CO547" s="3"/>
      <c r="CP547" s="1"/>
      <c r="CQ547" s="1"/>
      <c r="CR547" s="1"/>
      <c r="CS547" s="1"/>
      <c r="CT547" s="1"/>
      <c r="CU547" s="1"/>
      <c r="CV547" s="89"/>
      <c r="CW547" s="1"/>
      <c r="CX547" s="1"/>
      <c r="CY547" s="1"/>
      <c r="CZ547" s="89"/>
      <c r="DA547" s="1"/>
      <c r="DB547" s="1"/>
      <c r="DC547" s="1"/>
      <c r="DD547" s="3"/>
      <c r="DE547" s="1"/>
      <c r="DF547" s="1"/>
      <c r="DG547" s="1"/>
      <c r="DH547" s="1"/>
      <c r="DI547" s="1"/>
      <c r="DJ547" s="1"/>
      <c r="DK547" s="89"/>
      <c r="DL547" s="1"/>
      <c r="DM547" s="1"/>
      <c r="DN547" s="1"/>
      <c r="DO547" s="89"/>
      <c r="DP547" s="1"/>
      <c r="DQ547" s="1"/>
      <c r="DR547" s="1"/>
      <c r="DS547" s="3"/>
      <c r="DT547" s="1"/>
      <c r="DU547" s="1"/>
      <c r="DV547" s="1"/>
      <c r="DW547" s="1"/>
      <c r="DX547" s="1"/>
      <c r="DY547" s="1"/>
      <c r="DZ547" s="89"/>
      <c r="EA547" s="1"/>
      <c r="EB547" s="1"/>
      <c r="EC547" s="1"/>
      <c r="ED547" s="89"/>
      <c r="EE547" s="1"/>
      <c r="EF547" s="1"/>
      <c r="EG547" s="1"/>
      <c r="EH547" s="3"/>
      <c r="EI547" s="1"/>
      <c r="EJ547" s="1"/>
      <c r="EK547" s="1"/>
      <c r="EL547" s="1"/>
      <c r="EM547" s="1"/>
      <c r="EN547" s="1"/>
      <c r="EO547" s="89"/>
      <c r="EP547" s="1"/>
      <c r="EQ547" s="1"/>
      <c r="ER547" s="1"/>
      <c r="ES547" s="89"/>
      <c r="ET547" s="1"/>
      <c r="EU547" s="1"/>
      <c r="EV547" s="1"/>
      <c r="EW547" s="3"/>
      <c r="EX547" s="1"/>
      <c r="EY547" s="1"/>
      <c r="EZ547" s="1"/>
      <c r="FA547" s="1"/>
      <c r="FB547" s="1"/>
      <c r="FC547" s="1"/>
      <c r="FD547" s="89"/>
      <c r="FE547" s="1"/>
      <c r="FF547" s="1"/>
      <c r="FG547" s="1"/>
      <c r="FH547" s="89"/>
      <c r="FI547" s="1"/>
      <c r="FJ547" s="1"/>
      <c r="FK547" s="1"/>
      <c r="FL547" s="3"/>
      <c r="FM547" s="1"/>
      <c r="FN547" s="1"/>
      <c r="FO547" s="1"/>
      <c r="FP547" s="1"/>
      <c r="FQ547" s="1"/>
      <c r="FR547" s="1"/>
      <c r="FS547" s="89"/>
      <c r="FT547" s="1"/>
      <c r="FU547" s="1"/>
      <c r="FV547" s="1"/>
      <c r="FW547" s="89"/>
      <c r="FX547" s="1"/>
      <c r="FY547" s="1"/>
      <c r="FZ547" s="1"/>
      <c r="GA547" s="3"/>
      <c r="GB547" s="1"/>
      <c r="GC547" s="1"/>
      <c r="GD547" s="1"/>
      <c r="GE547" s="1"/>
      <c r="GF547" s="1"/>
      <c r="GG547" s="1"/>
      <c r="GH547" s="89"/>
      <c r="GI547" s="1"/>
      <c r="GJ547" s="1"/>
      <c r="GK547" s="1"/>
      <c r="GL547" s="89"/>
      <c r="GM547" s="1"/>
      <c r="GN547" s="1"/>
      <c r="GO547" s="1"/>
      <c r="GP547" s="3"/>
      <c r="GQ547" s="1"/>
      <c r="GR547" s="1"/>
      <c r="GS547" s="1"/>
      <c r="GT547" s="1"/>
      <c r="GU547" s="1"/>
      <c r="GV547" s="1"/>
      <c r="GW547" s="89"/>
      <c r="GX547" s="1"/>
      <c r="GY547" s="1"/>
      <c r="GZ547" s="1"/>
      <c r="HA547" s="89"/>
      <c r="HB547" s="1"/>
      <c r="HC547" s="1"/>
      <c r="HD547" s="1"/>
      <c r="HE547" s="3"/>
      <c r="HF547" s="1"/>
      <c r="HG547" s="1"/>
      <c r="HH547" s="1"/>
      <c r="HI547" s="1"/>
      <c r="HJ547" s="1"/>
      <c r="HK547" s="1"/>
      <c r="HL547" s="89"/>
      <c r="HM547" s="1"/>
      <c r="HN547" s="1"/>
      <c r="HO547" s="1"/>
      <c r="HP547" s="89"/>
      <c r="HQ547" s="1"/>
      <c r="HR547" s="1"/>
      <c r="HS547" s="1"/>
      <c r="HT547" s="3"/>
      <c r="HU547" s="1"/>
      <c r="HV547" s="1"/>
      <c r="HW547" s="1"/>
      <c r="HX547" s="1"/>
      <c r="HY547" s="1"/>
      <c r="HZ547" s="1"/>
      <c r="IA547" s="89"/>
      <c r="IB547" s="1"/>
      <c r="IC547" s="1"/>
      <c r="ID547" s="1"/>
      <c r="IE547" s="89"/>
      <c r="IF547" s="1"/>
      <c r="IG547" s="1"/>
      <c r="IH547" s="1"/>
      <c r="II547" s="3"/>
      <c r="IJ547" s="1"/>
      <c r="IK547" s="1"/>
      <c r="IL547" s="1"/>
      <c r="IM547" s="1"/>
      <c r="IN547" s="1"/>
      <c r="IO547" s="1"/>
      <c r="IP547" s="89"/>
      <c r="IQ547" s="1"/>
      <c r="IR547" s="1"/>
      <c r="IS547" s="1"/>
      <c r="IT547" s="89"/>
      <c r="IU547" s="1"/>
      <c r="IV547" s="1"/>
      <c r="IW547" s="1"/>
      <c r="IX547" s="3"/>
      <c r="IY547" s="1"/>
      <c r="IZ547" s="1"/>
      <c r="JA547" s="1"/>
      <c r="JB547" s="1"/>
      <c r="JC547" s="1"/>
      <c r="JD547" s="1"/>
      <c r="JE547" s="89"/>
      <c r="JF547" s="1"/>
      <c r="JG547" s="1"/>
      <c r="JH547" s="1"/>
      <c r="JI547" s="89"/>
      <c r="JJ547" s="1"/>
      <c r="JK547" s="1"/>
      <c r="JL547" s="1"/>
      <c r="JM547" s="3"/>
      <c r="JN547" s="1"/>
      <c r="JO547" s="1"/>
      <c r="JP547" s="1"/>
      <c r="JQ547" s="1"/>
      <c r="JR547" s="1"/>
      <c r="JS547" s="1"/>
      <c r="JT547" s="89"/>
      <c r="JU547" s="1"/>
      <c r="JV547" s="1"/>
      <c r="JW547" s="1"/>
      <c r="JX547" s="89"/>
      <c r="JY547" s="1"/>
      <c r="JZ547" s="1"/>
      <c r="KA547" s="1"/>
      <c r="KB547" s="3"/>
      <c r="KC547" s="1"/>
      <c r="KD547" s="1"/>
      <c r="KE547" s="1"/>
      <c r="KF547" s="1"/>
      <c r="KG547" s="1"/>
      <c r="KH547" s="1"/>
      <c r="KI547" s="89"/>
      <c r="KJ547" s="1"/>
      <c r="KK547" s="1"/>
      <c r="KL547" s="1"/>
      <c r="KM547" s="89"/>
      <c r="KN547" s="1"/>
      <c r="KO547" s="1"/>
      <c r="KP547" s="1"/>
      <c r="KQ547" s="3"/>
      <c r="KR547" s="1"/>
      <c r="KS547" s="1"/>
      <c r="KT547" s="1"/>
      <c r="KU547" s="1"/>
      <c r="KV547" s="1"/>
      <c r="KW547" s="1"/>
      <c r="KX547" s="89"/>
      <c r="KY547" s="1"/>
      <c r="KZ547" s="1"/>
      <c r="LA547" s="1"/>
      <c r="LB547" s="89"/>
      <c r="LC547" s="1"/>
      <c r="LD547" s="1"/>
      <c r="LE547" s="1"/>
      <c r="LF547" s="3"/>
      <c r="LG547" s="1"/>
      <c r="LH547" s="1"/>
      <c r="LI547" s="1"/>
      <c r="LJ547" s="1"/>
      <c r="LK547" s="1"/>
      <c r="LL547" s="1"/>
      <c r="LM547" s="89"/>
      <c r="LN547" s="1"/>
      <c r="LO547" s="1"/>
      <c r="LP547" s="1"/>
      <c r="LQ547" s="89"/>
      <c r="LR547" s="1"/>
      <c r="LS547" s="1"/>
      <c r="LT547" s="1"/>
      <c r="LU547" s="3"/>
      <c r="LV547" s="1"/>
      <c r="LW547" s="1"/>
      <c r="LX547" s="1"/>
      <c r="LY547" s="1"/>
      <c r="LZ547" s="1"/>
      <c r="MA547" s="1"/>
      <c r="MB547" s="89"/>
      <c r="MC547" s="1"/>
      <c r="MD547" s="1"/>
      <c r="ME547" s="1"/>
      <c r="MF547" s="89"/>
      <c r="MG547" s="1"/>
      <c r="MH547" s="1"/>
      <c r="MI547" s="1"/>
      <c r="MJ547" s="3"/>
      <c r="MK547" s="1"/>
      <c r="ML547" s="1"/>
      <c r="MM547" s="1"/>
      <c r="MN547" s="1"/>
      <c r="MO547" s="1"/>
      <c r="MP547" s="1"/>
      <c r="MQ547" s="89"/>
      <c r="MR547" s="1"/>
      <c r="MS547" s="1"/>
      <c r="MT547" s="1"/>
      <c r="MU547" s="89"/>
      <c r="MV547" s="1"/>
      <c r="MW547" s="1"/>
      <c r="MX547" s="1"/>
      <c r="MY547" s="3"/>
      <c r="MZ547" s="1"/>
      <c r="NA547" s="1"/>
      <c r="NB547" s="1"/>
      <c r="NC547" s="1"/>
      <c r="ND547" s="1"/>
      <c r="NE547" s="1"/>
      <c r="NF547" s="89"/>
      <c r="NG547" s="1"/>
      <c r="NH547" s="1"/>
      <c r="NI547" s="1"/>
      <c r="NJ547" s="89"/>
      <c r="NK547" s="1"/>
      <c r="NL547" s="1"/>
      <c r="NM547" s="1"/>
      <c r="NN547" s="3"/>
      <c r="NO547" s="1"/>
      <c r="NP547" s="1"/>
      <c r="NQ547" s="1"/>
      <c r="NR547" s="1"/>
      <c r="NS547" s="1"/>
      <c r="NT547" s="1"/>
      <c r="NU547" s="89"/>
      <c r="NV547" s="1"/>
      <c r="NW547" s="1"/>
      <c r="NX547" s="1"/>
      <c r="NY547" s="89"/>
      <c r="NZ547" s="1"/>
      <c r="OA547" s="1"/>
      <c r="OB547" s="1"/>
      <c r="OC547" s="3"/>
      <c r="OD547" s="1"/>
      <c r="OE547" s="1"/>
      <c r="OF547" s="1"/>
      <c r="OG547" s="1"/>
      <c r="OH547" s="1"/>
      <c r="OI547" s="1"/>
      <c r="OJ547" s="89"/>
      <c r="OK547" s="1"/>
      <c r="OL547" s="1"/>
      <c r="OM547" s="1"/>
      <c r="ON547" s="89"/>
      <c r="OO547" s="1"/>
      <c r="OP547" s="1"/>
      <c r="OQ547" s="1"/>
      <c r="OR547" s="3"/>
      <c r="OS547" s="1"/>
      <c r="OT547" s="1"/>
      <c r="OU547" s="1"/>
      <c r="OV547" s="1"/>
      <c r="OW547" s="1"/>
      <c r="OX547" s="1"/>
      <c r="OY547" s="89"/>
      <c r="OZ547" s="1"/>
      <c r="PA547" s="1"/>
      <c r="PB547" s="1"/>
      <c r="PC547" s="89"/>
      <c r="PD547" s="1"/>
      <c r="PE547" s="1"/>
      <c r="PF547" s="1"/>
      <c r="PG547" s="3"/>
      <c r="PH547" s="1"/>
      <c r="PI547" s="1"/>
      <c r="PJ547" s="1"/>
      <c r="PK547" s="1"/>
      <c r="PL547" s="1"/>
      <c r="PM547" s="1"/>
      <c r="PN547" s="89"/>
      <c r="PO547" s="1"/>
      <c r="PP547" s="1"/>
      <c r="PQ547" s="1"/>
      <c r="PR547" s="89"/>
      <c r="PS547" s="1"/>
      <c r="PT547" s="1"/>
      <c r="PU547" s="1"/>
      <c r="PV547" s="3"/>
      <c r="PW547" s="1"/>
      <c r="PX547" s="1"/>
      <c r="PY547" s="1"/>
      <c r="PZ547" s="1"/>
      <c r="QA547" s="1"/>
      <c r="QB547" s="1"/>
      <c r="QC547" s="89"/>
      <c r="QD547" s="1"/>
      <c r="QE547" s="1"/>
      <c r="QF547" s="1"/>
      <c r="QG547" s="89"/>
      <c r="QH547" s="1"/>
      <c r="QI547" s="1"/>
      <c r="QJ547" s="1"/>
      <c r="QK547" s="1"/>
      <c r="QL547" s="1"/>
      <c r="QM547" s="1"/>
      <c r="QN547" s="1"/>
      <c r="QO547" s="1"/>
      <c r="QP547" s="1"/>
      <c r="QQ547" s="1"/>
      <c r="QR547" s="1"/>
      <c r="QS547" s="1"/>
      <c r="QT547" s="1"/>
      <c r="QU547" s="1"/>
      <c r="QV547" s="1"/>
      <c r="QW547" s="1"/>
      <c r="QX547" s="1"/>
      <c r="QY547" s="1"/>
      <c r="QZ547" s="1"/>
      <c r="RA547" s="1"/>
      <c r="RB547" s="1"/>
      <c r="RC547" s="1"/>
      <c r="RD547" s="1"/>
      <c r="RE547" s="1"/>
      <c r="RF547" s="1"/>
      <c r="RG547" s="1"/>
      <c r="RH547" s="1"/>
      <c r="RI547" s="1"/>
      <c r="RJ547" s="1"/>
      <c r="RK547" s="1"/>
      <c r="RL547" s="1"/>
      <c r="RM547" s="1"/>
      <c r="RN547" s="1"/>
      <c r="RO547" s="1"/>
      <c r="RP547" s="1"/>
      <c r="RQ547" s="1"/>
      <c r="RR547" s="1"/>
      <c r="RS547" s="1"/>
      <c r="RT547" s="1"/>
      <c r="RU547" s="1"/>
      <c r="RV547" s="1"/>
      <c r="RW547" s="1"/>
      <c r="RX547" s="1"/>
      <c r="RY547" s="1"/>
      <c r="RZ547" s="1"/>
      <c r="SA547" s="1"/>
      <c r="SB547" s="1"/>
      <c r="SC547" s="1"/>
      <c r="SD547" s="1"/>
      <c r="SE547" s="1"/>
      <c r="SF547" s="1"/>
      <c r="SG547" s="1"/>
      <c r="SH547" s="1"/>
      <c r="SI547" s="1"/>
      <c r="SJ547" s="1"/>
      <c r="SK547" s="1"/>
      <c r="SL547" s="1"/>
      <c r="SM547" s="1"/>
      <c r="SN547" s="1"/>
      <c r="SO547" s="1"/>
      <c r="SP547" s="1"/>
      <c r="SQ547" s="1"/>
      <c r="SR547" s="1"/>
      <c r="SS547" s="1"/>
      <c r="ST547" s="1"/>
      <c r="SU547" s="1"/>
      <c r="SV547" s="1"/>
      <c r="SW547" s="1"/>
      <c r="SX547" s="1"/>
      <c r="SY547" s="1"/>
      <c r="SZ547" s="1"/>
      <c r="TA547" s="1"/>
      <c r="TB547" s="1"/>
      <c r="TC547" s="1"/>
      <c r="TD547" s="1"/>
      <c r="TE547" s="1"/>
      <c r="TF547" s="1"/>
      <c r="TG547" s="1"/>
      <c r="TH547" s="1"/>
      <c r="TI547" s="1"/>
      <c r="TJ547" s="1"/>
      <c r="TK547" s="1"/>
      <c r="TL547" s="1"/>
      <c r="TM547" s="1"/>
      <c r="TN547" s="1"/>
      <c r="TO547" s="1"/>
      <c r="TP547" s="1"/>
      <c r="TQ547" s="1"/>
      <c r="TR547" s="1"/>
      <c r="TS547" s="1"/>
      <c r="TT547" s="1"/>
      <c r="TU547" s="1"/>
      <c r="TV547" s="1"/>
      <c r="TW547" s="1"/>
      <c r="TX547" s="1"/>
      <c r="TY547" s="1"/>
      <c r="TZ547" s="1"/>
      <c r="UA547" s="1"/>
      <c r="UB547" s="1"/>
      <c r="UC547" s="1"/>
      <c r="UD547" s="1"/>
      <c r="UE547" s="1"/>
      <c r="UF547" s="1"/>
      <c r="UG547" s="1"/>
      <c r="UH547" s="1"/>
      <c r="UI547" s="1"/>
      <c r="UJ547" s="1"/>
      <c r="UK547" s="1"/>
      <c r="UL547" s="1"/>
      <c r="UM547" s="1"/>
      <c r="UN547" s="1"/>
      <c r="UO547" s="1"/>
      <c r="UP547" s="1"/>
      <c r="UQ547" s="1"/>
      <c r="UR547" s="1"/>
      <c r="US547" s="1"/>
      <c r="UT547" s="1"/>
      <c r="UU547" s="1"/>
      <c r="UV547" s="1"/>
      <c r="UW547" s="1"/>
      <c r="UX547" s="1"/>
      <c r="UY547" s="1"/>
      <c r="UZ547" s="1"/>
      <c r="VA547" s="1"/>
      <c r="VB547" s="1"/>
      <c r="VC547" s="1"/>
      <c r="VD547" s="1"/>
      <c r="VE547" s="1"/>
      <c r="VF547" s="1"/>
      <c r="VG547" s="1"/>
      <c r="VH547" s="1"/>
      <c r="VI547" s="1"/>
      <c r="VJ547" s="1"/>
      <c r="VK547" s="1"/>
      <c r="VL547" s="1"/>
      <c r="VM547" s="1"/>
      <c r="VN547" s="1"/>
      <c r="VO547" s="1"/>
      <c r="VP547" s="1"/>
      <c r="VQ547" s="1"/>
      <c r="VR547" s="1"/>
      <c r="VS547" s="1"/>
      <c r="VT547" s="1"/>
      <c r="VU547" s="1"/>
      <c r="VV547" s="1"/>
      <c r="VW547" s="1"/>
      <c r="VX547" s="1"/>
      <c r="VY547" s="1"/>
      <c r="VZ547" s="1"/>
    </row>
    <row r="548" spans="1:598" ht="13">
      <c r="A548" s="1"/>
      <c r="B548" s="1"/>
      <c r="C548" s="3"/>
      <c r="D548" s="1"/>
      <c r="E548" s="1"/>
      <c r="F548" s="1"/>
      <c r="G548" s="1"/>
      <c r="H548" s="1"/>
      <c r="I548" s="1"/>
      <c r="J548" s="89"/>
      <c r="K548" s="1"/>
      <c r="L548" s="1"/>
      <c r="M548" s="1"/>
      <c r="N548" s="89"/>
      <c r="O548" s="1"/>
      <c r="P548" s="1"/>
      <c r="Q548" s="1"/>
      <c r="R548" s="3"/>
      <c r="S548" s="1"/>
      <c r="T548" s="1"/>
      <c r="U548" s="1"/>
      <c r="V548" s="1"/>
      <c r="W548" s="1"/>
      <c r="X548" s="1"/>
      <c r="Y548" s="89"/>
      <c r="Z548" s="1"/>
      <c r="AA548" s="1"/>
      <c r="AB548" s="1"/>
      <c r="AC548" s="89"/>
      <c r="AD548" s="1"/>
      <c r="AE548" s="1"/>
      <c r="AF548" s="1"/>
      <c r="AG548" s="3"/>
      <c r="AH548" s="1"/>
      <c r="AI548" s="1"/>
      <c r="AJ548" s="1"/>
      <c r="AK548" s="1"/>
      <c r="AL548" s="1"/>
      <c r="AM548" s="1"/>
      <c r="AN548" s="89"/>
      <c r="AO548" s="1"/>
      <c r="AP548" s="1"/>
      <c r="AQ548" s="1"/>
      <c r="AR548" s="89"/>
      <c r="AS548" s="1"/>
      <c r="AT548" s="1"/>
      <c r="AU548" s="1"/>
      <c r="AV548" s="3"/>
      <c r="AW548" s="1"/>
      <c r="AX548" s="1"/>
      <c r="AY548" s="1"/>
      <c r="AZ548" s="1"/>
      <c r="BA548" s="1"/>
      <c r="BB548" s="1"/>
      <c r="BC548" s="89"/>
      <c r="BD548" s="1"/>
      <c r="BE548" s="1"/>
      <c r="BF548" s="1"/>
      <c r="BG548" s="89"/>
      <c r="BH548" s="1"/>
      <c r="BI548" s="1"/>
      <c r="BJ548" s="1"/>
      <c r="BK548" s="3"/>
      <c r="BL548" s="1"/>
      <c r="BM548" s="1"/>
      <c r="BN548" s="1"/>
      <c r="BO548" s="1"/>
      <c r="BP548" s="1"/>
      <c r="BQ548" s="1"/>
      <c r="BR548" s="89"/>
      <c r="BS548" s="1"/>
      <c r="BT548" s="1"/>
      <c r="BU548" s="1"/>
      <c r="BV548" s="89"/>
      <c r="BW548" s="1"/>
      <c r="BX548" s="1"/>
      <c r="BY548" s="1"/>
      <c r="BZ548" s="3"/>
      <c r="CA548" s="1"/>
      <c r="CB548" s="1"/>
      <c r="CC548" s="1"/>
      <c r="CD548" s="1"/>
      <c r="CE548" s="1"/>
      <c r="CF548" s="1"/>
      <c r="CG548" s="89"/>
      <c r="CH548" s="1"/>
      <c r="CI548" s="1"/>
      <c r="CJ548" s="1"/>
      <c r="CK548" s="89"/>
      <c r="CL548" s="1"/>
      <c r="CM548" s="1"/>
      <c r="CN548" s="1"/>
      <c r="CO548" s="3"/>
      <c r="CP548" s="1"/>
      <c r="CQ548" s="1"/>
      <c r="CR548" s="1"/>
      <c r="CS548" s="1"/>
      <c r="CT548" s="1"/>
      <c r="CU548" s="1"/>
      <c r="CV548" s="89"/>
      <c r="CW548" s="1"/>
      <c r="CX548" s="1"/>
      <c r="CY548" s="1"/>
      <c r="CZ548" s="89"/>
      <c r="DA548" s="1"/>
      <c r="DB548" s="1"/>
      <c r="DC548" s="1"/>
      <c r="DD548" s="3"/>
      <c r="DE548" s="1"/>
      <c r="DF548" s="1"/>
      <c r="DG548" s="1"/>
      <c r="DH548" s="1"/>
      <c r="DI548" s="1"/>
      <c r="DJ548" s="1"/>
      <c r="DK548" s="89"/>
      <c r="DL548" s="1"/>
      <c r="DM548" s="1"/>
      <c r="DN548" s="1"/>
      <c r="DO548" s="89"/>
      <c r="DP548" s="1"/>
      <c r="DQ548" s="1"/>
      <c r="DR548" s="1"/>
      <c r="DS548" s="3"/>
      <c r="DT548" s="1"/>
      <c r="DU548" s="1"/>
      <c r="DV548" s="1"/>
      <c r="DW548" s="1"/>
      <c r="DX548" s="1"/>
      <c r="DY548" s="1"/>
      <c r="DZ548" s="89"/>
      <c r="EA548" s="1"/>
      <c r="EB548" s="1"/>
      <c r="EC548" s="1"/>
      <c r="ED548" s="89"/>
      <c r="EE548" s="1"/>
      <c r="EF548" s="1"/>
      <c r="EG548" s="1"/>
      <c r="EH548" s="3"/>
      <c r="EI548" s="1"/>
      <c r="EJ548" s="1"/>
      <c r="EK548" s="1"/>
      <c r="EL548" s="1"/>
      <c r="EM548" s="1"/>
      <c r="EN548" s="1"/>
      <c r="EO548" s="89"/>
      <c r="EP548" s="1"/>
      <c r="EQ548" s="1"/>
      <c r="ER548" s="1"/>
      <c r="ES548" s="89"/>
      <c r="ET548" s="1"/>
      <c r="EU548" s="1"/>
      <c r="EV548" s="1"/>
      <c r="EW548" s="3"/>
      <c r="EX548" s="1"/>
      <c r="EY548" s="1"/>
      <c r="EZ548" s="1"/>
      <c r="FA548" s="1"/>
      <c r="FB548" s="1"/>
      <c r="FC548" s="1"/>
      <c r="FD548" s="89"/>
      <c r="FE548" s="1"/>
      <c r="FF548" s="1"/>
      <c r="FG548" s="1"/>
      <c r="FH548" s="89"/>
      <c r="FI548" s="1"/>
      <c r="FJ548" s="1"/>
      <c r="FK548" s="1"/>
      <c r="FL548" s="3"/>
      <c r="FM548" s="1"/>
      <c r="FN548" s="1"/>
      <c r="FO548" s="1"/>
      <c r="FP548" s="1"/>
      <c r="FQ548" s="1"/>
      <c r="FR548" s="1"/>
      <c r="FS548" s="89"/>
      <c r="FT548" s="1"/>
      <c r="FU548" s="1"/>
      <c r="FV548" s="1"/>
      <c r="FW548" s="89"/>
      <c r="FX548" s="1"/>
      <c r="FY548" s="1"/>
      <c r="FZ548" s="1"/>
      <c r="GA548" s="3"/>
      <c r="GB548" s="1"/>
      <c r="GC548" s="1"/>
      <c r="GD548" s="1"/>
      <c r="GE548" s="1"/>
      <c r="GF548" s="1"/>
      <c r="GG548" s="1"/>
      <c r="GH548" s="89"/>
      <c r="GI548" s="1"/>
      <c r="GJ548" s="1"/>
      <c r="GK548" s="1"/>
      <c r="GL548" s="89"/>
      <c r="GM548" s="1"/>
      <c r="GN548" s="1"/>
      <c r="GO548" s="1"/>
      <c r="GP548" s="3"/>
      <c r="GQ548" s="1"/>
      <c r="GR548" s="1"/>
      <c r="GS548" s="1"/>
      <c r="GT548" s="1"/>
      <c r="GU548" s="1"/>
      <c r="GV548" s="1"/>
      <c r="GW548" s="89"/>
      <c r="GX548" s="1"/>
      <c r="GY548" s="1"/>
      <c r="GZ548" s="1"/>
      <c r="HA548" s="89"/>
      <c r="HB548" s="1"/>
      <c r="HC548" s="1"/>
      <c r="HD548" s="1"/>
      <c r="HE548" s="3"/>
      <c r="HF548" s="1"/>
      <c r="HG548" s="1"/>
      <c r="HH548" s="1"/>
      <c r="HI548" s="1"/>
      <c r="HJ548" s="1"/>
      <c r="HK548" s="1"/>
      <c r="HL548" s="89"/>
      <c r="HM548" s="1"/>
      <c r="HN548" s="1"/>
      <c r="HO548" s="1"/>
      <c r="HP548" s="89"/>
      <c r="HQ548" s="1"/>
      <c r="HR548" s="1"/>
      <c r="HS548" s="1"/>
      <c r="HT548" s="3"/>
      <c r="HU548" s="1"/>
      <c r="HV548" s="1"/>
      <c r="HW548" s="1"/>
      <c r="HX548" s="1"/>
      <c r="HY548" s="1"/>
      <c r="HZ548" s="1"/>
      <c r="IA548" s="89"/>
      <c r="IB548" s="1"/>
      <c r="IC548" s="1"/>
      <c r="ID548" s="1"/>
      <c r="IE548" s="89"/>
      <c r="IF548" s="1"/>
      <c r="IG548" s="1"/>
      <c r="IH548" s="1"/>
      <c r="II548" s="3"/>
      <c r="IJ548" s="1"/>
      <c r="IK548" s="1"/>
      <c r="IL548" s="1"/>
      <c r="IM548" s="1"/>
      <c r="IN548" s="1"/>
      <c r="IO548" s="1"/>
      <c r="IP548" s="89"/>
      <c r="IQ548" s="1"/>
      <c r="IR548" s="1"/>
      <c r="IS548" s="1"/>
      <c r="IT548" s="89"/>
      <c r="IU548" s="1"/>
      <c r="IV548" s="1"/>
      <c r="IW548" s="1"/>
      <c r="IX548" s="3"/>
      <c r="IY548" s="1"/>
      <c r="IZ548" s="1"/>
      <c r="JA548" s="1"/>
      <c r="JB548" s="1"/>
      <c r="JC548" s="1"/>
      <c r="JD548" s="1"/>
      <c r="JE548" s="89"/>
      <c r="JF548" s="1"/>
      <c r="JG548" s="1"/>
      <c r="JH548" s="1"/>
      <c r="JI548" s="89"/>
      <c r="JJ548" s="1"/>
      <c r="JK548" s="1"/>
      <c r="JL548" s="1"/>
      <c r="JM548" s="3"/>
      <c r="JN548" s="1"/>
      <c r="JO548" s="1"/>
      <c r="JP548" s="1"/>
      <c r="JQ548" s="1"/>
      <c r="JR548" s="1"/>
      <c r="JS548" s="1"/>
      <c r="JT548" s="89"/>
      <c r="JU548" s="1"/>
      <c r="JV548" s="1"/>
      <c r="JW548" s="1"/>
      <c r="JX548" s="89"/>
      <c r="JY548" s="1"/>
      <c r="JZ548" s="1"/>
      <c r="KA548" s="1"/>
      <c r="KB548" s="3"/>
      <c r="KC548" s="1"/>
      <c r="KD548" s="1"/>
      <c r="KE548" s="1"/>
      <c r="KF548" s="1"/>
      <c r="KG548" s="1"/>
      <c r="KH548" s="1"/>
      <c r="KI548" s="89"/>
      <c r="KJ548" s="1"/>
      <c r="KK548" s="1"/>
      <c r="KL548" s="1"/>
      <c r="KM548" s="89"/>
      <c r="KN548" s="1"/>
      <c r="KO548" s="1"/>
      <c r="KP548" s="1"/>
      <c r="KQ548" s="3"/>
      <c r="KR548" s="1"/>
      <c r="KS548" s="1"/>
      <c r="KT548" s="1"/>
      <c r="KU548" s="1"/>
      <c r="KV548" s="1"/>
      <c r="KW548" s="1"/>
      <c r="KX548" s="89"/>
      <c r="KY548" s="1"/>
      <c r="KZ548" s="1"/>
      <c r="LA548" s="1"/>
      <c r="LB548" s="89"/>
      <c r="LC548" s="1"/>
      <c r="LD548" s="1"/>
      <c r="LE548" s="1"/>
      <c r="LF548" s="3"/>
      <c r="LG548" s="1"/>
      <c r="LH548" s="1"/>
      <c r="LI548" s="1"/>
      <c r="LJ548" s="1"/>
      <c r="LK548" s="1"/>
      <c r="LL548" s="1"/>
      <c r="LM548" s="89"/>
      <c r="LN548" s="1"/>
      <c r="LO548" s="1"/>
      <c r="LP548" s="1"/>
      <c r="LQ548" s="89"/>
      <c r="LR548" s="1"/>
      <c r="LS548" s="1"/>
      <c r="LT548" s="1"/>
      <c r="LU548" s="3"/>
      <c r="LV548" s="1"/>
      <c r="LW548" s="1"/>
      <c r="LX548" s="1"/>
      <c r="LY548" s="1"/>
      <c r="LZ548" s="1"/>
      <c r="MA548" s="1"/>
      <c r="MB548" s="89"/>
      <c r="MC548" s="1"/>
      <c r="MD548" s="1"/>
      <c r="ME548" s="1"/>
      <c r="MF548" s="89"/>
      <c r="MG548" s="1"/>
      <c r="MH548" s="1"/>
      <c r="MI548" s="1"/>
      <c r="MJ548" s="3"/>
      <c r="MK548" s="1"/>
      <c r="ML548" s="1"/>
      <c r="MM548" s="1"/>
      <c r="MN548" s="1"/>
      <c r="MO548" s="1"/>
      <c r="MP548" s="1"/>
      <c r="MQ548" s="89"/>
      <c r="MR548" s="1"/>
      <c r="MS548" s="1"/>
      <c r="MT548" s="1"/>
      <c r="MU548" s="89"/>
      <c r="MV548" s="1"/>
      <c r="MW548" s="1"/>
      <c r="MX548" s="1"/>
      <c r="MY548" s="3"/>
      <c r="MZ548" s="1"/>
      <c r="NA548" s="1"/>
      <c r="NB548" s="1"/>
      <c r="NC548" s="1"/>
      <c r="ND548" s="1"/>
      <c r="NE548" s="1"/>
      <c r="NF548" s="89"/>
      <c r="NG548" s="1"/>
      <c r="NH548" s="1"/>
      <c r="NI548" s="1"/>
      <c r="NJ548" s="89"/>
      <c r="NK548" s="1"/>
      <c r="NL548" s="1"/>
      <c r="NM548" s="1"/>
      <c r="NN548" s="3"/>
      <c r="NO548" s="1"/>
      <c r="NP548" s="1"/>
      <c r="NQ548" s="1"/>
      <c r="NR548" s="1"/>
      <c r="NS548" s="1"/>
      <c r="NT548" s="1"/>
      <c r="NU548" s="89"/>
      <c r="NV548" s="1"/>
      <c r="NW548" s="1"/>
      <c r="NX548" s="1"/>
      <c r="NY548" s="89"/>
      <c r="NZ548" s="1"/>
      <c r="OA548" s="1"/>
      <c r="OB548" s="1"/>
      <c r="OC548" s="3"/>
      <c r="OD548" s="1"/>
      <c r="OE548" s="1"/>
      <c r="OF548" s="1"/>
      <c r="OG548" s="1"/>
      <c r="OH548" s="1"/>
      <c r="OI548" s="1"/>
      <c r="OJ548" s="89"/>
      <c r="OK548" s="1"/>
      <c r="OL548" s="1"/>
      <c r="OM548" s="1"/>
      <c r="ON548" s="89"/>
      <c r="OO548" s="1"/>
      <c r="OP548" s="1"/>
      <c r="OQ548" s="1"/>
      <c r="OR548" s="3"/>
      <c r="OS548" s="1"/>
      <c r="OT548" s="1"/>
      <c r="OU548" s="1"/>
      <c r="OV548" s="1"/>
      <c r="OW548" s="1"/>
      <c r="OX548" s="1"/>
      <c r="OY548" s="89"/>
      <c r="OZ548" s="1"/>
      <c r="PA548" s="1"/>
      <c r="PB548" s="1"/>
      <c r="PC548" s="89"/>
      <c r="PD548" s="1"/>
      <c r="PE548" s="1"/>
      <c r="PF548" s="1"/>
      <c r="PG548" s="3"/>
      <c r="PH548" s="1"/>
      <c r="PI548" s="1"/>
      <c r="PJ548" s="1"/>
      <c r="PK548" s="1"/>
      <c r="PL548" s="1"/>
      <c r="PM548" s="1"/>
      <c r="PN548" s="89"/>
      <c r="PO548" s="1"/>
      <c r="PP548" s="1"/>
      <c r="PQ548" s="1"/>
      <c r="PR548" s="89"/>
      <c r="PS548" s="1"/>
      <c r="PT548" s="1"/>
      <c r="PU548" s="1"/>
      <c r="PV548" s="3"/>
      <c r="PW548" s="1"/>
      <c r="PX548" s="1"/>
      <c r="PY548" s="1"/>
      <c r="PZ548" s="1"/>
      <c r="QA548" s="1"/>
      <c r="QB548" s="1"/>
      <c r="QC548" s="89"/>
      <c r="QD548" s="1"/>
      <c r="QE548" s="1"/>
      <c r="QF548" s="1"/>
      <c r="QG548" s="89"/>
      <c r="QH548" s="1"/>
      <c r="QI548" s="1"/>
      <c r="QJ548" s="1"/>
      <c r="QK548" s="1"/>
      <c r="QL548" s="1"/>
      <c r="QM548" s="1"/>
      <c r="QN548" s="1"/>
      <c r="QO548" s="1"/>
      <c r="QP548" s="1"/>
      <c r="QQ548" s="1"/>
      <c r="QR548" s="1"/>
      <c r="QS548" s="1"/>
      <c r="QT548" s="1"/>
      <c r="QU548" s="1"/>
      <c r="QV548" s="1"/>
      <c r="QW548" s="1"/>
      <c r="QX548" s="1"/>
      <c r="QY548" s="1"/>
      <c r="QZ548" s="1"/>
      <c r="RA548" s="1"/>
      <c r="RB548" s="1"/>
      <c r="RC548" s="1"/>
      <c r="RD548" s="1"/>
      <c r="RE548" s="1"/>
      <c r="RF548" s="1"/>
      <c r="RG548" s="1"/>
      <c r="RH548" s="1"/>
      <c r="RI548" s="1"/>
      <c r="RJ548" s="1"/>
      <c r="RK548" s="1"/>
      <c r="RL548" s="1"/>
      <c r="RM548" s="1"/>
      <c r="RN548" s="1"/>
      <c r="RO548" s="1"/>
      <c r="RP548" s="1"/>
      <c r="RQ548" s="1"/>
      <c r="RR548" s="1"/>
      <c r="RS548" s="1"/>
      <c r="RT548" s="1"/>
      <c r="RU548" s="1"/>
      <c r="RV548" s="1"/>
      <c r="RW548" s="1"/>
      <c r="RX548" s="1"/>
      <c r="RY548" s="1"/>
      <c r="RZ548" s="1"/>
      <c r="SA548" s="1"/>
      <c r="SB548" s="1"/>
      <c r="SC548" s="1"/>
      <c r="SD548" s="1"/>
      <c r="SE548" s="1"/>
      <c r="SF548" s="1"/>
      <c r="SG548" s="1"/>
      <c r="SH548" s="1"/>
      <c r="SI548" s="1"/>
      <c r="SJ548" s="1"/>
      <c r="SK548" s="1"/>
      <c r="SL548" s="1"/>
      <c r="SM548" s="1"/>
      <c r="SN548" s="1"/>
      <c r="SO548" s="1"/>
      <c r="SP548" s="1"/>
      <c r="SQ548" s="1"/>
      <c r="SR548" s="1"/>
      <c r="SS548" s="1"/>
      <c r="ST548" s="1"/>
      <c r="SU548" s="1"/>
      <c r="SV548" s="1"/>
      <c r="SW548" s="1"/>
      <c r="SX548" s="1"/>
      <c r="SY548" s="1"/>
      <c r="SZ548" s="1"/>
      <c r="TA548" s="1"/>
      <c r="TB548" s="1"/>
      <c r="TC548" s="1"/>
      <c r="TD548" s="1"/>
      <c r="TE548" s="1"/>
      <c r="TF548" s="1"/>
      <c r="TG548" s="1"/>
      <c r="TH548" s="1"/>
      <c r="TI548" s="1"/>
      <c r="TJ548" s="1"/>
      <c r="TK548" s="1"/>
      <c r="TL548" s="1"/>
      <c r="TM548" s="1"/>
      <c r="TN548" s="1"/>
      <c r="TO548" s="1"/>
      <c r="TP548" s="1"/>
      <c r="TQ548" s="1"/>
      <c r="TR548" s="1"/>
      <c r="TS548" s="1"/>
      <c r="TT548" s="1"/>
      <c r="TU548" s="1"/>
      <c r="TV548" s="1"/>
      <c r="TW548" s="1"/>
      <c r="TX548" s="1"/>
      <c r="TY548" s="1"/>
      <c r="TZ548" s="1"/>
      <c r="UA548" s="1"/>
      <c r="UB548" s="1"/>
      <c r="UC548" s="1"/>
      <c r="UD548" s="1"/>
      <c r="UE548" s="1"/>
      <c r="UF548" s="1"/>
      <c r="UG548" s="1"/>
      <c r="UH548" s="1"/>
      <c r="UI548" s="1"/>
      <c r="UJ548" s="1"/>
      <c r="UK548" s="1"/>
      <c r="UL548" s="1"/>
      <c r="UM548" s="1"/>
      <c r="UN548" s="1"/>
      <c r="UO548" s="1"/>
      <c r="UP548" s="1"/>
      <c r="UQ548" s="1"/>
      <c r="UR548" s="1"/>
      <c r="US548" s="1"/>
      <c r="UT548" s="1"/>
      <c r="UU548" s="1"/>
      <c r="UV548" s="1"/>
      <c r="UW548" s="1"/>
      <c r="UX548" s="1"/>
      <c r="UY548" s="1"/>
      <c r="UZ548" s="1"/>
      <c r="VA548" s="1"/>
      <c r="VB548" s="1"/>
      <c r="VC548" s="1"/>
      <c r="VD548" s="1"/>
      <c r="VE548" s="1"/>
      <c r="VF548" s="1"/>
      <c r="VG548" s="1"/>
      <c r="VH548" s="1"/>
      <c r="VI548" s="1"/>
      <c r="VJ548" s="1"/>
      <c r="VK548" s="1"/>
      <c r="VL548" s="1"/>
      <c r="VM548" s="1"/>
      <c r="VN548" s="1"/>
      <c r="VO548" s="1"/>
      <c r="VP548" s="1"/>
      <c r="VQ548" s="1"/>
      <c r="VR548" s="1"/>
      <c r="VS548" s="1"/>
      <c r="VT548" s="1"/>
      <c r="VU548" s="1"/>
      <c r="VV548" s="1"/>
      <c r="VW548" s="1"/>
      <c r="VX548" s="1"/>
      <c r="VY548" s="1"/>
      <c r="VZ548" s="1"/>
    </row>
    <row r="549" spans="1:598" ht="13">
      <c r="A549" s="1"/>
      <c r="B549" s="1"/>
      <c r="C549" s="3"/>
      <c r="D549" s="1"/>
      <c r="E549" s="1"/>
      <c r="F549" s="1"/>
      <c r="G549" s="1"/>
      <c r="H549" s="1"/>
      <c r="I549" s="1"/>
      <c r="J549" s="89"/>
      <c r="K549" s="1"/>
      <c r="L549" s="1"/>
      <c r="M549" s="1"/>
      <c r="N549" s="89"/>
      <c r="O549" s="1"/>
      <c r="P549" s="1"/>
      <c r="Q549" s="1"/>
      <c r="R549" s="3"/>
      <c r="S549" s="1"/>
      <c r="T549" s="1"/>
      <c r="U549" s="1"/>
      <c r="V549" s="1"/>
      <c r="W549" s="1"/>
      <c r="X549" s="1"/>
      <c r="Y549" s="89"/>
      <c r="Z549" s="1"/>
      <c r="AA549" s="1"/>
      <c r="AB549" s="1"/>
      <c r="AC549" s="89"/>
      <c r="AD549" s="1"/>
      <c r="AE549" s="1"/>
      <c r="AF549" s="1"/>
      <c r="AG549" s="3"/>
      <c r="AH549" s="1"/>
      <c r="AI549" s="1"/>
      <c r="AJ549" s="1"/>
      <c r="AK549" s="1"/>
      <c r="AL549" s="1"/>
      <c r="AM549" s="1"/>
      <c r="AN549" s="89"/>
      <c r="AO549" s="1"/>
      <c r="AP549" s="1"/>
      <c r="AQ549" s="1"/>
      <c r="AR549" s="89"/>
      <c r="AS549" s="1"/>
      <c r="AT549" s="1"/>
      <c r="AU549" s="1"/>
      <c r="AV549" s="3"/>
      <c r="AW549" s="1"/>
      <c r="AX549" s="1"/>
      <c r="AY549" s="1"/>
      <c r="AZ549" s="1"/>
      <c r="BA549" s="1"/>
      <c r="BB549" s="1"/>
      <c r="BC549" s="89"/>
      <c r="BD549" s="1"/>
      <c r="BE549" s="1"/>
      <c r="BF549" s="1"/>
      <c r="BG549" s="89"/>
      <c r="BH549" s="1"/>
      <c r="BI549" s="1"/>
      <c r="BJ549" s="1"/>
      <c r="BK549" s="3"/>
      <c r="BL549" s="1"/>
      <c r="BM549" s="1"/>
      <c r="BN549" s="1"/>
      <c r="BO549" s="1"/>
      <c r="BP549" s="1"/>
      <c r="BQ549" s="1"/>
      <c r="BR549" s="89"/>
      <c r="BS549" s="1"/>
      <c r="BT549" s="1"/>
      <c r="BU549" s="1"/>
      <c r="BV549" s="89"/>
      <c r="BW549" s="1"/>
      <c r="BX549" s="1"/>
      <c r="BY549" s="1"/>
      <c r="BZ549" s="3"/>
      <c r="CA549" s="1"/>
      <c r="CB549" s="1"/>
      <c r="CC549" s="1"/>
      <c r="CD549" s="1"/>
      <c r="CE549" s="1"/>
      <c r="CF549" s="1"/>
      <c r="CG549" s="89"/>
      <c r="CH549" s="1"/>
      <c r="CI549" s="1"/>
      <c r="CJ549" s="1"/>
      <c r="CK549" s="89"/>
      <c r="CL549" s="1"/>
      <c r="CM549" s="1"/>
      <c r="CN549" s="1"/>
      <c r="CO549" s="3"/>
      <c r="CP549" s="1"/>
      <c r="CQ549" s="1"/>
      <c r="CR549" s="1"/>
      <c r="CS549" s="1"/>
      <c r="CT549" s="1"/>
      <c r="CU549" s="1"/>
      <c r="CV549" s="89"/>
      <c r="CW549" s="1"/>
      <c r="CX549" s="1"/>
      <c r="CY549" s="1"/>
      <c r="CZ549" s="89"/>
      <c r="DA549" s="1"/>
      <c r="DB549" s="1"/>
      <c r="DC549" s="1"/>
      <c r="DD549" s="3"/>
      <c r="DE549" s="1"/>
      <c r="DF549" s="1"/>
      <c r="DG549" s="1"/>
      <c r="DH549" s="1"/>
      <c r="DI549" s="1"/>
      <c r="DJ549" s="1"/>
      <c r="DK549" s="89"/>
      <c r="DL549" s="1"/>
      <c r="DM549" s="1"/>
      <c r="DN549" s="1"/>
      <c r="DO549" s="89"/>
      <c r="DP549" s="1"/>
      <c r="DQ549" s="1"/>
      <c r="DR549" s="1"/>
      <c r="DS549" s="3"/>
      <c r="DT549" s="1"/>
      <c r="DU549" s="1"/>
      <c r="DV549" s="1"/>
      <c r="DW549" s="1"/>
      <c r="DX549" s="1"/>
      <c r="DY549" s="1"/>
      <c r="DZ549" s="89"/>
      <c r="EA549" s="1"/>
      <c r="EB549" s="1"/>
      <c r="EC549" s="1"/>
      <c r="ED549" s="89"/>
      <c r="EE549" s="1"/>
      <c r="EF549" s="1"/>
      <c r="EG549" s="1"/>
      <c r="EH549" s="3"/>
      <c r="EI549" s="1"/>
      <c r="EJ549" s="1"/>
      <c r="EK549" s="1"/>
      <c r="EL549" s="1"/>
      <c r="EM549" s="1"/>
      <c r="EN549" s="1"/>
      <c r="EO549" s="89"/>
      <c r="EP549" s="1"/>
      <c r="EQ549" s="1"/>
      <c r="ER549" s="1"/>
      <c r="ES549" s="89"/>
      <c r="ET549" s="1"/>
      <c r="EU549" s="1"/>
      <c r="EV549" s="1"/>
      <c r="EW549" s="3"/>
      <c r="EX549" s="1"/>
      <c r="EY549" s="1"/>
      <c r="EZ549" s="1"/>
      <c r="FA549" s="1"/>
      <c r="FB549" s="1"/>
      <c r="FC549" s="1"/>
      <c r="FD549" s="89"/>
      <c r="FE549" s="1"/>
      <c r="FF549" s="1"/>
      <c r="FG549" s="1"/>
      <c r="FH549" s="89"/>
      <c r="FI549" s="1"/>
      <c r="FJ549" s="1"/>
      <c r="FK549" s="1"/>
      <c r="FL549" s="3"/>
      <c r="FM549" s="1"/>
      <c r="FN549" s="1"/>
      <c r="FO549" s="1"/>
      <c r="FP549" s="1"/>
      <c r="FQ549" s="1"/>
      <c r="FR549" s="1"/>
      <c r="FS549" s="89"/>
      <c r="FT549" s="1"/>
      <c r="FU549" s="1"/>
      <c r="FV549" s="1"/>
      <c r="FW549" s="89"/>
      <c r="FX549" s="1"/>
      <c r="FY549" s="1"/>
      <c r="FZ549" s="1"/>
      <c r="GA549" s="3"/>
      <c r="GB549" s="1"/>
      <c r="GC549" s="1"/>
      <c r="GD549" s="1"/>
      <c r="GE549" s="1"/>
      <c r="GF549" s="1"/>
      <c r="GG549" s="1"/>
      <c r="GH549" s="89"/>
      <c r="GI549" s="1"/>
      <c r="GJ549" s="1"/>
      <c r="GK549" s="1"/>
      <c r="GL549" s="89"/>
      <c r="GM549" s="1"/>
      <c r="GN549" s="1"/>
      <c r="GO549" s="1"/>
      <c r="GP549" s="3"/>
      <c r="GQ549" s="1"/>
      <c r="GR549" s="1"/>
      <c r="GS549" s="1"/>
      <c r="GT549" s="1"/>
      <c r="GU549" s="1"/>
      <c r="GV549" s="1"/>
      <c r="GW549" s="89"/>
      <c r="GX549" s="1"/>
      <c r="GY549" s="1"/>
      <c r="GZ549" s="1"/>
      <c r="HA549" s="89"/>
      <c r="HB549" s="1"/>
      <c r="HC549" s="1"/>
      <c r="HD549" s="1"/>
      <c r="HE549" s="3"/>
      <c r="HF549" s="1"/>
      <c r="HG549" s="1"/>
      <c r="HH549" s="1"/>
      <c r="HI549" s="1"/>
      <c r="HJ549" s="1"/>
      <c r="HK549" s="1"/>
      <c r="HL549" s="89"/>
      <c r="HM549" s="1"/>
      <c r="HN549" s="1"/>
      <c r="HO549" s="1"/>
      <c r="HP549" s="89"/>
      <c r="HQ549" s="1"/>
      <c r="HR549" s="1"/>
      <c r="HS549" s="1"/>
      <c r="HT549" s="3"/>
      <c r="HU549" s="1"/>
      <c r="HV549" s="1"/>
      <c r="HW549" s="1"/>
      <c r="HX549" s="1"/>
      <c r="HY549" s="1"/>
      <c r="HZ549" s="1"/>
      <c r="IA549" s="89"/>
      <c r="IB549" s="1"/>
      <c r="IC549" s="1"/>
      <c r="ID549" s="1"/>
      <c r="IE549" s="89"/>
      <c r="IF549" s="1"/>
      <c r="IG549" s="1"/>
      <c r="IH549" s="1"/>
      <c r="II549" s="3"/>
      <c r="IJ549" s="1"/>
      <c r="IK549" s="1"/>
      <c r="IL549" s="1"/>
      <c r="IM549" s="1"/>
      <c r="IN549" s="1"/>
      <c r="IO549" s="1"/>
      <c r="IP549" s="89"/>
      <c r="IQ549" s="1"/>
      <c r="IR549" s="1"/>
      <c r="IS549" s="1"/>
      <c r="IT549" s="89"/>
      <c r="IU549" s="1"/>
      <c r="IV549" s="1"/>
      <c r="IW549" s="1"/>
      <c r="IX549" s="3"/>
      <c r="IY549" s="1"/>
      <c r="IZ549" s="1"/>
      <c r="JA549" s="1"/>
      <c r="JB549" s="1"/>
      <c r="JC549" s="1"/>
      <c r="JD549" s="1"/>
      <c r="JE549" s="89"/>
      <c r="JF549" s="1"/>
      <c r="JG549" s="1"/>
      <c r="JH549" s="1"/>
      <c r="JI549" s="89"/>
      <c r="JJ549" s="1"/>
      <c r="JK549" s="1"/>
      <c r="JL549" s="1"/>
      <c r="JM549" s="3"/>
      <c r="JN549" s="1"/>
      <c r="JO549" s="1"/>
      <c r="JP549" s="1"/>
      <c r="JQ549" s="1"/>
      <c r="JR549" s="1"/>
      <c r="JS549" s="1"/>
      <c r="JT549" s="89"/>
      <c r="JU549" s="1"/>
      <c r="JV549" s="1"/>
      <c r="JW549" s="1"/>
      <c r="JX549" s="89"/>
      <c r="JY549" s="1"/>
      <c r="JZ549" s="1"/>
      <c r="KA549" s="1"/>
      <c r="KB549" s="3"/>
      <c r="KC549" s="1"/>
      <c r="KD549" s="1"/>
      <c r="KE549" s="1"/>
      <c r="KF549" s="1"/>
      <c r="KG549" s="1"/>
      <c r="KH549" s="1"/>
      <c r="KI549" s="89"/>
      <c r="KJ549" s="1"/>
      <c r="KK549" s="1"/>
      <c r="KL549" s="1"/>
      <c r="KM549" s="89"/>
      <c r="KN549" s="1"/>
      <c r="KO549" s="1"/>
      <c r="KP549" s="1"/>
      <c r="KQ549" s="3"/>
      <c r="KR549" s="1"/>
      <c r="KS549" s="1"/>
      <c r="KT549" s="1"/>
      <c r="KU549" s="1"/>
      <c r="KV549" s="1"/>
      <c r="KW549" s="1"/>
      <c r="KX549" s="89"/>
      <c r="KY549" s="1"/>
      <c r="KZ549" s="1"/>
      <c r="LA549" s="1"/>
      <c r="LB549" s="89"/>
      <c r="LC549" s="1"/>
      <c r="LD549" s="1"/>
      <c r="LE549" s="1"/>
      <c r="LF549" s="3"/>
      <c r="LG549" s="1"/>
      <c r="LH549" s="1"/>
      <c r="LI549" s="1"/>
      <c r="LJ549" s="1"/>
      <c r="LK549" s="1"/>
      <c r="LL549" s="1"/>
      <c r="LM549" s="89"/>
      <c r="LN549" s="1"/>
      <c r="LO549" s="1"/>
      <c r="LP549" s="1"/>
      <c r="LQ549" s="89"/>
      <c r="LR549" s="1"/>
      <c r="LS549" s="1"/>
      <c r="LT549" s="1"/>
      <c r="LU549" s="3"/>
      <c r="LV549" s="1"/>
      <c r="LW549" s="1"/>
      <c r="LX549" s="1"/>
      <c r="LY549" s="1"/>
      <c r="LZ549" s="1"/>
      <c r="MA549" s="1"/>
      <c r="MB549" s="89"/>
      <c r="MC549" s="1"/>
      <c r="MD549" s="1"/>
      <c r="ME549" s="1"/>
      <c r="MF549" s="89"/>
      <c r="MG549" s="1"/>
      <c r="MH549" s="1"/>
      <c r="MI549" s="1"/>
      <c r="MJ549" s="3"/>
      <c r="MK549" s="1"/>
      <c r="ML549" s="1"/>
      <c r="MM549" s="1"/>
      <c r="MN549" s="1"/>
      <c r="MO549" s="1"/>
      <c r="MP549" s="1"/>
      <c r="MQ549" s="89"/>
      <c r="MR549" s="1"/>
      <c r="MS549" s="1"/>
      <c r="MT549" s="1"/>
      <c r="MU549" s="89"/>
      <c r="MV549" s="1"/>
      <c r="MW549" s="1"/>
      <c r="MX549" s="1"/>
      <c r="MY549" s="3"/>
      <c r="MZ549" s="1"/>
      <c r="NA549" s="1"/>
      <c r="NB549" s="1"/>
      <c r="NC549" s="1"/>
      <c r="ND549" s="1"/>
      <c r="NE549" s="1"/>
      <c r="NF549" s="89"/>
      <c r="NG549" s="1"/>
      <c r="NH549" s="1"/>
      <c r="NI549" s="1"/>
      <c r="NJ549" s="89"/>
      <c r="NK549" s="1"/>
      <c r="NL549" s="1"/>
      <c r="NM549" s="1"/>
      <c r="NN549" s="3"/>
      <c r="NO549" s="1"/>
      <c r="NP549" s="1"/>
      <c r="NQ549" s="1"/>
      <c r="NR549" s="1"/>
      <c r="NS549" s="1"/>
      <c r="NT549" s="1"/>
      <c r="NU549" s="89"/>
      <c r="NV549" s="1"/>
      <c r="NW549" s="1"/>
      <c r="NX549" s="1"/>
      <c r="NY549" s="89"/>
      <c r="NZ549" s="1"/>
      <c r="OA549" s="1"/>
      <c r="OB549" s="1"/>
      <c r="OC549" s="3"/>
      <c r="OD549" s="1"/>
      <c r="OE549" s="1"/>
      <c r="OF549" s="1"/>
      <c r="OG549" s="1"/>
      <c r="OH549" s="1"/>
      <c r="OI549" s="1"/>
      <c r="OJ549" s="89"/>
      <c r="OK549" s="1"/>
      <c r="OL549" s="1"/>
      <c r="OM549" s="1"/>
      <c r="ON549" s="89"/>
      <c r="OO549" s="1"/>
      <c r="OP549" s="1"/>
      <c r="OQ549" s="1"/>
      <c r="OR549" s="3"/>
      <c r="OS549" s="1"/>
      <c r="OT549" s="1"/>
      <c r="OU549" s="1"/>
      <c r="OV549" s="1"/>
      <c r="OW549" s="1"/>
      <c r="OX549" s="1"/>
      <c r="OY549" s="89"/>
      <c r="OZ549" s="1"/>
      <c r="PA549" s="1"/>
      <c r="PB549" s="1"/>
      <c r="PC549" s="89"/>
      <c r="PD549" s="1"/>
      <c r="PE549" s="1"/>
      <c r="PF549" s="1"/>
      <c r="PG549" s="3"/>
      <c r="PH549" s="1"/>
      <c r="PI549" s="1"/>
      <c r="PJ549" s="1"/>
      <c r="PK549" s="1"/>
      <c r="PL549" s="1"/>
      <c r="PM549" s="1"/>
      <c r="PN549" s="89"/>
      <c r="PO549" s="1"/>
      <c r="PP549" s="1"/>
      <c r="PQ549" s="1"/>
      <c r="PR549" s="89"/>
      <c r="PS549" s="1"/>
      <c r="PT549" s="1"/>
      <c r="PU549" s="1"/>
      <c r="PV549" s="3"/>
      <c r="PW549" s="1"/>
      <c r="PX549" s="1"/>
      <c r="PY549" s="1"/>
      <c r="PZ549" s="1"/>
      <c r="QA549" s="1"/>
      <c r="QB549" s="1"/>
      <c r="QC549" s="89"/>
      <c r="QD549" s="1"/>
      <c r="QE549" s="1"/>
      <c r="QF549" s="1"/>
      <c r="QG549" s="89"/>
      <c r="QH549" s="1"/>
      <c r="QI549" s="1"/>
      <c r="QJ549" s="1"/>
      <c r="QK549" s="1"/>
      <c r="QL549" s="1"/>
      <c r="QM549" s="1"/>
      <c r="QN549" s="1"/>
      <c r="QO549" s="1"/>
      <c r="QP549" s="1"/>
      <c r="QQ549" s="1"/>
      <c r="QR549" s="1"/>
      <c r="QS549" s="1"/>
      <c r="QT549" s="1"/>
      <c r="QU549" s="1"/>
      <c r="QV549" s="1"/>
      <c r="QW549" s="1"/>
      <c r="QX549" s="1"/>
      <c r="QY549" s="1"/>
      <c r="QZ549" s="1"/>
      <c r="RA549" s="1"/>
      <c r="RB549" s="1"/>
      <c r="RC549" s="1"/>
      <c r="RD549" s="1"/>
      <c r="RE549" s="1"/>
      <c r="RF549" s="1"/>
      <c r="RG549" s="1"/>
      <c r="RH549" s="1"/>
      <c r="RI549" s="1"/>
      <c r="RJ549" s="1"/>
      <c r="RK549" s="1"/>
      <c r="RL549" s="1"/>
      <c r="RM549" s="1"/>
      <c r="RN549" s="1"/>
      <c r="RO549" s="1"/>
      <c r="RP549" s="1"/>
      <c r="RQ549" s="1"/>
      <c r="RR549" s="1"/>
      <c r="RS549" s="1"/>
      <c r="RT549" s="1"/>
      <c r="RU549" s="1"/>
      <c r="RV549" s="1"/>
      <c r="RW549" s="1"/>
      <c r="RX549" s="1"/>
      <c r="RY549" s="1"/>
      <c r="RZ549" s="1"/>
      <c r="SA549" s="1"/>
      <c r="SB549" s="1"/>
      <c r="SC549" s="1"/>
      <c r="SD549" s="1"/>
      <c r="SE549" s="1"/>
      <c r="SF549" s="1"/>
      <c r="SG549" s="1"/>
      <c r="SH549" s="1"/>
      <c r="SI549" s="1"/>
      <c r="SJ549" s="1"/>
      <c r="SK549" s="1"/>
      <c r="SL549" s="1"/>
      <c r="SM549" s="1"/>
      <c r="SN549" s="1"/>
      <c r="SO549" s="1"/>
      <c r="SP549" s="1"/>
      <c r="SQ549" s="1"/>
      <c r="SR549" s="1"/>
      <c r="SS549" s="1"/>
      <c r="ST549" s="1"/>
      <c r="SU549" s="1"/>
      <c r="SV549" s="1"/>
      <c r="SW549" s="1"/>
      <c r="SX549" s="1"/>
      <c r="SY549" s="1"/>
      <c r="SZ549" s="1"/>
      <c r="TA549" s="1"/>
      <c r="TB549" s="1"/>
      <c r="TC549" s="1"/>
      <c r="TD549" s="1"/>
      <c r="TE549" s="1"/>
      <c r="TF549" s="1"/>
      <c r="TG549" s="1"/>
      <c r="TH549" s="1"/>
      <c r="TI549" s="1"/>
      <c r="TJ549" s="1"/>
      <c r="TK549" s="1"/>
      <c r="TL549" s="1"/>
      <c r="TM549" s="1"/>
      <c r="TN549" s="1"/>
      <c r="TO549" s="1"/>
      <c r="TP549" s="1"/>
      <c r="TQ549" s="1"/>
      <c r="TR549" s="1"/>
      <c r="TS549" s="1"/>
      <c r="TT549" s="1"/>
      <c r="TU549" s="1"/>
      <c r="TV549" s="1"/>
      <c r="TW549" s="1"/>
      <c r="TX549" s="1"/>
      <c r="TY549" s="1"/>
      <c r="TZ549" s="1"/>
      <c r="UA549" s="1"/>
      <c r="UB549" s="1"/>
      <c r="UC549" s="1"/>
      <c r="UD549" s="1"/>
      <c r="UE549" s="1"/>
      <c r="UF549" s="1"/>
      <c r="UG549" s="1"/>
      <c r="UH549" s="1"/>
      <c r="UI549" s="1"/>
      <c r="UJ549" s="1"/>
      <c r="UK549" s="1"/>
      <c r="UL549" s="1"/>
      <c r="UM549" s="1"/>
      <c r="UN549" s="1"/>
      <c r="UO549" s="1"/>
      <c r="UP549" s="1"/>
      <c r="UQ549" s="1"/>
      <c r="UR549" s="1"/>
      <c r="US549" s="1"/>
      <c r="UT549" s="1"/>
      <c r="UU549" s="1"/>
      <c r="UV549" s="1"/>
      <c r="UW549" s="1"/>
      <c r="UX549" s="1"/>
      <c r="UY549" s="1"/>
      <c r="UZ549" s="1"/>
      <c r="VA549" s="1"/>
      <c r="VB549" s="1"/>
      <c r="VC549" s="1"/>
      <c r="VD549" s="1"/>
      <c r="VE549" s="1"/>
      <c r="VF549" s="1"/>
      <c r="VG549" s="1"/>
      <c r="VH549" s="1"/>
      <c r="VI549" s="1"/>
      <c r="VJ549" s="1"/>
      <c r="VK549" s="1"/>
      <c r="VL549" s="1"/>
      <c r="VM549" s="1"/>
      <c r="VN549" s="1"/>
      <c r="VO549" s="1"/>
      <c r="VP549" s="1"/>
      <c r="VQ549" s="1"/>
      <c r="VR549" s="1"/>
      <c r="VS549" s="1"/>
      <c r="VT549" s="1"/>
      <c r="VU549" s="1"/>
      <c r="VV549" s="1"/>
      <c r="VW549" s="1"/>
      <c r="VX549" s="1"/>
      <c r="VY549" s="1"/>
      <c r="VZ549" s="1"/>
    </row>
    <row r="550" spans="1:598" ht="13">
      <c r="A550" s="1"/>
      <c r="B550" s="1"/>
      <c r="C550" s="3"/>
      <c r="D550" s="1"/>
      <c r="E550" s="1"/>
      <c r="F550" s="1"/>
      <c r="G550" s="1"/>
      <c r="H550" s="1"/>
      <c r="I550" s="1"/>
      <c r="J550" s="89"/>
      <c r="K550" s="1"/>
      <c r="L550" s="1"/>
      <c r="M550" s="1"/>
      <c r="N550" s="89"/>
      <c r="O550" s="1"/>
      <c r="P550" s="1"/>
      <c r="Q550" s="1"/>
      <c r="R550" s="3"/>
      <c r="S550" s="1"/>
      <c r="T550" s="1"/>
      <c r="U550" s="1"/>
      <c r="V550" s="1"/>
      <c r="W550" s="1"/>
      <c r="X550" s="1"/>
      <c r="Y550" s="89"/>
      <c r="Z550" s="1"/>
      <c r="AA550" s="1"/>
      <c r="AB550" s="1"/>
      <c r="AC550" s="89"/>
      <c r="AD550" s="1"/>
      <c r="AE550" s="1"/>
      <c r="AF550" s="1"/>
      <c r="AG550" s="3"/>
      <c r="AH550" s="1"/>
      <c r="AI550" s="1"/>
      <c r="AJ550" s="1"/>
      <c r="AK550" s="1"/>
      <c r="AL550" s="1"/>
      <c r="AM550" s="1"/>
      <c r="AN550" s="89"/>
      <c r="AO550" s="1"/>
      <c r="AP550" s="1"/>
      <c r="AQ550" s="1"/>
      <c r="AR550" s="89"/>
      <c r="AS550" s="1"/>
      <c r="AT550" s="1"/>
      <c r="AU550" s="1"/>
      <c r="AV550" s="3"/>
      <c r="AW550" s="1"/>
      <c r="AX550" s="1"/>
      <c r="AY550" s="1"/>
      <c r="AZ550" s="1"/>
      <c r="BA550" s="1"/>
      <c r="BB550" s="1"/>
      <c r="BC550" s="89"/>
      <c r="BD550" s="1"/>
      <c r="BE550" s="1"/>
      <c r="BF550" s="1"/>
      <c r="BG550" s="89"/>
      <c r="BH550" s="1"/>
      <c r="BI550" s="1"/>
      <c r="BJ550" s="1"/>
      <c r="BK550" s="3"/>
      <c r="BL550" s="1"/>
      <c r="BM550" s="1"/>
      <c r="BN550" s="1"/>
      <c r="BO550" s="1"/>
      <c r="BP550" s="1"/>
      <c r="BQ550" s="1"/>
      <c r="BR550" s="89"/>
      <c r="BS550" s="1"/>
      <c r="BT550" s="1"/>
      <c r="BU550" s="1"/>
      <c r="BV550" s="89"/>
      <c r="BW550" s="1"/>
      <c r="BX550" s="1"/>
      <c r="BY550" s="1"/>
      <c r="BZ550" s="3"/>
      <c r="CA550" s="1"/>
      <c r="CB550" s="1"/>
      <c r="CC550" s="1"/>
      <c r="CD550" s="1"/>
      <c r="CE550" s="1"/>
      <c r="CF550" s="1"/>
      <c r="CG550" s="89"/>
      <c r="CH550" s="1"/>
      <c r="CI550" s="1"/>
      <c r="CJ550" s="1"/>
      <c r="CK550" s="89"/>
      <c r="CL550" s="1"/>
      <c r="CM550" s="1"/>
      <c r="CN550" s="1"/>
      <c r="CO550" s="3"/>
      <c r="CP550" s="1"/>
      <c r="CQ550" s="1"/>
      <c r="CR550" s="1"/>
      <c r="CS550" s="1"/>
      <c r="CT550" s="1"/>
      <c r="CU550" s="1"/>
      <c r="CV550" s="89"/>
      <c r="CW550" s="1"/>
      <c r="CX550" s="1"/>
      <c r="CY550" s="1"/>
      <c r="CZ550" s="89"/>
      <c r="DA550" s="1"/>
      <c r="DB550" s="1"/>
      <c r="DC550" s="1"/>
      <c r="DD550" s="3"/>
      <c r="DE550" s="1"/>
      <c r="DF550" s="1"/>
      <c r="DG550" s="1"/>
      <c r="DH550" s="1"/>
      <c r="DI550" s="1"/>
      <c r="DJ550" s="1"/>
      <c r="DK550" s="89"/>
      <c r="DL550" s="1"/>
      <c r="DM550" s="1"/>
      <c r="DN550" s="1"/>
      <c r="DO550" s="89"/>
      <c r="DP550" s="1"/>
      <c r="DQ550" s="1"/>
      <c r="DR550" s="1"/>
      <c r="DS550" s="3"/>
      <c r="DT550" s="1"/>
      <c r="DU550" s="1"/>
      <c r="DV550" s="1"/>
      <c r="DW550" s="1"/>
      <c r="DX550" s="1"/>
      <c r="DY550" s="1"/>
      <c r="DZ550" s="89"/>
      <c r="EA550" s="1"/>
      <c r="EB550" s="1"/>
      <c r="EC550" s="1"/>
      <c r="ED550" s="89"/>
      <c r="EE550" s="1"/>
      <c r="EF550" s="1"/>
      <c r="EG550" s="1"/>
      <c r="EH550" s="3"/>
      <c r="EI550" s="1"/>
      <c r="EJ550" s="1"/>
      <c r="EK550" s="1"/>
      <c r="EL550" s="1"/>
      <c r="EM550" s="1"/>
      <c r="EN550" s="1"/>
      <c r="EO550" s="89"/>
      <c r="EP550" s="1"/>
      <c r="EQ550" s="1"/>
      <c r="ER550" s="1"/>
      <c r="ES550" s="89"/>
      <c r="ET550" s="1"/>
      <c r="EU550" s="1"/>
      <c r="EV550" s="1"/>
      <c r="EW550" s="3"/>
      <c r="EX550" s="1"/>
      <c r="EY550" s="1"/>
      <c r="EZ550" s="1"/>
      <c r="FA550" s="1"/>
      <c r="FB550" s="1"/>
      <c r="FC550" s="1"/>
      <c r="FD550" s="89"/>
      <c r="FE550" s="1"/>
      <c r="FF550" s="1"/>
      <c r="FG550" s="1"/>
      <c r="FH550" s="89"/>
      <c r="FI550" s="1"/>
      <c r="FJ550" s="1"/>
      <c r="FK550" s="1"/>
      <c r="FL550" s="3"/>
      <c r="FM550" s="1"/>
      <c r="FN550" s="1"/>
      <c r="FO550" s="1"/>
      <c r="FP550" s="1"/>
      <c r="FQ550" s="1"/>
      <c r="FR550" s="1"/>
      <c r="FS550" s="89"/>
      <c r="FT550" s="1"/>
      <c r="FU550" s="1"/>
      <c r="FV550" s="1"/>
      <c r="FW550" s="89"/>
      <c r="FX550" s="1"/>
      <c r="FY550" s="1"/>
      <c r="FZ550" s="1"/>
      <c r="GA550" s="3"/>
      <c r="GB550" s="1"/>
      <c r="GC550" s="1"/>
      <c r="GD550" s="1"/>
      <c r="GE550" s="1"/>
      <c r="GF550" s="1"/>
      <c r="GG550" s="1"/>
      <c r="GH550" s="89"/>
      <c r="GI550" s="1"/>
      <c r="GJ550" s="1"/>
      <c r="GK550" s="1"/>
      <c r="GL550" s="89"/>
      <c r="GM550" s="1"/>
      <c r="GN550" s="1"/>
      <c r="GO550" s="1"/>
      <c r="GP550" s="3"/>
      <c r="GQ550" s="1"/>
      <c r="GR550" s="1"/>
      <c r="GS550" s="1"/>
      <c r="GT550" s="1"/>
      <c r="GU550" s="1"/>
      <c r="GV550" s="1"/>
      <c r="GW550" s="89"/>
      <c r="GX550" s="1"/>
      <c r="GY550" s="1"/>
      <c r="GZ550" s="1"/>
      <c r="HA550" s="89"/>
      <c r="HB550" s="1"/>
      <c r="HC550" s="1"/>
      <c r="HD550" s="1"/>
      <c r="HE550" s="3"/>
      <c r="HF550" s="1"/>
      <c r="HG550" s="1"/>
      <c r="HH550" s="1"/>
      <c r="HI550" s="1"/>
      <c r="HJ550" s="1"/>
      <c r="HK550" s="1"/>
      <c r="HL550" s="89"/>
      <c r="HM550" s="1"/>
      <c r="HN550" s="1"/>
      <c r="HO550" s="1"/>
      <c r="HP550" s="89"/>
      <c r="HQ550" s="1"/>
      <c r="HR550" s="1"/>
      <c r="HS550" s="1"/>
      <c r="HT550" s="3"/>
      <c r="HU550" s="1"/>
      <c r="HV550" s="1"/>
      <c r="HW550" s="1"/>
      <c r="HX550" s="1"/>
      <c r="HY550" s="1"/>
      <c r="HZ550" s="1"/>
      <c r="IA550" s="89"/>
      <c r="IB550" s="1"/>
      <c r="IC550" s="1"/>
      <c r="ID550" s="1"/>
      <c r="IE550" s="89"/>
      <c r="IF550" s="1"/>
      <c r="IG550" s="1"/>
      <c r="IH550" s="1"/>
      <c r="II550" s="3"/>
      <c r="IJ550" s="1"/>
      <c r="IK550" s="1"/>
      <c r="IL550" s="1"/>
      <c r="IM550" s="1"/>
      <c r="IN550" s="1"/>
      <c r="IO550" s="1"/>
      <c r="IP550" s="89"/>
      <c r="IQ550" s="1"/>
      <c r="IR550" s="1"/>
      <c r="IS550" s="1"/>
      <c r="IT550" s="89"/>
      <c r="IU550" s="1"/>
      <c r="IV550" s="1"/>
      <c r="IW550" s="1"/>
      <c r="IX550" s="3"/>
      <c r="IY550" s="1"/>
      <c r="IZ550" s="1"/>
      <c r="JA550" s="1"/>
      <c r="JB550" s="1"/>
      <c r="JC550" s="1"/>
      <c r="JD550" s="1"/>
      <c r="JE550" s="89"/>
      <c r="JF550" s="1"/>
      <c r="JG550" s="1"/>
      <c r="JH550" s="1"/>
      <c r="JI550" s="89"/>
      <c r="JJ550" s="1"/>
      <c r="JK550" s="1"/>
      <c r="JL550" s="1"/>
      <c r="JM550" s="3"/>
      <c r="JN550" s="1"/>
      <c r="JO550" s="1"/>
      <c r="JP550" s="1"/>
      <c r="JQ550" s="1"/>
      <c r="JR550" s="1"/>
      <c r="JS550" s="1"/>
      <c r="JT550" s="89"/>
      <c r="JU550" s="1"/>
      <c r="JV550" s="1"/>
      <c r="JW550" s="1"/>
      <c r="JX550" s="89"/>
      <c r="JY550" s="1"/>
      <c r="JZ550" s="1"/>
      <c r="KA550" s="1"/>
      <c r="KB550" s="3"/>
      <c r="KC550" s="1"/>
      <c r="KD550" s="1"/>
      <c r="KE550" s="1"/>
      <c r="KF550" s="1"/>
      <c r="KG550" s="1"/>
      <c r="KH550" s="1"/>
      <c r="KI550" s="89"/>
      <c r="KJ550" s="1"/>
      <c r="KK550" s="1"/>
      <c r="KL550" s="1"/>
      <c r="KM550" s="89"/>
      <c r="KN550" s="1"/>
      <c r="KO550" s="1"/>
      <c r="KP550" s="1"/>
      <c r="KQ550" s="3"/>
      <c r="KR550" s="1"/>
      <c r="KS550" s="1"/>
      <c r="KT550" s="1"/>
      <c r="KU550" s="1"/>
      <c r="KV550" s="1"/>
      <c r="KW550" s="1"/>
      <c r="KX550" s="89"/>
      <c r="KY550" s="1"/>
      <c r="KZ550" s="1"/>
      <c r="LA550" s="1"/>
      <c r="LB550" s="89"/>
      <c r="LC550" s="1"/>
      <c r="LD550" s="1"/>
      <c r="LE550" s="1"/>
      <c r="LF550" s="3"/>
      <c r="LG550" s="1"/>
      <c r="LH550" s="1"/>
      <c r="LI550" s="1"/>
      <c r="LJ550" s="1"/>
      <c r="LK550" s="1"/>
      <c r="LL550" s="1"/>
      <c r="LM550" s="89"/>
      <c r="LN550" s="1"/>
      <c r="LO550" s="1"/>
      <c r="LP550" s="1"/>
      <c r="LQ550" s="89"/>
      <c r="LR550" s="1"/>
      <c r="LS550" s="1"/>
      <c r="LT550" s="1"/>
      <c r="LU550" s="3"/>
      <c r="LV550" s="1"/>
      <c r="LW550" s="1"/>
      <c r="LX550" s="1"/>
      <c r="LY550" s="1"/>
      <c r="LZ550" s="1"/>
      <c r="MA550" s="1"/>
      <c r="MB550" s="89"/>
      <c r="MC550" s="1"/>
      <c r="MD550" s="1"/>
      <c r="ME550" s="1"/>
      <c r="MF550" s="89"/>
      <c r="MG550" s="1"/>
      <c r="MH550" s="1"/>
      <c r="MI550" s="1"/>
      <c r="MJ550" s="3"/>
      <c r="MK550" s="1"/>
      <c r="ML550" s="1"/>
      <c r="MM550" s="1"/>
      <c r="MN550" s="1"/>
      <c r="MO550" s="1"/>
      <c r="MP550" s="1"/>
      <c r="MQ550" s="89"/>
      <c r="MR550" s="1"/>
      <c r="MS550" s="1"/>
      <c r="MT550" s="1"/>
      <c r="MU550" s="89"/>
      <c r="MV550" s="1"/>
      <c r="MW550" s="1"/>
      <c r="MX550" s="1"/>
      <c r="MY550" s="3"/>
      <c r="MZ550" s="1"/>
      <c r="NA550" s="1"/>
      <c r="NB550" s="1"/>
      <c r="NC550" s="1"/>
      <c r="ND550" s="1"/>
      <c r="NE550" s="1"/>
      <c r="NF550" s="89"/>
      <c r="NG550" s="1"/>
      <c r="NH550" s="1"/>
      <c r="NI550" s="1"/>
      <c r="NJ550" s="89"/>
      <c r="NK550" s="1"/>
      <c r="NL550" s="1"/>
      <c r="NM550" s="1"/>
      <c r="NN550" s="3"/>
      <c r="NO550" s="1"/>
      <c r="NP550" s="1"/>
      <c r="NQ550" s="1"/>
      <c r="NR550" s="1"/>
      <c r="NS550" s="1"/>
      <c r="NT550" s="1"/>
      <c r="NU550" s="89"/>
      <c r="NV550" s="1"/>
      <c r="NW550" s="1"/>
      <c r="NX550" s="1"/>
      <c r="NY550" s="89"/>
      <c r="NZ550" s="1"/>
      <c r="OA550" s="1"/>
      <c r="OB550" s="1"/>
      <c r="OC550" s="3"/>
      <c r="OD550" s="1"/>
      <c r="OE550" s="1"/>
      <c r="OF550" s="1"/>
      <c r="OG550" s="1"/>
      <c r="OH550" s="1"/>
      <c r="OI550" s="1"/>
      <c r="OJ550" s="89"/>
      <c r="OK550" s="1"/>
      <c r="OL550" s="1"/>
      <c r="OM550" s="1"/>
      <c r="ON550" s="89"/>
      <c r="OO550" s="1"/>
      <c r="OP550" s="1"/>
      <c r="OQ550" s="1"/>
      <c r="OR550" s="3"/>
      <c r="OS550" s="1"/>
      <c r="OT550" s="1"/>
      <c r="OU550" s="1"/>
      <c r="OV550" s="1"/>
      <c r="OW550" s="1"/>
      <c r="OX550" s="1"/>
      <c r="OY550" s="89"/>
      <c r="OZ550" s="1"/>
      <c r="PA550" s="1"/>
      <c r="PB550" s="1"/>
      <c r="PC550" s="89"/>
      <c r="PD550" s="1"/>
      <c r="PE550" s="1"/>
      <c r="PF550" s="1"/>
      <c r="PG550" s="3"/>
      <c r="PH550" s="1"/>
      <c r="PI550" s="1"/>
      <c r="PJ550" s="1"/>
      <c r="PK550" s="1"/>
      <c r="PL550" s="1"/>
      <c r="PM550" s="1"/>
      <c r="PN550" s="89"/>
      <c r="PO550" s="1"/>
      <c r="PP550" s="1"/>
      <c r="PQ550" s="1"/>
      <c r="PR550" s="89"/>
      <c r="PS550" s="1"/>
      <c r="PT550" s="1"/>
      <c r="PU550" s="1"/>
      <c r="PV550" s="3"/>
      <c r="PW550" s="1"/>
      <c r="PX550" s="1"/>
      <c r="PY550" s="1"/>
      <c r="PZ550" s="1"/>
      <c r="QA550" s="1"/>
      <c r="QB550" s="1"/>
      <c r="QC550" s="89"/>
      <c r="QD550" s="1"/>
      <c r="QE550" s="1"/>
      <c r="QF550" s="1"/>
      <c r="QG550" s="89"/>
      <c r="QH550" s="1"/>
      <c r="QI550" s="1"/>
      <c r="QJ550" s="1"/>
      <c r="QK550" s="1"/>
      <c r="QL550" s="1"/>
      <c r="QM550" s="1"/>
      <c r="QN550" s="1"/>
      <c r="QO550" s="1"/>
      <c r="QP550" s="1"/>
      <c r="QQ550" s="1"/>
      <c r="QR550" s="1"/>
      <c r="QS550" s="1"/>
      <c r="QT550" s="1"/>
      <c r="QU550" s="1"/>
      <c r="QV550" s="1"/>
      <c r="QW550" s="1"/>
      <c r="QX550" s="1"/>
      <c r="QY550" s="1"/>
      <c r="QZ550" s="1"/>
      <c r="RA550" s="1"/>
      <c r="RB550" s="1"/>
      <c r="RC550" s="1"/>
      <c r="RD550" s="1"/>
      <c r="RE550" s="1"/>
      <c r="RF550" s="1"/>
      <c r="RG550" s="1"/>
      <c r="RH550" s="1"/>
      <c r="RI550" s="1"/>
      <c r="RJ550" s="1"/>
      <c r="RK550" s="1"/>
      <c r="RL550" s="1"/>
      <c r="RM550" s="1"/>
      <c r="RN550" s="1"/>
      <c r="RO550" s="1"/>
      <c r="RP550" s="1"/>
      <c r="RQ550" s="1"/>
      <c r="RR550" s="1"/>
      <c r="RS550" s="1"/>
      <c r="RT550" s="1"/>
      <c r="RU550" s="1"/>
      <c r="RV550" s="1"/>
      <c r="RW550" s="1"/>
      <c r="RX550" s="1"/>
      <c r="RY550" s="1"/>
      <c r="RZ550" s="1"/>
      <c r="SA550" s="1"/>
      <c r="SB550" s="1"/>
      <c r="SC550" s="1"/>
      <c r="SD550" s="1"/>
      <c r="SE550" s="1"/>
      <c r="SF550" s="1"/>
      <c r="SG550" s="1"/>
      <c r="SH550" s="1"/>
      <c r="SI550" s="1"/>
      <c r="SJ550" s="1"/>
      <c r="SK550" s="1"/>
      <c r="SL550" s="1"/>
      <c r="SM550" s="1"/>
      <c r="SN550" s="1"/>
      <c r="SO550" s="1"/>
      <c r="SP550" s="1"/>
      <c r="SQ550" s="1"/>
      <c r="SR550" s="1"/>
      <c r="SS550" s="1"/>
      <c r="ST550" s="1"/>
      <c r="SU550" s="1"/>
      <c r="SV550" s="1"/>
      <c r="SW550" s="1"/>
      <c r="SX550" s="1"/>
      <c r="SY550" s="1"/>
      <c r="SZ550" s="1"/>
      <c r="TA550" s="1"/>
      <c r="TB550" s="1"/>
      <c r="TC550" s="1"/>
      <c r="TD550" s="1"/>
      <c r="TE550" s="1"/>
      <c r="TF550" s="1"/>
      <c r="TG550" s="1"/>
      <c r="TH550" s="1"/>
      <c r="TI550" s="1"/>
      <c r="TJ550" s="1"/>
      <c r="TK550" s="1"/>
      <c r="TL550" s="1"/>
      <c r="TM550" s="1"/>
      <c r="TN550" s="1"/>
      <c r="TO550" s="1"/>
      <c r="TP550" s="1"/>
      <c r="TQ550" s="1"/>
      <c r="TR550" s="1"/>
      <c r="TS550" s="1"/>
      <c r="TT550" s="1"/>
      <c r="TU550" s="1"/>
      <c r="TV550" s="1"/>
      <c r="TW550" s="1"/>
      <c r="TX550" s="1"/>
      <c r="TY550" s="1"/>
      <c r="TZ550" s="1"/>
      <c r="UA550" s="1"/>
      <c r="UB550" s="1"/>
      <c r="UC550" s="1"/>
      <c r="UD550" s="1"/>
      <c r="UE550" s="1"/>
      <c r="UF550" s="1"/>
      <c r="UG550" s="1"/>
      <c r="UH550" s="1"/>
      <c r="UI550" s="1"/>
      <c r="UJ550" s="1"/>
      <c r="UK550" s="1"/>
      <c r="UL550" s="1"/>
      <c r="UM550" s="1"/>
      <c r="UN550" s="1"/>
      <c r="UO550" s="1"/>
      <c r="UP550" s="1"/>
      <c r="UQ550" s="1"/>
      <c r="UR550" s="1"/>
      <c r="US550" s="1"/>
      <c r="UT550" s="1"/>
      <c r="UU550" s="1"/>
      <c r="UV550" s="1"/>
      <c r="UW550" s="1"/>
      <c r="UX550" s="1"/>
      <c r="UY550" s="1"/>
      <c r="UZ550" s="1"/>
      <c r="VA550" s="1"/>
      <c r="VB550" s="1"/>
      <c r="VC550" s="1"/>
      <c r="VD550" s="1"/>
      <c r="VE550" s="1"/>
      <c r="VF550" s="1"/>
      <c r="VG550" s="1"/>
      <c r="VH550" s="1"/>
      <c r="VI550" s="1"/>
      <c r="VJ550" s="1"/>
      <c r="VK550" s="1"/>
      <c r="VL550" s="1"/>
      <c r="VM550" s="1"/>
      <c r="VN550" s="1"/>
      <c r="VO550" s="1"/>
      <c r="VP550" s="1"/>
      <c r="VQ550" s="1"/>
      <c r="VR550" s="1"/>
      <c r="VS550" s="1"/>
      <c r="VT550" s="1"/>
      <c r="VU550" s="1"/>
      <c r="VV550" s="1"/>
      <c r="VW550" s="1"/>
      <c r="VX550" s="1"/>
      <c r="VY550" s="1"/>
      <c r="VZ550" s="1"/>
    </row>
    <row r="551" spans="1:598" ht="13">
      <c r="A551" s="1"/>
      <c r="B551" s="1"/>
      <c r="C551" s="3"/>
      <c r="D551" s="1"/>
      <c r="E551" s="1"/>
      <c r="F551" s="1"/>
      <c r="G551" s="1"/>
      <c r="H551" s="1"/>
      <c r="I551" s="1"/>
      <c r="J551" s="89"/>
      <c r="K551" s="1"/>
      <c r="L551" s="1"/>
      <c r="M551" s="1"/>
      <c r="N551" s="89"/>
      <c r="O551" s="1"/>
      <c r="P551" s="1"/>
      <c r="Q551" s="1"/>
      <c r="R551" s="3"/>
      <c r="S551" s="1"/>
      <c r="T551" s="1"/>
      <c r="U551" s="1"/>
      <c r="V551" s="1"/>
      <c r="W551" s="1"/>
      <c r="X551" s="1"/>
      <c r="Y551" s="89"/>
      <c r="Z551" s="1"/>
      <c r="AA551" s="1"/>
      <c r="AB551" s="1"/>
      <c r="AC551" s="89"/>
      <c r="AD551" s="1"/>
      <c r="AE551" s="1"/>
      <c r="AF551" s="1"/>
      <c r="AG551" s="3"/>
      <c r="AH551" s="1"/>
      <c r="AI551" s="1"/>
      <c r="AJ551" s="1"/>
      <c r="AK551" s="1"/>
      <c r="AL551" s="1"/>
      <c r="AM551" s="1"/>
      <c r="AN551" s="89"/>
      <c r="AO551" s="1"/>
      <c r="AP551" s="1"/>
      <c r="AQ551" s="1"/>
      <c r="AR551" s="89"/>
      <c r="AS551" s="1"/>
      <c r="AT551" s="1"/>
      <c r="AU551" s="1"/>
      <c r="AV551" s="3"/>
      <c r="AW551" s="1"/>
      <c r="AX551" s="1"/>
      <c r="AY551" s="1"/>
      <c r="AZ551" s="1"/>
      <c r="BA551" s="1"/>
      <c r="BB551" s="1"/>
      <c r="BC551" s="89"/>
      <c r="BD551" s="1"/>
      <c r="BE551" s="1"/>
      <c r="BF551" s="1"/>
      <c r="BG551" s="89"/>
      <c r="BH551" s="1"/>
      <c r="BI551" s="1"/>
      <c r="BJ551" s="1"/>
      <c r="BK551" s="3"/>
      <c r="BL551" s="1"/>
      <c r="BM551" s="1"/>
      <c r="BN551" s="1"/>
      <c r="BO551" s="1"/>
      <c r="BP551" s="1"/>
      <c r="BQ551" s="1"/>
      <c r="BR551" s="89"/>
      <c r="BS551" s="1"/>
      <c r="BT551" s="1"/>
      <c r="BU551" s="1"/>
      <c r="BV551" s="89"/>
      <c r="BW551" s="1"/>
      <c r="BX551" s="1"/>
      <c r="BY551" s="1"/>
      <c r="BZ551" s="3"/>
      <c r="CA551" s="1"/>
      <c r="CB551" s="1"/>
      <c r="CC551" s="1"/>
      <c r="CD551" s="1"/>
      <c r="CE551" s="1"/>
      <c r="CF551" s="1"/>
      <c r="CG551" s="89"/>
      <c r="CH551" s="1"/>
      <c r="CI551" s="1"/>
      <c r="CJ551" s="1"/>
      <c r="CK551" s="89"/>
      <c r="CL551" s="1"/>
      <c r="CM551" s="1"/>
      <c r="CN551" s="1"/>
      <c r="CO551" s="3"/>
      <c r="CP551" s="1"/>
      <c r="CQ551" s="1"/>
      <c r="CR551" s="1"/>
      <c r="CS551" s="1"/>
      <c r="CT551" s="1"/>
      <c r="CU551" s="1"/>
      <c r="CV551" s="89"/>
      <c r="CW551" s="1"/>
      <c r="CX551" s="1"/>
      <c r="CY551" s="1"/>
      <c r="CZ551" s="89"/>
      <c r="DA551" s="1"/>
      <c r="DB551" s="1"/>
      <c r="DC551" s="1"/>
      <c r="DD551" s="3"/>
      <c r="DE551" s="1"/>
      <c r="DF551" s="1"/>
      <c r="DG551" s="1"/>
      <c r="DH551" s="1"/>
      <c r="DI551" s="1"/>
      <c r="DJ551" s="1"/>
      <c r="DK551" s="89"/>
      <c r="DL551" s="1"/>
      <c r="DM551" s="1"/>
      <c r="DN551" s="1"/>
      <c r="DO551" s="89"/>
      <c r="DP551" s="1"/>
      <c r="DQ551" s="1"/>
      <c r="DR551" s="1"/>
      <c r="DS551" s="3"/>
      <c r="DT551" s="1"/>
      <c r="DU551" s="1"/>
      <c r="DV551" s="1"/>
      <c r="DW551" s="1"/>
      <c r="DX551" s="1"/>
      <c r="DY551" s="1"/>
      <c r="DZ551" s="89"/>
      <c r="EA551" s="1"/>
      <c r="EB551" s="1"/>
      <c r="EC551" s="1"/>
      <c r="ED551" s="89"/>
      <c r="EE551" s="1"/>
      <c r="EF551" s="1"/>
      <c r="EG551" s="1"/>
      <c r="EH551" s="3"/>
      <c r="EI551" s="1"/>
      <c r="EJ551" s="1"/>
      <c r="EK551" s="1"/>
      <c r="EL551" s="1"/>
      <c r="EM551" s="1"/>
      <c r="EN551" s="1"/>
      <c r="EO551" s="89"/>
      <c r="EP551" s="1"/>
      <c r="EQ551" s="1"/>
      <c r="ER551" s="1"/>
      <c r="ES551" s="89"/>
      <c r="ET551" s="1"/>
      <c r="EU551" s="1"/>
      <c r="EV551" s="1"/>
      <c r="EW551" s="3"/>
      <c r="EX551" s="1"/>
      <c r="EY551" s="1"/>
      <c r="EZ551" s="1"/>
      <c r="FA551" s="1"/>
      <c r="FB551" s="1"/>
      <c r="FC551" s="1"/>
      <c r="FD551" s="89"/>
      <c r="FE551" s="1"/>
      <c r="FF551" s="1"/>
      <c r="FG551" s="1"/>
      <c r="FH551" s="89"/>
      <c r="FI551" s="1"/>
      <c r="FJ551" s="1"/>
      <c r="FK551" s="1"/>
      <c r="FL551" s="3"/>
      <c r="FM551" s="1"/>
      <c r="FN551" s="1"/>
      <c r="FO551" s="1"/>
      <c r="FP551" s="1"/>
      <c r="FQ551" s="1"/>
      <c r="FR551" s="1"/>
      <c r="FS551" s="89"/>
      <c r="FT551" s="1"/>
      <c r="FU551" s="1"/>
      <c r="FV551" s="1"/>
      <c r="FW551" s="89"/>
      <c r="FX551" s="1"/>
      <c r="FY551" s="1"/>
      <c r="FZ551" s="1"/>
      <c r="GA551" s="3"/>
      <c r="GB551" s="1"/>
      <c r="GC551" s="1"/>
      <c r="GD551" s="1"/>
      <c r="GE551" s="1"/>
      <c r="GF551" s="1"/>
      <c r="GG551" s="1"/>
      <c r="GH551" s="89"/>
      <c r="GI551" s="1"/>
      <c r="GJ551" s="1"/>
      <c r="GK551" s="1"/>
      <c r="GL551" s="89"/>
      <c r="GM551" s="1"/>
      <c r="GN551" s="1"/>
      <c r="GO551" s="1"/>
      <c r="GP551" s="3"/>
      <c r="GQ551" s="1"/>
      <c r="GR551" s="1"/>
      <c r="GS551" s="1"/>
      <c r="GT551" s="1"/>
      <c r="GU551" s="1"/>
      <c r="GV551" s="1"/>
      <c r="GW551" s="89"/>
      <c r="GX551" s="1"/>
      <c r="GY551" s="1"/>
      <c r="GZ551" s="1"/>
      <c r="HA551" s="89"/>
      <c r="HB551" s="1"/>
      <c r="HC551" s="1"/>
      <c r="HD551" s="1"/>
      <c r="HE551" s="3"/>
      <c r="HF551" s="1"/>
      <c r="HG551" s="1"/>
      <c r="HH551" s="1"/>
      <c r="HI551" s="1"/>
      <c r="HJ551" s="1"/>
      <c r="HK551" s="1"/>
      <c r="HL551" s="89"/>
      <c r="HM551" s="1"/>
      <c r="HN551" s="1"/>
      <c r="HO551" s="1"/>
      <c r="HP551" s="89"/>
      <c r="HQ551" s="1"/>
      <c r="HR551" s="1"/>
      <c r="HS551" s="1"/>
      <c r="HT551" s="3"/>
      <c r="HU551" s="1"/>
      <c r="HV551" s="1"/>
      <c r="HW551" s="1"/>
      <c r="HX551" s="1"/>
      <c r="HY551" s="1"/>
      <c r="HZ551" s="1"/>
      <c r="IA551" s="89"/>
      <c r="IB551" s="1"/>
      <c r="IC551" s="1"/>
      <c r="ID551" s="1"/>
      <c r="IE551" s="89"/>
      <c r="IF551" s="1"/>
      <c r="IG551" s="1"/>
      <c r="IH551" s="1"/>
      <c r="II551" s="3"/>
      <c r="IJ551" s="1"/>
      <c r="IK551" s="1"/>
      <c r="IL551" s="1"/>
      <c r="IM551" s="1"/>
      <c r="IN551" s="1"/>
      <c r="IO551" s="1"/>
      <c r="IP551" s="89"/>
      <c r="IQ551" s="1"/>
      <c r="IR551" s="1"/>
      <c r="IS551" s="1"/>
      <c r="IT551" s="89"/>
      <c r="IU551" s="1"/>
      <c r="IV551" s="1"/>
      <c r="IW551" s="1"/>
      <c r="IX551" s="3"/>
      <c r="IY551" s="1"/>
      <c r="IZ551" s="1"/>
      <c r="JA551" s="1"/>
      <c r="JB551" s="1"/>
      <c r="JC551" s="1"/>
      <c r="JD551" s="1"/>
      <c r="JE551" s="89"/>
      <c r="JF551" s="1"/>
      <c r="JG551" s="1"/>
      <c r="JH551" s="1"/>
      <c r="JI551" s="89"/>
      <c r="JJ551" s="1"/>
      <c r="JK551" s="1"/>
      <c r="JL551" s="1"/>
      <c r="JM551" s="3"/>
      <c r="JN551" s="1"/>
      <c r="JO551" s="1"/>
      <c r="JP551" s="1"/>
      <c r="JQ551" s="1"/>
      <c r="JR551" s="1"/>
      <c r="JS551" s="1"/>
      <c r="JT551" s="89"/>
      <c r="JU551" s="1"/>
      <c r="JV551" s="1"/>
      <c r="JW551" s="1"/>
      <c r="JX551" s="89"/>
      <c r="JY551" s="1"/>
      <c r="JZ551" s="1"/>
      <c r="KA551" s="1"/>
      <c r="KB551" s="3"/>
      <c r="KC551" s="1"/>
      <c r="KD551" s="1"/>
      <c r="KE551" s="1"/>
      <c r="KF551" s="1"/>
      <c r="KG551" s="1"/>
      <c r="KH551" s="1"/>
      <c r="KI551" s="89"/>
      <c r="KJ551" s="1"/>
      <c r="KK551" s="1"/>
      <c r="KL551" s="1"/>
      <c r="KM551" s="89"/>
      <c r="KN551" s="1"/>
      <c r="KO551" s="1"/>
      <c r="KP551" s="1"/>
      <c r="KQ551" s="3"/>
      <c r="KR551" s="1"/>
      <c r="KS551" s="1"/>
      <c r="KT551" s="1"/>
      <c r="KU551" s="1"/>
      <c r="KV551" s="1"/>
      <c r="KW551" s="1"/>
      <c r="KX551" s="89"/>
      <c r="KY551" s="1"/>
      <c r="KZ551" s="1"/>
      <c r="LA551" s="1"/>
      <c r="LB551" s="89"/>
      <c r="LC551" s="1"/>
      <c r="LD551" s="1"/>
      <c r="LE551" s="1"/>
      <c r="LF551" s="3"/>
      <c r="LG551" s="1"/>
      <c r="LH551" s="1"/>
      <c r="LI551" s="1"/>
      <c r="LJ551" s="1"/>
      <c r="LK551" s="1"/>
      <c r="LL551" s="1"/>
      <c r="LM551" s="89"/>
      <c r="LN551" s="1"/>
      <c r="LO551" s="1"/>
      <c r="LP551" s="1"/>
      <c r="LQ551" s="89"/>
      <c r="LR551" s="1"/>
      <c r="LS551" s="1"/>
      <c r="LT551" s="1"/>
      <c r="LU551" s="3"/>
      <c r="LV551" s="1"/>
      <c r="LW551" s="1"/>
      <c r="LX551" s="1"/>
      <c r="LY551" s="1"/>
      <c r="LZ551" s="1"/>
      <c r="MA551" s="1"/>
      <c r="MB551" s="89"/>
      <c r="MC551" s="1"/>
      <c r="MD551" s="1"/>
      <c r="ME551" s="1"/>
      <c r="MF551" s="89"/>
      <c r="MG551" s="1"/>
      <c r="MH551" s="1"/>
      <c r="MI551" s="1"/>
      <c r="MJ551" s="3"/>
      <c r="MK551" s="1"/>
      <c r="ML551" s="1"/>
      <c r="MM551" s="1"/>
      <c r="MN551" s="1"/>
      <c r="MO551" s="1"/>
      <c r="MP551" s="1"/>
      <c r="MQ551" s="89"/>
      <c r="MR551" s="1"/>
      <c r="MS551" s="1"/>
      <c r="MT551" s="1"/>
      <c r="MU551" s="89"/>
      <c r="MV551" s="1"/>
      <c r="MW551" s="1"/>
      <c r="MX551" s="1"/>
      <c r="MY551" s="3"/>
      <c r="MZ551" s="1"/>
      <c r="NA551" s="1"/>
      <c r="NB551" s="1"/>
      <c r="NC551" s="1"/>
      <c r="ND551" s="1"/>
      <c r="NE551" s="1"/>
      <c r="NF551" s="89"/>
      <c r="NG551" s="1"/>
      <c r="NH551" s="1"/>
      <c r="NI551" s="1"/>
      <c r="NJ551" s="89"/>
      <c r="NK551" s="1"/>
      <c r="NL551" s="1"/>
      <c r="NM551" s="1"/>
      <c r="NN551" s="3"/>
      <c r="NO551" s="1"/>
      <c r="NP551" s="1"/>
      <c r="NQ551" s="1"/>
      <c r="NR551" s="1"/>
      <c r="NS551" s="1"/>
      <c r="NT551" s="1"/>
      <c r="NU551" s="89"/>
      <c r="NV551" s="1"/>
      <c r="NW551" s="1"/>
      <c r="NX551" s="1"/>
      <c r="NY551" s="89"/>
      <c r="NZ551" s="1"/>
      <c r="OA551" s="1"/>
      <c r="OB551" s="1"/>
      <c r="OC551" s="3"/>
      <c r="OD551" s="1"/>
      <c r="OE551" s="1"/>
      <c r="OF551" s="1"/>
      <c r="OG551" s="1"/>
      <c r="OH551" s="1"/>
      <c r="OI551" s="1"/>
      <c r="OJ551" s="89"/>
      <c r="OK551" s="1"/>
      <c r="OL551" s="1"/>
      <c r="OM551" s="1"/>
      <c r="ON551" s="89"/>
      <c r="OO551" s="1"/>
      <c r="OP551" s="1"/>
      <c r="OQ551" s="1"/>
      <c r="OR551" s="3"/>
      <c r="OS551" s="1"/>
      <c r="OT551" s="1"/>
      <c r="OU551" s="1"/>
      <c r="OV551" s="1"/>
      <c r="OW551" s="1"/>
      <c r="OX551" s="1"/>
      <c r="OY551" s="89"/>
      <c r="OZ551" s="1"/>
      <c r="PA551" s="1"/>
      <c r="PB551" s="1"/>
      <c r="PC551" s="89"/>
      <c r="PD551" s="1"/>
      <c r="PE551" s="1"/>
      <c r="PF551" s="1"/>
      <c r="PG551" s="3"/>
      <c r="PH551" s="1"/>
      <c r="PI551" s="1"/>
      <c r="PJ551" s="1"/>
      <c r="PK551" s="1"/>
      <c r="PL551" s="1"/>
      <c r="PM551" s="1"/>
      <c r="PN551" s="89"/>
      <c r="PO551" s="1"/>
      <c r="PP551" s="1"/>
      <c r="PQ551" s="1"/>
      <c r="PR551" s="89"/>
      <c r="PS551" s="1"/>
      <c r="PT551" s="1"/>
      <c r="PU551" s="1"/>
      <c r="PV551" s="3"/>
      <c r="PW551" s="1"/>
      <c r="PX551" s="1"/>
      <c r="PY551" s="1"/>
      <c r="PZ551" s="1"/>
      <c r="QA551" s="1"/>
      <c r="QB551" s="1"/>
      <c r="QC551" s="89"/>
      <c r="QD551" s="1"/>
      <c r="QE551" s="1"/>
      <c r="QF551" s="1"/>
      <c r="QG551" s="89"/>
      <c r="QH551" s="1"/>
      <c r="QI551" s="1"/>
      <c r="QJ551" s="1"/>
      <c r="QK551" s="1"/>
      <c r="QL551" s="1"/>
      <c r="QM551" s="1"/>
      <c r="QN551" s="1"/>
      <c r="QO551" s="1"/>
      <c r="QP551" s="1"/>
      <c r="QQ551" s="1"/>
      <c r="QR551" s="1"/>
      <c r="QS551" s="1"/>
      <c r="QT551" s="1"/>
      <c r="QU551" s="1"/>
      <c r="QV551" s="1"/>
      <c r="QW551" s="1"/>
      <c r="QX551" s="1"/>
      <c r="QY551" s="1"/>
      <c r="QZ551" s="1"/>
      <c r="RA551" s="1"/>
      <c r="RB551" s="1"/>
      <c r="RC551" s="1"/>
      <c r="RD551" s="1"/>
      <c r="RE551" s="1"/>
      <c r="RF551" s="1"/>
      <c r="RG551" s="1"/>
      <c r="RH551" s="1"/>
      <c r="RI551" s="1"/>
      <c r="RJ551" s="1"/>
      <c r="RK551" s="1"/>
      <c r="RL551" s="1"/>
      <c r="RM551" s="1"/>
      <c r="RN551" s="1"/>
      <c r="RO551" s="1"/>
      <c r="RP551" s="1"/>
      <c r="RQ551" s="1"/>
      <c r="RR551" s="1"/>
      <c r="RS551" s="1"/>
      <c r="RT551" s="1"/>
      <c r="RU551" s="1"/>
      <c r="RV551" s="1"/>
      <c r="RW551" s="1"/>
      <c r="RX551" s="1"/>
      <c r="RY551" s="1"/>
      <c r="RZ551" s="1"/>
      <c r="SA551" s="1"/>
      <c r="SB551" s="1"/>
      <c r="SC551" s="1"/>
      <c r="SD551" s="1"/>
      <c r="SE551" s="1"/>
      <c r="SF551" s="1"/>
      <c r="SG551" s="1"/>
      <c r="SH551" s="1"/>
      <c r="SI551" s="1"/>
      <c r="SJ551" s="1"/>
      <c r="SK551" s="1"/>
      <c r="SL551" s="1"/>
      <c r="SM551" s="1"/>
      <c r="SN551" s="1"/>
      <c r="SO551" s="1"/>
      <c r="SP551" s="1"/>
      <c r="SQ551" s="1"/>
      <c r="SR551" s="1"/>
      <c r="SS551" s="1"/>
      <c r="ST551" s="1"/>
      <c r="SU551" s="1"/>
      <c r="SV551" s="1"/>
      <c r="SW551" s="1"/>
      <c r="SX551" s="1"/>
      <c r="SY551" s="1"/>
      <c r="SZ551" s="1"/>
      <c r="TA551" s="1"/>
      <c r="TB551" s="1"/>
      <c r="TC551" s="1"/>
      <c r="TD551" s="1"/>
      <c r="TE551" s="1"/>
      <c r="TF551" s="1"/>
      <c r="TG551" s="1"/>
      <c r="TH551" s="1"/>
      <c r="TI551" s="1"/>
      <c r="TJ551" s="1"/>
      <c r="TK551" s="1"/>
      <c r="TL551" s="1"/>
      <c r="TM551" s="1"/>
      <c r="TN551" s="1"/>
      <c r="TO551" s="1"/>
      <c r="TP551" s="1"/>
      <c r="TQ551" s="1"/>
      <c r="TR551" s="1"/>
      <c r="TS551" s="1"/>
      <c r="TT551" s="1"/>
      <c r="TU551" s="1"/>
      <c r="TV551" s="1"/>
      <c r="TW551" s="1"/>
      <c r="TX551" s="1"/>
      <c r="TY551" s="1"/>
      <c r="TZ551" s="1"/>
      <c r="UA551" s="1"/>
      <c r="UB551" s="1"/>
      <c r="UC551" s="1"/>
      <c r="UD551" s="1"/>
      <c r="UE551" s="1"/>
      <c r="UF551" s="1"/>
      <c r="UG551" s="1"/>
      <c r="UH551" s="1"/>
      <c r="UI551" s="1"/>
      <c r="UJ551" s="1"/>
      <c r="UK551" s="1"/>
      <c r="UL551" s="1"/>
      <c r="UM551" s="1"/>
      <c r="UN551" s="1"/>
      <c r="UO551" s="1"/>
      <c r="UP551" s="1"/>
      <c r="UQ551" s="1"/>
      <c r="UR551" s="1"/>
      <c r="US551" s="1"/>
      <c r="UT551" s="1"/>
      <c r="UU551" s="1"/>
      <c r="UV551" s="1"/>
      <c r="UW551" s="1"/>
      <c r="UX551" s="1"/>
      <c r="UY551" s="1"/>
      <c r="UZ551" s="1"/>
      <c r="VA551" s="1"/>
      <c r="VB551" s="1"/>
      <c r="VC551" s="1"/>
      <c r="VD551" s="1"/>
      <c r="VE551" s="1"/>
      <c r="VF551" s="1"/>
      <c r="VG551" s="1"/>
      <c r="VH551" s="1"/>
      <c r="VI551" s="1"/>
      <c r="VJ551" s="1"/>
      <c r="VK551" s="1"/>
      <c r="VL551" s="1"/>
      <c r="VM551" s="1"/>
      <c r="VN551" s="1"/>
      <c r="VO551" s="1"/>
      <c r="VP551" s="1"/>
      <c r="VQ551" s="1"/>
      <c r="VR551" s="1"/>
      <c r="VS551" s="1"/>
      <c r="VT551" s="1"/>
      <c r="VU551" s="1"/>
      <c r="VV551" s="1"/>
      <c r="VW551" s="1"/>
      <c r="VX551" s="1"/>
      <c r="VY551" s="1"/>
      <c r="VZ551" s="1"/>
    </row>
    <row r="552" spans="1:598" ht="13">
      <c r="A552" s="1"/>
      <c r="B552" s="1"/>
      <c r="C552" s="3"/>
      <c r="D552" s="1"/>
      <c r="E552" s="1"/>
      <c r="F552" s="1"/>
      <c r="G552" s="1"/>
      <c r="H552" s="1"/>
      <c r="I552" s="1"/>
      <c r="J552" s="89"/>
      <c r="K552" s="1"/>
      <c r="L552" s="1"/>
      <c r="M552" s="1"/>
      <c r="N552" s="89"/>
      <c r="O552" s="1"/>
      <c r="P552" s="1"/>
      <c r="Q552" s="1"/>
      <c r="R552" s="3"/>
      <c r="S552" s="1"/>
      <c r="T552" s="1"/>
      <c r="U552" s="1"/>
      <c r="V552" s="1"/>
      <c r="W552" s="1"/>
      <c r="X552" s="1"/>
      <c r="Y552" s="89"/>
      <c r="Z552" s="1"/>
      <c r="AA552" s="1"/>
      <c r="AB552" s="1"/>
      <c r="AC552" s="89"/>
      <c r="AD552" s="1"/>
      <c r="AE552" s="1"/>
      <c r="AF552" s="1"/>
      <c r="AG552" s="3"/>
      <c r="AH552" s="1"/>
      <c r="AI552" s="1"/>
      <c r="AJ552" s="1"/>
      <c r="AK552" s="1"/>
      <c r="AL552" s="1"/>
      <c r="AM552" s="1"/>
      <c r="AN552" s="89"/>
      <c r="AO552" s="1"/>
      <c r="AP552" s="1"/>
      <c r="AQ552" s="1"/>
      <c r="AR552" s="89"/>
      <c r="AS552" s="1"/>
      <c r="AT552" s="1"/>
      <c r="AU552" s="1"/>
      <c r="AV552" s="3"/>
      <c r="AW552" s="1"/>
      <c r="AX552" s="1"/>
      <c r="AY552" s="1"/>
      <c r="AZ552" s="1"/>
      <c r="BA552" s="1"/>
      <c r="BB552" s="1"/>
      <c r="BC552" s="89"/>
      <c r="BD552" s="1"/>
      <c r="BE552" s="1"/>
      <c r="BF552" s="1"/>
      <c r="BG552" s="89"/>
      <c r="BH552" s="1"/>
      <c r="BI552" s="1"/>
      <c r="BJ552" s="1"/>
      <c r="BK552" s="3"/>
      <c r="BL552" s="1"/>
      <c r="BM552" s="1"/>
      <c r="BN552" s="1"/>
      <c r="BO552" s="1"/>
      <c r="BP552" s="1"/>
      <c r="BQ552" s="1"/>
      <c r="BR552" s="89"/>
      <c r="BS552" s="1"/>
      <c r="BT552" s="1"/>
      <c r="BU552" s="1"/>
      <c r="BV552" s="89"/>
      <c r="BW552" s="1"/>
      <c r="BX552" s="1"/>
      <c r="BY552" s="1"/>
      <c r="BZ552" s="3"/>
      <c r="CA552" s="1"/>
      <c r="CB552" s="1"/>
      <c r="CC552" s="1"/>
      <c r="CD552" s="1"/>
      <c r="CE552" s="1"/>
      <c r="CF552" s="1"/>
      <c r="CG552" s="89"/>
      <c r="CH552" s="1"/>
      <c r="CI552" s="1"/>
      <c r="CJ552" s="1"/>
      <c r="CK552" s="89"/>
      <c r="CL552" s="1"/>
      <c r="CM552" s="1"/>
      <c r="CN552" s="1"/>
      <c r="CO552" s="3"/>
      <c r="CP552" s="1"/>
      <c r="CQ552" s="1"/>
      <c r="CR552" s="1"/>
      <c r="CS552" s="1"/>
      <c r="CT552" s="1"/>
      <c r="CU552" s="1"/>
      <c r="CV552" s="89"/>
      <c r="CW552" s="1"/>
      <c r="CX552" s="1"/>
      <c r="CY552" s="1"/>
      <c r="CZ552" s="89"/>
      <c r="DA552" s="1"/>
      <c r="DB552" s="1"/>
      <c r="DC552" s="1"/>
      <c r="DD552" s="3"/>
      <c r="DE552" s="1"/>
      <c r="DF552" s="1"/>
      <c r="DG552" s="1"/>
      <c r="DH552" s="1"/>
      <c r="DI552" s="1"/>
      <c r="DJ552" s="1"/>
      <c r="DK552" s="89"/>
      <c r="DL552" s="1"/>
      <c r="DM552" s="1"/>
      <c r="DN552" s="1"/>
      <c r="DO552" s="89"/>
      <c r="DP552" s="1"/>
      <c r="DQ552" s="1"/>
      <c r="DR552" s="1"/>
      <c r="DS552" s="3"/>
      <c r="DT552" s="1"/>
      <c r="DU552" s="1"/>
      <c r="DV552" s="1"/>
      <c r="DW552" s="1"/>
      <c r="DX552" s="1"/>
      <c r="DY552" s="1"/>
      <c r="DZ552" s="89"/>
      <c r="EA552" s="1"/>
      <c r="EB552" s="1"/>
      <c r="EC552" s="1"/>
      <c r="ED552" s="89"/>
      <c r="EE552" s="1"/>
      <c r="EF552" s="1"/>
      <c r="EG552" s="1"/>
      <c r="EH552" s="3"/>
      <c r="EI552" s="1"/>
      <c r="EJ552" s="1"/>
      <c r="EK552" s="1"/>
      <c r="EL552" s="1"/>
      <c r="EM552" s="1"/>
      <c r="EN552" s="1"/>
      <c r="EO552" s="89"/>
      <c r="EP552" s="1"/>
      <c r="EQ552" s="1"/>
      <c r="ER552" s="1"/>
      <c r="ES552" s="89"/>
      <c r="ET552" s="1"/>
      <c r="EU552" s="1"/>
      <c r="EV552" s="1"/>
      <c r="EW552" s="3"/>
      <c r="EX552" s="1"/>
      <c r="EY552" s="1"/>
      <c r="EZ552" s="1"/>
      <c r="FA552" s="1"/>
      <c r="FB552" s="1"/>
      <c r="FC552" s="1"/>
      <c r="FD552" s="89"/>
      <c r="FE552" s="1"/>
      <c r="FF552" s="1"/>
      <c r="FG552" s="1"/>
      <c r="FH552" s="89"/>
      <c r="FI552" s="1"/>
      <c r="FJ552" s="1"/>
      <c r="FK552" s="1"/>
      <c r="FL552" s="3"/>
      <c r="FM552" s="1"/>
      <c r="FN552" s="1"/>
      <c r="FO552" s="1"/>
      <c r="FP552" s="1"/>
      <c r="FQ552" s="1"/>
      <c r="FR552" s="1"/>
      <c r="FS552" s="89"/>
      <c r="FT552" s="1"/>
      <c r="FU552" s="1"/>
      <c r="FV552" s="1"/>
      <c r="FW552" s="89"/>
      <c r="FX552" s="1"/>
      <c r="FY552" s="1"/>
      <c r="FZ552" s="1"/>
      <c r="GA552" s="3"/>
      <c r="GB552" s="1"/>
      <c r="GC552" s="1"/>
      <c r="GD552" s="1"/>
      <c r="GE552" s="1"/>
      <c r="GF552" s="1"/>
      <c r="GG552" s="1"/>
      <c r="GH552" s="89"/>
      <c r="GI552" s="1"/>
      <c r="GJ552" s="1"/>
      <c r="GK552" s="1"/>
      <c r="GL552" s="89"/>
      <c r="GM552" s="1"/>
      <c r="GN552" s="1"/>
      <c r="GO552" s="1"/>
      <c r="GP552" s="3"/>
      <c r="GQ552" s="1"/>
      <c r="GR552" s="1"/>
      <c r="GS552" s="1"/>
      <c r="GT552" s="1"/>
      <c r="GU552" s="1"/>
      <c r="GV552" s="1"/>
      <c r="GW552" s="89"/>
      <c r="GX552" s="1"/>
      <c r="GY552" s="1"/>
      <c r="GZ552" s="1"/>
      <c r="HA552" s="89"/>
      <c r="HB552" s="1"/>
      <c r="HC552" s="1"/>
      <c r="HD552" s="1"/>
      <c r="HE552" s="3"/>
      <c r="HF552" s="1"/>
      <c r="HG552" s="1"/>
      <c r="HH552" s="1"/>
      <c r="HI552" s="1"/>
      <c r="HJ552" s="1"/>
      <c r="HK552" s="1"/>
      <c r="HL552" s="89"/>
      <c r="HM552" s="1"/>
      <c r="HN552" s="1"/>
      <c r="HO552" s="1"/>
      <c r="HP552" s="89"/>
      <c r="HQ552" s="1"/>
      <c r="HR552" s="1"/>
      <c r="HS552" s="1"/>
      <c r="HT552" s="3"/>
      <c r="HU552" s="1"/>
      <c r="HV552" s="1"/>
      <c r="HW552" s="1"/>
      <c r="HX552" s="1"/>
      <c r="HY552" s="1"/>
      <c r="HZ552" s="1"/>
      <c r="IA552" s="89"/>
      <c r="IB552" s="1"/>
      <c r="IC552" s="1"/>
      <c r="ID552" s="1"/>
      <c r="IE552" s="89"/>
      <c r="IF552" s="1"/>
      <c r="IG552" s="1"/>
      <c r="IH552" s="1"/>
      <c r="II552" s="3"/>
      <c r="IJ552" s="1"/>
      <c r="IK552" s="1"/>
      <c r="IL552" s="1"/>
      <c r="IM552" s="1"/>
      <c r="IN552" s="1"/>
      <c r="IO552" s="1"/>
      <c r="IP552" s="89"/>
      <c r="IQ552" s="1"/>
      <c r="IR552" s="1"/>
      <c r="IS552" s="1"/>
      <c r="IT552" s="89"/>
      <c r="IU552" s="1"/>
      <c r="IV552" s="1"/>
      <c r="IW552" s="1"/>
      <c r="IX552" s="3"/>
      <c r="IY552" s="1"/>
      <c r="IZ552" s="1"/>
      <c r="JA552" s="1"/>
      <c r="JB552" s="1"/>
      <c r="JC552" s="1"/>
      <c r="JD552" s="1"/>
      <c r="JE552" s="89"/>
      <c r="JF552" s="1"/>
      <c r="JG552" s="1"/>
      <c r="JH552" s="1"/>
      <c r="JI552" s="89"/>
      <c r="JJ552" s="1"/>
      <c r="JK552" s="1"/>
      <c r="JL552" s="1"/>
      <c r="JM552" s="3"/>
      <c r="JN552" s="1"/>
      <c r="JO552" s="1"/>
      <c r="JP552" s="1"/>
      <c r="JQ552" s="1"/>
      <c r="JR552" s="1"/>
      <c r="JS552" s="1"/>
      <c r="JT552" s="89"/>
      <c r="JU552" s="1"/>
      <c r="JV552" s="1"/>
      <c r="JW552" s="1"/>
      <c r="JX552" s="89"/>
      <c r="JY552" s="1"/>
      <c r="JZ552" s="1"/>
      <c r="KA552" s="1"/>
      <c r="KB552" s="3"/>
      <c r="KC552" s="1"/>
      <c r="KD552" s="1"/>
      <c r="KE552" s="1"/>
      <c r="KF552" s="1"/>
      <c r="KG552" s="1"/>
      <c r="KH552" s="1"/>
      <c r="KI552" s="89"/>
      <c r="KJ552" s="1"/>
      <c r="KK552" s="1"/>
      <c r="KL552" s="1"/>
      <c r="KM552" s="89"/>
      <c r="KN552" s="1"/>
      <c r="KO552" s="1"/>
      <c r="KP552" s="1"/>
      <c r="KQ552" s="3"/>
      <c r="KR552" s="1"/>
      <c r="KS552" s="1"/>
      <c r="KT552" s="1"/>
      <c r="KU552" s="1"/>
      <c r="KV552" s="1"/>
      <c r="KW552" s="1"/>
      <c r="KX552" s="89"/>
      <c r="KY552" s="1"/>
      <c r="KZ552" s="1"/>
      <c r="LA552" s="1"/>
      <c r="LB552" s="89"/>
      <c r="LC552" s="1"/>
      <c r="LD552" s="1"/>
      <c r="LE552" s="1"/>
      <c r="LF552" s="3"/>
      <c r="LG552" s="1"/>
      <c r="LH552" s="1"/>
      <c r="LI552" s="1"/>
      <c r="LJ552" s="1"/>
      <c r="LK552" s="1"/>
      <c r="LL552" s="1"/>
      <c r="LM552" s="89"/>
      <c r="LN552" s="1"/>
      <c r="LO552" s="1"/>
      <c r="LP552" s="1"/>
      <c r="LQ552" s="89"/>
      <c r="LR552" s="1"/>
      <c r="LS552" s="1"/>
      <c r="LT552" s="1"/>
      <c r="LU552" s="3"/>
      <c r="LV552" s="1"/>
      <c r="LW552" s="1"/>
      <c r="LX552" s="1"/>
      <c r="LY552" s="1"/>
      <c r="LZ552" s="1"/>
      <c r="MA552" s="1"/>
      <c r="MB552" s="89"/>
      <c r="MC552" s="1"/>
      <c r="MD552" s="1"/>
      <c r="ME552" s="1"/>
      <c r="MF552" s="89"/>
      <c r="MG552" s="1"/>
      <c r="MH552" s="1"/>
      <c r="MI552" s="1"/>
      <c r="MJ552" s="3"/>
      <c r="MK552" s="1"/>
      <c r="ML552" s="1"/>
      <c r="MM552" s="1"/>
      <c r="MN552" s="1"/>
      <c r="MO552" s="1"/>
      <c r="MP552" s="1"/>
      <c r="MQ552" s="89"/>
      <c r="MR552" s="1"/>
      <c r="MS552" s="1"/>
      <c r="MT552" s="1"/>
      <c r="MU552" s="89"/>
      <c r="MV552" s="1"/>
      <c r="MW552" s="1"/>
      <c r="MX552" s="1"/>
      <c r="MY552" s="3"/>
      <c r="MZ552" s="1"/>
      <c r="NA552" s="1"/>
      <c r="NB552" s="1"/>
      <c r="NC552" s="1"/>
      <c r="ND552" s="1"/>
      <c r="NE552" s="1"/>
      <c r="NF552" s="89"/>
      <c r="NG552" s="1"/>
      <c r="NH552" s="1"/>
      <c r="NI552" s="1"/>
      <c r="NJ552" s="89"/>
      <c r="NK552" s="1"/>
      <c r="NL552" s="1"/>
      <c r="NM552" s="1"/>
      <c r="NN552" s="3"/>
      <c r="NO552" s="1"/>
      <c r="NP552" s="1"/>
      <c r="NQ552" s="1"/>
      <c r="NR552" s="1"/>
      <c r="NS552" s="1"/>
      <c r="NT552" s="1"/>
      <c r="NU552" s="89"/>
      <c r="NV552" s="1"/>
      <c r="NW552" s="1"/>
      <c r="NX552" s="1"/>
      <c r="NY552" s="89"/>
      <c r="NZ552" s="1"/>
      <c r="OA552" s="1"/>
      <c r="OB552" s="1"/>
      <c r="OC552" s="3"/>
      <c r="OD552" s="1"/>
      <c r="OE552" s="1"/>
      <c r="OF552" s="1"/>
      <c r="OG552" s="1"/>
      <c r="OH552" s="1"/>
      <c r="OI552" s="1"/>
      <c r="OJ552" s="89"/>
      <c r="OK552" s="1"/>
      <c r="OL552" s="1"/>
      <c r="OM552" s="1"/>
      <c r="ON552" s="89"/>
      <c r="OO552" s="1"/>
      <c r="OP552" s="1"/>
      <c r="OQ552" s="1"/>
      <c r="OR552" s="3"/>
      <c r="OS552" s="1"/>
      <c r="OT552" s="1"/>
      <c r="OU552" s="1"/>
      <c r="OV552" s="1"/>
      <c r="OW552" s="1"/>
      <c r="OX552" s="1"/>
      <c r="OY552" s="89"/>
      <c r="OZ552" s="1"/>
      <c r="PA552" s="1"/>
      <c r="PB552" s="1"/>
      <c r="PC552" s="89"/>
      <c r="PD552" s="1"/>
      <c r="PE552" s="1"/>
      <c r="PF552" s="1"/>
      <c r="PG552" s="3"/>
      <c r="PH552" s="1"/>
      <c r="PI552" s="1"/>
      <c r="PJ552" s="1"/>
      <c r="PK552" s="1"/>
      <c r="PL552" s="1"/>
      <c r="PM552" s="1"/>
      <c r="PN552" s="89"/>
      <c r="PO552" s="1"/>
      <c r="PP552" s="1"/>
      <c r="PQ552" s="1"/>
      <c r="PR552" s="89"/>
      <c r="PS552" s="1"/>
      <c r="PT552" s="1"/>
      <c r="PU552" s="1"/>
      <c r="PV552" s="3"/>
      <c r="PW552" s="1"/>
      <c r="PX552" s="1"/>
      <c r="PY552" s="1"/>
      <c r="PZ552" s="1"/>
      <c r="QA552" s="1"/>
      <c r="QB552" s="1"/>
      <c r="QC552" s="89"/>
      <c r="QD552" s="1"/>
      <c r="QE552" s="1"/>
      <c r="QF552" s="1"/>
      <c r="QG552" s="89"/>
      <c r="QH552" s="1"/>
      <c r="QI552" s="1"/>
      <c r="QJ552" s="1"/>
      <c r="QK552" s="1"/>
      <c r="QL552" s="1"/>
      <c r="QM552" s="1"/>
      <c r="QN552" s="1"/>
      <c r="QO552" s="1"/>
      <c r="QP552" s="1"/>
      <c r="QQ552" s="1"/>
      <c r="QR552" s="1"/>
      <c r="QS552" s="1"/>
      <c r="QT552" s="1"/>
      <c r="QU552" s="1"/>
      <c r="QV552" s="1"/>
      <c r="QW552" s="1"/>
      <c r="QX552" s="1"/>
      <c r="QY552" s="1"/>
      <c r="QZ552" s="1"/>
      <c r="RA552" s="1"/>
      <c r="RB552" s="1"/>
      <c r="RC552" s="1"/>
      <c r="RD552" s="1"/>
      <c r="RE552" s="1"/>
      <c r="RF552" s="1"/>
      <c r="RG552" s="1"/>
      <c r="RH552" s="1"/>
      <c r="RI552" s="1"/>
      <c r="RJ552" s="1"/>
      <c r="RK552" s="1"/>
      <c r="RL552" s="1"/>
      <c r="RM552" s="1"/>
      <c r="RN552" s="1"/>
      <c r="RO552" s="1"/>
      <c r="RP552" s="1"/>
      <c r="RQ552" s="1"/>
      <c r="RR552" s="1"/>
      <c r="RS552" s="1"/>
      <c r="RT552" s="1"/>
      <c r="RU552" s="1"/>
      <c r="RV552" s="1"/>
      <c r="RW552" s="1"/>
      <c r="RX552" s="1"/>
      <c r="RY552" s="1"/>
      <c r="RZ552" s="1"/>
      <c r="SA552" s="1"/>
      <c r="SB552" s="1"/>
      <c r="SC552" s="1"/>
      <c r="SD552" s="1"/>
      <c r="SE552" s="1"/>
      <c r="SF552" s="1"/>
      <c r="SG552" s="1"/>
      <c r="SH552" s="1"/>
      <c r="SI552" s="1"/>
      <c r="SJ552" s="1"/>
      <c r="SK552" s="1"/>
      <c r="SL552" s="1"/>
      <c r="SM552" s="1"/>
      <c r="SN552" s="1"/>
      <c r="SO552" s="1"/>
      <c r="SP552" s="1"/>
      <c r="SQ552" s="1"/>
      <c r="SR552" s="1"/>
      <c r="SS552" s="1"/>
      <c r="ST552" s="1"/>
      <c r="SU552" s="1"/>
      <c r="SV552" s="1"/>
      <c r="SW552" s="1"/>
      <c r="SX552" s="1"/>
      <c r="SY552" s="1"/>
      <c r="SZ552" s="1"/>
      <c r="TA552" s="1"/>
      <c r="TB552" s="1"/>
      <c r="TC552" s="1"/>
      <c r="TD552" s="1"/>
      <c r="TE552" s="1"/>
      <c r="TF552" s="1"/>
      <c r="TG552" s="1"/>
      <c r="TH552" s="1"/>
      <c r="TI552" s="1"/>
      <c r="TJ552" s="1"/>
      <c r="TK552" s="1"/>
      <c r="TL552" s="1"/>
      <c r="TM552" s="1"/>
      <c r="TN552" s="1"/>
      <c r="TO552" s="1"/>
      <c r="TP552" s="1"/>
      <c r="TQ552" s="1"/>
      <c r="TR552" s="1"/>
      <c r="TS552" s="1"/>
      <c r="TT552" s="1"/>
      <c r="TU552" s="1"/>
      <c r="TV552" s="1"/>
      <c r="TW552" s="1"/>
      <c r="TX552" s="1"/>
      <c r="TY552" s="1"/>
      <c r="TZ552" s="1"/>
      <c r="UA552" s="1"/>
      <c r="UB552" s="1"/>
      <c r="UC552" s="1"/>
      <c r="UD552" s="1"/>
      <c r="UE552" s="1"/>
      <c r="UF552" s="1"/>
      <c r="UG552" s="1"/>
      <c r="UH552" s="1"/>
      <c r="UI552" s="1"/>
      <c r="UJ552" s="1"/>
      <c r="UK552" s="1"/>
      <c r="UL552" s="1"/>
      <c r="UM552" s="1"/>
      <c r="UN552" s="1"/>
      <c r="UO552" s="1"/>
      <c r="UP552" s="1"/>
      <c r="UQ552" s="1"/>
      <c r="UR552" s="1"/>
      <c r="US552" s="1"/>
      <c r="UT552" s="1"/>
      <c r="UU552" s="1"/>
      <c r="UV552" s="1"/>
      <c r="UW552" s="1"/>
      <c r="UX552" s="1"/>
      <c r="UY552" s="1"/>
      <c r="UZ552" s="1"/>
      <c r="VA552" s="1"/>
      <c r="VB552" s="1"/>
      <c r="VC552" s="1"/>
      <c r="VD552" s="1"/>
      <c r="VE552" s="1"/>
      <c r="VF552" s="1"/>
      <c r="VG552" s="1"/>
      <c r="VH552" s="1"/>
      <c r="VI552" s="1"/>
      <c r="VJ552" s="1"/>
      <c r="VK552" s="1"/>
      <c r="VL552" s="1"/>
      <c r="VM552" s="1"/>
      <c r="VN552" s="1"/>
      <c r="VO552" s="1"/>
      <c r="VP552" s="1"/>
      <c r="VQ552" s="1"/>
      <c r="VR552" s="1"/>
      <c r="VS552" s="1"/>
      <c r="VT552" s="1"/>
      <c r="VU552" s="1"/>
      <c r="VV552" s="1"/>
      <c r="VW552" s="1"/>
      <c r="VX552" s="1"/>
      <c r="VY552" s="1"/>
      <c r="VZ552" s="1"/>
    </row>
    <row r="553" spans="1:598" ht="13">
      <c r="A553" s="1"/>
      <c r="B553" s="1"/>
      <c r="C553" s="3"/>
      <c r="D553" s="1"/>
      <c r="E553" s="1"/>
      <c r="F553" s="1"/>
      <c r="G553" s="1"/>
      <c r="H553" s="1"/>
      <c r="I553" s="1"/>
      <c r="J553" s="89"/>
      <c r="K553" s="1"/>
      <c r="L553" s="1"/>
      <c r="M553" s="1"/>
      <c r="N553" s="89"/>
      <c r="O553" s="1"/>
      <c r="P553" s="1"/>
      <c r="Q553" s="1"/>
      <c r="R553" s="3"/>
      <c r="S553" s="1"/>
      <c r="T553" s="1"/>
      <c r="U553" s="1"/>
      <c r="V553" s="1"/>
      <c r="W553" s="1"/>
      <c r="X553" s="1"/>
      <c r="Y553" s="89"/>
      <c r="Z553" s="1"/>
      <c r="AA553" s="1"/>
      <c r="AB553" s="1"/>
      <c r="AC553" s="89"/>
      <c r="AD553" s="1"/>
      <c r="AE553" s="1"/>
      <c r="AF553" s="1"/>
      <c r="AG553" s="3"/>
      <c r="AH553" s="1"/>
      <c r="AI553" s="1"/>
      <c r="AJ553" s="1"/>
      <c r="AK553" s="1"/>
      <c r="AL553" s="1"/>
      <c r="AM553" s="1"/>
      <c r="AN553" s="89"/>
      <c r="AO553" s="1"/>
      <c r="AP553" s="1"/>
      <c r="AQ553" s="1"/>
      <c r="AR553" s="89"/>
      <c r="AS553" s="1"/>
      <c r="AT553" s="1"/>
      <c r="AU553" s="1"/>
      <c r="AV553" s="3"/>
      <c r="AW553" s="1"/>
      <c r="AX553" s="1"/>
      <c r="AY553" s="1"/>
      <c r="AZ553" s="1"/>
      <c r="BA553" s="1"/>
      <c r="BB553" s="1"/>
      <c r="BC553" s="89"/>
      <c r="BD553" s="1"/>
      <c r="BE553" s="1"/>
      <c r="BF553" s="1"/>
      <c r="BG553" s="89"/>
      <c r="BH553" s="1"/>
      <c r="BI553" s="1"/>
      <c r="BJ553" s="1"/>
      <c r="BK553" s="3"/>
      <c r="BL553" s="1"/>
      <c r="BM553" s="1"/>
      <c r="BN553" s="1"/>
      <c r="BO553" s="1"/>
      <c r="BP553" s="1"/>
      <c r="BQ553" s="1"/>
      <c r="BR553" s="89"/>
      <c r="BS553" s="1"/>
      <c r="BT553" s="1"/>
      <c r="BU553" s="1"/>
      <c r="BV553" s="89"/>
      <c r="BW553" s="1"/>
      <c r="BX553" s="1"/>
      <c r="BY553" s="1"/>
      <c r="BZ553" s="3"/>
      <c r="CA553" s="1"/>
      <c r="CB553" s="1"/>
      <c r="CC553" s="1"/>
      <c r="CD553" s="1"/>
      <c r="CE553" s="1"/>
      <c r="CF553" s="1"/>
      <c r="CG553" s="89"/>
      <c r="CH553" s="1"/>
      <c r="CI553" s="1"/>
      <c r="CJ553" s="1"/>
      <c r="CK553" s="89"/>
      <c r="CL553" s="1"/>
      <c r="CM553" s="1"/>
      <c r="CN553" s="1"/>
      <c r="CO553" s="3"/>
      <c r="CP553" s="1"/>
      <c r="CQ553" s="1"/>
      <c r="CR553" s="1"/>
      <c r="CS553" s="1"/>
      <c r="CT553" s="1"/>
      <c r="CU553" s="1"/>
      <c r="CV553" s="89"/>
      <c r="CW553" s="1"/>
      <c r="CX553" s="1"/>
      <c r="CY553" s="1"/>
      <c r="CZ553" s="89"/>
      <c r="DA553" s="1"/>
      <c r="DB553" s="1"/>
      <c r="DC553" s="1"/>
      <c r="DD553" s="3"/>
      <c r="DE553" s="1"/>
      <c r="DF553" s="1"/>
      <c r="DG553" s="1"/>
      <c r="DH553" s="1"/>
      <c r="DI553" s="1"/>
      <c r="DJ553" s="1"/>
      <c r="DK553" s="89"/>
      <c r="DL553" s="1"/>
      <c r="DM553" s="1"/>
      <c r="DN553" s="1"/>
      <c r="DO553" s="89"/>
      <c r="DP553" s="1"/>
      <c r="DQ553" s="1"/>
      <c r="DR553" s="1"/>
      <c r="DS553" s="3"/>
      <c r="DT553" s="1"/>
      <c r="DU553" s="1"/>
      <c r="DV553" s="1"/>
      <c r="DW553" s="1"/>
      <c r="DX553" s="1"/>
      <c r="DY553" s="1"/>
      <c r="DZ553" s="89"/>
      <c r="EA553" s="1"/>
      <c r="EB553" s="1"/>
      <c r="EC553" s="1"/>
      <c r="ED553" s="89"/>
      <c r="EE553" s="1"/>
      <c r="EF553" s="1"/>
      <c r="EG553" s="1"/>
      <c r="EH553" s="3"/>
      <c r="EI553" s="1"/>
      <c r="EJ553" s="1"/>
      <c r="EK553" s="1"/>
      <c r="EL553" s="1"/>
      <c r="EM553" s="1"/>
      <c r="EN553" s="1"/>
      <c r="EO553" s="89"/>
      <c r="EP553" s="1"/>
      <c r="EQ553" s="1"/>
      <c r="ER553" s="1"/>
      <c r="ES553" s="89"/>
      <c r="ET553" s="1"/>
      <c r="EU553" s="1"/>
      <c r="EV553" s="1"/>
      <c r="EW553" s="3"/>
      <c r="EX553" s="1"/>
      <c r="EY553" s="1"/>
      <c r="EZ553" s="1"/>
      <c r="FA553" s="1"/>
      <c r="FB553" s="1"/>
      <c r="FC553" s="1"/>
      <c r="FD553" s="89"/>
      <c r="FE553" s="1"/>
      <c r="FF553" s="1"/>
      <c r="FG553" s="1"/>
      <c r="FH553" s="89"/>
      <c r="FI553" s="1"/>
      <c r="FJ553" s="1"/>
      <c r="FK553" s="1"/>
      <c r="FL553" s="3"/>
      <c r="FM553" s="1"/>
      <c r="FN553" s="1"/>
      <c r="FO553" s="1"/>
      <c r="FP553" s="1"/>
      <c r="FQ553" s="1"/>
      <c r="FR553" s="1"/>
      <c r="FS553" s="89"/>
      <c r="FT553" s="1"/>
      <c r="FU553" s="1"/>
      <c r="FV553" s="1"/>
      <c r="FW553" s="89"/>
      <c r="FX553" s="1"/>
      <c r="FY553" s="1"/>
      <c r="FZ553" s="1"/>
      <c r="GA553" s="3"/>
      <c r="GB553" s="1"/>
      <c r="GC553" s="1"/>
      <c r="GD553" s="1"/>
      <c r="GE553" s="1"/>
      <c r="GF553" s="1"/>
      <c r="GG553" s="1"/>
      <c r="GH553" s="89"/>
      <c r="GI553" s="1"/>
      <c r="GJ553" s="1"/>
      <c r="GK553" s="1"/>
      <c r="GL553" s="89"/>
      <c r="GM553" s="1"/>
      <c r="GN553" s="1"/>
      <c r="GO553" s="1"/>
      <c r="GP553" s="3"/>
      <c r="GQ553" s="1"/>
      <c r="GR553" s="1"/>
      <c r="GS553" s="1"/>
      <c r="GT553" s="1"/>
      <c r="GU553" s="1"/>
      <c r="GV553" s="1"/>
      <c r="GW553" s="89"/>
      <c r="GX553" s="1"/>
      <c r="GY553" s="1"/>
      <c r="GZ553" s="1"/>
      <c r="HA553" s="89"/>
      <c r="HB553" s="1"/>
      <c r="HC553" s="1"/>
      <c r="HD553" s="1"/>
      <c r="HE553" s="3"/>
      <c r="HF553" s="1"/>
      <c r="HG553" s="1"/>
      <c r="HH553" s="1"/>
      <c r="HI553" s="1"/>
      <c r="HJ553" s="1"/>
      <c r="HK553" s="1"/>
      <c r="HL553" s="89"/>
      <c r="HM553" s="1"/>
      <c r="HN553" s="1"/>
      <c r="HO553" s="1"/>
      <c r="HP553" s="89"/>
      <c r="HQ553" s="1"/>
      <c r="HR553" s="1"/>
      <c r="HS553" s="1"/>
      <c r="HT553" s="3"/>
      <c r="HU553" s="1"/>
      <c r="HV553" s="1"/>
      <c r="HW553" s="1"/>
      <c r="HX553" s="1"/>
      <c r="HY553" s="1"/>
      <c r="HZ553" s="1"/>
      <c r="IA553" s="89"/>
      <c r="IB553" s="1"/>
      <c r="IC553" s="1"/>
      <c r="ID553" s="1"/>
      <c r="IE553" s="89"/>
      <c r="IF553" s="1"/>
      <c r="IG553" s="1"/>
      <c r="IH553" s="1"/>
      <c r="II553" s="3"/>
      <c r="IJ553" s="1"/>
      <c r="IK553" s="1"/>
      <c r="IL553" s="1"/>
      <c r="IM553" s="1"/>
      <c r="IN553" s="1"/>
      <c r="IO553" s="1"/>
      <c r="IP553" s="89"/>
      <c r="IQ553" s="1"/>
      <c r="IR553" s="1"/>
      <c r="IS553" s="1"/>
      <c r="IT553" s="89"/>
      <c r="IU553" s="1"/>
      <c r="IV553" s="1"/>
      <c r="IW553" s="1"/>
      <c r="IX553" s="3"/>
      <c r="IY553" s="1"/>
      <c r="IZ553" s="1"/>
      <c r="JA553" s="1"/>
      <c r="JB553" s="1"/>
      <c r="JC553" s="1"/>
      <c r="JD553" s="1"/>
      <c r="JE553" s="89"/>
      <c r="JF553" s="1"/>
      <c r="JG553" s="1"/>
      <c r="JH553" s="1"/>
      <c r="JI553" s="89"/>
      <c r="JJ553" s="1"/>
      <c r="JK553" s="1"/>
      <c r="JL553" s="1"/>
      <c r="JM553" s="3"/>
      <c r="JN553" s="1"/>
      <c r="JO553" s="1"/>
      <c r="JP553" s="1"/>
      <c r="JQ553" s="1"/>
      <c r="JR553" s="1"/>
      <c r="JS553" s="1"/>
      <c r="JT553" s="89"/>
      <c r="JU553" s="1"/>
      <c r="JV553" s="1"/>
      <c r="JW553" s="1"/>
      <c r="JX553" s="89"/>
      <c r="JY553" s="1"/>
      <c r="JZ553" s="1"/>
      <c r="KA553" s="1"/>
      <c r="KB553" s="3"/>
      <c r="KC553" s="1"/>
      <c r="KD553" s="1"/>
      <c r="KE553" s="1"/>
      <c r="KF553" s="1"/>
      <c r="KG553" s="1"/>
      <c r="KH553" s="1"/>
      <c r="KI553" s="89"/>
      <c r="KJ553" s="1"/>
      <c r="KK553" s="1"/>
      <c r="KL553" s="1"/>
      <c r="KM553" s="89"/>
      <c r="KN553" s="1"/>
      <c r="KO553" s="1"/>
      <c r="KP553" s="1"/>
      <c r="KQ553" s="3"/>
      <c r="KR553" s="1"/>
      <c r="KS553" s="1"/>
      <c r="KT553" s="1"/>
      <c r="KU553" s="1"/>
      <c r="KV553" s="1"/>
      <c r="KW553" s="1"/>
      <c r="KX553" s="89"/>
      <c r="KY553" s="1"/>
      <c r="KZ553" s="1"/>
      <c r="LA553" s="1"/>
      <c r="LB553" s="89"/>
      <c r="LC553" s="1"/>
      <c r="LD553" s="1"/>
      <c r="LE553" s="1"/>
      <c r="LF553" s="3"/>
      <c r="LG553" s="1"/>
      <c r="LH553" s="1"/>
      <c r="LI553" s="1"/>
      <c r="LJ553" s="1"/>
      <c r="LK553" s="1"/>
      <c r="LL553" s="1"/>
      <c r="LM553" s="89"/>
      <c r="LN553" s="1"/>
      <c r="LO553" s="1"/>
      <c r="LP553" s="1"/>
      <c r="LQ553" s="89"/>
      <c r="LR553" s="1"/>
      <c r="LS553" s="1"/>
      <c r="LT553" s="1"/>
      <c r="LU553" s="3"/>
      <c r="LV553" s="1"/>
      <c r="LW553" s="1"/>
      <c r="LX553" s="1"/>
      <c r="LY553" s="1"/>
      <c r="LZ553" s="1"/>
      <c r="MA553" s="1"/>
      <c r="MB553" s="89"/>
      <c r="MC553" s="1"/>
      <c r="MD553" s="1"/>
      <c r="ME553" s="1"/>
      <c r="MF553" s="89"/>
      <c r="MG553" s="1"/>
      <c r="MH553" s="1"/>
      <c r="MI553" s="1"/>
      <c r="MJ553" s="3"/>
      <c r="MK553" s="1"/>
      <c r="ML553" s="1"/>
      <c r="MM553" s="1"/>
      <c r="MN553" s="1"/>
      <c r="MO553" s="1"/>
      <c r="MP553" s="1"/>
      <c r="MQ553" s="89"/>
      <c r="MR553" s="1"/>
      <c r="MS553" s="1"/>
      <c r="MT553" s="1"/>
      <c r="MU553" s="89"/>
      <c r="MV553" s="1"/>
      <c r="MW553" s="1"/>
      <c r="MX553" s="1"/>
      <c r="MY553" s="3"/>
      <c r="MZ553" s="1"/>
      <c r="NA553" s="1"/>
      <c r="NB553" s="1"/>
      <c r="NC553" s="1"/>
      <c r="ND553" s="1"/>
      <c r="NE553" s="1"/>
      <c r="NF553" s="89"/>
      <c r="NG553" s="1"/>
      <c r="NH553" s="1"/>
      <c r="NI553" s="1"/>
      <c r="NJ553" s="89"/>
      <c r="NK553" s="1"/>
      <c r="NL553" s="1"/>
      <c r="NM553" s="1"/>
      <c r="NN553" s="3"/>
      <c r="NO553" s="1"/>
      <c r="NP553" s="1"/>
      <c r="NQ553" s="1"/>
      <c r="NR553" s="1"/>
      <c r="NS553" s="1"/>
      <c r="NT553" s="1"/>
      <c r="NU553" s="89"/>
      <c r="NV553" s="1"/>
      <c r="NW553" s="1"/>
      <c r="NX553" s="1"/>
      <c r="NY553" s="89"/>
      <c r="NZ553" s="1"/>
      <c r="OA553" s="1"/>
      <c r="OB553" s="1"/>
      <c r="OC553" s="3"/>
      <c r="OD553" s="1"/>
      <c r="OE553" s="1"/>
      <c r="OF553" s="1"/>
      <c r="OG553" s="1"/>
      <c r="OH553" s="1"/>
      <c r="OI553" s="1"/>
      <c r="OJ553" s="89"/>
      <c r="OK553" s="1"/>
      <c r="OL553" s="1"/>
      <c r="OM553" s="1"/>
      <c r="ON553" s="89"/>
      <c r="OO553" s="1"/>
      <c r="OP553" s="1"/>
      <c r="OQ553" s="1"/>
      <c r="OR553" s="3"/>
      <c r="OS553" s="1"/>
      <c r="OT553" s="1"/>
      <c r="OU553" s="1"/>
      <c r="OV553" s="1"/>
      <c r="OW553" s="1"/>
      <c r="OX553" s="1"/>
      <c r="OY553" s="89"/>
      <c r="OZ553" s="1"/>
      <c r="PA553" s="1"/>
      <c r="PB553" s="1"/>
      <c r="PC553" s="89"/>
      <c r="PD553" s="1"/>
      <c r="PE553" s="1"/>
      <c r="PF553" s="1"/>
      <c r="PG553" s="3"/>
      <c r="PH553" s="1"/>
      <c r="PI553" s="1"/>
      <c r="PJ553" s="1"/>
      <c r="PK553" s="1"/>
      <c r="PL553" s="1"/>
      <c r="PM553" s="1"/>
      <c r="PN553" s="89"/>
      <c r="PO553" s="1"/>
      <c r="PP553" s="1"/>
      <c r="PQ553" s="1"/>
      <c r="PR553" s="89"/>
      <c r="PS553" s="1"/>
      <c r="PT553" s="1"/>
      <c r="PU553" s="1"/>
      <c r="PV553" s="3"/>
      <c r="PW553" s="1"/>
      <c r="PX553" s="1"/>
      <c r="PY553" s="1"/>
      <c r="PZ553" s="1"/>
      <c r="QA553" s="1"/>
      <c r="QB553" s="1"/>
      <c r="QC553" s="89"/>
      <c r="QD553" s="1"/>
      <c r="QE553" s="1"/>
      <c r="QF553" s="1"/>
      <c r="QG553" s="89"/>
      <c r="QH553" s="1"/>
      <c r="QI553" s="1"/>
      <c r="QJ553" s="1"/>
      <c r="QK553" s="1"/>
      <c r="QL553" s="1"/>
      <c r="QM553" s="1"/>
      <c r="QN553" s="1"/>
      <c r="QO553" s="1"/>
      <c r="QP553" s="1"/>
      <c r="QQ553" s="1"/>
      <c r="QR553" s="1"/>
      <c r="QS553" s="1"/>
      <c r="QT553" s="1"/>
      <c r="QU553" s="1"/>
      <c r="QV553" s="1"/>
      <c r="QW553" s="1"/>
      <c r="QX553" s="1"/>
      <c r="QY553" s="1"/>
      <c r="QZ553" s="1"/>
      <c r="RA553" s="1"/>
      <c r="RB553" s="1"/>
      <c r="RC553" s="1"/>
      <c r="RD553" s="1"/>
      <c r="RE553" s="1"/>
      <c r="RF553" s="1"/>
      <c r="RG553" s="1"/>
      <c r="RH553" s="1"/>
      <c r="RI553" s="1"/>
      <c r="RJ553" s="1"/>
      <c r="RK553" s="1"/>
      <c r="RL553" s="1"/>
      <c r="RM553" s="1"/>
      <c r="RN553" s="1"/>
      <c r="RO553" s="1"/>
      <c r="RP553" s="1"/>
      <c r="RQ553" s="1"/>
      <c r="RR553" s="1"/>
      <c r="RS553" s="1"/>
      <c r="RT553" s="1"/>
      <c r="RU553" s="1"/>
      <c r="RV553" s="1"/>
      <c r="RW553" s="1"/>
      <c r="RX553" s="1"/>
      <c r="RY553" s="1"/>
      <c r="RZ553" s="1"/>
      <c r="SA553" s="1"/>
      <c r="SB553" s="1"/>
      <c r="SC553" s="1"/>
      <c r="SD553" s="1"/>
      <c r="SE553" s="1"/>
      <c r="SF553" s="1"/>
      <c r="SG553" s="1"/>
      <c r="SH553" s="1"/>
      <c r="SI553" s="1"/>
      <c r="SJ553" s="1"/>
      <c r="SK553" s="1"/>
      <c r="SL553" s="1"/>
      <c r="SM553" s="1"/>
      <c r="SN553" s="1"/>
      <c r="SO553" s="1"/>
      <c r="SP553" s="1"/>
      <c r="SQ553" s="1"/>
      <c r="SR553" s="1"/>
      <c r="SS553" s="1"/>
      <c r="ST553" s="1"/>
      <c r="SU553" s="1"/>
      <c r="SV553" s="1"/>
      <c r="SW553" s="1"/>
      <c r="SX553" s="1"/>
      <c r="SY553" s="1"/>
      <c r="SZ553" s="1"/>
      <c r="TA553" s="1"/>
      <c r="TB553" s="1"/>
      <c r="TC553" s="1"/>
      <c r="TD553" s="1"/>
      <c r="TE553" s="1"/>
      <c r="TF553" s="1"/>
      <c r="TG553" s="1"/>
      <c r="TH553" s="1"/>
      <c r="TI553" s="1"/>
      <c r="TJ553" s="1"/>
      <c r="TK553" s="1"/>
      <c r="TL553" s="1"/>
      <c r="TM553" s="1"/>
      <c r="TN553" s="1"/>
      <c r="TO553" s="1"/>
      <c r="TP553" s="1"/>
      <c r="TQ553" s="1"/>
      <c r="TR553" s="1"/>
      <c r="TS553" s="1"/>
      <c r="TT553" s="1"/>
      <c r="TU553" s="1"/>
      <c r="TV553" s="1"/>
      <c r="TW553" s="1"/>
      <c r="TX553" s="1"/>
      <c r="TY553" s="1"/>
      <c r="TZ553" s="1"/>
      <c r="UA553" s="1"/>
      <c r="UB553" s="1"/>
      <c r="UC553" s="1"/>
      <c r="UD553" s="1"/>
      <c r="UE553" s="1"/>
      <c r="UF553" s="1"/>
      <c r="UG553" s="1"/>
      <c r="UH553" s="1"/>
      <c r="UI553" s="1"/>
      <c r="UJ553" s="1"/>
      <c r="UK553" s="1"/>
      <c r="UL553" s="1"/>
      <c r="UM553" s="1"/>
      <c r="UN553" s="1"/>
      <c r="UO553" s="1"/>
      <c r="UP553" s="1"/>
      <c r="UQ553" s="1"/>
      <c r="UR553" s="1"/>
      <c r="US553" s="1"/>
      <c r="UT553" s="1"/>
      <c r="UU553" s="1"/>
      <c r="UV553" s="1"/>
      <c r="UW553" s="1"/>
      <c r="UX553" s="1"/>
      <c r="UY553" s="1"/>
      <c r="UZ553" s="1"/>
      <c r="VA553" s="1"/>
      <c r="VB553" s="1"/>
      <c r="VC553" s="1"/>
      <c r="VD553" s="1"/>
      <c r="VE553" s="1"/>
      <c r="VF553" s="1"/>
      <c r="VG553" s="1"/>
      <c r="VH553" s="1"/>
      <c r="VI553" s="1"/>
      <c r="VJ553" s="1"/>
      <c r="VK553" s="1"/>
      <c r="VL553" s="1"/>
      <c r="VM553" s="1"/>
      <c r="VN553" s="1"/>
      <c r="VO553" s="1"/>
      <c r="VP553" s="1"/>
      <c r="VQ553" s="1"/>
      <c r="VR553" s="1"/>
      <c r="VS553" s="1"/>
      <c r="VT553" s="1"/>
      <c r="VU553" s="1"/>
      <c r="VV553" s="1"/>
      <c r="VW553" s="1"/>
      <c r="VX553" s="1"/>
      <c r="VY553" s="1"/>
      <c r="VZ553" s="1"/>
    </row>
    <row r="554" spans="1:598" ht="13">
      <c r="A554" s="1"/>
      <c r="B554" s="1"/>
      <c r="C554" s="3"/>
      <c r="D554" s="1"/>
      <c r="E554" s="1"/>
      <c r="F554" s="1"/>
      <c r="G554" s="1"/>
      <c r="H554" s="1"/>
      <c r="I554" s="1"/>
      <c r="J554" s="89"/>
      <c r="K554" s="1"/>
      <c r="L554" s="1"/>
      <c r="M554" s="1"/>
      <c r="N554" s="89"/>
      <c r="O554" s="1"/>
      <c r="P554" s="1"/>
      <c r="Q554" s="1"/>
      <c r="R554" s="3"/>
      <c r="S554" s="1"/>
      <c r="T554" s="1"/>
      <c r="U554" s="1"/>
      <c r="V554" s="1"/>
      <c r="W554" s="1"/>
      <c r="X554" s="1"/>
      <c r="Y554" s="89"/>
      <c r="Z554" s="1"/>
      <c r="AA554" s="1"/>
      <c r="AB554" s="1"/>
      <c r="AC554" s="89"/>
      <c r="AD554" s="1"/>
      <c r="AE554" s="1"/>
      <c r="AF554" s="1"/>
      <c r="AG554" s="3"/>
      <c r="AH554" s="1"/>
      <c r="AI554" s="1"/>
      <c r="AJ554" s="1"/>
      <c r="AK554" s="1"/>
      <c r="AL554" s="1"/>
      <c r="AM554" s="1"/>
      <c r="AN554" s="89"/>
      <c r="AO554" s="1"/>
      <c r="AP554" s="1"/>
      <c r="AQ554" s="1"/>
      <c r="AR554" s="89"/>
      <c r="AS554" s="1"/>
      <c r="AT554" s="1"/>
      <c r="AU554" s="1"/>
      <c r="AV554" s="3"/>
      <c r="AW554" s="1"/>
      <c r="AX554" s="1"/>
      <c r="AY554" s="1"/>
      <c r="AZ554" s="1"/>
      <c r="BA554" s="1"/>
      <c r="BB554" s="1"/>
      <c r="BC554" s="89"/>
      <c r="BD554" s="1"/>
      <c r="BE554" s="1"/>
      <c r="BF554" s="1"/>
      <c r="BG554" s="89"/>
      <c r="BH554" s="1"/>
      <c r="BI554" s="1"/>
      <c r="BJ554" s="1"/>
      <c r="BK554" s="3"/>
      <c r="BL554" s="1"/>
      <c r="BM554" s="1"/>
      <c r="BN554" s="1"/>
      <c r="BO554" s="1"/>
      <c r="BP554" s="1"/>
      <c r="BQ554" s="1"/>
      <c r="BR554" s="89"/>
      <c r="BS554" s="1"/>
      <c r="BT554" s="1"/>
      <c r="BU554" s="1"/>
      <c r="BV554" s="89"/>
      <c r="BW554" s="1"/>
      <c r="BX554" s="1"/>
      <c r="BY554" s="1"/>
      <c r="BZ554" s="3"/>
      <c r="CA554" s="1"/>
      <c r="CB554" s="1"/>
      <c r="CC554" s="1"/>
      <c r="CD554" s="1"/>
      <c r="CE554" s="1"/>
      <c r="CF554" s="1"/>
      <c r="CG554" s="89"/>
      <c r="CH554" s="1"/>
      <c r="CI554" s="1"/>
      <c r="CJ554" s="1"/>
      <c r="CK554" s="89"/>
      <c r="CL554" s="1"/>
      <c r="CM554" s="1"/>
      <c r="CN554" s="1"/>
      <c r="CO554" s="3"/>
      <c r="CP554" s="1"/>
      <c r="CQ554" s="1"/>
      <c r="CR554" s="1"/>
      <c r="CS554" s="1"/>
      <c r="CT554" s="1"/>
      <c r="CU554" s="1"/>
      <c r="CV554" s="89"/>
      <c r="CW554" s="1"/>
      <c r="CX554" s="1"/>
      <c r="CY554" s="1"/>
      <c r="CZ554" s="89"/>
      <c r="DA554" s="1"/>
      <c r="DB554" s="1"/>
      <c r="DC554" s="1"/>
      <c r="DD554" s="3"/>
      <c r="DE554" s="1"/>
      <c r="DF554" s="1"/>
      <c r="DG554" s="1"/>
      <c r="DH554" s="1"/>
      <c r="DI554" s="1"/>
      <c r="DJ554" s="1"/>
      <c r="DK554" s="89"/>
      <c r="DL554" s="1"/>
      <c r="DM554" s="1"/>
      <c r="DN554" s="1"/>
      <c r="DO554" s="89"/>
      <c r="DP554" s="1"/>
      <c r="DQ554" s="1"/>
      <c r="DR554" s="1"/>
      <c r="DS554" s="3"/>
      <c r="DT554" s="1"/>
      <c r="DU554" s="1"/>
      <c r="DV554" s="1"/>
      <c r="DW554" s="1"/>
      <c r="DX554" s="1"/>
      <c r="DY554" s="1"/>
      <c r="DZ554" s="89"/>
      <c r="EA554" s="1"/>
      <c r="EB554" s="1"/>
      <c r="EC554" s="1"/>
      <c r="ED554" s="89"/>
      <c r="EE554" s="1"/>
      <c r="EF554" s="1"/>
      <c r="EG554" s="1"/>
      <c r="EH554" s="3"/>
      <c r="EI554" s="1"/>
      <c r="EJ554" s="1"/>
      <c r="EK554" s="1"/>
      <c r="EL554" s="1"/>
      <c r="EM554" s="1"/>
      <c r="EN554" s="1"/>
      <c r="EO554" s="89"/>
      <c r="EP554" s="1"/>
      <c r="EQ554" s="1"/>
      <c r="ER554" s="1"/>
      <c r="ES554" s="89"/>
      <c r="ET554" s="1"/>
      <c r="EU554" s="1"/>
      <c r="EV554" s="1"/>
      <c r="EW554" s="3"/>
      <c r="EX554" s="1"/>
      <c r="EY554" s="1"/>
      <c r="EZ554" s="1"/>
      <c r="FA554" s="1"/>
      <c r="FB554" s="1"/>
      <c r="FC554" s="1"/>
      <c r="FD554" s="89"/>
      <c r="FE554" s="1"/>
      <c r="FF554" s="1"/>
      <c r="FG554" s="1"/>
      <c r="FH554" s="89"/>
      <c r="FI554" s="1"/>
      <c r="FJ554" s="1"/>
      <c r="FK554" s="1"/>
      <c r="FL554" s="3"/>
      <c r="FM554" s="1"/>
      <c r="FN554" s="1"/>
      <c r="FO554" s="1"/>
      <c r="FP554" s="1"/>
      <c r="FQ554" s="1"/>
      <c r="FR554" s="1"/>
      <c r="FS554" s="89"/>
      <c r="FT554" s="1"/>
      <c r="FU554" s="1"/>
      <c r="FV554" s="1"/>
      <c r="FW554" s="89"/>
      <c r="FX554" s="1"/>
      <c r="FY554" s="1"/>
      <c r="FZ554" s="1"/>
      <c r="GA554" s="3"/>
      <c r="GB554" s="1"/>
      <c r="GC554" s="1"/>
      <c r="GD554" s="1"/>
      <c r="GE554" s="1"/>
      <c r="GF554" s="1"/>
      <c r="GG554" s="1"/>
      <c r="GH554" s="89"/>
      <c r="GI554" s="1"/>
      <c r="GJ554" s="1"/>
      <c r="GK554" s="1"/>
      <c r="GL554" s="89"/>
      <c r="GM554" s="1"/>
      <c r="GN554" s="1"/>
      <c r="GO554" s="1"/>
      <c r="GP554" s="3"/>
      <c r="GQ554" s="1"/>
      <c r="GR554" s="1"/>
      <c r="GS554" s="1"/>
      <c r="GT554" s="1"/>
      <c r="GU554" s="1"/>
      <c r="GV554" s="1"/>
      <c r="GW554" s="89"/>
      <c r="GX554" s="1"/>
      <c r="GY554" s="1"/>
      <c r="GZ554" s="1"/>
      <c r="HA554" s="89"/>
      <c r="HB554" s="1"/>
      <c r="HC554" s="1"/>
      <c r="HD554" s="1"/>
      <c r="HE554" s="3"/>
      <c r="HF554" s="1"/>
      <c r="HG554" s="1"/>
      <c r="HH554" s="1"/>
      <c r="HI554" s="1"/>
      <c r="HJ554" s="1"/>
      <c r="HK554" s="1"/>
      <c r="HL554" s="89"/>
      <c r="HM554" s="1"/>
      <c r="HN554" s="1"/>
      <c r="HO554" s="1"/>
      <c r="HP554" s="89"/>
      <c r="HQ554" s="1"/>
      <c r="HR554" s="1"/>
      <c r="HS554" s="1"/>
      <c r="HT554" s="3"/>
      <c r="HU554" s="1"/>
      <c r="HV554" s="1"/>
      <c r="HW554" s="1"/>
      <c r="HX554" s="1"/>
      <c r="HY554" s="1"/>
      <c r="HZ554" s="1"/>
      <c r="IA554" s="89"/>
      <c r="IB554" s="1"/>
      <c r="IC554" s="1"/>
      <c r="ID554" s="1"/>
      <c r="IE554" s="89"/>
      <c r="IF554" s="1"/>
      <c r="IG554" s="1"/>
      <c r="IH554" s="1"/>
      <c r="II554" s="3"/>
      <c r="IJ554" s="1"/>
      <c r="IK554" s="1"/>
      <c r="IL554" s="1"/>
      <c r="IM554" s="1"/>
      <c r="IN554" s="1"/>
      <c r="IO554" s="1"/>
      <c r="IP554" s="89"/>
      <c r="IQ554" s="1"/>
      <c r="IR554" s="1"/>
      <c r="IS554" s="1"/>
      <c r="IT554" s="89"/>
      <c r="IU554" s="1"/>
      <c r="IV554" s="1"/>
      <c r="IW554" s="1"/>
      <c r="IX554" s="3"/>
      <c r="IY554" s="1"/>
      <c r="IZ554" s="1"/>
      <c r="JA554" s="1"/>
      <c r="JB554" s="1"/>
      <c r="JC554" s="1"/>
      <c r="JD554" s="1"/>
      <c r="JE554" s="89"/>
      <c r="JF554" s="1"/>
      <c r="JG554" s="1"/>
      <c r="JH554" s="1"/>
      <c r="JI554" s="89"/>
      <c r="JJ554" s="1"/>
      <c r="JK554" s="1"/>
      <c r="JL554" s="1"/>
      <c r="JM554" s="3"/>
      <c r="JN554" s="1"/>
      <c r="JO554" s="1"/>
      <c r="JP554" s="1"/>
      <c r="JQ554" s="1"/>
      <c r="JR554" s="1"/>
      <c r="JS554" s="1"/>
      <c r="JT554" s="89"/>
      <c r="JU554" s="1"/>
      <c r="JV554" s="1"/>
      <c r="JW554" s="1"/>
      <c r="JX554" s="89"/>
      <c r="JY554" s="1"/>
      <c r="JZ554" s="1"/>
      <c r="KA554" s="1"/>
      <c r="KB554" s="3"/>
      <c r="KC554" s="1"/>
      <c r="KD554" s="1"/>
      <c r="KE554" s="1"/>
      <c r="KF554" s="1"/>
      <c r="KG554" s="1"/>
      <c r="KH554" s="1"/>
      <c r="KI554" s="89"/>
      <c r="KJ554" s="1"/>
      <c r="KK554" s="1"/>
      <c r="KL554" s="1"/>
      <c r="KM554" s="89"/>
      <c r="KN554" s="1"/>
      <c r="KO554" s="1"/>
      <c r="KP554" s="1"/>
      <c r="KQ554" s="3"/>
      <c r="KR554" s="1"/>
      <c r="KS554" s="1"/>
      <c r="KT554" s="1"/>
      <c r="KU554" s="1"/>
      <c r="KV554" s="1"/>
      <c r="KW554" s="1"/>
      <c r="KX554" s="89"/>
      <c r="KY554" s="1"/>
      <c r="KZ554" s="1"/>
      <c r="LA554" s="1"/>
      <c r="LB554" s="89"/>
      <c r="LC554" s="1"/>
      <c r="LD554" s="1"/>
      <c r="LE554" s="1"/>
      <c r="LF554" s="3"/>
      <c r="LG554" s="1"/>
      <c r="LH554" s="1"/>
      <c r="LI554" s="1"/>
      <c r="LJ554" s="1"/>
      <c r="LK554" s="1"/>
      <c r="LL554" s="1"/>
      <c r="LM554" s="89"/>
      <c r="LN554" s="1"/>
      <c r="LO554" s="1"/>
      <c r="LP554" s="1"/>
      <c r="LQ554" s="89"/>
      <c r="LR554" s="1"/>
      <c r="LS554" s="1"/>
      <c r="LT554" s="1"/>
      <c r="LU554" s="3"/>
      <c r="LV554" s="1"/>
      <c r="LW554" s="1"/>
      <c r="LX554" s="1"/>
      <c r="LY554" s="1"/>
      <c r="LZ554" s="1"/>
      <c r="MA554" s="1"/>
      <c r="MB554" s="89"/>
      <c r="MC554" s="1"/>
      <c r="MD554" s="1"/>
      <c r="ME554" s="1"/>
      <c r="MF554" s="89"/>
      <c r="MG554" s="1"/>
      <c r="MH554" s="1"/>
      <c r="MI554" s="1"/>
      <c r="MJ554" s="3"/>
      <c r="MK554" s="1"/>
      <c r="ML554" s="1"/>
      <c r="MM554" s="1"/>
      <c r="MN554" s="1"/>
      <c r="MO554" s="1"/>
      <c r="MP554" s="1"/>
      <c r="MQ554" s="89"/>
      <c r="MR554" s="1"/>
      <c r="MS554" s="1"/>
      <c r="MT554" s="1"/>
      <c r="MU554" s="89"/>
      <c r="MV554" s="1"/>
      <c r="MW554" s="1"/>
      <c r="MX554" s="1"/>
      <c r="MY554" s="3"/>
      <c r="MZ554" s="1"/>
      <c r="NA554" s="1"/>
      <c r="NB554" s="1"/>
      <c r="NC554" s="1"/>
      <c r="ND554" s="1"/>
      <c r="NE554" s="1"/>
      <c r="NF554" s="89"/>
      <c r="NG554" s="1"/>
      <c r="NH554" s="1"/>
      <c r="NI554" s="1"/>
      <c r="NJ554" s="89"/>
      <c r="NK554" s="1"/>
      <c r="NL554" s="1"/>
      <c r="NM554" s="1"/>
      <c r="NN554" s="3"/>
      <c r="NO554" s="1"/>
      <c r="NP554" s="1"/>
      <c r="NQ554" s="1"/>
      <c r="NR554" s="1"/>
      <c r="NS554" s="1"/>
      <c r="NT554" s="1"/>
      <c r="NU554" s="89"/>
      <c r="NV554" s="1"/>
      <c r="NW554" s="1"/>
      <c r="NX554" s="1"/>
      <c r="NY554" s="89"/>
      <c r="NZ554" s="1"/>
      <c r="OA554" s="1"/>
      <c r="OB554" s="1"/>
      <c r="OC554" s="3"/>
      <c r="OD554" s="1"/>
      <c r="OE554" s="1"/>
      <c r="OF554" s="1"/>
      <c r="OG554" s="1"/>
      <c r="OH554" s="1"/>
      <c r="OI554" s="1"/>
      <c r="OJ554" s="89"/>
      <c r="OK554" s="1"/>
      <c r="OL554" s="1"/>
      <c r="OM554" s="1"/>
      <c r="ON554" s="89"/>
      <c r="OO554" s="1"/>
      <c r="OP554" s="1"/>
      <c r="OQ554" s="1"/>
      <c r="OR554" s="3"/>
      <c r="OS554" s="1"/>
      <c r="OT554" s="1"/>
      <c r="OU554" s="1"/>
      <c r="OV554" s="1"/>
      <c r="OW554" s="1"/>
      <c r="OX554" s="1"/>
      <c r="OY554" s="89"/>
      <c r="OZ554" s="1"/>
      <c r="PA554" s="1"/>
      <c r="PB554" s="1"/>
      <c r="PC554" s="89"/>
      <c r="PD554" s="1"/>
      <c r="PE554" s="1"/>
      <c r="PF554" s="1"/>
      <c r="PG554" s="3"/>
      <c r="PH554" s="1"/>
      <c r="PI554" s="1"/>
      <c r="PJ554" s="1"/>
      <c r="PK554" s="1"/>
      <c r="PL554" s="1"/>
      <c r="PM554" s="1"/>
      <c r="PN554" s="89"/>
      <c r="PO554" s="1"/>
      <c r="PP554" s="1"/>
      <c r="PQ554" s="1"/>
      <c r="PR554" s="89"/>
      <c r="PS554" s="1"/>
      <c r="PT554" s="1"/>
      <c r="PU554" s="1"/>
      <c r="PV554" s="3"/>
      <c r="PW554" s="1"/>
      <c r="PX554" s="1"/>
      <c r="PY554" s="1"/>
      <c r="PZ554" s="1"/>
      <c r="QA554" s="1"/>
      <c r="QB554" s="1"/>
      <c r="QC554" s="89"/>
      <c r="QD554" s="1"/>
      <c r="QE554" s="1"/>
      <c r="QF554" s="1"/>
      <c r="QG554" s="89"/>
      <c r="QH554" s="1"/>
      <c r="QI554" s="1"/>
      <c r="QJ554" s="1"/>
      <c r="QK554" s="1"/>
      <c r="QL554" s="1"/>
      <c r="QM554" s="1"/>
      <c r="QN554" s="1"/>
      <c r="QO554" s="1"/>
      <c r="QP554" s="1"/>
      <c r="QQ554" s="1"/>
      <c r="QR554" s="1"/>
      <c r="QS554" s="1"/>
      <c r="QT554" s="1"/>
      <c r="QU554" s="1"/>
      <c r="QV554" s="1"/>
      <c r="QW554" s="1"/>
      <c r="QX554" s="1"/>
      <c r="QY554" s="1"/>
      <c r="QZ554" s="1"/>
      <c r="RA554" s="1"/>
      <c r="RB554" s="1"/>
      <c r="RC554" s="1"/>
      <c r="RD554" s="1"/>
      <c r="RE554" s="1"/>
      <c r="RF554" s="1"/>
      <c r="RG554" s="1"/>
      <c r="RH554" s="1"/>
      <c r="RI554" s="1"/>
      <c r="RJ554" s="1"/>
      <c r="RK554" s="1"/>
      <c r="RL554" s="1"/>
      <c r="RM554" s="1"/>
      <c r="RN554" s="1"/>
      <c r="RO554" s="1"/>
      <c r="RP554" s="1"/>
      <c r="RQ554" s="1"/>
      <c r="RR554" s="1"/>
      <c r="RS554" s="1"/>
      <c r="RT554" s="1"/>
      <c r="RU554" s="1"/>
      <c r="RV554" s="1"/>
      <c r="RW554" s="1"/>
      <c r="RX554" s="1"/>
      <c r="RY554" s="1"/>
      <c r="RZ554" s="1"/>
      <c r="SA554" s="1"/>
      <c r="SB554" s="1"/>
      <c r="SC554" s="1"/>
      <c r="SD554" s="1"/>
      <c r="SE554" s="1"/>
      <c r="SF554" s="1"/>
      <c r="SG554" s="1"/>
      <c r="SH554" s="1"/>
      <c r="SI554" s="1"/>
      <c r="SJ554" s="1"/>
      <c r="SK554" s="1"/>
      <c r="SL554" s="1"/>
      <c r="SM554" s="1"/>
      <c r="SN554" s="1"/>
      <c r="SO554" s="1"/>
      <c r="SP554" s="1"/>
      <c r="SQ554" s="1"/>
      <c r="SR554" s="1"/>
      <c r="SS554" s="1"/>
      <c r="ST554" s="1"/>
      <c r="SU554" s="1"/>
      <c r="SV554" s="1"/>
      <c r="SW554" s="1"/>
      <c r="SX554" s="1"/>
      <c r="SY554" s="1"/>
      <c r="SZ554" s="1"/>
      <c r="TA554" s="1"/>
      <c r="TB554" s="1"/>
      <c r="TC554" s="1"/>
      <c r="TD554" s="1"/>
      <c r="TE554" s="1"/>
      <c r="TF554" s="1"/>
      <c r="TG554" s="1"/>
      <c r="TH554" s="1"/>
      <c r="TI554" s="1"/>
      <c r="TJ554" s="1"/>
      <c r="TK554" s="1"/>
      <c r="TL554" s="1"/>
      <c r="TM554" s="1"/>
      <c r="TN554" s="1"/>
      <c r="TO554" s="1"/>
      <c r="TP554" s="1"/>
      <c r="TQ554" s="1"/>
      <c r="TR554" s="1"/>
      <c r="TS554" s="1"/>
      <c r="TT554" s="1"/>
      <c r="TU554" s="1"/>
      <c r="TV554" s="1"/>
      <c r="TW554" s="1"/>
      <c r="TX554" s="1"/>
      <c r="TY554" s="1"/>
      <c r="TZ554" s="1"/>
      <c r="UA554" s="1"/>
      <c r="UB554" s="1"/>
      <c r="UC554" s="1"/>
      <c r="UD554" s="1"/>
      <c r="UE554" s="1"/>
      <c r="UF554" s="1"/>
      <c r="UG554" s="1"/>
      <c r="UH554" s="1"/>
      <c r="UI554" s="1"/>
      <c r="UJ554" s="1"/>
      <c r="UK554" s="1"/>
      <c r="UL554" s="1"/>
      <c r="UM554" s="1"/>
      <c r="UN554" s="1"/>
      <c r="UO554" s="1"/>
      <c r="UP554" s="1"/>
      <c r="UQ554" s="1"/>
      <c r="UR554" s="1"/>
      <c r="US554" s="1"/>
      <c r="UT554" s="1"/>
      <c r="UU554" s="1"/>
      <c r="UV554" s="1"/>
      <c r="UW554" s="1"/>
      <c r="UX554" s="1"/>
      <c r="UY554" s="1"/>
      <c r="UZ554" s="1"/>
      <c r="VA554" s="1"/>
      <c r="VB554" s="1"/>
      <c r="VC554" s="1"/>
      <c r="VD554" s="1"/>
      <c r="VE554" s="1"/>
      <c r="VF554" s="1"/>
      <c r="VG554" s="1"/>
      <c r="VH554" s="1"/>
      <c r="VI554" s="1"/>
      <c r="VJ554" s="1"/>
      <c r="VK554" s="1"/>
      <c r="VL554" s="1"/>
      <c r="VM554" s="1"/>
      <c r="VN554" s="1"/>
      <c r="VO554" s="1"/>
      <c r="VP554" s="1"/>
      <c r="VQ554" s="1"/>
      <c r="VR554" s="1"/>
      <c r="VS554" s="1"/>
      <c r="VT554" s="1"/>
      <c r="VU554" s="1"/>
      <c r="VV554" s="1"/>
      <c r="VW554" s="1"/>
      <c r="VX554" s="1"/>
      <c r="VY554" s="1"/>
      <c r="VZ554" s="1"/>
    </row>
    <row r="555" spans="1:598" ht="13">
      <c r="A555" s="1"/>
      <c r="B555" s="1"/>
      <c r="C555" s="3"/>
      <c r="D555" s="1"/>
      <c r="E555" s="1"/>
      <c r="F555" s="1"/>
      <c r="G555" s="1"/>
      <c r="H555" s="1"/>
      <c r="I555" s="1"/>
      <c r="J555" s="89"/>
      <c r="K555" s="1"/>
      <c r="L555" s="1"/>
      <c r="M555" s="1"/>
      <c r="N555" s="89"/>
      <c r="O555" s="1"/>
      <c r="P555" s="1"/>
      <c r="Q555" s="1"/>
      <c r="R555" s="3"/>
      <c r="S555" s="1"/>
      <c r="T555" s="1"/>
      <c r="U555" s="1"/>
      <c r="V555" s="1"/>
      <c r="W555" s="1"/>
      <c r="X555" s="1"/>
      <c r="Y555" s="89"/>
      <c r="Z555" s="1"/>
      <c r="AA555" s="1"/>
      <c r="AB555" s="1"/>
      <c r="AC555" s="89"/>
      <c r="AD555" s="1"/>
      <c r="AE555" s="1"/>
      <c r="AF555" s="1"/>
      <c r="AG555" s="3"/>
      <c r="AH555" s="1"/>
      <c r="AI555" s="1"/>
      <c r="AJ555" s="1"/>
      <c r="AK555" s="1"/>
      <c r="AL555" s="1"/>
      <c r="AM555" s="1"/>
      <c r="AN555" s="89"/>
      <c r="AO555" s="1"/>
      <c r="AP555" s="1"/>
      <c r="AQ555" s="1"/>
      <c r="AR555" s="89"/>
      <c r="AS555" s="1"/>
      <c r="AT555" s="1"/>
      <c r="AU555" s="1"/>
      <c r="AV555" s="3"/>
      <c r="AW555" s="1"/>
      <c r="AX555" s="1"/>
      <c r="AY555" s="1"/>
      <c r="AZ555" s="1"/>
      <c r="BA555" s="1"/>
      <c r="BB555" s="1"/>
      <c r="BC555" s="89"/>
      <c r="BD555" s="1"/>
      <c r="BE555" s="1"/>
      <c r="BF555" s="1"/>
      <c r="BG555" s="89"/>
      <c r="BH555" s="1"/>
      <c r="BI555" s="1"/>
      <c r="BJ555" s="1"/>
      <c r="BK555" s="3"/>
      <c r="BL555" s="1"/>
      <c r="BM555" s="1"/>
      <c r="BN555" s="1"/>
      <c r="BO555" s="1"/>
      <c r="BP555" s="1"/>
      <c r="BQ555" s="1"/>
      <c r="BR555" s="89"/>
      <c r="BS555" s="1"/>
      <c r="BT555" s="1"/>
      <c r="BU555" s="1"/>
      <c r="BV555" s="89"/>
      <c r="BW555" s="1"/>
      <c r="BX555" s="1"/>
      <c r="BY555" s="1"/>
      <c r="BZ555" s="3"/>
      <c r="CA555" s="1"/>
      <c r="CB555" s="1"/>
      <c r="CC555" s="1"/>
      <c r="CD555" s="1"/>
      <c r="CE555" s="1"/>
      <c r="CF555" s="1"/>
      <c r="CG555" s="89"/>
      <c r="CH555" s="1"/>
      <c r="CI555" s="1"/>
      <c r="CJ555" s="1"/>
      <c r="CK555" s="89"/>
      <c r="CL555" s="1"/>
      <c r="CM555" s="1"/>
      <c r="CN555" s="1"/>
      <c r="CO555" s="3"/>
      <c r="CP555" s="1"/>
      <c r="CQ555" s="1"/>
      <c r="CR555" s="1"/>
      <c r="CS555" s="1"/>
      <c r="CT555" s="1"/>
      <c r="CU555" s="1"/>
      <c r="CV555" s="89"/>
      <c r="CW555" s="1"/>
      <c r="CX555" s="1"/>
      <c r="CY555" s="1"/>
      <c r="CZ555" s="89"/>
      <c r="DA555" s="1"/>
      <c r="DB555" s="1"/>
      <c r="DC555" s="1"/>
      <c r="DD555" s="3"/>
      <c r="DE555" s="1"/>
      <c r="DF555" s="1"/>
      <c r="DG555" s="1"/>
      <c r="DH555" s="1"/>
      <c r="DI555" s="1"/>
      <c r="DJ555" s="1"/>
      <c r="DK555" s="89"/>
      <c r="DL555" s="1"/>
      <c r="DM555" s="1"/>
      <c r="DN555" s="1"/>
      <c r="DO555" s="89"/>
      <c r="DP555" s="1"/>
      <c r="DQ555" s="1"/>
      <c r="DR555" s="1"/>
      <c r="DS555" s="3"/>
      <c r="DT555" s="1"/>
      <c r="DU555" s="1"/>
      <c r="DV555" s="1"/>
      <c r="DW555" s="1"/>
      <c r="DX555" s="1"/>
      <c r="DY555" s="1"/>
      <c r="DZ555" s="89"/>
      <c r="EA555" s="1"/>
      <c r="EB555" s="1"/>
      <c r="EC555" s="1"/>
      <c r="ED555" s="89"/>
      <c r="EE555" s="1"/>
      <c r="EF555" s="1"/>
      <c r="EG555" s="1"/>
      <c r="EH555" s="3"/>
      <c r="EI555" s="1"/>
      <c r="EJ555" s="1"/>
      <c r="EK555" s="1"/>
      <c r="EL555" s="1"/>
      <c r="EM555" s="1"/>
      <c r="EN555" s="1"/>
      <c r="EO555" s="89"/>
      <c r="EP555" s="1"/>
      <c r="EQ555" s="1"/>
      <c r="ER555" s="1"/>
      <c r="ES555" s="89"/>
      <c r="ET555" s="1"/>
      <c r="EU555" s="1"/>
      <c r="EV555" s="1"/>
      <c r="EW555" s="3"/>
      <c r="EX555" s="1"/>
      <c r="EY555" s="1"/>
      <c r="EZ555" s="1"/>
      <c r="FA555" s="1"/>
      <c r="FB555" s="1"/>
      <c r="FC555" s="1"/>
      <c r="FD555" s="89"/>
      <c r="FE555" s="1"/>
      <c r="FF555" s="1"/>
      <c r="FG555" s="1"/>
      <c r="FH555" s="89"/>
      <c r="FI555" s="1"/>
      <c r="FJ555" s="1"/>
      <c r="FK555" s="1"/>
      <c r="FL555" s="3"/>
      <c r="FM555" s="1"/>
      <c r="FN555" s="1"/>
      <c r="FO555" s="1"/>
      <c r="FP555" s="1"/>
      <c r="FQ555" s="1"/>
      <c r="FR555" s="1"/>
      <c r="FS555" s="89"/>
      <c r="FT555" s="1"/>
      <c r="FU555" s="1"/>
      <c r="FV555" s="1"/>
      <c r="FW555" s="89"/>
      <c r="FX555" s="1"/>
      <c r="FY555" s="1"/>
      <c r="FZ555" s="1"/>
      <c r="GA555" s="3"/>
      <c r="GB555" s="1"/>
      <c r="GC555" s="1"/>
      <c r="GD555" s="1"/>
      <c r="GE555" s="1"/>
      <c r="GF555" s="1"/>
      <c r="GG555" s="1"/>
      <c r="GH555" s="89"/>
      <c r="GI555" s="1"/>
      <c r="GJ555" s="1"/>
      <c r="GK555" s="1"/>
      <c r="GL555" s="89"/>
      <c r="GM555" s="1"/>
      <c r="GN555" s="1"/>
      <c r="GO555" s="1"/>
      <c r="GP555" s="3"/>
      <c r="GQ555" s="1"/>
      <c r="GR555" s="1"/>
      <c r="GS555" s="1"/>
      <c r="GT555" s="1"/>
      <c r="GU555" s="1"/>
      <c r="GV555" s="1"/>
      <c r="GW555" s="89"/>
      <c r="GX555" s="1"/>
      <c r="GY555" s="1"/>
      <c r="GZ555" s="1"/>
      <c r="HA555" s="89"/>
      <c r="HB555" s="1"/>
      <c r="HC555" s="1"/>
      <c r="HD555" s="1"/>
      <c r="HE555" s="3"/>
      <c r="HF555" s="1"/>
      <c r="HG555" s="1"/>
      <c r="HH555" s="1"/>
      <c r="HI555" s="1"/>
      <c r="HJ555" s="1"/>
      <c r="HK555" s="1"/>
      <c r="HL555" s="89"/>
      <c r="HM555" s="1"/>
      <c r="HN555" s="1"/>
      <c r="HO555" s="1"/>
      <c r="HP555" s="89"/>
      <c r="HQ555" s="1"/>
      <c r="HR555" s="1"/>
      <c r="HS555" s="1"/>
      <c r="HT555" s="3"/>
      <c r="HU555" s="1"/>
      <c r="HV555" s="1"/>
      <c r="HW555" s="1"/>
      <c r="HX555" s="1"/>
      <c r="HY555" s="1"/>
      <c r="HZ555" s="1"/>
      <c r="IA555" s="89"/>
      <c r="IB555" s="1"/>
      <c r="IC555" s="1"/>
      <c r="ID555" s="1"/>
      <c r="IE555" s="89"/>
      <c r="IF555" s="1"/>
      <c r="IG555" s="1"/>
      <c r="IH555" s="1"/>
      <c r="II555" s="3"/>
      <c r="IJ555" s="1"/>
      <c r="IK555" s="1"/>
      <c r="IL555" s="1"/>
      <c r="IM555" s="1"/>
      <c r="IN555" s="1"/>
      <c r="IO555" s="1"/>
      <c r="IP555" s="89"/>
      <c r="IQ555" s="1"/>
      <c r="IR555" s="1"/>
      <c r="IS555" s="1"/>
      <c r="IT555" s="89"/>
      <c r="IU555" s="1"/>
      <c r="IV555" s="1"/>
      <c r="IW555" s="1"/>
      <c r="IX555" s="3"/>
      <c r="IY555" s="1"/>
      <c r="IZ555" s="1"/>
      <c r="JA555" s="1"/>
      <c r="JB555" s="1"/>
      <c r="JC555" s="1"/>
      <c r="JD555" s="1"/>
      <c r="JE555" s="89"/>
      <c r="JF555" s="1"/>
      <c r="JG555" s="1"/>
      <c r="JH555" s="1"/>
      <c r="JI555" s="89"/>
      <c r="JJ555" s="1"/>
      <c r="JK555" s="1"/>
      <c r="JL555" s="1"/>
      <c r="JM555" s="3"/>
      <c r="JN555" s="1"/>
      <c r="JO555" s="1"/>
      <c r="JP555" s="1"/>
      <c r="JQ555" s="1"/>
      <c r="JR555" s="1"/>
      <c r="JS555" s="1"/>
      <c r="JT555" s="89"/>
      <c r="JU555" s="1"/>
      <c r="JV555" s="1"/>
      <c r="JW555" s="1"/>
      <c r="JX555" s="89"/>
      <c r="JY555" s="1"/>
      <c r="JZ555" s="1"/>
      <c r="KA555" s="1"/>
      <c r="KB555" s="3"/>
      <c r="KC555" s="1"/>
      <c r="KD555" s="1"/>
      <c r="KE555" s="1"/>
      <c r="KF555" s="1"/>
      <c r="KG555" s="1"/>
      <c r="KH555" s="1"/>
      <c r="KI555" s="89"/>
      <c r="KJ555" s="1"/>
      <c r="KK555" s="1"/>
      <c r="KL555" s="1"/>
      <c r="KM555" s="89"/>
      <c r="KN555" s="1"/>
      <c r="KO555" s="1"/>
      <c r="KP555" s="1"/>
      <c r="KQ555" s="3"/>
      <c r="KR555" s="1"/>
      <c r="KS555" s="1"/>
      <c r="KT555" s="1"/>
      <c r="KU555" s="1"/>
      <c r="KV555" s="1"/>
      <c r="KW555" s="1"/>
      <c r="KX555" s="89"/>
      <c r="KY555" s="1"/>
      <c r="KZ555" s="1"/>
      <c r="LA555" s="1"/>
      <c r="LB555" s="89"/>
      <c r="LC555" s="1"/>
      <c r="LD555" s="1"/>
      <c r="LE555" s="1"/>
      <c r="LF555" s="3"/>
      <c r="LG555" s="1"/>
      <c r="LH555" s="1"/>
      <c r="LI555" s="1"/>
      <c r="LJ555" s="1"/>
      <c r="LK555" s="1"/>
      <c r="LL555" s="1"/>
      <c r="LM555" s="89"/>
      <c r="LN555" s="1"/>
      <c r="LO555" s="1"/>
      <c r="LP555" s="1"/>
      <c r="LQ555" s="89"/>
      <c r="LR555" s="1"/>
      <c r="LS555" s="1"/>
      <c r="LT555" s="1"/>
      <c r="LU555" s="3"/>
      <c r="LV555" s="1"/>
      <c r="LW555" s="1"/>
      <c r="LX555" s="1"/>
      <c r="LY555" s="1"/>
      <c r="LZ555" s="1"/>
      <c r="MA555" s="1"/>
      <c r="MB555" s="89"/>
      <c r="MC555" s="1"/>
      <c r="MD555" s="1"/>
      <c r="ME555" s="1"/>
      <c r="MF555" s="89"/>
      <c r="MG555" s="1"/>
      <c r="MH555" s="1"/>
      <c r="MI555" s="1"/>
      <c r="MJ555" s="3"/>
      <c r="MK555" s="1"/>
      <c r="ML555" s="1"/>
      <c r="MM555" s="1"/>
      <c r="MN555" s="1"/>
      <c r="MO555" s="1"/>
      <c r="MP555" s="1"/>
      <c r="MQ555" s="89"/>
      <c r="MR555" s="1"/>
      <c r="MS555" s="1"/>
      <c r="MT555" s="1"/>
      <c r="MU555" s="89"/>
      <c r="MV555" s="1"/>
      <c r="MW555" s="1"/>
      <c r="MX555" s="1"/>
      <c r="MY555" s="3"/>
      <c r="MZ555" s="1"/>
      <c r="NA555" s="1"/>
      <c r="NB555" s="1"/>
      <c r="NC555" s="1"/>
      <c r="ND555" s="1"/>
      <c r="NE555" s="1"/>
      <c r="NF555" s="89"/>
      <c r="NG555" s="1"/>
      <c r="NH555" s="1"/>
      <c r="NI555" s="1"/>
      <c r="NJ555" s="89"/>
      <c r="NK555" s="1"/>
      <c r="NL555" s="1"/>
      <c r="NM555" s="1"/>
      <c r="NN555" s="3"/>
      <c r="NO555" s="1"/>
      <c r="NP555" s="1"/>
      <c r="NQ555" s="1"/>
      <c r="NR555" s="1"/>
      <c r="NS555" s="1"/>
      <c r="NT555" s="1"/>
      <c r="NU555" s="89"/>
      <c r="NV555" s="1"/>
      <c r="NW555" s="1"/>
      <c r="NX555" s="1"/>
      <c r="NY555" s="89"/>
      <c r="NZ555" s="1"/>
      <c r="OA555" s="1"/>
      <c r="OB555" s="1"/>
      <c r="OC555" s="3"/>
      <c r="OD555" s="1"/>
      <c r="OE555" s="1"/>
      <c r="OF555" s="1"/>
      <c r="OG555" s="1"/>
      <c r="OH555" s="1"/>
      <c r="OI555" s="1"/>
      <c r="OJ555" s="89"/>
      <c r="OK555" s="1"/>
      <c r="OL555" s="1"/>
      <c r="OM555" s="1"/>
      <c r="ON555" s="89"/>
      <c r="OO555" s="1"/>
      <c r="OP555" s="1"/>
      <c r="OQ555" s="1"/>
      <c r="OR555" s="3"/>
      <c r="OS555" s="1"/>
      <c r="OT555" s="1"/>
      <c r="OU555" s="1"/>
      <c r="OV555" s="1"/>
      <c r="OW555" s="1"/>
      <c r="OX555" s="1"/>
      <c r="OY555" s="89"/>
      <c r="OZ555" s="1"/>
      <c r="PA555" s="1"/>
      <c r="PB555" s="1"/>
      <c r="PC555" s="89"/>
      <c r="PD555" s="1"/>
      <c r="PE555" s="1"/>
      <c r="PF555" s="1"/>
      <c r="PG555" s="3"/>
      <c r="PH555" s="1"/>
      <c r="PI555" s="1"/>
      <c r="PJ555" s="1"/>
      <c r="PK555" s="1"/>
      <c r="PL555" s="1"/>
      <c r="PM555" s="1"/>
      <c r="PN555" s="89"/>
      <c r="PO555" s="1"/>
      <c r="PP555" s="1"/>
      <c r="PQ555" s="1"/>
      <c r="PR555" s="89"/>
      <c r="PS555" s="1"/>
      <c r="PT555" s="1"/>
      <c r="PU555" s="1"/>
      <c r="PV555" s="3"/>
      <c r="PW555" s="1"/>
      <c r="PX555" s="1"/>
      <c r="PY555" s="1"/>
      <c r="PZ555" s="1"/>
      <c r="QA555" s="1"/>
      <c r="QB555" s="1"/>
      <c r="QC555" s="89"/>
      <c r="QD555" s="1"/>
      <c r="QE555" s="1"/>
      <c r="QF555" s="1"/>
      <c r="QG555" s="89"/>
      <c r="QH555" s="1"/>
      <c r="QI555" s="1"/>
      <c r="QJ555" s="1"/>
      <c r="QK555" s="1"/>
      <c r="QL555" s="1"/>
      <c r="QM555" s="1"/>
      <c r="QN555" s="1"/>
      <c r="QO555" s="1"/>
      <c r="QP555" s="1"/>
      <c r="QQ555" s="1"/>
      <c r="QR555" s="1"/>
      <c r="QS555" s="1"/>
      <c r="QT555" s="1"/>
      <c r="QU555" s="1"/>
      <c r="QV555" s="1"/>
      <c r="QW555" s="1"/>
      <c r="QX555" s="1"/>
      <c r="QY555" s="1"/>
      <c r="QZ555" s="1"/>
      <c r="RA555" s="1"/>
      <c r="RB555" s="1"/>
      <c r="RC555" s="1"/>
      <c r="RD555" s="1"/>
      <c r="RE555" s="1"/>
      <c r="RF555" s="1"/>
      <c r="RG555" s="1"/>
      <c r="RH555" s="1"/>
      <c r="RI555" s="1"/>
      <c r="RJ555" s="1"/>
      <c r="RK555" s="1"/>
      <c r="RL555" s="1"/>
      <c r="RM555" s="1"/>
      <c r="RN555" s="1"/>
      <c r="RO555" s="1"/>
      <c r="RP555" s="1"/>
      <c r="RQ555" s="1"/>
      <c r="RR555" s="1"/>
      <c r="RS555" s="1"/>
      <c r="RT555" s="1"/>
      <c r="RU555" s="1"/>
      <c r="RV555" s="1"/>
      <c r="RW555" s="1"/>
      <c r="RX555" s="1"/>
      <c r="RY555" s="1"/>
      <c r="RZ555" s="1"/>
      <c r="SA555" s="1"/>
      <c r="SB555" s="1"/>
      <c r="SC555" s="1"/>
      <c r="SD555" s="1"/>
      <c r="SE555" s="1"/>
      <c r="SF555" s="1"/>
      <c r="SG555" s="1"/>
      <c r="SH555" s="1"/>
      <c r="SI555" s="1"/>
      <c r="SJ555" s="1"/>
      <c r="SK555" s="1"/>
      <c r="SL555" s="1"/>
      <c r="SM555" s="1"/>
      <c r="SN555" s="1"/>
      <c r="SO555" s="1"/>
      <c r="SP555" s="1"/>
      <c r="SQ555" s="1"/>
      <c r="SR555" s="1"/>
      <c r="SS555" s="1"/>
      <c r="ST555" s="1"/>
      <c r="SU555" s="1"/>
      <c r="SV555" s="1"/>
      <c r="SW555" s="1"/>
      <c r="SX555" s="1"/>
      <c r="SY555" s="1"/>
      <c r="SZ555" s="1"/>
      <c r="TA555" s="1"/>
      <c r="TB555" s="1"/>
      <c r="TC555" s="1"/>
      <c r="TD555" s="1"/>
      <c r="TE555" s="1"/>
      <c r="TF555" s="1"/>
      <c r="TG555" s="1"/>
      <c r="TH555" s="1"/>
      <c r="TI555" s="1"/>
      <c r="TJ555" s="1"/>
      <c r="TK555" s="1"/>
      <c r="TL555" s="1"/>
      <c r="TM555" s="1"/>
      <c r="TN555" s="1"/>
      <c r="TO555" s="1"/>
      <c r="TP555" s="1"/>
      <c r="TQ555" s="1"/>
      <c r="TR555" s="1"/>
      <c r="TS555" s="1"/>
      <c r="TT555" s="1"/>
      <c r="TU555" s="1"/>
      <c r="TV555" s="1"/>
      <c r="TW555" s="1"/>
      <c r="TX555" s="1"/>
      <c r="TY555" s="1"/>
      <c r="TZ555" s="1"/>
      <c r="UA555" s="1"/>
      <c r="UB555" s="1"/>
      <c r="UC555" s="1"/>
      <c r="UD555" s="1"/>
      <c r="UE555" s="1"/>
      <c r="UF555" s="1"/>
      <c r="UG555" s="1"/>
      <c r="UH555" s="1"/>
      <c r="UI555" s="1"/>
      <c r="UJ555" s="1"/>
      <c r="UK555" s="1"/>
      <c r="UL555" s="1"/>
      <c r="UM555" s="1"/>
      <c r="UN555" s="1"/>
      <c r="UO555" s="1"/>
      <c r="UP555" s="1"/>
      <c r="UQ555" s="1"/>
      <c r="UR555" s="1"/>
      <c r="US555" s="1"/>
      <c r="UT555" s="1"/>
      <c r="UU555" s="1"/>
      <c r="UV555" s="1"/>
      <c r="UW555" s="1"/>
      <c r="UX555" s="1"/>
      <c r="UY555" s="1"/>
      <c r="UZ555" s="1"/>
      <c r="VA555" s="1"/>
      <c r="VB555" s="1"/>
      <c r="VC555" s="1"/>
      <c r="VD555" s="1"/>
      <c r="VE555" s="1"/>
      <c r="VF555" s="1"/>
      <c r="VG555" s="1"/>
      <c r="VH555" s="1"/>
      <c r="VI555" s="1"/>
      <c r="VJ555" s="1"/>
      <c r="VK555" s="1"/>
      <c r="VL555" s="1"/>
      <c r="VM555" s="1"/>
      <c r="VN555" s="1"/>
      <c r="VO555" s="1"/>
      <c r="VP555" s="1"/>
      <c r="VQ555" s="1"/>
      <c r="VR555" s="1"/>
      <c r="VS555" s="1"/>
      <c r="VT555" s="1"/>
      <c r="VU555" s="1"/>
      <c r="VV555" s="1"/>
      <c r="VW555" s="1"/>
      <c r="VX555" s="1"/>
      <c r="VY555" s="1"/>
      <c r="VZ555" s="1"/>
    </row>
    <row r="556" spans="1:598" ht="13">
      <c r="A556" s="1"/>
      <c r="B556" s="1"/>
      <c r="C556" s="3"/>
      <c r="D556" s="1"/>
      <c r="E556" s="1"/>
      <c r="F556" s="1"/>
      <c r="G556" s="1"/>
      <c r="H556" s="1"/>
      <c r="I556" s="1"/>
      <c r="J556" s="89"/>
      <c r="K556" s="1"/>
      <c r="L556" s="1"/>
      <c r="M556" s="1"/>
      <c r="N556" s="89"/>
      <c r="O556" s="1"/>
      <c r="P556" s="1"/>
      <c r="Q556" s="1"/>
      <c r="R556" s="3"/>
      <c r="S556" s="1"/>
      <c r="T556" s="1"/>
      <c r="U556" s="1"/>
      <c r="V556" s="1"/>
      <c r="W556" s="1"/>
      <c r="X556" s="1"/>
      <c r="Y556" s="89"/>
      <c r="Z556" s="1"/>
      <c r="AA556" s="1"/>
      <c r="AB556" s="1"/>
      <c r="AC556" s="89"/>
      <c r="AD556" s="1"/>
      <c r="AE556" s="1"/>
      <c r="AF556" s="1"/>
      <c r="AG556" s="3"/>
      <c r="AH556" s="1"/>
      <c r="AI556" s="1"/>
      <c r="AJ556" s="1"/>
      <c r="AK556" s="1"/>
      <c r="AL556" s="1"/>
      <c r="AM556" s="1"/>
      <c r="AN556" s="89"/>
      <c r="AO556" s="1"/>
      <c r="AP556" s="1"/>
      <c r="AQ556" s="1"/>
      <c r="AR556" s="89"/>
      <c r="AS556" s="1"/>
      <c r="AT556" s="1"/>
      <c r="AU556" s="1"/>
      <c r="AV556" s="3"/>
      <c r="AW556" s="1"/>
      <c r="AX556" s="1"/>
      <c r="AY556" s="1"/>
      <c r="AZ556" s="1"/>
      <c r="BA556" s="1"/>
      <c r="BB556" s="1"/>
      <c r="BC556" s="89"/>
      <c r="BD556" s="1"/>
      <c r="BE556" s="1"/>
      <c r="BF556" s="1"/>
      <c r="BG556" s="89"/>
      <c r="BH556" s="1"/>
      <c r="BI556" s="1"/>
      <c r="BJ556" s="1"/>
      <c r="BK556" s="3"/>
      <c r="BL556" s="1"/>
      <c r="BM556" s="1"/>
      <c r="BN556" s="1"/>
      <c r="BO556" s="1"/>
      <c r="BP556" s="1"/>
      <c r="BQ556" s="1"/>
      <c r="BR556" s="89"/>
      <c r="BS556" s="1"/>
      <c r="BT556" s="1"/>
      <c r="BU556" s="1"/>
      <c r="BV556" s="89"/>
      <c r="BW556" s="1"/>
      <c r="BX556" s="1"/>
      <c r="BY556" s="1"/>
      <c r="BZ556" s="3"/>
      <c r="CA556" s="1"/>
      <c r="CB556" s="1"/>
      <c r="CC556" s="1"/>
      <c r="CD556" s="1"/>
      <c r="CE556" s="1"/>
      <c r="CF556" s="1"/>
      <c r="CG556" s="89"/>
      <c r="CH556" s="1"/>
      <c r="CI556" s="1"/>
      <c r="CJ556" s="1"/>
      <c r="CK556" s="89"/>
      <c r="CL556" s="1"/>
      <c r="CM556" s="1"/>
      <c r="CN556" s="1"/>
      <c r="CO556" s="3"/>
      <c r="CP556" s="1"/>
      <c r="CQ556" s="1"/>
      <c r="CR556" s="1"/>
      <c r="CS556" s="1"/>
      <c r="CT556" s="1"/>
      <c r="CU556" s="1"/>
      <c r="CV556" s="89"/>
      <c r="CW556" s="1"/>
      <c r="CX556" s="1"/>
      <c r="CY556" s="1"/>
      <c r="CZ556" s="89"/>
      <c r="DA556" s="1"/>
      <c r="DB556" s="1"/>
      <c r="DC556" s="1"/>
      <c r="DD556" s="3"/>
      <c r="DE556" s="1"/>
      <c r="DF556" s="1"/>
      <c r="DG556" s="1"/>
      <c r="DH556" s="1"/>
      <c r="DI556" s="1"/>
      <c r="DJ556" s="1"/>
      <c r="DK556" s="89"/>
      <c r="DL556" s="1"/>
      <c r="DM556" s="1"/>
      <c r="DN556" s="1"/>
      <c r="DO556" s="89"/>
      <c r="DP556" s="1"/>
      <c r="DQ556" s="1"/>
      <c r="DR556" s="1"/>
      <c r="DS556" s="3"/>
      <c r="DT556" s="1"/>
      <c r="DU556" s="1"/>
      <c r="DV556" s="1"/>
      <c r="DW556" s="1"/>
      <c r="DX556" s="1"/>
      <c r="DY556" s="1"/>
      <c r="DZ556" s="89"/>
      <c r="EA556" s="1"/>
      <c r="EB556" s="1"/>
      <c r="EC556" s="1"/>
      <c r="ED556" s="89"/>
      <c r="EE556" s="1"/>
      <c r="EF556" s="1"/>
      <c r="EG556" s="1"/>
      <c r="EH556" s="3"/>
      <c r="EI556" s="1"/>
      <c r="EJ556" s="1"/>
      <c r="EK556" s="1"/>
      <c r="EL556" s="1"/>
      <c r="EM556" s="1"/>
      <c r="EN556" s="1"/>
      <c r="EO556" s="89"/>
      <c r="EP556" s="1"/>
      <c r="EQ556" s="1"/>
      <c r="ER556" s="1"/>
      <c r="ES556" s="89"/>
      <c r="ET556" s="1"/>
      <c r="EU556" s="1"/>
      <c r="EV556" s="1"/>
      <c r="EW556" s="3"/>
      <c r="EX556" s="1"/>
      <c r="EY556" s="1"/>
      <c r="EZ556" s="1"/>
      <c r="FA556" s="1"/>
      <c r="FB556" s="1"/>
      <c r="FC556" s="1"/>
      <c r="FD556" s="89"/>
      <c r="FE556" s="1"/>
      <c r="FF556" s="1"/>
      <c r="FG556" s="1"/>
      <c r="FH556" s="89"/>
      <c r="FI556" s="1"/>
      <c r="FJ556" s="1"/>
      <c r="FK556" s="1"/>
      <c r="FL556" s="3"/>
      <c r="FM556" s="1"/>
      <c r="FN556" s="1"/>
      <c r="FO556" s="1"/>
      <c r="FP556" s="1"/>
      <c r="FQ556" s="1"/>
      <c r="FR556" s="1"/>
      <c r="FS556" s="89"/>
      <c r="FT556" s="1"/>
      <c r="FU556" s="1"/>
      <c r="FV556" s="1"/>
      <c r="FW556" s="89"/>
      <c r="FX556" s="1"/>
      <c r="FY556" s="1"/>
      <c r="FZ556" s="1"/>
      <c r="GA556" s="3"/>
      <c r="GB556" s="1"/>
      <c r="GC556" s="1"/>
      <c r="GD556" s="1"/>
      <c r="GE556" s="1"/>
      <c r="GF556" s="1"/>
      <c r="GG556" s="1"/>
      <c r="GH556" s="89"/>
      <c r="GI556" s="1"/>
      <c r="GJ556" s="1"/>
      <c r="GK556" s="1"/>
      <c r="GL556" s="89"/>
      <c r="GM556" s="1"/>
      <c r="GN556" s="1"/>
      <c r="GO556" s="1"/>
      <c r="GP556" s="3"/>
      <c r="GQ556" s="1"/>
      <c r="GR556" s="1"/>
      <c r="GS556" s="1"/>
      <c r="GT556" s="1"/>
      <c r="GU556" s="1"/>
      <c r="GV556" s="1"/>
      <c r="GW556" s="89"/>
      <c r="GX556" s="1"/>
      <c r="GY556" s="1"/>
      <c r="GZ556" s="1"/>
      <c r="HA556" s="89"/>
      <c r="HB556" s="1"/>
      <c r="HC556" s="1"/>
      <c r="HD556" s="1"/>
      <c r="HE556" s="3"/>
      <c r="HF556" s="1"/>
      <c r="HG556" s="1"/>
      <c r="HH556" s="1"/>
      <c r="HI556" s="1"/>
      <c r="HJ556" s="1"/>
      <c r="HK556" s="1"/>
      <c r="HL556" s="89"/>
      <c r="HM556" s="1"/>
      <c r="HN556" s="1"/>
      <c r="HO556" s="1"/>
      <c r="HP556" s="89"/>
      <c r="HQ556" s="1"/>
      <c r="HR556" s="1"/>
      <c r="HS556" s="1"/>
      <c r="HT556" s="3"/>
      <c r="HU556" s="1"/>
      <c r="HV556" s="1"/>
      <c r="HW556" s="1"/>
      <c r="HX556" s="1"/>
      <c r="HY556" s="1"/>
      <c r="HZ556" s="1"/>
      <c r="IA556" s="89"/>
      <c r="IB556" s="1"/>
      <c r="IC556" s="1"/>
      <c r="ID556" s="1"/>
      <c r="IE556" s="89"/>
      <c r="IF556" s="1"/>
      <c r="IG556" s="1"/>
      <c r="IH556" s="1"/>
      <c r="II556" s="3"/>
      <c r="IJ556" s="1"/>
      <c r="IK556" s="1"/>
      <c r="IL556" s="1"/>
      <c r="IM556" s="1"/>
      <c r="IN556" s="1"/>
      <c r="IO556" s="1"/>
      <c r="IP556" s="89"/>
      <c r="IQ556" s="1"/>
      <c r="IR556" s="1"/>
      <c r="IS556" s="1"/>
      <c r="IT556" s="89"/>
      <c r="IU556" s="1"/>
      <c r="IV556" s="1"/>
      <c r="IW556" s="1"/>
      <c r="IX556" s="3"/>
      <c r="IY556" s="1"/>
      <c r="IZ556" s="1"/>
      <c r="JA556" s="1"/>
      <c r="JB556" s="1"/>
      <c r="JC556" s="1"/>
      <c r="JD556" s="1"/>
      <c r="JE556" s="89"/>
      <c r="JF556" s="1"/>
      <c r="JG556" s="1"/>
      <c r="JH556" s="1"/>
      <c r="JI556" s="89"/>
      <c r="JJ556" s="1"/>
      <c r="JK556" s="1"/>
      <c r="JL556" s="1"/>
      <c r="JM556" s="3"/>
      <c r="JN556" s="1"/>
      <c r="JO556" s="1"/>
      <c r="JP556" s="1"/>
      <c r="JQ556" s="1"/>
      <c r="JR556" s="1"/>
      <c r="JS556" s="1"/>
      <c r="JT556" s="89"/>
      <c r="JU556" s="1"/>
      <c r="JV556" s="1"/>
      <c r="JW556" s="1"/>
      <c r="JX556" s="89"/>
      <c r="JY556" s="1"/>
      <c r="JZ556" s="1"/>
      <c r="KA556" s="1"/>
      <c r="KB556" s="3"/>
      <c r="KC556" s="1"/>
      <c r="KD556" s="1"/>
      <c r="KE556" s="1"/>
      <c r="KF556" s="1"/>
      <c r="KG556" s="1"/>
      <c r="KH556" s="1"/>
      <c r="KI556" s="89"/>
      <c r="KJ556" s="1"/>
      <c r="KK556" s="1"/>
      <c r="KL556" s="1"/>
      <c r="KM556" s="89"/>
      <c r="KN556" s="1"/>
      <c r="KO556" s="1"/>
      <c r="KP556" s="1"/>
      <c r="KQ556" s="3"/>
      <c r="KR556" s="1"/>
      <c r="KS556" s="1"/>
      <c r="KT556" s="1"/>
      <c r="KU556" s="1"/>
      <c r="KV556" s="1"/>
      <c r="KW556" s="1"/>
      <c r="KX556" s="89"/>
      <c r="KY556" s="1"/>
      <c r="KZ556" s="1"/>
      <c r="LA556" s="1"/>
      <c r="LB556" s="89"/>
      <c r="LC556" s="1"/>
      <c r="LD556" s="1"/>
      <c r="LE556" s="1"/>
      <c r="LF556" s="3"/>
      <c r="LG556" s="1"/>
      <c r="LH556" s="1"/>
      <c r="LI556" s="1"/>
      <c r="LJ556" s="1"/>
      <c r="LK556" s="1"/>
      <c r="LL556" s="1"/>
      <c r="LM556" s="89"/>
      <c r="LN556" s="1"/>
      <c r="LO556" s="1"/>
      <c r="LP556" s="1"/>
      <c r="LQ556" s="89"/>
      <c r="LR556" s="1"/>
      <c r="LS556" s="1"/>
      <c r="LT556" s="1"/>
      <c r="LU556" s="3"/>
      <c r="LV556" s="1"/>
      <c r="LW556" s="1"/>
      <c r="LX556" s="1"/>
      <c r="LY556" s="1"/>
      <c r="LZ556" s="1"/>
      <c r="MA556" s="1"/>
      <c r="MB556" s="89"/>
      <c r="MC556" s="1"/>
      <c r="MD556" s="1"/>
      <c r="ME556" s="1"/>
      <c r="MF556" s="89"/>
      <c r="MG556" s="1"/>
      <c r="MH556" s="1"/>
      <c r="MI556" s="1"/>
      <c r="MJ556" s="3"/>
      <c r="MK556" s="1"/>
      <c r="ML556" s="1"/>
      <c r="MM556" s="1"/>
      <c r="MN556" s="1"/>
      <c r="MO556" s="1"/>
      <c r="MP556" s="1"/>
      <c r="MQ556" s="89"/>
      <c r="MR556" s="1"/>
      <c r="MS556" s="1"/>
      <c r="MT556" s="1"/>
      <c r="MU556" s="89"/>
      <c r="MV556" s="1"/>
      <c r="MW556" s="1"/>
      <c r="MX556" s="1"/>
      <c r="MY556" s="3"/>
      <c r="MZ556" s="1"/>
      <c r="NA556" s="1"/>
      <c r="NB556" s="1"/>
      <c r="NC556" s="1"/>
      <c r="ND556" s="1"/>
      <c r="NE556" s="1"/>
      <c r="NF556" s="89"/>
      <c r="NG556" s="1"/>
      <c r="NH556" s="1"/>
      <c r="NI556" s="1"/>
      <c r="NJ556" s="89"/>
      <c r="NK556" s="1"/>
      <c r="NL556" s="1"/>
      <c r="NM556" s="1"/>
      <c r="NN556" s="3"/>
      <c r="NO556" s="1"/>
      <c r="NP556" s="1"/>
      <c r="NQ556" s="1"/>
      <c r="NR556" s="1"/>
      <c r="NS556" s="1"/>
      <c r="NT556" s="1"/>
      <c r="NU556" s="89"/>
      <c r="NV556" s="1"/>
      <c r="NW556" s="1"/>
      <c r="NX556" s="1"/>
      <c r="NY556" s="89"/>
      <c r="NZ556" s="1"/>
      <c r="OA556" s="1"/>
      <c r="OB556" s="1"/>
      <c r="OC556" s="3"/>
      <c r="OD556" s="1"/>
      <c r="OE556" s="1"/>
      <c r="OF556" s="1"/>
      <c r="OG556" s="1"/>
      <c r="OH556" s="1"/>
      <c r="OI556" s="1"/>
      <c r="OJ556" s="89"/>
      <c r="OK556" s="1"/>
      <c r="OL556" s="1"/>
      <c r="OM556" s="1"/>
      <c r="ON556" s="89"/>
      <c r="OO556" s="1"/>
      <c r="OP556" s="1"/>
      <c r="OQ556" s="1"/>
      <c r="OR556" s="3"/>
      <c r="OS556" s="1"/>
      <c r="OT556" s="1"/>
      <c r="OU556" s="1"/>
      <c r="OV556" s="1"/>
      <c r="OW556" s="1"/>
      <c r="OX556" s="1"/>
      <c r="OY556" s="89"/>
      <c r="OZ556" s="1"/>
      <c r="PA556" s="1"/>
      <c r="PB556" s="1"/>
      <c r="PC556" s="89"/>
      <c r="PD556" s="1"/>
      <c r="PE556" s="1"/>
      <c r="PF556" s="1"/>
      <c r="PG556" s="3"/>
      <c r="PH556" s="1"/>
      <c r="PI556" s="1"/>
      <c r="PJ556" s="1"/>
      <c r="PK556" s="1"/>
      <c r="PL556" s="1"/>
      <c r="PM556" s="1"/>
      <c r="PN556" s="89"/>
      <c r="PO556" s="1"/>
      <c r="PP556" s="1"/>
      <c r="PQ556" s="1"/>
      <c r="PR556" s="89"/>
      <c r="PS556" s="1"/>
      <c r="PT556" s="1"/>
      <c r="PU556" s="1"/>
      <c r="PV556" s="3"/>
      <c r="PW556" s="1"/>
      <c r="PX556" s="1"/>
      <c r="PY556" s="1"/>
      <c r="PZ556" s="1"/>
      <c r="QA556" s="1"/>
      <c r="QB556" s="1"/>
      <c r="QC556" s="89"/>
      <c r="QD556" s="1"/>
      <c r="QE556" s="1"/>
      <c r="QF556" s="1"/>
      <c r="QG556" s="89"/>
      <c r="QH556" s="1"/>
      <c r="QI556" s="1"/>
      <c r="QJ556" s="1"/>
      <c r="QK556" s="1"/>
      <c r="QL556" s="1"/>
      <c r="QM556" s="1"/>
      <c r="QN556" s="1"/>
      <c r="QO556" s="1"/>
      <c r="QP556" s="1"/>
      <c r="QQ556" s="1"/>
      <c r="QR556" s="1"/>
      <c r="QS556" s="1"/>
      <c r="QT556" s="1"/>
      <c r="QU556" s="1"/>
      <c r="QV556" s="1"/>
      <c r="QW556" s="1"/>
      <c r="QX556" s="1"/>
      <c r="QY556" s="1"/>
      <c r="QZ556" s="1"/>
      <c r="RA556" s="1"/>
      <c r="RB556" s="1"/>
      <c r="RC556" s="1"/>
      <c r="RD556" s="1"/>
      <c r="RE556" s="1"/>
      <c r="RF556" s="1"/>
      <c r="RG556" s="1"/>
      <c r="RH556" s="1"/>
      <c r="RI556" s="1"/>
      <c r="RJ556" s="1"/>
      <c r="RK556" s="1"/>
      <c r="RL556" s="1"/>
      <c r="RM556" s="1"/>
      <c r="RN556" s="1"/>
      <c r="RO556" s="1"/>
      <c r="RP556" s="1"/>
      <c r="RQ556" s="1"/>
      <c r="RR556" s="1"/>
      <c r="RS556" s="1"/>
      <c r="RT556" s="1"/>
      <c r="RU556" s="1"/>
      <c r="RV556" s="1"/>
      <c r="RW556" s="1"/>
      <c r="RX556" s="1"/>
      <c r="RY556" s="1"/>
      <c r="RZ556" s="1"/>
      <c r="SA556" s="1"/>
      <c r="SB556" s="1"/>
      <c r="SC556" s="1"/>
      <c r="SD556" s="1"/>
      <c r="SE556" s="1"/>
      <c r="SF556" s="1"/>
      <c r="SG556" s="1"/>
      <c r="SH556" s="1"/>
      <c r="SI556" s="1"/>
      <c r="SJ556" s="1"/>
      <c r="SK556" s="1"/>
      <c r="SL556" s="1"/>
      <c r="SM556" s="1"/>
      <c r="SN556" s="1"/>
      <c r="SO556" s="1"/>
      <c r="SP556" s="1"/>
      <c r="SQ556" s="1"/>
      <c r="SR556" s="1"/>
      <c r="SS556" s="1"/>
      <c r="ST556" s="1"/>
      <c r="SU556" s="1"/>
      <c r="SV556" s="1"/>
      <c r="SW556" s="1"/>
      <c r="SX556" s="1"/>
      <c r="SY556" s="1"/>
      <c r="SZ556" s="1"/>
      <c r="TA556" s="1"/>
      <c r="TB556" s="1"/>
      <c r="TC556" s="1"/>
      <c r="TD556" s="1"/>
      <c r="TE556" s="1"/>
      <c r="TF556" s="1"/>
      <c r="TG556" s="1"/>
      <c r="TH556" s="1"/>
      <c r="TI556" s="1"/>
      <c r="TJ556" s="1"/>
      <c r="TK556" s="1"/>
      <c r="TL556" s="1"/>
      <c r="TM556" s="1"/>
      <c r="TN556" s="1"/>
      <c r="TO556" s="1"/>
      <c r="TP556" s="1"/>
      <c r="TQ556" s="1"/>
      <c r="TR556" s="1"/>
      <c r="TS556" s="1"/>
      <c r="TT556" s="1"/>
      <c r="TU556" s="1"/>
      <c r="TV556" s="1"/>
      <c r="TW556" s="1"/>
      <c r="TX556" s="1"/>
      <c r="TY556" s="1"/>
      <c r="TZ556" s="1"/>
      <c r="UA556" s="1"/>
      <c r="UB556" s="1"/>
      <c r="UC556" s="1"/>
      <c r="UD556" s="1"/>
      <c r="UE556" s="1"/>
      <c r="UF556" s="1"/>
      <c r="UG556" s="1"/>
      <c r="UH556" s="1"/>
      <c r="UI556" s="1"/>
      <c r="UJ556" s="1"/>
      <c r="UK556" s="1"/>
      <c r="UL556" s="1"/>
      <c r="UM556" s="1"/>
      <c r="UN556" s="1"/>
      <c r="UO556" s="1"/>
      <c r="UP556" s="1"/>
      <c r="UQ556" s="1"/>
      <c r="UR556" s="1"/>
      <c r="US556" s="1"/>
      <c r="UT556" s="1"/>
      <c r="UU556" s="1"/>
      <c r="UV556" s="1"/>
      <c r="UW556" s="1"/>
      <c r="UX556" s="1"/>
      <c r="UY556" s="1"/>
      <c r="UZ556" s="1"/>
      <c r="VA556" s="1"/>
      <c r="VB556" s="1"/>
      <c r="VC556" s="1"/>
      <c r="VD556" s="1"/>
      <c r="VE556" s="1"/>
      <c r="VF556" s="1"/>
      <c r="VG556" s="1"/>
      <c r="VH556" s="1"/>
      <c r="VI556" s="1"/>
      <c r="VJ556" s="1"/>
      <c r="VK556" s="1"/>
      <c r="VL556" s="1"/>
      <c r="VM556" s="1"/>
      <c r="VN556" s="1"/>
      <c r="VO556" s="1"/>
      <c r="VP556" s="1"/>
      <c r="VQ556" s="1"/>
      <c r="VR556" s="1"/>
      <c r="VS556" s="1"/>
      <c r="VT556" s="1"/>
      <c r="VU556" s="1"/>
      <c r="VV556" s="1"/>
      <c r="VW556" s="1"/>
      <c r="VX556" s="1"/>
      <c r="VY556" s="1"/>
      <c r="VZ556" s="1"/>
    </row>
    <row r="557" spans="1:598" ht="13">
      <c r="A557" s="1"/>
      <c r="B557" s="1"/>
      <c r="C557" s="3"/>
      <c r="D557" s="1"/>
      <c r="E557" s="1"/>
      <c r="F557" s="1"/>
      <c r="G557" s="1"/>
      <c r="H557" s="1"/>
      <c r="I557" s="1"/>
      <c r="J557" s="89"/>
      <c r="K557" s="1"/>
      <c r="L557" s="1"/>
      <c r="M557" s="1"/>
      <c r="N557" s="89"/>
      <c r="O557" s="1"/>
      <c r="P557" s="1"/>
      <c r="Q557" s="1"/>
      <c r="R557" s="3"/>
      <c r="S557" s="1"/>
      <c r="T557" s="1"/>
      <c r="U557" s="1"/>
      <c r="V557" s="1"/>
      <c r="W557" s="1"/>
      <c r="X557" s="1"/>
      <c r="Y557" s="89"/>
      <c r="Z557" s="1"/>
      <c r="AA557" s="1"/>
      <c r="AB557" s="1"/>
      <c r="AC557" s="89"/>
      <c r="AD557" s="1"/>
      <c r="AE557" s="1"/>
      <c r="AF557" s="1"/>
      <c r="AG557" s="3"/>
      <c r="AH557" s="1"/>
      <c r="AI557" s="1"/>
      <c r="AJ557" s="1"/>
      <c r="AK557" s="1"/>
      <c r="AL557" s="1"/>
      <c r="AM557" s="1"/>
      <c r="AN557" s="89"/>
      <c r="AO557" s="1"/>
      <c r="AP557" s="1"/>
      <c r="AQ557" s="1"/>
      <c r="AR557" s="89"/>
      <c r="AS557" s="1"/>
      <c r="AT557" s="1"/>
      <c r="AU557" s="1"/>
      <c r="AV557" s="3"/>
      <c r="AW557" s="1"/>
      <c r="AX557" s="1"/>
      <c r="AY557" s="1"/>
      <c r="AZ557" s="1"/>
      <c r="BA557" s="1"/>
      <c r="BB557" s="1"/>
      <c r="BC557" s="89"/>
      <c r="BD557" s="1"/>
      <c r="BE557" s="1"/>
      <c r="BF557" s="1"/>
      <c r="BG557" s="89"/>
      <c r="BH557" s="1"/>
      <c r="BI557" s="1"/>
      <c r="BJ557" s="1"/>
      <c r="BK557" s="3"/>
      <c r="BL557" s="1"/>
      <c r="BM557" s="1"/>
      <c r="BN557" s="1"/>
      <c r="BO557" s="1"/>
      <c r="BP557" s="1"/>
      <c r="BQ557" s="1"/>
      <c r="BR557" s="89"/>
      <c r="BS557" s="1"/>
      <c r="BT557" s="1"/>
      <c r="BU557" s="1"/>
      <c r="BV557" s="89"/>
      <c r="BW557" s="1"/>
      <c r="BX557" s="1"/>
      <c r="BY557" s="1"/>
      <c r="BZ557" s="3"/>
      <c r="CA557" s="1"/>
      <c r="CB557" s="1"/>
      <c r="CC557" s="1"/>
      <c r="CD557" s="1"/>
      <c r="CE557" s="1"/>
      <c r="CF557" s="1"/>
      <c r="CG557" s="89"/>
      <c r="CH557" s="1"/>
      <c r="CI557" s="1"/>
      <c r="CJ557" s="1"/>
      <c r="CK557" s="89"/>
      <c r="CL557" s="1"/>
      <c r="CM557" s="1"/>
      <c r="CN557" s="1"/>
      <c r="CO557" s="3"/>
      <c r="CP557" s="1"/>
      <c r="CQ557" s="1"/>
      <c r="CR557" s="1"/>
      <c r="CS557" s="1"/>
      <c r="CT557" s="1"/>
      <c r="CU557" s="1"/>
      <c r="CV557" s="89"/>
      <c r="CW557" s="1"/>
      <c r="CX557" s="1"/>
      <c r="CY557" s="1"/>
      <c r="CZ557" s="89"/>
      <c r="DA557" s="1"/>
      <c r="DB557" s="1"/>
      <c r="DC557" s="1"/>
      <c r="DD557" s="3"/>
      <c r="DE557" s="1"/>
      <c r="DF557" s="1"/>
      <c r="DG557" s="1"/>
      <c r="DH557" s="1"/>
      <c r="DI557" s="1"/>
      <c r="DJ557" s="1"/>
      <c r="DK557" s="89"/>
      <c r="DL557" s="1"/>
      <c r="DM557" s="1"/>
      <c r="DN557" s="1"/>
      <c r="DO557" s="89"/>
      <c r="DP557" s="1"/>
      <c r="DQ557" s="1"/>
      <c r="DR557" s="1"/>
      <c r="DS557" s="3"/>
      <c r="DT557" s="1"/>
      <c r="DU557" s="1"/>
      <c r="DV557" s="1"/>
      <c r="DW557" s="1"/>
      <c r="DX557" s="1"/>
      <c r="DY557" s="1"/>
      <c r="DZ557" s="89"/>
      <c r="EA557" s="1"/>
      <c r="EB557" s="1"/>
      <c r="EC557" s="1"/>
      <c r="ED557" s="89"/>
      <c r="EE557" s="1"/>
      <c r="EF557" s="1"/>
      <c r="EG557" s="1"/>
      <c r="EH557" s="3"/>
      <c r="EI557" s="1"/>
      <c r="EJ557" s="1"/>
      <c r="EK557" s="1"/>
      <c r="EL557" s="1"/>
      <c r="EM557" s="1"/>
      <c r="EN557" s="1"/>
      <c r="EO557" s="89"/>
      <c r="EP557" s="1"/>
      <c r="EQ557" s="1"/>
      <c r="ER557" s="1"/>
      <c r="ES557" s="89"/>
      <c r="ET557" s="1"/>
      <c r="EU557" s="1"/>
      <c r="EV557" s="1"/>
      <c r="EW557" s="3"/>
      <c r="EX557" s="1"/>
      <c r="EY557" s="1"/>
      <c r="EZ557" s="1"/>
      <c r="FA557" s="1"/>
      <c r="FB557" s="1"/>
      <c r="FC557" s="1"/>
      <c r="FD557" s="89"/>
      <c r="FE557" s="1"/>
      <c r="FF557" s="1"/>
      <c r="FG557" s="1"/>
      <c r="FH557" s="89"/>
      <c r="FI557" s="1"/>
      <c r="FJ557" s="1"/>
      <c r="FK557" s="1"/>
      <c r="FL557" s="3"/>
      <c r="FM557" s="1"/>
      <c r="FN557" s="1"/>
      <c r="FO557" s="1"/>
      <c r="FP557" s="1"/>
      <c r="FQ557" s="1"/>
      <c r="FR557" s="1"/>
      <c r="FS557" s="89"/>
      <c r="FT557" s="1"/>
      <c r="FU557" s="1"/>
      <c r="FV557" s="1"/>
      <c r="FW557" s="89"/>
      <c r="FX557" s="1"/>
      <c r="FY557" s="1"/>
      <c r="FZ557" s="1"/>
      <c r="GA557" s="3"/>
      <c r="GB557" s="1"/>
      <c r="GC557" s="1"/>
      <c r="GD557" s="1"/>
      <c r="GE557" s="1"/>
      <c r="GF557" s="1"/>
      <c r="GG557" s="1"/>
      <c r="GH557" s="89"/>
      <c r="GI557" s="1"/>
      <c r="GJ557" s="1"/>
      <c r="GK557" s="1"/>
      <c r="GL557" s="89"/>
      <c r="GM557" s="1"/>
      <c r="GN557" s="1"/>
      <c r="GO557" s="1"/>
      <c r="GP557" s="3"/>
      <c r="GQ557" s="1"/>
      <c r="GR557" s="1"/>
      <c r="GS557" s="1"/>
      <c r="GT557" s="1"/>
      <c r="GU557" s="1"/>
      <c r="GV557" s="1"/>
      <c r="GW557" s="89"/>
      <c r="GX557" s="1"/>
      <c r="GY557" s="1"/>
      <c r="GZ557" s="1"/>
      <c r="HA557" s="89"/>
      <c r="HB557" s="1"/>
      <c r="HC557" s="1"/>
      <c r="HD557" s="1"/>
      <c r="HE557" s="3"/>
      <c r="HF557" s="1"/>
      <c r="HG557" s="1"/>
      <c r="HH557" s="1"/>
      <c r="HI557" s="1"/>
      <c r="HJ557" s="1"/>
      <c r="HK557" s="1"/>
      <c r="HL557" s="89"/>
      <c r="HM557" s="1"/>
      <c r="HN557" s="1"/>
      <c r="HO557" s="1"/>
      <c r="HP557" s="89"/>
      <c r="HQ557" s="1"/>
      <c r="HR557" s="1"/>
      <c r="HS557" s="1"/>
      <c r="HT557" s="3"/>
      <c r="HU557" s="1"/>
      <c r="HV557" s="1"/>
      <c r="HW557" s="1"/>
      <c r="HX557" s="1"/>
      <c r="HY557" s="1"/>
      <c r="HZ557" s="1"/>
      <c r="IA557" s="89"/>
      <c r="IB557" s="1"/>
      <c r="IC557" s="1"/>
      <c r="ID557" s="1"/>
      <c r="IE557" s="89"/>
      <c r="IF557" s="1"/>
      <c r="IG557" s="1"/>
      <c r="IH557" s="1"/>
      <c r="II557" s="3"/>
      <c r="IJ557" s="1"/>
      <c r="IK557" s="1"/>
      <c r="IL557" s="1"/>
      <c r="IM557" s="1"/>
      <c r="IN557" s="1"/>
      <c r="IO557" s="1"/>
      <c r="IP557" s="89"/>
      <c r="IQ557" s="1"/>
      <c r="IR557" s="1"/>
      <c r="IS557" s="1"/>
      <c r="IT557" s="89"/>
      <c r="IU557" s="1"/>
      <c r="IV557" s="1"/>
      <c r="IW557" s="1"/>
      <c r="IX557" s="3"/>
      <c r="IY557" s="1"/>
      <c r="IZ557" s="1"/>
      <c r="JA557" s="1"/>
      <c r="JB557" s="1"/>
      <c r="JC557" s="1"/>
      <c r="JD557" s="1"/>
      <c r="JE557" s="89"/>
      <c r="JF557" s="1"/>
      <c r="JG557" s="1"/>
      <c r="JH557" s="1"/>
      <c r="JI557" s="89"/>
      <c r="JJ557" s="1"/>
      <c r="JK557" s="1"/>
      <c r="JL557" s="1"/>
      <c r="JM557" s="3"/>
      <c r="JN557" s="1"/>
      <c r="JO557" s="1"/>
      <c r="JP557" s="1"/>
      <c r="JQ557" s="1"/>
      <c r="JR557" s="1"/>
      <c r="JS557" s="1"/>
      <c r="JT557" s="89"/>
      <c r="JU557" s="1"/>
      <c r="JV557" s="1"/>
      <c r="JW557" s="1"/>
      <c r="JX557" s="89"/>
      <c r="JY557" s="1"/>
      <c r="JZ557" s="1"/>
      <c r="KA557" s="1"/>
      <c r="KB557" s="3"/>
      <c r="KC557" s="1"/>
      <c r="KD557" s="1"/>
      <c r="KE557" s="1"/>
      <c r="KF557" s="1"/>
      <c r="KG557" s="1"/>
      <c r="KH557" s="1"/>
      <c r="KI557" s="89"/>
      <c r="KJ557" s="1"/>
      <c r="KK557" s="1"/>
      <c r="KL557" s="1"/>
      <c r="KM557" s="89"/>
      <c r="KN557" s="1"/>
      <c r="KO557" s="1"/>
      <c r="KP557" s="1"/>
      <c r="KQ557" s="3"/>
      <c r="KR557" s="1"/>
      <c r="KS557" s="1"/>
      <c r="KT557" s="1"/>
      <c r="KU557" s="1"/>
      <c r="KV557" s="1"/>
      <c r="KW557" s="1"/>
      <c r="KX557" s="89"/>
      <c r="KY557" s="1"/>
      <c r="KZ557" s="1"/>
      <c r="LA557" s="1"/>
      <c r="LB557" s="89"/>
      <c r="LC557" s="1"/>
      <c r="LD557" s="1"/>
      <c r="LE557" s="1"/>
      <c r="LF557" s="3"/>
      <c r="LG557" s="1"/>
      <c r="LH557" s="1"/>
      <c r="LI557" s="1"/>
      <c r="LJ557" s="1"/>
      <c r="LK557" s="1"/>
      <c r="LL557" s="1"/>
      <c r="LM557" s="89"/>
      <c r="LN557" s="1"/>
      <c r="LO557" s="1"/>
      <c r="LP557" s="1"/>
      <c r="LQ557" s="89"/>
      <c r="LR557" s="1"/>
      <c r="LS557" s="1"/>
      <c r="LT557" s="1"/>
      <c r="LU557" s="3"/>
      <c r="LV557" s="1"/>
      <c r="LW557" s="1"/>
      <c r="LX557" s="1"/>
      <c r="LY557" s="1"/>
      <c r="LZ557" s="1"/>
      <c r="MA557" s="1"/>
      <c r="MB557" s="89"/>
      <c r="MC557" s="1"/>
      <c r="MD557" s="1"/>
      <c r="ME557" s="1"/>
      <c r="MF557" s="89"/>
      <c r="MG557" s="1"/>
      <c r="MH557" s="1"/>
      <c r="MI557" s="1"/>
      <c r="MJ557" s="3"/>
      <c r="MK557" s="1"/>
      <c r="ML557" s="1"/>
      <c r="MM557" s="1"/>
      <c r="MN557" s="1"/>
      <c r="MO557" s="1"/>
      <c r="MP557" s="1"/>
      <c r="MQ557" s="89"/>
      <c r="MR557" s="1"/>
      <c r="MS557" s="1"/>
      <c r="MT557" s="1"/>
      <c r="MU557" s="89"/>
      <c r="MV557" s="1"/>
      <c r="MW557" s="1"/>
      <c r="MX557" s="1"/>
      <c r="MY557" s="3"/>
      <c r="MZ557" s="1"/>
      <c r="NA557" s="1"/>
      <c r="NB557" s="1"/>
      <c r="NC557" s="1"/>
      <c r="ND557" s="1"/>
      <c r="NE557" s="1"/>
      <c r="NF557" s="89"/>
      <c r="NG557" s="1"/>
      <c r="NH557" s="1"/>
      <c r="NI557" s="1"/>
      <c r="NJ557" s="89"/>
      <c r="NK557" s="1"/>
      <c r="NL557" s="1"/>
      <c r="NM557" s="1"/>
      <c r="NN557" s="3"/>
      <c r="NO557" s="1"/>
      <c r="NP557" s="1"/>
      <c r="NQ557" s="1"/>
      <c r="NR557" s="1"/>
      <c r="NS557" s="1"/>
      <c r="NT557" s="1"/>
      <c r="NU557" s="89"/>
      <c r="NV557" s="1"/>
      <c r="NW557" s="1"/>
      <c r="NX557" s="1"/>
      <c r="NY557" s="89"/>
      <c r="NZ557" s="1"/>
      <c r="OA557" s="1"/>
      <c r="OB557" s="1"/>
      <c r="OC557" s="3"/>
      <c r="OD557" s="1"/>
      <c r="OE557" s="1"/>
      <c r="OF557" s="1"/>
      <c r="OG557" s="1"/>
      <c r="OH557" s="1"/>
      <c r="OI557" s="1"/>
      <c r="OJ557" s="89"/>
      <c r="OK557" s="1"/>
      <c r="OL557" s="1"/>
      <c r="OM557" s="1"/>
      <c r="ON557" s="89"/>
      <c r="OO557" s="1"/>
      <c r="OP557" s="1"/>
      <c r="OQ557" s="1"/>
      <c r="OR557" s="3"/>
      <c r="OS557" s="1"/>
      <c r="OT557" s="1"/>
      <c r="OU557" s="1"/>
      <c r="OV557" s="1"/>
      <c r="OW557" s="1"/>
      <c r="OX557" s="1"/>
      <c r="OY557" s="89"/>
      <c r="OZ557" s="1"/>
      <c r="PA557" s="1"/>
      <c r="PB557" s="1"/>
      <c r="PC557" s="89"/>
      <c r="PD557" s="1"/>
      <c r="PE557" s="1"/>
      <c r="PF557" s="1"/>
      <c r="PG557" s="3"/>
      <c r="PH557" s="1"/>
      <c r="PI557" s="1"/>
      <c r="PJ557" s="1"/>
      <c r="PK557" s="1"/>
      <c r="PL557" s="1"/>
      <c r="PM557" s="1"/>
      <c r="PN557" s="89"/>
      <c r="PO557" s="1"/>
      <c r="PP557" s="1"/>
      <c r="PQ557" s="1"/>
      <c r="PR557" s="89"/>
      <c r="PS557" s="1"/>
      <c r="PT557" s="1"/>
      <c r="PU557" s="1"/>
      <c r="PV557" s="3"/>
      <c r="PW557" s="1"/>
      <c r="PX557" s="1"/>
      <c r="PY557" s="1"/>
      <c r="PZ557" s="1"/>
      <c r="QA557" s="1"/>
      <c r="QB557" s="1"/>
      <c r="QC557" s="89"/>
      <c r="QD557" s="1"/>
      <c r="QE557" s="1"/>
      <c r="QF557" s="1"/>
      <c r="QG557" s="89"/>
      <c r="QH557" s="1"/>
      <c r="QI557" s="1"/>
      <c r="QJ557" s="1"/>
      <c r="QK557" s="1"/>
      <c r="QL557" s="1"/>
      <c r="QM557" s="1"/>
      <c r="QN557" s="1"/>
      <c r="QO557" s="1"/>
      <c r="QP557" s="1"/>
      <c r="QQ557" s="1"/>
      <c r="QR557" s="1"/>
      <c r="QS557" s="1"/>
      <c r="QT557" s="1"/>
      <c r="QU557" s="1"/>
      <c r="QV557" s="1"/>
      <c r="QW557" s="1"/>
      <c r="QX557" s="1"/>
      <c r="QY557" s="1"/>
      <c r="QZ557" s="1"/>
      <c r="RA557" s="1"/>
      <c r="RB557" s="1"/>
      <c r="RC557" s="1"/>
      <c r="RD557" s="1"/>
      <c r="RE557" s="1"/>
      <c r="RF557" s="1"/>
      <c r="RG557" s="1"/>
      <c r="RH557" s="1"/>
      <c r="RI557" s="1"/>
      <c r="RJ557" s="1"/>
      <c r="RK557" s="1"/>
      <c r="RL557" s="1"/>
      <c r="RM557" s="1"/>
      <c r="RN557" s="1"/>
      <c r="RO557" s="1"/>
      <c r="RP557" s="1"/>
      <c r="RQ557" s="1"/>
      <c r="RR557" s="1"/>
      <c r="RS557" s="1"/>
      <c r="RT557" s="1"/>
      <c r="RU557" s="1"/>
      <c r="RV557" s="1"/>
      <c r="RW557" s="1"/>
      <c r="RX557" s="1"/>
      <c r="RY557" s="1"/>
      <c r="RZ557" s="1"/>
      <c r="SA557" s="1"/>
      <c r="SB557" s="1"/>
      <c r="SC557" s="1"/>
      <c r="SD557" s="1"/>
      <c r="SE557" s="1"/>
      <c r="SF557" s="1"/>
      <c r="SG557" s="1"/>
      <c r="SH557" s="1"/>
      <c r="SI557" s="1"/>
      <c r="SJ557" s="1"/>
      <c r="SK557" s="1"/>
      <c r="SL557" s="1"/>
      <c r="SM557" s="1"/>
      <c r="SN557" s="1"/>
      <c r="SO557" s="1"/>
      <c r="SP557" s="1"/>
      <c r="SQ557" s="1"/>
      <c r="SR557" s="1"/>
      <c r="SS557" s="1"/>
      <c r="ST557" s="1"/>
      <c r="SU557" s="1"/>
      <c r="SV557" s="1"/>
      <c r="SW557" s="1"/>
      <c r="SX557" s="1"/>
      <c r="SY557" s="1"/>
      <c r="SZ557" s="1"/>
      <c r="TA557" s="1"/>
      <c r="TB557" s="1"/>
      <c r="TC557" s="1"/>
      <c r="TD557" s="1"/>
      <c r="TE557" s="1"/>
      <c r="TF557" s="1"/>
      <c r="TG557" s="1"/>
      <c r="TH557" s="1"/>
      <c r="TI557" s="1"/>
      <c r="TJ557" s="1"/>
      <c r="TK557" s="1"/>
      <c r="TL557" s="1"/>
      <c r="TM557" s="1"/>
      <c r="TN557" s="1"/>
      <c r="TO557" s="1"/>
      <c r="TP557" s="1"/>
      <c r="TQ557" s="1"/>
      <c r="TR557" s="1"/>
      <c r="TS557" s="1"/>
      <c r="TT557" s="1"/>
      <c r="TU557" s="1"/>
      <c r="TV557" s="1"/>
      <c r="TW557" s="1"/>
      <c r="TX557" s="1"/>
      <c r="TY557" s="1"/>
      <c r="TZ557" s="1"/>
      <c r="UA557" s="1"/>
      <c r="UB557" s="1"/>
      <c r="UC557" s="1"/>
      <c r="UD557" s="1"/>
      <c r="UE557" s="1"/>
      <c r="UF557" s="1"/>
      <c r="UG557" s="1"/>
      <c r="UH557" s="1"/>
      <c r="UI557" s="1"/>
      <c r="UJ557" s="1"/>
      <c r="UK557" s="1"/>
      <c r="UL557" s="1"/>
      <c r="UM557" s="1"/>
      <c r="UN557" s="1"/>
      <c r="UO557" s="1"/>
      <c r="UP557" s="1"/>
      <c r="UQ557" s="1"/>
      <c r="UR557" s="1"/>
      <c r="US557" s="1"/>
      <c r="UT557" s="1"/>
      <c r="UU557" s="1"/>
      <c r="UV557" s="1"/>
      <c r="UW557" s="1"/>
      <c r="UX557" s="1"/>
      <c r="UY557" s="1"/>
      <c r="UZ557" s="1"/>
      <c r="VA557" s="1"/>
      <c r="VB557" s="1"/>
      <c r="VC557" s="1"/>
      <c r="VD557" s="1"/>
      <c r="VE557" s="1"/>
      <c r="VF557" s="1"/>
      <c r="VG557" s="1"/>
      <c r="VH557" s="1"/>
      <c r="VI557" s="1"/>
      <c r="VJ557" s="1"/>
      <c r="VK557" s="1"/>
      <c r="VL557" s="1"/>
      <c r="VM557" s="1"/>
      <c r="VN557" s="1"/>
      <c r="VO557" s="1"/>
      <c r="VP557" s="1"/>
      <c r="VQ557" s="1"/>
      <c r="VR557" s="1"/>
      <c r="VS557" s="1"/>
      <c r="VT557" s="1"/>
      <c r="VU557" s="1"/>
      <c r="VV557" s="1"/>
      <c r="VW557" s="1"/>
      <c r="VX557" s="1"/>
      <c r="VY557" s="1"/>
      <c r="VZ557" s="1"/>
    </row>
    <row r="558" spans="1:598" ht="13">
      <c r="A558" s="1"/>
      <c r="B558" s="1"/>
      <c r="C558" s="3"/>
      <c r="D558" s="1"/>
      <c r="E558" s="1"/>
      <c r="F558" s="1"/>
      <c r="G558" s="1"/>
      <c r="H558" s="1"/>
      <c r="I558" s="1"/>
      <c r="J558" s="89"/>
      <c r="K558" s="1"/>
      <c r="L558" s="1"/>
      <c r="M558" s="1"/>
      <c r="N558" s="89"/>
      <c r="O558" s="1"/>
      <c r="P558" s="1"/>
      <c r="Q558" s="1"/>
      <c r="R558" s="3"/>
      <c r="S558" s="1"/>
      <c r="T558" s="1"/>
      <c r="U558" s="1"/>
      <c r="V558" s="1"/>
      <c r="W558" s="1"/>
      <c r="X558" s="1"/>
      <c r="Y558" s="89"/>
      <c r="Z558" s="1"/>
      <c r="AA558" s="1"/>
      <c r="AB558" s="1"/>
      <c r="AC558" s="89"/>
      <c r="AD558" s="1"/>
      <c r="AE558" s="1"/>
      <c r="AF558" s="1"/>
      <c r="AG558" s="3"/>
      <c r="AH558" s="1"/>
      <c r="AI558" s="1"/>
      <c r="AJ558" s="1"/>
      <c r="AK558" s="1"/>
      <c r="AL558" s="1"/>
      <c r="AM558" s="1"/>
      <c r="AN558" s="89"/>
      <c r="AO558" s="1"/>
      <c r="AP558" s="1"/>
      <c r="AQ558" s="1"/>
      <c r="AR558" s="89"/>
      <c r="AS558" s="1"/>
      <c r="AT558" s="1"/>
      <c r="AU558" s="1"/>
      <c r="AV558" s="3"/>
      <c r="AW558" s="1"/>
      <c r="AX558" s="1"/>
      <c r="AY558" s="1"/>
      <c r="AZ558" s="1"/>
      <c r="BA558" s="1"/>
      <c r="BB558" s="1"/>
      <c r="BC558" s="89"/>
      <c r="BD558" s="1"/>
      <c r="BE558" s="1"/>
      <c r="BF558" s="1"/>
      <c r="BG558" s="89"/>
      <c r="BH558" s="1"/>
      <c r="BI558" s="1"/>
      <c r="BJ558" s="1"/>
      <c r="BK558" s="3"/>
      <c r="BL558" s="1"/>
      <c r="BM558" s="1"/>
      <c r="BN558" s="1"/>
      <c r="BO558" s="1"/>
      <c r="BP558" s="1"/>
      <c r="BQ558" s="1"/>
      <c r="BR558" s="89"/>
      <c r="BS558" s="1"/>
      <c r="BT558" s="1"/>
      <c r="BU558" s="1"/>
      <c r="BV558" s="89"/>
      <c r="BW558" s="1"/>
      <c r="BX558" s="1"/>
      <c r="BY558" s="1"/>
      <c r="BZ558" s="3"/>
      <c r="CA558" s="1"/>
      <c r="CB558" s="1"/>
      <c r="CC558" s="1"/>
      <c r="CD558" s="1"/>
      <c r="CE558" s="1"/>
      <c r="CF558" s="1"/>
      <c r="CG558" s="89"/>
      <c r="CH558" s="1"/>
      <c r="CI558" s="1"/>
      <c r="CJ558" s="1"/>
      <c r="CK558" s="89"/>
      <c r="CL558" s="1"/>
      <c r="CM558" s="1"/>
      <c r="CN558" s="1"/>
      <c r="CO558" s="3"/>
      <c r="CP558" s="1"/>
      <c r="CQ558" s="1"/>
      <c r="CR558" s="1"/>
      <c r="CS558" s="1"/>
      <c r="CT558" s="1"/>
      <c r="CU558" s="1"/>
      <c r="CV558" s="89"/>
      <c r="CW558" s="1"/>
      <c r="CX558" s="1"/>
      <c r="CY558" s="1"/>
      <c r="CZ558" s="89"/>
      <c r="DA558" s="1"/>
      <c r="DB558" s="1"/>
      <c r="DC558" s="1"/>
      <c r="DD558" s="3"/>
      <c r="DE558" s="1"/>
      <c r="DF558" s="1"/>
      <c r="DG558" s="1"/>
      <c r="DH558" s="1"/>
      <c r="DI558" s="1"/>
      <c r="DJ558" s="1"/>
      <c r="DK558" s="89"/>
      <c r="DL558" s="1"/>
      <c r="DM558" s="1"/>
      <c r="DN558" s="1"/>
      <c r="DO558" s="89"/>
      <c r="DP558" s="1"/>
      <c r="DQ558" s="1"/>
      <c r="DR558" s="1"/>
      <c r="DS558" s="3"/>
      <c r="DT558" s="1"/>
      <c r="DU558" s="1"/>
      <c r="DV558" s="1"/>
      <c r="DW558" s="1"/>
      <c r="DX558" s="1"/>
      <c r="DY558" s="1"/>
      <c r="DZ558" s="89"/>
      <c r="EA558" s="1"/>
      <c r="EB558" s="1"/>
      <c r="EC558" s="1"/>
      <c r="ED558" s="89"/>
      <c r="EE558" s="1"/>
      <c r="EF558" s="1"/>
      <c r="EG558" s="1"/>
      <c r="EH558" s="3"/>
      <c r="EI558" s="1"/>
      <c r="EJ558" s="1"/>
      <c r="EK558" s="1"/>
      <c r="EL558" s="1"/>
      <c r="EM558" s="1"/>
      <c r="EN558" s="1"/>
      <c r="EO558" s="89"/>
      <c r="EP558" s="1"/>
      <c r="EQ558" s="1"/>
      <c r="ER558" s="1"/>
      <c r="ES558" s="89"/>
      <c r="ET558" s="1"/>
      <c r="EU558" s="1"/>
      <c r="EV558" s="1"/>
      <c r="EW558" s="3"/>
      <c r="EX558" s="1"/>
      <c r="EY558" s="1"/>
      <c r="EZ558" s="1"/>
      <c r="FA558" s="1"/>
      <c r="FB558" s="1"/>
      <c r="FC558" s="1"/>
      <c r="FD558" s="89"/>
      <c r="FE558" s="1"/>
      <c r="FF558" s="1"/>
      <c r="FG558" s="1"/>
      <c r="FH558" s="89"/>
      <c r="FI558" s="1"/>
      <c r="FJ558" s="1"/>
      <c r="FK558" s="1"/>
      <c r="FL558" s="3"/>
      <c r="FM558" s="1"/>
      <c r="FN558" s="1"/>
      <c r="FO558" s="1"/>
      <c r="FP558" s="1"/>
      <c r="FQ558" s="1"/>
      <c r="FR558" s="1"/>
      <c r="FS558" s="89"/>
      <c r="FT558" s="1"/>
      <c r="FU558" s="1"/>
      <c r="FV558" s="1"/>
      <c r="FW558" s="89"/>
      <c r="FX558" s="1"/>
      <c r="FY558" s="1"/>
      <c r="FZ558" s="1"/>
      <c r="GA558" s="3"/>
      <c r="GB558" s="1"/>
      <c r="GC558" s="1"/>
      <c r="GD558" s="1"/>
      <c r="GE558" s="1"/>
      <c r="GF558" s="1"/>
      <c r="GG558" s="1"/>
      <c r="GH558" s="89"/>
      <c r="GI558" s="1"/>
      <c r="GJ558" s="1"/>
      <c r="GK558" s="1"/>
      <c r="GL558" s="89"/>
      <c r="GM558" s="1"/>
      <c r="GN558" s="1"/>
      <c r="GO558" s="1"/>
      <c r="GP558" s="3"/>
      <c r="GQ558" s="1"/>
      <c r="GR558" s="1"/>
      <c r="GS558" s="1"/>
      <c r="GT558" s="1"/>
      <c r="GU558" s="1"/>
      <c r="GV558" s="1"/>
      <c r="GW558" s="89"/>
      <c r="GX558" s="1"/>
      <c r="GY558" s="1"/>
      <c r="GZ558" s="1"/>
      <c r="HA558" s="89"/>
      <c r="HB558" s="1"/>
      <c r="HC558" s="1"/>
      <c r="HD558" s="1"/>
      <c r="HE558" s="3"/>
      <c r="HF558" s="1"/>
      <c r="HG558" s="1"/>
      <c r="HH558" s="1"/>
      <c r="HI558" s="1"/>
      <c r="HJ558" s="1"/>
      <c r="HK558" s="1"/>
      <c r="HL558" s="89"/>
      <c r="HM558" s="1"/>
      <c r="HN558" s="1"/>
      <c r="HO558" s="1"/>
      <c r="HP558" s="89"/>
      <c r="HQ558" s="1"/>
      <c r="HR558" s="1"/>
      <c r="HS558" s="1"/>
      <c r="HT558" s="3"/>
      <c r="HU558" s="1"/>
      <c r="HV558" s="1"/>
      <c r="HW558" s="1"/>
      <c r="HX558" s="1"/>
      <c r="HY558" s="1"/>
      <c r="HZ558" s="1"/>
      <c r="IA558" s="89"/>
      <c r="IB558" s="1"/>
      <c r="IC558" s="1"/>
      <c r="ID558" s="1"/>
      <c r="IE558" s="89"/>
      <c r="IF558" s="1"/>
      <c r="IG558" s="1"/>
      <c r="IH558" s="1"/>
      <c r="II558" s="3"/>
      <c r="IJ558" s="1"/>
      <c r="IK558" s="1"/>
      <c r="IL558" s="1"/>
      <c r="IM558" s="1"/>
      <c r="IN558" s="1"/>
      <c r="IO558" s="1"/>
      <c r="IP558" s="89"/>
      <c r="IQ558" s="1"/>
      <c r="IR558" s="1"/>
      <c r="IS558" s="1"/>
      <c r="IT558" s="89"/>
      <c r="IU558" s="1"/>
      <c r="IV558" s="1"/>
      <c r="IW558" s="1"/>
      <c r="IX558" s="3"/>
      <c r="IY558" s="1"/>
      <c r="IZ558" s="1"/>
      <c r="JA558" s="1"/>
      <c r="JB558" s="1"/>
      <c r="JC558" s="1"/>
      <c r="JD558" s="1"/>
      <c r="JE558" s="89"/>
      <c r="JF558" s="1"/>
      <c r="JG558" s="1"/>
      <c r="JH558" s="1"/>
      <c r="JI558" s="89"/>
      <c r="JJ558" s="1"/>
      <c r="JK558" s="1"/>
      <c r="JL558" s="1"/>
      <c r="JM558" s="3"/>
      <c r="JN558" s="1"/>
      <c r="JO558" s="1"/>
      <c r="JP558" s="1"/>
      <c r="JQ558" s="1"/>
      <c r="JR558" s="1"/>
      <c r="JS558" s="1"/>
      <c r="JT558" s="89"/>
      <c r="JU558" s="1"/>
      <c r="JV558" s="1"/>
      <c r="JW558" s="1"/>
      <c r="JX558" s="89"/>
      <c r="JY558" s="1"/>
      <c r="JZ558" s="1"/>
      <c r="KA558" s="1"/>
      <c r="KB558" s="3"/>
      <c r="KC558" s="1"/>
      <c r="KD558" s="1"/>
      <c r="KE558" s="1"/>
      <c r="KF558" s="1"/>
      <c r="KG558" s="1"/>
      <c r="KH558" s="1"/>
      <c r="KI558" s="89"/>
      <c r="KJ558" s="1"/>
      <c r="KK558" s="1"/>
      <c r="KL558" s="1"/>
      <c r="KM558" s="89"/>
      <c r="KN558" s="1"/>
      <c r="KO558" s="1"/>
      <c r="KP558" s="1"/>
      <c r="KQ558" s="3"/>
      <c r="KR558" s="1"/>
      <c r="KS558" s="1"/>
      <c r="KT558" s="1"/>
      <c r="KU558" s="1"/>
      <c r="KV558" s="1"/>
      <c r="KW558" s="1"/>
      <c r="KX558" s="89"/>
      <c r="KY558" s="1"/>
      <c r="KZ558" s="1"/>
      <c r="LA558" s="1"/>
      <c r="LB558" s="89"/>
      <c r="LC558" s="1"/>
      <c r="LD558" s="1"/>
      <c r="LE558" s="1"/>
      <c r="LF558" s="3"/>
      <c r="LG558" s="1"/>
      <c r="LH558" s="1"/>
      <c r="LI558" s="1"/>
      <c r="LJ558" s="1"/>
      <c r="LK558" s="1"/>
      <c r="LL558" s="1"/>
      <c r="LM558" s="89"/>
      <c r="LN558" s="1"/>
      <c r="LO558" s="1"/>
      <c r="LP558" s="1"/>
      <c r="LQ558" s="89"/>
      <c r="LR558" s="1"/>
      <c r="LS558" s="1"/>
      <c r="LT558" s="1"/>
      <c r="LU558" s="3"/>
      <c r="LV558" s="1"/>
      <c r="LW558" s="1"/>
      <c r="LX558" s="1"/>
      <c r="LY558" s="1"/>
      <c r="LZ558" s="1"/>
      <c r="MA558" s="1"/>
      <c r="MB558" s="89"/>
      <c r="MC558" s="1"/>
      <c r="MD558" s="1"/>
      <c r="ME558" s="1"/>
      <c r="MF558" s="89"/>
      <c r="MG558" s="1"/>
      <c r="MH558" s="1"/>
      <c r="MI558" s="1"/>
      <c r="MJ558" s="3"/>
      <c r="MK558" s="1"/>
      <c r="ML558" s="1"/>
      <c r="MM558" s="1"/>
      <c r="MN558" s="1"/>
      <c r="MO558" s="1"/>
      <c r="MP558" s="1"/>
      <c r="MQ558" s="89"/>
      <c r="MR558" s="1"/>
      <c r="MS558" s="1"/>
      <c r="MT558" s="1"/>
      <c r="MU558" s="89"/>
      <c r="MV558" s="1"/>
      <c r="MW558" s="1"/>
      <c r="MX558" s="1"/>
      <c r="MY558" s="3"/>
      <c r="MZ558" s="1"/>
      <c r="NA558" s="1"/>
      <c r="NB558" s="1"/>
      <c r="NC558" s="1"/>
      <c r="ND558" s="1"/>
      <c r="NE558" s="1"/>
      <c r="NF558" s="89"/>
      <c r="NG558" s="1"/>
      <c r="NH558" s="1"/>
      <c r="NI558" s="1"/>
      <c r="NJ558" s="89"/>
      <c r="NK558" s="1"/>
      <c r="NL558" s="1"/>
      <c r="NM558" s="1"/>
      <c r="NN558" s="3"/>
      <c r="NO558" s="1"/>
      <c r="NP558" s="1"/>
      <c r="NQ558" s="1"/>
      <c r="NR558" s="1"/>
      <c r="NS558" s="1"/>
      <c r="NT558" s="1"/>
      <c r="NU558" s="89"/>
      <c r="NV558" s="1"/>
      <c r="NW558" s="1"/>
      <c r="NX558" s="1"/>
      <c r="NY558" s="89"/>
      <c r="NZ558" s="1"/>
      <c r="OA558" s="1"/>
      <c r="OB558" s="1"/>
      <c r="OC558" s="3"/>
      <c r="OD558" s="1"/>
      <c r="OE558" s="1"/>
      <c r="OF558" s="1"/>
      <c r="OG558" s="1"/>
      <c r="OH558" s="1"/>
      <c r="OI558" s="1"/>
      <c r="OJ558" s="89"/>
      <c r="OK558" s="1"/>
      <c r="OL558" s="1"/>
      <c r="OM558" s="1"/>
      <c r="ON558" s="89"/>
      <c r="OO558" s="1"/>
      <c r="OP558" s="1"/>
      <c r="OQ558" s="1"/>
      <c r="OR558" s="3"/>
      <c r="OS558" s="1"/>
      <c r="OT558" s="1"/>
      <c r="OU558" s="1"/>
      <c r="OV558" s="1"/>
      <c r="OW558" s="1"/>
      <c r="OX558" s="1"/>
      <c r="OY558" s="89"/>
      <c r="OZ558" s="1"/>
      <c r="PA558" s="1"/>
      <c r="PB558" s="1"/>
      <c r="PC558" s="89"/>
      <c r="PD558" s="1"/>
      <c r="PE558" s="1"/>
      <c r="PF558" s="1"/>
      <c r="PG558" s="3"/>
      <c r="PH558" s="1"/>
      <c r="PI558" s="1"/>
      <c r="PJ558" s="1"/>
      <c r="PK558" s="1"/>
      <c r="PL558" s="1"/>
      <c r="PM558" s="1"/>
      <c r="PN558" s="89"/>
      <c r="PO558" s="1"/>
      <c r="PP558" s="1"/>
      <c r="PQ558" s="1"/>
      <c r="PR558" s="89"/>
      <c r="PS558" s="1"/>
      <c r="PT558" s="1"/>
      <c r="PU558" s="1"/>
      <c r="PV558" s="3"/>
      <c r="PW558" s="1"/>
      <c r="PX558" s="1"/>
      <c r="PY558" s="1"/>
      <c r="PZ558" s="1"/>
      <c r="QA558" s="1"/>
      <c r="QB558" s="1"/>
      <c r="QC558" s="89"/>
      <c r="QD558" s="1"/>
      <c r="QE558" s="1"/>
      <c r="QF558" s="1"/>
      <c r="QG558" s="89"/>
      <c r="QH558" s="1"/>
      <c r="QI558" s="1"/>
      <c r="QJ558" s="1"/>
      <c r="QK558" s="1"/>
      <c r="QL558" s="1"/>
      <c r="QM558" s="1"/>
      <c r="QN558" s="1"/>
      <c r="QO558" s="1"/>
      <c r="QP558" s="1"/>
      <c r="QQ558" s="1"/>
      <c r="QR558" s="1"/>
      <c r="QS558" s="1"/>
      <c r="QT558" s="1"/>
      <c r="QU558" s="1"/>
      <c r="QV558" s="1"/>
      <c r="QW558" s="1"/>
      <c r="QX558" s="1"/>
      <c r="QY558" s="1"/>
      <c r="QZ558" s="1"/>
      <c r="RA558" s="1"/>
      <c r="RB558" s="1"/>
      <c r="RC558" s="1"/>
      <c r="RD558" s="1"/>
      <c r="RE558" s="1"/>
      <c r="RF558" s="1"/>
      <c r="RG558" s="1"/>
      <c r="RH558" s="1"/>
      <c r="RI558" s="1"/>
      <c r="RJ558" s="1"/>
      <c r="RK558" s="1"/>
      <c r="RL558" s="1"/>
      <c r="RM558" s="1"/>
      <c r="RN558" s="1"/>
      <c r="RO558" s="1"/>
      <c r="RP558" s="1"/>
      <c r="RQ558" s="1"/>
      <c r="RR558" s="1"/>
      <c r="RS558" s="1"/>
      <c r="RT558" s="1"/>
      <c r="RU558" s="1"/>
      <c r="RV558" s="1"/>
      <c r="RW558" s="1"/>
      <c r="RX558" s="1"/>
      <c r="RY558" s="1"/>
      <c r="RZ558" s="1"/>
      <c r="SA558" s="1"/>
      <c r="SB558" s="1"/>
      <c r="SC558" s="1"/>
      <c r="SD558" s="1"/>
      <c r="SE558" s="1"/>
      <c r="SF558" s="1"/>
      <c r="SG558" s="1"/>
      <c r="SH558" s="1"/>
      <c r="SI558" s="1"/>
      <c r="SJ558" s="1"/>
      <c r="SK558" s="1"/>
      <c r="SL558" s="1"/>
      <c r="SM558" s="1"/>
      <c r="SN558" s="1"/>
      <c r="SO558" s="1"/>
      <c r="SP558" s="1"/>
      <c r="SQ558" s="1"/>
      <c r="SR558" s="1"/>
      <c r="SS558" s="1"/>
      <c r="ST558" s="1"/>
      <c r="SU558" s="1"/>
      <c r="SV558" s="1"/>
      <c r="SW558" s="1"/>
      <c r="SX558" s="1"/>
      <c r="SY558" s="1"/>
      <c r="SZ558" s="1"/>
      <c r="TA558" s="1"/>
      <c r="TB558" s="1"/>
      <c r="TC558" s="1"/>
      <c r="TD558" s="1"/>
      <c r="TE558" s="1"/>
      <c r="TF558" s="1"/>
      <c r="TG558" s="1"/>
      <c r="TH558" s="1"/>
      <c r="TI558" s="1"/>
      <c r="TJ558" s="1"/>
      <c r="TK558" s="1"/>
      <c r="TL558" s="1"/>
      <c r="TM558" s="1"/>
      <c r="TN558" s="1"/>
      <c r="TO558" s="1"/>
      <c r="TP558" s="1"/>
      <c r="TQ558" s="1"/>
      <c r="TR558" s="1"/>
      <c r="TS558" s="1"/>
      <c r="TT558" s="1"/>
      <c r="TU558" s="1"/>
      <c r="TV558" s="1"/>
      <c r="TW558" s="1"/>
      <c r="TX558" s="1"/>
      <c r="TY558" s="1"/>
      <c r="TZ558" s="1"/>
      <c r="UA558" s="1"/>
      <c r="UB558" s="1"/>
      <c r="UC558" s="1"/>
      <c r="UD558" s="1"/>
      <c r="UE558" s="1"/>
      <c r="UF558" s="1"/>
      <c r="UG558" s="1"/>
      <c r="UH558" s="1"/>
      <c r="UI558" s="1"/>
      <c r="UJ558" s="1"/>
      <c r="UK558" s="1"/>
      <c r="UL558" s="1"/>
      <c r="UM558" s="1"/>
      <c r="UN558" s="1"/>
      <c r="UO558" s="1"/>
      <c r="UP558" s="1"/>
      <c r="UQ558" s="1"/>
      <c r="UR558" s="1"/>
      <c r="US558" s="1"/>
      <c r="UT558" s="1"/>
      <c r="UU558" s="1"/>
      <c r="UV558" s="1"/>
      <c r="UW558" s="1"/>
      <c r="UX558" s="1"/>
      <c r="UY558" s="1"/>
      <c r="UZ558" s="1"/>
      <c r="VA558" s="1"/>
      <c r="VB558" s="1"/>
      <c r="VC558" s="1"/>
      <c r="VD558" s="1"/>
      <c r="VE558" s="1"/>
      <c r="VF558" s="1"/>
      <c r="VG558" s="1"/>
      <c r="VH558" s="1"/>
      <c r="VI558" s="1"/>
      <c r="VJ558" s="1"/>
      <c r="VK558" s="1"/>
      <c r="VL558" s="1"/>
      <c r="VM558" s="1"/>
      <c r="VN558" s="1"/>
      <c r="VO558" s="1"/>
      <c r="VP558" s="1"/>
      <c r="VQ558" s="1"/>
      <c r="VR558" s="1"/>
      <c r="VS558" s="1"/>
      <c r="VT558" s="1"/>
      <c r="VU558" s="1"/>
      <c r="VV558" s="1"/>
      <c r="VW558" s="1"/>
      <c r="VX558" s="1"/>
      <c r="VY558" s="1"/>
      <c r="VZ558" s="1"/>
    </row>
    <row r="559" spans="1:598" ht="13">
      <c r="A559" s="1"/>
      <c r="B559" s="1"/>
      <c r="C559" s="3"/>
      <c r="D559" s="1"/>
      <c r="E559" s="1"/>
      <c r="F559" s="1"/>
      <c r="G559" s="1"/>
      <c r="H559" s="1"/>
      <c r="I559" s="1"/>
      <c r="J559" s="89"/>
      <c r="K559" s="1"/>
      <c r="L559" s="1"/>
      <c r="M559" s="1"/>
      <c r="N559" s="89"/>
      <c r="O559" s="1"/>
      <c r="P559" s="1"/>
      <c r="Q559" s="1"/>
      <c r="R559" s="3"/>
      <c r="S559" s="1"/>
      <c r="T559" s="1"/>
      <c r="U559" s="1"/>
      <c r="V559" s="1"/>
      <c r="W559" s="1"/>
      <c r="X559" s="1"/>
      <c r="Y559" s="89"/>
      <c r="Z559" s="1"/>
      <c r="AA559" s="1"/>
      <c r="AB559" s="1"/>
      <c r="AC559" s="89"/>
      <c r="AD559" s="1"/>
      <c r="AE559" s="1"/>
      <c r="AF559" s="1"/>
      <c r="AG559" s="3"/>
      <c r="AH559" s="1"/>
      <c r="AI559" s="1"/>
      <c r="AJ559" s="1"/>
      <c r="AK559" s="1"/>
      <c r="AL559" s="1"/>
      <c r="AM559" s="1"/>
      <c r="AN559" s="89"/>
      <c r="AO559" s="1"/>
      <c r="AP559" s="1"/>
      <c r="AQ559" s="1"/>
      <c r="AR559" s="89"/>
      <c r="AS559" s="1"/>
      <c r="AT559" s="1"/>
      <c r="AU559" s="1"/>
      <c r="AV559" s="3"/>
      <c r="AW559" s="1"/>
      <c r="AX559" s="1"/>
      <c r="AY559" s="1"/>
      <c r="AZ559" s="1"/>
      <c r="BA559" s="1"/>
      <c r="BB559" s="1"/>
      <c r="BC559" s="89"/>
      <c r="BD559" s="1"/>
      <c r="BE559" s="1"/>
      <c r="BF559" s="1"/>
      <c r="BG559" s="89"/>
      <c r="BH559" s="1"/>
      <c r="BI559" s="1"/>
      <c r="BJ559" s="1"/>
      <c r="BK559" s="3"/>
      <c r="BL559" s="1"/>
      <c r="BM559" s="1"/>
      <c r="BN559" s="1"/>
      <c r="BO559" s="1"/>
      <c r="BP559" s="1"/>
      <c r="BQ559" s="1"/>
      <c r="BR559" s="89"/>
      <c r="BS559" s="1"/>
      <c r="BT559" s="1"/>
      <c r="BU559" s="1"/>
      <c r="BV559" s="89"/>
      <c r="BW559" s="1"/>
      <c r="BX559" s="1"/>
      <c r="BY559" s="1"/>
      <c r="BZ559" s="3"/>
      <c r="CA559" s="1"/>
      <c r="CB559" s="1"/>
      <c r="CC559" s="1"/>
      <c r="CD559" s="1"/>
      <c r="CE559" s="1"/>
      <c r="CF559" s="1"/>
      <c r="CG559" s="89"/>
      <c r="CH559" s="1"/>
      <c r="CI559" s="1"/>
      <c r="CJ559" s="1"/>
      <c r="CK559" s="89"/>
      <c r="CL559" s="1"/>
      <c r="CM559" s="1"/>
      <c r="CN559" s="1"/>
      <c r="CO559" s="3"/>
      <c r="CP559" s="1"/>
      <c r="CQ559" s="1"/>
      <c r="CR559" s="1"/>
      <c r="CS559" s="1"/>
      <c r="CT559" s="1"/>
      <c r="CU559" s="1"/>
      <c r="CV559" s="89"/>
      <c r="CW559" s="1"/>
      <c r="CX559" s="1"/>
      <c r="CY559" s="1"/>
      <c r="CZ559" s="89"/>
      <c r="DA559" s="1"/>
      <c r="DB559" s="1"/>
      <c r="DC559" s="1"/>
      <c r="DD559" s="3"/>
      <c r="DE559" s="1"/>
      <c r="DF559" s="1"/>
      <c r="DG559" s="1"/>
      <c r="DH559" s="1"/>
      <c r="DI559" s="1"/>
      <c r="DJ559" s="1"/>
      <c r="DK559" s="89"/>
      <c r="DL559" s="1"/>
      <c r="DM559" s="1"/>
      <c r="DN559" s="1"/>
      <c r="DO559" s="89"/>
      <c r="DP559" s="1"/>
      <c r="DQ559" s="1"/>
      <c r="DR559" s="1"/>
      <c r="DS559" s="3"/>
      <c r="DT559" s="1"/>
      <c r="DU559" s="1"/>
      <c r="DV559" s="1"/>
      <c r="DW559" s="1"/>
      <c r="DX559" s="1"/>
      <c r="DY559" s="1"/>
      <c r="DZ559" s="89"/>
      <c r="EA559" s="1"/>
      <c r="EB559" s="1"/>
      <c r="EC559" s="1"/>
      <c r="ED559" s="89"/>
      <c r="EE559" s="1"/>
      <c r="EF559" s="1"/>
      <c r="EG559" s="1"/>
      <c r="EH559" s="3"/>
      <c r="EI559" s="1"/>
      <c r="EJ559" s="1"/>
      <c r="EK559" s="1"/>
      <c r="EL559" s="1"/>
      <c r="EM559" s="1"/>
      <c r="EN559" s="1"/>
      <c r="EO559" s="89"/>
      <c r="EP559" s="1"/>
      <c r="EQ559" s="1"/>
      <c r="ER559" s="1"/>
      <c r="ES559" s="89"/>
      <c r="ET559" s="1"/>
      <c r="EU559" s="1"/>
      <c r="EV559" s="1"/>
      <c r="EW559" s="3"/>
      <c r="EX559" s="1"/>
      <c r="EY559" s="1"/>
      <c r="EZ559" s="1"/>
      <c r="FA559" s="1"/>
      <c r="FB559" s="1"/>
      <c r="FC559" s="1"/>
      <c r="FD559" s="89"/>
      <c r="FE559" s="1"/>
      <c r="FF559" s="1"/>
      <c r="FG559" s="1"/>
      <c r="FH559" s="89"/>
      <c r="FI559" s="1"/>
      <c r="FJ559" s="1"/>
      <c r="FK559" s="1"/>
      <c r="FL559" s="3"/>
      <c r="FM559" s="1"/>
      <c r="FN559" s="1"/>
      <c r="FO559" s="1"/>
      <c r="FP559" s="1"/>
      <c r="FQ559" s="1"/>
      <c r="FR559" s="1"/>
      <c r="FS559" s="89"/>
      <c r="FT559" s="1"/>
      <c r="FU559" s="1"/>
      <c r="FV559" s="1"/>
      <c r="FW559" s="89"/>
      <c r="FX559" s="1"/>
      <c r="FY559" s="1"/>
      <c r="FZ559" s="1"/>
      <c r="GA559" s="3"/>
      <c r="GB559" s="1"/>
      <c r="GC559" s="1"/>
      <c r="GD559" s="1"/>
      <c r="GE559" s="1"/>
      <c r="GF559" s="1"/>
      <c r="GG559" s="1"/>
      <c r="GH559" s="89"/>
      <c r="GI559" s="1"/>
      <c r="GJ559" s="1"/>
      <c r="GK559" s="1"/>
      <c r="GL559" s="89"/>
      <c r="GM559" s="1"/>
      <c r="GN559" s="1"/>
      <c r="GO559" s="1"/>
      <c r="GP559" s="3"/>
      <c r="GQ559" s="1"/>
      <c r="GR559" s="1"/>
      <c r="GS559" s="1"/>
      <c r="GT559" s="1"/>
      <c r="GU559" s="1"/>
      <c r="GV559" s="1"/>
      <c r="GW559" s="89"/>
      <c r="GX559" s="1"/>
      <c r="GY559" s="1"/>
      <c r="GZ559" s="1"/>
      <c r="HA559" s="89"/>
      <c r="HB559" s="1"/>
      <c r="HC559" s="1"/>
      <c r="HD559" s="1"/>
      <c r="HE559" s="3"/>
      <c r="HF559" s="1"/>
      <c r="HG559" s="1"/>
      <c r="HH559" s="1"/>
      <c r="HI559" s="1"/>
      <c r="HJ559" s="1"/>
      <c r="HK559" s="1"/>
      <c r="HL559" s="89"/>
      <c r="HM559" s="1"/>
      <c r="HN559" s="1"/>
      <c r="HO559" s="1"/>
      <c r="HP559" s="89"/>
      <c r="HQ559" s="1"/>
      <c r="HR559" s="1"/>
      <c r="HS559" s="1"/>
      <c r="HT559" s="3"/>
      <c r="HU559" s="1"/>
      <c r="HV559" s="1"/>
      <c r="HW559" s="1"/>
      <c r="HX559" s="1"/>
      <c r="HY559" s="1"/>
      <c r="HZ559" s="1"/>
      <c r="IA559" s="89"/>
      <c r="IB559" s="1"/>
      <c r="IC559" s="1"/>
      <c r="ID559" s="1"/>
      <c r="IE559" s="89"/>
      <c r="IF559" s="1"/>
      <c r="IG559" s="1"/>
      <c r="IH559" s="1"/>
      <c r="II559" s="3"/>
      <c r="IJ559" s="1"/>
      <c r="IK559" s="1"/>
      <c r="IL559" s="1"/>
      <c r="IM559" s="1"/>
      <c r="IN559" s="1"/>
      <c r="IO559" s="1"/>
      <c r="IP559" s="89"/>
      <c r="IQ559" s="1"/>
      <c r="IR559" s="1"/>
      <c r="IS559" s="1"/>
      <c r="IT559" s="89"/>
      <c r="IU559" s="1"/>
      <c r="IV559" s="1"/>
      <c r="IW559" s="1"/>
      <c r="IX559" s="3"/>
      <c r="IY559" s="1"/>
      <c r="IZ559" s="1"/>
      <c r="JA559" s="1"/>
      <c r="JB559" s="1"/>
      <c r="JC559" s="1"/>
      <c r="JD559" s="1"/>
      <c r="JE559" s="89"/>
      <c r="JF559" s="1"/>
      <c r="JG559" s="1"/>
      <c r="JH559" s="1"/>
      <c r="JI559" s="89"/>
      <c r="JJ559" s="1"/>
      <c r="JK559" s="1"/>
      <c r="JL559" s="1"/>
      <c r="JM559" s="3"/>
      <c r="JN559" s="1"/>
      <c r="JO559" s="1"/>
      <c r="JP559" s="1"/>
      <c r="JQ559" s="1"/>
      <c r="JR559" s="1"/>
      <c r="JS559" s="1"/>
      <c r="JT559" s="89"/>
      <c r="JU559" s="1"/>
      <c r="JV559" s="1"/>
      <c r="JW559" s="1"/>
      <c r="JX559" s="89"/>
      <c r="JY559" s="1"/>
      <c r="JZ559" s="1"/>
      <c r="KA559" s="1"/>
      <c r="KB559" s="3"/>
      <c r="KC559" s="1"/>
      <c r="KD559" s="1"/>
      <c r="KE559" s="1"/>
      <c r="KF559" s="1"/>
      <c r="KG559" s="1"/>
      <c r="KH559" s="1"/>
      <c r="KI559" s="89"/>
      <c r="KJ559" s="1"/>
      <c r="KK559" s="1"/>
      <c r="KL559" s="1"/>
      <c r="KM559" s="89"/>
      <c r="KN559" s="1"/>
      <c r="KO559" s="1"/>
      <c r="KP559" s="1"/>
      <c r="KQ559" s="3"/>
      <c r="KR559" s="1"/>
      <c r="KS559" s="1"/>
      <c r="KT559" s="1"/>
      <c r="KU559" s="1"/>
      <c r="KV559" s="1"/>
      <c r="KW559" s="1"/>
      <c r="KX559" s="89"/>
      <c r="KY559" s="1"/>
      <c r="KZ559" s="1"/>
      <c r="LA559" s="1"/>
      <c r="LB559" s="89"/>
      <c r="LC559" s="1"/>
      <c r="LD559" s="1"/>
      <c r="LE559" s="1"/>
      <c r="LF559" s="3"/>
      <c r="LG559" s="1"/>
      <c r="LH559" s="1"/>
      <c r="LI559" s="1"/>
      <c r="LJ559" s="1"/>
      <c r="LK559" s="1"/>
      <c r="LL559" s="1"/>
      <c r="LM559" s="89"/>
      <c r="LN559" s="1"/>
      <c r="LO559" s="1"/>
      <c r="LP559" s="1"/>
      <c r="LQ559" s="89"/>
      <c r="LR559" s="1"/>
      <c r="LS559" s="1"/>
      <c r="LT559" s="1"/>
      <c r="LU559" s="3"/>
      <c r="LV559" s="1"/>
      <c r="LW559" s="1"/>
      <c r="LX559" s="1"/>
      <c r="LY559" s="1"/>
      <c r="LZ559" s="1"/>
      <c r="MA559" s="1"/>
      <c r="MB559" s="89"/>
      <c r="MC559" s="1"/>
      <c r="MD559" s="1"/>
      <c r="ME559" s="1"/>
      <c r="MF559" s="89"/>
      <c r="MG559" s="1"/>
      <c r="MH559" s="1"/>
      <c r="MI559" s="1"/>
      <c r="MJ559" s="3"/>
      <c r="MK559" s="1"/>
      <c r="ML559" s="1"/>
      <c r="MM559" s="1"/>
      <c r="MN559" s="1"/>
      <c r="MO559" s="1"/>
      <c r="MP559" s="1"/>
      <c r="MQ559" s="89"/>
      <c r="MR559" s="1"/>
      <c r="MS559" s="1"/>
      <c r="MT559" s="1"/>
      <c r="MU559" s="89"/>
      <c r="MV559" s="1"/>
      <c r="MW559" s="1"/>
      <c r="MX559" s="1"/>
      <c r="MY559" s="3"/>
      <c r="MZ559" s="1"/>
      <c r="NA559" s="1"/>
      <c r="NB559" s="1"/>
      <c r="NC559" s="1"/>
      <c r="ND559" s="1"/>
      <c r="NE559" s="1"/>
      <c r="NF559" s="89"/>
      <c r="NG559" s="1"/>
      <c r="NH559" s="1"/>
      <c r="NI559" s="1"/>
      <c r="NJ559" s="89"/>
      <c r="NK559" s="1"/>
      <c r="NL559" s="1"/>
      <c r="NM559" s="1"/>
      <c r="NN559" s="3"/>
      <c r="NO559" s="1"/>
      <c r="NP559" s="1"/>
      <c r="NQ559" s="1"/>
      <c r="NR559" s="1"/>
      <c r="NS559" s="1"/>
      <c r="NT559" s="1"/>
      <c r="NU559" s="89"/>
      <c r="NV559" s="1"/>
      <c r="NW559" s="1"/>
      <c r="NX559" s="1"/>
      <c r="NY559" s="89"/>
      <c r="NZ559" s="1"/>
      <c r="OA559" s="1"/>
      <c r="OB559" s="1"/>
      <c r="OC559" s="3"/>
      <c r="OD559" s="1"/>
      <c r="OE559" s="1"/>
      <c r="OF559" s="1"/>
      <c r="OG559" s="1"/>
      <c r="OH559" s="1"/>
      <c r="OI559" s="1"/>
      <c r="OJ559" s="89"/>
      <c r="OK559" s="1"/>
      <c r="OL559" s="1"/>
      <c r="OM559" s="1"/>
      <c r="ON559" s="89"/>
      <c r="OO559" s="1"/>
      <c r="OP559" s="1"/>
      <c r="OQ559" s="1"/>
      <c r="OR559" s="3"/>
      <c r="OS559" s="1"/>
      <c r="OT559" s="1"/>
      <c r="OU559" s="1"/>
      <c r="OV559" s="1"/>
      <c r="OW559" s="1"/>
      <c r="OX559" s="1"/>
      <c r="OY559" s="89"/>
      <c r="OZ559" s="1"/>
      <c r="PA559" s="1"/>
      <c r="PB559" s="1"/>
      <c r="PC559" s="89"/>
      <c r="PD559" s="1"/>
      <c r="PE559" s="1"/>
      <c r="PF559" s="1"/>
      <c r="PG559" s="3"/>
      <c r="PH559" s="1"/>
      <c r="PI559" s="1"/>
      <c r="PJ559" s="1"/>
      <c r="PK559" s="1"/>
      <c r="PL559" s="1"/>
      <c r="PM559" s="1"/>
      <c r="PN559" s="89"/>
      <c r="PO559" s="1"/>
      <c r="PP559" s="1"/>
      <c r="PQ559" s="1"/>
      <c r="PR559" s="89"/>
      <c r="PS559" s="1"/>
      <c r="PT559" s="1"/>
      <c r="PU559" s="1"/>
      <c r="PV559" s="3"/>
      <c r="PW559" s="1"/>
      <c r="PX559" s="1"/>
      <c r="PY559" s="1"/>
      <c r="PZ559" s="1"/>
      <c r="QA559" s="1"/>
      <c r="QB559" s="1"/>
      <c r="QC559" s="89"/>
      <c r="QD559" s="1"/>
      <c r="QE559" s="1"/>
      <c r="QF559" s="1"/>
      <c r="QG559" s="89"/>
      <c r="QH559" s="1"/>
      <c r="QI559" s="1"/>
      <c r="QJ559" s="1"/>
      <c r="QK559" s="1"/>
      <c r="QL559" s="1"/>
      <c r="QM559" s="1"/>
      <c r="QN559" s="1"/>
      <c r="QO559" s="1"/>
      <c r="QP559" s="1"/>
      <c r="QQ559" s="1"/>
      <c r="QR559" s="1"/>
      <c r="QS559" s="1"/>
      <c r="QT559" s="1"/>
      <c r="QU559" s="1"/>
      <c r="QV559" s="1"/>
      <c r="QW559" s="1"/>
      <c r="QX559" s="1"/>
      <c r="QY559" s="1"/>
      <c r="QZ559" s="1"/>
      <c r="RA559" s="1"/>
      <c r="RB559" s="1"/>
      <c r="RC559" s="1"/>
      <c r="RD559" s="1"/>
      <c r="RE559" s="1"/>
      <c r="RF559" s="1"/>
      <c r="RG559" s="1"/>
      <c r="RH559" s="1"/>
      <c r="RI559" s="1"/>
      <c r="RJ559" s="1"/>
      <c r="RK559" s="1"/>
      <c r="RL559" s="1"/>
      <c r="RM559" s="1"/>
      <c r="RN559" s="1"/>
      <c r="RO559" s="1"/>
      <c r="RP559" s="1"/>
      <c r="RQ559" s="1"/>
      <c r="RR559" s="1"/>
      <c r="RS559" s="1"/>
      <c r="RT559" s="1"/>
      <c r="RU559" s="1"/>
      <c r="RV559" s="1"/>
      <c r="RW559" s="1"/>
      <c r="RX559" s="1"/>
      <c r="RY559" s="1"/>
      <c r="RZ559" s="1"/>
      <c r="SA559" s="1"/>
      <c r="SB559" s="1"/>
      <c r="SC559" s="1"/>
      <c r="SD559" s="1"/>
      <c r="SE559" s="1"/>
      <c r="SF559" s="1"/>
      <c r="SG559" s="1"/>
      <c r="SH559" s="1"/>
      <c r="SI559" s="1"/>
      <c r="SJ559" s="1"/>
      <c r="SK559" s="1"/>
      <c r="SL559" s="1"/>
      <c r="SM559" s="1"/>
      <c r="SN559" s="1"/>
      <c r="SO559" s="1"/>
      <c r="SP559" s="1"/>
      <c r="SQ559" s="1"/>
      <c r="SR559" s="1"/>
      <c r="SS559" s="1"/>
      <c r="ST559" s="1"/>
      <c r="SU559" s="1"/>
      <c r="SV559" s="1"/>
      <c r="SW559" s="1"/>
      <c r="SX559" s="1"/>
      <c r="SY559" s="1"/>
      <c r="SZ559" s="1"/>
      <c r="TA559" s="1"/>
      <c r="TB559" s="1"/>
      <c r="TC559" s="1"/>
      <c r="TD559" s="1"/>
      <c r="TE559" s="1"/>
      <c r="TF559" s="1"/>
      <c r="TG559" s="1"/>
      <c r="TH559" s="1"/>
      <c r="TI559" s="1"/>
      <c r="TJ559" s="1"/>
      <c r="TK559" s="1"/>
      <c r="TL559" s="1"/>
      <c r="TM559" s="1"/>
      <c r="TN559" s="1"/>
      <c r="TO559" s="1"/>
      <c r="TP559" s="1"/>
      <c r="TQ559" s="1"/>
      <c r="TR559" s="1"/>
      <c r="TS559" s="1"/>
      <c r="TT559" s="1"/>
      <c r="TU559" s="1"/>
      <c r="TV559" s="1"/>
      <c r="TW559" s="1"/>
      <c r="TX559" s="1"/>
      <c r="TY559" s="1"/>
      <c r="TZ559" s="1"/>
      <c r="UA559" s="1"/>
      <c r="UB559" s="1"/>
      <c r="UC559" s="1"/>
      <c r="UD559" s="1"/>
      <c r="UE559" s="1"/>
      <c r="UF559" s="1"/>
      <c r="UG559" s="1"/>
      <c r="UH559" s="1"/>
      <c r="UI559" s="1"/>
      <c r="UJ559" s="1"/>
      <c r="UK559" s="1"/>
      <c r="UL559" s="1"/>
      <c r="UM559" s="1"/>
      <c r="UN559" s="1"/>
      <c r="UO559" s="1"/>
      <c r="UP559" s="1"/>
      <c r="UQ559" s="1"/>
      <c r="UR559" s="1"/>
      <c r="US559" s="1"/>
      <c r="UT559" s="1"/>
      <c r="UU559" s="1"/>
      <c r="UV559" s="1"/>
      <c r="UW559" s="1"/>
      <c r="UX559" s="1"/>
      <c r="UY559" s="1"/>
      <c r="UZ559" s="1"/>
      <c r="VA559" s="1"/>
      <c r="VB559" s="1"/>
      <c r="VC559" s="1"/>
      <c r="VD559" s="1"/>
      <c r="VE559" s="1"/>
      <c r="VF559" s="1"/>
      <c r="VG559" s="1"/>
      <c r="VH559" s="1"/>
      <c r="VI559" s="1"/>
      <c r="VJ559" s="1"/>
      <c r="VK559" s="1"/>
      <c r="VL559" s="1"/>
      <c r="VM559" s="1"/>
      <c r="VN559" s="1"/>
      <c r="VO559" s="1"/>
      <c r="VP559" s="1"/>
      <c r="VQ559" s="1"/>
      <c r="VR559" s="1"/>
      <c r="VS559" s="1"/>
      <c r="VT559" s="1"/>
      <c r="VU559" s="1"/>
      <c r="VV559" s="1"/>
      <c r="VW559" s="1"/>
      <c r="VX559" s="1"/>
      <c r="VY559" s="1"/>
      <c r="VZ559" s="1"/>
    </row>
    <row r="560" spans="1:598" ht="13">
      <c r="A560" s="1"/>
      <c r="B560" s="1"/>
      <c r="C560" s="3"/>
      <c r="D560" s="1"/>
      <c r="E560" s="1"/>
      <c r="F560" s="1"/>
      <c r="G560" s="1"/>
      <c r="H560" s="1"/>
      <c r="I560" s="1"/>
      <c r="J560" s="89"/>
      <c r="K560" s="1"/>
      <c r="L560" s="1"/>
      <c r="M560" s="1"/>
      <c r="N560" s="89"/>
      <c r="O560" s="1"/>
      <c r="P560" s="1"/>
      <c r="Q560" s="1"/>
      <c r="R560" s="3"/>
      <c r="S560" s="1"/>
      <c r="T560" s="1"/>
      <c r="U560" s="1"/>
      <c r="V560" s="1"/>
      <c r="W560" s="1"/>
      <c r="X560" s="1"/>
      <c r="Y560" s="89"/>
      <c r="Z560" s="1"/>
      <c r="AA560" s="1"/>
      <c r="AB560" s="1"/>
      <c r="AC560" s="89"/>
      <c r="AD560" s="1"/>
      <c r="AE560" s="1"/>
      <c r="AF560" s="1"/>
      <c r="AG560" s="3"/>
      <c r="AH560" s="1"/>
      <c r="AI560" s="1"/>
      <c r="AJ560" s="1"/>
      <c r="AK560" s="1"/>
      <c r="AL560" s="1"/>
      <c r="AM560" s="1"/>
      <c r="AN560" s="89"/>
      <c r="AO560" s="1"/>
      <c r="AP560" s="1"/>
      <c r="AQ560" s="1"/>
      <c r="AR560" s="89"/>
      <c r="AS560" s="1"/>
      <c r="AT560" s="1"/>
      <c r="AU560" s="1"/>
      <c r="AV560" s="3"/>
      <c r="AW560" s="1"/>
      <c r="AX560" s="1"/>
      <c r="AY560" s="1"/>
      <c r="AZ560" s="1"/>
      <c r="BA560" s="1"/>
      <c r="BB560" s="1"/>
      <c r="BC560" s="89"/>
      <c r="BD560" s="1"/>
      <c r="BE560" s="1"/>
      <c r="BF560" s="1"/>
      <c r="BG560" s="89"/>
      <c r="BH560" s="1"/>
      <c r="BI560" s="1"/>
      <c r="BJ560" s="1"/>
      <c r="BK560" s="3"/>
      <c r="BL560" s="1"/>
      <c r="BM560" s="1"/>
      <c r="BN560" s="1"/>
      <c r="BO560" s="1"/>
      <c r="BP560" s="1"/>
      <c r="BQ560" s="1"/>
      <c r="BR560" s="89"/>
      <c r="BS560" s="1"/>
      <c r="BT560" s="1"/>
      <c r="BU560" s="1"/>
      <c r="BV560" s="89"/>
      <c r="BW560" s="1"/>
      <c r="BX560" s="1"/>
      <c r="BY560" s="1"/>
      <c r="BZ560" s="3"/>
      <c r="CA560" s="1"/>
      <c r="CB560" s="1"/>
      <c r="CC560" s="1"/>
      <c r="CD560" s="1"/>
      <c r="CE560" s="1"/>
      <c r="CF560" s="1"/>
      <c r="CG560" s="89"/>
      <c r="CH560" s="1"/>
      <c r="CI560" s="1"/>
      <c r="CJ560" s="1"/>
      <c r="CK560" s="89"/>
      <c r="CL560" s="1"/>
      <c r="CM560" s="1"/>
      <c r="CN560" s="1"/>
      <c r="CO560" s="3"/>
      <c r="CP560" s="1"/>
      <c r="CQ560" s="1"/>
      <c r="CR560" s="1"/>
      <c r="CS560" s="1"/>
      <c r="CT560" s="1"/>
      <c r="CU560" s="1"/>
      <c r="CV560" s="89"/>
      <c r="CW560" s="1"/>
      <c r="CX560" s="1"/>
      <c r="CY560" s="1"/>
      <c r="CZ560" s="89"/>
      <c r="DA560" s="1"/>
      <c r="DB560" s="1"/>
      <c r="DC560" s="1"/>
      <c r="DD560" s="3"/>
      <c r="DE560" s="1"/>
      <c r="DF560" s="1"/>
      <c r="DG560" s="1"/>
      <c r="DH560" s="1"/>
      <c r="DI560" s="1"/>
      <c r="DJ560" s="1"/>
      <c r="DK560" s="89"/>
      <c r="DL560" s="1"/>
      <c r="DM560" s="1"/>
      <c r="DN560" s="1"/>
      <c r="DO560" s="89"/>
      <c r="DP560" s="1"/>
      <c r="DQ560" s="1"/>
      <c r="DR560" s="1"/>
      <c r="DS560" s="3"/>
      <c r="DT560" s="1"/>
      <c r="DU560" s="1"/>
      <c r="DV560" s="1"/>
      <c r="DW560" s="1"/>
      <c r="DX560" s="1"/>
      <c r="DY560" s="1"/>
      <c r="DZ560" s="89"/>
      <c r="EA560" s="1"/>
      <c r="EB560" s="1"/>
      <c r="EC560" s="1"/>
      <c r="ED560" s="89"/>
      <c r="EE560" s="1"/>
      <c r="EF560" s="1"/>
      <c r="EG560" s="1"/>
      <c r="EH560" s="3"/>
      <c r="EI560" s="1"/>
      <c r="EJ560" s="1"/>
      <c r="EK560" s="1"/>
      <c r="EL560" s="1"/>
      <c r="EM560" s="1"/>
      <c r="EN560" s="1"/>
      <c r="EO560" s="89"/>
      <c r="EP560" s="1"/>
      <c r="EQ560" s="1"/>
      <c r="ER560" s="1"/>
      <c r="ES560" s="89"/>
      <c r="ET560" s="1"/>
      <c r="EU560" s="1"/>
      <c r="EV560" s="1"/>
      <c r="EW560" s="3"/>
      <c r="EX560" s="1"/>
      <c r="EY560" s="1"/>
      <c r="EZ560" s="1"/>
      <c r="FA560" s="1"/>
      <c r="FB560" s="1"/>
      <c r="FC560" s="1"/>
      <c r="FD560" s="89"/>
      <c r="FE560" s="1"/>
      <c r="FF560" s="1"/>
      <c r="FG560" s="1"/>
      <c r="FH560" s="89"/>
      <c r="FI560" s="1"/>
      <c r="FJ560" s="1"/>
      <c r="FK560" s="1"/>
      <c r="FL560" s="3"/>
      <c r="FM560" s="1"/>
      <c r="FN560" s="1"/>
      <c r="FO560" s="1"/>
      <c r="FP560" s="1"/>
      <c r="FQ560" s="1"/>
      <c r="FR560" s="1"/>
      <c r="FS560" s="89"/>
      <c r="FT560" s="1"/>
      <c r="FU560" s="1"/>
      <c r="FV560" s="1"/>
      <c r="FW560" s="89"/>
      <c r="FX560" s="1"/>
      <c r="FY560" s="1"/>
      <c r="FZ560" s="1"/>
      <c r="GA560" s="3"/>
      <c r="GB560" s="1"/>
      <c r="GC560" s="1"/>
      <c r="GD560" s="1"/>
      <c r="GE560" s="1"/>
      <c r="GF560" s="1"/>
      <c r="GG560" s="1"/>
      <c r="GH560" s="89"/>
      <c r="GI560" s="1"/>
      <c r="GJ560" s="1"/>
      <c r="GK560" s="1"/>
      <c r="GL560" s="89"/>
      <c r="GM560" s="1"/>
      <c r="GN560" s="1"/>
      <c r="GO560" s="1"/>
      <c r="GP560" s="3"/>
      <c r="GQ560" s="1"/>
      <c r="GR560" s="1"/>
      <c r="GS560" s="1"/>
      <c r="GT560" s="1"/>
      <c r="GU560" s="1"/>
      <c r="GV560" s="1"/>
      <c r="GW560" s="89"/>
      <c r="GX560" s="1"/>
      <c r="GY560" s="1"/>
      <c r="GZ560" s="1"/>
      <c r="HA560" s="89"/>
      <c r="HB560" s="1"/>
      <c r="HC560" s="1"/>
      <c r="HD560" s="1"/>
      <c r="HE560" s="3"/>
      <c r="HF560" s="1"/>
      <c r="HG560" s="1"/>
      <c r="HH560" s="1"/>
      <c r="HI560" s="1"/>
      <c r="HJ560" s="1"/>
      <c r="HK560" s="1"/>
      <c r="HL560" s="89"/>
      <c r="HM560" s="1"/>
      <c r="HN560" s="1"/>
      <c r="HO560" s="1"/>
      <c r="HP560" s="89"/>
      <c r="HQ560" s="1"/>
      <c r="HR560" s="1"/>
      <c r="HS560" s="1"/>
      <c r="HT560" s="3"/>
      <c r="HU560" s="1"/>
      <c r="HV560" s="1"/>
      <c r="HW560" s="1"/>
      <c r="HX560" s="1"/>
      <c r="HY560" s="1"/>
      <c r="HZ560" s="1"/>
      <c r="IA560" s="89"/>
      <c r="IB560" s="1"/>
      <c r="IC560" s="1"/>
      <c r="ID560" s="1"/>
      <c r="IE560" s="89"/>
      <c r="IF560" s="1"/>
      <c r="IG560" s="1"/>
      <c r="IH560" s="1"/>
      <c r="II560" s="3"/>
      <c r="IJ560" s="1"/>
      <c r="IK560" s="1"/>
      <c r="IL560" s="1"/>
      <c r="IM560" s="1"/>
      <c r="IN560" s="1"/>
      <c r="IO560" s="1"/>
      <c r="IP560" s="89"/>
      <c r="IQ560" s="1"/>
      <c r="IR560" s="1"/>
      <c r="IS560" s="1"/>
      <c r="IT560" s="89"/>
      <c r="IU560" s="1"/>
      <c r="IV560" s="1"/>
      <c r="IW560" s="1"/>
      <c r="IX560" s="3"/>
      <c r="IY560" s="1"/>
      <c r="IZ560" s="1"/>
      <c r="JA560" s="1"/>
      <c r="JB560" s="1"/>
      <c r="JC560" s="1"/>
      <c r="JD560" s="1"/>
      <c r="JE560" s="89"/>
      <c r="JF560" s="1"/>
      <c r="JG560" s="1"/>
      <c r="JH560" s="1"/>
      <c r="JI560" s="89"/>
      <c r="JJ560" s="1"/>
      <c r="JK560" s="1"/>
      <c r="JL560" s="1"/>
      <c r="JM560" s="3"/>
      <c r="JN560" s="1"/>
      <c r="JO560" s="1"/>
      <c r="JP560" s="1"/>
      <c r="JQ560" s="1"/>
      <c r="JR560" s="1"/>
      <c r="JS560" s="1"/>
      <c r="JT560" s="89"/>
      <c r="JU560" s="1"/>
      <c r="JV560" s="1"/>
      <c r="JW560" s="1"/>
      <c r="JX560" s="89"/>
      <c r="JY560" s="1"/>
      <c r="JZ560" s="1"/>
      <c r="KA560" s="1"/>
      <c r="KB560" s="3"/>
      <c r="KC560" s="1"/>
      <c r="KD560" s="1"/>
      <c r="KE560" s="1"/>
      <c r="KF560" s="1"/>
      <c r="KG560" s="1"/>
      <c r="KH560" s="1"/>
      <c r="KI560" s="89"/>
      <c r="KJ560" s="1"/>
      <c r="KK560" s="1"/>
      <c r="KL560" s="1"/>
      <c r="KM560" s="89"/>
      <c r="KN560" s="1"/>
      <c r="KO560" s="1"/>
      <c r="KP560" s="1"/>
      <c r="KQ560" s="3"/>
      <c r="KR560" s="1"/>
      <c r="KS560" s="1"/>
      <c r="KT560" s="1"/>
      <c r="KU560" s="1"/>
      <c r="KV560" s="1"/>
      <c r="KW560" s="1"/>
      <c r="KX560" s="89"/>
      <c r="KY560" s="1"/>
      <c r="KZ560" s="1"/>
      <c r="LA560" s="1"/>
      <c r="LB560" s="89"/>
      <c r="LC560" s="1"/>
      <c r="LD560" s="1"/>
      <c r="LE560" s="1"/>
      <c r="LF560" s="3"/>
      <c r="LG560" s="1"/>
      <c r="LH560" s="1"/>
      <c r="LI560" s="1"/>
      <c r="LJ560" s="1"/>
      <c r="LK560" s="1"/>
      <c r="LL560" s="1"/>
      <c r="LM560" s="89"/>
      <c r="LN560" s="1"/>
      <c r="LO560" s="1"/>
      <c r="LP560" s="1"/>
      <c r="LQ560" s="89"/>
      <c r="LR560" s="1"/>
      <c r="LS560" s="1"/>
      <c r="LT560" s="1"/>
      <c r="LU560" s="3"/>
      <c r="LV560" s="1"/>
      <c r="LW560" s="1"/>
      <c r="LX560" s="1"/>
      <c r="LY560" s="1"/>
      <c r="LZ560" s="1"/>
      <c r="MA560" s="1"/>
      <c r="MB560" s="89"/>
      <c r="MC560" s="1"/>
      <c r="MD560" s="1"/>
      <c r="ME560" s="1"/>
      <c r="MF560" s="89"/>
      <c r="MG560" s="1"/>
      <c r="MH560" s="1"/>
      <c r="MI560" s="1"/>
      <c r="MJ560" s="3"/>
      <c r="MK560" s="1"/>
      <c r="ML560" s="1"/>
      <c r="MM560" s="1"/>
      <c r="MN560" s="1"/>
      <c r="MO560" s="1"/>
      <c r="MP560" s="1"/>
      <c r="MQ560" s="89"/>
      <c r="MR560" s="1"/>
      <c r="MS560" s="1"/>
      <c r="MT560" s="1"/>
      <c r="MU560" s="89"/>
      <c r="MV560" s="1"/>
      <c r="MW560" s="1"/>
      <c r="MX560" s="1"/>
      <c r="MY560" s="3"/>
      <c r="MZ560" s="1"/>
      <c r="NA560" s="1"/>
      <c r="NB560" s="1"/>
      <c r="NC560" s="1"/>
      <c r="ND560" s="1"/>
      <c r="NE560" s="1"/>
      <c r="NF560" s="89"/>
      <c r="NG560" s="1"/>
      <c r="NH560" s="1"/>
      <c r="NI560" s="1"/>
      <c r="NJ560" s="89"/>
      <c r="NK560" s="1"/>
      <c r="NL560" s="1"/>
      <c r="NM560" s="1"/>
      <c r="NN560" s="3"/>
      <c r="NO560" s="1"/>
      <c r="NP560" s="1"/>
      <c r="NQ560" s="1"/>
      <c r="NR560" s="1"/>
      <c r="NS560" s="1"/>
      <c r="NT560" s="1"/>
      <c r="NU560" s="89"/>
      <c r="NV560" s="1"/>
      <c r="NW560" s="1"/>
      <c r="NX560" s="1"/>
      <c r="NY560" s="89"/>
      <c r="NZ560" s="1"/>
      <c r="OA560" s="1"/>
      <c r="OB560" s="1"/>
      <c r="OC560" s="3"/>
      <c r="OD560" s="1"/>
      <c r="OE560" s="1"/>
      <c r="OF560" s="1"/>
      <c r="OG560" s="1"/>
      <c r="OH560" s="1"/>
      <c r="OI560" s="1"/>
      <c r="OJ560" s="89"/>
      <c r="OK560" s="1"/>
      <c r="OL560" s="1"/>
      <c r="OM560" s="1"/>
      <c r="ON560" s="89"/>
      <c r="OO560" s="1"/>
      <c r="OP560" s="1"/>
      <c r="OQ560" s="1"/>
      <c r="OR560" s="3"/>
      <c r="OS560" s="1"/>
      <c r="OT560" s="1"/>
      <c r="OU560" s="1"/>
      <c r="OV560" s="1"/>
      <c r="OW560" s="1"/>
      <c r="OX560" s="1"/>
      <c r="OY560" s="89"/>
      <c r="OZ560" s="1"/>
      <c r="PA560" s="1"/>
      <c r="PB560" s="1"/>
      <c r="PC560" s="89"/>
      <c r="PD560" s="1"/>
      <c r="PE560" s="1"/>
      <c r="PF560" s="1"/>
      <c r="PG560" s="3"/>
      <c r="PH560" s="1"/>
      <c r="PI560" s="1"/>
      <c r="PJ560" s="1"/>
      <c r="PK560" s="1"/>
      <c r="PL560" s="1"/>
      <c r="PM560" s="1"/>
      <c r="PN560" s="89"/>
      <c r="PO560" s="1"/>
      <c r="PP560" s="1"/>
      <c r="PQ560" s="1"/>
      <c r="PR560" s="89"/>
      <c r="PS560" s="1"/>
      <c r="PT560" s="1"/>
      <c r="PU560" s="1"/>
      <c r="PV560" s="3"/>
      <c r="PW560" s="1"/>
      <c r="PX560" s="1"/>
      <c r="PY560" s="1"/>
      <c r="PZ560" s="1"/>
      <c r="QA560" s="1"/>
      <c r="QB560" s="1"/>
      <c r="QC560" s="89"/>
      <c r="QD560" s="1"/>
      <c r="QE560" s="1"/>
      <c r="QF560" s="1"/>
      <c r="QG560" s="89"/>
      <c r="QH560" s="1"/>
      <c r="QI560" s="1"/>
      <c r="QJ560" s="1"/>
      <c r="QK560" s="1"/>
      <c r="QL560" s="1"/>
      <c r="QM560" s="1"/>
      <c r="QN560" s="1"/>
      <c r="QO560" s="1"/>
      <c r="QP560" s="1"/>
      <c r="QQ560" s="1"/>
      <c r="QR560" s="1"/>
      <c r="QS560" s="1"/>
      <c r="QT560" s="1"/>
      <c r="QU560" s="1"/>
      <c r="QV560" s="1"/>
      <c r="QW560" s="1"/>
      <c r="QX560" s="1"/>
      <c r="QY560" s="1"/>
      <c r="QZ560" s="1"/>
      <c r="RA560" s="1"/>
      <c r="RB560" s="1"/>
      <c r="RC560" s="1"/>
      <c r="RD560" s="1"/>
      <c r="RE560" s="1"/>
      <c r="RF560" s="1"/>
      <c r="RG560" s="1"/>
      <c r="RH560" s="1"/>
      <c r="RI560" s="1"/>
      <c r="RJ560" s="1"/>
      <c r="RK560" s="1"/>
      <c r="RL560" s="1"/>
      <c r="RM560" s="1"/>
      <c r="RN560" s="1"/>
      <c r="RO560" s="1"/>
      <c r="RP560" s="1"/>
      <c r="RQ560" s="1"/>
      <c r="RR560" s="1"/>
      <c r="RS560" s="1"/>
      <c r="RT560" s="1"/>
      <c r="RU560" s="1"/>
      <c r="RV560" s="1"/>
      <c r="RW560" s="1"/>
      <c r="RX560" s="1"/>
      <c r="RY560" s="1"/>
      <c r="RZ560" s="1"/>
      <c r="SA560" s="1"/>
      <c r="SB560" s="1"/>
      <c r="SC560" s="1"/>
      <c r="SD560" s="1"/>
      <c r="SE560" s="1"/>
      <c r="SF560" s="1"/>
      <c r="SG560" s="1"/>
      <c r="SH560" s="1"/>
      <c r="SI560" s="1"/>
      <c r="SJ560" s="1"/>
      <c r="SK560" s="1"/>
      <c r="SL560" s="1"/>
      <c r="SM560" s="1"/>
      <c r="SN560" s="1"/>
      <c r="SO560" s="1"/>
      <c r="SP560" s="1"/>
      <c r="SQ560" s="1"/>
      <c r="SR560" s="1"/>
      <c r="SS560" s="1"/>
      <c r="ST560" s="1"/>
      <c r="SU560" s="1"/>
      <c r="SV560" s="1"/>
      <c r="SW560" s="1"/>
      <c r="SX560" s="1"/>
      <c r="SY560" s="1"/>
      <c r="SZ560" s="1"/>
      <c r="TA560" s="1"/>
      <c r="TB560" s="1"/>
      <c r="TC560" s="1"/>
      <c r="TD560" s="1"/>
      <c r="TE560" s="1"/>
      <c r="TF560" s="1"/>
      <c r="TG560" s="1"/>
      <c r="TH560" s="1"/>
      <c r="TI560" s="1"/>
      <c r="TJ560" s="1"/>
      <c r="TK560" s="1"/>
      <c r="TL560" s="1"/>
      <c r="TM560" s="1"/>
      <c r="TN560" s="1"/>
      <c r="TO560" s="1"/>
      <c r="TP560" s="1"/>
      <c r="TQ560" s="1"/>
      <c r="TR560" s="1"/>
      <c r="TS560" s="1"/>
      <c r="TT560" s="1"/>
      <c r="TU560" s="1"/>
      <c r="TV560" s="1"/>
      <c r="TW560" s="1"/>
      <c r="TX560" s="1"/>
      <c r="TY560" s="1"/>
      <c r="TZ560" s="1"/>
      <c r="UA560" s="1"/>
      <c r="UB560" s="1"/>
      <c r="UC560" s="1"/>
      <c r="UD560" s="1"/>
      <c r="UE560" s="1"/>
      <c r="UF560" s="1"/>
      <c r="UG560" s="1"/>
      <c r="UH560" s="1"/>
      <c r="UI560" s="1"/>
      <c r="UJ560" s="1"/>
      <c r="UK560" s="1"/>
      <c r="UL560" s="1"/>
      <c r="UM560" s="1"/>
      <c r="UN560" s="1"/>
      <c r="UO560" s="1"/>
      <c r="UP560" s="1"/>
      <c r="UQ560" s="1"/>
      <c r="UR560" s="1"/>
      <c r="US560" s="1"/>
      <c r="UT560" s="1"/>
      <c r="UU560" s="1"/>
      <c r="UV560" s="1"/>
      <c r="UW560" s="1"/>
      <c r="UX560" s="1"/>
      <c r="UY560" s="1"/>
      <c r="UZ560" s="1"/>
      <c r="VA560" s="1"/>
      <c r="VB560" s="1"/>
      <c r="VC560" s="1"/>
      <c r="VD560" s="1"/>
      <c r="VE560" s="1"/>
      <c r="VF560" s="1"/>
      <c r="VG560" s="1"/>
      <c r="VH560" s="1"/>
      <c r="VI560" s="1"/>
      <c r="VJ560" s="1"/>
      <c r="VK560" s="1"/>
      <c r="VL560" s="1"/>
      <c r="VM560" s="1"/>
      <c r="VN560" s="1"/>
      <c r="VO560" s="1"/>
      <c r="VP560" s="1"/>
      <c r="VQ560" s="1"/>
      <c r="VR560" s="1"/>
      <c r="VS560" s="1"/>
      <c r="VT560" s="1"/>
      <c r="VU560" s="1"/>
      <c r="VV560" s="1"/>
      <c r="VW560" s="1"/>
      <c r="VX560" s="1"/>
      <c r="VY560" s="1"/>
      <c r="VZ560" s="1"/>
    </row>
    <row r="561" spans="1:598" ht="13">
      <c r="A561" s="1"/>
      <c r="B561" s="1"/>
      <c r="C561" s="3"/>
      <c r="D561" s="1"/>
      <c r="E561" s="1"/>
      <c r="F561" s="1"/>
      <c r="G561" s="1"/>
      <c r="H561" s="1"/>
      <c r="I561" s="1"/>
      <c r="J561" s="89"/>
      <c r="K561" s="1"/>
      <c r="L561" s="1"/>
      <c r="M561" s="1"/>
      <c r="N561" s="89"/>
      <c r="O561" s="1"/>
      <c r="P561" s="1"/>
      <c r="Q561" s="1"/>
      <c r="R561" s="3"/>
      <c r="S561" s="1"/>
      <c r="T561" s="1"/>
      <c r="U561" s="1"/>
      <c r="V561" s="1"/>
      <c r="W561" s="1"/>
      <c r="X561" s="1"/>
      <c r="Y561" s="89"/>
      <c r="Z561" s="1"/>
      <c r="AA561" s="1"/>
      <c r="AB561" s="1"/>
      <c r="AC561" s="89"/>
      <c r="AD561" s="1"/>
      <c r="AE561" s="1"/>
      <c r="AF561" s="1"/>
      <c r="AG561" s="3"/>
      <c r="AH561" s="1"/>
      <c r="AI561" s="1"/>
      <c r="AJ561" s="1"/>
      <c r="AK561" s="1"/>
      <c r="AL561" s="1"/>
      <c r="AM561" s="1"/>
      <c r="AN561" s="89"/>
      <c r="AO561" s="1"/>
      <c r="AP561" s="1"/>
      <c r="AQ561" s="1"/>
      <c r="AR561" s="89"/>
      <c r="AS561" s="1"/>
      <c r="AT561" s="1"/>
      <c r="AU561" s="1"/>
      <c r="AV561" s="3"/>
      <c r="AW561" s="1"/>
      <c r="AX561" s="1"/>
      <c r="AY561" s="1"/>
      <c r="AZ561" s="1"/>
      <c r="BA561" s="1"/>
      <c r="BB561" s="1"/>
      <c r="BC561" s="89"/>
      <c r="BD561" s="1"/>
      <c r="BE561" s="1"/>
      <c r="BF561" s="1"/>
      <c r="BG561" s="89"/>
      <c r="BH561" s="1"/>
      <c r="BI561" s="1"/>
      <c r="BJ561" s="1"/>
      <c r="BK561" s="3"/>
      <c r="BL561" s="1"/>
      <c r="BM561" s="1"/>
      <c r="BN561" s="1"/>
      <c r="BO561" s="1"/>
      <c r="BP561" s="1"/>
      <c r="BQ561" s="1"/>
      <c r="BR561" s="89"/>
      <c r="BS561" s="1"/>
      <c r="BT561" s="1"/>
      <c r="BU561" s="1"/>
      <c r="BV561" s="89"/>
      <c r="BW561" s="1"/>
      <c r="BX561" s="1"/>
      <c r="BY561" s="1"/>
      <c r="BZ561" s="3"/>
      <c r="CA561" s="1"/>
      <c r="CB561" s="1"/>
      <c r="CC561" s="1"/>
      <c r="CD561" s="1"/>
      <c r="CE561" s="1"/>
      <c r="CF561" s="1"/>
      <c r="CG561" s="89"/>
      <c r="CH561" s="1"/>
      <c r="CI561" s="1"/>
      <c r="CJ561" s="1"/>
      <c r="CK561" s="89"/>
      <c r="CL561" s="1"/>
      <c r="CM561" s="1"/>
      <c r="CN561" s="1"/>
      <c r="CO561" s="3"/>
      <c r="CP561" s="1"/>
      <c r="CQ561" s="1"/>
      <c r="CR561" s="1"/>
      <c r="CS561" s="1"/>
      <c r="CT561" s="1"/>
      <c r="CU561" s="1"/>
      <c r="CV561" s="89"/>
      <c r="CW561" s="1"/>
      <c r="CX561" s="1"/>
      <c r="CY561" s="1"/>
      <c r="CZ561" s="89"/>
      <c r="DA561" s="1"/>
      <c r="DB561" s="1"/>
      <c r="DC561" s="1"/>
      <c r="DD561" s="3"/>
      <c r="DE561" s="1"/>
      <c r="DF561" s="1"/>
      <c r="DG561" s="1"/>
      <c r="DH561" s="1"/>
      <c r="DI561" s="1"/>
      <c r="DJ561" s="1"/>
      <c r="DK561" s="89"/>
      <c r="DL561" s="1"/>
      <c r="DM561" s="1"/>
      <c r="DN561" s="1"/>
      <c r="DO561" s="89"/>
      <c r="DP561" s="1"/>
      <c r="DQ561" s="1"/>
      <c r="DR561" s="1"/>
      <c r="DS561" s="3"/>
      <c r="DT561" s="1"/>
      <c r="DU561" s="1"/>
      <c r="DV561" s="1"/>
      <c r="DW561" s="1"/>
      <c r="DX561" s="1"/>
      <c r="DY561" s="1"/>
      <c r="DZ561" s="89"/>
      <c r="EA561" s="1"/>
      <c r="EB561" s="1"/>
      <c r="EC561" s="1"/>
      <c r="ED561" s="89"/>
      <c r="EE561" s="1"/>
      <c r="EF561" s="1"/>
      <c r="EG561" s="1"/>
      <c r="EH561" s="3"/>
      <c r="EI561" s="1"/>
      <c r="EJ561" s="1"/>
      <c r="EK561" s="1"/>
      <c r="EL561" s="1"/>
      <c r="EM561" s="1"/>
      <c r="EN561" s="1"/>
      <c r="EO561" s="89"/>
      <c r="EP561" s="1"/>
      <c r="EQ561" s="1"/>
      <c r="ER561" s="1"/>
      <c r="ES561" s="89"/>
      <c r="ET561" s="1"/>
      <c r="EU561" s="1"/>
      <c r="EV561" s="1"/>
      <c r="EW561" s="3"/>
      <c r="EX561" s="1"/>
      <c r="EY561" s="1"/>
      <c r="EZ561" s="1"/>
      <c r="FA561" s="1"/>
      <c r="FB561" s="1"/>
      <c r="FC561" s="1"/>
      <c r="FD561" s="89"/>
      <c r="FE561" s="1"/>
      <c r="FF561" s="1"/>
      <c r="FG561" s="1"/>
      <c r="FH561" s="89"/>
      <c r="FI561" s="1"/>
      <c r="FJ561" s="1"/>
      <c r="FK561" s="1"/>
      <c r="FL561" s="3"/>
      <c r="FM561" s="1"/>
      <c r="FN561" s="1"/>
      <c r="FO561" s="1"/>
      <c r="FP561" s="1"/>
      <c r="FQ561" s="1"/>
      <c r="FR561" s="1"/>
      <c r="FS561" s="89"/>
      <c r="FT561" s="1"/>
      <c r="FU561" s="1"/>
      <c r="FV561" s="1"/>
      <c r="FW561" s="89"/>
      <c r="FX561" s="1"/>
      <c r="FY561" s="1"/>
      <c r="FZ561" s="1"/>
      <c r="GA561" s="3"/>
      <c r="GB561" s="1"/>
      <c r="GC561" s="1"/>
      <c r="GD561" s="1"/>
      <c r="GE561" s="1"/>
      <c r="GF561" s="1"/>
      <c r="GG561" s="1"/>
      <c r="GH561" s="89"/>
      <c r="GI561" s="1"/>
      <c r="GJ561" s="1"/>
      <c r="GK561" s="1"/>
      <c r="GL561" s="89"/>
      <c r="GM561" s="1"/>
      <c r="GN561" s="1"/>
      <c r="GO561" s="1"/>
      <c r="GP561" s="3"/>
      <c r="GQ561" s="1"/>
      <c r="GR561" s="1"/>
      <c r="GS561" s="1"/>
      <c r="GT561" s="1"/>
      <c r="GU561" s="1"/>
      <c r="GV561" s="1"/>
      <c r="GW561" s="89"/>
      <c r="GX561" s="1"/>
      <c r="GY561" s="1"/>
      <c r="GZ561" s="1"/>
      <c r="HA561" s="89"/>
      <c r="HB561" s="1"/>
      <c r="HC561" s="1"/>
      <c r="HD561" s="1"/>
      <c r="HE561" s="3"/>
      <c r="HF561" s="1"/>
      <c r="HG561" s="1"/>
      <c r="HH561" s="1"/>
      <c r="HI561" s="1"/>
      <c r="HJ561" s="1"/>
      <c r="HK561" s="1"/>
      <c r="HL561" s="89"/>
      <c r="HM561" s="1"/>
      <c r="HN561" s="1"/>
      <c r="HO561" s="1"/>
      <c r="HP561" s="89"/>
      <c r="HQ561" s="1"/>
      <c r="HR561" s="1"/>
      <c r="HS561" s="1"/>
      <c r="HT561" s="3"/>
      <c r="HU561" s="1"/>
      <c r="HV561" s="1"/>
      <c r="HW561" s="1"/>
      <c r="HX561" s="1"/>
      <c r="HY561" s="1"/>
      <c r="HZ561" s="1"/>
      <c r="IA561" s="89"/>
      <c r="IB561" s="1"/>
      <c r="IC561" s="1"/>
      <c r="ID561" s="1"/>
      <c r="IE561" s="89"/>
      <c r="IF561" s="1"/>
      <c r="IG561" s="1"/>
      <c r="IH561" s="1"/>
      <c r="II561" s="3"/>
      <c r="IJ561" s="1"/>
      <c r="IK561" s="1"/>
      <c r="IL561" s="1"/>
      <c r="IM561" s="1"/>
      <c r="IN561" s="1"/>
      <c r="IO561" s="1"/>
      <c r="IP561" s="89"/>
      <c r="IQ561" s="1"/>
      <c r="IR561" s="1"/>
      <c r="IS561" s="1"/>
      <c r="IT561" s="89"/>
      <c r="IU561" s="1"/>
      <c r="IV561" s="1"/>
      <c r="IW561" s="1"/>
      <c r="IX561" s="3"/>
      <c r="IY561" s="1"/>
      <c r="IZ561" s="1"/>
      <c r="JA561" s="1"/>
      <c r="JB561" s="1"/>
      <c r="JC561" s="1"/>
      <c r="JD561" s="1"/>
      <c r="JE561" s="89"/>
      <c r="JF561" s="1"/>
      <c r="JG561" s="1"/>
      <c r="JH561" s="1"/>
      <c r="JI561" s="89"/>
      <c r="JJ561" s="1"/>
      <c r="JK561" s="1"/>
      <c r="JL561" s="1"/>
      <c r="JM561" s="3"/>
      <c r="JN561" s="1"/>
      <c r="JO561" s="1"/>
      <c r="JP561" s="1"/>
      <c r="JQ561" s="1"/>
      <c r="JR561" s="1"/>
      <c r="JS561" s="1"/>
      <c r="JT561" s="89"/>
      <c r="JU561" s="1"/>
      <c r="JV561" s="1"/>
      <c r="JW561" s="1"/>
      <c r="JX561" s="89"/>
      <c r="JY561" s="1"/>
      <c r="JZ561" s="1"/>
      <c r="KA561" s="1"/>
      <c r="KB561" s="3"/>
      <c r="KC561" s="1"/>
      <c r="KD561" s="1"/>
      <c r="KE561" s="1"/>
      <c r="KF561" s="1"/>
      <c r="KG561" s="1"/>
      <c r="KH561" s="1"/>
      <c r="KI561" s="89"/>
      <c r="KJ561" s="1"/>
      <c r="KK561" s="1"/>
      <c r="KL561" s="1"/>
      <c r="KM561" s="89"/>
      <c r="KN561" s="1"/>
      <c r="KO561" s="1"/>
      <c r="KP561" s="1"/>
      <c r="KQ561" s="3"/>
      <c r="KR561" s="1"/>
      <c r="KS561" s="1"/>
      <c r="KT561" s="1"/>
      <c r="KU561" s="1"/>
      <c r="KV561" s="1"/>
      <c r="KW561" s="1"/>
      <c r="KX561" s="89"/>
      <c r="KY561" s="1"/>
      <c r="KZ561" s="1"/>
      <c r="LA561" s="1"/>
      <c r="LB561" s="89"/>
      <c r="LC561" s="1"/>
      <c r="LD561" s="1"/>
      <c r="LE561" s="1"/>
      <c r="LF561" s="3"/>
      <c r="LG561" s="1"/>
      <c r="LH561" s="1"/>
      <c r="LI561" s="1"/>
      <c r="LJ561" s="1"/>
      <c r="LK561" s="1"/>
      <c r="LL561" s="1"/>
      <c r="LM561" s="89"/>
      <c r="LN561" s="1"/>
      <c r="LO561" s="1"/>
      <c r="LP561" s="1"/>
      <c r="LQ561" s="89"/>
      <c r="LR561" s="1"/>
      <c r="LS561" s="1"/>
      <c r="LT561" s="1"/>
      <c r="LU561" s="3"/>
      <c r="LV561" s="1"/>
      <c r="LW561" s="1"/>
      <c r="LX561" s="1"/>
      <c r="LY561" s="1"/>
      <c r="LZ561" s="1"/>
      <c r="MA561" s="1"/>
      <c r="MB561" s="89"/>
      <c r="MC561" s="1"/>
      <c r="MD561" s="1"/>
      <c r="ME561" s="1"/>
      <c r="MF561" s="89"/>
      <c r="MG561" s="1"/>
      <c r="MH561" s="1"/>
      <c r="MI561" s="1"/>
      <c r="MJ561" s="3"/>
      <c r="MK561" s="1"/>
      <c r="ML561" s="1"/>
      <c r="MM561" s="1"/>
      <c r="MN561" s="1"/>
      <c r="MO561" s="1"/>
      <c r="MP561" s="1"/>
      <c r="MQ561" s="89"/>
      <c r="MR561" s="1"/>
      <c r="MS561" s="1"/>
      <c r="MT561" s="1"/>
      <c r="MU561" s="89"/>
      <c r="MV561" s="1"/>
      <c r="MW561" s="1"/>
      <c r="MX561" s="1"/>
      <c r="MY561" s="3"/>
      <c r="MZ561" s="1"/>
      <c r="NA561" s="1"/>
      <c r="NB561" s="1"/>
      <c r="NC561" s="1"/>
      <c r="ND561" s="1"/>
      <c r="NE561" s="1"/>
      <c r="NF561" s="89"/>
      <c r="NG561" s="1"/>
      <c r="NH561" s="1"/>
      <c r="NI561" s="1"/>
      <c r="NJ561" s="89"/>
      <c r="NK561" s="1"/>
      <c r="NL561" s="1"/>
      <c r="NM561" s="1"/>
      <c r="NN561" s="3"/>
      <c r="NO561" s="1"/>
      <c r="NP561" s="1"/>
      <c r="NQ561" s="1"/>
      <c r="NR561" s="1"/>
      <c r="NS561" s="1"/>
      <c r="NT561" s="1"/>
      <c r="NU561" s="89"/>
      <c r="NV561" s="1"/>
      <c r="NW561" s="1"/>
      <c r="NX561" s="1"/>
      <c r="NY561" s="89"/>
      <c r="NZ561" s="1"/>
      <c r="OA561" s="1"/>
      <c r="OB561" s="1"/>
      <c r="OC561" s="3"/>
      <c r="OD561" s="1"/>
      <c r="OE561" s="1"/>
      <c r="OF561" s="1"/>
      <c r="OG561" s="1"/>
      <c r="OH561" s="1"/>
      <c r="OI561" s="1"/>
      <c r="OJ561" s="89"/>
      <c r="OK561" s="1"/>
      <c r="OL561" s="1"/>
      <c r="OM561" s="1"/>
      <c r="ON561" s="89"/>
      <c r="OO561" s="1"/>
      <c r="OP561" s="1"/>
      <c r="OQ561" s="1"/>
      <c r="OR561" s="3"/>
      <c r="OS561" s="1"/>
      <c r="OT561" s="1"/>
      <c r="OU561" s="1"/>
      <c r="OV561" s="1"/>
      <c r="OW561" s="1"/>
      <c r="OX561" s="1"/>
      <c r="OY561" s="89"/>
      <c r="OZ561" s="1"/>
      <c r="PA561" s="1"/>
      <c r="PB561" s="1"/>
      <c r="PC561" s="89"/>
      <c r="PD561" s="1"/>
      <c r="PE561" s="1"/>
      <c r="PF561" s="1"/>
      <c r="PG561" s="3"/>
      <c r="PH561" s="1"/>
      <c r="PI561" s="1"/>
      <c r="PJ561" s="1"/>
      <c r="PK561" s="1"/>
      <c r="PL561" s="1"/>
      <c r="PM561" s="1"/>
      <c r="PN561" s="89"/>
      <c r="PO561" s="1"/>
      <c r="PP561" s="1"/>
      <c r="PQ561" s="1"/>
      <c r="PR561" s="89"/>
      <c r="PS561" s="1"/>
      <c r="PT561" s="1"/>
      <c r="PU561" s="1"/>
      <c r="PV561" s="3"/>
      <c r="PW561" s="1"/>
      <c r="PX561" s="1"/>
      <c r="PY561" s="1"/>
      <c r="PZ561" s="1"/>
      <c r="QA561" s="1"/>
      <c r="QB561" s="1"/>
      <c r="QC561" s="89"/>
      <c r="QD561" s="1"/>
      <c r="QE561" s="1"/>
      <c r="QF561" s="1"/>
      <c r="QG561" s="89"/>
      <c r="QH561" s="1"/>
      <c r="QI561" s="1"/>
      <c r="QJ561" s="1"/>
      <c r="QK561" s="1"/>
      <c r="QL561" s="1"/>
      <c r="QM561" s="1"/>
      <c r="QN561" s="1"/>
      <c r="QO561" s="1"/>
      <c r="QP561" s="1"/>
      <c r="QQ561" s="1"/>
      <c r="QR561" s="1"/>
      <c r="QS561" s="1"/>
      <c r="QT561" s="1"/>
      <c r="QU561" s="1"/>
      <c r="QV561" s="1"/>
      <c r="QW561" s="1"/>
      <c r="QX561" s="1"/>
      <c r="QY561" s="1"/>
      <c r="QZ561" s="1"/>
      <c r="RA561" s="1"/>
      <c r="RB561" s="1"/>
      <c r="RC561" s="1"/>
      <c r="RD561" s="1"/>
      <c r="RE561" s="1"/>
      <c r="RF561" s="1"/>
      <c r="RG561" s="1"/>
      <c r="RH561" s="1"/>
      <c r="RI561" s="1"/>
      <c r="RJ561" s="1"/>
      <c r="RK561" s="1"/>
      <c r="RL561" s="1"/>
      <c r="RM561" s="1"/>
      <c r="RN561" s="1"/>
      <c r="RO561" s="1"/>
      <c r="RP561" s="1"/>
      <c r="RQ561" s="1"/>
      <c r="RR561" s="1"/>
      <c r="RS561" s="1"/>
      <c r="RT561" s="1"/>
      <c r="RU561" s="1"/>
      <c r="RV561" s="1"/>
      <c r="RW561" s="1"/>
      <c r="RX561" s="1"/>
      <c r="RY561" s="1"/>
      <c r="RZ561" s="1"/>
      <c r="SA561" s="1"/>
      <c r="SB561" s="1"/>
      <c r="SC561" s="1"/>
      <c r="SD561" s="1"/>
      <c r="SE561" s="1"/>
      <c r="SF561" s="1"/>
      <c r="SG561" s="1"/>
      <c r="SH561" s="1"/>
      <c r="SI561" s="1"/>
      <c r="SJ561" s="1"/>
      <c r="SK561" s="1"/>
      <c r="SL561" s="1"/>
      <c r="SM561" s="1"/>
      <c r="SN561" s="1"/>
      <c r="SO561" s="1"/>
      <c r="SP561" s="1"/>
      <c r="SQ561" s="1"/>
      <c r="SR561" s="1"/>
      <c r="SS561" s="1"/>
      <c r="ST561" s="1"/>
      <c r="SU561" s="1"/>
      <c r="SV561" s="1"/>
      <c r="SW561" s="1"/>
      <c r="SX561" s="1"/>
      <c r="SY561" s="1"/>
      <c r="SZ561" s="1"/>
      <c r="TA561" s="1"/>
      <c r="TB561" s="1"/>
      <c r="TC561" s="1"/>
      <c r="TD561" s="1"/>
      <c r="TE561" s="1"/>
      <c r="TF561" s="1"/>
      <c r="TG561" s="1"/>
      <c r="TH561" s="1"/>
      <c r="TI561" s="1"/>
      <c r="TJ561" s="1"/>
      <c r="TK561" s="1"/>
      <c r="TL561" s="1"/>
      <c r="TM561" s="1"/>
      <c r="TN561" s="1"/>
      <c r="TO561" s="1"/>
      <c r="TP561" s="1"/>
      <c r="TQ561" s="1"/>
      <c r="TR561" s="1"/>
      <c r="TS561" s="1"/>
      <c r="TT561" s="1"/>
      <c r="TU561" s="1"/>
      <c r="TV561" s="1"/>
      <c r="TW561" s="1"/>
      <c r="TX561" s="1"/>
      <c r="TY561" s="1"/>
      <c r="TZ561" s="1"/>
      <c r="UA561" s="1"/>
      <c r="UB561" s="1"/>
      <c r="UC561" s="1"/>
      <c r="UD561" s="1"/>
      <c r="UE561" s="1"/>
      <c r="UF561" s="1"/>
      <c r="UG561" s="1"/>
      <c r="UH561" s="1"/>
      <c r="UI561" s="1"/>
      <c r="UJ561" s="1"/>
      <c r="UK561" s="1"/>
      <c r="UL561" s="1"/>
      <c r="UM561" s="1"/>
      <c r="UN561" s="1"/>
      <c r="UO561" s="1"/>
      <c r="UP561" s="1"/>
      <c r="UQ561" s="1"/>
      <c r="UR561" s="1"/>
      <c r="US561" s="1"/>
      <c r="UT561" s="1"/>
      <c r="UU561" s="1"/>
      <c r="UV561" s="1"/>
      <c r="UW561" s="1"/>
      <c r="UX561" s="1"/>
      <c r="UY561" s="1"/>
      <c r="UZ561" s="1"/>
      <c r="VA561" s="1"/>
      <c r="VB561" s="1"/>
      <c r="VC561" s="1"/>
      <c r="VD561" s="1"/>
      <c r="VE561" s="1"/>
      <c r="VF561" s="1"/>
      <c r="VG561" s="1"/>
      <c r="VH561" s="1"/>
      <c r="VI561" s="1"/>
      <c r="VJ561" s="1"/>
      <c r="VK561" s="1"/>
      <c r="VL561" s="1"/>
      <c r="VM561" s="1"/>
      <c r="VN561" s="1"/>
      <c r="VO561" s="1"/>
      <c r="VP561" s="1"/>
      <c r="VQ561" s="1"/>
      <c r="VR561" s="1"/>
      <c r="VS561" s="1"/>
      <c r="VT561" s="1"/>
      <c r="VU561" s="1"/>
      <c r="VV561" s="1"/>
      <c r="VW561" s="1"/>
      <c r="VX561" s="1"/>
      <c r="VY561" s="1"/>
      <c r="VZ561" s="1"/>
    </row>
    <row r="562" spans="1:598" ht="13">
      <c r="A562" s="1"/>
      <c r="B562" s="1"/>
      <c r="C562" s="3"/>
      <c r="D562" s="1"/>
      <c r="E562" s="1"/>
      <c r="F562" s="1"/>
      <c r="G562" s="1"/>
      <c r="H562" s="1"/>
      <c r="I562" s="1"/>
      <c r="J562" s="89"/>
      <c r="K562" s="1"/>
      <c r="L562" s="1"/>
      <c r="M562" s="1"/>
      <c r="N562" s="89"/>
      <c r="O562" s="1"/>
      <c r="P562" s="1"/>
      <c r="Q562" s="1"/>
      <c r="R562" s="3"/>
      <c r="S562" s="1"/>
      <c r="T562" s="1"/>
      <c r="U562" s="1"/>
      <c r="V562" s="1"/>
      <c r="W562" s="1"/>
      <c r="X562" s="1"/>
      <c r="Y562" s="89"/>
      <c r="Z562" s="1"/>
      <c r="AA562" s="1"/>
      <c r="AB562" s="1"/>
      <c r="AC562" s="89"/>
      <c r="AD562" s="1"/>
      <c r="AE562" s="1"/>
      <c r="AF562" s="1"/>
      <c r="AG562" s="3"/>
      <c r="AH562" s="1"/>
      <c r="AI562" s="1"/>
      <c r="AJ562" s="1"/>
      <c r="AK562" s="1"/>
      <c r="AL562" s="1"/>
      <c r="AM562" s="1"/>
      <c r="AN562" s="89"/>
      <c r="AO562" s="1"/>
      <c r="AP562" s="1"/>
      <c r="AQ562" s="1"/>
      <c r="AR562" s="89"/>
      <c r="AS562" s="1"/>
      <c r="AT562" s="1"/>
      <c r="AU562" s="1"/>
      <c r="AV562" s="3"/>
      <c r="AW562" s="1"/>
      <c r="AX562" s="1"/>
      <c r="AY562" s="1"/>
      <c r="AZ562" s="1"/>
      <c r="BA562" s="1"/>
      <c r="BB562" s="1"/>
      <c r="BC562" s="89"/>
      <c r="BD562" s="1"/>
      <c r="BE562" s="1"/>
      <c r="BF562" s="1"/>
      <c r="BG562" s="89"/>
      <c r="BH562" s="1"/>
      <c r="BI562" s="1"/>
      <c r="BJ562" s="1"/>
      <c r="BK562" s="3"/>
      <c r="BL562" s="1"/>
      <c r="BM562" s="1"/>
      <c r="BN562" s="1"/>
      <c r="BO562" s="1"/>
      <c r="BP562" s="1"/>
      <c r="BQ562" s="1"/>
      <c r="BR562" s="89"/>
      <c r="BS562" s="1"/>
      <c r="BT562" s="1"/>
      <c r="BU562" s="1"/>
      <c r="BV562" s="89"/>
      <c r="BW562" s="1"/>
      <c r="BX562" s="1"/>
      <c r="BY562" s="1"/>
      <c r="BZ562" s="3"/>
      <c r="CA562" s="1"/>
      <c r="CB562" s="1"/>
      <c r="CC562" s="1"/>
      <c r="CD562" s="1"/>
      <c r="CE562" s="1"/>
      <c r="CF562" s="1"/>
      <c r="CG562" s="89"/>
      <c r="CH562" s="1"/>
      <c r="CI562" s="1"/>
      <c r="CJ562" s="1"/>
      <c r="CK562" s="89"/>
      <c r="CL562" s="1"/>
      <c r="CM562" s="1"/>
      <c r="CN562" s="1"/>
      <c r="CO562" s="3"/>
      <c r="CP562" s="1"/>
      <c r="CQ562" s="1"/>
      <c r="CR562" s="1"/>
      <c r="CS562" s="1"/>
      <c r="CT562" s="1"/>
      <c r="CU562" s="1"/>
      <c r="CV562" s="89"/>
      <c r="CW562" s="1"/>
      <c r="CX562" s="1"/>
      <c r="CY562" s="1"/>
      <c r="CZ562" s="89"/>
      <c r="DA562" s="1"/>
      <c r="DB562" s="1"/>
      <c r="DC562" s="1"/>
      <c r="DD562" s="3"/>
      <c r="DE562" s="1"/>
      <c r="DF562" s="1"/>
      <c r="DG562" s="1"/>
      <c r="DH562" s="1"/>
      <c r="DI562" s="1"/>
      <c r="DJ562" s="1"/>
      <c r="DK562" s="89"/>
      <c r="DL562" s="1"/>
      <c r="DM562" s="1"/>
      <c r="DN562" s="1"/>
      <c r="DO562" s="89"/>
      <c r="DP562" s="1"/>
      <c r="DQ562" s="1"/>
      <c r="DR562" s="1"/>
      <c r="DS562" s="3"/>
      <c r="DT562" s="1"/>
      <c r="DU562" s="1"/>
      <c r="DV562" s="1"/>
      <c r="DW562" s="1"/>
      <c r="DX562" s="1"/>
      <c r="DY562" s="1"/>
      <c r="DZ562" s="89"/>
      <c r="EA562" s="1"/>
      <c r="EB562" s="1"/>
      <c r="EC562" s="1"/>
      <c r="ED562" s="89"/>
      <c r="EE562" s="1"/>
      <c r="EF562" s="1"/>
      <c r="EG562" s="1"/>
      <c r="EH562" s="3"/>
      <c r="EI562" s="1"/>
      <c r="EJ562" s="1"/>
      <c r="EK562" s="1"/>
      <c r="EL562" s="1"/>
      <c r="EM562" s="1"/>
      <c r="EN562" s="1"/>
      <c r="EO562" s="89"/>
      <c r="EP562" s="1"/>
      <c r="EQ562" s="1"/>
      <c r="ER562" s="1"/>
      <c r="ES562" s="89"/>
      <c r="ET562" s="1"/>
      <c r="EU562" s="1"/>
      <c r="EV562" s="1"/>
      <c r="EW562" s="3"/>
      <c r="EX562" s="1"/>
      <c r="EY562" s="1"/>
      <c r="EZ562" s="1"/>
      <c r="FA562" s="1"/>
      <c r="FB562" s="1"/>
      <c r="FC562" s="1"/>
      <c r="FD562" s="89"/>
      <c r="FE562" s="1"/>
      <c r="FF562" s="1"/>
      <c r="FG562" s="1"/>
      <c r="FH562" s="89"/>
      <c r="FI562" s="1"/>
      <c r="FJ562" s="1"/>
      <c r="FK562" s="1"/>
      <c r="FL562" s="3"/>
      <c r="FM562" s="1"/>
      <c r="FN562" s="1"/>
      <c r="FO562" s="1"/>
      <c r="FP562" s="1"/>
      <c r="FQ562" s="1"/>
      <c r="FR562" s="1"/>
      <c r="FS562" s="89"/>
      <c r="FT562" s="1"/>
      <c r="FU562" s="1"/>
      <c r="FV562" s="1"/>
      <c r="FW562" s="89"/>
      <c r="FX562" s="1"/>
      <c r="FY562" s="1"/>
      <c r="FZ562" s="1"/>
      <c r="GA562" s="3"/>
      <c r="GB562" s="1"/>
      <c r="GC562" s="1"/>
      <c r="GD562" s="1"/>
      <c r="GE562" s="1"/>
      <c r="GF562" s="1"/>
      <c r="GG562" s="1"/>
      <c r="GH562" s="89"/>
      <c r="GI562" s="1"/>
      <c r="GJ562" s="1"/>
      <c r="GK562" s="1"/>
      <c r="GL562" s="89"/>
      <c r="GM562" s="1"/>
      <c r="GN562" s="1"/>
      <c r="GO562" s="1"/>
      <c r="GP562" s="3"/>
      <c r="GQ562" s="1"/>
      <c r="GR562" s="1"/>
      <c r="GS562" s="1"/>
      <c r="GT562" s="1"/>
      <c r="GU562" s="1"/>
      <c r="GV562" s="1"/>
      <c r="GW562" s="89"/>
      <c r="GX562" s="1"/>
      <c r="GY562" s="1"/>
      <c r="GZ562" s="1"/>
      <c r="HA562" s="89"/>
      <c r="HB562" s="1"/>
      <c r="HC562" s="1"/>
      <c r="HD562" s="1"/>
      <c r="HE562" s="3"/>
      <c r="HF562" s="1"/>
      <c r="HG562" s="1"/>
      <c r="HH562" s="1"/>
      <c r="HI562" s="1"/>
      <c r="HJ562" s="1"/>
      <c r="HK562" s="1"/>
      <c r="HL562" s="89"/>
      <c r="HM562" s="1"/>
      <c r="HN562" s="1"/>
      <c r="HO562" s="1"/>
      <c r="HP562" s="89"/>
      <c r="HQ562" s="1"/>
      <c r="HR562" s="1"/>
      <c r="HS562" s="1"/>
      <c r="HT562" s="3"/>
      <c r="HU562" s="1"/>
      <c r="HV562" s="1"/>
      <c r="HW562" s="1"/>
      <c r="HX562" s="1"/>
      <c r="HY562" s="1"/>
      <c r="HZ562" s="1"/>
      <c r="IA562" s="89"/>
      <c r="IB562" s="1"/>
      <c r="IC562" s="1"/>
      <c r="ID562" s="1"/>
      <c r="IE562" s="89"/>
      <c r="IF562" s="1"/>
      <c r="IG562" s="1"/>
      <c r="IH562" s="1"/>
      <c r="II562" s="3"/>
      <c r="IJ562" s="1"/>
      <c r="IK562" s="1"/>
      <c r="IL562" s="1"/>
      <c r="IM562" s="1"/>
      <c r="IN562" s="1"/>
      <c r="IO562" s="1"/>
      <c r="IP562" s="89"/>
      <c r="IQ562" s="1"/>
      <c r="IR562" s="1"/>
      <c r="IS562" s="1"/>
      <c r="IT562" s="89"/>
      <c r="IU562" s="1"/>
      <c r="IV562" s="1"/>
      <c r="IW562" s="1"/>
      <c r="IX562" s="3"/>
      <c r="IY562" s="1"/>
      <c r="IZ562" s="1"/>
      <c r="JA562" s="1"/>
      <c r="JB562" s="1"/>
      <c r="JC562" s="1"/>
      <c r="JD562" s="1"/>
      <c r="JE562" s="89"/>
      <c r="JF562" s="1"/>
      <c r="JG562" s="1"/>
      <c r="JH562" s="1"/>
      <c r="JI562" s="89"/>
      <c r="JJ562" s="1"/>
      <c r="JK562" s="1"/>
      <c r="JL562" s="1"/>
      <c r="JM562" s="3"/>
      <c r="JN562" s="1"/>
      <c r="JO562" s="1"/>
      <c r="JP562" s="1"/>
      <c r="JQ562" s="1"/>
      <c r="JR562" s="1"/>
      <c r="JS562" s="1"/>
      <c r="JT562" s="89"/>
      <c r="JU562" s="1"/>
      <c r="JV562" s="1"/>
      <c r="JW562" s="1"/>
      <c r="JX562" s="89"/>
      <c r="JY562" s="1"/>
      <c r="JZ562" s="1"/>
      <c r="KA562" s="1"/>
      <c r="KB562" s="3"/>
      <c r="KC562" s="1"/>
      <c r="KD562" s="1"/>
      <c r="KE562" s="1"/>
      <c r="KF562" s="1"/>
      <c r="KG562" s="1"/>
      <c r="KH562" s="1"/>
      <c r="KI562" s="89"/>
      <c r="KJ562" s="1"/>
      <c r="KK562" s="1"/>
      <c r="KL562" s="1"/>
      <c r="KM562" s="89"/>
      <c r="KN562" s="1"/>
      <c r="KO562" s="1"/>
      <c r="KP562" s="1"/>
      <c r="KQ562" s="3"/>
      <c r="KR562" s="1"/>
      <c r="KS562" s="1"/>
      <c r="KT562" s="1"/>
      <c r="KU562" s="1"/>
      <c r="KV562" s="1"/>
      <c r="KW562" s="1"/>
      <c r="KX562" s="89"/>
      <c r="KY562" s="1"/>
      <c r="KZ562" s="1"/>
      <c r="LA562" s="1"/>
      <c r="LB562" s="89"/>
      <c r="LC562" s="1"/>
      <c r="LD562" s="1"/>
      <c r="LE562" s="1"/>
      <c r="LF562" s="3"/>
      <c r="LG562" s="1"/>
      <c r="LH562" s="1"/>
      <c r="LI562" s="1"/>
      <c r="LJ562" s="1"/>
      <c r="LK562" s="1"/>
      <c r="LL562" s="1"/>
      <c r="LM562" s="89"/>
      <c r="LN562" s="1"/>
      <c r="LO562" s="1"/>
      <c r="LP562" s="1"/>
      <c r="LQ562" s="89"/>
      <c r="LR562" s="1"/>
      <c r="LS562" s="1"/>
      <c r="LT562" s="1"/>
      <c r="LU562" s="3"/>
      <c r="LV562" s="1"/>
      <c r="LW562" s="1"/>
      <c r="LX562" s="1"/>
      <c r="LY562" s="1"/>
      <c r="LZ562" s="1"/>
      <c r="MA562" s="1"/>
      <c r="MB562" s="89"/>
      <c r="MC562" s="1"/>
      <c r="MD562" s="1"/>
      <c r="ME562" s="1"/>
      <c r="MF562" s="89"/>
      <c r="MG562" s="1"/>
      <c r="MH562" s="1"/>
      <c r="MI562" s="1"/>
      <c r="MJ562" s="3"/>
      <c r="MK562" s="1"/>
      <c r="ML562" s="1"/>
      <c r="MM562" s="1"/>
      <c r="MN562" s="1"/>
      <c r="MO562" s="1"/>
      <c r="MP562" s="1"/>
      <c r="MQ562" s="89"/>
      <c r="MR562" s="1"/>
      <c r="MS562" s="1"/>
      <c r="MT562" s="1"/>
      <c r="MU562" s="89"/>
      <c r="MV562" s="1"/>
      <c r="MW562" s="1"/>
      <c r="MX562" s="1"/>
      <c r="MY562" s="3"/>
      <c r="MZ562" s="1"/>
      <c r="NA562" s="1"/>
      <c r="NB562" s="1"/>
      <c r="NC562" s="1"/>
      <c r="ND562" s="1"/>
      <c r="NE562" s="1"/>
      <c r="NF562" s="89"/>
      <c r="NG562" s="1"/>
      <c r="NH562" s="1"/>
      <c r="NI562" s="1"/>
      <c r="NJ562" s="89"/>
      <c r="NK562" s="1"/>
      <c r="NL562" s="1"/>
      <c r="NM562" s="1"/>
      <c r="NN562" s="3"/>
      <c r="NO562" s="1"/>
      <c r="NP562" s="1"/>
      <c r="NQ562" s="1"/>
      <c r="NR562" s="1"/>
      <c r="NS562" s="1"/>
      <c r="NT562" s="1"/>
      <c r="NU562" s="89"/>
      <c r="NV562" s="1"/>
      <c r="NW562" s="1"/>
      <c r="NX562" s="1"/>
      <c r="NY562" s="89"/>
      <c r="NZ562" s="1"/>
      <c r="OA562" s="1"/>
      <c r="OB562" s="1"/>
      <c r="OC562" s="3"/>
      <c r="OD562" s="1"/>
      <c r="OE562" s="1"/>
      <c r="OF562" s="1"/>
      <c r="OG562" s="1"/>
      <c r="OH562" s="1"/>
      <c r="OI562" s="1"/>
      <c r="OJ562" s="89"/>
      <c r="OK562" s="1"/>
      <c r="OL562" s="1"/>
      <c r="OM562" s="1"/>
      <c r="ON562" s="89"/>
      <c r="OO562" s="1"/>
      <c r="OP562" s="1"/>
      <c r="OQ562" s="1"/>
      <c r="OR562" s="3"/>
      <c r="OS562" s="1"/>
      <c r="OT562" s="1"/>
      <c r="OU562" s="1"/>
      <c r="OV562" s="1"/>
      <c r="OW562" s="1"/>
      <c r="OX562" s="1"/>
      <c r="OY562" s="89"/>
      <c r="OZ562" s="1"/>
      <c r="PA562" s="1"/>
      <c r="PB562" s="1"/>
      <c r="PC562" s="89"/>
      <c r="PD562" s="1"/>
      <c r="PE562" s="1"/>
      <c r="PF562" s="1"/>
      <c r="PG562" s="3"/>
      <c r="PH562" s="1"/>
      <c r="PI562" s="1"/>
      <c r="PJ562" s="1"/>
      <c r="PK562" s="1"/>
      <c r="PL562" s="1"/>
      <c r="PM562" s="1"/>
      <c r="PN562" s="89"/>
      <c r="PO562" s="1"/>
      <c r="PP562" s="1"/>
      <c r="PQ562" s="1"/>
      <c r="PR562" s="89"/>
      <c r="PS562" s="1"/>
      <c r="PT562" s="1"/>
      <c r="PU562" s="1"/>
      <c r="PV562" s="3"/>
      <c r="PW562" s="1"/>
      <c r="PX562" s="1"/>
      <c r="PY562" s="1"/>
      <c r="PZ562" s="1"/>
      <c r="QA562" s="1"/>
      <c r="QB562" s="1"/>
      <c r="QC562" s="89"/>
      <c r="QD562" s="1"/>
      <c r="QE562" s="1"/>
      <c r="QF562" s="1"/>
      <c r="QG562" s="89"/>
      <c r="QH562" s="1"/>
      <c r="QI562" s="1"/>
      <c r="QJ562" s="1"/>
      <c r="QK562" s="1"/>
      <c r="QL562" s="1"/>
      <c r="QM562" s="1"/>
      <c r="QN562" s="1"/>
      <c r="QO562" s="1"/>
      <c r="QP562" s="1"/>
      <c r="QQ562" s="1"/>
      <c r="QR562" s="1"/>
      <c r="QS562" s="1"/>
      <c r="QT562" s="1"/>
      <c r="QU562" s="1"/>
      <c r="QV562" s="1"/>
      <c r="QW562" s="1"/>
      <c r="QX562" s="1"/>
      <c r="QY562" s="1"/>
      <c r="QZ562" s="1"/>
      <c r="RA562" s="1"/>
      <c r="RB562" s="1"/>
      <c r="RC562" s="1"/>
      <c r="RD562" s="1"/>
      <c r="RE562" s="1"/>
      <c r="RF562" s="1"/>
      <c r="RG562" s="1"/>
      <c r="RH562" s="1"/>
      <c r="RI562" s="1"/>
      <c r="RJ562" s="1"/>
      <c r="RK562" s="1"/>
      <c r="RL562" s="1"/>
      <c r="RM562" s="1"/>
      <c r="RN562" s="1"/>
      <c r="RO562" s="1"/>
      <c r="RP562" s="1"/>
      <c r="RQ562" s="1"/>
      <c r="RR562" s="1"/>
      <c r="RS562" s="1"/>
      <c r="RT562" s="1"/>
      <c r="RU562" s="1"/>
      <c r="RV562" s="1"/>
      <c r="RW562" s="1"/>
      <c r="RX562" s="1"/>
      <c r="RY562" s="1"/>
      <c r="RZ562" s="1"/>
      <c r="SA562" s="1"/>
      <c r="SB562" s="1"/>
      <c r="SC562" s="1"/>
      <c r="SD562" s="1"/>
      <c r="SE562" s="1"/>
      <c r="SF562" s="1"/>
      <c r="SG562" s="1"/>
      <c r="SH562" s="1"/>
      <c r="SI562" s="1"/>
      <c r="SJ562" s="1"/>
      <c r="SK562" s="1"/>
      <c r="SL562" s="1"/>
      <c r="SM562" s="1"/>
      <c r="SN562" s="1"/>
      <c r="SO562" s="1"/>
      <c r="SP562" s="1"/>
      <c r="SQ562" s="1"/>
      <c r="SR562" s="1"/>
      <c r="SS562" s="1"/>
      <c r="ST562" s="1"/>
      <c r="SU562" s="1"/>
      <c r="SV562" s="1"/>
      <c r="SW562" s="1"/>
      <c r="SX562" s="1"/>
      <c r="SY562" s="1"/>
      <c r="SZ562" s="1"/>
      <c r="TA562" s="1"/>
      <c r="TB562" s="1"/>
      <c r="TC562" s="1"/>
      <c r="TD562" s="1"/>
      <c r="TE562" s="1"/>
      <c r="TF562" s="1"/>
      <c r="TG562" s="1"/>
      <c r="TH562" s="1"/>
      <c r="TI562" s="1"/>
      <c r="TJ562" s="1"/>
      <c r="TK562" s="1"/>
      <c r="TL562" s="1"/>
      <c r="TM562" s="1"/>
      <c r="TN562" s="1"/>
      <c r="TO562" s="1"/>
      <c r="TP562" s="1"/>
      <c r="TQ562" s="1"/>
      <c r="TR562" s="1"/>
      <c r="TS562" s="1"/>
      <c r="TT562" s="1"/>
      <c r="TU562" s="1"/>
      <c r="TV562" s="1"/>
      <c r="TW562" s="1"/>
      <c r="TX562" s="1"/>
      <c r="TY562" s="1"/>
      <c r="TZ562" s="1"/>
      <c r="UA562" s="1"/>
      <c r="UB562" s="1"/>
      <c r="UC562" s="1"/>
      <c r="UD562" s="1"/>
      <c r="UE562" s="1"/>
      <c r="UF562" s="1"/>
      <c r="UG562" s="1"/>
      <c r="UH562" s="1"/>
      <c r="UI562" s="1"/>
      <c r="UJ562" s="1"/>
      <c r="UK562" s="1"/>
      <c r="UL562" s="1"/>
      <c r="UM562" s="1"/>
      <c r="UN562" s="1"/>
      <c r="UO562" s="1"/>
      <c r="UP562" s="1"/>
      <c r="UQ562" s="1"/>
      <c r="UR562" s="1"/>
      <c r="US562" s="1"/>
      <c r="UT562" s="1"/>
      <c r="UU562" s="1"/>
      <c r="UV562" s="1"/>
      <c r="UW562" s="1"/>
      <c r="UX562" s="1"/>
      <c r="UY562" s="1"/>
      <c r="UZ562" s="1"/>
      <c r="VA562" s="1"/>
      <c r="VB562" s="1"/>
      <c r="VC562" s="1"/>
      <c r="VD562" s="1"/>
      <c r="VE562" s="1"/>
      <c r="VF562" s="1"/>
      <c r="VG562" s="1"/>
      <c r="VH562" s="1"/>
      <c r="VI562" s="1"/>
      <c r="VJ562" s="1"/>
      <c r="VK562" s="1"/>
      <c r="VL562" s="1"/>
      <c r="VM562" s="1"/>
      <c r="VN562" s="1"/>
      <c r="VO562" s="1"/>
      <c r="VP562" s="1"/>
      <c r="VQ562" s="1"/>
      <c r="VR562" s="1"/>
      <c r="VS562" s="1"/>
      <c r="VT562" s="1"/>
      <c r="VU562" s="1"/>
      <c r="VV562" s="1"/>
      <c r="VW562" s="1"/>
      <c r="VX562" s="1"/>
      <c r="VY562" s="1"/>
      <c r="VZ562" s="1"/>
    </row>
    <row r="563" spans="1:598" ht="13">
      <c r="A563" s="1"/>
      <c r="B563" s="1"/>
      <c r="C563" s="3"/>
      <c r="D563" s="1"/>
      <c r="E563" s="1"/>
      <c r="F563" s="1"/>
      <c r="G563" s="1"/>
      <c r="H563" s="1"/>
      <c r="I563" s="1"/>
      <c r="J563" s="89"/>
      <c r="K563" s="1"/>
      <c r="L563" s="1"/>
      <c r="M563" s="1"/>
      <c r="N563" s="89"/>
      <c r="O563" s="1"/>
      <c r="P563" s="1"/>
      <c r="Q563" s="1"/>
      <c r="R563" s="3"/>
      <c r="S563" s="1"/>
      <c r="T563" s="1"/>
      <c r="U563" s="1"/>
      <c r="V563" s="1"/>
      <c r="W563" s="1"/>
      <c r="X563" s="1"/>
      <c r="Y563" s="89"/>
      <c r="Z563" s="1"/>
      <c r="AA563" s="1"/>
      <c r="AB563" s="1"/>
      <c r="AC563" s="89"/>
      <c r="AD563" s="1"/>
      <c r="AE563" s="1"/>
      <c r="AF563" s="1"/>
      <c r="AG563" s="3"/>
      <c r="AH563" s="1"/>
      <c r="AI563" s="1"/>
      <c r="AJ563" s="1"/>
      <c r="AK563" s="1"/>
      <c r="AL563" s="1"/>
      <c r="AM563" s="1"/>
      <c r="AN563" s="89"/>
      <c r="AO563" s="1"/>
      <c r="AP563" s="1"/>
      <c r="AQ563" s="1"/>
      <c r="AR563" s="89"/>
      <c r="AS563" s="1"/>
      <c r="AT563" s="1"/>
      <c r="AU563" s="1"/>
      <c r="AV563" s="3"/>
      <c r="AW563" s="1"/>
      <c r="AX563" s="1"/>
      <c r="AY563" s="1"/>
      <c r="AZ563" s="1"/>
      <c r="BA563" s="1"/>
      <c r="BB563" s="1"/>
      <c r="BC563" s="89"/>
      <c r="BD563" s="1"/>
      <c r="BE563" s="1"/>
      <c r="BF563" s="1"/>
      <c r="BG563" s="89"/>
      <c r="BH563" s="1"/>
      <c r="BI563" s="1"/>
      <c r="BJ563" s="1"/>
      <c r="BK563" s="3"/>
      <c r="BL563" s="1"/>
      <c r="BM563" s="1"/>
      <c r="BN563" s="1"/>
      <c r="BO563" s="1"/>
      <c r="BP563" s="1"/>
      <c r="BQ563" s="1"/>
      <c r="BR563" s="89"/>
      <c r="BS563" s="1"/>
      <c r="BT563" s="1"/>
      <c r="BU563" s="1"/>
      <c r="BV563" s="89"/>
      <c r="BW563" s="1"/>
      <c r="BX563" s="1"/>
      <c r="BY563" s="1"/>
      <c r="BZ563" s="3"/>
      <c r="CA563" s="1"/>
      <c r="CB563" s="1"/>
      <c r="CC563" s="1"/>
      <c r="CD563" s="1"/>
      <c r="CE563" s="1"/>
      <c r="CF563" s="1"/>
      <c r="CG563" s="89"/>
      <c r="CH563" s="1"/>
      <c r="CI563" s="1"/>
      <c r="CJ563" s="1"/>
      <c r="CK563" s="89"/>
      <c r="CL563" s="1"/>
      <c r="CM563" s="1"/>
      <c r="CN563" s="1"/>
      <c r="CO563" s="3"/>
      <c r="CP563" s="1"/>
      <c r="CQ563" s="1"/>
      <c r="CR563" s="1"/>
      <c r="CS563" s="1"/>
      <c r="CT563" s="1"/>
      <c r="CU563" s="1"/>
      <c r="CV563" s="89"/>
      <c r="CW563" s="1"/>
      <c r="CX563" s="1"/>
      <c r="CY563" s="1"/>
      <c r="CZ563" s="89"/>
      <c r="DA563" s="1"/>
      <c r="DB563" s="1"/>
      <c r="DC563" s="1"/>
      <c r="DD563" s="3"/>
      <c r="DE563" s="1"/>
      <c r="DF563" s="1"/>
      <c r="DG563" s="1"/>
      <c r="DH563" s="1"/>
      <c r="DI563" s="1"/>
      <c r="DJ563" s="1"/>
      <c r="DK563" s="89"/>
      <c r="DL563" s="1"/>
      <c r="DM563" s="1"/>
      <c r="DN563" s="1"/>
      <c r="DO563" s="89"/>
      <c r="DP563" s="1"/>
      <c r="DQ563" s="1"/>
      <c r="DR563" s="1"/>
      <c r="DS563" s="3"/>
      <c r="DT563" s="1"/>
      <c r="DU563" s="1"/>
      <c r="DV563" s="1"/>
      <c r="DW563" s="1"/>
      <c r="DX563" s="1"/>
      <c r="DY563" s="1"/>
      <c r="DZ563" s="89"/>
      <c r="EA563" s="1"/>
      <c r="EB563" s="1"/>
      <c r="EC563" s="1"/>
      <c r="ED563" s="89"/>
      <c r="EE563" s="1"/>
      <c r="EF563" s="1"/>
      <c r="EG563" s="1"/>
      <c r="EH563" s="3"/>
      <c r="EI563" s="1"/>
      <c r="EJ563" s="1"/>
      <c r="EK563" s="1"/>
      <c r="EL563" s="1"/>
      <c r="EM563" s="1"/>
      <c r="EN563" s="1"/>
      <c r="EO563" s="89"/>
      <c r="EP563" s="1"/>
      <c r="EQ563" s="1"/>
      <c r="ER563" s="1"/>
      <c r="ES563" s="89"/>
      <c r="ET563" s="1"/>
      <c r="EU563" s="1"/>
      <c r="EV563" s="1"/>
      <c r="EW563" s="3"/>
      <c r="EX563" s="1"/>
      <c r="EY563" s="1"/>
      <c r="EZ563" s="1"/>
      <c r="FA563" s="1"/>
      <c r="FB563" s="1"/>
      <c r="FC563" s="1"/>
      <c r="FD563" s="89"/>
      <c r="FE563" s="1"/>
      <c r="FF563" s="1"/>
      <c r="FG563" s="1"/>
      <c r="FH563" s="89"/>
      <c r="FI563" s="1"/>
      <c r="FJ563" s="1"/>
      <c r="FK563" s="1"/>
      <c r="FL563" s="3"/>
      <c r="FM563" s="1"/>
      <c r="FN563" s="1"/>
      <c r="FO563" s="1"/>
      <c r="FP563" s="1"/>
      <c r="FQ563" s="1"/>
      <c r="FR563" s="1"/>
      <c r="FS563" s="89"/>
      <c r="FT563" s="1"/>
      <c r="FU563" s="1"/>
      <c r="FV563" s="1"/>
      <c r="FW563" s="89"/>
      <c r="FX563" s="1"/>
      <c r="FY563" s="1"/>
      <c r="FZ563" s="1"/>
      <c r="GA563" s="3"/>
      <c r="GB563" s="1"/>
      <c r="GC563" s="1"/>
      <c r="GD563" s="1"/>
      <c r="GE563" s="1"/>
      <c r="GF563" s="1"/>
      <c r="GG563" s="1"/>
      <c r="GH563" s="89"/>
      <c r="GI563" s="1"/>
      <c r="GJ563" s="1"/>
      <c r="GK563" s="1"/>
      <c r="GL563" s="89"/>
      <c r="GM563" s="1"/>
      <c r="GN563" s="1"/>
      <c r="GO563" s="1"/>
      <c r="GP563" s="3"/>
      <c r="GQ563" s="1"/>
      <c r="GR563" s="1"/>
      <c r="GS563" s="1"/>
      <c r="GT563" s="1"/>
      <c r="GU563" s="1"/>
      <c r="GV563" s="1"/>
      <c r="GW563" s="89"/>
      <c r="GX563" s="1"/>
      <c r="GY563" s="1"/>
      <c r="GZ563" s="1"/>
      <c r="HA563" s="89"/>
      <c r="HB563" s="1"/>
      <c r="HC563" s="1"/>
      <c r="HD563" s="1"/>
      <c r="HE563" s="3"/>
      <c r="HF563" s="1"/>
      <c r="HG563" s="1"/>
      <c r="HH563" s="1"/>
      <c r="HI563" s="1"/>
      <c r="HJ563" s="1"/>
      <c r="HK563" s="1"/>
      <c r="HL563" s="89"/>
      <c r="HM563" s="1"/>
      <c r="HN563" s="1"/>
      <c r="HO563" s="1"/>
      <c r="HP563" s="89"/>
      <c r="HQ563" s="1"/>
      <c r="HR563" s="1"/>
      <c r="HS563" s="1"/>
      <c r="HT563" s="3"/>
      <c r="HU563" s="1"/>
      <c r="HV563" s="1"/>
      <c r="HW563" s="1"/>
      <c r="HX563" s="1"/>
      <c r="HY563" s="1"/>
      <c r="HZ563" s="1"/>
      <c r="IA563" s="89"/>
      <c r="IB563" s="1"/>
      <c r="IC563" s="1"/>
      <c r="ID563" s="1"/>
      <c r="IE563" s="89"/>
      <c r="IF563" s="1"/>
      <c r="IG563" s="1"/>
      <c r="IH563" s="1"/>
      <c r="II563" s="3"/>
      <c r="IJ563" s="1"/>
      <c r="IK563" s="1"/>
      <c r="IL563" s="1"/>
      <c r="IM563" s="1"/>
      <c r="IN563" s="1"/>
      <c r="IO563" s="1"/>
      <c r="IP563" s="89"/>
      <c r="IQ563" s="1"/>
      <c r="IR563" s="1"/>
      <c r="IS563" s="1"/>
      <c r="IT563" s="89"/>
      <c r="IU563" s="1"/>
      <c r="IV563" s="1"/>
      <c r="IW563" s="1"/>
      <c r="IX563" s="3"/>
      <c r="IY563" s="1"/>
      <c r="IZ563" s="1"/>
      <c r="JA563" s="1"/>
      <c r="JB563" s="1"/>
      <c r="JC563" s="1"/>
      <c r="JD563" s="1"/>
      <c r="JE563" s="89"/>
      <c r="JF563" s="1"/>
      <c r="JG563" s="1"/>
      <c r="JH563" s="1"/>
      <c r="JI563" s="89"/>
      <c r="JJ563" s="1"/>
      <c r="JK563" s="1"/>
      <c r="JL563" s="1"/>
      <c r="JM563" s="3"/>
      <c r="JN563" s="1"/>
      <c r="JO563" s="1"/>
      <c r="JP563" s="1"/>
      <c r="JQ563" s="1"/>
      <c r="JR563" s="1"/>
      <c r="JS563" s="1"/>
      <c r="JT563" s="89"/>
      <c r="JU563" s="1"/>
      <c r="JV563" s="1"/>
      <c r="JW563" s="1"/>
      <c r="JX563" s="89"/>
      <c r="JY563" s="1"/>
      <c r="JZ563" s="1"/>
      <c r="KA563" s="1"/>
      <c r="KB563" s="3"/>
      <c r="KC563" s="1"/>
      <c r="KD563" s="1"/>
      <c r="KE563" s="1"/>
      <c r="KF563" s="1"/>
      <c r="KG563" s="1"/>
      <c r="KH563" s="1"/>
      <c r="KI563" s="89"/>
      <c r="KJ563" s="1"/>
      <c r="KK563" s="1"/>
      <c r="KL563" s="1"/>
      <c r="KM563" s="89"/>
      <c r="KN563" s="1"/>
      <c r="KO563" s="1"/>
      <c r="KP563" s="1"/>
      <c r="KQ563" s="3"/>
      <c r="KR563" s="1"/>
      <c r="KS563" s="1"/>
      <c r="KT563" s="1"/>
      <c r="KU563" s="1"/>
      <c r="KV563" s="1"/>
      <c r="KW563" s="1"/>
      <c r="KX563" s="89"/>
      <c r="KY563" s="1"/>
      <c r="KZ563" s="1"/>
      <c r="LA563" s="1"/>
      <c r="LB563" s="89"/>
      <c r="LC563" s="1"/>
      <c r="LD563" s="1"/>
      <c r="LE563" s="1"/>
      <c r="LF563" s="3"/>
      <c r="LG563" s="1"/>
      <c r="LH563" s="1"/>
      <c r="LI563" s="1"/>
      <c r="LJ563" s="1"/>
      <c r="LK563" s="1"/>
      <c r="LL563" s="1"/>
      <c r="LM563" s="89"/>
      <c r="LN563" s="1"/>
      <c r="LO563" s="1"/>
      <c r="LP563" s="1"/>
      <c r="LQ563" s="89"/>
      <c r="LR563" s="1"/>
      <c r="LS563" s="1"/>
      <c r="LT563" s="1"/>
      <c r="LU563" s="3"/>
      <c r="LV563" s="1"/>
      <c r="LW563" s="1"/>
      <c r="LX563" s="1"/>
      <c r="LY563" s="1"/>
      <c r="LZ563" s="1"/>
      <c r="MA563" s="1"/>
      <c r="MB563" s="89"/>
      <c r="MC563" s="1"/>
      <c r="MD563" s="1"/>
      <c r="ME563" s="1"/>
      <c r="MF563" s="89"/>
      <c r="MG563" s="1"/>
      <c r="MH563" s="1"/>
      <c r="MI563" s="1"/>
      <c r="MJ563" s="3"/>
      <c r="MK563" s="1"/>
      <c r="ML563" s="1"/>
      <c r="MM563" s="1"/>
      <c r="MN563" s="1"/>
      <c r="MO563" s="1"/>
      <c r="MP563" s="1"/>
      <c r="MQ563" s="89"/>
      <c r="MR563" s="1"/>
      <c r="MS563" s="1"/>
      <c r="MT563" s="1"/>
      <c r="MU563" s="89"/>
      <c r="MV563" s="1"/>
      <c r="MW563" s="1"/>
      <c r="MX563" s="1"/>
      <c r="MY563" s="3"/>
      <c r="MZ563" s="1"/>
      <c r="NA563" s="1"/>
      <c r="NB563" s="1"/>
      <c r="NC563" s="1"/>
      <c r="ND563" s="1"/>
      <c r="NE563" s="1"/>
      <c r="NF563" s="89"/>
      <c r="NG563" s="1"/>
      <c r="NH563" s="1"/>
      <c r="NI563" s="1"/>
      <c r="NJ563" s="89"/>
      <c r="NK563" s="1"/>
      <c r="NL563" s="1"/>
      <c r="NM563" s="1"/>
      <c r="NN563" s="3"/>
      <c r="NO563" s="1"/>
      <c r="NP563" s="1"/>
      <c r="NQ563" s="1"/>
      <c r="NR563" s="1"/>
      <c r="NS563" s="1"/>
      <c r="NT563" s="1"/>
      <c r="NU563" s="89"/>
      <c r="NV563" s="1"/>
      <c r="NW563" s="1"/>
      <c r="NX563" s="1"/>
      <c r="NY563" s="89"/>
      <c r="NZ563" s="1"/>
      <c r="OA563" s="1"/>
      <c r="OB563" s="1"/>
      <c r="OC563" s="3"/>
      <c r="OD563" s="1"/>
      <c r="OE563" s="1"/>
      <c r="OF563" s="1"/>
      <c r="OG563" s="1"/>
      <c r="OH563" s="1"/>
      <c r="OI563" s="1"/>
      <c r="OJ563" s="89"/>
      <c r="OK563" s="1"/>
      <c r="OL563" s="1"/>
      <c r="OM563" s="1"/>
      <c r="ON563" s="89"/>
      <c r="OO563" s="1"/>
      <c r="OP563" s="1"/>
      <c r="OQ563" s="1"/>
      <c r="OR563" s="3"/>
      <c r="OS563" s="1"/>
      <c r="OT563" s="1"/>
      <c r="OU563" s="1"/>
      <c r="OV563" s="1"/>
      <c r="OW563" s="1"/>
      <c r="OX563" s="1"/>
      <c r="OY563" s="89"/>
      <c r="OZ563" s="1"/>
      <c r="PA563" s="1"/>
      <c r="PB563" s="1"/>
      <c r="PC563" s="89"/>
      <c r="PD563" s="1"/>
      <c r="PE563" s="1"/>
      <c r="PF563" s="1"/>
      <c r="PG563" s="3"/>
      <c r="PH563" s="1"/>
      <c r="PI563" s="1"/>
      <c r="PJ563" s="1"/>
      <c r="PK563" s="1"/>
      <c r="PL563" s="1"/>
      <c r="PM563" s="1"/>
      <c r="PN563" s="89"/>
      <c r="PO563" s="1"/>
      <c r="PP563" s="1"/>
      <c r="PQ563" s="1"/>
      <c r="PR563" s="89"/>
      <c r="PS563" s="1"/>
      <c r="PT563" s="1"/>
      <c r="PU563" s="1"/>
      <c r="PV563" s="3"/>
      <c r="PW563" s="1"/>
      <c r="PX563" s="1"/>
      <c r="PY563" s="1"/>
      <c r="PZ563" s="1"/>
      <c r="QA563" s="1"/>
      <c r="QB563" s="1"/>
      <c r="QC563" s="89"/>
      <c r="QD563" s="1"/>
      <c r="QE563" s="1"/>
      <c r="QF563" s="1"/>
      <c r="QG563" s="89"/>
      <c r="QH563" s="1"/>
      <c r="QI563" s="1"/>
      <c r="QJ563" s="1"/>
      <c r="QK563" s="1"/>
      <c r="QL563" s="1"/>
      <c r="QM563" s="1"/>
      <c r="QN563" s="1"/>
      <c r="QO563" s="1"/>
      <c r="QP563" s="1"/>
      <c r="QQ563" s="1"/>
      <c r="QR563" s="1"/>
      <c r="QS563" s="1"/>
      <c r="QT563" s="1"/>
      <c r="QU563" s="1"/>
      <c r="QV563" s="1"/>
      <c r="QW563" s="1"/>
      <c r="QX563" s="1"/>
      <c r="QY563" s="1"/>
      <c r="QZ563" s="1"/>
      <c r="RA563" s="1"/>
      <c r="RB563" s="1"/>
      <c r="RC563" s="1"/>
      <c r="RD563" s="1"/>
      <c r="RE563" s="1"/>
      <c r="RF563" s="1"/>
      <c r="RG563" s="1"/>
      <c r="RH563" s="1"/>
      <c r="RI563" s="1"/>
      <c r="RJ563" s="1"/>
      <c r="RK563" s="1"/>
      <c r="RL563" s="1"/>
      <c r="RM563" s="1"/>
      <c r="RN563" s="1"/>
      <c r="RO563" s="1"/>
      <c r="RP563" s="1"/>
      <c r="RQ563" s="1"/>
      <c r="RR563" s="1"/>
      <c r="RS563" s="1"/>
      <c r="RT563" s="1"/>
      <c r="RU563" s="1"/>
      <c r="RV563" s="1"/>
      <c r="RW563" s="1"/>
      <c r="RX563" s="1"/>
      <c r="RY563" s="1"/>
      <c r="RZ563" s="1"/>
      <c r="SA563" s="1"/>
      <c r="SB563" s="1"/>
      <c r="SC563" s="1"/>
      <c r="SD563" s="1"/>
      <c r="SE563" s="1"/>
      <c r="SF563" s="1"/>
      <c r="SG563" s="1"/>
      <c r="SH563" s="1"/>
      <c r="SI563" s="1"/>
      <c r="SJ563" s="1"/>
      <c r="SK563" s="1"/>
      <c r="SL563" s="1"/>
      <c r="SM563" s="1"/>
      <c r="SN563" s="1"/>
      <c r="SO563" s="1"/>
      <c r="SP563" s="1"/>
      <c r="SQ563" s="1"/>
      <c r="SR563" s="1"/>
      <c r="SS563" s="1"/>
      <c r="ST563" s="1"/>
      <c r="SU563" s="1"/>
      <c r="SV563" s="1"/>
      <c r="SW563" s="1"/>
      <c r="SX563" s="1"/>
      <c r="SY563" s="1"/>
      <c r="SZ563" s="1"/>
      <c r="TA563" s="1"/>
      <c r="TB563" s="1"/>
      <c r="TC563" s="1"/>
      <c r="TD563" s="1"/>
      <c r="TE563" s="1"/>
      <c r="TF563" s="1"/>
      <c r="TG563" s="1"/>
      <c r="TH563" s="1"/>
      <c r="TI563" s="1"/>
      <c r="TJ563" s="1"/>
      <c r="TK563" s="1"/>
      <c r="TL563" s="1"/>
      <c r="TM563" s="1"/>
      <c r="TN563" s="1"/>
      <c r="TO563" s="1"/>
      <c r="TP563" s="1"/>
      <c r="TQ563" s="1"/>
      <c r="TR563" s="1"/>
      <c r="TS563" s="1"/>
      <c r="TT563" s="1"/>
      <c r="TU563" s="1"/>
      <c r="TV563" s="1"/>
      <c r="TW563" s="1"/>
      <c r="TX563" s="1"/>
      <c r="TY563" s="1"/>
      <c r="TZ563" s="1"/>
      <c r="UA563" s="1"/>
      <c r="UB563" s="1"/>
      <c r="UC563" s="1"/>
      <c r="UD563" s="1"/>
      <c r="UE563" s="1"/>
      <c r="UF563" s="1"/>
      <c r="UG563" s="1"/>
      <c r="UH563" s="1"/>
      <c r="UI563" s="1"/>
      <c r="UJ563" s="1"/>
      <c r="UK563" s="1"/>
      <c r="UL563" s="1"/>
      <c r="UM563" s="1"/>
      <c r="UN563" s="1"/>
      <c r="UO563" s="1"/>
      <c r="UP563" s="1"/>
      <c r="UQ563" s="1"/>
      <c r="UR563" s="1"/>
      <c r="US563" s="1"/>
      <c r="UT563" s="1"/>
      <c r="UU563" s="1"/>
      <c r="UV563" s="1"/>
      <c r="UW563" s="1"/>
      <c r="UX563" s="1"/>
      <c r="UY563" s="1"/>
      <c r="UZ563" s="1"/>
      <c r="VA563" s="1"/>
      <c r="VB563" s="1"/>
      <c r="VC563" s="1"/>
      <c r="VD563" s="1"/>
      <c r="VE563" s="1"/>
      <c r="VF563" s="1"/>
      <c r="VG563" s="1"/>
      <c r="VH563" s="1"/>
      <c r="VI563" s="1"/>
      <c r="VJ563" s="1"/>
      <c r="VK563" s="1"/>
      <c r="VL563" s="1"/>
      <c r="VM563" s="1"/>
      <c r="VN563" s="1"/>
      <c r="VO563" s="1"/>
      <c r="VP563" s="1"/>
      <c r="VQ563" s="1"/>
      <c r="VR563" s="1"/>
      <c r="VS563" s="1"/>
      <c r="VT563" s="1"/>
      <c r="VU563" s="1"/>
      <c r="VV563" s="1"/>
      <c r="VW563" s="1"/>
      <c r="VX563" s="1"/>
      <c r="VY563" s="1"/>
      <c r="VZ563" s="1"/>
    </row>
    <row r="564" spans="1:598" ht="13">
      <c r="A564" s="1"/>
      <c r="B564" s="1"/>
      <c r="C564" s="3"/>
      <c r="D564" s="1"/>
      <c r="E564" s="1"/>
      <c r="F564" s="1"/>
      <c r="G564" s="1"/>
      <c r="H564" s="1"/>
      <c r="I564" s="1"/>
      <c r="J564" s="89"/>
      <c r="K564" s="1"/>
      <c r="L564" s="1"/>
      <c r="M564" s="1"/>
      <c r="N564" s="89"/>
      <c r="O564" s="1"/>
      <c r="P564" s="1"/>
      <c r="Q564" s="1"/>
      <c r="R564" s="3"/>
      <c r="S564" s="1"/>
      <c r="T564" s="1"/>
      <c r="U564" s="1"/>
      <c r="V564" s="1"/>
      <c r="W564" s="1"/>
      <c r="X564" s="1"/>
      <c r="Y564" s="89"/>
      <c r="Z564" s="1"/>
      <c r="AA564" s="1"/>
      <c r="AB564" s="1"/>
      <c r="AC564" s="89"/>
      <c r="AD564" s="1"/>
      <c r="AE564" s="1"/>
      <c r="AF564" s="1"/>
      <c r="AG564" s="3"/>
      <c r="AH564" s="1"/>
      <c r="AI564" s="1"/>
      <c r="AJ564" s="1"/>
      <c r="AK564" s="1"/>
      <c r="AL564" s="1"/>
      <c r="AM564" s="1"/>
      <c r="AN564" s="89"/>
      <c r="AO564" s="1"/>
      <c r="AP564" s="1"/>
      <c r="AQ564" s="1"/>
      <c r="AR564" s="89"/>
      <c r="AS564" s="1"/>
      <c r="AT564" s="1"/>
      <c r="AU564" s="1"/>
      <c r="AV564" s="3"/>
      <c r="AW564" s="1"/>
      <c r="AX564" s="1"/>
      <c r="AY564" s="1"/>
      <c r="AZ564" s="1"/>
      <c r="BA564" s="1"/>
      <c r="BB564" s="1"/>
      <c r="BC564" s="89"/>
      <c r="BD564" s="1"/>
      <c r="BE564" s="1"/>
      <c r="BF564" s="1"/>
      <c r="BG564" s="89"/>
      <c r="BH564" s="1"/>
      <c r="BI564" s="1"/>
      <c r="BJ564" s="1"/>
      <c r="BK564" s="3"/>
      <c r="BL564" s="1"/>
      <c r="BM564" s="1"/>
      <c r="BN564" s="1"/>
      <c r="BO564" s="1"/>
      <c r="BP564" s="1"/>
      <c r="BQ564" s="1"/>
      <c r="BR564" s="89"/>
      <c r="BS564" s="1"/>
      <c r="BT564" s="1"/>
      <c r="BU564" s="1"/>
      <c r="BV564" s="89"/>
      <c r="BW564" s="1"/>
      <c r="BX564" s="1"/>
      <c r="BY564" s="1"/>
      <c r="BZ564" s="3"/>
      <c r="CA564" s="1"/>
      <c r="CB564" s="1"/>
      <c r="CC564" s="1"/>
      <c r="CD564" s="1"/>
      <c r="CE564" s="1"/>
      <c r="CF564" s="1"/>
      <c r="CG564" s="89"/>
      <c r="CH564" s="1"/>
      <c r="CI564" s="1"/>
      <c r="CJ564" s="1"/>
      <c r="CK564" s="89"/>
      <c r="CL564" s="1"/>
      <c r="CM564" s="1"/>
      <c r="CN564" s="1"/>
      <c r="CO564" s="3"/>
      <c r="CP564" s="1"/>
      <c r="CQ564" s="1"/>
      <c r="CR564" s="1"/>
      <c r="CS564" s="1"/>
      <c r="CT564" s="1"/>
      <c r="CU564" s="1"/>
      <c r="CV564" s="89"/>
      <c r="CW564" s="1"/>
      <c r="CX564" s="1"/>
      <c r="CY564" s="1"/>
      <c r="CZ564" s="89"/>
      <c r="DA564" s="1"/>
      <c r="DB564" s="1"/>
      <c r="DC564" s="1"/>
      <c r="DD564" s="3"/>
      <c r="DE564" s="1"/>
      <c r="DF564" s="1"/>
      <c r="DG564" s="1"/>
      <c r="DH564" s="1"/>
      <c r="DI564" s="1"/>
      <c r="DJ564" s="1"/>
      <c r="DK564" s="89"/>
      <c r="DL564" s="1"/>
      <c r="DM564" s="1"/>
      <c r="DN564" s="1"/>
      <c r="DO564" s="89"/>
      <c r="DP564" s="1"/>
      <c r="DQ564" s="1"/>
      <c r="DR564" s="1"/>
      <c r="DS564" s="3"/>
      <c r="DT564" s="1"/>
      <c r="DU564" s="1"/>
      <c r="DV564" s="1"/>
      <c r="DW564" s="1"/>
      <c r="DX564" s="1"/>
      <c r="DY564" s="1"/>
      <c r="DZ564" s="89"/>
      <c r="EA564" s="1"/>
      <c r="EB564" s="1"/>
      <c r="EC564" s="1"/>
      <c r="ED564" s="89"/>
      <c r="EE564" s="1"/>
      <c r="EF564" s="1"/>
      <c r="EG564" s="1"/>
      <c r="EH564" s="3"/>
      <c r="EI564" s="1"/>
      <c r="EJ564" s="1"/>
      <c r="EK564" s="1"/>
      <c r="EL564" s="1"/>
      <c r="EM564" s="1"/>
      <c r="EN564" s="1"/>
      <c r="EO564" s="89"/>
      <c r="EP564" s="1"/>
      <c r="EQ564" s="1"/>
      <c r="ER564" s="1"/>
      <c r="ES564" s="89"/>
      <c r="ET564" s="1"/>
      <c r="EU564" s="1"/>
      <c r="EV564" s="1"/>
      <c r="EW564" s="3"/>
      <c r="EX564" s="1"/>
      <c r="EY564" s="1"/>
      <c r="EZ564" s="1"/>
      <c r="FA564" s="1"/>
      <c r="FB564" s="1"/>
      <c r="FC564" s="1"/>
      <c r="FD564" s="89"/>
      <c r="FE564" s="1"/>
      <c r="FF564" s="1"/>
      <c r="FG564" s="1"/>
      <c r="FH564" s="89"/>
      <c r="FI564" s="1"/>
      <c r="FJ564" s="1"/>
      <c r="FK564" s="1"/>
      <c r="FL564" s="3"/>
      <c r="FM564" s="1"/>
      <c r="FN564" s="1"/>
      <c r="FO564" s="1"/>
      <c r="FP564" s="1"/>
      <c r="FQ564" s="1"/>
      <c r="FR564" s="1"/>
      <c r="FS564" s="89"/>
      <c r="FT564" s="1"/>
      <c r="FU564" s="1"/>
      <c r="FV564" s="1"/>
      <c r="FW564" s="89"/>
      <c r="FX564" s="1"/>
      <c r="FY564" s="1"/>
      <c r="FZ564" s="1"/>
      <c r="GA564" s="3"/>
      <c r="GB564" s="1"/>
      <c r="GC564" s="1"/>
      <c r="GD564" s="1"/>
      <c r="GE564" s="1"/>
      <c r="GF564" s="1"/>
      <c r="GG564" s="1"/>
      <c r="GH564" s="89"/>
      <c r="GI564" s="1"/>
      <c r="GJ564" s="1"/>
      <c r="GK564" s="1"/>
      <c r="GL564" s="89"/>
      <c r="GM564" s="1"/>
      <c r="GN564" s="1"/>
      <c r="GO564" s="1"/>
      <c r="GP564" s="3"/>
      <c r="GQ564" s="1"/>
      <c r="GR564" s="1"/>
      <c r="GS564" s="1"/>
      <c r="GT564" s="1"/>
      <c r="GU564" s="1"/>
      <c r="GV564" s="1"/>
      <c r="GW564" s="89"/>
      <c r="GX564" s="1"/>
      <c r="GY564" s="1"/>
      <c r="GZ564" s="1"/>
      <c r="HA564" s="89"/>
      <c r="HB564" s="1"/>
      <c r="HC564" s="1"/>
      <c r="HD564" s="1"/>
      <c r="HE564" s="3"/>
      <c r="HF564" s="1"/>
      <c r="HG564" s="1"/>
      <c r="HH564" s="1"/>
      <c r="HI564" s="1"/>
      <c r="HJ564" s="1"/>
      <c r="HK564" s="1"/>
      <c r="HL564" s="89"/>
      <c r="HM564" s="1"/>
      <c r="HN564" s="1"/>
      <c r="HO564" s="1"/>
      <c r="HP564" s="89"/>
      <c r="HQ564" s="1"/>
      <c r="HR564" s="1"/>
      <c r="HS564" s="1"/>
      <c r="HT564" s="3"/>
      <c r="HU564" s="1"/>
      <c r="HV564" s="1"/>
      <c r="HW564" s="1"/>
      <c r="HX564" s="1"/>
      <c r="HY564" s="1"/>
      <c r="HZ564" s="1"/>
      <c r="IA564" s="89"/>
      <c r="IB564" s="1"/>
      <c r="IC564" s="1"/>
      <c r="ID564" s="1"/>
      <c r="IE564" s="89"/>
      <c r="IF564" s="1"/>
      <c r="IG564" s="1"/>
      <c r="IH564" s="1"/>
      <c r="II564" s="3"/>
      <c r="IJ564" s="1"/>
      <c r="IK564" s="1"/>
      <c r="IL564" s="1"/>
      <c r="IM564" s="1"/>
      <c r="IN564" s="1"/>
      <c r="IO564" s="1"/>
      <c r="IP564" s="89"/>
      <c r="IQ564" s="1"/>
      <c r="IR564" s="1"/>
      <c r="IS564" s="1"/>
      <c r="IT564" s="89"/>
      <c r="IU564" s="1"/>
      <c r="IV564" s="1"/>
      <c r="IW564" s="1"/>
      <c r="IX564" s="3"/>
      <c r="IY564" s="1"/>
      <c r="IZ564" s="1"/>
      <c r="JA564" s="1"/>
      <c r="JB564" s="1"/>
      <c r="JC564" s="1"/>
      <c r="JD564" s="1"/>
      <c r="JE564" s="89"/>
      <c r="JF564" s="1"/>
      <c r="JG564" s="1"/>
      <c r="JH564" s="1"/>
      <c r="JI564" s="89"/>
      <c r="JJ564" s="1"/>
      <c r="JK564" s="1"/>
      <c r="JL564" s="1"/>
      <c r="JM564" s="3"/>
      <c r="JN564" s="1"/>
      <c r="JO564" s="1"/>
      <c r="JP564" s="1"/>
      <c r="JQ564" s="1"/>
      <c r="JR564" s="1"/>
      <c r="JS564" s="1"/>
      <c r="JT564" s="89"/>
      <c r="JU564" s="1"/>
      <c r="JV564" s="1"/>
      <c r="JW564" s="1"/>
      <c r="JX564" s="89"/>
      <c r="JY564" s="1"/>
      <c r="JZ564" s="1"/>
      <c r="KA564" s="1"/>
      <c r="KB564" s="3"/>
      <c r="KC564" s="1"/>
      <c r="KD564" s="1"/>
      <c r="KE564" s="1"/>
      <c r="KF564" s="1"/>
      <c r="KG564" s="1"/>
      <c r="KH564" s="1"/>
      <c r="KI564" s="89"/>
      <c r="KJ564" s="1"/>
      <c r="KK564" s="1"/>
      <c r="KL564" s="1"/>
      <c r="KM564" s="89"/>
      <c r="KN564" s="1"/>
      <c r="KO564" s="1"/>
      <c r="KP564" s="1"/>
      <c r="KQ564" s="3"/>
      <c r="KR564" s="1"/>
      <c r="KS564" s="1"/>
      <c r="KT564" s="1"/>
      <c r="KU564" s="1"/>
      <c r="KV564" s="1"/>
      <c r="KW564" s="1"/>
      <c r="KX564" s="89"/>
      <c r="KY564" s="1"/>
      <c r="KZ564" s="1"/>
      <c r="LA564" s="1"/>
      <c r="LB564" s="89"/>
      <c r="LC564" s="1"/>
      <c r="LD564" s="1"/>
      <c r="LE564" s="1"/>
      <c r="LF564" s="3"/>
      <c r="LG564" s="1"/>
      <c r="LH564" s="1"/>
      <c r="LI564" s="1"/>
      <c r="LJ564" s="1"/>
      <c r="LK564" s="1"/>
      <c r="LL564" s="1"/>
      <c r="LM564" s="89"/>
      <c r="LN564" s="1"/>
      <c r="LO564" s="1"/>
      <c r="LP564" s="1"/>
      <c r="LQ564" s="89"/>
      <c r="LR564" s="1"/>
      <c r="LS564" s="1"/>
      <c r="LT564" s="1"/>
      <c r="LU564" s="3"/>
      <c r="LV564" s="1"/>
      <c r="LW564" s="1"/>
      <c r="LX564" s="1"/>
      <c r="LY564" s="1"/>
      <c r="LZ564" s="1"/>
      <c r="MA564" s="1"/>
      <c r="MB564" s="89"/>
      <c r="MC564" s="1"/>
      <c r="MD564" s="1"/>
      <c r="ME564" s="1"/>
      <c r="MF564" s="89"/>
      <c r="MG564" s="1"/>
      <c r="MH564" s="1"/>
      <c r="MI564" s="1"/>
      <c r="MJ564" s="3"/>
      <c r="MK564" s="1"/>
      <c r="ML564" s="1"/>
      <c r="MM564" s="1"/>
      <c r="MN564" s="1"/>
      <c r="MO564" s="1"/>
      <c r="MP564" s="1"/>
      <c r="MQ564" s="89"/>
      <c r="MR564" s="1"/>
      <c r="MS564" s="1"/>
      <c r="MT564" s="1"/>
      <c r="MU564" s="89"/>
      <c r="MV564" s="1"/>
      <c r="MW564" s="1"/>
      <c r="MX564" s="1"/>
      <c r="MY564" s="3"/>
      <c r="MZ564" s="1"/>
      <c r="NA564" s="1"/>
      <c r="NB564" s="1"/>
      <c r="NC564" s="1"/>
      <c r="ND564" s="1"/>
      <c r="NE564" s="1"/>
      <c r="NF564" s="89"/>
      <c r="NG564" s="1"/>
      <c r="NH564" s="1"/>
      <c r="NI564" s="1"/>
      <c r="NJ564" s="89"/>
      <c r="NK564" s="1"/>
      <c r="NL564" s="1"/>
      <c r="NM564" s="1"/>
      <c r="NN564" s="3"/>
      <c r="NO564" s="1"/>
      <c r="NP564" s="1"/>
      <c r="NQ564" s="1"/>
      <c r="NR564" s="1"/>
      <c r="NS564" s="1"/>
      <c r="NT564" s="1"/>
      <c r="NU564" s="89"/>
      <c r="NV564" s="1"/>
      <c r="NW564" s="1"/>
      <c r="NX564" s="1"/>
      <c r="NY564" s="89"/>
      <c r="NZ564" s="1"/>
      <c r="OA564" s="1"/>
      <c r="OB564" s="1"/>
      <c r="OC564" s="3"/>
      <c r="OD564" s="1"/>
      <c r="OE564" s="1"/>
      <c r="OF564" s="1"/>
      <c r="OG564" s="1"/>
      <c r="OH564" s="1"/>
      <c r="OI564" s="1"/>
      <c r="OJ564" s="89"/>
      <c r="OK564" s="1"/>
      <c r="OL564" s="1"/>
      <c r="OM564" s="1"/>
      <c r="ON564" s="89"/>
      <c r="OO564" s="1"/>
      <c r="OP564" s="1"/>
      <c r="OQ564" s="1"/>
      <c r="OR564" s="3"/>
      <c r="OS564" s="1"/>
      <c r="OT564" s="1"/>
      <c r="OU564" s="1"/>
      <c r="OV564" s="1"/>
      <c r="OW564" s="1"/>
      <c r="OX564" s="1"/>
      <c r="OY564" s="89"/>
      <c r="OZ564" s="1"/>
      <c r="PA564" s="1"/>
      <c r="PB564" s="1"/>
      <c r="PC564" s="89"/>
      <c r="PD564" s="1"/>
      <c r="PE564" s="1"/>
      <c r="PF564" s="1"/>
      <c r="PG564" s="3"/>
      <c r="PH564" s="1"/>
      <c r="PI564" s="1"/>
      <c r="PJ564" s="1"/>
      <c r="PK564" s="1"/>
      <c r="PL564" s="1"/>
      <c r="PM564" s="1"/>
      <c r="PN564" s="89"/>
      <c r="PO564" s="1"/>
      <c r="PP564" s="1"/>
      <c r="PQ564" s="1"/>
      <c r="PR564" s="89"/>
      <c r="PS564" s="1"/>
      <c r="PT564" s="1"/>
      <c r="PU564" s="1"/>
      <c r="PV564" s="3"/>
      <c r="PW564" s="1"/>
      <c r="PX564" s="1"/>
      <c r="PY564" s="1"/>
      <c r="PZ564" s="1"/>
      <c r="QA564" s="1"/>
      <c r="QB564" s="1"/>
      <c r="QC564" s="89"/>
      <c r="QD564" s="1"/>
      <c r="QE564" s="1"/>
      <c r="QF564" s="1"/>
      <c r="QG564" s="89"/>
      <c r="QH564" s="1"/>
      <c r="QI564" s="1"/>
      <c r="QJ564" s="1"/>
      <c r="QK564" s="1"/>
      <c r="QL564" s="1"/>
      <c r="QM564" s="1"/>
      <c r="QN564" s="1"/>
      <c r="QO564" s="1"/>
      <c r="QP564" s="1"/>
      <c r="QQ564" s="1"/>
      <c r="QR564" s="1"/>
      <c r="QS564" s="1"/>
      <c r="QT564" s="1"/>
      <c r="QU564" s="1"/>
      <c r="QV564" s="1"/>
      <c r="QW564" s="1"/>
      <c r="QX564" s="1"/>
      <c r="QY564" s="1"/>
      <c r="QZ564" s="1"/>
      <c r="RA564" s="1"/>
      <c r="RB564" s="1"/>
      <c r="RC564" s="1"/>
      <c r="RD564" s="1"/>
      <c r="RE564" s="1"/>
      <c r="RF564" s="1"/>
      <c r="RG564" s="1"/>
      <c r="RH564" s="1"/>
      <c r="RI564" s="1"/>
      <c r="RJ564" s="1"/>
      <c r="RK564" s="1"/>
      <c r="RL564" s="1"/>
      <c r="RM564" s="1"/>
      <c r="RN564" s="1"/>
      <c r="RO564" s="1"/>
      <c r="RP564" s="1"/>
      <c r="RQ564" s="1"/>
      <c r="RR564" s="1"/>
      <c r="RS564" s="1"/>
      <c r="RT564" s="1"/>
      <c r="RU564" s="1"/>
      <c r="RV564" s="1"/>
      <c r="RW564" s="1"/>
      <c r="RX564" s="1"/>
      <c r="RY564" s="1"/>
      <c r="RZ564" s="1"/>
      <c r="SA564" s="1"/>
      <c r="SB564" s="1"/>
      <c r="SC564" s="1"/>
      <c r="SD564" s="1"/>
      <c r="SE564" s="1"/>
      <c r="SF564" s="1"/>
      <c r="SG564" s="1"/>
      <c r="SH564" s="1"/>
      <c r="SI564" s="1"/>
      <c r="SJ564" s="1"/>
      <c r="SK564" s="1"/>
      <c r="SL564" s="1"/>
      <c r="SM564" s="1"/>
      <c r="SN564" s="1"/>
      <c r="SO564" s="1"/>
      <c r="SP564" s="1"/>
      <c r="SQ564" s="1"/>
      <c r="SR564" s="1"/>
      <c r="SS564" s="1"/>
      <c r="ST564" s="1"/>
      <c r="SU564" s="1"/>
      <c r="SV564" s="1"/>
      <c r="SW564" s="1"/>
      <c r="SX564" s="1"/>
      <c r="SY564" s="1"/>
      <c r="SZ564" s="1"/>
      <c r="TA564" s="1"/>
      <c r="TB564" s="1"/>
      <c r="TC564" s="1"/>
      <c r="TD564" s="1"/>
      <c r="TE564" s="1"/>
      <c r="TF564" s="1"/>
      <c r="TG564" s="1"/>
      <c r="TH564" s="1"/>
      <c r="TI564" s="1"/>
      <c r="TJ564" s="1"/>
      <c r="TK564" s="1"/>
      <c r="TL564" s="1"/>
      <c r="TM564" s="1"/>
      <c r="TN564" s="1"/>
      <c r="TO564" s="1"/>
      <c r="TP564" s="1"/>
      <c r="TQ564" s="1"/>
      <c r="TR564" s="1"/>
      <c r="TS564" s="1"/>
      <c r="TT564" s="1"/>
      <c r="TU564" s="1"/>
      <c r="TV564" s="1"/>
      <c r="TW564" s="1"/>
      <c r="TX564" s="1"/>
      <c r="TY564" s="1"/>
      <c r="TZ564" s="1"/>
      <c r="UA564" s="1"/>
      <c r="UB564" s="1"/>
      <c r="UC564" s="1"/>
      <c r="UD564" s="1"/>
      <c r="UE564" s="1"/>
      <c r="UF564" s="1"/>
      <c r="UG564" s="1"/>
      <c r="UH564" s="1"/>
      <c r="UI564" s="1"/>
      <c r="UJ564" s="1"/>
      <c r="UK564" s="1"/>
      <c r="UL564" s="1"/>
      <c r="UM564" s="1"/>
      <c r="UN564" s="1"/>
      <c r="UO564" s="1"/>
      <c r="UP564" s="1"/>
      <c r="UQ564" s="1"/>
      <c r="UR564" s="1"/>
      <c r="US564" s="1"/>
      <c r="UT564" s="1"/>
      <c r="UU564" s="1"/>
      <c r="UV564" s="1"/>
      <c r="UW564" s="1"/>
      <c r="UX564" s="1"/>
      <c r="UY564" s="1"/>
      <c r="UZ564" s="1"/>
      <c r="VA564" s="1"/>
      <c r="VB564" s="1"/>
      <c r="VC564" s="1"/>
      <c r="VD564" s="1"/>
      <c r="VE564" s="1"/>
      <c r="VF564" s="1"/>
      <c r="VG564" s="1"/>
      <c r="VH564" s="1"/>
      <c r="VI564" s="1"/>
      <c r="VJ564" s="1"/>
      <c r="VK564" s="1"/>
      <c r="VL564" s="1"/>
      <c r="VM564" s="1"/>
      <c r="VN564" s="1"/>
      <c r="VO564" s="1"/>
      <c r="VP564" s="1"/>
      <c r="VQ564" s="1"/>
      <c r="VR564" s="1"/>
      <c r="VS564" s="1"/>
      <c r="VT564" s="1"/>
      <c r="VU564" s="1"/>
      <c r="VV564" s="1"/>
      <c r="VW564" s="1"/>
      <c r="VX564" s="1"/>
      <c r="VY564" s="1"/>
      <c r="VZ564" s="1"/>
    </row>
    <row r="565" spans="1:598" ht="13">
      <c r="A565" s="1"/>
      <c r="B565" s="1"/>
      <c r="C565" s="3"/>
      <c r="D565" s="1"/>
      <c r="E565" s="1"/>
      <c r="F565" s="1"/>
      <c r="G565" s="1"/>
      <c r="H565" s="1"/>
      <c r="I565" s="1"/>
      <c r="J565" s="89"/>
      <c r="K565" s="1"/>
      <c r="L565" s="1"/>
      <c r="M565" s="1"/>
      <c r="N565" s="89"/>
      <c r="O565" s="1"/>
      <c r="P565" s="1"/>
      <c r="Q565" s="1"/>
      <c r="R565" s="3"/>
      <c r="S565" s="1"/>
      <c r="T565" s="1"/>
      <c r="U565" s="1"/>
      <c r="V565" s="1"/>
      <c r="W565" s="1"/>
      <c r="X565" s="1"/>
      <c r="Y565" s="89"/>
      <c r="Z565" s="1"/>
      <c r="AA565" s="1"/>
      <c r="AB565" s="1"/>
      <c r="AC565" s="89"/>
      <c r="AD565" s="1"/>
      <c r="AE565" s="1"/>
      <c r="AF565" s="1"/>
      <c r="AG565" s="3"/>
      <c r="AH565" s="1"/>
      <c r="AI565" s="1"/>
      <c r="AJ565" s="1"/>
      <c r="AK565" s="1"/>
      <c r="AL565" s="1"/>
      <c r="AM565" s="1"/>
      <c r="AN565" s="89"/>
      <c r="AO565" s="1"/>
      <c r="AP565" s="1"/>
      <c r="AQ565" s="1"/>
      <c r="AR565" s="89"/>
      <c r="AS565" s="1"/>
      <c r="AT565" s="1"/>
      <c r="AU565" s="1"/>
      <c r="AV565" s="3"/>
      <c r="AW565" s="1"/>
      <c r="AX565" s="1"/>
      <c r="AY565" s="1"/>
      <c r="AZ565" s="1"/>
      <c r="BA565" s="1"/>
      <c r="BB565" s="1"/>
      <c r="BC565" s="89"/>
      <c r="BD565" s="1"/>
      <c r="BE565" s="1"/>
      <c r="BF565" s="1"/>
      <c r="BG565" s="89"/>
      <c r="BH565" s="1"/>
      <c r="BI565" s="1"/>
      <c r="BJ565" s="1"/>
      <c r="BK565" s="3"/>
      <c r="BL565" s="1"/>
      <c r="BM565" s="1"/>
      <c r="BN565" s="1"/>
      <c r="BO565" s="1"/>
      <c r="BP565" s="1"/>
      <c r="BQ565" s="1"/>
      <c r="BR565" s="89"/>
      <c r="BS565" s="1"/>
      <c r="BT565" s="1"/>
      <c r="BU565" s="1"/>
      <c r="BV565" s="89"/>
      <c r="BW565" s="1"/>
      <c r="BX565" s="1"/>
      <c r="BY565" s="1"/>
      <c r="BZ565" s="3"/>
      <c r="CA565" s="1"/>
      <c r="CB565" s="1"/>
      <c r="CC565" s="1"/>
      <c r="CD565" s="1"/>
      <c r="CE565" s="1"/>
      <c r="CF565" s="1"/>
      <c r="CG565" s="89"/>
      <c r="CH565" s="1"/>
      <c r="CI565" s="1"/>
      <c r="CJ565" s="1"/>
      <c r="CK565" s="89"/>
      <c r="CL565" s="1"/>
      <c r="CM565" s="1"/>
      <c r="CN565" s="1"/>
      <c r="CO565" s="3"/>
      <c r="CP565" s="1"/>
      <c r="CQ565" s="1"/>
      <c r="CR565" s="1"/>
      <c r="CS565" s="1"/>
      <c r="CT565" s="1"/>
      <c r="CU565" s="1"/>
      <c r="CV565" s="89"/>
      <c r="CW565" s="1"/>
      <c r="CX565" s="1"/>
      <c r="CY565" s="1"/>
      <c r="CZ565" s="89"/>
      <c r="DA565" s="1"/>
      <c r="DB565" s="1"/>
      <c r="DC565" s="1"/>
      <c r="DD565" s="3"/>
      <c r="DE565" s="1"/>
      <c r="DF565" s="1"/>
      <c r="DG565" s="1"/>
      <c r="DH565" s="1"/>
      <c r="DI565" s="1"/>
      <c r="DJ565" s="1"/>
      <c r="DK565" s="89"/>
      <c r="DL565" s="1"/>
      <c r="DM565" s="1"/>
      <c r="DN565" s="1"/>
      <c r="DO565" s="89"/>
      <c r="DP565" s="1"/>
      <c r="DQ565" s="1"/>
      <c r="DR565" s="1"/>
      <c r="DS565" s="3"/>
      <c r="DT565" s="1"/>
      <c r="DU565" s="1"/>
      <c r="DV565" s="1"/>
      <c r="DW565" s="1"/>
      <c r="DX565" s="1"/>
      <c r="DY565" s="1"/>
      <c r="DZ565" s="89"/>
      <c r="EA565" s="1"/>
      <c r="EB565" s="1"/>
      <c r="EC565" s="1"/>
      <c r="ED565" s="89"/>
      <c r="EE565" s="1"/>
      <c r="EF565" s="1"/>
      <c r="EG565" s="1"/>
      <c r="EH565" s="3"/>
      <c r="EI565" s="1"/>
      <c r="EJ565" s="1"/>
      <c r="EK565" s="1"/>
      <c r="EL565" s="1"/>
      <c r="EM565" s="1"/>
      <c r="EN565" s="1"/>
      <c r="EO565" s="89"/>
      <c r="EP565" s="1"/>
      <c r="EQ565" s="1"/>
      <c r="ER565" s="1"/>
      <c r="ES565" s="89"/>
      <c r="ET565" s="1"/>
      <c r="EU565" s="1"/>
      <c r="EV565" s="1"/>
      <c r="EW565" s="3"/>
      <c r="EX565" s="1"/>
      <c r="EY565" s="1"/>
      <c r="EZ565" s="1"/>
      <c r="FA565" s="1"/>
      <c r="FB565" s="1"/>
      <c r="FC565" s="1"/>
      <c r="FD565" s="89"/>
      <c r="FE565" s="1"/>
      <c r="FF565" s="1"/>
      <c r="FG565" s="1"/>
      <c r="FH565" s="89"/>
      <c r="FI565" s="1"/>
      <c r="FJ565" s="1"/>
      <c r="FK565" s="1"/>
      <c r="FL565" s="3"/>
      <c r="FM565" s="1"/>
      <c r="FN565" s="1"/>
      <c r="FO565" s="1"/>
      <c r="FP565" s="1"/>
      <c r="FQ565" s="1"/>
      <c r="FR565" s="1"/>
      <c r="FS565" s="89"/>
      <c r="FT565" s="1"/>
      <c r="FU565" s="1"/>
      <c r="FV565" s="1"/>
      <c r="FW565" s="89"/>
      <c r="FX565" s="1"/>
      <c r="FY565" s="1"/>
      <c r="FZ565" s="1"/>
      <c r="GA565" s="3"/>
      <c r="GB565" s="1"/>
      <c r="GC565" s="1"/>
      <c r="GD565" s="1"/>
      <c r="GE565" s="1"/>
      <c r="GF565" s="1"/>
      <c r="GG565" s="1"/>
      <c r="GH565" s="89"/>
      <c r="GI565" s="1"/>
      <c r="GJ565" s="1"/>
      <c r="GK565" s="1"/>
      <c r="GL565" s="89"/>
      <c r="GM565" s="1"/>
      <c r="GN565" s="1"/>
      <c r="GO565" s="1"/>
      <c r="GP565" s="3"/>
      <c r="GQ565" s="1"/>
      <c r="GR565" s="1"/>
      <c r="GS565" s="1"/>
      <c r="GT565" s="1"/>
      <c r="GU565" s="1"/>
      <c r="GV565" s="1"/>
      <c r="GW565" s="89"/>
      <c r="GX565" s="1"/>
      <c r="GY565" s="1"/>
      <c r="GZ565" s="1"/>
      <c r="HA565" s="89"/>
      <c r="HB565" s="1"/>
      <c r="HC565" s="1"/>
      <c r="HD565" s="1"/>
      <c r="HE565" s="3"/>
      <c r="HF565" s="1"/>
      <c r="HG565" s="1"/>
      <c r="HH565" s="1"/>
      <c r="HI565" s="1"/>
      <c r="HJ565" s="1"/>
      <c r="HK565" s="1"/>
      <c r="HL565" s="89"/>
      <c r="HM565" s="1"/>
      <c r="HN565" s="1"/>
      <c r="HO565" s="1"/>
      <c r="HP565" s="89"/>
      <c r="HQ565" s="1"/>
      <c r="HR565" s="1"/>
      <c r="HS565" s="1"/>
      <c r="HT565" s="3"/>
      <c r="HU565" s="1"/>
      <c r="HV565" s="1"/>
      <c r="HW565" s="1"/>
      <c r="HX565" s="1"/>
      <c r="HY565" s="1"/>
      <c r="HZ565" s="1"/>
      <c r="IA565" s="89"/>
      <c r="IB565" s="1"/>
      <c r="IC565" s="1"/>
      <c r="ID565" s="1"/>
      <c r="IE565" s="89"/>
      <c r="IF565" s="1"/>
      <c r="IG565" s="1"/>
      <c r="IH565" s="1"/>
      <c r="II565" s="3"/>
      <c r="IJ565" s="1"/>
      <c r="IK565" s="1"/>
      <c r="IL565" s="1"/>
      <c r="IM565" s="1"/>
      <c r="IN565" s="1"/>
      <c r="IO565" s="1"/>
      <c r="IP565" s="89"/>
      <c r="IQ565" s="1"/>
      <c r="IR565" s="1"/>
      <c r="IS565" s="1"/>
      <c r="IT565" s="89"/>
      <c r="IU565" s="1"/>
      <c r="IV565" s="1"/>
      <c r="IW565" s="1"/>
      <c r="IX565" s="3"/>
      <c r="IY565" s="1"/>
      <c r="IZ565" s="1"/>
      <c r="JA565" s="1"/>
      <c r="JB565" s="1"/>
      <c r="JC565" s="1"/>
      <c r="JD565" s="1"/>
      <c r="JE565" s="89"/>
      <c r="JF565" s="1"/>
      <c r="JG565" s="1"/>
      <c r="JH565" s="1"/>
      <c r="JI565" s="89"/>
      <c r="JJ565" s="1"/>
      <c r="JK565" s="1"/>
      <c r="JL565" s="1"/>
      <c r="JM565" s="3"/>
      <c r="JN565" s="1"/>
      <c r="JO565" s="1"/>
      <c r="JP565" s="1"/>
      <c r="JQ565" s="1"/>
      <c r="JR565" s="1"/>
      <c r="JS565" s="1"/>
      <c r="JT565" s="89"/>
      <c r="JU565" s="1"/>
      <c r="JV565" s="1"/>
      <c r="JW565" s="1"/>
      <c r="JX565" s="89"/>
      <c r="JY565" s="1"/>
      <c r="JZ565" s="1"/>
      <c r="KA565" s="1"/>
      <c r="KB565" s="3"/>
      <c r="KC565" s="1"/>
      <c r="KD565" s="1"/>
      <c r="KE565" s="1"/>
      <c r="KF565" s="1"/>
      <c r="KG565" s="1"/>
      <c r="KH565" s="1"/>
      <c r="KI565" s="89"/>
      <c r="KJ565" s="1"/>
      <c r="KK565" s="1"/>
      <c r="KL565" s="1"/>
      <c r="KM565" s="89"/>
      <c r="KN565" s="1"/>
      <c r="KO565" s="1"/>
      <c r="KP565" s="1"/>
      <c r="KQ565" s="3"/>
      <c r="KR565" s="1"/>
      <c r="KS565" s="1"/>
      <c r="KT565" s="1"/>
      <c r="KU565" s="1"/>
      <c r="KV565" s="1"/>
      <c r="KW565" s="1"/>
      <c r="KX565" s="89"/>
      <c r="KY565" s="1"/>
      <c r="KZ565" s="1"/>
      <c r="LA565" s="1"/>
      <c r="LB565" s="89"/>
      <c r="LC565" s="1"/>
      <c r="LD565" s="1"/>
      <c r="LE565" s="1"/>
      <c r="LF565" s="3"/>
      <c r="LG565" s="1"/>
      <c r="LH565" s="1"/>
      <c r="LI565" s="1"/>
      <c r="LJ565" s="1"/>
      <c r="LK565" s="1"/>
      <c r="LL565" s="1"/>
      <c r="LM565" s="89"/>
      <c r="LN565" s="1"/>
      <c r="LO565" s="1"/>
      <c r="LP565" s="1"/>
      <c r="LQ565" s="89"/>
      <c r="LR565" s="1"/>
      <c r="LS565" s="1"/>
      <c r="LT565" s="1"/>
      <c r="LU565" s="3"/>
      <c r="LV565" s="1"/>
      <c r="LW565" s="1"/>
      <c r="LX565" s="1"/>
      <c r="LY565" s="1"/>
      <c r="LZ565" s="1"/>
      <c r="MA565" s="1"/>
      <c r="MB565" s="89"/>
      <c r="MC565" s="1"/>
      <c r="MD565" s="1"/>
      <c r="ME565" s="1"/>
      <c r="MF565" s="89"/>
      <c r="MG565" s="1"/>
      <c r="MH565" s="1"/>
      <c r="MI565" s="1"/>
      <c r="MJ565" s="3"/>
      <c r="MK565" s="1"/>
      <c r="ML565" s="1"/>
      <c r="MM565" s="1"/>
      <c r="MN565" s="1"/>
      <c r="MO565" s="1"/>
      <c r="MP565" s="1"/>
      <c r="MQ565" s="89"/>
      <c r="MR565" s="1"/>
      <c r="MS565" s="1"/>
      <c r="MT565" s="1"/>
      <c r="MU565" s="89"/>
      <c r="MV565" s="1"/>
      <c r="MW565" s="1"/>
      <c r="MX565" s="1"/>
      <c r="MY565" s="3"/>
      <c r="MZ565" s="1"/>
      <c r="NA565" s="1"/>
      <c r="NB565" s="1"/>
      <c r="NC565" s="1"/>
      <c r="ND565" s="1"/>
      <c r="NE565" s="1"/>
      <c r="NF565" s="89"/>
      <c r="NG565" s="1"/>
      <c r="NH565" s="1"/>
      <c r="NI565" s="1"/>
      <c r="NJ565" s="89"/>
      <c r="NK565" s="1"/>
      <c r="NL565" s="1"/>
      <c r="NM565" s="1"/>
      <c r="NN565" s="3"/>
      <c r="NO565" s="1"/>
      <c r="NP565" s="1"/>
      <c r="NQ565" s="1"/>
      <c r="NR565" s="1"/>
      <c r="NS565" s="1"/>
      <c r="NT565" s="1"/>
      <c r="NU565" s="89"/>
      <c r="NV565" s="1"/>
      <c r="NW565" s="1"/>
      <c r="NX565" s="1"/>
      <c r="NY565" s="89"/>
      <c r="NZ565" s="1"/>
      <c r="OA565" s="1"/>
      <c r="OB565" s="1"/>
      <c r="OC565" s="3"/>
      <c r="OD565" s="1"/>
      <c r="OE565" s="1"/>
      <c r="OF565" s="1"/>
      <c r="OG565" s="1"/>
      <c r="OH565" s="1"/>
      <c r="OI565" s="1"/>
      <c r="OJ565" s="89"/>
      <c r="OK565" s="1"/>
      <c r="OL565" s="1"/>
      <c r="OM565" s="1"/>
      <c r="ON565" s="89"/>
      <c r="OO565" s="1"/>
      <c r="OP565" s="1"/>
      <c r="OQ565" s="1"/>
      <c r="OR565" s="3"/>
      <c r="OS565" s="1"/>
      <c r="OT565" s="1"/>
      <c r="OU565" s="1"/>
      <c r="OV565" s="1"/>
      <c r="OW565" s="1"/>
      <c r="OX565" s="1"/>
      <c r="OY565" s="89"/>
      <c r="OZ565" s="1"/>
      <c r="PA565" s="1"/>
      <c r="PB565" s="1"/>
      <c r="PC565" s="89"/>
      <c r="PD565" s="1"/>
      <c r="PE565" s="1"/>
      <c r="PF565" s="1"/>
      <c r="PG565" s="3"/>
      <c r="PH565" s="1"/>
      <c r="PI565" s="1"/>
      <c r="PJ565" s="1"/>
      <c r="PK565" s="1"/>
      <c r="PL565" s="1"/>
      <c r="PM565" s="1"/>
      <c r="PN565" s="89"/>
      <c r="PO565" s="1"/>
      <c r="PP565" s="1"/>
      <c r="PQ565" s="1"/>
      <c r="PR565" s="89"/>
      <c r="PS565" s="1"/>
      <c r="PT565" s="1"/>
      <c r="PU565" s="1"/>
      <c r="PV565" s="3"/>
      <c r="PW565" s="1"/>
      <c r="PX565" s="1"/>
      <c r="PY565" s="1"/>
      <c r="PZ565" s="1"/>
      <c r="QA565" s="1"/>
      <c r="QB565" s="1"/>
      <c r="QC565" s="89"/>
      <c r="QD565" s="1"/>
      <c r="QE565" s="1"/>
      <c r="QF565" s="1"/>
      <c r="QG565" s="89"/>
      <c r="QH565" s="1"/>
      <c r="QI565" s="1"/>
      <c r="QJ565" s="1"/>
      <c r="QK565" s="1"/>
      <c r="QL565" s="1"/>
      <c r="QM565" s="1"/>
      <c r="QN565" s="1"/>
      <c r="QO565" s="1"/>
      <c r="QP565" s="1"/>
      <c r="QQ565" s="1"/>
      <c r="QR565" s="1"/>
      <c r="QS565" s="1"/>
      <c r="QT565" s="1"/>
      <c r="QU565" s="1"/>
      <c r="QV565" s="1"/>
      <c r="QW565" s="1"/>
      <c r="QX565" s="1"/>
      <c r="QY565" s="1"/>
      <c r="QZ565" s="1"/>
      <c r="RA565" s="1"/>
      <c r="RB565" s="1"/>
      <c r="RC565" s="1"/>
      <c r="RD565" s="1"/>
      <c r="RE565" s="1"/>
      <c r="RF565" s="1"/>
      <c r="RG565" s="1"/>
      <c r="RH565" s="1"/>
      <c r="RI565" s="1"/>
      <c r="RJ565" s="1"/>
      <c r="RK565" s="1"/>
      <c r="RL565" s="1"/>
      <c r="RM565" s="1"/>
      <c r="RN565" s="1"/>
      <c r="RO565" s="1"/>
      <c r="RP565" s="1"/>
      <c r="RQ565" s="1"/>
      <c r="RR565" s="1"/>
      <c r="RS565" s="1"/>
      <c r="RT565" s="1"/>
      <c r="RU565" s="1"/>
      <c r="RV565" s="1"/>
      <c r="RW565" s="1"/>
      <c r="RX565" s="1"/>
      <c r="RY565" s="1"/>
      <c r="RZ565" s="1"/>
      <c r="SA565" s="1"/>
      <c r="SB565" s="1"/>
      <c r="SC565" s="1"/>
      <c r="SD565" s="1"/>
      <c r="SE565" s="1"/>
      <c r="SF565" s="1"/>
      <c r="SG565" s="1"/>
      <c r="SH565" s="1"/>
      <c r="SI565" s="1"/>
      <c r="SJ565" s="1"/>
      <c r="SK565" s="1"/>
      <c r="SL565" s="1"/>
      <c r="SM565" s="1"/>
      <c r="SN565" s="1"/>
      <c r="SO565" s="1"/>
      <c r="SP565" s="1"/>
      <c r="SQ565" s="1"/>
      <c r="SR565" s="1"/>
      <c r="SS565" s="1"/>
      <c r="ST565" s="1"/>
      <c r="SU565" s="1"/>
      <c r="SV565" s="1"/>
      <c r="SW565" s="1"/>
      <c r="SX565" s="1"/>
      <c r="SY565" s="1"/>
      <c r="SZ565" s="1"/>
      <c r="TA565" s="1"/>
      <c r="TB565" s="1"/>
      <c r="TC565" s="1"/>
      <c r="TD565" s="1"/>
      <c r="TE565" s="1"/>
      <c r="TF565" s="1"/>
      <c r="TG565" s="1"/>
      <c r="TH565" s="1"/>
      <c r="TI565" s="1"/>
      <c r="TJ565" s="1"/>
      <c r="TK565" s="1"/>
      <c r="TL565" s="1"/>
      <c r="TM565" s="1"/>
      <c r="TN565" s="1"/>
      <c r="TO565" s="1"/>
      <c r="TP565" s="1"/>
      <c r="TQ565" s="1"/>
      <c r="TR565" s="1"/>
      <c r="TS565" s="1"/>
      <c r="TT565" s="1"/>
      <c r="TU565" s="1"/>
      <c r="TV565" s="1"/>
      <c r="TW565" s="1"/>
      <c r="TX565" s="1"/>
      <c r="TY565" s="1"/>
      <c r="TZ565" s="1"/>
      <c r="UA565" s="1"/>
      <c r="UB565" s="1"/>
      <c r="UC565" s="1"/>
      <c r="UD565" s="1"/>
      <c r="UE565" s="1"/>
      <c r="UF565" s="1"/>
      <c r="UG565" s="1"/>
      <c r="UH565" s="1"/>
      <c r="UI565" s="1"/>
      <c r="UJ565" s="1"/>
      <c r="UK565" s="1"/>
      <c r="UL565" s="1"/>
      <c r="UM565" s="1"/>
      <c r="UN565" s="1"/>
      <c r="UO565" s="1"/>
      <c r="UP565" s="1"/>
      <c r="UQ565" s="1"/>
      <c r="UR565" s="1"/>
      <c r="US565" s="1"/>
      <c r="UT565" s="1"/>
      <c r="UU565" s="1"/>
      <c r="UV565" s="1"/>
      <c r="UW565" s="1"/>
      <c r="UX565" s="1"/>
      <c r="UY565" s="1"/>
      <c r="UZ565" s="1"/>
      <c r="VA565" s="1"/>
      <c r="VB565" s="1"/>
      <c r="VC565" s="1"/>
      <c r="VD565" s="1"/>
      <c r="VE565" s="1"/>
      <c r="VF565" s="1"/>
      <c r="VG565" s="1"/>
      <c r="VH565" s="1"/>
      <c r="VI565" s="1"/>
      <c r="VJ565" s="1"/>
      <c r="VK565" s="1"/>
      <c r="VL565" s="1"/>
      <c r="VM565" s="1"/>
      <c r="VN565" s="1"/>
      <c r="VO565" s="1"/>
      <c r="VP565" s="1"/>
      <c r="VQ565" s="1"/>
      <c r="VR565" s="1"/>
      <c r="VS565" s="1"/>
      <c r="VT565" s="1"/>
      <c r="VU565" s="1"/>
      <c r="VV565" s="1"/>
      <c r="VW565" s="1"/>
      <c r="VX565" s="1"/>
      <c r="VY565" s="1"/>
      <c r="VZ565" s="1"/>
    </row>
    <row r="566" spans="1:598" ht="13">
      <c r="A566" s="1"/>
      <c r="B566" s="1"/>
      <c r="C566" s="3"/>
      <c r="D566" s="1"/>
      <c r="E566" s="1"/>
      <c r="F566" s="1"/>
      <c r="G566" s="1"/>
      <c r="H566" s="1"/>
      <c r="I566" s="1"/>
      <c r="J566" s="89"/>
      <c r="K566" s="1"/>
      <c r="L566" s="1"/>
      <c r="M566" s="1"/>
      <c r="N566" s="89"/>
      <c r="O566" s="1"/>
      <c r="P566" s="1"/>
      <c r="Q566" s="1"/>
      <c r="R566" s="3"/>
      <c r="S566" s="1"/>
      <c r="T566" s="1"/>
      <c r="U566" s="1"/>
      <c r="V566" s="1"/>
      <c r="W566" s="1"/>
      <c r="X566" s="1"/>
      <c r="Y566" s="89"/>
      <c r="Z566" s="1"/>
      <c r="AA566" s="1"/>
      <c r="AB566" s="1"/>
      <c r="AC566" s="89"/>
      <c r="AD566" s="1"/>
      <c r="AE566" s="1"/>
      <c r="AF566" s="1"/>
      <c r="AG566" s="3"/>
      <c r="AH566" s="1"/>
      <c r="AI566" s="1"/>
      <c r="AJ566" s="1"/>
      <c r="AK566" s="1"/>
      <c r="AL566" s="1"/>
      <c r="AM566" s="1"/>
      <c r="AN566" s="89"/>
      <c r="AO566" s="1"/>
      <c r="AP566" s="1"/>
      <c r="AQ566" s="1"/>
      <c r="AR566" s="89"/>
      <c r="AS566" s="1"/>
      <c r="AT566" s="1"/>
      <c r="AU566" s="1"/>
      <c r="AV566" s="3"/>
      <c r="AW566" s="1"/>
      <c r="AX566" s="1"/>
      <c r="AY566" s="1"/>
      <c r="AZ566" s="1"/>
      <c r="BA566" s="1"/>
      <c r="BB566" s="1"/>
      <c r="BC566" s="89"/>
      <c r="BD566" s="1"/>
      <c r="BE566" s="1"/>
      <c r="BF566" s="1"/>
      <c r="BG566" s="89"/>
      <c r="BH566" s="1"/>
      <c r="BI566" s="1"/>
      <c r="BJ566" s="1"/>
      <c r="BK566" s="3"/>
      <c r="BL566" s="1"/>
      <c r="BM566" s="1"/>
      <c r="BN566" s="1"/>
      <c r="BO566" s="1"/>
      <c r="BP566" s="1"/>
      <c r="BQ566" s="1"/>
      <c r="BR566" s="89"/>
      <c r="BS566" s="1"/>
      <c r="BT566" s="1"/>
      <c r="BU566" s="1"/>
      <c r="BV566" s="89"/>
      <c r="BW566" s="1"/>
      <c r="BX566" s="1"/>
      <c r="BY566" s="1"/>
      <c r="BZ566" s="3"/>
      <c r="CA566" s="1"/>
      <c r="CB566" s="1"/>
      <c r="CC566" s="1"/>
      <c r="CD566" s="1"/>
      <c r="CE566" s="1"/>
      <c r="CF566" s="1"/>
      <c r="CG566" s="89"/>
      <c r="CH566" s="1"/>
      <c r="CI566" s="1"/>
      <c r="CJ566" s="1"/>
      <c r="CK566" s="89"/>
      <c r="CL566" s="1"/>
      <c r="CM566" s="1"/>
      <c r="CN566" s="1"/>
      <c r="CO566" s="3"/>
      <c r="CP566" s="1"/>
      <c r="CQ566" s="1"/>
      <c r="CR566" s="1"/>
      <c r="CS566" s="1"/>
      <c r="CT566" s="1"/>
      <c r="CU566" s="1"/>
      <c r="CV566" s="89"/>
      <c r="CW566" s="1"/>
      <c r="CX566" s="1"/>
      <c r="CY566" s="1"/>
      <c r="CZ566" s="89"/>
      <c r="DA566" s="1"/>
      <c r="DB566" s="1"/>
      <c r="DC566" s="1"/>
      <c r="DD566" s="3"/>
      <c r="DE566" s="1"/>
      <c r="DF566" s="1"/>
      <c r="DG566" s="1"/>
      <c r="DH566" s="1"/>
      <c r="DI566" s="1"/>
      <c r="DJ566" s="1"/>
      <c r="DK566" s="89"/>
      <c r="DL566" s="1"/>
      <c r="DM566" s="1"/>
      <c r="DN566" s="1"/>
      <c r="DO566" s="89"/>
      <c r="DP566" s="1"/>
      <c r="DQ566" s="1"/>
      <c r="DR566" s="1"/>
      <c r="DS566" s="3"/>
      <c r="DT566" s="1"/>
      <c r="DU566" s="1"/>
      <c r="DV566" s="1"/>
      <c r="DW566" s="1"/>
      <c r="DX566" s="1"/>
      <c r="DY566" s="1"/>
      <c r="DZ566" s="89"/>
      <c r="EA566" s="1"/>
      <c r="EB566" s="1"/>
      <c r="EC566" s="1"/>
      <c r="ED566" s="89"/>
      <c r="EE566" s="1"/>
      <c r="EF566" s="1"/>
      <c r="EG566" s="1"/>
      <c r="EH566" s="3"/>
      <c r="EI566" s="1"/>
      <c r="EJ566" s="1"/>
      <c r="EK566" s="1"/>
      <c r="EL566" s="1"/>
      <c r="EM566" s="1"/>
      <c r="EN566" s="1"/>
      <c r="EO566" s="89"/>
      <c r="EP566" s="1"/>
      <c r="EQ566" s="1"/>
      <c r="ER566" s="1"/>
      <c r="ES566" s="89"/>
      <c r="ET566" s="1"/>
      <c r="EU566" s="1"/>
      <c r="EV566" s="1"/>
      <c r="EW566" s="3"/>
      <c r="EX566" s="1"/>
      <c r="EY566" s="1"/>
      <c r="EZ566" s="1"/>
      <c r="FA566" s="1"/>
      <c r="FB566" s="1"/>
      <c r="FC566" s="1"/>
      <c r="FD566" s="89"/>
      <c r="FE566" s="1"/>
      <c r="FF566" s="1"/>
      <c r="FG566" s="1"/>
      <c r="FH566" s="89"/>
      <c r="FI566" s="1"/>
      <c r="FJ566" s="1"/>
      <c r="FK566" s="1"/>
      <c r="FL566" s="3"/>
      <c r="FM566" s="1"/>
      <c r="FN566" s="1"/>
      <c r="FO566" s="1"/>
      <c r="FP566" s="1"/>
      <c r="FQ566" s="1"/>
      <c r="FR566" s="1"/>
      <c r="FS566" s="89"/>
      <c r="FT566" s="1"/>
      <c r="FU566" s="1"/>
      <c r="FV566" s="1"/>
      <c r="FW566" s="89"/>
      <c r="FX566" s="1"/>
      <c r="FY566" s="1"/>
      <c r="FZ566" s="1"/>
      <c r="GA566" s="3"/>
      <c r="GB566" s="1"/>
      <c r="GC566" s="1"/>
      <c r="GD566" s="1"/>
      <c r="GE566" s="1"/>
      <c r="GF566" s="1"/>
      <c r="GG566" s="1"/>
      <c r="GH566" s="89"/>
      <c r="GI566" s="1"/>
      <c r="GJ566" s="1"/>
      <c r="GK566" s="1"/>
      <c r="GL566" s="89"/>
      <c r="GM566" s="1"/>
      <c r="GN566" s="1"/>
      <c r="GO566" s="1"/>
      <c r="GP566" s="3"/>
      <c r="GQ566" s="1"/>
      <c r="GR566" s="1"/>
      <c r="GS566" s="1"/>
      <c r="GT566" s="1"/>
      <c r="GU566" s="1"/>
      <c r="GV566" s="1"/>
      <c r="GW566" s="89"/>
      <c r="GX566" s="1"/>
      <c r="GY566" s="1"/>
      <c r="GZ566" s="1"/>
      <c r="HA566" s="89"/>
      <c r="HB566" s="1"/>
      <c r="HC566" s="1"/>
      <c r="HD566" s="1"/>
      <c r="HE566" s="3"/>
      <c r="HF566" s="1"/>
      <c r="HG566" s="1"/>
      <c r="HH566" s="1"/>
      <c r="HI566" s="1"/>
      <c r="HJ566" s="1"/>
      <c r="HK566" s="1"/>
      <c r="HL566" s="89"/>
      <c r="HM566" s="1"/>
      <c r="HN566" s="1"/>
      <c r="HO566" s="1"/>
      <c r="HP566" s="89"/>
      <c r="HQ566" s="1"/>
      <c r="HR566" s="1"/>
      <c r="HS566" s="1"/>
      <c r="HT566" s="3"/>
      <c r="HU566" s="1"/>
      <c r="HV566" s="1"/>
      <c r="HW566" s="1"/>
      <c r="HX566" s="1"/>
      <c r="HY566" s="1"/>
      <c r="HZ566" s="1"/>
      <c r="IA566" s="89"/>
      <c r="IB566" s="1"/>
      <c r="IC566" s="1"/>
      <c r="ID566" s="1"/>
      <c r="IE566" s="89"/>
      <c r="IF566" s="1"/>
      <c r="IG566" s="1"/>
      <c r="IH566" s="1"/>
      <c r="II566" s="3"/>
      <c r="IJ566" s="1"/>
      <c r="IK566" s="1"/>
      <c r="IL566" s="1"/>
      <c r="IM566" s="1"/>
      <c r="IN566" s="1"/>
      <c r="IO566" s="1"/>
      <c r="IP566" s="89"/>
      <c r="IQ566" s="1"/>
      <c r="IR566" s="1"/>
      <c r="IS566" s="1"/>
      <c r="IT566" s="89"/>
      <c r="IU566" s="1"/>
      <c r="IV566" s="1"/>
      <c r="IW566" s="1"/>
      <c r="IX566" s="3"/>
      <c r="IY566" s="1"/>
      <c r="IZ566" s="1"/>
      <c r="JA566" s="1"/>
      <c r="JB566" s="1"/>
      <c r="JC566" s="1"/>
      <c r="JD566" s="1"/>
      <c r="JE566" s="89"/>
      <c r="JF566" s="1"/>
      <c r="JG566" s="1"/>
      <c r="JH566" s="1"/>
      <c r="JI566" s="89"/>
      <c r="JJ566" s="1"/>
      <c r="JK566" s="1"/>
      <c r="JL566" s="1"/>
      <c r="JM566" s="3"/>
      <c r="JN566" s="1"/>
      <c r="JO566" s="1"/>
      <c r="JP566" s="1"/>
      <c r="JQ566" s="1"/>
      <c r="JR566" s="1"/>
      <c r="JS566" s="1"/>
      <c r="JT566" s="89"/>
      <c r="JU566" s="1"/>
      <c r="JV566" s="1"/>
      <c r="JW566" s="1"/>
      <c r="JX566" s="89"/>
      <c r="JY566" s="1"/>
      <c r="JZ566" s="1"/>
      <c r="KA566" s="1"/>
      <c r="KB566" s="3"/>
      <c r="KC566" s="1"/>
      <c r="KD566" s="1"/>
      <c r="KE566" s="1"/>
      <c r="KF566" s="1"/>
      <c r="KG566" s="1"/>
      <c r="KH566" s="1"/>
      <c r="KI566" s="89"/>
      <c r="KJ566" s="1"/>
      <c r="KK566" s="1"/>
      <c r="KL566" s="1"/>
      <c r="KM566" s="89"/>
      <c r="KN566" s="1"/>
      <c r="KO566" s="1"/>
      <c r="KP566" s="1"/>
      <c r="KQ566" s="3"/>
      <c r="KR566" s="1"/>
      <c r="KS566" s="1"/>
      <c r="KT566" s="1"/>
      <c r="KU566" s="1"/>
      <c r="KV566" s="1"/>
      <c r="KW566" s="1"/>
      <c r="KX566" s="89"/>
      <c r="KY566" s="1"/>
      <c r="KZ566" s="1"/>
      <c r="LA566" s="1"/>
      <c r="LB566" s="89"/>
      <c r="LC566" s="1"/>
      <c r="LD566" s="1"/>
      <c r="LE566" s="1"/>
      <c r="LF566" s="3"/>
      <c r="LG566" s="1"/>
      <c r="LH566" s="1"/>
      <c r="LI566" s="1"/>
      <c r="LJ566" s="1"/>
      <c r="LK566" s="1"/>
      <c r="LL566" s="1"/>
      <c r="LM566" s="89"/>
      <c r="LN566" s="1"/>
      <c r="LO566" s="1"/>
      <c r="LP566" s="1"/>
      <c r="LQ566" s="89"/>
      <c r="LR566" s="1"/>
      <c r="LS566" s="1"/>
      <c r="LT566" s="1"/>
      <c r="LU566" s="3"/>
      <c r="LV566" s="1"/>
      <c r="LW566" s="1"/>
      <c r="LX566" s="1"/>
      <c r="LY566" s="1"/>
      <c r="LZ566" s="1"/>
      <c r="MA566" s="1"/>
      <c r="MB566" s="89"/>
      <c r="MC566" s="1"/>
      <c r="MD566" s="1"/>
      <c r="ME566" s="1"/>
      <c r="MF566" s="89"/>
      <c r="MG566" s="1"/>
      <c r="MH566" s="1"/>
      <c r="MI566" s="1"/>
      <c r="MJ566" s="3"/>
      <c r="MK566" s="1"/>
      <c r="ML566" s="1"/>
      <c r="MM566" s="1"/>
      <c r="MN566" s="1"/>
      <c r="MO566" s="1"/>
      <c r="MP566" s="1"/>
      <c r="MQ566" s="89"/>
      <c r="MR566" s="1"/>
      <c r="MS566" s="1"/>
      <c r="MT566" s="1"/>
      <c r="MU566" s="89"/>
      <c r="MV566" s="1"/>
      <c r="MW566" s="1"/>
      <c r="MX566" s="1"/>
      <c r="MY566" s="3"/>
      <c r="MZ566" s="1"/>
      <c r="NA566" s="1"/>
      <c r="NB566" s="1"/>
      <c r="NC566" s="1"/>
      <c r="ND566" s="1"/>
      <c r="NE566" s="1"/>
      <c r="NF566" s="89"/>
      <c r="NG566" s="1"/>
      <c r="NH566" s="1"/>
      <c r="NI566" s="1"/>
      <c r="NJ566" s="89"/>
      <c r="NK566" s="1"/>
      <c r="NL566" s="1"/>
      <c r="NM566" s="1"/>
      <c r="NN566" s="3"/>
      <c r="NO566" s="1"/>
      <c r="NP566" s="1"/>
      <c r="NQ566" s="1"/>
      <c r="NR566" s="1"/>
      <c r="NS566" s="1"/>
      <c r="NT566" s="1"/>
      <c r="NU566" s="89"/>
      <c r="NV566" s="1"/>
      <c r="NW566" s="1"/>
      <c r="NX566" s="1"/>
      <c r="NY566" s="89"/>
      <c r="NZ566" s="1"/>
      <c r="OA566" s="1"/>
      <c r="OB566" s="1"/>
      <c r="OC566" s="3"/>
      <c r="OD566" s="1"/>
      <c r="OE566" s="1"/>
      <c r="OF566" s="1"/>
      <c r="OG566" s="1"/>
      <c r="OH566" s="1"/>
      <c r="OI566" s="1"/>
      <c r="OJ566" s="89"/>
      <c r="OK566" s="1"/>
      <c r="OL566" s="1"/>
      <c r="OM566" s="1"/>
      <c r="ON566" s="89"/>
      <c r="OO566" s="1"/>
      <c r="OP566" s="1"/>
      <c r="OQ566" s="1"/>
      <c r="OR566" s="3"/>
      <c r="OS566" s="1"/>
      <c r="OT566" s="1"/>
      <c r="OU566" s="1"/>
      <c r="OV566" s="1"/>
      <c r="OW566" s="1"/>
      <c r="OX566" s="1"/>
      <c r="OY566" s="89"/>
      <c r="OZ566" s="1"/>
      <c r="PA566" s="1"/>
      <c r="PB566" s="1"/>
      <c r="PC566" s="89"/>
      <c r="PD566" s="1"/>
      <c r="PE566" s="1"/>
      <c r="PF566" s="1"/>
      <c r="PG566" s="3"/>
      <c r="PH566" s="1"/>
      <c r="PI566" s="1"/>
      <c r="PJ566" s="1"/>
      <c r="PK566" s="1"/>
      <c r="PL566" s="1"/>
      <c r="PM566" s="1"/>
      <c r="PN566" s="89"/>
      <c r="PO566" s="1"/>
      <c r="PP566" s="1"/>
      <c r="PQ566" s="1"/>
      <c r="PR566" s="89"/>
      <c r="PS566" s="1"/>
      <c r="PT566" s="1"/>
      <c r="PU566" s="1"/>
      <c r="PV566" s="3"/>
      <c r="PW566" s="1"/>
      <c r="PX566" s="1"/>
      <c r="PY566" s="1"/>
      <c r="PZ566" s="1"/>
      <c r="QA566" s="1"/>
      <c r="QB566" s="1"/>
      <c r="QC566" s="89"/>
      <c r="QD566" s="1"/>
      <c r="QE566" s="1"/>
      <c r="QF566" s="1"/>
      <c r="QG566" s="89"/>
      <c r="QH566" s="1"/>
      <c r="QI566" s="1"/>
      <c r="QJ566" s="1"/>
      <c r="QK566" s="1"/>
      <c r="QL566" s="1"/>
      <c r="QM566" s="1"/>
      <c r="QN566" s="1"/>
      <c r="QO566" s="1"/>
      <c r="QP566" s="1"/>
      <c r="QQ566" s="1"/>
      <c r="QR566" s="1"/>
      <c r="QS566" s="1"/>
      <c r="QT566" s="1"/>
      <c r="QU566" s="1"/>
      <c r="QV566" s="1"/>
      <c r="QW566" s="1"/>
      <c r="QX566" s="1"/>
      <c r="QY566" s="1"/>
      <c r="QZ566" s="1"/>
      <c r="RA566" s="1"/>
      <c r="RB566" s="1"/>
      <c r="RC566" s="1"/>
      <c r="RD566" s="1"/>
      <c r="RE566" s="1"/>
      <c r="RF566" s="1"/>
      <c r="RG566" s="1"/>
      <c r="RH566" s="1"/>
      <c r="RI566" s="1"/>
      <c r="RJ566" s="1"/>
      <c r="RK566" s="1"/>
      <c r="RL566" s="1"/>
      <c r="RM566" s="1"/>
      <c r="RN566" s="1"/>
      <c r="RO566" s="1"/>
      <c r="RP566" s="1"/>
      <c r="RQ566" s="1"/>
      <c r="RR566" s="1"/>
      <c r="RS566" s="1"/>
      <c r="RT566" s="1"/>
      <c r="RU566" s="1"/>
      <c r="RV566" s="1"/>
      <c r="RW566" s="1"/>
      <c r="RX566" s="1"/>
      <c r="RY566" s="1"/>
      <c r="RZ566" s="1"/>
      <c r="SA566" s="1"/>
      <c r="SB566" s="1"/>
      <c r="SC566" s="1"/>
      <c r="SD566" s="1"/>
      <c r="SE566" s="1"/>
      <c r="SF566" s="1"/>
      <c r="SG566" s="1"/>
      <c r="SH566" s="1"/>
      <c r="SI566" s="1"/>
      <c r="SJ566" s="1"/>
      <c r="SK566" s="1"/>
      <c r="SL566" s="1"/>
      <c r="SM566" s="1"/>
      <c r="SN566" s="1"/>
      <c r="SO566" s="1"/>
      <c r="SP566" s="1"/>
      <c r="SQ566" s="1"/>
      <c r="SR566" s="1"/>
      <c r="SS566" s="1"/>
      <c r="ST566" s="1"/>
      <c r="SU566" s="1"/>
      <c r="SV566" s="1"/>
      <c r="SW566" s="1"/>
      <c r="SX566" s="1"/>
      <c r="SY566" s="1"/>
      <c r="SZ566" s="1"/>
      <c r="TA566" s="1"/>
      <c r="TB566" s="1"/>
      <c r="TC566" s="1"/>
      <c r="TD566" s="1"/>
      <c r="TE566" s="1"/>
      <c r="TF566" s="1"/>
      <c r="TG566" s="1"/>
      <c r="TH566" s="1"/>
      <c r="TI566" s="1"/>
      <c r="TJ566" s="1"/>
      <c r="TK566" s="1"/>
      <c r="TL566" s="1"/>
      <c r="TM566" s="1"/>
      <c r="TN566" s="1"/>
      <c r="TO566" s="1"/>
      <c r="TP566" s="1"/>
      <c r="TQ566" s="1"/>
      <c r="TR566" s="1"/>
      <c r="TS566" s="1"/>
      <c r="TT566" s="1"/>
      <c r="TU566" s="1"/>
      <c r="TV566" s="1"/>
      <c r="TW566" s="1"/>
      <c r="TX566" s="1"/>
      <c r="TY566" s="1"/>
      <c r="TZ566" s="1"/>
      <c r="UA566" s="1"/>
      <c r="UB566" s="1"/>
      <c r="UC566" s="1"/>
      <c r="UD566" s="1"/>
      <c r="UE566" s="1"/>
      <c r="UF566" s="1"/>
      <c r="UG566" s="1"/>
      <c r="UH566" s="1"/>
      <c r="UI566" s="1"/>
      <c r="UJ566" s="1"/>
      <c r="UK566" s="1"/>
      <c r="UL566" s="1"/>
      <c r="UM566" s="1"/>
      <c r="UN566" s="1"/>
      <c r="UO566" s="1"/>
      <c r="UP566" s="1"/>
      <c r="UQ566" s="1"/>
      <c r="UR566" s="1"/>
      <c r="US566" s="1"/>
      <c r="UT566" s="1"/>
      <c r="UU566" s="1"/>
      <c r="UV566" s="1"/>
      <c r="UW566" s="1"/>
      <c r="UX566" s="1"/>
      <c r="UY566" s="1"/>
      <c r="UZ566" s="1"/>
      <c r="VA566" s="1"/>
      <c r="VB566" s="1"/>
      <c r="VC566" s="1"/>
      <c r="VD566" s="1"/>
      <c r="VE566" s="1"/>
      <c r="VF566" s="1"/>
      <c r="VG566" s="1"/>
      <c r="VH566" s="1"/>
      <c r="VI566" s="1"/>
      <c r="VJ566" s="1"/>
      <c r="VK566" s="1"/>
      <c r="VL566" s="1"/>
      <c r="VM566" s="1"/>
      <c r="VN566" s="1"/>
      <c r="VO566" s="1"/>
      <c r="VP566" s="1"/>
      <c r="VQ566" s="1"/>
      <c r="VR566" s="1"/>
      <c r="VS566" s="1"/>
      <c r="VT566" s="1"/>
      <c r="VU566" s="1"/>
      <c r="VV566" s="1"/>
      <c r="VW566" s="1"/>
      <c r="VX566" s="1"/>
      <c r="VY566" s="1"/>
      <c r="VZ566" s="1"/>
    </row>
    <row r="567" spans="1:598" ht="13">
      <c r="A567" s="1"/>
      <c r="B567" s="1"/>
      <c r="C567" s="3"/>
      <c r="D567" s="1"/>
      <c r="E567" s="1"/>
      <c r="F567" s="1"/>
      <c r="G567" s="1"/>
      <c r="H567" s="1"/>
      <c r="I567" s="1"/>
      <c r="J567" s="89"/>
      <c r="K567" s="1"/>
      <c r="L567" s="1"/>
      <c r="M567" s="1"/>
      <c r="N567" s="89"/>
      <c r="O567" s="1"/>
      <c r="P567" s="1"/>
      <c r="Q567" s="1"/>
      <c r="R567" s="3"/>
      <c r="S567" s="1"/>
      <c r="T567" s="1"/>
      <c r="U567" s="1"/>
      <c r="V567" s="1"/>
      <c r="W567" s="1"/>
      <c r="X567" s="1"/>
      <c r="Y567" s="89"/>
      <c r="Z567" s="1"/>
      <c r="AA567" s="1"/>
      <c r="AB567" s="1"/>
      <c r="AC567" s="89"/>
      <c r="AD567" s="1"/>
      <c r="AE567" s="1"/>
      <c r="AF567" s="1"/>
      <c r="AG567" s="3"/>
      <c r="AH567" s="1"/>
      <c r="AI567" s="1"/>
      <c r="AJ567" s="1"/>
      <c r="AK567" s="1"/>
      <c r="AL567" s="1"/>
      <c r="AM567" s="1"/>
      <c r="AN567" s="89"/>
      <c r="AO567" s="1"/>
      <c r="AP567" s="1"/>
      <c r="AQ567" s="1"/>
      <c r="AR567" s="89"/>
      <c r="AS567" s="1"/>
      <c r="AT567" s="1"/>
      <c r="AU567" s="1"/>
      <c r="AV567" s="3"/>
      <c r="AW567" s="1"/>
      <c r="AX567" s="1"/>
      <c r="AY567" s="1"/>
      <c r="AZ567" s="1"/>
      <c r="BA567" s="1"/>
      <c r="BB567" s="1"/>
      <c r="BC567" s="89"/>
      <c r="BD567" s="1"/>
      <c r="BE567" s="1"/>
      <c r="BF567" s="1"/>
      <c r="BG567" s="89"/>
      <c r="BH567" s="1"/>
      <c r="BI567" s="1"/>
      <c r="BJ567" s="1"/>
      <c r="BK567" s="3"/>
      <c r="BL567" s="1"/>
      <c r="BM567" s="1"/>
      <c r="BN567" s="1"/>
      <c r="BO567" s="1"/>
      <c r="BP567" s="1"/>
      <c r="BQ567" s="1"/>
      <c r="BR567" s="89"/>
      <c r="BS567" s="1"/>
      <c r="BT567" s="1"/>
      <c r="BU567" s="1"/>
      <c r="BV567" s="89"/>
      <c r="BW567" s="1"/>
      <c r="BX567" s="1"/>
      <c r="BY567" s="1"/>
      <c r="BZ567" s="3"/>
      <c r="CA567" s="1"/>
      <c r="CB567" s="1"/>
      <c r="CC567" s="1"/>
      <c r="CD567" s="1"/>
      <c r="CE567" s="1"/>
      <c r="CF567" s="1"/>
      <c r="CG567" s="89"/>
      <c r="CH567" s="1"/>
      <c r="CI567" s="1"/>
      <c r="CJ567" s="1"/>
      <c r="CK567" s="89"/>
      <c r="CL567" s="1"/>
      <c r="CM567" s="1"/>
      <c r="CN567" s="1"/>
      <c r="CO567" s="3"/>
      <c r="CP567" s="1"/>
      <c r="CQ567" s="1"/>
      <c r="CR567" s="1"/>
      <c r="CS567" s="1"/>
      <c r="CT567" s="1"/>
      <c r="CU567" s="1"/>
      <c r="CV567" s="89"/>
      <c r="CW567" s="1"/>
      <c r="CX567" s="1"/>
      <c r="CY567" s="1"/>
      <c r="CZ567" s="89"/>
      <c r="DA567" s="1"/>
      <c r="DB567" s="1"/>
      <c r="DC567" s="1"/>
      <c r="DD567" s="3"/>
      <c r="DE567" s="1"/>
      <c r="DF567" s="1"/>
      <c r="DG567" s="1"/>
      <c r="DH567" s="1"/>
      <c r="DI567" s="1"/>
      <c r="DJ567" s="1"/>
      <c r="DK567" s="89"/>
      <c r="DL567" s="1"/>
      <c r="DM567" s="1"/>
      <c r="DN567" s="1"/>
      <c r="DO567" s="89"/>
      <c r="DP567" s="1"/>
      <c r="DQ567" s="1"/>
      <c r="DR567" s="1"/>
      <c r="DS567" s="3"/>
      <c r="DT567" s="1"/>
      <c r="DU567" s="1"/>
      <c r="DV567" s="1"/>
      <c r="DW567" s="1"/>
      <c r="DX567" s="1"/>
      <c r="DY567" s="1"/>
      <c r="DZ567" s="89"/>
      <c r="EA567" s="1"/>
      <c r="EB567" s="1"/>
      <c r="EC567" s="1"/>
      <c r="ED567" s="89"/>
      <c r="EE567" s="1"/>
      <c r="EF567" s="1"/>
      <c r="EG567" s="1"/>
      <c r="EH567" s="3"/>
      <c r="EI567" s="1"/>
      <c r="EJ567" s="1"/>
      <c r="EK567" s="1"/>
      <c r="EL567" s="1"/>
      <c r="EM567" s="1"/>
      <c r="EN567" s="1"/>
      <c r="EO567" s="89"/>
      <c r="EP567" s="1"/>
      <c r="EQ567" s="1"/>
      <c r="ER567" s="1"/>
      <c r="ES567" s="89"/>
      <c r="ET567" s="1"/>
      <c r="EU567" s="1"/>
      <c r="EV567" s="1"/>
      <c r="EW567" s="3"/>
      <c r="EX567" s="1"/>
      <c r="EY567" s="1"/>
      <c r="EZ567" s="1"/>
      <c r="FA567" s="1"/>
      <c r="FB567" s="1"/>
      <c r="FC567" s="1"/>
      <c r="FD567" s="89"/>
      <c r="FE567" s="1"/>
      <c r="FF567" s="1"/>
      <c r="FG567" s="1"/>
      <c r="FH567" s="89"/>
      <c r="FI567" s="1"/>
      <c r="FJ567" s="1"/>
      <c r="FK567" s="1"/>
      <c r="FL567" s="3"/>
      <c r="FM567" s="1"/>
      <c r="FN567" s="1"/>
      <c r="FO567" s="1"/>
      <c r="FP567" s="1"/>
      <c r="FQ567" s="1"/>
      <c r="FR567" s="1"/>
      <c r="FS567" s="89"/>
      <c r="FT567" s="1"/>
      <c r="FU567" s="1"/>
      <c r="FV567" s="1"/>
      <c r="FW567" s="89"/>
      <c r="FX567" s="1"/>
      <c r="FY567" s="1"/>
      <c r="FZ567" s="1"/>
      <c r="GA567" s="3"/>
      <c r="GB567" s="1"/>
      <c r="GC567" s="1"/>
      <c r="GD567" s="1"/>
      <c r="GE567" s="1"/>
      <c r="GF567" s="1"/>
      <c r="GG567" s="1"/>
      <c r="GH567" s="89"/>
      <c r="GI567" s="1"/>
      <c r="GJ567" s="1"/>
      <c r="GK567" s="1"/>
      <c r="GL567" s="89"/>
      <c r="GM567" s="1"/>
      <c r="GN567" s="1"/>
      <c r="GO567" s="1"/>
      <c r="GP567" s="3"/>
      <c r="GQ567" s="1"/>
      <c r="GR567" s="1"/>
      <c r="GS567" s="1"/>
      <c r="GT567" s="1"/>
      <c r="GU567" s="1"/>
      <c r="GV567" s="1"/>
      <c r="GW567" s="89"/>
      <c r="GX567" s="1"/>
      <c r="GY567" s="1"/>
      <c r="GZ567" s="1"/>
      <c r="HA567" s="89"/>
      <c r="HB567" s="1"/>
      <c r="HC567" s="1"/>
      <c r="HD567" s="1"/>
      <c r="HE567" s="3"/>
      <c r="HF567" s="1"/>
      <c r="HG567" s="1"/>
      <c r="HH567" s="1"/>
      <c r="HI567" s="1"/>
      <c r="HJ567" s="1"/>
      <c r="HK567" s="1"/>
      <c r="HL567" s="89"/>
      <c r="HM567" s="1"/>
      <c r="HN567" s="1"/>
      <c r="HO567" s="1"/>
      <c r="HP567" s="89"/>
      <c r="HQ567" s="1"/>
      <c r="HR567" s="1"/>
      <c r="HS567" s="1"/>
      <c r="HT567" s="3"/>
      <c r="HU567" s="1"/>
      <c r="HV567" s="1"/>
      <c r="HW567" s="1"/>
      <c r="HX567" s="1"/>
      <c r="HY567" s="1"/>
      <c r="HZ567" s="1"/>
      <c r="IA567" s="89"/>
      <c r="IB567" s="1"/>
      <c r="IC567" s="1"/>
      <c r="ID567" s="1"/>
      <c r="IE567" s="89"/>
      <c r="IF567" s="1"/>
      <c r="IG567" s="1"/>
      <c r="IH567" s="1"/>
      <c r="II567" s="3"/>
      <c r="IJ567" s="1"/>
      <c r="IK567" s="1"/>
      <c r="IL567" s="1"/>
      <c r="IM567" s="1"/>
      <c r="IN567" s="1"/>
      <c r="IO567" s="1"/>
      <c r="IP567" s="89"/>
      <c r="IQ567" s="1"/>
      <c r="IR567" s="1"/>
      <c r="IS567" s="1"/>
      <c r="IT567" s="89"/>
      <c r="IU567" s="1"/>
      <c r="IV567" s="1"/>
      <c r="IW567" s="1"/>
      <c r="IX567" s="3"/>
      <c r="IY567" s="1"/>
      <c r="IZ567" s="1"/>
      <c r="JA567" s="1"/>
      <c r="JB567" s="1"/>
      <c r="JC567" s="1"/>
      <c r="JD567" s="1"/>
      <c r="JE567" s="89"/>
      <c r="JF567" s="1"/>
      <c r="JG567" s="1"/>
      <c r="JH567" s="1"/>
      <c r="JI567" s="89"/>
      <c r="JJ567" s="1"/>
      <c r="JK567" s="1"/>
      <c r="JL567" s="1"/>
      <c r="JM567" s="3"/>
      <c r="JN567" s="1"/>
      <c r="JO567" s="1"/>
      <c r="JP567" s="1"/>
      <c r="JQ567" s="1"/>
      <c r="JR567" s="1"/>
      <c r="JS567" s="1"/>
      <c r="JT567" s="89"/>
      <c r="JU567" s="1"/>
      <c r="JV567" s="1"/>
      <c r="JW567" s="1"/>
      <c r="JX567" s="89"/>
      <c r="JY567" s="1"/>
      <c r="JZ567" s="1"/>
      <c r="KA567" s="1"/>
      <c r="KB567" s="3"/>
      <c r="KC567" s="1"/>
      <c r="KD567" s="1"/>
      <c r="KE567" s="1"/>
      <c r="KF567" s="1"/>
      <c r="KG567" s="1"/>
      <c r="KH567" s="1"/>
      <c r="KI567" s="89"/>
      <c r="KJ567" s="1"/>
      <c r="KK567" s="1"/>
      <c r="KL567" s="1"/>
      <c r="KM567" s="89"/>
      <c r="KN567" s="1"/>
      <c r="KO567" s="1"/>
      <c r="KP567" s="1"/>
      <c r="KQ567" s="3"/>
      <c r="KR567" s="1"/>
      <c r="KS567" s="1"/>
      <c r="KT567" s="1"/>
      <c r="KU567" s="1"/>
      <c r="KV567" s="1"/>
      <c r="KW567" s="1"/>
      <c r="KX567" s="89"/>
      <c r="KY567" s="1"/>
      <c r="KZ567" s="1"/>
      <c r="LA567" s="1"/>
      <c r="LB567" s="89"/>
      <c r="LC567" s="1"/>
      <c r="LD567" s="1"/>
      <c r="LE567" s="1"/>
      <c r="LF567" s="3"/>
      <c r="LG567" s="1"/>
      <c r="LH567" s="1"/>
      <c r="LI567" s="1"/>
      <c r="LJ567" s="1"/>
      <c r="LK567" s="1"/>
      <c r="LL567" s="1"/>
      <c r="LM567" s="89"/>
      <c r="LN567" s="1"/>
      <c r="LO567" s="1"/>
      <c r="LP567" s="1"/>
      <c r="LQ567" s="89"/>
      <c r="LR567" s="1"/>
      <c r="LS567" s="1"/>
      <c r="LT567" s="1"/>
      <c r="LU567" s="3"/>
      <c r="LV567" s="1"/>
      <c r="LW567" s="1"/>
      <c r="LX567" s="1"/>
      <c r="LY567" s="1"/>
      <c r="LZ567" s="1"/>
      <c r="MA567" s="1"/>
      <c r="MB567" s="89"/>
      <c r="MC567" s="1"/>
      <c r="MD567" s="1"/>
      <c r="ME567" s="1"/>
      <c r="MF567" s="89"/>
      <c r="MG567" s="1"/>
      <c r="MH567" s="1"/>
      <c r="MI567" s="1"/>
      <c r="MJ567" s="3"/>
      <c r="MK567" s="1"/>
      <c r="ML567" s="1"/>
      <c r="MM567" s="1"/>
      <c r="MN567" s="1"/>
      <c r="MO567" s="1"/>
      <c r="MP567" s="1"/>
      <c r="MQ567" s="89"/>
      <c r="MR567" s="1"/>
      <c r="MS567" s="1"/>
      <c r="MT567" s="1"/>
      <c r="MU567" s="89"/>
      <c r="MV567" s="1"/>
      <c r="MW567" s="1"/>
      <c r="MX567" s="1"/>
      <c r="MY567" s="3"/>
      <c r="MZ567" s="1"/>
      <c r="NA567" s="1"/>
      <c r="NB567" s="1"/>
      <c r="NC567" s="1"/>
      <c r="ND567" s="1"/>
      <c r="NE567" s="1"/>
      <c r="NF567" s="89"/>
      <c r="NG567" s="1"/>
      <c r="NH567" s="1"/>
      <c r="NI567" s="1"/>
      <c r="NJ567" s="89"/>
      <c r="NK567" s="1"/>
      <c r="NL567" s="1"/>
      <c r="NM567" s="1"/>
      <c r="NN567" s="3"/>
      <c r="NO567" s="1"/>
      <c r="NP567" s="1"/>
      <c r="NQ567" s="1"/>
      <c r="NR567" s="1"/>
      <c r="NS567" s="1"/>
      <c r="NT567" s="1"/>
      <c r="NU567" s="89"/>
      <c r="NV567" s="1"/>
      <c r="NW567" s="1"/>
      <c r="NX567" s="1"/>
      <c r="NY567" s="89"/>
      <c r="NZ567" s="1"/>
      <c r="OA567" s="1"/>
      <c r="OB567" s="1"/>
      <c r="OC567" s="3"/>
      <c r="OD567" s="1"/>
      <c r="OE567" s="1"/>
      <c r="OF567" s="1"/>
      <c r="OG567" s="1"/>
      <c r="OH567" s="1"/>
      <c r="OI567" s="1"/>
      <c r="OJ567" s="89"/>
      <c r="OK567" s="1"/>
      <c r="OL567" s="1"/>
      <c r="OM567" s="1"/>
      <c r="ON567" s="89"/>
      <c r="OO567" s="1"/>
      <c r="OP567" s="1"/>
      <c r="OQ567" s="1"/>
      <c r="OR567" s="3"/>
      <c r="OS567" s="1"/>
      <c r="OT567" s="1"/>
      <c r="OU567" s="1"/>
      <c r="OV567" s="1"/>
      <c r="OW567" s="1"/>
      <c r="OX567" s="1"/>
      <c r="OY567" s="89"/>
      <c r="OZ567" s="1"/>
      <c r="PA567" s="1"/>
      <c r="PB567" s="1"/>
      <c r="PC567" s="89"/>
      <c r="PD567" s="1"/>
      <c r="PE567" s="1"/>
      <c r="PF567" s="1"/>
      <c r="PG567" s="3"/>
      <c r="PH567" s="1"/>
      <c r="PI567" s="1"/>
      <c r="PJ567" s="1"/>
      <c r="PK567" s="1"/>
      <c r="PL567" s="1"/>
      <c r="PM567" s="1"/>
      <c r="PN567" s="89"/>
      <c r="PO567" s="1"/>
      <c r="PP567" s="1"/>
      <c r="PQ567" s="1"/>
      <c r="PR567" s="89"/>
      <c r="PS567" s="1"/>
      <c r="PT567" s="1"/>
      <c r="PU567" s="1"/>
      <c r="PV567" s="3"/>
      <c r="PW567" s="1"/>
      <c r="PX567" s="1"/>
      <c r="PY567" s="1"/>
      <c r="PZ567" s="1"/>
      <c r="QA567" s="1"/>
      <c r="QB567" s="1"/>
      <c r="QC567" s="89"/>
      <c r="QD567" s="1"/>
      <c r="QE567" s="1"/>
      <c r="QF567" s="1"/>
      <c r="QG567" s="89"/>
      <c r="QH567" s="1"/>
      <c r="QI567" s="1"/>
      <c r="QJ567" s="1"/>
      <c r="QK567" s="1"/>
      <c r="QL567" s="1"/>
      <c r="QM567" s="1"/>
      <c r="QN567" s="1"/>
      <c r="QO567" s="1"/>
      <c r="QP567" s="1"/>
      <c r="QQ567" s="1"/>
      <c r="QR567" s="1"/>
      <c r="QS567" s="1"/>
      <c r="QT567" s="1"/>
      <c r="QU567" s="1"/>
      <c r="QV567" s="1"/>
      <c r="QW567" s="1"/>
      <c r="QX567" s="1"/>
      <c r="QY567" s="1"/>
      <c r="QZ567" s="1"/>
      <c r="RA567" s="1"/>
      <c r="RB567" s="1"/>
      <c r="RC567" s="1"/>
      <c r="RD567" s="1"/>
      <c r="RE567" s="1"/>
      <c r="RF567" s="1"/>
      <c r="RG567" s="1"/>
      <c r="RH567" s="1"/>
      <c r="RI567" s="1"/>
      <c r="RJ567" s="1"/>
      <c r="RK567" s="1"/>
      <c r="RL567" s="1"/>
      <c r="RM567" s="1"/>
      <c r="RN567" s="1"/>
      <c r="RO567" s="1"/>
      <c r="RP567" s="1"/>
      <c r="RQ567" s="1"/>
      <c r="RR567" s="1"/>
      <c r="RS567" s="1"/>
      <c r="RT567" s="1"/>
      <c r="RU567" s="1"/>
      <c r="RV567" s="1"/>
      <c r="RW567" s="1"/>
      <c r="RX567" s="1"/>
      <c r="RY567" s="1"/>
      <c r="RZ567" s="1"/>
      <c r="SA567" s="1"/>
      <c r="SB567" s="1"/>
      <c r="SC567" s="1"/>
      <c r="SD567" s="1"/>
      <c r="SE567" s="1"/>
      <c r="SF567" s="1"/>
      <c r="SG567" s="1"/>
      <c r="SH567" s="1"/>
      <c r="SI567" s="1"/>
      <c r="SJ567" s="1"/>
      <c r="SK567" s="1"/>
      <c r="SL567" s="1"/>
      <c r="SM567" s="1"/>
      <c r="SN567" s="1"/>
      <c r="SO567" s="1"/>
      <c r="SP567" s="1"/>
      <c r="SQ567" s="1"/>
      <c r="SR567" s="1"/>
      <c r="SS567" s="1"/>
      <c r="ST567" s="1"/>
      <c r="SU567" s="1"/>
      <c r="SV567" s="1"/>
      <c r="SW567" s="1"/>
      <c r="SX567" s="1"/>
      <c r="SY567" s="1"/>
      <c r="SZ567" s="1"/>
      <c r="TA567" s="1"/>
      <c r="TB567" s="1"/>
      <c r="TC567" s="1"/>
      <c r="TD567" s="1"/>
      <c r="TE567" s="1"/>
      <c r="TF567" s="1"/>
      <c r="TG567" s="1"/>
      <c r="TH567" s="1"/>
      <c r="TI567" s="1"/>
      <c r="TJ567" s="1"/>
      <c r="TK567" s="1"/>
      <c r="TL567" s="1"/>
      <c r="TM567" s="1"/>
      <c r="TN567" s="1"/>
      <c r="TO567" s="1"/>
      <c r="TP567" s="1"/>
      <c r="TQ567" s="1"/>
      <c r="TR567" s="1"/>
      <c r="TS567" s="1"/>
      <c r="TT567" s="1"/>
      <c r="TU567" s="1"/>
      <c r="TV567" s="1"/>
      <c r="TW567" s="1"/>
      <c r="TX567" s="1"/>
      <c r="TY567" s="1"/>
      <c r="TZ567" s="1"/>
      <c r="UA567" s="1"/>
      <c r="UB567" s="1"/>
      <c r="UC567" s="1"/>
      <c r="UD567" s="1"/>
      <c r="UE567" s="1"/>
      <c r="UF567" s="1"/>
      <c r="UG567" s="1"/>
      <c r="UH567" s="1"/>
      <c r="UI567" s="1"/>
      <c r="UJ567" s="1"/>
      <c r="UK567" s="1"/>
      <c r="UL567" s="1"/>
      <c r="UM567" s="1"/>
      <c r="UN567" s="1"/>
      <c r="UO567" s="1"/>
      <c r="UP567" s="1"/>
      <c r="UQ567" s="1"/>
      <c r="UR567" s="1"/>
      <c r="US567" s="1"/>
      <c r="UT567" s="1"/>
      <c r="UU567" s="1"/>
      <c r="UV567" s="1"/>
      <c r="UW567" s="1"/>
      <c r="UX567" s="1"/>
      <c r="UY567" s="1"/>
      <c r="UZ567" s="1"/>
      <c r="VA567" s="1"/>
      <c r="VB567" s="1"/>
      <c r="VC567" s="1"/>
      <c r="VD567" s="1"/>
      <c r="VE567" s="1"/>
      <c r="VF567" s="1"/>
      <c r="VG567" s="1"/>
      <c r="VH567" s="1"/>
      <c r="VI567" s="1"/>
      <c r="VJ567" s="1"/>
      <c r="VK567" s="1"/>
      <c r="VL567" s="1"/>
      <c r="VM567" s="1"/>
      <c r="VN567" s="1"/>
      <c r="VO567" s="1"/>
      <c r="VP567" s="1"/>
      <c r="VQ567" s="1"/>
      <c r="VR567" s="1"/>
      <c r="VS567" s="1"/>
      <c r="VT567" s="1"/>
      <c r="VU567" s="1"/>
      <c r="VV567" s="1"/>
      <c r="VW567" s="1"/>
      <c r="VX567" s="1"/>
      <c r="VY567" s="1"/>
      <c r="VZ567" s="1"/>
    </row>
    <row r="568" spans="1:598" ht="13">
      <c r="A568" s="1"/>
      <c r="B568" s="1"/>
      <c r="C568" s="3"/>
      <c r="D568" s="1"/>
      <c r="E568" s="1"/>
      <c r="F568" s="1"/>
      <c r="G568" s="1"/>
      <c r="H568" s="1"/>
      <c r="I568" s="1"/>
      <c r="J568" s="89"/>
      <c r="K568" s="1"/>
      <c r="L568" s="1"/>
      <c r="M568" s="1"/>
      <c r="N568" s="89"/>
      <c r="O568" s="1"/>
      <c r="P568" s="1"/>
      <c r="Q568" s="1"/>
      <c r="R568" s="3"/>
      <c r="S568" s="1"/>
      <c r="T568" s="1"/>
      <c r="U568" s="1"/>
      <c r="V568" s="1"/>
      <c r="W568" s="1"/>
      <c r="X568" s="1"/>
      <c r="Y568" s="89"/>
      <c r="Z568" s="1"/>
      <c r="AA568" s="1"/>
      <c r="AB568" s="1"/>
      <c r="AC568" s="89"/>
      <c r="AD568" s="1"/>
      <c r="AE568" s="1"/>
      <c r="AF568" s="1"/>
      <c r="AG568" s="3"/>
      <c r="AH568" s="1"/>
      <c r="AI568" s="1"/>
      <c r="AJ568" s="1"/>
      <c r="AK568" s="1"/>
      <c r="AL568" s="1"/>
      <c r="AM568" s="1"/>
      <c r="AN568" s="89"/>
      <c r="AO568" s="1"/>
      <c r="AP568" s="1"/>
      <c r="AQ568" s="1"/>
      <c r="AR568" s="89"/>
      <c r="AS568" s="1"/>
      <c r="AT568" s="1"/>
      <c r="AU568" s="1"/>
      <c r="AV568" s="3"/>
      <c r="AW568" s="1"/>
      <c r="AX568" s="1"/>
      <c r="AY568" s="1"/>
      <c r="AZ568" s="1"/>
      <c r="BA568" s="1"/>
      <c r="BB568" s="1"/>
      <c r="BC568" s="89"/>
      <c r="BD568" s="1"/>
      <c r="BE568" s="1"/>
      <c r="BF568" s="1"/>
      <c r="BG568" s="89"/>
      <c r="BH568" s="1"/>
      <c r="BI568" s="1"/>
      <c r="BJ568" s="1"/>
      <c r="BK568" s="3"/>
      <c r="BL568" s="1"/>
      <c r="BM568" s="1"/>
      <c r="BN568" s="1"/>
      <c r="BO568" s="1"/>
      <c r="BP568" s="1"/>
      <c r="BQ568" s="1"/>
      <c r="BR568" s="89"/>
      <c r="BS568" s="1"/>
      <c r="BT568" s="1"/>
      <c r="BU568" s="1"/>
      <c r="BV568" s="89"/>
      <c r="BW568" s="1"/>
      <c r="BX568" s="1"/>
      <c r="BY568" s="1"/>
      <c r="BZ568" s="3"/>
      <c r="CA568" s="1"/>
      <c r="CB568" s="1"/>
      <c r="CC568" s="1"/>
      <c r="CD568" s="1"/>
      <c r="CE568" s="1"/>
      <c r="CF568" s="1"/>
      <c r="CG568" s="89"/>
      <c r="CH568" s="1"/>
      <c r="CI568" s="1"/>
      <c r="CJ568" s="1"/>
      <c r="CK568" s="89"/>
      <c r="CL568" s="1"/>
      <c r="CM568" s="1"/>
      <c r="CN568" s="1"/>
      <c r="CO568" s="3"/>
      <c r="CP568" s="1"/>
      <c r="CQ568" s="1"/>
      <c r="CR568" s="1"/>
      <c r="CS568" s="1"/>
      <c r="CT568" s="1"/>
      <c r="CU568" s="1"/>
      <c r="CV568" s="89"/>
      <c r="CW568" s="1"/>
      <c r="CX568" s="1"/>
      <c r="CY568" s="1"/>
      <c r="CZ568" s="89"/>
      <c r="DA568" s="1"/>
      <c r="DB568" s="1"/>
      <c r="DC568" s="1"/>
      <c r="DD568" s="3"/>
      <c r="DE568" s="1"/>
      <c r="DF568" s="1"/>
      <c r="DG568" s="1"/>
      <c r="DH568" s="1"/>
      <c r="DI568" s="1"/>
      <c r="DJ568" s="1"/>
      <c r="DK568" s="89"/>
      <c r="DL568" s="1"/>
      <c r="DM568" s="1"/>
      <c r="DN568" s="1"/>
      <c r="DO568" s="89"/>
      <c r="DP568" s="1"/>
      <c r="DQ568" s="1"/>
      <c r="DR568" s="1"/>
      <c r="DS568" s="3"/>
      <c r="DT568" s="1"/>
      <c r="DU568" s="1"/>
      <c r="DV568" s="1"/>
      <c r="DW568" s="1"/>
      <c r="DX568" s="1"/>
      <c r="DY568" s="1"/>
      <c r="DZ568" s="89"/>
      <c r="EA568" s="1"/>
      <c r="EB568" s="1"/>
      <c r="EC568" s="1"/>
      <c r="ED568" s="89"/>
      <c r="EE568" s="1"/>
      <c r="EF568" s="1"/>
      <c r="EG568" s="1"/>
      <c r="EH568" s="3"/>
      <c r="EI568" s="1"/>
      <c r="EJ568" s="1"/>
      <c r="EK568" s="1"/>
      <c r="EL568" s="1"/>
      <c r="EM568" s="1"/>
      <c r="EN568" s="1"/>
      <c r="EO568" s="89"/>
      <c r="EP568" s="1"/>
      <c r="EQ568" s="1"/>
      <c r="ER568" s="1"/>
      <c r="ES568" s="89"/>
      <c r="ET568" s="1"/>
      <c r="EU568" s="1"/>
      <c r="EV568" s="1"/>
      <c r="EW568" s="3"/>
      <c r="EX568" s="1"/>
      <c r="EY568" s="1"/>
      <c r="EZ568" s="1"/>
      <c r="FA568" s="1"/>
      <c r="FB568" s="1"/>
      <c r="FC568" s="1"/>
      <c r="FD568" s="89"/>
      <c r="FE568" s="1"/>
      <c r="FF568" s="1"/>
      <c r="FG568" s="1"/>
      <c r="FH568" s="89"/>
      <c r="FI568" s="1"/>
      <c r="FJ568" s="1"/>
      <c r="FK568" s="1"/>
      <c r="FL568" s="3"/>
      <c r="FM568" s="1"/>
      <c r="FN568" s="1"/>
      <c r="FO568" s="1"/>
      <c r="FP568" s="1"/>
      <c r="FQ568" s="1"/>
      <c r="FR568" s="1"/>
      <c r="FS568" s="89"/>
      <c r="FT568" s="1"/>
      <c r="FU568" s="1"/>
      <c r="FV568" s="1"/>
      <c r="FW568" s="89"/>
      <c r="FX568" s="1"/>
      <c r="FY568" s="1"/>
      <c r="FZ568" s="1"/>
      <c r="GA568" s="3"/>
      <c r="GB568" s="1"/>
      <c r="GC568" s="1"/>
      <c r="GD568" s="1"/>
      <c r="GE568" s="1"/>
      <c r="GF568" s="1"/>
      <c r="GG568" s="1"/>
      <c r="GH568" s="89"/>
      <c r="GI568" s="1"/>
      <c r="GJ568" s="1"/>
      <c r="GK568" s="1"/>
      <c r="GL568" s="89"/>
      <c r="GM568" s="1"/>
      <c r="GN568" s="1"/>
      <c r="GO568" s="1"/>
      <c r="GP568" s="3"/>
      <c r="GQ568" s="1"/>
      <c r="GR568" s="1"/>
      <c r="GS568" s="1"/>
      <c r="GT568" s="1"/>
      <c r="GU568" s="1"/>
      <c r="GV568" s="1"/>
      <c r="GW568" s="89"/>
      <c r="GX568" s="1"/>
      <c r="GY568" s="1"/>
      <c r="GZ568" s="1"/>
      <c r="HA568" s="89"/>
      <c r="HB568" s="1"/>
      <c r="HC568" s="1"/>
      <c r="HD568" s="1"/>
      <c r="HE568" s="3"/>
      <c r="HF568" s="1"/>
      <c r="HG568" s="1"/>
      <c r="HH568" s="1"/>
      <c r="HI568" s="1"/>
      <c r="HJ568" s="1"/>
      <c r="HK568" s="1"/>
      <c r="HL568" s="89"/>
      <c r="HM568" s="1"/>
      <c r="HN568" s="1"/>
      <c r="HO568" s="1"/>
      <c r="HP568" s="89"/>
      <c r="HQ568" s="1"/>
      <c r="HR568" s="1"/>
      <c r="HS568" s="1"/>
      <c r="HT568" s="3"/>
      <c r="HU568" s="1"/>
      <c r="HV568" s="1"/>
      <c r="HW568" s="1"/>
      <c r="HX568" s="1"/>
      <c r="HY568" s="1"/>
      <c r="HZ568" s="1"/>
      <c r="IA568" s="89"/>
      <c r="IB568" s="1"/>
      <c r="IC568" s="1"/>
      <c r="ID568" s="1"/>
      <c r="IE568" s="89"/>
      <c r="IF568" s="1"/>
      <c r="IG568" s="1"/>
      <c r="IH568" s="1"/>
      <c r="II568" s="3"/>
      <c r="IJ568" s="1"/>
      <c r="IK568" s="1"/>
      <c r="IL568" s="1"/>
      <c r="IM568" s="1"/>
      <c r="IN568" s="1"/>
      <c r="IO568" s="1"/>
      <c r="IP568" s="89"/>
      <c r="IQ568" s="1"/>
      <c r="IR568" s="1"/>
      <c r="IS568" s="1"/>
      <c r="IT568" s="89"/>
      <c r="IU568" s="1"/>
      <c r="IV568" s="1"/>
      <c r="IW568" s="1"/>
      <c r="IX568" s="3"/>
      <c r="IY568" s="1"/>
      <c r="IZ568" s="1"/>
      <c r="JA568" s="1"/>
      <c r="JB568" s="1"/>
      <c r="JC568" s="1"/>
      <c r="JD568" s="1"/>
      <c r="JE568" s="89"/>
      <c r="JF568" s="1"/>
      <c r="JG568" s="1"/>
      <c r="JH568" s="1"/>
      <c r="JI568" s="89"/>
      <c r="JJ568" s="1"/>
      <c r="JK568" s="1"/>
      <c r="JL568" s="1"/>
      <c r="JM568" s="3"/>
      <c r="JN568" s="1"/>
      <c r="JO568" s="1"/>
      <c r="JP568" s="1"/>
      <c r="JQ568" s="1"/>
      <c r="JR568" s="1"/>
      <c r="JS568" s="1"/>
      <c r="JT568" s="89"/>
      <c r="JU568" s="1"/>
      <c r="JV568" s="1"/>
      <c r="JW568" s="1"/>
      <c r="JX568" s="89"/>
      <c r="JY568" s="1"/>
      <c r="JZ568" s="1"/>
      <c r="KA568" s="1"/>
      <c r="KB568" s="3"/>
      <c r="KC568" s="1"/>
      <c r="KD568" s="1"/>
      <c r="KE568" s="1"/>
      <c r="KF568" s="1"/>
      <c r="KG568" s="1"/>
      <c r="KH568" s="1"/>
      <c r="KI568" s="89"/>
      <c r="KJ568" s="1"/>
      <c r="KK568" s="1"/>
      <c r="KL568" s="1"/>
      <c r="KM568" s="89"/>
      <c r="KN568" s="1"/>
      <c r="KO568" s="1"/>
      <c r="KP568" s="1"/>
      <c r="KQ568" s="3"/>
      <c r="KR568" s="1"/>
      <c r="KS568" s="1"/>
      <c r="KT568" s="1"/>
      <c r="KU568" s="1"/>
      <c r="KV568" s="1"/>
      <c r="KW568" s="1"/>
      <c r="KX568" s="89"/>
      <c r="KY568" s="1"/>
      <c r="KZ568" s="1"/>
      <c r="LA568" s="1"/>
      <c r="LB568" s="89"/>
      <c r="LC568" s="1"/>
      <c r="LD568" s="1"/>
      <c r="LE568" s="1"/>
      <c r="LF568" s="3"/>
      <c r="LG568" s="1"/>
      <c r="LH568" s="1"/>
      <c r="LI568" s="1"/>
      <c r="LJ568" s="1"/>
      <c r="LK568" s="1"/>
      <c r="LL568" s="1"/>
      <c r="LM568" s="89"/>
      <c r="LN568" s="1"/>
      <c r="LO568" s="1"/>
      <c r="LP568" s="1"/>
      <c r="LQ568" s="89"/>
      <c r="LR568" s="1"/>
      <c r="LS568" s="1"/>
      <c r="LT568" s="1"/>
      <c r="LU568" s="3"/>
      <c r="LV568" s="1"/>
      <c r="LW568" s="1"/>
      <c r="LX568" s="1"/>
      <c r="LY568" s="1"/>
      <c r="LZ568" s="1"/>
      <c r="MA568" s="1"/>
      <c r="MB568" s="89"/>
      <c r="MC568" s="1"/>
      <c r="MD568" s="1"/>
      <c r="ME568" s="1"/>
      <c r="MF568" s="89"/>
      <c r="MG568" s="1"/>
      <c r="MH568" s="1"/>
      <c r="MI568" s="1"/>
      <c r="MJ568" s="3"/>
      <c r="MK568" s="1"/>
      <c r="ML568" s="1"/>
      <c r="MM568" s="1"/>
      <c r="MN568" s="1"/>
      <c r="MO568" s="1"/>
      <c r="MP568" s="1"/>
      <c r="MQ568" s="89"/>
      <c r="MR568" s="1"/>
      <c r="MS568" s="1"/>
      <c r="MT568" s="1"/>
      <c r="MU568" s="89"/>
      <c r="MV568" s="1"/>
      <c r="MW568" s="1"/>
      <c r="MX568" s="1"/>
      <c r="MY568" s="3"/>
      <c r="MZ568" s="1"/>
      <c r="NA568" s="1"/>
      <c r="NB568" s="1"/>
      <c r="NC568" s="1"/>
      <c r="ND568" s="1"/>
      <c r="NE568" s="1"/>
      <c r="NF568" s="89"/>
      <c r="NG568" s="1"/>
      <c r="NH568" s="1"/>
      <c r="NI568" s="1"/>
      <c r="NJ568" s="89"/>
      <c r="NK568" s="1"/>
      <c r="NL568" s="1"/>
      <c r="NM568" s="1"/>
      <c r="NN568" s="3"/>
      <c r="NO568" s="1"/>
      <c r="NP568" s="1"/>
      <c r="NQ568" s="1"/>
      <c r="NR568" s="1"/>
      <c r="NS568" s="1"/>
      <c r="NT568" s="1"/>
      <c r="NU568" s="89"/>
      <c r="NV568" s="1"/>
      <c r="NW568" s="1"/>
      <c r="NX568" s="1"/>
      <c r="NY568" s="89"/>
      <c r="NZ568" s="1"/>
      <c r="OA568" s="1"/>
      <c r="OB568" s="1"/>
      <c r="OC568" s="3"/>
      <c r="OD568" s="1"/>
      <c r="OE568" s="1"/>
      <c r="OF568" s="1"/>
      <c r="OG568" s="1"/>
      <c r="OH568" s="1"/>
      <c r="OI568" s="1"/>
      <c r="OJ568" s="89"/>
      <c r="OK568" s="1"/>
      <c r="OL568" s="1"/>
      <c r="OM568" s="1"/>
      <c r="ON568" s="89"/>
      <c r="OO568" s="1"/>
      <c r="OP568" s="1"/>
      <c r="OQ568" s="1"/>
      <c r="OR568" s="3"/>
      <c r="OS568" s="1"/>
      <c r="OT568" s="1"/>
      <c r="OU568" s="1"/>
      <c r="OV568" s="1"/>
      <c r="OW568" s="1"/>
      <c r="OX568" s="1"/>
      <c r="OY568" s="89"/>
      <c r="OZ568" s="1"/>
      <c r="PA568" s="1"/>
      <c r="PB568" s="1"/>
      <c r="PC568" s="89"/>
      <c r="PD568" s="1"/>
      <c r="PE568" s="1"/>
      <c r="PF568" s="1"/>
      <c r="PG568" s="3"/>
      <c r="PH568" s="1"/>
      <c r="PI568" s="1"/>
      <c r="PJ568" s="1"/>
      <c r="PK568" s="1"/>
      <c r="PL568" s="1"/>
      <c r="PM568" s="1"/>
      <c r="PN568" s="89"/>
      <c r="PO568" s="1"/>
      <c r="PP568" s="1"/>
      <c r="PQ568" s="1"/>
      <c r="PR568" s="89"/>
      <c r="PS568" s="1"/>
      <c r="PT568" s="1"/>
      <c r="PU568" s="1"/>
      <c r="PV568" s="3"/>
      <c r="PW568" s="1"/>
      <c r="PX568" s="1"/>
      <c r="PY568" s="1"/>
      <c r="PZ568" s="1"/>
      <c r="QA568" s="1"/>
      <c r="QB568" s="1"/>
      <c r="QC568" s="89"/>
      <c r="QD568" s="1"/>
      <c r="QE568" s="1"/>
      <c r="QF568" s="1"/>
      <c r="QG568" s="89"/>
      <c r="QH568" s="1"/>
      <c r="QI568" s="1"/>
      <c r="QJ568" s="1"/>
      <c r="QK568" s="1"/>
      <c r="QL568" s="1"/>
      <c r="QM568" s="1"/>
      <c r="QN568" s="1"/>
      <c r="QO568" s="1"/>
      <c r="QP568" s="1"/>
      <c r="QQ568" s="1"/>
      <c r="QR568" s="1"/>
      <c r="QS568" s="1"/>
      <c r="QT568" s="1"/>
      <c r="QU568" s="1"/>
      <c r="QV568" s="1"/>
      <c r="QW568" s="1"/>
      <c r="QX568" s="1"/>
      <c r="QY568" s="1"/>
      <c r="QZ568" s="1"/>
      <c r="RA568" s="1"/>
      <c r="RB568" s="1"/>
      <c r="RC568" s="1"/>
      <c r="RD568" s="1"/>
      <c r="RE568" s="1"/>
      <c r="RF568" s="1"/>
      <c r="RG568" s="1"/>
      <c r="RH568" s="1"/>
      <c r="RI568" s="1"/>
      <c r="RJ568" s="1"/>
      <c r="RK568" s="1"/>
      <c r="RL568" s="1"/>
      <c r="RM568" s="1"/>
      <c r="RN568" s="1"/>
      <c r="RO568" s="1"/>
      <c r="RP568" s="1"/>
      <c r="RQ568" s="1"/>
      <c r="RR568" s="1"/>
      <c r="RS568" s="1"/>
      <c r="RT568" s="1"/>
      <c r="RU568" s="1"/>
      <c r="RV568" s="1"/>
      <c r="RW568" s="1"/>
      <c r="RX568" s="1"/>
      <c r="RY568" s="1"/>
      <c r="RZ568" s="1"/>
      <c r="SA568" s="1"/>
      <c r="SB568" s="1"/>
      <c r="SC568" s="1"/>
      <c r="SD568" s="1"/>
      <c r="SE568" s="1"/>
      <c r="SF568" s="1"/>
      <c r="SG568" s="1"/>
      <c r="SH568" s="1"/>
      <c r="SI568" s="1"/>
      <c r="SJ568" s="1"/>
      <c r="SK568" s="1"/>
      <c r="SL568" s="1"/>
      <c r="SM568" s="1"/>
      <c r="SN568" s="1"/>
      <c r="SO568" s="1"/>
      <c r="SP568" s="1"/>
      <c r="SQ568" s="1"/>
      <c r="SR568" s="1"/>
      <c r="SS568" s="1"/>
      <c r="ST568" s="1"/>
      <c r="SU568" s="1"/>
      <c r="SV568" s="1"/>
      <c r="SW568" s="1"/>
      <c r="SX568" s="1"/>
      <c r="SY568" s="1"/>
      <c r="SZ568" s="1"/>
      <c r="TA568" s="1"/>
      <c r="TB568" s="1"/>
      <c r="TC568" s="1"/>
      <c r="TD568" s="1"/>
      <c r="TE568" s="1"/>
      <c r="TF568" s="1"/>
      <c r="TG568" s="1"/>
      <c r="TH568" s="1"/>
      <c r="TI568" s="1"/>
      <c r="TJ568" s="1"/>
      <c r="TK568" s="1"/>
      <c r="TL568" s="1"/>
      <c r="TM568" s="1"/>
      <c r="TN568" s="1"/>
      <c r="TO568" s="1"/>
      <c r="TP568" s="1"/>
      <c r="TQ568" s="1"/>
      <c r="TR568" s="1"/>
      <c r="TS568" s="1"/>
      <c r="TT568" s="1"/>
      <c r="TU568" s="1"/>
      <c r="TV568" s="1"/>
      <c r="TW568" s="1"/>
      <c r="TX568" s="1"/>
      <c r="TY568" s="1"/>
      <c r="TZ568" s="1"/>
      <c r="UA568" s="1"/>
      <c r="UB568" s="1"/>
      <c r="UC568" s="1"/>
      <c r="UD568" s="1"/>
      <c r="UE568" s="1"/>
      <c r="UF568" s="1"/>
      <c r="UG568" s="1"/>
      <c r="UH568" s="1"/>
      <c r="UI568" s="1"/>
      <c r="UJ568" s="1"/>
      <c r="UK568" s="1"/>
      <c r="UL568" s="1"/>
      <c r="UM568" s="1"/>
      <c r="UN568" s="1"/>
      <c r="UO568" s="1"/>
      <c r="UP568" s="1"/>
      <c r="UQ568" s="1"/>
      <c r="UR568" s="1"/>
      <c r="US568" s="1"/>
      <c r="UT568" s="1"/>
      <c r="UU568" s="1"/>
      <c r="UV568" s="1"/>
      <c r="UW568" s="1"/>
      <c r="UX568" s="1"/>
      <c r="UY568" s="1"/>
      <c r="UZ568" s="1"/>
      <c r="VA568" s="1"/>
      <c r="VB568" s="1"/>
      <c r="VC568" s="1"/>
      <c r="VD568" s="1"/>
      <c r="VE568" s="1"/>
      <c r="VF568" s="1"/>
      <c r="VG568" s="1"/>
      <c r="VH568" s="1"/>
      <c r="VI568" s="1"/>
      <c r="VJ568" s="1"/>
      <c r="VK568" s="1"/>
      <c r="VL568" s="1"/>
      <c r="VM568" s="1"/>
      <c r="VN568" s="1"/>
      <c r="VO568" s="1"/>
      <c r="VP568" s="1"/>
      <c r="VQ568" s="1"/>
      <c r="VR568" s="1"/>
      <c r="VS568" s="1"/>
      <c r="VT568" s="1"/>
      <c r="VU568" s="1"/>
      <c r="VV568" s="1"/>
      <c r="VW568" s="1"/>
      <c r="VX568" s="1"/>
      <c r="VY568" s="1"/>
      <c r="VZ568" s="1"/>
    </row>
    <row r="569" spans="1:598" ht="13">
      <c r="A569" s="1"/>
      <c r="B569" s="1"/>
      <c r="C569" s="3"/>
      <c r="D569" s="1"/>
      <c r="E569" s="1"/>
      <c r="F569" s="1"/>
      <c r="G569" s="1"/>
      <c r="H569" s="1"/>
      <c r="I569" s="1"/>
      <c r="J569" s="89"/>
      <c r="K569" s="1"/>
      <c r="L569" s="1"/>
      <c r="M569" s="1"/>
      <c r="N569" s="89"/>
      <c r="O569" s="1"/>
      <c r="P569" s="1"/>
      <c r="Q569" s="1"/>
      <c r="R569" s="3"/>
      <c r="S569" s="1"/>
      <c r="T569" s="1"/>
      <c r="U569" s="1"/>
      <c r="V569" s="1"/>
      <c r="W569" s="1"/>
      <c r="X569" s="1"/>
      <c r="Y569" s="89"/>
      <c r="Z569" s="1"/>
      <c r="AA569" s="1"/>
      <c r="AB569" s="1"/>
      <c r="AC569" s="89"/>
      <c r="AD569" s="1"/>
      <c r="AE569" s="1"/>
      <c r="AF569" s="1"/>
      <c r="AG569" s="3"/>
      <c r="AH569" s="1"/>
      <c r="AI569" s="1"/>
      <c r="AJ569" s="1"/>
      <c r="AK569" s="1"/>
      <c r="AL569" s="1"/>
      <c r="AM569" s="1"/>
      <c r="AN569" s="89"/>
      <c r="AO569" s="1"/>
      <c r="AP569" s="1"/>
      <c r="AQ569" s="1"/>
      <c r="AR569" s="89"/>
      <c r="AS569" s="1"/>
      <c r="AT569" s="1"/>
      <c r="AU569" s="1"/>
      <c r="AV569" s="3"/>
      <c r="AW569" s="1"/>
      <c r="AX569" s="1"/>
      <c r="AY569" s="1"/>
      <c r="AZ569" s="1"/>
      <c r="BA569" s="1"/>
      <c r="BB569" s="1"/>
      <c r="BC569" s="89"/>
      <c r="BD569" s="1"/>
      <c r="BE569" s="1"/>
      <c r="BF569" s="1"/>
      <c r="BG569" s="89"/>
      <c r="BH569" s="1"/>
      <c r="BI569" s="1"/>
      <c r="BJ569" s="1"/>
      <c r="BK569" s="3"/>
      <c r="BL569" s="1"/>
      <c r="BM569" s="1"/>
      <c r="BN569" s="1"/>
      <c r="BO569" s="1"/>
      <c r="BP569" s="1"/>
      <c r="BQ569" s="1"/>
      <c r="BR569" s="89"/>
      <c r="BS569" s="1"/>
      <c r="BT569" s="1"/>
      <c r="BU569" s="1"/>
      <c r="BV569" s="89"/>
      <c r="BW569" s="1"/>
      <c r="BX569" s="1"/>
      <c r="BY569" s="1"/>
      <c r="BZ569" s="3"/>
      <c r="CA569" s="1"/>
      <c r="CB569" s="1"/>
      <c r="CC569" s="1"/>
      <c r="CD569" s="1"/>
      <c r="CE569" s="1"/>
      <c r="CF569" s="1"/>
      <c r="CG569" s="89"/>
      <c r="CH569" s="1"/>
      <c r="CI569" s="1"/>
      <c r="CJ569" s="1"/>
      <c r="CK569" s="89"/>
      <c r="CL569" s="1"/>
      <c r="CM569" s="1"/>
      <c r="CN569" s="1"/>
      <c r="CO569" s="3"/>
      <c r="CP569" s="1"/>
      <c r="CQ569" s="1"/>
      <c r="CR569" s="1"/>
      <c r="CS569" s="1"/>
      <c r="CT569" s="1"/>
      <c r="CU569" s="1"/>
      <c r="CV569" s="89"/>
      <c r="CW569" s="1"/>
      <c r="CX569" s="1"/>
      <c r="CY569" s="1"/>
      <c r="CZ569" s="89"/>
      <c r="DA569" s="1"/>
      <c r="DB569" s="1"/>
      <c r="DC569" s="1"/>
      <c r="DD569" s="3"/>
      <c r="DE569" s="1"/>
      <c r="DF569" s="1"/>
      <c r="DG569" s="1"/>
      <c r="DH569" s="1"/>
      <c r="DI569" s="1"/>
      <c r="DJ569" s="1"/>
      <c r="DK569" s="89"/>
      <c r="DL569" s="1"/>
      <c r="DM569" s="1"/>
      <c r="DN569" s="1"/>
      <c r="DO569" s="89"/>
      <c r="DP569" s="1"/>
      <c r="DQ569" s="1"/>
      <c r="DR569" s="1"/>
      <c r="DS569" s="3"/>
      <c r="DT569" s="1"/>
      <c r="DU569" s="1"/>
      <c r="DV569" s="1"/>
      <c r="DW569" s="1"/>
      <c r="DX569" s="1"/>
      <c r="DY569" s="1"/>
      <c r="DZ569" s="89"/>
      <c r="EA569" s="1"/>
      <c r="EB569" s="1"/>
      <c r="EC569" s="1"/>
      <c r="ED569" s="89"/>
      <c r="EE569" s="1"/>
      <c r="EF569" s="1"/>
      <c r="EG569" s="1"/>
      <c r="EH569" s="3"/>
      <c r="EI569" s="1"/>
      <c r="EJ569" s="1"/>
      <c r="EK569" s="1"/>
      <c r="EL569" s="1"/>
      <c r="EM569" s="1"/>
      <c r="EN569" s="1"/>
      <c r="EO569" s="89"/>
      <c r="EP569" s="1"/>
      <c r="EQ569" s="1"/>
      <c r="ER569" s="1"/>
      <c r="ES569" s="89"/>
      <c r="ET569" s="1"/>
      <c r="EU569" s="1"/>
      <c r="EV569" s="1"/>
      <c r="EW569" s="3"/>
      <c r="EX569" s="1"/>
      <c r="EY569" s="1"/>
      <c r="EZ569" s="1"/>
      <c r="FA569" s="1"/>
      <c r="FB569" s="1"/>
      <c r="FC569" s="1"/>
      <c r="FD569" s="89"/>
      <c r="FE569" s="1"/>
      <c r="FF569" s="1"/>
      <c r="FG569" s="1"/>
      <c r="FH569" s="89"/>
      <c r="FI569" s="1"/>
      <c r="FJ569" s="1"/>
      <c r="FK569" s="1"/>
      <c r="FL569" s="3"/>
      <c r="FM569" s="1"/>
      <c r="FN569" s="1"/>
      <c r="FO569" s="1"/>
      <c r="FP569" s="1"/>
      <c r="FQ569" s="1"/>
      <c r="FR569" s="1"/>
      <c r="FS569" s="89"/>
      <c r="FT569" s="1"/>
      <c r="FU569" s="1"/>
      <c r="FV569" s="1"/>
      <c r="FW569" s="89"/>
      <c r="FX569" s="1"/>
      <c r="FY569" s="1"/>
      <c r="FZ569" s="1"/>
      <c r="GA569" s="3"/>
      <c r="GB569" s="1"/>
      <c r="GC569" s="1"/>
      <c r="GD569" s="1"/>
      <c r="GE569" s="1"/>
      <c r="GF569" s="1"/>
      <c r="GG569" s="1"/>
      <c r="GH569" s="89"/>
      <c r="GI569" s="1"/>
      <c r="GJ569" s="1"/>
      <c r="GK569" s="1"/>
      <c r="GL569" s="89"/>
      <c r="GM569" s="1"/>
      <c r="GN569" s="1"/>
      <c r="GO569" s="1"/>
      <c r="GP569" s="3"/>
      <c r="GQ569" s="1"/>
      <c r="GR569" s="1"/>
      <c r="GS569" s="1"/>
      <c r="GT569" s="1"/>
      <c r="GU569" s="1"/>
      <c r="GV569" s="1"/>
      <c r="GW569" s="89"/>
      <c r="GX569" s="1"/>
      <c r="GY569" s="1"/>
      <c r="GZ569" s="1"/>
      <c r="HA569" s="89"/>
      <c r="HB569" s="1"/>
      <c r="HC569" s="1"/>
      <c r="HD569" s="1"/>
      <c r="HE569" s="3"/>
      <c r="HF569" s="1"/>
      <c r="HG569" s="1"/>
      <c r="HH569" s="1"/>
      <c r="HI569" s="1"/>
      <c r="HJ569" s="1"/>
      <c r="HK569" s="1"/>
      <c r="HL569" s="89"/>
      <c r="HM569" s="1"/>
      <c r="HN569" s="1"/>
      <c r="HO569" s="1"/>
      <c r="HP569" s="89"/>
      <c r="HQ569" s="1"/>
      <c r="HR569" s="1"/>
      <c r="HS569" s="1"/>
      <c r="HT569" s="3"/>
      <c r="HU569" s="1"/>
      <c r="HV569" s="1"/>
      <c r="HW569" s="1"/>
      <c r="HX569" s="1"/>
      <c r="HY569" s="1"/>
      <c r="HZ569" s="1"/>
      <c r="IA569" s="89"/>
      <c r="IB569" s="1"/>
      <c r="IC569" s="1"/>
      <c r="ID569" s="1"/>
      <c r="IE569" s="89"/>
      <c r="IF569" s="1"/>
      <c r="IG569" s="1"/>
      <c r="IH569" s="1"/>
      <c r="II569" s="3"/>
      <c r="IJ569" s="1"/>
      <c r="IK569" s="1"/>
      <c r="IL569" s="1"/>
      <c r="IM569" s="1"/>
      <c r="IN569" s="1"/>
      <c r="IO569" s="1"/>
      <c r="IP569" s="89"/>
      <c r="IQ569" s="1"/>
      <c r="IR569" s="1"/>
      <c r="IS569" s="1"/>
      <c r="IT569" s="89"/>
      <c r="IU569" s="1"/>
      <c r="IV569" s="1"/>
      <c r="IW569" s="1"/>
      <c r="IX569" s="3"/>
      <c r="IY569" s="1"/>
      <c r="IZ569" s="1"/>
      <c r="JA569" s="1"/>
      <c r="JB569" s="1"/>
      <c r="JC569" s="1"/>
      <c r="JD569" s="1"/>
      <c r="JE569" s="89"/>
      <c r="JF569" s="1"/>
      <c r="JG569" s="1"/>
      <c r="JH569" s="1"/>
      <c r="JI569" s="89"/>
      <c r="JJ569" s="1"/>
      <c r="JK569" s="1"/>
      <c r="JL569" s="1"/>
      <c r="JM569" s="3"/>
      <c r="JN569" s="1"/>
      <c r="JO569" s="1"/>
      <c r="JP569" s="1"/>
      <c r="JQ569" s="1"/>
      <c r="JR569" s="1"/>
      <c r="JS569" s="1"/>
      <c r="JT569" s="89"/>
      <c r="JU569" s="1"/>
      <c r="JV569" s="1"/>
      <c r="JW569" s="1"/>
      <c r="JX569" s="89"/>
      <c r="JY569" s="1"/>
      <c r="JZ569" s="1"/>
      <c r="KA569" s="1"/>
      <c r="KB569" s="3"/>
      <c r="KC569" s="1"/>
      <c r="KD569" s="1"/>
      <c r="KE569" s="1"/>
      <c r="KF569" s="1"/>
      <c r="KG569" s="1"/>
      <c r="KH569" s="1"/>
      <c r="KI569" s="89"/>
      <c r="KJ569" s="1"/>
      <c r="KK569" s="1"/>
      <c r="KL569" s="1"/>
      <c r="KM569" s="89"/>
      <c r="KN569" s="1"/>
      <c r="KO569" s="1"/>
      <c r="KP569" s="1"/>
      <c r="KQ569" s="3"/>
      <c r="KR569" s="1"/>
      <c r="KS569" s="1"/>
      <c r="KT569" s="1"/>
      <c r="KU569" s="1"/>
      <c r="KV569" s="1"/>
      <c r="KW569" s="1"/>
      <c r="KX569" s="89"/>
      <c r="KY569" s="1"/>
      <c r="KZ569" s="1"/>
      <c r="LA569" s="1"/>
      <c r="LB569" s="89"/>
      <c r="LC569" s="1"/>
      <c r="LD569" s="1"/>
      <c r="LE569" s="1"/>
      <c r="LF569" s="3"/>
      <c r="LG569" s="1"/>
      <c r="LH569" s="1"/>
      <c r="LI569" s="1"/>
      <c r="LJ569" s="1"/>
      <c r="LK569" s="1"/>
      <c r="LL569" s="1"/>
      <c r="LM569" s="89"/>
      <c r="LN569" s="1"/>
      <c r="LO569" s="1"/>
      <c r="LP569" s="1"/>
      <c r="LQ569" s="89"/>
      <c r="LR569" s="1"/>
      <c r="LS569" s="1"/>
      <c r="LT569" s="1"/>
      <c r="LU569" s="3"/>
      <c r="LV569" s="1"/>
      <c r="LW569" s="1"/>
      <c r="LX569" s="1"/>
      <c r="LY569" s="1"/>
      <c r="LZ569" s="1"/>
      <c r="MA569" s="1"/>
      <c r="MB569" s="89"/>
      <c r="MC569" s="1"/>
      <c r="MD569" s="1"/>
      <c r="ME569" s="1"/>
      <c r="MF569" s="89"/>
      <c r="MG569" s="1"/>
      <c r="MH569" s="1"/>
      <c r="MI569" s="1"/>
      <c r="MJ569" s="3"/>
      <c r="MK569" s="1"/>
      <c r="ML569" s="1"/>
      <c r="MM569" s="1"/>
      <c r="MN569" s="1"/>
      <c r="MO569" s="1"/>
      <c r="MP569" s="1"/>
      <c r="MQ569" s="89"/>
      <c r="MR569" s="1"/>
      <c r="MS569" s="1"/>
      <c r="MT569" s="1"/>
      <c r="MU569" s="89"/>
      <c r="MV569" s="1"/>
      <c r="MW569" s="1"/>
      <c r="MX569" s="1"/>
      <c r="MY569" s="3"/>
      <c r="MZ569" s="1"/>
      <c r="NA569" s="1"/>
      <c r="NB569" s="1"/>
      <c r="NC569" s="1"/>
      <c r="ND569" s="1"/>
      <c r="NE569" s="1"/>
      <c r="NF569" s="89"/>
      <c r="NG569" s="1"/>
      <c r="NH569" s="1"/>
      <c r="NI569" s="1"/>
      <c r="NJ569" s="89"/>
      <c r="NK569" s="1"/>
      <c r="NL569" s="1"/>
      <c r="NM569" s="1"/>
      <c r="NN569" s="3"/>
      <c r="NO569" s="1"/>
      <c r="NP569" s="1"/>
      <c r="NQ569" s="1"/>
      <c r="NR569" s="1"/>
      <c r="NS569" s="1"/>
      <c r="NT569" s="1"/>
      <c r="NU569" s="89"/>
      <c r="NV569" s="1"/>
      <c r="NW569" s="1"/>
      <c r="NX569" s="1"/>
      <c r="NY569" s="89"/>
      <c r="NZ569" s="1"/>
      <c r="OA569" s="1"/>
      <c r="OB569" s="1"/>
      <c r="OC569" s="3"/>
      <c r="OD569" s="1"/>
      <c r="OE569" s="1"/>
      <c r="OF569" s="1"/>
      <c r="OG569" s="1"/>
      <c r="OH569" s="1"/>
      <c r="OI569" s="1"/>
      <c r="OJ569" s="89"/>
      <c r="OK569" s="1"/>
      <c r="OL569" s="1"/>
      <c r="OM569" s="1"/>
      <c r="ON569" s="89"/>
      <c r="OO569" s="1"/>
      <c r="OP569" s="1"/>
      <c r="OQ569" s="1"/>
      <c r="OR569" s="3"/>
      <c r="OS569" s="1"/>
      <c r="OT569" s="1"/>
      <c r="OU569" s="1"/>
      <c r="OV569" s="1"/>
      <c r="OW569" s="1"/>
      <c r="OX569" s="1"/>
      <c r="OY569" s="89"/>
      <c r="OZ569" s="1"/>
      <c r="PA569" s="1"/>
      <c r="PB569" s="1"/>
      <c r="PC569" s="89"/>
      <c r="PD569" s="1"/>
      <c r="PE569" s="1"/>
      <c r="PF569" s="1"/>
      <c r="PG569" s="3"/>
      <c r="PH569" s="1"/>
      <c r="PI569" s="1"/>
      <c r="PJ569" s="1"/>
      <c r="PK569" s="1"/>
      <c r="PL569" s="1"/>
      <c r="PM569" s="1"/>
      <c r="PN569" s="89"/>
      <c r="PO569" s="1"/>
      <c r="PP569" s="1"/>
      <c r="PQ569" s="1"/>
      <c r="PR569" s="89"/>
      <c r="PS569" s="1"/>
      <c r="PT569" s="1"/>
      <c r="PU569" s="1"/>
      <c r="PV569" s="3"/>
      <c r="PW569" s="1"/>
      <c r="PX569" s="1"/>
      <c r="PY569" s="1"/>
      <c r="PZ569" s="1"/>
      <c r="QA569" s="1"/>
      <c r="QB569" s="1"/>
      <c r="QC569" s="89"/>
      <c r="QD569" s="1"/>
      <c r="QE569" s="1"/>
      <c r="QF569" s="1"/>
      <c r="QG569" s="89"/>
      <c r="QH569" s="1"/>
      <c r="QI569" s="1"/>
      <c r="QJ569" s="1"/>
      <c r="QK569" s="1"/>
      <c r="QL569" s="1"/>
      <c r="QM569" s="1"/>
      <c r="QN569" s="1"/>
      <c r="QO569" s="1"/>
      <c r="QP569" s="1"/>
      <c r="QQ569" s="1"/>
      <c r="QR569" s="1"/>
      <c r="QS569" s="1"/>
      <c r="QT569" s="1"/>
      <c r="QU569" s="1"/>
      <c r="QV569" s="1"/>
      <c r="QW569" s="1"/>
      <c r="QX569" s="1"/>
      <c r="QY569" s="1"/>
      <c r="QZ569" s="1"/>
      <c r="RA569" s="1"/>
      <c r="RB569" s="1"/>
      <c r="RC569" s="1"/>
      <c r="RD569" s="1"/>
      <c r="RE569" s="1"/>
      <c r="RF569" s="1"/>
      <c r="RG569" s="1"/>
      <c r="RH569" s="1"/>
      <c r="RI569" s="1"/>
      <c r="RJ569" s="1"/>
      <c r="RK569" s="1"/>
      <c r="RL569" s="1"/>
      <c r="RM569" s="1"/>
      <c r="RN569" s="1"/>
      <c r="RO569" s="1"/>
      <c r="RP569" s="1"/>
      <c r="RQ569" s="1"/>
      <c r="RR569" s="1"/>
      <c r="RS569" s="1"/>
      <c r="RT569" s="1"/>
      <c r="RU569" s="1"/>
      <c r="RV569" s="1"/>
      <c r="RW569" s="1"/>
      <c r="RX569" s="1"/>
      <c r="RY569" s="1"/>
      <c r="RZ569" s="1"/>
      <c r="SA569" s="1"/>
      <c r="SB569" s="1"/>
      <c r="SC569" s="1"/>
      <c r="SD569" s="1"/>
      <c r="SE569" s="1"/>
      <c r="SF569" s="1"/>
      <c r="SG569" s="1"/>
      <c r="SH569" s="1"/>
      <c r="SI569" s="1"/>
      <c r="SJ569" s="1"/>
      <c r="SK569" s="1"/>
      <c r="SL569" s="1"/>
      <c r="SM569" s="1"/>
      <c r="SN569" s="1"/>
      <c r="SO569" s="1"/>
      <c r="SP569" s="1"/>
      <c r="SQ569" s="1"/>
      <c r="SR569" s="1"/>
      <c r="SS569" s="1"/>
      <c r="ST569" s="1"/>
      <c r="SU569" s="1"/>
      <c r="SV569" s="1"/>
      <c r="SW569" s="1"/>
      <c r="SX569" s="1"/>
      <c r="SY569" s="1"/>
      <c r="SZ569" s="1"/>
      <c r="TA569" s="1"/>
      <c r="TB569" s="1"/>
      <c r="TC569" s="1"/>
      <c r="TD569" s="1"/>
      <c r="TE569" s="1"/>
      <c r="TF569" s="1"/>
      <c r="TG569" s="1"/>
      <c r="TH569" s="1"/>
      <c r="TI569" s="1"/>
      <c r="TJ569" s="1"/>
      <c r="TK569" s="1"/>
      <c r="TL569" s="1"/>
      <c r="TM569" s="1"/>
      <c r="TN569" s="1"/>
      <c r="TO569" s="1"/>
      <c r="TP569" s="1"/>
      <c r="TQ569" s="1"/>
      <c r="TR569" s="1"/>
      <c r="TS569" s="1"/>
      <c r="TT569" s="1"/>
      <c r="TU569" s="1"/>
      <c r="TV569" s="1"/>
      <c r="TW569" s="1"/>
      <c r="TX569" s="1"/>
      <c r="TY569" s="1"/>
      <c r="TZ569" s="1"/>
      <c r="UA569" s="1"/>
      <c r="UB569" s="1"/>
      <c r="UC569" s="1"/>
      <c r="UD569" s="1"/>
      <c r="UE569" s="1"/>
      <c r="UF569" s="1"/>
      <c r="UG569" s="1"/>
      <c r="UH569" s="1"/>
      <c r="UI569" s="1"/>
      <c r="UJ569" s="1"/>
      <c r="UK569" s="1"/>
      <c r="UL569" s="1"/>
      <c r="UM569" s="1"/>
      <c r="UN569" s="1"/>
      <c r="UO569" s="1"/>
      <c r="UP569" s="1"/>
      <c r="UQ569" s="1"/>
      <c r="UR569" s="1"/>
      <c r="US569" s="1"/>
      <c r="UT569" s="1"/>
      <c r="UU569" s="1"/>
      <c r="UV569" s="1"/>
      <c r="UW569" s="1"/>
      <c r="UX569" s="1"/>
      <c r="UY569" s="1"/>
      <c r="UZ569" s="1"/>
      <c r="VA569" s="1"/>
      <c r="VB569" s="1"/>
      <c r="VC569" s="1"/>
      <c r="VD569" s="1"/>
      <c r="VE569" s="1"/>
      <c r="VF569" s="1"/>
      <c r="VG569" s="1"/>
      <c r="VH569" s="1"/>
      <c r="VI569" s="1"/>
      <c r="VJ569" s="1"/>
      <c r="VK569" s="1"/>
      <c r="VL569" s="1"/>
      <c r="VM569" s="1"/>
      <c r="VN569" s="1"/>
      <c r="VO569" s="1"/>
      <c r="VP569" s="1"/>
      <c r="VQ569" s="1"/>
      <c r="VR569" s="1"/>
      <c r="VS569" s="1"/>
      <c r="VT569" s="1"/>
      <c r="VU569" s="1"/>
      <c r="VV569" s="1"/>
      <c r="VW569" s="1"/>
      <c r="VX569" s="1"/>
      <c r="VY569" s="1"/>
      <c r="VZ569" s="1"/>
    </row>
    <row r="570" spans="1:598" ht="13">
      <c r="A570" s="1"/>
      <c r="B570" s="1"/>
      <c r="C570" s="3"/>
      <c r="D570" s="1"/>
      <c r="E570" s="1"/>
      <c r="F570" s="1"/>
      <c r="G570" s="1"/>
      <c r="H570" s="1"/>
      <c r="I570" s="1"/>
      <c r="J570" s="89"/>
      <c r="K570" s="1"/>
      <c r="L570" s="1"/>
      <c r="M570" s="1"/>
      <c r="N570" s="89"/>
      <c r="O570" s="1"/>
      <c r="P570" s="1"/>
      <c r="Q570" s="1"/>
      <c r="R570" s="3"/>
      <c r="S570" s="1"/>
      <c r="T570" s="1"/>
      <c r="U570" s="1"/>
      <c r="V570" s="1"/>
      <c r="W570" s="1"/>
      <c r="X570" s="1"/>
      <c r="Y570" s="89"/>
      <c r="Z570" s="1"/>
      <c r="AA570" s="1"/>
      <c r="AB570" s="1"/>
      <c r="AC570" s="89"/>
      <c r="AD570" s="1"/>
      <c r="AE570" s="1"/>
      <c r="AF570" s="1"/>
      <c r="AG570" s="3"/>
      <c r="AH570" s="1"/>
      <c r="AI570" s="1"/>
      <c r="AJ570" s="1"/>
      <c r="AK570" s="1"/>
      <c r="AL570" s="1"/>
      <c r="AM570" s="1"/>
      <c r="AN570" s="89"/>
      <c r="AO570" s="1"/>
      <c r="AP570" s="1"/>
      <c r="AQ570" s="1"/>
      <c r="AR570" s="89"/>
      <c r="AS570" s="1"/>
      <c r="AT570" s="1"/>
      <c r="AU570" s="1"/>
      <c r="AV570" s="3"/>
      <c r="AW570" s="1"/>
      <c r="AX570" s="1"/>
      <c r="AY570" s="1"/>
      <c r="AZ570" s="1"/>
      <c r="BA570" s="1"/>
      <c r="BB570" s="1"/>
      <c r="BC570" s="89"/>
      <c r="BD570" s="1"/>
      <c r="BE570" s="1"/>
      <c r="BF570" s="1"/>
      <c r="BG570" s="89"/>
      <c r="BH570" s="1"/>
      <c r="BI570" s="1"/>
      <c r="BJ570" s="1"/>
      <c r="BK570" s="3"/>
      <c r="BL570" s="1"/>
      <c r="BM570" s="1"/>
      <c r="BN570" s="1"/>
      <c r="BO570" s="1"/>
      <c r="BP570" s="1"/>
      <c r="BQ570" s="1"/>
      <c r="BR570" s="89"/>
      <c r="BS570" s="1"/>
      <c r="BT570" s="1"/>
      <c r="BU570" s="1"/>
      <c r="BV570" s="89"/>
      <c r="BW570" s="1"/>
      <c r="BX570" s="1"/>
      <c r="BY570" s="1"/>
      <c r="BZ570" s="3"/>
      <c r="CA570" s="1"/>
      <c r="CB570" s="1"/>
      <c r="CC570" s="1"/>
      <c r="CD570" s="1"/>
      <c r="CE570" s="1"/>
      <c r="CF570" s="1"/>
      <c r="CG570" s="89"/>
      <c r="CH570" s="1"/>
      <c r="CI570" s="1"/>
      <c r="CJ570" s="1"/>
      <c r="CK570" s="89"/>
      <c r="CL570" s="1"/>
      <c r="CM570" s="1"/>
      <c r="CN570" s="1"/>
      <c r="CO570" s="3"/>
      <c r="CP570" s="1"/>
      <c r="CQ570" s="1"/>
      <c r="CR570" s="1"/>
      <c r="CS570" s="1"/>
      <c r="CT570" s="1"/>
      <c r="CU570" s="1"/>
      <c r="CV570" s="89"/>
      <c r="CW570" s="1"/>
      <c r="CX570" s="1"/>
      <c r="CY570" s="1"/>
      <c r="CZ570" s="89"/>
      <c r="DA570" s="1"/>
      <c r="DB570" s="1"/>
      <c r="DC570" s="1"/>
      <c r="DD570" s="3"/>
      <c r="DE570" s="1"/>
      <c r="DF570" s="1"/>
      <c r="DG570" s="1"/>
      <c r="DH570" s="1"/>
      <c r="DI570" s="1"/>
      <c r="DJ570" s="1"/>
      <c r="DK570" s="89"/>
      <c r="DL570" s="1"/>
      <c r="DM570" s="1"/>
      <c r="DN570" s="1"/>
      <c r="DO570" s="89"/>
      <c r="DP570" s="1"/>
      <c r="DQ570" s="1"/>
      <c r="DR570" s="1"/>
      <c r="DS570" s="3"/>
      <c r="DT570" s="1"/>
      <c r="DU570" s="1"/>
      <c r="DV570" s="1"/>
      <c r="DW570" s="1"/>
      <c r="DX570" s="1"/>
      <c r="DY570" s="1"/>
      <c r="DZ570" s="89"/>
      <c r="EA570" s="1"/>
      <c r="EB570" s="1"/>
      <c r="EC570" s="1"/>
      <c r="ED570" s="89"/>
      <c r="EE570" s="1"/>
      <c r="EF570" s="1"/>
      <c r="EG570" s="1"/>
      <c r="EH570" s="3"/>
      <c r="EI570" s="1"/>
      <c r="EJ570" s="1"/>
      <c r="EK570" s="1"/>
      <c r="EL570" s="1"/>
      <c r="EM570" s="1"/>
      <c r="EN570" s="1"/>
      <c r="EO570" s="89"/>
      <c r="EP570" s="1"/>
      <c r="EQ570" s="1"/>
      <c r="ER570" s="1"/>
      <c r="ES570" s="89"/>
      <c r="ET570" s="1"/>
      <c r="EU570" s="1"/>
      <c r="EV570" s="1"/>
      <c r="EW570" s="3"/>
      <c r="EX570" s="1"/>
      <c r="EY570" s="1"/>
      <c r="EZ570" s="1"/>
      <c r="FA570" s="1"/>
      <c r="FB570" s="1"/>
      <c r="FC570" s="1"/>
      <c r="FD570" s="89"/>
      <c r="FE570" s="1"/>
      <c r="FF570" s="1"/>
      <c r="FG570" s="1"/>
      <c r="FH570" s="89"/>
      <c r="FI570" s="1"/>
      <c r="FJ570" s="1"/>
      <c r="FK570" s="1"/>
      <c r="FL570" s="3"/>
      <c r="FM570" s="1"/>
      <c r="FN570" s="1"/>
      <c r="FO570" s="1"/>
      <c r="FP570" s="1"/>
      <c r="FQ570" s="1"/>
      <c r="FR570" s="1"/>
      <c r="FS570" s="89"/>
      <c r="FT570" s="1"/>
      <c r="FU570" s="1"/>
      <c r="FV570" s="1"/>
      <c r="FW570" s="89"/>
      <c r="FX570" s="1"/>
      <c r="FY570" s="1"/>
      <c r="FZ570" s="1"/>
      <c r="GA570" s="3"/>
      <c r="GB570" s="1"/>
      <c r="GC570" s="1"/>
      <c r="GD570" s="1"/>
      <c r="GE570" s="1"/>
      <c r="GF570" s="1"/>
      <c r="GG570" s="1"/>
      <c r="GH570" s="89"/>
      <c r="GI570" s="1"/>
      <c r="GJ570" s="1"/>
      <c r="GK570" s="1"/>
      <c r="GL570" s="89"/>
      <c r="GM570" s="1"/>
      <c r="GN570" s="1"/>
      <c r="GO570" s="1"/>
      <c r="GP570" s="3"/>
      <c r="GQ570" s="1"/>
      <c r="GR570" s="1"/>
      <c r="GS570" s="1"/>
      <c r="GT570" s="1"/>
      <c r="GU570" s="1"/>
      <c r="GV570" s="1"/>
      <c r="GW570" s="89"/>
      <c r="GX570" s="1"/>
      <c r="GY570" s="1"/>
      <c r="GZ570" s="1"/>
      <c r="HA570" s="89"/>
      <c r="HB570" s="1"/>
      <c r="HC570" s="1"/>
      <c r="HD570" s="1"/>
      <c r="HE570" s="3"/>
      <c r="HF570" s="1"/>
      <c r="HG570" s="1"/>
      <c r="HH570" s="1"/>
      <c r="HI570" s="1"/>
      <c r="HJ570" s="1"/>
      <c r="HK570" s="1"/>
      <c r="HL570" s="89"/>
      <c r="HM570" s="1"/>
      <c r="HN570" s="1"/>
      <c r="HO570" s="1"/>
      <c r="HP570" s="89"/>
      <c r="HQ570" s="1"/>
      <c r="HR570" s="1"/>
      <c r="HS570" s="1"/>
      <c r="HT570" s="3"/>
      <c r="HU570" s="1"/>
      <c r="HV570" s="1"/>
      <c r="HW570" s="1"/>
      <c r="HX570" s="1"/>
      <c r="HY570" s="1"/>
      <c r="HZ570" s="1"/>
      <c r="IA570" s="89"/>
      <c r="IB570" s="1"/>
      <c r="IC570" s="1"/>
      <c r="ID570" s="1"/>
      <c r="IE570" s="89"/>
      <c r="IF570" s="1"/>
      <c r="IG570" s="1"/>
      <c r="IH570" s="1"/>
      <c r="II570" s="3"/>
      <c r="IJ570" s="1"/>
      <c r="IK570" s="1"/>
      <c r="IL570" s="1"/>
      <c r="IM570" s="1"/>
      <c r="IN570" s="1"/>
      <c r="IO570" s="1"/>
      <c r="IP570" s="89"/>
      <c r="IQ570" s="1"/>
      <c r="IR570" s="1"/>
      <c r="IS570" s="1"/>
      <c r="IT570" s="89"/>
      <c r="IU570" s="1"/>
      <c r="IV570" s="1"/>
      <c r="IW570" s="1"/>
      <c r="IX570" s="3"/>
      <c r="IY570" s="1"/>
      <c r="IZ570" s="1"/>
      <c r="JA570" s="1"/>
      <c r="JB570" s="1"/>
      <c r="JC570" s="1"/>
      <c r="JD570" s="1"/>
      <c r="JE570" s="89"/>
      <c r="JF570" s="1"/>
      <c r="JG570" s="1"/>
      <c r="JH570" s="1"/>
      <c r="JI570" s="89"/>
      <c r="JJ570" s="1"/>
      <c r="JK570" s="1"/>
      <c r="JL570" s="1"/>
      <c r="JM570" s="3"/>
      <c r="JN570" s="1"/>
      <c r="JO570" s="1"/>
      <c r="JP570" s="1"/>
      <c r="JQ570" s="1"/>
      <c r="JR570" s="1"/>
      <c r="JS570" s="1"/>
      <c r="JT570" s="89"/>
      <c r="JU570" s="1"/>
      <c r="JV570" s="1"/>
      <c r="JW570" s="1"/>
      <c r="JX570" s="89"/>
      <c r="JY570" s="1"/>
      <c r="JZ570" s="1"/>
      <c r="KA570" s="1"/>
      <c r="KB570" s="3"/>
      <c r="KC570" s="1"/>
      <c r="KD570" s="1"/>
      <c r="KE570" s="1"/>
      <c r="KF570" s="1"/>
      <c r="KG570" s="1"/>
      <c r="KH570" s="1"/>
      <c r="KI570" s="89"/>
      <c r="KJ570" s="1"/>
      <c r="KK570" s="1"/>
      <c r="KL570" s="1"/>
      <c r="KM570" s="89"/>
      <c r="KN570" s="1"/>
      <c r="KO570" s="1"/>
      <c r="KP570" s="1"/>
      <c r="KQ570" s="3"/>
      <c r="KR570" s="1"/>
      <c r="KS570" s="1"/>
      <c r="KT570" s="1"/>
      <c r="KU570" s="1"/>
      <c r="KV570" s="1"/>
      <c r="KW570" s="1"/>
      <c r="KX570" s="89"/>
      <c r="KY570" s="1"/>
      <c r="KZ570" s="1"/>
      <c r="LA570" s="1"/>
      <c r="LB570" s="89"/>
      <c r="LC570" s="1"/>
      <c r="LD570" s="1"/>
      <c r="LE570" s="1"/>
      <c r="LF570" s="3"/>
      <c r="LG570" s="1"/>
      <c r="LH570" s="1"/>
      <c r="LI570" s="1"/>
      <c r="LJ570" s="1"/>
      <c r="LK570" s="1"/>
      <c r="LL570" s="1"/>
      <c r="LM570" s="89"/>
      <c r="LN570" s="1"/>
      <c r="LO570" s="1"/>
      <c r="LP570" s="1"/>
      <c r="LQ570" s="89"/>
      <c r="LR570" s="1"/>
      <c r="LS570" s="1"/>
      <c r="LT570" s="1"/>
      <c r="LU570" s="3"/>
      <c r="LV570" s="1"/>
      <c r="LW570" s="1"/>
      <c r="LX570" s="1"/>
      <c r="LY570" s="1"/>
      <c r="LZ570" s="1"/>
      <c r="MA570" s="1"/>
      <c r="MB570" s="89"/>
      <c r="MC570" s="1"/>
      <c r="MD570" s="1"/>
      <c r="ME570" s="1"/>
      <c r="MF570" s="89"/>
      <c r="MG570" s="1"/>
      <c r="MH570" s="1"/>
      <c r="MI570" s="1"/>
      <c r="MJ570" s="3"/>
      <c r="MK570" s="1"/>
      <c r="ML570" s="1"/>
      <c r="MM570" s="1"/>
      <c r="MN570" s="1"/>
      <c r="MO570" s="1"/>
      <c r="MP570" s="1"/>
      <c r="MQ570" s="89"/>
      <c r="MR570" s="1"/>
      <c r="MS570" s="1"/>
      <c r="MT570" s="1"/>
      <c r="MU570" s="89"/>
      <c r="MV570" s="1"/>
      <c r="MW570" s="1"/>
      <c r="MX570" s="1"/>
      <c r="MY570" s="3"/>
      <c r="MZ570" s="1"/>
      <c r="NA570" s="1"/>
      <c r="NB570" s="1"/>
      <c r="NC570" s="1"/>
      <c r="ND570" s="1"/>
      <c r="NE570" s="1"/>
      <c r="NF570" s="89"/>
      <c r="NG570" s="1"/>
      <c r="NH570" s="1"/>
      <c r="NI570" s="1"/>
      <c r="NJ570" s="89"/>
      <c r="NK570" s="1"/>
      <c r="NL570" s="1"/>
      <c r="NM570" s="1"/>
      <c r="NN570" s="3"/>
      <c r="NO570" s="1"/>
      <c r="NP570" s="1"/>
      <c r="NQ570" s="1"/>
      <c r="NR570" s="1"/>
      <c r="NS570" s="1"/>
      <c r="NT570" s="1"/>
      <c r="NU570" s="89"/>
      <c r="NV570" s="1"/>
      <c r="NW570" s="1"/>
      <c r="NX570" s="1"/>
      <c r="NY570" s="89"/>
      <c r="NZ570" s="1"/>
      <c r="OA570" s="1"/>
      <c r="OB570" s="1"/>
      <c r="OC570" s="3"/>
      <c r="OD570" s="1"/>
      <c r="OE570" s="1"/>
      <c r="OF570" s="1"/>
      <c r="OG570" s="1"/>
      <c r="OH570" s="1"/>
      <c r="OI570" s="1"/>
      <c r="OJ570" s="89"/>
      <c r="OK570" s="1"/>
      <c r="OL570" s="1"/>
      <c r="OM570" s="1"/>
      <c r="ON570" s="89"/>
      <c r="OO570" s="1"/>
      <c r="OP570" s="1"/>
      <c r="OQ570" s="1"/>
      <c r="OR570" s="3"/>
      <c r="OS570" s="1"/>
      <c r="OT570" s="1"/>
      <c r="OU570" s="1"/>
      <c r="OV570" s="1"/>
      <c r="OW570" s="1"/>
      <c r="OX570" s="1"/>
      <c r="OY570" s="89"/>
      <c r="OZ570" s="1"/>
      <c r="PA570" s="1"/>
      <c r="PB570" s="1"/>
      <c r="PC570" s="89"/>
      <c r="PD570" s="1"/>
      <c r="PE570" s="1"/>
      <c r="PF570" s="1"/>
      <c r="PG570" s="3"/>
      <c r="PH570" s="1"/>
      <c r="PI570" s="1"/>
      <c r="PJ570" s="1"/>
      <c r="PK570" s="1"/>
      <c r="PL570" s="1"/>
      <c r="PM570" s="1"/>
      <c r="PN570" s="89"/>
      <c r="PO570" s="1"/>
      <c r="PP570" s="1"/>
      <c r="PQ570" s="1"/>
      <c r="PR570" s="89"/>
      <c r="PS570" s="1"/>
      <c r="PT570" s="1"/>
      <c r="PU570" s="1"/>
      <c r="PV570" s="3"/>
      <c r="PW570" s="1"/>
      <c r="PX570" s="1"/>
      <c r="PY570" s="1"/>
      <c r="PZ570" s="1"/>
      <c r="QA570" s="1"/>
      <c r="QB570" s="1"/>
      <c r="QC570" s="89"/>
      <c r="QD570" s="1"/>
      <c r="QE570" s="1"/>
      <c r="QF570" s="1"/>
      <c r="QG570" s="89"/>
      <c r="QH570" s="1"/>
      <c r="QI570" s="1"/>
      <c r="QJ570" s="1"/>
      <c r="QK570" s="1"/>
      <c r="QL570" s="1"/>
      <c r="QM570" s="1"/>
      <c r="QN570" s="1"/>
      <c r="QO570" s="1"/>
      <c r="QP570" s="1"/>
      <c r="QQ570" s="1"/>
      <c r="QR570" s="1"/>
      <c r="QS570" s="1"/>
      <c r="QT570" s="1"/>
      <c r="QU570" s="1"/>
      <c r="QV570" s="1"/>
      <c r="QW570" s="1"/>
      <c r="QX570" s="1"/>
      <c r="QY570" s="1"/>
      <c r="QZ570" s="1"/>
      <c r="RA570" s="1"/>
      <c r="RB570" s="1"/>
      <c r="RC570" s="1"/>
      <c r="RD570" s="1"/>
      <c r="RE570" s="1"/>
      <c r="RF570" s="1"/>
      <c r="RG570" s="1"/>
      <c r="RH570" s="1"/>
      <c r="RI570" s="1"/>
      <c r="RJ570" s="1"/>
      <c r="RK570" s="1"/>
      <c r="RL570" s="1"/>
      <c r="RM570" s="1"/>
      <c r="RN570" s="1"/>
      <c r="RO570" s="1"/>
      <c r="RP570" s="1"/>
      <c r="RQ570" s="1"/>
      <c r="RR570" s="1"/>
      <c r="RS570" s="1"/>
      <c r="RT570" s="1"/>
      <c r="RU570" s="1"/>
      <c r="RV570" s="1"/>
      <c r="RW570" s="1"/>
      <c r="RX570" s="1"/>
      <c r="RY570" s="1"/>
      <c r="RZ570" s="1"/>
      <c r="SA570" s="1"/>
      <c r="SB570" s="1"/>
      <c r="SC570" s="1"/>
      <c r="SD570" s="1"/>
      <c r="SE570" s="1"/>
      <c r="SF570" s="1"/>
      <c r="SG570" s="1"/>
      <c r="SH570" s="1"/>
      <c r="SI570" s="1"/>
      <c r="SJ570" s="1"/>
      <c r="SK570" s="1"/>
      <c r="SL570" s="1"/>
      <c r="SM570" s="1"/>
      <c r="SN570" s="1"/>
      <c r="SO570" s="1"/>
      <c r="SP570" s="1"/>
      <c r="SQ570" s="1"/>
      <c r="SR570" s="1"/>
      <c r="SS570" s="1"/>
      <c r="ST570" s="1"/>
      <c r="SU570" s="1"/>
      <c r="SV570" s="1"/>
      <c r="SW570" s="1"/>
      <c r="SX570" s="1"/>
      <c r="SY570" s="1"/>
      <c r="SZ570" s="1"/>
      <c r="TA570" s="1"/>
      <c r="TB570" s="1"/>
      <c r="TC570" s="1"/>
      <c r="TD570" s="1"/>
      <c r="TE570" s="1"/>
      <c r="TF570" s="1"/>
      <c r="TG570" s="1"/>
      <c r="TH570" s="1"/>
      <c r="TI570" s="1"/>
      <c r="TJ570" s="1"/>
      <c r="TK570" s="1"/>
      <c r="TL570" s="1"/>
      <c r="TM570" s="1"/>
      <c r="TN570" s="1"/>
      <c r="TO570" s="1"/>
      <c r="TP570" s="1"/>
      <c r="TQ570" s="1"/>
      <c r="TR570" s="1"/>
      <c r="TS570" s="1"/>
      <c r="TT570" s="1"/>
      <c r="TU570" s="1"/>
      <c r="TV570" s="1"/>
      <c r="TW570" s="1"/>
      <c r="TX570" s="1"/>
      <c r="TY570" s="1"/>
      <c r="TZ570" s="1"/>
      <c r="UA570" s="1"/>
      <c r="UB570" s="1"/>
      <c r="UC570" s="1"/>
      <c r="UD570" s="1"/>
      <c r="UE570" s="1"/>
      <c r="UF570" s="1"/>
      <c r="UG570" s="1"/>
      <c r="UH570" s="1"/>
      <c r="UI570" s="1"/>
      <c r="UJ570" s="1"/>
      <c r="UK570" s="1"/>
      <c r="UL570" s="1"/>
      <c r="UM570" s="1"/>
      <c r="UN570" s="1"/>
      <c r="UO570" s="1"/>
      <c r="UP570" s="1"/>
      <c r="UQ570" s="1"/>
      <c r="UR570" s="1"/>
      <c r="US570" s="1"/>
      <c r="UT570" s="1"/>
      <c r="UU570" s="1"/>
      <c r="UV570" s="1"/>
      <c r="UW570" s="1"/>
      <c r="UX570" s="1"/>
      <c r="UY570" s="1"/>
      <c r="UZ570" s="1"/>
      <c r="VA570" s="1"/>
      <c r="VB570" s="1"/>
      <c r="VC570" s="1"/>
      <c r="VD570" s="1"/>
      <c r="VE570" s="1"/>
      <c r="VF570" s="1"/>
      <c r="VG570" s="1"/>
      <c r="VH570" s="1"/>
      <c r="VI570" s="1"/>
      <c r="VJ570" s="1"/>
      <c r="VK570" s="1"/>
      <c r="VL570" s="1"/>
      <c r="VM570" s="1"/>
      <c r="VN570" s="1"/>
      <c r="VO570" s="1"/>
      <c r="VP570" s="1"/>
      <c r="VQ570" s="1"/>
      <c r="VR570" s="1"/>
      <c r="VS570" s="1"/>
      <c r="VT570" s="1"/>
      <c r="VU570" s="1"/>
      <c r="VV570" s="1"/>
      <c r="VW570" s="1"/>
      <c r="VX570" s="1"/>
      <c r="VY570" s="1"/>
      <c r="VZ570" s="1"/>
    </row>
    <row r="571" spans="1:598" ht="13">
      <c r="A571" s="1"/>
      <c r="B571" s="1"/>
      <c r="C571" s="3"/>
      <c r="D571" s="1"/>
      <c r="E571" s="1"/>
      <c r="F571" s="1"/>
      <c r="G571" s="1"/>
      <c r="H571" s="1"/>
      <c r="I571" s="1"/>
      <c r="J571" s="89"/>
      <c r="K571" s="1"/>
      <c r="L571" s="1"/>
      <c r="M571" s="1"/>
      <c r="N571" s="89"/>
      <c r="O571" s="1"/>
      <c r="P571" s="1"/>
      <c r="Q571" s="1"/>
      <c r="R571" s="3"/>
      <c r="S571" s="1"/>
      <c r="T571" s="1"/>
      <c r="U571" s="1"/>
      <c r="V571" s="1"/>
      <c r="W571" s="1"/>
      <c r="X571" s="1"/>
      <c r="Y571" s="89"/>
      <c r="Z571" s="1"/>
      <c r="AA571" s="1"/>
      <c r="AB571" s="1"/>
      <c r="AC571" s="89"/>
      <c r="AD571" s="1"/>
      <c r="AE571" s="1"/>
      <c r="AF571" s="1"/>
      <c r="AG571" s="3"/>
      <c r="AH571" s="1"/>
      <c r="AI571" s="1"/>
      <c r="AJ571" s="1"/>
      <c r="AK571" s="1"/>
      <c r="AL571" s="1"/>
      <c r="AM571" s="1"/>
      <c r="AN571" s="89"/>
      <c r="AO571" s="1"/>
      <c r="AP571" s="1"/>
      <c r="AQ571" s="1"/>
      <c r="AR571" s="89"/>
      <c r="AS571" s="1"/>
      <c r="AT571" s="1"/>
      <c r="AU571" s="1"/>
      <c r="AV571" s="3"/>
      <c r="AW571" s="1"/>
      <c r="AX571" s="1"/>
      <c r="AY571" s="1"/>
      <c r="AZ571" s="1"/>
      <c r="BA571" s="1"/>
      <c r="BB571" s="1"/>
      <c r="BC571" s="89"/>
      <c r="BD571" s="1"/>
      <c r="BE571" s="1"/>
      <c r="BF571" s="1"/>
      <c r="BG571" s="89"/>
      <c r="BH571" s="1"/>
      <c r="BI571" s="1"/>
      <c r="BJ571" s="1"/>
      <c r="BK571" s="3"/>
      <c r="BL571" s="1"/>
      <c r="BM571" s="1"/>
      <c r="BN571" s="1"/>
      <c r="BO571" s="1"/>
      <c r="BP571" s="1"/>
      <c r="BQ571" s="1"/>
      <c r="BR571" s="89"/>
      <c r="BS571" s="1"/>
      <c r="BT571" s="1"/>
      <c r="BU571" s="1"/>
      <c r="BV571" s="89"/>
      <c r="BW571" s="1"/>
      <c r="BX571" s="1"/>
      <c r="BY571" s="1"/>
      <c r="BZ571" s="3"/>
      <c r="CA571" s="1"/>
      <c r="CB571" s="1"/>
      <c r="CC571" s="1"/>
      <c r="CD571" s="1"/>
      <c r="CE571" s="1"/>
      <c r="CF571" s="1"/>
      <c r="CG571" s="89"/>
      <c r="CH571" s="1"/>
      <c r="CI571" s="1"/>
      <c r="CJ571" s="1"/>
      <c r="CK571" s="89"/>
      <c r="CL571" s="1"/>
      <c r="CM571" s="1"/>
      <c r="CN571" s="1"/>
      <c r="CO571" s="3"/>
      <c r="CP571" s="1"/>
      <c r="CQ571" s="1"/>
      <c r="CR571" s="1"/>
      <c r="CS571" s="1"/>
      <c r="CT571" s="1"/>
      <c r="CU571" s="1"/>
      <c r="CV571" s="89"/>
      <c r="CW571" s="1"/>
      <c r="CX571" s="1"/>
      <c r="CY571" s="1"/>
      <c r="CZ571" s="89"/>
      <c r="DA571" s="1"/>
      <c r="DB571" s="1"/>
      <c r="DC571" s="1"/>
      <c r="DD571" s="3"/>
      <c r="DE571" s="1"/>
      <c r="DF571" s="1"/>
      <c r="DG571" s="1"/>
      <c r="DH571" s="1"/>
      <c r="DI571" s="1"/>
      <c r="DJ571" s="1"/>
      <c r="DK571" s="89"/>
      <c r="DL571" s="1"/>
      <c r="DM571" s="1"/>
      <c r="DN571" s="1"/>
      <c r="DO571" s="89"/>
      <c r="DP571" s="1"/>
      <c r="DQ571" s="1"/>
      <c r="DR571" s="1"/>
      <c r="DS571" s="3"/>
      <c r="DT571" s="1"/>
      <c r="DU571" s="1"/>
      <c r="DV571" s="1"/>
      <c r="DW571" s="1"/>
      <c r="DX571" s="1"/>
      <c r="DY571" s="1"/>
      <c r="DZ571" s="89"/>
      <c r="EA571" s="1"/>
      <c r="EB571" s="1"/>
      <c r="EC571" s="1"/>
      <c r="ED571" s="89"/>
      <c r="EE571" s="1"/>
      <c r="EF571" s="1"/>
      <c r="EG571" s="1"/>
      <c r="EH571" s="3"/>
      <c r="EI571" s="1"/>
      <c r="EJ571" s="1"/>
      <c r="EK571" s="1"/>
      <c r="EL571" s="1"/>
      <c r="EM571" s="1"/>
      <c r="EN571" s="1"/>
      <c r="EO571" s="89"/>
      <c r="EP571" s="1"/>
      <c r="EQ571" s="1"/>
      <c r="ER571" s="1"/>
      <c r="ES571" s="89"/>
      <c r="ET571" s="1"/>
      <c r="EU571" s="1"/>
      <c r="EV571" s="1"/>
      <c r="EW571" s="3"/>
      <c r="EX571" s="1"/>
      <c r="EY571" s="1"/>
      <c r="EZ571" s="1"/>
      <c r="FA571" s="1"/>
      <c r="FB571" s="1"/>
      <c r="FC571" s="1"/>
      <c r="FD571" s="89"/>
      <c r="FE571" s="1"/>
      <c r="FF571" s="1"/>
      <c r="FG571" s="1"/>
      <c r="FH571" s="89"/>
      <c r="FI571" s="1"/>
      <c r="FJ571" s="1"/>
      <c r="FK571" s="1"/>
      <c r="FL571" s="3"/>
      <c r="FM571" s="1"/>
      <c r="FN571" s="1"/>
      <c r="FO571" s="1"/>
      <c r="FP571" s="1"/>
      <c r="FQ571" s="1"/>
      <c r="FR571" s="1"/>
      <c r="FS571" s="89"/>
      <c r="FT571" s="1"/>
      <c r="FU571" s="1"/>
      <c r="FV571" s="1"/>
      <c r="FW571" s="89"/>
      <c r="FX571" s="1"/>
      <c r="FY571" s="1"/>
      <c r="FZ571" s="1"/>
      <c r="GA571" s="3"/>
      <c r="GB571" s="1"/>
      <c r="GC571" s="1"/>
      <c r="GD571" s="1"/>
      <c r="GE571" s="1"/>
      <c r="GF571" s="1"/>
      <c r="GG571" s="1"/>
      <c r="GH571" s="89"/>
      <c r="GI571" s="1"/>
      <c r="GJ571" s="1"/>
      <c r="GK571" s="1"/>
      <c r="GL571" s="89"/>
      <c r="GM571" s="1"/>
      <c r="GN571" s="1"/>
      <c r="GO571" s="1"/>
      <c r="GP571" s="3"/>
      <c r="GQ571" s="1"/>
      <c r="GR571" s="1"/>
      <c r="GS571" s="1"/>
      <c r="GT571" s="1"/>
      <c r="GU571" s="1"/>
      <c r="GV571" s="1"/>
      <c r="GW571" s="89"/>
      <c r="GX571" s="1"/>
      <c r="GY571" s="1"/>
      <c r="GZ571" s="1"/>
      <c r="HA571" s="89"/>
      <c r="HB571" s="1"/>
      <c r="HC571" s="1"/>
      <c r="HD571" s="1"/>
      <c r="HE571" s="3"/>
      <c r="HF571" s="1"/>
      <c r="HG571" s="1"/>
      <c r="HH571" s="1"/>
      <c r="HI571" s="1"/>
      <c r="HJ571" s="1"/>
      <c r="HK571" s="1"/>
      <c r="HL571" s="89"/>
      <c r="HM571" s="1"/>
      <c r="HN571" s="1"/>
      <c r="HO571" s="1"/>
      <c r="HP571" s="89"/>
      <c r="HQ571" s="1"/>
      <c r="HR571" s="1"/>
      <c r="HS571" s="1"/>
      <c r="HT571" s="3"/>
      <c r="HU571" s="1"/>
      <c r="HV571" s="1"/>
      <c r="HW571" s="1"/>
      <c r="HX571" s="1"/>
      <c r="HY571" s="1"/>
      <c r="HZ571" s="1"/>
      <c r="IA571" s="89"/>
      <c r="IB571" s="1"/>
      <c r="IC571" s="1"/>
      <c r="ID571" s="1"/>
      <c r="IE571" s="89"/>
      <c r="IF571" s="1"/>
      <c r="IG571" s="1"/>
      <c r="IH571" s="1"/>
      <c r="II571" s="3"/>
      <c r="IJ571" s="1"/>
      <c r="IK571" s="1"/>
      <c r="IL571" s="1"/>
      <c r="IM571" s="1"/>
      <c r="IN571" s="1"/>
      <c r="IO571" s="1"/>
      <c r="IP571" s="89"/>
      <c r="IQ571" s="1"/>
      <c r="IR571" s="1"/>
      <c r="IS571" s="1"/>
      <c r="IT571" s="89"/>
      <c r="IU571" s="1"/>
      <c r="IV571" s="1"/>
      <c r="IW571" s="1"/>
      <c r="IX571" s="3"/>
      <c r="IY571" s="1"/>
      <c r="IZ571" s="1"/>
      <c r="JA571" s="1"/>
      <c r="JB571" s="1"/>
      <c r="JC571" s="1"/>
      <c r="JD571" s="1"/>
      <c r="JE571" s="89"/>
      <c r="JF571" s="1"/>
      <c r="JG571" s="1"/>
      <c r="JH571" s="1"/>
      <c r="JI571" s="89"/>
      <c r="JJ571" s="1"/>
      <c r="JK571" s="1"/>
      <c r="JL571" s="1"/>
      <c r="JM571" s="3"/>
      <c r="JN571" s="1"/>
      <c r="JO571" s="1"/>
      <c r="JP571" s="1"/>
      <c r="JQ571" s="1"/>
      <c r="JR571" s="1"/>
      <c r="JS571" s="1"/>
      <c r="JT571" s="89"/>
      <c r="JU571" s="1"/>
      <c r="JV571" s="1"/>
      <c r="JW571" s="1"/>
      <c r="JX571" s="89"/>
      <c r="JY571" s="1"/>
      <c r="JZ571" s="1"/>
      <c r="KA571" s="1"/>
      <c r="KB571" s="3"/>
      <c r="KC571" s="1"/>
      <c r="KD571" s="1"/>
      <c r="KE571" s="1"/>
      <c r="KF571" s="1"/>
      <c r="KG571" s="1"/>
      <c r="KH571" s="1"/>
      <c r="KI571" s="89"/>
      <c r="KJ571" s="1"/>
      <c r="KK571" s="1"/>
      <c r="KL571" s="1"/>
      <c r="KM571" s="89"/>
      <c r="KN571" s="1"/>
      <c r="KO571" s="1"/>
      <c r="KP571" s="1"/>
      <c r="KQ571" s="3"/>
      <c r="KR571" s="1"/>
      <c r="KS571" s="1"/>
      <c r="KT571" s="1"/>
      <c r="KU571" s="1"/>
      <c r="KV571" s="1"/>
      <c r="KW571" s="1"/>
      <c r="KX571" s="89"/>
      <c r="KY571" s="1"/>
      <c r="KZ571" s="1"/>
      <c r="LA571" s="1"/>
      <c r="LB571" s="89"/>
      <c r="LC571" s="1"/>
      <c r="LD571" s="1"/>
      <c r="LE571" s="1"/>
      <c r="LF571" s="3"/>
      <c r="LG571" s="1"/>
      <c r="LH571" s="1"/>
      <c r="LI571" s="1"/>
      <c r="LJ571" s="1"/>
      <c r="LK571" s="1"/>
      <c r="LL571" s="1"/>
      <c r="LM571" s="89"/>
      <c r="LN571" s="1"/>
      <c r="LO571" s="1"/>
      <c r="LP571" s="1"/>
      <c r="LQ571" s="89"/>
      <c r="LR571" s="1"/>
      <c r="LS571" s="1"/>
      <c r="LT571" s="1"/>
      <c r="LU571" s="3"/>
      <c r="LV571" s="1"/>
      <c r="LW571" s="1"/>
      <c r="LX571" s="1"/>
      <c r="LY571" s="1"/>
      <c r="LZ571" s="1"/>
      <c r="MA571" s="1"/>
      <c r="MB571" s="89"/>
      <c r="MC571" s="1"/>
      <c r="MD571" s="1"/>
      <c r="ME571" s="1"/>
      <c r="MF571" s="89"/>
      <c r="MG571" s="1"/>
      <c r="MH571" s="1"/>
      <c r="MI571" s="1"/>
      <c r="MJ571" s="3"/>
      <c r="MK571" s="1"/>
      <c r="ML571" s="1"/>
      <c r="MM571" s="1"/>
      <c r="MN571" s="1"/>
      <c r="MO571" s="1"/>
      <c r="MP571" s="1"/>
      <c r="MQ571" s="89"/>
      <c r="MR571" s="1"/>
      <c r="MS571" s="1"/>
      <c r="MT571" s="1"/>
      <c r="MU571" s="89"/>
      <c r="MV571" s="1"/>
      <c r="MW571" s="1"/>
      <c r="MX571" s="1"/>
      <c r="MY571" s="3"/>
      <c r="MZ571" s="1"/>
      <c r="NA571" s="1"/>
      <c r="NB571" s="1"/>
      <c r="NC571" s="1"/>
      <c r="ND571" s="1"/>
      <c r="NE571" s="1"/>
      <c r="NF571" s="89"/>
      <c r="NG571" s="1"/>
      <c r="NH571" s="1"/>
      <c r="NI571" s="1"/>
      <c r="NJ571" s="89"/>
      <c r="NK571" s="1"/>
      <c r="NL571" s="1"/>
      <c r="NM571" s="1"/>
      <c r="NN571" s="3"/>
      <c r="NO571" s="1"/>
      <c r="NP571" s="1"/>
      <c r="NQ571" s="1"/>
      <c r="NR571" s="1"/>
      <c r="NS571" s="1"/>
      <c r="NT571" s="1"/>
      <c r="NU571" s="89"/>
      <c r="NV571" s="1"/>
      <c r="NW571" s="1"/>
      <c r="NX571" s="1"/>
      <c r="NY571" s="89"/>
      <c r="NZ571" s="1"/>
      <c r="OA571" s="1"/>
      <c r="OB571" s="1"/>
      <c r="OC571" s="3"/>
      <c r="OD571" s="1"/>
      <c r="OE571" s="1"/>
      <c r="OF571" s="1"/>
      <c r="OG571" s="1"/>
      <c r="OH571" s="1"/>
      <c r="OI571" s="1"/>
      <c r="OJ571" s="89"/>
      <c r="OK571" s="1"/>
      <c r="OL571" s="1"/>
      <c r="OM571" s="1"/>
      <c r="ON571" s="89"/>
      <c r="OO571" s="1"/>
      <c r="OP571" s="1"/>
      <c r="OQ571" s="1"/>
      <c r="OR571" s="3"/>
      <c r="OS571" s="1"/>
      <c r="OT571" s="1"/>
      <c r="OU571" s="1"/>
      <c r="OV571" s="1"/>
      <c r="OW571" s="1"/>
      <c r="OX571" s="1"/>
      <c r="OY571" s="89"/>
      <c r="OZ571" s="1"/>
      <c r="PA571" s="1"/>
      <c r="PB571" s="1"/>
      <c r="PC571" s="89"/>
      <c r="PD571" s="1"/>
      <c r="PE571" s="1"/>
      <c r="PF571" s="1"/>
      <c r="PG571" s="3"/>
      <c r="PH571" s="1"/>
      <c r="PI571" s="1"/>
      <c r="PJ571" s="1"/>
      <c r="PK571" s="1"/>
      <c r="PL571" s="1"/>
      <c r="PM571" s="1"/>
      <c r="PN571" s="89"/>
      <c r="PO571" s="1"/>
      <c r="PP571" s="1"/>
      <c r="PQ571" s="1"/>
      <c r="PR571" s="89"/>
      <c r="PS571" s="1"/>
      <c r="PT571" s="1"/>
      <c r="PU571" s="1"/>
      <c r="PV571" s="3"/>
      <c r="PW571" s="1"/>
      <c r="PX571" s="1"/>
      <c r="PY571" s="1"/>
      <c r="PZ571" s="1"/>
      <c r="QA571" s="1"/>
      <c r="QB571" s="1"/>
      <c r="QC571" s="89"/>
      <c r="QD571" s="1"/>
      <c r="QE571" s="1"/>
      <c r="QF571" s="1"/>
      <c r="QG571" s="89"/>
      <c r="QH571" s="1"/>
      <c r="QI571" s="1"/>
      <c r="QJ571" s="1"/>
      <c r="QK571" s="1"/>
      <c r="QL571" s="1"/>
      <c r="QM571" s="1"/>
      <c r="QN571" s="1"/>
      <c r="QO571" s="1"/>
      <c r="QP571" s="1"/>
      <c r="QQ571" s="1"/>
      <c r="QR571" s="1"/>
      <c r="QS571" s="1"/>
      <c r="QT571" s="1"/>
      <c r="QU571" s="1"/>
      <c r="QV571" s="1"/>
      <c r="QW571" s="1"/>
      <c r="QX571" s="1"/>
      <c r="QY571" s="1"/>
      <c r="QZ571" s="1"/>
      <c r="RA571" s="1"/>
      <c r="RB571" s="1"/>
      <c r="RC571" s="1"/>
      <c r="RD571" s="1"/>
      <c r="RE571" s="1"/>
      <c r="RF571" s="1"/>
      <c r="RG571" s="1"/>
      <c r="RH571" s="1"/>
      <c r="RI571" s="1"/>
      <c r="RJ571" s="1"/>
      <c r="RK571" s="1"/>
      <c r="RL571" s="1"/>
      <c r="RM571" s="1"/>
      <c r="RN571" s="1"/>
      <c r="RO571" s="1"/>
      <c r="RP571" s="1"/>
      <c r="RQ571" s="1"/>
      <c r="RR571" s="1"/>
      <c r="RS571" s="1"/>
      <c r="RT571" s="1"/>
      <c r="RU571" s="1"/>
      <c r="RV571" s="1"/>
      <c r="RW571" s="1"/>
      <c r="RX571" s="1"/>
      <c r="RY571" s="1"/>
      <c r="RZ571" s="1"/>
      <c r="SA571" s="1"/>
      <c r="SB571" s="1"/>
      <c r="SC571" s="1"/>
      <c r="SD571" s="1"/>
      <c r="SE571" s="1"/>
      <c r="SF571" s="1"/>
      <c r="SG571" s="1"/>
      <c r="SH571" s="1"/>
      <c r="SI571" s="1"/>
      <c r="SJ571" s="1"/>
      <c r="SK571" s="1"/>
      <c r="SL571" s="1"/>
      <c r="SM571" s="1"/>
      <c r="SN571" s="1"/>
      <c r="SO571" s="1"/>
      <c r="SP571" s="1"/>
      <c r="SQ571" s="1"/>
      <c r="SR571" s="1"/>
      <c r="SS571" s="1"/>
      <c r="ST571" s="1"/>
      <c r="SU571" s="1"/>
      <c r="SV571" s="1"/>
      <c r="SW571" s="1"/>
      <c r="SX571" s="1"/>
      <c r="SY571" s="1"/>
      <c r="SZ571" s="1"/>
      <c r="TA571" s="1"/>
      <c r="TB571" s="1"/>
      <c r="TC571" s="1"/>
      <c r="TD571" s="1"/>
      <c r="TE571" s="1"/>
      <c r="TF571" s="1"/>
      <c r="TG571" s="1"/>
      <c r="TH571" s="1"/>
      <c r="TI571" s="1"/>
      <c r="TJ571" s="1"/>
      <c r="TK571" s="1"/>
      <c r="TL571" s="1"/>
      <c r="TM571" s="1"/>
      <c r="TN571" s="1"/>
      <c r="TO571" s="1"/>
      <c r="TP571" s="1"/>
      <c r="TQ571" s="1"/>
      <c r="TR571" s="1"/>
      <c r="TS571" s="1"/>
      <c r="TT571" s="1"/>
      <c r="TU571" s="1"/>
      <c r="TV571" s="1"/>
      <c r="TW571" s="1"/>
      <c r="TX571" s="1"/>
      <c r="TY571" s="1"/>
      <c r="TZ571" s="1"/>
      <c r="UA571" s="1"/>
      <c r="UB571" s="1"/>
      <c r="UC571" s="1"/>
      <c r="UD571" s="1"/>
      <c r="UE571" s="1"/>
      <c r="UF571" s="1"/>
      <c r="UG571" s="1"/>
      <c r="UH571" s="1"/>
      <c r="UI571" s="1"/>
      <c r="UJ571" s="1"/>
      <c r="UK571" s="1"/>
      <c r="UL571" s="1"/>
      <c r="UM571" s="1"/>
      <c r="UN571" s="1"/>
      <c r="UO571" s="1"/>
      <c r="UP571" s="1"/>
      <c r="UQ571" s="1"/>
      <c r="UR571" s="1"/>
      <c r="US571" s="1"/>
      <c r="UT571" s="1"/>
      <c r="UU571" s="1"/>
      <c r="UV571" s="1"/>
      <c r="UW571" s="1"/>
      <c r="UX571" s="1"/>
      <c r="UY571" s="1"/>
      <c r="UZ571" s="1"/>
      <c r="VA571" s="1"/>
      <c r="VB571" s="1"/>
      <c r="VC571" s="1"/>
      <c r="VD571" s="1"/>
      <c r="VE571" s="1"/>
      <c r="VF571" s="1"/>
      <c r="VG571" s="1"/>
      <c r="VH571" s="1"/>
      <c r="VI571" s="1"/>
      <c r="VJ571" s="1"/>
      <c r="VK571" s="1"/>
      <c r="VL571" s="1"/>
      <c r="VM571" s="1"/>
      <c r="VN571" s="1"/>
      <c r="VO571" s="1"/>
      <c r="VP571" s="1"/>
      <c r="VQ571" s="1"/>
      <c r="VR571" s="1"/>
      <c r="VS571" s="1"/>
      <c r="VT571" s="1"/>
      <c r="VU571" s="1"/>
      <c r="VV571" s="1"/>
      <c r="VW571" s="1"/>
      <c r="VX571" s="1"/>
      <c r="VY571" s="1"/>
      <c r="VZ571" s="1"/>
    </row>
    <row r="572" spans="1:598" ht="13">
      <c r="A572" s="1"/>
      <c r="B572" s="1"/>
      <c r="C572" s="3"/>
      <c r="D572" s="1"/>
      <c r="E572" s="1"/>
      <c r="F572" s="1"/>
      <c r="G572" s="1"/>
      <c r="H572" s="1"/>
      <c r="I572" s="1"/>
      <c r="J572" s="89"/>
      <c r="K572" s="1"/>
      <c r="L572" s="1"/>
      <c r="M572" s="1"/>
      <c r="N572" s="89"/>
      <c r="O572" s="1"/>
      <c r="P572" s="1"/>
      <c r="Q572" s="1"/>
      <c r="R572" s="3"/>
      <c r="S572" s="1"/>
      <c r="T572" s="1"/>
      <c r="U572" s="1"/>
      <c r="V572" s="1"/>
      <c r="W572" s="1"/>
      <c r="X572" s="1"/>
      <c r="Y572" s="89"/>
      <c r="Z572" s="1"/>
      <c r="AA572" s="1"/>
      <c r="AB572" s="1"/>
      <c r="AC572" s="89"/>
      <c r="AD572" s="1"/>
      <c r="AE572" s="1"/>
      <c r="AF572" s="1"/>
      <c r="AG572" s="3"/>
      <c r="AH572" s="1"/>
      <c r="AI572" s="1"/>
      <c r="AJ572" s="1"/>
      <c r="AK572" s="1"/>
      <c r="AL572" s="1"/>
      <c r="AM572" s="1"/>
      <c r="AN572" s="89"/>
      <c r="AO572" s="1"/>
      <c r="AP572" s="1"/>
      <c r="AQ572" s="1"/>
      <c r="AR572" s="89"/>
      <c r="AS572" s="1"/>
      <c r="AT572" s="1"/>
      <c r="AU572" s="1"/>
      <c r="AV572" s="3"/>
      <c r="AW572" s="1"/>
      <c r="AX572" s="1"/>
      <c r="AY572" s="1"/>
      <c r="AZ572" s="1"/>
      <c r="BA572" s="1"/>
      <c r="BB572" s="1"/>
      <c r="BC572" s="89"/>
      <c r="BD572" s="1"/>
      <c r="BE572" s="1"/>
      <c r="BF572" s="1"/>
      <c r="BG572" s="89"/>
      <c r="BH572" s="1"/>
      <c r="BI572" s="1"/>
      <c r="BJ572" s="1"/>
      <c r="BK572" s="3"/>
      <c r="BL572" s="1"/>
      <c r="BM572" s="1"/>
      <c r="BN572" s="1"/>
      <c r="BO572" s="1"/>
      <c r="BP572" s="1"/>
      <c r="BQ572" s="1"/>
      <c r="BR572" s="89"/>
      <c r="BS572" s="1"/>
      <c r="BT572" s="1"/>
      <c r="BU572" s="1"/>
      <c r="BV572" s="89"/>
      <c r="BW572" s="1"/>
      <c r="BX572" s="1"/>
      <c r="BY572" s="1"/>
      <c r="BZ572" s="3"/>
      <c r="CA572" s="1"/>
      <c r="CB572" s="1"/>
      <c r="CC572" s="1"/>
      <c r="CD572" s="1"/>
      <c r="CE572" s="1"/>
      <c r="CF572" s="1"/>
      <c r="CG572" s="89"/>
      <c r="CH572" s="1"/>
      <c r="CI572" s="1"/>
      <c r="CJ572" s="1"/>
      <c r="CK572" s="89"/>
      <c r="CL572" s="1"/>
      <c r="CM572" s="1"/>
      <c r="CN572" s="1"/>
      <c r="CO572" s="3"/>
      <c r="CP572" s="1"/>
      <c r="CQ572" s="1"/>
      <c r="CR572" s="1"/>
      <c r="CS572" s="1"/>
      <c r="CT572" s="1"/>
      <c r="CU572" s="1"/>
      <c r="CV572" s="89"/>
      <c r="CW572" s="1"/>
      <c r="CX572" s="1"/>
      <c r="CY572" s="1"/>
      <c r="CZ572" s="89"/>
      <c r="DA572" s="1"/>
      <c r="DB572" s="1"/>
      <c r="DC572" s="1"/>
      <c r="DD572" s="3"/>
      <c r="DE572" s="1"/>
      <c r="DF572" s="1"/>
      <c r="DG572" s="1"/>
      <c r="DH572" s="1"/>
      <c r="DI572" s="1"/>
      <c r="DJ572" s="1"/>
      <c r="DK572" s="89"/>
      <c r="DL572" s="1"/>
      <c r="DM572" s="1"/>
      <c r="DN572" s="1"/>
      <c r="DO572" s="89"/>
      <c r="DP572" s="1"/>
      <c r="DQ572" s="1"/>
      <c r="DR572" s="1"/>
      <c r="DS572" s="3"/>
      <c r="DT572" s="1"/>
      <c r="DU572" s="1"/>
      <c r="DV572" s="1"/>
      <c r="DW572" s="1"/>
      <c r="DX572" s="1"/>
      <c r="DY572" s="1"/>
      <c r="DZ572" s="89"/>
      <c r="EA572" s="1"/>
      <c r="EB572" s="1"/>
      <c r="EC572" s="1"/>
      <c r="ED572" s="89"/>
      <c r="EE572" s="1"/>
      <c r="EF572" s="1"/>
      <c r="EG572" s="1"/>
      <c r="EH572" s="3"/>
      <c r="EI572" s="1"/>
      <c r="EJ572" s="1"/>
      <c r="EK572" s="1"/>
      <c r="EL572" s="1"/>
      <c r="EM572" s="1"/>
      <c r="EN572" s="1"/>
      <c r="EO572" s="89"/>
      <c r="EP572" s="1"/>
      <c r="EQ572" s="1"/>
      <c r="ER572" s="1"/>
      <c r="ES572" s="89"/>
      <c r="ET572" s="1"/>
      <c r="EU572" s="1"/>
      <c r="EV572" s="1"/>
      <c r="EW572" s="3"/>
      <c r="EX572" s="1"/>
      <c r="EY572" s="1"/>
      <c r="EZ572" s="1"/>
      <c r="FA572" s="1"/>
      <c r="FB572" s="1"/>
      <c r="FC572" s="1"/>
      <c r="FD572" s="89"/>
      <c r="FE572" s="1"/>
      <c r="FF572" s="1"/>
      <c r="FG572" s="1"/>
      <c r="FH572" s="89"/>
      <c r="FI572" s="1"/>
      <c r="FJ572" s="1"/>
      <c r="FK572" s="1"/>
      <c r="FL572" s="3"/>
      <c r="FM572" s="1"/>
      <c r="FN572" s="1"/>
      <c r="FO572" s="1"/>
      <c r="FP572" s="1"/>
      <c r="FQ572" s="1"/>
      <c r="FR572" s="1"/>
      <c r="FS572" s="89"/>
      <c r="FT572" s="1"/>
      <c r="FU572" s="1"/>
      <c r="FV572" s="1"/>
      <c r="FW572" s="89"/>
      <c r="FX572" s="1"/>
      <c r="FY572" s="1"/>
      <c r="FZ572" s="1"/>
      <c r="GA572" s="3"/>
      <c r="GB572" s="1"/>
      <c r="GC572" s="1"/>
      <c r="GD572" s="1"/>
      <c r="GE572" s="1"/>
      <c r="GF572" s="1"/>
      <c r="GG572" s="1"/>
      <c r="GH572" s="89"/>
      <c r="GI572" s="1"/>
      <c r="GJ572" s="1"/>
      <c r="GK572" s="1"/>
      <c r="GL572" s="89"/>
      <c r="GM572" s="1"/>
      <c r="GN572" s="1"/>
      <c r="GO572" s="1"/>
      <c r="GP572" s="3"/>
      <c r="GQ572" s="1"/>
      <c r="GR572" s="1"/>
      <c r="GS572" s="1"/>
      <c r="GT572" s="1"/>
      <c r="GU572" s="1"/>
      <c r="GV572" s="1"/>
      <c r="GW572" s="89"/>
      <c r="GX572" s="1"/>
      <c r="GY572" s="1"/>
      <c r="GZ572" s="1"/>
      <c r="HA572" s="89"/>
      <c r="HB572" s="1"/>
      <c r="HC572" s="1"/>
      <c r="HD572" s="1"/>
      <c r="HE572" s="3"/>
      <c r="HF572" s="1"/>
      <c r="HG572" s="1"/>
      <c r="HH572" s="1"/>
      <c r="HI572" s="1"/>
      <c r="HJ572" s="1"/>
      <c r="HK572" s="1"/>
      <c r="HL572" s="89"/>
      <c r="HM572" s="1"/>
      <c r="HN572" s="1"/>
      <c r="HO572" s="1"/>
      <c r="HP572" s="89"/>
      <c r="HQ572" s="1"/>
      <c r="HR572" s="1"/>
      <c r="HS572" s="1"/>
      <c r="HT572" s="3"/>
      <c r="HU572" s="1"/>
      <c r="HV572" s="1"/>
      <c r="HW572" s="1"/>
      <c r="HX572" s="1"/>
      <c r="HY572" s="1"/>
      <c r="HZ572" s="1"/>
      <c r="IA572" s="89"/>
      <c r="IB572" s="1"/>
      <c r="IC572" s="1"/>
      <c r="ID572" s="1"/>
      <c r="IE572" s="89"/>
      <c r="IF572" s="1"/>
      <c r="IG572" s="1"/>
      <c r="IH572" s="1"/>
      <c r="II572" s="3"/>
      <c r="IJ572" s="1"/>
      <c r="IK572" s="1"/>
      <c r="IL572" s="1"/>
      <c r="IM572" s="1"/>
      <c r="IN572" s="1"/>
      <c r="IO572" s="1"/>
      <c r="IP572" s="89"/>
      <c r="IQ572" s="1"/>
      <c r="IR572" s="1"/>
      <c r="IS572" s="1"/>
      <c r="IT572" s="89"/>
      <c r="IU572" s="1"/>
      <c r="IV572" s="1"/>
      <c r="IW572" s="1"/>
      <c r="IX572" s="3"/>
      <c r="IY572" s="1"/>
      <c r="IZ572" s="1"/>
      <c r="JA572" s="1"/>
      <c r="JB572" s="1"/>
      <c r="JC572" s="1"/>
      <c r="JD572" s="1"/>
      <c r="JE572" s="89"/>
      <c r="JF572" s="1"/>
      <c r="JG572" s="1"/>
      <c r="JH572" s="1"/>
      <c r="JI572" s="89"/>
      <c r="JJ572" s="1"/>
      <c r="JK572" s="1"/>
      <c r="JL572" s="1"/>
      <c r="JM572" s="3"/>
      <c r="JN572" s="1"/>
      <c r="JO572" s="1"/>
      <c r="JP572" s="1"/>
      <c r="JQ572" s="1"/>
      <c r="JR572" s="1"/>
      <c r="JS572" s="1"/>
      <c r="JT572" s="89"/>
      <c r="JU572" s="1"/>
      <c r="JV572" s="1"/>
      <c r="JW572" s="1"/>
      <c r="JX572" s="89"/>
      <c r="JY572" s="1"/>
      <c r="JZ572" s="1"/>
      <c r="KA572" s="1"/>
      <c r="KB572" s="3"/>
      <c r="KC572" s="1"/>
      <c r="KD572" s="1"/>
      <c r="KE572" s="1"/>
      <c r="KF572" s="1"/>
      <c r="KG572" s="1"/>
      <c r="KH572" s="1"/>
      <c r="KI572" s="89"/>
      <c r="KJ572" s="1"/>
      <c r="KK572" s="1"/>
      <c r="KL572" s="1"/>
      <c r="KM572" s="89"/>
      <c r="KN572" s="1"/>
      <c r="KO572" s="1"/>
      <c r="KP572" s="1"/>
      <c r="KQ572" s="3"/>
      <c r="KR572" s="1"/>
      <c r="KS572" s="1"/>
      <c r="KT572" s="1"/>
      <c r="KU572" s="1"/>
      <c r="KV572" s="1"/>
      <c r="KW572" s="1"/>
      <c r="KX572" s="89"/>
      <c r="KY572" s="1"/>
      <c r="KZ572" s="1"/>
      <c r="LA572" s="1"/>
      <c r="LB572" s="89"/>
      <c r="LC572" s="1"/>
      <c r="LD572" s="1"/>
      <c r="LE572" s="1"/>
      <c r="LF572" s="3"/>
      <c r="LG572" s="1"/>
      <c r="LH572" s="1"/>
      <c r="LI572" s="1"/>
      <c r="LJ572" s="1"/>
      <c r="LK572" s="1"/>
      <c r="LL572" s="1"/>
      <c r="LM572" s="89"/>
      <c r="LN572" s="1"/>
      <c r="LO572" s="1"/>
      <c r="LP572" s="1"/>
      <c r="LQ572" s="89"/>
      <c r="LR572" s="1"/>
      <c r="LS572" s="1"/>
      <c r="LT572" s="1"/>
      <c r="LU572" s="3"/>
      <c r="LV572" s="1"/>
      <c r="LW572" s="1"/>
      <c r="LX572" s="1"/>
      <c r="LY572" s="1"/>
      <c r="LZ572" s="1"/>
      <c r="MA572" s="1"/>
      <c r="MB572" s="89"/>
      <c r="MC572" s="1"/>
      <c r="MD572" s="1"/>
      <c r="ME572" s="1"/>
      <c r="MF572" s="89"/>
      <c r="MG572" s="1"/>
      <c r="MH572" s="1"/>
      <c r="MI572" s="1"/>
      <c r="MJ572" s="3"/>
      <c r="MK572" s="1"/>
      <c r="ML572" s="1"/>
      <c r="MM572" s="1"/>
      <c r="MN572" s="1"/>
      <c r="MO572" s="1"/>
      <c r="MP572" s="1"/>
      <c r="MQ572" s="89"/>
      <c r="MR572" s="1"/>
      <c r="MS572" s="1"/>
      <c r="MT572" s="1"/>
      <c r="MU572" s="89"/>
      <c r="MV572" s="1"/>
      <c r="MW572" s="1"/>
      <c r="MX572" s="1"/>
      <c r="MY572" s="3"/>
      <c r="MZ572" s="1"/>
      <c r="NA572" s="1"/>
      <c r="NB572" s="1"/>
      <c r="NC572" s="1"/>
      <c r="ND572" s="1"/>
      <c r="NE572" s="1"/>
      <c r="NF572" s="89"/>
      <c r="NG572" s="1"/>
      <c r="NH572" s="1"/>
      <c r="NI572" s="1"/>
      <c r="NJ572" s="89"/>
      <c r="NK572" s="1"/>
      <c r="NL572" s="1"/>
      <c r="NM572" s="1"/>
      <c r="NN572" s="3"/>
      <c r="NO572" s="1"/>
      <c r="NP572" s="1"/>
      <c r="NQ572" s="1"/>
      <c r="NR572" s="1"/>
      <c r="NS572" s="1"/>
      <c r="NT572" s="1"/>
      <c r="NU572" s="89"/>
      <c r="NV572" s="1"/>
      <c r="NW572" s="1"/>
      <c r="NX572" s="1"/>
      <c r="NY572" s="89"/>
      <c r="NZ572" s="1"/>
      <c r="OA572" s="1"/>
      <c r="OB572" s="1"/>
      <c r="OC572" s="3"/>
      <c r="OD572" s="1"/>
      <c r="OE572" s="1"/>
      <c r="OF572" s="1"/>
      <c r="OG572" s="1"/>
      <c r="OH572" s="1"/>
      <c r="OI572" s="1"/>
      <c r="OJ572" s="89"/>
      <c r="OK572" s="1"/>
      <c r="OL572" s="1"/>
      <c r="OM572" s="1"/>
      <c r="ON572" s="89"/>
      <c r="OO572" s="1"/>
      <c r="OP572" s="1"/>
      <c r="OQ572" s="1"/>
      <c r="OR572" s="3"/>
      <c r="OS572" s="1"/>
      <c r="OT572" s="1"/>
      <c r="OU572" s="1"/>
      <c r="OV572" s="1"/>
      <c r="OW572" s="1"/>
      <c r="OX572" s="1"/>
      <c r="OY572" s="89"/>
      <c r="OZ572" s="1"/>
      <c r="PA572" s="1"/>
      <c r="PB572" s="1"/>
      <c r="PC572" s="89"/>
      <c r="PD572" s="1"/>
      <c r="PE572" s="1"/>
      <c r="PF572" s="1"/>
      <c r="PG572" s="3"/>
      <c r="PH572" s="1"/>
      <c r="PI572" s="1"/>
      <c r="PJ572" s="1"/>
      <c r="PK572" s="1"/>
      <c r="PL572" s="1"/>
      <c r="PM572" s="1"/>
      <c r="PN572" s="89"/>
      <c r="PO572" s="1"/>
      <c r="PP572" s="1"/>
      <c r="PQ572" s="1"/>
      <c r="PR572" s="89"/>
      <c r="PS572" s="1"/>
      <c r="PT572" s="1"/>
      <c r="PU572" s="1"/>
      <c r="PV572" s="3"/>
      <c r="PW572" s="1"/>
      <c r="PX572" s="1"/>
      <c r="PY572" s="1"/>
      <c r="PZ572" s="1"/>
      <c r="QA572" s="1"/>
      <c r="QB572" s="1"/>
      <c r="QC572" s="89"/>
      <c r="QD572" s="1"/>
      <c r="QE572" s="1"/>
      <c r="QF572" s="1"/>
      <c r="QG572" s="89"/>
      <c r="QH572" s="1"/>
      <c r="QI572" s="1"/>
      <c r="QJ572" s="1"/>
      <c r="QK572" s="1"/>
      <c r="QL572" s="1"/>
      <c r="QM572" s="1"/>
      <c r="QN572" s="1"/>
      <c r="QO572" s="1"/>
      <c r="QP572" s="1"/>
      <c r="QQ572" s="1"/>
      <c r="QR572" s="1"/>
      <c r="QS572" s="1"/>
      <c r="QT572" s="1"/>
      <c r="QU572" s="1"/>
      <c r="QV572" s="1"/>
      <c r="QW572" s="1"/>
      <c r="QX572" s="1"/>
      <c r="QY572" s="1"/>
      <c r="QZ572" s="1"/>
      <c r="RA572" s="1"/>
      <c r="RB572" s="1"/>
      <c r="RC572" s="1"/>
      <c r="RD572" s="1"/>
      <c r="RE572" s="1"/>
      <c r="RF572" s="1"/>
      <c r="RG572" s="1"/>
      <c r="RH572" s="1"/>
      <c r="RI572" s="1"/>
      <c r="RJ572" s="1"/>
      <c r="RK572" s="1"/>
      <c r="RL572" s="1"/>
      <c r="RM572" s="1"/>
      <c r="RN572" s="1"/>
      <c r="RO572" s="1"/>
      <c r="RP572" s="1"/>
      <c r="RQ572" s="1"/>
      <c r="RR572" s="1"/>
      <c r="RS572" s="1"/>
      <c r="RT572" s="1"/>
      <c r="RU572" s="1"/>
      <c r="RV572" s="1"/>
      <c r="RW572" s="1"/>
      <c r="RX572" s="1"/>
      <c r="RY572" s="1"/>
      <c r="RZ572" s="1"/>
      <c r="SA572" s="1"/>
      <c r="SB572" s="1"/>
      <c r="SC572" s="1"/>
      <c r="SD572" s="1"/>
      <c r="SE572" s="1"/>
      <c r="SF572" s="1"/>
      <c r="SG572" s="1"/>
      <c r="SH572" s="1"/>
      <c r="SI572" s="1"/>
      <c r="SJ572" s="1"/>
      <c r="SK572" s="1"/>
      <c r="SL572" s="1"/>
      <c r="SM572" s="1"/>
      <c r="SN572" s="1"/>
      <c r="SO572" s="1"/>
      <c r="SP572" s="1"/>
      <c r="SQ572" s="1"/>
      <c r="SR572" s="1"/>
      <c r="SS572" s="1"/>
      <c r="ST572" s="1"/>
      <c r="SU572" s="1"/>
      <c r="SV572" s="1"/>
      <c r="SW572" s="1"/>
      <c r="SX572" s="1"/>
      <c r="SY572" s="1"/>
      <c r="SZ572" s="1"/>
      <c r="TA572" s="1"/>
      <c r="TB572" s="1"/>
      <c r="TC572" s="1"/>
      <c r="TD572" s="1"/>
      <c r="TE572" s="1"/>
      <c r="TF572" s="1"/>
      <c r="TG572" s="1"/>
      <c r="TH572" s="1"/>
      <c r="TI572" s="1"/>
      <c r="TJ572" s="1"/>
      <c r="TK572" s="1"/>
      <c r="TL572" s="1"/>
      <c r="TM572" s="1"/>
      <c r="TN572" s="1"/>
      <c r="TO572" s="1"/>
      <c r="TP572" s="1"/>
      <c r="TQ572" s="1"/>
      <c r="TR572" s="1"/>
      <c r="TS572" s="1"/>
      <c r="TT572" s="1"/>
      <c r="TU572" s="1"/>
      <c r="TV572" s="1"/>
      <c r="TW572" s="1"/>
      <c r="TX572" s="1"/>
      <c r="TY572" s="1"/>
      <c r="TZ572" s="1"/>
      <c r="UA572" s="1"/>
      <c r="UB572" s="1"/>
      <c r="UC572" s="1"/>
      <c r="UD572" s="1"/>
      <c r="UE572" s="1"/>
      <c r="UF572" s="1"/>
      <c r="UG572" s="1"/>
      <c r="UH572" s="1"/>
      <c r="UI572" s="1"/>
      <c r="UJ572" s="1"/>
      <c r="UK572" s="1"/>
      <c r="UL572" s="1"/>
      <c r="UM572" s="1"/>
      <c r="UN572" s="1"/>
      <c r="UO572" s="1"/>
      <c r="UP572" s="1"/>
      <c r="UQ572" s="1"/>
      <c r="UR572" s="1"/>
      <c r="US572" s="1"/>
      <c r="UT572" s="1"/>
      <c r="UU572" s="1"/>
      <c r="UV572" s="1"/>
      <c r="UW572" s="1"/>
      <c r="UX572" s="1"/>
      <c r="UY572" s="1"/>
      <c r="UZ572" s="1"/>
      <c r="VA572" s="1"/>
      <c r="VB572" s="1"/>
      <c r="VC572" s="1"/>
      <c r="VD572" s="1"/>
      <c r="VE572" s="1"/>
      <c r="VF572" s="1"/>
      <c r="VG572" s="1"/>
      <c r="VH572" s="1"/>
      <c r="VI572" s="1"/>
      <c r="VJ572" s="1"/>
      <c r="VK572" s="1"/>
      <c r="VL572" s="1"/>
      <c r="VM572" s="1"/>
      <c r="VN572" s="1"/>
      <c r="VO572" s="1"/>
      <c r="VP572" s="1"/>
      <c r="VQ572" s="1"/>
      <c r="VR572" s="1"/>
      <c r="VS572" s="1"/>
      <c r="VT572" s="1"/>
      <c r="VU572" s="1"/>
      <c r="VV572" s="1"/>
      <c r="VW572" s="1"/>
      <c r="VX572" s="1"/>
      <c r="VY572" s="1"/>
      <c r="VZ572" s="1"/>
    </row>
    <row r="573" spans="1:598" ht="13">
      <c r="A573" s="1"/>
      <c r="B573" s="1"/>
      <c r="C573" s="3"/>
      <c r="D573" s="1"/>
      <c r="E573" s="1"/>
      <c r="F573" s="1"/>
      <c r="G573" s="1"/>
      <c r="H573" s="1"/>
      <c r="I573" s="1"/>
      <c r="J573" s="89"/>
      <c r="K573" s="1"/>
      <c r="L573" s="1"/>
      <c r="M573" s="1"/>
      <c r="N573" s="89"/>
      <c r="O573" s="1"/>
      <c r="P573" s="1"/>
      <c r="Q573" s="1"/>
      <c r="R573" s="3"/>
      <c r="S573" s="1"/>
      <c r="T573" s="1"/>
      <c r="U573" s="1"/>
      <c r="V573" s="1"/>
      <c r="W573" s="1"/>
      <c r="X573" s="1"/>
      <c r="Y573" s="89"/>
      <c r="Z573" s="1"/>
      <c r="AA573" s="1"/>
      <c r="AB573" s="1"/>
      <c r="AC573" s="89"/>
      <c r="AD573" s="1"/>
      <c r="AE573" s="1"/>
      <c r="AF573" s="1"/>
      <c r="AG573" s="3"/>
      <c r="AH573" s="1"/>
      <c r="AI573" s="1"/>
      <c r="AJ573" s="1"/>
      <c r="AK573" s="1"/>
      <c r="AL573" s="1"/>
      <c r="AM573" s="1"/>
      <c r="AN573" s="89"/>
      <c r="AO573" s="1"/>
      <c r="AP573" s="1"/>
      <c r="AQ573" s="1"/>
      <c r="AR573" s="89"/>
      <c r="AS573" s="1"/>
      <c r="AT573" s="1"/>
      <c r="AU573" s="1"/>
      <c r="AV573" s="3"/>
      <c r="AW573" s="1"/>
      <c r="AX573" s="1"/>
      <c r="AY573" s="1"/>
      <c r="AZ573" s="1"/>
      <c r="BA573" s="1"/>
      <c r="BB573" s="1"/>
      <c r="BC573" s="89"/>
      <c r="BD573" s="1"/>
      <c r="BE573" s="1"/>
      <c r="BF573" s="1"/>
      <c r="BG573" s="89"/>
      <c r="BH573" s="1"/>
      <c r="BI573" s="1"/>
      <c r="BJ573" s="1"/>
      <c r="BK573" s="3"/>
      <c r="BL573" s="1"/>
      <c r="BM573" s="1"/>
      <c r="BN573" s="1"/>
      <c r="BO573" s="1"/>
      <c r="BP573" s="1"/>
      <c r="BQ573" s="1"/>
      <c r="BR573" s="89"/>
      <c r="BS573" s="1"/>
      <c r="BT573" s="1"/>
      <c r="BU573" s="1"/>
      <c r="BV573" s="89"/>
      <c r="BW573" s="1"/>
      <c r="BX573" s="1"/>
      <c r="BY573" s="1"/>
      <c r="BZ573" s="3"/>
      <c r="CA573" s="1"/>
      <c r="CB573" s="1"/>
      <c r="CC573" s="1"/>
      <c r="CD573" s="1"/>
      <c r="CE573" s="1"/>
      <c r="CF573" s="1"/>
      <c r="CG573" s="89"/>
      <c r="CH573" s="1"/>
      <c r="CI573" s="1"/>
      <c r="CJ573" s="1"/>
      <c r="CK573" s="89"/>
      <c r="CL573" s="1"/>
      <c r="CM573" s="1"/>
      <c r="CN573" s="1"/>
      <c r="CO573" s="3"/>
      <c r="CP573" s="1"/>
      <c r="CQ573" s="1"/>
      <c r="CR573" s="1"/>
      <c r="CS573" s="1"/>
      <c r="CT573" s="1"/>
      <c r="CU573" s="1"/>
      <c r="CV573" s="89"/>
      <c r="CW573" s="1"/>
      <c r="CX573" s="1"/>
      <c r="CY573" s="1"/>
      <c r="CZ573" s="89"/>
      <c r="DA573" s="1"/>
      <c r="DB573" s="1"/>
      <c r="DC573" s="1"/>
      <c r="DD573" s="3"/>
      <c r="DE573" s="1"/>
      <c r="DF573" s="1"/>
      <c r="DG573" s="1"/>
      <c r="DH573" s="1"/>
      <c r="DI573" s="1"/>
      <c r="DJ573" s="1"/>
      <c r="DK573" s="89"/>
      <c r="DL573" s="1"/>
      <c r="DM573" s="1"/>
      <c r="DN573" s="1"/>
      <c r="DO573" s="89"/>
      <c r="DP573" s="1"/>
      <c r="DQ573" s="1"/>
      <c r="DR573" s="1"/>
      <c r="DS573" s="3"/>
      <c r="DT573" s="1"/>
      <c r="DU573" s="1"/>
      <c r="DV573" s="1"/>
      <c r="DW573" s="1"/>
      <c r="DX573" s="1"/>
      <c r="DY573" s="1"/>
      <c r="DZ573" s="89"/>
      <c r="EA573" s="1"/>
      <c r="EB573" s="1"/>
      <c r="EC573" s="1"/>
      <c r="ED573" s="89"/>
      <c r="EE573" s="1"/>
      <c r="EF573" s="1"/>
      <c r="EG573" s="1"/>
      <c r="EH573" s="3"/>
      <c r="EI573" s="1"/>
      <c r="EJ573" s="1"/>
      <c r="EK573" s="1"/>
      <c r="EL573" s="1"/>
      <c r="EM573" s="1"/>
      <c r="EN573" s="1"/>
      <c r="EO573" s="89"/>
      <c r="EP573" s="1"/>
      <c r="EQ573" s="1"/>
      <c r="ER573" s="1"/>
      <c r="ES573" s="89"/>
      <c r="ET573" s="1"/>
      <c r="EU573" s="1"/>
      <c r="EV573" s="1"/>
      <c r="EW573" s="3"/>
      <c r="EX573" s="1"/>
      <c r="EY573" s="1"/>
      <c r="EZ573" s="1"/>
      <c r="FA573" s="1"/>
      <c r="FB573" s="1"/>
      <c r="FC573" s="1"/>
      <c r="FD573" s="89"/>
      <c r="FE573" s="1"/>
      <c r="FF573" s="1"/>
      <c r="FG573" s="1"/>
      <c r="FH573" s="89"/>
      <c r="FI573" s="1"/>
      <c r="FJ573" s="1"/>
      <c r="FK573" s="1"/>
      <c r="FL573" s="3"/>
      <c r="FM573" s="1"/>
      <c r="FN573" s="1"/>
      <c r="FO573" s="1"/>
      <c r="FP573" s="1"/>
      <c r="FQ573" s="1"/>
      <c r="FR573" s="1"/>
      <c r="FS573" s="89"/>
      <c r="FT573" s="1"/>
      <c r="FU573" s="1"/>
      <c r="FV573" s="1"/>
      <c r="FW573" s="89"/>
      <c r="FX573" s="1"/>
      <c r="FY573" s="1"/>
      <c r="FZ573" s="1"/>
      <c r="GA573" s="3"/>
      <c r="GB573" s="1"/>
      <c r="GC573" s="1"/>
      <c r="GD573" s="1"/>
      <c r="GE573" s="1"/>
      <c r="GF573" s="1"/>
      <c r="GG573" s="1"/>
      <c r="GH573" s="89"/>
      <c r="GI573" s="1"/>
      <c r="GJ573" s="1"/>
      <c r="GK573" s="1"/>
      <c r="GL573" s="89"/>
      <c r="GM573" s="1"/>
      <c r="GN573" s="1"/>
      <c r="GO573" s="1"/>
      <c r="GP573" s="3"/>
      <c r="GQ573" s="1"/>
      <c r="GR573" s="1"/>
      <c r="GS573" s="1"/>
      <c r="GT573" s="1"/>
      <c r="GU573" s="1"/>
      <c r="GV573" s="1"/>
      <c r="GW573" s="89"/>
      <c r="GX573" s="1"/>
      <c r="GY573" s="1"/>
      <c r="GZ573" s="1"/>
      <c r="HA573" s="89"/>
      <c r="HB573" s="1"/>
      <c r="HC573" s="1"/>
      <c r="HD573" s="1"/>
      <c r="HE573" s="3"/>
      <c r="HF573" s="1"/>
      <c r="HG573" s="1"/>
      <c r="HH573" s="1"/>
      <c r="HI573" s="1"/>
      <c r="HJ573" s="1"/>
      <c r="HK573" s="1"/>
      <c r="HL573" s="89"/>
      <c r="HM573" s="1"/>
      <c r="HN573" s="1"/>
      <c r="HO573" s="1"/>
      <c r="HP573" s="89"/>
      <c r="HQ573" s="1"/>
      <c r="HR573" s="1"/>
      <c r="HS573" s="1"/>
      <c r="HT573" s="3"/>
      <c r="HU573" s="1"/>
      <c r="HV573" s="1"/>
      <c r="HW573" s="1"/>
      <c r="HX573" s="1"/>
      <c r="HY573" s="1"/>
      <c r="HZ573" s="1"/>
      <c r="IA573" s="89"/>
      <c r="IB573" s="1"/>
      <c r="IC573" s="1"/>
      <c r="ID573" s="1"/>
      <c r="IE573" s="89"/>
      <c r="IF573" s="1"/>
      <c r="IG573" s="1"/>
      <c r="IH573" s="1"/>
      <c r="II573" s="3"/>
      <c r="IJ573" s="1"/>
      <c r="IK573" s="1"/>
      <c r="IL573" s="1"/>
      <c r="IM573" s="1"/>
      <c r="IN573" s="1"/>
      <c r="IO573" s="1"/>
      <c r="IP573" s="89"/>
      <c r="IQ573" s="1"/>
      <c r="IR573" s="1"/>
      <c r="IS573" s="1"/>
      <c r="IT573" s="89"/>
      <c r="IU573" s="1"/>
      <c r="IV573" s="1"/>
      <c r="IW573" s="1"/>
      <c r="IX573" s="3"/>
      <c r="IY573" s="1"/>
      <c r="IZ573" s="1"/>
      <c r="JA573" s="1"/>
      <c r="JB573" s="1"/>
      <c r="JC573" s="1"/>
      <c r="JD573" s="1"/>
      <c r="JE573" s="89"/>
      <c r="JF573" s="1"/>
      <c r="JG573" s="1"/>
      <c r="JH573" s="1"/>
      <c r="JI573" s="89"/>
      <c r="JJ573" s="1"/>
      <c r="JK573" s="1"/>
      <c r="JL573" s="1"/>
      <c r="JM573" s="3"/>
      <c r="JN573" s="1"/>
      <c r="JO573" s="1"/>
      <c r="JP573" s="1"/>
      <c r="JQ573" s="1"/>
      <c r="JR573" s="1"/>
      <c r="JS573" s="1"/>
      <c r="JT573" s="89"/>
      <c r="JU573" s="1"/>
      <c r="JV573" s="1"/>
      <c r="JW573" s="1"/>
      <c r="JX573" s="89"/>
      <c r="JY573" s="1"/>
      <c r="JZ573" s="1"/>
      <c r="KA573" s="1"/>
      <c r="KB573" s="3"/>
      <c r="KC573" s="1"/>
      <c r="KD573" s="1"/>
      <c r="KE573" s="1"/>
      <c r="KF573" s="1"/>
      <c r="KG573" s="1"/>
      <c r="KH573" s="1"/>
      <c r="KI573" s="89"/>
      <c r="KJ573" s="1"/>
      <c r="KK573" s="1"/>
      <c r="KL573" s="1"/>
      <c r="KM573" s="89"/>
      <c r="KN573" s="1"/>
      <c r="KO573" s="1"/>
      <c r="KP573" s="1"/>
      <c r="KQ573" s="3"/>
      <c r="KR573" s="1"/>
      <c r="KS573" s="1"/>
      <c r="KT573" s="1"/>
      <c r="KU573" s="1"/>
      <c r="KV573" s="1"/>
      <c r="KW573" s="1"/>
      <c r="KX573" s="89"/>
      <c r="KY573" s="1"/>
      <c r="KZ573" s="1"/>
      <c r="LA573" s="1"/>
      <c r="LB573" s="89"/>
      <c r="LC573" s="1"/>
      <c r="LD573" s="1"/>
      <c r="LE573" s="1"/>
      <c r="LF573" s="3"/>
      <c r="LG573" s="1"/>
      <c r="LH573" s="1"/>
      <c r="LI573" s="1"/>
      <c r="LJ573" s="1"/>
      <c r="LK573" s="1"/>
      <c r="LL573" s="1"/>
      <c r="LM573" s="89"/>
      <c r="LN573" s="1"/>
      <c r="LO573" s="1"/>
      <c r="LP573" s="1"/>
      <c r="LQ573" s="89"/>
      <c r="LR573" s="1"/>
      <c r="LS573" s="1"/>
      <c r="LT573" s="1"/>
      <c r="LU573" s="3"/>
      <c r="LV573" s="1"/>
      <c r="LW573" s="1"/>
      <c r="LX573" s="1"/>
      <c r="LY573" s="1"/>
      <c r="LZ573" s="1"/>
      <c r="MA573" s="1"/>
      <c r="MB573" s="89"/>
      <c r="MC573" s="1"/>
      <c r="MD573" s="1"/>
      <c r="ME573" s="1"/>
      <c r="MF573" s="89"/>
      <c r="MG573" s="1"/>
      <c r="MH573" s="1"/>
      <c r="MI573" s="1"/>
      <c r="MJ573" s="3"/>
      <c r="MK573" s="1"/>
      <c r="ML573" s="1"/>
      <c r="MM573" s="1"/>
      <c r="MN573" s="1"/>
      <c r="MO573" s="1"/>
      <c r="MP573" s="1"/>
      <c r="MQ573" s="89"/>
      <c r="MR573" s="1"/>
      <c r="MS573" s="1"/>
      <c r="MT573" s="1"/>
      <c r="MU573" s="89"/>
      <c r="MV573" s="1"/>
      <c r="MW573" s="1"/>
      <c r="MX573" s="1"/>
      <c r="MY573" s="3"/>
      <c r="MZ573" s="1"/>
      <c r="NA573" s="1"/>
      <c r="NB573" s="1"/>
      <c r="NC573" s="1"/>
      <c r="ND573" s="1"/>
      <c r="NE573" s="1"/>
      <c r="NF573" s="89"/>
      <c r="NG573" s="1"/>
      <c r="NH573" s="1"/>
      <c r="NI573" s="1"/>
      <c r="NJ573" s="89"/>
      <c r="NK573" s="1"/>
      <c r="NL573" s="1"/>
      <c r="NM573" s="1"/>
      <c r="NN573" s="3"/>
      <c r="NO573" s="1"/>
      <c r="NP573" s="1"/>
      <c r="NQ573" s="1"/>
      <c r="NR573" s="1"/>
      <c r="NS573" s="1"/>
      <c r="NT573" s="1"/>
      <c r="NU573" s="89"/>
      <c r="NV573" s="1"/>
      <c r="NW573" s="1"/>
      <c r="NX573" s="1"/>
      <c r="NY573" s="89"/>
      <c r="NZ573" s="1"/>
      <c r="OA573" s="1"/>
      <c r="OB573" s="1"/>
      <c r="OC573" s="3"/>
      <c r="OD573" s="1"/>
      <c r="OE573" s="1"/>
      <c r="OF573" s="1"/>
      <c r="OG573" s="1"/>
      <c r="OH573" s="1"/>
      <c r="OI573" s="1"/>
      <c r="OJ573" s="89"/>
      <c r="OK573" s="1"/>
      <c r="OL573" s="1"/>
      <c r="OM573" s="1"/>
      <c r="ON573" s="89"/>
      <c r="OO573" s="1"/>
      <c r="OP573" s="1"/>
      <c r="OQ573" s="1"/>
      <c r="OR573" s="3"/>
      <c r="OS573" s="1"/>
      <c r="OT573" s="1"/>
      <c r="OU573" s="1"/>
      <c r="OV573" s="1"/>
      <c r="OW573" s="1"/>
      <c r="OX573" s="1"/>
      <c r="OY573" s="89"/>
      <c r="OZ573" s="1"/>
      <c r="PA573" s="1"/>
      <c r="PB573" s="1"/>
      <c r="PC573" s="89"/>
      <c r="PD573" s="1"/>
      <c r="PE573" s="1"/>
      <c r="PF573" s="1"/>
      <c r="PG573" s="3"/>
      <c r="PH573" s="1"/>
      <c r="PI573" s="1"/>
      <c r="PJ573" s="1"/>
      <c r="PK573" s="1"/>
      <c r="PL573" s="1"/>
      <c r="PM573" s="1"/>
      <c r="PN573" s="89"/>
      <c r="PO573" s="1"/>
      <c r="PP573" s="1"/>
      <c r="PQ573" s="1"/>
      <c r="PR573" s="89"/>
      <c r="PS573" s="1"/>
      <c r="PT573" s="1"/>
      <c r="PU573" s="1"/>
      <c r="PV573" s="3"/>
      <c r="PW573" s="1"/>
      <c r="PX573" s="1"/>
      <c r="PY573" s="1"/>
      <c r="PZ573" s="1"/>
      <c r="QA573" s="1"/>
      <c r="QB573" s="1"/>
      <c r="QC573" s="89"/>
      <c r="QD573" s="1"/>
      <c r="QE573" s="1"/>
      <c r="QF573" s="1"/>
      <c r="QG573" s="89"/>
      <c r="QH573" s="1"/>
      <c r="QI573" s="1"/>
      <c r="QJ573" s="1"/>
      <c r="QK573" s="1"/>
      <c r="QL573" s="1"/>
      <c r="QM573" s="1"/>
      <c r="QN573" s="1"/>
      <c r="QO573" s="1"/>
      <c r="QP573" s="1"/>
      <c r="QQ573" s="1"/>
      <c r="QR573" s="1"/>
      <c r="QS573" s="1"/>
      <c r="QT573" s="1"/>
      <c r="QU573" s="1"/>
      <c r="QV573" s="1"/>
      <c r="QW573" s="1"/>
      <c r="QX573" s="1"/>
      <c r="QY573" s="1"/>
      <c r="QZ573" s="1"/>
      <c r="RA573" s="1"/>
      <c r="RB573" s="1"/>
      <c r="RC573" s="1"/>
      <c r="RD573" s="1"/>
      <c r="RE573" s="1"/>
      <c r="RF573" s="1"/>
      <c r="RG573" s="1"/>
      <c r="RH573" s="1"/>
      <c r="RI573" s="1"/>
      <c r="RJ573" s="1"/>
      <c r="RK573" s="1"/>
      <c r="RL573" s="1"/>
      <c r="RM573" s="1"/>
      <c r="RN573" s="1"/>
      <c r="RO573" s="1"/>
      <c r="RP573" s="1"/>
      <c r="RQ573" s="1"/>
      <c r="RR573" s="1"/>
      <c r="RS573" s="1"/>
      <c r="RT573" s="1"/>
      <c r="RU573" s="1"/>
      <c r="RV573" s="1"/>
      <c r="RW573" s="1"/>
      <c r="RX573" s="1"/>
      <c r="RY573" s="1"/>
      <c r="RZ573" s="1"/>
      <c r="SA573" s="1"/>
      <c r="SB573" s="1"/>
      <c r="SC573" s="1"/>
      <c r="SD573" s="1"/>
      <c r="SE573" s="1"/>
      <c r="SF573" s="1"/>
      <c r="SG573" s="1"/>
      <c r="SH573" s="1"/>
      <c r="SI573" s="1"/>
      <c r="SJ573" s="1"/>
      <c r="SK573" s="1"/>
      <c r="SL573" s="1"/>
      <c r="SM573" s="1"/>
      <c r="SN573" s="1"/>
      <c r="SO573" s="1"/>
      <c r="SP573" s="1"/>
      <c r="SQ573" s="1"/>
      <c r="SR573" s="1"/>
      <c r="SS573" s="1"/>
      <c r="ST573" s="1"/>
      <c r="SU573" s="1"/>
      <c r="SV573" s="1"/>
      <c r="SW573" s="1"/>
      <c r="SX573" s="1"/>
      <c r="SY573" s="1"/>
      <c r="SZ573" s="1"/>
      <c r="TA573" s="1"/>
      <c r="TB573" s="1"/>
      <c r="TC573" s="1"/>
      <c r="TD573" s="1"/>
      <c r="TE573" s="1"/>
      <c r="TF573" s="1"/>
      <c r="TG573" s="1"/>
      <c r="TH573" s="1"/>
      <c r="TI573" s="1"/>
      <c r="TJ573" s="1"/>
      <c r="TK573" s="1"/>
      <c r="TL573" s="1"/>
      <c r="TM573" s="1"/>
      <c r="TN573" s="1"/>
      <c r="TO573" s="1"/>
      <c r="TP573" s="1"/>
      <c r="TQ573" s="1"/>
      <c r="TR573" s="1"/>
      <c r="TS573" s="1"/>
      <c r="TT573" s="1"/>
      <c r="TU573" s="1"/>
      <c r="TV573" s="1"/>
      <c r="TW573" s="1"/>
      <c r="TX573" s="1"/>
      <c r="TY573" s="1"/>
      <c r="TZ573" s="1"/>
      <c r="UA573" s="1"/>
      <c r="UB573" s="1"/>
      <c r="UC573" s="1"/>
      <c r="UD573" s="1"/>
      <c r="UE573" s="1"/>
      <c r="UF573" s="1"/>
      <c r="UG573" s="1"/>
      <c r="UH573" s="1"/>
      <c r="UI573" s="1"/>
      <c r="UJ573" s="1"/>
      <c r="UK573" s="1"/>
      <c r="UL573" s="1"/>
      <c r="UM573" s="1"/>
      <c r="UN573" s="1"/>
      <c r="UO573" s="1"/>
      <c r="UP573" s="1"/>
      <c r="UQ573" s="1"/>
      <c r="UR573" s="1"/>
      <c r="US573" s="1"/>
      <c r="UT573" s="1"/>
      <c r="UU573" s="1"/>
      <c r="UV573" s="1"/>
      <c r="UW573" s="1"/>
      <c r="UX573" s="1"/>
      <c r="UY573" s="1"/>
      <c r="UZ573" s="1"/>
      <c r="VA573" s="1"/>
      <c r="VB573" s="1"/>
      <c r="VC573" s="1"/>
      <c r="VD573" s="1"/>
      <c r="VE573" s="1"/>
      <c r="VF573" s="1"/>
      <c r="VG573" s="1"/>
      <c r="VH573" s="1"/>
      <c r="VI573" s="1"/>
      <c r="VJ573" s="1"/>
      <c r="VK573" s="1"/>
      <c r="VL573" s="1"/>
      <c r="VM573" s="1"/>
      <c r="VN573" s="1"/>
      <c r="VO573" s="1"/>
      <c r="VP573" s="1"/>
      <c r="VQ573" s="1"/>
      <c r="VR573" s="1"/>
      <c r="VS573" s="1"/>
      <c r="VT573" s="1"/>
      <c r="VU573" s="1"/>
      <c r="VV573" s="1"/>
      <c r="VW573" s="1"/>
      <c r="VX573" s="1"/>
      <c r="VY573" s="1"/>
      <c r="VZ573" s="1"/>
    </row>
    <row r="574" spans="1:598" ht="13">
      <c r="A574" s="1"/>
      <c r="B574" s="1"/>
      <c r="C574" s="3"/>
      <c r="D574" s="1"/>
      <c r="E574" s="1"/>
      <c r="F574" s="1"/>
      <c r="G574" s="1"/>
      <c r="H574" s="1"/>
      <c r="I574" s="1"/>
      <c r="J574" s="89"/>
      <c r="K574" s="1"/>
      <c r="L574" s="1"/>
      <c r="M574" s="1"/>
      <c r="N574" s="89"/>
      <c r="O574" s="1"/>
      <c r="P574" s="1"/>
      <c r="Q574" s="1"/>
      <c r="R574" s="3"/>
      <c r="S574" s="1"/>
      <c r="T574" s="1"/>
      <c r="U574" s="1"/>
      <c r="V574" s="1"/>
      <c r="W574" s="1"/>
      <c r="X574" s="1"/>
      <c r="Y574" s="89"/>
      <c r="Z574" s="1"/>
      <c r="AA574" s="1"/>
      <c r="AB574" s="1"/>
      <c r="AC574" s="89"/>
      <c r="AD574" s="1"/>
      <c r="AE574" s="1"/>
      <c r="AF574" s="1"/>
      <c r="AG574" s="3"/>
      <c r="AH574" s="1"/>
      <c r="AI574" s="1"/>
      <c r="AJ574" s="1"/>
      <c r="AK574" s="1"/>
      <c r="AL574" s="1"/>
      <c r="AM574" s="1"/>
      <c r="AN574" s="89"/>
      <c r="AO574" s="1"/>
      <c r="AP574" s="1"/>
      <c r="AQ574" s="1"/>
      <c r="AR574" s="89"/>
      <c r="AS574" s="1"/>
      <c r="AT574" s="1"/>
      <c r="AU574" s="1"/>
      <c r="AV574" s="3"/>
      <c r="AW574" s="1"/>
      <c r="AX574" s="1"/>
      <c r="AY574" s="1"/>
      <c r="AZ574" s="1"/>
      <c r="BA574" s="1"/>
      <c r="BB574" s="1"/>
      <c r="BC574" s="89"/>
      <c r="BD574" s="1"/>
      <c r="BE574" s="1"/>
      <c r="BF574" s="1"/>
      <c r="BG574" s="89"/>
      <c r="BH574" s="1"/>
      <c r="BI574" s="1"/>
      <c r="BJ574" s="1"/>
      <c r="BK574" s="3"/>
      <c r="BL574" s="1"/>
      <c r="BM574" s="1"/>
      <c r="BN574" s="1"/>
      <c r="BO574" s="1"/>
      <c r="BP574" s="1"/>
      <c r="BQ574" s="1"/>
      <c r="BR574" s="89"/>
      <c r="BS574" s="1"/>
      <c r="BT574" s="1"/>
      <c r="BU574" s="1"/>
      <c r="BV574" s="89"/>
      <c r="BW574" s="1"/>
      <c r="BX574" s="1"/>
      <c r="BY574" s="1"/>
      <c r="BZ574" s="3"/>
      <c r="CA574" s="1"/>
      <c r="CB574" s="1"/>
      <c r="CC574" s="1"/>
      <c r="CD574" s="1"/>
      <c r="CE574" s="1"/>
      <c r="CF574" s="1"/>
      <c r="CG574" s="89"/>
      <c r="CH574" s="1"/>
      <c r="CI574" s="1"/>
      <c r="CJ574" s="1"/>
      <c r="CK574" s="89"/>
      <c r="CL574" s="1"/>
      <c r="CM574" s="1"/>
      <c r="CN574" s="1"/>
      <c r="CO574" s="3"/>
      <c r="CP574" s="1"/>
      <c r="CQ574" s="1"/>
      <c r="CR574" s="1"/>
      <c r="CS574" s="1"/>
      <c r="CT574" s="1"/>
      <c r="CU574" s="1"/>
      <c r="CV574" s="89"/>
      <c r="CW574" s="1"/>
      <c r="CX574" s="1"/>
      <c r="CY574" s="1"/>
      <c r="CZ574" s="89"/>
      <c r="DA574" s="1"/>
      <c r="DB574" s="1"/>
      <c r="DC574" s="1"/>
      <c r="DD574" s="3"/>
      <c r="DE574" s="1"/>
      <c r="DF574" s="1"/>
      <c r="DG574" s="1"/>
      <c r="DH574" s="1"/>
      <c r="DI574" s="1"/>
      <c r="DJ574" s="1"/>
      <c r="DK574" s="89"/>
      <c r="DL574" s="1"/>
      <c r="DM574" s="1"/>
      <c r="DN574" s="1"/>
      <c r="DO574" s="89"/>
      <c r="DP574" s="1"/>
      <c r="DQ574" s="1"/>
      <c r="DR574" s="1"/>
      <c r="DS574" s="3"/>
      <c r="DT574" s="1"/>
      <c r="DU574" s="1"/>
      <c r="DV574" s="1"/>
      <c r="DW574" s="1"/>
      <c r="DX574" s="1"/>
      <c r="DY574" s="1"/>
      <c r="DZ574" s="89"/>
      <c r="EA574" s="1"/>
      <c r="EB574" s="1"/>
      <c r="EC574" s="1"/>
      <c r="ED574" s="89"/>
      <c r="EE574" s="1"/>
      <c r="EF574" s="1"/>
      <c r="EG574" s="1"/>
      <c r="EH574" s="3"/>
      <c r="EI574" s="1"/>
      <c r="EJ574" s="1"/>
      <c r="EK574" s="1"/>
      <c r="EL574" s="1"/>
      <c r="EM574" s="1"/>
      <c r="EN574" s="1"/>
      <c r="EO574" s="89"/>
      <c r="EP574" s="1"/>
      <c r="EQ574" s="1"/>
      <c r="ER574" s="1"/>
      <c r="ES574" s="89"/>
      <c r="ET574" s="1"/>
      <c r="EU574" s="1"/>
      <c r="EV574" s="1"/>
      <c r="EW574" s="3"/>
      <c r="EX574" s="1"/>
      <c r="EY574" s="1"/>
      <c r="EZ574" s="1"/>
      <c r="FA574" s="1"/>
      <c r="FB574" s="1"/>
      <c r="FC574" s="1"/>
      <c r="FD574" s="89"/>
      <c r="FE574" s="1"/>
      <c r="FF574" s="1"/>
      <c r="FG574" s="1"/>
      <c r="FH574" s="89"/>
      <c r="FI574" s="1"/>
      <c r="FJ574" s="1"/>
      <c r="FK574" s="1"/>
      <c r="FL574" s="3"/>
      <c r="FM574" s="1"/>
      <c r="FN574" s="1"/>
      <c r="FO574" s="1"/>
      <c r="FP574" s="1"/>
      <c r="FQ574" s="1"/>
      <c r="FR574" s="1"/>
      <c r="FS574" s="89"/>
      <c r="FT574" s="1"/>
      <c r="FU574" s="1"/>
      <c r="FV574" s="1"/>
      <c r="FW574" s="89"/>
      <c r="FX574" s="1"/>
      <c r="FY574" s="1"/>
      <c r="FZ574" s="1"/>
      <c r="GA574" s="3"/>
      <c r="GB574" s="1"/>
      <c r="GC574" s="1"/>
      <c r="GD574" s="1"/>
      <c r="GE574" s="1"/>
      <c r="GF574" s="1"/>
      <c r="GG574" s="1"/>
      <c r="GH574" s="89"/>
      <c r="GI574" s="1"/>
      <c r="GJ574" s="1"/>
      <c r="GK574" s="1"/>
      <c r="GL574" s="89"/>
      <c r="GM574" s="1"/>
      <c r="GN574" s="1"/>
      <c r="GO574" s="1"/>
      <c r="GP574" s="3"/>
      <c r="GQ574" s="1"/>
      <c r="GR574" s="1"/>
      <c r="GS574" s="1"/>
      <c r="GT574" s="1"/>
      <c r="GU574" s="1"/>
      <c r="GV574" s="1"/>
      <c r="GW574" s="89"/>
      <c r="GX574" s="1"/>
      <c r="GY574" s="1"/>
      <c r="GZ574" s="1"/>
      <c r="HA574" s="89"/>
      <c r="HB574" s="1"/>
      <c r="HC574" s="1"/>
      <c r="HD574" s="1"/>
      <c r="HE574" s="3"/>
      <c r="HF574" s="1"/>
      <c r="HG574" s="1"/>
      <c r="HH574" s="1"/>
      <c r="HI574" s="1"/>
      <c r="HJ574" s="1"/>
      <c r="HK574" s="1"/>
      <c r="HL574" s="89"/>
      <c r="HM574" s="1"/>
      <c r="HN574" s="1"/>
      <c r="HO574" s="1"/>
      <c r="HP574" s="89"/>
      <c r="HQ574" s="1"/>
      <c r="HR574" s="1"/>
      <c r="HS574" s="1"/>
      <c r="HT574" s="3"/>
      <c r="HU574" s="1"/>
      <c r="HV574" s="1"/>
      <c r="HW574" s="1"/>
      <c r="HX574" s="1"/>
      <c r="HY574" s="1"/>
      <c r="HZ574" s="1"/>
      <c r="IA574" s="89"/>
      <c r="IB574" s="1"/>
      <c r="IC574" s="1"/>
      <c r="ID574" s="1"/>
      <c r="IE574" s="89"/>
      <c r="IF574" s="1"/>
      <c r="IG574" s="1"/>
      <c r="IH574" s="1"/>
      <c r="II574" s="3"/>
      <c r="IJ574" s="1"/>
      <c r="IK574" s="1"/>
      <c r="IL574" s="1"/>
      <c r="IM574" s="1"/>
      <c r="IN574" s="1"/>
      <c r="IO574" s="1"/>
      <c r="IP574" s="89"/>
      <c r="IQ574" s="1"/>
      <c r="IR574" s="1"/>
      <c r="IS574" s="1"/>
      <c r="IT574" s="89"/>
      <c r="IU574" s="1"/>
      <c r="IV574" s="1"/>
      <c r="IW574" s="1"/>
      <c r="IX574" s="3"/>
      <c r="IY574" s="1"/>
      <c r="IZ574" s="1"/>
      <c r="JA574" s="1"/>
      <c r="JB574" s="1"/>
      <c r="JC574" s="1"/>
      <c r="JD574" s="1"/>
      <c r="JE574" s="89"/>
      <c r="JF574" s="1"/>
      <c r="JG574" s="1"/>
      <c r="JH574" s="1"/>
      <c r="JI574" s="89"/>
      <c r="JJ574" s="1"/>
      <c r="JK574" s="1"/>
      <c r="JL574" s="1"/>
      <c r="JM574" s="3"/>
      <c r="JN574" s="1"/>
      <c r="JO574" s="1"/>
      <c r="JP574" s="1"/>
      <c r="JQ574" s="1"/>
      <c r="JR574" s="1"/>
      <c r="JS574" s="1"/>
      <c r="JT574" s="89"/>
      <c r="JU574" s="1"/>
      <c r="JV574" s="1"/>
      <c r="JW574" s="1"/>
      <c r="JX574" s="89"/>
      <c r="JY574" s="1"/>
      <c r="JZ574" s="1"/>
      <c r="KA574" s="1"/>
      <c r="KB574" s="3"/>
      <c r="KC574" s="1"/>
      <c r="KD574" s="1"/>
      <c r="KE574" s="1"/>
      <c r="KF574" s="1"/>
      <c r="KG574" s="1"/>
      <c r="KH574" s="1"/>
      <c r="KI574" s="89"/>
      <c r="KJ574" s="1"/>
      <c r="KK574" s="1"/>
      <c r="KL574" s="1"/>
      <c r="KM574" s="89"/>
      <c r="KN574" s="1"/>
      <c r="KO574" s="1"/>
      <c r="KP574" s="1"/>
      <c r="KQ574" s="3"/>
      <c r="KR574" s="1"/>
      <c r="KS574" s="1"/>
      <c r="KT574" s="1"/>
      <c r="KU574" s="1"/>
      <c r="KV574" s="1"/>
      <c r="KW574" s="1"/>
      <c r="KX574" s="89"/>
      <c r="KY574" s="1"/>
      <c r="KZ574" s="1"/>
      <c r="LA574" s="1"/>
      <c r="LB574" s="89"/>
      <c r="LC574" s="1"/>
      <c r="LD574" s="1"/>
      <c r="LE574" s="1"/>
      <c r="LF574" s="3"/>
      <c r="LG574" s="1"/>
      <c r="LH574" s="1"/>
      <c r="LI574" s="1"/>
      <c r="LJ574" s="1"/>
      <c r="LK574" s="1"/>
      <c r="LL574" s="1"/>
      <c r="LM574" s="89"/>
      <c r="LN574" s="1"/>
      <c r="LO574" s="1"/>
      <c r="LP574" s="1"/>
      <c r="LQ574" s="89"/>
      <c r="LR574" s="1"/>
      <c r="LS574" s="1"/>
      <c r="LT574" s="1"/>
      <c r="LU574" s="3"/>
      <c r="LV574" s="1"/>
      <c r="LW574" s="1"/>
      <c r="LX574" s="1"/>
      <c r="LY574" s="1"/>
      <c r="LZ574" s="1"/>
      <c r="MA574" s="1"/>
      <c r="MB574" s="89"/>
      <c r="MC574" s="1"/>
      <c r="MD574" s="1"/>
      <c r="ME574" s="1"/>
      <c r="MF574" s="89"/>
      <c r="MG574" s="1"/>
      <c r="MH574" s="1"/>
      <c r="MI574" s="1"/>
      <c r="MJ574" s="3"/>
      <c r="MK574" s="1"/>
      <c r="ML574" s="1"/>
      <c r="MM574" s="1"/>
      <c r="MN574" s="1"/>
      <c r="MO574" s="1"/>
      <c r="MP574" s="1"/>
      <c r="MQ574" s="89"/>
      <c r="MR574" s="1"/>
      <c r="MS574" s="1"/>
      <c r="MT574" s="1"/>
      <c r="MU574" s="89"/>
      <c r="MV574" s="1"/>
      <c r="MW574" s="1"/>
      <c r="MX574" s="1"/>
      <c r="MY574" s="3"/>
      <c r="MZ574" s="1"/>
      <c r="NA574" s="1"/>
      <c r="NB574" s="1"/>
      <c r="NC574" s="1"/>
      <c r="ND574" s="1"/>
      <c r="NE574" s="1"/>
      <c r="NF574" s="89"/>
      <c r="NG574" s="1"/>
      <c r="NH574" s="1"/>
      <c r="NI574" s="1"/>
      <c r="NJ574" s="89"/>
      <c r="NK574" s="1"/>
      <c r="NL574" s="1"/>
      <c r="NM574" s="1"/>
      <c r="NN574" s="3"/>
      <c r="NO574" s="1"/>
      <c r="NP574" s="1"/>
      <c r="NQ574" s="1"/>
      <c r="NR574" s="1"/>
      <c r="NS574" s="1"/>
      <c r="NT574" s="1"/>
      <c r="NU574" s="89"/>
      <c r="NV574" s="1"/>
      <c r="NW574" s="1"/>
      <c r="NX574" s="1"/>
      <c r="NY574" s="89"/>
      <c r="NZ574" s="1"/>
      <c r="OA574" s="1"/>
      <c r="OB574" s="1"/>
      <c r="OC574" s="3"/>
      <c r="OD574" s="1"/>
      <c r="OE574" s="1"/>
      <c r="OF574" s="1"/>
      <c r="OG574" s="1"/>
      <c r="OH574" s="1"/>
      <c r="OI574" s="1"/>
      <c r="OJ574" s="89"/>
      <c r="OK574" s="1"/>
      <c r="OL574" s="1"/>
      <c r="OM574" s="1"/>
      <c r="ON574" s="89"/>
      <c r="OO574" s="1"/>
      <c r="OP574" s="1"/>
      <c r="OQ574" s="1"/>
      <c r="OR574" s="3"/>
      <c r="OS574" s="1"/>
      <c r="OT574" s="1"/>
      <c r="OU574" s="1"/>
      <c r="OV574" s="1"/>
      <c r="OW574" s="1"/>
      <c r="OX574" s="1"/>
      <c r="OY574" s="89"/>
      <c r="OZ574" s="1"/>
      <c r="PA574" s="1"/>
      <c r="PB574" s="1"/>
      <c r="PC574" s="89"/>
      <c r="PD574" s="1"/>
      <c r="PE574" s="1"/>
      <c r="PF574" s="1"/>
      <c r="PG574" s="3"/>
      <c r="PH574" s="1"/>
      <c r="PI574" s="1"/>
      <c r="PJ574" s="1"/>
      <c r="PK574" s="1"/>
      <c r="PL574" s="1"/>
      <c r="PM574" s="1"/>
      <c r="PN574" s="89"/>
      <c r="PO574" s="1"/>
      <c r="PP574" s="1"/>
      <c r="PQ574" s="1"/>
      <c r="PR574" s="89"/>
      <c r="PS574" s="1"/>
      <c r="PT574" s="1"/>
      <c r="PU574" s="1"/>
      <c r="PV574" s="3"/>
      <c r="PW574" s="1"/>
      <c r="PX574" s="1"/>
      <c r="PY574" s="1"/>
      <c r="PZ574" s="1"/>
      <c r="QA574" s="1"/>
      <c r="QB574" s="1"/>
      <c r="QC574" s="89"/>
      <c r="QD574" s="1"/>
      <c r="QE574" s="1"/>
      <c r="QF574" s="1"/>
      <c r="QG574" s="89"/>
      <c r="QH574" s="1"/>
      <c r="QI574" s="1"/>
      <c r="QJ574" s="1"/>
      <c r="QK574" s="1"/>
      <c r="QL574" s="1"/>
      <c r="QM574" s="1"/>
      <c r="QN574" s="1"/>
      <c r="QO574" s="1"/>
      <c r="QP574" s="1"/>
      <c r="QQ574" s="1"/>
      <c r="QR574" s="1"/>
      <c r="QS574" s="1"/>
      <c r="QT574" s="1"/>
      <c r="QU574" s="1"/>
      <c r="QV574" s="1"/>
      <c r="QW574" s="1"/>
      <c r="QX574" s="1"/>
      <c r="QY574" s="1"/>
      <c r="QZ574" s="1"/>
      <c r="RA574" s="1"/>
      <c r="RB574" s="1"/>
      <c r="RC574" s="1"/>
      <c r="RD574" s="1"/>
      <c r="RE574" s="1"/>
      <c r="RF574" s="1"/>
      <c r="RG574" s="1"/>
      <c r="RH574" s="1"/>
      <c r="RI574" s="1"/>
      <c r="RJ574" s="1"/>
      <c r="RK574" s="1"/>
      <c r="RL574" s="1"/>
      <c r="RM574" s="1"/>
      <c r="RN574" s="1"/>
      <c r="RO574" s="1"/>
      <c r="RP574" s="1"/>
      <c r="RQ574" s="1"/>
      <c r="RR574" s="1"/>
      <c r="RS574" s="1"/>
      <c r="RT574" s="1"/>
      <c r="RU574" s="1"/>
      <c r="RV574" s="1"/>
      <c r="RW574" s="1"/>
      <c r="RX574" s="1"/>
      <c r="RY574" s="1"/>
      <c r="RZ574" s="1"/>
      <c r="SA574" s="1"/>
      <c r="SB574" s="1"/>
      <c r="SC574" s="1"/>
      <c r="SD574" s="1"/>
      <c r="SE574" s="1"/>
      <c r="SF574" s="1"/>
      <c r="SG574" s="1"/>
      <c r="SH574" s="1"/>
      <c r="SI574" s="1"/>
      <c r="SJ574" s="1"/>
      <c r="SK574" s="1"/>
      <c r="SL574" s="1"/>
      <c r="SM574" s="1"/>
      <c r="SN574" s="1"/>
      <c r="SO574" s="1"/>
      <c r="SP574" s="1"/>
      <c r="SQ574" s="1"/>
      <c r="SR574" s="1"/>
      <c r="SS574" s="1"/>
      <c r="ST574" s="1"/>
      <c r="SU574" s="1"/>
      <c r="SV574" s="1"/>
      <c r="SW574" s="1"/>
      <c r="SX574" s="1"/>
      <c r="SY574" s="1"/>
      <c r="SZ574" s="1"/>
      <c r="TA574" s="1"/>
      <c r="TB574" s="1"/>
      <c r="TC574" s="1"/>
      <c r="TD574" s="1"/>
      <c r="TE574" s="1"/>
      <c r="TF574" s="1"/>
      <c r="TG574" s="1"/>
      <c r="TH574" s="1"/>
      <c r="TI574" s="1"/>
      <c r="TJ574" s="1"/>
      <c r="TK574" s="1"/>
      <c r="TL574" s="1"/>
      <c r="TM574" s="1"/>
      <c r="TN574" s="1"/>
      <c r="TO574" s="1"/>
      <c r="TP574" s="1"/>
      <c r="TQ574" s="1"/>
      <c r="TR574" s="1"/>
      <c r="TS574" s="1"/>
      <c r="TT574" s="1"/>
      <c r="TU574" s="1"/>
      <c r="TV574" s="1"/>
      <c r="TW574" s="1"/>
      <c r="TX574" s="1"/>
      <c r="TY574" s="1"/>
      <c r="TZ574" s="1"/>
      <c r="UA574" s="1"/>
      <c r="UB574" s="1"/>
      <c r="UC574" s="1"/>
      <c r="UD574" s="1"/>
      <c r="UE574" s="1"/>
      <c r="UF574" s="1"/>
      <c r="UG574" s="1"/>
      <c r="UH574" s="1"/>
      <c r="UI574" s="1"/>
      <c r="UJ574" s="1"/>
      <c r="UK574" s="1"/>
      <c r="UL574" s="1"/>
      <c r="UM574" s="1"/>
      <c r="UN574" s="1"/>
      <c r="UO574" s="1"/>
      <c r="UP574" s="1"/>
      <c r="UQ574" s="1"/>
      <c r="UR574" s="1"/>
      <c r="US574" s="1"/>
      <c r="UT574" s="1"/>
      <c r="UU574" s="1"/>
      <c r="UV574" s="1"/>
      <c r="UW574" s="1"/>
      <c r="UX574" s="1"/>
      <c r="UY574" s="1"/>
      <c r="UZ574" s="1"/>
      <c r="VA574" s="1"/>
      <c r="VB574" s="1"/>
      <c r="VC574" s="1"/>
      <c r="VD574" s="1"/>
      <c r="VE574" s="1"/>
      <c r="VF574" s="1"/>
      <c r="VG574" s="1"/>
      <c r="VH574" s="1"/>
      <c r="VI574" s="1"/>
      <c r="VJ574" s="1"/>
      <c r="VK574" s="1"/>
      <c r="VL574" s="1"/>
      <c r="VM574" s="1"/>
      <c r="VN574" s="1"/>
      <c r="VO574" s="1"/>
      <c r="VP574" s="1"/>
      <c r="VQ574" s="1"/>
      <c r="VR574" s="1"/>
      <c r="VS574" s="1"/>
      <c r="VT574" s="1"/>
      <c r="VU574" s="1"/>
      <c r="VV574" s="1"/>
      <c r="VW574" s="1"/>
      <c r="VX574" s="1"/>
      <c r="VY574" s="1"/>
      <c r="VZ574" s="1"/>
    </row>
    <row r="575" spans="1:598" ht="13">
      <c r="A575" s="1"/>
      <c r="B575" s="1"/>
      <c r="C575" s="3"/>
      <c r="D575" s="1"/>
      <c r="E575" s="1"/>
      <c r="F575" s="1"/>
      <c r="G575" s="1"/>
      <c r="H575" s="1"/>
      <c r="I575" s="1"/>
      <c r="J575" s="89"/>
      <c r="K575" s="1"/>
      <c r="L575" s="1"/>
      <c r="M575" s="1"/>
      <c r="N575" s="89"/>
      <c r="O575" s="1"/>
      <c r="P575" s="1"/>
      <c r="Q575" s="1"/>
      <c r="R575" s="3"/>
      <c r="S575" s="1"/>
      <c r="T575" s="1"/>
      <c r="U575" s="1"/>
      <c r="V575" s="1"/>
      <c r="W575" s="1"/>
      <c r="X575" s="1"/>
      <c r="Y575" s="89"/>
      <c r="Z575" s="1"/>
      <c r="AA575" s="1"/>
      <c r="AB575" s="1"/>
      <c r="AC575" s="89"/>
      <c r="AD575" s="1"/>
      <c r="AE575" s="1"/>
      <c r="AF575" s="1"/>
      <c r="AG575" s="3"/>
      <c r="AH575" s="1"/>
      <c r="AI575" s="1"/>
      <c r="AJ575" s="1"/>
      <c r="AK575" s="1"/>
      <c r="AL575" s="1"/>
      <c r="AM575" s="1"/>
      <c r="AN575" s="89"/>
      <c r="AO575" s="1"/>
      <c r="AP575" s="1"/>
      <c r="AQ575" s="1"/>
      <c r="AR575" s="89"/>
      <c r="AS575" s="1"/>
      <c r="AT575" s="1"/>
      <c r="AU575" s="1"/>
      <c r="AV575" s="3"/>
      <c r="AW575" s="1"/>
      <c r="AX575" s="1"/>
      <c r="AY575" s="1"/>
      <c r="AZ575" s="1"/>
      <c r="BA575" s="1"/>
      <c r="BB575" s="1"/>
      <c r="BC575" s="89"/>
      <c r="BD575" s="1"/>
      <c r="BE575" s="1"/>
      <c r="BF575" s="1"/>
      <c r="BG575" s="89"/>
      <c r="BH575" s="1"/>
      <c r="BI575" s="1"/>
      <c r="BJ575" s="1"/>
      <c r="BK575" s="3"/>
      <c r="BL575" s="1"/>
      <c r="BM575" s="1"/>
      <c r="BN575" s="1"/>
      <c r="BO575" s="1"/>
      <c r="BP575" s="1"/>
      <c r="BQ575" s="1"/>
      <c r="BR575" s="89"/>
      <c r="BS575" s="1"/>
      <c r="BT575" s="1"/>
      <c r="BU575" s="1"/>
      <c r="BV575" s="89"/>
      <c r="BW575" s="1"/>
      <c r="BX575" s="1"/>
      <c r="BY575" s="1"/>
      <c r="BZ575" s="3"/>
      <c r="CA575" s="1"/>
      <c r="CB575" s="1"/>
      <c r="CC575" s="1"/>
      <c r="CD575" s="1"/>
      <c r="CE575" s="1"/>
      <c r="CF575" s="1"/>
      <c r="CG575" s="89"/>
      <c r="CH575" s="1"/>
      <c r="CI575" s="1"/>
      <c r="CJ575" s="1"/>
      <c r="CK575" s="89"/>
      <c r="CL575" s="1"/>
      <c r="CM575" s="1"/>
      <c r="CN575" s="1"/>
      <c r="CO575" s="3"/>
      <c r="CP575" s="1"/>
      <c r="CQ575" s="1"/>
      <c r="CR575" s="1"/>
      <c r="CS575" s="1"/>
      <c r="CT575" s="1"/>
      <c r="CU575" s="1"/>
      <c r="CV575" s="89"/>
      <c r="CW575" s="1"/>
      <c r="CX575" s="1"/>
      <c r="CY575" s="1"/>
      <c r="CZ575" s="89"/>
      <c r="DA575" s="1"/>
      <c r="DB575" s="1"/>
      <c r="DC575" s="1"/>
      <c r="DD575" s="3"/>
      <c r="DE575" s="1"/>
      <c r="DF575" s="1"/>
      <c r="DG575" s="1"/>
      <c r="DH575" s="1"/>
      <c r="DI575" s="1"/>
      <c r="DJ575" s="1"/>
      <c r="DK575" s="89"/>
      <c r="DL575" s="1"/>
      <c r="DM575" s="1"/>
      <c r="DN575" s="1"/>
      <c r="DO575" s="89"/>
      <c r="DP575" s="1"/>
      <c r="DQ575" s="1"/>
      <c r="DR575" s="1"/>
      <c r="DS575" s="3"/>
      <c r="DT575" s="1"/>
      <c r="DU575" s="1"/>
      <c r="DV575" s="1"/>
      <c r="DW575" s="1"/>
      <c r="DX575" s="1"/>
      <c r="DY575" s="1"/>
      <c r="DZ575" s="89"/>
      <c r="EA575" s="1"/>
      <c r="EB575" s="1"/>
      <c r="EC575" s="1"/>
      <c r="ED575" s="89"/>
      <c r="EE575" s="1"/>
      <c r="EF575" s="1"/>
      <c r="EG575" s="1"/>
      <c r="EH575" s="3"/>
      <c r="EI575" s="1"/>
      <c r="EJ575" s="1"/>
      <c r="EK575" s="1"/>
      <c r="EL575" s="1"/>
      <c r="EM575" s="1"/>
      <c r="EN575" s="1"/>
      <c r="EO575" s="89"/>
      <c r="EP575" s="1"/>
      <c r="EQ575" s="1"/>
      <c r="ER575" s="1"/>
      <c r="ES575" s="89"/>
      <c r="ET575" s="1"/>
      <c r="EU575" s="1"/>
      <c r="EV575" s="1"/>
      <c r="EW575" s="3"/>
      <c r="EX575" s="1"/>
      <c r="EY575" s="1"/>
      <c r="EZ575" s="1"/>
      <c r="FA575" s="1"/>
      <c r="FB575" s="1"/>
      <c r="FC575" s="1"/>
      <c r="FD575" s="89"/>
      <c r="FE575" s="1"/>
      <c r="FF575" s="1"/>
      <c r="FG575" s="1"/>
      <c r="FH575" s="89"/>
      <c r="FI575" s="1"/>
      <c r="FJ575" s="1"/>
      <c r="FK575" s="1"/>
      <c r="FL575" s="3"/>
      <c r="FM575" s="1"/>
      <c r="FN575" s="1"/>
      <c r="FO575" s="1"/>
      <c r="FP575" s="1"/>
      <c r="FQ575" s="1"/>
      <c r="FR575" s="1"/>
      <c r="FS575" s="89"/>
      <c r="FT575" s="1"/>
      <c r="FU575" s="1"/>
      <c r="FV575" s="1"/>
      <c r="FW575" s="89"/>
      <c r="FX575" s="1"/>
      <c r="FY575" s="1"/>
      <c r="FZ575" s="1"/>
      <c r="GA575" s="3"/>
      <c r="GB575" s="1"/>
      <c r="GC575" s="1"/>
      <c r="GD575" s="1"/>
      <c r="GE575" s="1"/>
      <c r="GF575" s="1"/>
      <c r="GG575" s="1"/>
      <c r="GH575" s="89"/>
      <c r="GI575" s="1"/>
      <c r="GJ575" s="1"/>
      <c r="GK575" s="1"/>
      <c r="GL575" s="89"/>
      <c r="GM575" s="1"/>
      <c r="GN575" s="1"/>
      <c r="GO575" s="1"/>
      <c r="GP575" s="3"/>
      <c r="GQ575" s="1"/>
      <c r="GR575" s="1"/>
      <c r="GS575" s="1"/>
      <c r="GT575" s="1"/>
      <c r="GU575" s="1"/>
      <c r="GV575" s="1"/>
      <c r="GW575" s="89"/>
      <c r="GX575" s="1"/>
      <c r="GY575" s="1"/>
      <c r="GZ575" s="1"/>
      <c r="HA575" s="89"/>
      <c r="HB575" s="1"/>
      <c r="HC575" s="1"/>
      <c r="HD575" s="1"/>
      <c r="HE575" s="3"/>
      <c r="HF575" s="1"/>
      <c r="HG575" s="1"/>
      <c r="HH575" s="1"/>
      <c r="HI575" s="1"/>
      <c r="HJ575" s="1"/>
      <c r="HK575" s="1"/>
      <c r="HL575" s="89"/>
      <c r="HM575" s="1"/>
      <c r="HN575" s="1"/>
      <c r="HO575" s="1"/>
      <c r="HP575" s="89"/>
      <c r="HQ575" s="1"/>
      <c r="HR575" s="1"/>
      <c r="HS575" s="1"/>
      <c r="HT575" s="3"/>
      <c r="HU575" s="1"/>
      <c r="HV575" s="1"/>
      <c r="HW575" s="1"/>
      <c r="HX575" s="1"/>
      <c r="HY575" s="1"/>
      <c r="HZ575" s="1"/>
      <c r="IA575" s="89"/>
      <c r="IB575" s="1"/>
      <c r="IC575" s="1"/>
      <c r="ID575" s="1"/>
      <c r="IE575" s="89"/>
      <c r="IF575" s="1"/>
      <c r="IG575" s="1"/>
      <c r="IH575" s="1"/>
      <c r="II575" s="3"/>
      <c r="IJ575" s="1"/>
      <c r="IK575" s="1"/>
      <c r="IL575" s="1"/>
      <c r="IM575" s="1"/>
      <c r="IN575" s="1"/>
      <c r="IO575" s="1"/>
      <c r="IP575" s="89"/>
      <c r="IQ575" s="1"/>
      <c r="IR575" s="1"/>
      <c r="IS575" s="1"/>
      <c r="IT575" s="89"/>
      <c r="IU575" s="1"/>
      <c r="IV575" s="1"/>
      <c r="IW575" s="1"/>
      <c r="IX575" s="3"/>
      <c r="IY575" s="1"/>
      <c r="IZ575" s="1"/>
      <c r="JA575" s="1"/>
      <c r="JB575" s="1"/>
      <c r="JC575" s="1"/>
      <c r="JD575" s="1"/>
      <c r="JE575" s="89"/>
      <c r="JF575" s="1"/>
      <c r="JG575" s="1"/>
      <c r="JH575" s="1"/>
      <c r="JI575" s="89"/>
      <c r="JJ575" s="1"/>
      <c r="JK575" s="1"/>
      <c r="JL575" s="1"/>
      <c r="JM575" s="3"/>
      <c r="JN575" s="1"/>
      <c r="JO575" s="1"/>
      <c r="JP575" s="1"/>
      <c r="JQ575" s="1"/>
      <c r="JR575" s="1"/>
      <c r="JS575" s="1"/>
      <c r="JT575" s="89"/>
      <c r="JU575" s="1"/>
      <c r="JV575" s="1"/>
      <c r="JW575" s="1"/>
      <c r="JX575" s="89"/>
      <c r="JY575" s="1"/>
      <c r="JZ575" s="1"/>
      <c r="KA575" s="1"/>
      <c r="KB575" s="3"/>
      <c r="KC575" s="1"/>
      <c r="KD575" s="1"/>
      <c r="KE575" s="1"/>
      <c r="KF575" s="1"/>
      <c r="KG575" s="1"/>
      <c r="KH575" s="1"/>
      <c r="KI575" s="89"/>
      <c r="KJ575" s="1"/>
      <c r="KK575" s="1"/>
      <c r="KL575" s="1"/>
      <c r="KM575" s="89"/>
      <c r="KN575" s="1"/>
      <c r="KO575" s="1"/>
      <c r="KP575" s="1"/>
      <c r="KQ575" s="3"/>
      <c r="KR575" s="1"/>
      <c r="KS575" s="1"/>
      <c r="KT575" s="1"/>
      <c r="KU575" s="1"/>
      <c r="KV575" s="1"/>
      <c r="KW575" s="1"/>
      <c r="KX575" s="89"/>
      <c r="KY575" s="1"/>
      <c r="KZ575" s="1"/>
      <c r="LA575" s="1"/>
      <c r="LB575" s="89"/>
      <c r="LC575" s="1"/>
      <c r="LD575" s="1"/>
      <c r="LE575" s="1"/>
      <c r="LF575" s="3"/>
      <c r="LG575" s="1"/>
      <c r="LH575" s="1"/>
      <c r="LI575" s="1"/>
      <c r="LJ575" s="1"/>
      <c r="LK575" s="1"/>
      <c r="LL575" s="1"/>
      <c r="LM575" s="89"/>
      <c r="LN575" s="1"/>
      <c r="LO575" s="1"/>
      <c r="LP575" s="1"/>
      <c r="LQ575" s="89"/>
      <c r="LR575" s="1"/>
      <c r="LS575" s="1"/>
      <c r="LT575" s="1"/>
      <c r="LU575" s="3"/>
      <c r="LV575" s="1"/>
      <c r="LW575" s="1"/>
      <c r="LX575" s="1"/>
      <c r="LY575" s="1"/>
      <c r="LZ575" s="1"/>
      <c r="MA575" s="1"/>
      <c r="MB575" s="89"/>
      <c r="MC575" s="1"/>
      <c r="MD575" s="1"/>
      <c r="ME575" s="1"/>
      <c r="MF575" s="89"/>
      <c r="MG575" s="1"/>
      <c r="MH575" s="1"/>
      <c r="MI575" s="1"/>
      <c r="MJ575" s="3"/>
      <c r="MK575" s="1"/>
      <c r="ML575" s="1"/>
      <c r="MM575" s="1"/>
      <c r="MN575" s="1"/>
      <c r="MO575" s="1"/>
      <c r="MP575" s="1"/>
      <c r="MQ575" s="89"/>
      <c r="MR575" s="1"/>
      <c r="MS575" s="1"/>
      <c r="MT575" s="1"/>
      <c r="MU575" s="89"/>
      <c r="MV575" s="1"/>
      <c r="MW575" s="1"/>
      <c r="MX575" s="1"/>
      <c r="MY575" s="3"/>
      <c r="MZ575" s="1"/>
      <c r="NA575" s="1"/>
      <c r="NB575" s="1"/>
      <c r="NC575" s="1"/>
      <c r="ND575" s="1"/>
      <c r="NE575" s="1"/>
      <c r="NF575" s="89"/>
      <c r="NG575" s="1"/>
      <c r="NH575" s="1"/>
      <c r="NI575" s="1"/>
      <c r="NJ575" s="89"/>
      <c r="NK575" s="1"/>
      <c r="NL575" s="1"/>
      <c r="NM575" s="1"/>
      <c r="NN575" s="3"/>
      <c r="NO575" s="1"/>
      <c r="NP575" s="1"/>
      <c r="NQ575" s="1"/>
      <c r="NR575" s="1"/>
      <c r="NS575" s="1"/>
      <c r="NT575" s="1"/>
      <c r="NU575" s="89"/>
      <c r="NV575" s="1"/>
      <c r="NW575" s="1"/>
      <c r="NX575" s="1"/>
      <c r="NY575" s="89"/>
      <c r="NZ575" s="1"/>
      <c r="OA575" s="1"/>
      <c r="OB575" s="1"/>
      <c r="OC575" s="3"/>
      <c r="OD575" s="1"/>
      <c r="OE575" s="1"/>
      <c r="OF575" s="1"/>
      <c r="OG575" s="1"/>
      <c r="OH575" s="1"/>
      <c r="OI575" s="1"/>
      <c r="OJ575" s="89"/>
      <c r="OK575" s="1"/>
      <c r="OL575" s="1"/>
      <c r="OM575" s="1"/>
      <c r="ON575" s="89"/>
      <c r="OO575" s="1"/>
      <c r="OP575" s="1"/>
      <c r="OQ575" s="1"/>
      <c r="OR575" s="3"/>
      <c r="OS575" s="1"/>
      <c r="OT575" s="1"/>
      <c r="OU575" s="1"/>
      <c r="OV575" s="1"/>
      <c r="OW575" s="1"/>
      <c r="OX575" s="1"/>
      <c r="OY575" s="89"/>
      <c r="OZ575" s="1"/>
      <c r="PA575" s="1"/>
      <c r="PB575" s="1"/>
      <c r="PC575" s="89"/>
      <c r="PD575" s="1"/>
      <c r="PE575" s="1"/>
      <c r="PF575" s="1"/>
      <c r="PG575" s="3"/>
      <c r="PH575" s="1"/>
      <c r="PI575" s="1"/>
      <c r="PJ575" s="1"/>
      <c r="PK575" s="1"/>
      <c r="PL575" s="1"/>
      <c r="PM575" s="1"/>
      <c r="PN575" s="89"/>
      <c r="PO575" s="1"/>
      <c r="PP575" s="1"/>
      <c r="PQ575" s="1"/>
      <c r="PR575" s="89"/>
      <c r="PS575" s="1"/>
      <c r="PT575" s="1"/>
      <c r="PU575" s="1"/>
      <c r="PV575" s="3"/>
      <c r="PW575" s="1"/>
      <c r="PX575" s="1"/>
      <c r="PY575" s="1"/>
      <c r="PZ575" s="1"/>
      <c r="QA575" s="1"/>
      <c r="QB575" s="1"/>
      <c r="QC575" s="89"/>
      <c r="QD575" s="1"/>
      <c r="QE575" s="1"/>
      <c r="QF575" s="1"/>
      <c r="QG575" s="89"/>
      <c r="QH575" s="1"/>
      <c r="QI575" s="1"/>
      <c r="QJ575" s="1"/>
      <c r="QK575" s="1"/>
      <c r="QL575" s="1"/>
      <c r="QM575" s="1"/>
      <c r="QN575" s="1"/>
      <c r="QO575" s="1"/>
      <c r="QP575" s="1"/>
      <c r="QQ575" s="1"/>
      <c r="QR575" s="1"/>
      <c r="QS575" s="1"/>
      <c r="QT575" s="1"/>
      <c r="QU575" s="1"/>
      <c r="QV575" s="1"/>
      <c r="QW575" s="1"/>
      <c r="QX575" s="1"/>
      <c r="QY575" s="1"/>
      <c r="QZ575" s="1"/>
      <c r="RA575" s="1"/>
      <c r="RB575" s="1"/>
      <c r="RC575" s="1"/>
      <c r="RD575" s="1"/>
      <c r="RE575" s="1"/>
      <c r="RF575" s="1"/>
      <c r="RG575" s="1"/>
      <c r="RH575" s="1"/>
      <c r="RI575" s="1"/>
      <c r="RJ575" s="1"/>
      <c r="RK575" s="1"/>
      <c r="RL575" s="1"/>
      <c r="RM575" s="1"/>
      <c r="RN575" s="1"/>
      <c r="RO575" s="1"/>
      <c r="RP575" s="1"/>
      <c r="RQ575" s="1"/>
      <c r="RR575" s="1"/>
      <c r="RS575" s="1"/>
      <c r="RT575" s="1"/>
      <c r="RU575" s="1"/>
      <c r="RV575" s="1"/>
      <c r="RW575" s="1"/>
      <c r="RX575" s="1"/>
      <c r="RY575" s="1"/>
      <c r="RZ575" s="1"/>
      <c r="SA575" s="1"/>
      <c r="SB575" s="1"/>
      <c r="SC575" s="1"/>
      <c r="SD575" s="1"/>
      <c r="SE575" s="1"/>
      <c r="SF575" s="1"/>
      <c r="SG575" s="1"/>
      <c r="SH575" s="1"/>
      <c r="SI575" s="1"/>
      <c r="SJ575" s="1"/>
      <c r="SK575" s="1"/>
      <c r="SL575" s="1"/>
      <c r="SM575" s="1"/>
      <c r="SN575" s="1"/>
      <c r="SO575" s="1"/>
      <c r="SP575" s="1"/>
      <c r="SQ575" s="1"/>
      <c r="SR575" s="1"/>
      <c r="SS575" s="1"/>
      <c r="ST575" s="1"/>
      <c r="SU575" s="1"/>
      <c r="SV575" s="1"/>
      <c r="SW575" s="1"/>
      <c r="SX575" s="1"/>
      <c r="SY575" s="1"/>
      <c r="SZ575" s="1"/>
      <c r="TA575" s="1"/>
      <c r="TB575" s="1"/>
      <c r="TC575" s="1"/>
      <c r="TD575" s="1"/>
      <c r="TE575" s="1"/>
      <c r="TF575" s="1"/>
      <c r="TG575" s="1"/>
      <c r="TH575" s="1"/>
      <c r="TI575" s="1"/>
      <c r="TJ575" s="1"/>
      <c r="TK575" s="1"/>
      <c r="TL575" s="1"/>
      <c r="TM575" s="1"/>
      <c r="TN575" s="1"/>
      <c r="TO575" s="1"/>
      <c r="TP575" s="1"/>
      <c r="TQ575" s="1"/>
      <c r="TR575" s="1"/>
      <c r="TS575" s="1"/>
      <c r="TT575" s="1"/>
      <c r="TU575" s="1"/>
      <c r="TV575" s="1"/>
      <c r="TW575" s="1"/>
      <c r="TX575" s="1"/>
      <c r="TY575" s="1"/>
      <c r="TZ575" s="1"/>
      <c r="UA575" s="1"/>
      <c r="UB575" s="1"/>
      <c r="UC575" s="1"/>
      <c r="UD575" s="1"/>
      <c r="UE575" s="1"/>
      <c r="UF575" s="1"/>
      <c r="UG575" s="1"/>
      <c r="UH575" s="1"/>
      <c r="UI575" s="1"/>
      <c r="UJ575" s="1"/>
      <c r="UK575" s="1"/>
      <c r="UL575" s="1"/>
      <c r="UM575" s="1"/>
      <c r="UN575" s="1"/>
      <c r="UO575" s="1"/>
      <c r="UP575" s="1"/>
      <c r="UQ575" s="1"/>
      <c r="UR575" s="1"/>
      <c r="US575" s="1"/>
      <c r="UT575" s="1"/>
      <c r="UU575" s="1"/>
      <c r="UV575" s="1"/>
      <c r="UW575" s="1"/>
      <c r="UX575" s="1"/>
      <c r="UY575" s="1"/>
      <c r="UZ575" s="1"/>
      <c r="VA575" s="1"/>
      <c r="VB575" s="1"/>
      <c r="VC575" s="1"/>
      <c r="VD575" s="1"/>
      <c r="VE575" s="1"/>
      <c r="VF575" s="1"/>
      <c r="VG575" s="1"/>
      <c r="VH575" s="1"/>
      <c r="VI575" s="1"/>
      <c r="VJ575" s="1"/>
      <c r="VK575" s="1"/>
      <c r="VL575" s="1"/>
      <c r="VM575" s="1"/>
      <c r="VN575" s="1"/>
      <c r="VO575" s="1"/>
      <c r="VP575" s="1"/>
      <c r="VQ575" s="1"/>
      <c r="VR575" s="1"/>
      <c r="VS575" s="1"/>
      <c r="VT575" s="1"/>
      <c r="VU575" s="1"/>
      <c r="VV575" s="1"/>
      <c r="VW575" s="1"/>
      <c r="VX575" s="1"/>
      <c r="VY575" s="1"/>
      <c r="VZ575" s="1"/>
    </row>
    <row r="576" spans="1:598" ht="13">
      <c r="A576" s="1"/>
      <c r="B576" s="1"/>
      <c r="C576" s="3"/>
      <c r="D576" s="1"/>
      <c r="E576" s="1"/>
      <c r="F576" s="1"/>
      <c r="G576" s="1"/>
      <c r="H576" s="1"/>
      <c r="I576" s="1"/>
      <c r="J576" s="89"/>
      <c r="K576" s="1"/>
      <c r="L576" s="1"/>
      <c r="M576" s="1"/>
      <c r="N576" s="89"/>
      <c r="O576" s="1"/>
      <c r="P576" s="1"/>
      <c r="Q576" s="1"/>
      <c r="R576" s="3"/>
      <c r="S576" s="1"/>
      <c r="T576" s="1"/>
      <c r="U576" s="1"/>
      <c r="V576" s="1"/>
      <c r="W576" s="1"/>
      <c r="X576" s="1"/>
      <c r="Y576" s="89"/>
      <c r="Z576" s="1"/>
      <c r="AA576" s="1"/>
      <c r="AB576" s="1"/>
      <c r="AC576" s="89"/>
      <c r="AD576" s="1"/>
      <c r="AE576" s="1"/>
      <c r="AF576" s="1"/>
      <c r="AG576" s="3"/>
      <c r="AH576" s="1"/>
      <c r="AI576" s="1"/>
      <c r="AJ576" s="1"/>
      <c r="AK576" s="1"/>
      <c r="AL576" s="1"/>
      <c r="AM576" s="1"/>
      <c r="AN576" s="89"/>
      <c r="AO576" s="1"/>
      <c r="AP576" s="1"/>
      <c r="AQ576" s="1"/>
      <c r="AR576" s="89"/>
      <c r="AS576" s="1"/>
      <c r="AT576" s="1"/>
      <c r="AU576" s="1"/>
      <c r="AV576" s="3"/>
      <c r="AW576" s="1"/>
      <c r="AX576" s="1"/>
      <c r="AY576" s="1"/>
      <c r="AZ576" s="1"/>
      <c r="BA576" s="1"/>
      <c r="BB576" s="1"/>
      <c r="BC576" s="89"/>
      <c r="BD576" s="1"/>
      <c r="BE576" s="1"/>
      <c r="BF576" s="1"/>
      <c r="BG576" s="89"/>
      <c r="BH576" s="1"/>
      <c r="BI576" s="1"/>
      <c r="BJ576" s="1"/>
      <c r="BK576" s="3"/>
      <c r="BL576" s="1"/>
      <c r="BM576" s="1"/>
      <c r="BN576" s="1"/>
      <c r="BO576" s="1"/>
      <c r="BP576" s="1"/>
      <c r="BQ576" s="1"/>
      <c r="BR576" s="89"/>
      <c r="BS576" s="1"/>
      <c r="BT576" s="1"/>
      <c r="BU576" s="1"/>
      <c r="BV576" s="89"/>
      <c r="BW576" s="1"/>
      <c r="BX576" s="1"/>
      <c r="BY576" s="1"/>
      <c r="BZ576" s="3"/>
      <c r="CA576" s="1"/>
      <c r="CB576" s="1"/>
      <c r="CC576" s="1"/>
      <c r="CD576" s="1"/>
      <c r="CE576" s="1"/>
      <c r="CF576" s="1"/>
      <c r="CG576" s="89"/>
      <c r="CH576" s="1"/>
      <c r="CI576" s="1"/>
      <c r="CJ576" s="1"/>
      <c r="CK576" s="89"/>
      <c r="CL576" s="1"/>
      <c r="CM576" s="1"/>
      <c r="CN576" s="1"/>
      <c r="CO576" s="3"/>
      <c r="CP576" s="1"/>
      <c r="CQ576" s="1"/>
      <c r="CR576" s="1"/>
      <c r="CS576" s="1"/>
      <c r="CT576" s="1"/>
      <c r="CU576" s="1"/>
      <c r="CV576" s="89"/>
      <c r="CW576" s="1"/>
      <c r="CX576" s="1"/>
      <c r="CY576" s="1"/>
      <c r="CZ576" s="89"/>
      <c r="DA576" s="1"/>
      <c r="DB576" s="1"/>
      <c r="DC576" s="1"/>
      <c r="DD576" s="3"/>
      <c r="DE576" s="1"/>
      <c r="DF576" s="1"/>
      <c r="DG576" s="1"/>
      <c r="DH576" s="1"/>
      <c r="DI576" s="1"/>
      <c r="DJ576" s="1"/>
      <c r="DK576" s="89"/>
      <c r="DL576" s="1"/>
      <c r="DM576" s="1"/>
      <c r="DN576" s="1"/>
      <c r="DO576" s="89"/>
      <c r="DP576" s="1"/>
      <c r="DQ576" s="1"/>
      <c r="DR576" s="1"/>
      <c r="DS576" s="3"/>
      <c r="DT576" s="1"/>
      <c r="DU576" s="1"/>
      <c r="DV576" s="1"/>
      <c r="DW576" s="1"/>
      <c r="DX576" s="1"/>
      <c r="DY576" s="1"/>
      <c r="DZ576" s="89"/>
      <c r="EA576" s="1"/>
      <c r="EB576" s="1"/>
      <c r="EC576" s="1"/>
      <c r="ED576" s="89"/>
      <c r="EE576" s="1"/>
      <c r="EF576" s="1"/>
      <c r="EG576" s="1"/>
      <c r="EH576" s="3"/>
      <c r="EI576" s="1"/>
      <c r="EJ576" s="1"/>
      <c r="EK576" s="1"/>
      <c r="EL576" s="1"/>
      <c r="EM576" s="1"/>
      <c r="EN576" s="1"/>
      <c r="EO576" s="89"/>
      <c r="EP576" s="1"/>
      <c r="EQ576" s="1"/>
      <c r="ER576" s="1"/>
      <c r="ES576" s="89"/>
      <c r="ET576" s="1"/>
      <c r="EU576" s="1"/>
      <c r="EV576" s="1"/>
      <c r="EW576" s="3"/>
      <c r="EX576" s="1"/>
      <c r="EY576" s="1"/>
      <c r="EZ576" s="1"/>
      <c r="FA576" s="1"/>
      <c r="FB576" s="1"/>
      <c r="FC576" s="1"/>
      <c r="FD576" s="89"/>
      <c r="FE576" s="1"/>
      <c r="FF576" s="1"/>
      <c r="FG576" s="1"/>
      <c r="FH576" s="89"/>
      <c r="FI576" s="1"/>
      <c r="FJ576" s="1"/>
      <c r="FK576" s="1"/>
      <c r="FL576" s="3"/>
      <c r="FM576" s="1"/>
      <c r="FN576" s="1"/>
      <c r="FO576" s="1"/>
      <c r="FP576" s="1"/>
      <c r="FQ576" s="1"/>
      <c r="FR576" s="1"/>
      <c r="FS576" s="89"/>
      <c r="FT576" s="1"/>
      <c r="FU576" s="1"/>
      <c r="FV576" s="1"/>
      <c r="FW576" s="89"/>
      <c r="FX576" s="1"/>
      <c r="FY576" s="1"/>
      <c r="FZ576" s="1"/>
      <c r="GA576" s="3"/>
      <c r="GB576" s="1"/>
      <c r="GC576" s="1"/>
      <c r="GD576" s="1"/>
      <c r="GE576" s="1"/>
      <c r="GF576" s="1"/>
      <c r="GG576" s="1"/>
      <c r="GH576" s="89"/>
      <c r="GI576" s="1"/>
      <c r="GJ576" s="1"/>
      <c r="GK576" s="1"/>
      <c r="GL576" s="89"/>
      <c r="GM576" s="1"/>
      <c r="GN576" s="1"/>
      <c r="GO576" s="1"/>
      <c r="GP576" s="3"/>
      <c r="GQ576" s="1"/>
      <c r="GR576" s="1"/>
      <c r="GS576" s="1"/>
      <c r="GT576" s="1"/>
      <c r="GU576" s="1"/>
      <c r="GV576" s="1"/>
      <c r="GW576" s="89"/>
      <c r="GX576" s="1"/>
      <c r="GY576" s="1"/>
      <c r="GZ576" s="1"/>
      <c r="HA576" s="89"/>
      <c r="HB576" s="1"/>
      <c r="HC576" s="1"/>
      <c r="HD576" s="1"/>
      <c r="HE576" s="3"/>
      <c r="HF576" s="1"/>
      <c r="HG576" s="1"/>
      <c r="HH576" s="1"/>
      <c r="HI576" s="1"/>
      <c r="HJ576" s="1"/>
      <c r="HK576" s="1"/>
      <c r="HL576" s="89"/>
      <c r="HM576" s="1"/>
      <c r="HN576" s="1"/>
      <c r="HO576" s="1"/>
      <c r="HP576" s="89"/>
      <c r="HQ576" s="1"/>
      <c r="HR576" s="1"/>
      <c r="HS576" s="1"/>
      <c r="HT576" s="3"/>
      <c r="HU576" s="1"/>
      <c r="HV576" s="1"/>
      <c r="HW576" s="1"/>
      <c r="HX576" s="1"/>
      <c r="HY576" s="1"/>
      <c r="HZ576" s="1"/>
      <c r="IA576" s="89"/>
      <c r="IB576" s="1"/>
      <c r="IC576" s="1"/>
      <c r="ID576" s="1"/>
      <c r="IE576" s="89"/>
      <c r="IF576" s="1"/>
      <c r="IG576" s="1"/>
      <c r="IH576" s="1"/>
      <c r="II576" s="3"/>
      <c r="IJ576" s="1"/>
      <c r="IK576" s="1"/>
      <c r="IL576" s="1"/>
      <c r="IM576" s="1"/>
      <c r="IN576" s="1"/>
      <c r="IO576" s="1"/>
      <c r="IP576" s="89"/>
      <c r="IQ576" s="1"/>
      <c r="IR576" s="1"/>
      <c r="IS576" s="1"/>
      <c r="IT576" s="89"/>
      <c r="IU576" s="1"/>
      <c r="IV576" s="1"/>
      <c r="IW576" s="1"/>
      <c r="IX576" s="3"/>
      <c r="IY576" s="1"/>
      <c r="IZ576" s="1"/>
      <c r="JA576" s="1"/>
      <c r="JB576" s="1"/>
      <c r="JC576" s="1"/>
      <c r="JD576" s="1"/>
      <c r="JE576" s="89"/>
      <c r="JF576" s="1"/>
      <c r="JG576" s="1"/>
      <c r="JH576" s="1"/>
      <c r="JI576" s="89"/>
      <c r="JJ576" s="1"/>
      <c r="JK576" s="1"/>
      <c r="JL576" s="1"/>
      <c r="JM576" s="3"/>
      <c r="JN576" s="1"/>
      <c r="JO576" s="1"/>
      <c r="JP576" s="1"/>
      <c r="JQ576" s="1"/>
      <c r="JR576" s="1"/>
      <c r="JS576" s="1"/>
      <c r="JT576" s="89"/>
      <c r="JU576" s="1"/>
      <c r="JV576" s="1"/>
      <c r="JW576" s="1"/>
      <c r="JX576" s="89"/>
      <c r="JY576" s="1"/>
      <c r="JZ576" s="1"/>
      <c r="KA576" s="1"/>
      <c r="KB576" s="3"/>
      <c r="KC576" s="1"/>
      <c r="KD576" s="1"/>
      <c r="KE576" s="1"/>
      <c r="KF576" s="1"/>
      <c r="KG576" s="1"/>
      <c r="KH576" s="1"/>
      <c r="KI576" s="89"/>
      <c r="KJ576" s="1"/>
      <c r="KK576" s="1"/>
      <c r="KL576" s="1"/>
      <c r="KM576" s="89"/>
      <c r="KN576" s="1"/>
      <c r="KO576" s="1"/>
      <c r="KP576" s="1"/>
      <c r="KQ576" s="3"/>
      <c r="KR576" s="1"/>
      <c r="KS576" s="1"/>
      <c r="KT576" s="1"/>
      <c r="KU576" s="1"/>
      <c r="KV576" s="1"/>
      <c r="KW576" s="1"/>
      <c r="KX576" s="89"/>
      <c r="KY576" s="1"/>
      <c r="KZ576" s="1"/>
      <c r="LA576" s="1"/>
      <c r="LB576" s="89"/>
      <c r="LC576" s="1"/>
      <c r="LD576" s="1"/>
      <c r="LE576" s="1"/>
      <c r="LF576" s="3"/>
      <c r="LG576" s="1"/>
      <c r="LH576" s="1"/>
      <c r="LI576" s="1"/>
      <c r="LJ576" s="1"/>
      <c r="LK576" s="1"/>
      <c r="LL576" s="1"/>
      <c r="LM576" s="89"/>
      <c r="LN576" s="1"/>
      <c r="LO576" s="1"/>
      <c r="LP576" s="1"/>
      <c r="LQ576" s="89"/>
      <c r="LR576" s="1"/>
      <c r="LS576" s="1"/>
      <c r="LT576" s="1"/>
      <c r="LU576" s="3"/>
      <c r="LV576" s="1"/>
      <c r="LW576" s="1"/>
      <c r="LX576" s="1"/>
      <c r="LY576" s="1"/>
      <c r="LZ576" s="1"/>
      <c r="MA576" s="1"/>
      <c r="MB576" s="89"/>
      <c r="MC576" s="1"/>
      <c r="MD576" s="1"/>
      <c r="ME576" s="1"/>
      <c r="MF576" s="89"/>
      <c r="MG576" s="1"/>
      <c r="MH576" s="1"/>
      <c r="MI576" s="1"/>
      <c r="MJ576" s="3"/>
      <c r="MK576" s="1"/>
      <c r="ML576" s="1"/>
      <c r="MM576" s="1"/>
      <c r="MN576" s="1"/>
      <c r="MO576" s="1"/>
      <c r="MP576" s="1"/>
      <c r="MQ576" s="89"/>
      <c r="MR576" s="1"/>
      <c r="MS576" s="1"/>
      <c r="MT576" s="1"/>
      <c r="MU576" s="89"/>
      <c r="MV576" s="1"/>
      <c r="MW576" s="1"/>
      <c r="MX576" s="1"/>
      <c r="MY576" s="3"/>
      <c r="MZ576" s="1"/>
      <c r="NA576" s="1"/>
      <c r="NB576" s="1"/>
      <c r="NC576" s="1"/>
      <c r="ND576" s="1"/>
      <c r="NE576" s="1"/>
      <c r="NF576" s="89"/>
      <c r="NG576" s="1"/>
      <c r="NH576" s="1"/>
      <c r="NI576" s="1"/>
      <c r="NJ576" s="89"/>
      <c r="NK576" s="1"/>
      <c r="NL576" s="1"/>
      <c r="NM576" s="1"/>
      <c r="NN576" s="3"/>
      <c r="NO576" s="1"/>
      <c r="NP576" s="1"/>
      <c r="NQ576" s="1"/>
      <c r="NR576" s="1"/>
      <c r="NS576" s="1"/>
      <c r="NT576" s="1"/>
      <c r="NU576" s="89"/>
      <c r="NV576" s="1"/>
      <c r="NW576" s="1"/>
      <c r="NX576" s="1"/>
      <c r="NY576" s="89"/>
      <c r="NZ576" s="1"/>
      <c r="OA576" s="1"/>
      <c r="OB576" s="1"/>
      <c r="OC576" s="3"/>
      <c r="OD576" s="1"/>
      <c r="OE576" s="1"/>
      <c r="OF576" s="1"/>
      <c r="OG576" s="1"/>
      <c r="OH576" s="1"/>
      <c r="OI576" s="1"/>
      <c r="OJ576" s="89"/>
      <c r="OK576" s="1"/>
      <c r="OL576" s="1"/>
      <c r="OM576" s="1"/>
      <c r="ON576" s="89"/>
      <c r="OO576" s="1"/>
      <c r="OP576" s="1"/>
      <c r="OQ576" s="1"/>
      <c r="OR576" s="3"/>
      <c r="OS576" s="1"/>
      <c r="OT576" s="1"/>
      <c r="OU576" s="1"/>
      <c r="OV576" s="1"/>
      <c r="OW576" s="1"/>
      <c r="OX576" s="1"/>
      <c r="OY576" s="89"/>
      <c r="OZ576" s="1"/>
      <c r="PA576" s="1"/>
      <c r="PB576" s="1"/>
      <c r="PC576" s="89"/>
      <c r="PD576" s="1"/>
      <c r="PE576" s="1"/>
      <c r="PF576" s="1"/>
      <c r="PG576" s="3"/>
      <c r="PH576" s="1"/>
      <c r="PI576" s="1"/>
      <c r="PJ576" s="1"/>
      <c r="PK576" s="1"/>
      <c r="PL576" s="1"/>
      <c r="PM576" s="1"/>
      <c r="PN576" s="89"/>
      <c r="PO576" s="1"/>
      <c r="PP576" s="1"/>
      <c r="PQ576" s="1"/>
      <c r="PR576" s="89"/>
      <c r="PS576" s="1"/>
      <c r="PT576" s="1"/>
      <c r="PU576" s="1"/>
      <c r="PV576" s="3"/>
      <c r="PW576" s="1"/>
      <c r="PX576" s="1"/>
      <c r="PY576" s="1"/>
      <c r="PZ576" s="1"/>
      <c r="QA576" s="1"/>
      <c r="QB576" s="1"/>
      <c r="QC576" s="89"/>
      <c r="QD576" s="1"/>
      <c r="QE576" s="1"/>
      <c r="QF576" s="1"/>
      <c r="QG576" s="89"/>
      <c r="QH576" s="1"/>
      <c r="QI576" s="1"/>
      <c r="QJ576" s="1"/>
      <c r="QK576" s="1"/>
      <c r="QL576" s="1"/>
      <c r="QM576" s="1"/>
      <c r="QN576" s="1"/>
      <c r="QO576" s="1"/>
      <c r="QP576" s="1"/>
      <c r="QQ576" s="1"/>
      <c r="QR576" s="1"/>
      <c r="QS576" s="1"/>
      <c r="QT576" s="1"/>
      <c r="QU576" s="1"/>
      <c r="QV576" s="1"/>
      <c r="QW576" s="1"/>
      <c r="QX576" s="1"/>
      <c r="QY576" s="1"/>
      <c r="QZ576" s="1"/>
      <c r="RA576" s="1"/>
      <c r="RB576" s="1"/>
      <c r="RC576" s="1"/>
      <c r="RD576" s="1"/>
      <c r="RE576" s="1"/>
      <c r="RF576" s="1"/>
      <c r="RG576" s="1"/>
      <c r="RH576" s="1"/>
      <c r="RI576" s="1"/>
      <c r="RJ576" s="1"/>
      <c r="RK576" s="1"/>
      <c r="RL576" s="1"/>
      <c r="RM576" s="1"/>
      <c r="RN576" s="1"/>
      <c r="RO576" s="1"/>
      <c r="RP576" s="1"/>
      <c r="RQ576" s="1"/>
      <c r="RR576" s="1"/>
      <c r="RS576" s="1"/>
      <c r="RT576" s="1"/>
      <c r="RU576" s="1"/>
      <c r="RV576" s="1"/>
      <c r="RW576" s="1"/>
      <c r="RX576" s="1"/>
      <c r="RY576" s="1"/>
      <c r="RZ576" s="1"/>
      <c r="SA576" s="1"/>
      <c r="SB576" s="1"/>
      <c r="SC576" s="1"/>
      <c r="SD576" s="1"/>
      <c r="SE576" s="1"/>
      <c r="SF576" s="1"/>
      <c r="SG576" s="1"/>
      <c r="SH576" s="1"/>
      <c r="SI576" s="1"/>
      <c r="SJ576" s="1"/>
      <c r="SK576" s="1"/>
      <c r="SL576" s="1"/>
      <c r="SM576" s="1"/>
      <c r="SN576" s="1"/>
      <c r="SO576" s="1"/>
      <c r="SP576" s="1"/>
      <c r="SQ576" s="1"/>
      <c r="SR576" s="1"/>
      <c r="SS576" s="1"/>
      <c r="ST576" s="1"/>
      <c r="SU576" s="1"/>
      <c r="SV576" s="1"/>
      <c r="SW576" s="1"/>
      <c r="SX576" s="1"/>
      <c r="SY576" s="1"/>
      <c r="SZ576" s="1"/>
      <c r="TA576" s="1"/>
      <c r="TB576" s="1"/>
      <c r="TC576" s="1"/>
      <c r="TD576" s="1"/>
      <c r="TE576" s="1"/>
      <c r="TF576" s="1"/>
      <c r="TG576" s="1"/>
      <c r="TH576" s="1"/>
      <c r="TI576" s="1"/>
      <c r="TJ576" s="1"/>
      <c r="TK576" s="1"/>
      <c r="TL576" s="1"/>
      <c r="TM576" s="1"/>
      <c r="TN576" s="1"/>
      <c r="TO576" s="1"/>
      <c r="TP576" s="1"/>
      <c r="TQ576" s="1"/>
      <c r="TR576" s="1"/>
      <c r="TS576" s="1"/>
      <c r="TT576" s="1"/>
      <c r="TU576" s="1"/>
      <c r="TV576" s="1"/>
      <c r="TW576" s="1"/>
      <c r="TX576" s="1"/>
      <c r="TY576" s="1"/>
      <c r="TZ576" s="1"/>
      <c r="UA576" s="1"/>
      <c r="UB576" s="1"/>
      <c r="UC576" s="1"/>
      <c r="UD576" s="1"/>
      <c r="UE576" s="1"/>
      <c r="UF576" s="1"/>
      <c r="UG576" s="1"/>
      <c r="UH576" s="1"/>
      <c r="UI576" s="1"/>
      <c r="UJ576" s="1"/>
      <c r="UK576" s="1"/>
      <c r="UL576" s="1"/>
      <c r="UM576" s="1"/>
      <c r="UN576" s="1"/>
      <c r="UO576" s="1"/>
      <c r="UP576" s="1"/>
      <c r="UQ576" s="1"/>
      <c r="UR576" s="1"/>
      <c r="US576" s="1"/>
      <c r="UT576" s="1"/>
      <c r="UU576" s="1"/>
      <c r="UV576" s="1"/>
      <c r="UW576" s="1"/>
      <c r="UX576" s="1"/>
      <c r="UY576" s="1"/>
      <c r="UZ576" s="1"/>
      <c r="VA576" s="1"/>
      <c r="VB576" s="1"/>
      <c r="VC576" s="1"/>
      <c r="VD576" s="1"/>
      <c r="VE576" s="1"/>
      <c r="VF576" s="1"/>
      <c r="VG576" s="1"/>
      <c r="VH576" s="1"/>
      <c r="VI576" s="1"/>
      <c r="VJ576" s="1"/>
      <c r="VK576" s="1"/>
      <c r="VL576" s="1"/>
      <c r="VM576" s="1"/>
      <c r="VN576" s="1"/>
      <c r="VO576" s="1"/>
      <c r="VP576" s="1"/>
      <c r="VQ576" s="1"/>
      <c r="VR576" s="1"/>
      <c r="VS576" s="1"/>
      <c r="VT576" s="1"/>
      <c r="VU576" s="1"/>
      <c r="VV576" s="1"/>
      <c r="VW576" s="1"/>
      <c r="VX576" s="1"/>
      <c r="VY576" s="1"/>
      <c r="VZ576" s="1"/>
    </row>
    <row r="577" spans="1:598" ht="13">
      <c r="A577" s="1"/>
      <c r="B577" s="1"/>
      <c r="C577" s="3"/>
      <c r="D577" s="1"/>
      <c r="E577" s="1"/>
      <c r="F577" s="1"/>
      <c r="G577" s="1"/>
      <c r="H577" s="1"/>
      <c r="I577" s="1"/>
      <c r="J577" s="89"/>
      <c r="K577" s="1"/>
      <c r="L577" s="1"/>
      <c r="M577" s="1"/>
      <c r="N577" s="89"/>
      <c r="O577" s="1"/>
      <c r="P577" s="1"/>
      <c r="Q577" s="1"/>
      <c r="R577" s="3"/>
      <c r="S577" s="1"/>
      <c r="T577" s="1"/>
      <c r="U577" s="1"/>
      <c r="V577" s="1"/>
      <c r="W577" s="1"/>
      <c r="X577" s="1"/>
      <c r="Y577" s="89"/>
      <c r="Z577" s="1"/>
      <c r="AA577" s="1"/>
      <c r="AB577" s="1"/>
      <c r="AC577" s="89"/>
      <c r="AD577" s="1"/>
      <c r="AE577" s="1"/>
      <c r="AF577" s="1"/>
      <c r="AG577" s="3"/>
      <c r="AH577" s="1"/>
      <c r="AI577" s="1"/>
      <c r="AJ577" s="1"/>
      <c r="AK577" s="1"/>
      <c r="AL577" s="1"/>
      <c r="AM577" s="1"/>
      <c r="AN577" s="89"/>
      <c r="AO577" s="1"/>
      <c r="AP577" s="1"/>
      <c r="AQ577" s="1"/>
      <c r="AR577" s="89"/>
      <c r="AS577" s="1"/>
      <c r="AT577" s="1"/>
      <c r="AU577" s="1"/>
      <c r="AV577" s="3"/>
      <c r="AW577" s="1"/>
      <c r="AX577" s="1"/>
      <c r="AY577" s="1"/>
      <c r="AZ577" s="1"/>
      <c r="BA577" s="1"/>
      <c r="BB577" s="1"/>
      <c r="BC577" s="89"/>
      <c r="BD577" s="1"/>
      <c r="BE577" s="1"/>
      <c r="BF577" s="1"/>
      <c r="BG577" s="89"/>
      <c r="BH577" s="1"/>
      <c r="BI577" s="1"/>
      <c r="BJ577" s="1"/>
      <c r="BK577" s="3"/>
      <c r="BL577" s="1"/>
      <c r="BM577" s="1"/>
      <c r="BN577" s="1"/>
      <c r="BO577" s="1"/>
      <c r="BP577" s="1"/>
      <c r="BQ577" s="1"/>
      <c r="BR577" s="89"/>
      <c r="BS577" s="1"/>
      <c r="BT577" s="1"/>
      <c r="BU577" s="1"/>
      <c r="BV577" s="89"/>
      <c r="BW577" s="1"/>
      <c r="BX577" s="1"/>
      <c r="BY577" s="1"/>
      <c r="BZ577" s="3"/>
      <c r="CA577" s="1"/>
      <c r="CB577" s="1"/>
      <c r="CC577" s="1"/>
      <c r="CD577" s="1"/>
      <c r="CE577" s="1"/>
      <c r="CF577" s="1"/>
      <c r="CG577" s="89"/>
      <c r="CH577" s="1"/>
      <c r="CI577" s="1"/>
      <c r="CJ577" s="1"/>
      <c r="CK577" s="89"/>
      <c r="CL577" s="1"/>
      <c r="CM577" s="1"/>
      <c r="CN577" s="1"/>
      <c r="CO577" s="3"/>
      <c r="CP577" s="1"/>
      <c r="CQ577" s="1"/>
      <c r="CR577" s="1"/>
      <c r="CS577" s="1"/>
      <c r="CT577" s="1"/>
      <c r="CU577" s="1"/>
      <c r="CV577" s="89"/>
      <c r="CW577" s="1"/>
      <c r="CX577" s="1"/>
      <c r="CY577" s="1"/>
      <c r="CZ577" s="89"/>
      <c r="DA577" s="1"/>
      <c r="DB577" s="1"/>
      <c r="DC577" s="1"/>
      <c r="DD577" s="3"/>
      <c r="DE577" s="1"/>
      <c r="DF577" s="1"/>
      <c r="DG577" s="1"/>
      <c r="DH577" s="1"/>
      <c r="DI577" s="1"/>
      <c r="DJ577" s="1"/>
      <c r="DK577" s="89"/>
      <c r="DL577" s="1"/>
      <c r="DM577" s="1"/>
      <c r="DN577" s="1"/>
      <c r="DO577" s="89"/>
      <c r="DP577" s="1"/>
      <c r="DQ577" s="1"/>
      <c r="DR577" s="1"/>
      <c r="DS577" s="3"/>
      <c r="DT577" s="1"/>
      <c r="DU577" s="1"/>
      <c r="DV577" s="1"/>
      <c r="DW577" s="1"/>
      <c r="DX577" s="1"/>
      <c r="DY577" s="1"/>
      <c r="DZ577" s="89"/>
      <c r="EA577" s="1"/>
      <c r="EB577" s="1"/>
      <c r="EC577" s="1"/>
      <c r="ED577" s="89"/>
      <c r="EE577" s="1"/>
      <c r="EF577" s="1"/>
      <c r="EG577" s="1"/>
      <c r="EH577" s="3"/>
      <c r="EI577" s="1"/>
      <c r="EJ577" s="1"/>
      <c r="EK577" s="1"/>
      <c r="EL577" s="1"/>
      <c r="EM577" s="1"/>
      <c r="EN577" s="1"/>
      <c r="EO577" s="89"/>
      <c r="EP577" s="1"/>
      <c r="EQ577" s="1"/>
      <c r="ER577" s="1"/>
      <c r="ES577" s="89"/>
      <c r="ET577" s="1"/>
      <c r="EU577" s="1"/>
      <c r="EV577" s="1"/>
      <c r="EW577" s="3"/>
      <c r="EX577" s="1"/>
      <c r="EY577" s="1"/>
      <c r="EZ577" s="1"/>
      <c r="FA577" s="1"/>
      <c r="FB577" s="1"/>
      <c r="FC577" s="1"/>
      <c r="FD577" s="89"/>
      <c r="FE577" s="1"/>
      <c r="FF577" s="1"/>
      <c r="FG577" s="1"/>
      <c r="FH577" s="89"/>
      <c r="FI577" s="1"/>
      <c r="FJ577" s="1"/>
      <c r="FK577" s="1"/>
      <c r="FL577" s="3"/>
      <c r="FM577" s="1"/>
      <c r="FN577" s="1"/>
      <c r="FO577" s="1"/>
      <c r="FP577" s="1"/>
      <c r="FQ577" s="1"/>
      <c r="FR577" s="1"/>
      <c r="FS577" s="89"/>
      <c r="FT577" s="1"/>
      <c r="FU577" s="1"/>
      <c r="FV577" s="1"/>
      <c r="FW577" s="89"/>
      <c r="FX577" s="1"/>
      <c r="FY577" s="1"/>
      <c r="FZ577" s="1"/>
      <c r="GA577" s="3"/>
      <c r="GB577" s="1"/>
      <c r="GC577" s="1"/>
      <c r="GD577" s="1"/>
      <c r="GE577" s="1"/>
      <c r="GF577" s="1"/>
      <c r="GG577" s="1"/>
      <c r="GH577" s="89"/>
      <c r="GI577" s="1"/>
      <c r="GJ577" s="1"/>
      <c r="GK577" s="1"/>
      <c r="GL577" s="89"/>
      <c r="GM577" s="1"/>
      <c r="GN577" s="1"/>
      <c r="GO577" s="1"/>
      <c r="GP577" s="3"/>
      <c r="GQ577" s="1"/>
      <c r="GR577" s="1"/>
      <c r="GS577" s="1"/>
      <c r="GT577" s="1"/>
      <c r="GU577" s="1"/>
      <c r="GV577" s="1"/>
      <c r="GW577" s="89"/>
      <c r="GX577" s="1"/>
      <c r="GY577" s="1"/>
      <c r="GZ577" s="1"/>
      <c r="HA577" s="89"/>
      <c r="HB577" s="1"/>
      <c r="HC577" s="1"/>
      <c r="HD577" s="1"/>
      <c r="HE577" s="3"/>
      <c r="HF577" s="1"/>
      <c r="HG577" s="1"/>
      <c r="HH577" s="1"/>
      <c r="HI577" s="1"/>
      <c r="HJ577" s="1"/>
      <c r="HK577" s="1"/>
      <c r="HL577" s="89"/>
      <c r="HM577" s="1"/>
      <c r="HN577" s="1"/>
      <c r="HO577" s="1"/>
      <c r="HP577" s="89"/>
      <c r="HQ577" s="1"/>
      <c r="HR577" s="1"/>
      <c r="HS577" s="1"/>
      <c r="HT577" s="3"/>
      <c r="HU577" s="1"/>
      <c r="HV577" s="1"/>
      <c r="HW577" s="1"/>
      <c r="HX577" s="1"/>
      <c r="HY577" s="1"/>
      <c r="HZ577" s="1"/>
      <c r="IA577" s="89"/>
      <c r="IB577" s="1"/>
      <c r="IC577" s="1"/>
      <c r="ID577" s="1"/>
      <c r="IE577" s="89"/>
      <c r="IF577" s="1"/>
      <c r="IG577" s="1"/>
      <c r="IH577" s="1"/>
      <c r="II577" s="3"/>
      <c r="IJ577" s="1"/>
      <c r="IK577" s="1"/>
      <c r="IL577" s="1"/>
      <c r="IM577" s="1"/>
      <c r="IN577" s="1"/>
      <c r="IO577" s="1"/>
      <c r="IP577" s="89"/>
      <c r="IQ577" s="1"/>
      <c r="IR577" s="1"/>
      <c r="IS577" s="1"/>
      <c r="IT577" s="89"/>
      <c r="IU577" s="1"/>
      <c r="IV577" s="1"/>
      <c r="IW577" s="1"/>
      <c r="IX577" s="3"/>
      <c r="IY577" s="1"/>
      <c r="IZ577" s="1"/>
      <c r="JA577" s="1"/>
      <c r="JB577" s="1"/>
      <c r="JC577" s="1"/>
      <c r="JD577" s="1"/>
      <c r="JE577" s="89"/>
      <c r="JF577" s="1"/>
      <c r="JG577" s="1"/>
      <c r="JH577" s="1"/>
      <c r="JI577" s="89"/>
      <c r="JJ577" s="1"/>
      <c r="JK577" s="1"/>
      <c r="JL577" s="1"/>
      <c r="JM577" s="3"/>
      <c r="JN577" s="1"/>
      <c r="JO577" s="1"/>
      <c r="JP577" s="1"/>
      <c r="JQ577" s="1"/>
      <c r="JR577" s="1"/>
      <c r="JS577" s="1"/>
      <c r="JT577" s="89"/>
      <c r="JU577" s="1"/>
      <c r="JV577" s="1"/>
      <c r="JW577" s="1"/>
      <c r="JX577" s="89"/>
      <c r="JY577" s="1"/>
      <c r="JZ577" s="1"/>
      <c r="KA577" s="1"/>
      <c r="KB577" s="3"/>
      <c r="KC577" s="1"/>
      <c r="KD577" s="1"/>
      <c r="KE577" s="1"/>
      <c r="KF577" s="1"/>
      <c r="KG577" s="1"/>
      <c r="KH577" s="1"/>
      <c r="KI577" s="89"/>
      <c r="KJ577" s="1"/>
      <c r="KK577" s="1"/>
      <c r="KL577" s="1"/>
      <c r="KM577" s="89"/>
      <c r="KN577" s="1"/>
      <c r="KO577" s="1"/>
      <c r="KP577" s="1"/>
      <c r="KQ577" s="3"/>
      <c r="KR577" s="1"/>
      <c r="KS577" s="1"/>
      <c r="KT577" s="1"/>
      <c r="KU577" s="1"/>
      <c r="KV577" s="1"/>
      <c r="KW577" s="1"/>
      <c r="KX577" s="89"/>
      <c r="KY577" s="1"/>
      <c r="KZ577" s="1"/>
      <c r="LA577" s="1"/>
      <c r="LB577" s="89"/>
      <c r="LC577" s="1"/>
      <c r="LD577" s="1"/>
      <c r="LE577" s="1"/>
      <c r="LF577" s="3"/>
      <c r="LG577" s="1"/>
      <c r="LH577" s="1"/>
      <c r="LI577" s="1"/>
      <c r="LJ577" s="1"/>
      <c r="LK577" s="1"/>
      <c r="LL577" s="1"/>
      <c r="LM577" s="89"/>
      <c r="LN577" s="1"/>
      <c r="LO577" s="1"/>
      <c r="LP577" s="1"/>
      <c r="LQ577" s="89"/>
      <c r="LR577" s="1"/>
      <c r="LS577" s="1"/>
      <c r="LT577" s="1"/>
      <c r="LU577" s="3"/>
      <c r="LV577" s="1"/>
      <c r="LW577" s="1"/>
      <c r="LX577" s="1"/>
      <c r="LY577" s="1"/>
      <c r="LZ577" s="1"/>
      <c r="MA577" s="1"/>
      <c r="MB577" s="89"/>
      <c r="MC577" s="1"/>
      <c r="MD577" s="1"/>
      <c r="ME577" s="1"/>
      <c r="MF577" s="89"/>
      <c r="MG577" s="1"/>
      <c r="MH577" s="1"/>
      <c r="MI577" s="1"/>
      <c r="MJ577" s="3"/>
      <c r="MK577" s="1"/>
      <c r="ML577" s="1"/>
      <c r="MM577" s="1"/>
      <c r="MN577" s="1"/>
      <c r="MO577" s="1"/>
      <c r="MP577" s="1"/>
      <c r="MQ577" s="89"/>
      <c r="MR577" s="1"/>
      <c r="MS577" s="1"/>
      <c r="MT577" s="1"/>
      <c r="MU577" s="89"/>
      <c r="MV577" s="1"/>
      <c r="MW577" s="1"/>
      <c r="MX577" s="1"/>
      <c r="MY577" s="3"/>
      <c r="MZ577" s="1"/>
      <c r="NA577" s="1"/>
      <c r="NB577" s="1"/>
      <c r="NC577" s="1"/>
      <c r="ND577" s="1"/>
      <c r="NE577" s="1"/>
      <c r="NF577" s="89"/>
      <c r="NG577" s="1"/>
      <c r="NH577" s="1"/>
      <c r="NI577" s="1"/>
      <c r="NJ577" s="89"/>
      <c r="NK577" s="1"/>
      <c r="NL577" s="1"/>
      <c r="NM577" s="1"/>
      <c r="NN577" s="3"/>
      <c r="NO577" s="1"/>
      <c r="NP577" s="1"/>
      <c r="NQ577" s="1"/>
      <c r="NR577" s="1"/>
      <c r="NS577" s="1"/>
      <c r="NT577" s="1"/>
      <c r="NU577" s="89"/>
      <c r="NV577" s="1"/>
      <c r="NW577" s="1"/>
      <c r="NX577" s="1"/>
      <c r="NY577" s="89"/>
      <c r="NZ577" s="1"/>
      <c r="OA577" s="1"/>
      <c r="OB577" s="1"/>
      <c r="OC577" s="3"/>
      <c r="OD577" s="1"/>
      <c r="OE577" s="1"/>
      <c r="OF577" s="1"/>
      <c r="OG577" s="1"/>
      <c r="OH577" s="1"/>
      <c r="OI577" s="1"/>
      <c r="OJ577" s="89"/>
      <c r="OK577" s="1"/>
      <c r="OL577" s="1"/>
      <c r="OM577" s="1"/>
      <c r="ON577" s="89"/>
      <c r="OO577" s="1"/>
      <c r="OP577" s="1"/>
      <c r="OQ577" s="1"/>
      <c r="OR577" s="3"/>
      <c r="OS577" s="1"/>
      <c r="OT577" s="1"/>
      <c r="OU577" s="1"/>
      <c r="OV577" s="1"/>
      <c r="OW577" s="1"/>
      <c r="OX577" s="1"/>
      <c r="OY577" s="89"/>
      <c r="OZ577" s="1"/>
      <c r="PA577" s="1"/>
      <c r="PB577" s="1"/>
      <c r="PC577" s="89"/>
      <c r="PD577" s="1"/>
      <c r="PE577" s="1"/>
      <c r="PF577" s="1"/>
      <c r="PG577" s="3"/>
      <c r="PH577" s="1"/>
      <c r="PI577" s="1"/>
      <c r="PJ577" s="1"/>
      <c r="PK577" s="1"/>
      <c r="PL577" s="1"/>
      <c r="PM577" s="1"/>
      <c r="PN577" s="89"/>
      <c r="PO577" s="1"/>
      <c r="PP577" s="1"/>
      <c r="PQ577" s="1"/>
      <c r="PR577" s="89"/>
      <c r="PS577" s="1"/>
      <c r="PT577" s="1"/>
      <c r="PU577" s="1"/>
      <c r="PV577" s="3"/>
      <c r="PW577" s="1"/>
      <c r="PX577" s="1"/>
      <c r="PY577" s="1"/>
      <c r="PZ577" s="1"/>
      <c r="QA577" s="1"/>
      <c r="QB577" s="1"/>
      <c r="QC577" s="89"/>
      <c r="QD577" s="1"/>
      <c r="QE577" s="1"/>
      <c r="QF577" s="1"/>
      <c r="QG577" s="89"/>
      <c r="QH577" s="1"/>
      <c r="QI577" s="1"/>
      <c r="QJ577" s="1"/>
      <c r="QK577" s="1"/>
      <c r="QL577" s="1"/>
      <c r="QM577" s="1"/>
      <c r="QN577" s="1"/>
      <c r="QO577" s="1"/>
      <c r="QP577" s="1"/>
      <c r="QQ577" s="1"/>
      <c r="QR577" s="1"/>
      <c r="QS577" s="1"/>
      <c r="QT577" s="1"/>
      <c r="QU577" s="1"/>
      <c r="QV577" s="1"/>
      <c r="QW577" s="1"/>
      <c r="QX577" s="1"/>
      <c r="QY577" s="1"/>
      <c r="QZ577" s="1"/>
      <c r="RA577" s="1"/>
      <c r="RB577" s="1"/>
      <c r="RC577" s="1"/>
      <c r="RD577" s="1"/>
      <c r="RE577" s="1"/>
      <c r="RF577" s="1"/>
      <c r="RG577" s="1"/>
      <c r="RH577" s="1"/>
      <c r="RI577" s="1"/>
      <c r="RJ577" s="1"/>
      <c r="RK577" s="1"/>
      <c r="RL577" s="1"/>
      <c r="RM577" s="1"/>
      <c r="RN577" s="1"/>
      <c r="RO577" s="1"/>
      <c r="RP577" s="1"/>
      <c r="RQ577" s="1"/>
      <c r="RR577" s="1"/>
      <c r="RS577" s="1"/>
      <c r="RT577" s="1"/>
      <c r="RU577" s="1"/>
      <c r="RV577" s="1"/>
      <c r="RW577" s="1"/>
      <c r="RX577" s="1"/>
      <c r="RY577" s="1"/>
      <c r="RZ577" s="1"/>
      <c r="SA577" s="1"/>
      <c r="SB577" s="1"/>
      <c r="SC577" s="1"/>
      <c r="SD577" s="1"/>
      <c r="SE577" s="1"/>
      <c r="SF577" s="1"/>
      <c r="SG577" s="1"/>
      <c r="SH577" s="1"/>
      <c r="SI577" s="1"/>
      <c r="SJ577" s="1"/>
      <c r="SK577" s="1"/>
      <c r="SL577" s="1"/>
      <c r="SM577" s="1"/>
      <c r="SN577" s="1"/>
      <c r="SO577" s="1"/>
      <c r="SP577" s="1"/>
      <c r="SQ577" s="1"/>
      <c r="SR577" s="1"/>
      <c r="SS577" s="1"/>
      <c r="ST577" s="1"/>
      <c r="SU577" s="1"/>
      <c r="SV577" s="1"/>
      <c r="SW577" s="1"/>
      <c r="SX577" s="1"/>
      <c r="SY577" s="1"/>
      <c r="SZ577" s="1"/>
      <c r="TA577" s="1"/>
      <c r="TB577" s="1"/>
      <c r="TC577" s="1"/>
      <c r="TD577" s="1"/>
      <c r="TE577" s="1"/>
      <c r="TF577" s="1"/>
      <c r="TG577" s="1"/>
      <c r="TH577" s="1"/>
      <c r="TI577" s="1"/>
      <c r="TJ577" s="1"/>
      <c r="TK577" s="1"/>
      <c r="TL577" s="1"/>
      <c r="TM577" s="1"/>
      <c r="TN577" s="1"/>
      <c r="TO577" s="1"/>
      <c r="TP577" s="1"/>
      <c r="TQ577" s="1"/>
      <c r="TR577" s="1"/>
      <c r="TS577" s="1"/>
      <c r="TT577" s="1"/>
      <c r="TU577" s="1"/>
      <c r="TV577" s="1"/>
      <c r="TW577" s="1"/>
      <c r="TX577" s="1"/>
      <c r="TY577" s="1"/>
      <c r="TZ577" s="1"/>
      <c r="UA577" s="1"/>
      <c r="UB577" s="1"/>
      <c r="UC577" s="1"/>
      <c r="UD577" s="1"/>
      <c r="UE577" s="1"/>
      <c r="UF577" s="1"/>
      <c r="UG577" s="1"/>
      <c r="UH577" s="1"/>
      <c r="UI577" s="1"/>
      <c r="UJ577" s="1"/>
      <c r="UK577" s="1"/>
      <c r="UL577" s="1"/>
      <c r="UM577" s="1"/>
      <c r="UN577" s="1"/>
      <c r="UO577" s="1"/>
      <c r="UP577" s="1"/>
      <c r="UQ577" s="1"/>
      <c r="UR577" s="1"/>
      <c r="US577" s="1"/>
      <c r="UT577" s="1"/>
      <c r="UU577" s="1"/>
      <c r="UV577" s="1"/>
      <c r="UW577" s="1"/>
      <c r="UX577" s="1"/>
      <c r="UY577" s="1"/>
      <c r="UZ577" s="1"/>
      <c r="VA577" s="1"/>
      <c r="VB577" s="1"/>
      <c r="VC577" s="1"/>
      <c r="VD577" s="1"/>
      <c r="VE577" s="1"/>
      <c r="VF577" s="1"/>
      <c r="VG577" s="1"/>
      <c r="VH577" s="1"/>
      <c r="VI577" s="1"/>
      <c r="VJ577" s="1"/>
      <c r="VK577" s="1"/>
      <c r="VL577" s="1"/>
      <c r="VM577" s="1"/>
      <c r="VN577" s="1"/>
      <c r="VO577" s="1"/>
      <c r="VP577" s="1"/>
      <c r="VQ577" s="1"/>
      <c r="VR577" s="1"/>
      <c r="VS577" s="1"/>
      <c r="VT577" s="1"/>
      <c r="VU577" s="1"/>
      <c r="VV577" s="1"/>
      <c r="VW577" s="1"/>
      <c r="VX577" s="1"/>
      <c r="VY577" s="1"/>
      <c r="VZ577" s="1"/>
    </row>
    <row r="578" spans="1:598" ht="13">
      <c r="A578" s="1"/>
      <c r="B578" s="1"/>
      <c r="C578" s="3"/>
      <c r="D578" s="1"/>
      <c r="E578" s="1"/>
      <c r="F578" s="1"/>
      <c r="G578" s="1"/>
      <c r="H578" s="1"/>
      <c r="I578" s="1"/>
      <c r="J578" s="89"/>
      <c r="K578" s="1"/>
      <c r="L578" s="1"/>
      <c r="M578" s="1"/>
      <c r="N578" s="89"/>
      <c r="O578" s="1"/>
      <c r="P578" s="1"/>
      <c r="Q578" s="1"/>
      <c r="R578" s="3"/>
      <c r="S578" s="1"/>
      <c r="T578" s="1"/>
      <c r="U578" s="1"/>
      <c r="V578" s="1"/>
      <c r="W578" s="1"/>
      <c r="X578" s="1"/>
      <c r="Y578" s="89"/>
      <c r="Z578" s="1"/>
      <c r="AA578" s="1"/>
      <c r="AB578" s="1"/>
      <c r="AC578" s="89"/>
      <c r="AD578" s="1"/>
      <c r="AE578" s="1"/>
      <c r="AF578" s="1"/>
      <c r="AG578" s="3"/>
      <c r="AH578" s="1"/>
      <c r="AI578" s="1"/>
      <c r="AJ578" s="1"/>
      <c r="AK578" s="1"/>
      <c r="AL578" s="1"/>
      <c r="AM578" s="1"/>
      <c r="AN578" s="89"/>
      <c r="AO578" s="1"/>
      <c r="AP578" s="1"/>
      <c r="AQ578" s="1"/>
      <c r="AR578" s="89"/>
      <c r="AS578" s="1"/>
      <c r="AT578" s="1"/>
      <c r="AU578" s="1"/>
      <c r="AV578" s="3"/>
      <c r="AW578" s="1"/>
      <c r="AX578" s="1"/>
      <c r="AY578" s="1"/>
      <c r="AZ578" s="1"/>
      <c r="BA578" s="1"/>
      <c r="BB578" s="1"/>
      <c r="BC578" s="89"/>
      <c r="BD578" s="1"/>
      <c r="BE578" s="1"/>
      <c r="BF578" s="1"/>
      <c r="BG578" s="89"/>
      <c r="BH578" s="1"/>
      <c r="BI578" s="1"/>
      <c r="BJ578" s="1"/>
      <c r="BK578" s="3"/>
      <c r="BL578" s="1"/>
      <c r="BM578" s="1"/>
      <c r="BN578" s="1"/>
      <c r="BO578" s="1"/>
      <c r="BP578" s="1"/>
      <c r="BQ578" s="1"/>
      <c r="BR578" s="89"/>
      <c r="BS578" s="1"/>
      <c r="BT578" s="1"/>
      <c r="BU578" s="1"/>
      <c r="BV578" s="89"/>
      <c r="BW578" s="1"/>
      <c r="BX578" s="1"/>
      <c r="BY578" s="1"/>
      <c r="BZ578" s="3"/>
      <c r="CA578" s="1"/>
      <c r="CB578" s="1"/>
      <c r="CC578" s="1"/>
      <c r="CD578" s="1"/>
      <c r="CE578" s="1"/>
      <c r="CF578" s="1"/>
      <c r="CG578" s="89"/>
      <c r="CH578" s="1"/>
      <c r="CI578" s="1"/>
      <c r="CJ578" s="1"/>
      <c r="CK578" s="89"/>
      <c r="CL578" s="1"/>
      <c r="CM578" s="1"/>
      <c r="CN578" s="1"/>
      <c r="CO578" s="3"/>
      <c r="CP578" s="1"/>
      <c r="CQ578" s="1"/>
      <c r="CR578" s="1"/>
      <c r="CS578" s="1"/>
      <c r="CT578" s="1"/>
      <c r="CU578" s="1"/>
      <c r="CV578" s="89"/>
      <c r="CW578" s="1"/>
      <c r="CX578" s="1"/>
      <c r="CY578" s="1"/>
      <c r="CZ578" s="89"/>
      <c r="DA578" s="1"/>
      <c r="DB578" s="1"/>
      <c r="DC578" s="1"/>
      <c r="DD578" s="3"/>
      <c r="DE578" s="1"/>
      <c r="DF578" s="1"/>
      <c r="DG578" s="1"/>
      <c r="DH578" s="1"/>
      <c r="DI578" s="1"/>
      <c r="DJ578" s="1"/>
      <c r="DK578" s="89"/>
      <c r="DL578" s="1"/>
      <c r="DM578" s="1"/>
      <c r="DN578" s="1"/>
      <c r="DO578" s="89"/>
      <c r="DP578" s="1"/>
      <c r="DQ578" s="1"/>
      <c r="DR578" s="1"/>
      <c r="DS578" s="3"/>
      <c r="DT578" s="1"/>
      <c r="DU578" s="1"/>
      <c r="DV578" s="1"/>
      <c r="DW578" s="1"/>
      <c r="DX578" s="1"/>
      <c r="DY578" s="1"/>
      <c r="DZ578" s="89"/>
      <c r="EA578" s="1"/>
      <c r="EB578" s="1"/>
      <c r="EC578" s="1"/>
      <c r="ED578" s="89"/>
      <c r="EE578" s="1"/>
      <c r="EF578" s="1"/>
      <c r="EG578" s="1"/>
      <c r="EH578" s="3"/>
      <c r="EI578" s="1"/>
      <c r="EJ578" s="1"/>
      <c r="EK578" s="1"/>
      <c r="EL578" s="1"/>
      <c r="EM578" s="1"/>
      <c r="EN578" s="1"/>
      <c r="EO578" s="89"/>
      <c r="EP578" s="1"/>
      <c r="EQ578" s="1"/>
      <c r="ER578" s="1"/>
      <c r="ES578" s="89"/>
      <c r="ET578" s="1"/>
      <c r="EU578" s="1"/>
      <c r="EV578" s="1"/>
      <c r="EW578" s="3"/>
      <c r="EX578" s="1"/>
      <c r="EY578" s="1"/>
      <c r="EZ578" s="1"/>
      <c r="FA578" s="1"/>
      <c r="FB578" s="1"/>
      <c r="FC578" s="1"/>
      <c r="FD578" s="89"/>
      <c r="FE578" s="1"/>
      <c r="FF578" s="1"/>
      <c r="FG578" s="1"/>
      <c r="FH578" s="89"/>
      <c r="FI578" s="1"/>
      <c r="FJ578" s="1"/>
      <c r="FK578" s="1"/>
      <c r="FL578" s="3"/>
      <c r="FM578" s="1"/>
      <c r="FN578" s="1"/>
      <c r="FO578" s="1"/>
      <c r="FP578" s="1"/>
      <c r="FQ578" s="1"/>
      <c r="FR578" s="1"/>
      <c r="FS578" s="89"/>
      <c r="FT578" s="1"/>
      <c r="FU578" s="1"/>
      <c r="FV578" s="1"/>
      <c r="FW578" s="89"/>
      <c r="FX578" s="1"/>
      <c r="FY578" s="1"/>
      <c r="FZ578" s="1"/>
      <c r="GA578" s="3"/>
      <c r="GB578" s="1"/>
      <c r="GC578" s="1"/>
      <c r="GD578" s="1"/>
      <c r="GE578" s="1"/>
      <c r="GF578" s="1"/>
      <c r="GG578" s="1"/>
      <c r="GH578" s="89"/>
      <c r="GI578" s="1"/>
      <c r="GJ578" s="1"/>
      <c r="GK578" s="1"/>
      <c r="GL578" s="89"/>
      <c r="GM578" s="1"/>
      <c r="GN578" s="1"/>
      <c r="GO578" s="1"/>
      <c r="GP578" s="3"/>
      <c r="GQ578" s="1"/>
      <c r="GR578" s="1"/>
      <c r="GS578" s="1"/>
      <c r="GT578" s="1"/>
      <c r="GU578" s="1"/>
      <c r="GV578" s="1"/>
      <c r="GW578" s="89"/>
      <c r="GX578" s="1"/>
      <c r="GY578" s="1"/>
      <c r="GZ578" s="1"/>
      <c r="HA578" s="89"/>
      <c r="HB578" s="1"/>
      <c r="HC578" s="1"/>
      <c r="HD578" s="1"/>
      <c r="HE578" s="3"/>
      <c r="HF578" s="1"/>
      <c r="HG578" s="1"/>
      <c r="HH578" s="1"/>
      <c r="HI578" s="1"/>
      <c r="HJ578" s="1"/>
      <c r="HK578" s="1"/>
      <c r="HL578" s="89"/>
      <c r="HM578" s="1"/>
      <c r="HN578" s="1"/>
      <c r="HO578" s="1"/>
      <c r="HP578" s="89"/>
      <c r="HQ578" s="1"/>
      <c r="HR578" s="1"/>
      <c r="HS578" s="1"/>
      <c r="HT578" s="3"/>
      <c r="HU578" s="1"/>
      <c r="HV578" s="1"/>
      <c r="HW578" s="1"/>
      <c r="HX578" s="1"/>
      <c r="HY578" s="1"/>
      <c r="HZ578" s="1"/>
      <c r="IA578" s="89"/>
      <c r="IB578" s="1"/>
      <c r="IC578" s="1"/>
      <c r="ID578" s="1"/>
      <c r="IE578" s="89"/>
      <c r="IF578" s="1"/>
      <c r="IG578" s="1"/>
      <c r="IH578" s="1"/>
      <c r="II578" s="3"/>
      <c r="IJ578" s="1"/>
      <c r="IK578" s="1"/>
      <c r="IL578" s="1"/>
      <c r="IM578" s="1"/>
      <c r="IN578" s="1"/>
      <c r="IO578" s="1"/>
      <c r="IP578" s="89"/>
      <c r="IQ578" s="1"/>
      <c r="IR578" s="1"/>
      <c r="IS578" s="1"/>
      <c r="IT578" s="89"/>
      <c r="IU578" s="1"/>
      <c r="IV578" s="1"/>
      <c r="IW578" s="1"/>
      <c r="IX578" s="3"/>
      <c r="IY578" s="1"/>
      <c r="IZ578" s="1"/>
      <c r="JA578" s="1"/>
      <c r="JB578" s="1"/>
      <c r="JC578" s="1"/>
      <c r="JD578" s="1"/>
      <c r="JE578" s="89"/>
      <c r="JF578" s="1"/>
      <c r="JG578" s="1"/>
      <c r="JH578" s="1"/>
      <c r="JI578" s="89"/>
      <c r="JJ578" s="1"/>
      <c r="JK578" s="1"/>
      <c r="JL578" s="1"/>
      <c r="JM578" s="3"/>
      <c r="JN578" s="1"/>
      <c r="JO578" s="1"/>
      <c r="JP578" s="1"/>
      <c r="JQ578" s="1"/>
      <c r="JR578" s="1"/>
      <c r="JS578" s="1"/>
      <c r="JT578" s="89"/>
      <c r="JU578" s="1"/>
      <c r="JV578" s="1"/>
      <c r="JW578" s="1"/>
      <c r="JX578" s="89"/>
      <c r="JY578" s="1"/>
      <c r="JZ578" s="1"/>
      <c r="KA578" s="1"/>
      <c r="KB578" s="3"/>
      <c r="KC578" s="1"/>
      <c r="KD578" s="1"/>
      <c r="KE578" s="1"/>
      <c r="KF578" s="1"/>
      <c r="KG578" s="1"/>
      <c r="KH578" s="1"/>
      <c r="KI578" s="89"/>
      <c r="KJ578" s="1"/>
      <c r="KK578" s="1"/>
      <c r="KL578" s="1"/>
      <c r="KM578" s="89"/>
      <c r="KN578" s="1"/>
      <c r="KO578" s="1"/>
      <c r="KP578" s="1"/>
      <c r="KQ578" s="3"/>
      <c r="KR578" s="1"/>
      <c r="KS578" s="1"/>
      <c r="KT578" s="1"/>
      <c r="KU578" s="1"/>
      <c r="KV578" s="1"/>
      <c r="KW578" s="1"/>
      <c r="KX578" s="89"/>
      <c r="KY578" s="1"/>
      <c r="KZ578" s="1"/>
      <c r="LA578" s="1"/>
      <c r="LB578" s="89"/>
      <c r="LC578" s="1"/>
      <c r="LD578" s="1"/>
      <c r="LE578" s="1"/>
      <c r="LF578" s="3"/>
      <c r="LG578" s="1"/>
      <c r="LH578" s="1"/>
      <c r="LI578" s="1"/>
      <c r="LJ578" s="1"/>
      <c r="LK578" s="1"/>
      <c r="LL578" s="1"/>
      <c r="LM578" s="89"/>
      <c r="LN578" s="1"/>
      <c r="LO578" s="1"/>
      <c r="LP578" s="1"/>
      <c r="LQ578" s="89"/>
      <c r="LR578" s="1"/>
      <c r="LS578" s="1"/>
      <c r="LT578" s="1"/>
      <c r="LU578" s="3"/>
      <c r="LV578" s="1"/>
      <c r="LW578" s="1"/>
      <c r="LX578" s="1"/>
      <c r="LY578" s="1"/>
      <c r="LZ578" s="1"/>
      <c r="MA578" s="1"/>
      <c r="MB578" s="89"/>
      <c r="MC578" s="1"/>
      <c r="MD578" s="1"/>
      <c r="ME578" s="1"/>
      <c r="MF578" s="89"/>
      <c r="MG578" s="1"/>
      <c r="MH578" s="1"/>
      <c r="MI578" s="1"/>
      <c r="MJ578" s="3"/>
      <c r="MK578" s="1"/>
      <c r="ML578" s="1"/>
      <c r="MM578" s="1"/>
      <c r="MN578" s="1"/>
      <c r="MO578" s="1"/>
      <c r="MP578" s="1"/>
      <c r="MQ578" s="89"/>
      <c r="MR578" s="1"/>
      <c r="MS578" s="1"/>
      <c r="MT578" s="1"/>
      <c r="MU578" s="89"/>
      <c r="MV578" s="1"/>
      <c r="MW578" s="1"/>
      <c r="MX578" s="1"/>
      <c r="MY578" s="3"/>
      <c r="MZ578" s="1"/>
      <c r="NA578" s="1"/>
      <c r="NB578" s="1"/>
      <c r="NC578" s="1"/>
      <c r="ND578" s="1"/>
      <c r="NE578" s="1"/>
      <c r="NF578" s="89"/>
      <c r="NG578" s="1"/>
      <c r="NH578" s="1"/>
      <c r="NI578" s="1"/>
      <c r="NJ578" s="89"/>
      <c r="NK578" s="1"/>
      <c r="NL578" s="1"/>
      <c r="NM578" s="1"/>
      <c r="NN578" s="3"/>
      <c r="NO578" s="1"/>
      <c r="NP578" s="1"/>
      <c r="NQ578" s="1"/>
      <c r="NR578" s="1"/>
      <c r="NS578" s="1"/>
      <c r="NT578" s="1"/>
      <c r="NU578" s="89"/>
      <c r="NV578" s="1"/>
      <c r="NW578" s="1"/>
      <c r="NX578" s="1"/>
      <c r="NY578" s="89"/>
      <c r="NZ578" s="1"/>
      <c r="OA578" s="1"/>
      <c r="OB578" s="1"/>
      <c r="OC578" s="3"/>
      <c r="OD578" s="1"/>
      <c r="OE578" s="1"/>
      <c r="OF578" s="1"/>
      <c r="OG578" s="1"/>
      <c r="OH578" s="1"/>
      <c r="OI578" s="1"/>
      <c r="OJ578" s="89"/>
      <c r="OK578" s="1"/>
      <c r="OL578" s="1"/>
      <c r="OM578" s="1"/>
      <c r="ON578" s="89"/>
      <c r="OO578" s="1"/>
      <c r="OP578" s="1"/>
      <c r="OQ578" s="1"/>
      <c r="OR578" s="3"/>
      <c r="OS578" s="1"/>
      <c r="OT578" s="1"/>
      <c r="OU578" s="1"/>
      <c r="OV578" s="1"/>
      <c r="OW578" s="1"/>
      <c r="OX578" s="1"/>
      <c r="OY578" s="89"/>
      <c r="OZ578" s="1"/>
      <c r="PA578" s="1"/>
      <c r="PB578" s="1"/>
      <c r="PC578" s="89"/>
      <c r="PD578" s="1"/>
      <c r="PE578" s="1"/>
      <c r="PF578" s="1"/>
      <c r="PG578" s="3"/>
      <c r="PH578" s="1"/>
      <c r="PI578" s="1"/>
      <c r="PJ578" s="1"/>
      <c r="PK578" s="1"/>
      <c r="PL578" s="1"/>
      <c r="PM578" s="1"/>
      <c r="PN578" s="89"/>
      <c r="PO578" s="1"/>
      <c r="PP578" s="1"/>
      <c r="PQ578" s="1"/>
      <c r="PR578" s="89"/>
      <c r="PS578" s="1"/>
      <c r="PT578" s="1"/>
      <c r="PU578" s="1"/>
      <c r="PV578" s="3"/>
      <c r="PW578" s="1"/>
      <c r="PX578" s="1"/>
      <c r="PY578" s="1"/>
      <c r="PZ578" s="1"/>
      <c r="QA578" s="1"/>
      <c r="QB578" s="1"/>
      <c r="QC578" s="89"/>
      <c r="QD578" s="1"/>
      <c r="QE578" s="1"/>
      <c r="QF578" s="1"/>
      <c r="QG578" s="89"/>
      <c r="QH578" s="1"/>
      <c r="QI578" s="1"/>
      <c r="QJ578" s="1"/>
      <c r="QK578" s="1"/>
      <c r="QL578" s="1"/>
      <c r="QM578" s="1"/>
      <c r="QN578" s="1"/>
      <c r="QO578" s="1"/>
      <c r="QP578" s="1"/>
      <c r="QQ578" s="1"/>
      <c r="QR578" s="1"/>
      <c r="QS578" s="1"/>
      <c r="QT578" s="1"/>
      <c r="QU578" s="1"/>
      <c r="QV578" s="1"/>
      <c r="QW578" s="1"/>
      <c r="QX578" s="1"/>
      <c r="QY578" s="1"/>
      <c r="QZ578" s="1"/>
      <c r="RA578" s="1"/>
      <c r="RB578" s="1"/>
      <c r="RC578" s="1"/>
      <c r="RD578" s="1"/>
      <c r="RE578" s="1"/>
      <c r="RF578" s="1"/>
      <c r="RG578" s="1"/>
      <c r="RH578" s="1"/>
      <c r="RI578" s="1"/>
      <c r="RJ578" s="1"/>
      <c r="RK578" s="1"/>
      <c r="RL578" s="1"/>
      <c r="RM578" s="1"/>
      <c r="RN578" s="1"/>
      <c r="RO578" s="1"/>
      <c r="RP578" s="1"/>
      <c r="RQ578" s="1"/>
      <c r="RR578" s="1"/>
      <c r="RS578" s="1"/>
      <c r="RT578" s="1"/>
      <c r="RU578" s="1"/>
      <c r="RV578" s="1"/>
      <c r="RW578" s="1"/>
      <c r="RX578" s="1"/>
      <c r="RY578" s="1"/>
      <c r="RZ578" s="1"/>
      <c r="SA578" s="1"/>
      <c r="SB578" s="1"/>
      <c r="SC578" s="1"/>
      <c r="SD578" s="1"/>
      <c r="SE578" s="1"/>
      <c r="SF578" s="1"/>
      <c r="SG578" s="1"/>
      <c r="SH578" s="1"/>
      <c r="SI578" s="1"/>
      <c r="SJ578" s="1"/>
      <c r="SK578" s="1"/>
      <c r="SL578" s="1"/>
      <c r="SM578" s="1"/>
      <c r="SN578" s="1"/>
      <c r="SO578" s="1"/>
      <c r="SP578" s="1"/>
      <c r="SQ578" s="1"/>
      <c r="SR578" s="1"/>
      <c r="SS578" s="1"/>
      <c r="ST578" s="1"/>
      <c r="SU578" s="1"/>
      <c r="SV578" s="1"/>
      <c r="SW578" s="1"/>
      <c r="SX578" s="1"/>
      <c r="SY578" s="1"/>
      <c r="SZ578" s="1"/>
      <c r="TA578" s="1"/>
      <c r="TB578" s="1"/>
      <c r="TC578" s="1"/>
      <c r="TD578" s="1"/>
      <c r="TE578" s="1"/>
      <c r="TF578" s="1"/>
      <c r="TG578" s="1"/>
      <c r="TH578" s="1"/>
      <c r="TI578" s="1"/>
      <c r="TJ578" s="1"/>
      <c r="TK578" s="1"/>
      <c r="TL578" s="1"/>
      <c r="TM578" s="1"/>
      <c r="TN578" s="1"/>
      <c r="TO578" s="1"/>
      <c r="TP578" s="1"/>
      <c r="TQ578" s="1"/>
      <c r="TR578" s="1"/>
      <c r="TS578" s="1"/>
      <c r="TT578" s="1"/>
      <c r="TU578" s="1"/>
      <c r="TV578" s="1"/>
      <c r="TW578" s="1"/>
      <c r="TX578" s="1"/>
      <c r="TY578" s="1"/>
      <c r="TZ578" s="1"/>
      <c r="UA578" s="1"/>
      <c r="UB578" s="1"/>
      <c r="UC578" s="1"/>
      <c r="UD578" s="1"/>
      <c r="UE578" s="1"/>
      <c r="UF578" s="1"/>
      <c r="UG578" s="1"/>
      <c r="UH578" s="1"/>
      <c r="UI578" s="1"/>
      <c r="UJ578" s="1"/>
      <c r="UK578" s="1"/>
      <c r="UL578" s="1"/>
      <c r="UM578" s="1"/>
      <c r="UN578" s="1"/>
      <c r="UO578" s="1"/>
      <c r="UP578" s="1"/>
      <c r="UQ578" s="1"/>
      <c r="UR578" s="1"/>
      <c r="US578" s="1"/>
      <c r="UT578" s="1"/>
      <c r="UU578" s="1"/>
      <c r="UV578" s="1"/>
      <c r="UW578" s="1"/>
      <c r="UX578" s="1"/>
      <c r="UY578" s="1"/>
      <c r="UZ578" s="1"/>
      <c r="VA578" s="1"/>
      <c r="VB578" s="1"/>
      <c r="VC578" s="1"/>
      <c r="VD578" s="1"/>
      <c r="VE578" s="1"/>
      <c r="VF578" s="1"/>
      <c r="VG578" s="1"/>
      <c r="VH578" s="1"/>
      <c r="VI578" s="1"/>
      <c r="VJ578" s="1"/>
      <c r="VK578" s="1"/>
      <c r="VL578" s="1"/>
      <c r="VM578" s="1"/>
      <c r="VN578" s="1"/>
      <c r="VO578" s="1"/>
      <c r="VP578" s="1"/>
      <c r="VQ578" s="1"/>
      <c r="VR578" s="1"/>
      <c r="VS578" s="1"/>
      <c r="VT578" s="1"/>
      <c r="VU578" s="1"/>
      <c r="VV578" s="1"/>
      <c r="VW578" s="1"/>
      <c r="VX578" s="1"/>
      <c r="VY578" s="1"/>
      <c r="VZ578" s="1"/>
    </row>
    <row r="579" spans="1:598" ht="13">
      <c r="A579" s="1"/>
      <c r="B579" s="1"/>
      <c r="C579" s="3"/>
      <c r="D579" s="1"/>
      <c r="E579" s="1"/>
      <c r="F579" s="1"/>
      <c r="G579" s="1"/>
      <c r="H579" s="1"/>
      <c r="I579" s="1"/>
      <c r="J579" s="89"/>
      <c r="K579" s="1"/>
      <c r="L579" s="1"/>
      <c r="M579" s="1"/>
      <c r="N579" s="89"/>
      <c r="O579" s="1"/>
      <c r="P579" s="1"/>
      <c r="Q579" s="1"/>
      <c r="R579" s="3"/>
      <c r="S579" s="1"/>
      <c r="T579" s="1"/>
      <c r="U579" s="1"/>
      <c r="V579" s="1"/>
      <c r="W579" s="1"/>
      <c r="X579" s="1"/>
      <c r="Y579" s="89"/>
      <c r="Z579" s="1"/>
      <c r="AA579" s="1"/>
      <c r="AB579" s="1"/>
      <c r="AC579" s="89"/>
      <c r="AD579" s="1"/>
      <c r="AE579" s="1"/>
      <c r="AF579" s="1"/>
      <c r="AG579" s="3"/>
      <c r="AH579" s="1"/>
      <c r="AI579" s="1"/>
      <c r="AJ579" s="1"/>
      <c r="AK579" s="1"/>
      <c r="AL579" s="1"/>
      <c r="AM579" s="1"/>
      <c r="AN579" s="89"/>
      <c r="AO579" s="1"/>
      <c r="AP579" s="1"/>
      <c r="AQ579" s="1"/>
      <c r="AR579" s="89"/>
      <c r="AS579" s="1"/>
      <c r="AT579" s="1"/>
      <c r="AU579" s="1"/>
      <c r="AV579" s="3"/>
      <c r="AW579" s="1"/>
      <c r="AX579" s="1"/>
      <c r="AY579" s="1"/>
      <c r="AZ579" s="1"/>
      <c r="BA579" s="1"/>
      <c r="BB579" s="1"/>
      <c r="BC579" s="89"/>
      <c r="BD579" s="1"/>
      <c r="BE579" s="1"/>
      <c r="BF579" s="1"/>
      <c r="BG579" s="89"/>
      <c r="BH579" s="1"/>
      <c r="BI579" s="1"/>
      <c r="BJ579" s="1"/>
      <c r="BK579" s="3"/>
      <c r="BL579" s="1"/>
      <c r="BM579" s="1"/>
      <c r="BN579" s="1"/>
      <c r="BO579" s="1"/>
      <c r="BP579" s="1"/>
      <c r="BQ579" s="1"/>
      <c r="BR579" s="89"/>
      <c r="BS579" s="1"/>
      <c r="BT579" s="1"/>
      <c r="BU579" s="1"/>
      <c r="BV579" s="89"/>
      <c r="BW579" s="1"/>
      <c r="BX579" s="1"/>
      <c r="BY579" s="1"/>
      <c r="BZ579" s="3"/>
      <c r="CA579" s="1"/>
      <c r="CB579" s="1"/>
      <c r="CC579" s="1"/>
      <c r="CD579" s="1"/>
      <c r="CE579" s="1"/>
      <c r="CF579" s="1"/>
      <c r="CG579" s="89"/>
      <c r="CH579" s="1"/>
      <c r="CI579" s="1"/>
      <c r="CJ579" s="1"/>
      <c r="CK579" s="89"/>
      <c r="CL579" s="1"/>
      <c r="CM579" s="1"/>
      <c r="CN579" s="1"/>
      <c r="CO579" s="3"/>
      <c r="CP579" s="1"/>
      <c r="CQ579" s="1"/>
      <c r="CR579" s="1"/>
      <c r="CS579" s="1"/>
      <c r="CT579" s="1"/>
      <c r="CU579" s="1"/>
      <c r="CV579" s="89"/>
      <c r="CW579" s="1"/>
      <c r="CX579" s="1"/>
      <c r="CY579" s="1"/>
      <c r="CZ579" s="89"/>
      <c r="DA579" s="1"/>
      <c r="DB579" s="1"/>
      <c r="DC579" s="1"/>
      <c r="DD579" s="3"/>
      <c r="DE579" s="1"/>
      <c r="DF579" s="1"/>
      <c r="DG579" s="1"/>
      <c r="DH579" s="1"/>
      <c r="DI579" s="1"/>
      <c r="DJ579" s="1"/>
      <c r="DK579" s="89"/>
      <c r="DL579" s="1"/>
      <c r="DM579" s="1"/>
      <c r="DN579" s="1"/>
      <c r="DO579" s="89"/>
      <c r="DP579" s="1"/>
      <c r="DQ579" s="1"/>
      <c r="DR579" s="1"/>
      <c r="DS579" s="3"/>
      <c r="DT579" s="1"/>
      <c r="DU579" s="1"/>
      <c r="DV579" s="1"/>
      <c r="DW579" s="1"/>
      <c r="DX579" s="1"/>
      <c r="DY579" s="1"/>
      <c r="DZ579" s="89"/>
      <c r="EA579" s="1"/>
      <c r="EB579" s="1"/>
      <c r="EC579" s="1"/>
      <c r="ED579" s="89"/>
      <c r="EE579" s="1"/>
      <c r="EF579" s="1"/>
      <c r="EG579" s="1"/>
      <c r="EH579" s="3"/>
      <c r="EI579" s="1"/>
      <c r="EJ579" s="1"/>
      <c r="EK579" s="1"/>
      <c r="EL579" s="1"/>
      <c r="EM579" s="1"/>
      <c r="EN579" s="1"/>
      <c r="EO579" s="89"/>
      <c r="EP579" s="1"/>
      <c r="EQ579" s="1"/>
      <c r="ER579" s="1"/>
      <c r="ES579" s="89"/>
      <c r="ET579" s="1"/>
      <c r="EU579" s="1"/>
      <c r="EV579" s="1"/>
      <c r="EW579" s="3"/>
      <c r="EX579" s="1"/>
      <c r="EY579" s="1"/>
      <c r="EZ579" s="1"/>
      <c r="FA579" s="1"/>
      <c r="FB579" s="1"/>
      <c r="FC579" s="1"/>
      <c r="FD579" s="89"/>
      <c r="FE579" s="1"/>
      <c r="FF579" s="1"/>
      <c r="FG579" s="1"/>
      <c r="FH579" s="89"/>
      <c r="FI579" s="1"/>
      <c r="FJ579" s="1"/>
      <c r="FK579" s="1"/>
      <c r="FL579" s="3"/>
      <c r="FM579" s="1"/>
      <c r="FN579" s="1"/>
      <c r="FO579" s="1"/>
      <c r="FP579" s="1"/>
      <c r="FQ579" s="1"/>
      <c r="FR579" s="1"/>
      <c r="FS579" s="89"/>
      <c r="FT579" s="1"/>
      <c r="FU579" s="1"/>
      <c r="FV579" s="1"/>
      <c r="FW579" s="89"/>
      <c r="FX579" s="1"/>
      <c r="FY579" s="1"/>
      <c r="FZ579" s="1"/>
      <c r="GA579" s="3"/>
      <c r="GB579" s="1"/>
      <c r="GC579" s="1"/>
      <c r="GD579" s="1"/>
      <c r="GE579" s="1"/>
      <c r="GF579" s="1"/>
      <c r="GG579" s="1"/>
      <c r="GH579" s="89"/>
      <c r="GI579" s="1"/>
      <c r="GJ579" s="1"/>
      <c r="GK579" s="1"/>
      <c r="GL579" s="89"/>
      <c r="GM579" s="1"/>
      <c r="GN579" s="1"/>
      <c r="GO579" s="1"/>
      <c r="GP579" s="3"/>
      <c r="GQ579" s="1"/>
      <c r="GR579" s="1"/>
      <c r="GS579" s="1"/>
      <c r="GT579" s="1"/>
      <c r="GU579" s="1"/>
      <c r="GV579" s="1"/>
      <c r="GW579" s="89"/>
      <c r="GX579" s="1"/>
      <c r="GY579" s="1"/>
      <c r="GZ579" s="1"/>
      <c r="HA579" s="89"/>
      <c r="HB579" s="1"/>
      <c r="HC579" s="1"/>
      <c r="HD579" s="1"/>
      <c r="HE579" s="3"/>
      <c r="HF579" s="1"/>
      <c r="HG579" s="1"/>
      <c r="HH579" s="1"/>
      <c r="HI579" s="1"/>
      <c r="HJ579" s="1"/>
      <c r="HK579" s="1"/>
      <c r="HL579" s="89"/>
      <c r="HM579" s="1"/>
      <c r="HN579" s="1"/>
      <c r="HO579" s="1"/>
      <c r="HP579" s="89"/>
      <c r="HQ579" s="1"/>
      <c r="HR579" s="1"/>
      <c r="HS579" s="1"/>
      <c r="HT579" s="3"/>
      <c r="HU579" s="1"/>
      <c r="HV579" s="1"/>
      <c r="HW579" s="1"/>
      <c r="HX579" s="1"/>
      <c r="HY579" s="1"/>
      <c r="HZ579" s="1"/>
      <c r="IA579" s="89"/>
      <c r="IB579" s="1"/>
      <c r="IC579" s="1"/>
      <c r="ID579" s="1"/>
      <c r="IE579" s="89"/>
      <c r="IF579" s="1"/>
      <c r="IG579" s="1"/>
      <c r="IH579" s="1"/>
      <c r="II579" s="3"/>
      <c r="IJ579" s="1"/>
      <c r="IK579" s="1"/>
      <c r="IL579" s="1"/>
      <c r="IM579" s="1"/>
      <c r="IN579" s="1"/>
      <c r="IO579" s="1"/>
      <c r="IP579" s="89"/>
      <c r="IQ579" s="1"/>
      <c r="IR579" s="1"/>
      <c r="IS579" s="1"/>
      <c r="IT579" s="89"/>
      <c r="IU579" s="1"/>
      <c r="IV579" s="1"/>
      <c r="IW579" s="1"/>
      <c r="IX579" s="3"/>
      <c r="IY579" s="1"/>
      <c r="IZ579" s="1"/>
      <c r="JA579" s="1"/>
      <c r="JB579" s="1"/>
      <c r="JC579" s="1"/>
      <c r="JD579" s="1"/>
      <c r="JE579" s="89"/>
      <c r="JF579" s="1"/>
      <c r="JG579" s="1"/>
      <c r="JH579" s="1"/>
      <c r="JI579" s="89"/>
      <c r="JJ579" s="1"/>
      <c r="JK579" s="1"/>
      <c r="JL579" s="1"/>
      <c r="JM579" s="3"/>
      <c r="JN579" s="1"/>
      <c r="JO579" s="1"/>
      <c r="JP579" s="1"/>
      <c r="JQ579" s="1"/>
      <c r="JR579" s="1"/>
      <c r="JS579" s="1"/>
      <c r="JT579" s="89"/>
      <c r="JU579" s="1"/>
      <c r="JV579" s="1"/>
      <c r="JW579" s="1"/>
      <c r="JX579" s="89"/>
      <c r="JY579" s="1"/>
      <c r="JZ579" s="1"/>
      <c r="KA579" s="1"/>
      <c r="KB579" s="3"/>
      <c r="KC579" s="1"/>
      <c r="KD579" s="1"/>
      <c r="KE579" s="1"/>
      <c r="KF579" s="1"/>
      <c r="KG579" s="1"/>
      <c r="KH579" s="1"/>
      <c r="KI579" s="89"/>
      <c r="KJ579" s="1"/>
      <c r="KK579" s="1"/>
      <c r="KL579" s="1"/>
      <c r="KM579" s="89"/>
      <c r="KN579" s="1"/>
      <c r="KO579" s="1"/>
      <c r="KP579" s="1"/>
      <c r="KQ579" s="3"/>
      <c r="KR579" s="1"/>
      <c r="KS579" s="1"/>
      <c r="KT579" s="1"/>
      <c r="KU579" s="1"/>
      <c r="KV579" s="1"/>
      <c r="KW579" s="1"/>
      <c r="KX579" s="89"/>
      <c r="KY579" s="1"/>
      <c r="KZ579" s="1"/>
      <c r="LA579" s="1"/>
      <c r="LB579" s="89"/>
      <c r="LC579" s="1"/>
      <c r="LD579" s="1"/>
      <c r="LE579" s="1"/>
      <c r="LF579" s="3"/>
      <c r="LG579" s="1"/>
      <c r="LH579" s="1"/>
      <c r="LI579" s="1"/>
      <c r="LJ579" s="1"/>
      <c r="LK579" s="1"/>
      <c r="LL579" s="1"/>
      <c r="LM579" s="89"/>
      <c r="LN579" s="1"/>
      <c r="LO579" s="1"/>
      <c r="LP579" s="1"/>
      <c r="LQ579" s="89"/>
      <c r="LR579" s="1"/>
      <c r="LS579" s="1"/>
      <c r="LT579" s="1"/>
      <c r="LU579" s="3"/>
      <c r="LV579" s="1"/>
      <c r="LW579" s="1"/>
      <c r="LX579" s="1"/>
      <c r="LY579" s="1"/>
      <c r="LZ579" s="1"/>
      <c r="MA579" s="1"/>
      <c r="MB579" s="89"/>
      <c r="MC579" s="1"/>
      <c r="MD579" s="1"/>
      <c r="ME579" s="1"/>
      <c r="MF579" s="89"/>
      <c r="MG579" s="1"/>
      <c r="MH579" s="1"/>
      <c r="MI579" s="1"/>
      <c r="MJ579" s="3"/>
      <c r="MK579" s="1"/>
      <c r="ML579" s="1"/>
      <c r="MM579" s="1"/>
      <c r="MN579" s="1"/>
      <c r="MO579" s="1"/>
      <c r="MP579" s="1"/>
      <c r="MQ579" s="89"/>
      <c r="MR579" s="1"/>
      <c r="MS579" s="1"/>
      <c r="MT579" s="1"/>
      <c r="MU579" s="89"/>
      <c r="MV579" s="1"/>
      <c r="MW579" s="1"/>
      <c r="MX579" s="1"/>
      <c r="MY579" s="3"/>
      <c r="MZ579" s="1"/>
      <c r="NA579" s="1"/>
      <c r="NB579" s="1"/>
      <c r="NC579" s="1"/>
      <c r="ND579" s="1"/>
      <c r="NE579" s="1"/>
      <c r="NF579" s="89"/>
      <c r="NG579" s="1"/>
      <c r="NH579" s="1"/>
      <c r="NI579" s="1"/>
      <c r="NJ579" s="89"/>
      <c r="NK579" s="1"/>
      <c r="NL579" s="1"/>
      <c r="NM579" s="1"/>
      <c r="NN579" s="3"/>
      <c r="NO579" s="1"/>
      <c r="NP579" s="1"/>
      <c r="NQ579" s="1"/>
      <c r="NR579" s="1"/>
      <c r="NS579" s="1"/>
      <c r="NT579" s="1"/>
      <c r="NU579" s="89"/>
      <c r="NV579" s="1"/>
      <c r="NW579" s="1"/>
      <c r="NX579" s="1"/>
      <c r="NY579" s="89"/>
      <c r="NZ579" s="1"/>
      <c r="OA579" s="1"/>
      <c r="OB579" s="1"/>
      <c r="OC579" s="3"/>
      <c r="OD579" s="1"/>
      <c r="OE579" s="1"/>
      <c r="OF579" s="1"/>
      <c r="OG579" s="1"/>
      <c r="OH579" s="1"/>
      <c r="OI579" s="1"/>
      <c r="OJ579" s="89"/>
      <c r="OK579" s="1"/>
      <c r="OL579" s="1"/>
      <c r="OM579" s="1"/>
      <c r="ON579" s="89"/>
      <c r="OO579" s="1"/>
      <c r="OP579" s="1"/>
      <c r="OQ579" s="1"/>
      <c r="OR579" s="3"/>
      <c r="OS579" s="1"/>
      <c r="OT579" s="1"/>
      <c r="OU579" s="1"/>
      <c r="OV579" s="1"/>
      <c r="OW579" s="1"/>
      <c r="OX579" s="1"/>
      <c r="OY579" s="89"/>
      <c r="OZ579" s="1"/>
      <c r="PA579" s="1"/>
      <c r="PB579" s="1"/>
      <c r="PC579" s="89"/>
      <c r="PD579" s="1"/>
      <c r="PE579" s="1"/>
      <c r="PF579" s="1"/>
      <c r="PG579" s="3"/>
      <c r="PH579" s="1"/>
      <c r="PI579" s="1"/>
      <c r="PJ579" s="1"/>
      <c r="PK579" s="1"/>
      <c r="PL579" s="1"/>
      <c r="PM579" s="1"/>
      <c r="PN579" s="89"/>
      <c r="PO579" s="1"/>
      <c r="PP579" s="1"/>
      <c r="PQ579" s="1"/>
      <c r="PR579" s="89"/>
      <c r="PS579" s="1"/>
      <c r="PT579" s="1"/>
      <c r="PU579" s="1"/>
      <c r="PV579" s="3"/>
      <c r="PW579" s="1"/>
      <c r="PX579" s="1"/>
      <c r="PY579" s="1"/>
      <c r="PZ579" s="1"/>
      <c r="QA579" s="1"/>
      <c r="QB579" s="1"/>
      <c r="QC579" s="89"/>
      <c r="QD579" s="1"/>
      <c r="QE579" s="1"/>
      <c r="QF579" s="1"/>
      <c r="QG579" s="89"/>
      <c r="QH579" s="1"/>
      <c r="QI579" s="1"/>
      <c r="QJ579" s="1"/>
      <c r="QK579" s="1"/>
      <c r="QL579" s="1"/>
      <c r="QM579" s="1"/>
      <c r="QN579" s="1"/>
      <c r="QO579" s="1"/>
      <c r="QP579" s="1"/>
      <c r="QQ579" s="1"/>
      <c r="QR579" s="1"/>
      <c r="QS579" s="1"/>
      <c r="QT579" s="1"/>
      <c r="QU579" s="1"/>
      <c r="QV579" s="1"/>
      <c r="QW579" s="1"/>
      <c r="QX579" s="1"/>
      <c r="QY579" s="1"/>
      <c r="QZ579" s="1"/>
      <c r="RA579" s="1"/>
      <c r="RB579" s="1"/>
      <c r="RC579" s="1"/>
      <c r="RD579" s="1"/>
      <c r="RE579" s="1"/>
      <c r="RF579" s="1"/>
      <c r="RG579" s="1"/>
      <c r="RH579" s="1"/>
      <c r="RI579" s="1"/>
      <c r="RJ579" s="1"/>
      <c r="RK579" s="1"/>
      <c r="RL579" s="1"/>
      <c r="RM579" s="1"/>
      <c r="RN579" s="1"/>
      <c r="RO579" s="1"/>
      <c r="RP579" s="1"/>
      <c r="RQ579" s="1"/>
      <c r="RR579" s="1"/>
      <c r="RS579" s="1"/>
      <c r="RT579" s="1"/>
      <c r="RU579" s="1"/>
      <c r="RV579" s="1"/>
      <c r="RW579" s="1"/>
      <c r="RX579" s="1"/>
      <c r="RY579" s="1"/>
      <c r="RZ579" s="1"/>
      <c r="SA579" s="1"/>
      <c r="SB579" s="1"/>
      <c r="SC579" s="1"/>
      <c r="SD579" s="1"/>
      <c r="SE579" s="1"/>
      <c r="SF579" s="1"/>
      <c r="SG579" s="1"/>
      <c r="SH579" s="1"/>
      <c r="SI579" s="1"/>
      <c r="SJ579" s="1"/>
      <c r="SK579" s="1"/>
      <c r="SL579" s="1"/>
      <c r="SM579" s="1"/>
      <c r="SN579" s="1"/>
      <c r="SO579" s="1"/>
      <c r="SP579" s="1"/>
      <c r="SQ579" s="1"/>
      <c r="SR579" s="1"/>
      <c r="SS579" s="1"/>
      <c r="ST579" s="1"/>
      <c r="SU579" s="1"/>
      <c r="SV579" s="1"/>
      <c r="SW579" s="1"/>
      <c r="SX579" s="1"/>
      <c r="SY579" s="1"/>
      <c r="SZ579" s="1"/>
      <c r="TA579" s="1"/>
      <c r="TB579" s="1"/>
      <c r="TC579" s="1"/>
      <c r="TD579" s="1"/>
      <c r="TE579" s="1"/>
      <c r="TF579" s="1"/>
      <c r="TG579" s="1"/>
      <c r="TH579" s="1"/>
      <c r="TI579" s="1"/>
      <c r="TJ579" s="1"/>
      <c r="TK579" s="1"/>
      <c r="TL579" s="1"/>
      <c r="TM579" s="1"/>
      <c r="TN579" s="1"/>
      <c r="TO579" s="1"/>
      <c r="TP579" s="1"/>
      <c r="TQ579" s="1"/>
      <c r="TR579" s="1"/>
      <c r="TS579" s="1"/>
      <c r="TT579" s="1"/>
      <c r="TU579" s="1"/>
      <c r="TV579" s="1"/>
      <c r="TW579" s="1"/>
      <c r="TX579" s="1"/>
      <c r="TY579" s="1"/>
      <c r="TZ579" s="1"/>
      <c r="UA579" s="1"/>
      <c r="UB579" s="1"/>
      <c r="UC579" s="1"/>
      <c r="UD579" s="1"/>
      <c r="UE579" s="1"/>
      <c r="UF579" s="1"/>
      <c r="UG579" s="1"/>
      <c r="UH579" s="1"/>
      <c r="UI579" s="1"/>
      <c r="UJ579" s="1"/>
      <c r="UK579" s="1"/>
      <c r="UL579" s="1"/>
      <c r="UM579" s="1"/>
      <c r="UN579" s="1"/>
      <c r="UO579" s="1"/>
      <c r="UP579" s="1"/>
      <c r="UQ579" s="1"/>
      <c r="UR579" s="1"/>
      <c r="US579" s="1"/>
      <c r="UT579" s="1"/>
      <c r="UU579" s="1"/>
      <c r="UV579" s="1"/>
      <c r="UW579" s="1"/>
      <c r="UX579" s="1"/>
      <c r="UY579" s="1"/>
      <c r="UZ579" s="1"/>
      <c r="VA579" s="1"/>
      <c r="VB579" s="1"/>
      <c r="VC579" s="1"/>
      <c r="VD579" s="1"/>
      <c r="VE579" s="1"/>
      <c r="VF579" s="1"/>
      <c r="VG579" s="1"/>
      <c r="VH579" s="1"/>
      <c r="VI579" s="1"/>
      <c r="VJ579" s="1"/>
      <c r="VK579" s="1"/>
      <c r="VL579" s="1"/>
      <c r="VM579" s="1"/>
      <c r="VN579" s="1"/>
      <c r="VO579" s="1"/>
      <c r="VP579" s="1"/>
      <c r="VQ579" s="1"/>
      <c r="VR579" s="1"/>
      <c r="VS579" s="1"/>
      <c r="VT579" s="1"/>
      <c r="VU579" s="1"/>
      <c r="VV579" s="1"/>
      <c r="VW579" s="1"/>
      <c r="VX579" s="1"/>
      <c r="VY579" s="1"/>
      <c r="VZ579" s="1"/>
    </row>
    <row r="580" spans="1:598" ht="13">
      <c r="A580" s="1"/>
      <c r="B580" s="1"/>
      <c r="C580" s="3"/>
      <c r="D580" s="1"/>
      <c r="E580" s="1"/>
      <c r="F580" s="1"/>
      <c r="G580" s="1"/>
      <c r="H580" s="1"/>
      <c r="I580" s="1"/>
      <c r="J580" s="89"/>
      <c r="K580" s="1"/>
      <c r="L580" s="1"/>
      <c r="M580" s="1"/>
      <c r="N580" s="89"/>
      <c r="O580" s="1"/>
      <c r="P580" s="1"/>
      <c r="Q580" s="1"/>
      <c r="R580" s="3"/>
      <c r="S580" s="1"/>
      <c r="T580" s="1"/>
      <c r="U580" s="1"/>
      <c r="V580" s="1"/>
      <c r="W580" s="1"/>
      <c r="X580" s="1"/>
      <c r="Y580" s="89"/>
      <c r="Z580" s="1"/>
      <c r="AA580" s="1"/>
      <c r="AB580" s="1"/>
      <c r="AC580" s="89"/>
      <c r="AD580" s="1"/>
      <c r="AE580" s="1"/>
      <c r="AF580" s="1"/>
      <c r="AG580" s="3"/>
      <c r="AH580" s="1"/>
      <c r="AI580" s="1"/>
      <c r="AJ580" s="1"/>
      <c r="AK580" s="1"/>
      <c r="AL580" s="1"/>
      <c r="AM580" s="1"/>
      <c r="AN580" s="89"/>
      <c r="AO580" s="1"/>
      <c r="AP580" s="1"/>
      <c r="AQ580" s="1"/>
      <c r="AR580" s="89"/>
      <c r="AS580" s="1"/>
      <c r="AT580" s="1"/>
      <c r="AU580" s="1"/>
      <c r="AV580" s="3"/>
      <c r="AW580" s="1"/>
      <c r="AX580" s="1"/>
      <c r="AY580" s="1"/>
      <c r="AZ580" s="1"/>
      <c r="BA580" s="1"/>
      <c r="BB580" s="1"/>
      <c r="BC580" s="89"/>
      <c r="BD580" s="1"/>
      <c r="BE580" s="1"/>
      <c r="BF580" s="1"/>
      <c r="BG580" s="89"/>
      <c r="BH580" s="1"/>
      <c r="BI580" s="1"/>
      <c r="BJ580" s="1"/>
      <c r="BK580" s="3"/>
      <c r="BL580" s="1"/>
      <c r="BM580" s="1"/>
      <c r="BN580" s="1"/>
      <c r="BO580" s="1"/>
      <c r="BP580" s="1"/>
      <c r="BQ580" s="1"/>
      <c r="BR580" s="89"/>
      <c r="BS580" s="1"/>
      <c r="BT580" s="1"/>
      <c r="BU580" s="1"/>
      <c r="BV580" s="89"/>
      <c r="BW580" s="1"/>
      <c r="BX580" s="1"/>
      <c r="BY580" s="1"/>
      <c r="BZ580" s="3"/>
      <c r="CA580" s="1"/>
      <c r="CB580" s="1"/>
      <c r="CC580" s="1"/>
      <c r="CD580" s="1"/>
      <c r="CE580" s="1"/>
      <c r="CF580" s="1"/>
      <c r="CG580" s="89"/>
      <c r="CH580" s="1"/>
      <c r="CI580" s="1"/>
      <c r="CJ580" s="1"/>
      <c r="CK580" s="89"/>
      <c r="CL580" s="1"/>
      <c r="CM580" s="1"/>
      <c r="CN580" s="1"/>
      <c r="CO580" s="3"/>
      <c r="CP580" s="1"/>
      <c r="CQ580" s="1"/>
      <c r="CR580" s="1"/>
      <c r="CS580" s="1"/>
      <c r="CT580" s="1"/>
      <c r="CU580" s="1"/>
      <c r="CV580" s="89"/>
      <c r="CW580" s="1"/>
      <c r="CX580" s="1"/>
      <c r="CY580" s="1"/>
      <c r="CZ580" s="89"/>
      <c r="DA580" s="1"/>
      <c r="DB580" s="1"/>
      <c r="DC580" s="1"/>
      <c r="DD580" s="3"/>
      <c r="DE580" s="1"/>
      <c r="DF580" s="1"/>
      <c r="DG580" s="1"/>
      <c r="DH580" s="1"/>
      <c r="DI580" s="1"/>
      <c r="DJ580" s="1"/>
      <c r="DK580" s="89"/>
      <c r="DL580" s="1"/>
      <c r="DM580" s="1"/>
      <c r="DN580" s="1"/>
      <c r="DO580" s="89"/>
      <c r="DP580" s="1"/>
      <c r="DQ580" s="1"/>
      <c r="DR580" s="1"/>
      <c r="DS580" s="3"/>
      <c r="DT580" s="1"/>
      <c r="DU580" s="1"/>
      <c r="DV580" s="1"/>
      <c r="DW580" s="1"/>
      <c r="DX580" s="1"/>
      <c r="DY580" s="1"/>
      <c r="DZ580" s="89"/>
      <c r="EA580" s="1"/>
      <c r="EB580" s="1"/>
      <c r="EC580" s="1"/>
      <c r="ED580" s="89"/>
      <c r="EE580" s="1"/>
      <c r="EF580" s="1"/>
      <c r="EG580" s="1"/>
      <c r="EH580" s="3"/>
      <c r="EI580" s="1"/>
      <c r="EJ580" s="1"/>
      <c r="EK580" s="1"/>
      <c r="EL580" s="1"/>
      <c r="EM580" s="1"/>
      <c r="EN580" s="1"/>
      <c r="EO580" s="89"/>
      <c r="EP580" s="1"/>
      <c r="EQ580" s="1"/>
      <c r="ER580" s="1"/>
      <c r="ES580" s="89"/>
      <c r="ET580" s="1"/>
      <c r="EU580" s="1"/>
      <c r="EV580" s="1"/>
      <c r="EW580" s="3"/>
      <c r="EX580" s="1"/>
      <c r="EY580" s="1"/>
      <c r="EZ580" s="1"/>
      <c r="FA580" s="1"/>
      <c r="FB580" s="1"/>
      <c r="FC580" s="1"/>
      <c r="FD580" s="89"/>
      <c r="FE580" s="1"/>
      <c r="FF580" s="1"/>
      <c r="FG580" s="1"/>
      <c r="FH580" s="89"/>
      <c r="FI580" s="1"/>
      <c r="FJ580" s="1"/>
      <c r="FK580" s="1"/>
      <c r="FL580" s="3"/>
      <c r="FM580" s="1"/>
      <c r="FN580" s="1"/>
      <c r="FO580" s="1"/>
      <c r="FP580" s="1"/>
      <c r="FQ580" s="1"/>
      <c r="FR580" s="1"/>
      <c r="FS580" s="89"/>
      <c r="FT580" s="1"/>
      <c r="FU580" s="1"/>
      <c r="FV580" s="1"/>
      <c r="FW580" s="89"/>
      <c r="FX580" s="1"/>
      <c r="FY580" s="1"/>
      <c r="FZ580" s="1"/>
      <c r="GA580" s="3"/>
      <c r="GB580" s="1"/>
      <c r="GC580" s="1"/>
      <c r="GD580" s="1"/>
      <c r="GE580" s="1"/>
      <c r="GF580" s="1"/>
      <c r="GG580" s="1"/>
      <c r="GH580" s="89"/>
      <c r="GI580" s="1"/>
      <c r="GJ580" s="1"/>
      <c r="GK580" s="1"/>
      <c r="GL580" s="89"/>
      <c r="GM580" s="1"/>
      <c r="GN580" s="1"/>
      <c r="GO580" s="1"/>
      <c r="GP580" s="3"/>
      <c r="GQ580" s="1"/>
      <c r="GR580" s="1"/>
      <c r="GS580" s="1"/>
      <c r="GT580" s="1"/>
      <c r="GU580" s="1"/>
      <c r="GV580" s="1"/>
      <c r="GW580" s="89"/>
      <c r="GX580" s="1"/>
      <c r="GY580" s="1"/>
      <c r="GZ580" s="1"/>
      <c r="HA580" s="89"/>
      <c r="HB580" s="1"/>
      <c r="HC580" s="1"/>
      <c r="HD580" s="1"/>
      <c r="HE580" s="3"/>
      <c r="HF580" s="1"/>
      <c r="HG580" s="1"/>
      <c r="HH580" s="1"/>
      <c r="HI580" s="1"/>
      <c r="HJ580" s="1"/>
      <c r="HK580" s="1"/>
      <c r="HL580" s="89"/>
      <c r="HM580" s="1"/>
      <c r="HN580" s="1"/>
      <c r="HO580" s="1"/>
      <c r="HP580" s="89"/>
      <c r="HQ580" s="1"/>
      <c r="HR580" s="1"/>
      <c r="HS580" s="1"/>
      <c r="HT580" s="3"/>
      <c r="HU580" s="1"/>
      <c r="HV580" s="1"/>
      <c r="HW580" s="1"/>
      <c r="HX580" s="1"/>
      <c r="HY580" s="1"/>
      <c r="HZ580" s="1"/>
      <c r="IA580" s="89"/>
      <c r="IB580" s="1"/>
      <c r="IC580" s="1"/>
      <c r="ID580" s="1"/>
      <c r="IE580" s="89"/>
      <c r="IF580" s="1"/>
      <c r="IG580" s="1"/>
      <c r="IH580" s="1"/>
      <c r="II580" s="3"/>
      <c r="IJ580" s="1"/>
      <c r="IK580" s="1"/>
      <c r="IL580" s="1"/>
      <c r="IM580" s="1"/>
      <c r="IN580" s="1"/>
      <c r="IO580" s="1"/>
      <c r="IP580" s="89"/>
      <c r="IQ580" s="1"/>
      <c r="IR580" s="1"/>
      <c r="IS580" s="1"/>
      <c r="IT580" s="89"/>
      <c r="IU580" s="1"/>
      <c r="IV580" s="1"/>
      <c r="IW580" s="1"/>
      <c r="IX580" s="3"/>
      <c r="IY580" s="1"/>
      <c r="IZ580" s="1"/>
      <c r="JA580" s="1"/>
      <c r="JB580" s="1"/>
      <c r="JC580" s="1"/>
      <c r="JD580" s="1"/>
      <c r="JE580" s="89"/>
      <c r="JF580" s="1"/>
      <c r="JG580" s="1"/>
      <c r="JH580" s="1"/>
      <c r="JI580" s="89"/>
      <c r="JJ580" s="1"/>
      <c r="JK580" s="1"/>
      <c r="JL580" s="1"/>
      <c r="JM580" s="3"/>
      <c r="JN580" s="1"/>
      <c r="JO580" s="1"/>
      <c r="JP580" s="1"/>
      <c r="JQ580" s="1"/>
      <c r="JR580" s="1"/>
      <c r="JS580" s="1"/>
      <c r="JT580" s="89"/>
      <c r="JU580" s="1"/>
      <c r="JV580" s="1"/>
      <c r="JW580" s="1"/>
      <c r="JX580" s="89"/>
      <c r="JY580" s="1"/>
      <c r="JZ580" s="1"/>
      <c r="KA580" s="1"/>
      <c r="KB580" s="3"/>
      <c r="KC580" s="1"/>
      <c r="KD580" s="1"/>
      <c r="KE580" s="1"/>
      <c r="KF580" s="1"/>
      <c r="KG580" s="1"/>
      <c r="KH580" s="1"/>
      <c r="KI580" s="89"/>
      <c r="KJ580" s="1"/>
      <c r="KK580" s="1"/>
      <c r="KL580" s="1"/>
      <c r="KM580" s="89"/>
      <c r="KN580" s="1"/>
      <c r="KO580" s="1"/>
      <c r="KP580" s="1"/>
      <c r="KQ580" s="3"/>
      <c r="KR580" s="1"/>
      <c r="KS580" s="1"/>
      <c r="KT580" s="1"/>
      <c r="KU580" s="1"/>
      <c r="KV580" s="1"/>
      <c r="KW580" s="1"/>
      <c r="KX580" s="89"/>
      <c r="KY580" s="1"/>
      <c r="KZ580" s="1"/>
      <c r="LA580" s="1"/>
      <c r="LB580" s="89"/>
      <c r="LC580" s="1"/>
      <c r="LD580" s="1"/>
      <c r="LE580" s="1"/>
      <c r="LF580" s="3"/>
      <c r="LG580" s="1"/>
      <c r="LH580" s="1"/>
      <c r="LI580" s="1"/>
      <c r="LJ580" s="1"/>
      <c r="LK580" s="1"/>
      <c r="LL580" s="1"/>
      <c r="LM580" s="89"/>
      <c r="LN580" s="1"/>
      <c r="LO580" s="1"/>
      <c r="LP580" s="1"/>
      <c r="LQ580" s="89"/>
      <c r="LR580" s="1"/>
      <c r="LS580" s="1"/>
      <c r="LT580" s="1"/>
      <c r="LU580" s="3"/>
      <c r="LV580" s="1"/>
      <c r="LW580" s="1"/>
      <c r="LX580" s="1"/>
      <c r="LY580" s="1"/>
      <c r="LZ580" s="1"/>
      <c r="MA580" s="1"/>
      <c r="MB580" s="89"/>
      <c r="MC580" s="1"/>
      <c r="MD580" s="1"/>
      <c r="ME580" s="1"/>
      <c r="MF580" s="89"/>
      <c r="MG580" s="1"/>
      <c r="MH580" s="1"/>
      <c r="MI580" s="1"/>
      <c r="MJ580" s="3"/>
      <c r="MK580" s="1"/>
      <c r="ML580" s="1"/>
      <c r="MM580" s="1"/>
      <c r="MN580" s="1"/>
      <c r="MO580" s="1"/>
      <c r="MP580" s="1"/>
      <c r="MQ580" s="89"/>
      <c r="MR580" s="1"/>
      <c r="MS580" s="1"/>
      <c r="MT580" s="1"/>
      <c r="MU580" s="89"/>
      <c r="MV580" s="1"/>
      <c r="MW580" s="1"/>
      <c r="MX580" s="1"/>
      <c r="MY580" s="3"/>
      <c r="MZ580" s="1"/>
      <c r="NA580" s="1"/>
      <c r="NB580" s="1"/>
      <c r="NC580" s="1"/>
      <c r="ND580" s="1"/>
      <c r="NE580" s="1"/>
      <c r="NF580" s="89"/>
      <c r="NG580" s="1"/>
      <c r="NH580" s="1"/>
      <c r="NI580" s="1"/>
      <c r="NJ580" s="89"/>
      <c r="NK580" s="1"/>
      <c r="NL580" s="1"/>
      <c r="NM580" s="1"/>
      <c r="NN580" s="3"/>
      <c r="NO580" s="1"/>
      <c r="NP580" s="1"/>
      <c r="NQ580" s="1"/>
      <c r="NR580" s="1"/>
      <c r="NS580" s="1"/>
      <c r="NT580" s="1"/>
      <c r="NU580" s="89"/>
      <c r="NV580" s="1"/>
      <c r="NW580" s="1"/>
      <c r="NX580" s="1"/>
      <c r="NY580" s="89"/>
      <c r="NZ580" s="1"/>
      <c r="OA580" s="1"/>
      <c r="OB580" s="1"/>
      <c r="OC580" s="3"/>
      <c r="OD580" s="1"/>
      <c r="OE580" s="1"/>
      <c r="OF580" s="1"/>
      <c r="OG580" s="1"/>
      <c r="OH580" s="1"/>
      <c r="OI580" s="1"/>
      <c r="OJ580" s="89"/>
      <c r="OK580" s="1"/>
      <c r="OL580" s="1"/>
      <c r="OM580" s="1"/>
      <c r="ON580" s="89"/>
      <c r="OO580" s="1"/>
      <c r="OP580" s="1"/>
      <c r="OQ580" s="1"/>
      <c r="OR580" s="3"/>
      <c r="OS580" s="1"/>
      <c r="OT580" s="1"/>
      <c r="OU580" s="1"/>
      <c r="OV580" s="1"/>
      <c r="OW580" s="1"/>
      <c r="OX580" s="1"/>
      <c r="OY580" s="89"/>
      <c r="OZ580" s="1"/>
      <c r="PA580" s="1"/>
      <c r="PB580" s="1"/>
      <c r="PC580" s="89"/>
      <c r="PD580" s="1"/>
      <c r="PE580" s="1"/>
      <c r="PF580" s="1"/>
      <c r="PG580" s="3"/>
      <c r="PH580" s="1"/>
      <c r="PI580" s="1"/>
      <c r="PJ580" s="1"/>
      <c r="PK580" s="1"/>
      <c r="PL580" s="1"/>
      <c r="PM580" s="1"/>
      <c r="PN580" s="89"/>
      <c r="PO580" s="1"/>
      <c r="PP580" s="1"/>
      <c r="PQ580" s="1"/>
      <c r="PR580" s="89"/>
      <c r="PS580" s="1"/>
      <c r="PT580" s="1"/>
      <c r="PU580" s="1"/>
      <c r="PV580" s="3"/>
      <c r="PW580" s="1"/>
      <c r="PX580" s="1"/>
      <c r="PY580" s="1"/>
      <c r="PZ580" s="1"/>
      <c r="QA580" s="1"/>
      <c r="QB580" s="1"/>
      <c r="QC580" s="89"/>
      <c r="QD580" s="1"/>
      <c r="QE580" s="1"/>
      <c r="QF580" s="1"/>
      <c r="QG580" s="89"/>
      <c r="QH580" s="1"/>
      <c r="QI580" s="1"/>
      <c r="QJ580" s="1"/>
      <c r="QK580" s="1"/>
      <c r="QL580" s="1"/>
      <c r="QM580" s="1"/>
      <c r="QN580" s="1"/>
      <c r="QO580" s="1"/>
      <c r="QP580" s="1"/>
      <c r="QQ580" s="1"/>
      <c r="QR580" s="1"/>
      <c r="QS580" s="1"/>
      <c r="QT580" s="1"/>
      <c r="QU580" s="1"/>
      <c r="QV580" s="1"/>
      <c r="QW580" s="1"/>
      <c r="QX580" s="1"/>
      <c r="QY580" s="1"/>
      <c r="QZ580" s="1"/>
      <c r="RA580" s="1"/>
      <c r="RB580" s="1"/>
      <c r="RC580" s="1"/>
      <c r="RD580" s="1"/>
      <c r="RE580" s="1"/>
      <c r="RF580" s="1"/>
      <c r="RG580" s="1"/>
      <c r="RH580" s="1"/>
      <c r="RI580" s="1"/>
      <c r="RJ580" s="1"/>
      <c r="RK580" s="1"/>
      <c r="RL580" s="1"/>
      <c r="RM580" s="1"/>
      <c r="RN580" s="1"/>
      <c r="RO580" s="1"/>
      <c r="RP580" s="1"/>
      <c r="RQ580" s="1"/>
      <c r="RR580" s="1"/>
      <c r="RS580" s="1"/>
      <c r="RT580" s="1"/>
      <c r="RU580" s="1"/>
      <c r="RV580" s="1"/>
      <c r="RW580" s="1"/>
      <c r="RX580" s="1"/>
      <c r="RY580" s="1"/>
      <c r="RZ580" s="1"/>
      <c r="SA580" s="1"/>
      <c r="SB580" s="1"/>
      <c r="SC580" s="1"/>
      <c r="SD580" s="1"/>
      <c r="SE580" s="1"/>
      <c r="SF580" s="1"/>
      <c r="SG580" s="1"/>
      <c r="SH580" s="1"/>
      <c r="SI580" s="1"/>
      <c r="SJ580" s="1"/>
      <c r="SK580" s="1"/>
      <c r="SL580" s="1"/>
      <c r="SM580" s="1"/>
      <c r="SN580" s="1"/>
      <c r="SO580" s="1"/>
      <c r="SP580" s="1"/>
      <c r="SQ580" s="1"/>
      <c r="SR580" s="1"/>
      <c r="SS580" s="1"/>
      <c r="ST580" s="1"/>
      <c r="SU580" s="1"/>
      <c r="SV580" s="1"/>
      <c r="SW580" s="1"/>
      <c r="SX580" s="1"/>
      <c r="SY580" s="1"/>
      <c r="SZ580" s="1"/>
      <c r="TA580" s="1"/>
      <c r="TB580" s="1"/>
      <c r="TC580" s="1"/>
      <c r="TD580" s="1"/>
      <c r="TE580" s="1"/>
      <c r="TF580" s="1"/>
      <c r="TG580" s="1"/>
      <c r="TH580" s="1"/>
      <c r="TI580" s="1"/>
      <c r="TJ580" s="1"/>
      <c r="TK580" s="1"/>
      <c r="TL580" s="1"/>
      <c r="TM580" s="1"/>
      <c r="TN580" s="1"/>
      <c r="TO580" s="1"/>
      <c r="TP580" s="1"/>
      <c r="TQ580" s="1"/>
      <c r="TR580" s="1"/>
      <c r="TS580" s="1"/>
      <c r="TT580" s="1"/>
      <c r="TU580" s="1"/>
      <c r="TV580" s="1"/>
      <c r="TW580" s="1"/>
      <c r="TX580" s="1"/>
      <c r="TY580" s="1"/>
      <c r="TZ580" s="1"/>
      <c r="UA580" s="1"/>
      <c r="UB580" s="1"/>
      <c r="UC580" s="1"/>
      <c r="UD580" s="1"/>
      <c r="UE580" s="1"/>
      <c r="UF580" s="1"/>
      <c r="UG580" s="1"/>
      <c r="UH580" s="1"/>
      <c r="UI580" s="1"/>
      <c r="UJ580" s="1"/>
      <c r="UK580" s="1"/>
      <c r="UL580" s="1"/>
      <c r="UM580" s="1"/>
      <c r="UN580" s="1"/>
      <c r="UO580" s="1"/>
      <c r="UP580" s="1"/>
      <c r="UQ580" s="1"/>
      <c r="UR580" s="1"/>
      <c r="US580" s="1"/>
      <c r="UT580" s="1"/>
      <c r="UU580" s="1"/>
      <c r="UV580" s="1"/>
      <c r="UW580" s="1"/>
      <c r="UX580" s="1"/>
      <c r="UY580" s="1"/>
      <c r="UZ580" s="1"/>
      <c r="VA580" s="1"/>
      <c r="VB580" s="1"/>
      <c r="VC580" s="1"/>
      <c r="VD580" s="1"/>
      <c r="VE580" s="1"/>
      <c r="VF580" s="1"/>
      <c r="VG580" s="1"/>
      <c r="VH580" s="1"/>
      <c r="VI580" s="1"/>
      <c r="VJ580" s="1"/>
      <c r="VK580" s="1"/>
      <c r="VL580" s="1"/>
      <c r="VM580" s="1"/>
      <c r="VN580" s="1"/>
      <c r="VO580" s="1"/>
      <c r="VP580" s="1"/>
      <c r="VQ580" s="1"/>
      <c r="VR580" s="1"/>
      <c r="VS580" s="1"/>
      <c r="VT580" s="1"/>
      <c r="VU580" s="1"/>
      <c r="VV580" s="1"/>
      <c r="VW580" s="1"/>
      <c r="VX580" s="1"/>
      <c r="VY580" s="1"/>
      <c r="VZ580" s="1"/>
    </row>
    <row r="581" spans="1:598" ht="13">
      <c r="A581" s="1"/>
      <c r="B581" s="1"/>
      <c r="C581" s="3"/>
      <c r="D581" s="1"/>
      <c r="E581" s="1"/>
      <c r="F581" s="1"/>
      <c r="G581" s="1"/>
      <c r="H581" s="1"/>
      <c r="I581" s="1"/>
      <c r="J581" s="89"/>
      <c r="K581" s="1"/>
      <c r="L581" s="1"/>
      <c r="M581" s="1"/>
      <c r="N581" s="89"/>
      <c r="O581" s="1"/>
      <c r="P581" s="1"/>
      <c r="Q581" s="1"/>
      <c r="R581" s="3"/>
      <c r="S581" s="1"/>
      <c r="T581" s="1"/>
      <c r="U581" s="1"/>
      <c r="V581" s="1"/>
      <c r="W581" s="1"/>
      <c r="X581" s="1"/>
      <c r="Y581" s="89"/>
      <c r="Z581" s="1"/>
      <c r="AA581" s="1"/>
      <c r="AB581" s="1"/>
      <c r="AC581" s="89"/>
      <c r="AD581" s="1"/>
      <c r="AE581" s="1"/>
      <c r="AF581" s="1"/>
      <c r="AG581" s="3"/>
      <c r="AH581" s="1"/>
      <c r="AI581" s="1"/>
      <c r="AJ581" s="1"/>
      <c r="AK581" s="1"/>
      <c r="AL581" s="1"/>
      <c r="AM581" s="1"/>
      <c r="AN581" s="89"/>
      <c r="AO581" s="1"/>
      <c r="AP581" s="1"/>
      <c r="AQ581" s="1"/>
      <c r="AR581" s="89"/>
      <c r="AS581" s="1"/>
      <c r="AT581" s="1"/>
      <c r="AU581" s="1"/>
      <c r="AV581" s="3"/>
      <c r="AW581" s="1"/>
      <c r="AX581" s="1"/>
      <c r="AY581" s="1"/>
      <c r="AZ581" s="1"/>
      <c r="BA581" s="1"/>
      <c r="BB581" s="1"/>
      <c r="BC581" s="89"/>
      <c r="BD581" s="1"/>
      <c r="BE581" s="1"/>
      <c r="BF581" s="1"/>
      <c r="BG581" s="89"/>
      <c r="BH581" s="1"/>
      <c r="BI581" s="1"/>
      <c r="BJ581" s="1"/>
      <c r="BK581" s="3"/>
      <c r="BL581" s="1"/>
      <c r="BM581" s="1"/>
      <c r="BN581" s="1"/>
      <c r="BO581" s="1"/>
      <c r="BP581" s="1"/>
      <c r="BQ581" s="1"/>
      <c r="BR581" s="89"/>
      <c r="BS581" s="1"/>
      <c r="BT581" s="1"/>
      <c r="BU581" s="1"/>
      <c r="BV581" s="89"/>
      <c r="BW581" s="1"/>
      <c r="BX581" s="1"/>
      <c r="BY581" s="1"/>
      <c r="BZ581" s="3"/>
      <c r="CA581" s="1"/>
      <c r="CB581" s="1"/>
      <c r="CC581" s="1"/>
      <c r="CD581" s="1"/>
      <c r="CE581" s="1"/>
      <c r="CF581" s="1"/>
      <c r="CG581" s="89"/>
      <c r="CH581" s="1"/>
      <c r="CI581" s="1"/>
      <c r="CJ581" s="1"/>
      <c r="CK581" s="89"/>
      <c r="CL581" s="1"/>
      <c r="CM581" s="1"/>
      <c r="CN581" s="1"/>
      <c r="CO581" s="3"/>
      <c r="CP581" s="1"/>
      <c r="CQ581" s="1"/>
      <c r="CR581" s="1"/>
      <c r="CS581" s="1"/>
      <c r="CT581" s="1"/>
      <c r="CU581" s="1"/>
      <c r="CV581" s="89"/>
      <c r="CW581" s="1"/>
      <c r="CX581" s="1"/>
      <c r="CY581" s="1"/>
      <c r="CZ581" s="89"/>
      <c r="DA581" s="1"/>
      <c r="DB581" s="1"/>
      <c r="DC581" s="1"/>
      <c r="DD581" s="3"/>
      <c r="DE581" s="1"/>
      <c r="DF581" s="1"/>
      <c r="DG581" s="1"/>
      <c r="DH581" s="1"/>
      <c r="DI581" s="1"/>
      <c r="DJ581" s="1"/>
      <c r="DK581" s="89"/>
      <c r="DL581" s="1"/>
      <c r="DM581" s="1"/>
      <c r="DN581" s="1"/>
      <c r="DO581" s="89"/>
      <c r="DP581" s="1"/>
      <c r="DQ581" s="1"/>
      <c r="DR581" s="1"/>
      <c r="DS581" s="3"/>
      <c r="DT581" s="1"/>
      <c r="DU581" s="1"/>
      <c r="DV581" s="1"/>
      <c r="DW581" s="1"/>
      <c r="DX581" s="1"/>
      <c r="DY581" s="1"/>
      <c r="DZ581" s="89"/>
      <c r="EA581" s="1"/>
      <c r="EB581" s="1"/>
      <c r="EC581" s="1"/>
      <c r="ED581" s="89"/>
      <c r="EE581" s="1"/>
      <c r="EF581" s="1"/>
      <c r="EG581" s="1"/>
      <c r="EH581" s="3"/>
      <c r="EI581" s="1"/>
      <c r="EJ581" s="1"/>
      <c r="EK581" s="1"/>
      <c r="EL581" s="1"/>
      <c r="EM581" s="1"/>
      <c r="EN581" s="1"/>
      <c r="EO581" s="89"/>
      <c r="EP581" s="1"/>
      <c r="EQ581" s="1"/>
      <c r="ER581" s="1"/>
      <c r="ES581" s="89"/>
      <c r="ET581" s="1"/>
      <c r="EU581" s="1"/>
      <c r="EV581" s="1"/>
      <c r="EW581" s="3"/>
      <c r="EX581" s="1"/>
      <c r="EY581" s="1"/>
      <c r="EZ581" s="1"/>
      <c r="FA581" s="1"/>
      <c r="FB581" s="1"/>
      <c r="FC581" s="1"/>
      <c r="FD581" s="89"/>
      <c r="FE581" s="1"/>
      <c r="FF581" s="1"/>
      <c r="FG581" s="1"/>
      <c r="FH581" s="89"/>
      <c r="FI581" s="1"/>
      <c r="FJ581" s="1"/>
      <c r="FK581" s="1"/>
      <c r="FL581" s="3"/>
      <c r="FM581" s="1"/>
      <c r="FN581" s="1"/>
      <c r="FO581" s="1"/>
      <c r="FP581" s="1"/>
      <c r="FQ581" s="1"/>
      <c r="FR581" s="1"/>
      <c r="FS581" s="89"/>
      <c r="FT581" s="1"/>
      <c r="FU581" s="1"/>
      <c r="FV581" s="1"/>
      <c r="FW581" s="89"/>
      <c r="FX581" s="1"/>
      <c r="FY581" s="1"/>
      <c r="FZ581" s="1"/>
      <c r="GA581" s="3"/>
      <c r="GB581" s="1"/>
      <c r="GC581" s="1"/>
      <c r="GD581" s="1"/>
      <c r="GE581" s="1"/>
      <c r="GF581" s="1"/>
      <c r="GG581" s="1"/>
      <c r="GH581" s="89"/>
      <c r="GI581" s="1"/>
      <c r="GJ581" s="1"/>
      <c r="GK581" s="1"/>
      <c r="GL581" s="89"/>
      <c r="GM581" s="1"/>
      <c r="GN581" s="1"/>
      <c r="GO581" s="1"/>
      <c r="GP581" s="3"/>
      <c r="GQ581" s="1"/>
      <c r="GR581" s="1"/>
      <c r="GS581" s="1"/>
      <c r="GT581" s="1"/>
      <c r="GU581" s="1"/>
      <c r="GV581" s="1"/>
      <c r="GW581" s="89"/>
      <c r="GX581" s="1"/>
      <c r="GY581" s="1"/>
      <c r="GZ581" s="1"/>
      <c r="HA581" s="89"/>
      <c r="HB581" s="1"/>
      <c r="HC581" s="1"/>
      <c r="HD581" s="1"/>
      <c r="HE581" s="3"/>
      <c r="HF581" s="1"/>
      <c r="HG581" s="1"/>
      <c r="HH581" s="1"/>
      <c r="HI581" s="1"/>
      <c r="HJ581" s="1"/>
      <c r="HK581" s="1"/>
      <c r="HL581" s="89"/>
      <c r="HM581" s="1"/>
      <c r="HN581" s="1"/>
      <c r="HO581" s="1"/>
      <c r="HP581" s="89"/>
      <c r="HQ581" s="1"/>
      <c r="HR581" s="1"/>
      <c r="HS581" s="1"/>
      <c r="HT581" s="3"/>
      <c r="HU581" s="1"/>
      <c r="HV581" s="1"/>
      <c r="HW581" s="1"/>
      <c r="HX581" s="1"/>
      <c r="HY581" s="1"/>
      <c r="HZ581" s="1"/>
      <c r="IA581" s="89"/>
      <c r="IB581" s="1"/>
      <c r="IC581" s="1"/>
      <c r="ID581" s="1"/>
      <c r="IE581" s="89"/>
      <c r="IF581" s="1"/>
      <c r="IG581" s="1"/>
      <c r="IH581" s="1"/>
      <c r="II581" s="3"/>
      <c r="IJ581" s="1"/>
      <c r="IK581" s="1"/>
      <c r="IL581" s="1"/>
      <c r="IM581" s="1"/>
      <c r="IN581" s="1"/>
      <c r="IO581" s="1"/>
      <c r="IP581" s="89"/>
      <c r="IQ581" s="1"/>
      <c r="IR581" s="1"/>
      <c r="IS581" s="1"/>
      <c r="IT581" s="89"/>
      <c r="IU581" s="1"/>
      <c r="IV581" s="1"/>
      <c r="IW581" s="1"/>
      <c r="IX581" s="3"/>
      <c r="IY581" s="1"/>
      <c r="IZ581" s="1"/>
      <c r="JA581" s="1"/>
      <c r="JB581" s="1"/>
      <c r="JC581" s="1"/>
      <c r="JD581" s="1"/>
      <c r="JE581" s="89"/>
      <c r="JF581" s="1"/>
      <c r="JG581" s="1"/>
      <c r="JH581" s="1"/>
      <c r="JI581" s="89"/>
      <c r="JJ581" s="1"/>
      <c r="JK581" s="1"/>
      <c r="JL581" s="1"/>
      <c r="JM581" s="3"/>
      <c r="JN581" s="1"/>
      <c r="JO581" s="1"/>
      <c r="JP581" s="1"/>
      <c r="JQ581" s="1"/>
      <c r="JR581" s="1"/>
      <c r="JS581" s="1"/>
      <c r="JT581" s="89"/>
      <c r="JU581" s="1"/>
      <c r="JV581" s="1"/>
      <c r="JW581" s="1"/>
      <c r="JX581" s="89"/>
      <c r="JY581" s="1"/>
      <c r="JZ581" s="1"/>
      <c r="KA581" s="1"/>
      <c r="KB581" s="3"/>
      <c r="KC581" s="1"/>
      <c r="KD581" s="1"/>
      <c r="KE581" s="1"/>
      <c r="KF581" s="1"/>
      <c r="KG581" s="1"/>
      <c r="KH581" s="1"/>
      <c r="KI581" s="89"/>
      <c r="KJ581" s="1"/>
      <c r="KK581" s="1"/>
      <c r="KL581" s="1"/>
      <c r="KM581" s="89"/>
      <c r="KN581" s="1"/>
      <c r="KO581" s="1"/>
      <c r="KP581" s="1"/>
      <c r="KQ581" s="3"/>
      <c r="KR581" s="1"/>
      <c r="KS581" s="1"/>
      <c r="KT581" s="1"/>
      <c r="KU581" s="1"/>
      <c r="KV581" s="1"/>
      <c r="KW581" s="1"/>
      <c r="KX581" s="89"/>
      <c r="KY581" s="1"/>
      <c r="KZ581" s="1"/>
      <c r="LA581" s="1"/>
      <c r="LB581" s="89"/>
      <c r="LC581" s="1"/>
      <c r="LD581" s="1"/>
      <c r="LE581" s="1"/>
      <c r="LF581" s="3"/>
      <c r="LG581" s="1"/>
      <c r="LH581" s="1"/>
      <c r="LI581" s="1"/>
      <c r="LJ581" s="1"/>
      <c r="LK581" s="1"/>
      <c r="LL581" s="1"/>
      <c r="LM581" s="89"/>
      <c r="LN581" s="1"/>
      <c r="LO581" s="1"/>
      <c r="LP581" s="1"/>
      <c r="LQ581" s="89"/>
      <c r="LR581" s="1"/>
      <c r="LS581" s="1"/>
      <c r="LT581" s="1"/>
      <c r="LU581" s="3"/>
      <c r="LV581" s="1"/>
      <c r="LW581" s="1"/>
      <c r="LX581" s="1"/>
      <c r="LY581" s="1"/>
      <c r="LZ581" s="1"/>
      <c r="MA581" s="1"/>
      <c r="MB581" s="89"/>
      <c r="MC581" s="1"/>
      <c r="MD581" s="1"/>
      <c r="ME581" s="1"/>
      <c r="MF581" s="89"/>
      <c r="MG581" s="1"/>
      <c r="MH581" s="1"/>
      <c r="MI581" s="1"/>
      <c r="MJ581" s="3"/>
      <c r="MK581" s="1"/>
      <c r="ML581" s="1"/>
      <c r="MM581" s="1"/>
      <c r="MN581" s="1"/>
      <c r="MO581" s="1"/>
      <c r="MP581" s="1"/>
      <c r="MQ581" s="89"/>
      <c r="MR581" s="1"/>
      <c r="MS581" s="1"/>
      <c r="MT581" s="1"/>
      <c r="MU581" s="89"/>
      <c r="MV581" s="1"/>
      <c r="MW581" s="1"/>
      <c r="MX581" s="1"/>
      <c r="MY581" s="3"/>
      <c r="MZ581" s="1"/>
      <c r="NA581" s="1"/>
      <c r="NB581" s="1"/>
      <c r="NC581" s="1"/>
      <c r="ND581" s="1"/>
      <c r="NE581" s="1"/>
      <c r="NF581" s="89"/>
      <c r="NG581" s="1"/>
      <c r="NH581" s="1"/>
      <c r="NI581" s="1"/>
      <c r="NJ581" s="89"/>
      <c r="NK581" s="1"/>
      <c r="NL581" s="1"/>
      <c r="NM581" s="1"/>
      <c r="NN581" s="3"/>
      <c r="NO581" s="1"/>
      <c r="NP581" s="1"/>
      <c r="NQ581" s="1"/>
      <c r="NR581" s="1"/>
      <c r="NS581" s="1"/>
      <c r="NT581" s="1"/>
      <c r="NU581" s="89"/>
      <c r="NV581" s="1"/>
      <c r="NW581" s="1"/>
      <c r="NX581" s="1"/>
      <c r="NY581" s="89"/>
      <c r="NZ581" s="1"/>
      <c r="OA581" s="1"/>
      <c r="OB581" s="1"/>
      <c r="OC581" s="3"/>
      <c r="OD581" s="1"/>
      <c r="OE581" s="1"/>
      <c r="OF581" s="1"/>
      <c r="OG581" s="1"/>
      <c r="OH581" s="1"/>
      <c r="OI581" s="1"/>
      <c r="OJ581" s="89"/>
      <c r="OK581" s="1"/>
      <c r="OL581" s="1"/>
      <c r="OM581" s="1"/>
      <c r="ON581" s="89"/>
      <c r="OO581" s="1"/>
      <c r="OP581" s="1"/>
      <c r="OQ581" s="1"/>
      <c r="OR581" s="3"/>
      <c r="OS581" s="1"/>
      <c r="OT581" s="1"/>
      <c r="OU581" s="1"/>
      <c r="OV581" s="1"/>
      <c r="OW581" s="1"/>
      <c r="OX581" s="1"/>
      <c r="OY581" s="89"/>
      <c r="OZ581" s="1"/>
      <c r="PA581" s="1"/>
      <c r="PB581" s="1"/>
      <c r="PC581" s="89"/>
      <c r="PD581" s="1"/>
      <c r="PE581" s="1"/>
      <c r="PF581" s="1"/>
      <c r="PG581" s="3"/>
      <c r="PH581" s="1"/>
      <c r="PI581" s="1"/>
      <c r="PJ581" s="1"/>
      <c r="PK581" s="1"/>
      <c r="PL581" s="1"/>
      <c r="PM581" s="1"/>
      <c r="PN581" s="89"/>
      <c r="PO581" s="1"/>
      <c r="PP581" s="1"/>
      <c r="PQ581" s="1"/>
      <c r="PR581" s="89"/>
      <c r="PS581" s="1"/>
      <c r="PT581" s="1"/>
      <c r="PU581" s="1"/>
      <c r="PV581" s="3"/>
      <c r="PW581" s="1"/>
      <c r="PX581" s="1"/>
      <c r="PY581" s="1"/>
      <c r="PZ581" s="1"/>
      <c r="QA581" s="1"/>
      <c r="QB581" s="1"/>
      <c r="QC581" s="89"/>
      <c r="QD581" s="1"/>
      <c r="QE581" s="1"/>
      <c r="QF581" s="1"/>
      <c r="QG581" s="89"/>
      <c r="QH581" s="1"/>
      <c r="QI581" s="1"/>
      <c r="QJ581" s="1"/>
      <c r="QK581" s="1"/>
      <c r="QL581" s="1"/>
      <c r="QM581" s="1"/>
      <c r="QN581" s="1"/>
      <c r="QO581" s="1"/>
      <c r="QP581" s="1"/>
      <c r="QQ581" s="1"/>
      <c r="QR581" s="1"/>
      <c r="QS581" s="1"/>
      <c r="QT581" s="1"/>
      <c r="QU581" s="1"/>
      <c r="QV581" s="1"/>
      <c r="QW581" s="1"/>
      <c r="QX581" s="1"/>
      <c r="QY581" s="1"/>
      <c r="QZ581" s="1"/>
      <c r="RA581" s="1"/>
      <c r="RB581" s="1"/>
      <c r="RC581" s="1"/>
      <c r="RD581" s="1"/>
      <c r="RE581" s="1"/>
      <c r="RF581" s="1"/>
      <c r="RG581" s="1"/>
      <c r="RH581" s="1"/>
      <c r="RI581" s="1"/>
      <c r="RJ581" s="1"/>
      <c r="RK581" s="1"/>
      <c r="RL581" s="1"/>
      <c r="RM581" s="1"/>
      <c r="RN581" s="1"/>
      <c r="RO581" s="1"/>
      <c r="RP581" s="1"/>
      <c r="RQ581" s="1"/>
      <c r="RR581" s="1"/>
      <c r="RS581" s="1"/>
      <c r="RT581" s="1"/>
      <c r="RU581" s="1"/>
      <c r="RV581" s="1"/>
      <c r="RW581" s="1"/>
      <c r="RX581" s="1"/>
      <c r="RY581" s="1"/>
      <c r="RZ581" s="1"/>
      <c r="SA581" s="1"/>
      <c r="SB581" s="1"/>
      <c r="SC581" s="1"/>
      <c r="SD581" s="1"/>
      <c r="SE581" s="1"/>
      <c r="SF581" s="1"/>
      <c r="SG581" s="1"/>
      <c r="SH581" s="1"/>
      <c r="SI581" s="1"/>
      <c r="SJ581" s="1"/>
      <c r="SK581" s="1"/>
      <c r="SL581" s="1"/>
      <c r="SM581" s="1"/>
      <c r="SN581" s="1"/>
      <c r="SO581" s="1"/>
      <c r="SP581" s="1"/>
      <c r="SQ581" s="1"/>
      <c r="SR581" s="1"/>
      <c r="SS581" s="1"/>
      <c r="ST581" s="1"/>
      <c r="SU581" s="1"/>
      <c r="SV581" s="1"/>
      <c r="SW581" s="1"/>
      <c r="SX581" s="1"/>
      <c r="SY581" s="1"/>
      <c r="SZ581" s="1"/>
      <c r="TA581" s="1"/>
      <c r="TB581" s="1"/>
      <c r="TC581" s="1"/>
      <c r="TD581" s="1"/>
      <c r="TE581" s="1"/>
      <c r="TF581" s="1"/>
      <c r="TG581" s="1"/>
      <c r="TH581" s="1"/>
      <c r="TI581" s="1"/>
      <c r="TJ581" s="1"/>
      <c r="TK581" s="1"/>
      <c r="TL581" s="1"/>
      <c r="TM581" s="1"/>
      <c r="TN581" s="1"/>
      <c r="TO581" s="1"/>
      <c r="TP581" s="1"/>
      <c r="TQ581" s="1"/>
      <c r="TR581" s="1"/>
      <c r="TS581" s="1"/>
      <c r="TT581" s="1"/>
      <c r="TU581" s="1"/>
      <c r="TV581" s="1"/>
      <c r="TW581" s="1"/>
      <c r="TX581" s="1"/>
      <c r="TY581" s="1"/>
      <c r="TZ581" s="1"/>
      <c r="UA581" s="1"/>
      <c r="UB581" s="1"/>
      <c r="UC581" s="1"/>
      <c r="UD581" s="1"/>
      <c r="UE581" s="1"/>
      <c r="UF581" s="1"/>
      <c r="UG581" s="1"/>
      <c r="UH581" s="1"/>
      <c r="UI581" s="1"/>
      <c r="UJ581" s="1"/>
      <c r="UK581" s="1"/>
      <c r="UL581" s="1"/>
      <c r="UM581" s="1"/>
      <c r="UN581" s="1"/>
      <c r="UO581" s="1"/>
      <c r="UP581" s="1"/>
      <c r="UQ581" s="1"/>
      <c r="UR581" s="1"/>
      <c r="US581" s="1"/>
      <c r="UT581" s="1"/>
      <c r="UU581" s="1"/>
      <c r="UV581" s="1"/>
      <c r="UW581" s="1"/>
      <c r="UX581" s="1"/>
      <c r="UY581" s="1"/>
      <c r="UZ581" s="1"/>
      <c r="VA581" s="1"/>
      <c r="VB581" s="1"/>
      <c r="VC581" s="1"/>
      <c r="VD581" s="1"/>
      <c r="VE581" s="1"/>
      <c r="VF581" s="1"/>
      <c r="VG581" s="1"/>
      <c r="VH581" s="1"/>
      <c r="VI581" s="1"/>
      <c r="VJ581" s="1"/>
      <c r="VK581" s="1"/>
      <c r="VL581" s="1"/>
      <c r="VM581" s="1"/>
      <c r="VN581" s="1"/>
      <c r="VO581" s="1"/>
      <c r="VP581" s="1"/>
      <c r="VQ581" s="1"/>
      <c r="VR581" s="1"/>
      <c r="VS581" s="1"/>
      <c r="VT581" s="1"/>
      <c r="VU581" s="1"/>
      <c r="VV581" s="1"/>
      <c r="VW581" s="1"/>
      <c r="VX581" s="1"/>
      <c r="VY581" s="1"/>
      <c r="VZ581" s="1"/>
    </row>
    <row r="582" spans="1:598" ht="13">
      <c r="A582" s="1"/>
      <c r="B582" s="1"/>
      <c r="C582" s="3"/>
      <c r="D582" s="1"/>
      <c r="E582" s="1"/>
      <c r="F582" s="1"/>
      <c r="G582" s="1"/>
      <c r="H582" s="1"/>
      <c r="I582" s="1"/>
      <c r="J582" s="89"/>
      <c r="K582" s="1"/>
      <c r="L582" s="1"/>
      <c r="M582" s="1"/>
      <c r="N582" s="89"/>
      <c r="O582" s="1"/>
      <c r="P582" s="1"/>
      <c r="Q582" s="1"/>
      <c r="R582" s="3"/>
      <c r="S582" s="1"/>
      <c r="T582" s="1"/>
      <c r="U582" s="1"/>
      <c r="V582" s="1"/>
      <c r="W582" s="1"/>
      <c r="X582" s="1"/>
      <c r="Y582" s="89"/>
      <c r="Z582" s="1"/>
      <c r="AA582" s="1"/>
      <c r="AB582" s="1"/>
      <c r="AC582" s="89"/>
      <c r="AD582" s="1"/>
      <c r="AE582" s="1"/>
      <c r="AF582" s="1"/>
      <c r="AG582" s="3"/>
      <c r="AH582" s="1"/>
      <c r="AI582" s="1"/>
      <c r="AJ582" s="1"/>
      <c r="AK582" s="1"/>
      <c r="AL582" s="1"/>
      <c r="AM582" s="1"/>
      <c r="AN582" s="89"/>
      <c r="AO582" s="1"/>
      <c r="AP582" s="1"/>
      <c r="AQ582" s="1"/>
      <c r="AR582" s="89"/>
      <c r="AS582" s="1"/>
      <c r="AT582" s="1"/>
      <c r="AU582" s="1"/>
      <c r="AV582" s="3"/>
      <c r="AW582" s="1"/>
      <c r="AX582" s="1"/>
      <c r="AY582" s="1"/>
      <c r="AZ582" s="1"/>
      <c r="BA582" s="1"/>
      <c r="BB582" s="1"/>
      <c r="BC582" s="89"/>
      <c r="BD582" s="1"/>
      <c r="BE582" s="1"/>
      <c r="BF582" s="1"/>
      <c r="BG582" s="89"/>
      <c r="BH582" s="1"/>
      <c r="BI582" s="1"/>
      <c r="BJ582" s="1"/>
      <c r="BK582" s="3"/>
      <c r="BL582" s="1"/>
      <c r="BM582" s="1"/>
      <c r="BN582" s="1"/>
      <c r="BO582" s="1"/>
      <c r="BP582" s="1"/>
      <c r="BQ582" s="1"/>
      <c r="BR582" s="89"/>
      <c r="BS582" s="1"/>
      <c r="BT582" s="1"/>
      <c r="BU582" s="1"/>
      <c r="BV582" s="89"/>
      <c r="BW582" s="1"/>
      <c r="BX582" s="1"/>
      <c r="BY582" s="1"/>
      <c r="BZ582" s="3"/>
      <c r="CA582" s="1"/>
      <c r="CB582" s="1"/>
      <c r="CC582" s="1"/>
      <c r="CD582" s="1"/>
      <c r="CE582" s="1"/>
      <c r="CF582" s="1"/>
      <c r="CG582" s="89"/>
      <c r="CH582" s="1"/>
      <c r="CI582" s="1"/>
      <c r="CJ582" s="1"/>
      <c r="CK582" s="89"/>
      <c r="CL582" s="1"/>
      <c r="CM582" s="1"/>
      <c r="CN582" s="1"/>
      <c r="CO582" s="3"/>
      <c r="CP582" s="1"/>
      <c r="CQ582" s="1"/>
      <c r="CR582" s="1"/>
      <c r="CS582" s="1"/>
      <c r="CT582" s="1"/>
      <c r="CU582" s="1"/>
      <c r="CV582" s="89"/>
      <c r="CW582" s="1"/>
      <c r="CX582" s="1"/>
      <c r="CY582" s="1"/>
      <c r="CZ582" s="89"/>
      <c r="DA582" s="1"/>
      <c r="DB582" s="1"/>
      <c r="DC582" s="1"/>
      <c r="DD582" s="3"/>
      <c r="DE582" s="1"/>
      <c r="DF582" s="1"/>
      <c r="DG582" s="1"/>
      <c r="DH582" s="1"/>
      <c r="DI582" s="1"/>
      <c r="DJ582" s="1"/>
      <c r="DK582" s="89"/>
      <c r="DL582" s="1"/>
      <c r="DM582" s="1"/>
      <c r="DN582" s="1"/>
      <c r="DO582" s="89"/>
      <c r="DP582" s="1"/>
      <c r="DQ582" s="1"/>
      <c r="DR582" s="1"/>
      <c r="DS582" s="3"/>
      <c r="DT582" s="1"/>
      <c r="DU582" s="1"/>
      <c r="DV582" s="1"/>
      <c r="DW582" s="1"/>
      <c r="DX582" s="1"/>
      <c r="DY582" s="1"/>
      <c r="DZ582" s="89"/>
      <c r="EA582" s="1"/>
      <c r="EB582" s="1"/>
      <c r="EC582" s="1"/>
      <c r="ED582" s="89"/>
      <c r="EE582" s="1"/>
      <c r="EF582" s="1"/>
      <c r="EG582" s="1"/>
      <c r="EH582" s="3"/>
      <c r="EI582" s="1"/>
      <c r="EJ582" s="1"/>
      <c r="EK582" s="1"/>
      <c r="EL582" s="1"/>
      <c r="EM582" s="1"/>
      <c r="EN582" s="1"/>
      <c r="EO582" s="89"/>
      <c r="EP582" s="1"/>
      <c r="EQ582" s="1"/>
      <c r="ER582" s="1"/>
      <c r="ES582" s="89"/>
      <c r="ET582" s="1"/>
      <c r="EU582" s="1"/>
      <c r="EV582" s="1"/>
      <c r="EW582" s="3"/>
      <c r="EX582" s="1"/>
      <c r="EY582" s="1"/>
      <c r="EZ582" s="1"/>
      <c r="FA582" s="1"/>
      <c r="FB582" s="1"/>
      <c r="FC582" s="1"/>
      <c r="FD582" s="89"/>
      <c r="FE582" s="1"/>
      <c r="FF582" s="1"/>
      <c r="FG582" s="1"/>
      <c r="FH582" s="89"/>
      <c r="FI582" s="1"/>
      <c r="FJ582" s="1"/>
      <c r="FK582" s="1"/>
      <c r="FL582" s="3"/>
      <c r="FM582" s="1"/>
      <c r="FN582" s="1"/>
      <c r="FO582" s="1"/>
      <c r="FP582" s="1"/>
      <c r="FQ582" s="1"/>
      <c r="FR582" s="1"/>
      <c r="FS582" s="89"/>
      <c r="FT582" s="1"/>
      <c r="FU582" s="1"/>
      <c r="FV582" s="1"/>
      <c r="FW582" s="89"/>
      <c r="FX582" s="1"/>
      <c r="FY582" s="1"/>
      <c r="FZ582" s="1"/>
      <c r="GA582" s="3"/>
      <c r="GB582" s="1"/>
      <c r="GC582" s="1"/>
      <c r="GD582" s="1"/>
      <c r="GE582" s="1"/>
      <c r="GF582" s="1"/>
      <c r="GG582" s="1"/>
      <c r="GH582" s="89"/>
      <c r="GI582" s="1"/>
      <c r="GJ582" s="1"/>
      <c r="GK582" s="1"/>
      <c r="GL582" s="89"/>
      <c r="GM582" s="1"/>
      <c r="GN582" s="1"/>
      <c r="GO582" s="1"/>
      <c r="GP582" s="3"/>
      <c r="GQ582" s="1"/>
      <c r="GR582" s="1"/>
      <c r="GS582" s="1"/>
      <c r="GT582" s="1"/>
      <c r="GU582" s="1"/>
      <c r="GV582" s="1"/>
      <c r="GW582" s="89"/>
      <c r="GX582" s="1"/>
      <c r="GY582" s="1"/>
      <c r="GZ582" s="1"/>
      <c r="HA582" s="89"/>
      <c r="HB582" s="1"/>
      <c r="HC582" s="1"/>
      <c r="HD582" s="1"/>
      <c r="HE582" s="3"/>
      <c r="HF582" s="1"/>
      <c r="HG582" s="1"/>
      <c r="HH582" s="1"/>
      <c r="HI582" s="1"/>
      <c r="HJ582" s="1"/>
      <c r="HK582" s="1"/>
      <c r="HL582" s="89"/>
      <c r="HM582" s="1"/>
      <c r="HN582" s="1"/>
      <c r="HO582" s="1"/>
      <c r="HP582" s="89"/>
      <c r="HQ582" s="1"/>
      <c r="HR582" s="1"/>
      <c r="HS582" s="1"/>
      <c r="HT582" s="3"/>
      <c r="HU582" s="1"/>
      <c r="HV582" s="1"/>
      <c r="HW582" s="1"/>
      <c r="HX582" s="1"/>
      <c r="HY582" s="1"/>
      <c r="HZ582" s="1"/>
      <c r="IA582" s="89"/>
      <c r="IB582" s="1"/>
      <c r="IC582" s="1"/>
      <c r="ID582" s="1"/>
      <c r="IE582" s="89"/>
      <c r="IF582" s="1"/>
      <c r="IG582" s="1"/>
      <c r="IH582" s="1"/>
      <c r="II582" s="3"/>
      <c r="IJ582" s="1"/>
      <c r="IK582" s="1"/>
      <c r="IL582" s="1"/>
      <c r="IM582" s="1"/>
      <c r="IN582" s="1"/>
      <c r="IO582" s="1"/>
      <c r="IP582" s="89"/>
      <c r="IQ582" s="1"/>
      <c r="IR582" s="1"/>
      <c r="IS582" s="1"/>
      <c r="IT582" s="89"/>
      <c r="IU582" s="1"/>
      <c r="IV582" s="1"/>
      <c r="IW582" s="1"/>
      <c r="IX582" s="3"/>
      <c r="IY582" s="1"/>
      <c r="IZ582" s="1"/>
      <c r="JA582" s="1"/>
      <c r="JB582" s="1"/>
      <c r="JC582" s="1"/>
      <c r="JD582" s="1"/>
      <c r="JE582" s="89"/>
      <c r="JF582" s="1"/>
      <c r="JG582" s="1"/>
      <c r="JH582" s="1"/>
      <c r="JI582" s="89"/>
      <c r="JJ582" s="1"/>
      <c r="JK582" s="1"/>
      <c r="JL582" s="1"/>
      <c r="JM582" s="3"/>
      <c r="JN582" s="1"/>
      <c r="JO582" s="1"/>
      <c r="JP582" s="1"/>
      <c r="JQ582" s="1"/>
      <c r="JR582" s="1"/>
      <c r="JS582" s="1"/>
      <c r="JT582" s="89"/>
      <c r="JU582" s="1"/>
      <c r="JV582" s="1"/>
      <c r="JW582" s="1"/>
      <c r="JX582" s="89"/>
      <c r="JY582" s="1"/>
      <c r="JZ582" s="1"/>
      <c r="KA582" s="1"/>
      <c r="KB582" s="3"/>
      <c r="KC582" s="1"/>
      <c r="KD582" s="1"/>
      <c r="KE582" s="1"/>
      <c r="KF582" s="1"/>
      <c r="KG582" s="1"/>
      <c r="KH582" s="1"/>
      <c r="KI582" s="89"/>
      <c r="KJ582" s="1"/>
      <c r="KK582" s="1"/>
      <c r="KL582" s="1"/>
      <c r="KM582" s="89"/>
      <c r="KN582" s="1"/>
      <c r="KO582" s="1"/>
      <c r="KP582" s="1"/>
      <c r="KQ582" s="3"/>
      <c r="KR582" s="1"/>
      <c r="KS582" s="1"/>
      <c r="KT582" s="1"/>
      <c r="KU582" s="1"/>
      <c r="KV582" s="1"/>
      <c r="KW582" s="1"/>
      <c r="KX582" s="89"/>
      <c r="KY582" s="1"/>
      <c r="KZ582" s="1"/>
      <c r="LA582" s="1"/>
      <c r="LB582" s="89"/>
      <c r="LC582" s="1"/>
      <c r="LD582" s="1"/>
      <c r="LE582" s="1"/>
      <c r="LF582" s="3"/>
      <c r="LG582" s="1"/>
      <c r="LH582" s="1"/>
      <c r="LI582" s="1"/>
      <c r="LJ582" s="1"/>
      <c r="LK582" s="1"/>
      <c r="LL582" s="1"/>
      <c r="LM582" s="89"/>
      <c r="LN582" s="1"/>
      <c r="LO582" s="1"/>
      <c r="LP582" s="1"/>
      <c r="LQ582" s="89"/>
      <c r="LR582" s="1"/>
      <c r="LS582" s="1"/>
      <c r="LT582" s="1"/>
      <c r="LU582" s="3"/>
      <c r="LV582" s="1"/>
      <c r="LW582" s="1"/>
      <c r="LX582" s="1"/>
      <c r="LY582" s="1"/>
      <c r="LZ582" s="1"/>
      <c r="MA582" s="1"/>
      <c r="MB582" s="89"/>
      <c r="MC582" s="1"/>
      <c r="MD582" s="1"/>
      <c r="ME582" s="1"/>
      <c r="MF582" s="89"/>
      <c r="MG582" s="1"/>
      <c r="MH582" s="1"/>
      <c r="MI582" s="1"/>
      <c r="MJ582" s="3"/>
      <c r="MK582" s="1"/>
      <c r="ML582" s="1"/>
      <c r="MM582" s="1"/>
      <c r="MN582" s="1"/>
      <c r="MO582" s="1"/>
      <c r="MP582" s="1"/>
      <c r="MQ582" s="89"/>
      <c r="MR582" s="1"/>
      <c r="MS582" s="1"/>
      <c r="MT582" s="1"/>
      <c r="MU582" s="89"/>
      <c r="MV582" s="1"/>
      <c r="MW582" s="1"/>
      <c r="MX582" s="1"/>
      <c r="MY582" s="3"/>
      <c r="MZ582" s="1"/>
      <c r="NA582" s="1"/>
      <c r="NB582" s="1"/>
      <c r="NC582" s="1"/>
      <c r="ND582" s="1"/>
      <c r="NE582" s="1"/>
      <c r="NF582" s="89"/>
      <c r="NG582" s="1"/>
      <c r="NH582" s="1"/>
      <c r="NI582" s="1"/>
      <c r="NJ582" s="89"/>
      <c r="NK582" s="1"/>
      <c r="NL582" s="1"/>
      <c r="NM582" s="1"/>
      <c r="NN582" s="3"/>
      <c r="NO582" s="1"/>
      <c r="NP582" s="1"/>
      <c r="NQ582" s="1"/>
      <c r="NR582" s="1"/>
      <c r="NS582" s="1"/>
      <c r="NT582" s="1"/>
      <c r="NU582" s="89"/>
      <c r="NV582" s="1"/>
      <c r="NW582" s="1"/>
      <c r="NX582" s="1"/>
      <c r="NY582" s="89"/>
      <c r="NZ582" s="1"/>
      <c r="OA582" s="1"/>
      <c r="OB582" s="1"/>
      <c r="OC582" s="3"/>
      <c r="OD582" s="1"/>
      <c r="OE582" s="1"/>
      <c r="OF582" s="1"/>
      <c r="OG582" s="1"/>
      <c r="OH582" s="1"/>
      <c r="OI582" s="1"/>
      <c r="OJ582" s="89"/>
      <c r="OK582" s="1"/>
      <c r="OL582" s="1"/>
      <c r="OM582" s="1"/>
      <c r="ON582" s="89"/>
      <c r="OO582" s="1"/>
      <c r="OP582" s="1"/>
      <c r="OQ582" s="1"/>
      <c r="OR582" s="3"/>
      <c r="OS582" s="1"/>
      <c r="OT582" s="1"/>
      <c r="OU582" s="1"/>
      <c r="OV582" s="1"/>
      <c r="OW582" s="1"/>
      <c r="OX582" s="1"/>
      <c r="OY582" s="89"/>
      <c r="OZ582" s="1"/>
      <c r="PA582" s="1"/>
      <c r="PB582" s="1"/>
      <c r="PC582" s="89"/>
      <c r="PD582" s="1"/>
      <c r="PE582" s="1"/>
      <c r="PF582" s="1"/>
      <c r="PG582" s="3"/>
      <c r="PH582" s="1"/>
      <c r="PI582" s="1"/>
      <c r="PJ582" s="1"/>
      <c r="PK582" s="1"/>
      <c r="PL582" s="1"/>
      <c r="PM582" s="1"/>
      <c r="PN582" s="89"/>
      <c r="PO582" s="1"/>
      <c r="PP582" s="1"/>
      <c r="PQ582" s="1"/>
      <c r="PR582" s="89"/>
      <c r="PS582" s="1"/>
      <c r="PT582" s="1"/>
      <c r="PU582" s="1"/>
      <c r="PV582" s="3"/>
      <c r="PW582" s="1"/>
      <c r="PX582" s="1"/>
      <c r="PY582" s="1"/>
      <c r="PZ582" s="1"/>
      <c r="QA582" s="1"/>
      <c r="QB582" s="1"/>
      <c r="QC582" s="89"/>
      <c r="QD582" s="1"/>
      <c r="QE582" s="1"/>
      <c r="QF582" s="1"/>
      <c r="QG582" s="89"/>
      <c r="QH582" s="1"/>
      <c r="QI582" s="1"/>
      <c r="QJ582" s="1"/>
      <c r="QK582" s="1"/>
      <c r="QL582" s="1"/>
      <c r="QM582" s="1"/>
      <c r="QN582" s="1"/>
      <c r="QO582" s="1"/>
      <c r="QP582" s="1"/>
      <c r="QQ582" s="1"/>
      <c r="QR582" s="1"/>
      <c r="QS582" s="1"/>
      <c r="QT582" s="1"/>
      <c r="QU582" s="1"/>
      <c r="QV582" s="1"/>
      <c r="QW582" s="1"/>
      <c r="QX582" s="1"/>
      <c r="QY582" s="1"/>
      <c r="QZ582" s="1"/>
      <c r="RA582" s="1"/>
      <c r="RB582" s="1"/>
      <c r="RC582" s="1"/>
      <c r="RD582" s="1"/>
      <c r="RE582" s="1"/>
      <c r="RF582" s="1"/>
      <c r="RG582" s="1"/>
      <c r="RH582" s="1"/>
      <c r="RI582" s="1"/>
      <c r="RJ582" s="1"/>
      <c r="RK582" s="1"/>
      <c r="RL582" s="1"/>
      <c r="RM582" s="1"/>
      <c r="RN582" s="1"/>
      <c r="RO582" s="1"/>
      <c r="RP582" s="1"/>
      <c r="RQ582" s="1"/>
      <c r="RR582" s="1"/>
      <c r="RS582" s="1"/>
      <c r="RT582" s="1"/>
      <c r="RU582" s="1"/>
      <c r="RV582" s="1"/>
      <c r="RW582" s="1"/>
      <c r="RX582" s="1"/>
      <c r="RY582" s="1"/>
      <c r="RZ582" s="1"/>
      <c r="SA582" s="1"/>
      <c r="SB582" s="1"/>
      <c r="SC582" s="1"/>
      <c r="SD582" s="1"/>
      <c r="SE582" s="1"/>
      <c r="SF582" s="1"/>
      <c r="SG582" s="1"/>
      <c r="SH582" s="1"/>
      <c r="SI582" s="1"/>
      <c r="SJ582" s="1"/>
      <c r="SK582" s="1"/>
      <c r="SL582" s="1"/>
      <c r="SM582" s="1"/>
      <c r="SN582" s="1"/>
      <c r="SO582" s="1"/>
      <c r="SP582" s="1"/>
      <c r="SQ582" s="1"/>
      <c r="SR582" s="1"/>
      <c r="SS582" s="1"/>
      <c r="ST582" s="1"/>
      <c r="SU582" s="1"/>
      <c r="SV582" s="1"/>
      <c r="SW582" s="1"/>
      <c r="SX582" s="1"/>
      <c r="SY582" s="1"/>
      <c r="SZ582" s="1"/>
      <c r="TA582" s="1"/>
      <c r="TB582" s="1"/>
      <c r="TC582" s="1"/>
      <c r="TD582" s="1"/>
      <c r="TE582" s="1"/>
      <c r="TF582" s="1"/>
      <c r="TG582" s="1"/>
      <c r="TH582" s="1"/>
      <c r="TI582" s="1"/>
      <c r="TJ582" s="1"/>
      <c r="TK582" s="1"/>
      <c r="TL582" s="1"/>
      <c r="TM582" s="1"/>
      <c r="TN582" s="1"/>
      <c r="TO582" s="1"/>
      <c r="TP582" s="1"/>
      <c r="TQ582" s="1"/>
      <c r="TR582" s="1"/>
      <c r="TS582" s="1"/>
      <c r="TT582" s="1"/>
      <c r="TU582" s="1"/>
      <c r="TV582" s="1"/>
      <c r="TW582" s="1"/>
      <c r="TX582" s="1"/>
      <c r="TY582" s="1"/>
      <c r="TZ582" s="1"/>
      <c r="UA582" s="1"/>
      <c r="UB582" s="1"/>
      <c r="UC582" s="1"/>
      <c r="UD582" s="1"/>
      <c r="UE582" s="1"/>
      <c r="UF582" s="1"/>
      <c r="UG582" s="1"/>
      <c r="UH582" s="1"/>
      <c r="UI582" s="1"/>
      <c r="UJ582" s="1"/>
      <c r="UK582" s="1"/>
      <c r="UL582" s="1"/>
      <c r="UM582" s="1"/>
      <c r="UN582" s="1"/>
      <c r="UO582" s="1"/>
      <c r="UP582" s="1"/>
      <c r="UQ582" s="1"/>
      <c r="UR582" s="1"/>
      <c r="US582" s="1"/>
      <c r="UT582" s="1"/>
      <c r="UU582" s="1"/>
      <c r="UV582" s="1"/>
      <c r="UW582" s="1"/>
      <c r="UX582" s="1"/>
      <c r="UY582" s="1"/>
      <c r="UZ582" s="1"/>
      <c r="VA582" s="1"/>
      <c r="VB582" s="1"/>
      <c r="VC582" s="1"/>
      <c r="VD582" s="1"/>
      <c r="VE582" s="1"/>
      <c r="VF582" s="1"/>
      <c r="VG582" s="1"/>
      <c r="VH582" s="1"/>
      <c r="VI582" s="1"/>
      <c r="VJ582" s="1"/>
      <c r="VK582" s="1"/>
      <c r="VL582" s="1"/>
      <c r="VM582" s="1"/>
      <c r="VN582" s="1"/>
      <c r="VO582" s="1"/>
      <c r="VP582" s="1"/>
      <c r="VQ582" s="1"/>
      <c r="VR582" s="1"/>
      <c r="VS582" s="1"/>
      <c r="VT582" s="1"/>
      <c r="VU582" s="1"/>
      <c r="VV582" s="1"/>
      <c r="VW582" s="1"/>
      <c r="VX582" s="1"/>
      <c r="VY582" s="1"/>
      <c r="VZ582" s="1"/>
    </row>
    <row r="583" spans="1:598" ht="13">
      <c r="A583" s="1"/>
      <c r="B583" s="1"/>
      <c r="C583" s="3"/>
      <c r="D583" s="1"/>
      <c r="E583" s="1"/>
      <c r="F583" s="1"/>
      <c r="G583" s="1"/>
      <c r="H583" s="1"/>
      <c r="I583" s="1"/>
      <c r="J583" s="89"/>
      <c r="K583" s="1"/>
      <c r="L583" s="1"/>
      <c r="M583" s="1"/>
      <c r="N583" s="89"/>
      <c r="O583" s="1"/>
      <c r="P583" s="1"/>
      <c r="Q583" s="1"/>
      <c r="R583" s="3"/>
      <c r="S583" s="1"/>
      <c r="T583" s="1"/>
      <c r="U583" s="1"/>
      <c r="V583" s="1"/>
      <c r="W583" s="1"/>
      <c r="X583" s="1"/>
      <c r="Y583" s="89"/>
      <c r="Z583" s="1"/>
      <c r="AA583" s="1"/>
      <c r="AB583" s="1"/>
      <c r="AC583" s="89"/>
      <c r="AD583" s="1"/>
      <c r="AE583" s="1"/>
      <c r="AF583" s="1"/>
      <c r="AG583" s="3"/>
      <c r="AH583" s="1"/>
      <c r="AI583" s="1"/>
      <c r="AJ583" s="1"/>
      <c r="AK583" s="1"/>
      <c r="AL583" s="1"/>
      <c r="AM583" s="1"/>
      <c r="AN583" s="89"/>
      <c r="AO583" s="1"/>
      <c r="AP583" s="1"/>
      <c r="AQ583" s="1"/>
      <c r="AR583" s="89"/>
      <c r="AS583" s="1"/>
      <c r="AT583" s="1"/>
      <c r="AU583" s="1"/>
      <c r="AV583" s="3"/>
      <c r="AW583" s="1"/>
      <c r="AX583" s="1"/>
      <c r="AY583" s="1"/>
      <c r="AZ583" s="1"/>
      <c r="BA583" s="1"/>
      <c r="BB583" s="1"/>
      <c r="BC583" s="89"/>
      <c r="BD583" s="1"/>
      <c r="BE583" s="1"/>
      <c r="BF583" s="1"/>
      <c r="BG583" s="89"/>
      <c r="BH583" s="1"/>
      <c r="BI583" s="1"/>
      <c r="BJ583" s="1"/>
      <c r="BK583" s="3"/>
      <c r="BL583" s="1"/>
      <c r="BM583" s="1"/>
      <c r="BN583" s="1"/>
      <c r="BO583" s="1"/>
      <c r="BP583" s="1"/>
      <c r="BQ583" s="1"/>
      <c r="BR583" s="89"/>
      <c r="BS583" s="1"/>
      <c r="BT583" s="1"/>
      <c r="BU583" s="1"/>
      <c r="BV583" s="89"/>
      <c r="BW583" s="1"/>
      <c r="BX583" s="1"/>
      <c r="BY583" s="1"/>
      <c r="BZ583" s="3"/>
      <c r="CA583" s="1"/>
      <c r="CB583" s="1"/>
      <c r="CC583" s="1"/>
      <c r="CD583" s="1"/>
      <c r="CE583" s="1"/>
      <c r="CF583" s="1"/>
      <c r="CG583" s="89"/>
      <c r="CH583" s="1"/>
      <c r="CI583" s="1"/>
      <c r="CJ583" s="1"/>
      <c r="CK583" s="89"/>
      <c r="CL583" s="1"/>
      <c r="CM583" s="1"/>
      <c r="CN583" s="1"/>
      <c r="CO583" s="3"/>
      <c r="CP583" s="1"/>
      <c r="CQ583" s="1"/>
      <c r="CR583" s="1"/>
      <c r="CS583" s="1"/>
      <c r="CT583" s="1"/>
      <c r="CU583" s="1"/>
      <c r="CV583" s="89"/>
      <c r="CW583" s="1"/>
      <c r="CX583" s="1"/>
      <c r="CY583" s="1"/>
      <c r="CZ583" s="89"/>
      <c r="DA583" s="1"/>
      <c r="DB583" s="1"/>
      <c r="DC583" s="1"/>
      <c r="DD583" s="3"/>
      <c r="DE583" s="1"/>
      <c r="DF583" s="1"/>
      <c r="DG583" s="1"/>
      <c r="DH583" s="1"/>
      <c r="DI583" s="1"/>
      <c r="DJ583" s="1"/>
      <c r="DK583" s="89"/>
      <c r="DL583" s="1"/>
      <c r="DM583" s="1"/>
      <c r="DN583" s="1"/>
      <c r="DO583" s="89"/>
      <c r="DP583" s="1"/>
      <c r="DQ583" s="1"/>
      <c r="DR583" s="1"/>
      <c r="DS583" s="3"/>
      <c r="DT583" s="1"/>
      <c r="DU583" s="1"/>
      <c r="DV583" s="1"/>
      <c r="DW583" s="1"/>
      <c r="DX583" s="1"/>
      <c r="DY583" s="1"/>
      <c r="DZ583" s="89"/>
      <c r="EA583" s="1"/>
      <c r="EB583" s="1"/>
      <c r="EC583" s="1"/>
      <c r="ED583" s="89"/>
      <c r="EE583" s="1"/>
      <c r="EF583" s="1"/>
      <c r="EG583" s="1"/>
      <c r="EH583" s="3"/>
      <c r="EI583" s="1"/>
      <c r="EJ583" s="1"/>
      <c r="EK583" s="1"/>
      <c r="EL583" s="1"/>
      <c r="EM583" s="1"/>
      <c r="EN583" s="1"/>
      <c r="EO583" s="89"/>
      <c r="EP583" s="1"/>
      <c r="EQ583" s="1"/>
      <c r="ER583" s="1"/>
      <c r="ES583" s="89"/>
      <c r="ET583" s="1"/>
      <c r="EU583" s="1"/>
      <c r="EV583" s="1"/>
      <c r="EW583" s="3"/>
      <c r="EX583" s="1"/>
      <c r="EY583" s="1"/>
      <c r="EZ583" s="1"/>
      <c r="FA583" s="1"/>
      <c r="FB583" s="1"/>
      <c r="FC583" s="1"/>
      <c r="FD583" s="89"/>
      <c r="FE583" s="1"/>
      <c r="FF583" s="1"/>
      <c r="FG583" s="1"/>
      <c r="FH583" s="89"/>
      <c r="FI583" s="1"/>
      <c r="FJ583" s="1"/>
      <c r="FK583" s="1"/>
      <c r="FL583" s="3"/>
      <c r="FM583" s="1"/>
      <c r="FN583" s="1"/>
      <c r="FO583" s="1"/>
      <c r="FP583" s="1"/>
      <c r="FQ583" s="1"/>
      <c r="FR583" s="1"/>
      <c r="FS583" s="89"/>
      <c r="FT583" s="1"/>
      <c r="FU583" s="1"/>
      <c r="FV583" s="1"/>
      <c r="FW583" s="89"/>
      <c r="FX583" s="1"/>
      <c r="FY583" s="1"/>
      <c r="FZ583" s="1"/>
      <c r="GA583" s="3"/>
      <c r="GB583" s="1"/>
      <c r="GC583" s="1"/>
      <c r="GD583" s="1"/>
      <c r="GE583" s="1"/>
      <c r="GF583" s="1"/>
      <c r="GG583" s="1"/>
      <c r="GH583" s="89"/>
      <c r="GI583" s="1"/>
      <c r="GJ583" s="1"/>
      <c r="GK583" s="1"/>
      <c r="GL583" s="89"/>
      <c r="GM583" s="1"/>
      <c r="GN583" s="1"/>
      <c r="GO583" s="1"/>
      <c r="GP583" s="3"/>
      <c r="GQ583" s="1"/>
      <c r="GR583" s="1"/>
      <c r="GS583" s="1"/>
      <c r="GT583" s="1"/>
      <c r="GU583" s="1"/>
      <c r="GV583" s="1"/>
      <c r="GW583" s="89"/>
      <c r="GX583" s="1"/>
      <c r="GY583" s="1"/>
      <c r="GZ583" s="1"/>
      <c r="HA583" s="89"/>
      <c r="HB583" s="1"/>
      <c r="HC583" s="1"/>
      <c r="HD583" s="1"/>
      <c r="HE583" s="3"/>
      <c r="HF583" s="1"/>
      <c r="HG583" s="1"/>
      <c r="HH583" s="1"/>
      <c r="HI583" s="1"/>
      <c r="HJ583" s="1"/>
      <c r="HK583" s="1"/>
      <c r="HL583" s="89"/>
      <c r="HM583" s="1"/>
      <c r="HN583" s="1"/>
      <c r="HO583" s="1"/>
      <c r="HP583" s="89"/>
      <c r="HQ583" s="1"/>
      <c r="HR583" s="1"/>
      <c r="HS583" s="1"/>
      <c r="HT583" s="3"/>
      <c r="HU583" s="1"/>
      <c r="HV583" s="1"/>
      <c r="HW583" s="1"/>
      <c r="HX583" s="1"/>
      <c r="HY583" s="1"/>
      <c r="HZ583" s="1"/>
      <c r="IA583" s="89"/>
      <c r="IB583" s="1"/>
      <c r="IC583" s="1"/>
      <c r="ID583" s="1"/>
      <c r="IE583" s="89"/>
      <c r="IF583" s="1"/>
      <c r="IG583" s="1"/>
      <c r="IH583" s="1"/>
      <c r="II583" s="3"/>
      <c r="IJ583" s="1"/>
      <c r="IK583" s="1"/>
      <c r="IL583" s="1"/>
      <c r="IM583" s="1"/>
      <c r="IN583" s="1"/>
      <c r="IO583" s="1"/>
      <c r="IP583" s="89"/>
      <c r="IQ583" s="1"/>
      <c r="IR583" s="1"/>
      <c r="IS583" s="1"/>
      <c r="IT583" s="89"/>
      <c r="IU583" s="1"/>
      <c r="IV583" s="1"/>
      <c r="IW583" s="1"/>
      <c r="IX583" s="3"/>
      <c r="IY583" s="1"/>
      <c r="IZ583" s="1"/>
      <c r="JA583" s="1"/>
      <c r="JB583" s="1"/>
      <c r="JC583" s="1"/>
      <c r="JD583" s="1"/>
      <c r="JE583" s="89"/>
      <c r="JF583" s="1"/>
      <c r="JG583" s="1"/>
      <c r="JH583" s="1"/>
      <c r="JI583" s="89"/>
      <c r="JJ583" s="1"/>
      <c r="JK583" s="1"/>
      <c r="JL583" s="1"/>
      <c r="JM583" s="3"/>
      <c r="JN583" s="1"/>
      <c r="JO583" s="1"/>
      <c r="JP583" s="1"/>
      <c r="JQ583" s="1"/>
      <c r="JR583" s="1"/>
      <c r="JS583" s="1"/>
      <c r="JT583" s="89"/>
      <c r="JU583" s="1"/>
      <c r="JV583" s="1"/>
      <c r="JW583" s="1"/>
      <c r="JX583" s="89"/>
      <c r="JY583" s="1"/>
      <c r="JZ583" s="1"/>
      <c r="KA583" s="1"/>
      <c r="KB583" s="3"/>
      <c r="KC583" s="1"/>
      <c r="KD583" s="1"/>
      <c r="KE583" s="1"/>
      <c r="KF583" s="1"/>
      <c r="KG583" s="1"/>
      <c r="KH583" s="1"/>
      <c r="KI583" s="89"/>
      <c r="KJ583" s="1"/>
      <c r="KK583" s="1"/>
      <c r="KL583" s="1"/>
      <c r="KM583" s="89"/>
      <c r="KN583" s="1"/>
      <c r="KO583" s="1"/>
      <c r="KP583" s="1"/>
      <c r="KQ583" s="3"/>
      <c r="KR583" s="1"/>
      <c r="KS583" s="1"/>
      <c r="KT583" s="1"/>
      <c r="KU583" s="1"/>
      <c r="KV583" s="1"/>
      <c r="KW583" s="1"/>
      <c r="KX583" s="89"/>
      <c r="KY583" s="1"/>
      <c r="KZ583" s="1"/>
      <c r="LA583" s="1"/>
      <c r="LB583" s="89"/>
      <c r="LC583" s="1"/>
      <c r="LD583" s="1"/>
      <c r="LE583" s="1"/>
      <c r="LF583" s="3"/>
      <c r="LG583" s="1"/>
      <c r="LH583" s="1"/>
      <c r="LI583" s="1"/>
      <c r="LJ583" s="1"/>
      <c r="LK583" s="1"/>
      <c r="LL583" s="1"/>
      <c r="LM583" s="89"/>
      <c r="LN583" s="1"/>
      <c r="LO583" s="1"/>
      <c r="LP583" s="1"/>
      <c r="LQ583" s="89"/>
      <c r="LR583" s="1"/>
      <c r="LS583" s="1"/>
      <c r="LT583" s="1"/>
      <c r="LU583" s="3"/>
      <c r="LV583" s="1"/>
      <c r="LW583" s="1"/>
      <c r="LX583" s="1"/>
      <c r="LY583" s="1"/>
      <c r="LZ583" s="1"/>
      <c r="MA583" s="1"/>
      <c r="MB583" s="89"/>
      <c r="MC583" s="1"/>
      <c r="MD583" s="1"/>
      <c r="ME583" s="1"/>
      <c r="MF583" s="89"/>
      <c r="MG583" s="1"/>
      <c r="MH583" s="1"/>
      <c r="MI583" s="1"/>
      <c r="MJ583" s="3"/>
      <c r="MK583" s="1"/>
      <c r="ML583" s="1"/>
      <c r="MM583" s="1"/>
      <c r="MN583" s="1"/>
      <c r="MO583" s="1"/>
      <c r="MP583" s="1"/>
      <c r="MQ583" s="89"/>
      <c r="MR583" s="1"/>
      <c r="MS583" s="1"/>
      <c r="MT583" s="1"/>
      <c r="MU583" s="89"/>
      <c r="MV583" s="1"/>
      <c r="MW583" s="1"/>
      <c r="MX583" s="1"/>
      <c r="MY583" s="3"/>
      <c r="MZ583" s="1"/>
      <c r="NA583" s="1"/>
      <c r="NB583" s="1"/>
      <c r="NC583" s="1"/>
      <c r="ND583" s="1"/>
      <c r="NE583" s="1"/>
      <c r="NF583" s="89"/>
      <c r="NG583" s="1"/>
      <c r="NH583" s="1"/>
      <c r="NI583" s="1"/>
      <c r="NJ583" s="89"/>
      <c r="NK583" s="1"/>
      <c r="NL583" s="1"/>
      <c r="NM583" s="1"/>
      <c r="NN583" s="3"/>
      <c r="NO583" s="1"/>
      <c r="NP583" s="1"/>
      <c r="NQ583" s="1"/>
      <c r="NR583" s="1"/>
      <c r="NS583" s="1"/>
      <c r="NT583" s="1"/>
      <c r="NU583" s="89"/>
      <c r="NV583" s="1"/>
      <c r="NW583" s="1"/>
      <c r="NX583" s="1"/>
      <c r="NY583" s="89"/>
      <c r="NZ583" s="1"/>
      <c r="OA583" s="1"/>
      <c r="OB583" s="1"/>
      <c r="OC583" s="3"/>
      <c r="OD583" s="1"/>
      <c r="OE583" s="1"/>
      <c r="OF583" s="1"/>
      <c r="OG583" s="1"/>
      <c r="OH583" s="1"/>
      <c r="OI583" s="1"/>
      <c r="OJ583" s="89"/>
      <c r="OK583" s="1"/>
      <c r="OL583" s="1"/>
      <c r="OM583" s="1"/>
      <c r="ON583" s="89"/>
      <c r="OO583" s="1"/>
      <c r="OP583" s="1"/>
      <c r="OQ583" s="1"/>
      <c r="OR583" s="3"/>
      <c r="OS583" s="1"/>
      <c r="OT583" s="1"/>
      <c r="OU583" s="1"/>
      <c r="OV583" s="1"/>
      <c r="OW583" s="1"/>
      <c r="OX583" s="1"/>
      <c r="OY583" s="89"/>
      <c r="OZ583" s="1"/>
      <c r="PA583" s="1"/>
      <c r="PB583" s="1"/>
      <c r="PC583" s="89"/>
      <c r="PD583" s="1"/>
      <c r="PE583" s="1"/>
      <c r="PF583" s="1"/>
      <c r="PG583" s="3"/>
      <c r="PH583" s="1"/>
      <c r="PI583" s="1"/>
      <c r="PJ583" s="1"/>
      <c r="PK583" s="1"/>
      <c r="PL583" s="1"/>
      <c r="PM583" s="1"/>
      <c r="PN583" s="89"/>
      <c r="PO583" s="1"/>
      <c r="PP583" s="1"/>
      <c r="PQ583" s="1"/>
      <c r="PR583" s="89"/>
      <c r="PS583" s="1"/>
      <c r="PT583" s="1"/>
      <c r="PU583" s="1"/>
      <c r="PV583" s="3"/>
      <c r="PW583" s="1"/>
      <c r="PX583" s="1"/>
      <c r="PY583" s="1"/>
      <c r="PZ583" s="1"/>
      <c r="QA583" s="1"/>
      <c r="QB583" s="1"/>
      <c r="QC583" s="89"/>
      <c r="QD583" s="1"/>
      <c r="QE583" s="1"/>
      <c r="QF583" s="1"/>
      <c r="QG583" s="89"/>
      <c r="QH583" s="1"/>
      <c r="QI583" s="1"/>
      <c r="QJ583" s="1"/>
      <c r="QK583" s="1"/>
      <c r="QL583" s="1"/>
      <c r="QM583" s="1"/>
      <c r="QN583" s="1"/>
      <c r="QO583" s="1"/>
      <c r="QP583" s="1"/>
      <c r="QQ583" s="1"/>
      <c r="QR583" s="1"/>
      <c r="QS583" s="1"/>
      <c r="QT583" s="1"/>
      <c r="QU583" s="1"/>
      <c r="QV583" s="1"/>
      <c r="QW583" s="1"/>
      <c r="QX583" s="1"/>
      <c r="QY583" s="1"/>
      <c r="QZ583" s="1"/>
      <c r="RA583" s="1"/>
      <c r="RB583" s="1"/>
      <c r="RC583" s="1"/>
      <c r="RD583" s="1"/>
      <c r="RE583" s="1"/>
      <c r="RF583" s="1"/>
      <c r="RG583" s="1"/>
      <c r="RH583" s="1"/>
      <c r="RI583" s="1"/>
      <c r="RJ583" s="1"/>
      <c r="RK583" s="1"/>
      <c r="RL583" s="1"/>
      <c r="RM583" s="1"/>
      <c r="RN583" s="1"/>
      <c r="RO583" s="1"/>
      <c r="RP583" s="1"/>
      <c r="RQ583" s="1"/>
      <c r="RR583" s="1"/>
      <c r="RS583" s="1"/>
      <c r="RT583" s="1"/>
      <c r="RU583" s="1"/>
      <c r="RV583" s="1"/>
      <c r="RW583" s="1"/>
      <c r="RX583" s="1"/>
      <c r="RY583" s="1"/>
      <c r="RZ583" s="1"/>
      <c r="SA583" s="1"/>
      <c r="SB583" s="1"/>
      <c r="SC583" s="1"/>
      <c r="SD583" s="1"/>
      <c r="SE583" s="1"/>
      <c r="SF583" s="1"/>
      <c r="SG583" s="1"/>
      <c r="SH583" s="1"/>
      <c r="SI583" s="1"/>
      <c r="SJ583" s="1"/>
      <c r="SK583" s="1"/>
      <c r="SL583" s="1"/>
      <c r="SM583" s="1"/>
      <c r="SN583" s="1"/>
      <c r="SO583" s="1"/>
      <c r="SP583" s="1"/>
      <c r="SQ583" s="1"/>
      <c r="SR583" s="1"/>
      <c r="SS583" s="1"/>
      <c r="ST583" s="1"/>
      <c r="SU583" s="1"/>
      <c r="SV583" s="1"/>
      <c r="SW583" s="1"/>
      <c r="SX583" s="1"/>
      <c r="SY583" s="1"/>
      <c r="SZ583" s="1"/>
      <c r="TA583" s="1"/>
      <c r="TB583" s="1"/>
      <c r="TC583" s="1"/>
      <c r="TD583" s="1"/>
      <c r="TE583" s="1"/>
      <c r="TF583" s="1"/>
      <c r="TG583" s="1"/>
      <c r="TH583" s="1"/>
      <c r="TI583" s="1"/>
      <c r="TJ583" s="1"/>
      <c r="TK583" s="1"/>
      <c r="TL583" s="1"/>
      <c r="TM583" s="1"/>
      <c r="TN583" s="1"/>
      <c r="TO583" s="1"/>
      <c r="TP583" s="1"/>
      <c r="TQ583" s="1"/>
      <c r="TR583" s="1"/>
      <c r="TS583" s="1"/>
      <c r="TT583" s="1"/>
      <c r="TU583" s="1"/>
      <c r="TV583" s="1"/>
      <c r="TW583" s="1"/>
      <c r="TX583" s="1"/>
      <c r="TY583" s="1"/>
      <c r="TZ583" s="1"/>
      <c r="UA583" s="1"/>
      <c r="UB583" s="1"/>
      <c r="UC583" s="1"/>
      <c r="UD583" s="1"/>
      <c r="UE583" s="1"/>
      <c r="UF583" s="1"/>
      <c r="UG583" s="1"/>
      <c r="UH583" s="1"/>
      <c r="UI583" s="1"/>
      <c r="UJ583" s="1"/>
      <c r="UK583" s="1"/>
      <c r="UL583" s="1"/>
      <c r="UM583" s="1"/>
      <c r="UN583" s="1"/>
      <c r="UO583" s="1"/>
      <c r="UP583" s="1"/>
      <c r="UQ583" s="1"/>
      <c r="UR583" s="1"/>
      <c r="US583" s="1"/>
      <c r="UT583" s="1"/>
      <c r="UU583" s="1"/>
      <c r="UV583" s="1"/>
      <c r="UW583" s="1"/>
      <c r="UX583" s="1"/>
      <c r="UY583" s="1"/>
      <c r="UZ583" s="1"/>
      <c r="VA583" s="1"/>
      <c r="VB583" s="1"/>
      <c r="VC583" s="1"/>
      <c r="VD583" s="1"/>
      <c r="VE583" s="1"/>
      <c r="VF583" s="1"/>
      <c r="VG583" s="1"/>
      <c r="VH583" s="1"/>
      <c r="VI583" s="1"/>
      <c r="VJ583" s="1"/>
      <c r="VK583" s="1"/>
      <c r="VL583" s="1"/>
      <c r="VM583" s="1"/>
      <c r="VN583" s="1"/>
      <c r="VO583" s="1"/>
      <c r="VP583" s="1"/>
      <c r="VQ583" s="1"/>
      <c r="VR583" s="1"/>
      <c r="VS583" s="1"/>
      <c r="VT583" s="1"/>
      <c r="VU583" s="1"/>
      <c r="VV583" s="1"/>
      <c r="VW583" s="1"/>
      <c r="VX583" s="1"/>
      <c r="VY583" s="1"/>
      <c r="VZ583" s="1"/>
    </row>
    <row r="584" spans="1:598" ht="13">
      <c r="A584" s="1"/>
      <c r="B584" s="1"/>
      <c r="C584" s="3"/>
      <c r="D584" s="1"/>
      <c r="E584" s="1"/>
      <c r="F584" s="1"/>
      <c r="G584" s="1"/>
      <c r="H584" s="1"/>
      <c r="I584" s="1"/>
      <c r="J584" s="89"/>
      <c r="K584" s="1"/>
      <c r="L584" s="1"/>
      <c r="M584" s="1"/>
      <c r="N584" s="89"/>
      <c r="O584" s="1"/>
      <c r="P584" s="1"/>
      <c r="Q584" s="1"/>
      <c r="R584" s="3"/>
      <c r="S584" s="1"/>
      <c r="T584" s="1"/>
      <c r="U584" s="1"/>
      <c r="V584" s="1"/>
      <c r="W584" s="1"/>
      <c r="X584" s="1"/>
      <c r="Y584" s="89"/>
      <c r="Z584" s="1"/>
      <c r="AA584" s="1"/>
      <c r="AB584" s="1"/>
      <c r="AC584" s="89"/>
      <c r="AD584" s="1"/>
      <c r="AE584" s="1"/>
      <c r="AF584" s="1"/>
      <c r="AG584" s="3"/>
      <c r="AH584" s="1"/>
      <c r="AI584" s="1"/>
      <c r="AJ584" s="1"/>
      <c r="AK584" s="1"/>
      <c r="AL584" s="1"/>
      <c r="AM584" s="1"/>
      <c r="AN584" s="89"/>
      <c r="AO584" s="1"/>
      <c r="AP584" s="1"/>
      <c r="AQ584" s="1"/>
      <c r="AR584" s="89"/>
      <c r="AS584" s="1"/>
      <c r="AT584" s="1"/>
      <c r="AU584" s="1"/>
      <c r="AV584" s="3"/>
      <c r="AW584" s="1"/>
      <c r="AX584" s="1"/>
      <c r="AY584" s="1"/>
      <c r="AZ584" s="1"/>
      <c r="BA584" s="1"/>
      <c r="BB584" s="1"/>
      <c r="BC584" s="89"/>
      <c r="BD584" s="1"/>
      <c r="BE584" s="1"/>
      <c r="BF584" s="1"/>
      <c r="BG584" s="89"/>
      <c r="BH584" s="1"/>
      <c r="BI584" s="1"/>
      <c r="BJ584" s="1"/>
      <c r="BK584" s="3"/>
      <c r="BL584" s="1"/>
      <c r="BM584" s="1"/>
      <c r="BN584" s="1"/>
      <c r="BO584" s="1"/>
      <c r="BP584" s="1"/>
      <c r="BQ584" s="1"/>
      <c r="BR584" s="89"/>
      <c r="BS584" s="1"/>
      <c r="BT584" s="1"/>
      <c r="BU584" s="1"/>
      <c r="BV584" s="89"/>
      <c r="BW584" s="1"/>
      <c r="BX584" s="1"/>
      <c r="BY584" s="1"/>
      <c r="BZ584" s="3"/>
      <c r="CA584" s="1"/>
      <c r="CB584" s="1"/>
      <c r="CC584" s="1"/>
      <c r="CD584" s="1"/>
      <c r="CE584" s="1"/>
      <c r="CF584" s="1"/>
      <c r="CG584" s="89"/>
      <c r="CH584" s="1"/>
      <c r="CI584" s="1"/>
      <c r="CJ584" s="1"/>
      <c r="CK584" s="89"/>
      <c r="CL584" s="1"/>
      <c r="CM584" s="1"/>
      <c r="CN584" s="1"/>
      <c r="CO584" s="3"/>
      <c r="CP584" s="1"/>
      <c r="CQ584" s="1"/>
      <c r="CR584" s="1"/>
      <c r="CS584" s="1"/>
      <c r="CT584" s="1"/>
      <c r="CU584" s="1"/>
      <c r="CV584" s="89"/>
      <c r="CW584" s="1"/>
      <c r="CX584" s="1"/>
      <c r="CY584" s="1"/>
      <c r="CZ584" s="89"/>
      <c r="DA584" s="1"/>
      <c r="DB584" s="1"/>
      <c r="DC584" s="1"/>
      <c r="DD584" s="3"/>
      <c r="DE584" s="1"/>
      <c r="DF584" s="1"/>
      <c r="DG584" s="1"/>
      <c r="DH584" s="1"/>
      <c r="DI584" s="1"/>
      <c r="DJ584" s="1"/>
      <c r="DK584" s="89"/>
      <c r="DL584" s="1"/>
      <c r="DM584" s="1"/>
      <c r="DN584" s="1"/>
      <c r="DO584" s="89"/>
      <c r="DP584" s="1"/>
      <c r="DQ584" s="1"/>
      <c r="DR584" s="1"/>
      <c r="DS584" s="3"/>
      <c r="DT584" s="1"/>
      <c r="DU584" s="1"/>
      <c r="DV584" s="1"/>
      <c r="DW584" s="1"/>
      <c r="DX584" s="1"/>
      <c r="DY584" s="1"/>
      <c r="DZ584" s="89"/>
      <c r="EA584" s="1"/>
      <c r="EB584" s="1"/>
      <c r="EC584" s="1"/>
      <c r="ED584" s="89"/>
      <c r="EE584" s="1"/>
      <c r="EF584" s="1"/>
      <c r="EG584" s="1"/>
      <c r="EH584" s="3"/>
      <c r="EI584" s="1"/>
      <c r="EJ584" s="1"/>
      <c r="EK584" s="1"/>
      <c r="EL584" s="1"/>
      <c r="EM584" s="1"/>
      <c r="EN584" s="1"/>
      <c r="EO584" s="89"/>
      <c r="EP584" s="1"/>
      <c r="EQ584" s="1"/>
      <c r="ER584" s="1"/>
      <c r="ES584" s="89"/>
      <c r="ET584" s="1"/>
      <c r="EU584" s="1"/>
      <c r="EV584" s="1"/>
      <c r="EW584" s="3"/>
      <c r="EX584" s="1"/>
      <c r="EY584" s="1"/>
      <c r="EZ584" s="1"/>
      <c r="FA584" s="1"/>
      <c r="FB584" s="1"/>
      <c r="FC584" s="1"/>
      <c r="FD584" s="89"/>
      <c r="FE584" s="1"/>
      <c r="FF584" s="1"/>
      <c r="FG584" s="1"/>
      <c r="FH584" s="89"/>
      <c r="FI584" s="1"/>
      <c r="FJ584" s="1"/>
      <c r="FK584" s="1"/>
      <c r="FL584" s="3"/>
      <c r="FM584" s="1"/>
      <c r="FN584" s="1"/>
      <c r="FO584" s="1"/>
      <c r="FP584" s="1"/>
      <c r="FQ584" s="1"/>
      <c r="FR584" s="1"/>
      <c r="FS584" s="89"/>
      <c r="FT584" s="1"/>
      <c r="FU584" s="1"/>
      <c r="FV584" s="1"/>
      <c r="FW584" s="89"/>
      <c r="FX584" s="1"/>
      <c r="FY584" s="1"/>
      <c r="FZ584" s="1"/>
      <c r="GA584" s="3"/>
      <c r="GB584" s="1"/>
      <c r="GC584" s="1"/>
      <c r="GD584" s="1"/>
      <c r="GE584" s="1"/>
      <c r="GF584" s="1"/>
      <c r="GG584" s="1"/>
      <c r="GH584" s="89"/>
      <c r="GI584" s="1"/>
      <c r="GJ584" s="1"/>
      <c r="GK584" s="1"/>
      <c r="GL584" s="89"/>
      <c r="GM584" s="1"/>
      <c r="GN584" s="1"/>
      <c r="GO584" s="1"/>
      <c r="GP584" s="3"/>
      <c r="GQ584" s="1"/>
      <c r="GR584" s="1"/>
      <c r="GS584" s="1"/>
      <c r="GT584" s="1"/>
      <c r="GU584" s="1"/>
      <c r="GV584" s="1"/>
      <c r="GW584" s="89"/>
      <c r="GX584" s="1"/>
      <c r="GY584" s="1"/>
      <c r="GZ584" s="1"/>
      <c r="HA584" s="89"/>
      <c r="HB584" s="1"/>
      <c r="HC584" s="1"/>
      <c r="HD584" s="1"/>
      <c r="HE584" s="3"/>
      <c r="HF584" s="1"/>
      <c r="HG584" s="1"/>
      <c r="HH584" s="1"/>
      <c r="HI584" s="1"/>
      <c r="HJ584" s="1"/>
      <c r="HK584" s="1"/>
      <c r="HL584" s="89"/>
      <c r="HM584" s="1"/>
      <c r="HN584" s="1"/>
      <c r="HO584" s="1"/>
      <c r="HP584" s="89"/>
      <c r="HQ584" s="1"/>
      <c r="HR584" s="1"/>
      <c r="HS584" s="1"/>
      <c r="HT584" s="3"/>
      <c r="HU584" s="1"/>
      <c r="HV584" s="1"/>
      <c r="HW584" s="1"/>
      <c r="HX584" s="1"/>
      <c r="HY584" s="1"/>
      <c r="HZ584" s="1"/>
      <c r="IA584" s="89"/>
      <c r="IB584" s="1"/>
      <c r="IC584" s="1"/>
      <c r="ID584" s="1"/>
      <c r="IE584" s="89"/>
      <c r="IF584" s="1"/>
      <c r="IG584" s="1"/>
      <c r="IH584" s="1"/>
      <c r="II584" s="3"/>
      <c r="IJ584" s="1"/>
      <c r="IK584" s="1"/>
      <c r="IL584" s="1"/>
      <c r="IM584" s="1"/>
      <c r="IN584" s="1"/>
      <c r="IO584" s="1"/>
      <c r="IP584" s="89"/>
      <c r="IQ584" s="1"/>
      <c r="IR584" s="1"/>
      <c r="IS584" s="1"/>
      <c r="IT584" s="89"/>
      <c r="IU584" s="1"/>
      <c r="IV584" s="1"/>
      <c r="IW584" s="1"/>
      <c r="IX584" s="3"/>
      <c r="IY584" s="1"/>
      <c r="IZ584" s="1"/>
      <c r="JA584" s="1"/>
      <c r="JB584" s="1"/>
      <c r="JC584" s="1"/>
      <c r="JD584" s="1"/>
      <c r="JE584" s="89"/>
      <c r="JF584" s="1"/>
      <c r="JG584" s="1"/>
      <c r="JH584" s="1"/>
      <c r="JI584" s="89"/>
      <c r="JJ584" s="1"/>
      <c r="JK584" s="1"/>
      <c r="JL584" s="1"/>
      <c r="JM584" s="3"/>
      <c r="JN584" s="1"/>
      <c r="JO584" s="1"/>
      <c r="JP584" s="1"/>
      <c r="JQ584" s="1"/>
      <c r="JR584" s="1"/>
      <c r="JS584" s="1"/>
      <c r="JT584" s="89"/>
      <c r="JU584" s="1"/>
      <c r="JV584" s="1"/>
      <c r="JW584" s="1"/>
      <c r="JX584" s="89"/>
      <c r="JY584" s="1"/>
      <c r="JZ584" s="1"/>
      <c r="KA584" s="1"/>
      <c r="KB584" s="3"/>
      <c r="KC584" s="1"/>
      <c r="KD584" s="1"/>
      <c r="KE584" s="1"/>
      <c r="KF584" s="1"/>
      <c r="KG584" s="1"/>
      <c r="KH584" s="1"/>
      <c r="KI584" s="89"/>
      <c r="KJ584" s="1"/>
      <c r="KK584" s="1"/>
      <c r="KL584" s="1"/>
      <c r="KM584" s="89"/>
      <c r="KN584" s="1"/>
      <c r="KO584" s="1"/>
      <c r="KP584" s="1"/>
      <c r="KQ584" s="3"/>
      <c r="KR584" s="1"/>
      <c r="KS584" s="1"/>
      <c r="KT584" s="1"/>
      <c r="KU584" s="1"/>
      <c r="KV584" s="1"/>
      <c r="KW584" s="1"/>
      <c r="KX584" s="89"/>
      <c r="KY584" s="1"/>
      <c r="KZ584" s="1"/>
      <c r="LA584" s="1"/>
      <c r="LB584" s="89"/>
      <c r="LC584" s="1"/>
      <c r="LD584" s="1"/>
      <c r="LE584" s="1"/>
      <c r="LF584" s="3"/>
      <c r="LG584" s="1"/>
      <c r="LH584" s="1"/>
      <c r="LI584" s="1"/>
      <c r="LJ584" s="1"/>
      <c r="LK584" s="1"/>
      <c r="LL584" s="1"/>
      <c r="LM584" s="89"/>
      <c r="LN584" s="1"/>
      <c r="LO584" s="1"/>
      <c r="LP584" s="1"/>
      <c r="LQ584" s="89"/>
      <c r="LR584" s="1"/>
      <c r="LS584" s="1"/>
      <c r="LT584" s="1"/>
      <c r="LU584" s="3"/>
      <c r="LV584" s="1"/>
      <c r="LW584" s="1"/>
      <c r="LX584" s="1"/>
      <c r="LY584" s="1"/>
      <c r="LZ584" s="1"/>
      <c r="MA584" s="1"/>
      <c r="MB584" s="89"/>
      <c r="MC584" s="1"/>
      <c r="MD584" s="1"/>
      <c r="ME584" s="1"/>
      <c r="MF584" s="89"/>
      <c r="MG584" s="1"/>
      <c r="MH584" s="1"/>
      <c r="MI584" s="1"/>
      <c r="MJ584" s="3"/>
      <c r="MK584" s="1"/>
      <c r="ML584" s="1"/>
      <c r="MM584" s="1"/>
      <c r="MN584" s="1"/>
      <c r="MO584" s="1"/>
      <c r="MP584" s="1"/>
      <c r="MQ584" s="89"/>
      <c r="MR584" s="1"/>
      <c r="MS584" s="1"/>
      <c r="MT584" s="1"/>
      <c r="MU584" s="89"/>
      <c r="MV584" s="1"/>
      <c r="MW584" s="1"/>
      <c r="MX584" s="1"/>
      <c r="MY584" s="3"/>
      <c r="MZ584" s="1"/>
      <c r="NA584" s="1"/>
      <c r="NB584" s="1"/>
      <c r="NC584" s="1"/>
      <c r="ND584" s="1"/>
      <c r="NE584" s="1"/>
      <c r="NF584" s="89"/>
      <c r="NG584" s="1"/>
      <c r="NH584" s="1"/>
      <c r="NI584" s="1"/>
      <c r="NJ584" s="89"/>
      <c r="NK584" s="1"/>
      <c r="NL584" s="1"/>
      <c r="NM584" s="1"/>
      <c r="NN584" s="3"/>
      <c r="NO584" s="1"/>
      <c r="NP584" s="1"/>
      <c r="NQ584" s="1"/>
      <c r="NR584" s="1"/>
      <c r="NS584" s="1"/>
      <c r="NT584" s="1"/>
      <c r="NU584" s="89"/>
      <c r="NV584" s="1"/>
      <c r="NW584" s="1"/>
      <c r="NX584" s="1"/>
      <c r="NY584" s="89"/>
      <c r="NZ584" s="1"/>
      <c r="OA584" s="1"/>
      <c r="OB584" s="1"/>
      <c r="OC584" s="3"/>
      <c r="OD584" s="1"/>
      <c r="OE584" s="1"/>
      <c r="OF584" s="1"/>
      <c r="OG584" s="1"/>
      <c r="OH584" s="1"/>
      <c r="OI584" s="1"/>
      <c r="OJ584" s="89"/>
      <c r="OK584" s="1"/>
      <c r="OL584" s="1"/>
      <c r="OM584" s="1"/>
      <c r="ON584" s="89"/>
      <c r="OO584" s="1"/>
      <c r="OP584" s="1"/>
      <c r="OQ584" s="1"/>
      <c r="OR584" s="3"/>
      <c r="OS584" s="1"/>
      <c r="OT584" s="1"/>
      <c r="OU584" s="1"/>
      <c r="OV584" s="1"/>
      <c r="OW584" s="1"/>
      <c r="OX584" s="1"/>
      <c r="OY584" s="89"/>
      <c r="OZ584" s="1"/>
      <c r="PA584" s="1"/>
      <c r="PB584" s="1"/>
      <c r="PC584" s="89"/>
      <c r="PD584" s="1"/>
      <c r="PE584" s="1"/>
      <c r="PF584" s="1"/>
      <c r="PG584" s="3"/>
      <c r="PH584" s="1"/>
      <c r="PI584" s="1"/>
      <c r="PJ584" s="1"/>
      <c r="PK584" s="1"/>
      <c r="PL584" s="1"/>
      <c r="PM584" s="1"/>
      <c r="PN584" s="89"/>
      <c r="PO584" s="1"/>
      <c r="PP584" s="1"/>
      <c r="PQ584" s="1"/>
      <c r="PR584" s="89"/>
      <c r="PS584" s="1"/>
      <c r="PT584" s="1"/>
      <c r="PU584" s="1"/>
      <c r="PV584" s="3"/>
      <c r="PW584" s="1"/>
      <c r="PX584" s="1"/>
      <c r="PY584" s="1"/>
      <c r="PZ584" s="1"/>
      <c r="QA584" s="1"/>
      <c r="QB584" s="1"/>
      <c r="QC584" s="89"/>
      <c r="QD584" s="1"/>
      <c r="QE584" s="1"/>
      <c r="QF584" s="1"/>
      <c r="QG584" s="89"/>
      <c r="QH584" s="1"/>
      <c r="QI584" s="1"/>
      <c r="QJ584" s="1"/>
      <c r="QK584" s="1"/>
      <c r="QL584" s="1"/>
      <c r="QM584" s="1"/>
      <c r="QN584" s="1"/>
      <c r="QO584" s="1"/>
      <c r="QP584" s="1"/>
      <c r="QQ584" s="1"/>
      <c r="QR584" s="1"/>
      <c r="QS584" s="1"/>
      <c r="QT584" s="1"/>
      <c r="QU584" s="1"/>
      <c r="QV584" s="1"/>
      <c r="QW584" s="1"/>
      <c r="QX584" s="1"/>
      <c r="QY584" s="1"/>
      <c r="QZ584" s="1"/>
      <c r="RA584" s="1"/>
      <c r="RB584" s="1"/>
      <c r="RC584" s="1"/>
      <c r="RD584" s="1"/>
      <c r="RE584" s="1"/>
      <c r="RF584" s="1"/>
      <c r="RG584" s="1"/>
      <c r="RH584" s="1"/>
      <c r="RI584" s="1"/>
      <c r="RJ584" s="1"/>
      <c r="RK584" s="1"/>
      <c r="RL584" s="1"/>
      <c r="RM584" s="1"/>
      <c r="RN584" s="1"/>
      <c r="RO584" s="1"/>
      <c r="RP584" s="1"/>
      <c r="RQ584" s="1"/>
      <c r="RR584" s="1"/>
      <c r="RS584" s="1"/>
      <c r="RT584" s="1"/>
      <c r="RU584" s="1"/>
      <c r="RV584" s="1"/>
      <c r="RW584" s="1"/>
      <c r="RX584" s="1"/>
      <c r="RY584" s="1"/>
      <c r="RZ584" s="1"/>
      <c r="SA584" s="1"/>
      <c r="SB584" s="1"/>
      <c r="SC584" s="1"/>
      <c r="SD584" s="1"/>
      <c r="SE584" s="1"/>
      <c r="SF584" s="1"/>
      <c r="SG584" s="1"/>
      <c r="SH584" s="1"/>
      <c r="SI584" s="1"/>
      <c r="SJ584" s="1"/>
      <c r="SK584" s="1"/>
      <c r="SL584" s="1"/>
      <c r="SM584" s="1"/>
      <c r="SN584" s="1"/>
      <c r="SO584" s="1"/>
      <c r="SP584" s="1"/>
      <c r="SQ584" s="1"/>
      <c r="SR584" s="1"/>
      <c r="SS584" s="1"/>
      <c r="ST584" s="1"/>
      <c r="SU584" s="1"/>
      <c r="SV584" s="1"/>
      <c r="SW584" s="1"/>
      <c r="SX584" s="1"/>
      <c r="SY584" s="1"/>
      <c r="SZ584" s="1"/>
      <c r="TA584" s="1"/>
      <c r="TB584" s="1"/>
      <c r="TC584" s="1"/>
      <c r="TD584" s="1"/>
      <c r="TE584" s="1"/>
      <c r="TF584" s="1"/>
      <c r="TG584" s="1"/>
      <c r="TH584" s="1"/>
      <c r="TI584" s="1"/>
      <c r="TJ584" s="1"/>
      <c r="TK584" s="1"/>
      <c r="TL584" s="1"/>
      <c r="TM584" s="1"/>
      <c r="TN584" s="1"/>
      <c r="TO584" s="1"/>
      <c r="TP584" s="1"/>
      <c r="TQ584" s="1"/>
      <c r="TR584" s="1"/>
      <c r="TS584" s="1"/>
      <c r="TT584" s="1"/>
      <c r="TU584" s="1"/>
      <c r="TV584" s="1"/>
      <c r="TW584" s="1"/>
      <c r="TX584" s="1"/>
      <c r="TY584" s="1"/>
      <c r="TZ584" s="1"/>
      <c r="UA584" s="1"/>
      <c r="UB584" s="1"/>
      <c r="UC584" s="1"/>
      <c r="UD584" s="1"/>
      <c r="UE584" s="1"/>
      <c r="UF584" s="1"/>
      <c r="UG584" s="1"/>
      <c r="UH584" s="1"/>
      <c r="UI584" s="1"/>
      <c r="UJ584" s="1"/>
      <c r="UK584" s="1"/>
      <c r="UL584" s="1"/>
      <c r="UM584" s="1"/>
      <c r="UN584" s="1"/>
      <c r="UO584" s="1"/>
      <c r="UP584" s="1"/>
      <c r="UQ584" s="1"/>
      <c r="UR584" s="1"/>
      <c r="US584" s="1"/>
      <c r="UT584" s="1"/>
      <c r="UU584" s="1"/>
      <c r="UV584" s="1"/>
      <c r="UW584" s="1"/>
      <c r="UX584" s="1"/>
      <c r="UY584" s="1"/>
      <c r="UZ584" s="1"/>
      <c r="VA584" s="1"/>
      <c r="VB584" s="1"/>
      <c r="VC584" s="1"/>
      <c r="VD584" s="1"/>
      <c r="VE584" s="1"/>
      <c r="VF584" s="1"/>
      <c r="VG584" s="1"/>
      <c r="VH584" s="1"/>
      <c r="VI584" s="1"/>
      <c r="VJ584" s="1"/>
      <c r="VK584" s="1"/>
      <c r="VL584" s="1"/>
      <c r="VM584" s="1"/>
      <c r="VN584" s="1"/>
      <c r="VO584" s="1"/>
      <c r="VP584" s="1"/>
      <c r="VQ584" s="1"/>
      <c r="VR584" s="1"/>
      <c r="VS584" s="1"/>
      <c r="VT584" s="1"/>
      <c r="VU584" s="1"/>
      <c r="VV584" s="1"/>
      <c r="VW584" s="1"/>
      <c r="VX584" s="1"/>
      <c r="VY584" s="1"/>
      <c r="VZ584" s="1"/>
    </row>
    <row r="585" spans="1:598" ht="13">
      <c r="A585" s="1"/>
      <c r="B585" s="1"/>
      <c r="C585" s="3"/>
      <c r="D585" s="1"/>
      <c r="E585" s="1"/>
      <c r="F585" s="1"/>
      <c r="G585" s="1"/>
      <c r="H585" s="1"/>
      <c r="I585" s="1"/>
      <c r="J585" s="89"/>
      <c r="K585" s="1"/>
      <c r="L585" s="1"/>
      <c r="M585" s="1"/>
      <c r="N585" s="89"/>
      <c r="O585" s="1"/>
      <c r="P585" s="1"/>
      <c r="Q585" s="1"/>
      <c r="R585" s="3"/>
      <c r="S585" s="1"/>
      <c r="T585" s="1"/>
      <c r="U585" s="1"/>
      <c r="V585" s="1"/>
      <c r="W585" s="1"/>
      <c r="X585" s="1"/>
      <c r="Y585" s="89"/>
      <c r="Z585" s="1"/>
      <c r="AA585" s="1"/>
      <c r="AB585" s="1"/>
      <c r="AC585" s="89"/>
      <c r="AD585" s="1"/>
      <c r="AE585" s="1"/>
      <c r="AF585" s="1"/>
      <c r="AG585" s="3"/>
      <c r="AH585" s="1"/>
      <c r="AI585" s="1"/>
      <c r="AJ585" s="1"/>
      <c r="AK585" s="1"/>
      <c r="AL585" s="1"/>
      <c r="AM585" s="1"/>
      <c r="AN585" s="89"/>
      <c r="AO585" s="1"/>
      <c r="AP585" s="1"/>
      <c r="AQ585" s="1"/>
      <c r="AR585" s="89"/>
      <c r="AS585" s="1"/>
      <c r="AT585" s="1"/>
      <c r="AU585" s="1"/>
      <c r="AV585" s="3"/>
      <c r="AW585" s="1"/>
      <c r="AX585" s="1"/>
      <c r="AY585" s="1"/>
      <c r="AZ585" s="1"/>
      <c r="BA585" s="1"/>
      <c r="BB585" s="1"/>
      <c r="BC585" s="89"/>
      <c r="BD585" s="1"/>
      <c r="BE585" s="1"/>
      <c r="BF585" s="1"/>
      <c r="BG585" s="89"/>
      <c r="BH585" s="1"/>
      <c r="BI585" s="1"/>
      <c r="BJ585" s="1"/>
      <c r="BK585" s="3"/>
      <c r="BL585" s="1"/>
      <c r="BM585" s="1"/>
      <c r="BN585" s="1"/>
      <c r="BO585" s="1"/>
      <c r="BP585" s="1"/>
      <c r="BQ585" s="1"/>
      <c r="BR585" s="89"/>
      <c r="BS585" s="1"/>
      <c r="BT585" s="1"/>
      <c r="BU585" s="1"/>
      <c r="BV585" s="89"/>
      <c r="BW585" s="1"/>
      <c r="BX585" s="1"/>
      <c r="BY585" s="1"/>
      <c r="BZ585" s="3"/>
      <c r="CA585" s="1"/>
      <c r="CB585" s="1"/>
      <c r="CC585" s="1"/>
      <c r="CD585" s="1"/>
      <c r="CE585" s="1"/>
      <c r="CF585" s="1"/>
      <c r="CG585" s="89"/>
      <c r="CH585" s="1"/>
      <c r="CI585" s="1"/>
      <c r="CJ585" s="1"/>
      <c r="CK585" s="89"/>
      <c r="CL585" s="1"/>
      <c r="CM585" s="1"/>
      <c r="CN585" s="1"/>
      <c r="CO585" s="3"/>
      <c r="CP585" s="1"/>
      <c r="CQ585" s="1"/>
      <c r="CR585" s="1"/>
      <c r="CS585" s="1"/>
      <c r="CT585" s="1"/>
      <c r="CU585" s="1"/>
      <c r="CV585" s="89"/>
      <c r="CW585" s="1"/>
      <c r="CX585" s="1"/>
      <c r="CY585" s="1"/>
      <c r="CZ585" s="89"/>
      <c r="DA585" s="1"/>
      <c r="DB585" s="1"/>
      <c r="DC585" s="1"/>
      <c r="DD585" s="3"/>
      <c r="DE585" s="1"/>
      <c r="DF585" s="1"/>
      <c r="DG585" s="1"/>
      <c r="DH585" s="1"/>
      <c r="DI585" s="1"/>
      <c r="DJ585" s="1"/>
      <c r="DK585" s="89"/>
      <c r="DL585" s="1"/>
      <c r="DM585" s="1"/>
      <c r="DN585" s="1"/>
      <c r="DO585" s="89"/>
      <c r="DP585" s="1"/>
      <c r="DQ585" s="1"/>
      <c r="DR585" s="1"/>
      <c r="DS585" s="3"/>
      <c r="DT585" s="1"/>
      <c r="DU585" s="1"/>
      <c r="DV585" s="1"/>
      <c r="DW585" s="1"/>
      <c r="DX585" s="1"/>
      <c r="DY585" s="1"/>
      <c r="DZ585" s="89"/>
      <c r="EA585" s="1"/>
      <c r="EB585" s="1"/>
      <c r="EC585" s="1"/>
      <c r="ED585" s="89"/>
      <c r="EE585" s="1"/>
      <c r="EF585" s="1"/>
      <c r="EG585" s="1"/>
      <c r="EH585" s="3"/>
      <c r="EI585" s="1"/>
      <c r="EJ585" s="1"/>
      <c r="EK585" s="1"/>
      <c r="EL585" s="1"/>
      <c r="EM585" s="1"/>
      <c r="EN585" s="1"/>
      <c r="EO585" s="89"/>
      <c r="EP585" s="1"/>
      <c r="EQ585" s="1"/>
      <c r="ER585" s="1"/>
      <c r="ES585" s="89"/>
      <c r="ET585" s="1"/>
      <c r="EU585" s="1"/>
      <c r="EV585" s="1"/>
      <c r="EW585" s="3"/>
      <c r="EX585" s="1"/>
      <c r="EY585" s="1"/>
      <c r="EZ585" s="1"/>
      <c r="FA585" s="1"/>
      <c r="FB585" s="1"/>
      <c r="FC585" s="1"/>
      <c r="FD585" s="89"/>
      <c r="FE585" s="1"/>
      <c r="FF585" s="1"/>
      <c r="FG585" s="1"/>
      <c r="FH585" s="89"/>
      <c r="FI585" s="1"/>
      <c r="FJ585" s="1"/>
      <c r="FK585" s="1"/>
      <c r="FL585" s="3"/>
      <c r="FM585" s="1"/>
      <c r="FN585" s="1"/>
      <c r="FO585" s="1"/>
      <c r="FP585" s="1"/>
      <c r="FQ585" s="1"/>
      <c r="FR585" s="1"/>
      <c r="FS585" s="89"/>
      <c r="FT585" s="1"/>
      <c r="FU585" s="1"/>
      <c r="FV585" s="1"/>
      <c r="FW585" s="89"/>
      <c r="FX585" s="1"/>
      <c r="FY585" s="1"/>
      <c r="FZ585" s="1"/>
      <c r="GA585" s="3"/>
      <c r="GB585" s="1"/>
      <c r="GC585" s="1"/>
      <c r="GD585" s="1"/>
      <c r="GE585" s="1"/>
      <c r="GF585" s="1"/>
      <c r="GG585" s="1"/>
      <c r="GH585" s="89"/>
      <c r="GI585" s="1"/>
      <c r="GJ585" s="1"/>
      <c r="GK585" s="1"/>
      <c r="GL585" s="89"/>
      <c r="GM585" s="1"/>
      <c r="GN585" s="1"/>
      <c r="GO585" s="1"/>
      <c r="GP585" s="3"/>
      <c r="GQ585" s="1"/>
      <c r="GR585" s="1"/>
      <c r="GS585" s="1"/>
      <c r="GT585" s="1"/>
      <c r="GU585" s="1"/>
      <c r="GV585" s="1"/>
      <c r="GW585" s="89"/>
      <c r="GX585" s="1"/>
      <c r="GY585" s="1"/>
      <c r="GZ585" s="1"/>
      <c r="HA585" s="89"/>
      <c r="HB585" s="1"/>
      <c r="HC585" s="1"/>
      <c r="HD585" s="1"/>
      <c r="HE585" s="3"/>
      <c r="HF585" s="1"/>
      <c r="HG585" s="1"/>
      <c r="HH585" s="1"/>
      <c r="HI585" s="1"/>
      <c r="HJ585" s="1"/>
      <c r="HK585" s="1"/>
      <c r="HL585" s="89"/>
      <c r="HM585" s="1"/>
      <c r="HN585" s="1"/>
      <c r="HO585" s="1"/>
      <c r="HP585" s="89"/>
      <c r="HQ585" s="1"/>
      <c r="HR585" s="1"/>
      <c r="HS585" s="1"/>
      <c r="HT585" s="3"/>
      <c r="HU585" s="1"/>
      <c r="HV585" s="1"/>
      <c r="HW585" s="1"/>
      <c r="HX585" s="1"/>
      <c r="HY585" s="1"/>
      <c r="HZ585" s="1"/>
      <c r="IA585" s="89"/>
      <c r="IB585" s="1"/>
      <c r="IC585" s="1"/>
      <c r="ID585" s="1"/>
      <c r="IE585" s="89"/>
      <c r="IF585" s="1"/>
      <c r="IG585" s="1"/>
      <c r="IH585" s="1"/>
      <c r="II585" s="3"/>
      <c r="IJ585" s="1"/>
      <c r="IK585" s="1"/>
      <c r="IL585" s="1"/>
      <c r="IM585" s="1"/>
      <c r="IN585" s="1"/>
      <c r="IO585" s="1"/>
      <c r="IP585" s="89"/>
      <c r="IQ585" s="1"/>
      <c r="IR585" s="1"/>
      <c r="IS585" s="1"/>
      <c r="IT585" s="89"/>
      <c r="IU585" s="1"/>
      <c r="IV585" s="1"/>
      <c r="IW585" s="1"/>
      <c r="IX585" s="3"/>
      <c r="IY585" s="1"/>
      <c r="IZ585" s="1"/>
      <c r="JA585" s="1"/>
      <c r="JB585" s="1"/>
      <c r="JC585" s="1"/>
      <c r="JD585" s="1"/>
      <c r="JE585" s="89"/>
      <c r="JF585" s="1"/>
      <c r="JG585" s="1"/>
      <c r="JH585" s="1"/>
      <c r="JI585" s="89"/>
      <c r="JJ585" s="1"/>
      <c r="JK585" s="1"/>
      <c r="JL585" s="1"/>
      <c r="JM585" s="3"/>
      <c r="JN585" s="1"/>
      <c r="JO585" s="1"/>
      <c r="JP585" s="1"/>
      <c r="JQ585" s="1"/>
      <c r="JR585" s="1"/>
      <c r="JS585" s="1"/>
      <c r="JT585" s="89"/>
      <c r="JU585" s="1"/>
      <c r="JV585" s="1"/>
      <c r="JW585" s="1"/>
      <c r="JX585" s="89"/>
      <c r="JY585" s="1"/>
      <c r="JZ585" s="1"/>
      <c r="KA585" s="1"/>
      <c r="KB585" s="3"/>
      <c r="KC585" s="1"/>
      <c r="KD585" s="1"/>
      <c r="KE585" s="1"/>
      <c r="KF585" s="1"/>
      <c r="KG585" s="1"/>
      <c r="KH585" s="1"/>
      <c r="KI585" s="89"/>
      <c r="KJ585" s="1"/>
      <c r="KK585" s="1"/>
      <c r="KL585" s="1"/>
      <c r="KM585" s="89"/>
      <c r="KN585" s="1"/>
      <c r="KO585" s="1"/>
      <c r="KP585" s="1"/>
      <c r="KQ585" s="3"/>
      <c r="KR585" s="1"/>
      <c r="KS585" s="1"/>
      <c r="KT585" s="1"/>
      <c r="KU585" s="1"/>
      <c r="KV585" s="1"/>
      <c r="KW585" s="1"/>
      <c r="KX585" s="89"/>
      <c r="KY585" s="1"/>
      <c r="KZ585" s="1"/>
      <c r="LA585" s="1"/>
      <c r="LB585" s="89"/>
      <c r="LC585" s="1"/>
      <c r="LD585" s="1"/>
      <c r="LE585" s="1"/>
      <c r="LF585" s="3"/>
      <c r="LG585" s="1"/>
      <c r="LH585" s="1"/>
      <c r="LI585" s="1"/>
      <c r="LJ585" s="1"/>
      <c r="LK585" s="1"/>
      <c r="LL585" s="1"/>
      <c r="LM585" s="89"/>
      <c r="LN585" s="1"/>
      <c r="LO585" s="1"/>
      <c r="LP585" s="1"/>
      <c r="LQ585" s="89"/>
      <c r="LR585" s="1"/>
      <c r="LS585" s="1"/>
      <c r="LT585" s="1"/>
      <c r="LU585" s="3"/>
      <c r="LV585" s="1"/>
      <c r="LW585" s="1"/>
      <c r="LX585" s="1"/>
      <c r="LY585" s="1"/>
      <c r="LZ585" s="1"/>
      <c r="MA585" s="1"/>
      <c r="MB585" s="89"/>
      <c r="MC585" s="1"/>
      <c r="MD585" s="1"/>
      <c r="ME585" s="1"/>
      <c r="MF585" s="89"/>
      <c r="MG585" s="1"/>
      <c r="MH585" s="1"/>
      <c r="MI585" s="1"/>
      <c r="MJ585" s="3"/>
      <c r="MK585" s="1"/>
      <c r="ML585" s="1"/>
      <c r="MM585" s="1"/>
      <c r="MN585" s="1"/>
      <c r="MO585" s="1"/>
      <c r="MP585" s="1"/>
      <c r="MQ585" s="89"/>
      <c r="MR585" s="1"/>
      <c r="MS585" s="1"/>
      <c r="MT585" s="1"/>
      <c r="MU585" s="89"/>
      <c r="MV585" s="1"/>
      <c r="MW585" s="1"/>
      <c r="MX585" s="1"/>
      <c r="MY585" s="3"/>
      <c r="MZ585" s="1"/>
      <c r="NA585" s="1"/>
      <c r="NB585" s="1"/>
      <c r="NC585" s="1"/>
      <c r="ND585" s="1"/>
      <c r="NE585" s="1"/>
      <c r="NF585" s="89"/>
      <c r="NG585" s="1"/>
      <c r="NH585" s="1"/>
      <c r="NI585" s="1"/>
      <c r="NJ585" s="89"/>
      <c r="NK585" s="1"/>
      <c r="NL585" s="1"/>
      <c r="NM585" s="1"/>
      <c r="NN585" s="3"/>
      <c r="NO585" s="1"/>
      <c r="NP585" s="1"/>
      <c r="NQ585" s="1"/>
      <c r="NR585" s="1"/>
      <c r="NS585" s="1"/>
      <c r="NT585" s="1"/>
      <c r="NU585" s="89"/>
      <c r="NV585" s="1"/>
      <c r="NW585" s="1"/>
      <c r="NX585" s="1"/>
      <c r="NY585" s="89"/>
      <c r="NZ585" s="1"/>
      <c r="OA585" s="1"/>
      <c r="OB585" s="1"/>
      <c r="OC585" s="3"/>
      <c r="OD585" s="1"/>
      <c r="OE585" s="1"/>
      <c r="OF585" s="1"/>
      <c r="OG585" s="1"/>
      <c r="OH585" s="1"/>
      <c r="OI585" s="1"/>
      <c r="OJ585" s="89"/>
      <c r="OK585" s="1"/>
      <c r="OL585" s="1"/>
      <c r="OM585" s="1"/>
      <c r="ON585" s="89"/>
      <c r="OO585" s="1"/>
      <c r="OP585" s="1"/>
      <c r="OQ585" s="1"/>
      <c r="OR585" s="3"/>
      <c r="OS585" s="1"/>
      <c r="OT585" s="1"/>
      <c r="OU585" s="1"/>
      <c r="OV585" s="1"/>
      <c r="OW585" s="1"/>
      <c r="OX585" s="1"/>
      <c r="OY585" s="89"/>
      <c r="OZ585" s="1"/>
      <c r="PA585" s="1"/>
      <c r="PB585" s="1"/>
      <c r="PC585" s="89"/>
      <c r="PD585" s="1"/>
      <c r="PE585" s="1"/>
      <c r="PF585" s="1"/>
      <c r="PG585" s="3"/>
      <c r="PH585" s="1"/>
      <c r="PI585" s="1"/>
      <c r="PJ585" s="1"/>
      <c r="PK585" s="1"/>
      <c r="PL585" s="1"/>
      <c r="PM585" s="1"/>
      <c r="PN585" s="89"/>
      <c r="PO585" s="1"/>
      <c r="PP585" s="1"/>
      <c r="PQ585" s="1"/>
      <c r="PR585" s="89"/>
      <c r="PS585" s="1"/>
      <c r="PT585" s="1"/>
      <c r="PU585" s="1"/>
      <c r="PV585" s="3"/>
      <c r="PW585" s="1"/>
      <c r="PX585" s="1"/>
      <c r="PY585" s="1"/>
      <c r="PZ585" s="1"/>
      <c r="QA585" s="1"/>
      <c r="QB585" s="1"/>
      <c r="QC585" s="89"/>
      <c r="QD585" s="1"/>
      <c r="QE585" s="1"/>
      <c r="QF585" s="1"/>
      <c r="QG585" s="89"/>
      <c r="QH585" s="1"/>
      <c r="QI585" s="1"/>
      <c r="QJ585" s="1"/>
      <c r="QK585" s="1"/>
      <c r="QL585" s="1"/>
      <c r="QM585" s="1"/>
      <c r="QN585" s="1"/>
      <c r="QO585" s="1"/>
      <c r="QP585" s="1"/>
      <c r="QQ585" s="1"/>
      <c r="QR585" s="1"/>
      <c r="QS585" s="1"/>
      <c r="QT585" s="1"/>
      <c r="QU585" s="1"/>
      <c r="QV585" s="1"/>
      <c r="QW585" s="1"/>
      <c r="QX585" s="1"/>
      <c r="QY585" s="1"/>
      <c r="QZ585" s="1"/>
      <c r="RA585" s="1"/>
      <c r="RB585" s="1"/>
      <c r="RC585" s="1"/>
      <c r="RD585" s="1"/>
      <c r="RE585" s="1"/>
      <c r="RF585" s="1"/>
      <c r="RG585" s="1"/>
      <c r="RH585" s="1"/>
      <c r="RI585" s="1"/>
      <c r="RJ585" s="1"/>
      <c r="RK585" s="1"/>
      <c r="RL585" s="1"/>
      <c r="RM585" s="1"/>
      <c r="RN585" s="1"/>
      <c r="RO585" s="1"/>
      <c r="RP585" s="1"/>
      <c r="RQ585" s="1"/>
      <c r="RR585" s="1"/>
      <c r="RS585" s="1"/>
      <c r="RT585" s="1"/>
      <c r="RU585" s="1"/>
      <c r="RV585" s="1"/>
      <c r="RW585" s="1"/>
      <c r="RX585" s="1"/>
      <c r="RY585" s="1"/>
      <c r="RZ585" s="1"/>
      <c r="SA585" s="1"/>
      <c r="SB585" s="1"/>
      <c r="SC585" s="1"/>
      <c r="SD585" s="1"/>
      <c r="SE585" s="1"/>
      <c r="SF585" s="1"/>
      <c r="SG585" s="1"/>
      <c r="SH585" s="1"/>
      <c r="SI585" s="1"/>
      <c r="SJ585" s="1"/>
      <c r="SK585" s="1"/>
      <c r="SL585" s="1"/>
      <c r="SM585" s="1"/>
      <c r="SN585" s="1"/>
      <c r="SO585" s="1"/>
      <c r="SP585" s="1"/>
      <c r="SQ585" s="1"/>
      <c r="SR585" s="1"/>
      <c r="SS585" s="1"/>
      <c r="ST585" s="1"/>
      <c r="SU585" s="1"/>
      <c r="SV585" s="1"/>
      <c r="SW585" s="1"/>
      <c r="SX585" s="1"/>
      <c r="SY585" s="1"/>
      <c r="SZ585" s="1"/>
      <c r="TA585" s="1"/>
      <c r="TB585" s="1"/>
      <c r="TC585" s="1"/>
      <c r="TD585" s="1"/>
      <c r="TE585" s="1"/>
      <c r="TF585" s="1"/>
      <c r="TG585" s="1"/>
      <c r="TH585" s="1"/>
      <c r="TI585" s="1"/>
      <c r="TJ585" s="1"/>
      <c r="TK585" s="1"/>
      <c r="TL585" s="1"/>
      <c r="TM585" s="1"/>
      <c r="TN585" s="1"/>
      <c r="TO585" s="1"/>
      <c r="TP585" s="1"/>
      <c r="TQ585" s="1"/>
      <c r="TR585" s="1"/>
      <c r="TS585" s="1"/>
      <c r="TT585" s="1"/>
      <c r="TU585" s="1"/>
      <c r="TV585" s="1"/>
      <c r="TW585" s="1"/>
      <c r="TX585" s="1"/>
      <c r="TY585" s="1"/>
      <c r="TZ585" s="1"/>
      <c r="UA585" s="1"/>
      <c r="UB585" s="1"/>
      <c r="UC585" s="1"/>
      <c r="UD585" s="1"/>
      <c r="UE585" s="1"/>
      <c r="UF585" s="1"/>
      <c r="UG585" s="1"/>
      <c r="UH585" s="1"/>
      <c r="UI585" s="1"/>
      <c r="UJ585" s="1"/>
      <c r="UK585" s="1"/>
      <c r="UL585" s="1"/>
      <c r="UM585" s="1"/>
      <c r="UN585" s="1"/>
      <c r="UO585" s="1"/>
      <c r="UP585" s="1"/>
      <c r="UQ585" s="1"/>
      <c r="UR585" s="1"/>
      <c r="US585" s="1"/>
      <c r="UT585" s="1"/>
      <c r="UU585" s="1"/>
      <c r="UV585" s="1"/>
      <c r="UW585" s="1"/>
      <c r="UX585" s="1"/>
      <c r="UY585" s="1"/>
      <c r="UZ585" s="1"/>
      <c r="VA585" s="1"/>
      <c r="VB585" s="1"/>
      <c r="VC585" s="1"/>
      <c r="VD585" s="1"/>
      <c r="VE585" s="1"/>
      <c r="VF585" s="1"/>
      <c r="VG585" s="1"/>
      <c r="VH585" s="1"/>
      <c r="VI585" s="1"/>
      <c r="VJ585" s="1"/>
      <c r="VK585" s="1"/>
      <c r="VL585" s="1"/>
      <c r="VM585" s="1"/>
      <c r="VN585" s="1"/>
      <c r="VO585" s="1"/>
      <c r="VP585" s="1"/>
      <c r="VQ585" s="1"/>
      <c r="VR585" s="1"/>
      <c r="VS585" s="1"/>
      <c r="VT585" s="1"/>
      <c r="VU585" s="1"/>
      <c r="VV585" s="1"/>
      <c r="VW585" s="1"/>
      <c r="VX585" s="1"/>
      <c r="VY585" s="1"/>
      <c r="VZ585" s="1"/>
    </row>
    <row r="586" spans="1:598" ht="13">
      <c r="A586" s="1"/>
      <c r="B586" s="1"/>
      <c r="C586" s="3"/>
      <c r="D586" s="1"/>
      <c r="E586" s="1"/>
      <c r="F586" s="1"/>
      <c r="G586" s="1"/>
      <c r="H586" s="1"/>
      <c r="I586" s="1"/>
      <c r="J586" s="89"/>
      <c r="K586" s="1"/>
      <c r="L586" s="1"/>
      <c r="M586" s="1"/>
      <c r="N586" s="89"/>
      <c r="O586" s="1"/>
      <c r="P586" s="1"/>
      <c r="Q586" s="1"/>
      <c r="R586" s="3"/>
      <c r="S586" s="1"/>
      <c r="T586" s="1"/>
      <c r="U586" s="1"/>
      <c r="V586" s="1"/>
      <c r="W586" s="1"/>
      <c r="X586" s="1"/>
      <c r="Y586" s="89"/>
      <c r="Z586" s="1"/>
      <c r="AA586" s="1"/>
      <c r="AB586" s="1"/>
      <c r="AC586" s="89"/>
      <c r="AD586" s="1"/>
      <c r="AE586" s="1"/>
      <c r="AF586" s="1"/>
      <c r="AG586" s="3"/>
      <c r="AH586" s="1"/>
      <c r="AI586" s="1"/>
      <c r="AJ586" s="1"/>
      <c r="AK586" s="1"/>
      <c r="AL586" s="1"/>
      <c r="AM586" s="1"/>
      <c r="AN586" s="89"/>
      <c r="AO586" s="1"/>
      <c r="AP586" s="1"/>
      <c r="AQ586" s="1"/>
      <c r="AR586" s="89"/>
      <c r="AS586" s="1"/>
      <c r="AT586" s="1"/>
      <c r="AU586" s="1"/>
      <c r="AV586" s="3"/>
      <c r="AW586" s="1"/>
      <c r="AX586" s="1"/>
      <c r="AY586" s="1"/>
      <c r="AZ586" s="1"/>
      <c r="BA586" s="1"/>
      <c r="BB586" s="1"/>
      <c r="BC586" s="89"/>
      <c r="BD586" s="1"/>
      <c r="BE586" s="1"/>
      <c r="BF586" s="1"/>
      <c r="BG586" s="89"/>
      <c r="BH586" s="1"/>
      <c r="BI586" s="1"/>
      <c r="BJ586" s="1"/>
      <c r="BK586" s="3"/>
      <c r="BL586" s="1"/>
      <c r="BM586" s="1"/>
      <c r="BN586" s="1"/>
      <c r="BO586" s="1"/>
      <c r="BP586" s="1"/>
      <c r="BQ586" s="1"/>
      <c r="BR586" s="89"/>
      <c r="BS586" s="1"/>
      <c r="BT586" s="1"/>
      <c r="BU586" s="1"/>
      <c r="BV586" s="89"/>
      <c r="BW586" s="1"/>
      <c r="BX586" s="1"/>
      <c r="BY586" s="1"/>
      <c r="BZ586" s="3"/>
      <c r="CA586" s="1"/>
      <c r="CB586" s="1"/>
      <c r="CC586" s="1"/>
      <c r="CD586" s="1"/>
      <c r="CE586" s="1"/>
      <c r="CF586" s="1"/>
      <c r="CG586" s="89"/>
      <c r="CH586" s="1"/>
      <c r="CI586" s="1"/>
      <c r="CJ586" s="1"/>
      <c r="CK586" s="89"/>
      <c r="CL586" s="1"/>
      <c r="CM586" s="1"/>
      <c r="CN586" s="1"/>
      <c r="CO586" s="3"/>
      <c r="CP586" s="1"/>
      <c r="CQ586" s="1"/>
      <c r="CR586" s="1"/>
      <c r="CS586" s="1"/>
      <c r="CT586" s="1"/>
      <c r="CU586" s="1"/>
      <c r="CV586" s="89"/>
      <c r="CW586" s="1"/>
      <c r="CX586" s="1"/>
      <c r="CY586" s="1"/>
      <c r="CZ586" s="89"/>
      <c r="DA586" s="1"/>
      <c r="DB586" s="1"/>
      <c r="DC586" s="1"/>
      <c r="DD586" s="3"/>
      <c r="DE586" s="1"/>
      <c r="DF586" s="1"/>
      <c r="DG586" s="1"/>
      <c r="DH586" s="1"/>
      <c r="DI586" s="1"/>
      <c r="DJ586" s="1"/>
      <c r="DK586" s="89"/>
      <c r="DL586" s="1"/>
      <c r="DM586" s="1"/>
      <c r="DN586" s="1"/>
      <c r="DO586" s="89"/>
      <c r="DP586" s="1"/>
      <c r="DQ586" s="1"/>
      <c r="DR586" s="1"/>
      <c r="DS586" s="3"/>
      <c r="DT586" s="1"/>
      <c r="DU586" s="1"/>
      <c r="DV586" s="1"/>
      <c r="DW586" s="1"/>
      <c r="DX586" s="1"/>
      <c r="DY586" s="1"/>
      <c r="DZ586" s="89"/>
      <c r="EA586" s="1"/>
      <c r="EB586" s="1"/>
      <c r="EC586" s="1"/>
      <c r="ED586" s="89"/>
      <c r="EE586" s="1"/>
      <c r="EF586" s="1"/>
      <c r="EG586" s="1"/>
      <c r="EH586" s="3"/>
      <c r="EI586" s="1"/>
      <c r="EJ586" s="1"/>
      <c r="EK586" s="1"/>
      <c r="EL586" s="1"/>
      <c r="EM586" s="1"/>
      <c r="EN586" s="1"/>
      <c r="EO586" s="89"/>
      <c r="EP586" s="1"/>
      <c r="EQ586" s="1"/>
      <c r="ER586" s="1"/>
      <c r="ES586" s="89"/>
      <c r="ET586" s="1"/>
      <c r="EU586" s="1"/>
      <c r="EV586" s="1"/>
      <c r="EW586" s="3"/>
      <c r="EX586" s="1"/>
      <c r="EY586" s="1"/>
      <c r="EZ586" s="1"/>
      <c r="FA586" s="1"/>
      <c r="FB586" s="1"/>
      <c r="FC586" s="1"/>
      <c r="FD586" s="89"/>
      <c r="FE586" s="1"/>
      <c r="FF586" s="1"/>
      <c r="FG586" s="1"/>
      <c r="FH586" s="89"/>
      <c r="FI586" s="1"/>
      <c r="FJ586" s="1"/>
      <c r="FK586" s="1"/>
      <c r="FL586" s="3"/>
      <c r="FM586" s="1"/>
      <c r="FN586" s="1"/>
      <c r="FO586" s="1"/>
      <c r="FP586" s="1"/>
      <c r="FQ586" s="1"/>
      <c r="FR586" s="1"/>
      <c r="FS586" s="89"/>
      <c r="FT586" s="1"/>
      <c r="FU586" s="1"/>
      <c r="FV586" s="1"/>
      <c r="FW586" s="89"/>
      <c r="FX586" s="1"/>
      <c r="FY586" s="1"/>
      <c r="FZ586" s="1"/>
      <c r="GA586" s="3"/>
      <c r="GB586" s="1"/>
      <c r="GC586" s="1"/>
      <c r="GD586" s="1"/>
      <c r="GE586" s="1"/>
      <c r="GF586" s="1"/>
      <c r="GG586" s="1"/>
      <c r="GH586" s="89"/>
      <c r="GI586" s="1"/>
      <c r="GJ586" s="1"/>
      <c r="GK586" s="1"/>
      <c r="GL586" s="89"/>
      <c r="GM586" s="1"/>
      <c r="GN586" s="1"/>
      <c r="GO586" s="1"/>
      <c r="GP586" s="3"/>
      <c r="GQ586" s="1"/>
      <c r="GR586" s="1"/>
      <c r="GS586" s="1"/>
      <c r="GT586" s="1"/>
      <c r="GU586" s="1"/>
      <c r="GV586" s="1"/>
      <c r="GW586" s="89"/>
      <c r="GX586" s="1"/>
      <c r="GY586" s="1"/>
      <c r="GZ586" s="1"/>
      <c r="HA586" s="89"/>
      <c r="HB586" s="1"/>
      <c r="HC586" s="1"/>
      <c r="HD586" s="1"/>
      <c r="HE586" s="3"/>
      <c r="HF586" s="1"/>
      <c r="HG586" s="1"/>
      <c r="HH586" s="1"/>
      <c r="HI586" s="1"/>
      <c r="HJ586" s="1"/>
      <c r="HK586" s="1"/>
      <c r="HL586" s="89"/>
      <c r="HM586" s="1"/>
      <c r="HN586" s="1"/>
      <c r="HO586" s="1"/>
      <c r="HP586" s="89"/>
      <c r="HQ586" s="1"/>
      <c r="HR586" s="1"/>
      <c r="HS586" s="1"/>
      <c r="HT586" s="3"/>
      <c r="HU586" s="1"/>
      <c r="HV586" s="1"/>
      <c r="HW586" s="1"/>
      <c r="HX586" s="1"/>
      <c r="HY586" s="1"/>
      <c r="HZ586" s="1"/>
      <c r="IA586" s="89"/>
      <c r="IB586" s="1"/>
      <c r="IC586" s="1"/>
      <c r="ID586" s="1"/>
      <c r="IE586" s="89"/>
      <c r="IF586" s="1"/>
      <c r="IG586" s="1"/>
      <c r="IH586" s="1"/>
      <c r="II586" s="3"/>
      <c r="IJ586" s="1"/>
      <c r="IK586" s="1"/>
      <c r="IL586" s="1"/>
      <c r="IM586" s="1"/>
      <c r="IN586" s="1"/>
      <c r="IO586" s="1"/>
      <c r="IP586" s="89"/>
      <c r="IQ586" s="1"/>
      <c r="IR586" s="1"/>
      <c r="IS586" s="1"/>
      <c r="IT586" s="89"/>
      <c r="IU586" s="1"/>
      <c r="IV586" s="1"/>
      <c r="IW586" s="1"/>
      <c r="IX586" s="3"/>
      <c r="IY586" s="1"/>
      <c r="IZ586" s="1"/>
      <c r="JA586" s="1"/>
      <c r="JB586" s="1"/>
      <c r="JC586" s="1"/>
      <c r="JD586" s="1"/>
      <c r="JE586" s="89"/>
      <c r="JF586" s="1"/>
      <c r="JG586" s="1"/>
      <c r="JH586" s="1"/>
      <c r="JI586" s="89"/>
      <c r="JJ586" s="1"/>
      <c r="JK586" s="1"/>
      <c r="JL586" s="1"/>
      <c r="JM586" s="3"/>
      <c r="JN586" s="1"/>
      <c r="JO586" s="1"/>
      <c r="JP586" s="1"/>
      <c r="JQ586" s="1"/>
      <c r="JR586" s="1"/>
      <c r="JS586" s="1"/>
      <c r="JT586" s="89"/>
      <c r="JU586" s="1"/>
      <c r="JV586" s="1"/>
      <c r="JW586" s="1"/>
      <c r="JX586" s="89"/>
      <c r="JY586" s="1"/>
      <c r="JZ586" s="1"/>
      <c r="KA586" s="1"/>
      <c r="KB586" s="3"/>
      <c r="KC586" s="1"/>
      <c r="KD586" s="1"/>
      <c r="KE586" s="1"/>
      <c r="KF586" s="1"/>
      <c r="KG586" s="1"/>
      <c r="KH586" s="1"/>
      <c r="KI586" s="89"/>
      <c r="KJ586" s="1"/>
      <c r="KK586" s="1"/>
      <c r="KL586" s="1"/>
      <c r="KM586" s="89"/>
      <c r="KN586" s="1"/>
      <c r="KO586" s="1"/>
      <c r="KP586" s="1"/>
      <c r="KQ586" s="3"/>
      <c r="KR586" s="1"/>
      <c r="KS586" s="1"/>
      <c r="KT586" s="1"/>
      <c r="KU586" s="1"/>
      <c r="KV586" s="1"/>
      <c r="KW586" s="1"/>
      <c r="KX586" s="89"/>
      <c r="KY586" s="1"/>
      <c r="KZ586" s="1"/>
      <c r="LA586" s="1"/>
      <c r="LB586" s="89"/>
      <c r="LC586" s="1"/>
      <c r="LD586" s="1"/>
      <c r="LE586" s="1"/>
      <c r="LF586" s="3"/>
      <c r="LG586" s="1"/>
      <c r="LH586" s="1"/>
      <c r="LI586" s="1"/>
      <c r="LJ586" s="1"/>
      <c r="LK586" s="1"/>
      <c r="LL586" s="1"/>
      <c r="LM586" s="89"/>
      <c r="LN586" s="1"/>
      <c r="LO586" s="1"/>
      <c r="LP586" s="1"/>
      <c r="LQ586" s="89"/>
      <c r="LR586" s="1"/>
      <c r="LS586" s="1"/>
      <c r="LT586" s="1"/>
      <c r="LU586" s="3"/>
      <c r="LV586" s="1"/>
      <c r="LW586" s="1"/>
      <c r="LX586" s="1"/>
      <c r="LY586" s="1"/>
      <c r="LZ586" s="1"/>
      <c r="MA586" s="1"/>
      <c r="MB586" s="89"/>
      <c r="MC586" s="1"/>
      <c r="MD586" s="1"/>
      <c r="ME586" s="1"/>
      <c r="MF586" s="89"/>
      <c r="MG586" s="1"/>
      <c r="MH586" s="1"/>
      <c r="MI586" s="1"/>
      <c r="MJ586" s="3"/>
      <c r="MK586" s="1"/>
      <c r="ML586" s="1"/>
      <c r="MM586" s="1"/>
      <c r="MN586" s="1"/>
      <c r="MO586" s="1"/>
      <c r="MP586" s="1"/>
      <c r="MQ586" s="89"/>
      <c r="MR586" s="1"/>
      <c r="MS586" s="1"/>
      <c r="MT586" s="1"/>
      <c r="MU586" s="89"/>
      <c r="MV586" s="1"/>
      <c r="MW586" s="1"/>
      <c r="MX586" s="1"/>
      <c r="MY586" s="3"/>
      <c r="MZ586" s="1"/>
      <c r="NA586" s="1"/>
      <c r="NB586" s="1"/>
      <c r="NC586" s="1"/>
      <c r="ND586" s="1"/>
      <c r="NE586" s="1"/>
      <c r="NF586" s="89"/>
      <c r="NG586" s="1"/>
      <c r="NH586" s="1"/>
      <c r="NI586" s="1"/>
      <c r="NJ586" s="89"/>
      <c r="NK586" s="1"/>
      <c r="NL586" s="1"/>
      <c r="NM586" s="1"/>
      <c r="NN586" s="3"/>
      <c r="NO586" s="1"/>
      <c r="NP586" s="1"/>
      <c r="NQ586" s="1"/>
      <c r="NR586" s="1"/>
      <c r="NS586" s="1"/>
      <c r="NT586" s="1"/>
      <c r="NU586" s="89"/>
      <c r="NV586" s="1"/>
      <c r="NW586" s="1"/>
      <c r="NX586" s="1"/>
      <c r="NY586" s="89"/>
      <c r="NZ586" s="1"/>
      <c r="OA586" s="1"/>
      <c r="OB586" s="1"/>
      <c r="OC586" s="3"/>
      <c r="OD586" s="1"/>
      <c r="OE586" s="1"/>
      <c r="OF586" s="1"/>
      <c r="OG586" s="1"/>
      <c r="OH586" s="1"/>
      <c r="OI586" s="1"/>
      <c r="OJ586" s="89"/>
      <c r="OK586" s="1"/>
      <c r="OL586" s="1"/>
      <c r="OM586" s="1"/>
      <c r="ON586" s="89"/>
      <c r="OO586" s="1"/>
      <c r="OP586" s="1"/>
      <c r="OQ586" s="1"/>
      <c r="OR586" s="3"/>
      <c r="OS586" s="1"/>
      <c r="OT586" s="1"/>
      <c r="OU586" s="1"/>
      <c r="OV586" s="1"/>
      <c r="OW586" s="1"/>
      <c r="OX586" s="1"/>
      <c r="OY586" s="89"/>
      <c r="OZ586" s="1"/>
      <c r="PA586" s="1"/>
      <c r="PB586" s="1"/>
      <c r="PC586" s="89"/>
      <c r="PD586" s="1"/>
      <c r="PE586" s="1"/>
      <c r="PF586" s="1"/>
      <c r="PG586" s="3"/>
      <c r="PH586" s="1"/>
      <c r="PI586" s="1"/>
      <c r="PJ586" s="1"/>
      <c r="PK586" s="1"/>
      <c r="PL586" s="1"/>
      <c r="PM586" s="1"/>
      <c r="PN586" s="89"/>
      <c r="PO586" s="1"/>
      <c r="PP586" s="1"/>
      <c r="PQ586" s="1"/>
      <c r="PR586" s="89"/>
      <c r="PS586" s="1"/>
      <c r="PT586" s="1"/>
      <c r="PU586" s="1"/>
      <c r="PV586" s="3"/>
      <c r="PW586" s="1"/>
      <c r="PX586" s="1"/>
      <c r="PY586" s="1"/>
      <c r="PZ586" s="1"/>
      <c r="QA586" s="1"/>
      <c r="QB586" s="1"/>
      <c r="QC586" s="89"/>
      <c r="QD586" s="1"/>
      <c r="QE586" s="1"/>
      <c r="QF586" s="1"/>
      <c r="QG586" s="89"/>
      <c r="QH586" s="1"/>
      <c r="QI586" s="1"/>
      <c r="QJ586" s="1"/>
      <c r="QK586" s="1"/>
      <c r="QL586" s="1"/>
      <c r="QM586" s="1"/>
      <c r="QN586" s="1"/>
      <c r="QO586" s="1"/>
      <c r="QP586" s="1"/>
      <c r="QQ586" s="1"/>
      <c r="QR586" s="1"/>
      <c r="QS586" s="1"/>
      <c r="QT586" s="1"/>
      <c r="QU586" s="1"/>
      <c r="QV586" s="1"/>
      <c r="QW586" s="1"/>
      <c r="QX586" s="1"/>
      <c r="QY586" s="1"/>
      <c r="QZ586" s="1"/>
      <c r="RA586" s="1"/>
      <c r="RB586" s="1"/>
      <c r="RC586" s="1"/>
      <c r="RD586" s="1"/>
      <c r="RE586" s="1"/>
      <c r="RF586" s="1"/>
      <c r="RG586" s="1"/>
      <c r="RH586" s="1"/>
      <c r="RI586" s="1"/>
      <c r="RJ586" s="1"/>
      <c r="RK586" s="1"/>
      <c r="RL586" s="1"/>
      <c r="RM586" s="1"/>
      <c r="RN586" s="1"/>
      <c r="RO586" s="1"/>
      <c r="RP586" s="1"/>
      <c r="RQ586" s="1"/>
      <c r="RR586" s="1"/>
      <c r="RS586" s="1"/>
      <c r="RT586" s="1"/>
      <c r="RU586" s="1"/>
      <c r="RV586" s="1"/>
      <c r="RW586" s="1"/>
      <c r="RX586" s="1"/>
      <c r="RY586" s="1"/>
      <c r="RZ586" s="1"/>
      <c r="SA586" s="1"/>
      <c r="SB586" s="1"/>
      <c r="SC586" s="1"/>
      <c r="SD586" s="1"/>
      <c r="SE586" s="1"/>
      <c r="SF586" s="1"/>
      <c r="SG586" s="1"/>
      <c r="SH586" s="1"/>
      <c r="SI586" s="1"/>
      <c r="SJ586" s="1"/>
      <c r="SK586" s="1"/>
      <c r="SL586" s="1"/>
      <c r="SM586" s="1"/>
      <c r="SN586" s="1"/>
      <c r="SO586" s="1"/>
      <c r="SP586" s="1"/>
      <c r="SQ586" s="1"/>
      <c r="SR586" s="1"/>
      <c r="SS586" s="1"/>
      <c r="ST586" s="1"/>
      <c r="SU586" s="1"/>
      <c r="SV586" s="1"/>
      <c r="SW586" s="1"/>
      <c r="SX586" s="1"/>
      <c r="SY586" s="1"/>
      <c r="SZ586" s="1"/>
      <c r="TA586" s="1"/>
      <c r="TB586" s="1"/>
      <c r="TC586" s="1"/>
      <c r="TD586" s="1"/>
      <c r="TE586" s="1"/>
      <c r="TF586" s="1"/>
      <c r="TG586" s="1"/>
      <c r="TH586" s="1"/>
      <c r="TI586" s="1"/>
      <c r="TJ586" s="1"/>
      <c r="TK586" s="1"/>
      <c r="TL586" s="1"/>
      <c r="TM586" s="1"/>
      <c r="TN586" s="1"/>
      <c r="TO586" s="1"/>
      <c r="TP586" s="1"/>
      <c r="TQ586" s="1"/>
      <c r="TR586" s="1"/>
      <c r="TS586" s="1"/>
      <c r="TT586" s="1"/>
      <c r="TU586" s="1"/>
      <c r="TV586" s="1"/>
      <c r="TW586" s="1"/>
      <c r="TX586" s="1"/>
      <c r="TY586" s="1"/>
      <c r="TZ586" s="1"/>
      <c r="UA586" s="1"/>
      <c r="UB586" s="1"/>
      <c r="UC586" s="1"/>
      <c r="UD586" s="1"/>
      <c r="UE586" s="1"/>
      <c r="UF586" s="1"/>
      <c r="UG586" s="1"/>
      <c r="UH586" s="1"/>
      <c r="UI586" s="1"/>
      <c r="UJ586" s="1"/>
      <c r="UK586" s="1"/>
      <c r="UL586" s="1"/>
      <c r="UM586" s="1"/>
      <c r="UN586" s="1"/>
      <c r="UO586" s="1"/>
      <c r="UP586" s="1"/>
      <c r="UQ586" s="1"/>
      <c r="UR586" s="1"/>
      <c r="US586" s="1"/>
      <c r="UT586" s="1"/>
      <c r="UU586" s="1"/>
      <c r="UV586" s="1"/>
      <c r="UW586" s="1"/>
      <c r="UX586" s="1"/>
      <c r="UY586" s="1"/>
      <c r="UZ586" s="1"/>
      <c r="VA586" s="1"/>
      <c r="VB586" s="1"/>
      <c r="VC586" s="1"/>
      <c r="VD586" s="1"/>
      <c r="VE586" s="1"/>
      <c r="VF586" s="1"/>
      <c r="VG586" s="1"/>
      <c r="VH586" s="1"/>
      <c r="VI586" s="1"/>
      <c r="VJ586" s="1"/>
      <c r="VK586" s="1"/>
      <c r="VL586" s="1"/>
      <c r="VM586" s="1"/>
      <c r="VN586" s="1"/>
      <c r="VO586" s="1"/>
      <c r="VP586" s="1"/>
      <c r="VQ586" s="1"/>
      <c r="VR586" s="1"/>
      <c r="VS586" s="1"/>
      <c r="VT586" s="1"/>
      <c r="VU586" s="1"/>
      <c r="VV586" s="1"/>
      <c r="VW586" s="1"/>
      <c r="VX586" s="1"/>
      <c r="VY586" s="1"/>
      <c r="VZ586" s="1"/>
    </row>
    <row r="587" spans="1:598" ht="13">
      <c r="A587" s="1"/>
      <c r="B587" s="1"/>
      <c r="C587" s="3"/>
      <c r="D587" s="1"/>
      <c r="E587" s="1"/>
      <c r="F587" s="1"/>
      <c r="G587" s="1"/>
      <c r="H587" s="1"/>
      <c r="I587" s="1"/>
      <c r="J587" s="89"/>
      <c r="K587" s="1"/>
      <c r="L587" s="1"/>
      <c r="M587" s="1"/>
      <c r="N587" s="89"/>
      <c r="O587" s="1"/>
      <c r="P587" s="1"/>
      <c r="Q587" s="1"/>
      <c r="R587" s="3"/>
      <c r="S587" s="1"/>
      <c r="T587" s="1"/>
      <c r="U587" s="1"/>
      <c r="V587" s="1"/>
      <c r="W587" s="1"/>
      <c r="X587" s="1"/>
      <c r="Y587" s="89"/>
      <c r="Z587" s="1"/>
      <c r="AA587" s="1"/>
      <c r="AB587" s="1"/>
      <c r="AC587" s="89"/>
      <c r="AD587" s="1"/>
      <c r="AE587" s="1"/>
      <c r="AF587" s="1"/>
      <c r="AG587" s="3"/>
      <c r="AH587" s="1"/>
      <c r="AI587" s="1"/>
      <c r="AJ587" s="1"/>
      <c r="AK587" s="1"/>
      <c r="AL587" s="1"/>
      <c r="AM587" s="1"/>
      <c r="AN587" s="89"/>
      <c r="AO587" s="1"/>
      <c r="AP587" s="1"/>
      <c r="AQ587" s="1"/>
      <c r="AR587" s="89"/>
      <c r="AS587" s="1"/>
      <c r="AT587" s="1"/>
      <c r="AU587" s="1"/>
      <c r="AV587" s="3"/>
      <c r="AW587" s="1"/>
      <c r="AX587" s="1"/>
      <c r="AY587" s="1"/>
      <c r="AZ587" s="1"/>
      <c r="BA587" s="1"/>
      <c r="BB587" s="1"/>
      <c r="BC587" s="89"/>
      <c r="BD587" s="1"/>
      <c r="BE587" s="1"/>
      <c r="BF587" s="1"/>
      <c r="BG587" s="89"/>
      <c r="BH587" s="1"/>
      <c r="BI587" s="1"/>
      <c r="BJ587" s="1"/>
      <c r="BK587" s="3"/>
      <c r="BL587" s="1"/>
      <c r="BM587" s="1"/>
      <c r="BN587" s="1"/>
      <c r="BO587" s="1"/>
      <c r="BP587" s="1"/>
      <c r="BQ587" s="1"/>
      <c r="BR587" s="89"/>
      <c r="BS587" s="1"/>
      <c r="BT587" s="1"/>
      <c r="BU587" s="1"/>
      <c r="BV587" s="89"/>
      <c r="BW587" s="1"/>
      <c r="BX587" s="1"/>
      <c r="BY587" s="1"/>
      <c r="BZ587" s="3"/>
      <c r="CA587" s="1"/>
      <c r="CB587" s="1"/>
      <c r="CC587" s="1"/>
      <c r="CD587" s="1"/>
      <c r="CE587" s="1"/>
      <c r="CF587" s="1"/>
      <c r="CG587" s="89"/>
      <c r="CH587" s="1"/>
      <c r="CI587" s="1"/>
      <c r="CJ587" s="1"/>
      <c r="CK587" s="89"/>
      <c r="CL587" s="1"/>
      <c r="CM587" s="1"/>
      <c r="CN587" s="1"/>
      <c r="CO587" s="3"/>
      <c r="CP587" s="1"/>
      <c r="CQ587" s="1"/>
      <c r="CR587" s="1"/>
      <c r="CS587" s="1"/>
      <c r="CT587" s="1"/>
      <c r="CU587" s="1"/>
      <c r="CV587" s="89"/>
      <c r="CW587" s="1"/>
      <c r="CX587" s="1"/>
      <c r="CY587" s="1"/>
      <c r="CZ587" s="89"/>
      <c r="DA587" s="1"/>
      <c r="DB587" s="1"/>
      <c r="DC587" s="1"/>
      <c r="DD587" s="3"/>
      <c r="DE587" s="1"/>
      <c r="DF587" s="1"/>
      <c r="DG587" s="1"/>
      <c r="DH587" s="1"/>
      <c r="DI587" s="1"/>
      <c r="DJ587" s="1"/>
      <c r="DK587" s="89"/>
      <c r="DL587" s="1"/>
      <c r="DM587" s="1"/>
      <c r="DN587" s="1"/>
      <c r="DO587" s="89"/>
      <c r="DP587" s="1"/>
      <c r="DQ587" s="1"/>
      <c r="DR587" s="1"/>
      <c r="DS587" s="3"/>
      <c r="DT587" s="1"/>
      <c r="DU587" s="1"/>
      <c r="DV587" s="1"/>
      <c r="DW587" s="1"/>
      <c r="DX587" s="1"/>
      <c r="DY587" s="1"/>
      <c r="DZ587" s="89"/>
      <c r="EA587" s="1"/>
      <c r="EB587" s="1"/>
      <c r="EC587" s="1"/>
      <c r="ED587" s="89"/>
      <c r="EE587" s="1"/>
      <c r="EF587" s="1"/>
      <c r="EG587" s="1"/>
      <c r="EH587" s="3"/>
      <c r="EI587" s="1"/>
      <c r="EJ587" s="1"/>
      <c r="EK587" s="1"/>
      <c r="EL587" s="1"/>
      <c r="EM587" s="1"/>
      <c r="EN587" s="1"/>
      <c r="EO587" s="89"/>
      <c r="EP587" s="1"/>
      <c r="EQ587" s="1"/>
      <c r="ER587" s="1"/>
      <c r="ES587" s="89"/>
      <c r="ET587" s="1"/>
      <c r="EU587" s="1"/>
      <c r="EV587" s="1"/>
      <c r="EW587" s="3"/>
      <c r="EX587" s="1"/>
      <c r="EY587" s="1"/>
      <c r="EZ587" s="1"/>
      <c r="FA587" s="1"/>
      <c r="FB587" s="1"/>
      <c r="FC587" s="1"/>
      <c r="FD587" s="89"/>
      <c r="FE587" s="1"/>
      <c r="FF587" s="1"/>
      <c r="FG587" s="1"/>
      <c r="FH587" s="89"/>
      <c r="FI587" s="1"/>
      <c r="FJ587" s="1"/>
      <c r="FK587" s="1"/>
      <c r="FL587" s="3"/>
      <c r="FM587" s="1"/>
      <c r="FN587" s="1"/>
      <c r="FO587" s="1"/>
      <c r="FP587" s="1"/>
      <c r="FQ587" s="1"/>
      <c r="FR587" s="1"/>
      <c r="FS587" s="89"/>
      <c r="FT587" s="1"/>
      <c r="FU587" s="1"/>
      <c r="FV587" s="1"/>
      <c r="FW587" s="89"/>
      <c r="FX587" s="1"/>
      <c r="FY587" s="1"/>
      <c r="FZ587" s="1"/>
      <c r="GA587" s="3"/>
      <c r="GB587" s="1"/>
      <c r="GC587" s="1"/>
      <c r="GD587" s="1"/>
      <c r="GE587" s="1"/>
      <c r="GF587" s="1"/>
      <c r="GG587" s="1"/>
      <c r="GH587" s="89"/>
      <c r="GI587" s="1"/>
      <c r="GJ587" s="1"/>
      <c r="GK587" s="1"/>
      <c r="GL587" s="89"/>
      <c r="GM587" s="1"/>
      <c r="GN587" s="1"/>
      <c r="GO587" s="1"/>
      <c r="GP587" s="3"/>
      <c r="GQ587" s="1"/>
      <c r="GR587" s="1"/>
      <c r="GS587" s="1"/>
      <c r="GT587" s="1"/>
      <c r="GU587" s="1"/>
      <c r="GV587" s="1"/>
      <c r="GW587" s="89"/>
      <c r="GX587" s="1"/>
      <c r="GY587" s="1"/>
      <c r="GZ587" s="1"/>
      <c r="HA587" s="89"/>
      <c r="HB587" s="1"/>
      <c r="HC587" s="1"/>
      <c r="HD587" s="1"/>
      <c r="HE587" s="3"/>
      <c r="HF587" s="1"/>
      <c r="HG587" s="1"/>
      <c r="HH587" s="1"/>
      <c r="HI587" s="1"/>
      <c r="HJ587" s="1"/>
      <c r="HK587" s="1"/>
      <c r="HL587" s="89"/>
      <c r="HM587" s="1"/>
      <c r="HN587" s="1"/>
      <c r="HO587" s="1"/>
      <c r="HP587" s="89"/>
      <c r="HQ587" s="1"/>
      <c r="HR587" s="1"/>
      <c r="HS587" s="1"/>
      <c r="HT587" s="3"/>
      <c r="HU587" s="1"/>
      <c r="HV587" s="1"/>
      <c r="HW587" s="1"/>
      <c r="HX587" s="1"/>
      <c r="HY587" s="1"/>
      <c r="HZ587" s="1"/>
      <c r="IA587" s="89"/>
      <c r="IB587" s="1"/>
      <c r="IC587" s="1"/>
      <c r="ID587" s="1"/>
      <c r="IE587" s="89"/>
      <c r="IF587" s="1"/>
      <c r="IG587" s="1"/>
      <c r="IH587" s="1"/>
      <c r="II587" s="3"/>
      <c r="IJ587" s="1"/>
      <c r="IK587" s="1"/>
      <c r="IL587" s="1"/>
      <c r="IM587" s="1"/>
      <c r="IN587" s="1"/>
      <c r="IO587" s="1"/>
      <c r="IP587" s="89"/>
      <c r="IQ587" s="1"/>
      <c r="IR587" s="1"/>
      <c r="IS587" s="1"/>
      <c r="IT587" s="89"/>
      <c r="IU587" s="1"/>
      <c r="IV587" s="1"/>
      <c r="IW587" s="1"/>
      <c r="IX587" s="3"/>
      <c r="IY587" s="1"/>
      <c r="IZ587" s="1"/>
      <c r="JA587" s="1"/>
      <c r="JB587" s="1"/>
      <c r="JC587" s="1"/>
      <c r="JD587" s="1"/>
      <c r="JE587" s="89"/>
      <c r="JF587" s="1"/>
      <c r="JG587" s="1"/>
      <c r="JH587" s="1"/>
      <c r="JI587" s="89"/>
      <c r="JJ587" s="1"/>
      <c r="JK587" s="1"/>
      <c r="JL587" s="1"/>
      <c r="JM587" s="3"/>
      <c r="JN587" s="1"/>
      <c r="JO587" s="1"/>
      <c r="JP587" s="1"/>
      <c r="JQ587" s="1"/>
      <c r="JR587" s="1"/>
      <c r="JS587" s="1"/>
      <c r="JT587" s="89"/>
      <c r="JU587" s="1"/>
      <c r="JV587" s="1"/>
      <c r="JW587" s="1"/>
      <c r="JX587" s="89"/>
      <c r="JY587" s="1"/>
      <c r="JZ587" s="1"/>
      <c r="KA587" s="1"/>
      <c r="KB587" s="3"/>
      <c r="KC587" s="1"/>
      <c r="KD587" s="1"/>
      <c r="KE587" s="1"/>
      <c r="KF587" s="1"/>
      <c r="KG587" s="1"/>
      <c r="KH587" s="1"/>
      <c r="KI587" s="89"/>
      <c r="KJ587" s="1"/>
      <c r="KK587" s="1"/>
      <c r="KL587" s="1"/>
      <c r="KM587" s="89"/>
      <c r="KN587" s="1"/>
      <c r="KO587" s="1"/>
      <c r="KP587" s="1"/>
      <c r="KQ587" s="3"/>
      <c r="KR587" s="1"/>
      <c r="KS587" s="1"/>
      <c r="KT587" s="1"/>
      <c r="KU587" s="1"/>
      <c r="KV587" s="1"/>
      <c r="KW587" s="1"/>
      <c r="KX587" s="89"/>
      <c r="KY587" s="1"/>
      <c r="KZ587" s="1"/>
      <c r="LA587" s="1"/>
      <c r="LB587" s="89"/>
      <c r="LC587" s="1"/>
      <c r="LD587" s="1"/>
      <c r="LE587" s="1"/>
      <c r="LF587" s="3"/>
      <c r="LG587" s="1"/>
      <c r="LH587" s="1"/>
      <c r="LI587" s="1"/>
      <c r="LJ587" s="1"/>
      <c r="LK587" s="1"/>
      <c r="LL587" s="1"/>
      <c r="LM587" s="89"/>
      <c r="LN587" s="1"/>
      <c r="LO587" s="1"/>
      <c r="LP587" s="1"/>
      <c r="LQ587" s="89"/>
      <c r="LR587" s="1"/>
      <c r="LS587" s="1"/>
      <c r="LT587" s="1"/>
      <c r="LU587" s="3"/>
      <c r="LV587" s="1"/>
      <c r="LW587" s="1"/>
      <c r="LX587" s="1"/>
      <c r="LY587" s="1"/>
      <c r="LZ587" s="1"/>
      <c r="MA587" s="1"/>
      <c r="MB587" s="89"/>
      <c r="MC587" s="1"/>
      <c r="MD587" s="1"/>
      <c r="ME587" s="1"/>
      <c r="MF587" s="89"/>
      <c r="MG587" s="1"/>
      <c r="MH587" s="1"/>
      <c r="MI587" s="1"/>
      <c r="MJ587" s="3"/>
      <c r="MK587" s="1"/>
      <c r="ML587" s="1"/>
      <c r="MM587" s="1"/>
      <c r="MN587" s="1"/>
      <c r="MO587" s="1"/>
      <c r="MP587" s="1"/>
      <c r="MQ587" s="89"/>
      <c r="MR587" s="1"/>
      <c r="MS587" s="1"/>
      <c r="MT587" s="1"/>
      <c r="MU587" s="89"/>
      <c r="MV587" s="1"/>
      <c r="MW587" s="1"/>
      <c r="MX587" s="1"/>
      <c r="MY587" s="3"/>
      <c r="MZ587" s="1"/>
      <c r="NA587" s="1"/>
      <c r="NB587" s="1"/>
      <c r="NC587" s="1"/>
      <c r="ND587" s="1"/>
      <c r="NE587" s="1"/>
      <c r="NF587" s="89"/>
      <c r="NG587" s="1"/>
      <c r="NH587" s="1"/>
      <c r="NI587" s="1"/>
      <c r="NJ587" s="89"/>
      <c r="NK587" s="1"/>
      <c r="NL587" s="1"/>
      <c r="NM587" s="1"/>
      <c r="NN587" s="3"/>
      <c r="NO587" s="1"/>
      <c r="NP587" s="1"/>
      <c r="NQ587" s="1"/>
      <c r="NR587" s="1"/>
      <c r="NS587" s="1"/>
      <c r="NT587" s="1"/>
      <c r="NU587" s="89"/>
      <c r="NV587" s="1"/>
      <c r="NW587" s="1"/>
      <c r="NX587" s="1"/>
      <c r="NY587" s="89"/>
      <c r="NZ587" s="1"/>
      <c r="OA587" s="1"/>
      <c r="OB587" s="1"/>
      <c r="OC587" s="3"/>
      <c r="OD587" s="1"/>
      <c r="OE587" s="1"/>
      <c r="OF587" s="1"/>
      <c r="OG587" s="1"/>
      <c r="OH587" s="1"/>
      <c r="OI587" s="1"/>
      <c r="OJ587" s="89"/>
      <c r="OK587" s="1"/>
      <c r="OL587" s="1"/>
      <c r="OM587" s="1"/>
      <c r="ON587" s="89"/>
      <c r="OO587" s="1"/>
      <c r="OP587" s="1"/>
      <c r="OQ587" s="1"/>
      <c r="OR587" s="3"/>
      <c r="OS587" s="1"/>
      <c r="OT587" s="1"/>
      <c r="OU587" s="1"/>
      <c r="OV587" s="1"/>
      <c r="OW587" s="1"/>
      <c r="OX587" s="1"/>
      <c r="OY587" s="89"/>
      <c r="OZ587" s="1"/>
      <c r="PA587" s="1"/>
      <c r="PB587" s="1"/>
      <c r="PC587" s="89"/>
      <c r="PD587" s="1"/>
      <c r="PE587" s="1"/>
      <c r="PF587" s="1"/>
      <c r="PG587" s="3"/>
      <c r="PH587" s="1"/>
      <c r="PI587" s="1"/>
      <c r="PJ587" s="1"/>
      <c r="PK587" s="1"/>
      <c r="PL587" s="1"/>
      <c r="PM587" s="1"/>
      <c r="PN587" s="89"/>
      <c r="PO587" s="1"/>
      <c r="PP587" s="1"/>
      <c r="PQ587" s="1"/>
      <c r="PR587" s="89"/>
      <c r="PS587" s="1"/>
      <c r="PT587" s="1"/>
      <c r="PU587" s="1"/>
      <c r="PV587" s="3"/>
      <c r="PW587" s="1"/>
      <c r="PX587" s="1"/>
      <c r="PY587" s="1"/>
      <c r="PZ587" s="1"/>
      <c r="QA587" s="1"/>
      <c r="QB587" s="1"/>
      <c r="QC587" s="89"/>
      <c r="QD587" s="1"/>
      <c r="QE587" s="1"/>
      <c r="QF587" s="1"/>
      <c r="QG587" s="89"/>
      <c r="QH587" s="1"/>
      <c r="QI587" s="1"/>
      <c r="QJ587" s="1"/>
      <c r="QK587" s="1"/>
      <c r="QL587" s="1"/>
      <c r="QM587" s="1"/>
      <c r="QN587" s="1"/>
      <c r="QO587" s="1"/>
      <c r="QP587" s="1"/>
      <c r="QQ587" s="1"/>
      <c r="QR587" s="1"/>
      <c r="QS587" s="1"/>
      <c r="QT587" s="1"/>
      <c r="QU587" s="1"/>
      <c r="QV587" s="1"/>
      <c r="QW587" s="1"/>
      <c r="QX587" s="1"/>
      <c r="QY587" s="1"/>
      <c r="QZ587" s="1"/>
      <c r="RA587" s="1"/>
      <c r="RB587" s="1"/>
      <c r="RC587" s="1"/>
      <c r="RD587" s="1"/>
      <c r="RE587" s="1"/>
      <c r="RF587" s="1"/>
      <c r="RG587" s="1"/>
      <c r="RH587" s="1"/>
      <c r="RI587" s="1"/>
      <c r="RJ587" s="1"/>
      <c r="RK587" s="1"/>
      <c r="RL587" s="1"/>
      <c r="RM587" s="1"/>
      <c r="RN587" s="1"/>
      <c r="RO587" s="1"/>
      <c r="RP587" s="1"/>
      <c r="RQ587" s="1"/>
      <c r="RR587" s="1"/>
      <c r="RS587" s="1"/>
      <c r="RT587" s="1"/>
      <c r="RU587" s="1"/>
      <c r="RV587" s="1"/>
      <c r="RW587" s="1"/>
      <c r="RX587" s="1"/>
      <c r="RY587" s="1"/>
      <c r="RZ587" s="1"/>
      <c r="SA587" s="1"/>
      <c r="SB587" s="1"/>
      <c r="SC587" s="1"/>
      <c r="SD587" s="1"/>
      <c r="SE587" s="1"/>
      <c r="SF587" s="1"/>
      <c r="SG587" s="1"/>
      <c r="SH587" s="1"/>
      <c r="SI587" s="1"/>
      <c r="SJ587" s="1"/>
      <c r="SK587" s="1"/>
      <c r="SL587" s="1"/>
      <c r="SM587" s="1"/>
      <c r="SN587" s="1"/>
      <c r="SO587" s="1"/>
      <c r="SP587" s="1"/>
      <c r="SQ587" s="1"/>
      <c r="SR587" s="1"/>
      <c r="SS587" s="1"/>
      <c r="ST587" s="1"/>
      <c r="SU587" s="1"/>
      <c r="SV587" s="1"/>
      <c r="SW587" s="1"/>
      <c r="SX587" s="1"/>
      <c r="SY587" s="1"/>
      <c r="SZ587" s="1"/>
      <c r="TA587" s="1"/>
      <c r="TB587" s="1"/>
      <c r="TC587" s="1"/>
      <c r="TD587" s="1"/>
      <c r="TE587" s="1"/>
      <c r="TF587" s="1"/>
      <c r="TG587" s="1"/>
      <c r="TH587" s="1"/>
      <c r="TI587" s="1"/>
      <c r="TJ587" s="1"/>
      <c r="TK587" s="1"/>
      <c r="TL587" s="1"/>
      <c r="TM587" s="1"/>
      <c r="TN587" s="1"/>
      <c r="TO587" s="1"/>
      <c r="TP587" s="1"/>
      <c r="TQ587" s="1"/>
      <c r="TR587" s="1"/>
      <c r="TS587" s="1"/>
      <c r="TT587" s="1"/>
      <c r="TU587" s="1"/>
      <c r="TV587" s="1"/>
      <c r="TW587" s="1"/>
      <c r="TX587" s="1"/>
      <c r="TY587" s="1"/>
      <c r="TZ587" s="1"/>
      <c r="UA587" s="1"/>
      <c r="UB587" s="1"/>
      <c r="UC587" s="1"/>
      <c r="UD587" s="1"/>
      <c r="UE587" s="1"/>
      <c r="UF587" s="1"/>
      <c r="UG587" s="1"/>
      <c r="UH587" s="1"/>
      <c r="UI587" s="1"/>
      <c r="UJ587" s="1"/>
      <c r="UK587" s="1"/>
      <c r="UL587" s="1"/>
      <c r="UM587" s="1"/>
      <c r="UN587" s="1"/>
      <c r="UO587" s="1"/>
      <c r="UP587" s="1"/>
      <c r="UQ587" s="1"/>
      <c r="UR587" s="1"/>
      <c r="US587" s="1"/>
      <c r="UT587" s="1"/>
      <c r="UU587" s="1"/>
      <c r="UV587" s="1"/>
      <c r="UW587" s="1"/>
      <c r="UX587" s="1"/>
      <c r="UY587" s="1"/>
      <c r="UZ587" s="1"/>
      <c r="VA587" s="1"/>
      <c r="VB587" s="1"/>
      <c r="VC587" s="1"/>
      <c r="VD587" s="1"/>
      <c r="VE587" s="1"/>
      <c r="VF587" s="1"/>
      <c r="VG587" s="1"/>
      <c r="VH587" s="1"/>
      <c r="VI587" s="1"/>
      <c r="VJ587" s="1"/>
      <c r="VK587" s="1"/>
      <c r="VL587" s="1"/>
      <c r="VM587" s="1"/>
      <c r="VN587" s="1"/>
      <c r="VO587" s="1"/>
      <c r="VP587" s="1"/>
      <c r="VQ587" s="1"/>
      <c r="VR587" s="1"/>
      <c r="VS587" s="1"/>
      <c r="VT587" s="1"/>
      <c r="VU587" s="1"/>
      <c r="VV587" s="1"/>
      <c r="VW587" s="1"/>
      <c r="VX587" s="1"/>
      <c r="VY587" s="1"/>
      <c r="VZ587" s="1"/>
    </row>
    <row r="588" spans="1:598" ht="13">
      <c r="A588" s="1"/>
      <c r="B588" s="1"/>
      <c r="C588" s="3"/>
      <c r="D588" s="1"/>
      <c r="E588" s="1"/>
      <c r="F588" s="1"/>
      <c r="G588" s="1"/>
      <c r="H588" s="1"/>
      <c r="I588" s="1"/>
      <c r="J588" s="89"/>
      <c r="K588" s="1"/>
      <c r="L588" s="1"/>
      <c r="M588" s="1"/>
      <c r="N588" s="89"/>
      <c r="O588" s="1"/>
      <c r="P588" s="1"/>
      <c r="Q588" s="1"/>
      <c r="R588" s="3"/>
      <c r="S588" s="1"/>
      <c r="T588" s="1"/>
      <c r="U588" s="1"/>
      <c r="V588" s="1"/>
      <c r="W588" s="1"/>
      <c r="X588" s="1"/>
      <c r="Y588" s="89"/>
      <c r="Z588" s="1"/>
      <c r="AA588" s="1"/>
      <c r="AB588" s="1"/>
      <c r="AC588" s="89"/>
      <c r="AD588" s="1"/>
      <c r="AE588" s="1"/>
      <c r="AF588" s="1"/>
      <c r="AG588" s="3"/>
      <c r="AH588" s="1"/>
      <c r="AI588" s="1"/>
      <c r="AJ588" s="1"/>
      <c r="AK588" s="1"/>
      <c r="AL588" s="1"/>
      <c r="AM588" s="1"/>
      <c r="AN588" s="89"/>
      <c r="AO588" s="1"/>
      <c r="AP588" s="1"/>
      <c r="AQ588" s="1"/>
      <c r="AR588" s="89"/>
      <c r="AS588" s="1"/>
      <c r="AT588" s="1"/>
      <c r="AU588" s="1"/>
      <c r="AV588" s="3"/>
      <c r="AW588" s="1"/>
      <c r="AX588" s="1"/>
      <c r="AY588" s="1"/>
      <c r="AZ588" s="1"/>
      <c r="BA588" s="1"/>
      <c r="BB588" s="1"/>
      <c r="BC588" s="89"/>
      <c r="BD588" s="1"/>
      <c r="BE588" s="1"/>
      <c r="BF588" s="1"/>
      <c r="BG588" s="89"/>
      <c r="BH588" s="1"/>
      <c r="BI588" s="1"/>
      <c r="BJ588" s="1"/>
      <c r="BK588" s="3"/>
      <c r="BL588" s="1"/>
      <c r="BM588" s="1"/>
      <c r="BN588" s="1"/>
      <c r="BO588" s="1"/>
      <c r="BP588" s="1"/>
      <c r="BQ588" s="1"/>
      <c r="BR588" s="89"/>
      <c r="BS588" s="1"/>
      <c r="BT588" s="1"/>
      <c r="BU588" s="1"/>
      <c r="BV588" s="89"/>
      <c r="BW588" s="1"/>
      <c r="BX588" s="1"/>
      <c r="BY588" s="1"/>
      <c r="BZ588" s="3"/>
      <c r="CA588" s="1"/>
      <c r="CB588" s="1"/>
      <c r="CC588" s="1"/>
      <c r="CD588" s="1"/>
      <c r="CE588" s="1"/>
      <c r="CF588" s="1"/>
      <c r="CG588" s="89"/>
      <c r="CH588" s="1"/>
      <c r="CI588" s="1"/>
      <c r="CJ588" s="1"/>
      <c r="CK588" s="89"/>
      <c r="CL588" s="1"/>
      <c r="CM588" s="1"/>
      <c r="CN588" s="1"/>
      <c r="CO588" s="3"/>
      <c r="CP588" s="1"/>
      <c r="CQ588" s="1"/>
      <c r="CR588" s="1"/>
      <c r="CS588" s="1"/>
      <c r="CT588" s="1"/>
      <c r="CU588" s="1"/>
      <c r="CV588" s="89"/>
      <c r="CW588" s="1"/>
      <c r="CX588" s="1"/>
      <c r="CY588" s="1"/>
      <c r="CZ588" s="89"/>
      <c r="DA588" s="1"/>
      <c r="DB588" s="1"/>
      <c r="DC588" s="1"/>
      <c r="DD588" s="3"/>
      <c r="DE588" s="1"/>
      <c r="DF588" s="1"/>
      <c r="DG588" s="1"/>
      <c r="DH588" s="1"/>
      <c r="DI588" s="1"/>
      <c r="DJ588" s="1"/>
      <c r="DK588" s="89"/>
      <c r="DL588" s="1"/>
      <c r="DM588" s="1"/>
      <c r="DN588" s="1"/>
      <c r="DO588" s="89"/>
      <c r="DP588" s="1"/>
      <c r="DQ588" s="1"/>
      <c r="DR588" s="1"/>
      <c r="DS588" s="3"/>
      <c r="DT588" s="1"/>
      <c r="DU588" s="1"/>
      <c r="DV588" s="1"/>
      <c r="DW588" s="1"/>
      <c r="DX588" s="1"/>
      <c r="DY588" s="1"/>
      <c r="DZ588" s="89"/>
      <c r="EA588" s="1"/>
      <c r="EB588" s="1"/>
      <c r="EC588" s="1"/>
      <c r="ED588" s="89"/>
      <c r="EE588" s="1"/>
      <c r="EF588" s="1"/>
      <c r="EG588" s="1"/>
      <c r="EH588" s="3"/>
      <c r="EI588" s="1"/>
      <c r="EJ588" s="1"/>
      <c r="EK588" s="1"/>
      <c r="EL588" s="1"/>
      <c r="EM588" s="1"/>
      <c r="EN588" s="1"/>
      <c r="EO588" s="89"/>
      <c r="EP588" s="1"/>
      <c r="EQ588" s="1"/>
      <c r="ER588" s="1"/>
      <c r="ES588" s="89"/>
      <c r="ET588" s="1"/>
      <c r="EU588" s="1"/>
      <c r="EV588" s="1"/>
      <c r="EW588" s="3"/>
      <c r="EX588" s="1"/>
      <c r="EY588" s="1"/>
      <c r="EZ588" s="1"/>
      <c r="FA588" s="1"/>
      <c r="FB588" s="1"/>
      <c r="FC588" s="1"/>
      <c r="FD588" s="89"/>
      <c r="FE588" s="1"/>
      <c r="FF588" s="1"/>
      <c r="FG588" s="1"/>
      <c r="FH588" s="89"/>
      <c r="FI588" s="1"/>
      <c r="FJ588" s="1"/>
      <c r="FK588" s="1"/>
      <c r="FL588" s="3"/>
      <c r="FM588" s="1"/>
      <c r="FN588" s="1"/>
      <c r="FO588" s="1"/>
      <c r="FP588" s="1"/>
      <c r="FQ588" s="1"/>
      <c r="FR588" s="1"/>
      <c r="FS588" s="89"/>
      <c r="FT588" s="1"/>
      <c r="FU588" s="1"/>
      <c r="FV588" s="1"/>
      <c r="FW588" s="89"/>
      <c r="FX588" s="1"/>
      <c r="FY588" s="1"/>
      <c r="FZ588" s="1"/>
      <c r="GA588" s="3"/>
      <c r="GB588" s="1"/>
      <c r="GC588" s="1"/>
      <c r="GD588" s="1"/>
      <c r="GE588" s="1"/>
      <c r="GF588" s="1"/>
      <c r="GG588" s="1"/>
      <c r="GH588" s="89"/>
      <c r="GI588" s="1"/>
      <c r="GJ588" s="1"/>
      <c r="GK588" s="1"/>
      <c r="GL588" s="89"/>
      <c r="GM588" s="1"/>
      <c r="GN588" s="1"/>
      <c r="GO588" s="1"/>
      <c r="GP588" s="3"/>
      <c r="GQ588" s="1"/>
      <c r="GR588" s="1"/>
      <c r="GS588" s="1"/>
      <c r="GT588" s="1"/>
      <c r="GU588" s="1"/>
      <c r="GV588" s="1"/>
      <c r="GW588" s="89"/>
      <c r="GX588" s="1"/>
      <c r="GY588" s="1"/>
      <c r="GZ588" s="1"/>
      <c r="HA588" s="89"/>
      <c r="HB588" s="1"/>
      <c r="HC588" s="1"/>
      <c r="HD588" s="1"/>
      <c r="HE588" s="3"/>
      <c r="HF588" s="1"/>
      <c r="HG588" s="1"/>
      <c r="HH588" s="1"/>
      <c r="HI588" s="1"/>
      <c r="HJ588" s="1"/>
      <c r="HK588" s="1"/>
      <c r="HL588" s="89"/>
      <c r="HM588" s="1"/>
      <c r="HN588" s="1"/>
      <c r="HO588" s="1"/>
      <c r="HP588" s="89"/>
      <c r="HQ588" s="1"/>
      <c r="HR588" s="1"/>
      <c r="HS588" s="1"/>
      <c r="HT588" s="3"/>
      <c r="HU588" s="1"/>
      <c r="HV588" s="1"/>
      <c r="HW588" s="1"/>
      <c r="HX588" s="1"/>
      <c r="HY588" s="1"/>
      <c r="HZ588" s="1"/>
      <c r="IA588" s="89"/>
      <c r="IB588" s="1"/>
      <c r="IC588" s="1"/>
      <c r="ID588" s="1"/>
      <c r="IE588" s="89"/>
      <c r="IF588" s="1"/>
      <c r="IG588" s="1"/>
      <c r="IH588" s="1"/>
      <c r="II588" s="3"/>
      <c r="IJ588" s="1"/>
      <c r="IK588" s="1"/>
      <c r="IL588" s="1"/>
      <c r="IM588" s="1"/>
      <c r="IN588" s="1"/>
      <c r="IO588" s="1"/>
      <c r="IP588" s="89"/>
      <c r="IQ588" s="1"/>
      <c r="IR588" s="1"/>
      <c r="IS588" s="1"/>
      <c r="IT588" s="89"/>
      <c r="IU588" s="1"/>
      <c r="IV588" s="1"/>
      <c r="IW588" s="1"/>
      <c r="IX588" s="3"/>
      <c r="IY588" s="1"/>
      <c r="IZ588" s="1"/>
      <c r="JA588" s="1"/>
      <c r="JB588" s="1"/>
      <c r="JC588" s="1"/>
      <c r="JD588" s="1"/>
      <c r="JE588" s="89"/>
      <c r="JF588" s="1"/>
      <c r="JG588" s="1"/>
      <c r="JH588" s="1"/>
      <c r="JI588" s="89"/>
      <c r="JJ588" s="1"/>
      <c r="JK588" s="1"/>
      <c r="JL588" s="1"/>
      <c r="JM588" s="3"/>
      <c r="JN588" s="1"/>
      <c r="JO588" s="1"/>
      <c r="JP588" s="1"/>
      <c r="JQ588" s="1"/>
      <c r="JR588" s="1"/>
      <c r="JS588" s="1"/>
      <c r="JT588" s="89"/>
      <c r="JU588" s="1"/>
      <c r="JV588" s="1"/>
      <c r="JW588" s="1"/>
      <c r="JX588" s="89"/>
      <c r="JY588" s="1"/>
      <c r="JZ588" s="1"/>
      <c r="KA588" s="1"/>
      <c r="KB588" s="3"/>
      <c r="KC588" s="1"/>
      <c r="KD588" s="1"/>
      <c r="KE588" s="1"/>
      <c r="KF588" s="1"/>
      <c r="KG588" s="1"/>
      <c r="KH588" s="1"/>
      <c r="KI588" s="89"/>
      <c r="KJ588" s="1"/>
      <c r="KK588" s="1"/>
      <c r="KL588" s="1"/>
      <c r="KM588" s="89"/>
      <c r="KN588" s="1"/>
      <c r="KO588" s="1"/>
      <c r="KP588" s="1"/>
      <c r="KQ588" s="3"/>
      <c r="KR588" s="1"/>
      <c r="KS588" s="1"/>
      <c r="KT588" s="1"/>
      <c r="KU588" s="1"/>
      <c r="KV588" s="1"/>
      <c r="KW588" s="1"/>
      <c r="KX588" s="89"/>
      <c r="KY588" s="1"/>
      <c r="KZ588" s="1"/>
      <c r="LA588" s="1"/>
      <c r="LB588" s="89"/>
      <c r="LC588" s="1"/>
      <c r="LD588" s="1"/>
      <c r="LE588" s="1"/>
      <c r="LF588" s="3"/>
      <c r="LG588" s="1"/>
      <c r="LH588" s="1"/>
      <c r="LI588" s="1"/>
      <c r="LJ588" s="1"/>
      <c r="LK588" s="1"/>
      <c r="LL588" s="1"/>
      <c r="LM588" s="89"/>
      <c r="LN588" s="1"/>
      <c r="LO588" s="1"/>
      <c r="LP588" s="1"/>
      <c r="LQ588" s="89"/>
      <c r="LR588" s="1"/>
      <c r="LS588" s="1"/>
      <c r="LT588" s="1"/>
      <c r="LU588" s="3"/>
      <c r="LV588" s="1"/>
      <c r="LW588" s="1"/>
      <c r="LX588" s="1"/>
      <c r="LY588" s="1"/>
      <c r="LZ588" s="1"/>
      <c r="MA588" s="1"/>
      <c r="MB588" s="89"/>
      <c r="MC588" s="1"/>
      <c r="MD588" s="1"/>
      <c r="ME588" s="1"/>
      <c r="MF588" s="89"/>
      <c r="MG588" s="1"/>
      <c r="MH588" s="1"/>
      <c r="MI588" s="1"/>
      <c r="MJ588" s="3"/>
      <c r="MK588" s="1"/>
      <c r="ML588" s="1"/>
      <c r="MM588" s="1"/>
      <c r="MN588" s="1"/>
      <c r="MO588" s="1"/>
      <c r="MP588" s="1"/>
      <c r="MQ588" s="89"/>
      <c r="MR588" s="1"/>
      <c r="MS588" s="1"/>
      <c r="MT588" s="1"/>
      <c r="MU588" s="89"/>
      <c r="MV588" s="1"/>
      <c r="MW588" s="1"/>
      <c r="MX588" s="1"/>
      <c r="MY588" s="3"/>
      <c r="MZ588" s="1"/>
      <c r="NA588" s="1"/>
      <c r="NB588" s="1"/>
      <c r="NC588" s="1"/>
      <c r="ND588" s="1"/>
      <c r="NE588" s="1"/>
      <c r="NF588" s="89"/>
      <c r="NG588" s="1"/>
      <c r="NH588" s="1"/>
      <c r="NI588" s="1"/>
      <c r="NJ588" s="89"/>
      <c r="NK588" s="1"/>
      <c r="NL588" s="1"/>
      <c r="NM588" s="1"/>
      <c r="NN588" s="3"/>
      <c r="NO588" s="1"/>
      <c r="NP588" s="1"/>
      <c r="NQ588" s="1"/>
      <c r="NR588" s="1"/>
      <c r="NS588" s="1"/>
      <c r="NT588" s="1"/>
      <c r="NU588" s="89"/>
      <c r="NV588" s="1"/>
      <c r="NW588" s="1"/>
      <c r="NX588" s="1"/>
      <c r="NY588" s="89"/>
      <c r="NZ588" s="1"/>
      <c r="OA588" s="1"/>
      <c r="OB588" s="1"/>
      <c r="OC588" s="3"/>
      <c r="OD588" s="1"/>
      <c r="OE588" s="1"/>
      <c r="OF588" s="1"/>
      <c r="OG588" s="1"/>
      <c r="OH588" s="1"/>
      <c r="OI588" s="1"/>
      <c r="OJ588" s="89"/>
      <c r="OK588" s="1"/>
      <c r="OL588" s="1"/>
      <c r="OM588" s="1"/>
      <c r="ON588" s="89"/>
      <c r="OO588" s="1"/>
      <c r="OP588" s="1"/>
      <c r="OQ588" s="1"/>
      <c r="OR588" s="3"/>
      <c r="OS588" s="1"/>
      <c r="OT588" s="1"/>
      <c r="OU588" s="1"/>
      <c r="OV588" s="1"/>
      <c r="OW588" s="1"/>
      <c r="OX588" s="1"/>
      <c r="OY588" s="89"/>
      <c r="OZ588" s="1"/>
      <c r="PA588" s="1"/>
      <c r="PB588" s="1"/>
      <c r="PC588" s="89"/>
      <c r="PD588" s="1"/>
      <c r="PE588" s="1"/>
      <c r="PF588" s="1"/>
      <c r="PG588" s="3"/>
      <c r="PH588" s="1"/>
      <c r="PI588" s="1"/>
      <c r="PJ588" s="1"/>
      <c r="PK588" s="1"/>
      <c r="PL588" s="1"/>
      <c r="PM588" s="1"/>
      <c r="PN588" s="89"/>
      <c r="PO588" s="1"/>
      <c r="PP588" s="1"/>
      <c r="PQ588" s="1"/>
      <c r="PR588" s="89"/>
      <c r="PS588" s="1"/>
      <c r="PT588" s="1"/>
      <c r="PU588" s="1"/>
      <c r="PV588" s="3"/>
      <c r="PW588" s="1"/>
      <c r="PX588" s="1"/>
      <c r="PY588" s="1"/>
      <c r="PZ588" s="1"/>
      <c r="QA588" s="1"/>
      <c r="QB588" s="1"/>
      <c r="QC588" s="89"/>
      <c r="QD588" s="1"/>
      <c r="QE588" s="1"/>
      <c r="QF588" s="1"/>
      <c r="QG588" s="89"/>
      <c r="QH588" s="1"/>
      <c r="QI588" s="1"/>
      <c r="QJ588" s="1"/>
      <c r="QK588" s="1"/>
      <c r="QL588" s="1"/>
      <c r="QM588" s="1"/>
      <c r="QN588" s="1"/>
      <c r="QO588" s="1"/>
      <c r="QP588" s="1"/>
      <c r="QQ588" s="1"/>
      <c r="QR588" s="1"/>
      <c r="QS588" s="1"/>
      <c r="QT588" s="1"/>
      <c r="QU588" s="1"/>
      <c r="QV588" s="1"/>
      <c r="QW588" s="1"/>
      <c r="QX588" s="1"/>
      <c r="QY588" s="1"/>
      <c r="QZ588" s="1"/>
      <c r="RA588" s="1"/>
      <c r="RB588" s="1"/>
      <c r="RC588" s="1"/>
      <c r="RD588" s="1"/>
      <c r="RE588" s="1"/>
      <c r="RF588" s="1"/>
      <c r="RG588" s="1"/>
      <c r="RH588" s="1"/>
      <c r="RI588" s="1"/>
      <c r="RJ588" s="1"/>
      <c r="RK588" s="1"/>
      <c r="RL588" s="1"/>
      <c r="RM588" s="1"/>
      <c r="RN588" s="1"/>
      <c r="RO588" s="1"/>
      <c r="RP588" s="1"/>
      <c r="RQ588" s="1"/>
      <c r="RR588" s="1"/>
      <c r="RS588" s="1"/>
      <c r="RT588" s="1"/>
      <c r="RU588" s="1"/>
      <c r="RV588" s="1"/>
      <c r="RW588" s="1"/>
      <c r="RX588" s="1"/>
      <c r="RY588" s="1"/>
      <c r="RZ588" s="1"/>
      <c r="SA588" s="1"/>
      <c r="SB588" s="1"/>
      <c r="SC588" s="1"/>
      <c r="SD588" s="1"/>
      <c r="SE588" s="1"/>
      <c r="SF588" s="1"/>
      <c r="SG588" s="1"/>
      <c r="SH588" s="1"/>
      <c r="SI588" s="1"/>
      <c r="SJ588" s="1"/>
      <c r="SK588" s="1"/>
      <c r="SL588" s="1"/>
      <c r="SM588" s="1"/>
      <c r="SN588" s="1"/>
      <c r="SO588" s="1"/>
      <c r="SP588" s="1"/>
      <c r="SQ588" s="1"/>
      <c r="SR588" s="1"/>
      <c r="SS588" s="1"/>
      <c r="ST588" s="1"/>
      <c r="SU588" s="1"/>
      <c r="SV588" s="1"/>
      <c r="SW588" s="1"/>
      <c r="SX588" s="1"/>
      <c r="SY588" s="1"/>
      <c r="SZ588" s="1"/>
      <c r="TA588" s="1"/>
      <c r="TB588" s="1"/>
      <c r="TC588" s="1"/>
      <c r="TD588" s="1"/>
      <c r="TE588" s="1"/>
      <c r="TF588" s="1"/>
      <c r="TG588" s="1"/>
      <c r="TH588" s="1"/>
      <c r="TI588" s="1"/>
      <c r="TJ588" s="1"/>
      <c r="TK588" s="1"/>
      <c r="TL588" s="1"/>
      <c r="TM588" s="1"/>
      <c r="TN588" s="1"/>
      <c r="TO588" s="1"/>
      <c r="TP588" s="1"/>
      <c r="TQ588" s="1"/>
      <c r="TR588" s="1"/>
      <c r="TS588" s="1"/>
      <c r="TT588" s="1"/>
      <c r="TU588" s="1"/>
      <c r="TV588" s="1"/>
      <c r="TW588" s="1"/>
      <c r="TX588" s="1"/>
      <c r="TY588" s="1"/>
      <c r="TZ588" s="1"/>
      <c r="UA588" s="1"/>
      <c r="UB588" s="1"/>
      <c r="UC588" s="1"/>
      <c r="UD588" s="1"/>
      <c r="UE588" s="1"/>
      <c r="UF588" s="1"/>
      <c r="UG588" s="1"/>
      <c r="UH588" s="1"/>
      <c r="UI588" s="1"/>
      <c r="UJ588" s="1"/>
      <c r="UK588" s="1"/>
      <c r="UL588" s="1"/>
      <c r="UM588" s="1"/>
      <c r="UN588" s="1"/>
      <c r="UO588" s="1"/>
      <c r="UP588" s="1"/>
      <c r="UQ588" s="1"/>
      <c r="UR588" s="1"/>
      <c r="US588" s="1"/>
      <c r="UT588" s="1"/>
      <c r="UU588" s="1"/>
      <c r="UV588" s="1"/>
      <c r="UW588" s="1"/>
      <c r="UX588" s="1"/>
      <c r="UY588" s="1"/>
      <c r="UZ588" s="1"/>
      <c r="VA588" s="1"/>
      <c r="VB588" s="1"/>
      <c r="VC588" s="1"/>
      <c r="VD588" s="1"/>
      <c r="VE588" s="1"/>
      <c r="VF588" s="1"/>
      <c r="VG588" s="1"/>
      <c r="VH588" s="1"/>
      <c r="VI588" s="1"/>
      <c r="VJ588" s="1"/>
      <c r="VK588" s="1"/>
      <c r="VL588" s="1"/>
      <c r="VM588" s="1"/>
      <c r="VN588" s="1"/>
      <c r="VO588" s="1"/>
      <c r="VP588" s="1"/>
      <c r="VQ588" s="1"/>
      <c r="VR588" s="1"/>
      <c r="VS588" s="1"/>
      <c r="VT588" s="1"/>
      <c r="VU588" s="1"/>
      <c r="VV588" s="1"/>
      <c r="VW588" s="1"/>
      <c r="VX588" s="1"/>
      <c r="VY588" s="1"/>
      <c r="VZ588" s="1"/>
    </row>
    <row r="589" spans="1:598" ht="13">
      <c r="A589" s="1"/>
      <c r="B589" s="1"/>
      <c r="C589" s="3"/>
      <c r="D589" s="1"/>
      <c r="E589" s="1"/>
      <c r="F589" s="1"/>
      <c r="G589" s="1"/>
      <c r="H589" s="1"/>
      <c r="I589" s="1"/>
      <c r="J589" s="89"/>
      <c r="K589" s="1"/>
      <c r="L589" s="1"/>
      <c r="M589" s="1"/>
      <c r="N589" s="89"/>
      <c r="O589" s="1"/>
      <c r="P589" s="1"/>
      <c r="Q589" s="1"/>
      <c r="R589" s="3"/>
      <c r="S589" s="1"/>
      <c r="T589" s="1"/>
      <c r="U589" s="1"/>
      <c r="V589" s="1"/>
      <c r="W589" s="1"/>
      <c r="X589" s="1"/>
      <c r="Y589" s="89"/>
      <c r="Z589" s="1"/>
      <c r="AA589" s="1"/>
      <c r="AB589" s="1"/>
      <c r="AC589" s="89"/>
      <c r="AD589" s="1"/>
      <c r="AE589" s="1"/>
      <c r="AF589" s="1"/>
      <c r="AG589" s="3"/>
      <c r="AH589" s="1"/>
      <c r="AI589" s="1"/>
      <c r="AJ589" s="1"/>
      <c r="AK589" s="1"/>
      <c r="AL589" s="1"/>
      <c r="AM589" s="1"/>
      <c r="AN589" s="89"/>
      <c r="AO589" s="1"/>
      <c r="AP589" s="1"/>
      <c r="AQ589" s="1"/>
      <c r="AR589" s="89"/>
      <c r="AS589" s="1"/>
      <c r="AT589" s="1"/>
      <c r="AU589" s="1"/>
      <c r="AV589" s="3"/>
      <c r="AW589" s="1"/>
      <c r="AX589" s="1"/>
      <c r="AY589" s="1"/>
      <c r="AZ589" s="1"/>
      <c r="BA589" s="1"/>
      <c r="BB589" s="1"/>
      <c r="BC589" s="89"/>
      <c r="BD589" s="1"/>
      <c r="BE589" s="1"/>
      <c r="BF589" s="1"/>
      <c r="BG589" s="89"/>
      <c r="BH589" s="1"/>
      <c r="BI589" s="1"/>
      <c r="BJ589" s="1"/>
      <c r="BK589" s="3"/>
      <c r="BL589" s="1"/>
      <c r="BM589" s="1"/>
      <c r="BN589" s="1"/>
      <c r="BO589" s="1"/>
      <c r="BP589" s="1"/>
      <c r="BQ589" s="1"/>
      <c r="BR589" s="89"/>
      <c r="BS589" s="1"/>
      <c r="BT589" s="1"/>
      <c r="BU589" s="1"/>
      <c r="BV589" s="89"/>
      <c r="BW589" s="1"/>
      <c r="BX589" s="1"/>
      <c r="BY589" s="1"/>
      <c r="BZ589" s="3"/>
      <c r="CA589" s="1"/>
      <c r="CB589" s="1"/>
      <c r="CC589" s="1"/>
      <c r="CD589" s="1"/>
      <c r="CE589" s="1"/>
      <c r="CF589" s="1"/>
      <c r="CG589" s="89"/>
      <c r="CH589" s="1"/>
      <c r="CI589" s="1"/>
      <c r="CJ589" s="1"/>
      <c r="CK589" s="89"/>
      <c r="CL589" s="1"/>
      <c r="CM589" s="1"/>
      <c r="CN589" s="1"/>
      <c r="CO589" s="3"/>
      <c r="CP589" s="1"/>
      <c r="CQ589" s="1"/>
      <c r="CR589" s="1"/>
      <c r="CS589" s="1"/>
      <c r="CT589" s="1"/>
      <c r="CU589" s="1"/>
      <c r="CV589" s="89"/>
      <c r="CW589" s="1"/>
      <c r="CX589" s="1"/>
      <c r="CY589" s="1"/>
      <c r="CZ589" s="89"/>
      <c r="DA589" s="1"/>
      <c r="DB589" s="1"/>
      <c r="DC589" s="1"/>
      <c r="DD589" s="3"/>
      <c r="DE589" s="1"/>
      <c r="DF589" s="1"/>
      <c r="DG589" s="1"/>
      <c r="DH589" s="1"/>
      <c r="DI589" s="1"/>
      <c r="DJ589" s="1"/>
      <c r="DK589" s="89"/>
      <c r="DL589" s="1"/>
      <c r="DM589" s="1"/>
      <c r="DN589" s="1"/>
      <c r="DO589" s="89"/>
      <c r="DP589" s="1"/>
      <c r="DQ589" s="1"/>
      <c r="DR589" s="1"/>
      <c r="DS589" s="3"/>
      <c r="DT589" s="1"/>
      <c r="DU589" s="1"/>
      <c r="DV589" s="1"/>
      <c r="DW589" s="1"/>
      <c r="DX589" s="1"/>
      <c r="DY589" s="1"/>
      <c r="DZ589" s="89"/>
      <c r="EA589" s="1"/>
      <c r="EB589" s="1"/>
      <c r="EC589" s="1"/>
      <c r="ED589" s="89"/>
      <c r="EE589" s="1"/>
      <c r="EF589" s="1"/>
      <c r="EG589" s="1"/>
      <c r="EH589" s="3"/>
      <c r="EI589" s="1"/>
      <c r="EJ589" s="1"/>
      <c r="EK589" s="1"/>
      <c r="EL589" s="1"/>
      <c r="EM589" s="1"/>
      <c r="EN589" s="1"/>
      <c r="EO589" s="89"/>
      <c r="EP589" s="1"/>
      <c r="EQ589" s="1"/>
      <c r="ER589" s="1"/>
      <c r="ES589" s="89"/>
      <c r="ET589" s="1"/>
      <c r="EU589" s="1"/>
      <c r="EV589" s="1"/>
      <c r="EW589" s="3"/>
      <c r="EX589" s="1"/>
      <c r="EY589" s="1"/>
      <c r="EZ589" s="1"/>
      <c r="FA589" s="1"/>
      <c r="FB589" s="1"/>
      <c r="FC589" s="1"/>
      <c r="FD589" s="89"/>
      <c r="FE589" s="1"/>
      <c r="FF589" s="1"/>
      <c r="FG589" s="1"/>
      <c r="FH589" s="89"/>
      <c r="FI589" s="1"/>
      <c r="FJ589" s="1"/>
      <c r="FK589" s="1"/>
      <c r="FL589" s="3"/>
      <c r="FM589" s="1"/>
      <c r="FN589" s="1"/>
      <c r="FO589" s="1"/>
      <c r="FP589" s="1"/>
      <c r="FQ589" s="1"/>
      <c r="FR589" s="1"/>
      <c r="FS589" s="89"/>
      <c r="FT589" s="1"/>
      <c r="FU589" s="1"/>
      <c r="FV589" s="1"/>
      <c r="FW589" s="89"/>
      <c r="FX589" s="1"/>
      <c r="FY589" s="1"/>
      <c r="FZ589" s="1"/>
      <c r="GA589" s="3"/>
      <c r="GB589" s="1"/>
      <c r="GC589" s="1"/>
      <c r="GD589" s="1"/>
      <c r="GE589" s="1"/>
      <c r="GF589" s="1"/>
      <c r="GG589" s="1"/>
      <c r="GH589" s="89"/>
      <c r="GI589" s="1"/>
      <c r="GJ589" s="1"/>
      <c r="GK589" s="1"/>
      <c r="GL589" s="89"/>
      <c r="GM589" s="1"/>
      <c r="GN589" s="1"/>
      <c r="GO589" s="1"/>
      <c r="GP589" s="3"/>
      <c r="GQ589" s="1"/>
      <c r="GR589" s="1"/>
      <c r="GS589" s="1"/>
      <c r="GT589" s="1"/>
      <c r="GU589" s="1"/>
      <c r="GV589" s="1"/>
      <c r="GW589" s="89"/>
      <c r="GX589" s="1"/>
      <c r="GY589" s="1"/>
      <c r="GZ589" s="1"/>
      <c r="HA589" s="89"/>
      <c r="HB589" s="1"/>
      <c r="HC589" s="1"/>
      <c r="HD589" s="1"/>
      <c r="HE589" s="3"/>
      <c r="HF589" s="1"/>
      <c r="HG589" s="1"/>
      <c r="HH589" s="1"/>
      <c r="HI589" s="1"/>
      <c r="HJ589" s="1"/>
      <c r="HK589" s="1"/>
      <c r="HL589" s="89"/>
      <c r="HM589" s="1"/>
      <c r="HN589" s="1"/>
      <c r="HO589" s="1"/>
      <c r="HP589" s="89"/>
      <c r="HQ589" s="1"/>
      <c r="HR589" s="1"/>
      <c r="HS589" s="1"/>
      <c r="HT589" s="3"/>
      <c r="HU589" s="1"/>
      <c r="HV589" s="1"/>
      <c r="HW589" s="1"/>
      <c r="HX589" s="1"/>
      <c r="HY589" s="1"/>
      <c r="HZ589" s="1"/>
      <c r="IA589" s="89"/>
      <c r="IB589" s="1"/>
      <c r="IC589" s="1"/>
      <c r="ID589" s="1"/>
      <c r="IE589" s="89"/>
      <c r="IF589" s="1"/>
      <c r="IG589" s="1"/>
      <c r="IH589" s="1"/>
      <c r="II589" s="3"/>
      <c r="IJ589" s="1"/>
      <c r="IK589" s="1"/>
      <c r="IL589" s="1"/>
      <c r="IM589" s="1"/>
      <c r="IN589" s="1"/>
      <c r="IO589" s="1"/>
      <c r="IP589" s="89"/>
      <c r="IQ589" s="1"/>
      <c r="IR589" s="1"/>
      <c r="IS589" s="1"/>
      <c r="IT589" s="89"/>
      <c r="IU589" s="1"/>
      <c r="IV589" s="1"/>
      <c r="IW589" s="1"/>
      <c r="IX589" s="3"/>
      <c r="IY589" s="1"/>
      <c r="IZ589" s="1"/>
      <c r="JA589" s="1"/>
      <c r="JB589" s="1"/>
      <c r="JC589" s="1"/>
      <c r="JD589" s="1"/>
      <c r="JE589" s="89"/>
      <c r="JF589" s="1"/>
      <c r="JG589" s="1"/>
      <c r="JH589" s="1"/>
      <c r="JI589" s="89"/>
      <c r="JJ589" s="1"/>
      <c r="JK589" s="1"/>
      <c r="JL589" s="1"/>
      <c r="JM589" s="3"/>
      <c r="JN589" s="1"/>
      <c r="JO589" s="1"/>
      <c r="JP589" s="1"/>
      <c r="JQ589" s="1"/>
      <c r="JR589" s="1"/>
      <c r="JS589" s="1"/>
      <c r="JT589" s="89"/>
      <c r="JU589" s="1"/>
      <c r="JV589" s="1"/>
      <c r="JW589" s="1"/>
      <c r="JX589" s="89"/>
      <c r="JY589" s="1"/>
      <c r="JZ589" s="1"/>
      <c r="KA589" s="1"/>
      <c r="KB589" s="3"/>
      <c r="KC589" s="1"/>
      <c r="KD589" s="1"/>
      <c r="KE589" s="1"/>
      <c r="KF589" s="1"/>
      <c r="KG589" s="1"/>
      <c r="KH589" s="1"/>
      <c r="KI589" s="89"/>
      <c r="KJ589" s="1"/>
      <c r="KK589" s="1"/>
      <c r="KL589" s="1"/>
      <c r="KM589" s="89"/>
      <c r="KN589" s="1"/>
      <c r="KO589" s="1"/>
      <c r="KP589" s="1"/>
      <c r="KQ589" s="3"/>
      <c r="KR589" s="1"/>
      <c r="KS589" s="1"/>
      <c r="KT589" s="1"/>
      <c r="KU589" s="1"/>
      <c r="KV589" s="1"/>
      <c r="KW589" s="1"/>
      <c r="KX589" s="89"/>
      <c r="KY589" s="1"/>
      <c r="KZ589" s="1"/>
      <c r="LA589" s="1"/>
      <c r="LB589" s="89"/>
      <c r="LC589" s="1"/>
      <c r="LD589" s="1"/>
      <c r="LE589" s="1"/>
      <c r="LF589" s="3"/>
      <c r="LG589" s="1"/>
      <c r="LH589" s="1"/>
      <c r="LI589" s="1"/>
      <c r="LJ589" s="1"/>
      <c r="LK589" s="1"/>
      <c r="LL589" s="1"/>
      <c r="LM589" s="89"/>
      <c r="LN589" s="1"/>
      <c r="LO589" s="1"/>
      <c r="LP589" s="1"/>
      <c r="LQ589" s="89"/>
      <c r="LR589" s="1"/>
      <c r="LS589" s="1"/>
      <c r="LT589" s="1"/>
      <c r="LU589" s="3"/>
      <c r="LV589" s="1"/>
      <c r="LW589" s="1"/>
      <c r="LX589" s="1"/>
      <c r="LY589" s="1"/>
      <c r="LZ589" s="1"/>
      <c r="MA589" s="1"/>
      <c r="MB589" s="89"/>
      <c r="MC589" s="1"/>
      <c r="MD589" s="1"/>
      <c r="ME589" s="1"/>
      <c r="MF589" s="89"/>
      <c r="MG589" s="1"/>
      <c r="MH589" s="1"/>
      <c r="MI589" s="1"/>
      <c r="MJ589" s="3"/>
      <c r="MK589" s="1"/>
      <c r="ML589" s="1"/>
      <c r="MM589" s="1"/>
      <c r="MN589" s="1"/>
      <c r="MO589" s="1"/>
      <c r="MP589" s="1"/>
      <c r="MQ589" s="89"/>
      <c r="MR589" s="1"/>
      <c r="MS589" s="1"/>
      <c r="MT589" s="1"/>
      <c r="MU589" s="89"/>
      <c r="MV589" s="1"/>
      <c r="MW589" s="1"/>
      <c r="MX589" s="1"/>
      <c r="MY589" s="3"/>
      <c r="MZ589" s="1"/>
      <c r="NA589" s="1"/>
      <c r="NB589" s="1"/>
      <c r="NC589" s="1"/>
      <c r="ND589" s="1"/>
      <c r="NE589" s="1"/>
      <c r="NF589" s="89"/>
      <c r="NG589" s="1"/>
      <c r="NH589" s="1"/>
      <c r="NI589" s="1"/>
      <c r="NJ589" s="89"/>
      <c r="NK589" s="1"/>
      <c r="NL589" s="1"/>
      <c r="NM589" s="1"/>
      <c r="NN589" s="3"/>
      <c r="NO589" s="1"/>
      <c r="NP589" s="1"/>
      <c r="NQ589" s="1"/>
      <c r="NR589" s="1"/>
      <c r="NS589" s="1"/>
      <c r="NT589" s="1"/>
      <c r="NU589" s="89"/>
      <c r="NV589" s="1"/>
      <c r="NW589" s="1"/>
      <c r="NX589" s="1"/>
      <c r="NY589" s="89"/>
      <c r="NZ589" s="1"/>
      <c r="OA589" s="1"/>
      <c r="OB589" s="1"/>
      <c r="OC589" s="3"/>
      <c r="OD589" s="1"/>
      <c r="OE589" s="1"/>
      <c r="OF589" s="1"/>
      <c r="OG589" s="1"/>
      <c r="OH589" s="1"/>
      <c r="OI589" s="1"/>
      <c r="OJ589" s="89"/>
      <c r="OK589" s="1"/>
      <c r="OL589" s="1"/>
      <c r="OM589" s="1"/>
      <c r="ON589" s="89"/>
      <c r="OO589" s="1"/>
      <c r="OP589" s="1"/>
      <c r="OQ589" s="1"/>
      <c r="OR589" s="3"/>
      <c r="OS589" s="1"/>
      <c r="OT589" s="1"/>
      <c r="OU589" s="1"/>
      <c r="OV589" s="1"/>
      <c r="OW589" s="1"/>
      <c r="OX589" s="1"/>
      <c r="OY589" s="89"/>
      <c r="OZ589" s="1"/>
      <c r="PA589" s="1"/>
      <c r="PB589" s="1"/>
      <c r="PC589" s="89"/>
      <c r="PD589" s="1"/>
      <c r="PE589" s="1"/>
      <c r="PF589" s="1"/>
      <c r="PG589" s="3"/>
      <c r="PH589" s="1"/>
      <c r="PI589" s="1"/>
      <c r="PJ589" s="1"/>
      <c r="PK589" s="1"/>
      <c r="PL589" s="1"/>
      <c r="PM589" s="1"/>
      <c r="PN589" s="89"/>
      <c r="PO589" s="1"/>
      <c r="PP589" s="1"/>
      <c r="PQ589" s="1"/>
      <c r="PR589" s="89"/>
      <c r="PS589" s="1"/>
      <c r="PT589" s="1"/>
      <c r="PU589" s="1"/>
      <c r="PV589" s="3"/>
      <c r="PW589" s="1"/>
      <c r="PX589" s="1"/>
      <c r="PY589" s="1"/>
      <c r="PZ589" s="1"/>
      <c r="QA589" s="1"/>
      <c r="QB589" s="1"/>
      <c r="QC589" s="89"/>
      <c r="QD589" s="1"/>
      <c r="QE589" s="1"/>
      <c r="QF589" s="1"/>
      <c r="QG589" s="89"/>
      <c r="QH589" s="1"/>
      <c r="QI589" s="1"/>
      <c r="QJ589" s="1"/>
      <c r="QK589" s="1"/>
      <c r="QL589" s="1"/>
      <c r="QM589" s="1"/>
      <c r="QN589" s="1"/>
      <c r="QO589" s="1"/>
      <c r="QP589" s="1"/>
      <c r="QQ589" s="1"/>
      <c r="QR589" s="1"/>
      <c r="QS589" s="1"/>
      <c r="QT589" s="1"/>
      <c r="QU589" s="1"/>
      <c r="QV589" s="1"/>
      <c r="QW589" s="1"/>
      <c r="QX589" s="1"/>
      <c r="QY589" s="1"/>
      <c r="QZ589" s="1"/>
      <c r="RA589" s="1"/>
      <c r="RB589" s="1"/>
      <c r="RC589" s="1"/>
      <c r="RD589" s="1"/>
      <c r="RE589" s="1"/>
      <c r="RF589" s="1"/>
      <c r="RG589" s="1"/>
      <c r="RH589" s="1"/>
      <c r="RI589" s="1"/>
      <c r="RJ589" s="1"/>
      <c r="RK589" s="1"/>
      <c r="RL589" s="1"/>
      <c r="RM589" s="1"/>
      <c r="RN589" s="1"/>
      <c r="RO589" s="1"/>
      <c r="RP589" s="1"/>
      <c r="RQ589" s="1"/>
      <c r="RR589" s="1"/>
      <c r="RS589" s="1"/>
      <c r="RT589" s="1"/>
      <c r="RU589" s="1"/>
      <c r="RV589" s="1"/>
      <c r="RW589" s="1"/>
      <c r="RX589" s="1"/>
      <c r="RY589" s="1"/>
      <c r="RZ589" s="1"/>
      <c r="SA589" s="1"/>
      <c r="SB589" s="1"/>
      <c r="SC589" s="1"/>
      <c r="SD589" s="1"/>
      <c r="SE589" s="1"/>
      <c r="SF589" s="1"/>
      <c r="SG589" s="1"/>
      <c r="SH589" s="1"/>
      <c r="SI589" s="1"/>
      <c r="SJ589" s="1"/>
      <c r="SK589" s="1"/>
      <c r="SL589" s="1"/>
      <c r="SM589" s="1"/>
      <c r="SN589" s="1"/>
      <c r="SO589" s="1"/>
      <c r="SP589" s="1"/>
      <c r="SQ589" s="1"/>
      <c r="SR589" s="1"/>
      <c r="SS589" s="1"/>
      <c r="ST589" s="1"/>
      <c r="SU589" s="1"/>
      <c r="SV589" s="1"/>
      <c r="SW589" s="1"/>
      <c r="SX589" s="1"/>
      <c r="SY589" s="1"/>
      <c r="SZ589" s="1"/>
      <c r="TA589" s="1"/>
      <c r="TB589" s="1"/>
      <c r="TC589" s="1"/>
      <c r="TD589" s="1"/>
      <c r="TE589" s="1"/>
      <c r="TF589" s="1"/>
      <c r="TG589" s="1"/>
      <c r="TH589" s="1"/>
      <c r="TI589" s="1"/>
      <c r="TJ589" s="1"/>
      <c r="TK589" s="1"/>
      <c r="TL589" s="1"/>
      <c r="TM589" s="1"/>
      <c r="TN589" s="1"/>
      <c r="TO589" s="1"/>
      <c r="TP589" s="1"/>
      <c r="TQ589" s="1"/>
      <c r="TR589" s="1"/>
      <c r="TS589" s="1"/>
      <c r="TT589" s="1"/>
      <c r="TU589" s="1"/>
      <c r="TV589" s="1"/>
      <c r="TW589" s="1"/>
      <c r="TX589" s="1"/>
      <c r="TY589" s="1"/>
      <c r="TZ589" s="1"/>
      <c r="UA589" s="1"/>
      <c r="UB589" s="1"/>
      <c r="UC589" s="1"/>
      <c r="UD589" s="1"/>
      <c r="UE589" s="1"/>
      <c r="UF589" s="1"/>
      <c r="UG589" s="1"/>
      <c r="UH589" s="1"/>
      <c r="UI589" s="1"/>
      <c r="UJ589" s="1"/>
      <c r="UK589" s="1"/>
      <c r="UL589" s="1"/>
      <c r="UM589" s="1"/>
      <c r="UN589" s="1"/>
      <c r="UO589" s="1"/>
      <c r="UP589" s="1"/>
      <c r="UQ589" s="1"/>
      <c r="UR589" s="1"/>
      <c r="US589" s="1"/>
      <c r="UT589" s="1"/>
      <c r="UU589" s="1"/>
      <c r="UV589" s="1"/>
      <c r="UW589" s="1"/>
      <c r="UX589" s="1"/>
      <c r="UY589" s="1"/>
      <c r="UZ589" s="1"/>
      <c r="VA589" s="1"/>
      <c r="VB589" s="1"/>
      <c r="VC589" s="1"/>
      <c r="VD589" s="1"/>
      <c r="VE589" s="1"/>
      <c r="VF589" s="1"/>
      <c r="VG589" s="1"/>
      <c r="VH589" s="1"/>
      <c r="VI589" s="1"/>
      <c r="VJ589" s="1"/>
      <c r="VK589" s="1"/>
      <c r="VL589" s="1"/>
      <c r="VM589" s="1"/>
      <c r="VN589" s="1"/>
      <c r="VO589" s="1"/>
      <c r="VP589" s="1"/>
      <c r="VQ589" s="1"/>
      <c r="VR589" s="1"/>
      <c r="VS589" s="1"/>
      <c r="VT589" s="1"/>
      <c r="VU589" s="1"/>
      <c r="VV589" s="1"/>
      <c r="VW589" s="1"/>
      <c r="VX589" s="1"/>
      <c r="VY589" s="1"/>
      <c r="VZ589" s="1"/>
    </row>
    <row r="590" spans="1:598" ht="13">
      <c r="A590" s="1"/>
      <c r="B590" s="1"/>
      <c r="C590" s="3"/>
      <c r="D590" s="1"/>
      <c r="E590" s="1"/>
      <c r="F590" s="1"/>
      <c r="G590" s="1"/>
      <c r="H590" s="1"/>
      <c r="I590" s="1"/>
      <c r="J590" s="89"/>
      <c r="K590" s="1"/>
      <c r="L590" s="1"/>
      <c r="M590" s="1"/>
      <c r="N590" s="89"/>
      <c r="O590" s="1"/>
      <c r="P590" s="1"/>
      <c r="Q590" s="1"/>
      <c r="R590" s="3"/>
      <c r="S590" s="1"/>
      <c r="T590" s="1"/>
      <c r="U590" s="1"/>
      <c r="V590" s="1"/>
      <c r="W590" s="1"/>
      <c r="X590" s="1"/>
      <c r="Y590" s="89"/>
      <c r="Z590" s="1"/>
      <c r="AA590" s="1"/>
      <c r="AB590" s="1"/>
      <c r="AC590" s="89"/>
      <c r="AD590" s="1"/>
      <c r="AE590" s="1"/>
      <c r="AF590" s="1"/>
      <c r="AG590" s="3"/>
      <c r="AH590" s="1"/>
      <c r="AI590" s="1"/>
      <c r="AJ590" s="1"/>
      <c r="AK590" s="1"/>
      <c r="AL590" s="1"/>
      <c r="AM590" s="1"/>
      <c r="AN590" s="89"/>
      <c r="AO590" s="1"/>
      <c r="AP590" s="1"/>
      <c r="AQ590" s="1"/>
      <c r="AR590" s="89"/>
      <c r="AS590" s="1"/>
      <c r="AT590" s="1"/>
      <c r="AU590" s="1"/>
      <c r="AV590" s="3"/>
      <c r="AW590" s="1"/>
      <c r="AX590" s="1"/>
      <c r="AY590" s="1"/>
      <c r="AZ590" s="1"/>
      <c r="BA590" s="1"/>
      <c r="BB590" s="1"/>
      <c r="BC590" s="89"/>
      <c r="BD590" s="1"/>
      <c r="BE590" s="1"/>
      <c r="BF590" s="1"/>
      <c r="BG590" s="89"/>
      <c r="BH590" s="1"/>
      <c r="BI590" s="1"/>
      <c r="BJ590" s="1"/>
      <c r="BK590" s="3"/>
      <c r="BL590" s="1"/>
      <c r="BM590" s="1"/>
      <c r="BN590" s="1"/>
      <c r="BO590" s="1"/>
      <c r="BP590" s="1"/>
      <c r="BQ590" s="1"/>
      <c r="BR590" s="89"/>
      <c r="BS590" s="1"/>
      <c r="BT590" s="1"/>
      <c r="BU590" s="1"/>
      <c r="BV590" s="89"/>
      <c r="BW590" s="1"/>
      <c r="BX590" s="1"/>
      <c r="BY590" s="1"/>
      <c r="BZ590" s="3"/>
      <c r="CA590" s="1"/>
      <c r="CB590" s="1"/>
      <c r="CC590" s="1"/>
      <c r="CD590" s="1"/>
      <c r="CE590" s="1"/>
      <c r="CF590" s="1"/>
      <c r="CG590" s="89"/>
      <c r="CH590" s="1"/>
      <c r="CI590" s="1"/>
      <c r="CJ590" s="1"/>
      <c r="CK590" s="89"/>
      <c r="CL590" s="1"/>
      <c r="CM590" s="1"/>
      <c r="CN590" s="1"/>
      <c r="CO590" s="3"/>
      <c r="CP590" s="1"/>
      <c r="CQ590" s="1"/>
      <c r="CR590" s="1"/>
      <c r="CS590" s="1"/>
      <c r="CT590" s="1"/>
      <c r="CU590" s="1"/>
      <c r="CV590" s="89"/>
      <c r="CW590" s="1"/>
      <c r="CX590" s="1"/>
      <c r="CY590" s="1"/>
      <c r="CZ590" s="89"/>
      <c r="DA590" s="1"/>
      <c r="DB590" s="1"/>
      <c r="DC590" s="1"/>
      <c r="DD590" s="3"/>
      <c r="DE590" s="1"/>
      <c r="DF590" s="1"/>
      <c r="DG590" s="1"/>
      <c r="DH590" s="1"/>
      <c r="DI590" s="1"/>
      <c r="DJ590" s="1"/>
      <c r="DK590" s="89"/>
      <c r="DL590" s="1"/>
      <c r="DM590" s="1"/>
      <c r="DN590" s="1"/>
      <c r="DO590" s="89"/>
      <c r="DP590" s="1"/>
      <c r="DQ590" s="1"/>
      <c r="DR590" s="1"/>
      <c r="DS590" s="3"/>
      <c r="DT590" s="1"/>
      <c r="DU590" s="1"/>
      <c r="DV590" s="1"/>
      <c r="DW590" s="1"/>
      <c r="DX590" s="1"/>
      <c r="DY590" s="1"/>
      <c r="DZ590" s="89"/>
      <c r="EA590" s="1"/>
      <c r="EB590" s="1"/>
      <c r="EC590" s="1"/>
      <c r="ED590" s="89"/>
      <c r="EE590" s="1"/>
      <c r="EF590" s="1"/>
      <c r="EG590" s="1"/>
      <c r="EH590" s="3"/>
      <c r="EI590" s="1"/>
      <c r="EJ590" s="1"/>
      <c r="EK590" s="1"/>
      <c r="EL590" s="1"/>
      <c r="EM590" s="1"/>
      <c r="EN590" s="1"/>
      <c r="EO590" s="89"/>
      <c r="EP590" s="1"/>
      <c r="EQ590" s="1"/>
      <c r="ER590" s="1"/>
      <c r="ES590" s="89"/>
      <c r="ET590" s="1"/>
      <c r="EU590" s="1"/>
      <c r="EV590" s="1"/>
      <c r="EW590" s="3"/>
      <c r="EX590" s="1"/>
      <c r="EY590" s="1"/>
      <c r="EZ590" s="1"/>
      <c r="FA590" s="1"/>
      <c r="FB590" s="1"/>
      <c r="FC590" s="1"/>
      <c r="FD590" s="89"/>
      <c r="FE590" s="1"/>
      <c r="FF590" s="1"/>
      <c r="FG590" s="1"/>
      <c r="FH590" s="89"/>
      <c r="FI590" s="1"/>
      <c r="FJ590" s="1"/>
      <c r="FK590" s="1"/>
      <c r="FL590" s="3"/>
      <c r="FM590" s="1"/>
      <c r="FN590" s="1"/>
      <c r="FO590" s="1"/>
      <c r="FP590" s="1"/>
      <c r="FQ590" s="1"/>
      <c r="FR590" s="1"/>
      <c r="FS590" s="89"/>
      <c r="FT590" s="1"/>
      <c r="FU590" s="1"/>
      <c r="FV590" s="1"/>
      <c r="FW590" s="89"/>
      <c r="FX590" s="1"/>
      <c r="FY590" s="1"/>
      <c r="FZ590" s="1"/>
      <c r="GA590" s="3"/>
      <c r="GB590" s="1"/>
      <c r="GC590" s="1"/>
      <c r="GD590" s="1"/>
      <c r="GE590" s="1"/>
      <c r="GF590" s="1"/>
      <c r="GG590" s="1"/>
      <c r="GH590" s="89"/>
      <c r="GI590" s="1"/>
      <c r="GJ590" s="1"/>
      <c r="GK590" s="1"/>
      <c r="GL590" s="89"/>
      <c r="GM590" s="1"/>
      <c r="GN590" s="1"/>
      <c r="GO590" s="1"/>
      <c r="GP590" s="3"/>
      <c r="GQ590" s="1"/>
      <c r="GR590" s="1"/>
      <c r="GS590" s="1"/>
      <c r="GT590" s="1"/>
      <c r="GU590" s="1"/>
      <c r="GV590" s="1"/>
      <c r="GW590" s="89"/>
      <c r="GX590" s="1"/>
      <c r="GY590" s="1"/>
      <c r="GZ590" s="1"/>
      <c r="HA590" s="89"/>
      <c r="HB590" s="1"/>
      <c r="HC590" s="1"/>
      <c r="HD590" s="1"/>
      <c r="HE590" s="3"/>
      <c r="HF590" s="1"/>
      <c r="HG590" s="1"/>
      <c r="HH590" s="1"/>
      <c r="HI590" s="1"/>
      <c r="HJ590" s="1"/>
      <c r="HK590" s="1"/>
      <c r="HL590" s="89"/>
      <c r="HM590" s="1"/>
      <c r="HN590" s="1"/>
      <c r="HO590" s="1"/>
      <c r="HP590" s="89"/>
      <c r="HQ590" s="1"/>
      <c r="HR590" s="1"/>
      <c r="HS590" s="1"/>
      <c r="HT590" s="3"/>
      <c r="HU590" s="1"/>
      <c r="HV590" s="1"/>
      <c r="HW590" s="1"/>
      <c r="HX590" s="1"/>
      <c r="HY590" s="1"/>
      <c r="HZ590" s="1"/>
      <c r="IA590" s="89"/>
      <c r="IB590" s="1"/>
      <c r="IC590" s="1"/>
      <c r="ID590" s="1"/>
      <c r="IE590" s="89"/>
      <c r="IF590" s="1"/>
      <c r="IG590" s="1"/>
      <c r="IH590" s="1"/>
      <c r="II590" s="3"/>
      <c r="IJ590" s="1"/>
      <c r="IK590" s="1"/>
      <c r="IL590" s="1"/>
      <c r="IM590" s="1"/>
      <c r="IN590" s="1"/>
      <c r="IO590" s="1"/>
      <c r="IP590" s="89"/>
      <c r="IQ590" s="1"/>
      <c r="IR590" s="1"/>
      <c r="IS590" s="1"/>
      <c r="IT590" s="89"/>
      <c r="IU590" s="1"/>
      <c r="IV590" s="1"/>
      <c r="IW590" s="1"/>
      <c r="IX590" s="3"/>
      <c r="IY590" s="1"/>
      <c r="IZ590" s="1"/>
      <c r="JA590" s="1"/>
      <c r="JB590" s="1"/>
      <c r="JC590" s="1"/>
      <c r="JD590" s="1"/>
      <c r="JE590" s="89"/>
      <c r="JF590" s="1"/>
      <c r="JG590" s="1"/>
      <c r="JH590" s="1"/>
      <c r="JI590" s="89"/>
      <c r="JJ590" s="1"/>
      <c r="JK590" s="1"/>
      <c r="JL590" s="1"/>
      <c r="JM590" s="3"/>
      <c r="JN590" s="1"/>
      <c r="JO590" s="1"/>
      <c r="JP590" s="1"/>
      <c r="JQ590" s="1"/>
      <c r="JR590" s="1"/>
      <c r="JS590" s="1"/>
      <c r="JT590" s="89"/>
      <c r="JU590" s="1"/>
      <c r="JV590" s="1"/>
      <c r="JW590" s="1"/>
      <c r="JX590" s="89"/>
      <c r="JY590" s="1"/>
      <c r="JZ590" s="1"/>
      <c r="KA590" s="1"/>
      <c r="KB590" s="3"/>
      <c r="KC590" s="1"/>
      <c r="KD590" s="1"/>
      <c r="KE590" s="1"/>
      <c r="KF590" s="1"/>
      <c r="KG590" s="1"/>
      <c r="KH590" s="1"/>
      <c r="KI590" s="89"/>
      <c r="KJ590" s="1"/>
      <c r="KK590" s="1"/>
      <c r="KL590" s="1"/>
      <c r="KM590" s="89"/>
      <c r="KN590" s="1"/>
      <c r="KO590" s="1"/>
      <c r="KP590" s="1"/>
      <c r="KQ590" s="3"/>
      <c r="KR590" s="1"/>
      <c r="KS590" s="1"/>
      <c r="KT590" s="1"/>
      <c r="KU590" s="1"/>
      <c r="KV590" s="1"/>
      <c r="KW590" s="1"/>
      <c r="KX590" s="89"/>
      <c r="KY590" s="1"/>
      <c r="KZ590" s="1"/>
      <c r="LA590" s="1"/>
      <c r="LB590" s="89"/>
      <c r="LC590" s="1"/>
      <c r="LD590" s="1"/>
      <c r="LE590" s="1"/>
      <c r="LF590" s="3"/>
      <c r="LG590" s="1"/>
      <c r="LH590" s="1"/>
      <c r="LI590" s="1"/>
      <c r="LJ590" s="1"/>
      <c r="LK590" s="1"/>
      <c r="LL590" s="1"/>
      <c r="LM590" s="89"/>
      <c r="LN590" s="1"/>
      <c r="LO590" s="1"/>
      <c r="LP590" s="1"/>
      <c r="LQ590" s="89"/>
      <c r="LR590" s="1"/>
      <c r="LS590" s="1"/>
      <c r="LT590" s="1"/>
      <c r="LU590" s="3"/>
      <c r="LV590" s="1"/>
      <c r="LW590" s="1"/>
      <c r="LX590" s="1"/>
      <c r="LY590" s="1"/>
      <c r="LZ590" s="1"/>
      <c r="MA590" s="1"/>
      <c r="MB590" s="89"/>
      <c r="MC590" s="1"/>
      <c r="MD590" s="1"/>
      <c r="ME590" s="1"/>
      <c r="MF590" s="89"/>
      <c r="MG590" s="1"/>
      <c r="MH590" s="1"/>
      <c r="MI590" s="1"/>
      <c r="MJ590" s="3"/>
      <c r="MK590" s="1"/>
      <c r="ML590" s="1"/>
      <c r="MM590" s="1"/>
      <c r="MN590" s="1"/>
      <c r="MO590" s="1"/>
      <c r="MP590" s="1"/>
      <c r="MQ590" s="89"/>
      <c r="MR590" s="1"/>
      <c r="MS590" s="1"/>
      <c r="MT590" s="1"/>
      <c r="MU590" s="89"/>
      <c r="MV590" s="1"/>
      <c r="MW590" s="1"/>
      <c r="MX590" s="1"/>
      <c r="MY590" s="3"/>
      <c r="MZ590" s="1"/>
      <c r="NA590" s="1"/>
      <c r="NB590" s="1"/>
      <c r="NC590" s="1"/>
      <c r="ND590" s="1"/>
      <c r="NE590" s="1"/>
      <c r="NF590" s="89"/>
      <c r="NG590" s="1"/>
      <c r="NH590" s="1"/>
      <c r="NI590" s="1"/>
      <c r="NJ590" s="89"/>
      <c r="NK590" s="1"/>
      <c r="NL590" s="1"/>
      <c r="NM590" s="1"/>
      <c r="NN590" s="3"/>
      <c r="NO590" s="1"/>
      <c r="NP590" s="1"/>
      <c r="NQ590" s="1"/>
      <c r="NR590" s="1"/>
      <c r="NS590" s="1"/>
      <c r="NT590" s="1"/>
      <c r="NU590" s="89"/>
      <c r="NV590" s="1"/>
      <c r="NW590" s="1"/>
      <c r="NX590" s="1"/>
      <c r="NY590" s="89"/>
      <c r="NZ590" s="1"/>
      <c r="OA590" s="1"/>
      <c r="OB590" s="1"/>
      <c r="OC590" s="3"/>
      <c r="OD590" s="1"/>
      <c r="OE590" s="1"/>
      <c r="OF590" s="1"/>
      <c r="OG590" s="1"/>
      <c r="OH590" s="1"/>
      <c r="OI590" s="1"/>
      <c r="OJ590" s="89"/>
      <c r="OK590" s="1"/>
      <c r="OL590" s="1"/>
      <c r="OM590" s="1"/>
      <c r="ON590" s="89"/>
      <c r="OO590" s="1"/>
      <c r="OP590" s="1"/>
      <c r="OQ590" s="1"/>
      <c r="OR590" s="3"/>
      <c r="OS590" s="1"/>
      <c r="OT590" s="1"/>
      <c r="OU590" s="1"/>
      <c r="OV590" s="1"/>
      <c r="OW590" s="1"/>
      <c r="OX590" s="1"/>
      <c r="OY590" s="89"/>
      <c r="OZ590" s="1"/>
      <c r="PA590" s="1"/>
      <c r="PB590" s="1"/>
      <c r="PC590" s="89"/>
      <c r="PD590" s="1"/>
      <c r="PE590" s="1"/>
      <c r="PF590" s="1"/>
      <c r="PG590" s="3"/>
      <c r="PH590" s="1"/>
      <c r="PI590" s="1"/>
      <c r="PJ590" s="1"/>
      <c r="PK590" s="1"/>
      <c r="PL590" s="1"/>
      <c r="PM590" s="1"/>
      <c r="PN590" s="89"/>
      <c r="PO590" s="1"/>
      <c r="PP590" s="1"/>
      <c r="PQ590" s="1"/>
      <c r="PR590" s="89"/>
      <c r="PS590" s="1"/>
      <c r="PT590" s="1"/>
      <c r="PU590" s="1"/>
      <c r="PV590" s="3"/>
      <c r="PW590" s="1"/>
      <c r="PX590" s="1"/>
      <c r="PY590" s="1"/>
      <c r="PZ590" s="1"/>
      <c r="QA590" s="1"/>
      <c r="QB590" s="1"/>
      <c r="QC590" s="89"/>
      <c r="QD590" s="1"/>
      <c r="QE590" s="1"/>
      <c r="QF590" s="1"/>
      <c r="QG590" s="89"/>
      <c r="QH590" s="1"/>
      <c r="QI590" s="1"/>
      <c r="QJ590" s="1"/>
      <c r="QK590" s="1"/>
      <c r="QL590" s="1"/>
      <c r="QM590" s="1"/>
      <c r="QN590" s="1"/>
      <c r="QO590" s="1"/>
      <c r="QP590" s="1"/>
      <c r="QQ590" s="1"/>
      <c r="QR590" s="1"/>
      <c r="QS590" s="1"/>
      <c r="QT590" s="1"/>
      <c r="QU590" s="1"/>
      <c r="QV590" s="1"/>
      <c r="QW590" s="1"/>
      <c r="QX590" s="1"/>
      <c r="QY590" s="1"/>
      <c r="QZ590" s="1"/>
      <c r="RA590" s="1"/>
      <c r="RB590" s="1"/>
      <c r="RC590" s="1"/>
      <c r="RD590" s="1"/>
      <c r="RE590" s="1"/>
      <c r="RF590" s="1"/>
      <c r="RG590" s="1"/>
      <c r="RH590" s="1"/>
      <c r="RI590" s="1"/>
      <c r="RJ590" s="1"/>
      <c r="RK590" s="1"/>
      <c r="RL590" s="1"/>
      <c r="RM590" s="1"/>
      <c r="RN590" s="1"/>
      <c r="RO590" s="1"/>
      <c r="RP590" s="1"/>
      <c r="RQ590" s="1"/>
      <c r="RR590" s="1"/>
      <c r="RS590" s="1"/>
      <c r="RT590" s="1"/>
      <c r="RU590" s="1"/>
      <c r="RV590" s="1"/>
      <c r="RW590" s="1"/>
      <c r="RX590" s="1"/>
      <c r="RY590" s="1"/>
      <c r="RZ590" s="1"/>
      <c r="SA590" s="1"/>
      <c r="SB590" s="1"/>
      <c r="SC590" s="1"/>
      <c r="SD590" s="1"/>
      <c r="SE590" s="1"/>
      <c r="SF590" s="1"/>
      <c r="SG590" s="1"/>
      <c r="SH590" s="1"/>
      <c r="SI590" s="1"/>
      <c r="SJ590" s="1"/>
      <c r="SK590" s="1"/>
      <c r="SL590" s="1"/>
      <c r="SM590" s="1"/>
      <c r="SN590" s="1"/>
      <c r="SO590" s="1"/>
      <c r="SP590" s="1"/>
      <c r="SQ590" s="1"/>
      <c r="SR590" s="1"/>
      <c r="SS590" s="1"/>
      <c r="ST590" s="1"/>
      <c r="SU590" s="1"/>
      <c r="SV590" s="1"/>
      <c r="SW590" s="1"/>
      <c r="SX590" s="1"/>
      <c r="SY590" s="1"/>
      <c r="SZ590" s="1"/>
      <c r="TA590" s="1"/>
      <c r="TB590" s="1"/>
      <c r="TC590" s="1"/>
      <c r="TD590" s="1"/>
      <c r="TE590" s="1"/>
      <c r="TF590" s="1"/>
      <c r="TG590" s="1"/>
      <c r="TH590" s="1"/>
      <c r="TI590" s="1"/>
      <c r="TJ590" s="1"/>
      <c r="TK590" s="1"/>
      <c r="TL590" s="1"/>
      <c r="TM590" s="1"/>
      <c r="TN590" s="1"/>
      <c r="TO590" s="1"/>
      <c r="TP590" s="1"/>
      <c r="TQ590" s="1"/>
      <c r="TR590" s="1"/>
      <c r="TS590" s="1"/>
      <c r="TT590" s="1"/>
      <c r="TU590" s="1"/>
      <c r="TV590" s="1"/>
      <c r="TW590" s="1"/>
      <c r="TX590" s="1"/>
      <c r="TY590" s="1"/>
      <c r="TZ590" s="1"/>
      <c r="UA590" s="1"/>
      <c r="UB590" s="1"/>
      <c r="UC590" s="1"/>
      <c r="UD590" s="1"/>
      <c r="UE590" s="1"/>
      <c r="UF590" s="1"/>
      <c r="UG590" s="1"/>
      <c r="UH590" s="1"/>
      <c r="UI590" s="1"/>
      <c r="UJ590" s="1"/>
      <c r="UK590" s="1"/>
      <c r="UL590" s="1"/>
      <c r="UM590" s="1"/>
      <c r="UN590" s="1"/>
      <c r="UO590" s="1"/>
      <c r="UP590" s="1"/>
      <c r="UQ590" s="1"/>
      <c r="UR590" s="1"/>
      <c r="US590" s="1"/>
      <c r="UT590" s="1"/>
      <c r="UU590" s="1"/>
      <c r="UV590" s="1"/>
      <c r="UW590" s="1"/>
      <c r="UX590" s="1"/>
      <c r="UY590" s="1"/>
      <c r="UZ590" s="1"/>
      <c r="VA590" s="1"/>
      <c r="VB590" s="1"/>
      <c r="VC590" s="1"/>
      <c r="VD590" s="1"/>
      <c r="VE590" s="1"/>
      <c r="VF590" s="1"/>
      <c r="VG590" s="1"/>
      <c r="VH590" s="1"/>
      <c r="VI590" s="1"/>
      <c r="VJ590" s="1"/>
      <c r="VK590" s="1"/>
      <c r="VL590" s="1"/>
      <c r="VM590" s="1"/>
      <c r="VN590" s="1"/>
      <c r="VO590" s="1"/>
      <c r="VP590" s="1"/>
      <c r="VQ590" s="1"/>
      <c r="VR590" s="1"/>
      <c r="VS590" s="1"/>
      <c r="VT590" s="1"/>
      <c r="VU590" s="1"/>
      <c r="VV590" s="1"/>
      <c r="VW590" s="1"/>
      <c r="VX590" s="1"/>
      <c r="VY590" s="1"/>
      <c r="VZ590" s="1"/>
    </row>
    <row r="591" spans="1:598" ht="13">
      <c r="A591" s="1"/>
      <c r="B591" s="1"/>
      <c r="C591" s="3"/>
      <c r="D591" s="1"/>
      <c r="E591" s="1"/>
      <c r="F591" s="1"/>
      <c r="G591" s="1"/>
      <c r="H591" s="1"/>
      <c r="I591" s="1"/>
      <c r="J591" s="89"/>
      <c r="K591" s="1"/>
      <c r="L591" s="1"/>
      <c r="M591" s="1"/>
      <c r="N591" s="89"/>
      <c r="O591" s="1"/>
      <c r="P591" s="1"/>
      <c r="Q591" s="1"/>
      <c r="R591" s="3"/>
      <c r="S591" s="1"/>
      <c r="T591" s="1"/>
      <c r="U591" s="1"/>
      <c r="V591" s="1"/>
      <c r="W591" s="1"/>
      <c r="X591" s="1"/>
      <c r="Y591" s="89"/>
      <c r="Z591" s="1"/>
      <c r="AA591" s="1"/>
      <c r="AB591" s="1"/>
      <c r="AC591" s="89"/>
      <c r="AD591" s="1"/>
      <c r="AE591" s="1"/>
      <c r="AF591" s="1"/>
      <c r="AG591" s="3"/>
      <c r="AH591" s="1"/>
      <c r="AI591" s="1"/>
      <c r="AJ591" s="1"/>
      <c r="AK591" s="1"/>
      <c r="AL591" s="1"/>
      <c r="AM591" s="1"/>
      <c r="AN591" s="89"/>
      <c r="AO591" s="1"/>
      <c r="AP591" s="1"/>
      <c r="AQ591" s="1"/>
      <c r="AR591" s="89"/>
      <c r="AS591" s="1"/>
      <c r="AT591" s="1"/>
      <c r="AU591" s="1"/>
      <c r="AV591" s="3"/>
      <c r="AW591" s="1"/>
      <c r="AX591" s="1"/>
      <c r="AY591" s="1"/>
      <c r="AZ591" s="1"/>
      <c r="BA591" s="1"/>
      <c r="BB591" s="1"/>
      <c r="BC591" s="89"/>
      <c r="BD591" s="1"/>
      <c r="BE591" s="1"/>
      <c r="BF591" s="1"/>
      <c r="BG591" s="89"/>
      <c r="BH591" s="1"/>
      <c r="BI591" s="1"/>
      <c r="BJ591" s="1"/>
      <c r="BK591" s="3"/>
      <c r="BL591" s="1"/>
      <c r="BM591" s="1"/>
      <c r="BN591" s="1"/>
      <c r="BO591" s="1"/>
      <c r="BP591" s="1"/>
      <c r="BQ591" s="1"/>
      <c r="BR591" s="89"/>
      <c r="BS591" s="1"/>
      <c r="BT591" s="1"/>
      <c r="BU591" s="1"/>
      <c r="BV591" s="89"/>
      <c r="BW591" s="1"/>
      <c r="BX591" s="1"/>
      <c r="BY591" s="1"/>
      <c r="BZ591" s="3"/>
      <c r="CA591" s="1"/>
      <c r="CB591" s="1"/>
      <c r="CC591" s="1"/>
      <c r="CD591" s="1"/>
      <c r="CE591" s="1"/>
      <c r="CF591" s="1"/>
      <c r="CG591" s="89"/>
      <c r="CH591" s="1"/>
      <c r="CI591" s="1"/>
      <c r="CJ591" s="1"/>
      <c r="CK591" s="89"/>
      <c r="CL591" s="1"/>
      <c r="CM591" s="1"/>
      <c r="CN591" s="1"/>
      <c r="CO591" s="3"/>
      <c r="CP591" s="1"/>
      <c r="CQ591" s="1"/>
      <c r="CR591" s="1"/>
      <c r="CS591" s="1"/>
      <c r="CT591" s="1"/>
      <c r="CU591" s="1"/>
      <c r="CV591" s="89"/>
      <c r="CW591" s="1"/>
      <c r="CX591" s="1"/>
      <c r="CY591" s="1"/>
      <c r="CZ591" s="89"/>
      <c r="DA591" s="1"/>
      <c r="DB591" s="1"/>
      <c r="DC591" s="1"/>
      <c r="DD591" s="3"/>
      <c r="DE591" s="1"/>
      <c r="DF591" s="1"/>
      <c r="DG591" s="1"/>
      <c r="DH591" s="1"/>
      <c r="DI591" s="1"/>
      <c r="DJ591" s="1"/>
      <c r="DK591" s="89"/>
      <c r="DL591" s="1"/>
      <c r="DM591" s="1"/>
      <c r="DN591" s="1"/>
      <c r="DO591" s="89"/>
      <c r="DP591" s="1"/>
      <c r="DQ591" s="1"/>
      <c r="DR591" s="1"/>
      <c r="DS591" s="3"/>
      <c r="DT591" s="1"/>
      <c r="DU591" s="1"/>
      <c r="DV591" s="1"/>
      <c r="DW591" s="1"/>
      <c r="DX591" s="1"/>
      <c r="DY591" s="1"/>
      <c r="DZ591" s="89"/>
      <c r="EA591" s="1"/>
      <c r="EB591" s="1"/>
      <c r="EC591" s="1"/>
      <c r="ED591" s="89"/>
      <c r="EE591" s="1"/>
      <c r="EF591" s="1"/>
      <c r="EG591" s="1"/>
      <c r="EH591" s="3"/>
      <c r="EI591" s="1"/>
      <c r="EJ591" s="1"/>
      <c r="EK591" s="1"/>
      <c r="EL591" s="1"/>
      <c r="EM591" s="1"/>
      <c r="EN591" s="1"/>
      <c r="EO591" s="89"/>
      <c r="EP591" s="1"/>
      <c r="EQ591" s="1"/>
      <c r="ER591" s="1"/>
      <c r="ES591" s="89"/>
      <c r="ET591" s="1"/>
      <c r="EU591" s="1"/>
      <c r="EV591" s="1"/>
      <c r="EW591" s="3"/>
      <c r="EX591" s="1"/>
      <c r="EY591" s="1"/>
      <c r="EZ591" s="1"/>
      <c r="FA591" s="1"/>
      <c r="FB591" s="1"/>
      <c r="FC591" s="1"/>
      <c r="FD591" s="89"/>
      <c r="FE591" s="1"/>
      <c r="FF591" s="1"/>
      <c r="FG591" s="1"/>
      <c r="FH591" s="89"/>
      <c r="FI591" s="1"/>
      <c r="FJ591" s="1"/>
      <c r="FK591" s="1"/>
      <c r="FL591" s="3"/>
      <c r="FM591" s="1"/>
      <c r="FN591" s="1"/>
      <c r="FO591" s="1"/>
      <c r="FP591" s="1"/>
      <c r="FQ591" s="1"/>
      <c r="FR591" s="1"/>
      <c r="FS591" s="89"/>
      <c r="FT591" s="1"/>
      <c r="FU591" s="1"/>
      <c r="FV591" s="1"/>
      <c r="FW591" s="89"/>
      <c r="FX591" s="1"/>
      <c r="FY591" s="1"/>
      <c r="FZ591" s="1"/>
      <c r="GA591" s="3"/>
      <c r="GB591" s="1"/>
      <c r="GC591" s="1"/>
      <c r="GD591" s="1"/>
      <c r="GE591" s="1"/>
      <c r="GF591" s="1"/>
      <c r="GG591" s="1"/>
      <c r="GH591" s="89"/>
      <c r="GI591" s="1"/>
      <c r="GJ591" s="1"/>
      <c r="GK591" s="1"/>
      <c r="GL591" s="89"/>
      <c r="GM591" s="1"/>
      <c r="GN591" s="1"/>
      <c r="GO591" s="1"/>
      <c r="GP591" s="3"/>
      <c r="GQ591" s="1"/>
      <c r="GR591" s="1"/>
      <c r="GS591" s="1"/>
      <c r="GT591" s="1"/>
      <c r="GU591" s="1"/>
      <c r="GV591" s="1"/>
      <c r="GW591" s="89"/>
      <c r="GX591" s="1"/>
      <c r="GY591" s="1"/>
      <c r="GZ591" s="1"/>
      <c r="HA591" s="89"/>
      <c r="HB591" s="1"/>
      <c r="HC591" s="1"/>
      <c r="HD591" s="1"/>
      <c r="HE591" s="3"/>
      <c r="HF591" s="1"/>
      <c r="HG591" s="1"/>
      <c r="HH591" s="1"/>
      <c r="HI591" s="1"/>
      <c r="HJ591" s="1"/>
      <c r="HK591" s="1"/>
      <c r="HL591" s="89"/>
      <c r="HM591" s="1"/>
      <c r="HN591" s="1"/>
      <c r="HO591" s="1"/>
      <c r="HP591" s="89"/>
      <c r="HQ591" s="1"/>
      <c r="HR591" s="1"/>
      <c r="HS591" s="1"/>
      <c r="HT591" s="3"/>
      <c r="HU591" s="1"/>
      <c r="HV591" s="1"/>
      <c r="HW591" s="1"/>
      <c r="HX591" s="1"/>
      <c r="HY591" s="1"/>
      <c r="HZ591" s="1"/>
      <c r="IA591" s="89"/>
      <c r="IB591" s="1"/>
      <c r="IC591" s="1"/>
      <c r="ID591" s="1"/>
      <c r="IE591" s="89"/>
      <c r="IF591" s="1"/>
      <c r="IG591" s="1"/>
      <c r="IH591" s="1"/>
      <c r="II591" s="3"/>
      <c r="IJ591" s="1"/>
      <c r="IK591" s="1"/>
      <c r="IL591" s="1"/>
      <c r="IM591" s="1"/>
      <c r="IN591" s="1"/>
      <c r="IO591" s="1"/>
      <c r="IP591" s="89"/>
      <c r="IQ591" s="1"/>
      <c r="IR591" s="1"/>
      <c r="IS591" s="1"/>
      <c r="IT591" s="89"/>
      <c r="IU591" s="1"/>
      <c r="IV591" s="1"/>
      <c r="IW591" s="1"/>
      <c r="IX591" s="3"/>
      <c r="IY591" s="1"/>
      <c r="IZ591" s="1"/>
      <c r="JA591" s="1"/>
      <c r="JB591" s="1"/>
      <c r="JC591" s="1"/>
      <c r="JD591" s="1"/>
      <c r="JE591" s="89"/>
      <c r="JF591" s="1"/>
      <c r="JG591" s="1"/>
      <c r="JH591" s="1"/>
      <c r="JI591" s="89"/>
      <c r="JJ591" s="1"/>
      <c r="JK591" s="1"/>
      <c r="JL591" s="1"/>
      <c r="JM591" s="3"/>
      <c r="JN591" s="1"/>
      <c r="JO591" s="1"/>
      <c r="JP591" s="1"/>
      <c r="JQ591" s="1"/>
      <c r="JR591" s="1"/>
      <c r="JS591" s="1"/>
      <c r="JT591" s="89"/>
      <c r="JU591" s="1"/>
      <c r="JV591" s="1"/>
      <c r="JW591" s="1"/>
      <c r="JX591" s="89"/>
      <c r="JY591" s="1"/>
      <c r="JZ591" s="1"/>
      <c r="KA591" s="1"/>
      <c r="KB591" s="3"/>
      <c r="KC591" s="1"/>
      <c r="KD591" s="1"/>
      <c r="KE591" s="1"/>
      <c r="KF591" s="1"/>
      <c r="KG591" s="1"/>
      <c r="KH591" s="1"/>
      <c r="KI591" s="89"/>
      <c r="KJ591" s="1"/>
      <c r="KK591" s="1"/>
      <c r="KL591" s="1"/>
      <c r="KM591" s="89"/>
      <c r="KN591" s="1"/>
      <c r="KO591" s="1"/>
      <c r="KP591" s="1"/>
      <c r="KQ591" s="3"/>
      <c r="KR591" s="1"/>
      <c r="KS591" s="1"/>
      <c r="KT591" s="1"/>
      <c r="KU591" s="1"/>
      <c r="KV591" s="1"/>
      <c r="KW591" s="1"/>
      <c r="KX591" s="89"/>
      <c r="KY591" s="1"/>
      <c r="KZ591" s="1"/>
      <c r="LA591" s="1"/>
      <c r="LB591" s="89"/>
      <c r="LC591" s="1"/>
      <c r="LD591" s="1"/>
      <c r="LE591" s="1"/>
      <c r="LF591" s="3"/>
      <c r="LG591" s="1"/>
      <c r="LH591" s="1"/>
      <c r="LI591" s="1"/>
      <c r="LJ591" s="1"/>
      <c r="LK591" s="1"/>
      <c r="LL591" s="1"/>
      <c r="LM591" s="89"/>
      <c r="LN591" s="1"/>
      <c r="LO591" s="1"/>
      <c r="LP591" s="1"/>
      <c r="LQ591" s="89"/>
      <c r="LR591" s="1"/>
      <c r="LS591" s="1"/>
      <c r="LT591" s="1"/>
      <c r="LU591" s="3"/>
      <c r="LV591" s="1"/>
      <c r="LW591" s="1"/>
      <c r="LX591" s="1"/>
      <c r="LY591" s="1"/>
      <c r="LZ591" s="1"/>
      <c r="MA591" s="1"/>
      <c r="MB591" s="89"/>
      <c r="MC591" s="1"/>
      <c r="MD591" s="1"/>
      <c r="ME591" s="1"/>
      <c r="MF591" s="89"/>
      <c r="MG591" s="1"/>
      <c r="MH591" s="1"/>
      <c r="MI591" s="1"/>
      <c r="MJ591" s="3"/>
      <c r="MK591" s="1"/>
      <c r="ML591" s="1"/>
      <c r="MM591" s="1"/>
      <c r="MN591" s="1"/>
      <c r="MO591" s="1"/>
      <c r="MP591" s="1"/>
      <c r="MQ591" s="89"/>
      <c r="MR591" s="1"/>
      <c r="MS591" s="1"/>
      <c r="MT591" s="1"/>
      <c r="MU591" s="89"/>
      <c r="MV591" s="1"/>
      <c r="MW591" s="1"/>
      <c r="MX591" s="1"/>
      <c r="MY591" s="3"/>
      <c r="MZ591" s="1"/>
      <c r="NA591" s="1"/>
      <c r="NB591" s="1"/>
      <c r="NC591" s="1"/>
      <c r="ND591" s="1"/>
      <c r="NE591" s="1"/>
      <c r="NF591" s="89"/>
      <c r="NG591" s="1"/>
      <c r="NH591" s="1"/>
      <c r="NI591" s="1"/>
      <c r="NJ591" s="89"/>
      <c r="NK591" s="1"/>
      <c r="NL591" s="1"/>
      <c r="NM591" s="1"/>
      <c r="NN591" s="3"/>
      <c r="NO591" s="1"/>
      <c r="NP591" s="1"/>
      <c r="NQ591" s="1"/>
      <c r="NR591" s="1"/>
      <c r="NS591" s="1"/>
      <c r="NT591" s="1"/>
      <c r="NU591" s="89"/>
      <c r="NV591" s="1"/>
      <c r="NW591" s="1"/>
      <c r="NX591" s="1"/>
      <c r="NY591" s="89"/>
      <c r="NZ591" s="1"/>
      <c r="OA591" s="1"/>
      <c r="OB591" s="1"/>
      <c r="OC591" s="3"/>
      <c r="OD591" s="1"/>
      <c r="OE591" s="1"/>
      <c r="OF591" s="1"/>
      <c r="OG591" s="1"/>
      <c r="OH591" s="1"/>
      <c r="OI591" s="1"/>
      <c r="OJ591" s="89"/>
      <c r="OK591" s="1"/>
      <c r="OL591" s="1"/>
      <c r="OM591" s="1"/>
      <c r="ON591" s="89"/>
      <c r="OO591" s="1"/>
      <c r="OP591" s="1"/>
      <c r="OQ591" s="1"/>
      <c r="OR591" s="3"/>
      <c r="OS591" s="1"/>
      <c r="OT591" s="1"/>
      <c r="OU591" s="1"/>
      <c r="OV591" s="1"/>
      <c r="OW591" s="1"/>
      <c r="OX591" s="1"/>
      <c r="OY591" s="89"/>
      <c r="OZ591" s="1"/>
      <c r="PA591" s="1"/>
      <c r="PB591" s="1"/>
      <c r="PC591" s="89"/>
      <c r="PD591" s="1"/>
      <c r="PE591" s="1"/>
      <c r="PF591" s="1"/>
      <c r="PG591" s="3"/>
      <c r="PH591" s="1"/>
      <c r="PI591" s="1"/>
      <c r="PJ591" s="1"/>
      <c r="PK591" s="1"/>
      <c r="PL591" s="1"/>
      <c r="PM591" s="1"/>
      <c r="PN591" s="89"/>
      <c r="PO591" s="1"/>
      <c r="PP591" s="1"/>
      <c r="PQ591" s="1"/>
      <c r="PR591" s="89"/>
      <c r="PS591" s="1"/>
      <c r="PT591" s="1"/>
      <c r="PU591" s="1"/>
      <c r="PV591" s="3"/>
      <c r="PW591" s="1"/>
      <c r="PX591" s="1"/>
      <c r="PY591" s="1"/>
      <c r="PZ591" s="1"/>
      <c r="QA591" s="1"/>
      <c r="QB591" s="1"/>
      <c r="QC591" s="89"/>
      <c r="QD591" s="1"/>
      <c r="QE591" s="1"/>
      <c r="QF591" s="1"/>
      <c r="QG591" s="89"/>
      <c r="QH591" s="1"/>
      <c r="QI591" s="1"/>
      <c r="QJ591" s="1"/>
      <c r="QK591" s="1"/>
      <c r="QL591" s="1"/>
      <c r="QM591" s="1"/>
      <c r="QN591" s="1"/>
      <c r="QO591" s="1"/>
      <c r="QP591" s="1"/>
      <c r="QQ591" s="1"/>
      <c r="QR591" s="1"/>
      <c r="QS591" s="1"/>
      <c r="QT591" s="1"/>
      <c r="QU591" s="1"/>
      <c r="QV591" s="1"/>
      <c r="QW591" s="1"/>
      <c r="QX591" s="1"/>
      <c r="QY591" s="1"/>
      <c r="QZ591" s="1"/>
      <c r="RA591" s="1"/>
      <c r="RB591" s="1"/>
      <c r="RC591" s="1"/>
      <c r="RD591" s="1"/>
      <c r="RE591" s="1"/>
      <c r="RF591" s="1"/>
      <c r="RG591" s="1"/>
      <c r="RH591" s="1"/>
      <c r="RI591" s="1"/>
      <c r="RJ591" s="1"/>
      <c r="RK591" s="1"/>
      <c r="RL591" s="1"/>
      <c r="RM591" s="1"/>
      <c r="RN591" s="1"/>
      <c r="RO591" s="1"/>
      <c r="RP591" s="1"/>
      <c r="RQ591" s="1"/>
      <c r="RR591" s="1"/>
      <c r="RS591" s="1"/>
      <c r="RT591" s="1"/>
      <c r="RU591" s="1"/>
      <c r="RV591" s="1"/>
      <c r="RW591" s="1"/>
      <c r="RX591" s="1"/>
      <c r="RY591" s="1"/>
      <c r="RZ591" s="1"/>
      <c r="SA591" s="1"/>
      <c r="SB591" s="1"/>
      <c r="SC591" s="1"/>
      <c r="SD591" s="1"/>
      <c r="SE591" s="1"/>
      <c r="SF591" s="1"/>
      <c r="SG591" s="1"/>
      <c r="SH591" s="1"/>
      <c r="SI591" s="1"/>
      <c r="SJ591" s="1"/>
      <c r="SK591" s="1"/>
      <c r="SL591" s="1"/>
      <c r="SM591" s="1"/>
      <c r="SN591" s="1"/>
      <c r="SO591" s="1"/>
      <c r="SP591" s="1"/>
      <c r="SQ591" s="1"/>
      <c r="SR591" s="1"/>
      <c r="SS591" s="1"/>
      <c r="ST591" s="1"/>
      <c r="SU591" s="1"/>
      <c r="SV591" s="1"/>
      <c r="SW591" s="1"/>
      <c r="SX591" s="1"/>
      <c r="SY591" s="1"/>
      <c r="SZ591" s="1"/>
      <c r="TA591" s="1"/>
      <c r="TB591" s="1"/>
      <c r="TC591" s="1"/>
      <c r="TD591" s="1"/>
      <c r="TE591" s="1"/>
      <c r="TF591" s="1"/>
      <c r="TG591" s="1"/>
      <c r="TH591" s="1"/>
      <c r="TI591" s="1"/>
      <c r="TJ591" s="1"/>
      <c r="TK591" s="1"/>
      <c r="TL591" s="1"/>
      <c r="TM591" s="1"/>
      <c r="TN591" s="1"/>
      <c r="TO591" s="1"/>
      <c r="TP591" s="1"/>
      <c r="TQ591" s="1"/>
      <c r="TR591" s="1"/>
      <c r="TS591" s="1"/>
      <c r="TT591" s="1"/>
      <c r="TU591" s="1"/>
      <c r="TV591" s="1"/>
      <c r="TW591" s="1"/>
      <c r="TX591" s="1"/>
      <c r="TY591" s="1"/>
      <c r="TZ591" s="1"/>
      <c r="UA591" s="1"/>
      <c r="UB591" s="1"/>
      <c r="UC591" s="1"/>
      <c r="UD591" s="1"/>
      <c r="UE591" s="1"/>
      <c r="UF591" s="1"/>
      <c r="UG591" s="1"/>
      <c r="UH591" s="1"/>
      <c r="UI591" s="1"/>
      <c r="UJ591" s="1"/>
      <c r="UK591" s="1"/>
      <c r="UL591" s="1"/>
      <c r="UM591" s="1"/>
      <c r="UN591" s="1"/>
      <c r="UO591" s="1"/>
      <c r="UP591" s="1"/>
      <c r="UQ591" s="1"/>
      <c r="UR591" s="1"/>
      <c r="US591" s="1"/>
      <c r="UT591" s="1"/>
      <c r="UU591" s="1"/>
      <c r="UV591" s="1"/>
      <c r="UW591" s="1"/>
      <c r="UX591" s="1"/>
      <c r="UY591" s="1"/>
      <c r="UZ591" s="1"/>
      <c r="VA591" s="1"/>
      <c r="VB591" s="1"/>
      <c r="VC591" s="1"/>
      <c r="VD591" s="1"/>
      <c r="VE591" s="1"/>
      <c r="VF591" s="1"/>
      <c r="VG591" s="1"/>
      <c r="VH591" s="1"/>
      <c r="VI591" s="1"/>
      <c r="VJ591" s="1"/>
      <c r="VK591" s="1"/>
      <c r="VL591" s="1"/>
      <c r="VM591" s="1"/>
      <c r="VN591" s="1"/>
      <c r="VO591" s="1"/>
      <c r="VP591" s="1"/>
      <c r="VQ591" s="1"/>
      <c r="VR591" s="1"/>
      <c r="VS591" s="1"/>
      <c r="VT591" s="1"/>
      <c r="VU591" s="1"/>
      <c r="VV591" s="1"/>
      <c r="VW591" s="1"/>
      <c r="VX591" s="1"/>
      <c r="VY591" s="1"/>
      <c r="VZ591" s="1"/>
    </row>
    <row r="592" spans="1:598" ht="13">
      <c r="A592" s="1"/>
      <c r="B592" s="1"/>
      <c r="C592" s="3"/>
      <c r="D592" s="1"/>
      <c r="E592" s="1"/>
      <c r="F592" s="1"/>
      <c r="G592" s="1"/>
      <c r="H592" s="1"/>
      <c r="I592" s="1"/>
      <c r="J592" s="89"/>
      <c r="K592" s="1"/>
      <c r="L592" s="1"/>
      <c r="M592" s="1"/>
      <c r="N592" s="89"/>
      <c r="O592" s="1"/>
      <c r="P592" s="1"/>
      <c r="Q592" s="1"/>
      <c r="R592" s="3"/>
      <c r="S592" s="1"/>
      <c r="T592" s="1"/>
      <c r="U592" s="1"/>
      <c r="V592" s="1"/>
      <c r="W592" s="1"/>
      <c r="X592" s="1"/>
      <c r="Y592" s="89"/>
      <c r="Z592" s="1"/>
      <c r="AA592" s="1"/>
      <c r="AB592" s="1"/>
      <c r="AC592" s="89"/>
      <c r="AD592" s="1"/>
      <c r="AE592" s="1"/>
      <c r="AF592" s="1"/>
      <c r="AG592" s="3"/>
      <c r="AH592" s="1"/>
      <c r="AI592" s="1"/>
      <c r="AJ592" s="1"/>
      <c r="AK592" s="1"/>
      <c r="AL592" s="1"/>
      <c r="AM592" s="1"/>
      <c r="AN592" s="89"/>
      <c r="AO592" s="1"/>
      <c r="AP592" s="1"/>
      <c r="AQ592" s="1"/>
      <c r="AR592" s="89"/>
      <c r="AS592" s="1"/>
      <c r="AT592" s="1"/>
      <c r="AU592" s="1"/>
      <c r="AV592" s="3"/>
      <c r="AW592" s="1"/>
      <c r="AX592" s="1"/>
      <c r="AY592" s="1"/>
      <c r="AZ592" s="1"/>
      <c r="BA592" s="1"/>
      <c r="BB592" s="1"/>
      <c r="BC592" s="89"/>
      <c r="BD592" s="1"/>
      <c r="BE592" s="1"/>
      <c r="BF592" s="1"/>
      <c r="BG592" s="89"/>
      <c r="BH592" s="1"/>
      <c r="BI592" s="1"/>
      <c r="BJ592" s="1"/>
      <c r="BK592" s="3"/>
      <c r="BL592" s="1"/>
      <c r="BM592" s="1"/>
      <c r="BN592" s="1"/>
      <c r="BO592" s="1"/>
      <c r="BP592" s="1"/>
      <c r="BQ592" s="1"/>
      <c r="BR592" s="89"/>
      <c r="BS592" s="1"/>
      <c r="BT592" s="1"/>
      <c r="BU592" s="1"/>
      <c r="BV592" s="89"/>
      <c r="BW592" s="1"/>
      <c r="BX592" s="1"/>
      <c r="BY592" s="1"/>
      <c r="BZ592" s="3"/>
      <c r="CA592" s="1"/>
      <c r="CB592" s="1"/>
      <c r="CC592" s="1"/>
      <c r="CD592" s="1"/>
      <c r="CE592" s="1"/>
      <c r="CF592" s="1"/>
      <c r="CG592" s="89"/>
      <c r="CH592" s="1"/>
      <c r="CI592" s="1"/>
      <c r="CJ592" s="1"/>
      <c r="CK592" s="89"/>
      <c r="CL592" s="1"/>
      <c r="CM592" s="1"/>
      <c r="CN592" s="1"/>
      <c r="CO592" s="3"/>
      <c r="CP592" s="1"/>
      <c r="CQ592" s="1"/>
      <c r="CR592" s="1"/>
      <c r="CS592" s="1"/>
      <c r="CT592" s="1"/>
      <c r="CU592" s="1"/>
      <c r="CV592" s="89"/>
      <c r="CW592" s="1"/>
      <c r="CX592" s="1"/>
      <c r="CY592" s="1"/>
      <c r="CZ592" s="89"/>
      <c r="DA592" s="1"/>
      <c r="DB592" s="1"/>
      <c r="DC592" s="1"/>
      <c r="DD592" s="3"/>
      <c r="DE592" s="1"/>
      <c r="DF592" s="1"/>
      <c r="DG592" s="1"/>
      <c r="DH592" s="1"/>
      <c r="DI592" s="1"/>
      <c r="DJ592" s="1"/>
      <c r="DK592" s="89"/>
      <c r="DL592" s="1"/>
      <c r="DM592" s="1"/>
      <c r="DN592" s="1"/>
      <c r="DO592" s="89"/>
      <c r="DP592" s="1"/>
      <c r="DQ592" s="1"/>
      <c r="DR592" s="1"/>
      <c r="DS592" s="3"/>
      <c r="DT592" s="1"/>
      <c r="DU592" s="1"/>
      <c r="DV592" s="1"/>
      <c r="DW592" s="1"/>
      <c r="DX592" s="1"/>
      <c r="DY592" s="1"/>
      <c r="DZ592" s="89"/>
      <c r="EA592" s="1"/>
      <c r="EB592" s="1"/>
      <c r="EC592" s="1"/>
      <c r="ED592" s="89"/>
      <c r="EE592" s="1"/>
      <c r="EF592" s="1"/>
      <c r="EG592" s="1"/>
      <c r="EH592" s="3"/>
      <c r="EI592" s="1"/>
      <c r="EJ592" s="1"/>
      <c r="EK592" s="1"/>
      <c r="EL592" s="1"/>
      <c r="EM592" s="1"/>
      <c r="EN592" s="1"/>
      <c r="EO592" s="89"/>
      <c r="EP592" s="1"/>
      <c r="EQ592" s="1"/>
      <c r="ER592" s="1"/>
      <c r="ES592" s="89"/>
      <c r="ET592" s="1"/>
      <c r="EU592" s="1"/>
      <c r="EV592" s="1"/>
      <c r="EW592" s="3"/>
      <c r="EX592" s="1"/>
      <c r="EY592" s="1"/>
      <c r="EZ592" s="1"/>
      <c r="FA592" s="1"/>
      <c r="FB592" s="1"/>
      <c r="FC592" s="1"/>
      <c r="FD592" s="89"/>
      <c r="FE592" s="1"/>
      <c r="FF592" s="1"/>
      <c r="FG592" s="1"/>
      <c r="FH592" s="89"/>
      <c r="FI592" s="1"/>
      <c r="FJ592" s="1"/>
      <c r="FK592" s="1"/>
      <c r="FL592" s="3"/>
      <c r="FM592" s="1"/>
      <c r="FN592" s="1"/>
      <c r="FO592" s="1"/>
      <c r="FP592" s="1"/>
      <c r="FQ592" s="1"/>
      <c r="FR592" s="1"/>
      <c r="FS592" s="89"/>
      <c r="FT592" s="1"/>
      <c r="FU592" s="1"/>
      <c r="FV592" s="1"/>
      <c r="FW592" s="89"/>
      <c r="FX592" s="1"/>
      <c r="FY592" s="1"/>
      <c r="FZ592" s="1"/>
      <c r="GA592" s="3"/>
      <c r="GB592" s="1"/>
      <c r="GC592" s="1"/>
      <c r="GD592" s="1"/>
      <c r="GE592" s="1"/>
      <c r="GF592" s="1"/>
      <c r="GG592" s="1"/>
      <c r="GH592" s="89"/>
      <c r="GI592" s="1"/>
      <c r="GJ592" s="1"/>
      <c r="GK592" s="1"/>
      <c r="GL592" s="89"/>
      <c r="GM592" s="1"/>
      <c r="GN592" s="1"/>
      <c r="GO592" s="1"/>
      <c r="GP592" s="3"/>
      <c r="GQ592" s="1"/>
      <c r="GR592" s="1"/>
      <c r="GS592" s="1"/>
      <c r="GT592" s="1"/>
      <c r="GU592" s="1"/>
      <c r="GV592" s="1"/>
      <c r="GW592" s="89"/>
      <c r="GX592" s="1"/>
      <c r="GY592" s="1"/>
      <c r="GZ592" s="1"/>
      <c r="HA592" s="89"/>
      <c r="HB592" s="1"/>
      <c r="HC592" s="1"/>
      <c r="HD592" s="1"/>
      <c r="HE592" s="3"/>
      <c r="HF592" s="1"/>
      <c r="HG592" s="1"/>
      <c r="HH592" s="1"/>
      <c r="HI592" s="1"/>
      <c r="HJ592" s="1"/>
      <c r="HK592" s="1"/>
      <c r="HL592" s="89"/>
      <c r="HM592" s="1"/>
      <c r="HN592" s="1"/>
      <c r="HO592" s="1"/>
      <c r="HP592" s="89"/>
      <c r="HQ592" s="1"/>
      <c r="HR592" s="1"/>
      <c r="HS592" s="1"/>
      <c r="HT592" s="3"/>
      <c r="HU592" s="1"/>
      <c r="HV592" s="1"/>
      <c r="HW592" s="1"/>
      <c r="HX592" s="1"/>
      <c r="HY592" s="1"/>
      <c r="HZ592" s="1"/>
      <c r="IA592" s="89"/>
      <c r="IB592" s="1"/>
      <c r="IC592" s="1"/>
      <c r="ID592" s="1"/>
      <c r="IE592" s="89"/>
      <c r="IF592" s="1"/>
      <c r="IG592" s="1"/>
      <c r="IH592" s="1"/>
      <c r="II592" s="3"/>
      <c r="IJ592" s="1"/>
      <c r="IK592" s="1"/>
      <c r="IL592" s="1"/>
      <c r="IM592" s="1"/>
      <c r="IN592" s="1"/>
      <c r="IO592" s="1"/>
      <c r="IP592" s="89"/>
      <c r="IQ592" s="1"/>
      <c r="IR592" s="1"/>
      <c r="IS592" s="1"/>
      <c r="IT592" s="89"/>
      <c r="IU592" s="1"/>
      <c r="IV592" s="1"/>
      <c r="IW592" s="1"/>
      <c r="IX592" s="3"/>
      <c r="IY592" s="1"/>
      <c r="IZ592" s="1"/>
      <c r="JA592" s="1"/>
      <c r="JB592" s="1"/>
      <c r="JC592" s="1"/>
      <c r="JD592" s="1"/>
      <c r="JE592" s="89"/>
      <c r="JF592" s="1"/>
      <c r="JG592" s="1"/>
      <c r="JH592" s="1"/>
      <c r="JI592" s="89"/>
      <c r="JJ592" s="1"/>
      <c r="JK592" s="1"/>
      <c r="JL592" s="1"/>
      <c r="JM592" s="3"/>
      <c r="JN592" s="1"/>
      <c r="JO592" s="1"/>
      <c r="JP592" s="1"/>
      <c r="JQ592" s="1"/>
      <c r="JR592" s="1"/>
      <c r="JS592" s="1"/>
      <c r="JT592" s="89"/>
      <c r="JU592" s="1"/>
      <c r="JV592" s="1"/>
      <c r="JW592" s="1"/>
      <c r="JX592" s="89"/>
      <c r="JY592" s="1"/>
      <c r="JZ592" s="1"/>
      <c r="KA592" s="1"/>
      <c r="KB592" s="3"/>
      <c r="KC592" s="1"/>
      <c r="KD592" s="1"/>
      <c r="KE592" s="1"/>
      <c r="KF592" s="1"/>
      <c r="KG592" s="1"/>
      <c r="KH592" s="1"/>
      <c r="KI592" s="89"/>
      <c r="KJ592" s="1"/>
      <c r="KK592" s="1"/>
      <c r="KL592" s="1"/>
      <c r="KM592" s="89"/>
      <c r="KN592" s="1"/>
      <c r="KO592" s="1"/>
      <c r="KP592" s="1"/>
      <c r="KQ592" s="3"/>
      <c r="KR592" s="1"/>
      <c r="KS592" s="1"/>
      <c r="KT592" s="1"/>
      <c r="KU592" s="1"/>
      <c r="KV592" s="1"/>
      <c r="KW592" s="1"/>
      <c r="KX592" s="89"/>
      <c r="KY592" s="1"/>
      <c r="KZ592" s="1"/>
      <c r="LA592" s="1"/>
      <c r="LB592" s="89"/>
      <c r="LC592" s="1"/>
      <c r="LD592" s="1"/>
      <c r="LE592" s="1"/>
      <c r="LF592" s="3"/>
      <c r="LG592" s="1"/>
      <c r="LH592" s="1"/>
      <c r="LI592" s="1"/>
      <c r="LJ592" s="1"/>
      <c r="LK592" s="1"/>
      <c r="LL592" s="1"/>
      <c r="LM592" s="89"/>
      <c r="LN592" s="1"/>
      <c r="LO592" s="1"/>
      <c r="LP592" s="1"/>
      <c r="LQ592" s="89"/>
      <c r="LR592" s="1"/>
      <c r="LS592" s="1"/>
      <c r="LT592" s="1"/>
      <c r="LU592" s="3"/>
      <c r="LV592" s="1"/>
      <c r="LW592" s="1"/>
      <c r="LX592" s="1"/>
      <c r="LY592" s="1"/>
      <c r="LZ592" s="1"/>
      <c r="MA592" s="1"/>
      <c r="MB592" s="89"/>
      <c r="MC592" s="1"/>
      <c r="MD592" s="1"/>
      <c r="ME592" s="1"/>
      <c r="MF592" s="89"/>
      <c r="MG592" s="1"/>
      <c r="MH592" s="1"/>
      <c r="MI592" s="1"/>
      <c r="MJ592" s="3"/>
      <c r="MK592" s="1"/>
      <c r="ML592" s="1"/>
      <c r="MM592" s="1"/>
      <c r="MN592" s="1"/>
      <c r="MO592" s="1"/>
      <c r="MP592" s="1"/>
      <c r="MQ592" s="89"/>
      <c r="MR592" s="1"/>
      <c r="MS592" s="1"/>
      <c r="MT592" s="1"/>
      <c r="MU592" s="89"/>
      <c r="MV592" s="1"/>
      <c r="MW592" s="1"/>
      <c r="MX592" s="1"/>
      <c r="MY592" s="3"/>
      <c r="MZ592" s="1"/>
      <c r="NA592" s="1"/>
      <c r="NB592" s="1"/>
      <c r="NC592" s="1"/>
      <c r="ND592" s="1"/>
      <c r="NE592" s="1"/>
      <c r="NF592" s="89"/>
      <c r="NG592" s="1"/>
      <c r="NH592" s="1"/>
      <c r="NI592" s="1"/>
      <c r="NJ592" s="89"/>
      <c r="NK592" s="1"/>
      <c r="NL592" s="1"/>
      <c r="NM592" s="1"/>
      <c r="NN592" s="3"/>
      <c r="NO592" s="1"/>
      <c r="NP592" s="1"/>
      <c r="NQ592" s="1"/>
      <c r="NR592" s="1"/>
      <c r="NS592" s="1"/>
      <c r="NT592" s="1"/>
      <c r="NU592" s="89"/>
      <c r="NV592" s="1"/>
      <c r="NW592" s="1"/>
      <c r="NX592" s="1"/>
      <c r="NY592" s="89"/>
      <c r="NZ592" s="1"/>
      <c r="OA592" s="1"/>
      <c r="OB592" s="1"/>
      <c r="OC592" s="3"/>
      <c r="OD592" s="1"/>
      <c r="OE592" s="1"/>
      <c r="OF592" s="1"/>
      <c r="OG592" s="1"/>
      <c r="OH592" s="1"/>
      <c r="OI592" s="1"/>
      <c r="OJ592" s="89"/>
      <c r="OK592" s="1"/>
      <c r="OL592" s="1"/>
      <c r="OM592" s="1"/>
      <c r="ON592" s="89"/>
      <c r="OO592" s="1"/>
      <c r="OP592" s="1"/>
      <c r="OQ592" s="1"/>
      <c r="OR592" s="3"/>
      <c r="OS592" s="1"/>
      <c r="OT592" s="1"/>
      <c r="OU592" s="1"/>
      <c r="OV592" s="1"/>
      <c r="OW592" s="1"/>
      <c r="OX592" s="1"/>
      <c r="OY592" s="89"/>
      <c r="OZ592" s="1"/>
      <c r="PA592" s="1"/>
      <c r="PB592" s="1"/>
      <c r="PC592" s="89"/>
      <c r="PD592" s="1"/>
      <c r="PE592" s="1"/>
      <c r="PF592" s="1"/>
      <c r="PG592" s="3"/>
      <c r="PH592" s="1"/>
      <c r="PI592" s="1"/>
      <c r="PJ592" s="1"/>
      <c r="PK592" s="1"/>
      <c r="PL592" s="1"/>
      <c r="PM592" s="1"/>
      <c r="PN592" s="89"/>
      <c r="PO592" s="1"/>
      <c r="PP592" s="1"/>
      <c r="PQ592" s="1"/>
      <c r="PR592" s="89"/>
      <c r="PS592" s="1"/>
      <c r="PT592" s="1"/>
      <c r="PU592" s="1"/>
      <c r="PV592" s="3"/>
      <c r="PW592" s="1"/>
      <c r="PX592" s="1"/>
      <c r="PY592" s="1"/>
      <c r="PZ592" s="1"/>
      <c r="QA592" s="1"/>
      <c r="QB592" s="1"/>
      <c r="QC592" s="89"/>
      <c r="QD592" s="1"/>
      <c r="QE592" s="1"/>
      <c r="QF592" s="1"/>
      <c r="QG592" s="89"/>
      <c r="QH592" s="1"/>
      <c r="QI592" s="1"/>
      <c r="QJ592" s="1"/>
      <c r="QK592" s="1"/>
      <c r="QL592" s="1"/>
      <c r="QM592" s="1"/>
      <c r="QN592" s="1"/>
      <c r="QO592" s="1"/>
      <c r="QP592" s="1"/>
      <c r="QQ592" s="1"/>
      <c r="QR592" s="1"/>
      <c r="QS592" s="1"/>
      <c r="QT592" s="1"/>
      <c r="QU592" s="1"/>
      <c r="QV592" s="1"/>
      <c r="QW592" s="1"/>
      <c r="QX592" s="1"/>
      <c r="QY592" s="1"/>
      <c r="QZ592" s="1"/>
      <c r="RA592" s="1"/>
      <c r="RB592" s="1"/>
      <c r="RC592" s="1"/>
      <c r="RD592" s="1"/>
      <c r="RE592" s="1"/>
      <c r="RF592" s="1"/>
      <c r="RG592" s="1"/>
      <c r="RH592" s="1"/>
      <c r="RI592" s="1"/>
      <c r="RJ592" s="1"/>
      <c r="RK592" s="1"/>
      <c r="RL592" s="1"/>
      <c r="RM592" s="1"/>
      <c r="RN592" s="1"/>
      <c r="RO592" s="1"/>
      <c r="RP592" s="1"/>
      <c r="RQ592" s="1"/>
      <c r="RR592" s="1"/>
      <c r="RS592" s="1"/>
      <c r="RT592" s="1"/>
      <c r="RU592" s="1"/>
      <c r="RV592" s="1"/>
      <c r="RW592" s="1"/>
      <c r="RX592" s="1"/>
      <c r="RY592" s="1"/>
      <c r="RZ592" s="1"/>
      <c r="SA592" s="1"/>
      <c r="SB592" s="1"/>
      <c r="SC592" s="1"/>
      <c r="SD592" s="1"/>
      <c r="SE592" s="1"/>
      <c r="SF592" s="1"/>
      <c r="SG592" s="1"/>
      <c r="SH592" s="1"/>
      <c r="SI592" s="1"/>
      <c r="SJ592" s="1"/>
      <c r="SK592" s="1"/>
      <c r="SL592" s="1"/>
      <c r="SM592" s="1"/>
      <c r="SN592" s="1"/>
      <c r="SO592" s="1"/>
      <c r="SP592" s="1"/>
      <c r="SQ592" s="1"/>
      <c r="SR592" s="1"/>
      <c r="SS592" s="1"/>
      <c r="ST592" s="1"/>
      <c r="SU592" s="1"/>
      <c r="SV592" s="1"/>
      <c r="SW592" s="1"/>
      <c r="SX592" s="1"/>
      <c r="SY592" s="1"/>
      <c r="SZ592" s="1"/>
      <c r="TA592" s="1"/>
      <c r="TB592" s="1"/>
      <c r="TC592" s="1"/>
      <c r="TD592" s="1"/>
      <c r="TE592" s="1"/>
      <c r="TF592" s="1"/>
      <c r="TG592" s="1"/>
      <c r="TH592" s="1"/>
      <c r="TI592" s="1"/>
      <c r="TJ592" s="1"/>
      <c r="TK592" s="1"/>
      <c r="TL592" s="1"/>
      <c r="TM592" s="1"/>
      <c r="TN592" s="1"/>
      <c r="TO592" s="1"/>
      <c r="TP592" s="1"/>
      <c r="TQ592" s="1"/>
      <c r="TR592" s="1"/>
      <c r="TS592" s="1"/>
      <c r="TT592" s="1"/>
      <c r="TU592" s="1"/>
      <c r="TV592" s="1"/>
      <c r="TW592" s="1"/>
      <c r="TX592" s="1"/>
      <c r="TY592" s="1"/>
      <c r="TZ592" s="1"/>
      <c r="UA592" s="1"/>
      <c r="UB592" s="1"/>
      <c r="UC592" s="1"/>
      <c r="UD592" s="1"/>
      <c r="UE592" s="1"/>
      <c r="UF592" s="1"/>
      <c r="UG592" s="1"/>
      <c r="UH592" s="1"/>
      <c r="UI592" s="1"/>
      <c r="UJ592" s="1"/>
      <c r="UK592" s="1"/>
      <c r="UL592" s="1"/>
      <c r="UM592" s="1"/>
      <c r="UN592" s="1"/>
      <c r="UO592" s="1"/>
      <c r="UP592" s="1"/>
      <c r="UQ592" s="1"/>
      <c r="UR592" s="1"/>
      <c r="US592" s="1"/>
      <c r="UT592" s="1"/>
      <c r="UU592" s="1"/>
      <c r="UV592" s="1"/>
      <c r="UW592" s="1"/>
      <c r="UX592" s="1"/>
      <c r="UY592" s="1"/>
      <c r="UZ592" s="1"/>
      <c r="VA592" s="1"/>
      <c r="VB592" s="1"/>
      <c r="VC592" s="1"/>
      <c r="VD592" s="1"/>
      <c r="VE592" s="1"/>
      <c r="VF592" s="1"/>
      <c r="VG592" s="1"/>
      <c r="VH592" s="1"/>
      <c r="VI592" s="1"/>
      <c r="VJ592" s="1"/>
      <c r="VK592" s="1"/>
      <c r="VL592" s="1"/>
      <c r="VM592" s="1"/>
      <c r="VN592" s="1"/>
      <c r="VO592" s="1"/>
      <c r="VP592" s="1"/>
      <c r="VQ592" s="1"/>
      <c r="VR592" s="1"/>
      <c r="VS592" s="1"/>
      <c r="VT592" s="1"/>
      <c r="VU592" s="1"/>
      <c r="VV592" s="1"/>
      <c r="VW592" s="1"/>
      <c r="VX592" s="1"/>
      <c r="VY592" s="1"/>
      <c r="VZ592" s="1"/>
    </row>
    <row r="593" spans="1:598" ht="13">
      <c r="A593" s="1"/>
      <c r="B593" s="1"/>
      <c r="C593" s="3"/>
      <c r="D593" s="1"/>
      <c r="E593" s="1"/>
      <c r="F593" s="1"/>
      <c r="G593" s="1"/>
      <c r="H593" s="1"/>
      <c r="I593" s="1"/>
      <c r="J593" s="89"/>
      <c r="K593" s="1"/>
      <c r="L593" s="1"/>
      <c r="M593" s="1"/>
      <c r="N593" s="89"/>
      <c r="O593" s="1"/>
      <c r="P593" s="1"/>
      <c r="Q593" s="1"/>
      <c r="R593" s="3"/>
      <c r="S593" s="1"/>
      <c r="T593" s="1"/>
      <c r="U593" s="1"/>
      <c r="V593" s="1"/>
      <c r="W593" s="1"/>
      <c r="X593" s="1"/>
      <c r="Y593" s="89"/>
      <c r="Z593" s="1"/>
      <c r="AA593" s="1"/>
      <c r="AB593" s="1"/>
      <c r="AC593" s="89"/>
      <c r="AD593" s="1"/>
      <c r="AE593" s="1"/>
      <c r="AF593" s="1"/>
      <c r="AG593" s="3"/>
      <c r="AH593" s="1"/>
      <c r="AI593" s="1"/>
      <c r="AJ593" s="1"/>
      <c r="AK593" s="1"/>
      <c r="AL593" s="1"/>
      <c r="AM593" s="1"/>
      <c r="AN593" s="89"/>
      <c r="AO593" s="1"/>
      <c r="AP593" s="1"/>
      <c r="AQ593" s="1"/>
      <c r="AR593" s="89"/>
      <c r="AS593" s="1"/>
      <c r="AT593" s="1"/>
      <c r="AU593" s="1"/>
      <c r="AV593" s="3"/>
      <c r="AW593" s="1"/>
      <c r="AX593" s="1"/>
      <c r="AY593" s="1"/>
      <c r="AZ593" s="1"/>
      <c r="BA593" s="1"/>
      <c r="BB593" s="1"/>
      <c r="BC593" s="89"/>
      <c r="BD593" s="1"/>
      <c r="BE593" s="1"/>
      <c r="BF593" s="1"/>
      <c r="BG593" s="89"/>
      <c r="BH593" s="1"/>
      <c r="BI593" s="1"/>
      <c r="BJ593" s="1"/>
      <c r="BK593" s="3"/>
      <c r="BL593" s="1"/>
      <c r="BM593" s="1"/>
      <c r="BN593" s="1"/>
      <c r="BO593" s="1"/>
      <c r="BP593" s="1"/>
      <c r="BQ593" s="1"/>
      <c r="BR593" s="89"/>
      <c r="BS593" s="1"/>
      <c r="BT593" s="1"/>
      <c r="BU593" s="1"/>
      <c r="BV593" s="89"/>
      <c r="BW593" s="1"/>
      <c r="BX593" s="1"/>
      <c r="BY593" s="1"/>
      <c r="BZ593" s="3"/>
      <c r="CA593" s="1"/>
      <c r="CB593" s="1"/>
      <c r="CC593" s="1"/>
      <c r="CD593" s="1"/>
      <c r="CE593" s="1"/>
      <c r="CF593" s="1"/>
      <c r="CG593" s="89"/>
      <c r="CH593" s="1"/>
      <c r="CI593" s="1"/>
      <c r="CJ593" s="1"/>
      <c r="CK593" s="89"/>
      <c r="CL593" s="1"/>
      <c r="CM593" s="1"/>
      <c r="CN593" s="1"/>
      <c r="CO593" s="3"/>
      <c r="CP593" s="1"/>
      <c r="CQ593" s="1"/>
      <c r="CR593" s="1"/>
      <c r="CS593" s="1"/>
      <c r="CT593" s="1"/>
      <c r="CU593" s="1"/>
      <c r="CV593" s="89"/>
      <c r="CW593" s="1"/>
      <c r="CX593" s="1"/>
      <c r="CY593" s="1"/>
      <c r="CZ593" s="89"/>
      <c r="DA593" s="1"/>
      <c r="DB593" s="1"/>
      <c r="DC593" s="1"/>
      <c r="DD593" s="3"/>
      <c r="DE593" s="1"/>
      <c r="DF593" s="1"/>
      <c r="DG593" s="1"/>
      <c r="DH593" s="1"/>
      <c r="DI593" s="1"/>
      <c r="DJ593" s="1"/>
      <c r="DK593" s="89"/>
      <c r="DL593" s="1"/>
      <c r="DM593" s="1"/>
      <c r="DN593" s="1"/>
      <c r="DO593" s="89"/>
      <c r="DP593" s="1"/>
      <c r="DQ593" s="1"/>
      <c r="DR593" s="1"/>
      <c r="DS593" s="3"/>
      <c r="DT593" s="1"/>
      <c r="DU593" s="1"/>
      <c r="DV593" s="1"/>
      <c r="DW593" s="1"/>
      <c r="DX593" s="1"/>
      <c r="DY593" s="1"/>
      <c r="DZ593" s="89"/>
      <c r="EA593" s="1"/>
      <c r="EB593" s="1"/>
      <c r="EC593" s="1"/>
      <c r="ED593" s="89"/>
      <c r="EE593" s="1"/>
      <c r="EF593" s="1"/>
      <c r="EG593" s="1"/>
      <c r="EH593" s="3"/>
      <c r="EI593" s="1"/>
      <c r="EJ593" s="1"/>
      <c r="EK593" s="1"/>
      <c r="EL593" s="1"/>
      <c r="EM593" s="1"/>
      <c r="EN593" s="1"/>
      <c r="EO593" s="89"/>
      <c r="EP593" s="1"/>
      <c r="EQ593" s="1"/>
      <c r="ER593" s="1"/>
      <c r="ES593" s="89"/>
      <c r="ET593" s="1"/>
      <c r="EU593" s="1"/>
      <c r="EV593" s="1"/>
      <c r="EW593" s="3"/>
      <c r="EX593" s="1"/>
      <c r="EY593" s="1"/>
      <c r="EZ593" s="1"/>
      <c r="FA593" s="1"/>
      <c r="FB593" s="1"/>
      <c r="FC593" s="1"/>
      <c r="FD593" s="89"/>
      <c r="FE593" s="1"/>
      <c r="FF593" s="1"/>
      <c r="FG593" s="1"/>
      <c r="FH593" s="89"/>
      <c r="FI593" s="1"/>
      <c r="FJ593" s="1"/>
      <c r="FK593" s="1"/>
      <c r="FL593" s="3"/>
      <c r="FM593" s="1"/>
      <c r="FN593" s="1"/>
      <c r="FO593" s="1"/>
      <c r="FP593" s="1"/>
      <c r="FQ593" s="1"/>
      <c r="FR593" s="1"/>
      <c r="FS593" s="89"/>
      <c r="FT593" s="1"/>
      <c r="FU593" s="1"/>
      <c r="FV593" s="1"/>
      <c r="FW593" s="89"/>
      <c r="FX593" s="1"/>
      <c r="FY593" s="1"/>
      <c r="FZ593" s="1"/>
      <c r="GA593" s="3"/>
      <c r="GB593" s="1"/>
      <c r="GC593" s="1"/>
      <c r="GD593" s="1"/>
      <c r="GE593" s="1"/>
      <c r="GF593" s="1"/>
      <c r="GG593" s="1"/>
      <c r="GH593" s="89"/>
      <c r="GI593" s="1"/>
      <c r="GJ593" s="1"/>
      <c r="GK593" s="1"/>
      <c r="GL593" s="89"/>
      <c r="GM593" s="1"/>
      <c r="GN593" s="1"/>
      <c r="GO593" s="1"/>
      <c r="GP593" s="3"/>
      <c r="GQ593" s="1"/>
      <c r="GR593" s="1"/>
      <c r="GS593" s="1"/>
      <c r="GT593" s="1"/>
      <c r="GU593" s="1"/>
      <c r="GV593" s="1"/>
      <c r="GW593" s="89"/>
      <c r="GX593" s="1"/>
      <c r="GY593" s="1"/>
      <c r="GZ593" s="1"/>
      <c r="HA593" s="89"/>
      <c r="HB593" s="1"/>
      <c r="HC593" s="1"/>
      <c r="HD593" s="1"/>
      <c r="HE593" s="3"/>
      <c r="HF593" s="1"/>
      <c r="HG593" s="1"/>
      <c r="HH593" s="1"/>
      <c r="HI593" s="1"/>
      <c r="HJ593" s="1"/>
      <c r="HK593" s="1"/>
      <c r="HL593" s="89"/>
      <c r="HM593" s="1"/>
      <c r="HN593" s="1"/>
      <c r="HO593" s="1"/>
      <c r="HP593" s="89"/>
      <c r="HQ593" s="1"/>
      <c r="HR593" s="1"/>
      <c r="HS593" s="1"/>
      <c r="HT593" s="3"/>
      <c r="HU593" s="1"/>
      <c r="HV593" s="1"/>
      <c r="HW593" s="1"/>
      <c r="HX593" s="1"/>
      <c r="HY593" s="1"/>
      <c r="HZ593" s="1"/>
      <c r="IA593" s="89"/>
      <c r="IB593" s="1"/>
      <c r="IC593" s="1"/>
      <c r="ID593" s="1"/>
      <c r="IE593" s="89"/>
      <c r="IF593" s="1"/>
      <c r="IG593" s="1"/>
      <c r="IH593" s="1"/>
      <c r="II593" s="3"/>
      <c r="IJ593" s="1"/>
      <c r="IK593" s="1"/>
      <c r="IL593" s="1"/>
      <c r="IM593" s="1"/>
      <c r="IN593" s="1"/>
      <c r="IO593" s="1"/>
      <c r="IP593" s="89"/>
      <c r="IQ593" s="1"/>
      <c r="IR593" s="1"/>
      <c r="IS593" s="1"/>
      <c r="IT593" s="89"/>
      <c r="IU593" s="1"/>
      <c r="IV593" s="1"/>
      <c r="IW593" s="1"/>
      <c r="IX593" s="3"/>
      <c r="IY593" s="1"/>
      <c r="IZ593" s="1"/>
      <c r="JA593" s="1"/>
      <c r="JB593" s="1"/>
      <c r="JC593" s="1"/>
      <c r="JD593" s="1"/>
      <c r="JE593" s="89"/>
      <c r="JF593" s="1"/>
      <c r="JG593" s="1"/>
      <c r="JH593" s="1"/>
      <c r="JI593" s="89"/>
      <c r="JJ593" s="1"/>
      <c r="JK593" s="1"/>
      <c r="JL593" s="1"/>
      <c r="JM593" s="3"/>
      <c r="JN593" s="1"/>
      <c r="JO593" s="1"/>
      <c r="JP593" s="1"/>
      <c r="JQ593" s="1"/>
      <c r="JR593" s="1"/>
      <c r="JS593" s="1"/>
      <c r="JT593" s="89"/>
      <c r="JU593" s="1"/>
      <c r="JV593" s="1"/>
      <c r="JW593" s="1"/>
      <c r="JX593" s="89"/>
      <c r="JY593" s="1"/>
      <c r="JZ593" s="1"/>
      <c r="KA593" s="1"/>
      <c r="KB593" s="3"/>
      <c r="KC593" s="1"/>
      <c r="KD593" s="1"/>
      <c r="KE593" s="1"/>
      <c r="KF593" s="1"/>
      <c r="KG593" s="1"/>
      <c r="KH593" s="1"/>
      <c r="KI593" s="89"/>
      <c r="KJ593" s="1"/>
      <c r="KK593" s="1"/>
      <c r="KL593" s="1"/>
      <c r="KM593" s="89"/>
      <c r="KN593" s="1"/>
      <c r="KO593" s="1"/>
      <c r="KP593" s="1"/>
      <c r="KQ593" s="3"/>
      <c r="KR593" s="1"/>
      <c r="KS593" s="1"/>
      <c r="KT593" s="1"/>
      <c r="KU593" s="1"/>
      <c r="KV593" s="1"/>
      <c r="KW593" s="1"/>
      <c r="KX593" s="89"/>
      <c r="KY593" s="1"/>
      <c r="KZ593" s="1"/>
      <c r="LA593" s="1"/>
      <c r="LB593" s="89"/>
      <c r="LC593" s="1"/>
      <c r="LD593" s="1"/>
      <c r="LE593" s="1"/>
      <c r="LF593" s="3"/>
      <c r="LG593" s="1"/>
      <c r="LH593" s="1"/>
      <c r="LI593" s="1"/>
      <c r="LJ593" s="1"/>
      <c r="LK593" s="1"/>
      <c r="LL593" s="1"/>
      <c r="LM593" s="89"/>
      <c r="LN593" s="1"/>
      <c r="LO593" s="1"/>
      <c r="LP593" s="1"/>
      <c r="LQ593" s="89"/>
      <c r="LR593" s="1"/>
      <c r="LS593" s="1"/>
      <c r="LT593" s="1"/>
      <c r="LU593" s="3"/>
      <c r="LV593" s="1"/>
      <c r="LW593" s="1"/>
      <c r="LX593" s="1"/>
      <c r="LY593" s="1"/>
      <c r="LZ593" s="1"/>
      <c r="MA593" s="1"/>
      <c r="MB593" s="89"/>
      <c r="MC593" s="1"/>
      <c r="MD593" s="1"/>
      <c r="ME593" s="1"/>
      <c r="MF593" s="89"/>
      <c r="MG593" s="1"/>
      <c r="MH593" s="1"/>
      <c r="MI593" s="1"/>
      <c r="MJ593" s="3"/>
      <c r="MK593" s="1"/>
      <c r="ML593" s="1"/>
      <c r="MM593" s="1"/>
      <c r="MN593" s="1"/>
      <c r="MO593" s="1"/>
      <c r="MP593" s="1"/>
      <c r="MQ593" s="89"/>
      <c r="MR593" s="1"/>
      <c r="MS593" s="1"/>
      <c r="MT593" s="1"/>
      <c r="MU593" s="89"/>
      <c r="MV593" s="1"/>
      <c r="MW593" s="1"/>
      <c r="MX593" s="1"/>
      <c r="MY593" s="3"/>
      <c r="MZ593" s="1"/>
      <c r="NA593" s="1"/>
      <c r="NB593" s="1"/>
      <c r="NC593" s="1"/>
      <c r="ND593" s="1"/>
      <c r="NE593" s="1"/>
      <c r="NF593" s="89"/>
      <c r="NG593" s="1"/>
      <c r="NH593" s="1"/>
      <c r="NI593" s="1"/>
      <c r="NJ593" s="89"/>
      <c r="NK593" s="1"/>
      <c r="NL593" s="1"/>
      <c r="NM593" s="1"/>
      <c r="NN593" s="3"/>
      <c r="NO593" s="1"/>
      <c r="NP593" s="1"/>
      <c r="NQ593" s="1"/>
      <c r="NR593" s="1"/>
      <c r="NS593" s="1"/>
      <c r="NT593" s="1"/>
      <c r="NU593" s="89"/>
      <c r="NV593" s="1"/>
      <c r="NW593" s="1"/>
      <c r="NX593" s="1"/>
      <c r="NY593" s="89"/>
      <c r="NZ593" s="1"/>
      <c r="OA593" s="1"/>
      <c r="OB593" s="1"/>
      <c r="OC593" s="3"/>
      <c r="OD593" s="1"/>
      <c r="OE593" s="1"/>
      <c r="OF593" s="1"/>
      <c r="OG593" s="1"/>
      <c r="OH593" s="1"/>
      <c r="OI593" s="1"/>
      <c r="OJ593" s="89"/>
      <c r="OK593" s="1"/>
      <c r="OL593" s="1"/>
      <c r="OM593" s="1"/>
      <c r="ON593" s="89"/>
      <c r="OO593" s="1"/>
      <c r="OP593" s="1"/>
      <c r="OQ593" s="1"/>
      <c r="OR593" s="3"/>
      <c r="OS593" s="1"/>
      <c r="OT593" s="1"/>
      <c r="OU593" s="1"/>
      <c r="OV593" s="1"/>
      <c r="OW593" s="1"/>
      <c r="OX593" s="1"/>
      <c r="OY593" s="89"/>
      <c r="OZ593" s="1"/>
      <c r="PA593" s="1"/>
      <c r="PB593" s="1"/>
      <c r="PC593" s="89"/>
      <c r="PD593" s="1"/>
      <c r="PE593" s="1"/>
      <c r="PF593" s="1"/>
      <c r="PG593" s="3"/>
      <c r="PH593" s="1"/>
      <c r="PI593" s="1"/>
      <c r="PJ593" s="1"/>
      <c r="PK593" s="1"/>
      <c r="PL593" s="1"/>
      <c r="PM593" s="1"/>
      <c r="PN593" s="89"/>
      <c r="PO593" s="1"/>
      <c r="PP593" s="1"/>
      <c r="PQ593" s="1"/>
      <c r="PR593" s="89"/>
      <c r="PS593" s="1"/>
      <c r="PT593" s="1"/>
      <c r="PU593" s="1"/>
      <c r="PV593" s="3"/>
      <c r="PW593" s="1"/>
      <c r="PX593" s="1"/>
      <c r="PY593" s="1"/>
      <c r="PZ593" s="1"/>
      <c r="QA593" s="1"/>
      <c r="QB593" s="1"/>
      <c r="QC593" s="89"/>
      <c r="QD593" s="1"/>
      <c r="QE593" s="1"/>
      <c r="QF593" s="1"/>
      <c r="QG593" s="89"/>
      <c r="QH593" s="1"/>
      <c r="QI593" s="1"/>
      <c r="QJ593" s="1"/>
      <c r="QK593" s="1"/>
      <c r="QL593" s="1"/>
      <c r="QM593" s="1"/>
      <c r="QN593" s="1"/>
      <c r="QO593" s="1"/>
      <c r="QP593" s="1"/>
      <c r="QQ593" s="1"/>
      <c r="QR593" s="1"/>
      <c r="QS593" s="1"/>
      <c r="QT593" s="1"/>
      <c r="QU593" s="1"/>
      <c r="QV593" s="1"/>
      <c r="QW593" s="1"/>
      <c r="QX593" s="1"/>
      <c r="QY593" s="1"/>
      <c r="QZ593" s="1"/>
      <c r="RA593" s="1"/>
      <c r="RB593" s="1"/>
      <c r="RC593" s="1"/>
      <c r="RD593" s="1"/>
      <c r="RE593" s="1"/>
      <c r="RF593" s="1"/>
      <c r="RG593" s="1"/>
      <c r="RH593" s="1"/>
      <c r="RI593" s="1"/>
      <c r="RJ593" s="1"/>
      <c r="RK593" s="1"/>
      <c r="RL593" s="1"/>
      <c r="RM593" s="1"/>
      <c r="RN593" s="1"/>
      <c r="RO593" s="1"/>
      <c r="RP593" s="1"/>
      <c r="RQ593" s="1"/>
      <c r="RR593" s="1"/>
      <c r="RS593" s="1"/>
      <c r="RT593" s="1"/>
      <c r="RU593" s="1"/>
      <c r="RV593" s="1"/>
      <c r="RW593" s="1"/>
      <c r="RX593" s="1"/>
      <c r="RY593" s="1"/>
      <c r="RZ593" s="1"/>
      <c r="SA593" s="1"/>
      <c r="SB593" s="1"/>
      <c r="SC593" s="1"/>
      <c r="SD593" s="1"/>
      <c r="SE593" s="1"/>
      <c r="SF593" s="1"/>
      <c r="SG593" s="1"/>
      <c r="SH593" s="1"/>
      <c r="SI593" s="1"/>
      <c r="SJ593" s="1"/>
      <c r="SK593" s="1"/>
      <c r="SL593" s="1"/>
      <c r="SM593" s="1"/>
      <c r="SN593" s="1"/>
      <c r="SO593" s="1"/>
      <c r="SP593" s="1"/>
      <c r="SQ593" s="1"/>
      <c r="SR593" s="1"/>
      <c r="SS593" s="1"/>
      <c r="ST593" s="1"/>
      <c r="SU593" s="1"/>
      <c r="SV593" s="1"/>
      <c r="SW593" s="1"/>
      <c r="SX593" s="1"/>
      <c r="SY593" s="1"/>
      <c r="SZ593" s="1"/>
      <c r="TA593" s="1"/>
      <c r="TB593" s="1"/>
      <c r="TC593" s="1"/>
      <c r="TD593" s="1"/>
      <c r="TE593" s="1"/>
      <c r="TF593" s="1"/>
      <c r="TG593" s="1"/>
      <c r="TH593" s="1"/>
      <c r="TI593" s="1"/>
      <c r="TJ593" s="1"/>
      <c r="TK593" s="1"/>
      <c r="TL593" s="1"/>
      <c r="TM593" s="1"/>
      <c r="TN593" s="1"/>
      <c r="TO593" s="1"/>
      <c r="TP593" s="1"/>
      <c r="TQ593" s="1"/>
      <c r="TR593" s="1"/>
      <c r="TS593" s="1"/>
      <c r="TT593" s="1"/>
      <c r="TU593" s="1"/>
      <c r="TV593" s="1"/>
      <c r="TW593" s="1"/>
      <c r="TX593" s="1"/>
      <c r="TY593" s="1"/>
      <c r="TZ593" s="1"/>
      <c r="UA593" s="1"/>
      <c r="UB593" s="1"/>
      <c r="UC593" s="1"/>
      <c r="UD593" s="1"/>
      <c r="UE593" s="1"/>
      <c r="UF593" s="1"/>
      <c r="UG593" s="1"/>
      <c r="UH593" s="1"/>
      <c r="UI593" s="1"/>
      <c r="UJ593" s="1"/>
      <c r="UK593" s="1"/>
      <c r="UL593" s="1"/>
      <c r="UM593" s="1"/>
      <c r="UN593" s="1"/>
      <c r="UO593" s="1"/>
      <c r="UP593" s="1"/>
      <c r="UQ593" s="1"/>
      <c r="UR593" s="1"/>
      <c r="US593" s="1"/>
      <c r="UT593" s="1"/>
      <c r="UU593" s="1"/>
      <c r="UV593" s="1"/>
      <c r="UW593" s="1"/>
      <c r="UX593" s="1"/>
      <c r="UY593" s="1"/>
      <c r="UZ593" s="1"/>
      <c r="VA593" s="1"/>
      <c r="VB593" s="1"/>
      <c r="VC593" s="1"/>
      <c r="VD593" s="1"/>
      <c r="VE593" s="1"/>
      <c r="VF593" s="1"/>
      <c r="VG593" s="1"/>
      <c r="VH593" s="1"/>
      <c r="VI593" s="1"/>
      <c r="VJ593" s="1"/>
      <c r="VK593" s="1"/>
      <c r="VL593" s="1"/>
      <c r="VM593" s="1"/>
      <c r="VN593" s="1"/>
      <c r="VO593" s="1"/>
      <c r="VP593" s="1"/>
      <c r="VQ593" s="1"/>
      <c r="VR593" s="1"/>
      <c r="VS593" s="1"/>
      <c r="VT593" s="1"/>
      <c r="VU593" s="1"/>
      <c r="VV593" s="1"/>
      <c r="VW593" s="1"/>
      <c r="VX593" s="1"/>
      <c r="VY593" s="1"/>
      <c r="VZ593" s="1"/>
    </row>
    <row r="594" spans="1:598" ht="13">
      <c r="A594" s="1"/>
      <c r="B594" s="1"/>
      <c r="C594" s="3"/>
      <c r="D594" s="1"/>
      <c r="E594" s="1"/>
      <c r="F594" s="1"/>
      <c r="G594" s="1"/>
      <c r="H594" s="1"/>
      <c r="I594" s="1"/>
      <c r="J594" s="89"/>
      <c r="K594" s="1"/>
      <c r="L594" s="1"/>
      <c r="M594" s="1"/>
      <c r="N594" s="89"/>
      <c r="O594" s="1"/>
      <c r="P594" s="1"/>
      <c r="Q594" s="1"/>
      <c r="R594" s="3"/>
      <c r="S594" s="1"/>
      <c r="T594" s="1"/>
      <c r="U594" s="1"/>
      <c r="V594" s="1"/>
      <c r="W594" s="1"/>
      <c r="X594" s="1"/>
      <c r="Y594" s="89"/>
      <c r="Z594" s="1"/>
      <c r="AA594" s="1"/>
      <c r="AB594" s="1"/>
      <c r="AC594" s="89"/>
      <c r="AD594" s="1"/>
      <c r="AE594" s="1"/>
      <c r="AF594" s="1"/>
      <c r="AG594" s="3"/>
      <c r="AH594" s="1"/>
      <c r="AI594" s="1"/>
      <c r="AJ594" s="1"/>
      <c r="AK594" s="1"/>
      <c r="AL594" s="1"/>
      <c r="AM594" s="1"/>
      <c r="AN594" s="89"/>
      <c r="AO594" s="1"/>
      <c r="AP594" s="1"/>
      <c r="AQ594" s="1"/>
      <c r="AR594" s="89"/>
      <c r="AS594" s="1"/>
      <c r="AT594" s="1"/>
      <c r="AU594" s="1"/>
      <c r="AV594" s="3"/>
      <c r="AW594" s="1"/>
      <c r="AX594" s="1"/>
      <c r="AY594" s="1"/>
      <c r="AZ594" s="1"/>
      <c r="BA594" s="1"/>
      <c r="BB594" s="1"/>
      <c r="BC594" s="89"/>
      <c r="BD594" s="1"/>
      <c r="BE594" s="1"/>
      <c r="BF594" s="1"/>
      <c r="BG594" s="89"/>
      <c r="BH594" s="1"/>
      <c r="BI594" s="1"/>
      <c r="BJ594" s="1"/>
      <c r="BK594" s="3"/>
      <c r="BL594" s="1"/>
      <c r="BM594" s="1"/>
      <c r="BN594" s="1"/>
      <c r="BO594" s="1"/>
      <c r="BP594" s="1"/>
      <c r="BQ594" s="1"/>
      <c r="BR594" s="89"/>
      <c r="BS594" s="1"/>
      <c r="BT594" s="1"/>
      <c r="BU594" s="1"/>
      <c r="BV594" s="89"/>
      <c r="BW594" s="1"/>
      <c r="BX594" s="1"/>
      <c r="BY594" s="1"/>
      <c r="BZ594" s="3"/>
      <c r="CA594" s="1"/>
      <c r="CB594" s="1"/>
      <c r="CC594" s="1"/>
      <c r="CD594" s="1"/>
      <c r="CE594" s="1"/>
      <c r="CF594" s="1"/>
      <c r="CG594" s="89"/>
      <c r="CH594" s="1"/>
      <c r="CI594" s="1"/>
      <c r="CJ594" s="1"/>
      <c r="CK594" s="89"/>
      <c r="CL594" s="1"/>
      <c r="CM594" s="1"/>
      <c r="CN594" s="1"/>
      <c r="CO594" s="3"/>
      <c r="CP594" s="1"/>
      <c r="CQ594" s="1"/>
      <c r="CR594" s="1"/>
      <c r="CS594" s="1"/>
      <c r="CT594" s="1"/>
      <c r="CU594" s="1"/>
      <c r="CV594" s="89"/>
      <c r="CW594" s="1"/>
      <c r="CX594" s="1"/>
      <c r="CY594" s="1"/>
      <c r="CZ594" s="89"/>
      <c r="DA594" s="1"/>
      <c r="DB594" s="1"/>
      <c r="DC594" s="1"/>
      <c r="DD594" s="3"/>
      <c r="DE594" s="1"/>
      <c r="DF594" s="1"/>
      <c r="DG594" s="1"/>
      <c r="DH594" s="1"/>
      <c r="DI594" s="1"/>
      <c r="DJ594" s="1"/>
      <c r="DK594" s="89"/>
      <c r="DL594" s="1"/>
      <c r="DM594" s="1"/>
      <c r="DN594" s="1"/>
      <c r="DO594" s="89"/>
      <c r="DP594" s="1"/>
      <c r="DQ594" s="1"/>
      <c r="DR594" s="1"/>
      <c r="DS594" s="3"/>
      <c r="DT594" s="1"/>
      <c r="DU594" s="1"/>
      <c r="DV594" s="1"/>
      <c r="DW594" s="1"/>
      <c r="DX594" s="1"/>
      <c r="DY594" s="1"/>
      <c r="DZ594" s="89"/>
      <c r="EA594" s="1"/>
      <c r="EB594" s="1"/>
      <c r="EC594" s="1"/>
      <c r="ED594" s="89"/>
      <c r="EE594" s="1"/>
      <c r="EF594" s="1"/>
      <c r="EG594" s="1"/>
      <c r="EH594" s="3"/>
      <c r="EI594" s="1"/>
      <c r="EJ594" s="1"/>
      <c r="EK594" s="1"/>
      <c r="EL594" s="1"/>
      <c r="EM594" s="1"/>
      <c r="EN594" s="1"/>
      <c r="EO594" s="89"/>
      <c r="EP594" s="1"/>
      <c r="EQ594" s="1"/>
      <c r="ER594" s="1"/>
      <c r="ES594" s="89"/>
      <c r="ET594" s="1"/>
      <c r="EU594" s="1"/>
      <c r="EV594" s="1"/>
      <c r="EW594" s="3"/>
      <c r="EX594" s="1"/>
      <c r="EY594" s="1"/>
      <c r="EZ594" s="1"/>
      <c r="FA594" s="1"/>
      <c r="FB594" s="1"/>
      <c r="FC594" s="1"/>
      <c r="FD594" s="89"/>
      <c r="FE594" s="1"/>
      <c r="FF594" s="1"/>
      <c r="FG594" s="1"/>
      <c r="FH594" s="89"/>
      <c r="FI594" s="1"/>
      <c r="FJ594" s="1"/>
      <c r="FK594" s="1"/>
      <c r="FL594" s="3"/>
      <c r="FM594" s="1"/>
      <c r="FN594" s="1"/>
      <c r="FO594" s="1"/>
      <c r="FP594" s="1"/>
      <c r="FQ594" s="1"/>
      <c r="FR594" s="1"/>
      <c r="FS594" s="89"/>
      <c r="FT594" s="1"/>
      <c r="FU594" s="1"/>
      <c r="FV594" s="1"/>
      <c r="FW594" s="89"/>
      <c r="FX594" s="1"/>
      <c r="FY594" s="1"/>
      <c r="FZ594" s="1"/>
      <c r="GA594" s="3"/>
      <c r="GB594" s="1"/>
      <c r="GC594" s="1"/>
      <c r="GD594" s="1"/>
      <c r="GE594" s="1"/>
      <c r="GF594" s="1"/>
      <c r="GG594" s="1"/>
      <c r="GH594" s="89"/>
      <c r="GI594" s="1"/>
      <c r="GJ594" s="1"/>
      <c r="GK594" s="1"/>
      <c r="GL594" s="89"/>
      <c r="GM594" s="1"/>
      <c r="GN594" s="1"/>
      <c r="GO594" s="1"/>
      <c r="GP594" s="3"/>
      <c r="GQ594" s="1"/>
      <c r="GR594" s="1"/>
      <c r="GS594" s="1"/>
      <c r="GT594" s="1"/>
      <c r="GU594" s="1"/>
      <c r="GV594" s="1"/>
      <c r="GW594" s="89"/>
      <c r="GX594" s="1"/>
      <c r="GY594" s="1"/>
      <c r="GZ594" s="1"/>
      <c r="HA594" s="89"/>
      <c r="HB594" s="1"/>
      <c r="HC594" s="1"/>
      <c r="HD594" s="1"/>
      <c r="HE594" s="3"/>
      <c r="HF594" s="1"/>
      <c r="HG594" s="1"/>
      <c r="HH594" s="1"/>
      <c r="HI594" s="1"/>
      <c r="HJ594" s="1"/>
      <c r="HK594" s="1"/>
      <c r="HL594" s="89"/>
      <c r="HM594" s="1"/>
      <c r="HN594" s="1"/>
      <c r="HO594" s="1"/>
      <c r="HP594" s="89"/>
      <c r="HQ594" s="1"/>
      <c r="HR594" s="1"/>
      <c r="HS594" s="1"/>
      <c r="HT594" s="3"/>
      <c r="HU594" s="1"/>
      <c r="HV594" s="1"/>
      <c r="HW594" s="1"/>
      <c r="HX594" s="1"/>
      <c r="HY594" s="1"/>
      <c r="HZ594" s="1"/>
      <c r="IA594" s="89"/>
      <c r="IB594" s="1"/>
      <c r="IC594" s="1"/>
      <c r="ID594" s="1"/>
      <c r="IE594" s="89"/>
      <c r="IF594" s="1"/>
      <c r="IG594" s="1"/>
      <c r="IH594" s="1"/>
      <c r="II594" s="3"/>
      <c r="IJ594" s="1"/>
      <c r="IK594" s="1"/>
      <c r="IL594" s="1"/>
      <c r="IM594" s="1"/>
      <c r="IN594" s="1"/>
      <c r="IO594" s="1"/>
      <c r="IP594" s="89"/>
      <c r="IQ594" s="1"/>
      <c r="IR594" s="1"/>
      <c r="IS594" s="1"/>
      <c r="IT594" s="89"/>
      <c r="IU594" s="1"/>
      <c r="IV594" s="1"/>
      <c r="IW594" s="1"/>
      <c r="IX594" s="3"/>
      <c r="IY594" s="1"/>
      <c r="IZ594" s="1"/>
      <c r="JA594" s="1"/>
      <c r="JB594" s="1"/>
      <c r="JC594" s="1"/>
      <c r="JD594" s="1"/>
      <c r="JE594" s="89"/>
      <c r="JF594" s="1"/>
      <c r="JG594" s="1"/>
      <c r="JH594" s="1"/>
      <c r="JI594" s="89"/>
      <c r="JJ594" s="1"/>
      <c r="JK594" s="1"/>
      <c r="JL594" s="1"/>
      <c r="JM594" s="3"/>
      <c r="JN594" s="1"/>
      <c r="JO594" s="1"/>
      <c r="JP594" s="1"/>
      <c r="JQ594" s="1"/>
      <c r="JR594" s="1"/>
      <c r="JS594" s="1"/>
      <c r="JT594" s="89"/>
      <c r="JU594" s="1"/>
      <c r="JV594" s="1"/>
      <c r="JW594" s="1"/>
      <c r="JX594" s="89"/>
      <c r="JY594" s="1"/>
      <c r="JZ594" s="1"/>
      <c r="KA594" s="1"/>
      <c r="KB594" s="3"/>
      <c r="KC594" s="1"/>
      <c r="KD594" s="1"/>
      <c r="KE594" s="1"/>
      <c r="KF594" s="1"/>
      <c r="KG594" s="1"/>
      <c r="KH594" s="1"/>
      <c r="KI594" s="89"/>
      <c r="KJ594" s="1"/>
      <c r="KK594" s="1"/>
      <c r="KL594" s="1"/>
      <c r="KM594" s="89"/>
      <c r="KN594" s="1"/>
      <c r="KO594" s="1"/>
      <c r="KP594" s="1"/>
      <c r="KQ594" s="3"/>
      <c r="KR594" s="1"/>
      <c r="KS594" s="1"/>
      <c r="KT594" s="1"/>
      <c r="KU594" s="1"/>
      <c r="KV594" s="1"/>
      <c r="KW594" s="1"/>
      <c r="KX594" s="89"/>
      <c r="KY594" s="1"/>
      <c r="KZ594" s="1"/>
      <c r="LA594" s="1"/>
      <c r="LB594" s="89"/>
      <c r="LC594" s="1"/>
      <c r="LD594" s="1"/>
      <c r="LE594" s="1"/>
      <c r="LF594" s="3"/>
      <c r="LG594" s="1"/>
      <c r="LH594" s="1"/>
      <c r="LI594" s="1"/>
      <c r="LJ594" s="1"/>
      <c r="LK594" s="1"/>
      <c r="LL594" s="1"/>
      <c r="LM594" s="89"/>
      <c r="LN594" s="1"/>
      <c r="LO594" s="1"/>
      <c r="LP594" s="1"/>
      <c r="LQ594" s="89"/>
      <c r="LR594" s="1"/>
      <c r="LS594" s="1"/>
      <c r="LT594" s="1"/>
      <c r="LU594" s="3"/>
      <c r="LV594" s="1"/>
      <c r="LW594" s="1"/>
      <c r="LX594" s="1"/>
      <c r="LY594" s="1"/>
      <c r="LZ594" s="1"/>
      <c r="MA594" s="1"/>
      <c r="MB594" s="89"/>
      <c r="MC594" s="1"/>
      <c r="MD594" s="1"/>
      <c r="ME594" s="1"/>
      <c r="MF594" s="89"/>
      <c r="MG594" s="1"/>
      <c r="MH594" s="1"/>
      <c r="MI594" s="1"/>
      <c r="MJ594" s="3"/>
      <c r="MK594" s="1"/>
      <c r="ML594" s="1"/>
      <c r="MM594" s="1"/>
      <c r="MN594" s="1"/>
      <c r="MO594" s="1"/>
      <c r="MP594" s="1"/>
      <c r="MQ594" s="89"/>
      <c r="MR594" s="1"/>
      <c r="MS594" s="1"/>
      <c r="MT594" s="1"/>
      <c r="MU594" s="89"/>
      <c r="MV594" s="1"/>
      <c r="MW594" s="1"/>
      <c r="MX594" s="1"/>
      <c r="MY594" s="3"/>
      <c r="MZ594" s="1"/>
      <c r="NA594" s="1"/>
      <c r="NB594" s="1"/>
      <c r="NC594" s="1"/>
      <c r="ND594" s="1"/>
      <c r="NE594" s="1"/>
      <c r="NF594" s="89"/>
      <c r="NG594" s="1"/>
      <c r="NH594" s="1"/>
      <c r="NI594" s="1"/>
      <c r="NJ594" s="89"/>
      <c r="NK594" s="1"/>
      <c r="NL594" s="1"/>
      <c r="NM594" s="1"/>
      <c r="NN594" s="3"/>
      <c r="NO594" s="1"/>
      <c r="NP594" s="1"/>
      <c r="NQ594" s="1"/>
      <c r="NR594" s="1"/>
      <c r="NS594" s="1"/>
      <c r="NT594" s="1"/>
      <c r="NU594" s="89"/>
      <c r="NV594" s="1"/>
      <c r="NW594" s="1"/>
      <c r="NX594" s="1"/>
      <c r="NY594" s="89"/>
      <c r="NZ594" s="1"/>
      <c r="OA594" s="1"/>
      <c r="OB594" s="1"/>
      <c r="OC594" s="3"/>
      <c r="OD594" s="1"/>
      <c r="OE594" s="1"/>
      <c r="OF594" s="1"/>
      <c r="OG594" s="1"/>
      <c r="OH594" s="1"/>
      <c r="OI594" s="1"/>
      <c r="OJ594" s="89"/>
      <c r="OK594" s="1"/>
      <c r="OL594" s="1"/>
      <c r="OM594" s="1"/>
      <c r="ON594" s="89"/>
      <c r="OO594" s="1"/>
      <c r="OP594" s="1"/>
      <c r="OQ594" s="1"/>
      <c r="OR594" s="3"/>
      <c r="OS594" s="1"/>
      <c r="OT594" s="1"/>
      <c r="OU594" s="1"/>
      <c r="OV594" s="1"/>
      <c r="OW594" s="1"/>
      <c r="OX594" s="1"/>
      <c r="OY594" s="89"/>
      <c r="OZ594" s="1"/>
      <c r="PA594" s="1"/>
      <c r="PB594" s="1"/>
      <c r="PC594" s="89"/>
      <c r="PD594" s="1"/>
      <c r="PE594" s="1"/>
      <c r="PF594" s="1"/>
      <c r="PG594" s="3"/>
      <c r="PH594" s="1"/>
      <c r="PI594" s="1"/>
      <c r="PJ594" s="1"/>
      <c r="PK594" s="1"/>
      <c r="PL594" s="1"/>
      <c r="PM594" s="1"/>
      <c r="PN594" s="89"/>
      <c r="PO594" s="1"/>
      <c r="PP594" s="1"/>
      <c r="PQ594" s="1"/>
      <c r="PR594" s="89"/>
      <c r="PS594" s="1"/>
      <c r="PT594" s="1"/>
      <c r="PU594" s="1"/>
      <c r="PV594" s="3"/>
      <c r="PW594" s="1"/>
      <c r="PX594" s="1"/>
      <c r="PY594" s="1"/>
      <c r="PZ594" s="1"/>
      <c r="QA594" s="1"/>
      <c r="QB594" s="1"/>
      <c r="QC594" s="89"/>
      <c r="QD594" s="1"/>
      <c r="QE594" s="1"/>
      <c r="QF594" s="1"/>
      <c r="QG594" s="89"/>
      <c r="QH594" s="1"/>
      <c r="QI594" s="1"/>
      <c r="QJ594" s="1"/>
      <c r="QK594" s="1"/>
      <c r="QL594" s="1"/>
      <c r="QM594" s="1"/>
      <c r="QN594" s="1"/>
      <c r="QO594" s="1"/>
      <c r="QP594" s="1"/>
      <c r="QQ594" s="1"/>
      <c r="QR594" s="1"/>
      <c r="QS594" s="1"/>
      <c r="QT594" s="1"/>
      <c r="QU594" s="1"/>
      <c r="QV594" s="1"/>
      <c r="QW594" s="1"/>
      <c r="QX594" s="1"/>
      <c r="QY594" s="1"/>
      <c r="QZ594" s="1"/>
      <c r="RA594" s="1"/>
      <c r="RB594" s="1"/>
      <c r="RC594" s="1"/>
      <c r="RD594" s="1"/>
      <c r="RE594" s="1"/>
      <c r="RF594" s="1"/>
      <c r="RG594" s="1"/>
      <c r="RH594" s="1"/>
      <c r="RI594" s="1"/>
      <c r="RJ594" s="1"/>
      <c r="RK594" s="1"/>
      <c r="RL594" s="1"/>
      <c r="RM594" s="1"/>
      <c r="RN594" s="1"/>
      <c r="RO594" s="1"/>
      <c r="RP594" s="1"/>
      <c r="RQ594" s="1"/>
      <c r="RR594" s="1"/>
      <c r="RS594" s="1"/>
      <c r="RT594" s="1"/>
      <c r="RU594" s="1"/>
      <c r="RV594" s="1"/>
      <c r="RW594" s="1"/>
      <c r="RX594" s="1"/>
      <c r="RY594" s="1"/>
      <c r="RZ594" s="1"/>
      <c r="SA594" s="1"/>
      <c r="SB594" s="1"/>
      <c r="SC594" s="1"/>
      <c r="SD594" s="1"/>
      <c r="SE594" s="1"/>
      <c r="SF594" s="1"/>
      <c r="SG594" s="1"/>
      <c r="SH594" s="1"/>
      <c r="SI594" s="1"/>
      <c r="SJ594" s="1"/>
      <c r="SK594" s="1"/>
      <c r="SL594" s="1"/>
      <c r="SM594" s="1"/>
      <c r="SN594" s="1"/>
      <c r="SO594" s="1"/>
      <c r="SP594" s="1"/>
      <c r="SQ594" s="1"/>
      <c r="SR594" s="1"/>
      <c r="SS594" s="1"/>
      <c r="ST594" s="1"/>
      <c r="SU594" s="1"/>
      <c r="SV594" s="1"/>
      <c r="SW594" s="1"/>
      <c r="SX594" s="1"/>
      <c r="SY594" s="1"/>
      <c r="SZ594" s="1"/>
      <c r="TA594" s="1"/>
      <c r="TB594" s="1"/>
      <c r="TC594" s="1"/>
      <c r="TD594" s="1"/>
      <c r="TE594" s="1"/>
      <c r="TF594" s="1"/>
      <c r="TG594" s="1"/>
      <c r="TH594" s="1"/>
      <c r="TI594" s="1"/>
      <c r="TJ594" s="1"/>
      <c r="TK594" s="1"/>
      <c r="TL594" s="1"/>
      <c r="TM594" s="1"/>
      <c r="TN594" s="1"/>
      <c r="TO594" s="1"/>
      <c r="TP594" s="1"/>
      <c r="TQ594" s="1"/>
      <c r="TR594" s="1"/>
      <c r="TS594" s="1"/>
      <c r="TT594" s="1"/>
      <c r="TU594" s="1"/>
      <c r="TV594" s="1"/>
      <c r="TW594" s="1"/>
      <c r="TX594" s="1"/>
      <c r="TY594" s="1"/>
      <c r="TZ594" s="1"/>
      <c r="UA594" s="1"/>
      <c r="UB594" s="1"/>
      <c r="UC594" s="1"/>
      <c r="UD594" s="1"/>
      <c r="UE594" s="1"/>
      <c r="UF594" s="1"/>
      <c r="UG594" s="1"/>
      <c r="UH594" s="1"/>
      <c r="UI594" s="1"/>
      <c r="UJ594" s="1"/>
      <c r="UK594" s="1"/>
      <c r="UL594" s="1"/>
      <c r="UM594" s="1"/>
      <c r="UN594" s="1"/>
      <c r="UO594" s="1"/>
      <c r="UP594" s="1"/>
      <c r="UQ594" s="1"/>
      <c r="UR594" s="1"/>
      <c r="US594" s="1"/>
      <c r="UT594" s="1"/>
      <c r="UU594" s="1"/>
      <c r="UV594" s="1"/>
      <c r="UW594" s="1"/>
      <c r="UX594" s="1"/>
      <c r="UY594" s="1"/>
      <c r="UZ594" s="1"/>
      <c r="VA594" s="1"/>
      <c r="VB594" s="1"/>
      <c r="VC594" s="1"/>
      <c r="VD594" s="1"/>
      <c r="VE594" s="1"/>
      <c r="VF594" s="1"/>
      <c r="VG594" s="1"/>
      <c r="VH594" s="1"/>
      <c r="VI594" s="1"/>
      <c r="VJ594" s="1"/>
      <c r="VK594" s="1"/>
      <c r="VL594" s="1"/>
      <c r="VM594" s="1"/>
      <c r="VN594" s="1"/>
      <c r="VO594" s="1"/>
      <c r="VP594" s="1"/>
      <c r="VQ594" s="1"/>
      <c r="VR594" s="1"/>
      <c r="VS594" s="1"/>
      <c r="VT594" s="1"/>
      <c r="VU594" s="1"/>
      <c r="VV594" s="1"/>
      <c r="VW594" s="1"/>
      <c r="VX594" s="1"/>
      <c r="VY594" s="1"/>
      <c r="VZ594" s="1"/>
    </row>
    <row r="595" spans="1:598" ht="13">
      <c r="A595" s="1"/>
      <c r="B595" s="1"/>
      <c r="C595" s="3"/>
      <c r="D595" s="1"/>
      <c r="E595" s="1"/>
      <c r="F595" s="1"/>
      <c r="G595" s="1"/>
      <c r="H595" s="1"/>
      <c r="I595" s="1"/>
      <c r="J595" s="89"/>
      <c r="K595" s="1"/>
      <c r="L595" s="1"/>
      <c r="M595" s="1"/>
      <c r="N595" s="89"/>
      <c r="O595" s="1"/>
      <c r="P595" s="1"/>
      <c r="Q595" s="1"/>
      <c r="R595" s="3"/>
      <c r="S595" s="1"/>
      <c r="T595" s="1"/>
      <c r="U595" s="1"/>
      <c r="V595" s="1"/>
      <c r="W595" s="1"/>
      <c r="X595" s="1"/>
      <c r="Y595" s="89"/>
      <c r="Z595" s="1"/>
      <c r="AA595" s="1"/>
      <c r="AB595" s="1"/>
      <c r="AC595" s="89"/>
      <c r="AD595" s="1"/>
      <c r="AE595" s="1"/>
      <c r="AF595" s="1"/>
      <c r="AG595" s="3"/>
      <c r="AH595" s="1"/>
      <c r="AI595" s="1"/>
      <c r="AJ595" s="1"/>
      <c r="AK595" s="1"/>
      <c r="AL595" s="1"/>
      <c r="AM595" s="1"/>
      <c r="AN595" s="89"/>
      <c r="AO595" s="1"/>
      <c r="AP595" s="1"/>
      <c r="AQ595" s="1"/>
      <c r="AR595" s="89"/>
      <c r="AS595" s="1"/>
      <c r="AT595" s="1"/>
      <c r="AU595" s="1"/>
      <c r="AV595" s="3"/>
      <c r="AW595" s="1"/>
      <c r="AX595" s="1"/>
      <c r="AY595" s="1"/>
      <c r="AZ595" s="1"/>
      <c r="BA595" s="1"/>
      <c r="BB595" s="1"/>
      <c r="BC595" s="89"/>
      <c r="BD595" s="1"/>
      <c r="BE595" s="1"/>
      <c r="BF595" s="1"/>
      <c r="BG595" s="89"/>
      <c r="BH595" s="1"/>
      <c r="BI595" s="1"/>
      <c r="BJ595" s="1"/>
      <c r="BK595" s="3"/>
      <c r="BL595" s="1"/>
      <c r="BM595" s="1"/>
      <c r="BN595" s="1"/>
      <c r="BO595" s="1"/>
      <c r="BP595" s="1"/>
      <c r="BQ595" s="1"/>
      <c r="BR595" s="89"/>
      <c r="BS595" s="1"/>
      <c r="BT595" s="1"/>
      <c r="BU595" s="1"/>
      <c r="BV595" s="89"/>
      <c r="BW595" s="1"/>
      <c r="BX595" s="1"/>
      <c r="BY595" s="1"/>
      <c r="BZ595" s="3"/>
      <c r="CA595" s="1"/>
      <c r="CB595" s="1"/>
      <c r="CC595" s="1"/>
      <c r="CD595" s="1"/>
      <c r="CE595" s="1"/>
      <c r="CF595" s="1"/>
      <c r="CG595" s="89"/>
      <c r="CH595" s="1"/>
      <c r="CI595" s="1"/>
      <c r="CJ595" s="1"/>
      <c r="CK595" s="89"/>
      <c r="CL595" s="1"/>
      <c r="CM595" s="1"/>
      <c r="CN595" s="1"/>
      <c r="CO595" s="3"/>
      <c r="CP595" s="1"/>
      <c r="CQ595" s="1"/>
      <c r="CR595" s="1"/>
      <c r="CS595" s="1"/>
      <c r="CT595" s="1"/>
      <c r="CU595" s="1"/>
      <c r="CV595" s="89"/>
      <c r="CW595" s="1"/>
      <c r="CX595" s="1"/>
      <c r="CY595" s="1"/>
      <c r="CZ595" s="89"/>
      <c r="DA595" s="1"/>
      <c r="DB595" s="1"/>
      <c r="DC595" s="1"/>
      <c r="DD595" s="3"/>
      <c r="DE595" s="1"/>
      <c r="DF595" s="1"/>
      <c r="DG595" s="1"/>
      <c r="DH595" s="1"/>
      <c r="DI595" s="1"/>
      <c r="DJ595" s="1"/>
      <c r="DK595" s="89"/>
      <c r="DL595" s="1"/>
      <c r="DM595" s="1"/>
      <c r="DN595" s="1"/>
      <c r="DO595" s="89"/>
      <c r="DP595" s="1"/>
      <c r="DQ595" s="1"/>
      <c r="DR595" s="1"/>
      <c r="DS595" s="3"/>
      <c r="DT595" s="1"/>
      <c r="DU595" s="1"/>
      <c r="DV595" s="1"/>
      <c r="DW595" s="1"/>
      <c r="DX595" s="1"/>
      <c r="DY595" s="1"/>
      <c r="DZ595" s="89"/>
      <c r="EA595" s="1"/>
      <c r="EB595" s="1"/>
      <c r="EC595" s="1"/>
      <c r="ED595" s="89"/>
      <c r="EE595" s="1"/>
      <c r="EF595" s="1"/>
      <c r="EG595" s="1"/>
      <c r="EH595" s="3"/>
      <c r="EI595" s="1"/>
      <c r="EJ595" s="1"/>
      <c r="EK595" s="1"/>
      <c r="EL595" s="1"/>
      <c r="EM595" s="1"/>
      <c r="EN595" s="1"/>
      <c r="EO595" s="89"/>
      <c r="EP595" s="1"/>
      <c r="EQ595" s="1"/>
      <c r="ER595" s="1"/>
      <c r="ES595" s="89"/>
      <c r="ET595" s="1"/>
      <c r="EU595" s="1"/>
      <c r="EV595" s="1"/>
      <c r="EW595" s="3"/>
      <c r="EX595" s="1"/>
      <c r="EY595" s="1"/>
      <c r="EZ595" s="1"/>
      <c r="FA595" s="1"/>
      <c r="FB595" s="1"/>
      <c r="FC595" s="1"/>
      <c r="FD595" s="89"/>
      <c r="FE595" s="1"/>
      <c r="FF595" s="1"/>
      <c r="FG595" s="1"/>
      <c r="FH595" s="89"/>
      <c r="FI595" s="1"/>
      <c r="FJ595" s="1"/>
      <c r="FK595" s="1"/>
      <c r="FL595" s="3"/>
      <c r="FM595" s="1"/>
      <c r="FN595" s="1"/>
      <c r="FO595" s="1"/>
      <c r="FP595" s="1"/>
      <c r="FQ595" s="1"/>
      <c r="FR595" s="1"/>
      <c r="FS595" s="89"/>
      <c r="FT595" s="1"/>
      <c r="FU595" s="1"/>
      <c r="FV595" s="1"/>
      <c r="FW595" s="89"/>
      <c r="FX595" s="1"/>
      <c r="FY595" s="1"/>
      <c r="FZ595" s="1"/>
      <c r="GA595" s="3"/>
      <c r="GB595" s="1"/>
      <c r="GC595" s="1"/>
      <c r="GD595" s="1"/>
      <c r="GE595" s="1"/>
      <c r="GF595" s="1"/>
      <c r="GG595" s="1"/>
      <c r="GH595" s="89"/>
      <c r="GI595" s="1"/>
      <c r="GJ595" s="1"/>
      <c r="GK595" s="1"/>
      <c r="GL595" s="89"/>
      <c r="GM595" s="1"/>
      <c r="GN595" s="1"/>
      <c r="GO595" s="1"/>
      <c r="GP595" s="3"/>
      <c r="GQ595" s="1"/>
      <c r="GR595" s="1"/>
      <c r="GS595" s="1"/>
      <c r="GT595" s="1"/>
      <c r="GU595" s="1"/>
      <c r="GV595" s="1"/>
      <c r="GW595" s="89"/>
      <c r="GX595" s="1"/>
      <c r="GY595" s="1"/>
      <c r="GZ595" s="1"/>
      <c r="HA595" s="89"/>
      <c r="HB595" s="1"/>
      <c r="HC595" s="1"/>
      <c r="HD595" s="1"/>
      <c r="HE595" s="3"/>
      <c r="HF595" s="1"/>
      <c r="HG595" s="1"/>
      <c r="HH595" s="1"/>
      <c r="HI595" s="1"/>
      <c r="HJ595" s="1"/>
      <c r="HK595" s="1"/>
      <c r="HL595" s="89"/>
      <c r="HM595" s="1"/>
      <c r="HN595" s="1"/>
      <c r="HO595" s="1"/>
      <c r="HP595" s="89"/>
      <c r="HQ595" s="1"/>
      <c r="HR595" s="1"/>
      <c r="HS595" s="1"/>
      <c r="HT595" s="3"/>
      <c r="HU595" s="1"/>
      <c r="HV595" s="1"/>
      <c r="HW595" s="1"/>
      <c r="HX595" s="1"/>
      <c r="HY595" s="1"/>
      <c r="HZ595" s="1"/>
      <c r="IA595" s="89"/>
      <c r="IB595" s="1"/>
      <c r="IC595" s="1"/>
      <c r="ID595" s="1"/>
      <c r="IE595" s="89"/>
      <c r="IF595" s="1"/>
      <c r="IG595" s="1"/>
      <c r="IH595" s="1"/>
      <c r="II595" s="3"/>
      <c r="IJ595" s="1"/>
      <c r="IK595" s="1"/>
      <c r="IL595" s="1"/>
      <c r="IM595" s="1"/>
      <c r="IN595" s="1"/>
      <c r="IO595" s="1"/>
      <c r="IP595" s="89"/>
      <c r="IQ595" s="1"/>
      <c r="IR595" s="1"/>
      <c r="IS595" s="1"/>
      <c r="IT595" s="89"/>
      <c r="IU595" s="1"/>
      <c r="IV595" s="1"/>
      <c r="IW595" s="1"/>
      <c r="IX595" s="3"/>
      <c r="IY595" s="1"/>
      <c r="IZ595" s="1"/>
      <c r="JA595" s="1"/>
      <c r="JB595" s="1"/>
      <c r="JC595" s="1"/>
      <c r="JD595" s="1"/>
      <c r="JE595" s="89"/>
      <c r="JF595" s="1"/>
      <c r="JG595" s="1"/>
      <c r="JH595" s="1"/>
      <c r="JI595" s="89"/>
      <c r="JJ595" s="1"/>
      <c r="JK595" s="1"/>
      <c r="JL595" s="1"/>
      <c r="JM595" s="3"/>
      <c r="JN595" s="1"/>
      <c r="JO595" s="1"/>
      <c r="JP595" s="1"/>
      <c r="JQ595" s="1"/>
      <c r="JR595" s="1"/>
      <c r="JS595" s="1"/>
      <c r="JT595" s="89"/>
      <c r="JU595" s="1"/>
      <c r="JV595" s="1"/>
      <c r="JW595" s="1"/>
      <c r="JX595" s="89"/>
      <c r="JY595" s="1"/>
      <c r="JZ595" s="1"/>
      <c r="KA595" s="1"/>
      <c r="KB595" s="3"/>
      <c r="KC595" s="1"/>
      <c r="KD595" s="1"/>
      <c r="KE595" s="1"/>
      <c r="KF595" s="1"/>
      <c r="KG595" s="1"/>
      <c r="KH595" s="1"/>
      <c r="KI595" s="89"/>
      <c r="KJ595" s="1"/>
      <c r="KK595" s="1"/>
      <c r="KL595" s="1"/>
      <c r="KM595" s="89"/>
      <c r="KN595" s="1"/>
      <c r="KO595" s="1"/>
      <c r="KP595" s="1"/>
      <c r="KQ595" s="3"/>
      <c r="KR595" s="1"/>
      <c r="KS595" s="1"/>
      <c r="KT595" s="1"/>
      <c r="KU595" s="1"/>
      <c r="KV595" s="1"/>
      <c r="KW595" s="1"/>
      <c r="KX595" s="89"/>
      <c r="KY595" s="1"/>
      <c r="KZ595" s="1"/>
      <c r="LA595" s="1"/>
      <c r="LB595" s="89"/>
      <c r="LC595" s="1"/>
      <c r="LD595" s="1"/>
      <c r="LE595" s="1"/>
      <c r="LF595" s="3"/>
      <c r="LG595" s="1"/>
      <c r="LH595" s="1"/>
      <c r="LI595" s="1"/>
      <c r="LJ595" s="1"/>
      <c r="LK595" s="1"/>
      <c r="LL595" s="1"/>
      <c r="LM595" s="89"/>
      <c r="LN595" s="1"/>
      <c r="LO595" s="1"/>
      <c r="LP595" s="1"/>
      <c r="LQ595" s="89"/>
      <c r="LR595" s="1"/>
      <c r="LS595" s="1"/>
      <c r="LT595" s="1"/>
      <c r="LU595" s="3"/>
      <c r="LV595" s="1"/>
      <c r="LW595" s="1"/>
      <c r="LX595" s="1"/>
      <c r="LY595" s="1"/>
      <c r="LZ595" s="1"/>
      <c r="MA595" s="1"/>
      <c r="MB595" s="89"/>
      <c r="MC595" s="1"/>
      <c r="MD595" s="1"/>
      <c r="ME595" s="1"/>
      <c r="MF595" s="89"/>
      <c r="MG595" s="1"/>
      <c r="MH595" s="1"/>
      <c r="MI595" s="1"/>
      <c r="MJ595" s="3"/>
      <c r="MK595" s="1"/>
      <c r="ML595" s="1"/>
      <c r="MM595" s="1"/>
      <c r="MN595" s="1"/>
      <c r="MO595" s="1"/>
      <c r="MP595" s="1"/>
      <c r="MQ595" s="89"/>
      <c r="MR595" s="1"/>
      <c r="MS595" s="1"/>
      <c r="MT595" s="1"/>
      <c r="MU595" s="89"/>
      <c r="MV595" s="1"/>
      <c r="MW595" s="1"/>
      <c r="MX595" s="1"/>
      <c r="MY595" s="3"/>
      <c r="MZ595" s="1"/>
      <c r="NA595" s="1"/>
      <c r="NB595" s="1"/>
      <c r="NC595" s="1"/>
      <c r="ND595" s="1"/>
      <c r="NE595" s="1"/>
      <c r="NF595" s="89"/>
      <c r="NG595" s="1"/>
      <c r="NH595" s="1"/>
      <c r="NI595" s="1"/>
      <c r="NJ595" s="89"/>
      <c r="NK595" s="1"/>
      <c r="NL595" s="1"/>
      <c r="NM595" s="1"/>
      <c r="NN595" s="3"/>
      <c r="NO595" s="1"/>
      <c r="NP595" s="1"/>
      <c r="NQ595" s="1"/>
      <c r="NR595" s="1"/>
      <c r="NS595" s="1"/>
      <c r="NT595" s="1"/>
      <c r="NU595" s="89"/>
      <c r="NV595" s="1"/>
      <c r="NW595" s="1"/>
      <c r="NX595" s="1"/>
      <c r="NY595" s="89"/>
      <c r="NZ595" s="1"/>
      <c r="OA595" s="1"/>
      <c r="OB595" s="1"/>
      <c r="OC595" s="3"/>
      <c r="OD595" s="1"/>
      <c r="OE595" s="1"/>
      <c r="OF595" s="1"/>
      <c r="OG595" s="1"/>
      <c r="OH595" s="1"/>
      <c r="OI595" s="1"/>
      <c r="OJ595" s="89"/>
      <c r="OK595" s="1"/>
      <c r="OL595" s="1"/>
      <c r="OM595" s="1"/>
      <c r="ON595" s="89"/>
      <c r="OO595" s="1"/>
      <c r="OP595" s="1"/>
      <c r="OQ595" s="1"/>
      <c r="OR595" s="3"/>
      <c r="OS595" s="1"/>
      <c r="OT595" s="1"/>
      <c r="OU595" s="1"/>
      <c r="OV595" s="1"/>
      <c r="OW595" s="1"/>
      <c r="OX595" s="1"/>
      <c r="OY595" s="89"/>
      <c r="OZ595" s="1"/>
      <c r="PA595" s="1"/>
      <c r="PB595" s="1"/>
      <c r="PC595" s="89"/>
      <c r="PD595" s="1"/>
      <c r="PE595" s="1"/>
      <c r="PF595" s="1"/>
      <c r="PG595" s="3"/>
      <c r="PH595" s="1"/>
      <c r="PI595" s="1"/>
      <c r="PJ595" s="1"/>
      <c r="PK595" s="1"/>
      <c r="PL595" s="1"/>
      <c r="PM595" s="1"/>
      <c r="PN595" s="89"/>
      <c r="PO595" s="1"/>
      <c r="PP595" s="1"/>
      <c r="PQ595" s="1"/>
      <c r="PR595" s="89"/>
      <c r="PS595" s="1"/>
      <c r="PT595" s="1"/>
      <c r="PU595" s="1"/>
      <c r="PV595" s="3"/>
      <c r="PW595" s="1"/>
      <c r="PX595" s="1"/>
      <c r="PY595" s="1"/>
      <c r="PZ595" s="1"/>
      <c r="QA595" s="1"/>
      <c r="QB595" s="1"/>
      <c r="QC595" s="89"/>
      <c r="QD595" s="1"/>
      <c r="QE595" s="1"/>
      <c r="QF595" s="1"/>
      <c r="QG595" s="89"/>
      <c r="QH595" s="1"/>
      <c r="QI595" s="1"/>
      <c r="QJ595" s="1"/>
      <c r="QK595" s="1"/>
      <c r="QL595" s="1"/>
      <c r="QM595" s="1"/>
      <c r="QN595" s="1"/>
      <c r="QO595" s="1"/>
      <c r="QP595" s="1"/>
      <c r="QQ595" s="1"/>
      <c r="QR595" s="1"/>
      <c r="QS595" s="1"/>
      <c r="QT595" s="1"/>
      <c r="QU595" s="1"/>
      <c r="QV595" s="1"/>
      <c r="QW595" s="1"/>
      <c r="QX595" s="1"/>
      <c r="QY595" s="1"/>
      <c r="QZ595" s="1"/>
      <c r="RA595" s="1"/>
      <c r="RB595" s="1"/>
      <c r="RC595" s="1"/>
      <c r="RD595" s="1"/>
      <c r="RE595" s="1"/>
      <c r="RF595" s="1"/>
      <c r="RG595" s="1"/>
      <c r="RH595" s="1"/>
      <c r="RI595" s="1"/>
      <c r="RJ595" s="1"/>
      <c r="RK595" s="1"/>
      <c r="RL595" s="1"/>
      <c r="RM595" s="1"/>
      <c r="RN595" s="1"/>
      <c r="RO595" s="1"/>
      <c r="RP595" s="1"/>
      <c r="RQ595" s="1"/>
      <c r="RR595" s="1"/>
      <c r="RS595" s="1"/>
      <c r="RT595" s="1"/>
      <c r="RU595" s="1"/>
      <c r="RV595" s="1"/>
      <c r="RW595" s="1"/>
      <c r="RX595" s="1"/>
      <c r="RY595" s="1"/>
      <c r="RZ595" s="1"/>
      <c r="SA595" s="1"/>
      <c r="SB595" s="1"/>
      <c r="SC595" s="1"/>
      <c r="SD595" s="1"/>
      <c r="SE595" s="1"/>
      <c r="SF595" s="1"/>
      <c r="SG595" s="1"/>
      <c r="SH595" s="1"/>
      <c r="SI595" s="1"/>
      <c r="SJ595" s="1"/>
      <c r="SK595" s="1"/>
      <c r="SL595" s="1"/>
      <c r="SM595" s="1"/>
      <c r="SN595" s="1"/>
      <c r="SO595" s="1"/>
      <c r="SP595" s="1"/>
      <c r="SQ595" s="1"/>
      <c r="SR595" s="1"/>
      <c r="SS595" s="1"/>
      <c r="ST595" s="1"/>
      <c r="SU595" s="1"/>
      <c r="SV595" s="1"/>
      <c r="SW595" s="1"/>
      <c r="SX595" s="1"/>
      <c r="SY595" s="1"/>
      <c r="SZ595" s="1"/>
      <c r="TA595" s="1"/>
      <c r="TB595" s="1"/>
      <c r="TC595" s="1"/>
      <c r="TD595" s="1"/>
      <c r="TE595" s="1"/>
      <c r="TF595" s="1"/>
      <c r="TG595" s="1"/>
      <c r="TH595" s="1"/>
      <c r="TI595" s="1"/>
      <c r="TJ595" s="1"/>
      <c r="TK595" s="1"/>
      <c r="TL595" s="1"/>
      <c r="TM595" s="1"/>
      <c r="TN595" s="1"/>
      <c r="TO595" s="1"/>
      <c r="TP595" s="1"/>
      <c r="TQ595" s="1"/>
      <c r="TR595" s="1"/>
      <c r="TS595" s="1"/>
      <c r="TT595" s="1"/>
      <c r="TU595" s="1"/>
      <c r="TV595" s="1"/>
      <c r="TW595" s="1"/>
      <c r="TX595" s="1"/>
      <c r="TY595" s="1"/>
      <c r="TZ595" s="1"/>
      <c r="UA595" s="1"/>
      <c r="UB595" s="1"/>
      <c r="UC595" s="1"/>
      <c r="UD595" s="1"/>
      <c r="UE595" s="1"/>
      <c r="UF595" s="1"/>
      <c r="UG595" s="1"/>
      <c r="UH595" s="1"/>
      <c r="UI595" s="1"/>
      <c r="UJ595" s="1"/>
      <c r="UK595" s="1"/>
      <c r="UL595" s="1"/>
      <c r="UM595" s="1"/>
      <c r="UN595" s="1"/>
      <c r="UO595" s="1"/>
      <c r="UP595" s="1"/>
      <c r="UQ595" s="1"/>
      <c r="UR595" s="1"/>
      <c r="US595" s="1"/>
      <c r="UT595" s="1"/>
      <c r="UU595" s="1"/>
      <c r="UV595" s="1"/>
      <c r="UW595" s="1"/>
      <c r="UX595" s="1"/>
      <c r="UY595" s="1"/>
      <c r="UZ595" s="1"/>
      <c r="VA595" s="1"/>
      <c r="VB595" s="1"/>
      <c r="VC595" s="1"/>
      <c r="VD595" s="1"/>
      <c r="VE595" s="1"/>
      <c r="VF595" s="1"/>
      <c r="VG595" s="1"/>
      <c r="VH595" s="1"/>
      <c r="VI595" s="1"/>
      <c r="VJ595" s="1"/>
      <c r="VK595" s="1"/>
      <c r="VL595" s="1"/>
      <c r="VM595" s="1"/>
      <c r="VN595" s="1"/>
      <c r="VO595" s="1"/>
      <c r="VP595" s="1"/>
      <c r="VQ595" s="1"/>
      <c r="VR595" s="1"/>
      <c r="VS595" s="1"/>
      <c r="VT595" s="1"/>
      <c r="VU595" s="1"/>
      <c r="VV595" s="1"/>
      <c r="VW595" s="1"/>
      <c r="VX595" s="1"/>
      <c r="VY595" s="1"/>
      <c r="VZ595" s="1"/>
    </row>
    <row r="596" spans="1:598" ht="13">
      <c r="A596" s="1"/>
      <c r="B596" s="1"/>
      <c r="C596" s="3"/>
      <c r="D596" s="1"/>
      <c r="E596" s="1"/>
      <c r="F596" s="1"/>
      <c r="G596" s="1"/>
      <c r="H596" s="1"/>
      <c r="I596" s="1"/>
      <c r="J596" s="89"/>
      <c r="K596" s="1"/>
      <c r="L596" s="1"/>
      <c r="M596" s="1"/>
      <c r="N596" s="89"/>
      <c r="O596" s="1"/>
      <c r="P596" s="1"/>
      <c r="Q596" s="1"/>
      <c r="R596" s="3"/>
      <c r="S596" s="1"/>
      <c r="T596" s="1"/>
      <c r="U596" s="1"/>
      <c r="V596" s="1"/>
      <c r="W596" s="1"/>
      <c r="X596" s="1"/>
      <c r="Y596" s="89"/>
      <c r="Z596" s="1"/>
      <c r="AA596" s="1"/>
      <c r="AB596" s="1"/>
      <c r="AC596" s="89"/>
      <c r="AD596" s="1"/>
      <c r="AE596" s="1"/>
      <c r="AF596" s="1"/>
      <c r="AG596" s="3"/>
      <c r="AH596" s="1"/>
      <c r="AI596" s="1"/>
      <c r="AJ596" s="1"/>
      <c r="AK596" s="1"/>
      <c r="AL596" s="1"/>
      <c r="AM596" s="1"/>
      <c r="AN596" s="89"/>
      <c r="AO596" s="1"/>
      <c r="AP596" s="1"/>
      <c r="AQ596" s="1"/>
      <c r="AR596" s="89"/>
      <c r="AS596" s="1"/>
      <c r="AT596" s="1"/>
      <c r="AU596" s="1"/>
      <c r="AV596" s="3"/>
      <c r="AW596" s="1"/>
      <c r="AX596" s="1"/>
      <c r="AY596" s="1"/>
      <c r="AZ596" s="1"/>
      <c r="BA596" s="1"/>
      <c r="BB596" s="1"/>
      <c r="BC596" s="89"/>
      <c r="BD596" s="1"/>
      <c r="BE596" s="1"/>
      <c r="BF596" s="1"/>
      <c r="BG596" s="89"/>
      <c r="BH596" s="1"/>
      <c r="BI596" s="1"/>
      <c r="BJ596" s="1"/>
      <c r="BK596" s="3"/>
      <c r="BL596" s="1"/>
      <c r="BM596" s="1"/>
      <c r="BN596" s="1"/>
      <c r="BO596" s="1"/>
      <c r="BP596" s="1"/>
      <c r="BQ596" s="1"/>
      <c r="BR596" s="89"/>
      <c r="BS596" s="1"/>
      <c r="BT596" s="1"/>
      <c r="BU596" s="1"/>
      <c r="BV596" s="89"/>
      <c r="BW596" s="1"/>
      <c r="BX596" s="1"/>
      <c r="BY596" s="1"/>
      <c r="BZ596" s="3"/>
      <c r="CA596" s="1"/>
      <c r="CB596" s="1"/>
      <c r="CC596" s="1"/>
      <c r="CD596" s="1"/>
      <c r="CE596" s="1"/>
      <c r="CF596" s="1"/>
      <c r="CG596" s="89"/>
      <c r="CH596" s="1"/>
      <c r="CI596" s="1"/>
      <c r="CJ596" s="1"/>
      <c r="CK596" s="89"/>
      <c r="CL596" s="1"/>
      <c r="CM596" s="1"/>
      <c r="CN596" s="1"/>
      <c r="CO596" s="3"/>
      <c r="CP596" s="1"/>
      <c r="CQ596" s="1"/>
      <c r="CR596" s="1"/>
      <c r="CS596" s="1"/>
      <c r="CT596" s="1"/>
      <c r="CU596" s="1"/>
      <c r="CV596" s="89"/>
      <c r="CW596" s="1"/>
      <c r="CX596" s="1"/>
      <c r="CY596" s="1"/>
      <c r="CZ596" s="89"/>
      <c r="DA596" s="1"/>
      <c r="DB596" s="1"/>
      <c r="DC596" s="1"/>
      <c r="DD596" s="3"/>
      <c r="DE596" s="1"/>
      <c r="DF596" s="1"/>
      <c r="DG596" s="1"/>
      <c r="DH596" s="1"/>
      <c r="DI596" s="1"/>
      <c r="DJ596" s="1"/>
      <c r="DK596" s="89"/>
      <c r="DL596" s="1"/>
      <c r="DM596" s="1"/>
      <c r="DN596" s="1"/>
      <c r="DO596" s="89"/>
      <c r="DP596" s="1"/>
      <c r="DQ596" s="1"/>
      <c r="DR596" s="1"/>
      <c r="DS596" s="3"/>
      <c r="DT596" s="1"/>
      <c r="DU596" s="1"/>
      <c r="DV596" s="1"/>
      <c r="DW596" s="1"/>
      <c r="DX596" s="1"/>
      <c r="DY596" s="1"/>
      <c r="DZ596" s="89"/>
      <c r="EA596" s="1"/>
      <c r="EB596" s="1"/>
      <c r="EC596" s="1"/>
      <c r="ED596" s="89"/>
      <c r="EE596" s="1"/>
      <c r="EF596" s="1"/>
      <c r="EG596" s="1"/>
      <c r="EH596" s="3"/>
      <c r="EI596" s="1"/>
      <c r="EJ596" s="1"/>
      <c r="EK596" s="1"/>
      <c r="EL596" s="1"/>
      <c r="EM596" s="1"/>
      <c r="EN596" s="1"/>
      <c r="EO596" s="89"/>
      <c r="EP596" s="1"/>
      <c r="EQ596" s="1"/>
      <c r="ER596" s="1"/>
      <c r="ES596" s="89"/>
      <c r="ET596" s="1"/>
      <c r="EU596" s="1"/>
      <c r="EV596" s="1"/>
      <c r="EW596" s="3"/>
      <c r="EX596" s="1"/>
      <c r="EY596" s="1"/>
      <c r="EZ596" s="1"/>
      <c r="FA596" s="1"/>
      <c r="FB596" s="1"/>
      <c r="FC596" s="1"/>
      <c r="FD596" s="89"/>
      <c r="FE596" s="1"/>
      <c r="FF596" s="1"/>
      <c r="FG596" s="1"/>
      <c r="FH596" s="89"/>
      <c r="FI596" s="1"/>
      <c r="FJ596" s="1"/>
      <c r="FK596" s="1"/>
      <c r="FL596" s="3"/>
      <c r="FM596" s="1"/>
      <c r="FN596" s="1"/>
      <c r="FO596" s="1"/>
      <c r="FP596" s="1"/>
      <c r="FQ596" s="1"/>
      <c r="FR596" s="1"/>
      <c r="FS596" s="89"/>
      <c r="FT596" s="1"/>
      <c r="FU596" s="1"/>
      <c r="FV596" s="1"/>
      <c r="FW596" s="89"/>
      <c r="FX596" s="1"/>
      <c r="FY596" s="1"/>
      <c r="FZ596" s="1"/>
      <c r="GA596" s="3"/>
      <c r="GB596" s="1"/>
      <c r="GC596" s="1"/>
      <c r="GD596" s="1"/>
      <c r="GE596" s="1"/>
      <c r="GF596" s="1"/>
      <c r="GG596" s="1"/>
      <c r="GH596" s="89"/>
      <c r="GI596" s="1"/>
      <c r="GJ596" s="1"/>
      <c r="GK596" s="1"/>
      <c r="GL596" s="89"/>
      <c r="GM596" s="1"/>
      <c r="GN596" s="1"/>
      <c r="GO596" s="1"/>
      <c r="GP596" s="3"/>
      <c r="GQ596" s="1"/>
      <c r="GR596" s="1"/>
      <c r="GS596" s="1"/>
      <c r="GT596" s="1"/>
      <c r="GU596" s="1"/>
      <c r="GV596" s="1"/>
      <c r="GW596" s="89"/>
      <c r="GX596" s="1"/>
      <c r="GY596" s="1"/>
      <c r="GZ596" s="1"/>
      <c r="HA596" s="89"/>
      <c r="HB596" s="1"/>
      <c r="HC596" s="1"/>
      <c r="HD596" s="1"/>
      <c r="HE596" s="3"/>
      <c r="HF596" s="1"/>
      <c r="HG596" s="1"/>
      <c r="HH596" s="1"/>
      <c r="HI596" s="1"/>
      <c r="HJ596" s="1"/>
      <c r="HK596" s="1"/>
      <c r="HL596" s="89"/>
      <c r="HM596" s="1"/>
      <c r="HN596" s="1"/>
      <c r="HO596" s="1"/>
      <c r="HP596" s="89"/>
      <c r="HQ596" s="1"/>
      <c r="HR596" s="1"/>
      <c r="HS596" s="1"/>
      <c r="HT596" s="3"/>
      <c r="HU596" s="1"/>
      <c r="HV596" s="1"/>
      <c r="HW596" s="1"/>
      <c r="HX596" s="1"/>
      <c r="HY596" s="1"/>
      <c r="HZ596" s="1"/>
      <c r="IA596" s="89"/>
      <c r="IB596" s="1"/>
      <c r="IC596" s="1"/>
      <c r="ID596" s="1"/>
      <c r="IE596" s="89"/>
      <c r="IF596" s="1"/>
      <c r="IG596" s="1"/>
      <c r="IH596" s="1"/>
      <c r="II596" s="3"/>
      <c r="IJ596" s="1"/>
      <c r="IK596" s="1"/>
      <c r="IL596" s="1"/>
      <c r="IM596" s="1"/>
      <c r="IN596" s="1"/>
      <c r="IO596" s="1"/>
      <c r="IP596" s="89"/>
      <c r="IQ596" s="1"/>
      <c r="IR596" s="1"/>
      <c r="IS596" s="1"/>
      <c r="IT596" s="89"/>
      <c r="IU596" s="1"/>
      <c r="IV596" s="1"/>
      <c r="IW596" s="1"/>
      <c r="IX596" s="3"/>
      <c r="IY596" s="1"/>
      <c r="IZ596" s="1"/>
      <c r="JA596" s="1"/>
      <c r="JB596" s="1"/>
      <c r="JC596" s="1"/>
      <c r="JD596" s="1"/>
      <c r="JE596" s="89"/>
      <c r="JF596" s="1"/>
      <c r="JG596" s="1"/>
      <c r="JH596" s="1"/>
      <c r="JI596" s="89"/>
      <c r="JJ596" s="1"/>
      <c r="JK596" s="1"/>
      <c r="JL596" s="1"/>
      <c r="JM596" s="3"/>
      <c r="JN596" s="1"/>
      <c r="JO596" s="1"/>
      <c r="JP596" s="1"/>
      <c r="JQ596" s="1"/>
      <c r="JR596" s="1"/>
      <c r="JS596" s="1"/>
      <c r="JT596" s="89"/>
      <c r="JU596" s="1"/>
      <c r="JV596" s="1"/>
      <c r="JW596" s="1"/>
      <c r="JX596" s="89"/>
      <c r="JY596" s="1"/>
      <c r="JZ596" s="1"/>
      <c r="KA596" s="1"/>
      <c r="KB596" s="3"/>
      <c r="KC596" s="1"/>
      <c r="KD596" s="1"/>
      <c r="KE596" s="1"/>
      <c r="KF596" s="1"/>
      <c r="KG596" s="1"/>
      <c r="KH596" s="1"/>
      <c r="KI596" s="89"/>
      <c r="KJ596" s="1"/>
      <c r="KK596" s="1"/>
      <c r="KL596" s="1"/>
      <c r="KM596" s="89"/>
      <c r="KN596" s="1"/>
      <c r="KO596" s="1"/>
      <c r="KP596" s="1"/>
      <c r="KQ596" s="3"/>
      <c r="KR596" s="1"/>
      <c r="KS596" s="1"/>
      <c r="KT596" s="1"/>
      <c r="KU596" s="1"/>
      <c r="KV596" s="1"/>
      <c r="KW596" s="1"/>
      <c r="KX596" s="89"/>
      <c r="KY596" s="1"/>
      <c r="KZ596" s="1"/>
      <c r="LA596" s="1"/>
      <c r="LB596" s="89"/>
      <c r="LC596" s="1"/>
      <c r="LD596" s="1"/>
      <c r="LE596" s="1"/>
      <c r="LF596" s="3"/>
      <c r="LG596" s="1"/>
      <c r="LH596" s="1"/>
      <c r="LI596" s="1"/>
      <c r="LJ596" s="1"/>
      <c r="LK596" s="1"/>
      <c r="LL596" s="1"/>
      <c r="LM596" s="89"/>
      <c r="LN596" s="1"/>
      <c r="LO596" s="1"/>
      <c r="LP596" s="1"/>
      <c r="LQ596" s="89"/>
      <c r="LR596" s="1"/>
      <c r="LS596" s="1"/>
      <c r="LT596" s="1"/>
      <c r="LU596" s="3"/>
      <c r="LV596" s="1"/>
      <c r="LW596" s="1"/>
      <c r="LX596" s="1"/>
      <c r="LY596" s="1"/>
      <c r="LZ596" s="1"/>
      <c r="MA596" s="1"/>
      <c r="MB596" s="89"/>
      <c r="MC596" s="1"/>
      <c r="MD596" s="1"/>
      <c r="ME596" s="1"/>
      <c r="MF596" s="89"/>
      <c r="MG596" s="1"/>
      <c r="MH596" s="1"/>
      <c r="MI596" s="1"/>
      <c r="MJ596" s="3"/>
      <c r="MK596" s="1"/>
      <c r="ML596" s="1"/>
      <c r="MM596" s="1"/>
      <c r="MN596" s="1"/>
      <c r="MO596" s="1"/>
      <c r="MP596" s="1"/>
      <c r="MQ596" s="89"/>
      <c r="MR596" s="1"/>
      <c r="MS596" s="1"/>
      <c r="MT596" s="1"/>
      <c r="MU596" s="89"/>
      <c r="MV596" s="1"/>
      <c r="MW596" s="1"/>
      <c r="MX596" s="1"/>
      <c r="MY596" s="3"/>
      <c r="MZ596" s="1"/>
      <c r="NA596" s="1"/>
      <c r="NB596" s="1"/>
      <c r="NC596" s="1"/>
      <c r="ND596" s="1"/>
      <c r="NE596" s="1"/>
      <c r="NF596" s="89"/>
      <c r="NG596" s="1"/>
      <c r="NH596" s="1"/>
      <c r="NI596" s="1"/>
      <c r="NJ596" s="89"/>
      <c r="NK596" s="1"/>
      <c r="NL596" s="1"/>
      <c r="NM596" s="1"/>
      <c r="NN596" s="3"/>
      <c r="NO596" s="1"/>
      <c r="NP596" s="1"/>
      <c r="NQ596" s="1"/>
      <c r="NR596" s="1"/>
      <c r="NS596" s="1"/>
      <c r="NT596" s="1"/>
      <c r="NU596" s="89"/>
      <c r="NV596" s="1"/>
      <c r="NW596" s="1"/>
      <c r="NX596" s="1"/>
      <c r="NY596" s="89"/>
      <c r="NZ596" s="1"/>
      <c r="OA596" s="1"/>
      <c r="OB596" s="1"/>
      <c r="OC596" s="3"/>
      <c r="OD596" s="1"/>
      <c r="OE596" s="1"/>
      <c r="OF596" s="1"/>
      <c r="OG596" s="1"/>
      <c r="OH596" s="1"/>
      <c r="OI596" s="1"/>
      <c r="OJ596" s="89"/>
      <c r="OK596" s="1"/>
      <c r="OL596" s="1"/>
      <c r="OM596" s="1"/>
      <c r="ON596" s="89"/>
      <c r="OO596" s="1"/>
      <c r="OP596" s="1"/>
      <c r="OQ596" s="1"/>
      <c r="OR596" s="3"/>
      <c r="OS596" s="1"/>
      <c r="OT596" s="1"/>
      <c r="OU596" s="1"/>
      <c r="OV596" s="1"/>
      <c r="OW596" s="1"/>
      <c r="OX596" s="1"/>
      <c r="OY596" s="89"/>
      <c r="OZ596" s="1"/>
      <c r="PA596" s="1"/>
      <c r="PB596" s="1"/>
      <c r="PC596" s="89"/>
      <c r="PD596" s="1"/>
      <c r="PE596" s="1"/>
      <c r="PF596" s="1"/>
      <c r="PG596" s="3"/>
      <c r="PH596" s="1"/>
      <c r="PI596" s="1"/>
      <c r="PJ596" s="1"/>
      <c r="PK596" s="1"/>
      <c r="PL596" s="1"/>
      <c r="PM596" s="1"/>
      <c r="PN596" s="89"/>
      <c r="PO596" s="1"/>
      <c r="PP596" s="1"/>
      <c r="PQ596" s="1"/>
      <c r="PR596" s="89"/>
      <c r="PS596" s="1"/>
      <c r="PT596" s="1"/>
      <c r="PU596" s="1"/>
      <c r="PV596" s="3"/>
      <c r="PW596" s="1"/>
      <c r="PX596" s="1"/>
      <c r="PY596" s="1"/>
      <c r="PZ596" s="1"/>
      <c r="QA596" s="1"/>
      <c r="QB596" s="1"/>
      <c r="QC596" s="89"/>
      <c r="QD596" s="1"/>
      <c r="QE596" s="1"/>
      <c r="QF596" s="1"/>
      <c r="QG596" s="89"/>
      <c r="QH596" s="1"/>
      <c r="QI596" s="1"/>
      <c r="QJ596" s="1"/>
      <c r="QK596" s="1"/>
      <c r="QL596" s="1"/>
      <c r="QM596" s="1"/>
      <c r="QN596" s="1"/>
      <c r="QO596" s="1"/>
      <c r="QP596" s="1"/>
      <c r="QQ596" s="1"/>
      <c r="QR596" s="1"/>
      <c r="QS596" s="1"/>
      <c r="QT596" s="1"/>
      <c r="QU596" s="1"/>
      <c r="QV596" s="1"/>
      <c r="QW596" s="1"/>
      <c r="QX596" s="1"/>
      <c r="QY596" s="1"/>
      <c r="QZ596" s="1"/>
      <c r="RA596" s="1"/>
      <c r="RB596" s="1"/>
      <c r="RC596" s="1"/>
      <c r="RD596" s="1"/>
      <c r="RE596" s="1"/>
      <c r="RF596" s="1"/>
      <c r="RG596" s="1"/>
      <c r="RH596" s="1"/>
      <c r="RI596" s="1"/>
      <c r="RJ596" s="1"/>
      <c r="RK596" s="1"/>
      <c r="RL596" s="1"/>
      <c r="RM596" s="1"/>
      <c r="RN596" s="1"/>
      <c r="RO596" s="1"/>
      <c r="RP596" s="1"/>
      <c r="RQ596" s="1"/>
      <c r="RR596" s="1"/>
      <c r="RS596" s="1"/>
      <c r="RT596" s="1"/>
      <c r="RU596" s="1"/>
      <c r="RV596" s="1"/>
      <c r="RW596" s="1"/>
      <c r="RX596" s="1"/>
      <c r="RY596" s="1"/>
      <c r="RZ596" s="1"/>
      <c r="SA596" s="1"/>
      <c r="SB596" s="1"/>
      <c r="SC596" s="1"/>
      <c r="SD596" s="1"/>
      <c r="SE596" s="1"/>
      <c r="SF596" s="1"/>
      <c r="SG596" s="1"/>
      <c r="SH596" s="1"/>
      <c r="SI596" s="1"/>
      <c r="SJ596" s="1"/>
      <c r="SK596" s="1"/>
      <c r="SL596" s="1"/>
      <c r="SM596" s="1"/>
      <c r="SN596" s="1"/>
      <c r="SO596" s="1"/>
      <c r="SP596" s="1"/>
      <c r="SQ596" s="1"/>
      <c r="SR596" s="1"/>
      <c r="SS596" s="1"/>
      <c r="ST596" s="1"/>
      <c r="SU596" s="1"/>
      <c r="SV596" s="1"/>
      <c r="SW596" s="1"/>
      <c r="SX596" s="1"/>
      <c r="SY596" s="1"/>
      <c r="SZ596" s="1"/>
      <c r="TA596" s="1"/>
      <c r="TB596" s="1"/>
      <c r="TC596" s="1"/>
      <c r="TD596" s="1"/>
      <c r="TE596" s="1"/>
      <c r="TF596" s="1"/>
      <c r="TG596" s="1"/>
      <c r="TH596" s="1"/>
      <c r="TI596" s="1"/>
      <c r="TJ596" s="1"/>
      <c r="TK596" s="1"/>
      <c r="TL596" s="1"/>
      <c r="TM596" s="1"/>
      <c r="TN596" s="1"/>
      <c r="TO596" s="1"/>
      <c r="TP596" s="1"/>
      <c r="TQ596" s="1"/>
      <c r="TR596" s="1"/>
      <c r="TS596" s="1"/>
      <c r="TT596" s="1"/>
      <c r="TU596" s="1"/>
      <c r="TV596" s="1"/>
      <c r="TW596" s="1"/>
      <c r="TX596" s="1"/>
      <c r="TY596" s="1"/>
      <c r="TZ596" s="1"/>
      <c r="UA596" s="1"/>
      <c r="UB596" s="1"/>
      <c r="UC596" s="1"/>
      <c r="UD596" s="1"/>
      <c r="UE596" s="1"/>
      <c r="UF596" s="1"/>
      <c r="UG596" s="1"/>
      <c r="UH596" s="1"/>
      <c r="UI596" s="1"/>
      <c r="UJ596" s="1"/>
      <c r="UK596" s="1"/>
      <c r="UL596" s="1"/>
      <c r="UM596" s="1"/>
      <c r="UN596" s="1"/>
      <c r="UO596" s="1"/>
      <c r="UP596" s="1"/>
      <c r="UQ596" s="1"/>
      <c r="UR596" s="1"/>
      <c r="US596" s="1"/>
      <c r="UT596" s="1"/>
      <c r="UU596" s="1"/>
      <c r="UV596" s="1"/>
      <c r="UW596" s="1"/>
      <c r="UX596" s="1"/>
      <c r="UY596" s="1"/>
      <c r="UZ596" s="1"/>
      <c r="VA596" s="1"/>
      <c r="VB596" s="1"/>
      <c r="VC596" s="1"/>
      <c r="VD596" s="1"/>
      <c r="VE596" s="1"/>
      <c r="VF596" s="1"/>
      <c r="VG596" s="1"/>
      <c r="VH596" s="1"/>
      <c r="VI596" s="1"/>
      <c r="VJ596" s="1"/>
      <c r="VK596" s="1"/>
      <c r="VL596" s="1"/>
      <c r="VM596" s="1"/>
      <c r="VN596" s="1"/>
      <c r="VO596" s="1"/>
      <c r="VP596" s="1"/>
      <c r="VQ596" s="1"/>
      <c r="VR596" s="1"/>
      <c r="VS596" s="1"/>
      <c r="VT596" s="1"/>
      <c r="VU596" s="1"/>
      <c r="VV596" s="1"/>
      <c r="VW596" s="1"/>
      <c r="VX596" s="1"/>
      <c r="VY596" s="1"/>
      <c r="VZ596" s="1"/>
    </row>
    <row r="597" spans="1:598" ht="13">
      <c r="A597" s="1"/>
      <c r="B597" s="1"/>
      <c r="C597" s="3"/>
      <c r="D597" s="1"/>
      <c r="E597" s="1"/>
      <c r="F597" s="1"/>
      <c r="G597" s="1"/>
      <c r="H597" s="1"/>
      <c r="I597" s="1"/>
      <c r="J597" s="89"/>
      <c r="K597" s="1"/>
      <c r="L597" s="1"/>
      <c r="M597" s="1"/>
      <c r="N597" s="89"/>
      <c r="O597" s="1"/>
      <c r="P597" s="1"/>
      <c r="Q597" s="1"/>
      <c r="R597" s="3"/>
      <c r="S597" s="1"/>
      <c r="T597" s="1"/>
      <c r="U597" s="1"/>
      <c r="V597" s="1"/>
      <c r="W597" s="1"/>
      <c r="X597" s="1"/>
      <c r="Y597" s="89"/>
      <c r="Z597" s="1"/>
      <c r="AA597" s="1"/>
      <c r="AB597" s="1"/>
      <c r="AC597" s="89"/>
      <c r="AD597" s="1"/>
      <c r="AE597" s="1"/>
      <c r="AF597" s="1"/>
      <c r="AG597" s="3"/>
      <c r="AH597" s="1"/>
      <c r="AI597" s="1"/>
      <c r="AJ597" s="1"/>
      <c r="AK597" s="1"/>
      <c r="AL597" s="1"/>
      <c r="AM597" s="1"/>
      <c r="AN597" s="89"/>
      <c r="AO597" s="1"/>
      <c r="AP597" s="1"/>
      <c r="AQ597" s="1"/>
      <c r="AR597" s="89"/>
      <c r="AS597" s="1"/>
      <c r="AT597" s="1"/>
      <c r="AU597" s="1"/>
      <c r="AV597" s="3"/>
      <c r="AW597" s="1"/>
      <c r="AX597" s="1"/>
      <c r="AY597" s="1"/>
      <c r="AZ597" s="1"/>
      <c r="BA597" s="1"/>
      <c r="BB597" s="1"/>
      <c r="BC597" s="89"/>
      <c r="BD597" s="1"/>
      <c r="BE597" s="1"/>
      <c r="BF597" s="1"/>
      <c r="BG597" s="89"/>
      <c r="BH597" s="1"/>
      <c r="BI597" s="1"/>
      <c r="BJ597" s="1"/>
      <c r="BK597" s="3"/>
      <c r="BL597" s="1"/>
      <c r="BM597" s="1"/>
      <c r="BN597" s="1"/>
      <c r="BO597" s="1"/>
      <c r="BP597" s="1"/>
      <c r="BQ597" s="1"/>
      <c r="BR597" s="89"/>
      <c r="BS597" s="1"/>
      <c r="BT597" s="1"/>
      <c r="BU597" s="1"/>
      <c r="BV597" s="89"/>
      <c r="BW597" s="1"/>
      <c r="BX597" s="1"/>
      <c r="BY597" s="1"/>
      <c r="BZ597" s="3"/>
      <c r="CA597" s="1"/>
      <c r="CB597" s="1"/>
      <c r="CC597" s="1"/>
      <c r="CD597" s="1"/>
      <c r="CE597" s="1"/>
      <c r="CF597" s="1"/>
      <c r="CG597" s="89"/>
      <c r="CH597" s="1"/>
      <c r="CI597" s="1"/>
      <c r="CJ597" s="1"/>
      <c r="CK597" s="89"/>
      <c r="CL597" s="1"/>
      <c r="CM597" s="1"/>
      <c r="CN597" s="1"/>
      <c r="CO597" s="3"/>
      <c r="CP597" s="1"/>
      <c r="CQ597" s="1"/>
      <c r="CR597" s="1"/>
      <c r="CS597" s="1"/>
      <c r="CT597" s="1"/>
      <c r="CU597" s="1"/>
      <c r="CV597" s="89"/>
      <c r="CW597" s="1"/>
      <c r="CX597" s="1"/>
      <c r="CY597" s="1"/>
      <c r="CZ597" s="89"/>
      <c r="DA597" s="1"/>
      <c r="DB597" s="1"/>
      <c r="DC597" s="1"/>
      <c r="DD597" s="3"/>
      <c r="DE597" s="1"/>
      <c r="DF597" s="1"/>
      <c r="DG597" s="1"/>
      <c r="DH597" s="1"/>
      <c r="DI597" s="1"/>
      <c r="DJ597" s="1"/>
      <c r="DK597" s="89"/>
      <c r="DL597" s="1"/>
      <c r="DM597" s="1"/>
      <c r="DN597" s="1"/>
      <c r="DO597" s="89"/>
      <c r="DP597" s="1"/>
      <c r="DQ597" s="1"/>
      <c r="DR597" s="1"/>
      <c r="DS597" s="3"/>
      <c r="DT597" s="1"/>
      <c r="DU597" s="1"/>
      <c r="DV597" s="1"/>
      <c r="DW597" s="1"/>
      <c r="DX597" s="1"/>
      <c r="DY597" s="1"/>
      <c r="DZ597" s="89"/>
      <c r="EA597" s="1"/>
      <c r="EB597" s="1"/>
      <c r="EC597" s="1"/>
      <c r="ED597" s="89"/>
      <c r="EE597" s="1"/>
      <c r="EF597" s="1"/>
      <c r="EG597" s="1"/>
      <c r="EH597" s="3"/>
      <c r="EI597" s="1"/>
      <c r="EJ597" s="1"/>
      <c r="EK597" s="1"/>
      <c r="EL597" s="1"/>
      <c r="EM597" s="1"/>
      <c r="EN597" s="1"/>
      <c r="EO597" s="89"/>
      <c r="EP597" s="1"/>
      <c r="EQ597" s="1"/>
      <c r="ER597" s="1"/>
      <c r="ES597" s="89"/>
      <c r="ET597" s="1"/>
      <c r="EU597" s="1"/>
      <c r="EV597" s="1"/>
      <c r="EW597" s="3"/>
      <c r="EX597" s="1"/>
      <c r="EY597" s="1"/>
      <c r="EZ597" s="1"/>
      <c r="FA597" s="1"/>
      <c r="FB597" s="1"/>
      <c r="FC597" s="1"/>
      <c r="FD597" s="89"/>
      <c r="FE597" s="1"/>
      <c r="FF597" s="1"/>
      <c r="FG597" s="1"/>
      <c r="FH597" s="89"/>
      <c r="FI597" s="1"/>
      <c r="FJ597" s="1"/>
      <c r="FK597" s="1"/>
      <c r="FL597" s="3"/>
      <c r="FM597" s="1"/>
      <c r="FN597" s="1"/>
      <c r="FO597" s="1"/>
      <c r="FP597" s="1"/>
      <c r="FQ597" s="1"/>
      <c r="FR597" s="1"/>
      <c r="FS597" s="89"/>
      <c r="FT597" s="1"/>
      <c r="FU597" s="1"/>
      <c r="FV597" s="1"/>
      <c r="FW597" s="89"/>
      <c r="FX597" s="1"/>
      <c r="FY597" s="1"/>
      <c r="FZ597" s="1"/>
      <c r="GA597" s="3"/>
      <c r="GB597" s="1"/>
      <c r="GC597" s="1"/>
      <c r="GD597" s="1"/>
      <c r="GE597" s="1"/>
      <c r="GF597" s="1"/>
      <c r="GG597" s="1"/>
      <c r="GH597" s="89"/>
      <c r="GI597" s="1"/>
      <c r="GJ597" s="1"/>
      <c r="GK597" s="1"/>
      <c r="GL597" s="89"/>
      <c r="GM597" s="1"/>
      <c r="GN597" s="1"/>
      <c r="GO597" s="1"/>
      <c r="GP597" s="3"/>
      <c r="GQ597" s="1"/>
      <c r="GR597" s="1"/>
      <c r="GS597" s="1"/>
      <c r="GT597" s="1"/>
      <c r="GU597" s="1"/>
      <c r="GV597" s="1"/>
      <c r="GW597" s="89"/>
      <c r="GX597" s="1"/>
      <c r="GY597" s="1"/>
      <c r="GZ597" s="1"/>
      <c r="HA597" s="89"/>
      <c r="HB597" s="1"/>
      <c r="HC597" s="1"/>
      <c r="HD597" s="1"/>
      <c r="HE597" s="3"/>
      <c r="HF597" s="1"/>
      <c r="HG597" s="1"/>
      <c r="HH597" s="1"/>
      <c r="HI597" s="1"/>
      <c r="HJ597" s="1"/>
      <c r="HK597" s="1"/>
      <c r="HL597" s="89"/>
      <c r="HM597" s="1"/>
      <c r="HN597" s="1"/>
      <c r="HO597" s="1"/>
      <c r="HP597" s="89"/>
      <c r="HQ597" s="1"/>
      <c r="HR597" s="1"/>
      <c r="HS597" s="1"/>
      <c r="HT597" s="3"/>
      <c r="HU597" s="1"/>
      <c r="HV597" s="1"/>
      <c r="HW597" s="1"/>
      <c r="HX597" s="1"/>
      <c r="HY597" s="1"/>
      <c r="HZ597" s="1"/>
      <c r="IA597" s="89"/>
      <c r="IB597" s="1"/>
      <c r="IC597" s="1"/>
      <c r="ID597" s="1"/>
      <c r="IE597" s="89"/>
      <c r="IF597" s="1"/>
      <c r="IG597" s="1"/>
      <c r="IH597" s="1"/>
      <c r="II597" s="3"/>
      <c r="IJ597" s="1"/>
      <c r="IK597" s="1"/>
      <c r="IL597" s="1"/>
      <c r="IM597" s="1"/>
      <c r="IN597" s="1"/>
      <c r="IO597" s="1"/>
      <c r="IP597" s="89"/>
      <c r="IQ597" s="1"/>
      <c r="IR597" s="1"/>
      <c r="IS597" s="1"/>
      <c r="IT597" s="89"/>
      <c r="IU597" s="1"/>
      <c r="IV597" s="1"/>
      <c r="IW597" s="1"/>
      <c r="IX597" s="3"/>
      <c r="IY597" s="1"/>
      <c r="IZ597" s="1"/>
      <c r="JA597" s="1"/>
      <c r="JB597" s="1"/>
      <c r="JC597" s="1"/>
      <c r="JD597" s="1"/>
      <c r="JE597" s="89"/>
      <c r="JF597" s="1"/>
      <c r="JG597" s="1"/>
      <c r="JH597" s="1"/>
      <c r="JI597" s="89"/>
      <c r="JJ597" s="1"/>
      <c r="JK597" s="1"/>
      <c r="JL597" s="1"/>
      <c r="JM597" s="3"/>
      <c r="JN597" s="1"/>
      <c r="JO597" s="1"/>
      <c r="JP597" s="1"/>
      <c r="JQ597" s="1"/>
      <c r="JR597" s="1"/>
      <c r="JS597" s="1"/>
      <c r="JT597" s="89"/>
      <c r="JU597" s="1"/>
      <c r="JV597" s="1"/>
      <c r="JW597" s="1"/>
      <c r="JX597" s="89"/>
      <c r="JY597" s="1"/>
      <c r="JZ597" s="1"/>
      <c r="KA597" s="1"/>
      <c r="KB597" s="3"/>
      <c r="KC597" s="1"/>
      <c r="KD597" s="1"/>
      <c r="KE597" s="1"/>
      <c r="KF597" s="1"/>
      <c r="KG597" s="1"/>
      <c r="KH597" s="1"/>
      <c r="KI597" s="89"/>
      <c r="KJ597" s="1"/>
      <c r="KK597" s="1"/>
      <c r="KL597" s="1"/>
      <c r="KM597" s="89"/>
      <c r="KN597" s="1"/>
      <c r="KO597" s="1"/>
      <c r="KP597" s="1"/>
      <c r="KQ597" s="3"/>
      <c r="KR597" s="1"/>
      <c r="KS597" s="1"/>
      <c r="KT597" s="1"/>
      <c r="KU597" s="1"/>
      <c r="KV597" s="1"/>
      <c r="KW597" s="1"/>
      <c r="KX597" s="89"/>
      <c r="KY597" s="1"/>
      <c r="KZ597" s="1"/>
      <c r="LA597" s="1"/>
      <c r="LB597" s="89"/>
      <c r="LC597" s="1"/>
      <c r="LD597" s="1"/>
      <c r="LE597" s="1"/>
      <c r="LF597" s="3"/>
      <c r="LG597" s="1"/>
      <c r="LH597" s="1"/>
      <c r="LI597" s="1"/>
      <c r="LJ597" s="1"/>
      <c r="LK597" s="1"/>
      <c r="LL597" s="1"/>
      <c r="LM597" s="89"/>
      <c r="LN597" s="1"/>
      <c r="LO597" s="1"/>
      <c r="LP597" s="1"/>
      <c r="LQ597" s="89"/>
      <c r="LR597" s="1"/>
      <c r="LS597" s="1"/>
      <c r="LT597" s="1"/>
      <c r="LU597" s="3"/>
      <c r="LV597" s="1"/>
      <c r="LW597" s="1"/>
      <c r="LX597" s="1"/>
      <c r="LY597" s="1"/>
      <c r="LZ597" s="1"/>
      <c r="MA597" s="1"/>
      <c r="MB597" s="89"/>
      <c r="MC597" s="1"/>
      <c r="MD597" s="1"/>
      <c r="ME597" s="1"/>
      <c r="MF597" s="89"/>
      <c r="MG597" s="1"/>
      <c r="MH597" s="1"/>
      <c r="MI597" s="1"/>
      <c r="MJ597" s="3"/>
      <c r="MK597" s="1"/>
      <c r="ML597" s="1"/>
      <c r="MM597" s="1"/>
      <c r="MN597" s="1"/>
      <c r="MO597" s="1"/>
      <c r="MP597" s="1"/>
      <c r="MQ597" s="89"/>
      <c r="MR597" s="1"/>
      <c r="MS597" s="1"/>
      <c r="MT597" s="1"/>
      <c r="MU597" s="89"/>
      <c r="MV597" s="1"/>
      <c r="MW597" s="1"/>
      <c r="MX597" s="1"/>
      <c r="MY597" s="3"/>
      <c r="MZ597" s="1"/>
      <c r="NA597" s="1"/>
      <c r="NB597" s="1"/>
      <c r="NC597" s="1"/>
      <c r="ND597" s="1"/>
      <c r="NE597" s="1"/>
      <c r="NF597" s="89"/>
      <c r="NG597" s="1"/>
      <c r="NH597" s="1"/>
      <c r="NI597" s="1"/>
      <c r="NJ597" s="89"/>
      <c r="NK597" s="1"/>
      <c r="NL597" s="1"/>
      <c r="NM597" s="1"/>
      <c r="NN597" s="3"/>
      <c r="NO597" s="1"/>
      <c r="NP597" s="1"/>
      <c r="NQ597" s="1"/>
      <c r="NR597" s="1"/>
      <c r="NS597" s="1"/>
      <c r="NT597" s="1"/>
      <c r="NU597" s="89"/>
      <c r="NV597" s="1"/>
      <c r="NW597" s="1"/>
      <c r="NX597" s="1"/>
      <c r="NY597" s="89"/>
      <c r="NZ597" s="1"/>
      <c r="OA597" s="1"/>
      <c r="OB597" s="1"/>
      <c r="OC597" s="3"/>
      <c r="OD597" s="1"/>
      <c r="OE597" s="1"/>
      <c r="OF597" s="1"/>
      <c r="OG597" s="1"/>
      <c r="OH597" s="1"/>
      <c r="OI597" s="1"/>
      <c r="OJ597" s="89"/>
      <c r="OK597" s="1"/>
      <c r="OL597" s="1"/>
      <c r="OM597" s="1"/>
      <c r="ON597" s="89"/>
      <c r="OO597" s="1"/>
      <c r="OP597" s="1"/>
      <c r="OQ597" s="1"/>
      <c r="OR597" s="3"/>
      <c r="OS597" s="1"/>
      <c r="OT597" s="1"/>
      <c r="OU597" s="1"/>
      <c r="OV597" s="1"/>
      <c r="OW597" s="1"/>
      <c r="OX597" s="1"/>
      <c r="OY597" s="89"/>
      <c r="OZ597" s="1"/>
      <c r="PA597" s="1"/>
      <c r="PB597" s="1"/>
      <c r="PC597" s="89"/>
      <c r="PD597" s="1"/>
      <c r="PE597" s="1"/>
      <c r="PF597" s="1"/>
      <c r="PG597" s="3"/>
      <c r="PH597" s="1"/>
      <c r="PI597" s="1"/>
      <c r="PJ597" s="1"/>
      <c r="PK597" s="1"/>
      <c r="PL597" s="1"/>
      <c r="PM597" s="1"/>
      <c r="PN597" s="89"/>
      <c r="PO597" s="1"/>
      <c r="PP597" s="1"/>
      <c r="PQ597" s="1"/>
      <c r="PR597" s="89"/>
      <c r="PS597" s="1"/>
      <c r="PT597" s="1"/>
      <c r="PU597" s="1"/>
      <c r="PV597" s="3"/>
      <c r="PW597" s="1"/>
      <c r="PX597" s="1"/>
      <c r="PY597" s="1"/>
      <c r="PZ597" s="1"/>
      <c r="QA597" s="1"/>
      <c r="QB597" s="1"/>
      <c r="QC597" s="89"/>
      <c r="QD597" s="1"/>
      <c r="QE597" s="1"/>
      <c r="QF597" s="1"/>
      <c r="QG597" s="89"/>
      <c r="QH597" s="1"/>
      <c r="QI597" s="1"/>
      <c r="QJ597" s="1"/>
      <c r="QK597" s="1"/>
      <c r="QL597" s="1"/>
      <c r="QM597" s="1"/>
      <c r="QN597" s="1"/>
      <c r="QO597" s="1"/>
      <c r="QP597" s="1"/>
      <c r="QQ597" s="1"/>
      <c r="QR597" s="1"/>
      <c r="QS597" s="1"/>
      <c r="QT597" s="1"/>
      <c r="QU597" s="1"/>
      <c r="QV597" s="1"/>
      <c r="QW597" s="1"/>
      <c r="QX597" s="1"/>
      <c r="QY597" s="1"/>
      <c r="QZ597" s="1"/>
      <c r="RA597" s="1"/>
      <c r="RB597" s="1"/>
      <c r="RC597" s="1"/>
      <c r="RD597" s="1"/>
      <c r="RE597" s="1"/>
      <c r="RF597" s="1"/>
      <c r="RG597" s="1"/>
      <c r="RH597" s="1"/>
      <c r="RI597" s="1"/>
      <c r="RJ597" s="1"/>
      <c r="RK597" s="1"/>
      <c r="RL597" s="1"/>
      <c r="RM597" s="1"/>
      <c r="RN597" s="1"/>
      <c r="RO597" s="1"/>
      <c r="RP597" s="1"/>
      <c r="RQ597" s="1"/>
      <c r="RR597" s="1"/>
      <c r="RS597" s="1"/>
      <c r="RT597" s="1"/>
      <c r="RU597" s="1"/>
      <c r="RV597" s="1"/>
      <c r="RW597" s="1"/>
      <c r="RX597" s="1"/>
      <c r="RY597" s="1"/>
      <c r="RZ597" s="1"/>
      <c r="SA597" s="1"/>
      <c r="SB597" s="1"/>
      <c r="SC597" s="1"/>
      <c r="SD597" s="1"/>
      <c r="SE597" s="1"/>
      <c r="SF597" s="1"/>
      <c r="SG597" s="1"/>
      <c r="SH597" s="1"/>
      <c r="SI597" s="1"/>
      <c r="SJ597" s="1"/>
      <c r="SK597" s="1"/>
      <c r="SL597" s="1"/>
      <c r="SM597" s="1"/>
      <c r="SN597" s="1"/>
      <c r="SO597" s="1"/>
      <c r="SP597" s="1"/>
      <c r="SQ597" s="1"/>
      <c r="SR597" s="1"/>
      <c r="SS597" s="1"/>
      <c r="ST597" s="1"/>
      <c r="SU597" s="1"/>
      <c r="SV597" s="1"/>
      <c r="SW597" s="1"/>
      <c r="SX597" s="1"/>
      <c r="SY597" s="1"/>
      <c r="SZ597" s="1"/>
      <c r="TA597" s="1"/>
      <c r="TB597" s="1"/>
      <c r="TC597" s="1"/>
      <c r="TD597" s="1"/>
      <c r="TE597" s="1"/>
      <c r="TF597" s="1"/>
      <c r="TG597" s="1"/>
      <c r="TH597" s="1"/>
      <c r="TI597" s="1"/>
      <c r="TJ597" s="1"/>
      <c r="TK597" s="1"/>
      <c r="TL597" s="1"/>
      <c r="TM597" s="1"/>
      <c r="TN597" s="1"/>
      <c r="TO597" s="1"/>
      <c r="TP597" s="1"/>
      <c r="TQ597" s="1"/>
      <c r="TR597" s="1"/>
      <c r="TS597" s="1"/>
      <c r="TT597" s="1"/>
      <c r="TU597" s="1"/>
      <c r="TV597" s="1"/>
      <c r="TW597" s="1"/>
      <c r="TX597" s="1"/>
      <c r="TY597" s="1"/>
      <c r="TZ597" s="1"/>
      <c r="UA597" s="1"/>
      <c r="UB597" s="1"/>
      <c r="UC597" s="1"/>
      <c r="UD597" s="1"/>
      <c r="UE597" s="1"/>
      <c r="UF597" s="1"/>
      <c r="UG597" s="1"/>
      <c r="UH597" s="1"/>
      <c r="UI597" s="1"/>
      <c r="UJ597" s="1"/>
      <c r="UK597" s="1"/>
      <c r="UL597" s="1"/>
      <c r="UM597" s="1"/>
      <c r="UN597" s="1"/>
      <c r="UO597" s="1"/>
      <c r="UP597" s="1"/>
      <c r="UQ597" s="1"/>
      <c r="UR597" s="1"/>
      <c r="US597" s="1"/>
      <c r="UT597" s="1"/>
      <c r="UU597" s="1"/>
      <c r="UV597" s="1"/>
      <c r="UW597" s="1"/>
      <c r="UX597" s="1"/>
      <c r="UY597" s="1"/>
      <c r="UZ597" s="1"/>
      <c r="VA597" s="1"/>
      <c r="VB597" s="1"/>
      <c r="VC597" s="1"/>
      <c r="VD597" s="1"/>
      <c r="VE597" s="1"/>
      <c r="VF597" s="1"/>
      <c r="VG597" s="1"/>
      <c r="VH597" s="1"/>
      <c r="VI597" s="1"/>
      <c r="VJ597" s="1"/>
      <c r="VK597" s="1"/>
      <c r="VL597" s="1"/>
      <c r="VM597" s="1"/>
      <c r="VN597" s="1"/>
      <c r="VO597" s="1"/>
      <c r="VP597" s="1"/>
      <c r="VQ597" s="1"/>
      <c r="VR597" s="1"/>
      <c r="VS597" s="1"/>
      <c r="VT597" s="1"/>
      <c r="VU597" s="1"/>
      <c r="VV597" s="1"/>
      <c r="VW597" s="1"/>
      <c r="VX597" s="1"/>
      <c r="VY597" s="1"/>
      <c r="VZ597" s="1"/>
    </row>
    <row r="598" spans="1:598" ht="13">
      <c r="A598" s="1"/>
      <c r="B598" s="1"/>
      <c r="C598" s="3"/>
      <c r="D598" s="1"/>
      <c r="E598" s="1"/>
      <c r="F598" s="1"/>
      <c r="G598" s="1"/>
      <c r="H598" s="1"/>
      <c r="I598" s="1"/>
      <c r="J598" s="89"/>
      <c r="K598" s="1"/>
      <c r="L598" s="1"/>
      <c r="M598" s="1"/>
      <c r="N598" s="89"/>
      <c r="O598" s="1"/>
      <c r="P598" s="1"/>
      <c r="Q598" s="1"/>
      <c r="R598" s="3"/>
      <c r="S598" s="1"/>
      <c r="T598" s="1"/>
      <c r="U598" s="1"/>
      <c r="V598" s="1"/>
      <c r="W598" s="1"/>
      <c r="X598" s="1"/>
      <c r="Y598" s="89"/>
      <c r="Z598" s="1"/>
      <c r="AA598" s="1"/>
      <c r="AB598" s="1"/>
      <c r="AC598" s="89"/>
      <c r="AD598" s="1"/>
      <c r="AE598" s="1"/>
      <c r="AF598" s="1"/>
      <c r="AG598" s="3"/>
      <c r="AH598" s="1"/>
      <c r="AI598" s="1"/>
      <c r="AJ598" s="1"/>
      <c r="AK598" s="1"/>
      <c r="AL598" s="1"/>
      <c r="AM598" s="1"/>
      <c r="AN598" s="89"/>
      <c r="AO598" s="1"/>
      <c r="AP598" s="1"/>
      <c r="AQ598" s="1"/>
      <c r="AR598" s="89"/>
      <c r="AS598" s="1"/>
      <c r="AT598" s="1"/>
      <c r="AU598" s="1"/>
      <c r="AV598" s="3"/>
      <c r="AW598" s="1"/>
      <c r="AX598" s="1"/>
      <c r="AY598" s="1"/>
      <c r="AZ598" s="1"/>
      <c r="BA598" s="1"/>
      <c r="BB598" s="1"/>
      <c r="BC598" s="89"/>
      <c r="BD598" s="1"/>
      <c r="BE598" s="1"/>
      <c r="BF598" s="1"/>
      <c r="BG598" s="89"/>
      <c r="BH598" s="1"/>
      <c r="BI598" s="1"/>
      <c r="BJ598" s="1"/>
      <c r="BK598" s="3"/>
      <c r="BL598" s="1"/>
      <c r="BM598" s="1"/>
      <c r="BN598" s="1"/>
      <c r="BO598" s="1"/>
      <c r="BP598" s="1"/>
      <c r="BQ598" s="1"/>
      <c r="BR598" s="89"/>
      <c r="BS598" s="1"/>
      <c r="BT598" s="1"/>
      <c r="BU598" s="1"/>
      <c r="BV598" s="89"/>
      <c r="BW598" s="1"/>
      <c r="BX598" s="1"/>
      <c r="BY598" s="1"/>
      <c r="BZ598" s="3"/>
      <c r="CA598" s="1"/>
      <c r="CB598" s="1"/>
      <c r="CC598" s="1"/>
      <c r="CD598" s="1"/>
      <c r="CE598" s="1"/>
      <c r="CF598" s="1"/>
      <c r="CG598" s="89"/>
      <c r="CH598" s="1"/>
      <c r="CI598" s="1"/>
      <c r="CJ598" s="1"/>
      <c r="CK598" s="89"/>
      <c r="CL598" s="1"/>
      <c r="CM598" s="1"/>
      <c r="CN598" s="1"/>
      <c r="CO598" s="3"/>
      <c r="CP598" s="1"/>
      <c r="CQ598" s="1"/>
      <c r="CR598" s="1"/>
      <c r="CS598" s="1"/>
      <c r="CT598" s="1"/>
      <c r="CU598" s="1"/>
      <c r="CV598" s="89"/>
      <c r="CW598" s="1"/>
      <c r="CX598" s="1"/>
      <c r="CY598" s="1"/>
      <c r="CZ598" s="89"/>
      <c r="DA598" s="1"/>
      <c r="DB598" s="1"/>
      <c r="DC598" s="1"/>
      <c r="DD598" s="3"/>
      <c r="DE598" s="1"/>
      <c r="DF598" s="1"/>
      <c r="DG598" s="1"/>
      <c r="DH598" s="1"/>
      <c r="DI598" s="1"/>
      <c r="DJ598" s="1"/>
      <c r="DK598" s="89"/>
      <c r="DL598" s="1"/>
      <c r="DM598" s="1"/>
      <c r="DN598" s="1"/>
      <c r="DO598" s="89"/>
      <c r="DP598" s="1"/>
      <c r="DQ598" s="1"/>
      <c r="DR598" s="1"/>
      <c r="DS598" s="3"/>
      <c r="DT598" s="1"/>
      <c r="DU598" s="1"/>
      <c r="DV598" s="1"/>
      <c r="DW598" s="1"/>
      <c r="DX598" s="1"/>
      <c r="DY598" s="1"/>
      <c r="DZ598" s="89"/>
      <c r="EA598" s="1"/>
      <c r="EB598" s="1"/>
      <c r="EC598" s="1"/>
      <c r="ED598" s="89"/>
      <c r="EE598" s="1"/>
      <c r="EF598" s="1"/>
      <c r="EG598" s="1"/>
      <c r="EH598" s="3"/>
      <c r="EI598" s="1"/>
      <c r="EJ598" s="1"/>
      <c r="EK598" s="1"/>
      <c r="EL598" s="1"/>
      <c r="EM598" s="1"/>
      <c r="EN598" s="1"/>
      <c r="EO598" s="89"/>
      <c r="EP598" s="1"/>
      <c r="EQ598" s="1"/>
      <c r="ER598" s="1"/>
      <c r="ES598" s="89"/>
      <c r="ET598" s="1"/>
      <c r="EU598" s="1"/>
      <c r="EV598" s="1"/>
      <c r="EW598" s="3"/>
      <c r="EX598" s="1"/>
      <c r="EY598" s="1"/>
      <c r="EZ598" s="1"/>
      <c r="FA598" s="1"/>
      <c r="FB598" s="1"/>
      <c r="FC598" s="1"/>
      <c r="FD598" s="89"/>
      <c r="FE598" s="1"/>
      <c r="FF598" s="1"/>
      <c r="FG598" s="1"/>
      <c r="FH598" s="89"/>
      <c r="FI598" s="1"/>
      <c r="FJ598" s="1"/>
      <c r="FK598" s="1"/>
      <c r="FL598" s="3"/>
      <c r="FM598" s="1"/>
      <c r="FN598" s="1"/>
      <c r="FO598" s="1"/>
      <c r="FP598" s="1"/>
      <c r="FQ598" s="1"/>
      <c r="FR598" s="1"/>
      <c r="FS598" s="89"/>
      <c r="FT598" s="1"/>
      <c r="FU598" s="1"/>
      <c r="FV598" s="1"/>
      <c r="FW598" s="89"/>
      <c r="FX598" s="1"/>
      <c r="FY598" s="1"/>
      <c r="FZ598" s="1"/>
      <c r="GA598" s="3"/>
      <c r="GB598" s="1"/>
      <c r="GC598" s="1"/>
      <c r="GD598" s="1"/>
      <c r="GE598" s="1"/>
      <c r="GF598" s="1"/>
      <c r="GG598" s="1"/>
      <c r="GH598" s="89"/>
      <c r="GI598" s="1"/>
      <c r="GJ598" s="1"/>
      <c r="GK598" s="1"/>
      <c r="GL598" s="89"/>
      <c r="GM598" s="1"/>
      <c r="GN598" s="1"/>
      <c r="GO598" s="1"/>
      <c r="GP598" s="3"/>
      <c r="GQ598" s="1"/>
      <c r="GR598" s="1"/>
      <c r="GS598" s="1"/>
      <c r="GT598" s="1"/>
      <c r="GU598" s="1"/>
      <c r="GV598" s="1"/>
      <c r="GW598" s="89"/>
      <c r="GX598" s="1"/>
      <c r="GY598" s="1"/>
      <c r="GZ598" s="1"/>
      <c r="HA598" s="89"/>
      <c r="HB598" s="1"/>
      <c r="HC598" s="1"/>
      <c r="HD598" s="1"/>
      <c r="HE598" s="3"/>
      <c r="HF598" s="1"/>
      <c r="HG598" s="1"/>
      <c r="HH598" s="1"/>
      <c r="HI598" s="1"/>
      <c r="HJ598" s="1"/>
      <c r="HK598" s="1"/>
      <c r="HL598" s="89"/>
      <c r="HM598" s="1"/>
      <c r="HN598" s="1"/>
      <c r="HO598" s="1"/>
      <c r="HP598" s="89"/>
      <c r="HQ598" s="1"/>
      <c r="HR598" s="1"/>
      <c r="HS598" s="1"/>
      <c r="HT598" s="3"/>
      <c r="HU598" s="1"/>
      <c r="HV598" s="1"/>
      <c r="HW598" s="1"/>
      <c r="HX598" s="1"/>
      <c r="HY598" s="1"/>
      <c r="HZ598" s="1"/>
      <c r="IA598" s="89"/>
      <c r="IB598" s="1"/>
      <c r="IC598" s="1"/>
      <c r="ID598" s="1"/>
      <c r="IE598" s="89"/>
      <c r="IF598" s="1"/>
      <c r="IG598" s="1"/>
      <c r="IH598" s="1"/>
      <c r="II598" s="3"/>
      <c r="IJ598" s="1"/>
      <c r="IK598" s="1"/>
      <c r="IL598" s="1"/>
      <c r="IM598" s="1"/>
      <c r="IN598" s="1"/>
      <c r="IO598" s="1"/>
      <c r="IP598" s="89"/>
      <c r="IQ598" s="1"/>
      <c r="IR598" s="1"/>
      <c r="IS598" s="1"/>
      <c r="IT598" s="89"/>
      <c r="IU598" s="1"/>
      <c r="IV598" s="1"/>
      <c r="IW598" s="1"/>
      <c r="IX598" s="3"/>
      <c r="IY598" s="1"/>
      <c r="IZ598" s="1"/>
      <c r="JA598" s="1"/>
      <c r="JB598" s="1"/>
      <c r="JC598" s="1"/>
      <c r="JD598" s="1"/>
      <c r="JE598" s="89"/>
      <c r="JF598" s="1"/>
      <c r="JG598" s="1"/>
      <c r="JH598" s="1"/>
      <c r="JI598" s="89"/>
      <c r="JJ598" s="1"/>
      <c r="JK598" s="1"/>
      <c r="JL598" s="1"/>
      <c r="JM598" s="3"/>
      <c r="JN598" s="1"/>
      <c r="JO598" s="1"/>
      <c r="JP598" s="1"/>
      <c r="JQ598" s="1"/>
      <c r="JR598" s="1"/>
      <c r="JS598" s="1"/>
      <c r="JT598" s="89"/>
      <c r="JU598" s="1"/>
      <c r="JV598" s="1"/>
      <c r="JW598" s="1"/>
      <c r="JX598" s="89"/>
      <c r="JY598" s="1"/>
      <c r="JZ598" s="1"/>
      <c r="KA598" s="1"/>
      <c r="KB598" s="3"/>
      <c r="KC598" s="1"/>
      <c r="KD598" s="1"/>
      <c r="KE598" s="1"/>
      <c r="KF598" s="1"/>
      <c r="KG598" s="1"/>
      <c r="KH598" s="1"/>
      <c r="KI598" s="89"/>
      <c r="KJ598" s="1"/>
      <c r="KK598" s="1"/>
      <c r="KL598" s="1"/>
      <c r="KM598" s="89"/>
      <c r="KN598" s="1"/>
      <c r="KO598" s="1"/>
      <c r="KP598" s="1"/>
      <c r="KQ598" s="3"/>
      <c r="KR598" s="1"/>
      <c r="KS598" s="1"/>
      <c r="KT598" s="1"/>
      <c r="KU598" s="1"/>
      <c r="KV598" s="1"/>
      <c r="KW598" s="1"/>
      <c r="KX598" s="89"/>
      <c r="KY598" s="1"/>
      <c r="KZ598" s="1"/>
      <c r="LA598" s="1"/>
      <c r="LB598" s="89"/>
      <c r="LC598" s="1"/>
      <c r="LD598" s="1"/>
      <c r="LE598" s="1"/>
      <c r="LF598" s="3"/>
      <c r="LG598" s="1"/>
      <c r="LH598" s="1"/>
      <c r="LI598" s="1"/>
      <c r="LJ598" s="1"/>
      <c r="LK598" s="1"/>
      <c r="LL598" s="1"/>
      <c r="LM598" s="89"/>
      <c r="LN598" s="1"/>
      <c r="LO598" s="1"/>
      <c r="LP598" s="1"/>
      <c r="LQ598" s="89"/>
      <c r="LR598" s="1"/>
      <c r="LS598" s="1"/>
      <c r="LT598" s="1"/>
      <c r="LU598" s="3"/>
      <c r="LV598" s="1"/>
      <c r="LW598" s="1"/>
      <c r="LX598" s="1"/>
      <c r="LY598" s="1"/>
      <c r="LZ598" s="1"/>
      <c r="MA598" s="1"/>
      <c r="MB598" s="89"/>
      <c r="MC598" s="1"/>
      <c r="MD598" s="1"/>
      <c r="ME598" s="1"/>
      <c r="MF598" s="89"/>
      <c r="MG598" s="1"/>
      <c r="MH598" s="1"/>
      <c r="MI598" s="1"/>
      <c r="MJ598" s="3"/>
      <c r="MK598" s="1"/>
      <c r="ML598" s="1"/>
      <c r="MM598" s="1"/>
      <c r="MN598" s="1"/>
      <c r="MO598" s="1"/>
      <c r="MP598" s="1"/>
      <c r="MQ598" s="89"/>
      <c r="MR598" s="1"/>
      <c r="MS598" s="1"/>
      <c r="MT598" s="1"/>
      <c r="MU598" s="89"/>
      <c r="MV598" s="1"/>
      <c r="MW598" s="1"/>
      <c r="MX598" s="1"/>
      <c r="MY598" s="3"/>
      <c r="MZ598" s="1"/>
      <c r="NA598" s="1"/>
      <c r="NB598" s="1"/>
      <c r="NC598" s="1"/>
      <c r="ND598" s="1"/>
      <c r="NE598" s="1"/>
      <c r="NF598" s="89"/>
      <c r="NG598" s="1"/>
      <c r="NH598" s="1"/>
      <c r="NI598" s="1"/>
      <c r="NJ598" s="89"/>
      <c r="NK598" s="1"/>
      <c r="NL598" s="1"/>
      <c r="NM598" s="1"/>
      <c r="NN598" s="3"/>
      <c r="NO598" s="1"/>
      <c r="NP598" s="1"/>
      <c r="NQ598" s="1"/>
      <c r="NR598" s="1"/>
      <c r="NS598" s="1"/>
      <c r="NT598" s="1"/>
      <c r="NU598" s="89"/>
      <c r="NV598" s="1"/>
      <c r="NW598" s="1"/>
      <c r="NX598" s="1"/>
      <c r="NY598" s="89"/>
      <c r="NZ598" s="1"/>
      <c r="OA598" s="1"/>
      <c r="OB598" s="1"/>
      <c r="OC598" s="3"/>
      <c r="OD598" s="1"/>
      <c r="OE598" s="1"/>
      <c r="OF598" s="1"/>
      <c r="OG598" s="1"/>
      <c r="OH598" s="1"/>
      <c r="OI598" s="1"/>
      <c r="OJ598" s="89"/>
      <c r="OK598" s="1"/>
      <c r="OL598" s="1"/>
      <c r="OM598" s="1"/>
      <c r="ON598" s="89"/>
      <c r="OO598" s="1"/>
      <c r="OP598" s="1"/>
      <c r="OQ598" s="1"/>
      <c r="OR598" s="3"/>
      <c r="OS598" s="1"/>
      <c r="OT598" s="1"/>
      <c r="OU598" s="1"/>
      <c r="OV598" s="1"/>
      <c r="OW598" s="1"/>
      <c r="OX598" s="1"/>
      <c r="OY598" s="89"/>
      <c r="OZ598" s="1"/>
      <c r="PA598" s="1"/>
      <c r="PB598" s="1"/>
      <c r="PC598" s="89"/>
      <c r="PD598" s="1"/>
      <c r="PE598" s="1"/>
      <c r="PF598" s="1"/>
      <c r="PG598" s="3"/>
      <c r="PH598" s="1"/>
      <c r="PI598" s="1"/>
      <c r="PJ598" s="1"/>
      <c r="PK598" s="1"/>
      <c r="PL598" s="1"/>
      <c r="PM598" s="1"/>
      <c r="PN598" s="89"/>
      <c r="PO598" s="1"/>
      <c r="PP598" s="1"/>
      <c r="PQ598" s="1"/>
      <c r="PR598" s="89"/>
      <c r="PS598" s="1"/>
      <c r="PT598" s="1"/>
      <c r="PU598" s="1"/>
      <c r="PV598" s="3"/>
      <c r="PW598" s="1"/>
      <c r="PX598" s="1"/>
      <c r="PY598" s="1"/>
      <c r="PZ598" s="1"/>
      <c r="QA598" s="1"/>
      <c r="QB598" s="1"/>
      <c r="QC598" s="89"/>
      <c r="QD598" s="1"/>
      <c r="QE598" s="1"/>
      <c r="QF598" s="1"/>
      <c r="QG598" s="89"/>
      <c r="QH598" s="1"/>
      <c r="QI598" s="1"/>
      <c r="QJ598" s="1"/>
      <c r="QK598" s="1"/>
      <c r="QL598" s="1"/>
      <c r="QM598" s="1"/>
      <c r="QN598" s="1"/>
      <c r="QO598" s="1"/>
      <c r="QP598" s="1"/>
      <c r="QQ598" s="1"/>
      <c r="QR598" s="1"/>
      <c r="QS598" s="1"/>
      <c r="QT598" s="1"/>
      <c r="QU598" s="1"/>
      <c r="QV598" s="1"/>
      <c r="QW598" s="1"/>
      <c r="QX598" s="1"/>
      <c r="QY598" s="1"/>
      <c r="QZ598" s="1"/>
      <c r="RA598" s="1"/>
      <c r="RB598" s="1"/>
      <c r="RC598" s="1"/>
      <c r="RD598" s="1"/>
      <c r="RE598" s="1"/>
      <c r="RF598" s="1"/>
      <c r="RG598" s="1"/>
      <c r="RH598" s="1"/>
      <c r="RI598" s="1"/>
      <c r="RJ598" s="1"/>
      <c r="RK598" s="1"/>
      <c r="RL598" s="1"/>
      <c r="RM598" s="1"/>
      <c r="RN598" s="1"/>
      <c r="RO598" s="1"/>
      <c r="RP598" s="1"/>
      <c r="RQ598" s="1"/>
      <c r="RR598" s="1"/>
      <c r="RS598" s="1"/>
      <c r="RT598" s="1"/>
      <c r="RU598" s="1"/>
      <c r="RV598" s="1"/>
      <c r="RW598" s="1"/>
      <c r="RX598" s="1"/>
      <c r="RY598" s="1"/>
      <c r="RZ598" s="1"/>
      <c r="SA598" s="1"/>
      <c r="SB598" s="1"/>
      <c r="SC598" s="1"/>
      <c r="SD598" s="1"/>
      <c r="SE598" s="1"/>
      <c r="SF598" s="1"/>
      <c r="SG598" s="1"/>
      <c r="SH598" s="1"/>
      <c r="SI598" s="1"/>
      <c r="SJ598" s="1"/>
      <c r="SK598" s="1"/>
      <c r="SL598" s="1"/>
      <c r="SM598" s="1"/>
      <c r="SN598" s="1"/>
      <c r="SO598" s="1"/>
      <c r="SP598" s="1"/>
      <c r="SQ598" s="1"/>
      <c r="SR598" s="1"/>
      <c r="SS598" s="1"/>
      <c r="ST598" s="1"/>
      <c r="SU598" s="1"/>
      <c r="SV598" s="1"/>
      <c r="SW598" s="1"/>
      <c r="SX598" s="1"/>
      <c r="SY598" s="1"/>
      <c r="SZ598" s="1"/>
      <c r="TA598" s="1"/>
      <c r="TB598" s="1"/>
      <c r="TC598" s="1"/>
      <c r="TD598" s="1"/>
      <c r="TE598" s="1"/>
      <c r="TF598" s="1"/>
      <c r="TG598" s="1"/>
      <c r="TH598" s="1"/>
      <c r="TI598" s="1"/>
      <c r="TJ598" s="1"/>
      <c r="TK598" s="1"/>
      <c r="TL598" s="1"/>
      <c r="TM598" s="1"/>
      <c r="TN598" s="1"/>
      <c r="TO598" s="1"/>
      <c r="TP598" s="1"/>
      <c r="TQ598" s="1"/>
      <c r="TR598" s="1"/>
      <c r="TS598" s="1"/>
      <c r="TT598" s="1"/>
      <c r="TU598" s="1"/>
      <c r="TV598" s="1"/>
      <c r="TW598" s="1"/>
      <c r="TX598" s="1"/>
      <c r="TY598" s="1"/>
      <c r="TZ598" s="1"/>
      <c r="UA598" s="1"/>
      <c r="UB598" s="1"/>
      <c r="UC598" s="1"/>
      <c r="UD598" s="1"/>
      <c r="UE598" s="1"/>
      <c r="UF598" s="1"/>
      <c r="UG598" s="1"/>
      <c r="UH598" s="1"/>
      <c r="UI598" s="1"/>
      <c r="UJ598" s="1"/>
      <c r="UK598" s="1"/>
      <c r="UL598" s="1"/>
      <c r="UM598" s="1"/>
      <c r="UN598" s="1"/>
      <c r="UO598" s="1"/>
      <c r="UP598" s="1"/>
      <c r="UQ598" s="1"/>
      <c r="UR598" s="1"/>
      <c r="US598" s="1"/>
      <c r="UT598" s="1"/>
      <c r="UU598" s="1"/>
      <c r="UV598" s="1"/>
      <c r="UW598" s="1"/>
      <c r="UX598" s="1"/>
      <c r="UY598" s="1"/>
      <c r="UZ598" s="1"/>
      <c r="VA598" s="1"/>
      <c r="VB598" s="1"/>
      <c r="VC598" s="1"/>
      <c r="VD598" s="1"/>
      <c r="VE598" s="1"/>
      <c r="VF598" s="1"/>
      <c r="VG598" s="1"/>
      <c r="VH598" s="1"/>
      <c r="VI598" s="1"/>
      <c r="VJ598" s="1"/>
      <c r="VK598" s="1"/>
      <c r="VL598" s="1"/>
      <c r="VM598" s="1"/>
      <c r="VN598" s="1"/>
      <c r="VO598" s="1"/>
      <c r="VP598" s="1"/>
      <c r="VQ598" s="1"/>
      <c r="VR598" s="1"/>
      <c r="VS598" s="1"/>
      <c r="VT598" s="1"/>
      <c r="VU598" s="1"/>
      <c r="VV598" s="1"/>
      <c r="VW598" s="1"/>
      <c r="VX598" s="1"/>
      <c r="VY598" s="1"/>
      <c r="VZ598" s="1"/>
    </row>
    <row r="599" spans="1:598" ht="13">
      <c r="A599" s="1"/>
      <c r="B599" s="1"/>
      <c r="C599" s="3"/>
      <c r="D599" s="1"/>
      <c r="E599" s="1"/>
      <c r="F599" s="1"/>
      <c r="G599" s="1"/>
      <c r="H599" s="1"/>
      <c r="I599" s="1"/>
      <c r="J599" s="89"/>
      <c r="K599" s="1"/>
      <c r="L599" s="1"/>
      <c r="M599" s="1"/>
      <c r="N599" s="89"/>
      <c r="O599" s="1"/>
      <c r="P599" s="1"/>
      <c r="Q599" s="1"/>
      <c r="R599" s="3"/>
      <c r="S599" s="1"/>
      <c r="T599" s="1"/>
      <c r="U599" s="1"/>
      <c r="V599" s="1"/>
      <c r="W599" s="1"/>
      <c r="X599" s="1"/>
      <c r="Y599" s="89"/>
      <c r="Z599" s="1"/>
      <c r="AA599" s="1"/>
      <c r="AB599" s="1"/>
      <c r="AC599" s="89"/>
      <c r="AD599" s="1"/>
      <c r="AE599" s="1"/>
      <c r="AF599" s="1"/>
      <c r="AG599" s="3"/>
      <c r="AH599" s="1"/>
      <c r="AI599" s="1"/>
      <c r="AJ599" s="1"/>
      <c r="AK599" s="1"/>
      <c r="AL599" s="1"/>
      <c r="AM599" s="1"/>
      <c r="AN599" s="89"/>
      <c r="AO599" s="1"/>
      <c r="AP599" s="1"/>
      <c r="AQ599" s="1"/>
      <c r="AR599" s="89"/>
      <c r="AS599" s="1"/>
      <c r="AT599" s="1"/>
      <c r="AU599" s="1"/>
      <c r="AV599" s="3"/>
      <c r="AW599" s="1"/>
      <c r="AX599" s="1"/>
      <c r="AY599" s="1"/>
      <c r="AZ599" s="1"/>
      <c r="BA599" s="1"/>
      <c r="BB599" s="1"/>
      <c r="BC599" s="89"/>
      <c r="BD599" s="1"/>
      <c r="BE599" s="1"/>
      <c r="BF599" s="1"/>
      <c r="BG599" s="89"/>
      <c r="BH599" s="1"/>
      <c r="BI599" s="1"/>
      <c r="BJ599" s="1"/>
      <c r="BK599" s="3"/>
      <c r="BL599" s="1"/>
      <c r="BM599" s="1"/>
      <c r="BN599" s="1"/>
      <c r="BO599" s="1"/>
      <c r="BP599" s="1"/>
      <c r="BQ599" s="1"/>
      <c r="BR599" s="89"/>
      <c r="BS599" s="1"/>
      <c r="BT599" s="1"/>
      <c r="BU599" s="1"/>
      <c r="BV599" s="89"/>
      <c r="BW599" s="1"/>
      <c r="BX599" s="1"/>
      <c r="BY599" s="1"/>
      <c r="BZ599" s="3"/>
      <c r="CA599" s="1"/>
      <c r="CB599" s="1"/>
      <c r="CC599" s="1"/>
      <c r="CD599" s="1"/>
      <c r="CE599" s="1"/>
      <c r="CF599" s="1"/>
      <c r="CG599" s="89"/>
      <c r="CH599" s="1"/>
      <c r="CI599" s="1"/>
      <c r="CJ599" s="1"/>
      <c r="CK599" s="89"/>
      <c r="CL599" s="1"/>
      <c r="CM599" s="1"/>
      <c r="CN599" s="1"/>
      <c r="CO599" s="3"/>
      <c r="CP599" s="1"/>
      <c r="CQ599" s="1"/>
      <c r="CR599" s="1"/>
      <c r="CS599" s="1"/>
      <c r="CT599" s="1"/>
      <c r="CU599" s="1"/>
      <c r="CV599" s="89"/>
      <c r="CW599" s="1"/>
      <c r="CX599" s="1"/>
      <c r="CY599" s="1"/>
      <c r="CZ599" s="89"/>
      <c r="DA599" s="1"/>
      <c r="DB599" s="1"/>
      <c r="DC599" s="1"/>
      <c r="DD599" s="3"/>
      <c r="DE599" s="1"/>
      <c r="DF599" s="1"/>
      <c r="DG599" s="1"/>
      <c r="DH599" s="1"/>
      <c r="DI599" s="1"/>
      <c r="DJ599" s="1"/>
      <c r="DK599" s="89"/>
      <c r="DL599" s="1"/>
      <c r="DM599" s="1"/>
      <c r="DN599" s="1"/>
      <c r="DO599" s="89"/>
      <c r="DP599" s="1"/>
      <c r="DQ599" s="1"/>
      <c r="DR599" s="1"/>
      <c r="DS599" s="3"/>
      <c r="DT599" s="1"/>
      <c r="DU599" s="1"/>
      <c r="DV599" s="1"/>
      <c r="DW599" s="1"/>
      <c r="DX599" s="1"/>
      <c r="DY599" s="1"/>
      <c r="DZ599" s="89"/>
      <c r="EA599" s="1"/>
      <c r="EB599" s="1"/>
      <c r="EC599" s="1"/>
      <c r="ED599" s="89"/>
      <c r="EE599" s="1"/>
      <c r="EF599" s="1"/>
      <c r="EG599" s="1"/>
      <c r="EH599" s="3"/>
      <c r="EI599" s="1"/>
      <c r="EJ599" s="1"/>
      <c r="EK599" s="1"/>
      <c r="EL599" s="1"/>
      <c r="EM599" s="1"/>
      <c r="EN599" s="1"/>
      <c r="EO599" s="89"/>
      <c r="EP599" s="1"/>
      <c r="EQ599" s="1"/>
      <c r="ER599" s="1"/>
      <c r="ES599" s="89"/>
      <c r="ET599" s="1"/>
      <c r="EU599" s="1"/>
      <c r="EV599" s="1"/>
      <c r="EW599" s="3"/>
      <c r="EX599" s="1"/>
      <c r="EY599" s="1"/>
      <c r="EZ599" s="1"/>
      <c r="FA599" s="1"/>
      <c r="FB599" s="1"/>
      <c r="FC599" s="1"/>
      <c r="FD599" s="89"/>
      <c r="FE599" s="1"/>
      <c r="FF599" s="1"/>
      <c r="FG599" s="1"/>
      <c r="FH599" s="89"/>
      <c r="FI599" s="1"/>
      <c r="FJ599" s="1"/>
      <c r="FK599" s="1"/>
      <c r="FL599" s="3"/>
      <c r="FM599" s="1"/>
      <c r="FN599" s="1"/>
      <c r="FO599" s="1"/>
      <c r="FP599" s="1"/>
      <c r="FQ599" s="1"/>
      <c r="FR599" s="1"/>
      <c r="FS599" s="89"/>
      <c r="FT599" s="1"/>
      <c r="FU599" s="1"/>
      <c r="FV599" s="1"/>
      <c r="FW599" s="89"/>
      <c r="FX599" s="1"/>
      <c r="FY599" s="1"/>
      <c r="FZ599" s="1"/>
      <c r="GA599" s="3"/>
      <c r="GB599" s="1"/>
      <c r="GC599" s="1"/>
      <c r="GD599" s="1"/>
      <c r="GE599" s="1"/>
      <c r="GF599" s="1"/>
      <c r="GG599" s="1"/>
      <c r="GH599" s="89"/>
      <c r="GI599" s="1"/>
      <c r="GJ599" s="1"/>
      <c r="GK599" s="1"/>
      <c r="GL599" s="89"/>
      <c r="GM599" s="1"/>
      <c r="GN599" s="1"/>
      <c r="GO599" s="1"/>
      <c r="GP599" s="3"/>
      <c r="GQ599" s="1"/>
      <c r="GR599" s="1"/>
      <c r="GS599" s="1"/>
      <c r="GT599" s="1"/>
      <c r="GU599" s="1"/>
      <c r="GV599" s="1"/>
      <c r="GW599" s="89"/>
      <c r="GX599" s="1"/>
      <c r="GY599" s="1"/>
      <c r="GZ599" s="1"/>
      <c r="HA599" s="89"/>
      <c r="HB599" s="1"/>
      <c r="HC599" s="1"/>
      <c r="HD599" s="1"/>
      <c r="HE599" s="3"/>
      <c r="HF599" s="1"/>
      <c r="HG599" s="1"/>
      <c r="HH599" s="1"/>
      <c r="HI599" s="1"/>
      <c r="HJ599" s="1"/>
      <c r="HK599" s="1"/>
      <c r="HL599" s="89"/>
      <c r="HM599" s="1"/>
      <c r="HN599" s="1"/>
      <c r="HO599" s="1"/>
      <c r="HP599" s="89"/>
      <c r="HQ599" s="1"/>
      <c r="HR599" s="1"/>
      <c r="HS599" s="1"/>
      <c r="HT599" s="3"/>
      <c r="HU599" s="1"/>
      <c r="HV599" s="1"/>
      <c r="HW599" s="1"/>
      <c r="HX599" s="1"/>
      <c r="HY599" s="1"/>
      <c r="HZ599" s="1"/>
      <c r="IA599" s="89"/>
      <c r="IB599" s="1"/>
      <c r="IC599" s="1"/>
      <c r="ID599" s="1"/>
      <c r="IE599" s="89"/>
      <c r="IF599" s="1"/>
      <c r="IG599" s="1"/>
      <c r="IH599" s="1"/>
      <c r="II599" s="3"/>
      <c r="IJ599" s="1"/>
      <c r="IK599" s="1"/>
      <c r="IL599" s="1"/>
      <c r="IM599" s="1"/>
      <c r="IN599" s="1"/>
      <c r="IO599" s="1"/>
      <c r="IP599" s="89"/>
      <c r="IQ599" s="1"/>
      <c r="IR599" s="1"/>
      <c r="IS599" s="1"/>
      <c r="IT599" s="89"/>
      <c r="IU599" s="1"/>
      <c r="IV599" s="1"/>
      <c r="IW599" s="1"/>
      <c r="IX599" s="3"/>
      <c r="IY599" s="1"/>
      <c r="IZ599" s="1"/>
      <c r="JA599" s="1"/>
      <c r="JB599" s="1"/>
      <c r="JC599" s="1"/>
      <c r="JD599" s="1"/>
      <c r="JE599" s="89"/>
      <c r="JF599" s="1"/>
      <c r="JG599" s="1"/>
      <c r="JH599" s="1"/>
      <c r="JI599" s="89"/>
      <c r="JJ599" s="1"/>
      <c r="JK599" s="1"/>
      <c r="JL599" s="1"/>
      <c r="JM599" s="3"/>
      <c r="JN599" s="1"/>
      <c r="JO599" s="1"/>
      <c r="JP599" s="1"/>
      <c r="JQ599" s="1"/>
      <c r="JR599" s="1"/>
      <c r="JS599" s="1"/>
      <c r="JT599" s="89"/>
      <c r="JU599" s="1"/>
      <c r="JV599" s="1"/>
      <c r="JW599" s="1"/>
      <c r="JX599" s="89"/>
      <c r="JY599" s="1"/>
      <c r="JZ599" s="1"/>
      <c r="KA599" s="1"/>
      <c r="KB599" s="3"/>
      <c r="KC599" s="1"/>
      <c r="KD599" s="1"/>
      <c r="KE599" s="1"/>
      <c r="KF599" s="1"/>
      <c r="KG599" s="1"/>
      <c r="KH599" s="1"/>
      <c r="KI599" s="89"/>
      <c r="KJ599" s="1"/>
      <c r="KK599" s="1"/>
      <c r="KL599" s="1"/>
      <c r="KM599" s="89"/>
      <c r="KN599" s="1"/>
      <c r="KO599" s="1"/>
      <c r="KP599" s="1"/>
      <c r="KQ599" s="3"/>
      <c r="KR599" s="1"/>
      <c r="KS599" s="1"/>
      <c r="KT599" s="1"/>
      <c r="KU599" s="1"/>
      <c r="KV599" s="1"/>
      <c r="KW599" s="1"/>
      <c r="KX599" s="89"/>
      <c r="KY599" s="1"/>
      <c r="KZ599" s="1"/>
      <c r="LA599" s="1"/>
      <c r="LB599" s="89"/>
      <c r="LC599" s="1"/>
      <c r="LD599" s="1"/>
      <c r="LE599" s="1"/>
      <c r="LF599" s="3"/>
      <c r="LG599" s="1"/>
      <c r="LH599" s="1"/>
      <c r="LI599" s="1"/>
      <c r="LJ599" s="1"/>
      <c r="LK599" s="1"/>
      <c r="LL599" s="1"/>
      <c r="LM599" s="89"/>
      <c r="LN599" s="1"/>
      <c r="LO599" s="1"/>
      <c r="LP599" s="1"/>
      <c r="LQ599" s="89"/>
      <c r="LR599" s="1"/>
      <c r="LS599" s="1"/>
      <c r="LT599" s="1"/>
      <c r="LU599" s="3"/>
      <c r="LV599" s="1"/>
      <c r="LW599" s="1"/>
      <c r="LX599" s="1"/>
      <c r="LY599" s="1"/>
      <c r="LZ599" s="1"/>
      <c r="MA599" s="1"/>
      <c r="MB599" s="89"/>
      <c r="MC599" s="1"/>
      <c r="MD599" s="1"/>
      <c r="ME599" s="1"/>
      <c r="MF599" s="89"/>
      <c r="MG599" s="1"/>
      <c r="MH599" s="1"/>
      <c r="MI599" s="1"/>
      <c r="MJ599" s="3"/>
      <c r="MK599" s="1"/>
      <c r="ML599" s="1"/>
      <c r="MM599" s="1"/>
      <c r="MN599" s="1"/>
      <c r="MO599" s="1"/>
      <c r="MP599" s="1"/>
      <c r="MQ599" s="89"/>
      <c r="MR599" s="1"/>
      <c r="MS599" s="1"/>
      <c r="MT599" s="1"/>
      <c r="MU599" s="89"/>
      <c r="MV599" s="1"/>
      <c r="MW599" s="1"/>
      <c r="MX599" s="1"/>
      <c r="MY599" s="3"/>
      <c r="MZ599" s="1"/>
      <c r="NA599" s="1"/>
      <c r="NB599" s="1"/>
      <c r="NC599" s="1"/>
      <c r="ND599" s="1"/>
      <c r="NE599" s="1"/>
      <c r="NF599" s="89"/>
      <c r="NG599" s="1"/>
      <c r="NH599" s="1"/>
      <c r="NI599" s="1"/>
      <c r="NJ599" s="89"/>
      <c r="NK599" s="1"/>
      <c r="NL599" s="1"/>
      <c r="NM599" s="1"/>
      <c r="NN599" s="3"/>
      <c r="NO599" s="1"/>
      <c r="NP599" s="1"/>
      <c r="NQ599" s="1"/>
      <c r="NR599" s="1"/>
      <c r="NS599" s="1"/>
      <c r="NT599" s="1"/>
      <c r="NU599" s="89"/>
      <c r="NV599" s="1"/>
      <c r="NW599" s="1"/>
      <c r="NX599" s="1"/>
      <c r="NY599" s="89"/>
      <c r="NZ599" s="1"/>
      <c r="OA599" s="1"/>
      <c r="OB599" s="1"/>
      <c r="OC599" s="3"/>
      <c r="OD599" s="1"/>
      <c r="OE599" s="1"/>
      <c r="OF599" s="1"/>
      <c r="OG599" s="1"/>
      <c r="OH599" s="1"/>
      <c r="OI599" s="1"/>
      <c r="OJ599" s="89"/>
      <c r="OK599" s="1"/>
      <c r="OL599" s="1"/>
      <c r="OM599" s="1"/>
      <c r="ON599" s="89"/>
      <c r="OO599" s="1"/>
      <c r="OP599" s="1"/>
      <c r="OQ599" s="1"/>
      <c r="OR599" s="3"/>
      <c r="OS599" s="1"/>
      <c r="OT599" s="1"/>
      <c r="OU599" s="1"/>
      <c r="OV599" s="1"/>
      <c r="OW599" s="1"/>
      <c r="OX599" s="1"/>
      <c r="OY599" s="89"/>
      <c r="OZ599" s="1"/>
      <c r="PA599" s="1"/>
      <c r="PB599" s="1"/>
      <c r="PC599" s="89"/>
      <c r="PD599" s="1"/>
      <c r="PE599" s="1"/>
      <c r="PF599" s="1"/>
      <c r="PG599" s="3"/>
      <c r="PH599" s="1"/>
      <c r="PI599" s="1"/>
      <c r="PJ599" s="1"/>
      <c r="PK599" s="1"/>
      <c r="PL599" s="1"/>
      <c r="PM599" s="1"/>
      <c r="PN599" s="89"/>
      <c r="PO599" s="1"/>
      <c r="PP599" s="1"/>
      <c r="PQ599" s="1"/>
      <c r="PR599" s="89"/>
      <c r="PS599" s="1"/>
      <c r="PT599" s="1"/>
      <c r="PU599" s="1"/>
      <c r="PV599" s="3"/>
      <c r="PW599" s="1"/>
      <c r="PX599" s="1"/>
      <c r="PY599" s="1"/>
      <c r="PZ599" s="1"/>
      <c r="QA599" s="1"/>
      <c r="QB599" s="1"/>
      <c r="QC599" s="89"/>
      <c r="QD599" s="1"/>
      <c r="QE599" s="1"/>
      <c r="QF599" s="1"/>
      <c r="QG599" s="89"/>
      <c r="QH599" s="1"/>
      <c r="QI599" s="1"/>
      <c r="QJ599" s="1"/>
      <c r="QK599" s="1"/>
      <c r="QL599" s="1"/>
      <c r="QM599" s="1"/>
      <c r="QN599" s="1"/>
      <c r="QO599" s="1"/>
      <c r="QP599" s="1"/>
      <c r="QQ599" s="1"/>
      <c r="QR599" s="1"/>
      <c r="QS599" s="1"/>
      <c r="QT599" s="1"/>
      <c r="QU599" s="1"/>
      <c r="QV599" s="1"/>
      <c r="QW599" s="1"/>
      <c r="QX599" s="1"/>
      <c r="QY599" s="1"/>
      <c r="QZ599" s="1"/>
      <c r="RA599" s="1"/>
      <c r="RB599" s="1"/>
      <c r="RC599" s="1"/>
      <c r="RD599" s="1"/>
      <c r="RE599" s="1"/>
      <c r="RF599" s="1"/>
      <c r="RG599" s="1"/>
      <c r="RH599" s="1"/>
      <c r="RI599" s="1"/>
      <c r="RJ599" s="1"/>
      <c r="RK599" s="1"/>
      <c r="RL599" s="1"/>
      <c r="RM599" s="1"/>
      <c r="RN599" s="1"/>
      <c r="RO599" s="1"/>
      <c r="RP599" s="1"/>
      <c r="RQ599" s="1"/>
      <c r="RR599" s="1"/>
      <c r="RS599" s="1"/>
      <c r="RT599" s="1"/>
      <c r="RU599" s="1"/>
      <c r="RV599" s="1"/>
      <c r="RW599" s="1"/>
      <c r="RX599" s="1"/>
      <c r="RY599" s="1"/>
      <c r="RZ599" s="1"/>
      <c r="SA599" s="1"/>
      <c r="SB599" s="1"/>
      <c r="SC599" s="1"/>
      <c r="SD599" s="1"/>
      <c r="SE599" s="1"/>
      <c r="SF599" s="1"/>
      <c r="SG599" s="1"/>
      <c r="SH599" s="1"/>
      <c r="SI599" s="1"/>
      <c r="SJ599" s="1"/>
      <c r="SK599" s="1"/>
      <c r="SL599" s="1"/>
      <c r="SM599" s="1"/>
      <c r="SN599" s="1"/>
      <c r="SO599" s="1"/>
      <c r="SP599" s="1"/>
      <c r="SQ599" s="1"/>
      <c r="SR599" s="1"/>
      <c r="SS599" s="1"/>
      <c r="ST599" s="1"/>
      <c r="SU599" s="1"/>
      <c r="SV599" s="1"/>
      <c r="SW599" s="1"/>
      <c r="SX599" s="1"/>
      <c r="SY599" s="1"/>
      <c r="SZ599" s="1"/>
      <c r="TA599" s="1"/>
      <c r="TB599" s="1"/>
      <c r="TC599" s="1"/>
      <c r="TD599" s="1"/>
      <c r="TE599" s="1"/>
      <c r="TF599" s="1"/>
      <c r="TG599" s="1"/>
      <c r="TH599" s="1"/>
      <c r="TI599" s="1"/>
      <c r="TJ599" s="1"/>
      <c r="TK599" s="1"/>
      <c r="TL599" s="1"/>
      <c r="TM599" s="1"/>
      <c r="TN599" s="1"/>
      <c r="TO599" s="1"/>
      <c r="TP599" s="1"/>
      <c r="TQ599" s="1"/>
      <c r="TR599" s="1"/>
      <c r="TS599" s="1"/>
      <c r="TT599" s="1"/>
      <c r="TU599" s="1"/>
      <c r="TV599" s="1"/>
      <c r="TW599" s="1"/>
      <c r="TX599" s="1"/>
      <c r="TY599" s="1"/>
      <c r="TZ599" s="1"/>
      <c r="UA599" s="1"/>
      <c r="UB599" s="1"/>
      <c r="UC599" s="1"/>
      <c r="UD599" s="1"/>
      <c r="UE599" s="1"/>
      <c r="UF599" s="1"/>
      <c r="UG599" s="1"/>
      <c r="UH599" s="1"/>
      <c r="UI599" s="1"/>
      <c r="UJ599" s="1"/>
      <c r="UK599" s="1"/>
      <c r="UL599" s="1"/>
      <c r="UM599" s="1"/>
      <c r="UN599" s="1"/>
      <c r="UO599" s="1"/>
      <c r="UP599" s="1"/>
      <c r="UQ599" s="1"/>
      <c r="UR599" s="1"/>
      <c r="US599" s="1"/>
      <c r="UT599" s="1"/>
      <c r="UU599" s="1"/>
      <c r="UV599" s="1"/>
      <c r="UW599" s="1"/>
      <c r="UX599" s="1"/>
      <c r="UY599" s="1"/>
      <c r="UZ599" s="1"/>
      <c r="VA599" s="1"/>
      <c r="VB599" s="1"/>
      <c r="VC599" s="1"/>
      <c r="VD599" s="1"/>
      <c r="VE599" s="1"/>
      <c r="VF599" s="1"/>
      <c r="VG599" s="1"/>
      <c r="VH599" s="1"/>
      <c r="VI599" s="1"/>
      <c r="VJ599" s="1"/>
      <c r="VK599" s="1"/>
      <c r="VL599" s="1"/>
      <c r="VM599" s="1"/>
      <c r="VN599" s="1"/>
      <c r="VO599" s="1"/>
      <c r="VP599" s="1"/>
      <c r="VQ599" s="1"/>
      <c r="VR599" s="1"/>
      <c r="VS599" s="1"/>
      <c r="VT599" s="1"/>
      <c r="VU599" s="1"/>
      <c r="VV599" s="1"/>
      <c r="VW599" s="1"/>
      <c r="VX599" s="1"/>
      <c r="VY599" s="1"/>
      <c r="VZ599" s="1"/>
    </row>
    <row r="600" spans="1:598" ht="13">
      <c r="A600" s="1"/>
      <c r="B600" s="1"/>
      <c r="C600" s="3"/>
      <c r="D600" s="1"/>
      <c r="E600" s="1"/>
      <c r="F600" s="1"/>
      <c r="G600" s="1"/>
      <c r="H600" s="1"/>
      <c r="I600" s="1"/>
      <c r="J600" s="89"/>
      <c r="K600" s="1"/>
      <c r="L600" s="1"/>
      <c r="M600" s="1"/>
      <c r="N600" s="89"/>
      <c r="O600" s="1"/>
      <c r="P600" s="1"/>
      <c r="Q600" s="1"/>
      <c r="R600" s="3"/>
      <c r="S600" s="1"/>
      <c r="T600" s="1"/>
      <c r="U600" s="1"/>
      <c r="V600" s="1"/>
      <c r="W600" s="1"/>
      <c r="X600" s="1"/>
      <c r="Y600" s="89"/>
      <c r="Z600" s="1"/>
      <c r="AA600" s="1"/>
      <c r="AB600" s="1"/>
      <c r="AC600" s="89"/>
      <c r="AD600" s="1"/>
      <c r="AE600" s="1"/>
      <c r="AF600" s="1"/>
      <c r="AG600" s="3"/>
      <c r="AH600" s="1"/>
      <c r="AI600" s="1"/>
      <c r="AJ600" s="1"/>
      <c r="AK600" s="1"/>
      <c r="AL600" s="1"/>
      <c r="AM600" s="1"/>
      <c r="AN600" s="89"/>
      <c r="AO600" s="1"/>
      <c r="AP600" s="1"/>
      <c r="AQ600" s="1"/>
      <c r="AR600" s="89"/>
      <c r="AS600" s="1"/>
      <c r="AT600" s="1"/>
      <c r="AU600" s="1"/>
      <c r="AV600" s="3"/>
      <c r="AW600" s="1"/>
      <c r="AX600" s="1"/>
      <c r="AY600" s="1"/>
      <c r="AZ600" s="1"/>
      <c r="BA600" s="1"/>
      <c r="BB600" s="1"/>
      <c r="BC600" s="89"/>
      <c r="BD600" s="1"/>
      <c r="BE600" s="1"/>
      <c r="BF600" s="1"/>
      <c r="BG600" s="89"/>
      <c r="BH600" s="1"/>
      <c r="BI600" s="1"/>
      <c r="BJ600" s="1"/>
      <c r="BK600" s="3"/>
      <c r="BL600" s="1"/>
      <c r="BM600" s="1"/>
      <c r="BN600" s="1"/>
      <c r="BO600" s="1"/>
      <c r="BP600" s="1"/>
      <c r="BQ600" s="1"/>
      <c r="BR600" s="89"/>
      <c r="BS600" s="1"/>
      <c r="BT600" s="1"/>
      <c r="BU600" s="1"/>
      <c r="BV600" s="89"/>
      <c r="BW600" s="1"/>
      <c r="BX600" s="1"/>
      <c r="BY600" s="1"/>
      <c r="BZ600" s="3"/>
      <c r="CA600" s="1"/>
      <c r="CB600" s="1"/>
      <c r="CC600" s="1"/>
      <c r="CD600" s="1"/>
      <c r="CE600" s="1"/>
      <c r="CF600" s="1"/>
      <c r="CG600" s="89"/>
      <c r="CH600" s="1"/>
      <c r="CI600" s="1"/>
      <c r="CJ600" s="1"/>
      <c r="CK600" s="89"/>
      <c r="CL600" s="1"/>
      <c r="CM600" s="1"/>
      <c r="CN600" s="1"/>
      <c r="CO600" s="3"/>
      <c r="CP600" s="1"/>
      <c r="CQ600" s="1"/>
      <c r="CR600" s="1"/>
      <c r="CS600" s="1"/>
      <c r="CT600" s="1"/>
      <c r="CU600" s="1"/>
      <c r="CV600" s="89"/>
      <c r="CW600" s="1"/>
      <c r="CX600" s="1"/>
      <c r="CY600" s="1"/>
      <c r="CZ600" s="89"/>
      <c r="DA600" s="1"/>
      <c r="DB600" s="1"/>
      <c r="DC600" s="1"/>
      <c r="DD600" s="3"/>
      <c r="DE600" s="1"/>
      <c r="DF600" s="1"/>
      <c r="DG600" s="1"/>
      <c r="DH600" s="1"/>
      <c r="DI600" s="1"/>
      <c r="DJ600" s="1"/>
      <c r="DK600" s="89"/>
      <c r="DL600" s="1"/>
      <c r="DM600" s="1"/>
      <c r="DN600" s="1"/>
      <c r="DO600" s="89"/>
      <c r="DP600" s="1"/>
      <c r="DQ600" s="1"/>
      <c r="DR600" s="1"/>
      <c r="DS600" s="3"/>
      <c r="DT600" s="1"/>
      <c r="DU600" s="1"/>
      <c r="DV600" s="1"/>
      <c r="DW600" s="1"/>
      <c r="DX600" s="1"/>
      <c r="DY600" s="1"/>
      <c r="DZ600" s="89"/>
      <c r="EA600" s="1"/>
      <c r="EB600" s="1"/>
      <c r="EC600" s="1"/>
      <c r="ED600" s="89"/>
      <c r="EE600" s="1"/>
      <c r="EF600" s="1"/>
      <c r="EG600" s="1"/>
      <c r="EH600" s="3"/>
      <c r="EI600" s="1"/>
      <c r="EJ600" s="1"/>
      <c r="EK600" s="1"/>
      <c r="EL600" s="1"/>
      <c r="EM600" s="1"/>
      <c r="EN600" s="1"/>
      <c r="EO600" s="89"/>
      <c r="EP600" s="1"/>
      <c r="EQ600" s="1"/>
      <c r="ER600" s="1"/>
      <c r="ES600" s="89"/>
      <c r="ET600" s="1"/>
      <c r="EU600" s="1"/>
      <c r="EV600" s="1"/>
      <c r="EW600" s="3"/>
      <c r="EX600" s="1"/>
      <c r="EY600" s="1"/>
      <c r="EZ600" s="1"/>
      <c r="FA600" s="1"/>
      <c r="FB600" s="1"/>
      <c r="FC600" s="1"/>
      <c r="FD600" s="89"/>
      <c r="FE600" s="1"/>
      <c r="FF600" s="1"/>
      <c r="FG600" s="1"/>
      <c r="FH600" s="89"/>
      <c r="FI600" s="1"/>
      <c r="FJ600" s="1"/>
      <c r="FK600" s="1"/>
      <c r="FL600" s="3"/>
      <c r="FM600" s="1"/>
      <c r="FN600" s="1"/>
      <c r="FO600" s="1"/>
      <c r="FP600" s="1"/>
      <c r="FQ600" s="1"/>
      <c r="FR600" s="1"/>
      <c r="FS600" s="89"/>
      <c r="FT600" s="1"/>
      <c r="FU600" s="1"/>
      <c r="FV600" s="1"/>
      <c r="FW600" s="89"/>
      <c r="FX600" s="1"/>
      <c r="FY600" s="1"/>
      <c r="FZ600" s="1"/>
      <c r="GA600" s="3"/>
      <c r="GB600" s="1"/>
      <c r="GC600" s="1"/>
      <c r="GD600" s="1"/>
      <c r="GE600" s="1"/>
      <c r="GF600" s="1"/>
      <c r="GG600" s="1"/>
      <c r="GH600" s="89"/>
      <c r="GI600" s="1"/>
      <c r="GJ600" s="1"/>
      <c r="GK600" s="1"/>
      <c r="GL600" s="89"/>
      <c r="GM600" s="1"/>
      <c r="GN600" s="1"/>
      <c r="GO600" s="1"/>
      <c r="GP600" s="3"/>
      <c r="GQ600" s="1"/>
      <c r="GR600" s="1"/>
      <c r="GS600" s="1"/>
      <c r="GT600" s="1"/>
      <c r="GU600" s="1"/>
      <c r="GV600" s="1"/>
      <c r="GW600" s="89"/>
      <c r="GX600" s="1"/>
      <c r="GY600" s="1"/>
      <c r="GZ600" s="1"/>
      <c r="HA600" s="89"/>
      <c r="HB600" s="1"/>
      <c r="HC600" s="1"/>
      <c r="HD600" s="1"/>
      <c r="HE600" s="3"/>
      <c r="HF600" s="1"/>
      <c r="HG600" s="1"/>
      <c r="HH600" s="1"/>
      <c r="HI600" s="1"/>
      <c r="HJ600" s="1"/>
      <c r="HK600" s="1"/>
      <c r="HL600" s="89"/>
      <c r="HM600" s="1"/>
      <c r="HN600" s="1"/>
      <c r="HO600" s="1"/>
      <c r="HP600" s="89"/>
      <c r="HQ600" s="1"/>
      <c r="HR600" s="1"/>
      <c r="HS600" s="1"/>
      <c r="HT600" s="3"/>
      <c r="HU600" s="1"/>
      <c r="HV600" s="1"/>
      <c r="HW600" s="1"/>
      <c r="HX600" s="1"/>
      <c r="HY600" s="1"/>
      <c r="HZ600" s="1"/>
      <c r="IA600" s="89"/>
      <c r="IB600" s="1"/>
      <c r="IC600" s="1"/>
      <c r="ID600" s="1"/>
      <c r="IE600" s="89"/>
      <c r="IF600" s="1"/>
      <c r="IG600" s="1"/>
      <c r="IH600" s="1"/>
      <c r="II600" s="3"/>
      <c r="IJ600" s="1"/>
      <c r="IK600" s="1"/>
      <c r="IL600" s="1"/>
      <c r="IM600" s="1"/>
      <c r="IN600" s="1"/>
      <c r="IO600" s="1"/>
      <c r="IP600" s="89"/>
      <c r="IQ600" s="1"/>
      <c r="IR600" s="1"/>
      <c r="IS600" s="1"/>
      <c r="IT600" s="89"/>
      <c r="IU600" s="1"/>
      <c r="IV600" s="1"/>
      <c r="IW600" s="1"/>
      <c r="IX600" s="3"/>
      <c r="IY600" s="1"/>
      <c r="IZ600" s="1"/>
      <c r="JA600" s="1"/>
      <c r="JB600" s="1"/>
      <c r="JC600" s="1"/>
      <c r="JD600" s="1"/>
      <c r="JE600" s="89"/>
      <c r="JF600" s="1"/>
      <c r="JG600" s="1"/>
      <c r="JH600" s="1"/>
      <c r="JI600" s="89"/>
      <c r="JJ600" s="1"/>
      <c r="JK600" s="1"/>
      <c r="JL600" s="1"/>
      <c r="JM600" s="3"/>
      <c r="JN600" s="1"/>
      <c r="JO600" s="1"/>
      <c r="JP600" s="1"/>
      <c r="JQ600" s="1"/>
      <c r="JR600" s="1"/>
      <c r="JS600" s="1"/>
      <c r="JT600" s="89"/>
      <c r="JU600" s="1"/>
      <c r="JV600" s="1"/>
      <c r="JW600" s="1"/>
      <c r="JX600" s="89"/>
      <c r="JY600" s="1"/>
      <c r="JZ600" s="1"/>
      <c r="KA600" s="1"/>
      <c r="KB600" s="3"/>
      <c r="KC600" s="1"/>
      <c r="KD600" s="1"/>
      <c r="KE600" s="1"/>
      <c r="KF600" s="1"/>
      <c r="KG600" s="1"/>
      <c r="KH600" s="1"/>
      <c r="KI600" s="89"/>
      <c r="KJ600" s="1"/>
      <c r="KK600" s="1"/>
      <c r="KL600" s="1"/>
      <c r="KM600" s="89"/>
      <c r="KN600" s="1"/>
      <c r="KO600" s="1"/>
      <c r="KP600" s="1"/>
      <c r="KQ600" s="3"/>
      <c r="KR600" s="1"/>
      <c r="KS600" s="1"/>
      <c r="KT600" s="1"/>
      <c r="KU600" s="1"/>
      <c r="KV600" s="1"/>
      <c r="KW600" s="1"/>
      <c r="KX600" s="89"/>
      <c r="KY600" s="1"/>
      <c r="KZ600" s="1"/>
      <c r="LA600" s="1"/>
      <c r="LB600" s="89"/>
      <c r="LC600" s="1"/>
      <c r="LD600" s="1"/>
      <c r="LE600" s="1"/>
      <c r="LF600" s="3"/>
      <c r="LG600" s="1"/>
      <c r="LH600" s="1"/>
      <c r="LI600" s="1"/>
      <c r="LJ600" s="1"/>
      <c r="LK600" s="1"/>
      <c r="LL600" s="1"/>
      <c r="LM600" s="89"/>
      <c r="LN600" s="1"/>
      <c r="LO600" s="1"/>
      <c r="LP600" s="1"/>
      <c r="LQ600" s="89"/>
      <c r="LR600" s="1"/>
      <c r="LS600" s="1"/>
      <c r="LT600" s="1"/>
      <c r="LU600" s="3"/>
      <c r="LV600" s="1"/>
      <c r="LW600" s="1"/>
      <c r="LX600" s="1"/>
      <c r="LY600" s="1"/>
      <c r="LZ600" s="1"/>
      <c r="MA600" s="1"/>
      <c r="MB600" s="89"/>
      <c r="MC600" s="1"/>
      <c r="MD600" s="1"/>
      <c r="ME600" s="1"/>
      <c r="MF600" s="89"/>
      <c r="MG600" s="1"/>
      <c r="MH600" s="1"/>
      <c r="MI600" s="1"/>
      <c r="MJ600" s="3"/>
      <c r="MK600" s="1"/>
      <c r="ML600" s="1"/>
      <c r="MM600" s="1"/>
      <c r="MN600" s="1"/>
      <c r="MO600" s="1"/>
      <c r="MP600" s="1"/>
      <c r="MQ600" s="89"/>
      <c r="MR600" s="1"/>
      <c r="MS600" s="1"/>
      <c r="MT600" s="1"/>
      <c r="MU600" s="89"/>
      <c r="MV600" s="1"/>
      <c r="MW600" s="1"/>
      <c r="MX600" s="1"/>
      <c r="MY600" s="3"/>
      <c r="MZ600" s="1"/>
      <c r="NA600" s="1"/>
      <c r="NB600" s="1"/>
      <c r="NC600" s="1"/>
      <c r="ND600" s="1"/>
      <c r="NE600" s="1"/>
      <c r="NF600" s="89"/>
      <c r="NG600" s="1"/>
      <c r="NH600" s="1"/>
      <c r="NI600" s="1"/>
      <c r="NJ600" s="89"/>
      <c r="NK600" s="1"/>
      <c r="NL600" s="1"/>
      <c r="NM600" s="1"/>
      <c r="NN600" s="3"/>
      <c r="NO600" s="1"/>
      <c r="NP600" s="1"/>
      <c r="NQ600" s="1"/>
      <c r="NR600" s="1"/>
      <c r="NS600" s="1"/>
      <c r="NT600" s="1"/>
      <c r="NU600" s="89"/>
      <c r="NV600" s="1"/>
      <c r="NW600" s="1"/>
      <c r="NX600" s="1"/>
      <c r="NY600" s="89"/>
      <c r="NZ600" s="1"/>
      <c r="OA600" s="1"/>
      <c r="OB600" s="1"/>
      <c r="OC600" s="3"/>
      <c r="OD600" s="1"/>
      <c r="OE600" s="1"/>
      <c r="OF600" s="1"/>
      <c r="OG600" s="1"/>
      <c r="OH600" s="1"/>
      <c r="OI600" s="1"/>
      <c r="OJ600" s="89"/>
      <c r="OK600" s="1"/>
      <c r="OL600" s="1"/>
      <c r="OM600" s="1"/>
      <c r="ON600" s="89"/>
      <c r="OO600" s="1"/>
      <c r="OP600" s="1"/>
      <c r="OQ600" s="1"/>
      <c r="OR600" s="3"/>
      <c r="OS600" s="1"/>
      <c r="OT600" s="1"/>
      <c r="OU600" s="1"/>
      <c r="OV600" s="1"/>
      <c r="OW600" s="1"/>
      <c r="OX600" s="1"/>
      <c r="OY600" s="89"/>
      <c r="OZ600" s="1"/>
      <c r="PA600" s="1"/>
      <c r="PB600" s="1"/>
      <c r="PC600" s="89"/>
      <c r="PD600" s="1"/>
      <c r="PE600" s="1"/>
      <c r="PF600" s="1"/>
      <c r="PG600" s="3"/>
      <c r="PH600" s="1"/>
      <c r="PI600" s="1"/>
      <c r="PJ600" s="1"/>
      <c r="PK600" s="1"/>
      <c r="PL600" s="1"/>
      <c r="PM600" s="1"/>
      <c r="PN600" s="89"/>
      <c r="PO600" s="1"/>
      <c r="PP600" s="1"/>
      <c r="PQ600" s="1"/>
      <c r="PR600" s="89"/>
      <c r="PS600" s="1"/>
      <c r="PT600" s="1"/>
      <c r="PU600" s="1"/>
      <c r="PV600" s="3"/>
      <c r="PW600" s="1"/>
      <c r="PX600" s="1"/>
      <c r="PY600" s="1"/>
      <c r="PZ600" s="1"/>
      <c r="QA600" s="1"/>
      <c r="QB600" s="1"/>
      <c r="QC600" s="89"/>
      <c r="QD600" s="1"/>
      <c r="QE600" s="1"/>
      <c r="QF600" s="1"/>
      <c r="QG600" s="89"/>
      <c r="QH600" s="1"/>
      <c r="QI600" s="1"/>
      <c r="QJ600" s="1"/>
      <c r="QK600" s="1"/>
      <c r="QL600" s="1"/>
      <c r="QM600" s="1"/>
      <c r="QN600" s="1"/>
      <c r="QO600" s="1"/>
      <c r="QP600" s="1"/>
      <c r="QQ600" s="1"/>
      <c r="QR600" s="1"/>
      <c r="QS600" s="1"/>
      <c r="QT600" s="1"/>
      <c r="QU600" s="1"/>
      <c r="QV600" s="1"/>
      <c r="QW600" s="1"/>
      <c r="QX600" s="1"/>
      <c r="QY600" s="1"/>
      <c r="QZ600" s="1"/>
      <c r="RA600" s="1"/>
      <c r="RB600" s="1"/>
      <c r="RC600" s="1"/>
      <c r="RD600" s="1"/>
      <c r="RE600" s="1"/>
      <c r="RF600" s="1"/>
      <c r="RG600" s="1"/>
      <c r="RH600" s="1"/>
      <c r="RI600" s="1"/>
      <c r="RJ600" s="1"/>
      <c r="RK600" s="1"/>
      <c r="RL600" s="1"/>
      <c r="RM600" s="1"/>
      <c r="RN600" s="1"/>
      <c r="RO600" s="1"/>
      <c r="RP600" s="1"/>
      <c r="RQ600" s="1"/>
      <c r="RR600" s="1"/>
      <c r="RS600" s="1"/>
      <c r="RT600" s="1"/>
      <c r="RU600" s="1"/>
      <c r="RV600" s="1"/>
      <c r="RW600" s="1"/>
      <c r="RX600" s="1"/>
      <c r="RY600" s="1"/>
      <c r="RZ600" s="1"/>
      <c r="SA600" s="1"/>
      <c r="SB600" s="1"/>
      <c r="SC600" s="1"/>
      <c r="SD600" s="1"/>
      <c r="SE600" s="1"/>
      <c r="SF600" s="1"/>
      <c r="SG600" s="1"/>
      <c r="SH600" s="1"/>
      <c r="SI600" s="1"/>
      <c r="SJ600" s="1"/>
      <c r="SK600" s="1"/>
      <c r="SL600" s="1"/>
      <c r="SM600" s="1"/>
      <c r="SN600" s="1"/>
      <c r="SO600" s="1"/>
      <c r="SP600" s="1"/>
      <c r="SQ600" s="1"/>
      <c r="SR600" s="1"/>
      <c r="SS600" s="1"/>
      <c r="ST600" s="1"/>
      <c r="SU600" s="1"/>
      <c r="SV600" s="1"/>
      <c r="SW600" s="1"/>
      <c r="SX600" s="1"/>
      <c r="SY600" s="1"/>
      <c r="SZ600" s="1"/>
      <c r="TA600" s="1"/>
      <c r="TB600" s="1"/>
      <c r="TC600" s="1"/>
      <c r="TD600" s="1"/>
      <c r="TE600" s="1"/>
      <c r="TF600" s="1"/>
      <c r="TG600" s="1"/>
      <c r="TH600" s="1"/>
      <c r="TI600" s="1"/>
      <c r="TJ600" s="1"/>
      <c r="TK600" s="1"/>
      <c r="TL600" s="1"/>
      <c r="TM600" s="1"/>
      <c r="TN600" s="1"/>
      <c r="TO600" s="1"/>
      <c r="TP600" s="1"/>
      <c r="TQ600" s="1"/>
      <c r="TR600" s="1"/>
      <c r="TS600" s="1"/>
      <c r="TT600" s="1"/>
      <c r="TU600" s="1"/>
      <c r="TV600" s="1"/>
      <c r="TW600" s="1"/>
      <c r="TX600" s="1"/>
      <c r="TY600" s="1"/>
      <c r="TZ600" s="1"/>
      <c r="UA600" s="1"/>
      <c r="UB600" s="1"/>
      <c r="UC600" s="1"/>
      <c r="UD600" s="1"/>
      <c r="UE600" s="1"/>
      <c r="UF600" s="1"/>
      <c r="UG600" s="1"/>
      <c r="UH600" s="1"/>
      <c r="UI600" s="1"/>
      <c r="UJ600" s="1"/>
      <c r="UK600" s="1"/>
      <c r="UL600" s="1"/>
      <c r="UM600" s="1"/>
      <c r="UN600" s="1"/>
      <c r="UO600" s="1"/>
      <c r="UP600" s="1"/>
      <c r="UQ600" s="1"/>
      <c r="UR600" s="1"/>
      <c r="US600" s="1"/>
      <c r="UT600" s="1"/>
      <c r="UU600" s="1"/>
      <c r="UV600" s="1"/>
      <c r="UW600" s="1"/>
      <c r="UX600" s="1"/>
      <c r="UY600" s="1"/>
      <c r="UZ600" s="1"/>
      <c r="VA600" s="1"/>
      <c r="VB600" s="1"/>
      <c r="VC600" s="1"/>
      <c r="VD600" s="1"/>
      <c r="VE600" s="1"/>
      <c r="VF600" s="1"/>
      <c r="VG600" s="1"/>
      <c r="VH600" s="1"/>
      <c r="VI600" s="1"/>
      <c r="VJ600" s="1"/>
      <c r="VK600" s="1"/>
      <c r="VL600" s="1"/>
      <c r="VM600" s="1"/>
      <c r="VN600" s="1"/>
      <c r="VO600" s="1"/>
      <c r="VP600" s="1"/>
      <c r="VQ600" s="1"/>
      <c r="VR600" s="1"/>
      <c r="VS600" s="1"/>
      <c r="VT600" s="1"/>
      <c r="VU600" s="1"/>
      <c r="VV600" s="1"/>
      <c r="VW600" s="1"/>
      <c r="VX600" s="1"/>
      <c r="VY600" s="1"/>
      <c r="VZ600" s="1"/>
    </row>
    <row r="601" spans="1:598" ht="13">
      <c r="A601" s="1"/>
      <c r="B601" s="1"/>
      <c r="C601" s="3"/>
      <c r="D601" s="1"/>
      <c r="E601" s="1"/>
      <c r="F601" s="1"/>
      <c r="G601" s="1"/>
      <c r="H601" s="1"/>
      <c r="I601" s="1"/>
      <c r="J601" s="89"/>
      <c r="K601" s="1"/>
      <c r="L601" s="1"/>
      <c r="M601" s="1"/>
      <c r="N601" s="89"/>
      <c r="O601" s="1"/>
      <c r="P601" s="1"/>
      <c r="Q601" s="1"/>
      <c r="R601" s="3"/>
      <c r="S601" s="1"/>
      <c r="T601" s="1"/>
      <c r="U601" s="1"/>
      <c r="V601" s="1"/>
      <c r="W601" s="1"/>
      <c r="X601" s="1"/>
      <c r="Y601" s="89"/>
      <c r="Z601" s="1"/>
      <c r="AA601" s="1"/>
      <c r="AB601" s="1"/>
      <c r="AC601" s="89"/>
      <c r="AD601" s="1"/>
      <c r="AE601" s="1"/>
      <c r="AF601" s="1"/>
      <c r="AG601" s="3"/>
      <c r="AH601" s="1"/>
      <c r="AI601" s="1"/>
      <c r="AJ601" s="1"/>
      <c r="AK601" s="1"/>
      <c r="AL601" s="1"/>
      <c r="AM601" s="1"/>
      <c r="AN601" s="89"/>
      <c r="AO601" s="1"/>
      <c r="AP601" s="1"/>
      <c r="AQ601" s="1"/>
      <c r="AR601" s="89"/>
      <c r="AS601" s="1"/>
      <c r="AT601" s="1"/>
      <c r="AU601" s="1"/>
      <c r="AV601" s="3"/>
      <c r="AW601" s="1"/>
      <c r="AX601" s="1"/>
      <c r="AY601" s="1"/>
      <c r="AZ601" s="1"/>
      <c r="BA601" s="1"/>
      <c r="BB601" s="1"/>
      <c r="BC601" s="89"/>
      <c r="BD601" s="1"/>
      <c r="BE601" s="1"/>
      <c r="BF601" s="1"/>
      <c r="BG601" s="89"/>
      <c r="BH601" s="1"/>
      <c r="BI601" s="1"/>
      <c r="BJ601" s="1"/>
      <c r="BK601" s="3"/>
      <c r="BL601" s="1"/>
      <c r="BM601" s="1"/>
      <c r="BN601" s="1"/>
      <c r="BO601" s="1"/>
      <c r="BP601" s="1"/>
      <c r="BQ601" s="1"/>
      <c r="BR601" s="89"/>
      <c r="BS601" s="1"/>
      <c r="BT601" s="1"/>
      <c r="BU601" s="1"/>
      <c r="BV601" s="89"/>
      <c r="BW601" s="1"/>
      <c r="BX601" s="1"/>
      <c r="BY601" s="1"/>
      <c r="BZ601" s="3"/>
      <c r="CA601" s="1"/>
      <c r="CB601" s="1"/>
      <c r="CC601" s="1"/>
      <c r="CD601" s="1"/>
      <c r="CE601" s="1"/>
      <c r="CF601" s="1"/>
      <c r="CG601" s="89"/>
      <c r="CH601" s="1"/>
      <c r="CI601" s="1"/>
      <c r="CJ601" s="1"/>
      <c r="CK601" s="89"/>
      <c r="CL601" s="1"/>
      <c r="CM601" s="1"/>
      <c r="CN601" s="1"/>
      <c r="CO601" s="3"/>
      <c r="CP601" s="1"/>
      <c r="CQ601" s="1"/>
      <c r="CR601" s="1"/>
      <c r="CS601" s="1"/>
      <c r="CT601" s="1"/>
      <c r="CU601" s="1"/>
      <c r="CV601" s="89"/>
      <c r="CW601" s="1"/>
      <c r="CX601" s="1"/>
      <c r="CY601" s="1"/>
      <c r="CZ601" s="89"/>
      <c r="DA601" s="1"/>
      <c r="DB601" s="1"/>
      <c r="DC601" s="1"/>
      <c r="DD601" s="3"/>
      <c r="DE601" s="1"/>
      <c r="DF601" s="1"/>
      <c r="DG601" s="1"/>
      <c r="DH601" s="1"/>
      <c r="DI601" s="1"/>
      <c r="DJ601" s="1"/>
      <c r="DK601" s="89"/>
      <c r="DL601" s="1"/>
      <c r="DM601" s="1"/>
      <c r="DN601" s="1"/>
      <c r="DO601" s="89"/>
      <c r="DP601" s="1"/>
      <c r="DQ601" s="1"/>
      <c r="DR601" s="1"/>
      <c r="DS601" s="3"/>
      <c r="DT601" s="1"/>
      <c r="DU601" s="1"/>
      <c r="DV601" s="1"/>
      <c r="DW601" s="1"/>
      <c r="DX601" s="1"/>
      <c r="DY601" s="1"/>
      <c r="DZ601" s="89"/>
      <c r="EA601" s="1"/>
      <c r="EB601" s="1"/>
      <c r="EC601" s="1"/>
      <c r="ED601" s="89"/>
      <c r="EE601" s="1"/>
      <c r="EF601" s="1"/>
      <c r="EG601" s="1"/>
      <c r="EH601" s="3"/>
      <c r="EI601" s="1"/>
      <c r="EJ601" s="1"/>
      <c r="EK601" s="1"/>
      <c r="EL601" s="1"/>
      <c r="EM601" s="1"/>
      <c r="EN601" s="1"/>
      <c r="EO601" s="89"/>
      <c r="EP601" s="1"/>
      <c r="EQ601" s="1"/>
      <c r="ER601" s="1"/>
      <c r="ES601" s="89"/>
      <c r="ET601" s="1"/>
      <c r="EU601" s="1"/>
      <c r="EV601" s="1"/>
      <c r="EW601" s="3"/>
      <c r="EX601" s="1"/>
      <c r="EY601" s="1"/>
      <c r="EZ601" s="1"/>
      <c r="FA601" s="1"/>
      <c r="FB601" s="1"/>
      <c r="FC601" s="1"/>
      <c r="FD601" s="89"/>
      <c r="FE601" s="1"/>
      <c r="FF601" s="1"/>
      <c r="FG601" s="1"/>
      <c r="FH601" s="89"/>
      <c r="FI601" s="1"/>
      <c r="FJ601" s="1"/>
      <c r="FK601" s="1"/>
      <c r="FL601" s="3"/>
      <c r="FM601" s="1"/>
      <c r="FN601" s="1"/>
      <c r="FO601" s="1"/>
      <c r="FP601" s="1"/>
      <c r="FQ601" s="1"/>
      <c r="FR601" s="1"/>
      <c r="FS601" s="89"/>
      <c r="FT601" s="1"/>
      <c r="FU601" s="1"/>
      <c r="FV601" s="1"/>
      <c r="FW601" s="89"/>
      <c r="FX601" s="1"/>
      <c r="FY601" s="1"/>
      <c r="FZ601" s="1"/>
      <c r="GA601" s="3"/>
      <c r="GB601" s="1"/>
      <c r="GC601" s="1"/>
      <c r="GD601" s="1"/>
      <c r="GE601" s="1"/>
      <c r="GF601" s="1"/>
      <c r="GG601" s="1"/>
      <c r="GH601" s="89"/>
      <c r="GI601" s="1"/>
      <c r="GJ601" s="1"/>
      <c r="GK601" s="1"/>
      <c r="GL601" s="89"/>
      <c r="GM601" s="1"/>
      <c r="GN601" s="1"/>
      <c r="GO601" s="1"/>
      <c r="GP601" s="3"/>
      <c r="GQ601" s="1"/>
      <c r="GR601" s="1"/>
      <c r="GS601" s="1"/>
      <c r="GT601" s="1"/>
      <c r="GU601" s="1"/>
      <c r="GV601" s="1"/>
      <c r="GW601" s="89"/>
      <c r="GX601" s="1"/>
      <c r="GY601" s="1"/>
      <c r="GZ601" s="1"/>
      <c r="HA601" s="89"/>
      <c r="HB601" s="1"/>
      <c r="HC601" s="1"/>
      <c r="HD601" s="1"/>
      <c r="HE601" s="3"/>
      <c r="HF601" s="1"/>
      <c r="HG601" s="1"/>
      <c r="HH601" s="1"/>
      <c r="HI601" s="1"/>
      <c r="HJ601" s="1"/>
      <c r="HK601" s="1"/>
      <c r="HL601" s="89"/>
      <c r="HM601" s="1"/>
      <c r="HN601" s="1"/>
      <c r="HO601" s="1"/>
      <c r="HP601" s="89"/>
      <c r="HQ601" s="1"/>
      <c r="HR601" s="1"/>
      <c r="HS601" s="1"/>
      <c r="HT601" s="3"/>
      <c r="HU601" s="1"/>
      <c r="HV601" s="1"/>
      <c r="HW601" s="1"/>
      <c r="HX601" s="1"/>
      <c r="HY601" s="1"/>
      <c r="HZ601" s="1"/>
      <c r="IA601" s="89"/>
      <c r="IB601" s="1"/>
      <c r="IC601" s="1"/>
      <c r="ID601" s="1"/>
      <c r="IE601" s="89"/>
      <c r="IF601" s="1"/>
      <c r="IG601" s="1"/>
      <c r="IH601" s="1"/>
      <c r="II601" s="3"/>
      <c r="IJ601" s="1"/>
      <c r="IK601" s="1"/>
      <c r="IL601" s="1"/>
      <c r="IM601" s="1"/>
      <c r="IN601" s="1"/>
      <c r="IO601" s="1"/>
      <c r="IP601" s="89"/>
      <c r="IQ601" s="1"/>
      <c r="IR601" s="1"/>
      <c r="IS601" s="1"/>
      <c r="IT601" s="89"/>
      <c r="IU601" s="1"/>
      <c r="IV601" s="1"/>
      <c r="IW601" s="1"/>
      <c r="IX601" s="3"/>
      <c r="IY601" s="1"/>
      <c r="IZ601" s="1"/>
      <c r="JA601" s="1"/>
      <c r="JB601" s="1"/>
      <c r="JC601" s="1"/>
      <c r="JD601" s="1"/>
      <c r="JE601" s="89"/>
      <c r="JF601" s="1"/>
      <c r="JG601" s="1"/>
      <c r="JH601" s="1"/>
      <c r="JI601" s="89"/>
      <c r="JJ601" s="1"/>
      <c r="JK601" s="1"/>
      <c r="JL601" s="1"/>
      <c r="JM601" s="3"/>
      <c r="JN601" s="1"/>
      <c r="JO601" s="1"/>
      <c r="JP601" s="1"/>
      <c r="JQ601" s="1"/>
      <c r="JR601" s="1"/>
      <c r="JS601" s="1"/>
      <c r="JT601" s="89"/>
      <c r="JU601" s="1"/>
      <c r="JV601" s="1"/>
      <c r="JW601" s="1"/>
      <c r="JX601" s="89"/>
      <c r="JY601" s="1"/>
      <c r="JZ601" s="1"/>
      <c r="KA601" s="1"/>
      <c r="KB601" s="3"/>
      <c r="KC601" s="1"/>
      <c r="KD601" s="1"/>
      <c r="KE601" s="1"/>
      <c r="KF601" s="1"/>
      <c r="KG601" s="1"/>
      <c r="KH601" s="1"/>
      <c r="KI601" s="89"/>
      <c r="KJ601" s="1"/>
      <c r="KK601" s="1"/>
      <c r="KL601" s="1"/>
      <c r="KM601" s="89"/>
      <c r="KN601" s="1"/>
      <c r="KO601" s="1"/>
      <c r="KP601" s="1"/>
      <c r="KQ601" s="3"/>
      <c r="KR601" s="1"/>
      <c r="KS601" s="1"/>
      <c r="KT601" s="1"/>
      <c r="KU601" s="1"/>
      <c r="KV601" s="1"/>
      <c r="KW601" s="1"/>
      <c r="KX601" s="89"/>
      <c r="KY601" s="1"/>
      <c r="KZ601" s="1"/>
      <c r="LA601" s="1"/>
      <c r="LB601" s="89"/>
      <c r="LC601" s="1"/>
      <c r="LD601" s="1"/>
      <c r="LE601" s="1"/>
      <c r="LF601" s="3"/>
      <c r="LG601" s="1"/>
      <c r="LH601" s="1"/>
      <c r="LI601" s="1"/>
      <c r="LJ601" s="1"/>
      <c r="LK601" s="1"/>
      <c r="LL601" s="1"/>
      <c r="LM601" s="89"/>
      <c r="LN601" s="1"/>
      <c r="LO601" s="1"/>
      <c r="LP601" s="1"/>
      <c r="LQ601" s="89"/>
      <c r="LR601" s="1"/>
      <c r="LS601" s="1"/>
      <c r="LT601" s="1"/>
      <c r="LU601" s="3"/>
      <c r="LV601" s="1"/>
      <c r="LW601" s="1"/>
      <c r="LX601" s="1"/>
      <c r="LY601" s="1"/>
      <c r="LZ601" s="1"/>
      <c r="MA601" s="1"/>
      <c r="MB601" s="89"/>
      <c r="MC601" s="1"/>
      <c r="MD601" s="1"/>
      <c r="ME601" s="1"/>
      <c r="MF601" s="89"/>
      <c r="MG601" s="1"/>
      <c r="MH601" s="1"/>
      <c r="MI601" s="1"/>
      <c r="MJ601" s="3"/>
      <c r="MK601" s="1"/>
      <c r="ML601" s="1"/>
      <c r="MM601" s="1"/>
      <c r="MN601" s="1"/>
      <c r="MO601" s="1"/>
      <c r="MP601" s="1"/>
      <c r="MQ601" s="89"/>
      <c r="MR601" s="1"/>
      <c r="MS601" s="1"/>
      <c r="MT601" s="1"/>
      <c r="MU601" s="89"/>
      <c r="MV601" s="1"/>
      <c r="MW601" s="1"/>
      <c r="MX601" s="1"/>
      <c r="MY601" s="3"/>
      <c r="MZ601" s="1"/>
      <c r="NA601" s="1"/>
      <c r="NB601" s="1"/>
      <c r="NC601" s="1"/>
      <c r="ND601" s="1"/>
      <c r="NE601" s="1"/>
      <c r="NF601" s="89"/>
      <c r="NG601" s="1"/>
      <c r="NH601" s="1"/>
      <c r="NI601" s="1"/>
      <c r="NJ601" s="89"/>
      <c r="NK601" s="1"/>
      <c r="NL601" s="1"/>
      <c r="NM601" s="1"/>
      <c r="NN601" s="3"/>
      <c r="NO601" s="1"/>
      <c r="NP601" s="1"/>
      <c r="NQ601" s="1"/>
      <c r="NR601" s="1"/>
      <c r="NS601" s="1"/>
      <c r="NT601" s="1"/>
      <c r="NU601" s="89"/>
      <c r="NV601" s="1"/>
      <c r="NW601" s="1"/>
      <c r="NX601" s="1"/>
      <c r="NY601" s="89"/>
      <c r="NZ601" s="1"/>
      <c r="OA601" s="1"/>
      <c r="OB601" s="1"/>
      <c r="OC601" s="3"/>
      <c r="OD601" s="1"/>
      <c r="OE601" s="1"/>
      <c r="OF601" s="1"/>
      <c r="OG601" s="1"/>
      <c r="OH601" s="1"/>
      <c r="OI601" s="1"/>
      <c r="OJ601" s="89"/>
      <c r="OK601" s="1"/>
      <c r="OL601" s="1"/>
      <c r="OM601" s="1"/>
      <c r="ON601" s="89"/>
      <c r="OO601" s="1"/>
      <c r="OP601" s="1"/>
      <c r="OQ601" s="1"/>
      <c r="OR601" s="3"/>
      <c r="OS601" s="1"/>
      <c r="OT601" s="1"/>
      <c r="OU601" s="1"/>
      <c r="OV601" s="1"/>
      <c r="OW601" s="1"/>
      <c r="OX601" s="1"/>
      <c r="OY601" s="89"/>
      <c r="OZ601" s="1"/>
      <c r="PA601" s="1"/>
      <c r="PB601" s="1"/>
      <c r="PC601" s="89"/>
      <c r="PD601" s="1"/>
      <c r="PE601" s="1"/>
      <c r="PF601" s="1"/>
      <c r="PG601" s="3"/>
      <c r="PH601" s="1"/>
      <c r="PI601" s="1"/>
      <c r="PJ601" s="1"/>
      <c r="PK601" s="1"/>
      <c r="PL601" s="1"/>
      <c r="PM601" s="1"/>
      <c r="PN601" s="89"/>
      <c r="PO601" s="1"/>
      <c r="PP601" s="1"/>
      <c r="PQ601" s="1"/>
      <c r="PR601" s="89"/>
      <c r="PS601" s="1"/>
      <c r="PT601" s="1"/>
      <c r="PU601" s="1"/>
      <c r="PV601" s="3"/>
      <c r="PW601" s="1"/>
      <c r="PX601" s="1"/>
      <c r="PY601" s="1"/>
      <c r="PZ601" s="1"/>
      <c r="QA601" s="1"/>
      <c r="QB601" s="1"/>
      <c r="QC601" s="89"/>
      <c r="QD601" s="1"/>
      <c r="QE601" s="1"/>
      <c r="QF601" s="1"/>
      <c r="QG601" s="89"/>
      <c r="QH601" s="1"/>
      <c r="QI601" s="1"/>
      <c r="QJ601" s="1"/>
      <c r="QK601" s="1"/>
      <c r="QL601" s="1"/>
      <c r="QM601" s="1"/>
      <c r="QN601" s="1"/>
      <c r="QO601" s="1"/>
      <c r="QP601" s="1"/>
      <c r="QQ601" s="1"/>
      <c r="QR601" s="1"/>
      <c r="QS601" s="1"/>
      <c r="QT601" s="1"/>
      <c r="QU601" s="1"/>
      <c r="QV601" s="1"/>
      <c r="QW601" s="1"/>
      <c r="QX601" s="1"/>
      <c r="QY601" s="1"/>
      <c r="QZ601" s="1"/>
      <c r="RA601" s="1"/>
      <c r="RB601" s="1"/>
      <c r="RC601" s="1"/>
      <c r="RD601" s="1"/>
      <c r="RE601" s="1"/>
      <c r="RF601" s="1"/>
      <c r="RG601" s="1"/>
      <c r="RH601" s="1"/>
      <c r="RI601" s="1"/>
      <c r="RJ601" s="1"/>
      <c r="RK601" s="1"/>
      <c r="RL601" s="1"/>
      <c r="RM601" s="1"/>
      <c r="RN601" s="1"/>
      <c r="RO601" s="1"/>
      <c r="RP601" s="1"/>
      <c r="RQ601" s="1"/>
      <c r="RR601" s="1"/>
      <c r="RS601" s="1"/>
      <c r="RT601" s="1"/>
      <c r="RU601" s="1"/>
      <c r="RV601" s="1"/>
      <c r="RW601" s="1"/>
      <c r="RX601" s="1"/>
      <c r="RY601" s="1"/>
      <c r="RZ601" s="1"/>
      <c r="SA601" s="1"/>
      <c r="SB601" s="1"/>
      <c r="SC601" s="1"/>
      <c r="SD601" s="1"/>
      <c r="SE601" s="1"/>
      <c r="SF601" s="1"/>
      <c r="SG601" s="1"/>
      <c r="SH601" s="1"/>
      <c r="SI601" s="1"/>
      <c r="SJ601" s="1"/>
      <c r="SK601" s="1"/>
      <c r="SL601" s="1"/>
      <c r="SM601" s="1"/>
      <c r="SN601" s="1"/>
      <c r="SO601" s="1"/>
      <c r="SP601" s="1"/>
      <c r="SQ601" s="1"/>
      <c r="SR601" s="1"/>
      <c r="SS601" s="1"/>
      <c r="ST601" s="1"/>
      <c r="SU601" s="1"/>
      <c r="SV601" s="1"/>
      <c r="SW601" s="1"/>
      <c r="SX601" s="1"/>
      <c r="SY601" s="1"/>
      <c r="SZ601" s="1"/>
      <c r="TA601" s="1"/>
      <c r="TB601" s="1"/>
      <c r="TC601" s="1"/>
      <c r="TD601" s="1"/>
      <c r="TE601" s="1"/>
      <c r="TF601" s="1"/>
      <c r="TG601" s="1"/>
      <c r="TH601" s="1"/>
      <c r="TI601" s="1"/>
      <c r="TJ601" s="1"/>
      <c r="TK601" s="1"/>
      <c r="TL601" s="1"/>
      <c r="TM601" s="1"/>
      <c r="TN601" s="1"/>
      <c r="TO601" s="1"/>
      <c r="TP601" s="1"/>
      <c r="TQ601" s="1"/>
      <c r="TR601" s="1"/>
      <c r="TS601" s="1"/>
      <c r="TT601" s="1"/>
      <c r="TU601" s="1"/>
      <c r="TV601" s="1"/>
      <c r="TW601" s="1"/>
      <c r="TX601" s="1"/>
      <c r="TY601" s="1"/>
      <c r="TZ601" s="1"/>
      <c r="UA601" s="1"/>
      <c r="UB601" s="1"/>
      <c r="UC601" s="1"/>
      <c r="UD601" s="1"/>
      <c r="UE601" s="1"/>
      <c r="UF601" s="1"/>
      <c r="UG601" s="1"/>
      <c r="UH601" s="1"/>
      <c r="UI601" s="1"/>
      <c r="UJ601" s="1"/>
      <c r="UK601" s="1"/>
      <c r="UL601" s="1"/>
      <c r="UM601" s="1"/>
      <c r="UN601" s="1"/>
      <c r="UO601" s="1"/>
      <c r="UP601" s="1"/>
      <c r="UQ601" s="1"/>
      <c r="UR601" s="1"/>
      <c r="US601" s="1"/>
      <c r="UT601" s="1"/>
      <c r="UU601" s="1"/>
      <c r="UV601" s="1"/>
      <c r="UW601" s="1"/>
      <c r="UX601" s="1"/>
      <c r="UY601" s="1"/>
      <c r="UZ601" s="1"/>
      <c r="VA601" s="1"/>
      <c r="VB601" s="1"/>
      <c r="VC601" s="1"/>
      <c r="VD601" s="1"/>
      <c r="VE601" s="1"/>
      <c r="VF601" s="1"/>
      <c r="VG601" s="1"/>
      <c r="VH601" s="1"/>
      <c r="VI601" s="1"/>
      <c r="VJ601" s="1"/>
      <c r="VK601" s="1"/>
      <c r="VL601" s="1"/>
      <c r="VM601" s="1"/>
      <c r="VN601" s="1"/>
      <c r="VO601" s="1"/>
      <c r="VP601" s="1"/>
      <c r="VQ601" s="1"/>
      <c r="VR601" s="1"/>
      <c r="VS601" s="1"/>
      <c r="VT601" s="1"/>
      <c r="VU601" s="1"/>
      <c r="VV601" s="1"/>
      <c r="VW601" s="1"/>
      <c r="VX601" s="1"/>
      <c r="VY601" s="1"/>
      <c r="VZ601" s="1"/>
    </row>
    <row r="602" spans="1:598" ht="13">
      <c r="A602" s="1"/>
      <c r="B602" s="1"/>
      <c r="C602" s="3"/>
      <c r="D602" s="1"/>
      <c r="E602" s="1"/>
      <c r="F602" s="1"/>
      <c r="G602" s="1"/>
      <c r="H602" s="1"/>
      <c r="I602" s="1"/>
      <c r="J602" s="89"/>
      <c r="K602" s="1"/>
      <c r="L602" s="1"/>
      <c r="M602" s="1"/>
      <c r="N602" s="89"/>
      <c r="O602" s="1"/>
      <c r="P602" s="1"/>
      <c r="Q602" s="1"/>
      <c r="R602" s="3"/>
      <c r="S602" s="1"/>
      <c r="T602" s="1"/>
      <c r="U602" s="1"/>
      <c r="V602" s="1"/>
      <c r="W602" s="1"/>
      <c r="X602" s="1"/>
      <c r="Y602" s="89"/>
      <c r="Z602" s="1"/>
      <c r="AA602" s="1"/>
      <c r="AB602" s="1"/>
      <c r="AC602" s="89"/>
      <c r="AD602" s="1"/>
      <c r="AE602" s="1"/>
      <c r="AF602" s="1"/>
      <c r="AG602" s="3"/>
      <c r="AH602" s="1"/>
      <c r="AI602" s="1"/>
      <c r="AJ602" s="1"/>
      <c r="AK602" s="1"/>
      <c r="AL602" s="1"/>
      <c r="AM602" s="1"/>
      <c r="AN602" s="89"/>
      <c r="AO602" s="1"/>
      <c r="AP602" s="1"/>
      <c r="AQ602" s="1"/>
      <c r="AR602" s="89"/>
      <c r="AS602" s="1"/>
      <c r="AT602" s="1"/>
      <c r="AU602" s="1"/>
      <c r="AV602" s="3"/>
      <c r="AW602" s="1"/>
      <c r="AX602" s="1"/>
      <c r="AY602" s="1"/>
      <c r="AZ602" s="1"/>
      <c r="BA602" s="1"/>
      <c r="BB602" s="1"/>
      <c r="BC602" s="89"/>
      <c r="BD602" s="1"/>
      <c r="BE602" s="1"/>
      <c r="BF602" s="1"/>
      <c r="BG602" s="89"/>
      <c r="BH602" s="1"/>
      <c r="BI602" s="1"/>
      <c r="BJ602" s="1"/>
      <c r="BK602" s="3"/>
      <c r="BL602" s="1"/>
      <c r="BM602" s="1"/>
      <c r="BN602" s="1"/>
      <c r="BO602" s="1"/>
      <c r="BP602" s="1"/>
      <c r="BQ602" s="1"/>
      <c r="BR602" s="89"/>
      <c r="BS602" s="1"/>
      <c r="BT602" s="1"/>
      <c r="BU602" s="1"/>
      <c r="BV602" s="89"/>
      <c r="BW602" s="1"/>
      <c r="BX602" s="1"/>
      <c r="BY602" s="1"/>
      <c r="BZ602" s="3"/>
      <c r="CA602" s="1"/>
      <c r="CB602" s="1"/>
      <c r="CC602" s="1"/>
      <c r="CD602" s="1"/>
      <c r="CE602" s="1"/>
      <c r="CF602" s="1"/>
      <c r="CG602" s="89"/>
      <c r="CH602" s="1"/>
      <c r="CI602" s="1"/>
      <c r="CJ602" s="1"/>
      <c r="CK602" s="89"/>
      <c r="CL602" s="1"/>
      <c r="CM602" s="1"/>
      <c r="CN602" s="1"/>
      <c r="CO602" s="3"/>
      <c r="CP602" s="1"/>
      <c r="CQ602" s="1"/>
      <c r="CR602" s="1"/>
      <c r="CS602" s="1"/>
      <c r="CT602" s="1"/>
      <c r="CU602" s="1"/>
      <c r="CV602" s="89"/>
      <c r="CW602" s="1"/>
      <c r="CX602" s="1"/>
      <c r="CY602" s="1"/>
      <c r="CZ602" s="89"/>
      <c r="DA602" s="1"/>
      <c r="DB602" s="1"/>
      <c r="DC602" s="1"/>
      <c r="DD602" s="3"/>
      <c r="DE602" s="1"/>
      <c r="DF602" s="1"/>
      <c r="DG602" s="1"/>
      <c r="DH602" s="1"/>
      <c r="DI602" s="1"/>
      <c r="DJ602" s="1"/>
      <c r="DK602" s="89"/>
      <c r="DL602" s="1"/>
      <c r="DM602" s="1"/>
      <c r="DN602" s="1"/>
      <c r="DO602" s="89"/>
      <c r="DP602" s="1"/>
      <c r="DQ602" s="1"/>
      <c r="DR602" s="1"/>
      <c r="DS602" s="3"/>
      <c r="DT602" s="1"/>
      <c r="DU602" s="1"/>
      <c r="DV602" s="1"/>
      <c r="DW602" s="1"/>
      <c r="DX602" s="1"/>
      <c r="DY602" s="1"/>
      <c r="DZ602" s="89"/>
      <c r="EA602" s="1"/>
      <c r="EB602" s="1"/>
      <c r="EC602" s="1"/>
      <c r="ED602" s="89"/>
      <c r="EE602" s="1"/>
      <c r="EF602" s="1"/>
      <c r="EG602" s="1"/>
      <c r="EH602" s="3"/>
      <c r="EI602" s="1"/>
      <c r="EJ602" s="1"/>
      <c r="EK602" s="1"/>
      <c r="EL602" s="1"/>
      <c r="EM602" s="1"/>
      <c r="EN602" s="1"/>
      <c r="EO602" s="89"/>
      <c r="EP602" s="1"/>
      <c r="EQ602" s="1"/>
      <c r="ER602" s="1"/>
      <c r="ES602" s="89"/>
      <c r="ET602" s="1"/>
      <c r="EU602" s="1"/>
      <c r="EV602" s="1"/>
      <c r="EW602" s="3"/>
      <c r="EX602" s="1"/>
      <c r="EY602" s="1"/>
      <c r="EZ602" s="1"/>
      <c r="FA602" s="1"/>
      <c r="FB602" s="1"/>
      <c r="FC602" s="1"/>
      <c r="FD602" s="89"/>
      <c r="FE602" s="1"/>
      <c r="FF602" s="1"/>
      <c r="FG602" s="1"/>
      <c r="FH602" s="89"/>
      <c r="FI602" s="1"/>
      <c r="FJ602" s="1"/>
      <c r="FK602" s="1"/>
      <c r="FL602" s="3"/>
      <c r="FM602" s="1"/>
      <c r="FN602" s="1"/>
      <c r="FO602" s="1"/>
      <c r="FP602" s="1"/>
      <c r="FQ602" s="1"/>
      <c r="FR602" s="1"/>
      <c r="FS602" s="89"/>
      <c r="FT602" s="1"/>
      <c r="FU602" s="1"/>
      <c r="FV602" s="1"/>
      <c r="FW602" s="89"/>
      <c r="FX602" s="1"/>
      <c r="FY602" s="1"/>
      <c r="FZ602" s="1"/>
      <c r="GA602" s="3"/>
      <c r="GB602" s="1"/>
      <c r="GC602" s="1"/>
      <c r="GD602" s="1"/>
      <c r="GE602" s="1"/>
      <c r="GF602" s="1"/>
      <c r="GG602" s="1"/>
      <c r="GH602" s="89"/>
      <c r="GI602" s="1"/>
      <c r="GJ602" s="1"/>
      <c r="GK602" s="1"/>
      <c r="GL602" s="89"/>
      <c r="GM602" s="1"/>
      <c r="GN602" s="1"/>
      <c r="GO602" s="1"/>
      <c r="GP602" s="3"/>
      <c r="GQ602" s="1"/>
      <c r="GR602" s="1"/>
      <c r="GS602" s="1"/>
      <c r="GT602" s="1"/>
      <c r="GU602" s="1"/>
      <c r="GV602" s="1"/>
      <c r="GW602" s="89"/>
      <c r="GX602" s="1"/>
      <c r="GY602" s="1"/>
      <c r="GZ602" s="1"/>
      <c r="HA602" s="89"/>
      <c r="HB602" s="1"/>
      <c r="HC602" s="1"/>
      <c r="HD602" s="1"/>
      <c r="HE602" s="3"/>
      <c r="HF602" s="1"/>
      <c r="HG602" s="1"/>
      <c r="HH602" s="1"/>
      <c r="HI602" s="1"/>
      <c r="HJ602" s="1"/>
      <c r="HK602" s="1"/>
      <c r="HL602" s="89"/>
      <c r="HM602" s="1"/>
      <c r="HN602" s="1"/>
      <c r="HO602" s="1"/>
      <c r="HP602" s="89"/>
      <c r="HQ602" s="1"/>
      <c r="HR602" s="1"/>
      <c r="HS602" s="1"/>
      <c r="HT602" s="3"/>
      <c r="HU602" s="1"/>
      <c r="HV602" s="1"/>
      <c r="HW602" s="1"/>
      <c r="HX602" s="1"/>
      <c r="HY602" s="1"/>
      <c r="HZ602" s="1"/>
      <c r="IA602" s="89"/>
      <c r="IB602" s="1"/>
      <c r="IC602" s="1"/>
      <c r="ID602" s="1"/>
      <c r="IE602" s="89"/>
      <c r="IF602" s="1"/>
      <c r="IG602" s="1"/>
      <c r="IH602" s="1"/>
      <c r="II602" s="3"/>
      <c r="IJ602" s="1"/>
      <c r="IK602" s="1"/>
      <c r="IL602" s="1"/>
      <c r="IM602" s="1"/>
      <c r="IN602" s="1"/>
      <c r="IO602" s="1"/>
      <c r="IP602" s="89"/>
      <c r="IQ602" s="1"/>
      <c r="IR602" s="1"/>
      <c r="IS602" s="1"/>
      <c r="IT602" s="89"/>
      <c r="IU602" s="1"/>
      <c r="IV602" s="1"/>
      <c r="IW602" s="1"/>
      <c r="IX602" s="3"/>
      <c r="IY602" s="1"/>
      <c r="IZ602" s="1"/>
      <c r="JA602" s="1"/>
      <c r="JB602" s="1"/>
      <c r="JC602" s="1"/>
      <c r="JD602" s="1"/>
      <c r="JE602" s="89"/>
      <c r="JF602" s="1"/>
      <c r="JG602" s="1"/>
      <c r="JH602" s="1"/>
      <c r="JI602" s="89"/>
      <c r="JJ602" s="1"/>
      <c r="JK602" s="1"/>
      <c r="JL602" s="1"/>
      <c r="JM602" s="3"/>
      <c r="JN602" s="1"/>
      <c r="JO602" s="1"/>
      <c r="JP602" s="1"/>
      <c r="JQ602" s="1"/>
      <c r="JR602" s="1"/>
      <c r="JS602" s="1"/>
      <c r="JT602" s="89"/>
      <c r="JU602" s="1"/>
      <c r="JV602" s="1"/>
      <c r="JW602" s="1"/>
      <c r="JX602" s="89"/>
      <c r="JY602" s="1"/>
      <c r="JZ602" s="1"/>
      <c r="KA602" s="1"/>
      <c r="KB602" s="3"/>
      <c r="KC602" s="1"/>
      <c r="KD602" s="1"/>
      <c r="KE602" s="1"/>
      <c r="KF602" s="1"/>
      <c r="KG602" s="1"/>
      <c r="KH602" s="1"/>
      <c r="KI602" s="89"/>
      <c r="KJ602" s="1"/>
      <c r="KK602" s="1"/>
      <c r="KL602" s="1"/>
      <c r="KM602" s="89"/>
      <c r="KN602" s="1"/>
      <c r="KO602" s="1"/>
      <c r="KP602" s="1"/>
      <c r="KQ602" s="3"/>
      <c r="KR602" s="1"/>
      <c r="KS602" s="1"/>
      <c r="KT602" s="1"/>
      <c r="KU602" s="1"/>
      <c r="KV602" s="1"/>
      <c r="KW602" s="1"/>
      <c r="KX602" s="89"/>
      <c r="KY602" s="1"/>
      <c r="KZ602" s="1"/>
      <c r="LA602" s="1"/>
      <c r="LB602" s="89"/>
      <c r="LC602" s="1"/>
      <c r="LD602" s="1"/>
      <c r="LE602" s="1"/>
      <c r="LF602" s="3"/>
      <c r="LG602" s="1"/>
      <c r="LH602" s="1"/>
      <c r="LI602" s="1"/>
      <c r="LJ602" s="1"/>
      <c r="LK602" s="1"/>
      <c r="LL602" s="1"/>
      <c r="LM602" s="89"/>
      <c r="LN602" s="1"/>
      <c r="LO602" s="1"/>
      <c r="LP602" s="1"/>
      <c r="LQ602" s="89"/>
      <c r="LR602" s="1"/>
      <c r="LS602" s="1"/>
      <c r="LT602" s="1"/>
      <c r="LU602" s="3"/>
      <c r="LV602" s="1"/>
      <c r="LW602" s="1"/>
      <c r="LX602" s="1"/>
      <c r="LY602" s="1"/>
      <c r="LZ602" s="1"/>
      <c r="MA602" s="1"/>
      <c r="MB602" s="89"/>
      <c r="MC602" s="1"/>
      <c r="MD602" s="1"/>
      <c r="ME602" s="1"/>
      <c r="MF602" s="89"/>
      <c r="MG602" s="1"/>
      <c r="MH602" s="1"/>
      <c r="MI602" s="1"/>
      <c r="MJ602" s="3"/>
      <c r="MK602" s="1"/>
      <c r="ML602" s="1"/>
      <c r="MM602" s="1"/>
      <c r="MN602" s="1"/>
      <c r="MO602" s="1"/>
      <c r="MP602" s="1"/>
      <c r="MQ602" s="89"/>
      <c r="MR602" s="1"/>
      <c r="MS602" s="1"/>
      <c r="MT602" s="1"/>
      <c r="MU602" s="89"/>
      <c r="MV602" s="1"/>
      <c r="MW602" s="1"/>
      <c r="MX602" s="1"/>
      <c r="MY602" s="3"/>
      <c r="MZ602" s="1"/>
      <c r="NA602" s="1"/>
      <c r="NB602" s="1"/>
      <c r="NC602" s="1"/>
      <c r="ND602" s="1"/>
      <c r="NE602" s="1"/>
      <c r="NF602" s="89"/>
      <c r="NG602" s="1"/>
      <c r="NH602" s="1"/>
      <c r="NI602" s="1"/>
      <c r="NJ602" s="89"/>
      <c r="NK602" s="1"/>
      <c r="NL602" s="1"/>
      <c r="NM602" s="1"/>
      <c r="NN602" s="3"/>
      <c r="NO602" s="1"/>
      <c r="NP602" s="1"/>
      <c r="NQ602" s="1"/>
      <c r="NR602" s="1"/>
      <c r="NS602" s="1"/>
      <c r="NT602" s="1"/>
      <c r="NU602" s="89"/>
      <c r="NV602" s="1"/>
      <c r="NW602" s="1"/>
      <c r="NX602" s="1"/>
      <c r="NY602" s="89"/>
      <c r="NZ602" s="1"/>
      <c r="OA602" s="1"/>
      <c r="OB602" s="1"/>
      <c r="OC602" s="3"/>
      <c r="OD602" s="1"/>
      <c r="OE602" s="1"/>
      <c r="OF602" s="1"/>
      <c r="OG602" s="1"/>
      <c r="OH602" s="1"/>
      <c r="OI602" s="1"/>
      <c r="OJ602" s="89"/>
      <c r="OK602" s="1"/>
      <c r="OL602" s="1"/>
      <c r="OM602" s="1"/>
      <c r="ON602" s="89"/>
      <c r="OO602" s="1"/>
      <c r="OP602" s="1"/>
      <c r="OQ602" s="1"/>
      <c r="OR602" s="3"/>
      <c r="OS602" s="1"/>
      <c r="OT602" s="1"/>
      <c r="OU602" s="1"/>
      <c r="OV602" s="1"/>
      <c r="OW602" s="1"/>
      <c r="OX602" s="1"/>
      <c r="OY602" s="89"/>
      <c r="OZ602" s="1"/>
      <c r="PA602" s="1"/>
      <c r="PB602" s="1"/>
      <c r="PC602" s="89"/>
      <c r="PD602" s="1"/>
      <c r="PE602" s="1"/>
      <c r="PF602" s="1"/>
      <c r="PG602" s="3"/>
      <c r="PH602" s="1"/>
      <c r="PI602" s="1"/>
      <c r="PJ602" s="1"/>
      <c r="PK602" s="1"/>
      <c r="PL602" s="1"/>
      <c r="PM602" s="1"/>
      <c r="PN602" s="89"/>
      <c r="PO602" s="1"/>
      <c r="PP602" s="1"/>
      <c r="PQ602" s="1"/>
      <c r="PR602" s="89"/>
      <c r="PS602" s="1"/>
      <c r="PT602" s="1"/>
      <c r="PU602" s="1"/>
      <c r="PV602" s="3"/>
      <c r="PW602" s="1"/>
      <c r="PX602" s="1"/>
      <c r="PY602" s="1"/>
      <c r="PZ602" s="1"/>
      <c r="QA602" s="1"/>
      <c r="QB602" s="1"/>
      <c r="QC602" s="89"/>
      <c r="QD602" s="1"/>
      <c r="QE602" s="1"/>
      <c r="QF602" s="1"/>
      <c r="QG602" s="89"/>
      <c r="QH602" s="1"/>
      <c r="QI602" s="1"/>
      <c r="QJ602" s="1"/>
      <c r="QK602" s="1"/>
      <c r="QL602" s="1"/>
      <c r="QM602" s="1"/>
      <c r="QN602" s="1"/>
      <c r="QO602" s="1"/>
      <c r="QP602" s="1"/>
      <c r="QQ602" s="1"/>
      <c r="QR602" s="1"/>
      <c r="QS602" s="1"/>
      <c r="QT602" s="1"/>
      <c r="QU602" s="1"/>
      <c r="QV602" s="1"/>
      <c r="QW602" s="1"/>
      <c r="QX602" s="1"/>
      <c r="QY602" s="1"/>
      <c r="QZ602" s="1"/>
      <c r="RA602" s="1"/>
      <c r="RB602" s="1"/>
      <c r="RC602" s="1"/>
      <c r="RD602" s="1"/>
      <c r="RE602" s="1"/>
      <c r="RF602" s="1"/>
      <c r="RG602" s="1"/>
      <c r="RH602" s="1"/>
      <c r="RI602" s="1"/>
      <c r="RJ602" s="1"/>
      <c r="RK602" s="1"/>
      <c r="RL602" s="1"/>
      <c r="RM602" s="1"/>
      <c r="RN602" s="1"/>
      <c r="RO602" s="1"/>
      <c r="RP602" s="1"/>
      <c r="RQ602" s="1"/>
      <c r="RR602" s="1"/>
      <c r="RS602" s="1"/>
      <c r="RT602" s="1"/>
      <c r="RU602" s="1"/>
      <c r="RV602" s="1"/>
      <c r="RW602" s="1"/>
      <c r="RX602" s="1"/>
      <c r="RY602" s="1"/>
      <c r="RZ602" s="1"/>
      <c r="SA602" s="1"/>
      <c r="SB602" s="1"/>
      <c r="SC602" s="1"/>
      <c r="SD602" s="1"/>
      <c r="SE602" s="1"/>
      <c r="SF602" s="1"/>
      <c r="SG602" s="1"/>
      <c r="SH602" s="1"/>
      <c r="SI602" s="1"/>
      <c r="SJ602" s="1"/>
      <c r="SK602" s="1"/>
      <c r="SL602" s="1"/>
      <c r="SM602" s="1"/>
      <c r="SN602" s="1"/>
      <c r="SO602" s="1"/>
      <c r="SP602" s="1"/>
      <c r="SQ602" s="1"/>
      <c r="SR602" s="1"/>
      <c r="SS602" s="1"/>
      <c r="ST602" s="1"/>
      <c r="SU602" s="1"/>
      <c r="SV602" s="1"/>
      <c r="SW602" s="1"/>
      <c r="SX602" s="1"/>
      <c r="SY602" s="1"/>
      <c r="SZ602" s="1"/>
      <c r="TA602" s="1"/>
      <c r="TB602" s="1"/>
      <c r="TC602" s="1"/>
      <c r="TD602" s="1"/>
      <c r="TE602" s="1"/>
      <c r="TF602" s="1"/>
      <c r="TG602" s="1"/>
      <c r="TH602" s="1"/>
      <c r="TI602" s="1"/>
      <c r="TJ602" s="1"/>
      <c r="TK602" s="1"/>
      <c r="TL602" s="1"/>
      <c r="TM602" s="1"/>
      <c r="TN602" s="1"/>
      <c r="TO602" s="1"/>
      <c r="TP602" s="1"/>
      <c r="TQ602" s="1"/>
      <c r="TR602" s="1"/>
      <c r="TS602" s="1"/>
      <c r="TT602" s="1"/>
      <c r="TU602" s="1"/>
      <c r="TV602" s="1"/>
      <c r="TW602" s="1"/>
      <c r="TX602" s="1"/>
      <c r="TY602" s="1"/>
      <c r="TZ602" s="1"/>
      <c r="UA602" s="1"/>
      <c r="UB602" s="1"/>
      <c r="UC602" s="1"/>
      <c r="UD602" s="1"/>
      <c r="UE602" s="1"/>
      <c r="UF602" s="1"/>
      <c r="UG602" s="1"/>
      <c r="UH602" s="1"/>
      <c r="UI602" s="1"/>
      <c r="UJ602" s="1"/>
      <c r="UK602" s="1"/>
      <c r="UL602" s="1"/>
      <c r="UM602" s="1"/>
      <c r="UN602" s="1"/>
      <c r="UO602" s="1"/>
      <c r="UP602" s="1"/>
      <c r="UQ602" s="1"/>
      <c r="UR602" s="1"/>
      <c r="US602" s="1"/>
      <c r="UT602" s="1"/>
      <c r="UU602" s="1"/>
      <c r="UV602" s="1"/>
      <c r="UW602" s="1"/>
      <c r="UX602" s="1"/>
      <c r="UY602" s="1"/>
      <c r="UZ602" s="1"/>
      <c r="VA602" s="1"/>
      <c r="VB602" s="1"/>
      <c r="VC602" s="1"/>
      <c r="VD602" s="1"/>
      <c r="VE602" s="1"/>
      <c r="VF602" s="1"/>
      <c r="VG602" s="1"/>
      <c r="VH602" s="1"/>
      <c r="VI602" s="1"/>
      <c r="VJ602" s="1"/>
      <c r="VK602" s="1"/>
      <c r="VL602" s="1"/>
      <c r="VM602" s="1"/>
      <c r="VN602" s="1"/>
      <c r="VO602" s="1"/>
      <c r="VP602" s="1"/>
      <c r="VQ602" s="1"/>
      <c r="VR602" s="1"/>
      <c r="VS602" s="1"/>
      <c r="VT602" s="1"/>
      <c r="VU602" s="1"/>
      <c r="VV602" s="1"/>
      <c r="VW602" s="1"/>
      <c r="VX602" s="1"/>
      <c r="VY602" s="1"/>
      <c r="VZ602" s="1"/>
    </row>
    <row r="603" spans="1:598" ht="13">
      <c r="A603" s="1"/>
      <c r="B603" s="1"/>
      <c r="C603" s="3"/>
      <c r="D603" s="1"/>
      <c r="E603" s="1"/>
      <c r="F603" s="1"/>
      <c r="G603" s="1"/>
      <c r="H603" s="1"/>
      <c r="I603" s="1"/>
      <c r="J603" s="89"/>
      <c r="K603" s="1"/>
      <c r="L603" s="1"/>
      <c r="M603" s="1"/>
      <c r="N603" s="89"/>
      <c r="O603" s="1"/>
      <c r="P603" s="1"/>
      <c r="Q603" s="1"/>
      <c r="R603" s="3"/>
      <c r="S603" s="1"/>
      <c r="T603" s="1"/>
      <c r="U603" s="1"/>
      <c r="V603" s="1"/>
      <c r="W603" s="1"/>
      <c r="X603" s="1"/>
      <c r="Y603" s="89"/>
      <c r="Z603" s="1"/>
      <c r="AA603" s="1"/>
      <c r="AB603" s="1"/>
      <c r="AC603" s="89"/>
      <c r="AD603" s="1"/>
      <c r="AE603" s="1"/>
      <c r="AF603" s="1"/>
      <c r="AG603" s="3"/>
      <c r="AH603" s="1"/>
      <c r="AI603" s="1"/>
      <c r="AJ603" s="1"/>
      <c r="AK603" s="1"/>
      <c r="AL603" s="1"/>
      <c r="AM603" s="1"/>
      <c r="AN603" s="89"/>
      <c r="AO603" s="1"/>
      <c r="AP603" s="1"/>
      <c r="AQ603" s="1"/>
      <c r="AR603" s="89"/>
      <c r="AS603" s="1"/>
      <c r="AT603" s="1"/>
      <c r="AU603" s="1"/>
      <c r="AV603" s="3"/>
      <c r="AW603" s="1"/>
      <c r="AX603" s="1"/>
      <c r="AY603" s="1"/>
      <c r="AZ603" s="1"/>
      <c r="BA603" s="1"/>
      <c r="BB603" s="1"/>
      <c r="BC603" s="89"/>
      <c r="BD603" s="1"/>
      <c r="BE603" s="1"/>
      <c r="BF603" s="1"/>
      <c r="BG603" s="89"/>
      <c r="BH603" s="1"/>
      <c r="BI603" s="1"/>
      <c r="BJ603" s="1"/>
      <c r="BK603" s="3"/>
      <c r="BL603" s="1"/>
      <c r="BM603" s="1"/>
      <c r="BN603" s="1"/>
      <c r="BO603" s="1"/>
      <c r="BP603" s="1"/>
      <c r="BQ603" s="1"/>
      <c r="BR603" s="89"/>
      <c r="BS603" s="1"/>
      <c r="BT603" s="1"/>
      <c r="BU603" s="1"/>
      <c r="BV603" s="89"/>
      <c r="BW603" s="1"/>
      <c r="BX603" s="1"/>
      <c r="BY603" s="1"/>
      <c r="BZ603" s="3"/>
      <c r="CA603" s="1"/>
      <c r="CB603" s="1"/>
      <c r="CC603" s="1"/>
      <c r="CD603" s="1"/>
      <c r="CE603" s="1"/>
      <c r="CF603" s="1"/>
      <c r="CG603" s="89"/>
      <c r="CH603" s="1"/>
      <c r="CI603" s="1"/>
      <c r="CJ603" s="1"/>
      <c r="CK603" s="89"/>
      <c r="CL603" s="1"/>
      <c r="CM603" s="1"/>
      <c r="CN603" s="1"/>
      <c r="CO603" s="3"/>
      <c r="CP603" s="1"/>
      <c r="CQ603" s="1"/>
      <c r="CR603" s="1"/>
      <c r="CS603" s="1"/>
      <c r="CT603" s="1"/>
      <c r="CU603" s="1"/>
      <c r="CV603" s="89"/>
      <c r="CW603" s="1"/>
      <c r="CX603" s="1"/>
      <c r="CY603" s="1"/>
      <c r="CZ603" s="89"/>
      <c r="DA603" s="1"/>
      <c r="DB603" s="1"/>
      <c r="DC603" s="1"/>
      <c r="DD603" s="3"/>
      <c r="DE603" s="1"/>
      <c r="DF603" s="1"/>
      <c r="DG603" s="1"/>
      <c r="DH603" s="1"/>
      <c r="DI603" s="1"/>
      <c r="DJ603" s="1"/>
      <c r="DK603" s="89"/>
      <c r="DL603" s="1"/>
      <c r="DM603" s="1"/>
      <c r="DN603" s="1"/>
      <c r="DO603" s="89"/>
      <c r="DP603" s="1"/>
      <c r="DQ603" s="1"/>
      <c r="DR603" s="1"/>
      <c r="DS603" s="3"/>
      <c r="DT603" s="1"/>
      <c r="DU603" s="1"/>
      <c r="DV603" s="1"/>
      <c r="DW603" s="1"/>
      <c r="DX603" s="1"/>
      <c r="DY603" s="1"/>
      <c r="DZ603" s="89"/>
      <c r="EA603" s="1"/>
      <c r="EB603" s="1"/>
      <c r="EC603" s="1"/>
      <c r="ED603" s="89"/>
      <c r="EE603" s="1"/>
      <c r="EF603" s="1"/>
      <c r="EG603" s="1"/>
      <c r="EH603" s="3"/>
      <c r="EI603" s="1"/>
      <c r="EJ603" s="1"/>
      <c r="EK603" s="1"/>
      <c r="EL603" s="1"/>
      <c r="EM603" s="1"/>
      <c r="EN603" s="1"/>
      <c r="EO603" s="89"/>
      <c r="EP603" s="1"/>
      <c r="EQ603" s="1"/>
      <c r="ER603" s="1"/>
      <c r="ES603" s="89"/>
      <c r="ET603" s="1"/>
      <c r="EU603" s="1"/>
      <c r="EV603" s="1"/>
      <c r="EW603" s="3"/>
      <c r="EX603" s="1"/>
      <c r="EY603" s="1"/>
      <c r="EZ603" s="1"/>
      <c r="FA603" s="1"/>
      <c r="FB603" s="1"/>
      <c r="FC603" s="1"/>
      <c r="FD603" s="89"/>
      <c r="FE603" s="1"/>
      <c r="FF603" s="1"/>
      <c r="FG603" s="1"/>
      <c r="FH603" s="89"/>
      <c r="FI603" s="1"/>
      <c r="FJ603" s="1"/>
      <c r="FK603" s="1"/>
      <c r="FL603" s="3"/>
      <c r="FM603" s="1"/>
      <c r="FN603" s="1"/>
      <c r="FO603" s="1"/>
      <c r="FP603" s="1"/>
      <c r="FQ603" s="1"/>
      <c r="FR603" s="1"/>
      <c r="FS603" s="89"/>
      <c r="FT603" s="1"/>
      <c r="FU603" s="1"/>
      <c r="FV603" s="1"/>
      <c r="FW603" s="89"/>
      <c r="FX603" s="1"/>
      <c r="FY603" s="1"/>
      <c r="FZ603" s="1"/>
      <c r="GA603" s="3"/>
      <c r="GB603" s="1"/>
      <c r="GC603" s="1"/>
      <c r="GD603" s="1"/>
      <c r="GE603" s="1"/>
      <c r="GF603" s="1"/>
      <c r="GG603" s="1"/>
      <c r="GH603" s="89"/>
      <c r="GI603" s="1"/>
      <c r="GJ603" s="1"/>
      <c r="GK603" s="1"/>
      <c r="GL603" s="89"/>
      <c r="GM603" s="1"/>
      <c r="GN603" s="1"/>
      <c r="GO603" s="1"/>
      <c r="GP603" s="3"/>
      <c r="GQ603" s="1"/>
      <c r="GR603" s="1"/>
      <c r="GS603" s="1"/>
      <c r="GT603" s="1"/>
      <c r="GU603" s="1"/>
      <c r="GV603" s="1"/>
      <c r="GW603" s="89"/>
      <c r="GX603" s="1"/>
      <c r="GY603" s="1"/>
      <c r="GZ603" s="1"/>
      <c r="HA603" s="89"/>
      <c r="HB603" s="1"/>
      <c r="HC603" s="1"/>
      <c r="HD603" s="1"/>
      <c r="HE603" s="3"/>
      <c r="HF603" s="1"/>
      <c r="HG603" s="1"/>
      <c r="HH603" s="1"/>
      <c r="HI603" s="1"/>
      <c r="HJ603" s="1"/>
      <c r="HK603" s="1"/>
      <c r="HL603" s="89"/>
      <c r="HM603" s="1"/>
      <c r="HN603" s="1"/>
      <c r="HO603" s="1"/>
      <c r="HP603" s="89"/>
      <c r="HQ603" s="1"/>
      <c r="HR603" s="1"/>
      <c r="HS603" s="1"/>
      <c r="HT603" s="3"/>
      <c r="HU603" s="1"/>
      <c r="HV603" s="1"/>
      <c r="HW603" s="1"/>
      <c r="HX603" s="1"/>
      <c r="HY603" s="1"/>
      <c r="HZ603" s="1"/>
      <c r="IA603" s="89"/>
      <c r="IB603" s="1"/>
      <c r="IC603" s="1"/>
      <c r="ID603" s="1"/>
      <c r="IE603" s="89"/>
      <c r="IF603" s="1"/>
      <c r="IG603" s="1"/>
      <c r="IH603" s="1"/>
      <c r="II603" s="3"/>
      <c r="IJ603" s="1"/>
      <c r="IK603" s="1"/>
      <c r="IL603" s="1"/>
      <c r="IM603" s="1"/>
      <c r="IN603" s="1"/>
      <c r="IO603" s="1"/>
      <c r="IP603" s="89"/>
      <c r="IQ603" s="1"/>
      <c r="IR603" s="1"/>
      <c r="IS603" s="1"/>
      <c r="IT603" s="89"/>
      <c r="IU603" s="1"/>
      <c r="IV603" s="1"/>
      <c r="IW603" s="1"/>
      <c r="IX603" s="3"/>
      <c r="IY603" s="1"/>
      <c r="IZ603" s="1"/>
      <c r="JA603" s="1"/>
      <c r="JB603" s="1"/>
      <c r="JC603" s="1"/>
      <c r="JD603" s="1"/>
      <c r="JE603" s="89"/>
      <c r="JF603" s="1"/>
      <c r="JG603" s="1"/>
      <c r="JH603" s="1"/>
      <c r="JI603" s="89"/>
      <c r="JJ603" s="1"/>
      <c r="JK603" s="1"/>
      <c r="JL603" s="1"/>
      <c r="JM603" s="3"/>
      <c r="JN603" s="1"/>
      <c r="JO603" s="1"/>
      <c r="JP603" s="1"/>
      <c r="JQ603" s="1"/>
      <c r="JR603" s="1"/>
      <c r="JS603" s="1"/>
      <c r="JT603" s="89"/>
      <c r="JU603" s="1"/>
      <c r="JV603" s="1"/>
      <c r="JW603" s="1"/>
      <c r="JX603" s="89"/>
      <c r="JY603" s="1"/>
      <c r="JZ603" s="1"/>
      <c r="KA603" s="1"/>
      <c r="KB603" s="3"/>
      <c r="KC603" s="1"/>
      <c r="KD603" s="1"/>
      <c r="KE603" s="1"/>
      <c r="KF603" s="1"/>
      <c r="KG603" s="1"/>
      <c r="KH603" s="1"/>
      <c r="KI603" s="89"/>
      <c r="KJ603" s="1"/>
      <c r="KK603" s="1"/>
      <c r="KL603" s="1"/>
      <c r="KM603" s="89"/>
      <c r="KN603" s="1"/>
      <c r="KO603" s="1"/>
      <c r="KP603" s="1"/>
      <c r="KQ603" s="3"/>
      <c r="KR603" s="1"/>
      <c r="KS603" s="1"/>
      <c r="KT603" s="1"/>
      <c r="KU603" s="1"/>
      <c r="KV603" s="1"/>
      <c r="KW603" s="1"/>
      <c r="KX603" s="89"/>
      <c r="KY603" s="1"/>
      <c r="KZ603" s="1"/>
      <c r="LA603" s="1"/>
      <c r="LB603" s="89"/>
      <c r="LC603" s="1"/>
      <c r="LD603" s="1"/>
      <c r="LE603" s="1"/>
      <c r="LF603" s="3"/>
      <c r="LG603" s="1"/>
      <c r="LH603" s="1"/>
      <c r="LI603" s="1"/>
      <c r="LJ603" s="1"/>
      <c r="LK603" s="1"/>
      <c r="LL603" s="1"/>
      <c r="LM603" s="89"/>
      <c r="LN603" s="1"/>
      <c r="LO603" s="1"/>
      <c r="LP603" s="1"/>
      <c r="LQ603" s="89"/>
      <c r="LR603" s="1"/>
      <c r="LS603" s="1"/>
      <c r="LT603" s="1"/>
      <c r="LU603" s="3"/>
      <c r="LV603" s="1"/>
      <c r="LW603" s="1"/>
      <c r="LX603" s="1"/>
      <c r="LY603" s="1"/>
      <c r="LZ603" s="1"/>
      <c r="MA603" s="1"/>
      <c r="MB603" s="89"/>
      <c r="MC603" s="1"/>
      <c r="MD603" s="1"/>
      <c r="ME603" s="1"/>
      <c r="MF603" s="89"/>
      <c r="MG603" s="1"/>
      <c r="MH603" s="1"/>
      <c r="MI603" s="1"/>
      <c r="MJ603" s="3"/>
      <c r="MK603" s="1"/>
      <c r="ML603" s="1"/>
      <c r="MM603" s="1"/>
      <c r="MN603" s="1"/>
      <c r="MO603" s="1"/>
      <c r="MP603" s="1"/>
      <c r="MQ603" s="89"/>
      <c r="MR603" s="1"/>
      <c r="MS603" s="1"/>
      <c r="MT603" s="1"/>
      <c r="MU603" s="89"/>
      <c r="MV603" s="1"/>
      <c r="MW603" s="1"/>
      <c r="MX603" s="1"/>
      <c r="MY603" s="3"/>
      <c r="MZ603" s="1"/>
      <c r="NA603" s="1"/>
      <c r="NB603" s="1"/>
      <c r="NC603" s="1"/>
      <c r="ND603" s="1"/>
      <c r="NE603" s="1"/>
      <c r="NF603" s="89"/>
      <c r="NG603" s="1"/>
      <c r="NH603" s="1"/>
      <c r="NI603" s="1"/>
      <c r="NJ603" s="89"/>
      <c r="NK603" s="1"/>
      <c r="NL603" s="1"/>
      <c r="NM603" s="1"/>
      <c r="NN603" s="3"/>
      <c r="NO603" s="1"/>
      <c r="NP603" s="1"/>
      <c r="NQ603" s="1"/>
      <c r="NR603" s="1"/>
      <c r="NS603" s="1"/>
      <c r="NT603" s="1"/>
      <c r="NU603" s="89"/>
      <c r="NV603" s="1"/>
      <c r="NW603" s="1"/>
      <c r="NX603" s="1"/>
      <c r="NY603" s="89"/>
      <c r="NZ603" s="1"/>
      <c r="OA603" s="1"/>
      <c r="OB603" s="1"/>
      <c r="OC603" s="3"/>
      <c r="OD603" s="1"/>
      <c r="OE603" s="1"/>
      <c r="OF603" s="1"/>
      <c r="OG603" s="1"/>
      <c r="OH603" s="1"/>
      <c r="OI603" s="1"/>
      <c r="OJ603" s="89"/>
      <c r="OK603" s="1"/>
      <c r="OL603" s="1"/>
      <c r="OM603" s="1"/>
      <c r="ON603" s="89"/>
      <c r="OO603" s="1"/>
      <c r="OP603" s="1"/>
      <c r="OQ603" s="1"/>
      <c r="OR603" s="3"/>
      <c r="OS603" s="1"/>
      <c r="OT603" s="1"/>
      <c r="OU603" s="1"/>
      <c r="OV603" s="1"/>
      <c r="OW603" s="1"/>
      <c r="OX603" s="1"/>
      <c r="OY603" s="89"/>
      <c r="OZ603" s="1"/>
      <c r="PA603" s="1"/>
      <c r="PB603" s="1"/>
      <c r="PC603" s="89"/>
      <c r="PD603" s="1"/>
      <c r="PE603" s="1"/>
      <c r="PF603" s="1"/>
      <c r="PG603" s="3"/>
      <c r="PH603" s="1"/>
      <c r="PI603" s="1"/>
      <c r="PJ603" s="1"/>
      <c r="PK603" s="1"/>
      <c r="PL603" s="1"/>
      <c r="PM603" s="1"/>
      <c r="PN603" s="89"/>
      <c r="PO603" s="1"/>
      <c r="PP603" s="1"/>
      <c r="PQ603" s="1"/>
      <c r="PR603" s="89"/>
      <c r="PS603" s="1"/>
      <c r="PT603" s="1"/>
      <c r="PU603" s="1"/>
      <c r="PV603" s="3"/>
      <c r="PW603" s="1"/>
      <c r="PX603" s="1"/>
      <c r="PY603" s="1"/>
      <c r="PZ603" s="1"/>
      <c r="QA603" s="1"/>
      <c r="QB603" s="1"/>
      <c r="QC603" s="89"/>
      <c r="QD603" s="1"/>
      <c r="QE603" s="1"/>
      <c r="QF603" s="1"/>
      <c r="QG603" s="89"/>
      <c r="QH603" s="1"/>
      <c r="QI603" s="1"/>
      <c r="QJ603" s="1"/>
      <c r="QK603" s="1"/>
      <c r="QL603" s="1"/>
      <c r="QM603" s="1"/>
      <c r="QN603" s="1"/>
      <c r="QO603" s="1"/>
      <c r="QP603" s="1"/>
      <c r="QQ603" s="1"/>
      <c r="QR603" s="1"/>
      <c r="QS603" s="1"/>
      <c r="QT603" s="1"/>
      <c r="QU603" s="1"/>
      <c r="QV603" s="1"/>
      <c r="QW603" s="1"/>
      <c r="QX603" s="1"/>
      <c r="QY603" s="1"/>
      <c r="QZ603" s="1"/>
      <c r="RA603" s="1"/>
      <c r="RB603" s="1"/>
      <c r="RC603" s="1"/>
      <c r="RD603" s="1"/>
      <c r="RE603" s="1"/>
      <c r="RF603" s="1"/>
      <c r="RG603" s="1"/>
      <c r="RH603" s="1"/>
      <c r="RI603" s="1"/>
      <c r="RJ603" s="1"/>
      <c r="RK603" s="1"/>
      <c r="RL603" s="1"/>
      <c r="RM603" s="1"/>
      <c r="RN603" s="1"/>
      <c r="RO603" s="1"/>
      <c r="RP603" s="1"/>
      <c r="RQ603" s="1"/>
      <c r="RR603" s="1"/>
      <c r="RS603" s="1"/>
      <c r="RT603" s="1"/>
      <c r="RU603" s="1"/>
      <c r="RV603" s="1"/>
      <c r="RW603" s="1"/>
      <c r="RX603" s="1"/>
      <c r="RY603" s="1"/>
      <c r="RZ603" s="1"/>
      <c r="SA603" s="1"/>
      <c r="SB603" s="1"/>
      <c r="SC603" s="1"/>
      <c r="SD603" s="1"/>
      <c r="SE603" s="1"/>
      <c r="SF603" s="1"/>
      <c r="SG603" s="1"/>
      <c r="SH603" s="1"/>
      <c r="SI603" s="1"/>
      <c r="SJ603" s="1"/>
      <c r="SK603" s="1"/>
      <c r="SL603" s="1"/>
      <c r="SM603" s="1"/>
      <c r="SN603" s="1"/>
      <c r="SO603" s="1"/>
      <c r="SP603" s="1"/>
      <c r="SQ603" s="1"/>
      <c r="SR603" s="1"/>
      <c r="SS603" s="1"/>
      <c r="ST603" s="1"/>
      <c r="SU603" s="1"/>
      <c r="SV603" s="1"/>
      <c r="SW603" s="1"/>
      <c r="SX603" s="1"/>
      <c r="SY603" s="1"/>
      <c r="SZ603" s="1"/>
      <c r="TA603" s="1"/>
      <c r="TB603" s="1"/>
      <c r="TC603" s="1"/>
      <c r="TD603" s="1"/>
      <c r="TE603" s="1"/>
      <c r="TF603" s="1"/>
      <c r="TG603" s="1"/>
      <c r="TH603" s="1"/>
      <c r="TI603" s="1"/>
      <c r="TJ603" s="1"/>
      <c r="TK603" s="1"/>
      <c r="TL603" s="1"/>
      <c r="TM603" s="1"/>
      <c r="TN603" s="1"/>
      <c r="TO603" s="1"/>
      <c r="TP603" s="1"/>
      <c r="TQ603" s="1"/>
      <c r="TR603" s="1"/>
      <c r="TS603" s="1"/>
      <c r="TT603" s="1"/>
      <c r="TU603" s="1"/>
      <c r="TV603" s="1"/>
      <c r="TW603" s="1"/>
      <c r="TX603" s="1"/>
      <c r="TY603" s="1"/>
      <c r="TZ603" s="1"/>
      <c r="UA603" s="1"/>
      <c r="UB603" s="1"/>
      <c r="UC603" s="1"/>
      <c r="UD603" s="1"/>
      <c r="UE603" s="1"/>
      <c r="UF603" s="1"/>
      <c r="UG603" s="1"/>
      <c r="UH603" s="1"/>
      <c r="UI603" s="1"/>
      <c r="UJ603" s="1"/>
      <c r="UK603" s="1"/>
      <c r="UL603" s="1"/>
      <c r="UM603" s="1"/>
      <c r="UN603" s="1"/>
      <c r="UO603" s="1"/>
      <c r="UP603" s="1"/>
      <c r="UQ603" s="1"/>
      <c r="UR603" s="1"/>
      <c r="US603" s="1"/>
      <c r="UT603" s="1"/>
      <c r="UU603" s="1"/>
      <c r="UV603" s="1"/>
      <c r="UW603" s="1"/>
      <c r="UX603" s="1"/>
      <c r="UY603" s="1"/>
      <c r="UZ603" s="1"/>
      <c r="VA603" s="1"/>
      <c r="VB603" s="1"/>
      <c r="VC603" s="1"/>
      <c r="VD603" s="1"/>
      <c r="VE603" s="1"/>
      <c r="VF603" s="1"/>
      <c r="VG603" s="1"/>
      <c r="VH603" s="1"/>
      <c r="VI603" s="1"/>
      <c r="VJ603" s="1"/>
      <c r="VK603" s="1"/>
      <c r="VL603" s="1"/>
      <c r="VM603" s="1"/>
      <c r="VN603" s="1"/>
      <c r="VO603" s="1"/>
      <c r="VP603" s="1"/>
      <c r="VQ603" s="1"/>
      <c r="VR603" s="1"/>
      <c r="VS603" s="1"/>
      <c r="VT603" s="1"/>
      <c r="VU603" s="1"/>
      <c r="VV603" s="1"/>
      <c r="VW603" s="1"/>
      <c r="VX603" s="1"/>
      <c r="VY603" s="1"/>
      <c r="VZ603" s="1"/>
    </row>
    <row r="604" spans="1:598" ht="13">
      <c r="A604" s="1"/>
      <c r="B604" s="1"/>
      <c r="C604" s="3"/>
      <c r="D604" s="1"/>
      <c r="E604" s="1"/>
      <c r="F604" s="1"/>
      <c r="G604" s="1"/>
      <c r="H604" s="1"/>
      <c r="I604" s="1"/>
      <c r="J604" s="89"/>
      <c r="K604" s="1"/>
      <c r="L604" s="1"/>
      <c r="M604" s="1"/>
      <c r="N604" s="89"/>
      <c r="O604" s="1"/>
      <c r="P604" s="1"/>
      <c r="Q604" s="1"/>
      <c r="R604" s="3"/>
      <c r="S604" s="1"/>
      <c r="T604" s="1"/>
      <c r="U604" s="1"/>
      <c r="V604" s="1"/>
      <c r="W604" s="1"/>
      <c r="X604" s="1"/>
      <c r="Y604" s="89"/>
      <c r="Z604" s="1"/>
      <c r="AA604" s="1"/>
      <c r="AB604" s="1"/>
      <c r="AC604" s="89"/>
      <c r="AD604" s="1"/>
      <c r="AE604" s="1"/>
      <c r="AF604" s="1"/>
      <c r="AG604" s="3"/>
      <c r="AH604" s="1"/>
      <c r="AI604" s="1"/>
      <c r="AJ604" s="1"/>
      <c r="AK604" s="1"/>
      <c r="AL604" s="1"/>
      <c r="AM604" s="1"/>
      <c r="AN604" s="89"/>
      <c r="AO604" s="1"/>
      <c r="AP604" s="1"/>
      <c r="AQ604" s="1"/>
      <c r="AR604" s="89"/>
      <c r="AS604" s="1"/>
      <c r="AT604" s="1"/>
      <c r="AU604" s="1"/>
      <c r="AV604" s="3"/>
      <c r="AW604" s="1"/>
      <c r="AX604" s="1"/>
      <c r="AY604" s="1"/>
      <c r="AZ604" s="1"/>
      <c r="BA604" s="1"/>
      <c r="BB604" s="1"/>
      <c r="BC604" s="89"/>
      <c r="BD604" s="1"/>
      <c r="BE604" s="1"/>
      <c r="BF604" s="1"/>
      <c r="BG604" s="89"/>
      <c r="BH604" s="1"/>
      <c r="BI604" s="1"/>
      <c r="BJ604" s="1"/>
      <c r="BK604" s="3"/>
      <c r="BL604" s="1"/>
      <c r="BM604" s="1"/>
      <c r="BN604" s="1"/>
      <c r="BO604" s="1"/>
      <c r="BP604" s="1"/>
      <c r="BQ604" s="1"/>
      <c r="BR604" s="89"/>
      <c r="BS604" s="1"/>
      <c r="BT604" s="1"/>
      <c r="BU604" s="1"/>
      <c r="BV604" s="89"/>
      <c r="BW604" s="1"/>
      <c r="BX604" s="1"/>
      <c r="BY604" s="1"/>
      <c r="BZ604" s="3"/>
      <c r="CA604" s="1"/>
      <c r="CB604" s="1"/>
      <c r="CC604" s="1"/>
      <c r="CD604" s="1"/>
      <c r="CE604" s="1"/>
      <c r="CF604" s="1"/>
      <c r="CG604" s="89"/>
      <c r="CH604" s="1"/>
      <c r="CI604" s="1"/>
      <c r="CJ604" s="1"/>
      <c r="CK604" s="89"/>
      <c r="CL604" s="1"/>
      <c r="CM604" s="1"/>
      <c r="CN604" s="1"/>
      <c r="CO604" s="3"/>
      <c r="CP604" s="1"/>
      <c r="CQ604" s="1"/>
      <c r="CR604" s="1"/>
      <c r="CS604" s="1"/>
      <c r="CT604" s="1"/>
      <c r="CU604" s="1"/>
      <c r="CV604" s="89"/>
      <c r="CW604" s="1"/>
      <c r="CX604" s="1"/>
      <c r="CY604" s="1"/>
      <c r="CZ604" s="89"/>
      <c r="DA604" s="1"/>
      <c r="DB604" s="1"/>
      <c r="DC604" s="1"/>
      <c r="DD604" s="3"/>
      <c r="DE604" s="1"/>
      <c r="DF604" s="1"/>
      <c r="DG604" s="1"/>
      <c r="DH604" s="1"/>
      <c r="DI604" s="1"/>
      <c r="DJ604" s="1"/>
      <c r="DK604" s="89"/>
      <c r="DL604" s="1"/>
      <c r="DM604" s="1"/>
      <c r="DN604" s="1"/>
      <c r="DO604" s="89"/>
      <c r="DP604" s="1"/>
      <c r="DQ604" s="1"/>
      <c r="DR604" s="1"/>
      <c r="DS604" s="3"/>
      <c r="DT604" s="1"/>
      <c r="DU604" s="1"/>
      <c r="DV604" s="1"/>
      <c r="DW604" s="1"/>
      <c r="DX604" s="1"/>
      <c r="DY604" s="1"/>
      <c r="DZ604" s="89"/>
      <c r="EA604" s="1"/>
      <c r="EB604" s="1"/>
      <c r="EC604" s="1"/>
      <c r="ED604" s="89"/>
      <c r="EE604" s="1"/>
      <c r="EF604" s="1"/>
      <c r="EG604" s="1"/>
      <c r="EH604" s="3"/>
      <c r="EI604" s="1"/>
      <c r="EJ604" s="1"/>
      <c r="EK604" s="1"/>
      <c r="EL604" s="1"/>
      <c r="EM604" s="1"/>
      <c r="EN604" s="1"/>
      <c r="EO604" s="89"/>
      <c r="EP604" s="1"/>
      <c r="EQ604" s="1"/>
      <c r="ER604" s="1"/>
      <c r="ES604" s="89"/>
      <c r="ET604" s="1"/>
      <c r="EU604" s="1"/>
      <c r="EV604" s="1"/>
      <c r="EW604" s="3"/>
      <c r="EX604" s="1"/>
      <c r="EY604" s="1"/>
      <c r="EZ604" s="1"/>
      <c r="FA604" s="1"/>
      <c r="FB604" s="1"/>
      <c r="FC604" s="1"/>
      <c r="FD604" s="89"/>
      <c r="FE604" s="1"/>
      <c r="FF604" s="1"/>
      <c r="FG604" s="1"/>
      <c r="FH604" s="89"/>
      <c r="FI604" s="1"/>
      <c r="FJ604" s="1"/>
      <c r="FK604" s="1"/>
      <c r="FL604" s="3"/>
      <c r="FM604" s="1"/>
      <c r="FN604" s="1"/>
      <c r="FO604" s="1"/>
      <c r="FP604" s="1"/>
      <c r="FQ604" s="1"/>
      <c r="FR604" s="1"/>
      <c r="FS604" s="89"/>
      <c r="FT604" s="1"/>
      <c r="FU604" s="1"/>
      <c r="FV604" s="1"/>
      <c r="FW604" s="89"/>
      <c r="FX604" s="1"/>
      <c r="FY604" s="1"/>
      <c r="FZ604" s="1"/>
      <c r="GA604" s="3"/>
      <c r="GB604" s="1"/>
      <c r="GC604" s="1"/>
      <c r="GD604" s="1"/>
      <c r="GE604" s="1"/>
      <c r="GF604" s="1"/>
      <c r="GG604" s="1"/>
      <c r="GH604" s="89"/>
      <c r="GI604" s="1"/>
      <c r="GJ604" s="1"/>
      <c r="GK604" s="1"/>
      <c r="GL604" s="89"/>
      <c r="GM604" s="1"/>
      <c r="GN604" s="1"/>
      <c r="GO604" s="1"/>
      <c r="GP604" s="3"/>
      <c r="GQ604" s="1"/>
      <c r="GR604" s="1"/>
      <c r="GS604" s="1"/>
      <c r="GT604" s="1"/>
      <c r="GU604" s="1"/>
      <c r="GV604" s="1"/>
      <c r="GW604" s="89"/>
      <c r="GX604" s="1"/>
      <c r="GY604" s="1"/>
      <c r="GZ604" s="1"/>
      <c r="HA604" s="89"/>
      <c r="HB604" s="1"/>
      <c r="HC604" s="1"/>
      <c r="HD604" s="1"/>
      <c r="HE604" s="3"/>
      <c r="HF604" s="1"/>
      <c r="HG604" s="1"/>
      <c r="HH604" s="1"/>
      <c r="HI604" s="1"/>
      <c r="HJ604" s="1"/>
      <c r="HK604" s="1"/>
      <c r="HL604" s="89"/>
      <c r="HM604" s="1"/>
      <c r="HN604" s="1"/>
      <c r="HO604" s="1"/>
      <c r="HP604" s="89"/>
      <c r="HQ604" s="1"/>
      <c r="HR604" s="1"/>
      <c r="HS604" s="1"/>
      <c r="HT604" s="3"/>
      <c r="HU604" s="1"/>
      <c r="HV604" s="1"/>
      <c r="HW604" s="1"/>
      <c r="HX604" s="1"/>
      <c r="HY604" s="1"/>
      <c r="HZ604" s="1"/>
      <c r="IA604" s="89"/>
      <c r="IB604" s="1"/>
      <c r="IC604" s="1"/>
      <c r="ID604" s="1"/>
      <c r="IE604" s="89"/>
      <c r="IF604" s="1"/>
      <c r="IG604" s="1"/>
      <c r="IH604" s="1"/>
      <c r="II604" s="3"/>
      <c r="IJ604" s="1"/>
      <c r="IK604" s="1"/>
      <c r="IL604" s="1"/>
      <c r="IM604" s="1"/>
      <c r="IN604" s="1"/>
      <c r="IO604" s="1"/>
      <c r="IP604" s="89"/>
      <c r="IQ604" s="1"/>
      <c r="IR604" s="1"/>
      <c r="IS604" s="1"/>
      <c r="IT604" s="89"/>
      <c r="IU604" s="1"/>
      <c r="IV604" s="1"/>
      <c r="IW604" s="1"/>
      <c r="IX604" s="3"/>
      <c r="IY604" s="1"/>
      <c r="IZ604" s="1"/>
      <c r="JA604" s="1"/>
      <c r="JB604" s="1"/>
      <c r="JC604" s="1"/>
      <c r="JD604" s="1"/>
      <c r="JE604" s="89"/>
      <c r="JF604" s="1"/>
      <c r="JG604" s="1"/>
      <c r="JH604" s="1"/>
      <c r="JI604" s="89"/>
      <c r="JJ604" s="1"/>
      <c r="JK604" s="1"/>
      <c r="JL604" s="1"/>
      <c r="JM604" s="3"/>
      <c r="JN604" s="1"/>
      <c r="JO604" s="1"/>
      <c r="JP604" s="1"/>
      <c r="JQ604" s="1"/>
      <c r="JR604" s="1"/>
      <c r="JS604" s="1"/>
      <c r="JT604" s="89"/>
      <c r="JU604" s="1"/>
      <c r="JV604" s="1"/>
      <c r="JW604" s="1"/>
      <c r="JX604" s="89"/>
      <c r="JY604" s="1"/>
      <c r="JZ604" s="1"/>
      <c r="KA604" s="1"/>
      <c r="KB604" s="3"/>
      <c r="KC604" s="1"/>
      <c r="KD604" s="1"/>
      <c r="KE604" s="1"/>
      <c r="KF604" s="1"/>
      <c r="KG604" s="1"/>
      <c r="KH604" s="1"/>
      <c r="KI604" s="89"/>
      <c r="KJ604" s="1"/>
      <c r="KK604" s="1"/>
      <c r="KL604" s="1"/>
      <c r="KM604" s="89"/>
      <c r="KN604" s="1"/>
      <c r="KO604" s="1"/>
      <c r="KP604" s="1"/>
      <c r="KQ604" s="3"/>
      <c r="KR604" s="1"/>
      <c r="KS604" s="1"/>
      <c r="KT604" s="1"/>
      <c r="KU604" s="1"/>
      <c r="KV604" s="1"/>
      <c r="KW604" s="1"/>
      <c r="KX604" s="89"/>
      <c r="KY604" s="1"/>
      <c r="KZ604" s="1"/>
      <c r="LA604" s="1"/>
      <c r="LB604" s="89"/>
      <c r="LC604" s="1"/>
      <c r="LD604" s="1"/>
      <c r="LE604" s="1"/>
      <c r="LF604" s="3"/>
      <c r="LG604" s="1"/>
      <c r="LH604" s="1"/>
      <c r="LI604" s="1"/>
      <c r="LJ604" s="1"/>
      <c r="LK604" s="1"/>
      <c r="LL604" s="1"/>
      <c r="LM604" s="89"/>
      <c r="LN604" s="1"/>
      <c r="LO604" s="1"/>
      <c r="LP604" s="1"/>
      <c r="LQ604" s="89"/>
      <c r="LR604" s="1"/>
      <c r="LS604" s="1"/>
      <c r="LT604" s="1"/>
      <c r="LU604" s="3"/>
      <c r="LV604" s="1"/>
      <c r="LW604" s="1"/>
      <c r="LX604" s="1"/>
      <c r="LY604" s="1"/>
      <c r="LZ604" s="1"/>
      <c r="MA604" s="1"/>
      <c r="MB604" s="89"/>
      <c r="MC604" s="1"/>
      <c r="MD604" s="1"/>
      <c r="ME604" s="1"/>
      <c r="MF604" s="89"/>
      <c r="MG604" s="1"/>
      <c r="MH604" s="1"/>
      <c r="MI604" s="1"/>
      <c r="MJ604" s="3"/>
      <c r="MK604" s="1"/>
      <c r="ML604" s="1"/>
      <c r="MM604" s="1"/>
      <c r="MN604" s="1"/>
      <c r="MO604" s="1"/>
      <c r="MP604" s="1"/>
      <c r="MQ604" s="89"/>
      <c r="MR604" s="1"/>
      <c r="MS604" s="1"/>
      <c r="MT604" s="1"/>
      <c r="MU604" s="89"/>
      <c r="MV604" s="1"/>
      <c r="MW604" s="1"/>
      <c r="MX604" s="1"/>
      <c r="MY604" s="3"/>
      <c r="MZ604" s="1"/>
      <c r="NA604" s="1"/>
      <c r="NB604" s="1"/>
      <c r="NC604" s="1"/>
      <c r="ND604" s="1"/>
      <c r="NE604" s="1"/>
      <c r="NF604" s="89"/>
      <c r="NG604" s="1"/>
      <c r="NH604" s="1"/>
      <c r="NI604" s="1"/>
      <c r="NJ604" s="89"/>
      <c r="NK604" s="1"/>
      <c r="NL604" s="1"/>
      <c r="NM604" s="1"/>
      <c r="NN604" s="3"/>
      <c r="NO604" s="1"/>
      <c r="NP604" s="1"/>
      <c r="NQ604" s="1"/>
      <c r="NR604" s="1"/>
      <c r="NS604" s="1"/>
      <c r="NT604" s="1"/>
      <c r="NU604" s="89"/>
      <c r="NV604" s="1"/>
      <c r="NW604" s="1"/>
      <c r="NX604" s="1"/>
      <c r="NY604" s="89"/>
      <c r="NZ604" s="1"/>
      <c r="OA604" s="1"/>
      <c r="OB604" s="1"/>
      <c r="OC604" s="3"/>
      <c r="OD604" s="1"/>
      <c r="OE604" s="1"/>
      <c r="OF604" s="1"/>
      <c r="OG604" s="1"/>
      <c r="OH604" s="1"/>
      <c r="OI604" s="1"/>
      <c r="OJ604" s="89"/>
      <c r="OK604" s="1"/>
      <c r="OL604" s="1"/>
      <c r="OM604" s="1"/>
      <c r="ON604" s="89"/>
      <c r="OO604" s="1"/>
      <c r="OP604" s="1"/>
      <c r="OQ604" s="1"/>
      <c r="OR604" s="3"/>
      <c r="OS604" s="1"/>
      <c r="OT604" s="1"/>
      <c r="OU604" s="1"/>
      <c r="OV604" s="1"/>
      <c r="OW604" s="1"/>
      <c r="OX604" s="1"/>
      <c r="OY604" s="89"/>
      <c r="OZ604" s="1"/>
      <c r="PA604" s="1"/>
      <c r="PB604" s="1"/>
      <c r="PC604" s="89"/>
      <c r="PD604" s="1"/>
      <c r="PE604" s="1"/>
      <c r="PF604" s="1"/>
      <c r="PG604" s="3"/>
      <c r="PH604" s="1"/>
      <c r="PI604" s="1"/>
      <c r="PJ604" s="1"/>
      <c r="PK604" s="1"/>
      <c r="PL604" s="1"/>
      <c r="PM604" s="1"/>
      <c r="PN604" s="89"/>
      <c r="PO604" s="1"/>
      <c r="PP604" s="1"/>
      <c r="PQ604" s="1"/>
      <c r="PR604" s="89"/>
      <c r="PS604" s="1"/>
      <c r="PT604" s="1"/>
      <c r="PU604" s="1"/>
      <c r="PV604" s="3"/>
      <c r="PW604" s="1"/>
      <c r="PX604" s="1"/>
      <c r="PY604" s="1"/>
      <c r="PZ604" s="1"/>
      <c r="QA604" s="1"/>
      <c r="QB604" s="1"/>
      <c r="QC604" s="89"/>
      <c r="QD604" s="1"/>
      <c r="QE604" s="1"/>
      <c r="QF604" s="1"/>
      <c r="QG604" s="89"/>
      <c r="QH604" s="1"/>
      <c r="QI604" s="1"/>
      <c r="QJ604" s="1"/>
      <c r="QK604" s="1"/>
      <c r="QL604" s="1"/>
      <c r="QM604" s="1"/>
      <c r="QN604" s="1"/>
      <c r="QO604" s="1"/>
      <c r="QP604" s="1"/>
      <c r="QQ604" s="1"/>
      <c r="QR604" s="1"/>
      <c r="QS604" s="1"/>
      <c r="QT604" s="1"/>
      <c r="QU604" s="1"/>
      <c r="QV604" s="1"/>
      <c r="QW604" s="1"/>
      <c r="QX604" s="1"/>
      <c r="QY604" s="1"/>
      <c r="QZ604" s="1"/>
      <c r="RA604" s="1"/>
      <c r="RB604" s="1"/>
      <c r="RC604" s="1"/>
      <c r="RD604" s="1"/>
      <c r="RE604" s="1"/>
      <c r="RF604" s="1"/>
      <c r="RG604" s="1"/>
      <c r="RH604" s="1"/>
      <c r="RI604" s="1"/>
      <c r="RJ604" s="1"/>
      <c r="RK604" s="1"/>
      <c r="RL604" s="1"/>
      <c r="RM604" s="1"/>
      <c r="RN604" s="1"/>
      <c r="RO604" s="1"/>
      <c r="RP604" s="1"/>
      <c r="RQ604" s="1"/>
      <c r="RR604" s="1"/>
      <c r="RS604" s="1"/>
      <c r="RT604" s="1"/>
      <c r="RU604" s="1"/>
      <c r="RV604" s="1"/>
      <c r="RW604" s="1"/>
      <c r="RX604" s="1"/>
      <c r="RY604" s="1"/>
      <c r="RZ604" s="1"/>
      <c r="SA604" s="1"/>
      <c r="SB604" s="1"/>
      <c r="SC604" s="1"/>
      <c r="SD604" s="1"/>
      <c r="SE604" s="1"/>
      <c r="SF604" s="1"/>
      <c r="SG604" s="1"/>
      <c r="SH604" s="1"/>
      <c r="SI604" s="1"/>
      <c r="SJ604" s="1"/>
      <c r="SK604" s="1"/>
      <c r="SL604" s="1"/>
      <c r="SM604" s="1"/>
      <c r="SN604" s="1"/>
      <c r="SO604" s="1"/>
      <c r="SP604" s="1"/>
      <c r="SQ604" s="1"/>
      <c r="SR604" s="1"/>
      <c r="SS604" s="1"/>
      <c r="ST604" s="1"/>
      <c r="SU604" s="1"/>
      <c r="SV604" s="1"/>
      <c r="SW604" s="1"/>
      <c r="SX604" s="1"/>
      <c r="SY604" s="1"/>
      <c r="SZ604" s="1"/>
      <c r="TA604" s="1"/>
      <c r="TB604" s="1"/>
      <c r="TC604" s="1"/>
      <c r="TD604" s="1"/>
      <c r="TE604" s="1"/>
      <c r="TF604" s="1"/>
      <c r="TG604" s="1"/>
      <c r="TH604" s="1"/>
      <c r="TI604" s="1"/>
      <c r="TJ604" s="1"/>
      <c r="TK604" s="1"/>
      <c r="TL604" s="1"/>
      <c r="TM604" s="1"/>
      <c r="TN604" s="1"/>
      <c r="TO604" s="1"/>
      <c r="TP604" s="1"/>
      <c r="TQ604" s="1"/>
      <c r="TR604" s="1"/>
      <c r="TS604" s="1"/>
      <c r="TT604" s="1"/>
      <c r="TU604" s="1"/>
      <c r="TV604" s="1"/>
      <c r="TW604" s="1"/>
      <c r="TX604" s="1"/>
      <c r="TY604" s="1"/>
      <c r="TZ604" s="1"/>
      <c r="UA604" s="1"/>
      <c r="UB604" s="1"/>
      <c r="UC604" s="1"/>
      <c r="UD604" s="1"/>
      <c r="UE604" s="1"/>
      <c r="UF604" s="1"/>
      <c r="UG604" s="1"/>
      <c r="UH604" s="1"/>
      <c r="UI604" s="1"/>
      <c r="UJ604" s="1"/>
      <c r="UK604" s="1"/>
      <c r="UL604" s="1"/>
      <c r="UM604" s="1"/>
      <c r="UN604" s="1"/>
      <c r="UO604" s="1"/>
      <c r="UP604" s="1"/>
      <c r="UQ604" s="1"/>
      <c r="UR604" s="1"/>
      <c r="US604" s="1"/>
      <c r="UT604" s="1"/>
      <c r="UU604" s="1"/>
      <c r="UV604" s="1"/>
      <c r="UW604" s="1"/>
      <c r="UX604" s="1"/>
      <c r="UY604" s="1"/>
      <c r="UZ604" s="1"/>
      <c r="VA604" s="1"/>
      <c r="VB604" s="1"/>
      <c r="VC604" s="1"/>
      <c r="VD604" s="1"/>
      <c r="VE604" s="1"/>
      <c r="VF604" s="1"/>
      <c r="VG604" s="1"/>
      <c r="VH604" s="1"/>
      <c r="VI604" s="1"/>
      <c r="VJ604" s="1"/>
      <c r="VK604" s="1"/>
      <c r="VL604" s="1"/>
      <c r="VM604" s="1"/>
      <c r="VN604" s="1"/>
      <c r="VO604" s="1"/>
      <c r="VP604" s="1"/>
      <c r="VQ604" s="1"/>
      <c r="VR604" s="1"/>
      <c r="VS604" s="1"/>
      <c r="VT604" s="1"/>
      <c r="VU604" s="1"/>
      <c r="VV604" s="1"/>
      <c r="VW604" s="1"/>
      <c r="VX604" s="1"/>
      <c r="VY604" s="1"/>
      <c r="VZ604" s="1"/>
    </row>
    <row r="605" spans="1:598" ht="13">
      <c r="A605" s="1"/>
      <c r="B605" s="1"/>
      <c r="C605" s="3"/>
      <c r="D605" s="1"/>
      <c r="E605" s="1"/>
      <c r="F605" s="1"/>
      <c r="G605" s="1"/>
      <c r="H605" s="1"/>
      <c r="I605" s="1"/>
      <c r="J605" s="89"/>
      <c r="K605" s="1"/>
      <c r="L605" s="1"/>
      <c r="M605" s="1"/>
      <c r="N605" s="89"/>
      <c r="O605" s="1"/>
      <c r="P605" s="1"/>
      <c r="Q605" s="1"/>
      <c r="R605" s="3"/>
      <c r="S605" s="1"/>
      <c r="T605" s="1"/>
      <c r="U605" s="1"/>
      <c r="V605" s="1"/>
      <c r="W605" s="1"/>
      <c r="X605" s="1"/>
      <c r="Y605" s="89"/>
      <c r="Z605" s="1"/>
      <c r="AA605" s="1"/>
      <c r="AB605" s="1"/>
      <c r="AC605" s="89"/>
      <c r="AD605" s="1"/>
      <c r="AE605" s="1"/>
      <c r="AF605" s="1"/>
      <c r="AG605" s="3"/>
      <c r="AH605" s="1"/>
      <c r="AI605" s="1"/>
      <c r="AJ605" s="1"/>
      <c r="AK605" s="1"/>
      <c r="AL605" s="1"/>
      <c r="AM605" s="1"/>
      <c r="AN605" s="89"/>
      <c r="AO605" s="1"/>
      <c r="AP605" s="1"/>
      <c r="AQ605" s="1"/>
      <c r="AR605" s="89"/>
      <c r="AS605" s="1"/>
      <c r="AT605" s="1"/>
      <c r="AU605" s="1"/>
      <c r="AV605" s="3"/>
      <c r="AW605" s="1"/>
      <c r="AX605" s="1"/>
      <c r="AY605" s="1"/>
      <c r="AZ605" s="1"/>
      <c r="BA605" s="1"/>
      <c r="BB605" s="1"/>
      <c r="BC605" s="89"/>
      <c r="BD605" s="1"/>
      <c r="BE605" s="1"/>
      <c r="BF605" s="1"/>
      <c r="BG605" s="89"/>
      <c r="BH605" s="1"/>
      <c r="BI605" s="1"/>
      <c r="BJ605" s="1"/>
      <c r="BK605" s="3"/>
      <c r="BL605" s="1"/>
      <c r="BM605" s="1"/>
      <c r="BN605" s="1"/>
      <c r="BO605" s="1"/>
      <c r="BP605" s="1"/>
      <c r="BQ605" s="1"/>
      <c r="BR605" s="89"/>
      <c r="BS605" s="1"/>
      <c r="BT605" s="1"/>
      <c r="BU605" s="1"/>
      <c r="BV605" s="89"/>
      <c r="BW605" s="1"/>
      <c r="BX605" s="1"/>
      <c r="BY605" s="1"/>
      <c r="BZ605" s="3"/>
      <c r="CA605" s="1"/>
      <c r="CB605" s="1"/>
      <c r="CC605" s="1"/>
      <c r="CD605" s="1"/>
      <c r="CE605" s="1"/>
      <c r="CF605" s="1"/>
      <c r="CG605" s="89"/>
      <c r="CH605" s="1"/>
      <c r="CI605" s="1"/>
      <c r="CJ605" s="1"/>
      <c r="CK605" s="89"/>
      <c r="CL605" s="1"/>
      <c r="CM605" s="1"/>
      <c r="CN605" s="1"/>
      <c r="CO605" s="3"/>
      <c r="CP605" s="1"/>
      <c r="CQ605" s="1"/>
      <c r="CR605" s="1"/>
      <c r="CS605" s="1"/>
      <c r="CT605" s="1"/>
      <c r="CU605" s="1"/>
      <c r="CV605" s="89"/>
      <c r="CW605" s="1"/>
      <c r="CX605" s="1"/>
      <c r="CY605" s="1"/>
      <c r="CZ605" s="89"/>
      <c r="DA605" s="1"/>
      <c r="DB605" s="1"/>
      <c r="DC605" s="1"/>
      <c r="DD605" s="3"/>
      <c r="DE605" s="1"/>
      <c r="DF605" s="1"/>
      <c r="DG605" s="1"/>
      <c r="DH605" s="1"/>
      <c r="DI605" s="1"/>
      <c r="DJ605" s="1"/>
      <c r="DK605" s="89"/>
      <c r="DL605" s="1"/>
      <c r="DM605" s="1"/>
      <c r="DN605" s="1"/>
      <c r="DO605" s="89"/>
      <c r="DP605" s="1"/>
      <c r="DQ605" s="1"/>
      <c r="DR605" s="1"/>
      <c r="DS605" s="3"/>
      <c r="DT605" s="1"/>
      <c r="DU605" s="1"/>
      <c r="DV605" s="1"/>
      <c r="DW605" s="1"/>
      <c r="DX605" s="1"/>
      <c r="DY605" s="1"/>
      <c r="DZ605" s="89"/>
      <c r="EA605" s="1"/>
      <c r="EB605" s="1"/>
      <c r="EC605" s="1"/>
      <c r="ED605" s="89"/>
      <c r="EE605" s="1"/>
      <c r="EF605" s="1"/>
      <c r="EG605" s="1"/>
      <c r="EH605" s="3"/>
      <c r="EI605" s="1"/>
      <c r="EJ605" s="1"/>
      <c r="EK605" s="1"/>
      <c r="EL605" s="1"/>
      <c r="EM605" s="1"/>
      <c r="EN605" s="1"/>
      <c r="EO605" s="89"/>
      <c r="EP605" s="1"/>
      <c r="EQ605" s="1"/>
      <c r="ER605" s="1"/>
      <c r="ES605" s="89"/>
      <c r="ET605" s="1"/>
      <c r="EU605" s="1"/>
      <c r="EV605" s="1"/>
      <c r="EW605" s="3"/>
      <c r="EX605" s="1"/>
      <c r="EY605" s="1"/>
      <c r="EZ605" s="1"/>
      <c r="FA605" s="1"/>
      <c r="FB605" s="1"/>
      <c r="FC605" s="1"/>
      <c r="FD605" s="89"/>
      <c r="FE605" s="1"/>
      <c r="FF605" s="1"/>
      <c r="FG605" s="1"/>
      <c r="FH605" s="89"/>
      <c r="FI605" s="1"/>
      <c r="FJ605" s="1"/>
      <c r="FK605" s="1"/>
      <c r="FL605" s="3"/>
      <c r="FM605" s="1"/>
      <c r="FN605" s="1"/>
      <c r="FO605" s="1"/>
      <c r="FP605" s="1"/>
      <c r="FQ605" s="1"/>
      <c r="FR605" s="1"/>
      <c r="FS605" s="89"/>
      <c r="FT605" s="1"/>
      <c r="FU605" s="1"/>
      <c r="FV605" s="1"/>
      <c r="FW605" s="89"/>
      <c r="FX605" s="1"/>
      <c r="FY605" s="1"/>
      <c r="FZ605" s="1"/>
      <c r="GA605" s="3"/>
      <c r="GB605" s="1"/>
      <c r="GC605" s="1"/>
      <c r="GD605" s="1"/>
      <c r="GE605" s="1"/>
      <c r="GF605" s="1"/>
      <c r="GG605" s="1"/>
      <c r="GH605" s="89"/>
      <c r="GI605" s="1"/>
      <c r="GJ605" s="1"/>
      <c r="GK605" s="1"/>
      <c r="GL605" s="89"/>
      <c r="GM605" s="1"/>
      <c r="GN605" s="1"/>
      <c r="GO605" s="1"/>
      <c r="GP605" s="3"/>
      <c r="GQ605" s="1"/>
      <c r="GR605" s="1"/>
      <c r="GS605" s="1"/>
      <c r="GT605" s="1"/>
      <c r="GU605" s="1"/>
      <c r="GV605" s="1"/>
      <c r="GW605" s="89"/>
      <c r="GX605" s="1"/>
      <c r="GY605" s="1"/>
      <c r="GZ605" s="1"/>
      <c r="HA605" s="89"/>
      <c r="HB605" s="1"/>
      <c r="HC605" s="1"/>
      <c r="HD605" s="1"/>
      <c r="HE605" s="3"/>
      <c r="HF605" s="1"/>
      <c r="HG605" s="1"/>
      <c r="HH605" s="1"/>
      <c r="HI605" s="1"/>
      <c r="HJ605" s="1"/>
      <c r="HK605" s="1"/>
      <c r="HL605" s="89"/>
      <c r="HM605" s="1"/>
      <c r="HN605" s="1"/>
      <c r="HO605" s="1"/>
      <c r="HP605" s="89"/>
      <c r="HQ605" s="1"/>
      <c r="HR605" s="1"/>
      <c r="HS605" s="1"/>
      <c r="HT605" s="3"/>
      <c r="HU605" s="1"/>
      <c r="HV605" s="1"/>
      <c r="HW605" s="1"/>
      <c r="HX605" s="1"/>
      <c r="HY605" s="1"/>
      <c r="HZ605" s="1"/>
      <c r="IA605" s="89"/>
      <c r="IB605" s="1"/>
      <c r="IC605" s="1"/>
      <c r="ID605" s="1"/>
      <c r="IE605" s="89"/>
      <c r="IF605" s="1"/>
      <c r="IG605" s="1"/>
      <c r="IH605" s="1"/>
      <c r="II605" s="3"/>
      <c r="IJ605" s="1"/>
      <c r="IK605" s="1"/>
      <c r="IL605" s="1"/>
      <c r="IM605" s="1"/>
      <c r="IN605" s="1"/>
      <c r="IO605" s="1"/>
      <c r="IP605" s="89"/>
      <c r="IQ605" s="1"/>
      <c r="IR605" s="1"/>
      <c r="IS605" s="1"/>
      <c r="IT605" s="89"/>
      <c r="IU605" s="1"/>
      <c r="IV605" s="1"/>
      <c r="IW605" s="1"/>
      <c r="IX605" s="3"/>
      <c r="IY605" s="1"/>
      <c r="IZ605" s="1"/>
      <c r="JA605" s="1"/>
      <c r="JB605" s="1"/>
      <c r="JC605" s="1"/>
      <c r="JD605" s="1"/>
      <c r="JE605" s="89"/>
      <c r="JF605" s="1"/>
      <c r="JG605" s="1"/>
      <c r="JH605" s="1"/>
      <c r="JI605" s="89"/>
      <c r="JJ605" s="1"/>
      <c r="JK605" s="1"/>
      <c r="JL605" s="1"/>
      <c r="JM605" s="3"/>
      <c r="JN605" s="1"/>
      <c r="JO605" s="1"/>
      <c r="JP605" s="1"/>
      <c r="JQ605" s="1"/>
      <c r="JR605" s="1"/>
      <c r="JS605" s="1"/>
      <c r="JT605" s="89"/>
      <c r="JU605" s="1"/>
      <c r="JV605" s="1"/>
      <c r="JW605" s="1"/>
      <c r="JX605" s="89"/>
      <c r="JY605" s="1"/>
      <c r="JZ605" s="1"/>
      <c r="KA605" s="1"/>
      <c r="KB605" s="3"/>
      <c r="KC605" s="1"/>
      <c r="KD605" s="1"/>
      <c r="KE605" s="1"/>
      <c r="KF605" s="1"/>
      <c r="KG605" s="1"/>
      <c r="KH605" s="1"/>
      <c r="KI605" s="89"/>
      <c r="KJ605" s="1"/>
      <c r="KK605" s="1"/>
      <c r="KL605" s="1"/>
      <c r="KM605" s="89"/>
      <c r="KN605" s="1"/>
      <c r="KO605" s="1"/>
      <c r="KP605" s="1"/>
      <c r="KQ605" s="3"/>
      <c r="KR605" s="1"/>
      <c r="KS605" s="1"/>
      <c r="KT605" s="1"/>
      <c r="KU605" s="1"/>
      <c r="KV605" s="1"/>
      <c r="KW605" s="1"/>
      <c r="KX605" s="89"/>
      <c r="KY605" s="1"/>
      <c r="KZ605" s="1"/>
      <c r="LA605" s="1"/>
      <c r="LB605" s="89"/>
      <c r="LC605" s="1"/>
      <c r="LD605" s="1"/>
      <c r="LE605" s="1"/>
      <c r="LF605" s="3"/>
      <c r="LG605" s="1"/>
      <c r="LH605" s="1"/>
      <c r="LI605" s="1"/>
      <c r="LJ605" s="1"/>
      <c r="LK605" s="1"/>
      <c r="LL605" s="1"/>
      <c r="LM605" s="89"/>
      <c r="LN605" s="1"/>
      <c r="LO605" s="1"/>
      <c r="LP605" s="1"/>
      <c r="LQ605" s="89"/>
      <c r="LR605" s="1"/>
      <c r="LS605" s="1"/>
      <c r="LT605" s="1"/>
      <c r="LU605" s="3"/>
      <c r="LV605" s="1"/>
      <c r="LW605" s="1"/>
      <c r="LX605" s="1"/>
      <c r="LY605" s="1"/>
      <c r="LZ605" s="1"/>
      <c r="MA605" s="1"/>
      <c r="MB605" s="89"/>
      <c r="MC605" s="1"/>
      <c r="MD605" s="1"/>
      <c r="ME605" s="1"/>
      <c r="MF605" s="89"/>
      <c r="MG605" s="1"/>
      <c r="MH605" s="1"/>
      <c r="MI605" s="1"/>
      <c r="MJ605" s="3"/>
      <c r="MK605" s="1"/>
      <c r="ML605" s="1"/>
      <c r="MM605" s="1"/>
      <c r="MN605" s="1"/>
      <c r="MO605" s="1"/>
      <c r="MP605" s="1"/>
      <c r="MQ605" s="89"/>
      <c r="MR605" s="1"/>
      <c r="MS605" s="1"/>
      <c r="MT605" s="1"/>
      <c r="MU605" s="89"/>
      <c r="MV605" s="1"/>
      <c r="MW605" s="1"/>
      <c r="MX605" s="1"/>
      <c r="MY605" s="3"/>
      <c r="MZ605" s="1"/>
      <c r="NA605" s="1"/>
      <c r="NB605" s="1"/>
      <c r="NC605" s="1"/>
      <c r="ND605" s="1"/>
      <c r="NE605" s="1"/>
      <c r="NF605" s="89"/>
      <c r="NG605" s="1"/>
      <c r="NH605" s="1"/>
      <c r="NI605" s="1"/>
      <c r="NJ605" s="89"/>
      <c r="NK605" s="1"/>
      <c r="NL605" s="1"/>
      <c r="NM605" s="1"/>
      <c r="NN605" s="3"/>
      <c r="NO605" s="1"/>
      <c r="NP605" s="1"/>
      <c r="NQ605" s="1"/>
      <c r="NR605" s="1"/>
      <c r="NS605" s="1"/>
      <c r="NT605" s="1"/>
      <c r="NU605" s="89"/>
      <c r="NV605" s="1"/>
      <c r="NW605" s="1"/>
      <c r="NX605" s="1"/>
      <c r="NY605" s="89"/>
      <c r="NZ605" s="1"/>
      <c r="OA605" s="1"/>
      <c r="OB605" s="1"/>
      <c r="OC605" s="3"/>
      <c r="OD605" s="1"/>
      <c r="OE605" s="1"/>
      <c r="OF605" s="1"/>
      <c r="OG605" s="1"/>
      <c r="OH605" s="1"/>
      <c r="OI605" s="1"/>
      <c r="OJ605" s="89"/>
      <c r="OK605" s="1"/>
      <c r="OL605" s="1"/>
      <c r="OM605" s="1"/>
      <c r="ON605" s="89"/>
      <c r="OO605" s="1"/>
      <c r="OP605" s="1"/>
      <c r="OQ605" s="1"/>
      <c r="OR605" s="3"/>
      <c r="OS605" s="1"/>
      <c r="OT605" s="1"/>
      <c r="OU605" s="1"/>
      <c r="OV605" s="1"/>
      <c r="OW605" s="1"/>
      <c r="OX605" s="1"/>
      <c r="OY605" s="89"/>
      <c r="OZ605" s="1"/>
      <c r="PA605" s="1"/>
      <c r="PB605" s="1"/>
      <c r="PC605" s="89"/>
      <c r="PD605" s="1"/>
      <c r="PE605" s="1"/>
      <c r="PF605" s="1"/>
      <c r="PG605" s="3"/>
      <c r="PH605" s="1"/>
      <c r="PI605" s="1"/>
      <c r="PJ605" s="1"/>
      <c r="PK605" s="1"/>
      <c r="PL605" s="1"/>
      <c r="PM605" s="1"/>
      <c r="PN605" s="89"/>
      <c r="PO605" s="1"/>
      <c r="PP605" s="1"/>
      <c r="PQ605" s="1"/>
      <c r="PR605" s="89"/>
      <c r="PS605" s="1"/>
      <c r="PT605" s="1"/>
      <c r="PU605" s="1"/>
      <c r="PV605" s="3"/>
      <c r="PW605" s="1"/>
      <c r="PX605" s="1"/>
      <c r="PY605" s="1"/>
      <c r="PZ605" s="1"/>
      <c r="QA605" s="1"/>
      <c r="QB605" s="1"/>
      <c r="QC605" s="89"/>
      <c r="QD605" s="1"/>
      <c r="QE605" s="1"/>
      <c r="QF605" s="1"/>
      <c r="QG605" s="89"/>
      <c r="QH605" s="1"/>
      <c r="QI605" s="1"/>
      <c r="QJ605" s="1"/>
      <c r="QK605" s="1"/>
      <c r="QL605" s="1"/>
      <c r="QM605" s="1"/>
      <c r="QN605" s="1"/>
      <c r="QO605" s="1"/>
      <c r="QP605" s="1"/>
      <c r="QQ605" s="1"/>
      <c r="QR605" s="1"/>
      <c r="QS605" s="1"/>
      <c r="QT605" s="1"/>
      <c r="QU605" s="1"/>
      <c r="QV605" s="1"/>
      <c r="QW605" s="1"/>
      <c r="QX605" s="1"/>
      <c r="QY605" s="1"/>
      <c r="QZ605" s="1"/>
      <c r="RA605" s="1"/>
      <c r="RB605" s="1"/>
      <c r="RC605" s="1"/>
      <c r="RD605" s="1"/>
      <c r="RE605" s="1"/>
      <c r="RF605" s="1"/>
      <c r="RG605" s="1"/>
      <c r="RH605" s="1"/>
      <c r="RI605" s="1"/>
      <c r="RJ605" s="1"/>
      <c r="RK605" s="1"/>
      <c r="RL605" s="1"/>
      <c r="RM605" s="1"/>
      <c r="RN605" s="1"/>
      <c r="RO605" s="1"/>
      <c r="RP605" s="1"/>
      <c r="RQ605" s="1"/>
      <c r="RR605" s="1"/>
      <c r="RS605" s="1"/>
      <c r="RT605" s="1"/>
      <c r="RU605" s="1"/>
      <c r="RV605" s="1"/>
      <c r="RW605" s="1"/>
      <c r="RX605" s="1"/>
      <c r="RY605" s="1"/>
      <c r="RZ605" s="1"/>
      <c r="SA605" s="1"/>
      <c r="SB605" s="1"/>
      <c r="SC605" s="1"/>
      <c r="SD605" s="1"/>
      <c r="SE605" s="1"/>
      <c r="SF605" s="1"/>
      <c r="SG605" s="1"/>
      <c r="SH605" s="1"/>
      <c r="SI605" s="1"/>
      <c r="SJ605" s="1"/>
      <c r="SK605" s="1"/>
      <c r="SL605" s="1"/>
      <c r="SM605" s="1"/>
      <c r="SN605" s="1"/>
      <c r="SO605" s="1"/>
      <c r="SP605" s="1"/>
      <c r="SQ605" s="1"/>
      <c r="SR605" s="1"/>
      <c r="SS605" s="1"/>
      <c r="ST605" s="1"/>
      <c r="SU605" s="1"/>
      <c r="SV605" s="1"/>
      <c r="SW605" s="1"/>
      <c r="SX605" s="1"/>
      <c r="SY605" s="1"/>
      <c r="SZ605" s="1"/>
      <c r="TA605" s="1"/>
      <c r="TB605" s="1"/>
      <c r="TC605" s="1"/>
      <c r="TD605" s="1"/>
      <c r="TE605" s="1"/>
      <c r="TF605" s="1"/>
      <c r="TG605" s="1"/>
      <c r="TH605" s="1"/>
      <c r="TI605" s="1"/>
      <c r="TJ605" s="1"/>
      <c r="TK605" s="1"/>
      <c r="TL605" s="1"/>
      <c r="TM605" s="1"/>
      <c r="TN605" s="1"/>
      <c r="TO605" s="1"/>
      <c r="TP605" s="1"/>
      <c r="TQ605" s="1"/>
      <c r="TR605" s="1"/>
      <c r="TS605" s="1"/>
      <c r="TT605" s="1"/>
      <c r="TU605" s="1"/>
      <c r="TV605" s="1"/>
      <c r="TW605" s="1"/>
      <c r="TX605" s="1"/>
      <c r="TY605" s="1"/>
      <c r="TZ605" s="1"/>
      <c r="UA605" s="1"/>
      <c r="UB605" s="1"/>
      <c r="UC605" s="1"/>
      <c r="UD605" s="1"/>
      <c r="UE605" s="1"/>
      <c r="UF605" s="1"/>
      <c r="UG605" s="1"/>
      <c r="UH605" s="1"/>
      <c r="UI605" s="1"/>
      <c r="UJ605" s="1"/>
      <c r="UK605" s="1"/>
      <c r="UL605" s="1"/>
      <c r="UM605" s="1"/>
      <c r="UN605" s="1"/>
      <c r="UO605" s="1"/>
      <c r="UP605" s="1"/>
      <c r="UQ605" s="1"/>
      <c r="UR605" s="1"/>
      <c r="US605" s="1"/>
      <c r="UT605" s="1"/>
      <c r="UU605" s="1"/>
      <c r="UV605" s="1"/>
      <c r="UW605" s="1"/>
      <c r="UX605" s="1"/>
      <c r="UY605" s="1"/>
      <c r="UZ605" s="1"/>
      <c r="VA605" s="1"/>
      <c r="VB605" s="1"/>
      <c r="VC605" s="1"/>
      <c r="VD605" s="1"/>
      <c r="VE605" s="1"/>
      <c r="VF605" s="1"/>
      <c r="VG605" s="1"/>
      <c r="VH605" s="1"/>
      <c r="VI605" s="1"/>
      <c r="VJ605" s="1"/>
      <c r="VK605" s="1"/>
      <c r="VL605" s="1"/>
      <c r="VM605" s="1"/>
      <c r="VN605" s="1"/>
      <c r="VO605" s="1"/>
      <c r="VP605" s="1"/>
      <c r="VQ605" s="1"/>
      <c r="VR605" s="1"/>
      <c r="VS605" s="1"/>
      <c r="VT605" s="1"/>
      <c r="VU605" s="1"/>
      <c r="VV605" s="1"/>
      <c r="VW605" s="1"/>
      <c r="VX605" s="1"/>
      <c r="VY605" s="1"/>
      <c r="VZ605" s="1"/>
    </row>
    <row r="606" spans="1:598" ht="13">
      <c r="A606" s="1"/>
      <c r="B606" s="1"/>
      <c r="C606" s="3"/>
      <c r="D606" s="1"/>
      <c r="E606" s="1"/>
      <c r="F606" s="1"/>
      <c r="G606" s="1"/>
      <c r="H606" s="1"/>
      <c r="I606" s="1"/>
      <c r="J606" s="89"/>
      <c r="K606" s="1"/>
      <c r="L606" s="1"/>
      <c r="M606" s="1"/>
      <c r="N606" s="89"/>
      <c r="O606" s="1"/>
      <c r="P606" s="1"/>
      <c r="Q606" s="1"/>
      <c r="R606" s="3"/>
      <c r="S606" s="1"/>
      <c r="T606" s="1"/>
      <c r="U606" s="1"/>
      <c r="V606" s="1"/>
      <c r="W606" s="1"/>
      <c r="X606" s="1"/>
      <c r="Y606" s="89"/>
      <c r="Z606" s="1"/>
      <c r="AA606" s="1"/>
      <c r="AB606" s="1"/>
      <c r="AC606" s="89"/>
      <c r="AD606" s="1"/>
      <c r="AE606" s="1"/>
      <c r="AF606" s="1"/>
      <c r="AG606" s="3"/>
      <c r="AH606" s="1"/>
      <c r="AI606" s="1"/>
      <c r="AJ606" s="1"/>
      <c r="AK606" s="1"/>
      <c r="AL606" s="1"/>
      <c r="AM606" s="1"/>
      <c r="AN606" s="89"/>
      <c r="AO606" s="1"/>
      <c r="AP606" s="1"/>
      <c r="AQ606" s="1"/>
      <c r="AR606" s="89"/>
      <c r="AS606" s="1"/>
      <c r="AT606" s="1"/>
      <c r="AU606" s="1"/>
      <c r="AV606" s="3"/>
      <c r="AW606" s="1"/>
      <c r="AX606" s="1"/>
      <c r="AY606" s="1"/>
      <c r="AZ606" s="1"/>
      <c r="BA606" s="1"/>
      <c r="BB606" s="1"/>
      <c r="BC606" s="89"/>
      <c r="BD606" s="1"/>
      <c r="BE606" s="1"/>
      <c r="BF606" s="1"/>
      <c r="BG606" s="89"/>
      <c r="BH606" s="1"/>
      <c r="BI606" s="1"/>
      <c r="BJ606" s="1"/>
      <c r="BK606" s="3"/>
      <c r="BL606" s="1"/>
      <c r="BM606" s="1"/>
      <c r="BN606" s="1"/>
      <c r="BO606" s="1"/>
      <c r="BP606" s="1"/>
      <c r="BQ606" s="1"/>
      <c r="BR606" s="89"/>
      <c r="BS606" s="1"/>
      <c r="BT606" s="1"/>
      <c r="BU606" s="1"/>
      <c r="BV606" s="89"/>
      <c r="BW606" s="1"/>
      <c r="BX606" s="1"/>
      <c r="BY606" s="1"/>
      <c r="BZ606" s="3"/>
      <c r="CA606" s="1"/>
      <c r="CB606" s="1"/>
      <c r="CC606" s="1"/>
      <c r="CD606" s="1"/>
      <c r="CE606" s="1"/>
      <c r="CF606" s="1"/>
      <c r="CG606" s="89"/>
      <c r="CH606" s="1"/>
      <c r="CI606" s="1"/>
      <c r="CJ606" s="1"/>
      <c r="CK606" s="89"/>
      <c r="CL606" s="1"/>
      <c r="CM606" s="1"/>
      <c r="CN606" s="1"/>
      <c r="CO606" s="3"/>
      <c r="CP606" s="1"/>
      <c r="CQ606" s="1"/>
      <c r="CR606" s="1"/>
      <c r="CS606" s="1"/>
      <c r="CT606" s="1"/>
      <c r="CU606" s="1"/>
      <c r="CV606" s="89"/>
      <c r="CW606" s="1"/>
      <c r="CX606" s="1"/>
      <c r="CY606" s="1"/>
      <c r="CZ606" s="89"/>
      <c r="DA606" s="1"/>
      <c r="DB606" s="1"/>
      <c r="DC606" s="1"/>
      <c r="DD606" s="3"/>
      <c r="DE606" s="1"/>
      <c r="DF606" s="1"/>
      <c r="DG606" s="1"/>
      <c r="DH606" s="1"/>
      <c r="DI606" s="1"/>
      <c r="DJ606" s="1"/>
      <c r="DK606" s="89"/>
      <c r="DL606" s="1"/>
      <c r="DM606" s="1"/>
      <c r="DN606" s="1"/>
      <c r="DO606" s="89"/>
      <c r="DP606" s="1"/>
      <c r="DQ606" s="1"/>
      <c r="DR606" s="1"/>
      <c r="DS606" s="3"/>
      <c r="DT606" s="1"/>
      <c r="DU606" s="1"/>
      <c r="DV606" s="1"/>
      <c r="DW606" s="1"/>
      <c r="DX606" s="1"/>
      <c r="DY606" s="1"/>
      <c r="DZ606" s="89"/>
      <c r="EA606" s="1"/>
      <c r="EB606" s="1"/>
      <c r="EC606" s="1"/>
      <c r="ED606" s="89"/>
      <c r="EE606" s="1"/>
      <c r="EF606" s="1"/>
      <c r="EG606" s="1"/>
      <c r="EH606" s="3"/>
      <c r="EI606" s="1"/>
      <c r="EJ606" s="1"/>
      <c r="EK606" s="1"/>
      <c r="EL606" s="1"/>
      <c r="EM606" s="1"/>
      <c r="EN606" s="1"/>
      <c r="EO606" s="89"/>
      <c r="EP606" s="1"/>
      <c r="EQ606" s="1"/>
      <c r="ER606" s="1"/>
      <c r="ES606" s="89"/>
      <c r="ET606" s="1"/>
      <c r="EU606" s="1"/>
      <c r="EV606" s="1"/>
      <c r="EW606" s="3"/>
      <c r="EX606" s="1"/>
      <c r="EY606" s="1"/>
      <c r="EZ606" s="1"/>
      <c r="FA606" s="1"/>
      <c r="FB606" s="1"/>
      <c r="FC606" s="1"/>
      <c r="FD606" s="89"/>
      <c r="FE606" s="1"/>
      <c r="FF606" s="1"/>
      <c r="FG606" s="1"/>
      <c r="FH606" s="89"/>
      <c r="FI606" s="1"/>
      <c r="FJ606" s="1"/>
      <c r="FK606" s="1"/>
      <c r="FL606" s="3"/>
      <c r="FM606" s="1"/>
      <c r="FN606" s="1"/>
      <c r="FO606" s="1"/>
      <c r="FP606" s="1"/>
      <c r="FQ606" s="1"/>
      <c r="FR606" s="1"/>
      <c r="FS606" s="89"/>
      <c r="FT606" s="1"/>
      <c r="FU606" s="1"/>
      <c r="FV606" s="1"/>
      <c r="FW606" s="89"/>
      <c r="FX606" s="1"/>
      <c r="FY606" s="1"/>
      <c r="FZ606" s="1"/>
      <c r="GA606" s="3"/>
      <c r="GB606" s="1"/>
      <c r="GC606" s="1"/>
      <c r="GD606" s="1"/>
      <c r="GE606" s="1"/>
      <c r="GF606" s="1"/>
      <c r="GG606" s="1"/>
      <c r="GH606" s="89"/>
      <c r="GI606" s="1"/>
      <c r="GJ606" s="1"/>
      <c r="GK606" s="1"/>
      <c r="GL606" s="89"/>
      <c r="GM606" s="1"/>
      <c r="GN606" s="1"/>
      <c r="GO606" s="1"/>
      <c r="GP606" s="3"/>
      <c r="GQ606" s="1"/>
      <c r="GR606" s="1"/>
      <c r="GS606" s="1"/>
      <c r="GT606" s="1"/>
      <c r="GU606" s="1"/>
      <c r="GV606" s="1"/>
      <c r="GW606" s="89"/>
      <c r="GX606" s="1"/>
      <c r="GY606" s="1"/>
      <c r="GZ606" s="1"/>
      <c r="HA606" s="89"/>
      <c r="HB606" s="1"/>
      <c r="HC606" s="1"/>
      <c r="HD606" s="1"/>
      <c r="HE606" s="3"/>
      <c r="HF606" s="1"/>
      <c r="HG606" s="1"/>
      <c r="HH606" s="1"/>
      <c r="HI606" s="1"/>
      <c r="HJ606" s="1"/>
      <c r="HK606" s="1"/>
      <c r="HL606" s="89"/>
      <c r="HM606" s="1"/>
      <c r="HN606" s="1"/>
      <c r="HO606" s="1"/>
      <c r="HP606" s="89"/>
      <c r="HQ606" s="1"/>
      <c r="HR606" s="1"/>
      <c r="HS606" s="1"/>
      <c r="HT606" s="3"/>
      <c r="HU606" s="1"/>
      <c r="HV606" s="1"/>
      <c r="HW606" s="1"/>
      <c r="HX606" s="1"/>
      <c r="HY606" s="1"/>
      <c r="HZ606" s="1"/>
      <c r="IA606" s="89"/>
      <c r="IB606" s="1"/>
      <c r="IC606" s="1"/>
      <c r="ID606" s="1"/>
      <c r="IE606" s="89"/>
      <c r="IF606" s="1"/>
      <c r="IG606" s="1"/>
      <c r="IH606" s="1"/>
      <c r="II606" s="3"/>
      <c r="IJ606" s="1"/>
      <c r="IK606" s="1"/>
      <c r="IL606" s="1"/>
      <c r="IM606" s="1"/>
      <c r="IN606" s="1"/>
      <c r="IO606" s="1"/>
      <c r="IP606" s="89"/>
      <c r="IQ606" s="1"/>
      <c r="IR606" s="1"/>
      <c r="IS606" s="1"/>
      <c r="IT606" s="89"/>
      <c r="IU606" s="1"/>
      <c r="IV606" s="1"/>
      <c r="IW606" s="1"/>
      <c r="IX606" s="3"/>
      <c r="IY606" s="1"/>
      <c r="IZ606" s="1"/>
      <c r="JA606" s="1"/>
      <c r="JB606" s="1"/>
      <c r="JC606" s="1"/>
      <c r="JD606" s="1"/>
      <c r="JE606" s="89"/>
      <c r="JF606" s="1"/>
      <c r="JG606" s="1"/>
      <c r="JH606" s="1"/>
      <c r="JI606" s="89"/>
      <c r="JJ606" s="1"/>
      <c r="JK606" s="1"/>
      <c r="JL606" s="1"/>
      <c r="JM606" s="3"/>
      <c r="JN606" s="1"/>
      <c r="JO606" s="1"/>
      <c r="JP606" s="1"/>
      <c r="JQ606" s="1"/>
      <c r="JR606" s="1"/>
      <c r="JS606" s="1"/>
      <c r="JT606" s="89"/>
      <c r="JU606" s="1"/>
      <c r="JV606" s="1"/>
      <c r="JW606" s="1"/>
      <c r="JX606" s="89"/>
      <c r="JY606" s="1"/>
      <c r="JZ606" s="1"/>
      <c r="KA606" s="1"/>
      <c r="KB606" s="3"/>
      <c r="KC606" s="1"/>
      <c r="KD606" s="1"/>
      <c r="KE606" s="1"/>
      <c r="KF606" s="1"/>
      <c r="KG606" s="1"/>
      <c r="KH606" s="1"/>
      <c r="KI606" s="89"/>
      <c r="KJ606" s="1"/>
      <c r="KK606" s="1"/>
      <c r="KL606" s="1"/>
      <c r="KM606" s="89"/>
      <c r="KN606" s="1"/>
      <c r="KO606" s="1"/>
      <c r="KP606" s="1"/>
      <c r="KQ606" s="3"/>
      <c r="KR606" s="1"/>
      <c r="KS606" s="1"/>
      <c r="KT606" s="1"/>
      <c r="KU606" s="1"/>
      <c r="KV606" s="1"/>
      <c r="KW606" s="1"/>
      <c r="KX606" s="89"/>
      <c r="KY606" s="1"/>
      <c r="KZ606" s="1"/>
      <c r="LA606" s="1"/>
      <c r="LB606" s="89"/>
      <c r="LC606" s="1"/>
      <c r="LD606" s="1"/>
      <c r="LE606" s="1"/>
      <c r="LF606" s="3"/>
      <c r="LG606" s="1"/>
      <c r="LH606" s="1"/>
      <c r="LI606" s="1"/>
      <c r="LJ606" s="1"/>
      <c r="LK606" s="1"/>
      <c r="LL606" s="1"/>
      <c r="LM606" s="89"/>
      <c r="LN606" s="1"/>
      <c r="LO606" s="1"/>
      <c r="LP606" s="1"/>
      <c r="LQ606" s="89"/>
      <c r="LR606" s="1"/>
      <c r="LS606" s="1"/>
      <c r="LT606" s="1"/>
      <c r="LU606" s="3"/>
      <c r="LV606" s="1"/>
      <c r="LW606" s="1"/>
      <c r="LX606" s="1"/>
      <c r="LY606" s="1"/>
      <c r="LZ606" s="1"/>
      <c r="MA606" s="1"/>
      <c r="MB606" s="89"/>
      <c r="MC606" s="1"/>
      <c r="MD606" s="1"/>
      <c r="ME606" s="1"/>
      <c r="MF606" s="89"/>
      <c r="MG606" s="1"/>
      <c r="MH606" s="1"/>
      <c r="MI606" s="1"/>
      <c r="MJ606" s="3"/>
      <c r="MK606" s="1"/>
      <c r="ML606" s="1"/>
      <c r="MM606" s="1"/>
      <c r="MN606" s="1"/>
      <c r="MO606" s="1"/>
      <c r="MP606" s="1"/>
      <c r="MQ606" s="89"/>
      <c r="MR606" s="1"/>
      <c r="MS606" s="1"/>
      <c r="MT606" s="1"/>
      <c r="MU606" s="89"/>
      <c r="MV606" s="1"/>
      <c r="MW606" s="1"/>
      <c r="MX606" s="1"/>
      <c r="MY606" s="3"/>
      <c r="MZ606" s="1"/>
      <c r="NA606" s="1"/>
      <c r="NB606" s="1"/>
      <c r="NC606" s="1"/>
      <c r="ND606" s="1"/>
      <c r="NE606" s="1"/>
      <c r="NF606" s="89"/>
      <c r="NG606" s="1"/>
      <c r="NH606" s="1"/>
      <c r="NI606" s="1"/>
      <c r="NJ606" s="89"/>
      <c r="NK606" s="1"/>
      <c r="NL606" s="1"/>
      <c r="NM606" s="1"/>
      <c r="NN606" s="3"/>
      <c r="NO606" s="1"/>
      <c r="NP606" s="1"/>
      <c r="NQ606" s="1"/>
      <c r="NR606" s="1"/>
      <c r="NS606" s="1"/>
      <c r="NT606" s="1"/>
      <c r="NU606" s="89"/>
      <c r="NV606" s="1"/>
      <c r="NW606" s="1"/>
      <c r="NX606" s="1"/>
      <c r="NY606" s="89"/>
      <c r="NZ606" s="1"/>
      <c r="OA606" s="1"/>
      <c r="OB606" s="1"/>
      <c r="OC606" s="3"/>
      <c r="OD606" s="1"/>
      <c r="OE606" s="1"/>
      <c r="OF606" s="1"/>
      <c r="OG606" s="1"/>
      <c r="OH606" s="1"/>
      <c r="OI606" s="1"/>
      <c r="OJ606" s="89"/>
      <c r="OK606" s="1"/>
      <c r="OL606" s="1"/>
      <c r="OM606" s="1"/>
      <c r="ON606" s="89"/>
      <c r="OO606" s="1"/>
      <c r="OP606" s="1"/>
      <c r="OQ606" s="1"/>
      <c r="OR606" s="3"/>
      <c r="OS606" s="1"/>
      <c r="OT606" s="1"/>
      <c r="OU606" s="1"/>
      <c r="OV606" s="1"/>
      <c r="OW606" s="1"/>
      <c r="OX606" s="1"/>
      <c r="OY606" s="89"/>
      <c r="OZ606" s="1"/>
      <c r="PA606" s="1"/>
      <c r="PB606" s="1"/>
      <c r="PC606" s="89"/>
      <c r="PD606" s="1"/>
      <c r="PE606" s="1"/>
      <c r="PF606" s="1"/>
      <c r="PG606" s="3"/>
      <c r="PH606" s="1"/>
      <c r="PI606" s="1"/>
      <c r="PJ606" s="1"/>
      <c r="PK606" s="1"/>
      <c r="PL606" s="1"/>
      <c r="PM606" s="1"/>
      <c r="PN606" s="89"/>
      <c r="PO606" s="1"/>
      <c r="PP606" s="1"/>
      <c r="PQ606" s="1"/>
      <c r="PR606" s="89"/>
      <c r="PS606" s="1"/>
      <c r="PT606" s="1"/>
      <c r="PU606" s="1"/>
      <c r="PV606" s="3"/>
      <c r="PW606" s="1"/>
      <c r="PX606" s="1"/>
      <c r="PY606" s="1"/>
      <c r="PZ606" s="1"/>
      <c r="QA606" s="1"/>
      <c r="QB606" s="1"/>
      <c r="QC606" s="89"/>
      <c r="QD606" s="1"/>
      <c r="QE606" s="1"/>
      <c r="QF606" s="1"/>
      <c r="QG606" s="89"/>
      <c r="QH606" s="1"/>
      <c r="QI606" s="1"/>
      <c r="QJ606" s="1"/>
      <c r="QK606" s="1"/>
      <c r="QL606" s="1"/>
      <c r="QM606" s="1"/>
      <c r="QN606" s="1"/>
      <c r="QO606" s="1"/>
      <c r="QP606" s="1"/>
      <c r="QQ606" s="1"/>
      <c r="QR606" s="1"/>
      <c r="QS606" s="1"/>
      <c r="QT606" s="1"/>
      <c r="QU606" s="1"/>
      <c r="QV606" s="1"/>
      <c r="QW606" s="1"/>
      <c r="QX606" s="1"/>
      <c r="QY606" s="1"/>
      <c r="QZ606" s="1"/>
      <c r="RA606" s="1"/>
      <c r="RB606" s="1"/>
      <c r="RC606" s="1"/>
      <c r="RD606" s="1"/>
      <c r="RE606" s="1"/>
      <c r="RF606" s="1"/>
      <c r="RG606" s="1"/>
      <c r="RH606" s="1"/>
      <c r="RI606" s="1"/>
      <c r="RJ606" s="1"/>
      <c r="RK606" s="1"/>
      <c r="RL606" s="1"/>
      <c r="RM606" s="1"/>
      <c r="RN606" s="1"/>
      <c r="RO606" s="1"/>
      <c r="RP606" s="1"/>
      <c r="RQ606" s="1"/>
      <c r="RR606" s="1"/>
      <c r="RS606" s="1"/>
      <c r="RT606" s="1"/>
      <c r="RU606" s="1"/>
      <c r="RV606" s="1"/>
      <c r="RW606" s="1"/>
      <c r="RX606" s="1"/>
      <c r="RY606" s="1"/>
      <c r="RZ606" s="1"/>
      <c r="SA606" s="1"/>
      <c r="SB606" s="1"/>
      <c r="SC606" s="1"/>
      <c r="SD606" s="1"/>
      <c r="SE606" s="1"/>
      <c r="SF606" s="1"/>
      <c r="SG606" s="1"/>
      <c r="SH606" s="1"/>
      <c r="SI606" s="1"/>
      <c r="SJ606" s="1"/>
      <c r="SK606" s="1"/>
      <c r="SL606" s="1"/>
      <c r="SM606" s="1"/>
      <c r="SN606" s="1"/>
      <c r="SO606" s="1"/>
      <c r="SP606" s="1"/>
      <c r="SQ606" s="1"/>
      <c r="SR606" s="1"/>
      <c r="SS606" s="1"/>
      <c r="ST606" s="1"/>
      <c r="SU606" s="1"/>
      <c r="SV606" s="1"/>
      <c r="SW606" s="1"/>
      <c r="SX606" s="1"/>
      <c r="SY606" s="1"/>
      <c r="SZ606" s="1"/>
      <c r="TA606" s="1"/>
      <c r="TB606" s="1"/>
      <c r="TC606" s="1"/>
      <c r="TD606" s="1"/>
      <c r="TE606" s="1"/>
      <c r="TF606" s="1"/>
      <c r="TG606" s="1"/>
      <c r="TH606" s="1"/>
      <c r="TI606" s="1"/>
      <c r="TJ606" s="1"/>
      <c r="TK606" s="1"/>
      <c r="TL606" s="1"/>
      <c r="TM606" s="1"/>
      <c r="TN606" s="1"/>
      <c r="TO606" s="1"/>
      <c r="TP606" s="1"/>
      <c r="TQ606" s="1"/>
      <c r="TR606" s="1"/>
      <c r="TS606" s="1"/>
      <c r="TT606" s="1"/>
      <c r="TU606" s="1"/>
      <c r="TV606" s="1"/>
      <c r="TW606" s="1"/>
      <c r="TX606" s="1"/>
      <c r="TY606" s="1"/>
      <c r="TZ606" s="1"/>
      <c r="UA606" s="1"/>
      <c r="UB606" s="1"/>
      <c r="UC606" s="1"/>
      <c r="UD606" s="1"/>
      <c r="UE606" s="1"/>
      <c r="UF606" s="1"/>
      <c r="UG606" s="1"/>
      <c r="UH606" s="1"/>
      <c r="UI606" s="1"/>
      <c r="UJ606" s="1"/>
      <c r="UK606" s="1"/>
      <c r="UL606" s="1"/>
      <c r="UM606" s="1"/>
      <c r="UN606" s="1"/>
      <c r="UO606" s="1"/>
      <c r="UP606" s="1"/>
      <c r="UQ606" s="1"/>
      <c r="UR606" s="1"/>
      <c r="US606" s="1"/>
      <c r="UT606" s="1"/>
      <c r="UU606" s="1"/>
      <c r="UV606" s="1"/>
      <c r="UW606" s="1"/>
      <c r="UX606" s="1"/>
      <c r="UY606" s="1"/>
      <c r="UZ606" s="1"/>
      <c r="VA606" s="1"/>
      <c r="VB606" s="1"/>
      <c r="VC606" s="1"/>
      <c r="VD606" s="1"/>
      <c r="VE606" s="1"/>
      <c r="VF606" s="1"/>
      <c r="VG606" s="1"/>
      <c r="VH606" s="1"/>
      <c r="VI606" s="1"/>
      <c r="VJ606" s="1"/>
      <c r="VK606" s="1"/>
      <c r="VL606" s="1"/>
      <c r="VM606" s="1"/>
      <c r="VN606" s="1"/>
      <c r="VO606" s="1"/>
      <c r="VP606" s="1"/>
      <c r="VQ606" s="1"/>
      <c r="VR606" s="1"/>
      <c r="VS606" s="1"/>
      <c r="VT606" s="1"/>
      <c r="VU606" s="1"/>
      <c r="VV606" s="1"/>
      <c r="VW606" s="1"/>
      <c r="VX606" s="1"/>
      <c r="VY606" s="1"/>
      <c r="VZ606" s="1"/>
    </row>
    <row r="607" spans="1:598" ht="13">
      <c r="A607" s="1"/>
      <c r="B607" s="1"/>
      <c r="C607" s="3"/>
      <c r="D607" s="1"/>
      <c r="E607" s="1"/>
      <c r="F607" s="1"/>
      <c r="G607" s="1"/>
      <c r="H607" s="1"/>
      <c r="I607" s="1"/>
      <c r="J607" s="89"/>
      <c r="K607" s="1"/>
      <c r="L607" s="1"/>
      <c r="M607" s="1"/>
      <c r="N607" s="89"/>
      <c r="O607" s="1"/>
      <c r="P607" s="1"/>
      <c r="Q607" s="1"/>
      <c r="R607" s="3"/>
      <c r="S607" s="1"/>
      <c r="T607" s="1"/>
      <c r="U607" s="1"/>
      <c r="V607" s="1"/>
      <c r="W607" s="1"/>
      <c r="X607" s="1"/>
      <c r="Y607" s="89"/>
      <c r="Z607" s="1"/>
      <c r="AA607" s="1"/>
      <c r="AB607" s="1"/>
      <c r="AC607" s="89"/>
      <c r="AD607" s="1"/>
      <c r="AE607" s="1"/>
      <c r="AF607" s="1"/>
      <c r="AG607" s="3"/>
      <c r="AH607" s="1"/>
      <c r="AI607" s="1"/>
      <c r="AJ607" s="1"/>
      <c r="AK607" s="1"/>
      <c r="AL607" s="1"/>
      <c r="AM607" s="1"/>
      <c r="AN607" s="89"/>
      <c r="AO607" s="1"/>
      <c r="AP607" s="1"/>
      <c r="AQ607" s="1"/>
      <c r="AR607" s="89"/>
      <c r="AS607" s="1"/>
      <c r="AT607" s="1"/>
      <c r="AU607" s="1"/>
      <c r="AV607" s="3"/>
      <c r="AW607" s="1"/>
      <c r="AX607" s="1"/>
      <c r="AY607" s="1"/>
      <c r="AZ607" s="1"/>
      <c r="BA607" s="1"/>
      <c r="BB607" s="1"/>
      <c r="BC607" s="89"/>
      <c r="BD607" s="1"/>
      <c r="BE607" s="1"/>
      <c r="BF607" s="1"/>
      <c r="BG607" s="89"/>
      <c r="BH607" s="1"/>
      <c r="BI607" s="1"/>
      <c r="BJ607" s="1"/>
      <c r="BK607" s="3"/>
      <c r="BL607" s="1"/>
      <c r="BM607" s="1"/>
      <c r="BN607" s="1"/>
      <c r="BO607" s="1"/>
      <c r="BP607" s="1"/>
      <c r="BQ607" s="1"/>
      <c r="BR607" s="89"/>
      <c r="BS607" s="1"/>
      <c r="BT607" s="1"/>
      <c r="BU607" s="1"/>
      <c r="BV607" s="89"/>
      <c r="BW607" s="1"/>
      <c r="BX607" s="1"/>
      <c r="BY607" s="1"/>
      <c r="BZ607" s="3"/>
      <c r="CA607" s="1"/>
      <c r="CB607" s="1"/>
      <c r="CC607" s="1"/>
      <c r="CD607" s="1"/>
      <c r="CE607" s="1"/>
      <c r="CF607" s="1"/>
      <c r="CG607" s="89"/>
      <c r="CH607" s="1"/>
      <c r="CI607" s="1"/>
      <c r="CJ607" s="1"/>
      <c r="CK607" s="89"/>
      <c r="CL607" s="1"/>
      <c r="CM607" s="1"/>
      <c r="CN607" s="1"/>
      <c r="CO607" s="3"/>
      <c r="CP607" s="1"/>
      <c r="CQ607" s="1"/>
      <c r="CR607" s="1"/>
      <c r="CS607" s="1"/>
      <c r="CT607" s="1"/>
      <c r="CU607" s="1"/>
      <c r="CV607" s="89"/>
      <c r="CW607" s="1"/>
      <c r="CX607" s="1"/>
      <c r="CY607" s="1"/>
      <c r="CZ607" s="89"/>
      <c r="DA607" s="1"/>
      <c r="DB607" s="1"/>
      <c r="DC607" s="1"/>
      <c r="DD607" s="3"/>
      <c r="DE607" s="1"/>
      <c r="DF607" s="1"/>
      <c r="DG607" s="1"/>
      <c r="DH607" s="1"/>
      <c r="DI607" s="1"/>
      <c r="DJ607" s="1"/>
      <c r="DK607" s="89"/>
      <c r="DL607" s="1"/>
      <c r="DM607" s="1"/>
      <c r="DN607" s="1"/>
      <c r="DO607" s="89"/>
      <c r="DP607" s="1"/>
      <c r="DQ607" s="1"/>
      <c r="DR607" s="1"/>
      <c r="DS607" s="3"/>
      <c r="DT607" s="1"/>
      <c r="DU607" s="1"/>
      <c r="DV607" s="1"/>
      <c r="DW607" s="1"/>
      <c r="DX607" s="1"/>
      <c r="DY607" s="1"/>
      <c r="DZ607" s="89"/>
      <c r="EA607" s="1"/>
      <c r="EB607" s="1"/>
      <c r="EC607" s="1"/>
      <c r="ED607" s="89"/>
      <c r="EE607" s="1"/>
      <c r="EF607" s="1"/>
      <c r="EG607" s="1"/>
      <c r="EH607" s="3"/>
      <c r="EI607" s="1"/>
      <c r="EJ607" s="1"/>
      <c r="EK607" s="1"/>
      <c r="EL607" s="1"/>
      <c r="EM607" s="1"/>
      <c r="EN607" s="1"/>
      <c r="EO607" s="89"/>
      <c r="EP607" s="1"/>
      <c r="EQ607" s="1"/>
      <c r="ER607" s="1"/>
      <c r="ES607" s="89"/>
      <c r="ET607" s="1"/>
      <c r="EU607" s="1"/>
      <c r="EV607" s="1"/>
      <c r="EW607" s="3"/>
      <c r="EX607" s="1"/>
      <c r="EY607" s="1"/>
      <c r="EZ607" s="1"/>
      <c r="FA607" s="1"/>
      <c r="FB607" s="1"/>
      <c r="FC607" s="1"/>
      <c r="FD607" s="89"/>
      <c r="FE607" s="1"/>
      <c r="FF607" s="1"/>
      <c r="FG607" s="1"/>
      <c r="FH607" s="89"/>
      <c r="FI607" s="1"/>
      <c r="FJ607" s="1"/>
      <c r="FK607" s="1"/>
      <c r="FL607" s="3"/>
      <c r="FM607" s="1"/>
      <c r="FN607" s="1"/>
      <c r="FO607" s="1"/>
      <c r="FP607" s="1"/>
      <c r="FQ607" s="1"/>
      <c r="FR607" s="1"/>
      <c r="FS607" s="89"/>
      <c r="FT607" s="1"/>
      <c r="FU607" s="1"/>
      <c r="FV607" s="1"/>
      <c r="FW607" s="89"/>
      <c r="FX607" s="1"/>
      <c r="FY607" s="1"/>
      <c r="FZ607" s="1"/>
      <c r="GA607" s="3"/>
      <c r="GB607" s="1"/>
      <c r="GC607" s="1"/>
      <c r="GD607" s="1"/>
      <c r="GE607" s="1"/>
      <c r="GF607" s="1"/>
      <c r="GG607" s="1"/>
      <c r="GH607" s="89"/>
      <c r="GI607" s="1"/>
      <c r="GJ607" s="1"/>
      <c r="GK607" s="1"/>
      <c r="GL607" s="89"/>
      <c r="GM607" s="1"/>
      <c r="GN607" s="1"/>
      <c r="GO607" s="1"/>
      <c r="GP607" s="3"/>
      <c r="GQ607" s="1"/>
      <c r="GR607" s="1"/>
      <c r="GS607" s="1"/>
      <c r="GT607" s="1"/>
      <c r="GU607" s="1"/>
      <c r="GV607" s="1"/>
      <c r="GW607" s="89"/>
      <c r="GX607" s="1"/>
      <c r="GY607" s="1"/>
      <c r="GZ607" s="1"/>
      <c r="HA607" s="89"/>
      <c r="HB607" s="1"/>
      <c r="HC607" s="1"/>
      <c r="HD607" s="1"/>
      <c r="HE607" s="3"/>
      <c r="HF607" s="1"/>
      <c r="HG607" s="1"/>
      <c r="HH607" s="1"/>
      <c r="HI607" s="1"/>
      <c r="HJ607" s="1"/>
      <c r="HK607" s="1"/>
      <c r="HL607" s="89"/>
      <c r="HM607" s="1"/>
      <c r="HN607" s="1"/>
      <c r="HO607" s="1"/>
      <c r="HP607" s="89"/>
      <c r="HQ607" s="1"/>
      <c r="HR607" s="1"/>
      <c r="HS607" s="1"/>
      <c r="HT607" s="3"/>
      <c r="HU607" s="1"/>
      <c r="HV607" s="1"/>
      <c r="HW607" s="1"/>
      <c r="HX607" s="1"/>
      <c r="HY607" s="1"/>
      <c r="HZ607" s="1"/>
      <c r="IA607" s="89"/>
      <c r="IB607" s="1"/>
      <c r="IC607" s="1"/>
      <c r="ID607" s="1"/>
      <c r="IE607" s="89"/>
      <c r="IF607" s="1"/>
      <c r="IG607" s="1"/>
      <c r="IH607" s="1"/>
      <c r="II607" s="3"/>
      <c r="IJ607" s="1"/>
      <c r="IK607" s="1"/>
      <c r="IL607" s="1"/>
      <c r="IM607" s="1"/>
      <c r="IN607" s="1"/>
      <c r="IO607" s="1"/>
      <c r="IP607" s="89"/>
      <c r="IQ607" s="1"/>
      <c r="IR607" s="1"/>
      <c r="IS607" s="1"/>
      <c r="IT607" s="89"/>
      <c r="IU607" s="1"/>
      <c r="IV607" s="1"/>
      <c r="IW607" s="1"/>
      <c r="IX607" s="3"/>
      <c r="IY607" s="1"/>
      <c r="IZ607" s="1"/>
      <c r="JA607" s="1"/>
      <c r="JB607" s="1"/>
      <c r="JC607" s="1"/>
      <c r="JD607" s="1"/>
      <c r="JE607" s="89"/>
      <c r="JF607" s="1"/>
      <c r="JG607" s="1"/>
      <c r="JH607" s="1"/>
      <c r="JI607" s="89"/>
      <c r="JJ607" s="1"/>
      <c r="JK607" s="1"/>
      <c r="JL607" s="1"/>
      <c r="JM607" s="3"/>
      <c r="JN607" s="1"/>
      <c r="JO607" s="1"/>
      <c r="JP607" s="1"/>
      <c r="JQ607" s="1"/>
      <c r="JR607" s="1"/>
      <c r="JS607" s="1"/>
      <c r="JT607" s="89"/>
      <c r="JU607" s="1"/>
      <c r="JV607" s="1"/>
      <c r="JW607" s="1"/>
      <c r="JX607" s="89"/>
      <c r="JY607" s="1"/>
      <c r="JZ607" s="1"/>
      <c r="KA607" s="1"/>
      <c r="KB607" s="3"/>
      <c r="KC607" s="1"/>
      <c r="KD607" s="1"/>
      <c r="KE607" s="1"/>
      <c r="KF607" s="1"/>
      <c r="KG607" s="1"/>
      <c r="KH607" s="1"/>
      <c r="KI607" s="89"/>
      <c r="KJ607" s="1"/>
      <c r="KK607" s="1"/>
      <c r="KL607" s="1"/>
      <c r="KM607" s="89"/>
      <c r="KN607" s="1"/>
      <c r="KO607" s="1"/>
      <c r="KP607" s="1"/>
      <c r="KQ607" s="3"/>
      <c r="KR607" s="1"/>
      <c r="KS607" s="1"/>
      <c r="KT607" s="1"/>
      <c r="KU607" s="1"/>
      <c r="KV607" s="1"/>
      <c r="KW607" s="1"/>
      <c r="KX607" s="89"/>
      <c r="KY607" s="1"/>
      <c r="KZ607" s="1"/>
      <c r="LA607" s="1"/>
      <c r="LB607" s="89"/>
      <c r="LC607" s="1"/>
      <c r="LD607" s="1"/>
      <c r="LE607" s="1"/>
      <c r="LF607" s="3"/>
      <c r="LG607" s="1"/>
      <c r="LH607" s="1"/>
      <c r="LI607" s="1"/>
      <c r="LJ607" s="1"/>
      <c r="LK607" s="1"/>
      <c r="LL607" s="1"/>
      <c r="LM607" s="89"/>
      <c r="LN607" s="1"/>
      <c r="LO607" s="1"/>
      <c r="LP607" s="1"/>
      <c r="LQ607" s="89"/>
      <c r="LR607" s="1"/>
      <c r="LS607" s="1"/>
      <c r="LT607" s="1"/>
      <c r="LU607" s="3"/>
      <c r="LV607" s="1"/>
      <c r="LW607" s="1"/>
      <c r="LX607" s="1"/>
      <c r="LY607" s="1"/>
      <c r="LZ607" s="1"/>
      <c r="MA607" s="1"/>
      <c r="MB607" s="89"/>
      <c r="MC607" s="1"/>
      <c r="MD607" s="1"/>
      <c r="ME607" s="1"/>
      <c r="MF607" s="89"/>
      <c r="MG607" s="1"/>
      <c r="MH607" s="1"/>
      <c r="MI607" s="1"/>
      <c r="MJ607" s="3"/>
      <c r="MK607" s="1"/>
      <c r="ML607" s="1"/>
      <c r="MM607" s="1"/>
      <c r="MN607" s="1"/>
      <c r="MO607" s="1"/>
      <c r="MP607" s="1"/>
      <c r="MQ607" s="89"/>
      <c r="MR607" s="1"/>
      <c r="MS607" s="1"/>
      <c r="MT607" s="1"/>
      <c r="MU607" s="89"/>
      <c r="MV607" s="1"/>
      <c r="MW607" s="1"/>
      <c r="MX607" s="1"/>
      <c r="MY607" s="3"/>
      <c r="MZ607" s="1"/>
      <c r="NA607" s="1"/>
      <c r="NB607" s="1"/>
      <c r="NC607" s="1"/>
      <c r="ND607" s="1"/>
      <c r="NE607" s="1"/>
      <c r="NF607" s="89"/>
      <c r="NG607" s="1"/>
      <c r="NH607" s="1"/>
      <c r="NI607" s="1"/>
      <c r="NJ607" s="89"/>
      <c r="NK607" s="1"/>
      <c r="NL607" s="1"/>
      <c r="NM607" s="1"/>
      <c r="NN607" s="3"/>
      <c r="NO607" s="1"/>
      <c r="NP607" s="1"/>
      <c r="NQ607" s="1"/>
      <c r="NR607" s="1"/>
      <c r="NS607" s="1"/>
      <c r="NT607" s="1"/>
      <c r="NU607" s="89"/>
      <c r="NV607" s="1"/>
      <c r="NW607" s="1"/>
      <c r="NX607" s="1"/>
      <c r="NY607" s="89"/>
      <c r="NZ607" s="1"/>
      <c r="OA607" s="1"/>
      <c r="OB607" s="1"/>
      <c r="OC607" s="3"/>
      <c r="OD607" s="1"/>
      <c r="OE607" s="1"/>
      <c r="OF607" s="1"/>
      <c r="OG607" s="1"/>
      <c r="OH607" s="1"/>
      <c r="OI607" s="1"/>
      <c r="OJ607" s="89"/>
      <c r="OK607" s="1"/>
      <c r="OL607" s="1"/>
      <c r="OM607" s="1"/>
      <c r="ON607" s="89"/>
      <c r="OO607" s="1"/>
      <c r="OP607" s="1"/>
      <c r="OQ607" s="1"/>
      <c r="OR607" s="3"/>
      <c r="OS607" s="1"/>
      <c r="OT607" s="1"/>
      <c r="OU607" s="1"/>
      <c r="OV607" s="1"/>
      <c r="OW607" s="1"/>
      <c r="OX607" s="1"/>
      <c r="OY607" s="89"/>
      <c r="OZ607" s="1"/>
      <c r="PA607" s="1"/>
      <c r="PB607" s="1"/>
      <c r="PC607" s="89"/>
      <c r="PD607" s="1"/>
      <c r="PE607" s="1"/>
      <c r="PF607" s="1"/>
      <c r="PG607" s="3"/>
      <c r="PH607" s="1"/>
      <c r="PI607" s="1"/>
      <c r="PJ607" s="1"/>
      <c r="PK607" s="1"/>
      <c r="PL607" s="1"/>
      <c r="PM607" s="1"/>
      <c r="PN607" s="89"/>
      <c r="PO607" s="1"/>
      <c r="PP607" s="1"/>
      <c r="PQ607" s="1"/>
      <c r="PR607" s="89"/>
      <c r="PS607" s="1"/>
      <c r="PT607" s="1"/>
      <c r="PU607" s="1"/>
      <c r="PV607" s="3"/>
      <c r="PW607" s="1"/>
      <c r="PX607" s="1"/>
      <c r="PY607" s="1"/>
      <c r="PZ607" s="1"/>
      <c r="QA607" s="1"/>
      <c r="QB607" s="1"/>
      <c r="QC607" s="89"/>
      <c r="QD607" s="1"/>
      <c r="QE607" s="1"/>
      <c r="QF607" s="1"/>
      <c r="QG607" s="89"/>
      <c r="QH607" s="1"/>
      <c r="QI607" s="1"/>
      <c r="QJ607" s="1"/>
      <c r="QK607" s="1"/>
      <c r="QL607" s="1"/>
      <c r="QM607" s="1"/>
      <c r="QN607" s="1"/>
      <c r="QO607" s="1"/>
      <c r="QP607" s="1"/>
      <c r="QQ607" s="1"/>
      <c r="QR607" s="1"/>
      <c r="QS607" s="1"/>
      <c r="QT607" s="1"/>
      <c r="QU607" s="1"/>
      <c r="QV607" s="1"/>
      <c r="QW607" s="1"/>
      <c r="QX607" s="1"/>
      <c r="QY607" s="1"/>
      <c r="QZ607" s="1"/>
      <c r="RA607" s="1"/>
      <c r="RB607" s="1"/>
      <c r="RC607" s="1"/>
      <c r="RD607" s="1"/>
      <c r="RE607" s="1"/>
      <c r="RF607" s="1"/>
      <c r="RG607" s="1"/>
      <c r="RH607" s="1"/>
      <c r="RI607" s="1"/>
      <c r="RJ607" s="1"/>
      <c r="RK607" s="1"/>
      <c r="RL607" s="1"/>
      <c r="RM607" s="1"/>
      <c r="RN607" s="1"/>
      <c r="RO607" s="1"/>
      <c r="RP607" s="1"/>
      <c r="RQ607" s="1"/>
      <c r="RR607" s="1"/>
      <c r="RS607" s="1"/>
      <c r="RT607" s="1"/>
      <c r="RU607" s="1"/>
      <c r="RV607" s="1"/>
      <c r="RW607" s="1"/>
      <c r="RX607" s="1"/>
      <c r="RY607" s="1"/>
      <c r="RZ607" s="1"/>
      <c r="SA607" s="1"/>
      <c r="SB607" s="1"/>
      <c r="SC607" s="1"/>
      <c r="SD607" s="1"/>
      <c r="SE607" s="1"/>
      <c r="SF607" s="1"/>
      <c r="SG607" s="1"/>
      <c r="SH607" s="1"/>
      <c r="SI607" s="1"/>
      <c r="SJ607" s="1"/>
      <c r="SK607" s="1"/>
      <c r="SL607" s="1"/>
      <c r="SM607" s="1"/>
      <c r="SN607" s="1"/>
      <c r="SO607" s="1"/>
      <c r="SP607" s="1"/>
      <c r="SQ607" s="1"/>
      <c r="SR607" s="1"/>
      <c r="SS607" s="1"/>
      <c r="ST607" s="1"/>
      <c r="SU607" s="1"/>
      <c r="SV607" s="1"/>
      <c r="SW607" s="1"/>
      <c r="SX607" s="1"/>
      <c r="SY607" s="1"/>
      <c r="SZ607" s="1"/>
      <c r="TA607" s="1"/>
      <c r="TB607" s="1"/>
      <c r="TC607" s="1"/>
      <c r="TD607" s="1"/>
      <c r="TE607" s="1"/>
      <c r="TF607" s="1"/>
      <c r="TG607" s="1"/>
      <c r="TH607" s="1"/>
      <c r="TI607" s="1"/>
      <c r="TJ607" s="1"/>
      <c r="TK607" s="1"/>
      <c r="TL607" s="1"/>
      <c r="TM607" s="1"/>
      <c r="TN607" s="1"/>
      <c r="TO607" s="1"/>
      <c r="TP607" s="1"/>
      <c r="TQ607" s="1"/>
      <c r="TR607" s="1"/>
      <c r="TS607" s="1"/>
      <c r="TT607" s="1"/>
      <c r="TU607" s="1"/>
      <c r="TV607" s="1"/>
      <c r="TW607" s="1"/>
      <c r="TX607" s="1"/>
      <c r="TY607" s="1"/>
      <c r="TZ607" s="1"/>
      <c r="UA607" s="1"/>
      <c r="UB607" s="1"/>
      <c r="UC607" s="1"/>
      <c r="UD607" s="1"/>
      <c r="UE607" s="1"/>
      <c r="UF607" s="1"/>
      <c r="UG607" s="1"/>
      <c r="UH607" s="1"/>
      <c r="UI607" s="1"/>
      <c r="UJ607" s="1"/>
      <c r="UK607" s="1"/>
      <c r="UL607" s="1"/>
      <c r="UM607" s="1"/>
      <c r="UN607" s="1"/>
      <c r="UO607" s="1"/>
      <c r="UP607" s="1"/>
      <c r="UQ607" s="1"/>
      <c r="UR607" s="1"/>
      <c r="US607" s="1"/>
      <c r="UT607" s="1"/>
      <c r="UU607" s="1"/>
      <c r="UV607" s="1"/>
      <c r="UW607" s="1"/>
      <c r="UX607" s="1"/>
      <c r="UY607" s="1"/>
      <c r="UZ607" s="1"/>
      <c r="VA607" s="1"/>
      <c r="VB607" s="1"/>
      <c r="VC607" s="1"/>
      <c r="VD607" s="1"/>
      <c r="VE607" s="1"/>
      <c r="VF607" s="1"/>
      <c r="VG607" s="1"/>
      <c r="VH607" s="1"/>
      <c r="VI607" s="1"/>
      <c r="VJ607" s="1"/>
      <c r="VK607" s="1"/>
      <c r="VL607" s="1"/>
      <c r="VM607" s="1"/>
      <c r="VN607" s="1"/>
      <c r="VO607" s="1"/>
      <c r="VP607" s="1"/>
      <c r="VQ607" s="1"/>
      <c r="VR607" s="1"/>
      <c r="VS607" s="1"/>
      <c r="VT607" s="1"/>
      <c r="VU607" s="1"/>
      <c r="VV607" s="1"/>
      <c r="VW607" s="1"/>
      <c r="VX607" s="1"/>
      <c r="VY607" s="1"/>
      <c r="VZ607" s="1"/>
    </row>
    <row r="608" spans="1:598" ht="13">
      <c r="A608" s="1"/>
      <c r="B608" s="1"/>
      <c r="C608" s="3"/>
      <c r="D608" s="1"/>
      <c r="E608" s="1"/>
      <c r="F608" s="1"/>
      <c r="G608" s="1"/>
      <c r="H608" s="1"/>
      <c r="I608" s="1"/>
      <c r="J608" s="89"/>
      <c r="K608" s="1"/>
      <c r="L608" s="1"/>
      <c r="M608" s="1"/>
      <c r="N608" s="89"/>
      <c r="O608" s="1"/>
      <c r="P608" s="1"/>
      <c r="Q608" s="1"/>
      <c r="R608" s="3"/>
      <c r="S608" s="1"/>
      <c r="T608" s="1"/>
      <c r="U608" s="1"/>
      <c r="V608" s="1"/>
      <c r="W608" s="1"/>
      <c r="X608" s="1"/>
      <c r="Y608" s="89"/>
      <c r="Z608" s="1"/>
      <c r="AA608" s="1"/>
      <c r="AB608" s="1"/>
      <c r="AC608" s="89"/>
      <c r="AD608" s="1"/>
      <c r="AE608" s="1"/>
      <c r="AF608" s="1"/>
      <c r="AG608" s="3"/>
      <c r="AH608" s="1"/>
      <c r="AI608" s="1"/>
      <c r="AJ608" s="1"/>
      <c r="AK608" s="1"/>
      <c r="AL608" s="1"/>
      <c r="AM608" s="1"/>
      <c r="AN608" s="89"/>
      <c r="AO608" s="1"/>
      <c r="AP608" s="1"/>
      <c r="AQ608" s="1"/>
      <c r="AR608" s="89"/>
      <c r="AS608" s="1"/>
      <c r="AT608" s="1"/>
      <c r="AU608" s="1"/>
      <c r="AV608" s="3"/>
      <c r="AW608" s="1"/>
      <c r="AX608" s="1"/>
      <c r="AY608" s="1"/>
      <c r="AZ608" s="1"/>
      <c r="BA608" s="1"/>
      <c r="BB608" s="1"/>
      <c r="BC608" s="89"/>
      <c r="BD608" s="1"/>
      <c r="BE608" s="1"/>
      <c r="BF608" s="1"/>
      <c r="BG608" s="89"/>
      <c r="BH608" s="1"/>
      <c r="BI608" s="1"/>
      <c r="BJ608" s="1"/>
      <c r="BK608" s="3"/>
      <c r="BL608" s="1"/>
      <c r="BM608" s="1"/>
      <c r="BN608" s="1"/>
      <c r="BO608" s="1"/>
      <c r="BP608" s="1"/>
      <c r="BQ608" s="1"/>
      <c r="BR608" s="89"/>
      <c r="BS608" s="1"/>
      <c r="BT608" s="1"/>
      <c r="BU608" s="1"/>
      <c r="BV608" s="89"/>
      <c r="BW608" s="1"/>
      <c r="BX608" s="1"/>
      <c r="BY608" s="1"/>
      <c r="BZ608" s="3"/>
      <c r="CA608" s="1"/>
      <c r="CB608" s="1"/>
      <c r="CC608" s="1"/>
      <c r="CD608" s="1"/>
      <c r="CE608" s="1"/>
      <c r="CF608" s="1"/>
      <c r="CG608" s="89"/>
      <c r="CH608" s="1"/>
      <c r="CI608" s="1"/>
      <c r="CJ608" s="1"/>
      <c r="CK608" s="89"/>
      <c r="CL608" s="1"/>
      <c r="CM608" s="1"/>
      <c r="CN608" s="1"/>
      <c r="CO608" s="3"/>
      <c r="CP608" s="1"/>
      <c r="CQ608" s="1"/>
      <c r="CR608" s="1"/>
      <c r="CS608" s="1"/>
      <c r="CT608" s="1"/>
      <c r="CU608" s="1"/>
      <c r="CV608" s="89"/>
      <c r="CW608" s="1"/>
      <c r="CX608" s="1"/>
      <c r="CY608" s="1"/>
      <c r="CZ608" s="89"/>
      <c r="DA608" s="1"/>
      <c r="DB608" s="1"/>
      <c r="DC608" s="1"/>
      <c r="DD608" s="3"/>
      <c r="DE608" s="1"/>
      <c r="DF608" s="1"/>
      <c r="DG608" s="1"/>
      <c r="DH608" s="1"/>
      <c r="DI608" s="1"/>
      <c r="DJ608" s="1"/>
      <c r="DK608" s="89"/>
      <c r="DL608" s="1"/>
      <c r="DM608" s="1"/>
      <c r="DN608" s="1"/>
      <c r="DO608" s="89"/>
      <c r="DP608" s="1"/>
      <c r="DQ608" s="1"/>
      <c r="DR608" s="1"/>
      <c r="DS608" s="3"/>
      <c r="DT608" s="1"/>
      <c r="DU608" s="1"/>
      <c r="DV608" s="1"/>
      <c r="DW608" s="1"/>
      <c r="DX608" s="1"/>
      <c r="DY608" s="1"/>
      <c r="DZ608" s="89"/>
      <c r="EA608" s="1"/>
      <c r="EB608" s="1"/>
      <c r="EC608" s="1"/>
      <c r="ED608" s="89"/>
      <c r="EE608" s="1"/>
      <c r="EF608" s="1"/>
      <c r="EG608" s="1"/>
      <c r="EH608" s="3"/>
      <c r="EI608" s="1"/>
      <c r="EJ608" s="1"/>
      <c r="EK608" s="1"/>
      <c r="EL608" s="1"/>
      <c r="EM608" s="1"/>
      <c r="EN608" s="1"/>
      <c r="EO608" s="89"/>
      <c r="EP608" s="1"/>
      <c r="EQ608" s="1"/>
      <c r="ER608" s="1"/>
      <c r="ES608" s="89"/>
      <c r="ET608" s="1"/>
      <c r="EU608" s="1"/>
      <c r="EV608" s="1"/>
      <c r="EW608" s="3"/>
      <c r="EX608" s="1"/>
      <c r="EY608" s="1"/>
      <c r="EZ608" s="1"/>
      <c r="FA608" s="1"/>
      <c r="FB608" s="1"/>
      <c r="FC608" s="1"/>
      <c r="FD608" s="89"/>
      <c r="FE608" s="1"/>
      <c r="FF608" s="1"/>
      <c r="FG608" s="1"/>
      <c r="FH608" s="89"/>
      <c r="FI608" s="1"/>
      <c r="FJ608" s="1"/>
      <c r="FK608" s="1"/>
      <c r="FL608" s="3"/>
      <c r="FM608" s="1"/>
      <c r="FN608" s="1"/>
      <c r="FO608" s="1"/>
      <c r="FP608" s="1"/>
      <c r="FQ608" s="1"/>
      <c r="FR608" s="1"/>
      <c r="FS608" s="89"/>
      <c r="FT608" s="1"/>
      <c r="FU608" s="1"/>
      <c r="FV608" s="1"/>
      <c r="FW608" s="89"/>
      <c r="FX608" s="1"/>
      <c r="FY608" s="1"/>
      <c r="FZ608" s="1"/>
      <c r="GA608" s="3"/>
      <c r="GB608" s="1"/>
      <c r="GC608" s="1"/>
      <c r="GD608" s="1"/>
      <c r="GE608" s="1"/>
      <c r="GF608" s="1"/>
      <c r="GG608" s="1"/>
      <c r="GH608" s="89"/>
      <c r="GI608" s="1"/>
      <c r="GJ608" s="1"/>
      <c r="GK608" s="1"/>
      <c r="GL608" s="89"/>
      <c r="GM608" s="1"/>
      <c r="GN608" s="1"/>
      <c r="GO608" s="1"/>
      <c r="GP608" s="3"/>
      <c r="GQ608" s="1"/>
      <c r="GR608" s="1"/>
      <c r="GS608" s="1"/>
      <c r="GT608" s="1"/>
      <c r="GU608" s="1"/>
      <c r="GV608" s="1"/>
      <c r="GW608" s="89"/>
      <c r="GX608" s="1"/>
      <c r="GY608" s="1"/>
      <c r="GZ608" s="1"/>
      <c r="HA608" s="89"/>
      <c r="HB608" s="1"/>
      <c r="HC608" s="1"/>
      <c r="HD608" s="1"/>
      <c r="HE608" s="3"/>
      <c r="HF608" s="1"/>
      <c r="HG608" s="1"/>
      <c r="HH608" s="1"/>
      <c r="HI608" s="1"/>
      <c r="HJ608" s="1"/>
      <c r="HK608" s="1"/>
      <c r="HL608" s="89"/>
      <c r="HM608" s="1"/>
      <c r="HN608" s="1"/>
      <c r="HO608" s="1"/>
      <c r="HP608" s="89"/>
      <c r="HQ608" s="1"/>
      <c r="HR608" s="1"/>
      <c r="HS608" s="1"/>
      <c r="HT608" s="3"/>
      <c r="HU608" s="1"/>
      <c r="HV608" s="1"/>
      <c r="HW608" s="1"/>
      <c r="HX608" s="1"/>
      <c r="HY608" s="1"/>
      <c r="HZ608" s="1"/>
      <c r="IA608" s="89"/>
      <c r="IB608" s="1"/>
      <c r="IC608" s="1"/>
      <c r="ID608" s="1"/>
      <c r="IE608" s="89"/>
      <c r="IF608" s="1"/>
      <c r="IG608" s="1"/>
      <c r="IH608" s="1"/>
      <c r="II608" s="3"/>
      <c r="IJ608" s="1"/>
      <c r="IK608" s="1"/>
      <c r="IL608" s="1"/>
      <c r="IM608" s="1"/>
      <c r="IN608" s="1"/>
      <c r="IO608" s="1"/>
      <c r="IP608" s="89"/>
      <c r="IQ608" s="1"/>
      <c r="IR608" s="1"/>
      <c r="IS608" s="1"/>
      <c r="IT608" s="89"/>
      <c r="IU608" s="1"/>
      <c r="IV608" s="1"/>
      <c r="IW608" s="1"/>
      <c r="IX608" s="3"/>
      <c r="IY608" s="1"/>
      <c r="IZ608" s="1"/>
      <c r="JA608" s="1"/>
      <c r="JB608" s="1"/>
      <c r="JC608" s="1"/>
      <c r="JD608" s="1"/>
      <c r="JE608" s="89"/>
      <c r="JF608" s="1"/>
      <c r="JG608" s="1"/>
      <c r="JH608" s="1"/>
      <c r="JI608" s="89"/>
      <c r="JJ608" s="1"/>
      <c r="JK608" s="1"/>
      <c r="JL608" s="1"/>
      <c r="JM608" s="3"/>
      <c r="JN608" s="1"/>
      <c r="JO608" s="1"/>
      <c r="JP608" s="1"/>
      <c r="JQ608" s="1"/>
      <c r="JR608" s="1"/>
      <c r="JS608" s="1"/>
      <c r="JT608" s="89"/>
      <c r="JU608" s="1"/>
      <c r="JV608" s="1"/>
      <c r="JW608" s="1"/>
      <c r="JX608" s="89"/>
      <c r="JY608" s="1"/>
      <c r="JZ608" s="1"/>
      <c r="KA608" s="1"/>
      <c r="KB608" s="3"/>
      <c r="KC608" s="1"/>
      <c r="KD608" s="1"/>
      <c r="KE608" s="1"/>
      <c r="KF608" s="1"/>
      <c r="KG608" s="1"/>
      <c r="KH608" s="1"/>
      <c r="KI608" s="89"/>
      <c r="KJ608" s="1"/>
      <c r="KK608" s="1"/>
      <c r="KL608" s="1"/>
      <c r="KM608" s="89"/>
      <c r="KN608" s="1"/>
      <c r="KO608" s="1"/>
      <c r="KP608" s="1"/>
      <c r="KQ608" s="3"/>
      <c r="KR608" s="1"/>
      <c r="KS608" s="1"/>
      <c r="KT608" s="1"/>
      <c r="KU608" s="1"/>
      <c r="KV608" s="1"/>
      <c r="KW608" s="1"/>
      <c r="KX608" s="89"/>
      <c r="KY608" s="1"/>
      <c r="KZ608" s="1"/>
      <c r="LA608" s="1"/>
      <c r="LB608" s="89"/>
      <c r="LC608" s="1"/>
      <c r="LD608" s="1"/>
      <c r="LE608" s="1"/>
      <c r="LF608" s="3"/>
      <c r="LG608" s="1"/>
      <c r="LH608" s="1"/>
      <c r="LI608" s="1"/>
      <c r="LJ608" s="1"/>
      <c r="LK608" s="1"/>
      <c r="LL608" s="1"/>
      <c r="LM608" s="89"/>
      <c r="LN608" s="1"/>
      <c r="LO608" s="1"/>
      <c r="LP608" s="1"/>
      <c r="LQ608" s="89"/>
      <c r="LR608" s="1"/>
      <c r="LS608" s="1"/>
      <c r="LT608" s="1"/>
      <c r="LU608" s="3"/>
      <c r="LV608" s="1"/>
      <c r="LW608" s="1"/>
      <c r="LX608" s="1"/>
      <c r="LY608" s="1"/>
      <c r="LZ608" s="1"/>
      <c r="MA608" s="1"/>
      <c r="MB608" s="89"/>
      <c r="MC608" s="1"/>
      <c r="MD608" s="1"/>
      <c r="ME608" s="1"/>
      <c r="MF608" s="89"/>
      <c r="MG608" s="1"/>
      <c r="MH608" s="1"/>
      <c r="MI608" s="1"/>
      <c r="MJ608" s="3"/>
      <c r="MK608" s="1"/>
      <c r="ML608" s="1"/>
      <c r="MM608" s="1"/>
      <c r="MN608" s="1"/>
      <c r="MO608" s="1"/>
      <c r="MP608" s="1"/>
      <c r="MQ608" s="89"/>
      <c r="MR608" s="1"/>
      <c r="MS608" s="1"/>
      <c r="MT608" s="1"/>
      <c r="MU608" s="89"/>
      <c r="MV608" s="1"/>
      <c r="MW608" s="1"/>
      <c r="MX608" s="1"/>
      <c r="MY608" s="3"/>
      <c r="MZ608" s="1"/>
      <c r="NA608" s="1"/>
      <c r="NB608" s="1"/>
      <c r="NC608" s="1"/>
      <c r="ND608" s="1"/>
      <c r="NE608" s="1"/>
      <c r="NF608" s="89"/>
      <c r="NG608" s="1"/>
      <c r="NH608" s="1"/>
      <c r="NI608" s="1"/>
      <c r="NJ608" s="89"/>
      <c r="NK608" s="1"/>
      <c r="NL608" s="1"/>
      <c r="NM608" s="1"/>
      <c r="NN608" s="3"/>
      <c r="NO608" s="1"/>
      <c r="NP608" s="1"/>
      <c r="NQ608" s="1"/>
      <c r="NR608" s="1"/>
      <c r="NS608" s="1"/>
      <c r="NT608" s="1"/>
      <c r="NU608" s="89"/>
      <c r="NV608" s="1"/>
      <c r="NW608" s="1"/>
      <c r="NX608" s="1"/>
      <c r="NY608" s="89"/>
      <c r="NZ608" s="1"/>
      <c r="OA608" s="1"/>
      <c r="OB608" s="1"/>
      <c r="OC608" s="3"/>
      <c r="OD608" s="1"/>
      <c r="OE608" s="1"/>
      <c r="OF608" s="1"/>
      <c r="OG608" s="1"/>
      <c r="OH608" s="1"/>
      <c r="OI608" s="1"/>
      <c r="OJ608" s="89"/>
      <c r="OK608" s="1"/>
      <c r="OL608" s="1"/>
      <c r="OM608" s="1"/>
      <c r="ON608" s="89"/>
      <c r="OO608" s="1"/>
      <c r="OP608" s="1"/>
      <c r="OQ608" s="1"/>
      <c r="OR608" s="3"/>
      <c r="OS608" s="1"/>
      <c r="OT608" s="1"/>
      <c r="OU608" s="1"/>
      <c r="OV608" s="1"/>
      <c r="OW608" s="1"/>
      <c r="OX608" s="1"/>
      <c r="OY608" s="89"/>
      <c r="OZ608" s="1"/>
      <c r="PA608" s="1"/>
      <c r="PB608" s="1"/>
      <c r="PC608" s="89"/>
      <c r="PD608" s="1"/>
      <c r="PE608" s="1"/>
      <c r="PF608" s="1"/>
      <c r="PG608" s="3"/>
      <c r="PH608" s="1"/>
      <c r="PI608" s="1"/>
      <c r="PJ608" s="1"/>
      <c r="PK608" s="1"/>
      <c r="PL608" s="1"/>
      <c r="PM608" s="1"/>
      <c r="PN608" s="89"/>
      <c r="PO608" s="1"/>
      <c r="PP608" s="1"/>
      <c r="PQ608" s="1"/>
      <c r="PR608" s="89"/>
      <c r="PS608" s="1"/>
      <c r="PT608" s="1"/>
      <c r="PU608" s="1"/>
      <c r="PV608" s="3"/>
      <c r="PW608" s="1"/>
      <c r="PX608" s="1"/>
      <c r="PY608" s="1"/>
      <c r="PZ608" s="1"/>
      <c r="QA608" s="1"/>
      <c r="QB608" s="1"/>
      <c r="QC608" s="89"/>
      <c r="QD608" s="1"/>
      <c r="QE608" s="1"/>
      <c r="QF608" s="1"/>
      <c r="QG608" s="89"/>
      <c r="QH608" s="1"/>
      <c r="QI608" s="1"/>
      <c r="QJ608" s="1"/>
      <c r="QK608" s="1"/>
      <c r="QL608" s="1"/>
      <c r="QM608" s="1"/>
      <c r="QN608" s="1"/>
      <c r="QO608" s="1"/>
      <c r="QP608" s="1"/>
      <c r="QQ608" s="1"/>
      <c r="QR608" s="1"/>
      <c r="QS608" s="1"/>
      <c r="QT608" s="1"/>
      <c r="QU608" s="1"/>
      <c r="QV608" s="1"/>
      <c r="QW608" s="1"/>
      <c r="QX608" s="1"/>
      <c r="QY608" s="1"/>
      <c r="QZ608" s="1"/>
      <c r="RA608" s="1"/>
      <c r="RB608" s="1"/>
      <c r="RC608" s="1"/>
      <c r="RD608" s="1"/>
      <c r="RE608" s="1"/>
      <c r="RF608" s="1"/>
      <c r="RG608" s="1"/>
      <c r="RH608" s="1"/>
      <c r="RI608" s="1"/>
      <c r="RJ608" s="1"/>
      <c r="RK608" s="1"/>
      <c r="RL608" s="1"/>
      <c r="RM608" s="1"/>
      <c r="RN608" s="1"/>
      <c r="RO608" s="1"/>
      <c r="RP608" s="1"/>
      <c r="RQ608" s="1"/>
      <c r="RR608" s="1"/>
      <c r="RS608" s="1"/>
      <c r="RT608" s="1"/>
      <c r="RU608" s="1"/>
      <c r="RV608" s="1"/>
      <c r="RW608" s="1"/>
      <c r="RX608" s="1"/>
      <c r="RY608" s="1"/>
      <c r="RZ608" s="1"/>
      <c r="SA608" s="1"/>
      <c r="SB608" s="1"/>
      <c r="SC608" s="1"/>
      <c r="SD608" s="1"/>
      <c r="SE608" s="1"/>
      <c r="SF608" s="1"/>
      <c r="SG608" s="1"/>
      <c r="SH608" s="1"/>
      <c r="SI608" s="1"/>
      <c r="SJ608" s="1"/>
      <c r="SK608" s="1"/>
      <c r="SL608" s="1"/>
      <c r="SM608" s="1"/>
      <c r="SN608" s="1"/>
      <c r="SO608" s="1"/>
      <c r="SP608" s="1"/>
      <c r="SQ608" s="1"/>
      <c r="SR608" s="1"/>
      <c r="SS608" s="1"/>
      <c r="ST608" s="1"/>
      <c r="SU608" s="1"/>
      <c r="SV608" s="1"/>
      <c r="SW608" s="1"/>
      <c r="SX608" s="1"/>
      <c r="SY608" s="1"/>
      <c r="SZ608" s="1"/>
      <c r="TA608" s="1"/>
      <c r="TB608" s="1"/>
      <c r="TC608" s="1"/>
      <c r="TD608" s="1"/>
      <c r="TE608" s="1"/>
      <c r="TF608" s="1"/>
      <c r="TG608" s="1"/>
      <c r="TH608" s="1"/>
      <c r="TI608" s="1"/>
      <c r="TJ608" s="1"/>
      <c r="TK608" s="1"/>
      <c r="TL608" s="1"/>
      <c r="TM608" s="1"/>
      <c r="TN608" s="1"/>
      <c r="TO608" s="1"/>
      <c r="TP608" s="1"/>
      <c r="TQ608" s="1"/>
      <c r="TR608" s="1"/>
      <c r="TS608" s="1"/>
      <c r="TT608" s="1"/>
      <c r="TU608" s="1"/>
      <c r="TV608" s="1"/>
      <c r="TW608" s="1"/>
      <c r="TX608" s="1"/>
      <c r="TY608" s="1"/>
      <c r="TZ608" s="1"/>
      <c r="UA608" s="1"/>
      <c r="UB608" s="1"/>
      <c r="UC608" s="1"/>
      <c r="UD608" s="1"/>
      <c r="UE608" s="1"/>
      <c r="UF608" s="1"/>
      <c r="UG608" s="1"/>
      <c r="UH608" s="1"/>
      <c r="UI608" s="1"/>
      <c r="UJ608" s="1"/>
      <c r="UK608" s="1"/>
      <c r="UL608" s="1"/>
      <c r="UM608" s="1"/>
      <c r="UN608" s="1"/>
      <c r="UO608" s="1"/>
      <c r="UP608" s="1"/>
      <c r="UQ608" s="1"/>
      <c r="UR608" s="1"/>
      <c r="US608" s="1"/>
      <c r="UT608" s="1"/>
      <c r="UU608" s="1"/>
      <c r="UV608" s="1"/>
      <c r="UW608" s="1"/>
      <c r="UX608" s="1"/>
      <c r="UY608" s="1"/>
      <c r="UZ608" s="1"/>
      <c r="VA608" s="1"/>
      <c r="VB608" s="1"/>
      <c r="VC608" s="1"/>
      <c r="VD608" s="1"/>
      <c r="VE608" s="1"/>
      <c r="VF608" s="1"/>
      <c r="VG608" s="1"/>
      <c r="VH608" s="1"/>
      <c r="VI608" s="1"/>
      <c r="VJ608" s="1"/>
      <c r="VK608" s="1"/>
      <c r="VL608" s="1"/>
      <c r="VM608" s="1"/>
      <c r="VN608" s="1"/>
      <c r="VO608" s="1"/>
      <c r="VP608" s="1"/>
      <c r="VQ608" s="1"/>
      <c r="VR608" s="1"/>
      <c r="VS608" s="1"/>
      <c r="VT608" s="1"/>
      <c r="VU608" s="1"/>
      <c r="VV608" s="1"/>
      <c r="VW608" s="1"/>
      <c r="VX608" s="1"/>
      <c r="VY608" s="1"/>
      <c r="VZ608" s="1"/>
    </row>
  </sheetData>
  <sheetProtection sheet="1" selectLockedCells="1"/>
  <mergeCells count="139">
    <mergeCell ref="B5:G5"/>
    <mergeCell ref="B7:C7"/>
    <mergeCell ref="Q5:V5"/>
    <mergeCell ref="W5:X5"/>
    <mergeCell ref="Z5:AB5"/>
    <mergeCell ref="Q7:R7"/>
    <mergeCell ref="AF7:AG7"/>
    <mergeCell ref="AU7:AV7"/>
    <mergeCell ref="BJ7:BK7"/>
    <mergeCell ref="H5:I5"/>
    <mergeCell ref="K5:M5"/>
    <mergeCell ref="AF5:AK5"/>
    <mergeCell ref="AL5:AM5"/>
    <mergeCell ref="AO5:AQ5"/>
    <mergeCell ref="AU5:AZ5"/>
    <mergeCell ref="BA5:BB5"/>
    <mergeCell ref="BD5:BF5"/>
    <mergeCell ref="BJ5:BO5"/>
    <mergeCell ref="CN5:CS5"/>
    <mergeCell ref="CT5:CU5"/>
    <mergeCell ref="CW5:CY5"/>
    <mergeCell ref="DC5:DH5"/>
    <mergeCell ref="DI5:DJ5"/>
    <mergeCell ref="BP5:BQ5"/>
    <mergeCell ref="BS5:BU5"/>
    <mergeCell ref="BY5:CD5"/>
    <mergeCell ref="CE5:CF5"/>
    <mergeCell ref="CH5:CJ5"/>
    <mergeCell ref="EM5:EN5"/>
    <mergeCell ref="EP5:ER5"/>
    <mergeCell ref="EV5:FA5"/>
    <mergeCell ref="FB5:FC5"/>
    <mergeCell ref="FE5:FG5"/>
    <mergeCell ref="DL5:DN5"/>
    <mergeCell ref="DR5:DW5"/>
    <mergeCell ref="DX5:DY5"/>
    <mergeCell ref="EA5:EC5"/>
    <mergeCell ref="EG5:EL5"/>
    <mergeCell ref="GI5:GK5"/>
    <mergeCell ref="GO5:GT5"/>
    <mergeCell ref="GU5:GV5"/>
    <mergeCell ref="GX5:GZ5"/>
    <mergeCell ref="HD5:HI5"/>
    <mergeCell ref="FK5:FP5"/>
    <mergeCell ref="FQ5:FR5"/>
    <mergeCell ref="FT5:FV5"/>
    <mergeCell ref="FZ5:GE5"/>
    <mergeCell ref="GF5:GG5"/>
    <mergeCell ref="IH5:IM5"/>
    <mergeCell ref="IN5:IO5"/>
    <mergeCell ref="IQ5:IS5"/>
    <mergeCell ref="IW5:JB5"/>
    <mergeCell ref="JC5:JD5"/>
    <mergeCell ref="HJ5:HK5"/>
    <mergeCell ref="HM5:HO5"/>
    <mergeCell ref="HS5:HX5"/>
    <mergeCell ref="HY5:HZ5"/>
    <mergeCell ref="IB5:ID5"/>
    <mergeCell ref="KG5:KH5"/>
    <mergeCell ref="KJ5:KL5"/>
    <mergeCell ref="KP5:KU5"/>
    <mergeCell ref="KV5:KW5"/>
    <mergeCell ref="KY5:LA5"/>
    <mergeCell ref="JF5:JH5"/>
    <mergeCell ref="JL5:JQ5"/>
    <mergeCell ref="JR5:JS5"/>
    <mergeCell ref="JU5:JW5"/>
    <mergeCell ref="KA5:KF5"/>
    <mergeCell ref="MI5:MN5"/>
    <mergeCell ref="MO5:MP5"/>
    <mergeCell ref="MR5:MT5"/>
    <mergeCell ref="MX5:NC5"/>
    <mergeCell ref="LE5:LJ5"/>
    <mergeCell ref="LK5:LL5"/>
    <mergeCell ref="LN5:LP5"/>
    <mergeCell ref="LT5:LY5"/>
    <mergeCell ref="LZ5:MA5"/>
    <mergeCell ref="HD7:HE7"/>
    <mergeCell ref="HS7:HT7"/>
    <mergeCell ref="IH7:II7"/>
    <mergeCell ref="IW7:IX7"/>
    <mergeCell ref="JL7:JM7"/>
    <mergeCell ref="KA7:KB7"/>
    <mergeCell ref="QA5:QB5"/>
    <mergeCell ref="QD5:QF5"/>
    <mergeCell ref="OZ5:PB5"/>
    <mergeCell ref="PF5:PK5"/>
    <mergeCell ref="PL5:PM5"/>
    <mergeCell ref="PO5:PQ5"/>
    <mergeCell ref="PU5:PZ5"/>
    <mergeCell ref="OB5:OG5"/>
    <mergeCell ref="OH5:OI5"/>
    <mergeCell ref="OK5:OM5"/>
    <mergeCell ref="OQ5:OV5"/>
    <mergeCell ref="OW5:OX5"/>
    <mergeCell ref="ND5:NE5"/>
    <mergeCell ref="NG5:NI5"/>
    <mergeCell ref="NM5:NR5"/>
    <mergeCell ref="NS5:NT5"/>
    <mergeCell ref="NV5:NX5"/>
    <mergeCell ref="MC5:ME5"/>
    <mergeCell ref="BY7:BZ7"/>
    <mergeCell ref="CN7:CO7"/>
    <mergeCell ref="DC7:DD7"/>
    <mergeCell ref="DR7:DS7"/>
    <mergeCell ref="EG7:EH7"/>
    <mergeCell ref="EV7:EW7"/>
    <mergeCell ref="FK7:FL7"/>
    <mergeCell ref="FZ7:GA7"/>
    <mergeCell ref="GO7:GP7"/>
    <mergeCell ref="NM7:NN7"/>
    <mergeCell ref="OB7:OC7"/>
    <mergeCell ref="OQ7:OR7"/>
    <mergeCell ref="PF7:PG7"/>
    <mergeCell ref="PU7:PV7"/>
    <mergeCell ref="KP7:KQ7"/>
    <mergeCell ref="LE7:LF7"/>
    <mergeCell ref="LT7:LU7"/>
    <mergeCell ref="MI7:MJ7"/>
    <mergeCell ref="MX7:MY7"/>
    <mergeCell ref="B1:I1"/>
    <mergeCell ref="AT3:AV3"/>
    <mergeCell ref="AT2:AV2"/>
    <mergeCell ref="AW3:AY3"/>
    <mergeCell ref="AW2:AY2"/>
    <mergeCell ref="J2:W2"/>
    <mergeCell ref="J3:W3"/>
    <mergeCell ref="X3:AB3"/>
    <mergeCell ref="B2:F2"/>
    <mergeCell ref="G2:I2"/>
    <mergeCell ref="B3:F3"/>
    <mergeCell ref="G3:I3"/>
    <mergeCell ref="X2:AB2"/>
    <mergeCell ref="AC3:AG3"/>
    <mergeCell ref="AC2:AG2"/>
    <mergeCell ref="AH3:AK3"/>
    <mergeCell ref="AH2:AK2"/>
    <mergeCell ref="AL3:AS3"/>
    <mergeCell ref="AL2:AS2"/>
  </mergeCells>
  <phoneticPr fontId="19" type="noConversion"/>
  <conditionalFormatting sqref="M8:M57 AB8:AB57 AQ8:AQ57 BF8:BF57 BU8:BU57 CJ8:CJ57 CY8:CY57 DN8:DN57 EC8:EC57 ER8:ER57 FG8:FG57 FV8:FV57 GK8:GK57 GZ8:GZ57 HO8:HO57 ID8:ID57 IS8:IS57 JH8:JH57 JW8:JW57 KL8:KL57 LA8:LA57 LP8:LP57 ME8:ME57 MT8:MT57 NI8:NI57 NX8:NX57 OM8:OM57 PB8:PB57 PQ8:PQ57 QF8:QF57">
    <cfRule type="beginsWith" dxfId="416" priority="1968" operator="beginsWith" text="Race">
      <formula>LEFT(M8,LEN("Race"))="Race"</formula>
    </cfRule>
    <cfRule type="containsText" dxfId="415" priority="1990" operator="containsText" text="Qualy">
      <formula>NOT(ISERROR(SEARCH("Qualy",M8)))</formula>
    </cfRule>
  </conditionalFormatting>
  <conditionalFormatting sqref="I8:I57 X8:X57 AM8:AM57 BB8:BB57 BQ8:BQ57 CF8:CF57 CU8:CU57 DJ8:DJ57 DY8:DY57 EN8:EN57 FC8:FC57 FR8:FR57 GG8:GG57 GV8:GV57 HK8:HK57 HZ8:HZ57 IO8:IO57 JD8:JD57 JS8:JS57 KH8:KH57 KW8:KW57 LL8:LL57 MA8:MA57 MP8:MP57 NE8:NE57 NT8:NT57 OI8:OI57 OX8:OX57 PM8:PM57 QB8:QB57">
    <cfRule type="cellIs" dxfId="414" priority="27" operator="between">
      <formula>1</formula>
      <formula>10</formula>
    </cfRule>
    <cfRule type="cellIs" dxfId="413" priority="2002" operator="equal">
      <formula>1</formula>
    </cfRule>
  </conditionalFormatting>
  <conditionalFormatting sqref="I8:I57 X8:X57 AM8:AM57 BB8:BB57 BQ8:BQ57 CF8:CF57 CU8:CU57 DJ8:DJ57 DY8:DY57 EN8:EN57 FC8:FC57 FR8:FR57 GG8:GG57 GV8:GV57 HK8:HK57 HZ8:HZ57 IO8:IO57 JD8:JD57 JS8:JS57 KH8:KH57 KW8:KW57 LL8:LL57 MA8:MA57 MP8:MP57 NE8:NE57 NT8:NT57 OI8:OI57 OX8:OX57 PM8:PM57 QB8:QB57">
    <cfRule type="cellIs" dxfId="412" priority="2003" operator="equal">
      <formula>2</formula>
    </cfRule>
  </conditionalFormatting>
  <conditionalFormatting sqref="I8:I57 X8:X57 AM8:AM57 BB8:BB57 BQ8:BQ57 CF8:CF57 CU8:CU57 DJ8:DJ57 DY8:DY57 EN8:EN57 FC8:FC57 FR8:FR57 GG8:GG57 GV8:GV57 HK8:HK57 HZ8:HZ57 IO8:IO57 JD8:JD57 JS8:JS57 KH8:KH57 KW8:KW57 LL8:LL57 MA8:MA57 MP8:MP57 NE8:NE57 NT8:NT57 OI8:OI57 OX8:OX57 PM8:PM57 QB8:QB57">
    <cfRule type="cellIs" dxfId="411" priority="2004" operator="equal">
      <formula>3</formula>
    </cfRule>
  </conditionalFormatting>
  <conditionalFormatting sqref="S8:X57 AH8:AM57 AW8:BB57 BL8:BQ57 CA8:CF57 DE8:DJ57 DT8:DY57 EI8:EN57 FM8:FR57 GB8:GG57 GQ8:GV57 HF8:HK57 HU8:HZ57 IJ8:IO57 IY8:JD57 JN8:JS57 KC8:KH57 KR8:KW57 LG8:LL57 LV8:MA57 MK8:MP57 MZ8:NE57 NO8:NT57 OD8:OI57 OS8:OX57 PH8:PM57 PW8:QB57 CP8:CU57 EX8:FC57 D8:I57">
    <cfRule type="containsText" dxfId="410" priority="10" operator="containsText" text="DNP">
      <formula>NOT(ISERROR(SEARCH("DNP",D8)))</formula>
    </cfRule>
    <cfRule type="containsText" dxfId="409" priority="11" operator="containsText" text="DNF">
      <formula>NOT(ISERROR(SEARCH("DNF",D8)))</formula>
    </cfRule>
    <cfRule type="containsText" dxfId="408" priority="28" operator="containsText" text="BAN">
      <formula>NOT(ISERROR(SEARCH("BAN",D8)))</formula>
    </cfRule>
    <cfRule type="containsText" dxfId="407" priority="30" operator="containsText" text="DSQ">
      <formula>NOT(ISERROR(SEARCH("DSQ",D8)))</formula>
    </cfRule>
  </conditionalFormatting>
  <conditionalFormatting sqref="B5 H5:I5 K5:M5 Q5 AF5 AU5 BJ5 BY5 CN5 DC5 DR5 EG5 EV5 FK5 FZ5 GO5 HD5 HS5 IH5 IW5 JL5 KA5 KP5 LE5 LT5 MI5 MX5 NM5 OB5 OQ5 PF5 PU5 W5:X5 AL5:AM5 BA5:BB5 BP5:BQ5 CE5:CF5 CT5:CU5 DI5:DJ5 DX5:DY5 EM5:EN5 FB5:FC5 FQ5:FR5 GF5:GG5 GU5:GV5 HJ5:HK5 HY5:HZ5 IN5:IO5 JC5:JD5 JR5:JS5 KG5:KH5 KV5:KW5 LK5:LL5 LZ5:MA5 MO5:MP5 ND5:NE5 NS5:NT5 OH5:OI5 OW5:OX5 PL5:PM5 QA5:QB5 Z5:AB5 AO5:AQ5 BD5:BF5 BS5:BU5 CH5:CJ5 CW5:CY5 DL5:DN5 EA5:EC5 EP5:ER5 FE5:FG5 FT5:FV5 GI5:GK5 GX5:GZ5 HM5:HO5 IB5:ID5 IQ5:IS5 JF5:JH5 JU5:JW5 KJ5:KL5 KY5:LA5 LN5:LP5 MC5:ME5 MR5:MT5 NG5:NI5 NV5:NX5 OK5:OM5 OZ5:PB5 PO5:PQ5 QD5:QF5">
    <cfRule type="containsText" dxfId="406" priority="1678" operator="containsText" text="Activated">
      <formula>NOT(ISERROR(SEARCH("Activated",B5)))</formula>
    </cfRule>
  </conditionalFormatting>
  <conditionalFormatting sqref="E8:E57 T8:T57 AI8:AI57 AX8:AX57 BM8:BM57 CB8:CB57 DF8:DF57 DU8:DU57 EJ8:EJ57 EY8:EY57 FN8:FN57 GC8:GC57 GR8:GR57 HG8:HG57 HV8:HV57 IK8:IK57 IZ8:IZ57 JO8:JO57 KD8:KD57 KS8:KS57 LH8:LH57 LW8:LW57 ML8:ML57 NA8:NA57 NP8:NP57 OE8:OE57 OT8:OT57 PI8:PI57 PX8:PX57 CQ8:CQ57">
    <cfRule type="expression" dxfId="405" priority="29">
      <formula>IF(F8="BAN",TRUE,FALSE)</formula>
    </cfRule>
  </conditionalFormatting>
  <conditionalFormatting sqref="D8:D57 S8:S57 AH8:AH57 AW8:AW57 BL8:BL57 CA8:CA57 DE8:DE57 DT8:DT57 EI8:EI57 EX8:EX57 FM8:FM57 GB8:GB57 GQ8:GQ57 HF8:HF57 HU8:HU57 IJ8:IJ57 IY8:IY57 JN8:JN57 KC8:KC57 KR8:KR57 LG8:LG57 LV8:LV57 MK8:MK57 MZ8:MZ57 NO8:NO57 OD8:OD57 OS8:OS57 PH8:PH57 PW8:PW57 CP8:CP57">
    <cfRule type="expression" dxfId="404" priority="51">
      <formula>IF(F8="BAN",TRUE,FALSE)</formula>
    </cfRule>
  </conditionalFormatting>
  <conditionalFormatting sqref="V8:V57 AK8:AK57 AZ8:AZ57 BO8:BO57 CD8:CD57 DH8:DH57 DW8:DW57 EL8:EL57 FA8:FA57 FP8:FP57 GE8:GE57 GT8:GT57 HI8:HI57 HX8:HX57 IM8:IM57 JB8:JB57 JQ8:JQ57 KF8:KF57 KU8:KU57 LJ8:LJ57 LY8:LY57 MN8:MN57 NC8:NC57 NR8:NR57 OG8:OG57 OV8:OV57 PK8:PK57 PZ8:PZ57 G8:G57 CS8:CS57">
    <cfRule type="expression" dxfId="403" priority="2005">
      <formula>IF(F8="BAN",TRUE,FALSE)</formula>
    </cfRule>
  </conditionalFormatting>
  <conditionalFormatting sqref="H8:H57 W8:W57 AL8:AL57 BA8:BA57 BP8:BP57 CE8:CE57 DI8:DI57 DX8:DX57 EM8:EM57 FB8:FB57 FQ8:FQ57 GF8:GF57 GU8:GU57 HJ8:HJ57 HY8:HY57 IN8:IN57 JC8:JC57 JR8:JR57 KG8:KG57 KV8:KV57 LK8:LK57 LZ8:LZ57 MO8:MO57 ND8:ND57 NS8:NS57 OH8:OH57 OW8:OW57 PL8:PL57 QA8:QA57 CT8:CT57">
    <cfRule type="expression" dxfId="402" priority="13">
      <formula>IF(F8="BAN",TRUE,FALSE)</formula>
    </cfRule>
  </conditionalFormatting>
  <conditionalFormatting sqref="I8:I57 X8:X57 AM8:AM57 BB8:BB57 BQ8:BQ57 CF8:CF57 CU8:CU57 DJ8:DJ57 DY8:DY57 EN8:EN57 FC8:FC57 FR8:FR57 GG8:GG57 GV8:GV57 HK8:HK57 HZ8:HZ57 IO8:IO57 JD8:JD57 JS8:JS57 KH8:KH57 KW8:KW57 LL8:LL57 MA8:MA57 MP8:MP57 NE8:NE57 NT8:NT57 OI8:OI57 OX8:OX57 PM8:PM57 QB8:QB57">
    <cfRule type="expression" dxfId="401" priority="26">
      <formula>IF(F8="BAN",TRUE,FALSE)</formula>
    </cfRule>
  </conditionalFormatting>
  <conditionalFormatting sqref="H8:H57 W8:W57 AL8:AL57 BA8:BA57 BP8:BP57 CE8:CE57 DI8:DI57 DX8:DX57 EM8:EM57 FB8:FB57 FQ8:FQ57 GF8:GF57 GU8:GU57 HJ8:HJ57 HY8:HY57 IN8:IN57 JC8:JC57 JR8:JR57 KG8:KG57 KV8:KV57 LK8:LK57 LZ8:LZ57 MO8:MO57 ND8:ND57 NS8:NS57 OH8:OH57 OW8:OW57 PL8:PL57 QA8:QA57 CT8:CT57">
    <cfRule type="cellIs" dxfId="400" priority="9243" operator="equal">
      <formula>"ALPH"</formula>
    </cfRule>
  </conditionalFormatting>
  <conditionalFormatting sqref="H8:H57 W8:W57 AL8:AL57 BA8:BA57 BP8:BP57 CE8:CE57 DI8:DI57 DX8:DX57 EM8:EM57 FB8:FB57 FQ8:FQ57 GF8:GF57 GU8:GU57 HJ8:HJ57 HY8:HY57 IN8:IN57 JC8:JC57 JR8:JR57 KG8:KG57 KV8:KV57 LK8:LK57 LZ8:LZ57 MO8:MO57 ND8:ND57 NS8:NS57 OH8:OH57 OW8:OW57 PL8:PL57 QA8:QA57 CT8:CT57">
    <cfRule type="cellIs" dxfId="399" priority="2007" operator="equal">
      <formula>"FERR"</formula>
    </cfRule>
  </conditionalFormatting>
  <conditionalFormatting sqref="H8:H57 W8:W57 AL8:AL57 BA8:BA57 BP8:BP57 CE8:CE57 DI8:DI57 DX8:DX57 EM8:EM57 FB8:FB57 FQ8:FQ57 GF8:GF57 GU8:GU57 HJ8:HJ57 HY8:HY57 IN8:IN57 JC8:JC57 JR8:JR57 KG8:KG57 KV8:KV57 LK8:LK57 LZ8:LZ57 MO8:MO57 ND8:ND57 NS8:NS57 OH8:OH57 OW8:OW57 PL8:PL57 QA8:QA57 CT8:CT57">
    <cfRule type="cellIs" dxfId="398" priority="8862" operator="equal">
      <formula>"MERC"</formula>
    </cfRule>
  </conditionalFormatting>
  <conditionalFormatting sqref="H8:H57 W8:W57 AL8:AL57 BA8:BA57 BP8:BP57 CE8:CE57 DI8:DI57 DX8:DX57 EM8:EM57 FB8:FB57 FQ8:FQ57 GF8:GF57 GU8:GU57 HJ8:HJ57 HY8:HY57 IN8:IN57 JC8:JC57 JR8:JR57 KG8:KG57 KV8:KV57 LK8:LK57 LZ8:LZ57 MO8:MO57 ND8:ND57 NS8:NS57 OH8:OH57 OW8:OW57 PL8:PL57 QA8:QA57 CT8:CT57">
    <cfRule type="cellIs" dxfId="397" priority="9063" operator="equal">
      <formula>"MCLA"</formula>
    </cfRule>
  </conditionalFormatting>
  <conditionalFormatting sqref="H8:H57 W8:W57 AL8:AL57 BA8:BA57 BP8:BP57 CE8:CE57 DI8:DI57 DX8:DX57 EM8:EM57 FB8:FB57 FQ8:FQ57 GF8:GF57 GU8:GU57 HJ8:HJ57 HY8:HY57 IN8:IN57 JC8:JC57 JR8:JR57 KG8:KG57 KV8:KV57 LK8:LK57 LZ8:LZ57 MO8:MO57 ND8:ND57 NS8:NS57 OH8:OH57 OW8:OW57 PL8:PL57 QA8:QA57 CT8:CT57">
    <cfRule type="cellIs" dxfId="396" priority="9093" operator="equal">
      <formula>"WILL"</formula>
    </cfRule>
  </conditionalFormatting>
  <conditionalFormatting sqref="H8:H57 W8:W57 AL8:AL57 BA8:BA57 BP8:BP57 CE8:CE57 DI8:DI57 DX8:DX57 EM8:EM57 FB8:FB57 FQ8:FQ57 GF8:GF57 GU8:GU57 HJ8:HJ57 HY8:HY57 IN8:IN57 JC8:JC57 JR8:JR57 KG8:KG57 KV8:KV57 LK8:LK57 LZ8:LZ57 MO8:MO57 ND8:ND57 NS8:NS57 OH8:OH57 OW8:OW57 PL8:PL57 QA8:QA57 CT8:CT57">
    <cfRule type="cellIs" dxfId="395" priority="9123" operator="equal">
      <formula>"ALPI"</formula>
    </cfRule>
  </conditionalFormatting>
  <conditionalFormatting sqref="H8:H57 W8:W57 AL8:AL57 BA8:BA57 BP8:BP57 CE8:CE57 DI8:DI57 DX8:DX57 EM8:EM57 FB8:FB57 FQ8:FQ57 GF8:GF57 GU8:GU57 HJ8:HJ57 HY8:HY57 IN8:IN57 JC8:JC57 JR8:JR57 KG8:KG57 KV8:KV57 LK8:LK57 LZ8:LZ57 MO8:MO57 ND8:ND57 NS8:NS57 OH8:OH57 OW8:OW57 PL8:PL57 QA8:QA57 CT8:CT57">
    <cfRule type="cellIs" dxfId="394" priority="9153" operator="equal">
      <formula>"HAAS"</formula>
    </cfRule>
  </conditionalFormatting>
  <conditionalFormatting sqref="H8:H57 W8:W57 AL8:AL57 BA8:BA57 BP8:BP57 CE8:CE57 DI8:DI57 DX8:DX57 EM8:EM57 FB8:FB57 FQ8:FQ57 GF8:GF57 GU8:GU57 HJ8:HJ57 HY8:HY57 IN8:IN57 JC8:JC57 JR8:JR57 KG8:KG57 KV8:KV57 LK8:LK57 LZ8:LZ57 MO8:MO57 ND8:ND57 NS8:NS57 OH8:OH57 OW8:OW57 PL8:PL57 QA8:QA57 CT8:CT57">
    <cfRule type="cellIs" dxfId="393" priority="9183" operator="equal">
      <formula>"ALFA"</formula>
    </cfRule>
  </conditionalFormatting>
  <conditionalFormatting sqref="H8:H57 W8:W57 AL8:AL57 BA8:BA57 BP8:BP57 CE8:CE57 DI8:DI57 DX8:DX57 EM8:EM57 FB8:FB57 FQ8:FQ57 GF8:GF57 GU8:GU57 HJ8:HJ57 HY8:HY57 IN8:IN57 JC8:JC57 JR8:JR57 KG8:KG57 KV8:KV57 LK8:LK57 LZ8:LZ57 MO8:MO57 ND8:ND57 NS8:NS57 OH8:OH57 OW8:OW57 PL8:PL57 QA8:QA57 CT8:CT57">
    <cfRule type="cellIs" dxfId="392" priority="9213" operator="equal">
      <formula>"REDB"</formula>
    </cfRule>
  </conditionalFormatting>
  <conditionalFormatting sqref="H8:H57 W8:W57 AL8:AL57 BA8:BA57 BP8:BP57 CE8:CE57 DI8:DI57 DX8:DX57 EM8:EM57 FB8:FB57 FQ8:FQ57 GF8:GF57 GU8:GU57 HJ8:HJ57 HY8:HY57 IN8:IN57 JC8:JC57 JR8:JR57 KG8:KG57 KV8:KV57 LK8:LK57 LZ8:LZ57 MO8:MO57 ND8:ND57 NS8:NS57 OH8:OH57 OW8:OW57 PL8:PL57 QA8:QA57 CT8:CT57">
    <cfRule type="cellIs" dxfId="391" priority="9273" operator="equal">
      <formula>"ASTO"</formula>
    </cfRule>
  </conditionalFormatting>
  <conditionalFormatting sqref="V8:V57 AK8:AK57 AZ8:AZ57 BO8:BO57 CD8:CD57 DH8:DH57 DW8:DW57 EL8:EL57 FA8:FA57 FP8:FP57 GE8:GE57 GT8:GT57 HI8:HI57 HX8:HX57 IM8:IM57 JB8:JB57 JQ8:JQ57 KF8:KF57 KU8:KU57 LJ8:LJ57 LY8:LY57 MN8:MN57 NC8:NC57 NR8:NR57 OG8:OG57 OV8:OV57 PK8:PK57 PZ8:PZ57 G8:G57 CS8:CS57">
    <cfRule type="expression" dxfId="390" priority="2006">
      <formula>IF(F$58=C8,TRUE,FALSE)</formula>
    </cfRule>
  </conditionalFormatting>
  <conditionalFormatting sqref="K8:K57 Z8:Z57 AO8:AO57 BD8:BD57 BS8:BS57 CH8:CH57 CW8:CW57 DL8:DL57 EA8:EA57 EP8:EP57 FE8:FE57 FT8:FT57 GI8:GI57 GX8:GX57 HM8:HM57 IB8:IB57 IQ8:IQ57 JF8:JF57 JU8:JU57 KJ8:KJ57 KY8:KY57 LN8:LN57 MC8:MC57 MR8:MR57 NG8:NG57 NV8:NV57 OK8:OK57 OZ8:OZ57 PO8:PO57 QD8:QD57">
    <cfRule type="expression" dxfId="389" priority="9">
      <formula>IF(IFERROR(SEARCH("DNF",F8),0)+IFERROR(SEARCH("lap",F8),0)+IFERROR(SEARCH("ban",F8),0)+IFERROR(SEARCH("dsq",F8),0)+IFERROR(SEARCH("DNp",F8),0)&gt;0,TRUE,FALSE)</formula>
    </cfRule>
  </conditionalFormatting>
  <conditionalFormatting sqref="H8:H57 W8:W57 AL8:AL57 BA8:BA57 BP8:BP57 CE8:CE57 DI8:DI57 DX8:DX57 EM8:EM57 FB8:FB57 FQ8:FQ57 GF8:GF57 GU8:GU57 HJ8:HJ57 HY8:HY57 IN8:IN57 JC8:JC57 JR8:JR57 KG8:KG57 KV8:KV57 LK8:LK57 LZ8:LZ57 MO8:MO57 ND8:ND57 NS8:NS57 OH8:OH57 OW8:OW57 PL8:PL57 QA8:QA57 CT8:CT57">
    <cfRule type="expression" dxfId="388" priority="24496">
      <formula>IF(H8="",IF(COUNTIF($C$59:$C$80,C8)=0,IF($D59&lt;=(COLUMN(A1)+1)/15,IF(F8&lt;&gt;"",TRUE,FALSE))),FALSE)</formula>
    </cfRule>
  </conditionalFormatting>
  <dataValidations xWindow="202" yWindow="530" count="3">
    <dataValidation type="list" allowBlank="1" showInputMessage="1" showErrorMessage="1" sqref="M8:M57 AB8:AB57 AQ8:AQ57 BF8:BF57 BU8:BU57 CJ8:CJ57 CY8:CY57 DN8:DN57 EC8:EC57 ER8:ER57 FG8:FG57 FV8:FV57 GK8:GK57 GZ8:GZ57 HO8:HO57 ID8:ID57 IS8:IS57 JH8:JH57 JW8:JW57 KL8:KL57 LA8:LA57 LP8:LP57 ME8:ME57 MT8:MT57 NI8:NI57 NX8:NX57 OM8:OM57 PB8:PB57 PQ8:PQ57 QF8:QF57" xr:uid="{D5295103-C74B-4882-8520-F8D1BCE5A3BC}">
      <formula1>"Qualy,Race"</formula1>
    </dataValidation>
    <dataValidation type="list" allowBlank="1" showInputMessage="1" showErrorMessage="1" error="Select from BAN, DSQ, DNF, or DNP. Leave blank if the driver validly finished qualy and enter the position into Grid Start" sqref="D8:D57 S8:S57 AH8:AH57 AW8:AW57 BL8:BL57 CA8:CA57 CP8:CP57 DE8:DE57 DT8:DT57 EI8:EI57 EX8:EX57 FM8:FM57 GB8:GB57 GQ8:GQ57 HF8:HF57 HU8:HU57 IJ8:IJ57 IY8:IY57 JN8:JN57 KC8:KC57 KR8:KR57 LG8:LG57 LV8:LV57 MK8:MK57 MZ8:MZ57 NO8:NO57 OD8:OD57 OS8:OS57 PH8:PH57 PW8:PW57" xr:uid="{6F8D372C-373B-4D05-9180-936EA8581CF5}">
      <formula1>"BAN,DSQ"</formula1>
    </dataValidation>
    <dataValidation type="custom" allowBlank="1" showInputMessage="1" showErrorMessage="1" errorTitle="Input Restricted" error="Time Penalties can not be given to drivers who do not have a gap indicated in seconds." sqref="K8:K57 Z8:Z57 AO8:AO57 BD8:BD57 BS8:BS57 CH8:CH57 CW8:CW57 DL8:DL57 EA8:EA57 EP8:EP57 FE8:FE57 FT8:FT57 GI8:GI57 GX8:GX57 HM8:HM57 IB8:IB57 IQ8:IQ57 JF8:JF57 JU8:JU57 KJ8:KJ57 KY8:KY57 LN8:LN57 MC8:MC57 MR8:MR57 NG8:NG57 NV8:NV57 OK8:OK57 OZ8:OZ57 PO8:PO57 QD8:QD57" xr:uid="{4DC477DA-9B8A-43AF-8DC8-A2E347BA0AEF}">
      <formula1>IF(IFERROR(SEARCH("DNF",F8),0)+IFERROR(SEARCH("lap",F8),0)+IFERROR(SEARCH("ban",F8),0)+IFERROR(SEARCH("dsq",F8),0)+IFERROR(SEARCH("DNp",F8),0)&gt;0,FALSE,TRUE)</formula1>
    </dataValidation>
  </dataValidation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16" id="{B5B68C65-C382-40FB-A4A1-844B8319AC62}">
            <xm:f>IF(COUNTIF(Data!$AI$236:$AI$237,C8)=1,TRUE,FALSE)</xm:f>
            <x14:dxf>
              <fill>
                <patternFill patternType="solid">
                  <fgColor rgb="FF00D2BE"/>
                  <bgColor theme="9"/>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17" id="{7958C342-2045-4FA4-ADAF-9647EBBC625C}">
            <xm:f>IF(COUNTIF(Data!$AJ$236:$AJ$237,C8)=1,TRUE,FALSE)</xm:f>
            <x14:dxf>
              <fill>
                <patternFill patternType="solid">
                  <fgColor rgb="FFEA4335"/>
                  <bgColor rgb="FFEA4335"/>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18" id="{99953836-83B6-40D3-BFED-F59E82AFAF97}">
            <xm:f>IF(COUNTIF(Data!$AK$236:$AK$237,C8)=1,TRUE,FALSE)</xm:f>
            <x14:dxf>
              <font>
                <b/>
                <color rgb="FFEA4335"/>
              </font>
              <fill>
                <patternFill patternType="solid">
                  <fgColor rgb="FF073763"/>
                  <bgColor rgb="FF003366"/>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19" id="{D5D47C35-480A-4DC2-AEE1-5E159562BEB1}">
            <xm:f>IF(COUNTIF(Data!$AL$236:$AL$237,C8)=1,TRUE,FALSE)</xm:f>
            <x14:dxf>
              <font>
                <color rgb="FF000000"/>
              </font>
              <fill>
                <patternFill patternType="solid">
                  <fgColor rgb="FFEA9999"/>
                  <bgColor theme="7" tint="-0.24994659260841701"/>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0" id="{71A139EE-685B-45CE-B4A7-9AFC445C2CF4}">
            <xm:f>IF(COUNTIF(Data!$AM$236:$AM$237,C8)=1,TRUE,FALSE)</xm:f>
            <x14:dxf>
              <font>
                <color rgb="FF000000"/>
              </font>
              <fill>
                <patternFill patternType="solid">
                  <fgColor rgb="FFFF9900"/>
                  <bgColor theme="8"/>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1" id="{344EA55F-170F-49C4-A3EB-E114C8633E21}">
            <xm:f>IF(COUNTIF(Data!$AN$236:$AN$237,C8)=1,TRUE,FALSE)</xm:f>
            <x14:dxf>
              <font>
                <color rgb="FF000000"/>
              </font>
              <fill>
                <patternFill patternType="solid">
                  <fgColor rgb="FFFFFF00"/>
                  <bgColor theme="4" tint="-0.24994659260841701"/>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2" id="{A1C3E7E2-508E-43E4-A068-32D8081F4C9F}">
            <xm:f>IF(COUNTIF(Data!$AO$236:$AO$237,C8)=1,TRUE,FALSE)</xm:f>
            <x14:dxf>
              <font>
                <color rgb="FFCCCCCC"/>
              </font>
              <fill>
                <patternFill patternType="solid">
                  <fgColor rgb="FF073763"/>
                  <bgColor rgb="FF003366"/>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3" id="{6063926A-E8CB-441F-BE1B-3EB06DA1D484}">
            <xm:f>IF(COUNTIF(Data!$AP$236:$AP$237,C8)=1,TRUE,FALSE)</xm:f>
            <x14:dxf>
              <font>
                <color rgb="FFCCCCCC"/>
              </font>
              <fill>
                <patternFill patternType="solid">
                  <fgColor rgb="FF990000"/>
                  <bgColor rgb="FF990000"/>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4" id="{5B39E0D5-2CE5-4905-94DD-578BD7C40246}">
            <xm:f>IF(COUNTIF(Data!$AQ$236:$AQ$237,C8)=1,TRUE,FALSE)</xm:f>
            <x14:dxf>
              <font>
                <color rgb="FF000000"/>
              </font>
              <fill>
                <patternFill patternType="solid">
                  <fgColor rgb="FFB7B7B7"/>
                  <bgColor theme="0"/>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5" id="{E96270FF-12EF-43A3-8580-CC3B75AC1447}">
            <xm:f>IF(COUNTIF(Data!$AR$236:$AR$237,C8)=1,TRUE,FALSE)</xm:f>
            <x14:dxf>
              <font>
                <color rgb="FF000000"/>
              </font>
              <fill>
                <patternFill patternType="solid">
                  <fgColor rgb="FF4A86E8"/>
                  <bgColor rgb="FF4A86E8"/>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3995" id="{2EFD2EAA-1AC7-44A7-B314-C98A561BA499}">
            <xm:f>IF('League Management'!#REF!="Custom",IF(COUNTIF('League Management'!$S$10:$S$31,C8)&gt;0,TRUE,FALSE))</xm:f>
            <x14:dxf>
              <font>
                <color theme="1"/>
              </font>
              <fill>
                <patternFill>
                  <bgColor theme="4" tint="-0.499984740745262"/>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4" id="{B06678D0-E363-4F3E-96A6-243EBC28C341}">
            <xm:f>IF('League Management'!$F$6="Purple",TRUE,FALSE)</xm:f>
            <x14:dxf>
              <font>
                <color theme="2"/>
              </font>
              <fill>
                <patternFill>
                  <bgColor rgb="FF7030A0"/>
                </patternFill>
              </fill>
            </x14:dxf>
          </x14:cfRule>
          <x14:cfRule type="expression" priority="5" id="{26E42EC4-3A5B-4B5D-8CE4-C9278D9A4AA4}">
            <xm:f>IF('League Management'!$F$6="Pink",TRUE,FALSE)</xm:f>
            <x14:dxf>
              <font>
                <color theme="1"/>
              </font>
              <fill>
                <patternFill>
                  <bgColor rgb="FFFF3399"/>
                </patternFill>
              </fill>
            </x14:dxf>
          </x14:cfRule>
          <x14:cfRule type="expression" priority="6" id="{545838E6-6517-4A9D-BB6E-1DB8DCC8F9AE}">
            <xm:f>IF('League Management'!$F$6="Green",TRUE,FALSE)</xm:f>
            <x14:dxf>
              <font>
                <color theme="2"/>
              </font>
              <fill>
                <patternFill>
                  <bgColor theme="7"/>
                </patternFill>
              </fill>
            </x14:dxf>
          </x14:cfRule>
          <x14:cfRule type="expression" priority="7" id="{6EDE690B-E63C-43D2-9026-AE2B9851555B}">
            <xm:f>IF('League Management'!$F$6="Blue",TRUE,FALSE)</xm:f>
            <x14:dxf>
              <font>
                <color theme="2"/>
              </font>
              <fill>
                <patternFill>
                  <bgColor theme="4" tint="-0.24994659260841701"/>
                </patternFill>
              </fill>
            </x14:dxf>
          </x14:cfRule>
          <x14:cfRule type="expression" priority="8" id="{178739D8-A928-434A-BFFD-E5435DC28382}">
            <xm:f>IF('League Management'!$F$6="Gold",TRUE,FALSE)</xm:f>
            <x14:dxf>
              <font>
                <color theme="1"/>
              </font>
              <fill>
                <patternFill>
                  <bgColor theme="6"/>
                </patternFill>
              </fill>
            </x14:dxf>
          </x14:cfRule>
          <xm:sqref>B5:G5 K5:M5 Q5:V5 AF5:AK5 AU5:AZ5 BJ5:BO5 BY5:CD5 CN5:CS5 DC5:DH5 DR5:DW5 EG5:EL5 EV5:FA5 FK5:FP5 FZ5:GE5 GO5:GT5 HD5:HI5 HS5:HX5 IH5:IM5 IW5:JB5 JL5:JQ5 KA5:KF5 KP5:KU5 LE5:LJ5 LT5:LY5 MI5:MN5 MX5:NC5 NM5:NR5 OB5:OG5 OQ5:OV5 PF5:PK5 PU5:PZ5 Z5:AB5 AO5:AQ5 BD5:BF5 BS5:BU5 CH5:CJ5 CW5:CY5 DL5:DN5 EA5:EC5 EP5:ER5 FE5:FG5 FT5:FV5 GI5:GK5 GX5:GZ5 HM5:HO5 IB5:ID5 IQ5:IS5 JF5:JH5 JU5:JW5 KJ5:KL5 KY5:LA5 LN5:LP5 MC5:ME5 MR5:MT5 NG5:NI5 NV5:NX5 OK5:OM5 OZ5:PB5 PO5:PQ5 QD5:QF5</xm:sqref>
        </x14:conditionalFormatting>
        <x14:conditionalFormatting xmlns:xm="http://schemas.microsoft.com/office/excel/2006/main">
          <x14:cfRule type="expression" priority="2" id="{5BF1BCAF-72E4-44E1-800B-F666C480242B}">
            <xm:f>IF('League Management'!$F$7="Dark",TRUE,FALSE)</xm:f>
            <x14:dxf>
              <font>
                <color theme="1" tint="0.14996795556505021"/>
              </font>
              <fill>
                <patternFill>
                  <bgColor theme="1" tint="0.14996795556505021"/>
                </patternFill>
              </fill>
            </x14:dxf>
          </x14:cfRule>
          <xm:sqref>B58:I113 K58:O113 N7:N57 N5:O5 J4:J1048576 A1:A1048576 A6:XFD6 BI1:BI4 A4:XFD4 AC7:AC57 AR7:AR57 BG7:BG57 BV7:BV57 CK7:CK57 CZ7:CZ57 DO7:DO57 ED7:ED57 ES7:ES57 FH7:FH57 FW7:FW57 GL7:GL57 HA7:HA57 HP7:HP57 IE7:IE57 IT7:IT57 JI7:JI57 JX7:JX57 KM7:KM57 LB7:LB57 LQ7:LQ57 MF7:MF57 MU7:MU57 NJ7:NJ57 NY7:NY57 ON7:ON57 PC7:PC57 PR7:PR57 QG7:QG57 P5:P1048576 AE6:AE57 AT6:AT57 BI6:BI57 BX6:BX57 CM6:CM57 DB6:DB57 DQ6:DQ57 EF6:EF57 EU6:EU57 FJ6:FJ57 FY6:FY57 GN6:GN57 HC6:HC57 HR6:HR57 IG6:IG57 IV6:IV57 JK6:JK57 JZ6:JZ57 KO6:KO57 LD6:LD57 LS6:LS57 MH6:MH57 MW6:MW57 NL6:NL57 OA6:OA57 OP6:OP57 PE6:PE57 PT6:PT57 QI6:QI57 Y5:Y57 AN5:AN57 BC5:BC57 BR5:BR57 CG5:CG57 CV5:CV57 DK5:DK57 DZ5:DZ57 EO5:EO57 FD5:FD57 FS5:FS57 GH5:GH57 GW5:GW57 HL5:HL57 IA5:IA57 IP5:IP57 JE5:JE57 JT5:JT57 KI5:KI57 KX5:KX57 LM5:LM57 MB5:MB57 MQ5:MQ57 NF5:NF57 NU5:NU57 OJ5:OJ57 OY5:OY57 PN5:PN57 QC5:QC57 AC5:AE5 AR5:AT5 BG5:BI5 BV5:BX5 CK5:CM5 CZ5:DB5 DO5:DQ5 ED5:EF5 ES5:EU5 FH5:FJ5 FW5:FY5 GL5:GN5 HA5:HC5 HP5:HR5 IE5:IG5 IT5:IV5 JI5:JK5 JX5:JZ5 KM5:KO5 LB5:LD5 LQ5:LS5 MF5:MH5 MU5:MW5 NJ5:NL5 NY5:OA5 ON5:OP5 PC5:PE5 PR5:PT5 QG5:QI5 QC114:QC1048576 PN114:PN1048576 OY114:OY1048576 OJ114:OJ1048576 NU114:NU1048576 NF114:NF1048576 MQ114:MQ1048576 MB114:MB1048576 LM114:LM1048576 KX114:KX1048576 KI114:KI1048576 JT114:JT1048576 JE114:JE1048576 IP114:IP1048576 IA114:IA1048576 HL114:HL1048576 GW114:GW1048576 GH114:GH1048576 FS114:FS1048576 FD114:FD1048576 EO114:EO1048576 DZ114:DZ1048576 DK114:DK1048576 CV114:CV1048576 CG114:CG1048576 BR114:BR1048576 BC114:BC1048576 AN114:AN1048576 Y114:Y1048576 QI114:QI1048576 PT114:PT1048576 PE114:PE1048576 OP114:OP1048576 OA114:OA1048576 NL114:NL1048576 MW114:MW1048576 MH114:MH1048576 LS114:LS1048576 LD114:LD1048576 KO114:KO1048576 JZ114:JZ1048576 JK114:JK1048576 IV114:IV1048576 IG114:IG1048576 HR114:HR1048576 HC114:HC1048576 GN114:GN1048576 FY114:FY1048576 FJ114:FJ1048576 EU114:EU1048576 EF114:EF1048576 DQ114:DQ1048576 DB114:DB1048576 CM114:CM1048576 BX114:BX1048576 BI114:BI1048576 AT114:AT1048576 AE114:AE1048576 Q58:QJ113 AZ1:BH3 BJ1:XFD3</xm:sqref>
        </x14:conditionalFormatting>
        <x14:conditionalFormatting xmlns:xm="http://schemas.microsoft.com/office/excel/2006/main">
          <x14:cfRule type="expression" priority="1" id="{BE04C583-6F6C-401B-AB01-23132DBAD95B}">
            <xm:f>IF('League Management'!$F$7="Dark",TRUE,FALSE)</xm:f>
            <x14:dxf>
              <font>
                <color theme="1" tint="0.14996795556505021"/>
              </font>
              <fill>
                <patternFill>
                  <bgColor theme="1" tint="0.14996795556505021"/>
                </patternFill>
              </fill>
            </x14:dxf>
          </x14:cfRule>
          <xm:sqref>B1 J1:AY1</xm:sqref>
        </x14:conditionalFormatting>
        <x14:conditionalFormatting xmlns:xm="http://schemas.microsoft.com/office/excel/2006/main">
          <x14:cfRule type="expression" priority="32380" id="{4F603E6D-AA43-4B50-8602-3E2EC8A62A8A}">
            <xm:f>IF(OR('League Management'!$D$21="Separate",'League Management'!$D$23="Separate"),IF(OR(F$59=C8,F$60=C8),TRUE,FALSE))</xm:f>
            <x14:dxf>
              <font>
                <color auto="1"/>
              </font>
              <fill>
                <patternFill>
                  <bgColor rgb="FFD000B7"/>
                </patternFill>
              </fill>
            </x14:dxf>
          </x14:cfRule>
          <xm:sqref>V8:V57 AK8:AK57 AZ8:AZ57 BO8:BO57 CD8:CD57 DH8:DH57 DW8:DW57 EL8:EL57 FA8:FA57 FP8:FP57 GE8:GE57 GT8:GT57 HI8:HI57 HX8:HX57 IM8:IM57 JB8:JB57 JQ8:JQ57 KF8:KF57 KU8:KU57 LJ8:LJ57 LY8:LY57 MN8:MN57 NC8:NC57 NR8:NR57 OG8:OG57 OV8:OV57 PK8:PK57 PZ8:PZ57 G8:G57 CS8:CS57</xm:sqref>
        </x14:conditionalFormatting>
        <x14:conditionalFormatting xmlns:xm="http://schemas.microsoft.com/office/excel/2006/main">
          <x14:cfRule type="expression" priority="32849" id="{277F92FA-66F8-4AEB-B10B-C7202F908555}">
            <xm:f>IF('League Management'!$D$65="Custom",IF(ISBLANK(H8)=TRUE,FALSE,TRUE),FALSE)</xm:f>
            <x14:dxf>
              <font>
                <color theme="0" tint="-0.24994659260841701"/>
              </font>
              <fill>
                <patternFill patternType="solid">
                  <fgColor rgb="FFEA4335"/>
                  <bgColor theme="4" tint="-0.499984740745262"/>
                </patternFill>
              </fill>
            </x14:dxf>
          </x14:cfRule>
          <xm:sqref>H8:H57 W8:W57 AL8:AL57 BA8:BA57 BP8:BP57 CE8:CE57 DI8:DI57 DX8:DX57 EM8:EM57 FB8:FB57 FQ8:FQ57 GF8:GF57 GU8:GU57 HJ8:HJ57 HY8:HY57 IN8:IN57 JC8:JC57 JR8:JR57 KG8:KG57 KV8:KV57 LK8:LK57 LZ8:LZ57 MO8:MO57 ND8:ND57 NS8:NS57 OH8:OH57 OW8:OW57 PL8:PL57 QA8:QA57 CT8:CT57</xm:sqref>
        </x14:conditionalFormatting>
      </x14:conditionalFormattings>
    </ext>
    <ext xmlns:x14="http://schemas.microsoft.com/office/spreadsheetml/2009/9/main" uri="{CCE6A557-97BC-4b89-ADB6-D9C93CAAB3DF}">
      <x14:dataValidations xmlns:xm="http://schemas.microsoft.com/office/excel/2006/main" xWindow="202" yWindow="530" count="1">
        <x14:dataValidation type="list" allowBlank="1" showInputMessage="1" showErrorMessage="1" error="For all participating reserve drivers of each race, select the team they raced for by choosing a team from the drop-down menu in each cell." xr:uid="{6D987CF4-3699-482C-BBA7-7022CE223277}">
          <x14:formula1>
            <xm:f>Data!$AI$235:$AS$235</xm:f>
          </x14:formula1>
          <xm:sqref>H8:H57 W8:W57 AL8:AL57 BA8:BA57 BP8:BP57 CE8:CE57 CT8:CT57 DI8:DI57 DX8:DX57 EM8:EM57 FB8:FB57 FQ8:FQ57 GF8:GF57 GU8:GU57 HJ8:HJ57 HY8:HY57 IN8:IN57 JC8:JC57 JR8:JR57 KG8:KG57 KV8:KV57 LK8:LK57 LZ8:LZ57 MO8:MO57 ND8:ND57 NS8:NS57 OH8:OH57 OW8:OW57 PL8:PL57 QA8:QA5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E0EFF-1AF1-4C0E-8F50-D511B785164E}">
  <sheetPr codeName="Sheet6">
    <outlinePr summaryBelow="0" summaryRight="0"/>
    <pageSetUpPr fitToPage="1"/>
  </sheetPr>
  <dimension ref="A1:BJ172"/>
  <sheetViews>
    <sheetView topLeftCell="A20" workbookViewId="0"/>
  </sheetViews>
  <sheetFormatPr baseColWidth="10" defaultColWidth="14.5" defaultRowHeight="15.75" customHeight="1"/>
  <cols>
    <col min="1" max="1" width="17.33203125" style="2" customWidth="1"/>
    <col min="2" max="2" width="0.83203125" style="2" customWidth="1"/>
    <col min="3" max="3" width="20.6640625" style="2" customWidth="1"/>
    <col min="4" max="33" width="4.6640625" style="2" customWidth="1"/>
    <col min="34" max="34" width="6.6640625" style="2" customWidth="1"/>
    <col min="35" max="35" width="10.6640625" style="2" customWidth="1"/>
    <col min="36" max="36" width="8.6640625" style="2" customWidth="1"/>
    <col min="37" max="42" width="10.1640625" style="92" customWidth="1"/>
    <col min="43" max="62" width="10.1640625" style="2" customWidth="1"/>
    <col min="63" max="16384" width="14.5" style="2"/>
  </cols>
  <sheetData>
    <row r="1" spans="1:62" ht="14" thickBot="1">
      <c r="A1" s="89"/>
      <c r="B1" s="297"/>
      <c r="C1" s="297"/>
      <c r="D1" s="297"/>
      <c r="E1" s="297"/>
      <c r="F1" s="297"/>
      <c r="G1" s="297"/>
      <c r="H1" s="297"/>
      <c r="I1" s="297"/>
      <c r="J1" s="297"/>
      <c r="K1" s="297"/>
      <c r="L1" s="297"/>
      <c r="M1" s="297"/>
      <c r="N1" s="297"/>
      <c r="O1" s="297"/>
      <c r="P1" s="297"/>
      <c r="Q1" s="297"/>
      <c r="R1" s="297"/>
      <c r="S1" s="297"/>
      <c r="T1" s="297"/>
      <c r="U1" s="297"/>
      <c r="V1" s="297"/>
      <c r="W1" s="297"/>
      <c r="X1" s="297"/>
      <c r="Y1" s="297"/>
      <c r="Z1" s="297"/>
      <c r="AA1" s="297"/>
      <c r="AB1" s="297"/>
      <c r="AC1" s="297"/>
      <c r="AD1" s="297"/>
      <c r="AE1" s="297"/>
      <c r="AF1" s="297"/>
      <c r="AG1" s="297"/>
      <c r="AH1" s="297"/>
      <c r="AI1" s="297"/>
      <c r="AJ1" s="89"/>
      <c r="AK1" s="89"/>
      <c r="AL1" s="89"/>
      <c r="AM1" s="89"/>
      <c r="AN1" s="89"/>
      <c r="AO1" s="89"/>
      <c r="AP1" s="89"/>
      <c r="AQ1" s="1"/>
      <c r="AR1" s="1"/>
      <c r="AS1" s="1"/>
      <c r="AT1" s="1"/>
      <c r="AU1" s="1"/>
      <c r="AV1" s="1"/>
      <c r="AW1" s="1"/>
      <c r="AX1" s="1"/>
      <c r="AY1" s="1"/>
      <c r="AZ1" s="1"/>
      <c r="BA1" s="1"/>
      <c r="BB1" s="1"/>
      <c r="BC1" s="1"/>
      <c r="BD1" s="1"/>
      <c r="BE1" s="1"/>
      <c r="BF1" s="1"/>
      <c r="BG1" s="1"/>
      <c r="BH1" s="1"/>
      <c r="BI1" s="1"/>
      <c r="BJ1" s="1"/>
    </row>
    <row r="2" spans="1:62" ht="37.5" customHeight="1" thickBot="1">
      <c r="A2" s="298"/>
      <c r="B2" s="638"/>
      <c r="C2" s="638"/>
      <c r="D2" s="636" t="s">
        <v>261</v>
      </c>
      <c r="E2" s="636"/>
      <c r="F2" s="636"/>
      <c r="G2" s="636"/>
      <c r="H2" s="636"/>
      <c r="I2" s="636"/>
      <c r="J2" s="636"/>
      <c r="K2" s="636"/>
      <c r="L2" s="636"/>
      <c r="M2" s="636"/>
      <c r="N2" s="636"/>
      <c r="O2" s="636"/>
      <c r="P2" s="636"/>
      <c r="Q2" s="636"/>
      <c r="R2" s="636"/>
      <c r="S2" s="636"/>
      <c r="T2" s="636"/>
      <c r="U2" s="636"/>
      <c r="V2" s="636"/>
      <c r="W2" s="636"/>
      <c r="X2" s="636"/>
      <c r="Y2" s="636"/>
      <c r="Z2" s="636"/>
      <c r="AA2" s="636"/>
      <c r="AB2" s="636"/>
      <c r="AC2" s="636"/>
      <c r="AD2" s="636"/>
      <c r="AE2" s="636"/>
      <c r="AF2" s="636"/>
      <c r="AG2" s="636"/>
      <c r="AH2" s="235"/>
      <c r="AI2" s="631" t="s">
        <v>262</v>
      </c>
      <c r="AJ2" s="89"/>
      <c r="AK2" s="89"/>
      <c r="AL2" s="89"/>
      <c r="AM2" s="89"/>
      <c r="AN2" s="89"/>
      <c r="AO2" s="89"/>
      <c r="AP2" s="89"/>
      <c r="AQ2" s="1"/>
      <c r="AR2" s="1"/>
      <c r="AS2" s="1"/>
      <c r="AT2" s="1"/>
      <c r="AU2" s="1"/>
      <c r="AV2" s="1"/>
      <c r="AW2" s="1"/>
      <c r="AX2" s="1"/>
      <c r="AY2" s="1"/>
      <c r="AZ2" s="1"/>
      <c r="BA2" s="1"/>
      <c r="BB2" s="1"/>
      <c r="BC2" s="1"/>
      <c r="BD2" s="1"/>
      <c r="BE2" s="1"/>
      <c r="BF2" s="1"/>
      <c r="BG2" s="1"/>
      <c r="BH2" s="1"/>
      <c r="BI2" s="1"/>
      <c r="BJ2" s="1"/>
    </row>
    <row r="3" spans="1:62" ht="25" customHeight="1" thickBot="1">
      <c r="A3" s="298"/>
      <c r="B3" s="634" t="s">
        <v>2</v>
      </c>
      <c r="C3" s="635"/>
      <c r="D3" s="388" t="str">
        <f ca="1">IF(Data!C$17="Sprint",CONCATENATE(Data!CU$15,CHAR(10),"(S)"),Data!CU$15)</f>
        <v/>
      </c>
      <c r="E3" s="389" t="str">
        <f ca="1">IF(Data!D$17="Sprint",CONCATENATE(Data!CV$15,CHAR(10),"(S)"),Data!CV$15)</f>
        <v/>
      </c>
      <c r="F3" s="389" t="str">
        <f ca="1">IF(Data!E$17="Sprint",CONCATENATE(Data!CW$15,CHAR(10),"(S)"),Data!CW$15)</f>
        <v/>
      </c>
      <c r="G3" s="389" t="str">
        <f ca="1">IF(Data!F$17="Sprint",CONCATENATE(Data!CX$15,CHAR(10),"(S)"),Data!CX$15)</f>
        <v/>
      </c>
      <c r="H3" s="389" t="str">
        <f ca="1">IF(Data!G$17="Sprint",CONCATENATE(Data!CY$15,CHAR(10),"(S)"),Data!CY$15)</f>
        <v/>
      </c>
      <c r="I3" s="389" t="str">
        <f ca="1">IF(Data!H$17="Sprint",CONCATENATE(Data!CZ$15,CHAR(10),"(S)"),Data!CZ$15)</f>
        <v/>
      </c>
      <c r="J3" s="389" t="str">
        <f ca="1">IF(Data!I$17="Sprint",CONCATENATE(Data!DA$15,CHAR(10),"(S)"),Data!DA$15)</f>
        <v/>
      </c>
      <c r="K3" s="389" t="str">
        <f ca="1">IF(Data!J$17="Sprint",CONCATENATE(Data!DB$15,CHAR(10),"(S)"),Data!DB$15)</f>
        <v/>
      </c>
      <c r="L3" s="389" t="str">
        <f ca="1">IF(Data!K$17="Sprint",CONCATENATE(Data!DC$15,CHAR(10),"(S)"),Data!DC$15)</f>
        <v/>
      </c>
      <c r="M3" s="389" t="str">
        <f ca="1">IF(Data!L$17="Sprint",CONCATENATE(Data!DD$15,CHAR(10),"(S)"),Data!DD$15)</f>
        <v/>
      </c>
      <c r="N3" s="389" t="str">
        <f ca="1">IF(Data!M$17="Sprint",CONCATENATE(Data!DE$15,CHAR(10),"(S)"),Data!DE$15)</f>
        <v/>
      </c>
      <c r="O3" s="389" t="str">
        <f ca="1">IF(Data!N$17="Sprint",CONCATENATE(Data!DF$15,CHAR(10),"(S)"),Data!DF$15)</f>
        <v/>
      </c>
      <c r="P3" s="389" t="str">
        <f ca="1">IF(Data!O$17="Sprint",CONCATENATE(Data!DG$15,CHAR(10),"(S)"),Data!DG$15)</f>
        <v/>
      </c>
      <c r="Q3" s="389" t="str">
        <f ca="1">IF(Data!P$17="Sprint",CONCATENATE(Data!DH$15,CHAR(10),"(S)"),Data!DH$15)</f>
        <v/>
      </c>
      <c r="R3" s="389" t="str">
        <f ca="1">IF(Data!Q$17="Sprint",CONCATENATE(Data!DI$15,CHAR(10),"(S)"),Data!DI$15)</f>
        <v/>
      </c>
      <c r="S3" s="389" t="str">
        <f ca="1">IF(Data!R$17="Sprint",CONCATENATE(Data!DJ$15,CHAR(10),"(S)"),Data!DJ$15)</f>
        <v/>
      </c>
      <c r="T3" s="389" t="str">
        <f ca="1">IF(Data!S$17="Sprint",CONCATENATE(Data!DK$15,CHAR(10),"(S)"),Data!DK$15)</f>
        <v/>
      </c>
      <c r="U3" s="389" t="str">
        <f ca="1">IF(Data!T$17="Sprint",CONCATENATE(Data!DL$15,CHAR(10),"(S)"),Data!DL$15)</f>
        <v/>
      </c>
      <c r="V3" s="389" t="str">
        <f ca="1">IF(Data!U$17="Sprint",CONCATENATE(Data!DM$15,CHAR(10),"(S)"),Data!DM$15)</f>
        <v/>
      </c>
      <c r="W3" s="389" t="str">
        <f ca="1">IF(Data!V$17="Sprint",CONCATENATE(Data!DN$15,CHAR(10),"(S)"),Data!DN$15)</f>
        <v/>
      </c>
      <c r="X3" s="389" t="str">
        <f ca="1">IF(Data!W$17="Sprint",CONCATENATE(Data!DO$15,CHAR(10),"(S)"),Data!DO$15)</f>
        <v/>
      </c>
      <c r="Y3" s="389" t="str">
        <f ca="1">IF(Data!X$17="Sprint",CONCATENATE(Data!DP$15,CHAR(10),"(S)"),Data!DP$15)</f>
        <v/>
      </c>
      <c r="Z3" s="389" t="str">
        <f ca="1">IF(Data!Y$17="Sprint",CONCATENATE(Data!DQ$15,CHAR(10),"(S)"),Data!DQ$15)</f>
        <v/>
      </c>
      <c r="AA3" s="389" t="str">
        <f ca="1">IF(Data!Z$17="Sprint",CONCATENATE(Data!DR$15,CHAR(10),"(S)"),Data!DR$15)</f>
        <v/>
      </c>
      <c r="AB3" s="389" t="str">
        <f ca="1">IF(Data!AA$17="Sprint",CONCATENATE(Data!DS$15,CHAR(10),"(S)"),Data!DS$15)</f>
        <v/>
      </c>
      <c r="AC3" s="389" t="str">
        <f ca="1">IF(Data!AB$17="Sprint",CONCATENATE(Data!DT$15,CHAR(10),"(S)"),Data!DT$15)</f>
        <v/>
      </c>
      <c r="AD3" s="389" t="str">
        <f ca="1">IF(Data!AC$17="Sprint",CONCATENATE(Data!DU$15,CHAR(10),"(S)"),Data!DU$15)</f>
        <v/>
      </c>
      <c r="AE3" s="389" t="str">
        <f ca="1">IF(Data!AD$17="Sprint",CONCATENATE(Data!DV$15,CHAR(10),"(S)"),Data!DV$15)</f>
        <v/>
      </c>
      <c r="AF3" s="389" t="str">
        <f ca="1">IF(Data!AE$17="Sprint",CONCATENATE(Data!DW$15,CHAR(10),"(S)"),Data!DW$15)</f>
        <v/>
      </c>
      <c r="AG3" s="390" t="str">
        <f ca="1">IF(Data!AF$17="Sprint",CONCATENATE(Data!DX$15,CHAR(10),"(S)"),Data!DX$15)</f>
        <v/>
      </c>
      <c r="AH3" s="293" t="s">
        <v>193</v>
      </c>
      <c r="AI3" s="632"/>
      <c r="AJ3" s="89"/>
      <c r="AK3" s="633" t="s">
        <v>263</v>
      </c>
      <c r="AL3" s="633"/>
      <c r="AM3" s="633"/>
      <c r="AN3" s="633"/>
      <c r="AO3" s="633"/>
      <c r="AP3" s="89"/>
      <c r="AQ3" s="1"/>
      <c r="AR3" s="1"/>
      <c r="AS3" s="1"/>
      <c r="AT3" s="1"/>
      <c r="AU3" s="1"/>
      <c r="AV3" s="1"/>
      <c r="AW3" s="1"/>
      <c r="AX3" s="1"/>
      <c r="AY3" s="1"/>
      <c r="AZ3" s="1"/>
      <c r="BA3" s="1"/>
      <c r="BB3" s="1"/>
      <c r="BC3" s="1"/>
      <c r="BD3" s="1"/>
      <c r="BE3" s="1"/>
      <c r="BF3" s="1"/>
      <c r="BG3" s="1"/>
      <c r="BH3" s="1"/>
      <c r="BI3" s="1"/>
      <c r="BJ3" s="1"/>
    </row>
    <row r="4" spans="1:62" ht="17" customHeight="1">
      <c r="A4" s="89"/>
      <c r="B4" s="111"/>
      <c r="C4" s="108" t="str" cm="1">
        <f t="array" ref="C4">IFERROR(_xlfn._xlws.SORT(_xlfn._xlws.FILTER(Data!HR126:IY175,(Data!HR73:HR122=Data!AI236)+(Data!HR73:HR122=Data!AI237)+(Data!HR73:HR122=Data!AJ236)+(Data!HR73:HR122=Data!AJ237)+(Data!HR73:HR122=Data!AK236)+(Data!HR73:HR122=Data!AK237)+(Data!HR73:HR122=Data!AL236)+(Data!HR73:HR122=Data!AL237)+(Data!HR73:HR122=Data!AM236)+(Data!HR73:HR122=Data!AM237)+(Data!HR73:HR122=Data!AN236)+(Data!HR73:HR122=Data!AN237)+(Data!HR73:HR122=Data!AO236)+(Data!HR73:HR122=Data!AO237)+(Data!HR73:HR122=Data!AP236)+(Data!HR73:HR122=Data!AP237)+(Data!HR73:HR122=Data!AQ236)+(Data!HR73:HR122=Data!AQ237)+(Data!HR73:HR122=Data!AR236)+(Data!HR73:HR122=Data!AR237)+(Data!HR73:HR122=Data!AS236)+(Data!HR73:HR122=Data!AS237),""),34,1),"")</f>
        <v/>
      </c>
      <c r="D4" s="117"/>
      <c r="E4" s="117"/>
      <c r="F4" s="117"/>
      <c r="G4" s="117"/>
      <c r="H4" s="117"/>
      <c r="I4" s="117"/>
      <c r="J4" s="117"/>
      <c r="K4" s="117"/>
      <c r="L4" s="117"/>
      <c r="M4" s="117"/>
      <c r="N4" s="117"/>
      <c r="O4" s="117"/>
      <c r="P4" s="117"/>
      <c r="Q4" s="117"/>
      <c r="R4" s="117"/>
      <c r="S4" s="117"/>
      <c r="T4" s="117"/>
      <c r="U4" s="117"/>
      <c r="V4" s="117"/>
      <c r="W4" s="117"/>
      <c r="X4" s="117"/>
      <c r="Y4" s="117"/>
      <c r="Z4" s="117"/>
      <c r="AA4" s="117"/>
      <c r="AB4" s="117"/>
      <c r="AC4" s="117"/>
      <c r="AD4" s="117"/>
      <c r="AE4" s="117"/>
      <c r="AF4" s="117"/>
      <c r="AG4" s="117"/>
      <c r="AH4" s="294"/>
      <c r="AI4" s="295"/>
      <c r="AJ4" s="100"/>
      <c r="AK4" s="633"/>
      <c r="AL4" s="633"/>
      <c r="AM4" s="633"/>
      <c r="AN4" s="633"/>
      <c r="AO4" s="633"/>
      <c r="AP4" s="89"/>
      <c r="AQ4" s="1"/>
      <c r="AR4" s="1"/>
      <c r="AS4" s="1"/>
      <c r="AT4" s="1"/>
      <c r="AU4" s="1"/>
      <c r="AV4" s="1"/>
      <c r="AW4" s="1"/>
      <c r="AX4" s="1"/>
      <c r="AY4" s="1"/>
      <c r="AZ4" s="1"/>
      <c r="BA4" s="1"/>
      <c r="BB4" s="1"/>
      <c r="BC4" s="1"/>
      <c r="BD4" s="1"/>
      <c r="BE4" s="1"/>
      <c r="BF4" s="1"/>
      <c r="BG4" s="1"/>
      <c r="BH4" s="1"/>
      <c r="BI4" s="1"/>
      <c r="BJ4" s="1"/>
    </row>
    <row r="5" spans="1:62" ht="17" customHeight="1">
      <c r="A5" s="89"/>
      <c r="B5" s="112"/>
      <c r="C5" s="109"/>
      <c r="D5" s="94"/>
      <c r="E5" s="94"/>
      <c r="F5" s="94"/>
      <c r="G5" s="94"/>
      <c r="H5" s="94"/>
      <c r="I5" s="94"/>
      <c r="J5" s="94"/>
      <c r="K5" s="94"/>
      <c r="L5" s="94"/>
      <c r="M5" s="94"/>
      <c r="N5" s="94"/>
      <c r="O5" s="94"/>
      <c r="P5" s="94"/>
      <c r="Q5" s="94"/>
      <c r="R5" s="94"/>
      <c r="S5" s="94"/>
      <c r="T5" s="94"/>
      <c r="U5" s="94"/>
      <c r="V5" s="94"/>
      <c r="W5" s="94"/>
      <c r="X5" s="94"/>
      <c r="Y5" s="94"/>
      <c r="Z5" s="94"/>
      <c r="AA5" s="94"/>
      <c r="AB5" s="94"/>
      <c r="AC5" s="94"/>
      <c r="AD5" s="94"/>
      <c r="AE5" s="94"/>
      <c r="AF5" s="94"/>
      <c r="AG5" s="94"/>
      <c r="AH5" s="95"/>
      <c r="AI5" s="252"/>
      <c r="AJ5" s="100"/>
      <c r="AK5" s="633"/>
      <c r="AL5" s="633"/>
      <c r="AM5" s="633"/>
      <c r="AN5" s="633"/>
      <c r="AO5" s="633"/>
      <c r="AP5" s="89"/>
      <c r="AQ5" s="1"/>
      <c r="AR5" s="1"/>
      <c r="AS5" s="1"/>
      <c r="AT5" s="1"/>
      <c r="AU5" s="1"/>
      <c r="AV5" s="1"/>
      <c r="AW5" s="1"/>
      <c r="AX5" s="1"/>
      <c r="AY5" s="1"/>
      <c r="AZ5" s="1"/>
      <c r="BA5" s="1"/>
      <c r="BB5" s="1"/>
      <c r="BC5" s="1"/>
      <c r="BD5" s="1"/>
      <c r="BE5" s="1"/>
      <c r="BF5" s="1"/>
      <c r="BG5" s="1"/>
      <c r="BH5" s="1"/>
      <c r="BI5" s="1"/>
      <c r="BJ5" s="1"/>
    </row>
    <row r="6" spans="1:62" ht="17" customHeight="1">
      <c r="A6" s="89"/>
      <c r="B6" s="111"/>
      <c r="C6" s="108"/>
      <c r="D6" s="95"/>
      <c r="E6" s="95"/>
      <c r="F6" s="95"/>
      <c r="G6" s="95"/>
      <c r="H6" s="95"/>
      <c r="I6" s="95"/>
      <c r="J6" s="95"/>
      <c r="K6" s="95"/>
      <c r="L6" s="95"/>
      <c r="M6" s="95"/>
      <c r="N6" s="95"/>
      <c r="O6" s="95"/>
      <c r="P6" s="95"/>
      <c r="Q6" s="95"/>
      <c r="R6" s="95"/>
      <c r="S6" s="95"/>
      <c r="T6" s="95"/>
      <c r="U6" s="95"/>
      <c r="V6" s="95"/>
      <c r="W6" s="95"/>
      <c r="X6" s="95"/>
      <c r="Y6" s="95"/>
      <c r="Z6" s="95"/>
      <c r="AA6" s="95"/>
      <c r="AB6" s="95"/>
      <c r="AC6" s="95"/>
      <c r="AD6" s="95"/>
      <c r="AE6" s="95"/>
      <c r="AF6" s="95"/>
      <c r="AG6" s="95"/>
      <c r="AH6" s="238"/>
      <c r="AI6" s="253"/>
      <c r="AJ6" s="100"/>
      <c r="AK6" s="633"/>
      <c r="AL6" s="633"/>
      <c r="AM6" s="633"/>
      <c r="AN6" s="633"/>
      <c r="AO6" s="633"/>
      <c r="AP6" s="89"/>
      <c r="AQ6" s="1"/>
      <c r="AR6" s="1"/>
      <c r="AS6" s="1"/>
      <c r="AT6" s="1"/>
      <c r="AU6" s="1"/>
      <c r="AV6" s="1"/>
      <c r="AW6" s="1"/>
      <c r="AX6" s="1"/>
      <c r="AY6" s="1"/>
      <c r="AZ6" s="1"/>
      <c r="BA6" s="1"/>
      <c r="BB6" s="1"/>
      <c r="BC6" s="1"/>
      <c r="BD6" s="1"/>
      <c r="BE6" s="1"/>
      <c r="BF6" s="1"/>
      <c r="BG6" s="1"/>
      <c r="BH6" s="1"/>
      <c r="BI6" s="1"/>
      <c r="BJ6" s="1"/>
    </row>
    <row r="7" spans="1:62" ht="17" customHeight="1">
      <c r="A7" s="89"/>
      <c r="B7" s="112"/>
      <c r="C7" s="109"/>
      <c r="D7" s="94"/>
      <c r="E7" s="94"/>
      <c r="F7" s="94"/>
      <c r="G7" s="94"/>
      <c r="H7" s="94"/>
      <c r="I7" s="94"/>
      <c r="J7" s="94"/>
      <c r="K7" s="94"/>
      <c r="L7" s="94"/>
      <c r="M7" s="94"/>
      <c r="N7" s="94"/>
      <c r="O7" s="94"/>
      <c r="P7" s="94"/>
      <c r="Q7" s="94"/>
      <c r="R7" s="94"/>
      <c r="S7" s="94"/>
      <c r="T7" s="94"/>
      <c r="U7" s="94"/>
      <c r="V7" s="94"/>
      <c r="W7" s="94"/>
      <c r="X7" s="94"/>
      <c r="Y7" s="94"/>
      <c r="Z7" s="94"/>
      <c r="AA7" s="94"/>
      <c r="AB7" s="94"/>
      <c r="AC7" s="94"/>
      <c r="AD7" s="94"/>
      <c r="AE7" s="94"/>
      <c r="AF7" s="94"/>
      <c r="AG7" s="94"/>
      <c r="AH7" s="95"/>
      <c r="AI7" s="252"/>
      <c r="AJ7" s="100"/>
      <c r="AK7" s="633"/>
      <c r="AL7" s="633"/>
      <c r="AM7" s="633"/>
      <c r="AN7" s="633"/>
      <c r="AO7" s="633"/>
      <c r="AP7" s="89"/>
      <c r="AQ7" s="1"/>
      <c r="AR7" s="1"/>
      <c r="AS7" s="1"/>
      <c r="AT7" s="1"/>
      <c r="AU7" s="1"/>
      <c r="AV7" s="1"/>
      <c r="AW7" s="1"/>
      <c r="AX7" s="1"/>
      <c r="AY7" s="1"/>
      <c r="AZ7" s="1"/>
      <c r="BA7" s="1"/>
      <c r="BB7" s="1"/>
      <c r="BC7" s="1"/>
      <c r="BD7" s="1"/>
      <c r="BE7" s="1"/>
      <c r="BF7" s="1"/>
      <c r="BG7" s="1"/>
      <c r="BH7" s="1"/>
      <c r="BI7" s="1"/>
      <c r="BJ7" s="1"/>
    </row>
    <row r="8" spans="1:62" ht="17" customHeight="1">
      <c r="A8" s="89"/>
      <c r="B8" s="111"/>
      <c r="C8" s="108"/>
      <c r="D8" s="95"/>
      <c r="E8" s="95"/>
      <c r="F8" s="95"/>
      <c r="G8" s="95"/>
      <c r="H8" s="95"/>
      <c r="I8" s="95"/>
      <c r="J8" s="95"/>
      <c r="K8" s="95"/>
      <c r="L8" s="95"/>
      <c r="M8" s="95"/>
      <c r="N8" s="95"/>
      <c r="O8" s="95"/>
      <c r="P8" s="95"/>
      <c r="Q8" s="95"/>
      <c r="R8" s="95"/>
      <c r="S8" s="95"/>
      <c r="T8" s="95"/>
      <c r="U8" s="95"/>
      <c r="V8" s="95"/>
      <c r="W8" s="95"/>
      <c r="X8" s="95"/>
      <c r="Y8" s="95"/>
      <c r="Z8" s="95"/>
      <c r="AA8" s="95"/>
      <c r="AB8" s="95"/>
      <c r="AC8" s="95"/>
      <c r="AD8" s="95"/>
      <c r="AE8" s="95"/>
      <c r="AF8" s="95"/>
      <c r="AG8" s="95"/>
      <c r="AH8" s="238"/>
      <c r="AI8" s="253"/>
      <c r="AJ8" s="100"/>
      <c r="AK8" s="89"/>
      <c r="AL8" s="89"/>
      <c r="AM8" s="89"/>
      <c r="AN8" s="89"/>
      <c r="AO8" s="89"/>
      <c r="AP8" s="89"/>
      <c r="AQ8" s="1"/>
      <c r="AR8" s="1"/>
      <c r="AS8" s="1"/>
      <c r="AT8" s="1"/>
      <c r="AU8" s="1"/>
      <c r="AV8" s="1"/>
      <c r="AW8" s="1"/>
      <c r="AX8" s="1"/>
      <c r="AY8" s="1"/>
      <c r="AZ8" s="1"/>
      <c r="BA8" s="1"/>
      <c r="BB8" s="1"/>
      <c r="BC8" s="1"/>
      <c r="BD8" s="1"/>
      <c r="BE8" s="1"/>
      <c r="BF8" s="1"/>
      <c r="BG8" s="1"/>
      <c r="BH8" s="1"/>
      <c r="BI8" s="1"/>
      <c r="BJ8" s="1"/>
    </row>
    <row r="9" spans="1:62" ht="17" customHeight="1">
      <c r="A9" s="89"/>
      <c r="B9" s="112"/>
      <c r="C9" s="109"/>
      <c r="D9" s="94"/>
      <c r="E9" s="94"/>
      <c r="F9" s="94"/>
      <c r="G9" s="94"/>
      <c r="H9" s="94"/>
      <c r="I9" s="94"/>
      <c r="J9" s="94"/>
      <c r="K9" s="94"/>
      <c r="L9" s="94"/>
      <c r="M9" s="94"/>
      <c r="N9" s="94"/>
      <c r="O9" s="94"/>
      <c r="P9" s="94"/>
      <c r="Q9" s="94"/>
      <c r="R9" s="94"/>
      <c r="S9" s="94"/>
      <c r="T9" s="94"/>
      <c r="U9" s="94"/>
      <c r="V9" s="94"/>
      <c r="W9" s="94"/>
      <c r="X9" s="94"/>
      <c r="Y9" s="94"/>
      <c r="Z9" s="94"/>
      <c r="AA9" s="94"/>
      <c r="AB9" s="94"/>
      <c r="AC9" s="94"/>
      <c r="AD9" s="94"/>
      <c r="AE9" s="94"/>
      <c r="AF9" s="94"/>
      <c r="AG9" s="94"/>
      <c r="AH9" s="95"/>
      <c r="AI9" s="252"/>
      <c r="AJ9" s="100"/>
      <c r="AK9" s="89"/>
      <c r="AL9" s="89"/>
      <c r="AM9" s="89"/>
      <c r="AN9" s="89"/>
      <c r="AO9" s="89"/>
      <c r="AP9" s="89"/>
      <c r="AQ9" s="1"/>
      <c r="AR9" s="1"/>
      <c r="AS9" s="1"/>
      <c r="AT9" s="1"/>
      <c r="AU9" s="1"/>
      <c r="AV9" s="1"/>
      <c r="AW9" s="1"/>
      <c r="AX9" s="1"/>
      <c r="AY9" s="1"/>
      <c r="AZ9" s="1"/>
      <c r="BA9" s="1"/>
      <c r="BB9" s="1"/>
      <c r="BC9" s="1"/>
      <c r="BD9" s="1"/>
      <c r="BE9" s="1"/>
      <c r="BF9" s="1"/>
      <c r="BG9" s="1"/>
      <c r="BH9" s="1"/>
      <c r="BI9" s="1"/>
      <c r="BJ9" s="1"/>
    </row>
    <row r="10" spans="1:62" ht="17" customHeight="1">
      <c r="A10" s="89"/>
      <c r="B10" s="111"/>
      <c r="C10" s="108"/>
      <c r="D10" s="95"/>
      <c r="E10" s="95"/>
      <c r="F10" s="95"/>
      <c r="G10" s="95"/>
      <c r="H10" s="95"/>
      <c r="I10" s="95"/>
      <c r="J10" s="95"/>
      <c r="K10" s="95"/>
      <c r="L10" s="95"/>
      <c r="M10" s="95"/>
      <c r="N10" s="95"/>
      <c r="O10" s="95"/>
      <c r="P10" s="95"/>
      <c r="Q10" s="95"/>
      <c r="R10" s="95"/>
      <c r="S10" s="95"/>
      <c r="T10" s="95"/>
      <c r="U10" s="95"/>
      <c r="V10" s="95"/>
      <c r="W10" s="95"/>
      <c r="X10" s="95"/>
      <c r="Y10" s="95"/>
      <c r="Z10" s="95"/>
      <c r="AA10" s="95"/>
      <c r="AB10" s="95"/>
      <c r="AC10" s="95"/>
      <c r="AD10" s="95"/>
      <c r="AE10" s="95"/>
      <c r="AF10" s="95"/>
      <c r="AG10" s="95"/>
      <c r="AH10" s="238"/>
      <c r="AI10" s="253"/>
      <c r="AJ10" s="100"/>
      <c r="AK10" s="89"/>
      <c r="AL10" s="89"/>
      <c r="AM10" s="89"/>
      <c r="AN10" s="89"/>
      <c r="AO10" s="89"/>
      <c r="AP10" s="89"/>
      <c r="AQ10" s="1"/>
      <c r="AR10" s="1"/>
      <c r="AS10" s="1"/>
      <c r="AT10" s="1"/>
      <c r="AU10" s="1"/>
      <c r="AV10" s="1"/>
      <c r="AW10" s="1"/>
      <c r="AX10" s="1"/>
      <c r="AY10" s="1"/>
      <c r="AZ10" s="1"/>
      <c r="BA10" s="1"/>
      <c r="BB10" s="1"/>
      <c r="BC10" s="1"/>
      <c r="BD10" s="1"/>
      <c r="BE10" s="1"/>
      <c r="BF10" s="1"/>
      <c r="BG10" s="1"/>
      <c r="BH10" s="1"/>
      <c r="BI10" s="1"/>
      <c r="BJ10" s="1"/>
    </row>
    <row r="11" spans="1:62" ht="17" customHeight="1">
      <c r="A11" s="89"/>
      <c r="B11" s="112"/>
      <c r="C11" s="109"/>
      <c r="D11" s="94"/>
      <c r="E11" s="94"/>
      <c r="F11" s="94"/>
      <c r="G11" s="94"/>
      <c r="H11" s="94"/>
      <c r="I11" s="94"/>
      <c r="J11" s="94"/>
      <c r="K11" s="94"/>
      <c r="L11" s="94"/>
      <c r="M11" s="94"/>
      <c r="N11" s="94"/>
      <c r="O11" s="94"/>
      <c r="P11" s="94"/>
      <c r="Q11" s="94"/>
      <c r="R11" s="94"/>
      <c r="S11" s="94"/>
      <c r="T11" s="94"/>
      <c r="U11" s="94"/>
      <c r="V11" s="94"/>
      <c r="W11" s="94"/>
      <c r="X11" s="94"/>
      <c r="Y11" s="94"/>
      <c r="Z11" s="94"/>
      <c r="AA11" s="94"/>
      <c r="AB11" s="94"/>
      <c r="AC11" s="94"/>
      <c r="AD11" s="94"/>
      <c r="AE11" s="94"/>
      <c r="AF11" s="94"/>
      <c r="AG11" s="94"/>
      <c r="AH11" s="95"/>
      <c r="AI11" s="252"/>
      <c r="AJ11" s="100"/>
      <c r="AK11" s="89"/>
      <c r="AL11" s="89"/>
      <c r="AM11" s="89"/>
      <c r="AN11" s="89"/>
      <c r="AO11" s="89"/>
      <c r="AP11" s="89"/>
      <c r="AQ11" s="1"/>
      <c r="AR11" s="1"/>
      <c r="AS11" s="1"/>
      <c r="AT11" s="1"/>
      <c r="AU11" s="1"/>
      <c r="AV11" s="1"/>
      <c r="AW11" s="1"/>
      <c r="AX11" s="1"/>
      <c r="AY11" s="1"/>
      <c r="AZ11" s="1"/>
      <c r="BA11" s="1"/>
      <c r="BB11" s="1"/>
      <c r="BC11" s="1"/>
      <c r="BD11" s="1"/>
      <c r="BE11" s="1"/>
      <c r="BF11" s="1"/>
      <c r="BG11" s="1"/>
      <c r="BH11" s="1"/>
      <c r="BI11" s="1"/>
      <c r="BJ11" s="1"/>
    </row>
    <row r="12" spans="1:62" ht="17" customHeight="1">
      <c r="A12" s="89"/>
      <c r="B12" s="111"/>
      <c r="C12" s="108"/>
      <c r="D12" s="95"/>
      <c r="E12" s="95"/>
      <c r="F12" s="95"/>
      <c r="G12" s="95"/>
      <c r="H12" s="95"/>
      <c r="I12" s="95"/>
      <c r="J12" s="95"/>
      <c r="K12" s="95"/>
      <c r="L12" s="95"/>
      <c r="M12" s="95"/>
      <c r="N12" s="95"/>
      <c r="O12" s="95"/>
      <c r="P12" s="95"/>
      <c r="Q12" s="95"/>
      <c r="R12" s="95"/>
      <c r="S12" s="95"/>
      <c r="T12" s="95"/>
      <c r="U12" s="95"/>
      <c r="V12" s="95"/>
      <c r="W12" s="95"/>
      <c r="X12" s="95"/>
      <c r="Y12" s="95"/>
      <c r="Z12" s="95"/>
      <c r="AA12" s="95"/>
      <c r="AB12" s="95"/>
      <c r="AC12" s="95"/>
      <c r="AD12" s="95"/>
      <c r="AE12" s="95"/>
      <c r="AF12" s="95"/>
      <c r="AG12" s="95"/>
      <c r="AH12" s="238"/>
      <c r="AI12" s="253"/>
      <c r="AJ12" s="100"/>
      <c r="AK12" s="89"/>
      <c r="AL12" s="89"/>
      <c r="AM12" s="89"/>
      <c r="AN12" s="89"/>
      <c r="AO12" s="89"/>
      <c r="AP12" s="89"/>
      <c r="AQ12" s="1"/>
      <c r="AR12" s="1"/>
      <c r="AS12" s="1"/>
      <c r="AT12" s="1"/>
      <c r="AU12" s="1"/>
      <c r="AV12" s="1"/>
      <c r="AW12" s="1"/>
      <c r="AX12" s="1"/>
      <c r="AY12" s="1"/>
      <c r="AZ12" s="1"/>
      <c r="BA12" s="1"/>
      <c r="BB12" s="1"/>
      <c r="BC12" s="1"/>
      <c r="BD12" s="1"/>
      <c r="BE12" s="1"/>
      <c r="BF12" s="1"/>
      <c r="BG12" s="1"/>
      <c r="BH12" s="1"/>
      <c r="BI12" s="1"/>
      <c r="BJ12" s="1"/>
    </row>
    <row r="13" spans="1:62" ht="17" customHeight="1">
      <c r="A13" s="89"/>
      <c r="B13" s="112"/>
      <c r="C13" s="109"/>
      <c r="D13" s="94"/>
      <c r="E13" s="94"/>
      <c r="F13" s="94"/>
      <c r="G13" s="94"/>
      <c r="H13" s="94"/>
      <c r="I13" s="94"/>
      <c r="J13" s="94"/>
      <c r="K13" s="94"/>
      <c r="L13" s="94"/>
      <c r="M13" s="94"/>
      <c r="N13" s="94"/>
      <c r="O13" s="94"/>
      <c r="P13" s="94"/>
      <c r="Q13" s="94"/>
      <c r="R13" s="94"/>
      <c r="S13" s="94"/>
      <c r="T13" s="94"/>
      <c r="U13" s="94"/>
      <c r="V13" s="94"/>
      <c r="W13" s="94"/>
      <c r="X13" s="94"/>
      <c r="Y13" s="94"/>
      <c r="Z13" s="94"/>
      <c r="AA13" s="94"/>
      <c r="AB13" s="94"/>
      <c r="AC13" s="94"/>
      <c r="AD13" s="94"/>
      <c r="AE13" s="94"/>
      <c r="AF13" s="94"/>
      <c r="AG13" s="94"/>
      <c r="AH13" s="95"/>
      <c r="AI13" s="252"/>
      <c r="AJ13" s="100"/>
      <c r="AK13" s="89"/>
      <c r="AL13" s="89"/>
      <c r="AM13" s="89"/>
      <c r="AN13" s="89"/>
      <c r="AO13" s="89"/>
      <c r="AP13" s="89"/>
      <c r="AQ13" s="1"/>
      <c r="AR13" s="1"/>
      <c r="AS13" s="1"/>
      <c r="AT13" s="1"/>
      <c r="AU13" s="1"/>
      <c r="AV13" s="1"/>
      <c r="AW13" s="1"/>
      <c r="AX13" s="1"/>
      <c r="AY13" s="1"/>
      <c r="AZ13" s="1"/>
      <c r="BA13" s="1"/>
      <c r="BB13" s="1"/>
      <c r="BC13" s="1"/>
      <c r="BD13" s="1"/>
      <c r="BE13" s="1"/>
      <c r="BF13" s="1"/>
      <c r="BG13" s="1"/>
      <c r="BH13" s="1"/>
      <c r="BI13" s="1"/>
      <c r="BJ13" s="1"/>
    </row>
    <row r="14" spans="1:62" ht="17" customHeight="1">
      <c r="A14" s="89"/>
      <c r="B14" s="111"/>
      <c r="C14" s="108"/>
      <c r="D14" s="95"/>
      <c r="E14" s="95"/>
      <c r="F14" s="95"/>
      <c r="G14" s="95"/>
      <c r="H14" s="95"/>
      <c r="I14" s="95"/>
      <c r="J14" s="95"/>
      <c r="K14" s="95"/>
      <c r="L14" s="95"/>
      <c r="M14" s="95"/>
      <c r="N14" s="95"/>
      <c r="O14" s="95"/>
      <c r="P14" s="95"/>
      <c r="Q14" s="95"/>
      <c r="R14" s="95"/>
      <c r="S14" s="95"/>
      <c r="T14" s="95"/>
      <c r="U14" s="95"/>
      <c r="V14" s="95"/>
      <c r="W14" s="95"/>
      <c r="X14" s="95"/>
      <c r="Y14" s="95"/>
      <c r="Z14" s="95"/>
      <c r="AA14" s="95"/>
      <c r="AB14" s="95"/>
      <c r="AC14" s="95"/>
      <c r="AD14" s="95"/>
      <c r="AE14" s="95"/>
      <c r="AF14" s="95"/>
      <c r="AG14" s="95"/>
      <c r="AH14" s="238"/>
      <c r="AI14" s="253"/>
      <c r="AJ14" s="100"/>
      <c r="AK14" s="89"/>
      <c r="AL14" s="89"/>
      <c r="AM14" s="89"/>
      <c r="AN14" s="89"/>
      <c r="AO14" s="89"/>
      <c r="AP14" s="89"/>
      <c r="AQ14" s="1"/>
      <c r="AR14" s="1"/>
      <c r="AS14" s="1"/>
      <c r="AT14" s="1"/>
      <c r="AU14" s="1"/>
      <c r="AV14" s="1"/>
      <c r="AW14" s="1"/>
      <c r="AX14" s="1"/>
      <c r="AY14" s="1"/>
      <c r="AZ14" s="1"/>
      <c r="BA14" s="1"/>
      <c r="BB14" s="1"/>
      <c r="BC14" s="1"/>
      <c r="BD14" s="1"/>
      <c r="BE14" s="1"/>
      <c r="BF14" s="1"/>
      <c r="BG14" s="1"/>
      <c r="BH14" s="1"/>
      <c r="BI14" s="1"/>
      <c r="BJ14" s="1"/>
    </row>
    <row r="15" spans="1:62" ht="17" customHeight="1">
      <c r="A15" s="89"/>
      <c r="B15" s="112"/>
      <c r="C15" s="109"/>
      <c r="D15" s="94"/>
      <c r="E15" s="94"/>
      <c r="F15" s="94"/>
      <c r="G15" s="94"/>
      <c r="H15" s="94"/>
      <c r="I15" s="94"/>
      <c r="J15" s="94"/>
      <c r="K15" s="94"/>
      <c r="L15" s="94"/>
      <c r="M15" s="94"/>
      <c r="N15" s="94"/>
      <c r="O15" s="94"/>
      <c r="P15" s="94"/>
      <c r="Q15" s="94"/>
      <c r="R15" s="94"/>
      <c r="S15" s="94"/>
      <c r="T15" s="94"/>
      <c r="U15" s="94"/>
      <c r="V15" s="94"/>
      <c r="W15" s="94"/>
      <c r="X15" s="94"/>
      <c r="Y15" s="94"/>
      <c r="Z15" s="94"/>
      <c r="AA15" s="94"/>
      <c r="AB15" s="94"/>
      <c r="AC15" s="94"/>
      <c r="AD15" s="94"/>
      <c r="AE15" s="94"/>
      <c r="AF15" s="94"/>
      <c r="AG15" s="94"/>
      <c r="AH15" s="95"/>
      <c r="AI15" s="252"/>
      <c r="AJ15" s="100"/>
      <c r="AK15" s="89"/>
      <c r="AL15" s="89"/>
      <c r="AM15" s="89"/>
      <c r="AN15" s="89"/>
      <c r="AO15" s="89"/>
      <c r="AP15" s="89"/>
      <c r="AQ15" s="1"/>
      <c r="AR15" s="1"/>
      <c r="AS15" s="1"/>
      <c r="AT15" s="1"/>
      <c r="AU15" s="1"/>
      <c r="AV15" s="1"/>
      <c r="AW15" s="1"/>
      <c r="AX15" s="1"/>
      <c r="AY15" s="1"/>
      <c r="AZ15" s="1"/>
      <c r="BA15" s="1"/>
      <c r="BB15" s="1"/>
      <c r="BC15" s="1"/>
      <c r="BD15" s="1"/>
      <c r="BE15" s="1"/>
      <c r="BF15" s="1"/>
      <c r="BG15" s="1"/>
      <c r="BH15" s="1"/>
      <c r="BI15" s="1"/>
      <c r="BJ15" s="1"/>
    </row>
    <row r="16" spans="1:62" ht="17" customHeight="1">
      <c r="A16" s="89"/>
      <c r="B16" s="111"/>
      <c r="C16" s="108"/>
      <c r="D16" s="95"/>
      <c r="E16" s="95"/>
      <c r="F16" s="95"/>
      <c r="G16" s="95"/>
      <c r="H16" s="95"/>
      <c r="I16" s="95"/>
      <c r="J16" s="95"/>
      <c r="K16" s="95"/>
      <c r="L16" s="95"/>
      <c r="M16" s="95"/>
      <c r="N16" s="95"/>
      <c r="O16" s="95"/>
      <c r="P16" s="95"/>
      <c r="Q16" s="95"/>
      <c r="R16" s="95"/>
      <c r="S16" s="95"/>
      <c r="T16" s="95"/>
      <c r="U16" s="95"/>
      <c r="V16" s="95"/>
      <c r="W16" s="95"/>
      <c r="X16" s="95"/>
      <c r="Y16" s="95"/>
      <c r="Z16" s="95"/>
      <c r="AA16" s="95"/>
      <c r="AB16" s="95"/>
      <c r="AC16" s="95"/>
      <c r="AD16" s="95"/>
      <c r="AE16" s="95"/>
      <c r="AF16" s="95"/>
      <c r="AG16" s="95"/>
      <c r="AH16" s="238"/>
      <c r="AI16" s="253"/>
      <c r="AJ16" s="100"/>
      <c r="AK16" s="89"/>
      <c r="AL16" s="89"/>
      <c r="AM16" s="89"/>
      <c r="AN16" s="89"/>
      <c r="AO16" s="89"/>
      <c r="AP16" s="89"/>
      <c r="AQ16" s="1"/>
      <c r="AR16" s="1"/>
      <c r="AS16" s="1"/>
      <c r="AT16" s="1"/>
      <c r="AU16" s="1"/>
      <c r="AV16" s="1"/>
      <c r="AW16" s="1"/>
      <c r="AX16" s="1"/>
      <c r="AY16" s="1"/>
      <c r="AZ16" s="1"/>
      <c r="BA16" s="1"/>
      <c r="BB16" s="1"/>
      <c r="BC16" s="1"/>
      <c r="BD16" s="1"/>
      <c r="BE16" s="1"/>
      <c r="BF16" s="1"/>
      <c r="BG16" s="1"/>
      <c r="BH16" s="1"/>
      <c r="BI16" s="1"/>
      <c r="BJ16" s="1"/>
    </row>
    <row r="17" spans="1:62" ht="17" customHeight="1">
      <c r="A17" s="89"/>
      <c r="B17" s="112"/>
      <c r="C17" s="109"/>
      <c r="D17" s="94"/>
      <c r="E17" s="94"/>
      <c r="F17" s="94"/>
      <c r="G17" s="94"/>
      <c r="H17" s="94"/>
      <c r="I17" s="94"/>
      <c r="J17" s="94"/>
      <c r="K17" s="94"/>
      <c r="L17" s="94"/>
      <c r="M17" s="94"/>
      <c r="N17" s="94"/>
      <c r="O17" s="94"/>
      <c r="P17" s="94"/>
      <c r="Q17" s="94"/>
      <c r="R17" s="94"/>
      <c r="S17" s="94"/>
      <c r="T17" s="94"/>
      <c r="U17" s="94"/>
      <c r="V17" s="94"/>
      <c r="W17" s="94"/>
      <c r="X17" s="94"/>
      <c r="Y17" s="94"/>
      <c r="Z17" s="94"/>
      <c r="AA17" s="94"/>
      <c r="AB17" s="94"/>
      <c r="AC17" s="94"/>
      <c r="AD17" s="94"/>
      <c r="AE17" s="94"/>
      <c r="AF17" s="94"/>
      <c r="AG17" s="94"/>
      <c r="AH17" s="95"/>
      <c r="AI17" s="252"/>
      <c r="AJ17" s="100"/>
      <c r="AK17" s="89"/>
      <c r="AL17" s="89"/>
      <c r="AM17" s="89"/>
      <c r="AN17" s="89"/>
      <c r="AO17" s="89"/>
      <c r="AP17" s="89"/>
      <c r="AQ17" s="1"/>
      <c r="AR17" s="1"/>
      <c r="AS17" s="1"/>
      <c r="AT17" s="1"/>
      <c r="AU17" s="1"/>
      <c r="AV17" s="1"/>
      <c r="AW17" s="1"/>
      <c r="AX17" s="1"/>
      <c r="AY17" s="1"/>
      <c r="AZ17" s="1"/>
      <c r="BA17" s="1"/>
      <c r="BB17" s="1"/>
      <c r="BC17" s="1"/>
      <c r="BD17" s="1"/>
      <c r="BE17" s="1"/>
      <c r="BF17" s="1"/>
      <c r="BG17" s="1"/>
      <c r="BH17" s="1"/>
      <c r="BI17" s="1"/>
      <c r="BJ17" s="1"/>
    </row>
    <row r="18" spans="1:62" ht="17" customHeight="1">
      <c r="A18" s="89"/>
      <c r="B18" s="111"/>
      <c r="C18" s="108"/>
      <c r="D18" s="95"/>
      <c r="E18" s="95"/>
      <c r="F18" s="95"/>
      <c r="G18" s="95"/>
      <c r="H18" s="95"/>
      <c r="I18" s="95"/>
      <c r="J18" s="95"/>
      <c r="K18" s="95"/>
      <c r="L18" s="95"/>
      <c r="M18" s="95"/>
      <c r="N18" s="95"/>
      <c r="O18" s="95"/>
      <c r="P18" s="95"/>
      <c r="Q18" s="95"/>
      <c r="R18" s="95"/>
      <c r="S18" s="95"/>
      <c r="T18" s="95"/>
      <c r="U18" s="95"/>
      <c r="V18" s="95"/>
      <c r="W18" s="95"/>
      <c r="X18" s="95"/>
      <c r="Y18" s="95"/>
      <c r="Z18" s="95"/>
      <c r="AA18" s="95"/>
      <c r="AB18" s="95"/>
      <c r="AC18" s="95"/>
      <c r="AD18" s="95"/>
      <c r="AE18" s="95"/>
      <c r="AF18" s="95"/>
      <c r="AG18" s="95"/>
      <c r="AH18" s="238"/>
      <c r="AI18" s="253"/>
      <c r="AJ18" s="100"/>
      <c r="AK18" s="89"/>
      <c r="AL18" s="89"/>
      <c r="AM18" s="89"/>
      <c r="AN18" s="89"/>
      <c r="AO18" s="89"/>
      <c r="AP18" s="89"/>
      <c r="AQ18" s="1"/>
      <c r="AR18" s="1"/>
      <c r="AS18" s="1"/>
      <c r="AT18" s="1"/>
      <c r="AU18" s="1"/>
      <c r="AV18" s="1"/>
      <c r="AW18" s="1"/>
      <c r="AX18" s="1"/>
      <c r="AY18" s="1"/>
      <c r="AZ18" s="1"/>
      <c r="BA18" s="1"/>
      <c r="BB18" s="1"/>
      <c r="BC18" s="1"/>
      <c r="BD18" s="1"/>
      <c r="BE18" s="1"/>
      <c r="BF18" s="1"/>
      <c r="BG18" s="1"/>
      <c r="BH18" s="1"/>
      <c r="BI18" s="1"/>
      <c r="BJ18" s="1"/>
    </row>
    <row r="19" spans="1:62" ht="17" customHeight="1">
      <c r="A19" s="89"/>
      <c r="B19" s="112"/>
      <c r="C19" s="109"/>
      <c r="D19" s="94"/>
      <c r="E19" s="94"/>
      <c r="F19" s="94"/>
      <c r="G19" s="94"/>
      <c r="H19" s="94"/>
      <c r="I19" s="94"/>
      <c r="J19" s="94"/>
      <c r="K19" s="94"/>
      <c r="L19" s="94"/>
      <c r="M19" s="94"/>
      <c r="N19" s="94"/>
      <c r="O19" s="94"/>
      <c r="P19" s="94"/>
      <c r="Q19" s="94"/>
      <c r="R19" s="94"/>
      <c r="S19" s="94"/>
      <c r="T19" s="94"/>
      <c r="U19" s="94"/>
      <c r="V19" s="94"/>
      <c r="W19" s="94"/>
      <c r="X19" s="94"/>
      <c r="Y19" s="94"/>
      <c r="Z19" s="94"/>
      <c r="AA19" s="94"/>
      <c r="AB19" s="94"/>
      <c r="AC19" s="94"/>
      <c r="AD19" s="94"/>
      <c r="AE19" s="94"/>
      <c r="AF19" s="94"/>
      <c r="AG19" s="94"/>
      <c r="AH19" s="95"/>
      <c r="AI19" s="252"/>
      <c r="AJ19" s="100"/>
      <c r="AK19" s="89"/>
      <c r="AL19" s="89"/>
      <c r="AM19" s="89"/>
      <c r="AN19" s="89"/>
      <c r="AO19" s="89"/>
      <c r="AP19" s="89"/>
      <c r="AQ19" s="1"/>
      <c r="AR19" s="1"/>
      <c r="AS19" s="1"/>
      <c r="AT19" s="1"/>
      <c r="AU19" s="1"/>
      <c r="AV19" s="1"/>
      <c r="AW19" s="1"/>
      <c r="AX19" s="1"/>
      <c r="AY19" s="1"/>
      <c r="AZ19" s="1"/>
      <c r="BA19" s="1"/>
      <c r="BB19" s="1"/>
      <c r="BC19" s="1"/>
      <c r="BD19" s="1"/>
      <c r="BE19" s="1"/>
      <c r="BF19" s="1"/>
      <c r="BG19" s="1"/>
      <c r="BH19" s="1"/>
      <c r="BI19" s="1"/>
      <c r="BJ19" s="1"/>
    </row>
    <row r="20" spans="1:62" ht="17" customHeight="1">
      <c r="A20" s="89"/>
      <c r="B20" s="111"/>
      <c r="C20" s="108"/>
      <c r="D20" s="95"/>
      <c r="E20" s="95"/>
      <c r="F20" s="95"/>
      <c r="G20" s="95"/>
      <c r="H20" s="95"/>
      <c r="I20" s="95"/>
      <c r="J20" s="95"/>
      <c r="K20" s="95"/>
      <c r="L20" s="95"/>
      <c r="M20" s="95"/>
      <c r="N20" s="95"/>
      <c r="O20" s="95"/>
      <c r="P20" s="95"/>
      <c r="Q20" s="95"/>
      <c r="R20" s="95"/>
      <c r="S20" s="95"/>
      <c r="T20" s="95"/>
      <c r="U20" s="95"/>
      <c r="V20" s="95"/>
      <c r="W20" s="95"/>
      <c r="X20" s="95"/>
      <c r="Y20" s="95"/>
      <c r="Z20" s="95"/>
      <c r="AA20" s="95"/>
      <c r="AB20" s="95"/>
      <c r="AC20" s="95"/>
      <c r="AD20" s="95"/>
      <c r="AE20" s="95"/>
      <c r="AF20" s="95"/>
      <c r="AG20" s="95"/>
      <c r="AH20" s="238"/>
      <c r="AI20" s="253"/>
      <c r="AJ20" s="100"/>
      <c r="AK20" s="89"/>
      <c r="AL20" s="89"/>
      <c r="AM20" s="89"/>
      <c r="AN20" s="89"/>
      <c r="AO20" s="89"/>
      <c r="AP20" s="89"/>
      <c r="AQ20" s="1"/>
      <c r="AR20" s="1"/>
      <c r="AS20" s="1"/>
      <c r="AT20" s="1"/>
      <c r="AU20" s="1"/>
      <c r="AV20" s="1"/>
      <c r="AW20" s="1"/>
      <c r="AX20" s="1"/>
      <c r="AY20" s="1"/>
      <c r="AZ20" s="1"/>
      <c r="BA20" s="1"/>
      <c r="BB20" s="1"/>
      <c r="BC20" s="1"/>
      <c r="BD20" s="1"/>
      <c r="BE20" s="1"/>
      <c r="BF20" s="1"/>
      <c r="BG20" s="1"/>
      <c r="BH20" s="1"/>
      <c r="BI20" s="1"/>
      <c r="BJ20" s="1"/>
    </row>
    <row r="21" spans="1:62" ht="17" customHeight="1">
      <c r="A21" s="89"/>
      <c r="B21" s="112"/>
      <c r="C21" s="109"/>
      <c r="D21" s="94"/>
      <c r="E21" s="94"/>
      <c r="F21" s="94"/>
      <c r="G21" s="94"/>
      <c r="H21" s="94"/>
      <c r="I21" s="94"/>
      <c r="J21" s="94"/>
      <c r="K21" s="94"/>
      <c r="L21" s="94"/>
      <c r="M21" s="94"/>
      <c r="N21" s="94"/>
      <c r="O21" s="94"/>
      <c r="P21" s="94"/>
      <c r="Q21" s="94"/>
      <c r="R21" s="94"/>
      <c r="S21" s="94"/>
      <c r="T21" s="94"/>
      <c r="U21" s="94"/>
      <c r="V21" s="94"/>
      <c r="W21" s="94"/>
      <c r="X21" s="94"/>
      <c r="Y21" s="94"/>
      <c r="Z21" s="94"/>
      <c r="AA21" s="94"/>
      <c r="AB21" s="94"/>
      <c r="AC21" s="94"/>
      <c r="AD21" s="94"/>
      <c r="AE21" s="94"/>
      <c r="AF21" s="94"/>
      <c r="AG21" s="94"/>
      <c r="AH21" s="95"/>
      <c r="AI21" s="252"/>
      <c r="AJ21" s="100"/>
      <c r="AK21" s="89"/>
      <c r="AL21" s="89"/>
      <c r="AM21" s="89"/>
      <c r="AN21" s="89"/>
      <c r="AO21" s="89"/>
      <c r="AP21" s="89"/>
      <c r="AQ21" s="1"/>
      <c r="AR21" s="1"/>
      <c r="AS21" s="1"/>
      <c r="AT21" s="1"/>
      <c r="AU21" s="1"/>
      <c r="AV21" s="1"/>
      <c r="AW21" s="1"/>
      <c r="AX21" s="1"/>
      <c r="AY21" s="1"/>
      <c r="AZ21" s="1"/>
      <c r="BA21" s="1"/>
      <c r="BB21" s="1"/>
      <c r="BC21" s="1"/>
      <c r="BD21" s="1"/>
      <c r="BE21" s="1"/>
      <c r="BF21" s="1"/>
      <c r="BG21" s="1"/>
      <c r="BH21" s="1"/>
      <c r="BI21" s="1"/>
      <c r="BJ21" s="1"/>
    </row>
    <row r="22" spans="1:62" ht="17" customHeight="1">
      <c r="A22" s="89"/>
      <c r="B22" s="111"/>
      <c r="C22" s="108"/>
      <c r="D22" s="95"/>
      <c r="E22" s="95"/>
      <c r="F22" s="95"/>
      <c r="G22" s="95"/>
      <c r="H22" s="95"/>
      <c r="I22" s="95"/>
      <c r="J22" s="95"/>
      <c r="K22" s="95"/>
      <c r="L22" s="95"/>
      <c r="M22" s="95"/>
      <c r="N22" s="95"/>
      <c r="O22" s="95"/>
      <c r="P22" s="95"/>
      <c r="Q22" s="95"/>
      <c r="R22" s="95"/>
      <c r="S22" s="95"/>
      <c r="T22" s="95"/>
      <c r="U22" s="95"/>
      <c r="V22" s="95"/>
      <c r="W22" s="95"/>
      <c r="X22" s="95"/>
      <c r="Y22" s="95"/>
      <c r="Z22" s="95"/>
      <c r="AA22" s="95"/>
      <c r="AB22" s="95"/>
      <c r="AC22" s="95"/>
      <c r="AD22" s="95"/>
      <c r="AE22" s="95"/>
      <c r="AF22" s="95"/>
      <c r="AG22" s="95"/>
      <c r="AH22" s="238"/>
      <c r="AI22" s="253"/>
      <c r="AJ22" s="100"/>
      <c r="AK22" s="89"/>
      <c r="AL22" s="89"/>
      <c r="AM22" s="89"/>
      <c r="AN22" s="89"/>
      <c r="AO22" s="89"/>
      <c r="AP22" s="89"/>
      <c r="AQ22" s="1"/>
      <c r="AR22" s="1"/>
      <c r="AS22" s="1"/>
      <c r="AT22" s="1"/>
      <c r="AU22" s="1"/>
      <c r="AV22" s="1"/>
      <c r="AW22" s="1"/>
      <c r="AX22" s="1"/>
      <c r="AY22" s="1"/>
      <c r="AZ22" s="1"/>
      <c r="BA22" s="1"/>
      <c r="BB22" s="1"/>
      <c r="BC22" s="1"/>
      <c r="BD22" s="1"/>
      <c r="BE22" s="1"/>
      <c r="BF22" s="1"/>
      <c r="BG22" s="1"/>
      <c r="BH22" s="1"/>
      <c r="BI22" s="1"/>
      <c r="BJ22" s="1"/>
    </row>
    <row r="23" spans="1:62" ht="17" customHeight="1">
      <c r="A23" s="89"/>
      <c r="B23" s="112"/>
      <c r="C23" s="109"/>
      <c r="D23" s="94"/>
      <c r="E23" s="94"/>
      <c r="F23" s="94"/>
      <c r="G23" s="94"/>
      <c r="H23" s="94"/>
      <c r="I23" s="94"/>
      <c r="J23" s="94"/>
      <c r="K23" s="94"/>
      <c r="L23" s="94"/>
      <c r="M23" s="94"/>
      <c r="N23" s="94"/>
      <c r="O23" s="94"/>
      <c r="P23" s="94"/>
      <c r="Q23" s="94"/>
      <c r="R23" s="94"/>
      <c r="S23" s="94"/>
      <c r="T23" s="94"/>
      <c r="U23" s="94"/>
      <c r="V23" s="94"/>
      <c r="W23" s="94"/>
      <c r="X23" s="94"/>
      <c r="Y23" s="94"/>
      <c r="Z23" s="94"/>
      <c r="AA23" s="94"/>
      <c r="AB23" s="94"/>
      <c r="AC23" s="94"/>
      <c r="AD23" s="94"/>
      <c r="AE23" s="94"/>
      <c r="AF23" s="94"/>
      <c r="AG23" s="94"/>
      <c r="AH23" s="95"/>
      <c r="AI23" s="252"/>
      <c r="AJ23" s="100"/>
      <c r="AK23" s="89"/>
      <c r="AL23" s="89"/>
      <c r="AM23" s="89"/>
      <c r="AN23" s="89"/>
      <c r="AO23" s="89"/>
      <c r="AP23" s="89"/>
      <c r="AQ23" s="1"/>
      <c r="AR23" s="1"/>
      <c r="AS23" s="1"/>
      <c r="AT23" s="1"/>
      <c r="AU23" s="1"/>
      <c r="AV23" s="1"/>
      <c r="AW23" s="1"/>
      <c r="AX23" s="1"/>
      <c r="AY23" s="1"/>
      <c r="AZ23" s="1"/>
      <c r="BA23" s="1"/>
      <c r="BB23" s="1"/>
      <c r="BC23" s="1"/>
      <c r="BD23" s="1"/>
      <c r="BE23" s="1"/>
      <c r="BF23" s="1"/>
      <c r="BG23" s="1"/>
      <c r="BH23" s="1"/>
      <c r="BI23" s="1"/>
      <c r="BJ23" s="1"/>
    </row>
    <row r="24" spans="1:62" ht="17" customHeight="1">
      <c r="A24" s="89"/>
      <c r="B24" s="111"/>
      <c r="C24" s="108"/>
      <c r="D24" s="95"/>
      <c r="E24" s="95"/>
      <c r="F24" s="95"/>
      <c r="G24" s="95"/>
      <c r="H24" s="95"/>
      <c r="I24" s="95"/>
      <c r="J24" s="95"/>
      <c r="K24" s="95"/>
      <c r="L24" s="95"/>
      <c r="M24" s="95"/>
      <c r="N24" s="95"/>
      <c r="O24" s="95"/>
      <c r="P24" s="95"/>
      <c r="Q24" s="95"/>
      <c r="R24" s="95"/>
      <c r="S24" s="95"/>
      <c r="T24" s="95"/>
      <c r="U24" s="95"/>
      <c r="V24" s="95"/>
      <c r="W24" s="95"/>
      <c r="X24" s="95"/>
      <c r="Y24" s="95"/>
      <c r="Z24" s="95"/>
      <c r="AA24" s="95"/>
      <c r="AB24" s="95"/>
      <c r="AC24" s="95"/>
      <c r="AD24" s="95"/>
      <c r="AE24" s="95"/>
      <c r="AF24" s="95"/>
      <c r="AG24" s="95"/>
      <c r="AH24" s="238"/>
      <c r="AI24" s="253"/>
      <c r="AJ24" s="100"/>
      <c r="AK24" s="89"/>
      <c r="AL24" s="89"/>
      <c r="AM24" s="89"/>
      <c r="AN24" s="89"/>
      <c r="AO24" s="89"/>
      <c r="AP24" s="89"/>
      <c r="AQ24" s="1"/>
      <c r="AR24" s="1"/>
      <c r="AS24" s="1"/>
      <c r="AT24" s="1"/>
      <c r="AU24" s="1"/>
      <c r="AV24" s="1"/>
      <c r="AW24" s="1"/>
      <c r="AX24" s="1"/>
      <c r="AY24" s="1"/>
      <c r="AZ24" s="1"/>
      <c r="BA24" s="1"/>
      <c r="BB24" s="1"/>
      <c r="BC24" s="1"/>
      <c r="BD24" s="1"/>
      <c r="BE24" s="1"/>
      <c r="BF24" s="1"/>
      <c r="BG24" s="1"/>
      <c r="BH24" s="1"/>
      <c r="BI24" s="1"/>
      <c r="BJ24" s="1"/>
    </row>
    <row r="25" spans="1:62" ht="17" customHeight="1" thickBot="1">
      <c r="A25" s="89"/>
      <c r="B25" s="113"/>
      <c r="C25" s="236"/>
      <c r="D25" s="237"/>
      <c r="E25" s="237"/>
      <c r="F25" s="237"/>
      <c r="G25" s="237"/>
      <c r="H25" s="237"/>
      <c r="I25" s="237"/>
      <c r="J25" s="237"/>
      <c r="K25" s="237"/>
      <c r="L25" s="237"/>
      <c r="M25" s="237"/>
      <c r="N25" s="237"/>
      <c r="O25" s="237"/>
      <c r="P25" s="237"/>
      <c r="Q25" s="237"/>
      <c r="R25" s="237"/>
      <c r="S25" s="237"/>
      <c r="T25" s="237"/>
      <c r="U25" s="237"/>
      <c r="V25" s="237"/>
      <c r="W25" s="237"/>
      <c r="X25" s="237"/>
      <c r="Y25" s="237"/>
      <c r="Z25" s="237"/>
      <c r="AA25" s="237"/>
      <c r="AB25" s="237"/>
      <c r="AC25" s="237"/>
      <c r="AD25" s="237"/>
      <c r="AE25" s="237"/>
      <c r="AF25" s="237"/>
      <c r="AG25" s="237"/>
      <c r="AH25" s="239"/>
      <c r="AI25" s="254"/>
      <c r="AJ25" s="100"/>
      <c r="AK25" s="89"/>
      <c r="AL25" s="89"/>
      <c r="AM25" s="89"/>
      <c r="AN25" s="89"/>
      <c r="AO25" s="89"/>
      <c r="AP25" s="89"/>
      <c r="AQ25" s="1"/>
      <c r="AR25" s="1"/>
      <c r="AS25" s="1"/>
      <c r="AT25" s="1"/>
      <c r="AU25" s="1"/>
      <c r="AV25" s="1"/>
      <c r="AW25" s="1"/>
      <c r="AX25" s="1"/>
      <c r="AY25" s="1"/>
      <c r="AZ25" s="1"/>
      <c r="BA25" s="1"/>
      <c r="BB25" s="1"/>
      <c r="BC25" s="1"/>
      <c r="BD25" s="1"/>
      <c r="BE25" s="1"/>
      <c r="BF25" s="1"/>
      <c r="BG25" s="1"/>
      <c r="BH25" s="1"/>
      <c r="BI25" s="1"/>
      <c r="BJ25" s="1"/>
    </row>
    <row r="26" spans="1:62" ht="14" thickBot="1">
      <c r="A26" s="89"/>
      <c r="B26" s="89"/>
      <c r="C26" s="299"/>
      <c r="D26" s="299"/>
      <c r="E26" s="299"/>
      <c r="F26" s="299"/>
      <c r="G26" s="299"/>
      <c r="H26" s="299"/>
      <c r="I26" s="299"/>
      <c r="J26" s="299"/>
      <c r="K26" s="299"/>
      <c r="L26" s="299"/>
      <c r="M26" s="299"/>
      <c r="N26" s="299"/>
      <c r="O26" s="299"/>
      <c r="P26" s="299"/>
      <c r="Q26" s="299"/>
      <c r="R26" s="299"/>
      <c r="S26" s="299"/>
      <c r="T26" s="299"/>
      <c r="U26" s="299"/>
      <c r="V26" s="299"/>
      <c r="W26" s="299"/>
      <c r="X26" s="299"/>
      <c r="Y26" s="299"/>
      <c r="Z26" s="299"/>
      <c r="AA26" s="299"/>
      <c r="AB26" s="299"/>
      <c r="AC26" s="299"/>
      <c r="AD26" s="299"/>
      <c r="AE26" s="299"/>
      <c r="AF26" s="299"/>
      <c r="AG26" s="299"/>
      <c r="AH26" s="299"/>
      <c r="AI26" s="89"/>
      <c r="AJ26" s="89"/>
      <c r="AK26" s="89"/>
      <c r="AL26" s="89"/>
      <c r="AM26" s="89"/>
      <c r="AN26" s="89"/>
      <c r="AO26" s="89"/>
      <c r="AP26" s="89"/>
      <c r="AQ26" s="1"/>
      <c r="AR26" s="1"/>
      <c r="AS26" s="1"/>
      <c r="AT26" s="1"/>
      <c r="AU26" s="1"/>
      <c r="AV26" s="1"/>
      <c r="AW26" s="1"/>
      <c r="AX26" s="1"/>
      <c r="AY26" s="1"/>
      <c r="AZ26" s="1"/>
      <c r="BA26" s="1"/>
      <c r="BB26" s="1"/>
      <c r="BC26" s="1"/>
      <c r="BD26" s="1"/>
      <c r="BE26" s="1"/>
      <c r="BF26" s="1"/>
      <c r="BG26" s="1"/>
      <c r="BH26" s="1"/>
      <c r="BI26" s="1"/>
      <c r="BJ26" s="1"/>
    </row>
    <row r="27" spans="1:62" ht="16.5" customHeight="1" thickBot="1">
      <c r="A27" s="89"/>
      <c r="B27" s="298"/>
      <c r="C27" s="639" t="s">
        <v>264</v>
      </c>
      <c r="D27" s="644"/>
      <c r="E27" s="644"/>
      <c r="F27" s="644"/>
      <c r="G27" s="644"/>
      <c r="H27" s="644"/>
      <c r="I27" s="644"/>
      <c r="J27" s="644"/>
      <c r="K27" s="644"/>
      <c r="L27" s="644"/>
      <c r="M27" s="644"/>
      <c r="N27" s="644"/>
      <c r="O27" s="644"/>
      <c r="P27" s="644"/>
      <c r="Q27" s="644"/>
      <c r="R27" s="644"/>
      <c r="S27" s="644"/>
      <c r="T27" s="644"/>
      <c r="U27" s="644"/>
      <c r="V27" s="644"/>
      <c r="W27" s="644"/>
      <c r="X27" s="644"/>
      <c r="Y27" s="644"/>
      <c r="Z27" s="644"/>
      <c r="AA27" s="644"/>
      <c r="AB27" s="644"/>
      <c r="AC27" s="644"/>
      <c r="AD27" s="644"/>
      <c r="AE27" s="644"/>
      <c r="AF27" s="644"/>
      <c r="AG27" s="644"/>
      <c r="AH27" s="641" t="s">
        <v>193</v>
      </c>
      <c r="AI27" s="642" t="s">
        <v>262</v>
      </c>
      <c r="AJ27" s="296"/>
      <c r="AK27" s="89"/>
      <c r="AL27" s="89"/>
      <c r="AM27" s="89"/>
      <c r="AN27" s="89"/>
      <c r="AO27" s="89"/>
      <c r="AP27" s="89"/>
      <c r="AQ27" s="1"/>
      <c r="AR27" s="1"/>
      <c r="AS27" s="1"/>
      <c r="AT27" s="1"/>
      <c r="AU27" s="1"/>
      <c r="AV27" s="1"/>
      <c r="AW27" s="1"/>
      <c r="AX27" s="1"/>
      <c r="AY27" s="1"/>
      <c r="AZ27" s="1"/>
      <c r="BA27" s="1"/>
      <c r="BB27" s="1"/>
      <c r="BC27" s="1"/>
      <c r="BD27" s="1"/>
      <c r="BE27" s="1"/>
      <c r="BF27" s="1"/>
      <c r="BG27" s="1"/>
      <c r="BH27" s="1"/>
      <c r="BI27" s="1"/>
      <c r="BJ27" s="1"/>
    </row>
    <row r="28" spans="1:62" ht="25" customHeight="1" thickBot="1">
      <c r="A28" s="89"/>
      <c r="B28" s="298"/>
      <c r="C28" s="640"/>
      <c r="D28" s="391" t="str">
        <f ca="1">IF(Data!C$17="Sprint",CONCATENATE(Data!CU$15,CHAR(10),"(S)"),Data!CU$15)</f>
        <v/>
      </c>
      <c r="E28" s="392" t="str">
        <f ca="1">IF(Data!D$17="Sprint",CONCATENATE(Data!CV$15,CHAR(10),"(S)"),Data!CV$15)</f>
        <v/>
      </c>
      <c r="F28" s="392" t="str">
        <f ca="1">IF(Data!E$17="Sprint",CONCATENATE(Data!CW$15,CHAR(10),"(S)"),Data!CW$15)</f>
        <v/>
      </c>
      <c r="G28" s="392" t="str">
        <f ca="1">IF(Data!F$17="Sprint",CONCATENATE(Data!CX$15,CHAR(10),"(S)"),Data!CX$15)</f>
        <v/>
      </c>
      <c r="H28" s="392" t="str">
        <f ca="1">IF(Data!G$17="Sprint",CONCATENATE(Data!CY$15,CHAR(10),"(S)"),Data!CY$15)</f>
        <v/>
      </c>
      <c r="I28" s="392" t="str">
        <f ca="1">IF(Data!H$17="Sprint",CONCATENATE(Data!CZ$15,CHAR(10),"(S)"),Data!CZ$15)</f>
        <v/>
      </c>
      <c r="J28" s="392" t="str">
        <f ca="1">IF(Data!I$17="Sprint",CONCATENATE(Data!DA$15,CHAR(10),"(S)"),Data!DA$15)</f>
        <v/>
      </c>
      <c r="K28" s="392" t="str">
        <f ca="1">IF(Data!J$17="Sprint",CONCATENATE(Data!DB$15,CHAR(10),"(S)"),Data!DB$15)</f>
        <v/>
      </c>
      <c r="L28" s="392" t="str">
        <f ca="1">IF(Data!K$17="Sprint",CONCATENATE(Data!DC$15,CHAR(10),"(S)"),Data!DC$15)</f>
        <v/>
      </c>
      <c r="M28" s="392" t="str">
        <f ca="1">IF(Data!L$17="Sprint",CONCATENATE(Data!DD$15,CHAR(10),"(S)"),Data!DD$15)</f>
        <v/>
      </c>
      <c r="N28" s="392" t="str">
        <f ca="1">IF(Data!M$17="Sprint",CONCATENATE(Data!DE$15,CHAR(10),"(S)"),Data!DE$15)</f>
        <v/>
      </c>
      <c r="O28" s="392" t="str">
        <f ca="1">IF(Data!N$17="Sprint",CONCATENATE(Data!DF$15,CHAR(10),"(S)"),Data!DF$15)</f>
        <v/>
      </c>
      <c r="P28" s="392" t="str">
        <f ca="1">IF(Data!O$17="Sprint",CONCATENATE(Data!DG$15,CHAR(10),"(S)"),Data!DG$15)</f>
        <v/>
      </c>
      <c r="Q28" s="392" t="str">
        <f ca="1">IF(Data!P$17="Sprint",CONCATENATE(Data!DH$15,CHAR(10),"(S)"),Data!DH$15)</f>
        <v/>
      </c>
      <c r="R28" s="392" t="str">
        <f ca="1">IF(Data!Q$17="Sprint",CONCATENATE(Data!DI$15,CHAR(10),"(S)"),Data!DI$15)</f>
        <v/>
      </c>
      <c r="S28" s="392" t="str">
        <f ca="1">IF(Data!R$17="Sprint",CONCATENATE(Data!DJ$15,CHAR(10),"(S)"),Data!DJ$15)</f>
        <v/>
      </c>
      <c r="T28" s="392" t="str">
        <f ca="1">IF(Data!S$17="Sprint",CONCATENATE(Data!DK$15,CHAR(10),"(S)"),Data!DK$15)</f>
        <v/>
      </c>
      <c r="U28" s="392" t="str">
        <f ca="1">IF(Data!T$17="Sprint",CONCATENATE(Data!DL$15,CHAR(10),"(S)"),Data!DL$15)</f>
        <v/>
      </c>
      <c r="V28" s="392" t="str">
        <f ca="1">IF(Data!U$17="Sprint",CONCATENATE(Data!DM$15,CHAR(10),"(S)"),Data!DM$15)</f>
        <v/>
      </c>
      <c r="W28" s="392" t="str">
        <f ca="1">IF(Data!V$17="Sprint",CONCATENATE(Data!DN$15,CHAR(10),"(S)"),Data!DN$15)</f>
        <v/>
      </c>
      <c r="X28" s="392" t="str">
        <f ca="1">IF(Data!W$17="Sprint",CONCATENATE(Data!DO$15,CHAR(10),"(S)"),Data!DO$15)</f>
        <v/>
      </c>
      <c r="Y28" s="392" t="str">
        <f ca="1">IF(Data!X$17="Sprint",CONCATENATE(Data!DP$15,CHAR(10),"(S)"),Data!DP$15)</f>
        <v/>
      </c>
      <c r="Z28" s="392" t="str">
        <f ca="1">IF(Data!Y$17="Sprint",CONCATENATE(Data!DQ$15,CHAR(10),"(S)"),Data!DQ$15)</f>
        <v/>
      </c>
      <c r="AA28" s="392" t="str">
        <f ca="1">IF(Data!Z$17="Sprint",CONCATENATE(Data!DR$15,CHAR(10),"(S)"),Data!DR$15)</f>
        <v/>
      </c>
      <c r="AB28" s="392" t="str">
        <f ca="1">IF(Data!AA$17="Sprint",CONCATENATE(Data!DS$15,CHAR(10),"(S)"),Data!DS$15)</f>
        <v/>
      </c>
      <c r="AC28" s="392" t="str">
        <f ca="1">IF(Data!AB$17="Sprint",CONCATENATE(Data!DT$15,CHAR(10),"(S)"),Data!DT$15)</f>
        <v/>
      </c>
      <c r="AD28" s="392" t="str">
        <f ca="1">IF(Data!AC$17="Sprint",CONCATENATE(Data!DU$15,CHAR(10),"(S)"),Data!DU$15)</f>
        <v/>
      </c>
      <c r="AE28" s="392" t="str">
        <f ca="1">IF(Data!AD$17="Sprint",CONCATENATE(Data!DV$15,CHAR(10),"(S)"),Data!DV$15)</f>
        <v/>
      </c>
      <c r="AF28" s="392" t="str">
        <f ca="1">IF(Data!AE$17="Sprint",CONCATENATE(Data!DW$15,CHAR(10),"(S)"),Data!DW$15)</f>
        <v/>
      </c>
      <c r="AG28" s="393" t="str">
        <f ca="1">IF(Data!AF$17="Sprint",CONCATENATE(Data!DX$15,CHAR(10),"(S)"),Data!DX$15)</f>
        <v/>
      </c>
      <c r="AH28" s="641"/>
      <c r="AI28" s="643"/>
      <c r="AJ28" s="296"/>
      <c r="AK28" s="89"/>
      <c r="AL28" s="89"/>
      <c r="AM28" s="89"/>
      <c r="AN28" s="89"/>
      <c r="AO28" s="89"/>
      <c r="AP28" s="89"/>
      <c r="AQ28" s="1"/>
      <c r="AR28" s="1"/>
      <c r="AS28" s="1"/>
      <c r="AT28" s="1"/>
      <c r="AU28" s="1"/>
      <c r="AV28" s="1"/>
      <c r="AW28" s="1"/>
      <c r="AX28" s="1"/>
      <c r="AY28" s="1"/>
      <c r="AZ28" s="1"/>
      <c r="BA28" s="1"/>
      <c r="BB28" s="1"/>
      <c r="BC28" s="1"/>
      <c r="BD28" s="1"/>
      <c r="BE28" s="1"/>
      <c r="BF28" s="1"/>
      <c r="BG28" s="1"/>
      <c r="BH28" s="1"/>
      <c r="BI28" s="1"/>
      <c r="BJ28" s="1"/>
    </row>
    <row r="29" spans="1:62" ht="17" customHeight="1">
      <c r="A29" s="89"/>
      <c r="B29" s="89"/>
      <c r="C29" s="647" t="str">
        <f ca="1">IF(ISBLANK(OFFSET(Data!$B$510,(ROW(A1)-1)*1/2,0)),"-",OFFSET(Data!$B$510,(ROW(A1)-1)*1/2,0))</f>
        <v>-</v>
      </c>
      <c r="D29" s="117" t="str" cm="1">
        <f t="array" aca="1" ref="D29" ca="1">IFERROR(IF(Data!C$16="/",IF(D30&lt;&gt;"",INDEX(Data!$HR$126:$IX$175,MATCH('Qualifying Results'!$C29,Data!$HR$126:$HR$175,0),Data!C$19+1),""),""),"")</f>
        <v/>
      </c>
      <c r="E29" s="117" t="str" cm="1">
        <f t="array" aca="1" ref="E29" ca="1">IFERROR(IF(Data!D$16="/",IF(E30&lt;&gt;"",INDEX(Data!$HR$126:$IX$175,MATCH('Qualifying Results'!$C29,Data!$HR$126:$HR$175,0),Data!D$19+1),""),""),"")</f>
        <v/>
      </c>
      <c r="F29" s="117" t="str" cm="1">
        <f t="array" aca="1" ref="F29" ca="1">IFERROR(IF(Data!E$16="/",IF(F30&lt;&gt;"",INDEX(Data!$HR$126:$IX$175,MATCH('Qualifying Results'!$C29,Data!$HR$126:$HR$175,0),Data!E$19+1),""),""),"")</f>
        <v/>
      </c>
      <c r="G29" s="117" t="str" cm="1">
        <f t="array" aca="1" ref="G29" ca="1">IFERROR(IF(Data!F$16="/",IF(G30&lt;&gt;"",INDEX(Data!$HR$126:$IX$175,MATCH('Qualifying Results'!$C29,Data!$HR$126:$HR$175,0),Data!F$19+1),""),""),"")</f>
        <v/>
      </c>
      <c r="H29" s="117" t="str" cm="1">
        <f t="array" aca="1" ref="H29" ca="1">IFERROR(IF(Data!G$16="/",IF(H30&lt;&gt;"",INDEX(Data!$HR$126:$IX$175,MATCH('Qualifying Results'!$C29,Data!$HR$126:$HR$175,0),Data!G$19+1),""),""),"")</f>
        <v/>
      </c>
      <c r="I29" s="117" t="str" cm="1">
        <f t="array" aca="1" ref="I29" ca="1">IFERROR(IF(Data!H$16="/",IF(I30&lt;&gt;"",INDEX(Data!$HR$126:$IX$175,MATCH('Qualifying Results'!$C29,Data!$HR$126:$HR$175,0),Data!H$19+1),""),""),"")</f>
        <v/>
      </c>
      <c r="J29" s="117" t="str" cm="1">
        <f t="array" aca="1" ref="J29" ca="1">IFERROR(IF(Data!I$16="/",IF(J30&lt;&gt;"",INDEX(Data!$HR$126:$IX$175,MATCH('Qualifying Results'!$C29,Data!$HR$126:$HR$175,0),Data!I$19+1),""),""),"")</f>
        <v/>
      </c>
      <c r="K29" s="117" t="str" cm="1">
        <f t="array" aca="1" ref="K29" ca="1">IFERROR(IF(Data!J$16="/",IF(K30&lt;&gt;"",INDEX(Data!$HR$126:$IX$175,MATCH('Qualifying Results'!$C29,Data!$HR$126:$HR$175,0),Data!J$19+1),""),""),"")</f>
        <v/>
      </c>
      <c r="L29" s="117" t="str" cm="1">
        <f t="array" aca="1" ref="L29" ca="1">IFERROR(IF(Data!K$16="/",IF(L30&lt;&gt;"",INDEX(Data!$HR$126:$IX$175,MATCH('Qualifying Results'!$C29,Data!$HR$126:$HR$175,0),Data!K$19+1),""),""),"")</f>
        <v/>
      </c>
      <c r="M29" s="117" t="str" cm="1">
        <f t="array" aca="1" ref="M29" ca="1">IFERROR(IF(Data!L$16="/",IF(M30&lt;&gt;"",INDEX(Data!$HR$126:$IX$175,MATCH('Qualifying Results'!$C29,Data!$HR$126:$HR$175,0),Data!L$19+1),""),""),"")</f>
        <v/>
      </c>
      <c r="N29" s="117" t="str" cm="1">
        <f t="array" aca="1" ref="N29" ca="1">IFERROR(IF(Data!M$16="/",IF(N30&lt;&gt;"",INDEX(Data!$HR$126:$IX$175,MATCH('Qualifying Results'!$C29,Data!$HR$126:$HR$175,0),Data!M$19+1),""),""),"")</f>
        <v/>
      </c>
      <c r="O29" s="117" t="str" cm="1">
        <f t="array" aca="1" ref="O29" ca="1">IFERROR(IF(Data!N$16="/",IF(O30&lt;&gt;"",INDEX(Data!$HR$126:$IX$175,MATCH('Qualifying Results'!$C29,Data!$HR$126:$HR$175,0),Data!N$19+1),""),""),"")</f>
        <v/>
      </c>
      <c r="P29" s="117" t="str" cm="1">
        <f t="array" aca="1" ref="P29" ca="1">IFERROR(IF(Data!O$16="/",IF(P30&lt;&gt;"",INDEX(Data!$HR$126:$IX$175,MATCH('Qualifying Results'!$C29,Data!$HR$126:$HR$175,0),Data!O$19+1),""),""),"")</f>
        <v/>
      </c>
      <c r="Q29" s="117" t="str" cm="1">
        <f t="array" aca="1" ref="Q29" ca="1">IFERROR(IF(Data!P$16="/",IF(Q30&lt;&gt;"",INDEX(Data!$HR$126:$IX$175,MATCH('Qualifying Results'!$C29,Data!$HR$126:$HR$175,0),Data!P$19+1),""),""),"")</f>
        <v/>
      </c>
      <c r="R29" s="117" t="str" cm="1">
        <f t="array" aca="1" ref="R29" ca="1">IFERROR(IF(Data!Q$16="/",IF(R30&lt;&gt;"",INDEX(Data!$HR$126:$IX$175,MATCH('Qualifying Results'!$C29,Data!$HR$126:$HR$175,0),Data!Q$19+1),""),""),"")</f>
        <v/>
      </c>
      <c r="S29" s="117" t="str" cm="1">
        <f t="array" aca="1" ref="S29" ca="1">IFERROR(IF(Data!R$16="/",IF(S30&lt;&gt;"",INDEX(Data!$HR$126:$IX$175,MATCH('Qualifying Results'!$C29,Data!$HR$126:$HR$175,0),Data!R$19+1),""),""),"")</f>
        <v/>
      </c>
      <c r="T29" s="117" t="str" cm="1">
        <f t="array" aca="1" ref="T29" ca="1">IFERROR(IF(Data!S$16="/",IF(T30&lt;&gt;"",INDEX(Data!$HR$126:$IX$175,MATCH('Qualifying Results'!$C29,Data!$HR$126:$HR$175,0),Data!S$19+1),""),""),"")</f>
        <v/>
      </c>
      <c r="U29" s="117" t="str" cm="1">
        <f t="array" aca="1" ref="U29" ca="1">IFERROR(IF(Data!T$16="/",IF(U30&lt;&gt;"",INDEX(Data!$HR$126:$IX$175,MATCH('Qualifying Results'!$C29,Data!$HR$126:$HR$175,0),Data!T$19+1),""),""),"")</f>
        <v/>
      </c>
      <c r="V29" s="117" t="str" cm="1">
        <f t="array" aca="1" ref="V29" ca="1">IFERROR(IF(Data!U$16="/",IF(V30&lt;&gt;"",INDEX(Data!$HR$126:$IX$175,MATCH('Qualifying Results'!$C29,Data!$HR$126:$HR$175,0),Data!U$19+1),""),""),"")</f>
        <v/>
      </c>
      <c r="W29" s="117" t="str" cm="1">
        <f t="array" aca="1" ref="W29" ca="1">IFERROR(IF(Data!V$16="/",IF(W30&lt;&gt;"",INDEX(Data!$HR$126:$IX$175,MATCH('Qualifying Results'!$C29,Data!$HR$126:$HR$175,0),Data!V$19+1),""),""),"")</f>
        <v/>
      </c>
      <c r="X29" s="117" t="str" cm="1">
        <f t="array" aca="1" ref="X29" ca="1">IFERROR(IF(Data!W$16="/",IF(X30&lt;&gt;"",INDEX(Data!$HR$126:$IX$175,MATCH('Qualifying Results'!$C29,Data!$HR$126:$HR$175,0),Data!W$19+1),""),""),"")</f>
        <v/>
      </c>
      <c r="Y29" s="117" t="str" cm="1">
        <f t="array" aca="1" ref="Y29" ca="1">IFERROR(IF(Data!X$16="/",IF(Y30&lt;&gt;"",INDEX(Data!$HR$126:$IX$175,MATCH('Qualifying Results'!$C29,Data!$HR$126:$HR$175,0),Data!X$19+1),""),""),"")</f>
        <v/>
      </c>
      <c r="Z29" s="117" t="str" cm="1">
        <f t="array" aca="1" ref="Z29" ca="1">IFERROR(IF(Data!Y$16="/",IF(Z30&lt;&gt;"",INDEX(Data!$HR$126:$IX$175,MATCH('Qualifying Results'!$C29,Data!$HR$126:$HR$175,0),Data!Y$19+1),""),""),"")</f>
        <v/>
      </c>
      <c r="AA29" s="117" t="str" cm="1">
        <f t="array" aca="1" ref="AA29" ca="1">IFERROR(IF(Data!Z$16="/",IF(AA30&lt;&gt;"",INDEX(Data!$HR$126:$IX$175,MATCH('Qualifying Results'!$C29,Data!$HR$126:$HR$175,0),Data!Z$19+1),""),""),"")</f>
        <v/>
      </c>
      <c r="AB29" s="117" t="str" cm="1">
        <f t="array" aca="1" ref="AB29" ca="1">IFERROR(IF(Data!AA$16="/",IF(AB30&lt;&gt;"",INDEX(Data!$HR$126:$IX$175,MATCH('Qualifying Results'!$C29,Data!$HR$126:$HR$175,0),Data!AA$19+1),""),""),"")</f>
        <v/>
      </c>
      <c r="AC29" s="117" t="str" cm="1">
        <f t="array" aca="1" ref="AC29" ca="1">IFERROR(IF(Data!AB$16="/",IF(AC30&lt;&gt;"",INDEX(Data!$HR$126:$IX$175,MATCH('Qualifying Results'!$C29,Data!$HR$126:$HR$175,0),Data!AB$19+1),""),""),"")</f>
        <v/>
      </c>
      <c r="AD29" s="117" t="str" cm="1">
        <f t="array" aca="1" ref="AD29" ca="1">IFERROR(IF(Data!AC$16="/",IF(AD30&lt;&gt;"",INDEX(Data!$HR$126:$IX$175,MATCH('Qualifying Results'!$C29,Data!$HR$126:$HR$175,0),Data!AC$19+1),""),""),"")</f>
        <v/>
      </c>
      <c r="AE29" s="117" t="str" cm="1">
        <f t="array" aca="1" ref="AE29" ca="1">IFERROR(IF(Data!AD$16="/",IF(AE30&lt;&gt;"",INDEX(Data!$HR$126:$IX$175,MATCH('Qualifying Results'!$C29,Data!$HR$126:$HR$175,0),Data!AD$19+1),""),""),"")</f>
        <v/>
      </c>
      <c r="AF29" s="117" t="str" cm="1">
        <f t="array" aca="1" ref="AF29" ca="1">IFERROR(IF(Data!AE$16="/",IF(AF30&lt;&gt;"",INDEX(Data!$HR$126:$IX$175,MATCH('Qualifying Results'!$C29,Data!$HR$126:$HR$175,0),Data!AE$19+1),""),""),"")</f>
        <v/>
      </c>
      <c r="AG29" s="117" t="str" cm="1">
        <f t="array" aca="1" ref="AG29" ca="1">IFERROR(IF(Data!AF$16="/",IF(AG30&lt;&gt;"",INDEX(Data!$HR$126:$IX$175,MATCH('Qualifying Results'!$C29,Data!$HR$126:$HR$175,0),Data!AF$19+1),""),""),"")</f>
        <v/>
      </c>
      <c r="AH29" s="637" t="str">
        <f ca="1">IFERROR(IF($C29&lt;&gt;"-",INDEX(Data!$HR$126:$IW$175,MATCH('Qualifying Results'!$C29,Data!$HR$126:$HR$175,0),32),""),"")</f>
        <v/>
      </c>
      <c r="AI29" s="645" t="str" cm="1">
        <f t="array" aca="1" ref="AI29" ca="1">IF($C29&lt;&gt;"-",INDEX(Data!$B$232:$Z$281,MATCH('Qualifying Results'!C29,Data!$B$232:$B$281,0),MATCH('League Statistics'!$H$4,Data!$C$231:$Z$231,0)-1),"")</f>
        <v/>
      </c>
      <c r="AJ29" s="89"/>
      <c r="AK29" s="89"/>
      <c r="AL29" s="89"/>
      <c r="AM29" s="89"/>
      <c r="AN29" s="89"/>
      <c r="AO29" s="89"/>
      <c r="AP29" s="89"/>
      <c r="AQ29" s="1"/>
      <c r="AR29" s="1"/>
      <c r="AS29" s="1"/>
      <c r="AT29" s="1"/>
      <c r="AU29" s="1"/>
      <c r="AV29" s="1"/>
      <c r="AW29" s="1"/>
      <c r="AX29" s="1"/>
      <c r="AY29" s="1"/>
      <c r="AZ29" s="1"/>
      <c r="BA29" s="1"/>
      <c r="BB29" s="1"/>
      <c r="BC29" s="1"/>
      <c r="BD29" s="1"/>
      <c r="BE29" s="1"/>
      <c r="BF29" s="1"/>
      <c r="BG29" s="1"/>
      <c r="BH29" s="1"/>
      <c r="BI29" s="1"/>
      <c r="BJ29" s="1"/>
    </row>
    <row r="30" spans="1:62" ht="17" customHeight="1">
      <c r="A30" s="89"/>
      <c r="B30" s="89"/>
      <c r="C30" s="647"/>
      <c r="D30" s="102" t="str" cm="1">
        <f t="array" aca="1" ref="D30" ca="1">IFERROR(IF(Data!C$16="/",IF(INDEX(Data!$CT$20:$DX$69,MATCH($C29,Data!$CT$20:$CT$69,0),Data!CU$19+1)&lt;&gt;"",INDEX(Data!$CT$20:$DX$69,MATCH($C29,Data!$CT$20:$CT$69,0),Data!CU$19+1),""),""),"")</f>
        <v/>
      </c>
      <c r="E30" s="102" t="str" cm="1">
        <f t="array" aca="1" ref="E30" ca="1">IFERROR(IF(Data!D$16="/",IF(INDEX(Data!$CT$20:$DX$69,MATCH($C29,Data!$CT$20:$CT$69,0),Data!CV$19+1)&lt;&gt;"",INDEX(Data!$CT$20:$DX$69,MATCH($C29,Data!$CT$20:$CT$69,0),Data!CV$19+1),""),""),"")</f>
        <v/>
      </c>
      <c r="F30" s="102" t="str" cm="1">
        <f t="array" aca="1" ref="F30" ca="1">IFERROR(IF(Data!E$16="/",IF(INDEX(Data!$CT$20:$DX$69,MATCH($C29,Data!$CT$20:$CT$69,0),Data!CW$19+1)&lt;&gt;"",INDEX(Data!$CT$20:$DX$69,MATCH($C29,Data!$CT$20:$CT$69,0),Data!CW$19+1),""),""),"")</f>
        <v/>
      </c>
      <c r="G30" s="102" t="str" cm="1">
        <f t="array" aca="1" ref="G30" ca="1">IFERROR(IF(Data!F$16="/",IF(INDEX(Data!$CT$20:$DX$69,MATCH($C29,Data!$CT$20:$CT$69,0),Data!CX$19+1)&lt;&gt;"",INDEX(Data!$CT$20:$DX$69,MATCH($C29,Data!$CT$20:$CT$69,0),Data!CX$19+1),""),""),"")</f>
        <v/>
      </c>
      <c r="H30" s="102" t="str" cm="1">
        <f t="array" aca="1" ref="H30" ca="1">IFERROR(IF(Data!G$16="/",IF(INDEX(Data!$CT$20:$DX$69,MATCH($C29,Data!$CT$20:$CT$69,0),Data!CY$19+1)&lt;&gt;"",INDEX(Data!$CT$20:$DX$69,MATCH($C29,Data!$CT$20:$CT$69,0),Data!CY$19+1),""),""),"")</f>
        <v/>
      </c>
      <c r="I30" s="102" t="str" cm="1">
        <f t="array" aca="1" ref="I30" ca="1">IFERROR(IF(Data!H$16="/",IF(INDEX(Data!$CT$20:$DX$69,MATCH($C29,Data!$CT$20:$CT$69,0),Data!CZ$19+1)&lt;&gt;"",INDEX(Data!$CT$20:$DX$69,MATCH($C29,Data!$CT$20:$CT$69,0),Data!CZ$19+1),""),""),"")</f>
        <v/>
      </c>
      <c r="J30" s="102" t="str" cm="1">
        <f t="array" aca="1" ref="J30" ca="1">IFERROR(IF(Data!I$16="/",IF(INDEX(Data!$CT$20:$DX$69,MATCH($C29,Data!$CT$20:$CT$69,0),Data!DA$19+1)&lt;&gt;"",INDEX(Data!$CT$20:$DX$69,MATCH($C29,Data!$CT$20:$CT$69,0),Data!DA$19+1),""),""),"")</f>
        <v/>
      </c>
      <c r="K30" s="102" t="str" cm="1">
        <f t="array" aca="1" ref="K30" ca="1">IFERROR(IF(Data!J$16="/",IF(INDEX(Data!$CT$20:$DX$69,MATCH($C29,Data!$CT$20:$CT$69,0),Data!DB$19+1)&lt;&gt;"",INDEX(Data!$CT$20:$DX$69,MATCH($C29,Data!$CT$20:$CT$69,0),Data!DB$19+1),""),""),"")</f>
        <v/>
      </c>
      <c r="L30" s="102" t="str" cm="1">
        <f t="array" aca="1" ref="L30" ca="1">IFERROR(IF(Data!K$16="/",IF(INDEX(Data!$CT$20:$DX$69,MATCH($C29,Data!$CT$20:$CT$69,0),Data!DC$19+1)&lt;&gt;"",INDEX(Data!$CT$20:$DX$69,MATCH($C29,Data!$CT$20:$CT$69,0),Data!DC$19+1),""),""),"")</f>
        <v/>
      </c>
      <c r="M30" s="102" t="str" cm="1">
        <f t="array" aca="1" ref="M30" ca="1">IFERROR(IF(Data!L$16="/",IF(INDEX(Data!$CT$20:$DX$69,MATCH($C29,Data!$CT$20:$CT$69,0),Data!DD$19+1)&lt;&gt;"",INDEX(Data!$CT$20:$DX$69,MATCH($C29,Data!$CT$20:$CT$69,0),Data!DD$19+1),""),""),"")</f>
        <v/>
      </c>
      <c r="N30" s="102" t="str" cm="1">
        <f t="array" aca="1" ref="N30" ca="1">IFERROR(IF(Data!M$16="/",IF(INDEX(Data!$CT$20:$DX$69,MATCH($C29,Data!$CT$20:$CT$69,0),Data!DE$19+1)&lt;&gt;"",INDEX(Data!$CT$20:$DX$69,MATCH($C29,Data!$CT$20:$CT$69,0),Data!DE$19+1),""),""),"")</f>
        <v/>
      </c>
      <c r="O30" s="102" t="str" cm="1">
        <f t="array" aca="1" ref="O30" ca="1">IFERROR(IF(Data!N$16="/",IF(INDEX(Data!$CT$20:$DX$69,MATCH($C29,Data!$CT$20:$CT$69,0),Data!DF$19+1)&lt;&gt;"",INDEX(Data!$CT$20:$DX$69,MATCH($C29,Data!$CT$20:$CT$69,0),Data!DF$19+1),""),""),"")</f>
        <v/>
      </c>
      <c r="P30" s="102" t="str" cm="1">
        <f t="array" aca="1" ref="P30" ca="1">IFERROR(IF(Data!O$16="/",IF(INDEX(Data!$CT$20:$DX$69,MATCH($C29,Data!$CT$20:$CT$69,0),Data!DG$19+1)&lt;&gt;"",INDEX(Data!$CT$20:$DX$69,MATCH($C29,Data!$CT$20:$CT$69,0),Data!DG$19+1),""),""),"")</f>
        <v/>
      </c>
      <c r="Q30" s="102" t="str" cm="1">
        <f t="array" aca="1" ref="Q30" ca="1">IFERROR(IF(Data!P$16="/",IF(INDEX(Data!$CT$20:$DX$69,MATCH($C29,Data!$CT$20:$CT$69,0),Data!DH$19+1)&lt;&gt;"",INDEX(Data!$CT$20:$DX$69,MATCH($C29,Data!$CT$20:$CT$69,0),Data!DH$19+1),""),""),"")</f>
        <v/>
      </c>
      <c r="R30" s="102" t="str" cm="1">
        <f t="array" aca="1" ref="R30" ca="1">IFERROR(IF(Data!Q$16="/",IF(INDEX(Data!$CT$20:$DX$69,MATCH($C29,Data!$CT$20:$CT$69,0),Data!DI$19+1)&lt;&gt;"",INDEX(Data!$CT$20:$DX$69,MATCH($C29,Data!$CT$20:$CT$69,0),Data!DI$19+1),""),""),"")</f>
        <v/>
      </c>
      <c r="S30" s="102" t="str" cm="1">
        <f t="array" aca="1" ref="S30" ca="1">IFERROR(IF(Data!R$16="/",IF(INDEX(Data!$CT$20:$DX$69,MATCH($C29,Data!$CT$20:$CT$69,0),Data!DJ$19+1)&lt;&gt;"",INDEX(Data!$CT$20:$DX$69,MATCH($C29,Data!$CT$20:$CT$69,0),Data!DJ$19+1),""),""),"")</f>
        <v/>
      </c>
      <c r="T30" s="102" t="str" cm="1">
        <f t="array" aca="1" ref="T30" ca="1">IFERROR(IF(Data!S$16="/",IF(INDEX(Data!$CT$20:$DX$69,MATCH($C29,Data!$CT$20:$CT$69,0),Data!DK$19+1)&lt;&gt;"",INDEX(Data!$CT$20:$DX$69,MATCH($C29,Data!$CT$20:$CT$69,0),Data!DK$19+1),""),""),"")</f>
        <v/>
      </c>
      <c r="U30" s="102" t="str" cm="1">
        <f t="array" aca="1" ref="U30" ca="1">IFERROR(IF(Data!T$16="/",IF(INDEX(Data!$CT$20:$DX$69,MATCH($C29,Data!$CT$20:$CT$69,0),Data!DL$19+1)&lt;&gt;"",INDEX(Data!$CT$20:$DX$69,MATCH($C29,Data!$CT$20:$CT$69,0),Data!DL$19+1),""),""),"")</f>
        <v/>
      </c>
      <c r="V30" s="102" t="str" cm="1">
        <f t="array" aca="1" ref="V30" ca="1">IFERROR(IF(Data!U$16="/",IF(INDEX(Data!$CT$20:$DX$69,MATCH($C29,Data!$CT$20:$CT$69,0),Data!DM$19+1)&lt;&gt;"",INDEX(Data!$CT$20:$DX$69,MATCH($C29,Data!$CT$20:$CT$69,0),Data!DM$19+1),""),""),"")</f>
        <v/>
      </c>
      <c r="W30" s="102" t="str" cm="1">
        <f t="array" aca="1" ref="W30" ca="1">IFERROR(IF(Data!V$16="/",IF(INDEX(Data!$CT$20:$DX$69,MATCH($C29,Data!$CT$20:$CT$69,0),Data!DN$19+1)&lt;&gt;"",INDEX(Data!$CT$20:$DX$69,MATCH($C29,Data!$CT$20:$CT$69,0),Data!DN$19+1),""),""),"")</f>
        <v/>
      </c>
      <c r="X30" s="102" t="str" cm="1">
        <f t="array" aca="1" ref="X30" ca="1">IFERROR(IF(Data!W$16="/",IF(INDEX(Data!$CT$20:$DX$69,MATCH($C29,Data!$CT$20:$CT$69,0),Data!DO$19+1)&lt;&gt;"",INDEX(Data!$CT$20:$DX$69,MATCH($C29,Data!$CT$20:$CT$69,0),Data!DO$19+1),""),""),"")</f>
        <v/>
      </c>
      <c r="Y30" s="102" t="str" cm="1">
        <f t="array" aca="1" ref="Y30" ca="1">IFERROR(IF(Data!X$16="/",IF(INDEX(Data!$CT$20:$DX$69,MATCH($C29,Data!$CT$20:$CT$69,0),Data!DP$19+1)&lt;&gt;"",INDEX(Data!$CT$20:$DX$69,MATCH($C29,Data!$CT$20:$CT$69,0),Data!DP$19+1),""),""),"")</f>
        <v/>
      </c>
      <c r="Z30" s="102" t="str" cm="1">
        <f t="array" aca="1" ref="Z30" ca="1">IFERROR(IF(Data!Y$16="/",IF(INDEX(Data!$CT$20:$DX$69,MATCH($C29,Data!$CT$20:$CT$69,0),Data!DQ$19+1)&lt;&gt;"",INDEX(Data!$CT$20:$DX$69,MATCH($C29,Data!$CT$20:$CT$69,0),Data!DQ$19+1),""),""),"")</f>
        <v/>
      </c>
      <c r="AA30" s="102" t="str" cm="1">
        <f t="array" aca="1" ref="AA30" ca="1">IFERROR(IF(Data!Z$16="/",IF(INDEX(Data!$CT$20:$DX$69,MATCH($C29,Data!$CT$20:$CT$69,0),Data!DR$19+1)&lt;&gt;"",INDEX(Data!$CT$20:$DX$69,MATCH($C29,Data!$CT$20:$CT$69,0),Data!DR$19+1),""),""),"")</f>
        <v/>
      </c>
      <c r="AB30" s="102" t="str" cm="1">
        <f t="array" aca="1" ref="AB30" ca="1">IFERROR(IF(Data!AA$16="/",IF(INDEX(Data!$CT$20:$DX$69,MATCH($C29,Data!$CT$20:$CT$69,0),Data!DS$19+1)&lt;&gt;"",INDEX(Data!$CT$20:$DX$69,MATCH($C29,Data!$CT$20:$CT$69,0),Data!DS$19+1),""),""),"")</f>
        <v/>
      </c>
      <c r="AC30" s="102" t="str" cm="1">
        <f t="array" aca="1" ref="AC30" ca="1">IFERROR(IF(Data!AB$16="/",IF(INDEX(Data!$CT$20:$DX$69,MATCH($C29,Data!$CT$20:$CT$69,0),Data!DT$19+1)&lt;&gt;"",INDEX(Data!$CT$20:$DX$69,MATCH($C29,Data!$CT$20:$CT$69,0),Data!DT$19+1),""),""),"")</f>
        <v/>
      </c>
      <c r="AD30" s="102" t="str" cm="1">
        <f t="array" aca="1" ref="AD30" ca="1">IFERROR(IF(Data!AC$16="/",IF(INDEX(Data!$CT$20:$DX$69,MATCH($C29,Data!$CT$20:$CT$69,0),Data!DU$19+1)&lt;&gt;"",INDEX(Data!$CT$20:$DX$69,MATCH($C29,Data!$CT$20:$CT$69,0),Data!DU$19+1),""),""),"")</f>
        <v/>
      </c>
      <c r="AE30" s="102" t="str" cm="1">
        <f t="array" aca="1" ref="AE30" ca="1">IFERROR(IF(Data!AD$16="/",IF(INDEX(Data!$CT$20:$DX$69,MATCH($C29,Data!$CT$20:$CT$69,0),Data!DV$19+1)&lt;&gt;"",INDEX(Data!$CT$20:$DX$69,MATCH($C29,Data!$CT$20:$CT$69,0),Data!DV$19+1),""),""),"")</f>
        <v/>
      </c>
      <c r="AF30" s="102" t="str" cm="1">
        <f t="array" aca="1" ref="AF30" ca="1">IFERROR(IF(Data!AE$16="/",IF(INDEX(Data!$CT$20:$DX$69,MATCH($C29,Data!$CT$20:$CT$69,0),Data!DW$19+1)&lt;&gt;"",INDEX(Data!$CT$20:$DX$69,MATCH($C29,Data!$CT$20:$CT$69,0),Data!DW$19+1),""),""),"")</f>
        <v/>
      </c>
      <c r="AG30" s="102" t="str" cm="1">
        <f t="array" aca="1" ref="AG30" ca="1">IFERROR(IF(Data!AF$16="/",IF(INDEX(Data!$CT$20:$DX$69,MATCH($C29,Data!$CT$20:$CT$69,0),Data!DX$19+1)&lt;&gt;"",INDEX(Data!$CT$20:$DX$69,MATCH($C29,Data!$CT$20:$CT$69,0),Data!DX$19+1),""),""),"")</f>
        <v/>
      </c>
      <c r="AH30" s="626"/>
      <c r="AI30" s="628"/>
      <c r="AJ30" s="89"/>
      <c r="AK30" s="89"/>
      <c r="AL30" s="89"/>
      <c r="AM30" s="89"/>
      <c r="AN30" s="89"/>
      <c r="AO30" s="89"/>
      <c r="AP30" s="89"/>
      <c r="AQ30" s="1"/>
      <c r="AR30" s="1"/>
      <c r="AS30" s="1"/>
      <c r="AT30" s="1"/>
      <c r="AU30" s="1"/>
      <c r="AV30" s="1"/>
      <c r="AW30" s="1"/>
      <c r="AX30" s="1"/>
      <c r="AY30" s="1"/>
      <c r="AZ30" s="1"/>
      <c r="BA30" s="1"/>
      <c r="BB30" s="1"/>
      <c r="BC30" s="1"/>
      <c r="BD30" s="1"/>
      <c r="BE30" s="1"/>
      <c r="BF30" s="1"/>
      <c r="BG30" s="1"/>
      <c r="BH30" s="1"/>
      <c r="BI30" s="1"/>
      <c r="BJ30" s="1"/>
    </row>
    <row r="31" spans="1:62" ht="17" customHeight="1">
      <c r="A31" s="89"/>
      <c r="B31" s="89"/>
      <c r="C31" s="646" t="str">
        <f ca="1">IF(ISBLANK(OFFSET(Data!$B$510,(ROW(A3)-1)*1/2,0)),"-",OFFSET(Data!$B$510,(ROW(A3)-1)*1/2,0))</f>
        <v>-</v>
      </c>
      <c r="D31" s="94" t="str" cm="1">
        <f t="array" aca="1" ref="D31" ca="1">IFERROR(IF(Data!C$16="/",IF(D32&lt;&gt;"",INDEX(Data!$HR$126:$IX$175,MATCH('Qualifying Results'!$C31,Data!$HR$126:$HR$175,0),Data!C$19+1),""),""),"")</f>
        <v/>
      </c>
      <c r="E31" s="94" t="str" cm="1">
        <f t="array" aca="1" ref="E31" ca="1">IFERROR(IF(Data!D$16="/",IF(E32&lt;&gt;"",INDEX(Data!$HR$126:$IX$175,MATCH('Qualifying Results'!$C31,Data!$HR$126:$HR$175,0),Data!D$19+1),""),""),"")</f>
        <v/>
      </c>
      <c r="F31" s="94" t="str" cm="1">
        <f t="array" aca="1" ref="F31" ca="1">IFERROR(IF(Data!E$16="/",IF(F32&lt;&gt;"",INDEX(Data!$HR$126:$IX$175,MATCH('Qualifying Results'!$C31,Data!$HR$126:$HR$175,0),Data!E$19+1),""),""),"")</f>
        <v/>
      </c>
      <c r="G31" s="94" t="str" cm="1">
        <f t="array" aca="1" ref="G31" ca="1">IFERROR(IF(Data!F$16="/",IF(G32&lt;&gt;"",INDEX(Data!$HR$126:$IX$175,MATCH('Qualifying Results'!$C31,Data!$HR$126:$HR$175,0),Data!F$19+1),""),""),"")</f>
        <v/>
      </c>
      <c r="H31" s="94" t="str" cm="1">
        <f t="array" aca="1" ref="H31" ca="1">IFERROR(IF(Data!G$16="/",IF(H32&lt;&gt;"",INDEX(Data!$HR$126:$IX$175,MATCH('Qualifying Results'!$C31,Data!$HR$126:$HR$175,0),Data!G$19+1),""),""),"")</f>
        <v/>
      </c>
      <c r="I31" s="94" t="str" cm="1">
        <f t="array" aca="1" ref="I31" ca="1">IFERROR(IF(Data!H$16="/",IF(I32&lt;&gt;"",INDEX(Data!$HR$126:$IX$175,MATCH('Qualifying Results'!$C31,Data!$HR$126:$HR$175,0),Data!H$19+1),""),""),"")</f>
        <v/>
      </c>
      <c r="J31" s="94" t="str" cm="1">
        <f t="array" aca="1" ref="J31" ca="1">IFERROR(IF(Data!I$16="/",IF(J32&lt;&gt;"",INDEX(Data!$HR$126:$IX$175,MATCH('Qualifying Results'!$C31,Data!$HR$126:$HR$175,0),Data!I$19+1),""),""),"")</f>
        <v/>
      </c>
      <c r="K31" s="94" t="str" cm="1">
        <f t="array" aca="1" ref="K31" ca="1">IFERROR(IF(Data!J$16="/",IF(K32&lt;&gt;"",INDEX(Data!$HR$126:$IX$175,MATCH('Qualifying Results'!$C31,Data!$HR$126:$HR$175,0),Data!J$19+1),""),""),"")</f>
        <v/>
      </c>
      <c r="L31" s="94" t="str" cm="1">
        <f t="array" aca="1" ref="L31" ca="1">IFERROR(IF(Data!K$16="/",IF(L32&lt;&gt;"",INDEX(Data!$HR$126:$IX$175,MATCH('Qualifying Results'!$C31,Data!$HR$126:$HR$175,0),Data!K$19+1),""),""),"")</f>
        <v/>
      </c>
      <c r="M31" s="94" t="str" cm="1">
        <f t="array" aca="1" ref="M31" ca="1">IFERROR(IF(Data!L$16="/",IF(M32&lt;&gt;"",INDEX(Data!$HR$126:$IX$175,MATCH('Qualifying Results'!$C31,Data!$HR$126:$HR$175,0),Data!L$19+1),""),""),"")</f>
        <v/>
      </c>
      <c r="N31" s="94" t="str" cm="1">
        <f t="array" aca="1" ref="N31" ca="1">IFERROR(IF(Data!M$16="/",IF(N32&lt;&gt;"",INDEX(Data!$HR$126:$IX$175,MATCH('Qualifying Results'!$C31,Data!$HR$126:$HR$175,0),Data!M$19+1),""),""),"")</f>
        <v/>
      </c>
      <c r="O31" s="94" t="str" cm="1">
        <f t="array" aca="1" ref="O31" ca="1">IFERROR(IF(Data!N$16="/",IF(O32&lt;&gt;"",INDEX(Data!$HR$126:$IX$175,MATCH('Qualifying Results'!$C31,Data!$HR$126:$HR$175,0),Data!N$19+1),""),""),"")</f>
        <v/>
      </c>
      <c r="P31" s="94" t="str" cm="1">
        <f t="array" aca="1" ref="P31" ca="1">IFERROR(IF(Data!O$16="/",IF(P32&lt;&gt;"",INDEX(Data!$HR$126:$IX$175,MATCH('Qualifying Results'!$C31,Data!$HR$126:$HR$175,0),Data!O$19+1),""),""),"")</f>
        <v/>
      </c>
      <c r="Q31" s="94" t="str" cm="1">
        <f t="array" aca="1" ref="Q31" ca="1">IFERROR(IF(Data!P$16="/",IF(Q32&lt;&gt;"",INDEX(Data!$HR$126:$IX$175,MATCH('Qualifying Results'!$C31,Data!$HR$126:$HR$175,0),Data!P$19+1),""),""),"")</f>
        <v/>
      </c>
      <c r="R31" s="94" t="str" cm="1">
        <f t="array" aca="1" ref="R31" ca="1">IFERROR(IF(Data!Q$16="/",IF(R32&lt;&gt;"",INDEX(Data!$HR$126:$IX$175,MATCH('Qualifying Results'!$C31,Data!$HR$126:$HR$175,0),Data!Q$19+1),""),""),"")</f>
        <v/>
      </c>
      <c r="S31" s="94" t="str" cm="1">
        <f t="array" aca="1" ref="S31" ca="1">IFERROR(IF(Data!R$16="/",IF(S32&lt;&gt;"",INDEX(Data!$HR$126:$IX$175,MATCH('Qualifying Results'!$C31,Data!$HR$126:$HR$175,0),Data!R$19+1),""),""),"")</f>
        <v/>
      </c>
      <c r="T31" s="94" t="str" cm="1">
        <f t="array" aca="1" ref="T31" ca="1">IFERROR(IF(Data!S$16="/",IF(T32&lt;&gt;"",INDEX(Data!$HR$126:$IX$175,MATCH('Qualifying Results'!$C31,Data!$HR$126:$HR$175,0),Data!S$19+1),""),""),"")</f>
        <v/>
      </c>
      <c r="U31" s="94" t="str" cm="1">
        <f t="array" aca="1" ref="U31" ca="1">IFERROR(IF(Data!T$16="/",IF(U32&lt;&gt;"",INDEX(Data!$HR$126:$IX$175,MATCH('Qualifying Results'!$C31,Data!$HR$126:$HR$175,0),Data!T$19+1),""),""),"")</f>
        <v/>
      </c>
      <c r="V31" s="94" t="str" cm="1">
        <f t="array" aca="1" ref="V31" ca="1">IFERROR(IF(Data!U$16="/",IF(V32&lt;&gt;"",INDEX(Data!$HR$126:$IX$175,MATCH('Qualifying Results'!$C31,Data!$HR$126:$HR$175,0),Data!U$19+1),""),""),"")</f>
        <v/>
      </c>
      <c r="W31" s="94" t="str" cm="1">
        <f t="array" aca="1" ref="W31" ca="1">IFERROR(IF(Data!V$16="/",IF(W32&lt;&gt;"",INDEX(Data!$HR$126:$IX$175,MATCH('Qualifying Results'!$C31,Data!$HR$126:$HR$175,0),Data!V$19+1),""),""),"")</f>
        <v/>
      </c>
      <c r="X31" s="94" t="str" cm="1">
        <f t="array" aca="1" ref="X31" ca="1">IFERROR(IF(Data!W$16="/",IF(X32&lt;&gt;"",INDEX(Data!$HR$126:$IX$175,MATCH('Qualifying Results'!$C31,Data!$HR$126:$HR$175,0),Data!W$19+1),""),""),"")</f>
        <v/>
      </c>
      <c r="Y31" s="94" t="str" cm="1">
        <f t="array" aca="1" ref="Y31" ca="1">IFERROR(IF(Data!X$16="/",IF(Y32&lt;&gt;"",INDEX(Data!$HR$126:$IX$175,MATCH('Qualifying Results'!$C31,Data!$HR$126:$HR$175,0),Data!X$19+1),""),""),"")</f>
        <v/>
      </c>
      <c r="Z31" s="94" t="str" cm="1">
        <f t="array" aca="1" ref="Z31" ca="1">IFERROR(IF(Data!Y$16="/",IF(Z32&lt;&gt;"",INDEX(Data!$HR$126:$IX$175,MATCH('Qualifying Results'!$C31,Data!$HR$126:$HR$175,0),Data!Y$19+1),""),""),"")</f>
        <v/>
      </c>
      <c r="AA31" s="94" t="str" cm="1">
        <f t="array" aca="1" ref="AA31" ca="1">IFERROR(IF(Data!Z$16="/",IF(AA32&lt;&gt;"",INDEX(Data!$HR$126:$IX$175,MATCH('Qualifying Results'!$C31,Data!$HR$126:$HR$175,0),Data!Z$19+1),""),""),"")</f>
        <v/>
      </c>
      <c r="AB31" s="94" t="str" cm="1">
        <f t="array" aca="1" ref="AB31" ca="1">IFERROR(IF(Data!AA$16="/",IF(AB32&lt;&gt;"",INDEX(Data!$HR$126:$IX$175,MATCH('Qualifying Results'!$C31,Data!$HR$126:$HR$175,0),Data!AA$19+1),""),""),"")</f>
        <v/>
      </c>
      <c r="AC31" s="94" t="str" cm="1">
        <f t="array" aca="1" ref="AC31" ca="1">IFERROR(IF(Data!AB$16="/",IF(AC32&lt;&gt;"",INDEX(Data!$HR$126:$IX$175,MATCH('Qualifying Results'!$C31,Data!$HR$126:$HR$175,0),Data!AB$19+1),""),""),"")</f>
        <v/>
      </c>
      <c r="AD31" s="94" t="str" cm="1">
        <f t="array" aca="1" ref="AD31" ca="1">IFERROR(IF(Data!AC$16="/",IF(AD32&lt;&gt;"",INDEX(Data!$HR$126:$IX$175,MATCH('Qualifying Results'!$C31,Data!$HR$126:$HR$175,0),Data!AC$19+1),""),""),"")</f>
        <v/>
      </c>
      <c r="AE31" s="94" t="str" cm="1">
        <f t="array" aca="1" ref="AE31" ca="1">IFERROR(IF(Data!AD$16="/",IF(AE32&lt;&gt;"",INDEX(Data!$HR$126:$IX$175,MATCH('Qualifying Results'!$C31,Data!$HR$126:$HR$175,0),Data!AD$19+1),""),""),"")</f>
        <v/>
      </c>
      <c r="AF31" s="94" t="str" cm="1">
        <f t="array" aca="1" ref="AF31" ca="1">IFERROR(IF(Data!AE$16="/",IF(AF32&lt;&gt;"",INDEX(Data!$HR$126:$IX$175,MATCH('Qualifying Results'!$C31,Data!$HR$126:$HR$175,0),Data!AE$19+1),""),""),"")</f>
        <v/>
      </c>
      <c r="AG31" s="94" t="str" cm="1">
        <f t="array" aca="1" ref="AG31" ca="1">IFERROR(IF(Data!AF$16="/",IF(AG32&lt;&gt;"",INDEX(Data!$HR$126:$IX$175,MATCH('Qualifying Results'!$C31,Data!$HR$126:$HR$175,0),Data!AF$19+1),""),""),"")</f>
        <v/>
      </c>
      <c r="AH31" s="623" t="str">
        <f ca="1">IFERROR(IF($C31&lt;&gt;"-",INDEX(Data!$HR$126:$IW$175,MATCH('Qualifying Results'!$C31,Data!$HR$126:$HR$175,0),32),""),"")</f>
        <v/>
      </c>
      <c r="AI31" s="624" t="str" cm="1">
        <f t="array" aca="1" ref="AI31" ca="1">IF($C31&lt;&gt;"-",INDEX(Data!$B$232:$Z$281,MATCH('Qualifying Results'!C31,Data!$B$232:$B$281,0),MATCH('League Statistics'!$H$4,Data!$C$231:$Z$231,0)-1),"")</f>
        <v/>
      </c>
      <c r="AJ31" s="89"/>
      <c r="AK31" s="89"/>
      <c r="AL31" s="89"/>
      <c r="AM31" s="89"/>
      <c r="AN31" s="89"/>
      <c r="AO31" s="89"/>
      <c r="AP31" s="89"/>
      <c r="AQ31" s="1"/>
      <c r="AR31" s="1"/>
      <c r="AS31" s="1"/>
      <c r="AT31" s="1"/>
      <c r="AU31" s="1"/>
      <c r="AV31" s="1"/>
      <c r="AW31" s="1"/>
      <c r="AX31" s="1"/>
      <c r="AY31" s="1"/>
      <c r="AZ31" s="1"/>
      <c r="BA31" s="1"/>
      <c r="BB31" s="1"/>
      <c r="BC31" s="1"/>
      <c r="BD31" s="1"/>
      <c r="BE31" s="1"/>
      <c r="BF31" s="1"/>
      <c r="BG31" s="1"/>
      <c r="BH31" s="1"/>
      <c r="BI31" s="1"/>
      <c r="BJ31" s="1"/>
    </row>
    <row r="32" spans="1:62" ht="17" customHeight="1">
      <c r="A32" s="89"/>
      <c r="B32" s="89"/>
      <c r="C32" s="646"/>
      <c r="D32" s="103" t="str" cm="1">
        <f t="array" aca="1" ref="D32" ca="1">IFERROR(IF(Data!C$16="/",IF(INDEX(Data!$CT$20:$DX$69,MATCH($C31,Data!$CT$20:$CT$69,0),Data!CU$19+1)&lt;&gt;"",INDEX(Data!$CT$20:$DX$69,MATCH($C31,Data!$CT$20:$CT$69,0),Data!CU$19+1),""),""),"")</f>
        <v/>
      </c>
      <c r="E32" s="103" t="str" cm="1">
        <f t="array" aca="1" ref="E32" ca="1">IFERROR(IF(Data!D$16="/",IF(INDEX(Data!$CT$20:$DX$69,MATCH($C31,Data!$CT$20:$CT$69,0),Data!CV$19+1)&lt;&gt;"",INDEX(Data!$CT$20:$DX$69,MATCH($C31,Data!$CT$20:$CT$69,0),Data!CV$19+1),""),""),"")</f>
        <v/>
      </c>
      <c r="F32" s="103" t="str" cm="1">
        <f t="array" aca="1" ref="F32" ca="1">IFERROR(IF(Data!E$16="/",IF(INDEX(Data!$CT$20:$DX$69,MATCH($C31,Data!$CT$20:$CT$69,0),Data!CW$19+1)&lt;&gt;"",INDEX(Data!$CT$20:$DX$69,MATCH($C31,Data!$CT$20:$CT$69,0),Data!CW$19+1),""),""),"")</f>
        <v/>
      </c>
      <c r="G32" s="103" t="str" cm="1">
        <f t="array" aca="1" ref="G32" ca="1">IFERROR(IF(Data!F$16="/",IF(INDEX(Data!$CT$20:$DX$69,MATCH($C31,Data!$CT$20:$CT$69,0),Data!CX$19+1)&lt;&gt;"",INDEX(Data!$CT$20:$DX$69,MATCH($C31,Data!$CT$20:$CT$69,0),Data!CX$19+1),""),""),"")</f>
        <v/>
      </c>
      <c r="H32" s="103" t="str" cm="1">
        <f t="array" aca="1" ref="H32" ca="1">IFERROR(IF(Data!G$16="/",IF(INDEX(Data!$CT$20:$DX$69,MATCH($C31,Data!$CT$20:$CT$69,0),Data!CY$19+1)&lt;&gt;"",INDEX(Data!$CT$20:$DX$69,MATCH($C31,Data!$CT$20:$CT$69,0),Data!CY$19+1),""),""),"")</f>
        <v/>
      </c>
      <c r="I32" s="103" t="str" cm="1">
        <f t="array" aca="1" ref="I32" ca="1">IFERROR(IF(Data!H$16="/",IF(INDEX(Data!$CT$20:$DX$69,MATCH($C31,Data!$CT$20:$CT$69,0),Data!CZ$19+1)&lt;&gt;"",INDEX(Data!$CT$20:$DX$69,MATCH($C31,Data!$CT$20:$CT$69,0),Data!CZ$19+1),""),""),"")</f>
        <v/>
      </c>
      <c r="J32" s="103" t="str" cm="1">
        <f t="array" aca="1" ref="J32" ca="1">IFERROR(IF(Data!I$16="/",IF(INDEX(Data!$CT$20:$DX$69,MATCH($C31,Data!$CT$20:$CT$69,0),Data!DA$19+1)&lt;&gt;"",INDEX(Data!$CT$20:$DX$69,MATCH($C31,Data!$CT$20:$CT$69,0),Data!DA$19+1),""),""),"")</f>
        <v/>
      </c>
      <c r="K32" s="103" t="str" cm="1">
        <f t="array" aca="1" ref="K32" ca="1">IFERROR(IF(Data!J$16="/",IF(INDEX(Data!$CT$20:$DX$69,MATCH($C31,Data!$CT$20:$CT$69,0),Data!DB$19+1)&lt;&gt;"",INDEX(Data!$CT$20:$DX$69,MATCH($C31,Data!$CT$20:$CT$69,0),Data!DB$19+1),""),""),"")</f>
        <v/>
      </c>
      <c r="L32" s="103" t="str" cm="1">
        <f t="array" aca="1" ref="L32" ca="1">IFERROR(IF(Data!K$16="/",IF(INDEX(Data!$CT$20:$DX$69,MATCH($C31,Data!$CT$20:$CT$69,0),Data!DC$19+1)&lt;&gt;"",INDEX(Data!$CT$20:$DX$69,MATCH($C31,Data!$CT$20:$CT$69,0),Data!DC$19+1),""),""),"")</f>
        <v/>
      </c>
      <c r="M32" s="103" t="str" cm="1">
        <f t="array" aca="1" ref="M32" ca="1">IFERROR(IF(Data!L$16="/",IF(INDEX(Data!$CT$20:$DX$69,MATCH($C31,Data!$CT$20:$CT$69,0),Data!DD$19+1)&lt;&gt;"",INDEX(Data!$CT$20:$DX$69,MATCH($C31,Data!$CT$20:$CT$69,0),Data!DD$19+1),""),""),"")</f>
        <v/>
      </c>
      <c r="N32" s="103" t="str" cm="1">
        <f t="array" aca="1" ref="N32" ca="1">IFERROR(IF(Data!M$16="/",IF(INDEX(Data!$CT$20:$DX$69,MATCH($C31,Data!$CT$20:$CT$69,0),Data!DE$19+1)&lt;&gt;"",INDEX(Data!$CT$20:$DX$69,MATCH($C31,Data!$CT$20:$CT$69,0),Data!DE$19+1),""),""),"")</f>
        <v/>
      </c>
      <c r="O32" s="103" t="str" cm="1">
        <f t="array" aca="1" ref="O32" ca="1">IFERROR(IF(Data!N$16="/",IF(INDEX(Data!$CT$20:$DX$69,MATCH($C31,Data!$CT$20:$CT$69,0),Data!DF$19+1)&lt;&gt;"",INDEX(Data!$CT$20:$DX$69,MATCH($C31,Data!$CT$20:$CT$69,0),Data!DF$19+1),""),""),"")</f>
        <v/>
      </c>
      <c r="P32" s="103" t="str" cm="1">
        <f t="array" aca="1" ref="P32" ca="1">IFERROR(IF(Data!O$16="/",IF(INDEX(Data!$CT$20:$DX$69,MATCH($C31,Data!$CT$20:$CT$69,0),Data!DG$19+1)&lt;&gt;"",INDEX(Data!$CT$20:$DX$69,MATCH($C31,Data!$CT$20:$CT$69,0),Data!DG$19+1),""),""),"")</f>
        <v/>
      </c>
      <c r="Q32" s="103" t="str" cm="1">
        <f t="array" aca="1" ref="Q32" ca="1">IFERROR(IF(Data!P$16="/",IF(INDEX(Data!$CT$20:$DX$69,MATCH($C31,Data!$CT$20:$CT$69,0),Data!DH$19+1)&lt;&gt;"",INDEX(Data!$CT$20:$DX$69,MATCH($C31,Data!$CT$20:$CT$69,0),Data!DH$19+1),""),""),"")</f>
        <v/>
      </c>
      <c r="R32" s="103" t="str" cm="1">
        <f t="array" aca="1" ref="R32" ca="1">IFERROR(IF(Data!Q$16="/",IF(INDEX(Data!$CT$20:$DX$69,MATCH($C31,Data!$CT$20:$CT$69,0),Data!DI$19+1)&lt;&gt;"",INDEX(Data!$CT$20:$DX$69,MATCH($C31,Data!$CT$20:$CT$69,0),Data!DI$19+1),""),""),"")</f>
        <v/>
      </c>
      <c r="S32" s="103" t="str" cm="1">
        <f t="array" aca="1" ref="S32" ca="1">IFERROR(IF(Data!R$16="/",IF(INDEX(Data!$CT$20:$DX$69,MATCH($C31,Data!$CT$20:$CT$69,0),Data!DJ$19+1)&lt;&gt;"",INDEX(Data!$CT$20:$DX$69,MATCH($C31,Data!$CT$20:$CT$69,0),Data!DJ$19+1),""),""),"")</f>
        <v/>
      </c>
      <c r="T32" s="103" t="str" cm="1">
        <f t="array" aca="1" ref="T32" ca="1">IFERROR(IF(Data!S$16="/",IF(INDEX(Data!$CT$20:$DX$69,MATCH($C31,Data!$CT$20:$CT$69,0),Data!DK$19+1)&lt;&gt;"",INDEX(Data!$CT$20:$DX$69,MATCH($C31,Data!$CT$20:$CT$69,0),Data!DK$19+1),""),""),"")</f>
        <v/>
      </c>
      <c r="U32" s="103" t="str" cm="1">
        <f t="array" aca="1" ref="U32" ca="1">IFERROR(IF(Data!T$16="/",IF(INDEX(Data!$CT$20:$DX$69,MATCH($C31,Data!$CT$20:$CT$69,0),Data!DL$19+1)&lt;&gt;"",INDEX(Data!$CT$20:$DX$69,MATCH($C31,Data!$CT$20:$CT$69,0),Data!DL$19+1),""),""),"")</f>
        <v/>
      </c>
      <c r="V32" s="103" t="str" cm="1">
        <f t="array" aca="1" ref="V32" ca="1">IFERROR(IF(Data!U$16="/",IF(INDEX(Data!$CT$20:$DX$69,MATCH($C31,Data!$CT$20:$CT$69,0),Data!DM$19+1)&lt;&gt;"",INDEX(Data!$CT$20:$DX$69,MATCH($C31,Data!$CT$20:$CT$69,0),Data!DM$19+1),""),""),"")</f>
        <v/>
      </c>
      <c r="W32" s="103" t="str" cm="1">
        <f t="array" aca="1" ref="W32" ca="1">IFERROR(IF(Data!V$16="/",IF(INDEX(Data!$CT$20:$DX$69,MATCH($C31,Data!$CT$20:$CT$69,0),Data!DN$19+1)&lt;&gt;"",INDEX(Data!$CT$20:$DX$69,MATCH($C31,Data!$CT$20:$CT$69,0),Data!DN$19+1),""),""),"")</f>
        <v/>
      </c>
      <c r="X32" s="103" t="str" cm="1">
        <f t="array" aca="1" ref="X32" ca="1">IFERROR(IF(Data!W$16="/",IF(INDEX(Data!$CT$20:$DX$69,MATCH($C31,Data!$CT$20:$CT$69,0),Data!DO$19+1)&lt;&gt;"",INDEX(Data!$CT$20:$DX$69,MATCH($C31,Data!$CT$20:$CT$69,0),Data!DO$19+1),""),""),"")</f>
        <v/>
      </c>
      <c r="Y32" s="103" t="str" cm="1">
        <f t="array" aca="1" ref="Y32" ca="1">IFERROR(IF(Data!X$16="/",IF(INDEX(Data!$CT$20:$DX$69,MATCH($C31,Data!$CT$20:$CT$69,0),Data!DP$19+1)&lt;&gt;"",INDEX(Data!$CT$20:$DX$69,MATCH($C31,Data!$CT$20:$CT$69,0),Data!DP$19+1),""),""),"")</f>
        <v/>
      </c>
      <c r="Z32" s="103" t="str" cm="1">
        <f t="array" aca="1" ref="Z32" ca="1">IFERROR(IF(Data!Y$16="/",IF(INDEX(Data!$CT$20:$DX$69,MATCH($C31,Data!$CT$20:$CT$69,0),Data!DQ$19+1)&lt;&gt;"",INDEX(Data!$CT$20:$DX$69,MATCH($C31,Data!$CT$20:$CT$69,0),Data!DQ$19+1),""),""),"")</f>
        <v/>
      </c>
      <c r="AA32" s="103" t="str" cm="1">
        <f t="array" aca="1" ref="AA32" ca="1">IFERROR(IF(Data!Z$16="/",IF(INDEX(Data!$CT$20:$DX$69,MATCH($C31,Data!$CT$20:$CT$69,0),Data!DR$19+1)&lt;&gt;"",INDEX(Data!$CT$20:$DX$69,MATCH($C31,Data!$CT$20:$CT$69,0),Data!DR$19+1),""),""),"")</f>
        <v/>
      </c>
      <c r="AB32" s="103" t="str" cm="1">
        <f t="array" aca="1" ref="AB32" ca="1">IFERROR(IF(Data!AA$16="/",IF(INDEX(Data!$CT$20:$DX$69,MATCH($C31,Data!$CT$20:$CT$69,0),Data!DS$19+1)&lt;&gt;"",INDEX(Data!$CT$20:$DX$69,MATCH($C31,Data!$CT$20:$CT$69,0),Data!DS$19+1),""),""),"")</f>
        <v/>
      </c>
      <c r="AC32" s="103" t="str" cm="1">
        <f t="array" aca="1" ref="AC32" ca="1">IFERROR(IF(Data!AB$16="/",IF(INDEX(Data!$CT$20:$DX$69,MATCH($C31,Data!$CT$20:$CT$69,0),Data!DT$19+1)&lt;&gt;"",INDEX(Data!$CT$20:$DX$69,MATCH($C31,Data!$CT$20:$CT$69,0),Data!DT$19+1),""),""),"")</f>
        <v/>
      </c>
      <c r="AD32" s="103" t="str" cm="1">
        <f t="array" aca="1" ref="AD32" ca="1">IFERROR(IF(Data!AC$16="/",IF(INDEX(Data!$CT$20:$DX$69,MATCH($C31,Data!$CT$20:$CT$69,0),Data!DU$19+1)&lt;&gt;"",INDEX(Data!$CT$20:$DX$69,MATCH($C31,Data!$CT$20:$CT$69,0),Data!DU$19+1),""),""),"")</f>
        <v/>
      </c>
      <c r="AE32" s="103" t="str" cm="1">
        <f t="array" aca="1" ref="AE32" ca="1">IFERROR(IF(Data!AD$16="/",IF(INDEX(Data!$CT$20:$DX$69,MATCH($C31,Data!$CT$20:$CT$69,0),Data!DV$19+1)&lt;&gt;"",INDEX(Data!$CT$20:$DX$69,MATCH($C31,Data!$CT$20:$CT$69,0),Data!DV$19+1),""),""),"")</f>
        <v/>
      </c>
      <c r="AF32" s="103" t="str" cm="1">
        <f t="array" aca="1" ref="AF32" ca="1">IFERROR(IF(Data!AE$16="/",IF(INDEX(Data!$CT$20:$DX$69,MATCH($C31,Data!$CT$20:$CT$69,0),Data!DW$19+1)&lt;&gt;"",INDEX(Data!$CT$20:$DX$69,MATCH($C31,Data!$CT$20:$CT$69,0),Data!DW$19+1),""),""),"")</f>
        <v/>
      </c>
      <c r="AG32" s="103" t="str" cm="1">
        <f t="array" aca="1" ref="AG32" ca="1">IFERROR(IF(Data!AF$16="/",IF(INDEX(Data!$CT$20:$DX$69,MATCH($C31,Data!$CT$20:$CT$69,0),Data!DX$19+1)&lt;&gt;"",INDEX(Data!$CT$20:$DX$69,MATCH($C31,Data!$CT$20:$CT$69,0),Data!DX$19+1),""),""),"")</f>
        <v/>
      </c>
      <c r="AH32" s="623"/>
      <c r="AI32" s="625"/>
      <c r="AJ32" s="89"/>
      <c r="AK32" s="89"/>
      <c r="AL32" s="89"/>
      <c r="AM32" s="89"/>
      <c r="AN32" s="89"/>
      <c r="AO32" s="89"/>
      <c r="AP32" s="89"/>
      <c r="AQ32" s="1"/>
      <c r="AR32" s="1"/>
      <c r="AS32" s="1"/>
      <c r="AT32" s="1"/>
      <c r="AU32" s="1"/>
      <c r="AV32" s="1"/>
      <c r="AW32" s="1"/>
      <c r="AX32" s="1"/>
      <c r="AY32" s="1"/>
      <c r="AZ32" s="1"/>
      <c r="BA32" s="1"/>
      <c r="BB32" s="1"/>
      <c r="BC32" s="1"/>
      <c r="BD32" s="1"/>
      <c r="BE32" s="1"/>
      <c r="BF32" s="1"/>
      <c r="BG32" s="1"/>
      <c r="BH32" s="1"/>
      <c r="BI32" s="1"/>
      <c r="BJ32" s="1"/>
    </row>
    <row r="33" spans="1:62" ht="17" customHeight="1">
      <c r="A33" s="89"/>
      <c r="B33" s="89"/>
      <c r="C33" s="647" t="str">
        <f ca="1">IF(ISBLANK(OFFSET(Data!$B$510,(ROW(A5)-1)*1/2,0)),"-",OFFSET(Data!$B$510,(ROW(A5)-1)*1/2,0))</f>
        <v>-</v>
      </c>
      <c r="D33" s="95" t="str" cm="1">
        <f t="array" aca="1" ref="D33" ca="1">IFERROR(IF(Data!C$16="/",IF(D34&lt;&gt;"",INDEX(Data!$HR$126:$IX$175,MATCH('Qualifying Results'!$C33,Data!$HR$126:$HR$175,0),Data!C$19+1),""),""),"")</f>
        <v/>
      </c>
      <c r="E33" s="95" t="str" cm="1">
        <f t="array" aca="1" ref="E33" ca="1">IFERROR(IF(Data!D$16="/",IF(E34&lt;&gt;"",INDEX(Data!$HR$126:$IX$175,MATCH('Qualifying Results'!$C33,Data!$HR$126:$HR$175,0),Data!D$19+1),""),""),"")</f>
        <v/>
      </c>
      <c r="F33" s="95" t="str" cm="1">
        <f t="array" aca="1" ref="F33" ca="1">IFERROR(IF(Data!E$16="/",IF(F34&lt;&gt;"",INDEX(Data!$HR$126:$IX$175,MATCH('Qualifying Results'!$C33,Data!$HR$126:$HR$175,0),Data!E$19+1),""),""),"")</f>
        <v/>
      </c>
      <c r="G33" s="95" t="str" cm="1">
        <f t="array" aca="1" ref="G33" ca="1">IFERROR(IF(Data!F$16="/",IF(G34&lt;&gt;"",INDEX(Data!$HR$126:$IX$175,MATCH('Qualifying Results'!$C33,Data!$HR$126:$HR$175,0),Data!F$19+1),""),""),"")</f>
        <v/>
      </c>
      <c r="H33" s="95" t="str" cm="1">
        <f t="array" aca="1" ref="H33" ca="1">IFERROR(IF(Data!G$16="/",IF(H34&lt;&gt;"",INDEX(Data!$HR$126:$IX$175,MATCH('Qualifying Results'!$C33,Data!$HR$126:$HR$175,0),Data!G$19+1),""),""),"")</f>
        <v/>
      </c>
      <c r="I33" s="95" t="str" cm="1">
        <f t="array" aca="1" ref="I33" ca="1">IFERROR(IF(Data!H$16="/",IF(I34&lt;&gt;"",INDEX(Data!$HR$126:$IX$175,MATCH('Qualifying Results'!$C33,Data!$HR$126:$HR$175,0),Data!H$19+1),""),""),"")</f>
        <v/>
      </c>
      <c r="J33" s="95" t="str" cm="1">
        <f t="array" aca="1" ref="J33" ca="1">IFERROR(IF(Data!I$16="/",IF(J34&lt;&gt;"",INDEX(Data!$HR$126:$IX$175,MATCH('Qualifying Results'!$C33,Data!$HR$126:$HR$175,0),Data!I$19+1),""),""),"")</f>
        <v/>
      </c>
      <c r="K33" s="95" t="str" cm="1">
        <f t="array" aca="1" ref="K33" ca="1">IFERROR(IF(Data!J$16="/",IF(K34&lt;&gt;"",INDEX(Data!$HR$126:$IX$175,MATCH('Qualifying Results'!$C33,Data!$HR$126:$HR$175,0),Data!J$19+1),""),""),"")</f>
        <v/>
      </c>
      <c r="L33" s="95" t="str" cm="1">
        <f t="array" aca="1" ref="L33" ca="1">IFERROR(IF(Data!K$16="/",IF(L34&lt;&gt;"",INDEX(Data!$HR$126:$IX$175,MATCH('Qualifying Results'!$C33,Data!$HR$126:$HR$175,0),Data!K$19+1),""),""),"")</f>
        <v/>
      </c>
      <c r="M33" s="95" t="str" cm="1">
        <f t="array" aca="1" ref="M33" ca="1">IFERROR(IF(Data!L$16="/",IF(M34&lt;&gt;"",INDEX(Data!$HR$126:$IX$175,MATCH('Qualifying Results'!$C33,Data!$HR$126:$HR$175,0),Data!L$19+1),""),""),"")</f>
        <v/>
      </c>
      <c r="N33" s="95" t="str" cm="1">
        <f t="array" aca="1" ref="N33" ca="1">IFERROR(IF(Data!M$16="/",IF(N34&lt;&gt;"",INDEX(Data!$HR$126:$IX$175,MATCH('Qualifying Results'!$C33,Data!$HR$126:$HR$175,0),Data!M$19+1),""),""),"")</f>
        <v/>
      </c>
      <c r="O33" s="95" t="str" cm="1">
        <f t="array" aca="1" ref="O33" ca="1">IFERROR(IF(Data!N$16="/",IF(O34&lt;&gt;"",INDEX(Data!$HR$126:$IX$175,MATCH('Qualifying Results'!$C33,Data!$HR$126:$HR$175,0),Data!N$19+1),""),""),"")</f>
        <v/>
      </c>
      <c r="P33" s="95" t="str" cm="1">
        <f t="array" aca="1" ref="P33" ca="1">IFERROR(IF(Data!O$16="/",IF(P34&lt;&gt;"",INDEX(Data!$HR$126:$IX$175,MATCH('Qualifying Results'!$C33,Data!$HR$126:$HR$175,0),Data!O$19+1),""),""),"")</f>
        <v/>
      </c>
      <c r="Q33" s="95" t="str" cm="1">
        <f t="array" aca="1" ref="Q33" ca="1">IFERROR(IF(Data!P$16="/",IF(Q34&lt;&gt;"",INDEX(Data!$HR$126:$IX$175,MATCH('Qualifying Results'!$C33,Data!$HR$126:$HR$175,0),Data!P$19+1),""),""),"")</f>
        <v/>
      </c>
      <c r="R33" s="95" t="str" cm="1">
        <f t="array" aca="1" ref="R33" ca="1">IFERROR(IF(Data!Q$16="/",IF(R34&lt;&gt;"",INDEX(Data!$HR$126:$IX$175,MATCH('Qualifying Results'!$C33,Data!$HR$126:$HR$175,0),Data!Q$19+1),""),""),"")</f>
        <v/>
      </c>
      <c r="S33" s="95" t="str" cm="1">
        <f t="array" aca="1" ref="S33" ca="1">IFERROR(IF(Data!R$16="/",IF(S34&lt;&gt;"",INDEX(Data!$HR$126:$IX$175,MATCH('Qualifying Results'!$C33,Data!$HR$126:$HR$175,0),Data!R$19+1),""),""),"")</f>
        <v/>
      </c>
      <c r="T33" s="95" t="str" cm="1">
        <f t="array" aca="1" ref="T33" ca="1">IFERROR(IF(Data!S$16="/",IF(T34&lt;&gt;"",INDEX(Data!$HR$126:$IX$175,MATCH('Qualifying Results'!$C33,Data!$HR$126:$HR$175,0),Data!S$19+1),""),""),"")</f>
        <v/>
      </c>
      <c r="U33" s="95" t="str" cm="1">
        <f t="array" aca="1" ref="U33" ca="1">IFERROR(IF(Data!T$16="/",IF(U34&lt;&gt;"",INDEX(Data!$HR$126:$IX$175,MATCH('Qualifying Results'!$C33,Data!$HR$126:$HR$175,0),Data!T$19+1),""),""),"")</f>
        <v/>
      </c>
      <c r="V33" s="95" t="str" cm="1">
        <f t="array" aca="1" ref="V33" ca="1">IFERROR(IF(Data!U$16="/",IF(V34&lt;&gt;"",INDEX(Data!$HR$126:$IX$175,MATCH('Qualifying Results'!$C33,Data!$HR$126:$HR$175,0),Data!U$19+1),""),""),"")</f>
        <v/>
      </c>
      <c r="W33" s="95" t="str" cm="1">
        <f t="array" aca="1" ref="W33" ca="1">IFERROR(IF(Data!V$16="/",IF(W34&lt;&gt;"",INDEX(Data!$HR$126:$IX$175,MATCH('Qualifying Results'!$C33,Data!$HR$126:$HR$175,0),Data!V$19+1),""),""),"")</f>
        <v/>
      </c>
      <c r="X33" s="95" t="str" cm="1">
        <f t="array" aca="1" ref="X33" ca="1">IFERROR(IF(Data!W$16="/",IF(X34&lt;&gt;"",INDEX(Data!$HR$126:$IX$175,MATCH('Qualifying Results'!$C33,Data!$HR$126:$HR$175,0),Data!W$19+1),""),""),"")</f>
        <v/>
      </c>
      <c r="Y33" s="95" t="str" cm="1">
        <f t="array" aca="1" ref="Y33" ca="1">IFERROR(IF(Data!X$16="/",IF(Y34&lt;&gt;"",INDEX(Data!$HR$126:$IX$175,MATCH('Qualifying Results'!$C33,Data!$HR$126:$HR$175,0),Data!X$19+1),""),""),"")</f>
        <v/>
      </c>
      <c r="Z33" s="95" t="str" cm="1">
        <f t="array" aca="1" ref="Z33" ca="1">IFERROR(IF(Data!Y$16="/",IF(Z34&lt;&gt;"",INDEX(Data!$HR$126:$IX$175,MATCH('Qualifying Results'!$C33,Data!$HR$126:$HR$175,0),Data!Y$19+1),""),""),"")</f>
        <v/>
      </c>
      <c r="AA33" s="95" t="str" cm="1">
        <f t="array" aca="1" ref="AA33" ca="1">IFERROR(IF(Data!Z$16="/",IF(AA34&lt;&gt;"",INDEX(Data!$HR$126:$IX$175,MATCH('Qualifying Results'!$C33,Data!$HR$126:$HR$175,0),Data!Z$19+1),""),""),"")</f>
        <v/>
      </c>
      <c r="AB33" s="95" t="str" cm="1">
        <f t="array" aca="1" ref="AB33" ca="1">IFERROR(IF(Data!AA$16="/",IF(AB34&lt;&gt;"",INDEX(Data!$HR$126:$IX$175,MATCH('Qualifying Results'!$C33,Data!$HR$126:$HR$175,0),Data!AA$19+1),""),""),"")</f>
        <v/>
      </c>
      <c r="AC33" s="95" t="str" cm="1">
        <f t="array" aca="1" ref="AC33" ca="1">IFERROR(IF(Data!AB$16="/",IF(AC34&lt;&gt;"",INDEX(Data!$HR$126:$IX$175,MATCH('Qualifying Results'!$C33,Data!$HR$126:$HR$175,0),Data!AB$19+1),""),""),"")</f>
        <v/>
      </c>
      <c r="AD33" s="95" t="str" cm="1">
        <f t="array" aca="1" ref="AD33" ca="1">IFERROR(IF(Data!AC$16="/",IF(AD34&lt;&gt;"",INDEX(Data!$HR$126:$IX$175,MATCH('Qualifying Results'!$C33,Data!$HR$126:$HR$175,0),Data!AC$19+1),""),""),"")</f>
        <v/>
      </c>
      <c r="AE33" s="95" t="str" cm="1">
        <f t="array" aca="1" ref="AE33" ca="1">IFERROR(IF(Data!AD$16="/",IF(AE34&lt;&gt;"",INDEX(Data!$HR$126:$IX$175,MATCH('Qualifying Results'!$C33,Data!$HR$126:$HR$175,0),Data!AD$19+1),""),""),"")</f>
        <v/>
      </c>
      <c r="AF33" s="95" t="str" cm="1">
        <f t="array" aca="1" ref="AF33" ca="1">IFERROR(IF(Data!AE$16="/",IF(AF34&lt;&gt;"",INDEX(Data!$HR$126:$IX$175,MATCH('Qualifying Results'!$C33,Data!$HR$126:$HR$175,0),Data!AE$19+1),""),""),"")</f>
        <v/>
      </c>
      <c r="AG33" s="95" t="str" cm="1">
        <f t="array" aca="1" ref="AG33" ca="1">IFERROR(IF(Data!AF$16="/",IF(AG34&lt;&gt;"",INDEX(Data!$HR$126:$IX$175,MATCH('Qualifying Results'!$C33,Data!$HR$126:$HR$175,0),Data!AF$19+1),""),""),"")</f>
        <v/>
      </c>
      <c r="AH33" s="626" t="str">
        <f ca="1">IFERROR(IF($C33&lt;&gt;"-",INDEX(Data!$HR$126:$IW$175,MATCH('Qualifying Results'!$C33,Data!$HR$126:$HR$175,0),32),""),"")</f>
        <v/>
      </c>
      <c r="AI33" s="627" t="str" cm="1">
        <f t="array" aca="1" ref="AI33" ca="1">IF($C33&lt;&gt;"-",INDEX(Data!$B$232:$Z$281,MATCH('Qualifying Results'!C33,Data!$B$232:$B$281,0),MATCH('League Statistics'!$H$4,Data!$C$231:$Z$231,0)-1),"")</f>
        <v/>
      </c>
      <c r="AJ33" s="89"/>
      <c r="AK33" s="89"/>
      <c r="AL33" s="89"/>
      <c r="AM33" s="89"/>
      <c r="AN33" s="89"/>
      <c r="AO33" s="89"/>
      <c r="AP33" s="89"/>
      <c r="AQ33" s="1"/>
      <c r="AR33" s="1"/>
      <c r="AS33" s="1"/>
      <c r="AT33" s="1"/>
      <c r="AU33" s="1"/>
      <c r="AV33" s="1"/>
      <c r="AW33" s="1"/>
      <c r="AX33" s="1"/>
      <c r="AY33" s="1"/>
      <c r="AZ33" s="1"/>
      <c r="BA33" s="1"/>
      <c r="BB33" s="1"/>
      <c r="BC33" s="1"/>
      <c r="BD33" s="1"/>
      <c r="BE33" s="1"/>
      <c r="BF33" s="1"/>
      <c r="BG33" s="1"/>
      <c r="BH33" s="1"/>
      <c r="BI33" s="1"/>
      <c r="BJ33" s="1"/>
    </row>
    <row r="34" spans="1:62" ht="17" customHeight="1">
      <c r="A34" s="89"/>
      <c r="B34" s="89"/>
      <c r="C34" s="647"/>
      <c r="D34" s="102" t="str" cm="1">
        <f t="array" aca="1" ref="D34" ca="1">IFERROR(IF(Data!C$16="/",IF(INDEX(Data!$CT$20:$DX$69,MATCH($C33,Data!$CT$20:$CT$69,0),Data!CU$19+1)&lt;&gt;"",INDEX(Data!$CT$20:$DX$69,MATCH($C33,Data!$CT$20:$CT$69,0),Data!CU$19+1),""),""),"")</f>
        <v/>
      </c>
      <c r="E34" s="102" t="str" cm="1">
        <f t="array" aca="1" ref="E34" ca="1">IFERROR(IF(Data!D$16="/",IF(INDEX(Data!$CT$20:$DX$69,MATCH($C33,Data!$CT$20:$CT$69,0),Data!CV$19+1)&lt;&gt;"",INDEX(Data!$CT$20:$DX$69,MATCH($C33,Data!$CT$20:$CT$69,0),Data!CV$19+1),""),""),"")</f>
        <v/>
      </c>
      <c r="F34" s="102" t="str" cm="1">
        <f t="array" aca="1" ref="F34" ca="1">IFERROR(IF(Data!E$16="/",IF(INDEX(Data!$CT$20:$DX$69,MATCH($C33,Data!$CT$20:$CT$69,0),Data!CW$19+1)&lt;&gt;"",INDEX(Data!$CT$20:$DX$69,MATCH($C33,Data!$CT$20:$CT$69,0),Data!CW$19+1),""),""),"")</f>
        <v/>
      </c>
      <c r="G34" s="102" t="str" cm="1">
        <f t="array" aca="1" ref="G34" ca="1">IFERROR(IF(Data!F$16="/",IF(INDEX(Data!$CT$20:$DX$69,MATCH($C33,Data!$CT$20:$CT$69,0),Data!CX$19+1)&lt;&gt;"",INDEX(Data!$CT$20:$DX$69,MATCH($C33,Data!$CT$20:$CT$69,0),Data!CX$19+1),""),""),"")</f>
        <v/>
      </c>
      <c r="H34" s="102" t="str" cm="1">
        <f t="array" aca="1" ref="H34" ca="1">IFERROR(IF(Data!G$16="/",IF(INDEX(Data!$CT$20:$DX$69,MATCH($C33,Data!$CT$20:$CT$69,0),Data!CY$19+1)&lt;&gt;"",INDEX(Data!$CT$20:$DX$69,MATCH($C33,Data!$CT$20:$CT$69,0),Data!CY$19+1),""),""),"")</f>
        <v/>
      </c>
      <c r="I34" s="102" t="str" cm="1">
        <f t="array" aca="1" ref="I34" ca="1">IFERROR(IF(Data!H$16="/",IF(INDEX(Data!$CT$20:$DX$69,MATCH($C33,Data!$CT$20:$CT$69,0),Data!CZ$19+1)&lt;&gt;"",INDEX(Data!$CT$20:$DX$69,MATCH($C33,Data!$CT$20:$CT$69,0),Data!CZ$19+1),""),""),"")</f>
        <v/>
      </c>
      <c r="J34" s="102" t="str" cm="1">
        <f t="array" aca="1" ref="J34" ca="1">IFERROR(IF(Data!I$16="/",IF(INDEX(Data!$CT$20:$DX$69,MATCH($C33,Data!$CT$20:$CT$69,0),Data!DA$19+1)&lt;&gt;"",INDEX(Data!$CT$20:$DX$69,MATCH($C33,Data!$CT$20:$CT$69,0),Data!DA$19+1),""),""),"")</f>
        <v/>
      </c>
      <c r="K34" s="102" t="str" cm="1">
        <f t="array" aca="1" ref="K34" ca="1">IFERROR(IF(Data!J$16="/",IF(INDEX(Data!$CT$20:$DX$69,MATCH($C33,Data!$CT$20:$CT$69,0),Data!DB$19+1)&lt;&gt;"",INDEX(Data!$CT$20:$DX$69,MATCH($C33,Data!$CT$20:$CT$69,0),Data!DB$19+1),""),""),"")</f>
        <v/>
      </c>
      <c r="L34" s="102" t="str" cm="1">
        <f t="array" aca="1" ref="L34" ca="1">IFERROR(IF(Data!K$16="/",IF(INDEX(Data!$CT$20:$DX$69,MATCH($C33,Data!$CT$20:$CT$69,0),Data!DC$19+1)&lt;&gt;"",INDEX(Data!$CT$20:$DX$69,MATCH($C33,Data!$CT$20:$CT$69,0),Data!DC$19+1),""),""),"")</f>
        <v/>
      </c>
      <c r="M34" s="102" t="str" cm="1">
        <f t="array" aca="1" ref="M34" ca="1">IFERROR(IF(Data!L$16="/",IF(INDEX(Data!$CT$20:$DX$69,MATCH($C33,Data!$CT$20:$CT$69,0),Data!DD$19+1)&lt;&gt;"",INDEX(Data!$CT$20:$DX$69,MATCH($C33,Data!$CT$20:$CT$69,0),Data!DD$19+1),""),""),"")</f>
        <v/>
      </c>
      <c r="N34" s="102" t="str" cm="1">
        <f t="array" aca="1" ref="N34" ca="1">IFERROR(IF(Data!M$16="/",IF(INDEX(Data!$CT$20:$DX$69,MATCH($C33,Data!$CT$20:$CT$69,0),Data!DE$19+1)&lt;&gt;"",INDEX(Data!$CT$20:$DX$69,MATCH($C33,Data!$CT$20:$CT$69,0),Data!DE$19+1),""),""),"")</f>
        <v/>
      </c>
      <c r="O34" s="102" t="str" cm="1">
        <f t="array" aca="1" ref="O34" ca="1">IFERROR(IF(Data!N$16="/",IF(INDEX(Data!$CT$20:$DX$69,MATCH($C33,Data!$CT$20:$CT$69,0),Data!DF$19+1)&lt;&gt;"",INDEX(Data!$CT$20:$DX$69,MATCH($C33,Data!$CT$20:$CT$69,0),Data!DF$19+1),""),""),"")</f>
        <v/>
      </c>
      <c r="P34" s="102" t="str" cm="1">
        <f t="array" aca="1" ref="P34" ca="1">IFERROR(IF(Data!O$16="/",IF(INDEX(Data!$CT$20:$DX$69,MATCH($C33,Data!$CT$20:$CT$69,0),Data!DG$19+1)&lt;&gt;"",INDEX(Data!$CT$20:$DX$69,MATCH($C33,Data!$CT$20:$CT$69,0),Data!DG$19+1),""),""),"")</f>
        <v/>
      </c>
      <c r="Q34" s="102" t="str" cm="1">
        <f t="array" aca="1" ref="Q34" ca="1">IFERROR(IF(Data!P$16="/",IF(INDEX(Data!$CT$20:$DX$69,MATCH($C33,Data!$CT$20:$CT$69,0),Data!DH$19+1)&lt;&gt;"",INDEX(Data!$CT$20:$DX$69,MATCH($C33,Data!$CT$20:$CT$69,0),Data!DH$19+1),""),""),"")</f>
        <v/>
      </c>
      <c r="R34" s="102" t="str" cm="1">
        <f t="array" aca="1" ref="R34" ca="1">IFERROR(IF(Data!Q$16="/",IF(INDEX(Data!$CT$20:$DX$69,MATCH($C33,Data!$CT$20:$CT$69,0),Data!DI$19+1)&lt;&gt;"",INDEX(Data!$CT$20:$DX$69,MATCH($C33,Data!$CT$20:$CT$69,0),Data!DI$19+1),""),""),"")</f>
        <v/>
      </c>
      <c r="S34" s="102" t="str" cm="1">
        <f t="array" aca="1" ref="S34" ca="1">IFERROR(IF(Data!R$16="/",IF(INDEX(Data!$CT$20:$DX$69,MATCH($C33,Data!$CT$20:$CT$69,0),Data!DJ$19+1)&lt;&gt;"",INDEX(Data!$CT$20:$DX$69,MATCH($C33,Data!$CT$20:$CT$69,0),Data!DJ$19+1),""),""),"")</f>
        <v/>
      </c>
      <c r="T34" s="102" t="str" cm="1">
        <f t="array" aca="1" ref="T34" ca="1">IFERROR(IF(Data!S$16="/",IF(INDEX(Data!$CT$20:$DX$69,MATCH($C33,Data!$CT$20:$CT$69,0),Data!DK$19+1)&lt;&gt;"",INDEX(Data!$CT$20:$DX$69,MATCH($C33,Data!$CT$20:$CT$69,0),Data!DK$19+1),""),""),"")</f>
        <v/>
      </c>
      <c r="U34" s="102" t="str" cm="1">
        <f t="array" aca="1" ref="U34" ca="1">IFERROR(IF(Data!T$16="/",IF(INDEX(Data!$CT$20:$DX$69,MATCH($C33,Data!$CT$20:$CT$69,0),Data!DL$19+1)&lt;&gt;"",INDEX(Data!$CT$20:$DX$69,MATCH($C33,Data!$CT$20:$CT$69,0),Data!DL$19+1),""),""),"")</f>
        <v/>
      </c>
      <c r="V34" s="102" t="str" cm="1">
        <f t="array" aca="1" ref="V34" ca="1">IFERROR(IF(Data!U$16="/",IF(INDEX(Data!$CT$20:$DX$69,MATCH($C33,Data!$CT$20:$CT$69,0),Data!DM$19+1)&lt;&gt;"",INDEX(Data!$CT$20:$DX$69,MATCH($C33,Data!$CT$20:$CT$69,0),Data!DM$19+1),""),""),"")</f>
        <v/>
      </c>
      <c r="W34" s="102" t="str" cm="1">
        <f t="array" aca="1" ref="W34" ca="1">IFERROR(IF(Data!V$16="/",IF(INDEX(Data!$CT$20:$DX$69,MATCH($C33,Data!$CT$20:$CT$69,0),Data!DN$19+1)&lt;&gt;"",INDEX(Data!$CT$20:$DX$69,MATCH($C33,Data!$CT$20:$CT$69,0),Data!DN$19+1),""),""),"")</f>
        <v/>
      </c>
      <c r="X34" s="102" t="str" cm="1">
        <f t="array" aca="1" ref="X34" ca="1">IFERROR(IF(Data!W$16="/",IF(INDEX(Data!$CT$20:$DX$69,MATCH($C33,Data!$CT$20:$CT$69,0),Data!DO$19+1)&lt;&gt;"",INDEX(Data!$CT$20:$DX$69,MATCH($C33,Data!$CT$20:$CT$69,0),Data!DO$19+1),""),""),"")</f>
        <v/>
      </c>
      <c r="Y34" s="102" t="str" cm="1">
        <f t="array" aca="1" ref="Y34" ca="1">IFERROR(IF(Data!X$16="/",IF(INDEX(Data!$CT$20:$DX$69,MATCH($C33,Data!$CT$20:$CT$69,0),Data!DP$19+1)&lt;&gt;"",INDEX(Data!$CT$20:$DX$69,MATCH($C33,Data!$CT$20:$CT$69,0),Data!DP$19+1),""),""),"")</f>
        <v/>
      </c>
      <c r="Z34" s="102" t="str" cm="1">
        <f t="array" aca="1" ref="Z34" ca="1">IFERROR(IF(Data!Y$16="/",IF(INDEX(Data!$CT$20:$DX$69,MATCH($C33,Data!$CT$20:$CT$69,0),Data!DQ$19+1)&lt;&gt;"",INDEX(Data!$CT$20:$DX$69,MATCH($C33,Data!$CT$20:$CT$69,0),Data!DQ$19+1),""),""),"")</f>
        <v/>
      </c>
      <c r="AA34" s="102" t="str" cm="1">
        <f t="array" aca="1" ref="AA34" ca="1">IFERROR(IF(Data!Z$16="/",IF(INDEX(Data!$CT$20:$DX$69,MATCH($C33,Data!$CT$20:$CT$69,0),Data!DR$19+1)&lt;&gt;"",INDEX(Data!$CT$20:$DX$69,MATCH($C33,Data!$CT$20:$CT$69,0),Data!DR$19+1),""),""),"")</f>
        <v/>
      </c>
      <c r="AB34" s="102" t="str" cm="1">
        <f t="array" aca="1" ref="AB34" ca="1">IFERROR(IF(Data!AA$16="/",IF(INDEX(Data!$CT$20:$DX$69,MATCH($C33,Data!$CT$20:$CT$69,0),Data!DS$19+1)&lt;&gt;"",INDEX(Data!$CT$20:$DX$69,MATCH($C33,Data!$CT$20:$CT$69,0),Data!DS$19+1),""),""),"")</f>
        <v/>
      </c>
      <c r="AC34" s="102" t="str" cm="1">
        <f t="array" aca="1" ref="AC34" ca="1">IFERROR(IF(Data!AB$16="/",IF(INDEX(Data!$CT$20:$DX$69,MATCH($C33,Data!$CT$20:$CT$69,0),Data!DT$19+1)&lt;&gt;"",INDEX(Data!$CT$20:$DX$69,MATCH($C33,Data!$CT$20:$CT$69,0),Data!DT$19+1),""),""),"")</f>
        <v/>
      </c>
      <c r="AD34" s="102" t="str" cm="1">
        <f t="array" aca="1" ref="AD34" ca="1">IFERROR(IF(Data!AC$16="/",IF(INDEX(Data!$CT$20:$DX$69,MATCH($C33,Data!$CT$20:$CT$69,0),Data!DU$19+1)&lt;&gt;"",INDEX(Data!$CT$20:$DX$69,MATCH($C33,Data!$CT$20:$CT$69,0),Data!DU$19+1),""),""),"")</f>
        <v/>
      </c>
      <c r="AE34" s="102" t="str" cm="1">
        <f t="array" aca="1" ref="AE34" ca="1">IFERROR(IF(Data!AD$16="/",IF(INDEX(Data!$CT$20:$DX$69,MATCH($C33,Data!$CT$20:$CT$69,0),Data!DV$19+1)&lt;&gt;"",INDEX(Data!$CT$20:$DX$69,MATCH($C33,Data!$CT$20:$CT$69,0),Data!DV$19+1),""),""),"")</f>
        <v/>
      </c>
      <c r="AF34" s="102" t="str" cm="1">
        <f t="array" aca="1" ref="AF34" ca="1">IFERROR(IF(Data!AE$16="/",IF(INDEX(Data!$CT$20:$DX$69,MATCH($C33,Data!$CT$20:$CT$69,0),Data!DW$19+1)&lt;&gt;"",INDEX(Data!$CT$20:$DX$69,MATCH($C33,Data!$CT$20:$CT$69,0),Data!DW$19+1),""),""),"")</f>
        <v/>
      </c>
      <c r="AG34" s="102" t="str" cm="1">
        <f t="array" aca="1" ref="AG34" ca="1">IFERROR(IF(Data!AF$16="/",IF(INDEX(Data!$CT$20:$DX$69,MATCH($C33,Data!$CT$20:$CT$69,0),Data!DX$19+1)&lt;&gt;"",INDEX(Data!$CT$20:$DX$69,MATCH($C33,Data!$CT$20:$CT$69,0),Data!DX$19+1),""),""),"")</f>
        <v/>
      </c>
      <c r="AH34" s="626"/>
      <c r="AI34" s="628"/>
      <c r="AJ34" s="89"/>
      <c r="AK34" s="89"/>
      <c r="AL34" s="89"/>
      <c r="AM34" s="89"/>
      <c r="AN34" s="89"/>
      <c r="AO34" s="89"/>
      <c r="AP34" s="89"/>
      <c r="AQ34" s="1"/>
      <c r="AR34" s="1"/>
      <c r="AS34" s="1"/>
      <c r="AT34" s="1"/>
      <c r="AU34" s="1"/>
      <c r="AV34" s="1"/>
      <c r="AW34" s="1"/>
      <c r="AX34" s="1"/>
      <c r="AY34" s="1"/>
      <c r="AZ34" s="1"/>
      <c r="BA34" s="1"/>
      <c r="BB34" s="1"/>
      <c r="BC34" s="1"/>
      <c r="BD34" s="1"/>
      <c r="BE34" s="1"/>
      <c r="BF34" s="1"/>
      <c r="BG34" s="1"/>
      <c r="BH34" s="1"/>
      <c r="BI34" s="1"/>
      <c r="BJ34" s="1"/>
    </row>
    <row r="35" spans="1:62" ht="17" customHeight="1">
      <c r="A35" s="89"/>
      <c r="B35" s="89"/>
      <c r="C35" s="646" t="str">
        <f ca="1">IF(ISBLANK(OFFSET(Data!$B$510,(ROW(A7)-1)*1/2,0)),"-",OFFSET(Data!$B$510,(ROW(A7)-1)*1/2,0))</f>
        <v>-</v>
      </c>
      <c r="D35" s="94" t="str" cm="1">
        <f t="array" aca="1" ref="D35" ca="1">IFERROR(IF(Data!C$16="/",IF(D36&lt;&gt;"",INDEX(Data!$HR$126:$IX$175,MATCH('Qualifying Results'!$C35,Data!$HR$126:$HR$175,0),Data!C$19+1),""),""),"")</f>
        <v/>
      </c>
      <c r="E35" s="94" t="str" cm="1">
        <f t="array" aca="1" ref="E35" ca="1">IFERROR(IF(Data!D$16="/",IF(E36&lt;&gt;"",INDEX(Data!$HR$126:$IX$175,MATCH('Qualifying Results'!$C35,Data!$HR$126:$HR$175,0),Data!D$19+1),""),""),"")</f>
        <v/>
      </c>
      <c r="F35" s="94" t="str" cm="1">
        <f t="array" aca="1" ref="F35" ca="1">IFERROR(IF(Data!E$16="/",IF(F36&lt;&gt;"",INDEX(Data!$HR$126:$IX$175,MATCH('Qualifying Results'!$C35,Data!$HR$126:$HR$175,0),Data!E$19+1),""),""),"")</f>
        <v/>
      </c>
      <c r="G35" s="94" t="str" cm="1">
        <f t="array" aca="1" ref="G35" ca="1">IFERROR(IF(Data!F$16="/",IF(G36&lt;&gt;"",INDEX(Data!$HR$126:$IX$175,MATCH('Qualifying Results'!$C35,Data!$HR$126:$HR$175,0),Data!F$19+1),""),""),"")</f>
        <v/>
      </c>
      <c r="H35" s="94" t="str" cm="1">
        <f t="array" aca="1" ref="H35" ca="1">IFERROR(IF(Data!G$16="/",IF(H36&lt;&gt;"",INDEX(Data!$HR$126:$IX$175,MATCH('Qualifying Results'!$C35,Data!$HR$126:$HR$175,0),Data!G$19+1),""),""),"")</f>
        <v/>
      </c>
      <c r="I35" s="94" t="str" cm="1">
        <f t="array" aca="1" ref="I35" ca="1">IFERROR(IF(Data!H$16="/",IF(I36&lt;&gt;"",INDEX(Data!$HR$126:$IX$175,MATCH('Qualifying Results'!$C35,Data!$HR$126:$HR$175,0),Data!H$19+1),""),""),"")</f>
        <v/>
      </c>
      <c r="J35" s="94" t="str" cm="1">
        <f t="array" aca="1" ref="J35" ca="1">IFERROR(IF(Data!I$16="/",IF(J36&lt;&gt;"",INDEX(Data!$HR$126:$IX$175,MATCH('Qualifying Results'!$C35,Data!$HR$126:$HR$175,0),Data!I$19+1),""),""),"")</f>
        <v/>
      </c>
      <c r="K35" s="94" t="str" cm="1">
        <f t="array" aca="1" ref="K35" ca="1">IFERROR(IF(Data!J$16="/",IF(K36&lt;&gt;"",INDEX(Data!$HR$126:$IX$175,MATCH('Qualifying Results'!$C35,Data!$HR$126:$HR$175,0),Data!J$19+1),""),""),"")</f>
        <v/>
      </c>
      <c r="L35" s="94" t="str" cm="1">
        <f t="array" aca="1" ref="L35" ca="1">IFERROR(IF(Data!K$16="/",IF(L36&lt;&gt;"",INDEX(Data!$HR$126:$IX$175,MATCH('Qualifying Results'!$C35,Data!$HR$126:$HR$175,0),Data!K$19+1),""),""),"")</f>
        <v/>
      </c>
      <c r="M35" s="94" t="str" cm="1">
        <f t="array" aca="1" ref="M35" ca="1">IFERROR(IF(Data!L$16="/",IF(M36&lt;&gt;"",INDEX(Data!$HR$126:$IX$175,MATCH('Qualifying Results'!$C35,Data!$HR$126:$HR$175,0),Data!L$19+1),""),""),"")</f>
        <v/>
      </c>
      <c r="N35" s="94" t="str" cm="1">
        <f t="array" aca="1" ref="N35" ca="1">IFERROR(IF(Data!M$16="/",IF(N36&lt;&gt;"",INDEX(Data!$HR$126:$IX$175,MATCH('Qualifying Results'!$C35,Data!$HR$126:$HR$175,0),Data!M$19+1),""),""),"")</f>
        <v/>
      </c>
      <c r="O35" s="94" t="str" cm="1">
        <f t="array" aca="1" ref="O35" ca="1">IFERROR(IF(Data!N$16="/",IF(O36&lt;&gt;"",INDEX(Data!$HR$126:$IX$175,MATCH('Qualifying Results'!$C35,Data!$HR$126:$HR$175,0),Data!N$19+1),""),""),"")</f>
        <v/>
      </c>
      <c r="P35" s="94" t="str" cm="1">
        <f t="array" aca="1" ref="P35" ca="1">IFERROR(IF(Data!O$16="/",IF(P36&lt;&gt;"",INDEX(Data!$HR$126:$IX$175,MATCH('Qualifying Results'!$C35,Data!$HR$126:$HR$175,0),Data!O$19+1),""),""),"")</f>
        <v/>
      </c>
      <c r="Q35" s="94" t="str" cm="1">
        <f t="array" aca="1" ref="Q35" ca="1">IFERROR(IF(Data!P$16="/",IF(Q36&lt;&gt;"",INDEX(Data!$HR$126:$IX$175,MATCH('Qualifying Results'!$C35,Data!$HR$126:$HR$175,0),Data!P$19+1),""),""),"")</f>
        <v/>
      </c>
      <c r="R35" s="94" t="str" cm="1">
        <f t="array" aca="1" ref="R35" ca="1">IFERROR(IF(Data!Q$16="/",IF(R36&lt;&gt;"",INDEX(Data!$HR$126:$IX$175,MATCH('Qualifying Results'!$C35,Data!$HR$126:$HR$175,0),Data!Q$19+1),""),""),"")</f>
        <v/>
      </c>
      <c r="S35" s="94" t="str" cm="1">
        <f t="array" aca="1" ref="S35" ca="1">IFERROR(IF(Data!R$16="/",IF(S36&lt;&gt;"",INDEX(Data!$HR$126:$IX$175,MATCH('Qualifying Results'!$C35,Data!$HR$126:$HR$175,0),Data!R$19+1),""),""),"")</f>
        <v/>
      </c>
      <c r="T35" s="94" t="str" cm="1">
        <f t="array" aca="1" ref="T35" ca="1">IFERROR(IF(Data!S$16="/",IF(T36&lt;&gt;"",INDEX(Data!$HR$126:$IX$175,MATCH('Qualifying Results'!$C35,Data!$HR$126:$HR$175,0),Data!S$19+1),""),""),"")</f>
        <v/>
      </c>
      <c r="U35" s="94" t="str" cm="1">
        <f t="array" aca="1" ref="U35" ca="1">IFERROR(IF(Data!T$16="/",IF(U36&lt;&gt;"",INDEX(Data!$HR$126:$IX$175,MATCH('Qualifying Results'!$C35,Data!$HR$126:$HR$175,0),Data!T$19+1),""),""),"")</f>
        <v/>
      </c>
      <c r="V35" s="94" t="str" cm="1">
        <f t="array" aca="1" ref="V35" ca="1">IFERROR(IF(Data!U$16="/",IF(V36&lt;&gt;"",INDEX(Data!$HR$126:$IX$175,MATCH('Qualifying Results'!$C35,Data!$HR$126:$HR$175,0),Data!U$19+1),""),""),"")</f>
        <v/>
      </c>
      <c r="W35" s="94" t="str" cm="1">
        <f t="array" aca="1" ref="W35" ca="1">IFERROR(IF(Data!V$16="/",IF(W36&lt;&gt;"",INDEX(Data!$HR$126:$IX$175,MATCH('Qualifying Results'!$C35,Data!$HR$126:$HR$175,0),Data!V$19+1),""),""),"")</f>
        <v/>
      </c>
      <c r="X35" s="94" t="str" cm="1">
        <f t="array" aca="1" ref="X35" ca="1">IFERROR(IF(Data!W$16="/",IF(X36&lt;&gt;"",INDEX(Data!$HR$126:$IX$175,MATCH('Qualifying Results'!$C35,Data!$HR$126:$HR$175,0),Data!W$19+1),""),""),"")</f>
        <v/>
      </c>
      <c r="Y35" s="94" t="str" cm="1">
        <f t="array" aca="1" ref="Y35" ca="1">IFERROR(IF(Data!X$16="/",IF(Y36&lt;&gt;"",INDEX(Data!$HR$126:$IX$175,MATCH('Qualifying Results'!$C35,Data!$HR$126:$HR$175,0),Data!X$19+1),""),""),"")</f>
        <v/>
      </c>
      <c r="Z35" s="94" t="str" cm="1">
        <f t="array" aca="1" ref="Z35" ca="1">IFERROR(IF(Data!Y$16="/",IF(Z36&lt;&gt;"",INDEX(Data!$HR$126:$IX$175,MATCH('Qualifying Results'!$C35,Data!$HR$126:$HR$175,0),Data!Y$19+1),""),""),"")</f>
        <v/>
      </c>
      <c r="AA35" s="94" t="str" cm="1">
        <f t="array" aca="1" ref="AA35" ca="1">IFERROR(IF(Data!Z$16="/",IF(AA36&lt;&gt;"",INDEX(Data!$HR$126:$IX$175,MATCH('Qualifying Results'!$C35,Data!$HR$126:$HR$175,0),Data!Z$19+1),""),""),"")</f>
        <v/>
      </c>
      <c r="AB35" s="94" t="str" cm="1">
        <f t="array" aca="1" ref="AB35" ca="1">IFERROR(IF(Data!AA$16="/",IF(AB36&lt;&gt;"",INDEX(Data!$HR$126:$IX$175,MATCH('Qualifying Results'!$C35,Data!$HR$126:$HR$175,0),Data!AA$19+1),""),""),"")</f>
        <v/>
      </c>
      <c r="AC35" s="94" t="str" cm="1">
        <f t="array" aca="1" ref="AC35" ca="1">IFERROR(IF(Data!AB$16="/",IF(AC36&lt;&gt;"",INDEX(Data!$HR$126:$IX$175,MATCH('Qualifying Results'!$C35,Data!$HR$126:$HR$175,0),Data!AB$19+1),""),""),"")</f>
        <v/>
      </c>
      <c r="AD35" s="94" t="str" cm="1">
        <f t="array" aca="1" ref="AD35" ca="1">IFERROR(IF(Data!AC$16="/",IF(AD36&lt;&gt;"",INDEX(Data!$HR$126:$IX$175,MATCH('Qualifying Results'!$C35,Data!$HR$126:$HR$175,0),Data!AC$19+1),""),""),"")</f>
        <v/>
      </c>
      <c r="AE35" s="94" t="str" cm="1">
        <f t="array" aca="1" ref="AE35" ca="1">IFERROR(IF(Data!AD$16="/",IF(AE36&lt;&gt;"",INDEX(Data!$HR$126:$IX$175,MATCH('Qualifying Results'!$C35,Data!$HR$126:$HR$175,0),Data!AD$19+1),""),""),"")</f>
        <v/>
      </c>
      <c r="AF35" s="94" t="str" cm="1">
        <f t="array" aca="1" ref="AF35" ca="1">IFERROR(IF(Data!AE$16="/",IF(AF36&lt;&gt;"",INDEX(Data!$HR$126:$IX$175,MATCH('Qualifying Results'!$C35,Data!$HR$126:$HR$175,0),Data!AE$19+1),""),""),"")</f>
        <v/>
      </c>
      <c r="AG35" s="94" t="str" cm="1">
        <f t="array" aca="1" ref="AG35" ca="1">IFERROR(IF(Data!AF$16="/",IF(AG36&lt;&gt;"",INDEX(Data!$HR$126:$IX$175,MATCH('Qualifying Results'!$C35,Data!$HR$126:$HR$175,0),Data!AF$19+1),""),""),"")</f>
        <v/>
      </c>
      <c r="AH35" s="623" t="str">
        <f ca="1">IFERROR(IF($C35&lt;&gt;"-",INDEX(Data!$HR$126:$IW$175,MATCH('Qualifying Results'!$C35,Data!$HR$126:$HR$175,0),32),""),"")</f>
        <v/>
      </c>
      <c r="AI35" s="624" t="str" cm="1">
        <f t="array" aca="1" ref="AI35" ca="1">IF($C35&lt;&gt;"-",INDEX(Data!$B$232:$Z$281,MATCH('Qualifying Results'!C35,Data!$B$232:$B$281,0),MATCH('League Statistics'!$H$4,Data!$C$231:$Z$231,0)-1),"")</f>
        <v/>
      </c>
      <c r="AJ35" s="89"/>
      <c r="AK35" s="89"/>
      <c r="AL35" s="89"/>
      <c r="AM35" s="89"/>
      <c r="AN35" s="89"/>
      <c r="AO35" s="89"/>
      <c r="AP35" s="89"/>
      <c r="AQ35" s="1"/>
      <c r="AR35" s="1"/>
      <c r="AS35" s="1"/>
      <c r="AT35" s="1"/>
      <c r="AU35" s="1"/>
      <c r="AV35" s="1"/>
      <c r="AW35" s="1"/>
      <c r="AX35" s="1"/>
      <c r="AY35" s="1"/>
      <c r="AZ35" s="1"/>
      <c r="BA35" s="1"/>
      <c r="BB35" s="1"/>
      <c r="BC35" s="1"/>
      <c r="BD35" s="1"/>
      <c r="BE35" s="1"/>
      <c r="BF35" s="1"/>
      <c r="BG35" s="1"/>
      <c r="BH35" s="1"/>
      <c r="BI35" s="1"/>
      <c r="BJ35" s="1"/>
    </row>
    <row r="36" spans="1:62" ht="17" customHeight="1">
      <c r="A36" s="89"/>
      <c r="B36" s="89"/>
      <c r="C36" s="646"/>
      <c r="D36" s="103" t="str" cm="1">
        <f t="array" aca="1" ref="D36" ca="1">IFERROR(IF(Data!C$16="/",IF(INDEX(Data!$CT$20:$DX$69,MATCH($C35,Data!$CT$20:$CT$69,0),Data!CU$19+1)&lt;&gt;"",INDEX(Data!$CT$20:$DX$69,MATCH($C35,Data!$CT$20:$CT$69,0),Data!CU$19+1),""),""),"")</f>
        <v/>
      </c>
      <c r="E36" s="103" t="str" cm="1">
        <f t="array" aca="1" ref="E36" ca="1">IFERROR(IF(Data!D$16="/",IF(INDEX(Data!$CT$20:$DX$69,MATCH($C35,Data!$CT$20:$CT$69,0),Data!CV$19+1)&lt;&gt;"",INDEX(Data!$CT$20:$DX$69,MATCH($C35,Data!$CT$20:$CT$69,0),Data!CV$19+1),""),""),"")</f>
        <v/>
      </c>
      <c r="F36" s="103" t="str" cm="1">
        <f t="array" aca="1" ref="F36" ca="1">IFERROR(IF(Data!E$16="/",IF(INDEX(Data!$CT$20:$DX$69,MATCH($C35,Data!$CT$20:$CT$69,0),Data!CW$19+1)&lt;&gt;"",INDEX(Data!$CT$20:$DX$69,MATCH($C35,Data!$CT$20:$CT$69,0),Data!CW$19+1),""),""),"")</f>
        <v/>
      </c>
      <c r="G36" s="103" t="str" cm="1">
        <f t="array" aca="1" ref="G36" ca="1">IFERROR(IF(Data!F$16="/",IF(INDEX(Data!$CT$20:$DX$69,MATCH($C35,Data!$CT$20:$CT$69,0),Data!CX$19+1)&lt;&gt;"",INDEX(Data!$CT$20:$DX$69,MATCH($C35,Data!$CT$20:$CT$69,0),Data!CX$19+1),""),""),"")</f>
        <v/>
      </c>
      <c r="H36" s="103" t="str" cm="1">
        <f t="array" aca="1" ref="H36" ca="1">IFERROR(IF(Data!G$16="/",IF(INDEX(Data!$CT$20:$DX$69,MATCH($C35,Data!$CT$20:$CT$69,0),Data!CY$19+1)&lt;&gt;"",INDEX(Data!$CT$20:$DX$69,MATCH($C35,Data!$CT$20:$CT$69,0),Data!CY$19+1),""),""),"")</f>
        <v/>
      </c>
      <c r="I36" s="103" t="str" cm="1">
        <f t="array" aca="1" ref="I36" ca="1">IFERROR(IF(Data!H$16="/",IF(INDEX(Data!$CT$20:$DX$69,MATCH($C35,Data!$CT$20:$CT$69,0),Data!CZ$19+1)&lt;&gt;"",INDEX(Data!$CT$20:$DX$69,MATCH($C35,Data!$CT$20:$CT$69,0),Data!CZ$19+1),""),""),"")</f>
        <v/>
      </c>
      <c r="J36" s="103" t="str" cm="1">
        <f t="array" aca="1" ref="J36" ca="1">IFERROR(IF(Data!I$16="/",IF(INDEX(Data!$CT$20:$DX$69,MATCH($C35,Data!$CT$20:$CT$69,0),Data!DA$19+1)&lt;&gt;"",INDEX(Data!$CT$20:$DX$69,MATCH($C35,Data!$CT$20:$CT$69,0),Data!DA$19+1),""),""),"")</f>
        <v/>
      </c>
      <c r="K36" s="103" t="str" cm="1">
        <f t="array" aca="1" ref="K36" ca="1">IFERROR(IF(Data!J$16="/",IF(INDEX(Data!$CT$20:$DX$69,MATCH($C35,Data!$CT$20:$CT$69,0),Data!DB$19+1)&lt;&gt;"",INDEX(Data!$CT$20:$DX$69,MATCH($C35,Data!$CT$20:$CT$69,0),Data!DB$19+1),""),""),"")</f>
        <v/>
      </c>
      <c r="L36" s="103" t="str" cm="1">
        <f t="array" aca="1" ref="L36" ca="1">IFERROR(IF(Data!K$16="/",IF(INDEX(Data!$CT$20:$DX$69,MATCH($C35,Data!$CT$20:$CT$69,0),Data!DC$19+1)&lt;&gt;"",INDEX(Data!$CT$20:$DX$69,MATCH($C35,Data!$CT$20:$CT$69,0),Data!DC$19+1),""),""),"")</f>
        <v/>
      </c>
      <c r="M36" s="103" t="str" cm="1">
        <f t="array" aca="1" ref="M36" ca="1">IFERROR(IF(Data!L$16="/",IF(INDEX(Data!$CT$20:$DX$69,MATCH($C35,Data!$CT$20:$CT$69,0),Data!DD$19+1)&lt;&gt;"",INDEX(Data!$CT$20:$DX$69,MATCH($C35,Data!$CT$20:$CT$69,0),Data!DD$19+1),""),""),"")</f>
        <v/>
      </c>
      <c r="N36" s="103" t="str" cm="1">
        <f t="array" aca="1" ref="N36" ca="1">IFERROR(IF(Data!M$16="/",IF(INDEX(Data!$CT$20:$DX$69,MATCH($C35,Data!$CT$20:$CT$69,0),Data!DE$19+1)&lt;&gt;"",INDEX(Data!$CT$20:$DX$69,MATCH($C35,Data!$CT$20:$CT$69,0),Data!DE$19+1),""),""),"")</f>
        <v/>
      </c>
      <c r="O36" s="103" t="str" cm="1">
        <f t="array" aca="1" ref="O36" ca="1">IFERROR(IF(Data!N$16="/",IF(INDEX(Data!$CT$20:$DX$69,MATCH($C35,Data!$CT$20:$CT$69,0),Data!DF$19+1)&lt;&gt;"",INDEX(Data!$CT$20:$DX$69,MATCH($C35,Data!$CT$20:$CT$69,0),Data!DF$19+1),""),""),"")</f>
        <v/>
      </c>
      <c r="P36" s="103" t="str" cm="1">
        <f t="array" aca="1" ref="P36" ca="1">IFERROR(IF(Data!O$16="/",IF(INDEX(Data!$CT$20:$DX$69,MATCH($C35,Data!$CT$20:$CT$69,0),Data!DG$19+1)&lt;&gt;"",INDEX(Data!$CT$20:$DX$69,MATCH($C35,Data!$CT$20:$CT$69,0),Data!DG$19+1),""),""),"")</f>
        <v/>
      </c>
      <c r="Q36" s="103" t="str" cm="1">
        <f t="array" aca="1" ref="Q36" ca="1">IFERROR(IF(Data!P$16="/",IF(INDEX(Data!$CT$20:$DX$69,MATCH($C35,Data!$CT$20:$CT$69,0),Data!DH$19+1)&lt;&gt;"",INDEX(Data!$CT$20:$DX$69,MATCH($C35,Data!$CT$20:$CT$69,0),Data!DH$19+1),""),""),"")</f>
        <v/>
      </c>
      <c r="R36" s="103" t="str" cm="1">
        <f t="array" aca="1" ref="R36" ca="1">IFERROR(IF(Data!Q$16="/",IF(INDEX(Data!$CT$20:$DX$69,MATCH($C35,Data!$CT$20:$CT$69,0),Data!DI$19+1)&lt;&gt;"",INDEX(Data!$CT$20:$DX$69,MATCH($C35,Data!$CT$20:$CT$69,0),Data!DI$19+1),""),""),"")</f>
        <v/>
      </c>
      <c r="S36" s="103" t="str" cm="1">
        <f t="array" aca="1" ref="S36" ca="1">IFERROR(IF(Data!R$16="/",IF(INDEX(Data!$CT$20:$DX$69,MATCH($C35,Data!$CT$20:$CT$69,0),Data!DJ$19+1)&lt;&gt;"",INDEX(Data!$CT$20:$DX$69,MATCH($C35,Data!$CT$20:$CT$69,0),Data!DJ$19+1),""),""),"")</f>
        <v/>
      </c>
      <c r="T36" s="103" t="str" cm="1">
        <f t="array" aca="1" ref="T36" ca="1">IFERROR(IF(Data!S$16="/",IF(INDEX(Data!$CT$20:$DX$69,MATCH($C35,Data!$CT$20:$CT$69,0),Data!DK$19+1)&lt;&gt;"",INDEX(Data!$CT$20:$DX$69,MATCH($C35,Data!$CT$20:$CT$69,0),Data!DK$19+1),""),""),"")</f>
        <v/>
      </c>
      <c r="U36" s="103" t="str" cm="1">
        <f t="array" aca="1" ref="U36" ca="1">IFERROR(IF(Data!T$16="/",IF(INDEX(Data!$CT$20:$DX$69,MATCH($C35,Data!$CT$20:$CT$69,0),Data!DL$19+1)&lt;&gt;"",INDEX(Data!$CT$20:$DX$69,MATCH($C35,Data!$CT$20:$CT$69,0),Data!DL$19+1),""),""),"")</f>
        <v/>
      </c>
      <c r="V36" s="103" t="str" cm="1">
        <f t="array" aca="1" ref="V36" ca="1">IFERROR(IF(Data!U$16="/",IF(INDEX(Data!$CT$20:$DX$69,MATCH($C35,Data!$CT$20:$CT$69,0),Data!DM$19+1)&lt;&gt;"",INDEX(Data!$CT$20:$DX$69,MATCH($C35,Data!$CT$20:$CT$69,0),Data!DM$19+1),""),""),"")</f>
        <v/>
      </c>
      <c r="W36" s="103" t="str" cm="1">
        <f t="array" aca="1" ref="W36" ca="1">IFERROR(IF(Data!V$16="/",IF(INDEX(Data!$CT$20:$DX$69,MATCH($C35,Data!$CT$20:$CT$69,0),Data!DN$19+1)&lt;&gt;"",INDEX(Data!$CT$20:$DX$69,MATCH($C35,Data!$CT$20:$CT$69,0),Data!DN$19+1),""),""),"")</f>
        <v/>
      </c>
      <c r="X36" s="103" t="str" cm="1">
        <f t="array" aca="1" ref="X36" ca="1">IFERROR(IF(Data!W$16="/",IF(INDEX(Data!$CT$20:$DX$69,MATCH($C35,Data!$CT$20:$CT$69,0),Data!DO$19+1)&lt;&gt;"",INDEX(Data!$CT$20:$DX$69,MATCH($C35,Data!$CT$20:$CT$69,0),Data!DO$19+1),""),""),"")</f>
        <v/>
      </c>
      <c r="Y36" s="103" t="str" cm="1">
        <f t="array" aca="1" ref="Y36" ca="1">IFERROR(IF(Data!X$16="/",IF(INDEX(Data!$CT$20:$DX$69,MATCH($C35,Data!$CT$20:$CT$69,0),Data!DP$19+1)&lt;&gt;"",INDEX(Data!$CT$20:$DX$69,MATCH($C35,Data!$CT$20:$CT$69,0),Data!DP$19+1),""),""),"")</f>
        <v/>
      </c>
      <c r="Z36" s="103" t="str" cm="1">
        <f t="array" aca="1" ref="Z36" ca="1">IFERROR(IF(Data!Y$16="/",IF(INDEX(Data!$CT$20:$DX$69,MATCH($C35,Data!$CT$20:$CT$69,0),Data!DQ$19+1)&lt;&gt;"",INDEX(Data!$CT$20:$DX$69,MATCH($C35,Data!$CT$20:$CT$69,0),Data!DQ$19+1),""),""),"")</f>
        <v/>
      </c>
      <c r="AA36" s="103" t="str" cm="1">
        <f t="array" aca="1" ref="AA36" ca="1">IFERROR(IF(Data!Z$16="/",IF(INDEX(Data!$CT$20:$DX$69,MATCH($C35,Data!$CT$20:$CT$69,0),Data!DR$19+1)&lt;&gt;"",INDEX(Data!$CT$20:$DX$69,MATCH($C35,Data!$CT$20:$CT$69,0),Data!DR$19+1),""),""),"")</f>
        <v/>
      </c>
      <c r="AB36" s="103" t="str" cm="1">
        <f t="array" aca="1" ref="AB36" ca="1">IFERROR(IF(Data!AA$16="/",IF(INDEX(Data!$CT$20:$DX$69,MATCH($C35,Data!$CT$20:$CT$69,0),Data!DS$19+1)&lt;&gt;"",INDEX(Data!$CT$20:$DX$69,MATCH($C35,Data!$CT$20:$CT$69,0),Data!DS$19+1),""),""),"")</f>
        <v/>
      </c>
      <c r="AC36" s="103" t="str" cm="1">
        <f t="array" aca="1" ref="AC36" ca="1">IFERROR(IF(Data!AB$16="/",IF(INDEX(Data!$CT$20:$DX$69,MATCH($C35,Data!$CT$20:$CT$69,0),Data!DT$19+1)&lt;&gt;"",INDEX(Data!$CT$20:$DX$69,MATCH($C35,Data!$CT$20:$CT$69,0),Data!DT$19+1),""),""),"")</f>
        <v/>
      </c>
      <c r="AD36" s="103" t="str" cm="1">
        <f t="array" aca="1" ref="AD36" ca="1">IFERROR(IF(Data!AC$16="/",IF(INDEX(Data!$CT$20:$DX$69,MATCH($C35,Data!$CT$20:$CT$69,0),Data!DU$19+1)&lt;&gt;"",INDEX(Data!$CT$20:$DX$69,MATCH($C35,Data!$CT$20:$CT$69,0),Data!DU$19+1),""),""),"")</f>
        <v/>
      </c>
      <c r="AE36" s="103" t="str" cm="1">
        <f t="array" aca="1" ref="AE36" ca="1">IFERROR(IF(Data!AD$16="/",IF(INDEX(Data!$CT$20:$DX$69,MATCH($C35,Data!$CT$20:$CT$69,0),Data!DV$19+1)&lt;&gt;"",INDEX(Data!$CT$20:$DX$69,MATCH($C35,Data!$CT$20:$CT$69,0),Data!DV$19+1),""),""),"")</f>
        <v/>
      </c>
      <c r="AF36" s="103" t="str" cm="1">
        <f t="array" aca="1" ref="AF36" ca="1">IFERROR(IF(Data!AE$16="/",IF(INDEX(Data!$CT$20:$DX$69,MATCH($C35,Data!$CT$20:$CT$69,0),Data!DW$19+1)&lt;&gt;"",INDEX(Data!$CT$20:$DX$69,MATCH($C35,Data!$CT$20:$CT$69,0),Data!DW$19+1),""),""),"")</f>
        <v/>
      </c>
      <c r="AG36" s="103" t="str" cm="1">
        <f t="array" aca="1" ref="AG36" ca="1">IFERROR(IF(Data!AF$16="/",IF(INDEX(Data!$CT$20:$DX$69,MATCH($C35,Data!$CT$20:$CT$69,0),Data!DX$19+1)&lt;&gt;"",INDEX(Data!$CT$20:$DX$69,MATCH($C35,Data!$CT$20:$CT$69,0),Data!DX$19+1),""),""),"")</f>
        <v/>
      </c>
      <c r="AH36" s="623"/>
      <c r="AI36" s="625"/>
      <c r="AJ36" s="89"/>
      <c r="AK36" s="89"/>
      <c r="AL36" s="89"/>
      <c r="AM36" s="89"/>
      <c r="AN36" s="89"/>
      <c r="AO36" s="89"/>
      <c r="AP36" s="89"/>
      <c r="AQ36" s="1"/>
      <c r="AR36" s="1"/>
      <c r="AS36" s="1"/>
      <c r="AT36" s="1"/>
      <c r="AU36" s="1"/>
      <c r="AV36" s="1"/>
      <c r="AW36" s="1"/>
      <c r="AX36" s="1"/>
      <c r="AY36" s="1"/>
      <c r="AZ36" s="1"/>
      <c r="BA36" s="1"/>
      <c r="BB36" s="1"/>
      <c r="BC36" s="1"/>
      <c r="BD36" s="1"/>
      <c r="BE36" s="1"/>
      <c r="BF36" s="1"/>
      <c r="BG36" s="1"/>
      <c r="BH36" s="1"/>
      <c r="BI36" s="1"/>
      <c r="BJ36" s="1"/>
    </row>
    <row r="37" spans="1:62" ht="17" customHeight="1">
      <c r="A37" s="89"/>
      <c r="B37" s="89"/>
      <c r="C37" s="647" t="str">
        <f ca="1">IF(ISBLANK(OFFSET(Data!$B$510,(ROW(A9)-1)*1/2,0)),"-",OFFSET(Data!$B$510,(ROW(A9)-1)*1/2,0))</f>
        <v>-</v>
      </c>
      <c r="D37" s="95" t="str" cm="1">
        <f t="array" aca="1" ref="D37" ca="1">IFERROR(IF(Data!C$16="/",IF(D38&lt;&gt;"",INDEX(Data!$HR$126:$IX$175,MATCH('Qualifying Results'!$C37,Data!$HR$126:$HR$175,0),Data!C$19+1),""),""),"")</f>
        <v/>
      </c>
      <c r="E37" s="95" t="str" cm="1">
        <f t="array" aca="1" ref="E37" ca="1">IFERROR(IF(Data!D$16="/",IF(E38&lt;&gt;"",INDEX(Data!$HR$126:$IX$175,MATCH('Qualifying Results'!$C37,Data!$HR$126:$HR$175,0),Data!D$19+1),""),""),"")</f>
        <v/>
      </c>
      <c r="F37" s="95" t="str" cm="1">
        <f t="array" aca="1" ref="F37" ca="1">IFERROR(IF(Data!E$16="/",IF(F38&lt;&gt;"",INDEX(Data!$HR$126:$IX$175,MATCH('Qualifying Results'!$C37,Data!$HR$126:$HR$175,0),Data!E$19+1),""),""),"")</f>
        <v/>
      </c>
      <c r="G37" s="95" t="str" cm="1">
        <f t="array" aca="1" ref="G37" ca="1">IFERROR(IF(Data!F$16="/",IF(G38&lt;&gt;"",INDEX(Data!$HR$126:$IX$175,MATCH('Qualifying Results'!$C37,Data!$HR$126:$HR$175,0),Data!F$19+1),""),""),"")</f>
        <v/>
      </c>
      <c r="H37" s="95" t="str" cm="1">
        <f t="array" aca="1" ref="H37" ca="1">IFERROR(IF(Data!G$16="/",IF(H38&lt;&gt;"",INDEX(Data!$HR$126:$IX$175,MATCH('Qualifying Results'!$C37,Data!$HR$126:$HR$175,0),Data!G$19+1),""),""),"")</f>
        <v/>
      </c>
      <c r="I37" s="95" t="str" cm="1">
        <f t="array" aca="1" ref="I37" ca="1">IFERROR(IF(Data!H$16="/",IF(I38&lt;&gt;"",INDEX(Data!$HR$126:$IX$175,MATCH('Qualifying Results'!$C37,Data!$HR$126:$HR$175,0),Data!H$19+1),""),""),"")</f>
        <v/>
      </c>
      <c r="J37" s="95" t="str" cm="1">
        <f t="array" aca="1" ref="J37" ca="1">IFERROR(IF(Data!I$16="/",IF(J38&lt;&gt;"",INDEX(Data!$HR$126:$IX$175,MATCH('Qualifying Results'!$C37,Data!$HR$126:$HR$175,0),Data!I$19+1),""),""),"")</f>
        <v/>
      </c>
      <c r="K37" s="95" t="str" cm="1">
        <f t="array" aca="1" ref="K37" ca="1">IFERROR(IF(Data!J$16="/",IF(K38&lt;&gt;"",INDEX(Data!$HR$126:$IX$175,MATCH('Qualifying Results'!$C37,Data!$HR$126:$HR$175,0),Data!J$19+1),""),""),"")</f>
        <v/>
      </c>
      <c r="L37" s="95" t="str" cm="1">
        <f t="array" aca="1" ref="L37" ca="1">IFERROR(IF(Data!K$16="/",IF(L38&lt;&gt;"",INDEX(Data!$HR$126:$IX$175,MATCH('Qualifying Results'!$C37,Data!$HR$126:$HR$175,0),Data!K$19+1),""),""),"")</f>
        <v/>
      </c>
      <c r="M37" s="95" t="str" cm="1">
        <f t="array" aca="1" ref="M37" ca="1">IFERROR(IF(Data!L$16="/",IF(M38&lt;&gt;"",INDEX(Data!$HR$126:$IX$175,MATCH('Qualifying Results'!$C37,Data!$HR$126:$HR$175,0),Data!L$19+1),""),""),"")</f>
        <v/>
      </c>
      <c r="N37" s="95" t="str" cm="1">
        <f t="array" aca="1" ref="N37" ca="1">IFERROR(IF(Data!M$16="/",IF(N38&lt;&gt;"",INDEX(Data!$HR$126:$IX$175,MATCH('Qualifying Results'!$C37,Data!$HR$126:$HR$175,0),Data!M$19+1),""),""),"")</f>
        <v/>
      </c>
      <c r="O37" s="95" t="str" cm="1">
        <f t="array" aca="1" ref="O37" ca="1">IFERROR(IF(Data!N$16="/",IF(O38&lt;&gt;"",INDEX(Data!$HR$126:$IX$175,MATCH('Qualifying Results'!$C37,Data!$HR$126:$HR$175,0),Data!N$19+1),""),""),"")</f>
        <v/>
      </c>
      <c r="P37" s="95" t="str" cm="1">
        <f t="array" aca="1" ref="P37" ca="1">IFERROR(IF(Data!O$16="/",IF(P38&lt;&gt;"",INDEX(Data!$HR$126:$IX$175,MATCH('Qualifying Results'!$C37,Data!$HR$126:$HR$175,0),Data!O$19+1),""),""),"")</f>
        <v/>
      </c>
      <c r="Q37" s="95" t="str" cm="1">
        <f t="array" aca="1" ref="Q37" ca="1">IFERROR(IF(Data!P$16="/",IF(Q38&lt;&gt;"",INDEX(Data!$HR$126:$IX$175,MATCH('Qualifying Results'!$C37,Data!$HR$126:$HR$175,0),Data!P$19+1),""),""),"")</f>
        <v/>
      </c>
      <c r="R37" s="95" t="str" cm="1">
        <f t="array" aca="1" ref="R37" ca="1">IFERROR(IF(Data!Q$16="/",IF(R38&lt;&gt;"",INDEX(Data!$HR$126:$IX$175,MATCH('Qualifying Results'!$C37,Data!$HR$126:$HR$175,0),Data!Q$19+1),""),""),"")</f>
        <v/>
      </c>
      <c r="S37" s="95" t="str" cm="1">
        <f t="array" aca="1" ref="S37" ca="1">IFERROR(IF(Data!R$16="/",IF(S38&lt;&gt;"",INDEX(Data!$HR$126:$IX$175,MATCH('Qualifying Results'!$C37,Data!$HR$126:$HR$175,0),Data!R$19+1),""),""),"")</f>
        <v/>
      </c>
      <c r="T37" s="95" t="str" cm="1">
        <f t="array" aca="1" ref="T37" ca="1">IFERROR(IF(Data!S$16="/",IF(T38&lt;&gt;"",INDEX(Data!$HR$126:$IX$175,MATCH('Qualifying Results'!$C37,Data!$HR$126:$HR$175,0),Data!S$19+1),""),""),"")</f>
        <v/>
      </c>
      <c r="U37" s="95" t="str" cm="1">
        <f t="array" aca="1" ref="U37" ca="1">IFERROR(IF(Data!T$16="/",IF(U38&lt;&gt;"",INDEX(Data!$HR$126:$IX$175,MATCH('Qualifying Results'!$C37,Data!$HR$126:$HR$175,0),Data!T$19+1),""),""),"")</f>
        <v/>
      </c>
      <c r="V37" s="95" t="str" cm="1">
        <f t="array" aca="1" ref="V37" ca="1">IFERROR(IF(Data!U$16="/",IF(V38&lt;&gt;"",INDEX(Data!$HR$126:$IX$175,MATCH('Qualifying Results'!$C37,Data!$HR$126:$HR$175,0),Data!U$19+1),""),""),"")</f>
        <v/>
      </c>
      <c r="W37" s="95" t="str" cm="1">
        <f t="array" aca="1" ref="W37" ca="1">IFERROR(IF(Data!V$16="/",IF(W38&lt;&gt;"",INDEX(Data!$HR$126:$IX$175,MATCH('Qualifying Results'!$C37,Data!$HR$126:$HR$175,0),Data!V$19+1),""),""),"")</f>
        <v/>
      </c>
      <c r="X37" s="95" t="str" cm="1">
        <f t="array" aca="1" ref="X37" ca="1">IFERROR(IF(Data!W$16="/",IF(X38&lt;&gt;"",INDEX(Data!$HR$126:$IX$175,MATCH('Qualifying Results'!$C37,Data!$HR$126:$HR$175,0),Data!W$19+1),""),""),"")</f>
        <v/>
      </c>
      <c r="Y37" s="95" t="str" cm="1">
        <f t="array" aca="1" ref="Y37" ca="1">IFERROR(IF(Data!X$16="/",IF(Y38&lt;&gt;"",INDEX(Data!$HR$126:$IX$175,MATCH('Qualifying Results'!$C37,Data!$HR$126:$HR$175,0),Data!X$19+1),""),""),"")</f>
        <v/>
      </c>
      <c r="Z37" s="95" t="str" cm="1">
        <f t="array" aca="1" ref="Z37" ca="1">IFERROR(IF(Data!Y$16="/",IF(Z38&lt;&gt;"",INDEX(Data!$HR$126:$IX$175,MATCH('Qualifying Results'!$C37,Data!$HR$126:$HR$175,0),Data!Y$19+1),""),""),"")</f>
        <v/>
      </c>
      <c r="AA37" s="95" t="str" cm="1">
        <f t="array" aca="1" ref="AA37" ca="1">IFERROR(IF(Data!Z$16="/",IF(AA38&lt;&gt;"",INDEX(Data!$HR$126:$IX$175,MATCH('Qualifying Results'!$C37,Data!$HR$126:$HR$175,0),Data!Z$19+1),""),""),"")</f>
        <v/>
      </c>
      <c r="AB37" s="95" t="str" cm="1">
        <f t="array" aca="1" ref="AB37" ca="1">IFERROR(IF(Data!AA$16="/",IF(AB38&lt;&gt;"",INDEX(Data!$HR$126:$IX$175,MATCH('Qualifying Results'!$C37,Data!$HR$126:$HR$175,0),Data!AA$19+1),""),""),"")</f>
        <v/>
      </c>
      <c r="AC37" s="95" t="str" cm="1">
        <f t="array" aca="1" ref="AC37" ca="1">IFERROR(IF(Data!AB$16="/",IF(AC38&lt;&gt;"",INDEX(Data!$HR$126:$IX$175,MATCH('Qualifying Results'!$C37,Data!$HR$126:$HR$175,0),Data!AB$19+1),""),""),"")</f>
        <v/>
      </c>
      <c r="AD37" s="95" t="str" cm="1">
        <f t="array" aca="1" ref="AD37" ca="1">IFERROR(IF(Data!AC$16="/",IF(AD38&lt;&gt;"",INDEX(Data!$HR$126:$IX$175,MATCH('Qualifying Results'!$C37,Data!$HR$126:$HR$175,0),Data!AC$19+1),""),""),"")</f>
        <v/>
      </c>
      <c r="AE37" s="95" t="str" cm="1">
        <f t="array" aca="1" ref="AE37" ca="1">IFERROR(IF(Data!AD$16="/",IF(AE38&lt;&gt;"",INDEX(Data!$HR$126:$IX$175,MATCH('Qualifying Results'!$C37,Data!$HR$126:$HR$175,0),Data!AD$19+1),""),""),"")</f>
        <v/>
      </c>
      <c r="AF37" s="95" t="str" cm="1">
        <f t="array" aca="1" ref="AF37" ca="1">IFERROR(IF(Data!AE$16="/",IF(AF38&lt;&gt;"",INDEX(Data!$HR$126:$IX$175,MATCH('Qualifying Results'!$C37,Data!$HR$126:$HR$175,0),Data!AE$19+1),""),""),"")</f>
        <v/>
      </c>
      <c r="AG37" s="95" t="str" cm="1">
        <f t="array" aca="1" ref="AG37" ca="1">IFERROR(IF(Data!AF$16="/",IF(AG38&lt;&gt;"",INDEX(Data!$HR$126:$IX$175,MATCH('Qualifying Results'!$C37,Data!$HR$126:$HR$175,0),Data!AF$19+1),""),""),"")</f>
        <v/>
      </c>
      <c r="AH37" s="626" t="str">
        <f ca="1">IFERROR(IF($C37&lt;&gt;"-",INDEX(Data!$HR$126:$IW$175,MATCH('Qualifying Results'!$C37,Data!$HR$126:$HR$175,0),32),""),"")</f>
        <v/>
      </c>
      <c r="AI37" s="627" t="str" cm="1">
        <f t="array" aca="1" ref="AI37" ca="1">IF($C37&lt;&gt;"-",INDEX(Data!$B$232:$Z$281,MATCH('Qualifying Results'!C37,Data!$B$232:$B$281,0),MATCH('League Statistics'!$H$4,Data!$C$231:$Z$231,0)-1),"")</f>
        <v/>
      </c>
      <c r="AJ37" s="89"/>
      <c r="AK37" s="89"/>
      <c r="AL37" s="89"/>
      <c r="AM37" s="89"/>
      <c r="AN37" s="89"/>
      <c r="AO37" s="89"/>
      <c r="AP37" s="89"/>
      <c r="AQ37" s="1"/>
      <c r="AR37" s="1"/>
      <c r="AS37" s="1"/>
      <c r="AT37" s="1"/>
      <c r="AU37" s="1"/>
      <c r="AV37" s="1"/>
      <c r="AW37" s="1"/>
      <c r="AX37" s="1"/>
      <c r="AY37" s="1"/>
      <c r="AZ37" s="1"/>
      <c r="BA37" s="1"/>
      <c r="BB37" s="1"/>
      <c r="BC37" s="1"/>
      <c r="BD37" s="1"/>
      <c r="BE37" s="1"/>
      <c r="BF37" s="1"/>
      <c r="BG37" s="1"/>
      <c r="BH37" s="1"/>
      <c r="BI37" s="1"/>
      <c r="BJ37" s="1"/>
    </row>
    <row r="38" spans="1:62" ht="17" customHeight="1">
      <c r="A38" s="89"/>
      <c r="B38" s="89"/>
      <c r="C38" s="647"/>
      <c r="D38" s="102" t="str" cm="1">
        <f t="array" aca="1" ref="D38" ca="1">IFERROR(IF(Data!C$16="/",IF(INDEX(Data!$CT$20:$DX$69,MATCH($C37,Data!$CT$20:$CT$69,0),Data!CU$19+1)&lt;&gt;"",INDEX(Data!$CT$20:$DX$69,MATCH($C37,Data!$CT$20:$CT$69,0),Data!CU$19+1),""),""),"")</f>
        <v/>
      </c>
      <c r="E38" s="102" t="str" cm="1">
        <f t="array" aca="1" ref="E38" ca="1">IFERROR(IF(Data!D$16="/",IF(INDEX(Data!$CT$20:$DX$69,MATCH($C37,Data!$CT$20:$CT$69,0),Data!CV$19+1)&lt;&gt;"",INDEX(Data!$CT$20:$DX$69,MATCH($C37,Data!$CT$20:$CT$69,0),Data!CV$19+1),""),""),"")</f>
        <v/>
      </c>
      <c r="F38" s="102" t="str" cm="1">
        <f t="array" aca="1" ref="F38" ca="1">IFERROR(IF(Data!E$16="/",IF(INDEX(Data!$CT$20:$DX$69,MATCH($C37,Data!$CT$20:$CT$69,0),Data!CW$19+1)&lt;&gt;"",INDEX(Data!$CT$20:$DX$69,MATCH($C37,Data!$CT$20:$CT$69,0),Data!CW$19+1),""),""),"")</f>
        <v/>
      </c>
      <c r="G38" s="102" t="str" cm="1">
        <f t="array" aca="1" ref="G38" ca="1">IFERROR(IF(Data!F$16="/",IF(INDEX(Data!$CT$20:$DX$69,MATCH($C37,Data!$CT$20:$CT$69,0),Data!CX$19+1)&lt;&gt;"",INDEX(Data!$CT$20:$DX$69,MATCH($C37,Data!$CT$20:$CT$69,0),Data!CX$19+1),""),""),"")</f>
        <v/>
      </c>
      <c r="H38" s="102" t="str" cm="1">
        <f t="array" aca="1" ref="H38" ca="1">IFERROR(IF(Data!G$16="/",IF(INDEX(Data!$CT$20:$DX$69,MATCH($C37,Data!$CT$20:$CT$69,0),Data!CY$19+1)&lt;&gt;"",INDEX(Data!$CT$20:$DX$69,MATCH($C37,Data!$CT$20:$CT$69,0),Data!CY$19+1),""),""),"")</f>
        <v/>
      </c>
      <c r="I38" s="102" t="str" cm="1">
        <f t="array" aca="1" ref="I38" ca="1">IFERROR(IF(Data!H$16="/",IF(INDEX(Data!$CT$20:$DX$69,MATCH($C37,Data!$CT$20:$CT$69,0),Data!CZ$19+1)&lt;&gt;"",INDEX(Data!$CT$20:$DX$69,MATCH($C37,Data!$CT$20:$CT$69,0),Data!CZ$19+1),""),""),"")</f>
        <v/>
      </c>
      <c r="J38" s="102" t="str" cm="1">
        <f t="array" aca="1" ref="J38" ca="1">IFERROR(IF(Data!I$16="/",IF(INDEX(Data!$CT$20:$DX$69,MATCH($C37,Data!$CT$20:$CT$69,0),Data!DA$19+1)&lt;&gt;"",INDEX(Data!$CT$20:$DX$69,MATCH($C37,Data!$CT$20:$CT$69,0),Data!DA$19+1),""),""),"")</f>
        <v/>
      </c>
      <c r="K38" s="102" t="str" cm="1">
        <f t="array" aca="1" ref="K38" ca="1">IFERROR(IF(Data!J$16="/",IF(INDEX(Data!$CT$20:$DX$69,MATCH($C37,Data!$CT$20:$CT$69,0),Data!DB$19+1)&lt;&gt;"",INDEX(Data!$CT$20:$DX$69,MATCH($C37,Data!$CT$20:$CT$69,0),Data!DB$19+1),""),""),"")</f>
        <v/>
      </c>
      <c r="L38" s="102" t="str" cm="1">
        <f t="array" aca="1" ref="L38" ca="1">IFERROR(IF(Data!K$16="/",IF(INDEX(Data!$CT$20:$DX$69,MATCH($C37,Data!$CT$20:$CT$69,0),Data!DC$19+1)&lt;&gt;"",INDEX(Data!$CT$20:$DX$69,MATCH($C37,Data!$CT$20:$CT$69,0),Data!DC$19+1),""),""),"")</f>
        <v/>
      </c>
      <c r="M38" s="102" t="str" cm="1">
        <f t="array" aca="1" ref="M38" ca="1">IFERROR(IF(Data!L$16="/",IF(INDEX(Data!$CT$20:$DX$69,MATCH($C37,Data!$CT$20:$CT$69,0),Data!DD$19+1)&lt;&gt;"",INDEX(Data!$CT$20:$DX$69,MATCH($C37,Data!$CT$20:$CT$69,0),Data!DD$19+1),""),""),"")</f>
        <v/>
      </c>
      <c r="N38" s="102" t="str" cm="1">
        <f t="array" aca="1" ref="N38" ca="1">IFERROR(IF(Data!M$16="/",IF(INDEX(Data!$CT$20:$DX$69,MATCH($C37,Data!$CT$20:$CT$69,0),Data!DE$19+1)&lt;&gt;"",INDEX(Data!$CT$20:$DX$69,MATCH($C37,Data!$CT$20:$CT$69,0),Data!DE$19+1),""),""),"")</f>
        <v/>
      </c>
      <c r="O38" s="102" t="str" cm="1">
        <f t="array" aca="1" ref="O38" ca="1">IFERROR(IF(Data!N$16="/",IF(INDEX(Data!$CT$20:$DX$69,MATCH($C37,Data!$CT$20:$CT$69,0),Data!DF$19+1)&lt;&gt;"",INDEX(Data!$CT$20:$DX$69,MATCH($C37,Data!$CT$20:$CT$69,0),Data!DF$19+1),""),""),"")</f>
        <v/>
      </c>
      <c r="P38" s="102" t="str" cm="1">
        <f t="array" aca="1" ref="P38" ca="1">IFERROR(IF(Data!O$16="/",IF(INDEX(Data!$CT$20:$DX$69,MATCH($C37,Data!$CT$20:$CT$69,0),Data!DG$19+1)&lt;&gt;"",INDEX(Data!$CT$20:$DX$69,MATCH($C37,Data!$CT$20:$CT$69,0),Data!DG$19+1),""),""),"")</f>
        <v/>
      </c>
      <c r="Q38" s="102" t="str" cm="1">
        <f t="array" aca="1" ref="Q38" ca="1">IFERROR(IF(Data!P$16="/",IF(INDEX(Data!$CT$20:$DX$69,MATCH($C37,Data!$CT$20:$CT$69,0),Data!DH$19+1)&lt;&gt;"",INDEX(Data!$CT$20:$DX$69,MATCH($C37,Data!$CT$20:$CT$69,0),Data!DH$19+1),""),""),"")</f>
        <v/>
      </c>
      <c r="R38" s="102" t="str" cm="1">
        <f t="array" aca="1" ref="R38" ca="1">IFERROR(IF(Data!Q$16="/",IF(INDEX(Data!$CT$20:$DX$69,MATCH($C37,Data!$CT$20:$CT$69,0),Data!DI$19+1)&lt;&gt;"",INDEX(Data!$CT$20:$DX$69,MATCH($C37,Data!$CT$20:$CT$69,0),Data!DI$19+1),""),""),"")</f>
        <v/>
      </c>
      <c r="S38" s="102" t="str" cm="1">
        <f t="array" aca="1" ref="S38" ca="1">IFERROR(IF(Data!R$16="/",IF(INDEX(Data!$CT$20:$DX$69,MATCH($C37,Data!$CT$20:$CT$69,0),Data!DJ$19+1)&lt;&gt;"",INDEX(Data!$CT$20:$DX$69,MATCH($C37,Data!$CT$20:$CT$69,0),Data!DJ$19+1),""),""),"")</f>
        <v/>
      </c>
      <c r="T38" s="102" t="str" cm="1">
        <f t="array" aca="1" ref="T38" ca="1">IFERROR(IF(Data!S$16="/",IF(INDEX(Data!$CT$20:$DX$69,MATCH($C37,Data!$CT$20:$CT$69,0),Data!DK$19+1)&lt;&gt;"",INDEX(Data!$CT$20:$DX$69,MATCH($C37,Data!$CT$20:$CT$69,0),Data!DK$19+1),""),""),"")</f>
        <v/>
      </c>
      <c r="U38" s="102" t="str" cm="1">
        <f t="array" aca="1" ref="U38" ca="1">IFERROR(IF(Data!T$16="/",IF(INDEX(Data!$CT$20:$DX$69,MATCH($C37,Data!$CT$20:$CT$69,0),Data!DL$19+1)&lt;&gt;"",INDEX(Data!$CT$20:$DX$69,MATCH($C37,Data!$CT$20:$CT$69,0),Data!DL$19+1),""),""),"")</f>
        <v/>
      </c>
      <c r="V38" s="102" t="str" cm="1">
        <f t="array" aca="1" ref="V38" ca="1">IFERROR(IF(Data!U$16="/",IF(INDEX(Data!$CT$20:$DX$69,MATCH($C37,Data!$CT$20:$CT$69,0),Data!DM$19+1)&lt;&gt;"",INDEX(Data!$CT$20:$DX$69,MATCH($C37,Data!$CT$20:$CT$69,0),Data!DM$19+1),""),""),"")</f>
        <v/>
      </c>
      <c r="W38" s="102" t="str" cm="1">
        <f t="array" aca="1" ref="W38" ca="1">IFERROR(IF(Data!V$16="/",IF(INDEX(Data!$CT$20:$DX$69,MATCH($C37,Data!$CT$20:$CT$69,0),Data!DN$19+1)&lt;&gt;"",INDEX(Data!$CT$20:$DX$69,MATCH($C37,Data!$CT$20:$CT$69,0),Data!DN$19+1),""),""),"")</f>
        <v/>
      </c>
      <c r="X38" s="102" t="str" cm="1">
        <f t="array" aca="1" ref="X38" ca="1">IFERROR(IF(Data!W$16="/",IF(INDEX(Data!$CT$20:$DX$69,MATCH($C37,Data!$CT$20:$CT$69,0),Data!DO$19+1)&lt;&gt;"",INDEX(Data!$CT$20:$DX$69,MATCH($C37,Data!$CT$20:$CT$69,0),Data!DO$19+1),""),""),"")</f>
        <v/>
      </c>
      <c r="Y38" s="102" t="str" cm="1">
        <f t="array" aca="1" ref="Y38" ca="1">IFERROR(IF(Data!X$16="/",IF(INDEX(Data!$CT$20:$DX$69,MATCH($C37,Data!$CT$20:$CT$69,0),Data!DP$19+1)&lt;&gt;"",INDEX(Data!$CT$20:$DX$69,MATCH($C37,Data!$CT$20:$CT$69,0),Data!DP$19+1),""),""),"")</f>
        <v/>
      </c>
      <c r="Z38" s="102" t="str" cm="1">
        <f t="array" aca="1" ref="Z38" ca="1">IFERROR(IF(Data!Y$16="/",IF(INDEX(Data!$CT$20:$DX$69,MATCH($C37,Data!$CT$20:$CT$69,0),Data!DQ$19+1)&lt;&gt;"",INDEX(Data!$CT$20:$DX$69,MATCH($C37,Data!$CT$20:$CT$69,0),Data!DQ$19+1),""),""),"")</f>
        <v/>
      </c>
      <c r="AA38" s="102" t="str" cm="1">
        <f t="array" aca="1" ref="AA38" ca="1">IFERROR(IF(Data!Z$16="/",IF(INDEX(Data!$CT$20:$DX$69,MATCH($C37,Data!$CT$20:$CT$69,0),Data!DR$19+1)&lt;&gt;"",INDEX(Data!$CT$20:$DX$69,MATCH($C37,Data!$CT$20:$CT$69,0),Data!DR$19+1),""),""),"")</f>
        <v/>
      </c>
      <c r="AB38" s="102" t="str" cm="1">
        <f t="array" aca="1" ref="AB38" ca="1">IFERROR(IF(Data!AA$16="/",IF(INDEX(Data!$CT$20:$DX$69,MATCH($C37,Data!$CT$20:$CT$69,0),Data!DS$19+1)&lt;&gt;"",INDEX(Data!$CT$20:$DX$69,MATCH($C37,Data!$CT$20:$CT$69,0),Data!DS$19+1),""),""),"")</f>
        <v/>
      </c>
      <c r="AC38" s="102" t="str" cm="1">
        <f t="array" aca="1" ref="AC38" ca="1">IFERROR(IF(Data!AB$16="/",IF(INDEX(Data!$CT$20:$DX$69,MATCH($C37,Data!$CT$20:$CT$69,0),Data!DT$19+1)&lt;&gt;"",INDEX(Data!$CT$20:$DX$69,MATCH($C37,Data!$CT$20:$CT$69,0),Data!DT$19+1),""),""),"")</f>
        <v/>
      </c>
      <c r="AD38" s="102" t="str" cm="1">
        <f t="array" aca="1" ref="AD38" ca="1">IFERROR(IF(Data!AC$16="/",IF(INDEX(Data!$CT$20:$DX$69,MATCH($C37,Data!$CT$20:$CT$69,0),Data!DU$19+1)&lt;&gt;"",INDEX(Data!$CT$20:$DX$69,MATCH($C37,Data!$CT$20:$CT$69,0),Data!DU$19+1),""),""),"")</f>
        <v/>
      </c>
      <c r="AE38" s="102" t="str" cm="1">
        <f t="array" aca="1" ref="AE38" ca="1">IFERROR(IF(Data!AD$16="/",IF(INDEX(Data!$CT$20:$DX$69,MATCH($C37,Data!$CT$20:$CT$69,0),Data!DV$19+1)&lt;&gt;"",INDEX(Data!$CT$20:$DX$69,MATCH($C37,Data!$CT$20:$CT$69,0),Data!DV$19+1),""),""),"")</f>
        <v/>
      </c>
      <c r="AF38" s="102" t="str" cm="1">
        <f t="array" aca="1" ref="AF38" ca="1">IFERROR(IF(Data!AE$16="/",IF(INDEX(Data!$CT$20:$DX$69,MATCH($C37,Data!$CT$20:$CT$69,0),Data!DW$19+1)&lt;&gt;"",INDEX(Data!$CT$20:$DX$69,MATCH($C37,Data!$CT$20:$CT$69,0),Data!DW$19+1),""),""),"")</f>
        <v/>
      </c>
      <c r="AG38" s="102" t="str" cm="1">
        <f t="array" aca="1" ref="AG38" ca="1">IFERROR(IF(Data!AF$16="/",IF(INDEX(Data!$CT$20:$DX$69,MATCH($C37,Data!$CT$20:$CT$69,0),Data!DX$19+1)&lt;&gt;"",INDEX(Data!$CT$20:$DX$69,MATCH($C37,Data!$CT$20:$CT$69,0),Data!DX$19+1),""),""),"")</f>
        <v/>
      </c>
      <c r="AH38" s="626"/>
      <c r="AI38" s="628"/>
      <c r="AJ38" s="89"/>
      <c r="AK38" s="89"/>
      <c r="AL38" s="89"/>
      <c r="AM38" s="89"/>
      <c r="AN38" s="89"/>
      <c r="AO38" s="89"/>
      <c r="AP38" s="89"/>
      <c r="AQ38" s="1"/>
      <c r="AR38" s="1"/>
      <c r="AS38" s="1"/>
      <c r="AT38" s="1"/>
      <c r="AU38" s="1"/>
      <c r="AV38" s="1"/>
      <c r="AW38" s="1"/>
      <c r="AX38" s="1"/>
      <c r="AY38" s="1"/>
      <c r="AZ38" s="1"/>
      <c r="BA38" s="1"/>
      <c r="BB38" s="1"/>
      <c r="BC38" s="1"/>
      <c r="BD38" s="1"/>
      <c r="BE38" s="1"/>
      <c r="BF38" s="1"/>
      <c r="BG38" s="1"/>
      <c r="BH38" s="1"/>
      <c r="BI38" s="1"/>
      <c r="BJ38" s="1"/>
    </row>
    <row r="39" spans="1:62" ht="17" customHeight="1">
      <c r="A39" s="89"/>
      <c r="B39" s="89"/>
      <c r="C39" s="646" t="str">
        <f ca="1">IF(ISBLANK(OFFSET(Data!$B$510,(ROW(A11)-1)*1/2,0)),"-",OFFSET(Data!$B$510,(ROW(A11)-1)*1/2,0))</f>
        <v>-</v>
      </c>
      <c r="D39" s="94" t="str" cm="1">
        <f t="array" aca="1" ref="D39" ca="1">IFERROR(IF(Data!C$16="/",IF(D40&lt;&gt;"",INDEX(Data!$HR$126:$IX$175,MATCH('Qualifying Results'!$C39,Data!$HR$126:$HR$175,0),Data!C$19+1),""),""),"")</f>
        <v/>
      </c>
      <c r="E39" s="94" t="str" cm="1">
        <f t="array" aca="1" ref="E39" ca="1">IFERROR(IF(Data!D$16="/",IF(E40&lt;&gt;"",INDEX(Data!$HR$126:$IX$175,MATCH('Qualifying Results'!$C39,Data!$HR$126:$HR$175,0),Data!D$19+1),""),""),"")</f>
        <v/>
      </c>
      <c r="F39" s="94" t="str" cm="1">
        <f t="array" aca="1" ref="F39" ca="1">IFERROR(IF(Data!E$16="/",IF(F40&lt;&gt;"",INDEX(Data!$HR$126:$IX$175,MATCH('Qualifying Results'!$C39,Data!$HR$126:$HR$175,0),Data!E$19+1),""),""),"")</f>
        <v/>
      </c>
      <c r="G39" s="94" t="str" cm="1">
        <f t="array" aca="1" ref="G39" ca="1">IFERROR(IF(Data!F$16="/",IF(G40&lt;&gt;"",INDEX(Data!$HR$126:$IX$175,MATCH('Qualifying Results'!$C39,Data!$HR$126:$HR$175,0),Data!F$19+1),""),""),"")</f>
        <v/>
      </c>
      <c r="H39" s="94" t="str" cm="1">
        <f t="array" aca="1" ref="H39" ca="1">IFERROR(IF(Data!G$16="/",IF(H40&lt;&gt;"",INDEX(Data!$HR$126:$IX$175,MATCH('Qualifying Results'!$C39,Data!$HR$126:$HR$175,0),Data!G$19+1),""),""),"")</f>
        <v/>
      </c>
      <c r="I39" s="94" t="str" cm="1">
        <f t="array" aca="1" ref="I39" ca="1">IFERROR(IF(Data!H$16="/",IF(I40&lt;&gt;"",INDEX(Data!$HR$126:$IX$175,MATCH('Qualifying Results'!$C39,Data!$HR$126:$HR$175,0),Data!H$19+1),""),""),"")</f>
        <v/>
      </c>
      <c r="J39" s="94" t="str" cm="1">
        <f t="array" aca="1" ref="J39" ca="1">IFERROR(IF(Data!I$16="/",IF(J40&lt;&gt;"",INDEX(Data!$HR$126:$IX$175,MATCH('Qualifying Results'!$C39,Data!$HR$126:$HR$175,0),Data!I$19+1),""),""),"")</f>
        <v/>
      </c>
      <c r="K39" s="94" t="str" cm="1">
        <f t="array" aca="1" ref="K39" ca="1">IFERROR(IF(Data!J$16="/",IF(K40&lt;&gt;"",INDEX(Data!$HR$126:$IX$175,MATCH('Qualifying Results'!$C39,Data!$HR$126:$HR$175,0),Data!J$19+1),""),""),"")</f>
        <v/>
      </c>
      <c r="L39" s="94" t="str" cm="1">
        <f t="array" aca="1" ref="L39" ca="1">IFERROR(IF(Data!K$16="/",IF(L40&lt;&gt;"",INDEX(Data!$HR$126:$IX$175,MATCH('Qualifying Results'!$C39,Data!$HR$126:$HR$175,0),Data!K$19+1),""),""),"")</f>
        <v/>
      </c>
      <c r="M39" s="94" t="str" cm="1">
        <f t="array" aca="1" ref="M39" ca="1">IFERROR(IF(Data!L$16="/",IF(M40&lt;&gt;"",INDEX(Data!$HR$126:$IX$175,MATCH('Qualifying Results'!$C39,Data!$HR$126:$HR$175,0),Data!L$19+1),""),""),"")</f>
        <v/>
      </c>
      <c r="N39" s="94" t="str" cm="1">
        <f t="array" aca="1" ref="N39" ca="1">IFERROR(IF(Data!M$16="/",IF(N40&lt;&gt;"",INDEX(Data!$HR$126:$IX$175,MATCH('Qualifying Results'!$C39,Data!$HR$126:$HR$175,0),Data!M$19+1),""),""),"")</f>
        <v/>
      </c>
      <c r="O39" s="94" t="str" cm="1">
        <f t="array" aca="1" ref="O39" ca="1">IFERROR(IF(Data!N$16="/",IF(O40&lt;&gt;"",INDEX(Data!$HR$126:$IX$175,MATCH('Qualifying Results'!$C39,Data!$HR$126:$HR$175,0),Data!N$19+1),""),""),"")</f>
        <v/>
      </c>
      <c r="P39" s="94" t="str" cm="1">
        <f t="array" aca="1" ref="P39" ca="1">IFERROR(IF(Data!O$16="/",IF(P40&lt;&gt;"",INDEX(Data!$HR$126:$IX$175,MATCH('Qualifying Results'!$C39,Data!$HR$126:$HR$175,0),Data!O$19+1),""),""),"")</f>
        <v/>
      </c>
      <c r="Q39" s="94" t="str" cm="1">
        <f t="array" aca="1" ref="Q39" ca="1">IFERROR(IF(Data!P$16="/",IF(Q40&lt;&gt;"",INDEX(Data!$HR$126:$IX$175,MATCH('Qualifying Results'!$C39,Data!$HR$126:$HR$175,0),Data!P$19+1),""),""),"")</f>
        <v/>
      </c>
      <c r="R39" s="94" t="str" cm="1">
        <f t="array" aca="1" ref="R39" ca="1">IFERROR(IF(Data!Q$16="/",IF(R40&lt;&gt;"",INDEX(Data!$HR$126:$IX$175,MATCH('Qualifying Results'!$C39,Data!$HR$126:$HR$175,0),Data!Q$19+1),""),""),"")</f>
        <v/>
      </c>
      <c r="S39" s="94" t="str" cm="1">
        <f t="array" aca="1" ref="S39" ca="1">IFERROR(IF(Data!R$16="/",IF(S40&lt;&gt;"",INDEX(Data!$HR$126:$IX$175,MATCH('Qualifying Results'!$C39,Data!$HR$126:$HR$175,0),Data!R$19+1),""),""),"")</f>
        <v/>
      </c>
      <c r="T39" s="94" t="str" cm="1">
        <f t="array" aca="1" ref="T39" ca="1">IFERROR(IF(Data!S$16="/",IF(T40&lt;&gt;"",INDEX(Data!$HR$126:$IX$175,MATCH('Qualifying Results'!$C39,Data!$HR$126:$HR$175,0),Data!S$19+1),""),""),"")</f>
        <v/>
      </c>
      <c r="U39" s="94" t="str" cm="1">
        <f t="array" aca="1" ref="U39" ca="1">IFERROR(IF(Data!T$16="/",IF(U40&lt;&gt;"",INDEX(Data!$HR$126:$IX$175,MATCH('Qualifying Results'!$C39,Data!$HR$126:$HR$175,0),Data!T$19+1),""),""),"")</f>
        <v/>
      </c>
      <c r="V39" s="94" t="str" cm="1">
        <f t="array" aca="1" ref="V39" ca="1">IFERROR(IF(Data!U$16="/",IF(V40&lt;&gt;"",INDEX(Data!$HR$126:$IX$175,MATCH('Qualifying Results'!$C39,Data!$HR$126:$HR$175,0),Data!U$19+1),""),""),"")</f>
        <v/>
      </c>
      <c r="W39" s="94" t="str" cm="1">
        <f t="array" aca="1" ref="W39" ca="1">IFERROR(IF(Data!V$16="/",IF(W40&lt;&gt;"",INDEX(Data!$HR$126:$IX$175,MATCH('Qualifying Results'!$C39,Data!$HR$126:$HR$175,0),Data!V$19+1),""),""),"")</f>
        <v/>
      </c>
      <c r="X39" s="94" t="str" cm="1">
        <f t="array" aca="1" ref="X39" ca="1">IFERROR(IF(Data!W$16="/",IF(X40&lt;&gt;"",INDEX(Data!$HR$126:$IX$175,MATCH('Qualifying Results'!$C39,Data!$HR$126:$HR$175,0),Data!W$19+1),""),""),"")</f>
        <v/>
      </c>
      <c r="Y39" s="94" t="str" cm="1">
        <f t="array" aca="1" ref="Y39" ca="1">IFERROR(IF(Data!X$16="/",IF(Y40&lt;&gt;"",INDEX(Data!$HR$126:$IX$175,MATCH('Qualifying Results'!$C39,Data!$HR$126:$HR$175,0),Data!X$19+1),""),""),"")</f>
        <v/>
      </c>
      <c r="Z39" s="94" t="str" cm="1">
        <f t="array" aca="1" ref="Z39" ca="1">IFERROR(IF(Data!Y$16="/",IF(Z40&lt;&gt;"",INDEX(Data!$HR$126:$IX$175,MATCH('Qualifying Results'!$C39,Data!$HR$126:$HR$175,0),Data!Y$19+1),""),""),"")</f>
        <v/>
      </c>
      <c r="AA39" s="94" t="str" cm="1">
        <f t="array" aca="1" ref="AA39" ca="1">IFERROR(IF(Data!Z$16="/",IF(AA40&lt;&gt;"",INDEX(Data!$HR$126:$IX$175,MATCH('Qualifying Results'!$C39,Data!$HR$126:$HR$175,0),Data!Z$19+1),""),""),"")</f>
        <v/>
      </c>
      <c r="AB39" s="94" t="str" cm="1">
        <f t="array" aca="1" ref="AB39" ca="1">IFERROR(IF(Data!AA$16="/",IF(AB40&lt;&gt;"",INDEX(Data!$HR$126:$IX$175,MATCH('Qualifying Results'!$C39,Data!$HR$126:$HR$175,0),Data!AA$19+1),""),""),"")</f>
        <v/>
      </c>
      <c r="AC39" s="94" t="str" cm="1">
        <f t="array" aca="1" ref="AC39" ca="1">IFERROR(IF(Data!AB$16="/",IF(AC40&lt;&gt;"",INDEX(Data!$HR$126:$IX$175,MATCH('Qualifying Results'!$C39,Data!$HR$126:$HR$175,0),Data!AB$19+1),""),""),"")</f>
        <v/>
      </c>
      <c r="AD39" s="94" t="str" cm="1">
        <f t="array" aca="1" ref="AD39" ca="1">IFERROR(IF(Data!AC$16="/",IF(AD40&lt;&gt;"",INDEX(Data!$HR$126:$IX$175,MATCH('Qualifying Results'!$C39,Data!$HR$126:$HR$175,0),Data!AC$19+1),""),""),"")</f>
        <v/>
      </c>
      <c r="AE39" s="94" t="str" cm="1">
        <f t="array" aca="1" ref="AE39" ca="1">IFERROR(IF(Data!AD$16="/",IF(AE40&lt;&gt;"",INDEX(Data!$HR$126:$IX$175,MATCH('Qualifying Results'!$C39,Data!$HR$126:$HR$175,0),Data!AD$19+1),""),""),"")</f>
        <v/>
      </c>
      <c r="AF39" s="94" t="str" cm="1">
        <f t="array" aca="1" ref="AF39" ca="1">IFERROR(IF(Data!AE$16="/",IF(AF40&lt;&gt;"",INDEX(Data!$HR$126:$IX$175,MATCH('Qualifying Results'!$C39,Data!$HR$126:$HR$175,0),Data!AE$19+1),""),""),"")</f>
        <v/>
      </c>
      <c r="AG39" s="94" t="str" cm="1">
        <f t="array" aca="1" ref="AG39" ca="1">IFERROR(IF(Data!AF$16="/",IF(AG40&lt;&gt;"",INDEX(Data!$HR$126:$IX$175,MATCH('Qualifying Results'!$C39,Data!$HR$126:$HR$175,0),Data!AF$19+1),""),""),"")</f>
        <v/>
      </c>
      <c r="AH39" s="623" t="str">
        <f ca="1">IFERROR(IF($C39&lt;&gt;"-",INDEX(Data!$HR$126:$IW$175,MATCH('Qualifying Results'!$C39,Data!$HR$126:$HR$175,0),32),""),"")</f>
        <v/>
      </c>
      <c r="AI39" s="624" t="str" cm="1">
        <f t="array" aca="1" ref="AI39" ca="1">IF($C39&lt;&gt;"-",INDEX(Data!$B$232:$Z$281,MATCH('Qualifying Results'!C39,Data!$B$232:$B$281,0),MATCH('League Statistics'!$H$4,Data!$C$231:$Z$231,0)-1),"")</f>
        <v/>
      </c>
      <c r="AJ39" s="89"/>
      <c r="AK39" s="89"/>
      <c r="AL39" s="89"/>
      <c r="AM39" s="89"/>
      <c r="AN39" s="89"/>
      <c r="AO39" s="89"/>
      <c r="AP39" s="89"/>
      <c r="AQ39" s="1"/>
      <c r="AR39" s="1"/>
      <c r="AS39" s="1"/>
      <c r="AT39" s="1"/>
      <c r="AU39" s="1"/>
      <c r="AV39" s="1"/>
      <c r="AW39" s="1"/>
      <c r="AX39" s="1"/>
      <c r="AY39" s="1"/>
      <c r="AZ39" s="1"/>
      <c r="BA39" s="1"/>
      <c r="BB39" s="1"/>
      <c r="BC39" s="1"/>
      <c r="BD39" s="1"/>
      <c r="BE39" s="1"/>
      <c r="BF39" s="1"/>
      <c r="BG39" s="1"/>
      <c r="BH39" s="1"/>
      <c r="BI39" s="1"/>
      <c r="BJ39" s="1"/>
    </row>
    <row r="40" spans="1:62" ht="17" customHeight="1">
      <c r="A40" s="89"/>
      <c r="B40" s="89"/>
      <c r="C40" s="646"/>
      <c r="D40" s="103" t="str" cm="1">
        <f t="array" aca="1" ref="D40" ca="1">IFERROR(IF(Data!C$16="/",IF(INDEX(Data!$CT$20:$DX$69,MATCH($C39,Data!$CT$20:$CT$69,0),Data!CU$19+1)&lt;&gt;"",INDEX(Data!$CT$20:$DX$69,MATCH($C39,Data!$CT$20:$CT$69,0),Data!CU$19+1),""),""),"")</f>
        <v/>
      </c>
      <c r="E40" s="103" t="str" cm="1">
        <f t="array" aca="1" ref="E40" ca="1">IFERROR(IF(Data!D$16="/",IF(INDEX(Data!$CT$20:$DX$69,MATCH($C39,Data!$CT$20:$CT$69,0),Data!CV$19+1)&lt;&gt;"",INDEX(Data!$CT$20:$DX$69,MATCH($C39,Data!$CT$20:$CT$69,0),Data!CV$19+1),""),""),"")</f>
        <v/>
      </c>
      <c r="F40" s="103" t="str" cm="1">
        <f t="array" aca="1" ref="F40" ca="1">IFERROR(IF(Data!E$16="/",IF(INDEX(Data!$CT$20:$DX$69,MATCH($C39,Data!$CT$20:$CT$69,0),Data!CW$19+1)&lt;&gt;"",INDEX(Data!$CT$20:$DX$69,MATCH($C39,Data!$CT$20:$CT$69,0),Data!CW$19+1),""),""),"")</f>
        <v/>
      </c>
      <c r="G40" s="103" t="str" cm="1">
        <f t="array" aca="1" ref="G40" ca="1">IFERROR(IF(Data!F$16="/",IF(INDEX(Data!$CT$20:$DX$69,MATCH($C39,Data!$CT$20:$CT$69,0),Data!CX$19+1)&lt;&gt;"",INDEX(Data!$CT$20:$DX$69,MATCH($C39,Data!$CT$20:$CT$69,0),Data!CX$19+1),""),""),"")</f>
        <v/>
      </c>
      <c r="H40" s="103" t="str" cm="1">
        <f t="array" aca="1" ref="H40" ca="1">IFERROR(IF(Data!G$16="/",IF(INDEX(Data!$CT$20:$DX$69,MATCH($C39,Data!$CT$20:$CT$69,0),Data!CY$19+1)&lt;&gt;"",INDEX(Data!$CT$20:$DX$69,MATCH($C39,Data!$CT$20:$CT$69,0),Data!CY$19+1),""),""),"")</f>
        <v/>
      </c>
      <c r="I40" s="103" t="str" cm="1">
        <f t="array" aca="1" ref="I40" ca="1">IFERROR(IF(Data!H$16="/",IF(INDEX(Data!$CT$20:$DX$69,MATCH($C39,Data!$CT$20:$CT$69,0),Data!CZ$19+1)&lt;&gt;"",INDEX(Data!$CT$20:$DX$69,MATCH($C39,Data!$CT$20:$CT$69,0),Data!CZ$19+1),""),""),"")</f>
        <v/>
      </c>
      <c r="J40" s="103" t="str" cm="1">
        <f t="array" aca="1" ref="J40" ca="1">IFERROR(IF(Data!I$16="/",IF(INDEX(Data!$CT$20:$DX$69,MATCH($C39,Data!$CT$20:$CT$69,0),Data!DA$19+1)&lt;&gt;"",INDEX(Data!$CT$20:$DX$69,MATCH($C39,Data!$CT$20:$CT$69,0),Data!DA$19+1),""),""),"")</f>
        <v/>
      </c>
      <c r="K40" s="103" t="str" cm="1">
        <f t="array" aca="1" ref="K40" ca="1">IFERROR(IF(Data!J$16="/",IF(INDEX(Data!$CT$20:$DX$69,MATCH($C39,Data!$CT$20:$CT$69,0),Data!DB$19+1)&lt;&gt;"",INDEX(Data!$CT$20:$DX$69,MATCH($C39,Data!$CT$20:$CT$69,0),Data!DB$19+1),""),""),"")</f>
        <v/>
      </c>
      <c r="L40" s="103" t="str" cm="1">
        <f t="array" aca="1" ref="L40" ca="1">IFERROR(IF(Data!K$16="/",IF(INDEX(Data!$CT$20:$DX$69,MATCH($C39,Data!$CT$20:$CT$69,0),Data!DC$19+1)&lt;&gt;"",INDEX(Data!$CT$20:$DX$69,MATCH($C39,Data!$CT$20:$CT$69,0),Data!DC$19+1),""),""),"")</f>
        <v/>
      </c>
      <c r="M40" s="103" t="str" cm="1">
        <f t="array" aca="1" ref="M40" ca="1">IFERROR(IF(Data!L$16="/",IF(INDEX(Data!$CT$20:$DX$69,MATCH($C39,Data!$CT$20:$CT$69,0),Data!DD$19+1)&lt;&gt;"",INDEX(Data!$CT$20:$DX$69,MATCH($C39,Data!$CT$20:$CT$69,0),Data!DD$19+1),""),""),"")</f>
        <v/>
      </c>
      <c r="N40" s="103" t="str" cm="1">
        <f t="array" aca="1" ref="N40" ca="1">IFERROR(IF(Data!M$16="/",IF(INDEX(Data!$CT$20:$DX$69,MATCH($C39,Data!$CT$20:$CT$69,0),Data!DE$19+1)&lt;&gt;"",INDEX(Data!$CT$20:$DX$69,MATCH($C39,Data!$CT$20:$CT$69,0),Data!DE$19+1),""),""),"")</f>
        <v/>
      </c>
      <c r="O40" s="103" t="str" cm="1">
        <f t="array" aca="1" ref="O40" ca="1">IFERROR(IF(Data!N$16="/",IF(INDEX(Data!$CT$20:$DX$69,MATCH($C39,Data!$CT$20:$CT$69,0),Data!DF$19+1)&lt;&gt;"",INDEX(Data!$CT$20:$DX$69,MATCH($C39,Data!$CT$20:$CT$69,0),Data!DF$19+1),""),""),"")</f>
        <v/>
      </c>
      <c r="P40" s="103" t="str" cm="1">
        <f t="array" aca="1" ref="P40" ca="1">IFERROR(IF(Data!O$16="/",IF(INDEX(Data!$CT$20:$DX$69,MATCH($C39,Data!$CT$20:$CT$69,0),Data!DG$19+1)&lt;&gt;"",INDEX(Data!$CT$20:$DX$69,MATCH($C39,Data!$CT$20:$CT$69,0),Data!DG$19+1),""),""),"")</f>
        <v/>
      </c>
      <c r="Q40" s="103" t="str" cm="1">
        <f t="array" aca="1" ref="Q40" ca="1">IFERROR(IF(Data!P$16="/",IF(INDEX(Data!$CT$20:$DX$69,MATCH($C39,Data!$CT$20:$CT$69,0),Data!DH$19+1)&lt;&gt;"",INDEX(Data!$CT$20:$DX$69,MATCH($C39,Data!$CT$20:$CT$69,0),Data!DH$19+1),""),""),"")</f>
        <v/>
      </c>
      <c r="R40" s="103" t="str" cm="1">
        <f t="array" aca="1" ref="R40" ca="1">IFERROR(IF(Data!Q$16="/",IF(INDEX(Data!$CT$20:$DX$69,MATCH($C39,Data!$CT$20:$CT$69,0),Data!DI$19+1)&lt;&gt;"",INDEX(Data!$CT$20:$DX$69,MATCH($C39,Data!$CT$20:$CT$69,0),Data!DI$19+1),""),""),"")</f>
        <v/>
      </c>
      <c r="S40" s="103" t="str" cm="1">
        <f t="array" aca="1" ref="S40" ca="1">IFERROR(IF(Data!R$16="/",IF(INDEX(Data!$CT$20:$DX$69,MATCH($C39,Data!$CT$20:$CT$69,0),Data!DJ$19+1)&lt;&gt;"",INDEX(Data!$CT$20:$DX$69,MATCH($C39,Data!$CT$20:$CT$69,0),Data!DJ$19+1),""),""),"")</f>
        <v/>
      </c>
      <c r="T40" s="103" t="str" cm="1">
        <f t="array" aca="1" ref="T40" ca="1">IFERROR(IF(Data!S$16="/",IF(INDEX(Data!$CT$20:$DX$69,MATCH($C39,Data!$CT$20:$CT$69,0),Data!DK$19+1)&lt;&gt;"",INDEX(Data!$CT$20:$DX$69,MATCH($C39,Data!$CT$20:$CT$69,0),Data!DK$19+1),""),""),"")</f>
        <v/>
      </c>
      <c r="U40" s="103" t="str" cm="1">
        <f t="array" aca="1" ref="U40" ca="1">IFERROR(IF(Data!T$16="/",IF(INDEX(Data!$CT$20:$DX$69,MATCH($C39,Data!$CT$20:$CT$69,0),Data!DL$19+1)&lt;&gt;"",INDEX(Data!$CT$20:$DX$69,MATCH($C39,Data!$CT$20:$CT$69,0),Data!DL$19+1),""),""),"")</f>
        <v/>
      </c>
      <c r="V40" s="103" t="str" cm="1">
        <f t="array" aca="1" ref="V40" ca="1">IFERROR(IF(Data!U$16="/",IF(INDEX(Data!$CT$20:$DX$69,MATCH($C39,Data!$CT$20:$CT$69,0),Data!DM$19+1)&lt;&gt;"",INDEX(Data!$CT$20:$DX$69,MATCH($C39,Data!$CT$20:$CT$69,0),Data!DM$19+1),""),""),"")</f>
        <v/>
      </c>
      <c r="W40" s="103" t="str" cm="1">
        <f t="array" aca="1" ref="W40" ca="1">IFERROR(IF(Data!V$16="/",IF(INDEX(Data!$CT$20:$DX$69,MATCH($C39,Data!$CT$20:$CT$69,0),Data!DN$19+1)&lt;&gt;"",INDEX(Data!$CT$20:$DX$69,MATCH($C39,Data!$CT$20:$CT$69,0),Data!DN$19+1),""),""),"")</f>
        <v/>
      </c>
      <c r="X40" s="103" t="str" cm="1">
        <f t="array" aca="1" ref="X40" ca="1">IFERROR(IF(Data!W$16="/",IF(INDEX(Data!$CT$20:$DX$69,MATCH($C39,Data!$CT$20:$CT$69,0),Data!DO$19+1)&lt;&gt;"",INDEX(Data!$CT$20:$DX$69,MATCH($C39,Data!$CT$20:$CT$69,0),Data!DO$19+1),""),""),"")</f>
        <v/>
      </c>
      <c r="Y40" s="103" t="str" cm="1">
        <f t="array" aca="1" ref="Y40" ca="1">IFERROR(IF(Data!X$16="/",IF(INDEX(Data!$CT$20:$DX$69,MATCH($C39,Data!$CT$20:$CT$69,0),Data!DP$19+1)&lt;&gt;"",INDEX(Data!$CT$20:$DX$69,MATCH($C39,Data!$CT$20:$CT$69,0),Data!DP$19+1),""),""),"")</f>
        <v/>
      </c>
      <c r="Z40" s="103" t="str" cm="1">
        <f t="array" aca="1" ref="Z40" ca="1">IFERROR(IF(Data!Y$16="/",IF(INDEX(Data!$CT$20:$DX$69,MATCH($C39,Data!$CT$20:$CT$69,0),Data!DQ$19+1)&lt;&gt;"",INDEX(Data!$CT$20:$DX$69,MATCH($C39,Data!$CT$20:$CT$69,0),Data!DQ$19+1),""),""),"")</f>
        <v/>
      </c>
      <c r="AA40" s="103" t="str" cm="1">
        <f t="array" aca="1" ref="AA40" ca="1">IFERROR(IF(Data!Z$16="/",IF(INDEX(Data!$CT$20:$DX$69,MATCH($C39,Data!$CT$20:$CT$69,0),Data!DR$19+1)&lt;&gt;"",INDEX(Data!$CT$20:$DX$69,MATCH($C39,Data!$CT$20:$CT$69,0),Data!DR$19+1),""),""),"")</f>
        <v/>
      </c>
      <c r="AB40" s="103" t="str" cm="1">
        <f t="array" aca="1" ref="AB40" ca="1">IFERROR(IF(Data!AA$16="/",IF(INDEX(Data!$CT$20:$DX$69,MATCH($C39,Data!$CT$20:$CT$69,0),Data!DS$19+1)&lt;&gt;"",INDEX(Data!$CT$20:$DX$69,MATCH($C39,Data!$CT$20:$CT$69,0),Data!DS$19+1),""),""),"")</f>
        <v/>
      </c>
      <c r="AC40" s="103" t="str" cm="1">
        <f t="array" aca="1" ref="AC40" ca="1">IFERROR(IF(Data!AB$16="/",IF(INDEX(Data!$CT$20:$DX$69,MATCH($C39,Data!$CT$20:$CT$69,0),Data!DT$19+1)&lt;&gt;"",INDEX(Data!$CT$20:$DX$69,MATCH($C39,Data!$CT$20:$CT$69,0),Data!DT$19+1),""),""),"")</f>
        <v/>
      </c>
      <c r="AD40" s="103" t="str" cm="1">
        <f t="array" aca="1" ref="AD40" ca="1">IFERROR(IF(Data!AC$16="/",IF(INDEX(Data!$CT$20:$DX$69,MATCH($C39,Data!$CT$20:$CT$69,0),Data!DU$19+1)&lt;&gt;"",INDEX(Data!$CT$20:$DX$69,MATCH($C39,Data!$CT$20:$CT$69,0),Data!DU$19+1),""),""),"")</f>
        <v/>
      </c>
      <c r="AE40" s="103" t="str" cm="1">
        <f t="array" aca="1" ref="AE40" ca="1">IFERROR(IF(Data!AD$16="/",IF(INDEX(Data!$CT$20:$DX$69,MATCH($C39,Data!$CT$20:$CT$69,0),Data!DV$19+1)&lt;&gt;"",INDEX(Data!$CT$20:$DX$69,MATCH($C39,Data!$CT$20:$CT$69,0),Data!DV$19+1),""),""),"")</f>
        <v/>
      </c>
      <c r="AF40" s="103" t="str" cm="1">
        <f t="array" aca="1" ref="AF40" ca="1">IFERROR(IF(Data!AE$16="/",IF(INDEX(Data!$CT$20:$DX$69,MATCH($C39,Data!$CT$20:$CT$69,0),Data!DW$19+1)&lt;&gt;"",INDEX(Data!$CT$20:$DX$69,MATCH($C39,Data!$CT$20:$CT$69,0),Data!DW$19+1),""),""),"")</f>
        <v/>
      </c>
      <c r="AG40" s="103" t="str" cm="1">
        <f t="array" aca="1" ref="AG40" ca="1">IFERROR(IF(Data!AF$16="/",IF(INDEX(Data!$CT$20:$DX$69,MATCH($C39,Data!$CT$20:$CT$69,0),Data!DX$19+1)&lt;&gt;"",INDEX(Data!$CT$20:$DX$69,MATCH($C39,Data!$CT$20:$CT$69,0),Data!DX$19+1),""),""),"")</f>
        <v/>
      </c>
      <c r="AH40" s="623"/>
      <c r="AI40" s="625"/>
      <c r="AJ40" s="89"/>
      <c r="AK40" s="89"/>
      <c r="AL40" s="89"/>
      <c r="AM40" s="89"/>
      <c r="AN40" s="89"/>
      <c r="AO40" s="89"/>
      <c r="AP40" s="89"/>
      <c r="AQ40" s="1"/>
      <c r="AR40" s="1"/>
      <c r="AS40" s="1"/>
      <c r="AT40" s="1"/>
      <c r="AU40" s="1"/>
      <c r="AV40" s="1"/>
      <c r="AW40" s="1"/>
      <c r="AX40" s="1"/>
      <c r="AY40" s="1"/>
      <c r="AZ40" s="1"/>
      <c r="BA40" s="1"/>
      <c r="BB40" s="1"/>
      <c r="BC40" s="1"/>
      <c r="BD40" s="1"/>
      <c r="BE40" s="1"/>
      <c r="BF40" s="1"/>
      <c r="BG40" s="1"/>
      <c r="BH40" s="1"/>
      <c r="BI40" s="1"/>
      <c r="BJ40" s="1"/>
    </row>
    <row r="41" spans="1:62" ht="17" customHeight="1">
      <c r="A41" s="89"/>
      <c r="B41" s="89"/>
      <c r="C41" s="647" t="str">
        <f ca="1">IF(ISBLANK(OFFSET(Data!$B$510,(ROW(A13)-1)*1/2,0)),"-",OFFSET(Data!$B$510,(ROW(A13)-1)*1/2,0))</f>
        <v>-</v>
      </c>
      <c r="D41" s="95" t="str" cm="1">
        <f t="array" aca="1" ref="D41" ca="1">IFERROR(IF(Data!C$16="/",IF(D42&lt;&gt;"",INDEX(Data!$HR$126:$IX$175,MATCH('Qualifying Results'!$C41,Data!$HR$126:$HR$175,0),Data!C$19+1),""),""),"")</f>
        <v/>
      </c>
      <c r="E41" s="95" t="str" cm="1">
        <f t="array" aca="1" ref="E41" ca="1">IFERROR(IF(Data!D$16="/",IF(E42&lt;&gt;"",INDEX(Data!$HR$126:$IX$175,MATCH('Qualifying Results'!$C41,Data!$HR$126:$HR$175,0),Data!D$19+1),""),""),"")</f>
        <v/>
      </c>
      <c r="F41" s="95" t="str" cm="1">
        <f t="array" aca="1" ref="F41" ca="1">IFERROR(IF(Data!E$16="/",IF(F42&lt;&gt;"",INDEX(Data!$HR$126:$IX$175,MATCH('Qualifying Results'!$C41,Data!$HR$126:$HR$175,0),Data!E$19+1),""),""),"")</f>
        <v/>
      </c>
      <c r="G41" s="95" t="str" cm="1">
        <f t="array" aca="1" ref="G41" ca="1">IFERROR(IF(Data!F$16="/",IF(G42&lt;&gt;"",INDEX(Data!$HR$126:$IX$175,MATCH('Qualifying Results'!$C41,Data!$HR$126:$HR$175,0),Data!F$19+1),""),""),"")</f>
        <v/>
      </c>
      <c r="H41" s="95" t="str" cm="1">
        <f t="array" aca="1" ref="H41" ca="1">IFERROR(IF(Data!G$16="/",IF(H42&lt;&gt;"",INDEX(Data!$HR$126:$IX$175,MATCH('Qualifying Results'!$C41,Data!$HR$126:$HR$175,0),Data!G$19+1),""),""),"")</f>
        <v/>
      </c>
      <c r="I41" s="95" t="str" cm="1">
        <f t="array" aca="1" ref="I41" ca="1">IFERROR(IF(Data!H$16="/",IF(I42&lt;&gt;"",INDEX(Data!$HR$126:$IX$175,MATCH('Qualifying Results'!$C41,Data!$HR$126:$HR$175,0),Data!H$19+1),""),""),"")</f>
        <v/>
      </c>
      <c r="J41" s="95" t="str" cm="1">
        <f t="array" aca="1" ref="J41" ca="1">IFERROR(IF(Data!I$16="/",IF(J42&lt;&gt;"",INDEX(Data!$HR$126:$IX$175,MATCH('Qualifying Results'!$C41,Data!$HR$126:$HR$175,0),Data!I$19+1),""),""),"")</f>
        <v/>
      </c>
      <c r="K41" s="95" t="str" cm="1">
        <f t="array" aca="1" ref="K41" ca="1">IFERROR(IF(Data!J$16="/",IF(K42&lt;&gt;"",INDEX(Data!$HR$126:$IX$175,MATCH('Qualifying Results'!$C41,Data!$HR$126:$HR$175,0),Data!J$19+1),""),""),"")</f>
        <v/>
      </c>
      <c r="L41" s="95" t="str" cm="1">
        <f t="array" aca="1" ref="L41" ca="1">IFERROR(IF(Data!K$16="/",IF(L42&lt;&gt;"",INDEX(Data!$HR$126:$IX$175,MATCH('Qualifying Results'!$C41,Data!$HR$126:$HR$175,0),Data!K$19+1),""),""),"")</f>
        <v/>
      </c>
      <c r="M41" s="95" t="str" cm="1">
        <f t="array" aca="1" ref="M41" ca="1">IFERROR(IF(Data!L$16="/",IF(M42&lt;&gt;"",INDEX(Data!$HR$126:$IX$175,MATCH('Qualifying Results'!$C41,Data!$HR$126:$HR$175,0),Data!L$19+1),""),""),"")</f>
        <v/>
      </c>
      <c r="N41" s="95" t="str" cm="1">
        <f t="array" aca="1" ref="N41" ca="1">IFERROR(IF(Data!M$16="/",IF(N42&lt;&gt;"",INDEX(Data!$HR$126:$IX$175,MATCH('Qualifying Results'!$C41,Data!$HR$126:$HR$175,0),Data!M$19+1),""),""),"")</f>
        <v/>
      </c>
      <c r="O41" s="95" t="str" cm="1">
        <f t="array" aca="1" ref="O41" ca="1">IFERROR(IF(Data!N$16="/",IF(O42&lt;&gt;"",INDEX(Data!$HR$126:$IX$175,MATCH('Qualifying Results'!$C41,Data!$HR$126:$HR$175,0),Data!N$19+1),""),""),"")</f>
        <v/>
      </c>
      <c r="P41" s="95" t="str" cm="1">
        <f t="array" aca="1" ref="P41" ca="1">IFERROR(IF(Data!O$16="/",IF(P42&lt;&gt;"",INDEX(Data!$HR$126:$IX$175,MATCH('Qualifying Results'!$C41,Data!$HR$126:$HR$175,0),Data!O$19+1),""),""),"")</f>
        <v/>
      </c>
      <c r="Q41" s="95" t="str" cm="1">
        <f t="array" aca="1" ref="Q41" ca="1">IFERROR(IF(Data!P$16="/",IF(Q42&lt;&gt;"",INDEX(Data!$HR$126:$IX$175,MATCH('Qualifying Results'!$C41,Data!$HR$126:$HR$175,0),Data!P$19+1),""),""),"")</f>
        <v/>
      </c>
      <c r="R41" s="95" t="str" cm="1">
        <f t="array" aca="1" ref="R41" ca="1">IFERROR(IF(Data!Q$16="/",IF(R42&lt;&gt;"",INDEX(Data!$HR$126:$IX$175,MATCH('Qualifying Results'!$C41,Data!$HR$126:$HR$175,0),Data!Q$19+1),""),""),"")</f>
        <v/>
      </c>
      <c r="S41" s="95" t="str" cm="1">
        <f t="array" aca="1" ref="S41" ca="1">IFERROR(IF(Data!R$16="/",IF(S42&lt;&gt;"",INDEX(Data!$HR$126:$IX$175,MATCH('Qualifying Results'!$C41,Data!$HR$126:$HR$175,0),Data!R$19+1),""),""),"")</f>
        <v/>
      </c>
      <c r="T41" s="95" t="str" cm="1">
        <f t="array" aca="1" ref="T41" ca="1">IFERROR(IF(Data!S$16="/",IF(T42&lt;&gt;"",INDEX(Data!$HR$126:$IX$175,MATCH('Qualifying Results'!$C41,Data!$HR$126:$HR$175,0),Data!S$19+1),""),""),"")</f>
        <v/>
      </c>
      <c r="U41" s="95" t="str" cm="1">
        <f t="array" aca="1" ref="U41" ca="1">IFERROR(IF(Data!T$16="/",IF(U42&lt;&gt;"",INDEX(Data!$HR$126:$IX$175,MATCH('Qualifying Results'!$C41,Data!$HR$126:$HR$175,0),Data!T$19+1),""),""),"")</f>
        <v/>
      </c>
      <c r="V41" s="95" t="str" cm="1">
        <f t="array" aca="1" ref="V41" ca="1">IFERROR(IF(Data!U$16="/",IF(V42&lt;&gt;"",INDEX(Data!$HR$126:$IX$175,MATCH('Qualifying Results'!$C41,Data!$HR$126:$HR$175,0),Data!U$19+1),""),""),"")</f>
        <v/>
      </c>
      <c r="W41" s="95" t="str" cm="1">
        <f t="array" aca="1" ref="W41" ca="1">IFERROR(IF(Data!V$16="/",IF(W42&lt;&gt;"",INDEX(Data!$HR$126:$IX$175,MATCH('Qualifying Results'!$C41,Data!$HR$126:$HR$175,0),Data!V$19+1),""),""),"")</f>
        <v/>
      </c>
      <c r="X41" s="95" t="str" cm="1">
        <f t="array" aca="1" ref="X41" ca="1">IFERROR(IF(Data!W$16="/",IF(X42&lt;&gt;"",INDEX(Data!$HR$126:$IX$175,MATCH('Qualifying Results'!$C41,Data!$HR$126:$HR$175,0),Data!W$19+1),""),""),"")</f>
        <v/>
      </c>
      <c r="Y41" s="95" t="str" cm="1">
        <f t="array" aca="1" ref="Y41" ca="1">IFERROR(IF(Data!X$16="/",IF(Y42&lt;&gt;"",INDEX(Data!$HR$126:$IX$175,MATCH('Qualifying Results'!$C41,Data!$HR$126:$HR$175,0),Data!X$19+1),""),""),"")</f>
        <v/>
      </c>
      <c r="Z41" s="95" t="str" cm="1">
        <f t="array" aca="1" ref="Z41" ca="1">IFERROR(IF(Data!Y$16="/",IF(Z42&lt;&gt;"",INDEX(Data!$HR$126:$IX$175,MATCH('Qualifying Results'!$C41,Data!$HR$126:$HR$175,0),Data!Y$19+1),""),""),"")</f>
        <v/>
      </c>
      <c r="AA41" s="95" t="str" cm="1">
        <f t="array" aca="1" ref="AA41" ca="1">IFERROR(IF(Data!Z$16="/",IF(AA42&lt;&gt;"",INDEX(Data!$HR$126:$IX$175,MATCH('Qualifying Results'!$C41,Data!$HR$126:$HR$175,0),Data!Z$19+1),""),""),"")</f>
        <v/>
      </c>
      <c r="AB41" s="95" t="str" cm="1">
        <f t="array" aca="1" ref="AB41" ca="1">IFERROR(IF(Data!AA$16="/",IF(AB42&lt;&gt;"",INDEX(Data!$HR$126:$IX$175,MATCH('Qualifying Results'!$C41,Data!$HR$126:$HR$175,0),Data!AA$19+1),""),""),"")</f>
        <v/>
      </c>
      <c r="AC41" s="95" t="str" cm="1">
        <f t="array" aca="1" ref="AC41" ca="1">IFERROR(IF(Data!AB$16="/",IF(AC42&lt;&gt;"",INDEX(Data!$HR$126:$IX$175,MATCH('Qualifying Results'!$C41,Data!$HR$126:$HR$175,0),Data!AB$19+1),""),""),"")</f>
        <v/>
      </c>
      <c r="AD41" s="95" t="str" cm="1">
        <f t="array" aca="1" ref="AD41" ca="1">IFERROR(IF(Data!AC$16="/",IF(AD42&lt;&gt;"",INDEX(Data!$HR$126:$IX$175,MATCH('Qualifying Results'!$C41,Data!$HR$126:$HR$175,0),Data!AC$19+1),""),""),"")</f>
        <v/>
      </c>
      <c r="AE41" s="95" t="str" cm="1">
        <f t="array" aca="1" ref="AE41" ca="1">IFERROR(IF(Data!AD$16="/",IF(AE42&lt;&gt;"",INDEX(Data!$HR$126:$IX$175,MATCH('Qualifying Results'!$C41,Data!$HR$126:$HR$175,0),Data!AD$19+1),""),""),"")</f>
        <v/>
      </c>
      <c r="AF41" s="95" t="str" cm="1">
        <f t="array" aca="1" ref="AF41" ca="1">IFERROR(IF(Data!AE$16="/",IF(AF42&lt;&gt;"",INDEX(Data!$HR$126:$IX$175,MATCH('Qualifying Results'!$C41,Data!$HR$126:$HR$175,0),Data!AE$19+1),""),""),"")</f>
        <v/>
      </c>
      <c r="AG41" s="95" t="str" cm="1">
        <f t="array" aca="1" ref="AG41" ca="1">IFERROR(IF(Data!AF$16="/",IF(AG42&lt;&gt;"",INDEX(Data!$HR$126:$IX$175,MATCH('Qualifying Results'!$C41,Data!$HR$126:$HR$175,0),Data!AF$19+1),""),""),"")</f>
        <v/>
      </c>
      <c r="AH41" s="626" t="str">
        <f ca="1">IFERROR(IF($C41&lt;&gt;"-",INDEX(Data!$HR$126:$IW$175,MATCH('Qualifying Results'!$C41,Data!$HR$126:$HR$175,0),32),""),"")</f>
        <v/>
      </c>
      <c r="AI41" s="627" t="str" cm="1">
        <f t="array" aca="1" ref="AI41" ca="1">IF($C41&lt;&gt;"-",INDEX(Data!$B$232:$Z$281,MATCH('Qualifying Results'!C41,Data!$B$232:$B$281,0),MATCH('League Statistics'!$H$4,Data!$C$231:$Z$231,0)-1),"")</f>
        <v/>
      </c>
      <c r="AJ41" s="89"/>
      <c r="AK41" s="89"/>
      <c r="AL41" s="89"/>
      <c r="AM41" s="89"/>
      <c r="AN41" s="89"/>
      <c r="AO41" s="89"/>
      <c r="AP41" s="89"/>
      <c r="AQ41" s="1"/>
      <c r="AR41" s="1"/>
      <c r="AS41" s="1"/>
      <c r="AT41" s="1"/>
      <c r="AU41" s="1"/>
      <c r="AV41" s="1"/>
      <c r="AW41" s="1"/>
      <c r="AX41" s="1"/>
      <c r="AY41" s="1"/>
      <c r="AZ41" s="1"/>
      <c r="BA41" s="1"/>
      <c r="BB41" s="1"/>
      <c r="BC41" s="1"/>
      <c r="BD41" s="1"/>
      <c r="BE41" s="1"/>
      <c r="BF41" s="1"/>
      <c r="BG41" s="1"/>
      <c r="BH41" s="1"/>
      <c r="BI41" s="1"/>
      <c r="BJ41" s="1"/>
    </row>
    <row r="42" spans="1:62" ht="17" customHeight="1">
      <c r="A42" s="89"/>
      <c r="B42" s="89"/>
      <c r="C42" s="647"/>
      <c r="D42" s="102" t="str" cm="1">
        <f t="array" aca="1" ref="D42" ca="1">IFERROR(IF(Data!C$16="/",IF(INDEX(Data!$CT$20:$DX$69,MATCH($C41,Data!$CT$20:$CT$69,0),Data!CU$19+1)&lt;&gt;"",INDEX(Data!$CT$20:$DX$69,MATCH($C41,Data!$CT$20:$CT$69,0),Data!CU$19+1),""),""),"")</f>
        <v/>
      </c>
      <c r="E42" s="102" t="str" cm="1">
        <f t="array" aca="1" ref="E42" ca="1">IFERROR(IF(Data!D$16="/",IF(INDEX(Data!$CT$20:$DX$69,MATCH($C41,Data!$CT$20:$CT$69,0),Data!CV$19+1)&lt;&gt;"",INDEX(Data!$CT$20:$DX$69,MATCH($C41,Data!$CT$20:$CT$69,0),Data!CV$19+1),""),""),"")</f>
        <v/>
      </c>
      <c r="F42" s="102" t="str" cm="1">
        <f t="array" aca="1" ref="F42" ca="1">IFERROR(IF(Data!E$16="/",IF(INDEX(Data!$CT$20:$DX$69,MATCH($C41,Data!$CT$20:$CT$69,0),Data!CW$19+1)&lt;&gt;"",INDEX(Data!$CT$20:$DX$69,MATCH($C41,Data!$CT$20:$CT$69,0),Data!CW$19+1),""),""),"")</f>
        <v/>
      </c>
      <c r="G42" s="102" t="str" cm="1">
        <f t="array" aca="1" ref="G42" ca="1">IFERROR(IF(Data!F$16="/",IF(INDEX(Data!$CT$20:$DX$69,MATCH($C41,Data!$CT$20:$CT$69,0),Data!CX$19+1)&lt;&gt;"",INDEX(Data!$CT$20:$DX$69,MATCH($C41,Data!$CT$20:$CT$69,0),Data!CX$19+1),""),""),"")</f>
        <v/>
      </c>
      <c r="H42" s="102" t="str" cm="1">
        <f t="array" aca="1" ref="H42" ca="1">IFERROR(IF(Data!G$16="/",IF(INDEX(Data!$CT$20:$DX$69,MATCH($C41,Data!$CT$20:$CT$69,0),Data!CY$19+1)&lt;&gt;"",INDEX(Data!$CT$20:$DX$69,MATCH($C41,Data!$CT$20:$CT$69,0),Data!CY$19+1),""),""),"")</f>
        <v/>
      </c>
      <c r="I42" s="102" t="str" cm="1">
        <f t="array" aca="1" ref="I42" ca="1">IFERROR(IF(Data!H$16="/",IF(INDEX(Data!$CT$20:$DX$69,MATCH($C41,Data!$CT$20:$CT$69,0),Data!CZ$19+1)&lt;&gt;"",INDEX(Data!$CT$20:$DX$69,MATCH($C41,Data!$CT$20:$CT$69,0),Data!CZ$19+1),""),""),"")</f>
        <v/>
      </c>
      <c r="J42" s="102" t="str" cm="1">
        <f t="array" aca="1" ref="J42" ca="1">IFERROR(IF(Data!I$16="/",IF(INDEX(Data!$CT$20:$DX$69,MATCH($C41,Data!$CT$20:$CT$69,0),Data!DA$19+1)&lt;&gt;"",INDEX(Data!$CT$20:$DX$69,MATCH($C41,Data!$CT$20:$CT$69,0),Data!DA$19+1),""),""),"")</f>
        <v/>
      </c>
      <c r="K42" s="102" t="str" cm="1">
        <f t="array" aca="1" ref="K42" ca="1">IFERROR(IF(Data!J$16="/",IF(INDEX(Data!$CT$20:$DX$69,MATCH($C41,Data!$CT$20:$CT$69,0),Data!DB$19+1)&lt;&gt;"",INDEX(Data!$CT$20:$DX$69,MATCH($C41,Data!$CT$20:$CT$69,0),Data!DB$19+1),""),""),"")</f>
        <v/>
      </c>
      <c r="L42" s="102" t="str" cm="1">
        <f t="array" aca="1" ref="L42" ca="1">IFERROR(IF(Data!K$16="/",IF(INDEX(Data!$CT$20:$DX$69,MATCH($C41,Data!$CT$20:$CT$69,0),Data!DC$19+1)&lt;&gt;"",INDEX(Data!$CT$20:$DX$69,MATCH($C41,Data!$CT$20:$CT$69,0),Data!DC$19+1),""),""),"")</f>
        <v/>
      </c>
      <c r="M42" s="102" t="str" cm="1">
        <f t="array" aca="1" ref="M42" ca="1">IFERROR(IF(Data!L$16="/",IF(INDEX(Data!$CT$20:$DX$69,MATCH($C41,Data!$CT$20:$CT$69,0),Data!DD$19+1)&lt;&gt;"",INDEX(Data!$CT$20:$DX$69,MATCH($C41,Data!$CT$20:$CT$69,0),Data!DD$19+1),""),""),"")</f>
        <v/>
      </c>
      <c r="N42" s="102" t="str" cm="1">
        <f t="array" aca="1" ref="N42" ca="1">IFERROR(IF(Data!M$16="/",IF(INDEX(Data!$CT$20:$DX$69,MATCH($C41,Data!$CT$20:$CT$69,0),Data!DE$19+1)&lt;&gt;"",INDEX(Data!$CT$20:$DX$69,MATCH($C41,Data!$CT$20:$CT$69,0),Data!DE$19+1),""),""),"")</f>
        <v/>
      </c>
      <c r="O42" s="102" t="str" cm="1">
        <f t="array" aca="1" ref="O42" ca="1">IFERROR(IF(Data!N$16="/",IF(INDEX(Data!$CT$20:$DX$69,MATCH($C41,Data!$CT$20:$CT$69,0),Data!DF$19+1)&lt;&gt;"",INDEX(Data!$CT$20:$DX$69,MATCH($C41,Data!$CT$20:$CT$69,0),Data!DF$19+1),""),""),"")</f>
        <v/>
      </c>
      <c r="P42" s="102" t="str" cm="1">
        <f t="array" aca="1" ref="P42" ca="1">IFERROR(IF(Data!O$16="/",IF(INDEX(Data!$CT$20:$DX$69,MATCH($C41,Data!$CT$20:$CT$69,0),Data!DG$19+1)&lt;&gt;"",INDEX(Data!$CT$20:$DX$69,MATCH($C41,Data!$CT$20:$CT$69,0),Data!DG$19+1),""),""),"")</f>
        <v/>
      </c>
      <c r="Q42" s="102" t="str" cm="1">
        <f t="array" aca="1" ref="Q42" ca="1">IFERROR(IF(Data!P$16="/",IF(INDEX(Data!$CT$20:$DX$69,MATCH($C41,Data!$CT$20:$CT$69,0),Data!DH$19+1)&lt;&gt;"",INDEX(Data!$CT$20:$DX$69,MATCH($C41,Data!$CT$20:$CT$69,0),Data!DH$19+1),""),""),"")</f>
        <v/>
      </c>
      <c r="R42" s="102" t="str" cm="1">
        <f t="array" aca="1" ref="R42" ca="1">IFERROR(IF(Data!Q$16="/",IF(INDEX(Data!$CT$20:$DX$69,MATCH($C41,Data!$CT$20:$CT$69,0),Data!DI$19+1)&lt;&gt;"",INDEX(Data!$CT$20:$DX$69,MATCH($C41,Data!$CT$20:$CT$69,0),Data!DI$19+1),""),""),"")</f>
        <v/>
      </c>
      <c r="S42" s="102" t="str" cm="1">
        <f t="array" aca="1" ref="S42" ca="1">IFERROR(IF(Data!R$16="/",IF(INDEX(Data!$CT$20:$DX$69,MATCH($C41,Data!$CT$20:$CT$69,0),Data!DJ$19+1)&lt;&gt;"",INDEX(Data!$CT$20:$DX$69,MATCH($C41,Data!$CT$20:$CT$69,0),Data!DJ$19+1),""),""),"")</f>
        <v/>
      </c>
      <c r="T42" s="102" t="str" cm="1">
        <f t="array" aca="1" ref="T42" ca="1">IFERROR(IF(Data!S$16="/",IF(INDEX(Data!$CT$20:$DX$69,MATCH($C41,Data!$CT$20:$CT$69,0),Data!DK$19+1)&lt;&gt;"",INDEX(Data!$CT$20:$DX$69,MATCH($C41,Data!$CT$20:$CT$69,0),Data!DK$19+1),""),""),"")</f>
        <v/>
      </c>
      <c r="U42" s="102" t="str" cm="1">
        <f t="array" aca="1" ref="U42" ca="1">IFERROR(IF(Data!T$16="/",IF(INDEX(Data!$CT$20:$DX$69,MATCH($C41,Data!$CT$20:$CT$69,0),Data!DL$19+1)&lt;&gt;"",INDEX(Data!$CT$20:$DX$69,MATCH($C41,Data!$CT$20:$CT$69,0),Data!DL$19+1),""),""),"")</f>
        <v/>
      </c>
      <c r="V42" s="102" t="str" cm="1">
        <f t="array" aca="1" ref="V42" ca="1">IFERROR(IF(Data!U$16="/",IF(INDEX(Data!$CT$20:$DX$69,MATCH($C41,Data!$CT$20:$CT$69,0),Data!DM$19+1)&lt;&gt;"",INDEX(Data!$CT$20:$DX$69,MATCH($C41,Data!$CT$20:$CT$69,0),Data!DM$19+1),""),""),"")</f>
        <v/>
      </c>
      <c r="W42" s="102" t="str" cm="1">
        <f t="array" aca="1" ref="W42" ca="1">IFERROR(IF(Data!V$16="/",IF(INDEX(Data!$CT$20:$DX$69,MATCH($C41,Data!$CT$20:$CT$69,0),Data!DN$19+1)&lt;&gt;"",INDEX(Data!$CT$20:$DX$69,MATCH($C41,Data!$CT$20:$CT$69,0),Data!DN$19+1),""),""),"")</f>
        <v/>
      </c>
      <c r="X42" s="102" t="str" cm="1">
        <f t="array" aca="1" ref="X42" ca="1">IFERROR(IF(Data!W$16="/",IF(INDEX(Data!$CT$20:$DX$69,MATCH($C41,Data!$CT$20:$CT$69,0),Data!DO$19+1)&lt;&gt;"",INDEX(Data!$CT$20:$DX$69,MATCH($C41,Data!$CT$20:$CT$69,0),Data!DO$19+1),""),""),"")</f>
        <v/>
      </c>
      <c r="Y42" s="102" t="str" cm="1">
        <f t="array" aca="1" ref="Y42" ca="1">IFERROR(IF(Data!X$16="/",IF(INDEX(Data!$CT$20:$DX$69,MATCH($C41,Data!$CT$20:$CT$69,0),Data!DP$19+1)&lt;&gt;"",INDEX(Data!$CT$20:$DX$69,MATCH($C41,Data!$CT$20:$CT$69,0),Data!DP$19+1),""),""),"")</f>
        <v/>
      </c>
      <c r="Z42" s="102" t="str" cm="1">
        <f t="array" aca="1" ref="Z42" ca="1">IFERROR(IF(Data!Y$16="/",IF(INDEX(Data!$CT$20:$DX$69,MATCH($C41,Data!$CT$20:$CT$69,0),Data!DQ$19+1)&lt;&gt;"",INDEX(Data!$CT$20:$DX$69,MATCH($C41,Data!$CT$20:$CT$69,0),Data!DQ$19+1),""),""),"")</f>
        <v/>
      </c>
      <c r="AA42" s="102" t="str" cm="1">
        <f t="array" aca="1" ref="AA42" ca="1">IFERROR(IF(Data!Z$16="/",IF(INDEX(Data!$CT$20:$DX$69,MATCH($C41,Data!$CT$20:$CT$69,0),Data!DR$19+1)&lt;&gt;"",INDEX(Data!$CT$20:$DX$69,MATCH($C41,Data!$CT$20:$CT$69,0),Data!DR$19+1),""),""),"")</f>
        <v/>
      </c>
      <c r="AB42" s="102" t="str" cm="1">
        <f t="array" aca="1" ref="AB42" ca="1">IFERROR(IF(Data!AA$16="/",IF(INDEX(Data!$CT$20:$DX$69,MATCH($C41,Data!$CT$20:$CT$69,0),Data!DS$19+1)&lt;&gt;"",INDEX(Data!$CT$20:$DX$69,MATCH($C41,Data!$CT$20:$CT$69,0),Data!DS$19+1),""),""),"")</f>
        <v/>
      </c>
      <c r="AC42" s="102" t="str" cm="1">
        <f t="array" aca="1" ref="AC42" ca="1">IFERROR(IF(Data!AB$16="/",IF(INDEX(Data!$CT$20:$DX$69,MATCH($C41,Data!$CT$20:$CT$69,0),Data!DT$19+1)&lt;&gt;"",INDEX(Data!$CT$20:$DX$69,MATCH($C41,Data!$CT$20:$CT$69,0),Data!DT$19+1),""),""),"")</f>
        <v/>
      </c>
      <c r="AD42" s="102" t="str" cm="1">
        <f t="array" aca="1" ref="AD42" ca="1">IFERROR(IF(Data!AC$16="/",IF(INDEX(Data!$CT$20:$DX$69,MATCH($C41,Data!$CT$20:$CT$69,0),Data!DU$19+1)&lt;&gt;"",INDEX(Data!$CT$20:$DX$69,MATCH($C41,Data!$CT$20:$CT$69,0),Data!DU$19+1),""),""),"")</f>
        <v/>
      </c>
      <c r="AE42" s="102" t="str" cm="1">
        <f t="array" aca="1" ref="AE42" ca="1">IFERROR(IF(Data!AD$16="/",IF(INDEX(Data!$CT$20:$DX$69,MATCH($C41,Data!$CT$20:$CT$69,0),Data!DV$19+1)&lt;&gt;"",INDEX(Data!$CT$20:$DX$69,MATCH($C41,Data!$CT$20:$CT$69,0),Data!DV$19+1),""),""),"")</f>
        <v/>
      </c>
      <c r="AF42" s="102" t="str" cm="1">
        <f t="array" aca="1" ref="AF42" ca="1">IFERROR(IF(Data!AE$16="/",IF(INDEX(Data!$CT$20:$DX$69,MATCH($C41,Data!$CT$20:$CT$69,0),Data!DW$19+1)&lt;&gt;"",INDEX(Data!$CT$20:$DX$69,MATCH($C41,Data!$CT$20:$CT$69,0),Data!DW$19+1),""),""),"")</f>
        <v/>
      </c>
      <c r="AG42" s="102" t="str" cm="1">
        <f t="array" aca="1" ref="AG42" ca="1">IFERROR(IF(Data!AF$16="/",IF(INDEX(Data!$CT$20:$DX$69,MATCH($C41,Data!$CT$20:$CT$69,0),Data!DX$19+1)&lt;&gt;"",INDEX(Data!$CT$20:$DX$69,MATCH($C41,Data!$CT$20:$CT$69,0),Data!DX$19+1),""),""),"")</f>
        <v/>
      </c>
      <c r="AH42" s="626"/>
      <c r="AI42" s="628"/>
      <c r="AJ42" s="89"/>
      <c r="AK42" s="89"/>
      <c r="AL42" s="89"/>
      <c r="AM42" s="89"/>
      <c r="AN42" s="89"/>
      <c r="AO42" s="89"/>
      <c r="AP42" s="89"/>
      <c r="AQ42" s="1"/>
      <c r="AR42" s="1"/>
      <c r="AS42" s="1"/>
      <c r="AT42" s="1"/>
      <c r="AU42" s="1"/>
      <c r="AV42" s="1"/>
      <c r="AW42" s="1"/>
      <c r="AX42" s="1"/>
      <c r="AY42" s="1"/>
      <c r="AZ42" s="1"/>
      <c r="BA42" s="1"/>
      <c r="BB42" s="1"/>
      <c r="BC42" s="1"/>
      <c r="BD42" s="1"/>
      <c r="BE42" s="1"/>
      <c r="BF42" s="1"/>
      <c r="BG42" s="1"/>
      <c r="BH42" s="1"/>
      <c r="BI42" s="1"/>
      <c r="BJ42" s="1"/>
    </row>
    <row r="43" spans="1:62" ht="17" customHeight="1">
      <c r="A43" s="89"/>
      <c r="B43" s="89"/>
      <c r="C43" s="646" t="str">
        <f ca="1">IF(ISBLANK(OFFSET(Data!$B$510,(ROW(A15)-1)*1/2,0)),"-",OFFSET(Data!$B$510,(ROW(A15)-1)*1/2,0))</f>
        <v>-</v>
      </c>
      <c r="D43" s="94" t="str" cm="1">
        <f t="array" aca="1" ref="D43" ca="1">IFERROR(IF(Data!C$16="/",IF(D44&lt;&gt;"",INDEX(Data!$HR$126:$IX$175,MATCH('Qualifying Results'!$C43,Data!$HR$126:$HR$175,0),Data!C$19+1),""),""),"")</f>
        <v/>
      </c>
      <c r="E43" s="94" t="str" cm="1">
        <f t="array" aca="1" ref="E43" ca="1">IFERROR(IF(Data!D$16="/",IF(E44&lt;&gt;"",INDEX(Data!$HR$126:$IX$175,MATCH('Qualifying Results'!$C43,Data!$HR$126:$HR$175,0),Data!D$19+1),""),""),"")</f>
        <v/>
      </c>
      <c r="F43" s="94" t="str" cm="1">
        <f t="array" aca="1" ref="F43" ca="1">IFERROR(IF(Data!E$16="/",IF(F44&lt;&gt;"",INDEX(Data!$HR$126:$IX$175,MATCH('Qualifying Results'!$C43,Data!$HR$126:$HR$175,0),Data!E$19+1),""),""),"")</f>
        <v/>
      </c>
      <c r="G43" s="94" t="str" cm="1">
        <f t="array" aca="1" ref="G43" ca="1">IFERROR(IF(Data!F$16="/",IF(G44&lt;&gt;"",INDEX(Data!$HR$126:$IX$175,MATCH('Qualifying Results'!$C43,Data!$HR$126:$HR$175,0),Data!F$19+1),""),""),"")</f>
        <v/>
      </c>
      <c r="H43" s="94" t="str" cm="1">
        <f t="array" aca="1" ref="H43" ca="1">IFERROR(IF(Data!G$16="/",IF(H44&lt;&gt;"",INDEX(Data!$HR$126:$IX$175,MATCH('Qualifying Results'!$C43,Data!$HR$126:$HR$175,0),Data!G$19+1),""),""),"")</f>
        <v/>
      </c>
      <c r="I43" s="94" t="str" cm="1">
        <f t="array" aca="1" ref="I43" ca="1">IFERROR(IF(Data!H$16="/",IF(I44&lt;&gt;"",INDEX(Data!$HR$126:$IX$175,MATCH('Qualifying Results'!$C43,Data!$HR$126:$HR$175,0),Data!H$19+1),""),""),"")</f>
        <v/>
      </c>
      <c r="J43" s="94" t="str" cm="1">
        <f t="array" aca="1" ref="J43" ca="1">IFERROR(IF(Data!I$16="/",IF(J44&lt;&gt;"",INDEX(Data!$HR$126:$IX$175,MATCH('Qualifying Results'!$C43,Data!$HR$126:$HR$175,0),Data!I$19+1),""),""),"")</f>
        <v/>
      </c>
      <c r="K43" s="94" t="str" cm="1">
        <f t="array" aca="1" ref="K43" ca="1">IFERROR(IF(Data!J$16="/",IF(K44&lt;&gt;"",INDEX(Data!$HR$126:$IX$175,MATCH('Qualifying Results'!$C43,Data!$HR$126:$HR$175,0),Data!J$19+1),""),""),"")</f>
        <v/>
      </c>
      <c r="L43" s="94" t="str" cm="1">
        <f t="array" aca="1" ref="L43" ca="1">IFERROR(IF(Data!K$16="/",IF(L44&lt;&gt;"",INDEX(Data!$HR$126:$IX$175,MATCH('Qualifying Results'!$C43,Data!$HR$126:$HR$175,0),Data!K$19+1),""),""),"")</f>
        <v/>
      </c>
      <c r="M43" s="94" t="str" cm="1">
        <f t="array" aca="1" ref="M43" ca="1">IFERROR(IF(Data!L$16="/",IF(M44&lt;&gt;"",INDEX(Data!$HR$126:$IX$175,MATCH('Qualifying Results'!$C43,Data!$HR$126:$HR$175,0),Data!L$19+1),""),""),"")</f>
        <v/>
      </c>
      <c r="N43" s="94" t="str" cm="1">
        <f t="array" aca="1" ref="N43" ca="1">IFERROR(IF(Data!M$16="/",IF(N44&lt;&gt;"",INDEX(Data!$HR$126:$IX$175,MATCH('Qualifying Results'!$C43,Data!$HR$126:$HR$175,0),Data!M$19+1),""),""),"")</f>
        <v/>
      </c>
      <c r="O43" s="94" t="str" cm="1">
        <f t="array" aca="1" ref="O43" ca="1">IFERROR(IF(Data!N$16="/",IF(O44&lt;&gt;"",INDEX(Data!$HR$126:$IX$175,MATCH('Qualifying Results'!$C43,Data!$HR$126:$HR$175,0),Data!N$19+1),""),""),"")</f>
        <v/>
      </c>
      <c r="P43" s="94" t="str" cm="1">
        <f t="array" aca="1" ref="P43" ca="1">IFERROR(IF(Data!O$16="/",IF(P44&lt;&gt;"",INDEX(Data!$HR$126:$IX$175,MATCH('Qualifying Results'!$C43,Data!$HR$126:$HR$175,0),Data!O$19+1),""),""),"")</f>
        <v/>
      </c>
      <c r="Q43" s="94" t="str" cm="1">
        <f t="array" aca="1" ref="Q43" ca="1">IFERROR(IF(Data!P$16="/",IF(Q44&lt;&gt;"",INDEX(Data!$HR$126:$IX$175,MATCH('Qualifying Results'!$C43,Data!$HR$126:$HR$175,0),Data!P$19+1),""),""),"")</f>
        <v/>
      </c>
      <c r="R43" s="94" t="str" cm="1">
        <f t="array" aca="1" ref="R43" ca="1">IFERROR(IF(Data!Q$16="/",IF(R44&lt;&gt;"",INDEX(Data!$HR$126:$IX$175,MATCH('Qualifying Results'!$C43,Data!$HR$126:$HR$175,0),Data!Q$19+1),""),""),"")</f>
        <v/>
      </c>
      <c r="S43" s="94" t="str" cm="1">
        <f t="array" aca="1" ref="S43" ca="1">IFERROR(IF(Data!R$16="/",IF(S44&lt;&gt;"",INDEX(Data!$HR$126:$IX$175,MATCH('Qualifying Results'!$C43,Data!$HR$126:$HR$175,0),Data!R$19+1),""),""),"")</f>
        <v/>
      </c>
      <c r="T43" s="94" t="str" cm="1">
        <f t="array" aca="1" ref="T43" ca="1">IFERROR(IF(Data!S$16="/",IF(T44&lt;&gt;"",INDEX(Data!$HR$126:$IX$175,MATCH('Qualifying Results'!$C43,Data!$HR$126:$HR$175,0),Data!S$19+1),""),""),"")</f>
        <v/>
      </c>
      <c r="U43" s="94" t="str" cm="1">
        <f t="array" aca="1" ref="U43" ca="1">IFERROR(IF(Data!T$16="/",IF(U44&lt;&gt;"",INDEX(Data!$HR$126:$IX$175,MATCH('Qualifying Results'!$C43,Data!$HR$126:$HR$175,0),Data!T$19+1),""),""),"")</f>
        <v/>
      </c>
      <c r="V43" s="94" t="str" cm="1">
        <f t="array" aca="1" ref="V43" ca="1">IFERROR(IF(Data!U$16="/",IF(V44&lt;&gt;"",INDEX(Data!$HR$126:$IX$175,MATCH('Qualifying Results'!$C43,Data!$HR$126:$HR$175,0),Data!U$19+1),""),""),"")</f>
        <v/>
      </c>
      <c r="W43" s="94" t="str" cm="1">
        <f t="array" aca="1" ref="W43" ca="1">IFERROR(IF(Data!V$16="/",IF(W44&lt;&gt;"",INDEX(Data!$HR$126:$IX$175,MATCH('Qualifying Results'!$C43,Data!$HR$126:$HR$175,0),Data!V$19+1),""),""),"")</f>
        <v/>
      </c>
      <c r="X43" s="94" t="str" cm="1">
        <f t="array" aca="1" ref="X43" ca="1">IFERROR(IF(Data!W$16="/",IF(X44&lt;&gt;"",INDEX(Data!$HR$126:$IX$175,MATCH('Qualifying Results'!$C43,Data!$HR$126:$HR$175,0),Data!W$19+1),""),""),"")</f>
        <v/>
      </c>
      <c r="Y43" s="94" t="str" cm="1">
        <f t="array" aca="1" ref="Y43" ca="1">IFERROR(IF(Data!X$16="/",IF(Y44&lt;&gt;"",INDEX(Data!$HR$126:$IX$175,MATCH('Qualifying Results'!$C43,Data!$HR$126:$HR$175,0),Data!X$19+1),""),""),"")</f>
        <v/>
      </c>
      <c r="Z43" s="94" t="str" cm="1">
        <f t="array" aca="1" ref="Z43" ca="1">IFERROR(IF(Data!Y$16="/",IF(Z44&lt;&gt;"",INDEX(Data!$HR$126:$IX$175,MATCH('Qualifying Results'!$C43,Data!$HR$126:$HR$175,0),Data!Y$19+1),""),""),"")</f>
        <v/>
      </c>
      <c r="AA43" s="94" t="str" cm="1">
        <f t="array" aca="1" ref="AA43" ca="1">IFERROR(IF(Data!Z$16="/",IF(AA44&lt;&gt;"",INDEX(Data!$HR$126:$IX$175,MATCH('Qualifying Results'!$C43,Data!$HR$126:$HR$175,0),Data!Z$19+1),""),""),"")</f>
        <v/>
      </c>
      <c r="AB43" s="94" t="str" cm="1">
        <f t="array" aca="1" ref="AB43" ca="1">IFERROR(IF(Data!AA$16="/",IF(AB44&lt;&gt;"",INDEX(Data!$HR$126:$IX$175,MATCH('Qualifying Results'!$C43,Data!$HR$126:$HR$175,0),Data!AA$19+1),""),""),"")</f>
        <v/>
      </c>
      <c r="AC43" s="94" t="str" cm="1">
        <f t="array" aca="1" ref="AC43" ca="1">IFERROR(IF(Data!AB$16="/",IF(AC44&lt;&gt;"",INDEX(Data!$HR$126:$IX$175,MATCH('Qualifying Results'!$C43,Data!$HR$126:$HR$175,0),Data!AB$19+1),""),""),"")</f>
        <v/>
      </c>
      <c r="AD43" s="94" t="str" cm="1">
        <f t="array" aca="1" ref="AD43" ca="1">IFERROR(IF(Data!AC$16="/",IF(AD44&lt;&gt;"",INDEX(Data!$HR$126:$IX$175,MATCH('Qualifying Results'!$C43,Data!$HR$126:$HR$175,0),Data!AC$19+1),""),""),"")</f>
        <v/>
      </c>
      <c r="AE43" s="94" t="str" cm="1">
        <f t="array" aca="1" ref="AE43" ca="1">IFERROR(IF(Data!AD$16="/",IF(AE44&lt;&gt;"",INDEX(Data!$HR$126:$IX$175,MATCH('Qualifying Results'!$C43,Data!$HR$126:$HR$175,0),Data!AD$19+1),""),""),"")</f>
        <v/>
      </c>
      <c r="AF43" s="94" t="str" cm="1">
        <f t="array" aca="1" ref="AF43" ca="1">IFERROR(IF(Data!AE$16="/",IF(AF44&lt;&gt;"",INDEX(Data!$HR$126:$IX$175,MATCH('Qualifying Results'!$C43,Data!$HR$126:$HR$175,0),Data!AE$19+1),""),""),"")</f>
        <v/>
      </c>
      <c r="AG43" s="94" t="str" cm="1">
        <f t="array" aca="1" ref="AG43" ca="1">IFERROR(IF(Data!AF$16="/",IF(AG44&lt;&gt;"",INDEX(Data!$HR$126:$IX$175,MATCH('Qualifying Results'!$C43,Data!$HR$126:$HR$175,0),Data!AF$19+1),""),""),"")</f>
        <v/>
      </c>
      <c r="AH43" s="623" t="str">
        <f ca="1">IFERROR(IF($C43&lt;&gt;"-",INDEX(Data!$HR$126:$IW$175,MATCH('Qualifying Results'!$C43,Data!$HR$126:$HR$175,0),32),""),"")</f>
        <v/>
      </c>
      <c r="AI43" s="624" t="str" cm="1">
        <f t="array" aca="1" ref="AI43" ca="1">IF($C43&lt;&gt;"-",INDEX(Data!$B$232:$Z$281,MATCH('Qualifying Results'!C43,Data!$B$232:$B$281,0),MATCH('League Statistics'!$H$4,Data!$C$231:$Z$231,0)-1),"")</f>
        <v/>
      </c>
      <c r="AJ43" s="89"/>
      <c r="AK43" s="89"/>
      <c r="AL43" s="89"/>
      <c r="AM43" s="89"/>
      <c r="AN43" s="89"/>
      <c r="AO43" s="89"/>
      <c r="AP43" s="89"/>
      <c r="AQ43" s="1"/>
      <c r="AR43" s="1"/>
      <c r="AS43" s="1"/>
      <c r="AT43" s="1"/>
      <c r="AU43" s="1"/>
      <c r="AV43" s="1"/>
      <c r="AW43" s="1"/>
      <c r="AX43" s="1"/>
      <c r="AY43" s="1"/>
      <c r="AZ43" s="1"/>
      <c r="BA43" s="1"/>
      <c r="BB43" s="1"/>
      <c r="BC43" s="1"/>
      <c r="BD43" s="1"/>
      <c r="BE43" s="1"/>
      <c r="BF43" s="1"/>
      <c r="BG43" s="1"/>
      <c r="BH43" s="1"/>
      <c r="BI43" s="1"/>
      <c r="BJ43" s="1"/>
    </row>
    <row r="44" spans="1:62" ht="17" customHeight="1">
      <c r="A44" s="89"/>
      <c r="B44" s="89"/>
      <c r="C44" s="646"/>
      <c r="D44" s="103" t="str" cm="1">
        <f t="array" aca="1" ref="D44" ca="1">IFERROR(IF(Data!C$16="/",IF(INDEX(Data!$CT$20:$DX$69,MATCH($C43,Data!$CT$20:$CT$69,0),Data!CU$19+1)&lt;&gt;"",INDEX(Data!$CT$20:$DX$69,MATCH($C43,Data!$CT$20:$CT$69,0),Data!CU$19+1),""),""),"")</f>
        <v/>
      </c>
      <c r="E44" s="103" t="str" cm="1">
        <f t="array" aca="1" ref="E44" ca="1">IFERROR(IF(Data!D$16="/",IF(INDEX(Data!$CT$20:$DX$69,MATCH($C43,Data!$CT$20:$CT$69,0),Data!CV$19+1)&lt;&gt;"",INDEX(Data!$CT$20:$DX$69,MATCH($C43,Data!$CT$20:$CT$69,0),Data!CV$19+1),""),""),"")</f>
        <v/>
      </c>
      <c r="F44" s="103" t="str" cm="1">
        <f t="array" aca="1" ref="F44" ca="1">IFERROR(IF(Data!E$16="/",IF(INDEX(Data!$CT$20:$DX$69,MATCH($C43,Data!$CT$20:$CT$69,0),Data!CW$19+1)&lt;&gt;"",INDEX(Data!$CT$20:$DX$69,MATCH($C43,Data!$CT$20:$CT$69,0),Data!CW$19+1),""),""),"")</f>
        <v/>
      </c>
      <c r="G44" s="103" t="str" cm="1">
        <f t="array" aca="1" ref="G44" ca="1">IFERROR(IF(Data!F$16="/",IF(INDEX(Data!$CT$20:$DX$69,MATCH($C43,Data!$CT$20:$CT$69,0),Data!CX$19+1)&lt;&gt;"",INDEX(Data!$CT$20:$DX$69,MATCH($C43,Data!$CT$20:$CT$69,0),Data!CX$19+1),""),""),"")</f>
        <v/>
      </c>
      <c r="H44" s="103" t="str" cm="1">
        <f t="array" aca="1" ref="H44" ca="1">IFERROR(IF(Data!G$16="/",IF(INDEX(Data!$CT$20:$DX$69,MATCH($C43,Data!$CT$20:$CT$69,0),Data!CY$19+1)&lt;&gt;"",INDEX(Data!$CT$20:$DX$69,MATCH($C43,Data!$CT$20:$CT$69,0),Data!CY$19+1),""),""),"")</f>
        <v/>
      </c>
      <c r="I44" s="103" t="str" cm="1">
        <f t="array" aca="1" ref="I44" ca="1">IFERROR(IF(Data!H$16="/",IF(INDEX(Data!$CT$20:$DX$69,MATCH($C43,Data!$CT$20:$CT$69,0),Data!CZ$19+1)&lt;&gt;"",INDEX(Data!$CT$20:$DX$69,MATCH($C43,Data!$CT$20:$CT$69,0),Data!CZ$19+1),""),""),"")</f>
        <v/>
      </c>
      <c r="J44" s="103" t="str" cm="1">
        <f t="array" aca="1" ref="J44" ca="1">IFERROR(IF(Data!I$16="/",IF(INDEX(Data!$CT$20:$DX$69,MATCH($C43,Data!$CT$20:$CT$69,0),Data!DA$19+1)&lt;&gt;"",INDEX(Data!$CT$20:$DX$69,MATCH($C43,Data!$CT$20:$CT$69,0),Data!DA$19+1),""),""),"")</f>
        <v/>
      </c>
      <c r="K44" s="103" t="str" cm="1">
        <f t="array" aca="1" ref="K44" ca="1">IFERROR(IF(Data!J$16="/",IF(INDEX(Data!$CT$20:$DX$69,MATCH($C43,Data!$CT$20:$CT$69,0),Data!DB$19+1)&lt;&gt;"",INDEX(Data!$CT$20:$DX$69,MATCH($C43,Data!$CT$20:$CT$69,0),Data!DB$19+1),""),""),"")</f>
        <v/>
      </c>
      <c r="L44" s="103" t="str" cm="1">
        <f t="array" aca="1" ref="L44" ca="1">IFERROR(IF(Data!K$16="/",IF(INDEX(Data!$CT$20:$DX$69,MATCH($C43,Data!$CT$20:$CT$69,0),Data!DC$19+1)&lt;&gt;"",INDEX(Data!$CT$20:$DX$69,MATCH($C43,Data!$CT$20:$CT$69,0),Data!DC$19+1),""),""),"")</f>
        <v/>
      </c>
      <c r="M44" s="103" t="str" cm="1">
        <f t="array" aca="1" ref="M44" ca="1">IFERROR(IF(Data!L$16="/",IF(INDEX(Data!$CT$20:$DX$69,MATCH($C43,Data!$CT$20:$CT$69,0),Data!DD$19+1)&lt;&gt;"",INDEX(Data!$CT$20:$DX$69,MATCH($C43,Data!$CT$20:$CT$69,0),Data!DD$19+1),""),""),"")</f>
        <v/>
      </c>
      <c r="N44" s="103" t="str" cm="1">
        <f t="array" aca="1" ref="N44" ca="1">IFERROR(IF(Data!M$16="/",IF(INDEX(Data!$CT$20:$DX$69,MATCH($C43,Data!$CT$20:$CT$69,0),Data!DE$19+1)&lt;&gt;"",INDEX(Data!$CT$20:$DX$69,MATCH($C43,Data!$CT$20:$CT$69,0),Data!DE$19+1),""),""),"")</f>
        <v/>
      </c>
      <c r="O44" s="103" t="str" cm="1">
        <f t="array" aca="1" ref="O44" ca="1">IFERROR(IF(Data!N$16="/",IF(INDEX(Data!$CT$20:$DX$69,MATCH($C43,Data!$CT$20:$CT$69,0),Data!DF$19+1)&lt;&gt;"",INDEX(Data!$CT$20:$DX$69,MATCH($C43,Data!$CT$20:$CT$69,0),Data!DF$19+1),""),""),"")</f>
        <v/>
      </c>
      <c r="P44" s="103" t="str" cm="1">
        <f t="array" aca="1" ref="P44" ca="1">IFERROR(IF(Data!O$16="/",IF(INDEX(Data!$CT$20:$DX$69,MATCH($C43,Data!$CT$20:$CT$69,0),Data!DG$19+1)&lt;&gt;"",INDEX(Data!$CT$20:$DX$69,MATCH($C43,Data!$CT$20:$CT$69,0),Data!DG$19+1),""),""),"")</f>
        <v/>
      </c>
      <c r="Q44" s="103" t="str" cm="1">
        <f t="array" aca="1" ref="Q44" ca="1">IFERROR(IF(Data!P$16="/",IF(INDEX(Data!$CT$20:$DX$69,MATCH($C43,Data!$CT$20:$CT$69,0),Data!DH$19+1)&lt;&gt;"",INDEX(Data!$CT$20:$DX$69,MATCH($C43,Data!$CT$20:$CT$69,0),Data!DH$19+1),""),""),"")</f>
        <v/>
      </c>
      <c r="R44" s="103" t="str" cm="1">
        <f t="array" aca="1" ref="R44" ca="1">IFERROR(IF(Data!Q$16="/",IF(INDEX(Data!$CT$20:$DX$69,MATCH($C43,Data!$CT$20:$CT$69,0),Data!DI$19+1)&lt;&gt;"",INDEX(Data!$CT$20:$DX$69,MATCH($C43,Data!$CT$20:$CT$69,0),Data!DI$19+1),""),""),"")</f>
        <v/>
      </c>
      <c r="S44" s="103" t="str" cm="1">
        <f t="array" aca="1" ref="S44" ca="1">IFERROR(IF(Data!R$16="/",IF(INDEX(Data!$CT$20:$DX$69,MATCH($C43,Data!$CT$20:$CT$69,0),Data!DJ$19+1)&lt;&gt;"",INDEX(Data!$CT$20:$DX$69,MATCH($C43,Data!$CT$20:$CT$69,0),Data!DJ$19+1),""),""),"")</f>
        <v/>
      </c>
      <c r="T44" s="103" t="str" cm="1">
        <f t="array" aca="1" ref="T44" ca="1">IFERROR(IF(Data!S$16="/",IF(INDEX(Data!$CT$20:$DX$69,MATCH($C43,Data!$CT$20:$CT$69,0),Data!DK$19+1)&lt;&gt;"",INDEX(Data!$CT$20:$DX$69,MATCH($C43,Data!$CT$20:$CT$69,0),Data!DK$19+1),""),""),"")</f>
        <v/>
      </c>
      <c r="U44" s="103" t="str" cm="1">
        <f t="array" aca="1" ref="U44" ca="1">IFERROR(IF(Data!T$16="/",IF(INDEX(Data!$CT$20:$DX$69,MATCH($C43,Data!$CT$20:$CT$69,0),Data!DL$19+1)&lt;&gt;"",INDEX(Data!$CT$20:$DX$69,MATCH($C43,Data!$CT$20:$CT$69,0),Data!DL$19+1),""),""),"")</f>
        <v/>
      </c>
      <c r="V44" s="103" t="str" cm="1">
        <f t="array" aca="1" ref="V44" ca="1">IFERROR(IF(Data!U$16="/",IF(INDEX(Data!$CT$20:$DX$69,MATCH($C43,Data!$CT$20:$CT$69,0),Data!DM$19+1)&lt;&gt;"",INDEX(Data!$CT$20:$DX$69,MATCH($C43,Data!$CT$20:$CT$69,0),Data!DM$19+1),""),""),"")</f>
        <v/>
      </c>
      <c r="W44" s="103" t="str" cm="1">
        <f t="array" aca="1" ref="W44" ca="1">IFERROR(IF(Data!V$16="/",IF(INDEX(Data!$CT$20:$DX$69,MATCH($C43,Data!$CT$20:$CT$69,0),Data!DN$19+1)&lt;&gt;"",INDEX(Data!$CT$20:$DX$69,MATCH($C43,Data!$CT$20:$CT$69,0),Data!DN$19+1),""),""),"")</f>
        <v/>
      </c>
      <c r="X44" s="103" t="str" cm="1">
        <f t="array" aca="1" ref="X44" ca="1">IFERROR(IF(Data!W$16="/",IF(INDEX(Data!$CT$20:$DX$69,MATCH($C43,Data!$CT$20:$CT$69,0),Data!DO$19+1)&lt;&gt;"",INDEX(Data!$CT$20:$DX$69,MATCH($C43,Data!$CT$20:$CT$69,0),Data!DO$19+1),""),""),"")</f>
        <v/>
      </c>
      <c r="Y44" s="103" t="str" cm="1">
        <f t="array" aca="1" ref="Y44" ca="1">IFERROR(IF(Data!X$16="/",IF(INDEX(Data!$CT$20:$DX$69,MATCH($C43,Data!$CT$20:$CT$69,0),Data!DP$19+1)&lt;&gt;"",INDEX(Data!$CT$20:$DX$69,MATCH($C43,Data!$CT$20:$CT$69,0),Data!DP$19+1),""),""),"")</f>
        <v/>
      </c>
      <c r="Z44" s="103" t="str" cm="1">
        <f t="array" aca="1" ref="Z44" ca="1">IFERROR(IF(Data!Y$16="/",IF(INDEX(Data!$CT$20:$DX$69,MATCH($C43,Data!$CT$20:$CT$69,0),Data!DQ$19+1)&lt;&gt;"",INDEX(Data!$CT$20:$DX$69,MATCH($C43,Data!$CT$20:$CT$69,0),Data!DQ$19+1),""),""),"")</f>
        <v/>
      </c>
      <c r="AA44" s="103" t="str" cm="1">
        <f t="array" aca="1" ref="AA44" ca="1">IFERROR(IF(Data!Z$16="/",IF(INDEX(Data!$CT$20:$DX$69,MATCH($C43,Data!$CT$20:$CT$69,0),Data!DR$19+1)&lt;&gt;"",INDEX(Data!$CT$20:$DX$69,MATCH($C43,Data!$CT$20:$CT$69,0),Data!DR$19+1),""),""),"")</f>
        <v/>
      </c>
      <c r="AB44" s="103" t="str" cm="1">
        <f t="array" aca="1" ref="AB44" ca="1">IFERROR(IF(Data!AA$16="/",IF(INDEX(Data!$CT$20:$DX$69,MATCH($C43,Data!$CT$20:$CT$69,0),Data!DS$19+1)&lt;&gt;"",INDEX(Data!$CT$20:$DX$69,MATCH($C43,Data!$CT$20:$CT$69,0),Data!DS$19+1),""),""),"")</f>
        <v/>
      </c>
      <c r="AC44" s="103" t="str" cm="1">
        <f t="array" aca="1" ref="AC44" ca="1">IFERROR(IF(Data!AB$16="/",IF(INDEX(Data!$CT$20:$DX$69,MATCH($C43,Data!$CT$20:$CT$69,0),Data!DT$19+1)&lt;&gt;"",INDEX(Data!$CT$20:$DX$69,MATCH($C43,Data!$CT$20:$CT$69,0),Data!DT$19+1),""),""),"")</f>
        <v/>
      </c>
      <c r="AD44" s="103" t="str" cm="1">
        <f t="array" aca="1" ref="AD44" ca="1">IFERROR(IF(Data!AC$16="/",IF(INDEX(Data!$CT$20:$DX$69,MATCH($C43,Data!$CT$20:$CT$69,0),Data!DU$19+1)&lt;&gt;"",INDEX(Data!$CT$20:$DX$69,MATCH($C43,Data!$CT$20:$CT$69,0),Data!DU$19+1),""),""),"")</f>
        <v/>
      </c>
      <c r="AE44" s="103" t="str" cm="1">
        <f t="array" aca="1" ref="AE44" ca="1">IFERROR(IF(Data!AD$16="/",IF(INDEX(Data!$CT$20:$DX$69,MATCH($C43,Data!$CT$20:$CT$69,0),Data!DV$19+1)&lt;&gt;"",INDEX(Data!$CT$20:$DX$69,MATCH($C43,Data!$CT$20:$CT$69,0),Data!DV$19+1),""),""),"")</f>
        <v/>
      </c>
      <c r="AF44" s="103" t="str" cm="1">
        <f t="array" aca="1" ref="AF44" ca="1">IFERROR(IF(Data!AE$16="/",IF(INDEX(Data!$CT$20:$DX$69,MATCH($C43,Data!$CT$20:$CT$69,0),Data!DW$19+1)&lt;&gt;"",INDEX(Data!$CT$20:$DX$69,MATCH($C43,Data!$CT$20:$CT$69,0),Data!DW$19+1),""),""),"")</f>
        <v/>
      </c>
      <c r="AG44" s="103" t="str" cm="1">
        <f t="array" aca="1" ref="AG44" ca="1">IFERROR(IF(Data!AF$16="/",IF(INDEX(Data!$CT$20:$DX$69,MATCH($C43,Data!$CT$20:$CT$69,0),Data!DX$19+1)&lt;&gt;"",INDEX(Data!$CT$20:$DX$69,MATCH($C43,Data!$CT$20:$CT$69,0),Data!DX$19+1),""),""),"")</f>
        <v/>
      </c>
      <c r="AH44" s="623"/>
      <c r="AI44" s="625"/>
      <c r="AJ44" s="89"/>
      <c r="AK44" s="89"/>
      <c r="AL44" s="89"/>
      <c r="AM44" s="89"/>
      <c r="AN44" s="89"/>
      <c r="AO44" s="89"/>
      <c r="AP44" s="89"/>
      <c r="AQ44" s="1"/>
      <c r="AR44" s="1"/>
      <c r="AS44" s="1"/>
      <c r="AT44" s="1"/>
      <c r="AU44" s="1"/>
      <c r="AV44" s="1"/>
      <c r="AW44" s="1"/>
      <c r="AX44" s="1"/>
      <c r="AY44" s="1"/>
      <c r="AZ44" s="1"/>
      <c r="BA44" s="1"/>
      <c r="BB44" s="1"/>
      <c r="BC44" s="1"/>
      <c r="BD44" s="1"/>
      <c r="BE44" s="1"/>
      <c r="BF44" s="1"/>
      <c r="BG44" s="1"/>
      <c r="BH44" s="1"/>
      <c r="BI44" s="1"/>
      <c r="BJ44" s="1"/>
    </row>
    <row r="45" spans="1:62" ht="17" customHeight="1">
      <c r="A45" s="89"/>
      <c r="B45" s="89"/>
      <c r="C45" s="647" t="str">
        <f ca="1">IF(ISBLANK(OFFSET(Data!$B$510,(ROW(A17)-1)*1/2,0)),"-",OFFSET(Data!$B$510,(ROW(A17)-1)*1/2,0))</f>
        <v>-</v>
      </c>
      <c r="D45" s="95" t="str" cm="1">
        <f t="array" aca="1" ref="D45" ca="1">IFERROR(IF(Data!C$16="/",IF(D46&lt;&gt;"",INDEX(Data!$HR$126:$IX$175,MATCH('Qualifying Results'!$C45,Data!$HR$126:$HR$175,0),Data!C$19+1),""),""),"")</f>
        <v/>
      </c>
      <c r="E45" s="95" t="str" cm="1">
        <f t="array" aca="1" ref="E45" ca="1">IFERROR(IF(Data!D$16="/",IF(E46&lt;&gt;"",INDEX(Data!$HR$126:$IX$175,MATCH('Qualifying Results'!$C45,Data!$HR$126:$HR$175,0),Data!D$19+1),""),""),"")</f>
        <v/>
      </c>
      <c r="F45" s="95" t="str" cm="1">
        <f t="array" aca="1" ref="F45" ca="1">IFERROR(IF(Data!E$16="/",IF(F46&lt;&gt;"",INDEX(Data!$HR$126:$IX$175,MATCH('Qualifying Results'!$C45,Data!$HR$126:$HR$175,0),Data!E$19+1),""),""),"")</f>
        <v/>
      </c>
      <c r="G45" s="95" t="str" cm="1">
        <f t="array" aca="1" ref="G45" ca="1">IFERROR(IF(Data!F$16="/",IF(G46&lt;&gt;"",INDEX(Data!$HR$126:$IX$175,MATCH('Qualifying Results'!$C45,Data!$HR$126:$HR$175,0),Data!F$19+1),""),""),"")</f>
        <v/>
      </c>
      <c r="H45" s="95" t="str" cm="1">
        <f t="array" aca="1" ref="H45" ca="1">IFERROR(IF(Data!G$16="/",IF(H46&lt;&gt;"",INDEX(Data!$HR$126:$IX$175,MATCH('Qualifying Results'!$C45,Data!$HR$126:$HR$175,0),Data!G$19+1),""),""),"")</f>
        <v/>
      </c>
      <c r="I45" s="95" t="str" cm="1">
        <f t="array" aca="1" ref="I45" ca="1">IFERROR(IF(Data!H$16="/",IF(I46&lt;&gt;"",INDEX(Data!$HR$126:$IX$175,MATCH('Qualifying Results'!$C45,Data!$HR$126:$HR$175,0),Data!H$19+1),""),""),"")</f>
        <v/>
      </c>
      <c r="J45" s="95" t="str" cm="1">
        <f t="array" aca="1" ref="J45" ca="1">IFERROR(IF(Data!I$16="/",IF(J46&lt;&gt;"",INDEX(Data!$HR$126:$IX$175,MATCH('Qualifying Results'!$C45,Data!$HR$126:$HR$175,0),Data!I$19+1),""),""),"")</f>
        <v/>
      </c>
      <c r="K45" s="95" t="str" cm="1">
        <f t="array" aca="1" ref="K45" ca="1">IFERROR(IF(Data!J$16="/",IF(K46&lt;&gt;"",INDEX(Data!$HR$126:$IX$175,MATCH('Qualifying Results'!$C45,Data!$HR$126:$HR$175,0),Data!J$19+1),""),""),"")</f>
        <v/>
      </c>
      <c r="L45" s="95" t="str" cm="1">
        <f t="array" aca="1" ref="L45" ca="1">IFERROR(IF(Data!K$16="/",IF(L46&lt;&gt;"",INDEX(Data!$HR$126:$IX$175,MATCH('Qualifying Results'!$C45,Data!$HR$126:$HR$175,0),Data!K$19+1),""),""),"")</f>
        <v/>
      </c>
      <c r="M45" s="95" t="str" cm="1">
        <f t="array" aca="1" ref="M45" ca="1">IFERROR(IF(Data!L$16="/",IF(M46&lt;&gt;"",INDEX(Data!$HR$126:$IX$175,MATCH('Qualifying Results'!$C45,Data!$HR$126:$HR$175,0),Data!L$19+1),""),""),"")</f>
        <v/>
      </c>
      <c r="N45" s="95" t="str" cm="1">
        <f t="array" aca="1" ref="N45" ca="1">IFERROR(IF(Data!M$16="/",IF(N46&lt;&gt;"",INDEX(Data!$HR$126:$IX$175,MATCH('Qualifying Results'!$C45,Data!$HR$126:$HR$175,0),Data!M$19+1),""),""),"")</f>
        <v/>
      </c>
      <c r="O45" s="95" t="str" cm="1">
        <f t="array" aca="1" ref="O45" ca="1">IFERROR(IF(Data!N$16="/",IF(O46&lt;&gt;"",INDEX(Data!$HR$126:$IX$175,MATCH('Qualifying Results'!$C45,Data!$HR$126:$HR$175,0),Data!N$19+1),""),""),"")</f>
        <v/>
      </c>
      <c r="P45" s="95" t="str" cm="1">
        <f t="array" aca="1" ref="P45" ca="1">IFERROR(IF(Data!O$16="/",IF(P46&lt;&gt;"",INDEX(Data!$HR$126:$IX$175,MATCH('Qualifying Results'!$C45,Data!$HR$126:$HR$175,0),Data!O$19+1),""),""),"")</f>
        <v/>
      </c>
      <c r="Q45" s="95" t="str" cm="1">
        <f t="array" aca="1" ref="Q45" ca="1">IFERROR(IF(Data!P$16="/",IF(Q46&lt;&gt;"",INDEX(Data!$HR$126:$IX$175,MATCH('Qualifying Results'!$C45,Data!$HR$126:$HR$175,0),Data!P$19+1),""),""),"")</f>
        <v/>
      </c>
      <c r="R45" s="95" t="str" cm="1">
        <f t="array" aca="1" ref="R45" ca="1">IFERROR(IF(Data!Q$16="/",IF(R46&lt;&gt;"",INDEX(Data!$HR$126:$IX$175,MATCH('Qualifying Results'!$C45,Data!$HR$126:$HR$175,0),Data!Q$19+1),""),""),"")</f>
        <v/>
      </c>
      <c r="S45" s="95" t="str" cm="1">
        <f t="array" aca="1" ref="S45" ca="1">IFERROR(IF(Data!R$16="/",IF(S46&lt;&gt;"",INDEX(Data!$HR$126:$IX$175,MATCH('Qualifying Results'!$C45,Data!$HR$126:$HR$175,0),Data!R$19+1),""),""),"")</f>
        <v/>
      </c>
      <c r="T45" s="95" t="str" cm="1">
        <f t="array" aca="1" ref="T45" ca="1">IFERROR(IF(Data!S$16="/",IF(T46&lt;&gt;"",INDEX(Data!$HR$126:$IX$175,MATCH('Qualifying Results'!$C45,Data!$HR$126:$HR$175,0),Data!S$19+1),""),""),"")</f>
        <v/>
      </c>
      <c r="U45" s="95" t="str" cm="1">
        <f t="array" aca="1" ref="U45" ca="1">IFERROR(IF(Data!T$16="/",IF(U46&lt;&gt;"",INDEX(Data!$HR$126:$IX$175,MATCH('Qualifying Results'!$C45,Data!$HR$126:$HR$175,0),Data!T$19+1),""),""),"")</f>
        <v/>
      </c>
      <c r="V45" s="95" t="str" cm="1">
        <f t="array" aca="1" ref="V45" ca="1">IFERROR(IF(Data!U$16="/",IF(V46&lt;&gt;"",INDEX(Data!$HR$126:$IX$175,MATCH('Qualifying Results'!$C45,Data!$HR$126:$HR$175,0),Data!U$19+1),""),""),"")</f>
        <v/>
      </c>
      <c r="W45" s="95" t="str" cm="1">
        <f t="array" aca="1" ref="W45" ca="1">IFERROR(IF(Data!V$16="/",IF(W46&lt;&gt;"",INDEX(Data!$HR$126:$IX$175,MATCH('Qualifying Results'!$C45,Data!$HR$126:$HR$175,0),Data!V$19+1),""),""),"")</f>
        <v/>
      </c>
      <c r="X45" s="95" t="str" cm="1">
        <f t="array" aca="1" ref="X45" ca="1">IFERROR(IF(Data!W$16="/",IF(X46&lt;&gt;"",INDEX(Data!$HR$126:$IX$175,MATCH('Qualifying Results'!$C45,Data!$HR$126:$HR$175,0),Data!W$19+1),""),""),"")</f>
        <v/>
      </c>
      <c r="Y45" s="95" t="str" cm="1">
        <f t="array" aca="1" ref="Y45" ca="1">IFERROR(IF(Data!X$16="/",IF(Y46&lt;&gt;"",INDEX(Data!$HR$126:$IX$175,MATCH('Qualifying Results'!$C45,Data!$HR$126:$HR$175,0),Data!X$19+1),""),""),"")</f>
        <v/>
      </c>
      <c r="Z45" s="95" t="str" cm="1">
        <f t="array" aca="1" ref="Z45" ca="1">IFERROR(IF(Data!Y$16="/",IF(Z46&lt;&gt;"",INDEX(Data!$HR$126:$IX$175,MATCH('Qualifying Results'!$C45,Data!$HR$126:$HR$175,0),Data!Y$19+1),""),""),"")</f>
        <v/>
      </c>
      <c r="AA45" s="95" t="str" cm="1">
        <f t="array" aca="1" ref="AA45" ca="1">IFERROR(IF(Data!Z$16="/",IF(AA46&lt;&gt;"",INDEX(Data!$HR$126:$IX$175,MATCH('Qualifying Results'!$C45,Data!$HR$126:$HR$175,0),Data!Z$19+1),""),""),"")</f>
        <v/>
      </c>
      <c r="AB45" s="95" t="str" cm="1">
        <f t="array" aca="1" ref="AB45" ca="1">IFERROR(IF(Data!AA$16="/",IF(AB46&lt;&gt;"",INDEX(Data!$HR$126:$IX$175,MATCH('Qualifying Results'!$C45,Data!$HR$126:$HR$175,0),Data!AA$19+1),""),""),"")</f>
        <v/>
      </c>
      <c r="AC45" s="95" t="str" cm="1">
        <f t="array" aca="1" ref="AC45" ca="1">IFERROR(IF(Data!AB$16="/",IF(AC46&lt;&gt;"",INDEX(Data!$HR$126:$IX$175,MATCH('Qualifying Results'!$C45,Data!$HR$126:$HR$175,0),Data!AB$19+1),""),""),"")</f>
        <v/>
      </c>
      <c r="AD45" s="95" t="str" cm="1">
        <f t="array" aca="1" ref="AD45" ca="1">IFERROR(IF(Data!AC$16="/",IF(AD46&lt;&gt;"",INDEX(Data!$HR$126:$IX$175,MATCH('Qualifying Results'!$C45,Data!$HR$126:$HR$175,0),Data!AC$19+1),""),""),"")</f>
        <v/>
      </c>
      <c r="AE45" s="95" t="str" cm="1">
        <f t="array" aca="1" ref="AE45" ca="1">IFERROR(IF(Data!AD$16="/",IF(AE46&lt;&gt;"",INDEX(Data!$HR$126:$IX$175,MATCH('Qualifying Results'!$C45,Data!$HR$126:$HR$175,0),Data!AD$19+1),""),""),"")</f>
        <v/>
      </c>
      <c r="AF45" s="95" t="str" cm="1">
        <f t="array" aca="1" ref="AF45" ca="1">IFERROR(IF(Data!AE$16="/",IF(AF46&lt;&gt;"",INDEX(Data!$HR$126:$IX$175,MATCH('Qualifying Results'!$C45,Data!$HR$126:$HR$175,0),Data!AE$19+1),""),""),"")</f>
        <v/>
      </c>
      <c r="AG45" s="95" t="str" cm="1">
        <f t="array" aca="1" ref="AG45" ca="1">IFERROR(IF(Data!AF$16="/",IF(AG46&lt;&gt;"",INDEX(Data!$HR$126:$IX$175,MATCH('Qualifying Results'!$C45,Data!$HR$126:$HR$175,0),Data!AF$19+1),""),""),"")</f>
        <v/>
      </c>
      <c r="AH45" s="626" t="str">
        <f ca="1">IFERROR(IF($C45&lt;&gt;"-",INDEX(Data!$HR$126:$IW$175,MATCH('Qualifying Results'!$C45,Data!$HR$126:$HR$175,0),32),""),"")</f>
        <v/>
      </c>
      <c r="AI45" s="627" t="str" cm="1">
        <f t="array" aca="1" ref="AI45" ca="1">IF($C45&lt;&gt;"-",INDEX(Data!$B$232:$Z$281,MATCH('Qualifying Results'!C45,Data!$B$232:$B$281,0),MATCH('League Statistics'!$H$4,Data!$C$231:$Z$231,0)-1),"")</f>
        <v/>
      </c>
      <c r="AJ45" s="89"/>
      <c r="AK45" s="89"/>
      <c r="AL45" s="89"/>
      <c r="AM45" s="89"/>
      <c r="AN45" s="89"/>
      <c r="AO45" s="89"/>
      <c r="AP45" s="89"/>
      <c r="AQ45" s="1"/>
      <c r="AR45" s="1"/>
      <c r="AS45" s="1"/>
      <c r="AT45" s="1"/>
      <c r="AU45" s="1"/>
      <c r="AV45" s="1"/>
      <c r="AW45" s="1"/>
      <c r="AX45" s="1"/>
      <c r="AY45" s="1"/>
      <c r="AZ45" s="1"/>
      <c r="BA45" s="1"/>
      <c r="BB45" s="1"/>
      <c r="BC45" s="1"/>
      <c r="BD45" s="1"/>
      <c r="BE45" s="1"/>
      <c r="BF45" s="1"/>
      <c r="BG45" s="1"/>
      <c r="BH45" s="1"/>
      <c r="BI45" s="1"/>
      <c r="BJ45" s="1"/>
    </row>
    <row r="46" spans="1:62" ht="17" customHeight="1">
      <c r="A46" s="89"/>
      <c r="B46" s="89"/>
      <c r="C46" s="647"/>
      <c r="D46" s="102" t="str" cm="1">
        <f t="array" aca="1" ref="D46" ca="1">IFERROR(IF(Data!C$16="/",IF(INDEX(Data!$CT$20:$DX$69,MATCH($C45,Data!$CT$20:$CT$69,0),Data!CU$19+1)&lt;&gt;"",INDEX(Data!$CT$20:$DX$69,MATCH($C45,Data!$CT$20:$CT$69,0),Data!CU$19+1),""),""),"")</f>
        <v/>
      </c>
      <c r="E46" s="102" t="str" cm="1">
        <f t="array" aca="1" ref="E46" ca="1">IFERROR(IF(Data!D$16="/",IF(INDEX(Data!$CT$20:$DX$69,MATCH($C45,Data!$CT$20:$CT$69,0),Data!CV$19+1)&lt;&gt;"",INDEX(Data!$CT$20:$DX$69,MATCH($C45,Data!$CT$20:$CT$69,0),Data!CV$19+1),""),""),"")</f>
        <v/>
      </c>
      <c r="F46" s="102" t="str" cm="1">
        <f t="array" aca="1" ref="F46" ca="1">IFERROR(IF(Data!E$16="/",IF(INDEX(Data!$CT$20:$DX$69,MATCH($C45,Data!$CT$20:$CT$69,0),Data!CW$19+1)&lt;&gt;"",INDEX(Data!$CT$20:$DX$69,MATCH($C45,Data!$CT$20:$CT$69,0),Data!CW$19+1),""),""),"")</f>
        <v/>
      </c>
      <c r="G46" s="102" t="str" cm="1">
        <f t="array" aca="1" ref="G46" ca="1">IFERROR(IF(Data!F$16="/",IF(INDEX(Data!$CT$20:$DX$69,MATCH($C45,Data!$CT$20:$CT$69,0),Data!CX$19+1)&lt;&gt;"",INDEX(Data!$CT$20:$DX$69,MATCH($C45,Data!$CT$20:$CT$69,0),Data!CX$19+1),""),""),"")</f>
        <v/>
      </c>
      <c r="H46" s="102" t="str" cm="1">
        <f t="array" aca="1" ref="H46" ca="1">IFERROR(IF(Data!G$16="/",IF(INDEX(Data!$CT$20:$DX$69,MATCH($C45,Data!$CT$20:$CT$69,0),Data!CY$19+1)&lt;&gt;"",INDEX(Data!$CT$20:$DX$69,MATCH($C45,Data!$CT$20:$CT$69,0),Data!CY$19+1),""),""),"")</f>
        <v/>
      </c>
      <c r="I46" s="102" t="str" cm="1">
        <f t="array" aca="1" ref="I46" ca="1">IFERROR(IF(Data!H$16="/",IF(INDEX(Data!$CT$20:$DX$69,MATCH($C45,Data!$CT$20:$CT$69,0),Data!CZ$19+1)&lt;&gt;"",INDEX(Data!$CT$20:$DX$69,MATCH($C45,Data!$CT$20:$CT$69,0),Data!CZ$19+1),""),""),"")</f>
        <v/>
      </c>
      <c r="J46" s="102" t="str" cm="1">
        <f t="array" aca="1" ref="J46" ca="1">IFERROR(IF(Data!I$16="/",IF(INDEX(Data!$CT$20:$DX$69,MATCH($C45,Data!$CT$20:$CT$69,0),Data!DA$19+1)&lt;&gt;"",INDEX(Data!$CT$20:$DX$69,MATCH($C45,Data!$CT$20:$CT$69,0),Data!DA$19+1),""),""),"")</f>
        <v/>
      </c>
      <c r="K46" s="102" t="str" cm="1">
        <f t="array" aca="1" ref="K46" ca="1">IFERROR(IF(Data!J$16="/",IF(INDEX(Data!$CT$20:$DX$69,MATCH($C45,Data!$CT$20:$CT$69,0),Data!DB$19+1)&lt;&gt;"",INDEX(Data!$CT$20:$DX$69,MATCH($C45,Data!$CT$20:$CT$69,0),Data!DB$19+1),""),""),"")</f>
        <v/>
      </c>
      <c r="L46" s="102" t="str" cm="1">
        <f t="array" aca="1" ref="L46" ca="1">IFERROR(IF(Data!K$16="/",IF(INDEX(Data!$CT$20:$DX$69,MATCH($C45,Data!$CT$20:$CT$69,0),Data!DC$19+1)&lt;&gt;"",INDEX(Data!$CT$20:$DX$69,MATCH($C45,Data!$CT$20:$CT$69,0),Data!DC$19+1),""),""),"")</f>
        <v/>
      </c>
      <c r="M46" s="102" t="str" cm="1">
        <f t="array" aca="1" ref="M46" ca="1">IFERROR(IF(Data!L$16="/",IF(INDEX(Data!$CT$20:$DX$69,MATCH($C45,Data!$CT$20:$CT$69,0),Data!DD$19+1)&lt;&gt;"",INDEX(Data!$CT$20:$DX$69,MATCH($C45,Data!$CT$20:$CT$69,0),Data!DD$19+1),""),""),"")</f>
        <v/>
      </c>
      <c r="N46" s="102" t="str" cm="1">
        <f t="array" aca="1" ref="N46" ca="1">IFERROR(IF(Data!M$16="/",IF(INDEX(Data!$CT$20:$DX$69,MATCH($C45,Data!$CT$20:$CT$69,0),Data!DE$19+1)&lt;&gt;"",INDEX(Data!$CT$20:$DX$69,MATCH($C45,Data!$CT$20:$CT$69,0),Data!DE$19+1),""),""),"")</f>
        <v/>
      </c>
      <c r="O46" s="102" t="str" cm="1">
        <f t="array" aca="1" ref="O46" ca="1">IFERROR(IF(Data!N$16="/",IF(INDEX(Data!$CT$20:$DX$69,MATCH($C45,Data!$CT$20:$CT$69,0),Data!DF$19+1)&lt;&gt;"",INDEX(Data!$CT$20:$DX$69,MATCH($C45,Data!$CT$20:$CT$69,0),Data!DF$19+1),""),""),"")</f>
        <v/>
      </c>
      <c r="P46" s="102" t="str" cm="1">
        <f t="array" aca="1" ref="P46" ca="1">IFERROR(IF(Data!O$16="/",IF(INDEX(Data!$CT$20:$DX$69,MATCH($C45,Data!$CT$20:$CT$69,0),Data!DG$19+1)&lt;&gt;"",INDEX(Data!$CT$20:$DX$69,MATCH($C45,Data!$CT$20:$CT$69,0),Data!DG$19+1),""),""),"")</f>
        <v/>
      </c>
      <c r="Q46" s="102" t="str" cm="1">
        <f t="array" aca="1" ref="Q46" ca="1">IFERROR(IF(Data!P$16="/",IF(INDEX(Data!$CT$20:$DX$69,MATCH($C45,Data!$CT$20:$CT$69,0),Data!DH$19+1)&lt;&gt;"",INDEX(Data!$CT$20:$DX$69,MATCH($C45,Data!$CT$20:$CT$69,0),Data!DH$19+1),""),""),"")</f>
        <v/>
      </c>
      <c r="R46" s="102" t="str" cm="1">
        <f t="array" aca="1" ref="R46" ca="1">IFERROR(IF(Data!Q$16="/",IF(INDEX(Data!$CT$20:$DX$69,MATCH($C45,Data!$CT$20:$CT$69,0),Data!DI$19+1)&lt;&gt;"",INDEX(Data!$CT$20:$DX$69,MATCH($C45,Data!$CT$20:$CT$69,0),Data!DI$19+1),""),""),"")</f>
        <v/>
      </c>
      <c r="S46" s="102" t="str" cm="1">
        <f t="array" aca="1" ref="S46" ca="1">IFERROR(IF(Data!R$16="/",IF(INDEX(Data!$CT$20:$DX$69,MATCH($C45,Data!$CT$20:$CT$69,0),Data!DJ$19+1)&lt;&gt;"",INDEX(Data!$CT$20:$DX$69,MATCH($C45,Data!$CT$20:$CT$69,0),Data!DJ$19+1),""),""),"")</f>
        <v/>
      </c>
      <c r="T46" s="102" t="str" cm="1">
        <f t="array" aca="1" ref="T46" ca="1">IFERROR(IF(Data!S$16="/",IF(INDEX(Data!$CT$20:$DX$69,MATCH($C45,Data!$CT$20:$CT$69,0),Data!DK$19+1)&lt;&gt;"",INDEX(Data!$CT$20:$DX$69,MATCH($C45,Data!$CT$20:$CT$69,0),Data!DK$19+1),""),""),"")</f>
        <v/>
      </c>
      <c r="U46" s="102" t="str" cm="1">
        <f t="array" aca="1" ref="U46" ca="1">IFERROR(IF(Data!T$16="/",IF(INDEX(Data!$CT$20:$DX$69,MATCH($C45,Data!$CT$20:$CT$69,0),Data!DL$19+1)&lt;&gt;"",INDEX(Data!$CT$20:$DX$69,MATCH($C45,Data!$CT$20:$CT$69,0),Data!DL$19+1),""),""),"")</f>
        <v/>
      </c>
      <c r="V46" s="102" t="str" cm="1">
        <f t="array" aca="1" ref="V46" ca="1">IFERROR(IF(Data!U$16="/",IF(INDEX(Data!$CT$20:$DX$69,MATCH($C45,Data!$CT$20:$CT$69,0),Data!DM$19+1)&lt;&gt;"",INDEX(Data!$CT$20:$DX$69,MATCH($C45,Data!$CT$20:$CT$69,0),Data!DM$19+1),""),""),"")</f>
        <v/>
      </c>
      <c r="W46" s="102" t="str" cm="1">
        <f t="array" aca="1" ref="W46" ca="1">IFERROR(IF(Data!V$16="/",IF(INDEX(Data!$CT$20:$DX$69,MATCH($C45,Data!$CT$20:$CT$69,0),Data!DN$19+1)&lt;&gt;"",INDEX(Data!$CT$20:$DX$69,MATCH($C45,Data!$CT$20:$CT$69,0),Data!DN$19+1),""),""),"")</f>
        <v/>
      </c>
      <c r="X46" s="102" t="str" cm="1">
        <f t="array" aca="1" ref="X46" ca="1">IFERROR(IF(Data!W$16="/",IF(INDEX(Data!$CT$20:$DX$69,MATCH($C45,Data!$CT$20:$CT$69,0),Data!DO$19+1)&lt;&gt;"",INDEX(Data!$CT$20:$DX$69,MATCH($C45,Data!$CT$20:$CT$69,0),Data!DO$19+1),""),""),"")</f>
        <v/>
      </c>
      <c r="Y46" s="102" t="str" cm="1">
        <f t="array" aca="1" ref="Y46" ca="1">IFERROR(IF(Data!X$16="/",IF(INDEX(Data!$CT$20:$DX$69,MATCH($C45,Data!$CT$20:$CT$69,0),Data!DP$19+1)&lt;&gt;"",INDEX(Data!$CT$20:$DX$69,MATCH($C45,Data!$CT$20:$CT$69,0),Data!DP$19+1),""),""),"")</f>
        <v/>
      </c>
      <c r="Z46" s="102" t="str" cm="1">
        <f t="array" aca="1" ref="Z46" ca="1">IFERROR(IF(Data!Y$16="/",IF(INDEX(Data!$CT$20:$DX$69,MATCH($C45,Data!$CT$20:$CT$69,0),Data!DQ$19+1)&lt;&gt;"",INDEX(Data!$CT$20:$DX$69,MATCH($C45,Data!$CT$20:$CT$69,0),Data!DQ$19+1),""),""),"")</f>
        <v/>
      </c>
      <c r="AA46" s="102" t="str" cm="1">
        <f t="array" aca="1" ref="AA46" ca="1">IFERROR(IF(Data!Z$16="/",IF(INDEX(Data!$CT$20:$DX$69,MATCH($C45,Data!$CT$20:$CT$69,0),Data!DR$19+1)&lt;&gt;"",INDEX(Data!$CT$20:$DX$69,MATCH($C45,Data!$CT$20:$CT$69,0),Data!DR$19+1),""),""),"")</f>
        <v/>
      </c>
      <c r="AB46" s="102" t="str" cm="1">
        <f t="array" aca="1" ref="AB46" ca="1">IFERROR(IF(Data!AA$16="/",IF(INDEX(Data!$CT$20:$DX$69,MATCH($C45,Data!$CT$20:$CT$69,0),Data!DS$19+1)&lt;&gt;"",INDEX(Data!$CT$20:$DX$69,MATCH($C45,Data!$CT$20:$CT$69,0),Data!DS$19+1),""),""),"")</f>
        <v/>
      </c>
      <c r="AC46" s="102" t="str" cm="1">
        <f t="array" aca="1" ref="AC46" ca="1">IFERROR(IF(Data!AB$16="/",IF(INDEX(Data!$CT$20:$DX$69,MATCH($C45,Data!$CT$20:$CT$69,0),Data!DT$19+1)&lt;&gt;"",INDEX(Data!$CT$20:$DX$69,MATCH($C45,Data!$CT$20:$CT$69,0),Data!DT$19+1),""),""),"")</f>
        <v/>
      </c>
      <c r="AD46" s="102" t="str" cm="1">
        <f t="array" aca="1" ref="AD46" ca="1">IFERROR(IF(Data!AC$16="/",IF(INDEX(Data!$CT$20:$DX$69,MATCH($C45,Data!$CT$20:$CT$69,0),Data!DU$19+1)&lt;&gt;"",INDEX(Data!$CT$20:$DX$69,MATCH($C45,Data!$CT$20:$CT$69,0),Data!DU$19+1),""),""),"")</f>
        <v/>
      </c>
      <c r="AE46" s="102" t="str" cm="1">
        <f t="array" aca="1" ref="AE46" ca="1">IFERROR(IF(Data!AD$16="/",IF(INDEX(Data!$CT$20:$DX$69,MATCH($C45,Data!$CT$20:$CT$69,0),Data!DV$19+1)&lt;&gt;"",INDEX(Data!$CT$20:$DX$69,MATCH($C45,Data!$CT$20:$CT$69,0),Data!DV$19+1),""),""),"")</f>
        <v/>
      </c>
      <c r="AF46" s="102" t="str" cm="1">
        <f t="array" aca="1" ref="AF46" ca="1">IFERROR(IF(Data!AE$16="/",IF(INDEX(Data!$CT$20:$DX$69,MATCH($C45,Data!$CT$20:$CT$69,0),Data!DW$19+1)&lt;&gt;"",INDEX(Data!$CT$20:$DX$69,MATCH($C45,Data!$CT$20:$CT$69,0),Data!DW$19+1),""),""),"")</f>
        <v/>
      </c>
      <c r="AG46" s="102" t="str" cm="1">
        <f t="array" aca="1" ref="AG46" ca="1">IFERROR(IF(Data!AF$16="/",IF(INDEX(Data!$CT$20:$DX$69,MATCH($C45,Data!$CT$20:$CT$69,0),Data!DX$19+1)&lt;&gt;"",INDEX(Data!$CT$20:$DX$69,MATCH($C45,Data!$CT$20:$CT$69,0),Data!DX$19+1),""),""),"")</f>
        <v/>
      </c>
      <c r="AH46" s="626"/>
      <c r="AI46" s="628"/>
      <c r="AJ46" s="89"/>
      <c r="AK46" s="89"/>
      <c r="AL46" s="89"/>
      <c r="AM46" s="89"/>
      <c r="AN46" s="89"/>
      <c r="AO46" s="89"/>
      <c r="AP46" s="89"/>
      <c r="AQ46" s="1"/>
      <c r="AR46" s="1"/>
      <c r="AS46" s="1"/>
      <c r="AT46" s="1"/>
      <c r="AU46" s="1"/>
      <c r="AV46" s="1"/>
      <c r="AW46" s="1"/>
      <c r="AX46" s="1"/>
      <c r="AY46" s="1"/>
      <c r="AZ46" s="1"/>
      <c r="BA46" s="1"/>
      <c r="BB46" s="1"/>
      <c r="BC46" s="1"/>
      <c r="BD46" s="1"/>
      <c r="BE46" s="1"/>
      <c r="BF46" s="1"/>
      <c r="BG46" s="1"/>
      <c r="BH46" s="1"/>
      <c r="BI46" s="1"/>
      <c r="BJ46" s="1"/>
    </row>
    <row r="47" spans="1:62" ht="17" customHeight="1">
      <c r="A47" s="89"/>
      <c r="B47" s="89"/>
      <c r="C47" s="646" t="str">
        <f ca="1">IF(ISBLANK(OFFSET(Data!$B$510,(ROW(A19)-1)*1/2,0)),"-",OFFSET(Data!$B$510,(ROW(A19)-1)*1/2,0))</f>
        <v>-</v>
      </c>
      <c r="D47" s="94" t="str" cm="1">
        <f t="array" aca="1" ref="D47" ca="1">IFERROR(IF(Data!C$16="/",IF(D48&lt;&gt;"",INDEX(Data!$HR$126:$IX$175,MATCH('Qualifying Results'!$C47,Data!$HR$126:$HR$175,0),Data!C$19+1),""),""),"")</f>
        <v/>
      </c>
      <c r="E47" s="94" t="str" cm="1">
        <f t="array" aca="1" ref="E47" ca="1">IFERROR(IF(Data!D$16="/",IF(E48&lt;&gt;"",INDEX(Data!$HR$126:$IX$175,MATCH('Qualifying Results'!$C47,Data!$HR$126:$HR$175,0),Data!D$19+1),""),""),"")</f>
        <v/>
      </c>
      <c r="F47" s="94" t="str" cm="1">
        <f t="array" aca="1" ref="F47" ca="1">IFERROR(IF(Data!E$16="/",IF(F48&lt;&gt;"",INDEX(Data!$HR$126:$IX$175,MATCH('Qualifying Results'!$C47,Data!$HR$126:$HR$175,0),Data!E$19+1),""),""),"")</f>
        <v/>
      </c>
      <c r="G47" s="94" t="str" cm="1">
        <f t="array" aca="1" ref="G47" ca="1">IFERROR(IF(Data!F$16="/",IF(G48&lt;&gt;"",INDEX(Data!$HR$126:$IX$175,MATCH('Qualifying Results'!$C47,Data!$HR$126:$HR$175,0),Data!F$19+1),""),""),"")</f>
        <v/>
      </c>
      <c r="H47" s="94" t="str" cm="1">
        <f t="array" aca="1" ref="H47" ca="1">IFERROR(IF(Data!G$16="/",IF(H48&lt;&gt;"",INDEX(Data!$HR$126:$IX$175,MATCH('Qualifying Results'!$C47,Data!$HR$126:$HR$175,0),Data!G$19+1),""),""),"")</f>
        <v/>
      </c>
      <c r="I47" s="94" t="str" cm="1">
        <f t="array" aca="1" ref="I47" ca="1">IFERROR(IF(Data!H$16="/",IF(I48&lt;&gt;"",INDEX(Data!$HR$126:$IX$175,MATCH('Qualifying Results'!$C47,Data!$HR$126:$HR$175,0),Data!H$19+1),""),""),"")</f>
        <v/>
      </c>
      <c r="J47" s="94" t="str" cm="1">
        <f t="array" aca="1" ref="J47" ca="1">IFERROR(IF(Data!I$16="/",IF(J48&lt;&gt;"",INDEX(Data!$HR$126:$IX$175,MATCH('Qualifying Results'!$C47,Data!$HR$126:$HR$175,0),Data!I$19+1),""),""),"")</f>
        <v/>
      </c>
      <c r="K47" s="94" t="str" cm="1">
        <f t="array" aca="1" ref="K47" ca="1">IFERROR(IF(Data!J$16="/",IF(K48&lt;&gt;"",INDEX(Data!$HR$126:$IX$175,MATCH('Qualifying Results'!$C47,Data!$HR$126:$HR$175,0),Data!J$19+1),""),""),"")</f>
        <v/>
      </c>
      <c r="L47" s="94" t="str" cm="1">
        <f t="array" aca="1" ref="L47" ca="1">IFERROR(IF(Data!K$16="/",IF(L48&lt;&gt;"",INDEX(Data!$HR$126:$IX$175,MATCH('Qualifying Results'!$C47,Data!$HR$126:$HR$175,0),Data!K$19+1),""),""),"")</f>
        <v/>
      </c>
      <c r="M47" s="94" t="str" cm="1">
        <f t="array" aca="1" ref="M47" ca="1">IFERROR(IF(Data!L$16="/",IF(M48&lt;&gt;"",INDEX(Data!$HR$126:$IX$175,MATCH('Qualifying Results'!$C47,Data!$HR$126:$HR$175,0),Data!L$19+1),""),""),"")</f>
        <v/>
      </c>
      <c r="N47" s="94" t="str" cm="1">
        <f t="array" aca="1" ref="N47" ca="1">IFERROR(IF(Data!M$16="/",IF(N48&lt;&gt;"",INDEX(Data!$HR$126:$IX$175,MATCH('Qualifying Results'!$C47,Data!$HR$126:$HR$175,0),Data!M$19+1),""),""),"")</f>
        <v/>
      </c>
      <c r="O47" s="94" t="str" cm="1">
        <f t="array" aca="1" ref="O47" ca="1">IFERROR(IF(Data!N$16="/",IF(O48&lt;&gt;"",INDEX(Data!$HR$126:$IX$175,MATCH('Qualifying Results'!$C47,Data!$HR$126:$HR$175,0),Data!N$19+1),""),""),"")</f>
        <v/>
      </c>
      <c r="P47" s="94" t="str" cm="1">
        <f t="array" aca="1" ref="P47" ca="1">IFERROR(IF(Data!O$16="/",IF(P48&lt;&gt;"",INDEX(Data!$HR$126:$IX$175,MATCH('Qualifying Results'!$C47,Data!$HR$126:$HR$175,0),Data!O$19+1),""),""),"")</f>
        <v/>
      </c>
      <c r="Q47" s="94" t="str" cm="1">
        <f t="array" aca="1" ref="Q47" ca="1">IFERROR(IF(Data!P$16="/",IF(Q48&lt;&gt;"",INDEX(Data!$HR$126:$IX$175,MATCH('Qualifying Results'!$C47,Data!$HR$126:$HR$175,0),Data!P$19+1),""),""),"")</f>
        <v/>
      </c>
      <c r="R47" s="94" t="str" cm="1">
        <f t="array" aca="1" ref="R47" ca="1">IFERROR(IF(Data!Q$16="/",IF(R48&lt;&gt;"",INDEX(Data!$HR$126:$IX$175,MATCH('Qualifying Results'!$C47,Data!$HR$126:$HR$175,0),Data!Q$19+1),""),""),"")</f>
        <v/>
      </c>
      <c r="S47" s="94" t="str" cm="1">
        <f t="array" aca="1" ref="S47" ca="1">IFERROR(IF(Data!R$16="/",IF(S48&lt;&gt;"",INDEX(Data!$HR$126:$IX$175,MATCH('Qualifying Results'!$C47,Data!$HR$126:$HR$175,0),Data!R$19+1),""),""),"")</f>
        <v/>
      </c>
      <c r="T47" s="94" t="str" cm="1">
        <f t="array" aca="1" ref="T47" ca="1">IFERROR(IF(Data!S$16="/",IF(T48&lt;&gt;"",INDEX(Data!$HR$126:$IX$175,MATCH('Qualifying Results'!$C47,Data!$HR$126:$HR$175,0),Data!S$19+1),""),""),"")</f>
        <v/>
      </c>
      <c r="U47" s="94" t="str" cm="1">
        <f t="array" aca="1" ref="U47" ca="1">IFERROR(IF(Data!T$16="/",IF(U48&lt;&gt;"",INDEX(Data!$HR$126:$IX$175,MATCH('Qualifying Results'!$C47,Data!$HR$126:$HR$175,0),Data!T$19+1),""),""),"")</f>
        <v/>
      </c>
      <c r="V47" s="94" t="str" cm="1">
        <f t="array" aca="1" ref="V47" ca="1">IFERROR(IF(Data!U$16="/",IF(V48&lt;&gt;"",INDEX(Data!$HR$126:$IX$175,MATCH('Qualifying Results'!$C47,Data!$HR$126:$HR$175,0),Data!U$19+1),""),""),"")</f>
        <v/>
      </c>
      <c r="W47" s="94" t="str" cm="1">
        <f t="array" aca="1" ref="W47" ca="1">IFERROR(IF(Data!V$16="/",IF(W48&lt;&gt;"",INDEX(Data!$HR$126:$IX$175,MATCH('Qualifying Results'!$C47,Data!$HR$126:$HR$175,0),Data!V$19+1),""),""),"")</f>
        <v/>
      </c>
      <c r="X47" s="94" t="str" cm="1">
        <f t="array" aca="1" ref="X47" ca="1">IFERROR(IF(Data!W$16="/",IF(X48&lt;&gt;"",INDEX(Data!$HR$126:$IX$175,MATCH('Qualifying Results'!$C47,Data!$HR$126:$HR$175,0),Data!W$19+1),""),""),"")</f>
        <v/>
      </c>
      <c r="Y47" s="94" t="str" cm="1">
        <f t="array" aca="1" ref="Y47" ca="1">IFERROR(IF(Data!X$16="/",IF(Y48&lt;&gt;"",INDEX(Data!$HR$126:$IX$175,MATCH('Qualifying Results'!$C47,Data!$HR$126:$HR$175,0),Data!X$19+1),""),""),"")</f>
        <v/>
      </c>
      <c r="Z47" s="94" t="str" cm="1">
        <f t="array" aca="1" ref="Z47" ca="1">IFERROR(IF(Data!Y$16="/",IF(Z48&lt;&gt;"",INDEX(Data!$HR$126:$IX$175,MATCH('Qualifying Results'!$C47,Data!$HR$126:$HR$175,0),Data!Y$19+1),""),""),"")</f>
        <v/>
      </c>
      <c r="AA47" s="94" t="str" cm="1">
        <f t="array" aca="1" ref="AA47" ca="1">IFERROR(IF(Data!Z$16="/",IF(AA48&lt;&gt;"",INDEX(Data!$HR$126:$IX$175,MATCH('Qualifying Results'!$C47,Data!$HR$126:$HR$175,0),Data!Z$19+1),""),""),"")</f>
        <v/>
      </c>
      <c r="AB47" s="94" t="str" cm="1">
        <f t="array" aca="1" ref="AB47" ca="1">IFERROR(IF(Data!AA$16="/",IF(AB48&lt;&gt;"",INDEX(Data!$HR$126:$IX$175,MATCH('Qualifying Results'!$C47,Data!$HR$126:$HR$175,0),Data!AA$19+1),""),""),"")</f>
        <v/>
      </c>
      <c r="AC47" s="94" t="str" cm="1">
        <f t="array" aca="1" ref="AC47" ca="1">IFERROR(IF(Data!AB$16="/",IF(AC48&lt;&gt;"",INDEX(Data!$HR$126:$IX$175,MATCH('Qualifying Results'!$C47,Data!$HR$126:$HR$175,0),Data!AB$19+1),""),""),"")</f>
        <v/>
      </c>
      <c r="AD47" s="94" t="str" cm="1">
        <f t="array" aca="1" ref="AD47" ca="1">IFERROR(IF(Data!AC$16="/",IF(AD48&lt;&gt;"",INDEX(Data!$HR$126:$IX$175,MATCH('Qualifying Results'!$C47,Data!$HR$126:$HR$175,0),Data!AC$19+1),""),""),"")</f>
        <v/>
      </c>
      <c r="AE47" s="94" t="str" cm="1">
        <f t="array" aca="1" ref="AE47" ca="1">IFERROR(IF(Data!AD$16="/",IF(AE48&lt;&gt;"",INDEX(Data!$HR$126:$IX$175,MATCH('Qualifying Results'!$C47,Data!$HR$126:$HR$175,0),Data!AD$19+1),""),""),"")</f>
        <v/>
      </c>
      <c r="AF47" s="94" t="str" cm="1">
        <f t="array" aca="1" ref="AF47" ca="1">IFERROR(IF(Data!AE$16="/",IF(AF48&lt;&gt;"",INDEX(Data!$HR$126:$IX$175,MATCH('Qualifying Results'!$C47,Data!$HR$126:$HR$175,0),Data!AE$19+1),""),""),"")</f>
        <v/>
      </c>
      <c r="AG47" s="94" t="str" cm="1">
        <f t="array" aca="1" ref="AG47" ca="1">IFERROR(IF(Data!AF$16="/",IF(AG48&lt;&gt;"",INDEX(Data!$HR$126:$IX$175,MATCH('Qualifying Results'!$C47,Data!$HR$126:$HR$175,0),Data!AF$19+1),""),""),"")</f>
        <v/>
      </c>
      <c r="AH47" s="623" t="str">
        <f ca="1">IFERROR(IF($C47&lt;&gt;"-",INDEX(Data!$HR$126:$IW$175,MATCH('Qualifying Results'!$C47,Data!$HR$126:$HR$175,0),32),""),"")</f>
        <v/>
      </c>
      <c r="AI47" s="624" t="str" cm="1">
        <f t="array" aca="1" ref="AI47" ca="1">IF($C47&lt;&gt;"-",INDEX(Data!$B$232:$Z$281,MATCH('Qualifying Results'!C47,Data!$B$232:$B$281,0),MATCH('League Statistics'!$H$4,Data!$C$231:$Z$231,0)-1),"")</f>
        <v/>
      </c>
      <c r="AJ47" s="89"/>
      <c r="AK47" s="89"/>
      <c r="AL47" s="89"/>
      <c r="AM47" s="89"/>
      <c r="AN47" s="89"/>
      <c r="AO47" s="89"/>
      <c r="AP47" s="89"/>
      <c r="AQ47" s="1"/>
      <c r="AR47" s="1"/>
      <c r="AS47" s="1"/>
      <c r="AT47" s="1"/>
      <c r="AU47" s="1"/>
      <c r="AV47" s="1"/>
      <c r="AW47" s="1"/>
      <c r="AX47" s="1"/>
      <c r="AY47" s="1"/>
      <c r="AZ47" s="1"/>
      <c r="BA47" s="1"/>
      <c r="BB47" s="1"/>
      <c r="BC47" s="1"/>
      <c r="BD47" s="1"/>
      <c r="BE47" s="1"/>
      <c r="BF47" s="1"/>
      <c r="BG47" s="1"/>
      <c r="BH47" s="1"/>
      <c r="BI47" s="1"/>
      <c r="BJ47" s="1"/>
    </row>
    <row r="48" spans="1:62" ht="17" customHeight="1">
      <c r="A48" s="89"/>
      <c r="B48" s="89"/>
      <c r="C48" s="646"/>
      <c r="D48" s="103" t="str" cm="1">
        <f t="array" aca="1" ref="D48" ca="1">IFERROR(IF(Data!C$16="/",IF(INDEX(Data!$CT$20:$DX$69,MATCH($C47,Data!$CT$20:$CT$69,0),Data!CU$19+1)&lt;&gt;"",INDEX(Data!$CT$20:$DX$69,MATCH($C47,Data!$CT$20:$CT$69,0),Data!CU$19+1),""),""),"")</f>
        <v/>
      </c>
      <c r="E48" s="103" t="str" cm="1">
        <f t="array" aca="1" ref="E48" ca="1">IFERROR(IF(Data!D$16="/",IF(INDEX(Data!$CT$20:$DX$69,MATCH($C47,Data!$CT$20:$CT$69,0),Data!CV$19+1)&lt;&gt;"",INDEX(Data!$CT$20:$DX$69,MATCH($C47,Data!$CT$20:$CT$69,0),Data!CV$19+1),""),""),"")</f>
        <v/>
      </c>
      <c r="F48" s="103" t="str" cm="1">
        <f t="array" aca="1" ref="F48" ca="1">IFERROR(IF(Data!E$16="/",IF(INDEX(Data!$CT$20:$DX$69,MATCH($C47,Data!$CT$20:$CT$69,0),Data!CW$19+1)&lt;&gt;"",INDEX(Data!$CT$20:$DX$69,MATCH($C47,Data!$CT$20:$CT$69,0),Data!CW$19+1),""),""),"")</f>
        <v/>
      </c>
      <c r="G48" s="103" t="str" cm="1">
        <f t="array" aca="1" ref="G48" ca="1">IFERROR(IF(Data!F$16="/",IF(INDEX(Data!$CT$20:$DX$69,MATCH($C47,Data!$CT$20:$CT$69,0),Data!CX$19+1)&lt;&gt;"",INDEX(Data!$CT$20:$DX$69,MATCH($C47,Data!$CT$20:$CT$69,0),Data!CX$19+1),""),""),"")</f>
        <v/>
      </c>
      <c r="H48" s="103" t="str" cm="1">
        <f t="array" aca="1" ref="H48" ca="1">IFERROR(IF(Data!G$16="/",IF(INDEX(Data!$CT$20:$DX$69,MATCH($C47,Data!$CT$20:$CT$69,0),Data!CY$19+1)&lt;&gt;"",INDEX(Data!$CT$20:$DX$69,MATCH($C47,Data!$CT$20:$CT$69,0),Data!CY$19+1),""),""),"")</f>
        <v/>
      </c>
      <c r="I48" s="103" t="str" cm="1">
        <f t="array" aca="1" ref="I48" ca="1">IFERROR(IF(Data!H$16="/",IF(INDEX(Data!$CT$20:$DX$69,MATCH($C47,Data!$CT$20:$CT$69,0),Data!CZ$19+1)&lt;&gt;"",INDEX(Data!$CT$20:$DX$69,MATCH($C47,Data!$CT$20:$CT$69,0),Data!CZ$19+1),""),""),"")</f>
        <v/>
      </c>
      <c r="J48" s="103" t="str" cm="1">
        <f t="array" aca="1" ref="J48" ca="1">IFERROR(IF(Data!I$16="/",IF(INDEX(Data!$CT$20:$DX$69,MATCH($C47,Data!$CT$20:$CT$69,0),Data!DA$19+1)&lt;&gt;"",INDEX(Data!$CT$20:$DX$69,MATCH($C47,Data!$CT$20:$CT$69,0),Data!DA$19+1),""),""),"")</f>
        <v/>
      </c>
      <c r="K48" s="103" t="str" cm="1">
        <f t="array" aca="1" ref="K48" ca="1">IFERROR(IF(Data!J$16="/",IF(INDEX(Data!$CT$20:$DX$69,MATCH($C47,Data!$CT$20:$CT$69,0),Data!DB$19+1)&lt;&gt;"",INDEX(Data!$CT$20:$DX$69,MATCH($C47,Data!$CT$20:$CT$69,0),Data!DB$19+1),""),""),"")</f>
        <v/>
      </c>
      <c r="L48" s="103" t="str" cm="1">
        <f t="array" aca="1" ref="L48" ca="1">IFERROR(IF(Data!K$16="/",IF(INDEX(Data!$CT$20:$DX$69,MATCH($C47,Data!$CT$20:$CT$69,0),Data!DC$19+1)&lt;&gt;"",INDEX(Data!$CT$20:$DX$69,MATCH($C47,Data!$CT$20:$CT$69,0),Data!DC$19+1),""),""),"")</f>
        <v/>
      </c>
      <c r="M48" s="103" t="str" cm="1">
        <f t="array" aca="1" ref="M48" ca="1">IFERROR(IF(Data!L$16="/",IF(INDEX(Data!$CT$20:$DX$69,MATCH($C47,Data!$CT$20:$CT$69,0),Data!DD$19+1)&lt;&gt;"",INDEX(Data!$CT$20:$DX$69,MATCH($C47,Data!$CT$20:$CT$69,0),Data!DD$19+1),""),""),"")</f>
        <v/>
      </c>
      <c r="N48" s="103" t="str" cm="1">
        <f t="array" aca="1" ref="N48" ca="1">IFERROR(IF(Data!M$16="/",IF(INDEX(Data!$CT$20:$DX$69,MATCH($C47,Data!$CT$20:$CT$69,0),Data!DE$19+1)&lt;&gt;"",INDEX(Data!$CT$20:$DX$69,MATCH($C47,Data!$CT$20:$CT$69,0),Data!DE$19+1),""),""),"")</f>
        <v/>
      </c>
      <c r="O48" s="103" t="str" cm="1">
        <f t="array" aca="1" ref="O48" ca="1">IFERROR(IF(Data!N$16="/",IF(INDEX(Data!$CT$20:$DX$69,MATCH($C47,Data!$CT$20:$CT$69,0),Data!DF$19+1)&lt;&gt;"",INDEX(Data!$CT$20:$DX$69,MATCH($C47,Data!$CT$20:$CT$69,0),Data!DF$19+1),""),""),"")</f>
        <v/>
      </c>
      <c r="P48" s="103" t="str" cm="1">
        <f t="array" aca="1" ref="P48" ca="1">IFERROR(IF(Data!O$16="/",IF(INDEX(Data!$CT$20:$DX$69,MATCH($C47,Data!$CT$20:$CT$69,0),Data!DG$19+1)&lt;&gt;"",INDEX(Data!$CT$20:$DX$69,MATCH($C47,Data!$CT$20:$CT$69,0),Data!DG$19+1),""),""),"")</f>
        <v/>
      </c>
      <c r="Q48" s="103" t="str" cm="1">
        <f t="array" aca="1" ref="Q48" ca="1">IFERROR(IF(Data!P$16="/",IF(INDEX(Data!$CT$20:$DX$69,MATCH($C47,Data!$CT$20:$CT$69,0),Data!DH$19+1)&lt;&gt;"",INDEX(Data!$CT$20:$DX$69,MATCH($C47,Data!$CT$20:$CT$69,0),Data!DH$19+1),""),""),"")</f>
        <v/>
      </c>
      <c r="R48" s="103" t="str" cm="1">
        <f t="array" aca="1" ref="R48" ca="1">IFERROR(IF(Data!Q$16="/",IF(INDEX(Data!$CT$20:$DX$69,MATCH($C47,Data!$CT$20:$CT$69,0),Data!DI$19+1)&lt;&gt;"",INDEX(Data!$CT$20:$DX$69,MATCH($C47,Data!$CT$20:$CT$69,0),Data!DI$19+1),""),""),"")</f>
        <v/>
      </c>
      <c r="S48" s="103" t="str" cm="1">
        <f t="array" aca="1" ref="S48" ca="1">IFERROR(IF(Data!R$16="/",IF(INDEX(Data!$CT$20:$DX$69,MATCH($C47,Data!$CT$20:$CT$69,0),Data!DJ$19+1)&lt;&gt;"",INDEX(Data!$CT$20:$DX$69,MATCH($C47,Data!$CT$20:$CT$69,0),Data!DJ$19+1),""),""),"")</f>
        <v/>
      </c>
      <c r="T48" s="103" t="str" cm="1">
        <f t="array" aca="1" ref="T48" ca="1">IFERROR(IF(Data!S$16="/",IF(INDEX(Data!$CT$20:$DX$69,MATCH($C47,Data!$CT$20:$CT$69,0),Data!DK$19+1)&lt;&gt;"",INDEX(Data!$CT$20:$DX$69,MATCH($C47,Data!$CT$20:$CT$69,0),Data!DK$19+1),""),""),"")</f>
        <v/>
      </c>
      <c r="U48" s="103" t="str" cm="1">
        <f t="array" aca="1" ref="U48" ca="1">IFERROR(IF(Data!T$16="/",IF(INDEX(Data!$CT$20:$DX$69,MATCH($C47,Data!$CT$20:$CT$69,0),Data!DL$19+1)&lt;&gt;"",INDEX(Data!$CT$20:$DX$69,MATCH($C47,Data!$CT$20:$CT$69,0),Data!DL$19+1),""),""),"")</f>
        <v/>
      </c>
      <c r="V48" s="103" t="str" cm="1">
        <f t="array" aca="1" ref="V48" ca="1">IFERROR(IF(Data!U$16="/",IF(INDEX(Data!$CT$20:$DX$69,MATCH($C47,Data!$CT$20:$CT$69,0),Data!DM$19+1)&lt;&gt;"",INDEX(Data!$CT$20:$DX$69,MATCH($C47,Data!$CT$20:$CT$69,0),Data!DM$19+1),""),""),"")</f>
        <v/>
      </c>
      <c r="W48" s="103" t="str" cm="1">
        <f t="array" aca="1" ref="W48" ca="1">IFERROR(IF(Data!V$16="/",IF(INDEX(Data!$CT$20:$DX$69,MATCH($C47,Data!$CT$20:$CT$69,0),Data!DN$19+1)&lt;&gt;"",INDEX(Data!$CT$20:$DX$69,MATCH($C47,Data!$CT$20:$CT$69,0),Data!DN$19+1),""),""),"")</f>
        <v/>
      </c>
      <c r="X48" s="103" t="str" cm="1">
        <f t="array" aca="1" ref="X48" ca="1">IFERROR(IF(Data!W$16="/",IF(INDEX(Data!$CT$20:$DX$69,MATCH($C47,Data!$CT$20:$CT$69,0),Data!DO$19+1)&lt;&gt;"",INDEX(Data!$CT$20:$DX$69,MATCH($C47,Data!$CT$20:$CT$69,0),Data!DO$19+1),""),""),"")</f>
        <v/>
      </c>
      <c r="Y48" s="103" t="str" cm="1">
        <f t="array" aca="1" ref="Y48" ca="1">IFERROR(IF(Data!X$16="/",IF(INDEX(Data!$CT$20:$DX$69,MATCH($C47,Data!$CT$20:$CT$69,0),Data!DP$19+1)&lt;&gt;"",INDEX(Data!$CT$20:$DX$69,MATCH($C47,Data!$CT$20:$CT$69,0),Data!DP$19+1),""),""),"")</f>
        <v/>
      </c>
      <c r="Z48" s="103" t="str" cm="1">
        <f t="array" aca="1" ref="Z48" ca="1">IFERROR(IF(Data!Y$16="/",IF(INDEX(Data!$CT$20:$DX$69,MATCH($C47,Data!$CT$20:$CT$69,0),Data!DQ$19+1)&lt;&gt;"",INDEX(Data!$CT$20:$DX$69,MATCH($C47,Data!$CT$20:$CT$69,0),Data!DQ$19+1),""),""),"")</f>
        <v/>
      </c>
      <c r="AA48" s="103" t="str" cm="1">
        <f t="array" aca="1" ref="AA48" ca="1">IFERROR(IF(Data!Z$16="/",IF(INDEX(Data!$CT$20:$DX$69,MATCH($C47,Data!$CT$20:$CT$69,0),Data!DR$19+1)&lt;&gt;"",INDEX(Data!$CT$20:$DX$69,MATCH($C47,Data!$CT$20:$CT$69,0),Data!DR$19+1),""),""),"")</f>
        <v/>
      </c>
      <c r="AB48" s="103" t="str" cm="1">
        <f t="array" aca="1" ref="AB48" ca="1">IFERROR(IF(Data!AA$16="/",IF(INDEX(Data!$CT$20:$DX$69,MATCH($C47,Data!$CT$20:$CT$69,0),Data!DS$19+1)&lt;&gt;"",INDEX(Data!$CT$20:$DX$69,MATCH($C47,Data!$CT$20:$CT$69,0),Data!DS$19+1),""),""),"")</f>
        <v/>
      </c>
      <c r="AC48" s="103" t="str" cm="1">
        <f t="array" aca="1" ref="AC48" ca="1">IFERROR(IF(Data!AB$16="/",IF(INDEX(Data!$CT$20:$DX$69,MATCH($C47,Data!$CT$20:$CT$69,0),Data!DT$19+1)&lt;&gt;"",INDEX(Data!$CT$20:$DX$69,MATCH($C47,Data!$CT$20:$CT$69,0),Data!DT$19+1),""),""),"")</f>
        <v/>
      </c>
      <c r="AD48" s="103" t="str" cm="1">
        <f t="array" aca="1" ref="AD48" ca="1">IFERROR(IF(Data!AC$16="/",IF(INDEX(Data!$CT$20:$DX$69,MATCH($C47,Data!$CT$20:$CT$69,0),Data!DU$19+1)&lt;&gt;"",INDEX(Data!$CT$20:$DX$69,MATCH($C47,Data!$CT$20:$CT$69,0),Data!DU$19+1),""),""),"")</f>
        <v/>
      </c>
      <c r="AE48" s="103" t="str" cm="1">
        <f t="array" aca="1" ref="AE48" ca="1">IFERROR(IF(Data!AD$16="/",IF(INDEX(Data!$CT$20:$DX$69,MATCH($C47,Data!$CT$20:$CT$69,0),Data!DV$19+1)&lt;&gt;"",INDEX(Data!$CT$20:$DX$69,MATCH($C47,Data!$CT$20:$CT$69,0),Data!DV$19+1),""),""),"")</f>
        <v/>
      </c>
      <c r="AF48" s="103" t="str" cm="1">
        <f t="array" aca="1" ref="AF48" ca="1">IFERROR(IF(Data!AE$16="/",IF(INDEX(Data!$CT$20:$DX$69,MATCH($C47,Data!$CT$20:$CT$69,0),Data!DW$19+1)&lt;&gt;"",INDEX(Data!$CT$20:$DX$69,MATCH($C47,Data!$CT$20:$CT$69,0),Data!DW$19+1),""),""),"")</f>
        <v/>
      </c>
      <c r="AG48" s="103" t="str" cm="1">
        <f t="array" aca="1" ref="AG48" ca="1">IFERROR(IF(Data!AF$16="/",IF(INDEX(Data!$CT$20:$DX$69,MATCH($C47,Data!$CT$20:$CT$69,0),Data!DX$19+1)&lt;&gt;"",INDEX(Data!$CT$20:$DX$69,MATCH($C47,Data!$CT$20:$CT$69,0),Data!DX$19+1),""),""),"")</f>
        <v/>
      </c>
      <c r="AH48" s="623"/>
      <c r="AI48" s="625"/>
      <c r="AJ48" s="89"/>
      <c r="AK48" s="89"/>
      <c r="AL48" s="89"/>
      <c r="AM48" s="89"/>
      <c r="AN48" s="89"/>
      <c r="AO48" s="89"/>
      <c r="AP48" s="89"/>
      <c r="AQ48" s="1"/>
      <c r="AR48" s="1"/>
      <c r="AS48" s="1"/>
      <c r="AT48" s="1"/>
      <c r="AU48" s="1"/>
      <c r="AV48" s="1"/>
      <c r="AW48" s="1"/>
      <c r="AX48" s="1"/>
      <c r="AY48" s="1"/>
      <c r="AZ48" s="1"/>
      <c r="BA48" s="1"/>
      <c r="BB48" s="1"/>
      <c r="BC48" s="1"/>
      <c r="BD48" s="1"/>
      <c r="BE48" s="1"/>
      <c r="BF48" s="1"/>
      <c r="BG48" s="1"/>
      <c r="BH48" s="1"/>
      <c r="BI48" s="1"/>
      <c r="BJ48" s="1"/>
    </row>
    <row r="49" spans="1:62" ht="17" customHeight="1">
      <c r="A49" s="89"/>
      <c r="B49" s="89"/>
      <c r="C49" s="647" t="str">
        <f ca="1">IF(ISBLANK(OFFSET(Data!$B$510,(ROW(A21)-1)*1/2,0)),"-",OFFSET(Data!$B$510,(ROW(A21)-1)*1/2,0))</f>
        <v>-</v>
      </c>
      <c r="D49" s="95" t="str" cm="1">
        <f t="array" aca="1" ref="D49" ca="1">IFERROR(IF(Data!C$16="/",IF(D50&lt;&gt;"",INDEX(Data!$HR$126:$IX$175,MATCH('Qualifying Results'!$C49,Data!$HR$126:$HR$175,0),Data!C$19+1),""),""),"")</f>
        <v/>
      </c>
      <c r="E49" s="95" t="str" cm="1">
        <f t="array" aca="1" ref="E49" ca="1">IFERROR(IF(Data!D$16="/",IF(E50&lt;&gt;"",INDEX(Data!$HR$126:$IX$175,MATCH('Qualifying Results'!$C49,Data!$HR$126:$HR$175,0),Data!D$19+1),""),""),"")</f>
        <v/>
      </c>
      <c r="F49" s="95" t="str" cm="1">
        <f t="array" aca="1" ref="F49" ca="1">IFERROR(IF(Data!E$16="/",IF(F50&lt;&gt;"",INDEX(Data!$HR$126:$IX$175,MATCH('Qualifying Results'!$C49,Data!$HR$126:$HR$175,0),Data!E$19+1),""),""),"")</f>
        <v/>
      </c>
      <c r="G49" s="95" t="str" cm="1">
        <f t="array" aca="1" ref="G49" ca="1">IFERROR(IF(Data!F$16="/",IF(G50&lt;&gt;"",INDEX(Data!$HR$126:$IX$175,MATCH('Qualifying Results'!$C49,Data!$HR$126:$HR$175,0),Data!F$19+1),""),""),"")</f>
        <v/>
      </c>
      <c r="H49" s="95" t="str" cm="1">
        <f t="array" aca="1" ref="H49" ca="1">IFERROR(IF(Data!G$16="/",IF(H50&lt;&gt;"",INDEX(Data!$HR$126:$IX$175,MATCH('Qualifying Results'!$C49,Data!$HR$126:$HR$175,0),Data!G$19+1),""),""),"")</f>
        <v/>
      </c>
      <c r="I49" s="95" t="str" cm="1">
        <f t="array" aca="1" ref="I49" ca="1">IFERROR(IF(Data!H$16="/",IF(I50&lt;&gt;"",INDEX(Data!$HR$126:$IX$175,MATCH('Qualifying Results'!$C49,Data!$HR$126:$HR$175,0),Data!H$19+1),""),""),"")</f>
        <v/>
      </c>
      <c r="J49" s="95" t="str" cm="1">
        <f t="array" aca="1" ref="J49" ca="1">IFERROR(IF(Data!I$16="/",IF(J50&lt;&gt;"",INDEX(Data!$HR$126:$IX$175,MATCH('Qualifying Results'!$C49,Data!$HR$126:$HR$175,0),Data!I$19+1),""),""),"")</f>
        <v/>
      </c>
      <c r="K49" s="95" t="str" cm="1">
        <f t="array" aca="1" ref="K49" ca="1">IFERROR(IF(Data!J$16="/",IF(K50&lt;&gt;"",INDEX(Data!$HR$126:$IX$175,MATCH('Qualifying Results'!$C49,Data!$HR$126:$HR$175,0),Data!J$19+1),""),""),"")</f>
        <v/>
      </c>
      <c r="L49" s="95" t="str" cm="1">
        <f t="array" aca="1" ref="L49" ca="1">IFERROR(IF(Data!K$16="/",IF(L50&lt;&gt;"",INDEX(Data!$HR$126:$IX$175,MATCH('Qualifying Results'!$C49,Data!$HR$126:$HR$175,0),Data!K$19+1),""),""),"")</f>
        <v/>
      </c>
      <c r="M49" s="95" t="str" cm="1">
        <f t="array" aca="1" ref="M49" ca="1">IFERROR(IF(Data!L$16="/",IF(M50&lt;&gt;"",INDEX(Data!$HR$126:$IX$175,MATCH('Qualifying Results'!$C49,Data!$HR$126:$HR$175,0),Data!L$19+1),""),""),"")</f>
        <v/>
      </c>
      <c r="N49" s="95" t="str" cm="1">
        <f t="array" aca="1" ref="N49" ca="1">IFERROR(IF(Data!M$16="/",IF(N50&lt;&gt;"",INDEX(Data!$HR$126:$IX$175,MATCH('Qualifying Results'!$C49,Data!$HR$126:$HR$175,0),Data!M$19+1),""),""),"")</f>
        <v/>
      </c>
      <c r="O49" s="95" t="str" cm="1">
        <f t="array" aca="1" ref="O49" ca="1">IFERROR(IF(Data!N$16="/",IF(O50&lt;&gt;"",INDEX(Data!$HR$126:$IX$175,MATCH('Qualifying Results'!$C49,Data!$HR$126:$HR$175,0),Data!N$19+1),""),""),"")</f>
        <v/>
      </c>
      <c r="P49" s="95" t="str" cm="1">
        <f t="array" aca="1" ref="P49" ca="1">IFERROR(IF(Data!O$16="/",IF(P50&lt;&gt;"",INDEX(Data!$HR$126:$IX$175,MATCH('Qualifying Results'!$C49,Data!$HR$126:$HR$175,0),Data!O$19+1),""),""),"")</f>
        <v/>
      </c>
      <c r="Q49" s="95" t="str" cm="1">
        <f t="array" aca="1" ref="Q49" ca="1">IFERROR(IF(Data!P$16="/",IF(Q50&lt;&gt;"",INDEX(Data!$HR$126:$IX$175,MATCH('Qualifying Results'!$C49,Data!$HR$126:$HR$175,0),Data!P$19+1),""),""),"")</f>
        <v/>
      </c>
      <c r="R49" s="95" t="str" cm="1">
        <f t="array" aca="1" ref="R49" ca="1">IFERROR(IF(Data!Q$16="/",IF(R50&lt;&gt;"",INDEX(Data!$HR$126:$IX$175,MATCH('Qualifying Results'!$C49,Data!$HR$126:$HR$175,0),Data!Q$19+1),""),""),"")</f>
        <v/>
      </c>
      <c r="S49" s="95" t="str" cm="1">
        <f t="array" aca="1" ref="S49" ca="1">IFERROR(IF(Data!R$16="/",IF(S50&lt;&gt;"",INDEX(Data!$HR$126:$IX$175,MATCH('Qualifying Results'!$C49,Data!$HR$126:$HR$175,0),Data!R$19+1),""),""),"")</f>
        <v/>
      </c>
      <c r="T49" s="95" t="str" cm="1">
        <f t="array" aca="1" ref="T49" ca="1">IFERROR(IF(Data!S$16="/",IF(T50&lt;&gt;"",INDEX(Data!$HR$126:$IX$175,MATCH('Qualifying Results'!$C49,Data!$HR$126:$HR$175,0),Data!S$19+1),""),""),"")</f>
        <v/>
      </c>
      <c r="U49" s="95" t="str" cm="1">
        <f t="array" aca="1" ref="U49" ca="1">IFERROR(IF(Data!T$16="/",IF(U50&lt;&gt;"",INDEX(Data!$HR$126:$IX$175,MATCH('Qualifying Results'!$C49,Data!$HR$126:$HR$175,0),Data!T$19+1),""),""),"")</f>
        <v/>
      </c>
      <c r="V49" s="95" t="str" cm="1">
        <f t="array" aca="1" ref="V49" ca="1">IFERROR(IF(Data!U$16="/",IF(V50&lt;&gt;"",INDEX(Data!$HR$126:$IX$175,MATCH('Qualifying Results'!$C49,Data!$HR$126:$HR$175,0),Data!U$19+1),""),""),"")</f>
        <v/>
      </c>
      <c r="W49" s="95" t="str" cm="1">
        <f t="array" aca="1" ref="W49" ca="1">IFERROR(IF(Data!V$16="/",IF(W50&lt;&gt;"",INDEX(Data!$HR$126:$IX$175,MATCH('Qualifying Results'!$C49,Data!$HR$126:$HR$175,0),Data!V$19+1),""),""),"")</f>
        <v/>
      </c>
      <c r="X49" s="95" t="str" cm="1">
        <f t="array" aca="1" ref="X49" ca="1">IFERROR(IF(Data!W$16="/",IF(X50&lt;&gt;"",INDEX(Data!$HR$126:$IX$175,MATCH('Qualifying Results'!$C49,Data!$HR$126:$HR$175,0),Data!W$19+1),""),""),"")</f>
        <v/>
      </c>
      <c r="Y49" s="95" t="str" cm="1">
        <f t="array" aca="1" ref="Y49" ca="1">IFERROR(IF(Data!X$16="/",IF(Y50&lt;&gt;"",INDEX(Data!$HR$126:$IX$175,MATCH('Qualifying Results'!$C49,Data!$HR$126:$HR$175,0),Data!X$19+1),""),""),"")</f>
        <v/>
      </c>
      <c r="Z49" s="95" t="str" cm="1">
        <f t="array" aca="1" ref="Z49" ca="1">IFERROR(IF(Data!Y$16="/",IF(Z50&lt;&gt;"",INDEX(Data!$HR$126:$IX$175,MATCH('Qualifying Results'!$C49,Data!$HR$126:$HR$175,0),Data!Y$19+1),""),""),"")</f>
        <v/>
      </c>
      <c r="AA49" s="95" t="str" cm="1">
        <f t="array" aca="1" ref="AA49" ca="1">IFERROR(IF(Data!Z$16="/",IF(AA50&lt;&gt;"",INDEX(Data!$HR$126:$IX$175,MATCH('Qualifying Results'!$C49,Data!$HR$126:$HR$175,0),Data!Z$19+1),""),""),"")</f>
        <v/>
      </c>
      <c r="AB49" s="95" t="str" cm="1">
        <f t="array" aca="1" ref="AB49" ca="1">IFERROR(IF(Data!AA$16="/",IF(AB50&lt;&gt;"",INDEX(Data!$HR$126:$IX$175,MATCH('Qualifying Results'!$C49,Data!$HR$126:$HR$175,0),Data!AA$19+1),""),""),"")</f>
        <v/>
      </c>
      <c r="AC49" s="95" t="str" cm="1">
        <f t="array" aca="1" ref="AC49" ca="1">IFERROR(IF(Data!AB$16="/",IF(AC50&lt;&gt;"",INDEX(Data!$HR$126:$IX$175,MATCH('Qualifying Results'!$C49,Data!$HR$126:$HR$175,0),Data!AB$19+1),""),""),"")</f>
        <v/>
      </c>
      <c r="AD49" s="95" t="str" cm="1">
        <f t="array" aca="1" ref="AD49" ca="1">IFERROR(IF(Data!AC$16="/",IF(AD50&lt;&gt;"",INDEX(Data!$HR$126:$IX$175,MATCH('Qualifying Results'!$C49,Data!$HR$126:$HR$175,0),Data!AC$19+1),""),""),"")</f>
        <v/>
      </c>
      <c r="AE49" s="95" t="str" cm="1">
        <f t="array" aca="1" ref="AE49" ca="1">IFERROR(IF(Data!AD$16="/",IF(AE50&lt;&gt;"",INDEX(Data!$HR$126:$IX$175,MATCH('Qualifying Results'!$C49,Data!$HR$126:$HR$175,0),Data!AD$19+1),""),""),"")</f>
        <v/>
      </c>
      <c r="AF49" s="95" t="str" cm="1">
        <f t="array" aca="1" ref="AF49" ca="1">IFERROR(IF(Data!AE$16="/",IF(AF50&lt;&gt;"",INDEX(Data!$HR$126:$IX$175,MATCH('Qualifying Results'!$C49,Data!$HR$126:$HR$175,0),Data!AE$19+1),""),""),"")</f>
        <v/>
      </c>
      <c r="AG49" s="95" t="str" cm="1">
        <f t="array" aca="1" ref="AG49" ca="1">IFERROR(IF(Data!AF$16="/",IF(AG50&lt;&gt;"",INDEX(Data!$HR$126:$IX$175,MATCH('Qualifying Results'!$C49,Data!$HR$126:$HR$175,0),Data!AF$19+1),""),""),"")</f>
        <v/>
      </c>
      <c r="AH49" s="626" t="str">
        <f ca="1">IFERROR(IF($C49&lt;&gt;"-",INDEX(Data!$HR$126:$IW$175,MATCH('Qualifying Results'!$C49,Data!$HR$126:$HR$175,0),32),""),"")</f>
        <v/>
      </c>
      <c r="AI49" s="627" t="str" cm="1">
        <f t="array" aca="1" ref="AI49" ca="1">IF($C49&lt;&gt;"-",INDEX(Data!$B$232:$Z$281,MATCH('Qualifying Results'!C49,Data!$B$232:$B$281,0),MATCH('League Statistics'!$H$4,Data!$C$231:$Z$231,0)-1),"")</f>
        <v/>
      </c>
      <c r="AJ49" s="89"/>
      <c r="AK49" s="89"/>
      <c r="AL49" s="89"/>
      <c r="AM49" s="89"/>
      <c r="AN49" s="89"/>
      <c r="AO49" s="89"/>
      <c r="AP49" s="89"/>
      <c r="AQ49" s="1"/>
      <c r="AR49" s="1"/>
      <c r="AS49" s="1"/>
      <c r="AT49" s="1"/>
      <c r="AU49" s="1"/>
      <c r="AV49" s="1"/>
      <c r="AW49" s="1"/>
      <c r="AX49" s="1"/>
      <c r="AY49" s="1"/>
      <c r="AZ49" s="1"/>
      <c r="BA49" s="1"/>
      <c r="BB49" s="1"/>
      <c r="BC49" s="1"/>
      <c r="BD49" s="1"/>
      <c r="BE49" s="1"/>
      <c r="BF49" s="1"/>
      <c r="BG49" s="1"/>
      <c r="BH49" s="1"/>
      <c r="BI49" s="1"/>
      <c r="BJ49" s="1"/>
    </row>
    <row r="50" spans="1:62" ht="17" customHeight="1">
      <c r="A50" s="89"/>
      <c r="B50" s="89"/>
      <c r="C50" s="647"/>
      <c r="D50" s="102" t="str" cm="1">
        <f t="array" aca="1" ref="D50" ca="1">IFERROR(IF(Data!C$16="/",IF(INDEX(Data!$CT$20:$DX$69,MATCH($C49,Data!$CT$20:$CT$69,0),Data!CU$19+1)&lt;&gt;"",INDEX(Data!$CT$20:$DX$69,MATCH($C49,Data!$CT$20:$CT$69,0),Data!CU$19+1),""),""),"")</f>
        <v/>
      </c>
      <c r="E50" s="102" t="str" cm="1">
        <f t="array" aca="1" ref="E50" ca="1">IFERROR(IF(Data!D$16="/",IF(INDEX(Data!$CT$20:$DX$69,MATCH($C49,Data!$CT$20:$CT$69,0),Data!CV$19+1)&lt;&gt;"",INDEX(Data!$CT$20:$DX$69,MATCH($C49,Data!$CT$20:$CT$69,0),Data!CV$19+1),""),""),"")</f>
        <v/>
      </c>
      <c r="F50" s="102" t="str" cm="1">
        <f t="array" aca="1" ref="F50" ca="1">IFERROR(IF(Data!E$16="/",IF(INDEX(Data!$CT$20:$DX$69,MATCH($C49,Data!$CT$20:$CT$69,0),Data!CW$19+1)&lt;&gt;"",INDEX(Data!$CT$20:$DX$69,MATCH($C49,Data!$CT$20:$CT$69,0),Data!CW$19+1),""),""),"")</f>
        <v/>
      </c>
      <c r="G50" s="102" t="str" cm="1">
        <f t="array" aca="1" ref="G50" ca="1">IFERROR(IF(Data!F$16="/",IF(INDEX(Data!$CT$20:$DX$69,MATCH($C49,Data!$CT$20:$CT$69,0),Data!CX$19+1)&lt;&gt;"",INDEX(Data!$CT$20:$DX$69,MATCH($C49,Data!$CT$20:$CT$69,0),Data!CX$19+1),""),""),"")</f>
        <v/>
      </c>
      <c r="H50" s="102" t="str" cm="1">
        <f t="array" aca="1" ref="H50" ca="1">IFERROR(IF(Data!G$16="/",IF(INDEX(Data!$CT$20:$DX$69,MATCH($C49,Data!$CT$20:$CT$69,0),Data!CY$19+1)&lt;&gt;"",INDEX(Data!$CT$20:$DX$69,MATCH($C49,Data!$CT$20:$CT$69,0),Data!CY$19+1),""),""),"")</f>
        <v/>
      </c>
      <c r="I50" s="102" t="str" cm="1">
        <f t="array" aca="1" ref="I50" ca="1">IFERROR(IF(Data!H$16="/",IF(INDEX(Data!$CT$20:$DX$69,MATCH($C49,Data!$CT$20:$CT$69,0),Data!CZ$19+1)&lt;&gt;"",INDEX(Data!$CT$20:$DX$69,MATCH($C49,Data!$CT$20:$CT$69,0),Data!CZ$19+1),""),""),"")</f>
        <v/>
      </c>
      <c r="J50" s="102" t="str" cm="1">
        <f t="array" aca="1" ref="J50" ca="1">IFERROR(IF(Data!I$16="/",IF(INDEX(Data!$CT$20:$DX$69,MATCH($C49,Data!$CT$20:$CT$69,0),Data!DA$19+1)&lt;&gt;"",INDEX(Data!$CT$20:$DX$69,MATCH($C49,Data!$CT$20:$CT$69,0),Data!DA$19+1),""),""),"")</f>
        <v/>
      </c>
      <c r="K50" s="102" t="str" cm="1">
        <f t="array" aca="1" ref="K50" ca="1">IFERROR(IF(Data!J$16="/",IF(INDEX(Data!$CT$20:$DX$69,MATCH($C49,Data!$CT$20:$CT$69,0),Data!DB$19+1)&lt;&gt;"",INDEX(Data!$CT$20:$DX$69,MATCH($C49,Data!$CT$20:$CT$69,0),Data!DB$19+1),""),""),"")</f>
        <v/>
      </c>
      <c r="L50" s="102" t="str" cm="1">
        <f t="array" aca="1" ref="L50" ca="1">IFERROR(IF(Data!K$16="/",IF(INDEX(Data!$CT$20:$DX$69,MATCH($C49,Data!$CT$20:$CT$69,0),Data!DC$19+1)&lt;&gt;"",INDEX(Data!$CT$20:$DX$69,MATCH($C49,Data!$CT$20:$CT$69,0),Data!DC$19+1),""),""),"")</f>
        <v/>
      </c>
      <c r="M50" s="102" t="str" cm="1">
        <f t="array" aca="1" ref="M50" ca="1">IFERROR(IF(Data!L$16="/",IF(INDEX(Data!$CT$20:$DX$69,MATCH($C49,Data!$CT$20:$CT$69,0),Data!DD$19+1)&lt;&gt;"",INDEX(Data!$CT$20:$DX$69,MATCH($C49,Data!$CT$20:$CT$69,0),Data!DD$19+1),""),""),"")</f>
        <v/>
      </c>
      <c r="N50" s="102" t="str" cm="1">
        <f t="array" aca="1" ref="N50" ca="1">IFERROR(IF(Data!M$16="/",IF(INDEX(Data!$CT$20:$DX$69,MATCH($C49,Data!$CT$20:$CT$69,0),Data!DE$19+1)&lt;&gt;"",INDEX(Data!$CT$20:$DX$69,MATCH($C49,Data!$CT$20:$CT$69,0),Data!DE$19+1),""),""),"")</f>
        <v/>
      </c>
      <c r="O50" s="102" t="str" cm="1">
        <f t="array" aca="1" ref="O50" ca="1">IFERROR(IF(Data!N$16="/",IF(INDEX(Data!$CT$20:$DX$69,MATCH($C49,Data!$CT$20:$CT$69,0),Data!DF$19+1)&lt;&gt;"",INDEX(Data!$CT$20:$DX$69,MATCH($C49,Data!$CT$20:$CT$69,0),Data!DF$19+1),""),""),"")</f>
        <v/>
      </c>
      <c r="P50" s="102" t="str" cm="1">
        <f t="array" aca="1" ref="P50" ca="1">IFERROR(IF(Data!O$16="/",IF(INDEX(Data!$CT$20:$DX$69,MATCH($C49,Data!$CT$20:$CT$69,0),Data!DG$19+1)&lt;&gt;"",INDEX(Data!$CT$20:$DX$69,MATCH($C49,Data!$CT$20:$CT$69,0),Data!DG$19+1),""),""),"")</f>
        <v/>
      </c>
      <c r="Q50" s="102" t="str" cm="1">
        <f t="array" aca="1" ref="Q50" ca="1">IFERROR(IF(Data!P$16="/",IF(INDEX(Data!$CT$20:$DX$69,MATCH($C49,Data!$CT$20:$CT$69,0),Data!DH$19+1)&lt;&gt;"",INDEX(Data!$CT$20:$DX$69,MATCH($C49,Data!$CT$20:$CT$69,0),Data!DH$19+1),""),""),"")</f>
        <v/>
      </c>
      <c r="R50" s="102" t="str" cm="1">
        <f t="array" aca="1" ref="R50" ca="1">IFERROR(IF(Data!Q$16="/",IF(INDEX(Data!$CT$20:$DX$69,MATCH($C49,Data!$CT$20:$CT$69,0),Data!DI$19+1)&lt;&gt;"",INDEX(Data!$CT$20:$DX$69,MATCH($C49,Data!$CT$20:$CT$69,0),Data!DI$19+1),""),""),"")</f>
        <v/>
      </c>
      <c r="S50" s="102" t="str" cm="1">
        <f t="array" aca="1" ref="S50" ca="1">IFERROR(IF(Data!R$16="/",IF(INDEX(Data!$CT$20:$DX$69,MATCH($C49,Data!$CT$20:$CT$69,0),Data!DJ$19+1)&lt;&gt;"",INDEX(Data!$CT$20:$DX$69,MATCH($C49,Data!$CT$20:$CT$69,0),Data!DJ$19+1),""),""),"")</f>
        <v/>
      </c>
      <c r="T50" s="102" t="str" cm="1">
        <f t="array" aca="1" ref="T50" ca="1">IFERROR(IF(Data!S$16="/",IF(INDEX(Data!$CT$20:$DX$69,MATCH($C49,Data!$CT$20:$CT$69,0),Data!DK$19+1)&lt;&gt;"",INDEX(Data!$CT$20:$DX$69,MATCH($C49,Data!$CT$20:$CT$69,0),Data!DK$19+1),""),""),"")</f>
        <v/>
      </c>
      <c r="U50" s="102" t="str" cm="1">
        <f t="array" aca="1" ref="U50" ca="1">IFERROR(IF(Data!T$16="/",IF(INDEX(Data!$CT$20:$DX$69,MATCH($C49,Data!$CT$20:$CT$69,0),Data!DL$19+1)&lt;&gt;"",INDEX(Data!$CT$20:$DX$69,MATCH($C49,Data!$CT$20:$CT$69,0),Data!DL$19+1),""),""),"")</f>
        <v/>
      </c>
      <c r="V50" s="102" t="str" cm="1">
        <f t="array" aca="1" ref="V50" ca="1">IFERROR(IF(Data!U$16="/",IF(INDEX(Data!$CT$20:$DX$69,MATCH($C49,Data!$CT$20:$CT$69,0),Data!DM$19+1)&lt;&gt;"",INDEX(Data!$CT$20:$DX$69,MATCH($C49,Data!$CT$20:$CT$69,0),Data!DM$19+1),""),""),"")</f>
        <v/>
      </c>
      <c r="W50" s="102" t="str" cm="1">
        <f t="array" aca="1" ref="W50" ca="1">IFERROR(IF(Data!V$16="/",IF(INDEX(Data!$CT$20:$DX$69,MATCH($C49,Data!$CT$20:$CT$69,0),Data!DN$19+1)&lt;&gt;"",INDEX(Data!$CT$20:$DX$69,MATCH($C49,Data!$CT$20:$CT$69,0),Data!DN$19+1),""),""),"")</f>
        <v/>
      </c>
      <c r="X50" s="102" t="str" cm="1">
        <f t="array" aca="1" ref="X50" ca="1">IFERROR(IF(Data!W$16="/",IF(INDEX(Data!$CT$20:$DX$69,MATCH($C49,Data!$CT$20:$CT$69,0),Data!DO$19+1)&lt;&gt;"",INDEX(Data!$CT$20:$DX$69,MATCH($C49,Data!$CT$20:$CT$69,0),Data!DO$19+1),""),""),"")</f>
        <v/>
      </c>
      <c r="Y50" s="102" t="str" cm="1">
        <f t="array" aca="1" ref="Y50" ca="1">IFERROR(IF(Data!X$16="/",IF(INDEX(Data!$CT$20:$DX$69,MATCH($C49,Data!$CT$20:$CT$69,0),Data!DP$19+1)&lt;&gt;"",INDEX(Data!$CT$20:$DX$69,MATCH($C49,Data!$CT$20:$CT$69,0),Data!DP$19+1),""),""),"")</f>
        <v/>
      </c>
      <c r="Z50" s="102" t="str" cm="1">
        <f t="array" aca="1" ref="Z50" ca="1">IFERROR(IF(Data!Y$16="/",IF(INDEX(Data!$CT$20:$DX$69,MATCH($C49,Data!$CT$20:$CT$69,0),Data!DQ$19+1)&lt;&gt;"",INDEX(Data!$CT$20:$DX$69,MATCH($C49,Data!$CT$20:$CT$69,0),Data!DQ$19+1),""),""),"")</f>
        <v/>
      </c>
      <c r="AA50" s="102" t="str" cm="1">
        <f t="array" aca="1" ref="AA50" ca="1">IFERROR(IF(Data!Z$16="/",IF(INDEX(Data!$CT$20:$DX$69,MATCH($C49,Data!$CT$20:$CT$69,0),Data!DR$19+1)&lt;&gt;"",INDEX(Data!$CT$20:$DX$69,MATCH($C49,Data!$CT$20:$CT$69,0),Data!DR$19+1),""),""),"")</f>
        <v/>
      </c>
      <c r="AB50" s="102" t="str" cm="1">
        <f t="array" aca="1" ref="AB50" ca="1">IFERROR(IF(Data!AA$16="/",IF(INDEX(Data!$CT$20:$DX$69,MATCH($C49,Data!$CT$20:$CT$69,0),Data!DS$19+1)&lt;&gt;"",INDEX(Data!$CT$20:$DX$69,MATCH($C49,Data!$CT$20:$CT$69,0),Data!DS$19+1),""),""),"")</f>
        <v/>
      </c>
      <c r="AC50" s="102" t="str" cm="1">
        <f t="array" aca="1" ref="AC50" ca="1">IFERROR(IF(Data!AB$16="/",IF(INDEX(Data!$CT$20:$DX$69,MATCH($C49,Data!$CT$20:$CT$69,0),Data!DT$19+1)&lt;&gt;"",INDEX(Data!$CT$20:$DX$69,MATCH($C49,Data!$CT$20:$CT$69,0),Data!DT$19+1),""),""),"")</f>
        <v/>
      </c>
      <c r="AD50" s="102" t="str" cm="1">
        <f t="array" aca="1" ref="AD50" ca="1">IFERROR(IF(Data!AC$16="/",IF(INDEX(Data!$CT$20:$DX$69,MATCH($C49,Data!$CT$20:$CT$69,0),Data!DU$19+1)&lt;&gt;"",INDEX(Data!$CT$20:$DX$69,MATCH($C49,Data!$CT$20:$CT$69,0),Data!DU$19+1),""),""),"")</f>
        <v/>
      </c>
      <c r="AE50" s="102" t="str" cm="1">
        <f t="array" aca="1" ref="AE50" ca="1">IFERROR(IF(Data!AD$16="/",IF(INDEX(Data!$CT$20:$DX$69,MATCH($C49,Data!$CT$20:$CT$69,0),Data!DV$19+1)&lt;&gt;"",INDEX(Data!$CT$20:$DX$69,MATCH($C49,Data!$CT$20:$CT$69,0),Data!DV$19+1),""),""),"")</f>
        <v/>
      </c>
      <c r="AF50" s="102" t="str" cm="1">
        <f t="array" aca="1" ref="AF50" ca="1">IFERROR(IF(Data!AE$16="/",IF(INDEX(Data!$CT$20:$DX$69,MATCH($C49,Data!$CT$20:$CT$69,0),Data!DW$19+1)&lt;&gt;"",INDEX(Data!$CT$20:$DX$69,MATCH($C49,Data!$CT$20:$CT$69,0),Data!DW$19+1),""),""),"")</f>
        <v/>
      </c>
      <c r="AG50" s="102" t="str" cm="1">
        <f t="array" aca="1" ref="AG50" ca="1">IFERROR(IF(Data!AF$16="/",IF(INDEX(Data!$CT$20:$DX$69,MATCH($C49,Data!$CT$20:$CT$69,0),Data!DX$19+1)&lt;&gt;"",INDEX(Data!$CT$20:$DX$69,MATCH($C49,Data!$CT$20:$CT$69,0),Data!DX$19+1),""),""),"")</f>
        <v/>
      </c>
      <c r="AH50" s="626"/>
      <c r="AI50" s="628"/>
      <c r="AJ50" s="89"/>
      <c r="AK50" s="89"/>
      <c r="AL50" s="89"/>
      <c r="AM50" s="89"/>
      <c r="AN50" s="89"/>
      <c r="AO50" s="89"/>
      <c r="AP50" s="89"/>
      <c r="AQ50" s="1"/>
      <c r="AR50" s="1"/>
      <c r="AS50" s="1"/>
      <c r="AT50" s="1"/>
      <c r="AU50" s="1"/>
      <c r="AV50" s="1"/>
      <c r="AW50" s="1"/>
      <c r="AX50" s="1"/>
      <c r="AY50" s="1"/>
      <c r="AZ50" s="1"/>
      <c r="BA50" s="1"/>
      <c r="BB50" s="1"/>
      <c r="BC50" s="1"/>
      <c r="BD50" s="1"/>
      <c r="BE50" s="1"/>
      <c r="BF50" s="1"/>
      <c r="BG50" s="1"/>
      <c r="BH50" s="1"/>
      <c r="BI50" s="1"/>
      <c r="BJ50" s="1"/>
    </row>
    <row r="51" spans="1:62" ht="17" customHeight="1">
      <c r="A51" s="89"/>
      <c r="B51" s="89"/>
      <c r="C51" s="646" t="str">
        <f ca="1">IF(ISBLANK(OFFSET(Data!$B$510,(ROW(A23)-1)*1/2,0)),"-",OFFSET(Data!$B$510,(ROW(A23)-1)*1/2,0))</f>
        <v>-</v>
      </c>
      <c r="D51" s="94" t="str" cm="1">
        <f t="array" aca="1" ref="D51" ca="1">IFERROR(IF(Data!C$16="/",IF(D52&lt;&gt;"",INDEX(Data!$HR$126:$IX$175,MATCH('Qualifying Results'!$C51,Data!$HR$126:$HR$175,0),Data!C$19+1),""),""),"")</f>
        <v/>
      </c>
      <c r="E51" s="94" t="str" cm="1">
        <f t="array" aca="1" ref="E51" ca="1">IFERROR(IF(Data!D$16="/",IF(E52&lt;&gt;"",INDEX(Data!$HR$126:$IX$175,MATCH('Qualifying Results'!$C51,Data!$HR$126:$HR$175,0),Data!D$19+1),""),""),"")</f>
        <v/>
      </c>
      <c r="F51" s="94" t="str" cm="1">
        <f t="array" aca="1" ref="F51" ca="1">IFERROR(IF(Data!E$16="/",IF(F52&lt;&gt;"",INDEX(Data!$HR$126:$IX$175,MATCH('Qualifying Results'!$C51,Data!$HR$126:$HR$175,0),Data!E$19+1),""),""),"")</f>
        <v/>
      </c>
      <c r="G51" s="94" t="str" cm="1">
        <f t="array" aca="1" ref="G51" ca="1">IFERROR(IF(Data!F$16="/",IF(G52&lt;&gt;"",INDEX(Data!$HR$126:$IX$175,MATCH('Qualifying Results'!$C51,Data!$HR$126:$HR$175,0),Data!F$19+1),""),""),"")</f>
        <v/>
      </c>
      <c r="H51" s="94" t="str" cm="1">
        <f t="array" aca="1" ref="H51" ca="1">IFERROR(IF(Data!G$16="/",IF(H52&lt;&gt;"",INDEX(Data!$HR$126:$IX$175,MATCH('Qualifying Results'!$C51,Data!$HR$126:$HR$175,0),Data!G$19+1),""),""),"")</f>
        <v/>
      </c>
      <c r="I51" s="94" t="str" cm="1">
        <f t="array" aca="1" ref="I51" ca="1">IFERROR(IF(Data!H$16="/",IF(I52&lt;&gt;"",INDEX(Data!$HR$126:$IX$175,MATCH('Qualifying Results'!$C51,Data!$HR$126:$HR$175,0),Data!H$19+1),""),""),"")</f>
        <v/>
      </c>
      <c r="J51" s="94" t="str" cm="1">
        <f t="array" aca="1" ref="J51" ca="1">IFERROR(IF(Data!I$16="/",IF(J52&lt;&gt;"",INDEX(Data!$HR$126:$IX$175,MATCH('Qualifying Results'!$C51,Data!$HR$126:$HR$175,0),Data!I$19+1),""),""),"")</f>
        <v/>
      </c>
      <c r="K51" s="94" t="str" cm="1">
        <f t="array" aca="1" ref="K51" ca="1">IFERROR(IF(Data!J$16="/",IF(K52&lt;&gt;"",INDEX(Data!$HR$126:$IX$175,MATCH('Qualifying Results'!$C51,Data!$HR$126:$HR$175,0),Data!J$19+1),""),""),"")</f>
        <v/>
      </c>
      <c r="L51" s="94" t="str" cm="1">
        <f t="array" aca="1" ref="L51" ca="1">IFERROR(IF(Data!K$16="/",IF(L52&lt;&gt;"",INDEX(Data!$HR$126:$IX$175,MATCH('Qualifying Results'!$C51,Data!$HR$126:$HR$175,0),Data!K$19+1),""),""),"")</f>
        <v/>
      </c>
      <c r="M51" s="94" t="str" cm="1">
        <f t="array" aca="1" ref="M51" ca="1">IFERROR(IF(Data!L$16="/",IF(M52&lt;&gt;"",INDEX(Data!$HR$126:$IX$175,MATCH('Qualifying Results'!$C51,Data!$HR$126:$HR$175,0),Data!L$19+1),""),""),"")</f>
        <v/>
      </c>
      <c r="N51" s="94" t="str" cm="1">
        <f t="array" aca="1" ref="N51" ca="1">IFERROR(IF(Data!M$16="/",IF(N52&lt;&gt;"",INDEX(Data!$HR$126:$IX$175,MATCH('Qualifying Results'!$C51,Data!$HR$126:$HR$175,0),Data!M$19+1),""),""),"")</f>
        <v/>
      </c>
      <c r="O51" s="94" t="str" cm="1">
        <f t="array" aca="1" ref="O51" ca="1">IFERROR(IF(Data!N$16="/",IF(O52&lt;&gt;"",INDEX(Data!$HR$126:$IX$175,MATCH('Qualifying Results'!$C51,Data!$HR$126:$HR$175,0),Data!N$19+1),""),""),"")</f>
        <v/>
      </c>
      <c r="P51" s="94" t="str" cm="1">
        <f t="array" aca="1" ref="P51" ca="1">IFERROR(IF(Data!O$16="/",IF(P52&lt;&gt;"",INDEX(Data!$HR$126:$IX$175,MATCH('Qualifying Results'!$C51,Data!$HR$126:$HR$175,0),Data!O$19+1),""),""),"")</f>
        <v/>
      </c>
      <c r="Q51" s="94" t="str" cm="1">
        <f t="array" aca="1" ref="Q51" ca="1">IFERROR(IF(Data!P$16="/",IF(Q52&lt;&gt;"",INDEX(Data!$HR$126:$IX$175,MATCH('Qualifying Results'!$C51,Data!$HR$126:$HR$175,0),Data!P$19+1),""),""),"")</f>
        <v/>
      </c>
      <c r="R51" s="94" t="str" cm="1">
        <f t="array" aca="1" ref="R51" ca="1">IFERROR(IF(Data!Q$16="/",IF(R52&lt;&gt;"",INDEX(Data!$HR$126:$IX$175,MATCH('Qualifying Results'!$C51,Data!$HR$126:$HR$175,0),Data!Q$19+1),""),""),"")</f>
        <v/>
      </c>
      <c r="S51" s="94" t="str" cm="1">
        <f t="array" aca="1" ref="S51" ca="1">IFERROR(IF(Data!R$16="/",IF(S52&lt;&gt;"",INDEX(Data!$HR$126:$IX$175,MATCH('Qualifying Results'!$C51,Data!$HR$126:$HR$175,0),Data!R$19+1),""),""),"")</f>
        <v/>
      </c>
      <c r="T51" s="94" t="str" cm="1">
        <f t="array" aca="1" ref="T51" ca="1">IFERROR(IF(Data!S$16="/",IF(T52&lt;&gt;"",INDEX(Data!$HR$126:$IX$175,MATCH('Qualifying Results'!$C51,Data!$HR$126:$HR$175,0),Data!S$19+1),""),""),"")</f>
        <v/>
      </c>
      <c r="U51" s="94" t="str" cm="1">
        <f t="array" aca="1" ref="U51" ca="1">IFERROR(IF(Data!T$16="/",IF(U52&lt;&gt;"",INDEX(Data!$HR$126:$IX$175,MATCH('Qualifying Results'!$C51,Data!$HR$126:$HR$175,0),Data!T$19+1),""),""),"")</f>
        <v/>
      </c>
      <c r="V51" s="94" t="str" cm="1">
        <f t="array" aca="1" ref="V51" ca="1">IFERROR(IF(Data!U$16="/",IF(V52&lt;&gt;"",INDEX(Data!$HR$126:$IX$175,MATCH('Qualifying Results'!$C51,Data!$HR$126:$HR$175,0),Data!U$19+1),""),""),"")</f>
        <v/>
      </c>
      <c r="W51" s="94" t="str" cm="1">
        <f t="array" aca="1" ref="W51" ca="1">IFERROR(IF(Data!V$16="/",IF(W52&lt;&gt;"",INDEX(Data!$HR$126:$IX$175,MATCH('Qualifying Results'!$C51,Data!$HR$126:$HR$175,0),Data!V$19+1),""),""),"")</f>
        <v/>
      </c>
      <c r="X51" s="94" t="str" cm="1">
        <f t="array" aca="1" ref="X51" ca="1">IFERROR(IF(Data!W$16="/",IF(X52&lt;&gt;"",INDEX(Data!$HR$126:$IX$175,MATCH('Qualifying Results'!$C51,Data!$HR$126:$HR$175,0),Data!W$19+1),""),""),"")</f>
        <v/>
      </c>
      <c r="Y51" s="94" t="str" cm="1">
        <f t="array" aca="1" ref="Y51" ca="1">IFERROR(IF(Data!X$16="/",IF(Y52&lt;&gt;"",INDEX(Data!$HR$126:$IX$175,MATCH('Qualifying Results'!$C51,Data!$HR$126:$HR$175,0),Data!X$19+1),""),""),"")</f>
        <v/>
      </c>
      <c r="Z51" s="94" t="str" cm="1">
        <f t="array" aca="1" ref="Z51" ca="1">IFERROR(IF(Data!Y$16="/",IF(Z52&lt;&gt;"",INDEX(Data!$HR$126:$IX$175,MATCH('Qualifying Results'!$C51,Data!$HR$126:$HR$175,0),Data!Y$19+1),""),""),"")</f>
        <v/>
      </c>
      <c r="AA51" s="94" t="str" cm="1">
        <f t="array" aca="1" ref="AA51" ca="1">IFERROR(IF(Data!Z$16="/",IF(AA52&lt;&gt;"",INDEX(Data!$HR$126:$IX$175,MATCH('Qualifying Results'!$C51,Data!$HR$126:$HR$175,0),Data!Z$19+1),""),""),"")</f>
        <v/>
      </c>
      <c r="AB51" s="94" t="str" cm="1">
        <f t="array" aca="1" ref="AB51" ca="1">IFERROR(IF(Data!AA$16="/",IF(AB52&lt;&gt;"",INDEX(Data!$HR$126:$IX$175,MATCH('Qualifying Results'!$C51,Data!$HR$126:$HR$175,0),Data!AA$19+1),""),""),"")</f>
        <v/>
      </c>
      <c r="AC51" s="94" t="str" cm="1">
        <f t="array" aca="1" ref="AC51" ca="1">IFERROR(IF(Data!AB$16="/",IF(AC52&lt;&gt;"",INDEX(Data!$HR$126:$IX$175,MATCH('Qualifying Results'!$C51,Data!$HR$126:$HR$175,0),Data!AB$19+1),""),""),"")</f>
        <v/>
      </c>
      <c r="AD51" s="94" t="str" cm="1">
        <f t="array" aca="1" ref="AD51" ca="1">IFERROR(IF(Data!AC$16="/",IF(AD52&lt;&gt;"",INDEX(Data!$HR$126:$IX$175,MATCH('Qualifying Results'!$C51,Data!$HR$126:$HR$175,0),Data!AC$19+1),""),""),"")</f>
        <v/>
      </c>
      <c r="AE51" s="94" t="str" cm="1">
        <f t="array" aca="1" ref="AE51" ca="1">IFERROR(IF(Data!AD$16="/",IF(AE52&lt;&gt;"",INDEX(Data!$HR$126:$IX$175,MATCH('Qualifying Results'!$C51,Data!$HR$126:$HR$175,0),Data!AD$19+1),""),""),"")</f>
        <v/>
      </c>
      <c r="AF51" s="94" t="str" cm="1">
        <f t="array" aca="1" ref="AF51" ca="1">IFERROR(IF(Data!AE$16="/",IF(AF52&lt;&gt;"",INDEX(Data!$HR$126:$IX$175,MATCH('Qualifying Results'!$C51,Data!$HR$126:$HR$175,0),Data!AE$19+1),""),""),"")</f>
        <v/>
      </c>
      <c r="AG51" s="94" t="str" cm="1">
        <f t="array" aca="1" ref="AG51" ca="1">IFERROR(IF(Data!AF$16="/",IF(AG52&lt;&gt;"",INDEX(Data!$HR$126:$IX$175,MATCH('Qualifying Results'!$C51,Data!$HR$126:$HR$175,0),Data!AF$19+1),""),""),"")</f>
        <v/>
      </c>
      <c r="AH51" s="623" t="str">
        <f ca="1">IFERROR(IF($C51&lt;&gt;"-",INDEX(Data!$HR$126:$IW$175,MATCH('Qualifying Results'!$C51,Data!$HR$126:$HR$175,0),32),""),"")</f>
        <v/>
      </c>
      <c r="AI51" s="624" t="str" cm="1">
        <f t="array" aca="1" ref="AI51" ca="1">IF($C51&lt;&gt;"-",INDEX(Data!$B$232:$Z$281,MATCH('Qualifying Results'!C51,Data!$B$232:$B$281,0),MATCH('League Statistics'!$H$4,Data!$C$231:$Z$231,0)-1),"")</f>
        <v/>
      </c>
      <c r="AJ51" s="89"/>
      <c r="AK51" s="89"/>
      <c r="AL51" s="89"/>
      <c r="AM51" s="89"/>
      <c r="AN51" s="89"/>
      <c r="AO51" s="89"/>
      <c r="AP51" s="89"/>
      <c r="AQ51" s="1"/>
      <c r="AR51" s="1"/>
      <c r="AS51" s="1"/>
      <c r="AT51" s="1"/>
      <c r="AU51" s="1"/>
      <c r="AV51" s="1"/>
      <c r="AW51" s="1"/>
      <c r="AX51" s="1"/>
      <c r="AY51" s="1"/>
      <c r="AZ51" s="1"/>
      <c r="BA51" s="1"/>
      <c r="BB51" s="1"/>
      <c r="BC51" s="1"/>
      <c r="BD51" s="1"/>
      <c r="BE51" s="1"/>
      <c r="BF51" s="1"/>
      <c r="BG51" s="1"/>
      <c r="BH51" s="1"/>
      <c r="BI51" s="1"/>
      <c r="BJ51" s="1"/>
    </row>
    <row r="52" spans="1:62" ht="17" customHeight="1">
      <c r="A52" s="89"/>
      <c r="B52" s="89"/>
      <c r="C52" s="646"/>
      <c r="D52" s="103" t="str" cm="1">
        <f t="array" aca="1" ref="D52" ca="1">IFERROR(IF(Data!C$16="/",IF(INDEX(Data!$CT$20:$DX$69,MATCH($C51,Data!$CT$20:$CT$69,0),Data!CU$19+1)&lt;&gt;"",INDEX(Data!$CT$20:$DX$69,MATCH($C51,Data!$CT$20:$CT$69,0),Data!CU$19+1),""),""),"")</f>
        <v/>
      </c>
      <c r="E52" s="103" t="str" cm="1">
        <f t="array" aca="1" ref="E52" ca="1">IFERROR(IF(Data!D$16="/",IF(INDEX(Data!$CT$20:$DX$69,MATCH($C51,Data!$CT$20:$CT$69,0),Data!CV$19+1)&lt;&gt;"",INDEX(Data!$CT$20:$DX$69,MATCH($C51,Data!$CT$20:$CT$69,0),Data!CV$19+1),""),""),"")</f>
        <v/>
      </c>
      <c r="F52" s="103" t="str" cm="1">
        <f t="array" aca="1" ref="F52" ca="1">IFERROR(IF(Data!E$16="/",IF(INDEX(Data!$CT$20:$DX$69,MATCH($C51,Data!$CT$20:$CT$69,0),Data!CW$19+1)&lt;&gt;"",INDEX(Data!$CT$20:$DX$69,MATCH($C51,Data!$CT$20:$CT$69,0),Data!CW$19+1),""),""),"")</f>
        <v/>
      </c>
      <c r="G52" s="103" t="str" cm="1">
        <f t="array" aca="1" ref="G52" ca="1">IFERROR(IF(Data!F$16="/",IF(INDEX(Data!$CT$20:$DX$69,MATCH($C51,Data!$CT$20:$CT$69,0),Data!CX$19+1)&lt;&gt;"",INDEX(Data!$CT$20:$DX$69,MATCH($C51,Data!$CT$20:$CT$69,0),Data!CX$19+1),""),""),"")</f>
        <v/>
      </c>
      <c r="H52" s="103" t="str" cm="1">
        <f t="array" aca="1" ref="H52" ca="1">IFERROR(IF(Data!G$16="/",IF(INDEX(Data!$CT$20:$DX$69,MATCH($C51,Data!$CT$20:$CT$69,0),Data!CY$19+1)&lt;&gt;"",INDEX(Data!$CT$20:$DX$69,MATCH($C51,Data!$CT$20:$CT$69,0),Data!CY$19+1),""),""),"")</f>
        <v/>
      </c>
      <c r="I52" s="103" t="str" cm="1">
        <f t="array" aca="1" ref="I52" ca="1">IFERROR(IF(Data!H$16="/",IF(INDEX(Data!$CT$20:$DX$69,MATCH($C51,Data!$CT$20:$CT$69,0),Data!CZ$19+1)&lt;&gt;"",INDEX(Data!$CT$20:$DX$69,MATCH($C51,Data!$CT$20:$CT$69,0),Data!CZ$19+1),""),""),"")</f>
        <v/>
      </c>
      <c r="J52" s="103" t="str" cm="1">
        <f t="array" aca="1" ref="J52" ca="1">IFERROR(IF(Data!I$16="/",IF(INDEX(Data!$CT$20:$DX$69,MATCH($C51,Data!$CT$20:$CT$69,0),Data!DA$19+1)&lt;&gt;"",INDEX(Data!$CT$20:$DX$69,MATCH($C51,Data!$CT$20:$CT$69,0),Data!DA$19+1),""),""),"")</f>
        <v/>
      </c>
      <c r="K52" s="103" t="str" cm="1">
        <f t="array" aca="1" ref="K52" ca="1">IFERROR(IF(Data!J$16="/",IF(INDEX(Data!$CT$20:$DX$69,MATCH($C51,Data!$CT$20:$CT$69,0),Data!DB$19+1)&lt;&gt;"",INDEX(Data!$CT$20:$DX$69,MATCH($C51,Data!$CT$20:$CT$69,0),Data!DB$19+1),""),""),"")</f>
        <v/>
      </c>
      <c r="L52" s="103" t="str" cm="1">
        <f t="array" aca="1" ref="L52" ca="1">IFERROR(IF(Data!K$16="/",IF(INDEX(Data!$CT$20:$DX$69,MATCH($C51,Data!$CT$20:$CT$69,0),Data!DC$19+1)&lt;&gt;"",INDEX(Data!$CT$20:$DX$69,MATCH($C51,Data!$CT$20:$CT$69,0),Data!DC$19+1),""),""),"")</f>
        <v/>
      </c>
      <c r="M52" s="103" t="str" cm="1">
        <f t="array" aca="1" ref="M52" ca="1">IFERROR(IF(Data!L$16="/",IF(INDEX(Data!$CT$20:$DX$69,MATCH($C51,Data!$CT$20:$CT$69,0),Data!DD$19+1)&lt;&gt;"",INDEX(Data!$CT$20:$DX$69,MATCH($C51,Data!$CT$20:$CT$69,0),Data!DD$19+1),""),""),"")</f>
        <v/>
      </c>
      <c r="N52" s="103" t="str" cm="1">
        <f t="array" aca="1" ref="N52" ca="1">IFERROR(IF(Data!M$16="/",IF(INDEX(Data!$CT$20:$DX$69,MATCH($C51,Data!$CT$20:$CT$69,0),Data!DE$19+1)&lt;&gt;"",INDEX(Data!$CT$20:$DX$69,MATCH($C51,Data!$CT$20:$CT$69,0),Data!DE$19+1),""),""),"")</f>
        <v/>
      </c>
      <c r="O52" s="103" t="str" cm="1">
        <f t="array" aca="1" ref="O52" ca="1">IFERROR(IF(Data!N$16="/",IF(INDEX(Data!$CT$20:$DX$69,MATCH($C51,Data!$CT$20:$CT$69,0),Data!DF$19+1)&lt;&gt;"",INDEX(Data!$CT$20:$DX$69,MATCH($C51,Data!$CT$20:$CT$69,0),Data!DF$19+1),""),""),"")</f>
        <v/>
      </c>
      <c r="P52" s="103" t="str" cm="1">
        <f t="array" aca="1" ref="P52" ca="1">IFERROR(IF(Data!O$16="/",IF(INDEX(Data!$CT$20:$DX$69,MATCH($C51,Data!$CT$20:$CT$69,0),Data!DG$19+1)&lt;&gt;"",INDEX(Data!$CT$20:$DX$69,MATCH($C51,Data!$CT$20:$CT$69,0),Data!DG$19+1),""),""),"")</f>
        <v/>
      </c>
      <c r="Q52" s="103" t="str" cm="1">
        <f t="array" aca="1" ref="Q52" ca="1">IFERROR(IF(Data!P$16="/",IF(INDEX(Data!$CT$20:$DX$69,MATCH($C51,Data!$CT$20:$CT$69,0),Data!DH$19+1)&lt;&gt;"",INDEX(Data!$CT$20:$DX$69,MATCH($C51,Data!$CT$20:$CT$69,0),Data!DH$19+1),""),""),"")</f>
        <v/>
      </c>
      <c r="R52" s="103" t="str" cm="1">
        <f t="array" aca="1" ref="R52" ca="1">IFERROR(IF(Data!Q$16="/",IF(INDEX(Data!$CT$20:$DX$69,MATCH($C51,Data!$CT$20:$CT$69,0),Data!DI$19+1)&lt;&gt;"",INDEX(Data!$CT$20:$DX$69,MATCH($C51,Data!$CT$20:$CT$69,0),Data!DI$19+1),""),""),"")</f>
        <v/>
      </c>
      <c r="S52" s="103" t="str" cm="1">
        <f t="array" aca="1" ref="S52" ca="1">IFERROR(IF(Data!R$16="/",IF(INDEX(Data!$CT$20:$DX$69,MATCH($C51,Data!$CT$20:$CT$69,0),Data!DJ$19+1)&lt;&gt;"",INDEX(Data!$CT$20:$DX$69,MATCH($C51,Data!$CT$20:$CT$69,0),Data!DJ$19+1),""),""),"")</f>
        <v/>
      </c>
      <c r="T52" s="103" t="str" cm="1">
        <f t="array" aca="1" ref="T52" ca="1">IFERROR(IF(Data!S$16="/",IF(INDEX(Data!$CT$20:$DX$69,MATCH($C51,Data!$CT$20:$CT$69,0),Data!DK$19+1)&lt;&gt;"",INDEX(Data!$CT$20:$DX$69,MATCH($C51,Data!$CT$20:$CT$69,0),Data!DK$19+1),""),""),"")</f>
        <v/>
      </c>
      <c r="U52" s="103" t="str" cm="1">
        <f t="array" aca="1" ref="U52" ca="1">IFERROR(IF(Data!T$16="/",IF(INDEX(Data!$CT$20:$DX$69,MATCH($C51,Data!$CT$20:$CT$69,0),Data!DL$19+1)&lt;&gt;"",INDEX(Data!$CT$20:$DX$69,MATCH($C51,Data!$CT$20:$CT$69,0),Data!DL$19+1),""),""),"")</f>
        <v/>
      </c>
      <c r="V52" s="103" t="str" cm="1">
        <f t="array" aca="1" ref="V52" ca="1">IFERROR(IF(Data!U$16="/",IF(INDEX(Data!$CT$20:$DX$69,MATCH($C51,Data!$CT$20:$CT$69,0),Data!DM$19+1)&lt;&gt;"",INDEX(Data!$CT$20:$DX$69,MATCH($C51,Data!$CT$20:$CT$69,0),Data!DM$19+1),""),""),"")</f>
        <v/>
      </c>
      <c r="W52" s="103" t="str" cm="1">
        <f t="array" aca="1" ref="W52" ca="1">IFERROR(IF(Data!V$16="/",IF(INDEX(Data!$CT$20:$DX$69,MATCH($C51,Data!$CT$20:$CT$69,0),Data!DN$19+1)&lt;&gt;"",INDEX(Data!$CT$20:$DX$69,MATCH($C51,Data!$CT$20:$CT$69,0),Data!DN$19+1),""),""),"")</f>
        <v/>
      </c>
      <c r="X52" s="103" t="str" cm="1">
        <f t="array" aca="1" ref="X52" ca="1">IFERROR(IF(Data!W$16="/",IF(INDEX(Data!$CT$20:$DX$69,MATCH($C51,Data!$CT$20:$CT$69,0),Data!DO$19+1)&lt;&gt;"",INDEX(Data!$CT$20:$DX$69,MATCH($C51,Data!$CT$20:$CT$69,0),Data!DO$19+1),""),""),"")</f>
        <v/>
      </c>
      <c r="Y52" s="103" t="str" cm="1">
        <f t="array" aca="1" ref="Y52" ca="1">IFERROR(IF(Data!X$16="/",IF(INDEX(Data!$CT$20:$DX$69,MATCH($C51,Data!$CT$20:$CT$69,0),Data!DP$19+1)&lt;&gt;"",INDEX(Data!$CT$20:$DX$69,MATCH($C51,Data!$CT$20:$CT$69,0),Data!DP$19+1),""),""),"")</f>
        <v/>
      </c>
      <c r="Z52" s="103" t="str" cm="1">
        <f t="array" aca="1" ref="Z52" ca="1">IFERROR(IF(Data!Y$16="/",IF(INDEX(Data!$CT$20:$DX$69,MATCH($C51,Data!$CT$20:$CT$69,0),Data!DQ$19+1)&lt;&gt;"",INDEX(Data!$CT$20:$DX$69,MATCH($C51,Data!$CT$20:$CT$69,0),Data!DQ$19+1),""),""),"")</f>
        <v/>
      </c>
      <c r="AA52" s="103" t="str" cm="1">
        <f t="array" aca="1" ref="AA52" ca="1">IFERROR(IF(Data!Z$16="/",IF(INDEX(Data!$CT$20:$DX$69,MATCH($C51,Data!$CT$20:$CT$69,0),Data!DR$19+1)&lt;&gt;"",INDEX(Data!$CT$20:$DX$69,MATCH($C51,Data!$CT$20:$CT$69,0),Data!DR$19+1),""),""),"")</f>
        <v/>
      </c>
      <c r="AB52" s="103" t="str" cm="1">
        <f t="array" aca="1" ref="AB52" ca="1">IFERROR(IF(Data!AA$16="/",IF(INDEX(Data!$CT$20:$DX$69,MATCH($C51,Data!$CT$20:$CT$69,0),Data!DS$19+1)&lt;&gt;"",INDEX(Data!$CT$20:$DX$69,MATCH($C51,Data!$CT$20:$CT$69,0),Data!DS$19+1),""),""),"")</f>
        <v/>
      </c>
      <c r="AC52" s="103" t="str" cm="1">
        <f t="array" aca="1" ref="AC52" ca="1">IFERROR(IF(Data!AB$16="/",IF(INDEX(Data!$CT$20:$DX$69,MATCH($C51,Data!$CT$20:$CT$69,0),Data!DT$19+1)&lt;&gt;"",INDEX(Data!$CT$20:$DX$69,MATCH($C51,Data!$CT$20:$CT$69,0),Data!DT$19+1),""),""),"")</f>
        <v/>
      </c>
      <c r="AD52" s="103" t="str" cm="1">
        <f t="array" aca="1" ref="AD52" ca="1">IFERROR(IF(Data!AC$16="/",IF(INDEX(Data!$CT$20:$DX$69,MATCH($C51,Data!$CT$20:$CT$69,0),Data!DU$19+1)&lt;&gt;"",INDEX(Data!$CT$20:$DX$69,MATCH($C51,Data!$CT$20:$CT$69,0),Data!DU$19+1),""),""),"")</f>
        <v/>
      </c>
      <c r="AE52" s="103" t="str" cm="1">
        <f t="array" aca="1" ref="AE52" ca="1">IFERROR(IF(Data!AD$16="/",IF(INDEX(Data!$CT$20:$DX$69,MATCH($C51,Data!$CT$20:$CT$69,0),Data!DV$19+1)&lt;&gt;"",INDEX(Data!$CT$20:$DX$69,MATCH($C51,Data!$CT$20:$CT$69,0),Data!DV$19+1),""),""),"")</f>
        <v/>
      </c>
      <c r="AF52" s="103" t="str" cm="1">
        <f t="array" aca="1" ref="AF52" ca="1">IFERROR(IF(Data!AE$16="/",IF(INDEX(Data!$CT$20:$DX$69,MATCH($C51,Data!$CT$20:$CT$69,0),Data!DW$19+1)&lt;&gt;"",INDEX(Data!$CT$20:$DX$69,MATCH($C51,Data!$CT$20:$CT$69,0),Data!DW$19+1),""),""),"")</f>
        <v/>
      </c>
      <c r="AG52" s="103" t="str" cm="1">
        <f t="array" aca="1" ref="AG52" ca="1">IFERROR(IF(Data!AF$16="/",IF(INDEX(Data!$CT$20:$DX$69,MATCH($C51,Data!$CT$20:$CT$69,0),Data!DX$19+1)&lt;&gt;"",INDEX(Data!$CT$20:$DX$69,MATCH($C51,Data!$CT$20:$CT$69,0),Data!DX$19+1),""),""),"")</f>
        <v/>
      </c>
      <c r="AH52" s="623"/>
      <c r="AI52" s="625"/>
      <c r="AJ52" s="89"/>
      <c r="AK52" s="89"/>
      <c r="AL52" s="89"/>
      <c r="AM52" s="89"/>
      <c r="AN52" s="89"/>
      <c r="AO52" s="89"/>
      <c r="AP52" s="89"/>
      <c r="AQ52" s="1"/>
      <c r="AR52" s="1"/>
      <c r="AS52" s="1"/>
      <c r="AT52" s="1"/>
      <c r="AU52" s="1"/>
      <c r="AV52" s="1"/>
      <c r="AW52" s="1"/>
      <c r="AX52" s="1"/>
      <c r="AY52" s="1"/>
      <c r="AZ52" s="1"/>
      <c r="BA52" s="1"/>
      <c r="BB52" s="1"/>
      <c r="BC52" s="1"/>
      <c r="BD52" s="1"/>
      <c r="BE52" s="1"/>
      <c r="BF52" s="1"/>
      <c r="BG52" s="1"/>
      <c r="BH52" s="1"/>
      <c r="BI52" s="1"/>
      <c r="BJ52" s="1"/>
    </row>
    <row r="53" spans="1:62" ht="17" customHeight="1">
      <c r="A53" s="89"/>
      <c r="B53" s="89"/>
      <c r="C53" s="647" t="str">
        <f ca="1">IF(ISBLANK(OFFSET(Data!$B$510,(ROW(A25)-1)*1/2,0)),"-",OFFSET(Data!$B$510,(ROW(A25)-1)*1/2,0))</f>
        <v>-</v>
      </c>
      <c r="D53" s="95" t="str" cm="1">
        <f t="array" aca="1" ref="D53" ca="1">IFERROR(IF(Data!C$16="/",IF(D54&lt;&gt;"",INDEX(Data!$HR$126:$IX$175,MATCH('Qualifying Results'!$C53,Data!$HR$126:$HR$175,0),Data!C$19+1),""),""),"")</f>
        <v/>
      </c>
      <c r="E53" s="95" t="str" cm="1">
        <f t="array" aca="1" ref="E53" ca="1">IFERROR(IF(Data!D$16="/",IF(E54&lt;&gt;"",INDEX(Data!$HR$126:$IX$175,MATCH('Qualifying Results'!$C53,Data!$HR$126:$HR$175,0),Data!D$19+1),""),""),"")</f>
        <v/>
      </c>
      <c r="F53" s="95" t="str" cm="1">
        <f t="array" aca="1" ref="F53" ca="1">IFERROR(IF(Data!E$16="/",IF(F54&lt;&gt;"",INDEX(Data!$HR$126:$IX$175,MATCH('Qualifying Results'!$C53,Data!$HR$126:$HR$175,0),Data!E$19+1),""),""),"")</f>
        <v/>
      </c>
      <c r="G53" s="95" t="str" cm="1">
        <f t="array" aca="1" ref="G53" ca="1">IFERROR(IF(Data!F$16="/",IF(G54&lt;&gt;"",INDEX(Data!$HR$126:$IX$175,MATCH('Qualifying Results'!$C53,Data!$HR$126:$HR$175,0),Data!F$19+1),""),""),"")</f>
        <v/>
      </c>
      <c r="H53" s="95" t="str" cm="1">
        <f t="array" aca="1" ref="H53" ca="1">IFERROR(IF(Data!G$16="/",IF(H54&lt;&gt;"",INDEX(Data!$HR$126:$IX$175,MATCH('Qualifying Results'!$C53,Data!$HR$126:$HR$175,0),Data!G$19+1),""),""),"")</f>
        <v/>
      </c>
      <c r="I53" s="95" t="str" cm="1">
        <f t="array" aca="1" ref="I53" ca="1">IFERROR(IF(Data!H$16="/",IF(I54&lt;&gt;"",INDEX(Data!$HR$126:$IX$175,MATCH('Qualifying Results'!$C53,Data!$HR$126:$HR$175,0),Data!H$19+1),""),""),"")</f>
        <v/>
      </c>
      <c r="J53" s="95" t="str" cm="1">
        <f t="array" aca="1" ref="J53" ca="1">IFERROR(IF(Data!I$16="/",IF(J54&lt;&gt;"",INDEX(Data!$HR$126:$IX$175,MATCH('Qualifying Results'!$C53,Data!$HR$126:$HR$175,0),Data!I$19+1),""),""),"")</f>
        <v/>
      </c>
      <c r="K53" s="95" t="str" cm="1">
        <f t="array" aca="1" ref="K53" ca="1">IFERROR(IF(Data!J$16="/",IF(K54&lt;&gt;"",INDEX(Data!$HR$126:$IX$175,MATCH('Qualifying Results'!$C53,Data!$HR$126:$HR$175,0),Data!J$19+1),""),""),"")</f>
        <v/>
      </c>
      <c r="L53" s="95" t="str" cm="1">
        <f t="array" aca="1" ref="L53" ca="1">IFERROR(IF(Data!K$16="/",IF(L54&lt;&gt;"",INDEX(Data!$HR$126:$IX$175,MATCH('Qualifying Results'!$C53,Data!$HR$126:$HR$175,0),Data!K$19+1),""),""),"")</f>
        <v/>
      </c>
      <c r="M53" s="95" t="str" cm="1">
        <f t="array" aca="1" ref="M53" ca="1">IFERROR(IF(Data!L$16="/",IF(M54&lt;&gt;"",INDEX(Data!$HR$126:$IX$175,MATCH('Qualifying Results'!$C53,Data!$HR$126:$HR$175,0),Data!L$19+1),""),""),"")</f>
        <v/>
      </c>
      <c r="N53" s="95" t="str" cm="1">
        <f t="array" aca="1" ref="N53" ca="1">IFERROR(IF(Data!M$16="/",IF(N54&lt;&gt;"",INDEX(Data!$HR$126:$IX$175,MATCH('Qualifying Results'!$C53,Data!$HR$126:$HR$175,0),Data!M$19+1),""),""),"")</f>
        <v/>
      </c>
      <c r="O53" s="95" t="str" cm="1">
        <f t="array" aca="1" ref="O53" ca="1">IFERROR(IF(Data!N$16="/",IF(O54&lt;&gt;"",INDEX(Data!$HR$126:$IX$175,MATCH('Qualifying Results'!$C53,Data!$HR$126:$HR$175,0),Data!N$19+1),""),""),"")</f>
        <v/>
      </c>
      <c r="P53" s="95" t="str" cm="1">
        <f t="array" aca="1" ref="P53" ca="1">IFERROR(IF(Data!O$16="/",IF(P54&lt;&gt;"",INDEX(Data!$HR$126:$IX$175,MATCH('Qualifying Results'!$C53,Data!$HR$126:$HR$175,0),Data!O$19+1),""),""),"")</f>
        <v/>
      </c>
      <c r="Q53" s="95" t="str" cm="1">
        <f t="array" aca="1" ref="Q53" ca="1">IFERROR(IF(Data!P$16="/",IF(Q54&lt;&gt;"",INDEX(Data!$HR$126:$IX$175,MATCH('Qualifying Results'!$C53,Data!$HR$126:$HR$175,0),Data!P$19+1),""),""),"")</f>
        <v/>
      </c>
      <c r="R53" s="95" t="str" cm="1">
        <f t="array" aca="1" ref="R53" ca="1">IFERROR(IF(Data!Q$16="/",IF(R54&lt;&gt;"",INDEX(Data!$HR$126:$IX$175,MATCH('Qualifying Results'!$C53,Data!$HR$126:$HR$175,0),Data!Q$19+1),""),""),"")</f>
        <v/>
      </c>
      <c r="S53" s="95" t="str" cm="1">
        <f t="array" aca="1" ref="S53" ca="1">IFERROR(IF(Data!R$16="/",IF(S54&lt;&gt;"",INDEX(Data!$HR$126:$IX$175,MATCH('Qualifying Results'!$C53,Data!$HR$126:$HR$175,0),Data!R$19+1),""),""),"")</f>
        <v/>
      </c>
      <c r="T53" s="95" t="str" cm="1">
        <f t="array" aca="1" ref="T53" ca="1">IFERROR(IF(Data!S$16="/",IF(T54&lt;&gt;"",INDEX(Data!$HR$126:$IX$175,MATCH('Qualifying Results'!$C53,Data!$HR$126:$HR$175,0),Data!S$19+1),""),""),"")</f>
        <v/>
      </c>
      <c r="U53" s="95" t="str" cm="1">
        <f t="array" aca="1" ref="U53" ca="1">IFERROR(IF(Data!T$16="/",IF(U54&lt;&gt;"",INDEX(Data!$HR$126:$IX$175,MATCH('Qualifying Results'!$C53,Data!$HR$126:$HR$175,0),Data!T$19+1),""),""),"")</f>
        <v/>
      </c>
      <c r="V53" s="95" t="str" cm="1">
        <f t="array" aca="1" ref="V53" ca="1">IFERROR(IF(Data!U$16="/",IF(V54&lt;&gt;"",INDEX(Data!$HR$126:$IX$175,MATCH('Qualifying Results'!$C53,Data!$HR$126:$HR$175,0),Data!U$19+1),""),""),"")</f>
        <v/>
      </c>
      <c r="W53" s="95" t="str" cm="1">
        <f t="array" aca="1" ref="W53" ca="1">IFERROR(IF(Data!V$16="/",IF(W54&lt;&gt;"",INDEX(Data!$HR$126:$IX$175,MATCH('Qualifying Results'!$C53,Data!$HR$126:$HR$175,0),Data!V$19+1),""),""),"")</f>
        <v/>
      </c>
      <c r="X53" s="95" t="str" cm="1">
        <f t="array" aca="1" ref="X53" ca="1">IFERROR(IF(Data!W$16="/",IF(X54&lt;&gt;"",INDEX(Data!$HR$126:$IX$175,MATCH('Qualifying Results'!$C53,Data!$HR$126:$HR$175,0),Data!W$19+1),""),""),"")</f>
        <v/>
      </c>
      <c r="Y53" s="95" t="str" cm="1">
        <f t="array" aca="1" ref="Y53" ca="1">IFERROR(IF(Data!X$16="/",IF(Y54&lt;&gt;"",INDEX(Data!$HR$126:$IX$175,MATCH('Qualifying Results'!$C53,Data!$HR$126:$HR$175,0),Data!X$19+1),""),""),"")</f>
        <v/>
      </c>
      <c r="Z53" s="95" t="str" cm="1">
        <f t="array" aca="1" ref="Z53" ca="1">IFERROR(IF(Data!Y$16="/",IF(Z54&lt;&gt;"",INDEX(Data!$HR$126:$IX$175,MATCH('Qualifying Results'!$C53,Data!$HR$126:$HR$175,0),Data!Y$19+1),""),""),"")</f>
        <v/>
      </c>
      <c r="AA53" s="95" t="str" cm="1">
        <f t="array" aca="1" ref="AA53" ca="1">IFERROR(IF(Data!Z$16="/",IF(AA54&lt;&gt;"",INDEX(Data!$HR$126:$IX$175,MATCH('Qualifying Results'!$C53,Data!$HR$126:$HR$175,0),Data!Z$19+1),""),""),"")</f>
        <v/>
      </c>
      <c r="AB53" s="95" t="str" cm="1">
        <f t="array" aca="1" ref="AB53" ca="1">IFERROR(IF(Data!AA$16="/",IF(AB54&lt;&gt;"",INDEX(Data!$HR$126:$IX$175,MATCH('Qualifying Results'!$C53,Data!$HR$126:$HR$175,0),Data!AA$19+1),""),""),"")</f>
        <v/>
      </c>
      <c r="AC53" s="95" t="str" cm="1">
        <f t="array" aca="1" ref="AC53" ca="1">IFERROR(IF(Data!AB$16="/",IF(AC54&lt;&gt;"",INDEX(Data!$HR$126:$IX$175,MATCH('Qualifying Results'!$C53,Data!$HR$126:$HR$175,0),Data!AB$19+1),""),""),"")</f>
        <v/>
      </c>
      <c r="AD53" s="95" t="str" cm="1">
        <f t="array" aca="1" ref="AD53" ca="1">IFERROR(IF(Data!AC$16="/",IF(AD54&lt;&gt;"",INDEX(Data!$HR$126:$IX$175,MATCH('Qualifying Results'!$C53,Data!$HR$126:$HR$175,0),Data!AC$19+1),""),""),"")</f>
        <v/>
      </c>
      <c r="AE53" s="95" t="str" cm="1">
        <f t="array" aca="1" ref="AE53" ca="1">IFERROR(IF(Data!AD$16="/",IF(AE54&lt;&gt;"",INDEX(Data!$HR$126:$IX$175,MATCH('Qualifying Results'!$C53,Data!$HR$126:$HR$175,0),Data!AD$19+1),""),""),"")</f>
        <v/>
      </c>
      <c r="AF53" s="95" t="str" cm="1">
        <f t="array" aca="1" ref="AF53" ca="1">IFERROR(IF(Data!AE$16="/",IF(AF54&lt;&gt;"",INDEX(Data!$HR$126:$IX$175,MATCH('Qualifying Results'!$C53,Data!$HR$126:$HR$175,0),Data!AE$19+1),""),""),"")</f>
        <v/>
      </c>
      <c r="AG53" s="95" t="str" cm="1">
        <f t="array" aca="1" ref="AG53" ca="1">IFERROR(IF(Data!AF$16="/",IF(AG54&lt;&gt;"",INDEX(Data!$HR$126:$IX$175,MATCH('Qualifying Results'!$C53,Data!$HR$126:$HR$175,0),Data!AF$19+1),""),""),"")</f>
        <v/>
      </c>
      <c r="AH53" s="626" t="str">
        <f ca="1">IFERROR(IF($C53&lt;&gt;"-",INDEX(Data!$HR$126:$IW$175,MATCH('Qualifying Results'!$C53,Data!$HR$126:$HR$175,0),32),""),"")</f>
        <v/>
      </c>
      <c r="AI53" s="627" t="str" cm="1">
        <f t="array" aca="1" ref="AI53" ca="1">IF($C53&lt;&gt;"-",INDEX(Data!$B$232:$Z$281,MATCH('Qualifying Results'!C53,Data!$B$232:$B$281,0),MATCH('League Statistics'!$H$4,Data!$C$231:$Z$231,0)-1),"")</f>
        <v/>
      </c>
      <c r="AJ53" s="89"/>
      <c r="AK53" s="89"/>
      <c r="AL53" s="89"/>
      <c r="AM53" s="89"/>
      <c r="AN53" s="89"/>
      <c r="AO53" s="89"/>
      <c r="AP53" s="89"/>
      <c r="AQ53" s="1"/>
      <c r="AR53" s="1"/>
      <c r="AS53" s="1"/>
      <c r="AT53" s="1"/>
      <c r="AU53" s="1"/>
      <c r="AV53" s="1"/>
      <c r="AW53" s="1"/>
      <c r="AX53" s="1"/>
      <c r="AY53" s="1"/>
      <c r="AZ53" s="1"/>
      <c r="BA53" s="1"/>
      <c r="BB53" s="1"/>
      <c r="BC53" s="1"/>
      <c r="BD53" s="1"/>
      <c r="BE53" s="1"/>
      <c r="BF53" s="1"/>
      <c r="BG53" s="1"/>
      <c r="BH53" s="1"/>
      <c r="BI53" s="1"/>
      <c r="BJ53" s="1"/>
    </row>
    <row r="54" spans="1:62" ht="17" customHeight="1">
      <c r="A54" s="89"/>
      <c r="B54" s="89"/>
      <c r="C54" s="647"/>
      <c r="D54" s="102" t="str" cm="1">
        <f t="array" aca="1" ref="D54" ca="1">IFERROR(IF(Data!C$16="/",IF(INDEX(Data!$CT$20:$DX$69,MATCH($C53,Data!$CT$20:$CT$69,0),Data!CU$19+1)&lt;&gt;"",INDEX(Data!$CT$20:$DX$69,MATCH($C53,Data!$CT$20:$CT$69,0),Data!CU$19+1),""),""),"")</f>
        <v/>
      </c>
      <c r="E54" s="102" t="str" cm="1">
        <f t="array" aca="1" ref="E54" ca="1">IFERROR(IF(Data!D$16="/",IF(INDEX(Data!$CT$20:$DX$69,MATCH($C53,Data!$CT$20:$CT$69,0),Data!CV$19+1)&lt;&gt;"",INDEX(Data!$CT$20:$DX$69,MATCH($C53,Data!$CT$20:$CT$69,0),Data!CV$19+1),""),""),"")</f>
        <v/>
      </c>
      <c r="F54" s="102" t="str" cm="1">
        <f t="array" aca="1" ref="F54" ca="1">IFERROR(IF(Data!E$16="/",IF(INDEX(Data!$CT$20:$DX$69,MATCH($C53,Data!$CT$20:$CT$69,0),Data!CW$19+1)&lt;&gt;"",INDEX(Data!$CT$20:$DX$69,MATCH($C53,Data!$CT$20:$CT$69,0),Data!CW$19+1),""),""),"")</f>
        <v/>
      </c>
      <c r="G54" s="102" t="str" cm="1">
        <f t="array" aca="1" ref="G54" ca="1">IFERROR(IF(Data!F$16="/",IF(INDEX(Data!$CT$20:$DX$69,MATCH($C53,Data!$CT$20:$CT$69,0),Data!CX$19+1)&lt;&gt;"",INDEX(Data!$CT$20:$DX$69,MATCH($C53,Data!$CT$20:$CT$69,0),Data!CX$19+1),""),""),"")</f>
        <v/>
      </c>
      <c r="H54" s="102" t="str" cm="1">
        <f t="array" aca="1" ref="H54" ca="1">IFERROR(IF(Data!G$16="/",IF(INDEX(Data!$CT$20:$DX$69,MATCH($C53,Data!$CT$20:$CT$69,0),Data!CY$19+1)&lt;&gt;"",INDEX(Data!$CT$20:$DX$69,MATCH($C53,Data!$CT$20:$CT$69,0),Data!CY$19+1),""),""),"")</f>
        <v/>
      </c>
      <c r="I54" s="102" t="str" cm="1">
        <f t="array" aca="1" ref="I54" ca="1">IFERROR(IF(Data!H$16="/",IF(INDEX(Data!$CT$20:$DX$69,MATCH($C53,Data!$CT$20:$CT$69,0),Data!CZ$19+1)&lt;&gt;"",INDEX(Data!$CT$20:$DX$69,MATCH($C53,Data!$CT$20:$CT$69,0),Data!CZ$19+1),""),""),"")</f>
        <v/>
      </c>
      <c r="J54" s="102" t="str" cm="1">
        <f t="array" aca="1" ref="J54" ca="1">IFERROR(IF(Data!I$16="/",IF(INDEX(Data!$CT$20:$DX$69,MATCH($C53,Data!$CT$20:$CT$69,0),Data!DA$19+1)&lt;&gt;"",INDEX(Data!$CT$20:$DX$69,MATCH($C53,Data!$CT$20:$CT$69,0),Data!DA$19+1),""),""),"")</f>
        <v/>
      </c>
      <c r="K54" s="102" t="str" cm="1">
        <f t="array" aca="1" ref="K54" ca="1">IFERROR(IF(Data!J$16="/",IF(INDEX(Data!$CT$20:$DX$69,MATCH($C53,Data!$CT$20:$CT$69,0),Data!DB$19+1)&lt;&gt;"",INDEX(Data!$CT$20:$DX$69,MATCH($C53,Data!$CT$20:$CT$69,0),Data!DB$19+1),""),""),"")</f>
        <v/>
      </c>
      <c r="L54" s="102" t="str" cm="1">
        <f t="array" aca="1" ref="L54" ca="1">IFERROR(IF(Data!K$16="/",IF(INDEX(Data!$CT$20:$DX$69,MATCH($C53,Data!$CT$20:$CT$69,0),Data!DC$19+1)&lt;&gt;"",INDEX(Data!$CT$20:$DX$69,MATCH($C53,Data!$CT$20:$CT$69,0),Data!DC$19+1),""),""),"")</f>
        <v/>
      </c>
      <c r="M54" s="102" t="str" cm="1">
        <f t="array" aca="1" ref="M54" ca="1">IFERROR(IF(Data!L$16="/",IF(INDEX(Data!$CT$20:$DX$69,MATCH($C53,Data!$CT$20:$CT$69,0),Data!DD$19+1)&lt;&gt;"",INDEX(Data!$CT$20:$DX$69,MATCH($C53,Data!$CT$20:$CT$69,0),Data!DD$19+1),""),""),"")</f>
        <v/>
      </c>
      <c r="N54" s="102" t="str" cm="1">
        <f t="array" aca="1" ref="N54" ca="1">IFERROR(IF(Data!M$16="/",IF(INDEX(Data!$CT$20:$DX$69,MATCH($C53,Data!$CT$20:$CT$69,0),Data!DE$19+1)&lt;&gt;"",INDEX(Data!$CT$20:$DX$69,MATCH($C53,Data!$CT$20:$CT$69,0),Data!DE$19+1),""),""),"")</f>
        <v/>
      </c>
      <c r="O54" s="102" t="str" cm="1">
        <f t="array" aca="1" ref="O54" ca="1">IFERROR(IF(Data!N$16="/",IF(INDEX(Data!$CT$20:$DX$69,MATCH($C53,Data!$CT$20:$CT$69,0),Data!DF$19+1)&lt;&gt;"",INDEX(Data!$CT$20:$DX$69,MATCH($C53,Data!$CT$20:$CT$69,0),Data!DF$19+1),""),""),"")</f>
        <v/>
      </c>
      <c r="P54" s="102" t="str" cm="1">
        <f t="array" aca="1" ref="P54" ca="1">IFERROR(IF(Data!O$16="/",IF(INDEX(Data!$CT$20:$DX$69,MATCH($C53,Data!$CT$20:$CT$69,0),Data!DG$19+1)&lt;&gt;"",INDEX(Data!$CT$20:$DX$69,MATCH($C53,Data!$CT$20:$CT$69,0),Data!DG$19+1),""),""),"")</f>
        <v/>
      </c>
      <c r="Q54" s="102" t="str" cm="1">
        <f t="array" aca="1" ref="Q54" ca="1">IFERROR(IF(Data!P$16="/",IF(INDEX(Data!$CT$20:$DX$69,MATCH($C53,Data!$CT$20:$CT$69,0),Data!DH$19+1)&lt;&gt;"",INDEX(Data!$CT$20:$DX$69,MATCH($C53,Data!$CT$20:$CT$69,0),Data!DH$19+1),""),""),"")</f>
        <v/>
      </c>
      <c r="R54" s="102" t="str" cm="1">
        <f t="array" aca="1" ref="R54" ca="1">IFERROR(IF(Data!Q$16="/",IF(INDEX(Data!$CT$20:$DX$69,MATCH($C53,Data!$CT$20:$CT$69,0),Data!DI$19+1)&lt;&gt;"",INDEX(Data!$CT$20:$DX$69,MATCH($C53,Data!$CT$20:$CT$69,0),Data!DI$19+1),""),""),"")</f>
        <v/>
      </c>
      <c r="S54" s="102" t="str" cm="1">
        <f t="array" aca="1" ref="S54" ca="1">IFERROR(IF(Data!R$16="/",IF(INDEX(Data!$CT$20:$DX$69,MATCH($C53,Data!$CT$20:$CT$69,0),Data!DJ$19+1)&lt;&gt;"",INDEX(Data!$CT$20:$DX$69,MATCH($C53,Data!$CT$20:$CT$69,0),Data!DJ$19+1),""),""),"")</f>
        <v/>
      </c>
      <c r="T54" s="102" t="str" cm="1">
        <f t="array" aca="1" ref="T54" ca="1">IFERROR(IF(Data!S$16="/",IF(INDEX(Data!$CT$20:$DX$69,MATCH($C53,Data!$CT$20:$CT$69,0),Data!DK$19+1)&lt;&gt;"",INDEX(Data!$CT$20:$DX$69,MATCH($C53,Data!$CT$20:$CT$69,0),Data!DK$19+1),""),""),"")</f>
        <v/>
      </c>
      <c r="U54" s="102" t="str" cm="1">
        <f t="array" aca="1" ref="U54" ca="1">IFERROR(IF(Data!T$16="/",IF(INDEX(Data!$CT$20:$DX$69,MATCH($C53,Data!$CT$20:$CT$69,0),Data!DL$19+1)&lt;&gt;"",INDEX(Data!$CT$20:$DX$69,MATCH($C53,Data!$CT$20:$CT$69,0),Data!DL$19+1),""),""),"")</f>
        <v/>
      </c>
      <c r="V54" s="102" t="str" cm="1">
        <f t="array" aca="1" ref="V54" ca="1">IFERROR(IF(Data!U$16="/",IF(INDEX(Data!$CT$20:$DX$69,MATCH($C53,Data!$CT$20:$CT$69,0),Data!DM$19+1)&lt;&gt;"",INDEX(Data!$CT$20:$DX$69,MATCH($C53,Data!$CT$20:$CT$69,0),Data!DM$19+1),""),""),"")</f>
        <v/>
      </c>
      <c r="W54" s="102" t="str" cm="1">
        <f t="array" aca="1" ref="W54" ca="1">IFERROR(IF(Data!V$16="/",IF(INDEX(Data!$CT$20:$DX$69,MATCH($C53,Data!$CT$20:$CT$69,0),Data!DN$19+1)&lt;&gt;"",INDEX(Data!$CT$20:$DX$69,MATCH($C53,Data!$CT$20:$CT$69,0),Data!DN$19+1),""),""),"")</f>
        <v/>
      </c>
      <c r="X54" s="102" t="str" cm="1">
        <f t="array" aca="1" ref="X54" ca="1">IFERROR(IF(Data!W$16="/",IF(INDEX(Data!$CT$20:$DX$69,MATCH($C53,Data!$CT$20:$CT$69,0),Data!DO$19+1)&lt;&gt;"",INDEX(Data!$CT$20:$DX$69,MATCH($C53,Data!$CT$20:$CT$69,0),Data!DO$19+1),""),""),"")</f>
        <v/>
      </c>
      <c r="Y54" s="102" t="str" cm="1">
        <f t="array" aca="1" ref="Y54" ca="1">IFERROR(IF(Data!X$16="/",IF(INDEX(Data!$CT$20:$DX$69,MATCH($C53,Data!$CT$20:$CT$69,0),Data!DP$19+1)&lt;&gt;"",INDEX(Data!$CT$20:$DX$69,MATCH($C53,Data!$CT$20:$CT$69,0),Data!DP$19+1),""),""),"")</f>
        <v/>
      </c>
      <c r="Z54" s="102" t="str" cm="1">
        <f t="array" aca="1" ref="Z54" ca="1">IFERROR(IF(Data!Y$16="/",IF(INDEX(Data!$CT$20:$DX$69,MATCH($C53,Data!$CT$20:$CT$69,0),Data!DQ$19+1)&lt;&gt;"",INDEX(Data!$CT$20:$DX$69,MATCH($C53,Data!$CT$20:$CT$69,0),Data!DQ$19+1),""),""),"")</f>
        <v/>
      </c>
      <c r="AA54" s="102" t="str" cm="1">
        <f t="array" aca="1" ref="AA54" ca="1">IFERROR(IF(Data!Z$16="/",IF(INDEX(Data!$CT$20:$DX$69,MATCH($C53,Data!$CT$20:$CT$69,0),Data!DR$19+1)&lt;&gt;"",INDEX(Data!$CT$20:$DX$69,MATCH($C53,Data!$CT$20:$CT$69,0),Data!DR$19+1),""),""),"")</f>
        <v/>
      </c>
      <c r="AB54" s="102" t="str" cm="1">
        <f t="array" aca="1" ref="AB54" ca="1">IFERROR(IF(Data!AA$16="/",IF(INDEX(Data!$CT$20:$DX$69,MATCH($C53,Data!$CT$20:$CT$69,0),Data!DS$19+1)&lt;&gt;"",INDEX(Data!$CT$20:$DX$69,MATCH($C53,Data!$CT$20:$CT$69,0),Data!DS$19+1),""),""),"")</f>
        <v/>
      </c>
      <c r="AC54" s="102" t="str" cm="1">
        <f t="array" aca="1" ref="AC54" ca="1">IFERROR(IF(Data!AB$16="/",IF(INDEX(Data!$CT$20:$DX$69,MATCH($C53,Data!$CT$20:$CT$69,0),Data!DT$19+1)&lt;&gt;"",INDEX(Data!$CT$20:$DX$69,MATCH($C53,Data!$CT$20:$CT$69,0),Data!DT$19+1),""),""),"")</f>
        <v/>
      </c>
      <c r="AD54" s="102" t="str" cm="1">
        <f t="array" aca="1" ref="AD54" ca="1">IFERROR(IF(Data!AC$16="/",IF(INDEX(Data!$CT$20:$DX$69,MATCH($C53,Data!$CT$20:$CT$69,0),Data!DU$19+1)&lt;&gt;"",INDEX(Data!$CT$20:$DX$69,MATCH($C53,Data!$CT$20:$CT$69,0),Data!DU$19+1),""),""),"")</f>
        <v/>
      </c>
      <c r="AE54" s="102" t="str" cm="1">
        <f t="array" aca="1" ref="AE54" ca="1">IFERROR(IF(Data!AD$16="/",IF(INDEX(Data!$CT$20:$DX$69,MATCH($C53,Data!$CT$20:$CT$69,0),Data!DV$19+1)&lt;&gt;"",INDEX(Data!$CT$20:$DX$69,MATCH($C53,Data!$CT$20:$CT$69,0),Data!DV$19+1),""),""),"")</f>
        <v/>
      </c>
      <c r="AF54" s="102" t="str" cm="1">
        <f t="array" aca="1" ref="AF54" ca="1">IFERROR(IF(Data!AE$16="/",IF(INDEX(Data!$CT$20:$DX$69,MATCH($C53,Data!$CT$20:$CT$69,0),Data!DW$19+1)&lt;&gt;"",INDEX(Data!$CT$20:$DX$69,MATCH($C53,Data!$CT$20:$CT$69,0),Data!DW$19+1),""),""),"")</f>
        <v/>
      </c>
      <c r="AG54" s="102" t="str" cm="1">
        <f t="array" aca="1" ref="AG54" ca="1">IFERROR(IF(Data!AF$16="/",IF(INDEX(Data!$CT$20:$DX$69,MATCH($C53,Data!$CT$20:$CT$69,0),Data!DX$19+1)&lt;&gt;"",INDEX(Data!$CT$20:$DX$69,MATCH($C53,Data!$CT$20:$CT$69,0),Data!DX$19+1),""),""),"")</f>
        <v/>
      </c>
      <c r="AH54" s="626"/>
      <c r="AI54" s="628"/>
      <c r="AJ54" s="89"/>
      <c r="AK54" s="89"/>
      <c r="AL54" s="89"/>
      <c r="AM54" s="89"/>
      <c r="AN54" s="89"/>
      <c r="AO54" s="89"/>
      <c r="AP54" s="89"/>
      <c r="AQ54" s="1"/>
      <c r="AR54" s="1"/>
      <c r="AS54" s="1"/>
      <c r="AT54" s="1"/>
      <c r="AU54" s="1"/>
      <c r="AV54" s="1"/>
      <c r="AW54" s="1"/>
      <c r="AX54" s="1"/>
      <c r="AY54" s="1"/>
      <c r="AZ54" s="1"/>
      <c r="BA54" s="1"/>
      <c r="BB54" s="1"/>
      <c r="BC54" s="1"/>
      <c r="BD54" s="1"/>
      <c r="BE54" s="1"/>
      <c r="BF54" s="1"/>
      <c r="BG54" s="1"/>
      <c r="BH54" s="1"/>
      <c r="BI54" s="1"/>
      <c r="BJ54" s="1"/>
    </row>
    <row r="55" spans="1:62" ht="17" customHeight="1">
      <c r="A55" s="89"/>
      <c r="B55" s="89"/>
      <c r="C55" s="646" t="str">
        <f ca="1">IF(ISBLANK(OFFSET(Data!$B$510,(ROW(A27)-1)*1/2,0)),"-",OFFSET(Data!$B$510,(ROW(A27)-1)*1/2,0))</f>
        <v>-</v>
      </c>
      <c r="D55" s="94" t="str" cm="1">
        <f t="array" aca="1" ref="D55" ca="1">IFERROR(IF(Data!C$16="/",IF(D56&lt;&gt;"",INDEX(Data!$HR$126:$IX$175,MATCH('Qualifying Results'!$C55,Data!$HR$126:$HR$175,0),Data!C$19+1),""),""),"")</f>
        <v/>
      </c>
      <c r="E55" s="94" t="str" cm="1">
        <f t="array" aca="1" ref="E55" ca="1">IFERROR(IF(Data!D$16="/",IF(E56&lt;&gt;"",INDEX(Data!$HR$126:$IX$175,MATCH('Qualifying Results'!$C55,Data!$HR$126:$HR$175,0),Data!D$19+1),""),""),"")</f>
        <v/>
      </c>
      <c r="F55" s="94" t="str" cm="1">
        <f t="array" aca="1" ref="F55" ca="1">IFERROR(IF(Data!E$16="/",IF(F56&lt;&gt;"",INDEX(Data!$HR$126:$IX$175,MATCH('Qualifying Results'!$C55,Data!$HR$126:$HR$175,0),Data!E$19+1),""),""),"")</f>
        <v/>
      </c>
      <c r="G55" s="94" t="str" cm="1">
        <f t="array" aca="1" ref="G55" ca="1">IFERROR(IF(Data!F$16="/",IF(G56&lt;&gt;"",INDEX(Data!$HR$126:$IX$175,MATCH('Qualifying Results'!$C55,Data!$HR$126:$HR$175,0),Data!F$19+1),""),""),"")</f>
        <v/>
      </c>
      <c r="H55" s="94" t="str" cm="1">
        <f t="array" aca="1" ref="H55" ca="1">IFERROR(IF(Data!G$16="/",IF(H56&lt;&gt;"",INDEX(Data!$HR$126:$IX$175,MATCH('Qualifying Results'!$C55,Data!$HR$126:$HR$175,0),Data!G$19+1),""),""),"")</f>
        <v/>
      </c>
      <c r="I55" s="94" t="str" cm="1">
        <f t="array" aca="1" ref="I55" ca="1">IFERROR(IF(Data!H$16="/",IF(I56&lt;&gt;"",INDEX(Data!$HR$126:$IX$175,MATCH('Qualifying Results'!$C55,Data!$HR$126:$HR$175,0),Data!H$19+1),""),""),"")</f>
        <v/>
      </c>
      <c r="J55" s="94" t="str" cm="1">
        <f t="array" aca="1" ref="J55" ca="1">IFERROR(IF(Data!I$16="/",IF(J56&lt;&gt;"",INDEX(Data!$HR$126:$IX$175,MATCH('Qualifying Results'!$C55,Data!$HR$126:$HR$175,0),Data!I$19+1),""),""),"")</f>
        <v/>
      </c>
      <c r="K55" s="94" t="str" cm="1">
        <f t="array" aca="1" ref="K55" ca="1">IFERROR(IF(Data!J$16="/",IF(K56&lt;&gt;"",INDEX(Data!$HR$126:$IX$175,MATCH('Qualifying Results'!$C55,Data!$HR$126:$HR$175,0),Data!J$19+1),""),""),"")</f>
        <v/>
      </c>
      <c r="L55" s="94" t="str" cm="1">
        <f t="array" aca="1" ref="L55" ca="1">IFERROR(IF(Data!K$16="/",IF(L56&lt;&gt;"",INDEX(Data!$HR$126:$IX$175,MATCH('Qualifying Results'!$C55,Data!$HR$126:$HR$175,0),Data!K$19+1),""),""),"")</f>
        <v/>
      </c>
      <c r="M55" s="94" t="str" cm="1">
        <f t="array" aca="1" ref="M55" ca="1">IFERROR(IF(Data!L$16="/",IF(M56&lt;&gt;"",INDEX(Data!$HR$126:$IX$175,MATCH('Qualifying Results'!$C55,Data!$HR$126:$HR$175,0),Data!L$19+1),""),""),"")</f>
        <v/>
      </c>
      <c r="N55" s="94" t="str" cm="1">
        <f t="array" aca="1" ref="N55" ca="1">IFERROR(IF(Data!M$16="/",IF(N56&lt;&gt;"",INDEX(Data!$HR$126:$IX$175,MATCH('Qualifying Results'!$C55,Data!$HR$126:$HR$175,0),Data!M$19+1),""),""),"")</f>
        <v/>
      </c>
      <c r="O55" s="94" t="str" cm="1">
        <f t="array" aca="1" ref="O55" ca="1">IFERROR(IF(Data!N$16="/",IF(O56&lt;&gt;"",INDEX(Data!$HR$126:$IX$175,MATCH('Qualifying Results'!$C55,Data!$HR$126:$HR$175,0),Data!N$19+1),""),""),"")</f>
        <v/>
      </c>
      <c r="P55" s="94" t="str" cm="1">
        <f t="array" aca="1" ref="P55" ca="1">IFERROR(IF(Data!O$16="/",IF(P56&lt;&gt;"",INDEX(Data!$HR$126:$IX$175,MATCH('Qualifying Results'!$C55,Data!$HR$126:$HR$175,0),Data!O$19+1),""),""),"")</f>
        <v/>
      </c>
      <c r="Q55" s="94" t="str" cm="1">
        <f t="array" aca="1" ref="Q55" ca="1">IFERROR(IF(Data!P$16="/",IF(Q56&lt;&gt;"",INDEX(Data!$HR$126:$IX$175,MATCH('Qualifying Results'!$C55,Data!$HR$126:$HR$175,0),Data!P$19+1),""),""),"")</f>
        <v/>
      </c>
      <c r="R55" s="94" t="str" cm="1">
        <f t="array" aca="1" ref="R55" ca="1">IFERROR(IF(Data!Q$16="/",IF(R56&lt;&gt;"",INDEX(Data!$HR$126:$IX$175,MATCH('Qualifying Results'!$C55,Data!$HR$126:$HR$175,0),Data!Q$19+1),""),""),"")</f>
        <v/>
      </c>
      <c r="S55" s="94" t="str" cm="1">
        <f t="array" aca="1" ref="S55" ca="1">IFERROR(IF(Data!R$16="/",IF(S56&lt;&gt;"",INDEX(Data!$HR$126:$IX$175,MATCH('Qualifying Results'!$C55,Data!$HR$126:$HR$175,0),Data!R$19+1),""),""),"")</f>
        <v/>
      </c>
      <c r="T55" s="94" t="str" cm="1">
        <f t="array" aca="1" ref="T55" ca="1">IFERROR(IF(Data!S$16="/",IF(T56&lt;&gt;"",INDEX(Data!$HR$126:$IX$175,MATCH('Qualifying Results'!$C55,Data!$HR$126:$HR$175,0),Data!S$19+1),""),""),"")</f>
        <v/>
      </c>
      <c r="U55" s="94" t="str" cm="1">
        <f t="array" aca="1" ref="U55" ca="1">IFERROR(IF(Data!T$16="/",IF(U56&lt;&gt;"",INDEX(Data!$HR$126:$IX$175,MATCH('Qualifying Results'!$C55,Data!$HR$126:$HR$175,0),Data!T$19+1),""),""),"")</f>
        <v/>
      </c>
      <c r="V55" s="94" t="str" cm="1">
        <f t="array" aca="1" ref="V55" ca="1">IFERROR(IF(Data!U$16="/",IF(V56&lt;&gt;"",INDEX(Data!$HR$126:$IX$175,MATCH('Qualifying Results'!$C55,Data!$HR$126:$HR$175,0),Data!U$19+1),""),""),"")</f>
        <v/>
      </c>
      <c r="W55" s="94" t="str" cm="1">
        <f t="array" aca="1" ref="W55" ca="1">IFERROR(IF(Data!V$16="/",IF(W56&lt;&gt;"",INDEX(Data!$HR$126:$IX$175,MATCH('Qualifying Results'!$C55,Data!$HR$126:$HR$175,0),Data!V$19+1),""),""),"")</f>
        <v/>
      </c>
      <c r="X55" s="94" t="str" cm="1">
        <f t="array" aca="1" ref="X55" ca="1">IFERROR(IF(Data!W$16="/",IF(X56&lt;&gt;"",INDEX(Data!$HR$126:$IX$175,MATCH('Qualifying Results'!$C55,Data!$HR$126:$HR$175,0),Data!W$19+1),""),""),"")</f>
        <v/>
      </c>
      <c r="Y55" s="94" t="str" cm="1">
        <f t="array" aca="1" ref="Y55" ca="1">IFERROR(IF(Data!X$16="/",IF(Y56&lt;&gt;"",INDEX(Data!$HR$126:$IX$175,MATCH('Qualifying Results'!$C55,Data!$HR$126:$HR$175,0),Data!X$19+1),""),""),"")</f>
        <v/>
      </c>
      <c r="Z55" s="94" t="str" cm="1">
        <f t="array" aca="1" ref="Z55" ca="1">IFERROR(IF(Data!Y$16="/",IF(Z56&lt;&gt;"",INDEX(Data!$HR$126:$IX$175,MATCH('Qualifying Results'!$C55,Data!$HR$126:$HR$175,0),Data!Y$19+1),""),""),"")</f>
        <v/>
      </c>
      <c r="AA55" s="94" t="str" cm="1">
        <f t="array" aca="1" ref="AA55" ca="1">IFERROR(IF(Data!Z$16="/",IF(AA56&lt;&gt;"",INDEX(Data!$HR$126:$IX$175,MATCH('Qualifying Results'!$C55,Data!$HR$126:$HR$175,0),Data!Z$19+1),""),""),"")</f>
        <v/>
      </c>
      <c r="AB55" s="94" t="str" cm="1">
        <f t="array" aca="1" ref="AB55" ca="1">IFERROR(IF(Data!AA$16="/",IF(AB56&lt;&gt;"",INDEX(Data!$HR$126:$IX$175,MATCH('Qualifying Results'!$C55,Data!$HR$126:$HR$175,0),Data!AA$19+1),""),""),"")</f>
        <v/>
      </c>
      <c r="AC55" s="94" t="str" cm="1">
        <f t="array" aca="1" ref="AC55" ca="1">IFERROR(IF(Data!AB$16="/",IF(AC56&lt;&gt;"",INDEX(Data!$HR$126:$IX$175,MATCH('Qualifying Results'!$C55,Data!$HR$126:$HR$175,0),Data!AB$19+1),""),""),"")</f>
        <v/>
      </c>
      <c r="AD55" s="94" t="str" cm="1">
        <f t="array" aca="1" ref="AD55" ca="1">IFERROR(IF(Data!AC$16="/",IF(AD56&lt;&gt;"",INDEX(Data!$HR$126:$IX$175,MATCH('Qualifying Results'!$C55,Data!$HR$126:$HR$175,0),Data!AC$19+1),""),""),"")</f>
        <v/>
      </c>
      <c r="AE55" s="94" t="str" cm="1">
        <f t="array" aca="1" ref="AE55" ca="1">IFERROR(IF(Data!AD$16="/",IF(AE56&lt;&gt;"",INDEX(Data!$HR$126:$IX$175,MATCH('Qualifying Results'!$C55,Data!$HR$126:$HR$175,0),Data!AD$19+1),""),""),"")</f>
        <v/>
      </c>
      <c r="AF55" s="94" t="str" cm="1">
        <f t="array" aca="1" ref="AF55" ca="1">IFERROR(IF(Data!AE$16="/",IF(AF56&lt;&gt;"",INDEX(Data!$HR$126:$IX$175,MATCH('Qualifying Results'!$C55,Data!$HR$126:$HR$175,0),Data!AE$19+1),""),""),"")</f>
        <v/>
      </c>
      <c r="AG55" s="94" t="str" cm="1">
        <f t="array" aca="1" ref="AG55" ca="1">IFERROR(IF(Data!AF$16="/",IF(AG56&lt;&gt;"",INDEX(Data!$HR$126:$IX$175,MATCH('Qualifying Results'!$C55,Data!$HR$126:$HR$175,0),Data!AF$19+1),""),""),"")</f>
        <v/>
      </c>
      <c r="AH55" s="623" t="str">
        <f ca="1">IFERROR(IF($C55&lt;&gt;"-",INDEX(Data!$HR$126:$IW$175,MATCH('Qualifying Results'!$C55,Data!$HR$126:$HR$175,0),32),""),"")</f>
        <v/>
      </c>
      <c r="AI55" s="624" t="str" cm="1">
        <f t="array" aca="1" ref="AI55" ca="1">IF($C55&lt;&gt;"-",INDEX(Data!$B$232:$Z$281,MATCH('Qualifying Results'!C55,Data!$B$232:$B$281,0),MATCH('League Statistics'!$H$4,Data!$C$231:$Z$231,0)-1),"")</f>
        <v/>
      </c>
      <c r="AJ55" s="89"/>
      <c r="AK55" s="89"/>
      <c r="AL55" s="89"/>
      <c r="AM55" s="89"/>
      <c r="AN55" s="89"/>
      <c r="AO55" s="89"/>
      <c r="AP55" s="89"/>
      <c r="AQ55" s="1"/>
      <c r="AR55" s="1"/>
      <c r="AS55" s="1"/>
      <c r="AT55" s="1"/>
      <c r="AU55" s="1"/>
      <c r="AV55" s="1"/>
      <c r="AW55" s="1"/>
      <c r="AX55" s="1"/>
      <c r="AY55" s="1"/>
      <c r="AZ55" s="1"/>
      <c r="BA55" s="1"/>
      <c r="BB55" s="1"/>
      <c r="BC55" s="1"/>
      <c r="BD55" s="1"/>
      <c r="BE55" s="1"/>
      <c r="BF55" s="1"/>
      <c r="BG55" s="1"/>
      <c r="BH55" s="1"/>
      <c r="BI55" s="1"/>
      <c r="BJ55" s="1"/>
    </row>
    <row r="56" spans="1:62" ht="17" customHeight="1">
      <c r="A56" s="89"/>
      <c r="B56" s="89"/>
      <c r="C56" s="646"/>
      <c r="D56" s="103" t="str" cm="1">
        <f t="array" aca="1" ref="D56" ca="1">IFERROR(IF(Data!C$16="/",IF(INDEX(Data!$CT$20:$DX$69,MATCH($C55,Data!$CT$20:$CT$69,0),Data!CU$19+1)&lt;&gt;"",INDEX(Data!$CT$20:$DX$69,MATCH($C55,Data!$CT$20:$CT$69,0),Data!CU$19+1),""),""),"")</f>
        <v/>
      </c>
      <c r="E56" s="103" t="str" cm="1">
        <f t="array" aca="1" ref="E56" ca="1">IFERROR(IF(Data!D$16="/",IF(INDEX(Data!$CT$20:$DX$69,MATCH($C55,Data!$CT$20:$CT$69,0),Data!CV$19+1)&lt;&gt;"",INDEX(Data!$CT$20:$DX$69,MATCH($C55,Data!$CT$20:$CT$69,0),Data!CV$19+1),""),""),"")</f>
        <v/>
      </c>
      <c r="F56" s="103" t="str" cm="1">
        <f t="array" aca="1" ref="F56" ca="1">IFERROR(IF(Data!E$16="/",IF(INDEX(Data!$CT$20:$DX$69,MATCH($C55,Data!$CT$20:$CT$69,0),Data!CW$19+1)&lt;&gt;"",INDEX(Data!$CT$20:$DX$69,MATCH($C55,Data!$CT$20:$CT$69,0),Data!CW$19+1),""),""),"")</f>
        <v/>
      </c>
      <c r="G56" s="103" t="str" cm="1">
        <f t="array" aca="1" ref="G56" ca="1">IFERROR(IF(Data!F$16="/",IF(INDEX(Data!$CT$20:$DX$69,MATCH($C55,Data!$CT$20:$CT$69,0),Data!CX$19+1)&lt;&gt;"",INDEX(Data!$CT$20:$DX$69,MATCH($C55,Data!$CT$20:$CT$69,0),Data!CX$19+1),""),""),"")</f>
        <v/>
      </c>
      <c r="H56" s="103" t="str" cm="1">
        <f t="array" aca="1" ref="H56" ca="1">IFERROR(IF(Data!G$16="/",IF(INDEX(Data!$CT$20:$DX$69,MATCH($C55,Data!$CT$20:$CT$69,0),Data!CY$19+1)&lt;&gt;"",INDEX(Data!$CT$20:$DX$69,MATCH($C55,Data!$CT$20:$CT$69,0),Data!CY$19+1),""),""),"")</f>
        <v/>
      </c>
      <c r="I56" s="103" t="str" cm="1">
        <f t="array" aca="1" ref="I56" ca="1">IFERROR(IF(Data!H$16="/",IF(INDEX(Data!$CT$20:$DX$69,MATCH($C55,Data!$CT$20:$CT$69,0),Data!CZ$19+1)&lt;&gt;"",INDEX(Data!$CT$20:$DX$69,MATCH($C55,Data!$CT$20:$CT$69,0),Data!CZ$19+1),""),""),"")</f>
        <v/>
      </c>
      <c r="J56" s="103" t="str" cm="1">
        <f t="array" aca="1" ref="J56" ca="1">IFERROR(IF(Data!I$16="/",IF(INDEX(Data!$CT$20:$DX$69,MATCH($C55,Data!$CT$20:$CT$69,0),Data!DA$19+1)&lt;&gt;"",INDEX(Data!$CT$20:$DX$69,MATCH($C55,Data!$CT$20:$CT$69,0),Data!DA$19+1),""),""),"")</f>
        <v/>
      </c>
      <c r="K56" s="103" t="str" cm="1">
        <f t="array" aca="1" ref="K56" ca="1">IFERROR(IF(Data!J$16="/",IF(INDEX(Data!$CT$20:$DX$69,MATCH($C55,Data!$CT$20:$CT$69,0),Data!DB$19+1)&lt;&gt;"",INDEX(Data!$CT$20:$DX$69,MATCH($C55,Data!$CT$20:$CT$69,0),Data!DB$19+1),""),""),"")</f>
        <v/>
      </c>
      <c r="L56" s="103" t="str" cm="1">
        <f t="array" aca="1" ref="L56" ca="1">IFERROR(IF(Data!K$16="/",IF(INDEX(Data!$CT$20:$DX$69,MATCH($C55,Data!$CT$20:$CT$69,0),Data!DC$19+1)&lt;&gt;"",INDEX(Data!$CT$20:$DX$69,MATCH($C55,Data!$CT$20:$CT$69,0),Data!DC$19+1),""),""),"")</f>
        <v/>
      </c>
      <c r="M56" s="103" t="str" cm="1">
        <f t="array" aca="1" ref="M56" ca="1">IFERROR(IF(Data!L$16="/",IF(INDEX(Data!$CT$20:$DX$69,MATCH($C55,Data!$CT$20:$CT$69,0),Data!DD$19+1)&lt;&gt;"",INDEX(Data!$CT$20:$DX$69,MATCH($C55,Data!$CT$20:$CT$69,0),Data!DD$19+1),""),""),"")</f>
        <v/>
      </c>
      <c r="N56" s="103" t="str" cm="1">
        <f t="array" aca="1" ref="N56" ca="1">IFERROR(IF(Data!M$16="/",IF(INDEX(Data!$CT$20:$DX$69,MATCH($C55,Data!$CT$20:$CT$69,0),Data!DE$19+1)&lt;&gt;"",INDEX(Data!$CT$20:$DX$69,MATCH($C55,Data!$CT$20:$CT$69,0),Data!DE$19+1),""),""),"")</f>
        <v/>
      </c>
      <c r="O56" s="103" t="str" cm="1">
        <f t="array" aca="1" ref="O56" ca="1">IFERROR(IF(Data!N$16="/",IF(INDEX(Data!$CT$20:$DX$69,MATCH($C55,Data!$CT$20:$CT$69,0),Data!DF$19+1)&lt;&gt;"",INDEX(Data!$CT$20:$DX$69,MATCH($C55,Data!$CT$20:$CT$69,0),Data!DF$19+1),""),""),"")</f>
        <v/>
      </c>
      <c r="P56" s="103" t="str" cm="1">
        <f t="array" aca="1" ref="P56" ca="1">IFERROR(IF(Data!O$16="/",IF(INDEX(Data!$CT$20:$DX$69,MATCH($C55,Data!$CT$20:$CT$69,0),Data!DG$19+1)&lt;&gt;"",INDEX(Data!$CT$20:$DX$69,MATCH($C55,Data!$CT$20:$CT$69,0),Data!DG$19+1),""),""),"")</f>
        <v/>
      </c>
      <c r="Q56" s="103" t="str" cm="1">
        <f t="array" aca="1" ref="Q56" ca="1">IFERROR(IF(Data!P$16="/",IF(INDEX(Data!$CT$20:$DX$69,MATCH($C55,Data!$CT$20:$CT$69,0),Data!DH$19+1)&lt;&gt;"",INDEX(Data!$CT$20:$DX$69,MATCH($C55,Data!$CT$20:$CT$69,0),Data!DH$19+1),""),""),"")</f>
        <v/>
      </c>
      <c r="R56" s="103" t="str" cm="1">
        <f t="array" aca="1" ref="R56" ca="1">IFERROR(IF(Data!Q$16="/",IF(INDEX(Data!$CT$20:$DX$69,MATCH($C55,Data!$CT$20:$CT$69,0),Data!DI$19+1)&lt;&gt;"",INDEX(Data!$CT$20:$DX$69,MATCH($C55,Data!$CT$20:$CT$69,0),Data!DI$19+1),""),""),"")</f>
        <v/>
      </c>
      <c r="S56" s="103" t="str" cm="1">
        <f t="array" aca="1" ref="S56" ca="1">IFERROR(IF(Data!R$16="/",IF(INDEX(Data!$CT$20:$DX$69,MATCH($C55,Data!$CT$20:$CT$69,0),Data!DJ$19+1)&lt;&gt;"",INDEX(Data!$CT$20:$DX$69,MATCH($C55,Data!$CT$20:$CT$69,0),Data!DJ$19+1),""),""),"")</f>
        <v/>
      </c>
      <c r="T56" s="103" t="str" cm="1">
        <f t="array" aca="1" ref="T56" ca="1">IFERROR(IF(Data!S$16="/",IF(INDEX(Data!$CT$20:$DX$69,MATCH($C55,Data!$CT$20:$CT$69,0),Data!DK$19+1)&lt;&gt;"",INDEX(Data!$CT$20:$DX$69,MATCH($C55,Data!$CT$20:$CT$69,0),Data!DK$19+1),""),""),"")</f>
        <v/>
      </c>
      <c r="U56" s="103" t="str" cm="1">
        <f t="array" aca="1" ref="U56" ca="1">IFERROR(IF(Data!T$16="/",IF(INDEX(Data!$CT$20:$DX$69,MATCH($C55,Data!$CT$20:$CT$69,0),Data!DL$19+1)&lt;&gt;"",INDEX(Data!$CT$20:$DX$69,MATCH($C55,Data!$CT$20:$CT$69,0),Data!DL$19+1),""),""),"")</f>
        <v/>
      </c>
      <c r="V56" s="103" t="str" cm="1">
        <f t="array" aca="1" ref="V56" ca="1">IFERROR(IF(Data!U$16="/",IF(INDEX(Data!$CT$20:$DX$69,MATCH($C55,Data!$CT$20:$CT$69,0),Data!DM$19+1)&lt;&gt;"",INDEX(Data!$CT$20:$DX$69,MATCH($C55,Data!$CT$20:$CT$69,0),Data!DM$19+1),""),""),"")</f>
        <v/>
      </c>
      <c r="W56" s="103" t="str" cm="1">
        <f t="array" aca="1" ref="W56" ca="1">IFERROR(IF(Data!V$16="/",IF(INDEX(Data!$CT$20:$DX$69,MATCH($C55,Data!$CT$20:$CT$69,0),Data!DN$19+1)&lt;&gt;"",INDEX(Data!$CT$20:$DX$69,MATCH($C55,Data!$CT$20:$CT$69,0),Data!DN$19+1),""),""),"")</f>
        <v/>
      </c>
      <c r="X56" s="103" t="str" cm="1">
        <f t="array" aca="1" ref="X56" ca="1">IFERROR(IF(Data!W$16="/",IF(INDEX(Data!$CT$20:$DX$69,MATCH($C55,Data!$CT$20:$CT$69,0),Data!DO$19+1)&lt;&gt;"",INDEX(Data!$CT$20:$DX$69,MATCH($C55,Data!$CT$20:$CT$69,0),Data!DO$19+1),""),""),"")</f>
        <v/>
      </c>
      <c r="Y56" s="103" t="str" cm="1">
        <f t="array" aca="1" ref="Y56" ca="1">IFERROR(IF(Data!X$16="/",IF(INDEX(Data!$CT$20:$DX$69,MATCH($C55,Data!$CT$20:$CT$69,0),Data!DP$19+1)&lt;&gt;"",INDEX(Data!$CT$20:$DX$69,MATCH($C55,Data!$CT$20:$CT$69,0),Data!DP$19+1),""),""),"")</f>
        <v/>
      </c>
      <c r="Z56" s="103" t="str" cm="1">
        <f t="array" aca="1" ref="Z56" ca="1">IFERROR(IF(Data!Y$16="/",IF(INDEX(Data!$CT$20:$DX$69,MATCH($C55,Data!$CT$20:$CT$69,0),Data!DQ$19+1)&lt;&gt;"",INDEX(Data!$CT$20:$DX$69,MATCH($C55,Data!$CT$20:$CT$69,0),Data!DQ$19+1),""),""),"")</f>
        <v/>
      </c>
      <c r="AA56" s="103" t="str" cm="1">
        <f t="array" aca="1" ref="AA56" ca="1">IFERROR(IF(Data!Z$16="/",IF(INDEX(Data!$CT$20:$DX$69,MATCH($C55,Data!$CT$20:$CT$69,0),Data!DR$19+1)&lt;&gt;"",INDEX(Data!$CT$20:$DX$69,MATCH($C55,Data!$CT$20:$CT$69,0),Data!DR$19+1),""),""),"")</f>
        <v/>
      </c>
      <c r="AB56" s="103" t="str" cm="1">
        <f t="array" aca="1" ref="AB56" ca="1">IFERROR(IF(Data!AA$16="/",IF(INDEX(Data!$CT$20:$DX$69,MATCH($C55,Data!$CT$20:$CT$69,0),Data!DS$19+1)&lt;&gt;"",INDEX(Data!$CT$20:$DX$69,MATCH($C55,Data!$CT$20:$CT$69,0),Data!DS$19+1),""),""),"")</f>
        <v/>
      </c>
      <c r="AC56" s="103" t="str" cm="1">
        <f t="array" aca="1" ref="AC56" ca="1">IFERROR(IF(Data!AB$16="/",IF(INDEX(Data!$CT$20:$DX$69,MATCH($C55,Data!$CT$20:$CT$69,0),Data!DT$19+1)&lt;&gt;"",INDEX(Data!$CT$20:$DX$69,MATCH($C55,Data!$CT$20:$CT$69,0),Data!DT$19+1),""),""),"")</f>
        <v/>
      </c>
      <c r="AD56" s="103" t="str" cm="1">
        <f t="array" aca="1" ref="AD56" ca="1">IFERROR(IF(Data!AC$16="/",IF(INDEX(Data!$CT$20:$DX$69,MATCH($C55,Data!$CT$20:$CT$69,0),Data!DU$19+1)&lt;&gt;"",INDEX(Data!$CT$20:$DX$69,MATCH($C55,Data!$CT$20:$CT$69,0),Data!DU$19+1),""),""),"")</f>
        <v/>
      </c>
      <c r="AE56" s="103" t="str" cm="1">
        <f t="array" aca="1" ref="AE56" ca="1">IFERROR(IF(Data!AD$16="/",IF(INDEX(Data!$CT$20:$DX$69,MATCH($C55,Data!$CT$20:$CT$69,0),Data!DV$19+1)&lt;&gt;"",INDEX(Data!$CT$20:$DX$69,MATCH($C55,Data!$CT$20:$CT$69,0),Data!DV$19+1),""),""),"")</f>
        <v/>
      </c>
      <c r="AF56" s="103" t="str" cm="1">
        <f t="array" aca="1" ref="AF56" ca="1">IFERROR(IF(Data!AE$16="/",IF(INDEX(Data!$CT$20:$DX$69,MATCH($C55,Data!$CT$20:$CT$69,0),Data!DW$19+1)&lt;&gt;"",INDEX(Data!$CT$20:$DX$69,MATCH($C55,Data!$CT$20:$CT$69,0),Data!DW$19+1),""),""),"")</f>
        <v/>
      </c>
      <c r="AG56" s="103" t="str" cm="1">
        <f t="array" aca="1" ref="AG56" ca="1">IFERROR(IF(Data!AF$16="/",IF(INDEX(Data!$CT$20:$DX$69,MATCH($C55,Data!$CT$20:$CT$69,0),Data!DX$19+1)&lt;&gt;"",INDEX(Data!$CT$20:$DX$69,MATCH($C55,Data!$CT$20:$CT$69,0),Data!DX$19+1),""),""),"")</f>
        <v/>
      </c>
      <c r="AH56" s="623"/>
      <c r="AI56" s="625"/>
      <c r="AJ56" s="89"/>
      <c r="AK56" s="89"/>
      <c r="AL56" s="89"/>
      <c r="AM56" s="89"/>
      <c r="AN56" s="89"/>
      <c r="AO56" s="89"/>
      <c r="AP56" s="89"/>
      <c r="AQ56" s="1"/>
      <c r="AR56" s="1"/>
      <c r="AS56" s="1"/>
      <c r="AT56" s="1"/>
      <c r="AU56" s="1"/>
      <c r="AV56" s="1"/>
      <c r="AW56" s="1"/>
      <c r="AX56" s="1"/>
      <c r="AY56" s="1"/>
      <c r="AZ56" s="1"/>
      <c r="BA56" s="1"/>
      <c r="BB56" s="1"/>
      <c r="BC56" s="1"/>
      <c r="BD56" s="1"/>
      <c r="BE56" s="1"/>
      <c r="BF56" s="1"/>
      <c r="BG56" s="1"/>
      <c r="BH56" s="1"/>
      <c r="BI56" s="1"/>
      <c r="BJ56" s="1"/>
    </row>
    <row r="57" spans="1:62" ht="17" customHeight="1">
      <c r="A57" s="89"/>
      <c r="B57" s="89"/>
      <c r="C57" s="647" t="str">
        <f ca="1">IF(ISBLANK(OFFSET(Data!$B$510,(ROW(A29)-1)*1/2,0)),"-",OFFSET(Data!$B$510,(ROW(A29)-1)*1/2,0))</f>
        <v>-</v>
      </c>
      <c r="D57" s="95" t="str" cm="1">
        <f t="array" aca="1" ref="D57" ca="1">IFERROR(IF(Data!C$16="/",IF(D58&lt;&gt;"",INDEX(Data!$HR$126:$IX$175,MATCH('Qualifying Results'!$C57,Data!$HR$126:$HR$175,0),Data!C$19+1),""),""),"")</f>
        <v/>
      </c>
      <c r="E57" s="95" t="str" cm="1">
        <f t="array" aca="1" ref="E57" ca="1">IFERROR(IF(Data!D$16="/",IF(E58&lt;&gt;"",INDEX(Data!$HR$126:$IX$175,MATCH('Qualifying Results'!$C57,Data!$HR$126:$HR$175,0),Data!D$19+1),""),""),"")</f>
        <v/>
      </c>
      <c r="F57" s="95" t="str" cm="1">
        <f t="array" aca="1" ref="F57" ca="1">IFERROR(IF(Data!E$16="/",IF(F58&lt;&gt;"",INDEX(Data!$HR$126:$IX$175,MATCH('Qualifying Results'!$C57,Data!$HR$126:$HR$175,0),Data!E$19+1),""),""),"")</f>
        <v/>
      </c>
      <c r="G57" s="95" t="str" cm="1">
        <f t="array" aca="1" ref="G57" ca="1">IFERROR(IF(Data!F$16="/",IF(G58&lt;&gt;"",INDEX(Data!$HR$126:$IX$175,MATCH('Qualifying Results'!$C57,Data!$HR$126:$HR$175,0),Data!F$19+1),""),""),"")</f>
        <v/>
      </c>
      <c r="H57" s="95" t="str" cm="1">
        <f t="array" aca="1" ref="H57" ca="1">IFERROR(IF(Data!G$16="/",IF(H58&lt;&gt;"",INDEX(Data!$HR$126:$IX$175,MATCH('Qualifying Results'!$C57,Data!$HR$126:$HR$175,0),Data!G$19+1),""),""),"")</f>
        <v/>
      </c>
      <c r="I57" s="95" t="str" cm="1">
        <f t="array" aca="1" ref="I57" ca="1">IFERROR(IF(Data!H$16="/",IF(I58&lt;&gt;"",INDEX(Data!$HR$126:$IX$175,MATCH('Qualifying Results'!$C57,Data!$HR$126:$HR$175,0),Data!H$19+1),""),""),"")</f>
        <v/>
      </c>
      <c r="J57" s="95" t="str" cm="1">
        <f t="array" aca="1" ref="J57" ca="1">IFERROR(IF(Data!I$16="/",IF(J58&lt;&gt;"",INDEX(Data!$HR$126:$IX$175,MATCH('Qualifying Results'!$C57,Data!$HR$126:$HR$175,0),Data!I$19+1),""),""),"")</f>
        <v/>
      </c>
      <c r="K57" s="95" t="str" cm="1">
        <f t="array" aca="1" ref="K57" ca="1">IFERROR(IF(Data!J$16="/",IF(K58&lt;&gt;"",INDEX(Data!$HR$126:$IX$175,MATCH('Qualifying Results'!$C57,Data!$HR$126:$HR$175,0),Data!J$19+1),""),""),"")</f>
        <v/>
      </c>
      <c r="L57" s="95" t="str" cm="1">
        <f t="array" aca="1" ref="L57" ca="1">IFERROR(IF(Data!K$16="/",IF(L58&lt;&gt;"",INDEX(Data!$HR$126:$IX$175,MATCH('Qualifying Results'!$C57,Data!$HR$126:$HR$175,0),Data!K$19+1),""),""),"")</f>
        <v/>
      </c>
      <c r="M57" s="95" t="str" cm="1">
        <f t="array" aca="1" ref="M57" ca="1">IFERROR(IF(Data!L$16="/",IF(M58&lt;&gt;"",INDEX(Data!$HR$126:$IX$175,MATCH('Qualifying Results'!$C57,Data!$HR$126:$HR$175,0),Data!L$19+1),""),""),"")</f>
        <v/>
      </c>
      <c r="N57" s="95" t="str" cm="1">
        <f t="array" aca="1" ref="N57" ca="1">IFERROR(IF(Data!M$16="/",IF(N58&lt;&gt;"",INDEX(Data!$HR$126:$IX$175,MATCH('Qualifying Results'!$C57,Data!$HR$126:$HR$175,0),Data!M$19+1),""),""),"")</f>
        <v/>
      </c>
      <c r="O57" s="95" t="str" cm="1">
        <f t="array" aca="1" ref="O57" ca="1">IFERROR(IF(Data!N$16="/",IF(O58&lt;&gt;"",INDEX(Data!$HR$126:$IX$175,MATCH('Qualifying Results'!$C57,Data!$HR$126:$HR$175,0),Data!N$19+1),""),""),"")</f>
        <v/>
      </c>
      <c r="P57" s="95" t="str" cm="1">
        <f t="array" aca="1" ref="P57" ca="1">IFERROR(IF(Data!O$16="/",IF(P58&lt;&gt;"",INDEX(Data!$HR$126:$IX$175,MATCH('Qualifying Results'!$C57,Data!$HR$126:$HR$175,0),Data!O$19+1),""),""),"")</f>
        <v/>
      </c>
      <c r="Q57" s="95" t="str" cm="1">
        <f t="array" aca="1" ref="Q57" ca="1">IFERROR(IF(Data!P$16="/",IF(Q58&lt;&gt;"",INDEX(Data!$HR$126:$IX$175,MATCH('Qualifying Results'!$C57,Data!$HR$126:$HR$175,0),Data!P$19+1),""),""),"")</f>
        <v/>
      </c>
      <c r="R57" s="95" t="str" cm="1">
        <f t="array" aca="1" ref="R57" ca="1">IFERROR(IF(Data!Q$16="/",IF(R58&lt;&gt;"",INDEX(Data!$HR$126:$IX$175,MATCH('Qualifying Results'!$C57,Data!$HR$126:$HR$175,0),Data!Q$19+1),""),""),"")</f>
        <v/>
      </c>
      <c r="S57" s="95" t="str" cm="1">
        <f t="array" aca="1" ref="S57" ca="1">IFERROR(IF(Data!R$16="/",IF(S58&lt;&gt;"",INDEX(Data!$HR$126:$IX$175,MATCH('Qualifying Results'!$C57,Data!$HR$126:$HR$175,0),Data!R$19+1),""),""),"")</f>
        <v/>
      </c>
      <c r="T57" s="95" t="str" cm="1">
        <f t="array" aca="1" ref="T57" ca="1">IFERROR(IF(Data!S$16="/",IF(T58&lt;&gt;"",INDEX(Data!$HR$126:$IX$175,MATCH('Qualifying Results'!$C57,Data!$HR$126:$HR$175,0),Data!S$19+1),""),""),"")</f>
        <v/>
      </c>
      <c r="U57" s="95" t="str" cm="1">
        <f t="array" aca="1" ref="U57" ca="1">IFERROR(IF(Data!T$16="/",IF(U58&lt;&gt;"",INDEX(Data!$HR$126:$IX$175,MATCH('Qualifying Results'!$C57,Data!$HR$126:$HR$175,0),Data!T$19+1),""),""),"")</f>
        <v/>
      </c>
      <c r="V57" s="95" t="str" cm="1">
        <f t="array" aca="1" ref="V57" ca="1">IFERROR(IF(Data!U$16="/",IF(V58&lt;&gt;"",INDEX(Data!$HR$126:$IX$175,MATCH('Qualifying Results'!$C57,Data!$HR$126:$HR$175,0),Data!U$19+1),""),""),"")</f>
        <v/>
      </c>
      <c r="W57" s="95" t="str" cm="1">
        <f t="array" aca="1" ref="W57" ca="1">IFERROR(IF(Data!V$16="/",IF(W58&lt;&gt;"",INDEX(Data!$HR$126:$IX$175,MATCH('Qualifying Results'!$C57,Data!$HR$126:$HR$175,0),Data!V$19+1),""),""),"")</f>
        <v/>
      </c>
      <c r="X57" s="95" t="str" cm="1">
        <f t="array" aca="1" ref="X57" ca="1">IFERROR(IF(Data!W$16="/",IF(X58&lt;&gt;"",INDEX(Data!$HR$126:$IX$175,MATCH('Qualifying Results'!$C57,Data!$HR$126:$HR$175,0),Data!W$19+1),""),""),"")</f>
        <v/>
      </c>
      <c r="Y57" s="95" t="str" cm="1">
        <f t="array" aca="1" ref="Y57" ca="1">IFERROR(IF(Data!X$16="/",IF(Y58&lt;&gt;"",INDEX(Data!$HR$126:$IX$175,MATCH('Qualifying Results'!$C57,Data!$HR$126:$HR$175,0),Data!X$19+1),""),""),"")</f>
        <v/>
      </c>
      <c r="Z57" s="95" t="str" cm="1">
        <f t="array" aca="1" ref="Z57" ca="1">IFERROR(IF(Data!Y$16="/",IF(Z58&lt;&gt;"",INDEX(Data!$HR$126:$IX$175,MATCH('Qualifying Results'!$C57,Data!$HR$126:$HR$175,0),Data!Y$19+1),""),""),"")</f>
        <v/>
      </c>
      <c r="AA57" s="95" t="str" cm="1">
        <f t="array" aca="1" ref="AA57" ca="1">IFERROR(IF(Data!Z$16="/",IF(AA58&lt;&gt;"",INDEX(Data!$HR$126:$IX$175,MATCH('Qualifying Results'!$C57,Data!$HR$126:$HR$175,0),Data!Z$19+1),""),""),"")</f>
        <v/>
      </c>
      <c r="AB57" s="95" t="str" cm="1">
        <f t="array" aca="1" ref="AB57" ca="1">IFERROR(IF(Data!AA$16="/",IF(AB58&lt;&gt;"",INDEX(Data!$HR$126:$IX$175,MATCH('Qualifying Results'!$C57,Data!$HR$126:$HR$175,0),Data!AA$19+1),""),""),"")</f>
        <v/>
      </c>
      <c r="AC57" s="95" t="str" cm="1">
        <f t="array" aca="1" ref="AC57" ca="1">IFERROR(IF(Data!AB$16="/",IF(AC58&lt;&gt;"",INDEX(Data!$HR$126:$IX$175,MATCH('Qualifying Results'!$C57,Data!$HR$126:$HR$175,0),Data!AB$19+1),""),""),"")</f>
        <v/>
      </c>
      <c r="AD57" s="95" t="str" cm="1">
        <f t="array" aca="1" ref="AD57" ca="1">IFERROR(IF(Data!AC$16="/",IF(AD58&lt;&gt;"",INDEX(Data!$HR$126:$IX$175,MATCH('Qualifying Results'!$C57,Data!$HR$126:$HR$175,0),Data!AC$19+1),""),""),"")</f>
        <v/>
      </c>
      <c r="AE57" s="95" t="str" cm="1">
        <f t="array" aca="1" ref="AE57" ca="1">IFERROR(IF(Data!AD$16="/",IF(AE58&lt;&gt;"",INDEX(Data!$HR$126:$IX$175,MATCH('Qualifying Results'!$C57,Data!$HR$126:$HR$175,0),Data!AD$19+1),""),""),"")</f>
        <v/>
      </c>
      <c r="AF57" s="95" t="str" cm="1">
        <f t="array" aca="1" ref="AF57" ca="1">IFERROR(IF(Data!AE$16="/",IF(AF58&lt;&gt;"",INDEX(Data!$HR$126:$IX$175,MATCH('Qualifying Results'!$C57,Data!$HR$126:$HR$175,0),Data!AE$19+1),""),""),"")</f>
        <v/>
      </c>
      <c r="AG57" s="95" t="str" cm="1">
        <f t="array" aca="1" ref="AG57" ca="1">IFERROR(IF(Data!AF$16="/",IF(AG58&lt;&gt;"",INDEX(Data!$HR$126:$IX$175,MATCH('Qualifying Results'!$C57,Data!$HR$126:$HR$175,0),Data!AF$19+1),""),""),"")</f>
        <v/>
      </c>
      <c r="AH57" s="626" t="str">
        <f ca="1">IFERROR(IF($C57&lt;&gt;"-",INDEX(Data!$HR$126:$IW$175,MATCH('Qualifying Results'!$C57,Data!$HR$126:$HR$175,0),32),""),"")</f>
        <v/>
      </c>
      <c r="AI57" s="627" t="str" cm="1">
        <f t="array" aca="1" ref="AI57" ca="1">IF($C57&lt;&gt;"-",INDEX(Data!$B$232:$Z$281,MATCH('Qualifying Results'!C57,Data!$B$232:$B$281,0),MATCH('League Statistics'!$H$4,Data!$C$231:$Z$231,0)-1),"")</f>
        <v/>
      </c>
      <c r="AJ57" s="89"/>
      <c r="AK57" s="89"/>
      <c r="AL57" s="89"/>
      <c r="AM57" s="89"/>
      <c r="AN57" s="89"/>
      <c r="AO57" s="89"/>
      <c r="AP57" s="89"/>
      <c r="AQ57" s="1"/>
      <c r="AR57" s="1"/>
      <c r="AS57" s="1"/>
      <c r="AT57" s="1"/>
      <c r="AU57" s="1"/>
      <c r="AV57" s="1"/>
      <c r="AW57" s="1"/>
      <c r="AX57" s="1"/>
      <c r="AY57" s="1"/>
      <c r="AZ57" s="1"/>
      <c r="BA57" s="1"/>
      <c r="BB57" s="1"/>
      <c r="BC57" s="1"/>
      <c r="BD57" s="1"/>
      <c r="BE57" s="1"/>
      <c r="BF57" s="1"/>
      <c r="BG57" s="1"/>
      <c r="BH57" s="1"/>
      <c r="BI57" s="1"/>
      <c r="BJ57" s="1"/>
    </row>
    <row r="58" spans="1:62" ht="17" customHeight="1">
      <c r="A58" s="89"/>
      <c r="B58" s="89"/>
      <c r="C58" s="647"/>
      <c r="D58" s="102" t="str" cm="1">
        <f t="array" aca="1" ref="D58" ca="1">IFERROR(IF(Data!C$16="/",IF(INDEX(Data!$CT$20:$DX$69,MATCH($C57,Data!$CT$20:$CT$69,0),Data!CU$19+1)&lt;&gt;"",INDEX(Data!$CT$20:$DX$69,MATCH($C57,Data!$CT$20:$CT$69,0),Data!CU$19+1),""),""),"")</f>
        <v/>
      </c>
      <c r="E58" s="102" t="str" cm="1">
        <f t="array" aca="1" ref="E58" ca="1">IFERROR(IF(Data!D$16="/",IF(INDEX(Data!$CT$20:$DX$69,MATCH($C57,Data!$CT$20:$CT$69,0),Data!CV$19+1)&lt;&gt;"",INDEX(Data!$CT$20:$DX$69,MATCH($C57,Data!$CT$20:$CT$69,0),Data!CV$19+1),""),""),"")</f>
        <v/>
      </c>
      <c r="F58" s="102" t="str" cm="1">
        <f t="array" aca="1" ref="F58" ca="1">IFERROR(IF(Data!E$16="/",IF(INDEX(Data!$CT$20:$DX$69,MATCH($C57,Data!$CT$20:$CT$69,0),Data!CW$19+1)&lt;&gt;"",INDEX(Data!$CT$20:$DX$69,MATCH($C57,Data!$CT$20:$CT$69,0),Data!CW$19+1),""),""),"")</f>
        <v/>
      </c>
      <c r="G58" s="102" t="str" cm="1">
        <f t="array" aca="1" ref="G58" ca="1">IFERROR(IF(Data!F$16="/",IF(INDEX(Data!$CT$20:$DX$69,MATCH($C57,Data!$CT$20:$CT$69,0),Data!CX$19+1)&lt;&gt;"",INDEX(Data!$CT$20:$DX$69,MATCH($C57,Data!$CT$20:$CT$69,0),Data!CX$19+1),""),""),"")</f>
        <v/>
      </c>
      <c r="H58" s="102" t="str" cm="1">
        <f t="array" aca="1" ref="H58" ca="1">IFERROR(IF(Data!G$16="/",IF(INDEX(Data!$CT$20:$DX$69,MATCH($C57,Data!$CT$20:$CT$69,0),Data!CY$19+1)&lt;&gt;"",INDEX(Data!$CT$20:$DX$69,MATCH($C57,Data!$CT$20:$CT$69,0),Data!CY$19+1),""),""),"")</f>
        <v/>
      </c>
      <c r="I58" s="102" t="str" cm="1">
        <f t="array" aca="1" ref="I58" ca="1">IFERROR(IF(Data!H$16="/",IF(INDEX(Data!$CT$20:$DX$69,MATCH($C57,Data!$CT$20:$CT$69,0),Data!CZ$19+1)&lt;&gt;"",INDEX(Data!$CT$20:$DX$69,MATCH($C57,Data!$CT$20:$CT$69,0),Data!CZ$19+1),""),""),"")</f>
        <v/>
      </c>
      <c r="J58" s="102" t="str" cm="1">
        <f t="array" aca="1" ref="J58" ca="1">IFERROR(IF(Data!I$16="/",IF(INDEX(Data!$CT$20:$DX$69,MATCH($C57,Data!$CT$20:$CT$69,0),Data!DA$19+1)&lt;&gt;"",INDEX(Data!$CT$20:$DX$69,MATCH($C57,Data!$CT$20:$CT$69,0),Data!DA$19+1),""),""),"")</f>
        <v/>
      </c>
      <c r="K58" s="102" t="str" cm="1">
        <f t="array" aca="1" ref="K58" ca="1">IFERROR(IF(Data!J$16="/",IF(INDEX(Data!$CT$20:$DX$69,MATCH($C57,Data!$CT$20:$CT$69,0),Data!DB$19+1)&lt;&gt;"",INDEX(Data!$CT$20:$DX$69,MATCH($C57,Data!$CT$20:$CT$69,0),Data!DB$19+1),""),""),"")</f>
        <v/>
      </c>
      <c r="L58" s="102" t="str" cm="1">
        <f t="array" aca="1" ref="L58" ca="1">IFERROR(IF(Data!K$16="/",IF(INDEX(Data!$CT$20:$DX$69,MATCH($C57,Data!$CT$20:$CT$69,0),Data!DC$19+1)&lt;&gt;"",INDEX(Data!$CT$20:$DX$69,MATCH($C57,Data!$CT$20:$CT$69,0),Data!DC$19+1),""),""),"")</f>
        <v/>
      </c>
      <c r="M58" s="102" t="str" cm="1">
        <f t="array" aca="1" ref="M58" ca="1">IFERROR(IF(Data!L$16="/",IF(INDEX(Data!$CT$20:$DX$69,MATCH($C57,Data!$CT$20:$CT$69,0),Data!DD$19+1)&lt;&gt;"",INDEX(Data!$CT$20:$DX$69,MATCH($C57,Data!$CT$20:$CT$69,0),Data!DD$19+1),""),""),"")</f>
        <v/>
      </c>
      <c r="N58" s="102" t="str" cm="1">
        <f t="array" aca="1" ref="N58" ca="1">IFERROR(IF(Data!M$16="/",IF(INDEX(Data!$CT$20:$DX$69,MATCH($C57,Data!$CT$20:$CT$69,0),Data!DE$19+1)&lt;&gt;"",INDEX(Data!$CT$20:$DX$69,MATCH($C57,Data!$CT$20:$CT$69,0),Data!DE$19+1),""),""),"")</f>
        <v/>
      </c>
      <c r="O58" s="102" t="str" cm="1">
        <f t="array" aca="1" ref="O58" ca="1">IFERROR(IF(Data!N$16="/",IF(INDEX(Data!$CT$20:$DX$69,MATCH($C57,Data!$CT$20:$CT$69,0),Data!DF$19+1)&lt;&gt;"",INDEX(Data!$CT$20:$DX$69,MATCH($C57,Data!$CT$20:$CT$69,0),Data!DF$19+1),""),""),"")</f>
        <v/>
      </c>
      <c r="P58" s="102" t="str" cm="1">
        <f t="array" aca="1" ref="P58" ca="1">IFERROR(IF(Data!O$16="/",IF(INDEX(Data!$CT$20:$DX$69,MATCH($C57,Data!$CT$20:$CT$69,0),Data!DG$19+1)&lt;&gt;"",INDEX(Data!$CT$20:$DX$69,MATCH($C57,Data!$CT$20:$CT$69,0),Data!DG$19+1),""),""),"")</f>
        <v/>
      </c>
      <c r="Q58" s="102" t="str" cm="1">
        <f t="array" aca="1" ref="Q58" ca="1">IFERROR(IF(Data!P$16="/",IF(INDEX(Data!$CT$20:$DX$69,MATCH($C57,Data!$CT$20:$CT$69,0),Data!DH$19+1)&lt;&gt;"",INDEX(Data!$CT$20:$DX$69,MATCH($C57,Data!$CT$20:$CT$69,0),Data!DH$19+1),""),""),"")</f>
        <v/>
      </c>
      <c r="R58" s="102" t="str" cm="1">
        <f t="array" aca="1" ref="R58" ca="1">IFERROR(IF(Data!Q$16="/",IF(INDEX(Data!$CT$20:$DX$69,MATCH($C57,Data!$CT$20:$CT$69,0),Data!DI$19+1)&lt;&gt;"",INDEX(Data!$CT$20:$DX$69,MATCH($C57,Data!$CT$20:$CT$69,0),Data!DI$19+1),""),""),"")</f>
        <v/>
      </c>
      <c r="S58" s="102" t="str" cm="1">
        <f t="array" aca="1" ref="S58" ca="1">IFERROR(IF(Data!R$16="/",IF(INDEX(Data!$CT$20:$DX$69,MATCH($C57,Data!$CT$20:$CT$69,0),Data!DJ$19+1)&lt;&gt;"",INDEX(Data!$CT$20:$DX$69,MATCH($C57,Data!$CT$20:$CT$69,0),Data!DJ$19+1),""),""),"")</f>
        <v/>
      </c>
      <c r="T58" s="102" t="str" cm="1">
        <f t="array" aca="1" ref="T58" ca="1">IFERROR(IF(Data!S$16="/",IF(INDEX(Data!$CT$20:$DX$69,MATCH($C57,Data!$CT$20:$CT$69,0),Data!DK$19+1)&lt;&gt;"",INDEX(Data!$CT$20:$DX$69,MATCH($C57,Data!$CT$20:$CT$69,0),Data!DK$19+1),""),""),"")</f>
        <v/>
      </c>
      <c r="U58" s="102" t="str" cm="1">
        <f t="array" aca="1" ref="U58" ca="1">IFERROR(IF(Data!T$16="/",IF(INDEX(Data!$CT$20:$DX$69,MATCH($C57,Data!$CT$20:$CT$69,0),Data!DL$19+1)&lt;&gt;"",INDEX(Data!$CT$20:$DX$69,MATCH($C57,Data!$CT$20:$CT$69,0),Data!DL$19+1),""),""),"")</f>
        <v/>
      </c>
      <c r="V58" s="102" t="str" cm="1">
        <f t="array" aca="1" ref="V58" ca="1">IFERROR(IF(Data!U$16="/",IF(INDEX(Data!$CT$20:$DX$69,MATCH($C57,Data!$CT$20:$CT$69,0),Data!DM$19+1)&lt;&gt;"",INDEX(Data!$CT$20:$DX$69,MATCH($C57,Data!$CT$20:$CT$69,0),Data!DM$19+1),""),""),"")</f>
        <v/>
      </c>
      <c r="W58" s="102" t="str" cm="1">
        <f t="array" aca="1" ref="W58" ca="1">IFERROR(IF(Data!V$16="/",IF(INDEX(Data!$CT$20:$DX$69,MATCH($C57,Data!$CT$20:$CT$69,0),Data!DN$19+1)&lt;&gt;"",INDEX(Data!$CT$20:$DX$69,MATCH($C57,Data!$CT$20:$CT$69,0),Data!DN$19+1),""),""),"")</f>
        <v/>
      </c>
      <c r="X58" s="102" t="str" cm="1">
        <f t="array" aca="1" ref="X58" ca="1">IFERROR(IF(Data!W$16="/",IF(INDEX(Data!$CT$20:$DX$69,MATCH($C57,Data!$CT$20:$CT$69,0),Data!DO$19+1)&lt;&gt;"",INDEX(Data!$CT$20:$DX$69,MATCH($C57,Data!$CT$20:$CT$69,0),Data!DO$19+1),""),""),"")</f>
        <v/>
      </c>
      <c r="Y58" s="102" t="str" cm="1">
        <f t="array" aca="1" ref="Y58" ca="1">IFERROR(IF(Data!X$16="/",IF(INDEX(Data!$CT$20:$DX$69,MATCH($C57,Data!$CT$20:$CT$69,0),Data!DP$19+1)&lt;&gt;"",INDEX(Data!$CT$20:$DX$69,MATCH($C57,Data!$CT$20:$CT$69,0),Data!DP$19+1),""),""),"")</f>
        <v/>
      </c>
      <c r="Z58" s="102" t="str" cm="1">
        <f t="array" aca="1" ref="Z58" ca="1">IFERROR(IF(Data!Y$16="/",IF(INDEX(Data!$CT$20:$DX$69,MATCH($C57,Data!$CT$20:$CT$69,0),Data!DQ$19+1)&lt;&gt;"",INDEX(Data!$CT$20:$DX$69,MATCH($C57,Data!$CT$20:$CT$69,0),Data!DQ$19+1),""),""),"")</f>
        <v/>
      </c>
      <c r="AA58" s="102" t="str" cm="1">
        <f t="array" aca="1" ref="AA58" ca="1">IFERROR(IF(Data!Z$16="/",IF(INDEX(Data!$CT$20:$DX$69,MATCH($C57,Data!$CT$20:$CT$69,0),Data!DR$19+1)&lt;&gt;"",INDEX(Data!$CT$20:$DX$69,MATCH($C57,Data!$CT$20:$CT$69,0),Data!DR$19+1),""),""),"")</f>
        <v/>
      </c>
      <c r="AB58" s="102" t="str" cm="1">
        <f t="array" aca="1" ref="AB58" ca="1">IFERROR(IF(Data!AA$16="/",IF(INDEX(Data!$CT$20:$DX$69,MATCH($C57,Data!$CT$20:$CT$69,0),Data!DS$19+1)&lt;&gt;"",INDEX(Data!$CT$20:$DX$69,MATCH($C57,Data!$CT$20:$CT$69,0),Data!DS$19+1),""),""),"")</f>
        <v/>
      </c>
      <c r="AC58" s="102" t="str" cm="1">
        <f t="array" aca="1" ref="AC58" ca="1">IFERROR(IF(Data!AB$16="/",IF(INDEX(Data!$CT$20:$DX$69,MATCH($C57,Data!$CT$20:$CT$69,0),Data!DT$19+1)&lt;&gt;"",INDEX(Data!$CT$20:$DX$69,MATCH($C57,Data!$CT$20:$CT$69,0),Data!DT$19+1),""),""),"")</f>
        <v/>
      </c>
      <c r="AD58" s="102" t="str" cm="1">
        <f t="array" aca="1" ref="AD58" ca="1">IFERROR(IF(Data!AC$16="/",IF(INDEX(Data!$CT$20:$DX$69,MATCH($C57,Data!$CT$20:$CT$69,0),Data!DU$19+1)&lt;&gt;"",INDEX(Data!$CT$20:$DX$69,MATCH($C57,Data!$CT$20:$CT$69,0),Data!DU$19+1),""),""),"")</f>
        <v/>
      </c>
      <c r="AE58" s="102" t="str" cm="1">
        <f t="array" aca="1" ref="AE58" ca="1">IFERROR(IF(Data!AD$16="/",IF(INDEX(Data!$CT$20:$DX$69,MATCH($C57,Data!$CT$20:$CT$69,0),Data!DV$19+1)&lt;&gt;"",INDEX(Data!$CT$20:$DX$69,MATCH($C57,Data!$CT$20:$CT$69,0),Data!DV$19+1),""),""),"")</f>
        <v/>
      </c>
      <c r="AF58" s="102" t="str" cm="1">
        <f t="array" aca="1" ref="AF58" ca="1">IFERROR(IF(Data!AE$16="/",IF(INDEX(Data!$CT$20:$DX$69,MATCH($C57,Data!$CT$20:$CT$69,0),Data!DW$19+1)&lt;&gt;"",INDEX(Data!$CT$20:$DX$69,MATCH($C57,Data!$CT$20:$CT$69,0),Data!DW$19+1),""),""),"")</f>
        <v/>
      </c>
      <c r="AG58" s="102" t="str" cm="1">
        <f t="array" aca="1" ref="AG58" ca="1">IFERROR(IF(Data!AF$16="/",IF(INDEX(Data!$CT$20:$DX$69,MATCH($C57,Data!$CT$20:$CT$69,0),Data!DX$19+1)&lt;&gt;"",INDEX(Data!$CT$20:$DX$69,MATCH($C57,Data!$CT$20:$CT$69,0),Data!DX$19+1),""),""),"")</f>
        <v/>
      </c>
      <c r="AH58" s="626"/>
      <c r="AI58" s="628"/>
      <c r="AJ58" s="89"/>
      <c r="AK58" s="89"/>
      <c r="AL58" s="89"/>
      <c r="AM58" s="89"/>
      <c r="AN58" s="89"/>
      <c r="AO58" s="89"/>
      <c r="AP58" s="89"/>
      <c r="AQ58" s="1"/>
      <c r="AR58" s="1"/>
      <c r="AS58" s="1"/>
      <c r="AT58" s="1"/>
      <c r="AU58" s="1"/>
      <c r="AV58" s="1"/>
      <c r="AW58" s="1"/>
      <c r="AX58" s="1"/>
      <c r="AY58" s="1"/>
      <c r="AZ58" s="1"/>
      <c r="BA58" s="1"/>
      <c r="BB58" s="1"/>
      <c r="BC58" s="1"/>
      <c r="BD58" s="1"/>
      <c r="BE58" s="1"/>
      <c r="BF58" s="1"/>
      <c r="BG58" s="1"/>
      <c r="BH58" s="1"/>
      <c r="BI58" s="1"/>
      <c r="BJ58" s="1"/>
    </row>
    <row r="59" spans="1:62" ht="17" customHeight="1">
      <c r="A59" s="89"/>
      <c r="B59" s="89"/>
      <c r="C59" s="646" t="str">
        <f ca="1">IF(ISBLANK(OFFSET(Data!$B$510,(ROW(A31)-1)*1/2,0)),"-",OFFSET(Data!$B$510,(ROW(A31)-1)*1/2,0))</f>
        <v>-</v>
      </c>
      <c r="D59" s="94" t="str" cm="1">
        <f t="array" aca="1" ref="D59" ca="1">IFERROR(IF(Data!C$16="/",IF(D60&lt;&gt;"",INDEX(Data!$HR$126:$IX$175,MATCH('Qualifying Results'!$C59,Data!$HR$126:$HR$175,0),Data!C$19+1),""),""),"")</f>
        <v/>
      </c>
      <c r="E59" s="94" t="str" cm="1">
        <f t="array" aca="1" ref="E59" ca="1">IFERROR(IF(Data!D$16="/",IF(E60&lt;&gt;"",INDEX(Data!$HR$126:$IX$175,MATCH('Qualifying Results'!$C59,Data!$HR$126:$HR$175,0),Data!D$19+1),""),""),"")</f>
        <v/>
      </c>
      <c r="F59" s="94" t="str" cm="1">
        <f t="array" aca="1" ref="F59" ca="1">IFERROR(IF(Data!E$16="/",IF(F60&lt;&gt;"",INDEX(Data!$HR$126:$IX$175,MATCH('Qualifying Results'!$C59,Data!$HR$126:$HR$175,0),Data!E$19+1),""),""),"")</f>
        <v/>
      </c>
      <c r="G59" s="94" t="str" cm="1">
        <f t="array" aca="1" ref="G59" ca="1">IFERROR(IF(Data!F$16="/",IF(G60&lt;&gt;"",INDEX(Data!$HR$126:$IX$175,MATCH('Qualifying Results'!$C59,Data!$HR$126:$HR$175,0),Data!F$19+1),""),""),"")</f>
        <v/>
      </c>
      <c r="H59" s="94" t="str" cm="1">
        <f t="array" aca="1" ref="H59" ca="1">IFERROR(IF(Data!G$16="/",IF(H60&lt;&gt;"",INDEX(Data!$HR$126:$IX$175,MATCH('Qualifying Results'!$C59,Data!$HR$126:$HR$175,0),Data!G$19+1),""),""),"")</f>
        <v/>
      </c>
      <c r="I59" s="94" t="str" cm="1">
        <f t="array" aca="1" ref="I59" ca="1">IFERROR(IF(Data!H$16="/",IF(I60&lt;&gt;"",INDEX(Data!$HR$126:$IX$175,MATCH('Qualifying Results'!$C59,Data!$HR$126:$HR$175,0),Data!H$19+1),""),""),"")</f>
        <v/>
      </c>
      <c r="J59" s="94" t="str" cm="1">
        <f t="array" aca="1" ref="J59" ca="1">IFERROR(IF(Data!I$16="/",IF(J60&lt;&gt;"",INDEX(Data!$HR$126:$IX$175,MATCH('Qualifying Results'!$C59,Data!$HR$126:$HR$175,0),Data!I$19+1),""),""),"")</f>
        <v/>
      </c>
      <c r="K59" s="94" t="str" cm="1">
        <f t="array" aca="1" ref="K59" ca="1">IFERROR(IF(Data!J$16="/",IF(K60&lt;&gt;"",INDEX(Data!$HR$126:$IX$175,MATCH('Qualifying Results'!$C59,Data!$HR$126:$HR$175,0),Data!J$19+1),""),""),"")</f>
        <v/>
      </c>
      <c r="L59" s="94" t="str" cm="1">
        <f t="array" aca="1" ref="L59" ca="1">IFERROR(IF(Data!K$16="/",IF(L60&lt;&gt;"",INDEX(Data!$HR$126:$IX$175,MATCH('Qualifying Results'!$C59,Data!$HR$126:$HR$175,0),Data!K$19+1),""),""),"")</f>
        <v/>
      </c>
      <c r="M59" s="94" t="str" cm="1">
        <f t="array" aca="1" ref="M59" ca="1">IFERROR(IF(Data!L$16="/",IF(M60&lt;&gt;"",INDEX(Data!$HR$126:$IX$175,MATCH('Qualifying Results'!$C59,Data!$HR$126:$HR$175,0),Data!L$19+1),""),""),"")</f>
        <v/>
      </c>
      <c r="N59" s="94" t="str" cm="1">
        <f t="array" aca="1" ref="N59" ca="1">IFERROR(IF(Data!M$16="/",IF(N60&lt;&gt;"",INDEX(Data!$HR$126:$IX$175,MATCH('Qualifying Results'!$C59,Data!$HR$126:$HR$175,0),Data!M$19+1),""),""),"")</f>
        <v/>
      </c>
      <c r="O59" s="94" t="str" cm="1">
        <f t="array" aca="1" ref="O59" ca="1">IFERROR(IF(Data!N$16="/",IF(O60&lt;&gt;"",INDEX(Data!$HR$126:$IX$175,MATCH('Qualifying Results'!$C59,Data!$HR$126:$HR$175,0),Data!N$19+1),""),""),"")</f>
        <v/>
      </c>
      <c r="P59" s="94" t="str" cm="1">
        <f t="array" aca="1" ref="P59" ca="1">IFERROR(IF(Data!O$16="/",IF(P60&lt;&gt;"",INDEX(Data!$HR$126:$IX$175,MATCH('Qualifying Results'!$C59,Data!$HR$126:$HR$175,0),Data!O$19+1),""),""),"")</f>
        <v/>
      </c>
      <c r="Q59" s="94" t="str" cm="1">
        <f t="array" aca="1" ref="Q59" ca="1">IFERROR(IF(Data!P$16="/",IF(Q60&lt;&gt;"",INDEX(Data!$HR$126:$IX$175,MATCH('Qualifying Results'!$C59,Data!$HR$126:$HR$175,0),Data!P$19+1),""),""),"")</f>
        <v/>
      </c>
      <c r="R59" s="94" t="str" cm="1">
        <f t="array" aca="1" ref="R59" ca="1">IFERROR(IF(Data!Q$16="/",IF(R60&lt;&gt;"",INDEX(Data!$HR$126:$IX$175,MATCH('Qualifying Results'!$C59,Data!$HR$126:$HR$175,0),Data!Q$19+1),""),""),"")</f>
        <v/>
      </c>
      <c r="S59" s="94" t="str" cm="1">
        <f t="array" aca="1" ref="S59" ca="1">IFERROR(IF(Data!R$16="/",IF(S60&lt;&gt;"",INDEX(Data!$HR$126:$IX$175,MATCH('Qualifying Results'!$C59,Data!$HR$126:$HR$175,0),Data!R$19+1),""),""),"")</f>
        <v/>
      </c>
      <c r="T59" s="94" t="str" cm="1">
        <f t="array" aca="1" ref="T59" ca="1">IFERROR(IF(Data!S$16="/",IF(T60&lt;&gt;"",INDEX(Data!$HR$126:$IX$175,MATCH('Qualifying Results'!$C59,Data!$HR$126:$HR$175,0),Data!S$19+1),""),""),"")</f>
        <v/>
      </c>
      <c r="U59" s="94" t="str" cm="1">
        <f t="array" aca="1" ref="U59" ca="1">IFERROR(IF(Data!T$16="/",IF(U60&lt;&gt;"",INDEX(Data!$HR$126:$IX$175,MATCH('Qualifying Results'!$C59,Data!$HR$126:$HR$175,0),Data!T$19+1),""),""),"")</f>
        <v/>
      </c>
      <c r="V59" s="94" t="str" cm="1">
        <f t="array" aca="1" ref="V59" ca="1">IFERROR(IF(Data!U$16="/",IF(V60&lt;&gt;"",INDEX(Data!$HR$126:$IX$175,MATCH('Qualifying Results'!$C59,Data!$HR$126:$HR$175,0),Data!U$19+1),""),""),"")</f>
        <v/>
      </c>
      <c r="W59" s="94" t="str" cm="1">
        <f t="array" aca="1" ref="W59" ca="1">IFERROR(IF(Data!V$16="/",IF(W60&lt;&gt;"",INDEX(Data!$HR$126:$IX$175,MATCH('Qualifying Results'!$C59,Data!$HR$126:$HR$175,0),Data!V$19+1),""),""),"")</f>
        <v/>
      </c>
      <c r="X59" s="94" t="str" cm="1">
        <f t="array" aca="1" ref="X59" ca="1">IFERROR(IF(Data!W$16="/",IF(X60&lt;&gt;"",INDEX(Data!$HR$126:$IX$175,MATCH('Qualifying Results'!$C59,Data!$HR$126:$HR$175,0),Data!W$19+1),""),""),"")</f>
        <v/>
      </c>
      <c r="Y59" s="94" t="str" cm="1">
        <f t="array" aca="1" ref="Y59" ca="1">IFERROR(IF(Data!X$16="/",IF(Y60&lt;&gt;"",INDEX(Data!$HR$126:$IX$175,MATCH('Qualifying Results'!$C59,Data!$HR$126:$HR$175,0),Data!X$19+1),""),""),"")</f>
        <v/>
      </c>
      <c r="Z59" s="94" t="str" cm="1">
        <f t="array" aca="1" ref="Z59" ca="1">IFERROR(IF(Data!Y$16="/",IF(Z60&lt;&gt;"",INDEX(Data!$HR$126:$IX$175,MATCH('Qualifying Results'!$C59,Data!$HR$126:$HR$175,0),Data!Y$19+1),""),""),"")</f>
        <v/>
      </c>
      <c r="AA59" s="94" t="str" cm="1">
        <f t="array" aca="1" ref="AA59" ca="1">IFERROR(IF(Data!Z$16="/",IF(AA60&lt;&gt;"",INDEX(Data!$HR$126:$IX$175,MATCH('Qualifying Results'!$C59,Data!$HR$126:$HR$175,0),Data!Z$19+1),""),""),"")</f>
        <v/>
      </c>
      <c r="AB59" s="94" t="str" cm="1">
        <f t="array" aca="1" ref="AB59" ca="1">IFERROR(IF(Data!AA$16="/",IF(AB60&lt;&gt;"",INDEX(Data!$HR$126:$IX$175,MATCH('Qualifying Results'!$C59,Data!$HR$126:$HR$175,0),Data!AA$19+1),""),""),"")</f>
        <v/>
      </c>
      <c r="AC59" s="94" t="str" cm="1">
        <f t="array" aca="1" ref="AC59" ca="1">IFERROR(IF(Data!AB$16="/",IF(AC60&lt;&gt;"",INDEX(Data!$HR$126:$IX$175,MATCH('Qualifying Results'!$C59,Data!$HR$126:$HR$175,0),Data!AB$19+1),""),""),"")</f>
        <v/>
      </c>
      <c r="AD59" s="94" t="str" cm="1">
        <f t="array" aca="1" ref="AD59" ca="1">IFERROR(IF(Data!AC$16="/",IF(AD60&lt;&gt;"",INDEX(Data!$HR$126:$IX$175,MATCH('Qualifying Results'!$C59,Data!$HR$126:$HR$175,0),Data!AC$19+1),""),""),"")</f>
        <v/>
      </c>
      <c r="AE59" s="94" t="str" cm="1">
        <f t="array" aca="1" ref="AE59" ca="1">IFERROR(IF(Data!AD$16="/",IF(AE60&lt;&gt;"",INDEX(Data!$HR$126:$IX$175,MATCH('Qualifying Results'!$C59,Data!$HR$126:$HR$175,0),Data!AD$19+1),""),""),"")</f>
        <v/>
      </c>
      <c r="AF59" s="94" t="str" cm="1">
        <f t="array" aca="1" ref="AF59" ca="1">IFERROR(IF(Data!AE$16="/",IF(AF60&lt;&gt;"",INDEX(Data!$HR$126:$IX$175,MATCH('Qualifying Results'!$C59,Data!$HR$126:$HR$175,0),Data!AE$19+1),""),""),"")</f>
        <v/>
      </c>
      <c r="AG59" s="94" t="str" cm="1">
        <f t="array" aca="1" ref="AG59" ca="1">IFERROR(IF(Data!AF$16="/",IF(AG60&lt;&gt;"",INDEX(Data!$HR$126:$IX$175,MATCH('Qualifying Results'!$C59,Data!$HR$126:$HR$175,0),Data!AF$19+1),""),""),"")</f>
        <v/>
      </c>
      <c r="AH59" s="623" t="str">
        <f ca="1">IFERROR(IF($C59&lt;&gt;"-",INDEX(Data!$HR$126:$IW$175,MATCH('Qualifying Results'!$C59,Data!$HR$126:$HR$175,0),32),""),"")</f>
        <v/>
      </c>
      <c r="AI59" s="624" t="str" cm="1">
        <f t="array" aca="1" ref="AI59" ca="1">IF($C59&lt;&gt;"-",INDEX(Data!$B$232:$Z$281,MATCH('Qualifying Results'!C59,Data!$B$232:$B$281,0),MATCH('League Statistics'!$H$4,Data!$C$231:$Z$231,0)-1),"")</f>
        <v/>
      </c>
      <c r="AJ59" s="89"/>
      <c r="AK59" s="89"/>
      <c r="AL59" s="89"/>
      <c r="AM59" s="89"/>
      <c r="AN59" s="89"/>
      <c r="AO59" s="89"/>
      <c r="AP59" s="89"/>
      <c r="AQ59" s="1"/>
      <c r="AR59" s="1"/>
      <c r="AS59" s="1"/>
      <c r="AT59" s="1"/>
      <c r="AU59" s="1"/>
      <c r="AV59" s="1"/>
      <c r="AW59" s="1"/>
      <c r="AX59" s="1"/>
      <c r="AY59" s="1"/>
      <c r="AZ59" s="1"/>
      <c r="BA59" s="1"/>
      <c r="BB59" s="1"/>
      <c r="BC59" s="1"/>
      <c r="BD59" s="1"/>
      <c r="BE59" s="1"/>
      <c r="BF59" s="1"/>
      <c r="BG59" s="1"/>
      <c r="BH59" s="1"/>
      <c r="BI59" s="1"/>
      <c r="BJ59" s="1"/>
    </row>
    <row r="60" spans="1:62" ht="17" customHeight="1">
      <c r="A60" s="89"/>
      <c r="B60" s="89"/>
      <c r="C60" s="646"/>
      <c r="D60" s="103" t="str" cm="1">
        <f t="array" aca="1" ref="D60" ca="1">IFERROR(IF(Data!C$16="/",IF(INDEX(Data!$CT$20:$DX$69,MATCH($C59,Data!$CT$20:$CT$69,0),Data!CU$19+1)&lt;&gt;"",INDEX(Data!$CT$20:$DX$69,MATCH($C59,Data!$CT$20:$CT$69,0),Data!CU$19+1),""),""),"")</f>
        <v/>
      </c>
      <c r="E60" s="103" t="str" cm="1">
        <f t="array" aca="1" ref="E60" ca="1">IFERROR(IF(Data!D$16="/",IF(INDEX(Data!$CT$20:$DX$69,MATCH($C59,Data!$CT$20:$CT$69,0),Data!CV$19+1)&lt;&gt;"",INDEX(Data!$CT$20:$DX$69,MATCH($C59,Data!$CT$20:$CT$69,0),Data!CV$19+1),""),""),"")</f>
        <v/>
      </c>
      <c r="F60" s="103" t="str" cm="1">
        <f t="array" aca="1" ref="F60" ca="1">IFERROR(IF(Data!E$16="/",IF(INDEX(Data!$CT$20:$DX$69,MATCH($C59,Data!$CT$20:$CT$69,0),Data!CW$19+1)&lt;&gt;"",INDEX(Data!$CT$20:$DX$69,MATCH($C59,Data!$CT$20:$CT$69,0),Data!CW$19+1),""),""),"")</f>
        <v/>
      </c>
      <c r="G60" s="103" t="str" cm="1">
        <f t="array" aca="1" ref="G60" ca="1">IFERROR(IF(Data!F$16="/",IF(INDEX(Data!$CT$20:$DX$69,MATCH($C59,Data!$CT$20:$CT$69,0),Data!CX$19+1)&lt;&gt;"",INDEX(Data!$CT$20:$DX$69,MATCH($C59,Data!$CT$20:$CT$69,0),Data!CX$19+1),""),""),"")</f>
        <v/>
      </c>
      <c r="H60" s="103" t="str" cm="1">
        <f t="array" aca="1" ref="H60" ca="1">IFERROR(IF(Data!G$16="/",IF(INDEX(Data!$CT$20:$DX$69,MATCH($C59,Data!$CT$20:$CT$69,0),Data!CY$19+1)&lt;&gt;"",INDEX(Data!$CT$20:$DX$69,MATCH($C59,Data!$CT$20:$CT$69,0),Data!CY$19+1),""),""),"")</f>
        <v/>
      </c>
      <c r="I60" s="103" t="str" cm="1">
        <f t="array" aca="1" ref="I60" ca="1">IFERROR(IF(Data!H$16="/",IF(INDEX(Data!$CT$20:$DX$69,MATCH($C59,Data!$CT$20:$CT$69,0),Data!CZ$19+1)&lt;&gt;"",INDEX(Data!$CT$20:$DX$69,MATCH($C59,Data!$CT$20:$CT$69,0),Data!CZ$19+1),""),""),"")</f>
        <v/>
      </c>
      <c r="J60" s="103" t="str" cm="1">
        <f t="array" aca="1" ref="J60" ca="1">IFERROR(IF(Data!I$16="/",IF(INDEX(Data!$CT$20:$DX$69,MATCH($C59,Data!$CT$20:$CT$69,0),Data!DA$19+1)&lt;&gt;"",INDEX(Data!$CT$20:$DX$69,MATCH($C59,Data!$CT$20:$CT$69,0),Data!DA$19+1),""),""),"")</f>
        <v/>
      </c>
      <c r="K60" s="103" t="str" cm="1">
        <f t="array" aca="1" ref="K60" ca="1">IFERROR(IF(Data!J$16="/",IF(INDEX(Data!$CT$20:$DX$69,MATCH($C59,Data!$CT$20:$CT$69,0),Data!DB$19+1)&lt;&gt;"",INDEX(Data!$CT$20:$DX$69,MATCH($C59,Data!$CT$20:$CT$69,0),Data!DB$19+1),""),""),"")</f>
        <v/>
      </c>
      <c r="L60" s="103" t="str" cm="1">
        <f t="array" aca="1" ref="L60" ca="1">IFERROR(IF(Data!K$16="/",IF(INDEX(Data!$CT$20:$DX$69,MATCH($C59,Data!$CT$20:$CT$69,0),Data!DC$19+1)&lt;&gt;"",INDEX(Data!$CT$20:$DX$69,MATCH($C59,Data!$CT$20:$CT$69,0),Data!DC$19+1),""),""),"")</f>
        <v/>
      </c>
      <c r="M60" s="103" t="str" cm="1">
        <f t="array" aca="1" ref="M60" ca="1">IFERROR(IF(Data!L$16="/",IF(INDEX(Data!$CT$20:$DX$69,MATCH($C59,Data!$CT$20:$CT$69,0),Data!DD$19+1)&lt;&gt;"",INDEX(Data!$CT$20:$DX$69,MATCH($C59,Data!$CT$20:$CT$69,0),Data!DD$19+1),""),""),"")</f>
        <v/>
      </c>
      <c r="N60" s="103" t="str" cm="1">
        <f t="array" aca="1" ref="N60" ca="1">IFERROR(IF(Data!M$16="/",IF(INDEX(Data!$CT$20:$DX$69,MATCH($C59,Data!$CT$20:$CT$69,0),Data!DE$19+1)&lt;&gt;"",INDEX(Data!$CT$20:$DX$69,MATCH($C59,Data!$CT$20:$CT$69,0),Data!DE$19+1),""),""),"")</f>
        <v/>
      </c>
      <c r="O60" s="103" t="str" cm="1">
        <f t="array" aca="1" ref="O60" ca="1">IFERROR(IF(Data!N$16="/",IF(INDEX(Data!$CT$20:$DX$69,MATCH($C59,Data!$CT$20:$CT$69,0),Data!DF$19+1)&lt;&gt;"",INDEX(Data!$CT$20:$DX$69,MATCH($C59,Data!$CT$20:$CT$69,0),Data!DF$19+1),""),""),"")</f>
        <v/>
      </c>
      <c r="P60" s="103" t="str" cm="1">
        <f t="array" aca="1" ref="P60" ca="1">IFERROR(IF(Data!O$16="/",IF(INDEX(Data!$CT$20:$DX$69,MATCH($C59,Data!$CT$20:$CT$69,0),Data!DG$19+1)&lt;&gt;"",INDEX(Data!$CT$20:$DX$69,MATCH($C59,Data!$CT$20:$CT$69,0),Data!DG$19+1),""),""),"")</f>
        <v/>
      </c>
      <c r="Q60" s="103" t="str" cm="1">
        <f t="array" aca="1" ref="Q60" ca="1">IFERROR(IF(Data!P$16="/",IF(INDEX(Data!$CT$20:$DX$69,MATCH($C59,Data!$CT$20:$CT$69,0),Data!DH$19+1)&lt;&gt;"",INDEX(Data!$CT$20:$DX$69,MATCH($C59,Data!$CT$20:$CT$69,0),Data!DH$19+1),""),""),"")</f>
        <v/>
      </c>
      <c r="R60" s="103" t="str" cm="1">
        <f t="array" aca="1" ref="R60" ca="1">IFERROR(IF(Data!Q$16="/",IF(INDEX(Data!$CT$20:$DX$69,MATCH($C59,Data!$CT$20:$CT$69,0),Data!DI$19+1)&lt;&gt;"",INDEX(Data!$CT$20:$DX$69,MATCH($C59,Data!$CT$20:$CT$69,0),Data!DI$19+1),""),""),"")</f>
        <v/>
      </c>
      <c r="S60" s="103" t="str" cm="1">
        <f t="array" aca="1" ref="S60" ca="1">IFERROR(IF(Data!R$16="/",IF(INDEX(Data!$CT$20:$DX$69,MATCH($C59,Data!$CT$20:$CT$69,0),Data!DJ$19+1)&lt;&gt;"",INDEX(Data!$CT$20:$DX$69,MATCH($C59,Data!$CT$20:$CT$69,0),Data!DJ$19+1),""),""),"")</f>
        <v/>
      </c>
      <c r="T60" s="103" t="str" cm="1">
        <f t="array" aca="1" ref="T60" ca="1">IFERROR(IF(Data!S$16="/",IF(INDEX(Data!$CT$20:$DX$69,MATCH($C59,Data!$CT$20:$CT$69,0),Data!DK$19+1)&lt;&gt;"",INDEX(Data!$CT$20:$DX$69,MATCH($C59,Data!$CT$20:$CT$69,0),Data!DK$19+1),""),""),"")</f>
        <v/>
      </c>
      <c r="U60" s="103" t="str" cm="1">
        <f t="array" aca="1" ref="U60" ca="1">IFERROR(IF(Data!T$16="/",IF(INDEX(Data!$CT$20:$DX$69,MATCH($C59,Data!$CT$20:$CT$69,0),Data!DL$19+1)&lt;&gt;"",INDEX(Data!$CT$20:$DX$69,MATCH($C59,Data!$CT$20:$CT$69,0),Data!DL$19+1),""),""),"")</f>
        <v/>
      </c>
      <c r="V60" s="103" t="str" cm="1">
        <f t="array" aca="1" ref="V60" ca="1">IFERROR(IF(Data!U$16="/",IF(INDEX(Data!$CT$20:$DX$69,MATCH($C59,Data!$CT$20:$CT$69,0),Data!DM$19+1)&lt;&gt;"",INDEX(Data!$CT$20:$DX$69,MATCH($C59,Data!$CT$20:$CT$69,0),Data!DM$19+1),""),""),"")</f>
        <v/>
      </c>
      <c r="W60" s="103" t="str" cm="1">
        <f t="array" aca="1" ref="W60" ca="1">IFERROR(IF(Data!V$16="/",IF(INDEX(Data!$CT$20:$DX$69,MATCH($C59,Data!$CT$20:$CT$69,0),Data!DN$19+1)&lt;&gt;"",INDEX(Data!$CT$20:$DX$69,MATCH($C59,Data!$CT$20:$CT$69,0),Data!DN$19+1),""),""),"")</f>
        <v/>
      </c>
      <c r="X60" s="103" t="str" cm="1">
        <f t="array" aca="1" ref="X60" ca="1">IFERROR(IF(Data!W$16="/",IF(INDEX(Data!$CT$20:$DX$69,MATCH($C59,Data!$CT$20:$CT$69,0),Data!DO$19+1)&lt;&gt;"",INDEX(Data!$CT$20:$DX$69,MATCH($C59,Data!$CT$20:$CT$69,0),Data!DO$19+1),""),""),"")</f>
        <v/>
      </c>
      <c r="Y60" s="103" t="str" cm="1">
        <f t="array" aca="1" ref="Y60" ca="1">IFERROR(IF(Data!X$16="/",IF(INDEX(Data!$CT$20:$DX$69,MATCH($C59,Data!$CT$20:$CT$69,0),Data!DP$19+1)&lt;&gt;"",INDEX(Data!$CT$20:$DX$69,MATCH($C59,Data!$CT$20:$CT$69,0),Data!DP$19+1),""),""),"")</f>
        <v/>
      </c>
      <c r="Z60" s="103" t="str" cm="1">
        <f t="array" aca="1" ref="Z60" ca="1">IFERROR(IF(Data!Y$16="/",IF(INDEX(Data!$CT$20:$DX$69,MATCH($C59,Data!$CT$20:$CT$69,0),Data!DQ$19+1)&lt;&gt;"",INDEX(Data!$CT$20:$DX$69,MATCH($C59,Data!$CT$20:$CT$69,0),Data!DQ$19+1),""),""),"")</f>
        <v/>
      </c>
      <c r="AA60" s="103" t="str" cm="1">
        <f t="array" aca="1" ref="AA60" ca="1">IFERROR(IF(Data!Z$16="/",IF(INDEX(Data!$CT$20:$DX$69,MATCH($C59,Data!$CT$20:$CT$69,0),Data!DR$19+1)&lt;&gt;"",INDEX(Data!$CT$20:$DX$69,MATCH($C59,Data!$CT$20:$CT$69,0),Data!DR$19+1),""),""),"")</f>
        <v/>
      </c>
      <c r="AB60" s="103" t="str" cm="1">
        <f t="array" aca="1" ref="AB60" ca="1">IFERROR(IF(Data!AA$16="/",IF(INDEX(Data!$CT$20:$DX$69,MATCH($C59,Data!$CT$20:$CT$69,0),Data!DS$19+1)&lt;&gt;"",INDEX(Data!$CT$20:$DX$69,MATCH($C59,Data!$CT$20:$CT$69,0),Data!DS$19+1),""),""),"")</f>
        <v/>
      </c>
      <c r="AC60" s="103" t="str" cm="1">
        <f t="array" aca="1" ref="AC60" ca="1">IFERROR(IF(Data!AB$16="/",IF(INDEX(Data!$CT$20:$DX$69,MATCH($C59,Data!$CT$20:$CT$69,0),Data!DT$19+1)&lt;&gt;"",INDEX(Data!$CT$20:$DX$69,MATCH($C59,Data!$CT$20:$CT$69,0),Data!DT$19+1),""),""),"")</f>
        <v/>
      </c>
      <c r="AD60" s="103" t="str" cm="1">
        <f t="array" aca="1" ref="AD60" ca="1">IFERROR(IF(Data!AC$16="/",IF(INDEX(Data!$CT$20:$DX$69,MATCH($C59,Data!$CT$20:$CT$69,0),Data!DU$19+1)&lt;&gt;"",INDEX(Data!$CT$20:$DX$69,MATCH($C59,Data!$CT$20:$CT$69,0),Data!DU$19+1),""),""),"")</f>
        <v/>
      </c>
      <c r="AE60" s="103" t="str" cm="1">
        <f t="array" aca="1" ref="AE60" ca="1">IFERROR(IF(Data!AD$16="/",IF(INDEX(Data!$CT$20:$DX$69,MATCH($C59,Data!$CT$20:$CT$69,0),Data!DV$19+1)&lt;&gt;"",INDEX(Data!$CT$20:$DX$69,MATCH($C59,Data!$CT$20:$CT$69,0),Data!DV$19+1),""),""),"")</f>
        <v/>
      </c>
      <c r="AF60" s="103" t="str" cm="1">
        <f t="array" aca="1" ref="AF60" ca="1">IFERROR(IF(Data!AE$16="/",IF(INDEX(Data!$CT$20:$DX$69,MATCH($C59,Data!$CT$20:$CT$69,0),Data!DW$19+1)&lt;&gt;"",INDEX(Data!$CT$20:$DX$69,MATCH($C59,Data!$CT$20:$CT$69,0),Data!DW$19+1),""),""),"")</f>
        <v/>
      </c>
      <c r="AG60" s="103" t="str" cm="1">
        <f t="array" aca="1" ref="AG60" ca="1">IFERROR(IF(Data!AF$16="/",IF(INDEX(Data!$CT$20:$DX$69,MATCH($C59,Data!$CT$20:$CT$69,0),Data!DX$19+1)&lt;&gt;"",INDEX(Data!$CT$20:$DX$69,MATCH($C59,Data!$CT$20:$CT$69,0),Data!DX$19+1),""),""),"")</f>
        <v/>
      </c>
      <c r="AH60" s="623"/>
      <c r="AI60" s="625"/>
      <c r="AJ60" s="89"/>
      <c r="AK60" s="89"/>
      <c r="AL60" s="89"/>
      <c r="AM60" s="89"/>
      <c r="AN60" s="89"/>
      <c r="AO60" s="89"/>
      <c r="AP60" s="89"/>
      <c r="AQ60" s="1"/>
      <c r="AR60" s="1"/>
      <c r="AS60" s="1"/>
      <c r="AT60" s="1"/>
      <c r="AU60" s="1"/>
      <c r="AV60" s="1"/>
      <c r="AW60" s="1"/>
      <c r="AX60" s="1"/>
      <c r="AY60" s="1"/>
      <c r="AZ60" s="1"/>
      <c r="BA60" s="1"/>
      <c r="BB60" s="1"/>
      <c r="BC60" s="1"/>
      <c r="BD60" s="1"/>
      <c r="BE60" s="1"/>
      <c r="BF60" s="1"/>
      <c r="BG60" s="1"/>
      <c r="BH60" s="1"/>
      <c r="BI60" s="1"/>
      <c r="BJ60" s="1"/>
    </row>
    <row r="61" spans="1:62" ht="17" customHeight="1">
      <c r="A61" s="89"/>
      <c r="B61" s="89"/>
      <c r="C61" s="647" t="str">
        <f ca="1">IF(ISBLANK(OFFSET(Data!$B$510,(ROW(A33)-1)*1/2,0)),"-",OFFSET(Data!$B$510,(ROW(A33)-1)*1/2,0))</f>
        <v>-</v>
      </c>
      <c r="D61" s="95" t="str" cm="1">
        <f t="array" aca="1" ref="D61" ca="1">IFERROR(IF(Data!C$16="/",IF(D62&lt;&gt;"",INDEX(Data!$HR$126:$IX$175,MATCH('Qualifying Results'!$C61,Data!$HR$126:$HR$175,0),Data!C$19+1),""),""),"")</f>
        <v/>
      </c>
      <c r="E61" s="95" t="str" cm="1">
        <f t="array" aca="1" ref="E61" ca="1">IFERROR(IF(Data!D$16="/",IF(E62&lt;&gt;"",INDEX(Data!$HR$126:$IX$175,MATCH('Qualifying Results'!$C61,Data!$HR$126:$HR$175,0),Data!D$19+1),""),""),"")</f>
        <v/>
      </c>
      <c r="F61" s="95" t="str" cm="1">
        <f t="array" aca="1" ref="F61" ca="1">IFERROR(IF(Data!E$16="/",IF(F62&lt;&gt;"",INDEX(Data!$HR$126:$IX$175,MATCH('Qualifying Results'!$C61,Data!$HR$126:$HR$175,0),Data!E$19+1),""),""),"")</f>
        <v/>
      </c>
      <c r="G61" s="95" t="str" cm="1">
        <f t="array" aca="1" ref="G61" ca="1">IFERROR(IF(Data!F$16="/",IF(G62&lt;&gt;"",INDEX(Data!$HR$126:$IX$175,MATCH('Qualifying Results'!$C61,Data!$HR$126:$HR$175,0),Data!F$19+1),""),""),"")</f>
        <v/>
      </c>
      <c r="H61" s="95" t="str" cm="1">
        <f t="array" aca="1" ref="H61" ca="1">IFERROR(IF(Data!G$16="/",IF(H62&lt;&gt;"",INDEX(Data!$HR$126:$IX$175,MATCH('Qualifying Results'!$C61,Data!$HR$126:$HR$175,0),Data!G$19+1),""),""),"")</f>
        <v/>
      </c>
      <c r="I61" s="95" t="str" cm="1">
        <f t="array" aca="1" ref="I61" ca="1">IFERROR(IF(Data!H$16="/",IF(I62&lt;&gt;"",INDEX(Data!$HR$126:$IX$175,MATCH('Qualifying Results'!$C61,Data!$HR$126:$HR$175,0),Data!H$19+1),""),""),"")</f>
        <v/>
      </c>
      <c r="J61" s="95" t="str" cm="1">
        <f t="array" aca="1" ref="J61" ca="1">IFERROR(IF(Data!I$16="/",IF(J62&lt;&gt;"",INDEX(Data!$HR$126:$IX$175,MATCH('Qualifying Results'!$C61,Data!$HR$126:$HR$175,0),Data!I$19+1),""),""),"")</f>
        <v/>
      </c>
      <c r="K61" s="95" t="str" cm="1">
        <f t="array" aca="1" ref="K61" ca="1">IFERROR(IF(Data!J$16="/",IF(K62&lt;&gt;"",INDEX(Data!$HR$126:$IX$175,MATCH('Qualifying Results'!$C61,Data!$HR$126:$HR$175,0),Data!J$19+1),""),""),"")</f>
        <v/>
      </c>
      <c r="L61" s="95" t="str" cm="1">
        <f t="array" aca="1" ref="L61" ca="1">IFERROR(IF(Data!K$16="/",IF(L62&lt;&gt;"",INDEX(Data!$HR$126:$IX$175,MATCH('Qualifying Results'!$C61,Data!$HR$126:$HR$175,0),Data!K$19+1),""),""),"")</f>
        <v/>
      </c>
      <c r="M61" s="95" t="str" cm="1">
        <f t="array" aca="1" ref="M61" ca="1">IFERROR(IF(Data!L$16="/",IF(M62&lt;&gt;"",INDEX(Data!$HR$126:$IX$175,MATCH('Qualifying Results'!$C61,Data!$HR$126:$HR$175,0),Data!L$19+1),""),""),"")</f>
        <v/>
      </c>
      <c r="N61" s="95" t="str" cm="1">
        <f t="array" aca="1" ref="N61" ca="1">IFERROR(IF(Data!M$16="/",IF(N62&lt;&gt;"",INDEX(Data!$HR$126:$IX$175,MATCH('Qualifying Results'!$C61,Data!$HR$126:$HR$175,0),Data!M$19+1),""),""),"")</f>
        <v/>
      </c>
      <c r="O61" s="95" t="str" cm="1">
        <f t="array" aca="1" ref="O61" ca="1">IFERROR(IF(Data!N$16="/",IF(O62&lt;&gt;"",INDEX(Data!$HR$126:$IX$175,MATCH('Qualifying Results'!$C61,Data!$HR$126:$HR$175,0),Data!N$19+1),""),""),"")</f>
        <v/>
      </c>
      <c r="P61" s="95" t="str" cm="1">
        <f t="array" aca="1" ref="P61" ca="1">IFERROR(IF(Data!O$16="/",IF(P62&lt;&gt;"",INDEX(Data!$HR$126:$IX$175,MATCH('Qualifying Results'!$C61,Data!$HR$126:$HR$175,0),Data!O$19+1),""),""),"")</f>
        <v/>
      </c>
      <c r="Q61" s="95" t="str" cm="1">
        <f t="array" aca="1" ref="Q61" ca="1">IFERROR(IF(Data!P$16="/",IF(Q62&lt;&gt;"",INDEX(Data!$HR$126:$IX$175,MATCH('Qualifying Results'!$C61,Data!$HR$126:$HR$175,0),Data!P$19+1),""),""),"")</f>
        <v/>
      </c>
      <c r="R61" s="95" t="str" cm="1">
        <f t="array" aca="1" ref="R61" ca="1">IFERROR(IF(Data!Q$16="/",IF(R62&lt;&gt;"",INDEX(Data!$HR$126:$IX$175,MATCH('Qualifying Results'!$C61,Data!$HR$126:$HR$175,0),Data!Q$19+1),""),""),"")</f>
        <v/>
      </c>
      <c r="S61" s="95" t="str" cm="1">
        <f t="array" aca="1" ref="S61" ca="1">IFERROR(IF(Data!R$16="/",IF(S62&lt;&gt;"",INDEX(Data!$HR$126:$IX$175,MATCH('Qualifying Results'!$C61,Data!$HR$126:$HR$175,0),Data!R$19+1),""),""),"")</f>
        <v/>
      </c>
      <c r="T61" s="95" t="str" cm="1">
        <f t="array" aca="1" ref="T61" ca="1">IFERROR(IF(Data!S$16="/",IF(T62&lt;&gt;"",INDEX(Data!$HR$126:$IX$175,MATCH('Qualifying Results'!$C61,Data!$HR$126:$HR$175,0),Data!S$19+1),""),""),"")</f>
        <v/>
      </c>
      <c r="U61" s="95" t="str" cm="1">
        <f t="array" aca="1" ref="U61" ca="1">IFERROR(IF(Data!T$16="/",IF(U62&lt;&gt;"",INDEX(Data!$HR$126:$IX$175,MATCH('Qualifying Results'!$C61,Data!$HR$126:$HR$175,0),Data!T$19+1),""),""),"")</f>
        <v/>
      </c>
      <c r="V61" s="95" t="str" cm="1">
        <f t="array" aca="1" ref="V61" ca="1">IFERROR(IF(Data!U$16="/",IF(V62&lt;&gt;"",INDEX(Data!$HR$126:$IX$175,MATCH('Qualifying Results'!$C61,Data!$HR$126:$HR$175,0),Data!U$19+1),""),""),"")</f>
        <v/>
      </c>
      <c r="W61" s="95" t="str" cm="1">
        <f t="array" aca="1" ref="W61" ca="1">IFERROR(IF(Data!V$16="/",IF(W62&lt;&gt;"",INDEX(Data!$HR$126:$IX$175,MATCH('Qualifying Results'!$C61,Data!$HR$126:$HR$175,0),Data!V$19+1),""),""),"")</f>
        <v/>
      </c>
      <c r="X61" s="95" t="str" cm="1">
        <f t="array" aca="1" ref="X61" ca="1">IFERROR(IF(Data!W$16="/",IF(X62&lt;&gt;"",INDEX(Data!$HR$126:$IX$175,MATCH('Qualifying Results'!$C61,Data!$HR$126:$HR$175,0),Data!W$19+1),""),""),"")</f>
        <v/>
      </c>
      <c r="Y61" s="95" t="str" cm="1">
        <f t="array" aca="1" ref="Y61" ca="1">IFERROR(IF(Data!X$16="/",IF(Y62&lt;&gt;"",INDEX(Data!$HR$126:$IX$175,MATCH('Qualifying Results'!$C61,Data!$HR$126:$HR$175,0),Data!X$19+1),""),""),"")</f>
        <v/>
      </c>
      <c r="Z61" s="95" t="str" cm="1">
        <f t="array" aca="1" ref="Z61" ca="1">IFERROR(IF(Data!Y$16="/",IF(Z62&lt;&gt;"",INDEX(Data!$HR$126:$IX$175,MATCH('Qualifying Results'!$C61,Data!$HR$126:$HR$175,0),Data!Y$19+1),""),""),"")</f>
        <v/>
      </c>
      <c r="AA61" s="95" t="str" cm="1">
        <f t="array" aca="1" ref="AA61" ca="1">IFERROR(IF(Data!Z$16="/",IF(AA62&lt;&gt;"",INDEX(Data!$HR$126:$IX$175,MATCH('Qualifying Results'!$C61,Data!$HR$126:$HR$175,0),Data!Z$19+1),""),""),"")</f>
        <v/>
      </c>
      <c r="AB61" s="95" t="str" cm="1">
        <f t="array" aca="1" ref="AB61" ca="1">IFERROR(IF(Data!AA$16="/",IF(AB62&lt;&gt;"",INDEX(Data!$HR$126:$IX$175,MATCH('Qualifying Results'!$C61,Data!$HR$126:$HR$175,0),Data!AA$19+1),""),""),"")</f>
        <v/>
      </c>
      <c r="AC61" s="95" t="str" cm="1">
        <f t="array" aca="1" ref="AC61" ca="1">IFERROR(IF(Data!AB$16="/",IF(AC62&lt;&gt;"",INDEX(Data!$HR$126:$IX$175,MATCH('Qualifying Results'!$C61,Data!$HR$126:$HR$175,0),Data!AB$19+1),""),""),"")</f>
        <v/>
      </c>
      <c r="AD61" s="95" t="str" cm="1">
        <f t="array" aca="1" ref="AD61" ca="1">IFERROR(IF(Data!AC$16="/",IF(AD62&lt;&gt;"",INDEX(Data!$HR$126:$IX$175,MATCH('Qualifying Results'!$C61,Data!$HR$126:$HR$175,0),Data!AC$19+1),""),""),"")</f>
        <v/>
      </c>
      <c r="AE61" s="95" t="str" cm="1">
        <f t="array" aca="1" ref="AE61" ca="1">IFERROR(IF(Data!AD$16="/",IF(AE62&lt;&gt;"",INDEX(Data!$HR$126:$IX$175,MATCH('Qualifying Results'!$C61,Data!$HR$126:$HR$175,0),Data!AD$19+1),""),""),"")</f>
        <v/>
      </c>
      <c r="AF61" s="95" t="str" cm="1">
        <f t="array" aca="1" ref="AF61" ca="1">IFERROR(IF(Data!AE$16="/",IF(AF62&lt;&gt;"",INDEX(Data!$HR$126:$IX$175,MATCH('Qualifying Results'!$C61,Data!$HR$126:$HR$175,0),Data!AE$19+1),""),""),"")</f>
        <v/>
      </c>
      <c r="AG61" s="95" t="str" cm="1">
        <f t="array" aca="1" ref="AG61" ca="1">IFERROR(IF(Data!AF$16="/",IF(AG62&lt;&gt;"",INDEX(Data!$HR$126:$IX$175,MATCH('Qualifying Results'!$C61,Data!$HR$126:$HR$175,0),Data!AF$19+1),""),""),"")</f>
        <v/>
      </c>
      <c r="AH61" s="626" t="str">
        <f ca="1">IFERROR(IF($C61&lt;&gt;"-",INDEX(Data!$HR$126:$IW$175,MATCH('Qualifying Results'!$C61,Data!$HR$126:$HR$175,0),32),""),"")</f>
        <v/>
      </c>
      <c r="AI61" s="627" t="str" cm="1">
        <f t="array" aca="1" ref="AI61" ca="1">IF($C61&lt;&gt;"-",INDEX(Data!$B$232:$Z$281,MATCH('Qualifying Results'!C61,Data!$B$232:$B$281,0),MATCH('League Statistics'!$H$4,Data!$C$231:$Z$231,0)-1),"")</f>
        <v/>
      </c>
      <c r="AJ61" s="89"/>
      <c r="AK61" s="89"/>
      <c r="AL61" s="89"/>
      <c r="AM61" s="89"/>
      <c r="AN61" s="89"/>
      <c r="AO61" s="89"/>
      <c r="AP61" s="89"/>
      <c r="AQ61" s="1"/>
      <c r="AR61" s="1"/>
      <c r="AS61" s="1"/>
      <c r="AT61" s="1"/>
      <c r="AU61" s="1"/>
      <c r="AV61" s="1"/>
      <c r="AW61" s="1"/>
      <c r="AX61" s="1"/>
      <c r="AY61" s="1"/>
      <c r="AZ61" s="1"/>
      <c r="BA61" s="1"/>
      <c r="BB61" s="1"/>
      <c r="BC61" s="1"/>
      <c r="BD61" s="1"/>
      <c r="BE61" s="1"/>
      <c r="BF61" s="1"/>
      <c r="BG61" s="1"/>
      <c r="BH61" s="1"/>
      <c r="BI61" s="1"/>
      <c r="BJ61" s="1"/>
    </row>
    <row r="62" spans="1:62" ht="17" customHeight="1">
      <c r="A62" s="89"/>
      <c r="B62" s="89"/>
      <c r="C62" s="647"/>
      <c r="D62" s="102" t="str" cm="1">
        <f t="array" aca="1" ref="D62" ca="1">IFERROR(IF(Data!C$16="/",IF(INDEX(Data!$CT$20:$DX$69,MATCH($C61,Data!$CT$20:$CT$69,0),Data!CU$19+1)&lt;&gt;"",INDEX(Data!$CT$20:$DX$69,MATCH($C61,Data!$CT$20:$CT$69,0),Data!CU$19+1),""),""),"")</f>
        <v/>
      </c>
      <c r="E62" s="102" t="str" cm="1">
        <f t="array" aca="1" ref="E62" ca="1">IFERROR(IF(Data!D$16="/",IF(INDEX(Data!$CT$20:$DX$69,MATCH($C61,Data!$CT$20:$CT$69,0),Data!CV$19+1)&lt;&gt;"",INDEX(Data!$CT$20:$DX$69,MATCH($C61,Data!$CT$20:$CT$69,0),Data!CV$19+1),""),""),"")</f>
        <v/>
      </c>
      <c r="F62" s="102" t="str" cm="1">
        <f t="array" aca="1" ref="F62" ca="1">IFERROR(IF(Data!E$16="/",IF(INDEX(Data!$CT$20:$DX$69,MATCH($C61,Data!$CT$20:$CT$69,0),Data!CW$19+1)&lt;&gt;"",INDEX(Data!$CT$20:$DX$69,MATCH($C61,Data!$CT$20:$CT$69,0),Data!CW$19+1),""),""),"")</f>
        <v/>
      </c>
      <c r="G62" s="102" t="str" cm="1">
        <f t="array" aca="1" ref="G62" ca="1">IFERROR(IF(Data!F$16="/",IF(INDEX(Data!$CT$20:$DX$69,MATCH($C61,Data!$CT$20:$CT$69,0),Data!CX$19+1)&lt;&gt;"",INDEX(Data!$CT$20:$DX$69,MATCH($C61,Data!$CT$20:$CT$69,0),Data!CX$19+1),""),""),"")</f>
        <v/>
      </c>
      <c r="H62" s="102" t="str" cm="1">
        <f t="array" aca="1" ref="H62" ca="1">IFERROR(IF(Data!G$16="/",IF(INDEX(Data!$CT$20:$DX$69,MATCH($C61,Data!$CT$20:$CT$69,0),Data!CY$19+1)&lt;&gt;"",INDEX(Data!$CT$20:$DX$69,MATCH($C61,Data!$CT$20:$CT$69,0),Data!CY$19+1),""),""),"")</f>
        <v/>
      </c>
      <c r="I62" s="102" t="str" cm="1">
        <f t="array" aca="1" ref="I62" ca="1">IFERROR(IF(Data!H$16="/",IF(INDEX(Data!$CT$20:$DX$69,MATCH($C61,Data!$CT$20:$CT$69,0),Data!CZ$19+1)&lt;&gt;"",INDEX(Data!$CT$20:$DX$69,MATCH($C61,Data!$CT$20:$CT$69,0),Data!CZ$19+1),""),""),"")</f>
        <v/>
      </c>
      <c r="J62" s="102" t="str" cm="1">
        <f t="array" aca="1" ref="J62" ca="1">IFERROR(IF(Data!I$16="/",IF(INDEX(Data!$CT$20:$DX$69,MATCH($C61,Data!$CT$20:$CT$69,0),Data!DA$19+1)&lt;&gt;"",INDEX(Data!$CT$20:$DX$69,MATCH($C61,Data!$CT$20:$CT$69,0),Data!DA$19+1),""),""),"")</f>
        <v/>
      </c>
      <c r="K62" s="102" t="str" cm="1">
        <f t="array" aca="1" ref="K62" ca="1">IFERROR(IF(Data!J$16="/",IF(INDEX(Data!$CT$20:$DX$69,MATCH($C61,Data!$CT$20:$CT$69,0),Data!DB$19+1)&lt;&gt;"",INDEX(Data!$CT$20:$DX$69,MATCH($C61,Data!$CT$20:$CT$69,0),Data!DB$19+1),""),""),"")</f>
        <v/>
      </c>
      <c r="L62" s="102" t="str" cm="1">
        <f t="array" aca="1" ref="L62" ca="1">IFERROR(IF(Data!K$16="/",IF(INDEX(Data!$CT$20:$DX$69,MATCH($C61,Data!$CT$20:$CT$69,0),Data!DC$19+1)&lt;&gt;"",INDEX(Data!$CT$20:$DX$69,MATCH($C61,Data!$CT$20:$CT$69,0),Data!DC$19+1),""),""),"")</f>
        <v/>
      </c>
      <c r="M62" s="102" t="str" cm="1">
        <f t="array" aca="1" ref="M62" ca="1">IFERROR(IF(Data!L$16="/",IF(INDEX(Data!$CT$20:$DX$69,MATCH($C61,Data!$CT$20:$CT$69,0),Data!DD$19+1)&lt;&gt;"",INDEX(Data!$CT$20:$DX$69,MATCH($C61,Data!$CT$20:$CT$69,0),Data!DD$19+1),""),""),"")</f>
        <v/>
      </c>
      <c r="N62" s="102" t="str" cm="1">
        <f t="array" aca="1" ref="N62" ca="1">IFERROR(IF(Data!M$16="/",IF(INDEX(Data!$CT$20:$DX$69,MATCH($C61,Data!$CT$20:$CT$69,0),Data!DE$19+1)&lt;&gt;"",INDEX(Data!$CT$20:$DX$69,MATCH($C61,Data!$CT$20:$CT$69,0),Data!DE$19+1),""),""),"")</f>
        <v/>
      </c>
      <c r="O62" s="102" t="str" cm="1">
        <f t="array" aca="1" ref="O62" ca="1">IFERROR(IF(Data!N$16="/",IF(INDEX(Data!$CT$20:$DX$69,MATCH($C61,Data!$CT$20:$CT$69,0),Data!DF$19+1)&lt;&gt;"",INDEX(Data!$CT$20:$DX$69,MATCH($C61,Data!$CT$20:$CT$69,0),Data!DF$19+1),""),""),"")</f>
        <v/>
      </c>
      <c r="P62" s="102" t="str" cm="1">
        <f t="array" aca="1" ref="P62" ca="1">IFERROR(IF(Data!O$16="/",IF(INDEX(Data!$CT$20:$DX$69,MATCH($C61,Data!$CT$20:$CT$69,0),Data!DG$19+1)&lt;&gt;"",INDEX(Data!$CT$20:$DX$69,MATCH($C61,Data!$CT$20:$CT$69,0),Data!DG$19+1),""),""),"")</f>
        <v/>
      </c>
      <c r="Q62" s="102" t="str" cm="1">
        <f t="array" aca="1" ref="Q62" ca="1">IFERROR(IF(Data!P$16="/",IF(INDEX(Data!$CT$20:$DX$69,MATCH($C61,Data!$CT$20:$CT$69,0),Data!DH$19+1)&lt;&gt;"",INDEX(Data!$CT$20:$DX$69,MATCH($C61,Data!$CT$20:$CT$69,0),Data!DH$19+1),""),""),"")</f>
        <v/>
      </c>
      <c r="R62" s="102" t="str" cm="1">
        <f t="array" aca="1" ref="R62" ca="1">IFERROR(IF(Data!Q$16="/",IF(INDEX(Data!$CT$20:$DX$69,MATCH($C61,Data!$CT$20:$CT$69,0),Data!DI$19+1)&lt;&gt;"",INDEX(Data!$CT$20:$DX$69,MATCH($C61,Data!$CT$20:$CT$69,0),Data!DI$19+1),""),""),"")</f>
        <v/>
      </c>
      <c r="S62" s="102" t="str" cm="1">
        <f t="array" aca="1" ref="S62" ca="1">IFERROR(IF(Data!R$16="/",IF(INDEX(Data!$CT$20:$DX$69,MATCH($C61,Data!$CT$20:$CT$69,0),Data!DJ$19+1)&lt;&gt;"",INDEX(Data!$CT$20:$DX$69,MATCH($C61,Data!$CT$20:$CT$69,0),Data!DJ$19+1),""),""),"")</f>
        <v/>
      </c>
      <c r="T62" s="102" t="str" cm="1">
        <f t="array" aca="1" ref="T62" ca="1">IFERROR(IF(Data!S$16="/",IF(INDEX(Data!$CT$20:$DX$69,MATCH($C61,Data!$CT$20:$CT$69,0),Data!DK$19+1)&lt;&gt;"",INDEX(Data!$CT$20:$DX$69,MATCH($C61,Data!$CT$20:$CT$69,0),Data!DK$19+1),""),""),"")</f>
        <v/>
      </c>
      <c r="U62" s="102" t="str" cm="1">
        <f t="array" aca="1" ref="U62" ca="1">IFERROR(IF(Data!T$16="/",IF(INDEX(Data!$CT$20:$DX$69,MATCH($C61,Data!$CT$20:$CT$69,0),Data!DL$19+1)&lt;&gt;"",INDEX(Data!$CT$20:$DX$69,MATCH($C61,Data!$CT$20:$CT$69,0),Data!DL$19+1),""),""),"")</f>
        <v/>
      </c>
      <c r="V62" s="102" t="str" cm="1">
        <f t="array" aca="1" ref="V62" ca="1">IFERROR(IF(Data!U$16="/",IF(INDEX(Data!$CT$20:$DX$69,MATCH($C61,Data!$CT$20:$CT$69,0),Data!DM$19+1)&lt;&gt;"",INDEX(Data!$CT$20:$DX$69,MATCH($C61,Data!$CT$20:$CT$69,0),Data!DM$19+1),""),""),"")</f>
        <v/>
      </c>
      <c r="W62" s="102" t="str" cm="1">
        <f t="array" aca="1" ref="W62" ca="1">IFERROR(IF(Data!V$16="/",IF(INDEX(Data!$CT$20:$DX$69,MATCH($C61,Data!$CT$20:$CT$69,0),Data!DN$19+1)&lt;&gt;"",INDEX(Data!$CT$20:$DX$69,MATCH($C61,Data!$CT$20:$CT$69,0),Data!DN$19+1),""),""),"")</f>
        <v/>
      </c>
      <c r="X62" s="102" t="str" cm="1">
        <f t="array" aca="1" ref="X62" ca="1">IFERROR(IF(Data!W$16="/",IF(INDEX(Data!$CT$20:$DX$69,MATCH($C61,Data!$CT$20:$CT$69,0),Data!DO$19+1)&lt;&gt;"",INDEX(Data!$CT$20:$DX$69,MATCH($C61,Data!$CT$20:$CT$69,0),Data!DO$19+1),""),""),"")</f>
        <v/>
      </c>
      <c r="Y62" s="102" t="str" cm="1">
        <f t="array" aca="1" ref="Y62" ca="1">IFERROR(IF(Data!X$16="/",IF(INDEX(Data!$CT$20:$DX$69,MATCH($C61,Data!$CT$20:$CT$69,0),Data!DP$19+1)&lt;&gt;"",INDEX(Data!$CT$20:$DX$69,MATCH($C61,Data!$CT$20:$CT$69,0),Data!DP$19+1),""),""),"")</f>
        <v/>
      </c>
      <c r="Z62" s="102" t="str" cm="1">
        <f t="array" aca="1" ref="Z62" ca="1">IFERROR(IF(Data!Y$16="/",IF(INDEX(Data!$CT$20:$DX$69,MATCH($C61,Data!$CT$20:$CT$69,0),Data!DQ$19+1)&lt;&gt;"",INDEX(Data!$CT$20:$DX$69,MATCH($C61,Data!$CT$20:$CT$69,0),Data!DQ$19+1),""),""),"")</f>
        <v/>
      </c>
      <c r="AA62" s="102" t="str" cm="1">
        <f t="array" aca="1" ref="AA62" ca="1">IFERROR(IF(Data!Z$16="/",IF(INDEX(Data!$CT$20:$DX$69,MATCH($C61,Data!$CT$20:$CT$69,0),Data!DR$19+1)&lt;&gt;"",INDEX(Data!$CT$20:$DX$69,MATCH($C61,Data!$CT$20:$CT$69,0),Data!DR$19+1),""),""),"")</f>
        <v/>
      </c>
      <c r="AB62" s="102" t="str" cm="1">
        <f t="array" aca="1" ref="AB62" ca="1">IFERROR(IF(Data!AA$16="/",IF(INDEX(Data!$CT$20:$DX$69,MATCH($C61,Data!$CT$20:$CT$69,0),Data!DS$19+1)&lt;&gt;"",INDEX(Data!$CT$20:$DX$69,MATCH($C61,Data!$CT$20:$CT$69,0),Data!DS$19+1),""),""),"")</f>
        <v/>
      </c>
      <c r="AC62" s="102" t="str" cm="1">
        <f t="array" aca="1" ref="AC62" ca="1">IFERROR(IF(Data!AB$16="/",IF(INDEX(Data!$CT$20:$DX$69,MATCH($C61,Data!$CT$20:$CT$69,0),Data!DT$19+1)&lt;&gt;"",INDEX(Data!$CT$20:$DX$69,MATCH($C61,Data!$CT$20:$CT$69,0),Data!DT$19+1),""),""),"")</f>
        <v/>
      </c>
      <c r="AD62" s="102" t="str" cm="1">
        <f t="array" aca="1" ref="AD62" ca="1">IFERROR(IF(Data!AC$16="/",IF(INDEX(Data!$CT$20:$DX$69,MATCH($C61,Data!$CT$20:$CT$69,0),Data!DU$19+1)&lt;&gt;"",INDEX(Data!$CT$20:$DX$69,MATCH($C61,Data!$CT$20:$CT$69,0),Data!DU$19+1),""),""),"")</f>
        <v/>
      </c>
      <c r="AE62" s="102" t="str" cm="1">
        <f t="array" aca="1" ref="AE62" ca="1">IFERROR(IF(Data!AD$16="/",IF(INDEX(Data!$CT$20:$DX$69,MATCH($C61,Data!$CT$20:$CT$69,0),Data!DV$19+1)&lt;&gt;"",INDEX(Data!$CT$20:$DX$69,MATCH($C61,Data!$CT$20:$CT$69,0),Data!DV$19+1),""),""),"")</f>
        <v/>
      </c>
      <c r="AF62" s="102" t="str" cm="1">
        <f t="array" aca="1" ref="AF62" ca="1">IFERROR(IF(Data!AE$16="/",IF(INDEX(Data!$CT$20:$DX$69,MATCH($C61,Data!$CT$20:$CT$69,0),Data!DW$19+1)&lt;&gt;"",INDEX(Data!$CT$20:$DX$69,MATCH($C61,Data!$CT$20:$CT$69,0),Data!DW$19+1),""),""),"")</f>
        <v/>
      </c>
      <c r="AG62" s="102" t="str" cm="1">
        <f t="array" aca="1" ref="AG62" ca="1">IFERROR(IF(Data!AF$16="/",IF(INDEX(Data!$CT$20:$DX$69,MATCH($C61,Data!$CT$20:$CT$69,0),Data!DX$19+1)&lt;&gt;"",INDEX(Data!$CT$20:$DX$69,MATCH($C61,Data!$CT$20:$CT$69,0),Data!DX$19+1),""),""),"")</f>
        <v/>
      </c>
      <c r="AH62" s="626"/>
      <c r="AI62" s="628"/>
      <c r="AJ62" s="89"/>
      <c r="AK62" s="89"/>
      <c r="AL62" s="89"/>
      <c r="AM62" s="89"/>
      <c r="AN62" s="89"/>
      <c r="AO62" s="89"/>
      <c r="AP62" s="89"/>
      <c r="AQ62" s="1"/>
      <c r="AR62" s="1"/>
      <c r="AS62" s="1"/>
      <c r="AT62" s="1"/>
      <c r="AU62" s="1"/>
      <c r="AV62" s="1"/>
      <c r="AW62" s="1"/>
      <c r="AX62" s="1"/>
      <c r="AY62" s="1"/>
      <c r="AZ62" s="1"/>
      <c r="BA62" s="1"/>
      <c r="BB62" s="1"/>
      <c r="BC62" s="1"/>
      <c r="BD62" s="1"/>
      <c r="BE62" s="1"/>
      <c r="BF62" s="1"/>
      <c r="BG62" s="1"/>
      <c r="BH62" s="1"/>
      <c r="BI62" s="1"/>
      <c r="BJ62" s="1"/>
    </row>
    <row r="63" spans="1:62" ht="17" customHeight="1">
      <c r="A63" s="89"/>
      <c r="B63" s="89"/>
      <c r="C63" s="646" t="str">
        <f ca="1">IF(ISBLANK(OFFSET(Data!$B$510,(ROW(A35)-1)*1/2,0)),"-",OFFSET(Data!$B$510,(ROW(A35)-1)*1/2,0))</f>
        <v>-</v>
      </c>
      <c r="D63" s="94" t="str" cm="1">
        <f t="array" aca="1" ref="D63" ca="1">IFERROR(IF(Data!C$16="/",IF(D64&lt;&gt;"",INDEX(Data!$HR$126:$IX$175,MATCH('Qualifying Results'!$C63,Data!$HR$126:$HR$175,0),Data!C$19+1),""),""),"")</f>
        <v/>
      </c>
      <c r="E63" s="94" t="str" cm="1">
        <f t="array" aca="1" ref="E63" ca="1">IFERROR(IF(Data!D$16="/",IF(E64&lt;&gt;"",INDEX(Data!$HR$126:$IX$175,MATCH('Qualifying Results'!$C63,Data!$HR$126:$HR$175,0),Data!D$19+1),""),""),"")</f>
        <v/>
      </c>
      <c r="F63" s="94" t="str" cm="1">
        <f t="array" aca="1" ref="F63" ca="1">IFERROR(IF(Data!E$16="/",IF(F64&lt;&gt;"",INDEX(Data!$HR$126:$IX$175,MATCH('Qualifying Results'!$C63,Data!$HR$126:$HR$175,0),Data!E$19+1),""),""),"")</f>
        <v/>
      </c>
      <c r="G63" s="94" t="str" cm="1">
        <f t="array" aca="1" ref="G63" ca="1">IFERROR(IF(Data!F$16="/",IF(G64&lt;&gt;"",INDEX(Data!$HR$126:$IX$175,MATCH('Qualifying Results'!$C63,Data!$HR$126:$HR$175,0),Data!F$19+1),""),""),"")</f>
        <v/>
      </c>
      <c r="H63" s="94" t="str" cm="1">
        <f t="array" aca="1" ref="H63" ca="1">IFERROR(IF(Data!G$16="/",IF(H64&lt;&gt;"",INDEX(Data!$HR$126:$IX$175,MATCH('Qualifying Results'!$C63,Data!$HR$126:$HR$175,0),Data!G$19+1),""),""),"")</f>
        <v/>
      </c>
      <c r="I63" s="94" t="str" cm="1">
        <f t="array" aca="1" ref="I63" ca="1">IFERROR(IF(Data!H$16="/",IF(I64&lt;&gt;"",INDEX(Data!$HR$126:$IX$175,MATCH('Qualifying Results'!$C63,Data!$HR$126:$HR$175,0),Data!H$19+1),""),""),"")</f>
        <v/>
      </c>
      <c r="J63" s="94" t="str" cm="1">
        <f t="array" aca="1" ref="J63" ca="1">IFERROR(IF(Data!I$16="/",IF(J64&lt;&gt;"",INDEX(Data!$HR$126:$IX$175,MATCH('Qualifying Results'!$C63,Data!$HR$126:$HR$175,0),Data!I$19+1),""),""),"")</f>
        <v/>
      </c>
      <c r="K63" s="94" t="str" cm="1">
        <f t="array" aca="1" ref="K63" ca="1">IFERROR(IF(Data!J$16="/",IF(K64&lt;&gt;"",INDEX(Data!$HR$126:$IX$175,MATCH('Qualifying Results'!$C63,Data!$HR$126:$HR$175,0),Data!J$19+1),""),""),"")</f>
        <v/>
      </c>
      <c r="L63" s="94" t="str" cm="1">
        <f t="array" aca="1" ref="L63" ca="1">IFERROR(IF(Data!K$16="/",IF(L64&lt;&gt;"",INDEX(Data!$HR$126:$IX$175,MATCH('Qualifying Results'!$C63,Data!$HR$126:$HR$175,0),Data!K$19+1),""),""),"")</f>
        <v/>
      </c>
      <c r="M63" s="94" t="str" cm="1">
        <f t="array" aca="1" ref="M63" ca="1">IFERROR(IF(Data!L$16="/",IF(M64&lt;&gt;"",INDEX(Data!$HR$126:$IX$175,MATCH('Qualifying Results'!$C63,Data!$HR$126:$HR$175,0),Data!L$19+1),""),""),"")</f>
        <v/>
      </c>
      <c r="N63" s="94" t="str" cm="1">
        <f t="array" aca="1" ref="N63" ca="1">IFERROR(IF(Data!M$16="/",IF(N64&lt;&gt;"",INDEX(Data!$HR$126:$IX$175,MATCH('Qualifying Results'!$C63,Data!$HR$126:$HR$175,0),Data!M$19+1),""),""),"")</f>
        <v/>
      </c>
      <c r="O63" s="94" t="str" cm="1">
        <f t="array" aca="1" ref="O63" ca="1">IFERROR(IF(Data!N$16="/",IF(O64&lt;&gt;"",INDEX(Data!$HR$126:$IX$175,MATCH('Qualifying Results'!$C63,Data!$HR$126:$HR$175,0),Data!N$19+1),""),""),"")</f>
        <v/>
      </c>
      <c r="P63" s="94" t="str" cm="1">
        <f t="array" aca="1" ref="P63" ca="1">IFERROR(IF(Data!O$16="/",IF(P64&lt;&gt;"",INDEX(Data!$HR$126:$IX$175,MATCH('Qualifying Results'!$C63,Data!$HR$126:$HR$175,0),Data!O$19+1),""),""),"")</f>
        <v/>
      </c>
      <c r="Q63" s="94" t="str" cm="1">
        <f t="array" aca="1" ref="Q63" ca="1">IFERROR(IF(Data!P$16="/",IF(Q64&lt;&gt;"",INDEX(Data!$HR$126:$IX$175,MATCH('Qualifying Results'!$C63,Data!$HR$126:$HR$175,0),Data!P$19+1),""),""),"")</f>
        <v/>
      </c>
      <c r="R63" s="94" t="str" cm="1">
        <f t="array" aca="1" ref="R63" ca="1">IFERROR(IF(Data!Q$16="/",IF(R64&lt;&gt;"",INDEX(Data!$HR$126:$IX$175,MATCH('Qualifying Results'!$C63,Data!$HR$126:$HR$175,0),Data!Q$19+1),""),""),"")</f>
        <v/>
      </c>
      <c r="S63" s="94" t="str" cm="1">
        <f t="array" aca="1" ref="S63" ca="1">IFERROR(IF(Data!R$16="/",IF(S64&lt;&gt;"",INDEX(Data!$HR$126:$IX$175,MATCH('Qualifying Results'!$C63,Data!$HR$126:$HR$175,0),Data!R$19+1),""),""),"")</f>
        <v/>
      </c>
      <c r="T63" s="94" t="str" cm="1">
        <f t="array" aca="1" ref="T63" ca="1">IFERROR(IF(Data!S$16="/",IF(T64&lt;&gt;"",INDEX(Data!$HR$126:$IX$175,MATCH('Qualifying Results'!$C63,Data!$HR$126:$HR$175,0),Data!S$19+1),""),""),"")</f>
        <v/>
      </c>
      <c r="U63" s="94" t="str" cm="1">
        <f t="array" aca="1" ref="U63" ca="1">IFERROR(IF(Data!T$16="/",IF(U64&lt;&gt;"",INDEX(Data!$HR$126:$IX$175,MATCH('Qualifying Results'!$C63,Data!$HR$126:$HR$175,0),Data!T$19+1),""),""),"")</f>
        <v/>
      </c>
      <c r="V63" s="94" t="str" cm="1">
        <f t="array" aca="1" ref="V63" ca="1">IFERROR(IF(Data!U$16="/",IF(V64&lt;&gt;"",INDEX(Data!$HR$126:$IX$175,MATCH('Qualifying Results'!$C63,Data!$HR$126:$HR$175,0),Data!U$19+1),""),""),"")</f>
        <v/>
      </c>
      <c r="W63" s="94" t="str" cm="1">
        <f t="array" aca="1" ref="W63" ca="1">IFERROR(IF(Data!V$16="/",IF(W64&lt;&gt;"",INDEX(Data!$HR$126:$IX$175,MATCH('Qualifying Results'!$C63,Data!$HR$126:$HR$175,0),Data!V$19+1),""),""),"")</f>
        <v/>
      </c>
      <c r="X63" s="94" t="str" cm="1">
        <f t="array" aca="1" ref="X63" ca="1">IFERROR(IF(Data!W$16="/",IF(X64&lt;&gt;"",INDEX(Data!$HR$126:$IX$175,MATCH('Qualifying Results'!$C63,Data!$HR$126:$HR$175,0),Data!W$19+1),""),""),"")</f>
        <v/>
      </c>
      <c r="Y63" s="94" t="str" cm="1">
        <f t="array" aca="1" ref="Y63" ca="1">IFERROR(IF(Data!X$16="/",IF(Y64&lt;&gt;"",INDEX(Data!$HR$126:$IX$175,MATCH('Qualifying Results'!$C63,Data!$HR$126:$HR$175,0),Data!X$19+1),""),""),"")</f>
        <v/>
      </c>
      <c r="Z63" s="94" t="str" cm="1">
        <f t="array" aca="1" ref="Z63" ca="1">IFERROR(IF(Data!Y$16="/",IF(Z64&lt;&gt;"",INDEX(Data!$HR$126:$IX$175,MATCH('Qualifying Results'!$C63,Data!$HR$126:$HR$175,0),Data!Y$19+1),""),""),"")</f>
        <v/>
      </c>
      <c r="AA63" s="94" t="str" cm="1">
        <f t="array" aca="1" ref="AA63" ca="1">IFERROR(IF(Data!Z$16="/",IF(AA64&lt;&gt;"",INDEX(Data!$HR$126:$IX$175,MATCH('Qualifying Results'!$C63,Data!$HR$126:$HR$175,0),Data!Z$19+1),""),""),"")</f>
        <v/>
      </c>
      <c r="AB63" s="94" t="str" cm="1">
        <f t="array" aca="1" ref="AB63" ca="1">IFERROR(IF(Data!AA$16="/",IF(AB64&lt;&gt;"",INDEX(Data!$HR$126:$IX$175,MATCH('Qualifying Results'!$C63,Data!$HR$126:$HR$175,0),Data!AA$19+1),""),""),"")</f>
        <v/>
      </c>
      <c r="AC63" s="94" t="str" cm="1">
        <f t="array" aca="1" ref="AC63" ca="1">IFERROR(IF(Data!AB$16="/",IF(AC64&lt;&gt;"",INDEX(Data!$HR$126:$IX$175,MATCH('Qualifying Results'!$C63,Data!$HR$126:$HR$175,0),Data!AB$19+1),""),""),"")</f>
        <v/>
      </c>
      <c r="AD63" s="94" t="str" cm="1">
        <f t="array" aca="1" ref="AD63" ca="1">IFERROR(IF(Data!AC$16="/",IF(AD64&lt;&gt;"",INDEX(Data!$HR$126:$IX$175,MATCH('Qualifying Results'!$C63,Data!$HR$126:$HR$175,0),Data!AC$19+1),""),""),"")</f>
        <v/>
      </c>
      <c r="AE63" s="94" t="str" cm="1">
        <f t="array" aca="1" ref="AE63" ca="1">IFERROR(IF(Data!AD$16="/",IF(AE64&lt;&gt;"",INDEX(Data!$HR$126:$IX$175,MATCH('Qualifying Results'!$C63,Data!$HR$126:$HR$175,0),Data!AD$19+1),""),""),"")</f>
        <v/>
      </c>
      <c r="AF63" s="94" t="str" cm="1">
        <f t="array" aca="1" ref="AF63" ca="1">IFERROR(IF(Data!AE$16="/",IF(AF64&lt;&gt;"",INDEX(Data!$HR$126:$IX$175,MATCH('Qualifying Results'!$C63,Data!$HR$126:$HR$175,0),Data!AE$19+1),""),""),"")</f>
        <v/>
      </c>
      <c r="AG63" s="94" t="str" cm="1">
        <f t="array" aca="1" ref="AG63" ca="1">IFERROR(IF(Data!AF$16="/",IF(AG64&lt;&gt;"",INDEX(Data!$HR$126:$IX$175,MATCH('Qualifying Results'!$C63,Data!$HR$126:$HR$175,0),Data!AF$19+1),""),""),"")</f>
        <v/>
      </c>
      <c r="AH63" s="623" t="str">
        <f ca="1">IFERROR(IF($C63&lt;&gt;"-",INDEX(Data!$HR$126:$IW$175,MATCH('Qualifying Results'!$C63,Data!$HR$126:$HR$175,0),32),""),"")</f>
        <v/>
      </c>
      <c r="AI63" s="624" t="str" cm="1">
        <f t="array" aca="1" ref="AI63" ca="1">IF($C63&lt;&gt;"-",INDEX(Data!$B$232:$Z$281,MATCH('Qualifying Results'!C63,Data!$B$232:$B$281,0),MATCH('League Statistics'!$H$4,Data!$C$231:$Z$231,0)-1),"")</f>
        <v/>
      </c>
      <c r="AJ63" s="89"/>
      <c r="AK63" s="89"/>
      <c r="AL63" s="89"/>
      <c r="AM63" s="89"/>
      <c r="AN63" s="89"/>
      <c r="AO63" s="89"/>
      <c r="AP63" s="89"/>
      <c r="AQ63" s="1"/>
      <c r="AR63" s="1"/>
      <c r="AS63" s="1"/>
      <c r="AT63" s="1"/>
      <c r="AU63" s="1"/>
      <c r="AV63" s="1"/>
      <c r="AW63" s="1"/>
      <c r="AX63" s="1"/>
      <c r="AY63" s="1"/>
      <c r="AZ63" s="1"/>
      <c r="BA63" s="1"/>
      <c r="BB63" s="1"/>
      <c r="BC63" s="1"/>
      <c r="BD63" s="1"/>
      <c r="BE63" s="1"/>
      <c r="BF63" s="1"/>
      <c r="BG63" s="1"/>
      <c r="BH63" s="1"/>
      <c r="BI63" s="1"/>
      <c r="BJ63" s="1"/>
    </row>
    <row r="64" spans="1:62" ht="17" customHeight="1">
      <c r="A64" s="89"/>
      <c r="B64" s="89"/>
      <c r="C64" s="646"/>
      <c r="D64" s="103" t="str" cm="1">
        <f t="array" aca="1" ref="D64" ca="1">IFERROR(IF(Data!C$16="/",IF(INDEX(Data!$CT$20:$DX$69,MATCH($C63,Data!$CT$20:$CT$69,0),Data!CU$19+1)&lt;&gt;"",INDEX(Data!$CT$20:$DX$69,MATCH($C63,Data!$CT$20:$CT$69,0),Data!CU$19+1),""),""),"")</f>
        <v/>
      </c>
      <c r="E64" s="103" t="str" cm="1">
        <f t="array" aca="1" ref="E64" ca="1">IFERROR(IF(Data!D$16="/",IF(INDEX(Data!$CT$20:$DX$69,MATCH($C63,Data!$CT$20:$CT$69,0),Data!CV$19+1)&lt;&gt;"",INDEX(Data!$CT$20:$DX$69,MATCH($C63,Data!$CT$20:$CT$69,0),Data!CV$19+1),""),""),"")</f>
        <v/>
      </c>
      <c r="F64" s="103" t="str" cm="1">
        <f t="array" aca="1" ref="F64" ca="1">IFERROR(IF(Data!E$16="/",IF(INDEX(Data!$CT$20:$DX$69,MATCH($C63,Data!$CT$20:$CT$69,0),Data!CW$19+1)&lt;&gt;"",INDEX(Data!$CT$20:$DX$69,MATCH($C63,Data!$CT$20:$CT$69,0),Data!CW$19+1),""),""),"")</f>
        <v/>
      </c>
      <c r="G64" s="103" t="str" cm="1">
        <f t="array" aca="1" ref="G64" ca="1">IFERROR(IF(Data!F$16="/",IF(INDEX(Data!$CT$20:$DX$69,MATCH($C63,Data!$CT$20:$CT$69,0),Data!CX$19+1)&lt;&gt;"",INDEX(Data!$CT$20:$DX$69,MATCH($C63,Data!$CT$20:$CT$69,0),Data!CX$19+1),""),""),"")</f>
        <v/>
      </c>
      <c r="H64" s="103" t="str" cm="1">
        <f t="array" aca="1" ref="H64" ca="1">IFERROR(IF(Data!G$16="/",IF(INDEX(Data!$CT$20:$DX$69,MATCH($C63,Data!$CT$20:$CT$69,0),Data!CY$19+1)&lt;&gt;"",INDEX(Data!$CT$20:$DX$69,MATCH($C63,Data!$CT$20:$CT$69,0),Data!CY$19+1),""),""),"")</f>
        <v/>
      </c>
      <c r="I64" s="103" t="str" cm="1">
        <f t="array" aca="1" ref="I64" ca="1">IFERROR(IF(Data!H$16="/",IF(INDEX(Data!$CT$20:$DX$69,MATCH($C63,Data!$CT$20:$CT$69,0),Data!CZ$19+1)&lt;&gt;"",INDEX(Data!$CT$20:$DX$69,MATCH($C63,Data!$CT$20:$CT$69,0),Data!CZ$19+1),""),""),"")</f>
        <v/>
      </c>
      <c r="J64" s="103" t="str" cm="1">
        <f t="array" aca="1" ref="J64" ca="1">IFERROR(IF(Data!I$16="/",IF(INDEX(Data!$CT$20:$DX$69,MATCH($C63,Data!$CT$20:$CT$69,0),Data!DA$19+1)&lt;&gt;"",INDEX(Data!$CT$20:$DX$69,MATCH($C63,Data!$CT$20:$CT$69,0),Data!DA$19+1),""),""),"")</f>
        <v/>
      </c>
      <c r="K64" s="103" t="str" cm="1">
        <f t="array" aca="1" ref="K64" ca="1">IFERROR(IF(Data!J$16="/",IF(INDEX(Data!$CT$20:$DX$69,MATCH($C63,Data!$CT$20:$CT$69,0),Data!DB$19+1)&lt;&gt;"",INDEX(Data!$CT$20:$DX$69,MATCH($C63,Data!$CT$20:$CT$69,0),Data!DB$19+1),""),""),"")</f>
        <v/>
      </c>
      <c r="L64" s="103" t="str" cm="1">
        <f t="array" aca="1" ref="L64" ca="1">IFERROR(IF(Data!K$16="/",IF(INDEX(Data!$CT$20:$DX$69,MATCH($C63,Data!$CT$20:$CT$69,0),Data!DC$19+1)&lt;&gt;"",INDEX(Data!$CT$20:$DX$69,MATCH($C63,Data!$CT$20:$CT$69,0),Data!DC$19+1),""),""),"")</f>
        <v/>
      </c>
      <c r="M64" s="103" t="str" cm="1">
        <f t="array" aca="1" ref="M64" ca="1">IFERROR(IF(Data!L$16="/",IF(INDEX(Data!$CT$20:$DX$69,MATCH($C63,Data!$CT$20:$CT$69,0),Data!DD$19+1)&lt;&gt;"",INDEX(Data!$CT$20:$DX$69,MATCH($C63,Data!$CT$20:$CT$69,0),Data!DD$19+1),""),""),"")</f>
        <v/>
      </c>
      <c r="N64" s="103" t="str" cm="1">
        <f t="array" aca="1" ref="N64" ca="1">IFERROR(IF(Data!M$16="/",IF(INDEX(Data!$CT$20:$DX$69,MATCH($C63,Data!$CT$20:$CT$69,0),Data!DE$19+1)&lt;&gt;"",INDEX(Data!$CT$20:$DX$69,MATCH($C63,Data!$CT$20:$CT$69,0),Data!DE$19+1),""),""),"")</f>
        <v/>
      </c>
      <c r="O64" s="103" t="str" cm="1">
        <f t="array" aca="1" ref="O64" ca="1">IFERROR(IF(Data!N$16="/",IF(INDEX(Data!$CT$20:$DX$69,MATCH($C63,Data!$CT$20:$CT$69,0),Data!DF$19+1)&lt;&gt;"",INDEX(Data!$CT$20:$DX$69,MATCH($C63,Data!$CT$20:$CT$69,0),Data!DF$19+1),""),""),"")</f>
        <v/>
      </c>
      <c r="P64" s="103" t="str" cm="1">
        <f t="array" aca="1" ref="P64" ca="1">IFERROR(IF(Data!O$16="/",IF(INDEX(Data!$CT$20:$DX$69,MATCH($C63,Data!$CT$20:$CT$69,0),Data!DG$19+1)&lt;&gt;"",INDEX(Data!$CT$20:$DX$69,MATCH($C63,Data!$CT$20:$CT$69,0),Data!DG$19+1),""),""),"")</f>
        <v/>
      </c>
      <c r="Q64" s="103" t="str" cm="1">
        <f t="array" aca="1" ref="Q64" ca="1">IFERROR(IF(Data!P$16="/",IF(INDEX(Data!$CT$20:$DX$69,MATCH($C63,Data!$CT$20:$CT$69,0),Data!DH$19+1)&lt;&gt;"",INDEX(Data!$CT$20:$DX$69,MATCH($C63,Data!$CT$20:$CT$69,0),Data!DH$19+1),""),""),"")</f>
        <v/>
      </c>
      <c r="R64" s="103" t="str" cm="1">
        <f t="array" aca="1" ref="R64" ca="1">IFERROR(IF(Data!Q$16="/",IF(INDEX(Data!$CT$20:$DX$69,MATCH($C63,Data!$CT$20:$CT$69,0),Data!DI$19+1)&lt;&gt;"",INDEX(Data!$CT$20:$DX$69,MATCH($C63,Data!$CT$20:$CT$69,0),Data!DI$19+1),""),""),"")</f>
        <v/>
      </c>
      <c r="S64" s="103" t="str" cm="1">
        <f t="array" aca="1" ref="S64" ca="1">IFERROR(IF(Data!R$16="/",IF(INDEX(Data!$CT$20:$DX$69,MATCH($C63,Data!$CT$20:$CT$69,0),Data!DJ$19+1)&lt;&gt;"",INDEX(Data!$CT$20:$DX$69,MATCH($C63,Data!$CT$20:$CT$69,0),Data!DJ$19+1),""),""),"")</f>
        <v/>
      </c>
      <c r="T64" s="103" t="str" cm="1">
        <f t="array" aca="1" ref="T64" ca="1">IFERROR(IF(Data!S$16="/",IF(INDEX(Data!$CT$20:$DX$69,MATCH($C63,Data!$CT$20:$CT$69,0),Data!DK$19+1)&lt;&gt;"",INDEX(Data!$CT$20:$DX$69,MATCH($C63,Data!$CT$20:$CT$69,0),Data!DK$19+1),""),""),"")</f>
        <v/>
      </c>
      <c r="U64" s="103" t="str" cm="1">
        <f t="array" aca="1" ref="U64" ca="1">IFERROR(IF(Data!T$16="/",IF(INDEX(Data!$CT$20:$DX$69,MATCH($C63,Data!$CT$20:$CT$69,0),Data!DL$19+1)&lt;&gt;"",INDEX(Data!$CT$20:$DX$69,MATCH($C63,Data!$CT$20:$CT$69,0),Data!DL$19+1),""),""),"")</f>
        <v/>
      </c>
      <c r="V64" s="103" t="str" cm="1">
        <f t="array" aca="1" ref="V64" ca="1">IFERROR(IF(Data!U$16="/",IF(INDEX(Data!$CT$20:$DX$69,MATCH($C63,Data!$CT$20:$CT$69,0),Data!DM$19+1)&lt;&gt;"",INDEX(Data!$CT$20:$DX$69,MATCH($C63,Data!$CT$20:$CT$69,0),Data!DM$19+1),""),""),"")</f>
        <v/>
      </c>
      <c r="W64" s="103" t="str" cm="1">
        <f t="array" aca="1" ref="W64" ca="1">IFERROR(IF(Data!V$16="/",IF(INDEX(Data!$CT$20:$DX$69,MATCH($C63,Data!$CT$20:$CT$69,0),Data!DN$19+1)&lt;&gt;"",INDEX(Data!$CT$20:$DX$69,MATCH($C63,Data!$CT$20:$CT$69,0),Data!DN$19+1),""),""),"")</f>
        <v/>
      </c>
      <c r="X64" s="103" t="str" cm="1">
        <f t="array" aca="1" ref="X64" ca="1">IFERROR(IF(Data!W$16="/",IF(INDEX(Data!$CT$20:$DX$69,MATCH($C63,Data!$CT$20:$CT$69,0),Data!DO$19+1)&lt;&gt;"",INDEX(Data!$CT$20:$DX$69,MATCH($C63,Data!$CT$20:$CT$69,0),Data!DO$19+1),""),""),"")</f>
        <v/>
      </c>
      <c r="Y64" s="103" t="str" cm="1">
        <f t="array" aca="1" ref="Y64" ca="1">IFERROR(IF(Data!X$16="/",IF(INDEX(Data!$CT$20:$DX$69,MATCH($C63,Data!$CT$20:$CT$69,0),Data!DP$19+1)&lt;&gt;"",INDEX(Data!$CT$20:$DX$69,MATCH($C63,Data!$CT$20:$CT$69,0),Data!DP$19+1),""),""),"")</f>
        <v/>
      </c>
      <c r="Z64" s="103" t="str" cm="1">
        <f t="array" aca="1" ref="Z64" ca="1">IFERROR(IF(Data!Y$16="/",IF(INDEX(Data!$CT$20:$DX$69,MATCH($C63,Data!$CT$20:$CT$69,0),Data!DQ$19+1)&lt;&gt;"",INDEX(Data!$CT$20:$DX$69,MATCH($C63,Data!$CT$20:$CT$69,0),Data!DQ$19+1),""),""),"")</f>
        <v/>
      </c>
      <c r="AA64" s="103" t="str" cm="1">
        <f t="array" aca="1" ref="AA64" ca="1">IFERROR(IF(Data!Z$16="/",IF(INDEX(Data!$CT$20:$DX$69,MATCH($C63,Data!$CT$20:$CT$69,0),Data!DR$19+1)&lt;&gt;"",INDEX(Data!$CT$20:$DX$69,MATCH($C63,Data!$CT$20:$CT$69,0),Data!DR$19+1),""),""),"")</f>
        <v/>
      </c>
      <c r="AB64" s="103" t="str" cm="1">
        <f t="array" aca="1" ref="AB64" ca="1">IFERROR(IF(Data!AA$16="/",IF(INDEX(Data!$CT$20:$DX$69,MATCH($C63,Data!$CT$20:$CT$69,0),Data!DS$19+1)&lt;&gt;"",INDEX(Data!$CT$20:$DX$69,MATCH($C63,Data!$CT$20:$CT$69,0),Data!DS$19+1),""),""),"")</f>
        <v/>
      </c>
      <c r="AC64" s="103" t="str" cm="1">
        <f t="array" aca="1" ref="AC64" ca="1">IFERROR(IF(Data!AB$16="/",IF(INDEX(Data!$CT$20:$DX$69,MATCH($C63,Data!$CT$20:$CT$69,0),Data!DT$19+1)&lt;&gt;"",INDEX(Data!$CT$20:$DX$69,MATCH($C63,Data!$CT$20:$CT$69,0),Data!DT$19+1),""),""),"")</f>
        <v/>
      </c>
      <c r="AD64" s="103" t="str" cm="1">
        <f t="array" aca="1" ref="AD64" ca="1">IFERROR(IF(Data!AC$16="/",IF(INDEX(Data!$CT$20:$DX$69,MATCH($C63,Data!$CT$20:$CT$69,0),Data!DU$19+1)&lt;&gt;"",INDEX(Data!$CT$20:$DX$69,MATCH($C63,Data!$CT$20:$CT$69,0),Data!DU$19+1),""),""),"")</f>
        <v/>
      </c>
      <c r="AE64" s="103" t="str" cm="1">
        <f t="array" aca="1" ref="AE64" ca="1">IFERROR(IF(Data!AD$16="/",IF(INDEX(Data!$CT$20:$DX$69,MATCH($C63,Data!$CT$20:$CT$69,0),Data!DV$19+1)&lt;&gt;"",INDEX(Data!$CT$20:$DX$69,MATCH($C63,Data!$CT$20:$CT$69,0),Data!DV$19+1),""),""),"")</f>
        <v/>
      </c>
      <c r="AF64" s="103" t="str" cm="1">
        <f t="array" aca="1" ref="AF64" ca="1">IFERROR(IF(Data!AE$16="/",IF(INDEX(Data!$CT$20:$DX$69,MATCH($C63,Data!$CT$20:$CT$69,0),Data!DW$19+1)&lt;&gt;"",INDEX(Data!$CT$20:$DX$69,MATCH($C63,Data!$CT$20:$CT$69,0),Data!DW$19+1),""),""),"")</f>
        <v/>
      </c>
      <c r="AG64" s="103" t="str" cm="1">
        <f t="array" aca="1" ref="AG64" ca="1">IFERROR(IF(Data!AF$16="/",IF(INDEX(Data!$CT$20:$DX$69,MATCH($C63,Data!$CT$20:$CT$69,0),Data!DX$19+1)&lt;&gt;"",INDEX(Data!$CT$20:$DX$69,MATCH($C63,Data!$CT$20:$CT$69,0),Data!DX$19+1),""),""),"")</f>
        <v/>
      </c>
      <c r="AH64" s="623"/>
      <c r="AI64" s="625"/>
      <c r="AJ64" s="89"/>
      <c r="AK64" s="89"/>
      <c r="AL64" s="89"/>
      <c r="AM64" s="89"/>
      <c r="AN64" s="89"/>
      <c r="AO64" s="89"/>
      <c r="AP64" s="89"/>
      <c r="AQ64" s="1"/>
      <c r="AR64" s="1"/>
      <c r="AS64" s="1"/>
      <c r="AT64" s="1"/>
      <c r="AU64" s="1"/>
      <c r="AV64" s="1"/>
      <c r="AW64" s="1"/>
      <c r="AX64" s="1"/>
      <c r="AY64" s="1"/>
      <c r="AZ64" s="1"/>
      <c r="BA64" s="1"/>
      <c r="BB64" s="1"/>
      <c r="BC64" s="1"/>
      <c r="BD64" s="1"/>
      <c r="BE64" s="1"/>
      <c r="BF64" s="1"/>
      <c r="BG64" s="1"/>
      <c r="BH64" s="1"/>
      <c r="BI64" s="1"/>
      <c r="BJ64" s="1"/>
    </row>
    <row r="65" spans="1:62" ht="17" customHeight="1">
      <c r="A65" s="89"/>
      <c r="B65" s="89"/>
      <c r="C65" s="647" t="str">
        <f ca="1">IF(ISBLANK(OFFSET(Data!$B$510,(ROW(A37)-1)*1/2,0)),"-",OFFSET(Data!$B$510,(ROW(A37)-1)*1/2,0))</f>
        <v>-</v>
      </c>
      <c r="D65" s="95" t="str" cm="1">
        <f t="array" aca="1" ref="D65" ca="1">IFERROR(IF(Data!C$16="/",IF(D66&lt;&gt;"",INDEX(Data!$HR$126:$IX$175,MATCH('Qualifying Results'!$C65,Data!$HR$126:$HR$175,0),Data!C$19+1),""),""),"")</f>
        <v/>
      </c>
      <c r="E65" s="95" t="str" cm="1">
        <f t="array" aca="1" ref="E65" ca="1">IFERROR(IF(Data!D$16="/",IF(E66&lt;&gt;"",INDEX(Data!$HR$126:$IX$175,MATCH('Qualifying Results'!$C65,Data!$HR$126:$HR$175,0),Data!D$19+1),""),""),"")</f>
        <v/>
      </c>
      <c r="F65" s="95" t="str" cm="1">
        <f t="array" aca="1" ref="F65" ca="1">IFERROR(IF(Data!E$16="/",IF(F66&lt;&gt;"",INDEX(Data!$HR$126:$IX$175,MATCH('Qualifying Results'!$C65,Data!$HR$126:$HR$175,0),Data!E$19+1),""),""),"")</f>
        <v/>
      </c>
      <c r="G65" s="95" t="str" cm="1">
        <f t="array" aca="1" ref="G65" ca="1">IFERROR(IF(Data!F$16="/",IF(G66&lt;&gt;"",INDEX(Data!$HR$126:$IX$175,MATCH('Qualifying Results'!$C65,Data!$HR$126:$HR$175,0),Data!F$19+1),""),""),"")</f>
        <v/>
      </c>
      <c r="H65" s="95" t="str" cm="1">
        <f t="array" aca="1" ref="H65" ca="1">IFERROR(IF(Data!G$16="/",IF(H66&lt;&gt;"",INDEX(Data!$HR$126:$IX$175,MATCH('Qualifying Results'!$C65,Data!$HR$126:$HR$175,0),Data!G$19+1),""),""),"")</f>
        <v/>
      </c>
      <c r="I65" s="95" t="str" cm="1">
        <f t="array" aca="1" ref="I65" ca="1">IFERROR(IF(Data!H$16="/",IF(I66&lt;&gt;"",INDEX(Data!$HR$126:$IX$175,MATCH('Qualifying Results'!$C65,Data!$HR$126:$HR$175,0),Data!H$19+1),""),""),"")</f>
        <v/>
      </c>
      <c r="J65" s="95" t="str" cm="1">
        <f t="array" aca="1" ref="J65" ca="1">IFERROR(IF(Data!I$16="/",IF(J66&lt;&gt;"",INDEX(Data!$HR$126:$IX$175,MATCH('Qualifying Results'!$C65,Data!$HR$126:$HR$175,0),Data!I$19+1),""),""),"")</f>
        <v/>
      </c>
      <c r="K65" s="95" t="str" cm="1">
        <f t="array" aca="1" ref="K65" ca="1">IFERROR(IF(Data!J$16="/",IF(K66&lt;&gt;"",INDEX(Data!$HR$126:$IX$175,MATCH('Qualifying Results'!$C65,Data!$HR$126:$HR$175,0),Data!J$19+1),""),""),"")</f>
        <v/>
      </c>
      <c r="L65" s="95" t="str" cm="1">
        <f t="array" aca="1" ref="L65" ca="1">IFERROR(IF(Data!K$16="/",IF(L66&lt;&gt;"",INDEX(Data!$HR$126:$IX$175,MATCH('Qualifying Results'!$C65,Data!$HR$126:$HR$175,0),Data!K$19+1),""),""),"")</f>
        <v/>
      </c>
      <c r="M65" s="95" t="str" cm="1">
        <f t="array" aca="1" ref="M65" ca="1">IFERROR(IF(Data!L$16="/",IF(M66&lt;&gt;"",INDEX(Data!$HR$126:$IX$175,MATCH('Qualifying Results'!$C65,Data!$HR$126:$HR$175,0),Data!L$19+1),""),""),"")</f>
        <v/>
      </c>
      <c r="N65" s="95" t="str" cm="1">
        <f t="array" aca="1" ref="N65" ca="1">IFERROR(IF(Data!M$16="/",IF(N66&lt;&gt;"",INDEX(Data!$HR$126:$IX$175,MATCH('Qualifying Results'!$C65,Data!$HR$126:$HR$175,0),Data!M$19+1),""),""),"")</f>
        <v/>
      </c>
      <c r="O65" s="95" t="str" cm="1">
        <f t="array" aca="1" ref="O65" ca="1">IFERROR(IF(Data!N$16="/",IF(O66&lt;&gt;"",INDEX(Data!$HR$126:$IX$175,MATCH('Qualifying Results'!$C65,Data!$HR$126:$HR$175,0),Data!N$19+1),""),""),"")</f>
        <v/>
      </c>
      <c r="P65" s="95" t="str" cm="1">
        <f t="array" aca="1" ref="P65" ca="1">IFERROR(IF(Data!O$16="/",IF(P66&lt;&gt;"",INDEX(Data!$HR$126:$IX$175,MATCH('Qualifying Results'!$C65,Data!$HR$126:$HR$175,0),Data!O$19+1),""),""),"")</f>
        <v/>
      </c>
      <c r="Q65" s="95" t="str" cm="1">
        <f t="array" aca="1" ref="Q65" ca="1">IFERROR(IF(Data!P$16="/",IF(Q66&lt;&gt;"",INDEX(Data!$HR$126:$IX$175,MATCH('Qualifying Results'!$C65,Data!$HR$126:$HR$175,0),Data!P$19+1),""),""),"")</f>
        <v/>
      </c>
      <c r="R65" s="95" t="str" cm="1">
        <f t="array" aca="1" ref="R65" ca="1">IFERROR(IF(Data!Q$16="/",IF(R66&lt;&gt;"",INDEX(Data!$HR$126:$IX$175,MATCH('Qualifying Results'!$C65,Data!$HR$126:$HR$175,0),Data!Q$19+1),""),""),"")</f>
        <v/>
      </c>
      <c r="S65" s="95" t="str" cm="1">
        <f t="array" aca="1" ref="S65" ca="1">IFERROR(IF(Data!R$16="/",IF(S66&lt;&gt;"",INDEX(Data!$HR$126:$IX$175,MATCH('Qualifying Results'!$C65,Data!$HR$126:$HR$175,0),Data!R$19+1),""),""),"")</f>
        <v/>
      </c>
      <c r="T65" s="95" t="str" cm="1">
        <f t="array" aca="1" ref="T65" ca="1">IFERROR(IF(Data!S$16="/",IF(T66&lt;&gt;"",INDEX(Data!$HR$126:$IX$175,MATCH('Qualifying Results'!$C65,Data!$HR$126:$HR$175,0),Data!S$19+1),""),""),"")</f>
        <v/>
      </c>
      <c r="U65" s="95" t="str" cm="1">
        <f t="array" aca="1" ref="U65" ca="1">IFERROR(IF(Data!T$16="/",IF(U66&lt;&gt;"",INDEX(Data!$HR$126:$IX$175,MATCH('Qualifying Results'!$C65,Data!$HR$126:$HR$175,0),Data!T$19+1),""),""),"")</f>
        <v/>
      </c>
      <c r="V65" s="95" t="str" cm="1">
        <f t="array" aca="1" ref="V65" ca="1">IFERROR(IF(Data!U$16="/",IF(V66&lt;&gt;"",INDEX(Data!$HR$126:$IX$175,MATCH('Qualifying Results'!$C65,Data!$HR$126:$HR$175,0),Data!U$19+1),""),""),"")</f>
        <v/>
      </c>
      <c r="W65" s="95" t="str" cm="1">
        <f t="array" aca="1" ref="W65" ca="1">IFERROR(IF(Data!V$16="/",IF(W66&lt;&gt;"",INDEX(Data!$HR$126:$IX$175,MATCH('Qualifying Results'!$C65,Data!$HR$126:$HR$175,0),Data!V$19+1),""),""),"")</f>
        <v/>
      </c>
      <c r="X65" s="95" t="str" cm="1">
        <f t="array" aca="1" ref="X65" ca="1">IFERROR(IF(Data!W$16="/",IF(X66&lt;&gt;"",INDEX(Data!$HR$126:$IX$175,MATCH('Qualifying Results'!$C65,Data!$HR$126:$HR$175,0),Data!W$19+1),""),""),"")</f>
        <v/>
      </c>
      <c r="Y65" s="95" t="str" cm="1">
        <f t="array" aca="1" ref="Y65" ca="1">IFERROR(IF(Data!X$16="/",IF(Y66&lt;&gt;"",INDEX(Data!$HR$126:$IX$175,MATCH('Qualifying Results'!$C65,Data!$HR$126:$HR$175,0),Data!X$19+1),""),""),"")</f>
        <v/>
      </c>
      <c r="Z65" s="95" t="str" cm="1">
        <f t="array" aca="1" ref="Z65" ca="1">IFERROR(IF(Data!Y$16="/",IF(Z66&lt;&gt;"",INDEX(Data!$HR$126:$IX$175,MATCH('Qualifying Results'!$C65,Data!$HR$126:$HR$175,0),Data!Y$19+1),""),""),"")</f>
        <v/>
      </c>
      <c r="AA65" s="95" t="str" cm="1">
        <f t="array" aca="1" ref="AA65" ca="1">IFERROR(IF(Data!Z$16="/",IF(AA66&lt;&gt;"",INDEX(Data!$HR$126:$IX$175,MATCH('Qualifying Results'!$C65,Data!$HR$126:$HR$175,0),Data!Z$19+1),""),""),"")</f>
        <v/>
      </c>
      <c r="AB65" s="95" t="str" cm="1">
        <f t="array" aca="1" ref="AB65" ca="1">IFERROR(IF(Data!AA$16="/",IF(AB66&lt;&gt;"",INDEX(Data!$HR$126:$IX$175,MATCH('Qualifying Results'!$C65,Data!$HR$126:$HR$175,0),Data!AA$19+1),""),""),"")</f>
        <v/>
      </c>
      <c r="AC65" s="95" t="str" cm="1">
        <f t="array" aca="1" ref="AC65" ca="1">IFERROR(IF(Data!AB$16="/",IF(AC66&lt;&gt;"",INDEX(Data!$HR$126:$IX$175,MATCH('Qualifying Results'!$C65,Data!$HR$126:$HR$175,0),Data!AB$19+1),""),""),"")</f>
        <v/>
      </c>
      <c r="AD65" s="95" t="str" cm="1">
        <f t="array" aca="1" ref="AD65" ca="1">IFERROR(IF(Data!AC$16="/",IF(AD66&lt;&gt;"",INDEX(Data!$HR$126:$IX$175,MATCH('Qualifying Results'!$C65,Data!$HR$126:$HR$175,0),Data!AC$19+1),""),""),"")</f>
        <v/>
      </c>
      <c r="AE65" s="95" t="str" cm="1">
        <f t="array" aca="1" ref="AE65" ca="1">IFERROR(IF(Data!AD$16="/",IF(AE66&lt;&gt;"",INDEX(Data!$HR$126:$IX$175,MATCH('Qualifying Results'!$C65,Data!$HR$126:$HR$175,0),Data!AD$19+1),""),""),"")</f>
        <v/>
      </c>
      <c r="AF65" s="95" t="str" cm="1">
        <f t="array" aca="1" ref="AF65" ca="1">IFERROR(IF(Data!AE$16="/",IF(AF66&lt;&gt;"",INDEX(Data!$HR$126:$IX$175,MATCH('Qualifying Results'!$C65,Data!$HR$126:$HR$175,0),Data!AE$19+1),""),""),"")</f>
        <v/>
      </c>
      <c r="AG65" s="95" t="str" cm="1">
        <f t="array" aca="1" ref="AG65" ca="1">IFERROR(IF(Data!AF$16="/",IF(AG66&lt;&gt;"",INDEX(Data!$HR$126:$IX$175,MATCH('Qualifying Results'!$C65,Data!$HR$126:$HR$175,0),Data!AF$19+1),""),""),"")</f>
        <v/>
      </c>
      <c r="AH65" s="626" t="str">
        <f ca="1">IFERROR(IF($C65&lt;&gt;"-",INDEX(Data!$HR$126:$IW$175,MATCH('Qualifying Results'!$C65,Data!$HR$126:$HR$175,0),32),""),"")</f>
        <v/>
      </c>
      <c r="AI65" s="627" t="str" cm="1">
        <f t="array" aca="1" ref="AI65" ca="1">IF($C65&lt;&gt;"-",INDEX(Data!$B$232:$Z$281,MATCH('Qualifying Results'!C65,Data!$B$232:$B$281,0),MATCH('League Statistics'!$H$4,Data!$C$231:$Z$231,0)-1),"")</f>
        <v/>
      </c>
      <c r="AJ65" s="89"/>
      <c r="AK65" s="89"/>
      <c r="AL65" s="89"/>
      <c r="AM65" s="89"/>
      <c r="AN65" s="89"/>
      <c r="AO65" s="89"/>
      <c r="AP65" s="89"/>
      <c r="AQ65" s="1"/>
      <c r="AR65" s="1"/>
      <c r="AS65" s="1"/>
      <c r="AT65" s="1"/>
      <c r="AU65" s="1"/>
      <c r="AV65" s="1"/>
      <c r="AW65" s="1"/>
      <c r="AX65" s="1"/>
      <c r="AY65" s="1"/>
      <c r="AZ65" s="1"/>
      <c r="BA65" s="1"/>
      <c r="BB65" s="1"/>
      <c r="BC65" s="1"/>
      <c r="BD65" s="1"/>
      <c r="BE65" s="1"/>
      <c r="BF65" s="1"/>
      <c r="BG65" s="1"/>
      <c r="BH65" s="1"/>
      <c r="BI65" s="1"/>
      <c r="BJ65" s="1"/>
    </row>
    <row r="66" spans="1:62" ht="17" customHeight="1">
      <c r="A66" s="89"/>
      <c r="B66" s="89"/>
      <c r="C66" s="647"/>
      <c r="D66" s="102" t="str" cm="1">
        <f t="array" aca="1" ref="D66" ca="1">IFERROR(IF(Data!C$16="/",IF(INDEX(Data!$CT$20:$DX$69,MATCH($C65,Data!$CT$20:$CT$69,0),Data!CU$19+1)&lt;&gt;"",INDEX(Data!$CT$20:$DX$69,MATCH($C65,Data!$CT$20:$CT$69,0),Data!CU$19+1),""),""),"")</f>
        <v/>
      </c>
      <c r="E66" s="102" t="str" cm="1">
        <f t="array" aca="1" ref="E66" ca="1">IFERROR(IF(Data!D$16="/",IF(INDEX(Data!$CT$20:$DX$69,MATCH($C65,Data!$CT$20:$CT$69,0),Data!CV$19+1)&lt;&gt;"",INDEX(Data!$CT$20:$DX$69,MATCH($C65,Data!$CT$20:$CT$69,0),Data!CV$19+1),""),""),"")</f>
        <v/>
      </c>
      <c r="F66" s="102" t="str" cm="1">
        <f t="array" aca="1" ref="F66" ca="1">IFERROR(IF(Data!E$16="/",IF(INDEX(Data!$CT$20:$DX$69,MATCH($C65,Data!$CT$20:$CT$69,0),Data!CW$19+1)&lt;&gt;"",INDEX(Data!$CT$20:$DX$69,MATCH($C65,Data!$CT$20:$CT$69,0),Data!CW$19+1),""),""),"")</f>
        <v/>
      </c>
      <c r="G66" s="102" t="str" cm="1">
        <f t="array" aca="1" ref="G66" ca="1">IFERROR(IF(Data!F$16="/",IF(INDEX(Data!$CT$20:$DX$69,MATCH($C65,Data!$CT$20:$CT$69,0),Data!CX$19+1)&lt;&gt;"",INDEX(Data!$CT$20:$DX$69,MATCH($C65,Data!$CT$20:$CT$69,0),Data!CX$19+1),""),""),"")</f>
        <v/>
      </c>
      <c r="H66" s="102" t="str" cm="1">
        <f t="array" aca="1" ref="H66" ca="1">IFERROR(IF(Data!G$16="/",IF(INDEX(Data!$CT$20:$DX$69,MATCH($C65,Data!$CT$20:$CT$69,0),Data!CY$19+1)&lt;&gt;"",INDEX(Data!$CT$20:$DX$69,MATCH($C65,Data!$CT$20:$CT$69,0),Data!CY$19+1),""),""),"")</f>
        <v/>
      </c>
      <c r="I66" s="102" t="str" cm="1">
        <f t="array" aca="1" ref="I66" ca="1">IFERROR(IF(Data!H$16="/",IF(INDEX(Data!$CT$20:$DX$69,MATCH($C65,Data!$CT$20:$CT$69,0),Data!CZ$19+1)&lt;&gt;"",INDEX(Data!$CT$20:$DX$69,MATCH($C65,Data!$CT$20:$CT$69,0),Data!CZ$19+1),""),""),"")</f>
        <v/>
      </c>
      <c r="J66" s="102" t="str" cm="1">
        <f t="array" aca="1" ref="J66" ca="1">IFERROR(IF(Data!I$16="/",IF(INDEX(Data!$CT$20:$DX$69,MATCH($C65,Data!$CT$20:$CT$69,0),Data!DA$19+1)&lt;&gt;"",INDEX(Data!$CT$20:$DX$69,MATCH($C65,Data!$CT$20:$CT$69,0),Data!DA$19+1),""),""),"")</f>
        <v/>
      </c>
      <c r="K66" s="102" t="str" cm="1">
        <f t="array" aca="1" ref="K66" ca="1">IFERROR(IF(Data!J$16="/",IF(INDEX(Data!$CT$20:$DX$69,MATCH($C65,Data!$CT$20:$CT$69,0),Data!DB$19+1)&lt;&gt;"",INDEX(Data!$CT$20:$DX$69,MATCH($C65,Data!$CT$20:$CT$69,0),Data!DB$19+1),""),""),"")</f>
        <v/>
      </c>
      <c r="L66" s="102" t="str" cm="1">
        <f t="array" aca="1" ref="L66" ca="1">IFERROR(IF(Data!K$16="/",IF(INDEX(Data!$CT$20:$DX$69,MATCH($C65,Data!$CT$20:$CT$69,0),Data!DC$19+1)&lt;&gt;"",INDEX(Data!$CT$20:$DX$69,MATCH($C65,Data!$CT$20:$CT$69,0),Data!DC$19+1),""),""),"")</f>
        <v/>
      </c>
      <c r="M66" s="102" t="str" cm="1">
        <f t="array" aca="1" ref="M66" ca="1">IFERROR(IF(Data!L$16="/",IF(INDEX(Data!$CT$20:$DX$69,MATCH($C65,Data!$CT$20:$CT$69,0),Data!DD$19+1)&lt;&gt;"",INDEX(Data!$CT$20:$DX$69,MATCH($C65,Data!$CT$20:$CT$69,0),Data!DD$19+1),""),""),"")</f>
        <v/>
      </c>
      <c r="N66" s="102" t="str" cm="1">
        <f t="array" aca="1" ref="N66" ca="1">IFERROR(IF(Data!M$16="/",IF(INDEX(Data!$CT$20:$DX$69,MATCH($C65,Data!$CT$20:$CT$69,0),Data!DE$19+1)&lt;&gt;"",INDEX(Data!$CT$20:$DX$69,MATCH($C65,Data!$CT$20:$CT$69,0),Data!DE$19+1),""),""),"")</f>
        <v/>
      </c>
      <c r="O66" s="102" t="str" cm="1">
        <f t="array" aca="1" ref="O66" ca="1">IFERROR(IF(Data!N$16="/",IF(INDEX(Data!$CT$20:$DX$69,MATCH($C65,Data!$CT$20:$CT$69,0),Data!DF$19+1)&lt;&gt;"",INDEX(Data!$CT$20:$DX$69,MATCH($C65,Data!$CT$20:$CT$69,0),Data!DF$19+1),""),""),"")</f>
        <v/>
      </c>
      <c r="P66" s="102" t="str" cm="1">
        <f t="array" aca="1" ref="P66" ca="1">IFERROR(IF(Data!O$16="/",IF(INDEX(Data!$CT$20:$DX$69,MATCH($C65,Data!$CT$20:$CT$69,0),Data!DG$19+1)&lt;&gt;"",INDEX(Data!$CT$20:$DX$69,MATCH($C65,Data!$CT$20:$CT$69,0),Data!DG$19+1),""),""),"")</f>
        <v/>
      </c>
      <c r="Q66" s="102" t="str" cm="1">
        <f t="array" aca="1" ref="Q66" ca="1">IFERROR(IF(Data!P$16="/",IF(INDEX(Data!$CT$20:$DX$69,MATCH($C65,Data!$CT$20:$CT$69,0),Data!DH$19+1)&lt;&gt;"",INDEX(Data!$CT$20:$DX$69,MATCH($C65,Data!$CT$20:$CT$69,0),Data!DH$19+1),""),""),"")</f>
        <v/>
      </c>
      <c r="R66" s="102" t="str" cm="1">
        <f t="array" aca="1" ref="R66" ca="1">IFERROR(IF(Data!Q$16="/",IF(INDEX(Data!$CT$20:$DX$69,MATCH($C65,Data!$CT$20:$CT$69,0),Data!DI$19+1)&lt;&gt;"",INDEX(Data!$CT$20:$DX$69,MATCH($C65,Data!$CT$20:$CT$69,0),Data!DI$19+1),""),""),"")</f>
        <v/>
      </c>
      <c r="S66" s="102" t="str" cm="1">
        <f t="array" aca="1" ref="S66" ca="1">IFERROR(IF(Data!R$16="/",IF(INDEX(Data!$CT$20:$DX$69,MATCH($C65,Data!$CT$20:$CT$69,0),Data!DJ$19+1)&lt;&gt;"",INDEX(Data!$CT$20:$DX$69,MATCH($C65,Data!$CT$20:$CT$69,0),Data!DJ$19+1),""),""),"")</f>
        <v/>
      </c>
      <c r="T66" s="102" t="str" cm="1">
        <f t="array" aca="1" ref="T66" ca="1">IFERROR(IF(Data!S$16="/",IF(INDEX(Data!$CT$20:$DX$69,MATCH($C65,Data!$CT$20:$CT$69,0),Data!DK$19+1)&lt;&gt;"",INDEX(Data!$CT$20:$DX$69,MATCH($C65,Data!$CT$20:$CT$69,0),Data!DK$19+1),""),""),"")</f>
        <v/>
      </c>
      <c r="U66" s="102" t="str" cm="1">
        <f t="array" aca="1" ref="U66" ca="1">IFERROR(IF(Data!T$16="/",IF(INDEX(Data!$CT$20:$DX$69,MATCH($C65,Data!$CT$20:$CT$69,0),Data!DL$19+1)&lt;&gt;"",INDEX(Data!$CT$20:$DX$69,MATCH($C65,Data!$CT$20:$CT$69,0),Data!DL$19+1),""),""),"")</f>
        <v/>
      </c>
      <c r="V66" s="102" t="str" cm="1">
        <f t="array" aca="1" ref="V66" ca="1">IFERROR(IF(Data!U$16="/",IF(INDEX(Data!$CT$20:$DX$69,MATCH($C65,Data!$CT$20:$CT$69,0),Data!DM$19+1)&lt;&gt;"",INDEX(Data!$CT$20:$DX$69,MATCH($C65,Data!$CT$20:$CT$69,0),Data!DM$19+1),""),""),"")</f>
        <v/>
      </c>
      <c r="W66" s="102" t="str" cm="1">
        <f t="array" aca="1" ref="W66" ca="1">IFERROR(IF(Data!V$16="/",IF(INDEX(Data!$CT$20:$DX$69,MATCH($C65,Data!$CT$20:$CT$69,0),Data!DN$19+1)&lt;&gt;"",INDEX(Data!$CT$20:$DX$69,MATCH($C65,Data!$CT$20:$CT$69,0),Data!DN$19+1),""),""),"")</f>
        <v/>
      </c>
      <c r="X66" s="102" t="str" cm="1">
        <f t="array" aca="1" ref="X66" ca="1">IFERROR(IF(Data!W$16="/",IF(INDEX(Data!$CT$20:$DX$69,MATCH($C65,Data!$CT$20:$CT$69,0),Data!DO$19+1)&lt;&gt;"",INDEX(Data!$CT$20:$DX$69,MATCH($C65,Data!$CT$20:$CT$69,0),Data!DO$19+1),""),""),"")</f>
        <v/>
      </c>
      <c r="Y66" s="102" t="str" cm="1">
        <f t="array" aca="1" ref="Y66" ca="1">IFERROR(IF(Data!X$16="/",IF(INDEX(Data!$CT$20:$DX$69,MATCH($C65,Data!$CT$20:$CT$69,0),Data!DP$19+1)&lt;&gt;"",INDEX(Data!$CT$20:$DX$69,MATCH($C65,Data!$CT$20:$CT$69,0),Data!DP$19+1),""),""),"")</f>
        <v/>
      </c>
      <c r="Z66" s="102" t="str" cm="1">
        <f t="array" aca="1" ref="Z66" ca="1">IFERROR(IF(Data!Y$16="/",IF(INDEX(Data!$CT$20:$DX$69,MATCH($C65,Data!$CT$20:$CT$69,0),Data!DQ$19+1)&lt;&gt;"",INDEX(Data!$CT$20:$DX$69,MATCH($C65,Data!$CT$20:$CT$69,0),Data!DQ$19+1),""),""),"")</f>
        <v/>
      </c>
      <c r="AA66" s="102" t="str" cm="1">
        <f t="array" aca="1" ref="AA66" ca="1">IFERROR(IF(Data!Z$16="/",IF(INDEX(Data!$CT$20:$DX$69,MATCH($C65,Data!$CT$20:$CT$69,0),Data!DR$19+1)&lt;&gt;"",INDEX(Data!$CT$20:$DX$69,MATCH($C65,Data!$CT$20:$CT$69,0),Data!DR$19+1),""),""),"")</f>
        <v/>
      </c>
      <c r="AB66" s="102" t="str" cm="1">
        <f t="array" aca="1" ref="AB66" ca="1">IFERROR(IF(Data!AA$16="/",IF(INDEX(Data!$CT$20:$DX$69,MATCH($C65,Data!$CT$20:$CT$69,0),Data!DS$19+1)&lt;&gt;"",INDEX(Data!$CT$20:$DX$69,MATCH($C65,Data!$CT$20:$CT$69,0),Data!DS$19+1),""),""),"")</f>
        <v/>
      </c>
      <c r="AC66" s="102" t="str" cm="1">
        <f t="array" aca="1" ref="AC66" ca="1">IFERROR(IF(Data!AB$16="/",IF(INDEX(Data!$CT$20:$DX$69,MATCH($C65,Data!$CT$20:$CT$69,0),Data!DT$19+1)&lt;&gt;"",INDEX(Data!$CT$20:$DX$69,MATCH($C65,Data!$CT$20:$CT$69,0),Data!DT$19+1),""),""),"")</f>
        <v/>
      </c>
      <c r="AD66" s="102" t="str" cm="1">
        <f t="array" aca="1" ref="AD66" ca="1">IFERROR(IF(Data!AC$16="/",IF(INDEX(Data!$CT$20:$DX$69,MATCH($C65,Data!$CT$20:$CT$69,0),Data!DU$19+1)&lt;&gt;"",INDEX(Data!$CT$20:$DX$69,MATCH($C65,Data!$CT$20:$CT$69,0),Data!DU$19+1),""),""),"")</f>
        <v/>
      </c>
      <c r="AE66" s="102" t="str" cm="1">
        <f t="array" aca="1" ref="AE66" ca="1">IFERROR(IF(Data!AD$16="/",IF(INDEX(Data!$CT$20:$DX$69,MATCH($C65,Data!$CT$20:$CT$69,0),Data!DV$19+1)&lt;&gt;"",INDEX(Data!$CT$20:$DX$69,MATCH($C65,Data!$CT$20:$CT$69,0),Data!DV$19+1),""),""),"")</f>
        <v/>
      </c>
      <c r="AF66" s="102" t="str" cm="1">
        <f t="array" aca="1" ref="AF66" ca="1">IFERROR(IF(Data!AE$16="/",IF(INDEX(Data!$CT$20:$DX$69,MATCH($C65,Data!$CT$20:$CT$69,0),Data!DW$19+1)&lt;&gt;"",INDEX(Data!$CT$20:$DX$69,MATCH($C65,Data!$CT$20:$CT$69,0),Data!DW$19+1),""),""),"")</f>
        <v/>
      </c>
      <c r="AG66" s="102" t="str" cm="1">
        <f t="array" aca="1" ref="AG66" ca="1">IFERROR(IF(Data!AF$16="/",IF(INDEX(Data!$CT$20:$DX$69,MATCH($C65,Data!$CT$20:$CT$69,0),Data!DX$19+1)&lt;&gt;"",INDEX(Data!$CT$20:$DX$69,MATCH($C65,Data!$CT$20:$CT$69,0),Data!DX$19+1),""),""),"")</f>
        <v/>
      </c>
      <c r="AH66" s="626"/>
      <c r="AI66" s="628"/>
      <c r="AJ66" s="89"/>
      <c r="AK66" s="89"/>
      <c r="AL66" s="89"/>
      <c r="AM66" s="89"/>
      <c r="AN66" s="89"/>
      <c r="AO66" s="89"/>
      <c r="AP66" s="89"/>
      <c r="AQ66" s="1"/>
      <c r="AR66" s="1"/>
      <c r="AS66" s="1"/>
      <c r="AT66" s="1"/>
      <c r="AU66" s="1"/>
      <c r="AV66" s="1"/>
      <c r="AW66" s="1"/>
      <c r="AX66" s="1"/>
      <c r="AY66" s="1"/>
      <c r="AZ66" s="1"/>
      <c r="BA66" s="1"/>
      <c r="BB66" s="1"/>
      <c r="BC66" s="1"/>
      <c r="BD66" s="1"/>
      <c r="BE66" s="1"/>
      <c r="BF66" s="1"/>
      <c r="BG66" s="1"/>
      <c r="BH66" s="1"/>
      <c r="BI66" s="1"/>
      <c r="BJ66" s="1"/>
    </row>
    <row r="67" spans="1:62" ht="17" customHeight="1">
      <c r="A67" s="89"/>
      <c r="B67" s="89"/>
      <c r="C67" s="646" t="str">
        <f ca="1">IF(ISBLANK(OFFSET(Data!$B$510,(ROW(A39)-1)*1/2,0)),"-",OFFSET(Data!$B$510,(ROW(A39)-1)*1/2,0))</f>
        <v>-</v>
      </c>
      <c r="D67" s="94" t="str" cm="1">
        <f t="array" aca="1" ref="D67" ca="1">IFERROR(IF(Data!C$16="/",IF(D68&lt;&gt;"",INDEX(Data!$HR$126:$IX$175,MATCH('Qualifying Results'!$C67,Data!$HR$126:$HR$175,0),Data!C$19+1),""),""),"")</f>
        <v/>
      </c>
      <c r="E67" s="94" t="str" cm="1">
        <f t="array" aca="1" ref="E67" ca="1">IFERROR(IF(Data!D$16="/",IF(E68&lt;&gt;"",INDEX(Data!$HR$126:$IX$175,MATCH('Qualifying Results'!$C67,Data!$HR$126:$HR$175,0),Data!D$19+1),""),""),"")</f>
        <v/>
      </c>
      <c r="F67" s="94" t="str" cm="1">
        <f t="array" aca="1" ref="F67" ca="1">IFERROR(IF(Data!E$16="/",IF(F68&lt;&gt;"",INDEX(Data!$HR$126:$IX$175,MATCH('Qualifying Results'!$C67,Data!$HR$126:$HR$175,0),Data!E$19+1),""),""),"")</f>
        <v/>
      </c>
      <c r="G67" s="94" t="str" cm="1">
        <f t="array" aca="1" ref="G67" ca="1">IFERROR(IF(Data!F$16="/",IF(G68&lt;&gt;"",INDEX(Data!$HR$126:$IX$175,MATCH('Qualifying Results'!$C67,Data!$HR$126:$HR$175,0),Data!F$19+1),""),""),"")</f>
        <v/>
      </c>
      <c r="H67" s="94" t="str" cm="1">
        <f t="array" aca="1" ref="H67" ca="1">IFERROR(IF(Data!G$16="/",IF(H68&lt;&gt;"",INDEX(Data!$HR$126:$IX$175,MATCH('Qualifying Results'!$C67,Data!$HR$126:$HR$175,0),Data!G$19+1),""),""),"")</f>
        <v/>
      </c>
      <c r="I67" s="94" t="str" cm="1">
        <f t="array" aca="1" ref="I67" ca="1">IFERROR(IF(Data!H$16="/",IF(I68&lt;&gt;"",INDEX(Data!$HR$126:$IX$175,MATCH('Qualifying Results'!$C67,Data!$HR$126:$HR$175,0),Data!H$19+1),""),""),"")</f>
        <v/>
      </c>
      <c r="J67" s="94" t="str" cm="1">
        <f t="array" aca="1" ref="J67" ca="1">IFERROR(IF(Data!I$16="/",IF(J68&lt;&gt;"",INDEX(Data!$HR$126:$IX$175,MATCH('Qualifying Results'!$C67,Data!$HR$126:$HR$175,0),Data!I$19+1),""),""),"")</f>
        <v/>
      </c>
      <c r="K67" s="94" t="str" cm="1">
        <f t="array" aca="1" ref="K67" ca="1">IFERROR(IF(Data!J$16="/",IF(K68&lt;&gt;"",INDEX(Data!$HR$126:$IX$175,MATCH('Qualifying Results'!$C67,Data!$HR$126:$HR$175,0),Data!J$19+1),""),""),"")</f>
        <v/>
      </c>
      <c r="L67" s="94" t="str" cm="1">
        <f t="array" aca="1" ref="L67" ca="1">IFERROR(IF(Data!K$16="/",IF(L68&lt;&gt;"",INDEX(Data!$HR$126:$IX$175,MATCH('Qualifying Results'!$C67,Data!$HR$126:$HR$175,0),Data!K$19+1),""),""),"")</f>
        <v/>
      </c>
      <c r="M67" s="94" t="str" cm="1">
        <f t="array" aca="1" ref="M67" ca="1">IFERROR(IF(Data!L$16="/",IF(M68&lt;&gt;"",INDEX(Data!$HR$126:$IX$175,MATCH('Qualifying Results'!$C67,Data!$HR$126:$HR$175,0),Data!L$19+1),""),""),"")</f>
        <v/>
      </c>
      <c r="N67" s="94" t="str" cm="1">
        <f t="array" aca="1" ref="N67" ca="1">IFERROR(IF(Data!M$16="/",IF(N68&lt;&gt;"",INDEX(Data!$HR$126:$IX$175,MATCH('Qualifying Results'!$C67,Data!$HR$126:$HR$175,0),Data!M$19+1),""),""),"")</f>
        <v/>
      </c>
      <c r="O67" s="94" t="str" cm="1">
        <f t="array" aca="1" ref="O67" ca="1">IFERROR(IF(Data!N$16="/",IF(O68&lt;&gt;"",INDEX(Data!$HR$126:$IX$175,MATCH('Qualifying Results'!$C67,Data!$HR$126:$HR$175,0),Data!N$19+1),""),""),"")</f>
        <v/>
      </c>
      <c r="P67" s="94" t="str" cm="1">
        <f t="array" aca="1" ref="P67" ca="1">IFERROR(IF(Data!O$16="/",IF(P68&lt;&gt;"",INDEX(Data!$HR$126:$IX$175,MATCH('Qualifying Results'!$C67,Data!$HR$126:$HR$175,0),Data!O$19+1),""),""),"")</f>
        <v/>
      </c>
      <c r="Q67" s="94" t="str" cm="1">
        <f t="array" aca="1" ref="Q67" ca="1">IFERROR(IF(Data!P$16="/",IF(Q68&lt;&gt;"",INDEX(Data!$HR$126:$IX$175,MATCH('Qualifying Results'!$C67,Data!$HR$126:$HR$175,0),Data!P$19+1),""),""),"")</f>
        <v/>
      </c>
      <c r="R67" s="94" t="str" cm="1">
        <f t="array" aca="1" ref="R67" ca="1">IFERROR(IF(Data!Q$16="/",IF(R68&lt;&gt;"",INDEX(Data!$HR$126:$IX$175,MATCH('Qualifying Results'!$C67,Data!$HR$126:$HR$175,0),Data!Q$19+1),""),""),"")</f>
        <v/>
      </c>
      <c r="S67" s="94" t="str" cm="1">
        <f t="array" aca="1" ref="S67" ca="1">IFERROR(IF(Data!R$16="/",IF(S68&lt;&gt;"",INDEX(Data!$HR$126:$IX$175,MATCH('Qualifying Results'!$C67,Data!$HR$126:$HR$175,0),Data!R$19+1),""),""),"")</f>
        <v/>
      </c>
      <c r="T67" s="94" t="str" cm="1">
        <f t="array" aca="1" ref="T67" ca="1">IFERROR(IF(Data!S$16="/",IF(T68&lt;&gt;"",INDEX(Data!$HR$126:$IX$175,MATCH('Qualifying Results'!$C67,Data!$HR$126:$HR$175,0),Data!S$19+1),""),""),"")</f>
        <v/>
      </c>
      <c r="U67" s="94" t="str" cm="1">
        <f t="array" aca="1" ref="U67" ca="1">IFERROR(IF(Data!T$16="/",IF(U68&lt;&gt;"",INDEX(Data!$HR$126:$IX$175,MATCH('Qualifying Results'!$C67,Data!$HR$126:$HR$175,0),Data!T$19+1),""),""),"")</f>
        <v/>
      </c>
      <c r="V67" s="94" t="str" cm="1">
        <f t="array" aca="1" ref="V67" ca="1">IFERROR(IF(Data!U$16="/",IF(V68&lt;&gt;"",INDEX(Data!$HR$126:$IX$175,MATCH('Qualifying Results'!$C67,Data!$HR$126:$HR$175,0),Data!U$19+1),""),""),"")</f>
        <v/>
      </c>
      <c r="W67" s="94" t="str" cm="1">
        <f t="array" aca="1" ref="W67" ca="1">IFERROR(IF(Data!V$16="/",IF(W68&lt;&gt;"",INDEX(Data!$HR$126:$IX$175,MATCH('Qualifying Results'!$C67,Data!$HR$126:$HR$175,0),Data!V$19+1),""),""),"")</f>
        <v/>
      </c>
      <c r="X67" s="94" t="str" cm="1">
        <f t="array" aca="1" ref="X67" ca="1">IFERROR(IF(Data!W$16="/",IF(X68&lt;&gt;"",INDEX(Data!$HR$126:$IX$175,MATCH('Qualifying Results'!$C67,Data!$HR$126:$HR$175,0),Data!W$19+1),""),""),"")</f>
        <v/>
      </c>
      <c r="Y67" s="94" t="str" cm="1">
        <f t="array" aca="1" ref="Y67" ca="1">IFERROR(IF(Data!X$16="/",IF(Y68&lt;&gt;"",INDEX(Data!$HR$126:$IX$175,MATCH('Qualifying Results'!$C67,Data!$HR$126:$HR$175,0),Data!X$19+1),""),""),"")</f>
        <v/>
      </c>
      <c r="Z67" s="94" t="str" cm="1">
        <f t="array" aca="1" ref="Z67" ca="1">IFERROR(IF(Data!Y$16="/",IF(Z68&lt;&gt;"",INDEX(Data!$HR$126:$IX$175,MATCH('Qualifying Results'!$C67,Data!$HR$126:$HR$175,0),Data!Y$19+1),""),""),"")</f>
        <v/>
      </c>
      <c r="AA67" s="94" t="str" cm="1">
        <f t="array" aca="1" ref="AA67" ca="1">IFERROR(IF(Data!Z$16="/",IF(AA68&lt;&gt;"",INDEX(Data!$HR$126:$IX$175,MATCH('Qualifying Results'!$C67,Data!$HR$126:$HR$175,0),Data!Z$19+1),""),""),"")</f>
        <v/>
      </c>
      <c r="AB67" s="94" t="str" cm="1">
        <f t="array" aca="1" ref="AB67" ca="1">IFERROR(IF(Data!AA$16="/",IF(AB68&lt;&gt;"",INDEX(Data!$HR$126:$IX$175,MATCH('Qualifying Results'!$C67,Data!$HR$126:$HR$175,0),Data!AA$19+1),""),""),"")</f>
        <v/>
      </c>
      <c r="AC67" s="94" t="str" cm="1">
        <f t="array" aca="1" ref="AC67" ca="1">IFERROR(IF(Data!AB$16="/",IF(AC68&lt;&gt;"",INDEX(Data!$HR$126:$IX$175,MATCH('Qualifying Results'!$C67,Data!$HR$126:$HR$175,0),Data!AB$19+1),""),""),"")</f>
        <v/>
      </c>
      <c r="AD67" s="94" t="str" cm="1">
        <f t="array" aca="1" ref="AD67" ca="1">IFERROR(IF(Data!AC$16="/",IF(AD68&lt;&gt;"",INDEX(Data!$HR$126:$IX$175,MATCH('Qualifying Results'!$C67,Data!$HR$126:$HR$175,0),Data!AC$19+1),""),""),"")</f>
        <v/>
      </c>
      <c r="AE67" s="94" t="str" cm="1">
        <f t="array" aca="1" ref="AE67" ca="1">IFERROR(IF(Data!AD$16="/",IF(AE68&lt;&gt;"",INDEX(Data!$HR$126:$IX$175,MATCH('Qualifying Results'!$C67,Data!$HR$126:$HR$175,0),Data!AD$19+1),""),""),"")</f>
        <v/>
      </c>
      <c r="AF67" s="94" t="str" cm="1">
        <f t="array" aca="1" ref="AF67" ca="1">IFERROR(IF(Data!AE$16="/",IF(AF68&lt;&gt;"",INDEX(Data!$HR$126:$IX$175,MATCH('Qualifying Results'!$C67,Data!$HR$126:$HR$175,0),Data!AE$19+1),""),""),"")</f>
        <v/>
      </c>
      <c r="AG67" s="94" t="str" cm="1">
        <f t="array" aca="1" ref="AG67" ca="1">IFERROR(IF(Data!AF$16="/",IF(AG68&lt;&gt;"",INDEX(Data!$HR$126:$IX$175,MATCH('Qualifying Results'!$C67,Data!$HR$126:$HR$175,0),Data!AF$19+1),""),""),"")</f>
        <v/>
      </c>
      <c r="AH67" s="623" t="str">
        <f ca="1">IFERROR(IF($C67&lt;&gt;"-",INDEX(Data!$HR$126:$IW$175,MATCH('Qualifying Results'!$C67,Data!$HR$126:$HR$175,0),32),""),"")</f>
        <v/>
      </c>
      <c r="AI67" s="624" t="str" cm="1">
        <f t="array" aca="1" ref="AI67" ca="1">IF($C67&lt;&gt;"-",INDEX(Data!$B$232:$Z$281,MATCH('Qualifying Results'!C67,Data!$B$232:$B$281,0),MATCH('League Statistics'!$H$4,Data!$C$231:$Z$231,0)-1),"")</f>
        <v/>
      </c>
      <c r="AJ67" s="89"/>
      <c r="AK67" s="89"/>
      <c r="AL67" s="89"/>
      <c r="AM67" s="89"/>
      <c r="AN67" s="89"/>
      <c r="AO67" s="89"/>
      <c r="AP67" s="89"/>
      <c r="AQ67" s="1"/>
      <c r="AR67" s="1"/>
      <c r="AS67" s="1"/>
      <c r="AT67" s="1"/>
      <c r="AU67" s="1"/>
      <c r="AV67" s="1"/>
      <c r="AW67" s="1"/>
      <c r="AX67" s="1"/>
      <c r="AY67" s="1"/>
      <c r="AZ67" s="1"/>
      <c r="BA67" s="1"/>
      <c r="BB67" s="1"/>
      <c r="BC67" s="1"/>
      <c r="BD67" s="1"/>
      <c r="BE67" s="1"/>
      <c r="BF67" s="1"/>
      <c r="BG67" s="1"/>
      <c r="BH67" s="1"/>
      <c r="BI67" s="1"/>
      <c r="BJ67" s="1"/>
    </row>
    <row r="68" spans="1:62" ht="17" customHeight="1">
      <c r="A68" s="89"/>
      <c r="B68" s="89"/>
      <c r="C68" s="646"/>
      <c r="D68" s="103" t="str" cm="1">
        <f t="array" aca="1" ref="D68" ca="1">IFERROR(IF(Data!C$16="/",IF(INDEX(Data!$CT$20:$DX$69,MATCH($C67,Data!$CT$20:$CT$69,0),Data!CU$19+1)&lt;&gt;"",INDEX(Data!$CT$20:$DX$69,MATCH($C67,Data!$CT$20:$CT$69,0),Data!CU$19+1),""),""),"")</f>
        <v/>
      </c>
      <c r="E68" s="103" t="str" cm="1">
        <f t="array" aca="1" ref="E68" ca="1">IFERROR(IF(Data!D$16="/",IF(INDEX(Data!$CT$20:$DX$69,MATCH($C67,Data!$CT$20:$CT$69,0),Data!CV$19+1)&lt;&gt;"",INDEX(Data!$CT$20:$DX$69,MATCH($C67,Data!$CT$20:$CT$69,0),Data!CV$19+1),""),""),"")</f>
        <v/>
      </c>
      <c r="F68" s="103" t="str" cm="1">
        <f t="array" aca="1" ref="F68" ca="1">IFERROR(IF(Data!E$16="/",IF(INDEX(Data!$CT$20:$DX$69,MATCH($C67,Data!$CT$20:$CT$69,0),Data!CW$19+1)&lt;&gt;"",INDEX(Data!$CT$20:$DX$69,MATCH($C67,Data!$CT$20:$CT$69,0),Data!CW$19+1),""),""),"")</f>
        <v/>
      </c>
      <c r="G68" s="103" t="str" cm="1">
        <f t="array" aca="1" ref="G68" ca="1">IFERROR(IF(Data!F$16="/",IF(INDEX(Data!$CT$20:$DX$69,MATCH($C67,Data!$CT$20:$CT$69,0),Data!CX$19+1)&lt;&gt;"",INDEX(Data!$CT$20:$DX$69,MATCH($C67,Data!$CT$20:$CT$69,0),Data!CX$19+1),""),""),"")</f>
        <v/>
      </c>
      <c r="H68" s="103" t="str" cm="1">
        <f t="array" aca="1" ref="H68" ca="1">IFERROR(IF(Data!G$16="/",IF(INDEX(Data!$CT$20:$DX$69,MATCH($C67,Data!$CT$20:$CT$69,0),Data!CY$19+1)&lt;&gt;"",INDEX(Data!$CT$20:$DX$69,MATCH($C67,Data!$CT$20:$CT$69,0),Data!CY$19+1),""),""),"")</f>
        <v/>
      </c>
      <c r="I68" s="103" t="str" cm="1">
        <f t="array" aca="1" ref="I68" ca="1">IFERROR(IF(Data!H$16="/",IF(INDEX(Data!$CT$20:$DX$69,MATCH($C67,Data!$CT$20:$CT$69,0),Data!CZ$19+1)&lt;&gt;"",INDEX(Data!$CT$20:$DX$69,MATCH($C67,Data!$CT$20:$CT$69,0),Data!CZ$19+1),""),""),"")</f>
        <v/>
      </c>
      <c r="J68" s="103" t="str" cm="1">
        <f t="array" aca="1" ref="J68" ca="1">IFERROR(IF(Data!I$16="/",IF(INDEX(Data!$CT$20:$DX$69,MATCH($C67,Data!$CT$20:$CT$69,0),Data!DA$19+1)&lt;&gt;"",INDEX(Data!$CT$20:$DX$69,MATCH($C67,Data!$CT$20:$CT$69,0),Data!DA$19+1),""),""),"")</f>
        <v/>
      </c>
      <c r="K68" s="103" t="str" cm="1">
        <f t="array" aca="1" ref="K68" ca="1">IFERROR(IF(Data!J$16="/",IF(INDEX(Data!$CT$20:$DX$69,MATCH($C67,Data!$CT$20:$CT$69,0),Data!DB$19+1)&lt;&gt;"",INDEX(Data!$CT$20:$DX$69,MATCH($C67,Data!$CT$20:$CT$69,0),Data!DB$19+1),""),""),"")</f>
        <v/>
      </c>
      <c r="L68" s="103" t="str" cm="1">
        <f t="array" aca="1" ref="L68" ca="1">IFERROR(IF(Data!K$16="/",IF(INDEX(Data!$CT$20:$DX$69,MATCH($C67,Data!$CT$20:$CT$69,0),Data!DC$19+1)&lt;&gt;"",INDEX(Data!$CT$20:$DX$69,MATCH($C67,Data!$CT$20:$CT$69,0),Data!DC$19+1),""),""),"")</f>
        <v/>
      </c>
      <c r="M68" s="103" t="str" cm="1">
        <f t="array" aca="1" ref="M68" ca="1">IFERROR(IF(Data!L$16="/",IF(INDEX(Data!$CT$20:$DX$69,MATCH($C67,Data!$CT$20:$CT$69,0),Data!DD$19+1)&lt;&gt;"",INDEX(Data!$CT$20:$DX$69,MATCH($C67,Data!$CT$20:$CT$69,0),Data!DD$19+1),""),""),"")</f>
        <v/>
      </c>
      <c r="N68" s="103" t="str" cm="1">
        <f t="array" aca="1" ref="N68" ca="1">IFERROR(IF(Data!M$16="/",IF(INDEX(Data!$CT$20:$DX$69,MATCH($C67,Data!$CT$20:$CT$69,0),Data!DE$19+1)&lt;&gt;"",INDEX(Data!$CT$20:$DX$69,MATCH($C67,Data!$CT$20:$CT$69,0),Data!DE$19+1),""),""),"")</f>
        <v/>
      </c>
      <c r="O68" s="103" t="str" cm="1">
        <f t="array" aca="1" ref="O68" ca="1">IFERROR(IF(Data!N$16="/",IF(INDEX(Data!$CT$20:$DX$69,MATCH($C67,Data!$CT$20:$CT$69,0),Data!DF$19+1)&lt;&gt;"",INDEX(Data!$CT$20:$DX$69,MATCH($C67,Data!$CT$20:$CT$69,0),Data!DF$19+1),""),""),"")</f>
        <v/>
      </c>
      <c r="P68" s="103" t="str" cm="1">
        <f t="array" aca="1" ref="P68" ca="1">IFERROR(IF(Data!O$16="/",IF(INDEX(Data!$CT$20:$DX$69,MATCH($C67,Data!$CT$20:$CT$69,0),Data!DG$19+1)&lt;&gt;"",INDEX(Data!$CT$20:$DX$69,MATCH($C67,Data!$CT$20:$CT$69,0),Data!DG$19+1),""),""),"")</f>
        <v/>
      </c>
      <c r="Q68" s="103" t="str" cm="1">
        <f t="array" aca="1" ref="Q68" ca="1">IFERROR(IF(Data!P$16="/",IF(INDEX(Data!$CT$20:$DX$69,MATCH($C67,Data!$CT$20:$CT$69,0),Data!DH$19+1)&lt;&gt;"",INDEX(Data!$CT$20:$DX$69,MATCH($C67,Data!$CT$20:$CT$69,0),Data!DH$19+1),""),""),"")</f>
        <v/>
      </c>
      <c r="R68" s="103" t="str" cm="1">
        <f t="array" aca="1" ref="R68" ca="1">IFERROR(IF(Data!Q$16="/",IF(INDEX(Data!$CT$20:$DX$69,MATCH($C67,Data!$CT$20:$CT$69,0),Data!DI$19+1)&lt;&gt;"",INDEX(Data!$CT$20:$DX$69,MATCH($C67,Data!$CT$20:$CT$69,0),Data!DI$19+1),""),""),"")</f>
        <v/>
      </c>
      <c r="S68" s="103" t="str" cm="1">
        <f t="array" aca="1" ref="S68" ca="1">IFERROR(IF(Data!R$16="/",IF(INDEX(Data!$CT$20:$DX$69,MATCH($C67,Data!$CT$20:$CT$69,0),Data!DJ$19+1)&lt;&gt;"",INDEX(Data!$CT$20:$DX$69,MATCH($C67,Data!$CT$20:$CT$69,0),Data!DJ$19+1),""),""),"")</f>
        <v/>
      </c>
      <c r="T68" s="103" t="str" cm="1">
        <f t="array" aca="1" ref="T68" ca="1">IFERROR(IF(Data!S$16="/",IF(INDEX(Data!$CT$20:$DX$69,MATCH($C67,Data!$CT$20:$CT$69,0),Data!DK$19+1)&lt;&gt;"",INDEX(Data!$CT$20:$DX$69,MATCH($C67,Data!$CT$20:$CT$69,0),Data!DK$19+1),""),""),"")</f>
        <v/>
      </c>
      <c r="U68" s="103" t="str" cm="1">
        <f t="array" aca="1" ref="U68" ca="1">IFERROR(IF(Data!T$16="/",IF(INDEX(Data!$CT$20:$DX$69,MATCH($C67,Data!$CT$20:$CT$69,0),Data!DL$19+1)&lt;&gt;"",INDEX(Data!$CT$20:$DX$69,MATCH($C67,Data!$CT$20:$CT$69,0),Data!DL$19+1),""),""),"")</f>
        <v/>
      </c>
      <c r="V68" s="103" t="str" cm="1">
        <f t="array" aca="1" ref="V68" ca="1">IFERROR(IF(Data!U$16="/",IF(INDEX(Data!$CT$20:$DX$69,MATCH($C67,Data!$CT$20:$CT$69,0),Data!DM$19+1)&lt;&gt;"",INDEX(Data!$CT$20:$DX$69,MATCH($C67,Data!$CT$20:$CT$69,0),Data!DM$19+1),""),""),"")</f>
        <v/>
      </c>
      <c r="W68" s="103" t="str" cm="1">
        <f t="array" aca="1" ref="W68" ca="1">IFERROR(IF(Data!V$16="/",IF(INDEX(Data!$CT$20:$DX$69,MATCH($C67,Data!$CT$20:$CT$69,0),Data!DN$19+1)&lt;&gt;"",INDEX(Data!$CT$20:$DX$69,MATCH($C67,Data!$CT$20:$CT$69,0),Data!DN$19+1),""),""),"")</f>
        <v/>
      </c>
      <c r="X68" s="103" t="str" cm="1">
        <f t="array" aca="1" ref="X68" ca="1">IFERROR(IF(Data!W$16="/",IF(INDEX(Data!$CT$20:$DX$69,MATCH($C67,Data!$CT$20:$CT$69,0),Data!DO$19+1)&lt;&gt;"",INDEX(Data!$CT$20:$DX$69,MATCH($C67,Data!$CT$20:$CT$69,0),Data!DO$19+1),""),""),"")</f>
        <v/>
      </c>
      <c r="Y68" s="103" t="str" cm="1">
        <f t="array" aca="1" ref="Y68" ca="1">IFERROR(IF(Data!X$16="/",IF(INDEX(Data!$CT$20:$DX$69,MATCH($C67,Data!$CT$20:$CT$69,0),Data!DP$19+1)&lt;&gt;"",INDEX(Data!$CT$20:$DX$69,MATCH($C67,Data!$CT$20:$CT$69,0),Data!DP$19+1),""),""),"")</f>
        <v/>
      </c>
      <c r="Z68" s="103" t="str" cm="1">
        <f t="array" aca="1" ref="Z68" ca="1">IFERROR(IF(Data!Y$16="/",IF(INDEX(Data!$CT$20:$DX$69,MATCH($C67,Data!$CT$20:$CT$69,0),Data!DQ$19+1)&lt;&gt;"",INDEX(Data!$CT$20:$DX$69,MATCH($C67,Data!$CT$20:$CT$69,0),Data!DQ$19+1),""),""),"")</f>
        <v/>
      </c>
      <c r="AA68" s="103" t="str" cm="1">
        <f t="array" aca="1" ref="AA68" ca="1">IFERROR(IF(Data!Z$16="/",IF(INDEX(Data!$CT$20:$DX$69,MATCH($C67,Data!$CT$20:$CT$69,0),Data!DR$19+1)&lt;&gt;"",INDEX(Data!$CT$20:$DX$69,MATCH($C67,Data!$CT$20:$CT$69,0),Data!DR$19+1),""),""),"")</f>
        <v/>
      </c>
      <c r="AB68" s="103" t="str" cm="1">
        <f t="array" aca="1" ref="AB68" ca="1">IFERROR(IF(Data!AA$16="/",IF(INDEX(Data!$CT$20:$DX$69,MATCH($C67,Data!$CT$20:$CT$69,0),Data!DS$19+1)&lt;&gt;"",INDEX(Data!$CT$20:$DX$69,MATCH($C67,Data!$CT$20:$CT$69,0),Data!DS$19+1),""),""),"")</f>
        <v/>
      </c>
      <c r="AC68" s="103" t="str" cm="1">
        <f t="array" aca="1" ref="AC68" ca="1">IFERROR(IF(Data!AB$16="/",IF(INDEX(Data!$CT$20:$DX$69,MATCH($C67,Data!$CT$20:$CT$69,0),Data!DT$19+1)&lt;&gt;"",INDEX(Data!$CT$20:$DX$69,MATCH($C67,Data!$CT$20:$CT$69,0),Data!DT$19+1),""),""),"")</f>
        <v/>
      </c>
      <c r="AD68" s="103" t="str" cm="1">
        <f t="array" aca="1" ref="AD68" ca="1">IFERROR(IF(Data!AC$16="/",IF(INDEX(Data!$CT$20:$DX$69,MATCH($C67,Data!$CT$20:$CT$69,0),Data!DU$19+1)&lt;&gt;"",INDEX(Data!$CT$20:$DX$69,MATCH($C67,Data!$CT$20:$CT$69,0),Data!DU$19+1),""),""),"")</f>
        <v/>
      </c>
      <c r="AE68" s="103" t="str" cm="1">
        <f t="array" aca="1" ref="AE68" ca="1">IFERROR(IF(Data!AD$16="/",IF(INDEX(Data!$CT$20:$DX$69,MATCH($C67,Data!$CT$20:$CT$69,0),Data!DV$19+1)&lt;&gt;"",INDEX(Data!$CT$20:$DX$69,MATCH($C67,Data!$CT$20:$CT$69,0),Data!DV$19+1),""),""),"")</f>
        <v/>
      </c>
      <c r="AF68" s="103" t="str" cm="1">
        <f t="array" aca="1" ref="AF68" ca="1">IFERROR(IF(Data!AE$16="/",IF(INDEX(Data!$CT$20:$DX$69,MATCH($C67,Data!$CT$20:$CT$69,0),Data!DW$19+1)&lt;&gt;"",INDEX(Data!$CT$20:$DX$69,MATCH($C67,Data!$CT$20:$CT$69,0),Data!DW$19+1),""),""),"")</f>
        <v/>
      </c>
      <c r="AG68" s="103" t="str" cm="1">
        <f t="array" aca="1" ref="AG68" ca="1">IFERROR(IF(Data!AF$16="/",IF(INDEX(Data!$CT$20:$DX$69,MATCH($C67,Data!$CT$20:$CT$69,0),Data!DX$19+1)&lt;&gt;"",INDEX(Data!$CT$20:$DX$69,MATCH($C67,Data!$CT$20:$CT$69,0),Data!DX$19+1),""),""),"")</f>
        <v/>
      </c>
      <c r="AH68" s="623"/>
      <c r="AI68" s="625"/>
      <c r="AJ68" s="89"/>
      <c r="AK68" s="89"/>
      <c r="AL68" s="89"/>
      <c r="AM68" s="89"/>
      <c r="AN68" s="89"/>
      <c r="AO68" s="89"/>
      <c r="AP68" s="89"/>
      <c r="AQ68" s="1"/>
      <c r="AR68" s="1"/>
      <c r="AS68" s="1"/>
      <c r="AT68" s="1"/>
      <c r="AU68" s="1"/>
      <c r="AV68" s="1"/>
      <c r="AW68" s="1"/>
      <c r="AX68" s="1"/>
      <c r="AY68" s="1"/>
      <c r="AZ68" s="1"/>
      <c r="BA68" s="1"/>
      <c r="BB68" s="1"/>
      <c r="BC68" s="1"/>
      <c r="BD68" s="1"/>
      <c r="BE68" s="1"/>
      <c r="BF68" s="1"/>
      <c r="BG68" s="1"/>
      <c r="BH68" s="1"/>
      <c r="BI68" s="1"/>
      <c r="BJ68" s="1"/>
    </row>
    <row r="69" spans="1:62" ht="17" customHeight="1">
      <c r="A69" s="89"/>
      <c r="B69" s="89"/>
      <c r="C69" s="647" t="str">
        <f ca="1">IF(ISBLANK(OFFSET(Data!$B$510,(ROW(A41)-1)*1/2,0)),"-",OFFSET(Data!$B$510,(ROW(A41)-1)*1/2,0))</f>
        <v>-</v>
      </c>
      <c r="D69" s="95" t="str" cm="1">
        <f t="array" aca="1" ref="D69" ca="1">IFERROR(IF(Data!C$16="/",IF(D70&lt;&gt;"",INDEX(Data!$HR$126:$IX$175,MATCH('Qualifying Results'!$C69,Data!$HR$126:$HR$175,0),Data!C$19+1),""),""),"")</f>
        <v/>
      </c>
      <c r="E69" s="95" t="str" cm="1">
        <f t="array" aca="1" ref="E69" ca="1">IFERROR(IF(Data!D$16="/",IF(E70&lt;&gt;"",INDEX(Data!$HR$126:$IX$175,MATCH('Qualifying Results'!$C69,Data!$HR$126:$HR$175,0),Data!D$19+1),""),""),"")</f>
        <v/>
      </c>
      <c r="F69" s="95" t="str" cm="1">
        <f t="array" aca="1" ref="F69" ca="1">IFERROR(IF(Data!E$16="/",IF(F70&lt;&gt;"",INDEX(Data!$HR$126:$IX$175,MATCH('Qualifying Results'!$C69,Data!$HR$126:$HR$175,0),Data!E$19+1),""),""),"")</f>
        <v/>
      </c>
      <c r="G69" s="95" t="str" cm="1">
        <f t="array" aca="1" ref="G69" ca="1">IFERROR(IF(Data!F$16="/",IF(G70&lt;&gt;"",INDEX(Data!$HR$126:$IX$175,MATCH('Qualifying Results'!$C69,Data!$HR$126:$HR$175,0),Data!F$19+1),""),""),"")</f>
        <v/>
      </c>
      <c r="H69" s="95" t="str" cm="1">
        <f t="array" aca="1" ref="H69" ca="1">IFERROR(IF(Data!G$16="/",IF(H70&lt;&gt;"",INDEX(Data!$HR$126:$IX$175,MATCH('Qualifying Results'!$C69,Data!$HR$126:$HR$175,0),Data!G$19+1),""),""),"")</f>
        <v/>
      </c>
      <c r="I69" s="95" t="str" cm="1">
        <f t="array" aca="1" ref="I69" ca="1">IFERROR(IF(Data!H$16="/",IF(I70&lt;&gt;"",INDEX(Data!$HR$126:$IX$175,MATCH('Qualifying Results'!$C69,Data!$HR$126:$HR$175,0),Data!H$19+1),""),""),"")</f>
        <v/>
      </c>
      <c r="J69" s="95" t="str" cm="1">
        <f t="array" aca="1" ref="J69" ca="1">IFERROR(IF(Data!I$16="/",IF(J70&lt;&gt;"",INDEX(Data!$HR$126:$IX$175,MATCH('Qualifying Results'!$C69,Data!$HR$126:$HR$175,0),Data!I$19+1),""),""),"")</f>
        <v/>
      </c>
      <c r="K69" s="95" t="str" cm="1">
        <f t="array" aca="1" ref="K69" ca="1">IFERROR(IF(Data!J$16="/",IF(K70&lt;&gt;"",INDEX(Data!$HR$126:$IX$175,MATCH('Qualifying Results'!$C69,Data!$HR$126:$HR$175,0),Data!J$19+1),""),""),"")</f>
        <v/>
      </c>
      <c r="L69" s="95" t="str" cm="1">
        <f t="array" aca="1" ref="L69" ca="1">IFERROR(IF(Data!K$16="/",IF(L70&lt;&gt;"",INDEX(Data!$HR$126:$IX$175,MATCH('Qualifying Results'!$C69,Data!$HR$126:$HR$175,0),Data!K$19+1),""),""),"")</f>
        <v/>
      </c>
      <c r="M69" s="95" t="str" cm="1">
        <f t="array" aca="1" ref="M69" ca="1">IFERROR(IF(Data!L$16="/",IF(M70&lt;&gt;"",INDEX(Data!$HR$126:$IX$175,MATCH('Qualifying Results'!$C69,Data!$HR$126:$HR$175,0),Data!L$19+1),""),""),"")</f>
        <v/>
      </c>
      <c r="N69" s="95" t="str" cm="1">
        <f t="array" aca="1" ref="N69" ca="1">IFERROR(IF(Data!M$16="/",IF(N70&lt;&gt;"",INDEX(Data!$HR$126:$IX$175,MATCH('Qualifying Results'!$C69,Data!$HR$126:$HR$175,0),Data!M$19+1),""),""),"")</f>
        <v/>
      </c>
      <c r="O69" s="95" t="str" cm="1">
        <f t="array" aca="1" ref="O69" ca="1">IFERROR(IF(Data!N$16="/",IF(O70&lt;&gt;"",INDEX(Data!$HR$126:$IX$175,MATCH('Qualifying Results'!$C69,Data!$HR$126:$HR$175,0),Data!N$19+1),""),""),"")</f>
        <v/>
      </c>
      <c r="P69" s="95" t="str" cm="1">
        <f t="array" aca="1" ref="P69" ca="1">IFERROR(IF(Data!O$16="/",IF(P70&lt;&gt;"",INDEX(Data!$HR$126:$IX$175,MATCH('Qualifying Results'!$C69,Data!$HR$126:$HR$175,0),Data!O$19+1),""),""),"")</f>
        <v/>
      </c>
      <c r="Q69" s="95" t="str" cm="1">
        <f t="array" aca="1" ref="Q69" ca="1">IFERROR(IF(Data!P$16="/",IF(Q70&lt;&gt;"",INDEX(Data!$HR$126:$IX$175,MATCH('Qualifying Results'!$C69,Data!$HR$126:$HR$175,0),Data!P$19+1),""),""),"")</f>
        <v/>
      </c>
      <c r="R69" s="95" t="str" cm="1">
        <f t="array" aca="1" ref="R69" ca="1">IFERROR(IF(Data!Q$16="/",IF(R70&lt;&gt;"",INDEX(Data!$HR$126:$IX$175,MATCH('Qualifying Results'!$C69,Data!$HR$126:$HR$175,0),Data!Q$19+1),""),""),"")</f>
        <v/>
      </c>
      <c r="S69" s="95" t="str" cm="1">
        <f t="array" aca="1" ref="S69" ca="1">IFERROR(IF(Data!R$16="/",IF(S70&lt;&gt;"",INDEX(Data!$HR$126:$IX$175,MATCH('Qualifying Results'!$C69,Data!$HR$126:$HR$175,0),Data!R$19+1),""),""),"")</f>
        <v/>
      </c>
      <c r="T69" s="95" t="str" cm="1">
        <f t="array" aca="1" ref="T69" ca="1">IFERROR(IF(Data!S$16="/",IF(T70&lt;&gt;"",INDEX(Data!$HR$126:$IX$175,MATCH('Qualifying Results'!$C69,Data!$HR$126:$HR$175,0),Data!S$19+1),""),""),"")</f>
        <v/>
      </c>
      <c r="U69" s="95" t="str" cm="1">
        <f t="array" aca="1" ref="U69" ca="1">IFERROR(IF(Data!T$16="/",IF(U70&lt;&gt;"",INDEX(Data!$HR$126:$IX$175,MATCH('Qualifying Results'!$C69,Data!$HR$126:$HR$175,0),Data!T$19+1),""),""),"")</f>
        <v/>
      </c>
      <c r="V69" s="95" t="str" cm="1">
        <f t="array" aca="1" ref="V69" ca="1">IFERROR(IF(Data!U$16="/",IF(V70&lt;&gt;"",INDEX(Data!$HR$126:$IX$175,MATCH('Qualifying Results'!$C69,Data!$HR$126:$HR$175,0),Data!U$19+1),""),""),"")</f>
        <v/>
      </c>
      <c r="W69" s="95" t="str" cm="1">
        <f t="array" aca="1" ref="W69" ca="1">IFERROR(IF(Data!V$16="/",IF(W70&lt;&gt;"",INDEX(Data!$HR$126:$IX$175,MATCH('Qualifying Results'!$C69,Data!$HR$126:$HR$175,0),Data!V$19+1),""),""),"")</f>
        <v/>
      </c>
      <c r="X69" s="95" t="str" cm="1">
        <f t="array" aca="1" ref="X69" ca="1">IFERROR(IF(Data!W$16="/",IF(X70&lt;&gt;"",INDEX(Data!$HR$126:$IX$175,MATCH('Qualifying Results'!$C69,Data!$HR$126:$HR$175,0),Data!W$19+1),""),""),"")</f>
        <v/>
      </c>
      <c r="Y69" s="95" t="str" cm="1">
        <f t="array" aca="1" ref="Y69" ca="1">IFERROR(IF(Data!X$16="/",IF(Y70&lt;&gt;"",INDEX(Data!$HR$126:$IX$175,MATCH('Qualifying Results'!$C69,Data!$HR$126:$HR$175,0),Data!X$19+1),""),""),"")</f>
        <v/>
      </c>
      <c r="Z69" s="95" t="str" cm="1">
        <f t="array" aca="1" ref="Z69" ca="1">IFERROR(IF(Data!Y$16="/",IF(Z70&lt;&gt;"",INDEX(Data!$HR$126:$IX$175,MATCH('Qualifying Results'!$C69,Data!$HR$126:$HR$175,0),Data!Y$19+1),""),""),"")</f>
        <v/>
      </c>
      <c r="AA69" s="95" t="str" cm="1">
        <f t="array" aca="1" ref="AA69" ca="1">IFERROR(IF(Data!Z$16="/",IF(AA70&lt;&gt;"",INDEX(Data!$HR$126:$IX$175,MATCH('Qualifying Results'!$C69,Data!$HR$126:$HR$175,0),Data!Z$19+1),""),""),"")</f>
        <v/>
      </c>
      <c r="AB69" s="95" t="str" cm="1">
        <f t="array" aca="1" ref="AB69" ca="1">IFERROR(IF(Data!AA$16="/",IF(AB70&lt;&gt;"",INDEX(Data!$HR$126:$IX$175,MATCH('Qualifying Results'!$C69,Data!$HR$126:$HR$175,0),Data!AA$19+1),""),""),"")</f>
        <v/>
      </c>
      <c r="AC69" s="95" t="str" cm="1">
        <f t="array" aca="1" ref="AC69" ca="1">IFERROR(IF(Data!AB$16="/",IF(AC70&lt;&gt;"",INDEX(Data!$HR$126:$IX$175,MATCH('Qualifying Results'!$C69,Data!$HR$126:$HR$175,0),Data!AB$19+1),""),""),"")</f>
        <v/>
      </c>
      <c r="AD69" s="95" t="str" cm="1">
        <f t="array" aca="1" ref="AD69" ca="1">IFERROR(IF(Data!AC$16="/",IF(AD70&lt;&gt;"",INDEX(Data!$HR$126:$IX$175,MATCH('Qualifying Results'!$C69,Data!$HR$126:$HR$175,0),Data!AC$19+1),""),""),"")</f>
        <v/>
      </c>
      <c r="AE69" s="95" t="str" cm="1">
        <f t="array" aca="1" ref="AE69" ca="1">IFERROR(IF(Data!AD$16="/",IF(AE70&lt;&gt;"",INDEX(Data!$HR$126:$IX$175,MATCH('Qualifying Results'!$C69,Data!$HR$126:$HR$175,0),Data!AD$19+1),""),""),"")</f>
        <v/>
      </c>
      <c r="AF69" s="95" t="str" cm="1">
        <f t="array" aca="1" ref="AF69" ca="1">IFERROR(IF(Data!AE$16="/",IF(AF70&lt;&gt;"",INDEX(Data!$HR$126:$IX$175,MATCH('Qualifying Results'!$C69,Data!$HR$126:$HR$175,0),Data!AE$19+1),""),""),"")</f>
        <v/>
      </c>
      <c r="AG69" s="95" t="str" cm="1">
        <f t="array" aca="1" ref="AG69" ca="1">IFERROR(IF(Data!AF$16="/",IF(AG70&lt;&gt;"",INDEX(Data!$HR$126:$IX$175,MATCH('Qualifying Results'!$C69,Data!$HR$126:$HR$175,0),Data!AF$19+1),""),""),"")</f>
        <v/>
      </c>
      <c r="AH69" s="626" t="str">
        <f ca="1">IFERROR(IF($C69&lt;&gt;"-",INDEX(Data!$HR$126:$IW$175,MATCH('Qualifying Results'!$C69,Data!$HR$126:$HR$175,0),32),""),"")</f>
        <v/>
      </c>
      <c r="AI69" s="627" t="str" cm="1">
        <f t="array" aca="1" ref="AI69" ca="1">IF($C69&lt;&gt;"-",INDEX(Data!$B$232:$Z$281,MATCH('Qualifying Results'!C69,Data!$B$232:$B$281,0),MATCH('League Statistics'!$H$4,Data!$C$231:$Z$231,0)-1),"")</f>
        <v/>
      </c>
      <c r="AJ69" s="89"/>
      <c r="AK69" s="89"/>
      <c r="AL69" s="89"/>
      <c r="AM69" s="89"/>
      <c r="AN69" s="89"/>
      <c r="AO69" s="89"/>
      <c r="AP69" s="89"/>
      <c r="AQ69" s="1"/>
      <c r="AR69" s="1"/>
      <c r="AS69" s="1"/>
      <c r="AT69" s="1"/>
      <c r="AU69" s="1"/>
      <c r="AV69" s="1"/>
      <c r="AW69" s="1"/>
      <c r="AX69" s="1"/>
      <c r="AY69" s="1"/>
      <c r="AZ69" s="1"/>
      <c r="BA69" s="1"/>
      <c r="BB69" s="1"/>
      <c r="BC69" s="1"/>
      <c r="BD69" s="1"/>
      <c r="BE69" s="1"/>
      <c r="BF69" s="1"/>
      <c r="BG69" s="1"/>
      <c r="BH69" s="1"/>
      <c r="BI69" s="1"/>
      <c r="BJ69" s="1"/>
    </row>
    <row r="70" spans="1:62" ht="17" customHeight="1">
      <c r="A70" s="89"/>
      <c r="B70" s="89"/>
      <c r="C70" s="647"/>
      <c r="D70" s="102" t="str" cm="1">
        <f t="array" aca="1" ref="D70" ca="1">IFERROR(IF(Data!C$16="/",IF(INDEX(Data!$CT$20:$DX$69,MATCH($C69,Data!$CT$20:$CT$69,0),Data!CU$19+1)&lt;&gt;"",INDEX(Data!$CT$20:$DX$69,MATCH($C69,Data!$CT$20:$CT$69,0),Data!CU$19+1),""),""),"")</f>
        <v/>
      </c>
      <c r="E70" s="102" t="str" cm="1">
        <f t="array" aca="1" ref="E70" ca="1">IFERROR(IF(Data!D$16="/",IF(INDEX(Data!$CT$20:$DX$69,MATCH($C69,Data!$CT$20:$CT$69,0),Data!CV$19+1)&lt;&gt;"",INDEX(Data!$CT$20:$DX$69,MATCH($C69,Data!$CT$20:$CT$69,0),Data!CV$19+1),""),""),"")</f>
        <v/>
      </c>
      <c r="F70" s="102" t="str" cm="1">
        <f t="array" aca="1" ref="F70" ca="1">IFERROR(IF(Data!E$16="/",IF(INDEX(Data!$CT$20:$DX$69,MATCH($C69,Data!$CT$20:$CT$69,0),Data!CW$19+1)&lt;&gt;"",INDEX(Data!$CT$20:$DX$69,MATCH($C69,Data!$CT$20:$CT$69,0),Data!CW$19+1),""),""),"")</f>
        <v/>
      </c>
      <c r="G70" s="102" t="str" cm="1">
        <f t="array" aca="1" ref="G70" ca="1">IFERROR(IF(Data!F$16="/",IF(INDEX(Data!$CT$20:$DX$69,MATCH($C69,Data!$CT$20:$CT$69,0),Data!CX$19+1)&lt;&gt;"",INDEX(Data!$CT$20:$DX$69,MATCH($C69,Data!$CT$20:$CT$69,0),Data!CX$19+1),""),""),"")</f>
        <v/>
      </c>
      <c r="H70" s="102" t="str" cm="1">
        <f t="array" aca="1" ref="H70" ca="1">IFERROR(IF(Data!G$16="/",IF(INDEX(Data!$CT$20:$DX$69,MATCH($C69,Data!$CT$20:$CT$69,0),Data!CY$19+1)&lt;&gt;"",INDEX(Data!$CT$20:$DX$69,MATCH($C69,Data!$CT$20:$CT$69,0),Data!CY$19+1),""),""),"")</f>
        <v/>
      </c>
      <c r="I70" s="102" t="str" cm="1">
        <f t="array" aca="1" ref="I70" ca="1">IFERROR(IF(Data!H$16="/",IF(INDEX(Data!$CT$20:$DX$69,MATCH($C69,Data!$CT$20:$CT$69,0),Data!CZ$19+1)&lt;&gt;"",INDEX(Data!$CT$20:$DX$69,MATCH($C69,Data!$CT$20:$CT$69,0),Data!CZ$19+1),""),""),"")</f>
        <v/>
      </c>
      <c r="J70" s="102" t="str" cm="1">
        <f t="array" aca="1" ref="J70" ca="1">IFERROR(IF(Data!I$16="/",IF(INDEX(Data!$CT$20:$DX$69,MATCH($C69,Data!$CT$20:$CT$69,0),Data!DA$19+1)&lt;&gt;"",INDEX(Data!$CT$20:$DX$69,MATCH($C69,Data!$CT$20:$CT$69,0),Data!DA$19+1),""),""),"")</f>
        <v/>
      </c>
      <c r="K70" s="102" t="str" cm="1">
        <f t="array" aca="1" ref="K70" ca="1">IFERROR(IF(Data!J$16="/",IF(INDEX(Data!$CT$20:$DX$69,MATCH($C69,Data!$CT$20:$CT$69,0),Data!DB$19+1)&lt;&gt;"",INDEX(Data!$CT$20:$DX$69,MATCH($C69,Data!$CT$20:$CT$69,0),Data!DB$19+1),""),""),"")</f>
        <v/>
      </c>
      <c r="L70" s="102" t="str" cm="1">
        <f t="array" aca="1" ref="L70" ca="1">IFERROR(IF(Data!K$16="/",IF(INDEX(Data!$CT$20:$DX$69,MATCH($C69,Data!$CT$20:$CT$69,0),Data!DC$19+1)&lt;&gt;"",INDEX(Data!$CT$20:$DX$69,MATCH($C69,Data!$CT$20:$CT$69,0),Data!DC$19+1),""),""),"")</f>
        <v/>
      </c>
      <c r="M70" s="102" t="str" cm="1">
        <f t="array" aca="1" ref="M70" ca="1">IFERROR(IF(Data!L$16="/",IF(INDEX(Data!$CT$20:$DX$69,MATCH($C69,Data!$CT$20:$CT$69,0),Data!DD$19+1)&lt;&gt;"",INDEX(Data!$CT$20:$DX$69,MATCH($C69,Data!$CT$20:$CT$69,0),Data!DD$19+1),""),""),"")</f>
        <v/>
      </c>
      <c r="N70" s="102" t="str" cm="1">
        <f t="array" aca="1" ref="N70" ca="1">IFERROR(IF(Data!M$16="/",IF(INDEX(Data!$CT$20:$DX$69,MATCH($C69,Data!$CT$20:$CT$69,0),Data!DE$19+1)&lt;&gt;"",INDEX(Data!$CT$20:$DX$69,MATCH($C69,Data!$CT$20:$CT$69,0),Data!DE$19+1),""),""),"")</f>
        <v/>
      </c>
      <c r="O70" s="102" t="str" cm="1">
        <f t="array" aca="1" ref="O70" ca="1">IFERROR(IF(Data!N$16="/",IF(INDEX(Data!$CT$20:$DX$69,MATCH($C69,Data!$CT$20:$CT$69,0),Data!DF$19+1)&lt;&gt;"",INDEX(Data!$CT$20:$DX$69,MATCH($C69,Data!$CT$20:$CT$69,0),Data!DF$19+1),""),""),"")</f>
        <v/>
      </c>
      <c r="P70" s="102" t="str" cm="1">
        <f t="array" aca="1" ref="P70" ca="1">IFERROR(IF(Data!O$16="/",IF(INDEX(Data!$CT$20:$DX$69,MATCH($C69,Data!$CT$20:$CT$69,0),Data!DG$19+1)&lt;&gt;"",INDEX(Data!$CT$20:$DX$69,MATCH($C69,Data!$CT$20:$CT$69,0),Data!DG$19+1),""),""),"")</f>
        <v/>
      </c>
      <c r="Q70" s="102" t="str" cm="1">
        <f t="array" aca="1" ref="Q70" ca="1">IFERROR(IF(Data!P$16="/",IF(INDEX(Data!$CT$20:$DX$69,MATCH($C69,Data!$CT$20:$CT$69,0),Data!DH$19+1)&lt;&gt;"",INDEX(Data!$CT$20:$DX$69,MATCH($C69,Data!$CT$20:$CT$69,0),Data!DH$19+1),""),""),"")</f>
        <v/>
      </c>
      <c r="R70" s="102" t="str" cm="1">
        <f t="array" aca="1" ref="R70" ca="1">IFERROR(IF(Data!Q$16="/",IF(INDEX(Data!$CT$20:$DX$69,MATCH($C69,Data!$CT$20:$CT$69,0),Data!DI$19+1)&lt;&gt;"",INDEX(Data!$CT$20:$DX$69,MATCH($C69,Data!$CT$20:$CT$69,0),Data!DI$19+1),""),""),"")</f>
        <v/>
      </c>
      <c r="S70" s="102" t="str" cm="1">
        <f t="array" aca="1" ref="S70" ca="1">IFERROR(IF(Data!R$16="/",IF(INDEX(Data!$CT$20:$DX$69,MATCH($C69,Data!$CT$20:$CT$69,0),Data!DJ$19+1)&lt;&gt;"",INDEX(Data!$CT$20:$DX$69,MATCH($C69,Data!$CT$20:$CT$69,0),Data!DJ$19+1),""),""),"")</f>
        <v/>
      </c>
      <c r="T70" s="102" t="str" cm="1">
        <f t="array" aca="1" ref="T70" ca="1">IFERROR(IF(Data!S$16="/",IF(INDEX(Data!$CT$20:$DX$69,MATCH($C69,Data!$CT$20:$CT$69,0),Data!DK$19+1)&lt;&gt;"",INDEX(Data!$CT$20:$DX$69,MATCH($C69,Data!$CT$20:$CT$69,0),Data!DK$19+1),""),""),"")</f>
        <v/>
      </c>
      <c r="U70" s="102" t="str" cm="1">
        <f t="array" aca="1" ref="U70" ca="1">IFERROR(IF(Data!T$16="/",IF(INDEX(Data!$CT$20:$DX$69,MATCH($C69,Data!$CT$20:$CT$69,0),Data!DL$19+1)&lt;&gt;"",INDEX(Data!$CT$20:$DX$69,MATCH($C69,Data!$CT$20:$CT$69,0),Data!DL$19+1),""),""),"")</f>
        <v/>
      </c>
      <c r="V70" s="102" t="str" cm="1">
        <f t="array" aca="1" ref="V70" ca="1">IFERROR(IF(Data!U$16="/",IF(INDEX(Data!$CT$20:$DX$69,MATCH($C69,Data!$CT$20:$CT$69,0),Data!DM$19+1)&lt;&gt;"",INDEX(Data!$CT$20:$DX$69,MATCH($C69,Data!$CT$20:$CT$69,0),Data!DM$19+1),""),""),"")</f>
        <v/>
      </c>
      <c r="W70" s="102" t="str" cm="1">
        <f t="array" aca="1" ref="W70" ca="1">IFERROR(IF(Data!V$16="/",IF(INDEX(Data!$CT$20:$DX$69,MATCH($C69,Data!$CT$20:$CT$69,0),Data!DN$19+1)&lt;&gt;"",INDEX(Data!$CT$20:$DX$69,MATCH($C69,Data!$CT$20:$CT$69,0),Data!DN$19+1),""),""),"")</f>
        <v/>
      </c>
      <c r="X70" s="102" t="str" cm="1">
        <f t="array" aca="1" ref="X70" ca="1">IFERROR(IF(Data!W$16="/",IF(INDEX(Data!$CT$20:$DX$69,MATCH($C69,Data!$CT$20:$CT$69,0),Data!DO$19+1)&lt;&gt;"",INDEX(Data!$CT$20:$DX$69,MATCH($C69,Data!$CT$20:$CT$69,0),Data!DO$19+1),""),""),"")</f>
        <v/>
      </c>
      <c r="Y70" s="102" t="str" cm="1">
        <f t="array" aca="1" ref="Y70" ca="1">IFERROR(IF(Data!X$16="/",IF(INDEX(Data!$CT$20:$DX$69,MATCH($C69,Data!$CT$20:$CT$69,0),Data!DP$19+1)&lt;&gt;"",INDEX(Data!$CT$20:$DX$69,MATCH($C69,Data!$CT$20:$CT$69,0),Data!DP$19+1),""),""),"")</f>
        <v/>
      </c>
      <c r="Z70" s="102" t="str" cm="1">
        <f t="array" aca="1" ref="Z70" ca="1">IFERROR(IF(Data!Y$16="/",IF(INDEX(Data!$CT$20:$DX$69,MATCH($C69,Data!$CT$20:$CT$69,0),Data!DQ$19+1)&lt;&gt;"",INDEX(Data!$CT$20:$DX$69,MATCH($C69,Data!$CT$20:$CT$69,0),Data!DQ$19+1),""),""),"")</f>
        <v/>
      </c>
      <c r="AA70" s="102" t="str" cm="1">
        <f t="array" aca="1" ref="AA70" ca="1">IFERROR(IF(Data!Z$16="/",IF(INDEX(Data!$CT$20:$DX$69,MATCH($C69,Data!$CT$20:$CT$69,0),Data!DR$19+1)&lt;&gt;"",INDEX(Data!$CT$20:$DX$69,MATCH($C69,Data!$CT$20:$CT$69,0),Data!DR$19+1),""),""),"")</f>
        <v/>
      </c>
      <c r="AB70" s="102" t="str" cm="1">
        <f t="array" aca="1" ref="AB70" ca="1">IFERROR(IF(Data!AA$16="/",IF(INDEX(Data!$CT$20:$DX$69,MATCH($C69,Data!$CT$20:$CT$69,0),Data!DS$19+1)&lt;&gt;"",INDEX(Data!$CT$20:$DX$69,MATCH($C69,Data!$CT$20:$CT$69,0),Data!DS$19+1),""),""),"")</f>
        <v/>
      </c>
      <c r="AC70" s="102" t="str" cm="1">
        <f t="array" aca="1" ref="AC70" ca="1">IFERROR(IF(Data!AB$16="/",IF(INDEX(Data!$CT$20:$DX$69,MATCH($C69,Data!$CT$20:$CT$69,0),Data!DT$19+1)&lt;&gt;"",INDEX(Data!$CT$20:$DX$69,MATCH($C69,Data!$CT$20:$CT$69,0),Data!DT$19+1),""),""),"")</f>
        <v/>
      </c>
      <c r="AD70" s="102" t="str" cm="1">
        <f t="array" aca="1" ref="AD70" ca="1">IFERROR(IF(Data!AC$16="/",IF(INDEX(Data!$CT$20:$DX$69,MATCH($C69,Data!$CT$20:$CT$69,0),Data!DU$19+1)&lt;&gt;"",INDEX(Data!$CT$20:$DX$69,MATCH($C69,Data!$CT$20:$CT$69,0),Data!DU$19+1),""),""),"")</f>
        <v/>
      </c>
      <c r="AE70" s="102" t="str" cm="1">
        <f t="array" aca="1" ref="AE70" ca="1">IFERROR(IF(Data!AD$16="/",IF(INDEX(Data!$CT$20:$DX$69,MATCH($C69,Data!$CT$20:$CT$69,0),Data!DV$19+1)&lt;&gt;"",INDEX(Data!$CT$20:$DX$69,MATCH($C69,Data!$CT$20:$CT$69,0),Data!DV$19+1),""),""),"")</f>
        <v/>
      </c>
      <c r="AF70" s="102" t="str" cm="1">
        <f t="array" aca="1" ref="AF70" ca="1">IFERROR(IF(Data!AE$16="/",IF(INDEX(Data!$CT$20:$DX$69,MATCH($C69,Data!$CT$20:$CT$69,0),Data!DW$19+1)&lt;&gt;"",INDEX(Data!$CT$20:$DX$69,MATCH($C69,Data!$CT$20:$CT$69,0),Data!DW$19+1),""),""),"")</f>
        <v/>
      </c>
      <c r="AG70" s="102" t="str" cm="1">
        <f t="array" aca="1" ref="AG70" ca="1">IFERROR(IF(Data!AF$16="/",IF(INDEX(Data!$CT$20:$DX$69,MATCH($C69,Data!$CT$20:$CT$69,0),Data!DX$19+1)&lt;&gt;"",INDEX(Data!$CT$20:$DX$69,MATCH($C69,Data!$CT$20:$CT$69,0),Data!DX$19+1),""),""),"")</f>
        <v/>
      </c>
      <c r="AH70" s="626"/>
      <c r="AI70" s="628"/>
      <c r="AJ70" s="89"/>
      <c r="AK70" s="89"/>
      <c r="AL70" s="89"/>
      <c r="AM70" s="89"/>
      <c r="AN70" s="89"/>
      <c r="AO70" s="89"/>
      <c r="AP70" s="89"/>
      <c r="AQ70" s="1"/>
      <c r="AR70" s="1"/>
      <c r="AS70" s="1"/>
      <c r="AT70" s="1"/>
      <c r="AU70" s="1"/>
      <c r="AV70" s="1"/>
      <c r="AW70" s="1"/>
      <c r="AX70" s="1"/>
      <c r="AY70" s="1"/>
      <c r="AZ70" s="1"/>
      <c r="BA70" s="1"/>
      <c r="BB70" s="1"/>
      <c r="BC70" s="1"/>
      <c r="BD70" s="1"/>
      <c r="BE70" s="1"/>
      <c r="BF70" s="1"/>
      <c r="BG70" s="1"/>
      <c r="BH70" s="1"/>
      <c r="BI70" s="1"/>
      <c r="BJ70" s="1"/>
    </row>
    <row r="71" spans="1:62" ht="17" customHeight="1">
      <c r="A71" s="89"/>
      <c r="B71" s="89"/>
      <c r="C71" s="646" t="str">
        <f ca="1">IF(ISBLANK(OFFSET(Data!$B$510,(ROW(A43)-1)*1/2,0)),"-",OFFSET(Data!$B$510,(ROW(A43)-1)*1/2,0))</f>
        <v>-</v>
      </c>
      <c r="D71" s="94" t="str" cm="1">
        <f t="array" aca="1" ref="D71" ca="1">IFERROR(IF(Data!C$16="/",IF(D72&lt;&gt;"",INDEX(Data!$HR$126:$IX$175,MATCH('Qualifying Results'!$C71,Data!$HR$126:$HR$175,0),Data!C$19+1),""),""),"")</f>
        <v/>
      </c>
      <c r="E71" s="94" t="str" cm="1">
        <f t="array" aca="1" ref="E71" ca="1">IFERROR(IF(Data!D$16="/",IF(E72&lt;&gt;"",INDEX(Data!$HR$126:$IX$175,MATCH('Qualifying Results'!$C71,Data!$HR$126:$HR$175,0),Data!D$19+1),""),""),"")</f>
        <v/>
      </c>
      <c r="F71" s="94" t="str" cm="1">
        <f t="array" aca="1" ref="F71" ca="1">IFERROR(IF(Data!E$16="/",IF(F72&lt;&gt;"",INDEX(Data!$HR$126:$IX$175,MATCH('Qualifying Results'!$C71,Data!$HR$126:$HR$175,0),Data!E$19+1),""),""),"")</f>
        <v/>
      </c>
      <c r="G71" s="94" t="str" cm="1">
        <f t="array" aca="1" ref="G71" ca="1">IFERROR(IF(Data!F$16="/",IF(G72&lt;&gt;"",INDEX(Data!$HR$126:$IX$175,MATCH('Qualifying Results'!$C71,Data!$HR$126:$HR$175,0),Data!F$19+1),""),""),"")</f>
        <v/>
      </c>
      <c r="H71" s="94" t="str" cm="1">
        <f t="array" aca="1" ref="H71" ca="1">IFERROR(IF(Data!G$16="/",IF(H72&lt;&gt;"",INDEX(Data!$HR$126:$IX$175,MATCH('Qualifying Results'!$C71,Data!$HR$126:$HR$175,0),Data!G$19+1),""),""),"")</f>
        <v/>
      </c>
      <c r="I71" s="94" t="str" cm="1">
        <f t="array" aca="1" ref="I71" ca="1">IFERROR(IF(Data!H$16="/",IF(I72&lt;&gt;"",INDEX(Data!$HR$126:$IX$175,MATCH('Qualifying Results'!$C71,Data!$HR$126:$HR$175,0),Data!H$19+1),""),""),"")</f>
        <v/>
      </c>
      <c r="J71" s="94" t="str" cm="1">
        <f t="array" aca="1" ref="J71" ca="1">IFERROR(IF(Data!I$16="/",IF(J72&lt;&gt;"",INDEX(Data!$HR$126:$IX$175,MATCH('Qualifying Results'!$C71,Data!$HR$126:$HR$175,0),Data!I$19+1),""),""),"")</f>
        <v/>
      </c>
      <c r="K71" s="94" t="str" cm="1">
        <f t="array" aca="1" ref="K71" ca="1">IFERROR(IF(Data!J$16="/",IF(K72&lt;&gt;"",INDEX(Data!$HR$126:$IX$175,MATCH('Qualifying Results'!$C71,Data!$HR$126:$HR$175,0),Data!J$19+1),""),""),"")</f>
        <v/>
      </c>
      <c r="L71" s="94" t="str" cm="1">
        <f t="array" aca="1" ref="L71" ca="1">IFERROR(IF(Data!K$16="/",IF(L72&lt;&gt;"",INDEX(Data!$HR$126:$IX$175,MATCH('Qualifying Results'!$C71,Data!$HR$126:$HR$175,0),Data!K$19+1),""),""),"")</f>
        <v/>
      </c>
      <c r="M71" s="94" t="str" cm="1">
        <f t="array" aca="1" ref="M71" ca="1">IFERROR(IF(Data!L$16="/",IF(M72&lt;&gt;"",INDEX(Data!$HR$126:$IX$175,MATCH('Qualifying Results'!$C71,Data!$HR$126:$HR$175,0),Data!L$19+1),""),""),"")</f>
        <v/>
      </c>
      <c r="N71" s="94" t="str" cm="1">
        <f t="array" aca="1" ref="N71" ca="1">IFERROR(IF(Data!M$16="/",IF(N72&lt;&gt;"",INDEX(Data!$HR$126:$IX$175,MATCH('Qualifying Results'!$C71,Data!$HR$126:$HR$175,0),Data!M$19+1),""),""),"")</f>
        <v/>
      </c>
      <c r="O71" s="94" t="str" cm="1">
        <f t="array" aca="1" ref="O71" ca="1">IFERROR(IF(Data!N$16="/",IF(O72&lt;&gt;"",INDEX(Data!$HR$126:$IX$175,MATCH('Qualifying Results'!$C71,Data!$HR$126:$HR$175,0),Data!N$19+1),""),""),"")</f>
        <v/>
      </c>
      <c r="P71" s="94" t="str" cm="1">
        <f t="array" aca="1" ref="P71" ca="1">IFERROR(IF(Data!O$16="/",IF(P72&lt;&gt;"",INDEX(Data!$HR$126:$IX$175,MATCH('Qualifying Results'!$C71,Data!$HR$126:$HR$175,0),Data!O$19+1),""),""),"")</f>
        <v/>
      </c>
      <c r="Q71" s="94" t="str" cm="1">
        <f t="array" aca="1" ref="Q71" ca="1">IFERROR(IF(Data!P$16="/",IF(Q72&lt;&gt;"",INDEX(Data!$HR$126:$IX$175,MATCH('Qualifying Results'!$C71,Data!$HR$126:$HR$175,0),Data!P$19+1),""),""),"")</f>
        <v/>
      </c>
      <c r="R71" s="94" t="str" cm="1">
        <f t="array" aca="1" ref="R71" ca="1">IFERROR(IF(Data!Q$16="/",IF(R72&lt;&gt;"",INDEX(Data!$HR$126:$IX$175,MATCH('Qualifying Results'!$C71,Data!$HR$126:$HR$175,0),Data!Q$19+1),""),""),"")</f>
        <v/>
      </c>
      <c r="S71" s="94" t="str" cm="1">
        <f t="array" aca="1" ref="S71" ca="1">IFERROR(IF(Data!R$16="/",IF(S72&lt;&gt;"",INDEX(Data!$HR$126:$IX$175,MATCH('Qualifying Results'!$C71,Data!$HR$126:$HR$175,0),Data!R$19+1),""),""),"")</f>
        <v/>
      </c>
      <c r="T71" s="94" t="str" cm="1">
        <f t="array" aca="1" ref="T71" ca="1">IFERROR(IF(Data!S$16="/",IF(T72&lt;&gt;"",INDEX(Data!$HR$126:$IX$175,MATCH('Qualifying Results'!$C71,Data!$HR$126:$HR$175,0),Data!S$19+1),""),""),"")</f>
        <v/>
      </c>
      <c r="U71" s="94" t="str" cm="1">
        <f t="array" aca="1" ref="U71" ca="1">IFERROR(IF(Data!T$16="/",IF(U72&lt;&gt;"",INDEX(Data!$HR$126:$IX$175,MATCH('Qualifying Results'!$C71,Data!$HR$126:$HR$175,0),Data!T$19+1),""),""),"")</f>
        <v/>
      </c>
      <c r="V71" s="94" t="str" cm="1">
        <f t="array" aca="1" ref="V71" ca="1">IFERROR(IF(Data!U$16="/",IF(V72&lt;&gt;"",INDEX(Data!$HR$126:$IX$175,MATCH('Qualifying Results'!$C71,Data!$HR$126:$HR$175,0),Data!U$19+1),""),""),"")</f>
        <v/>
      </c>
      <c r="W71" s="94" t="str" cm="1">
        <f t="array" aca="1" ref="W71" ca="1">IFERROR(IF(Data!V$16="/",IF(W72&lt;&gt;"",INDEX(Data!$HR$126:$IX$175,MATCH('Qualifying Results'!$C71,Data!$HR$126:$HR$175,0),Data!V$19+1),""),""),"")</f>
        <v/>
      </c>
      <c r="X71" s="94" t="str" cm="1">
        <f t="array" aca="1" ref="X71" ca="1">IFERROR(IF(Data!W$16="/",IF(X72&lt;&gt;"",INDEX(Data!$HR$126:$IX$175,MATCH('Qualifying Results'!$C71,Data!$HR$126:$HR$175,0),Data!W$19+1),""),""),"")</f>
        <v/>
      </c>
      <c r="Y71" s="94" t="str" cm="1">
        <f t="array" aca="1" ref="Y71" ca="1">IFERROR(IF(Data!X$16="/",IF(Y72&lt;&gt;"",INDEX(Data!$HR$126:$IX$175,MATCH('Qualifying Results'!$C71,Data!$HR$126:$HR$175,0),Data!X$19+1),""),""),"")</f>
        <v/>
      </c>
      <c r="Z71" s="94" t="str" cm="1">
        <f t="array" aca="1" ref="Z71" ca="1">IFERROR(IF(Data!Y$16="/",IF(Z72&lt;&gt;"",INDEX(Data!$HR$126:$IX$175,MATCH('Qualifying Results'!$C71,Data!$HR$126:$HR$175,0),Data!Y$19+1),""),""),"")</f>
        <v/>
      </c>
      <c r="AA71" s="94" t="str" cm="1">
        <f t="array" aca="1" ref="AA71" ca="1">IFERROR(IF(Data!Z$16="/",IF(AA72&lt;&gt;"",INDEX(Data!$HR$126:$IX$175,MATCH('Qualifying Results'!$C71,Data!$HR$126:$HR$175,0),Data!Z$19+1),""),""),"")</f>
        <v/>
      </c>
      <c r="AB71" s="94" t="str" cm="1">
        <f t="array" aca="1" ref="AB71" ca="1">IFERROR(IF(Data!AA$16="/",IF(AB72&lt;&gt;"",INDEX(Data!$HR$126:$IX$175,MATCH('Qualifying Results'!$C71,Data!$HR$126:$HR$175,0),Data!AA$19+1),""),""),"")</f>
        <v/>
      </c>
      <c r="AC71" s="94" t="str" cm="1">
        <f t="array" aca="1" ref="AC71" ca="1">IFERROR(IF(Data!AB$16="/",IF(AC72&lt;&gt;"",INDEX(Data!$HR$126:$IX$175,MATCH('Qualifying Results'!$C71,Data!$HR$126:$HR$175,0),Data!AB$19+1),""),""),"")</f>
        <v/>
      </c>
      <c r="AD71" s="94" t="str" cm="1">
        <f t="array" aca="1" ref="AD71" ca="1">IFERROR(IF(Data!AC$16="/",IF(AD72&lt;&gt;"",INDEX(Data!$HR$126:$IX$175,MATCH('Qualifying Results'!$C71,Data!$HR$126:$HR$175,0),Data!AC$19+1),""),""),"")</f>
        <v/>
      </c>
      <c r="AE71" s="94" t="str" cm="1">
        <f t="array" aca="1" ref="AE71" ca="1">IFERROR(IF(Data!AD$16="/",IF(AE72&lt;&gt;"",INDEX(Data!$HR$126:$IX$175,MATCH('Qualifying Results'!$C71,Data!$HR$126:$HR$175,0),Data!AD$19+1),""),""),"")</f>
        <v/>
      </c>
      <c r="AF71" s="94" t="str" cm="1">
        <f t="array" aca="1" ref="AF71" ca="1">IFERROR(IF(Data!AE$16="/",IF(AF72&lt;&gt;"",INDEX(Data!$HR$126:$IX$175,MATCH('Qualifying Results'!$C71,Data!$HR$126:$HR$175,0),Data!AE$19+1),""),""),"")</f>
        <v/>
      </c>
      <c r="AG71" s="94" t="str" cm="1">
        <f t="array" aca="1" ref="AG71" ca="1">IFERROR(IF(Data!AF$16="/",IF(AG72&lt;&gt;"",INDEX(Data!$HR$126:$IX$175,MATCH('Qualifying Results'!$C71,Data!$HR$126:$HR$175,0),Data!AF$19+1),""),""),"")</f>
        <v/>
      </c>
      <c r="AH71" s="623" t="str">
        <f ca="1">IFERROR(IF($C71&lt;&gt;"-",INDEX(Data!$HR$126:$IW$175,MATCH('Qualifying Results'!$C71,Data!$HR$126:$HR$175,0),32),""),"")</f>
        <v/>
      </c>
      <c r="AI71" s="624" t="str" cm="1">
        <f t="array" aca="1" ref="AI71" ca="1">IF($C71&lt;&gt;"-",INDEX(Data!$B$232:$Z$281,MATCH('Qualifying Results'!C71,Data!$B$232:$B$281,0),MATCH('League Statistics'!$H$4,Data!$C$231:$Z$231,0)-1),"")</f>
        <v/>
      </c>
      <c r="AJ71" s="89"/>
      <c r="AK71" s="89"/>
      <c r="AL71" s="89"/>
      <c r="AM71" s="89"/>
      <c r="AN71" s="89"/>
      <c r="AO71" s="89"/>
      <c r="AP71" s="89"/>
      <c r="AQ71" s="1"/>
      <c r="AR71" s="1"/>
      <c r="AS71" s="1"/>
      <c r="AT71" s="1"/>
      <c r="AU71" s="1"/>
      <c r="AV71" s="1"/>
      <c r="AW71" s="1"/>
      <c r="AX71" s="1"/>
      <c r="AY71" s="1"/>
      <c r="AZ71" s="1"/>
      <c r="BA71" s="1"/>
      <c r="BB71" s="1"/>
      <c r="BC71" s="1"/>
      <c r="BD71" s="1"/>
      <c r="BE71" s="1"/>
      <c r="BF71" s="1"/>
      <c r="BG71" s="1"/>
      <c r="BH71" s="1"/>
      <c r="BI71" s="1"/>
      <c r="BJ71" s="1"/>
    </row>
    <row r="72" spans="1:62" ht="17" customHeight="1">
      <c r="A72" s="89"/>
      <c r="B72" s="89"/>
      <c r="C72" s="646"/>
      <c r="D72" s="103" t="str" cm="1">
        <f t="array" aca="1" ref="D72" ca="1">IFERROR(IF(Data!C$16="/",IF(INDEX(Data!$CT$20:$DX$69,MATCH($C71,Data!$CT$20:$CT$69,0),Data!CU$19+1)&lt;&gt;"",INDEX(Data!$CT$20:$DX$69,MATCH($C71,Data!$CT$20:$CT$69,0),Data!CU$19+1),""),""),"")</f>
        <v/>
      </c>
      <c r="E72" s="103" t="str" cm="1">
        <f t="array" aca="1" ref="E72" ca="1">IFERROR(IF(Data!D$16="/",IF(INDEX(Data!$CT$20:$DX$69,MATCH($C71,Data!$CT$20:$CT$69,0),Data!CV$19+1)&lt;&gt;"",INDEX(Data!$CT$20:$DX$69,MATCH($C71,Data!$CT$20:$CT$69,0),Data!CV$19+1),""),""),"")</f>
        <v/>
      </c>
      <c r="F72" s="103" t="str" cm="1">
        <f t="array" aca="1" ref="F72" ca="1">IFERROR(IF(Data!E$16="/",IF(INDEX(Data!$CT$20:$DX$69,MATCH($C71,Data!$CT$20:$CT$69,0),Data!CW$19+1)&lt;&gt;"",INDEX(Data!$CT$20:$DX$69,MATCH($C71,Data!$CT$20:$CT$69,0),Data!CW$19+1),""),""),"")</f>
        <v/>
      </c>
      <c r="G72" s="103" t="str" cm="1">
        <f t="array" aca="1" ref="G72" ca="1">IFERROR(IF(Data!F$16="/",IF(INDEX(Data!$CT$20:$DX$69,MATCH($C71,Data!$CT$20:$CT$69,0),Data!CX$19+1)&lt;&gt;"",INDEX(Data!$CT$20:$DX$69,MATCH($C71,Data!$CT$20:$CT$69,0),Data!CX$19+1),""),""),"")</f>
        <v/>
      </c>
      <c r="H72" s="103" t="str" cm="1">
        <f t="array" aca="1" ref="H72" ca="1">IFERROR(IF(Data!G$16="/",IF(INDEX(Data!$CT$20:$DX$69,MATCH($C71,Data!$CT$20:$CT$69,0),Data!CY$19+1)&lt;&gt;"",INDEX(Data!$CT$20:$DX$69,MATCH($C71,Data!$CT$20:$CT$69,0),Data!CY$19+1),""),""),"")</f>
        <v/>
      </c>
      <c r="I72" s="103" t="str" cm="1">
        <f t="array" aca="1" ref="I72" ca="1">IFERROR(IF(Data!H$16="/",IF(INDEX(Data!$CT$20:$DX$69,MATCH($C71,Data!$CT$20:$CT$69,0),Data!CZ$19+1)&lt;&gt;"",INDEX(Data!$CT$20:$DX$69,MATCH($C71,Data!$CT$20:$CT$69,0),Data!CZ$19+1),""),""),"")</f>
        <v/>
      </c>
      <c r="J72" s="103" t="str" cm="1">
        <f t="array" aca="1" ref="J72" ca="1">IFERROR(IF(Data!I$16="/",IF(INDEX(Data!$CT$20:$DX$69,MATCH($C71,Data!$CT$20:$CT$69,0),Data!DA$19+1)&lt;&gt;"",INDEX(Data!$CT$20:$DX$69,MATCH($C71,Data!$CT$20:$CT$69,0),Data!DA$19+1),""),""),"")</f>
        <v/>
      </c>
      <c r="K72" s="103" t="str" cm="1">
        <f t="array" aca="1" ref="K72" ca="1">IFERROR(IF(Data!J$16="/",IF(INDEX(Data!$CT$20:$DX$69,MATCH($C71,Data!$CT$20:$CT$69,0),Data!DB$19+1)&lt;&gt;"",INDEX(Data!$CT$20:$DX$69,MATCH($C71,Data!$CT$20:$CT$69,0),Data!DB$19+1),""),""),"")</f>
        <v/>
      </c>
      <c r="L72" s="103" t="str" cm="1">
        <f t="array" aca="1" ref="L72" ca="1">IFERROR(IF(Data!K$16="/",IF(INDEX(Data!$CT$20:$DX$69,MATCH($C71,Data!$CT$20:$CT$69,0),Data!DC$19+1)&lt;&gt;"",INDEX(Data!$CT$20:$DX$69,MATCH($C71,Data!$CT$20:$CT$69,0),Data!DC$19+1),""),""),"")</f>
        <v/>
      </c>
      <c r="M72" s="103" t="str" cm="1">
        <f t="array" aca="1" ref="M72" ca="1">IFERROR(IF(Data!L$16="/",IF(INDEX(Data!$CT$20:$DX$69,MATCH($C71,Data!$CT$20:$CT$69,0),Data!DD$19+1)&lt;&gt;"",INDEX(Data!$CT$20:$DX$69,MATCH($C71,Data!$CT$20:$CT$69,0),Data!DD$19+1),""),""),"")</f>
        <v/>
      </c>
      <c r="N72" s="103" t="str" cm="1">
        <f t="array" aca="1" ref="N72" ca="1">IFERROR(IF(Data!M$16="/",IF(INDEX(Data!$CT$20:$DX$69,MATCH($C71,Data!$CT$20:$CT$69,0),Data!DE$19+1)&lt;&gt;"",INDEX(Data!$CT$20:$DX$69,MATCH($C71,Data!$CT$20:$CT$69,0),Data!DE$19+1),""),""),"")</f>
        <v/>
      </c>
      <c r="O72" s="103" t="str" cm="1">
        <f t="array" aca="1" ref="O72" ca="1">IFERROR(IF(Data!N$16="/",IF(INDEX(Data!$CT$20:$DX$69,MATCH($C71,Data!$CT$20:$CT$69,0),Data!DF$19+1)&lt;&gt;"",INDEX(Data!$CT$20:$DX$69,MATCH($C71,Data!$CT$20:$CT$69,0),Data!DF$19+1),""),""),"")</f>
        <v/>
      </c>
      <c r="P72" s="103" t="str" cm="1">
        <f t="array" aca="1" ref="P72" ca="1">IFERROR(IF(Data!O$16="/",IF(INDEX(Data!$CT$20:$DX$69,MATCH($C71,Data!$CT$20:$CT$69,0),Data!DG$19+1)&lt;&gt;"",INDEX(Data!$CT$20:$DX$69,MATCH($C71,Data!$CT$20:$CT$69,0),Data!DG$19+1),""),""),"")</f>
        <v/>
      </c>
      <c r="Q72" s="103" t="str" cm="1">
        <f t="array" aca="1" ref="Q72" ca="1">IFERROR(IF(Data!P$16="/",IF(INDEX(Data!$CT$20:$DX$69,MATCH($C71,Data!$CT$20:$CT$69,0),Data!DH$19+1)&lt;&gt;"",INDEX(Data!$CT$20:$DX$69,MATCH($C71,Data!$CT$20:$CT$69,0),Data!DH$19+1),""),""),"")</f>
        <v/>
      </c>
      <c r="R72" s="103" t="str" cm="1">
        <f t="array" aca="1" ref="R72" ca="1">IFERROR(IF(Data!Q$16="/",IF(INDEX(Data!$CT$20:$DX$69,MATCH($C71,Data!$CT$20:$CT$69,0),Data!DI$19+1)&lt;&gt;"",INDEX(Data!$CT$20:$DX$69,MATCH($C71,Data!$CT$20:$CT$69,0),Data!DI$19+1),""),""),"")</f>
        <v/>
      </c>
      <c r="S72" s="103" t="str" cm="1">
        <f t="array" aca="1" ref="S72" ca="1">IFERROR(IF(Data!R$16="/",IF(INDEX(Data!$CT$20:$DX$69,MATCH($C71,Data!$CT$20:$CT$69,0),Data!DJ$19+1)&lt;&gt;"",INDEX(Data!$CT$20:$DX$69,MATCH($C71,Data!$CT$20:$CT$69,0),Data!DJ$19+1),""),""),"")</f>
        <v/>
      </c>
      <c r="T72" s="103" t="str" cm="1">
        <f t="array" aca="1" ref="T72" ca="1">IFERROR(IF(Data!S$16="/",IF(INDEX(Data!$CT$20:$DX$69,MATCH($C71,Data!$CT$20:$CT$69,0),Data!DK$19+1)&lt;&gt;"",INDEX(Data!$CT$20:$DX$69,MATCH($C71,Data!$CT$20:$CT$69,0),Data!DK$19+1),""),""),"")</f>
        <v/>
      </c>
      <c r="U72" s="103" t="str" cm="1">
        <f t="array" aca="1" ref="U72" ca="1">IFERROR(IF(Data!T$16="/",IF(INDEX(Data!$CT$20:$DX$69,MATCH($C71,Data!$CT$20:$CT$69,0),Data!DL$19+1)&lt;&gt;"",INDEX(Data!$CT$20:$DX$69,MATCH($C71,Data!$CT$20:$CT$69,0),Data!DL$19+1),""),""),"")</f>
        <v/>
      </c>
      <c r="V72" s="103" t="str" cm="1">
        <f t="array" aca="1" ref="V72" ca="1">IFERROR(IF(Data!U$16="/",IF(INDEX(Data!$CT$20:$DX$69,MATCH($C71,Data!$CT$20:$CT$69,0),Data!DM$19+1)&lt;&gt;"",INDEX(Data!$CT$20:$DX$69,MATCH($C71,Data!$CT$20:$CT$69,0),Data!DM$19+1),""),""),"")</f>
        <v/>
      </c>
      <c r="W72" s="103" t="str" cm="1">
        <f t="array" aca="1" ref="W72" ca="1">IFERROR(IF(Data!V$16="/",IF(INDEX(Data!$CT$20:$DX$69,MATCH($C71,Data!$CT$20:$CT$69,0),Data!DN$19+1)&lt;&gt;"",INDEX(Data!$CT$20:$DX$69,MATCH($C71,Data!$CT$20:$CT$69,0),Data!DN$19+1),""),""),"")</f>
        <v/>
      </c>
      <c r="X72" s="103" t="str" cm="1">
        <f t="array" aca="1" ref="X72" ca="1">IFERROR(IF(Data!W$16="/",IF(INDEX(Data!$CT$20:$DX$69,MATCH($C71,Data!$CT$20:$CT$69,0),Data!DO$19+1)&lt;&gt;"",INDEX(Data!$CT$20:$DX$69,MATCH($C71,Data!$CT$20:$CT$69,0),Data!DO$19+1),""),""),"")</f>
        <v/>
      </c>
      <c r="Y72" s="103" t="str" cm="1">
        <f t="array" aca="1" ref="Y72" ca="1">IFERROR(IF(Data!X$16="/",IF(INDEX(Data!$CT$20:$DX$69,MATCH($C71,Data!$CT$20:$CT$69,0),Data!DP$19+1)&lt;&gt;"",INDEX(Data!$CT$20:$DX$69,MATCH($C71,Data!$CT$20:$CT$69,0),Data!DP$19+1),""),""),"")</f>
        <v/>
      </c>
      <c r="Z72" s="103" t="str" cm="1">
        <f t="array" aca="1" ref="Z72" ca="1">IFERROR(IF(Data!Y$16="/",IF(INDEX(Data!$CT$20:$DX$69,MATCH($C71,Data!$CT$20:$CT$69,0),Data!DQ$19+1)&lt;&gt;"",INDEX(Data!$CT$20:$DX$69,MATCH($C71,Data!$CT$20:$CT$69,0),Data!DQ$19+1),""),""),"")</f>
        <v/>
      </c>
      <c r="AA72" s="103" t="str" cm="1">
        <f t="array" aca="1" ref="AA72" ca="1">IFERROR(IF(Data!Z$16="/",IF(INDEX(Data!$CT$20:$DX$69,MATCH($C71,Data!$CT$20:$CT$69,0),Data!DR$19+1)&lt;&gt;"",INDEX(Data!$CT$20:$DX$69,MATCH($C71,Data!$CT$20:$CT$69,0),Data!DR$19+1),""),""),"")</f>
        <v/>
      </c>
      <c r="AB72" s="103" t="str" cm="1">
        <f t="array" aca="1" ref="AB72" ca="1">IFERROR(IF(Data!AA$16="/",IF(INDEX(Data!$CT$20:$DX$69,MATCH($C71,Data!$CT$20:$CT$69,0),Data!DS$19+1)&lt;&gt;"",INDEX(Data!$CT$20:$DX$69,MATCH($C71,Data!$CT$20:$CT$69,0),Data!DS$19+1),""),""),"")</f>
        <v/>
      </c>
      <c r="AC72" s="103" t="str" cm="1">
        <f t="array" aca="1" ref="AC72" ca="1">IFERROR(IF(Data!AB$16="/",IF(INDEX(Data!$CT$20:$DX$69,MATCH($C71,Data!$CT$20:$CT$69,0),Data!DT$19+1)&lt;&gt;"",INDEX(Data!$CT$20:$DX$69,MATCH($C71,Data!$CT$20:$CT$69,0),Data!DT$19+1),""),""),"")</f>
        <v/>
      </c>
      <c r="AD72" s="103" t="str" cm="1">
        <f t="array" aca="1" ref="AD72" ca="1">IFERROR(IF(Data!AC$16="/",IF(INDEX(Data!$CT$20:$DX$69,MATCH($C71,Data!$CT$20:$CT$69,0),Data!DU$19+1)&lt;&gt;"",INDEX(Data!$CT$20:$DX$69,MATCH($C71,Data!$CT$20:$CT$69,0),Data!DU$19+1),""),""),"")</f>
        <v/>
      </c>
      <c r="AE72" s="103" t="str" cm="1">
        <f t="array" aca="1" ref="AE72" ca="1">IFERROR(IF(Data!AD$16="/",IF(INDEX(Data!$CT$20:$DX$69,MATCH($C71,Data!$CT$20:$CT$69,0),Data!DV$19+1)&lt;&gt;"",INDEX(Data!$CT$20:$DX$69,MATCH($C71,Data!$CT$20:$CT$69,0),Data!DV$19+1),""),""),"")</f>
        <v/>
      </c>
      <c r="AF72" s="103" t="str" cm="1">
        <f t="array" aca="1" ref="AF72" ca="1">IFERROR(IF(Data!AE$16="/",IF(INDEX(Data!$CT$20:$DX$69,MATCH($C71,Data!$CT$20:$CT$69,0),Data!DW$19+1)&lt;&gt;"",INDEX(Data!$CT$20:$DX$69,MATCH($C71,Data!$CT$20:$CT$69,0),Data!DW$19+1),""),""),"")</f>
        <v/>
      </c>
      <c r="AG72" s="103" t="str" cm="1">
        <f t="array" aca="1" ref="AG72" ca="1">IFERROR(IF(Data!AF$16="/",IF(INDEX(Data!$CT$20:$DX$69,MATCH($C71,Data!$CT$20:$CT$69,0),Data!DX$19+1)&lt;&gt;"",INDEX(Data!$CT$20:$DX$69,MATCH($C71,Data!$CT$20:$CT$69,0),Data!DX$19+1),""),""),"")</f>
        <v/>
      </c>
      <c r="AH72" s="623"/>
      <c r="AI72" s="625"/>
      <c r="AJ72" s="89"/>
      <c r="AK72" s="89"/>
      <c r="AL72" s="89"/>
      <c r="AM72" s="89"/>
      <c r="AN72" s="89"/>
      <c r="AO72" s="89"/>
      <c r="AP72" s="89"/>
      <c r="AQ72" s="1"/>
      <c r="AR72" s="1"/>
      <c r="AS72" s="1"/>
      <c r="AT72" s="1"/>
      <c r="AU72" s="1"/>
      <c r="AV72" s="1"/>
      <c r="AW72" s="1"/>
      <c r="AX72" s="1"/>
      <c r="AY72" s="1"/>
      <c r="AZ72" s="1"/>
      <c r="BA72" s="1"/>
      <c r="BB72" s="1"/>
      <c r="BC72" s="1"/>
      <c r="BD72" s="1"/>
      <c r="BE72" s="1"/>
      <c r="BF72" s="1"/>
      <c r="BG72" s="1"/>
      <c r="BH72" s="1"/>
      <c r="BI72" s="1"/>
      <c r="BJ72" s="1"/>
    </row>
    <row r="73" spans="1:62" ht="17" customHeight="1">
      <c r="A73" s="89"/>
      <c r="B73" s="89"/>
      <c r="C73" s="647" t="str">
        <f ca="1">IF(ISBLANK(OFFSET(Data!$B$510,(ROW(A45)-1)*1/2,0)),"-",OFFSET(Data!$B$510,(ROW(A45)-1)*1/2,0))</f>
        <v>-</v>
      </c>
      <c r="D73" s="95" t="str" cm="1">
        <f t="array" aca="1" ref="D73" ca="1">IFERROR(IF(Data!C$16="/",IF(D74&lt;&gt;"",INDEX(Data!$HR$126:$IX$175,MATCH('Qualifying Results'!$C73,Data!$HR$126:$HR$175,0),Data!C$19+1),""),""),"")</f>
        <v/>
      </c>
      <c r="E73" s="95" t="str" cm="1">
        <f t="array" aca="1" ref="E73" ca="1">IFERROR(IF(Data!D$16="/",IF(E74&lt;&gt;"",INDEX(Data!$HR$126:$IX$175,MATCH('Qualifying Results'!$C73,Data!$HR$126:$HR$175,0),Data!D$19+1),""),""),"")</f>
        <v/>
      </c>
      <c r="F73" s="95" t="str" cm="1">
        <f t="array" aca="1" ref="F73" ca="1">IFERROR(IF(Data!E$16="/",IF(F74&lt;&gt;"",INDEX(Data!$HR$126:$IX$175,MATCH('Qualifying Results'!$C73,Data!$HR$126:$HR$175,0),Data!E$19+1),""),""),"")</f>
        <v/>
      </c>
      <c r="G73" s="95" t="str" cm="1">
        <f t="array" aca="1" ref="G73" ca="1">IFERROR(IF(Data!F$16="/",IF(G74&lt;&gt;"",INDEX(Data!$HR$126:$IX$175,MATCH('Qualifying Results'!$C73,Data!$HR$126:$HR$175,0),Data!F$19+1),""),""),"")</f>
        <v/>
      </c>
      <c r="H73" s="95" t="str" cm="1">
        <f t="array" aca="1" ref="H73" ca="1">IFERROR(IF(Data!G$16="/",IF(H74&lt;&gt;"",INDEX(Data!$HR$126:$IX$175,MATCH('Qualifying Results'!$C73,Data!$HR$126:$HR$175,0),Data!G$19+1),""),""),"")</f>
        <v/>
      </c>
      <c r="I73" s="95" t="str" cm="1">
        <f t="array" aca="1" ref="I73" ca="1">IFERROR(IF(Data!H$16="/",IF(I74&lt;&gt;"",INDEX(Data!$HR$126:$IX$175,MATCH('Qualifying Results'!$C73,Data!$HR$126:$HR$175,0),Data!H$19+1),""),""),"")</f>
        <v/>
      </c>
      <c r="J73" s="95" t="str" cm="1">
        <f t="array" aca="1" ref="J73" ca="1">IFERROR(IF(Data!I$16="/",IF(J74&lt;&gt;"",INDEX(Data!$HR$126:$IX$175,MATCH('Qualifying Results'!$C73,Data!$HR$126:$HR$175,0),Data!I$19+1),""),""),"")</f>
        <v/>
      </c>
      <c r="K73" s="95" t="str" cm="1">
        <f t="array" aca="1" ref="K73" ca="1">IFERROR(IF(Data!J$16="/",IF(K74&lt;&gt;"",INDEX(Data!$HR$126:$IX$175,MATCH('Qualifying Results'!$C73,Data!$HR$126:$HR$175,0),Data!J$19+1),""),""),"")</f>
        <v/>
      </c>
      <c r="L73" s="95" t="str" cm="1">
        <f t="array" aca="1" ref="L73" ca="1">IFERROR(IF(Data!K$16="/",IF(L74&lt;&gt;"",INDEX(Data!$HR$126:$IX$175,MATCH('Qualifying Results'!$C73,Data!$HR$126:$HR$175,0),Data!K$19+1),""),""),"")</f>
        <v/>
      </c>
      <c r="M73" s="95" t="str" cm="1">
        <f t="array" aca="1" ref="M73" ca="1">IFERROR(IF(Data!L$16="/",IF(M74&lt;&gt;"",INDEX(Data!$HR$126:$IX$175,MATCH('Qualifying Results'!$C73,Data!$HR$126:$HR$175,0),Data!L$19+1),""),""),"")</f>
        <v/>
      </c>
      <c r="N73" s="95" t="str" cm="1">
        <f t="array" aca="1" ref="N73" ca="1">IFERROR(IF(Data!M$16="/",IF(N74&lt;&gt;"",INDEX(Data!$HR$126:$IX$175,MATCH('Qualifying Results'!$C73,Data!$HR$126:$HR$175,0),Data!M$19+1),""),""),"")</f>
        <v/>
      </c>
      <c r="O73" s="95" t="str" cm="1">
        <f t="array" aca="1" ref="O73" ca="1">IFERROR(IF(Data!N$16="/",IF(O74&lt;&gt;"",INDEX(Data!$HR$126:$IX$175,MATCH('Qualifying Results'!$C73,Data!$HR$126:$HR$175,0),Data!N$19+1),""),""),"")</f>
        <v/>
      </c>
      <c r="P73" s="95" t="str" cm="1">
        <f t="array" aca="1" ref="P73" ca="1">IFERROR(IF(Data!O$16="/",IF(P74&lt;&gt;"",INDEX(Data!$HR$126:$IX$175,MATCH('Qualifying Results'!$C73,Data!$HR$126:$HR$175,0),Data!O$19+1),""),""),"")</f>
        <v/>
      </c>
      <c r="Q73" s="95" t="str" cm="1">
        <f t="array" aca="1" ref="Q73" ca="1">IFERROR(IF(Data!P$16="/",IF(Q74&lt;&gt;"",INDEX(Data!$HR$126:$IX$175,MATCH('Qualifying Results'!$C73,Data!$HR$126:$HR$175,0),Data!P$19+1),""),""),"")</f>
        <v/>
      </c>
      <c r="R73" s="95" t="str" cm="1">
        <f t="array" aca="1" ref="R73" ca="1">IFERROR(IF(Data!Q$16="/",IF(R74&lt;&gt;"",INDEX(Data!$HR$126:$IX$175,MATCH('Qualifying Results'!$C73,Data!$HR$126:$HR$175,0),Data!Q$19+1),""),""),"")</f>
        <v/>
      </c>
      <c r="S73" s="95" t="str" cm="1">
        <f t="array" aca="1" ref="S73" ca="1">IFERROR(IF(Data!R$16="/",IF(S74&lt;&gt;"",INDEX(Data!$HR$126:$IX$175,MATCH('Qualifying Results'!$C73,Data!$HR$126:$HR$175,0),Data!R$19+1),""),""),"")</f>
        <v/>
      </c>
      <c r="T73" s="95" t="str" cm="1">
        <f t="array" aca="1" ref="T73" ca="1">IFERROR(IF(Data!S$16="/",IF(T74&lt;&gt;"",INDEX(Data!$HR$126:$IX$175,MATCH('Qualifying Results'!$C73,Data!$HR$126:$HR$175,0),Data!S$19+1),""),""),"")</f>
        <v/>
      </c>
      <c r="U73" s="95" t="str" cm="1">
        <f t="array" aca="1" ref="U73" ca="1">IFERROR(IF(Data!T$16="/",IF(U74&lt;&gt;"",INDEX(Data!$HR$126:$IX$175,MATCH('Qualifying Results'!$C73,Data!$HR$126:$HR$175,0),Data!T$19+1),""),""),"")</f>
        <v/>
      </c>
      <c r="V73" s="95" t="str" cm="1">
        <f t="array" aca="1" ref="V73" ca="1">IFERROR(IF(Data!U$16="/",IF(V74&lt;&gt;"",INDEX(Data!$HR$126:$IX$175,MATCH('Qualifying Results'!$C73,Data!$HR$126:$HR$175,0),Data!U$19+1),""),""),"")</f>
        <v/>
      </c>
      <c r="W73" s="95" t="str" cm="1">
        <f t="array" aca="1" ref="W73" ca="1">IFERROR(IF(Data!V$16="/",IF(W74&lt;&gt;"",INDEX(Data!$HR$126:$IX$175,MATCH('Qualifying Results'!$C73,Data!$HR$126:$HR$175,0),Data!V$19+1),""),""),"")</f>
        <v/>
      </c>
      <c r="X73" s="95" t="str" cm="1">
        <f t="array" aca="1" ref="X73" ca="1">IFERROR(IF(Data!W$16="/",IF(X74&lt;&gt;"",INDEX(Data!$HR$126:$IX$175,MATCH('Qualifying Results'!$C73,Data!$HR$126:$HR$175,0),Data!W$19+1),""),""),"")</f>
        <v/>
      </c>
      <c r="Y73" s="95" t="str" cm="1">
        <f t="array" aca="1" ref="Y73" ca="1">IFERROR(IF(Data!X$16="/",IF(Y74&lt;&gt;"",INDEX(Data!$HR$126:$IX$175,MATCH('Qualifying Results'!$C73,Data!$HR$126:$HR$175,0),Data!X$19+1),""),""),"")</f>
        <v/>
      </c>
      <c r="Z73" s="95" t="str" cm="1">
        <f t="array" aca="1" ref="Z73" ca="1">IFERROR(IF(Data!Y$16="/",IF(Z74&lt;&gt;"",INDEX(Data!$HR$126:$IX$175,MATCH('Qualifying Results'!$C73,Data!$HR$126:$HR$175,0),Data!Y$19+1),""),""),"")</f>
        <v/>
      </c>
      <c r="AA73" s="95" t="str" cm="1">
        <f t="array" aca="1" ref="AA73" ca="1">IFERROR(IF(Data!Z$16="/",IF(AA74&lt;&gt;"",INDEX(Data!$HR$126:$IX$175,MATCH('Qualifying Results'!$C73,Data!$HR$126:$HR$175,0),Data!Z$19+1),""),""),"")</f>
        <v/>
      </c>
      <c r="AB73" s="95" t="str" cm="1">
        <f t="array" aca="1" ref="AB73" ca="1">IFERROR(IF(Data!AA$16="/",IF(AB74&lt;&gt;"",INDEX(Data!$HR$126:$IX$175,MATCH('Qualifying Results'!$C73,Data!$HR$126:$HR$175,0),Data!AA$19+1),""),""),"")</f>
        <v/>
      </c>
      <c r="AC73" s="95" t="str" cm="1">
        <f t="array" aca="1" ref="AC73" ca="1">IFERROR(IF(Data!AB$16="/",IF(AC74&lt;&gt;"",INDEX(Data!$HR$126:$IX$175,MATCH('Qualifying Results'!$C73,Data!$HR$126:$HR$175,0),Data!AB$19+1),""),""),"")</f>
        <v/>
      </c>
      <c r="AD73" s="95" t="str" cm="1">
        <f t="array" aca="1" ref="AD73" ca="1">IFERROR(IF(Data!AC$16="/",IF(AD74&lt;&gt;"",INDEX(Data!$HR$126:$IX$175,MATCH('Qualifying Results'!$C73,Data!$HR$126:$HR$175,0),Data!AC$19+1),""),""),"")</f>
        <v/>
      </c>
      <c r="AE73" s="95" t="str" cm="1">
        <f t="array" aca="1" ref="AE73" ca="1">IFERROR(IF(Data!AD$16="/",IF(AE74&lt;&gt;"",INDEX(Data!$HR$126:$IX$175,MATCH('Qualifying Results'!$C73,Data!$HR$126:$HR$175,0),Data!AD$19+1),""),""),"")</f>
        <v/>
      </c>
      <c r="AF73" s="95" t="str" cm="1">
        <f t="array" aca="1" ref="AF73" ca="1">IFERROR(IF(Data!AE$16="/",IF(AF74&lt;&gt;"",INDEX(Data!$HR$126:$IX$175,MATCH('Qualifying Results'!$C73,Data!$HR$126:$HR$175,0),Data!AE$19+1),""),""),"")</f>
        <v/>
      </c>
      <c r="AG73" s="95" t="str" cm="1">
        <f t="array" aca="1" ref="AG73" ca="1">IFERROR(IF(Data!AF$16="/",IF(AG74&lt;&gt;"",INDEX(Data!$HR$126:$IX$175,MATCH('Qualifying Results'!$C73,Data!$HR$126:$HR$175,0),Data!AF$19+1),""),""),"")</f>
        <v/>
      </c>
      <c r="AH73" s="626" t="str">
        <f ca="1">IFERROR(IF($C73&lt;&gt;"-",INDEX(Data!$HR$126:$IW$175,MATCH('Qualifying Results'!$C73,Data!$HR$126:$HR$175,0),32),""),"")</f>
        <v/>
      </c>
      <c r="AI73" s="627" t="str" cm="1">
        <f t="array" aca="1" ref="AI73" ca="1">IF($C73&lt;&gt;"-",INDEX(Data!$B$232:$Z$281,MATCH('Qualifying Results'!C73,Data!$B$232:$B$281,0),MATCH('League Statistics'!$H$4,Data!$C$231:$Z$231,0)-1),"")</f>
        <v/>
      </c>
      <c r="AJ73" s="89"/>
      <c r="AK73" s="89"/>
      <c r="AL73" s="89"/>
      <c r="AM73" s="89"/>
      <c r="AN73" s="89"/>
      <c r="AO73" s="89"/>
      <c r="AP73" s="89"/>
      <c r="AQ73" s="1"/>
      <c r="AR73" s="1"/>
      <c r="AS73" s="1"/>
      <c r="AT73" s="1"/>
      <c r="AU73" s="1"/>
      <c r="AV73" s="1"/>
      <c r="AW73" s="1"/>
      <c r="AX73" s="1"/>
      <c r="AY73" s="1"/>
      <c r="AZ73" s="1"/>
      <c r="BA73" s="1"/>
      <c r="BB73" s="1"/>
      <c r="BC73" s="1"/>
      <c r="BD73" s="1"/>
      <c r="BE73" s="1"/>
      <c r="BF73" s="1"/>
      <c r="BG73" s="1"/>
      <c r="BH73" s="1"/>
      <c r="BI73" s="1"/>
      <c r="BJ73" s="1"/>
    </row>
    <row r="74" spans="1:62" ht="17" customHeight="1">
      <c r="A74" s="89"/>
      <c r="B74" s="89"/>
      <c r="C74" s="647"/>
      <c r="D74" s="102" t="str" cm="1">
        <f t="array" aca="1" ref="D74" ca="1">IFERROR(IF(Data!C$16="/",IF(INDEX(Data!$CT$20:$DX$69,MATCH($C73,Data!$CT$20:$CT$69,0),Data!CU$19+1)&lt;&gt;"",INDEX(Data!$CT$20:$DX$69,MATCH($C73,Data!$CT$20:$CT$69,0),Data!CU$19+1),""),""),"")</f>
        <v/>
      </c>
      <c r="E74" s="102" t="str" cm="1">
        <f t="array" aca="1" ref="E74" ca="1">IFERROR(IF(Data!D$16="/",IF(INDEX(Data!$CT$20:$DX$69,MATCH($C73,Data!$CT$20:$CT$69,0),Data!CV$19+1)&lt;&gt;"",INDEX(Data!$CT$20:$DX$69,MATCH($C73,Data!$CT$20:$CT$69,0),Data!CV$19+1),""),""),"")</f>
        <v/>
      </c>
      <c r="F74" s="102" t="str" cm="1">
        <f t="array" aca="1" ref="F74" ca="1">IFERROR(IF(Data!E$16="/",IF(INDEX(Data!$CT$20:$DX$69,MATCH($C73,Data!$CT$20:$CT$69,0),Data!CW$19+1)&lt;&gt;"",INDEX(Data!$CT$20:$DX$69,MATCH($C73,Data!$CT$20:$CT$69,0),Data!CW$19+1),""),""),"")</f>
        <v/>
      </c>
      <c r="G74" s="102" t="str" cm="1">
        <f t="array" aca="1" ref="G74" ca="1">IFERROR(IF(Data!F$16="/",IF(INDEX(Data!$CT$20:$DX$69,MATCH($C73,Data!$CT$20:$CT$69,0),Data!CX$19+1)&lt;&gt;"",INDEX(Data!$CT$20:$DX$69,MATCH($C73,Data!$CT$20:$CT$69,0),Data!CX$19+1),""),""),"")</f>
        <v/>
      </c>
      <c r="H74" s="102" t="str" cm="1">
        <f t="array" aca="1" ref="H74" ca="1">IFERROR(IF(Data!G$16="/",IF(INDEX(Data!$CT$20:$DX$69,MATCH($C73,Data!$CT$20:$CT$69,0),Data!CY$19+1)&lt;&gt;"",INDEX(Data!$CT$20:$DX$69,MATCH($C73,Data!$CT$20:$CT$69,0),Data!CY$19+1),""),""),"")</f>
        <v/>
      </c>
      <c r="I74" s="102" t="str" cm="1">
        <f t="array" aca="1" ref="I74" ca="1">IFERROR(IF(Data!H$16="/",IF(INDEX(Data!$CT$20:$DX$69,MATCH($C73,Data!$CT$20:$CT$69,0),Data!CZ$19+1)&lt;&gt;"",INDEX(Data!$CT$20:$DX$69,MATCH($C73,Data!$CT$20:$CT$69,0),Data!CZ$19+1),""),""),"")</f>
        <v/>
      </c>
      <c r="J74" s="102" t="str" cm="1">
        <f t="array" aca="1" ref="J74" ca="1">IFERROR(IF(Data!I$16="/",IF(INDEX(Data!$CT$20:$DX$69,MATCH($C73,Data!$CT$20:$CT$69,0),Data!DA$19+1)&lt;&gt;"",INDEX(Data!$CT$20:$DX$69,MATCH($C73,Data!$CT$20:$CT$69,0),Data!DA$19+1),""),""),"")</f>
        <v/>
      </c>
      <c r="K74" s="102" t="str" cm="1">
        <f t="array" aca="1" ref="K74" ca="1">IFERROR(IF(Data!J$16="/",IF(INDEX(Data!$CT$20:$DX$69,MATCH($C73,Data!$CT$20:$CT$69,0),Data!DB$19+1)&lt;&gt;"",INDEX(Data!$CT$20:$DX$69,MATCH($C73,Data!$CT$20:$CT$69,0),Data!DB$19+1),""),""),"")</f>
        <v/>
      </c>
      <c r="L74" s="102" t="str" cm="1">
        <f t="array" aca="1" ref="L74" ca="1">IFERROR(IF(Data!K$16="/",IF(INDEX(Data!$CT$20:$DX$69,MATCH($C73,Data!$CT$20:$CT$69,0),Data!DC$19+1)&lt;&gt;"",INDEX(Data!$CT$20:$DX$69,MATCH($C73,Data!$CT$20:$CT$69,0),Data!DC$19+1),""),""),"")</f>
        <v/>
      </c>
      <c r="M74" s="102" t="str" cm="1">
        <f t="array" aca="1" ref="M74" ca="1">IFERROR(IF(Data!L$16="/",IF(INDEX(Data!$CT$20:$DX$69,MATCH($C73,Data!$CT$20:$CT$69,0),Data!DD$19+1)&lt;&gt;"",INDEX(Data!$CT$20:$DX$69,MATCH($C73,Data!$CT$20:$CT$69,0),Data!DD$19+1),""),""),"")</f>
        <v/>
      </c>
      <c r="N74" s="102" t="str" cm="1">
        <f t="array" aca="1" ref="N74" ca="1">IFERROR(IF(Data!M$16="/",IF(INDEX(Data!$CT$20:$DX$69,MATCH($C73,Data!$CT$20:$CT$69,0),Data!DE$19+1)&lt;&gt;"",INDEX(Data!$CT$20:$DX$69,MATCH($C73,Data!$CT$20:$CT$69,0),Data!DE$19+1),""),""),"")</f>
        <v/>
      </c>
      <c r="O74" s="102" t="str" cm="1">
        <f t="array" aca="1" ref="O74" ca="1">IFERROR(IF(Data!N$16="/",IF(INDEX(Data!$CT$20:$DX$69,MATCH($C73,Data!$CT$20:$CT$69,0),Data!DF$19+1)&lt;&gt;"",INDEX(Data!$CT$20:$DX$69,MATCH($C73,Data!$CT$20:$CT$69,0),Data!DF$19+1),""),""),"")</f>
        <v/>
      </c>
      <c r="P74" s="102" t="str" cm="1">
        <f t="array" aca="1" ref="P74" ca="1">IFERROR(IF(Data!O$16="/",IF(INDEX(Data!$CT$20:$DX$69,MATCH($C73,Data!$CT$20:$CT$69,0),Data!DG$19+1)&lt;&gt;"",INDEX(Data!$CT$20:$DX$69,MATCH($C73,Data!$CT$20:$CT$69,0),Data!DG$19+1),""),""),"")</f>
        <v/>
      </c>
      <c r="Q74" s="102" t="str" cm="1">
        <f t="array" aca="1" ref="Q74" ca="1">IFERROR(IF(Data!P$16="/",IF(INDEX(Data!$CT$20:$DX$69,MATCH($C73,Data!$CT$20:$CT$69,0),Data!DH$19+1)&lt;&gt;"",INDEX(Data!$CT$20:$DX$69,MATCH($C73,Data!$CT$20:$CT$69,0),Data!DH$19+1),""),""),"")</f>
        <v/>
      </c>
      <c r="R74" s="102" t="str" cm="1">
        <f t="array" aca="1" ref="R74" ca="1">IFERROR(IF(Data!Q$16="/",IF(INDEX(Data!$CT$20:$DX$69,MATCH($C73,Data!$CT$20:$CT$69,0),Data!DI$19+1)&lt;&gt;"",INDEX(Data!$CT$20:$DX$69,MATCH($C73,Data!$CT$20:$CT$69,0),Data!DI$19+1),""),""),"")</f>
        <v/>
      </c>
      <c r="S74" s="102" t="str" cm="1">
        <f t="array" aca="1" ref="S74" ca="1">IFERROR(IF(Data!R$16="/",IF(INDEX(Data!$CT$20:$DX$69,MATCH($C73,Data!$CT$20:$CT$69,0),Data!DJ$19+1)&lt;&gt;"",INDEX(Data!$CT$20:$DX$69,MATCH($C73,Data!$CT$20:$CT$69,0),Data!DJ$19+1),""),""),"")</f>
        <v/>
      </c>
      <c r="T74" s="102" t="str" cm="1">
        <f t="array" aca="1" ref="T74" ca="1">IFERROR(IF(Data!S$16="/",IF(INDEX(Data!$CT$20:$DX$69,MATCH($C73,Data!$CT$20:$CT$69,0),Data!DK$19+1)&lt;&gt;"",INDEX(Data!$CT$20:$DX$69,MATCH($C73,Data!$CT$20:$CT$69,0),Data!DK$19+1),""),""),"")</f>
        <v/>
      </c>
      <c r="U74" s="102" t="str" cm="1">
        <f t="array" aca="1" ref="U74" ca="1">IFERROR(IF(Data!T$16="/",IF(INDEX(Data!$CT$20:$DX$69,MATCH($C73,Data!$CT$20:$CT$69,0),Data!DL$19+1)&lt;&gt;"",INDEX(Data!$CT$20:$DX$69,MATCH($C73,Data!$CT$20:$CT$69,0),Data!DL$19+1),""),""),"")</f>
        <v/>
      </c>
      <c r="V74" s="102" t="str" cm="1">
        <f t="array" aca="1" ref="V74" ca="1">IFERROR(IF(Data!U$16="/",IF(INDEX(Data!$CT$20:$DX$69,MATCH($C73,Data!$CT$20:$CT$69,0),Data!DM$19+1)&lt;&gt;"",INDEX(Data!$CT$20:$DX$69,MATCH($C73,Data!$CT$20:$CT$69,0),Data!DM$19+1),""),""),"")</f>
        <v/>
      </c>
      <c r="W74" s="102" t="str" cm="1">
        <f t="array" aca="1" ref="W74" ca="1">IFERROR(IF(Data!V$16="/",IF(INDEX(Data!$CT$20:$DX$69,MATCH($C73,Data!$CT$20:$CT$69,0),Data!DN$19+1)&lt;&gt;"",INDEX(Data!$CT$20:$DX$69,MATCH($C73,Data!$CT$20:$CT$69,0),Data!DN$19+1),""),""),"")</f>
        <v/>
      </c>
      <c r="X74" s="102" t="str" cm="1">
        <f t="array" aca="1" ref="X74" ca="1">IFERROR(IF(Data!W$16="/",IF(INDEX(Data!$CT$20:$DX$69,MATCH($C73,Data!$CT$20:$CT$69,0),Data!DO$19+1)&lt;&gt;"",INDEX(Data!$CT$20:$DX$69,MATCH($C73,Data!$CT$20:$CT$69,0),Data!DO$19+1),""),""),"")</f>
        <v/>
      </c>
      <c r="Y74" s="102" t="str" cm="1">
        <f t="array" aca="1" ref="Y74" ca="1">IFERROR(IF(Data!X$16="/",IF(INDEX(Data!$CT$20:$DX$69,MATCH($C73,Data!$CT$20:$CT$69,0),Data!DP$19+1)&lt;&gt;"",INDEX(Data!$CT$20:$DX$69,MATCH($C73,Data!$CT$20:$CT$69,0),Data!DP$19+1),""),""),"")</f>
        <v/>
      </c>
      <c r="Z74" s="102" t="str" cm="1">
        <f t="array" aca="1" ref="Z74" ca="1">IFERROR(IF(Data!Y$16="/",IF(INDEX(Data!$CT$20:$DX$69,MATCH($C73,Data!$CT$20:$CT$69,0),Data!DQ$19+1)&lt;&gt;"",INDEX(Data!$CT$20:$DX$69,MATCH($C73,Data!$CT$20:$CT$69,0),Data!DQ$19+1),""),""),"")</f>
        <v/>
      </c>
      <c r="AA74" s="102" t="str" cm="1">
        <f t="array" aca="1" ref="AA74" ca="1">IFERROR(IF(Data!Z$16="/",IF(INDEX(Data!$CT$20:$DX$69,MATCH($C73,Data!$CT$20:$CT$69,0),Data!DR$19+1)&lt;&gt;"",INDEX(Data!$CT$20:$DX$69,MATCH($C73,Data!$CT$20:$CT$69,0),Data!DR$19+1),""),""),"")</f>
        <v/>
      </c>
      <c r="AB74" s="102" t="str" cm="1">
        <f t="array" aca="1" ref="AB74" ca="1">IFERROR(IF(Data!AA$16="/",IF(INDEX(Data!$CT$20:$DX$69,MATCH($C73,Data!$CT$20:$CT$69,0),Data!DS$19+1)&lt;&gt;"",INDEX(Data!$CT$20:$DX$69,MATCH($C73,Data!$CT$20:$CT$69,0),Data!DS$19+1),""),""),"")</f>
        <v/>
      </c>
      <c r="AC74" s="102" t="str" cm="1">
        <f t="array" aca="1" ref="AC74" ca="1">IFERROR(IF(Data!AB$16="/",IF(INDEX(Data!$CT$20:$DX$69,MATCH($C73,Data!$CT$20:$CT$69,0),Data!DT$19+1)&lt;&gt;"",INDEX(Data!$CT$20:$DX$69,MATCH($C73,Data!$CT$20:$CT$69,0),Data!DT$19+1),""),""),"")</f>
        <v/>
      </c>
      <c r="AD74" s="102" t="str" cm="1">
        <f t="array" aca="1" ref="AD74" ca="1">IFERROR(IF(Data!AC$16="/",IF(INDEX(Data!$CT$20:$DX$69,MATCH($C73,Data!$CT$20:$CT$69,0),Data!DU$19+1)&lt;&gt;"",INDEX(Data!$CT$20:$DX$69,MATCH($C73,Data!$CT$20:$CT$69,0),Data!DU$19+1),""),""),"")</f>
        <v/>
      </c>
      <c r="AE74" s="102" t="str" cm="1">
        <f t="array" aca="1" ref="AE74" ca="1">IFERROR(IF(Data!AD$16="/",IF(INDEX(Data!$CT$20:$DX$69,MATCH($C73,Data!$CT$20:$CT$69,0),Data!DV$19+1)&lt;&gt;"",INDEX(Data!$CT$20:$DX$69,MATCH($C73,Data!$CT$20:$CT$69,0),Data!DV$19+1),""),""),"")</f>
        <v/>
      </c>
      <c r="AF74" s="102" t="str" cm="1">
        <f t="array" aca="1" ref="AF74" ca="1">IFERROR(IF(Data!AE$16="/",IF(INDEX(Data!$CT$20:$DX$69,MATCH($C73,Data!$CT$20:$CT$69,0),Data!DW$19+1)&lt;&gt;"",INDEX(Data!$CT$20:$DX$69,MATCH($C73,Data!$CT$20:$CT$69,0),Data!DW$19+1),""),""),"")</f>
        <v/>
      </c>
      <c r="AG74" s="102" t="str" cm="1">
        <f t="array" aca="1" ref="AG74" ca="1">IFERROR(IF(Data!AF$16="/",IF(INDEX(Data!$CT$20:$DX$69,MATCH($C73,Data!$CT$20:$CT$69,0),Data!DX$19+1)&lt;&gt;"",INDEX(Data!$CT$20:$DX$69,MATCH($C73,Data!$CT$20:$CT$69,0),Data!DX$19+1),""),""),"")</f>
        <v/>
      </c>
      <c r="AH74" s="626"/>
      <c r="AI74" s="628"/>
      <c r="AJ74" s="89"/>
      <c r="AK74" s="89"/>
      <c r="AL74" s="89"/>
      <c r="AM74" s="89"/>
      <c r="AN74" s="89"/>
      <c r="AO74" s="89"/>
      <c r="AP74" s="89"/>
      <c r="AQ74" s="1"/>
      <c r="AR74" s="1"/>
      <c r="AS74" s="1"/>
      <c r="AT74" s="1"/>
      <c r="AU74" s="1"/>
      <c r="AV74" s="1"/>
      <c r="AW74" s="1"/>
      <c r="AX74" s="1"/>
      <c r="AY74" s="1"/>
      <c r="AZ74" s="1"/>
      <c r="BA74" s="1"/>
      <c r="BB74" s="1"/>
      <c r="BC74" s="1"/>
      <c r="BD74" s="1"/>
      <c r="BE74" s="1"/>
      <c r="BF74" s="1"/>
      <c r="BG74" s="1"/>
      <c r="BH74" s="1"/>
      <c r="BI74" s="1"/>
      <c r="BJ74" s="1"/>
    </row>
    <row r="75" spans="1:62" ht="17" customHeight="1">
      <c r="A75" s="89"/>
      <c r="B75" s="89"/>
      <c r="C75" s="646" t="str">
        <f ca="1">IF(ISBLANK(OFFSET(Data!$B$510,(ROW(A47)-1)*1/2,0)),"-",OFFSET(Data!$B$510,(ROW(A47)-1)*1/2,0))</f>
        <v>-</v>
      </c>
      <c r="D75" s="94" t="str" cm="1">
        <f t="array" aca="1" ref="D75" ca="1">IFERROR(IF(Data!C$16="/",IF(D76&lt;&gt;"",INDEX(Data!$HR$126:$IX$175,MATCH('Qualifying Results'!$C75,Data!$HR$126:$HR$175,0),Data!C$19+1),""),""),"")</f>
        <v/>
      </c>
      <c r="E75" s="94" t="str" cm="1">
        <f t="array" aca="1" ref="E75" ca="1">IFERROR(IF(Data!D$16="/",IF(E76&lt;&gt;"",INDEX(Data!$HR$126:$IX$175,MATCH('Qualifying Results'!$C75,Data!$HR$126:$HR$175,0),Data!D$19+1),""),""),"")</f>
        <v/>
      </c>
      <c r="F75" s="94" t="str" cm="1">
        <f t="array" aca="1" ref="F75" ca="1">IFERROR(IF(Data!E$16="/",IF(F76&lt;&gt;"",INDEX(Data!$HR$126:$IX$175,MATCH('Qualifying Results'!$C75,Data!$HR$126:$HR$175,0),Data!E$19+1),""),""),"")</f>
        <v/>
      </c>
      <c r="G75" s="94" t="str" cm="1">
        <f t="array" aca="1" ref="G75" ca="1">IFERROR(IF(Data!F$16="/",IF(G76&lt;&gt;"",INDEX(Data!$HR$126:$IX$175,MATCH('Qualifying Results'!$C75,Data!$HR$126:$HR$175,0),Data!F$19+1),""),""),"")</f>
        <v/>
      </c>
      <c r="H75" s="94" t="str" cm="1">
        <f t="array" aca="1" ref="H75" ca="1">IFERROR(IF(Data!G$16="/",IF(H76&lt;&gt;"",INDEX(Data!$HR$126:$IX$175,MATCH('Qualifying Results'!$C75,Data!$HR$126:$HR$175,0),Data!G$19+1),""),""),"")</f>
        <v/>
      </c>
      <c r="I75" s="94" t="str" cm="1">
        <f t="array" aca="1" ref="I75" ca="1">IFERROR(IF(Data!H$16="/",IF(I76&lt;&gt;"",INDEX(Data!$HR$126:$IX$175,MATCH('Qualifying Results'!$C75,Data!$HR$126:$HR$175,0),Data!H$19+1),""),""),"")</f>
        <v/>
      </c>
      <c r="J75" s="94" t="str" cm="1">
        <f t="array" aca="1" ref="J75" ca="1">IFERROR(IF(Data!I$16="/",IF(J76&lt;&gt;"",INDEX(Data!$HR$126:$IX$175,MATCH('Qualifying Results'!$C75,Data!$HR$126:$HR$175,0),Data!I$19+1),""),""),"")</f>
        <v/>
      </c>
      <c r="K75" s="94" t="str" cm="1">
        <f t="array" aca="1" ref="K75" ca="1">IFERROR(IF(Data!J$16="/",IF(K76&lt;&gt;"",INDEX(Data!$HR$126:$IX$175,MATCH('Qualifying Results'!$C75,Data!$HR$126:$HR$175,0),Data!J$19+1),""),""),"")</f>
        <v/>
      </c>
      <c r="L75" s="94" t="str" cm="1">
        <f t="array" aca="1" ref="L75" ca="1">IFERROR(IF(Data!K$16="/",IF(L76&lt;&gt;"",INDEX(Data!$HR$126:$IX$175,MATCH('Qualifying Results'!$C75,Data!$HR$126:$HR$175,0),Data!K$19+1),""),""),"")</f>
        <v/>
      </c>
      <c r="M75" s="94" t="str" cm="1">
        <f t="array" aca="1" ref="M75" ca="1">IFERROR(IF(Data!L$16="/",IF(M76&lt;&gt;"",INDEX(Data!$HR$126:$IX$175,MATCH('Qualifying Results'!$C75,Data!$HR$126:$HR$175,0),Data!L$19+1),""),""),"")</f>
        <v/>
      </c>
      <c r="N75" s="94" t="str" cm="1">
        <f t="array" aca="1" ref="N75" ca="1">IFERROR(IF(Data!M$16="/",IF(N76&lt;&gt;"",INDEX(Data!$HR$126:$IX$175,MATCH('Qualifying Results'!$C75,Data!$HR$126:$HR$175,0),Data!M$19+1),""),""),"")</f>
        <v/>
      </c>
      <c r="O75" s="94" t="str" cm="1">
        <f t="array" aca="1" ref="O75" ca="1">IFERROR(IF(Data!N$16="/",IF(O76&lt;&gt;"",INDEX(Data!$HR$126:$IX$175,MATCH('Qualifying Results'!$C75,Data!$HR$126:$HR$175,0),Data!N$19+1),""),""),"")</f>
        <v/>
      </c>
      <c r="P75" s="94" t="str" cm="1">
        <f t="array" aca="1" ref="P75" ca="1">IFERROR(IF(Data!O$16="/",IF(P76&lt;&gt;"",INDEX(Data!$HR$126:$IX$175,MATCH('Qualifying Results'!$C75,Data!$HR$126:$HR$175,0),Data!O$19+1),""),""),"")</f>
        <v/>
      </c>
      <c r="Q75" s="94" t="str" cm="1">
        <f t="array" aca="1" ref="Q75" ca="1">IFERROR(IF(Data!P$16="/",IF(Q76&lt;&gt;"",INDEX(Data!$HR$126:$IX$175,MATCH('Qualifying Results'!$C75,Data!$HR$126:$HR$175,0),Data!P$19+1),""),""),"")</f>
        <v/>
      </c>
      <c r="R75" s="94" t="str" cm="1">
        <f t="array" aca="1" ref="R75" ca="1">IFERROR(IF(Data!Q$16="/",IF(R76&lt;&gt;"",INDEX(Data!$HR$126:$IX$175,MATCH('Qualifying Results'!$C75,Data!$HR$126:$HR$175,0),Data!Q$19+1),""),""),"")</f>
        <v/>
      </c>
      <c r="S75" s="94" t="str" cm="1">
        <f t="array" aca="1" ref="S75" ca="1">IFERROR(IF(Data!R$16="/",IF(S76&lt;&gt;"",INDEX(Data!$HR$126:$IX$175,MATCH('Qualifying Results'!$C75,Data!$HR$126:$HR$175,0),Data!R$19+1),""),""),"")</f>
        <v/>
      </c>
      <c r="T75" s="94" t="str" cm="1">
        <f t="array" aca="1" ref="T75" ca="1">IFERROR(IF(Data!S$16="/",IF(T76&lt;&gt;"",INDEX(Data!$HR$126:$IX$175,MATCH('Qualifying Results'!$C75,Data!$HR$126:$HR$175,0),Data!S$19+1),""),""),"")</f>
        <v/>
      </c>
      <c r="U75" s="94" t="str" cm="1">
        <f t="array" aca="1" ref="U75" ca="1">IFERROR(IF(Data!T$16="/",IF(U76&lt;&gt;"",INDEX(Data!$HR$126:$IX$175,MATCH('Qualifying Results'!$C75,Data!$HR$126:$HR$175,0),Data!T$19+1),""),""),"")</f>
        <v/>
      </c>
      <c r="V75" s="94" t="str" cm="1">
        <f t="array" aca="1" ref="V75" ca="1">IFERROR(IF(Data!U$16="/",IF(V76&lt;&gt;"",INDEX(Data!$HR$126:$IX$175,MATCH('Qualifying Results'!$C75,Data!$HR$126:$HR$175,0),Data!U$19+1),""),""),"")</f>
        <v/>
      </c>
      <c r="W75" s="94" t="str" cm="1">
        <f t="array" aca="1" ref="W75" ca="1">IFERROR(IF(Data!V$16="/",IF(W76&lt;&gt;"",INDEX(Data!$HR$126:$IX$175,MATCH('Qualifying Results'!$C75,Data!$HR$126:$HR$175,0),Data!V$19+1),""),""),"")</f>
        <v/>
      </c>
      <c r="X75" s="94" t="str" cm="1">
        <f t="array" aca="1" ref="X75" ca="1">IFERROR(IF(Data!W$16="/",IF(X76&lt;&gt;"",INDEX(Data!$HR$126:$IX$175,MATCH('Qualifying Results'!$C75,Data!$HR$126:$HR$175,0),Data!W$19+1),""),""),"")</f>
        <v/>
      </c>
      <c r="Y75" s="94" t="str" cm="1">
        <f t="array" aca="1" ref="Y75" ca="1">IFERROR(IF(Data!X$16="/",IF(Y76&lt;&gt;"",INDEX(Data!$HR$126:$IX$175,MATCH('Qualifying Results'!$C75,Data!$HR$126:$HR$175,0),Data!X$19+1),""),""),"")</f>
        <v/>
      </c>
      <c r="Z75" s="94" t="str" cm="1">
        <f t="array" aca="1" ref="Z75" ca="1">IFERROR(IF(Data!Y$16="/",IF(Z76&lt;&gt;"",INDEX(Data!$HR$126:$IX$175,MATCH('Qualifying Results'!$C75,Data!$HR$126:$HR$175,0),Data!Y$19+1),""),""),"")</f>
        <v/>
      </c>
      <c r="AA75" s="94" t="str" cm="1">
        <f t="array" aca="1" ref="AA75" ca="1">IFERROR(IF(Data!Z$16="/",IF(AA76&lt;&gt;"",INDEX(Data!$HR$126:$IX$175,MATCH('Qualifying Results'!$C75,Data!$HR$126:$HR$175,0),Data!Z$19+1),""),""),"")</f>
        <v/>
      </c>
      <c r="AB75" s="94" t="str" cm="1">
        <f t="array" aca="1" ref="AB75" ca="1">IFERROR(IF(Data!AA$16="/",IF(AB76&lt;&gt;"",INDEX(Data!$HR$126:$IX$175,MATCH('Qualifying Results'!$C75,Data!$HR$126:$HR$175,0),Data!AA$19+1),""),""),"")</f>
        <v/>
      </c>
      <c r="AC75" s="94" t="str" cm="1">
        <f t="array" aca="1" ref="AC75" ca="1">IFERROR(IF(Data!AB$16="/",IF(AC76&lt;&gt;"",INDEX(Data!$HR$126:$IX$175,MATCH('Qualifying Results'!$C75,Data!$HR$126:$HR$175,0),Data!AB$19+1),""),""),"")</f>
        <v/>
      </c>
      <c r="AD75" s="94" t="str" cm="1">
        <f t="array" aca="1" ref="AD75" ca="1">IFERROR(IF(Data!AC$16="/",IF(AD76&lt;&gt;"",INDEX(Data!$HR$126:$IX$175,MATCH('Qualifying Results'!$C75,Data!$HR$126:$HR$175,0),Data!AC$19+1),""),""),"")</f>
        <v/>
      </c>
      <c r="AE75" s="94" t="str" cm="1">
        <f t="array" aca="1" ref="AE75" ca="1">IFERROR(IF(Data!AD$16="/",IF(AE76&lt;&gt;"",INDEX(Data!$HR$126:$IX$175,MATCH('Qualifying Results'!$C75,Data!$HR$126:$HR$175,0),Data!AD$19+1),""),""),"")</f>
        <v/>
      </c>
      <c r="AF75" s="94" t="str" cm="1">
        <f t="array" aca="1" ref="AF75" ca="1">IFERROR(IF(Data!AE$16="/",IF(AF76&lt;&gt;"",INDEX(Data!$HR$126:$IX$175,MATCH('Qualifying Results'!$C75,Data!$HR$126:$HR$175,0),Data!AE$19+1),""),""),"")</f>
        <v/>
      </c>
      <c r="AG75" s="94" t="str" cm="1">
        <f t="array" aca="1" ref="AG75" ca="1">IFERROR(IF(Data!AF$16="/",IF(AG76&lt;&gt;"",INDEX(Data!$HR$126:$IX$175,MATCH('Qualifying Results'!$C75,Data!$HR$126:$HR$175,0),Data!AF$19+1),""),""),"")</f>
        <v/>
      </c>
      <c r="AH75" s="623" t="str">
        <f ca="1">IFERROR(IF($C75&lt;&gt;"-",INDEX(Data!$HR$126:$IW$175,MATCH('Qualifying Results'!$C75,Data!$HR$126:$HR$175,0),32),""),"")</f>
        <v/>
      </c>
      <c r="AI75" s="624" t="str" cm="1">
        <f t="array" aca="1" ref="AI75" ca="1">IF($C75&lt;&gt;"-",INDEX(Data!$B$232:$Z$281,MATCH('Qualifying Results'!C75,Data!$B$232:$B$281,0),MATCH('League Statistics'!$H$4,Data!$C$231:$Z$231,0)-1),"")</f>
        <v/>
      </c>
      <c r="AJ75" s="89"/>
      <c r="AK75" s="89"/>
      <c r="AL75" s="89"/>
      <c r="AM75" s="89"/>
      <c r="AN75" s="89"/>
      <c r="AO75" s="89"/>
      <c r="AP75" s="89"/>
      <c r="AQ75" s="1"/>
      <c r="AR75" s="1"/>
      <c r="AS75" s="1"/>
      <c r="AT75" s="1"/>
      <c r="AU75" s="1"/>
      <c r="AV75" s="1"/>
      <c r="AW75" s="1"/>
      <c r="AX75" s="1"/>
      <c r="AY75" s="1"/>
      <c r="AZ75" s="1"/>
      <c r="BA75" s="1"/>
      <c r="BB75" s="1"/>
      <c r="BC75" s="1"/>
      <c r="BD75" s="1"/>
      <c r="BE75" s="1"/>
      <c r="BF75" s="1"/>
      <c r="BG75" s="1"/>
      <c r="BH75" s="1"/>
      <c r="BI75" s="1"/>
      <c r="BJ75" s="1"/>
    </row>
    <row r="76" spans="1:62" ht="17" customHeight="1">
      <c r="A76" s="89"/>
      <c r="B76" s="89"/>
      <c r="C76" s="646"/>
      <c r="D76" s="103" t="str" cm="1">
        <f t="array" aca="1" ref="D76" ca="1">IFERROR(IF(Data!C$16="/",IF(INDEX(Data!$CT$20:$DX$69,MATCH($C75,Data!$CT$20:$CT$69,0),Data!CU$19+1)&lt;&gt;"",INDEX(Data!$CT$20:$DX$69,MATCH($C75,Data!$CT$20:$CT$69,0),Data!CU$19+1),""),""),"")</f>
        <v/>
      </c>
      <c r="E76" s="103" t="str" cm="1">
        <f t="array" aca="1" ref="E76" ca="1">IFERROR(IF(Data!D$16="/",IF(INDEX(Data!$CT$20:$DX$69,MATCH($C75,Data!$CT$20:$CT$69,0),Data!CV$19+1)&lt;&gt;"",INDEX(Data!$CT$20:$DX$69,MATCH($C75,Data!$CT$20:$CT$69,0),Data!CV$19+1),""),""),"")</f>
        <v/>
      </c>
      <c r="F76" s="103" t="str" cm="1">
        <f t="array" aca="1" ref="F76" ca="1">IFERROR(IF(Data!E$16="/",IF(INDEX(Data!$CT$20:$DX$69,MATCH($C75,Data!$CT$20:$CT$69,0),Data!CW$19+1)&lt;&gt;"",INDEX(Data!$CT$20:$DX$69,MATCH($C75,Data!$CT$20:$CT$69,0),Data!CW$19+1),""),""),"")</f>
        <v/>
      </c>
      <c r="G76" s="103" t="str" cm="1">
        <f t="array" aca="1" ref="G76" ca="1">IFERROR(IF(Data!F$16="/",IF(INDEX(Data!$CT$20:$DX$69,MATCH($C75,Data!$CT$20:$CT$69,0),Data!CX$19+1)&lt;&gt;"",INDEX(Data!$CT$20:$DX$69,MATCH($C75,Data!$CT$20:$CT$69,0),Data!CX$19+1),""),""),"")</f>
        <v/>
      </c>
      <c r="H76" s="103" t="str" cm="1">
        <f t="array" aca="1" ref="H76" ca="1">IFERROR(IF(Data!G$16="/",IF(INDEX(Data!$CT$20:$DX$69,MATCH($C75,Data!$CT$20:$CT$69,0),Data!CY$19+1)&lt;&gt;"",INDEX(Data!$CT$20:$DX$69,MATCH($C75,Data!$CT$20:$CT$69,0),Data!CY$19+1),""),""),"")</f>
        <v/>
      </c>
      <c r="I76" s="103" t="str" cm="1">
        <f t="array" aca="1" ref="I76" ca="1">IFERROR(IF(Data!H$16="/",IF(INDEX(Data!$CT$20:$DX$69,MATCH($C75,Data!$CT$20:$CT$69,0),Data!CZ$19+1)&lt;&gt;"",INDEX(Data!$CT$20:$DX$69,MATCH($C75,Data!$CT$20:$CT$69,0),Data!CZ$19+1),""),""),"")</f>
        <v/>
      </c>
      <c r="J76" s="103" t="str" cm="1">
        <f t="array" aca="1" ref="J76" ca="1">IFERROR(IF(Data!I$16="/",IF(INDEX(Data!$CT$20:$DX$69,MATCH($C75,Data!$CT$20:$CT$69,0),Data!DA$19+1)&lt;&gt;"",INDEX(Data!$CT$20:$DX$69,MATCH($C75,Data!$CT$20:$CT$69,0),Data!DA$19+1),""),""),"")</f>
        <v/>
      </c>
      <c r="K76" s="103" t="str" cm="1">
        <f t="array" aca="1" ref="K76" ca="1">IFERROR(IF(Data!J$16="/",IF(INDEX(Data!$CT$20:$DX$69,MATCH($C75,Data!$CT$20:$CT$69,0),Data!DB$19+1)&lt;&gt;"",INDEX(Data!$CT$20:$DX$69,MATCH($C75,Data!$CT$20:$CT$69,0),Data!DB$19+1),""),""),"")</f>
        <v/>
      </c>
      <c r="L76" s="103" t="str" cm="1">
        <f t="array" aca="1" ref="L76" ca="1">IFERROR(IF(Data!K$16="/",IF(INDEX(Data!$CT$20:$DX$69,MATCH($C75,Data!$CT$20:$CT$69,0),Data!DC$19+1)&lt;&gt;"",INDEX(Data!$CT$20:$DX$69,MATCH($C75,Data!$CT$20:$CT$69,0),Data!DC$19+1),""),""),"")</f>
        <v/>
      </c>
      <c r="M76" s="103" t="str" cm="1">
        <f t="array" aca="1" ref="M76" ca="1">IFERROR(IF(Data!L$16="/",IF(INDEX(Data!$CT$20:$DX$69,MATCH($C75,Data!$CT$20:$CT$69,0),Data!DD$19+1)&lt;&gt;"",INDEX(Data!$CT$20:$DX$69,MATCH($C75,Data!$CT$20:$CT$69,0),Data!DD$19+1),""),""),"")</f>
        <v/>
      </c>
      <c r="N76" s="103" t="str" cm="1">
        <f t="array" aca="1" ref="N76" ca="1">IFERROR(IF(Data!M$16="/",IF(INDEX(Data!$CT$20:$DX$69,MATCH($C75,Data!$CT$20:$CT$69,0),Data!DE$19+1)&lt;&gt;"",INDEX(Data!$CT$20:$DX$69,MATCH($C75,Data!$CT$20:$CT$69,0),Data!DE$19+1),""),""),"")</f>
        <v/>
      </c>
      <c r="O76" s="103" t="str" cm="1">
        <f t="array" aca="1" ref="O76" ca="1">IFERROR(IF(Data!N$16="/",IF(INDEX(Data!$CT$20:$DX$69,MATCH($C75,Data!$CT$20:$CT$69,0),Data!DF$19+1)&lt;&gt;"",INDEX(Data!$CT$20:$DX$69,MATCH($C75,Data!$CT$20:$CT$69,0),Data!DF$19+1),""),""),"")</f>
        <v/>
      </c>
      <c r="P76" s="103" t="str" cm="1">
        <f t="array" aca="1" ref="P76" ca="1">IFERROR(IF(Data!O$16="/",IF(INDEX(Data!$CT$20:$DX$69,MATCH($C75,Data!$CT$20:$CT$69,0),Data!DG$19+1)&lt;&gt;"",INDEX(Data!$CT$20:$DX$69,MATCH($C75,Data!$CT$20:$CT$69,0),Data!DG$19+1),""),""),"")</f>
        <v/>
      </c>
      <c r="Q76" s="103" t="str" cm="1">
        <f t="array" aca="1" ref="Q76" ca="1">IFERROR(IF(Data!P$16="/",IF(INDEX(Data!$CT$20:$DX$69,MATCH($C75,Data!$CT$20:$CT$69,0),Data!DH$19+1)&lt;&gt;"",INDEX(Data!$CT$20:$DX$69,MATCH($C75,Data!$CT$20:$CT$69,0),Data!DH$19+1),""),""),"")</f>
        <v/>
      </c>
      <c r="R76" s="103" t="str" cm="1">
        <f t="array" aca="1" ref="R76" ca="1">IFERROR(IF(Data!Q$16="/",IF(INDEX(Data!$CT$20:$DX$69,MATCH($C75,Data!$CT$20:$CT$69,0),Data!DI$19+1)&lt;&gt;"",INDEX(Data!$CT$20:$DX$69,MATCH($C75,Data!$CT$20:$CT$69,0),Data!DI$19+1),""),""),"")</f>
        <v/>
      </c>
      <c r="S76" s="103" t="str" cm="1">
        <f t="array" aca="1" ref="S76" ca="1">IFERROR(IF(Data!R$16="/",IF(INDEX(Data!$CT$20:$DX$69,MATCH($C75,Data!$CT$20:$CT$69,0),Data!DJ$19+1)&lt;&gt;"",INDEX(Data!$CT$20:$DX$69,MATCH($C75,Data!$CT$20:$CT$69,0),Data!DJ$19+1),""),""),"")</f>
        <v/>
      </c>
      <c r="T76" s="103" t="str" cm="1">
        <f t="array" aca="1" ref="T76" ca="1">IFERROR(IF(Data!S$16="/",IF(INDEX(Data!$CT$20:$DX$69,MATCH($C75,Data!$CT$20:$CT$69,0),Data!DK$19+1)&lt;&gt;"",INDEX(Data!$CT$20:$DX$69,MATCH($C75,Data!$CT$20:$CT$69,0),Data!DK$19+1),""),""),"")</f>
        <v/>
      </c>
      <c r="U76" s="103" t="str" cm="1">
        <f t="array" aca="1" ref="U76" ca="1">IFERROR(IF(Data!T$16="/",IF(INDEX(Data!$CT$20:$DX$69,MATCH($C75,Data!$CT$20:$CT$69,0),Data!DL$19+1)&lt;&gt;"",INDEX(Data!$CT$20:$DX$69,MATCH($C75,Data!$CT$20:$CT$69,0),Data!DL$19+1),""),""),"")</f>
        <v/>
      </c>
      <c r="V76" s="103" t="str" cm="1">
        <f t="array" aca="1" ref="V76" ca="1">IFERROR(IF(Data!U$16="/",IF(INDEX(Data!$CT$20:$DX$69,MATCH($C75,Data!$CT$20:$CT$69,0),Data!DM$19+1)&lt;&gt;"",INDEX(Data!$CT$20:$DX$69,MATCH($C75,Data!$CT$20:$CT$69,0),Data!DM$19+1),""),""),"")</f>
        <v/>
      </c>
      <c r="W76" s="103" t="str" cm="1">
        <f t="array" aca="1" ref="W76" ca="1">IFERROR(IF(Data!V$16="/",IF(INDEX(Data!$CT$20:$DX$69,MATCH($C75,Data!$CT$20:$CT$69,0),Data!DN$19+1)&lt;&gt;"",INDEX(Data!$CT$20:$DX$69,MATCH($C75,Data!$CT$20:$CT$69,0),Data!DN$19+1),""),""),"")</f>
        <v/>
      </c>
      <c r="X76" s="103" t="str" cm="1">
        <f t="array" aca="1" ref="X76" ca="1">IFERROR(IF(Data!W$16="/",IF(INDEX(Data!$CT$20:$DX$69,MATCH($C75,Data!$CT$20:$CT$69,0),Data!DO$19+1)&lt;&gt;"",INDEX(Data!$CT$20:$DX$69,MATCH($C75,Data!$CT$20:$CT$69,0),Data!DO$19+1),""),""),"")</f>
        <v/>
      </c>
      <c r="Y76" s="103" t="str" cm="1">
        <f t="array" aca="1" ref="Y76" ca="1">IFERROR(IF(Data!X$16="/",IF(INDEX(Data!$CT$20:$DX$69,MATCH($C75,Data!$CT$20:$CT$69,0),Data!DP$19+1)&lt;&gt;"",INDEX(Data!$CT$20:$DX$69,MATCH($C75,Data!$CT$20:$CT$69,0),Data!DP$19+1),""),""),"")</f>
        <v/>
      </c>
      <c r="Z76" s="103" t="str" cm="1">
        <f t="array" aca="1" ref="Z76" ca="1">IFERROR(IF(Data!Y$16="/",IF(INDEX(Data!$CT$20:$DX$69,MATCH($C75,Data!$CT$20:$CT$69,0),Data!DQ$19+1)&lt;&gt;"",INDEX(Data!$CT$20:$DX$69,MATCH($C75,Data!$CT$20:$CT$69,0),Data!DQ$19+1),""),""),"")</f>
        <v/>
      </c>
      <c r="AA76" s="103" t="str" cm="1">
        <f t="array" aca="1" ref="AA76" ca="1">IFERROR(IF(Data!Z$16="/",IF(INDEX(Data!$CT$20:$DX$69,MATCH($C75,Data!$CT$20:$CT$69,0),Data!DR$19+1)&lt;&gt;"",INDEX(Data!$CT$20:$DX$69,MATCH($C75,Data!$CT$20:$CT$69,0),Data!DR$19+1),""),""),"")</f>
        <v/>
      </c>
      <c r="AB76" s="103" t="str" cm="1">
        <f t="array" aca="1" ref="AB76" ca="1">IFERROR(IF(Data!AA$16="/",IF(INDEX(Data!$CT$20:$DX$69,MATCH($C75,Data!$CT$20:$CT$69,0),Data!DS$19+1)&lt;&gt;"",INDEX(Data!$CT$20:$DX$69,MATCH($C75,Data!$CT$20:$CT$69,0),Data!DS$19+1),""),""),"")</f>
        <v/>
      </c>
      <c r="AC76" s="103" t="str" cm="1">
        <f t="array" aca="1" ref="AC76" ca="1">IFERROR(IF(Data!AB$16="/",IF(INDEX(Data!$CT$20:$DX$69,MATCH($C75,Data!$CT$20:$CT$69,0),Data!DT$19+1)&lt;&gt;"",INDEX(Data!$CT$20:$DX$69,MATCH($C75,Data!$CT$20:$CT$69,0),Data!DT$19+1),""),""),"")</f>
        <v/>
      </c>
      <c r="AD76" s="103" t="str" cm="1">
        <f t="array" aca="1" ref="AD76" ca="1">IFERROR(IF(Data!AC$16="/",IF(INDEX(Data!$CT$20:$DX$69,MATCH($C75,Data!$CT$20:$CT$69,0),Data!DU$19+1)&lt;&gt;"",INDEX(Data!$CT$20:$DX$69,MATCH($C75,Data!$CT$20:$CT$69,0),Data!DU$19+1),""),""),"")</f>
        <v/>
      </c>
      <c r="AE76" s="103" t="str" cm="1">
        <f t="array" aca="1" ref="AE76" ca="1">IFERROR(IF(Data!AD$16="/",IF(INDEX(Data!$CT$20:$DX$69,MATCH($C75,Data!$CT$20:$CT$69,0),Data!DV$19+1)&lt;&gt;"",INDEX(Data!$CT$20:$DX$69,MATCH($C75,Data!$CT$20:$CT$69,0),Data!DV$19+1),""),""),"")</f>
        <v/>
      </c>
      <c r="AF76" s="103" t="str" cm="1">
        <f t="array" aca="1" ref="AF76" ca="1">IFERROR(IF(Data!AE$16="/",IF(INDEX(Data!$CT$20:$DX$69,MATCH($C75,Data!$CT$20:$CT$69,0),Data!DW$19+1)&lt;&gt;"",INDEX(Data!$CT$20:$DX$69,MATCH($C75,Data!$CT$20:$CT$69,0),Data!DW$19+1),""),""),"")</f>
        <v/>
      </c>
      <c r="AG76" s="103" t="str" cm="1">
        <f t="array" aca="1" ref="AG76" ca="1">IFERROR(IF(Data!AF$16="/",IF(INDEX(Data!$CT$20:$DX$69,MATCH($C75,Data!$CT$20:$CT$69,0),Data!DX$19+1)&lt;&gt;"",INDEX(Data!$CT$20:$DX$69,MATCH($C75,Data!$CT$20:$CT$69,0),Data!DX$19+1),""),""),"")</f>
        <v/>
      </c>
      <c r="AH76" s="623"/>
      <c r="AI76" s="625"/>
      <c r="AJ76" s="89"/>
      <c r="AK76" s="89"/>
      <c r="AL76" s="89"/>
      <c r="AM76" s="89"/>
      <c r="AN76" s="89"/>
      <c r="AO76" s="89"/>
      <c r="AP76" s="89"/>
      <c r="AQ76" s="1"/>
      <c r="AR76" s="1"/>
      <c r="AS76" s="1"/>
      <c r="AT76" s="1"/>
      <c r="AU76" s="1"/>
      <c r="AV76" s="1"/>
      <c r="AW76" s="1"/>
      <c r="AX76" s="1"/>
      <c r="AY76" s="1"/>
      <c r="AZ76" s="1"/>
      <c r="BA76" s="1"/>
      <c r="BB76" s="1"/>
      <c r="BC76" s="1"/>
      <c r="BD76" s="1"/>
      <c r="BE76" s="1"/>
      <c r="BF76" s="1"/>
      <c r="BG76" s="1"/>
      <c r="BH76" s="1"/>
      <c r="BI76" s="1"/>
      <c r="BJ76" s="1"/>
    </row>
    <row r="77" spans="1:62" ht="17" customHeight="1">
      <c r="A77" s="89"/>
      <c r="B77" s="89"/>
      <c r="C77" s="647" t="str">
        <f ca="1">IF(ISBLANK(OFFSET(Data!$B$510,(ROW(A49)-1)*1/2,0)),"-",OFFSET(Data!$B$510,(ROW(A49)-1)*1/2,0))</f>
        <v>-</v>
      </c>
      <c r="D77" s="95" t="str" cm="1">
        <f t="array" aca="1" ref="D77" ca="1">IFERROR(IF(Data!C$16="/",IF(D78&lt;&gt;"",INDEX(Data!$HR$126:$IX$175,MATCH('Qualifying Results'!$C77,Data!$HR$126:$HR$175,0),Data!C$19+1),""),""),"")</f>
        <v/>
      </c>
      <c r="E77" s="95" t="str" cm="1">
        <f t="array" aca="1" ref="E77" ca="1">IFERROR(IF(Data!D$16="/",IF(E78&lt;&gt;"",INDEX(Data!$HR$126:$IX$175,MATCH('Qualifying Results'!$C77,Data!$HR$126:$HR$175,0),Data!D$19+1),""),""),"")</f>
        <v/>
      </c>
      <c r="F77" s="95" t="str" cm="1">
        <f t="array" aca="1" ref="F77" ca="1">IFERROR(IF(Data!E$16="/",IF(F78&lt;&gt;"",INDEX(Data!$HR$126:$IX$175,MATCH('Qualifying Results'!$C77,Data!$HR$126:$HR$175,0),Data!E$19+1),""),""),"")</f>
        <v/>
      </c>
      <c r="G77" s="95" t="str" cm="1">
        <f t="array" aca="1" ref="G77" ca="1">IFERROR(IF(Data!F$16="/",IF(G78&lt;&gt;"",INDEX(Data!$HR$126:$IX$175,MATCH('Qualifying Results'!$C77,Data!$HR$126:$HR$175,0),Data!F$19+1),""),""),"")</f>
        <v/>
      </c>
      <c r="H77" s="95" t="str" cm="1">
        <f t="array" aca="1" ref="H77" ca="1">IFERROR(IF(Data!G$16="/",IF(H78&lt;&gt;"",INDEX(Data!$HR$126:$IX$175,MATCH('Qualifying Results'!$C77,Data!$HR$126:$HR$175,0),Data!G$19+1),""),""),"")</f>
        <v/>
      </c>
      <c r="I77" s="95" t="str" cm="1">
        <f t="array" aca="1" ref="I77" ca="1">IFERROR(IF(Data!H$16="/",IF(I78&lt;&gt;"",INDEX(Data!$HR$126:$IX$175,MATCH('Qualifying Results'!$C77,Data!$HR$126:$HR$175,0),Data!H$19+1),""),""),"")</f>
        <v/>
      </c>
      <c r="J77" s="95" t="str" cm="1">
        <f t="array" aca="1" ref="J77" ca="1">IFERROR(IF(Data!I$16="/",IF(J78&lt;&gt;"",INDEX(Data!$HR$126:$IX$175,MATCH('Qualifying Results'!$C77,Data!$HR$126:$HR$175,0),Data!I$19+1),""),""),"")</f>
        <v/>
      </c>
      <c r="K77" s="95" t="str" cm="1">
        <f t="array" aca="1" ref="K77" ca="1">IFERROR(IF(Data!J$16="/",IF(K78&lt;&gt;"",INDEX(Data!$HR$126:$IX$175,MATCH('Qualifying Results'!$C77,Data!$HR$126:$HR$175,0),Data!J$19+1),""),""),"")</f>
        <v/>
      </c>
      <c r="L77" s="95" t="str" cm="1">
        <f t="array" aca="1" ref="L77" ca="1">IFERROR(IF(Data!K$16="/",IF(L78&lt;&gt;"",INDEX(Data!$HR$126:$IX$175,MATCH('Qualifying Results'!$C77,Data!$HR$126:$HR$175,0),Data!K$19+1),""),""),"")</f>
        <v/>
      </c>
      <c r="M77" s="95" t="str" cm="1">
        <f t="array" aca="1" ref="M77" ca="1">IFERROR(IF(Data!L$16="/",IF(M78&lt;&gt;"",INDEX(Data!$HR$126:$IX$175,MATCH('Qualifying Results'!$C77,Data!$HR$126:$HR$175,0),Data!L$19+1),""),""),"")</f>
        <v/>
      </c>
      <c r="N77" s="95" t="str" cm="1">
        <f t="array" aca="1" ref="N77" ca="1">IFERROR(IF(Data!M$16="/",IF(N78&lt;&gt;"",INDEX(Data!$HR$126:$IX$175,MATCH('Qualifying Results'!$C77,Data!$HR$126:$HR$175,0),Data!M$19+1),""),""),"")</f>
        <v/>
      </c>
      <c r="O77" s="95" t="str" cm="1">
        <f t="array" aca="1" ref="O77" ca="1">IFERROR(IF(Data!N$16="/",IF(O78&lt;&gt;"",INDEX(Data!$HR$126:$IX$175,MATCH('Qualifying Results'!$C77,Data!$HR$126:$HR$175,0),Data!N$19+1),""),""),"")</f>
        <v/>
      </c>
      <c r="P77" s="95" t="str" cm="1">
        <f t="array" aca="1" ref="P77" ca="1">IFERROR(IF(Data!O$16="/",IF(P78&lt;&gt;"",INDEX(Data!$HR$126:$IX$175,MATCH('Qualifying Results'!$C77,Data!$HR$126:$HR$175,0),Data!O$19+1),""),""),"")</f>
        <v/>
      </c>
      <c r="Q77" s="95" t="str" cm="1">
        <f t="array" aca="1" ref="Q77" ca="1">IFERROR(IF(Data!P$16="/",IF(Q78&lt;&gt;"",INDEX(Data!$HR$126:$IX$175,MATCH('Qualifying Results'!$C77,Data!$HR$126:$HR$175,0),Data!P$19+1),""),""),"")</f>
        <v/>
      </c>
      <c r="R77" s="95" t="str" cm="1">
        <f t="array" aca="1" ref="R77" ca="1">IFERROR(IF(Data!Q$16="/",IF(R78&lt;&gt;"",INDEX(Data!$HR$126:$IX$175,MATCH('Qualifying Results'!$C77,Data!$HR$126:$HR$175,0),Data!Q$19+1),""),""),"")</f>
        <v/>
      </c>
      <c r="S77" s="95" t="str" cm="1">
        <f t="array" aca="1" ref="S77" ca="1">IFERROR(IF(Data!R$16="/",IF(S78&lt;&gt;"",INDEX(Data!$HR$126:$IX$175,MATCH('Qualifying Results'!$C77,Data!$HR$126:$HR$175,0),Data!R$19+1),""),""),"")</f>
        <v/>
      </c>
      <c r="T77" s="95" t="str" cm="1">
        <f t="array" aca="1" ref="T77" ca="1">IFERROR(IF(Data!S$16="/",IF(T78&lt;&gt;"",INDEX(Data!$HR$126:$IX$175,MATCH('Qualifying Results'!$C77,Data!$HR$126:$HR$175,0),Data!S$19+1),""),""),"")</f>
        <v/>
      </c>
      <c r="U77" s="95" t="str" cm="1">
        <f t="array" aca="1" ref="U77" ca="1">IFERROR(IF(Data!T$16="/",IF(U78&lt;&gt;"",INDEX(Data!$HR$126:$IX$175,MATCH('Qualifying Results'!$C77,Data!$HR$126:$HR$175,0),Data!T$19+1),""),""),"")</f>
        <v/>
      </c>
      <c r="V77" s="95" t="str" cm="1">
        <f t="array" aca="1" ref="V77" ca="1">IFERROR(IF(Data!U$16="/",IF(V78&lt;&gt;"",INDEX(Data!$HR$126:$IX$175,MATCH('Qualifying Results'!$C77,Data!$HR$126:$HR$175,0),Data!U$19+1),""),""),"")</f>
        <v/>
      </c>
      <c r="W77" s="95" t="str" cm="1">
        <f t="array" aca="1" ref="W77" ca="1">IFERROR(IF(Data!V$16="/",IF(W78&lt;&gt;"",INDEX(Data!$HR$126:$IX$175,MATCH('Qualifying Results'!$C77,Data!$HR$126:$HR$175,0),Data!V$19+1),""),""),"")</f>
        <v/>
      </c>
      <c r="X77" s="95" t="str" cm="1">
        <f t="array" aca="1" ref="X77" ca="1">IFERROR(IF(Data!W$16="/",IF(X78&lt;&gt;"",INDEX(Data!$HR$126:$IX$175,MATCH('Qualifying Results'!$C77,Data!$HR$126:$HR$175,0),Data!W$19+1),""),""),"")</f>
        <v/>
      </c>
      <c r="Y77" s="95" t="str" cm="1">
        <f t="array" aca="1" ref="Y77" ca="1">IFERROR(IF(Data!X$16="/",IF(Y78&lt;&gt;"",INDEX(Data!$HR$126:$IX$175,MATCH('Qualifying Results'!$C77,Data!$HR$126:$HR$175,0),Data!X$19+1),""),""),"")</f>
        <v/>
      </c>
      <c r="Z77" s="95" t="str" cm="1">
        <f t="array" aca="1" ref="Z77" ca="1">IFERROR(IF(Data!Y$16="/",IF(Z78&lt;&gt;"",INDEX(Data!$HR$126:$IX$175,MATCH('Qualifying Results'!$C77,Data!$HR$126:$HR$175,0),Data!Y$19+1),""),""),"")</f>
        <v/>
      </c>
      <c r="AA77" s="95" t="str" cm="1">
        <f t="array" aca="1" ref="AA77" ca="1">IFERROR(IF(Data!Z$16="/",IF(AA78&lt;&gt;"",INDEX(Data!$HR$126:$IX$175,MATCH('Qualifying Results'!$C77,Data!$HR$126:$HR$175,0),Data!Z$19+1),""),""),"")</f>
        <v/>
      </c>
      <c r="AB77" s="95" t="str" cm="1">
        <f t="array" aca="1" ref="AB77" ca="1">IFERROR(IF(Data!AA$16="/",IF(AB78&lt;&gt;"",INDEX(Data!$HR$126:$IX$175,MATCH('Qualifying Results'!$C77,Data!$HR$126:$HR$175,0),Data!AA$19+1),""),""),"")</f>
        <v/>
      </c>
      <c r="AC77" s="95" t="str" cm="1">
        <f t="array" aca="1" ref="AC77" ca="1">IFERROR(IF(Data!AB$16="/",IF(AC78&lt;&gt;"",INDEX(Data!$HR$126:$IX$175,MATCH('Qualifying Results'!$C77,Data!$HR$126:$HR$175,0),Data!AB$19+1),""),""),"")</f>
        <v/>
      </c>
      <c r="AD77" s="95" t="str" cm="1">
        <f t="array" aca="1" ref="AD77" ca="1">IFERROR(IF(Data!AC$16="/",IF(AD78&lt;&gt;"",INDEX(Data!$HR$126:$IX$175,MATCH('Qualifying Results'!$C77,Data!$HR$126:$HR$175,0),Data!AC$19+1),""),""),"")</f>
        <v/>
      </c>
      <c r="AE77" s="95" t="str" cm="1">
        <f t="array" aca="1" ref="AE77" ca="1">IFERROR(IF(Data!AD$16="/",IF(AE78&lt;&gt;"",INDEX(Data!$HR$126:$IX$175,MATCH('Qualifying Results'!$C77,Data!$HR$126:$HR$175,0),Data!AD$19+1),""),""),"")</f>
        <v/>
      </c>
      <c r="AF77" s="95" t="str" cm="1">
        <f t="array" aca="1" ref="AF77" ca="1">IFERROR(IF(Data!AE$16="/",IF(AF78&lt;&gt;"",INDEX(Data!$HR$126:$IX$175,MATCH('Qualifying Results'!$C77,Data!$HR$126:$HR$175,0),Data!AE$19+1),""),""),"")</f>
        <v/>
      </c>
      <c r="AG77" s="95" t="str" cm="1">
        <f t="array" aca="1" ref="AG77" ca="1">IFERROR(IF(Data!AF$16="/",IF(AG78&lt;&gt;"",INDEX(Data!$HR$126:$IX$175,MATCH('Qualifying Results'!$C77,Data!$HR$126:$HR$175,0),Data!AF$19+1),""),""),"")</f>
        <v/>
      </c>
      <c r="AH77" s="626" t="str">
        <f ca="1">IFERROR(IF($C77&lt;&gt;"-",INDEX(Data!$HR$126:$IW$175,MATCH('Qualifying Results'!$C77,Data!$HR$126:$HR$175,0),32),""),"")</f>
        <v/>
      </c>
      <c r="AI77" s="627" t="str" cm="1">
        <f t="array" aca="1" ref="AI77" ca="1">IF($C77&lt;&gt;"-",INDEX(Data!$B$232:$Z$281,MATCH('Qualifying Results'!C77,Data!$B$232:$B$281,0),MATCH('League Statistics'!$H$4,Data!$C$231:$Z$231,0)-1),"")</f>
        <v/>
      </c>
      <c r="AJ77" s="89"/>
      <c r="AK77" s="89"/>
      <c r="AL77" s="89"/>
      <c r="AM77" s="89"/>
      <c r="AN77" s="89"/>
      <c r="AO77" s="89"/>
      <c r="AP77" s="89"/>
      <c r="AQ77" s="1"/>
      <c r="AR77" s="1"/>
      <c r="AS77" s="1"/>
      <c r="AT77" s="1"/>
      <c r="AU77" s="1"/>
      <c r="AV77" s="1"/>
      <c r="AW77" s="1"/>
      <c r="AX77" s="1"/>
      <c r="AY77" s="1"/>
      <c r="AZ77" s="1"/>
      <c r="BA77" s="1"/>
      <c r="BB77" s="1"/>
      <c r="BC77" s="1"/>
      <c r="BD77" s="1"/>
      <c r="BE77" s="1"/>
      <c r="BF77" s="1"/>
      <c r="BG77" s="1"/>
      <c r="BH77" s="1"/>
      <c r="BI77" s="1"/>
      <c r="BJ77" s="1"/>
    </row>
    <row r="78" spans="1:62" ht="17" customHeight="1">
      <c r="A78" s="89"/>
      <c r="B78" s="89"/>
      <c r="C78" s="647"/>
      <c r="D78" s="102" t="str" cm="1">
        <f t="array" aca="1" ref="D78" ca="1">IFERROR(IF(Data!C$16="/",IF(INDEX(Data!$CT$20:$DX$69,MATCH($C77,Data!$CT$20:$CT$69,0),Data!CU$19+1)&lt;&gt;"",INDEX(Data!$CT$20:$DX$69,MATCH($C77,Data!$CT$20:$CT$69,0),Data!CU$19+1),""),""),"")</f>
        <v/>
      </c>
      <c r="E78" s="102" t="str" cm="1">
        <f t="array" aca="1" ref="E78" ca="1">IFERROR(IF(Data!D$16="/",IF(INDEX(Data!$CT$20:$DX$69,MATCH($C77,Data!$CT$20:$CT$69,0),Data!CV$19+1)&lt;&gt;"",INDEX(Data!$CT$20:$DX$69,MATCH($C77,Data!$CT$20:$CT$69,0),Data!CV$19+1),""),""),"")</f>
        <v/>
      </c>
      <c r="F78" s="102" t="str" cm="1">
        <f t="array" aca="1" ref="F78" ca="1">IFERROR(IF(Data!E$16="/",IF(INDEX(Data!$CT$20:$DX$69,MATCH($C77,Data!$CT$20:$CT$69,0),Data!CW$19+1)&lt;&gt;"",INDEX(Data!$CT$20:$DX$69,MATCH($C77,Data!$CT$20:$CT$69,0),Data!CW$19+1),""),""),"")</f>
        <v/>
      </c>
      <c r="G78" s="102" t="str" cm="1">
        <f t="array" aca="1" ref="G78" ca="1">IFERROR(IF(Data!F$16="/",IF(INDEX(Data!$CT$20:$DX$69,MATCH($C77,Data!$CT$20:$CT$69,0),Data!CX$19+1)&lt;&gt;"",INDEX(Data!$CT$20:$DX$69,MATCH($C77,Data!$CT$20:$CT$69,0),Data!CX$19+1),""),""),"")</f>
        <v/>
      </c>
      <c r="H78" s="102" t="str" cm="1">
        <f t="array" aca="1" ref="H78" ca="1">IFERROR(IF(Data!G$16="/",IF(INDEX(Data!$CT$20:$DX$69,MATCH($C77,Data!$CT$20:$CT$69,0),Data!CY$19+1)&lt;&gt;"",INDEX(Data!$CT$20:$DX$69,MATCH($C77,Data!$CT$20:$CT$69,0),Data!CY$19+1),""),""),"")</f>
        <v/>
      </c>
      <c r="I78" s="102" t="str" cm="1">
        <f t="array" aca="1" ref="I78" ca="1">IFERROR(IF(Data!H$16="/",IF(INDEX(Data!$CT$20:$DX$69,MATCH($C77,Data!$CT$20:$CT$69,0),Data!CZ$19+1)&lt;&gt;"",INDEX(Data!$CT$20:$DX$69,MATCH($C77,Data!$CT$20:$CT$69,0),Data!CZ$19+1),""),""),"")</f>
        <v/>
      </c>
      <c r="J78" s="102" t="str" cm="1">
        <f t="array" aca="1" ref="J78" ca="1">IFERROR(IF(Data!I$16="/",IF(INDEX(Data!$CT$20:$DX$69,MATCH($C77,Data!$CT$20:$CT$69,0),Data!DA$19+1)&lt;&gt;"",INDEX(Data!$CT$20:$DX$69,MATCH($C77,Data!$CT$20:$CT$69,0),Data!DA$19+1),""),""),"")</f>
        <v/>
      </c>
      <c r="K78" s="102" t="str" cm="1">
        <f t="array" aca="1" ref="K78" ca="1">IFERROR(IF(Data!J$16="/",IF(INDEX(Data!$CT$20:$DX$69,MATCH($C77,Data!$CT$20:$CT$69,0),Data!DB$19+1)&lt;&gt;"",INDEX(Data!$CT$20:$DX$69,MATCH($C77,Data!$CT$20:$CT$69,0),Data!DB$19+1),""),""),"")</f>
        <v/>
      </c>
      <c r="L78" s="102" t="str" cm="1">
        <f t="array" aca="1" ref="L78" ca="1">IFERROR(IF(Data!K$16="/",IF(INDEX(Data!$CT$20:$DX$69,MATCH($C77,Data!$CT$20:$CT$69,0),Data!DC$19+1)&lt;&gt;"",INDEX(Data!$CT$20:$DX$69,MATCH($C77,Data!$CT$20:$CT$69,0),Data!DC$19+1),""),""),"")</f>
        <v/>
      </c>
      <c r="M78" s="102" t="str" cm="1">
        <f t="array" aca="1" ref="M78" ca="1">IFERROR(IF(Data!L$16="/",IF(INDEX(Data!$CT$20:$DX$69,MATCH($C77,Data!$CT$20:$CT$69,0),Data!DD$19+1)&lt;&gt;"",INDEX(Data!$CT$20:$DX$69,MATCH($C77,Data!$CT$20:$CT$69,0),Data!DD$19+1),""),""),"")</f>
        <v/>
      </c>
      <c r="N78" s="102" t="str" cm="1">
        <f t="array" aca="1" ref="N78" ca="1">IFERROR(IF(Data!M$16="/",IF(INDEX(Data!$CT$20:$DX$69,MATCH($C77,Data!$CT$20:$CT$69,0),Data!DE$19+1)&lt;&gt;"",INDEX(Data!$CT$20:$DX$69,MATCH($C77,Data!$CT$20:$CT$69,0),Data!DE$19+1),""),""),"")</f>
        <v/>
      </c>
      <c r="O78" s="102" t="str" cm="1">
        <f t="array" aca="1" ref="O78" ca="1">IFERROR(IF(Data!N$16="/",IF(INDEX(Data!$CT$20:$DX$69,MATCH($C77,Data!$CT$20:$CT$69,0),Data!DF$19+1)&lt;&gt;"",INDEX(Data!$CT$20:$DX$69,MATCH($C77,Data!$CT$20:$CT$69,0),Data!DF$19+1),""),""),"")</f>
        <v/>
      </c>
      <c r="P78" s="102" t="str" cm="1">
        <f t="array" aca="1" ref="P78" ca="1">IFERROR(IF(Data!O$16="/",IF(INDEX(Data!$CT$20:$DX$69,MATCH($C77,Data!$CT$20:$CT$69,0),Data!DG$19+1)&lt;&gt;"",INDEX(Data!$CT$20:$DX$69,MATCH($C77,Data!$CT$20:$CT$69,0),Data!DG$19+1),""),""),"")</f>
        <v/>
      </c>
      <c r="Q78" s="102" t="str" cm="1">
        <f t="array" aca="1" ref="Q78" ca="1">IFERROR(IF(Data!P$16="/",IF(INDEX(Data!$CT$20:$DX$69,MATCH($C77,Data!$CT$20:$CT$69,0),Data!DH$19+1)&lt;&gt;"",INDEX(Data!$CT$20:$DX$69,MATCH($C77,Data!$CT$20:$CT$69,0),Data!DH$19+1),""),""),"")</f>
        <v/>
      </c>
      <c r="R78" s="102" t="str" cm="1">
        <f t="array" aca="1" ref="R78" ca="1">IFERROR(IF(Data!Q$16="/",IF(INDEX(Data!$CT$20:$DX$69,MATCH($C77,Data!$CT$20:$CT$69,0),Data!DI$19+1)&lt;&gt;"",INDEX(Data!$CT$20:$DX$69,MATCH($C77,Data!$CT$20:$CT$69,0),Data!DI$19+1),""),""),"")</f>
        <v/>
      </c>
      <c r="S78" s="102" t="str" cm="1">
        <f t="array" aca="1" ref="S78" ca="1">IFERROR(IF(Data!R$16="/",IF(INDEX(Data!$CT$20:$DX$69,MATCH($C77,Data!$CT$20:$CT$69,0),Data!DJ$19+1)&lt;&gt;"",INDEX(Data!$CT$20:$DX$69,MATCH($C77,Data!$CT$20:$CT$69,0),Data!DJ$19+1),""),""),"")</f>
        <v/>
      </c>
      <c r="T78" s="102" t="str" cm="1">
        <f t="array" aca="1" ref="T78" ca="1">IFERROR(IF(Data!S$16="/",IF(INDEX(Data!$CT$20:$DX$69,MATCH($C77,Data!$CT$20:$CT$69,0),Data!DK$19+1)&lt;&gt;"",INDEX(Data!$CT$20:$DX$69,MATCH($C77,Data!$CT$20:$CT$69,0),Data!DK$19+1),""),""),"")</f>
        <v/>
      </c>
      <c r="U78" s="102" t="str" cm="1">
        <f t="array" aca="1" ref="U78" ca="1">IFERROR(IF(Data!T$16="/",IF(INDEX(Data!$CT$20:$DX$69,MATCH($C77,Data!$CT$20:$CT$69,0),Data!DL$19+1)&lt;&gt;"",INDEX(Data!$CT$20:$DX$69,MATCH($C77,Data!$CT$20:$CT$69,0),Data!DL$19+1),""),""),"")</f>
        <v/>
      </c>
      <c r="V78" s="102" t="str" cm="1">
        <f t="array" aca="1" ref="V78" ca="1">IFERROR(IF(Data!U$16="/",IF(INDEX(Data!$CT$20:$DX$69,MATCH($C77,Data!$CT$20:$CT$69,0),Data!DM$19+1)&lt;&gt;"",INDEX(Data!$CT$20:$DX$69,MATCH($C77,Data!$CT$20:$CT$69,0),Data!DM$19+1),""),""),"")</f>
        <v/>
      </c>
      <c r="W78" s="102" t="str" cm="1">
        <f t="array" aca="1" ref="W78" ca="1">IFERROR(IF(Data!V$16="/",IF(INDEX(Data!$CT$20:$DX$69,MATCH($C77,Data!$CT$20:$CT$69,0),Data!DN$19+1)&lt;&gt;"",INDEX(Data!$CT$20:$DX$69,MATCH($C77,Data!$CT$20:$CT$69,0),Data!DN$19+1),""),""),"")</f>
        <v/>
      </c>
      <c r="X78" s="102" t="str" cm="1">
        <f t="array" aca="1" ref="X78" ca="1">IFERROR(IF(Data!W$16="/",IF(INDEX(Data!$CT$20:$DX$69,MATCH($C77,Data!$CT$20:$CT$69,0),Data!DO$19+1)&lt;&gt;"",INDEX(Data!$CT$20:$DX$69,MATCH($C77,Data!$CT$20:$CT$69,0),Data!DO$19+1),""),""),"")</f>
        <v/>
      </c>
      <c r="Y78" s="102" t="str" cm="1">
        <f t="array" aca="1" ref="Y78" ca="1">IFERROR(IF(Data!X$16="/",IF(INDEX(Data!$CT$20:$DX$69,MATCH($C77,Data!$CT$20:$CT$69,0),Data!DP$19+1)&lt;&gt;"",INDEX(Data!$CT$20:$DX$69,MATCH($C77,Data!$CT$20:$CT$69,0),Data!DP$19+1),""),""),"")</f>
        <v/>
      </c>
      <c r="Z78" s="102" t="str" cm="1">
        <f t="array" aca="1" ref="Z78" ca="1">IFERROR(IF(Data!Y$16="/",IF(INDEX(Data!$CT$20:$DX$69,MATCH($C77,Data!$CT$20:$CT$69,0),Data!DQ$19+1)&lt;&gt;"",INDEX(Data!$CT$20:$DX$69,MATCH($C77,Data!$CT$20:$CT$69,0),Data!DQ$19+1),""),""),"")</f>
        <v/>
      </c>
      <c r="AA78" s="102" t="str" cm="1">
        <f t="array" aca="1" ref="AA78" ca="1">IFERROR(IF(Data!Z$16="/",IF(INDEX(Data!$CT$20:$DX$69,MATCH($C77,Data!$CT$20:$CT$69,0),Data!DR$19+1)&lt;&gt;"",INDEX(Data!$CT$20:$DX$69,MATCH($C77,Data!$CT$20:$CT$69,0),Data!DR$19+1),""),""),"")</f>
        <v/>
      </c>
      <c r="AB78" s="102" t="str" cm="1">
        <f t="array" aca="1" ref="AB78" ca="1">IFERROR(IF(Data!AA$16="/",IF(INDEX(Data!$CT$20:$DX$69,MATCH($C77,Data!$CT$20:$CT$69,0),Data!DS$19+1)&lt;&gt;"",INDEX(Data!$CT$20:$DX$69,MATCH($C77,Data!$CT$20:$CT$69,0),Data!DS$19+1),""),""),"")</f>
        <v/>
      </c>
      <c r="AC78" s="102" t="str" cm="1">
        <f t="array" aca="1" ref="AC78" ca="1">IFERROR(IF(Data!AB$16="/",IF(INDEX(Data!$CT$20:$DX$69,MATCH($C77,Data!$CT$20:$CT$69,0),Data!DT$19+1)&lt;&gt;"",INDEX(Data!$CT$20:$DX$69,MATCH($C77,Data!$CT$20:$CT$69,0),Data!DT$19+1),""),""),"")</f>
        <v/>
      </c>
      <c r="AD78" s="102" t="str" cm="1">
        <f t="array" aca="1" ref="AD78" ca="1">IFERROR(IF(Data!AC$16="/",IF(INDEX(Data!$CT$20:$DX$69,MATCH($C77,Data!$CT$20:$CT$69,0),Data!DU$19+1)&lt;&gt;"",INDEX(Data!$CT$20:$DX$69,MATCH($C77,Data!$CT$20:$CT$69,0),Data!DU$19+1),""),""),"")</f>
        <v/>
      </c>
      <c r="AE78" s="102" t="str" cm="1">
        <f t="array" aca="1" ref="AE78" ca="1">IFERROR(IF(Data!AD$16="/",IF(INDEX(Data!$CT$20:$DX$69,MATCH($C77,Data!$CT$20:$CT$69,0),Data!DV$19+1)&lt;&gt;"",INDEX(Data!$CT$20:$DX$69,MATCH($C77,Data!$CT$20:$CT$69,0),Data!DV$19+1),""),""),"")</f>
        <v/>
      </c>
      <c r="AF78" s="102" t="str" cm="1">
        <f t="array" aca="1" ref="AF78" ca="1">IFERROR(IF(Data!AE$16="/",IF(INDEX(Data!$CT$20:$DX$69,MATCH($C77,Data!$CT$20:$CT$69,0),Data!DW$19+1)&lt;&gt;"",INDEX(Data!$CT$20:$DX$69,MATCH($C77,Data!$CT$20:$CT$69,0),Data!DW$19+1),""),""),"")</f>
        <v/>
      </c>
      <c r="AG78" s="102" t="str" cm="1">
        <f t="array" aca="1" ref="AG78" ca="1">IFERROR(IF(Data!AF$16="/",IF(INDEX(Data!$CT$20:$DX$69,MATCH($C77,Data!$CT$20:$CT$69,0),Data!DX$19+1)&lt;&gt;"",INDEX(Data!$CT$20:$DX$69,MATCH($C77,Data!$CT$20:$CT$69,0),Data!DX$19+1),""),""),"")</f>
        <v/>
      </c>
      <c r="AH78" s="626"/>
      <c r="AI78" s="628"/>
      <c r="AJ78" s="89"/>
      <c r="AK78" s="89"/>
      <c r="AL78" s="89"/>
      <c r="AM78" s="89"/>
      <c r="AN78" s="89"/>
      <c r="AO78" s="89"/>
      <c r="AP78" s="89"/>
      <c r="AQ78" s="1"/>
      <c r="AR78" s="1"/>
      <c r="AS78" s="1"/>
      <c r="AT78" s="1"/>
      <c r="AU78" s="1"/>
      <c r="AV78" s="1"/>
      <c r="AW78" s="1"/>
      <c r="AX78" s="1"/>
      <c r="AY78" s="1"/>
      <c r="AZ78" s="1"/>
      <c r="BA78" s="1"/>
      <c r="BB78" s="1"/>
      <c r="BC78" s="1"/>
      <c r="BD78" s="1"/>
      <c r="BE78" s="1"/>
      <c r="BF78" s="1"/>
      <c r="BG78" s="1"/>
      <c r="BH78" s="1"/>
      <c r="BI78" s="1"/>
      <c r="BJ78" s="1"/>
    </row>
    <row r="79" spans="1:62" ht="17" customHeight="1">
      <c r="A79" s="89"/>
      <c r="B79" s="89"/>
      <c r="C79" s="646" t="str">
        <f ca="1">IF(ISBLANK(OFFSET(Data!$B$510,(ROW(A51)-1)*1/2,0)),"-",OFFSET(Data!$B$510,(ROW(A51)-1)*1/2,0))</f>
        <v>-</v>
      </c>
      <c r="D79" s="94" t="str" cm="1">
        <f t="array" aca="1" ref="D79" ca="1">IFERROR(IF(Data!C$16="/",IF(D80&lt;&gt;"",INDEX(Data!$HR$126:$IX$175,MATCH('Qualifying Results'!$C79,Data!$HR$126:$HR$175,0),Data!C$19+1),""),""),"")</f>
        <v/>
      </c>
      <c r="E79" s="94" t="str" cm="1">
        <f t="array" aca="1" ref="E79" ca="1">IFERROR(IF(Data!D$16="/",IF(E80&lt;&gt;"",INDEX(Data!$HR$126:$IX$175,MATCH('Qualifying Results'!$C79,Data!$HR$126:$HR$175,0),Data!D$19+1),""),""),"")</f>
        <v/>
      </c>
      <c r="F79" s="94" t="str" cm="1">
        <f t="array" aca="1" ref="F79" ca="1">IFERROR(IF(Data!E$16="/",IF(F80&lt;&gt;"",INDEX(Data!$HR$126:$IX$175,MATCH('Qualifying Results'!$C79,Data!$HR$126:$HR$175,0),Data!E$19+1),""),""),"")</f>
        <v/>
      </c>
      <c r="G79" s="94" t="str" cm="1">
        <f t="array" aca="1" ref="G79" ca="1">IFERROR(IF(Data!F$16="/",IF(G80&lt;&gt;"",INDEX(Data!$HR$126:$IX$175,MATCH('Qualifying Results'!$C79,Data!$HR$126:$HR$175,0),Data!F$19+1),""),""),"")</f>
        <v/>
      </c>
      <c r="H79" s="94" t="str" cm="1">
        <f t="array" aca="1" ref="H79" ca="1">IFERROR(IF(Data!G$16="/",IF(H80&lt;&gt;"",INDEX(Data!$HR$126:$IX$175,MATCH('Qualifying Results'!$C79,Data!$HR$126:$HR$175,0),Data!G$19+1),""),""),"")</f>
        <v/>
      </c>
      <c r="I79" s="94" t="str" cm="1">
        <f t="array" aca="1" ref="I79" ca="1">IFERROR(IF(Data!H$16="/",IF(I80&lt;&gt;"",INDEX(Data!$HR$126:$IX$175,MATCH('Qualifying Results'!$C79,Data!$HR$126:$HR$175,0),Data!H$19+1),""),""),"")</f>
        <v/>
      </c>
      <c r="J79" s="94" t="str" cm="1">
        <f t="array" aca="1" ref="J79" ca="1">IFERROR(IF(Data!I$16="/",IF(J80&lt;&gt;"",INDEX(Data!$HR$126:$IX$175,MATCH('Qualifying Results'!$C79,Data!$HR$126:$HR$175,0),Data!I$19+1),""),""),"")</f>
        <v/>
      </c>
      <c r="K79" s="94" t="str" cm="1">
        <f t="array" aca="1" ref="K79" ca="1">IFERROR(IF(Data!J$16="/",IF(K80&lt;&gt;"",INDEX(Data!$HR$126:$IX$175,MATCH('Qualifying Results'!$C79,Data!$HR$126:$HR$175,0),Data!J$19+1),""),""),"")</f>
        <v/>
      </c>
      <c r="L79" s="94" t="str" cm="1">
        <f t="array" aca="1" ref="L79" ca="1">IFERROR(IF(Data!K$16="/",IF(L80&lt;&gt;"",INDEX(Data!$HR$126:$IX$175,MATCH('Qualifying Results'!$C79,Data!$HR$126:$HR$175,0),Data!K$19+1),""),""),"")</f>
        <v/>
      </c>
      <c r="M79" s="94" t="str" cm="1">
        <f t="array" aca="1" ref="M79" ca="1">IFERROR(IF(Data!L$16="/",IF(M80&lt;&gt;"",INDEX(Data!$HR$126:$IX$175,MATCH('Qualifying Results'!$C79,Data!$HR$126:$HR$175,0),Data!L$19+1),""),""),"")</f>
        <v/>
      </c>
      <c r="N79" s="94" t="str" cm="1">
        <f t="array" aca="1" ref="N79" ca="1">IFERROR(IF(Data!M$16="/",IF(N80&lt;&gt;"",INDEX(Data!$HR$126:$IX$175,MATCH('Qualifying Results'!$C79,Data!$HR$126:$HR$175,0),Data!M$19+1),""),""),"")</f>
        <v/>
      </c>
      <c r="O79" s="94" t="str" cm="1">
        <f t="array" aca="1" ref="O79" ca="1">IFERROR(IF(Data!N$16="/",IF(O80&lt;&gt;"",INDEX(Data!$HR$126:$IX$175,MATCH('Qualifying Results'!$C79,Data!$HR$126:$HR$175,0),Data!N$19+1),""),""),"")</f>
        <v/>
      </c>
      <c r="P79" s="94" t="str" cm="1">
        <f t="array" aca="1" ref="P79" ca="1">IFERROR(IF(Data!O$16="/",IF(P80&lt;&gt;"",INDEX(Data!$HR$126:$IX$175,MATCH('Qualifying Results'!$C79,Data!$HR$126:$HR$175,0),Data!O$19+1),""),""),"")</f>
        <v/>
      </c>
      <c r="Q79" s="94" t="str" cm="1">
        <f t="array" aca="1" ref="Q79" ca="1">IFERROR(IF(Data!P$16="/",IF(Q80&lt;&gt;"",INDEX(Data!$HR$126:$IX$175,MATCH('Qualifying Results'!$C79,Data!$HR$126:$HR$175,0),Data!P$19+1),""),""),"")</f>
        <v/>
      </c>
      <c r="R79" s="94" t="str" cm="1">
        <f t="array" aca="1" ref="R79" ca="1">IFERROR(IF(Data!Q$16="/",IF(R80&lt;&gt;"",INDEX(Data!$HR$126:$IX$175,MATCH('Qualifying Results'!$C79,Data!$HR$126:$HR$175,0),Data!Q$19+1),""),""),"")</f>
        <v/>
      </c>
      <c r="S79" s="94" t="str" cm="1">
        <f t="array" aca="1" ref="S79" ca="1">IFERROR(IF(Data!R$16="/",IF(S80&lt;&gt;"",INDEX(Data!$HR$126:$IX$175,MATCH('Qualifying Results'!$C79,Data!$HR$126:$HR$175,0),Data!R$19+1),""),""),"")</f>
        <v/>
      </c>
      <c r="T79" s="94" t="str" cm="1">
        <f t="array" aca="1" ref="T79" ca="1">IFERROR(IF(Data!S$16="/",IF(T80&lt;&gt;"",INDEX(Data!$HR$126:$IX$175,MATCH('Qualifying Results'!$C79,Data!$HR$126:$HR$175,0),Data!S$19+1),""),""),"")</f>
        <v/>
      </c>
      <c r="U79" s="94" t="str" cm="1">
        <f t="array" aca="1" ref="U79" ca="1">IFERROR(IF(Data!T$16="/",IF(U80&lt;&gt;"",INDEX(Data!$HR$126:$IX$175,MATCH('Qualifying Results'!$C79,Data!$HR$126:$HR$175,0),Data!T$19+1),""),""),"")</f>
        <v/>
      </c>
      <c r="V79" s="94" t="str" cm="1">
        <f t="array" aca="1" ref="V79" ca="1">IFERROR(IF(Data!U$16="/",IF(V80&lt;&gt;"",INDEX(Data!$HR$126:$IX$175,MATCH('Qualifying Results'!$C79,Data!$HR$126:$HR$175,0),Data!U$19+1),""),""),"")</f>
        <v/>
      </c>
      <c r="W79" s="94" t="str" cm="1">
        <f t="array" aca="1" ref="W79" ca="1">IFERROR(IF(Data!V$16="/",IF(W80&lt;&gt;"",INDEX(Data!$HR$126:$IX$175,MATCH('Qualifying Results'!$C79,Data!$HR$126:$HR$175,0),Data!V$19+1),""),""),"")</f>
        <v/>
      </c>
      <c r="X79" s="94" t="str" cm="1">
        <f t="array" aca="1" ref="X79" ca="1">IFERROR(IF(Data!W$16="/",IF(X80&lt;&gt;"",INDEX(Data!$HR$126:$IX$175,MATCH('Qualifying Results'!$C79,Data!$HR$126:$HR$175,0),Data!W$19+1),""),""),"")</f>
        <v/>
      </c>
      <c r="Y79" s="94" t="str" cm="1">
        <f t="array" aca="1" ref="Y79" ca="1">IFERROR(IF(Data!X$16="/",IF(Y80&lt;&gt;"",INDEX(Data!$HR$126:$IX$175,MATCH('Qualifying Results'!$C79,Data!$HR$126:$HR$175,0),Data!X$19+1),""),""),"")</f>
        <v/>
      </c>
      <c r="Z79" s="94" t="str" cm="1">
        <f t="array" aca="1" ref="Z79" ca="1">IFERROR(IF(Data!Y$16="/",IF(Z80&lt;&gt;"",INDEX(Data!$HR$126:$IX$175,MATCH('Qualifying Results'!$C79,Data!$HR$126:$HR$175,0),Data!Y$19+1),""),""),"")</f>
        <v/>
      </c>
      <c r="AA79" s="94" t="str" cm="1">
        <f t="array" aca="1" ref="AA79" ca="1">IFERROR(IF(Data!Z$16="/",IF(AA80&lt;&gt;"",INDEX(Data!$HR$126:$IX$175,MATCH('Qualifying Results'!$C79,Data!$HR$126:$HR$175,0),Data!Z$19+1),""),""),"")</f>
        <v/>
      </c>
      <c r="AB79" s="94" t="str" cm="1">
        <f t="array" aca="1" ref="AB79" ca="1">IFERROR(IF(Data!AA$16="/",IF(AB80&lt;&gt;"",INDEX(Data!$HR$126:$IX$175,MATCH('Qualifying Results'!$C79,Data!$HR$126:$HR$175,0),Data!AA$19+1),""),""),"")</f>
        <v/>
      </c>
      <c r="AC79" s="94" t="str" cm="1">
        <f t="array" aca="1" ref="AC79" ca="1">IFERROR(IF(Data!AB$16="/",IF(AC80&lt;&gt;"",INDEX(Data!$HR$126:$IX$175,MATCH('Qualifying Results'!$C79,Data!$HR$126:$HR$175,0),Data!AB$19+1),""),""),"")</f>
        <v/>
      </c>
      <c r="AD79" s="94" t="str" cm="1">
        <f t="array" aca="1" ref="AD79" ca="1">IFERROR(IF(Data!AC$16="/",IF(AD80&lt;&gt;"",INDEX(Data!$HR$126:$IX$175,MATCH('Qualifying Results'!$C79,Data!$HR$126:$HR$175,0),Data!AC$19+1),""),""),"")</f>
        <v/>
      </c>
      <c r="AE79" s="94" t="str" cm="1">
        <f t="array" aca="1" ref="AE79" ca="1">IFERROR(IF(Data!AD$16="/",IF(AE80&lt;&gt;"",INDEX(Data!$HR$126:$IX$175,MATCH('Qualifying Results'!$C79,Data!$HR$126:$HR$175,0),Data!AD$19+1),""),""),"")</f>
        <v/>
      </c>
      <c r="AF79" s="94" t="str" cm="1">
        <f t="array" aca="1" ref="AF79" ca="1">IFERROR(IF(Data!AE$16="/",IF(AF80&lt;&gt;"",INDEX(Data!$HR$126:$IX$175,MATCH('Qualifying Results'!$C79,Data!$HR$126:$HR$175,0),Data!AE$19+1),""),""),"")</f>
        <v/>
      </c>
      <c r="AG79" s="94" t="str" cm="1">
        <f t="array" aca="1" ref="AG79" ca="1">IFERROR(IF(Data!AF$16="/",IF(AG80&lt;&gt;"",INDEX(Data!$HR$126:$IX$175,MATCH('Qualifying Results'!$C79,Data!$HR$126:$HR$175,0),Data!AF$19+1),""),""),"")</f>
        <v/>
      </c>
      <c r="AH79" s="623" t="str">
        <f ca="1">IFERROR(IF($C79&lt;&gt;"-",INDEX(Data!$HR$126:$IW$175,MATCH('Qualifying Results'!$C79,Data!$HR$126:$HR$175,0),32),""),"")</f>
        <v/>
      </c>
      <c r="AI79" s="624" t="str" cm="1">
        <f t="array" aca="1" ref="AI79" ca="1">IF($C79&lt;&gt;"-",INDEX(Data!$B$232:$Z$281,MATCH('Qualifying Results'!C79,Data!$B$232:$B$281,0),MATCH('League Statistics'!$H$4,Data!$C$231:$Z$231,0)-1),"")</f>
        <v/>
      </c>
      <c r="AJ79" s="89"/>
      <c r="AK79" s="89"/>
      <c r="AL79" s="89"/>
      <c r="AM79" s="89"/>
      <c r="AN79" s="89"/>
      <c r="AO79" s="89"/>
      <c r="AP79" s="89"/>
      <c r="AQ79" s="1"/>
      <c r="AR79" s="1"/>
      <c r="AS79" s="1"/>
      <c r="AT79" s="1"/>
      <c r="AU79" s="1"/>
      <c r="AV79" s="1"/>
      <c r="AW79" s="1"/>
      <c r="AX79" s="1"/>
      <c r="AY79" s="1"/>
      <c r="AZ79" s="1"/>
      <c r="BA79" s="1"/>
      <c r="BB79" s="1"/>
      <c r="BC79" s="1"/>
      <c r="BD79" s="1"/>
      <c r="BE79" s="1"/>
      <c r="BF79" s="1"/>
      <c r="BG79" s="1"/>
      <c r="BH79" s="1"/>
      <c r="BI79" s="1"/>
      <c r="BJ79" s="1"/>
    </row>
    <row r="80" spans="1:62" ht="17" customHeight="1">
      <c r="A80" s="89"/>
      <c r="B80" s="89"/>
      <c r="C80" s="646"/>
      <c r="D80" s="103" t="str" cm="1">
        <f t="array" aca="1" ref="D80" ca="1">IFERROR(IF(Data!C$16="/",IF(INDEX(Data!$CT$20:$DX$69,MATCH($C79,Data!$CT$20:$CT$69,0),Data!CU$19+1)&lt;&gt;"",INDEX(Data!$CT$20:$DX$69,MATCH($C79,Data!$CT$20:$CT$69,0),Data!CU$19+1),""),""),"")</f>
        <v/>
      </c>
      <c r="E80" s="103" t="str" cm="1">
        <f t="array" aca="1" ref="E80" ca="1">IFERROR(IF(Data!D$16="/",IF(INDEX(Data!$CT$20:$DX$69,MATCH($C79,Data!$CT$20:$CT$69,0),Data!CV$19+1)&lt;&gt;"",INDEX(Data!$CT$20:$DX$69,MATCH($C79,Data!$CT$20:$CT$69,0),Data!CV$19+1),""),""),"")</f>
        <v/>
      </c>
      <c r="F80" s="103" t="str" cm="1">
        <f t="array" aca="1" ref="F80" ca="1">IFERROR(IF(Data!E$16="/",IF(INDEX(Data!$CT$20:$DX$69,MATCH($C79,Data!$CT$20:$CT$69,0),Data!CW$19+1)&lt;&gt;"",INDEX(Data!$CT$20:$DX$69,MATCH($C79,Data!$CT$20:$CT$69,0),Data!CW$19+1),""),""),"")</f>
        <v/>
      </c>
      <c r="G80" s="103" t="str" cm="1">
        <f t="array" aca="1" ref="G80" ca="1">IFERROR(IF(Data!F$16="/",IF(INDEX(Data!$CT$20:$DX$69,MATCH($C79,Data!$CT$20:$CT$69,0),Data!CX$19+1)&lt;&gt;"",INDEX(Data!$CT$20:$DX$69,MATCH($C79,Data!$CT$20:$CT$69,0),Data!CX$19+1),""),""),"")</f>
        <v/>
      </c>
      <c r="H80" s="103" t="str" cm="1">
        <f t="array" aca="1" ref="H80" ca="1">IFERROR(IF(Data!G$16="/",IF(INDEX(Data!$CT$20:$DX$69,MATCH($C79,Data!$CT$20:$CT$69,0),Data!CY$19+1)&lt;&gt;"",INDEX(Data!$CT$20:$DX$69,MATCH($C79,Data!$CT$20:$CT$69,0),Data!CY$19+1),""),""),"")</f>
        <v/>
      </c>
      <c r="I80" s="103" t="str" cm="1">
        <f t="array" aca="1" ref="I80" ca="1">IFERROR(IF(Data!H$16="/",IF(INDEX(Data!$CT$20:$DX$69,MATCH($C79,Data!$CT$20:$CT$69,0),Data!CZ$19+1)&lt;&gt;"",INDEX(Data!$CT$20:$DX$69,MATCH($C79,Data!$CT$20:$CT$69,0),Data!CZ$19+1),""),""),"")</f>
        <v/>
      </c>
      <c r="J80" s="103" t="str" cm="1">
        <f t="array" aca="1" ref="J80" ca="1">IFERROR(IF(Data!I$16="/",IF(INDEX(Data!$CT$20:$DX$69,MATCH($C79,Data!$CT$20:$CT$69,0),Data!DA$19+1)&lt;&gt;"",INDEX(Data!$CT$20:$DX$69,MATCH($C79,Data!$CT$20:$CT$69,0),Data!DA$19+1),""),""),"")</f>
        <v/>
      </c>
      <c r="K80" s="103" t="str" cm="1">
        <f t="array" aca="1" ref="K80" ca="1">IFERROR(IF(Data!J$16="/",IF(INDEX(Data!$CT$20:$DX$69,MATCH($C79,Data!$CT$20:$CT$69,0),Data!DB$19+1)&lt;&gt;"",INDEX(Data!$CT$20:$DX$69,MATCH($C79,Data!$CT$20:$CT$69,0),Data!DB$19+1),""),""),"")</f>
        <v/>
      </c>
      <c r="L80" s="103" t="str" cm="1">
        <f t="array" aca="1" ref="L80" ca="1">IFERROR(IF(Data!K$16="/",IF(INDEX(Data!$CT$20:$DX$69,MATCH($C79,Data!$CT$20:$CT$69,0),Data!DC$19+1)&lt;&gt;"",INDEX(Data!$CT$20:$DX$69,MATCH($C79,Data!$CT$20:$CT$69,0),Data!DC$19+1),""),""),"")</f>
        <v/>
      </c>
      <c r="M80" s="103" t="str" cm="1">
        <f t="array" aca="1" ref="M80" ca="1">IFERROR(IF(Data!L$16="/",IF(INDEX(Data!$CT$20:$DX$69,MATCH($C79,Data!$CT$20:$CT$69,0),Data!DD$19+1)&lt;&gt;"",INDEX(Data!$CT$20:$DX$69,MATCH($C79,Data!$CT$20:$CT$69,0),Data!DD$19+1),""),""),"")</f>
        <v/>
      </c>
      <c r="N80" s="103" t="str" cm="1">
        <f t="array" aca="1" ref="N80" ca="1">IFERROR(IF(Data!M$16="/",IF(INDEX(Data!$CT$20:$DX$69,MATCH($C79,Data!$CT$20:$CT$69,0),Data!DE$19+1)&lt;&gt;"",INDEX(Data!$CT$20:$DX$69,MATCH($C79,Data!$CT$20:$CT$69,0),Data!DE$19+1),""),""),"")</f>
        <v/>
      </c>
      <c r="O80" s="103" t="str" cm="1">
        <f t="array" aca="1" ref="O80" ca="1">IFERROR(IF(Data!N$16="/",IF(INDEX(Data!$CT$20:$DX$69,MATCH($C79,Data!$CT$20:$CT$69,0),Data!DF$19+1)&lt;&gt;"",INDEX(Data!$CT$20:$DX$69,MATCH($C79,Data!$CT$20:$CT$69,0),Data!DF$19+1),""),""),"")</f>
        <v/>
      </c>
      <c r="P80" s="103" t="str" cm="1">
        <f t="array" aca="1" ref="P80" ca="1">IFERROR(IF(Data!O$16="/",IF(INDEX(Data!$CT$20:$DX$69,MATCH($C79,Data!$CT$20:$CT$69,0),Data!DG$19+1)&lt;&gt;"",INDEX(Data!$CT$20:$DX$69,MATCH($C79,Data!$CT$20:$CT$69,0),Data!DG$19+1),""),""),"")</f>
        <v/>
      </c>
      <c r="Q80" s="103" t="str" cm="1">
        <f t="array" aca="1" ref="Q80" ca="1">IFERROR(IF(Data!P$16="/",IF(INDEX(Data!$CT$20:$DX$69,MATCH($C79,Data!$CT$20:$CT$69,0),Data!DH$19+1)&lt;&gt;"",INDEX(Data!$CT$20:$DX$69,MATCH($C79,Data!$CT$20:$CT$69,0),Data!DH$19+1),""),""),"")</f>
        <v/>
      </c>
      <c r="R80" s="103" t="str" cm="1">
        <f t="array" aca="1" ref="R80" ca="1">IFERROR(IF(Data!Q$16="/",IF(INDEX(Data!$CT$20:$DX$69,MATCH($C79,Data!$CT$20:$CT$69,0),Data!DI$19+1)&lt;&gt;"",INDEX(Data!$CT$20:$DX$69,MATCH($C79,Data!$CT$20:$CT$69,0),Data!DI$19+1),""),""),"")</f>
        <v/>
      </c>
      <c r="S80" s="103" t="str" cm="1">
        <f t="array" aca="1" ref="S80" ca="1">IFERROR(IF(Data!R$16="/",IF(INDEX(Data!$CT$20:$DX$69,MATCH($C79,Data!$CT$20:$CT$69,0),Data!DJ$19+1)&lt;&gt;"",INDEX(Data!$CT$20:$DX$69,MATCH($C79,Data!$CT$20:$CT$69,0),Data!DJ$19+1),""),""),"")</f>
        <v/>
      </c>
      <c r="T80" s="103" t="str" cm="1">
        <f t="array" aca="1" ref="T80" ca="1">IFERROR(IF(Data!S$16="/",IF(INDEX(Data!$CT$20:$DX$69,MATCH($C79,Data!$CT$20:$CT$69,0),Data!DK$19+1)&lt;&gt;"",INDEX(Data!$CT$20:$DX$69,MATCH($C79,Data!$CT$20:$CT$69,0),Data!DK$19+1),""),""),"")</f>
        <v/>
      </c>
      <c r="U80" s="103" t="str" cm="1">
        <f t="array" aca="1" ref="U80" ca="1">IFERROR(IF(Data!T$16="/",IF(INDEX(Data!$CT$20:$DX$69,MATCH($C79,Data!$CT$20:$CT$69,0),Data!DL$19+1)&lt;&gt;"",INDEX(Data!$CT$20:$DX$69,MATCH($C79,Data!$CT$20:$CT$69,0),Data!DL$19+1),""),""),"")</f>
        <v/>
      </c>
      <c r="V80" s="103" t="str" cm="1">
        <f t="array" aca="1" ref="V80" ca="1">IFERROR(IF(Data!U$16="/",IF(INDEX(Data!$CT$20:$DX$69,MATCH($C79,Data!$CT$20:$CT$69,0),Data!DM$19+1)&lt;&gt;"",INDEX(Data!$CT$20:$DX$69,MATCH($C79,Data!$CT$20:$CT$69,0),Data!DM$19+1),""),""),"")</f>
        <v/>
      </c>
      <c r="W80" s="103" t="str" cm="1">
        <f t="array" aca="1" ref="W80" ca="1">IFERROR(IF(Data!V$16="/",IF(INDEX(Data!$CT$20:$DX$69,MATCH($C79,Data!$CT$20:$CT$69,0),Data!DN$19+1)&lt;&gt;"",INDEX(Data!$CT$20:$DX$69,MATCH($C79,Data!$CT$20:$CT$69,0),Data!DN$19+1),""),""),"")</f>
        <v/>
      </c>
      <c r="X80" s="103" t="str" cm="1">
        <f t="array" aca="1" ref="X80" ca="1">IFERROR(IF(Data!W$16="/",IF(INDEX(Data!$CT$20:$DX$69,MATCH($C79,Data!$CT$20:$CT$69,0),Data!DO$19+1)&lt;&gt;"",INDEX(Data!$CT$20:$DX$69,MATCH($C79,Data!$CT$20:$CT$69,0),Data!DO$19+1),""),""),"")</f>
        <v/>
      </c>
      <c r="Y80" s="103" t="str" cm="1">
        <f t="array" aca="1" ref="Y80" ca="1">IFERROR(IF(Data!X$16="/",IF(INDEX(Data!$CT$20:$DX$69,MATCH($C79,Data!$CT$20:$CT$69,0),Data!DP$19+1)&lt;&gt;"",INDEX(Data!$CT$20:$DX$69,MATCH($C79,Data!$CT$20:$CT$69,0),Data!DP$19+1),""),""),"")</f>
        <v/>
      </c>
      <c r="Z80" s="103" t="str" cm="1">
        <f t="array" aca="1" ref="Z80" ca="1">IFERROR(IF(Data!Y$16="/",IF(INDEX(Data!$CT$20:$DX$69,MATCH($C79,Data!$CT$20:$CT$69,0),Data!DQ$19+1)&lt;&gt;"",INDEX(Data!$CT$20:$DX$69,MATCH($C79,Data!$CT$20:$CT$69,0),Data!DQ$19+1),""),""),"")</f>
        <v/>
      </c>
      <c r="AA80" s="103" t="str" cm="1">
        <f t="array" aca="1" ref="AA80" ca="1">IFERROR(IF(Data!Z$16="/",IF(INDEX(Data!$CT$20:$DX$69,MATCH($C79,Data!$CT$20:$CT$69,0),Data!DR$19+1)&lt;&gt;"",INDEX(Data!$CT$20:$DX$69,MATCH($C79,Data!$CT$20:$CT$69,0),Data!DR$19+1),""),""),"")</f>
        <v/>
      </c>
      <c r="AB80" s="103" t="str" cm="1">
        <f t="array" aca="1" ref="AB80" ca="1">IFERROR(IF(Data!AA$16="/",IF(INDEX(Data!$CT$20:$DX$69,MATCH($C79,Data!$CT$20:$CT$69,0),Data!DS$19+1)&lt;&gt;"",INDEX(Data!$CT$20:$DX$69,MATCH($C79,Data!$CT$20:$CT$69,0),Data!DS$19+1),""),""),"")</f>
        <v/>
      </c>
      <c r="AC80" s="103" t="str" cm="1">
        <f t="array" aca="1" ref="AC80" ca="1">IFERROR(IF(Data!AB$16="/",IF(INDEX(Data!$CT$20:$DX$69,MATCH($C79,Data!$CT$20:$CT$69,0),Data!DT$19+1)&lt;&gt;"",INDEX(Data!$CT$20:$DX$69,MATCH($C79,Data!$CT$20:$CT$69,0),Data!DT$19+1),""),""),"")</f>
        <v/>
      </c>
      <c r="AD80" s="103" t="str" cm="1">
        <f t="array" aca="1" ref="AD80" ca="1">IFERROR(IF(Data!AC$16="/",IF(INDEX(Data!$CT$20:$DX$69,MATCH($C79,Data!$CT$20:$CT$69,0),Data!DU$19+1)&lt;&gt;"",INDEX(Data!$CT$20:$DX$69,MATCH($C79,Data!$CT$20:$CT$69,0),Data!DU$19+1),""),""),"")</f>
        <v/>
      </c>
      <c r="AE80" s="103" t="str" cm="1">
        <f t="array" aca="1" ref="AE80" ca="1">IFERROR(IF(Data!AD$16="/",IF(INDEX(Data!$CT$20:$DX$69,MATCH($C79,Data!$CT$20:$CT$69,0),Data!DV$19+1)&lt;&gt;"",INDEX(Data!$CT$20:$DX$69,MATCH($C79,Data!$CT$20:$CT$69,0),Data!DV$19+1),""),""),"")</f>
        <v/>
      </c>
      <c r="AF80" s="103" t="str" cm="1">
        <f t="array" aca="1" ref="AF80" ca="1">IFERROR(IF(Data!AE$16="/",IF(INDEX(Data!$CT$20:$DX$69,MATCH($C79,Data!$CT$20:$CT$69,0),Data!DW$19+1)&lt;&gt;"",INDEX(Data!$CT$20:$DX$69,MATCH($C79,Data!$CT$20:$CT$69,0),Data!DW$19+1),""),""),"")</f>
        <v/>
      </c>
      <c r="AG80" s="103" t="str" cm="1">
        <f t="array" aca="1" ref="AG80" ca="1">IFERROR(IF(Data!AF$16="/",IF(INDEX(Data!$CT$20:$DX$69,MATCH($C79,Data!$CT$20:$CT$69,0),Data!DX$19+1)&lt;&gt;"",INDEX(Data!$CT$20:$DX$69,MATCH($C79,Data!$CT$20:$CT$69,0),Data!DX$19+1),""),""),"")</f>
        <v/>
      </c>
      <c r="AH80" s="623"/>
      <c r="AI80" s="625"/>
      <c r="AJ80" s="89"/>
      <c r="AK80" s="89"/>
      <c r="AL80" s="89"/>
      <c r="AM80" s="89"/>
      <c r="AN80" s="89"/>
      <c r="AO80" s="89"/>
      <c r="AP80" s="89"/>
      <c r="AQ80" s="1"/>
      <c r="AR80" s="1"/>
      <c r="AS80" s="1"/>
      <c r="AT80" s="1"/>
      <c r="AU80" s="1"/>
      <c r="AV80" s="1"/>
      <c r="AW80" s="1"/>
      <c r="AX80" s="1"/>
      <c r="AY80" s="1"/>
      <c r="AZ80" s="1"/>
      <c r="BA80" s="1"/>
      <c r="BB80" s="1"/>
      <c r="BC80" s="1"/>
      <c r="BD80" s="1"/>
      <c r="BE80" s="1"/>
      <c r="BF80" s="1"/>
      <c r="BG80" s="1"/>
      <c r="BH80" s="1"/>
      <c r="BI80" s="1"/>
      <c r="BJ80" s="1"/>
    </row>
    <row r="81" spans="1:62" ht="17" customHeight="1">
      <c r="A81" s="89"/>
      <c r="B81" s="89"/>
      <c r="C81" s="647" t="str">
        <f ca="1">IF(ISBLANK(OFFSET(Data!$B$510,(ROW(A53)-1)*1/2,0)),"-",OFFSET(Data!$B$510,(ROW(A53)-1)*1/2,0))</f>
        <v>-</v>
      </c>
      <c r="D81" s="95" t="str" cm="1">
        <f t="array" aca="1" ref="D81" ca="1">IFERROR(IF(Data!C$16="/",IF(D82&lt;&gt;"",INDEX(Data!$HR$126:$IX$175,MATCH('Qualifying Results'!$C81,Data!$HR$126:$HR$175,0),Data!C$19+1),""),""),"")</f>
        <v/>
      </c>
      <c r="E81" s="95" t="str" cm="1">
        <f t="array" aca="1" ref="E81" ca="1">IFERROR(IF(Data!D$16="/",IF(E82&lt;&gt;"",INDEX(Data!$HR$126:$IX$175,MATCH('Qualifying Results'!$C81,Data!$HR$126:$HR$175,0),Data!D$19+1),""),""),"")</f>
        <v/>
      </c>
      <c r="F81" s="95" t="str" cm="1">
        <f t="array" aca="1" ref="F81" ca="1">IFERROR(IF(Data!E$16="/",IF(F82&lt;&gt;"",INDEX(Data!$HR$126:$IX$175,MATCH('Qualifying Results'!$C81,Data!$HR$126:$HR$175,0),Data!E$19+1),""),""),"")</f>
        <v/>
      </c>
      <c r="G81" s="95" t="str" cm="1">
        <f t="array" aca="1" ref="G81" ca="1">IFERROR(IF(Data!F$16="/",IF(G82&lt;&gt;"",INDEX(Data!$HR$126:$IX$175,MATCH('Qualifying Results'!$C81,Data!$HR$126:$HR$175,0),Data!F$19+1),""),""),"")</f>
        <v/>
      </c>
      <c r="H81" s="95" t="str" cm="1">
        <f t="array" aca="1" ref="H81" ca="1">IFERROR(IF(Data!G$16="/",IF(H82&lt;&gt;"",INDEX(Data!$HR$126:$IX$175,MATCH('Qualifying Results'!$C81,Data!$HR$126:$HR$175,0),Data!G$19+1),""),""),"")</f>
        <v/>
      </c>
      <c r="I81" s="95" t="str" cm="1">
        <f t="array" aca="1" ref="I81" ca="1">IFERROR(IF(Data!H$16="/",IF(I82&lt;&gt;"",INDEX(Data!$HR$126:$IX$175,MATCH('Qualifying Results'!$C81,Data!$HR$126:$HR$175,0),Data!H$19+1),""),""),"")</f>
        <v/>
      </c>
      <c r="J81" s="95" t="str" cm="1">
        <f t="array" aca="1" ref="J81" ca="1">IFERROR(IF(Data!I$16="/",IF(J82&lt;&gt;"",INDEX(Data!$HR$126:$IX$175,MATCH('Qualifying Results'!$C81,Data!$HR$126:$HR$175,0),Data!I$19+1),""),""),"")</f>
        <v/>
      </c>
      <c r="K81" s="95" t="str" cm="1">
        <f t="array" aca="1" ref="K81" ca="1">IFERROR(IF(Data!J$16="/",IF(K82&lt;&gt;"",INDEX(Data!$HR$126:$IX$175,MATCH('Qualifying Results'!$C81,Data!$HR$126:$HR$175,0),Data!J$19+1),""),""),"")</f>
        <v/>
      </c>
      <c r="L81" s="95" t="str" cm="1">
        <f t="array" aca="1" ref="L81" ca="1">IFERROR(IF(Data!K$16="/",IF(L82&lt;&gt;"",INDEX(Data!$HR$126:$IX$175,MATCH('Qualifying Results'!$C81,Data!$HR$126:$HR$175,0),Data!K$19+1),""),""),"")</f>
        <v/>
      </c>
      <c r="M81" s="95" t="str" cm="1">
        <f t="array" aca="1" ref="M81" ca="1">IFERROR(IF(Data!L$16="/",IF(M82&lt;&gt;"",INDEX(Data!$HR$126:$IX$175,MATCH('Qualifying Results'!$C81,Data!$HR$126:$HR$175,0),Data!L$19+1),""),""),"")</f>
        <v/>
      </c>
      <c r="N81" s="95" t="str" cm="1">
        <f t="array" aca="1" ref="N81" ca="1">IFERROR(IF(Data!M$16="/",IF(N82&lt;&gt;"",INDEX(Data!$HR$126:$IX$175,MATCH('Qualifying Results'!$C81,Data!$HR$126:$HR$175,0),Data!M$19+1),""),""),"")</f>
        <v/>
      </c>
      <c r="O81" s="95" t="str" cm="1">
        <f t="array" aca="1" ref="O81" ca="1">IFERROR(IF(Data!N$16="/",IF(O82&lt;&gt;"",INDEX(Data!$HR$126:$IX$175,MATCH('Qualifying Results'!$C81,Data!$HR$126:$HR$175,0),Data!N$19+1),""),""),"")</f>
        <v/>
      </c>
      <c r="P81" s="95" t="str" cm="1">
        <f t="array" aca="1" ref="P81" ca="1">IFERROR(IF(Data!O$16="/",IF(P82&lt;&gt;"",INDEX(Data!$HR$126:$IX$175,MATCH('Qualifying Results'!$C81,Data!$HR$126:$HR$175,0),Data!O$19+1),""),""),"")</f>
        <v/>
      </c>
      <c r="Q81" s="95" t="str" cm="1">
        <f t="array" aca="1" ref="Q81" ca="1">IFERROR(IF(Data!P$16="/",IF(Q82&lt;&gt;"",INDEX(Data!$HR$126:$IX$175,MATCH('Qualifying Results'!$C81,Data!$HR$126:$HR$175,0),Data!P$19+1),""),""),"")</f>
        <v/>
      </c>
      <c r="R81" s="95" t="str" cm="1">
        <f t="array" aca="1" ref="R81" ca="1">IFERROR(IF(Data!Q$16="/",IF(R82&lt;&gt;"",INDEX(Data!$HR$126:$IX$175,MATCH('Qualifying Results'!$C81,Data!$HR$126:$HR$175,0),Data!Q$19+1),""),""),"")</f>
        <v/>
      </c>
      <c r="S81" s="95" t="str" cm="1">
        <f t="array" aca="1" ref="S81" ca="1">IFERROR(IF(Data!R$16="/",IF(S82&lt;&gt;"",INDEX(Data!$HR$126:$IX$175,MATCH('Qualifying Results'!$C81,Data!$HR$126:$HR$175,0),Data!R$19+1),""),""),"")</f>
        <v/>
      </c>
      <c r="T81" s="95" t="str" cm="1">
        <f t="array" aca="1" ref="T81" ca="1">IFERROR(IF(Data!S$16="/",IF(T82&lt;&gt;"",INDEX(Data!$HR$126:$IX$175,MATCH('Qualifying Results'!$C81,Data!$HR$126:$HR$175,0),Data!S$19+1),""),""),"")</f>
        <v/>
      </c>
      <c r="U81" s="95" t="str" cm="1">
        <f t="array" aca="1" ref="U81" ca="1">IFERROR(IF(Data!T$16="/",IF(U82&lt;&gt;"",INDEX(Data!$HR$126:$IX$175,MATCH('Qualifying Results'!$C81,Data!$HR$126:$HR$175,0),Data!T$19+1),""),""),"")</f>
        <v/>
      </c>
      <c r="V81" s="95" t="str" cm="1">
        <f t="array" aca="1" ref="V81" ca="1">IFERROR(IF(Data!U$16="/",IF(V82&lt;&gt;"",INDEX(Data!$HR$126:$IX$175,MATCH('Qualifying Results'!$C81,Data!$HR$126:$HR$175,0),Data!U$19+1),""),""),"")</f>
        <v/>
      </c>
      <c r="W81" s="95" t="str" cm="1">
        <f t="array" aca="1" ref="W81" ca="1">IFERROR(IF(Data!V$16="/",IF(W82&lt;&gt;"",INDEX(Data!$HR$126:$IX$175,MATCH('Qualifying Results'!$C81,Data!$HR$126:$HR$175,0),Data!V$19+1),""),""),"")</f>
        <v/>
      </c>
      <c r="X81" s="95" t="str" cm="1">
        <f t="array" aca="1" ref="X81" ca="1">IFERROR(IF(Data!W$16="/",IF(X82&lt;&gt;"",INDEX(Data!$HR$126:$IX$175,MATCH('Qualifying Results'!$C81,Data!$HR$126:$HR$175,0),Data!W$19+1),""),""),"")</f>
        <v/>
      </c>
      <c r="Y81" s="95" t="str" cm="1">
        <f t="array" aca="1" ref="Y81" ca="1">IFERROR(IF(Data!X$16="/",IF(Y82&lt;&gt;"",INDEX(Data!$HR$126:$IX$175,MATCH('Qualifying Results'!$C81,Data!$HR$126:$HR$175,0),Data!X$19+1),""),""),"")</f>
        <v/>
      </c>
      <c r="Z81" s="95" t="str" cm="1">
        <f t="array" aca="1" ref="Z81" ca="1">IFERROR(IF(Data!Y$16="/",IF(Z82&lt;&gt;"",INDEX(Data!$HR$126:$IX$175,MATCH('Qualifying Results'!$C81,Data!$HR$126:$HR$175,0),Data!Y$19+1),""),""),"")</f>
        <v/>
      </c>
      <c r="AA81" s="95" t="str" cm="1">
        <f t="array" aca="1" ref="AA81" ca="1">IFERROR(IF(Data!Z$16="/",IF(AA82&lt;&gt;"",INDEX(Data!$HR$126:$IX$175,MATCH('Qualifying Results'!$C81,Data!$HR$126:$HR$175,0),Data!Z$19+1),""),""),"")</f>
        <v/>
      </c>
      <c r="AB81" s="95" t="str" cm="1">
        <f t="array" aca="1" ref="AB81" ca="1">IFERROR(IF(Data!AA$16="/",IF(AB82&lt;&gt;"",INDEX(Data!$HR$126:$IX$175,MATCH('Qualifying Results'!$C81,Data!$HR$126:$HR$175,0),Data!AA$19+1),""),""),"")</f>
        <v/>
      </c>
      <c r="AC81" s="95" t="str" cm="1">
        <f t="array" aca="1" ref="AC81" ca="1">IFERROR(IF(Data!AB$16="/",IF(AC82&lt;&gt;"",INDEX(Data!$HR$126:$IX$175,MATCH('Qualifying Results'!$C81,Data!$HR$126:$HR$175,0),Data!AB$19+1),""),""),"")</f>
        <v/>
      </c>
      <c r="AD81" s="95" t="str" cm="1">
        <f t="array" aca="1" ref="AD81" ca="1">IFERROR(IF(Data!AC$16="/",IF(AD82&lt;&gt;"",INDEX(Data!$HR$126:$IX$175,MATCH('Qualifying Results'!$C81,Data!$HR$126:$HR$175,0),Data!AC$19+1),""),""),"")</f>
        <v/>
      </c>
      <c r="AE81" s="95" t="str" cm="1">
        <f t="array" aca="1" ref="AE81" ca="1">IFERROR(IF(Data!AD$16="/",IF(AE82&lt;&gt;"",INDEX(Data!$HR$126:$IX$175,MATCH('Qualifying Results'!$C81,Data!$HR$126:$HR$175,0),Data!AD$19+1),""),""),"")</f>
        <v/>
      </c>
      <c r="AF81" s="95" t="str" cm="1">
        <f t="array" aca="1" ref="AF81" ca="1">IFERROR(IF(Data!AE$16="/",IF(AF82&lt;&gt;"",INDEX(Data!$HR$126:$IX$175,MATCH('Qualifying Results'!$C81,Data!$HR$126:$HR$175,0),Data!AE$19+1),""),""),"")</f>
        <v/>
      </c>
      <c r="AG81" s="95" t="str" cm="1">
        <f t="array" aca="1" ref="AG81" ca="1">IFERROR(IF(Data!AF$16="/",IF(AG82&lt;&gt;"",INDEX(Data!$HR$126:$IX$175,MATCH('Qualifying Results'!$C81,Data!$HR$126:$HR$175,0),Data!AF$19+1),""),""),"")</f>
        <v/>
      </c>
      <c r="AH81" s="626" t="str">
        <f ca="1">IFERROR(IF($C81&lt;&gt;"-",INDEX(Data!$HR$126:$IW$175,MATCH('Qualifying Results'!$C81,Data!$HR$126:$HR$175,0),32),""),"")</f>
        <v/>
      </c>
      <c r="AI81" s="627" t="str" cm="1">
        <f t="array" aca="1" ref="AI81" ca="1">IF($C81&lt;&gt;"-",INDEX(Data!$B$232:$Z$281,MATCH('Qualifying Results'!C81,Data!$B$232:$B$281,0),MATCH('League Statistics'!$H$4,Data!$C$231:$Z$231,0)-1),"")</f>
        <v/>
      </c>
      <c r="AJ81" s="89"/>
      <c r="AK81" s="89"/>
      <c r="AL81" s="89"/>
      <c r="AM81" s="89"/>
      <c r="AN81" s="89"/>
      <c r="AO81" s="89"/>
      <c r="AP81" s="89"/>
      <c r="AQ81" s="1"/>
      <c r="AR81" s="1"/>
      <c r="AS81" s="1"/>
      <c r="AT81" s="1"/>
      <c r="AU81" s="1"/>
      <c r="AV81" s="1"/>
      <c r="AW81" s="1"/>
      <c r="AX81" s="1"/>
      <c r="AY81" s="1"/>
      <c r="AZ81" s="1"/>
      <c r="BA81" s="1"/>
      <c r="BB81" s="1"/>
      <c r="BC81" s="1"/>
      <c r="BD81" s="1"/>
      <c r="BE81" s="1"/>
      <c r="BF81" s="1"/>
      <c r="BG81" s="1"/>
      <c r="BH81" s="1"/>
      <c r="BI81" s="1"/>
      <c r="BJ81" s="1"/>
    </row>
    <row r="82" spans="1:62" ht="17" customHeight="1">
      <c r="A82" s="89"/>
      <c r="B82" s="89"/>
      <c r="C82" s="647"/>
      <c r="D82" s="102" t="str" cm="1">
        <f t="array" aca="1" ref="D82" ca="1">IFERROR(IF(Data!C$16="/",IF(INDEX(Data!$CT$20:$DX$69,MATCH($C81,Data!$CT$20:$CT$69,0),Data!CU$19+1)&lt;&gt;"",INDEX(Data!$CT$20:$DX$69,MATCH($C81,Data!$CT$20:$CT$69,0),Data!CU$19+1),""),""),"")</f>
        <v/>
      </c>
      <c r="E82" s="102" t="str" cm="1">
        <f t="array" aca="1" ref="E82" ca="1">IFERROR(IF(Data!D$16="/",IF(INDEX(Data!$CT$20:$DX$69,MATCH($C81,Data!$CT$20:$CT$69,0),Data!CV$19+1)&lt;&gt;"",INDEX(Data!$CT$20:$DX$69,MATCH($C81,Data!$CT$20:$CT$69,0),Data!CV$19+1),""),""),"")</f>
        <v/>
      </c>
      <c r="F82" s="102" t="str" cm="1">
        <f t="array" aca="1" ref="F82" ca="1">IFERROR(IF(Data!E$16="/",IF(INDEX(Data!$CT$20:$DX$69,MATCH($C81,Data!$CT$20:$CT$69,0),Data!CW$19+1)&lt;&gt;"",INDEX(Data!$CT$20:$DX$69,MATCH($C81,Data!$CT$20:$CT$69,0),Data!CW$19+1),""),""),"")</f>
        <v/>
      </c>
      <c r="G82" s="102" t="str" cm="1">
        <f t="array" aca="1" ref="G82" ca="1">IFERROR(IF(Data!F$16="/",IF(INDEX(Data!$CT$20:$DX$69,MATCH($C81,Data!$CT$20:$CT$69,0),Data!CX$19+1)&lt;&gt;"",INDEX(Data!$CT$20:$DX$69,MATCH($C81,Data!$CT$20:$CT$69,0),Data!CX$19+1),""),""),"")</f>
        <v/>
      </c>
      <c r="H82" s="102" t="str" cm="1">
        <f t="array" aca="1" ref="H82" ca="1">IFERROR(IF(Data!G$16="/",IF(INDEX(Data!$CT$20:$DX$69,MATCH($C81,Data!$CT$20:$CT$69,0),Data!CY$19+1)&lt;&gt;"",INDEX(Data!$CT$20:$DX$69,MATCH($C81,Data!$CT$20:$CT$69,0),Data!CY$19+1),""),""),"")</f>
        <v/>
      </c>
      <c r="I82" s="102" t="str" cm="1">
        <f t="array" aca="1" ref="I82" ca="1">IFERROR(IF(Data!H$16="/",IF(INDEX(Data!$CT$20:$DX$69,MATCH($C81,Data!$CT$20:$CT$69,0),Data!CZ$19+1)&lt;&gt;"",INDEX(Data!$CT$20:$DX$69,MATCH($C81,Data!$CT$20:$CT$69,0),Data!CZ$19+1),""),""),"")</f>
        <v/>
      </c>
      <c r="J82" s="102" t="str" cm="1">
        <f t="array" aca="1" ref="J82" ca="1">IFERROR(IF(Data!I$16="/",IF(INDEX(Data!$CT$20:$DX$69,MATCH($C81,Data!$CT$20:$CT$69,0),Data!DA$19+1)&lt;&gt;"",INDEX(Data!$CT$20:$DX$69,MATCH($C81,Data!$CT$20:$CT$69,0),Data!DA$19+1),""),""),"")</f>
        <v/>
      </c>
      <c r="K82" s="102" t="str" cm="1">
        <f t="array" aca="1" ref="K82" ca="1">IFERROR(IF(Data!J$16="/",IF(INDEX(Data!$CT$20:$DX$69,MATCH($C81,Data!$CT$20:$CT$69,0),Data!DB$19+1)&lt;&gt;"",INDEX(Data!$CT$20:$DX$69,MATCH($C81,Data!$CT$20:$CT$69,0),Data!DB$19+1),""),""),"")</f>
        <v/>
      </c>
      <c r="L82" s="102" t="str" cm="1">
        <f t="array" aca="1" ref="L82" ca="1">IFERROR(IF(Data!K$16="/",IF(INDEX(Data!$CT$20:$DX$69,MATCH($C81,Data!$CT$20:$CT$69,0),Data!DC$19+1)&lt;&gt;"",INDEX(Data!$CT$20:$DX$69,MATCH($C81,Data!$CT$20:$CT$69,0),Data!DC$19+1),""),""),"")</f>
        <v/>
      </c>
      <c r="M82" s="102" t="str" cm="1">
        <f t="array" aca="1" ref="M82" ca="1">IFERROR(IF(Data!L$16="/",IF(INDEX(Data!$CT$20:$DX$69,MATCH($C81,Data!$CT$20:$CT$69,0),Data!DD$19+1)&lt;&gt;"",INDEX(Data!$CT$20:$DX$69,MATCH($C81,Data!$CT$20:$CT$69,0),Data!DD$19+1),""),""),"")</f>
        <v/>
      </c>
      <c r="N82" s="102" t="str" cm="1">
        <f t="array" aca="1" ref="N82" ca="1">IFERROR(IF(Data!M$16="/",IF(INDEX(Data!$CT$20:$DX$69,MATCH($C81,Data!$CT$20:$CT$69,0),Data!DE$19+1)&lt;&gt;"",INDEX(Data!$CT$20:$DX$69,MATCH($C81,Data!$CT$20:$CT$69,0),Data!DE$19+1),""),""),"")</f>
        <v/>
      </c>
      <c r="O82" s="102" t="str" cm="1">
        <f t="array" aca="1" ref="O82" ca="1">IFERROR(IF(Data!N$16="/",IF(INDEX(Data!$CT$20:$DX$69,MATCH($C81,Data!$CT$20:$CT$69,0),Data!DF$19+1)&lt;&gt;"",INDEX(Data!$CT$20:$DX$69,MATCH($C81,Data!$CT$20:$CT$69,0),Data!DF$19+1),""),""),"")</f>
        <v/>
      </c>
      <c r="P82" s="102" t="str" cm="1">
        <f t="array" aca="1" ref="P82" ca="1">IFERROR(IF(Data!O$16="/",IF(INDEX(Data!$CT$20:$DX$69,MATCH($C81,Data!$CT$20:$CT$69,0),Data!DG$19+1)&lt;&gt;"",INDEX(Data!$CT$20:$DX$69,MATCH($C81,Data!$CT$20:$CT$69,0),Data!DG$19+1),""),""),"")</f>
        <v/>
      </c>
      <c r="Q82" s="102" t="str" cm="1">
        <f t="array" aca="1" ref="Q82" ca="1">IFERROR(IF(Data!P$16="/",IF(INDEX(Data!$CT$20:$DX$69,MATCH($C81,Data!$CT$20:$CT$69,0),Data!DH$19+1)&lt;&gt;"",INDEX(Data!$CT$20:$DX$69,MATCH($C81,Data!$CT$20:$CT$69,0),Data!DH$19+1),""),""),"")</f>
        <v/>
      </c>
      <c r="R82" s="102" t="str" cm="1">
        <f t="array" aca="1" ref="R82" ca="1">IFERROR(IF(Data!Q$16="/",IF(INDEX(Data!$CT$20:$DX$69,MATCH($C81,Data!$CT$20:$CT$69,0),Data!DI$19+1)&lt;&gt;"",INDEX(Data!$CT$20:$DX$69,MATCH($C81,Data!$CT$20:$CT$69,0),Data!DI$19+1),""),""),"")</f>
        <v/>
      </c>
      <c r="S82" s="102" t="str" cm="1">
        <f t="array" aca="1" ref="S82" ca="1">IFERROR(IF(Data!R$16="/",IF(INDEX(Data!$CT$20:$DX$69,MATCH($C81,Data!$CT$20:$CT$69,0),Data!DJ$19+1)&lt;&gt;"",INDEX(Data!$CT$20:$DX$69,MATCH($C81,Data!$CT$20:$CT$69,0),Data!DJ$19+1),""),""),"")</f>
        <v/>
      </c>
      <c r="T82" s="102" t="str" cm="1">
        <f t="array" aca="1" ref="T82" ca="1">IFERROR(IF(Data!S$16="/",IF(INDEX(Data!$CT$20:$DX$69,MATCH($C81,Data!$CT$20:$CT$69,0),Data!DK$19+1)&lt;&gt;"",INDEX(Data!$CT$20:$DX$69,MATCH($C81,Data!$CT$20:$CT$69,0),Data!DK$19+1),""),""),"")</f>
        <v/>
      </c>
      <c r="U82" s="102" t="str" cm="1">
        <f t="array" aca="1" ref="U82" ca="1">IFERROR(IF(Data!T$16="/",IF(INDEX(Data!$CT$20:$DX$69,MATCH($C81,Data!$CT$20:$CT$69,0),Data!DL$19+1)&lt;&gt;"",INDEX(Data!$CT$20:$DX$69,MATCH($C81,Data!$CT$20:$CT$69,0),Data!DL$19+1),""),""),"")</f>
        <v/>
      </c>
      <c r="V82" s="102" t="str" cm="1">
        <f t="array" aca="1" ref="V82" ca="1">IFERROR(IF(Data!U$16="/",IF(INDEX(Data!$CT$20:$DX$69,MATCH($C81,Data!$CT$20:$CT$69,0),Data!DM$19+1)&lt;&gt;"",INDEX(Data!$CT$20:$DX$69,MATCH($C81,Data!$CT$20:$CT$69,0),Data!DM$19+1),""),""),"")</f>
        <v/>
      </c>
      <c r="W82" s="102" t="str" cm="1">
        <f t="array" aca="1" ref="W82" ca="1">IFERROR(IF(Data!V$16="/",IF(INDEX(Data!$CT$20:$DX$69,MATCH($C81,Data!$CT$20:$CT$69,0),Data!DN$19+1)&lt;&gt;"",INDEX(Data!$CT$20:$DX$69,MATCH($C81,Data!$CT$20:$CT$69,0),Data!DN$19+1),""),""),"")</f>
        <v/>
      </c>
      <c r="X82" s="102" t="str" cm="1">
        <f t="array" aca="1" ref="X82" ca="1">IFERROR(IF(Data!W$16="/",IF(INDEX(Data!$CT$20:$DX$69,MATCH($C81,Data!$CT$20:$CT$69,0),Data!DO$19+1)&lt;&gt;"",INDEX(Data!$CT$20:$DX$69,MATCH($C81,Data!$CT$20:$CT$69,0),Data!DO$19+1),""),""),"")</f>
        <v/>
      </c>
      <c r="Y82" s="102" t="str" cm="1">
        <f t="array" aca="1" ref="Y82" ca="1">IFERROR(IF(Data!X$16="/",IF(INDEX(Data!$CT$20:$DX$69,MATCH($C81,Data!$CT$20:$CT$69,0),Data!DP$19+1)&lt;&gt;"",INDEX(Data!$CT$20:$DX$69,MATCH($C81,Data!$CT$20:$CT$69,0),Data!DP$19+1),""),""),"")</f>
        <v/>
      </c>
      <c r="Z82" s="102" t="str" cm="1">
        <f t="array" aca="1" ref="Z82" ca="1">IFERROR(IF(Data!Y$16="/",IF(INDEX(Data!$CT$20:$DX$69,MATCH($C81,Data!$CT$20:$CT$69,0),Data!DQ$19+1)&lt;&gt;"",INDEX(Data!$CT$20:$DX$69,MATCH($C81,Data!$CT$20:$CT$69,0),Data!DQ$19+1),""),""),"")</f>
        <v/>
      </c>
      <c r="AA82" s="102" t="str" cm="1">
        <f t="array" aca="1" ref="AA82" ca="1">IFERROR(IF(Data!Z$16="/",IF(INDEX(Data!$CT$20:$DX$69,MATCH($C81,Data!$CT$20:$CT$69,0),Data!DR$19+1)&lt;&gt;"",INDEX(Data!$CT$20:$DX$69,MATCH($C81,Data!$CT$20:$CT$69,0),Data!DR$19+1),""),""),"")</f>
        <v/>
      </c>
      <c r="AB82" s="102" t="str" cm="1">
        <f t="array" aca="1" ref="AB82" ca="1">IFERROR(IF(Data!AA$16="/",IF(INDEX(Data!$CT$20:$DX$69,MATCH($C81,Data!$CT$20:$CT$69,0),Data!DS$19+1)&lt;&gt;"",INDEX(Data!$CT$20:$DX$69,MATCH($C81,Data!$CT$20:$CT$69,0),Data!DS$19+1),""),""),"")</f>
        <v/>
      </c>
      <c r="AC82" s="102" t="str" cm="1">
        <f t="array" aca="1" ref="AC82" ca="1">IFERROR(IF(Data!AB$16="/",IF(INDEX(Data!$CT$20:$DX$69,MATCH($C81,Data!$CT$20:$CT$69,0),Data!DT$19+1)&lt;&gt;"",INDEX(Data!$CT$20:$DX$69,MATCH($C81,Data!$CT$20:$CT$69,0),Data!DT$19+1),""),""),"")</f>
        <v/>
      </c>
      <c r="AD82" s="102" t="str" cm="1">
        <f t="array" aca="1" ref="AD82" ca="1">IFERROR(IF(Data!AC$16="/",IF(INDEX(Data!$CT$20:$DX$69,MATCH($C81,Data!$CT$20:$CT$69,0),Data!DU$19+1)&lt;&gt;"",INDEX(Data!$CT$20:$DX$69,MATCH($C81,Data!$CT$20:$CT$69,0),Data!DU$19+1),""),""),"")</f>
        <v/>
      </c>
      <c r="AE82" s="102" t="str" cm="1">
        <f t="array" aca="1" ref="AE82" ca="1">IFERROR(IF(Data!AD$16="/",IF(INDEX(Data!$CT$20:$DX$69,MATCH($C81,Data!$CT$20:$CT$69,0),Data!DV$19+1)&lt;&gt;"",INDEX(Data!$CT$20:$DX$69,MATCH($C81,Data!$CT$20:$CT$69,0),Data!DV$19+1),""),""),"")</f>
        <v/>
      </c>
      <c r="AF82" s="102" t="str" cm="1">
        <f t="array" aca="1" ref="AF82" ca="1">IFERROR(IF(Data!AE$16="/",IF(INDEX(Data!$CT$20:$DX$69,MATCH($C81,Data!$CT$20:$CT$69,0),Data!DW$19+1)&lt;&gt;"",INDEX(Data!$CT$20:$DX$69,MATCH($C81,Data!$CT$20:$CT$69,0),Data!DW$19+1),""),""),"")</f>
        <v/>
      </c>
      <c r="AG82" s="102" t="str" cm="1">
        <f t="array" aca="1" ref="AG82" ca="1">IFERROR(IF(Data!AF$16="/",IF(INDEX(Data!$CT$20:$DX$69,MATCH($C81,Data!$CT$20:$CT$69,0),Data!DX$19+1)&lt;&gt;"",INDEX(Data!$CT$20:$DX$69,MATCH($C81,Data!$CT$20:$CT$69,0),Data!DX$19+1),""),""),"")</f>
        <v/>
      </c>
      <c r="AH82" s="626"/>
      <c r="AI82" s="628"/>
      <c r="AJ82" s="89"/>
      <c r="AK82" s="89"/>
      <c r="AL82" s="89"/>
      <c r="AM82" s="89"/>
      <c r="AN82" s="89"/>
      <c r="AO82" s="89"/>
      <c r="AP82" s="89"/>
      <c r="AQ82" s="1"/>
      <c r="AR82" s="1"/>
      <c r="AS82" s="1"/>
      <c r="AT82" s="1"/>
      <c r="AU82" s="1"/>
      <c r="AV82" s="1"/>
      <c r="AW82" s="1"/>
      <c r="AX82" s="1"/>
      <c r="AY82" s="1"/>
      <c r="AZ82" s="1"/>
      <c r="BA82" s="1"/>
      <c r="BB82" s="1"/>
      <c r="BC82" s="1"/>
      <c r="BD82" s="1"/>
      <c r="BE82" s="1"/>
      <c r="BF82" s="1"/>
      <c r="BG82" s="1"/>
      <c r="BH82" s="1"/>
      <c r="BI82" s="1"/>
      <c r="BJ82" s="1"/>
    </row>
    <row r="83" spans="1:62" ht="17" customHeight="1">
      <c r="A83" s="89"/>
      <c r="B83" s="89"/>
      <c r="C83" s="646" t="str">
        <f ca="1">IF(ISBLANK(OFFSET(Data!$B$510,(ROW(A55)-1)*1/2,0)),"-",OFFSET(Data!$B$510,(ROW(A55)-1)*1/2,0))</f>
        <v>-</v>
      </c>
      <c r="D83" s="94" t="str" cm="1">
        <f t="array" aca="1" ref="D83" ca="1">IFERROR(IF(Data!C$16="/",IF(D84&lt;&gt;"",INDEX(Data!$HR$126:$IX$175,MATCH('Qualifying Results'!$C83,Data!$HR$126:$HR$175,0),Data!C$19+1),""),""),"")</f>
        <v/>
      </c>
      <c r="E83" s="94" t="str" cm="1">
        <f t="array" aca="1" ref="E83" ca="1">IFERROR(IF(Data!D$16="/",IF(E84&lt;&gt;"",INDEX(Data!$HR$126:$IX$175,MATCH('Qualifying Results'!$C83,Data!$HR$126:$HR$175,0),Data!D$19+1),""),""),"")</f>
        <v/>
      </c>
      <c r="F83" s="94" t="str" cm="1">
        <f t="array" aca="1" ref="F83" ca="1">IFERROR(IF(Data!E$16="/",IF(F84&lt;&gt;"",INDEX(Data!$HR$126:$IX$175,MATCH('Qualifying Results'!$C83,Data!$HR$126:$HR$175,0),Data!E$19+1),""),""),"")</f>
        <v/>
      </c>
      <c r="G83" s="94" t="str" cm="1">
        <f t="array" aca="1" ref="G83" ca="1">IFERROR(IF(Data!F$16="/",IF(G84&lt;&gt;"",INDEX(Data!$HR$126:$IX$175,MATCH('Qualifying Results'!$C83,Data!$HR$126:$HR$175,0),Data!F$19+1),""),""),"")</f>
        <v/>
      </c>
      <c r="H83" s="94" t="str" cm="1">
        <f t="array" aca="1" ref="H83" ca="1">IFERROR(IF(Data!G$16="/",IF(H84&lt;&gt;"",INDEX(Data!$HR$126:$IX$175,MATCH('Qualifying Results'!$C83,Data!$HR$126:$HR$175,0),Data!G$19+1),""),""),"")</f>
        <v/>
      </c>
      <c r="I83" s="94" t="str" cm="1">
        <f t="array" aca="1" ref="I83" ca="1">IFERROR(IF(Data!H$16="/",IF(I84&lt;&gt;"",INDEX(Data!$HR$126:$IX$175,MATCH('Qualifying Results'!$C83,Data!$HR$126:$HR$175,0),Data!H$19+1),""),""),"")</f>
        <v/>
      </c>
      <c r="J83" s="94" t="str" cm="1">
        <f t="array" aca="1" ref="J83" ca="1">IFERROR(IF(Data!I$16="/",IF(J84&lt;&gt;"",INDEX(Data!$HR$126:$IX$175,MATCH('Qualifying Results'!$C83,Data!$HR$126:$HR$175,0),Data!I$19+1),""),""),"")</f>
        <v/>
      </c>
      <c r="K83" s="94" t="str" cm="1">
        <f t="array" aca="1" ref="K83" ca="1">IFERROR(IF(Data!J$16="/",IF(K84&lt;&gt;"",INDEX(Data!$HR$126:$IX$175,MATCH('Qualifying Results'!$C83,Data!$HR$126:$HR$175,0),Data!J$19+1),""),""),"")</f>
        <v/>
      </c>
      <c r="L83" s="94" t="str" cm="1">
        <f t="array" aca="1" ref="L83" ca="1">IFERROR(IF(Data!K$16="/",IF(L84&lt;&gt;"",INDEX(Data!$HR$126:$IX$175,MATCH('Qualifying Results'!$C83,Data!$HR$126:$HR$175,0),Data!K$19+1),""),""),"")</f>
        <v/>
      </c>
      <c r="M83" s="94" t="str" cm="1">
        <f t="array" aca="1" ref="M83" ca="1">IFERROR(IF(Data!L$16="/",IF(M84&lt;&gt;"",INDEX(Data!$HR$126:$IX$175,MATCH('Qualifying Results'!$C83,Data!$HR$126:$HR$175,0),Data!L$19+1),""),""),"")</f>
        <v/>
      </c>
      <c r="N83" s="94" t="str" cm="1">
        <f t="array" aca="1" ref="N83" ca="1">IFERROR(IF(Data!M$16="/",IF(N84&lt;&gt;"",INDEX(Data!$HR$126:$IX$175,MATCH('Qualifying Results'!$C83,Data!$HR$126:$HR$175,0),Data!M$19+1),""),""),"")</f>
        <v/>
      </c>
      <c r="O83" s="94" t="str" cm="1">
        <f t="array" aca="1" ref="O83" ca="1">IFERROR(IF(Data!N$16="/",IF(O84&lt;&gt;"",INDEX(Data!$HR$126:$IX$175,MATCH('Qualifying Results'!$C83,Data!$HR$126:$HR$175,0),Data!N$19+1),""),""),"")</f>
        <v/>
      </c>
      <c r="P83" s="94" t="str" cm="1">
        <f t="array" aca="1" ref="P83" ca="1">IFERROR(IF(Data!O$16="/",IF(P84&lt;&gt;"",INDEX(Data!$HR$126:$IX$175,MATCH('Qualifying Results'!$C83,Data!$HR$126:$HR$175,0),Data!O$19+1),""),""),"")</f>
        <v/>
      </c>
      <c r="Q83" s="94" t="str" cm="1">
        <f t="array" aca="1" ref="Q83" ca="1">IFERROR(IF(Data!P$16="/",IF(Q84&lt;&gt;"",INDEX(Data!$HR$126:$IX$175,MATCH('Qualifying Results'!$C83,Data!$HR$126:$HR$175,0),Data!P$19+1),""),""),"")</f>
        <v/>
      </c>
      <c r="R83" s="94" t="str" cm="1">
        <f t="array" aca="1" ref="R83" ca="1">IFERROR(IF(Data!Q$16="/",IF(R84&lt;&gt;"",INDEX(Data!$HR$126:$IX$175,MATCH('Qualifying Results'!$C83,Data!$HR$126:$HR$175,0),Data!Q$19+1),""),""),"")</f>
        <v/>
      </c>
      <c r="S83" s="94" t="str" cm="1">
        <f t="array" aca="1" ref="S83" ca="1">IFERROR(IF(Data!R$16="/",IF(S84&lt;&gt;"",INDEX(Data!$HR$126:$IX$175,MATCH('Qualifying Results'!$C83,Data!$HR$126:$HR$175,0),Data!R$19+1),""),""),"")</f>
        <v/>
      </c>
      <c r="T83" s="94" t="str" cm="1">
        <f t="array" aca="1" ref="T83" ca="1">IFERROR(IF(Data!S$16="/",IF(T84&lt;&gt;"",INDEX(Data!$HR$126:$IX$175,MATCH('Qualifying Results'!$C83,Data!$HR$126:$HR$175,0),Data!S$19+1),""),""),"")</f>
        <v/>
      </c>
      <c r="U83" s="94" t="str" cm="1">
        <f t="array" aca="1" ref="U83" ca="1">IFERROR(IF(Data!T$16="/",IF(U84&lt;&gt;"",INDEX(Data!$HR$126:$IX$175,MATCH('Qualifying Results'!$C83,Data!$HR$126:$HR$175,0),Data!T$19+1),""),""),"")</f>
        <v/>
      </c>
      <c r="V83" s="94" t="str" cm="1">
        <f t="array" aca="1" ref="V83" ca="1">IFERROR(IF(Data!U$16="/",IF(V84&lt;&gt;"",INDEX(Data!$HR$126:$IX$175,MATCH('Qualifying Results'!$C83,Data!$HR$126:$HR$175,0),Data!U$19+1),""),""),"")</f>
        <v/>
      </c>
      <c r="W83" s="94" t="str" cm="1">
        <f t="array" aca="1" ref="W83" ca="1">IFERROR(IF(Data!V$16="/",IF(W84&lt;&gt;"",INDEX(Data!$HR$126:$IX$175,MATCH('Qualifying Results'!$C83,Data!$HR$126:$HR$175,0),Data!V$19+1),""),""),"")</f>
        <v/>
      </c>
      <c r="X83" s="94" t="str" cm="1">
        <f t="array" aca="1" ref="X83" ca="1">IFERROR(IF(Data!W$16="/",IF(X84&lt;&gt;"",INDEX(Data!$HR$126:$IX$175,MATCH('Qualifying Results'!$C83,Data!$HR$126:$HR$175,0),Data!W$19+1),""),""),"")</f>
        <v/>
      </c>
      <c r="Y83" s="94" t="str" cm="1">
        <f t="array" aca="1" ref="Y83" ca="1">IFERROR(IF(Data!X$16="/",IF(Y84&lt;&gt;"",INDEX(Data!$HR$126:$IX$175,MATCH('Qualifying Results'!$C83,Data!$HR$126:$HR$175,0),Data!X$19+1),""),""),"")</f>
        <v/>
      </c>
      <c r="Z83" s="94" t="str" cm="1">
        <f t="array" aca="1" ref="Z83" ca="1">IFERROR(IF(Data!Y$16="/",IF(Z84&lt;&gt;"",INDEX(Data!$HR$126:$IX$175,MATCH('Qualifying Results'!$C83,Data!$HR$126:$HR$175,0),Data!Y$19+1),""),""),"")</f>
        <v/>
      </c>
      <c r="AA83" s="94" t="str" cm="1">
        <f t="array" aca="1" ref="AA83" ca="1">IFERROR(IF(Data!Z$16="/",IF(AA84&lt;&gt;"",INDEX(Data!$HR$126:$IX$175,MATCH('Qualifying Results'!$C83,Data!$HR$126:$HR$175,0),Data!Z$19+1),""),""),"")</f>
        <v/>
      </c>
      <c r="AB83" s="94" t="str" cm="1">
        <f t="array" aca="1" ref="AB83" ca="1">IFERROR(IF(Data!AA$16="/",IF(AB84&lt;&gt;"",INDEX(Data!$HR$126:$IX$175,MATCH('Qualifying Results'!$C83,Data!$HR$126:$HR$175,0),Data!AA$19+1),""),""),"")</f>
        <v/>
      </c>
      <c r="AC83" s="94" t="str" cm="1">
        <f t="array" aca="1" ref="AC83" ca="1">IFERROR(IF(Data!AB$16="/",IF(AC84&lt;&gt;"",INDEX(Data!$HR$126:$IX$175,MATCH('Qualifying Results'!$C83,Data!$HR$126:$HR$175,0),Data!AB$19+1),""),""),"")</f>
        <v/>
      </c>
      <c r="AD83" s="94" t="str" cm="1">
        <f t="array" aca="1" ref="AD83" ca="1">IFERROR(IF(Data!AC$16="/",IF(AD84&lt;&gt;"",INDEX(Data!$HR$126:$IX$175,MATCH('Qualifying Results'!$C83,Data!$HR$126:$HR$175,0),Data!AC$19+1),""),""),"")</f>
        <v/>
      </c>
      <c r="AE83" s="94" t="str" cm="1">
        <f t="array" aca="1" ref="AE83" ca="1">IFERROR(IF(Data!AD$16="/",IF(AE84&lt;&gt;"",INDEX(Data!$HR$126:$IX$175,MATCH('Qualifying Results'!$C83,Data!$HR$126:$HR$175,0),Data!AD$19+1),""),""),"")</f>
        <v/>
      </c>
      <c r="AF83" s="94" t="str" cm="1">
        <f t="array" aca="1" ref="AF83" ca="1">IFERROR(IF(Data!AE$16="/",IF(AF84&lt;&gt;"",INDEX(Data!$HR$126:$IX$175,MATCH('Qualifying Results'!$C83,Data!$HR$126:$HR$175,0),Data!AE$19+1),""),""),"")</f>
        <v/>
      </c>
      <c r="AG83" s="94" t="str" cm="1">
        <f t="array" aca="1" ref="AG83" ca="1">IFERROR(IF(Data!AF$16="/",IF(AG84&lt;&gt;"",INDEX(Data!$HR$126:$IX$175,MATCH('Qualifying Results'!$C83,Data!$HR$126:$HR$175,0),Data!AF$19+1),""),""),"")</f>
        <v/>
      </c>
      <c r="AH83" s="623" t="str">
        <f ca="1">IFERROR(IF($C83&lt;&gt;"-",INDEX(Data!$HR$126:$IW$175,MATCH('Qualifying Results'!$C83,Data!$HR$126:$HR$175,0),32),""),"")</f>
        <v/>
      </c>
      <c r="AI83" s="624" t="str" cm="1">
        <f t="array" aca="1" ref="AI83" ca="1">IF($C83&lt;&gt;"-",INDEX(Data!$B$232:$Z$281,MATCH('Qualifying Results'!C83,Data!$B$232:$B$281,0),MATCH('League Statistics'!$H$4,Data!$C$231:$Z$231,0)-1),"")</f>
        <v/>
      </c>
      <c r="AJ83" s="89"/>
      <c r="AK83" s="89"/>
      <c r="AL83" s="89"/>
      <c r="AM83" s="89"/>
      <c r="AN83" s="89"/>
      <c r="AO83" s="89"/>
      <c r="AP83" s="89"/>
      <c r="AQ83" s="1"/>
      <c r="AR83" s="1"/>
      <c r="AS83" s="1"/>
      <c r="AT83" s="1"/>
      <c r="AU83" s="1"/>
      <c r="AV83" s="1"/>
      <c r="AW83" s="1"/>
      <c r="AX83" s="1"/>
      <c r="AY83" s="1"/>
      <c r="AZ83" s="1"/>
      <c r="BA83" s="1"/>
      <c r="BB83" s="1"/>
      <c r="BC83" s="1"/>
      <c r="BD83" s="1"/>
      <c r="BE83" s="1"/>
      <c r="BF83" s="1"/>
      <c r="BG83" s="1"/>
      <c r="BH83" s="1"/>
      <c r="BI83" s="1"/>
      <c r="BJ83" s="1"/>
    </row>
    <row r="84" spans="1:62" ht="17" customHeight="1">
      <c r="A84" s="89"/>
      <c r="B84" s="89"/>
      <c r="C84" s="646"/>
      <c r="D84" s="103" t="str" cm="1">
        <f t="array" aca="1" ref="D84" ca="1">IFERROR(IF(Data!C$16="/",IF(INDEX(Data!$CT$20:$DX$69,MATCH($C83,Data!$CT$20:$CT$69,0),Data!CU$19+1)&lt;&gt;"",INDEX(Data!$CT$20:$DX$69,MATCH($C83,Data!$CT$20:$CT$69,0),Data!CU$19+1),""),""),"")</f>
        <v/>
      </c>
      <c r="E84" s="103" t="str" cm="1">
        <f t="array" aca="1" ref="E84" ca="1">IFERROR(IF(Data!D$16="/",IF(INDEX(Data!$CT$20:$DX$69,MATCH($C83,Data!$CT$20:$CT$69,0),Data!CV$19+1)&lt;&gt;"",INDEX(Data!$CT$20:$DX$69,MATCH($C83,Data!$CT$20:$CT$69,0),Data!CV$19+1),""),""),"")</f>
        <v/>
      </c>
      <c r="F84" s="103" t="str" cm="1">
        <f t="array" aca="1" ref="F84" ca="1">IFERROR(IF(Data!E$16="/",IF(INDEX(Data!$CT$20:$DX$69,MATCH($C83,Data!$CT$20:$CT$69,0),Data!CW$19+1)&lt;&gt;"",INDEX(Data!$CT$20:$DX$69,MATCH($C83,Data!$CT$20:$CT$69,0),Data!CW$19+1),""),""),"")</f>
        <v/>
      </c>
      <c r="G84" s="103" t="str" cm="1">
        <f t="array" aca="1" ref="G84" ca="1">IFERROR(IF(Data!F$16="/",IF(INDEX(Data!$CT$20:$DX$69,MATCH($C83,Data!$CT$20:$CT$69,0),Data!CX$19+1)&lt;&gt;"",INDEX(Data!$CT$20:$DX$69,MATCH($C83,Data!$CT$20:$CT$69,0),Data!CX$19+1),""),""),"")</f>
        <v/>
      </c>
      <c r="H84" s="103" t="str" cm="1">
        <f t="array" aca="1" ref="H84" ca="1">IFERROR(IF(Data!G$16="/",IF(INDEX(Data!$CT$20:$DX$69,MATCH($C83,Data!$CT$20:$CT$69,0),Data!CY$19+1)&lt;&gt;"",INDEX(Data!$CT$20:$DX$69,MATCH($C83,Data!$CT$20:$CT$69,0),Data!CY$19+1),""),""),"")</f>
        <v/>
      </c>
      <c r="I84" s="103" t="str" cm="1">
        <f t="array" aca="1" ref="I84" ca="1">IFERROR(IF(Data!H$16="/",IF(INDEX(Data!$CT$20:$DX$69,MATCH($C83,Data!$CT$20:$CT$69,0),Data!CZ$19+1)&lt;&gt;"",INDEX(Data!$CT$20:$DX$69,MATCH($C83,Data!$CT$20:$CT$69,0),Data!CZ$19+1),""),""),"")</f>
        <v/>
      </c>
      <c r="J84" s="103" t="str" cm="1">
        <f t="array" aca="1" ref="J84" ca="1">IFERROR(IF(Data!I$16="/",IF(INDEX(Data!$CT$20:$DX$69,MATCH($C83,Data!$CT$20:$CT$69,0),Data!DA$19+1)&lt;&gt;"",INDEX(Data!$CT$20:$DX$69,MATCH($C83,Data!$CT$20:$CT$69,0),Data!DA$19+1),""),""),"")</f>
        <v/>
      </c>
      <c r="K84" s="103" t="str" cm="1">
        <f t="array" aca="1" ref="K84" ca="1">IFERROR(IF(Data!J$16="/",IF(INDEX(Data!$CT$20:$DX$69,MATCH($C83,Data!$CT$20:$CT$69,0),Data!DB$19+1)&lt;&gt;"",INDEX(Data!$CT$20:$DX$69,MATCH($C83,Data!$CT$20:$CT$69,0),Data!DB$19+1),""),""),"")</f>
        <v/>
      </c>
      <c r="L84" s="103" t="str" cm="1">
        <f t="array" aca="1" ref="L84" ca="1">IFERROR(IF(Data!K$16="/",IF(INDEX(Data!$CT$20:$DX$69,MATCH($C83,Data!$CT$20:$CT$69,0),Data!DC$19+1)&lt;&gt;"",INDEX(Data!$CT$20:$DX$69,MATCH($C83,Data!$CT$20:$CT$69,0),Data!DC$19+1),""),""),"")</f>
        <v/>
      </c>
      <c r="M84" s="103" t="str" cm="1">
        <f t="array" aca="1" ref="M84" ca="1">IFERROR(IF(Data!L$16="/",IF(INDEX(Data!$CT$20:$DX$69,MATCH($C83,Data!$CT$20:$CT$69,0),Data!DD$19+1)&lt;&gt;"",INDEX(Data!$CT$20:$DX$69,MATCH($C83,Data!$CT$20:$CT$69,0),Data!DD$19+1),""),""),"")</f>
        <v/>
      </c>
      <c r="N84" s="103" t="str" cm="1">
        <f t="array" aca="1" ref="N84" ca="1">IFERROR(IF(Data!M$16="/",IF(INDEX(Data!$CT$20:$DX$69,MATCH($C83,Data!$CT$20:$CT$69,0),Data!DE$19+1)&lt;&gt;"",INDEX(Data!$CT$20:$DX$69,MATCH($C83,Data!$CT$20:$CT$69,0),Data!DE$19+1),""),""),"")</f>
        <v/>
      </c>
      <c r="O84" s="103" t="str" cm="1">
        <f t="array" aca="1" ref="O84" ca="1">IFERROR(IF(Data!N$16="/",IF(INDEX(Data!$CT$20:$DX$69,MATCH($C83,Data!$CT$20:$CT$69,0),Data!DF$19+1)&lt;&gt;"",INDEX(Data!$CT$20:$DX$69,MATCH($C83,Data!$CT$20:$CT$69,0),Data!DF$19+1),""),""),"")</f>
        <v/>
      </c>
      <c r="P84" s="103" t="str" cm="1">
        <f t="array" aca="1" ref="P84" ca="1">IFERROR(IF(Data!O$16="/",IF(INDEX(Data!$CT$20:$DX$69,MATCH($C83,Data!$CT$20:$CT$69,0),Data!DG$19+1)&lt;&gt;"",INDEX(Data!$CT$20:$DX$69,MATCH($C83,Data!$CT$20:$CT$69,0),Data!DG$19+1),""),""),"")</f>
        <v/>
      </c>
      <c r="Q84" s="103" t="str" cm="1">
        <f t="array" aca="1" ref="Q84" ca="1">IFERROR(IF(Data!P$16="/",IF(INDEX(Data!$CT$20:$DX$69,MATCH($C83,Data!$CT$20:$CT$69,0),Data!DH$19+1)&lt;&gt;"",INDEX(Data!$CT$20:$DX$69,MATCH($C83,Data!$CT$20:$CT$69,0),Data!DH$19+1),""),""),"")</f>
        <v/>
      </c>
      <c r="R84" s="103" t="str" cm="1">
        <f t="array" aca="1" ref="R84" ca="1">IFERROR(IF(Data!Q$16="/",IF(INDEX(Data!$CT$20:$DX$69,MATCH($C83,Data!$CT$20:$CT$69,0),Data!DI$19+1)&lt;&gt;"",INDEX(Data!$CT$20:$DX$69,MATCH($C83,Data!$CT$20:$CT$69,0),Data!DI$19+1),""),""),"")</f>
        <v/>
      </c>
      <c r="S84" s="103" t="str" cm="1">
        <f t="array" aca="1" ref="S84" ca="1">IFERROR(IF(Data!R$16="/",IF(INDEX(Data!$CT$20:$DX$69,MATCH($C83,Data!$CT$20:$CT$69,0),Data!DJ$19+1)&lt;&gt;"",INDEX(Data!$CT$20:$DX$69,MATCH($C83,Data!$CT$20:$CT$69,0),Data!DJ$19+1),""),""),"")</f>
        <v/>
      </c>
      <c r="T84" s="103" t="str" cm="1">
        <f t="array" aca="1" ref="T84" ca="1">IFERROR(IF(Data!S$16="/",IF(INDEX(Data!$CT$20:$DX$69,MATCH($C83,Data!$CT$20:$CT$69,0),Data!DK$19+1)&lt;&gt;"",INDEX(Data!$CT$20:$DX$69,MATCH($C83,Data!$CT$20:$CT$69,0),Data!DK$19+1),""),""),"")</f>
        <v/>
      </c>
      <c r="U84" s="103" t="str" cm="1">
        <f t="array" aca="1" ref="U84" ca="1">IFERROR(IF(Data!T$16="/",IF(INDEX(Data!$CT$20:$DX$69,MATCH($C83,Data!$CT$20:$CT$69,0),Data!DL$19+1)&lt;&gt;"",INDEX(Data!$CT$20:$DX$69,MATCH($C83,Data!$CT$20:$CT$69,0),Data!DL$19+1),""),""),"")</f>
        <v/>
      </c>
      <c r="V84" s="103" t="str" cm="1">
        <f t="array" aca="1" ref="V84" ca="1">IFERROR(IF(Data!U$16="/",IF(INDEX(Data!$CT$20:$DX$69,MATCH($C83,Data!$CT$20:$CT$69,0),Data!DM$19+1)&lt;&gt;"",INDEX(Data!$CT$20:$DX$69,MATCH($C83,Data!$CT$20:$CT$69,0),Data!DM$19+1),""),""),"")</f>
        <v/>
      </c>
      <c r="W84" s="103" t="str" cm="1">
        <f t="array" aca="1" ref="W84" ca="1">IFERROR(IF(Data!V$16="/",IF(INDEX(Data!$CT$20:$DX$69,MATCH($C83,Data!$CT$20:$CT$69,0),Data!DN$19+1)&lt;&gt;"",INDEX(Data!$CT$20:$DX$69,MATCH($C83,Data!$CT$20:$CT$69,0),Data!DN$19+1),""),""),"")</f>
        <v/>
      </c>
      <c r="X84" s="103" t="str" cm="1">
        <f t="array" aca="1" ref="X84" ca="1">IFERROR(IF(Data!W$16="/",IF(INDEX(Data!$CT$20:$DX$69,MATCH($C83,Data!$CT$20:$CT$69,0),Data!DO$19+1)&lt;&gt;"",INDEX(Data!$CT$20:$DX$69,MATCH($C83,Data!$CT$20:$CT$69,0),Data!DO$19+1),""),""),"")</f>
        <v/>
      </c>
      <c r="Y84" s="103" t="str" cm="1">
        <f t="array" aca="1" ref="Y84" ca="1">IFERROR(IF(Data!X$16="/",IF(INDEX(Data!$CT$20:$DX$69,MATCH($C83,Data!$CT$20:$CT$69,0),Data!DP$19+1)&lt;&gt;"",INDEX(Data!$CT$20:$DX$69,MATCH($C83,Data!$CT$20:$CT$69,0),Data!DP$19+1),""),""),"")</f>
        <v/>
      </c>
      <c r="Z84" s="103" t="str" cm="1">
        <f t="array" aca="1" ref="Z84" ca="1">IFERROR(IF(Data!Y$16="/",IF(INDEX(Data!$CT$20:$DX$69,MATCH($C83,Data!$CT$20:$CT$69,0),Data!DQ$19+1)&lt;&gt;"",INDEX(Data!$CT$20:$DX$69,MATCH($C83,Data!$CT$20:$CT$69,0),Data!DQ$19+1),""),""),"")</f>
        <v/>
      </c>
      <c r="AA84" s="103" t="str" cm="1">
        <f t="array" aca="1" ref="AA84" ca="1">IFERROR(IF(Data!Z$16="/",IF(INDEX(Data!$CT$20:$DX$69,MATCH($C83,Data!$CT$20:$CT$69,0),Data!DR$19+1)&lt;&gt;"",INDEX(Data!$CT$20:$DX$69,MATCH($C83,Data!$CT$20:$CT$69,0),Data!DR$19+1),""),""),"")</f>
        <v/>
      </c>
      <c r="AB84" s="103" t="str" cm="1">
        <f t="array" aca="1" ref="AB84" ca="1">IFERROR(IF(Data!AA$16="/",IF(INDEX(Data!$CT$20:$DX$69,MATCH($C83,Data!$CT$20:$CT$69,0),Data!DS$19+1)&lt;&gt;"",INDEX(Data!$CT$20:$DX$69,MATCH($C83,Data!$CT$20:$CT$69,0),Data!DS$19+1),""),""),"")</f>
        <v/>
      </c>
      <c r="AC84" s="103" t="str" cm="1">
        <f t="array" aca="1" ref="AC84" ca="1">IFERROR(IF(Data!AB$16="/",IF(INDEX(Data!$CT$20:$DX$69,MATCH($C83,Data!$CT$20:$CT$69,0),Data!DT$19+1)&lt;&gt;"",INDEX(Data!$CT$20:$DX$69,MATCH($C83,Data!$CT$20:$CT$69,0),Data!DT$19+1),""),""),"")</f>
        <v/>
      </c>
      <c r="AD84" s="103" t="str" cm="1">
        <f t="array" aca="1" ref="AD84" ca="1">IFERROR(IF(Data!AC$16="/",IF(INDEX(Data!$CT$20:$DX$69,MATCH($C83,Data!$CT$20:$CT$69,0),Data!DU$19+1)&lt;&gt;"",INDEX(Data!$CT$20:$DX$69,MATCH($C83,Data!$CT$20:$CT$69,0),Data!DU$19+1),""),""),"")</f>
        <v/>
      </c>
      <c r="AE84" s="103" t="str" cm="1">
        <f t="array" aca="1" ref="AE84" ca="1">IFERROR(IF(Data!AD$16="/",IF(INDEX(Data!$CT$20:$DX$69,MATCH($C83,Data!$CT$20:$CT$69,0),Data!DV$19+1)&lt;&gt;"",INDEX(Data!$CT$20:$DX$69,MATCH($C83,Data!$CT$20:$CT$69,0),Data!DV$19+1),""),""),"")</f>
        <v/>
      </c>
      <c r="AF84" s="103" t="str" cm="1">
        <f t="array" aca="1" ref="AF84" ca="1">IFERROR(IF(Data!AE$16="/",IF(INDEX(Data!$CT$20:$DX$69,MATCH($C83,Data!$CT$20:$CT$69,0),Data!DW$19+1)&lt;&gt;"",INDEX(Data!$CT$20:$DX$69,MATCH($C83,Data!$CT$20:$CT$69,0),Data!DW$19+1),""),""),"")</f>
        <v/>
      </c>
      <c r="AG84" s="103" t="str" cm="1">
        <f t="array" aca="1" ref="AG84" ca="1">IFERROR(IF(Data!AF$16="/",IF(INDEX(Data!$CT$20:$DX$69,MATCH($C83,Data!$CT$20:$CT$69,0),Data!DX$19+1)&lt;&gt;"",INDEX(Data!$CT$20:$DX$69,MATCH($C83,Data!$CT$20:$CT$69,0),Data!DX$19+1),""),""),"")</f>
        <v/>
      </c>
      <c r="AH84" s="623"/>
      <c r="AI84" s="625"/>
      <c r="AJ84" s="89"/>
      <c r="AK84" s="89"/>
      <c r="AL84" s="89"/>
      <c r="AM84" s="89"/>
      <c r="AN84" s="89"/>
      <c r="AO84" s="89"/>
      <c r="AP84" s="89"/>
      <c r="AQ84" s="1"/>
      <c r="AR84" s="1"/>
      <c r="AS84" s="1"/>
      <c r="AT84" s="1"/>
      <c r="AU84" s="1"/>
      <c r="AV84" s="1"/>
      <c r="AW84" s="1"/>
      <c r="AX84" s="1"/>
      <c r="AY84" s="1"/>
      <c r="AZ84" s="1"/>
      <c r="BA84" s="1"/>
      <c r="BB84" s="1"/>
      <c r="BC84" s="1"/>
      <c r="BD84" s="1"/>
      <c r="BE84" s="1"/>
      <c r="BF84" s="1"/>
      <c r="BG84" s="1"/>
      <c r="BH84" s="1"/>
      <c r="BI84" s="1"/>
      <c r="BJ84" s="1"/>
    </row>
    <row r="85" spans="1:62" ht="17" customHeight="1">
      <c r="A85" s="89"/>
      <c r="B85" s="89"/>
      <c r="C85" s="647" t="str">
        <f ca="1">IF(ISBLANK(OFFSET(Data!$B$510,(ROW(A57)-1)*1/2,0)),"-",OFFSET(Data!$B$510,(ROW(A57)-1)*1/2,0))</f>
        <v>-</v>
      </c>
      <c r="D85" s="95" t="str" cm="1">
        <f t="array" aca="1" ref="D85" ca="1">IFERROR(IF(Data!C$16="/",IF(D86&lt;&gt;"",INDEX(Data!$HR$126:$IX$175,MATCH('Qualifying Results'!$C85,Data!$HR$126:$HR$175,0),Data!C$19+1),""),""),"")</f>
        <v/>
      </c>
      <c r="E85" s="95" t="str" cm="1">
        <f t="array" aca="1" ref="E85" ca="1">IFERROR(IF(Data!D$16="/",IF(E86&lt;&gt;"",INDEX(Data!$HR$126:$IX$175,MATCH('Qualifying Results'!$C85,Data!$HR$126:$HR$175,0),Data!D$19+1),""),""),"")</f>
        <v/>
      </c>
      <c r="F85" s="95" t="str" cm="1">
        <f t="array" aca="1" ref="F85" ca="1">IFERROR(IF(Data!E$16="/",IF(F86&lt;&gt;"",INDEX(Data!$HR$126:$IX$175,MATCH('Qualifying Results'!$C85,Data!$HR$126:$HR$175,0),Data!E$19+1),""),""),"")</f>
        <v/>
      </c>
      <c r="G85" s="95" t="str" cm="1">
        <f t="array" aca="1" ref="G85" ca="1">IFERROR(IF(Data!F$16="/",IF(G86&lt;&gt;"",INDEX(Data!$HR$126:$IX$175,MATCH('Qualifying Results'!$C85,Data!$HR$126:$HR$175,0),Data!F$19+1),""),""),"")</f>
        <v/>
      </c>
      <c r="H85" s="95" t="str" cm="1">
        <f t="array" aca="1" ref="H85" ca="1">IFERROR(IF(Data!G$16="/",IF(H86&lt;&gt;"",INDEX(Data!$HR$126:$IX$175,MATCH('Qualifying Results'!$C85,Data!$HR$126:$HR$175,0),Data!G$19+1),""),""),"")</f>
        <v/>
      </c>
      <c r="I85" s="95" t="str" cm="1">
        <f t="array" aca="1" ref="I85" ca="1">IFERROR(IF(Data!H$16="/",IF(I86&lt;&gt;"",INDEX(Data!$HR$126:$IX$175,MATCH('Qualifying Results'!$C85,Data!$HR$126:$HR$175,0),Data!H$19+1),""),""),"")</f>
        <v/>
      </c>
      <c r="J85" s="95" t="str" cm="1">
        <f t="array" aca="1" ref="J85" ca="1">IFERROR(IF(Data!I$16="/",IF(J86&lt;&gt;"",INDEX(Data!$HR$126:$IX$175,MATCH('Qualifying Results'!$C85,Data!$HR$126:$HR$175,0),Data!I$19+1),""),""),"")</f>
        <v/>
      </c>
      <c r="K85" s="95" t="str" cm="1">
        <f t="array" aca="1" ref="K85" ca="1">IFERROR(IF(Data!J$16="/",IF(K86&lt;&gt;"",INDEX(Data!$HR$126:$IX$175,MATCH('Qualifying Results'!$C85,Data!$HR$126:$HR$175,0),Data!J$19+1),""),""),"")</f>
        <v/>
      </c>
      <c r="L85" s="95" t="str" cm="1">
        <f t="array" aca="1" ref="L85" ca="1">IFERROR(IF(Data!K$16="/",IF(L86&lt;&gt;"",INDEX(Data!$HR$126:$IX$175,MATCH('Qualifying Results'!$C85,Data!$HR$126:$HR$175,0),Data!K$19+1),""),""),"")</f>
        <v/>
      </c>
      <c r="M85" s="95" t="str" cm="1">
        <f t="array" aca="1" ref="M85" ca="1">IFERROR(IF(Data!L$16="/",IF(M86&lt;&gt;"",INDEX(Data!$HR$126:$IX$175,MATCH('Qualifying Results'!$C85,Data!$HR$126:$HR$175,0),Data!L$19+1),""),""),"")</f>
        <v/>
      </c>
      <c r="N85" s="95" t="str" cm="1">
        <f t="array" aca="1" ref="N85" ca="1">IFERROR(IF(Data!M$16="/",IF(N86&lt;&gt;"",INDEX(Data!$HR$126:$IX$175,MATCH('Qualifying Results'!$C85,Data!$HR$126:$HR$175,0),Data!M$19+1),""),""),"")</f>
        <v/>
      </c>
      <c r="O85" s="95" t="str" cm="1">
        <f t="array" aca="1" ref="O85" ca="1">IFERROR(IF(Data!N$16="/",IF(O86&lt;&gt;"",INDEX(Data!$HR$126:$IX$175,MATCH('Qualifying Results'!$C85,Data!$HR$126:$HR$175,0),Data!N$19+1),""),""),"")</f>
        <v/>
      </c>
      <c r="P85" s="95" t="str" cm="1">
        <f t="array" aca="1" ref="P85" ca="1">IFERROR(IF(Data!O$16="/",IF(P86&lt;&gt;"",INDEX(Data!$HR$126:$IX$175,MATCH('Qualifying Results'!$C85,Data!$HR$126:$HR$175,0),Data!O$19+1),""),""),"")</f>
        <v/>
      </c>
      <c r="Q85" s="95" t="str" cm="1">
        <f t="array" aca="1" ref="Q85" ca="1">IFERROR(IF(Data!P$16="/",IF(Q86&lt;&gt;"",INDEX(Data!$HR$126:$IX$175,MATCH('Qualifying Results'!$C85,Data!$HR$126:$HR$175,0),Data!P$19+1),""),""),"")</f>
        <v/>
      </c>
      <c r="R85" s="95" t="str" cm="1">
        <f t="array" aca="1" ref="R85" ca="1">IFERROR(IF(Data!Q$16="/",IF(R86&lt;&gt;"",INDEX(Data!$HR$126:$IX$175,MATCH('Qualifying Results'!$C85,Data!$HR$126:$HR$175,0),Data!Q$19+1),""),""),"")</f>
        <v/>
      </c>
      <c r="S85" s="95" t="str" cm="1">
        <f t="array" aca="1" ref="S85" ca="1">IFERROR(IF(Data!R$16="/",IF(S86&lt;&gt;"",INDEX(Data!$HR$126:$IX$175,MATCH('Qualifying Results'!$C85,Data!$HR$126:$HR$175,0),Data!R$19+1),""),""),"")</f>
        <v/>
      </c>
      <c r="T85" s="95" t="str" cm="1">
        <f t="array" aca="1" ref="T85" ca="1">IFERROR(IF(Data!S$16="/",IF(T86&lt;&gt;"",INDEX(Data!$HR$126:$IX$175,MATCH('Qualifying Results'!$C85,Data!$HR$126:$HR$175,0),Data!S$19+1),""),""),"")</f>
        <v/>
      </c>
      <c r="U85" s="95" t="str" cm="1">
        <f t="array" aca="1" ref="U85" ca="1">IFERROR(IF(Data!T$16="/",IF(U86&lt;&gt;"",INDEX(Data!$HR$126:$IX$175,MATCH('Qualifying Results'!$C85,Data!$HR$126:$HR$175,0),Data!T$19+1),""),""),"")</f>
        <v/>
      </c>
      <c r="V85" s="95" t="str" cm="1">
        <f t="array" aca="1" ref="V85" ca="1">IFERROR(IF(Data!U$16="/",IF(V86&lt;&gt;"",INDEX(Data!$HR$126:$IX$175,MATCH('Qualifying Results'!$C85,Data!$HR$126:$HR$175,0),Data!U$19+1),""),""),"")</f>
        <v/>
      </c>
      <c r="W85" s="95" t="str" cm="1">
        <f t="array" aca="1" ref="W85" ca="1">IFERROR(IF(Data!V$16="/",IF(W86&lt;&gt;"",INDEX(Data!$HR$126:$IX$175,MATCH('Qualifying Results'!$C85,Data!$HR$126:$HR$175,0),Data!V$19+1),""),""),"")</f>
        <v/>
      </c>
      <c r="X85" s="95" t="str" cm="1">
        <f t="array" aca="1" ref="X85" ca="1">IFERROR(IF(Data!W$16="/",IF(X86&lt;&gt;"",INDEX(Data!$HR$126:$IX$175,MATCH('Qualifying Results'!$C85,Data!$HR$126:$HR$175,0),Data!W$19+1),""),""),"")</f>
        <v/>
      </c>
      <c r="Y85" s="95" t="str" cm="1">
        <f t="array" aca="1" ref="Y85" ca="1">IFERROR(IF(Data!X$16="/",IF(Y86&lt;&gt;"",INDEX(Data!$HR$126:$IX$175,MATCH('Qualifying Results'!$C85,Data!$HR$126:$HR$175,0),Data!X$19+1),""),""),"")</f>
        <v/>
      </c>
      <c r="Z85" s="95" t="str" cm="1">
        <f t="array" aca="1" ref="Z85" ca="1">IFERROR(IF(Data!Y$16="/",IF(Z86&lt;&gt;"",INDEX(Data!$HR$126:$IX$175,MATCH('Qualifying Results'!$C85,Data!$HR$126:$HR$175,0),Data!Y$19+1),""),""),"")</f>
        <v/>
      </c>
      <c r="AA85" s="95" t="str" cm="1">
        <f t="array" aca="1" ref="AA85" ca="1">IFERROR(IF(Data!Z$16="/",IF(AA86&lt;&gt;"",INDEX(Data!$HR$126:$IX$175,MATCH('Qualifying Results'!$C85,Data!$HR$126:$HR$175,0),Data!Z$19+1),""),""),"")</f>
        <v/>
      </c>
      <c r="AB85" s="95" t="str" cm="1">
        <f t="array" aca="1" ref="AB85" ca="1">IFERROR(IF(Data!AA$16="/",IF(AB86&lt;&gt;"",INDEX(Data!$HR$126:$IX$175,MATCH('Qualifying Results'!$C85,Data!$HR$126:$HR$175,0),Data!AA$19+1),""),""),"")</f>
        <v/>
      </c>
      <c r="AC85" s="95" t="str" cm="1">
        <f t="array" aca="1" ref="AC85" ca="1">IFERROR(IF(Data!AB$16="/",IF(AC86&lt;&gt;"",INDEX(Data!$HR$126:$IX$175,MATCH('Qualifying Results'!$C85,Data!$HR$126:$HR$175,0),Data!AB$19+1),""),""),"")</f>
        <v/>
      </c>
      <c r="AD85" s="95" t="str" cm="1">
        <f t="array" aca="1" ref="AD85" ca="1">IFERROR(IF(Data!AC$16="/",IF(AD86&lt;&gt;"",INDEX(Data!$HR$126:$IX$175,MATCH('Qualifying Results'!$C85,Data!$HR$126:$HR$175,0),Data!AC$19+1),""),""),"")</f>
        <v/>
      </c>
      <c r="AE85" s="95" t="str" cm="1">
        <f t="array" aca="1" ref="AE85" ca="1">IFERROR(IF(Data!AD$16="/",IF(AE86&lt;&gt;"",INDEX(Data!$HR$126:$IX$175,MATCH('Qualifying Results'!$C85,Data!$HR$126:$HR$175,0),Data!AD$19+1),""),""),"")</f>
        <v/>
      </c>
      <c r="AF85" s="95" t="str" cm="1">
        <f t="array" aca="1" ref="AF85" ca="1">IFERROR(IF(Data!AE$16="/",IF(AF86&lt;&gt;"",INDEX(Data!$HR$126:$IX$175,MATCH('Qualifying Results'!$C85,Data!$HR$126:$HR$175,0),Data!AE$19+1),""),""),"")</f>
        <v/>
      </c>
      <c r="AG85" s="95" t="str" cm="1">
        <f t="array" aca="1" ref="AG85" ca="1">IFERROR(IF(Data!AF$16="/",IF(AG86&lt;&gt;"",INDEX(Data!$HR$126:$IX$175,MATCH('Qualifying Results'!$C85,Data!$HR$126:$HR$175,0),Data!AF$19+1),""),""),"")</f>
        <v/>
      </c>
      <c r="AH85" s="626" t="str">
        <f ca="1">IFERROR(IF($C85&lt;&gt;"-",INDEX(Data!$HR$126:$IW$175,MATCH('Qualifying Results'!$C85,Data!$HR$126:$HR$175,0),32),""),"")</f>
        <v/>
      </c>
      <c r="AI85" s="627" t="str" cm="1">
        <f t="array" aca="1" ref="AI85" ca="1">IF($C85&lt;&gt;"-",INDEX(Data!$B$232:$Z$281,MATCH('Qualifying Results'!C85,Data!$B$232:$B$281,0),MATCH('League Statistics'!$H$4,Data!$C$231:$Z$231,0)-1),"")</f>
        <v/>
      </c>
      <c r="AJ85" s="89"/>
      <c r="AK85" s="89"/>
      <c r="AL85" s="89"/>
      <c r="AM85" s="89"/>
      <c r="AN85" s="89"/>
      <c r="AO85" s="89"/>
      <c r="AP85" s="89"/>
      <c r="AQ85" s="1"/>
      <c r="AR85" s="1"/>
      <c r="AS85" s="1"/>
      <c r="AT85" s="1"/>
      <c r="AU85" s="1"/>
      <c r="AV85" s="1"/>
      <c r="AW85" s="1"/>
      <c r="AX85" s="1"/>
      <c r="AY85" s="1"/>
      <c r="AZ85" s="1"/>
      <c r="BA85" s="1"/>
      <c r="BB85" s="1"/>
      <c r="BC85" s="1"/>
      <c r="BD85" s="1"/>
      <c r="BE85" s="1"/>
      <c r="BF85" s="1"/>
      <c r="BG85" s="1"/>
      <c r="BH85" s="1"/>
      <c r="BI85" s="1"/>
      <c r="BJ85" s="1"/>
    </row>
    <row r="86" spans="1:62" ht="17" customHeight="1">
      <c r="A86" s="89"/>
      <c r="B86" s="89"/>
      <c r="C86" s="647"/>
      <c r="D86" s="102" t="str" cm="1">
        <f t="array" aca="1" ref="D86" ca="1">IFERROR(IF(Data!C$16="/",IF(INDEX(Data!$CT$20:$DX$69,MATCH($C85,Data!$CT$20:$CT$69,0),Data!CU$19+1)&lt;&gt;"",INDEX(Data!$CT$20:$DX$69,MATCH($C85,Data!$CT$20:$CT$69,0),Data!CU$19+1),""),""),"")</f>
        <v/>
      </c>
      <c r="E86" s="102" t="str" cm="1">
        <f t="array" aca="1" ref="E86" ca="1">IFERROR(IF(Data!D$16="/",IF(INDEX(Data!$CT$20:$DX$69,MATCH($C85,Data!$CT$20:$CT$69,0),Data!CV$19+1)&lt;&gt;"",INDEX(Data!$CT$20:$DX$69,MATCH($C85,Data!$CT$20:$CT$69,0),Data!CV$19+1),""),""),"")</f>
        <v/>
      </c>
      <c r="F86" s="102" t="str" cm="1">
        <f t="array" aca="1" ref="F86" ca="1">IFERROR(IF(Data!E$16="/",IF(INDEX(Data!$CT$20:$DX$69,MATCH($C85,Data!$CT$20:$CT$69,0),Data!CW$19+1)&lt;&gt;"",INDEX(Data!$CT$20:$DX$69,MATCH($C85,Data!$CT$20:$CT$69,0),Data!CW$19+1),""),""),"")</f>
        <v/>
      </c>
      <c r="G86" s="102" t="str" cm="1">
        <f t="array" aca="1" ref="G86" ca="1">IFERROR(IF(Data!F$16="/",IF(INDEX(Data!$CT$20:$DX$69,MATCH($C85,Data!$CT$20:$CT$69,0),Data!CX$19+1)&lt;&gt;"",INDEX(Data!$CT$20:$DX$69,MATCH($C85,Data!$CT$20:$CT$69,0),Data!CX$19+1),""),""),"")</f>
        <v/>
      </c>
      <c r="H86" s="102" t="str" cm="1">
        <f t="array" aca="1" ref="H86" ca="1">IFERROR(IF(Data!G$16="/",IF(INDEX(Data!$CT$20:$DX$69,MATCH($C85,Data!$CT$20:$CT$69,0),Data!CY$19+1)&lt;&gt;"",INDEX(Data!$CT$20:$DX$69,MATCH($C85,Data!$CT$20:$CT$69,0),Data!CY$19+1),""),""),"")</f>
        <v/>
      </c>
      <c r="I86" s="102" t="str" cm="1">
        <f t="array" aca="1" ref="I86" ca="1">IFERROR(IF(Data!H$16="/",IF(INDEX(Data!$CT$20:$DX$69,MATCH($C85,Data!$CT$20:$CT$69,0),Data!CZ$19+1)&lt;&gt;"",INDEX(Data!$CT$20:$DX$69,MATCH($C85,Data!$CT$20:$CT$69,0),Data!CZ$19+1),""),""),"")</f>
        <v/>
      </c>
      <c r="J86" s="102" t="str" cm="1">
        <f t="array" aca="1" ref="J86" ca="1">IFERROR(IF(Data!I$16="/",IF(INDEX(Data!$CT$20:$DX$69,MATCH($C85,Data!$CT$20:$CT$69,0),Data!DA$19+1)&lt;&gt;"",INDEX(Data!$CT$20:$DX$69,MATCH($C85,Data!$CT$20:$CT$69,0),Data!DA$19+1),""),""),"")</f>
        <v/>
      </c>
      <c r="K86" s="102" t="str" cm="1">
        <f t="array" aca="1" ref="K86" ca="1">IFERROR(IF(Data!J$16="/",IF(INDEX(Data!$CT$20:$DX$69,MATCH($C85,Data!$CT$20:$CT$69,0),Data!DB$19+1)&lt;&gt;"",INDEX(Data!$CT$20:$DX$69,MATCH($C85,Data!$CT$20:$CT$69,0),Data!DB$19+1),""),""),"")</f>
        <v/>
      </c>
      <c r="L86" s="102" t="str" cm="1">
        <f t="array" aca="1" ref="L86" ca="1">IFERROR(IF(Data!K$16="/",IF(INDEX(Data!$CT$20:$DX$69,MATCH($C85,Data!$CT$20:$CT$69,0),Data!DC$19+1)&lt;&gt;"",INDEX(Data!$CT$20:$DX$69,MATCH($C85,Data!$CT$20:$CT$69,0),Data!DC$19+1),""),""),"")</f>
        <v/>
      </c>
      <c r="M86" s="102" t="str" cm="1">
        <f t="array" aca="1" ref="M86" ca="1">IFERROR(IF(Data!L$16="/",IF(INDEX(Data!$CT$20:$DX$69,MATCH($C85,Data!$CT$20:$CT$69,0),Data!DD$19+1)&lt;&gt;"",INDEX(Data!$CT$20:$DX$69,MATCH($C85,Data!$CT$20:$CT$69,0),Data!DD$19+1),""),""),"")</f>
        <v/>
      </c>
      <c r="N86" s="102" t="str" cm="1">
        <f t="array" aca="1" ref="N86" ca="1">IFERROR(IF(Data!M$16="/",IF(INDEX(Data!$CT$20:$DX$69,MATCH($C85,Data!$CT$20:$CT$69,0),Data!DE$19+1)&lt;&gt;"",INDEX(Data!$CT$20:$DX$69,MATCH($C85,Data!$CT$20:$CT$69,0),Data!DE$19+1),""),""),"")</f>
        <v/>
      </c>
      <c r="O86" s="102" t="str" cm="1">
        <f t="array" aca="1" ref="O86" ca="1">IFERROR(IF(Data!N$16="/",IF(INDEX(Data!$CT$20:$DX$69,MATCH($C85,Data!$CT$20:$CT$69,0),Data!DF$19+1)&lt;&gt;"",INDEX(Data!$CT$20:$DX$69,MATCH($C85,Data!$CT$20:$CT$69,0),Data!DF$19+1),""),""),"")</f>
        <v/>
      </c>
      <c r="P86" s="102" t="str" cm="1">
        <f t="array" aca="1" ref="P86" ca="1">IFERROR(IF(Data!O$16="/",IF(INDEX(Data!$CT$20:$DX$69,MATCH($C85,Data!$CT$20:$CT$69,0),Data!DG$19+1)&lt;&gt;"",INDEX(Data!$CT$20:$DX$69,MATCH($C85,Data!$CT$20:$CT$69,0),Data!DG$19+1),""),""),"")</f>
        <v/>
      </c>
      <c r="Q86" s="102" t="str" cm="1">
        <f t="array" aca="1" ref="Q86" ca="1">IFERROR(IF(Data!P$16="/",IF(INDEX(Data!$CT$20:$DX$69,MATCH($C85,Data!$CT$20:$CT$69,0),Data!DH$19+1)&lt;&gt;"",INDEX(Data!$CT$20:$DX$69,MATCH($C85,Data!$CT$20:$CT$69,0),Data!DH$19+1),""),""),"")</f>
        <v/>
      </c>
      <c r="R86" s="102" t="str" cm="1">
        <f t="array" aca="1" ref="R86" ca="1">IFERROR(IF(Data!Q$16="/",IF(INDEX(Data!$CT$20:$DX$69,MATCH($C85,Data!$CT$20:$CT$69,0),Data!DI$19+1)&lt;&gt;"",INDEX(Data!$CT$20:$DX$69,MATCH($C85,Data!$CT$20:$CT$69,0),Data!DI$19+1),""),""),"")</f>
        <v/>
      </c>
      <c r="S86" s="102" t="str" cm="1">
        <f t="array" aca="1" ref="S86" ca="1">IFERROR(IF(Data!R$16="/",IF(INDEX(Data!$CT$20:$DX$69,MATCH($C85,Data!$CT$20:$CT$69,0),Data!DJ$19+1)&lt;&gt;"",INDEX(Data!$CT$20:$DX$69,MATCH($C85,Data!$CT$20:$CT$69,0),Data!DJ$19+1),""),""),"")</f>
        <v/>
      </c>
      <c r="T86" s="102" t="str" cm="1">
        <f t="array" aca="1" ref="T86" ca="1">IFERROR(IF(Data!S$16="/",IF(INDEX(Data!$CT$20:$DX$69,MATCH($C85,Data!$CT$20:$CT$69,0),Data!DK$19+1)&lt;&gt;"",INDEX(Data!$CT$20:$DX$69,MATCH($C85,Data!$CT$20:$CT$69,0),Data!DK$19+1),""),""),"")</f>
        <v/>
      </c>
      <c r="U86" s="102" t="str" cm="1">
        <f t="array" aca="1" ref="U86" ca="1">IFERROR(IF(Data!T$16="/",IF(INDEX(Data!$CT$20:$DX$69,MATCH($C85,Data!$CT$20:$CT$69,0),Data!DL$19+1)&lt;&gt;"",INDEX(Data!$CT$20:$DX$69,MATCH($C85,Data!$CT$20:$CT$69,0),Data!DL$19+1),""),""),"")</f>
        <v/>
      </c>
      <c r="V86" s="102" t="str" cm="1">
        <f t="array" aca="1" ref="V86" ca="1">IFERROR(IF(Data!U$16="/",IF(INDEX(Data!$CT$20:$DX$69,MATCH($C85,Data!$CT$20:$CT$69,0),Data!DM$19+1)&lt;&gt;"",INDEX(Data!$CT$20:$DX$69,MATCH($C85,Data!$CT$20:$CT$69,0),Data!DM$19+1),""),""),"")</f>
        <v/>
      </c>
      <c r="W86" s="102" t="str" cm="1">
        <f t="array" aca="1" ref="W86" ca="1">IFERROR(IF(Data!V$16="/",IF(INDEX(Data!$CT$20:$DX$69,MATCH($C85,Data!$CT$20:$CT$69,0),Data!DN$19+1)&lt;&gt;"",INDEX(Data!$CT$20:$DX$69,MATCH($C85,Data!$CT$20:$CT$69,0),Data!DN$19+1),""),""),"")</f>
        <v/>
      </c>
      <c r="X86" s="102" t="str" cm="1">
        <f t="array" aca="1" ref="X86" ca="1">IFERROR(IF(Data!W$16="/",IF(INDEX(Data!$CT$20:$DX$69,MATCH($C85,Data!$CT$20:$CT$69,0),Data!DO$19+1)&lt;&gt;"",INDEX(Data!$CT$20:$DX$69,MATCH($C85,Data!$CT$20:$CT$69,0),Data!DO$19+1),""),""),"")</f>
        <v/>
      </c>
      <c r="Y86" s="102" t="str" cm="1">
        <f t="array" aca="1" ref="Y86" ca="1">IFERROR(IF(Data!X$16="/",IF(INDEX(Data!$CT$20:$DX$69,MATCH($C85,Data!$CT$20:$CT$69,0),Data!DP$19+1)&lt;&gt;"",INDEX(Data!$CT$20:$DX$69,MATCH($C85,Data!$CT$20:$CT$69,0),Data!DP$19+1),""),""),"")</f>
        <v/>
      </c>
      <c r="Z86" s="102" t="str" cm="1">
        <f t="array" aca="1" ref="Z86" ca="1">IFERROR(IF(Data!Y$16="/",IF(INDEX(Data!$CT$20:$DX$69,MATCH($C85,Data!$CT$20:$CT$69,0),Data!DQ$19+1)&lt;&gt;"",INDEX(Data!$CT$20:$DX$69,MATCH($C85,Data!$CT$20:$CT$69,0),Data!DQ$19+1),""),""),"")</f>
        <v/>
      </c>
      <c r="AA86" s="102" t="str" cm="1">
        <f t="array" aca="1" ref="AA86" ca="1">IFERROR(IF(Data!Z$16="/",IF(INDEX(Data!$CT$20:$DX$69,MATCH($C85,Data!$CT$20:$CT$69,0),Data!DR$19+1)&lt;&gt;"",INDEX(Data!$CT$20:$DX$69,MATCH($C85,Data!$CT$20:$CT$69,0),Data!DR$19+1),""),""),"")</f>
        <v/>
      </c>
      <c r="AB86" s="102" t="str" cm="1">
        <f t="array" aca="1" ref="AB86" ca="1">IFERROR(IF(Data!AA$16="/",IF(INDEX(Data!$CT$20:$DX$69,MATCH($C85,Data!$CT$20:$CT$69,0),Data!DS$19+1)&lt;&gt;"",INDEX(Data!$CT$20:$DX$69,MATCH($C85,Data!$CT$20:$CT$69,0),Data!DS$19+1),""),""),"")</f>
        <v/>
      </c>
      <c r="AC86" s="102" t="str" cm="1">
        <f t="array" aca="1" ref="AC86" ca="1">IFERROR(IF(Data!AB$16="/",IF(INDEX(Data!$CT$20:$DX$69,MATCH($C85,Data!$CT$20:$CT$69,0),Data!DT$19+1)&lt;&gt;"",INDEX(Data!$CT$20:$DX$69,MATCH($C85,Data!$CT$20:$CT$69,0),Data!DT$19+1),""),""),"")</f>
        <v/>
      </c>
      <c r="AD86" s="102" t="str" cm="1">
        <f t="array" aca="1" ref="AD86" ca="1">IFERROR(IF(Data!AC$16="/",IF(INDEX(Data!$CT$20:$DX$69,MATCH($C85,Data!$CT$20:$CT$69,0),Data!DU$19+1)&lt;&gt;"",INDEX(Data!$CT$20:$DX$69,MATCH($C85,Data!$CT$20:$CT$69,0),Data!DU$19+1),""),""),"")</f>
        <v/>
      </c>
      <c r="AE86" s="102" t="str" cm="1">
        <f t="array" aca="1" ref="AE86" ca="1">IFERROR(IF(Data!AD$16="/",IF(INDEX(Data!$CT$20:$DX$69,MATCH($C85,Data!$CT$20:$CT$69,0),Data!DV$19+1)&lt;&gt;"",INDEX(Data!$CT$20:$DX$69,MATCH($C85,Data!$CT$20:$CT$69,0),Data!DV$19+1),""),""),"")</f>
        <v/>
      </c>
      <c r="AF86" s="102" t="str" cm="1">
        <f t="array" aca="1" ref="AF86" ca="1">IFERROR(IF(Data!AE$16="/",IF(INDEX(Data!$CT$20:$DX$69,MATCH($C85,Data!$CT$20:$CT$69,0),Data!DW$19+1)&lt;&gt;"",INDEX(Data!$CT$20:$DX$69,MATCH($C85,Data!$CT$20:$CT$69,0),Data!DW$19+1),""),""),"")</f>
        <v/>
      </c>
      <c r="AG86" s="102" t="str" cm="1">
        <f t="array" aca="1" ref="AG86" ca="1">IFERROR(IF(Data!AF$16="/",IF(INDEX(Data!$CT$20:$DX$69,MATCH($C85,Data!$CT$20:$CT$69,0),Data!DX$19+1)&lt;&gt;"",INDEX(Data!$CT$20:$DX$69,MATCH($C85,Data!$CT$20:$CT$69,0),Data!DX$19+1),""),""),"")</f>
        <v/>
      </c>
      <c r="AH86" s="626"/>
      <c r="AI86" s="628"/>
      <c r="AJ86" s="89"/>
      <c r="AK86" s="89"/>
      <c r="AL86" s="89"/>
      <c r="AM86" s="89"/>
      <c r="AN86" s="89"/>
      <c r="AO86" s="89"/>
      <c r="AP86" s="89"/>
      <c r="AQ86" s="1"/>
      <c r="AR86" s="1"/>
      <c r="AS86" s="1"/>
      <c r="AT86" s="1"/>
      <c r="AU86" s="1"/>
      <c r="AV86" s="1"/>
      <c r="AW86" s="1"/>
      <c r="AX86" s="1"/>
      <c r="AY86" s="1"/>
      <c r="AZ86" s="1"/>
      <c r="BA86" s="1"/>
      <c r="BB86" s="1"/>
      <c r="BC86" s="1"/>
      <c r="BD86" s="1"/>
      <c r="BE86" s="1"/>
      <c r="BF86" s="1"/>
      <c r="BG86" s="1"/>
      <c r="BH86" s="1"/>
      <c r="BI86" s="1"/>
      <c r="BJ86" s="1"/>
    </row>
    <row r="87" spans="1:62" ht="17" customHeight="1">
      <c r="A87" s="89"/>
      <c r="B87" s="89"/>
      <c r="C87" s="646" t="str">
        <f ca="1">IF(ISBLANK(OFFSET(Data!$B$510,(ROW(A59)-1)*1/2,0)),"-",OFFSET(Data!$B$510,(ROW(A59)-1)*1/2,0))</f>
        <v>-</v>
      </c>
      <c r="D87" s="94" t="str" cm="1">
        <f t="array" aca="1" ref="D87" ca="1">IFERROR(IF(Data!C$16="/",IF(D88&lt;&gt;"",INDEX(Data!$HR$126:$IX$175,MATCH('Qualifying Results'!$C87,Data!$HR$126:$HR$175,0),Data!C$19+1),""),""),"")</f>
        <v/>
      </c>
      <c r="E87" s="94" t="str" cm="1">
        <f t="array" aca="1" ref="E87" ca="1">IFERROR(IF(Data!D$16="/",IF(E88&lt;&gt;"",INDEX(Data!$HR$126:$IX$175,MATCH('Qualifying Results'!$C87,Data!$HR$126:$HR$175,0),Data!D$19+1),""),""),"")</f>
        <v/>
      </c>
      <c r="F87" s="94" t="str" cm="1">
        <f t="array" aca="1" ref="F87" ca="1">IFERROR(IF(Data!E$16="/",IF(F88&lt;&gt;"",INDEX(Data!$HR$126:$IX$175,MATCH('Qualifying Results'!$C87,Data!$HR$126:$HR$175,0),Data!E$19+1),""),""),"")</f>
        <v/>
      </c>
      <c r="G87" s="94" t="str" cm="1">
        <f t="array" aca="1" ref="G87" ca="1">IFERROR(IF(Data!F$16="/",IF(G88&lt;&gt;"",INDEX(Data!$HR$126:$IX$175,MATCH('Qualifying Results'!$C87,Data!$HR$126:$HR$175,0),Data!F$19+1),""),""),"")</f>
        <v/>
      </c>
      <c r="H87" s="94" t="str" cm="1">
        <f t="array" aca="1" ref="H87" ca="1">IFERROR(IF(Data!G$16="/",IF(H88&lt;&gt;"",INDEX(Data!$HR$126:$IX$175,MATCH('Qualifying Results'!$C87,Data!$HR$126:$HR$175,0),Data!G$19+1),""),""),"")</f>
        <v/>
      </c>
      <c r="I87" s="94" t="str" cm="1">
        <f t="array" aca="1" ref="I87" ca="1">IFERROR(IF(Data!H$16="/",IF(I88&lt;&gt;"",INDEX(Data!$HR$126:$IX$175,MATCH('Qualifying Results'!$C87,Data!$HR$126:$HR$175,0),Data!H$19+1),""),""),"")</f>
        <v/>
      </c>
      <c r="J87" s="94" t="str" cm="1">
        <f t="array" aca="1" ref="J87" ca="1">IFERROR(IF(Data!I$16="/",IF(J88&lt;&gt;"",INDEX(Data!$HR$126:$IX$175,MATCH('Qualifying Results'!$C87,Data!$HR$126:$HR$175,0),Data!I$19+1),""),""),"")</f>
        <v/>
      </c>
      <c r="K87" s="94" t="str" cm="1">
        <f t="array" aca="1" ref="K87" ca="1">IFERROR(IF(Data!J$16="/",IF(K88&lt;&gt;"",INDEX(Data!$HR$126:$IX$175,MATCH('Qualifying Results'!$C87,Data!$HR$126:$HR$175,0),Data!J$19+1),""),""),"")</f>
        <v/>
      </c>
      <c r="L87" s="94" t="str" cm="1">
        <f t="array" aca="1" ref="L87" ca="1">IFERROR(IF(Data!K$16="/",IF(L88&lt;&gt;"",INDEX(Data!$HR$126:$IX$175,MATCH('Qualifying Results'!$C87,Data!$HR$126:$HR$175,0),Data!K$19+1),""),""),"")</f>
        <v/>
      </c>
      <c r="M87" s="94" t="str" cm="1">
        <f t="array" aca="1" ref="M87" ca="1">IFERROR(IF(Data!L$16="/",IF(M88&lt;&gt;"",INDEX(Data!$HR$126:$IX$175,MATCH('Qualifying Results'!$C87,Data!$HR$126:$HR$175,0),Data!L$19+1),""),""),"")</f>
        <v/>
      </c>
      <c r="N87" s="94" t="str" cm="1">
        <f t="array" aca="1" ref="N87" ca="1">IFERROR(IF(Data!M$16="/",IF(N88&lt;&gt;"",INDEX(Data!$HR$126:$IX$175,MATCH('Qualifying Results'!$C87,Data!$HR$126:$HR$175,0),Data!M$19+1),""),""),"")</f>
        <v/>
      </c>
      <c r="O87" s="94" t="str" cm="1">
        <f t="array" aca="1" ref="O87" ca="1">IFERROR(IF(Data!N$16="/",IF(O88&lt;&gt;"",INDEX(Data!$HR$126:$IX$175,MATCH('Qualifying Results'!$C87,Data!$HR$126:$HR$175,0),Data!N$19+1),""),""),"")</f>
        <v/>
      </c>
      <c r="P87" s="94" t="str" cm="1">
        <f t="array" aca="1" ref="P87" ca="1">IFERROR(IF(Data!O$16="/",IF(P88&lt;&gt;"",INDEX(Data!$HR$126:$IX$175,MATCH('Qualifying Results'!$C87,Data!$HR$126:$HR$175,0),Data!O$19+1),""),""),"")</f>
        <v/>
      </c>
      <c r="Q87" s="94" t="str" cm="1">
        <f t="array" aca="1" ref="Q87" ca="1">IFERROR(IF(Data!P$16="/",IF(Q88&lt;&gt;"",INDEX(Data!$HR$126:$IX$175,MATCH('Qualifying Results'!$C87,Data!$HR$126:$HR$175,0),Data!P$19+1),""),""),"")</f>
        <v/>
      </c>
      <c r="R87" s="94" t="str" cm="1">
        <f t="array" aca="1" ref="R87" ca="1">IFERROR(IF(Data!Q$16="/",IF(R88&lt;&gt;"",INDEX(Data!$HR$126:$IX$175,MATCH('Qualifying Results'!$C87,Data!$HR$126:$HR$175,0),Data!Q$19+1),""),""),"")</f>
        <v/>
      </c>
      <c r="S87" s="94" t="str" cm="1">
        <f t="array" aca="1" ref="S87" ca="1">IFERROR(IF(Data!R$16="/",IF(S88&lt;&gt;"",INDEX(Data!$HR$126:$IX$175,MATCH('Qualifying Results'!$C87,Data!$HR$126:$HR$175,0),Data!R$19+1),""),""),"")</f>
        <v/>
      </c>
      <c r="T87" s="94" t="str" cm="1">
        <f t="array" aca="1" ref="T87" ca="1">IFERROR(IF(Data!S$16="/",IF(T88&lt;&gt;"",INDEX(Data!$HR$126:$IX$175,MATCH('Qualifying Results'!$C87,Data!$HR$126:$HR$175,0),Data!S$19+1),""),""),"")</f>
        <v/>
      </c>
      <c r="U87" s="94" t="str" cm="1">
        <f t="array" aca="1" ref="U87" ca="1">IFERROR(IF(Data!T$16="/",IF(U88&lt;&gt;"",INDEX(Data!$HR$126:$IX$175,MATCH('Qualifying Results'!$C87,Data!$HR$126:$HR$175,0),Data!T$19+1),""),""),"")</f>
        <v/>
      </c>
      <c r="V87" s="94" t="str" cm="1">
        <f t="array" aca="1" ref="V87" ca="1">IFERROR(IF(Data!U$16="/",IF(V88&lt;&gt;"",INDEX(Data!$HR$126:$IX$175,MATCH('Qualifying Results'!$C87,Data!$HR$126:$HR$175,0),Data!U$19+1),""),""),"")</f>
        <v/>
      </c>
      <c r="W87" s="94" t="str" cm="1">
        <f t="array" aca="1" ref="W87" ca="1">IFERROR(IF(Data!V$16="/",IF(W88&lt;&gt;"",INDEX(Data!$HR$126:$IX$175,MATCH('Qualifying Results'!$C87,Data!$HR$126:$HR$175,0),Data!V$19+1),""),""),"")</f>
        <v/>
      </c>
      <c r="X87" s="94" t="str" cm="1">
        <f t="array" aca="1" ref="X87" ca="1">IFERROR(IF(Data!W$16="/",IF(X88&lt;&gt;"",INDEX(Data!$HR$126:$IX$175,MATCH('Qualifying Results'!$C87,Data!$HR$126:$HR$175,0),Data!W$19+1),""),""),"")</f>
        <v/>
      </c>
      <c r="Y87" s="94" t="str" cm="1">
        <f t="array" aca="1" ref="Y87" ca="1">IFERROR(IF(Data!X$16="/",IF(Y88&lt;&gt;"",INDEX(Data!$HR$126:$IX$175,MATCH('Qualifying Results'!$C87,Data!$HR$126:$HR$175,0),Data!X$19+1),""),""),"")</f>
        <v/>
      </c>
      <c r="Z87" s="94" t="str" cm="1">
        <f t="array" aca="1" ref="Z87" ca="1">IFERROR(IF(Data!Y$16="/",IF(Z88&lt;&gt;"",INDEX(Data!$HR$126:$IX$175,MATCH('Qualifying Results'!$C87,Data!$HR$126:$HR$175,0),Data!Y$19+1),""),""),"")</f>
        <v/>
      </c>
      <c r="AA87" s="94" t="str" cm="1">
        <f t="array" aca="1" ref="AA87" ca="1">IFERROR(IF(Data!Z$16="/",IF(AA88&lt;&gt;"",INDEX(Data!$HR$126:$IX$175,MATCH('Qualifying Results'!$C87,Data!$HR$126:$HR$175,0),Data!Z$19+1),""),""),"")</f>
        <v/>
      </c>
      <c r="AB87" s="94" t="str" cm="1">
        <f t="array" aca="1" ref="AB87" ca="1">IFERROR(IF(Data!AA$16="/",IF(AB88&lt;&gt;"",INDEX(Data!$HR$126:$IX$175,MATCH('Qualifying Results'!$C87,Data!$HR$126:$HR$175,0),Data!AA$19+1),""),""),"")</f>
        <v/>
      </c>
      <c r="AC87" s="94" t="str" cm="1">
        <f t="array" aca="1" ref="AC87" ca="1">IFERROR(IF(Data!AB$16="/",IF(AC88&lt;&gt;"",INDEX(Data!$HR$126:$IX$175,MATCH('Qualifying Results'!$C87,Data!$HR$126:$HR$175,0),Data!AB$19+1),""),""),"")</f>
        <v/>
      </c>
      <c r="AD87" s="94" t="str" cm="1">
        <f t="array" aca="1" ref="AD87" ca="1">IFERROR(IF(Data!AC$16="/",IF(AD88&lt;&gt;"",INDEX(Data!$HR$126:$IX$175,MATCH('Qualifying Results'!$C87,Data!$HR$126:$HR$175,0),Data!AC$19+1),""),""),"")</f>
        <v/>
      </c>
      <c r="AE87" s="94" t="str" cm="1">
        <f t="array" aca="1" ref="AE87" ca="1">IFERROR(IF(Data!AD$16="/",IF(AE88&lt;&gt;"",INDEX(Data!$HR$126:$IX$175,MATCH('Qualifying Results'!$C87,Data!$HR$126:$HR$175,0),Data!AD$19+1),""),""),"")</f>
        <v/>
      </c>
      <c r="AF87" s="94" t="str" cm="1">
        <f t="array" aca="1" ref="AF87" ca="1">IFERROR(IF(Data!AE$16="/",IF(AF88&lt;&gt;"",INDEX(Data!$HR$126:$IX$175,MATCH('Qualifying Results'!$C87,Data!$HR$126:$HR$175,0),Data!AE$19+1),""),""),"")</f>
        <v/>
      </c>
      <c r="AG87" s="94" t="str" cm="1">
        <f t="array" aca="1" ref="AG87" ca="1">IFERROR(IF(Data!AF$16="/",IF(AG88&lt;&gt;"",INDEX(Data!$HR$126:$IX$175,MATCH('Qualifying Results'!$C87,Data!$HR$126:$HR$175,0),Data!AF$19+1),""),""),"")</f>
        <v/>
      </c>
      <c r="AH87" s="623" t="str">
        <f ca="1">IFERROR(IF($C87&lt;&gt;"-",INDEX(Data!$HR$126:$IW$175,MATCH('Qualifying Results'!$C87,Data!$HR$126:$HR$175,0),32),""),"")</f>
        <v/>
      </c>
      <c r="AI87" s="624" t="str" cm="1">
        <f t="array" aca="1" ref="AI87" ca="1">IF($C87&lt;&gt;"-",INDEX(Data!$B$232:$Z$281,MATCH('Qualifying Results'!C87,Data!$B$232:$B$281,0),MATCH('League Statistics'!$H$4,Data!$C$231:$Z$231,0)-1),"")</f>
        <v/>
      </c>
      <c r="AJ87" s="89"/>
      <c r="AK87" s="89"/>
      <c r="AL87" s="89"/>
      <c r="AM87" s="89"/>
      <c r="AN87" s="89"/>
      <c r="AO87" s="89"/>
      <c r="AP87" s="89"/>
      <c r="AQ87" s="1"/>
      <c r="AR87" s="1"/>
      <c r="AS87" s="1"/>
      <c r="AT87" s="1"/>
      <c r="AU87" s="1"/>
      <c r="AV87" s="1"/>
      <c r="AW87" s="1"/>
      <c r="AX87" s="1"/>
      <c r="AY87" s="1"/>
      <c r="AZ87" s="1"/>
      <c r="BA87" s="1"/>
      <c r="BB87" s="1"/>
      <c r="BC87" s="1"/>
      <c r="BD87" s="1"/>
      <c r="BE87" s="1"/>
      <c r="BF87" s="1"/>
      <c r="BG87" s="1"/>
      <c r="BH87" s="1"/>
      <c r="BI87" s="1"/>
      <c r="BJ87" s="1"/>
    </row>
    <row r="88" spans="1:62" ht="17" customHeight="1">
      <c r="A88" s="89"/>
      <c r="B88" s="89"/>
      <c r="C88" s="646"/>
      <c r="D88" s="103" t="str" cm="1">
        <f t="array" aca="1" ref="D88" ca="1">IFERROR(IF(Data!C$16="/",IF(INDEX(Data!$CT$20:$DX$69,MATCH($C87,Data!$CT$20:$CT$69,0),Data!CU$19+1)&lt;&gt;"",INDEX(Data!$CT$20:$DX$69,MATCH($C87,Data!$CT$20:$CT$69,0),Data!CU$19+1),""),""),"")</f>
        <v/>
      </c>
      <c r="E88" s="103" t="str" cm="1">
        <f t="array" aca="1" ref="E88" ca="1">IFERROR(IF(Data!D$16="/",IF(INDEX(Data!$CT$20:$DX$69,MATCH($C87,Data!$CT$20:$CT$69,0),Data!CV$19+1)&lt;&gt;"",INDEX(Data!$CT$20:$DX$69,MATCH($C87,Data!$CT$20:$CT$69,0),Data!CV$19+1),""),""),"")</f>
        <v/>
      </c>
      <c r="F88" s="103" t="str" cm="1">
        <f t="array" aca="1" ref="F88" ca="1">IFERROR(IF(Data!E$16="/",IF(INDEX(Data!$CT$20:$DX$69,MATCH($C87,Data!$CT$20:$CT$69,0),Data!CW$19+1)&lt;&gt;"",INDEX(Data!$CT$20:$DX$69,MATCH($C87,Data!$CT$20:$CT$69,0),Data!CW$19+1),""),""),"")</f>
        <v/>
      </c>
      <c r="G88" s="103" t="str" cm="1">
        <f t="array" aca="1" ref="G88" ca="1">IFERROR(IF(Data!F$16="/",IF(INDEX(Data!$CT$20:$DX$69,MATCH($C87,Data!$CT$20:$CT$69,0),Data!CX$19+1)&lt;&gt;"",INDEX(Data!$CT$20:$DX$69,MATCH($C87,Data!$CT$20:$CT$69,0),Data!CX$19+1),""),""),"")</f>
        <v/>
      </c>
      <c r="H88" s="103" t="str" cm="1">
        <f t="array" aca="1" ref="H88" ca="1">IFERROR(IF(Data!G$16="/",IF(INDEX(Data!$CT$20:$DX$69,MATCH($C87,Data!$CT$20:$CT$69,0),Data!CY$19+1)&lt;&gt;"",INDEX(Data!$CT$20:$DX$69,MATCH($C87,Data!$CT$20:$CT$69,0),Data!CY$19+1),""),""),"")</f>
        <v/>
      </c>
      <c r="I88" s="103" t="str" cm="1">
        <f t="array" aca="1" ref="I88" ca="1">IFERROR(IF(Data!H$16="/",IF(INDEX(Data!$CT$20:$DX$69,MATCH($C87,Data!$CT$20:$CT$69,0),Data!CZ$19+1)&lt;&gt;"",INDEX(Data!$CT$20:$DX$69,MATCH($C87,Data!$CT$20:$CT$69,0),Data!CZ$19+1),""),""),"")</f>
        <v/>
      </c>
      <c r="J88" s="103" t="str" cm="1">
        <f t="array" aca="1" ref="J88" ca="1">IFERROR(IF(Data!I$16="/",IF(INDEX(Data!$CT$20:$DX$69,MATCH($C87,Data!$CT$20:$CT$69,0),Data!DA$19+1)&lt;&gt;"",INDEX(Data!$CT$20:$DX$69,MATCH($C87,Data!$CT$20:$CT$69,0),Data!DA$19+1),""),""),"")</f>
        <v/>
      </c>
      <c r="K88" s="103" t="str" cm="1">
        <f t="array" aca="1" ref="K88" ca="1">IFERROR(IF(Data!J$16="/",IF(INDEX(Data!$CT$20:$DX$69,MATCH($C87,Data!$CT$20:$CT$69,0),Data!DB$19+1)&lt;&gt;"",INDEX(Data!$CT$20:$DX$69,MATCH($C87,Data!$CT$20:$CT$69,0),Data!DB$19+1),""),""),"")</f>
        <v/>
      </c>
      <c r="L88" s="103" t="str" cm="1">
        <f t="array" aca="1" ref="L88" ca="1">IFERROR(IF(Data!K$16="/",IF(INDEX(Data!$CT$20:$DX$69,MATCH($C87,Data!$CT$20:$CT$69,0),Data!DC$19+1)&lt;&gt;"",INDEX(Data!$CT$20:$DX$69,MATCH($C87,Data!$CT$20:$CT$69,0),Data!DC$19+1),""),""),"")</f>
        <v/>
      </c>
      <c r="M88" s="103" t="str" cm="1">
        <f t="array" aca="1" ref="M88" ca="1">IFERROR(IF(Data!L$16="/",IF(INDEX(Data!$CT$20:$DX$69,MATCH($C87,Data!$CT$20:$CT$69,0),Data!DD$19+1)&lt;&gt;"",INDEX(Data!$CT$20:$DX$69,MATCH($C87,Data!$CT$20:$CT$69,0),Data!DD$19+1),""),""),"")</f>
        <v/>
      </c>
      <c r="N88" s="103" t="str" cm="1">
        <f t="array" aca="1" ref="N88" ca="1">IFERROR(IF(Data!M$16="/",IF(INDEX(Data!$CT$20:$DX$69,MATCH($C87,Data!$CT$20:$CT$69,0),Data!DE$19+1)&lt;&gt;"",INDEX(Data!$CT$20:$DX$69,MATCH($C87,Data!$CT$20:$CT$69,0),Data!DE$19+1),""),""),"")</f>
        <v/>
      </c>
      <c r="O88" s="103" t="str" cm="1">
        <f t="array" aca="1" ref="O88" ca="1">IFERROR(IF(Data!N$16="/",IF(INDEX(Data!$CT$20:$DX$69,MATCH($C87,Data!$CT$20:$CT$69,0),Data!DF$19+1)&lt;&gt;"",INDEX(Data!$CT$20:$DX$69,MATCH($C87,Data!$CT$20:$CT$69,0),Data!DF$19+1),""),""),"")</f>
        <v/>
      </c>
      <c r="P88" s="103" t="str" cm="1">
        <f t="array" aca="1" ref="P88" ca="1">IFERROR(IF(Data!O$16="/",IF(INDEX(Data!$CT$20:$DX$69,MATCH($C87,Data!$CT$20:$CT$69,0),Data!DG$19+1)&lt;&gt;"",INDEX(Data!$CT$20:$DX$69,MATCH($C87,Data!$CT$20:$CT$69,0),Data!DG$19+1),""),""),"")</f>
        <v/>
      </c>
      <c r="Q88" s="103" t="str" cm="1">
        <f t="array" aca="1" ref="Q88" ca="1">IFERROR(IF(Data!P$16="/",IF(INDEX(Data!$CT$20:$DX$69,MATCH($C87,Data!$CT$20:$CT$69,0),Data!DH$19+1)&lt;&gt;"",INDEX(Data!$CT$20:$DX$69,MATCH($C87,Data!$CT$20:$CT$69,0),Data!DH$19+1),""),""),"")</f>
        <v/>
      </c>
      <c r="R88" s="103" t="str" cm="1">
        <f t="array" aca="1" ref="R88" ca="1">IFERROR(IF(Data!Q$16="/",IF(INDEX(Data!$CT$20:$DX$69,MATCH($C87,Data!$CT$20:$CT$69,0),Data!DI$19+1)&lt;&gt;"",INDEX(Data!$CT$20:$DX$69,MATCH($C87,Data!$CT$20:$CT$69,0),Data!DI$19+1),""),""),"")</f>
        <v/>
      </c>
      <c r="S88" s="103" t="str" cm="1">
        <f t="array" aca="1" ref="S88" ca="1">IFERROR(IF(Data!R$16="/",IF(INDEX(Data!$CT$20:$DX$69,MATCH($C87,Data!$CT$20:$CT$69,0),Data!DJ$19+1)&lt;&gt;"",INDEX(Data!$CT$20:$DX$69,MATCH($C87,Data!$CT$20:$CT$69,0),Data!DJ$19+1),""),""),"")</f>
        <v/>
      </c>
      <c r="T88" s="103" t="str" cm="1">
        <f t="array" aca="1" ref="T88" ca="1">IFERROR(IF(Data!S$16="/",IF(INDEX(Data!$CT$20:$DX$69,MATCH($C87,Data!$CT$20:$CT$69,0),Data!DK$19+1)&lt;&gt;"",INDEX(Data!$CT$20:$DX$69,MATCH($C87,Data!$CT$20:$CT$69,0),Data!DK$19+1),""),""),"")</f>
        <v/>
      </c>
      <c r="U88" s="103" t="str" cm="1">
        <f t="array" aca="1" ref="U88" ca="1">IFERROR(IF(Data!T$16="/",IF(INDEX(Data!$CT$20:$DX$69,MATCH($C87,Data!$CT$20:$CT$69,0),Data!DL$19+1)&lt;&gt;"",INDEX(Data!$CT$20:$DX$69,MATCH($C87,Data!$CT$20:$CT$69,0),Data!DL$19+1),""),""),"")</f>
        <v/>
      </c>
      <c r="V88" s="103" t="str" cm="1">
        <f t="array" aca="1" ref="V88" ca="1">IFERROR(IF(Data!U$16="/",IF(INDEX(Data!$CT$20:$DX$69,MATCH($C87,Data!$CT$20:$CT$69,0),Data!DM$19+1)&lt;&gt;"",INDEX(Data!$CT$20:$DX$69,MATCH($C87,Data!$CT$20:$CT$69,0),Data!DM$19+1),""),""),"")</f>
        <v/>
      </c>
      <c r="W88" s="103" t="str" cm="1">
        <f t="array" aca="1" ref="W88" ca="1">IFERROR(IF(Data!V$16="/",IF(INDEX(Data!$CT$20:$DX$69,MATCH($C87,Data!$CT$20:$CT$69,0),Data!DN$19+1)&lt;&gt;"",INDEX(Data!$CT$20:$DX$69,MATCH($C87,Data!$CT$20:$CT$69,0),Data!DN$19+1),""),""),"")</f>
        <v/>
      </c>
      <c r="X88" s="103" t="str" cm="1">
        <f t="array" aca="1" ref="X88" ca="1">IFERROR(IF(Data!W$16="/",IF(INDEX(Data!$CT$20:$DX$69,MATCH($C87,Data!$CT$20:$CT$69,0),Data!DO$19+1)&lt;&gt;"",INDEX(Data!$CT$20:$DX$69,MATCH($C87,Data!$CT$20:$CT$69,0),Data!DO$19+1),""),""),"")</f>
        <v/>
      </c>
      <c r="Y88" s="103" t="str" cm="1">
        <f t="array" aca="1" ref="Y88" ca="1">IFERROR(IF(Data!X$16="/",IF(INDEX(Data!$CT$20:$DX$69,MATCH($C87,Data!$CT$20:$CT$69,0),Data!DP$19+1)&lt;&gt;"",INDEX(Data!$CT$20:$DX$69,MATCH($C87,Data!$CT$20:$CT$69,0),Data!DP$19+1),""),""),"")</f>
        <v/>
      </c>
      <c r="Z88" s="103" t="str" cm="1">
        <f t="array" aca="1" ref="Z88" ca="1">IFERROR(IF(Data!Y$16="/",IF(INDEX(Data!$CT$20:$DX$69,MATCH($C87,Data!$CT$20:$CT$69,0),Data!DQ$19+1)&lt;&gt;"",INDEX(Data!$CT$20:$DX$69,MATCH($C87,Data!$CT$20:$CT$69,0),Data!DQ$19+1),""),""),"")</f>
        <v/>
      </c>
      <c r="AA88" s="103" t="str" cm="1">
        <f t="array" aca="1" ref="AA88" ca="1">IFERROR(IF(Data!Z$16="/",IF(INDEX(Data!$CT$20:$DX$69,MATCH($C87,Data!$CT$20:$CT$69,0),Data!DR$19+1)&lt;&gt;"",INDEX(Data!$CT$20:$DX$69,MATCH($C87,Data!$CT$20:$CT$69,0),Data!DR$19+1),""),""),"")</f>
        <v/>
      </c>
      <c r="AB88" s="103" t="str" cm="1">
        <f t="array" aca="1" ref="AB88" ca="1">IFERROR(IF(Data!AA$16="/",IF(INDEX(Data!$CT$20:$DX$69,MATCH($C87,Data!$CT$20:$CT$69,0),Data!DS$19+1)&lt;&gt;"",INDEX(Data!$CT$20:$DX$69,MATCH($C87,Data!$CT$20:$CT$69,0),Data!DS$19+1),""),""),"")</f>
        <v/>
      </c>
      <c r="AC88" s="103" t="str" cm="1">
        <f t="array" aca="1" ref="AC88" ca="1">IFERROR(IF(Data!AB$16="/",IF(INDEX(Data!$CT$20:$DX$69,MATCH($C87,Data!$CT$20:$CT$69,0),Data!DT$19+1)&lt;&gt;"",INDEX(Data!$CT$20:$DX$69,MATCH($C87,Data!$CT$20:$CT$69,0),Data!DT$19+1),""),""),"")</f>
        <v/>
      </c>
      <c r="AD88" s="103" t="str" cm="1">
        <f t="array" aca="1" ref="AD88" ca="1">IFERROR(IF(Data!AC$16="/",IF(INDEX(Data!$CT$20:$DX$69,MATCH($C87,Data!$CT$20:$CT$69,0),Data!DU$19+1)&lt;&gt;"",INDEX(Data!$CT$20:$DX$69,MATCH($C87,Data!$CT$20:$CT$69,0),Data!DU$19+1),""),""),"")</f>
        <v/>
      </c>
      <c r="AE88" s="103" t="str" cm="1">
        <f t="array" aca="1" ref="AE88" ca="1">IFERROR(IF(Data!AD$16="/",IF(INDEX(Data!$CT$20:$DX$69,MATCH($C87,Data!$CT$20:$CT$69,0),Data!DV$19+1)&lt;&gt;"",INDEX(Data!$CT$20:$DX$69,MATCH($C87,Data!$CT$20:$CT$69,0),Data!DV$19+1),""),""),"")</f>
        <v/>
      </c>
      <c r="AF88" s="103" t="str" cm="1">
        <f t="array" aca="1" ref="AF88" ca="1">IFERROR(IF(Data!AE$16="/",IF(INDEX(Data!$CT$20:$DX$69,MATCH($C87,Data!$CT$20:$CT$69,0),Data!DW$19+1)&lt;&gt;"",INDEX(Data!$CT$20:$DX$69,MATCH($C87,Data!$CT$20:$CT$69,0),Data!DW$19+1),""),""),"")</f>
        <v/>
      </c>
      <c r="AG88" s="103" t="str" cm="1">
        <f t="array" aca="1" ref="AG88" ca="1">IFERROR(IF(Data!AF$16="/",IF(INDEX(Data!$CT$20:$DX$69,MATCH($C87,Data!$CT$20:$CT$69,0),Data!DX$19+1)&lt;&gt;"",INDEX(Data!$CT$20:$DX$69,MATCH($C87,Data!$CT$20:$CT$69,0),Data!DX$19+1),""),""),"")</f>
        <v/>
      </c>
      <c r="AH88" s="623"/>
      <c r="AI88" s="625"/>
      <c r="AJ88" s="89"/>
      <c r="AK88" s="89"/>
      <c r="AL88" s="89"/>
      <c r="AM88" s="89"/>
      <c r="AN88" s="89"/>
      <c r="AO88" s="89"/>
      <c r="AP88" s="89"/>
      <c r="AQ88" s="1"/>
      <c r="AR88" s="1"/>
      <c r="AS88" s="1"/>
      <c r="AT88" s="1"/>
      <c r="AU88" s="1"/>
      <c r="AV88" s="1"/>
      <c r="AW88" s="1"/>
      <c r="AX88" s="1"/>
      <c r="AY88" s="1"/>
      <c r="AZ88" s="1"/>
      <c r="BA88" s="1"/>
      <c r="BB88" s="1"/>
      <c r="BC88" s="1"/>
      <c r="BD88" s="1"/>
      <c r="BE88" s="1"/>
      <c r="BF88" s="1"/>
      <c r="BG88" s="1"/>
      <c r="BH88" s="1"/>
      <c r="BI88" s="1"/>
      <c r="BJ88" s="1"/>
    </row>
    <row r="89" spans="1:62" ht="17" customHeight="1">
      <c r="A89" s="89"/>
      <c r="B89" s="89"/>
      <c r="C89" s="647" t="str">
        <f ca="1">IF(ISBLANK(OFFSET(Data!$B$510,(ROW(A61)-1)*1/2,0)),"-",OFFSET(Data!$B$510,(ROW(A61)-1)*1/2,0))</f>
        <v>-</v>
      </c>
      <c r="D89" s="95" t="str" cm="1">
        <f t="array" aca="1" ref="D89" ca="1">IFERROR(IF(Data!C$16="/",IF(D90&lt;&gt;"",INDEX(Data!$HR$126:$IX$175,MATCH('Qualifying Results'!$C89,Data!$HR$126:$HR$175,0),Data!C$19+1),""),""),"")</f>
        <v/>
      </c>
      <c r="E89" s="95" t="str" cm="1">
        <f t="array" aca="1" ref="E89" ca="1">IFERROR(IF(Data!D$16="/",IF(E90&lt;&gt;"",INDEX(Data!$HR$126:$IX$175,MATCH('Qualifying Results'!$C89,Data!$HR$126:$HR$175,0),Data!D$19+1),""),""),"")</f>
        <v/>
      </c>
      <c r="F89" s="95" t="str" cm="1">
        <f t="array" aca="1" ref="F89" ca="1">IFERROR(IF(Data!E$16="/",IF(F90&lt;&gt;"",INDEX(Data!$HR$126:$IX$175,MATCH('Qualifying Results'!$C89,Data!$HR$126:$HR$175,0),Data!E$19+1),""),""),"")</f>
        <v/>
      </c>
      <c r="G89" s="95" t="str" cm="1">
        <f t="array" aca="1" ref="G89" ca="1">IFERROR(IF(Data!F$16="/",IF(G90&lt;&gt;"",INDEX(Data!$HR$126:$IX$175,MATCH('Qualifying Results'!$C89,Data!$HR$126:$HR$175,0),Data!F$19+1),""),""),"")</f>
        <v/>
      </c>
      <c r="H89" s="95" t="str" cm="1">
        <f t="array" aca="1" ref="H89" ca="1">IFERROR(IF(Data!G$16="/",IF(H90&lt;&gt;"",INDEX(Data!$HR$126:$IX$175,MATCH('Qualifying Results'!$C89,Data!$HR$126:$HR$175,0),Data!G$19+1),""),""),"")</f>
        <v/>
      </c>
      <c r="I89" s="95" t="str" cm="1">
        <f t="array" aca="1" ref="I89" ca="1">IFERROR(IF(Data!H$16="/",IF(I90&lt;&gt;"",INDEX(Data!$HR$126:$IX$175,MATCH('Qualifying Results'!$C89,Data!$HR$126:$HR$175,0),Data!H$19+1),""),""),"")</f>
        <v/>
      </c>
      <c r="J89" s="95" t="str" cm="1">
        <f t="array" aca="1" ref="J89" ca="1">IFERROR(IF(Data!I$16="/",IF(J90&lt;&gt;"",INDEX(Data!$HR$126:$IX$175,MATCH('Qualifying Results'!$C89,Data!$HR$126:$HR$175,0),Data!I$19+1),""),""),"")</f>
        <v/>
      </c>
      <c r="K89" s="95" t="str" cm="1">
        <f t="array" aca="1" ref="K89" ca="1">IFERROR(IF(Data!J$16="/",IF(K90&lt;&gt;"",INDEX(Data!$HR$126:$IX$175,MATCH('Qualifying Results'!$C89,Data!$HR$126:$HR$175,0),Data!J$19+1),""),""),"")</f>
        <v/>
      </c>
      <c r="L89" s="95" t="str" cm="1">
        <f t="array" aca="1" ref="L89" ca="1">IFERROR(IF(Data!K$16="/",IF(L90&lt;&gt;"",INDEX(Data!$HR$126:$IX$175,MATCH('Qualifying Results'!$C89,Data!$HR$126:$HR$175,0),Data!K$19+1),""),""),"")</f>
        <v/>
      </c>
      <c r="M89" s="95" t="str" cm="1">
        <f t="array" aca="1" ref="M89" ca="1">IFERROR(IF(Data!L$16="/",IF(M90&lt;&gt;"",INDEX(Data!$HR$126:$IX$175,MATCH('Qualifying Results'!$C89,Data!$HR$126:$HR$175,0),Data!L$19+1),""),""),"")</f>
        <v/>
      </c>
      <c r="N89" s="95" t="str" cm="1">
        <f t="array" aca="1" ref="N89" ca="1">IFERROR(IF(Data!M$16="/",IF(N90&lt;&gt;"",INDEX(Data!$HR$126:$IX$175,MATCH('Qualifying Results'!$C89,Data!$HR$126:$HR$175,0),Data!M$19+1),""),""),"")</f>
        <v/>
      </c>
      <c r="O89" s="95" t="str" cm="1">
        <f t="array" aca="1" ref="O89" ca="1">IFERROR(IF(Data!N$16="/",IF(O90&lt;&gt;"",INDEX(Data!$HR$126:$IX$175,MATCH('Qualifying Results'!$C89,Data!$HR$126:$HR$175,0),Data!N$19+1),""),""),"")</f>
        <v/>
      </c>
      <c r="P89" s="95" t="str" cm="1">
        <f t="array" aca="1" ref="P89" ca="1">IFERROR(IF(Data!O$16="/",IF(P90&lt;&gt;"",INDEX(Data!$HR$126:$IX$175,MATCH('Qualifying Results'!$C89,Data!$HR$126:$HR$175,0),Data!O$19+1),""),""),"")</f>
        <v/>
      </c>
      <c r="Q89" s="95" t="str" cm="1">
        <f t="array" aca="1" ref="Q89" ca="1">IFERROR(IF(Data!P$16="/",IF(Q90&lt;&gt;"",INDEX(Data!$HR$126:$IX$175,MATCH('Qualifying Results'!$C89,Data!$HR$126:$HR$175,0),Data!P$19+1),""),""),"")</f>
        <v/>
      </c>
      <c r="R89" s="95" t="str" cm="1">
        <f t="array" aca="1" ref="R89" ca="1">IFERROR(IF(Data!Q$16="/",IF(R90&lt;&gt;"",INDEX(Data!$HR$126:$IX$175,MATCH('Qualifying Results'!$C89,Data!$HR$126:$HR$175,0),Data!Q$19+1),""),""),"")</f>
        <v/>
      </c>
      <c r="S89" s="95" t="str" cm="1">
        <f t="array" aca="1" ref="S89" ca="1">IFERROR(IF(Data!R$16="/",IF(S90&lt;&gt;"",INDEX(Data!$HR$126:$IX$175,MATCH('Qualifying Results'!$C89,Data!$HR$126:$HR$175,0),Data!R$19+1),""),""),"")</f>
        <v/>
      </c>
      <c r="T89" s="95" t="str" cm="1">
        <f t="array" aca="1" ref="T89" ca="1">IFERROR(IF(Data!S$16="/",IF(T90&lt;&gt;"",INDEX(Data!$HR$126:$IX$175,MATCH('Qualifying Results'!$C89,Data!$HR$126:$HR$175,0),Data!S$19+1),""),""),"")</f>
        <v/>
      </c>
      <c r="U89" s="95" t="str" cm="1">
        <f t="array" aca="1" ref="U89" ca="1">IFERROR(IF(Data!T$16="/",IF(U90&lt;&gt;"",INDEX(Data!$HR$126:$IX$175,MATCH('Qualifying Results'!$C89,Data!$HR$126:$HR$175,0),Data!T$19+1),""),""),"")</f>
        <v/>
      </c>
      <c r="V89" s="95" t="str" cm="1">
        <f t="array" aca="1" ref="V89" ca="1">IFERROR(IF(Data!U$16="/",IF(V90&lt;&gt;"",INDEX(Data!$HR$126:$IX$175,MATCH('Qualifying Results'!$C89,Data!$HR$126:$HR$175,0),Data!U$19+1),""),""),"")</f>
        <v/>
      </c>
      <c r="W89" s="95" t="str" cm="1">
        <f t="array" aca="1" ref="W89" ca="1">IFERROR(IF(Data!V$16="/",IF(W90&lt;&gt;"",INDEX(Data!$HR$126:$IX$175,MATCH('Qualifying Results'!$C89,Data!$HR$126:$HR$175,0),Data!V$19+1),""),""),"")</f>
        <v/>
      </c>
      <c r="X89" s="95" t="str" cm="1">
        <f t="array" aca="1" ref="X89" ca="1">IFERROR(IF(Data!W$16="/",IF(X90&lt;&gt;"",INDEX(Data!$HR$126:$IX$175,MATCH('Qualifying Results'!$C89,Data!$HR$126:$HR$175,0),Data!W$19+1),""),""),"")</f>
        <v/>
      </c>
      <c r="Y89" s="95" t="str" cm="1">
        <f t="array" aca="1" ref="Y89" ca="1">IFERROR(IF(Data!X$16="/",IF(Y90&lt;&gt;"",INDEX(Data!$HR$126:$IX$175,MATCH('Qualifying Results'!$C89,Data!$HR$126:$HR$175,0),Data!X$19+1),""),""),"")</f>
        <v/>
      </c>
      <c r="Z89" s="95" t="str" cm="1">
        <f t="array" aca="1" ref="Z89" ca="1">IFERROR(IF(Data!Y$16="/",IF(Z90&lt;&gt;"",INDEX(Data!$HR$126:$IX$175,MATCH('Qualifying Results'!$C89,Data!$HR$126:$HR$175,0),Data!Y$19+1),""),""),"")</f>
        <v/>
      </c>
      <c r="AA89" s="95" t="str" cm="1">
        <f t="array" aca="1" ref="AA89" ca="1">IFERROR(IF(Data!Z$16="/",IF(AA90&lt;&gt;"",INDEX(Data!$HR$126:$IX$175,MATCH('Qualifying Results'!$C89,Data!$HR$126:$HR$175,0),Data!Z$19+1),""),""),"")</f>
        <v/>
      </c>
      <c r="AB89" s="95" t="str" cm="1">
        <f t="array" aca="1" ref="AB89" ca="1">IFERROR(IF(Data!AA$16="/",IF(AB90&lt;&gt;"",INDEX(Data!$HR$126:$IX$175,MATCH('Qualifying Results'!$C89,Data!$HR$126:$HR$175,0),Data!AA$19+1),""),""),"")</f>
        <v/>
      </c>
      <c r="AC89" s="95" t="str" cm="1">
        <f t="array" aca="1" ref="AC89" ca="1">IFERROR(IF(Data!AB$16="/",IF(AC90&lt;&gt;"",INDEX(Data!$HR$126:$IX$175,MATCH('Qualifying Results'!$C89,Data!$HR$126:$HR$175,0),Data!AB$19+1),""),""),"")</f>
        <v/>
      </c>
      <c r="AD89" s="95" t="str" cm="1">
        <f t="array" aca="1" ref="AD89" ca="1">IFERROR(IF(Data!AC$16="/",IF(AD90&lt;&gt;"",INDEX(Data!$HR$126:$IX$175,MATCH('Qualifying Results'!$C89,Data!$HR$126:$HR$175,0),Data!AC$19+1),""),""),"")</f>
        <v/>
      </c>
      <c r="AE89" s="95" t="str" cm="1">
        <f t="array" aca="1" ref="AE89" ca="1">IFERROR(IF(Data!AD$16="/",IF(AE90&lt;&gt;"",INDEX(Data!$HR$126:$IX$175,MATCH('Qualifying Results'!$C89,Data!$HR$126:$HR$175,0),Data!AD$19+1),""),""),"")</f>
        <v/>
      </c>
      <c r="AF89" s="95" t="str" cm="1">
        <f t="array" aca="1" ref="AF89" ca="1">IFERROR(IF(Data!AE$16="/",IF(AF90&lt;&gt;"",INDEX(Data!$HR$126:$IX$175,MATCH('Qualifying Results'!$C89,Data!$HR$126:$HR$175,0),Data!AE$19+1),""),""),"")</f>
        <v/>
      </c>
      <c r="AG89" s="95" t="str" cm="1">
        <f t="array" aca="1" ref="AG89" ca="1">IFERROR(IF(Data!AF$16="/",IF(AG90&lt;&gt;"",INDEX(Data!$HR$126:$IX$175,MATCH('Qualifying Results'!$C89,Data!$HR$126:$HR$175,0),Data!AF$19+1),""),""),"")</f>
        <v/>
      </c>
      <c r="AH89" s="626" t="str">
        <f ca="1">IFERROR(IF($C89&lt;&gt;"-",INDEX(Data!$HR$126:$IW$175,MATCH('Qualifying Results'!$C89,Data!$HR$126:$HR$175,0),32),""),"")</f>
        <v/>
      </c>
      <c r="AI89" s="627" t="str" cm="1">
        <f t="array" aca="1" ref="AI89" ca="1">IF($C89&lt;&gt;"-",INDEX(Data!$B$232:$Z$281,MATCH('Qualifying Results'!C89,Data!$B$232:$B$281,0),MATCH('League Statistics'!$H$4,Data!$C$231:$Z$231,0)-1),"")</f>
        <v/>
      </c>
      <c r="AJ89" s="89"/>
      <c r="AK89" s="89"/>
      <c r="AL89" s="89"/>
      <c r="AM89" s="89"/>
      <c r="AN89" s="89"/>
      <c r="AO89" s="89"/>
      <c r="AP89" s="89"/>
      <c r="AQ89" s="1"/>
      <c r="AR89" s="1"/>
      <c r="AS89" s="1"/>
      <c r="AT89" s="1"/>
      <c r="AU89" s="1"/>
      <c r="AV89" s="1"/>
      <c r="AW89" s="1"/>
      <c r="AX89" s="1"/>
      <c r="AY89" s="1"/>
      <c r="AZ89" s="1"/>
      <c r="BA89" s="1"/>
      <c r="BB89" s="1"/>
      <c r="BC89" s="1"/>
      <c r="BD89" s="1"/>
      <c r="BE89" s="1"/>
      <c r="BF89" s="1"/>
      <c r="BG89" s="1"/>
      <c r="BH89" s="1"/>
      <c r="BI89" s="1"/>
      <c r="BJ89" s="1"/>
    </row>
    <row r="90" spans="1:62" ht="17" customHeight="1">
      <c r="A90" s="89"/>
      <c r="B90" s="89"/>
      <c r="C90" s="647"/>
      <c r="D90" s="102" t="str" cm="1">
        <f t="array" aca="1" ref="D90" ca="1">IFERROR(IF(Data!C$16="/",IF(INDEX(Data!$CT$20:$DX$69,MATCH($C89,Data!$CT$20:$CT$69,0),Data!CU$19+1)&lt;&gt;"",INDEX(Data!$CT$20:$DX$69,MATCH($C89,Data!$CT$20:$CT$69,0),Data!CU$19+1),""),""),"")</f>
        <v/>
      </c>
      <c r="E90" s="102" t="str" cm="1">
        <f t="array" aca="1" ref="E90" ca="1">IFERROR(IF(Data!D$16="/",IF(INDEX(Data!$CT$20:$DX$69,MATCH($C89,Data!$CT$20:$CT$69,0),Data!CV$19+1)&lt;&gt;"",INDEX(Data!$CT$20:$DX$69,MATCH($C89,Data!$CT$20:$CT$69,0),Data!CV$19+1),""),""),"")</f>
        <v/>
      </c>
      <c r="F90" s="102" t="str" cm="1">
        <f t="array" aca="1" ref="F90" ca="1">IFERROR(IF(Data!E$16="/",IF(INDEX(Data!$CT$20:$DX$69,MATCH($C89,Data!$CT$20:$CT$69,0),Data!CW$19+1)&lt;&gt;"",INDEX(Data!$CT$20:$DX$69,MATCH($C89,Data!$CT$20:$CT$69,0),Data!CW$19+1),""),""),"")</f>
        <v/>
      </c>
      <c r="G90" s="102" t="str" cm="1">
        <f t="array" aca="1" ref="G90" ca="1">IFERROR(IF(Data!F$16="/",IF(INDEX(Data!$CT$20:$DX$69,MATCH($C89,Data!$CT$20:$CT$69,0),Data!CX$19+1)&lt;&gt;"",INDEX(Data!$CT$20:$DX$69,MATCH($C89,Data!$CT$20:$CT$69,0),Data!CX$19+1),""),""),"")</f>
        <v/>
      </c>
      <c r="H90" s="102" t="str" cm="1">
        <f t="array" aca="1" ref="H90" ca="1">IFERROR(IF(Data!G$16="/",IF(INDEX(Data!$CT$20:$DX$69,MATCH($C89,Data!$CT$20:$CT$69,0),Data!CY$19+1)&lt;&gt;"",INDEX(Data!$CT$20:$DX$69,MATCH($C89,Data!$CT$20:$CT$69,0),Data!CY$19+1),""),""),"")</f>
        <v/>
      </c>
      <c r="I90" s="102" t="str" cm="1">
        <f t="array" aca="1" ref="I90" ca="1">IFERROR(IF(Data!H$16="/",IF(INDEX(Data!$CT$20:$DX$69,MATCH($C89,Data!$CT$20:$CT$69,0),Data!CZ$19+1)&lt;&gt;"",INDEX(Data!$CT$20:$DX$69,MATCH($C89,Data!$CT$20:$CT$69,0),Data!CZ$19+1),""),""),"")</f>
        <v/>
      </c>
      <c r="J90" s="102" t="str" cm="1">
        <f t="array" aca="1" ref="J90" ca="1">IFERROR(IF(Data!I$16="/",IF(INDEX(Data!$CT$20:$DX$69,MATCH($C89,Data!$CT$20:$CT$69,0),Data!DA$19+1)&lt;&gt;"",INDEX(Data!$CT$20:$DX$69,MATCH($C89,Data!$CT$20:$CT$69,0),Data!DA$19+1),""),""),"")</f>
        <v/>
      </c>
      <c r="K90" s="102" t="str" cm="1">
        <f t="array" aca="1" ref="K90" ca="1">IFERROR(IF(Data!J$16="/",IF(INDEX(Data!$CT$20:$DX$69,MATCH($C89,Data!$CT$20:$CT$69,0),Data!DB$19+1)&lt;&gt;"",INDEX(Data!$CT$20:$DX$69,MATCH($C89,Data!$CT$20:$CT$69,0),Data!DB$19+1),""),""),"")</f>
        <v/>
      </c>
      <c r="L90" s="102" t="str" cm="1">
        <f t="array" aca="1" ref="L90" ca="1">IFERROR(IF(Data!K$16="/",IF(INDEX(Data!$CT$20:$DX$69,MATCH($C89,Data!$CT$20:$CT$69,0),Data!DC$19+1)&lt;&gt;"",INDEX(Data!$CT$20:$DX$69,MATCH($C89,Data!$CT$20:$CT$69,0),Data!DC$19+1),""),""),"")</f>
        <v/>
      </c>
      <c r="M90" s="102" t="str" cm="1">
        <f t="array" aca="1" ref="M90" ca="1">IFERROR(IF(Data!L$16="/",IF(INDEX(Data!$CT$20:$DX$69,MATCH($C89,Data!$CT$20:$CT$69,0),Data!DD$19+1)&lt;&gt;"",INDEX(Data!$CT$20:$DX$69,MATCH($C89,Data!$CT$20:$CT$69,0),Data!DD$19+1),""),""),"")</f>
        <v/>
      </c>
      <c r="N90" s="102" t="str" cm="1">
        <f t="array" aca="1" ref="N90" ca="1">IFERROR(IF(Data!M$16="/",IF(INDEX(Data!$CT$20:$DX$69,MATCH($C89,Data!$CT$20:$CT$69,0),Data!DE$19+1)&lt;&gt;"",INDEX(Data!$CT$20:$DX$69,MATCH($C89,Data!$CT$20:$CT$69,0),Data!DE$19+1),""),""),"")</f>
        <v/>
      </c>
      <c r="O90" s="102" t="str" cm="1">
        <f t="array" aca="1" ref="O90" ca="1">IFERROR(IF(Data!N$16="/",IF(INDEX(Data!$CT$20:$DX$69,MATCH($C89,Data!$CT$20:$CT$69,0),Data!DF$19+1)&lt;&gt;"",INDEX(Data!$CT$20:$DX$69,MATCH($C89,Data!$CT$20:$CT$69,0),Data!DF$19+1),""),""),"")</f>
        <v/>
      </c>
      <c r="P90" s="102" t="str" cm="1">
        <f t="array" aca="1" ref="P90" ca="1">IFERROR(IF(Data!O$16="/",IF(INDEX(Data!$CT$20:$DX$69,MATCH($C89,Data!$CT$20:$CT$69,0),Data!DG$19+1)&lt;&gt;"",INDEX(Data!$CT$20:$DX$69,MATCH($C89,Data!$CT$20:$CT$69,0),Data!DG$19+1),""),""),"")</f>
        <v/>
      </c>
      <c r="Q90" s="102" t="str" cm="1">
        <f t="array" aca="1" ref="Q90" ca="1">IFERROR(IF(Data!P$16="/",IF(INDEX(Data!$CT$20:$DX$69,MATCH($C89,Data!$CT$20:$CT$69,0),Data!DH$19+1)&lt;&gt;"",INDEX(Data!$CT$20:$DX$69,MATCH($C89,Data!$CT$20:$CT$69,0),Data!DH$19+1),""),""),"")</f>
        <v/>
      </c>
      <c r="R90" s="102" t="str" cm="1">
        <f t="array" aca="1" ref="R90" ca="1">IFERROR(IF(Data!Q$16="/",IF(INDEX(Data!$CT$20:$DX$69,MATCH($C89,Data!$CT$20:$CT$69,0),Data!DI$19+1)&lt;&gt;"",INDEX(Data!$CT$20:$DX$69,MATCH($C89,Data!$CT$20:$CT$69,0),Data!DI$19+1),""),""),"")</f>
        <v/>
      </c>
      <c r="S90" s="102" t="str" cm="1">
        <f t="array" aca="1" ref="S90" ca="1">IFERROR(IF(Data!R$16="/",IF(INDEX(Data!$CT$20:$DX$69,MATCH($C89,Data!$CT$20:$CT$69,0),Data!DJ$19+1)&lt;&gt;"",INDEX(Data!$CT$20:$DX$69,MATCH($C89,Data!$CT$20:$CT$69,0),Data!DJ$19+1),""),""),"")</f>
        <v/>
      </c>
      <c r="T90" s="102" t="str" cm="1">
        <f t="array" aca="1" ref="T90" ca="1">IFERROR(IF(Data!S$16="/",IF(INDEX(Data!$CT$20:$DX$69,MATCH($C89,Data!$CT$20:$CT$69,0),Data!DK$19+1)&lt;&gt;"",INDEX(Data!$CT$20:$DX$69,MATCH($C89,Data!$CT$20:$CT$69,0),Data!DK$19+1),""),""),"")</f>
        <v/>
      </c>
      <c r="U90" s="102" t="str" cm="1">
        <f t="array" aca="1" ref="U90" ca="1">IFERROR(IF(Data!T$16="/",IF(INDEX(Data!$CT$20:$DX$69,MATCH($C89,Data!$CT$20:$CT$69,0),Data!DL$19+1)&lt;&gt;"",INDEX(Data!$CT$20:$DX$69,MATCH($C89,Data!$CT$20:$CT$69,0),Data!DL$19+1),""),""),"")</f>
        <v/>
      </c>
      <c r="V90" s="102" t="str" cm="1">
        <f t="array" aca="1" ref="V90" ca="1">IFERROR(IF(Data!U$16="/",IF(INDEX(Data!$CT$20:$DX$69,MATCH($C89,Data!$CT$20:$CT$69,0),Data!DM$19+1)&lt;&gt;"",INDEX(Data!$CT$20:$DX$69,MATCH($C89,Data!$CT$20:$CT$69,0),Data!DM$19+1),""),""),"")</f>
        <v/>
      </c>
      <c r="W90" s="102" t="str" cm="1">
        <f t="array" aca="1" ref="W90" ca="1">IFERROR(IF(Data!V$16="/",IF(INDEX(Data!$CT$20:$DX$69,MATCH($C89,Data!$CT$20:$CT$69,0),Data!DN$19+1)&lt;&gt;"",INDEX(Data!$CT$20:$DX$69,MATCH($C89,Data!$CT$20:$CT$69,0),Data!DN$19+1),""),""),"")</f>
        <v/>
      </c>
      <c r="X90" s="102" t="str" cm="1">
        <f t="array" aca="1" ref="X90" ca="1">IFERROR(IF(Data!W$16="/",IF(INDEX(Data!$CT$20:$DX$69,MATCH($C89,Data!$CT$20:$CT$69,0),Data!DO$19+1)&lt;&gt;"",INDEX(Data!$CT$20:$DX$69,MATCH($C89,Data!$CT$20:$CT$69,0),Data!DO$19+1),""),""),"")</f>
        <v/>
      </c>
      <c r="Y90" s="102" t="str" cm="1">
        <f t="array" aca="1" ref="Y90" ca="1">IFERROR(IF(Data!X$16="/",IF(INDEX(Data!$CT$20:$DX$69,MATCH($C89,Data!$CT$20:$CT$69,0),Data!DP$19+1)&lt;&gt;"",INDEX(Data!$CT$20:$DX$69,MATCH($C89,Data!$CT$20:$CT$69,0),Data!DP$19+1),""),""),"")</f>
        <v/>
      </c>
      <c r="Z90" s="102" t="str" cm="1">
        <f t="array" aca="1" ref="Z90" ca="1">IFERROR(IF(Data!Y$16="/",IF(INDEX(Data!$CT$20:$DX$69,MATCH($C89,Data!$CT$20:$CT$69,0),Data!DQ$19+1)&lt;&gt;"",INDEX(Data!$CT$20:$DX$69,MATCH($C89,Data!$CT$20:$CT$69,0),Data!DQ$19+1),""),""),"")</f>
        <v/>
      </c>
      <c r="AA90" s="102" t="str" cm="1">
        <f t="array" aca="1" ref="AA90" ca="1">IFERROR(IF(Data!Z$16="/",IF(INDEX(Data!$CT$20:$DX$69,MATCH($C89,Data!$CT$20:$CT$69,0),Data!DR$19+1)&lt;&gt;"",INDEX(Data!$CT$20:$DX$69,MATCH($C89,Data!$CT$20:$CT$69,0),Data!DR$19+1),""),""),"")</f>
        <v/>
      </c>
      <c r="AB90" s="102" t="str" cm="1">
        <f t="array" aca="1" ref="AB90" ca="1">IFERROR(IF(Data!AA$16="/",IF(INDEX(Data!$CT$20:$DX$69,MATCH($C89,Data!$CT$20:$CT$69,0),Data!DS$19+1)&lt;&gt;"",INDEX(Data!$CT$20:$DX$69,MATCH($C89,Data!$CT$20:$CT$69,0),Data!DS$19+1),""),""),"")</f>
        <v/>
      </c>
      <c r="AC90" s="102" t="str" cm="1">
        <f t="array" aca="1" ref="AC90" ca="1">IFERROR(IF(Data!AB$16="/",IF(INDEX(Data!$CT$20:$DX$69,MATCH($C89,Data!$CT$20:$CT$69,0),Data!DT$19+1)&lt;&gt;"",INDEX(Data!$CT$20:$DX$69,MATCH($C89,Data!$CT$20:$CT$69,0),Data!DT$19+1),""),""),"")</f>
        <v/>
      </c>
      <c r="AD90" s="102" t="str" cm="1">
        <f t="array" aca="1" ref="AD90" ca="1">IFERROR(IF(Data!AC$16="/",IF(INDEX(Data!$CT$20:$DX$69,MATCH($C89,Data!$CT$20:$CT$69,0),Data!DU$19+1)&lt;&gt;"",INDEX(Data!$CT$20:$DX$69,MATCH($C89,Data!$CT$20:$CT$69,0),Data!DU$19+1),""),""),"")</f>
        <v/>
      </c>
      <c r="AE90" s="102" t="str" cm="1">
        <f t="array" aca="1" ref="AE90" ca="1">IFERROR(IF(Data!AD$16="/",IF(INDEX(Data!$CT$20:$DX$69,MATCH($C89,Data!$CT$20:$CT$69,0),Data!DV$19+1)&lt;&gt;"",INDEX(Data!$CT$20:$DX$69,MATCH($C89,Data!$CT$20:$CT$69,0),Data!DV$19+1),""),""),"")</f>
        <v/>
      </c>
      <c r="AF90" s="102" t="str" cm="1">
        <f t="array" aca="1" ref="AF90" ca="1">IFERROR(IF(Data!AE$16="/",IF(INDEX(Data!$CT$20:$DX$69,MATCH($C89,Data!$CT$20:$CT$69,0),Data!DW$19+1)&lt;&gt;"",INDEX(Data!$CT$20:$DX$69,MATCH($C89,Data!$CT$20:$CT$69,0),Data!DW$19+1),""),""),"")</f>
        <v/>
      </c>
      <c r="AG90" s="102" t="str" cm="1">
        <f t="array" aca="1" ref="AG90" ca="1">IFERROR(IF(Data!AF$16="/",IF(INDEX(Data!$CT$20:$DX$69,MATCH($C89,Data!$CT$20:$CT$69,0),Data!DX$19+1)&lt;&gt;"",INDEX(Data!$CT$20:$DX$69,MATCH($C89,Data!$CT$20:$CT$69,0),Data!DX$19+1),""),""),"")</f>
        <v/>
      </c>
      <c r="AH90" s="626"/>
      <c r="AI90" s="628"/>
      <c r="AJ90" s="89"/>
      <c r="AK90" s="89"/>
      <c r="AL90" s="89"/>
      <c r="AM90" s="89"/>
      <c r="AN90" s="89"/>
      <c r="AO90" s="89"/>
      <c r="AP90" s="89"/>
      <c r="AQ90" s="1"/>
      <c r="AR90" s="1"/>
      <c r="AS90" s="1"/>
      <c r="AT90" s="1"/>
      <c r="AU90" s="1"/>
      <c r="AV90" s="1"/>
      <c r="AW90" s="1"/>
      <c r="AX90" s="1"/>
      <c r="AY90" s="1"/>
      <c r="AZ90" s="1"/>
      <c r="BA90" s="1"/>
      <c r="BB90" s="1"/>
      <c r="BC90" s="1"/>
      <c r="BD90" s="1"/>
      <c r="BE90" s="1"/>
      <c r="BF90" s="1"/>
      <c r="BG90" s="1"/>
      <c r="BH90" s="1"/>
      <c r="BI90" s="1"/>
      <c r="BJ90" s="1"/>
    </row>
    <row r="91" spans="1:62" ht="17" customHeight="1">
      <c r="A91" s="89"/>
      <c r="B91" s="89"/>
      <c r="C91" s="646" t="str">
        <f ca="1">IF(ISBLANK(OFFSET(Data!$B$510,(ROW(A63)-1)*1/2,0)),"-",OFFSET(Data!$B$510,(ROW(A63)-1)*1/2,0))</f>
        <v>-</v>
      </c>
      <c r="D91" s="94" t="str" cm="1">
        <f t="array" aca="1" ref="D91" ca="1">IFERROR(IF(Data!C$16="/",IF(D92&lt;&gt;"",INDEX(Data!$HR$126:$IX$175,MATCH('Qualifying Results'!$C91,Data!$HR$126:$HR$175,0),Data!C$19+1),""),""),"")</f>
        <v/>
      </c>
      <c r="E91" s="94" t="str" cm="1">
        <f t="array" aca="1" ref="E91" ca="1">IFERROR(IF(Data!D$16="/",IF(E92&lt;&gt;"",INDEX(Data!$HR$126:$IX$175,MATCH('Qualifying Results'!$C91,Data!$HR$126:$HR$175,0),Data!D$19+1),""),""),"")</f>
        <v/>
      </c>
      <c r="F91" s="94" t="str" cm="1">
        <f t="array" aca="1" ref="F91" ca="1">IFERROR(IF(Data!E$16="/",IF(F92&lt;&gt;"",INDEX(Data!$HR$126:$IX$175,MATCH('Qualifying Results'!$C91,Data!$HR$126:$HR$175,0),Data!E$19+1),""),""),"")</f>
        <v/>
      </c>
      <c r="G91" s="94" t="str" cm="1">
        <f t="array" aca="1" ref="G91" ca="1">IFERROR(IF(Data!F$16="/",IF(G92&lt;&gt;"",INDEX(Data!$HR$126:$IX$175,MATCH('Qualifying Results'!$C91,Data!$HR$126:$HR$175,0),Data!F$19+1),""),""),"")</f>
        <v/>
      </c>
      <c r="H91" s="94" t="str" cm="1">
        <f t="array" aca="1" ref="H91" ca="1">IFERROR(IF(Data!G$16="/",IF(H92&lt;&gt;"",INDEX(Data!$HR$126:$IX$175,MATCH('Qualifying Results'!$C91,Data!$HR$126:$HR$175,0),Data!G$19+1),""),""),"")</f>
        <v/>
      </c>
      <c r="I91" s="94" t="str" cm="1">
        <f t="array" aca="1" ref="I91" ca="1">IFERROR(IF(Data!H$16="/",IF(I92&lt;&gt;"",INDEX(Data!$HR$126:$IX$175,MATCH('Qualifying Results'!$C91,Data!$HR$126:$HR$175,0),Data!H$19+1),""),""),"")</f>
        <v/>
      </c>
      <c r="J91" s="94" t="str" cm="1">
        <f t="array" aca="1" ref="J91" ca="1">IFERROR(IF(Data!I$16="/",IF(J92&lt;&gt;"",INDEX(Data!$HR$126:$IX$175,MATCH('Qualifying Results'!$C91,Data!$HR$126:$HR$175,0),Data!I$19+1),""),""),"")</f>
        <v/>
      </c>
      <c r="K91" s="94" t="str" cm="1">
        <f t="array" aca="1" ref="K91" ca="1">IFERROR(IF(Data!J$16="/",IF(K92&lt;&gt;"",INDEX(Data!$HR$126:$IX$175,MATCH('Qualifying Results'!$C91,Data!$HR$126:$HR$175,0),Data!J$19+1),""),""),"")</f>
        <v/>
      </c>
      <c r="L91" s="94" t="str" cm="1">
        <f t="array" aca="1" ref="L91" ca="1">IFERROR(IF(Data!K$16="/",IF(L92&lt;&gt;"",INDEX(Data!$HR$126:$IX$175,MATCH('Qualifying Results'!$C91,Data!$HR$126:$HR$175,0),Data!K$19+1),""),""),"")</f>
        <v/>
      </c>
      <c r="M91" s="94" t="str" cm="1">
        <f t="array" aca="1" ref="M91" ca="1">IFERROR(IF(Data!L$16="/",IF(M92&lt;&gt;"",INDEX(Data!$HR$126:$IX$175,MATCH('Qualifying Results'!$C91,Data!$HR$126:$HR$175,0),Data!L$19+1),""),""),"")</f>
        <v/>
      </c>
      <c r="N91" s="94" t="str" cm="1">
        <f t="array" aca="1" ref="N91" ca="1">IFERROR(IF(Data!M$16="/",IF(N92&lt;&gt;"",INDEX(Data!$HR$126:$IX$175,MATCH('Qualifying Results'!$C91,Data!$HR$126:$HR$175,0),Data!M$19+1),""),""),"")</f>
        <v/>
      </c>
      <c r="O91" s="94" t="str" cm="1">
        <f t="array" aca="1" ref="O91" ca="1">IFERROR(IF(Data!N$16="/",IF(O92&lt;&gt;"",INDEX(Data!$HR$126:$IX$175,MATCH('Qualifying Results'!$C91,Data!$HR$126:$HR$175,0),Data!N$19+1),""),""),"")</f>
        <v/>
      </c>
      <c r="P91" s="94" t="str" cm="1">
        <f t="array" aca="1" ref="P91" ca="1">IFERROR(IF(Data!O$16="/",IF(P92&lt;&gt;"",INDEX(Data!$HR$126:$IX$175,MATCH('Qualifying Results'!$C91,Data!$HR$126:$HR$175,0),Data!O$19+1),""),""),"")</f>
        <v/>
      </c>
      <c r="Q91" s="94" t="str" cm="1">
        <f t="array" aca="1" ref="Q91" ca="1">IFERROR(IF(Data!P$16="/",IF(Q92&lt;&gt;"",INDEX(Data!$HR$126:$IX$175,MATCH('Qualifying Results'!$C91,Data!$HR$126:$HR$175,0),Data!P$19+1),""),""),"")</f>
        <v/>
      </c>
      <c r="R91" s="94" t="str" cm="1">
        <f t="array" aca="1" ref="R91" ca="1">IFERROR(IF(Data!Q$16="/",IF(R92&lt;&gt;"",INDEX(Data!$HR$126:$IX$175,MATCH('Qualifying Results'!$C91,Data!$HR$126:$HR$175,0),Data!Q$19+1),""),""),"")</f>
        <v/>
      </c>
      <c r="S91" s="94" t="str" cm="1">
        <f t="array" aca="1" ref="S91" ca="1">IFERROR(IF(Data!R$16="/",IF(S92&lt;&gt;"",INDEX(Data!$HR$126:$IX$175,MATCH('Qualifying Results'!$C91,Data!$HR$126:$HR$175,0),Data!R$19+1),""),""),"")</f>
        <v/>
      </c>
      <c r="T91" s="94" t="str" cm="1">
        <f t="array" aca="1" ref="T91" ca="1">IFERROR(IF(Data!S$16="/",IF(T92&lt;&gt;"",INDEX(Data!$HR$126:$IX$175,MATCH('Qualifying Results'!$C91,Data!$HR$126:$HR$175,0),Data!S$19+1),""),""),"")</f>
        <v/>
      </c>
      <c r="U91" s="94" t="str" cm="1">
        <f t="array" aca="1" ref="U91" ca="1">IFERROR(IF(Data!T$16="/",IF(U92&lt;&gt;"",INDEX(Data!$HR$126:$IX$175,MATCH('Qualifying Results'!$C91,Data!$HR$126:$HR$175,0),Data!T$19+1),""),""),"")</f>
        <v/>
      </c>
      <c r="V91" s="94" t="str" cm="1">
        <f t="array" aca="1" ref="V91" ca="1">IFERROR(IF(Data!U$16="/",IF(V92&lt;&gt;"",INDEX(Data!$HR$126:$IX$175,MATCH('Qualifying Results'!$C91,Data!$HR$126:$HR$175,0),Data!U$19+1),""),""),"")</f>
        <v/>
      </c>
      <c r="W91" s="94" t="str" cm="1">
        <f t="array" aca="1" ref="W91" ca="1">IFERROR(IF(Data!V$16="/",IF(W92&lt;&gt;"",INDEX(Data!$HR$126:$IX$175,MATCH('Qualifying Results'!$C91,Data!$HR$126:$HR$175,0),Data!V$19+1),""),""),"")</f>
        <v/>
      </c>
      <c r="X91" s="94" t="str" cm="1">
        <f t="array" aca="1" ref="X91" ca="1">IFERROR(IF(Data!W$16="/",IF(X92&lt;&gt;"",INDEX(Data!$HR$126:$IX$175,MATCH('Qualifying Results'!$C91,Data!$HR$126:$HR$175,0),Data!W$19+1),""),""),"")</f>
        <v/>
      </c>
      <c r="Y91" s="94" t="str" cm="1">
        <f t="array" aca="1" ref="Y91" ca="1">IFERROR(IF(Data!X$16="/",IF(Y92&lt;&gt;"",INDEX(Data!$HR$126:$IX$175,MATCH('Qualifying Results'!$C91,Data!$HR$126:$HR$175,0),Data!X$19+1),""),""),"")</f>
        <v/>
      </c>
      <c r="Z91" s="94" t="str" cm="1">
        <f t="array" aca="1" ref="Z91" ca="1">IFERROR(IF(Data!Y$16="/",IF(Z92&lt;&gt;"",INDEX(Data!$HR$126:$IX$175,MATCH('Qualifying Results'!$C91,Data!$HR$126:$HR$175,0),Data!Y$19+1),""),""),"")</f>
        <v/>
      </c>
      <c r="AA91" s="94" t="str" cm="1">
        <f t="array" aca="1" ref="AA91" ca="1">IFERROR(IF(Data!Z$16="/",IF(AA92&lt;&gt;"",INDEX(Data!$HR$126:$IX$175,MATCH('Qualifying Results'!$C91,Data!$HR$126:$HR$175,0),Data!Z$19+1),""),""),"")</f>
        <v/>
      </c>
      <c r="AB91" s="94" t="str" cm="1">
        <f t="array" aca="1" ref="AB91" ca="1">IFERROR(IF(Data!AA$16="/",IF(AB92&lt;&gt;"",INDEX(Data!$HR$126:$IX$175,MATCH('Qualifying Results'!$C91,Data!$HR$126:$HR$175,0),Data!AA$19+1),""),""),"")</f>
        <v/>
      </c>
      <c r="AC91" s="94" t="str" cm="1">
        <f t="array" aca="1" ref="AC91" ca="1">IFERROR(IF(Data!AB$16="/",IF(AC92&lt;&gt;"",INDEX(Data!$HR$126:$IX$175,MATCH('Qualifying Results'!$C91,Data!$HR$126:$HR$175,0),Data!AB$19+1),""),""),"")</f>
        <v/>
      </c>
      <c r="AD91" s="94" t="str" cm="1">
        <f t="array" aca="1" ref="AD91" ca="1">IFERROR(IF(Data!AC$16="/",IF(AD92&lt;&gt;"",INDEX(Data!$HR$126:$IX$175,MATCH('Qualifying Results'!$C91,Data!$HR$126:$HR$175,0),Data!AC$19+1),""),""),"")</f>
        <v/>
      </c>
      <c r="AE91" s="94" t="str" cm="1">
        <f t="array" aca="1" ref="AE91" ca="1">IFERROR(IF(Data!AD$16="/",IF(AE92&lt;&gt;"",INDEX(Data!$HR$126:$IX$175,MATCH('Qualifying Results'!$C91,Data!$HR$126:$HR$175,0),Data!AD$19+1),""),""),"")</f>
        <v/>
      </c>
      <c r="AF91" s="94" t="str" cm="1">
        <f t="array" aca="1" ref="AF91" ca="1">IFERROR(IF(Data!AE$16="/",IF(AF92&lt;&gt;"",INDEX(Data!$HR$126:$IX$175,MATCH('Qualifying Results'!$C91,Data!$HR$126:$HR$175,0),Data!AE$19+1),""),""),"")</f>
        <v/>
      </c>
      <c r="AG91" s="94" t="str" cm="1">
        <f t="array" aca="1" ref="AG91" ca="1">IFERROR(IF(Data!AF$16="/",IF(AG92&lt;&gt;"",INDEX(Data!$HR$126:$IX$175,MATCH('Qualifying Results'!$C91,Data!$HR$126:$HR$175,0),Data!AF$19+1),""),""),"")</f>
        <v/>
      </c>
      <c r="AH91" s="623" t="str">
        <f ca="1">IFERROR(IF($C91&lt;&gt;"-",INDEX(Data!$HR$126:$IW$175,MATCH('Qualifying Results'!$C91,Data!$HR$126:$HR$175,0),32),""),"")</f>
        <v/>
      </c>
      <c r="AI91" s="624" t="str" cm="1">
        <f t="array" aca="1" ref="AI91" ca="1">IF($C91&lt;&gt;"-",INDEX(Data!$B$232:$Z$281,MATCH('Qualifying Results'!C91,Data!$B$232:$B$281,0),MATCH('League Statistics'!$H$4,Data!$C$231:$Z$231,0)-1),"")</f>
        <v/>
      </c>
      <c r="AJ91" s="89"/>
      <c r="AK91" s="89"/>
      <c r="AL91" s="89"/>
      <c r="AM91" s="89"/>
      <c r="AN91" s="89"/>
      <c r="AO91" s="89"/>
      <c r="AP91" s="89"/>
      <c r="AQ91" s="1"/>
      <c r="AR91" s="1"/>
      <c r="AS91" s="1"/>
      <c r="AT91" s="1"/>
      <c r="AU91" s="1"/>
      <c r="AV91" s="1"/>
      <c r="AW91" s="1"/>
      <c r="AX91" s="1"/>
      <c r="AY91" s="1"/>
      <c r="AZ91" s="1"/>
      <c r="BA91" s="1"/>
      <c r="BB91" s="1"/>
      <c r="BC91" s="1"/>
      <c r="BD91" s="1"/>
      <c r="BE91" s="1"/>
      <c r="BF91" s="1"/>
      <c r="BG91" s="1"/>
      <c r="BH91" s="1"/>
      <c r="BI91" s="1"/>
      <c r="BJ91" s="1"/>
    </row>
    <row r="92" spans="1:62" ht="17" customHeight="1">
      <c r="A92" s="89"/>
      <c r="B92" s="89"/>
      <c r="C92" s="646"/>
      <c r="D92" s="103" t="str" cm="1">
        <f t="array" aca="1" ref="D92" ca="1">IFERROR(IF(Data!C$16="/",IF(INDEX(Data!$CT$20:$DX$69,MATCH($C91,Data!$CT$20:$CT$69,0),Data!CU$19+1)&lt;&gt;"",INDEX(Data!$CT$20:$DX$69,MATCH($C91,Data!$CT$20:$CT$69,0),Data!CU$19+1),""),""),"")</f>
        <v/>
      </c>
      <c r="E92" s="103" t="str" cm="1">
        <f t="array" aca="1" ref="E92" ca="1">IFERROR(IF(Data!D$16="/",IF(INDEX(Data!$CT$20:$DX$69,MATCH($C91,Data!$CT$20:$CT$69,0),Data!CV$19+1)&lt;&gt;"",INDEX(Data!$CT$20:$DX$69,MATCH($C91,Data!$CT$20:$CT$69,0),Data!CV$19+1),""),""),"")</f>
        <v/>
      </c>
      <c r="F92" s="103" t="str" cm="1">
        <f t="array" aca="1" ref="F92" ca="1">IFERROR(IF(Data!E$16="/",IF(INDEX(Data!$CT$20:$DX$69,MATCH($C91,Data!$CT$20:$CT$69,0),Data!CW$19+1)&lt;&gt;"",INDEX(Data!$CT$20:$DX$69,MATCH($C91,Data!$CT$20:$CT$69,0),Data!CW$19+1),""),""),"")</f>
        <v/>
      </c>
      <c r="G92" s="103" t="str" cm="1">
        <f t="array" aca="1" ref="G92" ca="1">IFERROR(IF(Data!F$16="/",IF(INDEX(Data!$CT$20:$DX$69,MATCH($C91,Data!$CT$20:$CT$69,0),Data!CX$19+1)&lt;&gt;"",INDEX(Data!$CT$20:$DX$69,MATCH($C91,Data!$CT$20:$CT$69,0),Data!CX$19+1),""),""),"")</f>
        <v/>
      </c>
      <c r="H92" s="103" t="str" cm="1">
        <f t="array" aca="1" ref="H92" ca="1">IFERROR(IF(Data!G$16="/",IF(INDEX(Data!$CT$20:$DX$69,MATCH($C91,Data!$CT$20:$CT$69,0),Data!CY$19+1)&lt;&gt;"",INDEX(Data!$CT$20:$DX$69,MATCH($C91,Data!$CT$20:$CT$69,0),Data!CY$19+1),""),""),"")</f>
        <v/>
      </c>
      <c r="I92" s="103" t="str" cm="1">
        <f t="array" aca="1" ref="I92" ca="1">IFERROR(IF(Data!H$16="/",IF(INDEX(Data!$CT$20:$DX$69,MATCH($C91,Data!$CT$20:$CT$69,0),Data!CZ$19+1)&lt;&gt;"",INDEX(Data!$CT$20:$DX$69,MATCH($C91,Data!$CT$20:$CT$69,0),Data!CZ$19+1),""),""),"")</f>
        <v/>
      </c>
      <c r="J92" s="103" t="str" cm="1">
        <f t="array" aca="1" ref="J92" ca="1">IFERROR(IF(Data!I$16="/",IF(INDEX(Data!$CT$20:$DX$69,MATCH($C91,Data!$CT$20:$CT$69,0),Data!DA$19+1)&lt;&gt;"",INDEX(Data!$CT$20:$DX$69,MATCH($C91,Data!$CT$20:$CT$69,0),Data!DA$19+1),""),""),"")</f>
        <v/>
      </c>
      <c r="K92" s="103" t="str" cm="1">
        <f t="array" aca="1" ref="K92" ca="1">IFERROR(IF(Data!J$16="/",IF(INDEX(Data!$CT$20:$DX$69,MATCH($C91,Data!$CT$20:$CT$69,0),Data!DB$19+1)&lt;&gt;"",INDEX(Data!$CT$20:$DX$69,MATCH($C91,Data!$CT$20:$CT$69,0),Data!DB$19+1),""),""),"")</f>
        <v/>
      </c>
      <c r="L92" s="103" t="str" cm="1">
        <f t="array" aca="1" ref="L92" ca="1">IFERROR(IF(Data!K$16="/",IF(INDEX(Data!$CT$20:$DX$69,MATCH($C91,Data!$CT$20:$CT$69,0),Data!DC$19+1)&lt;&gt;"",INDEX(Data!$CT$20:$DX$69,MATCH($C91,Data!$CT$20:$CT$69,0),Data!DC$19+1),""),""),"")</f>
        <v/>
      </c>
      <c r="M92" s="103" t="str" cm="1">
        <f t="array" aca="1" ref="M92" ca="1">IFERROR(IF(Data!L$16="/",IF(INDEX(Data!$CT$20:$DX$69,MATCH($C91,Data!$CT$20:$CT$69,0),Data!DD$19+1)&lt;&gt;"",INDEX(Data!$CT$20:$DX$69,MATCH($C91,Data!$CT$20:$CT$69,0),Data!DD$19+1),""),""),"")</f>
        <v/>
      </c>
      <c r="N92" s="103" t="str" cm="1">
        <f t="array" aca="1" ref="N92" ca="1">IFERROR(IF(Data!M$16="/",IF(INDEX(Data!$CT$20:$DX$69,MATCH($C91,Data!$CT$20:$CT$69,0),Data!DE$19+1)&lt;&gt;"",INDEX(Data!$CT$20:$DX$69,MATCH($C91,Data!$CT$20:$CT$69,0),Data!DE$19+1),""),""),"")</f>
        <v/>
      </c>
      <c r="O92" s="103" t="str" cm="1">
        <f t="array" aca="1" ref="O92" ca="1">IFERROR(IF(Data!N$16="/",IF(INDEX(Data!$CT$20:$DX$69,MATCH($C91,Data!$CT$20:$CT$69,0),Data!DF$19+1)&lt;&gt;"",INDEX(Data!$CT$20:$DX$69,MATCH($C91,Data!$CT$20:$CT$69,0),Data!DF$19+1),""),""),"")</f>
        <v/>
      </c>
      <c r="P92" s="103" t="str" cm="1">
        <f t="array" aca="1" ref="P92" ca="1">IFERROR(IF(Data!O$16="/",IF(INDEX(Data!$CT$20:$DX$69,MATCH($C91,Data!$CT$20:$CT$69,0),Data!DG$19+1)&lt;&gt;"",INDEX(Data!$CT$20:$DX$69,MATCH($C91,Data!$CT$20:$CT$69,0),Data!DG$19+1),""),""),"")</f>
        <v/>
      </c>
      <c r="Q92" s="103" t="str" cm="1">
        <f t="array" aca="1" ref="Q92" ca="1">IFERROR(IF(Data!P$16="/",IF(INDEX(Data!$CT$20:$DX$69,MATCH($C91,Data!$CT$20:$CT$69,0),Data!DH$19+1)&lt;&gt;"",INDEX(Data!$CT$20:$DX$69,MATCH($C91,Data!$CT$20:$CT$69,0),Data!DH$19+1),""),""),"")</f>
        <v/>
      </c>
      <c r="R92" s="103" t="str" cm="1">
        <f t="array" aca="1" ref="R92" ca="1">IFERROR(IF(Data!Q$16="/",IF(INDEX(Data!$CT$20:$DX$69,MATCH($C91,Data!$CT$20:$CT$69,0),Data!DI$19+1)&lt;&gt;"",INDEX(Data!$CT$20:$DX$69,MATCH($C91,Data!$CT$20:$CT$69,0),Data!DI$19+1),""),""),"")</f>
        <v/>
      </c>
      <c r="S92" s="103" t="str" cm="1">
        <f t="array" aca="1" ref="S92" ca="1">IFERROR(IF(Data!R$16="/",IF(INDEX(Data!$CT$20:$DX$69,MATCH($C91,Data!$CT$20:$CT$69,0),Data!DJ$19+1)&lt;&gt;"",INDEX(Data!$CT$20:$DX$69,MATCH($C91,Data!$CT$20:$CT$69,0),Data!DJ$19+1),""),""),"")</f>
        <v/>
      </c>
      <c r="T92" s="103" t="str" cm="1">
        <f t="array" aca="1" ref="T92" ca="1">IFERROR(IF(Data!S$16="/",IF(INDEX(Data!$CT$20:$DX$69,MATCH($C91,Data!$CT$20:$CT$69,0),Data!DK$19+1)&lt;&gt;"",INDEX(Data!$CT$20:$DX$69,MATCH($C91,Data!$CT$20:$CT$69,0),Data!DK$19+1),""),""),"")</f>
        <v/>
      </c>
      <c r="U92" s="103" t="str" cm="1">
        <f t="array" aca="1" ref="U92" ca="1">IFERROR(IF(Data!T$16="/",IF(INDEX(Data!$CT$20:$DX$69,MATCH($C91,Data!$CT$20:$CT$69,0),Data!DL$19+1)&lt;&gt;"",INDEX(Data!$CT$20:$DX$69,MATCH($C91,Data!$CT$20:$CT$69,0),Data!DL$19+1),""),""),"")</f>
        <v/>
      </c>
      <c r="V92" s="103" t="str" cm="1">
        <f t="array" aca="1" ref="V92" ca="1">IFERROR(IF(Data!U$16="/",IF(INDEX(Data!$CT$20:$DX$69,MATCH($C91,Data!$CT$20:$CT$69,0),Data!DM$19+1)&lt;&gt;"",INDEX(Data!$CT$20:$DX$69,MATCH($C91,Data!$CT$20:$CT$69,0),Data!DM$19+1),""),""),"")</f>
        <v/>
      </c>
      <c r="W92" s="103" t="str" cm="1">
        <f t="array" aca="1" ref="W92" ca="1">IFERROR(IF(Data!V$16="/",IF(INDEX(Data!$CT$20:$DX$69,MATCH($C91,Data!$CT$20:$CT$69,0),Data!DN$19+1)&lt;&gt;"",INDEX(Data!$CT$20:$DX$69,MATCH($C91,Data!$CT$20:$CT$69,0),Data!DN$19+1),""),""),"")</f>
        <v/>
      </c>
      <c r="X92" s="103" t="str" cm="1">
        <f t="array" aca="1" ref="X92" ca="1">IFERROR(IF(Data!W$16="/",IF(INDEX(Data!$CT$20:$DX$69,MATCH($C91,Data!$CT$20:$CT$69,0),Data!DO$19+1)&lt;&gt;"",INDEX(Data!$CT$20:$DX$69,MATCH($C91,Data!$CT$20:$CT$69,0),Data!DO$19+1),""),""),"")</f>
        <v/>
      </c>
      <c r="Y92" s="103" t="str" cm="1">
        <f t="array" aca="1" ref="Y92" ca="1">IFERROR(IF(Data!X$16="/",IF(INDEX(Data!$CT$20:$DX$69,MATCH($C91,Data!$CT$20:$CT$69,0),Data!DP$19+1)&lt;&gt;"",INDEX(Data!$CT$20:$DX$69,MATCH($C91,Data!$CT$20:$CT$69,0),Data!DP$19+1),""),""),"")</f>
        <v/>
      </c>
      <c r="Z92" s="103" t="str" cm="1">
        <f t="array" aca="1" ref="Z92" ca="1">IFERROR(IF(Data!Y$16="/",IF(INDEX(Data!$CT$20:$DX$69,MATCH($C91,Data!$CT$20:$CT$69,0),Data!DQ$19+1)&lt;&gt;"",INDEX(Data!$CT$20:$DX$69,MATCH($C91,Data!$CT$20:$CT$69,0),Data!DQ$19+1),""),""),"")</f>
        <v/>
      </c>
      <c r="AA92" s="103" t="str" cm="1">
        <f t="array" aca="1" ref="AA92" ca="1">IFERROR(IF(Data!Z$16="/",IF(INDEX(Data!$CT$20:$DX$69,MATCH($C91,Data!$CT$20:$CT$69,0),Data!DR$19+1)&lt;&gt;"",INDEX(Data!$CT$20:$DX$69,MATCH($C91,Data!$CT$20:$CT$69,0),Data!DR$19+1),""),""),"")</f>
        <v/>
      </c>
      <c r="AB92" s="103" t="str" cm="1">
        <f t="array" aca="1" ref="AB92" ca="1">IFERROR(IF(Data!AA$16="/",IF(INDEX(Data!$CT$20:$DX$69,MATCH($C91,Data!$CT$20:$CT$69,0),Data!DS$19+1)&lt;&gt;"",INDEX(Data!$CT$20:$DX$69,MATCH($C91,Data!$CT$20:$CT$69,0),Data!DS$19+1),""),""),"")</f>
        <v/>
      </c>
      <c r="AC92" s="103" t="str" cm="1">
        <f t="array" aca="1" ref="AC92" ca="1">IFERROR(IF(Data!AB$16="/",IF(INDEX(Data!$CT$20:$DX$69,MATCH($C91,Data!$CT$20:$CT$69,0),Data!DT$19+1)&lt;&gt;"",INDEX(Data!$CT$20:$DX$69,MATCH($C91,Data!$CT$20:$CT$69,0),Data!DT$19+1),""),""),"")</f>
        <v/>
      </c>
      <c r="AD92" s="103" t="str" cm="1">
        <f t="array" aca="1" ref="AD92" ca="1">IFERROR(IF(Data!AC$16="/",IF(INDEX(Data!$CT$20:$DX$69,MATCH($C91,Data!$CT$20:$CT$69,0),Data!DU$19+1)&lt;&gt;"",INDEX(Data!$CT$20:$DX$69,MATCH($C91,Data!$CT$20:$CT$69,0),Data!DU$19+1),""),""),"")</f>
        <v/>
      </c>
      <c r="AE92" s="103" t="str" cm="1">
        <f t="array" aca="1" ref="AE92" ca="1">IFERROR(IF(Data!AD$16="/",IF(INDEX(Data!$CT$20:$DX$69,MATCH($C91,Data!$CT$20:$CT$69,0),Data!DV$19+1)&lt;&gt;"",INDEX(Data!$CT$20:$DX$69,MATCH($C91,Data!$CT$20:$CT$69,0),Data!DV$19+1),""),""),"")</f>
        <v/>
      </c>
      <c r="AF92" s="103" t="str" cm="1">
        <f t="array" aca="1" ref="AF92" ca="1">IFERROR(IF(Data!AE$16="/",IF(INDEX(Data!$CT$20:$DX$69,MATCH($C91,Data!$CT$20:$CT$69,0),Data!DW$19+1)&lt;&gt;"",INDEX(Data!$CT$20:$DX$69,MATCH($C91,Data!$CT$20:$CT$69,0),Data!DW$19+1),""),""),"")</f>
        <v/>
      </c>
      <c r="AG92" s="103" t="str" cm="1">
        <f t="array" aca="1" ref="AG92" ca="1">IFERROR(IF(Data!AF$16="/",IF(INDEX(Data!$CT$20:$DX$69,MATCH($C91,Data!$CT$20:$CT$69,0),Data!DX$19+1)&lt;&gt;"",INDEX(Data!$CT$20:$DX$69,MATCH($C91,Data!$CT$20:$CT$69,0),Data!DX$19+1),""),""),"")</f>
        <v/>
      </c>
      <c r="AH92" s="623"/>
      <c r="AI92" s="625"/>
      <c r="AJ92" s="89"/>
      <c r="AK92" s="89"/>
      <c r="AL92" s="89"/>
      <c r="AM92" s="89"/>
      <c r="AN92" s="89"/>
      <c r="AO92" s="89"/>
      <c r="AP92" s="89"/>
      <c r="AQ92" s="1"/>
      <c r="AR92" s="1"/>
      <c r="AS92" s="1"/>
      <c r="AT92" s="1"/>
      <c r="AU92" s="1"/>
      <c r="AV92" s="1"/>
      <c r="AW92" s="1"/>
      <c r="AX92" s="1"/>
      <c r="AY92" s="1"/>
      <c r="AZ92" s="1"/>
      <c r="BA92" s="1"/>
      <c r="BB92" s="1"/>
      <c r="BC92" s="1"/>
      <c r="BD92" s="1"/>
      <c r="BE92" s="1"/>
      <c r="BF92" s="1"/>
      <c r="BG92" s="1"/>
      <c r="BH92" s="1"/>
      <c r="BI92" s="1"/>
      <c r="BJ92" s="1"/>
    </row>
    <row r="93" spans="1:62" ht="17" customHeight="1">
      <c r="A93" s="89"/>
      <c r="B93" s="89"/>
      <c r="C93" s="647" t="str">
        <f ca="1">IF(ISBLANK(OFFSET(Data!$B$510,(ROW(A65)-1)*1/2,0)),"-",OFFSET(Data!$B$510,(ROW(A65)-1)*1/2,0))</f>
        <v>-</v>
      </c>
      <c r="D93" s="95" t="str" cm="1">
        <f t="array" aca="1" ref="D93" ca="1">IFERROR(IF(Data!C$16="/",IF(D94&lt;&gt;"",INDEX(Data!$HR$126:$IX$175,MATCH('Qualifying Results'!$C93,Data!$HR$126:$HR$175,0),Data!C$19+1),""),""),"")</f>
        <v/>
      </c>
      <c r="E93" s="95" t="str" cm="1">
        <f t="array" aca="1" ref="E93" ca="1">IFERROR(IF(Data!D$16="/",IF(E94&lt;&gt;"",INDEX(Data!$HR$126:$IX$175,MATCH('Qualifying Results'!$C93,Data!$HR$126:$HR$175,0),Data!D$19+1),""),""),"")</f>
        <v/>
      </c>
      <c r="F93" s="95" t="str" cm="1">
        <f t="array" aca="1" ref="F93" ca="1">IFERROR(IF(Data!E$16="/",IF(F94&lt;&gt;"",INDEX(Data!$HR$126:$IX$175,MATCH('Qualifying Results'!$C93,Data!$HR$126:$HR$175,0),Data!E$19+1),""),""),"")</f>
        <v/>
      </c>
      <c r="G93" s="95" t="str" cm="1">
        <f t="array" aca="1" ref="G93" ca="1">IFERROR(IF(Data!F$16="/",IF(G94&lt;&gt;"",INDEX(Data!$HR$126:$IX$175,MATCH('Qualifying Results'!$C93,Data!$HR$126:$HR$175,0),Data!F$19+1),""),""),"")</f>
        <v/>
      </c>
      <c r="H93" s="95" t="str" cm="1">
        <f t="array" aca="1" ref="H93" ca="1">IFERROR(IF(Data!G$16="/",IF(H94&lt;&gt;"",INDEX(Data!$HR$126:$IX$175,MATCH('Qualifying Results'!$C93,Data!$HR$126:$HR$175,0),Data!G$19+1),""),""),"")</f>
        <v/>
      </c>
      <c r="I93" s="95" t="str" cm="1">
        <f t="array" aca="1" ref="I93" ca="1">IFERROR(IF(Data!H$16="/",IF(I94&lt;&gt;"",INDEX(Data!$HR$126:$IX$175,MATCH('Qualifying Results'!$C93,Data!$HR$126:$HR$175,0),Data!H$19+1),""),""),"")</f>
        <v/>
      </c>
      <c r="J93" s="95" t="str" cm="1">
        <f t="array" aca="1" ref="J93" ca="1">IFERROR(IF(Data!I$16="/",IF(J94&lt;&gt;"",INDEX(Data!$HR$126:$IX$175,MATCH('Qualifying Results'!$C93,Data!$HR$126:$HR$175,0),Data!I$19+1),""),""),"")</f>
        <v/>
      </c>
      <c r="K93" s="95" t="str" cm="1">
        <f t="array" aca="1" ref="K93" ca="1">IFERROR(IF(Data!J$16="/",IF(K94&lt;&gt;"",INDEX(Data!$HR$126:$IX$175,MATCH('Qualifying Results'!$C93,Data!$HR$126:$HR$175,0),Data!J$19+1),""),""),"")</f>
        <v/>
      </c>
      <c r="L93" s="95" t="str" cm="1">
        <f t="array" aca="1" ref="L93" ca="1">IFERROR(IF(Data!K$16="/",IF(L94&lt;&gt;"",INDEX(Data!$HR$126:$IX$175,MATCH('Qualifying Results'!$C93,Data!$HR$126:$HR$175,0),Data!K$19+1),""),""),"")</f>
        <v/>
      </c>
      <c r="M93" s="95" t="str" cm="1">
        <f t="array" aca="1" ref="M93" ca="1">IFERROR(IF(Data!L$16="/",IF(M94&lt;&gt;"",INDEX(Data!$HR$126:$IX$175,MATCH('Qualifying Results'!$C93,Data!$HR$126:$HR$175,0),Data!L$19+1),""),""),"")</f>
        <v/>
      </c>
      <c r="N93" s="95" t="str" cm="1">
        <f t="array" aca="1" ref="N93" ca="1">IFERROR(IF(Data!M$16="/",IF(N94&lt;&gt;"",INDEX(Data!$HR$126:$IX$175,MATCH('Qualifying Results'!$C93,Data!$HR$126:$HR$175,0),Data!M$19+1),""),""),"")</f>
        <v/>
      </c>
      <c r="O93" s="95" t="str" cm="1">
        <f t="array" aca="1" ref="O93" ca="1">IFERROR(IF(Data!N$16="/",IF(O94&lt;&gt;"",INDEX(Data!$HR$126:$IX$175,MATCH('Qualifying Results'!$C93,Data!$HR$126:$HR$175,0),Data!N$19+1),""),""),"")</f>
        <v/>
      </c>
      <c r="P93" s="95" t="str" cm="1">
        <f t="array" aca="1" ref="P93" ca="1">IFERROR(IF(Data!O$16="/",IF(P94&lt;&gt;"",INDEX(Data!$HR$126:$IX$175,MATCH('Qualifying Results'!$C93,Data!$HR$126:$HR$175,0),Data!O$19+1),""),""),"")</f>
        <v/>
      </c>
      <c r="Q93" s="95" t="str" cm="1">
        <f t="array" aca="1" ref="Q93" ca="1">IFERROR(IF(Data!P$16="/",IF(Q94&lt;&gt;"",INDEX(Data!$HR$126:$IX$175,MATCH('Qualifying Results'!$C93,Data!$HR$126:$HR$175,0),Data!P$19+1),""),""),"")</f>
        <v/>
      </c>
      <c r="R93" s="95" t="str" cm="1">
        <f t="array" aca="1" ref="R93" ca="1">IFERROR(IF(Data!Q$16="/",IF(R94&lt;&gt;"",INDEX(Data!$HR$126:$IX$175,MATCH('Qualifying Results'!$C93,Data!$HR$126:$HR$175,0),Data!Q$19+1),""),""),"")</f>
        <v/>
      </c>
      <c r="S93" s="95" t="str" cm="1">
        <f t="array" aca="1" ref="S93" ca="1">IFERROR(IF(Data!R$16="/",IF(S94&lt;&gt;"",INDEX(Data!$HR$126:$IX$175,MATCH('Qualifying Results'!$C93,Data!$HR$126:$HR$175,0),Data!R$19+1),""),""),"")</f>
        <v/>
      </c>
      <c r="T93" s="95" t="str" cm="1">
        <f t="array" aca="1" ref="T93" ca="1">IFERROR(IF(Data!S$16="/",IF(T94&lt;&gt;"",INDEX(Data!$HR$126:$IX$175,MATCH('Qualifying Results'!$C93,Data!$HR$126:$HR$175,0),Data!S$19+1),""),""),"")</f>
        <v/>
      </c>
      <c r="U93" s="95" t="str" cm="1">
        <f t="array" aca="1" ref="U93" ca="1">IFERROR(IF(Data!T$16="/",IF(U94&lt;&gt;"",INDEX(Data!$HR$126:$IX$175,MATCH('Qualifying Results'!$C93,Data!$HR$126:$HR$175,0),Data!T$19+1),""),""),"")</f>
        <v/>
      </c>
      <c r="V93" s="95" t="str" cm="1">
        <f t="array" aca="1" ref="V93" ca="1">IFERROR(IF(Data!U$16="/",IF(V94&lt;&gt;"",INDEX(Data!$HR$126:$IX$175,MATCH('Qualifying Results'!$C93,Data!$HR$126:$HR$175,0),Data!U$19+1),""),""),"")</f>
        <v/>
      </c>
      <c r="W93" s="95" t="str" cm="1">
        <f t="array" aca="1" ref="W93" ca="1">IFERROR(IF(Data!V$16="/",IF(W94&lt;&gt;"",INDEX(Data!$HR$126:$IX$175,MATCH('Qualifying Results'!$C93,Data!$HR$126:$HR$175,0),Data!V$19+1),""),""),"")</f>
        <v/>
      </c>
      <c r="X93" s="95" t="str" cm="1">
        <f t="array" aca="1" ref="X93" ca="1">IFERROR(IF(Data!W$16="/",IF(X94&lt;&gt;"",INDEX(Data!$HR$126:$IX$175,MATCH('Qualifying Results'!$C93,Data!$HR$126:$HR$175,0),Data!W$19+1),""),""),"")</f>
        <v/>
      </c>
      <c r="Y93" s="95" t="str" cm="1">
        <f t="array" aca="1" ref="Y93" ca="1">IFERROR(IF(Data!X$16="/",IF(Y94&lt;&gt;"",INDEX(Data!$HR$126:$IX$175,MATCH('Qualifying Results'!$C93,Data!$HR$126:$HR$175,0),Data!X$19+1),""),""),"")</f>
        <v/>
      </c>
      <c r="Z93" s="95" t="str" cm="1">
        <f t="array" aca="1" ref="Z93" ca="1">IFERROR(IF(Data!Y$16="/",IF(Z94&lt;&gt;"",INDEX(Data!$HR$126:$IX$175,MATCH('Qualifying Results'!$C93,Data!$HR$126:$HR$175,0),Data!Y$19+1),""),""),"")</f>
        <v/>
      </c>
      <c r="AA93" s="95" t="str" cm="1">
        <f t="array" aca="1" ref="AA93" ca="1">IFERROR(IF(Data!Z$16="/",IF(AA94&lt;&gt;"",INDEX(Data!$HR$126:$IX$175,MATCH('Qualifying Results'!$C93,Data!$HR$126:$HR$175,0),Data!Z$19+1),""),""),"")</f>
        <v/>
      </c>
      <c r="AB93" s="95" t="str" cm="1">
        <f t="array" aca="1" ref="AB93" ca="1">IFERROR(IF(Data!AA$16="/",IF(AB94&lt;&gt;"",INDEX(Data!$HR$126:$IX$175,MATCH('Qualifying Results'!$C93,Data!$HR$126:$HR$175,0),Data!AA$19+1),""),""),"")</f>
        <v/>
      </c>
      <c r="AC93" s="95" t="str" cm="1">
        <f t="array" aca="1" ref="AC93" ca="1">IFERROR(IF(Data!AB$16="/",IF(AC94&lt;&gt;"",INDEX(Data!$HR$126:$IX$175,MATCH('Qualifying Results'!$C93,Data!$HR$126:$HR$175,0),Data!AB$19+1),""),""),"")</f>
        <v/>
      </c>
      <c r="AD93" s="95" t="str" cm="1">
        <f t="array" aca="1" ref="AD93" ca="1">IFERROR(IF(Data!AC$16="/",IF(AD94&lt;&gt;"",INDEX(Data!$HR$126:$IX$175,MATCH('Qualifying Results'!$C93,Data!$HR$126:$HR$175,0),Data!AC$19+1),""),""),"")</f>
        <v/>
      </c>
      <c r="AE93" s="95" t="str" cm="1">
        <f t="array" aca="1" ref="AE93" ca="1">IFERROR(IF(Data!AD$16="/",IF(AE94&lt;&gt;"",INDEX(Data!$HR$126:$IX$175,MATCH('Qualifying Results'!$C93,Data!$HR$126:$HR$175,0),Data!AD$19+1),""),""),"")</f>
        <v/>
      </c>
      <c r="AF93" s="95" t="str" cm="1">
        <f t="array" aca="1" ref="AF93" ca="1">IFERROR(IF(Data!AE$16="/",IF(AF94&lt;&gt;"",INDEX(Data!$HR$126:$IX$175,MATCH('Qualifying Results'!$C93,Data!$HR$126:$HR$175,0),Data!AE$19+1),""),""),"")</f>
        <v/>
      </c>
      <c r="AG93" s="95" t="str" cm="1">
        <f t="array" aca="1" ref="AG93" ca="1">IFERROR(IF(Data!AF$16="/",IF(AG94&lt;&gt;"",INDEX(Data!$HR$126:$IX$175,MATCH('Qualifying Results'!$C93,Data!$HR$126:$HR$175,0),Data!AF$19+1),""),""),"")</f>
        <v/>
      </c>
      <c r="AH93" s="626" t="str">
        <f ca="1">IFERROR(IF($C93&lt;&gt;"-",INDEX(Data!$HR$126:$IW$175,MATCH('Qualifying Results'!$C93,Data!$HR$126:$HR$175,0),32),""),"")</f>
        <v/>
      </c>
      <c r="AI93" s="627" t="str" cm="1">
        <f t="array" aca="1" ref="AI93" ca="1">IF($C93&lt;&gt;"-",INDEX(Data!$B$232:$Z$281,MATCH('Qualifying Results'!C93,Data!$B$232:$B$281,0),MATCH('League Statistics'!$H$4,Data!$C$231:$Z$231,0)-1),"")</f>
        <v/>
      </c>
      <c r="AJ93" s="89"/>
      <c r="AK93" s="89"/>
      <c r="AL93" s="89"/>
      <c r="AM93" s="89"/>
      <c r="AN93" s="89"/>
      <c r="AO93" s="89"/>
      <c r="AP93" s="89"/>
      <c r="AQ93" s="1"/>
      <c r="AR93" s="1"/>
      <c r="AS93" s="1"/>
      <c r="AT93" s="1"/>
      <c r="AU93" s="1"/>
      <c r="AV93" s="1"/>
      <c r="AW93" s="1"/>
      <c r="AX93" s="1"/>
      <c r="AY93" s="1"/>
      <c r="AZ93" s="1"/>
      <c r="BA93" s="1"/>
      <c r="BB93" s="1"/>
      <c r="BC93" s="1"/>
      <c r="BD93" s="1"/>
      <c r="BE93" s="1"/>
      <c r="BF93" s="1"/>
      <c r="BG93" s="1"/>
      <c r="BH93" s="1"/>
      <c r="BI93" s="1"/>
      <c r="BJ93" s="1"/>
    </row>
    <row r="94" spans="1:62" ht="17" customHeight="1">
      <c r="A94" s="89"/>
      <c r="B94" s="89"/>
      <c r="C94" s="647"/>
      <c r="D94" s="102" t="str" cm="1">
        <f t="array" aca="1" ref="D94" ca="1">IFERROR(IF(Data!C$16="/",IF(INDEX(Data!$CT$20:$DX$69,MATCH($C93,Data!$CT$20:$CT$69,0),Data!CU$19+1)&lt;&gt;"",INDEX(Data!$CT$20:$DX$69,MATCH($C93,Data!$CT$20:$CT$69,0),Data!CU$19+1),""),""),"")</f>
        <v/>
      </c>
      <c r="E94" s="102" t="str" cm="1">
        <f t="array" aca="1" ref="E94" ca="1">IFERROR(IF(Data!D$16="/",IF(INDEX(Data!$CT$20:$DX$69,MATCH($C93,Data!$CT$20:$CT$69,0),Data!CV$19+1)&lt;&gt;"",INDEX(Data!$CT$20:$DX$69,MATCH($C93,Data!$CT$20:$CT$69,0),Data!CV$19+1),""),""),"")</f>
        <v/>
      </c>
      <c r="F94" s="102" t="str" cm="1">
        <f t="array" aca="1" ref="F94" ca="1">IFERROR(IF(Data!E$16="/",IF(INDEX(Data!$CT$20:$DX$69,MATCH($C93,Data!$CT$20:$CT$69,0),Data!CW$19+1)&lt;&gt;"",INDEX(Data!$CT$20:$DX$69,MATCH($C93,Data!$CT$20:$CT$69,0),Data!CW$19+1),""),""),"")</f>
        <v/>
      </c>
      <c r="G94" s="102" t="str" cm="1">
        <f t="array" aca="1" ref="G94" ca="1">IFERROR(IF(Data!F$16="/",IF(INDEX(Data!$CT$20:$DX$69,MATCH($C93,Data!$CT$20:$CT$69,0),Data!CX$19+1)&lt;&gt;"",INDEX(Data!$CT$20:$DX$69,MATCH($C93,Data!$CT$20:$CT$69,0),Data!CX$19+1),""),""),"")</f>
        <v/>
      </c>
      <c r="H94" s="102" t="str" cm="1">
        <f t="array" aca="1" ref="H94" ca="1">IFERROR(IF(Data!G$16="/",IF(INDEX(Data!$CT$20:$DX$69,MATCH($C93,Data!$CT$20:$CT$69,0),Data!CY$19+1)&lt;&gt;"",INDEX(Data!$CT$20:$DX$69,MATCH($C93,Data!$CT$20:$CT$69,0),Data!CY$19+1),""),""),"")</f>
        <v/>
      </c>
      <c r="I94" s="102" t="str" cm="1">
        <f t="array" aca="1" ref="I94" ca="1">IFERROR(IF(Data!H$16="/",IF(INDEX(Data!$CT$20:$DX$69,MATCH($C93,Data!$CT$20:$CT$69,0),Data!CZ$19+1)&lt;&gt;"",INDEX(Data!$CT$20:$DX$69,MATCH($C93,Data!$CT$20:$CT$69,0),Data!CZ$19+1),""),""),"")</f>
        <v/>
      </c>
      <c r="J94" s="102" t="str" cm="1">
        <f t="array" aca="1" ref="J94" ca="1">IFERROR(IF(Data!I$16="/",IF(INDEX(Data!$CT$20:$DX$69,MATCH($C93,Data!$CT$20:$CT$69,0),Data!DA$19+1)&lt;&gt;"",INDEX(Data!$CT$20:$DX$69,MATCH($C93,Data!$CT$20:$CT$69,0),Data!DA$19+1),""),""),"")</f>
        <v/>
      </c>
      <c r="K94" s="102" t="str" cm="1">
        <f t="array" aca="1" ref="K94" ca="1">IFERROR(IF(Data!J$16="/",IF(INDEX(Data!$CT$20:$DX$69,MATCH($C93,Data!$CT$20:$CT$69,0),Data!DB$19+1)&lt;&gt;"",INDEX(Data!$CT$20:$DX$69,MATCH($C93,Data!$CT$20:$CT$69,0),Data!DB$19+1),""),""),"")</f>
        <v/>
      </c>
      <c r="L94" s="102" t="str" cm="1">
        <f t="array" aca="1" ref="L94" ca="1">IFERROR(IF(Data!K$16="/",IF(INDEX(Data!$CT$20:$DX$69,MATCH($C93,Data!$CT$20:$CT$69,0),Data!DC$19+1)&lt;&gt;"",INDEX(Data!$CT$20:$DX$69,MATCH($C93,Data!$CT$20:$CT$69,0),Data!DC$19+1),""),""),"")</f>
        <v/>
      </c>
      <c r="M94" s="102" t="str" cm="1">
        <f t="array" aca="1" ref="M94" ca="1">IFERROR(IF(Data!L$16="/",IF(INDEX(Data!$CT$20:$DX$69,MATCH($C93,Data!$CT$20:$CT$69,0),Data!DD$19+1)&lt;&gt;"",INDEX(Data!$CT$20:$DX$69,MATCH($C93,Data!$CT$20:$CT$69,0),Data!DD$19+1),""),""),"")</f>
        <v/>
      </c>
      <c r="N94" s="102" t="str" cm="1">
        <f t="array" aca="1" ref="N94" ca="1">IFERROR(IF(Data!M$16="/",IF(INDEX(Data!$CT$20:$DX$69,MATCH($C93,Data!$CT$20:$CT$69,0),Data!DE$19+1)&lt;&gt;"",INDEX(Data!$CT$20:$DX$69,MATCH($C93,Data!$CT$20:$CT$69,0),Data!DE$19+1),""),""),"")</f>
        <v/>
      </c>
      <c r="O94" s="102" t="str" cm="1">
        <f t="array" aca="1" ref="O94" ca="1">IFERROR(IF(Data!N$16="/",IF(INDEX(Data!$CT$20:$DX$69,MATCH($C93,Data!$CT$20:$CT$69,0),Data!DF$19+1)&lt;&gt;"",INDEX(Data!$CT$20:$DX$69,MATCH($C93,Data!$CT$20:$CT$69,0),Data!DF$19+1),""),""),"")</f>
        <v/>
      </c>
      <c r="P94" s="102" t="str" cm="1">
        <f t="array" aca="1" ref="P94" ca="1">IFERROR(IF(Data!O$16="/",IF(INDEX(Data!$CT$20:$DX$69,MATCH($C93,Data!$CT$20:$CT$69,0),Data!DG$19+1)&lt;&gt;"",INDEX(Data!$CT$20:$DX$69,MATCH($C93,Data!$CT$20:$CT$69,0),Data!DG$19+1),""),""),"")</f>
        <v/>
      </c>
      <c r="Q94" s="102" t="str" cm="1">
        <f t="array" aca="1" ref="Q94" ca="1">IFERROR(IF(Data!P$16="/",IF(INDEX(Data!$CT$20:$DX$69,MATCH($C93,Data!$CT$20:$CT$69,0),Data!DH$19+1)&lt;&gt;"",INDEX(Data!$CT$20:$DX$69,MATCH($C93,Data!$CT$20:$CT$69,0),Data!DH$19+1),""),""),"")</f>
        <v/>
      </c>
      <c r="R94" s="102" t="str" cm="1">
        <f t="array" aca="1" ref="R94" ca="1">IFERROR(IF(Data!Q$16="/",IF(INDEX(Data!$CT$20:$DX$69,MATCH($C93,Data!$CT$20:$CT$69,0),Data!DI$19+1)&lt;&gt;"",INDEX(Data!$CT$20:$DX$69,MATCH($C93,Data!$CT$20:$CT$69,0),Data!DI$19+1),""),""),"")</f>
        <v/>
      </c>
      <c r="S94" s="102" t="str" cm="1">
        <f t="array" aca="1" ref="S94" ca="1">IFERROR(IF(Data!R$16="/",IF(INDEX(Data!$CT$20:$DX$69,MATCH($C93,Data!$CT$20:$CT$69,0),Data!DJ$19+1)&lt;&gt;"",INDEX(Data!$CT$20:$DX$69,MATCH($C93,Data!$CT$20:$CT$69,0),Data!DJ$19+1),""),""),"")</f>
        <v/>
      </c>
      <c r="T94" s="102" t="str" cm="1">
        <f t="array" aca="1" ref="T94" ca="1">IFERROR(IF(Data!S$16="/",IF(INDEX(Data!$CT$20:$DX$69,MATCH($C93,Data!$CT$20:$CT$69,0),Data!DK$19+1)&lt;&gt;"",INDEX(Data!$CT$20:$DX$69,MATCH($C93,Data!$CT$20:$CT$69,0),Data!DK$19+1),""),""),"")</f>
        <v/>
      </c>
      <c r="U94" s="102" t="str" cm="1">
        <f t="array" aca="1" ref="U94" ca="1">IFERROR(IF(Data!T$16="/",IF(INDEX(Data!$CT$20:$DX$69,MATCH($C93,Data!$CT$20:$CT$69,0),Data!DL$19+1)&lt;&gt;"",INDEX(Data!$CT$20:$DX$69,MATCH($C93,Data!$CT$20:$CT$69,0),Data!DL$19+1),""),""),"")</f>
        <v/>
      </c>
      <c r="V94" s="102" t="str" cm="1">
        <f t="array" aca="1" ref="V94" ca="1">IFERROR(IF(Data!U$16="/",IF(INDEX(Data!$CT$20:$DX$69,MATCH($C93,Data!$CT$20:$CT$69,0),Data!DM$19+1)&lt;&gt;"",INDEX(Data!$CT$20:$DX$69,MATCH($C93,Data!$CT$20:$CT$69,0),Data!DM$19+1),""),""),"")</f>
        <v/>
      </c>
      <c r="W94" s="102" t="str" cm="1">
        <f t="array" aca="1" ref="W94" ca="1">IFERROR(IF(Data!V$16="/",IF(INDEX(Data!$CT$20:$DX$69,MATCH($C93,Data!$CT$20:$CT$69,0),Data!DN$19+1)&lt;&gt;"",INDEX(Data!$CT$20:$DX$69,MATCH($C93,Data!$CT$20:$CT$69,0),Data!DN$19+1),""),""),"")</f>
        <v/>
      </c>
      <c r="X94" s="102" t="str" cm="1">
        <f t="array" aca="1" ref="X94" ca="1">IFERROR(IF(Data!W$16="/",IF(INDEX(Data!$CT$20:$DX$69,MATCH($C93,Data!$CT$20:$CT$69,0),Data!DO$19+1)&lt;&gt;"",INDEX(Data!$CT$20:$DX$69,MATCH($C93,Data!$CT$20:$CT$69,0),Data!DO$19+1),""),""),"")</f>
        <v/>
      </c>
      <c r="Y94" s="102" t="str" cm="1">
        <f t="array" aca="1" ref="Y94" ca="1">IFERROR(IF(Data!X$16="/",IF(INDEX(Data!$CT$20:$DX$69,MATCH($C93,Data!$CT$20:$CT$69,0),Data!DP$19+1)&lt;&gt;"",INDEX(Data!$CT$20:$DX$69,MATCH($C93,Data!$CT$20:$CT$69,0),Data!DP$19+1),""),""),"")</f>
        <v/>
      </c>
      <c r="Z94" s="102" t="str" cm="1">
        <f t="array" aca="1" ref="Z94" ca="1">IFERROR(IF(Data!Y$16="/",IF(INDEX(Data!$CT$20:$DX$69,MATCH($C93,Data!$CT$20:$CT$69,0),Data!DQ$19+1)&lt;&gt;"",INDEX(Data!$CT$20:$DX$69,MATCH($C93,Data!$CT$20:$CT$69,0),Data!DQ$19+1),""),""),"")</f>
        <v/>
      </c>
      <c r="AA94" s="102" t="str" cm="1">
        <f t="array" aca="1" ref="AA94" ca="1">IFERROR(IF(Data!Z$16="/",IF(INDEX(Data!$CT$20:$DX$69,MATCH($C93,Data!$CT$20:$CT$69,0),Data!DR$19+1)&lt;&gt;"",INDEX(Data!$CT$20:$DX$69,MATCH($C93,Data!$CT$20:$CT$69,0),Data!DR$19+1),""),""),"")</f>
        <v/>
      </c>
      <c r="AB94" s="102" t="str" cm="1">
        <f t="array" aca="1" ref="AB94" ca="1">IFERROR(IF(Data!AA$16="/",IF(INDEX(Data!$CT$20:$DX$69,MATCH($C93,Data!$CT$20:$CT$69,0),Data!DS$19+1)&lt;&gt;"",INDEX(Data!$CT$20:$DX$69,MATCH($C93,Data!$CT$20:$CT$69,0),Data!DS$19+1),""),""),"")</f>
        <v/>
      </c>
      <c r="AC94" s="102" t="str" cm="1">
        <f t="array" aca="1" ref="AC94" ca="1">IFERROR(IF(Data!AB$16="/",IF(INDEX(Data!$CT$20:$DX$69,MATCH($C93,Data!$CT$20:$CT$69,0),Data!DT$19+1)&lt;&gt;"",INDEX(Data!$CT$20:$DX$69,MATCH($C93,Data!$CT$20:$CT$69,0),Data!DT$19+1),""),""),"")</f>
        <v/>
      </c>
      <c r="AD94" s="102" t="str" cm="1">
        <f t="array" aca="1" ref="AD94" ca="1">IFERROR(IF(Data!AC$16="/",IF(INDEX(Data!$CT$20:$DX$69,MATCH($C93,Data!$CT$20:$CT$69,0),Data!DU$19+1)&lt;&gt;"",INDEX(Data!$CT$20:$DX$69,MATCH($C93,Data!$CT$20:$CT$69,0),Data!DU$19+1),""),""),"")</f>
        <v/>
      </c>
      <c r="AE94" s="102" t="str" cm="1">
        <f t="array" aca="1" ref="AE94" ca="1">IFERROR(IF(Data!AD$16="/",IF(INDEX(Data!$CT$20:$DX$69,MATCH($C93,Data!$CT$20:$CT$69,0),Data!DV$19+1)&lt;&gt;"",INDEX(Data!$CT$20:$DX$69,MATCH($C93,Data!$CT$20:$CT$69,0),Data!DV$19+1),""),""),"")</f>
        <v/>
      </c>
      <c r="AF94" s="102" t="str" cm="1">
        <f t="array" aca="1" ref="AF94" ca="1">IFERROR(IF(Data!AE$16="/",IF(INDEX(Data!$CT$20:$DX$69,MATCH($C93,Data!$CT$20:$CT$69,0),Data!DW$19+1)&lt;&gt;"",INDEX(Data!$CT$20:$DX$69,MATCH($C93,Data!$CT$20:$CT$69,0),Data!DW$19+1),""),""),"")</f>
        <v/>
      </c>
      <c r="AG94" s="102" t="str" cm="1">
        <f t="array" aca="1" ref="AG94" ca="1">IFERROR(IF(Data!AF$16="/",IF(INDEX(Data!$CT$20:$DX$69,MATCH($C93,Data!$CT$20:$CT$69,0),Data!DX$19+1)&lt;&gt;"",INDEX(Data!$CT$20:$DX$69,MATCH($C93,Data!$CT$20:$CT$69,0),Data!DX$19+1),""),""),"")</f>
        <v/>
      </c>
      <c r="AH94" s="626"/>
      <c r="AI94" s="628"/>
      <c r="AJ94" s="89"/>
      <c r="AK94" s="89"/>
      <c r="AL94" s="89"/>
      <c r="AM94" s="89"/>
      <c r="AN94" s="89"/>
      <c r="AO94" s="89"/>
      <c r="AP94" s="89"/>
      <c r="AQ94" s="1"/>
      <c r="AR94" s="1"/>
      <c r="AS94" s="1"/>
      <c r="AT94" s="1"/>
      <c r="AU94" s="1"/>
      <c r="AV94" s="1"/>
      <c r="AW94" s="1"/>
      <c r="AX94" s="1"/>
      <c r="AY94" s="1"/>
      <c r="AZ94" s="1"/>
      <c r="BA94" s="1"/>
      <c r="BB94" s="1"/>
      <c r="BC94" s="1"/>
      <c r="BD94" s="1"/>
      <c r="BE94" s="1"/>
      <c r="BF94" s="1"/>
      <c r="BG94" s="1"/>
      <c r="BH94" s="1"/>
      <c r="BI94" s="1"/>
      <c r="BJ94" s="1"/>
    </row>
    <row r="95" spans="1:62" ht="17" customHeight="1">
      <c r="A95" s="89"/>
      <c r="B95" s="89"/>
      <c r="C95" s="646" t="str">
        <f ca="1">IF(ISBLANK(OFFSET(Data!$B$510,(ROW(A67)-1)*1/2,0)),"-",OFFSET(Data!$B$510,(ROW(A67)-1)*1/2,0))</f>
        <v>-</v>
      </c>
      <c r="D95" s="94" t="str" cm="1">
        <f t="array" aca="1" ref="D95" ca="1">IFERROR(IF(Data!C$16="/",IF(D96&lt;&gt;"",INDEX(Data!$HR$126:$IX$175,MATCH('Qualifying Results'!$C95,Data!$HR$126:$HR$175,0),Data!C$19+1),""),""),"")</f>
        <v/>
      </c>
      <c r="E95" s="94" t="str" cm="1">
        <f t="array" aca="1" ref="E95" ca="1">IFERROR(IF(Data!D$16="/",IF(E96&lt;&gt;"",INDEX(Data!$HR$126:$IX$175,MATCH('Qualifying Results'!$C95,Data!$HR$126:$HR$175,0),Data!D$19+1),""),""),"")</f>
        <v/>
      </c>
      <c r="F95" s="94" t="str" cm="1">
        <f t="array" aca="1" ref="F95" ca="1">IFERROR(IF(Data!E$16="/",IF(F96&lt;&gt;"",INDEX(Data!$HR$126:$IX$175,MATCH('Qualifying Results'!$C95,Data!$HR$126:$HR$175,0),Data!E$19+1),""),""),"")</f>
        <v/>
      </c>
      <c r="G95" s="94" t="str" cm="1">
        <f t="array" aca="1" ref="G95" ca="1">IFERROR(IF(Data!F$16="/",IF(G96&lt;&gt;"",INDEX(Data!$HR$126:$IX$175,MATCH('Qualifying Results'!$C95,Data!$HR$126:$HR$175,0),Data!F$19+1),""),""),"")</f>
        <v/>
      </c>
      <c r="H95" s="94" t="str" cm="1">
        <f t="array" aca="1" ref="H95" ca="1">IFERROR(IF(Data!G$16="/",IF(H96&lt;&gt;"",INDEX(Data!$HR$126:$IX$175,MATCH('Qualifying Results'!$C95,Data!$HR$126:$HR$175,0),Data!G$19+1),""),""),"")</f>
        <v/>
      </c>
      <c r="I95" s="94" t="str" cm="1">
        <f t="array" aca="1" ref="I95" ca="1">IFERROR(IF(Data!H$16="/",IF(I96&lt;&gt;"",INDEX(Data!$HR$126:$IX$175,MATCH('Qualifying Results'!$C95,Data!$HR$126:$HR$175,0),Data!H$19+1),""),""),"")</f>
        <v/>
      </c>
      <c r="J95" s="94" t="str" cm="1">
        <f t="array" aca="1" ref="J95" ca="1">IFERROR(IF(Data!I$16="/",IF(J96&lt;&gt;"",INDEX(Data!$HR$126:$IX$175,MATCH('Qualifying Results'!$C95,Data!$HR$126:$HR$175,0),Data!I$19+1),""),""),"")</f>
        <v/>
      </c>
      <c r="K95" s="94" t="str" cm="1">
        <f t="array" aca="1" ref="K95" ca="1">IFERROR(IF(Data!J$16="/",IF(K96&lt;&gt;"",INDEX(Data!$HR$126:$IX$175,MATCH('Qualifying Results'!$C95,Data!$HR$126:$HR$175,0),Data!J$19+1),""),""),"")</f>
        <v/>
      </c>
      <c r="L95" s="94" t="str" cm="1">
        <f t="array" aca="1" ref="L95" ca="1">IFERROR(IF(Data!K$16="/",IF(L96&lt;&gt;"",INDEX(Data!$HR$126:$IX$175,MATCH('Qualifying Results'!$C95,Data!$HR$126:$HR$175,0),Data!K$19+1),""),""),"")</f>
        <v/>
      </c>
      <c r="M95" s="94" t="str" cm="1">
        <f t="array" aca="1" ref="M95" ca="1">IFERROR(IF(Data!L$16="/",IF(M96&lt;&gt;"",INDEX(Data!$HR$126:$IX$175,MATCH('Qualifying Results'!$C95,Data!$HR$126:$HR$175,0),Data!L$19+1),""),""),"")</f>
        <v/>
      </c>
      <c r="N95" s="94" t="str" cm="1">
        <f t="array" aca="1" ref="N95" ca="1">IFERROR(IF(Data!M$16="/",IF(N96&lt;&gt;"",INDEX(Data!$HR$126:$IX$175,MATCH('Qualifying Results'!$C95,Data!$HR$126:$HR$175,0),Data!M$19+1),""),""),"")</f>
        <v/>
      </c>
      <c r="O95" s="94" t="str" cm="1">
        <f t="array" aca="1" ref="O95" ca="1">IFERROR(IF(Data!N$16="/",IF(O96&lt;&gt;"",INDEX(Data!$HR$126:$IX$175,MATCH('Qualifying Results'!$C95,Data!$HR$126:$HR$175,0),Data!N$19+1),""),""),"")</f>
        <v/>
      </c>
      <c r="P95" s="94" t="str" cm="1">
        <f t="array" aca="1" ref="P95" ca="1">IFERROR(IF(Data!O$16="/",IF(P96&lt;&gt;"",INDEX(Data!$HR$126:$IX$175,MATCH('Qualifying Results'!$C95,Data!$HR$126:$HR$175,0),Data!O$19+1),""),""),"")</f>
        <v/>
      </c>
      <c r="Q95" s="94" t="str" cm="1">
        <f t="array" aca="1" ref="Q95" ca="1">IFERROR(IF(Data!P$16="/",IF(Q96&lt;&gt;"",INDEX(Data!$HR$126:$IX$175,MATCH('Qualifying Results'!$C95,Data!$HR$126:$HR$175,0),Data!P$19+1),""),""),"")</f>
        <v/>
      </c>
      <c r="R95" s="94" t="str" cm="1">
        <f t="array" aca="1" ref="R95" ca="1">IFERROR(IF(Data!Q$16="/",IF(R96&lt;&gt;"",INDEX(Data!$HR$126:$IX$175,MATCH('Qualifying Results'!$C95,Data!$HR$126:$HR$175,0),Data!Q$19+1),""),""),"")</f>
        <v/>
      </c>
      <c r="S95" s="94" t="str" cm="1">
        <f t="array" aca="1" ref="S95" ca="1">IFERROR(IF(Data!R$16="/",IF(S96&lt;&gt;"",INDEX(Data!$HR$126:$IX$175,MATCH('Qualifying Results'!$C95,Data!$HR$126:$HR$175,0),Data!R$19+1),""),""),"")</f>
        <v/>
      </c>
      <c r="T95" s="94" t="str" cm="1">
        <f t="array" aca="1" ref="T95" ca="1">IFERROR(IF(Data!S$16="/",IF(T96&lt;&gt;"",INDEX(Data!$HR$126:$IX$175,MATCH('Qualifying Results'!$C95,Data!$HR$126:$HR$175,0),Data!S$19+1),""),""),"")</f>
        <v/>
      </c>
      <c r="U95" s="94" t="str" cm="1">
        <f t="array" aca="1" ref="U95" ca="1">IFERROR(IF(Data!T$16="/",IF(U96&lt;&gt;"",INDEX(Data!$HR$126:$IX$175,MATCH('Qualifying Results'!$C95,Data!$HR$126:$HR$175,0),Data!T$19+1),""),""),"")</f>
        <v/>
      </c>
      <c r="V95" s="94" t="str" cm="1">
        <f t="array" aca="1" ref="V95" ca="1">IFERROR(IF(Data!U$16="/",IF(V96&lt;&gt;"",INDEX(Data!$HR$126:$IX$175,MATCH('Qualifying Results'!$C95,Data!$HR$126:$HR$175,0),Data!U$19+1),""),""),"")</f>
        <v/>
      </c>
      <c r="W95" s="94" t="str" cm="1">
        <f t="array" aca="1" ref="W95" ca="1">IFERROR(IF(Data!V$16="/",IF(W96&lt;&gt;"",INDEX(Data!$HR$126:$IX$175,MATCH('Qualifying Results'!$C95,Data!$HR$126:$HR$175,0),Data!V$19+1),""),""),"")</f>
        <v/>
      </c>
      <c r="X95" s="94" t="str" cm="1">
        <f t="array" aca="1" ref="X95" ca="1">IFERROR(IF(Data!W$16="/",IF(X96&lt;&gt;"",INDEX(Data!$HR$126:$IX$175,MATCH('Qualifying Results'!$C95,Data!$HR$126:$HR$175,0),Data!W$19+1),""),""),"")</f>
        <v/>
      </c>
      <c r="Y95" s="94" t="str" cm="1">
        <f t="array" aca="1" ref="Y95" ca="1">IFERROR(IF(Data!X$16="/",IF(Y96&lt;&gt;"",INDEX(Data!$HR$126:$IX$175,MATCH('Qualifying Results'!$C95,Data!$HR$126:$HR$175,0),Data!X$19+1),""),""),"")</f>
        <v/>
      </c>
      <c r="Z95" s="94" t="str" cm="1">
        <f t="array" aca="1" ref="Z95" ca="1">IFERROR(IF(Data!Y$16="/",IF(Z96&lt;&gt;"",INDEX(Data!$HR$126:$IX$175,MATCH('Qualifying Results'!$C95,Data!$HR$126:$HR$175,0),Data!Y$19+1),""),""),"")</f>
        <v/>
      </c>
      <c r="AA95" s="94" t="str" cm="1">
        <f t="array" aca="1" ref="AA95" ca="1">IFERROR(IF(Data!Z$16="/",IF(AA96&lt;&gt;"",INDEX(Data!$HR$126:$IX$175,MATCH('Qualifying Results'!$C95,Data!$HR$126:$HR$175,0),Data!Z$19+1),""),""),"")</f>
        <v/>
      </c>
      <c r="AB95" s="94" t="str" cm="1">
        <f t="array" aca="1" ref="AB95" ca="1">IFERROR(IF(Data!AA$16="/",IF(AB96&lt;&gt;"",INDEX(Data!$HR$126:$IX$175,MATCH('Qualifying Results'!$C95,Data!$HR$126:$HR$175,0),Data!AA$19+1),""),""),"")</f>
        <v/>
      </c>
      <c r="AC95" s="94" t="str" cm="1">
        <f t="array" aca="1" ref="AC95" ca="1">IFERROR(IF(Data!AB$16="/",IF(AC96&lt;&gt;"",INDEX(Data!$HR$126:$IX$175,MATCH('Qualifying Results'!$C95,Data!$HR$126:$HR$175,0),Data!AB$19+1),""),""),"")</f>
        <v/>
      </c>
      <c r="AD95" s="94" t="str" cm="1">
        <f t="array" aca="1" ref="AD95" ca="1">IFERROR(IF(Data!AC$16="/",IF(AD96&lt;&gt;"",INDEX(Data!$HR$126:$IX$175,MATCH('Qualifying Results'!$C95,Data!$HR$126:$HR$175,0),Data!AC$19+1),""),""),"")</f>
        <v/>
      </c>
      <c r="AE95" s="94" t="str" cm="1">
        <f t="array" aca="1" ref="AE95" ca="1">IFERROR(IF(Data!AD$16="/",IF(AE96&lt;&gt;"",INDEX(Data!$HR$126:$IX$175,MATCH('Qualifying Results'!$C95,Data!$HR$126:$HR$175,0),Data!AD$19+1),""),""),"")</f>
        <v/>
      </c>
      <c r="AF95" s="94" t="str" cm="1">
        <f t="array" aca="1" ref="AF95" ca="1">IFERROR(IF(Data!AE$16="/",IF(AF96&lt;&gt;"",INDEX(Data!$HR$126:$IX$175,MATCH('Qualifying Results'!$C95,Data!$HR$126:$HR$175,0),Data!AE$19+1),""),""),"")</f>
        <v/>
      </c>
      <c r="AG95" s="94" t="str" cm="1">
        <f t="array" aca="1" ref="AG95" ca="1">IFERROR(IF(Data!AF$16="/",IF(AG96&lt;&gt;"",INDEX(Data!$HR$126:$IX$175,MATCH('Qualifying Results'!$C95,Data!$HR$126:$HR$175,0),Data!AF$19+1),""),""),"")</f>
        <v/>
      </c>
      <c r="AH95" s="623" t="str">
        <f ca="1">IFERROR(IF($C95&lt;&gt;"-",INDEX(Data!$HR$126:$IW$175,MATCH('Qualifying Results'!$C95,Data!$HR$126:$HR$175,0),32),""),"")</f>
        <v/>
      </c>
      <c r="AI95" s="624" t="str" cm="1">
        <f t="array" aca="1" ref="AI95" ca="1">IF($C95&lt;&gt;"-",INDEX(Data!$B$232:$Z$281,MATCH('Qualifying Results'!C95,Data!$B$232:$B$281,0),MATCH('League Statistics'!$H$4,Data!$C$231:$Z$231,0)-1),"")</f>
        <v/>
      </c>
      <c r="AJ95" s="89"/>
      <c r="AK95" s="89"/>
      <c r="AL95" s="89"/>
      <c r="AM95" s="89"/>
      <c r="AN95" s="89"/>
      <c r="AO95" s="89"/>
      <c r="AP95" s="89"/>
      <c r="AQ95" s="1"/>
      <c r="AR95" s="1"/>
      <c r="AS95" s="1"/>
      <c r="AT95" s="1"/>
      <c r="AU95" s="1"/>
      <c r="AV95" s="1"/>
      <c r="AW95" s="1"/>
      <c r="AX95" s="1"/>
      <c r="AY95" s="1"/>
      <c r="AZ95" s="1"/>
      <c r="BA95" s="1"/>
      <c r="BB95" s="1"/>
      <c r="BC95" s="1"/>
      <c r="BD95" s="1"/>
      <c r="BE95" s="1"/>
      <c r="BF95" s="1"/>
      <c r="BG95" s="1"/>
      <c r="BH95" s="1"/>
      <c r="BI95" s="1"/>
      <c r="BJ95" s="1"/>
    </row>
    <row r="96" spans="1:62" ht="17" customHeight="1">
      <c r="A96" s="89"/>
      <c r="B96" s="89"/>
      <c r="C96" s="646"/>
      <c r="D96" s="103" t="str" cm="1">
        <f t="array" aca="1" ref="D96" ca="1">IFERROR(IF(Data!C$16="/",IF(INDEX(Data!$CT$20:$DX$69,MATCH($C95,Data!$CT$20:$CT$69,0),Data!CU$19+1)&lt;&gt;"",INDEX(Data!$CT$20:$DX$69,MATCH($C95,Data!$CT$20:$CT$69,0),Data!CU$19+1),""),""),"")</f>
        <v/>
      </c>
      <c r="E96" s="103" t="str" cm="1">
        <f t="array" aca="1" ref="E96" ca="1">IFERROR(IF(Data!D$16="/",IF(INDEX(Data!$CT$20:$DX$69,MATCH($C95,Data!$CT$20:$CT$69,0),Data!CV$19+1)&lt;&gt;"",INDEX(Data!$CT$20:$DX$69,MATCH($C95,Data!$CT$20:$CT$69,0),Data!CV$19+1),""),""),"")</f>
        <v/>
      </c>
      <c r="F96" s="103" t="str" cm="1">
        <f t="array" aca="1" ref="F96" ca="1">IFERROR(IF(Data!E$16="/",IF(INDEX(Data!$CT$20:$DX$69,MATCH($C95,Data!$CT$20:$CT$69,0),Data!CW$19+1)&lt;&gt;"",INDEX(Data!$CT$20:$DX$69,MATCH($C95,Data!$CT$20:$CT$69,0),Data!CW$19+1),""),""),"")</f>
        <v/>
      </c>
      <c r="G96" s="103" t="str" cm="1">
        <f t="array" aca="1" ref="G96" ca="1">IFERROR(IF(Data!F$16="/",IF(INDEX(Data!$CT$20:$DX$69,MATCH($C95,Data!$CT$20:$CT$69,0),Data!CX$19+1)&lt;&gt;"",INDEX(Data!$CT$20:$DX$69,MATCH($C95,Data!$CT$20:$CT$69,0),Data!CX$19+1),""),""),"")</f>
        <v/>
      </c>
      <c r="H96" s="103" t="str" cm="1">
        <f t="array" aca="1" ref="H96" ca="1">IFERROR(IF(Data!G$16="/",IF(INDEX(Data!$CT$20:$DX$69,MATCH($C95,Data!$CT$20:$CT$69,0),Data!CY$19+1)&lt;&gt;"",INDEX(Data!$CT$20:$DX$69,MATCH($C95,Data!$CT$20:$CT$69,0),Data!CY$19+1),""),""),"")</f>
        <v/>
      </c>
      <c r="I96" s="103" t="str" cm="1">
        <f t="array" aca="1" ref="I96" ca="1">IFERROR(IF(Data!H$16="/",IF(INDEX(Data!$CT$20:$DX$69,MATCH($C95,Data!$CT$20:$CT$69,0),Data!CZ$19+1)&lt;&gt;"",INDEX(Data!$CT$20:$DX$69,MATCH($C95,Data!$CT$20:$CT$69,0),Data!CZ$19+1),""),""),"")</f>
        <v/>
      </c>
      <c r="J96" s="103" t="str" cm="1">
        <f t="array" aca="1" ref="J96" ca="1">IFERROR(IF(Data!I$16="/",IF(INDEX(Data!$CT$20:$DX$69,MATCH($C95,Data!$CT$20:$CT$69,0),Data!DA$19+1)&lt;&gt;"",INDEX(Data!$CT$20:$DX$69,MATCH($C95,Data!$CT$20:$CT$69,0),Data!DA$19+1),""),""),"")</f>
        <v/>
      </c>
      <c r="K96" s="103" t="str" cm="1">
        <f t="array" aca="1" ref="K96" ca="1">IFERROR(IF(Data!J$16="/",IF(INDEX(Data!$CT$20:$DX$69,MATCH($C95,Data!$CT$20:$CT$69,0),Data!DB$19+1)&lt;&gt;"",INDEX(Data!$CT$20:$DX$69,MATCH($C95,Data!$CT$20:$CT$69,0),Data!DB$19+1),""),""),"")</f>
        <v/>
      </c>
      <c r="L96" s="103" t="str" cm="1">
        <f t="array" aca="1" ref="L96" ca="1">IFERROR(IF(Data!K$16="/",IF(INDEX(Data!$CT$20:$DX$69,MATCH($C95,Data!$CT$20:$CT$69,0),Data!DC$19+1)&lt;&gt;"",INDEX(Data!$CT$20:$DX$69,MATCH($C95,Data!$CT$20:$CT$69,0),Data!DC$19+1),""),""),"")</f>
        <v/>
      </c>
      <c r="M96" s="103" t="str" cm="1">
        <f t="array" aca="1" ref="M96" ca="1">IFERROR(IF(Data!L$16="/",IF(INDEX(Data!$CT$20:$DX$69,MATCH($C95,Data!$CT$20:$CT$69,0),Data!DD$19+1)&lt;&gt;"",INDEX(Data!$CT$20:$DX$69,MATCH($C95,Data!$CT$20:$CT$69,0),Data!DD$19+1),""),""),"")</f>
        <v/>
      </c>
      <c r="N96" s="103" t="str" cm="1">
        <f t="array" aca="1" ref="N96" ca="1">IFERROR(IF(Data!M$16="/",IF(INDEX(Data!$CT$20:$DX$69,MATCH($C95,Data!$CT$20:$CT$69,0),Data!DE$19+1)&lt;&gt;"",INDEX(Data!$CT$20:$DX$69,MATCH($C95,Data!$CT$20:$CT$69,0),Data!DE$19+1),""),""),"")</f>
        <v/>
      </c>
      <c r="O96" s="103" t="str" cm="1">
        <f t="array" aca="1" ref="O96" ca="1">IFERROR(IF(Data!N$16="/",IF(INDEX(Data!$CT$20:$DX$69,MATCH($C95,Data!$CT$20:$CT$69,0),Data!DF$19+1)&lt;&gt;"",INDEX(Data!$CT$20:$DX$69,MATCH($C95,Data!$CT$20:$CT$69,0),Data!DF$19+1),""),""),"")</f>
        <v/>
      </c>
      <c r="P96" s="103" t="str" cm="1">
        <f t="array" aca="1" ref="P96" ca="1">IFERROR(IF(Data!O$16="/",IF(INDEX(Data!$CT$20:$DX$69,MATCH($C95,Data!$CT$20:$CT$69,0),Data!DG$19+1)&lt;&gt;"",INDEX(Data!$CT$20:$DX$69,MATCH($C95,Data!$CT$20:$CT$69,0),Data!DG$19+1),""),""),"")</f>
        <v/>
      </c>
      <c r="Q96" s="103" t="str" cm="1">
        <f t="array" aca="1" ref="Q96" ca="1">IFERROR(IF(Data!P$16="/",IF(INDEX(Data!$CT$20:$DX$69,MATCH($C95,Data!$CT$20:$CT$69,0),Data!DH$19+1)&lt;&gt;"",INDEX(Data!$CT$20:$DX$69,MATCH($C95,Data!$CT$20:$CT$69,0),Data!DH$19+1),""),""),"")</f>
        <v/>
      </c>
      <c r="R96" s="103" t="str" cm="1">
        <f t="array" aca="1" ref="R96" ca="1">IFERROR(IF(Data!Q$16="/",IF(INDEX(Data!$CT$20:$DX$69,MATCH($C95,Data!$CT$20:$CT$69,0),Data!DI$19+1)&lt;&gt;"",INDEX(Data!$CT$20:$DX$69,MATCH($C95,Data!$CT$20:$CT$69,0),Data!DI$19+1),""),""),"")</f>
        <v/>
      </c>
      <c r="S96" s="103" t="str" cm="1">
        <f t="array" aca="1" ref="S96" ca="1">IFERROR(IF(Data!R$16="/",IF(INDEX(Data!$CT$20:$DX$69,MATCH($C95,Data!$CT$20:$CT$69,0),Data!DJ$19+1)&lt;&gt;"",INDEX(Data!$CT$20:$DX$69,MATCH($C95,Data!$CT$20:$CT$69,0),Data!DJ$19+1),""),""),"")</f>
        <v/>
      </c>
      <c r="T96" s="103" t="str" cm="1">
        <f t="array" aca="1" ref="T96" ca="1">IFERROR(IF(Data!S$16="/",IF(INDEX(Data!$CT$20:$DX$69,MATCH($C95,Data!$CT$20:$CT$69,0),Data!DK$19+1)&lt;&gt;"",INDEX(Data!$CT$20:$DX$69,MATCH($C95,Data!$CT$20:$CT$69,0),Data!DK$19+1),""),""),"")</f>
        <v/>
      </c>
      <c r="U96" s="103" t="str" cm="1">
        <f t="array" aca="1" ref="U96" ca="1">IFERROR(IF(Data!T$16="/",IF(INDEX(Data!$CT$20:$DX$69,MATCH($C95,Data!$CT$20:$CT$69,0),Data!DL$19+1)&lt;&gt;"",INDEX(Data!$CT$20:$DX$69,MATCH($C95,Data!$CT$20:$CT$69,0),Data!DL$19+1),""),""),"")</f>
        <v/>
      </c>
      <c r="V96" s="103" t="str" cm="1">
        <f t="array" aca="1" ref="V96" ca="1">IFERROR(IF(Data!U$16="/",IF(INDEX(Data!$CT$20:$DX$69,MATCH($C95,Data!$CT$20:$CT$69,0),Data!DM$19+1)&lt;&gt;"",INDEX(Data!$CT$20:$DX$69,MATCH($C95,Data!$CT$20:$CT$69,0),Data!DM$19+1),""),""),"")</f>
        <v/>
      </c>
      <c r="W96" s="103" t="str" cm="1">
        <f t="array" aca="1" ref="W96" ca="1">IFERROR(IF(Data!V$16="/",IF(INDEX(Data!$CT$20:$DX$69,MATCH($C95,Data!$CT$20:$CT$69,0),Data!DN$19+1)&lt;&gt;"",INDEX(Data!$CT$20:$DX$69,MATCH($C95,Data!$CT$20:$CT$69,0),Data!DN$19+1),""),""),"")</f>
        <v/>
      </c>
      <c r="X96" s="103" t="str" cm="1">
        <f t="array" aca="1" ref="X96" ca="1">IFERROR(IF(Data!W$16="/",IF(INDEX(Data!$CT$20:$DX$69,MATCH($C95,Data!$CT$20:$CT$69,0),Data!DO$19+1)&lt;&gt;"",INDEX(Data!$CT$20:$DX$69,MATCH($C95,Data!$CT$20:$CT$69,0),Data!DO$19+1),""),""),"")</f>
        <v/>
      </c>
      <c r="Y96" s="103" t="str" cm="1">
        <f t="array" aca="1" ref="Y96" ca="1">IFERROR(IF(Data!X$16="/",IF(INDEX(Data!$CT$20:$DX$69,MATCH($C95,Data!$CT$20:$CT$69,0),Data!DP$19+1)&lt;&gt;"",INDEX(Data!$CT$20:$DX$69,MATCH($C95,Data!$CT$20:$CT$69,0),Data!DP$19+1),""),""),"")</f>
        <v/>
      </c>
      <c r="Z96" s="103" t="str" cm="1">
        <f t="array" aca="1" ref="Z96" ca="1">IFERROR(IF(Data!Y$16="/",IF(INDEX(Data!$CT$20:$DX$69,MATCH($C95,Data!$CT$20:$CT$69,0),Data!DQ$19+1)&lt;&gt;"",INDEX(Data!$CT$20:$DX$69,MATCH($C95,Data!$CT$20:$CT$69,0),Data!DQ$19+1),""),""),"")</f>
        <v/>
      </c>
      <c r="AA96" s="103" t="str" cm="1">
        <f t="array" aca="1" ref="AA96" ca="1">IFERROR(IF(Data!Z$16="/",IF(INDEX(Data!$CT$20:$DX$69,MATCH($C95,Data!$CT$20:$CT$69,0),Data!DR$19+1)&lt;&gt;"",INDEX(Data!$CT$20:$DX$69,MATCH($C95,Data!$CT$20:$CT$69,0),Data!DR$19+1),""),""),"")</f>
        <v/>
      </c>
      <c r="AB96" s="103" t="str" cm="1">
        <f t="array" aca="1" ref="AB96" ca="1">IFERROR(IF(Data!AA$16="/",IF(INDEX(Data!$CT$20:$DX$69,MATCH($C95,Data!$CT$20:$CT$69,0),Data!DS$19+1)&lt;&gt;"",INDEX(Data!$CT$20:$DX$69,MATCH($C95,Data!$CT$20:$CT$69,0),Data!DS$19+1),""),""),"")</f>
        <v/>
      </c>
      <c r="AC96" s="103" t="str" cm="1">
        <f t="array" aca="1" ref="AC96" ca="1">IFERROR(IF(Data!AB$16="/",IF(INDEX(Data!$CT$20:$DX$69,MATCH($C95,Data!$CT$20:$CT$69,0),Data!DT$19+1)&lt;&gt;"",INDEX(Data!$CT$20:$DX$69,MATCH($C95,Data!$CT$20:$CT$69,0),Data!DT$19+1),""),""),"")</f>
        <v/>
      </c>
      <c r="AD96" s="103" t="str" cm="1">
        <f t="array" aca="1" ref="AD96" ca="1">IFERROR(IF(Data!AC$16="/",IF(INDEX(Data!$CT$20:$DX$69,MATCH($C95,Data!$CT$20:$CT$69,0),Data!DU$19+1)&lt;&gt;"",INDEX(Data!$CT$20:$DX$69,MATCH($C95,Data!$CT$20:$CT$69,0),Data!DU$19+1),""),""),"")</f>
        <v/>
      </c>
      <c r="AE96" s="103" t="str" cm="1">
        <f t="array" aca="1" ref="AE96" ca="1">IFERROR(IF(Data!AD$16="/",IF(INDEX(Data!$CT$20:$DX$69,MATCH($C95,Data!$CT$20:$CT$69,0),Data!DV$19+1)&lt;&gt;"",INDEX(Data!$CT$20:$DX$69,MATCH($C95,Data!$CT$20:$CT$69,0),Data!DV$19+1),""),""),"")</f>
        <v/>
      </c>
      <c r="AF96" s="103" t="str" cm="1">
        <f t="array" aca="1" ref="AF96" ca="1">IFERROR(IF(Data!AE$16="/",IF(INDEX(Data!$CT$20:$DX$69,MATCH($C95,Data!$CT$20:$CT$69,0),Data!DW$19+1)&lt;&gt;"",INDEX(Data!$CT$20:$DX$69,MATCH($C95,Data!$CT$20:$CT$69,0),Data!DW$19+1),""),""),"")</f>
        <v/>
      </c>
      <c r="AG96" s="103" t="str" cm="1">
        <f t="array" aca="1" ref="AG96" ca="1">IFERROR(IF(Data!AF$16="/",IF(INDEX(Data!$CT$20:$DX$69,MATCH($C95,Data!$CT$20:$CT$69,0),Data!DX$19+1)&lt;&gt;"",INDEX(Data!$CT$20:$DX$69,MATCH($C95,Data!$CT$20:$CT$69,0),Data!DX$19+1),""),""),"")</f>
        <v/>
      </c>
      <c r="AH96" s="623"/>
      <c r="AI96" s="625"/>
      <c r="AJ96" s="89"/>
      <c r="AK96" s="89"/>
      <c r="AL96" s="89"/>
      <c r="AM96" s="89"/>
      <c r="AN96" s="89"/>
      <c r="AO96" s="89"/>
      <c r="AP96" s="89"/>
      <c r="AQ96" s="1"/>
      <c r="AR96" s="1"/>
      <c r="AS96" s="1"/>
      <c r="AT96" s="1"/>
      <c r="AU96" s="1"/>
      <c r="AV96" s="1"/>
      <c r="AW96" s="1"/>
      <c r="AX96" s="1"/>
      <c r="AY96" s="1"/>
      <c r="AZ96" s="1"/>
      <c r="BA96" s="1"/>
      <c r="BB96" s="1"/>
      <c r="BC96" s="1"/>
      <c r="BD96" s="1"/>
      <c r="BE96" s="1"/>
      <c r="BF96" s="1"/>
      <c r="BG96" s="1"/>
      <c r="BH96" s="1"/>
      <c r="BI96" s="1"/>
      <c r="BJ96" s="1"/>
    </row>
    <row r="97" spans="1:62" ht="17" customHeight="1">
      <c r="A97" s="89"/>
      <c r="B97" s="89"/>
      <c r="C97" s="647" t="str">
        <f ca="1">IF(ISBLANK(OFFSET(Data!$B$510,(ROW(A69)-1)*1/2,0)),"-",OFFSET(Data!$B$510,(ROW(A69)-1)*1/2,0))</f>
        <v>-</v>
      </c>
      <c r="D97" s="95" t="str" cm="1">
        <f t="array" aca="1" ref="D97" ca="1">IFERROR(IF(Data!C$16="/",IF(D98&lt;&gt;"",INDEX(Data!$HR$126:$IX$175,MATCH('Qualifying Results'!$C97,Data!$HR$126:$HR$175,0),Data!C$19+1),""),""),"")</f>
        <v/>
      </c>
      <c r="E97" s="95" t="str" cm="1">
        <f t="array" aca="1" ref="E97" ca="1">IFERROR(IF(Data!D$16="/",IF(E98&lt;&gt;"",INDEX(Data!$HR$126:$IX$175,MATCH('Qualifying Results'!$C97,Data!$HR$126:$HR$175,0),Data!D$19+1),""),""),"")</f>
        <v/>
      </c>
      <c r="F97" s="95" t="str" cm="1">
        <f t="array" aca="1" ref="F97" ca="1">IFERROR(IF(Data!E$16="/",IF(F98&lt;&gt;"",INDEX(Data!$HR$126:$IX$175,MATCH('Qualifying Results'!$C97,Data!$HR$126:$HR$175,0),Data!E$19+1),""),""),"")</f>
        <v/>
      </c>
      <c r="G97" s="95" t="str" cm="1">
        <f t="array" aca="1" ref="G97" ca="1">IFERROR(IF(Data!F$16="/",IF(G98&lt;&gt;"",INDEX(Data!$HR$126:$IX$175,MATCH('Qualifying Results'!$C97,Data!$HR$126:$HR$175,0),Data!F$19+1),""),""),"")</f>
        <v/>
      </c>
      <c r="H97" s="95" t="str" cm="1">
        <f t="array" aca="1" ref="H97" ca="1">IFERROR(IF(Data!G$16="/",IF(H98&lt;&gt;"",INDEX(Data!$HR$126:$IX$175,MATCH('Qualifying Results'!$C97,Data!$HR$126:$HR$175,0),Data!G$19+1),""),""),"")</f>
        <v/>
      </c>
      <c r="I97" s="95" t="str" cm="1">
        <f t="array" aca="1" ref="I97" ca="1">IFERROR(IF(Data!H$16="/",IF(I98&lt;&gt;"",INDEX(Data!$HR$126:$IX$175,MATCH('Qualifying Results'!$C97,Data!$HR$126:$HR$175,0),Data!H$19+1),""),""),"")</f>
        <v/>
      </c>
      <c r="J97" s="95" t="str" cm="1">
        <f t="array" aca="1" ref="J97" ca="1">IFERROR(IF(Data!I$16="/",IF(J98&lt;&gt;"",INDEX(Data!$HR$126:$IX$175,MATCH('Qualifying Results'!$C97,Data!$HR$126:$HR$175,0),Data!I$19+1),""),""),"")</f>
        <v/>
      </c>
      <c r="K97" s="95" t="str" cm="1">
        <f t="array" aca="1" ref="K97" ca="1">IFERROR(IF(Data!J$16="/",IF(K98&lt;&gt;"",INDEX(Data!$HR$126:$IX$175,MATCH('Qualifying Results'!$C97,Data!$HR$126:$HR$175,0),Data!J$19+1),""),""),"")</f>
        <v/>
      </c>
      <c r="L97" s="95" t="str" cm="1">
        <f t="array" aca="1" ref="L97" ca="1">IFERROR(IF(Data!K$16="/",IF(L98&lt;&gt;"",INDEX(Data!$HR$126:$IX$175,MATCH('Qualifying Results'!$C97,Data!$HR$126:$HR$175,0),Data!K$19+1),""),""),"")</f>
        <v/>
      </c>
      <c r="M97" s="95" t="str" cm="1">
        <f t="array" aca="1" ref="M97" ca="1">IFERROR(IF(Data!L$16="/",IF(M98&lt;&gt;"",INDEX(Data!$HR$126:$IX$175,MATCH('Qualifying Results'!$C97,Data!$HR$126:$HR$175,0),Data!L$19+1),""),""),"")</f>
        <v/>
      </c>
      <c r="N97" s="95" t="str" cm="1">
        <f t="array" aca="1" ref="N97" ca="1">IFERROR(IF(Data!M$16="/",IF(N98&lt;&gt;"",INDEX(Data!$HR$126:$IX$175,MATCH('Qualifying Results'!$C97,Data!$HR$126:$HR$175,0),Data!M$19+1),""),""),"")</f>
        <v/>
      </c>
      <c r="O97" s="95" t="str" cm="1">
        <f t="array" aca="1" ref="O97" ca="1">IFERROR(IF(Data!N$16="/",IF(O98&lt;&gt;"",INDEX(Data!$HR$126:$IX$175,MATCH('Qualifying Results'!$C97,Data!$HR$126:$HR$175,0),Data!N$19+1),""),""),"")</f>
        <v/>
      </c>
      <c r="P97" s="95" t="str" cm="1">
        <f t="array" aca="1" ref="P97" ca="1">IFERROR(IF(Data!O$16="/",IF(P98&lt;&gt;"",INDEX(Data!$HR$126:$IX$175,MATCH('Qualifying Results'!$C97,Data!$HR$126:$HR$175,0),Data!O$19+1),""),""),"")</f>
        <v/>
      </c>
      <c r="Q97" s="95" t="str" cm="1">
        <f t="array" aca="1" ref="Q97" ca="1">IFERROR(IF(Data!P$16="/",IF(Q98&lt;&gt;"",INDEX(Data!$HR$126:$IX$175,MATCH('Qualifying Results'!$C97,Data!$HR$126:$HR$175,0),Data!P$19+1),""),""),"")</f>
        <v/>
      </c>
      <c r="R97" s="95" t="str" cm="1">
        <f t="array" aca="1" ref="R97" ca="1">IFERROR(IF(Data!Q$16="/",IF(R98&lt;&gt;"",INDEX(Data!$HR$126:$IX$175,MATCH('Qualifying Results'!$C97,Data!$HR$126:$HR$175,0),Data!Q$19+1),""),""),"")</f>
        <v/>
      </c>
      <c r="S97" s="95" t="str" cm="1">
        <f t="array" aca="1" ref="S97" ca="1">IFERROR(IF(Data!R$16="/",IF(S98&lt;&gt;"",INDEX(Data!$HR$126:$IX$175,MATCH('Qualifying Results'!$C97,Data!$HR$126:$HR$175,0),Data!R$19+1),""),""),"")</f>
        <v/>
      </c>
      <c r="T97" s="95" t="str" cm="1">
        <f t="array" aca="1" ref="T97" ca="1">IFERROR(IF(Data!S$16="/",IF(T98&lt;&gt;"",INDEX(Data!$HR$126:$IX$175,MATCH('Qualifying Results'!$C97,Data!$HR$126:$HR$175,0),Data!S$19+1),""),""),"")</f>
        <v/>
      </c>
      <c r="U97" s="95" t="str" cm="1">
        <f t="array" aca="1" ref="U97" ca="1">IFERROR(IF(Data!T$16="/",IF(U98&lt;&gt;"",INDEX(Data!$HR$126:$IX$175,MATCH('Qualifying Results'!$C97,Data!$HR$126:$HR$175,0),Data!T$19+1),""),""),"")</f>
        <v/>
      </c>
      <c r="V97" s="95" t="str" cm="1">
        <f t="array" aca="1" ref="V97" ca="1">IFERROR(IF(Data!U$16="/",IF(V98&lt;&gt;"",INDEX(Data!$HR$126:$IX$175,MATCH('Qualifying Results'!$C97,Data!$HR$126:$HR$175,0),Data!U$19+1),""),""),"")</f>
        <v/>
      </c>
      <c r="W97" s="95" t="str" cm="1">
        <f t="array" aca="1" ref="W97" ca="1">IFERROR(IF(Data!V$16="/",IF(W98&lt;&gt;"",INDEX(Data!$HR$126:$IX$175,MATCH('Qualifying Results'!$C97,Data!$HR$126:$HR$175,0),Data!V$19+1),""),""),"")</f>
        <v/>
      </c>
      <c r="X97" s="95" t="str" cm="1">
        <f t="array" aca="1" ref="X97" ca="1">IFERROR(IF(Data!W$16="/",IF(X98&lt;&gt;"",INDEX(Data!$HR$126:$IX$175,MATCH('Qualifying Results'!$C97,Data!$HR$126:$HR$175,0),Data!W$19+1),""),""),"")</f>
        <v/>
      </c>
      <c r="Y97" s="95" t="str" cm="1">
        <f t="array" aca="1" ref="Y97" ca="1">IFERROR(IF(Data!X$16="/",IF(Y98&lt;&gt;"",INDEX(Data!$HR$126:$IX$175,MATCH('Qualifying Results'!$C97,Data!$HR$126:$HR$175,0),Data!X$19+1),""),""),"")</f>
        <v/>
      </c>
      <c r="Z97" s="95" t="str" cm="1">
        <f t="array" aca="1" ref="Z97" ca="1">IFERROR(IF(Data!Y$16="/",IF(Z98&lt;&gt;"",INDEX(Data!$HR$126:$IX$175,MATCH('Qualifying Results'!$C97,Data!$HR$126:$HR$175,0),Data!Y$19+1),""),""),"")</f>
        <v/>
      </c>
      <c r="AA97" s="95" t="str" cm="1">
        <f t="array" aca="1" ref="AA97" ca="1">IFERROR(IF(Data!Z$16="/",IF(AA98&lt;&gt;"",INDEX(Data!$HR$126:$IX$175,MATCH('Qualifying Results'!$C97,Data!$HR$126:$HR$175,0),Data!Z$19+1),""),""),"")</f>
        <v/>
      </c>
      <c r="AB97" s="95" t="str" cm="1">
        <f t="array" aca="1" ref="AB97" ca="1">IFERROR(IF(Data!AA$16="/",IF(AB98&lt;&gt;"",INDEX(Data!$HR$126:$IX$175,MATCH('Qualifying Results'!$C97,Data!$HR$126:$HR$175,0),Data!AA$19+1),""),""),"")</f>
        <v/>
      </c>
      <c r="AC97" s="95" t="str" cm="1">
        <f t="array" aca="1" ref="AC97" ca="1">IFERROR(IF(Data!AB$16="/",IF(AC98&lt;&gt;"",INDEX(Data!$HR$126:$IX$175,MATCH('Qualifying Results'!$C97,Data!$HR$126:$HR$175,0),Data!AB$19+1),""),""),"")</f>
        <v/>
      </c>
      <c r="AD97" s="95" t="str" cm="1">
        <f t="array" aca="1" ref="AD97" ca="1">IFERROR(IF(Data!AC$16="/",IF(AD98&lt;&gt;"",INDEX(Data!$HR$126:$IX$175,MATCH('Qualifying Results'!$C97,Data!$HR$126:$HR$175,0),Data!AC$19+1),""),""),"")</f>
        <v/>
      </c>
      <c r="AE97" s="95" t="str" cm="1">
        <f t="array" aca="1" ref="AE97" ca="1">IFERROR(IF(Data!AD$16="/",IF(AE98&lt;&gt;"",INDEX(Data!$HR$126:$IX$175,MATCH('Qualifying Results'!$C97,Data!$HR$126:$HR$175,0),Data!AD$19+1),""),""),"")</f>
        <v/>
      </c>
      <c r="AF97" s="95" t="str" cm="1">
        <f t="array" aca="1" ref="AF97" ca="1">IFERROR(IF(Data!AE$16="/",IF(AF98&lt;&gt;"",INDEX(Data!$HR$126:$IX$175,MATCH('Qualifying Results'!$C97,Data!$HR$126:$HR$175,0),Data!AE$19+1),""),""),"")</f>
        <v/>
      </c>
      <c r="AG97" s="95" t="str" cm="1">
        <f t="array" aca="1" ref="AG97" ca="1">IFERROR(IF(Data!AF$16="/",IF(AG98&lt;&gt;"",INDEX(Data!$HR$126:$IX$175,MATCH('Qualifying Results'!$C97,Data!$HR$126:$HR$175,0),Data!AF$19+1),""),""),"")</f>
        <v/>
      </c>
      <c r="AH97" s="626" t="str">
        <f ca="1">IFERROR(IF($C97&lt;&gt;"-",INDEX(Data!$HR$126:$IW$175,MATCH('Qualifying Results'!$C97,Data!$HR$126:$HR$175,0),32),""),"")</f>
        <v/>
      </c>
      <c r="AI97" s="627" t="str" cm="1">
        <f t="array" aca="1" ref="AI97" ca="1">IF($C97&lt;&gt;"-",INDEX(Data!$B$232:$Z$281,MATCH('Qualifying Results'!C97,Data!$B$232:$B$281,0),MATCH('League Statistics'!$H$4,Data!$C$231:$Z$231,0)-1),"")</f>
        <v/>
      </c>
      <c r="AJ97" s="89"/>
      <c r="AK97" s="89"/>
      <c r="AL97" s="89"/>
      <c r="AM97" s="89"/>
      <c r="AN97" s="89"/>
      <c r="AO97" s="89"/>
      <c r="AP97" s="89"/>
      <c r="AQ97" s="1"/>
      <c r="AR97" s="1"/>
      <c r="AS97" s="1"/>
      <c r="AT97" s="1"/>
      <c r="AU97" s="1"/>
      <c r="AV97" s="1"/>
      <c r="AW97" s="1"/>
      <c r="AX97" s="1"/>
      <c r="AY97" s="1"/>
      <c r="AZ97" s="1"/>
      <c r="BA97" s="1"/>
      <c r="BB97" s="1"/>
      <c r="BC97" s="1"/>
      <c r="BD97" s="1"/>
      <c r="BE97" s="1"/>
      <c r="BF97" s="1"/>
      <c r="BG97" s="1"/>
      <c r="BH97" s="1"/>
      <c r="BI97" s="1"/>
      <c r="BJ97" s="1"/>
    </row>
    <row r="98" spans="1:62" ht="17" customHeight="1">
      <c r="A98" s="89"/>
      <c r="B98" s="89"/>
      <c r="C98" s="647"/>
      <c r="D98" s="102" t="str" cm="1">
        <f t="array" aca="1" ref="D98" ca="1">IFERROR(IF(Data!C$16="/",IF(INDEX(Data!$CT$20:$DX$69,MATCH($C97,Data!$CT$20:$CT$69,0),Data!CU$19+1)&lt;&gt;"",INDEX(Data!$CT$20:$DX$69,MATCH($C97,Data!$CT$20:$CT$69,0),Data!CU$19+1),""),""),"")</f>
        <v/>
      </c>
      <c r="E98" s="102" t="str" cm="1">
        <f t="array" aca="1" ref="E98" ca="1">IFERROR(IF(Data!D$16="/",IF(INDEX(Data!$CT$20:$DX$69,MATCH($C97,Data!$CT$20:$CT$69,0),Data!CV$19+1)&lt;&gt;"",INDEX(Data!$CT$20:$DX$69,MATCH($C97,Data!$CT$20:$CT$69,0),Data!CV$19+1),""),""),"")</f>
        <v/>
      </c>
      <c r="F98" s="102" t="str" cm="1">
        <f t="array" aca="1" ref="F98" ca="1">IFERROR(IF(Data!E$16="/",IF(INDEX(Data!$CT$20:$DX$69,MATCH($C97,Data!$CT$20:$CT$69,0),Data!CW$19+1)&lt;&gt;"",INDEX(Data!$CT$20:$DX$69,MATCH($C97,Data!$CT$20:$CT$69,0),Data!CW$19+1),""),""),"")</f>
        <v/>
      </c>
      <c r="G98" s="102" t="str" cm="1">
        <f t="array" aca="1" ref="G98" ca="1">IFERROR(IF(Data!F$16="/",IF(INDEX(Data!$CT$20:$DX$69,MATCH($C97,Data!$CT$20:$CT$69,0),Data!CX$19+1)&lt;&gt;"",INDEX(Data!$CT$20:$DX$69,MATCH($C97,Data!$CT$20:$CT$69,0),Data!CX$19+1),""),""),"")</f>
        <v/>
      </c>
      <c r="H98" s="102" t="str" cm="1">
        <f t="array" aca="1" ref="H98" ca="1">IFERROR(IF(Data!G$16="/",IF(INDEX(Data!$CT$20:$DX$69,MATCH($C97,Data!$CT$20:$CT$69,0),Data!CY$19+1)&lt;&gt;"",INDEX(Data!$CT$20:$DX$69,MATCH($C97,Data!$CT$20:$CT$69,0),Data!CY$19+1),""),""),"")</f>
        <v/>
      </c>
      <c r="I98" s="102" t="str" cm="1">
        <f t="array" aca="1" ref="I98" ca="1">IFERROR(IF(Data!H$16="/",IF(INDEX(Data!$CT$20:$DX$69,MATCH($C97,Data!$CT$20:$CT$69,0),Data!CZ$19+1)&lt;&gt;"",INDEX(Data!$CT$20:$DX$69,MATCH($C97,Data!$CT$20:$CT$69,0),Data!CZ$19+1),""),""),"")</f>
        <v/>
      </c>
      <c r="J98" s="102" t="str" cm="1">
        <f t="array" aca="1" ref="J98" ca="1">IFERROR(IF(Data!I$16="/",IF(INDEX(Data!$CT$20:$DX$69,MATCH($C97,Data!$CT$20:$CT$69,0),Data!DA$19+1)&lt;&gt;"",INDEX(Data!$CT$20:$DX$69,MATCH($C97,Data!$CT$20:$CT$69,0),Data!DA$19+1),""),""),"")</f>
        <v/>
      </c>
      <c r="K98" s="102" t="str" cm="1">
        <f t="array" aca="1" ref="K98" ca="1">IFERROR(IF(Data!J$16="/",IF(INDEX(Data!$CT$20:$DX$69,MATCH($C97,Data!$CT$20:$CT$69,0),Data!DB$19+1)&lt;&gt;"",INDEX(Data!$CT$20:$DX$69,MATCH($C97,Data!$CT$20:$CT$69,0),Data!DB$19+1),""),""),"")</f>
        <v/>
      </c>
      <c r="L98" s="102" t="str" cm="1">
        <f t="array" aca="1" ref="L98" ca="1">IFERROR(IF(Data!K$16="/",IF(INDEX(Data!$CT$20:$DX$69,MATCH($C97,Data!$CT$20:$CT$69,0),Data!DC$19+1)&lt;&gt;"",INDEX(Data!$CT$20:$DX$69,MATCH($C97,Data!$CT$20:$CT$69,0),Data!DC$19+1),""),""),"")</f>
        <v/>
      </c>
      <c r="M98" s="102" t="str" cm="1">
        <f t="array" aca="1" ref="M98" ca="1">IFERROR(IF(Data!L$16="/",IF(INDEX(Data!$CT$20:$DX$69,MATCH($C97,Data!$CT$20:$CT$69,0),Data!DD$19+1)&lt;&gt;"",INDEX(Data!$CT$20:$DX$69,MATCH($C97,Data!$CT$20:$CT$69,0),Data!DD$19+1),""),""),"")</f>
        <v/>
      </c>
      <c r="N98" s="102" t="str" cm="1">
        <f t="array" aca="1" ref="N98" ca="1">IFERROR(IF(Data!M$16="/",IF(INDEX(Data!$CT$20:$DX$69,MATCH($C97,Data!$CT$20:$CT$69,0),Data!DE$19+1)&lt;&gt;"",INDEX(Data!$CT$20:$DX$69,MATCH($C97,Data!$CT$20:$CT$69,0),Data!DE$19+1),""),""),"")</f>
        <v/>
      </c>
      <c r="O98" s="102" t="str" cm="1">
        <f t="array" aca="1" ref="O98" ca="1">IFERROR(IF(Data!N$16="/",IF(INDEX(Data!$CT$20:$DX$69,MATCH($C97,Data!$CT$20:$CT$69,0),Data!DF$19+1)&lt;&gt;"",INDEX(Data!$CT$20:$DX$69,MATCH($C97,Data!$CT$20:$CT$69,0),Data!DF$19+1),""),""),"")</f>
        <v/>
      </c>
      <c r="P98" s="102" t="str" cm="1">
        <f t="array" aca="1" ref="P98" ca="1">IFERROR(IF(Data!O$16="/",IF(INDEX(Data!$CT$20:$DX$69,MATCH($C97,Data!$CT$20:$CT$69,0),Data!DG$19+1)&lt;&gt;"",INDEX(Data!$CT$20:$DX$69,MATCH($C97,Data!$CT$20:$CT$69,0),Data!DG$19+1),""),""),"")</f>
        <v/>
      </c>
      <c r="Q98" s="102" t="str" cm="1">
        <f t="array" aca="1" ref="Q98" ca="1">IFERROR(IF(Data!P$16="/",IF(INDEX(Data!$CT$20:$DX$69,MATCH($C97,Data!$CT$20:$CT$69,0),Data!DH$19+1)&lt;&gt;"",INDEX(Data!$CT$20:$DX$69,MATCH($C97,Data!$CT$20:$CT$69,0),Data!DH$19+1),""),""),"")</f>
        <v/>
      </c>
      <c r="R98" s="102" t="str" cm="1">
        <f t="array" aca="1" ref="R98" ca="1">IFERROR(IF(Data!Q$16="/",IF(INDEX(Data!$CT$20:$DX$69,MATCH($C97,Data!$CT$20:$CT$69,0),Data!DI$19+1)&lt;&gt;"",INDEX(Data!$CT$20:$DX$69,MATCH($C97,Data!$CT$20:$CT$69,0),Data!DI$19+1),""),""),"")</f>
        <v/>
      </c>
      <c r="S98" s="102" t="str" cm="1">
        <f t="array" aca="1" ref="S98" ca="1">IFERROR(IF(Data!R$16="/",IF(INDEX(Data!$CT$20:$DX$69,MATCH($C97,Data!$CT$20:$CT$69,0),Data!DJ$19+1)&lt;&gt;"",INDEX(Data!$CT$20:$DX$69,MATCH($C97,Data!$CT$20:$CT$69,0),Data!DJ$19+1),""),""),"")</f>
        <v/>
      </c>
      <c r="T98" s="102" t="str" cm="1">
        <f t="array" aca="1" ref="T98" ca="1">IFERROR(IF(Data!S$16="/",IF(INDEX(Data!$CT$20:$DX$69,MATCH($C97,Data!$CT$20:$CT$69,0),Data!DK$19+1)&lt;&gt;"",INDEX(Data!$CT$20:$DX$69,MATCH($C97,Data!$CT$20:$CT$69,0),Data!DK$19+1),""),""),"")</f>
        <v/>
      </c>
      <c r="U98" s="102" t="str" cm="1">
        <f t="array" aca="1" ref="U98" ca="1">IFERROR(IF(Data!T$16="/",IF(INDEX(Data!$CT$20:$DX$69,MATCH($C97,Data!$CT$20:$CT$69,0),Data!DL$19+1)&lt;&gt;"",INDEX(Data!$CT$20:$DX$69,MATCH($C97,Data!$CT$20:$CT$69,0),Data!DL$19+1),""),""),"")</f>
        <v/>
      </c>
      <c r="V98" s="102" t="str" cm="1">
        <f t="array" aca="1" ref="V98" ca="1">IFERROR(IF(Data!U$16="/",IF(INDEX(Data!$CT$20:$DX$69,MATCH($C97,Data!$CT$20:$CT$69,0),Data!DM$19+1)&lt;&gt;"",INDEX(Data!$CT$20:$DX$69,MATCH($C97,Data!$CT$20:$CT$69,0),Data!DM$19+1),""),""),"")</f>
        <v/>
      </c>
      <c r="W98" s="102" t="str" cm="1">
        <f t="array" aca="1" ref="W98" ca="1">IFERROR(IF(Data!V$16="/",IF(INDEX(Data!$CT$20:$DX$69,MATCH($C97,Data!$CT$20:$CT$69,0),Data!DN$19+1)&lt;&gt;"",INDEX(Data!$CT$20:$DX$69,MATCH($C97,Data!$CT$20:$CT$69,0),Data!DN$19+1),""),""),"")</f>
        <v/>
      </c>
      <c r="X98" s="102" t="str" cm="1">
        <f t="array" aca="1" ref="X98" ca="1">IFERROR(IF(Data!W$16="/",IF(INDEX(Data!$CT$20:$DX$69,MATCH($C97,Data!$CT$20:$CT$69,0),Data!DO$19+1)&lt;&gt;"",INDEX(Data!$CT$20:$DX$69,MATCH($C97,Data!$CT$20:$CT$69,0),Data!DO$19+1),""),""),"")</f>
        <v/>
      </c>
      <c r="Y98" s="102" t="str" cm="1">
        <f t="array" aca="1" ref="Y98" ca="1">IFERROR(IF(Data!X$16="/",IF(INDEX(Data!$CT$20:$DX$69,MATCH($C97,Data!$CT$20:$CT$69,0),Data!DP$19+1)&lt;&gt;"",INDEX(Data!$CT$20:$DX$69,MATCH($C97,Data!$CT$20:$CT$69,0),Data!DP$19+1),""),""),"")</f>
        <v/>
      </c>
      <c r="Z98" s="102" t="str" cm="1">
        <f t="array" aca="1" ref="Z98" ca="1">IFERROR(IF(Data!Y$16="/",IF(INDEX(Data!$CT$20:$DX$69,MATCH($C97,Data!$CT$20:$CT$69,0),Data!DQ$19+1)&lt;&gt;"",INDEX(Data!$CT$20:$DX$69,MATCH($C97,Data!$CT$20:$CT$69,0),Data!DQ$19+1),""),""),"")</f>
        <v/>
      </c>
      <c r="AA98" s="102" t="str" cm="1">
        <f t="array" aca="1" ref="AA98" ca="1">IFERROR(IF(Data!Z$16="/",IF(INDEX(Data!$CT$20:$DX$69,MATCH($C97,Data!$CT$20:$CT$69,0),Data!DR$19+1)&lt;&gt;"",INDEX(Data!$CT$20:$DX$69,MATCH($C97,Data!$CT$20:$CT$69,0),Data!DR$19+1),""),""),"")</f>
        <v/>
      </c>
      <c r="AB98" s="102" t="str" cm="1">
        <f t="array" aca="1" ref="AB98" ca="1">IFERROR(IF(Data!AA$16="/",IF(INDEX(Data!$CT$20:$DX$69,MATCH($C97,Data!$CT$20:$CT$69,0),Data!DS$19+1)&lt;&gt;"",INDEX(Data!$CT$20:$DX$69,MATCH($C97,Data!$CT$20:$CT$69,0),Data!DS$19+1),""),""),"")</f>
        <v/>
      </c>
      <c r="AC98" s="102" t="str" cm="1">
        <f t="array" aca="1" ref="AC98" ca="1">IFERROR(IF(Data!AB$16="/",IF(INDEX(Data!$CT$20:$DX$69,MATCH($C97,Data!$CT$20:$CT$69,0),Data!DT$19+1)&lt;&gt;"",INDEX(Data!$CT$20:$DX$69,MATCH($C97,Data!$CT$20:$CT$69,0),Data!DT$19+1),""),""),"")</f>
        <v/>
      </c>
      <c r="AD98" s="102" t="str" cm="1">
        <f t="array" aca="1" ref="AD98" ca="1">IFERROR(IF(Data!AC$16="/",IF(INDEX(Data!$CT$20:$DX$69,MATCH($C97,Data!$CT$20:$CT$69,0),Data!DU$19+1)&lt;&gt;"",INDEX(Data!$CT$20:$DX$69,MATCH($C97,Data!$CT$20:$CT$69,0),Data!DU$19+1),""),""),"")</f>
        <v/>
      </c>
      <c r="AE98" s="102" t="str" cm="1">
        <f t="array" aca="1" ref="AE98" ca="1">IFERROR(IF(Data!AD$16="/",IF(INDEX(Data!$CT$20:$DX$69,MATCH($C97,Data!$CT$20:$CT$69,0),Data!DV$19+1)&lt;&gt;"",INDEX(Data!$CT$20:$DX$69,MATCH($C97,Data!$CT$20:$CT$69,0),Data!DV$19+1),""),""),"")</f>
        <v/>
      </c>
      <c r="AF98" s="102" t="str" cm="1">
        <f t="array" aca="1" ref="AF98" ca="1">IFERROR(IF(Data!AE$16="/",IF(INDEX(Data!$CT$20:$DX$69,MATCH($C97,Data!$CT$20:$CT$69,0),Data!DW$19+1)&lt;&gt;"",INDEX(Data!$CT$20:$DX$69,MATCH($C97,Data!$CT$20:$CT$69,0),Data!DW$19+1),""),""),"")</f>
        <v/>
      </c>
      <c r="AG98" s="102" t="str" cm="1">
        <f t="array" aca="1" ref="AG98" ca="1">IFERROR(IF(Data!AF$16="/",IF(INDEX(Data!$CT$20:$DX$69,MATCH($C97,Data!$CT$20:$CT$69,0),Data!DX$19+1)&lt;&gt;"",INDEX(Data!$CT$20:$DX$69,MATCH($C97,Data!$CT$20:$CT$69,0),Data!DX$19+1),""),""),"")</f>
        <v/>
      </c>
      <c r="AH98" s="626"/>
      <c r="AI98" s="628"/>
      <c r="AJ98" s="89"/>
      <c r="AK98" s="89"/>
      <c r="AL98" s="89"/>
      <c r="AM98" s="89"/>
      <c r="AN98" s="89"/>
      <c r="AO98" s="89"/>
      <c r="AP98" s="89"/>
      <c r="AQ98" s="1"/>
      <c r="AR98" s="1"/>
      <c r="AS98" s="1"/>
      <c r="AT98" s="1"/>
      <c r="AU98" s="1"/>
      <c r="AV98" s="1"/>
      <c r="AW98" s="1"/>
      <c r="AX98" s="1"/>
      <c r="AY98" s="1"/>
      <c r="AZ98" s="1"/>
      <c r="BA98" s="1"/>
      <c r="BB98" s="1"/>
      <c r="BC98" s="1"/>
      <c r="BD98" s="1"/>
      <c r="BE98" s="1"/>
      <c r="BF98" s="1"/>
      <c r="BG98" s="1"/>
      <c r="BH98" s="1"/>
      <c r="BI98" s="1"/>
      <c r="BJ98" s="1"/>
    </row>
    <row r="99" spans="1:62" ht="17" customHeight="1">
      <c r="A99" s="89"/>
      <c r="B99" s="89"/>
      <c r="C99" s="646" t="str">
        <f ca="1">IF(ISBLANK(OFFSET(Data!$B$510,(ROW(A71)-1)*1/2,0)),"-",OFFSET(Data!$B$510,(ROW(A71)-1)*1/2,0))</f>
        <v>-</v>
      </c>
      <c r="D99" s="94" t="str" cm="1">
        <f t="array" aca="1" ref="D99" ca="1">IFERROR(IF(Data!C$16="/",IF(D100&lt;&gt;"",INDEX(Data!$HR$126:$IX$175,MATCH('Qualifying Results'!$C99,Data!$HR$126:$HR$175,0),Data!C$19+1),""),""),"")</f>
        <v/>
      </c>
      <c r="E99" s="94" t="str" cm="1">
        <f t="array" aca="1" ref="E99" ca="1">IFERROR(IF(Data!D$16="/",IF(E100&lt;&gt;"",INDEX(Data!$HR$126:$IX$175,MATCH('Qualifying Results'!$C99,Data!$HR$126:$HR$175,0),Data!D$19+1),""),""),"")</f>
        <v/>
      </c>
      <c r="F99" s="94" t="str" cm="1">
        <f t="array" aca="1" ref="F99" ca="1">IFERROR(IF(Data!E$16="/",IF(F100&lt;&gt;"",INDEX(Data!$HR$126:$IX$175,MATCH('Qualifying Results'!$C99,Data!$HR$126:$HR$175,0),Data!E$19+1),""),""),"")</f>
        <v/>
      </c>
      <c r="G99" s="94" t="str" cm="1">
        <f t="array" aca="1" ref="G99" ca="1">IFERROR(IF(Data!F$16="/",IF(G100&lt;&gt;"",INDEX(Data!$HR$126:$IX$175,MATCH('Qualifying Results'!$C99,Data!$HR$126:$HR$175,0),Data!F$19+1),""),""),"")</f>
        <v/>
      </c>
      <c r="H99" s="94" t="str" cm="1">
        <f t="array" aca="1" ref="H99" ca="1">IFERROR(IF(Data!G$16="/",IF(H100&lt;&gt;"",INDEX(Data!$HR$126:$IX$175,MATCH('Qualifying Results'!$C99,Data!$HR$126:$HR$175,0),Data!G$19+1),""),""),"")</f>
        <v/>
      </c>
      <c r="I99" s="94" t="str" cm="1">
        <f t="array" aca="1" ref="I99" ca="1">IFERROR(IF(Data!H$16="/",IF(I100&lt;&gt;"",INDEX(Data!$HR$126:$IX$175,MATCH('Qualifying Results'!$C99,Data!$HR$126:$HR$175,0),Data!H$19+1),""),""),"")</f>
        <v/>
      </c>
      <c r="J99" s="94" t="str" cm="1">
        <f t="array" aca="1" ref="J99" ca="1">IFERROR(IF(Data!I$16="/",IF(J100&lt;&gt;"",INDEX(Data!$HR$126:$IX$175,MATCH('Qualifying Results'!$C99,Data!$HR$126:$HR$175,0),Data!I$19+1),""),""),"")</f>
        <v/>
      </c>
      <c r="K99" s="94" t="str" cm="1">
        <f t="array" aca="1" ref="K99" ca="1">IFERROR(IF(Data!J$16="/",IF(K100&lt;&gt;"",INDEX(Data!$HR$126:$IX$175,MATCH('Qualifying Results'!$C99,Data!$HR$126:$HR$175,0),Data!J$19+1),""),""),"")</f>
        <v/>
      </c>
      <c r="L99" s="94" t="str" cm="1">
        <f t="array" aca="1" ref="L99" ca="1">IFERROR(IF(Data!K$16="/",IF(L100&lt;&gt;"",INDEX(Data!$HR$126:$IX$175,MATCH('Qualifying Results'!$C99,Data!$HR$126:$HR$175,0),Data!K$19+1),""),""),"")</f>
        <v/>
      </c>
      <c r="M99" s="94" t="str" cm="1">
        <f t="array" aca="1" ref="M99" ca="1">IFERROR(IF(Data!L$16="/",IF(M100&lt;&gt;"",INDEX(Data!$HR$126:$IX$175,MATCH('Qualifying Results'!$C99,Data!$HR$126:$HR$175,0),Data!L$19+1),""),""),"")</f>
        <v/>
      </c>
      <c r="N99" s="94" t="str" cm="1">
        <f t="array" aca="1" ref="N99" ca="1">IFERROR(IF(Data!M$16="/",IF(N100&lt;&gt;"",INDEX(Data!$HR$126:$IX$175,MATCH('Qualifying Results'!$C99,Data!$HR$126:$HR$175,0),Data!M$19+1),""),""),"")</f>
        <v/>
      </c>
      <c r="O99" s="94" t="str" cm="1">
        <f t="array" aca="1" ref="O99" ca="1">IFERROR(IF(Data!N$16="/",IF(O100&lt;&gt;"",INDEX(Data!$HR$126:$IX$175,MATCH('Qualifying Results'!$C99,Data!$HR$126:$HR$175,0),Data!N$19+1),""),""),"")</f>
        <v/>
      </c>
      <c r="P99" s="94" t="str" cm="1">
        <f t="array" aca="1" ref="P99" ca="1">IFERROR(IF(Data!O$16="/",IF(P100&lt;&gt;"",INDEX(Data!$HR$126:$IX$175,MATCH('Qualifying Results'!$C99,Data!$HR$126:$HR$175,0),Data!O$19+1),""),""),"")</f>
        <v/>
      </c>
      <c r="Q99" s="94" t="str" cm="1">
        <f t="array" aca="1" ref="Q99" ca="1">IFERROR(IF(Data!P$16="/",IF(Q100&lt;&gt;"",INDEX(Data!$HR$126:$IX$175,MATCH('Qualifying Results'!$C99,Data!$HR$126:$HR$175,0),Data!P$19+1),""),""),"")</f>
        <v/>
      </c>
      <c r="R99" s="94" t="str" cm="1">
        <f t="array" aca="1" ref="R99" ca="1">IFERROR(IF(Data!Q$16="/",IF(R100&lt;&gt;"",INDEX(Data!$HR$126:$IX$175,MATCH('Qualifying Results'!$C99,Data!$HR$126:$HR$175,0),Data!Q$19+1),""),""),"")</f>
        <v/>
      </c>
      <c r="S99" s="94" t="str" cm="1">
        <f t="array" aca="1" ref="S99" ca="1">IFERROR(IF(Data!R$16="/",IF(S100&lt;&gt;"",INDEX(Data!$HR$126:$IX$175,MATCH('Qualifying Results'!$C99,Data!$HR$126:$HR$175,0),Data!R$19+1),""),""),"")</f>
        <v/>
      </c>
      <c r="T99" s="94" t="str" cm="1">
        <f t="array" aca="1" ref="T99" ca="1">IFERROR(IF(Data!S$16="/",IF(T100&lt;&gt;"",INDEX(Data!$HR$126:$IX$175,MATCH('Qualifying Results'!$C99,Data!$HR$126:$HR$175,0),Data!S$19+1),""),""),"")</f>
        <v/>
      </c>
      <c r="U99" s="94" t="str" cm="1">
        <f t="array" aca="1" ref="U99" ca="1">IFERROR(IF(Data!T$16="/",IF(U100&lt;&gt;"",INDEX(Data!$HR$126:$IX$175,MATCH('Qualifying Results'!$C99,Data!$HR$126:$HR$175,0),Data!T$19+1),""),""),"")</f>
        <v/>
      </c>
      <c r="V99" s="94" t="str" cm="1">
        <f t="array" aca="1" ref="V99" ca="1">IFERROR(IF(Data!U$16="/",IF(V100&lt;&gt;"",INDEX(Data!$HR$126:$IX$175,MATCH('Qualifying Results'!$C99,Data!$HR$126:$HR$175,0),Data!U$19+1),""),""),"")</f>
        <v/>
      </c>
      <c r="W99" s="94" t="str" cm="1">
        <f t="array" aca="1" ref="W99" ca="1">IFERROR(IF(Data!V$16="/",IF(W100&lt;&gt;"",INDEX(Data!$HR$126:$IX$175,MATCH('Qualifying Results'!$C99,Data!$HR$126:$HR$175,0),Data!V$19+1),""),""),"")</f>
        <v/>
      </c>
      <c r="X99" s="94" t="str" cm="1">
        <f t="array" aca="1" ref="X99" ca="1">IFERROR(IF(Data!W$16="/",IF(X100&lt;&gt;"",INDEX(Data!$HR$126:$IX$175,MATCH('Qualifying Results'!$C99,Data!$HR$126:$HR$175,0),Data!W$19+1),""),""),"")</f>
        <v/>
      </c>
      <c r="Y99" s="94" t="str" cm="1">
        <f t="array" aca="1" ref="Y99" ca="1">IFERROR(IF(Data!X$16="/",IF(Y100&lt;&gt;"",INDEX(Data!$HR$126:$IX$175,MATCH('Qualifying Results'!$C99,Data!$HR$126:$HR$175,0),Data!X$19+1),""),""),"")</f>
        <v/>
      </c>
      <c r="Z99" s="94" t="str" cm="1">
        <f t="array" aca="1" ref="Z99" ca="1">IFERROR(IF(Data!Y$16="/",IF(Z100&lt;&gt;"",INDEX(Data!$HR$126:$IX$175,MATCH('Qualifying Results'!$C99,Data!$HR$126:$HR$175,0),Data!Y$19+1),""),""),"")</f>
        <v/>
      </c>
      <c r="AA99" s="94" t="str" cm="1">
        <f t="array" aca="1" ref="AA99" ca="1">IFERROR(IF(Data!Z$16="/",IF(AA100&lt;&gt;"",INDEX(Data!$HR$126:$IX$175,MATCH('Qualifying Results'!$C99,Data!$HR$126:$HR$175,0),Data!Z$19+1),""),""),"")</f>
        <v/>
      </c>
      <c r="AB99" s="94" t="str" cm="1">
        <f t="array" aca="1" ref="AB99" ca="1">IFERROR(IF(Data!AA$16="/",IF(AB100&lt;&gt;"",INDEX(Data!$HR$126:$IX$175,MATCH('Qualifying Results'!$C99,Data!$HR$126:$HR$175,0),Data!AA$19+1),""),""),"")</f>
        <v/>
      </c>
      <c r="AC99" s="94" t="str" cm="1">
        <f t="array" aca="1" ref="AC99" ca="1">IFERROR(IF(Data!AB$16="/",IF(AC100&lt;&gt;"",INDEX(Data!$HR$126:$IX$175,MATCH('Qualifying Results'!$C99,Data!$HR$126:$HR$175,0),Data!AB$19+1),""),""),"")</f>
        <v/>
      </c>
      <c r="AD99" s="94" t="str" cm="1">
        <f t="array" aca="1" ref="AD99" ca="1">IFERROR(IF(Data!AC$16="/",IF(AD100&lt;&gt;"",INDEX(Data!$HR$126:$IX$175,MATCH('Qualifying Results'!$C99,Data!$HR$126:$HR$175,0),Data!AC$19+1),""),""),"")</f>
        <v/>
      </c>
      <c r="AE99" s="94" t="str" cm="1">
        <f t="array" aca="1" ref="AE99" ca="1">IFERROR(IF(Data!AD$16="/",IF(AE100&lt;&gt;"",INDEX(Data!$HR$126:$IX$175,MATCH('Qualifying Results'!$C99,Data!$HR$126:$HR$175,0),Data!AD$19+1),""),""),"")</f>
        <v/>
      </c>
      <c r="AF99" s="94" t="str" cm="1">
        <f t="array" aca="1" ref="AF99" ca="1">IFERROR(IF(Data!AE$16="/",IF(AF100&lt;&gt;"",INDEX(Data!$HR$126:$IX$175,MATCH('Qualifying Results'!$C99,Data!$HR$126:$HR$175,0),Data!AE$19+1),""),""),"")</f>
        <v/>
      </c>
      <c r="AG99" s="94" t="str" cm="1">
        <f t="array" aca="1" ref="AG99" ca="1">IFERROR(IF(Data!AF$16="/",IF(AG100&lt;&gt;"",INDEX(Data!$HR$126:$IX$175,MATCH('Qualifying Results'!$C99,Data!$HR$126:$HR$175,0),Data!AF$19+1),""),""),"")</f>
        <v/>
      </c>
      <c r="AH99" s="623" t="str">
        <f ca="1">IFERROR(IF($C99&lt;&gt;"-",INDEX(Data!$HR$126:$IW$175,MATCH('Qualifying Results'!$C99,Data!$HR$126:$HR$175,0),32),""),"")</f>
        <v/>
      </c>
      <c r="AI99" s="624" t="str" cm="1">
        <f t="array" aca="1" ref="AI99" ca="1">IF($C99&lt;&gt;"-",INDEX(Data!$B$232:$Z$281,MATCH('Qualifying Results'!C99,Data!$B$232:$B$281,0),MATCH('League Statistics'!$H$4,Data!$C$231:$Z$231,0)-1),"")</f>
        <v/>
      </c>
      <c r="AJ99" s="89"/>
      <c r="AK99" s="89"/>
      <c r="AL99" s="89"/>
      <c r="AM99" s="89"/>
      <c r="AN99" s="89"/>
      <c r="AO99" s="89"/>
      <c r="AP99" s="89"/>
      <c r="AQ99" s="1"/>
      <c r="AR99" s="1"/>
      <c r="AS99" s="1"/>
      <c r="AT99" s="1"/>
      <c r="AU99" s="1"/>
      <c r="AV99" s="1"/>
      <c r="AW99" s="1"/>
      <c r="AX99" s="1"/>
      <c r="AY99" s="1"/>
      <c r="AZ99" s="1"/>
      <c r="BA99" s="1"/>
      <c r="BB99" s="1"/>
      <c r="BC99" s="1"/>
      <c r="BD99" s="1"/>
      <c r="BE99" s="1"/>
      <c r="BF99" s="1"/>
      <c r="BG99" s="1"/>
      <c r="BH99" s="1"/>
      <c r="BI99" s="1"/>
      <c r="BJ99" s="1"/>
    </row>
    <row r="100" spans="1:62" ht="17" customHeight="1">
      <c r="A100" s="89"/>
      <c r="B100" s="89"/>
      <c r="C100" s="646"/>
      <c r="D100" s="103" t="str" cm="1">
        <f t="array" aca="1" ref="D100" ca="1">IFERROR(IF(Data!C$16="/",IF(INDEX(Data!$CT$20:$DX$69,MATCH($C99,Data!$CT$20:$CT$69,0),Data!CU$19+1)&lt;&gt;"",INDEX(Data!$CT$20:$DX$69,MATCH($C99,Data!$CT$20:$CT$69,0),Data!CU$19+1),""),""),"")</f>
        <v/>
      </c>
      <c r="E100" s="103" t="str" cm="1">
        <f t="array" aca="1" ref="E100" ca="1">IFERROR(IF(Data!D$16="/",IF(INDEX(Data!$CT$20:$DX$69,MATCH($C99,Data!$CT$20:$CT$69,0),Data!CV$19+1)&lt;&gt;"",INDEX(Data!$CT$20:$DX$69,MATCH($C99,Data!$CT$20:$CT$69,0),Data!CV$19+1),""),""),"")</f>
        <v/>
      </c>
      <c r="F100" s="103" t="str" cm="1">
        <f t="array" aca="1" ref="F100" ca="1">IFERROR(IF(Data!E$16="/",IF(INDEX(Data!$CT$20:$DX$69,MATCH($C99,Data!$CT$20:$CT$69,0),Data!CW$19+1)&lt;&gt;"",INDEX(Data!$CT$20:$DX$69,MATCH($C99,Data!$CT$20:$CT$69,0),Data!CW$19+1),""),""),"")</f>
        <v/>
      </c>
      <c r="G100" s="103" t="str" cm="1">
        <f t="array" aca="1" ref="G100" ca="1">IFERROR(IF(Data!F$16="/",IF(INDEX(Data!$CT$20:$DX$69,MATCH($C99,Data!$CT$20:$CT$69,0),Data!CX$19+1)&lt;&gt;"",INDEX(Data!$CT$20:$DX$69,MATCH($C99,Data!$CT$20:$CT$69,0),Data!CX$19+1),""),""),"")</f>
        <v/>
      </c>
      <c r="H100" s="103" t="str" cm="1">
        <f t="array" aca="1" ref="H100" ca="1">IFERROR(IF(Data!G$16="/",IF(INDEX(Data!$CT$20:$DX$69,MATCH($C99,Data!$CT$20:$CT$69,0),Data!CY$19+1)&lt;&gt;"",INDEX(Data!$CT$20:$DX$69,MATCH($C99,Data!$CT$20:$CT$69,0),Data!CY$19+1),""),""),"")</f>
        <v/>
      </c>
      <c r="I100" s="103" t="str" cm="1">
        <f t="array" aca="1" ref="I100" ca="1">IFERROR(IF(Data!H$16="/",IF(INDEX(Data!$CT$20:$DX$69,MATCH($C99,Data!$CT$20:$CT$69,0),Data!CZ$19+1)&lt;&gt;"",INDEX(Data!$CT$20:$DX$69,MATCH($C99,Data!$CT$20:$CT$69,0),Data!CZ$19+1),""),""),"")</f>
        <v/>
      </c>
      <c r="J100" s="103" t="str" cm="1">
        <f t="array" aca="1" ref="J100" ca="1">IFERROR(IF(Data!I$16="/",IF(INDEX(Data!$CT$20:$DX$69,MATCH($C99,Data!$CT$20:$CT$69,0),Data!DA$19+1)&lt;&gt;"",INDEX(Data!$CT$20:$DX$69,MATCH($C99,Data!$CT$20:$CT$69,0),Data!DA$19+1),""),""),"")</f>
        <v/>
      </c>
      <c r="K100" s="103" t="str" cm="1">
        <f t="array" aca="1" ref="K100" ca="1">IFERROR(IF(Data!J$16="/",IF(INDEX(Data!$CT$20:$DX$69,MATCH($C99,Data!$CT$20:$CT$69,0),Data!DB$19+1)&lt;&gt;"",INDEX(Data!$CT$20:$DX$69,MATCH($C99,Data!$CT$20:$CT$69,0),Data!DB$19+1),""),""),"")</f>
        <v/>
      </c>
      <c r="L100" s="103" t="str" cm="1">
        <f t="array" aca="1" ref="L100" ca="1">IFERROR(IF(Data!K$16="/",IF(INDEX(Data!$CT$20:$DX$69,MATCH($C99,Data!$CT$20:$CT$69,0),Data!DC$19+1)&lt;&gt;"",INDEX(Data!$CT$20:$DX$69,MATCH($C99,Data!$CT$20:$CT$69,0),Data!DC$19+1),""),""),"")</f>
        <v/>
      </c>
      <c r="M100" s="103" t="str" cm="1">
        <f t="array" aca="1" ref="M100" ca="1">IFERROR(IF(Data!L$16="/",IF(INDEX(Data!$CT$20:$DX$69,MATCH($C99,Data!$CT$20:$CT$69,0),Data!DD$19+1)&lt;&gt;"",INDEX(Data!$CT$20:$DX$69,MATCH($C99,Data!$CT$20:$CT$69,0),Data!DD$19+1),""),""),"")</f>
        <v/>
      </c>
      <c r="N100" s="103" t="str" cm="1">
        <f t="array" aca="1" ref="N100" ca="1">IFERROR(IF(Data!M$16="/",IF(INDEX(Data!$CT$20:$DX$69,MATCH($C99,Data!$CT$20:$CT$69,0),Data!DE$19+1)&lt;&gt;"",INDEX(Data!$CT$20:$DX$69,MATCH($C99,Data!$CT$20:$CT$69,0),Data!DE$19+1),""),""),"")</f>
        <v/>
      </c>
      <c r="O100" s="103" t="str" cm="1">
        <f t="array" aca="1" ref="O100" ca="1">IFERROR(IF(Data!N$16="/",IF(INDEX(Data!$CT$20:$DX$69,MATCH($C99,Data!$CT$20:$CT$69,0),Data!DF$19+1)&lt;&gt;"",INDEX(Data!$CT$20:$DX$69,MATCH($C99,Data!$CT$20:$CT$69,0),Data!DF$19+1),""),""),"")</f>
        <v/>
      </c>
      <c r="P100" s="103" t="str" cm="1">
        <f t="array" aca="1" ref="P100" ca="1">IFERROR(IF(Data!O$16="/",IF(INDEX(Data!$CT$20:$DX$69,MATCH($C99,Data!$CT$20:$CT$69,0),Data!DG$19+1)&lt;&gt;"",INDEX(Data!$CT$20:$DX$69,MATCH($C99,Data!$CT$20:$CT$69,0),Data!DG$19+1),""),""),"")</f>
        <v/>
      </c>
      <c r="Q100" s="103" t="str" cm="1">
        <f t="array" aca="1" ref="Q100" ca="1">IFERROR(IF(Data!P$16="/",IF(INDEX(Data!$CT$20:$DX$69,MATCH($C99,Data!$CT$20:$CT$69,0),Data!DH$19+1)&lt;&gt;"",INDEX(Data!$CT$20:$DX$69,MATCH($C99,Data!$CT$20:$CT$69,0),Data!DH$19+1),""),""),"")</f>
        <v/>
      </c>
      <c r="R100" s="103" t="str" cm="1">
        <f t="array" aca="1" ref="R100" ca="1">IFERROR(IF(Data!Q$16="/",IF(INDEX(Data!$CT$20:$DX$69,MATCH($C99,Data!$CT$20:$CT$69,0),Data!DI$19+1)&lt;&gt;"",INDEX(Data!$CT$20:$DX$69,MATCH($C99,Data!$CT$20:$CT$69,0),Data!DI$19+1),""),""),"")</f>
        <v/>
      </c>
      <c r="S100" s="103" t="str" cm="1">
        <f t="array" aca="1" ref="S100" ca="1">IFERROR(IF(Data!R$16="/",IF(INDEX(Data!$CT$20:$DX$69,MATCH($C99,Data!$CT$20:$CT$69,0),Data!DJ$19+1)&lt;&gt;"",INDEX(Data!$CT$20:$DX$69,MATCH($C99,Data!$CT$20:$CT$69,0),Data!DJ$19+1),""),""),"")</f>
        <v/>
      </c>
      <c r="T100" s="103" t="str" cm="1">
        <f t="array" aca="1" ref="T100" ca="1">IFERROR(IF(Data!S$16="/",IF(INDEX(Data!$CT$20:$DX$69,MATCH($C99,Data!$CT$20:$CT$69,0),Data!DK$19+1)&lt;&gt;"",INDEX(Data!$CT$20:$DX$69,MATCH($C99,Data!$CT$20:$CT$69,0),Data!DK$19+1),""),""),"")</f>
        <v/>
      </c>
      <c r="U100" s="103" t="str" cm="1">
        <f t="array" aca="1" ref="U100" ca="1">IFERROR(IF(Data!T$16="/",IF(INDEX(Data!$CT$20:$DX$69,MATCH($C99,Data!$CT$20:$CT$69,0),Data!DL$19+1)&lt;&gt;"",INDEX(Data!$CT$20:$DX$69,MATCH($C99,Data!$CT$20:$CT$69,0),Data!DL$19+1),""),""),"")</f>
        <v/>
      </c>
      <c r="V100" s="103" t="str" cm="1">
        <f t="array" aca="1" ref="V100" ca="1">IFERROR(IF(Data!U$16="/",IF(INDEX(Data!$CT$20:$DX$69,MATCH($C99,Data!$CT$20:$CT$69,0),Data!DM$19+1)&lt;&gt;"",INDEX(Data!$CT$20:$DX$69,MATCH($C99,Data!$CT$20:$CT$69,0),Data!DM$19+1),""),""),"")</f>
        <v/>
      </c>
      <c r="W100" s="103" t="str" cm="1">
        <f t="array" aca="1" ref="W100" ca="1">IFERROR(IF(Data!V$16="/",IF(INDEX(Data!$CT$20:$DX$69,MATCH($C99,Data!$CT$20:$CT$69,0),Data!DN$19+1)&lt;&gt;"",INDEX(Data!$CT$20:$DX$69,MATCH($C99,Data!$CT$20:$CT$69,0),Data!DN$19+1),""),""),"")</f>
        <v/>
      </c>
      <c r="X100" s="103" t="str" cm="1">
        <f t="array" aca="1" ref="X100" ca="1">IFERROR(IF(Data!W$16="/",IF(INDEX(Data!$CT$20:$DX$69,MATCH($C99,Data!$CT$20:$CT$69,0),Data!DO$19+1)&lt;&gt;"",INDEX(Data!$CT$20:$DX$69,MATCH($C99,Data!$CT$20:$CT$69,0),Data!DO$19+1),""),""),"")</f>
        <v/>
      </c>
      <c r="Y100" s="103" t="str" cm="1">
        <f t="array" aca="1" ref="Y100" ca="1">IFERROR(IF(Data!X$16="/",IF(INDEX(Data!$CT$20:$DX$69,MATCH($C99,Data!$CT$20:$CT$69,0),Data!DP$19+1)&lt;&gt;"",INDEX(Data!$CT$20:$DX$69,MATCH($C99,Data!$CT$20:$CT$69,0),Data!DP$19+1),""),""),"")</f>
        <v/>
      </c>
      <c r="Z100" s="103" t="str" cm="1">
        <f t="array" aca="1" ref="Z100" ca="1">IFERROR(IF(Data!Y$16="/",IF(INDEX(Data!$CT$20:$DX$69,MATCH($C99,Data!$CT$20:$CT$69,0),Data!DQ$19+1)&lt;&gt;"",INDEX(Data!$CT$20:$DX$69,MATCH($C99,Data!$CT$20:$CT$69,0),Data!DQ$19+1),""),""),"")</f>
        <v/>
      </c>
      <c r="AA100" s="103" t="str" cm="1">
        <f t="array" aca="1" ref="AA100" ca="1">IFERROR(IF(Data!Z$16="/",IF(INDEX(Data!$CT$20:$DX$69,MATCH($C99,Data!$CT$20:$CT$69,0),Data!DR$19+1)&lt;&gt;"",INDEX(Data!$CT$20:$DX$69,MATCH($C99,Data!$CT$20:$CT$69,0),Data!DR$19+1),""),""),"")</f>
        <v/>
      </c>
      <c r="AB100" s="103" t="str" cm="1">
        <f t="array" aca="1" ref="AB100" ca="1">IFERROR(IF(Data!AA$16="/",IF(INDEX(Data!$CT$20:$DX$69,MATCH($C99,Data!$CT$20:$CT$69,0),Data!DS$19+1)&lt;&gt;"",INDEX(Data!$CT$20:$DX$69,MATCH($C99,Data!$CT$20:$CT$69,0),Data!DS$19+1),""),""),"")</f>
        <v/>
      </c>
      <c r="AC100" s="103" t="str" cm="1">
        <f t="array" aca="1" ref="AC100" ca="1">IFERROR(IF(Data!AB$16="/",IF(INDEX(Data!$CT$20:$DX$69,MATCH($C99,Data!$CT$20:$CT$69,0),Data!DT$19+1)&lt;&gt;"",INDEX(Data!$CT$20:$DX$69,MATCH($C99,Data!$CT$20:$CT$69,0),Data!DT$19+1),""),""),"")</f>
        <v/>
      </c>
      <c r="AD100" s="103" t="str" cm="1">
        <f t="array" aca="1" ref="AD100" ca="1">IFERROR(IF(Data!AC$16="/",IF(INDEX(Data!$CT$20:$DX$69,MATCH($C99,Data!$CT$20:$CT$69,0),Data!DU$19+1)&lt;&gt;"",INDEX(Data!$CT$20:$DX$69,MATCH($C99,Data!$CT$20:$CT$69,0),Data!DU$19+1),""),""),"")</f>
        <v/>
      </c>
      <c r="AE100" s="103" t="str" cm="1">
        <f t="array" aca="1" ref="AE100" ca="1">IFERROR(IF(Data!AD$16="/",IF(INDEX(Data!$CT$20:$DX$69,MATCH($C99,Data!$CT$20:$CT$69,0),Data!DV$19+1)&lt;&gt;"",INDEX(Data!$CT$20:$DX$69,MATCH($C99,Data!$CT$20:$CT$69,0),Data!DV$19+1),""),""),"")</f>
        <v/>
      </c>
      <c r="AF100" s="103" t="str" cm="1">
        <f t="array" aca="1" ref="AF100" ca="1">IFERROR(IF(Data!AE$16="/",IF(INDEX(Data!$CT$20:$DX$69,MATCH($C99,Data!$CT$20:$CT$69,0),Data!DW$19+1)&lt;&gt;"",INDEX(Data!$CT$20:$DX$69,MATCH($C99,Data!$CT$20:$CT$69,0),Data!DW$19+1),""),""),"")</f>
        <v/>
      </c>
      <c r="AG100" s="103" t="str" cm="1">
        <f t="array" aca="1" ref="AG100" ca="1">IFERROR(IF(Data!AF$16="/",IF(INDEX(Data!$CT$20:$DX$69,MATCH($C99,Data!$CT$20:$CT$69,0),Data!DX$19+1)&lt;&gt;"",INDEX(Data!$CT$20:$DX$69,MATCH($C99,Data!$CT$20:$CT$69,0),Data!DX$19+1),""),""),"")</f>
        <v/>
      </c>
      <c r="AH100" s="623"/>
      <c r="AI100" s="625"/>
      <c r="AJ100" s="89"/>
      <c r="AK100" s="89"/>
      <c r="AL100" s="89"/>
      <c r="AM100" s="89"/>
      <c r="AN100" s="89"/>
      <c r="AO100" s="89"/>
      <c r="AP100" s="89"/>
      <c r="AQ100" s="1"/>
      <c r="AR100" s="1"/>
      <c r="AS100" s="1"/>
      <c r="AT100" s="1"/>
      <c r="AU100" s="1"/>
      <c r="AV100" s="1"/>
      <c r="AW100" s="1"/>
      <c r="AX100" s="1"/>
      <c r="AY100" s="1"/>
      <c r="AZ100" s="1"/>
      <c r="BA100" s="1"/>
      <c r="BB100" s="1"/>
      <c r="BC100" s="1"/>
      <c r="BD100" s="1"/>
      <c r="BE100" s="1"/>
      <c r="BF100" s="1"/>
      <c r="BG100" s="1"/>
      <c r="BH100" s="1"/>
      <c r="BI100" s="1"/>
      <c r="BJ100" s="1"/>
    </row>
    <row r="101" spans="1:62" ht="17" customHeight="1">
      <c r="A101" s="89"/>
      <c r="B101" s="89"/>
      <c r="C101" s="647" t="str">
        <f ca="1">IF(ISBLANK(OFFSET(Data!$B$510,(ROW(A73)-1)*1/2,0)),"-",OFFSET(Data!$B$510,(ROW(A73)-1)*1/2,0))</f>
        <v>-</v>
      </c>
      <c r="D101" s="95" t="str" cm="1">
        <f t="array" aca="1" ref="D101" ca="1">IFERROR(IF(Data!C$16="/",IF(D102&lt;&gt;"",INDEX(Data!$HR$126:$IX$175,MATCH('Qualifying Results'!$C101,Data!$HR$126:$HR$175,0),Data!C$19+1),""),""),"")</f>
        <v/>
      </c>
      <c r="E101" s="95" t="str" cm="1">
        <f t="array" aca="1" ref="E101" ca="1">IFERROR(IF(Data!D$16="/",IF(E102&lt;&gt;"",INDEX(Data!$HR$126:$IX$175,MATCH('Qualifying Results'!$C101,Data!$HR$126:$HR$175,0),Data!D$19+1),""),""),"")</f>
        <v/>
      </c>
      <c r="F101" s="95" t="str" cm="1">
        <f t="array" aca="1" ref="F101" ca="1">IFERROR(IF(Data!E$16="/",IF(F102&lt;&gt;"",INDEX(Data!$HR$126:$IX$175,MATCH('Qualifying Results'!$C101,Data!$HR$126:$HR$175,0),Data!E$19+1),""),""),"")</f>
        <v/>
      </c>
      <c r="G101" s="95" t="str" cm="1">
        <f t="array" aca="1" ref="G101" ca="1">IFERROR(IF(Data!F$16="/",IF(G102&lt;&gt;"",INDEX(Data!$HR$126:$IX$175,MATCH('Qualifying Results'!$C101,Data!$HR$126:$HR$175,0),Data!F$19+1),""),""),"")</f>
        <v/>
      </c>
      <c r="H101" s="95" t="str" cm="1">
        <f t="array" aca="1" ref="H101" ca="1">IFERROR(IF(Data!G$16="/",IF(H102&lt;&gt;"",INDEX(Data!$HR$126:$IX$175,MATCH('Qualifying Results'!$C101,Data!$HR$126:$HR$175,0),Data!G$19+1),""),""),"")</f>
        <v/>
      </c>
      <c r="I101" s="95" t="str" cm="1">
        <f t="array" aca="1" ref="I101" ca="1">IFERROR(IF(Data!H$16="/",IF(I102&lt;&gt;"",INDEX(Data!$HR$126:$IX$175,MATCH('Qualifying Results'!$C101,Data!$HR$126:$HR$175,0),Data!H$19+1),""),""),"")</f>
        <v/>
      </c>
      <c r="J101" s="95" t="str" cm="1">
        <f t="array" aca="1" ref="J101" ca="1">IFERROR(IF(Data!I$16="/",IF(J102&lt;&gt;"",INDEX(Data!$HR$126:$IX$175,MATCH('Qualifying Results'!$C101,Data!$HR$126:$HR$175,0),Data!I$19+1),""),""),"")</f>
        <v/>
      </c>
      <c r="K101" s="95" t="str" cm="1">
        <f t="array" aca="1" ref="K101" ca="1">IFERROR(IF(Data!J$16="/",IF(K102&lt;&gt;"",INDEX(Data!$HR$126:$IX$175,MATCH('Qualifying Results'!$C101,Data!$HR$126:$HR$175,0),Data!J$19+1),""),""),"")</f>
        <v/>
      </c>
      <c r="L101" s="95" t="str" cm="1">
        <f t="array" aca="1" ref="L101" ca="1">IFERROR(IF(Data!K$16="/",IF(L102&lt;&gt;"",INDEX(Data!$HR$126:$IX$175,MATCH('Qualifying Results'!$C101,Data!$HR$126:$HR$175,0),Data!K$19+1),""),""),"")</f>
        <v/>
      </c>
      <c r="M101" s="95" t="str" cm="1">
        <f t="array" aca="1" ref="M101" ca="1">IFERROR(IF(Data!L$16="/",IF(M102&lt;&gt;"",INDEX(Data!$HR$126:$IX$175,MATCH('Qualifying Results'!$C101,Data!$HR$126:$HR$175,0),Data!L$19+1),""),""),"")</f>
        <v/>
      </c>
      <c r="N101" s="95" t="str" cm="1">
        <f t="array" aca="1" ref="N101" ca="1">IFERROR(IF(Data!M$16="/",IF(N102&lt;&gt;"",INDEX(Data!$HR$126:$IX$175,MATCH('Qualifying Results'!$C101,Data!$HR$126:$HR$175,0),Data!M$19+1),""),""),"")</f>
        <v/>
      </c>
      <c r="O101" s="95" t="str" cm="1">
        <f t="array" aca="1" ref="O101" ca="1">IFERROR(IF(Data!N$16="/",IF(O102&lt;&gt;"",INDEX(Data!$HR$126:$IX$175,MATCH('Qualifying Results'!$C101,Data!$HR$126:$HR$175,0),Data!N$19+1),""),""),"")</f>
        <v/>
      </c>
      <c r="P101" s="95" t="str" cm="1">
        <f t="array" aca="1" ref="P101" ca="1">IFERROR(IF(Data!O$16="/",IF(P102&lt;&gt;"",INDEX(Data!$HR$126:$IX$175,MATCH('Qualifying Results'!$C101,Data!$HR$126:$HR$175,0),Data!O$19+1),""),""),"")</f>
        <v/>
      </c>
      <c r="Q101" s="95" t="str" cm="1">
        <f t="array" aca="1" ref="Q101" ca="1">IFERROR(IF(Data!P$16="/",IF(Q102&lt;&gt;"",INDEX(Data!$HR$126:$IX$175,MATCH('Qualifying Results'!$C101,Data!$HR$126:$HR$175,0),Data!P$19+1),""),""),"")</f>
        <v/>
      </c>
      <c r="R101" s="95" t="str" cm="1">
        <f t="array" aca="1" ref="R101" ca="1">IFERROR(IF(Data!Q$16="/",IF(R102&lt;&gt;"",INDEX(Data!$HR$126:$IX$175,MATCH('Qualifying Results'!$C101,Data!$HR$126:$HR$175,0),Data!Q$19+1),""),""),"")</f>
        <v/>
      </c>
      <c r="S101" s="95" t="str" cm="1">
        <f t="array" aca="1" ref="S101" ca="1">IFERROR(IF(Data!R$16="/",IF(S102&lt;&gt;"",INDEX(Data!$HR$126:$IX$175,MATCH('Qualifying Results'!$C101,Data!$HR$126:$HR$175,0),Data!R$19+1),""),""),"")</f>
        <v/>
      </c>
      <c r="T101" s="95" t="str" cm="1">
        <f t="array" aca="1" ref="T101" ca="1">IFERROR(IF(Data!S$16="/",IF(T102&lt;&gt;"",INDEX(Data!$HR$126:$IX$175,MATCH('Qualifying Results'!$C101,Data!$HR$126:$HR$175,0),Data!S$19+1),""),""),"")</f>
        <v/>
      </c>
      <c r="U101" s="95" t="str" cm="1">
        <f t="array" aca="1" ref="U101" ca="1">IFERROR(IF(Data!T$16="/",IF(U102&lt;&gt;"",INDEX(Data!$HR$126:$IX$175,MATCH('Qualifying Results'!$C101,Data!$HR$126:$HR$175,0),Data!T$19+1),""),""),"")</f>
        <v/>
      </c>
      <c r="V101" s="95" t="str" cm="1">
        <f t="array" aca="1" ref="V101" ca="1">IFERROR(IF(Data!U$16="/",IF(V102&lt;&gt;"",INDEX(Data!$HR$126:$IX$175,MATCH('Qualifying Results'!$C101,Data!$HR$126:$HR$175,0),Data!U$19+1),""),""),"")</f>
        <v/>
      </c>
      <c r="W101" s="95" t="str" cm="1">
        <f t="array" aca="1" ref="W101" ca="1">IFERROR(IF(Data!V$16="/",IF(W102&lt;&gt;"",INDEX(Data!$HR$126:$IX$175,MATCH('Qualifying Results'!$C101,Data!$HR$126:$HR$175,0),Data!V$19+1),""),""),"")</f>
        <v/>
      </c>
      <c r="X101" s="95" t="str" cm="1">
        <f t="array" aca="1" ref="X101" ca="1">IFERROR(IF(Data!W$16="/",IF(X102&lt;&gt;"",INDEX(Data!$HR$126:$IX$175,MATCH('Qualifying Results'!$C101,Data!$HR$126:$HR$175,0),Data!W$19+1),""),""),"")</f>
        <v/>
      </c>
      <c r="Y101" s="95" t="str" cm="1">
        <f t="array" aca="1" ref="Y101" ca="1">IFERROR(IF(Data!X$16="/",IF(Y102&lt;&gt;"",INDEX(Data!$HR$126:$IX$175,MATCH('Qualifying Results'!$C101,Data!$HR$126:$HR$175,0),Data!X$19+1),""),""),"")</f>
        <v/>
      </c>
      <c r="Z101" s="95" t="str" cm="1">
        <f t="array" aca="1" ref="Z101" ca="1">IFERROR(IF(Data!Y$16="/",IF(Z102&lt;&gt;"",INDEX(Data!$HR$126:$IX$175,MATCH('Qualifying Results'!$C101,Data!$HR$126:$HR$175,0),Data!Y$19+1),""),""),"")</f>
        <v/>
      </c>
      <c r="AA101" s="95" t="str" cm="1">
        <f t="array" aca="1" ref="AA101" ca="1">IFERROR(IF(Data!Z$16="/",IF(AA102&lt;&gt;"",INDEX(Data!$HR$126:$IX$175,MATCH('Qualifying Results'!$C101,Data!$HR$126:$HR$175,0),Data!Z$19+1),""),""),"")</f>
        <v/>
      </c>
      <c r="AB101" s="95" t="str" cm="1">
        <f t="array" aca="1" ref="AB101" ca="1">IFERROR(IF(Data!AA$16="/",IF(AB102&lt;&gt;"",INDEX(Data!$HR$126:$IX$175,MATCH('Qualifying Results'!$C101,Data!$HR$126:$HR$175,0),Data!AA$19+1),""),""),"")</f>
        <v/>
      </c>
      <c r="AC101" s="95" t="str" cm="1">
        <f t="array" aca="1" ref="AC101" ca="1">IFERROR(IF(Data!AB$16="/",IF(AC102&lt;&gt;"",INDEX(Data!$HR$126:$IX$175,MATCH('Qualifying Results'!$C101,Data!$HR$126:$HR$175,0),Data!AB$19+1),""),""),"")</f>
        <v/>
      </c>
      <c r="AD101" s="95" t="str" cm="1">
        <f t="array" aca="1" ref="AD101" ca="1">IFERROR(IF(Data!AC$16="/",IF(AD102&lt;&gt;"",INDEX(Data!$HR$126:$IX$175,MATCH('Qualifying Results'!$C101,Data!$HR$126:$HR$175,0),Data!AC$19+1),""),""),"")</f>
        <v/>
      </c>
      <c r="AE101" s="95" t="str" cm="1">
        <f t="array" aca="1" ref="AE101" ca="1">IFERROR(IF(Data!AD$16="/",IF(AE102&lt;&gt;"",INDEX(Data!$HR$126:$IX$175,MATCH('Qualifying Results'!$C101,Data!$HR$126:$HR$175,0),Data!AD$19+1),""),""),"")</f>
        <v/>
      </c>
      <c r="AF101" s="95" t="str" cm="1">
        <f t="array" aca="1" ref="AF101" ca="1">IFERROR(IF(Data!AE$16="/",IF(AF102&lt;&gt;"",INDEX(Data!$HR$126:$IX$175,MATCH('Qualifying Results'!$C101,Data!$HR$126:$HR$175,0),Data!AE$19+1),""),""),"")</f>
        <v/>
      </c>
      <c r="AG101" s="95" t="str" cm="1">
        <f t="array" aca="1" ref="AG101" ca="1">IFERROR(IF(Data!AF$16="/",IF(AG102&lt;&gt;"",INDEX(Data!$HR$126:$IX$175,MATCH('Qualifying Results'!$C101,Data!$HR$126:$HR$175,0),Data!AF$19+1),""),""),"")</f>
        <v/>
      </c>
      <c r="AH101" s="626" t="str">
        <f ca="1">IFERROR(IF($C101&lt;&gt;"-",INDEX(Data!$HR$126:$IW$175,MATCH('Qualifying Results'!$C101,Data!$HR$126:$HR$175,0),32),""),"")</f>
        <v/>
      </c>
      <c r="AI101" s="627" t="str" cm="1">
        <f t="array" aca="1" ref="AI101" ca="1">IF($C101&lt;&gt;"-",INDEX(Data!$B$232:$Z$281,MATCH('Qualifying Results'!C101,Data!$B$232:$B$281,0),MATCH('League Statistics'!$H$4,Data!$C$231:$Z$231,0)-1),"")</f>
        <v/>
      </c>
      <c r="AJ101" s="89"/>
      <c r="AK101" s="89"/>
      <c r="AL101" s="89"/>
      <c r="AM101" s="89"/>
      <c r="AN101" s="89"/>
      <c r="AO101" s="89"/>
      <c r="AP101" s="89"/>
      <c r="AQ101" s="1"/>
      <c r="AR101" s="1"/>
      <c r="AS101" s="1"/>
      <c r="AT101" s="1"/>
      <c r="AU101" s="1"/>
      <c r="AV101" s="1"/>
      <c r="AW101" s="1"/>
      <c r="AX101" s="1"/>
      <c r="AY101" s="1"/>
      <c r="AZ101" s="1"/>
      <c r="BA101" s="1"/>
      <c r="BB101" s="1"/>
      <c r="BC101" s="1"/>
      <c r="BD101" s="1"/>
      <c r="BE101" s="1"/>
      <c r="BF101" s="1"/>
      <c r="BG101" s="1"/>
      <c r="BH101" s="1"/>
      <c r="BI101" s="1"/>
      <c r="BJ101" s="1"/>
    </row>
    <row r="102" spans="1:62" ht="17" customHeight="1">
      <c r="A102" s="89"/>
      <c r="B102" s="89"/>
      <c r="C102" s="647"/>
      <c r="D102" s="102" t="str" cm="1">
        <f t="array" aca="1" ref="D102" ca="1">IFERROR(IF(Data!C$16="/",IF(INDEX(Data!$CT$20:$DX$69,MATCH($C101,Data!$CT$20:$CT$69,0),Data!CU$19+1)&lt;&gt;"",INDEX(Data!$CT$20:$DX$69,MATCH($C101,Data!$CT$20:$CT$69,0),Data!CU$19+1),""),""),"")</f>
        <v/>
      </c>
      <c r="E102" s="102" t="str" cm="1">
        <f t="array" aca="1" ref="E102" ca="1">IFERROR(IF(Data!D$16="/",IF(INDEX(Data!$CT$20:$DX$69,MATCH($C101,Data!$CT$20:$CT$69,0),Data!CV$19+1)&lt;&gt;"",INDEX(Data!$CT$20:$DX$69,MATCH($C101,Data!$CT$20:$CT$69,0),Data!CV$19+1),""),""),"")</f>
        <v/>
      </c>
      <c r="F102" s="102" t="str" cm="1">
        <f t="array" aca="1" ref="F102" ca="1">IFERROR(IF(Data!E$16="/",IF(INDEX(Data!$CT$20:$DX$69,MATCH($C101,Data!$CT$20:$CT$69,0),Data!CW$19+1)&lt;&gt;"",INDEX(Data!$CT$20:$DX$69,MATCH($C101,Data!$CT$20:$CT$69,0),Data!CW$19+1),""),""),"")</f>
        <v/>
      </c>
      <c r="G102" s="102" t="str" cm="1">
        <f t="array" aca="1" ref="G102" ca="1">IFERROR(IF(Data!F$16="/",IF(INDEX(Data!$CT$20:$DX$69,MATCH($C101,Data!$CT$20:$CT$69,0),Data!CX$19+1)&lt;&gt;"",INDEX(Data!$CT$20:$DX$69,MATCH($C101,Data!$CT$20:$CT$69,0),Data!CX$19+1),""),""),"")</f>
        <v/>
      </c>
      <c r="H102" s="102" t="str" cm="1">
        <f t="array" aca="1" ref="H102" ca="1">IFERROR(IF(Data!G$16="/",IF(INDEX(Data!$CT$20:$DX$69,MATCH($C101,Data!$CT$20:$CT$69,0),Data!CY$19+1)&lt;&gt;"",INDEX(Data!$CT$20:$DX$69,MATCH($C101,Data!$CT$20:$CT$69,0),Data!CY$19+1),""),""),"")</f>
        <v/>
      </c>
      <c r="I102" s="102" t="str" cm="1">
        <f t="array" aca="1" ref="I102" ca="1">IFERROR(IF(Data!H$16="/",IF(INDEX(Data!$CT$20:$DX$69,MATCH($C101,Data!$CT$20:$CT$69,0),Data!CZ$19+1)&lt;&gt;"",INDEX(Data!$CT$20:$DX$69,MATCH($C101,Data!$CT$20:$CT$69,0),Data!CZ$19+1),""),""),"")</f>
        <v/>
      </c>
      <c r="J102" s="102" t="str" cm="1">
        <f t="array" aca="1" ref="J102" ca="1">IFERROR(IF(Data!I$16="/",IF(INDEX(Data!$CT$20:$DX$69,MATCH($C101,Data!$CT$20:$CT$69,0),Data!DA$19+1)&lt;&gt;"",INDEX(Data!$CT$20:$DX$69,MATCH($C101,Data!$CT$20:$CT$69,0),Data!DA$19+1),""),""),"")</f>
        <v/>
      </c>
      <c r="K102" s="102" t="str" cm="1">
        <f t="array" aca="1" ref="K102" ca="1">IFERROR(IF(Data!J$16="/",IF(INDEX(Data!$CT$20:$DX$69,MATCH($C101,Data!$CT$20:$CT$69,0),Data!DB$19+1)&lt;&gt;"",INDEX(Data!$CT$20:$DX$69,MATCH($C101,Data!$CT$20:$CT$69,0),Data!DB$19+1),""),""),"")</f>
        <v/>
      </c>
      <c r="L102" s="102" t="str" cm="1">
        <f t="array" aca="1" ref="L102" ca="1">IFERROR(IF(Data!K$16="/",IF(INDEX(Data!$CT$20:$DX$69,MATCH($C101,Data!$CT$20:$CT$69,0),Data!DC$19+1)&lt;&gt;"",INDEX(Data!$CT$20:$DX$69,MATCH($C101,Data!$CT$20:$CT$69,0),Data!DC$19+1),""),""),"")</f>
        <v/>
      </c>
      <c r="M102" s="102" t="str" cm="1">
        <f t="array" aca="1" ref="M102" ca="1">IFERROR(IF(Data!L$16="/",IF(INDEX(Data!$CT$20:$DX$69,MATCH($C101,Data!$CT$20:$CT$69,0),Data!DD$19+1)&lt;&gt;"",INDEX(Data!$CT$20:$DX$69,MATCH($C101,Data!$CT$20:$CT$69,0),Data!DD$19+1),""),""),"")</f>
        <v/>
      </c>
      <c r="N102" s="102" t="str" cm="1">
        <f t="array" aca="1" ref="N102" ca="1">IFERROR(IF(Data!M$16="/",IF(INDEX(Data!$CT$20:$DX$69,MATCH($C101,Data!$CT$20:$CT$69,0),Data!DE$19+1)&lt;&gt;"",INDEX(Data!$CT$20:$DX$69,MATCH($C101,Data!$CT$20:$CT$69,0),Data!DE$19+1),""),""),"")</f>
        <v/>
      </c>
      <c r="O102" s="102" t="str" cm="1">
        <f t="array" aca="1" ref="O102" ca="1">IFERROR(IF(Data!N$16="/",IF(INDEX(Data!$CT$20:$DX$69,MATCH($C101,Data!$CT$20:$CT$69,0),Data!DF$19+1)&lt;&gt;"",INDEX(Data!$CT$20:$DX$69,MATCH($C101,Data!$CT$20:$CT$69,0),Data!DF$19+1),""),""),"")</f>
        <v/>
      </c>
      <c r="P102" s="102" t="str" cm="1">
        <f t="array" aca="1" ref="P102" ca="1">IFERROR(IF(Data!O$16="/",IF(INDEX(Data!$CT$20:$DX$69,MATCH($C101,Data!$CT$20:$CT$69,0),Data!DG$19+1)&lt;&gt;"",INDEX(Data!$CT$20:$DX$69,MATCH($C101,Data!$CT$20:$CT$69,0),Data!DG$19+1),""),""),"")</f>
        <v/>
      </c>
      <c r="Q102" s="102" t="str" cm="1">
        <f t="array" aca="1" ref="Q102" ca="1">IFERROR(IF(Data!P$16="/",IF(INDEX(Data!$CT$20:$DX$69,MATCH($C101,Data!$CT$20:$CT$69,0),Data!DH$19+1)&lt;&gt;"",INDEX(Data!$CT$20:$DX$69,MATCH($C101,Data!$CT$20:$CT$69,0),Data!DH$19+1),""),""),"")</f>
        <v/>
      </c>
      <c r="R102" s="102" t="str" cm="1">
        <f t="array" aca="1" ref="R102" ca="1">IFERROR(IF(Data!Q$16="/",IF(INDEX(Data!$CT$20:$DX$69,MATCH($C101,Data!$CT$20:$CT$69,0),Data!DI$19+1)&lt;&gt;"",INDEX(Data!$CT$20:$DX$69,MATCH($C101,Data!$CT$20:$CT$69,0),Data!DI$19+1),""),""),"")</f>
        <v/>
      </c>
      <c r="S102" s="102" t="str" cm="1">
        <f t="array" aca="1" ref="S102" ca="1">IFERROR(IF(Data!R$16="/",IF(INDEX(Data!$CT$20:$DX$69,MATCH($C101,Data!$CT$20:$CT$69,0),Data!DJ$19+1)&lt;&gt;"",INDEX(Data!$CT$20:$DX$69,MATCH($C101,Data!$CT$20:$CT$69,0),Data!DJ$19+1),""),""),"")</f>
        <v/>
      </c>
      <c r="T102" s="102" t="str" cm="1">
        <f t="array" aca="1" ref="T102" ca="1">IFERROR(IF(Data!S$16="/",IF(INDEX(Data!$CT$20:$DX$69,MATCH($C101,Data!$CT$20:$CT$69,0),Data!DK$19+1)&lt;&gt;"",INDEX(Data!$CT$20:$DX$69,MATCH($C101,Data!$CT$20:$CT$69,0),Data!DK$19+1),""),""),"")</f>
        <v/>
      </c>
      <c r="U102" s="102" t="str" cm="1">
        <f t="array" aca="1" ref="U102" ca="1">IFERROR(IF(Data!T$16="/",IF(INDEX(Data!$CT$20:$DX$69,MATCH($C101,Data!$CT$20:$CT$69,0),Data!DL$19+1)&lt;&gt;"",INDEX(Data!$CT$20:$DX$69,MATCH($C101,Data!$CT$20:$CT$69,0),Data!DL$19+1),""),""),"")</f>
        <v/>
      </c>
      <c r="V102" s="102" t="str" cm="1">
        <f t="array" aca="1" ref="V102" ca="1">IFERROR(IF(Data!U$16="/",IF(INDEX(Data!$CT$20:$DX$69,MATCH($C101,Data!$CT$20:$CT$69,0),Data!DM$19+1)&lt;&gt;"",INDEX(Data!$CT$20:$DX$69,MATCH($C101,Data!$CT$20:$CT$69,0),Data!DM$19+1),""),""),"")</f>
        <v/>
      </c>
      <c r="W102" s="102" t="str" cm="1">
        <f t="array" aca="1" ref="W102" ca="1">IFERROR(IF(Data!V$16="/",IF(INDEX(Data!$CT$20:$DX$69,MATCH($C101,Data!$CT$20:$CT$69,0),Data!DN$19+1)&lt;&gt;"",INDEX(Data!$CT$20:$DX$69,MATCH($C101,Data!$CT$20:$CT$69,0),Data!DN$19+1),""),""),"")</f>
        <v/>
      </c>
      <c r="X102" s="102" t="str" cm="1">
        <f t="array" aca="1" ref="X102" ca="1">IFERROR(IF(Data!W$16="/",IF(INDEX(Data!$CT$20:$DX$69,MATCH($C101,Data!$CT$20:$CT$69,0),Data!DO$19+1)&lt;&gt;"",INDEX(Data!$CT$20:$DX$69,MATCH($C101,Data!$CT$20:$CT$69,0),Data!DO$19+1),""),""),"")</f>
        <v/>
      </c>
      <c r="Y102" s="102" t="str" cm="1">
        <f t="array" aca="1" ref="Y102" ca="1">IFERROR(IF(Data!X$16="/",IF(INDEX(Data!$CT$20:$DX$69,MATCH($C101,Data!$CT$20:$CT$69,0),Data!DP$19+1)&lt;&gt;"",INDEX(Data!$CT$20:$DX$69,MATCH($C101,Data!$CT$20:$CT$69,0),Data!DP$19+1),""),""),"")</f>
        <v/>
      </c>
      <c r="Z102" s="102" t="str" cm="1">
        <f t="array" aca="1" ref="Z102" ca="1">IFERROR(IF(Data!Y$16="/",IF(INDEX(Data!$CT$20:$DX$69,MATCH($C101,Data!$CT$20:$CT$69,0),Data!DQ$19+1)&lt;&gt;"",INDEX(Data!$CT$20:$DX$69,MATCH($C101,Data!$CT$20:$CT$69,0),Data!DQ$19+1),""),""),"")</f>
        <v/>
      </c>
      <c r="AA102" s="102" t="str" cm="1">
        <f t="array" aca="1" ref="AA102" ca="1">IFERROR(IF(Data!Z$16="/",IF(INDEX(Data!$CT$20:$DX$69,MATCH($C101,Data!$CT$20:$CT$69,0),Data!DR$19+1)&lt;&gt;"",INDEX(Data!$CT$20:$DX$69,MATCH($C101,Data!$CT$20:$CT$69,0),Data!DR$19+1),""),""),"")</f>
        <v/>
      </c>
      <c r="AB102" s="102" t="str" cm="1">
        <f t="array" aca="1" ref="AB102" ca="1">IFERROR(IF(Data!AA$16="/",IF(INDEX(Data!$CT$20:$DX$69,MATCH($C101,Data!$CT$20:$CT$69,0),Data!DS$19+1)&lt;&gt;"",INDEX(Data!$CT$20:$DX$69,MATCH($C101,Data!$CT$20:$CT$69,0),Data!DS$19+1),""),""),"")</f>
        <v/>
      </c>
      <c r="AC102" s="102" t="str" cm="1">
        <f t="array" aca="1" ref="AC102" ca="1">IFERROR(IF(Data!AB$16="/",IF(INDEX(Data!$CT$20:$DX$69,MATCH($C101,Data!$CT$20:$CT$69,0),Data!DT$19+1)&lt;&gt;"",INDEX(Data!$CT$20:$DX$69,MATCH($C101,Data!$CT$20:$CT$69,0),Data!DT$19+1),""),""),"")</f>
        <v/>
      </c>
      <c r="AD102" s="102" t="str" cm="1">
        <f t="array" aca="1" ref="AD102" ca="1">IFERROR(IF(Data!AC$16="/",IF(INDEX(Data!$CT$20:$DX$69,MATCH($C101,Data!$CT$20:$CT$69,0),Data!DU$19+1)&lt;&gt;"",INDEX(Data!$CT$20:$DX$69,MATCH($C101,Data!$CT$20:$CT$69,0),Data!DU$19+1),""),""),"")</f>
        <v/>
      </c>
      <c r="AE102" s="102" t="str" cm="1">
        <f t="array" aca="1" ref="AE102" ca="1">IFERROR(IF(Data!AD$16="/",IF(INDEX(Data!$CT$20:$DX$69,MATCH($C101,Data!$CT$20:$CT$69,0),Data!DV$19+1)&lt;&gt;"",INDEX(Data!$CT$20:$DX$69,MATCH($C101,Data!$CT$20:$CT$69,0),Data!DV$19+1),""),""),"")</f>
        <v/>
      </c>
      <c r="AF102" s="102" t="str" cm="1">
        <f t="array" aca="1" ref="AF102" ca="1">IFERROR(IF(Data!AE$16="/",IF(INDEX(Data!$CT$20:$DX$69,MATCH($C101,Data!$CT$20:$CT$69,0),Data!DW$19+1)&lt;&gt;"",INDEX(Data!$CT$20:$DX$69,MATCH($C101,Data!$CT$20:$CT$69,0),Data!DW$19+1),""),""),"")</f>
        <v/>
      </c>
      <c r="AG102" s="102" t="str" cm="1">
        <f t="array" aca="1" ref="AG102" ca="1">IFERROR(IF(Data!AF$16="/",IF(INDEX(Data!$CT$20:$DX$69,MATCH($C101,Data!$CT$20:$CT$69,0),Data!DX$19+1)&lt;&gt;"",INDEX(Data!$CT$20:$DX$69,MATCH($C101,Data!$CT$20:$CT$69,0),Data!DX$19+1),""),""),"")</f>
        <v/>
      </c>
      <c r="AH102" s="626"/>
      <c r="AI102" s="628"/>
      <c r="AJ102" s="89"/>
      <c r="AK102" s="89"/>
      <c r="AL102" s="89"/>
      <c r="AM102" s="89"/>
      <c r="AN102" s="89"/>
      <c r="AO102" s="89"/>
      <c r="AP102" s="89"/>
      <c r="AQ102" s="1"/>
      <c r="AR102" s="1"/>
      <c r="AS102" s="1"/>
      <c r="AT102" s="1"/>
      <c r="AU102" s="1"/>
      <c r="AV102" s="1"/>
      <c r="AW102" s="1"/>
      <c r="AX102" s="1"/>
      <c r="AY102" s="1"/>
      <c r="AZ102" s="1"/>
      <c r="BA102" s="1"/>
      <c r="BB102" s="1"/>
      <c r="BC102" s="1"/>
      <c r="BD102" s="1"/>
      <c r="BE102" s="1"/>
      <c r="BF102" s="1"/>
      <c r="BG102" s="1"/>
      <c r="BH102" s="1"/>
      <c r="BI102" s="1"/>
      <c r="BJ102" s="1"/>
    </row>
    <row r="103" spans="1:62" ht="17" customHeight="1">
      <c r="A103" s="89"/>
      <c r="B103" s="89"/>
      <c r="C103" s="646" t="str">
        <f ca="1">IF(ISBLANK(OFFSET(Data!$B$510,(ROW(A75)-1)*1/2,0)),"-",OFFSET(Data!$B$510,(ROW(A75)-1)*1/2,0))</f>
        <v>-</v>
      </c>
      <c r="D103" s="94" t="str" cm="1">
        <f t="array" aca="1" ref="D103" ca="1">IFERROR(IF(Data!C$16="/",IF(D104&lt;&gt;"",INDEX(Data!$HR$126:$IX$175,MATCH('Qualifying Results'!$C103,Data!$HR$126:$HR$175,0),Data!C$19+1),""),""),"")</f>
        <v/>
      </c>
      <c r="E103" s="94" t="str" cm="1">
        <f t="array" aca="1" ref="E103" ca="1">IFERROR(IF(Data!D$16="/",IF(E104&lt;&gt;"",INDEX(Data!$HR$126:$IX$175,MATCH('Qualifying Results'!$C103,Data!$HR$126:$HR$175,0),Data!D$19+1),""),""),"")</f>
        <v/>
      </c>
      <c r="F103" s="94" t="str" cm="1">
        <f t="array" aca="1" ref="F103" ca="1">IFERROR(IF(Data!E$16="/",IF(F104&lt;&gt;"",INDEX(Data!$HR$126:$IX$175,MATCH('Qualifying Results'!$C103,Data!$HR$126:$HR$175,0),Data!E$19+1),""),""),"")</f>
        <v/>
      </c>
      <c r="G103" s="94" t="str" cm="1">
        <f t="array" aca="1" ref="G103" ca="1">IFERROR(IF(Data!F$16="/",IF(G104&lt;&gt;"",INDEX(Data!$HR$126:$IX$175,MATCH('Qualifying Results'!$C103,Data!$HR$126:$HR$175,0),Data!F$19+1),""),""),"")</f>
        <v/>
      </c>
      <c r="H103" s="94" t="str" cm="1">
        <f t="array" aca="1" ref="H103" ca="1">IFERROR(IF(Data!G$16="/",IF(H104&lt;&gt;"",INDEX(Data!$HR$126:$IX$175,MATCH('Qualifying Results'!$C103,Data!$HR$126:$HR$175,0),Data!G$19+1),""),""),"")</f>
        <v/>
      </c>
      <c r="I103" s="94" t="str" cm="1">
        <f t="array" aca="1" ref="I103" ca="1">IFERROR(IF(Data!H$16="/",IF(I104&lt;&gt;"",INDEX(Data!$HR$126:$IX$175,MATCH('Qualifying Results'!$C103,Data!$HR$126:$HR$175,0),Data!H$19+1),""),""),"")</f>
        <v/>
      </c>
      <c r="J103" s="94" t="str" cm="1">
        <f t="array" aca="1" ref="J103" ca="1">IFERROR(IF(Data!I$16="/",IF(J104&lt;&gt;"",INDEX(Data!$HR$126:$IX$175,MATCH('Qualifying Results'!$C103,Data!$HR$126:$HR$175,0),Data!I$19+1),""),""),"")</f>
        <v/>
      </c>
      <c r="K103" s="94" t="str" cm="1">
        <f t="array" aca="1" ref="K103" ca="1">IFERROR(IF(Data!J$16="/",IF(K104&lt;&gt;"",INDEX(Data!$HR$126:$IX$175,MATCH('Qualifying Results'!$C103,Data!$HR$126:$HR$175,0),Data!J$19+1),""),""),"")</f>
        <v/>
      </c>
      <c r="L103" s="94" t="str" cm="1">
        <f t="array" aca="1" ref="L103" ca="1">IFERROR(IF(Data!K$16="/",IF(L104&lt;&gt;"",INDEX(Data!$HR$126:$IX$175,MATCH('Qualifying Results'!$C103,Data!$HR$126:$HR$175,0),Data!K$19+1),""),""),"")</f>
        <v/>
      </c>
      <c r="M103" s="94" t="str" cm="1">
        <f t="array" aca="1" ref="M103" ca="1">IFERROR(IF(Data!L$16="/",IF(M104&lt;&gt;"",INDEX(Data!$HR$126:$IX$175,MATCH('Qualifying Results'!$C103,Data!$HR$126:$HR$175,0),Data!L$19+1),""),""),"")</f>
        <v/>
      </c>
      <c r="N103" s="94" t="str" cm="1">
        <f t="array" aca="1" ref="N103" ca="1">IFERROR(IF(Data!M$16="/",IF(N104&lt;&gt;"",INDEX(Data!$HR$126:$IX$175,MATCH('Qualifying Results'!$C103,Data!$HR$126:$HR$175,0),Data!M$19+1),""),""),"")</f>
        <v/>
      </c>
      <c r="O103" s="94" t="str" cm="1">
        <f t="array" aca="1" ref="O103" ca="1">IFERROR(IF(Data!N$16="/",IF(O104&lt;&gt;"",INDEX(Data!$HR$126:$IX$175,MATCH('Qualifying Results'!$C103,Data!$HR$126:$HR$175,0),Data!N$19+1),""),""),"")</f>
        <v/>
      </c>
      <c r="P103" s="94" t="str" cm="1">
        <f t="array" aca="1" ref="P103" ca="1">IFERROR(IF(Data!O$16="/",IF(P104&lt;&gt;"",INDEX(Data!$HR$126:$IX$175,MATCH('Qualifying Results'!$C103,Data!$HR$126:$HR$175,0),Data!O$19+1),""),""),"")</f>
        <v/>
      </c>
      <c r="Q103" s="94" t="str" cm="1">
        <f t="array" aca="1" ref="Q103" ca="1">IFERROR(IF(Data!P$16="/",IF(Q104&lt;&gt;"",INDEX(Data!$HR$126:$IX$175,MATCH('Qualifying Results'!$C103,Data!$HR$126:$HR$175,0),Data!P$19+1),""),""),"")</f>
        <v/>
      </c>
      <c r="R103" s="94" t="str" cm="1">
        <f t="array" aca="1" ref="R103" ca="1">IFERROR(IF(Data!Q$16="/",IF(R104&lt;&gt;"",INDEX(Data!$HR$126:$IX$175,MATCH('Qualifying Results'!$C103,Data!$HR$126:$HR$175,0),Data!Q$19+1),""),""),"")</f>
        <v/>
      </c>
      <c r="S103" s="94" t="str" cm="1">
        <f t="array" aca="1" ref="S103" ca="1">IFERROR(IF(Data!R$16="/",IF(S104&lt;&gt;"",INDEX(Data!$HR$126:$IX$175,MATCH('Qualifying Results'!$C103,Data!$HR$126:$HR$175,0),Data!R$19+1),""),""),"")</f>
        <v/>
      </c>
      <c r="T103" s="94" t="str" cm="1">
        <f t="array" aca="1" ref="T103" ca="1">IFERROR(IF(Data!S$16="/",IF(T104&lt;&gt;"",INDEX(Data!$HR$126:$IX$175,MATCH('Qualifying Results'!$C103,Data!$HR$126:$HR$175,0),Data!S$19+1),""),""),"")</f>
        <v/>
      </c>
      <c r="U103" s="94" t="str" cm="1">
        <f t="array" aca="1" ref="U103" ca="1">IFERROR(IF(Data!T$16="/",IF(U104&lt;&gt;"",INDEX(Data!$HR$126:$IX$175,MATCH('Qualifying Results'!$C103,Data!$HR$126:$HR$175,0),Data!T$19+1),""),""),"")</f>
        <v/>
      </c>
      <c r="V103" s="94" t="str" cm="1">
        <f t="array" aca="1" ref="V103" ca="1">IFERROR(IF(Data!U$16="/",IF(V104&lt;&gt;"",INDEX(Data!$HR$126:$IX$175,MATCH('Qualifying Results'!$C103,Data!$HR$126:$HR$175,0),Data!U$19+1),""),""),"")</f>
        <v/>
      </c>
      <c r="W103" s="94" t="str" cm="1">
        <f t="array" aca="1" ref="W103" ca="1">IFERROR(IF(Data!V$16="/",IF(W104&lt;&gt;"",INDEX(Data!$HR$126:$IX$175,MATCH('Qualifying Results'!$C103,Data!$HR$126:$HR$175,0),Data!V$19+1),""),""),"")</f>
        <v/>
      </c>
      <c r="X103" s="94" t="str" cm="1">
        <f t="array" aca="1" ref="X103" ca="1">IFERROR(IF(Data!W$16="/",IF(X104&lt;&gt;"",INDEX(Data!$HR$126:$IX$175,MATCH('Qualifying Results'!$C103,Data!$HR$126:$HR$175,0),Data!W$19+1),""),""),"")</f>
        <v/>
      </c>
      <c r="Y103" s="94" t="str" cm="1">
        <f t="array" aca="1" ref="Y103" ca="1">IFERROR(IF(Data!X$16="/",IF(Y104&lt;&gt;"",INDEX(Data!$HR$126:$IX$175,MATCH('Qualifying Results'!$C103,Data!$HR$126:$HR$175,0),Data!X$19+1),""),""),"")</f>
        <v/>
      </c>
      <c r="Z103" s="94" t="str" cm="1">
        <f t="array" aca="1" ref="Z103" ca="1">IFERROR(IF(Data!Y$16="/",IF(Z104&lt;&gt;"",INDEX(Data!$HR$126:$IX$175,MATCH('Qualifying Results'!$C103,Data!$HR$126:$HR$175,0),Data!Y$19+1),""),""),"")</f>
        <v/>
      </c>
      <c r="AA103" s="94" t="str" cm="1">
        <f t="array" aca="1" ref="AA103" ca="1">IFERROR(IF(Data!Z$16="/",IF(AA104&lt;&gt;"",INDEX(Data!$HR$126:$IX$175,MATCH('Qualifying Results'!$C103,Data!$HR$126:$HR$175,0),Data!Z$19+1),""),""),"")</f>
        <v/>
      </c>
      <c r="AB103" s="94" t="str" cm="1">
        <f t="array" aca="1" ref="AB103" ca="1">IFERROR(IF(Data!AA$16="/",IF(AB104&lt;&gt;"",INDEX(Data!$HR$126:$IX$175,MATCH('Qualifying Results'!$C103,Data!$HR$126:$HR$175,0),Data!AA$19+1),""),""),"")</f>
        <v/>
      </c>
      <c r="AC103" s="94" t="str" cm="1">
        <f t="array" aca="1" ref="AC103" ca="1">IFERROR(IF(Data!AB$16="/",IF(AC104&lt;&gt;"",INDEX(Data!$HR$126:$IX$175,MATCH('Qualifying Results'!$C103,Data!$HR$126:$HR$175,0),Data!AB$19+1),""),""),"")</f>
        <v/>
      </c>
      <c r="AD103" s="94" t="str" cm="1">
        <f t="array" aca="1" ref="AD103" ca="1">IFERROR(IF(Data!AC$16="/",IF(AD104&lt;&gt;"",INDEX(Data!$HR$126:$IX$175,MATCH('Qualifying Results'!$C103,Data!$HR$126:$HR$175,0),Data!AC$19+1),""),""),"")</f>
        <v/>
      </c>
      <c r="AE103" s="94" t="str" cm="1">
        <f t="array" aca="1" ref="AE103" ca="1">IFERROR(IF(Data!AD$16="/",IF(AE104&lt;&gt;"",INDEX(Data!$HR$126:$IX$175,MATCH('Qualifying Results'!$C103,Data!$HR$126:$HR$175,0),Data!AD$19+1),""),""),"")</f>
        <v/>
      </c>
      <c r="AF103" s="94" t="str" cm="1">
        <f t="array" aca="1" ref="AF103" ca="1">IFERROR(IF(Data!AE$16="/",IF(AF104&lt;&gt;"",INDEX(Data!$HR$126:$IX$175,MATCH('Qualifying Results'!$C103,Data!$HR$126:$HR$175,0),Data!AE$19+1),""),""),"")</f>
        <v/>
      </c>
      <c r="AG103" s="94" t="str" cm="1">
        <f t="array" aca="1" ref="AG103" ca="1">IFERROR(IF(Data!AF$16="/",IF(AG104&lt;&gt;"",INDEX(Data!$HR$126:$IX$175,MATCH('Qualifying Results'!$C103,Data!$HR$126:$HR$175,0),Data!AF$19+1),""),""),"")</f>
        <v/>
      </c>
      <c r="AH103" s="623" t="str">
        <f ca="1">IFERROR(IF($C103&lt;&gt;"-",INDEX(Data!$HR$126:$IW$175,MATCH('Qualifying Results'!$C103,Data!$HR$126:$HR$175,0),32),""),"")</f>
        <v/>
      </c>
      <c r="AI103" s="624" t="str" cm="1">
        <f t="array" aca="1" ref="AI103" ca="1">IF($C103&lt;&gt;"-",INDEX(Data!$B$232:$Z$281,MATCH('Qualifying Results'!C103,Data!$B$232:$B$281,0),MATCH('League Statistics'!$H$4,Data!$C$231:$Z$231,0)-1),"")</f>
        <v/>
      </c>
      <c r="AJ103" s="89"/>
      <c r="AK103" s="89"/>
      <c r="AL103" s="89"/>
      <c r="AM103" s="89"/>
      <c r="AN103" s="89"/>
      <c r="AO103" s="89"/>
      <c r="AP103" s="89"/>
      <c r="AQ103" s="1"/>
      <c r="AR103" s="1"/>
      <c r="AS103" s="1"/>
      <c r="AT103" s="1"/>
      <c r="AU103" s="1"/>
      <c r="AV103" s="1"/>
      <c r="AW103" s="1"/>
      <c r="AX103" s="1"/>
      <c r="AY103" s="1"/>
      <c r="AZ103" s="1"/>
      <c r="BA103" s="1"/>
      <c r="BB103" s="1"/>
      <c r="BC103" s="1"/>
      <c r="BD103" s="1"/>
      <c r="BE103" s="1"/>
      <c r="BF103" s="1"/>
      <c r="BG103" s="1"/>
      <c r="BH103" s="1"/>
      <c r="BI103" s="1"/>
      <c r="BJ103" s="1"/>
    </row>
    <row r="104" spans="1:62" ht="17" customHeight="1">
      <c r="A104" s="89"/>
      <c r="B104" s="89"/>
      <c r="C104" s="646"/>
      <c r="D104" s="103" t="str" cm="1">
        <f t="array" aca="1" ref="D104" ca="1">IFERROR(IF(Data!C$16="/",IF(INDEX(Data!$CT$20:$DX$69,MATCH($C103,Data!$CT$20:$CT$69,0),Data!CU$19+1)&lt;&gt;"",INDEX(Data!$CT$20:$DX$69,MATCH($C103,Data!$CT$20:$CT$69,0),Data!CU$19+1),""),""),"")</f>
        <v/>
      </c>
      <c r="E104" s="103" t="str" cm="1">
        <f t="array" aca="1" ref="E104" ca="1">IFERROR(IF(Data!D$16="/",IF(INDEX(Data!$CT$20:$DX$69,MATCH($C103,Data!$CT$20:$CT$69,0),Data!CV$19+1)&lt;&gt;"",INDEX(Data!$CT$20:$DX$69,MATCH($C103,Data!$CT$20:$CT$69,0),Data!CV$19+1),""),""),"")</f>
        <v/>
      </c>
      <c r="F104" s="103" t="str" cm="1">
        <f t="array" aca="1" ref="F104" ca="1">IFERROR(IF(Data!E$16="/",IF(INDEX(Data!$CT$20:$DX$69,MATCH($C103,Data!$CT$20:$CT$69,0),Data!CW$19+1)&lt;&gt;"",INDEX(Data!$CT$20:$DX$69,MATCH($C103,Data!$CT$20:$CT$69,0),Data!CW$19+1),""),""),"")</f>
        <v/>
      </c>
      <c r="G104" s="103" t="str" cm="1">
        <f t="array" aca="1" ref="G104" ca="1">IFERROR(IF(Data!F$16="/",IF(INDEX(Data!$CT$20:$DX$69,MATCH($C103,Data!$CT$20:$CT$69,0),Data!CX$19+1)&lt;&gt;"",INDEX(Data!$CT$20:$DX$69,MATCH($C103,Data!$CT$20:$CT$69,0),Data!CX$19+1),""),""),"")</f>
        <v/>
      </c>
      <c r="H104" s="103" t="str" cm="1">
        <f t="array" aca="1" ref="H104" ca="1">IFERROR(IF(Data!G$16="/",IF(INDEX(Data!$CT$20:$DX$69,MATCH($C103,Data!$CT$20:$CT$69,0),Data!CY$19+1)&lt;&gt;"",INDEX(Data!$CT$20:$DX$69,MATCH($C103,Data!$CT$20:$CT$69,0),Data!CY$19+1),""),""),"")</f>
        <v/>
      </c>
      <c r="I104" s="103" t="str" cm="1">
        <f t="array" aca="1" ref="I104" ca="1">IFERROR(IF(Data!H$16="/",IF(INDEX(Data!$CT$20:$DX$69,MATCH($C103,Data!$CT$20:$CT$69,0),Data!CZ$19+1)&lt;&gt;"",INDEX(Data!$CT$20:$DX$69,MATCH($C103,Data!$CT$20:$CT$69,0),Data!CZ$19+1),""),""),"")</f>
        <v/>
      </c>
      <c r="J104" s="103" t="str" cm="1">
        <f t="array" aca="1" ref="J104" ca="1">IFERROR(IF(Data!I$16="/",IF(INDEX(Data!$CT$20:$DX$69,MATCH($C103,Data!$CT$20:$CT$69,0),Data!DA$19+1)&lt;&gt;"",INDEX(Data!$CT$20:$DX$69,MATCH($C103,Data!$CT$20:$CT$69,0),Data!DA$19+1),""),""),"")</f>
        <v/>
      </c>
      <c r="K104" s="103" t="str" cm="1">
        <f t="array" aca="1" ref="K104" ca="1">IFERROR(IF(Data!J$16="/",IF(INDEX(Data!$CT$20:$DX$69,MATCH($C103,Data!$CT$20:$CT$69,0),Data!DB$19+1)&lt;&gt;"",INDEX(Data!$CT$20:$DX$69,MATCH($C103,Data!$CT$20:$CT$69,0),Data!DB$19+1),""),""),"")</f>
        <v/>
      </c>
      <c r="L104" s="103" t="str" cm="1">
        <f t="array" aca="1" ref="L104" ca="1">IFERROR(IF(Data!K$16="/",IF(INDEX(Data!$CT$20:$DX$69,MATCH($C103,Data!$CT$20:$CT$69,0),Data!DC$19+1)&lt;&gt;"",INDEX(Data!$CT$20:$DX$69,MATCH($C103,Data!$CT$20:$CT$69,0),Data!DC$19+1),""),""),"")</f>
        <v/>
      </c>
      <c r="M104" s="103" t="str" cm="1">
        <f t="array" aca="1" ref="M104" ca="1">IFERROR(IF(Data!L$16="/",IF(INDEX(Data!$CT$20:$DX$69,MATCH($C103,Data!$CT$20:$CT$69,0),Data!DD$19+1)&lt;&gt;"",INDEX(Data!$CT$20:$DX$69,MATCH($C103,Data!$CT$20:$CT$69,0),Data!DD$19+1),""),""),"")</f>
        <v/>
      </c>
      <c r="N104" s="103" t="str" cm="1">
        <f t="array" aca="1" ref="N104" ca="1">IFERROR(IF(Data!M$16="/",IF(INDEX(Data!$CT$20:$DX$69,MATCH($C103,Data!$CT$20:$CT$69,0),Data!DE$19+1)&lt;&gt;"",INDEX(Data!$CT$20:$DX$69,MATCH($C103,Data!$CT$20:$CT$69,0),Data!DE$19+1),""),""),"")</f>
        <v/>
      </c>
      <c r="O104" s="103" t="str" cm="1">
        <f t="array" aca="1" ref="O104" ca="1">IFERROR(IF(Data!N$16="/",IF(INDEX(Data!$CT$20:$DX$69,MATCH($C103,Data!$CT$20:$CT$69,0),Data!DF$19+1)&lt;&gt;"",INDEX(Data!$CT$20:$DX$69,MATCH($C103,Data!$CT$20:$CT$69,0),Data!DF$19+1),""),""),"")</f>
        <v/>
      </c>
      <c r="P104" s="103" t="str" cm="1">
        <f t="array" aca="1" ref="P104" ca="1">IFERROR(IF(Data!O$16="/",IF(INDEX(Data!$CT$20:$DX$69,MATCH($C103,Data!$CT$20:$CT$69,0),Data!DG$19+1)&lt;&gt;"",INDEX(Data!$CT$20:$DX$69,MATCH($C103,Data!$CT$20:$CT$69,0),Data!DG$19+1),""),""),"")</f>
        <v/>
      </c>
      <c r="Q104" s="103" t="str" cm="1">
        <f t="array" aca="1" ref="Q104" ca="1">IFERROR(IF(Data!P$16="/",IF(INDEX(Data!$CT$20:$DX$69,MATCH($C103,Data!$CT$20:$CT$69,0),Data!DH$19+1)&lt;&gt;"",INDEX(Data!$CT$20:$DX$69,MATCH($C103,Data!$CT$20:$CT$69,0),Data!DH$19+1),""),""),"")</f>
        <v/>
      </c>
      <c r="R104" s="103" t="str" cm="1">
        <f t="array" aca="1" ref="R104" ca="1">IFERROR(IF(Data!Q$16="/",IF(INDEX(Data!$CT$20:$DX$69,MATCH($C103,Data!$CT$20:$CT$69,0),Data!DI$19+1)&lt;&gt;"",INDEX(Data!$CT$20:$DX$69,MATCH($C103,Data!$CT$20:$CT$69,0),Data!DI$19+1),""),""),"")</f>
        <v/>
      </c>
      <c r="S104" s="103" t="str" cm="1">
        <f t="array" aca="1" ref="S104" ca="1">IFERROR(IF(Data!R$16="/",IF(INDEX(Data!$CT$20:$DX$69,MATCH($C103,Data!$CT$20:$CT$69,0),Data!DJ$19+1)&lt;&gt;"",INDEX(Data!$CT$20:$DX$69,MATCH($C103,Data!$CT$20:$CT$69,0),Data!DJ$19+1),""),""),"")</f>
        <v/>
      </c>
      <c r="T104" s="103" t="str" cm="1">
        <f t="array" aca="1" ref="T104" ca="1">IFERROR(IF(Data!S$16="/",IF(INDEX(Data!$CT$20:$DX$69,MATCH($C103,Data!$CT$20:$CT$69,0),Data!DK$19+1)&lt;&gt;"",INDEX(Data!$CT$20:$DX$69,MATCH($C103,Data!$CT$20:$CT$69,0),Data!DK$19+1),""),""),"")</f>
        <v/>
      </c>
      <c r="U104" s="103" t="str" cm="1">
        <f t="array" aca="1" ref="U104" ca="1">IFERROR(IF(Data!T$16="/",IF(INDEX(Data!$CT$20:$DX$69,MATCH($C103,Data!$CT$20:$CT$69,0),Data!DL$19+1)&lt;&gt;"",INDEX(Data!$CT$20:$DX$69,MATCH($C103,Data!$CT$20:$CT$69,0),Data!DL$19+1),""),""),"")</f>
        <v/>
      </c>
      <c r="V104" s="103" t="str" cm="1">
        <f t="array" aca="1" ref="V104" ca="1">IFERROR(IF(Data!U$16="/",IF(INDEX(Data!$CT$20:$DX$69,MATCH($C103,Data!$CT$20:$CT$69,0),Data!DM$19+1)&lt;&gt;"",INDEX(Data!$CT$20:$DX$69,MATCH($C103,Data!$CT$20:$CT$69,0),Data!DM$19+1),""),""),"")</f>
        <v/>
      </c>
      <c r="W104" s="103" t="str" cm="1">
        <f t="array" aca="1" ref="W104" ca="1">IFERROR(IF(Data!V$16="/",IF(INDEX(Data!$CT$20:$DX$69,MATCH($C103,Data!$CT$20:$CT$69,0),Data!DN$19+1)&lt;&gt;"",INDEX(Data!$CT$20:$DX$69,MATCH($C103,Data!$CT$20:$CT$69,0),Data!DN$19+1),""),""),"")</f>
        <v/>
      </c>
      <c r="X104" s="103" t="str" cm="1">
        <f t="array" aca="1" ref="X104" ca="1">IFERROR(IF(Data!W$16="/",IF(INDEX(Data!$CT$20:$DX$69,MATCH($C103,Data!$CT$20:$CT$69,0),Data!DO$19+1)&lt;&gt;"",INDEX(Data!$CT$20:$DX$69,MATCH($C103,Data!$CT$20:$CT$69,0),Data!DO$19+1),""),""),"")</f>
        <v/>
      </c>
      <c r="Y104" s="103" t="str" cm="1">
        <f t="array" aca="1" ref="Y104" ca="1">IFERROR(IF(Data!X$16="/",IF(INDEX(Data!$CT$20:$DX$69,MATCH($C103,Data!$CT$20:$CT$69,0),Data!DP$19+1)&lt;&gt;"",INDEX(Data!$CT$20:$DX$69,MATCH($C103,Data!$CT$20:$CT$69,0),Data!DP$19+1),""),""),"")</f>
        <v/>
      </c>
      <c r="Z104" s="103" t="str" cm="1">
        <f t="array" aca="1" ref="Z104" ca="1">IFERROR(IF(Data!Y$16="/",IF(INDEX(Data!$CT$20:$DX$69,MATCH($C103,Data!$CT$20:$CT$69,0),Data!DQ$19+1)&lt;&gt;"",INDEX(Data!$CT$20:$DX$69,MATCH($C103,Data!$CT$20:$CT$69,0),Data!DQ$19+1),""),""),"")</f>
        <v/>
      </c>
      <c r="AA104" s="103" t="str" cm="1">
        <f t="array" aca="1" ref="AA104" ca="1">IFERROR(IF(Data!Z$16="/",IF(INDEX(Data!$CT$20:$DX$69,MATCH($C103,Data!$CT$20:$CT$69,0),Data!DR$19+1)&lt;&gt;"",INDEX(Data!$CT$20:$DX$69,MATCH($C103,Data!$CT$20:$CT$69,0),Data!DR$19+1),""),""),"")</f>
        <v/>
      </c>
      <c r="AB104" s="103" t="str" cm="1">
        <f t="array" aca="1" ref="AB104" ca="1">IFERROR(IF(Data!AA$16="/",IF(INDEX(Data!$CT$20:$DX$69,MATCH($C103,Data!$CT$20:$CT$69,0),Data!DS$19+1)&lt;&gt;"",INDEX(Data!$CT$20:$DX$69,MATCH($C103,Data!$CT$20:$CT$69,0),Data!DS$19+1),""),""),"")</f>
        <v/>
      </c>
      <c r="AC104" s="103" t="str" cm="1">
        <f t="array" aca="1" ref="AC104" ca="1">IFERROR(IF(Data!AB$16="/",IF(INDEX(Data!$CT$20:$DX$69,MATCH($C103,Data!$CT$20:$CT$69,0),Data!DT$19+1)&lt;&gt;"",INDEX(Data!$CT$20:$DX$69,MATCH($C103,Data!$CT$20:$CT$69,0),Data!DT$19+1),""),""),"")</f>
        <v/>
      </c>
      <c r="AD104" s="103" t="str" cm="1">
        <f t="array" aca="1" ref="AD104" ca="1">IFERROR(IF(Data!AC$16="/",IF(INDEX(Data!$CT$20:$DX$69,MATCH($C103,Data!$CT$20:$CT$69,0),Data!DU$19+1)&lt;&gt;"",INDEX(Data!$CT$20:$DX$69,MATCH($C103,Data!$CT$20:$CT$69,0),Data!DU$19+1),""),""),"")</f>
        <v/>
      </c>
      <c r="AE104" s="103" t="str" cm="1">
        <f t="array" aca="1" ref="AE104" ca="1">IFERROR(IF(Data!AD$16="/",IF(INDEX(Data!$CT$20:$DX$69,MATCH($C103,Data!$CT$20:$CT$69,0),Data!DV$19+1)&lt;&gt;"",INDEX(Data!$CT$20:$DX$69,MATCH($C103,Data!$CT$20:$CT$69,0),Data!DV$19+1),""),""),"")</f>
        <v/>
      </c>
      <c r="AF104" s="103" t="str" cm="1">
        <f t="array" aca="1" ref="AF104" ca="1">IFERROR(IF(Data!AE$16="/",IF(INDEX(Data!$CT$20:$DX$69,MATCH($C103,Data!$CT$20:$CT$69,0),Data!DW$19+1)&lt;&gt;"",INDEX(Data!$CT$20:$DX$69,MATCH($C103,Data!$CT$20:$CT$69,0),Data!DW$19+1),""),""),"")</f>
        <v/>
      </c>
      <c r="AG104" s="103" t="str" cm="1">
        <f t="array" aca="1" ref="AG104" ca="1">IFERROR(IF(Data!AF$16="/",IF(INDEX(Data!$CT$20:$DX$69,MATCH($C103,Data!$CT$20:$CT$69,0),Data!DX$19+1)&lt;&gt;"",INDEX(Data!$CT$20:$DX$69,MATCH($C103,Data!$CT$20:$CT$69,0),Data!DX$19+1),""),""),"")</f>
        <v/>
      </c>
      <c r="AH104" s="623"/>
      <c r="AI104" s="625"/>
      <c r="AJ104" s="89"/>
      <c r="AK104" s="89"/>
      <c r="AL104" s="89"/>
      <c r="AM104" s="89"/>
      <c r="AN104" s="89"/>
      <c r="AO104" s="89"/>
      <c r="AP104" s="89"/>
      <c r="AQ104" s="1"/>
      <c r="AR104" s="1"/>
      <c r="AS104" s="1"/>
      <c r="AT104" s="1"/>
      <c r="AU104" s="1"/>
      <c r="AV104" s="1"/>
      <c r="AW104" s="1"/>
      <c r="AX104" s="1"/>
      <c r="AY104" s="1"/>
      <c r="AZ104" s="1"/>
      <c r="BA104" s="1"/>
      <c r="BB104" s="1"/>
      <c r="BC104" s="1"/>
      <c r="BD104" s="1"/>
      <c r="BE104" s="1"/>
      <c r="BF104" s="1"/>
      <c r="BG104" s="1"/>
      <c r="BH104" s="1"/>
      <c r="BI104" s="1"/>
      <c r="BJ104" s="1"/>
    </row>
    <row r="105" spans="1:62" ht="17" customHeight="1">
      <c r="A105" s="89"/>
      <c r="B105" s="89"/>
      <c r="C105" s="647" t="str">
        <f ca="1">IF(ISBLANK(OFFSET(Data!$B$510,(ROW(A77)-1)*1/2,0)),"-",OFFSET(Data!$B$510,(ROW(A77)-1)*1/2,0))</f>
        <v>-</v>
      </c>
      <c r="D105" s="95" t="str" cm="1">
        <f t="array" aca="1" ref="D105" ca="1">IFERROR(IF(Data!C$16="/",IF(D106&lt;&gt;"",INDEX(Data!$HR$126:$IX$175,MATCH('Qualifying Results'!$C105,Data!$HR$126:$HR$175,0),Data!C$19+1),""),""),"")</f>
        <v/>
      </c>
      <c r="E105" s="95" t="str" cm="1">
        <f t="array" aca="1" ref="E105" ca="1">IFERROR(IF(Data!D$16="/",IF(E106&lt;&gt;"",INDEX(Data!$HR$126:$IX$175,MATCH('Qualifying Results'!$C105,Data!$HR$126:$HR$175,0),Data!D$19+1),""),""),"")</f>
        <v/>
      </c>
      <c r="F105" s="95" t="str" cm="1">
        <f t="array" aca="1" ref="F105" ca="1">IFERROR(IF(Data!E$16="/",IF(F106&lt;&gt;"",INDEX(Data!$HR$126:$IX$175,MATCH('Qualifying Results'!$C105,Data!$HR$126:$HR$175,0),Data!E$19+1),""),""),"")</f>
        <v/>
      </c>
      <c r="G105" s="95" t="str" cm="1">
        <f t="array" aca="1" ref="G105" ca="1">IFERROR(IF(Data!F$16="/",IF(G106&lt;&gt;"",INDEX(Data!$HR$126:$IX$175,MATCH('Qualifying Results'!$C105,Data!$HR$126:$HR$175,0),Data!F$19+1),""),""),"")</f>
        <v/>
      </c>
      <c r="H105" s="95" t="str" cm="1">
        <f t="array" aca="1" ref="H105" ca="1">IFERROR(IF(Data!G$16="/",IF(H106&lt;&gt;"",INDEX(Data!$HR$126:$IX$175,MATCH('Qualifying Results'!$C105,Data!$HR$126:$HR$175,0),Data!G$19+1),""),""),"")</f>
        <v/>
      </c>
      <c r="I105" s="95" t="str" cm="1">
        <f t="array" aca="1" ref="I105" ca="1">IFERROR(IF(Data!H$16="/",IF(I106&lt;&gt;"",INDEX(Data!$HR$126:$IX$175,MATCH('Qualifying Results'!$C105,Data!$HR$126:$HR$175,0),Data!H$19+1),""),""),"")</f>
        <v/>
      </c>
      <c r="J105" s="95" t="str" cm="1">
        <f t="array" aca="1" ref="J105" ca="1">IFERROR(IF(Data!I$16="/",IF(J106&lt;&gt;"",INDEX(Data!$HR$126:$IX$175,MATCH('Qualifying Results'!$C105,Data!$HR$126:$HR$175,0),Data!I$19+1),""),""),"")</f>
        <v/>
      </c>
      <c r="K105" s="95" t="str" cm="1">
        <f t="array" aca="1" ref="K105" ca="1">IFERROR(IF(Data!J$16="/",IF(K106&lt;&gt;"",INDEX(Data!$HR$126:$IX$175,MATCH('Qualifying Results'!$C105,Data!$HR$126:$HR$175,0),Data!J$19+1),""),""),"")</f>
        <v/>
      </c>
      <c r="L105" s="95" t="str" cm="1">
        <f t="array" aca="1" ref="L105" ca="1">IFERROR(IF(Data!K$16="/",IF(L106&lt;&gt;"",INDEX(Data!$HR$126:$IX$175,MATCH('Qualifying Results'!$C105,Data!$HR$126:$HR$175,0),Data!K$19+1),""),""),"")</f>
        <v/>
      </c>
      <c r="M105" s="95" t="str" cm="1">
        <f t="array" aca="1" ref="M105" ca="1">IFERROR(IF(Data!L$16="/",IF(M106&lt;&gt;"",INDEX(Data!$HR$126:$IX$175,MATCH('Qualifying Results'!$C105,Data!$HR$126:$HR$175,0),Data!L$19+1),""),""),"")</f>
        <v/>
      </c>
      <c r="N105" s="95" t="str" cm="1">
        <f t="array" aca="1" ref="N105" ca="1">IFERROR(IF(Data!M$16="/",IF(N106&lt;&gt;"",INDEX(Data!$HR$126:$IX$175,MATCH('Qualifying Results'!$C105,Data!$HR$126:$HR$175,0),Data!M$19+1),""),""),"")</f>
        <v/>
      </c>
      <c r="O105" s="95" t="str" cm="1">
        <f t="array" aca="1" ref="O105" ca="1">IFERROR(IF(Data!N$16="/",IF(O106&lt;&gt;"",INDEX(Data!$HR$126:$IX$175,MATCH('Qualifying Results'!$C105,Data!$HR$126:$HR$175,0),Data!N$19+1),""),""),"")</f>
        <v/>
      </c>
      <c r="P105" s="95" t="str" cm="1">
        <f t="array" aca="1" ref="P105" ca="1">IFERROR(IF(Data!O$16="/",IF(P106&lt;&gt;"",INDEX(Data!$HR$126:$IX$175,MATCH('Qualifying Results'!$C105,Data!$HR$126:$HR$175,0),Data!O$19+1),""),""),"")</f>
        <v/>
      </c>
      <c r="Q105" s="95" t="str" cm="1">
        <f t="array" aca="1" ref="Q105" ca="1">IFERROR(IF(Data!P$16="/",IF(Q106&lt;&gt;"",INDEX(Data!$HR$126:$IX$175,MATCH('Qualifying Results'!$C105,Data!$HR$126:$HR$175,0),Data!P$19+1),""),""),"")</f>
        <v/>
      </c>
      <c r="R105" s="95" t="str" cm="1">
        <f t="array" aca="1" ref="R105" ca="1">IFERROR(IF(Data!Q$16="/",IF(R106&lt;&gt;"",INDEX(Data!$HR$126:$IX$175,MATCH('Qualifying Results'!$C105,Data!$HR$126:$HR$175,0),Data!Q$19+1),""),""),"")</f>
        <v/>
      </c>
      <c r="S105" s="95" t="str" cm="1">
        <f t="array" aca="1" ref="S105" ca="1">IFERROR(IF(Data!R$16="/",IF(S106&lt;&gt;"",INDEX(Data!$HR$126:$IX$175,MATCH('Qualifying Results'!$C105,Data!$HR$126:$HR$175,0),Data!R$19+1),""),""),"")</f>
        <v/>
      </c>
      <c r="T105" s="95" t="str" cm="1">
        <f t="array" aca="1" ref="T105" ca="1">IFERROR(IF(Data!S$16="/",IF(T106&lt;&gt;"",INDEX(Data!$HR$126:$IX$175,MATCH('Qualifying Results'!$C105,Data!$HR$126:$HR$175,0),Data!S$19+1),""),""),"")</f>
        <v/>
      </c>
      <c r="U105" s="95" t="str" cm="1">
        <f t="array" aca="1" ref="U105" ca="1">IFERROR(IF(Data!T$16="/",IF(U106&lt;&gt;"",INDEX(Data!$HR$126:$IX$175,MATCH('Qualifying Results'!$C105,Data!$HR$126:$HR$175,0),Data!T$19+1),""),""),"")</f>
        <v/>
      </c>
      <c r="V105" s="95" t="str" cm="1">
        <f t="array" aca="1" ref="V105" ca="1">IFERROR(IF(Data!U$16="/",IF(V106&lt;&gt;"",INDEX(Data!$HR$126:$IX$175,MATCH('Qualifying Results'!$C105,Data!$HR$126:$HR$175,0),Data!U$19+1),""),""),"")</f>
        <v/>
      </c>
      <c r="W105" s="95" t="str" cm="1">
        <f t="array" aca="1" ref="W105" ca="1">IFERROR(IF(Data!V$16="/",IF(W106&lt;&gt;"",INDEX(Data!$HR$126:$IX$175,MATCH('Qualifying Results'!$C105,Data!$HR$126:$HR$175,0),Data!V$19+1),""),""),"")</f>
        <v/>
      </c>
      <c r="X105" s="95" t="str" cm="1">
        <f t="array" aca="1" ref="X105" ca="1">IFERROR(IF(Data!W$16="/",IF(X106&lt;&gt;"",INDEX(Data!$HR$126:$IX$175,MATCH('Qualifying Results'!$C105,Data!$HR$126:$HR$175,0),Data!W$19+1),""),""),"")</f>
        <v/>
      </c>
      <c r="Y105" s="95" t="str" cm="1">
        <f t="array" aca="1" ref="Y105" ca="1">IFERROR(IF(Data!X$16="/",IF(Y106&lt;&gt;"",INDEX(Data!$HR$126:$IX$175,MATCH('Qualifying Results'!$C105,Data!$HR$126:$HR$175,0),Data!X$19+1),""),""),"")</f>
        <v/>
      </c>
      <c r="Z105" s="95" t="str" cm="1">
        <f t="array" aca="1" ref="Z105" ca="1">IFERROR(IF(Data!Y$16="/",IF(Z106&lt;&gt;"",INDEX(Data!$HR$126:$IX$175,MATCH('Qualifying Results'!$C105,Data!$HR$126:$HR$175,0),Data!Y$19+1),""),""),"")</f>
        <v/>
      </c>
      <c r="AA105" s="95" t="str" cm="1">
        <f t="array" aca="1" ref="AA105" ca="1">IFERROR(IF(Data!Z$16="/",IF(AA106&lt;&gt;"",INDEX(Data!$HR$126:$IX$175,MATCH('Qualifying Results'!$C105,Data!$HR$126:$HR$175,0),Data!Z$19+1),""),""),"")</f>
        <v/>
      </c>
      <c r="AB105" s="95" t="str" cm="1">
        <f t="array" aca="1" ref="AB105" ca="1">IFERROR(IF(Data!AA$16="/",IF(AB106&lt;&gt;"",INDEX(Data!$HR$126:$IX$175,MATCH('Qualifying Results'!$C105,Data!$HR$126:$HR$175,0),Data!AA$19+1),""),""),"")</f>
        <v/>
      </c>
      <c r="AC105" s="95" t="str" cm="1">
        <f t="array" aca="1" ref="AC105" ca="1">IFERROR(IF(Data!AB$16="/",IF(AC106&lt;&gt;"",INDEX(Data!$HR$126:$IX$175,MATCH('Qualifying Results'!$C105,Data!$HR$126:$HR$175,0),Data!AB$19+1),""),""),"")</f>
        <v/>
      </c>
      <c r="AD105" s="95" t="str" cm="1">
        <f t="array" aca="1" ref="AD105" ca="1">IFERROR(IF(Data!AC$16="/",IF(AD106&lt;&gt;"",INDEX(Data!$HR$126:$IX$175,MATCH('Qualifying Results'!$C105,Data!$HR$126:$HR$175,0),Data!AC$19+1),""),""),"")</f>
        <v/>
      </c>
      <c r="AE105" s="95" t="str" cm="1">
        <f t="array" aca="1" ref="AE105" ca="1">IFERROR(IF(Data!AD$16="/",IF(AE106&lt;&gt;"",INDEX(Data!$HR$126:$IX$175,MATCH('Qualifying Results'!$C105,Data!$HR$126:$HR$175,0),Data!AD$19+1),""),""),"")</f>
        <v/>
      </c>
      <c r="AF105" s="95" t="str" cm="1">
        <f t="array" aca="1" ref="AF105" ca="1">IFERROR(IF(Data!AE$16="/",IF(AF106&lt;&gt;"",INDEX(Data!$HR$126:$IX$175,MATCH('Qualifying Results'!$C105,Data!$HR$126:$HR$175,0),Data!AE$19+1),""),""),"")</f>
        <v/>
      </c>
      <c r="AG105" s="95" t="str" cm="1">
        <f t="array" aca="1" ref="AG105" ca="1">IFERROR(IF(Data!AF$16="/",IF(AG106&lt;&gt;"",INDEX(Data!$HR$126:$IX$175,MATCH('Qualifying Results'!$C105,Data!$HR$126:$HR$175,0),Data!AF$19+1),""),""),"")</f>
        <v/>
      </c>
      <c r="AH105" s="626" t="str">
        <f ca="1">IFERROR(IF($C105&lt;&gt;"-",INDEX(Data!$HR$126:$IW$175,MATCH('Qualifying Results'!$C105,Data!$HR$126:$HR$175,0),32),""),"")</f>
        <v/>
      </c>
      <c r="AI105" s="627" t="str" cm="1">
        <f t="array" aca="1" ref="AI105" ca="1">IF($C105&lt;&gt;"-",INDEX(Data!$B$232:$Z$281,MATCH('Qualifying Results'!C105,Data!$B$232:$B$281,0),MATCH('League Statistics'!$H$4,Data!$C$231:$Z$231,0)-1),"")</f>
        <v/>
      </c>
      <c r="AJ105" s="89"/>
      <c r="AK105" s="89"/>
      <c r="AL105" s="89"/>
      <c r="AM105" s="89"/>
      <c r="AN105" s="89"/>
      <c r="AO105" s="89"/>
      <c r="AP105" s="89"/>
      <c r="AQ105" s="1"/>
      <c r="AR105" s="1"/>
      <c r="AS105" s="1"/>
      <c r="AT105" s="1"/>
      <c r="AU105" s="1"/>
      <c r="AV105" s="1"/>
      <c r="AW105" s="1"/>
      <c r="AX105" s="1"/>
      <c r="AY105" s="1"/>
      <c r="AZ105" s="1"/>
      <c r="BA105" s="1"/>
      <c r="BB105" s="1"/>
      <c r="BC105" s="1"/>
      <c r="BD105" s="1"/>
      <c r="BE105" s="1"/>
      <c r="BF105" s="1"/>
      <c r="BG105" s="1"/>
      <c r="BH105" s="1"/>
      <c r="BI105" s="1"/>
      <c r="BJ105" s="1"/>
    </row>
    <row r="106" spans="1:62" ht="17" customHeight="1">
      <c r="A106" s="89"/>
      <c r="B106" s="89"/>
      <c r="C106" s="647"/>
      <c r="D106" s="102" t="str" cm="1">
        <f t="array" aca="1" ref="D106" ca="1">IFERROR(IF(Data!C$16="/",IF(INDEX(Data!$CT$20:$DX$69,MATCH($C105,Data!$CT$20:$CT$69,0),Data!CU$19+1)&lt;&gt;"",INDEX(Data!$CT$20:$DX$69,MATCH($C105,Data!$CT$20:$CT$69,0),Data!CU$19+1),""),""),"")</f>
        <v/>
      </c>
      <c r="E106" s="102" t="str" cm="1">
        <f t="array" aca="1" ref="E106" ca="1">IFERROR(IF(Data!D$16="/",IF(INDEX(Data!$CT$20:$DX$69,MATCH($C105,Data!$CT$20:$CT$69,0),Data!CV$19+1)&lt;&gt;"",INDEX(Data!$CT$20:$DX$69,MATCH($C105,Data!$CT$20:$CT$69,0),Data!CV$19+1),""),""),"")</f>
        <v/>
      </c>
      <c r="F106" s="102" t="str" cm="1">
        <f t="array" aca="1" ref="F106" ca="1">IFERROR(IF(Data!E$16="/",IF(INDEX(Data!$CT$20:$DX$69,MATCH($C105,Data!$CT$20:$CT$69,0),Data!CW$19+1)&lt;&gt;"",INDEX(Data!$CT$20:$DX$69,MATCH($C105,Data!$CT$20:$CT$69,0),Data!CW$19+1),""),""),"")</f>
        <v/>
      </c>
      <c r="G106" s="102" t="str" cm="1">
        <f t="array" aca="1" ref="G106" ca="1">IFERROR(IF(Data!F$16="/",IF(INDEX(Data!$CT$20:$DX$69,MATCH($C105,Data!$CT$20:$CT$69,0),Data!CX$19+1)&lt;&gt;"",INDEX(Data!$CT$20:$DX$69,MATCH($C105,Data!$CT$20:$CT$69,0),Data!CX$19+1),""),""),"")</f>
        <v/>
      </c>
      <c r="H106" s="102" t="str" cm="1">
        <f t="array" aca="1" ref="H106" ca="1">IFERROR(IF(Data!G$16="/",IF(INDEX(Data!$CT$20:$DX$69,MATCH($C105,Data!$CT$20:$CT$69,0),Data!CY$19+1)&lt;&gt;"",INDEX(Data!$CT$20:$DX$69,MATCH($C105,Data!$CT$20:$CT$69,0),Data!CY$19+1),""),""),"")</f>
        <v/>
      </c>
      <c r="I106" s="102" t="str" cm="1">
        <f t="array" aca="1" ref="I106" ca="1">IFERROR(IF(Data!H$16="/",IF(INDEX(Data!$CT$20:$DX$69,MATCH($C105,Data!$CT$20:$CT$69,0),Data!CZ$19+1)&lt;&gt;"",INDEX(Data!$CT$20:$DX$69,MATCH($C105,Data!$CT$20:$CT$69,0),Data!CZ$19+1),""),""),"")</f>
        <v/>
      </c>
      <c r="J106" s="102" t="str" cm="1">
        <f t="array" aca="1" ref="J106" ca="1">IFERROR(IF(Data!I$16="/",IF(INDEX(Data!$CT$20:$DX$69,MATCH($C105,Data!$CT$20:$CT$69,0),Data!DA$19+1)&lt;&gt;"",INDEX(Data!$CT$20:$DX$69,MATCH($C105,Data!$CT$20:$CT$69,0),Data!DA$19+1),""),""),"")</f>
        <v/>
      </c>
      <c r="K106" s="102" t="str" cm="1">
        <f t="array" aca="1" ref="K106" ca="1">IFERROR(IF(Data!J$16="/",IF(INDEX(Data!$CT$20:$DX$69,MATCH($C105,Data!$CT$20:$CT$69,0),Data!DB$19+1)&lt;&gt;"",INDEX(Data!$CT$20:$DX$69,MATCH($C105,Data!$CT$20:$CT$69,0),Data!DB$19+1),""),""),"")</f>
        <v/>
      </c>
      <c r="L106" s="102" t="str" cm="1">
        <f t="array" aca="1" ref="L106" ca="1">IFERROR(IF(Data!K$16="/",IF(INDEX(Data!$CT$20:$DX$69,MATCH($C105,Data!$CT$20:$CT$69,0),Data!DC$19+1)&lt;&gt;"",INDEX(Data!$CT$20:$DX$69,MATCH($C105,Data!$CT$20:$CT$69,0),Data!DC$19+1),""),""),"")</f>
        <v/>
      </c>
      <c r="M106" s="102" t="str" cm="1">
        <f t="array" aca="1" ref="M106" ca="1">IFERROR(IF(Data!L$16="/",IF(INDEX(Data!$CT$20:$DX$69,MATCH($C105,Data!$CT$20:$CT$69,0),Data!DD$19+1)&lt;&gt;"",INDEX(Data!$CT$20:$DX$69,MATCH($C105,Data!$CT$20:$CT$69,0),Data!DD$19+1),""),""),"")</f>
        <v/>
      </c>
      <c r="N106" s="102" t="str" cm="1">
        <f t="array" aca="1" ref="N106" ca="1">IFERROR(IF(Data!M$16="/",IF(INDEX(Data!$CT$20:$DX$69,MATCH($C105,Data!$CT$20:$CT$69,0),Data!DE$19+1)&lt;&gt;"",INDEX(Data!$CT$20:$DX$69,MATCH($C105,Data!$CT$20:$CT$69,0),Data!DE$19+1),""),""),"")</f>
        <v/>
      </c>
      <c r="O106" s="102" t="str" cm="1">
        <f t="array" aca="1" ref="O106" ca="1">IFERROR(IF(Data!N$16="/",IF(INDEX(Data!$CT$20:$DX$69,MATCH($C105,Data!$CT$20:$CT$69,0),Data!DF$19+1)&lt;&gt;"",INDEX(Data!$CT$20:$DX$69,MATCH($C105,Data!$CT$20:$CT$69,0),Data!DF$19+1),""),""),"")</f>
        <v/>
      </c>
      <c r="P106" s="102" t="str" cm="1">
        <f t="array" aca="1" ref="P106" ca="1">IFERROR(IF(Data!O$16="/",IF(INDEX(Data!$CT$20:$DX$69,MATCH($C105,Data!$CT$20:$CT$69,0),Data!DG$19+1)&lt;&gt;"",INDEX(Data!$CT$20:$DX$69,MATCH($C105,Data!$CT$20:$CT$69,0),Data!DG$19+1),""),""),"")</f>
        <v/>
      </c>
      <c r="Q106" s="102" t="str" cm="1">
        <f t="array" aca="1" ref="Q106" ca="1">IFERROR(IF(Data!P$16="/",IF(INDEX(Data!$CT$20:$DX$69,MATCH($C105,Data!$CT$20:$CT$69,0),Data!DH$19+1)&lt;&gt;"",INDEX(Data!$CT$20:$DX$69,MATCH($C105,Data!$CT$20:$CT$69,0),Data!DH$19+1),""),""),"")</f>
        <v/>
      </c>
      <c r="R106" s="102" t="str" cm="1">
        <f t="array" aca="1" ref="R106" ca="1">IFERROR(IF(Data!Q$16="/",IF(INDEX(Data!$CT$20:$DX$69,MATCH($C105,Data!$CT$20:$CT$69,0),Data!DI$19+1)&lt;&gt;"",INDEX(Data!$CT$20:$DX$69,MATCH($C105,Data!$CT$20:$CT$69,0),Data!DI$19+1),""),""),"")</f>
        <v/>
      </c>
      <c r="S106" s="102" t="str" cm="1">
        <f t="array" aca="1" ref="S106" ca="1">IFERROR(IF(Data!R$16="/",IF(INDEX(Data!$CT$20:$DX$69,MATCH($C105,Data!$CT$20:$CT$69,0),Data!DJ$19+1)&lt;&gt;"",INDEX(Data!$CT$20:$DX$69,MATCH($C105,Data!$CT$20:$CT$69,0),Data!DJ$19+1),""),""),"")</f>
        <v/>
      </c>
      <c r="T106" s="102" t="str" cm="1">
        <f t="array" aca="1" ref="T106" ca="1">IFERROR(IF(Data!S$16="/",IF(INDEX(Data!$CT$20:$DX$69,MATCH($C105,Data!$CT$20:$CT$69,0),Data!DK$19+1)&lt;&gt;"",INDEX(Data!$CT$20:$DX$69,MATCH($C105,Data!$CT$20:$CT$69,0),Data!DK$19+1),""),""),"")</f>
        <v/>
      </c>
      <c r="U106" s="102" t="str" cm="1">
        <f t="array" aca="1" ref="U106" ca="1">IFERROR(IF(Data!T$16="/",IF(INDEX(Data!$CT$20:$DX$69,MATCH($C105,Data!$CT$20:$CT$69,0),Data!DL$19+1)&lt;&gt;"",INDEX(Data!$CT$20:$DX$69,MATCH($C105,Data!$CT$20:$CT$69,0),Data!DL$19+1),""),""),"")</f>
        <v/>
      </c>
      <c r="V106" s="102" t="str" cm="1">
        <f t="array" aca="1" ref="V106" ca="1">IFERROR(IF(Data!U$16="/",IF(INDEX(Data!$CT$20:$DX$69,MATCH($C105,Data!$CT$20:$CT$69,0),Data!DM$19+1)&lt;&gt;"",INDEX(Data!$CT$20:$DX$69,MATCH($C105,Data!$CT$20:$CT$69,0),Data!DM$19+1),""),""),"")</f>
        <v/>
      </c>
      <c r="W106" s="102" t="str" cm="1">
        <f t="array" aca="1" ref="W106" ca="1">IFERROR(IF(Data!V$16="/",IF(INDEX(Data!$CT$20:$DX$69,MATCH($C105,Data!$CT$20:$CT$69,0),Data!DN$19+1)&lt;&gt;"",INDEX(Data!$CT$20:$DX$69,MATCH($C105,Data!$CT$20:$CT$69,0),Data!DN$19+1),""),""),"")</f>
        <v/>
      </c>
      <c r="X106" s="102" t="str" cm="1">
        <f t="array" aca="1" ref="X106" ca="1">IFERROR(IF(Data!W$16="/",IF(INDEX(Data!$CT$20:$DX$69,MATCH($C105,Data!$CT$20:$CT$69,0),Data!DO$19+1)&lt;&gt;"",INDEX(Data!$CT$20:$DX$69,MATCH($C105,Data!$CT$20:$CT$69,0),Data!DO$19+1),""),""),"")</f>
        <v/>
      </c>
      <c r="Y106" s="102" t="str" cm="1">
        <f t="array" aca="1" ref="Y106" ca="1">IFERROR(IF(Data!X$16="/",IF(INDEX(Data!$CT$20:$DX$69,MATCH($C105,Data!$CT$20:$CT$69,0),Data!DP$19+1)&lt;&gt;"",INDEX(Data!$CT$20:$DX$69,MATCH($C105,Data!$CT$20:$CT$69,0),Data!DP$19+1),""),""),"")</f>
        <v/>
      </c>
      <c r="Z106" s="102" t="str" cm="1">
        <f t="array" aca="1" ref="Z106" ca="1">IFERROR(IF(Data!Y$16="/",IF(INDEX(Data!$CT$20:$DX$69,MATCH($C105,Data!$CT$20:$CT$69,0),Data!DQ$19+1)&lt;&gt;"",INDEX(Data!$CT$20:$DX$69,MATCH($C105,Data!$CT$20:$CT$69,0),Data!DQ$19+1),""),""),"")</f>
        <v/>
      </c>
      <c r="AA106" s="102" t="str" cm="1">
        <f t="array" aca="1" ref="AA106" ca="1">IFERROR(IF(Data!Z$16="/",IF(INDEX(Data!$CT$20:$DX$69,MATCH($C105,Data!$CT$20:$CT$69,0),Data!DR$19+1)&lt;&gt;"",INDEX(Data!$CT$20:$DX$69,MATCH($C105,Data!$CT$20:$CT$69,0),Data!DR$19+1),""),""),"")</f>
        <v/>
      </c>
      <c r="AB106" s="102" t="str" cm="1">
        <f t="array" aca="1" ref="AB106" ca="1">IFERROR(IF(Data!AA$16="/",IF(INDEX(Data!$CT$20:$DX$69,MATCH($C105,Data!$CT$20:$CT$69,0),Data!DS$19+1)&lt;&gt;"",INDEX(Data!$CT$20:$DX$69,MATCH($C105,Data!$CT$20:$CT$69,0),Data!DS$19+1),""),""),"")</f>
        <v/>
      </c>
      <c r="AC106" s="102" t="str" cm="1">
        <f t="array" aca="1" ref="AC106" ca="1">IFERROR(IF(Data!AB$16="/",IF(INDEX(Data!$CT$20:$DX$69,MATCH($C105,Data!$CT$20:$CT$69,0),Data!DT$19+1)&lt;&gt;"",INDEX(Data!$CT$20:$DX$69,MATCH($C105,Data!$CT$20:$CT$69,0),Data!DT$19+1),""),""),"")</f>
        <v/>
      </c>
      <c r="AD106" s="102" t="str" cm="1">
        <f t="array" aca="1" ref="AD106" ca="1">IFERROR(IF(Data!AC$16="/",IF(INDEX(Data!$CT$20:$DX$69,MATCH($C105,Data!$CT$20:$CT$69,0),Data!DU$19+1)&lt;&gt;"",INDEX(Data!$CT$20:$DX$69,MATCH($C105,Data!$CT$20:$CT$69,0),Data!DU$19+1),""),""),"")</f>
        <v/>
      </c>
      <c r="AE106" s="102" t="str" cm="1">
        <f t="array" aca="1" ref="AE106" ca="1">IFERROR(IF(Data!AD$16="/",IF(INDEX(Data!$CT$20:$DX$69,MATCH($C105,Data!$CT$20:$CT$69,0),Data!DV$19+1)&lt;&gt;"",INDEX(Data!$CT$20:$DX$69,MATCH($C105,Data!$CT$20:$CT$69,0),Data!DV$19+1),""),""),"")</f>
        <v/>
      </c>
      <c r="AF106" s="102" t="str" cm="1">
        <f t="array" aca="1" ref="AF106" ca="1">IFERROR(IF(Data!AE$16="/",IF(INDEX(Data!$CT$20:$DX$69,MATCH($C105,Data!$CT$20:$CT$69,0),Data!DW$19+1)&lt;&gt;"",INDEX(Data!$CT$20:$DX$69,MATCH($C105,Data!$CT$20:$CT$69,0),Data!DW$19+1),""),""),"")</f>
        <v/>
      </c>
      <c r="AG106" s="102" t="str" cm="1">
        <f t="array" aca="1" ref="AG106" ca="1">IFERROR(IF(Data!AF$16="/",IF(INDEX(Data!$CT$20:$DX$69,MATCH($C105,Data!$CT$20:$CT$69,0),Data!DX$19+1)&lt;&gt;"",INDEX(Data!$CT$20:$DX$69,MATCH($C105,Data!$CT$20:$CT$69,0),Data!DX$19+1),""),""),"")</f>
        <v/>
      </c>
      <c r="AH106" s="626"/>
      <c r="AI106" s="628"/>
      <c r="AJ106" s="89"/>
      <c r="AK106" s="89"/>
      <c r="AL106" s="89"/>
      <c r="AM106" s="89"/>
      <c r="AN106" s="89"/>
      <c r="AO106" s="89"/>
      <c r="AP106" s="89"/>
      <c r="AQ106" s="1"/>
      <c r="AR106" s="1"/>
      <c r="AS106" s="1"/>
      <c r="AT106" s="1"/>
      <c r="AU106" s="1"/>
      <c r="AV106" s="1"/>
      <c r="AW106" s="1"/>
      <c r="AX106" s="1"/>
      <c r="AY106" s="1"/>
      <c r="AZ106" s="1"/>
      <c r="BA106" s="1"/>
      <c r="BB106" s="1"/>
      <c r="BC106" s="1"/>
      <c r="BD106" s="1"/>
      <c r="BE106" s="1"/>
      <c r="BF106" s="1"/>
      <c r="BG106" s="1"/>
      <c r="BH106" s="1"/>
      <c r="BI106" s="1"/>
      <c r="BJ106" s="1"/>
    </row>
    <row r="107" spans="1:62" ht="17" customHeight="1">
      <c r="A107" s="89"/>
      <c r="B107" s="89"/>
      <c r="C107" s="646" t="str">
        <f ca="1">IF(ISBLANK(OFFSET(Data!$B$510,(ROW(A79)-1)*1/2,0)),"-",OFFSET(Data!$B$510,(ROW(A79)-1)*1/2,0))</f>
        <v>-</v>
      </c>
      <c r="D107" s="94" t="str" cm="1">
        <f t="array" aca="1" ref="D107" ca="1">IFERROR(IF(Data!C$16="/",IF(D108&lt;&gt;"",INDEX(Data!$HR$126:$IX$175,MATCH('Qualifying Results'!$C107,Data!$HR$126:$HR$175,0),Data!C$19+1),""),""),"")</f>
        <v/>
      </c>
      <c r="E107" s="94" t="str" cm="1">
        <f t="array" aca="1" ref="E107" ca="1">IFERROR(IF(Data!D$16="/",IF(E108&lt;&gt;"",INDEX(Data!$HR$126:$IX$175,MATCH('Qualifying Results'!$C107,Data!$HR$126:$HR$175,0),Data!D$19+1),""),""),"")</f>
        <v/>
      </c>
      <c r="F107" s="94" t="str" cm="1">
        <f t="array" aca="1" ref="F107" ca="1">IFERROR(IF(Data!E$16="/",IF(F108&lt;&gt;"",INDEX(Data!$HR$126:$IX$175,MATCH('Qualifying Results'!$C107,Data!$HR$126:$HR$175,0),Data!E$19+1),""),""),"")</f>
        <v/>
      </c>
      <c r="G107" s="94" t="str" cm="1">
        <f t="array" aca="1" ref="G107" ca="1">IFERROR(IF(Data!F$16="/",IF(G108&lt;&gt;"",INDEX(Data!$HR$126:$IX$175,MATCH('Qualifying Results'!$C107,Data!$HR$126:$HR$175,0),Data!F$19+1),""),""),"")</f>
        <v/>
      </c>
      <c r="H107" s="94" t="str" cm="1">
        <f t="array" aca="1" ref="H107" ca="1">IFERROR(IF(Data!G$16="/",IF(H108&lt;&gt;"",INDEX(Data!$HR$126:$IX$175,MATCH('Qualifying Results'!$C107,Data!$HR$126:$HR$175,0),Data!G$19+1),""),""),"")</f>
        <v/>
      </c>
      <c r="I107" s="94" t="str" cm="1">
        <f t="array" aca="1" ref="I107" ca="1">IFERROR(IF(Data!H$16="/",IF(I108&lt;&gt;"",INDEX(Data!$HR$126:$IX$175,MATCH('Qualifying Results'!$C107,Data!$HR$126:$HR$175,0),Data!H$19+1),""),""),"")</f>
        <v/>
      </c>
      <c r="J107" s="94" t="str" cm="1">
        <f t="array" aca="1" ref="J107" ca="1">IFERROR(IF(Data!I$16="/",IF(J108&lt;&gt;"",INDEX(Data!$HR$126:$IX$175,MATCH('Qualifying Results'!$C107,Data!$HR$126:$HR$175,0),Data!I$19+1),""),""),"")</f>
        <v/>
      </c>
      <c r="K107" s="94" t="str" cm="1">
        <f t="array" aca="1" ref="K107" ca="1">IFERROR(IF(Data!J$16="/",IF(K108&lt;&gt;"",INDEX(Data!$HR$126:$IX$175,MATCH('Qualifying Results'!$C107,Data!$HR$126:$HR$175,0),Data!J$19+1),""),""),"")</f>
        <v/>
      </c>
      <c r="L107" s="94" t="str" cm="1">
        <f t="array" aca="1" ref="L107" ca="1">IFERROR(IF(Data!K$16="/",IF(L108&lt;&gt;"",INDEX(Data!$HR$126:$IX$175,MATCH('Qualifying Results'!$C107,Data!$HR$126:$HR$175,0),Data!K$19+1),""),""),"")</f>
        <v/>
      </c>
      <c r="M107" s="94" t="str" cm="1">
        <f t="array" aca="1" ref="M107" ca="1">IFERROR(IF(Data!L$16="/",IF(M108&lt;&gt;"",INDEX(Data!$HR$126:$IX$175,MATCH('Qualifying Results'!$C107,Data!$HR$126:$HR$175,0),Data!L$19+1),""),""),"")</f>
        <v/>
      </c>
      <c r="N107" s="94" t="str" cm="1">
        <f t="array" aca="1" ref="N107" ca="1">IFERROR(IF(Data!M$16="/",IF(N108&lt;&gt;"",INDEX(Data!$HR$126:$IX$175,MATCH('Qualifying Results'!$C107,Data!$HR$126:$HR$175,0),Data!M$19+1),""),""),"")</f>
        <v/>
      </c>
      <c r="O107" s="94" t="str" cm="1">
        <f t="array" aca="1" ref="O107" ca="1">IFERROR(IF(Data!N$16="/",IF(O108&lt;&gt;"",INDEX(Data!$HR$126:$IX$175,MATCH('Qualifying Results'!$C107,Data!$HR$126:$HR$175,0),Data!N$19+1),""),""),"")</f>
        <v/>
      </c>
      <c r="P107" s="94" t="str" cm="1">
        <f t="array" aca="1" ref="P107" ca="1">IFERROR(IF(Data!O$16="/",IF(P108&lt;&gt;"",INDEX(Data!$HR$126:$IX$175,MATCH('Qualifying Results'!$C107,Data!$HR$126:$HR$175,0),Data!O$19+1),""),""),"")</f>
        <v/>
      </c>
      <c r="Q107" s="94" t="str" cm="1">
        <f t="array" aca="1" ref="Q107" ca="1">IFERROR(IF(Data!P$16="/",IF(Q108&lt;&gt;"",INDEX(Data!$HR$126:$IX$175,MATCH('Qualifying Results'!$C107,Data!$HR$126:$HR$175,0),Data!P$19+1),""),""),"")</f>
        <v/>
      </c>
      <c r="R107" s="94" t="str" cm="1">
        <f t="array" aca="1" ref="R107" ca="1">IFERROR(IF(Data!Q$16="/",IF(R108&lt;&gt;"",INDEX(Data!$HR$126:$IX$175,MATCH('Qualifying Results'!$C107,Data!$HR$126:$HR$175,0),Data!Q$19+1),""),""),"")</f>
        <v/>
      </c>
      <c r="S107" s="94" t="str" cm="1">
        <f t="array" aca="1" ref="S107" ca="1">IFERROR(IF(Data!R$16="/",IF(S108&lt;&gt;"",INDEX(Data!$HR$126:$IX$175,MATCH('Qualifying Results'!$C107,Data!$HR$126:$HR$175,0),Data!R$19+1),""),""),"")</f>
        <v/>
      </c>
      <c r="T107" s="94" t="str" cm="1">
        <f t="array" aca="1" ref="T107" ca="1">IFERROR(IF(Data!S$16="/",IF(T108&lt;&gt;"",INDEX(Data!$HR$126:$IX$175,MATCH('Qualifying Results'!$C107,Data!$HR$126:$HR$175,0),Data!S$19+1),""),""),"")</f>
        <v/>
      </c>
      <c r="U107" s="94" t="str" cm="1">
        <f t="array" aca="1" ref="U107" ca="1">IFERROR(IF(Data!T$16="/",IF(U108&lt;&gt;"",INDEX(Data!$HR$126:$IX$175,MATCH('Qualifying Results'!$C107,Data!$HR$126:$HR$175,0),Data!T$19+1),""),""),"")</f>
        <v/>
      </c>
      <c r="V107" s="94" t="str" cm="1">
        <f t="array" aca="1" ref="V107" ca="1">IFERROR(IF(Data!U$16="/",IF(V108&lt;&gt;"",INDEX(Data!$HR$126:$IX$175,MATCH('Qualifying Results'!$C107,Data!$HR$126:$HR$175,0),Data!U$19+1),""),""),"")</f>
        <v/>
      </c>
      <c r="W107" s="94" t="str" cm="1">
        <f t="array" aca="1" ref="W107" ca="1">IFERROR(IF(Data!V$16="/",IF(W108&lt;&gt;"",INDEX(Data!$HR$126:$IX$175,MATCH('Qualifying Results'!$C107,Data!$HR$126:$HR$175,0),Data!V$19+1),""),""),"")</f>
        <v/>
      </c>
      <c r="X107" s="94" t="str" cm="1">
        <f t="array" aca="1" ref="X107" ca="1">IFERROR(IF(Data!W$16="/",IF(X108&lt;&gt;"",INDEX(Data!$HR$126:$IX$175,MATCH('Qualifying Results'!$C107,Data!$HR$126:$HR$175,0),Data!W$19+1),""),""),"")</f>
        <v/>
      </c>
      <c r="Y107" s="94" t="str" cm="1">
        <f t="array" aca="1" ref="Y107" ca="1">IFERROR(IF(Data!X$16="/",IF(Y108&lt;&gt;"",INDEX(Data!$HR$126:$IX$175,MATCH('Qualifying Results'!$C107,Data!$HR$126:$HR$175,0),Data!X$19+1),""),""),"")</f>
        <v/>
      </c>
      <c r="Z107" s="94" t="str" cm="1">
        <f t="array" aca="1" ref="Z107" ca="1">IFERROR(IF(Data!Y$16="/",IF(Z108&lt;&gt;"",INDEX(Data!$HR$126:$IX$175,MATCH('Qualifying Results'!$C107,Data!$HR$126:$HR$175,0),Data!Y$19+1),""),""),"")</f>
        <v/>
      </c>
      <c r="AA107" s="94" t="str" cm="1">
        <f t="array" aca="1" ref="AA107" ca="1">IFERROR(IF(Data!Z$16="/",IF(AA108&lt;&gt;"",INDEX(Data!$HR$126:$IX$175,MATCH('Qualifying Results'!$C107,Data!$HR$126:$HR$175,0),Data!Z$19+1),""),""),"")</f>
        <v/>
      </c>
      <c r="AB107" s="94" t="str" cm="1">
        <f t="array" aca="1" ref="AB107" ca="1">IFERROR(IF(Data!AA$16="/",IF(AB108&lt;&gt;"",INDEX(Data!$HR$126:$IX$175,MATCH('Qualifying Results'!$C107,Data!$HR$126:$HR$175,0),Data!AA$19+1),""),""),"")</f>
        <v/>
      </c>
      <c r="AC107" s="94" t="str" cm="1">
        <f t="array" aca="1" ref="AC107" ca="1">IFERROR(IF(Data!AB$16="/",IF(AC108&lt;&gt;"",INDEX(Data!$HR$126:$IX$175,MATCH('Qualifying Results'!$C107,Data!$HR$126:$HR$175,0),Data!AB$19+1),""),""),"")</f>
        <v/>
      </c>
      <c r="AD107" s="94" t="str" cm="1">
        <f t="array" aca="1" ref="AD107" ca="1">IFERROR(IF(Data!AC$16="/",IF(AD108&lt;&gt;"",INDEX(Data!$HR$126:$IX$175,MATCH('Qualifying Results'!$C107,Data!$HR$126:$HR$175,0),Data!AC$19+1),""),""),"")</f>
        <v/>
      </c>
      <c r="AE107" s="94" t="str" cm="1">
        <f t="array" aca="1" ref="AE107" ca="1">IFERROR(IF(Data!AD$16="/",IF(AE108&lt;&gt;"",INDEX(Data!$HR$126:$IX$175,MATCH('Qualifying Results'!$C107,Data!$HR$126:$HR$175,0),Data!AD$19+1),""),""),"")</f>
        <v/>
      </c>
      <c r="AF107" s="94" t="str" cm="1">
        <f t="array" aca="1" ref="AF107" ca="1">IFERROR(IF(Data!AE$16="/",IF(AF108&lt;&gt;"",INDEX(Data!$HR$126:$IX$175,MATCH('Qualifying Results'!$C107,Data!$HR$126:$HR$175,0),Data!AE$19+1),""),""),"")</f>
        <v/>
      </c>
      <c r="AG107" s="94" t="str" cm="1">
        <f t="array" aca="1" ref="AG107" ca="1">IFERROR(IF(Data!AF$16="/",IF(AG108&lt;&gt;"",INDEX(Data!$HR$126:$IX$175,MATCH('Qualifying Results'!$C107,Data!$HR$126:$HR$175,0),Data!AF$19+1),""),""),"")</f>
        <v/>
      </c>
      <c r="AH107" s="623" t="str">
        <f ca="1">IFERROR(IF($C107&lt;&gt;"-",INDEX(Data!$HR$126:$IW$175,MATCH('Qualifying Results'!$C107,Data!$HR$126:$HR$175,0),32),""),"")</f>
        <v/>
      </c>
      <c r="AI107" s="624" t="str" cm="1">
        <f t="array" aca="1" ref="AI107" ca="1">IF($C107&lt;&gt;"-",INDEX(Data!$B$232:$Z$281,MATCH('Qualifying Results'!C107,Data!$B$232:$B$281,0),MATCH('League Statistics'!$H$4,Data!$C$231:$Z$231,0)-1),"")</f>
        <v/>
      </c>
      <c r="AJ107" s="89"/>
      <c r="AK107" s="89"/>
      <c r="AL107" s="89"/>
      <c r="AM107" s="89"/>
      <c r="AN107" s="89"/>
      <c r="AO107" s="89"/>
      <c r="AP107" s="89"/>
      <c r="AQ107" s="1"/>
      <c r="AR107" s="1"/>
      <c r="AS107" s="1"/>
      <c r="AT107" s="1"/>
      <c r="AU107" s="1"/>
      <c r="AV107" s="1"/>
      <c r="AW107" s="1"/>
      <c r="AX107" s="1"/>
      <c r="AY107" s="1"/>
      <c r="AZ107" s="1"/>
      <c r="BA107" s="1"/>
      <c r="BB107" s="1"/>
      <c r="BC107" s="1"/>
      <c r="BD107" s="1"/>
      <c r="BE107" s="1"/>
      <c r="BF107" s="1"/>
      <c r="BG107" s="1"/>
      <c r="BH107" s="1"/>
      <c r="BI107" s="1"/>
      <c r="BJ107" s="1"/>
    </row>
    <row r="108" spans="1:62" ht="17" customHeight="1">
      <c r="A108" s="89"/>
      <c r="B108" s="89"/>
      <c r="C108" s="646"/>
      <c r="D108" s="103" t="str" cm="1">
        <f t="array" aca="1" ref="D108" ca="1">IFERROR(IF(Data!C$16="/",IF(INDEX(Data!$CT$20:$DX$69,MATCH($C107,Data!$CT$20:$CT$69,0),Data!CU$19+1)&lt;&gt;"",INDEX(Data!$CT$20:$DX$69,MATCH($C107,Data!$CT$20:$CT$69,0),Data!CU$19+1),""),""),"")</f>
        <v/>
      </c>
      <c r="E108" s="103" t="str" cm="1">
        <f t="array" aca="1" ref="E108" ca="1">IFERROR(IF(Data!D$16="/",IF(INDEX(Data!$CT$20:$DX$69,MATCH($C107,Data!$CT$20:$CT$69,0),Data!CV$19+1)&lt;&gt;"",INDEX(Data!$CT$20:$DX$69,MATCH($C107,Data!$CT$20:$CT$69,0),Data!CV$19+1),""),""),"")</f>
        <v/>
      </c>
      <c r="F108" s="103" t="str" cm="1">
        <f t="array" aca="1" ref="F108" ca="1">IFERROR(IF(Data!E$16="/",IF(INDEX(Data!$CT$20:$DX$69,MATCH($C107,Data!$CT$20:$CT$69,0),Data!CW$19+1)&lt;&gt;"",INDEX(Data!$CT$20:$DX$69,MATCH($C107,Data!$CT$20:$CT$69,0),Data!CW$19+1),""),""),"")</f>
        <v/>
      </c>
      <c r="G108" s="103" t="str" cm="1">
        <f t="array" aca="1" ref="G108" ca="1">IFERROR(IF(Data!F$16="/",IF(INDEX(Data!$CT$20:$DX$69,MATCH($C107,Data!$CT$20:$CT$69,0),Data!CX$19+1)&lt;&gt;"",INDEX(Data!$CT$20:$DX$69,MATCH($C107,Data!$CT$20:$CT$69,0),Data!CX$19+1),""),""),"")</f>
        <v/>
      </c>
      <c r="H108" s="103" t="str" cm="1">
        <f t="array" aca="1" ref="H108" ca="1">IFERROR(IF(Data!G$16="/",IF(INDEX(Data!$CT$20:$DX$69,MATCH($C107,Data!$CT$20:$CT$69,0),Data!CY$19+1)&lt;&gt;"",INDEX(Data!$CT$20:$DX$69,MATCH($C107,Data!$CT$20:$CT$69,0),Data!CY$19+1),""),""),"")</f>
        <v/>
      </c>
      <c r="I108" s="103" t="str" cm="1">
        <f t="array" aca="1" ref="I108" ca="1">IFERROR(IF(Data!H$16="/",IF(INDEX(Data!$CT$20:$DX$69,MATCH($C107,Data!$CT$20:$CT$69,0),Data!CZ$19+1)&lt;&gt;"",INDEX(Data!$CT$20:$DX$69,MATCH($C107,Data!$CT$20:$CT$69,0),Data!CZ$19+1),""),""),"")</f>
        <v/>
      </c>
      <c r="J108" s="103" t="str" cm="1">
        <f t="array" aca="1" ref="J108" ca="1">IFERROR(IF(Data!I$16="/",IF(INDEX(Data!$CT$20:$DX$69,MATCH($C107,Data!$CT$20:$CT$69,0),Data!DA$19+1)&lt;&gt;"",INDEX(Data!$CT$20:$DX$69,MATCH($C107,Data!$CT$20:$CT$69,0),Data!DA$19+1),""),""),"")</f>
        <v/>
      </c>
      <c r="K108" s="103" t="str" cm="1">
        <f t="array" aca="1" ref="K108" ca="1">IFERROR(IF(Data!J$16="/",IF(INDEX(Data!$CT$20:$DX$69,MATCH($C107,Data!$CT$20:$CT$69,0),Data!DB$19+1)&lt;&gt;"",INDEX(Data!$CT$20:$DX$69,MATCH($C107,Data!$CT$20:$CT$69,0),Data!DB$19+1),""),""),"")</f>
        <v/>
      </c>
      <c r="L108" s="103" t="str" cm="1">
        <f t="array" aca="1" ref="L108" ca="1">IFERROR(IF(Data!K$16="/",IF(INDEX(Data!$CT$20:$DX$69,MATCH($C107,Data!$CT$20:$CT$69,0),Data!DC$19+1)&lt;&gt;"",INDEX(Data!$CT$20:$DX$69,MATCH($C107,Data!$CT$20:$CT$69,0),Data!DC$19+1),""),""),"")</f>
        <v/>
      </c>
      <c r="M108" s="103" t="str" cm="1">
        <f t="array" aca="1" ref="M108" ca="1">IFERROR(IF(Data!L$16="/",IF(INDEX(Data!$CT$20:$DX$69,MATCH($C107,Data!$CT$20:$CT$69,0),Data!DD$19+1)&lt;&gt;"",INDEX(Data!$CT$20:$DX$69,MATCH($C107,Data!$CT$20:$CT$69,0),Data!DD$19+1),""),""),"")</f>
        <v/>
      </c>
      <c r="N108" s="103" t="str" cm="1">
        <f t="array" aca="1" ref="N108" ca="1">IFERROR(IF(Data!M$16="/",IF(INDEX(Data!$CT$20:$DX$69,MATCH($C107,Data!$CT$20:$CT$69,0),Data!DE$19+1)&lt;&gt;"",INDEX(Data!$CT$20:$DX$69,MATCH($C107,Data!$CT$20:$CT$69,0),Data!DE$19+1),""),""),"")</f>
        <v/>
      </c>
      <c r="O108" s="103" t="str" cm="1">
        <f t="array" aca="1" ref="O108" ca="1">IFERROR(IF(Data!N$16="/",IF(INDEX(Data!$CT$20:$DX$69,MATCH($C107,Data!$CT$20:$CT$69,0),Data!DF$19+1)&lt;&gt;"",INDEX(Data!$CT$20:$DX$69,MATCH($C107,Data!$CT$20:$CT$69,0),Data!DF$19+1),""),""),"")</f>
        <v/>
      </c>
      <c r="P108" s="103" t="str" cm="1">
        <f t="array" aca="1" ref="P108" ca="1">IFERROR(IF(Data!O$16="/",IF(INDEX(Data!$CT$20:$DX$69,MATCH($C107,Data!$CT$20:$CT$69,0),Data!DG$19+1)&lt;&gt;"",INDEX(Data!$CT$20:$DX$69,MATCH($C107,Data!$CT$20:$CT$69,0),Data!DG$19+1),""),""),"")</f>
        <v/>
      </c>
      <c r="Q108" s="103" t="str" cm="1">
        <f t="array" aca="1" ref="Q108" ca="1">IFERROR(IF(Data!P$16="/",IF(INDEX(Data!$CT$20:$DX$69,MATCH($C107,Data!$CT$20:$CT$69,0),Data!DH$19+1)&lt;&gt;"",INDEX(Data!$CT$20:$DX$69,MATCH($C107,Data!$CT$20:$CT$69,0),Data!DH$19+1),""),""),"")</f>
        <v/>
      </c>
      <c r="R108" s="103" t="str" cm="1">
        <f t="array" aca="1" ref="R108" ca="1">IFERROR(IF(Data!Q$16="/",IF(INDEX(Data!$CT$20:$DX$69,MATCH($C107,Data!$CT$20:$CT$69,0),Data!DI$19+1)&lt;&gt;"",INDEX(Data!$CT$20:$DX$69,MATCH($C107,Data!$CT$20:$CT$69,0),Data!DI$19+1),""),""),"")</f>
        <v/>
      </c>
      <c r="S108" s="103" t="str" cm="1">
        <f t="array" aca="1" ref="S108" ca="1">IFERROR(IF(Data!R$16="/",IF(INDEX(Data!$CT$20:$DX$69,MATCH($C107,Data!$CT$20:$CT$69,0),Data!DJ$19+1)&lt;&gt;"",INDEX(Data!$CT$20:$DX$69,MATCH($C107,Data!$CT$20:$CT$69,0),Data!DJ$19+1),""),""),"")</f>
        <v/>
      </c>
      <c r="T108" s="103" t="str" cm="1">
        <f t="array" aca="1" ref="T108" ca="1">IFERROR(IF(Data!S$16="/",IF(INDEX(Data!$CT$20:$DX$69,MATCH($C107,Data!$CT$20:$CT$69,0),Data!DK$19+1)&lt;&gt;"",INDEX(Data!$CT$20:$DX$69,MATCH($C107,Data!$CT$20:$CT$69,0),Data!DK$19+1),""),""),"")</f>
        <v/>
      </c>
      <c r="U108" s="103" t="str" cm="1">
        <f t="array" aca="1" ref="U108" ca="1">IFERROR(IF(Data!T$16="/",IF(INDEX(Data!$CT$20:$DX$69,MATCH($C107,Data!$CT$20:$CT$69,0),Data!DL$19+1)&lt;&gt;"",INDEX(Data!$CT$20:$DX$69,MATCH($C107,Data!$CT$20:$CT$69,0),Data!DL$19+1),""),""),"")</f>
        <v/>
      </c>
      <c r="V108" s="103" t="str" cm="1">
        <f t="array" aca="1" ref="V108" ca="1">IFERROR(IF(Data!U$16="/",IF(INDEX(Data!$CT$20:$DX$69,MATCH($C107,Data!$CT$20:$CT$69,0),Data!DM$19+1)&lt;&gt;"",INDEX(Data!$CT$20:$DX$69,MATCH($C107,Data!$CT$20:$CT$69,0),Data!DM$19+1),""),""),"")</f>
        <v/>
      </c>
      <c r="W108" s="103" t="str" cm="1">
        <f t="array" aca="1" ref="W108" ca="1">IFERROR(IF(Data!V$16="/",IF(INDEX(Data!$CT$20:$DX$69,MATCH($C107,Data!$CT$20:$CT$69,0),Data!DN$19+1)&lt;&gt;"",INDEX(Data!$CT$20:$DX$69,MATCH($C107,Data!$CT$20:$CT$69,0),Data!DN$19+1),""),""),"")</f>
        <v/>
      </c>
      <c r="X108" s="103" t="str" cm="1">
        <f t="array" aca="1" ref="X108" ca="1">IFERROR(IF(Data!W$16="/",IF(INDEX(Data!$CT$20:$DX$69,MATCH($C107,Data!$CT$20:$CT$69,0),Data!DO$19+1)&lt;&gt;"",INDEX(Data!$CT$20:$DX$69,MATCH($C107,Data!$CT$20:$CT$69,0),Data!DO$19+1),""),""),"")</f>
        <v/>
      </c>
      <c r="Y108" s="103" t="str" cm="1">
        <f t="array" aca="1" ref="Y108" ca="1">IFERROR(IF(Data!X$16="/",IF(INDEX(Data!$CT$20:$DX$69,MATCH($C107,Data!$CT$20:$CT$69,0),Data!DP$19+1)&lt;&gt;"",INDEX(Data!$CT$20:$DX$69,MATCH($C107,Data!$CT$20:$CT$69,0),Data!DP$19+1),""),""),"")</f>
        <v/>
      </c>
      <c r="Z108" s="103" t="str" cm="1">
        <f t="array" aca="1" ref="Z108" ca="1">IFERROR(IF(Data!Y$16="/",IF(INDEX(Data!$CT$20:$DX$69,MATCH($C107,Data!$CT$20:$CT$69,0),Data!DQ$19+1)&lt;&gt;"",INDEX(Data!$CT$20:$DX$69,MATCH($C107,Data!$CT$20:$CT$69,0),Data!DQ$19+1),""),""),"")</f>
        <v/>
      </c>
      <c r="AA108" s="103" t="str" cm="1">
        <f t="array" aca="1" ref="AA108" ca="1">IFERROR(IF(Data!Z$16="/",IF(INDEX(Data!$CT$20:$DX$69,MATCH($C107,Data!$CT$20:$CT$69,0),Data!DR$19+1)&lt;&gt;"",INDEX(Data!$CT$20:$DX$69,MATCH($C107,Data!$CT$20:$CT$69,0),Data!DR$19+1),""),""),"")</f>
        <v/>
      </c>
      <c r="AB108" s="103" t="str" cm="1">
        <f t="array" aca="1" ref="AB108" ca="1">IFERROR(IF(Data!AA$16="/",IF(INDEX(Data!$CT$20:$DX$69,MATCH($C107,Data!$CT$20:$CT$69,0),Data!DS$19+1)&lt;&gt;"",INDEX(Data!$CT$20:$DX$69,MATCH($C107,Data!$CT$20:$CT$69,0),Data!DS$19+1),""),""),"")</f>
        <v/>
      </c>
      <c r="AC108" s="103" t="str" cm="1">
        <f t="array" aca="1" ref="AC108" ca="1">IFERROR(IF(Data!AB$16="/",IF(INDEX(Data!$CT$20:$DX$69,MATCH($C107,Data!$CT$20:$CT$69,0),Data!DT$19+1)&lt;&gt;"",INDEX(Data!$CT$20:$DX$69,MATCH($C107,Data!$CT$20:$CT$69,0),Data!DT$19+1),""),""),"")</f>
        <v/>
      </c>
      <c r="AD108" s="103" t="str" cm="1">
        <f t="array" aca="1" ref="AD108" ca="1">IFERROR(IF(Data!AC$16="/",IF(INDEX(Data!$CT$20:$DX$69,MATCH($C107,Data!$CT$20:$CT$69,0),Data!DU$19+1)&lt;&gt;"",INDEX(Data!$CT$20:$DX$69,MATCH($C107,Data!$CT$20:$CT$69,0),Data!DU$19+1),""),""),"")</f>
        <v/>
      </c>
      <c r="AE108" s="103" t="str" cm="1">
        <f t="array" aca="1" ref="AE108" ca="1">IFERROR(IF(Data!AD$16="/",IF(INDEX(Data!$CT$20:$DX$69,MATCH($C107,Data!$CT$20:$CT$69,0),Data!DV$19+1)&lt;&gt;"",INDEX(Data!$CT$20:$DX$69,MATCH($C107,Data!$CT$20:$CT$69,0),Data!DV$19+1),""),""),"")</f>
        <v/>
      </c>
      <c r="AF108" s="103" t="str" cm="1">
        <f t="array" aca="1" ref="AF108" ca="1">IFERROR(IF(Data!AE$16="/",IF(INDEX(Data!$CT$20:$DX$69,MATCH($C107,Data!$CT$20:$CT$69,0),Data!DW$19+1)&lt;&gt;"",INDEX(Data!$CT$20:$DX$69,MATCH($C107,Data!$CT$20:$CT$69,0),Data!DW$19+1),""),""),"")</f>
        <v/>
      </c>
      <c r="AG108" s="103" t="str" cm="1">
        <f t="array" aca="1" ref="AG108" ca="1">IFERROR(IF(Data!AF$16="/",IF(INDEX(Data!$CT$20:$DX$69,MATCH($C107,Data!$CT$20:$CT$69,0),Data!DX$19+1)&lt;&gt;"",INDEX(Data!$CT$20:$DX$69,MATCH($C107,Data!$CT$20:$CT$69,0),Data!DX$19+1),""),""),"")</f>
        <v/>
      </c>
      <c r="AH108" s="623"/>
      <c r="AI108" s="625"/>
      <c r="AJ108" s="89"/>
      <c r="AK108" s="89"/>
      <c r="AL108" s="89"/>
      <c r="AM108" s="89"/>
      <c r="AN108" s="89"/>
      <c r="AO108" s="89"/>
      <c r="AP108" s="89"/>
      <c r="AQ108" s="1"/>
      <c r="AR108" s="1"/>
      <c r="AS108" s="1"/>
      <c r="AT108" s="1"/>
      <c r="AU108" s="1"/>
      <c r="AV108" s="1"/>
      <c r="AW108" s="1"/>
      <c r="AX108" s="1"/>
      <c r="AY108" s="1"/>
      <c r="AZ108" s="1"/>
      <c r="BA108" s="1"/>
      <c r="BB108" s="1"/>
      <c r="BC108" s="1"/>
      <c r="BD108" s="1"/>
      <c r="BE108" s="1"/>
      <c r="BF108" s="1"/>
      <c r="BG108" s="1"/>
      <c r="BH108" s="1"/>
      <c r="BI108" s="1"/>
      <c r="BJ108" s="1"/>
    </row>
    <row r="109" spans="1:62" ht="17" customHeight="1">
      <c r="A109" s="89"/>
      <c r="B109" s="89"/>
      <c r="C109" s="647" t="str">
        <f ca="1">IF(ISBLANK(OFFSET(Data!$B$510,(ROW(A81)-1)*1/2,0)),"-",OFFSET(Data!$B$510,(ROW(A81)-1)*1/2,0))</f>
        <v>-</v>
      </c>
      <c r="D109" s="95" t="str" cm="1">
        <f t="array" aca="1" ref="D109" ca="1">IFERROR(IF(Data!C$16="/",IF(D110&lt;&gt;"",INDEX(Data!$HR$126:$IX$175,MATCH('Qualifying Results'!$C109,Data!$HR$126:$HR$175,0),Data!C$19+1),""),""),"")</f>
        <v/>
      </c>
      <c r="E109" s="95" t="str" cm="1">
        <f t="array" aca="1" ref="E109" ca="1">IFERROR(IF(Data!D$16="/",IF(E110&lt;&gt;"",INDEX(Data!$HR$126:$IX$175,MATCH('Qualifying Results'!$C109,Data!$HR$126:$HR$175,0),Data!D$19+1),""),""),"")</f>
        <v/>
      </c>
      <c r="F109" s="95" t="str" cm="1">
        <f t="array" aca="1" ref="F109" ca="1">IFERROR(IF(Data!E$16="/",IF(F110&lt;&gt;"",INDEX(Data!$HR$126:$IX$175,MATCH('Qualifying Results'!$C109,Data!$HR$126:$HR$175,0),Data!E$19+1),""),""),"")</f>
        <v/>
      </c>
      <c r="G109" s="95" t="str" cm="1">
        <f t="array" aca="1" ref="G109" ca="1">IFERROR(IF(Data!F$16="/",IF(G110&lt;&gt;"",INDEX(Data!$HR$126:$IX$175,MATCH('Qualifying Results'!$C109,Data!$HR$126:$HR$175,0),Data!F$19+1),""),""),"")</f>
        <v/>
      </c>
      <c r="H109" s="95" t="str" cm="1">
        <f t="array" aca="1" ref="H109" ca="1">IFERROR(IF(Data!G$16="/",IF(H110&lt;&gt;"",INDEX(Data!$HR$126:$IX$175,MATCH('Qualifying Results'!$C109,Data!$HR$126:$HR$175,0),Data!G$19+1),""),""),"")</f>
        <v/>
      </c>
      <c r="I109" s="95" t="str" cm="1">
        <f t="array" aca="1" ref="I109" ca="1">IFERROR(IF(Data!H$16="/",IF(I110&lt;&gt;"",INDEX(Data!$HR$126:$IX$175,MATCH('Qualifying Results'!$C109,Data!$HR$126:$HR$175,0),Data!H$19+1),""),""),"")</f>
        <v/>
      </c>
      <c r="J109" s="95" t="str" cm="1">
        <f t="array" aca="1" ref="J109" ca="1">IFERROR(IF(Data!I$16="/",IF(J110&lt;&gt;"",INDEX(Data!$HR$126:$IX$175,MATCH('Qualifying Results'!$C109,Data!$HR$126:$HR$175,0),Data!I$19+1),""),""),"")</f>
        <v/>
      </c>
      <c r="K109" s="95" t="str" cm="1">
        <f t="array" aca="1" ref="K109" ca="1">IFERROR(IF(Data!J$16="/",IF(K110&lt;&gt;"",INDEX(Data!$HR$126:$IX$175,MATCH('Qualifying Results'!$C109,Data!$HR$126:$HR$175,0),Data!J$19+1),""),""),"")</f>
        <v/>
      </c>
      <c r="L109" s="95" t="str" cm="1">
        <f t="array" aca="1" ref="L109" ca="1">IFERROR(IF(Data!K$16="/",IF(L110&lt;&gt;"",INDEX(Data!$HR$126:$IX$175,MATCH('Qualifying Results'!$C109,Data!$HR$126:$HR$175,0),Data!K$19+1),""),""),"")</f>
        <v/>
      </c>
      <c r="M109" s="95" t="str" cm="1">
        <f t="array" aca="1" ref="M109" ca="1">IFERROR(IF(Data!L$16="/",IF(M110&lt;&gt;"",INDEX(Data!$HR$126:$IX$175,MATCH('Qualifying Results'!$C109,Data!$HR$126:$HR$175,0),Data!L$19+1),""),""),"")</f>
        <v/>
      </c>
      <c r="N109" s="95" t="str" cm="1">
        <f t="array" aca="1" ref="N109" ca="1">IFERROR(IF(Data!M$16="/",IF(N110&lt;&gt;"",INDEX(Data!$HR$126:$IX$175,MATCH('Qualifying Results'!$C109,Data!$HR$126:$HR$175,0),Data!M$19+1),""),""),"")</f>
        <v/>
      </c>
      <c r="O109" s="95" t="str" cm="1">
        <f t="array" aca="1" ref="O109" ca="1">IFERROR(IF(Data!N$16="/",IF(O110&lt;&gt;"",INDEX(Data!$HR$126:$IX$175,MATCH('Qualifying Results'!$C109,Data!$HR$126:$HR$175,0),Data!N$19+1),""),""),"")</f>
        <v/>
      </c>
      <c r="P109" s="95" t="str" cm="1">
        <f t="array" aca="1" ref="P109" ca="1">IFERROR(IF(Data!O$16="/",IF(P110&lt;&gt;"",INDEX(Data!$HR$126:$IX$175,MATCH('Qualifying Results'!$C109,Data!$HR$126:$HR$175,0),Data!O$19+1),""),""),"")</f>
        <v/>
      </c>
      <c r="Q109" s="95" t="str" cm="1">
        <f t="array" aca="1" ref="Q109" ca="1">IFERROR(IF(Data!P$16="/",IF(Q110&lt;&gt;"",INDEX(Data!$HR$126:$IX$175,MATCH('Qualifying Results'!$C109,Data!$HR$126:$HR$175,0),Data!P$19+1),""),""),"")</f>
        <v/>
      </c>
      <c r="R109" s="95" t="str" cm="1">
        <f t="array" aca="1" ref="R109" ca="1">IFERROR(IF(Data!Q$16="/",IF(R110&lt;&gt;"",INDEX(Data!$HR$126:$IX$175,MATCH('Qualifying Results'!$C109,Data!$HR$126:$HR$175,0),Data!Q$19+1),""),""),"")</f>
        <v/>
      </c>
      <c r="S109" s="95" t="str" cm="1">
        <f t="array" aca="1" ref="S109" ca="1">IFERROR(IF(Data!R$16="/",IF(S110&lt;&gt;"",INDEX(Data!$HR$126:$IX$175,MATCH('Qualifying Results'!$C109,Data!$HR$126:$HR$175,0),Data!R$19+1),""),""),"")</f>
        <v/>
      </c>
      <c r="T109" s="95" t="str" cm="1">
        <f t="array" aca="1" ref="T109" ca="1">IFERROR(IF(Data!S$16="/",IF(T110&lt;&gt;"",INDEX(Data!$HR$126:$IX$175,MATCH('Qualifying Results'!$C109,Data!$HR$126:$HR$175,0),Data!S$19+1),""),""),"")</f>
        <v/>
      </c>
      <c r="U109" s="95" t="str" cm="1">
        <f t="array" aca="1" ref="U109" ca="1">IFERROR(IF(Data!T$16="/",IF(U110&lt;&gt;"",INDEX(Data!$HR$126:$IX$175,MATCH('Qualifying Results'!$C109,Data!$HR$126:$HR$175,0),Data!T$19+1),""),""),"")</f>
        <v/>
      </c>
      <c r="V109" s="95" t="str" cm="1">
        <f t="array" aca="1" ref="V109" ca="1">IFERROR(IF(Data!U$16="/",IF(V110&lt;&gt;"",INDEX(Data!$HR$126:$IX$175,MATCH('Qualifying Results'!$C109,Data!$HR$126:$HR$175,0),Data!U$19+1),""),""),"")</f>
        <v/>
      </c>
      <c r="W109" s="95" t="str" cm="1">
        <f t="array" aca="1" ref="W109" ca="1">IFERROR(IF(Data!V$16="/",IF(W110&lt;&gt;"",INDEX(Data!$HR$126:$IX$175,MATCH('Qualifying Results'!$C109,Data!$HR$126:$HR$175,0),Data!V$19+1),""),""),"")</f>
        <v/>
      </c>
      <c r="X109" s="95" t="str" cm="1">
        <f t="array" aca="1" ref="X109" ca="1">IFERROR(IF(Data!W$16="/",IF(X110&lt;&gt;"",INDEX(Data!$HR$126:$IX$175,MATCH('Qualifying Results'!$C109,Data!$HR$126:$HR$175,0),Data!W$19+1),""),""),"")</f>
        <v/>
      </c>
      <c r="Y109" s="95" t="str" cm="1">
        <f t="array" aca="1" ref="Y109" ca="1">IFERROR(IF(Data!X$16="/",IF(Y110&lt;&gt;"",INDEX(Data!$HR$126:$IX$175,MATCH('Qualifying Results'!$C109,Data!$HR$126:$HR$175,0),Data!X$19+1),""),""),"")</f>
        <v/>
      </c>
      <c r="Z109" s="95" t="str" cm="1">
        <f t="array" aca="1" ref="Z109" ca="1">IFERROR(IF(Data!Y$16="/",IF(Z110&lt;&gt;"",INDEX(Data!$HR$126:$IX$175,MATCH('Qualifying Results'!$C109,Data!$HR$126:$HR$175,0),Data!Y$19+1),""),""),"")</f>
        <v/>
      </c>
      <c r="AA109" s="95" t="str" cm="1">
        <f t="array" aca="1" ref="AA109" ca="1">IFERROR(IF(Data!Z$16="/",IF(AA110&lt;&gt;"",INDEX(Data!$HR$126:$IX$175,MATCH('Qualifying Results'!$C109,Data!$HR$126:$HR$175,0),Data!Z$19+1),""),""),"")</f>
        <v/>
      </c>
      <c r="AB109" s="95" t="str" cm="1">
        <f t="array" aca="1" ref="AB109" ca="1">IFERROR(IF(Data!AA$16="/",IF(AB110&lt;&gt;"",INDEX(Data!$HR$126:$IX$175,MATCH('Qualifying Results'!$C109,Data!$HR$126:$HR$175,0),Data!AA$19+1),""),""),"")</f>
        <v/>
      </c>
      <c r="AC109" s="95" t="str" cm="1">
        <f t="array" aca="1" ref="AC109" ca="1">IFERROR(IF(Data!AB$16="/",IF(AC110&lt;&gt;"",INDEX(Data!$HR$126:$IX$175,MATCH('Qualifying Results'!$C109,Data!$HR$126:$HR$175,0),Data!AB$19+1),""),""),"")</f>
        <v/>
      </c>
      <c r="AD109" s="95" t="str" cm="1">
        <f t="array" aca="1" ref="AD109" ca="1">IFERROR(IF(Data!AC$16="/",IF(AD110&lt;&gt;"",INDEX(Data!$HR$126:$IX$175,MATCH('Qualifying Results'!$C109,Data!$HR$126:$HR$175,0),Data!AC$19+1),""),""),"")</f>
        <v/>
      </c>
      <c r="AE109" s="95" t="str" cm="1">
        <f t="array" aca="1" ref="AE109" ca="1">IFERROR(IF(Data!AD$16="/",IF(AE110&lt;&gt;"",INDEX(Data!$HR$126:$IX$175,MATCH('Qualifying Results'!$C109,Data!$HR$126:$HR$175,0),Data!AD$19+1),""),""),"")</f>
        <v/>
      </c>
      <c r="AF109" s="95" t="str" cm="1">
        <f t="array" aca="1" ref="AF109" ca="1">IFERROR(IF(Data!AE$16="/",IF(AF110&lt;&gt;"",INDEX(Data!$HR$126:$IX$175,MATCH('Qualifying Results'!$C109,Data!$HR$126:$HR$175,0),Data!AE$19+1),""),""),"")</f>
        <v/>
      </c>
      <c r="AG109" s="95" t="str" cm="1">
        <f t="array" aca="1" ref="AG109" ca="1">IFERROR(IF(Data!AF$16="/",IF(AG110&lt;&gt;"",INDEX(Data!$HR$126:$IX$175,MATCH('Qualifying Results'!$C109,Data!$HR$126:$HR$175,0),Data!AF$19+1),""),""),"")</f>
        <v/>
      </c>
      <c r="AH109" s="626" t="str">
        <f ca="1">IFERROR(IF($C109&lt;&gt;"-",INDEX(Data!$HR$126:$IW$175,MATCH('Qualifying Results'!$C109,Data!$HR$126:$HR$175,0),32),""),"")</f>
        <v/>
      </c>
      <c r="AI109" s="627" t="str" cm="1">
        <f t="array" aca="1" ref="AI109" ca="1">IF($C109&lt;&gt;"-",INDEX(Data!$B$232:$Z$281,MATCH('Qualifying Results'!C109,Data!$B$232:$B$281,0),MATCH('League Statistics'!$H$4,Data!$C$231:$Z$231,0)-1),"")</f>
        <v/>
      </c>
      <c r="AJ109" s="89"/>
      <c r="AK109" s="89"/>
      <c r="AL109" s="89"/>
      <c r="AM109" s="89"/>
      <c r="AN109" s="89"/>
      <c r="AO109" s="89"/>
      <c r="AP109" s="89"/>
      <c r="AQ109" s="1"/>
      <c r="AR109" s="1"/>
      <c r="AS109" s="1"/>
      <c r="AT109" s="1"/>
      <c r="AU109" s="1"/>
      <c r="AV109" s="1"/>
      <c r="AW109" s="1"/>
      <c r="AX109" s="1"/>
      <c r="AY109" s="1"/>
      <c r="AZ109" s="1"/>
      <c r="BA109" s="1"/>
      <c r="BB109" s="1"/>
      <c r="BC109" s="1"/>
      <c r="BD109" s="1"/>
      <c r="BE109" s="1"/>
      <c r="BF109" s="1"/>
      <c r="BG109" s="1"/>
      <c r="BH109" s="1"/>
      <c r="BI109" s="1"/>
      <c r="BJ109" s="1"/>
    </row>
    <row r="110" spans="1:62" ht="17" customHeight="1">
      <c r="A110" s="89"/>
      <c r="B110" s="89"/>
      <c r="C110" s="647"/>
      <c r="D110" s="102" t="str" cm="1">
        <f t="array" aca="1" ref="D110" ca="1">IFERROR(IF(Data!C$16="/",IF(INDEX(Data!$CT$20:$DX$69,MATCH($C109,Data!$CT$20:$CT$69,0),Data!CU$19+1)&lt;&gt;"",INDEX(Data!$CT$20:$DX$69,MATCH($C109,Data!$CT$20:$CT$69,0),Data!CU$19+1),""),""),"")</f>
        <v/>
      </c>
      <c r="E110" s="102" t="str" cm="1">
        <f t="array" aca="1" ref="E110" ca="1">IFERROR(IF(Data!D$16="/",IF(INDEX(Data!$CT$20:$DX$69,MATCH($C109,Data!$CT$20:$CT$69,0),Data!CV$19+1)&lt;&gt;"",INDEX(Data!$CT$20:$DX$69,MATCH($C109,Data!$CT$20:$CT$69,0),Data!CV$19+1),""),""),"")</f>
        <v/>
      </c>
      <c r="F110" s="102" t="str" cm="1">
        <f t="array" aca="1" ref="F110" ca="1">IFERROR(IF(Data!E$16="/",IF(INDEX(Data!$CT$20:$DX$69,MATCH($C109,Data!$CT$20:$CT$69,0),Data!CW$19+1)&lt;&gt;"",INDEX(Data!$CT$20:$DX$69,MATCH($C109,Data!$CT$20:$CT$69,0),Data!CW$19+1),""),""),"")</f>
        <v/>
      </c>
      <c r="G110" s="102" t="str" cm="1">
        <f t="array" aca="1" ref="G110" ca="1">IFERROR(IF(Data!F$16="/",IF(INDEX(Data!$CT$20:$DX$69,MATCH($C109,Data!$CT$20:$CT$69,0),Data!CX$19+1)&lt;&gt;"",INDEX(Data!$CT$20:$DX$69,MATCH($C109,Data!$CT$20:$CT$69,0),Data!CX$19+1),""),""),"")</f>
        <v/>
      </c>
      <c r="H110" s="102" t="str" cm="1">
        <f t="array" aca="1" ref="H110" ca="1">IFERROR(IF(Data!G$16="/",IF(INDEX(Data!$CT$20:$DX$69,MATCH($C109,Data!$CT$20:$CT$69,0),Data!CY$19+1)&lt;&gt;"",INDEX(Data!$CT$20:$DX$69,MATCH($C109,Data!$CT$20:$CT$69,0),Data!CY$19+1),""),""),"")</f>
        <v/>
      </c>
      <c r="I110" s="102" t="str" cm="1">
        <f t="array" aca="1" ref="I110" ca="1">IFERROR(IF(Data!H$16="/",IF(INDEX(Data!$CT$20:$DX$69,MATCH($C109,Data!$CT$20:$CT$69,0),Data!CZ$19+1)&lt;&gt;"",INDEX(Data!$CT$20:$DX$69,MATCH($C109,Data!$CT$20:$CT$69,0),Data!CZ$19+1),""),""),"")</f>
        <v/>
      </c>
      <c r="J110" s="102" t="str" cm="1">
        <f t="array" aca="1" ref="J110" ca="1">IFERROR(IF(Data!I$16="/",IF(INDEX(Data!$CT$20:$DX$69,MATCH($C109,Data!$CT$20:$CT$69,0),Data!DA$19+1)&lt;&gt;"",INDEX(Data!$CT$20:$DX$69,MATCH($C109,Data!$CT$20:$CT$69,0),Data!DA$19+1),""),""),"")</f>
        <v/>
      </c>
      <c r="K110" s="102" t="str" cm="1">
        <f t="array" aca="1" ref="K110" ca="1">IFERROR(IF(Data!J$16="/",IF(INDEX(Data!$CT$20:$DX$69,MATCH($C109,Data!$CT$20:$CT$69,0),Data!DB$19+1)&lt;&gt;"",INDEX(Data!$CT$20:$DX$69,MATCH($C109,Data!$CT$20:$CT$69,0),Data!DB$19+1),""),""),"")</f>
        <v/>
      </c>
      <c r="L110" s="102" t="str" cm="1">
        <f t="array" aca="1" ref="L110" ca="1">IFERROR(IF(Data!K$16="/",IF(INDEX(Data!$CT$20:$DX$69,MATCH($C109,Data!$CT$20:$CT$69,0),Data!DC$19+1)&lt;&gt;"",INDEX(Data!$CT$20:$DX$69,MATCH($C109,Data!$CT$20:$CT$69,0),Data!DC$19+1),""),""),"")</f>
        <v/>
      </c>
      <c r="M110" s="102" t="str" cm="1">
        <f t="array" aca="1" ref="M110" ca="1">IFERROR(IF(Data!L$16="/",IF(INDEX(Data!$CT$20:$DX$69,MATCH($C109,Data!$CT$20:$CT$69,0),Data!DD$19+1)&lt;&gt;"",INDEX(Data!$CT$20:$DX$69,MATCH($C109,Data!$CT$20:$CT$69,0),Data!DD$19+1),""),""),"")</f>
        <v/>
      </c>
      <c r="N110" s="102" t="str" cm="1">
        <f t="array" aca="1" ref="N110" ca="1">IFERROR(IF(Data!M$16="/",IF(INDEX(Data!$CT$20:$DX$69,MATCH($C109,Data!$CT$20:$CT$69,0),Data!DE$19+1)&lt;&gt;"",INDEX(Data!$CT$20:$DX$69,MATCH($C109,Data!$CT$20:$CT$69,0),Data!DE$19+1),""),""),"")</f>
        <v/>
      </c>
      <c r="O110" s="102" t="str" cm="1">
        <f t="array" aca="1" ref="O110" ca="1">IFERROR(IF(Data!N$16="/",IF(INDEX(Data!$CT$20:$DX$69,MATCH($C109,Data!$CT$20:$CT$69,0),Data!DF$19+1)&lt;&gt;"",INDEX(Data!$CT$20:$DX$69,MATCH($C109,Data!$CT$20:$CT$69,0),Data!DF$19+1),""),""),"")</f>
        <v/>
      </c>
      <c r="P110" s="102" t="str" cm="1">
        <f t="array" aca="1" ref="P110" ca="1">IFERROR(IF(Data!O$16="/",IF(INDEX(Data!$CT$20:$DX$69,MATCH($C109,Data!$CT$20:$CT$69,0),Data!DG$19+1)&lt;&gt;"",INDEX(Data!$CT$20:$DX$69,MATCH($C109,Data!$CT$20:$CT$69,0),Data!DG$19+1),""),""),"")</f>
        <v/>
      </c>
      <c r="Q110" s="102" t="str" cm="1">
        <f t="array" aca="1" ref="Q110" ca="1">IFERROR(IF(Data!P$16="/",IF(INDEX(Data!$CT$20:$DX$69,MATCH($C109,Data!$CT$20:$CT$69,0),Data!DH$19+1)&lt;&gt;"",INDEX(Data!$CT$20:$DX$69,MATCH($C109,Data!$CT$20:$CT$69,0),Data!DH$19+1),""),""),"")</f>
        <v/>
      </c>
      <c r="R110" s="102" t="str" cm="1">
        <f t="array" aca="1" ref="R110" ca="1">IFERROR(IF(Data!Q$16="/",IF(INDEX(Data!$CT$20:$DX$69,MATCH($C109,Data!$CT$20:$CT$69,0),Data!DI$19+1)&lt;&gt;"",INDEX(Data!$CT$20:$DX$69,MATCH($C109,Data!$CT$20:$CT$69,0),Data!DI$19+1),""),""),"")</f>
        <v/>
      </c>
      <c r="S110" s="102" t="str" cm="1">
        <f t="array" aca="1" ref="S110" ca="1">IFERROR(IF(Data!R$16="/",IF(INDEX(Data!$CT$20:$DX$69,MATCH($C109,Data!$CT$20:$CT$69,0),Data!DJ$19+1)&lt;&gt;"",INDEX(Data!$CT$20:$DX$69,MATCH($C109,Data!$CT$20:$CT$69,0),Data!DJ$19+1),""),""),"")</f>
        <v/>
      </c>
      <c r="T110" s="102" t="str" cm="1">
        <f t="array" aca="1" ref="T110" ca="1">IFERROR(IF(Data!S$16="/",IF(INDEX(Data!$CT$20:$DX$69,MATCH($C109,Data!$CT$20:$CT$69,0),Data!DK$19+1)&lt;&gt;"",INDEX(Data!$CT$20:$DX$69,MATCH($C109,Data!$CT$20:$CT$69,0),Data!DK$19+1),""),""),"")</f>
        <v/>
      </c>
      <c r="U110" s="102" t="str" cm="1">
        <f t="array" aca="1" ref="U110" ca="1">IFERROR(IF(Data!T$16="/",IF(INDEX(Data!$CT$20:$DX$69,MATCH($C109,Data!$CT$20:$CT$69,0),Data!DL$19+1)&lt;&gt;"",INDEX(Data!$CT$20:$DX$69,MATCH($C109,Data!$CT$20:$CT$69,0),Data!DL$19+1),""),""),"")</f>
        <v/>
      </c>
      <c r="V110" s="102" t="str" cm="1">
        <f t="array" aca="1" ref="V110" ca="1">IFERROR(IF(Data!U$16="/",IF(INDEX(Data!$CT$20:$DX$69,MATCH($C109,Data!$CT$20:$CT$69,0),Data!DM$19+1)&lt;&gt;"",INDEX(Data!$CT$20:$DX$69,MATCH($C109,Data!$CT$20:$CT$69,0),Data!DM$19+1),""),""),"")</f>
        <v/>
      </c>
      <c r="W110" s="102" t="str" cm="1">
        <f t="array" aca="1" ref="W110" ca="1">IFERROR(IF(Data!V$16="/",IF(INDEX(Data!$CT$20:$DX$69,MATCH($C109,Data!$CT$20:$CT$69,0),Data!DN$19+1)&lt;&gt;"",INDEX(Data!$CT$20:$DX$69,MATCH($C109,Data!$CT$20:$CT$69,0),Data!DN$19+1),""),""),"")</f>
        <v/>
      </c>
      <c r="X110" s="102" t="str" cm="1">
        <f t="array" aca="1" ref="X110" ca="1">IFERROR(IF(Data!W$16="/",IF(INDEX(Data!$CT$20:$DX$69,MATCH($C109,Data!$CT$20:$CT$69,0),Data!DO$19+1)&lt;&gt;"",INDEX(Data!$CT$20:$DX$69,MATCH($C109,Data!$CT$20:$CT$69,0),Data!DO$19+1),""),""),"")</f>
        <v/>
      </c>
      <c r="Y110" s="102" t="str" cm="1">
        <f t="array" aca="1" ref="Y110" ca="1">IFERROR(IF(Data!X$16="/",IF(INDEX(Data!$CT$20:$DX$69,MATCH($C109,Data!$CT$20:$CT$69,0),Data!DP$19+1)&lt;&gt;"",INDEX(Data!$CT$20:$DX$69,MATCH($C109,Data!$CT$20:$CT$69,0),Data!DP$19+1),""),""),"")</f>
        <v/>
      </c>
      <c r="Z110" s="102" t="str" cm="1">
        <f t="array" aca="1" ref="Z110" ca="1">IFERROR(IF(Data!Y$16="/",IF(INDEX(Data!$CT$20:$DX$69,MATCH($C109,Data!$CT$20:$CT$69,0),Data!DQ$19+1)&lt;&gt;"",INDEX(Data!$CT$20:$DX$69,MATCH($C109,Data!$CT$20:$CT$69,0),Data!DQ$19+1),""),""),"")</f>
        <v/>
      </c>
      <c r="AA110" s="102" t="str" cm="1">
        <f t="array" aca="1" ref="AA110" ca="1">IFERROR(IF(Data!Z$16="/",IF(INDEX(Data!$CT$20:$DX$69,MATCH($C109,Data!$CT$20:$CT$69,0),Data!DR$19+1)&lt;&gt;"",INDEX(Data!$CT$20:$DX$69,MATCH($C109,Data!$CT$20:$CT$69,0),Data!DR$19+1),""),""),"")</f>
        <v/>
      </c>
      <c r="AB110" s="102" t="str" cm="1">
        <f t="array" aca="1" ref="AB110" ca="1">IFERROR(IF(Data!AA$16="/",IF(INDEX(Data!$CT$20:$DX$69,MATCH($C109,Data!$CT$20:$CT$69,0),Data!DS$19+1)&lt;&gt;"",INDEX(Data!$CT$20:$DX$69,MATCH($C109,Data!$CT$20:$CT$69,0),Data!DS$19+1),""),""),"")</f>
        <v/>
      </c>
      <c r="AC110" s="102" t="str" cm="1">
        <f t="array" aca="1" ref="AC110" ca="1">IFERROR(IF(Data!AB$16="/",IF(INDEX(Data!$CT$20:$DX$69,MATCH($C109,Data!$CT$20:$CT$69,0),Data!DT$19+1)&lt;&gt;"",INDEX(Data!$CT$20:$DX$69,MATCH($C109,Data!$CT$20:$CT$69,0),Data!DT$19+1),""),""),"")</f>
        <v/>
      </c>
      <c r="AD110" s="102" t="str" cm="1">
        <f t="array" aca="1" ref="AD110" ca="1">IFERROR(IF(Data!AC$16="/",IF(INDEX(Data!$CT$20:$DX$69,MATCH($C109,Data!$CT$20:$CT$69,0),Data!DU$19+1)&lt;&gt;"",INDEX(Data!$CT$20:$DX$69,MATCH($C109,Data!$CT$20:$CT$69,0),Data!DU$19+1),""),""),"")</f>
        <v/>
      </c>
      <c r="AE110" s="102" t="str" cm="1">
        <f t="array" aca="1" ref="AE110" ca="1">IFERROR(IF(Data!AD$16="/",IF(INDEX(Data!$CT$20:$DX$69,MATCH($C109,Data!$CT$20:$CT$69,0),Data!DV$19+1)&lt;&gt;"",INDEX(Data!$CT$20:$DX$69,MATCH($C109,Data!$CT$20:$CT$69,0),Data!DV$19+1),""),""),"")</f>
        <v/>
      </c>
      <c r="AF110" s="102" t="str" cm="1">
        <f t="array" aca="1" ref="AF110" ca="1">IFERROR(IF(Data!AE$16="/",IF(INDEX(Data!$CT$20:$DX$69,MATCH($C109,Data!$CT$20:$CT$69,0),Data!DW$19+1)&lt;&gt;"",INDEX(Data!$CT$20:$DX$69,MATCH($C109,Data!$CT$20:$CT$69,0),Data!DW$19+1),""),""),"")</f>
        <v/>
      </c>
      <c r="AG110" s="102" t="str" cm="1">
        <f t="array" aca="1" ref="AG110" ca="1">IFERROR(IF(Data!AF$16="/",IF(INDEX(Data!$CT$20:$DX$69,MATCH($C109,Data!$CT$20:$CT$69,0),Data!DX$19+1)&lt;&gt;"",INDEX(Data!$CT$20:$DX$69,MATCH($C109,Data!$CT$20:$CT$69,0),Data!DX$19+1),""),""),"")</f>
        <v/>
      </c>
      <c r="AH110" s="626"/>
      <c r="AI110" s="628"/>
      <c r="AJ110" s="89"/>
      <c r="AK110" s="89"/>
      <c r="AL110" s="89"/>
      <c r="AM110" s="89"/>
      <c r="AN110" s="89"/>
      <c r="AO110" s="89"/>
      <c r="AP110" s="89"/>
      <c r="AQ110" s="1"/>
      <c r="AR110" s="1"/>
      <c r="AS110" s="1"/>
      <c r="AT110" s="1"/>
      <c r="AU110" s="1"/>
      <c r="AV110" s="1"/>
      <c r="AW110" s="1"/>
      <c r="AX110" s="1"/>
      <c r="AY110" s="1"/>
      <c r="AZ110" s="1"/>
      <c r="BA110" s="1"/>
      <c r="BB110" s="1"/>
      <c r="BC110" s="1"/>
      <c r="BD110" s="1"/>
      <c r="BE110" s="1"/>
      <c r="BF110" s="1"/>
      <c r="BG110" s="1"/>
      <c r="BH110" s="1"/>
      <c r="BI110" s="1"/>
      <c r="BJ110" s="1"/>
    </row>
    <row r="111" spans="1:62" ht="17" customHeight="1">
      <c r="A111" s="89"/>
      <c r="B111" s="89"/>
      <c r="C111" s="646" t="str">
        <f ca="1">IF(ISBLANK(OFFSET(Data!$B$510,(ROW(A83)-1)*1/2,0)),"-",OFFSET(Data!$B$510,(ROW(A83)-1)*1/2,0))</f>
        <v>-</v>
      </c>
      <c r="D111" s="94" t="str" cm="1">
        <f t="array" aca="1" ref="D111" ca="1">IFERROR(IF(Data!C$16="/",IF(D112&lt;&gt;"",INDEX(Data!$HR$126:$IX$175,MATCH('Qualifying Results'!$C111,Data!$HR$126:$HR$175,0),Data!C$19+1),""),""),"")</f>
        <v/>
      </c>
      <c r="E111" s="94" t="str" cm="1">
        <f t="array" aca="1" ref="E111" ca="1">IFERROR(IF(Data!D$16="/",IF(E112&lt;&gt;"",INDEX(Data!$HR$126:$IX$175,MATCH('Qualifying Results'!$C111,Data!$HR$126:$HR$175,0),Data!D$19+1),""),""),"")</f>
        <v/>
      </c>
      <c r="F111" s="94" t="str" cm="1">
        <f t="array" aca="1" ref="F111" ca="1">IFERROR(IF(Data!E$16="/",IF(F112&lt;&gt;"",INDEX(Data!$HR$126:$IX$175,MATCH('Qualifying Results'!$C111,Data!$HR$126:$HR$175,0),Data!E$19+1),""),""),"")</f>
        <v/>
      </c>
      <c r="G111" s="94" t="str" cm="1">
        <f t="array" aca="1" ref="G111" ca="1">IFERROR(IF(Data!F$16="/",IF(G112&lt;&gt;"",INDEX(Data!$HR$126:$IX$175,MATCH('Qualifying Results'!$C111,Data!$HR$126:$HR$175,0),Data!F$19+1),""),""),"")</f>
        <v/>
      </c>
      <c r="H111" s="94" t="str" cm="1">
        <f t="array" aca="1" ref="H111" ca="1">IFERROR(IF(Data!G$16="/",IF(H112&lt;&gt;"",INDEX(Data!$HR$126:$IX$175,MATCH('Qualifying Results'!$C111,Data!$HR$126:$HR$175,0),Data!G$19+1),""),""),"")</f>
        <v/>
      </c>
      <c r="I111" s="94" t="str" cm="1">
        <f t="array" aca="1" ref="I111" ca="1">IFERROR(IF(Data!H$16="/",IF(I112&lt;&gt;"",INDEX(Data!$HR$126:$IX$175,MATCH('Qualifying Results'!$C111,Data!$HR$126:$HR$175,0),Data!H$19+1),""),""),"")</f>
        <v/>
      </c>
      <c r="J111" s="94" t="str" cm="1">
        <f t="array" aca="1" ref="J111" ca="1">IFERROR(IF(Data!I$16="/",IF(J112&lt;&gt;"",INDEX(Data!$HR$126:$IX$175,MATCH('Qualifying Results'!$C111,Data!$HR$126:$HR$175,0),Data!I$19+1),""),""),"")</f>
        <v/>
      </c>
      <c r="K111" s="94" t="str" cm="1">
        <f t="array" aca="1" ref="K111" ca="1">IFERROR(IF(Data!J$16="/",IF(K112&lt;&gt;"",INDEX(Data!$HR$126:$IX$175,MATCH('Qualifying Results'!$C111,Data!$HR$126:$HR$175,0),Data!J$19+1),""),""),"")</f>
        <v/>
      </c>
      <c r="L111" s="94" t="str" cm="1">
        <f t="array" aca="1" ref="L111" ca="1">IFERROR(IF(Data!K$16="/",IF(L112&lt;&gt;"",INDEX(Data!$HR$126:$IX$175,MATCH('Qualifying Results'!$C111,Data!$HR$126:$HR$175,0),Data!K$19+1),""),""),"")</f>
        <v/>
      </c>
      <c r="M111" s="94" t="str" cm="1">
        <f t="array" aca="1" ref="M111" ca="1">IFERROR(IF(Data!L$16="/",IF(M112&lt;&gt;"",INDEX(Data!$HR$126:$IX$175,MATCH('Qualifying Results'!$C111,Data!$HR$126:$HR$175,0),Data!L$19+1),""),""),"")</f>
        <v/>
      </c>
      <c r="N111" s="94" t="str" cm="1">
        <f t="array" aca="1" ref="N111" ca="1">IFERROR(IF(Data!M$16="/",IF(N112&lt;&gt;"",INDEX(Data!$HR$126:$IX$175,MATCH('Qualifying Results'!$C111,Data!$HR$126:$HR$175,0),Data!M$19+1),""),""),"")</f>
        <v/>
      </c>
      <c r="O111" s="94" t="str" cm="1">
        <f t="array" aca="1" ref="O111" ca="1">IFERROR(IF(Data!N$16="/",IF(O112&lt;&gt;"",INDEX(Data!$HR$126:$IX$175,MATCH('Qualifying Results'!$C111,Data!$HR$126:$HR$175,0),Data!N$19+1),""),""),"")</f>
        <v/>
      </c>
      <c r="P111" s="94" t="str" cm="1">
        <f t="array" aca="1" ref="P111" ca="1">IFERROR(IF(Data!O$16="/",IF(P112&lt;&gt;"",INDEX(Data!$HR$126:$IX$175,MATCH('Qualifying Results'!$C111,Data!$HR$126:$HR$175,0),Data!O$19+1),""),""),"")</f>
        <v/>
      </c>
      <c r="Q111" s="94" t="str" cm="1">
        <f t="array" aca="1" ref="Q111" ca="1">IFERROR(IF(Data!P$16="/",IF(Q112&lt;&gt;"",INDEX(Data!$HR$126:$IX$175,MATCH('Qualifying Results'!$C111,Data!$HR$126:$HR$175,0),Data!P$19+1),""),""),"")</f>
        <v/>
      </c>
      <c r="R111" s="94" t="str" cm="1">
        <f t="array" aca="1" ref="R111" ca="1">IFERROR(IF(Data!Q$16="/",IF(R112&lt;&gt;"",INDEX(Data!$HR$126:$IX$175,MATCH('Qualifying Results'!$C111,Data!$HR$126:$HR$175,0),Data!Q$19+1),""),""),"")</f>
        <v/>
      </c>
      <c r="S111" s="94" t="str" cm="1">
        <f t="array" aca="1" ref="S111" ca="1">IFERROR(IF(Data!R$16="/",IF(S112&lt;&gt;"",INDEX(Data!$HR$126:$IX$175,MATCH('Qualifying Results'!$C111,Data!$HR$126:$HR$175,0),Data!R$19+1),""),""),"")</f>
        <v/>
      </c>
      <c r="T111" s="94" t="str" cm="1">
        <f t="array" aca="1" ref="T111" ca="1">IFERROR(IF(Data!S$16="/",IF(T112&lt;&gt;"",INDEX(Data!$HR$126:$IX$175,MATCH('Qualifying Results'!$C111,Data!$HR$126:$HR$175,0),Data!S$19+1),""),""),"")</f>
        <v/>
      </c>
      <c r="U111" s="94" t="str" cm="1">
        <f t="array" aca="1" ref="U111" ca="1">IFERROR(IF(Data!T$16="/",IF(U112&lt;&gt;"",INDEX(Data!$HR$126:$IX$175,MATCH('Qualifying Results'!$C111,Data!$HR$126:$HR$175,0),Data!T$19+1),""),""),"")</f>
        <v/>
      </c>
      <c r="V111" s="94" t="str" cm="1">
        <f t="array" aca="1" ref="V111" ca="1">IFERROR(IF(Data!U$16="/",IF(V112&lt;&gt;"",INDEX(Data!$HR$126:$IX$175,MATCH('Qualifying Results'!$C111,Data!$HR$126:$HR$175,0),Data!U$19+1),""),""),"")</f>
        <v/>
      </c>
      <c r="W111" s="94" t="str" cm="1">
        <f t="array" aca="1" ref="W111" ca="1">IFERROR(IF(Data!V$16="/",IF(W112&lt;&gt;"",INDEX(Data!$HR$126:$IX$175,MATCH('Qualifying Results'!$C111,Data!$HR$126:$HR$175,0),Data!V$19+1),""),""),"")</f>
        <v/>
      </c>
      <c r="X111" s="94" t="str" cm="1">
        <f t="array" aca="1" ref="X111" ca="1">IFERROR(IF(Data!W$16="/",IF(X112&lt;&gt;"",INDEX(Data!$HR$126:$IX$175,MATCH('Qualifying Results'!$C111,Data!$HR$126:$HR$175,0),Data!W$19+1),""),""),"")</f>
        <v/>
      </c>
      <c r="Y111" s="94" t="str" cm="1">
        <f t="array" aca="1" ref="Y111" ca="1">IFERROR(IF(Data!X$16="/",IF(Y112&lt;&gt;"",INDEX(Data!$HR$126:$IX$175,MATCH('Qualifying Results'!$C111,Data!$HR$126:$HR$175,0),Data!X$19+1),""),""),"")</f>
        <v/>
      </c>
      <c r="Z111" s="94" t="str" cm="1">
        <f t="array" aca="1" ref="Z111" ca="1">IFERROR(IF(Data!Y$16="/",IF(Z112&lt;&gt;"",INDEX(Data!$HR$126:$IX$175,MATCH('Qualifying Results'!$C111,Data!$HR$126:$HR$175,0),Data!Y$19+1),""),""),"")</f>
        <v/>
      </c>
      <c r="AA111" s="94" t="str" cm="1">
        <f t="array" aca="1" ref="AA111" ca="1">IFERROR(IF(Data!Z$16="/",IF(AA112&lt;&gt;"",INDEX(Data!$HR$126:$IX$175,MATCH('Qualifying Results'!$C111,Data!$HR$126:$HR$175,0),Data!Z$19+1),""),""),"")</f>
        <v/>
      </c>
      <c r="AB111" s="94" t="str" cm="1">
        <f t="array" aca="1" ref="AB111" ca="1">IFERROR(IF(Data!AA$16="/",IF(AB112&lt;&gt;"",INDEX(Data!$HR$126:$IX$175,MATCH('Qualifying Results'!$C111,Data!$HR$126:$HR$175,0),Data!AA$19+1),""),""),"")</f>
        <v/>
      </c>
      <c r="AC111" s="94" t="str" cm="1">
        <f t="array" aca="1" ref="AC111" ca="1">IFERROR(IF(Data!AB$16="/",IF(AC112&lt;&gt;"",INDEX(Data!$HR$126:$IX$175,MATCH('Qualifying Results'!$C111,Data!$HR$126:$HR$175,0),Data!AB$19+1),""),""),"")</f>
        <v/>
      </c>
      <c r="AD111" s="94" t="str" cm="1">
        <f t="array" aca="1" ref="AD111" ca="1">IFERROR(IF(Data!AC$16="/",IF(AD112&lt;&gt;"",INDEX(Data!$HR$126:$IX$175,MATCH('Qualifying Results'!$C111,Data!$HR$126:$HR$175,0),Data!AC$19+1),""),""),"")</f>
        <v/>
      </c>
      <c r="AE111" s="94" t="str" cm="1">
        <f t="array" aca="1" ref="AE111" ca="1">IFERROR(IF(Data!AD$16="/",IF(AE112&lt;&gt;"",INDEX(Data!$HR$126:$IX$175,MATCH('Qualifying Results'!$C111,Data!$HR$126:$HR$175,0),Data!AD$19+1),""),""),"")</f>
        <v/>
      </c>
      <c r="AF111" s="94" t="str" cm="1">
        <f t="array" aca="1" ref="AF111" ca="1">IFERROR(IF(Data!AE$16="/",IF(AF112&lt;&gt;"",INDEX(Data!$HR$126:$IX$175,MATCH('Qualifying Results'!$C111,Data!$HR$126:$HR$175,0),Data!AE$19+1),""),""),"")</f>
        <v/>
      </c>
      <c r="AG111" s="94" t="str" cm="1">
        <f t="array" aca="1" ref="AG111" ca="1">IFERROR(IF(Data!AF$16="/",IF(AG112&lt;&gt;"",INDEX(Data!$HR$126:$IX$175,MATCH('Qualifying Results'!$C111,Data!$HR$126:$HR$175,0),Data!AF$19+1),""),""),"")</f>
        <v/>
      </c>
      <c r="AH111" s="623" t="str">
        <f ca="1">IFERROR(IF($C111&lt;&gt;"-",INDEX(Data!$HR$126:$IW$175,MATCH('Qualifying Results'!$C111,Data!$HR$126:$HR$175,0),32),""),"")</f>
        <v/>
      </c>
      <c r="AI111" s="624" t="str" cm="1">
        <f t="array" aca="1" ref="AI111" ca="1">IF($C111&lt;&gt;"-",INDEX(Data!$B$232:$Z$281,MATCH('Qualifying Results'!C111,Data!$B$232:$B$281,0),MATCH('League Statistics'!$H$4,Data!$C$231:$Z$231,0)-1),"")</f>
        <v/>
      </c>
      <c r="AJ111" s="89"/>
      <c r="AK111" s="89"/>
      <c r="AL111" s="89"/>
      <c r="AM111" s="89"/>
      <c r="AN111" s="89"/>
      <c r="AO111" s="89"/>
      <c r="AP111" s="89"/>
      <c r="AQ111" s="1"/>
      <c r="AR111" s="1"/>
      <c r="AS111" s="1"/>
      <c r="AT111" s="1"/>
      <c r="AU111" s="1"/>
      <c r="AV111" s="1"/>
      <c r="AW111" s="1"/>
      <c r="AX111" s="1"/>
      <c r="AY111" s="1"/>
      <c r="AZ111" s="1"/>
      <c r="BA111" s="1"/>
      <c r="BB111" s="1"/>
      <c r="BC111" s="1"/>
      <c r="BD111" s="1"/>
      <c r="BE111" s="1"/>
      <c r="BF111" s="1"/>
      <c r="BG111" s="1"/>
      <c r="BH111" s="1"/>
      <c r="BI111" s="1"/>
      <c r="BJ111" s="1"/>
    </row>
    <row r="112" spans="1:62" ht="17" customHeight="1">
      <c r="A112" s="89"/>
      <c r="B112" s="89"/>
      <c r="C112" s="646"/>
      <c r="D112" s="103" t="str" cm="1">
        <f t="array" aca="1" ref="D112" ca="1">IFERROR(IF(Data!C$16="/",IF(INDEX(Data!$CT$20:$DX$69,MATCH($C111,Data!$CT$20:$CT$69,0),Data!CU$19+1)&lt;&gt;"",INDEX(Data!$CT$20:$DX$69,MATCH($C111,Data!$CT$20:$CT$69,0),Data!CU$19+1),""),""),"")</f>
        <v/>
      </c>
      <c r="E112" s="103" t="str" cm="1">
        <f t="array" aca="1" ref="E112" ca="1">IFERROR(IF(Data!D$16="/",IF(INDEX(Data!$CT$20:$DX$69,MATCH($C111,Data!$CT$20:$CT$69,0),Data!CV$19+1)&lt;&gt;"",INDEX(Data!$CT$20:$DX$69,MATCH($C111,Data!$CT$20:$CT$69,0),Data!CV$19+1),""),""),"")</f>
        <v/>
      </c>
      <c r="F112" s="103" t="str" cm="1">
        <f t="array" aca="1" ref="F112" ca="1">IFERROR(IF(Data!E$16="/",IF(INDEX(Data!$CT$20:$DX$69,MATCH($C111,Data!$CT$20:$CT$69,0),Data!CW$19+1)&lt;&gt;"",INDEX(Data!$CT$20:$DX$69,MATCH($C111,Data!$CT$20:$CT$69,0),Data!CW$19+1),""),""),"")</f>
        <v/>
      </c>
      <c r="G112" s="103" t="str" cm="1">
        <f t="array" aca="1" ref="G112" ca="1">IFERROR(IF(Data!F$16="/",IF(INDEX(Data!$CT$20:$DX$69,MATCH($C111,Data!$CT$20:$CT$69,0),Data!CX$19+1)&lt;&gt;"",INDEX(Data!$CT$20:$DX$69,MATCH($C111,Data!$CT$20:$CT$69,0),Data!CX$19+1),""),""),"")</f>
        <v/>
      </c>
      <c r="H112" s="103" t="str" cm="1">
        <f t="array" aca="1" ref="H112" ca="1">IFERROR(IF(Data!G$16="/",IF(INDEX(Data!$CT$20:$DX$69,MATCH($C111,Data!$CT$20:$CT$69,0),Data!CY$19+1)&lt;&gt;"",INDEX(Data!$CT$20:$DX$69,MATCH($C111,Data!$CT$20:$CT$69,0),Data!CY$19+1),""),""),"")</f>
        <v/>
      </c>
      <c r="I112" s="103" t="str" cm="1">
        <f t="array" aca="1" ref="I112" ca="1">IFERROR(IF(Data!H$16="/",IF(INDEX(Data!$CT$20:$DX$69,MATCH($C111,Data!$CT$20:$CT$69,0),Data!CZ$19+1)&lt;&gt;"",INDEX(Data!$CT$20:$DX$69,MATCH($C111,Data!$CT$20:$CT$69,0),Data!CZ$19+1),""),""),"")</f>
        <v/>
      </c>
      <c r="J112" s="103" t="str" cm="1">
        <f t="array" aca="1" ref="J112" ca="1">IFERROR(IF(Data!I$16="/",IF(INDEX(Data!$CT$20:$DX$69,MATCH($C111,Data!$CT$20:$CT$69,0),Data!DA$19+1)&lt;&gt;"",INDEX(Data!$CT$20:$DX$69,MATCH($C111,Data!$CT$20:$CT$69,0),Data!DA$19+1),""),""),"")</f>
        <v/>
      </c>
      <c r="K112" s="103" t="str" cm="1">
        <f t="array" aca="1" ref="K112" ca="1">IFERROR(IF(Data!J$16="/",IF(INDEX(Data!$CT$20:$DX$69,MATCH($C111,Data!$CT$20:$CT$69,0),Data!DB$19+1)&lt;&gt;"",INDEX(Data!$CT$20:$DX$69,MATCH($C111,Data!$CT$20:$CT$69,0),Data!DB$19+1),""),""),"")</f>
        <v/>
      </c>
      <c r="L112" s="103" t="str" cm="1">
        <f t="array" aca="1" ref="L112" ca="1">IFERROR(IF(Data!K$16="/",IF(INDEX(Data!$CT$20:$DX$69,MATCH($C111,Data!$CT$20:$CT$69,0),Data!DC$19+1)&lt;&gt;"",INDEX(Data!$CT$20:$DX$69,MATCH($C111,Data!$CT$20:$CT$69,0),Data!DC$19+1),""),""),"")</f>
        <v/>
      </c>
      <c r="M112" s="103" t="str" cm="1">
        <f t="array" aca="1" ref="M112" ca="1">IFERROR(IF(Data!L$16="/",IF(INDEX(Data!$CT$20:$DX$69,MATCH($C111,Data!$CT$20:$CT$69,0),Data!DD$19+1)&lt;&gt;"",INDEX(Data!$CT$20:$DX$69,MATCH($C111,Data!$CT$20:$CT$69,0),Data!DD$19+1),""),""),"")</f>
        <v/>
      </c>
      <c r="N112" s="103" t="str" cm="1">
        <f t="array" aca="1" ref="N112" ca="1">IFERROR(IF(Data!M$16="/",IF(INDEX(Data!$CT$20:$DX$69,MATCH($C111,Data!$CT$20:$CT$69,0),Data!DE$19+1)&lt;&gt;"",INDEX(Data!$CT$20:$DX$69,MATCH($C111,Data!$CT$20:$CT$69,0),Data!DE$19+1),""),""),"")</f>
        <v/>
      </c>
      <c r="O112" s="103" t="str" cm="1">
        <f t="array" aca="1" ref="O112" ca="1">IFERROR(IF(Data!N$16="/",IF(INDEX(Data!$CT$20:$DX$69,MATCH($C111,Data!$CT$20:$CT$69,0),Data!DF$19+1)&lt;&gt;"",INDEX(Data!$CT$20:$DX$69,MATCH($C111,Data!$CT$20:$CT$69,0),Data!DF$19+1),""),""),"")</f>
        <v/>
      </c>
      <c r="P112" s="103" t="str" cm="1">
        <f t="array" aca="1" ref="P112" ca="1">IFERROR(IF(Data!O$16="/",IF(INDEX(Data!$CT$20:$DX$69,MATCH($C111,Data!$CT$20:$CT$69,0),Data!DG$19+1)&lt;&gt;"",INDEX(Data!$CT$20:$DX$69,MATCH($C111,Data!$CT$20:$CT$69,0),Data!DG$19+1),""),""),"")</f>
        <v/>
      </c>
      <c r="Q112" s="103" t="str" cm="1">
        <f t="array" aca="1" ref="Q112" ca="1">IFERROR(IF(Data!P$16="/",IF(INDEX(Data!$CT$20:$DX$69,MATCH($C111,Data!$CT$20:$CT$69,0),Data!DH$19+1)&lt;&gt;"",INDEX(Data!$CT$20:$DX$69,MATCH($C111,Data!$CT$20:$CT$69,0),Data!DH$19+1),""),""),"")</f>
        <v/>
      </c>
      <c r="R112" s="103" t="str" cm="1">
        <f t="array" aca="1" ref="R112" ca="1">IFERROR(IF(Data!Q$16="/",IF(INDEX(Data!$CT$20:$DX$69,MATCH($C111,Data!$CT$20:$CT$69,0),Data!DI$19+1)&lt;&gt;"",INDEX(Data!$CT$20:$DX$69,MATCH($C111,Data!$CT$20:$CT$69,0),Data!DI$19+1),""),""),"")</f>
        <v/>
      </c>
      <c r="S112" s="103" t="str" cm="1">
        <f t="array" aca="1" ref="S112" ca="1">IFERROR(IF(Data!R$16="/",IF(INDEX(Data!$CT$20:$DX$69,MATCH($C111,Data!$CT$20:$CT$69,0),Data!DJ$19+1)&lt;&gt;"",INDEX(Data!$CT$20:$DX$69,MATCH($C111,Data!$CT$20:$CT$69,0),Data!DJ$19+1),""),""),"")</f>
        <v/>
      </c>
      <c r="T112" s="103" t="str" cm="1">
        <f t="array" aca="1" ref="T112" ca="1">IFERROR(IF(Data!S$16="/",IF(INDEX(Data!$CT$20:$DX$69,MATCH($C111,Data!$CT$20:$CT$69,0),Data!DK$19+1)&lt;&gt;"",INDEX(Data!$CT$20:$DX$69,MATCH($C111,Data!$CT$20:$CT$69,0),Data!DK$19+1),""),""),"")</f>
        <v/>
      </c>
      <c r="U112" s="103" t="str" cm="1">
        <f t="array" aca="1" ref="U112" ca="1">IFERROR(IF(Data!T$16="/",IF(INDEX(Data!$CT$20:$DX$69,MATCH($C111,Data!$CT$20:$CT$69,0),Data!DL$19+1)&lt;&gt;"",INDEX(Data!$CT$20:$DX$69,MATCH($C111,Data!$CT$20:$CT$69,0),Data!DL$19+1),""),""),"")</f>
        <v/>
      </c>
      <c r="V112" s="103" t="str" cm="1">
        <f t="array" aca="1" ref="V112" ca="1">IFERROR(IF(Data!U$16="/",IF(INDEX(Data!$CT$20:$DX$69,MATCH($C111,Data!$CT$20:$CT$69,0),Data!DM$19+1)&lt;&gt;"",INDEX(Data!$CT$20:$DX$69,MATCH($C111,Data!$CT$20:$CT$69,0),Data!DM$19+1),""),""),"")</f>
        <v/>
      </c>
      <c r="W112" s="103" t="str" cm="1">
        <f t="array" aca="1" ref="W112" ca="1">IFERROR(IF(Data!V$16="/",IF(INDEX(Data!$CT$20:$DX$69,MATCH($C111,Data!$CT$20:$CT$69,0),Data!DN$19+1)&lt;&gt;"",INDEX(Data!$CT$20:$DX$69,MATCH($C111,Data!$CT$20:$CT$69,0),Data!DN$19+1),""),""),"")</f>
        <v/>
      </c>
      <c r="X112" s="103" t="str" cm="1">
        <f t="array" aca="1" ref="X112" ca="1">IFERROR(IF(Data!W$16="/",IF(INDEX(Data!$CT$20:$DX$69,MATCH($C111,Data!$CT$20:$CT$69,0),Data!DO$19+1)&lt;&gt;"",INDEX(Data!$CT$20:$DX$69,MATCH($C111,Data!$CT$20:$CT$69,0),Data!DO$19+1),""),""),"")</f>
        <v/>
      </c>
      <c r="Y112" s="103" t="str" cm="1">
        <f t="array" aca="1" ref="Y112" ca="1">IFERROR(IF(Data!X$16="/",IF(INDEX(Data!$CT$20:$DX$69,MATCH($C111,Data!$CT$20:$CT$69,0),Data!DP$19+1)&lt;&gt;"",INDEX(Data!$CT$20:$DX$69,MATCH($C111,Data!$CT$20:$CT$69,0),Data!DP$19+1),""),""),"")</f>
        <v/>
      </c>
      <c r="Z112" s="103" t="str" cm="1">
        <f t="array" aca="1" ref="Z112" ca="1">IFERROR(IF(Data!Y$16="/",IF(INDEX(Data!$CT$20:$DX$69,MATCH($C111,Data!$CT$20:$CT$69,0),Data!DQ$19+1)&lt;&gt;"",INDEX(Data!$CT$20:$DX$69,MATCH($C111,Data!$CT$20:$CT$69,0),Data!DQ$19+1),""),""),"")</f>
        <v/>
      </c>
      <c r="AA112" s="103" t="str" cm="1">
        <f t="array" aca="1" ref="AA112" ca="1">IFERROR(IF(Data!Z$16="/",IF(INDEX(Data!$CT$20:$DX$69,MATCH($C111,Data!$CT$20:$CT$69,0),Data!DR$19+1)&lt;&gt;"",INDEX(Data!$CT$20:$DX$69,MATCH($C111,Data!$CT$20:$CT$69,0),Data!DR$19+1),""),""),"")</f>
        <v/>
      </c>
      <c r="AB112" s="103" t="str" cm="1">
        <f t="array" aca="1" ref="AB112" ca="1">IFERROR(IF(Data!AA$16="/",IF(INDEX(Data!$CT$20:$DX$69,MATCH($C111,Data!$CT$20:$CT$69,0),Data!DS$19+1)&lt;&gt;"",INDEX(Data!$CT$20:$DX$69,MATCH($C111,Data!$CT$20:$CT$69,0),Data!DS$19+1),""),""),"")</f>
        <v/>
      </c>
      <c r="AC112" s="103" t="str" cm="1">
        <f t="array" aca="1" ref="AC112" ca="1">IFERROR(IF(Data!AB$16="/",IF(INDEX(Data!$CT$20:$DX$69,MATCH($C111,Data!$CT$20:$CT$69,0),Data!DT$19+1)&lt;&gt;"",INDEX(Data!$CT$20:$DX$69,MATCH($C111,Data!$CT$20:$CT$69,0),Data!DT$19+1),""),""),"")</f>
        <v/>
      </c>
      <c r="AD112" s="103" t="str" cm="1">
        <f t="array" aca="1" ref="AD112" ca="1">IFERROR(IF(Data!AC$16="/",IF(INDEX(Data!$CT$20:$DX$69,MATCH($C111,Data!$CT$20:$CT$69,0),Data!DU$19+1)&lt;&gt;"",INDEX(Data!$CT$20:$DX$69,MATCH($C111,Data!$CT$20:$CT$69,0),Data!DU$19+1),""),""),"")</f>
        <v/>
      </c>
      <c r="AE112" s="103" t="str" cm="1">
        <f t="array" aca="1" ref="AE112" ca="1">IFERROR(IF(Data!AD$16="/",IF(INDEX(Data!$CT$20:$DX$69,MATCH($C111,Data!$CT$20:$CT$69,0),Data!DV$19+1)&lt;&gt;"",INDEX(Data!$CT$20:$DX$69,MATCH($C111,Data!$CT$20:$CT$69,0),Data!DV$19+1),""),""),"")</f>
        <v/>
      </c>
      <c r="AF112" s="103" t="str" cm="1">
        <f t="array" aca="1" ref="AF112" ca="1">IFERROR(IF(Data!AE$16="/",IF(INDEX(Data!$CT$20:$DX$69,MATCH($C111,Data!$CT$20:$CT$69,0),Data!DW$19+1)&lt;&gt;"",INDEX(Data!$CT$20:$DX$69,MATCH($C111,Data!$CT$20:$CT$69,0),Data!DW$19+1),""),""),"")</f>
        <v/>
      </c>
      <c r="AG112" s="103" t="str" cm="1">
        <f t="array" aca="1" ref="AG112" ca="1">IFERROR(IF(Data!AF$16="/",IF(INDEX(Data!$CT$20:$DX$69,MATCH($C111,Data!$CT$20:$CT$69,0),Data!DX$19+1)&lt;&gt;"",INDEX(Data!$CT$20:$DX$69,MATCH($C111,Data!$CT$20:$CT$69,0),Data!DX$19+1),""),""),"")</f>
        <v/>
      </c>
      <c r="AH112" s="623"/>
      <c r="AI112" s="625"/>
      <c r="AJ112" s="89"/>
      <c r="AK112" s="89"/>
      <c r="AL112" s="89"/>
      <c r="AM112" s="89"/>
      <c r="AN112" s="89"/>
      <c r="AO112" s="89"/>
      <c r="AP112" s="89"/>
      <c r="AQ112" s="1"/>
      <c r="AR112" s="1"/>
      <c r="AS112" s="1"/>
      <c r="AT112" s="1"/>
      <c r="AU112" s="1"/>
      <c r="AV112" s="1"/>
      <c r="AW112" s="1"/>
      <c r="AX112" s="1"/>
      <c r="AY112" s="1"/>
      <c r="AZ112" s="1"/>
      <c r="BA112" s="1"/>
      <c r="BB112" s="1"/>
      <c r="BC112" s="1"/>
      <c r="BD112" s="1"/>
      <c r="BE112" s="1"/>
      <c r="BF112" s="1"/>
      <c r="BG112" s="1"/>
      <c r="BH112" s="1"/>
      <c r="BI112" s="1"/>
      <c r="BJ112" s="1"/>
    </row>
    <row r="113" spans="1:62" ht="17" customHeight="1">
      <c r="A113" s="89"/>
      <c r="B113" s="89"/>
      <c r="C113" s="647" t="str">
        <f ca="1">IF(ISBLANK(OFFSET(Data!$B$510,(ROW(A85)-1)*1/2,0)),"-",OFFSET(Data!$B$510,(ROW(A85)-1)*1/2,0))</f>
        <v>-</v>
      </c>
      <c r="D113" s="95" t="str" cm="1">
        <f t="array" aca="1" ref="D113" ca="1">IFERROR(IF(Data!C$16="/",IF(D114&lt;&gt;"",INDEX(Data!$HR$126:$IX$175,MATCH('Qualifying Results'!$C113,Data!$HR$126:$HR$175,0),Data!C$19+1),""),""),"")</f>
        <v/>
      </c>
      <c r="E113" s="95" t="str" cm="1">
        <f t="array" aca="1" ref="E113" ca="1">IFERROR(IF(Data!D$16="/",IF(E114&lt;&gt;"",INDEX(Data!$HR$126:$IX$175,MATCH('Qualifying Results'!$C113,Data!$HR$126:$HR$175,0),Data!D$19+1),""),""),"")</f>
        <v/>
      </c>
      <c r="F113" s="95" t="str" cm="1">
        <f t="array" aca="1" ref="F113" ca="1">IFERROR(IF(Data!E$16="/",IF(F114&lt;&gt;"",INDEX(Data!$HR$126:$IX$175,MATCH('Qualifying Results'!$C113,Data!$HR$126:$HR$175,0),Data!E$19+1),""),""),"")</f>
        <v/>
      </c>
      <c r="G113" s="95" t="str" cm="1">
        <f t="array" aca="1" ref="G113" ca="1">IFERROR(IF(Data!F$16="/",IF(G114&lt;&gt;"",INDEX(Data!$HR$126:$IX$175,MATCH('Qualifying Results'!$C113,Data!$HR$126:$HR$175,0),Data!F$19+1),""),""),"")</f>
        <v/>
      </c>
      <c r="H113" s="95" t="str" cm="1">
        <f t="array" aca="1" ref="H113" ca="1">IFERROR(IF(Data!G$16="/",IF(H114&lt;&gt;"",INDEX(Data!$HR$126:$IX$175,MATCH('Qualifying Results'!$C113,Data!$HR$126:$HR$175,0),Data!G$19+1),""),""),"")</f>
        <v/>
      </c>
      <c r="I113" s="95" t="str" cm="1">
        <f t="array" aca="1" ref="I113" ca="1">IFERROR(IF(Data!H$16="/",IF(I114&lt;&gt;"",INDEX(Data!$HR$126:$IX$175,MATCH('Qualifying Results'!$C113,Data!$HR$126:$HR$175,0),Data!H$19+1),""),""),"")</f>
        <v/>
      </c>
      <c r="J113" s="95" t="str" cm="1">
        <f t="array" aca="1" ref="J113" ca="1">IFERROR(IF(Data!I$16="/",IF(J114&lt;&gt;"",INDEX(Data!$HR$126:$IX$175,MATCH('Qualifying Results'!$C113,Data!$HR$126:$HR$175,0),Data!I$19+1),""),""),"")</f>
        <v/>
      </c>
      <c r="K113" s="95" t="str" cm="1">
        <f t="array" aca="1" ref="K113" ca="1">IFERROR(IF(Data!J$16="/",IF(K114&lt;&gt;"",INDEX(Data!$HR$126:$IX$175,MATCH('Qualifying Results'!$C113,Data!$HR$126:$HR$175,0),Data!J$19+1),""),""),"")</f>
        <v/>
      </c>
      <c r="L113" s="95" t="str" cm="1">
        <f t="array" aca="1" ref="L113" ca="1">IFERROR(IF(Data!K$16="/",IF(L114&lt;&gt;"",INDEX(Data!$HR$126:$IX$175,MATCH('Qualifying Results'!$C113,Data!$HR$126:$HR$175,0),Data!K$19+1),""),""),"")</f>
        <v/>
      </c>
      <c r="M113" s="95" t="str" cm="1">
        <f t="array" aca="1" ref="M113" ca="1">IFERROR(IF(Data!L$16="/",IF(M114&lt;&gt;"",INDEX(Data!$HR$126:$IX$175,MATCH('Qualifying Results'!$C113,Data!$HR$126:$HR$175,0),Data!L$19+1),""),""),"")</f>
        <v/>
      </c>
      <c r="N113" s="95" t="str" cm="1">
        <f t="array" aca="1" ref="N113" ca="1">IFERROR(IF(Data!M$16="/",IF(N114&lt;&gt;"",INDEX(Data!$HR$126:$IX$175,MATCH('Qualifying Results'!$C113,Data!$HR$126:$HR$175,0),Data!M$19+1),""),""),"")</f>
        <v/>
      </c>
      <c r="O113" s="95" t="str" cm="1">
        <f t="array" aca="1" ref="O113" ca="1">IFERROR(IF(Data!N$16="/",IF(O114&lt;&gt;"",INDEX(Data!$HR$126:$IX$175,MATCH('Qualifying Results'!$C113,Data!$HR$126:$HR$175,0),Data!N$19+1),""),""),"")</f>
        <v/>
      </c>
      <c r="P113" s="95" t="str" cm="1">
        <f t="array" aca="1" ref="P113" ca="1">IFERROR(IF(Data!O$16="/",IF(P114&lt;&gt;"",INDEX(Data!$HR$126:$IX$175,MATCH('Qualifying Results'!$C113,Data!$HR$126:$HR$175,0),Data!O$19+1),""),""),"")</f>
        <v/>
      </c>
      <c r="Q113" s="95" t="str" cm="1">
        <f t="array" aca="1" ref="Q113" ca="1">IFERROR(IF(Data!P$16="/",IF(Q114&lt;&gt;"",INDEX(Data!$HR$126:$IX$175,MATCH('Qualifying Results'!$C113,Data!$HR$126:$HR$175,0),Data!P$19+1),""),""),"")</f>
        <v/>
      </c>
      <c r="R113" s="95" t="str" cm="1">
        <f t="array" aca="1" ref="R113" ca="1">IFERROR(IF(Data!Q$16="/",IF(R114&lt;&gt;"",INDEX(Data!$HR$126:$IX$175,MATCH('Qualifying Results'!$C113,Data!$HR$126:$HR$175,0),Data!Q$19+1),""),""),"")</f>
        <v/>
      </c>
      <c r="S113" s="95" t="str" cm="1">
        <f t="array" aca="1" ref="S113" ca="1">IFERROR(IF(Data!R$16="/",IF(S114&lt;&gt;"",INDEX(Data!$HR$126:$IX$175,MATCH('Qualifying Results'!$C113,Data!$HR$126:$HR$175,0),Data!R$19+1),""),""),"")</f>
        <v/>
      </c>
      <c r="T113" s="95" t="str" cm="1">
        <f t="array" aca="1" ref="T113" ca="1">IFERROR(IF(Data!S$16="/",IF(T114&lt;&gt;"",INDEX(Data!$HR$126:$IX$175,MATCH('Qualifying Results'!$C113,Data!$HR$126:$HR$175,0),Data!S$19+1),""),""),"")</f>
        <v/>
      </c>
      <c r="U113" s="95" t="str" cm="1">
        <f t="array" aca="1" ref="U113" ca="1">IFERROR(IF(Data!T$16="/",IF(U114&lt;&gt;"",INDEX(Data!$HR$126:$IX$175,MATCH('Qualifying Results'!$C113,Data!$HR$126:$HR$175,0),Data!T$19+1),""),""),"")</f>
        <v/>
      </c>
      <c r="V113" s="95" t="str" cm="1">
        <f t="array" aca="1" ref="V113" ca="1">IFERROR(IF(Data!U$16="/",IF(V114&lt;&gt;"",INDEX(Data!$HR$126:$IX$175,MATCH('Qualifying Results'!$C113,Data!$HR$126:$HR$175,0),Data!U$19+1),""),""),"")</f>
        <v/>
      </c>
      <c r="W113" s="95" t="str" cm="1">
        <f t="array" aca="1" ref="W113" ca="1">IFERROR(IF(Data!V$16="/",IF(W114&lt;&gt;"",INDEX(Data!$HR$126:$IX$175,MATCH('Qualifying Results'!$C113,Data!$HR$126:$HR$175,0),Data!V$19+1),""),""),"")</f>
        <v/>
      </c>
      <c r="X113" s="95" t="str" cm="1">
        <f t="array" aca="1" ref="X113" ca="1">IFERROR(IF(Data!W$16="/",IF(X114&lt;&gt;"",INDEX(Data!$HR$126:$IX$175,MATCH('Qualifying Results'!$C113,Data!$HR$126:$HR$175,0),Data!W$19+1),""),""),"")</f>
        <v/>
      </c>
      <c r="Y113" s="95" t="str" cm="1">
        <f t="array" aca="1" ref="Y113" ca="1">IFERROR(IF(Data!X$16="/",IF(Y114&lt;&gt;"",INDEX(Data!$HR$126:$IX$175,MATCH('Qualifying Results'!$C113,Data!$HR$126:$HR$175,0),Data!X$19+1),""),""),"")</f>
        <v/>
      </c>
      <c r="Z113" s="95" t="str" cm="1">
        <f t="array" aca="1" ref="Z113" ca="1">IFERROR(IF(Data!Y$16="/",IF(Z114&lt;&gt;"",INDEX(Data!$HR$126:$IX$175,MATCH('Qualifying Results'!$C113,Data!$HR$126:$HR$175,0),Data!Y$19+1),""),""),"")</f>
        <v/>
      </c>
      <c r="AA113" s="95" t="str" cm="1">
        <f t="array" aca="1" ref="AA113" ca="1">IFERROR(IF(Data!Z$16="/",IF(AA114&lt;&gt;"",INDEX(Data!$HR$126:$IX$175,MATCH('Qualifying Results'!$C113,Data!$HR$126:$HR$175,0),Data!Z$19+1),""),""),"")</f>
        <v/>
      </c>
      <c r="AB113" s="95" t="str" cm="1">
        <f t="array" aca="1" ref="AB113" ca="1">IFERROR(IF(Data!AA$16="/",IF(AB114&lt;&gt;"",INDEX(Data!$HR$126:$IX$175,MATCH('Qualifying Results'!$C113,Data!$HR$126:$HR$175,0),Data!AA$19+1),""),""),"")</f>
        <v/>
      </c>
      <c r="AC113" s="95" t="str" cm="1">
        <f t="array" aca="1" ref="AC113" ca="1">IFERROR(IF(Data!AB$16="/",IF(AC114&lt;&gt;"",INDEX(Data!$HR$126:$IX$175,MATCH('Qualifying Results'!$C113,Data!$HR$126:$HR$175,0),Data!AB$19+1),""),""),"")</f>
        <v/>
      </c>
      <c r="AD113" s="95" t="str" cm="1">
        <f t="array" aca="1" ref="AD113" ca="1">IFERROR(IF(Data!AC$16="/",IF(AD114&lt;&gt;"",INDEX(Data!$HR$126:$IX$175,MATCH('Qualifying Results'!$C113,Data!$HR$126:$HR$175,0),Data!AC$19+1),""),""),"")</f>
        <v/>
      </c>
      <c r="AE113" s="95" t="str" cm="1">
        <f t="array" aca="1" ref="AE113" ca="1">IFERROR(IF(Data!AD$16="/",IF(AE114&lt;&gt;"",INDEX(Data!$HR$126:$IX$175,MATCH('Qualifying Results'!$C113,Data!$HR$126:$HR$175,0),Data!AD$19+1),""),""),"")</f>
        <v/>
      </c>
      <c r="AF113" s="95" t="str" cm="1">
        <f t="array" aca="1" ref="AF113" ca="1">IFERROR(IF(Data!AE$16="/",IF(AF114&lt;&gt;"",INDEX(Data!$HR$126:$IX$175,MATCH('Qualifying Results'!$C113,Data!$HR$126:$HR$175,0),Data!AE$19+1),""),""),"")</f>
        <v/>
      </c>
      <c r="AG113" s="95" t="str" cm="1">
        <f t="array" aca="1" ref="AG113" ca="1">IFERROR(IF(Data!AF$16="/",IF(AG114&lt;&gt;"",INDEX(Data!$HR$126:$IX$175,MATCH('Qualifying Results'!$C113,Data!$HR$126:$HR$175,0),Data!AF$19+1),""),""),"")</f>
        <v/>
      </c>
      <c r="AH113" s="626" t="str">
        <f ca="1">IFERROR(IF($C113&lt;&gt;"-",INDEX(Data!$HR$126:$IW$175,MATCH('Qualifying Results'!$C113,Data!$HR$126:$HR$175,0),32),""),"")</f>
        <v/>
      </c>
      <c r="AI113" s="627" t="str" cm="1">
        <f t="array" aca="1" ref="AI113" ca="1">IF($C113&lt;&gt;"-",INDEX(Data!$B$232:$Z$281,MATCH('Qualifying Results'!C113,Data!$B$232:$B$281,0),MATCH('League Statistics'!$H$4,Data!$C$231:$Z$231,0)-1),"")</f>
        <v/>
      </c>
      <c r="AJ113" s="89"/>
      <c r="AK113" s="89"/>
      <c r="AL113" s="89"/>
      <c r="AM113" s="89"/>
      <c r="AN113" s="89"/>
      <c r="AO113" s="89"/>
      <c r="AP113" s="89"/>
      <c r="AQ113" s="1"/>
      <c r="AR113" s="1"/>
      <c r="AS113" s="1"/>
      <c r="AT113" s="1"/>
      <c r="AU113" s="1"/>
      <c r="AV113" s="1"/>
      <c r="AW113" s="1"/>
      <c r="AX113" s="1"/>
      <c r="AY113" s="1"/>
      <c r="AZ113" s="1"/>
      <c r="BA113" s="1"/>
      <c r="BB113" s="1"/>
      <c r="BC113" s="1"/>
      <c r="BD113" s="1"/>
      <c r="BE113" s="1"/>
      <c r="BF113" s="1"/>
      <c r="BG113" s="1"/>
      <c r="BH113" s="1"/>
      <c r="BI113" s="1"/>
      <c r="BJ113" s="1"/>
    </row>
    <row r="114" spans="1:62" ht="17" customHeight="1" thickBot="1">
      <c r="A114" s="89"/>
      <c r="B114" s="89"/>
      <c r="C114" s="648"/>
      <c r="D114" s="118" t="str" cm="1">
        <f t="array" aca="1" ref="D114" ca="1">IFERROR(IF(Data!C$16="/",IF(INDEX(Data!$CT$20:$DX$69,MATCH($C113,Data!$CT$20:$CT$69,0),Data!CU$19+1)&lt;&gt;"",INDEX(Data!$CT$20:$DX$69,MATCH($C113,Data!$CT$20:$CT$69,0),Data!CU$19+1),""),""),"")</f>
        <v/>
      </c>
      <c r="E114" s="118" t="str" cm="1">
        <f t="array" aca="1" ref="E114" ca="1">IFERROR(IF(Data!D$16="/",IF(INDEX(Data!$CT$20:$DX$69,MATCH($C113,Data!$CT$20:$CT$69,0),Data!CV$19+1)&lt;&gt;"",INDEX(Data!$CT$20:$DX$69,MATCH($C113,Data!$CT$20:$CT$69,0),Data!CV$19+1),""),""),"")</f>
        <v/>
      </c>
      <c r="F114" s="118" t="str" cm="1">
        <f t="array" aca="1" ref="F114" ca="1">IFERROR(IF(Data!E$16="/",IF(INDEX(Data!$CT$20:$DX$69,MATCH($C113,Data!$CT$20:$CT$69,0),Data!CW$19+1)&lt;&gt;"",INDEX(Data!$CT$20:$DX$69,MATCH($C113,Data!$CT$20:$CT$69,0),Data!CW$19+1),""),""),"")</f>
        <v/>
      </c>
      <c r="G114" s="118" t="str" cm="1">
        <f t="array" aca="1" ref="G114" ca="1">IFERROR(IF(Data!F$16="/",IF(INDEX(Data!$CT$20:$DX$69,MATCH($C113,Data!$CT$20:$CT$69,0),Data!CX$19+1)&lt;&gt;"",INDEX(Data!$CT$20:$DX$69,MATCH($C113,Data!$CT$20:$CT$69,0),Data!CX$19+1),""),""),"")</f>
        <v/>
      </c>
      <c r="H114" s="118" t="str" cm="1">
        <f t="array" aca="1" ref="H114" ca="1">IFERROR(IF(Data!G$16="/",IF(INDEX(Data!$CT$20:$DX$69,MATCH($C113,Data!$CT$20:$CT$69,0),Data!CY$19+1)&lt;&gt;"",INDEX(Data!$CT$20:$DX$69,MATCH($C113,Data!$CT$20:$CT$69,0),Data!CY$19+1),""),""),"")</f>
        <v/>
      </c>
      <c r="I114" s="118" t="str" cm="1">
        <f t="array" aca="1" ref="I114" ca="1">IFERROR(IF(Data!H$16="/",IF(INDEX(Data!$CT$20:$DX$69,MATCH($C113,Data!$CT$20:$CT$69,0),Data!CZ$19+1)&lt;&gt;"",INDEX(Data!$CT$20:$DX$69,MATCH($C113,Data!$CT$20:$CT$69,0),Data!CZ$19+1),""),""),"")</f>
        <v/>
      </c>
      <c r="J114" s="118" t="str" cm="1">
        <f t="array" aca="1" ref="J114" ca="1">IFERROR(IF(Data!I$16="/",IF(INDEX(Data!$CT$20:$DX$69,MATCH($C113,Data!$CT$20:$CT$69,0),Data!DA$19+1)&lt;&gt;"",INDEX(Data!$CT$20:$DX$69,MATCH($C113,Data!$CT$20:$CT$69,0),Data!DA$19+1),""),""),"")</f>
        <v/>
      </c>
      <c r="K114" s="118" t="str" cm="1">
        <f t="array" aca="1" ref="K114" ca="1">IFERROR(IF(Data!J$16="/",IF(INDEX(Data!$CT$20:$DX$69,MATCH($C113,Data!$CT$20:$CT$69,0),Data!DB$19+1)&lt;&gt;"",INDEX(Data!$CT$20:$DX$69,MATCH($C113,Data!$CT$20:$CT$69,0),Data!DB$19+1),""),""),"")</f>
        <v/>
      </c>
      <c r="L114" s="118" t="str" cm="1">
        <f t="array" aca="1" ref="L114" ca="1">IFERROR(IF(Data!K$16="/",IF(INDEX(Data!$CT$20:$DX$69,MATCH($C113,Data!$CT$20:$CT$69,0),Data!DC$19+1)&lt;&gt;"",INDEX(Data!$CT$20:$DX$69,MATCH($C113,Data!$CT$20:$CT$69,0),Data!DC$19+1),""),""),"")</f>
        <v/>
      </c>
      <c r="M114" s="118" t="str" cm="1">
        <f t="array" aca="1" ref="M114" ca="1">IFERROR(IF(Data!L$16="/",IF(INDEX(Data!$CT$20:$DX$69,MATCH($C113,Data!$CT$20:$CT$69,0),Data!DD$19+1)&lt;&gt;"",INDEX(Data!$CT$20:$DX$69,MATCH($C113,Data!$CT$20:$CT$69,0),Data!DD$19+1),""),""),"")</f>
        <v/>
      </c>
      <c r="N114" s="118" t="str" cm="1">
        <f t="array" aca="1" ref="N114" ca="1">IFERROR(IF(Data!M$16="/",IF(INDEX(Data!$CT$20:$DX$69,MATCH($C113,Data!$CT$20:$CT$69,0),Data!DE$19+1)&lt;&gt;"",INDEX(Data!$CT$20:$DX$69,MATCH($C113,Data!$CT$20:$CT$69,0),Data!DE$19+1),""),""),"")</f>
        <v/>
      </c>
      <c r="O114" s="118" t="str" cm="1">
        <f t="array" aca="1" ref="O114" ca="1">IFERROR(IF(Data!N$16="/",IF(INDEX(Data!$CT$20:$DX$69,MATCH($C113,Data!$CT$20:$CT$69,0),Data!DF$19+1)&lt;&gt;"",INDEX(Data!$CT$20:$DX$69,MATCH($C113,Data!$CT$20:$CT$69,0),Data!DF$19+1),""),""),"")</f>
        <v/>
      </c>
      <c r="P114" s="118" t="str" cm="1">
        <f t="array" aca="1" ref="P114" ca="1">IFERROR(IF(Data!O$16="/",IF(INDEX(Data!$CT$20:$DX$69,MATCH($C113,Data!$CT$20:$CT$69,0),Data!DG$19+1)&lt;&gt;"",INDEX(Data!$CT$20:$DX$69,MATCH($C113,Data!$CT$20:$CT$69,0),Data!DG$19+1),""),""),"")</f>
        <v/>
      </c>
      <c r="Q114" s="118" t="str" cm="1">
        <f t="array" aca="1" ref="Q114" ca="1">IFERROR(IF(Data!P$16="/",IF(INDEX(Data!$CT$20:$DX$69,MATCH($C113,Data!$CT$20:$CT$69,0),Data!DH$19+1)&lt;&gt;"",INDEX(Data!$CT$20:$DX$69,MATCH($C113,Data!$CT$20:$CT$69,0),Data!DH$19+1),""),""),"")</f>
        <v/>
      </c>
      <c r="R114" s="118" t="str" cm="1">
        <f t="array" aca="1" ref="R114" ca="1">IFERROR(IF(Data!Q$16="/",IF(INDEX(Data!$CT$20:$DX$69,MATCH($C113,Data!$CT$20:$CT$69,0),Data!DI$19+1)&lt;&gt;"",INDEX(Data!$CT$20:$DX$69,MATCH($C113,Data!$CT$20:$CT$69,0),Data!DI$19+1),""),""),"")</f>
        <v/>
      </c>
      <c r="S114" s="118" t="str" cm="1">
        <f t="array" aca="1" ref="S114" ca="1">IFERROR(IF(Data!R$16="/",IF(INDEX(Data!$CT$20:$DX$69,MATCH($C113,Data!$CT$20:$CT$69,0),Data!DJ$19+1)&lt;&gt;"",INDEX(Data!$CT$20:$DX$69,MATCH($C113,Data!$CT$20:$CT$69,0),Data!DJ$19+1),""),""),"")</f>
        <v/>
      </c>
      <c r="T114" s="118" t="str" cm="1">
        <f t="array" aca="1" ref="T114" ca="1">IFERROR(IF(Data!S$16="/",IF(INDEX(Data!$CT$20:$DX$69,MATCH($C113,Data!$CT$20:$CT$69,0),Data!DK$19+1)&lt;&gt;"",INDEX(Data!$CT$20:$DX$69,MATCH($C113,Data!$CT$20:$CT$69,0),Data!DK$19+1),""),""),"")</f>
        <v/>
      </c>
      <c r="U114" s="118" t="str" cm="1">
        <f t="array" aca="1" ref="U114" ca="1">IFERROR(IF(Data!T$16="/",IF(INDEX(Data!$CT$20:$DX$69,MATCH($C113,Data!$CT$20:$CT$69,0),Data!DL$19+1)&lt;&gt;"",INDEX(Data!$CT$20:$DX$69,MATCH($C113,Data!$CT$20:$CT$69,0),Data!DL$19+1),""),""),"")</f>
        <v/>
      </c>
      <c r="V114" s="118" t="str" cm="1">
        <f t="array" aca="1" ref="V114" ca="1">IFERROR(IF(Data!U$16="/",IF(INDEX(Data!$CT$20:$DX$69,MATCH($C113,Data!$CT$20:$CT$69,0),Data!DM$19+1)&lt;&gt;"",INDEX(Data!$CT$20:$DX$69,MATCH($C113,Data!$CT$20:$CT$69,0),Data!DM$19+1),""),""),"")</f>
        <v/>
      </c>
      <c r="W114" s="118" t="str" cm="1">
        <f t="array" aca="1" ref="W114" ca="1">IFERROR(IF(Data!V$16="/",IF(INDEX(Data!$CT$20:$DX$69,MATCH($C113,Data!$CT$20:$CT$69,0),Data!DN$19+1)&lt;&gt;"",INDEX(Data!$CT$20:$DX$69,MATCH($C113,Data!$CT$20:$CT$69,0),Data!DN$19+1),""),""),"")</f>
        <v/>
      </c>
      <c r="X114" s="118" t="str" cm="1">
        <f t="array" aca="1" ref="X114" ca="1">IFERROR(IF(Data!W$16="/",IF(INDEX(Data!$CT$20:$DX$69,MATCH($C113,Data!$CT$20:$CT$69,0),Data!DO$19+1)&lt;&gt;"",INDEX(Data!$CT$20:$DX$69,MATCH($C113,Data!$CT$20:$CT$69,0),Data!DO$19+1),""),""),"")</f>
        <v/>
      </c>
      <c r="Y114" s="118" t="str" cm="1">
        <f t="array" aca="1" ref="Y114" ca="1">IFERROR(IF(Data!X$16="/",IF(INDEX(Data!$CT$20:$DX$69,MATCH($C113,Data!$CT$20:$CT$69,0),Data!DP$19+1)&lt;&gt;"",INDEX(Data!$CT$20:$DX$69,MATCH($C113,Data!$CT$20:$CT$69,0),Data!DP$19+1),""),""),"")</f>
        <v/>
      </c>
      <c r="Z114" s="118" t="str" cm="1">
        <f t="array" aca="1" ref="Z114" ca="1">IFERROR(IF(Data!Y$16="/",IF(INDEX(Data!$CT$20:$DX$69,MATCH($C113,Data!$CT$20:$CT$69,0),Data!DQ$19+1)&lt;&gt;"",INDEX(Data!$CT$20:$DX$69,MATCH($C113,Data!$CT$20:$CT$69,0),Data!DQ$19+1),""),""),"")</f>
        <v/>
      </c>
      <c r="AA114" s="118" t="str" cm="1">
        <f t="array" aca="1" ref="AA114" ca="1">IFERROR(IF(Data!Z$16="/",IF(INDEX(Data!$CT$20:$DX$69,MATCH($C113,Data!$CT$20:$CT$69,0),Data!DR$19+1)&lt;&gt;"",INDEX(Data!$CT$20:$DX$69,MATCH($C113,Data!$CT$20:$CT$69,0),Data!DR$19+1),""),""),"")</f>
        <v/>
      </c>
      <c r="AB114" s="118" t="str" cm="1">
        <f t="array" aca="1" ref="AB114" ca="1">IFERROR(IF(Data!AA$16="/",IF(INDEX(Data!$CT$20:$DX$69,MATCH($C113,Data!$CT$20:$CT$69,0),Data!DS$19+1)&lt;&gt;"",INDEX(Data!$CT$20:$DX$69,MATCH($C113,Data!$CT$20:$CT$69,0),Data!DS$19+1),""),""),"")</f>
        <v/>
      </c>
      <c r="AC114" s="118" t="str" cm="1">
        <f t="array" aca="1" ref="AC114" ca="1">IFERROR(IF(Data!AB$16="/",IF(INDEX(Data!$CT$20:$DX$69,MATCH($C113,Data!$CT$20:$CT$69,0),Data!DT$19+1)&lt;&gt;"",INDEX(Data!$CT$20:$DX$69,MATCH($C113,Data!$CT$20:$CT$69,0),Data!DT$19+1),""),""),"")</f>
        <v/>
      </c>
      <c r="AD114" s="118" t="str" cm="1">
        <f t="array" aca="1" ref="AD114" ca="1">IFERROR(IF(Data!AC$16="/",IF(INDEX(Data!$CT$20:$DX$69,MATCH($C113,Data!$CT$20:$CT$69,0),Data!DU$19+1)&lt;&gt;"",INDEX(Data!$CT$20:$DX$69,MATCH($C113,Data!$CT$20:$CT$69,0),Data!DU$19+1),""),""),"")</f>
        <v/>
      </c>
      <c r="AE114" s="118" t="str" cm="1">
        <f t="array" aca="1" ref="AE114" ca="1">IFERROR(IF(Data!AD$16="/",IF(INDEX(Data!$CT$20:$DX$69,MATCH($C113,Data!$CT$20:$CT$69,0),Data!DV$19+1)&lt;&gt;"",INDEX(Data!$CT$20:$DX$69,MATCH($C113,Data!$CT$20:$CT$69,0),Data!DV$19+1),""),""),"")</f>
        <v/>
      </c>
      <c r="AF114" s="118" t="str" cm="1">
        <f t="array" aca="1" ref="AF114" ca="1">IFERROR(IF(Data!AE$16="/",IF(INDEX(Data!$CT$20:$DX$69,MATCH($C113,Data!$CT$20:$CT$69,0),Data!DW$19+1)&lt;&gt;"",INDEX(Data!$CT$20:$DX$69,MATCH($C113,Data!$CT$20:$CT$69,0),Data!DW$19+1),""),""),"")</f>
        <v/>
      </c>
      <c r="AG114" s="118" t="str" cm="1">
        <f t="array" aca="1" ref="AG114" ca="1">IFERROR(IF(Data!AF$16="/",IF(INDEX(Data!$CT$20:$DX$69,MATCH($C113,Data!$CT$20:$CT$69,0),Data!DX$19+1)&lt;&gt;"",INDEX(Data!$CT$20:$DX$69,MATCH($C113,Data!$CT$20:$CT$69,0),Data!DX$19+1),""),""),"")</f>
        <v/>
      </c>
      <c r="AH114" s="629"/>
      <c r="AI114" s="630"/>
      <c r="AJ114" s="89"/>
      <c r="AK114" s="89"/>
      <c r="AL114" s="89"/>
      <c r="AM114" s="89"/>
      <c r="AN114" s="89"/>
      <c r="AO114" s="89"/>
      <c r="AP114" s="89"/>
      <c r="AQ114" s="1"/>
      <c r="AR114" s="1"/>
      <c r="AS114" s="1"/>
      <c r="AT114" s="1"/>
      <c r="AU114" s="1"/>
      <c r="AV114" s="1"/>
      <c r="AW114" s="1"/>
      <c r="AX114" s="1"/>
      <c r="AY114" s="1"/>
      <c r="AZ114" s="1"/>
      <c r="BA114" s="1"/>
      <c r="BB114" s="1"/>
      <c r="BC114" s="1"/>
      <c r="BD114" s="1"/>
      <c r="BE114" s="1"/>
      <c r="BF114" s="1"/>
      <c r="BG114" s="1"/>
      <c r="BH114" s="1"/>
      <c r="BI114" s="1"/>
      <c r="BJ114" s="1"/>
    </row>
    <row r="115" spans="1:62" ht="19.5" customHeight="1">
      <c r="A115" s="89"/>
      <c r="B115" s="89"/>
      <c r="C115" s="89"/>
      <c r="D115" s="89"/>
      <c r="E115" s="89"/>
      <c r="F115" s="89"/>
      <c r="G115" s="89"/>
      <c r="H115" s="89"/>
      <c r="I115" s="89"/>
      <c r="J115" s="89"/>
      <c r="K115" s="89"/>
      <c r="L115" s="89"/>
      <c r="M115" s="89"/>
      <c r="N115" s="89"/>
      <c r="O115" s="89"/>
      <c r="P115" s="89"/>
      <c r="Q115" s="89"/>
      <c r="R115" s="89"/>
      <c r="S115" s="89"/>
      <c r="T115" s="89"/>
      <c r="U115" s="89"/>
      <c r="V115" s="89"/>
      <c r="W115" s="89"/>
      <c r="X115" s="89"/>
      <c r="Y115" s="89"/>
      <c r="Z115" s="89"/>
      <c r="AA115" s="89"/>
      <c r="AB115" s="89"/>
      <c r="AC115" s="89"/>
      <c r="AD115" s="89"/>
      <c r="AE115" s="89"/>
      <c r="AF115" s="89"/>
      <c r="AG115" s="89"/>
      <c r="AH115" s="89"/>
      <c r="AI115" s="89"/>
      <c r="AJ115" s="89"/>
      <c r="AK115" s="89"/>
      <c r="AL115" s="89"/>
      <c r="AM115" s="89"/>
      <c r="AN115" s="89"/>
      <c r="AO115" s="89"/>
      <c r="AP115" s="89"/>
      <c r="AQ115" s="1"/>
      <c r="AR115" s="1"/>
      <c r="AS115" s="1"/>
      <c r="AT115" s="1"/>
      <c r="AU115" s="1"/>
      <c r="AV115" s="1"/>
      <c r="AW115" s="1"/>
      <c r="AX115" s="1"/>
      <c r="AY115" s="1"/>
      <c r="AZ115" s="1"/>
      <c r="BA115" s="1"/>
      <c r="BB115" s="1"/>
      <c r="BC115" s="1"/>
      <c r="BD115" s="1"/>
      <c r="BE115" s="1"/>
      <c r="BF115" s="1"/>
      <c r="BG115" s="1"/>
      <c r="BH115" s="1"/>
      <c r="BI115" s="1"/>
      <c r="BJ115" s="1"/>
    </row>
    <row r="116" spans="1:62" ht="19.5" customHeight="1">
      <c r="A116" s="89"/>
      <c r="B116" s="89"/>
      <c r="C116" s="89"/>
      <c r="D116" s="89"/>
      <c r="E116" s="89"/>
      <c r="F116" s="89"/>
      <c r="G116" s="89"/>
      <c r="H116" s="89"/>
      <c r="I116" s="89"/>
      <c r="J116" s="89"/>
      <c r="K116" s="89"/>
      <c r="L116" s="89"/>
      <c r="M116" s="89"/>
      <c r="N116" s="89"/>
      <c r="O116" s="89"/>
      <c r="P116" s="89"/>
      <c r="Q116" s="89"/>
      <c r="R116" s="89"/>
      <c r="S116" s="89"/>
      <c r="T116" s="89"/>
      <c r="U116" s="89"/>
      <c r="V116" s="89"/>
      <c r="W116" s="89"/>
      <c r="X116" s="89"/>
      <c r="Y116" s="89"/>
      <c r="Z116" s="89"/>
      <c r="AA116" s="89"/>
      <c r="AB116" s="89"/>
      <c r="AC116" s="89"/>
      <c r="AD116" s="89"/>
      <c r="AE116" s="89"/>
      <c r="AF116" s="89"/>
      <c r="AG116" s="89"/>
      <c r="AH116" s="89"/>
      <c r="AI116" s="89"/>
      <c r="AJ116" s="89"/>
      <c r="AK116" s="89"/>
      <c r="AL116" s="89"/>
      <c r="AM116" s="89"/>
      <c r="AN116" s="89"/>
      <c r="AO116" s="89"/>
      <c r="AP116" s="89"/>
      <c r="AQ116" s="1"/>
      <c r="AR116" s="1"/>
      <c r="AS116" s="1"/>
      <c r="AT116" s="1"/>
      <c r="AU116" s="1"/>
      <c r="AV116" s="1"/>
      <c r="AW116" s="1"/>
      <c r="AX116" s="1"/>
      <c r="AY116" s="1"/>
      <c r="AZ116" s="1"/>
      <c r="BA116" s="1"/>
      <c r="BB116" s="1"/>
      <c r="BC116" s="1"/>
      <c r="BD116" s="1"/>
      <c r="BE116" s="1"/>
      <c r="BF116" s="1"/>
      <c r="BG116" s="1"/>
      <c r="BH116" s="1"/>
      <c r="BI116" s="1"/>
      <c r="BJ116" s="1"/>
    </row>
    <row r="117" spans="1:62" ht="19.5" customHeight="1">
      <c r="A117" s="89"/>
      <c r="B117" s="89"/>
      <c r="C117" s="89"/>
      <c r="D117" s="89"/>
      <c r="E117" s="89"/>
      <c r="F117" s="89"/>
      <c r="G117" s="89"/>
      <c r="H117" s="89"/>
      <c r="I117" s="89"/>
      <c r="J117" s="89"/>
      <c r="K117" s="89"/>
      <c r="L117" s="89"/>
      <c r="M117" s="89"/>
      <c r="N117" s="89"/>
      <c r="O117" s="89"/>
      <c r="P117" s="89"/>
      <c r="Q117" s="89"/>
      <c r="R117" s="89"/>
      <c r="S117" s="89"/>
      <c r="T117" s="89"/>
      <c r="U117" s="89"/>
      <c r="V117" s="89"/>
      <c r="W117" s="89"/>
      <c r="X117" s="89"/>
      <c r="Y117" s="89"/>
      <c r="Z117" s="89"/>
      <c r="AA117" s="89"/>
      <c r="AB117" s="89"/>
      <c r="AC117" s="89"/>
      <c r="AD117" s="89"/>
      <c r="AE117" s="89"/>
      <c r="AF117" s="89"/>
      <c r="AG117" s="89"/>
      <c r="AH117" s="89"/>
      <c r="AI117" s="89"/>
      <c r="AJ117" s="89"/>
      <c r="AK117" s="89"/>
      <c r="AL117" s="89"/>
      <c r="AM117" s="89"/>
      <c r="AN117" s="89"/>
      <c r="AO117" s="89"/>
      <c r="AP117" s="89"/>
      <c r="AQ117" s="1"/>
      <c r="AR117" s="1"/>
      <c r="AS117" s="1"/>
      <c r="AT117" s="1"/>
      <c r="AU117" s="1"/>
      <c r="AV117" s="1"/>
      <c r="AW117" s="1"/>
      <c r="AX117" s="1"/>
      <c r="AY117" s="1"/>
      <c r="AZ117" s="1"/>
      <c r="BA117" s="1"/>
      <c r="BB117" s="1"/>
      <c r="BC117" s="1"/>
      <c r="BD117" s="1"/>
      <c r="BE117" s="1"/>
      <c r="BF117" s="1"/>
      <c r="BG117" s="1"/>
      <c r="BH117" s="1"/>
      <c r="BI117" s="1"/>
      <c r="BJ117" s="1"/>
    </row>
    <row r="118" spans="1:62" ht="19.5" customHeight="1">
      <c r="A118" s="89"/>
      <c r="B118" s="89"/>
      <c r="C118" s="89"/>
      <c r="D118" s="89"/>
      <c r="E118" s="89"/>
      <c r="F118" s="89"/>
      <c r="G118" s="89"/>
      <c r="H118" s="89"/>
      <c r="I118" s="89"/>
      <c r="J118" s="89"/>
      <c r="K118" s="89"/>
      <c r="L118" s="89"/>
      <c r="M118" s="89"/>
      <c r="N118" s="89"/>
      <c r="O118" s="89"/>
      <c r="P118" s="89"/>
      <c r="Q118" s="89"/>
      <c r="R118" s="89"/>
      <c r="S118" s="89"/>
      <c r="T118" s="89"/>
      <c r="U118" s="89"/>
      <c r="V118" s="89"/>
      <c r="W118" s="89"/>
      <c r="X118" s="89"/>
      <c r="Y118" s="89"/>
      <c r="Z118" s="89"/>
      <c r="AA118" s="89"/>
      <c r="AB118" s="89"/>
      <c r="AC118" s="89"/>
      <c r="AD118" s="89"/>
      <c r="AE118" s="89"/>
      <c r="AF118" s="89"/>
      <c r="AG118" s="89"/>
      <c r="AH118" s="89"/>
      <c r="AI118" s="89"/>
      <c r="AJ118" s="89"/>
      <c r="AK118" s="89"/>
      <c r="AL118" s="89"/>
      <c r="AM118" s="89"/>
      <c r="AN118" s="89"/>
      <c r="AO118" s="89"/>
      <c r="AP118" s="89"/>
      <c r="AQ118" s="1"/>
      <c r="AR118" s="1"/>
      <c r="AS118" s="1"/>
      <c r="AT118" s="1"/>
      <c r="AU118" s="1"/>
      <c r="AV118" s="1"/>
      <c r="AW118" s="1"/>
      <c r="AX118" s="1"/>
      <c r="AY118" s="1"/>
      <c r="AZ118" s="1"/>
      <c r="BA118" s="1"/>
      <c r="BB118" s="1"/>
      <c r="BC118" s="1"/>
      <c r="BD118" s="1"/>
      <c r="BE118" s="1"/>
      <c r="BF118" s="1"/>
      <c r="BG118" s="1"/>
      <c r="BH118" s="1"/>
      <c r="BI118" s="1"/>
      <c r="BJ118" s="1"/>
    </row>
    <row r="119" spans="1:62" ht="19.5" customHeight="1">
      <c r="A119" s="89"/>
      <c r="B119" s="89"/>
      <c r="C119" s="89"/>
      <c r="D119" s="89"/>
      <c r="E119" s="89"/>
      <c r="F119" s="89"/>
      <c r="G119" s="89"/>
      <c r="H119" s="89"/>
      <c r="I119" s="89"/>
      <c r="J119" s="89"/>
      <c r="K119" s="89"/>
      <c r="L119" s="89"/>
      <c r="M119" s="89"/>
      <c r="N119" s="89"/>
      <c r="O119" s="89"/>
      <c r="P119" s="89"/>
      <c r="Q119" s="89"/>
      <c r="R119" s="89"/>
      <c r="S119" s="89"/>
      <c r="T119" s="89"/>
      <c r="U119" s="89"/>
      <c r="V119" s="89"/>
      <c r="W119" s="89"/>
      <c r="X119" s="89"/>
      <c r="Y119" s="89"/>
      <c r="Z119" s="89"/>
      <c r="AA119" s="89"/>
      <c r="AB119" s="89"/>
      <c r="AC119" s="89"/>
      <c r="AD119" s="89"/>
      <c r="AE119" s="89"/>
      <c r="AF119" s="89"/>
      <c r="AG119" s="89"/>
      <c r="AH119" s="89"/>
      <c r="AI119" s="89"/>
      <c r="AJ119" s="89"/>
      <c r="AK119" s="89"/>
      <c r="AL119" s="89"/>
      <c r="AM119" s="89"/>
      <c r="AN119" s="89"/>
      <c r="AO119" s="89"/>
      <c r="AP119" s="89"/>
      <c r="AQ119" s="1"/>
      <c r="AR119" s="1"/>
      <c r="AS119" s="1"/>
      <c r="AT119" s="1"/>
      <c r="AU119" s="1"/>
      <c r="AV119" s="1"/>
      <c r="AW119" s="1"/>
      <c r="AX119" s="1"/>
      <c r="AY119" s="1"/>
      <c r="AZ119" s="1"/>
      <c r="BA119" s="1"/>
      <c r="BB119" s="1"/>
      <c r="BC119" s="1"/>
      <c r="BD119" s="1"/>
      <c r="BE119" s="1"/>
      <c r="BF119" s="1"/>
      <c r="BG119" s="1"/>
      <c r="BH119" s="1"/>
      <c r="BI119" s="1"/>
      <c r="BJ119" s="1"/>
    </row>
    <row r="120" spans="1:62" ht="19.5" customHeight="1">
      <c r="A120" s="89"/>
      <c r="B120" s="89"/>
      <c r="C120" s="89"/>
      <c r="D120" s="89"/>
      <c r="E120" s="89"/>
      <c r="F120" s="89"/>
      <c r="G120" s="89"/>
      <c r="H120" s="89"/>
      <c r="I120" s="89"/>
      <c r="J120" s="89"/>
      <c r="K120" s="89"/>
      <c r="L120" s="89"/>
      <c r="M120" s="89"/>
      <c r="N120" s="89"/>
      <c r="O120" s="89"/>
      <c r="P120" s="89"/>
      <c r="Q120" s="89"/>
      <c r="R120" s="89"/>
      <c r="S120" s="89"/>
      <c r="T120" s="89"/>
      <c r="U120" s="89"/>
      <c r="V120" s="89"/>
      <c r="W120" s="89"/>
      <c r="X120" s="89"/>
      <c r="Y120" s="89"/>
      <c r="Z120" s="89"/>
      <c r="AA120" s="89"/>
      <c r="AB120" s="89"/>
      <c r="AC120" s="89"/>
      <c r="AD120" s="89"/>
      <c r="AE120" s="89"/>
      <c r="AF120" s="89"/>
      <c r="AG120" s="89"/>
      <c r="AH120" s="89"/>
      <c r="AI120" s="89"/>
      <c r="AJ120" s="89"/>
      <c r="AK120" s="89"/>
      <c r="AL120" s="89"/>
      <c r="AM120" s="89"/>
      <c r="AN120" s="89"/>
      <c r="AO120" s="89"/>
      <c r="AP120" s="89"/>
      <c r="AQ120" s="1"/>
      <c r="AR120" s="1"/>
      <c r="AS120" s="1"/>
      <c r="AT120" s="1"/>
      <c r="AU120" s="1"/>
      <c r="AV120" s="1"/>
      <c r="AW120" s="1"/>
      <c r="AX120" s="1"/>
      <c r="AY120" s="1"/>
      <c r="AZ120" s="1"/>
      <c r="BA120" s="1"/>
      <c r="BB120" s="1"/>
      <c r="BC120" s="1"/>
      <c r="BD120" s="1"/>
      <c r="BE120" s="1"/>
      <c r="BF120" s="1"/>
      <c r="BG120" s="1"/>
      <c r="BH120" s="1"/>
      <c r="BI120" s="1"/>
      <c r="BJ120" s="1"/>
    </row>
    <row r="121" spans="1:62" ht="19.5" customHeight="1">
      <c r="A121" s="89"/>
      <c r="B121" s="89"/>
      <c r="C121" s="89"/>
      <c r="D121" s="89"/>
      <c r="E121" s="89"/>
      <c r="F121" s="89"/>
      <c r="G121" s="89"/>
      <c r="H121" s="89"/>
      <c r="I121" s="89"/>
      <c r="J121" s="89"/>
      <c r="K121" s="89"/>
      <c r="L121" s="89"/>
      <c r="M121" s="89"/>
      <c r="N121" s="89"/>
      <c r="O121" s="89"/>
      <c r="P121" s="89"/>
      <c r="Q121" s="89"/>
      <c r="R121" s="89"/>
      <c r="S121" s="89"/>
      <c r="T121" s="89"/>
      <c r="U121" s="89"/>
      <c r="V121" s="89"/>
      <c r="W121" s="89"/>
      <c r="X121" s="89"/>
      <c r="Y121" s="89"/>
      <c r="Z121" s="89"/>
      <c r="AA121" s="89"/>
      <c r="AB121" s="89"/>
      <c r="AC121" s="89"/>
      <c r="AD121" s="89"/>
      <c r="AE121" s="89"/>
      <c r="AF121" s="89"/>
      <c r="AG121" s="89"/>
      <c r="AH121" s="89"/>
      <c r="AI121" s="89"/>
      <c r="AJ121" s="89"/>
      <c r="AK121" s="89"/>
      <c r="AL121" s="89"/>
      <c r="AM121" s="89"/>
      <c r="AN121" s="89"/>
      <c r="AO121" s="89"/>
      <c r="AP121" s="89"/>
      <c r="AQ121" s="1"/>
      <c r="AR121" s="1"/>
      <c r="AS121" s="1"/>
      <c r="AT121" s="1"/>
      <c r="AU121" s="1"/>
      <c r="AV121" s="1"/>
      <c r="AW121" s="1"/>
      <c r="AX121" s="1"/>
      <c r="AY121" s="1"/>
      <c r="AZ121" s="1"/>
      <c r="BA121" s="1"/>
      <c r="BB121" s="1"/>
      <c r="BC121" s="1"/>
      <c r="BD121" s="1"/>
      <c r="BE121" s="1"/>
      <c r="BF121" s="1"/>
      <c r="BG121" s="1"/>
      <c r="BH121" s="1"/>
      <c r="BI121" s="1"/>
      <c r="BJ121" s="1"/>
    </row>
    <row r="122" spans="1:62" ht="19.5" customHeight="1">
      <c r="A122" s="89"/>
      <c r="B122" s="89"/>
      <c r="C122" s="89"/>
      <c r="D122" s="89"/>
      <c r="E122" s="89"/>
      <c r="F122" s="89"/>
      <c r="G122" s="89"/>
      <c r="H122" s="89"/>
      <c r="I122" s="89"/>
      <c r="J122" s="89"/>
      <c r="K122" s="89"/>
      <c r="L122" s="89"/>
      <c r="M122" s="89"/>
      <c r="N122" s="89"/>
      <c r="O122" s="89"/>
      <c r="P122" s="89"/>
      <c r="Q122" s="89"/>
      <c r="R122" s="89"/>
      <c r="S122" s="89"/>
      <c r="T122" s="89"/>
      <c r="U122" s="89"/>
      <c r="V122" s="89"/>
      <c r="W122" s="89"/>
      <c r="X122" s="89"/>
      <c r="Y122" s="89"/>
      <c r="Z122" s="89"/>
      <c r="AA122" s="89"/>
      <c r="AB122" s="89"/>
      <c r="AC122" s="89"/>
      <c r="AD122" s="89"/>
      <c r="AE122" s="89"/>
      <c r="AF122" s="89"/>
      <c r="AG122" s="89"/>
      <c r="AH122" s="89"/>
      <c r="AI122" s="89"/>
      <c r="AJ122" s="89"/>
      <c r="AK122" s="89"/>
      <c r="AL122" s="89"/>
      <c r="AM122" s="89"/>
      <c r="AN122" s="89"/>
      <c r="AO122" s="89"/>
      <c r="AP122" s="89"/>
      <c r="AQ122" s="1"/>
      <c r="AR122" s="1"/>
      <c r="AS122" s="1"/>
      <c r="AT122" s="1"/>
      <c r="AU122" s="1"/>
      <c r="AV122" s="1"/>
      <c r="AW122" s="1"/>
      <c r="AX122" s="1"/>
      <c r="AY122" s="1"/>
      <c r="AZ122" s="1"/>
      <c r="BA122" s="1"/>
      <c r="BB122" s="1"/>
      <c r="BC122" s="1"/>
      <c r="BD122" s="1"/>
      <c r="BE122" s="1"/>
      <c r="BF122" s="1"/>
      <c r="BG122" s="1"/>
      <c r="BH122" s="1"/>
      <c r="BI122" s="1"/>
      <c r="BJ122" s="1"/>
    </row>
    <row r="123" spans="1:62" ht="19.5" customHeight="1">
      <c r="A123" s="89"/>
      <c r="B123" s="89"/>
      <c r="C123" s="89"/>
      <c r="D123" s="89"/>
      <c r="E123" s="89"/>
      <c r="F123" s="89"/>
      <c r="G123" s="89"/>
      <c r="H123" s="89"/>
      <c r="I123" s="89"/>
      <c r="J123" s="89"/>
      <c r="K123" s="89"/>
      <c r="L123" s="89"/>
      <c r="M123" s="89"/>
      <c r="N123" s="89"/>
      <c r="O123" s="89"/>
      <c r="P123" s="89"/>
      <c r="Q123" s="89"/>
      <c r="R123" s="89"/>
      <c r="S123" s="89"/>
      <c r="T123" s="89"/>
      <c r="U123" s="89"/>
      <c r="V123" s="89"/>
      <c r="W123" s="89"/>
      <c r="X123" s="89"/>
      <c r="Y123" s="89"/>
      <c r="Z123" s="89"/>
      <c r="AA123" s="89"/>
      <c r="AB123" s="89"/>
      <c r="AC123" s="89"/>
      <c r="AD123" s="89"/>
      <c r="AE123" s="89"/>
      <c r="AF123" s="89"/>
      <c r="AG123" s="89"/>
      <c r="AH123" s="89"/>
      <c r="AI123" s="89"/>
      <c r="AJ123" s="89"/>
      <c r="AK123" s="89"/>
      <c r="AL123" s="89"/>
      <c r="AM123" s="89"/>
      <c r="AN123" s="89"/>
      <c r="AO123" s="89"/>
      <c r="AP123" s="89"/>
      <c r="AQ123" s="1"/>
      <c r="AR123" s="1"/>
      <c r="AS123" s="1"/>
      <c r="AT123" s="1"/>
      <c r="AU123" s="1"/>
      <c r="AV123" s="1"/>
      <c r="AW123" s="1"/>
      <c r="AX123" s="1"/>
      <c r="AY123" s="1"/>
      <c r="AZ123" s="1"/>
      <c r="BA123" s="1"/>
      <c r="BB123" s="1"/>
      <c r="BC123" s="1"/>
      <c r="BD123" s="1"/>
      <c r="BE123" s="1"/>
      <c r="BF123" s="1"/>
      <c r="BG123" s="1"/>
      <c r="BH123" s="1"/>
      <c r="BI123" s="1"/>
      <c r="BJ123" s="1"/>
    </row>
    <row r="124" spans="1:62" ht="19.5" customHeight="1">
      <c r="A124" s="89"/>
      <c r="B124" s="89"/>
      <c r="C124" s="89"/>
      <c r="D124" s="89"/>
      <c r="E124" s="89"/>
      <c r="F124" s="89"/>
      <c r="G124" s="89"/>
      <c r="H124" s="89"/>
      <c r="I124" s="89"/>
      <c r="J124" s="89"/>
      <c r="K124" s="89"/>
      <c r="L124" s="89"/>
      <c r="M124" s="89"/>
      <c r="N124" s="89"/>
      <c r="O124" s="89"/>
      <c r="P124" s="89"/>
      <c r="Q124" s="89"/>
      <c r="R124" s="89"/>
      <c r="S124" s="89"/>
      <c r="T124" s="89"/>
      <c r="U124" s="89"/>
      <c r="V124" s="89"/>
      <c r="W124" s="89"/>
      <c r="X124" s="89"/>
      <c r="Y124" s="89"/>
      <c r="Z124" s="89"/>
      <c r="AA124" s="89"/>
      <c r="AB124" s="89"/>
      <c r="AC124" s="89"/>
      <c r="AD124" s="89"/>
      <c r="AE124" s="89"/>
      <c r="AF124" s="89"/>
      <c r="AG124" s="89"/>
      <c r="AH124" s="89"/>
      <c r="AI124" s="89"/>
      <c r="AJ124" s="89"/>
      <c r="AK124" s="89"/>
      <c r="AL124" s="89"/>
      <c r="AM124" s="89"/>
      <c r="AN124" s="89"/>
      <c r="AO124" s="89"/>
      <c r="AP124" s="89"/>
      <c r="AQ124" s="1"/>
      <c r="AR124" s="1"/>
      <c r="AS124" s="1"/>
      <c r="AT124" s="1"/>
      <c r="AU124" s="1"/>
      <c r="AV124" s="1"/>
      <c r="AW124" s="1"/>
      <c r="AX124" s="1"/>
      <c r="AY124" s="1"/>
      <c r="AZ124" s="1"/>
      <c r="BA124" s="1"/>
      <c r="BB124" s="1"/>
      <c r="BC124" s="1"/>
      <c r="BD124" s="1"/>
      <c r="BE124" s="1"/>
      <c r="BF124" s="1"/>
      <c r="BG124" s="1"/>
      <c r="BH124" s="1"/>
      <c r="BI124" s="1"/>
      <c r="BJ124" s="1"/>
    </row>
    <row r="125" spans="1:62" ht="19.5" customHeight="1">
      <c r="A125" s="89"/>
      <c r="B125" s="89"/>
      <c r="C125" s="89"/>
      <c r="D125" s="89"/>
      <c r="E125" s="89"/>
      <c r="F125" s="89"/>
      <c r="G125" s="89"/>
      <c r="H125" s="89"/>
      <c r="I125" s="89"/>
      <c r="J125" s="89"/>
      <c r="K125" s="89"/>
      <c r="L125" s="89"/>
      <c r="M125" s="89"/>
      <c r="N125" s="89"/>
      <c r="O125" s="89"/>
      <c r="P125" s="89"/>
      <c r="Q125" s="89"/>
      <c r="R125" s="89"/>
      <c r="S125" s="89"/>
      <c r="T125" s="89"/>
      <c r="U125" s="89"/>
      <c r="V125" s="89"/>
      <c r="W125" s="89"/>
      <c r="X125" s="89"/>
      <c r="Y125" s="89"/>
      <c r="Z125" s="89"/>
      <c r="AA125" s="89"/>
      <c r="AB125" s="89"/>
      <c r="AC125" s="89"/>
      <c r="AD125" s="89"/>
      <c r="AE125" s="89"/>
      <c r="AF125" s="89"/>
      <c r="AG125" s="89"/>
      <c r="AH125" s="89"/>
      <c r="AI125" s="89"/>
      <c r="AJ125" s="89"/>
      <c r="AK125" s="89"/>
      <c r="AL125" s="89"/>
      <c r="AM125" s="89"/>
      <c r="AN125" s="89"/>
      <c r="AO125" s="89"/>
      <c r="AP125" s="89"/>
      <c r="AQ125" s="1"/>
      <c r="AR125" s="1"/>
      <c r="AS125" s="1"/>
      <c r="AT125" s="1"/>
      <c r="AU125" s="1"/>
      <c r="AV125" s="1"/>
      <c r="AW125" s="1"/>
      <c r="AX125" s="1"/>
      <c r="AY125" s="1"/>
      <c r="AZ125" s="1"/>
      <c r="BA125" s="1"/>
      <c r="BB125" s="1"/>
      <c r="BC125" s="1"/>
      <c r="BD125" s="1"/>
      <c r="BE125" s="1"/>
      <c r="BF125" s="1"/>
      <c r="BG125" s="1"/>
      <c r="BH125" s="1"/>
      <c r="BI125" s="1"/>
      <c r="BJ125" s="1"/>
    </row>
    <row r="126" spans="1:62" ht="19.5" customHeight="1">
      <c r="A126" s="89"/>
      <c r="B126" s="89"/>
      <c r="C126" s="89"/>
      <c r="D126" s="89"/>
      <c r="E126" s="89"/>
      <c r="F126" s="89"/>
      <c r="G126" s="89"/>
      <c r="H126" s="89"/>
      <c r="I126" s="89"/>
      <c r="J126" s="89"/>
      <c r="K126" s="89"/>
      <c r="L126" s="89"/>
      <c r="M126" s="89"/>
      <c r="N126" s="89"/>
      <c r="O126" s="89"/>
      <c r="P126" s="89"/>
      <c r="Q126" s="89"/>
      <c r="R126" s="89"/>
      <c r="S126" s="89"/>
      <c r="T126" s="89"/>
      <c r="U126" s="89"/>
      <c r="V126" s="89"/>
      <c r="W126" s="89"/>
      <c r="X126" s="89"/>
      <c r="Y126" s="89"/>
      <c r="Z126" s="89"/>
      <c r="AA126" s="89"/>
      <c r="AB126" s="89"/>
      <c r="AC126" s="89"/>
      <c r="AD126" s="89"/>
      <c r="AE126" s="89"/>
      <c r="AF126" s="89"/>
      <c r="AG126" s="89"/>
      <c r="AH126" s="89"/>
      <c r="AI126" s="89"/>
      <c r="AJ126" s="89"/>
      <c r="AK126" s="89"/>
      <c r="AL126" s="89"/>
      <c r="AM126" s="89"/>
      <c r="AN126" s="89"/>
      <c r="AO126" s="89"/>
      <c r="AP126" s="89"/>
      <c r="AQ126" s="1"/>
      <c r="AR126" s="1"/>
      <c r="AS126" s="1"/>
      <c r="AT126" s="1"/>
      <c r="AU126" s="1"/>
      <c r="AV126" s="1"/>
      <c r="AW126" s="1"/>
      <c r="AX126" s="1"/>
      <c r="AY126" s="1"/>
      <c r="AZ126" s="1"/>
      <c r="BA126" s="1"/>
      <c r="BB126" s="1"/>
      <c r="BC126" s="1"/>
      <c r="BD126" s="1"/>
      <c r="BE126" s="1"/>
      <c r="BF126" s="1"/>
      <c r="BG126" s="1"/>
      <c r="BH126" s="1"/>
      <c r="BI126" s="1"/>
      <c r="BJ126" s="1"/>
    </row>
    <row r="127" spans="1:62" ht="19.5" customHeight="1">
      <c r="A127" s="89"/>
      <c r="B127" s="89"/>
      <c r="C127" s="89"/>
      <c r="D127" s="89"/>
      <c r="E127" s="89"/>
      <c r="F127" s="89"/>
      <c r="G127" s="89"/>
      <c r="H127" s="89"/>
      <c r="I127" s="89"/>
      <c r="J127" s="89"/>
      <c r="K127" s="89"/>
      <c r="L127" s="89"/>
      <c r="M127" s="89"/>
      <c r="N127" s="89"/>
      <c r="O127" s="89"/>
      <c r="P127" s="89"/>
      <c r="Q127" s="89"/>
      <c r="R127" s="89"/>
      <c r="S127" s="89"/>
      <c r="T127" s="89"/>
      <c r="U127" s="89"/>
      <c r="V127" s="89"/>
      <c r="W127" s="89"/>
      <c r="X127" s="89"/>
      <c r="Y127" s="89"/>
      <c r="Z127" s="89"/>
      <c r="AA127" s="89"/>
      <c r="AB127" s="89"/>
      <c r="AC127" s="89"/>
      <c r="AD127" s="89"/>
      <c r="AE127" s="89"/>
      <c r="AF127" s="89"/>
      <c r="AG127" s="89"/>
      <c r="AH127" s="89"/>
      <c r="AI127" s="89"/>
      <c r="AJ127" s="89"/>
      <c r="AK127" s="89"/>
      <c r="AL127" s="89"/>
      <c r="AM127" s="89"/>
      <c r="AN127" s="89"/>
      <c r="AO127" s="89"/>
      <c r="AP127" s="89"/>
      <c r="AQ127" s="1"/>
      <c r="AR127" s="1"/>
      <c r="AS127" s="1"/>
      <c r="AT127" s="1"/>
      <c r="AU127" s="1"/>
      <c r="AV127" s="1"/>
      <c r="AW127" s="1"/>
      <c r="AX127" s="1"/>
      <c r="AY127" s="1"/>
      <c r="AZ127" s="1"/>
      <c r="BA127" s="1"/>
      <c r="BB127" s="1"/>
      <c r="BC127" s="1"/>
      <c r="BD127" s="1"/>
      <c r="BE127" s="1"/>
      <c r="BF127" s="1"/>
      <c r="BG127" s="1"/>
      <c r="BH127" s="1"/>
      <c r="BI127" s="1"/>
      <c r="BJ127" s="1"/>
    </row>
    <row r="128" spans="1:62" ht="19.5" customHeight="1">
      <c r="A128" s="89"/>
      <c r="B128" s="89"/>
      <c r="C128" s="89"/>
      <c r="D128" s="89"/>
      <c r="E128" s="89"/>
      <c r="F128" s="89"/>
      <c r="G128" s="89"/>
      <c r="H128" s="89"/>
      <c r="I128" s="89"/>
      <c r="J128" s="89"/>
      <c r="K128" s="89"/>
      <c r="L128" s="89"/>
      <c r="M128" s="89"/>
      <c r="N128" s="89"/>
      <c r="O128" s="89"/>
      <c r="P128" s="89"/>
      <c r="Q128" s="89"/>
      <c r="R128" s="89"/>
      <c r="S128" s="89"/>
      <c r="T128" s="89"/>
      <c r="U128" s="89"/>
      <c r="V128" s="89"/>
      <c r="W128" s="89"/>
      <c r="X128" s="89"/>
      <c r="Y128" s="89"/>
      <c r="Z128" s="89"/>
      <c r="AA128" s="89"/>
      <c r="AB128" s="89"/>
      <c r="AC128" s="89"/>
      <c r="AD128" s="89"/>
      <c r="AE128" s="89"/>
      <c r="AF128" s="89"/>
      <c r="AG128" s="89"/>
      <c r="AH128" s="89"/>
      <c r="AI128" s="89"/>
      <c r="AJ128" s="89"/>
      <c r="AK128" s="89"/>
      <c r="AL128" s="89"/>
      <c r="AM128" s="89"/>
      <c r="AN128" s="89"/>
      <c r="AO128" s="89"/>
      <c r="AP128" s="89"/>
      <c r="AQ128" s="1"/>
      <c r="AR128" s="1"/>
      <c r="AS128" s="1"/>
      <c r="AT128" s="1"/>
      <c r="AU128" s="1"/>
      <c r="AV128" s="1"/>
      <c r="AW128" s="1"/>
      <c r="AX128" s="1"/>
      <c r="AY128" s="1"/>
      <c r="AZ128" s="1"/>
      <c r="BA128" s="1"/>
      <c r="BB128" s="1"/>
      <c r="BC128" s="1"/>
      <c r="BD128" s="1"/>
      <c r="BE128" s="1"/>
      <c r="BF128" s="1"/>
      <c r="BG128" s="1"/>
      <c r="BH128" s="1"/>
      <c r="BI128" s="1"/>
      <c r="BJ128" s="1"/>
    </row>
    <row r="129" spans="1:62" ht="19.5" customHeight="1">
      <c r="A129" s="89"/>
      <c r="B129" s="89"/>
      <c r="C129" s="89"/>
      <c r="D129" s="89"/>
      <c r="E129" s="89"/>
      <c r="F129" s="89"/>
      <c r="G129" s="89"/>
      <c r="H129" s="89"/>
      <c r="I129" s="89"/>
      <c r="J129" s="89"/>
      <c r="K129" s="89"/>
      <c r="L129" s="89"/>
      <c r="M129" s="89"/>
      <c r="N129" s="89"/>
      <c r="O129" s="89"/>
      <c r="P129" s="89"/>
      <c r="Q129" s="89"/>
      <c r="R129" s="89"/>
      <c r="S129" s="89"/>
      <c r="T129" s="89"/>
      <c r="U129" s="89"/>
      <c r="V129" s="89"/>
      <c r="W129" s="89"/>
      <c r="X129" s="89"/>
      <c r="Y129" s="89"/>
      <c r="Z129" s="89"/>
      <c r="AA129" s="89"/>
      <c r="AB129" s="89"/>
      <c r="AC129" s="89"/>
      <c r="AD129" s="89"/>
      <c r="AE129" s="89"/>
      <c r="AF129" s="89"/>
      <c r="AG129" s="89"/>
      <c r="AH129" s="89"/>
      <c r="AI129" s="89"/>
      <c r="AJ129" s="89"/>
      <c r="AK129" s="89"/>
      <c r="AL129" s="89"/>
      <c r="AM129" s="89"/>
      <c r="AN129" s="89"/>
      <c r="AO129" s="89"/>
      <c r="AP129" s="89"/>
      <c r="AQ129" s="1"/>
      <c r="AR129" s="1"/>
      <c r="AS129" s="1"/>
      <c r="AT129" s="1"/>
      <c r="AU129" s="1"/>
      <c r="AV129" s="1"/>
      <c r="AW129" s="1"/>
      <c r="AX129" s="1"/>
      <c r="AY129" s="1"/>
      <c r="AZ129" s="1"/>
      <c r="BA129" s="1"/>
      <c r="BB129" s="1"/>
      <c r="BC129" s="1"/>
      <c r="BD129" s="1"/>
      <c r="BE129" s="1"/>
      <c r="BF129" s="1"/>
      <c r="BG129" s="1"/>
      <c r="BH129" s="1"/>
      <c r="BI129" s="1"/>
      <c r="BJ129" s="1"/>
    </row>
    <row r="130" spans="1:62" ht="19.5" customHeight="1">
      <c r="A130" s="89"/>
      <c r="B130" s="89"/>
      <c r="C130" s="89"/>
      <c r="D130" s="89"/>
      <c r="E130" s="89"/>
      <c r="F130" s="89"/>
      <c r="G130" s="89"/>
      <c r="H130" s="89"/>
      <c r="I130" s="89"/>
      <c r="J130" s="89"/>
      <c r="K130" s="89"/>
      <c r="L130" s="89"/>
      <c r="M130" s="89"/>
      <c r="N130" s="89"/>
      <c r="O130" s="89"/>
      <c r="P130" s="89"/>
      <c r="Q130" s="89"/>
      <c r="R130" s="89"/>
      <c r="S130" s="89"/>
      <c r="T130" s="89"/>
      <c r="U130" s="89"/>
      <c r="V130" s="89"/>
      <c r="W130" s="89"/>
      <c r="X130" s="89"/>
      <c r="Y130" s="89"/>
      <c r="Z130" s="89"/>
      <c r="AA130" s="89"/>
      <c r="AB130" s="89"/>
      <c r="AC130" s="89"/>
      <c r="AD130" s="89"/>
      <c r="AE130" s="89"/>
      <c r="AF130" s="89"/>
      <c r="AG130" s="89"/>
      <c r="AH130" s="89"/>
      <c r="AI130" s="89"/>
      <c r="AJ130" s="89"/>
      <c r="AK130" s="89"/>
      <c r="AL130" s="89"/>
      <c r="AM130" s="89"/>
      <c r="AN130" s="89"/>
      <c r="AO130" s="89"/>
      <c r="AP130" s="89"/>
      <c r="AQ130" s="1"/>
      <c r="AR130" s="1"/>
      <c r="AS130" s="1"/>
      <c r="AT130" s="1"/>
      <c r="AU130" s="1"/>
      <c r="AV130" s="1"/>
      <c r="AW130" s="1"/>
      <c r="AX130" s="1"/>
      <c r="AY130" s="1"/>
      <c r="AZ130" s="1"/>
      <c r="BA130" s="1"/>
      <c r="BB130" s="1"/>
      <c r="BC130" s="1"/>
      <c r="BD130" s="1"/>
      <c r="BE130" s="1"/>
      <c r="BF130" s="1"/>
      <c r="BG130" s="1"/>
      <c r="BH130" s="1"/>
      <c r="BI130" s="1"/>
      <c r="BJ130" s="1"/>
    </row>
    <row r="131" spans="1:62" ht="19.5" customHeight="1">
      <c r="A131" s="89"/>
      <c r="B131" s="89"/>
      <c r="C131" s="89"/>
      <c r="D131" s="89"/>
      <c r="E131" s="89"/>
      <c r="F131" s="89"/>
      <c r="G131" s="89"/>
      <c r="H131" s="89"/>
      <c r="I131" s="89"/>
      <c r="J131" s="89"/>
      <c r="K131" s="89"/>
      <c r="L131" s="89"/>
      <c r="M131" s="89"/>
      <c r="N131" s="89"/>
      <c r="O131" s="89"/>
      <c r="P131" s="89"/>
      <c r="Q131" s="89"/>
      <c r="R131" s="89"/>
      <c r="S131" s="89"/>
      <c r="T131" s="89"/>
      <c r="U131" s="89"/>
      <c r="V131" s="89"/>
      <c r="W131" s="89"/>
      <c r="X131" s="89"/>
      <c r="Y131" s="89"/>
      <c r="Z131" s="89"/>
      <c r="AA131" s="89"/>
      <c r="AB131" s="89"/>
      <c r="AC131" s="89"/>
      <c r="AD131" s="89"/>
      <c r="AE131" s="89"/>
      <c r="AF131" s="89"/>
      <c r="AG131" s="89"/>
      <c r="AH131" s="89"/>
      <c r="AI131" s="89"/>
      <c r="AJ131" s="89"/>
      <c r="AK131" s="89"/>
      <c r="AL131" s="89"/>
      <c r="AM131" s="89"/>
      <c r="AN131" s="89"/>
      <c r="AO131" s="89"/>
      <c r="AP131" s="89"/>
      <c r="AQ131" s="1"/>
      <c r="AR131" s="1"/>
      <c r="AS131" s="1"/>
      <c r="AT131" s="1"/>
      <c r="AU131" s="1"/>
      <c r="AV131" s="1"/>
      <c r="AW131" s="1"/>
      <c r="AX131" s="1"/>
      <c r="AY131" s="1"/>
      <c r="AZ131" s="1"/>
      <c r="BA131" s="1"/>
      <c r="BB131" s="1"/>
      <c r="BC131" s="1"/>
      <c r="BD131" s="1"/>
      <c r="BE131" s="1"/>
      <c r="BF131" s="1"/>
      <c r="BG131" s="1"/>
      <c r="BH131" s="1"/>
      <c r="BI131" s="1"/>
      <c r="BJ131" s="1"/>
    </row>
    <row r="132" spans="1:62" ht="19.5" customHeight="1">
      <c r="A132" s="89"/>
      <c r="B132" s="89"/>
      <c r="C132" s="89"/>
      <c r="D132" s="89"/>
      <c r="E132" s="89"/>
      <c r="F132" s="89"/>
      <c r="G132" s="89"/>
      <c r="H132" s="89"/>
      <c r="I132" s="89"/>
      <c r="J132" s="89"/>
      <c r="K132" s="89"/>
      <c r="L132" s="89"/>
      <c r="M132" s="89"/>
      <c r="N132" s="89"/>
      <c r="O132" s="89"/>
      <c r="P132" s="89"/>
      <c r="Q132" s="89"/>
      <c r="R132" s="89"/>
      <c r="S132" s="89"/>
      <c r="T132" s="89"/>
      <c r="U132" s="89"/>
      <c r="V132" s="89"/>
      <c r="W132" s="89"/>
      <c r="X132" s="89"/>
      <c r="Y132" s="89"/>
      <c r="Z132" s="89"/>
      <c r="AA132" s="89"/>
      <c r="AB132" s="89"/>
      <c r="AC132" s="89"/>
      <c r="AD132" s="89"/>
      <c r="AE132" s="89"/>
      <c r="AF132" s="89"/>
      <c r="AG132" s="89"/>
      <c r="AH132" s="89"/>
      <c r="AI132" s="89"/>
      <c r="AJ132" s="89"/>
      <c r="AK132" s="89"/>
      <c r="AL132" s="89"/>
      <c r="AM132" s="89"/>
      <c r="AN132" s="89"/>
      <c r="AO132" s="89"/>
      <c r="AP132" s="89"/>
      <c r="AQ132" s="1"/>
      <c r="AR132" s="1"/>
      <c r="AS132" s="1"/>
      <c r="AT132" s="1"/>
      <c r="AU132" s="1"/>
      <c r="AV132" s="1"/>
      <c r="AW132" s="1"/>
      <c r="AX132" s="1"/>
      <c r="AY132" s="1"/>
      <c r="AZ132" s="1"/>
      <c r="BA132" s="1"/>
      <c r="BB132" s="1"/>
      <c r="BC132" s="1"/>
      <c r="BD132" s="1"/>
      <c r="BE132" s="1"/>
      <c r="BF132" s="1"/>
      <c r="BG132" s="1"/>
      <c r="BH132" s="1"/>
      <c r="BI132" s="1"/>
      <c r="BJ132" s="1"/>
    </row>
    <row r="133" spans="1:62" ht="19.5" customHeight="1">
      <c r="A133" s="89"/>
      <c r="B133" s="89"/>
      <c r="C133" s="89"/>
      <c r="D133" s="89"/>
      <c r="E133" s="89"/>
      <c r="F133" s="89"/>
      <c r="G133" s="89"/>
      <c r="H133" s="89"/>
      <c r="I133" s="89"/>
      <c r="J133" s="89"/>
      <c r="K133" s="89"/>
      <c r="L133" s="89"/>
      <c r="M133" s="89"/>
      <c r="N133" s="89"/>
      <c r="O133" s="89"/>
      <c r="P133" s="89"/>
      <c r="Q133" s="89"/>
      <c r="R133" s="89"/>
      <c r="S133" s="89"/>
      <c r="T133" s="89"/>
      <c r="U133" s="89"/>
      <c r="V133" s="89"/>
      <c r="W133" s="89"/>
      <c r="X133" s="89"/>
      <c r="Y133" s="89"/>
      <c r="Z133" s="89"/>
      <c r="AA133" s="89"/>
      <c r="AB133" s="89"/>
      <c r="AC133" s="89"/>
      <c r="AD133" s="89"/>
      <c r="AE133" s="89"/>
      <c r="AF133" s="89"/>
      <c r="AG133" s="89"/>
      <c r="AH133" s="89"/>
      <c r="AI133" s="89"/>
      <c r="AJ133" s="89"/>
      <c r="AK133" s="89"/>
      <c r="AL133" s="89"/>
      <c r="AM133" s="89"/>
      <c r="AN133" s="89"/>
      <c r="AO133" s="89"/>
      <c r="AP133" s="89"/>
      <c r="AQ133" s="1"/>
      <c r="AR133" s="1"/>
      <c r="AS133" s="1"/>
      <c r="AT133" s="1"/>
      <c r="AU133" s="1"/>
      <c r="AV133" s="1"/>
      <c r="AW133" s="1"/>
      <c r="AX133" s="1"/>
      <c r="AY133" s="1"/>
      <c r="AZ133" s="1"/>
      <c r="BA133" s="1"/>
      <c r="BB133" s="1"/>
      <c r="BC133" s="1"/>
      <c r="BD133" s="1"/>
      <c r="BE133" s="1"/>
      <c r="BF133" s="1"/>
      <c r="BG133" s="1"/>
      <c r="BH133" s="1"/>
      <c r="BI133" s="1"/>
      <c r="BJ133" s="1"/>
    </row>
    <row r="134" spans="1:62" ht="19.5" customHeight="1">
      <c r="A134" s="89"/>
      <c r="B134" s="89"/>
      <c r="C134" s="89"/>
      <c r="D134" s="89"/>
      <c r="E134" s="89"/>
      <c r="F134" s="89"/>
      <c r="G134" s="89"/>
      <c r="H134" s="89"/>
      <c r="I134" s="89"/>
      <c r="J134" s="89"/>
      <c r="K134" s="89"/>
      <c r="L134" s="89"/>
      <c r="M134" s="89"/>
      <c r="N134" s="89"/>
      <c r="O134" s="89"/>
      <c r="P134" s="89"/>
      <c r="Q134" s="89"/>
      <c r="R134" s="89"/>
      <c r="S134" s="89"/>
      <c r="T134" s="89"/>
      <c r="U134" s="89"/>
      <c r="V134" s="89"/>
      <c r="W134" s="89"/>
      <c r="X134" s="89"/>
      <c r="Y134" s="89"/>
      <c r="Z134" s="89"/>
      <c r="AA134" s="89"/>
      <c r="AB134" s="89"/>
      <c r="AC134" s="89"/>
      <c r="AD134" s="89"/>
      <c r="AE134" s="89"/>
      <c r="AF134" s="89"/>
      <c r="AG134" s="89"/>
      <c r="AH134" s="89"/>
      <c r="AI134" s="89"/>
      <c r="AJ134" s="89"/>
      <c r="AK134" s="89"/>
      <c r="AL134" s="89"/>
      <c r="AM134" s="89"/>
      <c r="AN134" s="89"/>
      <c r="AO134" s="89"/>
      <c r="AP134" s="89"/>
      <c r="AQ134" s="1"/>
      <c r="AR134" s="1"/>
      <c r="AS134" s="1"/>
      <c r="AT134" s="1"/>
      <c r="AU134" s="1"/>
      <c r="AV134" s="1"/>
      <c r="AW134" s="1"/>
      <c r="AX134" s="1"/>
      <c r="AY134" s="1"/>
      <c r="AZ134" s="1"/>
      <c r="BA134" s="1"/>
      <c r="BB134" s="1"/>
      <c r="BC134" s="1"/>
      <c r="BD134" s="1"/>
      <c r="BE134" s="1"/>
      <c r="BF134" s="1"/>
      <c r="BG134" s="1"/>
      <c r="BH134" s="1"/>
      <c r="BI134" s="1"/>
      <c r="BJ134" s="1"/>
    </row>
    <row r="135" spans="1:62" ht="19.5" customHeight="1">
      <c r="A135" s="89"/>
      <c r="B135" s="89"/>
      <c r="C135" s="89"/>
      <c r="D135" s="89"/>
      <c r="E135" s="89"/>
      <c r="F135" s="89"/>
      <c r="G135" s="89"/>
      <c r="H135" s="89"/>
      <c r="I135" s="89"/>
      <c r="J135" s="89"/>
      <c r="K135" s="89"/>
      <c r="L135" s="89"/>
      <c r="M135" s="89"/>
      <c r="N135" s="89"/>
      <c r="O135" s="89"/>
      <c r="P135" s="89"/>
      <c r="Q135" s="89"/>
      <c r="R135" s="89"/>
      <c r="S135" s="89"/>
      <c r="T135" s="89"/>
      <c r="U135" s="89"/>
      <c r="V135" s="89"/>
      <c r="W135" s="89"/>
      <c r="X135" s="89"/>
      <c r="Y135" s="89"/>
      <c r="Z135" s="89"/>
      <c r="AA135" s="89"/>
      <c r="AB135" s="89"/>
      <c r="AC135" s="89"/>
      <c r="AD135" s="89"/>
      <c r="AE135" s="89"/>
      <c r="AF135" s="89"/>
      <c r="AG135" s="89"/>
      <c r="AH135" s="89"/>
      <c r="AI135" s="89"/>
      <c r="AJ135" s="89"/>
      <c r="AK135" s="89"/>
      <c r="AL135" s="89"/>
      <c r="AM135" s="89"/>
      <c r="AN135" s="89"/>
      <c r="AO135" s="89"/>
      <c r="AP135" s="89"/>
      <c r="AQ135" s="1"/>
      <c r="AR135" s="1"/>
      <c r="AS135" s="1"/>
      <c r="AT135" s="1"/>
      <c r="AU135" s="1"/>
      <c r="AV135" s="1"/>
      <c r="AW135" s="1"/>
      <c r="AX135" s="1"/>
      <c r="AY135" s="1"/>
      <c r="AZ135" s="1"/>
      <c r="BA135" s="1"/>
      <c r="BB135" s="1"/>
      <c r="BC135" s="1"/>
      <c r="BD135" s="1"/>
      <c r="BE135" s="1"/>
      <c r="BF135" s="1"/>
      <c r="BG135" s="1"/>
      <c r="BH135" s="1"/>
      <c r="BI135" s="1"/>
      <c r="BJ135" s="1"/>
    </row>
    <row r="136" spans="1:62" ht="19.5" customHeight="1">
      <c r="A136" s="89"/>
      <c r="B136" s="89"/>
      <c r="C136" s="89"/>
      <c r="D136" s="89"/>
      <c r="E136" s="89"/>
      <c r="F136" s="89"/>
      <c r="G136" s="89"/>
      <c r="H136" s="89"/>
      <c r="I136" s="89"/>
      <c r="J136" s="89"/>
      <c r="K136" s="89"/>
      <c r="L136" s="89"/>
      <c r="M136" s="89"/>
      <c r="N136" s="89"/>
      <c r="O136" s="89"/>
      <c r="P136" s="89"/>
      <c r="Q136" s="89"/>
      <c r="R136" s="89"/>
      <c r="S136" s="89"/>
      <c r="T136" s="89"/>
      <c r="U136" s="89"/>
      <c r="V136" s="89"/>
      <c r="W136" s="89"/>
      <c r="X136" s="89"/>
      <c r="Y136" s="89"/>
      <c r="Z136" s="89"/>
      <c r="AA136" s="89"/>
      <c r="AB136" s="89"/>
      <c r="AC136" s="89"/>
      <c r="AD136" s="89"/>
      <c r="AE136" s="89"/>
      <c r="AF136" s="89"/>
      <c r="AG136" s="89"/>
      <c r="AH136" s="89"/>
      <c r="AI136" s="89"/>
      <c r="AJ136" s="89"/>
      <c r="AK136" s="89"/>
      <c r="AL136" s="89"/>
      <c r="AM136" s="89"/>
      <c r="AN136" s="89"/>
      <c r="AO136" s="89"/>
      <c r="AP136" s="89"/>
      <c r="AQ136" s="1"/>
      <c r="AR136" s="1"/>
      <c r="AS136" s="1"/>
      <c r="AT136" s="1"/>
      <c r="AU136" s="1"/>
      <c r="AV136" s="1"/>
      <c r="AW136" s="1"/>
      <c r="AX136" s="1"/>
      <c r="AY136" s="1"/>
      <c r="AZ136" s="1"/>
      <c r="BA136" s="1"/>
      <c r="BB136" s="1"/>
      <c r="BC136" s="1"/>
      <c r="BD136" s="1"/>
      <c r="BE136" s="1"/>
      <c r="BF136" s="1"/>
      <c r="BG136" s="1"/>
      <c r="BH136" s="1"/>
      <c r="BI136" s="1"/>
      <c r="BJ136" s="1"/>
    </row>
    <row r="137" spans="1:62" ht="19.5" customHeight="1">
      <c r="A137" s="89"/>
      <c r="B137" s="89"/>
      <c r="C137" s="89"/>
      <c r="D137" s="89"/>
      <c r="E137" s="89"/>
      <c r="F137" s="89"/>
      <c r="G137" s="89"/>
      <c r="H137" s="89"/>
      <c r="I137" s="89"/>
      <c r="J137" s="89"/>
      <c r="K137" s="89"/>
      <c r="L137" s="89"/>
      <c r="M137" s="89"/>
      <c r="N137" s="89"/>
      <c r="O137" s="89"/>
      <c r="P137" s="89"/>
      <c r="Q137" s="89"/>
      <c r="R137" s="89"/>
      <c r="S137" s="89"/>
      <c r="T137" s="89"/>
      <c r="U137" s="89"/>
      <c r="V137" s="89"/>
      <c r="W137" s="89"/>
      <c r="X137" s="89"/>
      <c r="Y137" s="89"/>
      <c r="Z137" s="89"/>
      <c r="AA137" s="89"/>
      <c r="AB137" s="89"/>
      <c r="AC137" s="89"/>
      <c r="AD137" s="89"/>
      <c r="AE137" s="89"/>
      <c r="AF137" s="89"/>
      <c r="AG137" s="89"/>
      <c r="AH137" s="89"/>
      <c r="AI137" s="89"/>
      <c r="AJ137" s="89"/>
      <c r="AK137" s="89"/>
      <c r="AL137" s="89"/>
      <c r="AM137" s="89"/>
      <c r="AN137" s="89"/>
      <c r="AO137" s="89"/>
      <c r="AP137" s="89"/>
      <c r="AQ137" s="1"/>
      <c r="AR137" s="1"/>
      <c r="AS137" s="1"/>
      <c r="AT137" s="1"/>
      <c r="AU137" s="1"/>
      <c r="AV137" s="1"/>
      <c r="AW137" s="1"/>
      <c r="AX137" s="1"/>
      <c r="AY137" s="1"/>
      <c r="AZ137" s="1"/>
      <c r="BA137" s="1"/>
      <c r="BB137" s="1"/>
      <c r="BC137" s="1"/>
      <c r="BD137" s="1"/>
      <c r="BE137" s="1"/>
      <c r="BF137" s="1"/>
      <c r="BG137" s="1"/>
      <c r="BH137" s="1"/>
      <c r="BI137" s="1"/>
      <c r="BJ137" s="1"/>
    </row>
    <row r="138" spans="1:62" ht="19.5" customHeight="1">
      <c r="A138" s="89"/>
      <c r="B138" s="89"/>
      <c r="C138" s="89"/>
      <c r="D138" s="89"/>
      <c r="E138" s="89"/>
      <c r="F138" s="89"/>
      <c r="G138" s="89"/>
      <c r="H138" s="89"/>
      <c r="I138" s="89"/>
      <c r="J138" s="89"/>
      <c r="K138" s="89"/>
      <c r="L138" s="89"/>
      <c r="M138" s="89"/>
      <c r="N138" s="89"/>
      <c r="O138" s="89"/>
      <c r="P138" s="89"/>
      <c r="Q138" s="89"/>
      <c r="R138" s="89"/>
      <c r="S138" s="89"/>
      <c r="T138" s="89"/>
      <c r="U138" s="89"/>
      <c r="V138" s="89"/>
      <c r="W138" s="89"/>
      <c r="X138" s="89"/>
      <c r="Y138" s="89"/>
      <c r="Z138" s="89"/>
      <c r="AA138" s="89"/>
      <c r="AB138" s="89"/>
      <c r="AC138" s="89"/>
      <c r="AD138" s="89"/>
      <c r="AE138" s="89"/>
      <c r="AF138" s="89"/>
      <c r="AG138" s="89"/>
      <c r="AH138" s="89"/>
      <c r="AI138" s="89"/>
      <c r="AJ138" s="89"/>
      <c r="AK138" s="89"/>
      <c r="AL138" s="89"/>
      <c r="AM138" s="89"/>
      <c r="AN138" s="89"/>
      <c r="AO138" s="89"/>
      <c r="AP138" s="89"/>
      <c r="AQ138" s="1"/>
      <c r="AR138" s="1"/>
      <c r="AS138" s="1"/>
      <c r="AT138" s="1"/>
      <c r="AU138" s="1"/>
      <c r="AV138" s="1"/>
      <c r="AW138" s="1"/>
      <c r="AX138" s="1"/>
      <c r="AY138" s="1"/>
      <c r="AZ138" s="1"/>
      <c r="BA138" s="1"/>
      <c r="BB138" s="1"/>
      <c r="BC138" s="1"/>
      <c r="BD138" s="1"/>
      <c r="BE138" s="1"/>
      <c r="BF138" s="1"/>
      <c r="BG138" s="1"/>
      <c r="BH138" s="1"/>
      <c r="BI138" s="1"/>
      <c r="BJ138" s="1"/>
    </row>
    <row r="139" spans="1:62" ht="19.5" customHeight="1">
      <c r="A139" s="89"/>
      <c r="B139" s="89"/>
      <c r="C139" s="89"/>
      <c r="D139" s="89"/>
      <c r="E139" s="89"/>
      <c r="F139" s="89"/>
      <c r="G139" s="89"/>
      <c r="H139" s="89"/>
      <c r="I139" s="89"/>
      <c r="J139" s="89"/>
      <c r="K139" s="89"/>
      <c r="L139" s="89"/>
      <c r="M139" s="89"/>
      <c r="N139" s="89"/>
      <c r="O139" s="89"/>
      <c r="P139" s="89"/>
      <c r="Q139" s="89"/>
      <c r="R139" s="89"/>
      <c r="S139" s="89"/>
      <c r="T139" s="89"/>
      <c r="U139" s="89"/>
      <c r="V139" s="89"/>
      <c r="W139" s="89"/>
      <c r="X139" s="89"/>
      <c r="Y139" s="89"/>
      <c r="Z139" s="89"/>
      <c r="AA139" s="89"/>
      <c r="AB139" s="89"/>
      <c r="AC139" s="89"/>
      <c r="AD139" s="89"/>
      <c r="AE139" s="89"/>
      <c r="AF139" s="89"/>
      <c r="AG139" s="89"/>
      <c r="AH139" s="89"/>
      <c r="AI139" s="89"/>
      <c r="AJ139" s="89"/>
      <c r="AK139" s="89"/>
      <c r="AL139" s="89"/>
      <c r="AM139" s="89"/>
      <c r="AN139" s="89"/>
      <c r="AO139" s="89"/>
      <c r="AP139" s="89"/>
      <c r="AQ139" s="1"/>
      <c r="AR139" s="1"/>
      <c r="AS139" s="1"/>
      <c r="AT139" s="1"/>
      <c r="AU139" s="1"/>
      <c r="AV139" s="1"/>
      <c r="AW139" s="1"/>
      <c r="AX139" s="1"/>
      <c r="AY139" s="1"/>
      <c r="AZ139" s="1"/>
      <c r="BA139" s="1"/>
      <c r="BB139" s="1"/>
      <c r="BC139" s="1"/>
      <c r="BD139" s="1"/>
      <c r="BE139" s="1"/>
      <c r="BF139" s="1"/>
      <c r="BG139" s="1"/>
      <c r="BH139" s="1"/>
      <c r="BI139" s="1"/>
      <c r="BJ139" s="1"/>
    </row>
    <row r="140" spans="1:62" ht="19.5" customHeight="1">
      <c r="A140" s="89"/>
      <c r="B140" s="89"/>
      <c r="C140" s="89"/>
      <c r="D140" s="89"/>
      <c r="E140" s="89"/>
      <c r="F140" s="89"/>
      <c r="G140" s="89"/>
      <c r="H140" s="89"/>
      <c r="I140" s="89"/>
      <c r="J140" s="89"/>
      <c r="K140" s="89"/>
      <c r="L140" s="89"/>
      <c r="M140" s="89"/>
      <c r="N140" s="89"/>
      <c r="O140" s="89"/>
      <c r="P140" s="89"/>
      <c r="Q140" s="89"/>
      <c r="R140" s="89"/>
      <c r="S140" s="89"/>
      <c r="T140" s="89"/>
      <c r="U140" s="89"/>
      <c r="V140" s="89"/>
      <c r="W140" s="89"/>
      <c r="X140" s="89"/>
      <c r="Y140" s="89"/>
      <c r="Z140" s="89"/>
      <c r="AA140" s="89"/>
      <c r="AB140" s="89"/>
      <c r="AC140" s="89"/>
      <c r="AD140" s="89"/>
      <c r="AE140" s="89"/>
      <c r="AF140" s="89"/>
      <c r="AG140" s="89"/>
      <c r="AH140" s="89"/>
      <c r="AI140" s="89"/>
      <c r="AJ140" s="89"/>
      <c r="AK140" s="89"/>
      <c r="AL140" s="89"/>
      <c r="AM140" s="89"/>
      <c r="AN140" s="89"/>
      <c r="AO140" s="89"/>
      <c r="AP140" s="89"/>
      <c r="AQ140" s="1"/>
      <c r="AR140" s="1"/>
      <c r="AS140" s="1"/>
      <c r="AT140" s="1"/>
      <c r="AU140" s="1"/>
      <c r="AV140" s="1"/>
      <c r="AW140" s="1"/>
      <c r="AX140" s="1"/>
      <c r="AY140" s="1"/>
      <c r="AZ140" s="1"/>
      <c r="BA140" s="1"/>
      <c r="BB140" s="1"/>
      <c r="BC140" s="1"/>
      <c r="BD140" s="1"/>
      <c r="BE140" s="1"/>
      <c r="BF140" s="1"/>
      <c r="BG140" s="1"/>
      <c r="BH140" s="1"/>
      <c r="BI140" s="1"/>
      <c r="BJ140" s="1"/>
    </row>
    <row r="141" spans="1:62" ht="19.5" customHeight="1">
      <c r="A141" s="89"/>
      <c r="B141" s="89"/>
      <c r="C141" s="89"/>
      <c r="D141" s="89"/>
      <c r="E141" s="89"/>
      <c r="F141" s="89"/>
      <c r="G141" s="89"/>
      <c r="H141" s="89"/>
      <c r="I141" s="89"/>
      <c r="J141" s="89"/>
      <c r="K141" s="89"/>
      <c r="L141" s="89"/>
      <c r="M141" s="89"/>
      <c r="N141" s="89"/>
      <c r="O141" s="89"/>
      <c r="P141" s="89"/>
      <c r="Q141" s="89"/>
      <c r="R141" s="89"/>
      <c r="S141" s="89"/>
      <c r="T141" s="89"/>
      <c r="U141" s="89"/>
      <c r="V141" s="89"/>
      <c r="W141" s="89"/>
      <c r="X141" s="89"/>
      <c r="Y141" s="89"/>
      <c r="Z141" s="89"/>
      <c r="AA141" s="89"/>
      <c r="AB141" s="89"/>
      <c r="AC141" s="89"/>
      <c r="AD141" s="89"/>
      <c r="AE141" s="89"/>
      <c r="AF141" s="89"/>
      <c r="AG141" s="89"/>
      <c r="AH141" s="89"/>
      <c r="AI141" s="89"/>
      <c r="AJ141" s="89"/>
      <c r="AK141" s="89"/>
      <c r="AL141" s="89"/>
      <c r="AM141" s="89"/>
      <c r="AN141" s="89"/>
      <c r="AO141" s="89"/>
      <c r="AP141" s="89"/>
      <c r="AQ141" s="1"/>
      <c r="AR141" s="1"/>
      <c r="AS141" s="1"/>
      <c r="AT141" s="1"/>
      <c r="AU141" s="1"/>
      <c r="AV141" s="1"/>
      <c r="AW141" s="1"/>
      <c r="AX141" s="1"/>
      <c r="AY141" s="1"/>
      <c r="AZ141" s="1"/>
      <c r="BA141" s="1"/>
      <c r="BB141" s="1"/>
      <c r="BC141" s="1"/>
      <c r="BD141" s="1"/>
      <c r="BE141" s="1"/>
      <c r="BF141" s="1"/>
      <c r="BG141" s="1"/>
      <c r="BH141" s="1"/>
      <c r="BI141" s="1"/>
      <c r="BJ141" s="1"/>
    </row>
    <row r="142" spans="1:62" ht="19.5" customHeight="1">
      <c r="A142" s="89"/>
      <c r="B142" s="89"/>
      <c r="C142" s="89"/>
      <c r="D142" s="89"/>
      <c r="E142" s="89"/>
      <c r="F142" s="89"/>
      <c r="G142" s="89"/>
      <c r="H142" s="89"/>
      <c r="I142" s="89"/>
      <c r="J142" s="89"/>
      <c r="K142" s="89"/>
      <c r="L142" s="89"/>
      <c r="M142" s="89"/>
      <c r="N142" s="89"/>
      <c r="O142" s="89"/>
      <c r="P142" s="89"/>
      <c r="Q142" s="89"/>
      <c r="R142" s="89"/>
      <c r="S142" s="89"/>
      <c r="T142" s="89"/>
      <c r="U142" s="89"/>
      <c r="V142" s="89"/>
      <c r="W142" s="89"/>
      <c r="X142" s="89"/>
      <c r="Y142" s="89"/>
      <c r="Z142" s="89"/>
      <c r="AA142" s="89"/>
      <c r="AB142" s="89"/>
      <c r="AC142" s="89"/>
      <c r="AD142" s="89"/>
      <c r="AE142" s="89"/>
      <c r="AF142" s="89"/>
      <c r="AG142" s="89"/>
      <c r="AH142" s="89"/>
      <c r="AI142" s="89"/>
      <c r="AJ142" s="89"/>
      <c r="AK142" s="89"/>
      <c r="AL142" s="89"/>
      <c r="AM142" s="89"/>
      <c r="AN142" s="89"/>
      <c r="AO142" s="89"/>
      <c r="AP142" s="89"/>
      <c r="AQ142" s="1"/>
      <c r="AR142" s="1"/>
      <c r="AS142" s="1"/>
      <c r="AT142" s="1"/>
      <c r="AU142" s="1"/>
      <c r="AV142" s="1"/>
      <c r="AW142" s="1"/>
      <c r="AX142" s="1"/>
      <c r="AY142" s="1"/>
      <c r="AZ142" s="1"/>
      <c r="BA142" s="1"/>
      <c r="BB142" s="1"/>
      <c r="BC142" s="1"/>
      <c r="BD142" s="1"/>
      <c r="BE142" s="1"/>
      <c r="BF142" s="1"/>
      <c r="BG142" s="1"/>
      <c r="BH142" s="1"/>
      <c r="BI142" s="1"/>
      <c r="BJ142" s="1"/>
    </row>
    <row r="143" spans="1:62" ht="19.5" customHeight="1">
      <c r="A143" s="89"/>
      <c r="B143" s="89"/>
      <c r="C143" s="89"/>
      <c r="D143" s="89"/>
      <c r="E143" s="89"/>
      <c r="F143" s="89"/>
      <c r="G143" s="89"/>
      <c r="H143" s="89"/>
      <c r="I143" s="89"/>
      <c r="J143" s="89"/>
      <c r="K143" s="89"/>
      <c r="L143" s="89"/>
      <c r="M143" s="89"/>
      <c r="N143" s="89"/>
      <c r="O143" s="89"/>
      <c r="P143" s="89"/>
      <c r="Q143" s="89"/>
      <c r="R143" s="89"/>
      <c r="S143" s="89"/>
      <c r="T143" s="89"/>
      <c r="U143" s="89"/>
      <c r="V143" s="89"/>
      <c r="W143" s="89"/>
      <c r="X143" s="89"/>
      <c r="Y143" s="89"/>
      <c r="Z143" s="89"/>
      <c r="AA143" s="89"/>
      <c r="AB143" s="89"/>
      <c r="AC143" s="89"/>
      <c r="AD143" s="89"/>
      <c r="AE143" s="89"/>
      <c r="AF143" s="89"/>
      <c r="AG143" s="89"/>
      <c r="AH143" s="89"/>
      <c r="AI143" s="89"/>
      <c r="AJ143" s="89"/>
      <c r="AK143" s="89"/>
      <c r="AL143" s="89"/>
      <c r="AM143" s="89"/>
      <c r="AN143" s="89"/>
      <c r="AO143" s="89"/>
      <c r="AP143" s="89"/>
      <c r="AQ143" s="1"/>
      <c r="AR143" s="1"/>
      <c r="AS143" s="1"/>
      <c r="AT143" s="1"/>
      <c r="AU143" s="1"/>
      <c r="AV143" s="1"/>
      <c r="AW143" s="1"/>
      <c r="AX143" s="1"/>
      <c r="AY143" s="1"/>
      <c r="AZ143" s="1"/>
      <c r="BA143" s="1"/>
      <c r="BB143" s="1"/>
      <c r="BC143" s="1"/>
      <c r="BD143" s="1"/>
      <c r="BE143" s="1"/>
      <c r="BF143" s="1"/>
      <c r="BG143" s="1"/>
      <c r="BH143" s="1"/>
      <c r="BI143" s="1"/>
      <c r="BJ143" s="1"/>
    </row>
    <row r="144" spans="1:62" ht="19.5" customHeight="1">
      <c r="A144" s="89"/>
      <c r="B144" s="89"/>
      <c r="C144" s="89"/>
      <c r="D144" s="89"/>
      <c r="E144" s="89"/>
      <c r="F144" s="89"/>
      <c r="G144" s="89"/>
      <c r="H144" s="89"/>
      <c r="I144" s="89"/>
      <c r="J144" s="89"/>
      <c r="K144" s="89"/>
      <c r="L144" s="89"/>
      <c r="M144" s="89"/>
      <c r="N144" s="89"/>
      <c r="O144" s="89"/>
      <c r="P144" s="89"/>
      <c r="Q144" s="89"/>
      <c r="R144" s="89"/>
      <c r="S144" s="89"/>
      <c r="T144" s="89"/>
      <c r="U144" s="89"/>
      <c r="V144" s="89"/>
      <c r="W144" s="89"/>
      <c r="X144" s="89"/>
      <c r="Y144" s="89"/>
      <c r="Z144" s="89"/>
      <c r="AA144" s="89"/>
      <c r="AB144" s="89"/>
      <c r="AC144" s="89"/>
      <c r="AD144" s="89"/>
      <c r="AE144" s="89"/>
      <c r="AF144" s="89"/>
      <c r="AG144" s="89"/>
      <c r="AH144" s="89"/>
      <c r="AI144" s="89"/>
      <c r="AJ144" s="89"/>
      <c r="AK144" s="89"/>
      <c r="AL144" s="89"/>
      <c r="AM144" s="89"/>
      <c r="AN144" s="89"/>
      <c r="AO144" s="89"/>
      <c r="AP144" s="89"/>
      <c r="AQ144" s="1"/>
      <c r="AR144" s="1"/>
      <c r="AS144" s="1"/>
      <c r="AT144" s="1"/>
      <c r="AU144" s="1"/>
      <c r="AV144" s="1"/>
      <c r="AW144" s="1"/>
      <c r="AX144" s="1"/>
      <c r="AY144" s="1"/>
      <c r="AZ144" s="1"/>
      <c r="BA144" s="1"/>
      <c r="BB144" s="1"/>
      <c r="BC144" s="1"/>
      <c r="BD144" s="1"/>
      <c r="BE144" s="1"/>
      <c r="BF144" s="1"/>
      <c r="BG144" s="1"/>
      <c r="BH144" s="1"/>
      <c r="BI144" s="1"/>
      <c r="BJ144" s="1"/>
    </row>
    <row r="145" spans="1:62" ht="19.5" customHeight="1">
      <c r="A145" s="89"/>
      <c r="B145" s="89"/>
      <c r="C145" s="89"/>
      <c r="D145" s="89"/>
      <c r="E145" s="89"/>
      <c r="F145" s="89"/>
      <c r="G145" s="89"/>
      <c r="H145" s="89"/>
      <c r="I145" s="89"/>
      <c r="J145" s="89"/>
      <c r="K145" s="89"/>
      <c r="L145" s="89"/>
      <c r="M145" s="89"/>
      <c r="N145" s="89"/>
      <c r="O145" s="89"/>
      <c r="P145" s="89"/>
      <c r="Q145" s="89"/>
      <c r="R145" s="89"/>
      <c r="S145" s="89"/>
      <c r="T145" s="89"/>
      <c r="U145" s="89"/>
      <c r="V145" s="89"/>
      <c r="W145" s="89"/>
      <c r="X145" s="89"/>
      <c r="Y145" s="89"/>
      <c r="Z145" s="89"/>
      <c r="AA145" s="89"/>
      <c r="AB145" s="89"/>
      <c r="AC145" s="89"/>
      <c r="AD145" s="89"/>
      <c r="AE145" s="89"/>
      <c r="AF145" s="89"/>
      <c r="AG145" s="89"/>
      <c r="AH145" s="89"/>
      <c r="AI145" s="89"/>
      <c r="AJ145" s="89"/>
      <c r="AK145" s="89"/>
      <c r="AL145" s="89"/>
      <c r="AM145" s="89"/>
      <c r="AN145" s="89"/>
      <c r="AO145" s="89"/>
      <c r="AP145" s="89"/>
      <c r="AQ145" s="1"/>
      <c r="AR145" s="1"/>
      <c r="AS145" s="1"/>
      <c r="AT145" s="1"/>
      <c r="AU145" s="1"/>
      <c r="AV145" s="1"/>
      <c r="AW145" s="1"/>
      <c r="AX145" s="1"/>
      <c r="AY145" s="1"/>
      <c r="AZ145" s="1"/>
      <c r="BA145" s="1"/>
      <c r="BB145" s="1"/>
      <c r="BC145" s="1"/>
      <c r="BD145" s="1"/>
      <c r="BE145" s="1"/>
      <c r="BF145" s="1"/>
      <c r="BG145" s="1"/>
      <c r="BH145" s="1"/>
      <c r="BI145" s="1"/>
      <c r="BJ145" s="1"/>
    </row>
    <row r="146" spans="1:62" ht="19.5" customHeight="1">
      <c r="A146" s="89"/>
      <c r="B146" s="89"/>
      <c r="C146" s="89"/>
      <c r="D146" s="89"/>
      <c r="E146" s="89"/>
      <c r="F146" s="89"/>
      <c r="G146" s="89"/>
      <c r="H146" s="89"/>
      <c r="I146" s="89"/>
      <c r="J146" s="89"/>
      <c r="K146" s="89"/>
      <c r="L146" s="89"/>
      <c r="M146" s="89"/>
      <c r="N146" s="89"/>
      <c r="O146" s="89"/>
      <c r="P146" s="89"/>
      <c r="Q146" s="89"/>
      <c r="R146" s="89"/>
      <c r="S146" s="89"/>
      <c r="T146" s="89"/>
      <c r="U146" s="89"/>
      <c r="V146" s="89"/>
      <c r="W146" s="89"/>
      <c r="X146" s="89"/>
      <c r="Y146" s="89"/>
      <c r="Z146" s="89"/>
      <c r="AA146" s="89"/>
      <c r="AB146" s="89"/>
      <c r="AC146" s="89"/>
      <c r="AD146" s="89"/>
      <c r="AE146" s="89"/>
      <c r="AF146" s="89"/>
      <c r="AG146" s="89"/>
      <c r="AH146" s="89"/>
      <c r="AI146" s="89"/>
      <c r="AJ146" s="89"/>
      <c r="AK146" s="89"/>
      <c r="AL146" s="89"/>
      <c r="AM146" s="89"/>
      <c r="AN146" s="89"/>
      <c r="AO146" s="89"/>
      <c r="AP146" s="89"/>
      <c r="AQ146" s="1"/>
      <c r="AR146" s="1"/>
      <c r="AS146" s="1"/>
      <c r="AT146" s="1"/>
      <c r="AU146" s="1"/>
      <c r="AV146" s="1"/>
      <c r="AW146" s="1"/>
      <c r="AX146" s="1"/>
      <c r="AY146" s="1"/>
      <c r="AZ146" s="1"/>
      <c r="BA146" s="1"/>
      <c r="BB146" s="1"/>
      <c r="BC146" s="1"/>
      <c r="BD146" s="1"/>
      <c r="BE146" s="1"/>
      <c r="BF146" s="1"/>
      <c r="BG146" s="1"/>
      <c r="BH146" s="1"/>
      <c r="BI146" s="1"/>
      <c r="BJ146" s="1"/>
    </row>
    <row r="147" spans="1:62" ht="19.5" customHeight="1">
      <c r="A147" s="89"/>
      <c r="B147" s="89"/>
      <c r="C147" s="89"/>
      <c r="D147" s="89"/>
      <c r="E147" s="89"/>
      <c r="F147" s="89"/>
      <c r="G147" s="89"/>
      <c r="H147" s="89"/>
      <c r="I147" s="89"/>
      <c r="J147" s="89"/>
      <c r="K147" s="89"/>
      <c r="L147" s="89"/>
      <c r="M147" s="89"/>
      <c r="N147" s="89"/>
      <c r="O147" s="89"/>
      <c r="P147" s="89"/>
      <c r="Q147" s="89"/>
      <c r="R147" s="89"/>
      <c r="S147" s="89"/>
      <c r="T147" s="89"/>
      <c r="U147" s="89"/>
      <c r="V147" s="89"/>
      <c r="W147" s="89"/>
      <c r="X147" s="89"/>
      <c r="Y147" s="89"/>
      <c r="Z147" s="89"/>
      <c r="AA147" s="89"/>
      <c r="AB147" s="89"/>
      <c r="AC147" s="89"/>
      <c r="AD147" s="89"/>
      <c r="AE147" s="89"/>
      <c r="AF147" s="89"/>
      <c r="AG147" s="89"/>
      <c r="AH147" s="89"/>
      <c r="AI147" s="89"/>
      <c r="AJ147" s="89"/>
      <c r="AK147" s="89"/>
      <c r="AL147" s="89"/>
      <c r="AM147" s="89"/>
      <c r="AN147" s="89"/>
      <c r="AO147" s="89"/>
      <c r="AP147" s="89"/>
      <c r="AQ147" s="1"/>
      <c r="AR147" s="1"/>
      <c r="AS147" s="1"/>
      <c r="AT147" s="1"/>
      <c r="AU147" s="1"/>
      <c r="AV147" s="1"/>
      <c r="AW147" s="1"/>
      <c r="AX147" s="1"/>
      <c r="AY147" s="1"/>
      <c r="AZ147" s="1"/>
      <c r="BA147" s="1"/>
      <c r="BB147" s="1"/>
      <c r="BC147" s="1"/>
      <c r="BD147" s="1"/>
      <c r="BE147" s="1"/>
      <c r="BF147" s="1"/>
      <c r="BG147" s="1"/>
      <c r="BH147" s="1"/>
      <c r="BI147" s="1"/>
      <c r="BJ147" s="1"/>
    </row>
    <row r="148" spans="1:62" ht="19.5" customHeight="1">
      <c r="A148" s="89"/>
      <c r="B148" s="89"/>
      <c r="C148" s="89"/>
      <c r="D148" s="89"/>
      <c r="E148" s="89"/>
      <c r="F148" s="89"/>
      <c r="G148" s="89"/>
      <c r="H148" s="89"/>
      <c r="I148" s="89"/>
      <c r="J148" s="89"/>
      <c r="K148" s="89"/>
      <c r="L148" s="89"/>
      <c r="M148" s="89"/>
      <c r="N148" s="89"/>
      <c r="O148" s="89"/>
      <c r="P148" s="89"/>
      <c r="Q148" s="89"/>
      <c r="R148" s="89"/>
      <c r="S148" s="89"/>
      <c r="T148" s="89"/>
      <c r="U148" s="89"/>
      <c r="V148" s="89"/>
      <c r="W148" s="89"/>
      <c r="X148" s="89"/>
      <c r="Y148" s="89"/>
      <c r="Z148" s="89"/>
      <c r="AA148" s="89"/>
      <c r="AB148" s="89"/>
      <c r="AC148" s="89"/>
      <c r="AD148" s="89"/>
      <c r="AE148" s="89"/>
      <c r="AF148" s="89"/>
      <c r="AG148" s="89"/>
      <c r="AH148" s="89"/>
      <c r="AI148" s="89"/>
      <c r="AJ148" s="89"/>
      <c r="AK148" s="89"/>
      <c r="AL148" s="89"/>
      <c r="AM148" s="89"/>
      <c r="AN148" s="89"/>
      <c r="AO148" s="89"/>
      <c r="AP148" s="89"/>
      <c r="AQ148" s="1"/>
      <c r="AR148" s="1"/>
      <c r="AS148" s="1"/>
      <c r="AT148" s="1"/>
      <c r="AU148" s="1"/>
      <c r="AV148" s="1"/>
      <c r="AW148" s="1"/>
      <c r="AX148" s="1"/>
      <c r="AY148" s="1"/>
      <c r="AZ148" s="1"/>
      <c r="BA148" s="1"/>
      <c r="BB148" s="1"/>
      <c r="BC148" s="1"/>
      <c r="BD148" s="1"/>
      <c r="BE148" s="1"/>
      <c r="BF148" s="1"/>
      <c r="BG148" s="1"/>
      <c r="BH148" s="1"/>
      <c r="BI148" s="1"/>
      <c r="BJ148" s="1"/>
    </row>
    <row r="149" spans="1:62" ht="19.5" customHeight="1">
      <c r="A149" s="89"/>
      <c r="B149" s="89"/>
      <c r="C149" s="89"/>
      <c r="D149" s="89"/>
      <c r="E149" s="89"/>
      <c r="F149" s="89"/>
      <c r="G149" s="89"/>
      <c r="H149" s="89"/>
      <c r="I149" s="89"/>
      <c r="J149" s="89"/>
      <c r="K149" s="89"/>
      <c r="L149" s="89"/>
      <c r="M149" s="89"/>
      <c r="N149" s="89"/>
      <c r="O149" s="89"/>
      <c r="P149" s="89"/>
      <c r="Q149" s="89"/>
      <c r="R149" s="89"/>
      <c r="S149" s="89"/>
      <c r="T149" s="89"/>
      <c r="U149" s="89"/>
      <c r="V149" s="89"/>
      <c r="W149" s="89"/>
      <c r="X149" s="89"/>
      <c r="Y149" s="89"/>
      <c r="Z149" s="89"/>
      <c r="AA149" s="89"/>
      <c r="AB149" s="89"/>
      <c r="AC149" s="89"/>
      <c r="AD149" s="89"/>
      <c r="AE149" s="89"/>
      <c r="AF149" s="89"/>
      <c r="AG149" s="89"/>
      <c r="AH149" s="89"/>
      <c r="AI149" s="89"/>
      <c r="AJ149" s="89"/>
      <c r="AK149" s="89"/>
      <c r="AL149" s="89"/>
      <c r="AM149" s="89"/>
      <c r="AN149" s="89"/>
      <c r="AO149" s="89"/>
      <c r="AP149" s="89"/>
      <c r="AQ149" s="1"/>
      <c r="AR149" s="1"/>
      <c r="AS149" s="1"/>
      <c r="AT149" s="1"/>
      <c r="AU149" s="1"/>
      <c r="AV149" s="1"/>
      <c r="AW149" s="1"/>
      <c r="AX149" s="1"/>
      <c r="AY149" s="1"/>
      <c r="AZ149" s="1"/>
      <c r="BA149" s="1"/>
      <c r="BB149" s="1"/>
      <c r="BC149" s="1"/>
      <c r="BD149" s="1"/>
      <c r="BE149" s="1"/>
      <c r="BF149" s="1"/>
      <c r="BG149" s="1"/>
      <c r="BH149" s="1"/>
      <c r="BI149" s="1"/>
      <c r="BJ149" s="1"/>
    </row>
    <row r="150" spans="1:62" ht="19.5" customHeight="1">
      <c r="A150" s="89"/>
      <c r="B150" s="89"/>
      <c r="C150" s="89"/>
      <c r="D150" s="89"/>
      <c r="E150" s="89"/>
      <c r="F150" s="89"/>
      <c r="G150" s="89"/>
      <c r="H150" s="89"/>
      <c r="I150" s="89"/>
      <c r="J150" s="89"/>
      <c r="K150" s="89"/>
      <c r="L150" s="89"/>
      <c r="M150" s="89"/>
      <c r="N150" s="89"/>
      <c r="O150" s="89"/>
      <c r="P150" s="89"/>
      <c r="Q150" s="89"/>
      <c r="R150" s="89"/>
      <c r="S150" s="89"/>
      <c r="T150" s="89"/>
      <c r="U150" s="89"/>
      <c r="V150" s="89"/>
      <c r="W150" s="89"/>
      <c r="X150" s="89"/>
      <c r="Y150" s="89"/>
      <c r="Z150" s="89"/>
      <c r="AA150" s="89"/>
      <c r="AB150" s="89"/>
      <c r="AC150" s="89"/>
      <c r="AD150" s="89"/>
      <c r="AE150" s="89"/>
      <c r="AF150" s="89"/>
      <c r="AG150" s="89"/>
      <c r="AH150" s="89"/>
      <c r="AI150" s="89"/>
      <c r="AJ150" s="89"/>
      <c r="AK150" s="89"/>
      <c r="AL150" s="89"/>
      <c r="AM150" s="89"/>
      <c r="AN150" s="89"/>
      <c r="AO150" s="89"/>
      <c r="AP150" s="89"/>
      <c r="AQ150" s="1"/>
      <c r="AR150" s="1"/>
      <c r="AS150" s="1"/>
      <c r="AT150" s="1"/>
      <c r="AU150" s="1"/>
      <c r="AV150" s="1"/>
      <c r="AW150" s="1"/>
      <c r="AX150" s="1"/>
      <c r="AY150" s="1"/>
      <c r="AZ150" s="1"/>
      <c r="BA150" s="1"/>
      <c r="BB150" s="1"/>
      <c r="BC150" s="1"/>
      <c r="BD150" s="1"/>
      <c r="BE150" s="1"/>
      <c r="BF150" s="1"/>
      <c r="BG150" s="1"/>
      <c r="BH150" s="1"/>
      <c r="BI150" s="1"/>
      <c r="BJ150" s="1"/>
    </row>
    <row r="151" spans="1:62" ht="19.5" customHeight="1">
      <c r="A151" s="89"/>
      <c r="B151" s="89"/>
      <c r="C151" s="89"/>
      <c r="D151" s="89"/>
      <c r="E151" s="89"/>
      <c r="F151" s="89"/>
      <c r="G151" s="89"/>
      <c r="H151" s="89"/>
      <c r="I151" s="89"/>
      <c r="J151" s="89"/>
      <c r="K151" s="89"/>
      <c r="L151" s="89"/>
      <c r="M151" s="89"/>
      <c r="N151" s="89"/>
      <c r="O151" s="89"/>
      <c r="P151" s="89"/>
      <c r="Q151" s="89"/>
      <c r="R151" s="89"/>
      <c r="S151" s="89"/>
      <c r="T151" s="89"/>
      <c r="U151" s="89"/>
      <c r="V151" s="89"/>
      <c r="W151" s="89"/>
      <c r="X151" s="89"/>
      <c r="Y151" s="89"/>
      <c r="Z151" s="89"/>
      <c r="AA151" s="89"/>
      <c r="AB151" s="89"/>
      <c r="AC151" s="89"/>
      <c r="AD151" s="89"/>
      <c r="AE151" s="89"/>
      <c r="AF151" s="89"/>
      <c r="AG151" s="89"/>
      <c r="AH151" s="89"/>
      <c r="AI151" s="89"/>
      <c r="AJ151" s="89"/>
      <c r="AK151" s="89"/>
      <c r="AL151" s="89"/>
      <c r="AM151" s="89"/>
      <c r="AN151" s="89"/>
      <c r="AO151" s="89"/>
      <c r="AP151" s="89"/>
      <c r="AQ151" s="1"/>
      <c r="AR151" s="1"/>
      <c r="AS151" s="1"/>
      <c r="AT151" s="1"/>
      <c r="AU151" s="1"/>
      <c r="AV151" s="1"/>
      <c r="AW151" s="1"/>
      <c r="AX151" s="1"/>
      <c r="AY151" s="1"/>
      <c r="AZ151" s="1"/>
      <c r="BA151" s="1"/>
      <c r="BB151" s="1"/>
      <c r="BC151" s="1"/>
      <c r="BD151" s="1"/>
      <c r="BE151" s="1"/>
      <c r="BF151" s="1"/>
      <c r="BG151" s="1"/>
      <c r="BH151" s="1"/>
      <c r="BI151" s="1"/>
      <c r="BJ151" s="1"/>
    </row>
    <row r="152" spans="1:62" ht="19.5" customHeight="1">
      <c r="A152" s="89"/>
      <c r="B152" s="89"/>
      <c r="C152" s="89"/>
      <c r="D152" s="89"/>
      <c r="E152" s="89"/>
      <c r="F152" s="89"/>
      <c r="G152" s="89"/>
      <c r="H152" s="89"/>
      <c r="I152" s="89"/>
      <c r="J152" s="89"/>
      <c r="K152" s="89"/>
      <c r="L152" s="89"/>
      <c r="M152" s="89"/>
      <c r="N152" s="89"/>
      <c r="O152" s="89"/>
      <c r="P152" s="89"/>
      <c r="Q152" s="89"/>
      <c r="R152" s="89"/>
      <c r="S152" s="89"/>
      <c r="T152" s="89"/>
      <c r="U152" s="89"/>
      <c r="V152" s="89"/>
      <c r="W152" s="89"/>
      <c r="X152" s="89"/>
      <c r="Y152" s="89"/>
      <c r="Z152" s="89"/>
      <c r="AA152" s="89"/>
      <c r="AB152" s="89"/>
      <c r="AC152" s="89"/>
      <c r="AD152" s="89"/>
      <c r="AE152" s="89"/>
      <c r="AF152" s="89"/>
      <c r="AG152" s="89"/>
      <c r="AH152" s="89"/>
      <c r="AI152" s="89"/>
      <c r="AJ152" s="89"/>
      <c r="AK152" s="89"/>
      <c r="AL152" s="89"/>
      <c r="AM152" s="89"/>
      <c r="AN152" s="89"/>
      <c r="AO152" s="89"/>
      <c r="AP152" s="89"/>
      <c r="AQ152" s="1"/>
      <c r="AR152" s="1"/>
      <c r="AS152" s="1"/>
      <c r="AT152" s="1"/>
      <c r="AU152" s="1"/>
      <c r="AV152" s="1"/>
      <c r="AW152" s="1"/>
      <c r="AX152" s="1"/>
      <c r="AY152" s="1"/>
      <c r="AZ152" s="1"/>
      <c r="BA152" s="1"/>
      <c r="BB152" s="1"/>
      <c r="BC152" s="1"/>
      <c r="BD152" s="1"/>
      <c r="BE152" s="1"/>
      <c r="BF152" s="1"/>
      <c r="BG152" s="1"/>
      <c r="BH152" s="1"/>
      <c r="BI152" s="1"/>
      <c r="BJ152" s="1"/>
    </row>
    <row r="153" spans="1:62" ht="19.5" customHeight="1">
      <c r="A153" s="89"/>
      <c r="B153" s="89"/>
      <c r="C153" s="89"/>
      <c r="D153" s="89"/>
      <c r="E153" s="89"/>
      <c r="F153" s="89"/>
      <c r="G153" s="89"/>
      <c r="H153" s="89"/>
      <c r="I153" s="89"/>
      <c r="J153" s="89"/>
      <c r="K153" s="89"/>
      <c r="L153" s="89"/>
      <c r="M153" s="89"/>
      <c r="N153" s="89"/>
      <c r="O153" s="89"/>
      <c r="P153" s="89"/>
      <c r="Q153" s="89"/>
      <c r="R153" s="89"/>
      <c r="S153" s="89"/>
      <c r="T153" s="89"/>
      <c r="U153" s="89"/>
      <c r="V153" s="89"/>
      <c r="W153" s="89"/>
      <c r="X153" s="89"/>
      <c r="Y153" s="89"/>
      <c r="Z153" s="89"/>
      <c r="AA153" s="89"/>
      <c r="AB153" s="89"/>
      <c r="AC153" s="89"/>
      <c r="AD153" s="89"/>
      <c r="AE153" s="89"/>
      <c r="AF153" s="89"/>
      <c r="AG153" s="89"/>
      <c r="AH153" s="89"/>
      <c r="AI153" s="89"/>
      <c r="AJ153" s="89"/>
      <c r="AK153" s="89"/>
      <c r="AL153" s="89"/>
      <c r="AM153" s="89"/>
      <c r="AN153" s="89"/>
      <c r="AO153" s="89"/>
      <c r="AP153" s="89"/>
      <c r="AQ153" s="1"/>
      <c r="AR153" s="1"/>
      <c r="AS153" s="1"/>
      <c r="AT153" s="1"/>
      <c r="AU153" s="1"/>
      <c r="AV153" s="1"/>
      <c r="AW153" s="1"/>
      <c r="AX153" s="1"/>
      <c r="AY153" s="1"/>
      <c r="AZ153" s="1"/>
      <c r="BA153" s="1"/>
      <c r="BB153" s="1"/>
      <c r="BC153" s="1"/>
      <c r="BD153" s="1"/>
      <c r="BE153" s="1"/>
      <c r="BF153" s="1"/>
      <c r="BG153" s="1"/>
      <c r="BH153" s="1"/>
      <c r="BI153" s="1"/>
      <c r="BJ153" s="1"/>
    </row>
    <row r="154" spans="1:62" ht="19.5" customHeight="1">
      <c r="A154" s="89"/>
      <c r="B154" s="89"/>
      <c r="C154" s="89"/>
      <c r="D154" s="89"/>
      <c r="E154" s="89"/>
      <c r="F154" s="89"/>
      <c r="G154" s="89"/>
      <c r="H154" s="89"/>
      <c r="I154" s="89"/>
      <c r="J154" s="89"/>
      <c r="K154" s="89"/>
      <c r="L154" s="89"/>
      <c r="M154" s="89"/>
      <c r="N154" s="89"/>
      <c r="O154" s="89"/>
      <c r="P154" s="89"/>
      <c r="Q154" s="89"/>
      <c r="R154" s="89"/>
      <c r="S154" s="89"/>
      <c r="T154" s="89"/>
      <c r="U154" s="89"/>
      <c r="V154" s="89"/>
      <c r="W154" s="89"/>
      <c r="X154" s="89"/>
      <c r="Y154" s="89"/>
      <c r="Z154" s="89"/>
      <c r="AA154" s="89"/>
      <c r="AB154" s="89"/>
      <c r="AC154" s="89"/>
      <c r="AD154" s="89"/>
      <c r="AE154" s="89"/>
      <c r="AF154" s="89"/>
      <c r="AG154" s="89"/>
      <c r="AH154" s="89"/>
      <c r="AI154" s="89"/>
      <c r="AJ154" s="89"/>
      <c r="AK154" s="89"/>
      <c r="AL154" s="89"/>
      <c r="AM154" s="89"/>
      <c r="AN154" s="89"/>
      <c r="AO154" s="89"/>
      <c r="AP154" s="89"/>
      <c r="AQ154" s="1"/>
      <c r="AR154" s="1"/>
      <c r="AS154" s="1"/>
      <c r="AT154" s="1"/>
      <c r="AU154" s="1"/>
      <c r="AV154" s="1"/>
      <c r="AW154" s="1"/>
      <c r="AX154" s="1"/>
      <c r="AY154" s="1"/>
      <c r="AZ154" s="1"/>
      <c r="BA154" s="1"/>
      <c r="BB154" s="1"/>
      <c r="BC154" s="1"/>
      <c r="BD154" s="1"/>
      <c r="BE154" s="1"/>
      <c r="BF154" s="1"/>
      <c r="BG154" s="1"/>
      <c r="BH154" s="1"/>
      <c r="BI154" s="1"/>
      <c r="BJ154" s="1"/>
    </row>
    <row r="155" spans="1:62" ht="19.5" customHeight="1">
      <c r="A155" s="89"/>
      <c r="B155" s="89"/>
      <c r="C155" s="89"/>
      <c r="D155" s="89"/>
      <c r="E155" s="89"/>
      <c r="F155" s="89"/>
      <c r="G155" s="89"/>
      <c r="H155" s="89"/>
      <c r="I155" s="89"/>
      <c r="J155" s="89"/>
      <c r="K155" s="89"/>
      <c r="L155" s="89"/>
      <c r="M155" s="89"/>
      <c r="N155" s="89"/>
      <c r="O155" s="89"/>
      <c r="P155" s="89"/>
      <c r="Q155" s="89"/>
      <c r="R155" s="89"/>
      <c r="S155" s="89"/>
      <c r="T155" s="89"/>
      <c r="U155" s="89"/>
      <c r="V155" s="89"/>
      <c r="W155" s="89"/>
      <c r="X155" s="89"/>
      <c r="Y155" s="89"/>
      <c r="Z155" s="89"/>
      <c r="AA155" s="89"/>
      <c r="AB155" s="89"/>
      <c r="AC155" s="89"/>
      <c r="AD155" s="89"/>
      <c r="AE155" s="89"/>
      <c r="AF155" s="89"/>
      <c r="AG155" s="89"/>
      <c r="AH155" s="89"/>
      <c r="AI155" s="89"/>
      <c r="AJ155" s="89"/>
      <c r="AK155" s="89"/>
      <c r="AL155" s="89"/>
      <c r="AM155" s="89"/>
      <c r="AN155" s="89"/>
      <c r="AO155" s="89"/>
      <c r="AP155" s="89"/>
      <c r="AQ155" s="1"/>
      <c r="AR155" s="1"/>
      <c r="AS155" s="1"/>
      <c r="AT155" s="1"/>
      <c r="AU155" s="1"/>
      <c r="AV155" s="1"/>
      <c r="AW155" s="1"/>
      <c r="AX155" s="1"/>
      <c r="AY155" s="1"/>
      <c r="AZ155" s="1"/>
      <c r="BA155" s="1"/>
      <c r="BB155" s="1"/>
      <c r="BC155" s="1"/>
      <c r="BD155" s="1"/>
      <c r="BE155" s="1"/>
      <c r="BF155" s="1"/>
      <c r="BG155" s="1"/>
      <c r="BH155" s="1"/>
      <c r="BI155" s="1"/>
      <c r="BJ155" s="1"/>
    </row>
    <row r="156" spans="1:62" ht="19.5" customHeight="1">
      <c r="A156" s="89"/>
      <c r="B156" s="89"/>
      <c r="C156" s="89"/>
      <c r="D156" s="89"/>
      <c r="E156" s="89"/>
      <c r="F156" s="89"/>
      <c r="G156" s="89"/>
      <c r="H156" s="89"/>
      <c r="I156" s="89"/>
      <c r="J156" s="89"/>
      <c r="K156" s="89"/>
      <c r="L156" s="89"/>
      <c r="M156" s="89"/>
      <c r="N156" s="89"/>
      <c r="O156" s="89"/>
      <c r="P156" s="89"/>
      <c r="Q156" s="89"/>
      <c r="R156" s="89"/>
      <c r="S156" s="89"/>
      <c r="T156" s="89"/>
      <c r="U156" s="89"/>
      <c r="V156" s="89"/>
      <c r="W156" s="89"/>
      <c r="X156" s="89"/>
      <c r="Y156" s="89"/>
      <c r="Z156" s="89"/>
      <c r="AA156" s="89"/>
      <c r="AB156" s="89"/>
      <c r="AC156" s="89"/>
      <c r="AD156" s="89"/>
      <c r="AE156" s="89"/>
      <c r="AF156" s="89"/>
      <c r="AG156" s="89"/>
      <c r="AH156" s="89"/>
      <c r="AI156" s="89"/>
      <c r="AJ156" s="89"/>
      <c r="AK156" s="89"/>
      <c r="AL156" s="89"/>
      <c r="AM156" s="89"/>
      <c r="AN156" s="89"/>
      <c r="AO156" s="89"/>
      <c r="AP156" s="89"/>
      <c r="AQ156" s="1"/>
      <c r="AR156" s="1"/>
      <c r="AS156" s="1"/>
      <c r="AT156" s="1"/>
      <c r="AU156" s="1"/>
      <c r="AV156" s="1"/>
      <c r="AW156" s="1"/>
      <c r="AX156" s="1"/>
      <c r="AY156" s="1"/>
      <c r="AZ156" s="1"/>
      <c r="BA156" s="1"/>
      <c r="BB156" s="1"/>
      <c r="BC156" s="1"/>
      <c r="BD156" s="1"/>
      <c r="BE156" s="1"/>
      <c r="BF156" s="1"/>
      <c r="BG156" s="1"/>
      <c r="BH156" s="1"/>
      <c r="BI156" s="1"/>
      <c r="BJ156" s="1"/>
    </row>
    <row r="157" spans="1:62" ht="19.5" customHeight="1">
      <c r="A157" s="89"/>
      <c r="B157" s="89"/>
      <c r="C157" s="89"/>
      <c r="D157" s="89"/>
      <c r="E157" s="89"/>
      <c r="F157" s="89"/>
      <c r="G157" s="89"/>
      <c r="H157" s="89"/>
      <c r="I157" s="89"/>
      <c r="J157" s="89"/>
      <c r="K157" s="89"/>
      <c r="L157" s="89"/>
      <c r="M157" s="89"/>
      <c r="N157" s="89"/>
      <c r="O157" s="89"/>
      <c r="P157" s="89"/>
      <c r="Q157" s="89"/>
      <c r="R157" s="89"/>
      <c r="S157" s="89"/>
      <c r="T157" s="89"/>
      <c r="U157" s="89"/>
      <c r="V157" s="89"/>
      <c r="W157" s="89"/>
      <c r="X157" s="89"/>
      <c r="Y157" s="89"/>
      <c r="Z157" s="89"/>
      <c r="AA157" s="89"/>
      <c r="AB157" s="89"/>
      <c r="AC157" s="89"/>
      <c r="AD157" s="89"/>
      <c r="AE157" s="89"/>
      <c r="AF157" s="89"/>
      <c r="AG157" s="89"/>
      <c r="AH157" s="89"/>
      <c r="AI157" s="89"/>
      <c r="AJ157" s="89"/>
      <c r="AK157" s="89"/>
      <c r="AL157" s="89"/>
      <c r="AM157" s="89"/>
      <c r="AN157" s="89"/>
      <c r="AO157" s="89"/>
      <c r="AP157" s="89"/>
      <c r="AQ157" s="1"/>
      <c r="AR157" s="1"/>
      <c r="AS157" s="1"/>
      <c r="AT157" s="1"/>
      <c r="AU157" s="1"/>
      <c r="AV157" s="1"/>
      <c r="AW157" s="1"/>
      <c r="AX157" s="1"/>
      <c r="AY157" s="1"/>
      <c r="AZ157" s="1"/>
      <c r="BA157" s="1"/>
      <c r="BB157" s="1"/>
      <c r="BC157" s="1"/>
      <c r="BD157" s="1"/>
      <c r="BE157" s="1"/>
      <c r="BF157" s="1"/>
      <c r="BG157" s="1"/>
      <c r="BH157" s="1"/>
      <c r="BI157" s="1"/>
      <c r="BJ157" s="1"/>
    </row>
    <row r="158" spans="1:62" ht="19.5" customHeight="1">
      <c r="A158" s="89"/>
      <c r="B158" s="89"/>
      <c r="C158" s="89"/>
      <c r="D158" s="89"/>
      <c r="E158" s="89"/>
      <c r="F158" s="89"/>
      <c r="G158" s="89"/>
      <c r="H158" s="89"/>
      <c r="I158" s="89"/>
      <c r="J158" s="89"/>
      <c r="K158" s="89"/>
      <c r="L158" s="89"/>
      <c r="M158" s="89"/>
      <c r="N158" s="89"/>
      <c r="O158" s="89"/>
      <c r="P158" s="89"/>
      <c r="Q158" s="89"/>
      <c r="R158" s="89"/>
      <c r="S158" s="89"/>
      <c r="T158" s="89"/>
      <c r="U158" s="89"/>
      <c r="V158" s="89"/>
      <c r="W158" s="89"/>
      <c r="X158" s="89"/>
      <c r="Y158" s="89"/>
      <c r="Z158" s="89"/>
      <c r="AA158" s="89"/>
      <c r="AB158" s="89"/>
      <c r="AC158" s="89"/>
      <c r="AD158" s="89"/>
      <c r="AE158" s="89"/>
      <c r="AF158" s="89"/>
      <c r="AG158" s="89"/>
      <c r="AH158" s="89"/>
      <c r="AI158" s="89"/>
      <c r="AJ158" s="89"/>
      <c r="AK158" s="89"/>
      <c r="AL158" s="89"/>
      <c r="AM158" s="89"/>
      <c r="AN158" s="89"/>
      <c r="AO158" s="89"/>
      <c r="AP158" s="89"/>
      <c r="AQ158" s="1"/>
      <c r="AR158" s="1"/>
      <c r="AS158" s="1"/>
      <c r="AT158" s="1"/>
      <c r="AU158" s="1"/>
      <c r="AV158" s="1"/>
      <c r="AW158" s="1"/>
      <c r="AX158" s="1"/>
      <c r="AY158" s="1"/>
      <c r="AZ158" s="1"/>
      <c r="BA158" s="1"/>
      <c r="BB158" s="1"/>
      <c r="BC158" s="1"/>
      <c r="BD158" s="1"/>
      <c r="BE158" s="1"/>
      <c r="BF158" s="1"/>
      <c r="BG158" s="1"/>
      <c r="BH158" s="1"/>
      <c r="BI158" s="1"/>
      <c r="BJ158" s="1"/>
    </row>
    <row r="159" spans="1:62" ht="19.5" customHeight="1">
      <c r="A159" s="89"/>
      <c r="B159" s="89"/>
      <c r="C159" s="89"/>
      <c r="D159" s="89"/>
      <c r="E159" s="89"/>
      <c r="F159" s="89"/>
      <c r="G159" s="89"/>
      <c r="H159" s="89"/>
      <c r="I159" s="89"/>
      <c r="J159" s="89"/>
      <c r="K159" s="89"/>
      <c r="L159" s="89"/>
      <c r="M159" s="89"/>
      <c r="N159" s="89"/>
      <c r="O159" s="89"/>
      <c r="P159" s="89"/>
      <c r="Q159" s="89"/>
      <c r="R159" s="89"/>
      <c r="S159" s="89"/>
      <c r="T159" s="89"/>
      <c r="U159" s="89"/>
      <c r="V159" s="89"/>
      <c r="W159" s="89"/>
      <c r="X159" s="89"/>
      <c r="Y159" s="89"/>
      <c r="Z159" s="89"/>
      <c r="AA159" s="89"/>
      <c r="AB159" s="89"/>
      <c r="AC159" s="89"/>
      <c r="AD159" s="89"/>
      <c r="AE159" s="89"/>
      <c r="AF159" s="89"/>
      <c r="AG159" s="89"/>
      <c r="AH159" s="89"/>
      <c r="AI159" s="89"/>
      <c r="AJ159" s="89"/>
      <c r="AK159" s="89"/>
      <c r="AL159" s="89"/>
      <c r="AM159" s="89"/>
      <c r="AN159" s="89"/>
      <c r="AO159" s="89"/>
      <c r="AP159" s="89"/>
      <c r="AQ159" s="1"/>
      <c r="AR159" s="1"/>
      <c r="AS159" s="1"/>
      <c r="AT159" s="1"/>
      <c r="AU159" s="1"/>
      <c r="AV159" s="1"/>
      <c r="AW159" s="1"/>
      <c r="AX159" s="1"/>
      <c r="AY159" s="1"/>
      <c r="AZ159" s="1"/>
      <c r="BA159" s="1"/>
      <c r="BB159" s="1"/>
      <c r="BC159" s="1"/>
      <c r="BD159" s="1"/>
      <c r="BE159" s="1"/>
      <c r="BF159" s="1"/>
      <c r="BG159" s="1"/>
      <c r="BH159" s="1"/>
      <c r="BI159" s="1"/>
      <c r="BJ159" s="1"/>
    </row>
    <row r="160" spans="1:62" ht="19.5" customHeight="1">
      <c r="A160" s="89"/>
      <c r="B160" s="89"/>
      <c r="C160" s="89"/>
      <c r="D160" s="89"/>
      <c r="E160" s="89"/>
      <c r="F160" s="89"/>
      <c r="G160" s="89"/>
      <c r="H160" s="89"/>
      <c r="I160" s="89"/>
      <c r="J160" s="89"/>
      <c r="K160" s="89"/>
      <c r="L160" s="89"/>
      <c r="M160" s="89"/>
      <c r="N160" s="89"/>
      <c r="O160" s="89"/>
      <c r="P160" s="89"/>
      <c r="Q160" s="89"/>
      <c r="R160" s="89"/>
      <c r="S160" s="89"/>
      <c r="T160" s="89"/>
      <c r="U160" s="89"/>
      <c r="V160" s="89"/>
      <c r="W160" s="89"/>
      <c r="X160" s="89"/>
      <c r="Y160" s="89"/>
      <c r="Z160" s="89"/>
      <c r="AA160" s="89"/>
      <c r="AB160" s="89"/>
      <c r="AC160" s="89"/>
      <c r="AD160" s="89"/>
      <c r="AE160" s="89"/>
      <c r="AF160" s="89"/>
      <c r="AG160" s="89"/>
      <c r="AH160" s="89"/>
      <c r="AI160" s="89"/>
      <c r="AJ160" s="89"/>
      <c r="AK160" s="89"/>
      <c r="AL160" s="89"/>
      <c r="AM160" s="89"/>
      <c r="AN160" s="89"/>
      <c r="AO160" s="89"/>
      <c r="AP160" s="89"/>
      <c r="AQ160" s="1"/>
      <c r="AR160" s="1"/>
      <c r="AS160" s="1"/>
      <c r="AT160" s="1"/>
      <c r="AU160" s="1"/>
      <c r="AV160" s="1"/>
      <c r="AW160" s="1"/>
      <c r="AX160" s="1"/>
      <c r="AY160" s="1"/>
      <c r="AZ160" s="1"/>
      <c r="BA160" s="1"/>
      <c r="BB160" s="1"/>
      <c r="BC160" s="1"/>
      <c r="BD160" s="1"/>
      <c r="BE160" s="1"/>
      <c r="BF160" s="1"/>
      <c r="BG160" s="1"/>
      <c r="BH160" s="1"/>
      <c r="BI160" s="1"/>
      <c r="BJ160" s="1"/>
    </row>
    <row r="161" spans="1:62" ht="19.5" customHeight="1">
      <c r="A161" s="89"/>
      <c r="B161" s="89"/>
      <c r="C161" s="89"/>
      <c r="D161" s="89"/>
      <c r="E161" s="89"/>
      <c r="F161" s="89"/>
      <c r="G161" s="89"/>
      <c r="H161" s="89"/>
      <c r="I161" s="89"/>
      <c r="J161" s="89"/>
      <c r="K161" s="89"/>
      <c r="L161" s="89"/>
      <c r="M161" s="89"/>
      <c r="N161" s="89"/>
      <c r="O161" s="89"/>
      <c r="P161" s="89"/>
      <c r="Q161" s="89"/>
      <c r="R161" s="89"/>
      <c r="S161" s="89"/>
      <c r="T161" s="89"/>
      <c r="U161" s="89"/>
      <c r="V161" s="89"/>
      <c r="W161" s="89"/>
      <c r="X161" s="89"/>
      <c r="Y161" s="89"/>
      <c r="Z161" s="89"/>
      <c r="AA161" s="89"/>
      <c r="AB161" s="89"/>
      <c r="AC161" s="89"/>
      <c r="AD161" s="89"/>
      <c r="AE161" s="89"/>
      <c r="AF161" s="89"/>
      <c r="AG161" s="89"/>
      <c r="AH161" s="89"/>
      <c r="AI161" s="89"/>
      <c r="AJ161" s="89"/>
      <c r="AK161" s="89"/>
      <c r="AL161" s="89"/>
      <c r="AM161" s="89"/>
      <c r="AN161" s="89"/>
      <c r="AO161" s="89"/>
      <c r="AP161" s="89"/>
      <c r="AQ161" s="1"/>
      <c r="AR161" s="1"/>
      <c r="AS161" s="1"/>
      <c r="AT161" s="1"/>
      <c r="AU161" s="1"/>
      <c r="AV161" s="1"/>
      <c r="AW161" s="1"/>
      <c r="AX161" s="1"/>
      <c r="AY161" s="1"/>
      <c r="AZ161" s="1"/>
      <c r="BA161" s="1"/>
      <c r="BB161" s="1"/>
      <c r="BC161" s="1"/>
      <c r="BD161" s="1"/>
      <c r="BE161" s="1"/>
      <c r="BF161" s="1"/>
      <c r="BG161" s="1"/>
      <c r="BH161" s="1"/>
      <c r="BI161" s="1"/>
      <c r="BJ161" s="1"/>
    </row>
    <row r="162" spans="1:62" ht="19.5" customHeight="1">
      <c r="A162" s="89"/>
      <c r="B162" s="89"/>
      <c r="C162" s="89"/>
      <c r="D162" s="89"/>
      <c r="E162" s="89"/>
      <c r="F162" s="89"/>
      <c r="G162" s="89"/>
      <c r="H162" s="89"/>
      <c r="I162" s="89"/>
      <c r="J162" s="89"/>
      <c r="K162" s="89"/>
      <c r="L162" s="89"/>
      <c r="M162" s="89"/>
      <c r="N162" s="89"/>
      <c r="O162" s="89"/>
      <c r="P162" s="89"/>
      <c r="Q162" s="89"/>
      <c r="R162" s="89"/>
      <c r="S162" s="89"/>
      <c r="T162" s="89"/>
      <c r="U162" s="89"/>
      <c r="V162" s="89"/>
      <c r="W162" s="89"/>
      <c r="X162" s="89"/>
      <c r="Y162" s="89"/>
      <c r="Z162" s="89"/>
      <c r="AA162" s="89"/>
      <c r="AB162" s="89"/>
      <c r="AC162" s="89"/>
      <c r="AD162" s="89"/>
      <c r="AE162" s="89"/>
      <c r="AF162" s="89"/>
      <c r="AG162" s="89"/>
      <c r="AH162" s="89"/>
      <c r="AI162" s="89"/>
      <c r="AJ162" s="89"/>
      <c r="AK162" s="89"/>
      <c r="AL162" s="89"/>
      <c r="AM162" s="89"/>
      <c r="AN162" s="89"/>
      <c r="AO162" s="89"/>
      <c r="AP162" s="89"/>
      <c r="AQ162" s="1"/>
      <c r="AR162" s="1"/>
      <c r="AS162" s="1"/>
      <c r="AT162" s="1"/>
      <c r="AU162" s="1"/>
      <c r="AV162" s="1"/>
      <c r="AW162" s="1"/>
      <c r="AX162" s="1"/>
      <c r="AY162" s="1"/>
      <c r="AZ162" s="1"/>
      <c r="BA162" s="1"/>
      <c r="BB162" s="1"/>
      <c r="BC162" s="1"/>
      <c r="BD162" s="1"/>
      <c r="BE162" s="1"/>
      <c r="BF162" s="1"/>
      <c r="BG162" s="1"/>
      <c r="BH162" s="1"/>
      <c r="BI162" s="1"/>
      <c r="BJ162" s="1"/>
    </row>
    <row r="163" spans="1:62" ht="19.5" customHeight="1">
      <c r="A163" s="89"/>
      <c r="B163" s="89"/>
      <c r="C163" s="89"/>
      <c r="D163" s="89"/>
      <c r="E163" s="89"/>
      <c r="F163" s="89"/>
      <c r="G163" s="89"/>
      <c r="H163" s="89"/>
      <c r="I163" s="89"/>
      <c r="J163" s="89"/>
      <c r="K163" s="89"/>
      <c r="L163" s="89"/>
      <c r="M163" s="89"/>
      <c r="N163" s="89"/>
      <c r="O163" s="89"/>
      <c r="P163" s="89"/>
      <c r="Q163" s="89"/>
      <c r="R163" s="89"/>
      <c r="S163" s="89"/>
      <c r="T163" s="89"/>
      <c r="U163" s="89"/>
      <c r="V163" s="89"/>
      <c r="W163" s="89"/>
      <c r="X163" s="89"/>
      <c r="Y163" s="89"/>
      <c r="Z163" s="89"/>
      <c r="AA163" s="89"/>
      <c r="AB163" s="89"/>
      <c r="AC163" s="89"/>
      <c r="AD163" s="89"/>
      <c r="AE163" s="89"/>
      <c r="AF163" s="89"/>
      <c r="AG163" s="89"/>
      <c r="AH163" s="89"/>
      <c r="AI163" s="89"/>
      <c r="AJ163" s="89"/>
      <c r="AK163" s="89"/>
      <c r="AL163" s="89"/>
      <c r="AM163" s="89"/>
      <c r="AN163" s="89"/>
      <c r="AO163" s="89"/>
      <c r="AP163" s="89"/>
      <c r="AQ163" s="1"/>
      <c r="AR163" s="1"/>
      <c r="AS163" s="1"/>
      <c r="AT163" s="1"/>
      <c r="AU163" s="1"/>
      <c r="AV163" s="1"/>
      <c r="AW163" s="1"/>
      <c r="AX163" s="1"/>
      <c r="AY163" s="1"/>
      <c r="AZ163" s="1"/>
      <c r="BA163" s="1"/>
      <c r="BB163" s="1"/>
      <c r="BC163" s="1"/>
      <c r="BD163" s="1"/>
      <c r="BE163" s="1"/>
      <c r="BF163" s="1"/>
      <c r="BG163" s="1"/>
      <c r="BH163" s="1"/>
      <c r="BI163" s="1"/>
      <c r="BJ163" s="1"/>
    </row>
    <row r="164" spans="1:62" ht="19.5" customHeight="1">
      <c r="A164" s="89"/>
      <c r="B164" s="89"/>
      <c r="C164" s="89"/>
      <c r="D164" s="89"/>
      <c r="E164" s="89"/>
      <c r="F164" s="89"/>
      <c r="G164" s="89"/>
      <c r="H164" s="89"/>
      <c r="I164" s="89"/>
      <c r="J164" s="89"/>
      <c r="K164" s="89"/>
      <c r="L164" s="89"/>
      <c r="M164" s="89"/>
      <c r="N164" s="89"/>
      <c r="O164" s="89"/>
      <c r="P164" s="89"/>
      <c r="Q164" s="89"/>
      <c r="R164" s="89"/>
      <c r="S164" s="89"/>
      <c r="T164" s="89"/>
      <c r="U164" s="89"/>
      <c r="V164" s="89"/>
      <c r="W164" s="89"/>
      <c r="X164" s="89"/>
      <c r="Y164" s="89"/>
      <c r="Z164" s="89"/>
      <c r="AA164" s="89"/>
      <c r="AB164" s="89"/>
      <c r="AC164" s="89"/>
      <c r="AD164" s="89"/>
      <c r="AE164" s="89"/>
      <c r="AF164" s="89"/>
      <c r="AG164" s="89"/>
      <c r="AH164" s="89"/>
      <c r="AI164" s="89"/>
      <c r="AJ164" s="89"/>
      <c r="AK164" s="89"/>
      <c r="AL164" s="89"/>
      <c r="AM164" s="89"/>
      <c r="AN164" s="89"/>
      <c r="AO164" s="89"/>
      <c r="AP164" s="89"/>
      <c r="AQ164" s="1"/>
      <c r="AR164" s="1"/>
      <c r="AS164" s="1"/>
      <c r="AT164" s="1"/>
      <c r="AU164" s="1"/>
      <c r="AV164" s="1"/>
      <c r="AW164" s="1"/>
      <c r="AX164" s="1"/>
      <c r="AY164" s="1"/>
      <c r="AZ164" s="1"/>
      <c r="BA164" s="1"/>
      <c r="BB164" s="1"/>
      <c r="BC164" s="1"/>
      <c r="BD164" s="1"/>
      <c r="BE164" s="1"/>
      <c r="BF164" s="1"/>
      <c r="BG164" s="1"/>
      <c r="BH164" s="1"/>
      <c r="BI164" s="1"/>
      <c r="BJ164" s="1"/>
    </row>
    <row r="165" spans="1:62" ht="19.5" customHeight="1">
      <c r="A165" s="89"/>
      <c r="B165" s="89"/>
      <c r="C165" s="89"/>
      <c r="D165" s="89"/>
      <c r="E165" s="89"/>
      <c r="F165" s="89"/>
      <c r="G165" s="89"/>
      <c r="H165" s="89"/>
      <c r="I165" s="89"/>
      <c r="J165" s="89"/>
      <c r="K165" s="89"/>
      <c r="L165" s="89"/>
      <c r="M165" s="89"/>
      <c r="N165" s="89"/>
      <c r="O165" s="89"/>
      <c r="P165" s="89"/>
      <c r="Q165" s="89"/>
      <c r="R165" s="89"/>
      <c r="S165" s="89"/>
      <c r="T165" s="89"/>
      <c r="U165" s="89"/>
      <c r="V165" s="89"/>
      <c r="W165" s="89"/>
      <c r="X165" s="89"/>
      <c r="Y165" s="89"/>
      <c r="Z165" s="89"/>
      <c r="AA165" s="89"/>
      <c r="AB165" s="89"/>
      <c r="AC165" s="89"/>
      <c r="AD165" s="89"/>
      <c r="AE165" s="89"/>
      <c r="AF165" s="89"/>
      <c r="AG165" s="89"/>
      <c r="AH165" s="89"/>
      <c r="AI165" s="89"/>
      <c r="AJ165" s="89"/>
      <c r="AK165" s="89"/>
      <c r="AL165" s="89"/>
      <c r="AM165" s="89"/>
      <c r="AN165" s="89"/>
      <c r="AO165" s="89"/>
      <c r="AP165" s="89"/>
      <c r="AQ165" s="1"/>
      <c r="AR165" s="1"/>
      <c r="AS165" s="1"/>
      <c r="AT165" s="1"/>
      <c r="AU165" s="1"/>
      <c r="AV165" s="1"/>
      <c r="AW165" s="1"/>
      <c r="AX165" s="1"/>
      <c r="AY165" s="1"/>
      <c r="AZ165" s="1"/>
      <c r="BA165" s="1"/>
      <c r="BB165" s="1"/>
      <c r="BC165" s="1"/>
      <c r="BD165" s="1"/>
      <c r="BE165" s="1"/>
      <c r="BF165" s="1"/>
      <c r="BG165" s="1"/>
      <c r="BH165" s="1"/>
      <c r="BI165" s="1"/>
      <c r="BJ165" s="1"/>
    </row>
    <row r="166" spans="1:62" ht="19.5" customHeight="1">
      <c r="A166" s="89"/>
      <c r="B166" s="89"/>
      <c r="C166" s="89"/>
      <c r="D166" s="89"/>
      <c r="E166" s="89"/>
      <c r="F166" s="89"/>
      <c r="G166" s="89"/>
      <c r="H166" s="89"/>
      <c r="I166" s="89"/>
      <c r="J166" s="89"/>
      <c r="K166" s="89"/>
      <c r="L166" s="89"/>
      <c r="M166" s="89"/>
      <c r="N166" s="89"/>
      <c r="O166" s="89"/>
      <c r="P166" s="89"/>
      <c r="Q166" s="89"/>
      <c r="R166" s="89"/>
      <c r="S166" s="89"/>
      <c r="T166" s="89"/>
      <c r="U166" s="89"/>
      <c r="V166" s="89"/>
      <c r="W166" s="89"/>
      <c r="X166" s="89"/>
      <c r="Y166" s="89"/>
      <c r="Z166" s="89"/>
      <c r="AA166" s="89"/>
      <c r="AB166" s="89"/>
      <c r="AC166" s="89"/>
      <c r="AD166" s="89"/>
      <c r="AE166" s="89"/>
      <c r="AF166" s="89"/>
      <c r="AG166" s="89"/>
      <c r="AH166" s="89"/>
      <c r="AI166" s="89"/>
      <c r="AJ166" s="89"/>
      <c r="AK166" s="89"/>
      <c r="AL166" s="89"/>
      <c r="AM166" s="89"/>
      <c r="AN166" s="89"/>
      <c r="AO166" s="89"/>
      <c r="AP166" s="89"/>
      <c r="AQ166" s="1"/>
      <c r="AR166" s="1"/>
      <c r="AS166" s="1"/>
      <c r="AT166" s="1"/>
      <c r="AU166" s="1"/>
      <c r="AV166" s="1"/>
      <c r="AW166" s="1"/>
      <c r="AX166" s="1"/>
      <c r="AY166" s="1"/>
      <c r="AZ166" s="1"/>
      <c r="BA166" s="1"/>
      <c r="BB166" s="1"/>
      <c r="BC166" s="1"/>
      <c r="BD166" s="1"/>
      <c r="BE166" s="1"/>
      <c r="BF166" s="1"/>
      <c r="BG166" s="1"/>
      <c r="BH166" s="1"/>
      <c r="BI166" s="1"/>
      <c r="BJ166" s="1"/>
    </row>
    <row r="167" spans="1:62" ht="19.5" customHeight="1">
      <c r="A167" s="89"/>
      <c r="B167" s="89"/>
      <c r="C167" s="89"/>
      <c r="D167" s="89"/>
      <c r="E167" s="89"/>
      <c r="F167" s="89"/>
      <c r="G167" s="89"/>
      <c r="H167" s="89"/>
      <c r="I167" s="89"/>
      <c r="J167" s="89"/>
      <c r="K167" s="89"/>
      <c r="L167" s="89"/>
      <c r="M167" s="89"/>
      <c r="N167" s="89"/>
      <c r="O167" s="89"/>
      <c r="P167" s="89"/>
      <c r="Q167" s="89"/>
      <c r="R167" s="89"/>
      <c r="S167" s="89"/>
      <c r="T167" s="89"/>
      <c r="U167" s="89"/>
      <c r="V167" s="89"/>
      <c r="W167" s="89"/>
      <c r="X167" s="89"/>
      <c r="Y167" s="89"/>
      <c r="Z167" s="89"/>
      <c r="AA167" s="89"/>
      <c r="AB167" s="89"/>
      <c r="AC167" s="89"/>
      <c r="AD167" s="89"/>
      <c r="AE167" s="89"/>
      <c r="AF167" s="89"/>
      <c r="AG167" s="89"/>
      <c r="AH167" s="89"/>
      <c r="AI167" s="89"/>
      <c r="AJ167" s="89"/>
      <c r="AK167" s="89"/>
      <c r="AL167" s="89"/>
      <c r="AM167" s="89"/>
      <c r="AN167" s="89"/>
      <c r="AO167" s="89"/>
      <c r="AP167" s="89"/>
      <c r="AQ167" s="1"/>
      <c r="AR167" s="1"/>
      <c r="AS167" s="1"/>
      <c r="AT167" s="1"/>
      <c r="AU167" s="1"/>
      <c r="AV167" s="1"/>
      <c r="AW167" s="1"/>
      <c r="AX167" s="1"/>
      <c r="AY167" s="1"/>
      <c r="AZ167" s="1"/>
      <c r="BA167" s="1"/>
      <c r="BB167" s="1"/>
      <c r="BC167" s="1"/>
      <c r="BD167" s="1"/>
      <c r="BE167" s="1"/>
      <c r="BF167" s="1"/>
      <c r="BG167" s="1"/>
      <c r="BH167" s="1"/>
      <c r="BI167" s="1"/>
      <c r="BJ167" s="1"/>
    </row>
    <row r="168" spans="1:62" ht="19.5" customHeight="1">
      <c r="A168" s="89"/>
      <c r="B168" s="89"/>
      <c r="C168" s="89"/>
      <c r="D168" s="89"/>
      <c r="E168" s="89"/>
      <c r="F168" s="89"/>
      <c r="G168" s="89"/>
      <c r="H168" s="89"/>
      <c r="I168" s="89"/>
      <c r="J168" s="89"/>
      <c r="K168" s="89"/>
      <c r="L168" s="89"/>
      <c r="M168" s="89"/>
      <c r="N168" s="89"/>
      <c r="O168" s="89"/>
      <c r="P168" s="89"/>
      <c r="Q168" s="89"/>
      <c r="R168" s="89"/>
      <c r="S168" s="89"/>
      <c r="T168" s="89"/>
      <c r="U168" s="89"/>
      <c r="V168" s="89"/>
      <c r="W168" s="89"/>
      <c r="X168" s="89"/>
      <c r="Y168" s="89"/>
      <c r="Z168" s="89"/>
      <c r="AA168" s="89"/>
      <c r="AB168" s="89"/>
      <c r="AC168" s="89"/>
      <c r="AD168" s="89"/>
      <c r="AE168" s="89"/>
      <c r="AF168" s="89"/>
      <c r="AG168" s="89"/>
      <c r="AH168" s="89"/>
      <c r="AI168" s="89"/>
      <c r="AJ168" s="89"/>
      <c r="AK168" s="89"/>
      <c r="AL168" s="89"/>
      <c r="AM168" s="89"/>
      <c r="AN168" s="89"/>
      <c r="AO168" s="89"/>
      <c r="AP168" s="89"/>
      <c r="AQ168" s="1"/>
      <c r="AR168" s="1"/>
      <c r="AS168" s="1"/>
      <c r="AT168" s="1"/>
      <c r="AU168" s="1"/>
      <c r="AV168" s="1"/>
      <c r="AW168" s="1"/>
      <c r="AX168" s="1"/>
      <c r="AY168" s="1"/>
      <c r="AZ168" s="1"/>
      <c r="BA168" s="1"/>
      <c r="BB168" s="1"/>
      <c r="BC168" s="1"/>
      <c r="BD168" s="1"/>
      <c r="BE168" s="1"/>
      <c r="BF168" s="1"/>
      <c r="BG168" s="1"/>
      <c r="BH168" s="1"/>
      <c r="BI168" s="1"/>
      <c r="BJ168" s="1"/>
    </row>
    <row r="169" spans="1:62" ht="19.5" customHeight="1">
      <c r="A169" s="89"/>
      <c r="B169" s="89"/>
      <c r="C169" s="89"/>
      <c r="D169" s="89"/>
      <c r="E169" s="89"/>
      <c r="F169" s="89"/>
      <c r="G169" s="89"/>
      <c r="H169" s="89"/>
      <c r="I169" s="89"/>
      <c r="J169" s="89"/>
      <c r="K169" s="89"/>
      <c r="L169" s="89"/>
      <c r="M169" s="89"/>
      <c r="N169" s="89"/>
      <c r="O169" s="89"/>
      <c r="P169" s="89"/>
      <c r="Q169" s="89"/>
      <c r="R169" s="89"/>
      <c r="S169" s="89"/>
      <c r="T169" s="89"/>
      <c r="U169" s="89"/>
      <c r="V169" s="89"/>
      <c r="W169" s="89"/>
      <c r="X169" s="89"/>
      <c r="Y169" s="89"/>
      <c r="Z169" s="89"/>
      <c r="AA169" s="89"/>
      <c r="AB169" s="89"/>
      <c r="AC169" s="89"/>
      <c r="AD169" s="89"/>
      <c r="AE169" s="89"/>
      <c r="AF169" s="89"/>
      <c r="AG169" s="89"/>
      <c r="AH169" s="89"/>
      <c r="AI169" s="89"/>
      <c r="AJ169" s="89"/>
      <c r="AK169" s="89"/>
      <c r="AL169" s="89"/>
      <c r="AM169" s="89"/>
      <c r="AN169" s="89"/>
      <c r="AO169" s="89"/>
      <c r="AP169" s="89"/>
      <c r="AQ169" s="1"/>
      <c r="AR169" s="1"/>
      <c r="AS169" s="1"/>
      <c r="AT169" s="1"/>
      <c r="AU169" s="1"/>
      <c r="AV169" s="1"/>
      <c r="AW169" s="1"/>
      <c r="AX169" s="1"/>
      <c r="AY169" s="1"/>
      <c r="AZ169" s="1"/>
      <c r="BA169" s="1"/>
      <c r="BB169" s="1"/>
      <c r="BC169" s="1"/>
      <c r="BD169" s="1"/>
      <c r="BE169" s="1"/>
      <c r="BF169" s="1"/>
      <c r="BG169" s="1"/>
      <c r="BH169" s="1"/>
      <c r="BI169" s="1"/>
      <c r="BJ169" s="1"/>
    </row>
    <row r="170" spans="1:62" ht="19.5" customHeight="1">
      <c r="A170" s="89"/>
      <c r="B170" s="89"/>
      <c r="C170" s="89"/>
      <c r="D170" s="89"/>
      <c r="E170" s="89"/>
      <c r="F170" s="89"/>
      <c r="G170" s="89"/>
      <c r="H170" s="89"/>
      <c r="I170" s="89"/>
      <c r="J170" s="89"/>
      <c r="K170" s="89"/>
      <c r="L170" s="89"/>
      <c r="M170" s="89"/>
      <c r="N170" s="89"/>
      <c r="O170" s="89"/>
      <c r="P170" s="89"/>
      <c r="Q170" s="89"/>
      <c r="R170" s="89"/>
      <c r="S170" s="89"/>
      <c r="T170" s="89"/>
      <c r="U170" s="89"/>
      <c r="V170" s="89"/>
      <c r="W170" s="89"/>
      <c r="X170" s="89"/>
      <c r="Y170" s="89"/>
      <c r="Z170" s="89"/>
      <c r="AA170" s="89"/>
      <c r="AB170" s="89"/>
      <c r="AC170" s="89"/>
      <c r="AD170" s="89"/>
      <c r="AE170" s="89"/>
      <c r="AF170" s="89"/>
      <c r="AG170" s="89"/>
      <c r="AH170" s="89"/>
      <c r="AI170" s="89"/>
      <c r="AJ170" s="89"/>
      <c r="AK170" s="89"/>
      <c r="AL170" s="89"/>
      <c r="AM170" s="89"/>
      <c r="AN170" s="89"/>
      <c r="AO170" s="89"/>
      <c r="AP170" s="89"/>
      <c r="AQ170" s="1"/>
      <c r="AR170" s="1"/>
      <c r="AS170" s="1"/>
      <c r="AT170" s="1"/>
      <c r="AU170" s="1"/>
      <c r="AV170" s="1"/>
      <c r="AW170" s="1"/>
      <c r="AX170" s="1"/>
      <c r="AY170" s="1"/>
      <c r="AZ170" s="1"/>
      <c r="BA170" s="1"/>
      <c r="BB170" s="1"/>
      <c r="BC170" s="1"/>
      <c r="BD170" s="1"/>
      <c r="BE170" s="1"/>
      <c r="BF170" s="1"/>
      <c r="BG170" s="1"/>
      <c r="BH170" s="1"/>
      <c r="BI170" s="1"/>
      <c r="BJ170" s="1"/>
    </row>
    <row r="171" spans="1:62" ht="19.5" customHeight="1">
      <c r="A171" s="89"/>
      <c r="B171" s="89"/>
      <c r="C171" s="89"/>
      <c r="D171" s="89"/>
      <c r="E171" s="89"/>
      <c r="F171" s="89"/>
      <c r="G171" s="89"/>
      <c r="H171" s="89"/>
      <c r="I171" s="89"/>
      <c r="J171" s="89"/>
      <c r="K171" s="89"/>
      <c r="L171" s="89"/>
      <c r="M171" s="89"/>
      <c r="N171" s="89"/>
      <c r="O171" s="89"/>
      <c r="P171" s="89"/>
      <c r="Q171" s="89"/>
      <c r="R171" s="89"/>
      <c r="S171" s="89"/>
      <c r="T171" s="89"/>
      <c r="U171" s="89"/>
      <c r="V171" s="89"/>
      <c r="W171" s="89"/>
      <c r="X171" s="89"/>
      <c r="Y171" s="89"/>
      <c r="Z171" s="89"/>
      <c r="AA171" s="89"/>
      <c r="AB171" s="89"/>
      <c r="AC171" s="89"/>
      <c r="AD171" s="89"/>
      <c r="AE171" s="89"/>
      <c r="AF171" s="89"/>
      <c r="AG171" s="89"/>
      <c r="AH171" s="89"/>
      <c r="AI171" s="89"/>
      <c r="AJ171" s="89"/>
      <c r="AK171" s="89"/>
      <c r="AL171" s="89"/>
      <c r="AM171" s="89"/>
      <c r="AN171" s="89"/>
      <c r="AO171" s="89"/>
      <c r="AP171" s="89"/>
      <c r="AQ171" s="1"/>
      <c r="AR171" s="1"/>
      <c r="AS171" s="1"/>
      <c r="AT171" s="1"/>
      <c r="AU171" s="1"/>
      <c r="AV171" s="1"/>
      <c r="AW171" s="1"/>
      <c r="AX171" s="1"/>
      <c r="AY171" s="1"/>
      <c r="AZ171" s="1"/>
      <c r="BA171" s="1"/>
      <c r="BB171" s="1"/>
      <c r="BC171" s="1"/>
      <c r="BD171" s="1"/>
      <c r="BE171" s="1"/>
      <c r="BF171" s="1"/>
      <c r="BG171" s="1"/>
      <c r="BH171" s="1"/>
      <c r="BI171" s="1"/>
      <c r="BJ171" s="1"/>
    </row>
    <row r="172" spans="1:62" ht="19.5" customHeight="1">
      <c r="A172" s="89"/>
      <c r="B172" s="89"/>
      <c r="C172" s="89"/>
      <c r="D172" s="89"/>
      <c r="E172" s="89"/>
      <c r="F172" s="89"/>
      <c r="G172" s="89"/>
      <c r="H172" s="89"/>
      <c r="I172" s="89"/>
      <c r="J172" s="89"/>
      <c r="K172" s="89"/>
      <c r="L172" s="89"/>
      <c r="M172" s="89"/>
      <c r="N172" s="89"/>
      <c r="O172" s="89"/>
      <c r="P172" s="89"/>
      <c r="Q172" s="89"/>
      <c r="R172" s="89"/>
      <c r="S172" s="89"/>
      <c r="T172" s="89"/>
      <c r="U172" s="89"/>
      <c r="V172" s="89"/>
      <c r="W172" s="89"/>
      <c r="X172" s="89"/>
      <c r="Y172" s="89"/>
      <c r="Z172" s="89"/>
      <c r="AA172" s="89"/>
      <c r="AB172" s="89"/>
      <c r="AC172" s="89"/>
      <c r="AD172" s="89"/>
      <c r="AE172" s="89"/>
      <c r="AF172" s="89"/>
      <c r="AG172" s="89"/>
      <c r="AH172" s="89"/>
      <c r="AI172" s="89"/>
      <c r="AJ172" s="89"/>
      <c r="AK172" s="89"/>
      <c r="AL172" s="89"/>
      <c r="AM172" s="89"/>
      <c r="AN172" s="89"/>
      <c r="AO172" s="89"/>
      <c r="AP172" s="89"/>
      <c r="AQ172" s="1"/>
      <c r="AR172" s="1"/>
      <c r="AS172" s="1"/>
      <c r="AT172" s="1"/>
      <c r="AU172" s="1"/>
      <c r="AV172" s="1"/>
      <c r="AW172" s="1"/>
      <c r="AX172" s="1"/>
      <c r="AY172" s="1"/>
      <c r="AZ172" s="1"/>
      <c r="BA172" s="1"/>
      <c r="BB172" s="1"/>
      <c r="BC172" s="1"/>
      <c r="BD172" s="1"/>
      <c r="BE172" s="1"/>
      <c r="BF172" s="1"/>
      <c r="BG172" s="1"/>
      <c r="BH172" s="1"/>
      <c r="BI172" s="1"/>
      <c r="BJ172" s="1"/>
    </row>
  </sheetData>
  <sheetProtection sheet="1" objects="1" scenarios="1" selectLockedCells="1"/>
  <mergeCells count="138">
    <mergeCell ref="C109:C110"/>
    <mergeCell ref="C111:C112"/>
    <mergeCell ref="C113:C114"/>
    <mergeCell ref="C99:C100"/>
    <mergeCell ref="C101:C102"/>
    <mergeCell ref="C103:C104"/>
    <mergeCell ref="C105:C106"/>
    <mergeCell ref="C107:C108"/>
    <mergeCell ref="C89:C90"/>
    <mergeCell ref="C91:C92"/>
    <mergeCell ref="C93:C94"/>
    <mergeCell ref="C95:C96"/>
    <mergeCell ref="C97:C98"/>
    <mergeCell ref="C79:C80"/>
    <mergeCell ref="C81:C82"/>
    <mergeCell ref="C83:C84"/>
    <mergeCell ref="C85:C86"/>
    <mergeCell ref="C87:C88"/>
    <mergeCell ref="C69:C70"/>
    <mergeCell ref="C71:C72"/>
    <mergeCell ref="C73:C74"/>
    <mergeCell ref="C75:C76"/>
    <mergeCell ref="C77:C78"/>
    <mergeCell ref="C59:C60"/>
    <mergeCell ref="C61:C62"/>
    <mergeCell ref="C63:C64"/>
    <mergeCell ref="C65:C66"/>
    <mergeCell ref="C67:C68"/>
    <mergeCell ref="C49:C50"/>
    <mergeCell ref="C51:C52"/>
    <mergeCell ref="C53:C54"/>
    <mergeCell ref="C55:C56"/>
    <mergeCell ref="C57:C58"/>
    <mergeCell ref="C41:C42"/>
    <mergeCell ref="C43:C44"/>
    <mergeCell ref="C45:C46"/>
    <mergeCell ref="C47:C48"/>
    <mergeCell ref="C29:C30"/>
    <mergeCell ref="C31:C32"/>
    <mergeCell ref="C33:C34"/>
    <mergeCell ref="C35:C36"/>
    <mergeCell ref="C37:C38"/>
    <mergeCell ref="AH43:AH44"/>
    <mergeCell ref="AI43:AI44"/>
    <mergeCell ref="AH47:AH48"/>
    <mergeCell ref="AI47:AI48"/>
    <mergeCell ref="AH49:AH50"/>
    <mergeCell ref="AI49:AI50"/>
    <mergeCell ref="AH35:AH36"/>
    <mergeCell ref="AI35:AI36"/>
    <mergeCell ref="AH37:AH38"/>
    <mergeCell ref="AI37:AI38"/>
    <mergeCell ref="AH41:AH42"/>
    <mergeCell ref="AI41:AI42"/>
    <mergeCell ref="AI45:AI46"/>
    <mergeCell ref="AH59:AH60"/>
    <mergeCell ref="AH61:AH62"/>
    <mergeCell ref="AH65:AH66"/>
    <mergeCell ref="AH67:AH68"/>
    <mergeCell ref="AH71:AH72"/>
    <mergeCell ref="AH73:AH74"/>
    <mergeCell ref="AH45:AH46"/>
    <mergeCell ref="AH51:AH52"/>
    <mergeCell ref="AH57:AH58"/>
    <mergeCell ref="AH53:AH54"/>
    <mergeCell ref="AH55:AH56"/>
    <mergeCell ref="AH63:AH64"/>
    <mergeCell ref="AH69:AH70"/>
    <mergeCell ref="AI2:AI3"/>
    <mergeCell ref="AK3:AO7"/>
    <mergeCell ref="B3:C3"/>
    <mergeCell ref="D2:AG2"/>
    <mergeCell ref="AH29:AH30"/>
    <mergeCell ref="AH31:AH32"/>
    <mergeCell ref="AH39:AH40"/>
    <mergeCell ref="B2:C2"/>
    <mergeCell ref="C27:C28"/>
    <mergeCell ref="AH27:AH28"/>
    <mergeCell ref="AI27:AI28"/>
    <mergeCell ref="D27:AG27"/>
    <mergeCell ref="AH33:AH34"/>
    <mergeCell ref="AI29:AI30"/>
    <mergeCell ref="AI31:AI32"/>
    <mergeCell ref="AI39:AI40"/>
    <mergeCell ref="AI33:AI34"/>
    <mergeCell ref="C39:C40"/>
    <mergeCell ref="AI51:AI52"/>
    <mergeCell ref="AI81:AI82"/>
    <mergeCell ref="AI57:AI58"/>
    <mergeCell ref="AI53:AI54"/>
    <mergeCell ref="AI55:AI56"/>
    <mergeCell ref="AI59:AI60"/>
    <mergeCell ref="AI61:AI62"/>
    <mergeCell ref="AI65:AI66"/>
    <mergeCell ref="AI67:AI68"/>
    <mergeCell ref="AI71:AI72"/>
    <mergeCell ref="AI73:AI74"/>
    <mergeCell ref="AI77:AI78"/>
    <mergeCell ref="AI79:AI80"/>
    <mergeCell ref="AI87:AI88"/>
    <mergeCell ref="AI63:AI64"/>
    <mergeCell ref="AI69:AI70"/>
    <mergeCell ref="AI75:AI76"/>
    <mergeCell ref="AI83:AI84"/>
    <mergeCell ref="AI85:AI86"/>
    <mergeCell ref="AH93:AH94"/>
    <mergeCell ref="AI93:AI94"/>
    <mergeCell ref="AH89:AH90"/>
    <mergeCell ref="AI89:AI90"/>
    <mergeCell ref="AH91:AH92"/>
    <mergeCell ref="AI91:AI92"/>
    <mergeCell ref="AH75:AH76"/>
    <mergeCell ref="AH81:AH82"/>
    <mergeCell ref="AH87:AH88"/>
    <mergeCell ref="AH77:AH78"/>
    <mergeCell ref="AH79:AH80"/>
    <mergeCell ref="AH83:AH84"/>
    <mergeCell ref="AH85:AH86"/>
    <mergeCell ref="AH111:AH112"/>
    <mergeCell ref="AI111:AI112"/>
    <mergeCell ref="AH107:AH108"/>
    <mergeCell ref="AI107:AI108"/>
    <mergeCell ref="AH109:AH110"/>
    <mergeCell ref="AI109:AI110"/>
    <mergeCell ref="AH113:AH114"/>
    <mergeCell ref="AI113:AI114"/>
    <mergeCell ref="AH95:AH96"/>
    <mergeCell ref="AI95:AI96"/>
    <mergeCell ref="AH97:AH98"/>
    <mergeCell ref="AI97:AI98"/>
    <mergeCell ref="AH99:AH100"/>
    <mergeCell ref="AI99:AI100"/>
    <mergeCell ref="AH105:AH106"/>
    <mergeCell ref="AI105:AI106"/>
    <mergeCell ref="AH101:AH102"/>
    <mergeCell ref="AI101:AI102"/>
    <mergeCell ref="AH103:AH104"/>
    <mergeCell ref="AI103:AI104"/>
  </mergeCells>
  <conditionalFormatting sqref="C27">
    <cfRule type="cellIs" dxfId="355" priority="4804" operator="equal">
      <formula>"Haas"</formula>
    </cfRule>
  </conditionalFormatting>
  <conditionalFormatting sqref="D29:AH29 D30:AG30 D4:AH25 D33:AH33 D34:AG34 D37:AG38 D41:AG42 D45:AG46 D49:AG50 D53:AG54 D57:AG58 D61:AG62 D65:AG66 D69:AG70 D73:AG74 D77:AG78 D81:AG82 D85:AG86 D89:AG90 D93:AG94 D97:AG98 D101:AG102 D105:AG106 D109:AG110 D113:AG114 AH37 AH41 AH45 AH49 AH53 AH57 AH61 AH65 AH69 AH73 AH77 AH81 AH85 AH89 AH93 AH97 AH101 AH105 AH109 AH113">
    <cfRule type="cellIs" dxfId="354" priority="226" operator="equal">
      <formula>"DSQ"</formula>
    </cfRule>
    <cfRule type="cellIs" dxfId="353" priority="1108" operator="equal">
      <formula>"BAN"</formula>
    </cfRule>
    <cfRule type="cellIs" dxfId="352" priority="4847" operator="equal">
      <formula>"DNP"</formula>
    </cfRule>
  </conditionalFormatting>
  <conditionalFormatting sqref="D29:AG29 D4:AG25 D33:AG33 D37:AG37 D41:AG41 D45:AG45 D49:AG49 D53:AG53 D57:AG57 D61:AG61 D65:AG65 D69:AG69 D73:AG73 D77:AG77 D81:AG81 D85:AG85 D89:AG89 D93:AG93 D97:AG97 D101:AG101 D105:AG105 D109:AG109 D113:AG113">
    <cfRule type="cellIs" dxfId="351" priority="1107" operator="between">
      <formula>1</formula>
      <formula>10</formula>
    </cfRule>
  </conditionalFormatting>
  <conditionalFormatting sqref="D29:AG29 D4:AG25 D33:AG33 D37:AG37 D41:AG41 D45:AG45 D49:AG49 D53:AG53 D57:AG57 D61:AG61 D65:AG65 D69:AG69 D73:AG73 D77:AG77 D81:AG81 D85:AG85 D89:AG89 D93:AG93 D97:AG97 D101:AG101 D105:AG105 D109:AG109 D113:AG113">
    <cfRule type="cellIs" dxfId="350" priority="180" operator="equal">
      <formula>1</formula>
    </cfRule>
  </conditionalFormatting>
  <conditionalFormatting sqref="AH31 AH35 AH39 AH43 AH47 AH51 AH55 AH59 AH63 AH67 AH71 AH75 AH79 AH83 AH87 AH91 AH95 AH99 AH103 AH107 AH111">
    <cfRule type="cellIs" dxfId="349" priority="120" operator="equal">
      <formula>"DNF"</formula>
    </cfRule>
  </conditionalFormatting>
  <conditionalFormatting sqref="AH31 AH35 AH39 AH43 AH47 AH51 AH55 AH59 AH63 AH67 AH71 AH75 AH79 AH83 AH87 AH91 AH95 AH99 AH103 AH107 AH111">
    <cfRule type="cellIs" dxfId="348" priority="117" operator="equal">
      <formula>"DSQ"</formula>
    </cfRule>
    <cfRule type="cellIs" dxfId="347" priority="119" operator="equal">
      <formula>"BAN"</formula>
    </cfRule>
    <cfRule type="cellIs" dxfId="346" priority="121" operator="equal">
      <formula>"DNP"</formula>
    </cfRule>
  </conditionalFormatting>
  <conditionalFormatting sqref="D30:AG30 D34:AG34 D38:AG38 D42:AG42 D46:AG46 D50:AG50 D54:AG54 D58:AG58 D62:AG62 D66:AG66 D70:AG70 D74:AG74 D78:AG78 D82:AG82 D86:AG86 D90:AG90 D94:AG94 D98:AG98 D102:AG102 D106:AG106 D110:AG110 D114:AG114">
    <cfRule type="cellIs" dxfId="345" priority="100" operator="equal">
      <formula>"MERC"</formula>
    </cfRule>
    <cfRule type="cellIs" dxfId="344" priority="9860" operator="equal">
      <formula>"MERC"</formula>
    </cfRule>
    <cfRule type="cellIs" dxfId="343" priority="9861" operator="equal">
      <formula>"FERR"</formula>
    </cfRule>
    <cfRule type="cellIs" dxfId="342" priority="9862" operator="equal">
      <formula>"ALPH"</formula>
    </cfRule>
    <cfRule type="cellIs" dxfId="341" priority="9863" operator="equal">
      <formula>"MCLA"</formula>
    </cfRule>
    <cfRule type="cellIs" dxfId="340" priority="9864" operator="equal">
      <formula>"WILL"</formula>
    </cfRule>
    <cfRule type="cellIs" dxfId="339" priority="9865" operator="equal">
      <formula>"HAAS"</formula>
    </cfRule>
    <cfRule type="cellIs" dxfId="338" priority="9866" operator="equal">
      <formula>"ASTO"</formula>
    </cfRule>
    <cfRule type="cellIs" dxfId="337" priority="9867" operator="equal">
      <formula>"REDB"</formula>
    </cfRule>
    <cfRule type="cellIs" dxfId="336" priority="9868" operator="equal">
      <formula>"ALPI"</formula>
    </cfRule>
    <cfRule type="cellIs" dxfId="335" priority="9869" operator="equal">
      <formula>"ALFA"</formula>
    </cfRule>
  </conditionalFormatting>
  <conditionalFormatting sqref="B4:B25">
    <cfRule type="expression" dxfId="334" priority="70">
      <formula>IF(C4="-",TRUE,FALSE)</formula>
    </cfRule>
  </conditionalFormatting>
  <conditionalFormatting sqref="D31:AG32 D35:AG36 D39:AG40 D43:AG44 D47:AG48 D51:AG52 D55:AG56 D59:AG60 D63:AG64 D67:AG68 D71:AG72 D75:AG76 D79:AG80 D83:AG84 D87:AG88 D91:AG92 D95:AG96 D99:AG100 D103:AG104 D107:AG108 D111:AG112">
    <cfRule type="cellIs" dxfId="333" priority="10" operator="equal">
      <formula>"DSQ"</formula>
    </cfRule>
    <cfRule type="cellIs" dxfId="332" priority="12" operator="equal">
      <formula>"BAN"</formula>
    </cfRule>
    <cfRule type="cellIs" dxfId="331" priority="13" operator="equal">
      <formula>"DNP"</formula>
    </cfRule>
  </conditionalFormatting>
  <conditionalFormatting sqref="D31:AG31 D35:AG35 D39:AG39 D43:AG43 D47:AG47 D51:AG51 D55:AG55 D59:AG59 D63:AG63 D67:AG67 D71:AG71 D75:AG75 D79:AG79 D83:AG83 D87:AG87 D91:AG91 D95:AG95 D99:AG99 D103:AG103 D107:AG107 D111:AG111">
    <cfRule type="cellIs" dxfId="330" priority="11" operator="between">
      <formula>2</formula>
      <formula>10</formula>
    </cfRule>
  </conditionalFormatting>
  <conditionalFormatting sqref="D31:AG31 D35:AG35 D39:AG39 D43:AG43 D47:AG47 D51:AG51 D55:AG55 D59:AG59 D63:AG63 D67:AG67 D71:AG71 D75:AG75 D79:AG79 D83:AG83 D87:AG87 D91:AG91 D95:AG95 D99:AG99 D103:AG103 D107:AG107 D111:AG111">
    <cfRule type="cellIs" dxfId="329" priority="9" operator="equal">
      <formula>1</formula>
    </cfRule>
  </conditionalFormatting>
  <conditionalFormatting sqref="D32:AG32 D36:AG36 D40:AG40 D44:AG44 D48:AG48 D52:AG52 D56:AG56 D60:AG60 D64:AG64 D68:AG68 D72:AG72 D76:AG76 D80:AG80 D84:AG84 D88:AG88 D92:AG92 D96:AG96 D100:AG100 D104:AG104 D108:AG108 D112:AG112">
    <cfRule type="cellIs" dxfId="328" priority="8" operator="equal">
      <formula>"MERC"</formula>
    </cfRule>
    <cfRule type="cellIs" dxfId="327" priority="14" operator="equal">
      <formula>"MERC"</formula>
    </cfRule>
    <cfRule type="cellIs" dxfId="326" priority="15" operator="equal">
      <formula>"FERR"</formula>
    </cfRule>
    <cfRule type="cellIs" dxfId="325" priority="16" operator="equal">
      <formula>"ALPH"</formula>
    </cfRule>
    <cfRule type="cellIs" dxfId="324" priority="17" operator="equal">
      <formula>"MCLA"</formula>
    </cfRule>
    <cfRule type="cellIs" dxfId="323" priority="18" operator="equal">
      <formula>"WILL"</formula>
    </cfRule>
    <cfRule type="cellIs" dxfId="322" priority="19" operator="equal">
      <formula>"HAAS"</formula>
    </cfRule>
    <cfRule type="cellIs" dxfId="321" priority="20" operator="equal">
      <formula>"ASTO"</formula>
    </cfRule>
    <cfRule type="cellIs" dxfId="320" priority="21" operator="equal">
      <formula>"REDB"</formula>
    </cfRule>
    <cfRule type="cellIs" dxfId="319" priority="22" operator="equal">
      <formula>"ALPI"</formula>
    </cfRule>
    <cfRule type="cellIs" dxfId="318" priority="23" operator="equal">
      <formula>"ALFA"</formula>
    </cfRule>
  </conditionalFormatting>
  <printOptions horizontalCentered="1" verticalCentered="1"/>
  <pageMargins left="0.25" right="0.25" top="0.75" bottom="0.75" header="0" footer="0"/>
  <pageSetup scale="51" fitToHeight="0" pageOrder="overThenDown" orientation="portrait" r:id="rId1"/>
  <extLst>
    <ext xmlns:x14="http://schemas.microsoft.com/office/spreadsheetml/2009/9/main" uri="{78C0D931-6437-407d-A8EE-F0AAD7539E65}">
      <x14:conditionalFormattings>
        <x14:conditionalFormatting xmlns:xm="http://schemas.microsoft.com/office/excel/2006/main">
          <x14:cfRule type="expression" priority="72" id="{C1C8C634-BD88-49FC-86CD-9CEDF0BB93AF}">
            <xm:f>IF(COUNTIF(Data!$AI$236:$AI$237,C4)=1,TRUE,FALSE)</xm:f>
            <x14:dxf>
              <fill>
                <patternFill patternType="solid">
                  <fgColor rgb="FF00D2BE"/>
                  <bgColor theme="9"/>
                </patternFill>
              </fill>
            </x14:dxf>
          </x14:cfRule>
          <xm:sqref>B4:B25</xm:sqref>
        </x14:conditionalFormatting>
        <x14:conditionalFormatting xmlns:xm="http://schemas.microsoft.com/office/excel/2006/main">
          <x14:cfRule type="expression" priority="73" id="{9769A5FA-A556-43AC-AEA1-E784D73E919C}">
            <xm:f>IF(COUNTIF(Data!$AJ$236:$AJ$237,C4)=1,TRUE,FALSE)</xm:f>
            <x14:dxf>
              <fill>
                <patternFill patternType="solid">
                  <fgColor rgb="FFEA4335"/>
                  <bgColor rgb="FFEA4335"/>
                </patternFill>
              </fill>
            </x14:dxf>
          </x14:cfRule>
          <xm:sqref>B4:B25</xm:sqref>
        </x14:conditionalFormatting>
        <x14:conditionalFormatting xmlns:xm="http://schemas.microsoft.com/office/excel/2006/main">
          <x14:cfRule type="expression" priority="74" id="{DEDFDC8C-68A8-4F23-9569-BA2B79E2DE54}">
            <xm:f>IF(COUNTIF(Data!$AK$236:$AK$237,C4)=1,TRUE,FALSE)</xm:f>
            <x14:dxf>
              <font>
                <b/>
                <color rgb="FFEA4335"/>
              </font>
              <fill>
                <patternFill patternType="solid">
                  <fgColor rgb="FF073763"/>
                  <bgColor rgb="FF003366"/>
                </patternFill>
              </fill>
            </x14:dxf>
          </x14:cfRule>
          <xm:sqref>B4:B25</xm:sqref>
        </x14:conditionalFormatting>
        <x14:conditionalFormatting xmlns:xm="http://schemas.microsoft.com/office/excel/2006/main">
          <x14:cfRule type="expression" priority="75" id="{76985EA5-4B65-465F-AA2B-0333EBA08799}">
            <xm:f>IF(COUNTIF(Data!$AL$236:$AL$237,C4)=1,TRUE,FALSE)</xm:f>
            <x14:dxf>
              <font>
                <color rgb="FF000000"/>
              </font>
              <fill>
                <patternFill patternType="solid">
                  <fgColor rgb="FFEA9999"/>
                  <bgColor theme="7" tint="-0.24994659260841701"/>
                </patternFill>
              </fill>
            </x14:dxf>
          </x14:cfRule>
          <xm:sqref>B4:B25</xm:sqref>
        </x14:conditionalFormatting>
        <x14:conditionalFormatting xmlns:xm="http://schemas.microsoft.com/office/excel/2006/main">
          <x14:cfRule type="expression" priority="76" id="{908A516D-7FB7-41BD-996B-161C9ED653DA}">
            <xm:f>IF(COUNTIF(Data!$AM$236:$AM$237,C4)=1,TRUE,FALSE)</xm:f>
            <x14:dxf>
              <font>
                <color rgb="FF000000"/>
              </font>
              <fill>
                <patternFill patternType="solid">
                  <fgColor rgb="FFFF9900"/>
                  <bgColor theme="8"/>
                </patternFill>
              </fill>
            </x14:dxf>
          </x14:cfRule>
          <xm:sqref>B4:B25</xm:sqref>
        </x14:conditionalFormatting>
        <x14:conditionalFormatting xmlns:xm="http://schemas.microsoft.com/office/excel/2006/main">
          <x14:cfRule type="expression" priority="77" id="{DE5069D5-9085-4EB7-B172-A2C275C0D9C8}">
            <xm:f>IF(COUNTIF(Data!$AN$236:$AN$237,C4)=1,TRUE,FALSE)</xm:f>
            <x14:dxf>
              <font>
                <color rgb="FF000000"/>
              </font>
              <fill>
                <patternFill patternType="solid">
                  <fgColor rgb="FFFFFF00"/>
                  <bgColor theme="4" tint="-0.24994659260841701"/>
                </patternFill>
              </fill>
            </x14:dxf>
          </x14:cfRule>
          <xm:sqref>B4:B25</xm:sqref>
        </x14:conditionalFormatting>
        <x14:conditionalFormatting xmlns:xm="http://schemas.microsoft.com/office/excel/2006/main">
          <x14:cfRule type="expression" priority="78" id="{54826B69-1C84-4C0A-9796-7E8D5CFA9F9C}">
            <xm:f>IF(COUNTIF(Data!$AO$236:$AO$237,C4)=1,TRUE,FALSE)</xm:f>
            <x14:dxf>
              <font>
                <color rgb="FFCCCCCC"/>
              </font>
              <fill>
                <patternFill patternType="solid">
                  <fgColor rgb="FF073763"/>
                  <bgColor rgb="FF003366"/>
                </patternFill>
              </fill>
            </x14:dxf>
          </x14:cfRule>
          <xm:sqref>B4:B25</xm:sqref>
        </x14:conditionalFormatting>
        <x14:conditionalFormatting xmlns:xm="http://schemas.microsoft.com/office/excel/2006/main">
          <x14:cfRule type="expression" priority="79" id="{205AA261-D1E9-4823-9507-9D12C69C9010}">
            <xm:f>IF(COUNTIF(Data!$AP$236:$AP$237,C4)=1,TRUE,FALSE)</xm:f>
            <x14:dxf>
              <font>
                <color rgb="FFCCCCCC"/>
              </font>
              <fill>
                <patternFill patternType="solid">
                  <fgColor rgb="FF990000"/>
                  <bgColor rgb="FF990000"/>
                </patternFill>
              </fill>
            </x14:dxf>
          </x14:cfRule>
          <xm:sqref>B4:B25</xm:sqref>
        </x14:conditionalFormatting>
        <x14:conditionalFormatting xmlns:xm="http://schemas.microsoft.com/office/excel/2006/main">
          <x14:cfRule type="expression" priority="80" id="{DF6D7127-33A5-4E44-A077-462C2B6E7212}">
            <xm:f>IF(COUNTIF(Data!$AQ$236:$AQ$237,C4)=1,TRUE,FALSE)</xm:f>
            <x14:dxf>
              <font>
                <color rgb="FF000000"/>
              </font>
              <fill>
                <patternFill patternType="solid">
                  <fgColor rgb="FFB7B7B7"/>
                  <bgColor theme="0"/>
                </patternFill>
              </fill>
            </x14:dxf>
          </x14:cfRule>
          <xm:sqref>B4:B25</xm:sqref>
        </x14:conditionalFormatting>
        <x14:conditionalFormatting xmlns:xm="http://schemas.microsoft.com/office/excel/2006/main">
          <x14:cfRule type="expression" priority="81" id="{8731C79A-7284-468F-AF68-34309658EC60}">
            <xm:f>IF(COUNTIF(Data!$AR$236:$AR$237,C4)=1,TRUE,FALSE)</xm:f>
            <x14:dxf>
              <font>
                <color rgb="FF000000"/>
              </font>
              <fill>
                <patternFill patternType="solid">
                  <fgColor rgb="FF4A86E8"/>
                  <bgColor rgb="FF4A86E8"/>
                </patternFill>
              </fill>
            </x14:dxf>
          </x14:cfRule>
          <xm:sqref>B4:B25</xm:sqref>
        </x14:conditionalFormatting>
        <x14:conditionalFormatting xmlns:xm="http://schemas.microsoft.com/office/excel/2006/main">
          <x14:cfRule type="expression" priority="24022" id="{BCE2C4C1-5D8A-4563-8ACF-85241E09BC5D}">
            <xm:f>IF('League Management'!#REF!="Custom",IF(COUNTIF('League Management'!$S$10:$S$29,C4)&gt;0,TRUE,FALSE))</xm:f>
            <x14:dxf>
              <font>
                <color theme="1"/>
              </font>
              <fill>
                <patternFill>
                  <bgColor theme="4" tint="-0.499984740745262"/>
                </patternFill>
              </fill>
            </x14:dxf>
          </x14:cfRule>
          <xm:sqref>B4:B25</xm:sqref>
        </x14:conditionalFormatting>
        <x14:conditionalFormatting xmlns:xm="http://schemas.microsoft.com/office/excel/2006/main">
          <x14:cfRule type="expression" priority="2" id="{DB48B12E-13CB-4C42-BA65-AC03F84D7A6D}">
            <xm:f>IF('League Management'!$F$6="Gold",TRUE,FALSE)</xm:f>
            <x14:dxf>
              <font>
                <color auto="1"/>
              </font>
              <fill>
                <patternFill>
                  <bgColor theme="6"/>
                </patternFill>
              </fill>
            </x14:dxf>
          </x14:cfRule>
          <x14:cfRule type="expression" priority="3" id="{DC923A3B-D00A-4E04-80C3-B73C61E879D6}">
            <xm:f>IF('League Management'!$F$6="Pink",TRUE,FALSE)</xm:f>
            <x14:dxf>
              <font>
                <color auto="1"/>
              </font>
              <fill>
                <patternFill>
                  <bgColor rgb="FFFF3399"/>
                </patternFill>
              </fill>
            </x14:dxf>
          </x14:cfRule>
          <x14:cfRule type="expression" priority="4" id="{7780E2AC-B9A3-4383-AE33-1C328762D406}">
            <xm:f>IF('League Management'!$F$6="Purple",TRUE,FALSE)</xm:f>
            <x14:dxf>
              <font>
                <color theme="0"/>
              </font>
              <fill>
                <patternFill>
                  <bgColor rgb="FF7030A0"/>
                </patternFill>
              </fill>
            </x14:dxf>
          </x14:cfRule>
          <x14:cfRule type="expression" priority="5" id="{69316C98-808E-499D-86A1-1F3F1600DFB8}">
            <xm:f>IF('League Management'!$F$6="Green",TRUE,FALSE)</xm:f>
            <x14:dxf>
              <font>
                <color theme="0"/>
              </font>
              <fill>
                <patternFill>
                  <bgColor theme="7"/>
                </patternFill>
              </fill>
            </x14:dxf>
          </x14:cfRule>
          <x14:cfRule type="expression" priority="6" id="{8E8732A5-BC8B-4174-B9F6-F83BB4D36495}">
            <xm:f>IF('League Management'!$F$6="Blue",TRUE,FALSE)</xm:f>
            <x14:dxf>
              <font>
                <color theme="0"/>
              </font>
              <fill>
                <patternFill>
                  <bgColor theme="4" tint="-0.24994659260841701"/>
                </patternFill>
              </fill>
            </x14:dxf>
          </x14:cfRule>
          <xm:sqref>B3:C3 B2:AH2 AI2:AI3 AH3 AH27:AI28 D27:AG27 C27:C28</xm:sqref>
        </x14:conditionalFormatting>
        <x14:conditionalFormatting xmlns:xm="http://schemas.microsoft.com/office/excel/2006/main">
          <x14:cfRule type="expression" priority="1" id="{B67388ED-7954-41EC-9279-86526501460A}">
            <xm:f>IF('League Management'!$F$7="Dark",TRUE,FALSE)</xm:f>
            <x14:dxf>
              <font>
                <color theme="1" tint="0.14996795556505021"/>
              </font>
              <fill>
                <patternFill>
                  <bgColor theme="1" tint="0.14996795556505021"/>
                </patternFill>
              </fill>
            </x14:dxf>
          </x14:cfRule>
          <xm:sqref>A1 A1:XFD1 A1:A1048576 AJ1:AP1048576 A26:XFD26 B27:B162 C115:AI162</xm:sqref>
        </x14:conditionalFormatting>
        <x14:conditionalFormatting xmlns:xm="http://schemas.microsoft.com/office/excel/2006/main">
          <x14:cfRule type="expression" priority="32879" id="{F5F9F892-F7D6-44BA-A6D3-6855944664A9}">
            <xm:f>IF('League Management'!$D$65="Custom",IF(D30&lt;&gt;"",TRUE,FALSE))</xm:f>
            <x14:dxf>
              <font>
                <color theme="0" tint="-0.24994659260841701"/>
              </font>
              <fill>
                <patternFill patternType="solid">
                  <fgColor theme="9"/>
                  <bgColor theme="4" tint="-0.499984740745262"/>
                </patternFill>
              </fill>
            </x14:dxf>
          </x14:cfRule>
          <xm:sqref>D30:AG30 D34:AG34 D38:AG38 D42:AG42 D46:AG46 D50:AG50 D54:AG54 D58:AG58 D62:AG62 D66:AG66 D70:AG70 D74:AG74 D78:AG78 D82:AG82 D86:AG86 D90:AG90 D94:AG94 D98:AG98 D102:AG102 D106:AG106 D110:AG110 D114:AG114 D36:AG36 D40:AG40 D44:AG44 D48:AG48 D52:AG52 D56:AG56 D60:AG60 D64:AG64 D68:AG68 D72:AG72 D76:AG76 D80:AG80 D84:AG84 D88:AG88 D92:AG92 D96:AG96 D100:AG100 D104:AG104 D108:AG108 D112:AG112 D32:AG3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561DE-C918-463A-91FE-7FF04DBB0F74}">
  <sheetPr codeName="Sheet5">
    <outlinePr summaryBelow="0" summaryRight="0"/>
    <pageSetUpPr fitToPage="1"/>
  </sheetPr>
  <dimension ref="A1:BK277"/>
  <sheetViews>
    <sheetView workbookViewId="0">
      <selection activeCell="U54" sqref="U54"/>
    </sheetView>
  </sheetViews>
  <sheetFormatPr baseColWidth="10" defaultColWidth="14.5" defaultRowHeight="15.75" customHeight="1"/>
  <cols>
    <col min="1" max="1" width="17.33203125" style="2" customWidth="1"/>
    <col min="2" max="2" width="0.83203125" style="2" customWidth="1"/>
    <col min="3" max="3" width="20.6640625" style="2" customWidth="1"/>
    <col min="4" max="33" width="4.6640625" style="2" customWidth="1"/>
    <col min="34" max="34" width="6.6640625" style="2" customWidth="1"/>
    <col min="35" max="35" width="10.6640625" style="2" customWidth="1"/>
    <col min="36" max="36" width="8.6640625" style="104" customWidth="1"/>
    <col min="37" max="37" width="4.6640625" style="2" customWidth="1"/>
    <col min="38" max="38" width="18.6640625" style="2" customWidth="1"/>
    <col min="39" max="40" width="17.33203125" style="2" customWidth="1"/>
    <col min="41" max="63" width="17.33203125" style="92" customWidth="1"/>
    <col min="64" max="16384" width="14.5" style="2"/>
  </cols>
  <sheetData>
    <row r="1" spans="1:63" ht="14" thickBot="1">
      <c r="A1" s="89"/>
      <c r="B1" s="297"/>
      <c r="C1" s="297"/>
      <c r="D1" s="297"/>
      <c r="E1" s="297"/>
      <c r="F1" s="297"/>
      <c r="G1" s="297"/>
      <c r="H1" s="297"/>
      <c r="I1" s="297"/>
      <c r="J1" s="297"/>
      <c r="K1" s="297"/>
      <c r="L1" s="297"/>
      <c r="M1" s="297"/>
      <c r="N1" s="297"/>
      <c r="O1" s="297"/>
      <c r="P1" s="297"/>
      <c r="Q1" s="297"/>
      <c r="R1" s="297"/>
      <c r="S1" s="297"/>
      <c r="T1" s="297"/>
      <c r="U1" s="297"/>
      <c r="V1" s="297"/>
      <c r="W1" s="297"/>
      <c r="X1" s="297"/>
      <c r="Y1" s="297"/>
      <c r="Z1" s="297"/>
      <c r="AA1" s="297"/>
      <c r="AB1" s="297"/>
      <c r="AC1" s="297"/>
      <c r="AD1" s="297"/>
      <c r="AE1" s="297"/>
      <c r="AF1" s="297"/>
      <c r="AG1" s="297"/>
      <c r="AH1" s="297"/>
      <c r="AI1" s="297"/>
      <c r="AJ1" s="100"/>
      <c r="AK1" s="89"/>
      <c r="AL1" s="89"/>
      <c r="AM1" s="89"/>
      <c r="AN1" s="89"/>
      <c r="AO1" s="89"/>
      <c r="AP1" s="89"/>
      <c r="AQ1" s="89"/>
      <c r="AR1" s="89"/>
      <c r="AS1" s="89"/>
      <c r="AT1" s="89"/>
      <c r="AU1" s="89"/>
      <c r="AV1" s="89"/>
      <c r="AW1" s="89"/>
      <c r="AX1" s="89"/>
      <c r="AY1" s="89"/>
      <c r="AZ1" s="89"/>
      <c r="BA1" s="89"/>
      <c r="BB1" s="89"/>
      <c r="BC1" s="89"/>
      <c r="BD1" s="89"/>
      <c r="BE1" s="89"/>
      <c r="BF1" s="89"/>
      <c r="BG1" s="89"/>
      <c r="BH1" s="89"/>
      <c r="BI1" s="89"/>
      <c r="BJ1" s="89"/>
      <c r="BK1" s="89"/>
    </row>
    <row r="2" spans="1:63" ht="37.5" customHeight="1" thickBot="1">
      <c r="A2" s="298"/>
      <c r="B2" s="661"/>
      <c r="C2" s="661"/>
      <c r="D2" s="659" t="s">
        <v>265</v>
      </c>
      <c r="E2" s="659"/>
      <c r="F2" s="659"/>
      <c r="G2" s="659"/>
      <c r="H2" s="659"/>
      <c r="I2" s="659"/>
      <c r="J2" s="659"/>
      <c r="K2" s="659"/>
      <c r="L2" s="659"/>
      <c r="M2" s="659"/>
      <c r="N2" s="659"/>
      <c r="O2" s="659"/>
      <c r="P2" s="659"/>
      <c r="Q2" s="659"/>
      <c r="R2" s="659"/>
      <c r="S2" s="659"/>
      <c r="T2" s="659"/>
      <c r="U2" s="659"/>
      <c r="V2" s="659"/>
      <c r="W2" s="659"/>
      <c r="X2" s="659"/>
      <c r="Y2" s="659"/>
      <c r="Z2" s="659"/>
      <c r="AA2" s="659"/>
      <c r="AB2" s="659"/>
      <c r="AC2" s="659"/>
      <c r="AD2" s="659"/>
      <c r="AE2" s="659"/>
      <c r="AF2" s="659"/>
      <c r="AG2" s="659"/>
      <c r="AH2" s="659"/>
      <c r="AI2" s="657" t="s">
        <v>175</v>
      </c>
      <c r="AJ2" s="100"/>
      <c r="AK2" s="126"/>
      <c r="AL2" s="89"/>
      <c r="AM2" s="89"/>
      <c r="AN2" s="89"/>
      <c r="AO2" s="89"/>
      <c r="AP2" s="89"/>
      <c r="AQ2" s="89"/>
      <c r="AR2" s="89"/>
      <c r="AS2" s="89"/>
      <c r="AT2" s="89"/>
      <c r="AU2" s="89"/>
      <c r="AV2" s="89"/>
      <c r="AW2" s="89"/>
      <c r="AX2" s="89"/>
      <c r="AY2" s="89"/>
      <c r="AZ2" s="89"/>
      <c r="BA2" s="89"/>
      <c r="BB2" s="89"/>
      <c r="BC2" s="89"/>
      <c r="BD2" s="89"/>
      <c r="BE2" s="89"/>
      <c r="BF2" s="89"/>
      <c r="BG2" s="89"/>
      <c r="BH2" s="89"/>
      <c r="BI2" s="89"/>
      <c r="BJ2" s="89"/>
      <c r="BK2" s="89"/>
    </row>
    <row r="3" spans="1:63" ht="25" customHeight="1" thickBot="1">
      <c r="A3" s="298"/>
      <c r="B3" s="655" t="s">
        <v>2</v>
      </c>
      <c r="C3" s="656"/>
      <c r="D3" s="397" t="str">
        <f ca="1">IF(Data!C$17="Sprint",CONCATENATE(Data!CU$15,CHAR(10),"(S)"),Data!CU$15)</f>
        <v/>
      </c>
      <c r="E3" s="398" t="str">
        <f ca="1">IF(Data!D$17="Sprint",CONCATENATE(Data!CV$15,CHAR(10),"(S)"),Data!CV$15)</f>
        <v/>
      </c>
      <c r="F3" s="398" t="str">
        <f ca="1">IF(Data!E$17="Sprint",CONCATENATE(Data!CW$15,CHAR(10),"(S)"),Data!CW$15)</f>
        <v/>
      </c>
      <c r="G3" s="398" t="str">
        <f ca="1">IF(Data!F$17="Sprint",CONCATENATE(Data!CX$15,CHAR(10),"(S)"),Data!CX$15)</f>
        <v/>
      </c>
      <c r="H3" s="398" t="str">
        <f ca="1">IF(Data!G$17="Sprint",CONCATENATE(Data!CY$15,CHAR(10),"(S)"),Data!CY$15)</f>
        <v/>
      </c>
      <c r="I3" s="398" t="str">
        <f ca="1">IF(Data!H$17="Sprint",CONCATENATE(Data!CZ$15,CHAR(10),"(S)"),Data!CZ$15)</f>
        <v/>
      </c>
      <c r="J3" s="398" t="str">
        <f ca="1">IF(Data!I$17="Sprint",CONCATENATE(Data!DA$15,CHAR(10),"(S)"),Data!DA$15)</f>
        <v/>
      </c>
      <c r="K3" s="398" t="str">
        <f ca="1">IF(Data!J$17="Sprint",CONCATENATE(Data!DB$15,CHAR(10),"(S)"),Data!DB$15)</f>
        <v/>
      </c>
      <c r="L3" s="398" t="str">
        <f ca="1">IF(Data!K$17="Sprint",CONCATENATE(Data!DC$15,CHAR(10),"(S)"),Data!DC$15)</f>
        <v/>
      </c>
      <c r="M3" s="398" t="str">
        <f ca="1">IF(Data!L$17="Sprint",CONCATENATE(Data!DD$15,CHAR(10),"(S)"),Data!DD$15)</f>
        <v/>
      </c>
      <c r="N3" s="398" t="str">
        <f ca="1">IF(Data!M$17="Sprint",CONCATENATE(Data!DE$15,CHAR(10),"(S)"),Data!DE$15)</f>
        <v/>
      </c>
      <c r="O3" s="398" t="str">
        <f ca="1">IF(Data!N$17="Sprint",CONCATENATE(Data!DF$15,CHAR(10),"(S)"),Data!DF$15)</f>
        <v/>
      </c>
      <c r="P3" s="398" t="str">
        <f ca="1">IF(Data!O$17="Sprint",CONCATENATE(Data!DG$15,CHAR(10),"(S)"),Data!DG$15)</f>
        <v/>
      </c>
      <c r="Q3" s="398" t="str">
        <f ca="1">IF(Data!P$17="Sprint",CONCATENATE(Data!DH$15,CHAR(10),"(S)"),Data!DH$15)</f>
        <v/>
      </c>
      <c r="R3" s="398" t="str">
        <f ca="1">IF(Data!Q$17="Sprint",CONCATENATE(Data!DI$15,CHAR(10),"(S)"),Data!DI$15)</f>
        <v/>
      </c>
      <c r="S3" s="398" t="str">
        <f ca="1">IF(Data!R$17="Sprint",CONCATENATE(Data!DJ$15,CHAR(10),"(S)"),Data!DJ$15)</f>
        <v/>
      </c>
      <c r="T3" s="398" t="str">
        <f ca="1">IF(Data!S$17="Sprint",CONCATENATE(Data!DK$15,CHAR(10),"(S)"),Data!DK$15)</f>
        <v/>
      </c>
      <c r="U3" s="398" t="str">
        <f ca="1">IF(Data!T$17="Sprint",CONCATENATE(Data!DL$15,CHAR(10),"(S)"),Data!DL$15)</f>
        <v/>
      </c>
      <c r="V3" s="398" t="str">
        <f ca="1">IF(Data!U$17="Sprint",CONCATENATE(Data!DM$15,CHAR(10),"(S)"),Data!DM$15)</f>
        <v/>
      </c>
      <c r="W3" s="398" t="str">
        <f ca="1">IF(Data!V$17="Sprint",CONCATENATE(Data!DN$15,CHAR(10),"(S)"),Data!DN$15)</f>
        <v/>
      </c>
      <c r="X3" s="398" t="str">
        <f ca="1">IF(Data!W$17="Sprint",CONCATENATE(Data!DO$15,CHAR(10),"(S)"),Data!DO$15)</f>
        <v/>
      </c>
      <c r="Y3" s="398" t="str">
        <f ca="1">IF(Data!X$17="Sprint",CONCATENATE(Data!DP$15,CHAR(10),"(S)"),Data!DP$15)</f>
        <v/>
      </c>
      <c r="Z3" s="398" t="str">
        <f ca="1">IF(Data!Y$17="Sprint",CONCATENATE(Data!DQ$15,CHAR(10),"(S)"),Data!DQ$15)</f>
        <v/>
      </c>
      <c r="AA3" s="398" t="str">
        <f ca="1">IF(Data!Z$17="Sprint",CONCATENATE(Data!DR$15,CHAR(10),"(S)"),Data!DR$15)</f>
        <v/>
      </c>
      <c r="AB3" s="398" t="str">
        <f ca="1">IF(Data!AA$17="Sprint",CONCATENATE(Data!DS$15,CHAR(10),"(S)"),Data!DS$15)</f>
        <v/>
      </c>
      <c r="AC3" s="398" t="str">
        <f ca="1">IF(Data!AB$17="Sprint",CONCATENATE(Data!DT$15,CHAR(10),"(S)"),Data!DT$15)</f>
        <v/>
      </c>
      <c r="AD3" s="398" t="str">
        <f ca="1">IF(Data!AC$17="Sprint",CONCATENATE(Data!DU$15,CHAR(10),"(S)"),Data!DU$15)</f>
        <v/>
      </c>
      <c r="AE3" s="398" t="str">
        <f ca="1">IF(Data!AD$17="Sprint",CONCATENATE(Data!DV$15,CHAR(10),"(S)"),Data!DV$15)</f>
        <v/>
      </c>
      <c r="AF3" s="398" t="str">
        <f ca="1">IF(Data!AE$17="Sprint",CONCATENATE(Data!DW$15,CHAR(10),"(S)"),Data!DW$15)</f>
        <v/>
      </c>
      <c r="AG3" s="399" t="str">
        <f ca="1">IF(Data!AF$17="Sprint",CONCATENATE(Data!DX$15,CHAR(10),"(S)"),Data!DX$15)</f>
        <v/>
      </c>
      <c r="AH3" s="302" t="s">
        <v>174</v>
      </c>
      <c r="AI3" s="658"/>
      <c r="AJ3" s="100"/>
      <c r="AK3" s="89"/>
      <c r="AL3" s="89"/>
      <c r="AM3" s="89"/>
      <c r="AN3" s="89"/>
      <c r="AO3" s="89"/>
      <c r="AP3" s="89"/>
      <c r="AQ3" s="89"/>
      <c r="AR3" s="89"/>
      <c r="AS3" s="89"/>
      <c r="AT3" s="89"/>
      <c r="AU3" s="89"/>
      <c r="AV3" s="89"/>
      <c r="AW3" s="89"/>
      <c r="AX3" s="89"/>
      <c r="AY3" s="89"/>
      <c r="AZ3" s="89"/>
      <c r="BA3" s="89"/>
      <c r="BB3" s="89"/>
      <c r="BC3" s="89"/>
      <c r="BD3" s="89"/>
      <c r="BE3" s="89"/>
      <c r="BF3" s="89"/>
      <c r="BG3" s="89"/>
      <c r="BH3" s="89"/>
      <c r="BI3" s="89"/>
      <c r="BJ3" s="89"/>
      <c r="BK3" s="89"/>
    </row>
    <row r="4" spans="1:63" ht="17" customHeight="1">
      <c r="A4" s="89"/>
      <c r="B4" s="303"/>
      <c r="C4" s="292" t="str" cm="1">
        <f t="array" ref="C4">IFERROR(_xlfn._xlws.SORT(_xlfn._xlws.FILTER(Data!HR73:IY122,(Data!HR73:HR122=Data!AI236)+(Data!HR73:HR122=Data!AI237)+(Data!HR73:HR122=Data!AJ236)+(Data!HR73:HR122=Data!AJ237)+(Data!HR73:HR122=Data!AK236)+(Data!HR73:HR122=Data!AK237)+(Data!HR73:HR122=Data!AL236)+(Data!HR73:HR122=Data!AL237)+(Data!HR73:HR122=Data!AM236)+(Data!HR73:HR122=Data!AM237)+(Data!HR73:HR122=Data!AN236)+(Data!HR73:HR122=Data!AN237)+(Data!HR73:HR122=Data!AO236)+(Data!HR73:HR122=Data!AO237)+(Data!HR73:HR122=Data!AP236)+(Data!HR73:HR122=Data!AP237)+(Data!HR73:HR122=Data!AQ236)+(Data!HR73:HR122=Data!AQ237)+(Data!HR73:HR122=Data!AR236)+(Data!HR73:HR122=Data!AR237)+(Data!HR73:HR122=Data!AS236)+(Data!HR73:HR122=Data!AS237),""),34,1),"")</f>
        <v/>
      </c>
      <c r="D4" s="95"/>
      <c r="E4" s="95"/>
      <c r="F4" s="95"/>
      <c r="G4" s="95"/>
      <c r="H4" s="95"/>
      <c r="I4" s="95"/>
      <c r="J4" s="95"/>
      <c r="K4" s="95"/>
      <c r="L4" s="95"/>
      <c r="M4" s="95"/>
      <c r="N4" s="95"/>
      <c r="O4" s="95"/>
      <c r="P4" s="95"/>
      <c r="Q4" s="95"/>
      <c r="R4" s="95"/>
      <c r="S4" s="95"/>
      <c r="T4" s="95"/>
      <c r="U4" s="95"/>
      <c r="V4" s="95"/>
      <c r="W4" s="95"/>
      <c r="X4" s="95"/>
      <c r="Y4" s="95"/>
      <c r="Z4" s="95"/>
      <c r="AA4" s="95"/>
      <c r="AB4" s="95"/>
      <c r="AC4" s="95"/>
      <c r="AD4" s="95"/>
      <c r="AE4" s="95"/>
      <c r="AF4" s="95"/>
      <c r="AG4" s="95"/>
      <c r="AH4" s="300"/>
      <c r="AI4" s="301"/>
      <c r="AJ4" s="100"/>
      <c r="AK4" s="660" t="s">
        <v>263</v>
      </c>
      <c r="AL4" s="660"/>
      <c r="AM4" s="660"/>
      <c r="AN4" s="89"/>
      <c r="AO4" s="89"/>
      <c r="AP4" s="89"/>
      <c r="AQ4" s="89"/>
      <c r="AR4" s="89"/>
      <c r="AS4" s="89"/>
      <c r="AT4" s="89"/>
      <c r="AU4" s="89"/>
      <c r="AV4" s="89"/>
      <c r="AW4" s="89"/>
      <c r="AX4" s="89"/>
      <c r="AY4" s="89"/>
      <c r="AZ4" s="89"/>
      <c r="BA4" s="89"/>
      <c r="BB4" s="89"/>
      <c r="BC4" s="89"/>
      <c r="BD4" s="89"/>
      <c r="BE4" s="89"/>
      <c r="BF4" s="89"/>
      <c r="BG4" s="89"/>
      <c r="BH4" s="89"/>
      <c r="BI4" s="89"/>
      <c r="BJ4" s="89"/>
      <c r="BK4" s="89"/>
    </row>
    <row r="5" spans="1:63" ht="17" customHeight="1">
      <c r="A5" s="89"/>
      <c r="B5" s="97"/>
      <c r="C5" s="109"/>
      <c r="D5" s="94"/>
      <c r="E5" s="94"/>
      <c r="F5" s="94"/>
      <c r="G5" s="94"/>
      <c r="H5" s="94"/>
      <c r="I5" s="94"/>
      <c r="J5" s="94"/>
      <c r="K5" s="94"/>
      <c r="L5" s="94"/>
      <c r="M5" s="94"/>
      <c r="N5" s="94"/>
      <c r="O5" s="94"/>
      <c r="P5" s="94"/>
      <c r="Q5" s="94"/>
      <c r="R5" s="94"/>
      <c r="S5" s="94"/>
      <c r="T5" s="94"/>
      <c r="U5" s="94"/>
      <c r="V5" s="94"/>
      <c r="W5" s="94"/>
      <c r="X5" s="94"/>
      <c r="Y5" s="94"/>
      <c r="Z5" s="94"/>
      <c r="AA5" s="94"/>
      <c r="AB5" s="94"/>
      <c r="AC5" s="94"/>
      <c r="AD5" s="94"/>
      <c r="AE5" s="94"/>
      <c r="AF5" s="94"/>
      <c r="AG5" s="94"/>
      <c r="AH5" s="106"/>
      <c r="AI5" s="249"/>
      <c r="AJ5" s="100"/>
      <c r="AK5" s="660"/>
      <c r="AL5" s="660"/>
      <c r="AM5" s="660"/>
      <c r="AN5" s="89"/>
      <c r="AO5" s="89"/>
      <c r="AP5" s="89"/>
      <c r="AQ5" s="89"/>
      <c r="AR5" s="89"/>
      <c r="AS5" s="89"/>
      <c r="AT5" s="89"/>
      <c r="AU5" s="89"/>
      <c r="AV5" s="89"/>
      <c r="AW5" s="89"/>
      <c r="AX5" s="89"/>
      <c r="AY5" s="89"/>
      <c r="AZ5" s="89"/>
      <c r="BA5" s="89"/>
      <c r="BB5" s="89"/>
      <c r="BC5" s="89"/>
      <c r="BD5" s="89"/>
      <c r="BE5" s="89"/>
      <c r="BF5" s="89"/>
      <c r="BG5" s="89"/>
      <c r="BH5" s="89"/>
      <c r="BI5" s="89"/>
      <c r="BJ5" s="89"/>
      <c r="BK5" s="89"/>
    </row>
    <row r="6" spans="1:63" ht="17" customHeight="1">
      <c r="A6" s="89"/>
      <c r="B6" s="96"/>
      <c r="C6" s="108"/>
      <c r="D6" s="95"/>
      <c r="E6" s="95"/>
      <c r="F6" s="95"/>
      <c r="G6" s="95"/>
      <c r="H6" s="95"/>
      <c r="I6" s="95"/>
      <c r="J6" s="95"/>
      <c r="K6" s="95"/>
      <c r="L6" s="95"/>
      <c r="M6" s="95"/>
      <c r="N6" s="95"/>
      <c r="O6" s="95"/>
      <c r="P6" s="95"/>
      <c r="Q6" s="95"/>
      <c r="R6" s="95"/>
      <c r="S6" s="95"/>
      <c r="T6" s="95"/>
      <c r="U6" s="95"/>
      <c r="V6" s="95"/>
      <c r="W6" s="95"/>
      <c r="X6" s="95"/>
      <c r="Y6" s="95"/>
      <c r="Z6" s="95"/>
      <c r="AA6" s="95"/>
      <c r="AB6" s="95"/>
      <c r="AC6" s="95"/>
      <c r="AD6" s="95"/>
      <c r="AE6" s="95"/>
      <c r="AF6" s="95"/>
      <c r="AG6" s="95"/>
      <c r="AH6" s="105"/>
      <c r="AI6" s="250"/>
      <c r="AJ6" s="100"/>
      <c r="AK6" s="660"/>
      <c r="AL6" s="660"/>
      <c r="AM6" s="660"/>
      <c r="AN6" s="89"/>
      <c r="AO6" s="89"/>
      <c r="AP6" s="89"/>
      <c r="AQ6" s="89"/>
      <c r="AR6" s="89"/>
      <c r="AS6" s="89"/>
      <c r="AT6" s="89"/>
      <c r="AU6" s="89"/>
      <c r="AV6" s="89"/>
      <c r="AW6" s="89"/>
      <c r="AX6" s="89"/>
      <c r="AY6" s="89"/>
      <c r="AZ6" s="89"/>
      <c r="BA6" s="89"/>
      <c r="BB6" s="89"/>
      <c r="BC6" s="89"/>
      <c r="BD6" s="89"/>
      <c r="BE6" s="89"/>
      <c r="BF6" s="89"/>
      <c r="BG6" s="89"/>
      <c r="BH6" s="89"/>
      <c r="BI6" s="89"/>
      <c r="BJ6" s="89"/>
      <c r="BK6" s="89"/>
    </row>
    <row r="7" spans="1:63" ht="17" customHeight="1">
      <c r="A7" s="89"/>
      <c r="B7" s="97"/>
      <c r="C7" s="109"/>
      <c r="D7" s="94"/>
      <c r="E7" s="94"/>
      <c r="F7" s="94"/>
      <c r="G7" s="94"/>
      <c r="H7" s="94"/>
      <c r="I7" s="94"/>
      <c r="J7" s="94"/>
      <c r="K7" s="94"/>
      <c r="L7" s="94"/>
      <c r="M7" s="94"/>
      <c r="N7" s="94"/>
      <c r="O7" s="94"/>
      <c r="P7" s="94"/>
      <c r="Q7" s="94"/>
      <c r="R7" s="94"/>
      <c r="S7" s="94"/>
      <c r="T7" s="94"/>
      <c r="U7" s="94"/>
      <c r="V7" s="94"/>
      <c r="W7" s="94"/>
      <c r="X7" s="94"/>
      <c r="Y7" s="94"/>
      <c r="Z7" s="94"/>
      <c r="AA7" s="94"/>
      <c r="AB7" s="94"/>
      <c r="AC7" s="94"/>
      <c r="AD7" s="94"/>
      <c r="AE7" s="94"/>
      <c r="AF7" s="94"/>
      <c r="AG7" s="94"/>
      <c r="AH7" s="106"/>
      <c r="AI7" s="249"/>
      <c r="AJ7" s="100"/>
      <c r="AK7" s="660"/>
      <c r="AL7" s="660"/>
      <c r="AM7" s="660"/>
      <c r="AN7" s="89"/>
      <c r="AO7" s="89"/>
      <c r="AP7" s="89"/>
      <c r="AQ7" s="89"/>
      <c r="AR7" s="89"/>
      <c r="AS7" s="89"/>
      <c r="AT7" s="89"/>
      <c r="AU7" s="89"/>
      <c r="AV7" s="89"/>
      <c r="AW7" s="89"/>
      <c r="AX7" s="89"/>
      <c r="AY7" s="89"/>
      <c r="AZ7" s="89"/>
      <c r="BA7" s="89"/>
      <c r="BB7" s="89"/>
      <c r="BC7" s="89"/>
      <c r="BD7" s="89"/>
      <c r="BE7" s="89"/>
      <c r="BF7" s="89"/>
      <c r="BG7" s="89"/>
      <c r="BH7" s="89"/>
      <c r="BI7" s="89"/>
      <c r="BJ7" s="89"/>
      <c r="BK7" s="89"/>
    </row>
    <row r="8" spans="1:63" ht="17" customHeight="1">
      <c r="A8" s="89"/>
      <c r="B8" s="96"/>
      <c r="C8" s="108"/>
      <c r="D8" s="95"/>
      <c r="E8" s="95"/>
      <c r="F8" s="95"/>
      <c r="G8" s="95"/>
      <c r="H8" s="95"/>
      <c r="I8" s="95"/>
      <c r="J8" s="95"/>
      <c r="K8" s="95"/>
      <c r="L8" s="95"/>
      <c r="M8" s="95"/>
      <c r="N8" s="95"/>
      <c r="O8" s="95"/>
      <c r="P8" s="95"/>
      <c r="Q8" s="95"/>
      <c r="R8" s="95"/>
      <c r="S8" s="95"/>
      <c r="T8" s="95"/>
      <c r="U8" s="95"/>
      <c r="V8" s="95"/>
      <c r="W8" s="95"/>
      <c r="X8" s="95"/>
      <c r="Y8" s="95"/>
      <c r="Z8" s="95"/>
      <c r="AA8" s="95"/>
      <c r="AB8" s="95"/>
      <c r="AC8" s="95"/>
      <c r="AD8" s="95"/>
      <c r="AE8" s="95"/>
      <c r="AF8" s="95"/>
      <c r="AG8" s="95"/>
      <c r="AH8" s="105"/>
      <c r="AI8" s="250"/>
      <c r="AJ8" s="100"/>
      <c r="AK8" s="660"/>
      <c r="AL8" s="660"/>
      <c r="AM8" s="660"/>
      <c r="AN8" s="89"/>
      <c r="AO8" s="89"/>
      <c r="AP8" s="89"/>
      <c r="AQ8" s="89"/>
      <c r="AR8" s="89"/>
      <c r="AS8" s="89"/>
      <c r="AT8" s="89"/>
      <c r="AU8" s="89"/>
      <c r="AV8" s="89"/>
      <c r="AW8" s="89"/>
      <c r="AX8" s="89"/>
      <c r="AY8" s="89"/>
      <c r="AZ8" s="89"/>
      <c r="BA8" s="89"/>
      <c r="BB8" s="89"/>
      <c r="BC8" s="89"/>
      <c r="BD8" s="89"/>
      <c r="BE8" s="89"/>
      <c r="BF8" s="89"/>
      <c r="BG8" s="89"/>
      <c r="BH8" s="89"/>
      <c r="BI8" s="89"/>
      <c r="BJ8" s="89"/>
      <c r="BK8" s="89"/>
    </row>
    <row r="9" spans="1:63" ht="17" customHeight="1">
      <c r="A9" s="89"/>
      <c r="B9" s="97"/>
      <c r="C9" s="109"/>
      <c r="D9" s="94"/>
      <c r="E9" s="94"/>
      <c r="F9" s="94"/>
      <c r="G9" s="94"/>
      <c r="H9" s="94"/>
      <c r="I9" s="94"/>
      <c r="J9" s="94"/>
      <c r="K9" s="94"/>
      <c r="L9" s="94"/>
      <c r="M9" s="94"/>
      <c r="N9" s="94"/>
      <c r="O9" s="94"/>
      <c r="P9" s="94"/>
      <c r="Q9" s="94"/>
      <c r="R9" s="94"/>
      <c r="S9" s="94"/>
      <c r="T9" s="94"/>
      <c r="U9" s="94"/>
      <c r="V9" s="94"/>
      <c r="W9" s="94"/>
      <c r="X9" s="94"/>
      <c r="Y9" s="94"/>
      <c r="Z9" s="94"/>
      <c r="AA9" s="94"/>
      <c r="AB9" s="94"/>
      <c r="AC9" s="94"/>
      <c r="AD9" s="94"/>
      <c r="AE9" s="94"/>
      <c r="AF9" s="94"/>
      <c r="AG9" s="94"/>
      <c r="AH9" s="106"/>
      <c r="AI9" s="249"/>
      <c r="AJ9" s="100"/>
      <c r="AK9" s="121" t="s">
        <v>266</v>
      </c>
      <c r="AL9" s="120" t="s">
        <v>267</v>
      </c>
      <c r="AM9" s="89"/>
      <c r="AN9" s="89"/>
      <c r="AO9" s="89"/>
      <c r="AP9" s="89"/>
      <c r="AQ9" s="89"/>
      <c r="AR9" s="89"/>
      <c r="AS9" s="89"/>
      <c r="AT9" s="89"/>
      <c r="AU9" s="89"/>
      <c r="AV9" s="89"/>
      <c r="AW9" s="89"/>
      <c r="AX9" s="89"/>
      <c r="AY9" s="89"/>
      <c r="AZ9" s="89"/>
      <c r="BA9" s="89"/>
      <c r="BB9" s="89"/>
      <c r="BC9" s="89"/>
      <c r="BD9" s="89"/>
      <c r="BE9" s="89"/>
      <c r="BF9" s="89"/>
      <c r="BG9" s="89"/>
      <c r="BH9" s="89"/>
      <c r="BI9" s="89"/>
      <c r="BJ9" s="89"/>
      <c r="BK9" s="89"/>
    </row>
    <row r="10" spans="1:63" ht="17" customHeight="1">
      <c r="A10" s="89"/>
      <c r="B10" s="96"/>
      <c r="C10" s="108"/>
      <c r="D10" s="95"/>
      <c r="E10" s="95"/>
      <c r="F10" s="95"/>
      <c r="G10" s="95"/>
      <c r="H10" s="95"/>
      <c r="I10" s="95"/>
      <c r="J10" s="95"/>
      <c r="K10" s="95"/>
      <c r="L10" s="95"/>
      <c r="M10" s="95"/>
      <c r="N10" s="95"/>
      <c r="O10" s="95"/>
      <c r="P10" s="95"/>
      <c r="Q10" s="95"/>
      <c r="R10" s="95"/>
      <c r="S10" s="95"/>
      <c r="T10" s="95"/>
      <c r="U10" s="95"/>
      <c r="V10" s="95"/>
      <c r="W10" s="95"/>
      <c r="X10" s="95"/>
      <c r="Y10" s="95"/>
      <c r="Z10" s="95"/>
      <c r="AA10" s="95"/>
      <c r="AB10" s="95"/>
      <c r="AC10" s="95"/>
      <c r="AD10" s="95"/>
      <c r="AE10" s="95"/>
      <c r="AF10" s="95"/>
      <c r="AG10" s="95"/>
      <c r="AH10" s="105"/>
      <c r="AI10" s="250"/>
      <c r="AJ10" s="100"/>
      <c r="AK10" s="119" t="s">
        <v>266</v>
      </c>
      <c r="AL10" s="120" t="s">
        <v>268</v>
      </c>
      <c r="AM10" s="89"/>
      <c r="AN10" s="89"/>
      <c r="AO10" s="89"/>
      <c r="AP10" s="89"/>
      <c r="AQ10" s="89"/>
      <c r="AR10" s="89"/>
      <c r="AS10" s="89"/>
      <c r="AT10" s="89"/>
      <c r="AU10" s="89"/>
      <c r="AV10" s="89"/>
      <c r="AW10" s="89"/>
      <c r="AX10" s="89"/>
      <c r="AY10" s="89"/>
      <c r="AZ10" s="89"/>
      <c r="BA10" s="89"/>
      <c r="BB10" s="89"/>
      <c r="BC10" s="89"/>
      <c r="BD10" s="89"/>
      <c r="BE10" s="89"/>
      <c r="BF10" s="89"/>
      <c r="BG10" s="89"/>
      <c r="BH10" s="89"/>
      <c r="BI10" s="89"/>
      <c r="BJ10" s="89"/>
      <c r="BK10" s="89"/>
    </row>
    <row r="11" spans="1:63" ht="17" customHeight="1">
      <c r="A11" s="89"/>
      <c r="B11" s="97"/>
      <c r="C11" s="109"/>
      <c r="D11" s="94"/>
      <c r="E11" s="94"/>
      <c r="F11" s="94"/>
      <c r="G11" s="94"/>
      <c r="H11" s="94"/>
      <c r="I11" s="94"/>
      <c r="J11" s="94"/>
      <c r="K11" s="94"/>
      <c r="L11" s="94"/>
      <c r="M11" s="94"/>
      <c r="N11" s="94"/>
      <c r="O11" s="94"/>
      <c r="P11" s="94"/>
      <c r="Q11" s="94"/>
      <c r="R11" s="94"/>
      <c r="S11" s="94"/>
      <c r="T11" s="94"/>
      <c r="U11" s="94"/>
      <c r="V11" s="94"/>
      <c r="W11" s="94"/>
      <c r="X11" s="94"/>
      <c r="Y11" s="94"/>
      <c r="Z11" s="94"/>
      <c r="AA11" s="94"/>
      <c r="AB11" s="94"/>
      <c r="AC11" s="94"/>
      <c r="AD11" s="94"/>
      <c r="AE11" s="94"/>
      <c r="AF11" s="94"/>
      <c r="AG11" s="94"/>
      <c r="AH11" s="106"/>
      <c r="AI11" s="249"/>
      <c r="AJ11" s="100"/>
      <c r="AK11" s="122" t="s">
        <v>266</v>
      </c>
      <c r="AL11" s="120" t="s">
        <v>269</v>
      </c>
      <c r="AM11" s="89"/>
      <c r="AN11" s="89"/>
      <c r="AO11" s="89"/>
      <c r="AP11" s="89"/>
      <c r="AQ11" s="89"/>
      <c r="AR11" s="89"/>
      <c r="AS11" s="89"/>
      <c r="AT11" s="89"/>
      <c r="AU11" s="89"/>
      <c r="AV11" s="89"/>
      <c r="AW11" s="89"/>
      <c r="AX11" s="89"/>
      <c r="AY11" s="89"/>
      <c r="AZ11" s="89"/>
      <c r="BA11" s="89"/>
      <c r="BB11" s="89"/>
      <c r="BC11" s="89"/>
      <c r="BD11" s="89"/>
      <c r="BE11" s="89"/>
      <c r="BF11" s="89"/>
      <c r="BG11" s="89"/>
      <c r="BH11" s="89"/>
      <c r="BI11" s="89"/>
      <c r="BJ11" s="89"/>
      <c r="BK11" s="89"/>
    </row>
    <row r="12" spans="1:63" ht="17" customHeight="1">
      <c r="A12" s="89"/>
      <c r="B12" s="96"/>
      <c r="C12" s="108"/>
      <c r="D12" s="95"/>
      <c r="E12" s="95"/>
      <c r="F12" s="95"/>
      <c r="G12" s="95"/>
      <c r="H12" s="95"/>
      <c r="I12" s="95"/>
      <c r="J12" s="95"/>
      <c r="K12" s="95"/>
      <c r="L12" s="95"/>
      <c r="M12" s="95"/>
      <c r="N12" s="95"/>
      <c r="O12" s="95"/>
      <c r="P12" s="95"/>
      <c r="Q12" s="95"/>
      <c r="R12" s="95"/>
      <c r="S12" s="95"/>
      <c r="T12" s="95"/>
      <c r="U12" s="95"/>
      <c r="V12" s="95"/>
      <c r="W12" s="95"/>
      <c r="X12" s="95"/>
      <c r="Y12" s="95"/>
      <c r="Z12" s="95"/>
      <c r="AA12" s="95"/>
      <c r="AB12" s="95"/>
      <c r="AC12" s="95"/>
      <c r="AD12" s="95"/>
      <c r="AE12" s="95"/>
      <c r="AF12" s="95"/>
      <c r="AG12" s="95"/>
      <c r="AH12" s="105"/>
      <c r="AI12" s="250"/>
      <c r="AJ12" s="100"/>
      <c r="AK12" s="124" t="s">
        <v>139</v>
      </c>
      <c r="AL12" s="120" t="s">
        <v>270</v>
      </c>
      <c r="AM12" s="89"/>
      <c r="AN12" s="89"/>
      <c r="AO12" s="89"/>
      <c r="AP12" s="89"/>
      <c r="AQ12" s="89"/>
      <c r="AR12" s="89"/>
      <c r="AS12" s="89"/>
      <c r="AT12" s="89"/>
      <c r="AU12" s="89"/>
      <c r="AV12" s="89"/>
      <c r="AW12" s="89"/>
      <c r="AX12" s="89"/>
      <c r="AY12" s="89"/>
      <c r="AZ12" s="89"/>
      <c r="BA12" s="89"/>
      <c r="BB12" s="89"/>
      <c r="BC12" s="89"/>
      <c r="BD12" s="89"/>
      <c r="BE12" s="89"/>
      <c r="BF12" s="89"/>
      <c r="BG12" s="89"/>
      <c r="BH12" s="89"/>
      <c r="BI12" s="89"/>
      <c r="BJ12" s="89"/>
      <c r="BK12" s="89"/>
    </row>
    <row r="13" spans="1:63" ht="17" customHeight="1">
      <c r="A13" s="89"/>
      <c r="B13" s="97"/>
      <c r="C13" s="109"/>
      <c r="D13" s="94"/>
      <c r="E13" s="94"/>
      <c r="F13" s="94"/>
      <c r="G13" s="94"/>
      <c r="H13" s="94"/>
      <c r="I13" s="94"/>
      <c r="J13" s="94"/>
      <c r="K13" s="94"/>
      <c r="L13" s="94"/>
      <c r="M13" s="94"/>
      <c r="N13" s="94"/>
      <c r="O13" s="94"/>
      <c r="P13" s="94"/>
      <c r="Q13" s="94"/>
      <c r="R13" s="94"/>
      <c r="S13" s="94"/>
      <c r="T13" s="94"/>
      <c r="U13" s="94"/>
      <c r="V13" s="94"/>
      <c r="W13" s="94"/>
      <c r="X13" s="94"/>
      <c r="Y13" s="94"/>
      <c r="Z13" s="94"/>
      <c r="AA13" s="94"/>
      <c r="AB13" s="94"/>
      <c r="AC13" s="94"/>
      <c r="AD13" s="94"/>
      <c r="AE13" s="94"/>
      <c r="AF13" s="94"/>
      <c r="AG13" s="94"/>
      <c r="AH13" s="106"/>
      <c r="AI13" s="249"/>
      <c r="AJ13" s="100"/>
      <c r="AK13" s="123" t="s">
        <v>138</v>
      </c>
      <c r="AL13" s="120" t="s">
        <v>271</v>
      </c>
      <c r="AM13" s="89"/>
      <c r="AN13" s="89"/>
      <c r="AO13" s="89"/>
      <c r="AP13" s="89"/>
      <c r="AQ13" s="89"/>
      <c r="AR13" s="89"/>
      <c r="AS13" s="89"/>
      <c r="AT13" s="89"/>
      <c r="AU13" s="89"/>
      <c r="AV13" s="89"/>
      <c r="AW13" s="89"/>
      <c r="AX13" s="89"/>
      <c r="AY13" s="89"/>
      <c r="AZ13" s="89"/>
      <c r="BA13" s="89"/>
      <c r="BB13" s="89"/>
      <c r="BC13" s="89"/>
      <c r="BD13" s="89"/>
      <c r="BE13" s="89"/>
      <c r="BF13" s="89"/>
      <c r="BG13" s="89"/>
      <c r="BH13" s="89"/>
      <c r="BI13" s="89"/>
      <c r="BJ13" s="89"/>
      <c r="BK13" s="89"/>
    </row>
    <row r="14" spans="1:63" ht="17" customHeight="1">
      <c r="A14" s="89"/>
      <c r="B14" s="96"/>
      <c r="C14" s="108"/>
      <c r="D14" s="95"/>
      <c r="E14" s="95"/>
      <c r="F14" s="95"/>
      <c r="G14" s="95"/>
      <c r="H14" s="95"/>
      <c r="I14" s="95"/>
      <c r="J14" s="95"/>
      <c r="K14" s="95"/>
      <c r="L14" s="95"/>
      <c r="M14" s="95"/>
      <c r="N14" s="95"/>
      <c r="O14" s="95"/>
      <c r="P14" s="95"/>
      <c r="Q14" s="95"/>
      <c r="R14" s="95"/>
      <c r="S14" s="95"/>
      <c r="T14" s="95"/>
      <c r="U14" s="95"/>
      <c r="V14" s="95"/>
      <c r="W14" s="95"/>
      <c r="X14" s="95"/>
      <c r="Y14" s="95"/>
      <c r="Z14" s="95"/>
      <c r="AA14" s="95"/>
      <c r="AB14" s="95"/>
      <c r="AC14" s="95"/>
      <c r="AD14" s="95"/>
      <c r="AE14" s="95"/>
      <c r="AF14" s="95"/>
      <c r="AG14" s="95"/>
      <c r="AH14" s="105"/>
      <c r="AI14" s="250"/>
      <c r="AJ14" s="100"/>
      <c r="AK14" s="125" t="s">
        <v>142</v>
      </c>
      <c r="AL14" s="120" t="s">
        <v>272</v>
      </c>
      <c r="AM14" s="89"/>
      <c r="AN14" s="89"/>
      <c r="AO14" s="89"/>
      <c r="AP14" s="89"/>
      <c r="AQ14" s="89"/>
      <c r="AR14" s="89"/>
      <c r="AS14" s="89"/>
      <c r="AT14" s="89"/>
      <c r="AU14" s="89"/>
      <c r="AV14" s="89"/>
      <c r="AW14" s="89"/>
      <c r="AX14" s="89"/>
      <c r="AY14" s="89"/>
      <c r="AZ14" s="89"/>
      <c r="BA14" s="89"/>
      <c r="BB14" s="89"/>
      <c r="BC14" s="89"/>
      <c r="BD14" s="89"/>
      <c r="BE14" s="89"/>
      <c r="BF14" s="89"/>
      <c r="BG14" s="89"/>
      <c r="BH14" s="89"/>
      <c r="BI14" s="89"/>
      <c r="BJ14" s="89"/>
      <c r="BK14" s="89"/>
    </row>
    <row r="15" spans="1:63" ht="17" customHeight="1">
      <c r="A15" s="89"/>
      <c r="B15" s="97"/>
      <c r="C15" s="109"/>
      <c r="D15" s="94"/>
      <c r="E15" s="94"/>
      <c r="F15" s="94"/>
      <c r="G15" s="94"/>
      <c r="H15" s="94"/>
      <c r="I15" s="94"/>
      <c r="J15" s="94"/>
      <c r="K15" s="94"/>
      <c r="L15" s="94"/>
      <c r="M15" s="94"/>
      <c r="N15" s="94"/>
      <c r="O15" s="94"/>
      <c r="P15" s="94"/>
      <c r="Q15" s="94"/>
      <c r="R15" s="94"/>
      <c r="S15" s="94"/>
      <c r="T15" s="94"/>
      <c r="U15" s="94"/>
      <c r="V15" s="94"/>
      <c r="W15" s="94"/>
      <c r="X15" s="94"/>
      <c r="Y15" s="94"/>
      <c r="Z15" s="94"/>
      <c r="AA15" s="94"/>
      <c r="AB15" s="94"/>
      <c r="AC15" s="94"/>
      <c r="AD15" s="94"/>
      <c r="AE15" s="94"/>
      <c r="AF15" s="94"/>
      <c r="AG15" s="94"/>
      <c r="AH15" s="106"/>
      <c r="AI15" s="249"/>
      <c r="AJ15" s="100"/>
      <c r="AK15" s="71" t="s">
        <v>266</v>
      </c>
      <c r="AL15" s="120" t="s">
        <v>273</v>
      </c>
      <c r="AM15" s="89"/>
      <c r="AN15" s="89"/>
      <c r="AO15" s="89"/>
      <c r="AP15" s="89"/>
      <c r="AQ15" s="89"/>
      <c r="AR15" s="89"/>
      <c r="AS15" s="89"/>
      <c r="AT15" s="89"/>
      <c r="AU15" s="89"/>
      <c r="AV15" s="89"/>
      <c r="AW15" s="89"/>
      <c r="AX15" s="89"/>
      <c r="AY15" s="89"/>
      <c r="AZ15" s="89"/>
      <c r="BA15" s="89"/>
      <c r="BB15" s="89"/>
      <c r="BC15" s="89"/>
      <c r="BD15" s="89"/>
      <c r="BE15" s="89"/>
      <c r="BF15" s="89"/>
      <c r="BG15" s="89"/>
      <c r="BH15" s="89"/>
      <c r="BI15" s="89"/>
      <c r="BJ15" s="89"/>
      <c r="BK15" s="89"/>
    </row>
    <row r="16" spans="1:63" ht="17" customHeight="1">
      <c r="A16" s="89"/>
      <c r="B16" s="96"/>
      <c r="C16" s="108"/>
      <c r="D16" s="95"/>
      <c r="E16" s="95"/>
      <c r="F16" s="95"/>
      <c r="G16" s="95"/>
      <c r="H16" s="95"/>
      <c r="I16" s="95"/>
      <c r="J16" s="95"/>
      <c r="K16" s="95"/>
      <c r="L16" s="95"/>
      <c r="M16" s="95"/>
      <c r="N16" s="95"/>
      <c r="O16" s="95"/>
      <c r="P16" s="95"/>
      <c r="Q16" s="95"/>
      <c r="R16" s="95"/>
      <c r="S16" s="95"/>
      <c r="T16" s="95"/>
      <c r="U16" s="95"/>
      <c r="V16" s="95"/>
      <c r="W16" s="95"/>
      <c r="X16" s="95"/>
      <c r="Y16" s="95"/>
      <c r="Z16" s="95"/>
      <c r="AA16" s="95"/>
      <c r="AB16" s="95"/>
      <c r="AC16" s="95"/>
      <c r="AD16" s="95"/>
      <c r="AE16" s="95"/>
      <c r="AF16" s="95"/>
      <c r="AG16" s="95"/>
      <c r="AH16" s="105"/>
      <c r="AI16" s="250"/>
      <c r="AJ16" s="100"/>
      <c r="AK16" s="653" t="s">
        <v>266</v>
      </c>
      <c r="AL16" s="654" t="s">
        <v>274</v>
      </c>
      <c r="AM16" s="89"/>
      <c r="AN16" s="89"/>
      <c r="AO16" s="89"/>
      <c r="AP16" s="89"/>
      <c r="AQ16" s="89"/>
      <c r="AR16" s="89"/>
      <c r="AS16" s="89"/>
      <c r="AT16" s="89"/>
      <c r="AU16" s="89"/>
      <c r="AV16" s="89"/>
      <c r="AW16" s="89"/>
      <c r="AX16" s="89"/>
      <c r="AY16" s="89"/>
      <c r="AZ16" s="89"/>
      <c r="BA16" s="89"/>
      <c r="BB16" s="89"/>
      <c r="BC16" s="89"/>
      <c r="BD16" s="89"/>
      <c r="BE16" s="89"/>
      <c r="BF16" s="89"/>
      <c r="BG16" s="89"/>
      <c r="BH16" s="89"/>
      <c r="BI16" s="89"/>
      <c r="BJ16" s="89"/>
      <c r="BK16" s="89"/>
    </row>
    <row r="17" spans="1:63" ht="17" customHeight="1">
      <c r="A17" s="89"/>
      <c r="B17" s="97"/>
      <c r="C17" s="109"/>
      <c r="D17" s="94"/>
      <c r="E17" s="94"/>
      <c r="F17" s="94"/>
      <c r="G17" s="94"/>
      <c r="H17" s="94"/>
      <c r="I17" s="94"/>
      <c r="J17" s="94"/>
      <c r="K17" s="94"/>
      <c r="L17" s="94"/>
      <c r="M17" s="94"/>
      <c r="N17" s="94"/>
      <c r="O17" s="94"/>
      <c r="P17" s="94"/>
      <c r="Q17" s="94"/>
      <c r="R17" s="94"/>
      <c r="S17" s="94"/>
      <c r="T17" s="94"/>
      <c r="U17" s="94"/>
      <c r="V17" s="94"/>
      <c r="W17" s="94"/>
      <c r="X17" s="94"/>
      <c r="Y17" s="94"/>
      <c r="Z17" s="94"/>
      <c r="AA17" s="94"/>
      <c r="AB17" s="94"/>
      <c r="AC17" s="94"/>
      <c r="AD17" s="94"/>
      <c r="AE17" s="94"/>
      <c r="AF17" s="94"/>
      <c r="AG17" s="94"/>
      <c r="AH17" s="106"/>
      <c r="AI17" s="249"/>
      <c r="AJ17" s="100"/>
      <c r="AK17" s="653"/>
      <c r="AL17" s="654"/>
      <c r="AM17" s="89"/>
      <c r="AN17" s="89"/>
      <c r="AO17" s="89"/>
      <c r="AP17" s="89"/>
      <c r="AQ17" s="89"/>
      <c r="AR17" s="89"/>
      <c r="AS17" s="89"/>
      <c r="AT17" s="89"/>
      <c r="AU17" s="89"/>
      <c r="AV17" s="89"/>
      <c r="AW17" s="89"/>
      <c r="AX17" s="89"/>
      <c r="AY17" s="89"/>
      <c r="AZ17" s="89"/>
      <c r="BA17" s="89"/>
      <c r="BB17" s="89"/>
      <c r="BC17" s="89"/>
      <c r="BD17" s="89"/>
      <c r="BE17" s="89"/>
      <c r="BF17" s="89"/>
      <c r="BG17" s="89"/>
      <c r="BH17" s="89"/>
      <c r="BI17" s="89"/>
      <c r="BJ17" s="89"/>
      <c r="BK17" s="89"/>
    </row>
    <row r="18" spans="1:63" ht="17" customHeight="1">
      <c r="A18" s="89"/>
      <c r="B18" s="96"/>
      <c r="C18" s="108"/>
      <c r="D18" s="95"/>
      <c r="E18" s="95"/>
      <c r="F18" s="95"/>
      <c r="G18" s="95"/>
      <c r="H18" s="95"/>
      <c r="I18" s="95"/>
      <c r="J18" s="95"/>
      <c r="K18" s="95"/>
      <c r="L18" s="95"/>
      <c r="M18" s="95"/>
      <c r="N18" s="95"/>
      <c r="O18" s="95"/>
      <c r="P18" s="95"/>
      <c r="Q18" s="95"/>
      <c r="R18" s="95"/>
      <c r="S18" s="95"/>
      <c r="T18" s="95"/>
      <c r="U18" s="95"/>
      <c r="V18" s="95"/>
      <c r="W18" s="95"/>
      <c r="X18" s="95"/>
      <c r="Y18" s="95"/>
      <c r="Z18" s="95"/>
      <c r="AA18" s="95"/>
      <c r="AB18" s="95"/>
      <c r="AC18" s="95"/>
      <c r="AD18" s="95"/>
      <c r="AE18" s="95"/>
      <c r="AF18" s="95"/>
      <c r="AG18" s="95"/>
      <c r="AH18" s="105"/>
      <c r="AI18" s="250"/>
      <c r="AJ18" s="100"/>
      <c r="AK18" s="653"/>
      <c r="AL18" s="654"/>
      <c r="AM18" s="89"/>
      <c r="AN18" s="89"/>
      <c r="AO18" s="89"/>
      <c r="AP18" s="89"/>
      <c r="AQ18" s="89"/>
      <c r="AR18" s="89"/>
      <c r="AS18" s="89"/>
      <c r="AT18" s="89"/>
      <c r="AU18" s="89"/>
      <c r="AV18" s="89"/>
      <c r="AW18" s="89"/>
      <c r="AX18" s="89"/>
      <c r="AY18" s="89"/>
      <c r="AZ18" s="89"/>
      <c r="BA18" s="89"/>
      <c r="BB18" s="89"/>
      <c r="BC18" s="89"/>
      <c r="BD18" s="89"/>
      <c r="BE18" s="89"/>
      <c r="BF18" s="89"/>
      <c r="BG18" s="89"/>
      <c r="BH18" s="89"/>
      <c r="BI18" s="89"/>
      <c r="BJ18" s="89"/>
      <c r="BK18" s="89"/>
    </row>
    <row r="19" spans="1:63" ht="17" customHeight="1">
      <c r="A19" s="89"/>
      <c r="B19" s="97"/>
      <c r="C19" s="109"/>
      <c r="D19" s="94"/>
      <c r="E19" s="94"/>
      <c r="F19" s="94"/>
      <c r="G19" s="94"/>
      <c r="H19" s="94"/>
      <c r="I19" s="94"/>
      <c r="J19" s="94"/>
      <c r="K19" s="94"/>
      <c r="L19" s="94"/>
      <c r="M19" s="94"/>
      <c r="N19" s="94"/>
      <c r="O19" s="94"/>
      <c r="P19" s="94"/>
      <c r="Q19" s="94"/>
      <c r="R19" s="94"/>
      <c r="S19" s="94"/>
      <c r="T19" s="94"/>
      <c r="U19" s="94"/>
      <c r="V19" s="94"/>
      <c r="W19" s="94"/>
      <c r="X19" s="94"/>
      <c r="Y19" s="94"/>
      <c r="Z19" s="94"/>
      <c r="AA19" s="94"/>
      <c r="AB19" s="94"/>
      <c r="AC19" s="94"/>
      <c r="AD19" s="94"/>
      <c r="AE19" s="94"/>
      <c r="AF19" s="94"/>
      <c r="AG19" s="94"/>
      <c r="AH19" s="106"/>
      <c r="AI19" s="249"/>
      <c r="AJ19" s="100"/>
      <c r="AK19" s="92"/>
      <c r="AL19" s="92"/>
      <c r="AM19" s="89"/>
      <c r="AN19" s="89"/>
      <c r="AO19" s="89"/>
      <c r="AP19" s="89"/>
      <c r="AQ19" s="89"/>
      <c r="AR19" s="89"/>
      <c r="AS19" s="89"/>
      <c r="AT19" s="89"/>
      <c r="AU19" s="89"/>
      <c r="AV19" s="89"/>
      <c r="AW19" s="89"/>
      <c r="AX19" s="89"/>
      <c r="AY19" s="89"/>
      <c r="AZ19" s="89"/>
      <c r="BA19" s="89"/>
      <c r="BB19" s="89"/>
      <c r="BC19" s="89"/>
      <c r="BD19" s="89"/>
      <c r="BE19" s="89"/>
      <c r="BF19" s="89"/>
      <c r="BG19" s="89"/>
      <c r="BH19" s="89"/>
      <c r="BI19" s="89"/>
      <c r="BJ19" s="89"/>
      <c r="BK19" s="89"/>
    </row>
    <row r="20" spans="1:63" ht="17" customHeight="1">
      <c r="A20" s="89"/>
      <c r="B20" s="96"/>
      <c r="C20" s="108"/>
      <c r="D20" s="95"/>
      <c r="E20" s="95"/>
      <c r="F20" s="95"/>
      <c r="G20" s="95"/>
      <c r="H20" s="95"/>
      <c r="I20" s="95"/>
      <c r="J20" s="95"/>
      <c r="K20" s="95"/>
      <c r="L20" s="95"/>
      <c r="M20" s="95"/>
      <c r="N20" s="95"/>
      <c r="O20" s="95"/>
      <c r="P20" s="95"/>
      <c r="Q20" s="95"/>
      <c r="R20" s="95"/>
      <c r="S20" s="95"/>
      <c r="T20" s="95"/>
      <c r="U20" s="95"/>
      <c r="V20" s="95"/>
      <c r="W20" s="95"/>
      <c r="X20" s="95"/>
      <c r="Y20" s="95"/>
      <c r="Z20" s="95"/>
      <c r="AA20" s="95"/>
      <c r="AB20" s="95"/>
      <c r="AC20" s="95"/>
      <c r="AD20" s="95"/>
      <c r="AE20" s="95"/>
      <c r="AF20" s="95"/>
      <c r="AG20" s="95"/>
      <c r="AH20" s="105"/>
      <c r="AI20" s="250"/>
      <c r="AJ20" s="100"/>
      <c r="AK20" s="92"/>
      <c r="AL20" s="92"/>
      <c r="AM20" s="89"/>
      <c r="AN20" s="89"/>
      <c r="AO20" s="89"/>
      <c r="AP20" s="89"/>
      <c r="AQ20" s="89"/>
      <c r="AR20" s="89"/>
      <c r="AS20" s="89"/>
      <c r="AT20" s="89"/>
      <c r="AU20" s="89"/>
      <c r="AV20" s="89"/>
      <c r="AW20" s="89"/>
      <c r="AX20" s="89"/>
      <c r="AY20" s="89"/>
      <c r="AZ20" s="89"/>
      <c r="BA20" s="89"/>
      <c r="BB20" s="89"/>
      <c r="BC20" s="89"/>
      <c r="BD20" s="89"/>
      <c r="BE20" s="89"/>
      <c r="BF20" s="89"/>
      <c r="BG20" s="89"/>
      <c r="BH20" s="89"/>
      <c r="BI20" s="89"/>
      <c r="BJ20" s="89"/>
      <c r="BK20" s="89"/>
    </row>
    <row r="21" spans="1:63" ht="17" customHeight="1">
      <c r="A21" s="89"/>
      <c r="B21" s="97"/>
      <c r="C21" s="109"/>
      <c r="D21" s="94"/>
      <c r="E21" s="94"/>
      <c r="F21" s="94"/>
      <c r="G21" s="94"/>
      <c r="H21" s="94"/>
      <c r="I21" s="94"/>
      <c r="J21" s="94"/>
      <c r="K21" s="94"/>
      <c r="L21" s="94"/>
      <c r="M21" s="94"/>
      <c r="N21" s="94"/>
      <c r="O21" s="94"/>
      <c r="P21" s="94"/>
      <c r="Q21" s="94"/>
      <c r="R21" s="94"/>
      <c r="S21" s="94"/>
      <c r="T21" s="94"/>
      <c r="U21" s="94"/>
      <c r="V21" s="94"/>
      <c r="W21" s="94"/>
      <c r="X21" s="94"/>
      <c r="Y21" s="94"/>
      <c r="Z21" s="94"/>
      <c r="AA21" s="94"/>
      <c r="AB21" s="94"/>
      <c r="AC21" s="94"/>
      <c r="AD21" s="94"/>
      <c r="AE21" s="94"/>
      <c r="AF21" s="94"/>
      <c r="AG21" s="94"/>
      <c r="AH21" s="106"/>
      <c r="AI21" s="249"/>
      <c r="AJ21" s="100"/>
      <c r="AK21" s="89"/>
      <c r="AL21" s="89"/>
      <c r="AM21" s="89"/>
      <c r="AN21" s="89"/>
      <c r="AO21" s="89"/>
      <c r="AP21" s="89"/>
      <c r="AQ21" s="89"/>
      <c r="AR21" s="89"/>
      <c r="AS21" s="89"/>
      <c r="AT21" s="89"/>
      <c r="AU21" s="89"/>
      <c r="AV21" s="89"/>
      <c r="AW21" s="89"/>
      <c r="AX21" s="89"/>
      <c r="AY21" s="89"/>
      <c r="AZ21" s="89"/>
      <c r="BA21" s="89"/>
      <c r="BB21" s="89"/>
      <c r="BC21" s="89"/>
      <c r="BD21" s="89"/>
      <c r="BE21" s="89"/>
      <c r="BF21" s="89"/>
      <c r="BG21" s="89"/>
      <c r="BH21" s="89"/>
      <c r="BI21" s="89"/>
      <c r="BJ21" s="89"/>
      <c r="BK21" s="89"/>
    </row>
    <row r="22" spans="1:63" ht="17" customHeight="1">
      <c r="A22" s="89"/>
      <c r="B22" s="96"/>
      <c r="C22" s="108"/>
      <c r="D22" s="95"/>
      <c r="E22" s="95"/>
      <c r="F22" s="95"/>
      <c r="G22" s="95"/>
      <c r="H22" s="95"/>
      <c r="I22" s="95"/>
      <c r="J22" s="95"/>
      <c r="K22" s="95"/>
      <c r="L22" s="95"/>
      <c r="M22" s="95"/>
      <c r="N22" s="95"/>
      <c r="O22" s="95"/>
      <c r="P22" s="95"/>
      <c r="Q22" s="95"/>
      <c r="R22" s="95"/>
      <c r="S22" s="95"/>
      <c r="T22" s="95"/>
      <c r="U22" s="95"/>
      <c r="V22" s="95"/>
      <c r="W22" s="95"/>
      <c r="X22" s="95"/>
      <c r="Y22" s="95"/>
      <c r="Z22" s="95"/>
      <c r="AA22" s="95"/>
      <c r="AB22" s="95"/>
      <c r="AC22" s="95"/>
      <c r="AD22" s="95"/>
      <c r="AE22" s="95"/>
      <c r="AF22" s="95"/>
      <c r="AG22" s="95"/>
      <c r="AH22" s="105"/>
      <c r="AI22" s="250"/>
      <c r="AJ22" s="100"/>
      <c r="AK22" s="89"/>
      <c r="AL22" s="89"/>
      <c r="AM22" s="89"/>
      <c r="AN22" s="89"/>
      <c r="AO22" s="89"/>
      <c r="AP22" s="89"/>
      <c r="AQ22" s="89"/>
      <c r="AR22" s="89"/>
      <c r="AS22" s="89"/>
      <c r="AT22" s="89"/>
      <c r="AU22" s="89"/>
      <c r="AV22" s="89"/>
      <c r="AW22" s="89"/>
      <c r="AX22" s="89"/>
      <c r="AY22" s="89"/>
      <c r="AZ22" s="89"/>
      <c r="BA22" s="89"/>
      <c r="BB22" s="89"/>
      <c r="BC22" s="89"/>
      <c r="BD22" s="89"/>
      <c r="BE22" s="89"/>
      <c r="BF22" s="89"/>
      <c r="BG22" s="89"/>
      <c r="BH22" s="89"/>
      <c r="BI22" s="89"/>
      <c r="BJ22" s="89"/>
      <c r="BK22" s="89"/>
    </row>
    <row r="23" spans="1:63" ht="17" customHeight="1">
      <c r="A23" s="89"/>
      <c r="B23" s="97"/>
      <c r="C23" s="109"/>
      <c r="D23" s="94"/>
      <c r="E23" s="94"/>
      <c r="F23" s="94"/>
      <c r="G23" s="94"/>
      <c r="H23" s="94"/>
      <c r="I23" s="94"/>
      <c r="J23" s="94"/>
      <c r="K23" s="94"/>
      <c r="L23" s="94"/>
      <c r="M23" s="94"/>
      <c r="N23" s="94"/>
      <c r="O23" s="94"/>
      <c r="P23" s="94"/>
      <c r="Q23" s="94"/>
      <c r="R23" s="94"/>
      <c r="S23" s="94"/>
      <c r="T23" s="94"/>
      <c r="U23" s="94"/>
      <c r="V23" s="94"/>
      <c r="W23" s="94"/>
      <c r="X23" s="94"/>
      <c r="Y23" s="94"/>
      <c r="Z23" s="94"/>
      <c r="AA23" s="94"/>
      <c r="AB23" s="94"/>
      <c r="AC23" s="94"/>
      <c r="AD23" s="94"/>
      <c r="AE23" s="94"/>
      <c r="AF23" s="94"/>
      <c r="AG23" s="94"/>
      <c r="AH23" s="106"/>
      <c r="AI23" s="249"/>
      <c r="AJ23" s="100"/>
      <c r="AK23" s="92"/>
      <c r="AL23" s="92"/>
      <c r="AM23" s="89"/>
      <c r="AN23" s="89"/>
      <c r="AO23" s="89"/>
      <c r="AP23" s="89"/>
      <c r="AQ23" s="89"/>
      <c r="AR23" s="89"/>
      <c r="AS23" s="89"/>
      <c r="AT23" s="89"/>
      <c r="AU23" s="89"/>
      <c r="AV23" s="89"/>
      <c r="AW23" s="89"/>
      <c r="AX23" s="89"/>
      <c r="AY23" s="89"/>
      <c r="AZ23" s="89"/>
      <c r="BA23" s="89"/>
      <c r="BB23" s="89"/>
      <c r="BC23" s="89"/>
      <c r="BD23" s="89"/>
      <c r="BE23" s="89"/>
      <c r="BF23" s="89"/>
      <c r="BG23" s="89"/>
      <c r="BH23" s="89"/>
      <c r="BI23" s="89"/>
      <c r="BJ23" s="89"/>
      <c r="BK23" s="89"/>
    </row>
    <row r="24" spans="1:63" ht="17" customHeight="1">
      <c r="A24" s="89"/>
      <c r="B24" s="96"/>
      <c r="C24" s="108"/>
      <c r="D24" s="95"/>
      <c r="E24" s="95"/>
      <c r="F24" s="95"/>
      <c r="G24" s="95"/>
      <c r="H24" s="95"/>
      <c r="I24" s="95"/>
      <c r="J24" s="95"/>
      <c r="K24" s="95"/>
      <c r="L24" s="95"/>
      <c r="M24" s="95"/>
      <c r="N24" s="95"/>
      <c r="O24" s="95"/>
      <c r="P24" s="95"/>
      <c r="Q24" s="95"/>
      <c r="R24" s="95"/>
      <c r="S24" s="95"/>
      <c r="T24" s="95"/>
      <c r="U24" s="95"/>
      <c r="V24" s="95"/>
      <c r="W24" s="95"/>
      <c r="X24" s="95"/>
      <c r="Y24" s="95"/>
      <c r="Z24" s="95"/>
      <c r="AA24" s="95"/>
      <c r="AB24" s="95"/>
      <c r="AC24" s="95"/>
      <c r="AD24" s="95"/>
      <c r="AE24" s="95"/>
      <c r="AF24" s="95"/>
      <c r="AG24" s="95"/>
      <c r="AH24" s="105"/>
      <c r="AI24" s="250"/>
      <c r="AJ24" s="100"/>
      <c r="AK24" s="92"/>
      <c r="AL24" s="92"/>
      <c r="AM24" s="89"/>
      <c r="AN24" s="89"/>
      <c r="AO24" s="89"/>
      <c r="AP24" s="89"/>
      <c r="AQ24" s="89"/>
      <c r="AR24" s="89"/>
      <c r="AS24" s="89"/>
      <c r="AT24" s="89"/>
      <c r="AU24" s="89"/>
      <c r="AV24" s="89"/>
      <c r="AW24" s="89"/>
      <c r="AX24" s="89"/>
      <c r="AY24" s="89"/>
      <c r="AZ24" s="89"/>
      <c r="BA24" s="89"/>
      <c r="BB24" s="89"/>
      <c r="BC24" s="89"/>
      <c r="BD24" s="89"/>
      <c r="BE24" s="89"/>
      <c r="BF24" s="89"/>
      <c r="BG24" s="89"/>
      <c r="BH24" s="89"/>
      <c r="BI24" s="89"/>
      <c r="BJ24" s="89"/>
      <c r="BK24" s="89"/>
    </row>
    <row r="25" spans="1:63" ht="17" customHeight="1" thickBot="1">
      <c r="A25" s="89"/>
      <c r="B25" s="99"/>
      <c r="C25" s="110"/>
      <c r="D25" s="98"/>
      <c r="E25" s="98"/>
      <c r="F25" s="98"/>
      <c r="G25" s="98"/>
      <c r="H25" s="98"/>
      <c r="I25" s="98"/>
      <c r="J25" s="98"/>
      <c r="K25" s="98"/>
      <c r="L25" s="98"/>
      <c r="M25" s="98"/>
      <c r="N25" s="98"/>
      <c r="O25" s="98"/>
      <c r="P25" s="98"/>
      <c r="Q25" s="98"/>
      <c r="R25" s="98"/>
      <c r="S25" s="98"/>
      <c r="T25" s="98"/>
      <c r="U25" s="98"/>
      <c r="V25" s="98"/>
      <c r="W25" s="98"/>
      <c r="X25" s="98"/>
      <c r="Y25" s="98"/>
      <c r="Z25" s="98"/>
      <c r="AA25" s="98"/>
      <c r="AB25" s="98"/>
      <c r="AC25" s="98"/>
      <c r="AD25" s="98"/>
      <c r="AE25" s="98"/>
      <c r="AF25" s="98"/>
      <c r="AG25" s="98"/>
      <c r="AH25" s="107"/>
      <c r="AI25" s="251"/>
      <c r="AJ25" s="100"/>
      <c r="AK25" s="92"/>
      <c r="AL25" s="92"/>
      <c r="AM25" s="90"/>
      <c r="AN25" s="90"/>
      <c r="AO25" s="89"/>
      <c r="AP25" s="89"/>
      <c r="AQ25" s="89"/>
      <c r="AR25" s="89"/>
      <c r="AS25" s="89"/>
      <c r="AT25" s="89"/>
      <c r="AU25" s="89"/>
      <c r="AV25" s="89"/>
      <c r="AW25" s="89"/>
      <c r="AX25" s="89"/>
      <c r="AY25" s="89"/>
      <c r="AZ25" s="89"/>
      <c r="BA25" s="89"/>
      <c r="BB25" s="89"/>
      <c r="BC25" s="89"/>
      <c r="BD25" s="89"/>
      <c r="BE25" s="89"/>
      <c r="BF25" s="89"/>
      <c r="BG25" s="89"/>
      <c r="BH25" s="89"/>
      <c r="BI25" s="89"/>
      <c r="BJ25" s="89"/>
      <c r="BK25" s="89"/>
    </row>
    <row r="26" spans="1:63" ht="14" thickBot="1">
      <c r="A26" s="89"/>
      <c r="B26" s="89"/>
      <c r="C26" s="304"/>
      <c r="D26" s="304"/>
      <c r="E26" s="304"/>
      <c r="F26" s="304"/>
      <c r="G26" s="304"/>
      <c r="H26" s="304"/>
      <c r="I26" s="304"/>
      <c r="J26" s="304"/>
      <c r="K26" s="304"/>
      <c r="L26" s="304"/>
      <c r="M26" s="304"/>
      <c r="N26" s="304"/>
      <c r="O26" s="304"/>
      <c r="P26" s="304"/>
      <c r="Q26" s="304"/>
      <c r="R26" s="304"/>
      <c r="S26" s="304"/>
      <c r="T26" s="304"/>
      <c r="U26" s="304"/>
      <c r="V26" s="304"/>
      <c r="W26" s="304"/>
      <c r="X26" s="304"/>
      <c r="Y26" s="304"/>
      <c r="Z26" s="304"/>
      <c r="AA26" s="304"/>
      <c r="AB26" s="304"/>
      <c r="AC26" s="304"/>
      <c r="AD26" s="304"/>
      <c r="AE26" s="304"/>
      <c r="AF26" s="304"/>
      <c r="AG26" s="304"/>
      <c r="AH26" s="304"/>
      <c r="AI26" s="304"/>
      <c r="AJ26" s="100"/>
      <c r="AK26" s="90"/>
      <c r="AL26" s="90"/>
      <c r="AM26" s="90"/>
      <c r="AN26" s="90"/>
      <c r="AO26" s="89"/>
      <c r="AP26" s="89"/>
      <c r="AQ26" s="89"/>
      <c r="AR26" s="89"/>
      <c r="AS26" s="89"/>
      <c r="AT26" s="89"/>
      <c r="AU26" s="89"/>
      <c r="AV26" s="89"/>
      <c r="AW26" s="89"/>
      <c r="AX26" s="89"/>
      <c r="AY26" s="89"/>
      <c r="AZ26" s="89"/>
      <c r="BA26" s="89"/>
      <c r="BB26" s="89"/>
      <c r="BC26" s="89"/>
      <c r="BD26" s="89"/>
      <c r="BE26" s="89"/>
      <c r="BF26" s="89"/>
      <c r="BG26" s="89"/>
      <c r="BH26" s="89"/>
      <c r="BI26" s="89"/>
      <c r="BJ26" s="89"/>
      <c r="BK26" s="89"/>
    </row>
    <row r="27" spans="1:63" ht="16.5" customHeight="1" thickBot="1">
      <c r="A27" s="89"/>
      <c r="B27" s="298"/>
      <c r="C27" s="662" t="s">
        <v>264</v>
      </c>
      <c r="D27" s="644"/>
      <c r="E27" s="644"/>
      <c r="F27" s="644"/>
      <c r="G27" s="644"/>
      <c r="H27" s="644"/>
      <c r="I27" s="644"/>
      <c r="J27" s="644"/>
      <c r="K27" s="644"/>
      <c r="L27" s="644"/>
      <c r="M27" s="644"/>
      <c r="N27" s="644"/>
      <c r="O27" s="644"/>
      <c r="P27" s="644"/>
      <c r="Q27" s="644"/>
      <c r="R27" s="644"/>
      <c r="S27" s="644"/>
      <c r="T27" s="644"/>
      <c r="U27" s="644"/>
      <c r="V27" s="644"/>
      <c r="W27" s="644"/>
      <c r="X27" s="644"/>
      <c r="Y27" s="644"/>
      <c r="Z27" s="644"/>
      <c r="AA27" s="644"/>
      <c r="AB27" s="644"/>
      <c r="AC27" s="644"/>
      <c r="AD27" s="644"/>
      <c r="AE27" s="644"/>
      <c r="AF27" s="644"/>
      <c r="AG27" s="644"/>
      <c r="AH27" s="664" t="s">
        <v>174</v>
      </c>
      <c r="AI27" s="658" t="s">
        <v>175</v>
      </c>
      <c r="AJ27" s="100"/>
      <c r="AK27" s="90"/>
      <c r="AL27" s="90"/>
      <c r="AM27" s="90"/>
      <c r="AN27" s="90"/>
      <c r="AO27" s="89"/>
      <c r="AP27" s="89"/>
      <c r="AQ27" s="89"/>
      <c r="AR27" s="89"/>
      <c r="AS27" s="89"/>
      <c r="AT27" s="89"/>
      <c r="AU27" s="89"/>
      <c r="AV27" s="89"/>
      <c r="AW27" s="89"/>
      <c r="AX27" s="89"/>
      <c r="AY27" s="89"/>
      <c r="AZ27" s="89"/>
      <c r="BA27" s="89"/>
      <c r="BB27" s="89"/>
      <c r="BC27" s="89"/>
      <c r="BD27" s="89"/>
      <c r="BE27" s="89"/>
      <c r="BF27" s="89"/>
      <c r="BG27" s="89"/>
      <c r="BH27" s="89"/>
      <c r="BI27" s="89"/>
      <c r="BJ27" s="89"/>
      <c r="BK27" s="89"/>
    </row>
    <row r="28" spans="1:63" ht="25" customHeight="1" thickBot="1">
      <c r="A28" s="89"/>
      <c r="B28" s="298"/>
      <c r="C28" s="663"/>
      <c r="D28" s="394" t="str">
        <f ca="1">IF(Data!C$17="Sprint",CONCATENATE(Data!CU$15,CHAR(10),"(S)"),Data!CU$15)</f>
        <v/>
      </c>
      <c r="E28" s="395" t="str">
        <f ca="1">IF(Data!D$17="Sprint",CONCATENATE(Data!CV$15,CHAR(10),"(S)"),Data!CV$15)</f>
        <v/>
      </c>
      <c r="F28" s="395" t="str">
        <f ca="1">IF(Data!E$17="Sprint",CONCATENATE(Data!CW$15,CHAR(10),"(S)"),Data!CW$15)</f>
        <v/>
      </c>
      <c r="G28" s="395" t="str">
        <f ca="1">IF(Data!F$17="Sprint",CONCATENATE(Data!CX$15,CHAR(10),"(S)"),Data!CX$15)</f>
        <v/>
      </c>
      <c r="H28" s="395" t="str">
        <f ca="1">IF(Data!G$17="Sprint",CONCATENATE(Data!CY$15,CHAR(10),"(S)"),Data!CY$15)</f>
        <v/>
      </c>
      <c r="I28" s="395" t="str">
        <f ca="1">IF(Data!H$17="Sprint",CONCATENATE(Data!CZ$15,CHAR(10),"(S)"),Data!CZ$15)</f>
        <v/>
      </c>
      <c r="J28" s="395" t="str">
        <f ca="1">IF(Data!I$17="Sprint",CONCATENATE(Data!DA$15,CHAR(10),"(S)"),Data!DA$15)</f>
        <v/>
      </c>
      <c r="K28" s="395" t="str">
        <f ca="1">IF(Data!J$17="Sprint",CONCATENATE(Data!DB$15,CHAR(10),"(S)"),Data!DB$15)</f>
        <v/>
      </c>
      <c r="L28" s="395" t="str">
        <f ca="1">IF(Data!K$17="Sprint",CONCATENATE(Data!DC$15,CHAR(10),"(S)"),Data!DC$15)</f>
        <v/>
      </c>
      <c r="M28" s="395" t="str">
        <f ca="1">IF(Data!L$17="Sprint",CONCATENATE(Data!DD$15,CHAR(10),"(S)"),Data!DD$15)</f>
        <v/>
      </c>
      <c r="N28" s="395" t="str">
        <f ca="1">IF(Data!M$17="Sprint",CONCATENATE(Data!DE$15,CHAR(10),"(S)"),Data!DE$15)</f>
        <v/>
      </c>
      <c r="O28" s="395" t="str">
        <f ca="1">IF(Data!N$17="Sprint",CONCATENATE(Data!DF$15,CHAR(10),"(S)"),Data!DF$15)</f>
        <v/>
      </c>
      <c r="P28" s="395" t="str">
        <f ca="1">IF(Data!O$17="Sprint",CONCATENATE(Data!DG$15,CHAR(10),"(S)"),Data!DG$15)</f>
        <v/>
      </c>
      <c r="Q28" s="395" t="str">
        <f ca="1">IF(Data!P$17="Sprint",CONCATENATE(Data!DH$15,CHAR(10),"(S)"),Data!DH$15)</f>
        <v/>
      </c>
      <c r="R28" s="395" t="str">
        <f ca="1">IF(Data!Q$17="Sprint",CONCATENATE(Data!DI$15,CHAR(10),"(S)"),Data!DI$15)</f>
        <v/>
      </c>
      <c r="S28" s="395" t="str">
        <f ca="1">IF(Data!R$17="Sprint",CONCATENATE(Data!DJ$15,CHAR(10),"(S)"),Data!DJ$15)</f>
        <v/>
      </c>
      <c r="T28" s="395" t="str">
        <f ca="1">IF(Data!S$17="Sprint",CONCATENATE(Data!DK$15,CHAR(10),"(S)"),Data!DK$15)</f>
        <v/>
      </c>
      <c r="U28" s="395" t="str">
        <f ca="1">IF(Data!T$17="Sprint",CONCATENATE(Data!DL$15,CHAR(10),"(S)"),Data!DL$15)</f>
        <v/>
      </c>
      <c r="V28" s="395" t="str">
        <f ca="1">IF(Data!U$17="Sprint",CONCATENATE(Data!DM$15,CHAR(10),"(S)"),Data!DM$15)</f>
        <v/>
      </c>
      <c r="W28" s="395" t="str">
        <f ca="1">IF(Data!V$17="Sprint",CONCATENATE(Data!DN$15,CHAR(10),"(S)"),Data!DN$15)</f>
        <v/>
      </c>
      <c r="X28" s="395" t="str">
        <f ca="1">IF(Data!W$17="Sprint",CONCATENATE(Data!DO$15,CHAR(10),"(S)"),Data!DO$15)</f>
        <v/>
      </c>
      <c r="Y28" s="395" t="str">
        <f ca="1">IF(Data!X$17="Sprint",CONCATENATE(Data!DP$15,CHAR(10),"(S)"),Data!DP$15)</f>
        <v/>
      </c>
      <c r="Z28" s="395" t="str">
        <f ca="1">IF(Data!Y$17="Sprint",CONCATENATE(Data!DQ$15,CHAR(10),"(S)"),Data!DQ$15)</f>
        <v/>
      </c>
      <c r="AA28" s="395" t="str">
        <f ca="1">IF(Data!Z$17="Sprint",CONCATENATE(Data!DR$15,CHAR(10),"(S)"),Data!DR$15)</f>
        <v/>
      </c>
      <c r="AB28" s="395" t="str">
        <f ca="1">IF(Data!AA$17="Sprint",CONCATENATE(Data!DS$15,CHAR(10),"(S)"),Data!DS$15)</f>
        <v/>
      </c>
      <c r="AC28" s="395" t="str">
        <f ca="1">IF(Data!AB$17="Sprint",CONCATENATE(Data!DT$15,CHAR(10),"(S)"),Data!DT$15)</f>
        <v/>
      </c>
      <c r="AD28" s="395" t="str">
        <f ca="1">IF(Data!AC$17="Sprint",CONCATENATE(Data!DU$15,CHAR(10),"(S)"),Data!DU$15)</f>
        <v/>
      </c>
      <c r="AE28" s="395" t="str">
        <f ca="1">IF(Data!AD$17="Sprint",CONCATENATE(Data!DV$15,CHAR(10),"(S)"),Data!DV$15)</f>
        <v/>
      </c>
      <c r="AF28" s="395" t="str">
        <f ca="1">IF(Data!AE$17="Sprint",CONCATENATE(Data!DW$15,CHAR(10),"(S)"),Data!DW$15)</f>
        <v/>
      </c>
      <c r="AG28" s="396" t="str">
        <f ca="1">IF(Data!AF$17="Sprint",CONCATENATE(Data!DX$15,CHAR(10),"(S)"),Data!DX$15)</f>
        <v/>
      </c>
      <c r="AH28" s="643"/>
      <c r="AI28" s="665"/>
      <c r="AJ28" s="100"/>
      <c r="AK28" s="90"/>
      <c r="AL28" s="90"/>
      <c r="AM28" s="90"/>
      <c r="AN28" s="90"/>
      <c r="AO28" s="89"/>
      <c r="AP28" s="89"/>
      <c r="AQ28" s="89"/>
      <c r="AR28" s="89"/>
      <c r="AS28" s="89"/>
      <c r="AT28" s="89"/>
      <c r="AU28" s="89"/>
      <c r="AV28" s="89"/>
      <c r="AW28" s="89"/>
      <c r="AX28" s="89"/>
      <c r="AY28" s="89"/>
      <c r="AZ28" s="89"/>
      <c r="BA28" s="89"/>
      <c r="BB28" s="89"/>
      <c r="BC28" s="89"/>
      <c r="BD28" s="89"/>
      <c r="BE28" s="89"/>
      <c r="BF28" s="89"/>
      <c r="BG28" s="89"/>
      <c r="BH28" s="89"/>
      <c r="BI28" s="89"/>
      <c r="BJ28" s="89"/>
      <c r="BK28" s="89"/>
    </row>
    <row r="29" spans="1:63" ht="17" customHeight="1">
      <c r="A29" s="89"/>
      <c r="B29" s="89"/>
      <c r="C29" s="647" t="str">
        <f ca="1">IF(ISBLANK(OFFSET(Data!$B$510,(ROW(A1)-1)*1/2,0)),"-",OFFSET(Data!$B$510,(ROW(A1)-1)*1/2,0))</f>
        <v>-</v>
      </c>
      <c r="D29" s="117" t="str" cm="1">
        <f t="array" aca="1" ref="D29" ca="1">IFERROR(IF(Data!C$16="/",IF(D30&lt;&gt;"",INDEX(Data!$HR$73:$IX$122,MATCH('Race Results'!$C29,Data!$HR$73:$HR$122,0),COLUMN(A1)+1),""),""),"")</f>
        <v/>
      </c>
      <c r="E29" s="117" t="str" cm="1">
        <f t="array" aca="1" ref="E29" ca="1">IFERROR(IF(Data!D$16="/",IF(E30&lt;&gt;"",INDEX(Data!$HR$73:$IX$122,MATCH('Race Results'!$C29,Data!$HR$73:$HR$122,0),COLUMN(B1)+1),""),""),"")</f>
        <v/>
      </c>
      <c r="F29" s="117" t="str" cm="1">
        <f t="array" aca="1" ref="F29" ca="1">IFERROR(IF(Data!E$16="/",IF(F30&lt;&gt;"",INDEX(Data!$HR$73:$IX$122,MATCH('Race Results'!$C29,Data!$HR$73:$HR$122,0),COLUMN(C1)+1),""),""),"")</f>
        <v/>
      </c>
      <c r="G29" s="117" t="str" cm="1">
        <f t="array" aca="1" ref="G29" ca="1">IFERROR(IF(Data!F$16="/",IF(G30&lt;&gt;"",INDEX(Data!$HR$73:$IX$122,MATCH('Race Results'!$C29,Data!$HR$73:$HR$122,0),COLUMN(D1)+1),""),""),"")</f>
        <v/>
      </c>
      <c r="H29" s="117" t="str" cm="1">
        <f t="array" aca="1" ref="H29" ca="1">IFERROR(IF(Data!G$16="/",IF(H30&lt;&gt;"",INDEX(Data!$HR$73:$IX$122,MATCH('Race Results'!$C29,Data!$HR$73:$HR$122,0),COLUMN(E1)+1),""),""),"")</f>
        <v/>
      </c>
      <c r="I29" s="117" t="str" cm="1">
        <f t="array" aca="1" ref="I29" ca="1">IFERROR(IF(Data!H$16="/",IF(I30&lt;&gt;"",INDEX(Data!$HR$73:$IX$122,MATCH('Race Results'!$C29,Data!$HR$73:$HR$122,0),COLUMN(F1)+1),""),""),"")</f>
        <v/>
      </c>
      <c r="J29" s="117" t="str" cm="1">
        <f t="array" aca="1" ref="J29" ca="1">IFERROR(IF(Data!I$16="/",IF(J30&lt;&gt;"",INDEX(Data!$HR$73:$IX$122,MATCH('Race Results'!$C29,Data!$HR$73:$HR$122,0),COLUMN(G1)+1),""),""),"")</f>
        <v/>
      </c>
      <c r="K29" s="117" t="str" cm="1">
        <f t="array" aca="1" ref="K29" ca="1">IFERROR(IF(Data!J$16="/",IF(K30&lt;&gt;"",INDEX(Data!$HR$73:$IX$122,MATCH('Race Results'!$C29,Data!$HR$73:$HR$122,0),COLUMN(H1)+1),""),""),"")</f>
        <v/>
      </c>
      <c r="L29" s="117" t="str" cm="1">
        <f t="array" aca="1" ref="L29" ca="1">IFERROR(IF(Data!K$16="/",IF(L30&lt;&gt;"",INDEX(Data!$HR$73:$IX$122,MATCH('Race Results'!$C29,Data!$HR$73:$HR$122,0),COLUMN(I1)+1),""),""),"")</f>
        <v/>
      </c>
      <c r="M29" s="117" t="str" cm="1">
        <f t="array" aca="1" ref="M29" ca="1">IFERROR(IF(Data!L$16="/",IF(M30&lt;&gt;"",INDEX(Data!$HR$73:$IX$122,MATCH('Race Results'!$C29,Data!$HR$73:$HR$122,0),COLUMN(J1)+1),""),""),"")</f>
        <v/>
      </c>
      <c r="N29" s="117" t="str" cm="1">
        <f t="array" aca="1" ref="N29" ca="1">IFERROR(IF(Data!M$16="/",IF(N30&lt;&gt;"",INDEX(Data!$HR$73:$IX$122,MATCH('Race Results'!$C29,Data!$HR$73:$HR$122,0),COLUMN(K1)+1),""),""),"")</f>
        <v/>
      </c>
      <c r="O29" s="117" t="str" cm="1">
        <f t="array" aca="1" ref="O29" ca="1">IFERROR(IF(Data!N$16="/",IF(O30&lt;&gt;"",INDEX(Data!$HR$73:$IX$122,MATCH('Race Results'!$C29,Data!$HR$73:$HR$122,0),COLUMN(L1)+1),""),""),"")</f>
        <v/>
      </c>
      <c r="P29" s="117" t="str" cm="1">
        <f t="array" aca="1" ref="P29" ca="1">IFERROR(IF(Data!O$16="/",IF(P30&lt;&gt;"",INDEX(Data!$HR$73:$IX$122,MATCH('Race Results'!$C29,Data!$HR$73:$HR$122,0),COLUMN(M1)+1),""),""),"")</f>
        <v/>
      </c>
      <c r="Q29" s="117" t="str" cm="1">
        <f t="array" aca="1" ref="Q29" ca="1">IFERROR(IF(Data!P$16="/",IF(Q30&lt;&gt;"",INDEX(Data!$HR$73:$IX$122,MATCH('Race Results'!$C29,Data!$HR$73:$HR$122,0),COLUMN(N1)+1),""),""),"")</f>
        <v/>
      </c>
      <c r="R29" s="117" t="str" cm="1">
        <f t="array" aca="1" ref="R29" ca="1">IFERROR(IF(Data!Q$16="/",IF(R30&lt;&gt;"",INDEX(Data!$HR$73:$IX$122,MATCH('Race Results'!$C29,Data!$HR$73:$HR$122,0),COLUMN(O1)+1),""),""),"")</f>
        <v/>
      </c>
      <c r="S29" s="117" t="str" cm="1">
        <f t="array" aca="1" ref="S29" ca="1">IFERROR(IF(Data!R$16="/",IF(S30&lt;&gt;"",INDEX(Data!$HR$73:$IX$122,MATCH('Race Results'!$C29,Data!$HR$73:$HR$122,0),COLUMN(P1)+1),""),""),"")</f>
        <v/>
      </c>
      <c r="T29" s="117" t="str" cm="1">
        <f t="array" aca="1" ref="T29" ca="1">IFERROR(IF(Data!S$16="/",IF(T30&lt;&gt;"",INDEX(Data!$HR$73:$IX$122,MATCH('Race Results'!$C29,Data!$HR$73:$HR$122,0),COLUMN(Q1)+1),""),""),"")</f>
        <v/>
      </c>
      <c r="U29" s="117" t="str" cm="1">
        <f t="array" aca="1" ref="U29" ca="1">IFERROR(IF(Data!T$16="/",IF(U30&lt;&gt;"",INDEX(Data!$HR$73:$IX$122,MATCH('Race Results'!$C29,Data!$HR$73:$HR$122,0),COLUMN(R1)+1),""),""),"")</f>
        <v/>
      </c>
      <c r="V29" s="117" t="str" cm="1">
        <f t="array" aca="1" ref="V29" ca="1">IFERROR(IF(Data!U$16="/",IF(V30&lt;&gt;"",INDEX(Data!$HR$73:$IX$122,MATCH('Race Results'!$C29,Data!$HR$73:$HR$122,0),COLUMN(S1)+1),""),""),"")</f>
        <v/>
      </c>
      <c r="W29" s="117" t="str" cm="1">
        <f t="array" aca="1" ref="W29" ca="1">IFERROR(IF(Data!V$16="/",IF(W30&lt;&gt;"",INDEX(Data!$HR$73:$IX$122,MATCH('Race Results'!$C29,Data!$HR$73:$HR$122,0),COLUMN(T1)+1),""),""),"")</f>
        <v/>
      </c>
      <c r="X29" s="117" t="str" cm="1">
        <f t="array" aca="1" ref="X29" ca="1">IFERROR(IF(Data!W$16="/",IF(X30&lt;&gt;"",INDEX(Data!$HR$73:$IX$122,MATCH('Race Results'!$C29,Data!$HR$73:$HR$122,0),COLUMN(U1)+1),""),""),"")</f>
        <v/>
      </c>
      <c r="Y29" s="117" t="str" cm="1">
        <f t="array" aca="1" ref="Y29" ca="1">IFERROR(IF(Data!X$16="/",IF(Y30&lt;&gt;"",INDEX(Data!$HR$73:$IX$122,MATCH('Race Results'!$C29,Data!$HR$73:$HR$122,0),COLUMN(V1)+1),""),""),"")</f>
        <v/>
      </c>
      <c r="Z29" s="117" t="str" cm="1">
        <f t="array" aca="1" ref="Z29" ca="1">IFERROR(IF(Data!Y$16="/",IF(Z30&lt;&gt;"",INDEX(Data!$HR$73:$IX$122,MATCH('Race Results'!$C29,Data!$HR$73:$HR$122,0),COLUMN(W1)+1),""),""),"")</f>
        <v/>
      </c>
      <c r="AA29" s="117" t="str" cm="1">
        <f t="array" aca="1" ref="AA29" ca="1">IFERROR(IF(Data!Z$16="/",IF(AA30&lt;&gt;"",INDEX(Data!$HR$73:$IX$122,MATCH('Race Results'!$C29,Data!$HR$73:$HR$122,0),COLUMN(X1)+1),""),""),"")</f>
        <v/>
      </c>
      <c r="AB29" s="117" t="str" cm="1">
        <f t="array" aca="1" ref="AB29" ca="1">IFERROR(IF(Data!AA$16="/",IF(AB30&lt;&gt;"",INDEX(Data!$HR$73:$IX$122,MATCH('Race Results'!$C29,Data!$HR$73:$HR$122,0),COLUMN(Y1)+1),""),""),"")</f>
        <v/>
      </c>
      <c r="AC29" s="117" t="str" cm="1">
        <f t="array" aca="1" ref="AC29" ca="1">IFERROR(IF(Data!AB$16="/",IF(AC30&lt;&gt;"",INDEX(Data!$HR$73:$IX$122,MATCH('Race Results'!$C29,Data!$HR$73:$HR$122,0),COLUMN(Z1)+1),""),""),"")</f>
        <v/>
      </c>
      <c r="AD29" s="117" t="str" cm="1">
        <f t="array" aca="1" ref="AD29" ca="1">IFERROR(IF(Data!AC$16="/",IF(AD30&lt;&gt;"",INDEX(Data!$HR$73:$IX$122,MATCH('Race Results'!$C29,Data!$HR$73:$HR$122,0),COLUMN(AA1)+1),""),""),"")</f>
        <v/>
      </c>
      <c r="AE29" s="117" t="str" cm="1">
        <f t="array" aca="1" ref="AE29" ca="1">IFERROR(IF(Data!AD$16="/",IF(AE30&lt;&gt;"",INDEX(Data!$HR$73:$IX$122,MATCH('Race Results'!$C29,Data!$HR$73:$HR$122,0),COLUMN(AB1)+1),""),""),"")</f>
        <v/>
      </c>
      <c r="AF29" s="117" t="str" cm="1">
        <f t="array" aca="1" ref="AF29" ca="1">IFERROR(IF(Data!AE$16="/",IF(AF30&lt;&gt;"",INDEX(Data!$HR$73:$IX$122,MATCH('Race Results'!$C29,Data!$HR$73:$HR$122,0),COLUMN(AC1)+1),""),""),"")</f>
        <v/>
      </c>
      <c r="AG29" s="117" t="str" cm="1">
        <f t="array" aca="1" ref="AG29" ca="1">IFERROR(IF(Data!AF$16="/",IF(AG30&lt;&gt;"",INDEX(Data!$HR$73:$IX$122,MATCH('Race Results'!$C29,Data!$HR$73:$HR$122,0),COLUMN(AD1)+1),""),""),"")</f>
        <v/>
      </c>
      <c r="AH29" s="649" t="str">
        <f ca="1">IFERROR(IF($C29&lt;&gt;"-",INDEX(Data!$HR$73:$IX$122,MATCH('Race Results'!$C29,Data!$HR$73:$HR$122,0),32),""),"")</f>
        <v/>
      </c>
      <c r="AI29" s="627" t="str">
        <f ca="1">IFERROR(IF($C29&lt;&gt;"-",INDEX(Data!$HR$73:$IX$122,MATCH('Race Results'!$C29,Data!$HR$73:$HR$122,0),33),""),"")</f>
        <v/>
      </c>
      <c r="AJ29" s="100"/>
      <c r="AK29" s="90"/>
      <c r="AL29" s="90"/>
      <c r="AM29" s="90"/>
      <c r="AN29" s="90"/>
      <c r="AO29" s="89"/>
      <c r="AP29" s="89"/>
      <c r="AQ29" s="89"/>
      <c r="AR29" s="89"/>
      <c r="AS29" s="89"/>
      <c r="AT29" s="89"/>
      <c r="AU29" s="89"/>
      <c r="AV29" s="89"/>
      <c r="AW29" s="89"/>
      <c r="AX29" s="89"/>
      <c r="AY29" s="89"/>
      <c r="AZ29" s="89"/>
      <c r="BA29" s="89"/>
      <c r="BB29" s="89"/>
      <c r="BC29" s="89"/>
      <c r="BD29" s="89"/>
      <c r="BE29" s="89"/>
      <c r="BF29" s="89"/>
      <c r="BG29" s="89"/>
      <c r="BH29" s="89"/>
      <c r="BI29" s="89"/>
      <c r="BJ29" s="89"/>
      <c r="BK29" s="89"/>
    </row>
    <row r="30" spans="1:63" ht="17" customHeight="1">
      <c r="A30" s="89"/>
      <c r="B30" s="89"/>
      <c r="C30" s="647"/>
      <c r="D30" s="102" t="str" cm="1">
        <f t="array" aca="1" ref="D30" ca="1">IFERROR(IF(Data!C$16="/",IF(INDEX(Data!$CT$20:$DX$69,MATCH($C29,Data!$CT$20:$CT$69,0),Data!CU$19+1)&lt;&gt;"",INDEX(Data!$CT$20:$DX$69,MATCH($C29,Data!$CT$20:$CT$69,0),Data!CU$19+1),""),""),"")</f>
        <v/>
      </c>
      <c r="E30" s="102" t="str" cm="1">
        <f t="array" aca="1" ref="E30" ca="1">IFERROR(IF(Data!D$16="/",IF(INDEX(Data!$CT$20:$DX$69,MATCH($C29,Data!$CT$20:$CT$69,0),Data!CV$19+1)&lt;&gt;"",INDEX(Data!$CT$20:$DX$69,MATCH($C29,Data!$CT$20:$CT$69,0),Data!CV$19+1),""),""),"")</f>
        <v/>
      </c>
      <c r="F30" s="102" t="str" cm="1">
        <f t="array" aca="1" ref="F30" ca="1">IFERROR(IF(Data!E$16="/",IF(INDEX(Data!$CT$20:$DX$69,MATCH($C29,Data!$CT$20:$CT$69,0),Data!CW$19+1)&lt;&gt;"",INDEX(Data!$CT$20:$DX$69,MATCH($C29,Data!$CT$20:$CT$69,0),Data!CW$19+1),""),""),"")</f>
        <v/>
      </c>
      <c r="G30" s="102" t="str" cm="1">
        <f t="array" aca="1" ref="G30" ca="1">IFERROR(IF(Data!F$16="/",IF(INDEX(Data!$CT$20:$DX$69,MATCH($C29,Data!$CT$20:$CT$69,0),Data!CX$19+1)&lt;&gt;"",INDEX(Data!$CT$20:$DX$69,MATCH($C29,Data!$CT$20:$CT$69,0),Data!CX$19+1),""),""),"")</f>
        <v/>
      </c>
      <c r="H30" s="102" t="str" cm="1">
        <f t="array" aca="1" ref="H30" ca="1">IFERROR(IF(Data!G$16="/",IF(INDEX(Data!$CT$20:$DX$69,MATCH($C29,Data!$CT$20:$CT$69,0),Data!CY$19+1)&lt;&gt;"",INDEX(Data!$CT$20:$DX$69,MATCH($C29,Data!$CT$20:$CT$69,0),Data!CY$19+1),""),""),"")</f>
        <v/>
      </c>
      <c r="I30" s="102" t="str" cm="1">
        <f t="array" aca="1" ref="I30" ca="1">IFERROR(IF(Data!H$16="/",IF(INDEX(Data!$CT$20:$DX$69,MATCH($C29,Data!$CT$20:$CT$69,0),Data!CZ$19+1)&lt;&gt;"",INDEX(Data!$CT$20:$DX$69,MATCH($C29,Data!$CT$20:$CT$69,0),Data!CZ$19+1),""),""),"")</f>
        <v/>
      </c>
      <c r="J30" s="102" t="str" cm="1">
        <f t="array" aca="1" ref="J30" ca="1">IFERROR(IF(Data!I$16="/",IF(INDEX(Data!$CT$20:$DX$69,MATCH($C29,Data!$CT$20:$CT$69,0),Data!DA$19+1)&lt;&gt;"",INDEX(Data!$CT$20:$DX$69,MATCH($C29,Data!$CT$20:$CT$69,0),Data!DA$19+1),""),""),"")</f>
        <v/>
      </c>
      <c r="K30" s="102" t="str" cm="1">
        <f t="array" aca="1" ref="K30" ca="1">IFERROR(IF(Data!J$16="/",IF(INDEX(Data!$CT$20:$DX$69,MATCH($C29,Data!$CT$20:$CT$69,0),Data!DB$19+1)&lt;&gt;"",INDEX(Data!$CT$20:$DX$69,MATCH($C29,Data!$CT$20:$CT$69,0),Data!DB$19+1),""),""),"")</f>
        <v/>
      </c>
      <c r="L30" s="102" t="str" cm="1">
        <f t="array" aca="1" ref="L30" ca="1">IFERROR(IF(Data!K$16="/",IF(INDEX(Data!$CT$20:$DX$69,MATCH($C29,Data!$CT$20:$CT$69,0),Data!DC$19+1)&lt;&gt;"",INDEX(Data!$CT$20:$DX$69,MATCH($C29,Data!$CT$20:$CT$69,0),Data!DC$19+1),""),""),"")</f>
        <v/>
      </c>
      <c r="M30" s="102" t="str" cm="1">
        <f t="array" aca="1" ref="M30" ca="1">IFERROR(IF(Data!L$16="/",IF(INDEX(Data!$CT$20:$DX$69,MATCH($C29,Data!$CT$20:$CT$69,0),Data!DD$19+1)&lt;&gt;"",INDEX(Data!$CT$20:$DX$69,MATCH($C29,Data!$CT$20:$CT$69,0),Data!DD$19+1),""),""),"")</f>
        <v/>
      </c>
      <c r="N30" s="102" t="str" cm="1">
        <f t="array" aca="1" ref="N30" ca="1">IFERROR(IF(Data!M$16="/",IF(INDEX(Data!$CT$20:$DX$69,MATCH($C29,Data!$CT$20:$CT$69,0),Data!DE$19+1)&lt;&gt;"",INDEX(Data!$CT$20:$DX$69,MATCH($C29,Data!$CT$20:$CT$69,0),Data!DE$19+1),""),""),"")</f>
        <v/>
      </c>
      <c r="O30" s="102" t="str" cm="1">
        <f t="array" aca="1" ref="O30" ca="1">IFERROR(IF(Data!N$16="/",IF(INDEX(Data!$CT$20:$DX$69,MATCH($C29,Data!$CT$20:$CT$69,0),Data!DF$19+1)&lt;&gt;"",INDEX(Data!$CT$20:$DX$69,MATCH($C29,Data!$CT$20:$CT$69,0),Data!DF$19+1),""),""),"")</f>
        <v/>
      </c>
      <c r="P30" s="102" t="str" cm="1">
        <f t="array" aca="1" ref="P30" ca="1">IFERROR(IF(Data!O$16="/",IF(INDEX(Data!$CT$20:$DX$69,MATCH($C29,Data!$CT$20:$CT$69,0),Data!DG$19+1)&lt;&gt;"",INDEX(Data!$CT$20:$DX$69,MATCH($C29,Data!$CT$20:$CT$69,0),Data!DG$19+1),""),""),"")</f>
        <v/>
      </c>
      <c r="Q30" s="102" t="str" cm="1">
        <f t="array" aca="1" ref="Q30" ca="1">IFERROR(IF(Data!P$16="/",IF(INDEX(Data!$CT$20:$DX$69,MATCH($C29,Data!$CT$20:$CT$69,0),Data!DH$19+1)&lt;&gt;"",INDEX(Data!$CT$20:$DX$69,MATCH($C29,Data!$CT$20:$CT$69,0),Data!DH$19+1),""),""),"")</f>
        <v/>
      </c>
      <c r="R30" s="102" t="str" cm="1">
        <f t="array" aca="1" ref="R30" ca="1">IFERROR(IF(Data!Q$16="/",IF(INDEX(Data!$CT$20:$DX$69,MATCH($C29,Data!$CT$20:$CT$69,0),Data!DI$19+1)&lt;&gt;"",INDEX(Data!$CT$20:$DX$69,MATCH($C29,Data!$CT$20:$CT$69,0),Data!DI$19+1),""),""),"")</f>
        <v/>
      </c>
      <c r="S30" s="102" t="str" cm="1">
        <f t="array" aca="1" ref="S30" ca="1">IFERROR(IF(Data!R$16="/",IF(INDEX(Data!$CT$20:$DX$69,MATCH($C29,Data!$CT$20:$CT$69,0),Data!DJ$19+1)&lt;&gt;"",INDEX(Data!$CT$20:$DX$69,MATCH($C29,Data!$CT$20:$CT$69,0),Data!DJ$19+1),""),""),"")</f>
        <v/>
      </c>
      <c r="T30" s="102" t="str" cm="1">
        <f t="array" aca="1" ref="T30" ca="1">IFERROR(IF(Data!S$16="/",IF(INDEX(Data!$CT$20:$DX$69,MATCH($C29,Data!$CT$20:$CT$69,0),Data!DK$19+1)&lt;&gt;"",INDEX(Data!$CT$20:$DX$69,MATCH($C29,Data!$CT$20:$CT$69,0),Data!DK$19+1),""),""),"")</f>
        <v/>
      </c>
      <c r="U30" s="102" t="str" cm="1">
        <f t="array" aca="1" ref="U30" ca="1">IFERROR(IF(Data!T$16="/",IF(INDEX(Data!$CT$20:$DX$69,MATCH($C29,Data!$CT$20:$CT$69,0),Data!DL$19+1)&lt;&gt;"",INDEX(Data!$CT$20:$DX$69,MATCH($C29,Data!$CT$20:$CT$69,0),Data!DL$19+1),""),""),"")</f>
        <v/>
      </c>
      <c r="V30" s="102" t="str" cm="1">
        <f t="array" aca="1" ref="V30" ca="1">IFERROR(IF(Data!U$16="/",IF(INDEX(Data!$CT$20:$DX$69,MATCH($C29,Data!$CT$20:$CT$69,0),Data!DM$19+1)&lt;&gt;"",INDEX(Data!$CT$20:$DX$69,MATCH($C29,Data!$CT$20:$CT$69,0),Data!DM$19+1),""),""),"")</f>
        <v/>
      </c>
      <c r="W30" s="102" t="str" cm="1">
        <f t="array" aca="1" ref="W30" ca="1">IFERROR(IF(Data!V$16="/",IF(INDEX(Data!$CT$20:$DX$69,MATCH($C29,Data!$CT$20:$CT$69,0),Data!DN$19+1)&lt;&gt;"",INDEX(Data!$CT$20:$DX$69,MATCH($C29,Data!$CT$20:$CT$69,0),Data!DN$19+1),""),""),"")</f>
        <v/>
      </c>
      <c r="X30" s="102" t="str" cm="1">
        <f t="array" aca="1" ref="X30" ca="1">IFERROR(IF(Data!W$16="/",IF(INDEX(Data!$CT$20:$DX$69,MATCH($C29,Data!$CT$20:$CT$69,0),Data!DO$19+1)&lt;&gt;"",INDEX(Data!$CT$20:$DX$69,MATCH($C29,Data!$CT$20:$CT$69,0),Data!DO$19+1),""),""),"")</f>
        <v/>
      </c>
      <c r="Y30" s="102" t="str" cm="1">
        <f t="array" aca="1" ref="Y30" ca="1">IFERROR(IF(Data!X$16="/",IF(INDEX(Data!$CT$20:$DX$69,MATCH($C29,Data!$CT$20:$CT$69,0),Data!DP$19+1)&lt;&gt;"",INDEX(Data!$CT$20:$DX$69,MATCH($C29,Data!$CT$20:$CT$69,0),Data!DP$19+1),""),""),"")</f>
        <v/>
      </c>
      <c r="Z30" s="102" t="str" cm="1">
        <f t="array" aca="1" ref="Z30" ca="1">IFERROR(IF(Data!Y$16="/",IF(INDEX(Data!$CT$20:$DX$69,MATCH($C29,Data!$CT$20:$CT$69,0),Data!DQ$19+1)&lt;&gt;"",INDEX(Data!$CT$20:$DX$69,MATCH($C29,Data!$CT$20:$CT$69,0),Data!DQ$19+1),""),""),"")</f>
        <v/>
      </c>
      <c r="AA30" s="102" t="str" cm="1">
        <f t="array" aca="1" ref="AA30" ca="1">IFERROR(IF(Data!Z$16="/",IF(INDEX(Data!$CT$20:$DX$69,MATCH($C29,Data!$CT$20:$CT$69,0),Data!DR$19+1)&lt;&gt;"",INDEX(Data!$CT$20:$DX$69,MATCH($C29,Data!$CT$20:$CT$69,0),Data!DR$19+1),""),""),"")</f>
        <v/>
      </c>
      <c r="AB30" s="102" t="str" cm="1">
        <f t="array" aca="1" ref="AB30" ca="1">IFERROR(IF(Data!AA$16="/",IF(INDEX(Data!$CT$20:$DX$69,MATCH($C29,Data!$CT$20:$CT$69,0),Data!DS$19+1)&lt;&gt;"",INDEX(Data!$CT$20:$DX$69,MATCH($C29,Data!$CT$20:$CT$69,0),Data!DS$19+1),""),""),"")</f>
        <v/>
      </c>
      <c r="AC30" s="102" t="str" cm="1">
        <f t="array" aca="1" ref="AC30" ca="1">IFERROR(IF(Data!AB$16="/",IF(INDEX(Data!$CT$20:$DX$69,MATCH($C29,Data!$CT$20:$CT$69,0),Data!DT$19+1)&lt;&gt;"",INDEX(Data!$CT$20:$DX$69,MATCH($C29,Data!$CT$20:$CT$69,0),Data!DT$19+1),""),""),"")</f>
        <v/>
      </c>
      <c r="AD30" s="102" t="str" cm="1">
        <f t="array" aca="1" ref="AD30" ca="1">IFERROR(IF(Data!AC$16="/",IF(INDEX(Data!$CT$20:$DX$69,MATCH($C29,Data!$CT$20:$CT$69,0),Data!DU$19+1)&lt;&gt;"",INDEX(Data!$CT$20:$DX$69,MATCH($C29,Data!$CT$20:$CT$69,0),Data!DU$19+1),""),""),"")</f>
        <v/>
      </c>
      <c r="AE30" s="102" t="str" cm="1">
        <f t="array" aca="1" ref="AE30" ca="1">IFERROR(IF(Data!AD$16="/",IF(INDEX(Data!$CT$20:$DX$69,MATCH($C29,Data!$CT$20:$CT$69,0),Data!DV$19+1)&lt;&gt;"",INDEX(Data!$CT$20:$DX$69,MATCH($C29,Data!$CT$20:$CT$69,0),Data!DV$19+1),""),""),"")</f>
        <v/>
      </c>
      <c r="AF30" s="102" t="str" cm="1">
        <f t="array" aca="1" ref="AF30" ca="1">IFERROR(IF(Data!AE$16="/",IF(INDEX(Data!$CT$20:$DX$69,MATCH($C29,Data!$CT$20:$CT$69,0),Data!DW$19+1)&lt;&gt;"",INDEX(Data!$CT$20:$DX$69,MATCH($C29,Data!$CT$20:$CT$69,0),Data!DW$19+1),""),""),"")</f>
        <v/>
      </c>
      <c r="AG30" s="102" t="str" cm="1">
        <f t="array" aca="1" ref="AG30" ca="1">IFERROR(IF(Data!AF$16="/",IF(INDEX(Data!$CT$20:$DX$69,MATCH($C29,Data!$CT$20:$CT$69,0),Data!DX$19+1)&lt;&gt;"",INDEX(Data!$CT$20:$DX$69,MATCH($C29,Data!$CT$20:$CT$69,0),Data!DX$19+1),""),""),"")</f>
        <v/>
      </c>
      <c r="AH30" s="650"/>
      <c r="AI30" s="628"/>
      <c r="AJ30" s="100"/>
      <c r="AK30" s="90"/>
      <c r="AL30" s="90"/>
      <c r="AM30" s="90"/>
      <c r="AN30" s="90"/>
      <c r="AO30" s="89"/>
      <c r="AP30" s="89"/>
      <c r="AQ30" s="89"/>
      <c r="AR30" s="89"/>
      <c r="AS30" s="89"/>
      <c r="AT30" s="89"/>
      <c r="AU30" s="89"/>
      <c r="AV30" s="89"/>
      <c r="AW30" s="89"/>
      <c r="AX30" s="89"/>
      <c r="AY30" s="89"/>
      <c r="AZ30" s="89"/>
      <c r="BA30" s="89"/>
      <c r="BB30" s="89"/>
      <c r="BC30" s="89"/>
      <c r="BD30" s="89"/>
      <c r="BE30" s="89"/>
      <c r="BF30" s="89"/>
      <c r="BG30" s="89"/>
      <c r="BH30" s="89"/>
      <c r="BI30" s="89"/>
      <c r="BJ30" s="89"/>
      <c r="BK30" s="89"/>
    </row>
    <row r="31" spans="1:63" ht="17" customHeight="1">
      <c r="A31" s="89"/>
      <c r="B31" s="89"/>
      <c r="C31" s="646" t="str">
        <f ca="1">IF(ISBLANK(OFFSET(Data!$B$510,(ROW(A3)-1)*1/2,0)),"-",OFFSET(Data!$B$510,(ROW(A3)-1)*1/2,0))</f>
        <v>-</v>
      </c>
      <c r="D31" s="94" t="str" cm="1">
        <f t="array" aca="1" ref="D31" ca="1">IFERROR(IF(Data!C$16="/",IF(D32&lt;&gt;"",INDEX(Data!$HR$73:$IX$122,MATCH('Race Results'!$C31,Data!$HR$73:$HR$122,0),COLUMN(A4)+1),""),""),"")</f>
        <v/>
      </c>
      <c r="E31" s="94" t="str" cm="1">
        <f t="array" aca="1" ref="E31" ca="1">IFERROR(IF(Data!D$16="/",IF(E32&lt;&gt;"",INDEX(Data!$HR$73:$IX$122,MATCH('Race Results'!$C31,Data!$HR$73:$HR$122,0),COLUMN(B4)+1),""),""),"")</f>
        <v/>
      </c>
      <c r="F31" s="94" t="str" cm="1">
        <f t="array" aca="1" ref="F31" ca="1">IFERROR(IF(Data!E$16="/",IF(F32&lt;&gt;"",INDEX(Data!$HR$73:$IX$122,MATCH('Race Results'!$C31,Data!$HR$73:$HR$122,0),COLUMN(C4)+1),""),""),"")</f>
        <v/>
      </c>
      <c r="G31" s="94" t="str" cm="1">
        <f t="array" aca="1" ref="G31" ca="1">IFERROR(IF(Data!F$16="/",IF(G32&lt;&gt;"",INDEX(Data!$HR$73:$IX$122,MATCH('Race Results'!$C31,Data!$HR$73:$HR$122,0),COLUMN(D4)+1),""),""),"")</f>
        <v/>
      </c>
      <c r="H31" s="94" t="str" cm="1">
        <f t="array" aca="1" ref="H31" ca="1">IFERROR(IF(Data!G$16="/",IF(H32&lt;&gt;"",INDEX(Data!$HR$73:$IX$122,MATCH('Race Results'!$C31,Data!$HR$73:$HR$122,0),COLUMN(E4)+1),""),""),"")</f>
        <v/>
      </c>
      <c r="I31" s="94" t="str" cm="1">
        <f t="array" aca="1" ref="I31" ca="1">IFERROR(IF(Data!H$16="/",IF(I32&lt;&gt;"",INDEX(Data!$HR$73:$IX$122,MATCH('Race Results'!$C31,Data!$HR$73:$HR$122,0),COLUMN(F4)+1),""),""),"")</f>
        <v/>
      </c>
      <c r="J31" s="94" t="str" cm="1">
        <f t="array" aca="1" ref="J31" ca="1">IFERROR(IF(Data!I$16="/",IF(J32&lt;&gt;"",INDEX(Data!$HR$73:$IX$122,MATCH('Race Results'!$C31,Data!$HR$73:$HR$122,0),COLUMN(G4)+1),""),""),"")</f>
        <v/>
      </c>
      <c r="K31" s="94" t="str" cm="1">
        <f t="array" aca="1" ref="K31" ca="1">IFERROR(IF(Data!J$16="/",IF(K32&lt;&gt;"",INDEX(Data!$HR$73:$IX$122,MATCH('Race Results'!$C31,Data!$HR$73:$HR$122,0),COLUMN(H4)+1),""),""),"")</f>
        <v/>
      </c>
      <c r="L31" s="94" t="str" cm="1">
        <f t="array" aca="1" ref="L31" ca="1">IFERROR(IF(Data!K$16="/",IF(L32&lt;&gt;"",INDEX(Data!$HR$73:$IX$122,MATCH('Race Results'!$C31,Data!$HR$73:$HR$122,0),COLUMN(I4)+1),""),""),"")</f>
        <v/>
      </c>
      <c r="M31" s="94" t="str" cm="1">
        <f t="array" aca="1" ref="M31" ca="1">IFERROR(IF(Data!L$16="/",IF(M32&lt;&gt;"",INDEX(Data!$HR$73:$IX$122,MATCH('Race Results'!$C31,Data!$HR$73:$HR$122,0),COLUMN(J4)+1),""),""),"")</f>
        <v/>
      </c>
      <c r="N31" s="94" t="str" cm="1">
        <f t="array" aca="1" ref="N31" ca="1">IFERROR(IF(Data!M$16="/",IF(N32&lt;&gt;"",INDEX(Data!$HR$73:$IX$122,MATCH('Race Results'!$C31,Data!$HR$73:$HR$122,0),COLUMN(K4)+1),""),""),"")</f>
        <v/>
      </c>
      <c r="O31" s="94" t="str" cm="1">
        <f t="array" aca="1" ref="O31" ca="1">IFERROR(IF(Data!N$16="/",IF(O32&lt;&gt;"",INDEX(Data!$HR$73:$IX$122,MATCH('Race Results'!$C31,Data!$HR$73:$HR$122,0),COLUMN(L4)+1),""),""),"")</f>
        <v/>
      </c>
      <c r="P31" s="94" t="str" cm="1">
        <f t="array" aca="1" ref="P31" ca="1">IFERROR(IF(Data!O$16="/",IF(P32&lt;&gt;"",INDEX(Data!$HR$73:$IX$122,MATCH('Race Results'!$C31,Data!$HR$73:$HR$122,0),COLUMN(M4)+1),""),""),"")</f>
        <v/>
      </c>
      <c r="Q31" s="94" t="str" cm="1">
        <f t="array" aca="1" ref="Q31" ca="1">IFERROR(IF(Data!P$16="/",IF(Q32&lt;&gt;"",INDEX(Data!$HR$73:$IX$122,MATCH('Race Results'!$C31,Data!$HR$73:$HR$122,0),COLUMN(N4)+1),""),""),"")</f>
        <v/>
      </c>
      <c r="R31" s="94" t="str" cm="1">
        <f t="array" aca="1" ref="R31" ca="1">IFERROR(IF(Data!Q$16="/",IF(R32&lt;&gt;"",INDEX(Data!$HR$73:$IX$122,MATCH('Race Results'!$C31,Data!$HR$73:$HR$122,0),COLUMN(O4)+1),""),""),"")</f>
        <v/>
      </c>
      <c r="S31" s="94" t="str" cm="1">
        <f t="array" aca="1" ref="S31" ca="1">IFERROR(IF(Data!R$16="/",IF(S32&lt;&gt;"",INDEX(Data!$HR$73:$IX$122,MATCH('Race Results'!$C31,Data!$HR$73:$HR$122,0),COLUMN(P4)+1),""),""),"")</f>
        <v/>
      </c>
      <c r="T31" s="94" t="str" cm="1">
        <f t="array" aca="1" ref="T31" ca="1">IFERROR(IF(Data!S$16="/",IF(T32&lt;&gt;"",INDEX(Data!$HR$73:$IX$122,MATCH('Race Results'!$C31,Data!$HR$73:$HR$122,0),COLUMN(Q4)+1),""),""),"")</f>
        <v/>
      </c>
      <c r="U31" s="94" t="str" cm="1">
        <f t="array" aca="1" ref="U31" ca="1">IFERROR(IF(Data!T$16="/",IF(U32&lt;&gt;"",INDEX(Data!$HR$73:$IX$122,MATCH('Race Results'!$C31,Data!$HR$73:$HR$122,0),COLUMN(R4)+1),""),""),"")</f>
        <v/>
      </c>
      <c r="V31" s="94" t="str" cm="1">
        <f t="array" aca="1" ref="V31" ca="1">IFERROR(IF(Data!U$16="/",IF(V32&lt;&gt;"",INDEX(Data!$HR$73:$IX$122,MATCH('Race Results'!$C31,Data!$HR$73:$HR$122,0),COLUMN(S4)+1),""),""),"")</f>
        <v/>
      </c>
      <c r="W31" s="94" t="str" cm="1">
        <f t="array" aca="1" ref="W31" ca="1">IFERROR(IF(Data!V$16="/",IF(W32&lt;&gt;"",INDEX(Data!$HR$73:$IX$122,MATCH('Race Results'!$C31,Data!$HR$73:$HR$122,0),COLUMN(T4)+1),""),""),"")</f>
        <v/>
      </c>
      <c r="X31" s="94" t="str" cm="1">
        <f t="array" aca="1" ref="X31" ca="1">IFERROR(IF(Data!W$16="/",IF(X32&lt;&gt;"",INDEX(Data!$HR$73:$IX$122,MATCH('Race Results'!$C31,Data!$HR$73:$HR$122,0),COLUMN(U4)+1),""),""),"")</f>
        <v/>
      </c>
      <c r="Y31" s="94" t="str" cm="1">
        <f t="array" aca="1" ref="Y31" ca="1">IFERROR(IF(Data!X$16="/",IF(Y32&lt;&gt;"",INDEX(Data!$HR$73:$IX$122,MATCH('Race Results'!$C31,Data!$HR$73:$HR$122,0),COLUMN(V4)+1),""),""),"")</f>
        <v/>
      </c>
      <c r="Z31" s="94" t="str" cm="1">
        <f t="array" aca="1" ref="Z31" ca="1">IFERROR(IF(Data!Y$16="/",IF(Z32&lt;&gt;"",INDEX(Data!$HR$73:$IX$122,MATCH('Race Results'!$C31,Data!$HR$73:$HR$122,0),COLUMN(W4)+1),""),""),"")</f>
        <v/>
      </c>
      <c r="AA31" s="94" t="str" cm="1">
        <f t="array" aca="1" ref="AA31" ca="1">IFERROR(IF(Data!Z$16="/",IF(AA32&lt;&gt;"",INDEX(Data!$HR$73:$IX$122,MATCH('Race Results'!$C31,Data!$HR$73:$HR$122,0),COLUMN(X4)+1),""),""),"")</f>
        <v/>
      </c>
      <c r="AB31" s="94" t="str" cm="1">
        <f t="array" aca="1" ref="AB31" ca="1">IFERROR(IF(Data!AA$16="/",IF(AB32&lt;&gt;"",INDEX(Data!$HR$73:$IX$122,MATCH('Race Results'!$C31,Data!$HR$73:$HR$122,0),COLUMN(Y4)+1),""),""),"")</f>
        <v/>
      </c>
      <c r="AC31" s="94" t="str" cm="1">
        <f t="array" aca="1" ref="AC31" ca="1">IFERROR(IF(Data!AB$16="/",IF(AC32&lt;&gt;"",INDEX(Data!$HR$73:$IX$122,MATCH('Race Results'!$C31,Data!$HR$73:$HR$122,0),COLUMN(Z4)+1),""),""),"")</f>
        <v/>
      </c>
      <c r="AD31" s="94" t="str" cm="1">
        <f t="array" aca="1" ref="AD31" ca="1">IFERROR(IF(Data!AC$16="/",IF(AD32&lt;&gt;"",INDEX(Data!$HR$73:$IX$122,MATCH('Race Results'!$C31,Data!$HR$73:$HR$122,0),COLUMN(AA4)+1),""),""),"")</f>
        <v/>
      </c>
      <c r="AE31" s="94" t="str" cm="1">
        <f t="array" aca="1" ref="AE31" ca="1">IFERROR(IF(Data!AD$16="/",IF(AE32&lt;&gt;"",INDEX(Data!$HR$73:$IX$122,MATCH('Race Results'!$C31,Data!$HR$73:$HR$122,0),COLUMN(AB4)+1),""),""),"")</f>
        <v/>
      </c>
      <c r="AF31" s="94" t="str" cm="1">
        <f t="array" aca="1" ref="AF31" ca="1">IFERROR(IF(Data!AE$16="/",IF(AF32&lt;&gt;"",INDEX(Data!$HR$73:$IX$122,MATCH('Race Results'!$C31,Data!$HR$73:$HR$122,0),COLUMN(AC4)+1),""),""),"")</f>
        <v/>
      </c>
      <c r="AG31" s="94" t="str" cm="1">
        <f t="array" aca="1" ref="AG31" ca="1">IFERROR(IF(Data!AF$16="/",IF(AG32&lt;&gt;"",INDEX(Data!$HR$73:$IX$122,MATCH('Race Results'!$C31,Data!$HR$73:$HR$122,0),COLUMN(AD4)+1),""),""),"")</f>
        <v/>
      </c>
      <c r="AH31" s="651" t="str">
        <f ca="1">IFERROR(IF($C31&lt;&gt;"-",INDEX(Data!$HR$73:$IX$122,MATCH('Race Results'!$C31,Data!$HR$73:$HR$122,0),32),""),"")</f>
        <v/>
      </c>
      <c r="AI31" s="624" t="str">
        <f ca="1">IFERROR(IF($C31&lt;&gt;"-",INDEX(Data!$HR$73:$IX$122,MATCH('Race Results'!$C31,Data!$HR$73:$HR$122,0),33),""),"")</f>
        <v/>
      </c>
      <c r="AJ31" s="100"/>
      <c r="AK31" s="90"/>
      <c r="AL31" s="90"/>
      <c r="AM31" s="90"/>
      <c r="AN31" s="90"/>
      <c r="AO31" s="89"/>
      <c r="AP31" s="89"/>
      <c r="AQ31" s="89"/>
      <c r="AR31" s="89"/>
      <c r="AS31" s="89"/>
      <c r="AT31" s="89"/>
      <c r="AU31" s="89"/>
      <c r="AV31" s="89"/>
      <c r="AW31" s="89"/>
      <c r="AX31" s="89"/>
      <c r="AY31" s="89"/>
      <c r="AZ31" s="89"/>
      <c r="BA31" s="89"/>
      <c r="BB31" s="89"/>
      <c r="BC31" s="89"/>
      <c r="BD31" s="89"/>
      <c r="BE31" s="89"/>
      <c r="BF31" s="89"/>
      <c r="BG31" s="89"/>
      <c r="BH31" s="89"/>
      <c r="BI31" s="89"/>
      <c r="BJ31" s="89"/>
      <c r="BK31" s="89"/>
    </row>
    <row r="32" spans="1:63" ht="17" customHeight="1">
      <c r="A32" s="89"/>
      <c r="B32" s="89"/>
      <c r="C32" s="646"/>
      <c r="D32" s="103" t="str" cm="1">
        <f t="array" aca="1" ref="D32" ca="1">IFERROR(IF(Data!C$16="/",IF(INDEX(Data!$CT$20:$DX$69,MATCH($C31,Data!$CT$20:$CT$69,0),Data!CU$19+1)&lt;&gt;"",INDEX(Data!$CT$20:$DX$69,MATCH($C31,Data!$CT$20:$CT$69,0),Data!CU$19+1),""),""),"")</f>
        <v/>
      </c>
      <c r="E32" s="103" t="str" cm="1">
        <f t="array" aca="1" ref="E32" ca="1">IFERROR(IF(Data!D$16="/",IF(INDEX(Data!$CT$20:$DX$69,MATCH($C31,Data!$CT$20:$CT$69,0),Data!CV$19+1)&lt;&gt;"",INDEX(Data!$CT$20:$DX$69,MATCH($C31,Data!$CT$20:$CT$69,0),Data!CV$19+1),""),""),"")</f>
        <v/>
      </c>
      <c r="F32" s="103" t="str" cm="1">
        <f t="array" aca="1" ref="F32" ca="1">IFERROR(IF(Data!E$16="/",IF(INDEX(Data!$CT$20:$DX$69,MATCH($C31,Data!$CT$20:$CT$69,0),Data!CW$19+1)&lt;&gt;"",INDEX(Data!$CT$20:$DX$69,MATCH($C31,Data!$CT$20:$CT$69,0),Data!CW$19+1),""),""),"")</f>
        <v/>
      </c>
      <c r="G32" s="103" t="str" cm="1">
        <f t="array" aca="1" ref="G32" ca="1">IFERROR(IF(Data!F$16="/",IF(INDEX(Data!$CT$20:$DX$69,MATCH($C31,Data!$CT$20:$CT$69,0),Data!CX$19+1)&lt;&gt;"",INDEX(Data!$CT$20:$DX$69,MATCH($C31,Data!$CT$20:$CT$69,0),Data!CX$19+1),""),""),"")</f>
        <v/>
      </c>
      <c r="H32" s="103" t="str" cm="1">
        <f t="array" aca="1" ref="H32" ca="1">IFERROR(IF(Data!G$16="/",IF(INDEX(Data!$CT$20:$DX$69,MATCH($C31,Data!$CT$20:$CT$69,0),Data!CY$19+1)&lt;&gt;"",INDEX(Data!$CT$20:$DX$69,MATCH($C31,Data!$CT$20:$CT$69,0),Data!CY$19+1),""),""),"")</f>
        <v/>
      </c>
      <c r="I32" s="103" t="str" cm="1">
        <f t="array" aca="1" ref="I32" ca="1">IFERROR(IF(Data!H$16="/",IF(INDEX(Data!$CT$20:$DX$69,MATCH($C31,Data!$CT$20:$CT$69,0),Data!CZ$19+1)&lt;&gt;"",INDEX(Data!$CT$20:$DX$69,MATCH($C31,Data!$CT$20:$CT$69,0),Data!CZ$19+1),""),""),"")</f>
        <v/>
      </c>
      <c r="J32" s="103" t="str" cm="1">
        <f t="array" aca="1" ref="J32" ca="1">IFERROR(IF(Data!I$16="/",IF(INDEX(Data!$CT$20:$DX$69,MATCH($C31,Data!$CT$20:$CT$69,0),Data!DA$19+1)&lt;&gt;"",INDEX(Data!$CT$20:$DX$69,MATCH($C31,Data!$CT$20:$CT$69,0),Data!DA$19+1),""),""),"")</f>
        <v/>
      </c>
      <c r="K32" s="103" t="str" cm="1">
        <f t="array" aca="1" ref="K32" ca="1">IFERROR(IF(Data!J$16="/",IF(INDEX(Data!$CT$20:$DX$69,MATCH($C31,Data!$CT$20:$CT$69,0),Data!DB$19+1)&lt;&gt;"",INDEX(Data!$CT$20:$DX$69,MATCH($C31,Data!$CT$20:$CT$69,0),Data!DB$19+1),""),""),"")</f>
        <v/>
      </c>
      <c r="L32" s="103" t="str" cm="1">
        <f t="array" aca="1" ref="L32" ca="1">IFERROR(IF(Data!K$16="/",IF(INDEX(Data!$CT$20:$DX$69,MATCH($C31,Data!$CT$20:$CT$69,0),Data!DC$19+1)&lt;&gt;"",INDEX(Data!$CT$20:$DX$69,MATCH($C31,Data!$CT$20:$CT$69,0),Data!DC$19+1),""),""),"")</f>
        <v/>
      </c>
      <c r="M32" s="103" t="str" cm="1">
        <f t="array" aca="1" ref="M32" ca="1">IFERROR(IF(Data!L$16="/",IF(INDEX(Data!$CT$20:$DX$69,MATCH($C31,Data!$CT$20:$CT$69,0),Data!DD$19+1)&lt;&gt;"",INDEX(Data!$CT$20:$DX$69,MATCH($C31,Data!$CT$20:$CT$69,0),Data!DD$19+1),""),""),"")</f>
        <v/>
      </c>
      <c r="N32" s="103" t="str" cm="1">
        <f t="array" aca="1" ref="N32" ca="1">IFERROR(IF(Data!M$16="/",IF(INDEX(Data!$CT$20:$DX$69,MATCH($C31,Data!$CT$20:$CT$69,0),Data!DE$19+1)&lt;&gt;"",INDEX(Data!$CT$20:$DX$69,MATCH($C31,Data!$CT$20:$CT$69,0),Data!DE$19+1),""),""),"")</f>
        <v/>
      </c>
      <c r="O32" s="103" t="str" cm="1">
        <f t="array" aca="1" ref="O32" ca="1">IFERROR(IF(Data!N$16="/",IF(INDEX(Data!$CT$20:$DX$69,MATCH($C31,Data!$CT$20:$CT$69,0),Data!DF$19+1)&lt;&gt;"",INDEX(Data!$CT$20:$DX$69,MATCH($C31,Data!$CT$20:$CT$69,0),Data!DF$19+1),""),""),"")</f>
        <v/>
      </c>
      <c r="P32" s="103" t="str" cm="1">
        <f t="array" aca="1" ref="P32" ca="1">IFERROR(IF(Data!O$16="/",IF(INDEX(Data!$CT$20:$DX$69,MATCH($C31,Data!$CT$20:$CT$69,0),Data!DG$19+1)&lt;&gt;"",INDEX(Data!$CT$20:$DX$69,MATCH($C31,Data!$CT$20:$CT$69,0),Data!DG$19+1),""),""),"")</f>
        <v/>
      </c>
      <c r="Q32" s="103" t="str" cm="1">
        <f t="array" aca="1" ref="Q32" ca="1">IFERROR(IF(Data!P$16="/",IF(INDEX(Data!$CT$20:$DX$69,MATCH($C31,Data!$CT$20:$CT$69,0),Data!DH$19+1)&lt;&gt;"",INDEX(Data!$CT$20:$DX$69,MATCH($C31,Data!$CT$20:$CT$69,0),Data!DH$19+1),""),""),"")</f>
        <v/>
      </c>
      <c r="R32" s="103" t="str" cm="1">
        <f t="array" aca="1" ref="R32" ca="1">IFERROR(IF(Data!Q$16="/",IF(INDEX(Data!$CT$20:$DX$69,MATCH($C31,Data!$CT$20:$CT$69,0),Data!DI$19+1)&lt;&gt;"",INDEX(Data!$CT$20:$DX$69,MATCH($C31,Data!$CT$20:$CT$69,0),Data!DI$19+1),""),""),"")</f>
        <v/>
      </c>
      <c r="S32" s="103" t="str" cm="1">
        <f t="array" aca="1" ref="S32" ca="1">IFERROR(IF(Data!R$16="/",IF(INDEX(Data!$CT$20:$DX$69,MATCH($C31,Data!$CT$20:$CT$69,0),Data!DJ$19+1)&lt;&gt;"",INDEX(Data!$CT$20:$DX$69,MATCH($C31,Data!$CT$20:$CT$69,0),Data!DJ$19+1),""),""),"")</f>
        <v/>
      </c>
      <c r="T32" s="103" t="str" cm="1">
        <f t="array" aca="1" ref="T32" ca="1">IFERROR(IF(Data!S$16="/",IF(INDEX(Data!$CT$20:$DX$69,MATCH($C31,Data!$CT$20:$CT$69,0),Data!DK$19+1)&lt;&gt;"",INDEX(Data!$CT$20:$DX$69,MATCH($C31,Data!$CT$20:$CT$69,0),Data!DK$19+1),""),""),"")</f>
        <v/>
      </c>
      <c r="U32" s="103" t="str" cm="1">
        <f t="array" aca="1" ref="U32" ca="1">IFERROR(IF(Data!T$16="/",IF(INDEX(Data!$CT$20:$DX$69,MATCH($C31,Data!$CT$20:$CT$69,0),Data!DL$19+1)&lt;&gt;"",INDEX(Data!$CT$20:$DX$69,MATCH($C31,Data!$CT$20:$CT$69,0),Data!DL$19+1),""),""),"")</f>
        <v/>
      </c>
      <c r="V32" s="103" t="str" cm="1">
        <f t="array" aca="1" ref="V32" ca="1">IFERROR(IF(Data!U$16="/",IF(INDEX(Data!$CT$20:$DX$69,MATCH($C31,Data!$CT$20:$CT$69,0),Data!DM$19+1)&lt;&gt;"",INDEX(Data!$CT$20:$DX$69,MATCH($C31,Data!$CT$20:$CT$69,0),Data!DM$19+1),""),""),"")</f>
        <v/>
      </c>
      <c r="W32" s="103" t="str" cm="1">
        <f t="array" aca="1" ref="W32" ca="1">IFERROR(IF(Data!V$16="/",IF(INDEX(Data!$CT$20:$DX$69,MATCH($C31,Data!$CT$20:$CT$69,0),Data!DN$19+1)&lt;&gt;"",INDEX(Data!$CT$20:$DX$69,MATCH($C31,Data!$CT$20:$CT$69,0),Data!DN$19+1),""),""),"")</f>
        <v/>
      </c>
      <c r="X32" s="103" t="str" cm="1">
        <f t="array" aca="1" ref="X32" ca="1">IFERROR(IF(Data!W$16="/",IF(INDEX(Data!$CT$20:$DX$69,MATCH($C31,Data!$CT$20:$CT$69,0),Data!DO$19+1)&lt;&gt;"",INDEX(Data!$CT$20:$DX$69,MATCH($C31,Data!$CT$20:$CT$69,0),Data!DO$19+1),""),""),"")</f>
        <v/>
      </c>
      <c r="Y32" s="103" t="str" cm="1">
        <f t="array" aca="1" ref="Y32" ca="1">IFERROR(IF(Data!X$16="/",IF(INDEX(Data!$CT$20:$DX$69,MATCH($C31,Data!$CT$20:$CT$69,0),Data!DP$19+1)&lt;&gt;"",INDEX(Data!$CT$20:$DX$69,MATCH($C31,Data!$CT$20:$CT$69,0),Data!DP$19+1),""),""),"")</f>
        <v/>
      </c>
      <c r="Z32" s="103" t="str" cm="1">
        <f t="array" aca="1" ref="Z32" ca="1">IFERROR(IF(Data!Y$16="/",IF(INDEX(Data!$CT$20:$DX$69,MATCH($C31,Data!$CT$20:$CT$69,0),Data!DQ$19+1)&lt;&gt;"",INDEX(Data!$CT$20:$DX$69,MATCH($C31,Data!$CT$20:$CT$69,0),Data!DQ$19+1),""),""),"")</f>
        <v/>
      </c>
      <c r="AA32" s="103" t="str" cm="1">
        <f t="array" aca="1" ref="AA32" ca="1">IFERROR(IF(Data!Z$16="/",IF(INDEX(Data!$CT$20:$DX$69,MATCH($C31,Data!$CT$20:$CT$69,0),Data!DR$19+1)&lt;&gt;"",INDEX(Data!$CT$20:$DX$69,MATCH($C31,Data!$CT$20:$CT$69,0),Data!DR$19+1),""),""),"")</f>
        <v/>
      </c>
      <c r="AB32" s="103" t="str" cm="1">
        <f t="array" aca="1" ref="AB32" ca="1">IFERROR(IF(Data!AA$16="/",IF(INDEX(Data!$CT$20:$DX$69,MATCH($C31,Data!$CT$20:$CT$69,0),Data!DS$19+1)&lt;&gt;"",INDEX(Data!$CT$20:$DX$69,MATCH($C31,Data!$CT$20:$CT$69,0),Data!DS$19+1),""),""),"")</f>
        <v/>
      </c>
      <c r="AC32" s="103" t="str" cm="1">
        <f t="array" aca="1" ref="AC32" ca="1">IFERROR(IF(Data!AB$16="/",IF(INDEX(Data!$CT$20:$DX$69,MATCH($C31,Data!$CT$20:$CT$69,0),Data!DT$19+1)&lt;&gt;"",INDEX(Data!$CT$20:$DX$69,MATCH($C31,Data!$CT$20:$CT$69,0),Data!DT$19+1),""),""),"")</f>
        <v/>
      </c>
      <c r="AD32" s="103" t="str" cm="1">
        <f t="array" aca="1" ref="AD32" ca="1">IFERROR(IF(Data!AC$16="/",IF(INDEX(Data!$CT$20:$DX$69,MATCH($C31,Data!$CT$20:$CT$69,0),Data!DU$19+1)&lt;&gt;"",INDEX(Data!$CT$20:$DX$69,MATCH($C31,Data!$CT$20:$CT$69,0),Data!DU$19+1),""),""),"")</f>
        <v/>
      </c>
      <c r="AE32" s="103" t="str" cm="1">
        <f t="array" aca="1" ref="AE32" ca="1">IFERROR(IF(Data!AD$16="/",IF(INDEX(Data!$CT$20:$DX$69,MATCH($C31,Data!$CT$20:$CT$69,0),Data!DV$19+1)&lt;&gt;"",INDEX(Data!$CT$20:$DX$69,MATCH($C31,Data!$CT$20:$CT$69,0),Data!DV$19+1),""),""),"")</f>
        <v/>
      </c>
      <c r="AF32" s="103" t="str" cm="1">
        <f t="array" aca="1" ref="AF32" ca="1">IFERROR(IF(Data!AE$16="/",IF(INDEX(Data!$CT$20:$DX$69,MATCH($C31,Data!$CT$20:$CT$69,0),Data!DW$19+1)&lt;&gt;"",INDEX(Data!$CT$20:$DX$69,MATCH($C31,Data!$CT$20:$CT$69,0),Data!DW$19+1),""),""),"")</f>
        <v/>
      </c>
      <c r="AG32" s="103" t="str" cm="1">
        <f t="array" aca="1" ref="AG32" ca="1">IFERROR(IF(Data!AF$16="/",IF(INDEX(Data!$CT$20:$DX$69,MATCH($C31,Data!$CT$20:$CT$69,0),Data!DX$19+1)&lt;&gt;"",INDEX(Data!$CT$20:$DX$69,MATCH($C31,Data!$CT$20:$CT$69,0),Data!DX$19+1),""),""),"")</f>
        <v/>
      </c>
      <c r="AH32" s="651"/>
      <c r="AI32" s="624"/>
      <c r="AJ32" s="100"/>
      <c r="AK32" s="90"/>
      <c r="AL32" s="90"/>
      <c r="AM32" s="90"/>
      <c r="AN32" s="90"/>
      <c r="AO32" s="89"/>
      <c r="AP32" s="89"/>
      <c r="AQ32" s="89"/>
      <c r="AR32" s="89"/>
      <c r="AS32" s="89"/>
      <c r="AT32" s="89"/>
      <c r="AU32" s="89"/>
      <c r="AV32" s="89"/>
      <c r="AW32" s="89"/>
      <c r="AX32" s="89"/>
      <c r="AY32" s="89"/>
      <c r="AZ32" s="89"/>
      <c r="BA32" s="89"/>
      <c r="BB32" s="89"/>
      <c r="BC32" s="89"/>
      <c r="BD32" s="89"/>
      <c r="BE32" s="89"/>
      <c r="BF32" s="89"/>
      <c r="BG32" s="89"/>
      <c r="BH32" s="89"/>
      <c r="BI32" s="89"/>
      <c r="BJ32" s="89"/>
      <c r="BK32" s="89"/>
    </row>
    <row r="33" spans="1:63" ht="17" customHeight="1">
      <c r="A33" s="89"/>
      <c r="B33" s="89"/>
      <c r="C33" s="647" t="str">
        <f ca="1">IF(ISBLANK(OFFSET(Data!$B$510,(ROW(A5)-1)*1/2,0)),"-",OFFSET(Data!$B$510,(ROW(A5)-1)*1/2,0))</f>
        <v>-</v>
      </c>
      <c r="D33" s="95" t="str" cm="1">
        <f t="array" aca="1" ref="D33" ca="1">IFERROR(IF(Data!C$16="/",IF(D34&lt;&gt;"",INDEX(Data!$HR$73:$IX$122,MATCH('Race Results'!$C33,Data!$HR$73:$HR$122,0),COLUMN(A5)+1),""),""),"")</f>
        <v/>
      </c>
      <c r="E33" s="95" t="str" cm="1">
        <f t="array" aca="1" ref="E33" ca="1">IFERROR(IF(Data!D$16="/",IF(E34&lt;&gt;"",INDEX(Data!$HR$73:$IX$122,MATCH('Race Results'!$C33,Data!$HR$73:$HR$122,0),COLUMN(B5)+1),""),""),"")</f>
        <v/>
      </c>
      <c r="F33" s="95" t="str" cm="1">
        <f t="array" aca="1" ref="F33" ca="1">IFERROR(IF(Data!E$16="/",IF(F34&lt;&gt;"",INDEX(Data!$HR$73:$IX$122,MATCH('Race Results'!$C33,Data!$HR$73:$HR$122,0),COLUMN(C5)+1),""),""),"")</f>
        <v/>
      </c>
      <c r="G33" s="95" t="str" cm="1">
        <f t="array" aca="1" ref="G33" ca="1">IFERROR(IF(Data!F$16="/",IF(G34&lt;&gt;"",INDEX(Data!$HR$73:$IX$122,MATCH('Race Results'!$C33,Data!$HR$73:$HR$122,0),COLUMN(D5)+1),""),""),"")</f>
        <v/>
      </c>
      <c r="H33" s="95" t="str" cm="1">
        <f t="array" aca="1" ref="H33" ca="1">IFERROR(IF(Data!G$16="/",IF(H34&lt;&gt;"",INDEX(Data!$HR$73:$IX$122,MATCH('Race Results'!$C33,Data!$HR$73:$HR$122,0),COLUMN(E5)+1),""),""),"")</f>
        <v/>
      </c>
      <c r="I33" s="95" t="str" cm="1">
        <f t="array" aca="1" ref="I33" ca="1">IFERROR(IF(Data!H$16="/",IF(I34&lt;&gt;"",INDEX(Data!$HR$73:$IX$122,MATCH('Race Results'!$C33,Data!$HR$73:$HR$122,0),COLUMN(F5)+1),""),""),"")</f>
        <v/>
      </c>
      <c r="J33" s="95" t="str" cm="1">
        <f t="array" aca="1" ref="J33" ca="1">IFERROR(IF(Data!I$16="/",IF(J34&lt;&gt;"",INDEX(Data!$HR$73:$IX$122,MATCH('Race Results'!$C33,Data!$HR$73:$HR$122,0),COLUMN(G5)+1),""),""),"")</f>
        <v/>
      </c>
      <c r="K33" s="95" t="str" cm="1">
        <f t="array" aca="1" ref="K33" ca="1">IFERROR(IF(Data!J$16="/",IF(K34&lt;&gt;"",INDEX(Data!$HR$73:$IX$122,MATCH('Race Results'!$C33,Data!$HR$73:$HR$122,0),COLUMN(H5)+1),""),""),"")</f>
        <v/>
      </c>
      <c r="L33" s="95" t="str" cm="1">
        <f t="array" aca="1" ref="L33" ca="1">IFERROR(IF(Data!K$16="/",IF(L34&lt;&gt;"",INDEX(Data!$HR$73:$IX$122,MATCH('Race Results'!$C33,Data!$HR$73:$HR$122,0),COLUMN(I5)+1),""),""),"")</f>
        <v/>
      </c>
      <c r="M33" s="95" t="str" cm="1">
        <f t="array" aca="1" ref="M33" ca="1">IFERROR(IF(Data!L$16="/",IF(M34&lt;&gt;"",INDEX(Data!$HR$73:$IX$122,MATCH('Race Results'!$C33,Data!$HR$73:$HR$122,0),COLUMN(J5)+1),""),""),"")</f>
        <v/>
      </c>
      <c r="N33" s="95" t="str" cm="1">
        <f t="array" aca="1" ref="N33" ca="1">IFERROR(IF(Data!M$16="/",IF(N34&lt;&gt;"",INDEX(Data!$HR$73:$IX$122,MATCH('Race Results'!$C33,Data!$HR$73:$HR$122,0),COLUMN(K5)+1),""),""),"")</f>
        <v/>
      </c>
      <c r="O33" s="95" t="str" cm="1">
        <f t="array" aca="1" ref="O33" ca="1">IFERROR(IF(Data!N$16="/",IF(O34&lt;&gt;"",INDEX(Data!$HR$73:$IX$122,MATCH('Race Results'!$C33,Data!$HR$73:$HR$122,0),COLUMN(L5)+1),""),""),"")</f>
        <v/>
      </c>
      <c r="P33" s="95" t="str" cm="1">
        <f t="array" aca="1" ref="P33" ca="1">IFERROR(IF(Data!O$16="/",IF(P34&lt;&gt;"",INDEX(Data!$HR$73:$IX$122,MATCH('Race Results'!$C33,Data!$HR$73:$HR$122,0),COLUMN(M5)+1),""),""),"")</f>
        <v/>
      </c>
      <c r="Q33" s="95" t="str" cm="1">
        <f t="array" aca="1" ref="Q33" ca="1">IFERROR(IF(Data!P$16="/",IF(Q34&lt;&gt;"",INDEX(Data!$HR$73:$IX$122,MATCH('Race Results'!$C33,Data!$HR$73:$HR$122,0),COLUMN(N5)+1),""),""),"")</f>
        <v/>
      </c>
      <c r="R33" s="95" t="str" cm="1">
        <f t="array" aca="1" ref="R33" ca="1">IFERROR(IF(Data!Q$16="/",IF(R34&lt;&gt;"",INDEX(Data!$HR$73:$IX$122,MATCH('Race Results'!$C33,Data!$HR$73:$HR$122,0),COLUMN(O5)+1),""),""),"")</f>
        <v/>
      </c>
      <c r="S33" s="95" t="str" cm="1">
        <f t="array" aca="1" ref="S33" ca="1">IFERROR(IF(Data!R$16="/",IF(S34&lt;&gt;"",INDEX(Data!$HR$73:$IX$122,MATCH('Race Results'!$C33,Data!$HR$73:$HR$122,0),COLUMN(P5)+1),""),""),"")</f>
        <v/>
      </c>
      <c r="T33" s="95" t="str" cm="1">
        <f t="array" aca="1" ref="T33" ca="1">IFERROR(IF(Data!S$16="/",IF(T34&lt;&gt;"",INDEX(Data!$HR$73:$IX$122,MATCH('Race Results'!$C33,Data!$HR$73:$HR$122,0),COLUMN(Q5)+1),""),""),"")</f>
        <v/>
      </c>
      <c r="U33" s="95" t="str" cm="1">
        <f t="array" aca="1" ref="U33" ca="1">IFERROR(IF(Data!T$16="/",IF(U34&lt;&gt;"",INDEX(Data!$HR$73:$IX$122,MATCH('Race Results'!$C33,Data!$HR$73:$HR$122,0),COLUMN(R5)+1),""),""),"")</f>
        <v/>
      </c>
      <c r="V33" s="95" t="str" cm="1">
        <f t="array" aca="1" ref="V33" ca="1">IFERROR(IF(Data!U$16="/",IF(V34&lt;&gt;"",INDEX(Data!$HR$73:$IX$122,MATCH('Race Results'!$C33,Data!$HR$73:$HR$122,0),COLUMN(S5)+1),""),""),"")</f>
        <v/>
      </c>
      <c r="W33" s="95" t="str" cm="1">
        <f t="array" aca="1" ref="W33" ca="1">IFERROR(IF(Data!V$16="/",IF(W34&lt;&gt;"",INDEX(Data!$HR$73:$IX$122,MATCH('Race Results'!$C33,Data!$HR$73:$HR$122,0),COLUMN(T5)+1),""),""),"")</f>
        <v/>
      </c>
      <c r="X33" s="95" t="str" cm="1">
        <f t="array" aca="1" ref="X33" ca="1">IFERROR(IF(Data!W$16="/",IF(X34&lt;&gt;"",INDEX(Data!$HR$73:$IX$122,MATCH('Race Results'!$C33,Data!$HR$73:$HR$122,0),COLUMN(U5)+1),""),""),"")</f>
        <v/>
      </c>
      <c r="Y33" s="95" t="str" cm="1">
        <f t="array" aca="1" ref="Y33" ca="1">IFERROR(IF(Data!X$16="/",IF(Y34&lt;&gt;"",INDEX(Data!$HR$73:$IX$122,MATCH('Race Results'!$C33,Data!$HR$73:$HR$122,0),COLUMN(V5)+1),""),""),"")</f>
        <v/>
      </c>
      <c r="Z33" s="95" t="str" cm="1">
        <f t="array" aca="1" ref="Z33" ca="1">IFERROR(IF(Data!Y$16="/",IF(Z34&lt;&gt;"",INDEX(Data!$HR$73:$IX$122,MATCH('Race Results'!$C33,Data!$HR$73:$HR$122,0),COLUMN(W5)+1),""),""),"")</f>
        <v/>
      </c>
      <c r="AA33" s="95" t="str" cm="1">
        <f t="array" aca="1" ref="AA33" ca="1">IFERROR(IF(Data!Z$16="/",IF(AA34&lt;&gt;"",INDEX(Data!$HR$73:$IX$122,MATCH('Race Results'!$C33,Data!$HR$73:$HR$122,0),COLUMN(X5)+1),""),""),"")</f>
        <v/>
      </c>
      <c r="AB33" s="95" t="str" cm="1">
        <f t="array" aca="1" ref="AB33" ca="1">IFERROR(IF(Data!AA$16="/",IF(AB34&lt;&gt;"",INDEX(Data!$HR$73:$IX$122,MATCH('Race Results'!$C33,Data!$HR$73:$HR$122,0),COLUMN(Y5)+1),""),""),"")</f>
        <v/>
      </c>
      <c r="AC33" s="95" t="str" cm="1">
        <f t="array" aca="1" ref="AC33" ca="1">IFERROR(IF(Data!AB$16="/",IF(AC34&lt;&gt;"",INDEX(Data!$HR$73:$IX$122,MATCH('Race Results'!$C33,Data!$HR$73:$HR$122,0),COLUMN(Z5)+1),""),""),"")</f>
        <v/>
      </c>
      <c r="AD33" s="95" t="str" cm="1">
        <f t="array" aca="1" ref="AD33" ca="1">IFERROR(IF(Data!AC$16="/",IF(AD34&lt;&gt;"",INDEX(Data!$HR$73:$IX$122,MATCH('Race Results'!$C33,Data!$HR$73:$HR$122,0),COLUMN(AA5)+1),""),""),"")</f>
        <v/>
      </c>
      <c r="AE33" s="95" t="str" cm="1">
        <f t="array" aca="1" ref="AE33" ca="1">IFERROR(IF(Data!AD$16="/",IF(AE34&lt;&gt;"",INDEX(Data!$HR$73:$IX$122,MATCH('Race Results'!$C33,Data!$HR$73:$HR$122,0),COLUMN(AB5)+1),""),""),"")</f>
        <v/>
      </c>
      <c r="AF33" s="95" t="str" cm="1">
        <f t="array" aca="1" ref="AF33" ca="1">IFERROR(IF(Data!AE$16="/",IF(AF34&lt;&gt;"",INDEX(Data!$HR$73:$IX$122,MATCH('Race Results'!$C33,Data!$HR$73:$HR$122,0),COLUMN(AC5)+1),""),""),"")</f>
        <v/>
      </c>
      <c r="AG33" s="95" t="str" cm="1">
        <f t="array" aca="1" ref="AG33" ca="1">IFERROR(IF(Data!AF$16="/",IF(AG34&lt;&gt;"",INDEX(Data!$HR$73:$IX$122,MATCH('Race Results'!$C33,Data!$HR$73:$HR$122,0),COLUMN(AD5)+1),""),""),"")</f>
        <v/>
      </c>
      <c r="AH33" s="649" t="str">
        <f ca="1">IFERROR(IF($C33&lt;&gt;"-",INDEX(Data!$HR$73:$IX$122,MATCH('Race Results'!$C33,Data!$HR$73:$HR$122,0),32),""),"")</f>
        <v/>
      </c>
      <c r="AI33" s="627" t="str">
        <f ca="1">IFERROR(IF($C33&lt;&gt;"-",INDEX(Data!$HR$73:$IX$122,MATCH('Race Results'!$C33,Data!$HR$73:$HR$122,0),33),""),"")</f>
        <v/>
      </c>
      <c r="AJ33" s="100"/>
      <c r="AK33" s="90"/>
      <c r="AL33" s="90"/>
      <c r="AM33" s="90"/>
      <c r="AN33" s="90"/>
      <c r="AO33" s="89"/>
      <c r="AP33" s="89"/>
      <c r="AQ33" s="89"/>
      <c r="AR33" s="89"/>
      <c r="AS33" s="89"/>
      <c r="AT33" s="89"/>
      <c r="AU33" s="89"/>
      <c r="AV33" s="89"/>
      <c r="AW33" s="89"/>
      <c r="AX33" s="89"/>
      <c r="AY33" s="89"/>
      <c r="AZ33" s="89"/>
      <c r="BA33" s="89"/>
      <c r="BB33" s="89"/>
      <c r="BC33" s="89"/>
      <c r="BD33" s="89"/>
      <c r="BE33" s="89"/>
      <c r="BF33" s="89"/>
      <c r="BG33" s="89"/>
      <c r="BH33" s="89"/>
      <c r="BI33" s="89"/>
      <c r="BJ33" s="89"/>
      <c r="BK33" s="89"/>
    </row>
    <row r="34" spans="1:63" ht="17" customHeight="1">
      <c r="A34" s="89"/>
      <c r="B34" s="89"/>
      <c r="C34" s="647"/>
      <c r="D34" s="102" t="str" cm="1">
        <f t="array" aca="1" ref="D34" ca="1">IFERROR(IF(Data!C$16="/",IF(INDEX(Data!$CT$20:$DX$69,MATCH($C33,Data!$CT$20:$CT$69,0),Data!CU$19+1)&lt;&gt;"",INDEX(Data!$CT$20:$DX$69,MATCH($C33,Data!$CT$20:$CT$69,0),Data!CU$19+1),""),""),"")</f>
        <v/>
      </c>
      <c r="E34" s="102" t="str" cm="1">
        <f t="array" aca="1" ref="E34" ca="1">IFERROR(IF(Data!D$16="/",IF(INDEX(Data!$CT$20:$DX$69,MATCH($C33,Data!$CT$20:$CT$69,0),Data!CV$19+1)&lt;&gt;"",INDEX(Data!$CT$20:$DX$69,MATCH($C33,Data!$CT$20:$CT$69,0),Data!CV$19+1),""),""),"")</f>
        <v/>
      </c>
      <c r="F34" s="102" t="str" cm="1">
        <f t="array" aca="1" ref="F34" ca="1">IFERROR(IF(Data!E$16="/",IF(INDEX(Data!$CT$20:$DX$69,MATCH($C33,Data!$CT$20:$CT$69,0),Data!CW$19+1)&lt;&gt;"",INDEX(Data!$CT$20:$DX$69,MATCH($C33,Data!$CT$20:$CT$69,0),Data!CW$19+1),""),""),"")</f>
        <v/>
      </c>
      <c r="G34" s="102" t="str" cm="1">
        <f t="array" aca="1" ref="G34" ca="1">IFERROR(IF(Data!F$16="/",IF(INDEX(Data!$CT$20:$DX$69,MATCH($C33,Data!$CT$20:$CT$69,0),Data!CX$19+1)&lt;&gt;"",INDEX(Data!$CT$20:$DX$69,MATCH($C33,Data!$CT$20:$CT$69,0),Data!CX$19+1),""),""),"")</f>
        <v/>
      </c>
      <c r="H34" s="102" t="str" cm="1">
        <f t="array" aca="1" ref="H34" ca="1">IFERROR(IF(Data!G$16="/",IF(INDEX(Data!$CT$20:$DX$69,MATCH($C33,Data!$CT$20:$CT$69,0),Data!CY$19+1)&lt;&gt;"",INDEX(Data!$CT$20:$DX$69,MATCH($C33,Data!$CT$20:$CT$69,0),Data!CY$19+1),""),""),"")</f>
        <v/>
      </c>
      <c r="I34" s="102" t="str" cm="1">
        <f t="array" aca="1" ref="I34" ca="1">IFERROR(IF(Data!H$16="/",IF(INDEX(Data!$CT$20:$DX$69,MATCH($C33,Data!$CT$20:$CT$69,0),Data!CZ$19+1)&lt;&gt;"",INDEX(Data!$CT$20:$DX$69,MATCH($C33,Data!$CT$20:$CT$69,0),Data!CZ$19+1),""),""),"")</f>
        <v/>
      </c>
      <c r="J34" s="102" t="str" cm="1">
        <f t="array" aca="1" ref="J34" ca="1">IFERROR(IF(Data!I$16="/",IF(INDEX(Data!$CT$20:$DX$69,MATCH($C33,Data!$CT$20:$CT$69,0),Data!DA$19+1)&lt;&gt;"",INDEX(Data!$CT$20:$DX$69,MATCH($C33,Data!$CT$20:$CT$69,0),Data!DA$19+1),""),""),"")</f>
        <v/>
      </c>
      <c r="K34" s="102" t="str" cm="1">
        <f t="array" aca="1" ref="K34" ca="1">IFERROR(IF(Data!J$16="/",IF(INDEX(Data!$CT$20:$DX$69,MATCH($C33,Data!$CT$20:$CT$69,0),Data!DB$19+1)&lt;&gt;"",INDEX(Data!$CT$20:$DX$69,MATCH($C33,Data!$CT$20:$CT$69,0),Data!DB$19+1),""),""),"")</f>
        <v/>
      </c>
      <c r="L34" s="102" t="str" cm="1">
        <f t="array" aca="1" ref="L34" ca="1">IFERROR(IF(Data!K$16="/",IF(INDEX(Data!$CT$20:$DX$69,MATCH($C33,Data!$CT$20:$CT$69,0),Data!DC$19+1)&lt;&gt;"",INDEX(Data!$CT$20:$DX$69,MATCH($C33,Data!$CT$20:$CT$69,0),Data!DC$19+1),""),""),"")</f>
        <v/>
      </c>
      <c r="M34" s="102" t="str" cm="1">
        <f t="array" aca="1" ref="M34" ca="1">IFERROR(IF(Data!L$16="/",IF(INDEX(Data!$CT$20:$DX$69,MATCH($C33,Data!$CT$20:$CT$69,0),Data!DD$19+1)&lt;&gt;"",INDEX(Data!$CT$20:$DX$69,MATCH($C33,Data!$CT$20:$CT$69,0),Data!DD$19+1),""),""),"")</f>
        <v/>
      </c>
      <c r="N34" s="102" t="str" cm="1">
        <f t="array" aca="1" ref="N34" ca="1">IFERROR(IF(Data!M$16="/",IF(INDEX(Data!$CT$20:$DX$69,MATCH($C33,Data!$CT$20:$CT$69,0),Data!DE$19+1)&lt;&gt;"",INDEX(Data!$CT$20:$DX$69,MATCH($C33,Data!$CT$20:$CT$69,0),Data!DE$19+1),""),""),"")</f>
        <v/>
      </c>
      <c r="O34" s="102" t="str" cm="1">
        <f t="array" aca="1" ref="O34" ca="1">IFERROR(IF(Data!N$16="/",IF(INDEX(Data!$CT$20:$DX$69,MATCH($C33,Data!$CT$20:$CT$69,0),Data!DF$19+1)&lt;&gt;"",INDEX(Data!$CT$20:$DX$69,MATCH($C33,Data!$CT$20:$CT$69,0),Data!DF$19+1),""),""),"")</f>
        <v/>
      </c>
      <c r="P34" s="102" t="str" cm="1">
        <f t="array" aca="1" ref="P34" ca="1">IFERROR(IF(Data!O$16="/",IF(INDEX(Data!$CT$20:$DX$69,MATCH($C33,Data!$CT$20:$CT$69,0),Data!DG$19+1)&lt;&gt;"",INDEX(Data!$CT$20:$DX$69,MATCH($C33,Data!$CT$20:$CT$69,0),Data!DG$19+1),""),""),"")</f>
        <v/>
      </c>
      <c r="Q34" s="102" t="str" cm="1">
        <f t="array" aca="1" ref="Q34" ca="1">IFERROR(IF(Data!P$16="/",IF(INDEX(Data!$CT$20:$DX$69,MATCH($C33,Data!$CT$20:$CT$69,0),Data!DH$19+1)&lt;&gt;"",INDEX(Data!$CT$20:$DX$69,MATCH($C33,Data!$CT$20:$CT$69,0),Data!DH$19+1),""),""),"")</f>
        <v/>
      </c>
      <c r="R34" s="102" t="str" cm="1">
        <f t="array" aca="1" ref="R34" ca="1">IFERROR(IF(Data!Q$16="/",IF(INDEX(Data!$CT$20:$DX$69,MATCH($C33,Data!$CT$20:$CT$69,0),Data!DI$19+1)&lt;&gt;"",INDEX(Data!$CT$20:$DX$69,MATCH($C33,Data!$CT$20:$CT$69,0),Data!DI$19+1),""),""),"")</f>
        <v/>
      </c>
      <c r="S34" s="102" t="str" cm="1">
        <f t="array" aca="1" ref="S34" ca="1">IFERROR(IF(Data!R$16="/",IF(INDEX(Data!$CT$20:$DX$69,MATCH($C33,Data!$CT$20:$CT$69,0),Data!DJ$19+1)&lt;&gt;"",INDEX(Data!$CT$20:$DX$69,MATCH($C33,Data!$CT$20:$CT$69,0),Data!DJ$19+1),""),""),"")</f>
        <v/>
      </c>
      <c r="T34" s="102" t="str" cm="1">
        <f t="array" aca="1" ref="T34" ca="1">IFERROR(IF(Data!S$16="/",IF(INDEX(Data!$CT$20:$DX$69,MATCH($C33,Data!$CT$20:$CT$69,0),Data!DK$19+1)&lt;&gt;"",INDEX(Data!$CT$20:$DX$69,MATCH($C33,Data!$CT$20:$CT$69,0),Data!DK$19+1),""),""),"")</f>
        <v/>
      </c>
      <c r="U34" s="102" t="str" cm="1">
        <f t="array" aca="1" ref="U34" ca="1">IFERROR(IF(Data!T$16="/",IF(INDEX(Data!$CT$20:$DX$69,MATCH($C33,Data!$CT$20:$CT$69,0),Data!DL$19+1)&lt;&gt;"",INDEX(Data!$CT$20:$DX$69,MATCH($C33,Data!$CT$20:$CT$69,0),Data!DL$19+1),""),""),"")</f>
        <v/>
      </c>
      <c r="V34" s="102" t="str" cm="1">
        <f t="array" aca="1" ref="V34" ca="1">IFERROR(IF(Data!U$16="/",IF(INDEX(Data!$CT$20:$DX$69,MATCH($C33,Data!$CT$20:$CT$69,0),Data!DM$19+1)&lt;&gt;"",INDEX(Data!$CT$20:$DX$69,MATCH($C33,Data!$CT$20:$CT$69,0),Data!DM$19+1),""),""),"")</f>
        <v/>
      </c>
      <c r="W34" s="102" t="str" cm="1">
        <f t="array" aca="1" ref="W34" ca="1">IFERROR(IF(Data!V$16="/",IF(INDEX(Data!$CT$20:$DX$69,MATCH($C33,Data!$CT$20:$CT$69,0),Data!DN$19+1)&lt;&gt;"",INDEX(Data!$CT$20:$DX$69,MATCH($C33,Data!$CT$20:$CT$69,0),Data!DN$19+1),""),""),"")</f>
        <v/>
      </c>
      <c r="X34" s="102" t="str" cm="1">
        <f t="array" aca="1" ref="X34" ca="1">IFERROR(IF(Data!W$16="/",IF(INDEX(Data!$CT$20:$DX$69,MATCH($C33,Data!$CT$20:$CT$69,0),Data!DO$19+1)&lt;&gt;"",INDEX(Data!$CT$20:$DX$69,MATCH($C33,Data!$CT$20:$CT$69,0),Data!DO$19+1),""),""),"")</f>
        <v/>
      </c>
      <c r="Y34" s="102" t="str" cm="1">
        <f t="array" aca="1" ref="Y34" ca="1">IFERROR(IF(Data!X$16="/",IF(INDEX(Data!$CT$20:$DX$69,MATCH($C33,Data!$CT$20:$CT$69,0),Data!DP$19+1)&lt;&gt;"",INDEX(Data!$CT$20:$DX$69,MATCH($C33,Data!$CT$20:$CT$69,0),Data!DP$19+1),""),""),"")</f>
        <v/>
      </c>
      <c r="Z34" s="102" t="str" cm="1">
        <f t="array" aca="1" ref="Z34" ca="1">IFERROR(IF(Data!Y$16="/",IF(INDEX(Data!$CT$20:$DX$69,MATCH($C33,Data!$CT$20:$CT$69,0),Data!DQ$19+1)&lt;&gt;"",INDEX(Data!$CT$20:$DX$69,MATCH($C33,Data!$CT$20:$CT$69,0),Data!DQ$19+1),""),""),"")</f>
        <v/>
      </c>
      <c r="AA34" s="102" t="str" cm="1">
        <f t="array" aca="1" ref="AA34" ca="1">IFERROR(IF(Data!Z$16="/",IF(INDEX(Data!$CT$20:$DX$69,MATCH($C33,Data!$CT$20:$CT$69,0),Data!DR$19+1)&lt;&gt;"",INDEX(Data!$CT$20:$DX$69,MATCH($C33,Data!$CT$20:$CT$69,0),Data!DR$19+1),""),""),"")</f>
        <v/>
      </c>
      <c r="AB34" s="102" t="str" cm="1">
        <f t="array" aca="1" ref="AB34" ca="1">IFERROR(IF(Data!AA$16="/",IF(INDEX(Data!$CT$20:$DX$69,MATCH($C33,Data!$CT$20:$CT$69,0),Data!DS$19+1)&lt;&gt;"",INDEX(Data!$CT$20:$DX$69,MATCH($C33,Data!$CT$20:$CT$69,0),Data!DS$19+1),""),""),"")</f>
        <v/>
      </c>
      <c r="AC34" s="102" t="str" cm="1">
        <f t="array" aca="1" ref="AC34" ca="1">IFERROR(IF(Data!AB$16="/",IF(INDEX(Data!$CT$20:$DX$69,MATCH($C33,Data!$CT$20:$CT$69,0),Data!DT$19+1)&lt;&gt;"",INDEX(Data!$CT$20:$DX$69,MATCH($C33,Data!$CT$20:$CT$69,0),Data!DT$19+1),""),""),"")</f>
        <v/>
      </c>
      <c r="AD34" s="102" t="str" cm="1">
        <f t="array" aca="1" ref="AD34" ca="1">IFERROR(IF(Data!AC$16="/",IF(INDEX(Data!$CT$20:$DX$69,MATCH($C33,Data!$CT$20:$CT$69,0),Data!DU$19+1)&lt;&gt;"",INDEX(Data!$CT$20:$DX$69,MATCH($C33,Data!$CT$20:$CT$69,0),Data!DU$19+1),""),""),"")</f>
        <v/>
      </c>
      <c r="AE34" s="102" t="str" cm="1">
        <f t="array" aca="1" ref="AE34" ca="1">IFERROR(IF(Data!AD$16="/",IF(INDEX(Data!$CT$20:$DX$69,MATCH($C33,Data!$CT$20:$CT$69,0),Data!DV$19+1)&lt;&gt;"",INDEX(Data!$CT$20:$DX$69,MATCH($C33,Data!$CT$20:$CT$69,0),Data!DV$19+1),""),""),"")</f>
        <v/>
      </c>
      <c r="AF34" s="102" t="str" cm="1">
        <f t="array" aca="1" ref="AF34" ca="1">IFERROR(IF(Data!AE$16="/",IF(INDEX(Data!$CT$20:$DX$69,MATCH($C33,Data!$CT$20:$CT$69,0),Data!DW$19+1)&lt;&gt;"",INDEX(Data!$CT$20:$DX$69,MATCH($C33,Data!$CT$20:$CT$69,0),Data!DW$19+1),""),""),"")</f>
        <v/>
      </c>
      <c r="AG34" s="102" t="str" cm="1">
        <f t="array" aca="1" ref="AG34" ca="1">IFERROR(IF(Data!AF$16="/",IF(INDEX(Data!$CT$20:$DX$69,MATCH($C33,Data!$CT$20:$CT$69,0),Data!DX$19+1)&lt;&gt;"",INDEX(Data!$CT$20:$DX$69,MATCH($C33,Data!$CT$20:$CT$69,0),Data!DX$19+1),""),""),"")</f>
        <v/>
      </c>
      <c r="AH34" s="650"/>
      <c r="AI34" s="628"/>
      <c r="AJ34" s="100"/>
      <c r="AK34" s="90"/>
      <c r="AL34" s="90"/>
      <c r="AM34" s="90"/>
      <c r="AN34" s="90"/>
      <c r="AO34" s="89"/>
      <c r="AP34" s="89"/>
      <c r="AQ34" s="89"/>
      <c r="AR34" s="89"/>
      <c r="AS34" s="89"/>
      <c r="AT34" s="89"/>
      <c r="AU34" s="89"/>
      <c r="AV34" s="89"/>
      <c r="AW34" s="89"/>
      <c r="AX34" s="89"/>
      <c r="AY34" s="89"/>
      <c r="AZ34" s="89"/>
      <c r="BA34" s="89"/>
      <c r="BB34" s="89"/>
      <c r="BC34" s="89"/>
      <c r="BD34" s="89"/>
      <c r="BE34" s="89"/>
      <c r="BF34" s="89"/>
      <c r="BG34" s="89"/>
      <c r="BH34" s="89"/>
      <c r="BI34" s="89"/>
      <c r="BJ34" s="89"/>
      <c r="BK34" s="89"/>
    </row>
    <row r="35" spans="1:63" ht="17" customHeight="1">
      <c r="A35" s="89"/>
      <c r="B35" s="89"/>
      <c r="C35" s="646" t="str">
        <f ca="1">IF(ISBLANK(OFFSET(Data!$B$510,(ROW(A7)-1)*1/2,0)),"-",OFFSET(Data!$B$510,(ROW(A7)-1)*1/2,0))</f>
        <v>-</v>
      </c>
      <c r="D35" s="94" t="str" cm="1">
        <f t="array" aca="1" ref="D35" ca="1">IFERROR(IF(Data!C$16="/",IF(D36&lt;&gt;"",INDEX(Data!$HR$73:$IX$122,MATCH('Race Results'!$C35,Data!$HR$73:$HR$122,0),COLUMN(A8)+1),""),""),"")</f>
        <v/>
      </c>
      <c r="E35" s="94" t="str" cm="1">
        <f t="array" aca="1" ref="E35" ca="1">IFERROR(IF(Data!D$16="/",IF(E36&lt;&gt;"",INDEX(Data!$HR$73:$IX$122,MATCH('Race Results'!$C35,Data!$HR$73:$HR$122,0),COLUMN(B8)+1),""),""),"")</f>
        <v/>
      </c>
      <c r="F35" s="94" t="str" cm="1">
        <f t="array" aca="1" ref="F35" ca="1">IFERROR(IF(Data!E$16="/",IF(F36&lt;&gt;"",INDEX(Data!$HR$73:$IX$122,MATCH('Race Results'!$C35,Data!$HR$73:$HR$122,0),COLUMN(C8)+1),""),""),"")</f>
        <v/>
      </c>
      <c r="G35" s="94" t="str" cm="1">
        <f t="array" aca="1" ref="G35" ca="1">IFERROR(IF(Data!F$16="/",IF(G36&lt;&gt;"",INDEX(Data!$HR$73:$IX$122,MATCH('Race Results'!$C35,Data!$HR$73:$HR$122,0),COLUMN(D8)+1),""),""),"")</f>
        <v/>
      </c>
      <c r="H35" s="94" t="str" cm="1">
        <f t="array" aca="1" ref="H35" ca="1">IFERROR(IF(Data!G$16="/",IF(H36&lt;&gt;"",INDEX(Data!$HR$73:$IX$122,MATCH('Race Results'!$C35,Data!$HR$73:$HR$122,0),COLUMN(E8)+1),""),""),"")</f>
        <v/>
      </c>
      <c r="I35" s="94" t="str" cm="1">
        <f t="array" aca="1" ref="I35" ca="1">IFERROR(IF(Data!H$16="/",IF(I36&lt;&gt;"",INDEX(Data!$HR$73:$IX$122,MATCH('Race Results'!$C35,Data!$HR$73:$HR$122,0),COLUMN(F8)+1),""),""),"")</f>
        <v/>
      </c>
      <c r="J35" s="94" t="str" cm="1">
        <f t="array" aca="1" ref="J35" ca="1">IFERROR(IF(Data!I$16="/",IF(J36&lt;&gt;"",INDEX(Data!$HR$73:$IX$122,MATCH('Race Results'!$C35,Data!$HR$73:$HR$122,0),COLUMN(G8)+1),""),""),"")</f>
        <v/>
      </c>
      <c r="K35" s="94" t="str" cm="1">
        <f t="array" aca="1" ref="K35" ca="1">IFERROR(IF(Data!J$16="/",IF(K36&lt;&gt;"",INDEX(Data!$HR$73:$IX$122,MATCH('Race Results'!$C35,Data!$HR$73:$HR$122,0),COLUMN(H8)+1),""),""),"")</f>
        <v/>
      </c>
      <c r="L35" s="94" t="str" cm="1">
        <f t="array" aca="1" ref="L35" ca="1">IFERROR(IF(Data!K$16="/",IF(L36&lt;&gt;"",INDEX(Data!$HR$73:$IX$122,MATCH('Race Results'!$C35,Data!$HR$73:$HR$122,0),COLUMN(I8)+1),""),""),"")</f>
        <v/>
      </c>
      <c r="M35" s="94" t="str" cm="1">
        <f t="array" aca="1" ref="M35" ca="1">IFERROR(IF(Data!L$16="/",IF(M36&lt;&gt;"",INDEX(Data!$HR$73:$IX$122,MATCH('Race Results'!$C35,Data!$HR$73:$HR$122,0),COLUMN(J8)+1),""),""),"")</f>
        <v/>
      </c>
      <c r="N35" s="94" t="str" cm="1">
        <f t="array" aca="1" ref="N35" ca="1">IFERROR(IF(Data!M$16="/",IF(N36&lt;&gt;"",INDEX(Data!$HR$73:$IX$122,MATCH('Race Results'!$C35,Data!$HR$73:$HR$122,0),COLUMN(K8)+1),""),""),"")</f>
        <v/>
      </c>
      <c r="O35" s="94" t="str" cm="1">
        <f t="array" aca="1" ref="O35" ca="1">IFERROR(IF(Data!N$16="/",IF(O36&lt;&gt;"",INDEX(Data!$HR$73:$IX$122,MATCH('Race Results'!$C35,Data!$HR$73:$HR$122,0),COLUMN(L8)+1),""),""),"")</f>
        <v/>
      </c>
      <c r="P35" s="94" t="str" cm="1">
        <f t="array" aca="1" ref="P35" ca="1">IFERROR(IF(Data!O$16="/",IF(P36&lt;&gt;"",INDEX(Data!$HR$73:$IX$122,MATCH('Race Results'!$C35,Data!$HR$73:$HR$122,0),COLUMN(M8)+1),""),""),"")</f>
        <v/>
      </c>
      <c r="Q35" s="94" t="str" cm="1">
        <f t="array" aca="1" ref="Q35" ca="1">IFERROR(IF(Data!P$16="/",IF(Q36&lt;&gt;"",INDEX(Data!$HR$73:$IX$122,MATCH('Race Results'!$C35,Data!$HR$73:$HR$122,0),COLUMN(N8)+1),""),""),"")</f>
        <v/>
      </c>
      <c r="R35" s="94" t="str" cm="1">
        <f t="array" aca="1" ref="R35" ca="1">IFERROR(IF(Data!Q$16="/",IF(R36&lt;&gt;"",INDEX(Data!$HR$73:$IX$122,MATCH('Race Results'!$C35,Data!$HR$73:$HR$122,0),COLUMN(O8)+1),""),""),"")</f>
        <v/>
      </c>
      <c r="S35" s="94" t="str" cm="1">
        <f t="array" aca="1" ref="S35" ca="1">IFERROR(IF(Data!R$16="/",IF(S36&lt;&gt;"",INDEX(Data!$HR$73:$IX$122,MATCH('Race Results'!$C35,Data!$HR$73:$HR$122,0),COLUMN(P8)+1),""),""),"")</f>
        <v/>
      </c>
      <c r="T35" s="94" t="str" cm="1">
        <f t="array" aca="1" ref="T35" ca="1">IFERROR(IF(Data!S$16="/",IF(T36&lt;&gt;"",INDEX(Data!$HR$73:$IX$122,MATCH('Race Results'!$C35,Data!$HR$73:$HR$122,0),COLUMN(Q8)+1),""),""),"")</f>
        <v/>
      </c>
      <c r="U35" s="94" t="str" cm="1">
        <f t="array" aca="1" ref="U35" ca="1">IFERROR(IF(Data!T$16="/",IF(U36&lt;&gt;"",INDEX(Data!$HR$73:$IX$122,MATCH('Race Results'!$C35,Data!$HR$73:$HR$122,0),COLUMN(R8)+1),""),""),"")</f>
        <v/>
      </c>
      <c r="V35" s="94" t="str" cm="1">
        <f t="array" aca="1" ref="V35" ca="1">IFERROR(IF(Data!U$16="/",IF(V36&lt;&gt;"",INDEX(Data!$HR$73:$IX$122,MATCH('Race Results'!$C35,Data!$HR$73:$HR$122,0),COLUMN(S8)+1),""),""),"")</f>
        <v/>
      </c>
      <c r="W35" s="94" t="str" cm="1">
        <f t="array" aca="1" ref="W35" ca="1">IFERROR(IF(Data!V$16="/",IF(W36&lt;&gt;"",INDEX(Data!$HR$73:$IX$122,MATCH('Race Results'!$C35,Data!$HR$73:$HR$122,0),COLUMN(T8)+1),""),""),"")</f>
        <v/>
      </c>
      <c r="X35" s="94" t="str" cm="1">
        <f t="array" aca="1" ref="X35" ca="1">IFERROR(IF(Data!W$16="/",IF(X36&lt;&gt;"",INDEX(Data!$HR$73:$IX$122,MATCH('Race Results'!$C35,Data!$HR$73:$HR$122,0),COLUMN(U8)+1),""),""),"")</f>
        <v/>
      </c>
      <c r="Y35" s="94" t="str" cm="1">
        <f t="array" aca="1" ref="Y35" ca="1">IFERROR(IF(Data!X$16="/",IF(Y36&lt;&gt;"",INDEX(Data!$HR$73:$IX$122,MATCH('Race Results'!$C35,Data!$HR$73:$HR$122,0),COLUMN(V8)+1),""),""),"")</f>
        <v/>
      </c>
      <c r="Z35" s="94" t="str" cm="1">
        <f t="array" aca="1" ref="Z35" ca="1">IFERROR(IF(Data!Y$16="/",IF(Z36&lt;&gt;"",INDEX(Data!$HR$73:$IX$122,MATCH('Race Results'!$C35,Data!$HR$73:$HR$122,0),COLUMN(W8)+1),""),""),"")</f>
        <v/>
      </c>
      <c r="AA35" s="94" t="str" cm="1">
        <f t="array" aca="1" ref="AA35" ca="1">IFERROR(IF(Data!Z$16="/",IF(AA36&lt;&gt;"",INDEX(Data!$HR$73:$IX$122,MATCH('Race Results'!$C35,Data!$HR$73:$HR$122,0),COLUMN(X8)+1),""),""),"")</f>
        <v/>
      </c>
      <c r="AB35" s="94" t="str" cm="1">
        <f t="array" aca="1" ref="AB35" ca="1">IFERROR(IF(Data!AA$16="/",IF(AB36&lt;&gt;"",INDEX(Data!$HR$73:$IX$122,MATCH('Race Results'!$C35,Data!$HR$73:$HR$122,0),COLUMN(Y8)+1),""),""),"")</f>
        <v/>
      </c>
      <c r="AC35" s="94" t="str" cm="1">
        <f t="array" aca="1" ref="AC35" ca="1">IFERROR(IF(Data!AB$16="/",IF(AC36&lt;&gt;"",INDEX(Data!$HR$73:$IX$122,MATCH('Race Results'!$C35,Data!$HR$73:$HR$122,0),COLUMN(Z8)+1),""),""),"")</f>
        <v/>
      </c>
      <c r="AD35" s="94" t="str" cm="1">
        <f t="array" aca="1" ref="AD35" ca="1">IFERROR(IF(Data!AC$16="/",IF(AD36&lt;&gt;"",INDEX(Data!$HR$73:$IX$122,MATCH('Race Results'!$C35,Data!$HR$73:$HR$122,0),COLUMN(AA8)+1),""),""),"")</f>
        <v/>
      </c>
      <c r="AE35" s="94" t="str" cm="1">
        <f t="array" aca="1" ref="AE35" ca="1">IFERROR(IF(Data!AD$16="/",IF(AE36&lt;&gt;"",INDEX(Data!$HR$73:$IX$122,MATCH('Race Results'!$C35,Data!$HR$73:$HR$122,0),COLUMN(AB8)+1),""),""),"")</f>
        <v/>
      </c>
      <c r="AF35" s="94" t="str" cm="1">
        <f t="array" aca="1" ref="AF35" ca="1">IFERROR(IF(Data!AE$16="/",IF(AF36&lt;&gt;"",INDEX(Data!$HR$73:$IX$122,MATCH('Race Results'!$C35,Data!$HR$73:$HR$122,0),COLUMN(AC8)+1),""),""),"")</f>
        <v/>
      </c>
      <c r="AG35" s="94" t="str" cm="1">
        <f t="array" aca="1" ref="AG35" ca="1">IFERROR(IF(Data!AF$16="/",IF(AG36&lt;&gt;"",INDEX(Data!$HR$73:$IX$122,MATCH('Race Results'!$C35,Data!$HR$73:$HR$122,0),COLUMN(AD8)+1),""),""),"")</f>
        <v/>
      </c>
      <c r="AH35" s="651" t="str">
        <f ca="1">IFERROR(IF($C35&lt;&gt;"-",INDEX(Data!$HR$73:$IX$122,MATCH('Race Results'!$C35,Data!$HR$73:$HR$122,0),32),""),"")</f>
        <v/>
      </c>
      <c r="AI35" s="624" t="str">
        <f ca="1">IFERROR(IF($C35&lt;&gt;"-",INDEX(Data!$HR$73:$IX$122,MATCH('Race Results'!$C35,Data!$HR$73:$HR$122,0),33),""),"")</f>
        <v/>
      </c>
      <c r="AJ35" s="100"/>
      <c r="AK35" s="90"/>
      <c r="AL35" s="90"/>
      <c r="AM35" s="90"/>
      <c r="AN35" s="90"/>
      <c r="AO35" s="89"/>
      <c r="AP35" s="89"/>
      <c r="AQ35" s="89"/>
      <c r="AR35" s="89"/>
      <c r="AS35" s="89"/>
      <c r="AT35" s="89"/>
      <c r="AU35" s="89"/>
      <c r="AV35" s="89"/>
      <c r="AW35" s="89"/>
      <c r="AX35" s="89"/>
      <c r="AY35" s="89"/>
      <c r="AZ35" s="89"/>
      <c r="BA35" s="89"/>
      <c r="BB35" s="89"/>
      <c r="BC35" s="89"/>
      <c r="BD35" s="89"/>
      <c r="BE35" s="89"/>
      <c r="BF35" s="89"/>
      <c r="BG35" s="89"/>
      <c r="BH35" s="89"/>
      <c r="BI35" s="89"/>
      <c r="BJ35" s="89"/>
      <c r="BK35" s="89"/>
    </row>
    <row r="36" spans="1:63" ht="17" customHeight="1">
      <c r="A36" s="89"/>
      <c r="B36" s="89"/>
      <c r="C36" s="646"/>
      <c r="D36" s="103" t="str" cm="1">
        <f t="array" aca="1" ref="D36" ca="1">IFERROR(IF(Data!C$16="/",IF(INDEX(Data!$CT$20:$DX$69,MATCH($C35,Data!$CT$20:$CT$69,0),Data!CU$19+1)&lt;&gt;"",INDEX(Data!$CT$20:$DX$69,MATCH($C35,Data!$CT$20:$CT$69,0),Data!CU$19+1),""),""),"")</f>
        <v/>
      </c>
      <c r="E36" s="103" t="str" cm="1">
        <f t="array" aca="1" ref="E36" ca="1">IFERROR(IF(Data!D$16="/",IF(INDEX(Data!$CT$20:$DX$69,MATCH($C35,Data!$CT$20:$CT$69,0),Data!CV$19+1)&lt;&gt;"",INDEX(Data!$CT$20:$DX$69,MATCH($C35,Data!$CT$20:$CT$69,0),Data!CV$19+1),""),""),"")</f>
        <v/>
      </c>
      <c r="F36" s="103" t="str" cm="1">
        <f t="array" aca="1" ref="F36" ca="1">IFERROR(IF(Data!E$16="/",IF(INDEX(Data!$CT$20:$DX$69,MATCH($C35,Data!$CT$20:$CT$69,0),Data!CW$19+1)&lt;&gt;"",INDEX(Data!$CT$20:$DX$69,MATCH($C35,Data!$CT$20:$CT$69,0),Data!CW$19+1),""),""),"")</f>
        <v/>
      </c>
      <c r="G36" s="103" t="str" cm="1">
        <f t="array" aca="1" ref="G36" ca="1">IFERROR(IF(Data!F$16="/",IF(INDEX(Data!$CT$20:$DX$69,MATCH($C35,Data!$CT$20:$CT$69,0),Data!CX$19+1)&lt;&gt;"",INDEX(Data!$CT$20:$DX$69,MATCH($C35,Data!$CT$20:$CT$69,0),Data!CX$19+1),""),""),"")</f>
        <v/>
      </c>
      <c r="H36" s="103" t="str" cm="1">
        <f t="array" aca="1" ref="H36" ca="1">IFERROR(IF(Data!G$16="/",IF(INDEX(Data!$CT$20:$DX$69,MATCH($C35,Data!$CT$20:$CT$69,0),Data!CY$19+1)&lt;&gt;"",INDEX(Data!$CT$20:$DX$69,MATCH($C35,Data!$CT$20:$CT$69,0),Data!CY$19+1),""),""),"")</f>
        <v/>
      </c>
      <c r="I36" s="103" t="str" cm="1">
        <f t="array" aca="1" ref="I36" ca="1">IFERROR(IF(Data!H$16="/",IF(INDEX(Data!$CT$20:$DX$69,MATCH($C35,Data!$CT$20:$CT$69,0),Data!CZ$19+1)&lt;&gt;"",INDEX(Data!$CT$20:$DX$69,MATCH($C35,Data!$CT$20:$CT$69,0),Data!CZ$19+1),""),""),"")</f>
        <v/>
      </c>
      <c r="J36" s="103" t="str" cm="1">
        <f t="array" aca="1" ref="J36" ca="1">IFERROR(IF(Data!I$16="/",IF(INDEX(Data!$CT$20:$DX$69,MATCH($C35,Data!$CT$20:$CT$69,0),Data!DA$19+1)&lt;&gt;"",INDEX(Data!$CT$20:$DX$69,MATCH($C35,Data!$CT$20:$CT$69,0),Data!DA$19+1),""),""),"")</f>
        <v/>
      </c>
      <c r="K36" s="103" t="str" cm="1">
        <f t="array" aca="1" ref="K36" ca="1">IFERROR(IF(Data!J$16="/",IF(INDEX(Data!$CT$20:$DX$69,MATCH($C35,Data!$CT$20:$CT$69,0),Data!DB$19+1)&lt;&gt;"",INDEX(Data!$CT$20:$DX$69,MATCH($C35,Data!$CT$20:$CT$69,0),Data!DB$19+1),""),""),"")</f>
        <v/>
      </c>
      <c r="L36" s="103" t="str" cm="1">
        <f t="array" aca="1" ref="L36" ca="1">IFERROR(IF(Data!K$16="/",IF(INDEX(Data!$CT$20:$DX$69,MATCH($C35,Data!$CT$20:$CT$69,0),Data!DC$19+1)&lt;&gt;"",INDEX(Data!$CT$20:$DX$69,MATCH($C35,Data!$CT$20:$CT$69,0),Data!DC$19+1),""),""),"")</f>
        <v/>
      </c>
      <c r="M36" s="103" t="str" cm="1">
        <f t="array" aca="1" ref="M36" ca="1">IFERROR(IF(Data!L$16="/",IF(INDEX(Data!$CT$20:$DX$69,MATCH($C35,Data!$CT$20:$CT$69,0),Data!DD$19+1)&lt;&gt;"",INDEX(Data!$CT$20:$DX$69,MATCH($C35,Data!$CT$20:$CT$69,0),Data!DD$19+1),""),""),"")</f>
        <v/>
      </c>
      <c r="N36" s="103" t="str" cm="1">
        <f t="array" aca="1" ref="N36" ca="1">IFERROR(IF(Data!M$16="/",IF(INDEX(Data!$CT$20:$DX$69,MATCH($C35,Data!$CT$20:$CT$69,0),Data!DE$19+1)&lt;&gt;"",INDEX(Data!$CT$20:$DX$69,MATCH($C35,Data!$CT$20:$CT$69,0),Data!DE$19+1),""),""),"")</f>
        <v/>
      </c>
      <c r="O36" s="103" t="str" cm="1">
        <f t="array" aca="1" ref="O36" ca="1">IFERROR(IF(Data!N$16="/",IF(INDEX(Data!$CT$20:$DX$69,MATCH($C35,Data!$CT$20:$CT$69,0),Data!DF$19+1)&lt;&gt;"",INDEX(Data!$CT$20:$DX$69,MATCH($C35,Data!$CT$20:$CT$69,0),Data!DF$19+1),""),""),"")</f>
        <v/>
      </c>
      <c r="P36" s="103" t="str" cm="1">
        <f t="array" aca="1" ref="P36" ca="1">IFERROR(IF(Data!O$16="/",IF(INDEX(Data!$CT$20:$DX$69,MATCH($C35,Data!$CT$20:$CT$69,0),Data!DG$19+1)&lt;&gt;"",INDEX(Data!$CT$20:$DX$69,MATCH($C35,Data!$CT$20:$CT$69,0),Data!DG$19+1),""),""),"")</f>
        <v/>
      </c>
      <c r="Q36" s="103" t="str" cm="1">
        <f t="array" aca="1" ref="Q36" ca="1">IFERROR(IF(Data!P$16="/",IF(INDEX(Data!$CT$20:$DX$69,MATCH($C35,Data!$CT$20:$CT$69,0),Data!DH$19+1)&lt;&gt;"",INDEX(Data!$CT$20:$DX$69,MATCH($C35,Data!$CT$20:$CT$69,0),Data!DH$19+1),""),""),"")</f>
        <v/>
      </c>
      <c r="R36" s="103" t="str" cm="1">
        <f t="array" aca="1" ref="R36" ca="1">IFERROR(IF(Data!Q$16="/",IF(INDEX(Data!$CT$20:$DX$69,MATCH($C35,Data!$CT$20:$CT$69,0),Data!DI$19+1)&lt;&gt;"",INDEX(Data!$CT$20:$DX$69,MATCH($C35,Data!$CT$20:$CT$69,0),Data!DI$19+1),""),""),"")</f>
        <v/>
      </c>
      <c r="S36" s="103" t="str" cm="1">
        <f t="array" aca="1" ref="S36" ca="1">IFERROR(IF(Data!R$16="/",IF(INDEX(Data!$CT$20:$DX$69,MATCH($C35,Data!$CT$20:$CT$69,0),Data!DJ$19+1)&lt;&gt;"",INDEX(Data!$CT$20:$DX$69,MATCH($C35,Data!$CT$20:$CT$69,0),Data!DJ$19+1),""),""),"")</f>
        <v/>
      </c>
      <c r="T36" s="103" t="str" cm="1">
        <f t="array" aca="1" ref="T36" ca="1">IFERROR(IF(Data!S$16="/",IF(INDEX(Data!$CT$20:$DX$69,MATCH($C35,Data!$CT$20:$CT$69,0),Data!DK$19+1)&lt;&gt;"",INDEX(Data!$CT$20:$DX$69,MATCH($C35,Data!$CT$20:$CT$69,0),Data!DK$19+1),""),""),"")</f>
        <v/>
      </c>
      <c r="U36" s="103" t="str" cm="1">
        <f t="array" aca="1" ref="U36" ca="1">IFERROR(IF(Data!T$16="/",IF(INDEX(Data!$CT$20:$DX$69,MATCH($C35,Data!$CT$20:$CT$69,0),Data!DL$19+1)&lt;&gt;"",INDEX(Data!$CT$20:$DX$69,MATCH($C35,Data!$CT$20:$CT$69,0),Data!DL$19+1),""),""),"")</f>
        <v/>
      </c>
      <c r="V36" s="103" t="str" cm="1">
        <f t="array" aca="1" ref="V36" ca="1">IFERROR(IF(Data!U$16="/",IF(INDEX(Data!$CT$20:$DX$69,MATCH($C35,Data!$CT$20:$CT$69,0),Data!DM$19+1)&lt;&gt;"",INDEX(Data!$CT$20:$DX$69,MATCH($C35,Data!$CT$20:$CT$69,0),Data!DM$19+1),""),""),"")</f>
        <v/>
      </c>
      <c r="W36" s="103" t="str" cm="1">
        <f t="array" aca="1" ref="W36" ca="1">IFERROR(IF(Data!V$16="/",IF(INDEX(Data!$CT$20:$DX$69,MATCH($C35,Data!$CT$20:$CT$69,0),Data!DN$19+1)&lt;&gt;"",INDEX(Data!$CT$20:$DX$69,MATCH($C35,Data!$CT$20:$CT$69,0),Data!DN$19+1),""),""),"")</f>
        <v/>
      </c>
      <c r="X36" s="103" t="str" cm="1">
        <f t="array" aca="1" ref="X36" ca="1">IFERROR(IF(Data!W$16="/",IF(INDEX(Data!$CT$20:$DX$69,MATCH($C35,Data!$CT$20:$CT$69,0),Data!DO$19+1)&lt;&gt;"",INDEX(Data!$CT$20:$DX$69,MATCH($C35,Data!$CT$20:$CT$69,0),Data!DO$19+1),""),""),"")</f>
        <v/>
      </c>
      <c r="Y36" s="103" t="str" cm="1">
        <f t="array" aca="1" ref="Y36" ca="1">IFERROR(IF(Data!X$16="/",IF(INDEX(Data!$CT$20:$DX$69,MATCH($C35,Data!$CT$20:$CT$69,0),Data!DP$19+1)&lt;&gt;"",INDEX(Data!$CT$20:$DX$69,MATCH($C35,Data!$CT$20:$CT$69,0),Data!DP$19+1),""),""),"")</f>
        <v/>
      </c>
      <c r="Z36" s="103" t="str" cm="1">
        <f t="array" aca="1" ref="Z36" ca="1">IFERROR(IF(Data!Y$16="/",IF(INDEX(Data!$CT$20:$DX$69,MATCH($C35,Data!$CT$20:$CT$69,0),Data!DQ$19+1)&lt;&gt;"",INDEX(Data!$CT$20:$DX$69,MATCH($C35,Data!$CT$20:$CT$69,0),Data!DQ$19+1),""),""),"")</f>
        <v/>
      </c>
      <c r="AA36" s="103" t="str" cm="1">
        <f t="array" aca="1" ref="AA36" ca="1">IFERROR(IF(Data!Z$16="/",IF(INDEX(Data!$CT$20:$DX$69,MATCH($C35,Data!$CT$20:$CT$69,0),Data!DR$19+1)&lt;&gt;"",INDEX(Data!$CT$20:$DX$69,MATCH($C35,Data!$CT$20:$CT$69,0),Data!DR$19+1),""),""),"")</f>
        <v/>
      </c>
      <c r="AB36" s="103" t="str" cm="1">
        <f t="array" aca="1" ref="AB36" ca="1">IFERROR(IF(Data!AA$16="/",IF(INDEX(Data!$CT$20:$DX$69,MATCH($C35,Data!$CT$20:$CT$69,0),Data!DS$19+1)&lt;&gt;"",INDEX(Data!$CT$20:$DX$69,MATCH($C35,Data!$CT$20:$CT$69,0),Data!DS$19+1),""),""),"")</f>
        <v/>
      </c>
      <c r="AC36" s="103" t="str" cm="1">
        <f t="array" aca="1" ref="AC36" ca="1">IFERROR(IF(Data!AB$16="/",IF(INDEX(Data!$CT$20:$DX$69,MATCH($C35,Data!$CT$20:$CT$69,0),Data!DT$19+1)&lt;&gt;"",INDEX(Data!$CT$20:$DX$69,MATCH($C35,Data!$CT$20:$CT$69,0),Data!DT$19+1),""),""),"")</f>
        <v/>
      </c>
      <c r="AD36" s="103" t="str" cm="1">
        <f t="array" aca="1" ref="AD36" ca="1">IFERROR(IF(Data!AC$16="/",IF(INDEX(Data!$CT$20:$DX$69,MATCH($C35,Data!$CT$20:$CT$69,0),Data!DU$19+1)&lt;&gt;"",INDEX(Data!$CT$20:$DX$69,MATCH($C35,Data!$CT$20:$CT$69,0),Data!DU$19+1),""),""),"")</f>
        <v/>
      </c>
      <c r="AE36" s="103" t="str" cm="1">
        <f t="array" aca="1" ref="AE36" ca="1">IFERROR(IF(Data!AD$16="/",IF(INDEX(Data!$CT$20:$DX$69,MATCH($C35,Data!$CT$20:$CT$69,0),Data!DV$19+1)&lt;&gt;"",INDEX(Data!$CT$20:$DX$69,MATCH($C35,Data!$CT$20:$CT$69,0),Data!DV$19+1),""),""),"")</f>
        <v/>
      </c>
      <c r="AF36" s="103" t="str" cm="1">
        <f t="array" aca="1" ref="AF36" ca="1">IFERROR(IF(Data!AE$16="/",IF(INDEX(Data!$CT$20:$DX$69,MATCH($C35,Data!$CT$20:$CT$69,0),Data!DW$19+1)&lt;&gt;"",INDEX(Data!$CT$20:$DX$69,MATCH($C35,Data!$CT$20:$CT$69,0),Data!DW$19+1),""),""),"")</f>
        <v/>
      </c>
      <c r="AG36" s="103" t="str" cm="1">
        <f t="array" aca="1" ref="AG36" ca="1">IFERROR(IF(Data!AF$16="/",IF(INDEX(Data!$CT$20:$DX$69,MATCH($C35,Data!$CT$20:$CT$69,0),Data!DX$19+1)&lt;&gt;"",INDEX(Data!$CT$20:$DX$69,MATCH($C35,Data!$CT$20:$CT$69,0),Data!DX$19+1),""),""),"")</f>
        <v/>
      </c>
      <c r="AH36" s="651"/>
      <c r="AI36" s="624"/>
      <c r="AJ36" s="100"/>
      <c r="AK36" s="90"/>
      <c r="AL36" s="90"/>
      <c r="AM36" s="90"/>
      <c r="AN36" s="90"/>
      <c r="AO36" s="89"/>
      <c r="AP36" s="89"/>
      <c r="AQ36" s="89"/>
      <c r="AR36" s="89"/>
      <c r="AS36" s="89"/>
      <c r="AT36" s="89"/>
      <c r="AU36" s="89"/>
      <c r="AV36" s="89"/>
      <c r="AW36" s="89"/>
      <c r="AX36" s="89"/>
      <c r="AY36" s="89"/>
      <c r="AZ36" s="89"/>
      <c r="BA36" s="89"/>
      <c r="BB36" s="89"/>
      <c r="BC36" s="89"/>
      <c r="BD36" s="89"/>
      <c r="BE36" s="89"/>
      <c r="BF36" s="89"/>
      <c r="BG36" s="89"/>
      <c r="BH36" s="89"/>
      <c r="BI36" s="89"/>
      <c r="BJ36" s="89"/>
      <c r="BK36" s="89"/>
    </row>
    <row r="37" spans="1:63" ht="17" customHeight="1">
      <c r="A37" s="89"/>
      <c r="B37" s="89"/>
      <c r="C37" s="647" t="str">
        <f ca="1">IF(ISBLANK(OFFSET(Data!$B$510,(ROW(A9)-1)*1/2,0)),"-",OFFSET(Data!$B$510,(ROW(A9)-1)*1/2,0))</f>
        <v>-</v>
      </c>
      <c r="D37" s="95" t="str" cm="1">
        <f t="array" aca="1" ref="D37" ca="1">IFERROR(IF(Data!C$16="/",IF(D38&lt;&gt;"",INDEX(Data!$HR$73:$IX$122,MATCH('Race Results'!$C37,Data!$HR$73:$HR$122,0),COLUMN(A9)+1),""),""),"")</f>
        <v/>
      </c>
      <c r="E37" s="95" t="str" cm="1">
        <f t="array" aca="1" ref="E37" ca="1">IFERROR(IF(Data!D$16="/",IF(E38&lt;&gt;"",INDEX(Data!$HR$73:$IX$122,MATCH('Race Results'!$C37,Data!$HR$73:$HR$122,0),COLUMN(B9)+1),""),""),"")</f>
        <v/>
      </c>
      <c r="F37" s="95" t="str" cm="1">
        <f t="array" aca="1" ref="F37" ca="1">IFERROR(IF(Data!E$16="/",IF(F38&lt;&gt;"",INDEX(Data!$HR$73:$IX$122,MATCH('Race Results'!$C37,Data!$HR$73:$HR$122,0),COLUMN(C9)+1),""),""),"")</f>
        <v/>
      </c>
      <c r="G37" s="95" t="str" cm="1">
        <f t="array" aca="1" ref="G37" ca="1">IFERROR(IF(Data!F$16="/",IF(G38&lt;&gt;"",INDEX(Data!$HR$73:$IX$122,MATCH('Race Results'!$C37,Data!$HR$73:$HR$122,0),COLUMN(D9)+1),""),""),"")</f>
        <v/>
      </c>
      <c r="H37" s="95" t="str" cm="1">
        <f t="array" aca="1" ref="H37" ca="1">IFERROR(IF(Data!G$16="/",IF(H38&lt;&gt;"",INDEX(Data!$HR$73:$IX$122,MATCH('Race Results'!$C37,Data!$HR$73:$HR$122,0),COLUMN(E9)+1),""),""),"")</f>
        <v/>
      </c>
      <c r="I37" s="95" t="str" cm="1">
        <f t="array" aca="1" ref="I37" ca="1">IFERROR(IF(Data!H$16="/",IF(I38&lt;&gt;"",INDEX(Data!$HR$73:$IX$122,MATCH('Race Results'!$C37,Data!$HR$73:$HR$122,0),COLUMN(F9)+1),""),""),"")</f>
        <v/>
      </c>
      <c r="J37" s="95" t="str" cm="1">
        <f t="array" aca="1" ref="J37" ca="1">IFERROR(IF(Data!I$16="/",IF(J38&lt;&gt;"",INDEX(Data!$HR$73:$IX$122,MATCH('Race Results'!$C37,Data!$HR$73:$HR$122,0),COLUMN(G9)+1),""),""),"")</f>
        <v/>
      </c>
      <c r="K37" s="95" t="str" cm="1">
        <f t="array" aca="1" ref="K37" ca="1">IFERROR(IF(Data!J$16="/",IF(K38&lt;&gt;"",INDEX(Data!$HR$73:$IX$122,MATCH('Race Results'!$C37,Data!$HR$73:$HR$122,0),COLUMN(H9)+1),""),""),"")</f>
        <v/>
      </c>
      <c r="L37" s="95" t="str" cm="1">
        <f t="array" aca="1" ref="L37" ca="1">IFERROR(IF(Data!K$16="/",IF(L38&lt;&gt;"",INDEX(Data!$HR$73:$IX$122,MATCH('Race Results'!$C37,Data!$HR$73:$HR$122,0),COLUMN(I9)+1),""),""),"")</f>
        <v/>
      </c>
      <c r="M37" s="95" t="str" cm="1">
        <f t="array" aca="1" ref="M37" ca="1">IFERROR(IF(Data!L$16="/",IF(M38&lt;&gt;"",INDEX(Data!$HR$73:$IX$122,MATCH('Race Results'!$C37,Data!$HR$73:$HR$122,0),COLUMN(J9)+1),""),""),"")</f>
        <v/>
      </c>
      <c r="N37" s="95" t="str" cm="1">
        <f t="array" aca="1" ref="N37" ca="1">IFERROR(IF(Data!M$16="/",IF(N38&lt;&gt;"",INDEX(Data!$HR$73:$IX$122,MATCH('Race Results'!$C37,Data!$HR$73:$HR$122,0),COLUMN(K9)+1),""),""),"")</f>
        <v/>
      </c>
      <c r="O37" s="95" t="str" cm="1">
        <f t="array" aca="1" ref="O37" ca="1">IFERROR(IF(Data!N$16="/",IF(O38&lt;&gt;"",INDEX(Data!$HR$73:$IX$122,MATCH('Race Results'!$C37,Data!$HR$73:$HR$122,0),COLUMN(L9)+1),""),""),"")</f>
        <v/>
      </c>
      <c r="P37" s="95" t="str" cm="1">
        <f t="array" aca="1" ref="P37" ca="1">IFERROR(IF(Data!O$16="/",IF(P38&lt;&gt;"",INDEX(Data!$HR$73:$IX$122,MATCH('Race Results'!$C37,Data!$HR$73:$HR$122,0),COLUMN(M9)+1),""),""),"")</f>
        <v/>
      </c>
      <c r="Q37" s="95" t="str" cm="1">
        <f t="array" aca="1" ref="Q37" ca="1">IFERROR(IF(Data!P$16="/",IF(Q38&lt;&gt;"",INDEX(Data!$HR$73:$IX$122,MATCH('Race Results'!$C37,Data!$HR$73:$HR$122,0),COLUMN(N9)+1),""),""),"")</f>
        <v/>
      </c>
      <c r="R37" s="95" t="str" cm="1">
        <f t="array" aca="1" ref="R37" ca="1">IFERROR(IF(Data!Q$16="/",IF(R38&lt;&gt;"",INDEX(Data!$HR$73:$IX$122,MATCH('Race Results'!$C37,Data!$HR$73:$HR$122,0),COLUMN(O9)+1),""),""),"")</f>
        <v/>
      </c>
      <c r="S37" s="95" t="str" cm="1">
        <f t="array" aca="1" ref="S37" ca="1">IFERROR(IF(Data!R$16="/",IF(S38&lt;&gt;"",INDEX(Data!$HR$73:$IX$122,MATCH('Race Results'!$C37,Data!$HR$73:$HR$122,0),COLUMN(P9)+1),""),""),"")</f>
        <v/>
      </c>
      <c r="T37" s="95" t="str" cm="1">
        <f t="array" aca="1" ref="T37" ca="1">IFERROR(IF(Data!S$16="/",IF(T38&lt;&gt;"",INDEX(Data!$HR$73:$IX$122,MATCH('Race Results'!$C37,Data!$HR$73:$HR$122,0),COLUMN(Q9)+1),""),""),"")</f>
        <v/>
      </c>
      <c r="U37" s="95" t="str" cm="1">
        <f t="array" aca="1" ref="U37" ca="1">IFERROR(IF(Data!T$16="/",IF(U38&lt;&gt;"",INDEX(Data!$HR$73:$IX$122,MATCH('Race Results'!$C37,Data!$HR$73:$HR$122,0),COLUMN(R9)+1),""),""),"")</f>
        <v/>
      </c>
      <c r="V37" s="95" t="str" cm="1">
        <f t="array" aca="1" ref="V37" ca="1">IFERROR(IF(Data!U$16="/",IF(V38&lt;&gt;"",INDEX(Data!$HR$73:$IX$122,MATCH('Race Results'!$C37,Data!$HR$73:$HR$122,0),COLUMN(S9)+1),""),""),"")</f>
        <v/>
      </c>
      <c r="W37" s="95" t="str" cm="1">
        <f t="array" aca="1" ref="W37" ca="1">IFERROR(IF(Data!V$16="/",IF(W38&lt;&gt;"",INDEX(Data!$HR$73:$IX$122,MATCH('Race Results'!$C37,Data!$HR$73:$HR$122,0),COLUMN(T9)+1),""),""),"")</f>
        <v/>
      </c>
      <c r="X37" s="95" t="str" cm="1">
        <f t="array" aca="1" ref="X37" ca="1">IFERROR(IF(Data!W$16="/",IF(X38&lt;&gt;"",INDEX(Data!$HR$73:$IX$122,MATCH('Race Results'!$C37,Data!$HR$73:$HR$122,0),COLUMN(U9)+1),""),""),"")</f>
        <v/>
      </c>
      <c r="Y37" s="95" t="str" cm="1">
        <f t="array" aca="1" ref="Y37" ca="1">IFERROR(IF(Data!X$16="/",IF(Y38&lt;&gt;"",INDEX(Data!$HR$73:$IX$122,MATCH('Race Results'!$C37,Data!$HR$73:$HR$122,0),COLUMN(V9)+1),""),""),"")</f>
        <v/>
      </c>
      <c r="Z37" s="95" t="str" cm="1">
        <f t="array" aca="1" ref="Z37" ca="1">IFERROR(IF(Data!Y$16="/",IF(Z38&lt;&gt;"",INDEX(Data!$HR$73:$IX$122,MATCH('Race Results'!$C37,Data!$HR$73:$HR$122,0),COLUMN(W9)+1),""),""),"")</f>
        <v/>
      </c>
      <c r="AA37" s="95" t="str" cm="1">
        <f t="array" aca="1" ref="AA37" ca="1">IFERROR(IF(Data!Z$16="/",IF(AA38&lt;&gt;"",INDEX(Data!$HR$73:$IX$122,MATCH('Race Results'!$C37,Data!$HR$73:$HR$122,0),COLUMN(X9)+1),""),""),"")</f>
        <v/>
      </c>
      <c r="AB37" s="95" t="str" cm="1">
        <f t="array" aca="1" ref="AB37" ca="1">IFERROR(IF(Data!AA$16="/",IF(AB38&lt;&gt;"",INDEX(Data!$HR$73:$IX$122,MATCH('Race Results'!$C37,Data!$HR$73:$HR$122,0),COLUMN(Y9)+1),""),""),"")</f>
        <v/>
      </c>
      <c r="AC37" s="95" t="str" cm="1">
        <f t="array" aca="1" ref="AC37" ca="1">IFERROR(IF(Data!AB$16="/",IF(AC38&lt;&gt;"",INDEX(Data!$HR$73:$IX$122,MATCH('Race Results'!$C37,Data!$HR$73:$HR$122,0),COLUMN(Z9)+1),""),""),"")</f>
        <v/>
      </c>
      <c r="AD37" s="95" t="str" cm="1">
        <f t="array" aca="1" ref="AD37" ca="1">IFERROR(IF(Data!AC$16="/",IF(AD38&lt;&gt;"",INDEX(Data!$HR$73:$IX$122,MATCH('Race Results'!$C37,Data!$HR$73:$HR$122,0),COLUMN(AA9)+1),""),""),"")</f>
        <v/>
      </c>
      <c r="AE37" s="95" t="str" cm="1">
        <f t="array" aca="1" ref="AE37" ca="1">IFERROR(IF(Data!AD$16="/",IF(AE38&lt;&gt;"",INDEX(Data!$HR$73:$IX$122,MATCH('Race Results'!$C37,Data!$HR$73:$HR$122,0),COLUMN(AB9)+1),""),""),"")</f>
        <v/>
      </c>
      <c r="AF37" s="95" t="str" cm="1">
        <f t="array" aca="1" ref="AF37" ca="1">IFERROR(IF(Data!AE$16="/",IF(AF38&lt;&gt;"",INDEX(Data!$HR$73:$IX$122,MATCH('Race Results'!$C37,Data!$HR$73:$HR$122,0),COLUMN(AC9)+1),""),""),"")</f>
        <v/>
      </c>
      <c r="AG37" s="95" t="str" cm="1">
        <f t="array" aca="1" ref="AG37" ca="1">IFERROR(IF(Data!AF$16="/",IF(AG38&lt;&gt;"",INDEX(Data!$HR$73:$IX$122,MATCH('Race Results'!$C37,Data!$HR$73:$HR$122,0),COLUMN(AD9)+1),""),""),"")</f>
        <v/>
      </c>
      <c r="AH37" s="649" t="str">
        <f ca="1">IFERROR(IF($C37&lt;&gt;"-",INDEX(Data!$HR$73:$IX$122,MATCH('Race Results'!$C37,Data!$HR$73:$HR$122,0),32),""),"")</f>
        <v/>
      </c>
      <c r="AI37" s="627" t="str">
        <f ca="1">IFERROR(IF($C37&lt;&gt;"-",INDEX(Data!$HR$73:$IX$122,MATCH('Race Results'!$C37,Data!$HR$73:$HR$122,0),33),""),"")</f>
        <v/>
      </c>
      <c r="AJ37" s="100"/>
      <c r="AK37" s="90"/>
      <c r="AL37" s="90"/>
      <c r="AM37" s="90"/>
      <c r="AN37" s="90"/>
      <c r="AO37" s="89"/>
      <c r="AP37" s="89"/>
      <c r="AQ37" s="89"/>
      <c r="AR37" s="89"/>
      <c r="AS37" s="89"/>
      <c r="AT37" s="89"/>
      <c r="AU37" s="89"/>
      <c r="AV37" s="89"/>
      <c r="AW37" s="89"/>
      <c r="AX37" s="89"/>
      <c r="AY37" s="89"/>
      <c r="AZ37" s="89"/>
      <c r="BA37" s="89"/>
      <c r="BB37" s="89"/>
      <c r="BC37" s="89"/>
      <c r="BD37" s="89"/>
      <c r="BE37" s="89"/>
      <c r="BF37" s="89"/>
      <c r="BG37" s="89"/>
      <c r="BH37" s="89"/>
      <c r="BI37" s="89"/>
      <c r="BJ37" s="89"/>
      <c r="BK37" s="89"/>
    </row>
    <row r="38" spans="1:63" ht="17" customHeight="1">
      <c r="A38" s="89"/>
      <c r="B38" s="89"/>
      <c r="C38" s="647"/>
      <c r="D38" s="102" t="str" cm="1">
        <f t="array" aca="1" ref="D38" ca="1">IFERROR(IF(Data!C$16="/",IF(INDEX(Data!$CT$20:$DX$69,MATCH($C37,Data!$CT$20:$CT$69,0),Data!CU$19+1)&lt;&gt;"",INDEX(Data!$CT$20:$DX$69,MATCH($C37,Data!$CT$20:$CT$69,0),Data!CU$19+1),""),""),"")</f>
        <v/>
      </c>
      <c r="E38" s="102" t="str" cm="1">
        <f t="array" aca="1" ref="E38" ca="1">IFERROR(IF(Data!D$16="/",IF(INDEX(Data!$CT$20:$DX$69,MATCH($C37,Data!$CT$20:$CT$69,0),Data!CV$19+1)&lt;&gt;"",INDEX(Data!$CT$20:$DX$69,MATCH($C37,Data!$CT$20:$CT$69,0),Data!CV$19+1),""),""),"")</f>
        <v/>
      </c>
      <c r="F38" s="102" t="str" cm="1">
        <f t="array" aca="1" ref="F38" ca="1">IFERROR(IF(Data!E$16="/",IF(INDEX(Data!$CT$20:$DX$69,MATCH($C37,Data!$CT$20:$CT$69,0),Data!CW$19+1)&lt;&gt;"",INDEX(Data!$CT$20:$DX$69,MATCH($C37,Data!$CT$20:$CT$69,0),Data!CW$19+1),""),""),"")</f>
        <v/>
      </c>
      <c r="G38" s="102" t="str" cm="1">
        <f t="array" aca="1" ref="G38" ca="1">IFERROR(IF(Data!F$16="/",IF(INDEX(Data!$CT$20:$DX$69,MATCH($C37,Data!$CT$20:$CT$69,0),Data!CX$19+1)&lt;&gt;"",INDEX(Data!$CT$20:$DX$69,MATCH($C37,Data!$CT$20:$CT$69,0),Data!CX$19+1),""),""),"")</f>
        <v/>
      </c>
      <c r="H38" s="102" t="str" cm="1">
        <f t="array" aca="1" ref="H38" ca="1">IFERROR(IF(Data!G$16="/",IF(INDEX(Data!$CT$20:$DX$69,MATCH($C37,Data!$CT$20:$CT$69,0),Data!CY$19+1)&lt;&gt;"",INDEX(Data!$CT$20:$DX$69,MATCH($C37,Data!$CT$20:$CT$69,0),Data!CY$19+1),""),""),"")</f>
        <v/>
      </c>
      <c r="I38" s="102" t="str" cm="1">
        <f t="array" aca="1" ref="I38" ca="1">IFERROR(IF(Data!H$16="/",IF(INDEX(Data!$CT$20:$DX$69,MATCH($C37,Data!$CT$20:$CT$69,0),Data!CZ$19+1)&lt;&gt;"",INDEX(Data!$CT$20:$DX$69,MATCH($C37,Data!$CT$20:$CT$69,0),Data!CZ$19+1),""),""),"")</f>
        <v/>
      </c>
      <c r="J38" s="102" t="str" cm="1">
        <f t="array" aca="1" ref="J38" ca="1">IFERROR(IF(Data!I$16="/",IF(INDEX(Data!$CT$20:$DX$69,MATCH($C37,Data!$CT$20:$CT$69,0),Data!DA$19+1)&lt;&gt;"",INDEX(Data!$CT$20:$DX$69,MATCH($C37,Data!$CT$20:$CT$69,0),Data!DA$19+1),""),""),"")</f>
        <v/>
      </c>
      <c r="K38" s="102" t="str" cm="1">
        <f t="array" aca="1" ref="K38" ca="1">IFERROR(IF(Data!J$16="/",IF(INDEX(Data!$CT$20:$DX$69,MATCH($C37,Data!$CT$20:$CT$69,0),Data!DB$19+1)&lt;&gt;"",INDEX(Data!$CT$20:$DX$69,MATCH($C37,Data!$CT$20:$CT$69,0),Data!DB$19+1),""),""),"")</f>
        <v/>
      </c>
      <c r="L38" s="102" t="str" cm="1">
        <f t="array" aca="1" ref="L38" ca="1">IFERROR(IF(Data!K$16="/",IF(INDEX(Data!$CT$20:$DX$69,MATCH($C37,Data!$CT$20:$CT$69,0),Data!DC$19+1)&lt;&gt;"",INDEX(Data!$CT$20:$DX$69,MATCH($C37,Data!$CT$20:$CT$69,0),Data!DC$19+1),""),""),"")</f>
        <v/>
      </c>
      <c r="M38" s="102" t="str" cm="1">
        <f t="array" aca="1" ref="M38" ca="1">IFERROR(IF(Data!L$16="/",IF(INDEX(Data!$CT$20:$DX$69,MATCH($C37,Data!$CT$20:$CT$69,0),Data!DD$19+1)&lt;&gt;"",INDEX(Data!$CT$20:$DX$69,MATCH($C37,Data!$CT$20:$CT$69,0),Data!DD$19+1),""),""),"")</f>
        <v/>
      </c>
      <c r="N38" s="102" t="str" cm="1">
        <f t="array" aca="1" ref="N38" ca="1">IFERROR(IF(Data!M$16="/",IF(INDEX(Data!$CT$20:$DX$69,MATCH($C37,Data!$CT$20:$CT$69,0),Data!DE$19+1)&lt;&gt;"",INDEX(Data!$CT$20:$DX$69,MATCH($C37,Data!$CT$20:$CT$69,0),Data!DE$19+1),""),""),"")</f>
        <v/>
      </c>
      <c r="O38" s="102" t="str" cm="1">
        <f t="array" aca="1" ref="O38" ca="1">IFERROR(IF(Data!N$16="/",IF(INDEX(Data!$CT$20:$DX$69,MATCH($C37,Data!$CT$20:$CT$69,0),Data!DF$19+1)&lt;&gt;"",INDEX(Data!$CT$20:$DX$69,MATCH($C37,Data!$CT$20:$CT$69,0),Data!DF$19+1),""),""),"")</f>
        <v/>
      </c>
      <c r="P38" s="102" t="str" cm="1">
        <f t="array" aca="1" ref="P38" ca="1">IFERROR(IF(Data!O$16="/",IF(INDEX(Data!$CT$20:$DX$69,MATCH($C37,Data!$CT$20:$CT$69,0),Data!DG$19+1)&lt;&gt;"",INDEX(Data!$CT$20:$DX$69,MATCH($C37,Data!$CT$20:$CT$69,0),Data!DG$19+1),""),""),"")</f>
        <v/>
      </c>
      <c r="Q38" s="102" t="str" cm="1">
        <f t="array" aca="1" ref="Q38" ca="1">IFERROR(IF(Data!P$16="/",IF(INDEX(Data!$CT$20:$DX$69,MATCH($C37,Data!$CT$20:$CT$69,0),Data!DH$19+1)&lt;&gt;"",INDEX(Data!$CT$20:$DX$69,MATCH($C37,Data!$CT$20:$CT$69,0),Data!DH$19+1),""),""),"")</f>
        <v/>
      </c>
      <c r="R38" s="102" t="str" cm="1">
        <f t="array" aca="1" ref="R38" ca="1">IFERROR(IF(Data!Q$16="/",IF(INDEX(Data!$CT$20:$DX$69,MATCH($C37,Data!$CT$20:$CT$69,0),Data!DI$19+1)&lt;&gt;"",INDEX(Data!$CT$20:$DX$69,MATCH($C37,Data!$CT$20:$CT$69,0),Data!DI$19+1),""),""),"")</f>
        <v/>
      </c>
      <c r="S38" s="102" t="str" cm="1">
        <f t="array" aca="1" ref="S38" ca="1">IFERROR(IF(Data!R$16="/",IF(INDEX(Data!$CT$20:$DX$69,MATCH($C37,Data!$CT$20:$CT$69,0),Data!DJ$19+1)&lt;&gt;"",INDEX(Data!$CT$20:$DX$69,MATCH($C37,Data!$CT$20:$CT$69,0),Data!DJ$19+1),""),""),"")</f>
        <v/>
      </c>
      <c r="T38" s="102" t="str" cm="1">
        <f t="array" aca="1" ref="T38" ca="1">IFERROR(IF(Data!S$16="/",IF(INDEX(Data!$CT$20:$DX$69,MATCH($C37,Data!$CT$20:$CT$69,0),Data!DK$19+1)&lt;&gt;"",INDEX(Data!$CT$20:$DX$69,MATCH($C37,Data!$CT$20:$CT$69,0),Data!DK$19+1),""),""),"")</f>
        <v/>
      </c>
      <c r="U38" s="102" t="str" cm="1">
        <f t="array" aca="1" ref="U38" ca="1">IFERROR(IF(Data!T$16="/",IF(INDEX(Data!$CT$20:$DX$69,MATCH($C37,Data!$CT$20:$CT$69,0),Data!DL$19+1)&lt;&gt;"",INDEX(Data!$CT$20:$DX$69,MATCH($C37,Data!$CT$20:$CT$69,0),Data!DL$19+1),""),""),"")</f>
        <v/>
      </c>
      <c r="V38" s="102" t="str" cm="1">
        <f t="array" aca="1" ref="V38" ca="1">IFERROR(IF(Data!U$16="/",IF(INDEX(Data!$CT$20:$DX$69,MATCH($C37,Data!$CT$20:$CT$69,0),Data!DM$19+1)&lt;&gt;"",INDEX(Data!$CT$20:$DX$69,MATCH($C37,Data!$CT$20:$CT$69,0),Data!DM$19+1),""),""),"")</f>
        <v/>
      </c>
      <c r="W38" s="102" t="str" cm="1">
        <f t="array" aca="1" ref="W38" ca="1">IFERROR(IF(Data!V$16="/",IF(INDEX(Data!$CT$20:$DX$69,MATCH($C37,Data!$CT$20:$CT$69,0),Data!DN$19+1)&lt;&gt;"",INDEX(Data!$CT$20:$DX$69,MATCH($C37,Data!$CT$20:$CT$69,0),Data!DN$19+1),""),""),"")</f>
        <v/>
      </c>
      <c r="X38" s="102" t="str" cm="1">
        <f t="array" aca="1" ref="X38" ca="1">IFERROR(IF(Data!W$16="/",IF(INDEX(Data!$CT$20:$DX$69,MATCH($C37,Data!$CT$20:$CT$69,0),Data!DO$19+1)&lt;&gt;"",INDEX(Data!$CT$20:$DX$69,MATCH($C37,Data!$CT$20:$CT$69,0),Data!DO$19+1),""),""),"")</f>
        <v/>
      </c>
      <c r="Y38" s="102" t="str" cm="1">
        <f t="array" aca="1" ref="Y38" ca="1">IFERROR(IF(Data!X$16="/",IF(INDEX(Data!$CT$20:$DX$69,MATCH($C37,Data!$CT$20:$CT$69,0),Data!DP$19+1)&lt;&gt;"",INDEX(Data!$CT$20:$DX$69,MATCH($C37,Data!$CT$20:$CT$69,0),Data!DP$19+1),""),""),"")</f>
        <v/>
      </c>
      <c r="Z38" s="102" t="str" cm="1">
        <f t="array" aca="1" ref="Z38" ca="1">IFERROR(IF(Data!Y$16="/",IF(INDEX(Data!$CT$20:$DX$69,MATCH($C37,Data!$CT$20:$CT$69,0),Data!DQ$19+1)&lt;&gt;"",INDEX(Data!$CT$20:$DX$69,MATCH($C37,Data!$CT$20:$CT$69,0),Data!DQ$19+1),""),""),"")</f>
        <v/>
      </c>
      <c r="AA38" s="102" t="str" cm="1">
        <f t="array" aca="1" ref="AA38" ca="1">IFERROR(IF(Data!Z$16="/",IF(INDEX(Data!$CT$20:$DX$69,MATCH($C37,Data!$CT$20:$CT$69,0),Data!DR$19+1)&lt;&gt;"",INDEX(Data!$CT$20:$DX$69,MATCH($C37,Data!$CT$20:$CT$69,0),Data!DR$19+1),""),""),"")</f>
        <v/>
      </c>
      <c r="AB38" s="102" t="str" cm="1">
        <f t="array" aca="1" ref="AB38" ca="1">IFERROR(IF(Data!AA$16="/",IF(INDEX(Data!$CT$20:$DX$69,MATCH($C37,Data!$CT$20:$CT$69,0),Data!DS$19+1)&lt;&gt;"",INDEX(Data!$CT$20:$DX$69,MATCH($C37,Data!$CT$20:$CT$69,0),Data!DS$19+1),""),""),"")</f>
        <v/>
      </c>
      <c r="AC38" s="102" t="str" cm="1">
        <f t="array" aca="1" ref="AC38" ca="1">IFERROR(IF(Data!AB$16="/",IF(INDEX(Data!$CT$20:$DX$69,MATCH($C37,Data!$CT$20:$CT$69,0),Data!DT$19+1)&lt;&gt;"",INDEX(Data!$CT$20:$DX$69,MATCH($C37,Data!$CT$20:$CT$69,0),Data!DT$19+1),""),""),"")</f>
        <v/>
      </c>
      <c r="AD38" s="102" t="str" cm="1">
        <f t="array" aca="1" ref="AD38" ca="1">IFERROR(IF(Data!AC$16="/",IF(INDEX(Data!$CT$20:$DX$69,MATCH($C37,Data!$CT$20:$CT$69,0),Data!DU$19+1)&lt;&gt;"",INDEX(Data!$CT$20:$DX$69,MATCH($C37,Data!$CT$20:$CT$69,0),Data!DU$19+1),""),""),"")</f>
        <v/>
      </c>
      <c r="AE38" s="102" t="str" cm="1">
        <f t="array" aca="1" ref="AE38" ca="1">IFERROR(IF(Data!AD$16="/",IF(INDEX(Data!$CT$20:$DX$69,MATCH($C37,Data!$CT$20:$CT$69,0),Data!DV$19+1)&lt;&gt;"",INDEX(Data!$CT$20:$DX$69,MATCH($C37,Data!$CT$20:$CT$69,0),Data!DV$19+1),""),""),"")</f>
        <v/>
      </c>
      <c r="AF38" s="102" t="str" cm="1">
        <f t="array" aca="1" ref="AF38" ca="1">IFERROR(IF(Data!AE$16="/",IF(INDEX(Data!$CT$20:$DX$69,MATCH($C37,Data!$CT$20:$CT$69,0),Data!DW$19+1)&lt;&gt;"",INDEX(Data!$CT$20:$DX$69,MATCH($C37,Data!$CT$20:$CT$69,0),Data!DW$19+1),""),""),"")</f>
        <v/>
      </c>
      <c r="AG38" s="102" t="str" cm="1">
        <f t="array" aca="1" ref="AG38" ca="1">IFERROR(IF(Data!AF$16="/",IF(INDEX(Data!$CT$20:$DX$69,MATCH($C37,Data!$CT$20:$CT$69,0),Data!DX$19+1)&lt;&gt;"",INDEX(Data!$CT$20:$DX$69,MATCH($C37,Data!$CT$20:$CT$69,0),Data!DX$19+1),""),""),"")</f>
        <v/>
      </c>
      <c r="AH38" s="650"/>
      <c r="AI38" s="628"/>
      <c r="AJ38" s="100"/>
      <c r="AK38" s="90"/>
      <c r="AL38" s="90"/>
      <c r="AM38" s="90"/>
      <c r="AN38" s="90"/>
      <c r="AO38" s="89"/>
      <c r="AP38" s="89"/>
      <c r="AQ38" s="89"/>
      <c r="AR38" s="89"/>
      <c r="AS38" s="89"/>
      <c r="AT38" s="89"/>
      <c r="AU38" s="89"/>
      <c r="AV38" s="89"/>
      <c r="AW38" s="89"/>
      <c r="AX38" s="89"/>
      <c r="AY38" s="89"/>
      <c r="AZ38" s="89"/>
      <c r="BA38" s="89"/>
      <c r="BB38" s="89"/>
      <c r="BC38" s="89"/>
      <c r="BD38" s="89"/>
      <c r="BE38" s="89"/>
      <c r="BF38" s="89"/>
      <c r="BG38" s="89"/>
      <c r="BH38" s="89"/>
      <c r="BI38" s="89"/>
      <c r="BJ38" s="89"/>
      <c r="BK38" s="89"/>
    </row>
    <row r="39" spans="1:63" ht="17" customHeight="1">
      <c r="A39" s="89"/>
      <c r="B39" s="89"/>
      <c r="C39" s="646" t="str">
        <f ca="1">IF(ISBLANK(OFFSET(Data!$B$510,(ROW(A11)-1)*1/2,0)),"-",OFFSET(Data!$B$510,(ROW(A11)-1)*1/2,0))</f>
        <v>-</v>
      </c>
      <c r="D39" s="94" t="str" cm="1">
        <f t="array" aca="1" ref="D39" ca="1">IFERROR(IF(Data!C$16="/",IF(D40&lt;&gt;"",INDEX(Data!$HR$73:$IX$122,MATCH('Race Results'!$C39,Data!$HR$73:$HR$122,0),COLUMN(A12)+1),""),""),"")</f>
        <v/>
      </c>
      <c r="E39" s="94" t="str" cm="1">
        <f t="array" aca="1" ref="E39" ca="1">IFERROR(IF(Data!D$16="/",IF(E40&lt;&gt;"",INDEX(Data!$HR$73:$IX$122,MATCH('Race Results'!$C39,Data!$HR$73:$HR$122,0),COLUMN(B12)+1),""),""),"")</f>
        <v/>
      </c>
      <c r="F39" s="94" t="str" cm="1">
        <f t="array" aca="1" ref="F39" ca="1">IFERROR(IF(Data!E$16="/",IF(F40&lt;&gt;"",INDEX(Data!$HR$73:$IX$122,MATCH('Race Results'!$C39,Data!$HR$73:$HR$122,0),COLUMN(C12)+1),""),""),"")</f>
        <v/>
      </c>
      <c r="G39" s="94" t="str" cm="1">
        <f t="array" aca="1" ref="G39" ca="1">IFERROR(IF(Data!F$16="/",IF(G40&lt;&gt;"",INDEX(Data!$HR$73:$IX$122,MATCH('Race Results'!$C39,Data!$HR$73:$HR$122,0),COLUMN(D12)+1),""),""),"")</f>
        <v/>
      </c>
      <c r="H39" s="94" t="str" cm="1">
        <f t="array" aca="1" ref="H39" ca="1">IFERROR(IF(Data!G$16="/",IF(H40&lt;&gt;"",INDEX(Data!$HR$73:$IX$122,MATCH('Race Results'!$C39,Data!$HR$73:$HR$122,0),COLUMN(E12)+1),""),""),"")</f>
        <v/>
      </c>
      <c r="I39" s="94" t="str" cm="1">
        <f t="array" aca="1" ref="I39" ca="1">IFERROR(IF(Data!H$16="/",IF(I40&lt;&gt;"",INDEX(Data!$HR$73:$IX$122,MATCH('Race Results'!$C39,Data!$HR$73:$HR$122,0),COLUMN(F12)+1),""),""),"")</f>
        <v/>
      </c>
      <c r="J39" s="94" t="str" cm="1">
        <f t="array" aca="1" ref="J39" ca="1">IFERROR(IF(Data!I$16="/",IF(J40&lt;&gt;"",INDEX(Data!$HR$73:$IX$122,MATCH('Race Results'!$C39,Data!$HR$73:$HR$122,0),COLUMN(G12)+1),""),""),"")</f>
        <v/>
      </c>
      <c r="K39" s="94" t="str" cm="1">
        <f t="array" aca="1" ref="K39" ca="1">IFERROR(IF(Data!J$16="/",IF(K40&lt;&gt;"",INDEX(Data!$HR$73:$IX$122,MATCH('Race Results'!$C39,Data!$HR$73:$HR$122,0),COLUMN(H12)+1),""),""),"")</f>
        <v/>
      </c>
      <c r="L39" s="94" t="str" cm="1">
        <f t="array" aca="1" ref="L39" ca="1">IFERROR(IF(Data!K$16="/",IF(L40&lt;&gt;"",INDEX(Data!$HR$73:$IX$122,MATCH('Race Results'!$C39,Data!$HR$73:$HR$122,0),COLUMN(I12)+1),""),""),"")</f>
        <v/>
      </c>
      <c r="M39" s="94" t="str" cm="1">
        <f t="array" aca="1" ref="M39" ca="1">IFERROR(IF(Data!L$16="/",IF(M40&lt;&gt;"",INDEX(Data!$HR$73:$IX$122,MATCH('Race Results'!$C39,Data!$HR$73:$HR$122,0),COLUMN(J12)+1),""),""),"")</f>
        <v/>
      </c>
      <c r="N39" s="94" t="str" cm="1">
        <f t="array" aca="1" ref="N39" ca="1">IFERROR(IF(Data!M$16="/",IF(N40&lt;&gt;"",INDEX(Data!$HR$73:$IX$122,MATCH('Race Results'!$C39,Data!$HR$73:$HR$122,0),COLUMN(K12)+1),""),""),"")</f>
        <v/>
      </c>
      <c r="O39" s="94" t="str" cm="1">
        <f t="array" aca="1" ref="O39" ca="1">IFERROR(IF(Data!N$16="/",IF(O40&lt;&gt;"",INDEX(Data!$HR$73:$IX$122,MATCH('Race Results'!$C39,Data!$HR$73:$HR$122,0),COLUMN(L12)+1),""),""),"")</f>
        <v/>
      </c>
      <c r="P39" s="94" t="str" cm="1">
        <f t="array" aca="1" ref="P39" ca="1">IFERROR(IF(Data!O$16="/",IF(P40&lt;&gt;"",INDEX(Data!$HR$73:$IX$122,MATCH('Race Results'!$C39,Data!$HR$73:$HR$122,0),COLUMN(M12)+1),""),""),"")</f>
        <v/>
      </c>
      <c r="Q39" s="94" t="str" cm="1">
        <f t="array" aca="1" ref="Q39" ca="1">IFERROR(IF(Data!P$16="/",IF(Q40&lt;&gt;"",INDEX(Data!$HR$73:$IX$122,MATCH('Race Results'!$C39,Data!$HR$73:$HR$122,0),COLUMN(N12)+1),""),""),"")</f>
        <v/>
      </c>
      <c r="R39" s="94" t="str" cm="1">
        <f t="array" aca="1" ref="R39" ca="1">IFERROR(IF(Data!Q$16="/",IF(R40&lt;&gt;"",INDEX(Data!$HR$73:$IX$122,MATCH('Race Results'!$C39,Data!$HR$73:$HR$122,0),COLUMN(O12)+1),""),""),"")</f>
        <v/>
      </c>
      <c r="S39" s="94" t="str" cm="1">
        <f t="array" aca="1" ref="S39" ca="1">IFERROR(IF(Data!R$16="/",IF(S40&lt;&gt;"",INDEX(Data!$HR$73:$IX$122,MATCH('Race Results'!$C39,Data!$HR$73:$HR$122,0),COLUMN(P12)+1),""),""),"")</f>
        <v/>
      </c>
      <c r="T39" s="94" t="str" cm="1">
        <f t="array" aca="1" ref="T39" ca="1">IFERROR(IF(Data!S$16="/",IF(T40&lt;&gt;"",INDEX(Data!$HR$73:$IX$122,MATCH('Race Results'!$C39,Data!$HR$73:$HR$122,0),COLUMN(Q12)+1),""),""),"")</f>
        <v/>
      </c>
      <c r="U39" s="94" t="str" cm="1">
        <f t="array" aca="1" ref="U39" ca="1">IFERROR(IF(Data!T$16="/",IF(U40&lt;&gt;"",INDEX(Data!$HR$73:$IX$122,MATCH('Race Results'!$C39,Data!$HR$73:$HR$122,0),COLUMN(R12)+1),""),""),"")</f>
        <v/>
      </c>
      <c r="V39" s="94" t="str" cm="1">
        <f t="array" aca="1" ref="V39" ca="1">IFERROR(IF(Data!U$16="/",IF(V40&lt;&gt;"",INDEX(Data!$HR$73:$IX$122,MATCH('Race Results'!$C39,Data!$HR$73:$HR$122,0),COLUMN(S12)+1),""),""),"")</f>
        <v/>
      </c>
      <c r="W39" s="94" t="str" cm="1">
        <f t="array" aca="1" ref="W39" ca="1">IFERROR(IF(Data!V$16="/",IF(W40&lt;&gt;"",INDEX(Data!$HR$73:$IX$122,MATCH('Race Results'!$C39,Data!$HR$73:$HR$122,0),COLUMN(T12)+1),""),""),"")</f>
        <v/>
      </c>
      <c r="X39" s="94" t="str" cm="1">
        <f t="array" aca="1" ref="X39" ca="1">IFERROR(IF(Data!W$16="/",IF(X40&lt;&gt;"",INDEX(Data!$HR$73:$IX$122,MATCH('Race Results'!$C39,Data!$HR$73:$HR$122,0),COLUMN(U12)+1),""),""),"")</f>
        <v/>
      </c>
      <c r="Y39" s="94" t="str" cm="1">
        <f t="array" aca="1" ref="Y39" ca="1">IFERROR(IF(Data!X$16="/",IF(Y40&lt;&gt;"",INDEX(Data!$HR$73:$IX$122,MATCH('Race Results'!$C39,Data!$HR$73:$HR$122,0),COLUMN(V12)+1),""),""),"")</f>
        <v/>
      </c>
      <c r="Z39" s="94" t="str" cm="1">
        <f t="array" aca="1" ref="Z39" ca="1">IFERROR(IF(Data!Y$16="/",IF(Z40&lt;&gt;"",INDEX(Data!$HR$73:$IX$122,MATCH('Race Results'!$C39,Data!$HR$73:$HR$122,0),COLUMN(W12)+1),""),""),"")</f>
        <v/>
      </c>
      <c r="AA39" s="94" t="str" cm="1">
        <f t="array" aca="1" ref="AA39" ca="1">IFERROR(IF(Data!Z$16="/",IF(AA40&lt;&gt;"",INDEX(Data!$HR$73:$IX$122,MATCH('Race Results'!$C39,Data!$HR$73:$HR$122,0),COLUMN(X12)+1),""),""),"")</f>
        <v/>
      </c>
      <c r="AB39" s="94" t="str" cm="1">
        <f t="array" aca="1" ref="AB39" ca="1">IFERROR(IF(Data!AA$16="/",IF(AB40&lt;&gt;"",INDEX(Data!$HR$73:$IX$122,MATCH('Race Results'!$C39,Data!$HR$73:$HR$122,0),COLUMN(Y12)+1),""),""),"")</f>
        <v/>
      </c>
      <c r="AC39" s="94" t="str" cm="1">
        <f t="array" aca="1" ref="AC39" ca="1">IFERROR(IF(Data!AB$16="/",IF(AC40&lt;&gt;"",INDEX(Data!$HR$73:$IX$122,MATCH('Race Results'!$C39,Data!$HR$73:$HR$122,0),COLUMN(Z12)+1),""),""),"")</f>
        <v/>
      </c>
      <c r="AD39" s="94" t="str" cm="1">
        <f t="array" aca="1" ref="AD39" ca="1">IFERROR(IF(Data!AC$16="/",IF(AD40&lt;&gt;"",INDEX(Data!$HR$73:$IX$122,MATCH('Race Results'!$C39,Data!$HR$73:$HR$122,0),COLUMN(AA12)+1),""),""),"")</f>
        <v/>
      </c>
      <c r="AE39" s="94" t="str" cm="1">
        <f t="array" aca="1" ref="AE39" ca="1">IFERROR(IF(Data!AD$16="/",IF(AE40&lt;&gt;"",INDEX(Data!$HR$73:$IX$122,MATCH('Race Results'!$C39,Data!$HR$73:$HR$122,0),COLUMN(AB12)+1),""),""),"")</f>
        <v/>
      </c>
      <c r="AF39" s="94" t="str" cm="1">
        <f t="array" aca="1" ref="AF39" ca="1">IFERROR(IF(Data!AE$16="/",IF(AF40&lt;&gt;"",INDEX(Data!$HR$73:$IX$122,MATCH('Race Results'!$C39,Data!$HR$73:$HR$122,0),COLUMN(AC12)+1),""),""),"")</f>
        <v/>
      </c>
      <c r="AG39" s="94" t="str" cm="1">
        <f t="array" aca="1" ref="AG39" ca="1">IFERROR(IF(Data!AF$16="/",IF(AG40&lt;&gt;"",INDEX(Data!$HR$73:$IX$122,MATCH('Race Results'!$C39,Data!$HR$73:$HR$122,0),COLUMN(AD12)+1),""),""),"")</f>
        <v/>
      </c>
      <c r="AH39" s="651" t="str">
        <f ca="1">IFERROR(IF($C39&lt;&gt;"-",INDEX(Data!$HR$73:$IX$122,MATCH('Race Results'!$C39,Data!$HR$73:$HR$122,0),32),""),"")</f>
        <v/>
      </c>
      <c r="AI39" s="624" t="str">
        <f ca="1">IFERROR(IF($C39&lt;&gt;"-",INDEX(Data!$HR$73:$IX$122,MATCH('Race Results'!$C39,Data!$HR$73:$HR$122,0),33),""),"")</f>
        <v/>
      </c>
      <c r="AJ39" s="100"/>
      <c r="AK39" s="90"/>
      <c r="AL39" s="90"/>
      <c r="AM39" s="90"/>
      <c r="AN39" s="90"/>
      <c r="AO39" s="89"/>
      <c r="AP39" s="89"/>
      <c r="AQ39" s="89"/>
      <c r="AR39" s="89"/>
      <c r="AS39" s="89"/>
      <c r="AT39" s="89"/>
      <c r="AU39" s="89"/>
      <c r="AV39" s="89"/>
      <c r="AW39" s="89"/>
      <c r="AX39" s="89"/>
      <c r="AY39" s="89"/>
      <c r="AZ39" s="89"/>
      <c r="BA39" s="89"/>
      <c r="BB39" s="89"/>
      <c r="BC39" s="89"/>
      <c r="BD39" s="89"/>
      <c r="BE39" s="89"/>
      <c r="BF39" s="89"/>
      <c r="BG39" s="89"/>
      <c r="BH39" s="89"/>
      <c r="BI39" s="89"/>
      <c r="BJ39" s="89"/>
      <c r="BK39" s="89"/>
    </row>
    <row r="40" spans="1:63" ht="17" customHeight="1">
      <c r="A40" s="89"/>
      <c r="B40" s="89"/>
      <c r="C40" s="646"/>
      <c r="D40" s="103" t="str" cm="1">
        <f t="array" aca="1" ref="D40" ca="1">IFERROR(IF(Data!C$16="/",IF(INDEX(Data!$CT$20:$DX$69,MATCH($C39,Data!$CT$20:$CT$69,0),Data!CU$19+1)&lt;&gt;"",INDEX(Data!$CT$20:$DX$69,MATCH($C39,Data!$CT$20:$CT$69,0),Data!CU$19+1),""),""),"")</f>
        <v/>
      </c>
      <c r="E40" s="103" t="str" cm="1">
        <f t="array" aca="1" ref="E40" ca="1">IFERROR(IF(Data!D$16="/",IF(INDEX(Data!$CT$20:$DX$69,MATCH($C39,Data!$CT$20:$CT$69,0),Data!CV$19+1)&lt;&gt;"",INDEX(Data!$CT$20:$DX$69,MATCH($C39,Data!$CT$20:$CT$69,0),Data!CV$19+1),""),""),"")</f>
        <v/>
      </c>
      <c r="F40" s="103" t="str" cm="1">
        <f t="array" aca="1" ref="F40" ca="1">IFERROR(IF(Data!E$16="/",IF(INDEX(Data!$CT$20:$DX$69,MATCH($C39,Data!$CT$20:$CT$69,0),Data!CW$19+1)&lt;&gt;"",INDEX(Data!$CT$20:$DX$69,MATCH($C39,Data!$CT$20:$CT$69,0),Data!CW$19+1),""),""),"")</f>
        <v/>
      </c>
      <c r="G40" s="103" t="str" cm="1">
        <f t="array" aca="1" ref="G40" ca="1">IFERROR(IF(Data!F$16="/",IF(INDEX(Data!$CT$20:$DX$69,MATCH($C39,Data!$CT$20:$CT$69,0),Data!CX$19+1)&lt;&gt;"",INDEX(Data!$CT$20:$DX$69,MATCH($C39,Data!$CT$20:$CT$69,0),Data!CX$19+1),""),""),"")</f>
        <v/>
      </c>
      <c r="H40" s="103" t="str" cm="1">
        <f t="array" aca="1" ref="H40" ca="1">IFERROR(IF(Data!G$16="/",IF(INDEX(Data!$CT$20:$DX$69,MATCH($C39,Data!$CT$20:$CT$69,0),Data!CY$19+1)&lt;&gt;"",INDEX(Data!$CT$20:$DX$69,MATCH($C39,Data!$CT$20:$CT$69,0),Data!CY$19+1),""),""),"")</f>
        <v/>
      </c>
      <c r="I40" s="103" t="str" cm="1">
        <f t="array" aca="1" ref="I40" ca="1">IFERROR(IF(Data!H$16="/",IF(INDEX(Data!$CT$20:$DX$69,MATCH($C39,Data!$CT$20:$CT$69,0),Data!CZ$19+1)&lt;&gt;"",INDEX(Data!$CT$20:$DX$69,MATCH($C39,Data!$CT$20:$CT$69,0),Data!CZ$19+1),""),""),"")</f>
        <v/>
      </c>
      <c r="J40" s="103" t="str" cm="1">
        <f t="array" aca="1" ref="J40" ca="1">IFERROR(IF(Data!I$16="/",IF(INDEX(Data!$CT$20:$DX$69,MATCH($C39,Data!$CT$20:$CT$69,0),Data!DA$19+1)&lt;&gt;"",INDEX(Data!$CT$20:$DX$69,MATCH($C39,Data!$CT$20:$CT$69,0),Data!DA$19+1),""),""),"")</f>
        <v/>
      </c>
      <c r="K40" s="103" t="str" cm="1">
        <f t="array" aca="1" ref="K40" ca="1">IFERROR(IF(Data!J$16="/",IF(INDEX(Data!$CT$20:$DX$69,MATCH($C39,Data!$CT$20:$CT$69,0),Data!DB$19+1)&lt;&gt;"",INDEX(Data!$CT$20:$DX$69,MATCH($C39,Data!$CT$20:$CT$69,0),Data!DB$19+1),""),""),"")</f>
        <v/>
      </c>
      <c r="L40" s="103" t="str" cm="1">
        <f t="array" aca="1" ref="L40" ca="1">IFERROR(IF(Data!K$16="/",IF(INDEX(Data!$CT$20:$DX$69,MATCH($C39,Data!$CT$20:$CT$69,0),Data!DC$19+1)&lt;&gt;"",INDEX(Data!$CT$20:$DX$69,MATCH($C39,Data!$CT$20:$CT$69,0),Data!DC$19+1),""),""),"")</f>
        <v/>
      </c>
      <c r="M40" s="103" t="str" cm="1">
        <f t="array" aca="1" ref="M40" ca="1">IFERROR(IF(Data!L$16="/",IF(INDEX(Data!$CT$20:$DX$69,MATCH($C39,Data!$CT$20:$CT$69,0),Data!DD$19+1)&lt;&gt;"",INDEX(Data!$CT$20:$DX$69,MATCH($C39,Data!$CT$20:$CT$69,0),Data!DD$19+1),""),""),"")</f>
        <v/>
      </c>
      <c r="N40" s="103" t="str" cm="1">
        <f t="array" aca="1" ref="N40" ca="1">IFERROR(IF(Data!M$16="/",IF(INDEX(Data!$CT$20:$DX$69,MATCH($C39,Data!$CT$20:$CT$69,0),Data!DE$19+1)&lt;&gt;"",INDEX(Data!$CT$20:$DX$69,MATCH($C39,Data!$CT$20:$CT$69,0),Data!DE$19+1),""),""),"")</f>
        <v/>
      </c>
      <c r="O40" s="103" t="str" cm="1">
        <f t="array" aca="1" ref="O40" ca="1">IFERROR(IF(Data!N$16="/",IF(INDEX(Data!$CT$20:$DX$69,MATCH($C39,Data!$CT$20:$CT$69,0),Data!DF$19+1)&lt;&gt;"",INDEX(Data!$CT$20:$DX$69,MATCH($C39,Data!$CT$20:$CT$69,0),Data!DF$19+1),""),""),"")</f>
        <v/>
      </c>
      <c r="P40" s="103" t="str" cm="1">
        <f t="array" aca="1" ref="P40" ca="1">IFERROR(IF(Data!O$16="/",IF(INDEX(Data!$CT$20:$DX$69,MATCH($C39,Data!$CT$20:$CT$69,0),Data!DG$19+1)&lt;&gt;"",INDEX(Data!$CT$20:$DX$69,MATCH($C39,Data!$CT$20:$CT$69,0),Data!DG$19+1),""),""),"")</f>
        <v/>
      </c>
      <c r="Q40" s="103" t="str" cm="1">
        <f t="array" aca="1" ref="Q40" ca="1">IFERROR(IF(Data!P$16="/",IF(INDEX(Data!$CT$20:$DX$69,MATCH($C39,Data!$CT$20:$CT$69,0),Data!DH$19+1)&lt;&gt;"",INDEX(Data!$CT$20:$DX$69,MATCH($C39,Data!$CT$20:$CT$69,0),Data!DH$19+1),""),""),"")</f>
        <v/>
      </c>
      <c r="R40" s="103" t="str" cm="1">
        <f t="array" aca="1" ref="R40" ca="1">IFERROR(IF(Data!Q$16="/",IF(INDEX(Data!$CT$20:$DX$69,MATCH($C39,Data!$CT$20:$CT$69,0),Data!DI$19+1)&lt;&gt;"",INDEX(Data!$CT$20:$DX$69,MATCH($C39,Data!$CT$20:$CT$69,0),Data!DI$19+1),""),""),"")</f>
        <v/>
      </c>
      <c r="S40" s="103" t="str" cm="1">
        <f t="array" aca="1" ref="S40" ca="1">IFERROR(IF(Data!R$16="/",IF(INDEX(Data!$CT$20:$DX$69,MATCH($C39,Data!$CT$20:$CT$69,0),Data!DJ$19+1)&lt;&gt;"",INDEX(Data!$CT$20:$DX$69,MATCH($C39,Data!$CT$20:$CT$69,0),Data!DJ$19+1),""),""),"")</f>
        <v/>
      </c>
      <c r="T40" s="103" t="str" cm="1">
        <f t="array" aca="1" ref="T40" ca="1">IFERROR(IF(Data!S$16="/",IF(INDEX(Data!$CT$20:$DX$69,MATCH($C39,Data!$CT$20:$CT$69,0),Data!DK$19+1)&lt;&gt;"",INDEX(Data!$CT$20:$DX$69,MATCH($C39,Data!$CT$20:$CT$69,0),Data!DK$19+1),""),""),"")</f>
        <v/>
      </c>
      <c r="U40" s="103" t="str" cm="1">
        <f t="array" aca="1" ref="U40" ca="1">IFERROR(IF(Data!T$16="/",IF(INDEX(Data!$CT$20:$DX$69,MATCH($C39,Data!$CT$20:$CT$69,0),Data!DL$19+1)&lt;&gt;"",INDEX(Data!$CT$20:$DX$69,MATCH($C39,Data!$CT$20:$CT$69,0),Data!DL$19+1),""),""),"")</f>
        <v/>
      </c>
      <c r="V40" s="103" t="str" cm="1">
        <f t="array" aca="1" ref="V40" ca="1">IFERROR(IF(Data!U$16="/",IF(INDEX(Data!$CT$20:$DX$69,MATCH($C39,Data!$CT$20:$CT$69,0),Data!DM$19+1)&lt;&gt;"",INDEX(Data!$CT$20:$DX$69,MATCH($C39,Data!$CT$20:$CT$69,0),Data!DM$19+1),""),""),"")</f>
        <v/>
      </c>
      <c r="W40" s="103" t="str" cm="1">
        <f t="array" aca="1" ref="W40" ca="1">IFERROR(IF(Data!V$16="/",IF(INDEX(Data!$CT$20:$DX$69,MATCH($C39,Data!$CT$20:$CT$69,0),Data!DN$19+1)&lt;&gt;"",INDEX(Data!$CT$20:$DX$69,MATCH($C39,Data!$CT$20:$CT$69,0),Data!DN$19+1),""),""),"")</f>
        <v/>
      </c>
      <c r="X40" s="103" t="str" cm="1">
        <f t="array" aca="1" ref="X40" ca="1">IFERROR(IF(Data!W$16="/",IF(INDEX(Data!$CT$20:$DX$69,MATCH($C39,Data!$CT$20:$CT$69,0),Data!DO$19+1)&lt;&gt;"",INDEX(Data!$CT$20:$DX$69,MATCH($C39,Data!$CT$20:$CT$69,0),Data!DO$19+1),""),""),"")</f>
        <v/>
      </c>
      <c r="Y40" s="103" t="str" cm="1">
        <f t="array" aca="1" ref="Y40" ca="1">IFERROR(IF(Data!X$16="/",IF(INDEX(Data!$CT$20:$DX$69,MATCH($C39,Data!$CT$20:$CT$69,0),Data!DP$19+1)&lt;&gt;"",INDEX(Data!$CT$20:$DX$69,MATCH($C39,Data!$CT$20:$CT$69,0),Data!DP$19+1),""),""),"")</f>
        <v/>
      </c>
      <c r="Z40" s="103" t="str" cm="1">
        <f t="array" aca="1" ref="Z40" ca="1">IFERROR(IF(Data!Y$16="/",IF(INDEX(Data!$CT$20:$DX$69,MATCH($C39,Data!$CT$20:$CT$69,0),Data!DQ$19+1)&lt;&gt;"",INDEX(Data!$CT$20:$DX$69,MATCH($C39,Data!$CT$20:$CT$69,0),Data!DQ$19+1),""),""),"")</f>
        <v/>
      </c>
      <c r="AA40" s="103" t="str" cm="1">
        <f t="array" aca="1" ref="AA40" ca="1">IFERROR(IF(Data!Z$16="/",IF(INDEX(Data!$CT$20:$DX$69,MATCH($C39,Data!$CT$20:$CT$69,0),Data!DR$19+1)&lt;&gt;"",INDEX(Data!$CT$20:$DX$69,MATCH($C39,Data!$CT$20:$CT$69,0),Data!DR$19+1),""),""),"")</f>
        <v/>
      </c>
      <c r="AB40" s="103" t="str" cm="1">
        <f t="array" aca="1" ref="AB40" ca="1">IFERROR(IF(Data!AA$16="/",IF(INDEX(Data!$CT$20:$DX$69,MATCH($C39,Data!$CT$20:$CT$69,0),Data!DS$19+1)&lt;&gt;"",INDEX(Data!$CT$20:$DX$69,MATCH($C39,Data!$CT$20:$CT$69,0),Data!DS$19+1),""),""),"")</f>
        <v/>
      </c>
      <c r="AC40" s="103" t="str" cm="1">
        <f t="array" aca="1" ref="AC40" ca="1">IFERROR(IF(Data!AB$16="/",IF(INDEX(Data!$CT$20:$DX$69,MATCH($C39,Data!$CT$20:$CT$69,0),Data!DT$19+1)&lt;&gt;"",INDEX(Data!$CT$20:$DX$69,MATCH($C39,Data!$CT$20:$CT$69,0),Data!DT$19+1),""),""),"")</f>
        <v/>
      </c>
      <c r="AD40" s="103" t="str" cm="1">
        <f t="array" aca="1" ref="AD40" ca="1">IFERROR(IF(Data!AC$16="/",IF(INDEX(Data!$CT$20:$DX$69,MATCH($C39,Data!$CT$20:$CT$69,0),Data!DU$19+1)&lt;&gt;"",INDEX(Data!$CT$20:$DX$69,MATCH($C39,Data!$CT$20:$CT$69,0),Data!DU$19+1),""),""),"")</f>
        <v/>
      </c>
      <c r="AE40" s="103" t="str" cm="1">
        <f t="array" aca="1" ref="AE40" ca="1">IFERROR(IF(Data!AD$16="/",IF(INDEX(Data!$CT$20:$DX$69,MATCH($C39,Data!$CT$20:$CT$69,0),Data!DV$19+1)&lt;&gt;"",INDEX(Data!$CT$20:$DX$69,MATCH($C39,Data!$CT$20:$CT$69,0),Data!DV$19+1),""),""),"")</f>
        <v/>
      </c>
      <c r="AF40" s="103" t="str" cm="1">
        <f t="array" aca="1" ref="AF40" ca="1">IFERROR(IF(Data!AE$16="/",IF(INDEX(Data!$CT$20:$DX$69,MATCH($C39,Data!$CT$20:$CT$69,0),Data!DW$19+1)&lt;&gt;"",INDEX(Data!$CT$20:$DX$69,MATCH($C39,Data!$CT$20:$CT$69,0),Data!DW$19+1),""),""),"")</f>
        <v/>
      </c>
      <c r="AG40" s="103" t="str" cm="1">
        <f t="array" aca="1" ref="AG40" ca="1">IFERROR(IF(Data!AF$16="/",IF(INDEX(Data!$CT$20:$DX$69,MATCH($C39,Data!$CT$20:$CT$69,0),Data!DX$19+1)&lt;&gt;"",INDEX(Data!$CT$20:$DX$69,MATCH($C39,Data!$CT$20:$CT$69,0),Data!DX$19+1),""),""),"")</f>
        <v/>
      </c>
      <c r="AH40" s="651"/>
      <c r="AI40" s="624"/>
      <c r="AJ40" s="100"/>
      <c r="AK40" s="90"/>
      <c r="AL40" s="90"/>
      <c r="AM40" s="90"/>
      <c r="AN40" s="90"/>
      <c r="AO40" s="89"/>
      <c r="AP40" s="89"/>
      <c r="AQ40" s="89"/>
      <c r="AR40" s="89"/>
      <c r="AS40" s="89"/>
      <c r="AT40" s="89"/>
      <c r="AU40" s="89"/>
      <c r="AV40" s="89"/>
      <c r="AW40" s="89"/>
      <c r="AX40" s="89"/>
      <c r="AY40" s="89"/>
      <c r="AZ40" s="89"/>
      <c r="BA40" s="89"/>
      <c r="BB40" s="89"/>
      <c r="BC40" s="89"/>
      <c r="BD40" s="89"/>
      <c r="BE40" s="89"/>
      <c r="BF40" s="89"/>
      <c r="BG40" s="89"/>
      <c r="BH40" s="89"/>
      <c r="BI40" s="89"/>
      <c r="BJ40" s="89"/>
      <c r="BK40" s="89"/>
    </row>
    <row r="41" spans="1:63" ht="17" customHeight="1">
      <c r="A41" s="89"/>
      <c r="B41" s="89"/>
      <c r="C41" s="647" t="str">
        <f ca="1">IF(ISBLANK(OFFSET(Data!$B$510,(ROW(A13)-1)*1/2,0)),"-",OFFSET(Data!$B$510,(ROW(A13)-1)*1/2,0))</f>
        <v>-</v>
      </c>
      <c r="D41" s="95" t="str" cm="1">
        <f t="array" aca="1" ref="D41" ca="1">IFERROR(IF(Data!C$16="/",IF(D42&lt;&gt;"",INDEX(Data!$HR$73:$IX$122,MATCH('Race Results'!$C41,Data!$HR$73:$HR$122,0),COLUMN(A13)+1),""),""),"")</f>
        <v/>
      </c>
      <c r="E41" s="95" t="str" cm="1">
        <f t="array" aca="1" ref="E41" ca="1">IFERROR(IF(Data!D$16="/",IF(E42&lt;&gt;"",INDEX(Data!$HR$73:$IX$122,MATCH('Race Results'!$C41,Data!$HR$73:$HR$122,0),COLUMN(B13)+1),""),""),"")</f>
        <v/>
      </c>
      <c r="F41" s="95" t="str" cm="1">
        <f t="array" aca="1" ref="F41" ca="1">IFERROR(IF(Data!E$16="/",IF(F42&lt;&gt;"",INDEX(Data!$HR$73:$IX$122,MATCH('Race Results'!$C41,Data!$HR$73:$HR$122,0),COLUMN(C13)+1),""),""),"")</f>
        <v/>
      </c>
      <c r="G41" s="95" t="str" cm="1">
        <f t="array" aca="1" ref="G41" ca="1">IFERROR(IF(Data!F$16="/",IF(G42&lt;&gt;"",INDEX(Data!$HR$73:$IX$122,MATCH('Race Results'!$C41,Data!$HR$73:$HR$122,0),COLUMN(D13)+1),""),""),"")</f>
        <v/>
      </c>
      <c r="H41" s="95" t="str" cm="1">
        <f t="array" aca="1" ref="H41" ca="1">IFERROR(IF(Data!G$16="/",IF(H42&lt;&gt;"",INDEX(Data!$HR$73:$IX$122,MATCH('Race Results'!$C41,Data!$HR$73:$HR$122,0),COLUMN(E13)+1),""),""),"")</f>
        <v/>
      </c>
      <c r="I41" s="95" t="str" cm="1">
        <f t="array" aca="1" ref="I41" ca="1">IFERROR(IF(Data!H$16="/",IF(I42&lt;&gt;"",INDEX(Data!$HR$73:$IX$122,MATCH('Race Results'!$C41,Data!$HR$73:$HR$122,0),COLUMN(F13)+1),""),""),"")</f>
        <v/>
      </c>
      <c r="J41" s="95" t="str" cm="1">
        <f t="array" aca="1" ref="J41" ca="1">IFERROR(IF(Data!I$16="/",IF(J42&lt;&gt;"",INDEX(Data!$HR$73:$IX$122,MATCH('Race Results'!$C41,Data!$HR$73:$HR$122,0),COLUMN(G13)+1),""),""),"")</f>
        <v/>
      </c>
      <c r="K41" s="95" t="str" cm="1">
        <f t="array" aca="1" ref="K41" ca="1">IFERROR(IF(Data!J$16="/",IF(K42&lt;&gt;"",INDEX(Data!$HR$73:$IX$122,MATCH('Race Results'!$C41,Data!$HR$73:$HR$122,0),COLUMN(H13)+1),""),""),"")</f>
        <v/>
      </c>
      <c r="L41" s="95" t="str" cm="1">
        <f t="array" aca="1" ref="L41" ca="1">IFERROR(IF(Data!K$16="/",IF(L42&lt;&gt;"",INDEX(Data!$HR$73:$IX$122,MATCH('Race Results'!$C41,Data!$HR$73:$HR$122,0),COLUMN(I13)+1),""),""),"")</f>
        <v/>
      </c>
      <c r="M41" s="95" t="str" cm="1">
        <f t="array" aca="1" ref="M41" ca="1">IFERROR(IF(Data!L$16="/",IF(M42&lt;&gt;"",INDEX(Data!$HR$73:$IX$122,MATCH('Race Results'!$C41,Data!$HR$73:$HR$122,0),COLUMN(J13)+1),""),""),"")</f>
        <v/>
      </c>
      <c r="N41" s="95" t="str" cm="1">
        <f t="array" aca="1" ref="N41" ca="1">IFERROR(IF(Data!M$16="/",IF(N42&lt;&gt;"",INDEX(Data!$HR$73:$IX$122,MATCH('Race Results'!$C41,Data!$HR$73:$HR$122,0),COLUMN(K13)+1),""),""),"")</f>
        <v/>
      </c>
      <c r="O41" s="95" t="str" cm="1">
        <f t="array" aca="1" ref="O41" ca="1">IFERROR(IF(Data!N$16="/",IF(O42&lt;&gt;"",INDEX(Data!$HR$73:$IX$122,MATCH('Race Results'!$C41,Data!$HR$73:$HR$122,0),COLUMN(L13)+1),""),""),"")</f>
        <v/>
      </c>
      <c r="P41" s="95" t="str" cm="1">
        <f t="array" aca="1" ref="P41" ca="1">IFERROR(IF(Data!O$16="/",IF(P42&lt;&gt;"",INDEX(Data!$HR$73:$IX$122,MATCH('Race Results'!$C41,Data!$HR$73:$HR$122,0),COLUMN(M13)+1),""),""),"")</f>
        <v/>
      </c>
      <c r="Q41" s="95" t="str" cm="1">
        <f t="array" aca="1" ref="Q41" ca="1">IFERROR(IF(Data!P$16="/",IF(Q42&lt;&gt;"",INDEX(Data!$HR$73:$IX$122,MATCH('Race Results'!$C41,Data!$HR$73:$HR$122,0),COLUMN(N13)+1),""),""),"")</f>
        <v/>
      </c>
      <c r="R41" s="95" t="str" cm="1">
        <f t="array" aca="1" ref="R41" ca="1">IFERROR(IF(Data!Q$16="/",IF(R42&lt;&gt;"",INDEX(Data!$HR$73:$IX$122,MATCH('Race Results'!$C41,Data!$HR$73:$HR$122,0),COLUMN(O13)+1),""),""),"")</f>
        <v/>
      </c>
      <c r="S41" s="95" t="str" cm="1">
        <f t="array" aca="1" ref="S41" ca="1">IFERROR(IF(Data!R$16="/",IF(S42&lt;&gt;"",INDEX(Data!$HR$73:$IX$122,MATCH('Race Results'!$C41,Data!$HR$73:$HR$122,0),COLUMN(P13)+1),""),""),"")</f>
        <v/>
      </c>
      <c r="T41" s="95" t="str" cm="1">
        <f t="array" aca="1" ref="T41" ca="1">IFERROR(IF(Data!S$16="/",IF(T42&lt;&gt;"",INDEX(Data!$HR$73:$IX$122,MATCH('Race Results'!$C41,Data!$HR$73:$HR$122,0),COLUMN(Q13)+1),""),""),"")</f>
        <v/>
      </c>
      <c r="U41" s="95" t="str" cm="1">
        <f t="array" aca="1" ref="U41" ca="1">IFERROR(IF(Data!T$16="/",IF(U42&lt;&gt;"",INDEX(Data!$HR$73:$IX$122,MATCH('Race Results'!$C41,Data!$HR$73:$HR$122,0),COLUMN(R13)+1),""),""),"")</f>
        <v/>
      </c>
      <c r="V41" s="95" t="str" cm="1">
        <f t="array" aca="1" ref="V41" ca="1">IFERROR(IF(Data!U$16="/",IF(V42&lt;&gt;"",INDEX(Data!$HR$73:$IX$122,MATCH('Race Results'!$C41,Data!$HR$73:$HR$122,0),COLUMN(S13)+1),""),""),"")</f>
        <v/>
      </c>
      <c r="W41" s="95" t="str" cm="1">
        <f t="array" aca="1" ref="W41" ca="1">IFERROR(IF(Data!V$16="/",IF(W42&lt;&gt;"",INDEX(Data!$HR$73:$IX$122,MATCH('Race Results'!$C41,Data!$HR$73:$HR$122,0),COLUMN(T13)+1),""),""),"")</f>
        <v/>
      </c>
      <c r="X41" s="95" t="str" cm="1">
        <f t="array" aca="1" ref="X41" ca="1">IFERROR(IF(Data!W$16="/",IF(X42&lt;&gt;"",INDEX(Data!$HR$73:$IX$122,MATCH('Race Results'!$C41,Data!$HR$73:$HR$122,0),COLUMN(U13)+1),""),""),"")</f>
        <v/>
      </c>
      <c r="Y41" s="95" t="str" cm="1">
        <f t="array" aca="1" ref="Y41" ca="1">IFERROR(IF(Data!X$16="/",IF(Y42&lt;&gt;"",INDEX(Data!$HR$73:$IX$122,MATCH('Race Results'!$C41,Data!$HR$73:$HR$122,0),COLUMN(V13)+1),""),""),"")</f>
        <v/>
      </c>
      <c r="Z41" s="95" t="str" cm="1">
        <f t="array" aca="1" ref="Z41" ca="1">IFERROR(IF(Data!Y$16="/",IF(Z42&lt;&gt;"",INDEX(Data!$HR$73:$IX$122,MATCH('Race Results'!$C41,Data!$HR$73:$HR$122,0),COLUMN(W13)+1),""),""),"")</f>
        <v/>
      </c>
      <c r="AA41" s="95" t="str" cm="1">
        <f t="array" aca="1" ref="AA41" ca="1">IFERROR(IF(Data!Z$16="/",IF(AA42&lt;&gt;"",INDEX(Data!$HR$73:$IX$122,MATCH('Race Results'!$C41,Data!$HR$73:$HR$122,0),COLUMN(X13)+1),""),""),"")</f>
        <v/>
      </c>
      <c r="AB41" s="95" t="str" cm="1">
        <f t="array" aca="1" ref="AB41" ca="1">IFERROR(IF(Data!AA$16="/",IF(AB42&lt;&gt;"",INDEX(Data!$HR$73:$IX$122,MATCH('Race Results'!$C41,Data!$HR$73:$HR$122,0),COLUMN(Y13)+1),""),""),"")</f>
        <v/>
      </c>
      <c r="AC41" s="95" t="str" cm="1">
        <f t="array" aca="1" ref="AC41" ca="1">IFERROR(IF(Data!AB$16="/",IF(AC42&lt;&gt;"",INDEX(Data!$HR$73:$IX$122,MATCH('Race Results'!$C41,Data!$HR$73:$HR$122,0),COLUMN(Z13)+1),""),""),"")</f>
        <v/>
      </c>
      <c r="AD41" s="95" t="str" cm="1">
        <f t="array" aca="1" ref="AD41" ca="1">IFERROR(IF(Data!AC$16="/",IF(AD42&lt;&gt;"",INDEX(Data!$HR$73:$IX$122,MATCH('Race Results'!$C41,Data!$HR$73:$HR$122,0),COLUMN(AA13)+1),""),""),"")</f>
        <v/>
      </c>
      <c r="AE41" s="95" t="str" cm="1">
        <f t="array" aca="1" ref="AE41" ca="1">IFERROR(IF(Data!AD$16="/",IF(AE42&lt;&gt;"",INDEX(Data!$HR$73:$IX$122,MATCH('Race Results'!$C41,Data!$HR$73:$HR$122,0),COLUMN(AB13)+1),""),""),"")</f>
        <v/>
      </c>
      <c r="AF41" s="95" t="str" cm="1">
        <f t="array" aca="1" ref="AF41" ca="1">IFERROR(IF(Data!AE$16="/",IF(AF42&lt;&gt;"",INDEX(Data!$HR$73:$IX$122,MATCH('Race Results'!$C41,Data!$HR$73:$HR$122,0),COLUMN(AC13)+1),""),""),"")</f>
        <v/>
      </c>
      <c r="AG41" s="95" t="str" cm="1">
        <f t="array" aca="1" ref="AG41" ca="1">IFERROR(IF(Data!AF$16="/",IF(AG42&lt;&gt;"",INDEX(Data!$HR$73:$IX$122,MATCH('Race Results'!$C41,Data!$HR$73:$HR$122,0),COLUMN(AD13)+1),""),""),"")</f>
        <v/>
      </c>
      <c r="AH41" s="649" t="str">
        <f ca="1">IFERROR(IF($C41&lt;&gt;"-",INDEX(Data!$HR$73:$IX$122,MATCH('Race Results'!$C41,Data!$HR$73:$HR$122,0),32),""),"")</f>
        <v/>
      </c>
      <c r="AI41" s="627" t="str">
        <f ca="1">IFERROR(IF($C41&lt;&gt;"-",INDEX(Data!$HR$73:$IX$122,MATCH('Race Results'!$C41,Data!$HR$73:$HR$122,0),33),""),"")</f>
        <v/>
      </c>
      <c r="AJ41" s="100"/>
      <c r="AK41" s="90"/>
      <c r="AL41" s="90"/>
      <c r="AM41" s="90"/>
      <c r="AN41" s="90"/>
      <c r="AO41" s="89"/>
      <c r="AP41" s="89"/>
      <c r="AQ41" s="89"/>
      <c r="AR41" s="89"/>
      <c r="AS41" s="89"/>
      <c r="AT41" s="89"/>
      <c r="AU41" s="89"/>
      <c r="AV41" s="89"/>
      <c r="AW41" s="89"/>
      <c r="AX41" s="89"/>
      <c r="AY41" s="89"/>
      <c r="AZ41" s="89"/>
      <c r="BA41" s="89"/>
      <c r="BB41" s="89"/>
      <c r="BC41" s="89"/>
      <c r="BD41" s="89"/>
      <c r="BE41" s="89"/>
      <c r="BF41" s="89"/>
      <c r="BG41" s="89"/>
      <c r="BH41" s="89"/>
      <c r="BI41" s="89"/>
      <c r="BJ41" s="89"/>
      <c r="BK41" s="89"/>
    </row>
    <row r="42" spans="1:63" ht="17" customHeight="1">
      <c r="A42" s="89"/>
      <c r="B42" s="89"/>
      <c r="C42" s="647"/>
      <c r="D42" s="102" t="str" cm="1">
        <f t="array" aca="1" ref="D42" ca="1">IFERROR(IF(Data!C$16="/",IF(INDEX(Data!$CT$20:$DX$69,MATCH($C41,Data!$CT$20:$CT$69,0),Data!CU$19+1)&lt;&gt;"",INDEX(Data!$CT$20:$DX$69,MATCH($C41,Data!$CT$20:$CT$69,0),Data!CU$19+1),""),""),"")</f>
        <v/>
      </c>
      <c r="E42" s="102" t="str" cm="1">
        <f t="array" aca="1" ref="E42" ca="1">IFERROR(IF(Data!D$16="/",IF(INDEX(Data!$CT$20:$DX$69,MATCH($C41,Data!$CT$20:$CT$69,0),Data!CV$19+1)&lt;&gt;"",INDEX(Data!$CT$20:$DX$69,MATCH($C41,Data!$CT$20:$CT$69,0),Data!CV$19+1),""),""),"")</f>
        <v/>
      </c>
      <c r="F42" s="102" t="str" cm="1">
        <f t="array" aca="1" ref="F42" ca="1">IFERROR(IF(Data!E$16="/",IF(INDEX(Data!$CT$20:$DX$69,MATCH($C41,Data!$CT$20:$CT$69,0),Data!CW$19+1)&lt;&gt;"",INDEX(Data!$CT$20:$DX$69,MATCH($C41,Data!$CT$20:$CT$69,0),Data!CW$19+1),""),""),"")</f>
        <v/>
      </c>
      <c r="G42" s="102" t="str" cm="1">
        <f t="array" aca="1" ref="G42" ca="1">IFERROR(IF(Data!F$16="/",IF(INDEX(Data!$CT$20:$DX$69,MATCH($C41,Data!$CT$20:$CT$69,0),Data!CX$19+1)&lt;&gt;"",INDEX(Data!$CT$20:$DX$69,MATCH($C41,Data!$CT$20:$CT$69,0),Data!CX$19+1),""),""),"")</f>
        <v/>
      </c>
      <c r="H42" s="102" t="str" cm="1">
        <f t="array" aca="1" ref="H42" ca="1">IFERROR(IF(Data!G$16="/",IF(INDEX(Data!$CT$20:$DX$69,MATCH($C41,Data!$CT$20:$CT$69,0),Data!CY$19+1)&lt;&gt;"",INDEX(Data!$CT$20:$DX$69,MATCH($C41,Data!$CT$20:$CT$69,0),Data!CY$19+1),""),""),"")</f>
        <v/>
      </c>
      <c r="I42" s="102" t="str" cm="1">
        <f t="array" aca="1" ref="I42" ca="1">IFERROR(IF(Data!H$16="/",IF(INDEX(Data!$CT$20:$DX$69,MATCH($C41,Data!$CT$20:$CT$69,0),Data!CZ$19+1)&lt;&gt;"",INDEX(Data!$CT$20:$DX$69,MATCH($C41,Data!$CT$20:$CT$69,0),Data!CZ$19+1),""),""),"")</f>
        <v/>
      </c>
      <c r="J42" s="102" t="str" cm="1">
        <f t="array" aca="1" ref="J42" ca="1">IFERROR(IF(Data!I$16="/",IF(INDEX(Data!$CT$20:$DX$69,MATCH($C41,Data!$CT$20:$CT$69,0),Data!DA$19+1)&lt;&gt;"",INDEX(Data!$CT$20:$DX$69,MATCH($C41,Data!$CT$20:$CT$69,0),Data!DA$19+1),""),""),"")</f>
        <v/>
      </c>
      <c r="K42" s="102" t="str" cm="1">
        <f t="array" aca="1" ref="K42" ca="1">IFERROR(IF(Data!J$16="/",IF(INDEX(Data!$CT$20:$DX$69,MATCH($C41,Data!$CT$20:$CT$69,0),Data!DB$19+1)&lt;&gt;"",INDEX(Data!$CT$20:$DX$69,MATCH($C41,Data!$CT$20:$CT$69,0),Data!DB$19+1),""),""),"")</f>
        <v/>
      </c>
      <c r="L42" s="102" t="str" cm="1">
        <f t="array" aca="1" ref="L42" ca="1">IFERROR(IF(Data!K$16="/",IF(INDEX(Data!$CT$20:$DX$69,MATCH($C41,Data!$CT$20:$CT$69,0),Data!DC$19+1)&lt;&gt;"",INDEX(Data!$CT$20:$DX$69,MATCH($C41,Data!$CT$20:$CT$69,0),Data!DC$19+1),""),""),"")</f>
        <v/>
      </c>
      <c r="M42" s="102" t="str" cm="1">
        <f t="array" aca="1" ref="M42" ca="1">IFERROR(IF(Data!L$16="/",IF(INDEX(Data!$CT$20:$DX$69,MATCH($C41,Data!$CT$20:$CT$69,0),Data!DD$19+1)&lt;&gt;"",INDEX(Data!$CT$20:$DX$69,MATCH($C41,Data!$CT$20:$CT$69,0),Data!DD$19+1),""),""),"")</f>
        <v/>
      </c>
      <c r="N42" s="102" t="str" cm="1">
        <f t="array" aca="1" ref="N42" ca="1">IFERROR(IF(Data!M$16="/",IF(INDEX(Data!$CT$20:$DX$69,MATCH($C41,Data!$CT$20:$CT$69,0),Data!DE$19+1)&lt;&gt;"",INDEX(Data!$CT$20:$DX$69,MATCH($C41,Data!$CT$20:$CT$69,0),Data!DE$19+1),""),""),"")</f>
        <v/>
      </c>
      <c r="O42" s="102" t="str" cm="1">
        <f t="array" aca="1" ref="O42" ca="1">IFERROR(IF(Data!N$16="/",IF(INDEX(Data!$CT$20:$DX$69,MATCH($C41,Data!$CT$20:$CT$69,0),Data!DF$19+1)&lt;&gt;"",INDEX(Data!$CT$20:$DX$69,MATCH($C41,Data!$CT$20:$CT$69,0),Data!DF$19+1),""),""),"")</f>
        <v/>
      </c>
      <c r="P42" s="102" t="str" cm="1">
        <f t="array" aca="1" ref="P42" ca="1">IFERROR(IF(Data!O$16="/",IF(INDEX(Data!$CT$20:$DX$69,MATCH($C41,Data!$CT$20:$CT$69,0),Data!DG$19+1)&lt;&gt;"",INDEX(Data!$CT$20:$DX$69,MATCH($C41,Data!$CT$20:$CT$69,0),Data!DG$19+1),""),""),"")</f>
        <v/>
      </c>
      <c r="Q42" s="102" t="str" cm="1">
        <f t="array" aca="1" ref="Q42" ca="1">IFERROR(IF(Data!P$16="/",IF(INDEX(Data!$CT$20:$DX$69,MATCH($C41,Data!$CT$20:$CT$69,0),Data!DH$19+1)&lt;&gt;"",INDEX(Data!$CT$20:$DX$69,MATCH($C41,Data!$CT$20:$CT$69,0),Data!DH$19+1),""),""),"")</f>
        <v/>
      </c>
      <c r="R42" s="102" t="str" cm="1">
        <f t="array" aca="1" ref="R42" ca="1">IFERROR(IF(Data!Q$16="/",IF(INDEX(Data!$CT$20:$DX$69,MATCH($C41,Data!$CT$20:$CT$69,0),Data!DI$19+1)&lt;&gt;"",INDEX(Data!$CT$20:$DX$69,MATCH($C41,Data!$CT$20:$CT$69,0),Data!DI$19+1),""),""),"")</f>
        <v/>
      </c>
      <c r="S42" s="102" t="str" cm="1">
        <f t="array" aca="1" ref="S42" ca="1">IFERROR(IF(Data!R$16="/",IF(INDEX(Data!$CT$20:$DX$69,MATCH($C41,Data!$CT$20:$CT$69,0),Data!DJ$19+1)&lt;&gt;"",INDEX(Data!$CT$20:$DX$69,MATCH($C41,Data!$CT$20:$CT$69,0),Data!DJ$19+1),""),""),"")</f>
        <v/>
      </c>
      <c r="T42" s="102" t="str" cm="1">
        <f t="array" aca="1" ref="T42" ca="1">IFERROR(IF(Data!S$16="/",IF(INDEX(Data!$CT$20:$DX$69,MATCH($C41,Data!$CT$20:$CT$69,0),Data!DK$19+1)&lt;&gt;"",INDEX(Data!$CT$20:$DX$69,MATCH($C41,Data!$CT$20:$CT$69,0),Data!DK$19+1),""),""),"")</f>
        <v/>
      </c>
      <c r="U42" s="102" t="str" cm="1">
        <f t="array" aca="1" ref="U42" ca="1">IFERROR(IF(Data!T$16="/",IF(INDEX(Data!$CT$20:$DX$69,MATCH($C41,Data!$CT$20:$CT$69,0),Data!DL$19+1)&lt;&gt;"",INDEX(Data!$CT$20:$DX$69,MATCH($C41,Data!$CT$20:$CT$69,0),Data!DL$19+1),""),""),"")</f>
        <v/>
      </c>
      <c r="V42" s="102" t="str" cm="1">
        <f t="array" aca="1" ref="V42" ca="1">IFERROR(IF(Data!U$16="/",IF(INDEX(Data!$CT$20:$DX$69,MATCH($C41,Data!$CT$20:$CT$69,0),Data!DM$19+1)&lt;&gt;"",INDEX(Data!$CT$20:$DX$69,MATCH($C41,Data!$CT$20:$CT$69,0),Data!DM$19+1),""),""),"")</f>
        <v/>
      </c>
      <c r="W42" s="102" t="str" cm="1">
        <f t="array" aca="1" ref="W42" ca="1">IFERROR(IF(Data!V$16="/",IF(INDEX(Data!$CT$20:$DX$69,MATCH($C41,Data!$CT$20:$CT$69,0),Data!DN$19+1)&lt;&gt;"",INDEX(Data!$CT$20:$DX$69,MATCH($C41,Data!$CT$20:$CT$69,0),Data!DN$19+1),""),""),"")</f>
        <v/>
      </c>
      <c r="X42" s="102" t="str" cm="1">
        <f t="array" aca="1" ref="X42" ca="1">IFERROR(IF(Data!W$16="/",IF(INDEX(Data!$CT$20:$DX$69,MATCH($C41,Data!$CT$20:$CT$69,0),Data!DO$19+1)&lt;&gt;"",INDEX(Data!$CT$20:$DX$69,MATCH($C41,Data!$CT$20:$CT$69,0),Data!DO$19+1),""),""),"")</f>
        <v/>
      </c>
      <c r="Y42" s="102" t="str" cm="1">
        <f t="array" aca="1" ref="Y42" ca="1">IFERROR(IF(Data!X$16="/",IF(INDEX(Data!$CT$20:$DX$69,MATCH($C41,Data!$CT$20:$CT$69,0),Data!DP$19+1)&lt;&gt;"",INDEX(Data!$CT$20:$DX$69,MATCH($C41,Data!$CT$20:$CT$69,0),Data!DP$19+1),""),""),"")</f>
        <v/>
      </c>
      <c r="Z42" s="102" t="str" cm="1">
        <f t="array" aca="1" ref="Z42" ca="1">IFERROR(IF(Data!Y$16="/",IF(INDEX(Data!$CT$20:$DX$69,MATCH($C41,Data!$CT$20:$CT$69,0),Data!DQ$19+1)&lt;&gt;"",INDEX(Data!$CT$20:$DX$69,MATCH($C41,Data!$CT$20:$CT$69,0),Data!DQ$19+1),""),""),"")</f>
        <v/>
      </c>
      <c r="AA42" s="102" t="str" cm="1">
        <f t="array" aca="1" ref="AA42" ca="1">IFERROR(IF(Data!Z$16="/",IF(INDEX(Data!$CT$20:$DX$69,MATCH($C41,Data!$CT$20:$CT$69,0),Data!DR$19+1)&lt;&gt;"",INDEX(Data!$CT$20:$DX$69,MATCH($C41,Data!$CT$20:$CT$69,0),Data!DR$19+1),""),""),"")</f>
        <v/>
      </c>
      <c r="AB42" s="102" t="str" cm="1">
        <f t="array" aca="1" ref="AB42" ca="1">IFERROR(IF(Data!AA$16="/",IF(INDEX(Data!$CT$20:$DX$69,MATCH($C41,Data!$CT$20:$CT$69,0),Data!DS$19+1)&lt;&gt;"",INDEX(Data!$CT$20:$DX$69,MATCH($C41,Data!$CT$20:$CT$69,0),Data!DS$19+1),""),""),"")</f>
        <v/>
      </c>
      <c r="AC42" s="102" t="str" cm="1">
        <f t="array" aca="1" ref="AC42" ca="1">IFERROR(IF(Data!AB$16="/",IF(INDEX(Data!$CT$20:$DX$69,MATCH($C41,Data!$CT$20:$CT$69,0),Data!DT$19+1)&lt;&gt;"",INDEX(Data!$CT$20:$DX$69,MATCH($C41,Data!$CT$20:$CT$69,0),Data!DT$19+1),""),""),"")</f>
        <v/>
      </c>
      <c r="AD42" s="102" t="str" cm="1">
        <f t="array" aca="1" ref="AD42" ca="1">IFERROR(IF(Data!AC$16="/",IF(INDEX(Data!$CT$20:$DX$69,MATCH($C41,Data!$CT$20:$CT$69,0),Data!DU$19+1)&lt;&gt;"",INDEX(Data!$CT$20:$DX$69,MATCH($C41,Data!$CT$20:$CT$69,0),Data!DU$19+1),""),""),"")</f>
        <v/>
      </c>
      <c r="AE42" s="102" t="str" cm="1">
        <f t="array" aca="1" ref="AE42" ca="1">IFERROR(IF(Data!AD$16="/",IF(INDEX(Data!$CT$20:$DX$69,MATCH($C41,Data!$CT$20:$CT$69,0),Data!DV$19+1)&lt;&gt;"",INDEX(Data!$CT$20:$DX$69,MATCH($C41,Data!$CT$20:$CT$69,0),Data!DV$19+1),""),""),"")</f>
        <v/>
      </c>
      <c r="AF42" s="102" t="str" cm="1">
        <f t="array" aca="1" ref="AF42" ca="1">IFERROR(IF(Data!AE$16="/",IF(INDEX(Data!$CT$20:$DX$69,MATCH($C41,Data!$CT$20:$CT$69,0),Data!DW$19+1)&lt;&gt;"",INDEX(Data!$CT$20:$DX$69,MATCH($C41,Data!$CT$20:$CT$69,0),Data!DW$19+1),""),""),"")</f>
        <v/>
      </c>
      <c r="AG42" s="102" t="str" cm="1">
        <f t="array" aca="1" ref="AG42" ca="1">IFERROR(IF(Data!AF$16="/",IF(INDEX(Data!$CT$20:$DX$69,MATCH($C41,Data!$CT$20:$CT$69,0),Data!DX$19+1)&lt;&gt;"",INDEX(Data!$CT$20:$DX$69,MATCH($C41,Data!$CT$20:$CT$69,0),Data!DX$19+1),""),""),"")</f>
        <v/>
      </c>
      <c r="AH42" s="650"/>
      <c r="AI42" s="628"/>
      <c r="AJ42" s="100"/>
      <c r="AK42" s="90"/>
      <c r="AL42" s="90"/>
      <c r="AM42" s="90"/>
      <c r="AN42" s="90"/>
      <c r="AO42" s="89"/>
      <c r="AP42" s="89"/>
      <c r="AQ42" s="89"/>
      <c r="AR42" s="89"/>
      <c r="AS42" s="89"/>
      <c r="AT42" s="89"/>
      <c r="AU42" s="89"/>
      <c r="AV42" s="89"/>
      <c r="AW42" s="89"/>
      <c r="AX42" s="89"/>
      <c r="AY42" s="89"/>
      <c r="AZ42" s="89"/>
      <c r="BA42" s="89"/>
      <c r="BB42" s="89"/>
      <c r="BC42" s="89"/>
      <c r="BD42" s="89"/>
      <c r="BE42" s="89"/>
      <c r="BF42" s="89"/>
      <c r="BG42" s="89"/>
      <c r="BH42" s="89"/>
      <c r="BI42" s="89"/>
      <c r="BJ42" s="89"/>
      <c r="BK42" s="89"/>
    </row>
    <row r="43" spans="1:63" ht="17" customHeight="1">
      <c r="A43" s="89"/>
      <c r="B43" s="89"/>
      <c r="C43" s="646" t="str">
        <f ca="1">IF(ISBLANK(OFFSET(Data!$B$510,(ROW(A15)-1)*1/2,0)),"-",OFFSET(Data!$B$510,(ROW(A15)-1)*1/2,0))</f>
        <v>-</v>
      </c>
      <c r="D43" s="94" t="str" cm="1">
        <f t="array" aca="1" ref="D43" ca="1">IFERROR(IF(Data!C$16="/",IF(D44&lt;&gt;"",INDEX(Data!$HR$73:$IX$122,MATCH('Race Results'!$C43,Data!$HR$73:$HR$122,0),COLUMN(A16)+1),""),""),"")</f>
        <v/>
      </c>
      <c r="E43" s="94" t="str" cm="1">
        <f t="array" aca="1" ref="E43" ca="1">IFERROR(IF(Data!D$16="/",IF(E44&lt;&gt;"",INDEX(Data!$HR$73:$IX$122,MATCH('Race Results'!$C43,Data!$HR$73:$HR$122,0),COLUMN(B16)+1),""),""),"")</f>
        <v/>
      </c>
      <c r="F43" s="94" t="str" cm="1">
        <f t="array" aca="1" ref="F43" ca="1">IFERROR(IF(Data!E$16="/",IF(F44&lt;&gt;"",INDEX(Data!$HR$73:$IX$122,MATCH('Race Results'!$C43,Data!$HR$73:$HR$122,0),COLUMN(C16)+1),""),""),"")</f>
        <v/>
      </c>
      <c r="G43" s="94" t="str" cm="1">
        <f t="array" aca="1" ref="G43" ca="1">IFERROR(IF(Data!F$16="/",IF(G44&lt;&gt;"",INDEX(Data!$HR$73:$IX$122,MATCH('Race Results'!$C43,Data!$HR$73:$HR$122,0),COLUMN(D16)+1),""),""),"")</f>
        <v/>
      </c>
      <c r="H43" s="94" t="str" cm="1">
        <f t="array" aca="1" ref="H43" ca="1">IFERROR(IF(Data!G$16="/",IF(H44&lt;&gt;"",INDEX(Data!$HR$73:$IX$122,MATCH('Race Results'!$C43,Data!$HR$73:$HR$122,0),COLUMN(E16)+1),""),""),"")</f>
        <v/>
      </c>
      <c r="I43" s="94" t="str" cm="1">
        <f t="array" aca="1" ref="I43" ca="1">IFERROR(IF(Data!H$16="/",IF(I44&lt;&gt;"",INDEX(Data!$HR$73:$IX$122,MATCH('Race Results'!$C43,Data!$HR$73:$HR$122,0),COLUMN(F16)+1),""),""),"")</f>
        <v/>
      </c>
      <c r="J43" s="94" t="str" cm="1">
        <f t="array" aca="1" ref="J43" ca="1">IFERROR(IF(Data!I$16="/",IF(J44&lt;&gt;"",INDEX(Data!$HR$73:$IX$122,MATCH('Race Results'!$C43,Data!$HR$73:$HR$122,0),COLUMN(G16)+1),""),""),"")</f>
        <v/>
      </c>
      <c r="K43" s="94" t="str" cm="1">
        <f t="array" aca="1" ref="K43" ca="1">IFERROR(IF(Data!J$16="/",IF(K44&lt;&gt;"",INDEX(Data!$HR$73:$IX$122,MATCH('Race Results'!$C43,Data!$HR$73:$HR$122,0),COLUMN(H16)+1),""),""),"")</f>
        <v/>
      </c>
      <c r="L43" s="94" t="str" cm="1">
        <f t="array" aca="1" ref="L43" ca="1">IFERROR(IF(Data!K$16="/",IF(L44&lt;&gt;"",INDEX(Data!$HR$73:$IX$122,MATCH('Race Results'!$C43,Data!$HR$73:$HR$122,0),COLUMN(I16)+1),""),""),"")</f>
        <v/>
      </c>
      <c r="M43" s="94" t="str" cm="1">
        <f t="array" aca="1" ref="M43" ca="1">IFERROR(IF(Data!L$16="/",IF(M44&lt;&gt;"",INDEX(Data!$HR$73:$IX$122,MATCH('Race Results'!$C43,Data!$HR$73:$HR$122,0),COLUMN(J16)+1),""),""),"")</f>
        <v/>
      </c>
      <c r="N43" s="94" t="str" cm="1">
        <f t="array" aca="1" ref="N43" ca="1">IFERROR(IF(Data!M$16="/",IF(N44&lt;&gt;"",INDEX(Data!$HR$73:$IX$122,MATCH('Race Results'!$C43,Data!$HR$73:$HR$122,0),COLUMN(K16)+1),""),""),"")</f>
        <v/>
      </c>
      <c r="O43" s="94" t="str" cm="1">
        <f t="array" aca="1" ref="O43" ca="1">IFERROR(IF(Data!N$16="/",IF(O44&lt;&gt;"",INDEX(Data!$HR$73:$IX$122,MATCH('Race Results'!$C43,Data!$HR$73:$HR$122,0),COLUMN(L16)+1),""),""),"")</f>
        <v/>
      </c>
      <c r="P43" s="94" t="str" cm="1">
        <f t="array" aca="1" ref="P43" ca="1">IFERROR(IF(Data!O$16="/",IF(P44&lt;&gt;"",INDEX(Data!$HR$73:$IX$122,MATCH('Race Results'!$C43,Data!$HR$73:$HR$122,0),COLUMN(M16)+1),""),""),"")</f>
        <v/>
      </c>
      <c r="Q43" s="94" t="str" cm="1">
        <f t="array" aca="1" ref="Q43" ca="1">IFERROR(IF(Data!P$16="/",IF(Q44&lt;&gt;"",INDEX(Data!$HR$73:$IX$122,MATCH('Race Results'!$C43,Data!$HR$73:$HR$122,0),COLUMN(N16)+1),""),""),"")</f>
        <v/>
      </c>
      <c r="R43" s="94" t="str" cm="1">
        <f t="array" aca="1" ref="R43" ca="1">IFERROR(IF(Data!Q$16="/",IF(R44&lt;&gt;"",INDEX(Data!$HR$73:$IX$122,MATCH('Race Results'!$C43,Data!$HR$73:$HR$122,0),COLUMN(O16)+1),""),""),"")</f>
        <v/>
      </c>
      <c r="S43" s="94" t="str" cm="1">
        <f t="array" aca="1" ref="S43" ca="1">IFERROR(IF(Data!R$16="/",IF(S44&lt;&gt;"",INDEX(Data!$HR$73:$IX$122,MATCH('Race Results'!$C43,Data!$HR$73:$HR$122,0),COLUMN(P16)+1),""),""),"")</f>
        <v/>
      </c>
      <c r="T43" s="94" t="str" cm="1">
        <f t="array" aca="1" ref="T43" ca="1">IFERROR(IF(Data!S$16="/",IF(T44&lt;&gt;"",INDEX(Data!$HR$73:$IX$122,MATCH('Race Results'!$C43,Data!$HR$73:$HR$122,0),COLUMN(Q16)+1),""),""),"")</f>
        <v/>
      </c>
      <c r="U43" s="94" t="str" cm="1">
        <f t="array" aca="1" ref="U43" ca="1">IFERROR(IF(Data!T$16="/",IF(U44&lt;&gt;"",INDEX(Data!$HR$73:$IX$122,MATCH('Race Results'!$C43,Data!$HR$73:$HR$122,0),COLUMN(R16)+1),""),""),"")</f>
        <v/>
      </c>
      <c r="V43" s="94" t="str" cm="1">
        <f t="array" aca="1" ref="V43" ca="1">IFERROR(IF(Data!U$16="/",IF(V44&lt;&gt;"",INDEX(Data!$HR$73:$IX$122,MATCH('Race Results'!$C43,Data!$HR$73:$HR$122,0),COLUMN(S16)+1),""),""),"")</f>
        <v/>
      </c>
      <c r="W43" s="94" t="str" cm="1">
        <f t="array" aca="1" ref="W43" ca="1">IFERROR(IF(Data!V$16="/",IF(W44&lt;&gt;"",INDEX(Data!$HR$73:$IX$122,MATCH('Race Results'!$C43,Data!$HR$73:$HR$122,0),COLUMN(T16)+1),""),""),"")</f>
        <v/>
      </c>
      <c r="X43" s="94" t="str" cm="1">
        <f t="array" aca="1" ref="X43" ca="1">IFERROR(IF(Data!W$16="/",IF(X44&lt;&gt;"",INDEX(Data!$HR$73:$IX$122,MATCH('Race Results'!$C43,Data!$HR$73:$HR$122,0),COLUMN(U16)+1),""),""),"")</f>
        <v/>
      </c>
      <c r="Y43" s="94" t="str" cm="1">
        <f t="array" aca="1" ref="Y43" ca="1">IFERROR(IF(Data!X$16="/",IF(Y44&lt;&gt;"",INDEX(Data!$HR$73:$IX$122,MATCH('Race Results'!$C43,Data!$HR$73:$HR$122,0),COLUMN(V16)+1),""),""),"")</f>
        <v/>
      </c>
      <c r="Z43" s="94" t="str" cm="1">
        <f t="array" aca="1" ref="Z43" ca="1">IFERROR(IF(Data!Y$16="/",IF(Z44&lt;&gt;"",INDEX(Data!$HR$73:$IX$122,MATCH('Race Results'!$C43,Data!$HR$73:$HR$122,0),COLUMN(W16)+1),""),""),"")</f>
        <v/>
      </c>
      <c r="AA43" s="94" t="str" cm="1">
        <f t="array" aca="1" ref="AA43" ca="1">IFERROR(IF(Data!Z$16="/",IF(AA44&lt;&gt;"",INDEX(Data!$HR$73:$IX$122,MATCH('Race Results'!$C43,Data!$HR$73:$HR$122,0),COLUMN(X16)+1),""),""),"")</f>
        <v/>
      </c>
      <c r="AB43" s="94" t="str" cm="1">
        <f t="array" aca="1" ref="AB43" ca="1">IFERROR(IF(Data!AA$16="/",IF(AB44&lt;&gt;"",INDEX(Data!$HR$73:$IX$122,MATCH('Race Results'!$C43,Data!$HR$73:$HR$122,0),COLUMN(Y16)+1),""),""),"")</f>
        <v/>
      </c>
      <c r="AC43" s="94" t="str" cm="1">
        <f t="array" aca="1" ref="AC43" ca="1">IFERROR(IF(Data!AB$16="/",IF(AC44&lt;&gt;"",INDEX(Data!$HR$73:$IX$122,MATCH('Race Results'!$C43,Data!$HR$73:$HR$122,0),COLUMN(Z16)+1),""),""),"")</f>
        <v/>
      </c>
      <c r="AD43" s="94" t="str" cm="1">
        <f t="array" aca="1" ref="AD43" ca="1">IFERROR(IF(Data!AC$16="/",IF(AD44&lt;&gt;"",INDEX(Data!$HR$73:$IX$122,MATCH('Race Results'!$C43,Data!$HR$73:$HR$122,0),COLUMN(AA16)+1),""),""),"")</f>
        <v/>
      </c>
      <c r="AE43" s="94" t="str" cm="1">
        <f t="array" aca="1" ref="AE43" ca="1">IFERROR(IF(Data!AD$16="/",IF(AE44&lt;&gt;"",INDEX(Data!$HR$73:$IX$122,MATCH('Race Results'!$C43,Data!$HR$73:$HR$122,0),COLUMN(AB16)+1),""),""),"")</f>
        <v/>
      </c>
      <c r="AF43" s="94" t="str" cm="1">
        <f t="array" aca="1" ref="AF43" ca="1">IFERROR(IF(Data!AE$16="/",IF(AF44&lt;&gt;"",INDEX(Data!$HR$73:$IX$122,MATCH('Race Results'!$C43,Data!$HR$73:$HR$122,0),COLUMN(AC16)+1),""),""),"")</f>
        <v/>
      </c>
      <c r="AG43" s="94" t="str" cm="1">
        <f t="array" aca="1" ref="AG43" ca="1">IFERROR(IF(Data!AF$16="/",IF(AG44&lt;&gt;"",INDEX(Data!$HR$73:$IX$122,MATCH('Race Results'!$C43,Data!$HR$73:$HR$122,0),COLUMN(AD16)+1),""),""),"")</f>
        <v/>
      </c>
      <c r="AH43" s="651" t="str">
        <f ca="1">IFERROR(IF($C43&lt;&gt;"-",INDEX(Data!$HR$73:$IX$122,MATCH('Race Results'!$C43,Data!$HR$73:$HR$122,0),32),""),"")</f>
        <v/>
      </c>
      <c r="AI43" s="624" t="str">
        <f ca="1">IFERROR(IF($C43&lt;&gt;"-",INDEX(Data!$HR$73:$IX$122,MATCH('Race Results'!$C43,Data!$HR$73:$HR$122,0),33),""),"")</f>
        <v/>
      </c>
      <c r="AJ43" s="100"/>
      <c r="AK43" s="90"/>
      <c r="AL43" s="90"/>
      <c r="AM43" s="90"/>
      <c r="AN43" s="90"/>
      <c r="AO43" s="89"/>
      <c r="AP43" s="89"/>
      <c r="AQ43" s="89"/>
      <c r="AR43" s="89"/>
      <c r="AS43" s="89"/>
      <c r="AT43" s="89"/>
      <c r="AU43" s="89"/>
      <c r="AV43" s="89"/>
      <c r="AW43" s="89"/>
      <c r="AX43" s="89"/>
      <c r="AY43" s="89"/>
      <c r="AZ43" s="89"/>
      <c r="BA43" s="89"/>
      <c r="BB43" s="89"/>
      <c r="BC43" s="89"/>
      <c r="BD43" s="89"/>
      <c r="BE43" s="89"/>
      <c r="BF43" s="89"/>
      <c r="BG43" s="89"/>
      <c r="BH43" s="89"/>
      <c r="BI43" s="89"/>
      <c r="BJ43" s="89"/>
      <c r="BK43" s="89"/>
    </row>
    <row r="44" spans="1:63" ht="17" customHeight="1">
      <c r="A44" s="89"/>
      <c r="B44" s="89"/>
      <c r="C44" s="646"/>
      <c r="D44" s="103" t="str" cm="1">
        <f t="array" aca="1" ref="D44" ca="1">IFERROR(IF(Data!C$16="/",IF(INDEX(Data!$CT$20:$DX$69,MATCH($C43,Data!$CT$20:$CT$69,0),Data!CU$19+1)&lt;&gt;"",INDEX(Data!$CT$20:$DX$69,MATCH($C43,Data!$CT$20:$CT$69,0),Data!CU$19+1),""),""),"")</f>
        <v/>
      </c>
      <c r="E44" s="103" t="str" cm="1">
        <f t="array" aca="1" ref="E44" ca="1">IFERROR(IF(Data!D$16="/",IF(INDEX(Data!$CT$20:$DX$69,MATCH($C43,Data!$CT$20:$CT$69,0),Data!CV$19+1)&lt;&gt;"",INDEX(Data!$CT$20:$DX$69,MATCH($C43,Data!$CT$20:$CT$69,0),Data!CV$19+1),""),""),"")</f>
        <v/>
      </c>
      <c r="F44" s="103" t="str" cm="1">
        <f t="array" aca="1" ref="F44" ca="1">IFERROR(IF(Data!E$16="/",IF(INDEX(Data!$CT$20:$DX$69,MATCH($C43,Data!$CT$20:$CT$69,0),Data!CW$19+1)&lt;&gt;"",INDEX(Data!$CT$20:$DX$69,MATCH($C43,Data!$CT$20:$CT$69,0),Data!CW$19+1),""),""),"")</f>
        <v/>
      </c>
      <c r="G44" s="103" t="str" cm="1">
        <f t="array" aca="1" ref="G44" ca="1">IFERROR(IF(Data!F$16="/",IF(INDEX(Data!$CT$20:$DX$69,MATCH($C43,Data!$CT$20:$CT$69,0),Data!CX$19+1)&lt;&gt;"",INDEX(Data!$CT$20:$DX$69,MATCH($C43,Data!$CT$20:$CT$69,0),Data!CX$19+1),""),""),"")</f>
        <v/>
      </c>
      <c r="H44" s="103" t="str" cm="1">
        <f t="array" aca="1" ref="H44" ca="1">IFERROR(IF(Data!G$16="/",IF(INDEX(Data!$CT$20:$DX$69,MATCH($C43,Data!$CT$20:$CT$69,0),Data!CY$19+1)&lt;&gt;"",INDEX(Data!$CT$20:$DX$69,MATCH($C43,Data!$CT$20:$CT$69,0),Data!CY$19+1),""),""),"")</f>
        <v/>
      </c>
      <c r="I44" s="103" t="str" cm="1">
        <f t="array" aca="1" ref="I44" ca="1">IFERROR(IF(Data!H$16="/",IF(INDEX(Data!$CT$20:$DX$69,MATCH($C43,Data!$CT$20:$CT$69,0),Data!CZ$19+1)&lt;&gt;"",INDEX(Data!$CT$20:$DX$69,MATCH($C43,Data!$CT$20:$CT$69,0),Data!CZ$19+1),""),""),"")</f>
        <v/>
      </c>
      <c r="J44" s="103" t="str" cm="1">
        <f t="array" aca="1" ref="J44" ca="1">IFERROR(IF(Data!I$16="/",IF(INDEX(Data!$CT$20:$DX$69,MATCH($C43,Data!$CT$20:$CT$69,0),Data!DA$19+1)&lt;&gt;"",INDEX(Data!$CT$20:$DX$69,MATCH($C43,Data!$CT$20:$CT$69,0),Data!DA$19+1),""),""),"")</f>
        <v/>
      </c>
      <c r="K44" s="103" t="str" cm="1">
        <f t="array" aca="1" ref="K44" ca="1">IFERROR(IF(Data!J$16="/",IF(INDEX(Data!$CT$20:$DX$69,MATCH($C43,Data!$CT$20:$CT$69,0),Data!DB$19+1)&lt;&gt;"",INDEX(Data!$CT$20:$DX$69,MATCH($C43,Data!$CT$20:$CT$69,0),Data!DB$19+1),""),""),"")</f>
        <v/>
      </c>
      <c r="L44" s="103" t="str" cm="1">
        <f t="array" aca="1" ref="L44" ca="1">IFERROR(IF(Data!K$16="/",IF(INDEX(Data!$CT$20:$DX$69,MATCH($C43,Data!$CT$20:$CT$69,0),Data!DC$19+1)&lt;&gt;"",INDEX(Data!$CT$20:$DX$69,MATCH($C43,Data!$CT$20:$CT$69,0),Data!DC$19+1),""),""),"")</f>
        <v/>
      </c>
      <c r="M44" s="103" t="str" cm="1">
        <f t="array" aca="1" ref="M44" ca="1">IFERROR(IF(Data!L$16="/",IF(INDEX(Data!$CT$20:$DX$69,MATCH($C43,Data!$CT$20:$CT$69,0),Data!DD$19+1)&lt;&gt;"",INDEX(Data!$CT$20:$DX$69,MATCH($C43,Data!$CT$20:$CT$69,0),Data!DD$19+1),""),""),"")</f>
        <v/>
      </c>
      <c r="N44" s="103" t="str" cm="1">
        <f t="array" aca="1" ref="N44" ca="1">IFERROR(IF(Data!M$16="/",IF(INDEX(Data!$CT$20:$DX$69,MATCH($C43,Data!$CT$20:$CT$69,0),Data!DE$19+1)&lt;&gt;"",INDEX(Data!$CT$20:$DX$69,MATCH($C43,Data!$CT$20:$CT$69,0),Data!DE$19+1),""),""),"")</f>
        <v/>
      </c>
      <c r="O44" s="103" t="str" cm="1">
        <f t="array" aca="1" ref="O44" ca="1">IFERROR(IF(Data!N$16="/",IF(INDEX(Data!$CT$20:$DX$69,MATCH($C43,Data!$CT$20:$CT$69,0),Data!DF$19+1)&lt;&gt;"",INDEX(Data!$CT$20:$DX$69,MATCH($C43,Data!$CT$20:$CT$69,0),Data!DF$19+1),""),""),"")</f>
        <v/>
      </c>
      <c r="P44" s="103" t="str" cm="1">
        <f t="array" aca="1" ref="P44" ca="1">IFERROR(IF(Data!O$16="/",IF(INDEX(Data!$CT$20:$DX$69,MATCH($C43,Data!$CT$20:$CT$69,0),Data!DG$19+1)&lt;&gt;"",INDEX(Data!$CT$20:$DX$69,MATCH($C43,Data!$CT$20:$CT$69,0),Data!DG$19+1),""),""),"")</f>
        <v/>
      </c>
      <c r="Q44" s="103" t="str" cm="1">
        <f t="array" aca="1" ref="Q44" ca="1">IFERROR(IF(Data!P$16="/",IF(INDEX(Data!$CT$20:$DX$69,MATCH($C43,Data!$CT$20:$CT$69,0),Data!DH$19+1)&lt;&gt;"",INDEX(Data!$CT$20:$DX$69,MATCH($C43,Data!$CT$20:$CT$69,0),Data!DH$19+1),""),""),"")</f>
        <v/>
      </c>
      <c r="R44" s="103" t="str" cm="1">
        <f t="array" aca="1" ref="R44" ca="1">IFERROR(IF(Data!Q$16="/",IF(INDEX(Data!$CT$20:$DX$69,MATCH($C43,Data!$CT$20:$CT$69,0),Data!DI$19+1)&lt;&gt;"",INDEX(Data!$CT$20:$DX$69,MATCH($C43,Data!$CT$20:$CT$69,0),Data!DI$19+1),""),""),"")</f>
        <v/>
      </c>
      <c r="S44" s="103" t="str" cm="1">
        <f t="array" aca="1" ref="S44" ca="1">IFERROR(IF(Data!R$16="/",IF(INDEX(Data!$CT$20:$DX$69,MATCH($C43,Data!$CT$20:$CT$69,0),Data!DJ$19+1)&lt;&gt;"",INDEX(Data!$CT$20:$DX$69,MATCH($C43,Data!$CT$20:$CT$69,0),Data!DJ$19+1),""),""),"")</f>
        <v/>
      </c>
      <c r="T44" s="103" t="str" cm="1">
        <f t="array" aca="1" ref="T44" ca="1">IFERROR(IF(Data!S$16="/",IF(INDEX(Data!$CT$20:$DX$69,MATCH($C43,Data!$CT$20:$CT$69,0),Data!DK$19+1)&lt;&gt;"",INDEX(Data!$CT$20:$DX$69,MATCH($C43,Data!$CT$20:$CT$69,0),Data!DK$19+1),""),""),"")</f>
        <v/>
      </c>
      <c r="U44" s="103" t="str" cm="1">
        <f t="array" aca="1" ref="U44" ca="1">IFERROR(IF(Data!T$16="/",IF(INDEX(Data!$CT$20:$DX$69,MATCH($C43,Data!$CT$20:$CT$69,0),Data!DL$19+1)&lt;&gt;"",INDEX(Data!$CT$20:$DX$69,MATCH($C43,Data!$CT$20:$CT$69,0),Data!DL$19+1),""),""),"")</f>
        <v/>
      </c>
      <c r="V44" s="103" t="str" cm="1">
        <f t="array" aca="1" ref="V44" ca="1">IFERROR(IF(Data!U$16="/",IF(INDEX(Data!$CT$20:$DX$69,MATCH($C43,Data!$CT$20:$CT$69,0),Data!DM$19+1)&lt;&gt;"",INDEX(Data!$CT$20:$DX$69,MATCH($C43,Data!$CT$20:$CT$69,0),Data!DM$19+1),""),""),"")</f>
        <v/>
      </c>
      <c r="W44" s="103" t="str" cm="1">
        <f t="array" aca="1" ref="W44" ca="1">IFERROR(IF(Data!V$16="/",IF(INDEX(Data!$CT$20:$DX$69,MATCH($C43,Data!$CT$20:$CT$69,0),Data!DN$19+1)&lt;&gt;"",INDEX(Data!$CT$20:$DX$69,MATCH($C43,Data!$CT$20:$CT$69,0),Data!DN$19+1),""),""),"")</f>
        <v/>
      </c>
      <c r="X44" s="103" t="str" cm="1">
        <f t="array" aca="1" ref="X44" ca="1">IFERROR(IF(Data!W$16="/",IF(INDEX(Data!$CT$20:$DX$69,MATCH($C43,Data!$CT$20:$CT$69,0),Data!DO$19+1)&lt;&gt;"",INDEX(Data!$CT$20:$DX$69,MATCH($C43,Data!$CT$20:$CT$69,0),Data!DO$19+1),""),""),"")</f>
        <v/>
      </c>
      <c r="Y44" s="103" t="str" cm="1">
        <f t="array" aca="1" ref="Y44" ca="1">IFERROR(IF(Data!X$16="/",IF(INDEX(Data!$CT$20:$DX$69,MATCH($C43,Data!$CT$20:$CT$69,0),Data!DP$19+1)&lt;&gt;"",INDEX(Data!$CT$20:$DX$69,MATCH($C43,Data!$CT$20:$CT$69,0),Data!DP$19+1),""),""),"")</f>
        <v/>
      </c>
      <c r="Z44" s="103" t="str" cm="1">
        <f t="array" aca="1" ref="Z44" ca="1">IFERROR(IF(Data!Y$16="/",IF(INDEX(Data!$CT$20:$DX$69,MATCH($C43,Data!$CT$20:$CT$69,0),Data!DQ$19+1)&lt;&gt;"",INDEX(Data!$CT$20:$DX$69,MATCH($C43,Data!$CT$20:$CT$69,0),Data!DQ$19+1),""),""),"")</f>
        <v/>
      </c>
      <c r="AA44" s="103" t="str" cm="1">
        <f t="array" aca="1" ref="AA44" ca="1">IFERROR(IF(Data!Z$16="/",IF(INDEX(Data!$CT$20:$DX$69,MATCH($C43,Data!$CT$20:$CT$69,0),Data!DR$19+1)&lt;&gt;"",INDEX(Data!$CT$20:$DX$69,MATCH($C43,Data!$CT$20:$CT$69,0),Data!DR$19+1),""),""),"")</f>
        <v/>
      </c>
      <c r="AB44" s="103" t="str" cm="1">
        <f t="array" aca="1" ref="AB44" ca="1">IFERROR(IF(Data!AA$16="/",IF(INDEX(Data!$CT$20:$DX$69,MATCH($C43,Data!$CT$20:$CT$69,0),Data!DS$19+1)&lt;&gt;"",INDEX(Data!$CT$20:$DX$69,MATCH($C43,Data!$CT$20:$CT$69,0),Data!DS$19+1),""),""),"")</f>
        <v/>
      </c>
      <c r="AC44" s="103" t="str" cm="1">
        <f t="array" aca="1" ref="AC44" ca="1">IFERROR(IF(Data!AB$16="/",IF(INDEX(Data!$CT$20:$DX$69,MATCH($C43,Data!$CT$20:$CT$69,0),Data!DT$19+1)&lt;&gt;"",INDEX(Data!$CT$20:$DX$69,MATCH($C43,Data!$CT$20:$CT$69,0),Data!DT$19+1),""),""),"")</f>
        <v/>
      </c>
      <c r="AD44" s="103" t="str" cm="1">
        <f t="array" aca="1" ref="AD44" ca="1">IFERROR(IF(Data!AC$16="/",IF(INDEX(Data!$CT$20:$DX$69,MATCH($C43,Data!$CT$20:$CT$69,0),Data!DU$19+1)&lt;&gt;"",INDEX(Data!$CT$20:$DX$69,MATCH($C43,Data!$CT$20:$CT$69,0),Data!DU$19+1),""),""),"")</f>
        <v/>
      </c>
      <c r="AE44" s="103" t="str" cm="1">
        <f t="array" aca="1" ref="AE44" ca="1">IFERROR(IF(Data!AD$16="/",IF(INDEX(Data!$CT$20:$DX$69,MATCH($C43,Data!$CT$20:$CT$69,0),Data!DV$19+1)&lt;&gt;"",INDEX(Data!$CT$20:$DX$69,MATCH($C43,Data!$CT$20:$CT$69,0),Data!DV$19+1),""),""),"")</f>
        <v/>
      </c>
      <c r="AF44" s="103" t="str" cm="1">
        <f t="array" aca="1" ref="AF44" ca="1">IFERROR(IF(Data!AE$16="/",IF(INDEX(Data!$CT$20:$DX$69,MATCH($C43,Data!$CT$20:$CT$69,0),Data!DW$19+1)&lt;&gt;"",INDEX(Data!$CT$20:$DX$69,MATCH($C43,Data!$CT$20:$CT$69,0),Data!DW$19+1),""),""),"")</f>
        <v/>
      </c>
      <c r="AG44" s="103" t="str" cm="1">
        <f t="array" aca="1" ref="AG44" ca="1">IFERROR(IF(Data!AF$16="/",IF(INDEX(Data!$CT$20:$DX$69,MATCH($C43,Data!$CT$20:$CT$69,0),Data!DX$19+1)&lt;&gt;"",INDEX(Data!$CT$20:$DX$69,MATCH($C43,Data!$CT$20:$CT$69,0),Data!DX$19+1),""),""),"")</f>
        <v/>
      </c>
      <c r="AH44" s="651"/>
      <c r="AI44" s="624"/>
      <c r="AJ44" s="100"/>
      <c r="AK44" s="90"/>
      <c r="AL44" s="90"/>
      <c r="AM44" s="90"/>
      <c r="AN44" s="90"/>
      <c r="AO44" s="89"/>
      <c r="AP44" s="89"/>
      <c r="AQ44" s="89"/>
      <c r="AR44" s="89"/>
      <c r="AS44" s="89"/>
      <c r="AT44" s="89"/>
      <c r="AU44" s="89"/>
      <c r="AV44" s="89"/>
      <c r="AW44" s="89"/>
      <c r="AX44" s="89"/>
      <c r="AY44" s="89"/>
      <c r="AZ44" s="89"/>
      <c r="BA44" s="89"/>
      <c r="BB44" s="89"/>
      <c r="BC44" s="89"/>
      <c r="BD44" s="89"/>
      <c r="BE44" s="89"/>
      <c r="BF44" s="89"/>
      <c r="BG44" s="89"/>
      <c r="BH44" s="89"/>
      <c r="BI44" s="89"/>
      <c r="BJ44" s="89"/>
      <c r="BK44" s="89"/>
    </row>
    <row r="45" spans="1:63" ht="17" customHeight="1">
      <c r="A45" s="89"/>
      <c r="B45" s="89"/>
      <c r="C45" s="647" t="str">
        <f ca="1">IF(ISBLANK(OFFSET(Data!$B$510,(ROW(A17)-1)*1/2,0)),"-",OFFSET(Data!$B$510,(ROW(A17)-1)*1/2,0))</f>
        <v>-</v>
      </c>
      <c r="D45" s="95" t="str" cm="1">
        <f t="array" aca="1" ref="D45" ca="1">IFERROR(IF(Data!C$16="/",IF(D46&lt;&gt;"",INDEX(Data!$HR$73:$IX$122,MATCH('Race Results'!$C45,Data!$HR$73:$HR$122,0),COLUMN(A17)+1),""),""),"")</f>
        <v/>
      </c>
      <c r="E45" s="95" t="str" cm="1">
        <f t="array" aca="1" ref="E45" ca="1">IFERROR(IF(Data!D$16="/",IF(E46&lt;&gt;"",INDEX(Data!$HR$73:$IX$122,MATCH('Race Results'!$C45,Data!$HR$73:$HR$122,0),COLUMN(B17)+1),""),""),"")</f>
        <v/>
      </c>
      <c r="F45" s="95" t="str" cm="1">
        <f t="array" aca="1" ref="F45" ca="1">IFERROR(IF(Data!E$16="/",IF(F46&lt;&gt;"",INDEX(Data!$HR$73:$IX$122,MATCH('Race Results'!$C45,Data!$HR$73:$HR$122,0),COLUMN(C17)+1),""),""),"")</f>
        <v/>
      </c>
      <c r="G45" s="95" t="str" cm="1">
        <f t="array" aca="1" ref="G45" ca="1">IFERROR(IF(Data!F$16="/",IF(G46&lt;&gt;"",INDEX(Data!$HR$73:$IX$122,MATCH('Race Results'!$C45,Data!$HR$73:$HR$122,0),COLUMN(D17)+1),""),""),"")</f>
        <v/>
      </c>
      <c r="H45" s="95" t="str" cm="1">
        <f t="array" aca="1" ref="H45" ca="1">IFERROR(IF(Data!G$16="/",IF(H46&lt;&gt;"",INDEX(Data!$HR$73:$IX$122,MATCH('Race Results'!$C45,Data!$HR$73:$HR$122,0),COLUMN(E17)+1),""),""),"")</f>
        <v/>
      </c>
      <c r="I45" s="95" t="str" cm="1">
        <f t="array" aca="1" ref="I45" ca="1">IFERROR(IF(Data!H$16="/",IF(I46&lt;&gt;"",INDEX(Data!$HR$73:$IX$122,MATCH('Race Results'!$C45,Data!$HR$73:$HR$122,0),COLUMN(F17)+1),""),""),"")</f>
        <v/>
      </c>
      <c r="J45" s="95" t="str" cm="1">
        <f t="array" aca="1" ref="J45" ca="1">IFERROR(IF(Data!I$16="/",IF(J46&lt;&gt;"",INDEX(Data!$HR$73:$IX$122,MATCH('Race Results'!$C45,Data!$HR$73:$HR$122,0),COLUMN(G17)+1),""),""),"")</f>
        <v/>
      </c>
      <c r="K45" s="95" t="str" cm="1">
        <f t="array" aca="1" ref="K45" ca="1">IFERROR(IF(Data!J$16="/",IF(K46&lt;&gt;"",INDEX(Data!$HR$73:$IX$122,MATCH('Race Results'!$C45,Data!$HR$73:$HR$122,0),COLUMN(H17)+1),""),""),"")</f>
        <v/>
      </c>
      <c r="L45" s="95" t="str" cm="1">
        <f t="array" aca="1" ref="L45" ca="1">IFERROR(IF(Data!K$16="/",IF(L46&lt;&gt;"",INDEX(Data!$HR$73:$IX$122,MATCH('Race Results'!$C45,Data!$HR$73:$HR$122,0),COLUMN(I17)+1),""),""),"")</f>
        <v/>
      </c>
      <c r="M45" s="95" t="str" cm="1">
        <f t="array" aca="1" ref="M45" ca="1">IFERROR(IF(Data!L$16="/",IF(M46&lt;&gt;"",INDEX(Data!$HR$73:$IX$122,MATCH('Race Results'!$C45,Data!$HR$73:$HR$122,0),COLUMN(J17)+1),""),""),"")</f>
        <v/>
      </c>
      <c r="N45" s="95" t="str" cm="1">
        <f t="array" aca="1" ref="N45" ca="1">IFERROR(IF(Data!M$16="/",IF(N46&lt;&gt;"",INDEX(Data!$HR$73:$IX$122,MATCH('Race Results'!$C45,Data!$HR$73:$HR$122,0),COLUMN(K17)+1),""),""),"")</f>
        <v/>
      </c>
      <c r="O45" s="95" t="str" cm="1">
        <f t="array" aca="1" ref="O45" ca="1">IFERROR(IF(Data!N$16="/",IF(O46&lt;&gt;"",INDEX(Data!$HR$73:$IX$122,MATCH('Race Results'!$C45,Data!$HR$73:$HR$122,0),COLUMN(L17)+1),""),""),"")</f>
        <v/>
      </c>
      <c r="P45" s="95" t="str" cm="1">
        <f t="array" aca="1" ref="P45" ca="1">IFERROR(IF(Data!O$16="/",IF(P46&lt;&gt;"",INDEX(Data!$HR$73:$IX$122,MATCH('Race Results'!$C45,Data!$HR$73:$HR$122,0),COLUMN(M17)+1),""),""),"")</f>
        <v/>
      </c>
      <c r="Q45" s="95" t="str" cm="1">
        <f t="array" aca="1" ref="Q45" ca="1">IFERROR(IF(Data!P$16="/",IF(Q46&lt;&gt;"",INDEX(Data!$HR$73:$IX$122,MATCH('Race Results'!$C45,Data!$HR$73:$HR$122,0),COLUMN(N17)+1),""),""),"")</f>
        <v/>
      </c>
      <c r="R45" s="95" t="str" cm="1">
        <f t="array" aca="1" ref="R45" ca="1">IFERROR(IF(Data!Q$16="/",IF(R46&lt;&gt;"",INDEX(Data!$HR$73:$IX$122,MATCH('Race Results'!$C45,Data!$HR$73:$HR$122,0),COLUMN(O17)+1),""),""),"")</f>
        <v/>
      </c>
      <c r="S45" s="95" t="str" cm="1">
        <f t="array" aca="1" ref="S45" ca="1">IFERROR(IF(Data!R$16="/",IF(S46&lt;&gt;"",INDEX(Data!$HR$73:$IX$122,MATCH('Race Results'!$C45,Data!$HR$73:$HR$122,0),COLUMN(P17)+1),""),""),"")</f>
        <v/>
      </c>
      <c r="T45" s="95" t="str" cm="1">
        <f t="array" aca="1" ref="T45" ca="1">IFERROR(IF(Data!S$16="/",IF(T46&lt;&gt;"",INDEX(Data!$HR$73:$IX$122,MATCH('Race Results'!$C45,Data!$HR$73:$HR$122,0),COLUMN(Q17)+1),""),""),"")</f>
        <v/>
      </c>
      <c r="U45" s="95" t="str" cm="1">
        <f t="array" aca="1" ref="U45" ca="1">IFERROR(IF(Data!T$16="/",IF(U46&lt;&gt;"",INDEX(Data!$HR$73:$IX$122,MATCH('Race Results'!$C45,Data!$HR$73:$HR$122,0),COLUMN(R17)+1),""),""),"")</f>
        <v/>
      </c>
      <c r="V45" s="95" t="str" cm="1">
        <f t="array" aca="1" ref="V45" ca="1">IFERROR(IF(Data!U$16="/",IF(V46&lt;&gt;"",INDEX(Data!$HR$73:$IX$122,MATCH('Race Results'!$C45,Data!$HR$73:$HR$122,0),COLUMN(S17)+1),""),""),"")</f>
        <v/>
      </c>
      <c r="W45" s="95" t="str" cm="1">
        <f t="array" aca="1" ref="W45" ca="1">IFERROR(IF(Data!V$16="/",IF(W46&lt;&gt;"",INDEX(Data!$HR$73:$IX$122,MATCH('Race Results'!$C45,Data!$HR$73:$HR$122,0),COLUMN(T17)+1),""),""),"")</f>
        <v/>
      </c>
      <c r="X45" s="95" t="str" cm="1">
        <f t="array" aca="1" ref="X45" ca="1">IFERROR(IF(Data!W$16="/",IF(X46&lt;&gt;"",INDEX(Data!$HR$73:$IX$122,MATCH('Race Results'!$C45,Data!$HR$73:$HR$122,0),COLUMN(U17)+1),""),""),"")</f>
        <v/>
      </c>
      <c r="Y45" s="95" t="str" cm="1">
        <f t="array" aca="1" ref="Y45" ca="1">IFERROR(IF(Data!X$16="/",IF(Y46&lt;&gt;"",INDEX(Data!$HR$73:$IX$122,MATCH('Race Results'!$C45,Data!$HR$73:$HR$122,0),COLUMN(V17)+1),""),""),"")</f>
        <v/>
      </c>
      <c r="Z45" s="95" t="str" cm="1">
        <f t="array" aca="1" ref="Z45" ca="1">IFERROR(IF(Data!Y$16="/",IF(Z46&lt;&gt;"",INDEX(Data!$HR$73:$IX$122,MATCH('Race Results'!$C45,Data!$HR$73:$HR$122,0),COLUMN(W17)+1),""),""),"")</f>
        <v/>
      </c>
      <c r="AA45" s="95" t="str" cm="1">
        <f t="array" aca="1" ref="AA45" ca="1">IFERROR(IF(Data!Z$16="/",IF(AA46&lt;&gt;"",INDEX(Data!$HR$73:$IX$122,MATCH('Race Results'!$C45,Data!$HR$73:$HR$122,0),COLUMN(X17)+1),""),""),"")</f>
        <v/>
      </c>
      <c r="AB45" s="95" t="str" cm="1">
        <f t="array" aca="1" ref="AB45" ca="1">IFERROR(IF(Data!AA$16="/",IF(AB46&lt;&gt;"",INDEX(Data!$HR$73:$IX$122,MATCH('Race Results'!$C45,Data!$HR$73:$HR$122,0),COLUMN(Y17)+1),""),""),"")</f>
        <v/>
      </c>
      <c r="AC45" s="95" t="str" cm="1">
        <f t="array" aca="1" ref="AC45" ca="1">IFERROR(IF(Data!AB$16="/",IF(AC46&lt;&gt;"",INDEX(Data!$HR$73:$IX$122,MATCH('Race Results'!$C45,Data!$HR$73:$HR$122,0),COLUMN(Z17)+1),""),""),"")</f>
        <v/>
      </c>
      <c r="AD45" s="95" t="str" cm="1">
        <f t="array" aca="1" ref="AD45" ca="1">IFERROR(IF(Data!AC$16="/",IF(AD46&lt;&gt;"",INDEX(Data!$HR$73:$IX$122,MATCH('Race Results'!$C45,Data!$HR$73:$HR$122,0),COLUMN(AA17)+1),""),""),"")</f>
        <v/>
      </c>
      <c r="AE45" s="95" t="str" cm="1">
        <f t="array" aca="1" ref="AE45" ca="1">IFERROR(IF(Data!AD$16="/",IF(AE46&lt;&gt;"",INDEX(Data!$HR$73:$IX$122,MATCH('Race Results'!$C45,Data!$HR$73:$HR$122,0),COLUMN(AB17)+1),""),""),"")</f>
        <v/>
      </c>
      <c r="AF45" s="95" t="str" cm="1">
        <f t="array" aca="1" ref="AF45" ca="1">IFERROR(IF(Data!AE$16="/",IF(AF46&lt;&gt;"",INDEX(Data!$HR$73:$IX$122,MATCH('Race Results'!$C45,Data!$HR$73:$HR$122,0),COLUMN(AC17)+1),""),""),"")</f>
        <v/>
      </c>
      <c r="AG45" s="95" t="str" cm="1">
        <f t="array" aca="1" ref="AG45" ca="1">IFERROR(IF(Data!AF$16="/",IF(AG46&lt;&gt;"",INDEX(Data!$HR$73:$IX$122,MATCH('Race Results'!$C45,Data!$HR$73:$HR$122,0),COLUMN(AD17)+1),""),""),"")</f>
        <v/>
      </c>
      <c r="AH45" s="649" t="str">
        <f ca="1">IFERROR(IF($C45&lt;&gt;"-",INDEX(Data!$HR$73:$IX$122,MATCH('Race Results'!$C45,Data!$HR$73:$HR$122,0),32),""),"")</f>
        <v/>
      </c>
      <c r="AI45" s="627" t="str">
        <f ca="1">IFERROR(IF($C45&lt;&gt;"-",INDEX(Data!$HR$73:$IX$122,MATCH('Race Results'!$C45,Data!$HR$73:$HR$122,0),33),""),"")</f>
        <v/>
      </c>
      <c r="AJ45" s="100"/>
      <c r="AK45" s="90"/>
      <c r="AL45" s="90"/>
      <c r="AM45" s="90"/>
      <c r="AN45" s="90"/>
      <c r="AO45" s="89"/>
      <c r="AP45" s="89"/>
      <c r="AQ45" s="89"/>
      <c r="AR45" s="89"/>
      <c r="AS45" s="89"/>
      <c r="AT45" s="89"/>
      <c r="AU45" s="89"/>
      <c r="AV45" s="89"/>
      <c r="AW45" s="89"/>
      <c r="AX45" s="89"/>
      <c r="AY45" s="89"/>
      <c r="AZ45" s="89"/>
      <c r="BA45" s="89"/>
      <c r="BB45" s="89"/>
      <c r="BC45" s="89"/>
      <c r="BD45" s="89"/>
      <c r="BE45" s="89"/>
      <c r="BF45" s="89"/>
      <c r="BG45" s="89"/>
      <c r="BH45" s="89"/>
      <c r="BI45" s="89"/>
      <c r="BJ45" s="89"/>
      <c r="BK45" s="89"/>
    </row>
    <row r="46" spans="1:63" ht="17" customHeight="1">
      <c r="A46" s="89"/>
      <c r="B46" s="89"/>
      <c r="C46" s="647"/>
      <c r="D46" s="102" t="str" cm="1">
        <f t="array" aca="1" ref="D46" ca="1">IFERROR(IF(Data!C$16="/",IF(INDEX(Data!$CT$20:$DX$69,MATCH($C45,Data!$CT$20:$CT$69,0),Data!CU$19+1)&lt;&gt;"",INDEX(Data!$CT$20:$DX$69,MATCH($C45,Data!$CT$20:$CT$69,0),Data!CU$19+1),""),""),"")</f>
        <v/>
      </c>
      <c r="E46" s="102" t="str" cm="1">
        <f t="array" aca="1" ref="E46" ca="1">IFERROR(IF(Data!D$16="/",IF(INDEX(Data!$CT$20:$DX$69,MATCH($C45,Data!$CT$20:$CT$69,0),Data!CV$19+1)&lt;&gt;"",INDEX(Data!$CT$20:$DX$69,MATCH($C45,Data!$CT$20:$CT$69,0),Data!CV$19+1),""),""),"")</f>
        <v/>
      </c>
      <c r="F46" s="102" t="str" cm="1">
        <f t="array" aca="1" ref="F46" ca="1">IFERROR(IF(Data!E$16="/",IF(INDEX(Data!$CT$20:$DX$69,MATCH($C45,Data!$CT$20:$CT$69,0),Data!CW$19+1)&lt;&gt;"",INDEX(Data!$CT$20:$DX$69,MATCH($C45,Data!$CT$20:$CT$69,0),Data!CW$19+1),""),""),"")</f>
        <v/>
      </c>
      <c r="G46" s="102" t="str" cm="1">
        <f t="array" aca="1" ref="G46" ca="1">IFERROR(IF(Data!F$16="/",IF(INDEX(Data!$CT$20:$DX$69,MATCH($C45,Data!$CT$20:$CT$69,0),Data!CX$19+1)&lt;&gt;"",INDEX(Data!$CT$20:$DX$69,MATCH($C45,Data!$CT$20:$CT$69,0),Data!CX$19+1),""),""),"")</f>
        <v/>
      </c>
      <c r="H46" s="102" t="str" cm="1">
        <f t="array" aca="1" ref="H46" ca="1">IFERROR(IF(Data!G$16="/",IF(INDEX(Data!$CT$20:$DX$69,MATCH($C45,Data!$CT$20:$CT$69,0),Data!CY$19+1)&lt;&gt;"",INDEX(Data!$CT$20:$DX$69,MATCH($C45,Data!$CT$20:$CT$69,0),Data!CY$19+1),""),""),"")</f>
        <v/>
      </c>
      <c r="I46" s="102" t="str" cm="1">
        <f t="array" aca="1" ref="I46" ca="1">IFERROR(IF(Data!H$16="/",IF(INDEX(Data!$CT$20:$DX$69,MATCH($C45,Data!$CT$20:$CT$69,0),Data!CZ$19+1)&lt;&gt;"",INDEX(Data!$CT$20:$DX$69,MATCH($C45,Data!$CT$20:$CT$69,0),Data!CZ$19+1),""),""),"")</f>
        <v/>
      </c>
      <c r="J46" s="102" t="str" cm="1">
        <f t="array" aca="1" ref="J46" ca="1">IFERROR(IF(Data!I$16="/",IF(INDEX(Data!$CT$20:$DX$69,MATCH($C45,Data!$CT$20:$CT$69,0),Data!DA$19+1)&lt;&gt;"",INDEX(Data!$CT$20:$DX$69,MATCH($C45,Data!$CT$20:$CT$69,0),Data!DA$19+1),""),""),"")</f>
        <v/>
      </c>
      <c r="K46" s="102" t="str" cm="1">
        <f t="array" aca="1" ref="K46" ca="1">IFERROR(IF(Data!J$16="/",IF(INDEX(Data!$CT$20:$DX$69,MATCH($C45,Data!$CT$20:$CT$69,0),Data!DB$19+1)&lt;&gt;"",INDEX(Data!$CT$20:$DX$69,MATCH($C45,Data!$CT$20:$CT$69,0),Data!DB$19+1),""),""),"")</f>
        <v/>
      </c>
      <c r="L46" s="102" t="str" cm="1">
        <f t="array" aca="1" ref="L46" ca="1">IFERROR(IF(Data!K$16="/",IF(INDEX(Data!$CT$20:$DX$69,MATCH($C45,Data!$CT$20:$CT$69,0),Data!DC$19+1)&lt;&gt;"",INDEX(Data!$CT$20:$DX$69,MATCH($C45,Data!$CT$20:$CT$69,0),Data!DC$19+1),""),""),"")</f>
        <v/>
      </c>
      <c r="M46" s="102" t="str" cm="1">
        <f t="array" aca="1" ref="M46" ca="1">IFERROR(IF(Data!L$16="/",IF(INDEX(Data!$CT$20:$DX$69,MATCH($C45,Data!$CT$20:$CT$69,0),Data!DD$19+1)&lt;&gt;"",INDEX(Data!$CT$20:$DX$69,MATCH($C45,Data!$CT$20:$CT$69,0),Data!DD$19+1),""),""),"")</f>
        <v/>
      </c>
      <c r="N46" s="102" t="str" cm="1">
        <f t="array" aca="1" ref="N46" ca="1">IFERROR(IF(Data!M$16="/",IF(INDEX(Data!$CT$20:$DX$69,MATCH($C45,Data!$CT$20:$CT$69,0),Data!DE$19+1)&lt;&gt;"",INDEX(Data!$CT$20:$DX$69,MATCH($C45,Data!$CT$20:$CT$69,0),Data!DE$19+1),""),""),"")</f>
        <v/>
      </c>
      <c r="O46" s="102" t="str" cm="1">
        <f t="array" aca="1" ref="O46" ca="1">IFERROR(IF(Data!N$16="/",IF(INDEX(Data!$CT$20:$DX$69,MATCH($C45,Data!$CT$20:$CT$69,0),Data!DF$19+1)&lt;&gt;"",INDEX(Data!$CT$20:$DX$69,MATCH($C45,Data!$CT$20:$CT$69,0),Data!DF$19+1),""),""),"")</f>
        <v/>
      </c>
      <c r="P46" s="102" t="str" cm="1">
        <f t="array" aca="1" ref="P46" ca="1">IFERROR(IF(Data!O$16="/",IF(INDEX(Data!$CT$20:$DX$69,MATCH($C45,Data!$CT$20:$CT$69,0),Data!DG$19+1)&lt;&gt;"",INDEX(Data!$CT$20:$DX$69,MATCH($C45,Data!$CT$20:$CT$69,0),Data!DG$19+1),""),""),"")</f>
        <v/>
      </c>
      <c r="Q46" s="102" t="str" cm="1">
        <f t="array" aca="1" ref="Q46" ca="1">IFERROR(IF(Data!P$16="/",IF(INDEX(Data!$CT$20:$DX$69,MATCH($C45,Data!$CT$20:$CT$69,0),Data!DH$19+1)&lt;&gt;"",INDEX(Data!$CT$20:$DX$69,MATCH($C45,Data!$CT$20:$CT$69,0),Data!DH$19+1),""),""),"")</f>
        <v/>
      </c>
      <c r="R46" s="102" t="str" cm="1">
        <f t="array" aca="1" ref="R46" ca="1">IFERROR(IF(Data!Q$16="/",IF(INDEX(Data!$CT$20:$DX$69,MATCH($C45,Data!$CT$20:$CT$69,0),Data!DI$19+1)&lt;&gt;"",INDEX(Data!$CT$20:$DX$69,MATCH($C45,Data!$CT$20:$CT$69,0),Data!DI$19+1),""),""),"")</f>
        <v/>
      </c>
      <c r="S46" s="102" t="str" cm="1">
        <f t="array" aca="1" ref="S46" ca="1">IFERROR(IF(Data!R$16="/",IF(INDEX(Data!$CT$20:$DX$69,MATCH($C45,Data!$CT$20:$CT$69,0),Data!DJ$19+1)&lt;&gt;"",INDEX(Data!$CT$20:$DX$69,MATCH($C45,Data!$CT$20:$CT$69,0),Data!DJ$19+1),""),""),"")</f>
        <v/>
      </c>
      <c r="T46" s="102" t="str" cm="1">
        <f t="array" aca="1" ref="T46" ca="1">IFERROR(IF(Data!S$16="/",IF(INDEX(Data!$CT$20:$DX$69,MATCH($C45,Data!$CT$20:$CT$69,0),Data!DK$19+1)&lt;&gt;"",INDEX(Data!$CT$20:$DX$69,MATCH($C45,Data!$CT$20:$CT$69,0),Data!DK$19+1),""),""),"")</f>
        <v/>
      </c>
      <c r="U46" s="102" t="str" cm="1">
        <f t="array" aca="1" ref="U46" ca="1">IFERROR(IF(Data!T$16="/",IF(INDEX(Data!$CT$20:$DX$69,MATCH($C45,Data!$CT$20:$CT$69,0),Data!DL$19+1)&lt;&gt;"",INDEX(Data!$CT$20:$DX$69,MATCH($C45,Data!$CT$20:$CT$69,0),Data!DL$19+1),""),""),"")</f>
        <v/>
      </c>
      <c r="V46" s="102" t="str" cm="1">
        <f t="array" aca="1" ref="V46" ca="1">IFERROR(IF(Data!U$16="/",IF(INDEX(Data!$CT$20:$DX$69,MATCH($C45,Data!$CT$20:$CT$69,0),Data!DM$19+1)&lt;&gt;"",INDEX(Data!$CT$20:$DX$69,MATCH($C45,Data!$CT$20:$CT$69,0),Data!DM$19+1),""),""),"")</f>
        <v/>
      </c>
      <c r="W46" s="102" t="str" cm="1">
        <f t="array" aca="1" ref="W46" ca="1">IFERROR(IF(Data!V$16="/",IF(INDEX(Data!$CT$20:$DX$69,MATCH($C45,Data!$CT$20:$CT$69,0),Data!DN$19+1)&lt;&gt;"",INDEX(Data!$CT$20:$DX$69,MATCH($C45,Data!$CT$20:$CT$69,0),Data!DN$19+1),""),""),"")</f>
        <v/>
      </c>
      <c r="X46" s="102" t="str" cm="1">
        <f t="array" aca="1" ref="X46" ca="1">IFERROR(IF(Data!W$16="/",IF(INDEX(Data!$CT$20:$DX$69,MATCH($C45,Data!$CT$20:$CT$69,0),Data!DO$19+1)&lt;&gt;"",INDEX(Data!$CT$20:$DX$69,MATCH($C45,Data!$CT$20:$CT$69,0),Data!DO$19+1),""),""),"")</f>
        <v/>
      </c>
      <c r="Y46" s="102" t="str" cm="1">
        <f t="array" aca="1" ref="Y46" ca="1">IFERROR(IF(Data!X$16="/",IF(INDEX(Data!$CT$20:$DX$69,MATCH($C45,Data!$CT$20:$CT$69,0),Data!DP$19+1)&lt;&gt;"",INDEX(Data!$CT$20:$DX$69,MATCH($C45,Data!$CT$20:$CT$69,0),Data!DP$19+1),""),""),"")</f>
        <v/>
      </c>
      <c r="Z46" s="102" t="str" cm="1">
        <f t="array" aca="1" ref="Z46" ca="1">IFERROR(IF(Data!Y$16="/",IF(INDEX(Data!$CT$20:$DX$69,MATCH($C45,Data!$CT$20:$CT$69,0),Data!DQ$19+1)&lt;&gt;"",INDEX(Data!$CT$20:$DX$69,MATCH($C45,Data!$CT$20:$CT$69,0),Data!DQ$19+1),""),""),"")</f>
        <v/>
      </c>
      <c r="AA46" s="102" t="str" cm="1">
        <f t="array" aca="1" ref="AA46" ca="1">IFERROR(IF(Data!Z$16="/",IF(INDEX(Data!$CT$20:$DX$69,MATCH($C45,Data!$CT$20:$CT$69,0),Data!DR$19+1)&lt;&gt;"",INDEX(Data!$CT$20:$DX$69,MATCH($C45,Data!$CT$20:$CT$69,0),Data!DR$19+1),""),""),"")</f>
        <v/>
      </c>
      <c r="AB46" s="102" t="str" cm="1">
        <f t="array" aca="1" ref="AB46" ca="1">IFERROR(IF(Data!AA$16="/",IF(INDEX(Data!$CT$20:$DX$69,MATCH($C45,Data!$CT$20:$CT$69,0),Data!DS$19+1)&lt;&gt;"",INDEX(Data!$CT$20:$DX$69,MATCH($C45,Data!$CT$20:$CT$69,0),Data!DS$19+1),""),""),"")</f>
        <v/>
      </c>
      <c r="AC46" s="102" t="str" cm="1">
        <f t="array" aca="1" ref="AC46" ca="1">IFERROR(IF(Data!AB$16="/",IF(INDEX(Data!$CT$20:$DX$69,MATCH($C45,Data!$CT$20:$CT$69,0),Data!DT$19+1)&lt;&gt;"",INDEX(Data!$CT$20:$DX$69,MATCH($C45,Data!$CT$20:$CT$69,0),Data!DT$19+1),""),""),"")</f>
        <v/>
      </c>
      <c r="AD46" s="102" t="str" cm="1">
        <f t="array" aca="1" ref="AD46" ca="1">IFERROR(IF(Data!AC$16="/",IF(INDEX(Data!$CT$20:$DX$69,MATCH($C45,Data!$CT$20:$CT$69,0),Data!DU$19+1)&lt;&gt;"",INDEX(Data!$CT$20:$DX$69,MATCH($C45,Data!$CT$20:$CT$69,0),Data!DU$19+1),""),""),"")</f>
        <v/>
      </c>
      <c r="AE46" s="102" t="str" cm="1">
        <f t="array" aca="1" ref="AE46" ca="1">IFERROR(IF(Data!AD$16="/",IF(INDEX(Data!$CT$20:$DX$69,MATCH($C45,Data!$CT$20:$CT$69,0),Data!DV$19+1)&lt;&gt;"",INDEX(Data!$CT$20:$DX$69,MATCH($C45,Data!$CT$20:$CT$69,0),Data!DV$19+1),""),""),"")</f>
        <v/>
      </c>
      <c r="AF46" s="102" t="str" cm="1">
        <f t="array" aca="1" ref="AF46" ca="1">IFERROR(IF(Data!AE$16="/",IF(INDEX(Data!$CT$20:$DX$69,MATCH($C45,Data!$CT$20:$CT$69,0),Data!DW$19+1)&lt;&gt;"",INDEX(Data!$CT$20:$DX$69,MATCH($C45,Data!$CT$20:$CT$69,0),Data!DW$19+1),""),""),"")</f>
        <v/>
      </c>
      <c r="AG46" s="102" t="str" cm="1">
        <f t="array" aca="1" ref="AG46" ca="1">IFERROR(IF(Data!AF$16="/",IF(INDEX(Data!$CT$20:$DX$69,MATCH($C45,Data!$CT$20:$CT$69,0),Data!DX$19+1)&lt;&gt;"",INDEX(Data!$CT$20:$DX$69,MATCH($C45,Data!$CT$20:$CT$69,0),Data!DX$19+1),""),""),"")</f>
        <v/>
      </c>
      <c r="AH46" s="650"/>
      <c r="AI46" s="628"/>
      <c r="AJ46" s="100"/>
      <c r="AK46" s="90"/>
      <c r="AL46" s="90"/>
      <c r="AM46" s="90"/>
      <c r="AN46" s="90"/>
      <c r="AO46" s="89"/>
      <c r="AP46" s="89"/>
      <c r="AQ46" s="89"/>
      <c r="AR46" s="89"/>
      <c r="AS46" s="89"/>
      <c r="AT46" s="89"/>
      <c r="AU46" s="89"/>
      <c r="AV46" s="89"/>
      <c r="AW46" s="89"/>
      <c r="AX46" s="89"/>
      <c r="AY46" s="89"/>
      <c r="AZ46" s="89"/>
      <c r="BA46" s="89"/>
      <c r="BB46" s="89"/>
      <c r="BC46" s="89"/>
      <c r="BD46" s="89"/>
      <c r="BE46" s="89"/>
      <c r="BF46" s="89"/>
      <c r="BG46" s="89"/>
      <c r="BH46" s="89"/>
      <c r="BI46" s="89"/>
      <c r="BJ46" s="89"/>
      <c r="BK46" s="89"/>
    </row>
    <row r="47" spans="1:63" ht="17" customHeight="1">
      <c r="A47" s="89"/>
      <c r="B47" s="89"/>
      <c r="C47" s="646" t="str">
        <f ca="1">IF(ISBLANK(OFFSET(Data!$B$510,(ROW(A19)-1)*1/2,0)),"-",OFFSET(Data!$B$510,(ROW(A19)-1)*1/2,0))</f>
        <v>-</v>
      </c>
      <c r="D47" s="94" t="str" cm="1">
        <f t="array" aca="1" ref="D47" ca="1">IFERROR(IF(Data!C$16="/",IF(D48&lt;&gt;"",INDEX(Data!$HR$73:$IX$122,MATCH('Race Results'!$C47,Data!$HR$73:$HR$122,0),COLUMN(A20)+1),""),""),"")</f>
        <v/>
      </c>
      <c r="E47" s="94" t="str" cm="1">
        <f t="array" aca="1" ref="E47" ca="1">IFERROR(IF(Data!D$16="/",IF(E48&lt;&gt;"",INDEX(Data!$HR$73:$IX$122,MATCH('Race Results'!$C47,Data!$HR$73:$HR$122,0),COLUMN(B20)+1),""),""),"")</f>
        <v/>
      </c>
      <c r="F47" s="94" t="str" cm="1">
        <f t="array" aca="1" ref="F47" ca="1">IFERROR(IF(Data!E$16="/",IF(F48&lt;&gt;"",INDEX(Data!$HR$73:$IX$122,MATCH('Race Results'!$C47,Data!$HR$73:$HR$122,0),COLUMN(C20)+1),""),""),"")</f>
        <v/>
      </c>
      <c r="G47" s="94" t="str" cm="1">
        <f t="array" aca="1" ref="G47" ca="1">IFERROR(IF(Data!F$16="/",IF(G48&lt;&gt;"",INDEX(Data!$HR$73:$IX$122,MATCH('Race Results'!$C47,Data!$HR$73:$HR$122,0),COLUMN(D20)+1),""),""),"")</f>
        <v/>
      </c>
      <c r="H47" s="94" t="str" cm="1">
        <f t="array" aca="1" ref="H47" ca="1">IFERROR(IF(Data!G$16="/",IF(H48&lt;&gt;"",INDEX(Data!$HR$73:$IX$122,MATCH('Race Results'!$C47,Data!$HR$73:$HR$122,0),COLUMN(E20)+1),""),""),"")</f>
        <v/>
      </c>
      <c r="I47" s="94" t="str" cm="1">
        <f t="array" aca="1" ref="I47" ca="1">IFERROR(IF(Data!H$16="/",IF(I48&lt;&gt;"",INDEX(Data!$HR$73:$IX$122,MATCH('Race Results'!$C47,Data!$HR$73:$HR$122,0),COLUMN(F20)+1),""),""),"")</f>
        <v/>
      </c>
      <c r="J47" s="94" t="str" cm="1">
        <f t="array" aca="1" ref="J47" ca="1">IFERROR(IF(Data!I$16="/",IF(J48&lt;&gt;"",INDEX(Data!$HR$73:$IX$122,MATCH('Race Results'!$C47,Data!$HR$73:$HR$122,0),COLUMN(G20)+1),""),""),"")</f>
        <v/>
      </c>
      <c r="K47" s="94" t="str" cm="1">
        <f t="array" aca="1" ref="K47" ca="1">IFERROR(IF(Data!J$16="/",IF(K48&lt;&gt;"",INDEX(Data!$HR$73:$IX$122,MATCH('Race Results'!$C47,Data!$HR$73:$HR$122,0),COLUMN(H20)+1),""),""),"")</f>
        <v/>
      </c>
      <c r="L47" s="94" t="str" cm="1">
        <f t="array" aca="1" ref="L47" ca="1">IFERROR(IF(Data!K$16="/",IF(L48&lt;&gt;"",INDEX(Data!$HR$73:$IX$122,MATCH('Race Results'!$C47,Data!$HR$73:$HR$122,0),COLUMN(I20)+1),""),""),"")</f>
        <v/>
      </c>
      <c r="M47" s="94" t="str" cm="1">
        <f t="array" aca="1" ref="M47" ca="1">IFERROR(IF(Data!L$16="/",IF(M48&lt;&gt;"",INDEX(Data!$HR$73:$IX$122,MATCH('Race Results'!$C47,Data!$HR$73:$HR$122,0),COLUMN(J20)+1),""),""),"")</f>
        <v/>
      </c>
      <c r="N47" s="94" t="str" cm="1">
        <f t="array" aca="1" ref="N47" ca="1">IFERROR(IF(Data!M$16="/",IF(N48&lt;&gt;"",INDEX(Data!$HR$73:$IX$122,MATCH('Race Results'!$C47,Data!$HR$73:$HR$122,0),COLUMN(K20)+1),""),""),"")</f>
        <v/>
      </c>
      <c r="O47" s="94" t="str" cm="1">
        <f t="array" aca="1" ref="O47" ca="1">IFERROR(IF(Data!N$16="/",IF(O48&lt;&gt;"",INDEX(Data!$HR$73:$IX$122,MATCH('Race Results'!$C47,Data!$HR$73:$HR$122,0),COLUMN(L20)+1),""),""),"")</f>
        <v/>
      </c>
      <c r="P47" s="94" t="str" cm="1">
        <f t="array" aca="1" ref="P47" ca="1">IFERROR(IF(Data!O$16="/",IF(P48&lt;&gt;"",INDEX(Data!$HR$73:$IX$122,MATCH('Race Results'!$C47,Data!$HR$73:$HR$122,0),COLUMN(M20)+1),""),""),"")</f>
        <v/>
      </c>
      <c r="Q47" s="94" t="str" cm="1">
        <f t="array" aca="1" ref="Q47" ca="1">IFERROR(IF(Data!P$16="/",IF(Q48&lt;&gt;"",INDEX(Data!$HR$73:$IX$122,MATCH('Race Results'!$C47,Data!$HR$73:$HR$122,0),COLUMN(N20)+1),""),""),"")</f>
        <v/>
      </c>
      <c r="R47" s="94" t="str" cm="1">
        <f t="array" aca="1" ref="R47" ca="1">IFERROR(IF(Data!Q$16="/",IF(R48&lt;&gt;"",INDEX(Data!$HR$73:$IX$122,MATCH('Race Results'!$C47,Data!$HR$73:$HR$122,0),COLUMN(O20)+1),""),""),"")</f>
        <v/>
      </c>
      <c r="S47" s="94" t="str" cm="1">
        <f t="array" aca="1" ref="S47" ca="1">IFERROR(IF(Data!R$16="/",IF(S48&lt;&gt;"",INDEX(Data!$HR$73:$IX$122,MATCH('Race Results'!$C47,Data!$HR$73:$HR$122,0),COLUMN(P20)+1),""),""),"")</f>
        <v/>
      </c>
      <c r="T47" s="94" t="str" cm="1">
        <f t="array" aca="1" ref="T47" ca="1">IFERROR(IF(Data!S$16="/",IF(T48&lt;&gt;"",INDEX(Data!$HR$73:$IX$122,MATCH('Race Results'!$C47,Data!$HR$73:$HR$122,0),COLUMN(Q20)+1),""),""),"")</f>
        <v/>
      </c>
      <c r="U47" s="94" t="str" cm="1">
        <f t="array" aca="1" ref="U47" ca="1">IFERROR(IF(Data!T$16="/",IF(U48&lt;&gt;"",INDEX(Data!$HR$73:$IX$122,MATCH('Race Results'!$C47,Data!$HR$73:$HR$122,0),COLUMN(R20)+1),""),""),"")</f>
        <v/>
      </c>
      <c r="V47" s="94" t="str" cm="1">
        <f t="array" aca="1" ref="V47" ca="1">IFERROR(IF(Data!U$16="/",IF(V48&lt;&gt;"",INDEX(Data!$HR$73:$IX$122,MATCH('Race Results'!$C47,Data!$HR$73:$HR$122,0),COLUMN(S20)+1),""),""),"")</f>
        <v/>
      </c>
      <c r="W47" s="94" t="str" cm="1">
        <f t="array" aca="1" ref="W47" ca="1">IFERROR(IF(Data!V$16="/",IF(W48&lt;&gt;"",INDEX(Data!$HR$73:$IX$122,MATCH('Race Results'!$C47,Data!$HR$73:$HR$122,0),COLUMN(T20)+1),""),""),"")</f>
        <v/>
      </c>
      <c r="X47" s="94" t="str" cm="1">
        <f t="array" aca="1" ref="X47" ca="1">IFERROR(IF(Data!W$16="/",IF(X48&lt;&gt;"",INDEX(Data!$HR$73:$IX$122,MATCH('Race Results'!$C47,Data!$HR$73:$HR$122,0),COLUMN(U20)+1),""),""),"")</f>
        <v/>
      </c>
      <c r="Y47" s="94" t="str" cm="1">
        <f t="array" aca="1" ref="Y47" ca="1">IFERROR(IF(Data!X$16="/",IF(Y48&lt;&gt;"",INDEX(Data!$HR$73:$IX$122,MATCH('Race Results'!$C47,Data!$HR$73:$HR$122,0),COLUMN(V20)+1),""),""),"")</f>
        <v/>
      </c>
      <c r="Z47" s="94" t="str" cm="1">
        <f t="array" aca="1" ref="Z47" ca="1">IFERROR(IF(Data!Y$16="/",IF(Z48&lt;&gt;"",INDEX(Data!$HR$73:$IX$122,MATCH('Race Results'!$C47,Data!$HR$73:$HR$122,0),COLUMN(W20)+1),""),""),"")</f>
        <v/>
      </c>
      <c r="AA47" s="94" t="str" cm="1">
        <f t="array" aca="1" ref="AA47" ca="1">IFERROR(IF(Data!Z$16="/",IF(AA48&lt;&gt;"",INDEX(Data!$HR$73:$IX$122,MATCH('Race Results'!$C47,Data!$HR$73:$HR$122,0),COLUMN(X20)+1),""),""),"")</f>
        <v/>
      </c>
      <c r="AB47" s="94" t="str" cm="1">
        <f t="array" aca="1" ref="AB47" ca="1">IFERROR(IF(Data!AA$16="/",IF(AB48&lt;&gt;"",INDEX(Data!$HR$73:$IX$122,MATCH('Race Results'!$C47,Data!$HR$73:$HR$122,0),COLUMN(Y20)+1),""),""),"")</f>
        <v/>
      </c>
      <c r="AC47" s="94" t="str" cm="1">
        <f t="array" aca="1" ref="AC47" ca="1">IFERROR(IF(Data!AB$16="/",IF(AC48&lt;&gt;"",INDEX(Data!$HR$73:$IX$122,MATCH('Race Results'!$C47,Data!$HR$73:$HR$122,0),COLUMN(Z20)+1),""),""),"")</f>
        <v/>
      </c>
      <c r="AD47" s="94" t="str" cm="1">
        <f t="array" aca="1" ref="AD47" ca="1">IFERROR(IF(Data!AC$16="/",IF(AD48&lt;&gt;"",INDEX(Data!$HR$73:$IX$122,MATCH('Race Results'!$C47,Data!$HR$73:$HR$122,0),COLUMN(AA20)+1),""),""),"")</f>
        <v/>
      </c>
      <c r="AE47" s="94" t="str" cm="1">
        <f t="array" aca="1" ref="AE47" ca="1">IFERROR(IF(Data!AD$16="/",IF(AE48&lt;&gt;"",INDEX(Data!$HR$73:$IX$122,MATCH('Race Results'!$C47,Data!$HR$73:$HR$122,0),COLUMN(AB20)+1),""),""),"")</f>
        <v/>
      </c>
      <c r="AF47" s="94" t="str" cm="1">
        <f t="array" aca="1" ref="AF47" ca="1">IFERROR(IF(Data!AE$16="/",IF(AF48&lt;&gt;"",INDEX(Data!$HR$73:$IX$122,MATCH('Race Results'!$C47,Data!$HR$73:$HR$122,0),COLUMN(AC20)+1),""),""),"")</f>
        <v/>
      </c>
      <c r="AG47" s="94" t="str" cm="1">
        <f t="array" aca="1" ref="AG47" ca="1">IFERROR(IF(Data!AF$16="/",IF(AG48&lt;&gt;"",INDEX(Data!$HR$73:$IX$122,MATCH('Race Results'!$C47,Data!$HR$73:$HR$122,0),COLUMN(AD20)+1),""),""),"")</f>
        <v/>
      </c>
      <c r="AH47" s="651" t="str">
        <f ca="1">IFERROR(IF($C47&lt;&gt;"-",INDEX(Data!$HR$73:$IX$122,MATCH('Race Results'!$C47,Data!$HR$73:$HR$122,0),32),""),"")</f>
        <v/>
      </c>
      <c r="AI47" s="624" t="str">
        <f ca="1">IFERROR(IF($C47&lt;&gt;"-",INDEX(Data!$HR$73:$IX$122,MATCH('Race Results'!$C47,Data!$HR$73:$HR$122,0),33),""),"")</f>
        <v/>
      </c>
      <c r="AJ47" s="100"/>
      <c r="AK47" s="90"/>
      <c r="AL47" s="90"/>
      <c r="AM47" s="90"/>
      <c r="AN47" s="90"/>
      <c r="AO47" s="89"/>
      <c r="AP47" s="89"/>
      <c r="AQ47" s="89"/>
      <c r="AR47" s="89"/>
      <c r="AS47" s="89"/>
      <c r="AT47" s="89"/>
      <c r="AU47" s="89"/>
      <c r="AV47" s="89"/>
      <c r="AW47" s="89"/>
      <c r="AX47" s="89"/>
      <c r="AY47" s="89"/>
      <c r="AZ47" s="89"/>
      <c r="BA47" s="89"/>
      <c r="BB47" s="89"/>
      <c r="BC47" s="89"/>
      <c r="BD47" s="89"/>
      <c r="BE47" s="89"/>
      <c r="BF47" s="89"/>
      <c r="BG47" s="89"/>
      <c r="BH47" s="89"/>
      <c r="BI47" s="89"/>
      <c r="BJ47" s="89"/>
      <c r="BK47" s="89"/>
    </row>
    <row r="48" spans="1:63" ht="17" customHeight="1">
      <c r="A48" s="89"/>
      <c r="B48" s="89"/>
      <c r="C48" s="646"/>
      <c r="D48" s="103" t="str" cm="1">
        <f t="array" aca="1" ref="D48" ca="1">IFERROR(IF(Data!C$16="/",IF(INDEX(Data!$CT$20:$DX$69,MATCH($C47,Data!$CT$20:$CT$69,0),Data!CU$19+1)&lt;&gt;"",INDEX(Data!$CT$20:$DX$69,MATCH($C47,Data!$CT$20:$CT$69,0),Data!CU$19+1),""),""),"")</f>
        <v/>
      </c>
      <c r="E48" s="103" t="str" cm="1">
        <f t="array" aca="1" ref="E48" ca="1">IFERROR(IF(Data!D$16="/",IF(INDEX(Data!$CT$20:$DX$69,MATCH($C47,Data!$CT$20:$CT$69,0),Data!CV$19+1)&lt;&gt;"",INDEX(Data!$CT$20:$DX$69,MATCH($C47,Data!$CT$20:$CT$69,0),Data!CV$19+1),""),""),"")</f>
        <v/>
      </c>
      <c r="F48" s="103" t="str" cm="1">
        <f t="array" aca="1" ref="F48" ca="1">IFERROR(IF(Data!E$16="/",IF(INDEX(Data!$CT$20:$DX$69,MATCH($C47,Data!$CT$20:$CT$69,0),Data!CW$19+1)&lt;&gt;"",INDEX(Data!$CT$20:$DX$69,MATCH($C47,Data!$CT$20:$CT$69,0),Data!CW$19+1),""),""),"")</f>
        <v/>
      </c>
      <c r="G48" s="103" t="str" cm="1">
        <f t="array" aca="1" ref="G48" ca="1">IFERROR(IF(Data!F$16="/",IF(INDEX(Data!$CT$20:$DX$69,MATCH($C47,Data!$CT$20:$CT$69,0),Data!CX$19+1)&lt;&gt;"",INDEX(Data!$CT$20:$DX$69,MATCH($C47,Data!$CT$20:$CT$69,0),Data!CX$19+1),""),""),"")</f>
        <v/>
      </c>
      <c r="H48" s="103" t="str" cm="1">
        <f t="array" aca="1" ref="H48" ca="1">IFERROR(IF(Data!G$16="/",IF(INDEX(Data!$CT$20:$DX$69,MATCH($C47,Data!$CT$20:$CT$69,0),Data!CY$19+1)&lt;&gt;"",INDEX(Data!$CT$20:$DX$69,MATCH($C47,Data!$CT$20:$CT$69,0),Data!CY$19+1),""),""),"")</f>
        <v/>
      </c>
      <c r="I48" s="103" t="str" cm="1">
        <f t="array" aca="1" ref="I48" ca="1">IFERROR(IF(Data!H$16="/",IF(INDEX(Data!$CT$20:$DX$69,MATCH($C47,Data!$CT$20:$CT$69,0),Data!CZ$19+1)&lt;&gt;"",INDEX(Data!$CT$20:$DX$69,MATCH($C47,Data!$CT$20:$CT$69,0),Data!CZ$19+1),""),""),"")</f>
        <v/>
      </c>
      <c r="J48" s="103" t="str" cm="1">
        <f t="array" aca="1" ref="J48" ca="1">IFERROR(IF(Data!I$16="/",IF(INDEX(Data!$CT$20:$DX$69,MATCH($C47,Data!$CT$20:$CT$69,0),Data!DA$19+1)&lt;&gt;"",INDEX(Data!$CT$20:$DX$69,MATCH($C47,Data!$CT$20:$CT$69,0),Data!DA$19+1),""),""),"")</f>
        <v/>
      </c>
      <c r="K48" s="103" t="str" cm="1">
        <f t="array" aca="1" ref="K48" ca="1">IFERROR(IF(Data!J$16="/",IF(INDEX(Data!$CT$20:$DX$69,MATCH($C47,Data!$CT$20:$CT$69,0),Data!DB$19+1)&lt;&gt;"",INDEX(Data!$CT$20:$DX$69,MATCH($C47,Data!$CT$20:$CT$69,0),Data!DB$19+1),""),""),"")</f>
        <v/>
      </c>
      <c r="L48" s="103" t="str" cm="1">
        <f t="array" aca="1" ref="L48" ca="1">IFERROR(IF(Data!K$16="/",IF(INDEX(Data!$CT$20:$DX$69,MATCH($C47,Data!$CT$20:$CT$69,0),Data!DC$19+1)&lt;&gt;"",INDEX(Data!$CT$20:$DX$69,MATCH($C47,Data!$CT$20:$CT$69,0),Data!DC$19+1),""),""),"")</f>
        <v/>
      </c>
      <c r="M48" s="103" t="str" cm="1">
        <f t="array" aca="1" ref="M48" ca="1">IFERROR(IF(Data!L$16="/",IF(INDEX(Data!$CT$20:$DX$69,MATCH($C47,Data!$CT$20:$CT$69,0),Data!DD$19+1)&lt;&gt;"",INDEX(Data!$CT$20:$DX$69,MATCH($C47,Data!$CT$20:$CT$69,0),Data!DD$19+1),""),""),"")</f>
        <v/>
      </c>
      <c r="N48" s="103" t="str" cm="1">
        <f t="array" aca="1" ref="N48" ca="1">IFERROR(IF(Data!M$16="/",IF(INDEX(Data!$CT$20:$DX$69,MATCH($C47,Data!$CT$20:$CT$69,0),Data!DE$19+1)&lt;&gt;"",INDEX(Data!$CT$20:$DX$69,MATCH($C47,Data!$CT$20:$CT$69,0),Data!DE$19+1),""),""),"")</f>
        <v/>
      </c>
      <c r="O48" s="103" t="str" cm="1">
        <f t="array" aca="1" ref="O48" ca="1">IFERROR(IF(Data!N$16="/",IF(INDEX(Data!$CT$20:$DX$69,MATCH($C47,Data!$CT$20:$CT$69,0),Data!DF$19+1)&lt;&gt;"",INDEX(Data!$CT$20:$DX$69,MATCH($C47,Data!$CT$20:$CT$69,0),Data!DF$19+1),""),""),"")</f>
        <v/>
      </c>
      <c r="P48" s="103" t="str" cm="1">
        <f t="array" aca="1" ref="P48" ca="1">IFERROR(IF(Data!O$16="/",IF(INDEX(Data!$CT$20:$DX$69,MATCH($C47,Data!$CT$20:$CT$69,0),Data!DG$19+1)&lt;&gt;"",INDEX(Data!$CT$20:$DX$69,MATCH($C47,Data!$CT$20:$CT$69,0),Data!DG$19+1),""),""),"")</f>
        <v/>
      </c>
      <c r="Q48" s="103" t="str" cm="1">
        <f t="array" aca="1" ref="Q48" ca="1">IFERROR(IF(Data!P$16="/",IF(INDEX(Data!$CT$20:$DX$69,MATCH($C47,Data!$CT$20:$CT$69,0),Data!DH$19+1)&lt;&gt;"",INDEX(Data!$CT$20:$DX$69,MATCH($C47,Data!$CT$20:$CT$69,0),Data!DH$19+1),""),""),"")</f>
        <v/>
      </c>
      <c r="R48" s="103" t="str" cm="1">
        <f t="array" aca="1" ref="R48" ca="1">IFERROR(IF(Data!Q$16="/",IF(INDEX(Data!$CT$20:$DX$69,MATCH($C47,Data!$CT$20:$CT$69,0),Data!DI$19+1)&lt;&gt;"",INDEX(Data!$CT$20:$DX$69,MATCH($C47,Data!$CT$20:$CT$69,0),Data!DI$19+1),""),""),"")</f>
        <v/>
      </c>
      <c r="S48" s="103" t="str" cm="1">
        <f t="array" aca="1" ref="S48" ca="1">IFERROR(IF(Data!R$16="/",IF(INDEX(Data!$CT$20:$DX$69,MATCH($C47,Data!$CT$20:$CT$69,0),Data!DJ$19+1)&lt;&gt;"",INDEX(Data!$CT$20:$DX$69,MATCH($C47,Data!$CT$20:$CT$69,0),Data!DJ$19+1),""),""),"")</f>
        <v/>
      </c>
      <c r="T48" s="103" t="str" cm="1">
        <f t="array" aca="1" ref="T48" ca="1">IFERROR(IF(Data!S$16="/",IF(INDEX(Data!$CT$20:$DX$69,MATCH($C47,Data!$CT$20:$CT$69,0),Data!DK$19+1)&lt;&gt;"",INDEX(Data!$CT$20:$DX$69,MATCH($C47,Data!$CT$20:$CT$69,0),Data!DK$19+1),""),""),"")</f>
        <v/>
      </c>
      <c r="U48" s="103" t="str" cm="1">
        <f t="array" aca="1" ref="U48" ca="1">IFERROR(IF(Data!T$16="/",IF(INDEX(Data!$CT$20:$DX$69,MATCH($C47,Data!$CT$20:$CT$69,0),Data!DL$19+1)&lt;&gt;"",INDEX(Data!$CT$20:$DX$69,MATCH($C47,Data!$CT$20:$CT$69,0),Data!DL$19+1),""),""),"")</f>
        <v/>
      </c>
      <c r="V48" s="103" t="str" cm="1">
        <f t="array" aca="1" ref="V48" ca="1">IFERROR(IF(Data!U$16="/",IF(INDEX(Data!$CT$20:$DX$69,MATCH($C47,Data!$CT$20:$CT$69,0),Data!DM$19+1)&lt;&gt;"",INDEX(Data!$CT$20:$DX$69,MATCH($C47,Data!$CT$20:$CT$69,0),Data!DM$19+1),""),""),"")</f>
        <v/>
      </c>
      <c r="W48" s="103" t="str" cm="1">
        <f t="array" aca="1" ref="W48" ca="1">IFERROR(IF(Data!V$16="/",IF(INDEX(Data!$CT$20:$DX$69,MATCH($C47,Data!$CT$20:$CT$69,0),Data!DN$19+1)&lt;&gt;"",INDEX(Data!$CT$20:$DX$69,MATCH($C47,Data!$CT$20:$CT$69,0),Data!DN$19+1),""),""),"")</f>
        <v/>
      </c>
      <c r="X48" s="103" t="str" cm="1">
        <f t="array" aca="1" ref="X48" ca="1">IFERROR(IF(Data!W$16="/",IF(INDEX(Data!$CT$20:$DX$69,MATCH($C47,Data!$CT$20:$CT$69,0),Data!DO$19+1)&lt;&gt;"",INDEX(Data!$CT$20:$DX$69,MATCH($C47,Data!$CT$20:$CT$69,0),Data!DO$19+1),""),""),"")</f>
        <v/>
      </c>
      <c r="Y48" s="103" t="str" cm="1">
        <f t="array" aca="1" ref="Y48" ca="1">IFERROR(IF(Data!X$16="/",IF(INDEX(Data!$CT$20:$DX$69,MATCH($C47,Data!$CT$20:$CT$69,0),Data!DP$19+1)&lt;&gt;"",INDEX(Data!$CT$20:$DX$69,MATCH($C47,Data!$CT$20:$CT$69,0),Data!DP$19+1),""),""),"")</f>
        <v/>
      </c>
      <c r="Z48" s="103" t="str" cm="1">
        <f t="array" aca="1" ref="Z48" ca="1">IFERROR(IF(Data!Y$16="/",IF(INDEX(Data!$CT$20:$DX$69,MATCH($C47,Data!$CT$20:$CT$69,0),Data!DQ$19+1)&lt;&gt;"",INDEX(Data!$CT$20:$DX$69,MATCH($C47,Data!$CT$20:$CT$69,0),Data!DQ$19+1),""),""),"")</f>
        <v/>
      </c>
      <c r="AA48" s="103" t="str" cm="1">
        <f t="array" aca="1" ref="AA48" ca="1">IFERROR(IF(Data!Z$16="/",IF(INDEX(Data!$CT$20:$DX$69,MATCH($C47,Data!$CT$20:$CT$69,0),Data!DR$19+1)&lt;&gt;"",INDEX(Data!$CT$20:$DX$69,MATCH($C47,Data!$CT$20:$CT$69,0),Data!DR$19+1),""),""),"")</f>
        <v/>
      </c>
      <c r="AB48" s="103" t="str" cm="1">
        <f t="array" aca="1" ref="AB48" ca="1">IFERROR(IF(Data!AA$16="/",IF(INDEX(Data!$CT$20:$DX$69,MATCH($C47,Data!$CT$20:$CT$69,0),Data!DS$19+1)&lt;&gt;"",INDEX(Data!$CT$20:$DX$69,MATCH($C47,Data!$CT$20:$CT$69,0),Data!DS$19+1),""),""),"")</f>
        <v/>
      </c>
      <c r="AC48" s="103" t="str" cm="1">
        <f t="array" aca="1" ref="AC48" ca="1">IFERROR(IF(Data!AB$16="/",IF(INDEX(Data!$CT$20:$DX$69,MATCH($C47,Data!$CT$20:$CT$69,0),Data!DT$19+1)&lt;&gt;"",INDEX(Data!$CT$20:$DX$69,MATCH($C47,Data!$CT$20:$CT$69,0),Data!DT$19+1),""),""),"")</f>
        <v/>
      </c>
      <c r="AD48" s="103" t="str" cm="1">
        <f t="array" aca="1" ref="AD48" ca="1">IFERROR(IF(Data!AC$16="/",IF(INDEX(Data!$CT$20:$DX$69,MATCH($C47,Data!$CT$20:$CT$69,0),Data!DU$19+1)&lt;&gt;"",INDEX(Data!$CT$20:$DX$69,MATCH($C47,Data!$CT$20:$CT$69,0),Data!DU$19+1),""),""),"")</f>
        <v/>
      </c>
      <c r="AE48" s="103" t="str" cm="1">
        <f t="array" aca="1" ref="AE48" ca="1">IFERROR(IF(Data!AD$16="/",IF(INDEX(Data!$CT$20:$DX$69,MATCH($C47,Data!$CT$20:$CT$69,0),Data!DV$19+1)&lt;&gt;"",INDEX(Data!$CT$20:$DX$69,MATCH($C47,Data!$CT$20:$CT$69,0),Data!DV$19+1),""),""),"")</f>
        <v/>
      </c>
      <c r="AF48" s="103" t="str" cm="1">
        <f t="array" aca="1" ref="AF48" ca="1">IFERROR(IF(Data!AE$16="/",IF(INDEX(Data!$CT$20:$DX$69,MATCH($C47,Data!$CT$20:$CT$69,0),Data!DW$19+1)&lt;&gt;"",INDEX(Data!$CT$20:$DX$69,MATCH($C47,Data!$CT$20:$CT$69,0),Data!DW$19+1),""),""),"")</f>
        <v/>
      </c>
      <c r="AG48" s="103" t="str" cm="1">
        <f t="array" aca="1" ref="AG48" ca="1">IFERROR(IF(Data!AF$16="/",IF(INDEX(Data!$CT$20:$DX$69,MATCH($C47,Data!$CT$20:$CT$69,0),Data!DX$19+1)&lt;&gt;"",INDEX(Data!$CT$20:$DX$69,MATCH($C47,Data!$CT$20:$CT$69,0),Data!DX$19+1),""),""),"")</f>
        <v/>
      </c>
      <c r="AH48" s="651"/>
      <c r="AI48" s="624"/>
      <c r="AJ48" s="100"/>
      <c r="AK48" s="90"/>
      <c r="AL48" s="90"/>
      <c r="AM48" s="90"/>
      <c r="AN48" s="90"/>
      <c r="AO48" s="89"/>
      <c r="AP48" s="89"/>
      <c r="AQ48" s="89"/>
      <c r="AR48" s="89"/>
      <c r="AS48" s="89"/>
      <c r="AT48" s="89"/>
      <c r="AU48" s="89"/>
      <c r="AV48" s="89"/>
      <c r="AW48" s="89"/>
      <c r="AX48" s="89"/>
      <c r="AY48" s="89"/>
      <c r="AZ48" s="89"/>
      <c r="BA48" s="89"/>
      <c r="BB48" s="89"/>
      <c r="BC48" s="89"/>
      <c r="BD48" s="89"/>
      <c r="BE48" s="89"/>
      <c r="BF48" s="89"/>
      <c r="BG48" s="89"/>
      <c r="BH48" s="89"/>
      <c r="BI48" s="89"/>
      <c r="BJ48" s="89"/>
      <c r="BK48" s="89"/>
    </row>
    <row r="49" spans="1:63" ht="17" customHeight="1">
      <c r="A49" s="89"/>
      <c r="B49" s="89"/>
      <c r="C49" s="647" t="str">
        <f ca="1">IF(ISBLANK(OFFSET(Data!$B$510,(ROW(A21)-1)*1/2,0)),"-",OFFSET(Data!$B$510,(ROW(A21)-1)*1/2,0))</f>
        <v>-</v>
      </c>
      <c r="D49" s="95" t="str" cm="1">
        <f t="array" aca="1" ref="D49" ca="1">IFERROR(IF(Data!C$16="/",IF(D50&lt;&gt;"",INDEX(Data!$HR$73:$IX$122,MATCH('Race Results'!$C49,Data!$HR$73:$HR$122,0),COLUMN(A21)+1),""),""),"")</f>
        <v/>
      </c>
      <c r="E49" s="95" t="str" cm="1">
        <f t="array" aca="1" ref="E49" ca="1">IFERROR(IF(Data!D$16="/",IF(E50&lt;&gt;"",INDEX(Data!$HR$73:$IX$122,MATCH('Race Results'!$C49,Data!$HR$73:$HR$122,0),COLUMN(B21)+1),""),""),"")</f>
        <v/>
      </c>
      <c r="F49" s="95" t="str" cm="1">
        <f t="array" aca="1" ref="F49" ca="1">IFERROR(IF(Data!E$16="/",IF(F50&lt;&gt;"",INDEX(Data!$HR$73:$IX$122,MATCH('Race Results'!$C49,Data!$HR$73:$HR$122,0),COLUMN(C21)+1),""),""),"")</f>
        <v/>
      </c>
      <c r="G49" s="95" t="str" cm="1">
        <f t="array" aca="1" ref="G49" ca="1">IFERROR(IF(Data!F$16="/",IF(G50&lt;&gt;"",INDEX(Data!$HR$73:$IX$122,MATCH('Race Results'!$C49,Data!$HR$73:$HR$122,0),COLUMN(D21)+1),""),""),"")</f>
        <v/>
      </c>
      <c r="H49" s="95" t="str" cm="1">
        <f t="array" aca="1" ref="H49" ca="1">IFERROR(IF(Data!G$16="/",IF(H50&lt;&gt;"",INDEX(Data!$HR$73:$IX$122,MATCH('Race Results'!$C49,Data!$HR$73:$HR$122,0),COLUMN(E21)+1),""),""),"")</f>
        <v/>
      </c>
      <c r="I49" s="95" t="str" cm="1">
        <f t="array" aca="1" ref="I49" ca="1">IFERROR(IF(Data!H$16="/",IF(I50&lt;&gt;"",INDEX(Data!$HR$73:$IX$122,MATCH('Race Results'!$C49,Data!$HR$73:$HR$122,0),COLUMN(F21)+1),""),""),"")</f>
        <v/>
      </c>
      <c r="J49" s="95" t="str" cm="1">
        <f t="array" aca="1" ref="J49" ca="1">IFERROR(IF(Data!I$16="/",IF(J50&lt;&gt;"",INDEX(Data!$HR$73:$IX$122,MATCH('Race Results'!$C49,Data!$HR$73:$HR$122,0),COLUMN(G21)+1),""),""),"")</f>
        <v/>
      </c>
      <c r="K49" s="95" t="str" cm="1">
        <f t="array" aca="1" ref="K49" ca="1">IFERROR(IF(Data!J$16="/",IF(K50&lt;&gt;"",INDEX(Data!$HR$73:$IX$122,MATCH('Race Results'!$C49,Data!$HR$73:$HR$122,0),COLUMN(H21)+1),""),""),"")</f>
        <v/>
      </c>
      <c r="L49" s="95" t="str" cm="1">
        <f t="array" aca="1" ref="L49" ca="1">IFERROR(IF(Data!K$16="/",IF(L50&lt;&gt;"",INDEX(Data!$HR$73:$IX$122,MATCH('Race Results'!$C49,Data!$HR$73:$HR$122,0),COLUMN(I21)+1),""),""),"")</f>
        <v/>
      </c>
      <c r="M49" s="95" t="str" cm="1">
        <f t="array" aca="1" ref="M49" ca="1">IFERROR(IF(Data!L$16="/",IF(M50&lt;&gt;"",INDEX(Data!$HR$73:$IX$122,MATCH('Race Results'!$C49,Data!$HR$73:$HR$122,0),COLUMN(J21)+1),""),""),"")</f>
        <v/>
      </c>
      <c r="N49" s="95" t="str" cm="1">
        <f t="array" aca="1" ref="N49" ca="1">IFERROR(IF(Data!M$16="/",IF(N50&lt;&gt;"",INDEX(Data!$HR$73:$IX$122,MATCH('Race Results'!$C49,Data!$HR$73:$HR$122,0),COLUMN(K21)+1),""),""),"")</f>
        <v/>
      </c>
      <c r="O49" s="95" t="str" cm="1">
        <f t="array" aca="1" ref="O49" ca="1">IFERROR(IF(Data!N$16="/",IF(O50&lt;&gt;"",INDEX(Data!$HR$73:$IX$122,MATCH('Race Results'!$C49,Data!$HR$73:$HR$122,0),COLUMN(L21)+1),""),""),"")</f>
        <v/>
      </c>
      <c r="P49" s="95" t="str" cm="1">
        <f t="array" aca="1" ref="P49" ca="1">IFERROR(IF(Data!O$16="/",IF(P50&lt;&gt;"",INDEX(Data!$HR$73:$IX$122,MATCH('Race Results'!$C49,Data!$HR$73:$HR$122,0),COLUMN(M21)+1),""),""),"")</f>
        <v/>
      </c>
      <c r="Q49" s="95" t="str" cm="1">
        <f t="array" aca="1" ref="Q49" ca="1">IFERROR(IF(Data!P$16="/",IF(Q50&lt;&gt;"",INDEX(Data!$HR$73:$IX$122,MATCH('Race Results'!$C49,Data!$HR$73:$HR$122,0),COLUMN(N21)+1),""),""),"")</f>
        <v/>
      </c>
      <c r="R49" s="95" t="str" cm="1">
        <f t="array" aca="1" ref="R49" ca="1">IFERROR(IF(Data!Q$16="/",IF(R50&lt;&gt;"",INDEX(Data!$HR$73:$IX$122,MATCH('Race Results'!$C49,Data!$HR$73:$HR$122,0),COLUMN(O21)+1),""),""),"")</f>
        <v/>
      </c>
      <c r="S49" s="95" t="str" cm="1">
        <f t="array" aca="1" ref="S49" ca="1">IFERROR(IF(Data!R$16="/",IF(S50&lt;&gt;"",INDEX(Data!$HR$73:$IX$122,MATCH('Race Results'!$C49,Data!$HR$73:$HR$122,0),COLUMN(P21)+1),""),""),"")</f>
        <v/>
      </c>
      <c r="T49" s="95" t="str" cm="1">
        <f t="array" aca="1" ref="T49" ca="1">IFERROR(IF(Data!S$16="/",IF(T50&lt;&gt;"",INDEX(Data!$HR$73:$IX$122,MATCH('Race Results'!$C49,Data!$HR$73:$HR$122,0),COLUMN(Q21)+1),""),""),"")</f>
        <v/>
      </c>
      <c r="U49" s="95" t="str" cm="1">
        <f t="array" aca="1" ref="U49" ca="1">IFERROR(IF(Data!T$16="/",IF(U50&lt;&gt;"",INDEX(Data!$HR$73:$IX$122,MATCH('Race Results'!$C49,Data!$HR$73:$HR$122,0),COLUMN(R21)+1),""),""),"")</f>
        <v/>
      </c>
      <c r="V49" s="95" t="str" cm="1">
        <f t="array" aca="1" ref="V49" ca="1">IFERROR(IF(Data!U$16="/",IF(V50&lt;&gt;"",INDEX(Data!$HR$73:$IX$122,MATCH('Race Results'!$C49,Data!$HR$73:$HR$122,0),COLUMN(S21)+1),""),""),"")</f>
        <v/>
      </c>
      <c r="W49" s="95" t="str" cm="1">
        <f t="array" aca="1" ref="W49" ca="1">IFERROR(IF(Data!V$16="/",IF(W50&lt;&gt;"",INDEX(Data!$HR$73:$IX$122,MATCH('Race Results'!$C49,Data!$HR$73:$HR$122,0),COLUMN(T21)+1),""),""),"")</f>
        <v/>
      </c>
      <c r="X49" s="95" t="str" cm="1">
        <f t="array" aca="1" ref="X49" ca="1">IFERROR(IF(Data!W$16="/",IF(X50&lt;&gt;"",INDEX(Data!$HR$73:$IX$122,MATCH('Race Results'!$C49,Data!$HR$73:$HR$122,0),COLUMN(U21)+1),""),""),"")</f>
        <v/>
      </c>
      <c r="Y49" s="95" t="str" cm="1">
        <f t="array" aca="1" ref="Y49" ca="1">IFERROR(IF(Data!X$16="/",IF(Y50&lt;&gt;"",INDEX(Data!$HR$73:$IX$122,MATCH('Race Results'!$C49,Data!$HR$73:$HR$122,0),COLUMN(V21)+1),""),""),"")</f>
        <v/>
      </c>
      <c r="Z49" s="95" t="str" cm="1">
        <f t="array" aca="1" ref="Z49" ca="1">IFERROR(IF(Data!Y$16="/",IF(Z50&lt;&gt;"",INDEX(Data!$HR$73:$IX$122,MATCH('Race Results'!$C49,Data!$HR$73:$HR$122,0),COLUMN(W21)+1),""),""),"")</f>
        <v/>
      </c>
      <c r="AA49" s="95" t="str" cm="1">
        <f t="array" aca="1" ref="AA49" ca="1">IFERROR(IF(Data!Z$16="/",IF(AA50&lt;&gt;"",INDEX(Data!$HR$73:$IX$122,MATCH('Race Results'!$C49,Data!$HR$73:$HR$122,0),COLUMN(X21)+1),""),""),"")</f>
        <v/>
      </c>
      <c r="AB49" s="95" t="str" cm="1">
        <f t="array" aca="1" ref="AB49" ca="1">IFERROR(IF(Data!AA$16="/",IF(AB50&lt;&gt;"",INDEX(Data!$HR$73:$IX$122,MATCH('Race Results'!$C49,Data!$HR$73:$HR$122,0),COLUMN(Y21)+1),""),""),"")</f>
        <v/>
      </c>
      <c r="AC49" s="95" t="str" cm="1">
        <f t="array" aca="1" ref="AC49" ca="1">IFERROR(IF(Data!AB$16="/",IF(AC50&lt;&gt;"",INDEX(Data!$HR$73:$IX$122,MATCH('Race Results'!$C49,Data!$HR$73:$HR$122,0),COLUMN(Z21)+1),""),""),"")</f>
        <v/>
      </c>
      <c r="AD49" s="95" t="str" cm="1">
        <f t="array" aca="1" ref="AD49" ca="1">IFERROR(IF(Data!AC$16="/",IF(AD50&lt;&gt;"",INDEX(Data!$HR$73:$IX$122,MATCH('Race Results'!$C49,Data!$HR$73:$HR$122,0),COLUMN(AA21)+1),""),""),"")</f>
        <v/>
      </c>
      <c r="AE49" s="95" t="str" cm="1">
        <f t="array" aca="1" ref="AE49" ca="1">IFERROR(IF(Data!AD$16="/",IF(AE50&lt;&gt;"",INDEX(Data!$HR$73:$IX$122,MATCH('Race Results'!$C49,Data!$HR$73:$HR$122,0),COLUMN(AB21)+1),""),""),"")</f>
        <v/>
      </c>
      <c r="AF49" s="95" t="str" cm="1">
        <f t="array" aca="1" ref="AF49" ca="1">IFERROR(IF(Data!AE$16="/",IF(AF50&lt;&gt;"",INDEX(Data!$HR$73:$IX$122,MATCH('Race Results'!$C49,Data!$HR$73:$HR$122,0),COLUMN(AC21)+1),""),""),"")</f>
        <v/>
      </c>
      <c r="AG49" s="95" t="str" cm="1">
        <f t="array" aca="1" ref="AG49" ca="1">IFERROR(IF(Data!AF$16="/",IF(AG50&lt;&gt;"",INDEX(Data!$HR$73:$IX$122,MATCH('Race Results'!$C49,Data!$HR$73:$HR$122,0),COLUMN(AD21)+1),""),""),"")</f>
        <v/>
      </c>
      <c r="AH49" s="649" t="str">
        <f ca="1">IFERROR(IF($C49&lt;&gt;"-",INDEX(Data!$HR$73:$IX$122,MATCH('Race Results'!$C49,Data!$HR$73:$HR$122,0),32),""),"")</f>
        <v/>
      </c>
      <c r="AI49" s="627" t="str">
        <f ca="1">IFERROR(IF($C49&lt;&gt;"-",INDEX(Data!$HR$73:$IX$122,MATCH('Race Results'!$C49,Data!$HR$73:$HR$122,0),33),""),"")</f>
        <v/>
      </c>
      <c r="AJ49" s="100"/>
      <c r="AK49" s="90"/>
      <c r="AL49" s="90"/>
      <c r="AM49" s="90"/>
      <c r="AN49" s="90"/>
      <c r="AO49" s="89"/>
      <c r="AP49" s="89"/>
      <c r="AQ49" s="89"/>
      <c r="AR49" s="89"/>
      <c r="AS49" s="89"/>
      <c r="AT49" s="89"/>
      <c r="AU49" s="89"/>
      <c r="AV49" s="89"/>
      <c r="AW49" s="89"/>
      <c r="AX49" s="89"/>
      <c r="AY49" s="89"/>
      <c r="AZ49" s="89"/>
      <c r="BA49" s="89"/>
      <c r="BB49" s="89"/>
      <c r="BC49" s="89"/>
      <c r="BD49" s="89"/>
      <c r="BE49" s="89"/>
      <c r="BF49" s="89"/>
      <c r="BG49" s="89"/>
      <c r="BH49" s="89"/>
      <c r="BI49" s="89"/>
      <c r="BJ49" s="89"/>
      <c r="BK49" s="89"/>
    </row>
    <row r="50" spans="1:63" ht="17" customHeight="1">
      <c r="A50" s="89"/>
      <c r="B50" s="89"/>
      <c r="C50" s="647"/>
      <c r="D50" s="102" t="str" cm="1">
        <f t="array" aca="1" ref="D50" ca="1">IFERROR(IF(Data!C$16="/",IF(INDEX(Data!$CT$20:$DX$69,MATCH($C49,Data!$CT$20:$CT$69,0),Data!CU$19+1)&lt;&gt;"",INDEX(Data!$CT$20:$DX$69,MATCH($C49,Data!$CT$20:$CT$69,0),Data!CU$19+1),""),""),"")</f>
        <v/>
      </c>
      <c r="E50" s="102" t="str" cm="1">
        <f t="array" aca="1" ref="E50" ca="1">IFERROR(IF(Data!D$16="/",IF(INDEX(Data!$CT$20:$DX$69,MATCH($C49,Data!$CT$20:$CT$69,0),Data!CV$19+1)&lt;&gt;"",INDEX(Data!$CT$20:$DX$69,MATCH($C49,Data!$CT$20:$CT$69,0),Data!CV$19+1),""),""),"")</f>
        <v/>
      </c>
      <c r="F50" s="102" t="str" cm="1">
        <f t="array" aca="1" ref="F50" ca="1">IFERROR(IF(Data!E$16="/",IF(INDEX(Data!$CT$20:$DX$69,MATCH($C49,Data!$CT$20:$CT$69,0),Data!CW$19+1)&lt;&gt;"",INDEX(Data!$CT$20:$DX$69,MATCH($C49,Data!$CT$20:$CT$69,0),Data!CW$19+1),""),""),"")</f>
        <v/>
      </c>
      <c r="G50" s="102" t="str" cm="1">
        <f t="array" aca="1" ref="G50" ca="1">IFERROR(IF(Data!F$16="/",IF(INDEX(Data!$CT$20:$DX$69,MATCH($C49,Data!$CT$20:$CT$69,0),Data!CX$19+1)&lt;&gt;"",INDEX(Data!$CT$20:$DX$69,MATCH($C49,Data!$CT$20:$CT$69,0),Data!CX$19+1),""),""),"")</f>
        <v/>
      </c>
      <c r="H50" s="102" t="str" cm="1">
        <f t="array" aca="1" ref="H50" ca="1">IFERROR(IF(Data!G$16="/",IF(INDEX(Data!$CT$20:$DX$69,MATCH($C49,Data!$CT$20:$CT$69,0),Data!CY$19+1)&lt;&gt;"",INDEX(Data!$CT$20:$DX$69,MATCH($C49,Data!$CT$20:$CT$69,0),Data!CY$19+1),""),""),"")</f>
        <v/>
      </c>
      <c r="I50" s="102" t="str" cm="1">
        <f t="array" aca="1" ref="I50" ca="1">IFERROR(IF(Data!H$16="/",IF(INDEX(Data!$CT$20:$DX$69,MATCH($C49,Data!$CT$20:$CT$69,0),Data!CZ$19+1)&lt;&gt;"",INDEX(Data!$CT$20:$DX$69,MATCH($C49,Data!$CT$20:$CT$69,0),Data!CZ$19+1),""),""),"")</f>
        <v/>
      </c>
      <c r="J50" s="102" t="str" cm="1">
        <f t="array" aca="1" ref="J50" ca="1">IFERROR(IF(Data!I$16="/",IF(INDEX(Data!$CT$20:$DX$69,MATCH($C49,Data!$CT$20:$CT$69,0),Data!DA$19+1)&lt;&gt;"",INDEX(Data!$CT$20:$DX$69,MATCH($C49,Data!$CT$20:$CT$69,0),Data!DA$19+1),""),""),"")</f>
        <v/>
      </c>
      <c r="K50" s="102" t="str" cm="1">
        <f t="array" aca="1" ref="K50" ca="1">IFERROR(IF(Data!J$16="/",IF(INDEX(Data!$CT$20:$DX$69,MATCH($C49,Data!$CT$20:$CT$69,0),Data!DB$19+1)&lt;&gt;"",INDEX(Data!$CT$20:$DX$69,MATCH($C49,Data!$CT$20:$CT$69,0),Data!DB$19+1),""),""),"")</f>
        <v/>
      </c>
      <c r="L50" s="102" t="str" cm="1">
        <f t="array" aca="1" ref="L50" ca="1">IFERROR(IF(Data!K$16="/",IF(INDEX(Data!$CT$20:$DX$69,MATCH($C49,Data!$CT$20:$CT$69,0),Data!DC$19+1)&lt;&gt;"",INDEX(Data!$CT$20:$DX$69,MATCH($C49,Data!$CT$20:$CT$69,0),Data!DC$19+1),""),""),"")</f>
        <v/>
      </c>
      <c r="M50" s="102" t="str" cm="1">
        <f t="array" aca="1" ref="M50" ca="1">IFERROR(IF(Data!L$16="/",IF(INDEX(Data!$CT$20:$DX$69,MATCH($C49,Data!$CT$20:$CT$69,0),Data!DD$19+1)&lt;&gt;"",INDEX(Data!$CT$20:$DX$69,MATCH($C49,Data!$CT$20:$CT$69,0),Data!DD$19+1),""),""),"")</f>
        <v/>
      </c>
      <c r="N50" s="102" t="str" cm="1">
        <f t="array" aca="1" ref="N50" ca="1">IFERROR(IF(Data!M$16="/",IF(INDEX(Data!$CT$20:$DX$69,MATCH($C49,Data!$CT$20:$CT$69,0),Data!DE$19+1)&lt;&gt;"",INDEX(Data!$CT$20:$DX$69,MATCH($C49,Data!$CT$20:$CT$69,0),Data!DE$19+1),""),""),"")</f>
        <v/>
      </c>
      <c r="O50" s="102" t="str" cm="1">
        <f t="array" aca="1" ref="O50" ca="1">IFERROR(IF(Data!N$16="/",IF(INDEX(Data!$CT$20:$DX$69,MATCH($C49,Data!$CT$20:$CT$69,0),Data!DF$19+1)&lt;&gt;"",INDEX(Data!$CT$20:$DX$69,MATCH($C49,Data!$CT$20:$CT$69,0),Data!DF$19+1),""),""),"")</f>
        <v/>
      </c>
      <c r="P50" s="102" t="str" cm="1">
        <f t="array" aca="1" ref="P50" ca="1">IFERROR(IF(Data!O$16="/",IF(INDEX(Data!$CT$20:$DX$69,MATCH($C49,Data!$CT$20:$CT$69,0),Data!DG$19+1)&lt;&gt;"",INDEX(Data!$CT$20:$DX$69,MATCH($C49,Data!$CT$20:$CT$69,0),Data!DG$19+1),""),""),"")</f>
        <v/>
      </c>
      <c r="Q50" s="102" t="str" cm="1">
        <f t="array" aca="1" ref="Q50" ca="1">IFERROR(IF(Data!P$16="/",IF(INDEX(Data!$CT$20:$DX$69,MATCH($C49,Data!$CT$20:$CT$69,0),Data!DH$19+1)&lt;&gt;"",INDEX(Data!$CT$20:$DX$69,MATCH($C49,Data!$CT$20:$CT$69,0),Data!DH$19+1),""),""),"")</f>
        <v/>
      </c>
      <c r="R50" s="102" t="str" cm="1">
        <f t="array" aca="1" ref="R50" ca="1">IFERROR(IF(Data!Q$16="/",IF(INDEX(Data!$CT$20:$DX$69,MATCH($C49,Data!$CT$20:$CT$69,0),Data!DI$19+1)&lt;&gt;"",INDEX(Data!$CT$20:$DX$69,MATCH($C49,Data!$CT$20:$CT$69,0),Data!DI$19+1),""),""),"")</f>
        <v/>
      </c>
      <c r="S50" s="102" t="str" cm="1">
        <f t="array" aca="1" ref="S50" ca="1">IFERROR(IF(Data!R$16="/",IF(INDEX(Data!$CT$20:$DX$69,MATCH($C49,Data!$CT$20:$CT$69,0),Data!DJ$19+1)&lt;&gt;"",INDEX(Data!$CT$20:$DX$69,MATCH($C49,Data!$CT$20:$CT$69,0),Data!DJ$19+1),""),""),"")</f>
        <v/>
      </c>
      <c r="T50" s="102" t="str" cm="1">
        <f t="array" aca="1" ref="T50" ca="1">IFERROR(IF(Data!S$16="/",IF(INDEX(Data!$CT$20:$DX$69,MATCH($C49,Data!$CT$20:$CT$69,0),Data!DK$19+1)&lt;&gt;"",INDEX(Data!$CT$20:$DX$69,MATCH($C49,Data!$CT$20:$CT$69,0),Data!DK$19+1),""),""),"")</f>
        <v/>
      </c>
      <c r="U50" s="102" t="str" cm="1">
        <f t="array" aca="1" ref="U50" ca="1">IFERROR(IF(Data!T$16="/",IF(INDEX(Data!$CT$20:$DX$69,MATCH($C49,Data!$CT$20:$CT$69,0),Data!DL$19+1)&lt;&gt;"",INDEX(Data!$CT$20:$DX$69,MATCH($C49,Data!$CT$20:$CT$69,0),Data!DL$19+1),""),""),"")</f>
        <v/>
      </c>
      <c r="V50" s="102" t="str" cm="1">
        <f t="array" aca="1" ref="V50" ca="1">IFERROR(IF(Data!U$16="/",IF(INDEX(Data!$CT$20:$DX$69,MATCH($C49,Data!$CT$20:$CT$69,0),Data!DM$19+1)&lt;&gt;"",INDEX(Data!$CT$20:$DX$69,MATCH($C49,Data!$CT$20:$CT$69,0),Data!DM$19+1),""),""),"")</f>
        <v/>
      </c>
      <c r="W50" s="102" t="str" cm="1">
        <f t="array" aca="1" ref="W50" ca="1">IFERROR(IF(Data!V$16="/",IF(INDEX(Data!$CT$20:$DX$69,MATCH($C49,Data!$CT$20:$CT$69,0),Data!DN$19+1)&lt;&gt;"",INDEX(Data!$CT$20:$DX$69,MATCH($C49,Data!$CT$20:$CT$69,0),Data!DN$19+1),""),""),"")</f>
        <v/>
      </c>
      <c r="X50" s="102" t="str" cm="1">
        <f t="array" aca="1" ref="X50" ca="1">IFERROR(IF(Data!W$16="/",IF(INDEX(Data!$CT$20:$DX$69,MATCH($C49,Data!$CT$20:$CT$69,0),Data!DO$19+1)&lt;&gt;"",INDEX(Data!$CT$20:$DX$69,MATCH($C49,Data!$CT$20:$CT$69,0),Data!DO$19+1),""),""),"")</f>
        <v/>
      </c>
      <c r="Y50" s="102" t="str" cm="1">
        <f t="array" aca="1" ref="Y50" ca="1">IFERROR(IF(Data!X$16="/",IF(INDEX(Data!$CT$20:$DX$69,MATCH($C49,Data!$CT$20:$CT$69,0),Data!DP$19+1)&lt;&gt;"",INDEX(Data!$CT$20:$DX$69,MATCH($C49,Data!$CT$20:$CT$69,0),Data!DP$19+1),""),""),"")</f>
        <v/>
      </c>
      <c r="Z50" s="102" t="str" cm="1">
        <f t="array" aca="1" ref="Z50" ca="1">IFERROR(IF(Data!Y$16="/",IF(INDEX(Data!$CT$20:$DX$69,MATCH($C49,Data!$CT$20:$CT$69,0),Data!DQ$19+1)&lt;&gt;"",INDEX(Data!$CT$20:$DX$69,MATCH($C49,Data!$CT$20:$CT$69,0),Data!DQ$19+1),""),""),"")</f>
        <v/>
      </c>
      <c r="AA50" s="102" t="str" cm="1">
        <f t="array" aca="1" ref="AA50" ca="1">IFERROR(IF(Data!Z$16="/",IF(INDEX(Data!$CT$20:$DX$69,MATCH($C49,Data!$CT$20:$CT$69,0),Data!DR$19+1)&lt;&gt;"",INDEX(Data!$CT$20:$DX$69,MATCH($C49,Data!$CT$20:$CT$69,0),Data!DR$19+1),""),""),"")</f>
        <v/>
      </c>
      <c r="AB50" s="102" t="str" cm="1">
        <f t="array" aca="1" ref="AB50" ca="1">IFERROR(IF(Data!AA$16="/",IF(INDEX(Data!$CT$20:$DX$69,MATCH($C49,Data!$CT$20:$CT$69,0),Data!DS$19+1)&lt;&gt;"",INDEX(Data!$CT$20:$DX$69,MATCH($C49,Data!$CT$20:$CT$69,0),Data!DS$19+1),""),""),"")</f>
        <v/>
      </c>
      <c r="AC50" s="102" t="str" cm="1">
        <f t="array" aca="1" ref="AC50" ca="1">IFERROR(IF(Data!AB$16="/",IF(INDEX(Data!$CT$20:$DX$69,MATCH($C49,Data!$CT$20:$CT$69,0),Data!DT$19+1)&lt;&gt;"",INDEX(Data!$CT$20:$DX$69,MATCH($C49,Data!$CT$20:$CT$69,0),Data!DT$19+1),""),""),"")</f>
        <v/>
      </c>
      <c r="AD50" s="102" t="str" cm="1">
        <f t="array" aca="1" ref="AD50" ca="1">IFERROR(IF(Data!AC$16="/",IF(INDEX(Data!$CT$20:$DX$69,MATCH($C49,Data!$CT$20:$CT$69,0),Data!DU$19+1)&lt;&gt;"",INDEX(Data!$CT$20:$DX$69,MATCH($C49,Data!$CT$20:$CT$69,0),Data!DU$19+1),""),""),"")</f>
        <v/>
      </c>
      <c r="AE50" s="102" t="str" cm="1">
        <f t="array" aca="1" ref="AE50" ca="1">IFERROR(IF(Data!AD$16="/",IF(INDEX(Data!$CT$20:$DX$69,MATCH($C49,Data!$CT$20:$CT$69,0),Data!DV$19+1)&lt;&gt;"",INDEX(Data!$CT$20:$DX$69,MATCH($C49,Data!$CT$20:$CT$69,0),Data!DV$19+1),""),""),"")</f>
        <v/>
      </c>
      <c r="AF50" s="102" t="str" cm="1">
        <f t="array" aca="1" ref="AF50" ca="1">IFERROR(IF(Data!AE$16="/",IF(INDEX(Data!$CT$20:$DX$69,MATCH($C49,Data!$CT$20:$CT$69,0),Data!DW$19+1)&lt;&gt;"",INDEX(Data!$CT$20:$DX$69,MATCH($C49,Data!$CT$20:$CT$69,0),Data!DW$19+1),""),""),"")</f>
        <v/>
      </c>
      <c r="AG50" s="102" t="str" cm="1">
        <f t="array" aca="1" ref="AG50" ca="1">IFERROR(IF(Data!AF$16="/",IF(INDEX(Data!$CT$20:$DX$69,MATCH($C49,Data!$CT$20:$CT$69,0),Data!DX$19+1)&lt;&gt;"",INDEX(Data!$CT$20:$DX$69,MATCH($C49,Data!$CT$20:$CT$69,0),Data!DX$19+1),""),""),"")</f>
        <v/>
      </c>
      <c r="AH50" s="650"/>
      <c r="AI50" s="628"/>
      <c r="AJ50" s="100"/>
      <c r="AK50" s="90"/>
      <c r="AL50" s="90"/>
      <c r="AM50" s="90"/>
      <c r="AN50" s="90"/>
      <c r="AO50" s="89"/>
      <c r="AP50" s="89"/>
      <c r="AQ50" s="89"/>
      <c r="AR50" s="89"/>
      <c r="AS50" s="89"/>
      <c r="AT50" s="89"/>
      <c r="AU50" s="89"/>
      <c r="AV50" s="89"/>
      <c r="AW50" s="89"/>
      <c r="AX50" s="89"/>
      <c r="AY50" s="89"/>
      <c r="AZ50" s="89"/>
      <c r="BA50" s="89"/>
      <c r="BB50" s="89"/>
      <c r="BC50" s="89"/>
      <c r="BD50" s="89"/>
      <c r="BE50" s="89"/>
      <c r="BF50" s="89"/>
      <c r="BG50" s="89"/>
      <c r="BH50" s="89"/>
      <c r="BI50" s="89"/>
      <c r="BJ50" s="89"/>
      <c r="BK50" s="89"/>
    </row>
    <row r="51" spans="1:63" ht="17" customHeight="1">
      <c r="A51" s="89"/>
      <c r="B51" s="89"/>
      <c r="C51" s="646" t="str">
        <f ca="1">IF(ISBLANK(OFFSET(Data!$B$510,(ROW(A23)-1)*1/2,0)),"-",OFFSET(Data!$B$510,(ROW(A23)-1)*1/2,0))</f>
        <v>-</v>
      </c>
      <c r="D51" s="94" t="str" cm="1">
        <f t="array" aca="1" ref="D51" ca="1">IFERROR(IF(Data!C$16="/",IF(D52&lt;&gt;"",INDEX(Data!$HR$73:$IX$122,MATCH('Race Results'!$C51,Data!$HR$73:$HR$122,0),COLUMN(A24)+1),""),""),"")</f>
        <v/>
      </c>
      <c r="E51" s="94" t="str" cm="1">
        <f t="array" aca="1" ref="E51" ca="1">IFERROR(IF(Data!D$16="/",IF(E52&lt;&gt;"",INDEX(Data!$HR$73:$IX$122,MATCH('Race Results'!$C51,Data!$HR$73:$HR$122,0),COLUMN(B24)+1),""),""),"")</f>
        <v/>
      </c>
      <c r="F51" s="94" t="str" cm="1">
        <f t="array" aca="1" ref="F51" ca="1">IFERROR(IF(Data!E$16="/",IF(F52&lt;&gt;"",INDEX(Data!$HR$73:$IX$122,MATCH('Race Results'!$C51,Data!$HR$73:$HR$122,0),COLUMN(C24)+1),""),""),"")</f>
        <v/>
      </c>
      <c r="G51" s="94" t="str" cm="1">
        <f t="array" aca="1" ref="G51" ca="1">IFERROR(IF(Data!F$16="/",IF(G52&lt;&gt;"",INDEX(Data!$HR$73:$IX$122,MATCH('Race Results'!$C51,Data!$HR$73:$HR$122,0),COLUMN(D24)+1),""),""),"")</f>
        <v/>
      </c>
      <c r="H51" s="94" t="str" cm="1">
        <f t="array" aca="1" ref="H51" ca="1">IFERROR(IF(Data!G$16="/",IF(H52&lt;&gt;"",INDEX(Data!$HR$73:$IX$122,MATCH('Race Results'!$C51,Data!$HR$73:$HR$122,0),COLUMN(E24)+1),""),""),"")</f>
        <v/>
      </c>
      <c r="I51" s="94" t="str" cm="1">
        <f t="array" aca="1" ref="I51" ca="1">IFERROR(IF(Data!H$16="/",IF(I52&lt;&gt;"",INDEX(Data!$HR$73:$IX$122,MATCH('Race Results'!$C51,Data!$HR$73:$HR$122,0),COLUMN(F24)+1),""),""),"")</f>
        <v/>
      </c>
      <c r="J51" s="94" t="str" cm="1">
        <f t="array" aca="1" ref="J51" ca="1">IFERROR(IF(Data!I$16="/",IF(J52&lt;&gt;"",INDEX(Data!$HR$73:$IX$122,MATCH('Race Results'!$C51,Data!$HR$73:$HR$122,0),COLUMN(G24)+1),""),""),"")</f>
        <v/>
      </c>
      <c r="K51" s="94" t="str" cm="1">
        <f t="array" aca="1" ref="K51" ca="1">IFERROR(IF(Data!J$16="/",IF(K52&lt;&gt;"",INDEX(Data!$HR$73:$IX$122,MATCH('Race Results'!$C51,Data!$HR$73:$HR$122,0),COLUMN(H24)+1),""),""),"")</f>
        <v/>
      </c>
      <c r="L51" s="94" t="str" cm="1">
        <f t="array" aca="1" ref="L51" ca="1">IFERROR(IF(Data!K$16="/",IF(L52&lt;&gt;"",INDEX(Data!$HR$73:$IX$122,MATCH('Race Results'!$C51,Data!$HR$73:$HR$122,0),COLUMN(I24)+1),""),""),"")</f>
        <v/>
      </c>
      <c r="M51" s="94" t="str" cm="1">
        <f t="array" aca="1" ref="M51" ca="1">IFERROR(IF(Data!L$16="/",IF(M52&lt;&gt;"",INDEX(Data!$HR$73:$IX$122,MATCH('Race Results'!$C51,Data!$HR$73:$HR$122,0),COLUMN(J24)+1),""),""),"")</f>
        <v/>
      </c>
      <c r="N51" s="94" t="str" cm="1">
        <f t="array" aca="1" ref="N51" ca="1">IFERROR(IF(Data!M$16="/",IF(N52&lt;&gt;"",INDEX(Data!$HR$73:$IX$122,MATCH('Race Results'!$C51,Data!$HR$73:$HR$122,0),COLUMN(K24)+1),""),""),"")</f>
        <v/>
      </c>
      <c r="O51" s="94" t="str" cm="1">
        <f t="array" aca="1" ref="O51" ca="1">IFERROR(IF(Data!N$16="/",IF(O52&lt;&gt;"",INDEX(Data!$HR$73:$IX$122,MATCH('Race Results'!$C51,Data!$HR$73:$HR$122,0),COLUMN(L24)+1),""),""),"")</f>
        <v/>
      </c>
      <c r="P51" s="94" t="str" cm="1">
        <f t="array" aca="1" ref="P51" ca="1">IFERROR(IF(Data!O$16="/",IF(P52&lt;&gt;"",INDEX(Data!$HR$73:$IX$122,MATCH('Race Results'!$C51,Data!$HR$73:$HR$122,0),COLUMN(M24)+1),""),""),"")</f>
        <v/>
      </c>
      <c r="Q51" s="94" t="str" cm="1">
        <f t="array" aca="1" ref="Q51" ca="1">IFERROR(IF(Data!P$16="/",IF(Q52&lt;&gt;"",INDEX(Data!$HR$73:$IX$122,MATCH('Race Results'!$C51,Data!$HR$73:$HR$122,0),COLUMN(N24)+1),""),""),"")</f>
        <v/>
      </c>
      <c r="R51" s="94" t="str" cm="1">
        <f t="array" aca="1" ref="R51" ca="1">IFERROR(IF(Data!Q$16="/",IF(R52&lt;&gt;"",INDEX(Data!$HR$73:$IX$122,MATCH('Race Results'!$C51,Data!$HR$73:$HR$122,0),COLUMN(O24)+1),""),""),"")</f>
        <v/>
      </c>
      <c r="S51" s="94" t="str" cm="1">
        <f t="array" aca="1" ref="S51" ca="1">IFERROR(IF(Data!R$16="/",IF(S52&lt;&gt;"",INDEX(Data!$HR$73:$IX$122,MATCH('Race Results'!$C51,Data!$HR$73:$HR$122,0),COLUMN(P24)+1),""),""),"")</f>
        <v/>
      </c>
      <c r="T51" s="94" t="str" cm="1">
        <f t="array" aca="1" ref="T51" ca="1">IFERROR(IF(Data!S$16="/",IF(T52&lt;&gt;"",INDEX(Data!$HR$73:$IX$122,MATCH('Race Results'!$C51,Data!$HR$73:$HR$122,0),COLUMN(Q24)+1),""),""),"")</f>
        <v/>
      </c>
      <c r="U51" s="94" t="str" cm="1">
        <f t="array" aca="1" ref="U51" ca="1">IFERROR(IF(Data!T$16="/",IF(U52&lt;&gt;"",INDEX(Data!$HR$73:$IX$122,MATCH('Race Results'!$C51,Data!$HR$73:$HR$122,0),COLUMN(R24)+1),""),""),"")</f>
        <v/>
      </c>
      <c r="V51" s="94" t="str" cm="1">
        <f t="array" aca="1" ref="V51" ca="1">IFERROR(IF(Data!U$16="/",IF(V52&lt;&gt;"",INDEX(Data!$HR$73:$IX$122,MATCH('Race Results'!$C51,Data!$HR$73:$HR$122,0),COLUMN(S24)+1),""),""),"")</f>
        <v/>
      </c>
      <c r="W51" s="94" t="str" cm="1">
        <f t="array" aca="1" ref="W51" ca="1">IFERROR(IF(Data!V$16="/",IF(W52&lt;&gt;"",INDEX(Data!$HR$73:$IX$122,MATCH('Race Results'!$C51,Data!$HR$73:$HR$122,0),COLUMN(T24)+1),""),""),"")</f>
        <v/>
      </c>
      <c r="X51" s="94" t="str" cm="1">
        <f t="array" aca="1" ref="X51" ca="1">IFERROR(IF(Data!W$16="/",IF(X52&lt;&gt;"",INDEX(Data!$HR$73:$IX$122,MATCH('Race Results'!$C51,Data!$HR$73:$HR$122,0),COLUMN(U24)+1),""),""),"")</f>
        <v/>
      </c>
      <c r="Y51" s="94" t="str" cm="1">
        <f t="array" aca="1" ref="Y51" ca="1">IFERROR(IF(Data!X$16="/",IF(Y52&lt;&gt;"",INDEX(Data!$HR$73:$IX$122,MATCH('Race Results'!$C51,Data!$HR$73:$HR$122,0),COLUMN(V24)+1),""),""),"")</f>
        <v/>
      </c>
      <c r="Z51" s="94" t="str" cm="1">
        <f t="array" aca="1" ref="Z51" ca="1">IFERROR(IF(Data!Y$16="/",IF(Z52&lt;&gt;"",INDEX(Data!$HR$73:$IX$122,MATCH('Race Results'!$C51,Data!$HR$73:$HR$122,0),COLUMN(W24)+1),""),""),"")</f>
        <v/>
      </c>
      <c r="AA51" s="94" t="str" cm="1">
        <f t="array" aca="1" ref="AA51" ca="1">IFERROR(IF(Data!Z$16="/",IF(AA52&lt;&gt;"",INDEX(Data!$HR$73:$IX$122,MATCH('Race Results'!$C51,Data!$HR$73:$HR$122,0),COLUMN(X24)+1),""),""),"")</f>
        <v/>
      </c>
      <c r="AB51" s="94" t="str" cm="1">
        <f t="array" aca="1" ref="AB51" ca="1">IFERROR(IF(Data!AA$16="/",IF(AB52&lt;&gt;"",INDEX(Data!$HR$73:$IX$122,MATCH('Race Results'!$C51,Data!$HR$73:$HR$122,0),COLUMN(Y24)+1),""),""),"")</f>
        <v/>
      </c>
      <c r="AC51" s="94" t="str" cm="1">
        <f t="array" aca="1" ref="AC51" ca="1">IFERROR(IF(Data!AB$16="/",IF(AC52&lt;&gt;"",INDEX(Data!$HR$73:$IX$122,MATCH('Race Results'!$C51,Data!$HR$73:$HR$122,0),COLUMN(Z24)+1),""),""),"")</f>
        <v/>
      </c>
      <c r="AD51" s="94" t="str" cm="1">
        <f t="array" aca="1" ref="AD51" ca="1">IFERROR(IF(Data!AC$16="/",IF(AD52&lt;&gt;"",INDEX(Data!$HR$73:$IX$122,MATCH('Race Results'!$C51,Data!$HR$73:$HR$122,0),COLUMN(AA24)+1),""),""),"")</f>
        <v/>
      </c>
      <c r="AE51" s="94" t="str" cm="1">
        <f t="array" aca="1" ref="AE51" ca="1">IFERROR(IF(Data!AD$16="/",IF(AE52&lt;&gt;"",INDEX(Data!$HR$73:$IX$122,MATCH('Race Results'!$C51,Data!$HR$73:$HR$122,0),COLUMN(AB24)+1),""),""),"")</f>
        <v/>
      </c>
      <c r="AF51" s="94" t="str" cm="1">
        <f t="array" aca="1" ref="AF51" ca="1">IFERROR(IF(Data!AE$16="/",IF(AF52&lt;&gt;"",INDEX(Data!$HR$73:$IX$122,MATCH('Race Results'!$C51,Data!$HR$73:$HR$122,0),COLUMN(AC24)+1),""),""),"")</f>
        <v/>
      </c>
      <c r="AG51" s="94" t="str" cm="1">
        <f t="array" aca="1" ref="AG51" ca="1">IFERROR(IF(Data!AF$16="/",IF(AG52&lt;&gt;"",INDEX(Data!$HR$73:$IX$122,MATCH('Race Results'!$C51,Data!$HR$73:$HR$122,0),COLUMN(AD24)+1),""),""),"")</f>
        <v/>
      </c>
      <c r="AH51" s="651" t="str">
        <f ca="1">IFERROR(IF($C51&lt;&gt;"-",INDEX(Data!$HR$73:$IX$122,MATCH('Race Results'!$C51,Data!$HR$73:$HR$122,0),32),""),"")</f>
        <v/>
      </c>
      <c r="AI51" s="624" t="str">
        <f ca="1">IFERROR(IF($C51&lt;&gt;"-",INDEX(Data!$HR$73:$IX$122,MATCH('Race Results'!$C51,Data!$HR$73:$HR$122,0),33),""),"")</f>
        <v/>
      </c>
      <c r="AJ51" s="100"/>
      <c r="AK51" s="90"/>
      <c r="AL51" s="90"/>
      <c r="AM51" s="90"/>
      <c r="AN51" s="90"/>
      <c r="AO51" s="89"/>
      <c r="AP51" s="89"/>
      <c r="AQ51" s="89"/>
      <c r="AR51" s="89"/>
      <c r="AS51" s="89"/>
      <c r="AT51" s="89"/>
      <c r="AU51" s="89"/>
      <c r="AV51" s="89"/>
      <c r="AW51" s="89"/>
      <c r="AX51" s="89"/>
      <c r="AY51" s="89"/>
      <c r="AZ51" s="89"/>
      <c r="BA51" s="89"/>
      <c r="BB51" s="89"/>
      <c r="BC51" s="89"/>
      <c r="BD51" s="89"/>
      <c r="BE51" s="89"/>
      <c r="BF51" s="89"/>
      <c r="BG51" s="89"/>
      <c r="BH51" s="89"/>
      <c r="BI51" s="89"/>
      <c r="BJ51" s="89"/>
      <c r="BK51" s="89"/>
    </row>
    <row r="52" spans="1:63" ht="17" customHeight="1">
      <c r="A52" s="89"/>
      <c r="B52" s="89"/>
      <c r="C52" s="646"/>
      <c r="D52" s="103" t="str" cm="1">
        <f t="array" aca="1" ref="D52" ca="1">IFERROR(IF(Data!C$16="/",IF(INDEX(Data!$CT$20:$DX$69,MATCH($C51,Data!$CT$20:$CT$69,0),Data!CU$19+1)&lt;&gt;"",INDEX(Data!$CT$20:$DX$69,MATCH($C51,Data!$CT$20:$CT$69,0),Data!CU$19+1),""),""),"")</f>
        <v/>
      </c>
      <c r="E52" s="103" t="str" cm="1">
        <f t="array" aca="1" ref="E52" ca="1">IFERROR(IF(Data!D$16="/",IF(INDEX(Data!$CT$20:$DX$69,MATCH($C51,Data!$CT$20:$CT$69,0),Data!CV$19+1)&lt;&gt;"",INDEX(Data!$CT$20:$DX$69,MATCH($C51,Data!$CT$20:$CT$69,0),Data!CV$19+1),""),""),"")</f>
        <v/>
      </c>
      <c r="F52" s="103" t="str" cm="1">
        <f t="array" aca="1" ref="F52" ca="1">IFERROR(IF(Data!E$16="/",IF(INDEX(Data!$CT$20:$DX$69,MATCH($C51,Data!$CT$20:$CT$69,0),Data!CW$19+1)&lt;&gt;"",INDEX(Data!$CT$20:$DX$69,MATCH($C51,Data!$CT$20:$CT$69,0),Data!CW$19+1),""),""),"")</f>
        <v/>
      </c>
      <c r="G52" s="103" t="str" cm="1">
        <f t="array" aca="1" ref="G52" ca="1">IFERROR(IF(Data!F$16="/",IF(INDEX(Data!$CT$20:$DX$69,MATCH($C51,Data!$CT$20:$CT$69,0),Data!CX$19+1)&lt;&gt;"",INDEX(Data!$CT$20:$DX$69,MATCH($C51,Data!$CT$20:$CT$69,0),Data!CX$19+1),""),""),"")</f>
        <v/>
      </c>
      <c r="H52" s="103" t="str" cm="1">
        <f t="array" aca="1" ref="H52" ca="1">IFERROR(IF(Data!G$16="/",IF(INDEX(Data!$CT$20:$DX$69,MATCH($C51,Data!$CT$20:$CT$69,0),Data!CY$19+1)&lt;&gt;"",INDEX(Data!$CT$20:$DX$69,MATCH($C51,Data!$CT$20:$CT$69,0),Data!CY$19+1),""),""),"")</f>
        <v/>
      </c>
      <c r="I52" s="103" t="str" cm="1">
        <f t="array" aca="1" ref="I52" ca="1">IFERROR(IF(Data!H$16="/",IF(INDEX(Data!$CT$20:$DX$69,MATCH($C51,Data!$CT$20:$CT$69,0),Data!CZ$19+1)&lt;&gt;"",INDEX(Data!$CT$20:$DX$69,MATCH($C51,Data!$CT$20:$CT$69,0),Data!CZ$19+1),""),""),"")</f>
        <v/>
      </c>
      <c r="J52" s="103" t="str" cm="1">
        <f t="array" aca="1" ref="J52" ca="1">IFERROR(IF(Data!I$16="/",IF(INDEX(Data!$CT$20:$DX$69,MATCH($C51,Data!$CT$20:$CT$69,0),Data!DA$19+1)&lt;&gt;"",INDEX(Data!$CT$20:$DX$69,MATCH($C51,Data!$CT$20:$CT$69,0),Data!DA$19+1),""),""),"")</f>
        <v/>
      </c>
      <c r="K52" s="103" t="str" cm="1">
        <f t="array" aca="1" ref="K52" ca="1">IFERROR(IF(Data!J$16="/",IF(INDEX(Data!$CT$20:$DX$69,MATCH($C51,Data!$CT$20:$CT$69,0),Data!DB$19+1)&lt;&gt;"",INDEX(Data!$CT$20:$DX$69,MATCH($C51,Data!$CT$20:$CT$69,0),Data!DB$19+1),""),""),"")</f>
        <v/>
      </c>
      <c r="L52" s="103" t="str" cm="1">
        <f t="array" aca="1" ref="L52" ca="1">IFERROR(IF(Data!K$16="/",IF(INDEX(Data!$CT$20:$DX$69,MATCH($C51,Data!$CT$20:$CT$69,0),Data!DC$19+1)&lt;&gt;"",INDEX(Data!$CT$20:$DX$69,MATCH($C51,Data!$CT$20:$CT$69,0),Data!DC$19+1),""),""),"")</f>
        <v/>
      </c>
      <c r="M52" s="103" t="str" cm="1">
        <f t="array" aca="1" ref="M52" ca="1">IFERROR(IF(Data!L$16="/",IF(INDEX(Data!$CT$20:$DX$69,MATCH($C51,Data!$CT$20:$CT$69,0),Data!DD$19+1)&lt;&gt;"",INDEX(Data!$CT$20:$DX$69,MATCH($C51,Data!$CT$20:$CT$69,0),Data!DD$19+1),""),""),"")</f>
        <v/>
      </c>
      <c r="N52" s="103" t="str" cm="1">
        <f t="array" aca="1" ref="N52" ca="1">IFERROR(IF(Data!M$16="/",IF(INDEX(Data!$CT$20:$DX$69,MATCH($C51,Data!$CT$20:$CT$69,0),Data!DE$19+1)&lt;&gt;"",INDEX(Data!$CT$20:$DX$69,MATCH($C51,Data!$CT$20:$CT$69,0),Data!DE$19+1),""),""),"")</f>
        <v/>
      </c>
      <c r="O52" s="103" t="str" cm="1">
        <f t="array" aca="1" ref="O52" ca="1">IFERROR(IF(Data!N$16="/",IF(INDEX(Data!$CT$20:$DX$69,MATCH($C51,Data!$CT$20:$CT$69,0),Data!DF$19+1)&lt;&gt;"",INDEX(Data!$CT$20:$DX$69,MATCH($C51,Data!$CT$20:$CT$69,0),Data!DF$19+1),""),""),"")</f>
        <v/>
      </c>
      <c r="P52" s="103" t="str" cm="1">
        <f t="array" aca="1" ref="P52" ca="1">IFERROR(IF(Data!O$16="/",IF(INDEX(Data!$CT$20:$DX$69,MATCH($C51,Data!$CT$20:$CT$69,0),Data!DG$19+1)&lt;&gt;"",INDEX(Data!$CT$20:$DX$69,MATCH($C51,Data!$CT$20:$CT$69,0),Data!DG$19+1),""),""),"")</f>
        <v/>
      </c>
      <c r="Q52" s="103" t="str" cm="1">
        <f t="array" aca="1" ref="Q52" ca="1">IFERROR(IF(Data!P$16="/",IF(INDEX(Data!$CT$20:$DX$69,MATCH($C51,Data!$CT$20:$CT$69,0),Data!DH$19+1)&lt;&gt;"",INDEX(Data!$CT$20:$DX$69,MATCH($C51,Data!$CT$20:$CT$69,0),Data!DH$19+1),""),""),"")</f>
        <v/>
      </c>
      <c r="R52" s="103" t="str" cm="1">
        <f t="array" aca="1" ref="R52" ca="1">IFERROR(IF(Data!Q$16="/",IF(INDEX(Data!$CT$20:$DX$69,MATCH($C51,Data!$CT$20:$CT$69,0),Data!DI$19+1)&lt;&gt;"",INDEX(Data!$CT$20:$DX$69,MATCH($C51,Data!$CT$20:$CT$69,0),Data!DI$19+1),""),""),"")</f>
        <v/>
      </c>
      <c r="S52" s="103" t="str" cm="1">
        <f t="array" aca="1" ref="S52" ca="1">IFERROR(IF(Data!R$16="/",IF(INDEX(Data!$CT$20:$DX$69,MATCH($C51,Data!$CT$20:$CT$69,0),Data!DJ$19+1)&lt;&gt;"",INDEX(Data!$CT$20:$DX$69,MATCH($C51,Data!$CT$20:$CT$69,0),Data!DJ$19+1),""),""),"")</f>
        <v/>
      </c>
      <c r="T52" s="103" t="str" cm="1">
        <f t="array" aca="1" ref="T52" ca="1">IFERROR(IF(Data!S$16="/",IF(INDEX(Data!$CT$20:$DX$69,MATCH($C51,Data!$CT$20:$CT$69,0),Data!DK$19+1)&lt;&gt;"",INDEX(Data!$CT$20:$DX$69,MATCH($C51,Data!$CT$20:$CT$69,0),Data!DK$19+1),""),""),"")</f>
        <v/>
      </c>
      <c r="U52" s="103" t="str" cm="1">
        <f t="array" aca="1" ref="U52" ca="1">IFERROR(IF(Data!T$16="/",IF(INDEX(Data!$CT$20:$DX$69,MATCH($C51,Data!$CT$20:$CT$69,0),Data!DL$19+1)&lt;&gt;"",INDEX(Data!$CT$20:$DX$69,MATCH($C51,Data!$CT$20:$CT$69,0),Data!DL$19+1),""),""),"")</f>
        <v/>
      </c>
      <c r="V52" s="103" t="str" cm="1">
        <f t="array" aca="1" ref="V52" ca="1">IFERROR(IF(Data!U$16="/",IF(INDEX(Data!$CT$20:$DX$69,MATCH($C51,Data!$CT$20:$CT$69,0),Data!DM$19+1)&lt;&gt;"",INDEX(Data!$CT$20:$DX$69,MATCH($C51,Data!$CT$20:$CT$69,0),Data!DM$19+1),""),""),"")</f>
        <v/>
      </c>
      <c r="W52" s="103" t="str" cm="1">
        <f t="array" aca="1" ref="W52" ca="1">IFERROR(IF(Data!V$16="/",IF(INDEX(Data!$CT$20:$DX$69,MATCH($C51,Data!$CT$20:$CT$69,0),Data!DN$19+1)&lt;&gt;"",INDEX(Data!$CT$20:$DX$69,MATCH($C51,Data!$CT$20:$CT$69,0),Data!DN$19+1),""),""),"")</f>
        <v/>
      </c>
      <c r="X52" s="103" t="str" cm="1">
        <f t="array" aca="1" ref="X52" ca="1">IFERROR(IF(Data!W$16="/",IF(INDEX(Data!$CT$20:$DX$69,MATCH($C51,Data!$CT$20:$CT$69,0),Data!DO$19+1)&lt;&gt;"",INDEX(Data!$CT$20:$DX$69,MATCH($C51,Data!$CT$20:$CT$69,0),Data!DO$19+1),""),""),"")</f>
        <v/>
      </c>
      <c r="Y52" s="103" t="str" cm="1">
        <f t="array" aca="1" ref="Y52" ca="1">IFERROR(IF(Data!X$16="/",IF(INDEX(Data!$CT$20:$DX$69,MATCH($C51,Data!$CT$20:$CT$69,0),Data!DP$19+1)&lt;&gt;"",INDEX(Data!$CT$20:$DX$69,MATCH($C51,Data!$CT$20:$CT$69,0),Data!DP$19+1),""),""),"")</f>
        <v/>
      </c>
      <c r="Z52" s="103" t="str" cm="1">
        <f t="array" aca="1" ref="Z52" ca="1">IFERROR(IF(Data!Y$16="/",IF(INDEX(Data!$CT$20:$DX$69,MATCH($C51,Data!$CT$20:$CT$69,0),Data!DQ$19+1)&lt;&gt;"",INDEX(Data!$CT$20:$DX$69,MATCH($C51,Data!$CT$20:$CT$69,0),Data!DQ$19+1),""),""),"")</f>
        <v/>
      </c>
      <c r="AA52" s="103" t="str" cm="1">
        <f t="array" aca="1" ref="AA52" ca="1">IFERROR(IF(Data!Z$16="/",IF(INDEX(Data!$CT$20:$DX$69,MATCH($C51,Data!$CT$20:$CT$69,0),Data!DR$19+1)&lt;&gt;"",INDEX(Data!$CT$20:$DX$69,MATCH($C51,Data!$CT$20:$CT$69,0),Data!DR$19+1),""),""),"")</f>
        <v/>
      </c>
      <c r="AB52" s="103" t="str" cm="1">
        <f t="array" aca="1" ref="AB52" ca="1">IFERROR(IF(Data!AA$16="/",IF(INDEX(Data!$CT$20:$DX$69,MATCH($C51,Data!$CT$20:$CT$69,0),Data!DS$19+1)&lt;&gt;"",INDEX(Data!$CT$20:$DX$69,MATCH($C51,Data!$CT$20:$CT$69,0),Data!DS$19+1),""),""),"")</f>
        <v/>
      </c>
      <c r="AC52" s="103" t="str" cm="1">
        <f t="array" aca="1" ref="AC52" ca="1">IFERROR(IF(Data!AB$16="/",IF(INDEX(Data!$CT$20:$DX$69,MATCH($C51,Data!$CT$20:$CT$69,0),Data!DT$19+1)&lt;&gt;"",INDEX(Data!$CT$20:$DX$69,MATCH($C51,Data!$CT$20:$CT$69,0),Data!DT$19+1),""),""),"")</f>
        <v/>
      </c>
      <c r="AD52" s="103" t="str" cm="1">
        <f t="array" aca="1" ref="AD52" ca="1">IFERROR(IF(Data!AC$16="/",IF(INDEX(Data!$CT$20:$DX$69,MATCH($C51,Data!$CT$20:$CT$69,0),Data!DU$19+1)&lt;&gt;"",INDEX(Data!$CT$20:$DX$69,MATCH($C51,Data!$CT$20:$CT$69,0),Data!DU$19+1),""),""),"")</f>
        <v/>
      </c>
      <c r="AE52" s="103" t="str" cm="1">
        <f t="array" aca="1" ref="AE52" ca="1">IFERROR(IF(Data!AD$16="/",IF(INDEX(Data!$CT$20:$DX$69,MATCH($C51,Data!$CT$20:$CT$69,0),Data!DV$19+1)&lt;&gt;"",INDEX(Data!$CT$20:$DX$69,MATCH($C51,Data!$CT$20:$CT$69,0),Data!DV$19+1),""),""),"")</f>
        <v/>
      </c>
      <c r="AF52" s="103" t="str" cm="1">
        <f t="array" aca="1" ref="AF52" ca="1">IFERROR(IF(Data!AE$16="/",IF(INDEX(Data!$CT$20:$DX$69,MATCH($C51,Data!$CT$20:$CT$69,0),Data!DW$19+1)&lt;&gt;"",INDEX(Data!$CT$20:$DX$69,MATCH($C51,Data!$CT$20:$CT$69,0),Data!DW$19+1),""),""),"")</f>
        <v/>
      </c>
      <c r="AG52" s="103" t="str" cm="1">
        <f t="array" aca="1" ref="AG52" ca="1">IFERROR(IF(Data!AF$16="/",IF(INDEX(Data!$CT$20:$DX$69,MATCH($C51,Data!$CT$20:$CT$69,0),Data!DX$19+1)&lt;&gt;"",INDEX(Data!$CT$20:$DX$69,MATCH($C51,Data!$CT$20:$CT$69,0),Data!DX$19+1),""),""),"")</f>
        <v/>
      </c>
      <c r="AH52" s="651"/>
      <c r="AI52" s="624"/>
      <c r="AJ52" s="100"/>
      <c r="AK52" s="90"/>
      <c r="AL52" s="90"/>
      <c r="AM52" s="90"/>
      <c r="AN52" s="90"/>
      <c r="AO52" s="89"/>
      <c r="AP52" s="89"/>
      <c r="AQ52" s="89"/>
      <c r="AR52" s="89"/>
      <c r="AS52" s="89"/>
      <c r="AT52" s="89"/>
      <c r="AU52" s="89"/>
      <c r="AV52" s="89"/>
      <c r="AW52" s="89"/>
      <c r="AX52" s="89"/>
      <c r="AY52" s="89"/>
      <c r="AZ52" s="89"/>
      <c r="BA52" s="89"/>
      <c r="BB52" s="89"/>
      <c r="BC52" s="89"/>
      <c r="BD52" s="89"/>
      <c r="BE52" s="89"/>
      <c r="BF52" s="89"/>
      <c r="BG52" s="89"/>
      <c r="BH52" s="89"/>
      <c r="BI52" s="89"/>
      <c r="BJ52" s="89"/>
      <c r="BK52" s="89"/>
    </row>
    <row r="53" spans="1:63" ht="17" customHeight="1">
      <c r="A53" s="89"/>
      <c r="B53" s="89"/>
      <c r="C53" s="647" t="str">
        <f ca="1">IF(ISBLANK(OFFSET(Data!$B$510,(ROW(A25)-1)*1/2,0)),"-",OFFSET(Data!$B$510,(ROW(A25)-1)*1/2,0))</f>
        <v>-</v>
      </c>
      <c r="D53" s="95" t="str" cm="1">
        <f t="array" aca="1" ref="D53" ca="1">IFERROR(IF(Data!C$16="/",IF(D54&lt;&gt;"",INDEX(Data!$HR$73:$IX$122,MATCH('Race Results'!$C53,Data!$HR$73:$HR$122,0),COLUMN(A25)+1),""),""),"")</f>
        <v/>
      </c>
      <c r="E53" s="95" t="str" cm="1">
        <f t="array" aca="1" ref="E53" ca="1">IFERROR(IF(Data!D$16="/",IF(E54&lt;&gt;"",INDEX(Data!$HR$73:$IX$122,MATCH('Race Results'!$C53,Data!$HR$73:$HR$122,0),COLUMN(B25)+1),""),""),"")</f>
        <v/>
      </c>
      <c r="F53" s="95" t="str" cm="1">
        <f t="array" aca="1" ref="F53" ca="1">IFERROR(IF(Data!E$16="/",IF(F54&lt;&gt;"",INDEX(Data!$HR$73:$IX$122,MATCH('Race Results'!$C53,Data!$HR$73:$HR$122,0),COLUMN(C25)+1),""),""),"")</f>
        <v/>
      </c>
      <c r="G53" s="95" t="str" cm="1">
        <f t="array" aca="1" ref="G53" ca="1">IFERROR(IF(Data!F$16="/",IF(G54&lt;&gt;"",INDEX(Data!$HR$73:$IX$122,MATCH('Race Results'!$C53,Data!$HR$73:$HR$122,0),COLUMN(D25)+1),""),""),"")</f>
        <v/>
      </c>
      <c r="H53" s="95" t="str" cm="1">
        <f t="array" aca="1" ref="H53" ca="1">IFERROR(IF(Data!G$16="/",IF(H54&lt;&gt;"",INDEX(Data!$HR$73:$IX$122,MATCH('Race Results'!$C53,Data!$HR$73:$HR$122,0),COLUMN(E25)+1),""),""),"")</f>
        <v/>
      </c>
      <c r="I53" s="95" t="str" cm="1">
        <f t="array" aca="1" ref="I53" ca="1">IFERROR(IF(Data!H$16="/",IF(I54&lt;&gt;"",INDEX(Data!$HR$73:$IX$122,MATCH('Race Results'!$C53,Data!$HR$73:$HR$122,0),COLUMN(F25)+1),""),""),"")</f>
        <v/>
      </c>
      <c r="J53" s="95" t="str" cm="1">
        <f t="array" aca="1" ref="J53" ca="1">IFERROR(IF(Data!I$16="/",IF(J54&lt;&gt;"",INDEX(Data!$HR$73:$IX$122,MATCH('Race Results'!$C53,Data!$HR$73:$HR$122,0),COLUMN(G25)+1),""),""),"")</f>
        <v/>
      </c>
      <c r="K53" s="95" t="str" cm="1">
        <f t="array" aca="1" ref="K53" ca="1">IFERROR(IF(Data!J$16="/",IF(K54&lt;&gt;"",INDEX(Data!$HR$73:$IX$122,MATCH('Race Results'!$C53,Data!$HR$73:$HR$122,0),COLUMN(H25)+1),""),""),"")</f>
        <v/>
      </c>
      <c r="L53" s="95" t="str" cm="1">
        <f t="array" aca="1" ref="L53" ca="1">IFERROR(IF(Data!K$16="/",IF(L54&lt;&gt;"",INDEX(Data!$HR$73:$IX$122,MATCH('Race Results'!$C53,Data!$HR$73:$HR$122,0),COLUMN(I25)+1),""),""),"")</f>
        <v/>
      </c>
      <c r="M53" s="95" t="str" cm="1">
        <f t="array" aca="1" ref="M53" ca="1">IFERROR(IF(Data!L$16="/",IF(M54&lt;&gt;"",INDEX(Data!$HR$73:$IX$122,MATCH('Race Results'!$C53,Data!$HR$73:$HR$122,0),COLUMN(J25)+1),""),""),"")</f>
        <v/>
      </c>
      <c r="N53" s="95" t="str" cm="1">
        <f t="array" aca="1" ref="N53" ca="1">IFERROR(IF(Data!M$16="/",IF(N54&lt;&gt;"",INDEX(Data!$HR$73:$IX$122,MATCH('Race Results'!$C53,Data!$HR$73:$HR$122,0),COLUMN(K25)+1),""),""),"")</f>
        <v/>
      </c>
      <c r="O53" s="95" t="str" cm="1">
        <f t="array" aca="1" ref="O53" ca="1">IFERROR(IF(Data!N$16="/",IF(O54&lt;&gt;"",INDEX(Data!$HR$73:$IX$122,MATCH('Race Results'!$C53,Data!$HR$73:$HR$122,0),COLUMN(L25)+1),""),""),"")</f>
        <v/>
      </c>
      <c r="P53" s="95" t="str" cm="1">
        <f t="array" aca="1" ref="P53" ca="1">IFERROR(IF(Data!O$16="/",IF(P54&lt;&gt;"",INDEX(Data!$HR$73:$IX$122,MATCH('Race Results'!$C53,Data!$HR$73:$HR$122,0),COLUMN(M25)+1),""),""),"")</f>
        <v/>
      </c>
      <c r="Q53" s="95" t="str" cm="1">
        <f t="array" aca="1" ref="Q53" ca="1">IFERROR(IF(Data!P$16="/",IF(Q54&lt;&gt;"",INDEX(Data!$HR$73:$IX$122,MATCH('Race Results'!$C53,Data!$HR$73:$HR$122,0),COLUMN(N25)+1),""),""),"")</f>
        <v/>
      </c>
      <c r="R53" s="95" t="str" cm="1">
        <f t="array" aca="1" ref="R53" ca="1">IFERROR(IF(Data!Q$16="/",IF(R54&lt;&gt;"",INDEX(Data!$HR$73:$IX$122,MATCH('Race Results'!$C53,Data!$HR$73:$HR$122,0),COLUMN(O25)+1),""),""),"")</f>
        <v/>
      </c>
      <c r="S53" s="95" t="str" cm="1">
        <f t="array" aca="1" ref="S53" ca="1">IFERROR(IF(Data!R$16="/",IF(S54&lt;&gt;"",INDEX(Data!$HR$73:$IX$122,MATCH('Race Results'!$C53,Data!$HR$73:$HR$122,0),COLUMN(P25)+1),""),""),"")</f>
        <v/>
      </c>
      <c r="T53" s="95" t="str" cm="1">
        <f t="array" aca="1" ref="T53" ca="1">IFERROR(IF(Data!S$16="/",IF(T54&lt;&gt;"",INDEX(Data!$HR$73:$IX$122,MATCH('Race Results'!$C53,Data!$HR$73:$HR$122,0),COLUMN(Q25)+1),""),""),"")</f>
        <v/>
      </c>
      <c r="U53" s="95" t="str" cm="1">
        <f t="array" aca="1" ref="U53" ca="1">IFERROR(IF(Data!T$16="/",IF(U54&lt;&gt;"",INDEX(Data!$HR$73:$IX$122,MATCH('Race Results'!$C53,Data!$HR$73:$HR$122,0),COLUMN(R25)+1),""),""),"")</f>
        <v/>
      </c>
      <c r="V53" s="95" t="str" cm="1">
        <f t="array" aca="1" ref="V53" ca="1">IFERROR(IF(Data!U$16="/",IF(V54&lt;&gt;"",INDEX(Data!$HR$73:$IX$122,MATCH('Race Results'!$C53,Data!$HR$73:$HR$122,0),COLUMN(S25)+1),""),""),"")</f>
        <v/>
      </c>
      <c r="W53" s="95" t="str" cm="1">
        <f t="array" aca="1" ref="W53" ca="1">IFERROR(IF(Data!V$16="/",IF(W54&lt;&gt;"",INDEX(Data!$HR$73:$IX$122,MATCH('Race Results'!$C53,Data!$HR$73:$HR$122,0),COLUMN(T25)+1),""),""),"")</f>
        <v/>
      </c>
      <c r="X53" s="95" t="str" cm="1">
        <f t="array" aca="1" ref="X53" ca="1">IFERROR(IF(Data!W$16="/",IF(X54&lt;&gt;"",INDEX(Data!$HR$73:$IX$122,MATCH('Race Results'!$C53,Data!$HR$73:$HR$122,0),COLUMN(U25)+1),""),""),"")</f>
        <v/>
      </c>
      <c r="Y53" s="95" t="str" cm="1">
        <f t="array" aca="1" ref="Y53" ca="1">IFERROR(IF(Data!X$16="/",IF(Y54&lt;&gt;"",INDEX(Data!$HR$73:$IX$122,MATCH('Race Results'!$C53,Data!$HR$73:$HR$122,0),COLUMN(V25)+1),""),""),"")</f>
        <v/>
      </c>
      <c r="Z53" s="95" t="str" cm="1">
        <f t="array" aca="1" ref="Z53" ca="1">IFERROR(IF(Data!Y$16="/",IF(Z54&lt;&gt;"",INDEX(Data!$HR$73:$IX$122,MATCH('Race Results'!$C53,Data!$HR$73:$HR$122,0),COLUMN(W25)+1),""),""),"")</f>
        <v/>
      </c>
      <c r="AA53" s="95" t="str" cm="1">
        <f t="array" aca="1" ref="AA53" ca="1">IFERROR(IF(Data!Z$16="/",IF(AA54&lt;&gt;"",INDEX(Data!$HR$73:$IX$122,MATCH('Race Results'!$C53,Data!$HR$73:$HR$122,0),COLUMN(X25)+1),""),""),"")</f>
        <v/>
      </c>
      <c r="AB53" s="95" t="str" cm="1">
        <f t="array" aca="1" ref="AB53" ca="1">IFERROR(IF(Data!AA$16="/",IF(AB54&lt;&gt;"",INDEX(Data!$HR$73:$IX$122,MATCH('Race Results'!$C53,Data!$HR$73:$HR$122,0),COLUMN(Y25)+1),""),""),"")</f>
        <v/>
      </c>
      <c r="AC53" s="95" t="str" cm="1">
        <f t="array" aca="1" ref="AC53" ca="1">IFERROR(IF(Data!AB$16="/",IF(AC54&lt;&gt;"",INDEX(Data!$HR$73:$IX$122,MATCH('Race Results'!$C53,Data!$HR$73:$HR$122,0),COLUMN(Z25)+1),""),""),"")</f>
        <v/>
      </c>
      <c r="AD53" s="95" t="str" cm="1">
        <f t="array" aca="1" ref="AD53" ca="1">IFERROR(IF(Data!AC$16="/",IF(AD54&lt;&gt;"",INDEX(Data!$HR$73:$IX$122,MATCH('Race Results'!$C53,Data!$HR$73:$HR$122,0),COLUMN(AA25)+1),""),""),"")</f>
        <v/>
      </c>
      <c r="AE53" s="95" t="str" cm="1">
        <f t="array" aca="1" ref="AE53" ca="1">IFERROR(IF(Data!AD$16="/",IF(AE54&lt;&gt;"",INDEX(Data!$HR$73:$IX$122,MATCH('Race Results'!$C53,Data!$HR$73:$HR$122,0),COLUMN(AB25)+1),""),""),"")</f>
        <v/>
      </c>
      <c r="AF53" s="95" t="str" cm="1">
        <f t="array" aca="1" ref="AF53" ca="1">IFERROR(IF(Data!AE$16="/",IF(AF54&lt;&gt;"",INDEX(Data!$HR$73:$IX$122,MATCH('Race Results'!$C53,Data!$HR$73:$HR$122,0),COLUMN(AC25)+1),""),""),"")</f>
        <v/>
      </c>
      <c r="AG53" s="95" t="str" cm="1">
        <f t="array" aca="1" ref="AG53" ca="1">IFERROR(IF(Data!AF$16="/",IF(AG54&lt;&gt;"",INDEX(Data!$HR$73:$IX$122,MATCH('Race Results'!$C53,Data!$HR$73:$HR$122,0),COLUMN(AD25)+1),""),""),"")</f>
        <v/>
      </c>
      <c r="AH53" s="649" t="str">
        <f ca="1">IFERROR(IF($C53&lt;&gt;"-",INDEX(Data!$HR$73:$IX$122,MATCH('Race Results'!$C53,Data!$HR$73:$HR$122,0),32),""),"")</f>
        <v/>
      </c>
      <c r="AI53" s="627" t="str">
        <f ca="1">IFERROR(IF($C53&lt;&gt;"-",INDEX(Data!$HR$73:$IX$122,MATCH('Race Results'!$C53,Data!$HR$73:$HR$122,0),33),""),"")</f>
        <v/>
      </c>
      <c r="AJ53" s="100"/>
      <c r="AK53" s="89"/>
      <c r="AL53" s="89"/>
      <c r="AM53" s="89"/>
      <c r="AN53" s="89"/>
      <c r="AO53" s="89"/>
      <c r="AP53" s="89"/>
      <c r="AQ53" s="89"/>
      <c r="AR53" s="89"/>
      <c r="AS53" s="89"/>
      <c r="AT53" s="89"/>
      <c r="AU53" s="89"/>
      <c r="AV53" s="89"/>
      <c r="AW53" s="89"/>
      <c r="AX53" s="89"/>
      <c r="AY53" s="89"/>
      <c r="AZ53" s="89"/>
      <c r="BA53" s="89"/>
      <c r="BB53" s="89"/>
      <c r="BC53" s="89"/>
      <c r="BD53" s="89"/>
      <c r="BE53" s="89"/>
      <c r="BF53" s="89"/>
      <c r="BG53" s="89"/>
      <c r="BH53" s="89"/>
      <c r="BI53" s="89"/>
      <c r="BJ53" s="89"/>
      <c r="BK53" s="89"/>
    </row>
    <row r="54" spans="1:63" ht="17" customHeight="1">
      <c r="A54" s="89"/>
      <c r="B54" s="89"/>
      <c r="C54" s="647"/>
      <c r="D54" s="102" t="str" cm="1">
        <f t="array" aca="1" ref="D54" ca="1">IFERROR(IF(Data!C$16="/",IF(INDEX(Data!$CT$20:$DX$69,MATCH($C53,Data!$CT$20:$CT$69,0),Data!CU$19+1)&lt;&gt;"",INDEX(Data!$CT$20:$DX$69,MATCH($C53,Data!$CT$20:$CT$69,0),Data!CU$19+1),""),""),"")</f>
        <v/>
      </c>
      <c r="E54" s="102" t="str" cm="1">
        <f t="array" aca="1" ref="E54" ca="1">IFERROR(IF(Data!D$16="/",IF(INDEX(Data!$CT$20:$DX$69,MATCH($C53,Data!$CT$20:$CT$69,0),Data!CV$19+1)&lt;&gt;"",INDEX(Data!$CT$20:$DX$69,MATCH($C53,Data!$CT$20:$CT$69,0),Data!CV$19+1),""),""),"")</f>
        <v/>
      </c>
      <c r="F54" s="102" t="str" cm="1">
        <f t="array" aca="1" ref="F54" ca="1">IFERROR(IF(Data!E$16="/",IF(INDEX(Data!$CT$20:$DX$69,MATCH($C53,Data!$CT$20:$CT$69,0),Data!CW$19+1)&lt;&gt;"",INDEX(Data!$CT$20:$DX$69,MATCH($C53,Data!$CT$20:$CT$69,0),Data!CW$19+1),""),""),"")</f>
        <v/>
      </c>
      <c r="G54" s="102" t="str" cm="1">
        <f t="array" aca="1" ref="G54" ca="1">IFERROR(IF(Data!F$16="/",IF(INDEX(Data!$CT$20:$DX$69,MATCH($C53,Data!$CT$20:$CT$69,0),Data!CX$19+1)&lt;&gt;"",INDEX(Data!$CT$20:$DX$69,MATCH($C53,Data!$CT$20:$CT$69,0),Data!CX$19+1),""),""),"")</f>
        <v/>
      </c>
      <c r="H54" s="102" t="str" cm="1">
        <f t="array" aca="1" ref="H54" ca="1">IFERROR(IF(Data!G$16="/",IF(INDEX(Data!$CT$20:$DX$69,MATCH($C53,Data!$CT$20:$CT$69,0),Data!CY$19+1)&lt;&gt;"",INDEX(Data!$CT$20:$DX$69,MATCH($C53,Data!$CT$20:$CT$69,0),Data!CY$19+1),""),""),"")</f>
        <v/>
      </c>
      <c r="I54" s="102" t="str" cm="1">
        <f t="array" aca="1" ref="I54" ca="1">IFERROR(IF(Data!H$16="/",IF(INDEX(Data!$CT$20:$DX$69,MATCH($C53,Data!$CT$20:$CT$69,0),Data!CZ$19+1)&lt;&gt;"",INDEX(Data!$CT$20:$DX$69,MATCH($C53,Data!$CT$20:$CT$69,0),Data!CZ$19+1),""),""),"")</f>
        <v/>
      </c>
      <c r="J54" s="102" t="str" cm="1">
        <f t="array" aca="1" ref="J54" ca="1">IFERROR(IF(Data!I$16="/",IF(INDEX(Data!$CT$20:$DX$69,MATCH($C53,Data!$CT$20:$CT$69,0),Data!DA$19+1)&lt;&gt;"",INDEX(Data!$CT$20:$DX$69,MATCH($C53,Data!$CT$20:$CT$69,0),Data!DA$19+1),""),""),"")</f>
        <v/>
      </c>
      <c r="K54" s="102" t="str" cm="1">
        <f t="array" aca="1" ref="K54" ca="1">IFERROR(IF(Data!J$16="/",IF(INDEX(Data!$CT$20:$DX$69,MATCH($C53,Data!$CT$20:$CT$69,0),Data!DB$19+1)&lt;&gt;"",INDEX(Data!$CT$20:$DX$69,MATCH($C53,Data!$CT$20:$CT$69,0),Data!DB$19+1),""),""),"")</f>
        <v/>
      </c>
      <c r="L54" s="102" t="str" cm="1">
        <f t="array" aca="1" ref="L54" ca="1">IFERROR(IF(Data!K$16="/",IF(INDEX(Data!$CT$20:$DX$69,MATCH($C53,Data!$CT$20:$CT$69,0),Data!DC$19+1)&lt;&gt;"",INDEX(Data!$CT$20:$DX$69,MATCH($C53,Data!$CT$20:$CT$69,0),Data!DC$19+1),""),""),"")</f>
        <v/>
      </c>
      <c r="M54" s="102" t="str" cm="1">
        <f t="array" aca="1" ref="M54" ca="1">IFERROR(IF(Data!L$16="/",IF(INDEX(Data!$CT$20:$DX$69,MATCH($C53,Data!$CT$20:$CT$69,0),Data!DD$19+1)&lt;&gt;"",INDEX(Data!$CT$20:$DX$69,MATCH($C53,Data!$CT$20:$CT$69,0),Data!DD$19+1),""),""),"")</f>
        <v/>
      </c>
      <c r="N54" s="102" t="str" cm="1">
        <f t="array" aca="1" ref="N54" ca="1">IFERROR(IF(Data!M$16="/",IF(INDEX(Data!$CT$20:$DX$69,MATCH($C53,Data!$CT$20:$CT$69,0),Data!DE$19+1)&lt;&gt;"",INDEX(Data!$CT$20:$DX$69,MATCH($C53,Data!$CT$20:$CT$69,0),Data!DE$19+1),""),""),"")</f>
        <v/>
      </c>
      <c r="O54" s="102" t="str" cm="1">
        <f t="array" aca="1" ref="O54" ca="1">IFERROR(IF(Data!N$16="/",IF(INDEX(Data!$CT$20:$DX$69,MATCH($C53,Data!$CT$20:$CT$69,0),Data!DF$19+1)&lt;&gt;"",INDEX(Data!$CT$20:$DX$69,MATCH($C53,Data!$CT$20:$CT$69,0),Data!DF$19+1),""),""),"")</f>
        <v/>
      </c>
      <c r="P54" s="102" t="str" cm="1">
        <f t="array" aca="1" ref="P54" ca="1">IFERROR(IF(Data!O$16="/",IF(INDEX(Data!$CT$20:$DX$69,MATCH($C53,Data!$CT$20:$CT$69,0),Data!DG$19+1)&lt;&gt;"",INDEX(Data!$CT$20:$DX$69,MATCH($C53,Data!$CT$20:$CT$69,0),Data!DG$19+1),""),""),"")</f>
        <v/>
      </c>
      <c r="Q54" s="102" t="str" cm="1">
        <f t="array" aca="1" ref="Q54" ca="1">IFERROR(IF(Data!P$16="/",IF(INDEX(Data!$CT$20:$DX$69,MATCH($C53,Data!$CT$20:$CT$69,0),Data!DH$19+1)&lt;&gt;"",INDEX(Data!$CT$20:$DX$69,MATCH($C53,Data!$CT$20:$CT$69,0),Data!DH$19+1),""),""),"")</f>
        <v/>
      </c>
      <c r="R54" s="102" t="str" cm="1">
        <f t="array" aca="1" ref="R54" ca="1">IFERROR(IF(Data!Q$16="/",IF(INDEX(Data!$CT$20:$DX$69,MATCH($C53,Data!$CT$20:$CT$69,0),Data!DI$19+1)&lt;&gt;"",INDEX(Data!$CT$20:$DX$69,MATCH($C53,Data!$CT$20:$CT$69,0),Data!DI$19+1),""),""),"")</f>
        <v/>
      </c>
      <c r="S54" s="102" t="str" cm="1">
        <f t="array" aca="1" ref="S54" ca="1">IFERROR(IF(Data!R$16="/",IF(INDEX(Data!$CT$20:$DX$69,MATCH($C53,Data!$CT$20:$CT$69,0),Data!DJ$19+1)&lt;&gt;"",INDEX(Data!$CT$20:$DX$69,MATCH($C53,Data!$CT$20:$CT$69,0),Data!DJ$19+1),""),""),"")</f>
        <v/>
      </c>
      <c r="T54" s="102" t="str" cm="1">
        <f t="array" aca="1" ref="T54" ca="1">IFERROR(IF(Data!S$16="/",IF(INDEX(Data!$CT$20:$DX$69,MATCH($C53,Data!$CT$20:$CT$69,0),Data!DK$19+1)&lt;&gt;"",INDEX(Data!$CT$20:$DX$69,MATCH($C53,Data!$CT$20:$CT$69,0),Data!DK$19+1),""),""),"")</f>
        <v/>
      </c>
      <c r="U54" s="102" t="str" cm="1">
        <f t="array" aca="1" ref="U54" ca="1">IFERROR(IF(Data!T$16="/",IF(INDEX(Data!$CT$20:$DX$69,MATCH($C53,Data!$CT$20:$CT$69,0),Data!DL$19+1)&lt;&gt;"",INDEX(Data!$CT$20:$DX$69,MATCH($C53,Data!$CT$20:$CT$69,0),Data!DL$19+1),""),""),"")</f>
        <v/>
      </c>
      <c r="V54" s="102" t="str" cm="1">
        <f t="array" aca="1" ref="V54" ca="1">IFERROR(IF(Data!U$16="/",IF(INDEX(Data!$CT$20:$DX$69,MATCH($C53,Data!$CT$20:$CT$69,0),Data!DM$19+1)&lt;&gt;"",INDEX(Data!$CT$20:$DX$69,MATCH($C53,Data!$CT$20:$CT$69,0),Data!DM$19+1),""),""),"")</f>
        <v/>
      </c>
      <c r="W54" s="102" t="str" cm="1">
        <f t="array" aca="1" ref="W54" ca="1">IFERROR(IF(Data!V$16="/",IF(INDEX(Data!$CT$20:$DX$69,MATCH($C53,Data!$CT$20:$CT$69,0),Data!DN$19+1)&lt;&gt;"",INDEX(Data!$CT$20:$DX$69,MATCH($C53,Data!$CT$20:$CT$69,0),Data!DN$19+1),""),""),"")</f>
        <v/>
      </c>
      <c r="X54" s="102" t="str" cm="1">
        <f t="array" aca="1" ref="X54" ca="1">IFERROR(IF(Data!W$16="/",IF(INDEX(Data!$CT$20:$DX$69,MATCH($C53,Data!$CT$20:$CT$69,0),Data!DO$19+1)&lt;&gt;"",INDEX(Data!$CT$20:$DX$69,MATCH($C53,Data!$CT$20:$CT$69,0),Data!DO$19+1),""),""),"")</f>
        <v/>
      </c>
      <c r="Y54" s="102" t="str" cm="1">
        <f t="array" aca="1" ref="Y54" ca="1">IFERROR(IF(Data!X$16="/",IF(INDEX(Data!$CT$20:$DX$69,MATCH($C53,Data!$CT$20:$CT$69,0),Data!DP$19+1)&lt;&gt;"",INDEX(Data!$CT$20:$DX$69,MATCH($C53,Data!$CT$20:$CT$69,0),Data!DP$19+1),""),""),"")</f>
        <v/>
      </c>
      <c r="Z54" s="102" t="str" cm="1">
        <f t="array" aca="1" ref="Z54" ca="1">IFERROR(IF(Data!Y$16="/",IF(INDEX(Data!$CT$20:$DX$69,MATCH($C53,Data!$CT$20:$CT$69,0),Data!DQ$19+1)&lt;&gt;"",INDEX(Data!$CT$20:$DX$69,MATCH($C53,Data!$CT$20:$CT$69,0),Data!DQ$19+1),""),""),"")</f>
        <v/>
      </c>
      <c r="AA54" s="102" t="str" cm="1">
        <f t="array" aca="1" ref="AA54" ca="1">IFERROR(IF(Data!Z$16="/",IF(INDEX(Data!$CT$20:$DX$69,MATCH($C53,Data!$CT$20:$CT$69,0),Data!DR$19+1)&lt;&gt;"",INDEX(Data!$CT$20:$DX$69,MATCH($C53,Data!$CT$20:$CT$69,0),Data!DR$19+1),""),""),"")</f>
        <v/>
      </c>
      <c r="AB54" s="102" t="str" cm="1">
        <f t="array" aca="1" ref="AB54" ca="1">IFERROR(IF(Data!AA$16="/",IF(INDEX(Data!$CT$20:$DX$69,MATCH($C53,Data!$CT$20:$CT$69,0),Data!DS$19+1)&lt;&gt;"",INDEX(Data!$CT$20:$DX$69,MATCH($C53,Data!$CT$20:$CT$69,0),Data!DS$19+1),""),""),"")</f>
        <v/>
      </c>
      <c r="AC54" s="102" t="str" cm="1">
        <f t="array" aca="1" ref="AC54" ca="1">IFERROR(IF(Data!AB$16="/",IF(INDEX(Data!$CT$20:$DX$69,MATCH($C53,Data!$CT$20:$CT$69,0),Data!DT$19+1)&lt;&gt;"",INDEX(Data!$CT$20:$DX$69,MATCH($C53,Data!$CT$20:$CT$69,0),Data!DT$19+1),""),""),"")</f>
        <v/>
      </c>
      <c r="AD54" s="102" t="str" cm="1">
        <f t="array" aca="1" ref="AD54" ca="1">IFERROR(IF(Data!AC$16="/",IF(INDEX(Data!$CT$20:$DX$69,MATCH($C53,Data!$CT$20:$CT$69,0),Data!DU$19+1)&lt;&gt;"",INDEX(Data!$CT$20:$DX$69,MATCH($C53,Data!$CT$20:$CT$69,0),Data!DU$19+1),""),""),"")</f>
        <v/>
      </c>
      <c r="AE54" s="102" t="str" cm="1">
        <f t="array" aca="1" ref="AE54" ca="1">IFERROR(IF(Data!AD$16="/",IF(INDEX(Data!$CT$20:$DX$69,MATCH($C53,Data!$CT$20:$CT$69,0),Data!DV$19+1)&lt;&gt;"",INDEX(Data!$CT$20:$DX$69,MATCH($C53,Data!$CT$20:$CT$69,0),Data!DV$19+1),""),""),"")</f>
        <v/>
      </c>
      <c r="AF54" s="102" t="str" cm="1">
        <f t="array" aca="1" ref="AF54" ca="1">IFERROR(IF(Data!AE$16="/",IF(INDEX(Data!$CT$20:$DX$69,MATCH($C53,Data!$CT$20:$CT$69,0),Data!DW$19+1)&lt;&gt;"",INDEX(Data!$CT$20:$DX$69,MATCH($C53,Data!$CT$20:$CT$69,0),Data!DW$19+1),""),""),"")</f>
        <v/>
      </c>
      <c r="AG54" s="102" t="str" cm="1">
        <f t="array" aca="1" ref="AG54" ca="1">IFERROR(IF(Data!AF$16="/",IF(INDEX(Data!$CT$20:$DX$69,MATCH($C53,Data!$CT$20:$CT$69,0),Data!DX$19+1)&lt;&gt;"",INDEX(Data!$CT$20:$DX$69,MATCH($C53,Data!$CT$20:$CT$69,0),Data!DX$19+1),""),""),"")</f>
        <v/>
      </c>
      <c r="AH54" s="650"/>
      <c r="AI54" s="628"/>
      <c r="AJ54" s="100"/>
      <c r="AK54" s="89"/>
      <c r="AL54" s="89"/>
      <c r="AM54" s="89"/>
      <c r="AN54" s="89"/>
      <c r="AO54" s="89"/>
      <c r="AP54" s="89"/>
      <c r="AQ54" s="89"/>
      <c r="AR54" s="89"/>
      <c r="AS54" s="89"/>
      <c r="AT54" s="89"/>
      <c r="AU54" s="89"/>
      <c r="AV54" s="89"/>
      <c r="AW54" s="89"/>
      <c r="AX54" s="89"/>
      <c r="AY54" s="89"/>
      <c r="AZ54" s="89"/>
      <c r="BA54" s="89"/>
      <c r="BB54" s="89"/>
      <c r="BC54" s="89"/>
      <c r="BD54" s="89"/>
      <c r="BE54" s="89"/>
      <c r="BF54" s="89"/>
      <c r="BG54" s="89"/>
      <c r="BH54" s="89"/>
      <c r="BI54" s="89"/>
      <c r="BJ54" s="89"/>
      <c r="BK54" s="89"/>
    </row>
    <row r="55" spans="1:63" ht="17" customHeight="1">
      <c r="A55" s="89"/>
      <c r="B55" s="89"/>
      <c r="C55" s="646" t="str">
        <f ca="1">IF(ISBLANK(OFFSET(Data!$B$510,(ROW(A27)-1)*1/2,0)),"-",OFFSET(Data!$B$510,(ROW(A27)-1)*1/2,0))</f>
        <v>-</v>
      </c>
      <c r="D55" s="94" t="str" cm="1">
        <f t="array" aca="1" ref="D55" ca="1">IFERROR(IF(Data!C$16="/",IF(D56&lt;&gt;"",INDEX(Data!$HR$73:$IX$122,MATCH('Race Results'!$C55,Data!$HR$73:$HR$122,0),COLUMN(A28)+1),""),""),"")</f>
        <v/>
      </c>
      <c r="E55" s="94" t="str" cm="1">
        <f t="array" aca="1" ref="E55" ca="1">IFERROR(IF(Data!D$16="/",IF(E56&lt;&gt;"",INDEX(Data!$HR$73:$IX$122,MATCH('Race Results'!$C55,Data!$HR$73:$HR$122,0),COLUMN(B28)+1),""),""),"")</f>
        <v/>
      </c>
      <c r="F55" s="94" t="str" cm="1">
        <f t="array" aca="1" ref="F55" ca="1">IFERROR(IF(Data!E$16="/",IF(F56&lt;&gt;"",INDEX(Data!$HR$73:$IX$122,MATCH('Race Results'!$C55,Data!$HR$73:$HR$122,0),COLUMN(C28)+1),""),""),"")</f>
        <v/>
      </c>
      <c r="G55" s="94" t="str" cm="1">
        <f t="array" aca="1" ref="G55" ca="1">IFERROR(IF(Data!F$16="/",IF(G56&lt;&gt;"",INDEX(Data!$HR$73:$IX$122,MATCH('Race Results'!$C55,Data!$HR$73:$HR$122,0),COLUMN(D28)+1),""),""),"")</f>
        <v/>
      </c>
      <c r="H55" s="94" t="str" cm="1">
        <f t="array" aca="1" ref="H55" ca="1">IFERROR(IF(Data!G$16="/",IF(H56&lt;&gt;"",INDEX(Data!$HR$73:$IX$122,MATCH('Race Results'!$C55,Data!$HR$73:$HR$122,0),COLUMN(E28)+1),""),""),"")</f>
        <v/>
      </c>
      <c r="I55" s="94" t="str" cm="1">
        <f t="array" aca="1" ref="I55" ca="1">IFERROR(IF(Data!H$16="/",IF(I56&lt;&gt;"",INDEX(Data!$HR$73:$IX$122,MATCH('Race Results'!$C55,Data!$HR$73:$HR$122,0),COLUMN(F28)+1),""),""),"")</f>
        <v/>
      </c>
      <c r="J55" s="94" t="str" cm="1">
        <f t="array" aca="1" ref="J55" ca="1">IFERROR(IF(Data!I$16="/",IF(J56&lt;&gt;"",INDEX(Data!$HR$73:$IX$122,MATCH('Race Results'!$C55,Data!$HR$73:$HR$122,0),COLUMN(G28)+1),""),""),"")</f>
        <v/>
      </c>
      <c r="K55" s="94" t="str" cm="1">
        <f t="array" aca="1" ref="K55" ca="1">IFERROR(IF(Data!J$16="/",IF(K56&lt;&gt;"",INDEX(Data!$HR$73:$IX$122,MATCH('Race Results'!$C55,Data!$HR$73:$HR$122,0),COLUMN(H28)+1),""),""),"")</f>
        <v/>
      </c>
      <c r="L55" s="94" t="str" cm="1">
        <f t="array" aca="1" ref="L55" ca="1">IFERROR(IF(Data!K$16="/",IF(L56&lt;&gt;"",INDEX(Data!$HR$73:$IX$122,MATCH('Race Results'!$C55,Data!$HR$73:$HR$122,0),COLUMN(I28)+1),""),""),"")</f>
        <v/>
      </c>
      <c r="M55" s="94" t="str" cm="1">
        <f t="array" aca="1" ref="M55" ca="1">IFERROR(IF(Data!L$16="/",IF(M56&lt;&gt;"",INDEX(Data!$HR$73:$IX$122,MATCH('Race Results'!$C55,Data!$HR$73:$HR$122,0),COLUMN(J28)+1),""),""),"")</f>
        <v/>
      </c>
      <c r="N55" s="94" t="str" cm="1">
        <f t="array" aca="1" ref="N55" ca="1">IFERROR(IF(Data!M$16="/",IF(N56&lt;&gt;"",INDEX(Data!$HR$73:$IX$122,MATCH('Race Results'!$C55,Data!$HR$73:$HR$122,0),COLUMN(K28)+1),""),""),"")</f>
        <v/>
      </c>
      <c r="O55" s="94" t="str" cm="1">
        <f t="array" aca="1" ref="O55" ca="1">IFERROR(IF(Data!N$16="/",IF(O56&lt;&gt;"",INDEX(Data!$HR$73:$IX$122,MATCH('Race Results'!$C55,Data!$HR$73:$HR$122,0),COLUMN(L28)+1),""),""),"")</f>
        <v/>
      </c>
      <c r="P55" s="94" t="str" cm="1">
        <f t="array" aca="1" ref="P55" ca="1">IFERROR(IF(Data!O$16="/",IF(P56&lt;&gt;"",INDEX(Data!$HR$73:$IX$122,MATCH('Race Results'!$C55,Data!$HR$73:$HR$122,0),COLUMN(M28)+1),""),""),"")</f>
        <v/>
      </c>
      <c r="Q55" s="94" t="str" cm="1">
        <f t="array" aca="1" ref="Q55" ca="1">IFERROR(IF(Data!P$16="/",IF(Q56&lt;&gt;"",INDEX(Data!$HR$73:$IX$122,MATCH('Race Results'!$C55,Data!$HR$73:$HR$122,0),COLUMN(N28)+1),""),""),"")</f>
        <v/>
      </c>
      <c r="R55" s="94" t="str" cm="1">
        <f t="array" aca="1" ref="R55" ca="1">IFERROR(IF(Data!Q$16="/",IF(R56&lt;&gt;"",INDEX(Data!$HR$73:$IX$122,MATCH('Race Results'!$C55,Data!$HR$73:$HR$122,0),COLUMN(O28)+1),""),""),"")</f>
        <v/>
      </c>
      <c r="S55" s="94" t="str" cm="1">
        <f t="array" aca="1" ref="S55" ca="1">IFERROR(IF(Data!R$16="/",IF(S56&lt;&gt;"",INDEX(Data!$HR$73:$IX$122,MATCH('Race Results'!$C55,Data!$HR$73:$HR$122,0),COLUMN(P28)+1),""),""),"")</f>
        <v/>
      </c>
      <c r="T55" s="94" t="str" cm="1">
        <f t="array" aca="1" ref="T55" ca="1">IFERROR(IF(Data!S$16="/",IF(T56&lt;&gt;"",INDEX(Data!$HR$73:$IX$122,MATCH('Race Results'!$C55,Data!$HR$73:$HR$122,0),COLUMN(Q28)+1),""),""),"")</f>
        <v/>
      </c>
      <c r="U55" s="94" t="str" cm="1">
        <f t="array" aca="1" ref="U55" ca="1">IFERROR(IF(Data!T$16="/",IF(U56&lt;&gt;"",INDEX(Data!$HR$73:$IX$122,MATCH('Race Results'!$C55,Data!$HR$73:$HR$122,0),COLUMN(R28)+1),""),""),"")</f>
        <v/>
      </c>
      <c r="V55" s="94" t="str" cm="1">
        <f t="array" aca="1" ref="V55" ca="1">IFERROR(IF(Data!U$16="/",IF(V56&lt;&gt;"",INDEX(Data!$HR$73:$IX$122,MATCH('Race Results'!$C55,Data!$HR$73:$HR$122,0),COLUMN(S28)+1),""),""),"")</f>
        <v/>
      </c>
      <c r="W55" s="94" t="str" cm="1">
        <f t="array" aca="1" ref="W55" ca="1">IFERROR(IF(Data!V$16="/",IF(W56&lt;&gt;"",INDEX(Data!$HR$73:$IX$122,MATCH('Race Results'!$C55,Data!$HR$73:$HR$122,0),COLUMN(T28)+1),""),""),"")</f>
        <v/>
      </c>
      <c r="X55" s="94" t="str" cm="1">
        <f t="array" aca="1" ref="X55" ca="1">IFERROR(IF(Data!W$16="/",IF(X56&lt;&gt;"",INDEX(Data!$HR$73:$IX$122,MATCH('Race Results'!$C55,Data!$HR$73:$HR$122,0),COLUMN(U28)+1),""),""),"")</f>
        <v/>
      </c>
      <c r="Y55" s="94" t="str" cm="1">
        <f t="array" aca="1" ref="Y55" ca="1">IFERROR(IF(Data!X$16="/",IF(Y56&lt;&gt;"",INDEX(Data!$HR$73:$IX$122,MATCH('Race Results'!$C55,Data!$HR$73:$HR$122,0),COLUMN(V28)+1),""),""),"")</f>
        <v/>
      </c>
      <c r="Z55" s="94" t="str" cm="1">
        <f t="array" aca="1" ref="Z55" ca="1">IFERROR(IF(Data!Y$16="/",IF(Z56&lt;&gt;"",INDEX(Data!$HR$73:$IX$122,MATCH('Race Results'!$C55,Data!$HR$73:$HR$122,0),COLUMN(W28)+1),""),""),"")</f>
        <v/>
      </c>
      <c r="AA55" s="94" t="str" cm="1">
        <f t="array" aca="1" ref="AA55" ca="1">IFERROR(IF(Data!Z$16="/",IF(AA56&lt;&gt;"",INDEX(Data!$HR$73:$IX$122,MATCH('Race Results'!$C55,Data!$HR$73:$HR$122,0),COLUMN(X28)+1),""),""),"")</f>
        <v/>
      </c>
      <c r="AB55" s="94" t="str" cm="1">
        <f t="array" aca="1" ref="AB55" ca="1">IFERROR(IF(Data!AA$16="/",IF(AB56&lt;&gt;"",INDEX(Data!$HR$73:$IX$122,MATCH('Race Results'!$C55,Data!$HR$73:$HR$122,0),COLUMN(Y28)+1),""),""),"")</f>
        <v/>
      </c>
      <c r="AC55" s="94" t="str" cm="1">
        <f t="array" aca="1" ref="AC55" ca="1">IFERROR(IF(Data!AB$16="/",IF(AC56&lt;&gt;"",INDEX(Data!$HR$73:$IX$122,MATCH('Race Results'!$C55,Data!$HR$73:$HR$122,0),COLUMN(Z28)+1),""),""),"")</f>
        <v/>
      </c>
      <c r="AD55" s="94" t="str" cm="1">
        <f t="array" aca="1" ref="AD55" ca="1">IFERROR(IF(Data!AC$16="/",IF(AD56&lt;&gt;"",INDEX(Data!$HR$73:$IX$122,MATCH('Race Results'!$C55,Data!$HR$73:$HR$122,0),COLUMN(AA28)+1),""),""),"")</f>
        <v/>
      </c>
      <c r="AE55" s="94" t="str" cm="1">
        <f t="array" aca="1" ref="AE55" ca="1">IFERROR(IF(Data!AD$16="/",IF(AE56&lt;&gt;"",INDEX(Data!$HR$73:$IX$122,MATCH('Race Results'!$C55,Data!$HR$73:$HR$122,0),COLUMN(AB28)+1),""),""),"")</f>
        <v/>
      </c>
      <c r="AF55" s="94" t="str" cm="1">
        <f t="array" aca="1" ref="AF55" ca="1">IFERROR(IF(Data!AE$16="/",IF(AF56&lt;&gt;"",INDEX(Data!$HR$73:$IX$122,MATCH('Race Results'!$C55,Data!$HR$73:$HR$122,0),COLUMN(AC28)+1),""),""),"")</f>
        <v/>
      </c>
      <c r="AG55" s="94" t="str" cm="1">
        <f t="array" aca="1" ref="AG55" ca="1">IFERROR(IF(Data!AF$16="/",IF(AG56&lt;&gt;"",INDEX(Data!$HR$73:$IX$122,MATCH('Race Results'!$C55,Data!$HR$73:$HR$122,0),COLUMN(AD28)+1),""),""),"")</f>
        <v/>
      </c>
      <c r="AH55" s="651" t="str">
        <f ca="1">IFERROR(IF($C55&lt;&gt;"-",INDEX(Data!$HR$73:$IX$122,MATCH('Race Results'!$C55,Data!$HR$73:$HR$122,0),32),""),"")</f>
        <v/>
      </c>
      <c r="AI55" s="624" t="str">
        <f ca="1">IFERROR(IF($C55&lt;&gt;"-",INDEX(Data!$HR$73:$IX$122,MATCH('Race Results'!$C55,Data!$HR$73:$HR$122,0),33),""),"")</f>
        <v/>
      </c>
      <c r="AJ55" s="100"/>
      <c r="AK55" s="89"/>
      <c r="AL55" s="89"/>
      <c r="AM55" s="89"/>
      <c r="AN55" s="89"/>
      <c r="AO55" s="89"/>
      <c r="AP55" s="89"/>
      <c r="AQ55" s="89"/>
      <c r="AR55" s="89"/>
      <c r="AS55" s="89"/>
      <c r="AT55" s="89"/>
      <c r="AU55" s="89"/>
      <c r="AV55" s="89"/>
      <c r="AW55" s="89"/>
      <c r="AX55" s="89"/>
      <c r="AY55" s="89"/>
      <c r="AZ55" s="89"/>
      <c r="BA55" s="89"/>
      <c r="BB55" s="89"/>
      <c r="BC55" s="89"/>
      <c r="BD55" s="89"/>
      <c r="BE55" s="89"/>
      <c r="BF55" s="89"/>
      <c r="BG55" s="89"/>
      <c r="BH55" s="89"/>
      <c r="BI55" s="89"/>
      <c r="BJ55" s="89"/>
      <c r="BK55" s="89"/>
    </row>
    <row r="56" spans="1:63" ht="17" customHeight="1">
      <c r="A56" s="89"/>
      <c r="B56" s="89"/>
      <c r="C56" s="646"/>
      <c r="D56" s="103" t="str" cm="1">
        <f t="array" aca="1" ref="D56" ca="1">IFERROR(IF(Data!C$16="/",IF(INDEX(Data!$CT$20:$DX$69,MATCH($C55,Data!$CT$20:$CT$69,0),Data!CU$19+1)&lt;&gt;"",INDEX(Data!$CT$20:$DX$69,MATCH($C55,Data!$CT$20:$CT$69,0),Data!CU$19+1),""),""),"")</f>
        <v/>
      </c>
      <c r="E56" s="103" t="str" cm="1">
        <f t="array" aca="1" ref="E56" ca="1">IFERROR(IF(Data!D$16="/",IF(INDEX(Data!$CT$20:$DX$69,MATCH($C55,Data!$CT$20:$CT$69,0),Data!CV$19+1)&lt;&gt;"",INDEX(Data!$CT$20:$DX$69,MATCH($C55,Data!$CT$20:$CT$69,0),Data!CV$19+1),""),""),"")</f>
        <v/>
      </c>
      <c r="F56" s="103" t="str" cm="1">
        <f t="array" aca="1" ref="F56" ca="1">IFERROR(IF(Data!E$16="/",IF(INDEX(Data!$CT$20:$DX$69,MATCH($C55,Data!$CT$20:$CT$69,0),Data!CW$19+1)&lt;&gt;"",INDEX(Data!$CT$20:$DX$69,MATCH($C55,Data!$CT$20:$CT$69,0),Data!CW$19+1),""),""),"")</f>
        <v/>
      </c>
      <c r="G56" s="103" t="str" cm="1">
        <f t="array" aca="1" ref="G56" ca="1">IFERROR(IF(Data!F$16="/",IF(INDEX(Data!$CT$20:$DX$69,MATCH($C55,Data!$CT$20:$CT$69,0),Data!CX$19+1)&lt;&gt;"",INDEX(Data!$CT$20:$DX$69,MATCH($C55,Data!$CT$20:$CT$69,0),Data!CX$19+1),""),""),"")</f>
        <v/>
      </c>
      <c r="H56" s="103" t="str" cm="1">
        <f t="array" aca="1" ref="H56" ca="1">IFERROR(IF(Data!G$16="/",IF(INDEX(Data!$CT$20:$DX$69,MATCH($C55,Data!$CT$20:$CT$69,0),Data!CY$19+1)&lt;&gt;"",INDEX(Data!$CT$20:$DX$69,MATCH($C55,Data!$CT$20:$CT$69,0),Data!CY$19+1),""),""),"")</f>
        <v/>
      </c>
      <c r="I56" s="103" t="str" cm="1">
        <f t="array" aca="1" ref="I56" ca="1">IFERROR(IF(Data!H$16="/",IF(INDEX(Data!$CT$20:$DX$69,MATCH($C55,Data!$CT$20:$CT$69,0),Data!CZ$19+1)&lt;&gt;"",INDEX(Data!$CT$20:$DX$69,MATCH($C55,Data!$CT$20:$CT$69,0),Data!CZ$19+1),""),""),"")</f>
        <v/>
      </c>
      <c r="J56" s="103" t="str" cm="1">
        <f t="array" aca="1" ref="J56" ca="1">IFERROR(IF(Data!I$16="/",IF(INDEX(Data!$CT$20:$DX$69,MATCH($C55,Data!$CT$20:$CT$69,0),Data!DA$19+1)&lt;&gt;"",INDEX(Data!$CT$20:$DX$69,MATCH($C55,Data!$CT$20:$CT$69,0),Data!DA$19+1),""),""),"")</f>
        <v/>
      </c>
      <c r="K56" s="103" t="str" cm="1">
        <f t="array" aca="1" ref="K56" ca="1">IFERROR(IF(Data!J$16="/",IF(INDEX(Data!$CT$20:$DX$69,MATCH($C55,Data!$CT$20:$CT$69,0),Data!DB$19+1)&lt;&gt;"",INDEX(Data!$CT$20:$DX$69,MATCH($C55,Data!$CT$20:$CT$69,0),Data!DB$19+1),""),""),"")</f>
        <v/>
      </c>
      <c r="L56" s="103" t="str" cm="1">
        <f t="array" aca="1" ref="L56" ca="1">IFERROR(IF(Data!K$16="/",IF(INDEX(Data!$CT$20:$DX$69,MATCH($C55,Data!$CT$20:$CT$69,0),Data!DC$19+1)&lt;&gt;"",INDEX(Data!$CT$20:$DX$69,MATCH($C55,Data!$CT$20:$CT$69,0),Data!DC$19+1),""),""),"")</f>
        <v/>
      </c>
      <c r="M56" s="103" t="str" cm="1">
        <f t="array" aca="1" ref="M56" ca="1">IFERROR(IF(Data!L$16="/",IF(INDEX(Data!$CT$20:$DX$69,MATCH($C55,Data!$CT$20:$CT$69,0),Data!DD$19+1)&lt;&gt;"",INDEX(Data!$CT$20:$DX$69,MATCH($C55,Data!$CT$20:$CT$69,0),Data!DD$19+1),""),""),"")</f>
        <v/>
      </c>
      <c r="N56" s="103" t="str" cm="1">
        <f t="array" aca="1" ref="N56" ca="1">IFERROR(IF(Data!M$16="/",IF(INDEX(Data!$CT$20:$DX$69,MATCH($C55,Data!$CT$20:$CT$69,0),Data!DE$19+1)&lt;&gt;"",INDEX(Data!$CT$20:$DX$69,MATCH($C55,Data!$CT$20:$CT$69,0),Data!DE$19+1),""),""),"")</f>
        <v/>
      </c>
      <c r="O56" s="103" t="str" cm="1">
        <f t="array" aca="1" ref="O56" ca="1">IFERROR(IF(Data!N$16="/",IF(INDEX(Data!$CT$20:$DX$69,MATCH($C55,Data!$CT$20:$CT$69,0),Data!DF$19+1)&lt;&gt;"",INDEX(Data!$CT$20:$DX$69,MATCH($C55,Data!$CT$20:$CT$69,0),Data!DF$19+1),""),""),"")</f>
        <v/>
      </c>
      <c r="P56" s="103" t="str" cm="1">
        <f t="array" aca="1" ref="P56" ca="1">IFERROR(IF(Data!O$16="/",IF(INDEX(Data!$CT$20:$DX$69,MATCH($C55,Data!$CT$20:$CT$69,0),Data!DG$19+1)&lt;&gt;"",INDEX(Data!$CT$20:$DX$69,MATCH($C55,Data!$CT$20:$CT$69,0),Data!DG$19+1),""),""),"")</f>
        <v/>
      </c>
      <c r="Q56" s="103" t="str" cm="1">
        <f t="array" aca="1" ref="Q56" ca="1">IFERROR(IF(Data!P$16="/",IF(INDEX(Data!$CT$20:$DX$69,MATCH($C55,Data!$CT$20:$CT$69,0),Data!DH$19+1)&lt;&gt;"",INDEX(Data!$CT$20:$DX$69,MATCH($C55,Data!$CT$20:$CT$69,0),Data!DH$19+1),""),""),"")</f>
        <v/>
      </c>
      <c r="R56" s="103" t="str" cm="1">
        <f t="array" aca="1" ref="R56" ca="1">IFERROR(IF(Data!Q$16="/",IF(INDEX(Data!$CT$20:$DX$69,MATCH($C55,Data!$CT$20:$CT$69,0),Data!DI$19+1)&lt;&gt;"",INDEX(Data!$CT$20:$DX$69,MATCH($C55,Data!$CT$20:$CT$69,0),Data!DI$19+1),""),""),"")</f>
        <v/>
      </c>
      <c r="S56" s="103" t="str" cm="1">
        <f t="array" aca="1" ref="S56" ca="1">IFERROR(IF(Data!R$16="/",IF(INDEX(Data!$CT$20:$DX$69,MATCH($C55,Data!$CT$20:$CT$69,0),Data!DJ$19+1)&lt;&gt;"",INDEX(Data!$CT$20:$DX$69,MATCH($C55,Data!$CT$20:$CT$69,0),Data!DJ$19+1),""),""),"")</f>
        <v/>
      </c>
      <c r="T56" s="103" t="str" cm="1">
        <f t="array" aca="1" ref="T56" ca="1">IFERROR(IF(Data!S$16="/",IF(INDEX(Data!$CT$20:$DX$69,MATCH($C55,Data!$CT$20:$CT$69,0),Data!DK$19+1)&lt;&gt;"",INDEX(Data!$CT$20:$DX$69,MATCH($C55,Data!$CT$20:$CT$69,0),Data!DK$19+1),""),""),"")</f>
        <v/>
      </c>
      <c r="U56" s="103" t="str" cm="1">
        <f t="array" aca="1" ref="U56" ca="1">IFERROR(IF(Data!T$16="/",IF(INDEX(Data!$CT$20:$DX$69,MATCH($C55,Data!$CT$20:$CT$69,0),Data!DL$19+1)&lt;&gt;"",INDEX(Data!$CT$20:$DX$69,MATCH($C55,Data!$CT$20:$CT$69,0),Data!DL$19+1),""),""),"")</f>
        <v/>
      </c>
      <c r="V56" s="103" t="str" cm="1">
        <f t="array" aca="1" ref="V56" ca="1">IFERROR(IF(Data!U$16="/",IF(INDEX(Data!$CT$20:$DX$69,MATCH($C55,Data!$CT$20:$CT$69,0),Data!DM$19+1)&lt;&gt;"",INDEX(Data!$CT$20:$DX$69,MATCH($C55,Data!$CT$20:$CT$69,0),Data!DM$19+1),""),""),"")</f>
        <v/>
      </c>
      <c r="W56" s="103" t="str" cm="1">
        <f t="array" aca="1" ref="W56" ca="1">IFERROR(IF(Data!V$16="/",IF(INDEX(Data!$CT$20:$DX$69,MATCH($C55,Data!$CT$20:$CT$69,0),Data!DN$19+1)&lt;&gt;"",INDEX(Data!$CT$20:$DX$69,MATCH($C55,Data!$CT$20:$CT$69,0),Data!DN$19+1),""),""),"")</f>
        <v/>
      </c>
      <c r="X56" s="103" t="str" cm="1">
        <f t="array" aca="1" ref="X56" ca="1">IFERROR(IF(Data!W$16="/",IF(INDEX(Data!$CT$20:$DX$69,MATCH($C55,Data!$CT$20:$CT$69,0),Data!DO$19+1)&lt;&gt;"",INDEX(Data!$CT$20:$DX$69,MATCH($C55,Data!$CT$20:$CT$69,0),Data!DO$19+1),""),""),"")</f>
        <v/>
      </c>
      <c r="Y56" s="103" t="str" cm="1">
        <f t="array" aca="1" ref="Y56" ca="1">IFERROR(IF(Data!X$16="/",IF(INDEX(Data!$CT$20:$DX$69,MATCH($C55,Data!$CT$20:$CT$69,0),Data!DP$19+1)&lt;&gt;"",INDEX(Data!$CT$20:$DX$69,MATCH($C55,Data!$CT$20:$CT$69,0),Data!DP$19+1),""),""),"")</f>
        <v/>
      </c>
      <c r="Z56" s="103" t="str" cm="1">
        <f t="array" aca="1" ref="Z56" ca="1">IFERROR(IF(Data!Y$16="/",IF(INDEX(Data!$CT$20:$DX$69,MATCH($C55,Data!$CT$20:$CT$69,0),Data!DQ$19+1)&lt;&gt;"",INDEX(Data!$CT$20:$DX$69,MATCH($C55,Data!$CT$20:$CT$69,0),Data!DQ$19+1),""),""),"")</f>
        <v/>
      </c>
      <c r="AA56" s="103" t="str" cm="1">
        <f t="array" aca="1" ref="AA56" ca="1">IFERROR(IF(Data!Z$16="/",IF(INDEX(Data!$CT$20:$DX$69,MATCH($C55,Data!$CT$20:$CT$69,0),Data!DR$19+1)&lt;&gt;"",INDEX(Data!$CT$20:$DX$69,MATCH($C55,Data!$CT$20:$CT$69,0),Data!DR$19+1),""),""),"")</f>
        <v/>
      </c>
      <c r="AB56" s="103" t="str" cm="1">
        <f t="array" aca="1" ref="AB56" ca="1">IFERROR(IF(Data!AA$16="/",IF(INDEX(Data!$CT$20:$DX$69,MATCH($C55,Data!$CT$20:$CT$69,0),Data!DS$19+1)&lt;&gt;"",INDEX(Data!$CT$20:$DX$69,MATCH($C55,Data!$CT$20:$CT$69,0),Data!DS$19+1),""),""),"")</f>
        <v/>
      </c>
      <c r="AC56" s="103" t="str" cm="1">
        <f t="array" aca="1" ref="AC56" ca="1">IFERROR(IF(Data!AB$16="/",IF(INDEX(Data!$CT$20:$DX$69,MATCH($C55,Data!$CT$20:$CT$69,0),Data!DT$19+1)&lt;&gt;"",INDEX(Data!$CT$20:$DX$69,MATCH($C55,Data!$CT$20:$CT$69,0),Data!DT$19+1),""),""),"")</f>
        <v/>
      </c>
      <c r="AD56" s="103" t="str" cm="1">
        <f t="array" aca="1" ref="AD56" ca="1">IFERROR(IF(Data!AC$16="/",IF(INDEX(Data!$CT$20:$DX$69,MATCH($C55,Data!$CT$20:$CT$69,0),Data!DU$19+1)&lt;&gt;"",INDEX(Data!$CT$20:$DX$69,MATCH($C55,Data!$CT$20:$CT$69,0),Data!DU$19+1),""),""),"")</f>
        <v/>
      </c>
      <c r="AE56" s="103" t="str" cm="1">
        <f t="array" aca="1" ref="AE56" ca="1">IFERROR(IF(Data!AD$16="/",IF(INDEX(Data!$CT$20:$DX$69,MATCH($C55,Data!$CT$20:$CT$69,0),Data!DV$19+1)&lt;&gt;"",INDEX(Data!$CT$20:$DX$69,MATCH($C55,Data!$CT$20:$CT$69,0),Data!DV$19+1),""),""),"")</f>
        <v/>
      </c>
      <c r="AF56" s="103" t="str" cm="1">
        <f t="array" aca="1" ref="AF56" ca="1">IFERROR(IF(Data!AE$16="/",IF(INDEX(Data!$CT$20:$DX$69,MATCH($C55,Data!$CT$20:$CT$69,0),Data!DW$19+1)&lt;&gt;"",INDEX(Data!$CT$20:$DX$69,MATCH($C55,Data!$CT$20:$CT$69,0),Data!DW$19+1),""),""),"")</f>
        <v/>
      </c>
      <c r="AG56" s="103" t="str" cm="1">
        <f t="array" aca="1" ref="AG56" ca="1">IFERROR(IF(Data!AF$16="/",IF(INDEX(Data!$CT$20:$DX$69,MATCH($C55,Data!$CT$20:$CT$69,0),Data!DX$19+1)&lt;&gt;"",INDEX(Data!$CT$20:$DX$69,MATCH($C55,Data!$CT$20:$CT$69,0),Data!DX$19+1),""),""),"")</f>
        <v/>
      </c>
      <c r="AH56" s="651"/>
      <c r="AI56" s="624"/>
      <c r="AJ56" s="100"/>
      <c r="AK56" s="89"/>
      <c r="AL56" s="89"/>
      <c r="AM56" s="89"/>
      <c r="AN56" s="89"/>
      <c r="AO56" s="89"/>
      <c r="AP56" s="89"/>
      <c r="AQ56" s="89"/>
      <c r="AR56" s="89"/>
      <c r="AS56" s="89"/>
      <c r="AT56" s="89"/>
      <c r="AU56" s="89"/>
      <c r="AV56" s="89"/>
      <c r="AW56" s="89"/>
      <c r="AX56" s="89"/>
      <c r="AY56" s="89"/>
      <c r="AZ56" s="89"/>
      <c r="BA56" s="89"/>
      <c r="BB56" s="89"/>
      <c r="BC56" s="89"/>
      <c r="BD56" s="89"/>
      <c r="BE56" s="89"/>
      <c r="BF56" s="89"/>
      <c r="BG56" s="89"/>
      <c r="BH56" s="89"/>
      <c r="BI56" s="89"/>
      <c r="BJ56" s="89"/>
      <c r="BK56" s="89"/>
    </row>
    <row r="57" spans="1:63" ht="17" customHeight="1">
      <c r="A57" s="89"/>
      <c r="B57" s="89"/>
      <c r="C57" s="647" t="str">
        <f ca="1">IF(ISBLANK(OFFSET(Data!$B$510,(ROW(A29)-1)*1/2,0)),"-",OFFSET(Data!$B$510,(ROW(A29)-1)*1/2,0))</f>
        <v>-</v>
      </c>
      <c r="D57" s="95" t="str" cm="1">
        <f t="array" aca="1" ref="D57" ca="1">IFERROR(IF(Data!C$16="/",IF(D58&lt;&gt;"",INDEX(Data!$HR$73:$IX$122,MATCH('Race Results'!$C57,Data!$HR$73:$HR$122,0),COLUMN(A29)+1),""),""),"")</f>
        <v/>
      </c>
      <c r="E57" s="95" t="str" cm="1">
        <f t="array" aca="1" ref="E57" ca="1">IFERROR(IF(Data!D$16="/",IF(E58&lt;&gt;"",INDEX(Data!$HR$73:$IX$122,MATCH('Race Results'!$C57,Data!$HR$73:$HR$122,0),COLUMN(B29)+1),""),""),"")</f>
        <v/>
      </c>
      <c r="F57" s="95" t="str" cm="1">
        <f t="array" aca="1" ref="F57" ca="1">IFERROR(IF(Data!E$16="/",IF(F58&lt;&gt;"",INDEX(Data!$HR$73:$IX$122,MATCH('Race Results'!$C57,Data!$HR$73:$HR$122,0),COLUMN(C29)+1),""),""),"")</f>
        <v/>
      </c>
      <c r="G57" s="95" t="str" cm="1">
        <f t="array" aca="1" ref="G57" ca="1">IFERROR(IF(Data!F$16="/",IF(G58&lt;&gt;"",INDEX(Data!$HR$73:$IX$122,MATCH('Race Results'!$C57,Data!$HR$73:$HR$122,0),COLUMN(D29)+1),""),""),"")</f>
        <v/>
      </c>
      <c r="H57" s="95" t="str" cm="1">
        <f t="array" aca="1" ref="H57" ca="1">IFERROR(IF(Data!G$16="/",IF(H58&lt;&gt;"",INDEX(Data!$HR$73:$IX$122,MATCH('Race Results'!$C57,Data!$HR$73:$HR$122,0),COLUMN(E29)+1),""),""),"")</f>
        <v/>
      </c>
      <c r="I57" s="95" t="str" cm="1">
        <f t="array" aca="1" ref="I57" ca="1">IFERROR(IF(Data!H$16="/",IF(I58&lt;&gt;"",INDEX(Data!$HR$73:$IX$122,MATCH('Race Results'!$C57,Data!$HR$73:$HR$122,0),COLUMN(F29)+1),""),""),"")</f>
        <v/>
      </c>
      <c r="J57" s="95" t="str" cm="1">
        <f t="array" aca="1" ref="J57" ca="1">IFERROR(IF(Data!I$16="/",IF(J58&lt;&gt;"",INDEX(Data!$HR$73:$IX$122,MATCH('Race Results'!$C57,Data!$HR$73:$HR$122,0),COLUMN(G29)+1),""),""),"")</f>
        <v/>
      </c>
      <c r="K57" s="95" t="str" cm="1">
        <f t="array" aca="1" ref="K57" ca="1">IFERROR(IF(Data!J$16="/",IF(K58&lt;&gt;"",INDEX(Data!$HR$73:$IX$122,MATCH('Race Results'!$C57,Data!$HR$73:$HR$122,0),COLUMN(H29)+1),""),""),"")</f>
        <v/>
      </c>
      <c r="L57" s="95" t="str" cm="1">
        <f t="array" aca="1" ref="L57" ca="1">IFERROR(IF(Data!K$16="/",IF(L58&lt;&gt;"",INDEX(Data!$HR$73:$IX$122,MATCH('Race Results'!$C57,Data!$HR$73:$HR$122,0),COLUMN(I29)+1),""),""),"")</f>
        <v/>
      </c>
      <c r="M57" s="95" t="str" cm="1">
        <f t="array" aca="1" ref="M57" ca="1">IFERROR(IF(Data!L$16="/",IF(M58&lt;&gt;"",INDEX(Data!$HR$73:$IX$122,MATCH('Race Results'!$C57,Data!$HR$73:$HR$122,0),COLUMN(J29)+1),""),""),"")</f>
        <v/>
      </c>
      <c r="N57" s="95" t="str" cm="1">
        <f t="array" aca="1" ref="N57" ca="1">IFERROR(IF(Data!M$16="/",IF(N58&lt;&gt;"",INDEX(Data!$HR$73:$IX$122,MATCH('Race Results'!$C57,Data!$HR$73:$HR$122,0),COLUMN(K29)+1),""),""),"")</f>
        <v/>
      </c>
      <c r="O57" s="95" t="str" cm="1">
        <f t="array" aca="1" ref="O57" ca="1">IFERROR(IF(Data!N$16="/",IF(O58&lt;&gt;"",INDEX(Data!$HR$73:$IX$122,MATCH('Race Results'!$C57,Data!$HR$73:$HR$122,0),COLUMN(L29)+1),""),""),"")</f>
        <v/>
      </c>
      <c r="P57" s="95" t="str" cm="1">
        <f t="array" aca="1" ref="P57" ca="1">IFERROR(IF(Data!O$16="/",IF(P58&lt;&gt;"",INDEX(Data!$HR$73:$IX$122,MATCH('Race Results'!$C57,Data!$HR$73:$HR$122,0),COLUMN(M29)+1),""),""),"")</f>
        <v/>
      </c>
      <c r="Q57" s="95" t="str" cm="1">
        <f t="array" aca="1" ref="Q57" ca="1">IFERROR(IF(Data!P$16="/",IF(Q58&lt;&gt;"",INDEX(Data!$HR$73:$IX$122,MATCH('Race Results'!$C57,Data!$HR$73:$HR$122,0),COLUMN(N29)+1),""),""),"")</f>
        <v/>
      </c>
      <c r="R57" s="95" t="str" cm="1">
        <f t="array" aca="1" ref="R57" ca="1">IFERROR(IF(Data!Q$16="/",IF(R58&lt;&gt;"",INDEX(Data!$HR$73:$IX$122,MATCH('Race Results'!$C57,Data!$HR$73:$HR$122,0),COLUMN(O29)+1),""),""),"")</f>
        <v/>
      </c>
      <c r="S57" s="95" t="str" cm="1">
        <f t="array" aca="1" ref="S57" ca="1">IFERROR(IF(Data!R$16="/",IF(S58&lt;&gt;"",INDEX(Data!$HR$73:$IX$122,MATCH('Race Results'!$C57,Data!$HR$73:$HR$122,0),COLUMN(P29)+1),""),""),"")</f>
        <v/>
      </c>
      <c r="T57" s="95" t="str" cm="1">
        <f t="array" aca="1" ref="T57" ca="1">IFERROR(IF(Data!S$16="/",IF(T58&lt;&gt;"",INDEX(Data!$HR$73:$IX$122,MATCH('Race Results'!$C57,Data!$HR$73:$HR$122,0),COLUMN(Q29)+1),""),""),"")</f>
        <v/>
      </c>
      <c r="U57" s="95" t="str" cm="1">
        <f t="array" aca="1" ref="U57" ca="1">IFERROR(IF(Data!T$16="/",IF(U58&lt;&gt;"",INDEX(Data!$HR$73:$IX$122,MATCH('Race Results'!$C57,Data!$HR$73:$HR$122,0),COLUMN(R29)+1),""),""),"")</f>
        <v/>
      </c>
      <c r="V57" s="95" t="str" cm="1">
        <f t="array" aca="1" ref="V57" ca="1">IFERROR(IF(Data!U$16="/",IF(V58&lt;&gt;"",INDEX(Data!$HR$73:$IX$122,MATCH('Race Results'!$C57,Data!$HR$73:$HR$122,0),COLUMN(S29)+1),""),""),"")</f>
        <v/>
      </c>
      <c r="W57" s="95" t="str" cm="1">
        <f t="array" aca="1" ref="W57" ca="1">IFERROR(IF(Data!V$16="/",IF(W58&lt;&gt;"",INDEX(Data!$HR$73:$IX$122,MATCH('Race Results'!$C57,Data!$HR$73:$HR$122,0),COLUMN(T29)+1),""),""),"")</f>
        <v/>
      </c>
      <c r="X57" s="95" t="str" cm="1">
        <f t="array" aca="1" ref="X57" ca="1">IFERROR(IF(Data!W$16="/",IF(X58&lt;&gt;"",INDEX(Data!$HR$73:$IX$122,MATCH('Race Results'!$C57,Data!$HR$73:$HR$122,0),COLUMN(U29)+1),""),""),"")</f>
        <v/>
      </c>
      <c r="Y57" s="95" t="str" cm="1">
        <f t="array" aca="1" ref="Y57" ca="1">IFERROR(IF(Data!X$16="/",IF(Y58&lt;&gt;"",INDEX(Data!$HR$73:$IX$122,MATCH('Race Results'!$C57,Data!$HR$73:$HR$122,0),COLUMN(V29)+1),""),""),"")</f>
        <v/>
      </c>
      <c r="Z57" s="95" t="str" cm="1">
        <f t="array" aca="1" ref="Z57" ca="1">IFERROR(IF(Data!Y$16="/",IF(Z58&lt;&gt;"",INDEX(Data!$HR$73:$IX$122,MATCH('Race Results'!$C57,Data!$HR$73:$HR$122,0),COLUMN(W29)+1),""),""),"")</f>
        <v/>
      </c>
      <c r="AA57" s="95" t="str" cm="1">
        <f t="array" aca="1" ref="AA57" ca="1">IFERROR(IF(Data!Z$16="/",IF(AA58&lt;&gt;"",INDEX(Data!$HR$73:$IX$122,MATCH('Race Results'!$C57,Data!$HR$73:$HR$122,0),COLUMN(X29)+1),""),""),"")</f>
        <v/>
      </c>
      <c r="AB57" s="95" t="str" cm="1">
        <f t="array" aca="1" ref="AB57" ca="1">IFERROR(IF(Data!AA$16="/",IF(AB58&lt;&gt;"",INDEX(Data!$HR$73:$IX$122,MATCH('Race Results'!$C57,Data!$HR$73:$HR$122,0),COLUMN(Y29)+1),""),""),"")</f>
        <v/>
      </c>
      <c r="AC57" s="95" t="str" cm="1">
        <f t="array" aca="1" ref="AC57" ca="1">IFERROR(IF(Data!AB$16="/",IF(AC58&lt;&gt;"",INDEX(Data!$HR$73:$IX$122,MATCH('Race Results'!$C57,Data!$HR$73:$HR$122,0),COLUMN(Z29)+1),""),""),"")</f>
        <v/>
      </c>
      <c r="AD57" s="95" t="str" cm="1">
        <f t="array" aca="1" ref="AD57" ca="1">IFERROR(IF(Data!AC$16="/",IF(AD58&lt;&gt;"",INDEX(Data!$HR$73:$IX$122,MATCH('Race Results'!$C57,Data!$HR$73:$HR$122,0),COLUMN(AA29)+1),""),""),"")</f>
        <v/>
      </c>
      <c r="AE57" s="95" t="str" cm="1">
        <f t="array" aca="1" ref="AE57" ca="1">IFERROR(IF(Data!AD$16="/",IF(AE58&lt;&gt;"",INDEX(Data!$HR$73:$IX$122,MATCH('Race Results'!$C57,Data!$HR$73:$HR$122,0),COLUMN(AB29)+1),""),""),"")</f>
        <v/>
      </c>
      <c r="AF57" s="95" t="str" cm="1">
        <f t="array" aca="1" ref="AF57" ca="1">IFERROR(IF(Data!AE$16="/",IF(AF58&lt;&gt;"",INDEX(Data!$HR$73:$IX$122,MATCH('Race Results'!$C57,Data!$HR$73:$HR$122,0),COLUMN(AC29)+1),""),""),"")</f>
        <v/>
      </c>
      <c r="AG57" s="95" t="str" cm="1">
        <f t="array" aca="1" ref="AG57" ca="1">IFERROR(IF(Data!AF$16="/",IF(AG58&lt;&gt;"",INDEX(Data!$HR$73:$IX$122,MATCH('Race Results'!$C57,Data!$HR$73:$HR$122,0),COLUMN(AD29)+1),""),""),"")</f>
        <v/>
      </c>
      <c r="AH57" s="649" t="str">
        <f ca="1">IFERROR(IF($C57&lt;&gt;"-",INDEX(Data!$HR$73:$IX$122,MATCH('Race Results'!$C57,Data!$HR$73:$HR$122,0),32),""),"")</f>
        <v/>
      </c>
      <c r="AI57" s="627" t="str">
        <f ca="1">IFERROR(IF($C57&lt;&gt;"-",INDEX(Data!$HR$73:$IX$122,MATCH('Race Results'!$C57,Data!$HR$73:$HR$122,0),33),""),"")</f>
        <v/>
      </c>
      <c r="AJ57" s="100"/>
      <c r="AK57" s="89"/>
      <c r="AL57" s="89"/>
      <c r="AM57" s="89"/>
      <c r="AN57" s="89"/>
      <c r="AO57" s="89"/>
      <c r="AP57" s="89"/>
      <c r="AQ57" s="89"/>
      <c r="AR57" s="89"/>
      <c r="AS57" s="89"/>
      <c r="AT57" s="89"/>
      <c r="AU57" s="89"/>
      <c r="AV57" s="89"/>
      <c r="AW57" s="89"/>
      <c r="AX57" s="89"/>
      <c r="AY57" s="89"/>
      <c r="AZ57" s="89"/>
      <c r="BA57" s="89"/>
      <c r="BB57" s="89"/>
      <c r="BC57" s="89"/>
      <c r="BD57" s="89"/>
      <c r="BE57" s="89"/>
      <c r="BF57" s="89"/>
      <c r="BG57" s="89"/>
      <c r="BH57" s="89"/>
      <c r="BI57" s="89"/>
      <c r="BJ57" s="89"/>
      <c r="BK57" s="89"/>
    </row>
    <row r="58" spans="1:63" ht="17" customHeight="1">
      <c r="A58" s="89"/>
      <c r="B58" s="89"/>
      <c r="C58" s="647"/>
      <c r="D58" s="102" t="str" cm="1">
        <f t="array" aca="1" ref="D58" ca="1">IFERROR(IF(Data!C$16="/",IF(INDEX(Data!$CT$20:$DX$69,MATCH($C57,Data!$CT$20:$CT$69,0),Data!CU$19+1)&lt;&gt;"",INDEX(Data!$CT$20:$DX$69,MATCH($C57,Data!$CT$20:$CT$69,0),Data!CU$19+1),""),""),"")</f>
        <v/>
      </c>
      <c r="E58" s="102" t="str" cm="1">
        <f t="array" aca="1" ref="E58" ca="1">IFERROR(IF(Data!D$16="/",IF(INDEX(Data!$CT$20:$DX$69,MATCH($C57,Data!$CT$20:$CT$69,0),Data!CV$19+1)&lt;&gt;"",INDEX(Data!$CT$20:$DX$69,MATCH($C57,Data!$CT$20:$CT$69,0),Data!CV$19+1),""),""),"")</f>
        <v/>
      </c>
      <c r="F58" s="102" t="str" cm="1">
        <f t="array" aca="1" ref="F58" ca="1">IFERROR(IF(Data!E$16="/",IF(INDEX(Data!$CT$20:$DX$69,MATCH($C57,Data!$CT$20:$CT$69,0),Data!CW$19+1)&lt;&gt;"",INDEX(Data!$CT$20:$DX$69,MATCH($C57,Data!$CT$20:$CT$69,0),Data!CW$19+1),""),""),"")</f>
        <v/>
      </c>
      <c r="G58" s="102" t="str" cm="1">
        <f t="array" aca="1" ref="G58" ca="1">IFERROR(IF(Data!F$16="/",IF(INDEX(Data!$CT$20:$DX$69,MATCH($C57,Data!$CT$20:$CT$69,0),Data!CX$19+1)&lt;&gt;"",INDEX(Data!$CT$20:$DX$69,MATCH($C57,Data!$CT$20:$CT$69,0),Data!CX$19+1),""),""),"")</f>
        <v/>
      </c>
      <c r="H58" s="102" t="str" cm="1">
        <f t="array" aca="1" ref="H58" ca="1">IFERROR(IF(Data!G$16="/",IF(INDEX(Data!$CT$20:$DX$69,MATCH($C57,Data!$CT$20:$CT$69,0),Data!CY$19+1)&lt;&gt;"",INDEX(Data!$CT$20:$DX$69,MATCH($C57,Data!$CT$20:$CT$69,0),Data!CY$19+1),""),""),"")</f>
        <v/>
      </c>
      <c r="I58" s="102" t="str" cm="1">
        <f t="array" aca="1" ref="I58" ca="1">IFERROR(IF(Data!H$16="/",IF(INDEX(Data!$CT$20:$DX$69,MATCH($C57,Data!$CT$20:$CT$69,0),Data!CZ$19+1)&lt;&gt;"",INDEX(Data!$CT$20:$DX$69,MATCH($C57,Data!$CT$20:$CT$69,0),Data!CZ$19+1),""),""),"")</f>
        <v/>
      </c>
      <c r="J58" s="102" t="str" cm="1">
        <f t="array" aca="1" ref="J58" ca="1">IFERROR(IF(Data!I$16="/",IF(INDEX(Data!$CT$20:$DX$69,MATCH($C57,Data!$CT$20:$CT$69,0),Data!DA$19+1)&lt;&gt;"",INDEX(Data!$CT$20:$DX$69,MATCH($C57,Data!$CT$20:$CT$69,0),Data!DA$19+1),""),""),"")</f>
        <v/>
      </c>
      <c r="K58" s="102" t="str" cm="1">
        <f t="array" aca="1" ref="K58" ca="1">IFERROR(IF(Data!J$16="/",IF(INDEX(Data!$CT$20:$DX$69,MATCH($C57,Data!$CT$20:$CT$69,0),Data!DB$19+1)&lt;&gt;"",INDEX(Data!$CT$20:$DX$69,MATCH($C57,Data!$CT$20:$CT$69,0),Data!DB$19+1),""),""),"")</f>
        <v/>
      </c>
      <c r="L58" s="102" t="str" cm="1">
        <f t="array" aca="1" ref="L58" ca="1">IFERROR(IF(Data!K$16="/",IF(INDEX(Data!$CT$20:$DX$69,MATCH($C57,Data!$CT$20:$CT$69,0),Data!DC$19+1)&lt;&gt;"",INDEX(Data!$CT$20:$DX$69,MATCH($C57,Data!$CT$20:$CT$69,0),Data!DC$19+1),""),""),"")</f>
        <v/>
      </c>
      <c r="M58" s="102" t="str" cm="1">
        <f t="array" aca="1" ref="M58" ca="1">IFERROR(IF(Data!L$16="/",IF(INDEX(Data!$CT$20:$DX$69,MATCH($C57,Data!$CT$20:$CT$69,0),Data!DD$19+1)&lt;&gt;"",INDEX(Data!$CT$20:$DX$69,MATCH($C57,Data!$CT$20:$CT$69,0),Data!DD$19+1),""),""),"")</f>
        <v/>
      </c>
      <c r="N58" s="102" t="str" cm="1">
        <f t="array" aca="1" ref="N58" ca="1">IFERROR(IF(Data!M$16="/",IF(INDEX(Data!$CT$20:$DX$69,MATCH($C57,Data!$CT$20:$CT$69,0),Data!DE$19+1)&lt;&gt;"",INDEX(Data!$CT$20:$DX$69,MATCH($C57,Data!$CT$20:$CT$69,0),Data!DE$19+1),""),""),"")</f>
        <v/>
      </c>
      <c r="O58" s="102" t="str" cm="1">
        <f t="array" aca="1" ref="O58" ca="1">IFERROR(IF(Data!N$16="/",IF(INDEX(Data!$CT$20:$DX$69,MATCH($C57,Data!$CT$20:$CT$69,0),Data!DF$19+1)&lt;&gt;"",INDEX(Data!$CT$20:$DX$69,MATCH($C57,Data!$CT$20:$CT$69,0),Data!DF$19+1),""),""),"")</f>
        <v/>
      </c>
      <c r="P58" s="102" t="str" cm="1">
        <f t="array" aca="1" ref="P58" ca="1">IFERROR(IF(Data!O$16="/",IF(INDEX(Data!$CT$20:$DX$69,MATCH($C57,Data!$CT$20:$CT$69,0),Data!DG$19+1)&lt;&gt;"",INDEX(Data!$CT$20:$DX$69,MATCH($C57,Data!$CT$20:$CT$69,0),Data!DG$19+1),""),""),"")</f>
        <v/>
      </c>
      <c r="Q58" s="102" t="str" cm="1">
        <f t="array" aca="1" ref="Q58" ca="1">IFERROR(IF(Data!P$16="/",IF(INDEX(Data!$CT$20:$DX$69,MATCH($C57,Data!$CT$20:$CT$69,0),Data!DH$19+1)&lt;&gt;"",INDEX(Data!$CT$20:$DX$69,MATCH($C57,Data!$CT$20:$CT$69,0),Data!DH$19+1),""),""),"")</f>
        <v/>
      </c>
      <c r="R58" s="102" t="str" cm="1">
        <f t="array" aca="1" ref="R58" ca="1">IFERROR(IF(Data!Q$16="/",IF(INDEX(Data!$CT$20:$DX$69,MATCH($C57,Data!$CT$20:$CT$69,0),Data!DI$19+1)&lt;&gt;"",INDEX(Data!$CT$20:$DX$69,MATCH($C57,Data!$CT$20:$CT$69,0),Data!DI$19+1),""),""),"")</f>
        <v/>
      </c>
      <c r="S58" s="102" t="str" cm="1">
        <f t="array" aca="1" ref="S58" ca="1">IFERROR(IF(Data!R$16="/",IF(INDEX(Data!$CT$20:$DX$69,MATCH($C57,Data!$CT$20:$CT$69,0),Data!DJ$19+1)&lt;&gt;"",INDEX(Data!$CT$20:$DX$69,MATCH($C57,Data!$CT$20:$CT$69,0),Data!DJ$19+1),""),""),"")</f>
        <v/>
      </c>
      <c r="T58" s="102" t="str" cm="1">
        <f t="array" aca="1" ref="T58" ca="1">IFERROR(IF(Data!S$16="/",IF(INDEX(Data!$CT$20:$DX$69,MATCH($C57,Data!$CT$20:$CT$69,0),Data!DK$19+1)&lt;&gt;"",INDEX(Data!$CT$20:$DX$69,MATCH($C57,Data!$CT$20:$CT$69,0),Data!DK$19+1),""),""),"")</f>
        <v/>
      </c>
      <c r="U58" s="102" t="str" cm="1">
        <f t="array" aca="1" ref="U58" ca="1">IFERROR(IF(Data!T$16="/",IF(INDEX(Data!$CT$20:$DX$69,MATCH($C57,Data!$CT$20:$CT$69,0),Data!DL$19+1)&lt;&gt;"",INDEX(Data!$CT$20:$DX$69,MATCH($C57,Data!$CT$20:$CT$69,0),Data!DL$19+1),""),""),"")</f>
        <v/>
      </c>
      <c r="V58" s="102" t="str" cm="1">
        <f t="array" aca="1" ref="V58" ca="1">IFERROR(IF(Data!U$16="/",IF(INDEX(Data!$CT$20:$DX$69,MATCH($C57,Data!$CT$20:$CT$69,0),Data!DM$19+1)&lt;&gt;"",INDEX(Data!$CT$20:$DX$69,MATCH($C57,Data!$CT$20:$CT$69,0),Data!DM$19+1),""),""),"")</f>
        <v/>
      </c>
      <c r="W58" s="102" t="str" cm="1">
        <f t="array" aca="1" ref="W58" ca="1">IFERROR(IF(Data!V$16="/",IF(INDEX(Data!$CT$20:$DX$69,MATCH($C57,Data!$CT$20:$CT$69,0),Data!DN$19+1)&lt;&gt;"",INDEX(Data!$CT$20:$DX$69,MATCH($C57,Data!$CT$20:$CT$69,0),Data!DN$19+1),""),""),"")</f>
        <v/>
      </c>
      <c r="X58" s="102" t="str" cm="1">
        <f t="array" aca="1" ref="X58" ca="1">IFERROR(IF(Data!W$16="/",IF(INDEX(Data!$CT$20:$DX$69,MATCH($C57,Data!$CT$20:$CT$69,0),Data!DO$19+1)&lt;&gt;"",INDEX(Data!$CT$20:$DX$69,MATCH($C57,Data!$CT$20:$CT$69,0),Data!DO$19+1),""),""),"")</f>
        <v/>
      </c>
      <c r="Y58" s="102" t="str" cm="1">
        <f t="array" aca="1" ref="Y58" ca="1">IFERROR(IF(Data!X$16="/",IF(INDEX(Data!$CT$20:$DX$69,MATCH($C57,Data!$CT$20:$CT$69,0),Data!DP$19+1)&lt;&gt;"",INDEX(Data!$CT$20:$DX$69,MATCH($C57,Data!$CT$20:$CT$69,0),Data!DP$19+1),""),""),"")</f>
        <v/>
      </c>
      <c r="Z58" s="102" t="str" cm="1">
        <f t="array" aca="1" ref="Z58" ca="1">IFERROR(IF(Data!Y$16="/",IF(INDEX(Data!$CT$20:$DX$69,MATCH($C57,Data!$CT$20:$CT$69,0),Data!DQ$19+1)&lt;&gt;"",INDEX(Data!$CT$20:$DX$69,MATCH($C57,Data!$CT$20:$CT$69,0),Data!DQ$19+1),""),""),"")</f>
        <v/>
      </c>
      <c r="AA58" s="102" t="str" cm="1">
        <f t="array" aca="1" ref="AA58" ca="1">IFERROR(IF(Data!Z$16="/",IF(INDEX(Data!$CT$20:$DX$69,MATCH($C57,Data!$CT$20:$CT$69,0),Data!DR$19+1)&lt;&gt;"",INDEX(Data!$CT$20:$DX$69,MATCH($C57,Data!$CT$20:$CT$69,0),Data!DR$19+1),""),""),"")</f>
        <v/>
      </c>
      <c r="AB58" s="102" t="str" cm="1">
        <f t="array" aca="1" ref="AB58" ca="1">IFERROR(IF(Data!AA$16="/",IF(INDEX(Data!$CT$20:$DX$69,MATCH($C57,Data!$CT$20:$CT$69,0),Data!DS$19+1)&lt;&gt;"",INDEX(Data!$CT$20:$DX$69,MATCH($C57,Data!$CT$20:$CT$69,0),Data!DS$19+1),""),""),"")</f>
        <v/>
      </c>
      <c r="AC58" s="102" t="str" cm="1">
        <f t="array" aca="1" ref="AC58" ca="1">IFERROR(IF(Data!AB$16="/",IF(INDEX(Data!$CT$20:$DX$69,MATCH($C57,Data!$CT$20:$CT$69,0),Data!DT$19+1)&lt;&gt;"",INDEX(Data!$CT$20:$DX$69,MATCH($C57,Data!$CT$20:$CT$69,0),Data!DT$19+1),""),""),"")</f>
        <v/>
      </c>
      <c r="AD58" s="102" t="str" cm="1">
        <f t="array" aca="1" ref="AD58" ca="1">IFERROR(IF(Data!AC$16="/",IF(INDEX(Data!$CT$20:$DX$69,MATCH($C57,Data!$CT$20:$CT$69,0),Data!DU$19+1)&lt;&gt;"",INDEX(Data!$CT$20:$DX$69,MATCH($C57,Data!$CT$20:$CT$69,0),Data!DU$19+1),""),""),"")</f>
        <v/>
      </c>
      <c r="AE58" s="102" t="str" cm="1">
        <f t="array" aca="1" ref="AE58" ca="1">IFERROR(IF(Data!AD$16="/",IF(INDEX(Data!$CT$20:$DX$69,MATCH($C57,Data!$CT$20:$CT$69,0),Data!DV$19+1)&lt;&gt;"",INDEX(Data!$CT$20:$DX$69,MATCH($C57,Data!$CT$20:$CT$69,0),Data!DV$19+1),""),""),"")</f>
        <v/>
      </c>
      <c r="AF58" s="102" t="str" cm="1">
        <f t="array" aca="1" ref="AF58" ca="1">IFERROR(IF(Data!AE$16="/",IF(INDEX(Data!$CT$20:$DX$69,MATCH($C57,Data!$CT$20:$CT$69,0),Data!DW$19+1)&lt;&gt;"",INDEX(Data!$CT$20:$DX$69,MATCH($C57,Data!$CT$20:$CT$69,0),Data!DW$19+1),""),""),"")</f>
        <v/>
      </c>
      <c r="AG58" s="102" t="str" cm="1">
        <f t="array" aca="1" ref="AG58" ca="1">IFERROR(IF(Data!AF$16="/",IF(INDEX(Data!$CT$20:$DX$69,MATCH($C57,Data!$CT$20:$CT$69,0),Data!DX$19+1)&lt;&gt;"",INDEX(Data!$CT$20:$DX$69,MATCH($C57,Data!$CT$20:$CT$69,0),Data!DX$19+1),""),""),"")</f>
        <v/>
      </c>
      <c r="AH58" s="650"/>
      <c r="AI58" s="628"/>
      <c r="AJ58" s="100"/>
      <c r="AK58" s="89"/>
      <c r="AL58" s="89"/>
      <c r="AM58" s="89"/>
      <c r="AN58" s="89"/>
      <c r="AO58" s="89"/>
      <c r="AP58" s="89"/>
      <c r="AQ58" s="89"/>
      <c r="AR58" s="89"/>
      <c r="AS58" s="89"/>
      <c r="AT58" s="89"/>
      <c r="AU58" s="89"/>
      <c r="AV58" s="89"/>
      <c r="AW58" s="89"/>
      <c r="AX58" s="89"/>
      <c r="AY58" s="89"/>
      <c r="AZ58" s="89"/>
      <c r="BA58" s="89"/>
      <c r="BB58" s="89"/>
      <c r="BC58" s="89"/>
      <c r="BD58" s="89"/>
      <c r="BE58" s="89"/>
      <c r="BF58" s="89"/>
      <c r="BG58" s="89"/>
      <c r="BH58" s="89"/>
      <c r="BI58" s="89"/>
      <c r="BJ58" s="89"/>
      <c r="BK58" s="89"/>
    </row>
    <row r="59" spans="1:63" ht="17" customHeight="1">
      <c r="A59" s="89"/>
      <c r="B59" s="89"/>
      <c r="C59" s="646" t="str">
        <f ca="1">IF(ISBLANK(OFFSET(Data!$B$510,(ROW(A31)-1)*1/2,0)),"-",OFFSET(Data!$B$510,(ROW(A31)-1)*1/2,0))</f>
        <v>-</v>
      </c>
      <c r="D59" s="94" t="str" cm="1">
        <f t="array" aca="1" ref="D59" ca="1">IFERROR(IF(Data!C$16="/",IF(D60&lt;&gt;"",INDEX(Data!$HR$73:$IX$122,MATCH('Race Results'!$C59,Data!$HR$73:$HR$122,0),COLUMN(A32)+1),""),""),"")</f>
        <v/>
      </c>
      <c r="E59" s="94" t="str" cm="1">
        <f t="array" aca="1" ref="E59" ca="1">IFERROR(IF(Data!D$16="/",IF(E60&lt;&gt;"",INDEX(Data!$HR$73:$IX$122,MATCH('Race Results'!$C59,Data!$HR$73:$HR$122,0),COLUMN(B32)+1),""),""),"")</f>
        <v/>
      </c>
      <c r="F59" s="94" t="str" cm="1">
        <f t="array" aca="1" ref="F59" ca="1">IFERROR(IF(Data!E$16="/",IF(F60&lt;&gt;"",INDEX(Data!$HR$73:$IX$122,MATCH('Race Results'!$C59,Data!$HR$73:$HR$122,0),COLUMN(C32)+1),""),""),"")</f>
        <v/>
      </c>
      <c r="G59" s="94" t="str" cm="1">
        <f t="array" aca="1" ref="G59" ca="1">IFERROR(IF(Data!F$16="/",IF(G60&lt;&gt;"",INDEX(Data!$HR$73:$IX$122,MATCH('Race Results'!$C59,Data!$HR$73:$HR$122,0),COLUMN(D32)+1),""),""),"")</f>
        <v/>
      </c>
      <c r="H59" s="94" t="str" cm="1">
        <f t="array" aca="1" ref="H59" ca="1">IFERROR(IF(Data!G$16="/",IF(H60&lt;&gt;"",INDEX(Data!$HR$73:$IX$122,MATCH('Race Results'!$C59,Data!$HR$73:$HR$122,0),COLUMN(E32)+1),""),""),"")</f>
        <v/>
      </c>
      <c r="I59" s="94" t="str" cm="1">
        <f t="array" aca="1" ref="I59" ca="1">IFERROR(IF(Data!H$16="/",IF(I60&lt;&gt;"",INDEX(Data!$HR$73:$IX$122,MATCH('Race Results'!$C59,Data!$HR$73:$HR$122,0),COLUMN(F32)+1),""),""),"")</f>
        <v/>
      </c>
      <c r="J59" s="94" t="str" cm="1">
        <f t="array" aca="1" ref="J59" ca="1">IFERROR(IF(Data!I$16="/",IF(J60&lt;&gt;"",INDEX(Data!$HR$73:$IX$122,MATCH('Race Results'!$C59,Data!$HR$73:$HR$122,0),COLUMN(G32)+1),""),""),"")</f>
        <v/>
      </c>
      <c r="K59" s="94" t="str" cm="1">
        <f t="array" aca="1" ref="K59" ca="1">IFERROR(IF(Data!J$16="/",IF(K60&lt;&gt;"",INDEX(Data!$HR$73:$IX$122,MATCH('Race Results'!$C59,Data!$HR$73:$HR$122,0),COLUMN(H32)+1),""),""),"")</f>
        <v/>
      </c>
      <c r="L59" s="94" t="str" cm="1">
        <f t="array" aca="1" ref="L59" ca="1">IFERROR(IF(Data!K$16="/",IF(L60&lt;&gt;"",INDEX(Data!$HR$73:$IX$122,MATCH('Race Results'!$C59,Data!$HR$73:$HR$122,0),COLUMN(I32)+1),""),""),"")</f>
        <v/>
      </c>
      <c r="M59" s="94" t="str" cm="1">
        <f t="array" aca="1" ref="M59" ca="1">IFERROR(IF(Data!L$16="/",IF(M60&lt;&gt;"",INDEX(Data!$HR$73:$IX$122,MATCH('Race Results'!$C59,Data!$HR$73:$HR$122,0),COLUMN(J32)+1),""),""),"")</f>
        <v/>
      </c>
      <c r="N59" s="94" t="str" cm="1">
        <f t="array" aca="1" ref="N59" ca="1">IFERROR(IF(Data!M$16="/",IF(N60&lt;&gt;"",INDEX(Data!$HR$73:$IX$122,MATCH('Race Results'!$C59,Data!$HR$73:$HR$122,0),COLUMN(K32)+1),""),""),"")</f>
        <v/>
      </c>
      <c r="O59" s="94" t="str" cm="1">
        <f t="array" aca="1" ref="O59" ca="1">IFERROR(IF(Data!N$16="/",IF(O60&lt;&gt;"",INDEX(Data!$HR$73:$IX$122,MATCH('Race Results'!$C59,Data!$HR$73:$HR$122,0),COLUMN(L32)+1),""),""),"")</f>
        <v/>
      </c>
      <c r="P59" s="94" t="str" cm="1">
        <f t="array" aca="1" ref="P59" ca="1">IFERROR(IF(Data!O$16="/",IF(P60&lt;&gt;"",INDEX(Data!$HR$73:$IX$122,MATCH('Race Results'!$C59,Data!$HR$73:$HR$122,0),COLUMN(M32)+1),""),""),"")</f>
        <v/>
      </c>
      <c r="Q59" s="94" t="str" cm="1">
        <f t="array" aca="1" ref="Q59" ca="1">IFERROR(IF(Data!P$16="/",IF(Q60&lt;&gt;"",INDEX(Data!$HR$73:$IX$122,MATCH('Race Results'!$C59,Data!$HR$73:$HR$122,0),COLUMN(N32)+1),""),""),"")</f>
        <v/>
      </c>
      <c r="R59" s="94" t="str" cm="1">
        <f t="array" aca="1" ref="R59" ca="1">IFERROR(IF(Data!Q$16="/",IF(R60&lt;&gt;"",INDEX(Data!$HR$73:$IX$122,MATCH('Race Results'!$C59,Data!$HR$73:$HR$122,0),COLUMN(O32)+1),""),""),"")</f>
        <v/>
      </c>
      <c r="S59" s="94" t="str" cm="1">
        <f t="array" aca="1" ref="S59" ca="1">IFERROR(IF(Data!R$16="/",IF(S60&lt;&gt;"",INDEX(Data!$HR$73:$IX$122,MATCH('Race Results'!$C59,Data!$HR$73:$HR$122,0),COLUMN(P32)+1),""),""),"")</f>
        <v/>
      </c>
      <c r="T59" s="94" t="str" cm="1">
        <f t="array" aca="1" ref="T59" ca="1">IFERROR(IF(Data!S$16="/",IF(T60&lt;&gt;"",INDEX(Data!$HR$73:$IX$122,MATCH('Race Results'!$C59,Data!$HR$73:$HR$122,0),COLUMN(Q32)+1),""),""),"")</f>
        <v/>
      </c>
      <c r="U59" s="94" t="str" cm="1">
        <f t="array" aca="1" ref="U59" ca="1">IFERROR(IF(Data!T$16="/",IF(U60&lt;&gt;"",INDEX(Data!$HR$73:$IX$122,MATCH('Race Results'!$C59,Data!$HR$73:$HR$122,0),COLUMN(R32)+1),""),""),"")</f>
        <v/>
      </c>
      <c r="V59" s="94" t="str" cm="1">
        <f t="array" aca="1" ref="V59" ca="1">IFERROR(IF(Data!U$16="/",IF(V60&lt;&gt;"",INDEX(Data!$HR$73:$IX$122,MATCH('Race Results'!$C59,Data!$HR$73:$HR$122,0),COLUMN(S32)+1),""),""),"")</f>
        <v/>
      </c>
      <c r="W59" s="94" t="str" cm="1">
        <f t="array" aca="1" ref="W59" ca="1">IFERROR(IF(Data!V$16="/",IF(W60&lt;&gt;"",INDEX(Data!$HR$73:$IX$122,MATCH('Race Results'!$C59,Data!$HR$73:$HR$122,0),COLUMN(T32)+1),""),""),"")</f>
        <v/>
      </c>
      <c r="X59" s="94" t="str" cm="1">
        <f t="array" aca="1" ref="X59" ca="1">IFERROR(IF(Data!W$16="/",IF(X60&lt;&gt;"",INDEX(Data!$HR$73:$IX$122,MATCH('Race Results'!$C59,Data!$HR$73:$HR$122,0),COLUMN(U32)+1),""),""),"")</f>
        <v/>
      </c>
      <c r="Y59" s="94" t="str" cm="1">
        <f t="array" aca="1" ref="Y59" ca="1">IFERROR(IF(Data!X$16="/",IF(Y60&lt;&gt;"",INDEX(Data!$HR$73:$IX$122,MATCH('Race Results'!$C59,Data!$HR$73:$HR$122,0),COLUMN(V32)+1),""),""),"")</f>
        <v/>
      </c>
      <c r="Z59" s="94" t="str" cm="1">
        <f t="array" aca="1" ref="Z59" ca="1">IFERROR(IF(Data!Y$16="/",IF(Z60&lt;&gt;"",INDEX(Data!$HR$73:$IX$122,MATCH('Race Results'!$C59,Data!$HR$73:$HR$122,0),COLUMN(W32)+1),""),""),"")</f>
        <v/>
      </c>
      <c r="AA59" s="94" t="str" cm="1">
        <f t="array" aca="1" ref="AA59" ca="1">IFERROR(IF(Data!Z$16="/",IF(AA60&lt;&gt;"",INDEX(Data!$HR$73:$IX$122,MATCH('Race Results'!$C59,Data!$HR$73:$HR$122,0),COLUMN(X32)+1),""),""),"")</f>
        <v/>
      </c>
      <c r="AB59" s="94" t="str" cm="1">
        <f t="array" aca="1" ref="AB59" ca="1">IFERROR(IF(Data!AA$16="/",IF(AB60&lt;&gt;"",INDEX(Data!$HR$73:$IX$122,MATCH('Race Results'!$C59,Data!$HR$73:$HR$122,0),COLUMN(Y32)+1),""),""),"")</f>
        <v/>
      </c>
      <c r="AC59" s="94" t="str" cm="1">
        <f t="array" aca="1" ref="AC59" ca="1">IFERROR(IF(Data!AB$16="/",IF(AC60&lt;&gt;"",INDEX(Data!$HR$73:$IX$122,MATCH('Race Results'!$C59,Data!$HR$73:$HR$122,0),COLUMN(Z32)+1),""),""),"")</f>
        <v/>
      </c>
      <c r="AD59" s="94" t="str" cm="1">
        <f t="array" aca="1" ref="AD59" ca="1">IFERROR(IF(Data!AC$16="/",IF(AD60&lt;&gt;"",INDEX(Data!$HR$73:$IX$122,MATCH('Race Results'!$C59,Data!$HR$73:$HR$122,0),COLUMN(AA32)+1),""),""),"")</f>
        <v/>
      </c>
      <c r="AE59" s="94" t="str" cm="1">
        <f t="array" aca="1" ref="AE59" ca="1">IFERROR(IF(Data!AD$16="/",IF(AE60&lt;&gt;"",INDEX(Data!$HR$73:$IX$122,MATCH('Race Results'!$C59,Data!$HR$73:$HR$122,0),COLUMN(AB32)+1),""),""),"")</f>
        <v/>
      </c>
      <c r="AF59" s="94" t="str" cm="1">
        <f t="array" aca="1" ref="AF59" ca="1">IFERROR(IF(Data!AE$16="/",IF(AF60&lt;&gt;"",INDEX(Data!$HR$73:$IX$122,MATCH('Race Results'!$C59,Data!$HR$73:$HR$122,0),COLUMN(AC32)+1),""),""),"")</f>
        <v/>
      </c>
      <c r="AG59" s="94" t="str" cm="1">
        <f t="array" aca="1" ref="AG59" ca="1">IFERROR(IF(Data!AF$16="/",IF(AG60&lt;&gt;"",INDEX(Data!$HR$73:$IX$122,MATCH('Race Results'!$C59,Data!$HR$73:$HR$122,0),COLUMN(AD32)+1),""),""),"")</f>
        <v/>
      </c>
      <c r="AH59" s="651" t="str">
        <f ca="1">IFERROR(IF($C59&lt;&gt;"-",INDEX(Data!$HR$73:$IX$122,MATCH('Race Results'!$C59,Data!$HR$73:$HR$122,0),32),""),"")</f>
        <v/>
      </c>
      <c r="AI59" s="624" t="str">
        <f ca="1">IFERROR(IF($C59&lt;&gt;"-",INDEX(Data!$HR$73:$IX$122,MATCH('Race Results'!$C59,Data!$HR$73:$HR$122,0),33),""),"")</f>
        <v/>
      </c>
      <c r="AJ59" s="100"/>
      <c r="AK59" s="89"/>
      <c r="AL59" s="89"/>
      <c r="AM59" s="89"/>
      <c r="AN59" s="89"/>
      <c r="AO59" s="89"/>
      <c r="AP59" s="89"/>
      <c r="AQ59" s="89"/>
      <c r="AR59" s="89"/>
      <c r="AS59" s="89"/>
      <c r="AT59" s="89"/>
      <c r="AU59" s="89"/>
      <c r="AV59" s="89"/>
      <c r="AW59" s="89"/>
      <c r="AX59" s="89"/>
      <c r="AY59" s="89"/>
      <c r="AZ59" s="89"/>
      <c r="BA59" s="89"/>
      <c r="BB59" s="89"/>
      <c r="BC59" s="89"/>
      <c r="BD59" s="89"/>
      <c r="BE59" s="89"/>
      <c r="BF59" s="89"/>
      <c r="BG59" s="89"/>
      <c r="BH59" s="89"/>
      <c r="BI59" s="89"/>
      <c r="BJ59" s="89"/>
      <c r="BK59" s="89"/>
    </row>
    <row r="60" spans="1:63" ht="17" customHeight="1">
      <c r="A60" s="89"/>
      <c r="B60" s="89"/>
      <c r="C60" s="646"/>
      <c r="D60" s="103" t="str" cm="1">
        <f t="array" aca="1" ref="D60" ca="1">IFERROR(IF(Data!C$16="/",IF(INDEX(Data!$CT$20:$DX$69,MATCH($C59,Data!$CT$20:$CT$69,0),Data!CU$19+1)&lt;&gt;"",INDEX(Data!$CT$20:$DX$69,MATCH($C59,Data!$CT$20:$CT$69,0),Data!CU$19+1),""),""),"")</f>
        <v/>
      </c>
      <c r="E60" s="103" t="str" cm="1">
        <f t="array" aca="1" ref="E60" ca="1">IFERROR(IF(Data!D$16="/",IF(INDEX(Data!$CT$20:$DX$69,MATCH($C59,Data!$CT$20:$CT$69,0),Data!CV$19+1)&lt;&gt;"",INDEX(Data!$CT$20:$DX$69,MATCH($C59,Data!$CT$20:$CT$69,0),Data!CV$19+1),""),""),"")</f>
        <v/>
      </c>
      <c r="F60" s="103" t="str" cm="1">
        <f t="array" aca="1" ref="F60" ca="1">IFERROR(IF(Data!E$16="/",IF(INDEX(Data!$CT$20:$DX$69,MATCH($C59,Data!$CT$20:$CT$69,0),Data!CW$19+1)&lt;&gt;"",INDEX(Data!$CT$20:$DX$69,MATCH($C59,Data!$CT$20:$CT$69,0),Data!CW$19+1),""),""),"")</f>
        <v/>
      </c>
      <c r="G60" s="103" t="str" cm="1">
        <f t="array" aca="1" ref="G60" ca="1">IFERROR(IF(Data!F$16="/",IF(INDEX(Data!$CT$20:$DX$69,MATCH($C59,Data!$CT$20:$CT$69,0),Data!CX$19+1)&lt;&gt;"",INDEX(Data!$CT$20:$DX$69,MATCH($C59,Data!$CT$20:$CT$69,0),Data!CX$19+1),""),""),"")</f>
        <v/>
      </c>
      <c r="H60" s="103" t="str" cm="1">
        <f t="array" aca="1" ref="H60" ca="1">IFERROR(IF(Data!G$16="/",IF(INDEX(Data!$CT$20:$DX$69,MATCH($C59,Data!$CT$20:$CT$69,0),Data!CY$19+1)&lt;&gt;"",INDEX(Data!$CT$20:$DX$69,MATCH($C59,Data!$CT$20:$CT$69,0),Data!CY$19+1),""),""),"")</f>
        <v/>
      </c>
      <c r="I60" s="103" t="str" cm="1">
        <f t="array" aca="1" ref="I60" ca="1">IFERROR(IF(Data!H$16="/",IF(INDEX(Data!$CT$20:$DX$69,MATCH($C59,Data!$CT$20:$CT$69,0),Data!CZ$19+1)&lt;&gt;"",INDEX(Data!$CT$20:$DX$69,MATCH($C59,Data!$CT$20:$CT$69,0),Data!CZ$19+1),""),""),"")</f>
        <v/>
      </c>
      <c r="J60" s="103" t="str" cm="1">
        <f t="array" aca="1" ref="J60" ca="1">IFERROR(IF(Data!I$16="/",IF(INDEX(Data!$CT$20:$DX$69,MATCH($C59,Data!$CT$20:$CT$69,0),Data!DA$19+1)&lt;&gt;"",INDEX(Data!$CT$20:$DX$69,MATCH($C59,Data!$CT$20:$CT$69,0),Data!DA$19+1),""),""),"")</f>
        <v/>
      </c>
      <c r="K60" s="103" t="str" cm="1">
        <f t="array" aca="1" ref="K60" ca="1">IFERROR(IF(Data!J$16="/",IF(INDEX(Data!$CT$20:$DX$69,MATCH($C59,Data!$CT$20:$CT$69,0),Data!DB$19+1)&lt;&gt;"",INDEX(Data!$CT$20:$DX$69,MATCH($C59,Data!$CT$20:$CT$69,0),Data!DB$19+1),""),""),"")</f>
        <v/>
      </c>
      <c r="L60" s="103" t="str" cm="1">
        <f t="array" aca="1" ref="L60" ca="1">IFERROR(IF(Data!K$16="/",IF(INDEX(Data!$CT$20:$DX$69,MATCH($C59,Data!$CT$20:$CT$69,0),Data!DC$19+1)&lt;&gt;"",INDEX(Data!$CT$20:$DX$69,MATCH($C59,Data!$CT$20:$CT$69,0),Data!DC$19+1),""),""),"")</f>
        <v/>
      </c>
      <c r="M60" s="103" t="str" cm="1">
        <f t="array" aca="1" ref="M60" ca="1">IFERROR(IF(Data!L$16="/",IF(INDEX(Data!$CT$20:$DX$69,MATCH($C59,Data!$CT$20:$CT$69,0),Data!DD$19+1)&lt;&gt;"",INDEX(Data!$CT$20:$DX$69,MATCH($C59,Data!$CT$20:$CT$69,0),Data!DD$19+1),""),""),"")</f>
        <v/>
      </c>
      <c r="N60" s="103" t="str" cm="1">
        <f t="array" aca="1" ref="N60" ca="1">IFERROR(IF(Data!M$16="/",IF(INDEX(Data!$CT$20:$DX$69,MATCH($C59,Data!$CT$20:$CT$69,0),Data!DE$19+1)&lt;&gt;"",INDEX(Data!$CT$20:$DX$69,MATCH($C59,Data!$CT$20:$CT$69,0),Data!DE$19+1),""),""),"")</f>
        <v/>
      </c>
      <c r="O60" s="103" t="str" cm="1">
        <f t="array" aca="1" ref="O60" ca="1">IFERROR(IF(Data!N$16="/",IF(INDEX(Data!$CT$20:$DX$69,MATCH($C59,Data!$CT$20:$CT$69,0),Data!DF$19+1)&lt;&gt;"",INDEX(Data!$CT$20:$DX$69,MATCH($C59,Data!$CT$20:$CT$69,0),Data!DF$19+1),""),""),"")</f>
        <v/>
      </c>
      <c r="P60" s="103" t="str" cm="1">
        <f t="array" aca="1" ref="P60" ca="1">IFERROR(IF(Data!O$16="/",IF(INDEX(Data!$CT$20:$DX$69,MATCH($C59,Data!$CT$20:$CT$69,0),Data!DG$19+1)&lt;&gt;"",INDEX(Data!$CT$20:$DX$69,MATCH($C59,Data!$CT$20:$CT$69,0),Data!DG$19+1),""),""),"")</f>
        <v/>
      </c>
      <c r="Q60" s="103" t="str" cm="1">
        <f t="array" aca="1" ref="Q60" ca="1">IFERROR(IF(Data!P$16="/",IF(INDEX(Data!$CT$20:$DX$69,MATCH($C59,Data!$CT$20:$CT$69,0),Data!DH$19+1)&lt;&gt;"",INDEX(Data!$CT$20:$DX$69,MATCH($C59,Data!$CT$20:$CT$69,0),Data!DH$19+1),""),""),"")</f>
        <v/>
      </c>
      <c r="R60" s="103" t="str" cm="1">
        <f t="array" aca="1" ref="R60" ca="1">IFERROR(IF(Data!Q$16="/",IF(INDEX(Data!$CT$20:$DX$69,MATCH($C59,Data!$CT$20:$CT$69,0),Data!DI$19+1)&lt;&gt;"",INDEX(Data!$CT$20:$DX$69,MATCH($C59,Data!$CT$20:$CT$69,0),Data!DI$19+1),""),""),"")</f>
        <v/>
      </c>
      <c r="S60" s="103" t="str" cm="1">
        <f t="array" aca="1" ref="S60" ca="1">IFERROR(IF(Data!R$16="/",IF(INDEX(Data!$CT$20:$DX$69,MATCH($C59,Data!$CT$20:$CT$69,0),Data!DJ$19+1)&lt;&gt;"",INDEX(Data!$CT$20:$DX$69,MATCH($C59,Data!$CT$20:$CT$69,0),Data!DJ$19+1),""),""),"")</f>
        <v/>
      </c>
      <c r="T60" s="103" t="str" cm="1">
        <f t="array" aca="1" ref="T60" ca="1">IFERROR(IF(Data!S$16="/",IF(INDEX(Data!$CT$20:$DX$69,MATCH($C59,Data!$CT$20:$CT$69,0),Data!DK$19+1)&lt;&gt;"",INDEX(Data!$CT$20:$DX$69,MATCH($C59,Data!$CT$20:$CT$69,0),Data!DK$19+1),""),""),"")</f>
        <v/>
      </c>
      <c r="U60" s="103" t="str" cm="1">
        <f t="array" aca="1" ref="U60" ca="1">IFERROR(IF(Data!T$16="/",IF(INDEX(Data!$CT$20:$DX$69,MATCH($C59,Data!$CT$20:$CT$69,0),Data!DL$19+1)&lt;&gt;"",INDEX(Data!$CT$20:$DX$69,MATCH($C59,Data!$CT$20:$CT$69,0),Data!DL$19+1),""),""),"")</f>
        <v/>
      </c>
      <c r="V60" s="103" t="str" cm="1">
        <f t="array" aca="1" ref="V60" ca="1">IFERROR(IF(Data!U$16="/",IF(INDEX(Data!$CT$20:$DX$69,MATCH($C59,Data!$CT$20:$CT$69,0),Data!DM$19+1)&lt;&gt;"",INDEX(Data!$CT$20:$DX$69,MATCH($C59,Data!$CT$20:$CT$69,0),Data!DM$19+1),""),""),"")</f>
        <v/>
      </c>
      <c r="W60" s="103" t="str" cm="1">
        <f t="array" aca="1" ref="W60" ca="1">IFERROR(IF(Data!V$16="/",IF(INDEX(Data!$CT$20:$DX$69,MATCH($C59,Data!$CT$20:$CT$69,0),Data!DN$19+1)&lt;&gt;"",INDEX(Data!$CT$20:$DX$69,MATCH($C59,Data!$CT$20:$CT$69,0),Data!DN$19+1),""),""),"")</f>
        <v/>
      </c>
      <c r="X60" s="103" t="str" cm="1">
        <f t="array" aca="1" ref="X60" ca="1">IFERROR(IF(Data!W$16="/",IF(INDEX(Data!$CT$20:$DX$69,MATCH($C59,Data!$CT$20:$CT$69,0),Data!DO$19+1)&lt;&gt;"",INDEX(Data!$CT$20:$DX$69,MATCH($C59,Data!$CT$20:$CT$69,0),Data!DO$19+1),""),""),"")</f>
        <v/>
      </c>
      <c r="Y60" s="103" t="str" cm="1">
        <f t="array" aca="1" ref="Y60" ca="1">IFERROR(IF(Data!X$16="/",IF(INDEX(Data!$CT$20:$DX$69,MATCH($C59,Data!$CT$20:$CT$69,0),Data!DP$19+1)&lt;&gt;"",INDEX(Data!$CT$20:$DX$69,MATCH($C59,Data!$CT$20:$CT$69,0),Data!DP$19+1),""),""),"")</f>
        <v/>
      </c>
      <c r="Z60" s="103" t="str" cm="1">
        <f t="array" aca="1" ref="Z60" ca="1">IFERROR(IF(Data!Y$16="/",IF(INDEX(Data!$CT$20:$DX$69,MATCH($C59,Data!$CT$20:$CT$69,0),Data!DQ$19+1)&lt;&gt;"",INDEX(Data!$CT$20:$DX$69,MATCH($C59,Data!$CT$20:$CT$69,0),Data!DQ$19+1),""),""),"")</f>
        <v/>
      </c>
      <c r="AA60" s="103" t="str" cm="1">
        <f t="array" aca="1" ref="AA60" ca="1">IFERROR(IF(Data!Z$16="/",IF(INDEX(Data!$CT$20:$DX$69,MATCH($C59,Data!$CT$20:$CT$69,0),Data!DR$19+1)&lt;&gt;"",INDEX(Data!$CT$20:$DX$69,MATCH($C59,Data!$CT$20:$CT$69,0),Data!DR$19+1),""),""),"")</f>
        <v/>
      </c>
      <c r="AB60" s="103" t="str" cm="1">
        <f t="array" aca="1" ref="AB60" ca="1">IFERROR(IF(Data!AA$16="/",IF(INDEX(Data!$CT$20:$DX$69,MATCH($C59,Data!$CT$20:$CT$69,0),Data!DS$19+1)&lt;&gt;"",INDEX(Data!$CT$20:$DX$69,MATCH($C59,Data!$CT$20:$CT$69,0),Data!DS$19+1),""),""),"")</f>
        <v/>
      </c>
      <c r="AC60" s="103" t="str" cm="1">
        <f t="array" aca="1" ref="AC60" ca="1">IFERROR(IF(Data!AB$16="/",IF(INDEX(Data!$CT$20:$DX$69,MATCH($C59,Data!$CT$20:$CT$69,0),Data!DT$19+1)&lt;&gt;"",INDEX(Data!$CT$20:$DX$69,MATCH($C59,Data!$CT$20:$CT$69,0),Data!DT$19+1),""),""),"")</f>
        <v/>
      </c>
      <c r="AD60" s="103" t="str" cm="1">
        <f t="array" aca="1" ref="AD60" ca="1">IFERROR(IF(Data!AC$16="/",IF(INDEX(Data!$CT$20:$DX$69,MATCH($C59,Data!$CT$20:$CT$69,0),Data!DU$19+1)&lt;&gt;"",INDEX(Data!$CT$20:$DX$69,MATCH($C59,Data!$CT$20:$CT$69,0),Data!DU$19+1),""),""),"")</f>
        <v/>
      </c>
      <c r="AE60" s="103" t="str" cm="1">
        <f t="array" aca="1" ref="AE60" ca="1">IFERROR(IF(Data!AD$16="/",IF(INDEX(Data!$CT$20:$DX$69,MATCH($C59,Data!$CT$20:$CT$69,0),Data!DV$19+1)&lt;&gt;"",INDEX(Data!$CT$20:$DX$69,MATCH($C59,Data!$CT$20:$CT$69,0),Data!DV$19+1),""),""),"")</f>
        <v/>
      </c>
      <c r="AF60" s="103" t="str" cm="1">
        <f t="array" aca="1" ref="AF60" ca="1">IFERROR(IF(Data!AE$16="/",IF(INDEX(Data!$CT$20:$DX$69,MATCH($C59,Data!$CT$20:$CT$69,0),Data!DW$19+1)&lt;&gt;"",INDEX(Data!$CT$20:$DX$69,MATCH($C59,Data!$CT$20:$CT$69,0),Data!DW$19+1),""),""),"")</f>
        <v/>
      </c>
      <c r="AG60" s="103" t="str" cm="1">
        <f t="array" aca="1" ref="AG60" ca="1">IFERROR(IF(Data!AF$16="/",IF(INDEX(Data!$CT$20:$DX$69,MATCH($C59,Data!$CT$20:$CT$69,0),Data!DX$19+1)&lt;&gt;"",INDEX(Data!$CT$20:$DX$69,MATCH($C59,Data!$CT$20:$CT$69,0),Data!DX$19+1),""),""),"")</f>
        <v/>
      </c>
      <c r="AH60" s="651"/>
      <c r="AI60" s="624"/>
      <c r="AJ60" s="100"/>
      <c r="AK60" s="89"/>
      <c r="AL60" s="89"/>
      <c r="AM60" s="89"/>
      <c r="AN60" s="89"/>
      <c r="AO60" s="89"/>
      <c r="AP60" s="89"/>
      <c r="AQ60" s="89"/>
      <c r="AR60" s="89"/>
      <c r="AS60" s="89"/>
      <c r="AT60" s="89"/>
      <c r="AU60" s="89"/>
      <c r="AV60" s="89"/>
      <c r="AW60" s="89"/>
      <c r="AX60" s="89"/>
      <c r="AY60" s="89"/>
      <c r="AZ60" s="89"/>
      <c r="BA60" s="89"/>
      <c r="BB60" s="89"/>
      <c r="BC60" s="89"/>
      <c r="BD60" s="89"/>
      <c r="BE60" s="89"/>
      <c r="BF60" s="89"/>
      <c r="BG60" s="89"/>
      <c r="BH60" s="89"/>
      <c r="BI60" s="89"/>
      <c r="BJ60" s="89"/>
      <c r="BK60" s="89"/>
    </row>
    <row r="61" spans="1:63" ht="17" customHeight="1">
      <c r="A61" s="89"/>
      <c r="B61" s="89"/>
      <c r="C61" s="647" t="str">
        <f ca="1">IF(ISBLANK(OFFSET(Data!$B$510,(ROW(A33)-1)*1/2,0)),"-",OFFSET(Data!$B$510,(ROW(A33)-1)*1/2,0))</f>
        <v>-</v>
      </c>
      <c r="D61" s="95" t="str" cm="1">
        <f t="array" aca="1" ref="D61" ca="1">IFERROR(IF(Data!C$16="/",IF(D62&lt;&gt;"",INDEX(Data!$HR$73:$IX$122,MATCH('Race Results'!$C61,Data!$HR$73:$HR$122,0),COLUMN(A33)+1),""),""),"")</f>
        <v/>
      </c>
      <c r="E61" s="95" t="str" cm="1">
        <f t="array" aca="1" ref="E61" ca="1">IFERROR(IF(Data!D$16="/",IF(E62&lt;&gt;"",INDEX(Data!$HR$73:$IX$122,MATCH('Race Results'!$C61,Data!$HR$73:$HR$122,0),COLUMN(B33)+1),""),""),"")</f>
        <v/>
      </c>
      <c r="F61" s="95" t="str" cm="1">
        <f t="array" aca="1" ref="F61" ca="1">IFERROR(IF(Data!E$16="/",IF(F62&lt;&gt;"",INDEX(Data!$HR$73:$IX$122,MATCH('Race Results'!$C61,Data!$HR$73:$HR$122,0),COLUMN(C33)+1),""),""),"")</f>
        <v/>
      </c>
      <c r="G61" s="95" t="str" cm="1">
        <f t="array" aca="1" ref="G61" ca="1">IFERROR(IF(Data!F$16="/",IF(G62&lt;&gt;"",INDEX(Data!$HR$73:$IX$122,MATCH('Race Results'!$C61,Data!$HR$73:$HR$122,0),COLUMN(D33)+1),""),""),"")</f>
        <v/>
      </c>
      <c r="H61" s="95" t="str" cm="1">
        <f t="array" aca="1" ref="H61" ca="1">IFERROR(IF(Data!G$16="/",IF(H62&lt;&gt;"",INDEX(Data!$HR$73:$IX$122,MATCH('Race Results'!$C61,Data!$HR$73:$HR$122,0),COLUMN(E33)+1),""),""),"")</f>
        <v/>
      </c>
      <c r="I61" s="95" t="str" cm="1">
        <f t="array" aca="1" ref="I61" ca="1">IFERROR(IF(Data!H$16="/",IF(I62&lt;&gt;"",INDEX(Data!$HR$73:$IX$122,MATCH('Race Results'!$C61,Data!$HR$73:$HR$122,0),COLUMN(F33)+1),""),""),"")</f>
        <v/>
      </c>
      <c r="J61" s="95" t="str" cm="1">
        <f t="array" aca="1" ref="J61" ca="1">IFERROR(IF(Data!I$16="/",IF(J62&lt;&gt;"",INDEX(Data!$HR$73:$IX$122,MATCH('Race Results'!$C61,Data!$HR$73:$HR$122,0),COLUMN(G33)+1),""),""),"")</f>
        <v/>
      </c>
      <c r="K61" s="95" t="str" cm="1">
        <f t="array" aca="1" ref="K61" ca="1">IFERROR(IF(Data!J$16="/",IF(K62&lt;&gt;"",INDEX(Data!$HR$73:$IX$122,MATCH('Race Results'!$C61,Data!$HR$73:$HR$122,0),COLUMN(H33)+1),""),""),"")</f>
        <v/>
      </c>
      <c r="L61" s="95" t="str" cm="1">
        <f t="array" aca="1" ref="L61" ca="1">IFERROR(IF(Data!K$16="/",IF(L62&lt;&gt;"",INDEX(Data!$HR$73:$IX$122,MATCH('Race Results'!$C61,Data!$HR$73:$HR$122,0),COLUMN(I33)+1),""),""),"")</f>
        <v/>
      </c>
      <c r="M61" s="95" t="str" cm="1">
        <f t="array" aca="1" ref="M61" ca="1">IFERROR(IF(Data!L$16="/",IF(M62&lt;&gt;"",INDEX(Data!$HR$73:$IX$122,MATCH('Race Results'!$C61,Data!$HR$73:$HR$122,0),COLUMN(J33)+1),""),""),"")</f>
        <v/>
      </c>
      <c r="N61" s="95" t="str" cm="1">
        <f t="array" aca="1" ref="N61" ca="1">IFERROR(IF(Data!M$16="/",IF(N62&lt;&gt;"",INDEX(Data!$HR$73:$IX$122,MATCH('Race Results'!$C61,Data!$HR$73:$HR$122,0),COLUMN(K33)+1),""),""),"")</f>
        <v/>
      </c>
      <c r="O61" s="95" t="str" cm="1">
        <f t="array" aca="1" ref="O61" ca="1">IFERROR(IF(Data!N$16="/",IF(O62&lt;&gt;"",INDEX(Data!$HR$73:$IX$122,MATCH('Race Results'!$C61,Data!$HR$73:$HR$122,0),COLUMN(L33)+1),""),""),"")</f>
        <v/>
      </c>
      <c r="P61" s="95" t="str" cm="1">
        <f t="array" aca="1" ref="P61" ca="1">IFERROR(IF(Data!O$16="/",IF(P62&lt;&gt;"",INDEX(Data!$HR$73:$IX$122,MATCH('Race Results'!$C61,Data!$HR$73:$HR$122,0),COLUMN(M33)+1),""),""),"")</f>
        <v/>
      </c>
      <c r="Q61" s="95" t="str" cm="1">
        <f t="array" aca="1" ref="Q61" ca="1">IFERROR(IF(Data!P$16="/",IF(Q62&lt;&gt;"",INDEX(Data!$HR$73:$IX$122,MATCH('Race Results'!$C61,Data!$HR$73:$HR$122,0),COLUMN(N33)+1),""),""),"")</f>
        <v/>
      </c>
      <c r="R61" s="95" t="str" cm="1">
        <f t="array" aca="1" ref="R61" ca="1">IFERROR(IF(Data!Q$16="/",IF(R62&lt;&gt;"",INDEX(Data!$HR$73:$IX$122,MATCH('Race Results'!$C61,Data!$HR$73:$HR$122,0),COLUMN(O33)+1),""),""),"")</f>
        <v/>
      </c>
      <c r="S61" s="95" t="str" cm="1">
        <f t="array" aca="1" ref="S61" ca="1">IFERROR(IF(Data!R$16="/",IF(S62&lt;&gt;"",INDEX(Data!$HR$73:$IX$122,MATCH('Race Results'!$C61,Data!$HR$73:$HR$122,0),COLUMN(P33)+1),""),""),"")</f>
        <v/>
      </c>
      <c r="T61" s="95" t="str" cm="1">
        <f t="array" aca="1" ref="T61" ca="1">IFERROR(IF(Data!S$16="/",IF(T62&lt;&gt;"",INDEX(Data!$HR$73:$IX$122,MATCH('Race Results'!$C61,Data!$HR$73:$HR$122,0),COLUMN(Q33)+1),""),""),"")</f>
        <v/>
      </c>
      <c r="U61" s="95" t="str" cm="1">
        <f t="array" aca="1" ref="U61" ca="1">IFERROR(IF(Data!T$16="/",IF(U62&lt;&gt;"",INDEX(Data!$HR$73:$IX$122,MATCH('Race Results'!$C61,Data!$HR$73:$HR$122,0),COLUMN(R33)+1),""),""),"")</f>
        <v/>
      </c>
      <c r="V61" s="95" t="str" cm="1">
        <f t="array" aca="1" ref="V61" ca="1">IFERROR(IF(Data!U$16="/",IF(V62&lt;&gt;"",INDEX(Data!$HR$73:$IX$122,MATCH('Race Results'!$C61,Data!$HR$73:$HR$122,0),COLUMN(S33)+1),""),""),"")</f>
        <v/>
      </c>
      <c r="W61" s="95" t="str" cm="1">
        <f t="array" aca="1" ref="W61" ca="1">IFERROR(IF(Data!V$16="/",IF(W62&lt;&gt;"",INDEX(Data!$HR$73:$IX$122,MATCH('Race Results'!$C61,Data!$HR$73:$HR$122,0),COLUMN(T33)+1),""),""),"")</f>
        <v/>
      </c>
      <c r="X61" s="95" t="str" cm="1">
        <f t="array" aca="1" ref="X61" ca="1">IFERROR(IF(Data!W$16="/",IF(X62&lt;&gt;"",INDEX(Data!$HR$73:$IX$122,MATCH('Race Results'!$C61,Data!$HR$73:$HR$122,0),COLUMN(U33)+1),""),""),"")</f>
        <v/>
      </c>
      <c r="Y61" s="95" t="str" cm="1">
        <f t="array" aca="1" ref="Y61" ca="1">IFERROR(IF(Data!X$16="/",IF(Y62&lt;&gt;"",INDEX(Data!$HR$73:$IX$122,MATCH('Race Results'!$C61,Data!$HR$73:$HR$122,0),COLUMN(V33)+1),""),""),"")</f>
        <v/>
      </c>
      <c r="Z61" s="95" t="str" cm="1">
        <f t="array" aca="1" ref="Z61" ca="1">IFERROR(IF(Data!Y$16="/",IF(Z62&lt;&gt;"",INDEX(Data!$HR$73:$IX$122,MATCH('Race Results'!$C61,Data!$HR$73:$HR$122,0),COLUMN(W33)+1),""),""),"")</f>
        <v/>
      </c>
      <c r="AA61" s="95" t="str" cm="1">
        <f t="array" aca="1" ref="AA61" ca="1">IFERROR(IF(Data!Z$16="/",IF(AA62&lt;&gt;"",INDEX(Data!$HR$73:$IX$122,MATCH('Race Results'!$C61,Data!$HR$73:$HR$122,0),COLUMN(X33)+1),""),""),"")</f>
        <v/>
      </c>
      <c r="AB61" s="95" t="str" cm="1">
        <f t="array" aca="1" ref="AB61" ca="1">IFERROR(IF(Data!AA$16="/",IF(AB62&lt;&gt;"",INDEX(Data!$HR$73:$IX$122,MATCH('Race Results'!$C61,Data!$HR$73:$HR$122,0),COLUMN(Y33)+1),""),""),"")</f>
        <v/>
      </c>
      <c r="AC61" s="95" t="str" cm="1">
        <f t="array" aca="1" ref="AC61" ca="1">IFERROR(IF(Data!AB$16="/",IF(AC62&lt;&gt;"",INDEX(Data!$HR$73:$IX$122,MATCH('Race Results'!$C61,Data!$HR$73:$HR$122,0),COLUMN(Z33)+1),""),""),"")</f>
        <v/>
      </c>
      <c r="AD61" s="95" t="str" cm="1">
        <f t="array" aca="1" ref="AD61" ca="1">IFERROR(IF(Data!AC$16="/",IF(AD62&lt;&gt;"",INDEX(Data!$HR$73:$IX$122,MATCH('Race Results'!$C61,Data!$HR$73:$HR$122,0),COLUMN(AA33)+1),""),""),"")</f>
        <v/>
      </c>
      <c r="AE61" s="95" t="str" cm="1">
        <f t="array" aca="1" ref="AE61" ca="1">IFERROR(IF(Data!AD$16="/",IF(AE62&lt;&gt;"",INDEX(Data!$HR$73:$IX$122,MATCH('Race Results'!$C61,Data!$HR$73:$HR$122,0),COLUMN(AB33)+1),""),""),"")</f>
        <v/>
      </c>
      <c r="AF61" s="95" t="str" cm="1">
        <f t="array" aca="1" ref="AF61" ca="1">IFERROR(IF(Data!AE$16="/",IF(AF62&lt;&gt;"",INDEX(Data!$HR$73:$IX$122,MATCH('Race Results'!$C61,Data!$HR$73:$HR$122,0),COLUMN(AC33)+1),""),""),"")</f>
        <v/>
      </c>
      <c r="AG61" s="95" t="str" cm="1">
        <f t="array" aca="1" ref="AG61" ca="1">IFERROR(IF(Data!AF$16="/",IF(AG62&lt;&gt;"",INDEX(Data!$HR$73:$IX$122,MATCH('Race Results'!$C61,Data!$HR$73:$HR$122,0),COLUMN(AD33)+1),""),""),"")</f>
        <v/>
      </c>
      <c r="AH61" s="649" t="str">
        <f ca="1">IFERROR(IF($C61&lt;&gt;"-",INDEX(Data!$HR$73:$IX$122,MATCH('Race Results'!$C61,Data!$HR$73:$HR$122,0),32),""),"")</f>
        <v/>
      </c>
      <c r="AI61" s="627" t="str">
        <f ca="1">IFERROR(IF($C61&lt;&gt;"-",INDEX(Data!$HR$73:$IX$122,MATCH('Race Results'!$C61,Data!$HR$73:$HR$122,0),33),""),"")</f>
        <v/>
      </c>
      <c r="AJ61" s="100"/>
      <c r="AK61" s="89"/>
      <c r="AL61" s="89"/>
      <c r="AM61" s="89"/>
      <c r="AN61" s="89"/>
      <c r="AO61" s="89"/>
      <c r="AP61" s="89"/>
      <c r="AQ61" s="89"/>
      <c r="AR61" s="89"/>
      <c r="AS61" s="89"/>
      <c r="AT61" s="89"/>
      <c r="AU61" s="89"/>
      <c r="AV61" s="89"/>
      <c r="AW61" s="89"/>
      <c r="AX61" s="89"/>
      <c r="AY61" s="89"/>
      <c r="AZ61" s="89"/>
      <c r="BA61" s="89"/>
      <c r="BB61" s="89"/>
      <c r="BC61" s="89"/>
      <c r="BD61" s="89"/>
      <c r="BE61" s="89"/>
      <c r="BF61" s="89"/>
      <c r="BG61" s="89"/>
      <c r="BH61" s="89"/>
      <c r="BI61" s="89"/>
      <c r="BJ61" s="89"/>
      <c r="BK61" s="89"/>
    </row>
    <row r="62" spans="1:63" ht="17" customHeight="1">
      <c r="A62" s="89"/>
      <c r="B62" s="89"/>
      <c r="C62" s="647"/>
      <c r="D62" s="102" t="str" cm="1">
        <f t="array" aca="1" ref="D62" ca="1">IFERROR(IF(Data!C$16="/",IF(INDEX(Data!$CT$20:$DX$69,MATCH($C61,Data!$CT$20:$CT$69,0),Data!CU$19+1)&lt;&gt;"",INDEX(Data!$CT$20:$DX$69,MATCH($C61,Data!$CT$20:$CT$69,0),Data!CU$19+1),""),""),"")</f>
        <v/>
      </c>
      <c r="E62" s="102" t="str" cm="1">
        <f t="array" aca="1" ref="E62" ca="1">IFERROR(IF(Data!D$16="/",IF(INDEX(Data!$CT$20:$DX$69,MATCH($C61,Data!$CT$20:$CT$69,0),Data!CV$19+1)&lt;&gt;"",INDEX(Data!$CT$20:$DX$69,MATCH($C61,Data!$CT$20:$CT$69,0),Data!CV$19+1),""),""),"")</f>
        <v/>
      </c>
      <c r="F62" s="102" t="str" cm="1">
        <f t="array" aca="1" ref="F62" ca="1">IFERROR(IF(Data!E$16="/",IF(INDEX(Data!$CT$20:$DX$69,MATCH($C61,Data!$CT$20:$CT$69,0),Data!CW$19+1)&lt;&gt;"",INDEX(Data!$CT$20:$DX$69,MATCH($C61,Data!$CT$20:$CT$69,0),Data!CW$19+1),""),""),"")</f>
        <v/>
      </c>
      <c r="G62" s="102" t="str" cm="1">
        <f t="array" aca="1" ref="G62" ca="1">IFERROR(IF(Data!F$16="/",IF(INDEX(Data!$CT$20:$DX$69,MATCH($C61,Data!$CT$20:$CT$69,0),Data!CX$19+1)&lt;&gt;"",INDEX(Data!$CT$20:$DX$69,MATCH($C61,Data!$CT$20:$CT$69,0),Data!CX$19+1),""),""),"")</f>
        <v/>
      </c>
      <c r="H62" s="102" t="str" cm="1">
        <f t="array" aca="1" ref="H62" ca="1">IFERROR(IF(Data!G$16="/",IF(INDEX(Data!$CT$20:$DX$69,MATCH($C61,Data!$CT$20:$CT$69,0),Data!CY$19+1)&lt;&gt;"",INDEX(Data!$CT$20:$DX$69,MATCH($C61,Data!$CT$20:$CT$69,0),Data!CY$19+1),""),""),"")</f>
        <v/>
      </c>
      <c r="I62" s="102" t="str" cm="1">
        <f t="array" aca="1" ref="I62" ca="1">IFERROR(IF(Data!H$16="/",IF(INDEX(Data!$CT$20:$DX$69,MATCH($C61,Data!$CT$20:$CT$69,0),Data!CZ$19+1)&lt;&gt;"",INDEX(Data!$CT$20:$DX$69,MATCH($C61,Data!$CT$20:$CT$69,0),Data!CZ$19+1),""),""),"")</f>
        <v/>
      </c>
      <c r="J62" s="102" t="str" cm="1">
        <f t="array" aca="1" ref="J62" ca="1">IFERROR(IF(Data!I$16="/",IF(INDEX(Data!$CT$20:$DX$69,MATCH($C61,Data!$CT$20:$CT$69,0),Data!DA$19+1)&lt;&gt;"",INDEX(Data!$CT$20:$DX$69,MATCH($C61,Data!$CT$20:$CT$69,0),Data!DA$19+1),""),""),"")</f>
        <v/>
      </c>
      <c r="K62" s="102" t="str" cm="1">
        <f t="array" aca="1" ref="K62" ca="1">IFERROR(IF(Data!J$16="/",IF(INDEX(Data!$CT$20:$DX$69,MATCH($C61,Data!$CT$20:$CT$69,0),Data!DB$19+1)&lt;&gt;"",INDEX(Data!$CT$20:$DX$69,MATCH($C61,Data!$CT$20:$CT$69,0),Data!DB$19+1),""),""),"")</f>
        <v/>
      </c>
      <c r="L62" s="102" t="str" cm="1">
        <f t="array" aca="1" ref="L62" ca="1">IFERROR(IF(Data!K$16="/",IF(INDEX(Data!$CT$20:$DX$69,MATCH($C61,Data!$CT$20:$CT$69,0),Data!DC$19+1)&lt;&gt;"",INDEX(Data!$CT$20:$DX$69,MATCH($C61,Data!$CT$20:$CT$69,0),Data!DC$19+1),""),""),"")</f>
        <v/>
      </c>
      <c r="M62" s="102" t="str" cm="1">
        <f t="array" aca="1" ref="M62" ca="1">IFERROR(IF(Data!L$16="/",IF(INDEX(Data!$CT$20:$DX$69,MATCH($C61,Data!$CT$20:$CT$69,0),Data!DD$19+1)&lt;&gt;"",INDEX(Data!$CT$20:$DX$69,MATCH($C61,Data!$CT$20:$CT$69,0),Data!DD$19+1),""),""),"")</f>
        <v/>
      </c>
      <c r="N62" s="102" t="str" cm="1">
        <f t="array" aca="1" ref="N62" ca="1">IFERROR(IF(Data!M$16="/",IF(INDEX(Data!$CT$20:$DX$69,MATCH($C61,Data!$CT$20:$CT$69,0),Data!DE$19+1)&lt;&gt;"",INDEX(Data!$CT$20:$DX$69,MATCH($C61,Data!$CT$20:$CT$69,0),Data!DE$19+1),""),""),"")</f>
        <v/>
      </c>
      <c r="O62" s="102" t="str" cm="1">
        <f t="array" aca="1" ref="O62" ca="1">IFERROR(IF(Data!N$16="/",IF(INDEX(Data!$CT$20:$DX$69,MATCH($C61,Data!$CT$20:$CT$69,0),Data!DF$19+1)&lt;&gt;"",INDEX(Data!$CT$20:$DX$69,MATCH($C61,Data!$CT$20:$CT$69,0),Data!DF$19+1),""),""),"")</f>
        <v/>
      </c>
      <c r="P62" s="102" t="str" cm="1">
        <f t="array" aca="1" ref="P62" ca="1">IFERROR(IF(Data!O$16="/",IF(INDEX(Data!$CT$20:$DX$69,MATCH($C61,Data!$CT$20:$CT$69,0),Data!DG$19+1)&lt;&gt;"",INDEX(Data!$CT$20:$DX$69,MATCH($C61,Data!$CT$20:$CT$69,0),Data!DG$19+1),""),""),"")</f>
        <v/>
      </c>
      <c r="Q62" s="102" t="str" cm="1">
        <f t="array" aca="1" ref="Q62" ca="1">IFERROR(IF(Data!P$16="/",IF(INDEX(Data!$CT$20:$DX$69,MATCH($C61,Data!$CT$20:$CT$69,0),Data!DH$19+1)&lt;&gt;"",INDEX(Data!$CT$20:$DX$69,MATCH($C61,Data!$CT$20:$CT$69,0),Data!DH$19+1),""),""),"")</f>
        <v/>
      </c>
      <c r="R62" s="102" t="str" cm="1">
        <f t="array" aca="1" ref="R62" ca="1">IFERROR(IF(Data!Q$16="/",IF(INDEX(Data!$CT$20:$DX$69,MATCH($C61,Data!$CT$20:$CT$69,0),Data!DI$19+1)&lt;&gt;"",INDEX(Data!$CT$20:$DX$69,MATCH($C61,Data!$CT$20:$CT$69,0),Data!DI$19+1),""),""),"")</f>
        <v/>
      </c>
      <c r="S62" s="102" t="str" cm="1">
        <f t="array" aca="1" ref="S62" ca="1">IFERROR(IF(Data!R$16="/",IF(INDEX(Data!$CT$20:$DX$69,MATCH($C61,Data!$CT$20:$CT$69,0),Data!DJ$19+1)&lt;&gt;"",INDEX(Data!$CT$20:$DX$69,MATCH($C61,Data!$CT$20:$CT$69,0),Data!DJ$19+1),""),""),"")</f>
        <v/>
      </c>
      <c r="T62" s="102" t="str" cm="1">
        <f t="array" aca="1" ref="T62" ca="1">IFERROR(IF(Data!S$16="/",IF(INDEX(Data!$CT$20:$DX$69,MATCH($C61,Data!$CT$20:$CT$69,0),Data!DK$19+1)&lt;&gt;"",INDEX(Data!$CT$20:$DX$69,MATCH($C61,Data!$CT$20:$CT$69,0),Data!DK$19+1),""),""),"")</f>
        <v/>
      </c>
      <c r="U62" s="102" t="str" cm="1">
        <f t="array" aca="1" ref="U62" ca="1">IFERROR(IF(Data!T$16="/",IF(INDEX(Data!$CT$20:$DX$69,MATCH($C61,Data!$CT$20:$CT$69,0),Data!DL$19+1)&lt;&gt;"",INDEX(Data!$CT$20:$DX$69,MATCH($C61,Data!$CT$20:$CT$69,0),Data!DL$19+1),""),""),"")</f>
        <v/>
      </c>
      <c r="V62" s="102" t="str" cm="1">
        <f t="array" aca="1" ref="V62" ca="1">IFERROR(IF(Data!U$16="/",IF(INDEX(Data!$CT$20:$DX$69,MATCH($C61,Data!$CT$20:$CT$69,0),Data!DM$19+1)&lt;&gt;"",INDEX(Data!$CT$20:$DX$69,MATCH($C61,Data!$CT$20:$CT$69,0),Data!DM$19+1),""),""),"")</f>
        <v/>
      </c>
      <c r="W62" s="102" t="str" cm="1">
        <f t="array" aca="1" ref="W62" ca="1">IFERROR(IF(Data!V$16="/",IF(INDEX(Data!$CT$20:$DX$69,MATCH($C61,Data!$CT$20:$CT$69,0),Data!DN$19+1)&lt;&gt;"",INDEX(Data!$CT$20:$DX$69,MATCH($C61,Data!$CT$20:$CT$69,0),Data!DN$19+1),""),""),"")</f>
        <v/>
      </c>
      <c r="X62" s="102" t="str" cm="1">
        <f t="array" aca="1" ref="X62" ca="1">IFERROR(IF(Data!W$16="/",IF(INDEX(Data!$CT$20:$DX$69,MATCH($C61,Data!$CT$20:$CT$69,0),Data!DO$19+1)&lt;&gt;"",INDEX(Data!$CT$20:$DX$69,MATCH($C61,Data!$CT$20:$CT$69,0),Data!DO$19+1),""),""),"")</f>
        <v/>
      </c>
      <c r="Y62" s="102" t="str" cm="1">
        <f t="array" aca="1" ref="Y62" ca="1">IFERROR(IF(Data!X$16="/",IF(INDEX(Data!$CT$20:$DX$69,MATCH($C61,Data!$CT$20:$CT$69,0),Data!DP$19+1)&lt;&gt;"",INDEX(Data!$CT$20:$DX$69,MATCH($C61,Data!$CT$20:$CT$69,0),Data!DP$19+1),""),""),"")</f>
        <v/>
      </c>
      <c r="Z62" s="102" t="str" cm="1">
        <f t="array" aca="1" ref="Z62" ca="1">IFERROR(IF(Data!Y$16="/",IF(INDEX(Data!$CT$20:$DX$69,MATCH($C61,Data!$CT$20:$CT$69,0),Data!DQ$19+1)&lt;&gt;"",INDEX(Data!$CT$20:$DX$69,MATCH($C61,Data!$CT$20:$CT$69,0),Data!DQ$19+1),""),""),"")</f>
        <v/>
      </c>
      <c r="AA62" s="102" t="str" cm="1">
        <f t="array" aca="1" ref="AA62" ca="1">IFERROR(IF(Data!Z$16="/",IF(INDEX(Data!$CT$20:$DX$69,MATCH($C61,Data!$CT$20:$CT$69,0),Data!DR$19+1)&lt;&gt;"",INDEX(Data!$CT$20:$DX$69,MATCH($C61,Data!$CT$20:$CT$69,0),Data!DR$19+1),""),""),"")</f>
        <v/>
      </c>
      <c r="AB62" s="102" t="str" cm="1">
        <f t="array" aca="1" ref="AB62" ca="1">IFERROR(IF(Data!AA$16="/",IF(INDEX(Data!$CT$20:$DX$69,MATCH($C61,Data!$CT$20:$CT$69,0),Data!DS$19+1)&lt;&gt;"",INDEX(Data!$CT$20:$DX$69,MATCH($C61,Data!$CT$20:$CT$69,0),Data!DS$19+1),""),""),"")</f>
        <v/>
      </c>
      <c r="AC62" s="102" t="str" cm="1">
        <f t="array" aca="1" ref="AC62" ca="1">IFERROR(IF(Data!AB$16="/",IF(INDEX(Data!$CT$20:$DX$69,MATCH($C61,Data!$CT$20:$CT$69,0),Data!DT$19+1)&lt;&gt;"",INDEX(Data!$CT$20:$DX$69,MATCH($C61,Data!$CT$20:$CT$69,0),Data!DT$19+1),""),""),"")</f>
        <v/>
      </c>
      <c r="AD62" s="102" t="str" cm="1">
        <f t="array" aca="1" ref="AD62" ca="1">IFERROR(IF(Data!AC$16="/",IF(INDEX(Data!$CT$20:$DX$69,MATCH($C61,Data!$CT$20:$CT$69,0),Data!DU$19+1)&lt;&gt;"",INDEX(Data!$CT$20:$DX$69,MATCH($C61,Data!$CT$20:$CT$69,0),Data!DU$19+1),""),""),"")</f>
        <v/>
      </c>
      <c r="AE62" s="102" t="str" cm="1">
        <f t="array" aca="1" ref="AE62" ca="1">IFERROR(IF(Data!AD$16="/",IF(INDEX(Data!$CT$20:$DX$69,MATCH($C61,Data!$CT$20:$CT$69,0),Data!DV$19+1)&lt;&gt;"",INDEX(Data!$CT$20:$DX$69,MATCH($C61,Data!$CT$20:$CT$69,0),Data!DV$19+1),""),""),"")</f>
        <v/>
      </c>
      <c r="AF62" s="102" t="str" cm="1">
        <f t="array" aca="1" ref="AF62" ca="1">IFERROR(IF(Data!AE$16="/",IF(INDEX(Data!$CT$20:$DX$69,MATCH($C61,Data!$CT$20:$CT$69,0),Data!DW$19+1)&lt;&gt;"",INDEX(Data!$CT$20:$DX$69,MATCH($C61,Data!$CT$20:$CT$69,0),Data!DW$19+1),""),""),"")</f>
        <v/>
      </c>
      <c r="AG62" s="102" t="str" cm="1">
        <f t="array" aca="1" ref="AG62" ca="1">IFERROR(IF(Data!AF$16="/",IF(INDEX(Data!$CT$20:$DX$69,MATCH($C61,Data!$CT$20:$CT$69,0),Data!DX$19+1)&lt;&gt;"",INDEX(Data!$CT$20:$DX$69,MATCH($C61,Data!$CT$20:$CT$69,0),Data!DX$19+1),""),""),"")</f>
        <v/>
      </c>
      <c r="AH62" s="650"/>
      <c r="AI62" s="628"/>
      <c r="AJ62" s="100"/>
      <c r="AK62" s="89"/>
      <c r="AL62" s="89"/>
      <c r="AM62" s="89"/>
      <c r="AN62" s="89"/>
      <c r="AO62" s="89"/>
      <c r="AP62" s="89"/>
      <c r="AQ62" s="89"/>
      <c r="AR62" s="89"/>
      <c r="AS62" s="89"/>
      <c r="AT62" s="89"/>
      <c r="AU62" s="89"/>
      <c r="AV62" s="89"/>
      <c r="AW62" s="89"/>
      <c r="AX62" s="89"/>
      <c r="AY62" s="89"/>
      <c r="AZ62" s="89"/>
      <c r="BA62" s="89"/>
      <c r="BB62" s="89"/>
      <c r="BC62" s="89"/>
      <c r="BD62" s="89"/>
      <c r="BE62" s="89"/>
      <c r="BF62" s="89"/>
      <c r="BG62" s="89"/>
      <c r="BH62" s="89"/>
      <c r="BI62" s="89"/>
      <c r="BJ62" s="89"/>
      <c r="BK62" s="89"/>
    </row>
    <row r="63" spans="1:63" ht="17" customHeight="1">
      <c r="A63" s="89"/>
      <c r="B63" s="89"/>
      <c r="C63" s="646" t="str">
        <f ca="1">IF(ISBLANK(OFFSET(Data!$B$510,(ROW(A35)-1)*1/2,0)),"-",OFFSET(Data!$B$510,(ROW(A35)-1)*1/2,0))</f>
        <v>-</v>
      </c>
      <c r="D63" s="94" t="str" cm="1">
        <f t="array" aca="1" ref="D63" ca="1">IFERROR(IF(Data!C$16="/",IF(D64&lt;&gt;"",INDEX(Data!$HR$73:$IX$122,MATCH('Race Results'!$C63,Data!$HR$73:$HR$122,0),COLUMN(A36)+1),""),""),"")</f>
        <v/>
      </c>
      <c r="E63" s="94" t="str" cm="1">
        <f t="array" aca="1" ref="E63" ca="1">IFERROR(IF(Data!D$16="/",IF(E64&lt;&gt;"",INDEX(Data!$HR$73:$IX$122,MATCH('Race Results'!$C63,Data!$HR$73:$HR$122,0),COLUMN(B36)+1),""),""),"")</f>
        <v/>
      </c>
      <c r="F63" s="94" t="str" cm="1">
        <f t="array" aca="1" ref="F63" ca="1">IFERROR(IF(Data!E$16="/",IF(F64&lt;&gt;"",INDEX(Data!$HR$73:$IX$122,MATCH('Race Results'!$C63,Data!$HR$73:$HR$122,0),COLUMN(C36)+1),""),""),"")</f>
        <v/>
      </c>
      <c r="G63" s="94" t="str" cm="1">
        <f t="array" aca="1" ref="G63" ca="1">IFERROR(IF(Data!F$16="/",IF(G64&lt;&gt;"",INDEX(Data!$HR$73:$IX$122,MATCH('Race Results'!$C63,Data!$HR$73:$HR$122,0),COLUMN(D36)+1),""),""),"")</f>
        <v/>
      </c>
      <c r="H63" s="94" t="str" cm="1">
        <f t="array" aca="1" ref="H63" ca="1">IFERROR(IF(Data!G$16="/",IF(H64&lt;&gt;"",INDEX(Data!$HR$73:$IX$122,MATCH('Race Results'!$C63,Data!$HR$73:$HR$122,0),COLUMN(E36)+1),""),""),"")</f>
        <v/>
      </c>
      <c r="I63" s="94" t="str" cm="1">
        <f t="array" aca="1" ref="I63" ca="1">IFERROR(IF(Data!H$16="/",IF(I64&lt;&gt;"",INDEX(Data!$HR$73:$IX$122,MATCH('Race Results'!$C63,Data!$HR$73:$HR$122,0),COLUMN(F36)+1),""),""),"")</f>
        <v/>
      </c>
      <c r="J63" s="94" t="str" cm="1">
        <f t="array" aca="1" ref="J63" ca="1">IFERROR(IF(Data!I$16="/",IF(J64&lt;&gt;"",INDEX(Data!$HR$73:$IX$122,MATCH('Race Results'!$C63,Data!$HR$73:$HR$122,0),COLUMN(G36)+1),""),""),"")</f>
        <v/>
      </c>
      <c r="K63" s="94" t="str" cm="1">
        <f t="array" aca="1" ref="K63" ca="1">IFERROR(IF(Data!J$16="/",IF(K64&lt;&gt;"",INDEX(Data!$HR$73:$IX$122,MATCH('Race Results'!$C63,Data!$HR$73:$HR$122,0),COLUMN(H36)+1),""),""),"")</f>
        <v/>
      </c>
      <c r="L63" s="94" t="str" cm="1">
        <f t="array" aca="1" ref="L63" ca="1">IFERROR(IF(Data!K$16="/",IF(L64&lt;&gt;"",INDEX(Data!$HR$73:$IX$122,MATCH('Race Results'!$C63,Data!$HR$73:$HR$122,0),COLUMN(I36)+1),""),""),"")</f>
        <v/>
      </c>
      <c r="M63" s="94" t="str" cm="1">
        <f t="array" aca="1" ref="M63" ca="1">IFERROR(IF(Data!L$16="/",IF(M64&lt;&gt;"",INDEX(Data!$HR$73:$IX$122,MATCH('Race Results'!$C63,Data!$HR$73:$HR$122,0),COLUMN(J36)+1),""),""),"")</f>
        <v/>
      </c>
      <c r="N63" s="94" t="str" cm="1">
        <f t="array" aca="1" ref="N63" ca="1">IFERROR(IF(Data!M$16="/",IF(N64&lt;&gt;"",INDEX(Data!$HR$73:$IX$122,MATCH('Race Results'!$C63,Data!$HR$73:$HR$122,0),COLUMN(K36)+1),""),""),"")</f>
        <v/>
      </c>
      <c r="O63" s="94" t="str" cm="1">
        <f t="array" aca="1" ref="O63" ca="1">IFERROR(IF(Data!N$16="/",IF(O64&lt;&gt;"",INDEX(Data!$HR$73:$IX$122,MATCH('Race Results'!$C63,Data!$HR$73:$HR$122,0),COLUMN(L36)+1),""),""),"")</f>
        <v/>
      </c>
      <c r="P63" s="94" t="str" cm="1">
        <f t="array" aca="1" ref="P63" ca="1">IFERROR(IF(Data!O$16="/",IF(P64&lt;&gt;"",INDEX(Data!$HR$73:$IX$122,MATCH('Race Results'!$C63,Data!$HR$73:$HR$122,0),COLUMN(M36)+1),""),""),"")</f>
        <v/>
      </c>
      <c r="Q63" s="94" t="str" cm="1">
        <f t="array" aca="1" ref="Q63" ca="1">IFERROR(IF(Data!P$16="/",IF(Q64&lt;&gt;"",INDEX(Data!$HR$73:$IX$122,MATCH('Race Results'!$C63,Data!$HR$73:$HR$122,0),COLUMN(N36)+1),""),""),"")</f>
        <v/>
      </c>
      <c r="R63" s="94" t="str" cm="1">
        <f t="array" aca="1" ref="R63" ca="1">IFERROR(IF(Data!Q$16="/",IF(R64&lt;&gt;"",INDEX(Data!$HR$73:$IX$122,MATCH('Race Results'!$C63,Data!$HR$73:$HR$122,0),COLUMN(O36)+1),""),""),"")</f>
        <v/>
      </c>
      <c r="S63" s="94" t="str" cm="1">
        <f t="array" aca="1" ref="S63" ca="1">IFERROR(IF(Data!R$16="/",IF(S64&lt;&gt;"",INDEX(Data!$HR$73:$IX$122,MATCH('Race Results'!$C63,Data!$HR$73:$HR$122,0),COLUMN(P36)+1),""),""),"")</f>
        <v/>
      </c>
      <c r="T63" s="94" t="str" cm="1">
        <f t="array" aca="1" ref="T63" ca="1">IFERROR(IF(Data!S$16="/",IF(T64&lt;&gt;"",INDEX(Data!$HR$73:$IX$122,MATCH('Race Results'!$C63,Data!$HR$73:$HR$122,0),COLUMN(Q36)+1),""),""),"")</f>
        <v/>
      </c>
      <c r="U63" s="94" t="str" cm="1">
        <f t="array" aca="1" ref="U63" ca="1">IFERROR(IF(Data!T$16="/",IF(U64&lt;&gt;"",INDEX(Data!$HR$73:$IX$122,MATCH('Race Results'!$C63,Data!$HR$73:$HR$122,0),COLUMN(R36)+1),""),""),"")</f>
        <v/>
      </c>
      <c r="V63" s="94" t="str" cm="1">
        <f t="array" aca="1" ref="V63" ca="1">IFERROR(IF(Data!U$16="/",IF(V64&lt;&gt;"",INDEX(Data!$HR$73:$IX$122,MATCH('Race Results'!$C63,Data!$HR$73:$HR$122,0),COLUMN(S36)+1),""),""),"")</f>
        <v/>
      </c>
      <c r="W63" s="94" t="str" cm="1">
        <f t="array" aca="1" ref="W63" ca="1">IFERROR(IF(Data!V$16="/",IF(W64&lt;&gt;"",INDEX(Data!$HR$73:$IX$122,MATCH('Race Results'!$C63,Data!$HR$73:$HR$122,0),COLUMN(T36)+1),""),""),"")</f>
        <v/>
      </c>
      <c r="X63" s="94" t="str" cm="1">
        <f t="array" aca="1" ref="X63" ca="1">IFERROR(IF(Data!W$16="/",IF(X64&lt;&gt;"",INDEX(Data!$HR$73:$IX$122,MATCH('Race Results'!$C63,Data!$HR$73:$HR$122,0),COLUMN(U36)+1),""),""),"")</f>
        <v/>
      </c>
      <c r="Y63" s="94" t="str" cm="1">
        <f t="array" aca="1" ref="Y63" ca="1">IFERROR(IF(Data!X$16="/",IF(Y64&lt;&gt;"",INDEX(Data!$HR$73:$IX$122,MATCH('Race Results'!$C63,Data!$HR$73:$HR$122,0),COLUMN(V36)+1),""),""),"")</f>
        <v/>
      </c>
      <c r="Z63" s="94" t="str" cm="1">
        <f t="array" aca="1" ref="Z63" ca="1">IFERROR(IF(Data!Y$16="/",IF(Z64&lt;&gt;"",INDEX(Data!$HR$73:$IX$122,MATCH('Race Results'!$C63,Data!$HR$73:$HR$122,0),COLUMN(W36)+1),""),""),"")</f>
        <v/>
      </c>
      <c r="AA63" s="94" t="str" cm="1">
        <f t="array" aca="1" ref="AA63" ca="1">IFERROR(IF(Data!Z$16="/",IF(AA64&lt;&gt;"",INDEX(Data!$HR$73:$IX$122,MATCH('Race Results'!$C63,Data!$HR$73:$HR$122,0),COLUMN(X36)+1),""),""),"")</f>
        <v/>
      </c>
      <c r="AB63" s="94" t="str" cm="1">
        <f t="array" aca="1" ref="AB63" ca="1">IFERROR(IF(Data!AA$16="/",IF(AB64&lt;&gt;"",INDEX(Data!$HR$73:$IX$122,MATCH('Race Results'!$C63,Data!$HR$73:$HR$122,0),COLUMN(Y36)+1),""),""),"")</f>
        <v/>
      </c>
      <c r="AC63" s="94" t="str" cm="1">
        <f t="array" aca="1" ref="AC63" ca="1">IFERROR(IF(Data!AB$16="/",IF(AC64&lt;&gt;"",INDEX(Data!$HR$73:$IX$122,MATCH('Race Results'!$C63,Data!$HR$73:$HR$122,0),COLUMN(Z36)+1),""),""),"")</f>
        <v/>
      </c>
      <c r="AD63" s="94" t="str" cm="1">
        <f t="array" aca="1" ref="AD63" ca="1">IFERROR(IF(Data!AC$16="/",IF(AD64&lt;&gt;"",INDEX(Data!$HR$73:$IX$122,MATCH('Race Results'!$C63,Data!$HR$73:$HR$122,0),COLUMN(AA36)+1),""),""),"")</f>
        <v/>
      </c>
      <c r="AE63" s="94" t="str" cm="1">
        <f t="array" aca="1" ref="AE63" ca="1">IFERROR(IF(Data!AD$16="/",IF(AE64&lt;&gt;"",INDEX(Data!$HR$73:$IX$122,MATCH('Race Results'!$C63,Data!$HR$73:$HR$122,0),COLUMN(AB36)+1),""),""),"")</f>
        <v/>
      </c>
      <c r="AF63" s="94" t="str" cm="1">
        <f t="array" aca="1" ref="AF63" ca="1">IFERROR(IF(Data!AE$16="/",IF(AF64&lt;&gt;"",INDEX(Data!$HR$73:$IX$122,MATCH('Race Results'!$C63,Data!$HR$73:$HR$122,0),COLUMN(AC36)+1),""),""),"")</f>
        <v/>
      </c>
      <c r="AG63" s="94" t="str" cm="1">
        <f t="array" aca="1" ref="AG63" ca="1">IFERROR(IF(Data!AF$16="/",IF(AG64&lt;&gt;"",INDEX(Data!$HR$73:$IX$122,MATCH('Race Results'!$C63,Data!$HR$73:$HR$122,0),COLUMN(AD36)+1),""),""),"")</f>
        <v/>
      </c>
      <c r="AH63" s="651" t="str">
        <f ca="1">IFERROR(IF($C63&lt;&gt;"-",INDEX(Data!$HR$73:$IX$122,MATCH('Race Results'!$C63,Data!$HR$73:$HR$122,0),32),""),"")</f>
        <v/>
      </c>
      <c r="AI63" s="624" t="str">
        <f ca="1">IFERROR(IF($C63&lt;&gt;"-",INDEX(Data!$HR$73:$IX$122,MATCH('Race Results'!$C63,Data!$HR$73:$HR$122,0),33),""),"")</f>
        <v/>
      </c>
      <c r="AJ63" s="100"/>
      <c r="AK63" s="89"/>
      <c r="AL63" s="89"/>
      <c r="AM63" s="89"/>
      <c r="AN63" s="89"/>
      <c r="AO63" s="89"/>
      <c r="AP63" s="89"/>
      <c r="AQ63" s="89"/>
      <c r="AR63" s="89"/>
      <c r="AS63" s="89"/>
      <c r="AT63" s="89"/>
      <c r="AU63" s="89"/>
      <c r="AV63" s="89"/>
      <c r="AW63" s="89"/>
      <c r="AX63" s="89"/>
      <c r="AY63" s="89"/>
      <c r="AZ63" s="89"/>
      <c r="BA63" s="89"/>
      <c r="BB63" s="89"/>
      <c r="BC63" s="89"/>
      <c r="BD63" s="89"/>
      <c r="BE63" s="89"/>
      <c r="BF63" s="89"/>
      <c r="BG63" s="89"/>
      <c r="BH63" s="89"/>
      <c r="BI63" s="89"/>
      <c r="BJ63" s="89"/>
      <c r="BK63" s="89"/>
    </row>
    <row r="64" spans="1:63" ht="17" customHeight="1">
      <c r="A64" s="89"/>
      <c r="B64" s="89"/>
      <c r="C64" s="646"/>
      <c r="D64" s="103" t="str" cm="1">
        <f t="array" aca="1" ref="D64" ca="1">IFERROR(IF(Data!C$16="/",IF(INDEX(Data!$CT$20:$DX$69,MATCH($C63,Data!$CT$20:$CT$69,0),Data!CU$19+1)&lt;&gt;"",INDEX(Data!$CT$20:$DX$69,MATCH($C63,Data!$CT$20:$CT$69,0),Data!CU$19+1),""),""),"")</f>
        <v/>
      </c>
      <c r="E64" s="103" t="str" cm="1">
        <f t="array" aca="1" ref="E64" ca="1">IFERROR(IF(Data!D$16="/",IF(INDEX(Data!$CT$20:$DX$69,MATCH($C63,Data!$CT$20:$CT$69,0),Data!CV$19+1)&lt;&gt;"",INDEX(Data!$CT$20:$DX$69,MATCH($C63,Data!$CT$20:$CT$69,0),Data!CV$19+1),""),""),"")</f>
        <v/>
      </c>
      <c r="F64" s="103" t="str" cm="1">
        <f t="array" aca="1" ref="F64" ca="1">IFERROR(IF(Data!E$16="/",IF(INDEX(Data!$CT$20:$DX$69,MATCH($C63,Data!$CT$20:$CT$69,0),Data!CW$19+1)&lt;&gt;"",INDEX(Data!$CT$20:$DX$69,MATCH($C63,Data!$CT$20:$CT$69,0),Data!CW$19+1),""),""),"")</f>
        <v/>
      </c>
      <c r="G64" s="103" t="str" cm="1">
        <f t="array" aca="1" ref="G64" ca="1">IFERROR(IF(Data!F$16="/",IF(INDEX(Data!$CT$20:$DX$69,MATCH($C63,Data!$CT$20:$CT$69,0),Data!CX$19+1)&lt;&gt;"",INDEX(Data!$CT$20:$DX$69,MATCH($C63,Data!$CT$20:$CT$69,0),Data!CX$19+1),""),""),"")</f>
        <v/>
      </c>
      <c r="H64" s="103" t="str" cm="1">
        <f t="array" aca="1" ref="H64" ca="1">IFERROR(IF(Data!G$16="/",IF(INDEX(Data!$CT$20:$DX$69,MATCH($C63,Data!$CT$20:$CT$69,0),Data!CY$19+1)&lt;&gt;"",INDEX(Data!$CT$20:$DX$69,MATCH($C63,Data!$CT$20:$CT$69,0),Data!CY$19+1),""),""),"")</f>
        <v/>
      </c>
      <c r="I64" s="103" t="str" cm="1">
        <f t="array" aca="1" ref="I64" ca="1">IFERROR(IF(Data!H$16="/",IF(INDEX(Data!$CT$20:$DX$69,MATCH($C63,Data!$CT$20:$CT$69,0),Data!CZ$19+1)&lt;&gt;"",INDEX(Data!$CT$20:$DX$69,MATCH($C63,Data!$CT$20:$CT$69,0),Data!CZ$19+1),""),""),"")</f>
        <v/>
      </c>
      <c r="J64" s="103" t="str" cm="1">
        <f t="array" aca="1" ref="J64" ca="1">IFERROR(IF(Data!I$16="/",IF(INDEX(Data!$CT$20:$DX$69,MATCH($C63,Data!$CT$20:$CT$69,0),Data!DA$19+1)&lt;&gt;"",INDEX(Data!$CT$20:$DX$69,MATCH($C63,Data!$CT$20:$CT$69,0),Data!DA$19+1),""),""),"")</f>
        <v/>
      </c>
      <c r="K64" s="103" t="str" cm="1">
        <f t="array" aca="1" ref="K64" ca="1">IFERROR(IF(Data!J$16="/",IF(INDEX(Data!$CT$20:$DX$69,MATCH($C63,Data!$CT$20:$CT$69,0),Data!DB$19+1)&lt;&gt;"",INDEX(Data!$CT$20:$DX$69,MATCH($C63,Data!$CT$20:$CT$69,0),Data!DB$19+1),""),""),"")</f>
        <v/>
      </c>
      <c r="L64" s="103" t="str" cm="1">
        <f t="array" aca="1" ref="L64" ca="1">IFERROR(IF(Data!K$16="/",IF(INDEX(Data!$CT$20:$DX$69,MATCH($C63,Data!$CT$20:$CT$69,0),Data!DC$19+1)&lt;&gt;"",INDEX(Data!$CT$20:$DX$69,MATCH($C63,Data!$CT$20:$CT$69,0),Data!DC$19+1),""),""),"")</f>
        <v/>
      </c>
      <c r="M64" s="103" t="str" cm="1">
        <f t="array" aca="1" ref="M64" ca="1">IFERROR(IF(Data!L$16="/",IF(INDEX(Data!$CT$20:$DX$69,MATCH($C63,Data!$CT$20:$CT$69,0),Data!DD$19+1)&lt;&gt;"",INDEX(Data!$CT$20:$DX$69,MATCH($C63,Data!$CT$20:$CT$69,0),Data!DD$19+1),""),""),"")</f>
        <v/>
      </c>
      <c r="N64" s="103" t="str" cm="1">
        <f t="array" aca="1" ref="N64" ca="1">IFERROR(IF(Data!M$16="/",IF(INDEX(Data!$CT$20:$DX$69,MATCH($C63,Data!$CT$20:$CT$69,0),Data!DE$19+1)&lt;&gt;"",INDEX(Data!$CT$20:$DX$69,MATCH($C63,Data!$CT$20:$CT$69,0),Data!DE$19+1),""),""),"")</f>
        <v/>
      </c>
      <c r="O64" s="103" t="str" cm="1">
        <f t="array" aca="1" ref="O64" ca="1">IFERROR(IF(Data!N$16="/",IF(INDEX(Data!$CT$20:$DX$69,MATCH($C63,Data!$CT$20:$CT$69,0),Data!DF$19+1)&lt;&gt;"",INDEX(Data!$CT$20:$DX$69,MATCH($C63,Data!$CT$20:$CT$69,0),Data!DF$19+1),""),""),"")</f>
        <v/>
      </c>
      <c r="P64" s="103" t="str" cm="1">
        <f t="array" aca="1" ref="P64" ca="1">IFERROR(IF(Data!O$16="/",IF(INDEX(Data!$CT$20:$DX$69,MATCH($C63,Data!$CT$20:$CT$69,0),Data!DG$19+1)&lt;&gt;"",INDEX(Data!$CT$20:$DX$69,MATCH($C63,Data!$CT$20:$CT$69,0),Data!DG$19+1),""),""),"")</f>
        <v/>
      </c>
      <c r="Q64" s="103" t="str" cm="1">
        <f t="array" aca="1" ref="Q64" ca="1">IFERROR(IF(Data!P$16="/",IF(INDEX(Data!$CT$20:$DX$69,MATCH($C63,Data!$CT$20:$CT$69,0),Data!DH$19+1)&lt;&gt;"",INDEX(Data!$CT$20:$DX$69,MATCH($C63,Data!$CT$20:$CT$69,0),Data!DH$19+1),""),""),"")</f>
        <v/>
      </c>
      <c r="R64" s="103" t="str" cm="1">
        <f t="array" aca="1" ref="R64" ca="1">IFERROR(IF(Data!Q$16="/",IF(INDEX(Data!$CT$20:$DX$69,MATCH($C63,Data!$CT$20:$CT$69,0),Data!DI$19+1)&lt;&gt;"",INDEX(Data!$CT$20:$DX$69,MATCH($C63,Data!$CT$20:$CT$69,0),Data!DI$19+1),""),""),"")</f>
        <v/>
      </c>
      <c r="S64" s="103" t="str" cm="1">
        <f t="array" aca="1" ref="S64" ca="1">IFERROR(IF(Data!R$16="/",IF(INDEX(Data!$CT$20:$DX$69,MATCH($C63,Data!$CT$20:$CT$69,0),Data!DJ$19+1)&lt;&gt;"",INDEX(Data!$CT$20:$DX$69,MATCH($C63,Data!$CT$20:$CT$69,0),Data!DJ$19+1),""),""),"")</f>
        <v/>
      </c>
      <c r="T64" s="103" t="str" cm="1">
        <f t="array" aca="1" ref="T64" ca="1">IFERROR(IF(Data!S$16="/",IF(INDEX(Data!$CT$20:$DX$69,MATCH($C63,Data!$CT$20:$CT$69,0),Data!DK$19+1)&lt;&gt;"",INDEX(Data!$CT$20:$DX$69,MATCH($C63,Data!$CT$20:$CT$69,0),Data!DK$19+1),""),""),"")</f>
        <v/>
      </c>
      <c r="U64" s="103" t="str" cm="1">
        <f t="array" aca="1" ref="U64" ca="1">IFERROR(IF(Data!T$16="/",IF(INDEX(Data!$CT$20:$DX$69,MATCH($C63,Data!$CT$20:$CT$69,0),Data!DL$19+1)&lt;&gt;"",INDEX(Data!$CT$20:$DX$69,MATCH($C63,Data!$CT$20:$CT$69,0),Data!DL$19+1),""),""),"")</f>
        <v/>
      </c>
      <c r="V64" s="103" t="str" cm="1">
        <f t="array" aca="1" ref="V64" ca="1">IFERROR(IF(Data!U$16="/",IF(INDEX(Data!$CT$20:$DX$69,MATCH($C63,Data!$CT$20:$CT$69,0),Data!DM$19+1)&lt;&gt;"",INDEX(Data!$CT$20:$DX$69,MATCH($C63,Data!$CT$20:$CT$69,0),Data!DM$19+1),""),""),"")</f>
        <v/>
      </c>
      <c r="W64" s="103" t="str" cm="1">
        <f t="array" aca="1" ref="W64" ca="1">IFERROR(IF(Data!V$16="/",IF(INDEX(Data!$CT$20:$DX$69,MATCH($C63,Data!$CT$20:$CT$69,0),Data!DN$19+1)&lt;&gt;"",INDEX(Data!$CT$20:$DX$69,MATCH($C63,Data!$CT$20:$CT$69,0),Data!DN$19+1),""),""),"")</f>
        <v/>
      </c>
      <c r="X64" s="103" t="str" cm="1">
        <f t="array" aca="1" ref="X64" ca="1">IFERROR(IF(Data!W$16="/",IF(INDEX(Data!$CT$20:$DX$69,MATCH($C63,Data!$CT$20:$CT$69,0),Data!DO$19+1)&lt;&gt;"",INDEX(Data!$CT$20:$DX$69,MATCH($C63,Data!$CT$20:$CT$69,0),Data!DO$19+1),""),""),"")</f>
        <v/>
      </c>
      <c r="Y64" s="103" t="str" cm="1">
        <f t="array" aca="1" ref="Y64" ca="1">IFERROR(IF(Data!X$16="/",IF(INDEX(Data!$CT$20:$DX$69,MATCH($C63,Data!$CT$20:$CT$69,0),Data!DP$19+1)&lt;&gt;"",INDEX(Data!$CT$20:$DX$69,MATCH($C63,Data!$CT$20:$CT$69,0),Data!DP$19+1),""),""),"")</f>
        <v/>
      </c>
      <c r="Z64" s="103" t="str" cm="1">
        <f t="array" aca="1" ref="Z64" ca="1">IFERROR(IF(Data!Y$16="/",IF(INDEX(Data!$CT$20:$DX$69,MATCH($C63,Data!$CT$20:$CT$69,0),Data!DQ$19+1)&lt;&gt;"",INDEX(Data!$CT$20:$DX$69,MATCH($C63,Data!$CT$20:$CT$69,0),Data!DQ$19+1),""),""),"")</f>
        <v/>
      </c>
      <c r="AA64" s="103" t="str" cm="1">
        <f t="array" aca="1" ref="AA64" ca="1">IFERROR(IF(Data!Z$16="/",IF(INDEX(Data!$CT$20:$DX$69,MATCH($C63,Data!$CT$20:$CT$69,0),Data!DR$19+1)&lt;&gt;"",INDEX(Data!$CT$20:$DX$69,MATCH($C63,Data!$CT$20:$CT$69,0),Data!DR$19+1),""),""),"")</f>
        <v/>
      </c>
      <c r="AB64" s="103" t="str" cm="1">
        <f t="array" aca="1" ref="AB64" ca="1">IFERROR(IF(Data!AA$16="/",IF(INDEX(Data!$CT$20:$DX$69,MATCH($C63,Data!$CT$20:$CT$69,0),Data!DS$19+1)&lt;&gt;"",INDEX(Data!$CT$20:$DX$69,MATCH($C63,Data!$CT$20:$CT$69,0),Data!DS$19+1),""),""),"")</f>
        <v/>
      </c>
      <c r="AC64" s="103" t="str" cm="1">
        <f t="array" aca="1" ref="AC64" ca="1">IFERROR(IF(Data!AB$16="/",IF(INDEX(Data!$CT$20:$DX$69,MATCH($C63,Data!$CT$20:$CT$69,0),Data!DT$19+1)&lt;&gt;"",INDEX(Data!$CT$20:$DX$69,MATCH($C63,Data!$CT$20:$CT$69,0),Data!DT$19+1),""),""),"")</f>
        <v/>
      </c>
      <c r="AD64" s="103" t="str" cm="1">
        <f t="array" aca="1" ref="AD64" ca="1">IFERROR(IF(Data!AC$16="/",IF(INDEX(Data!$CT$20:$DX$69,MATCH($C63,Data!$CT$20:$CT$69,0),Data!DU$19+1)&lt;&gt;"",INDEX(Data!$CT$20:$DX$69,MATCH($C63,Data!$CT$20:$CT$69,0),Data!DU$19+1),""),""),"")</f>
        <v/>
      </c>
      <c r="AE64" s="103" t="str" cm="1">
        <f t="array" aca="1" ref="AE64" ca="1">IFERROR(IF(Data!AD$16="/",IF(INDEX(Data!$CT$20:$DX$69,MATCH($C63,Data!$CT$20:$CT$69,0),Data!DV$19+1)&lt;&gt;"",INDEX(Data!$CT$20:$DX$69,MATCH($C63,Data!$CT$20:$CT$69,0),Data!DV$19+1),""),""),"")</f>
        <v/>
      </c>
      <c r="AF64" s="103" t="str" cm="1">
        <f t="array" aca="1" ref="AF64" ca="1">IFERROR(IF(Data!AE$16="/",IF(INDEX(Data!$CT$20:$DX$69,MATCH($C63,Data!$CT$20:$CT$69,0),Data!DW$19+1)&lt;&gt;"",INDEX(Data!$CT$20:$DX$69,MATCH($C63,Data!$CT$20:$CT$69,0),Data!DW$19+1),""),""),"")</f>
        <v/>
      </c>
      <c r="AG64" s="103" t="str" cm="1">
        <f t="array" aca="1" ref="AG64" ca="1">IFERROR(IF(Data!AF$16="/",IF(INDEX(Data!$CT$20:$DX$69,MATCH($C63,Data!$CT$20:$CT$69,0),Data!DX$19+1)&lt;&gt;"",INDEX(Data!$CT$20:$DX$69,MATCH($C63,Data!$CT$20:$CT$69,0),Data!DX$19+1),""),""),"")</f>
        <v/>
      </c>
      <c r="AH64" s="651"/>
      <c r="AI64" s="624"/>
      <c r="AJ64" s="100"/>
      <c r="AK64" s="89"/>
      <c r="AL64" s="89"/>
      <c r="AM64" s="89"/>
      <c r="AN64" s="89"/>
      <c r="AO64" s="89"/>
      <c r="AP64" s="89"/>
      <c r="AQ64" s="89"/>
      <c r="AR64" s="89"/>
      <c r="AS64" s="89"/>
      <c r="AT64" s="89"/>
      <c r="AU64" s="89"/>
      <c r="AV64" s="89"/>
      <c r="AW64" s="89"/>
      <c r="AX64" s="89"/>
      <c r="AY64" s="89"/>
      <c r="AZ64" s="89"/>
      <c r="BA64" s="89"/>
      <c r="BB64" s="89"/>
      <c r="BC64" s="89"/>
      <c r="BD64" s="89"/>
      <c r="BE64" s="89"/>
      <c r="BF64" s="89"/>
      <c r="BG64" s="89"/>
      <c r="BH64" s="89"/>
      <c r="BI64" s="89"/>
      <c r="BJ64" s="89"/>
      <c r="BK64" s="89"/>
    </row>
    <row r="65" spans="1:63" ht="17" customHeight="1">
      <c r="A65" s="89"/>
      <c r="B65" s="89"/>
      <c r="C65" s="647" t="str">
        <f ca="1">IF(ISBLANK(OFFSET(Data!$B$510,(ROW(A37)-1)*1/2,0)),"-",OFFSET(Data!$B$510,(ROW(A37)-1)*1/2,0))</f>
        <v>-</v>
      </c>
      <c r="D65" s="95" t="str" cm="1">
        <f t="array" aca="1" ref="D65" ca="1">IFERROR(IF(Data!C$16="/",IF(D66&lt;&gt;"",INDEX(Data!$HR$73:$IX$122,MATCH('Race Results'!$C65,Data!$HR$73:$HR$122,0),COLUMN(A37)+1),""),""),"")</f>
        <v/>
      </c>
      <c r="E65" s="95" t="str" cm="1">
        <f t="array" aca="1" ref="E65" ca="1">IFERROR(IF(Data!D$16="/",IF(E66&lt;&gt;"",INDEX(Data!$HR$73:$IX$122,MATCH('Race Results'!$C65,Data!$HR$73:$HR$122,0),COLUMN(B37)+1),""),""),"")</f>
        <v/>
      </c>
      <c r="F65" s="95" t="str" cm="1">
        <f t="array" aca="1" ref="F65" ca="1">IFERROR(IF(Data!E$16="/",IF(F66&lt;&gt;"",INDEX(Data!$HR$73:$IX$122,MATCH('Race Results'!$C65,Data!$HR$73:$HR$122,0),COLUMN(C37)+1),""),""),"")</f>
        <v/>
      </c>
      <c r="G65" s="95" t="str" cm="1">
        <f t="array" aca="1" ref="G65" ca="1">IFERROR(IF(Data!F$16="/",IF(G66&lt;&gt;"",INDEX(Data!$HR$73:$IX$122,MATCH('Race Results'!$C65,Data!$HR$73:$HR$122,0),COLUMN(D37)+1),""),""),"")</f>
        <v/>
      </c>
      <c r="H65" s="95" t="str" cm="1">
        <f t="array" aca="1" ref="H65" ca="1">IFERROR(IF(Data!G$16="/",IF(H66&lt;&gt;"",INDEX(Data!$HR$73:$IX$122,MATCH('Race Results'!$C65,Data!$HR$73:$HR$122,0),COLUMN(E37)+1),""),""),"")</f>
        <v/>
      </c>
      <c r="I65" s="95" t="str" cm="1">
        <f t="array" aca="1" ref="I65" ca="1">IFERROR(IF(Data!H$16="/",IF(I66&lt;&gt;"",INDEX(Data!$HR$73:$IX$122,MATCH('Race Results'!$C65,Data!$HR$73:$HR$122,0),COLUMN(F37)+1),""),""),"")</f>
        <v/>
      </c>
      <c r="J65" s="95" t="str" cm="1">
        <f t="array" aca="1" ref="J65" ca="1">IFERROR(IF(Data!I$16="/",IF(J66&lt;&gt;"",INDEX(Data!$HR$73:$IX$122,MATCH('Race Results'!$C65,Data!$HR$73:$HR$122,0),COLUMN(G37)+1),""),""),"")</f>
        <v/>
      </c>
      <c r="K65" s="95" t="str" cm="1">
        <f t="array" aca="1" ref="K65" ca="1">IFERROR(IF(Data!J$16="/",IF(K66&lt;&gt;"",INDEX(Data!$HR$73:$IX$122,MATCH('Race Results'!$C65,Data!$HR$73:$HR$122,0),COLUMN(H37)+1),""),""),"")</f>
        <v/>
      </c>
      <c r="L65" s="95" t="str" cm="1">
        <f t="array" aca="1" ref="L65" ca="1">IFERROR(IF(Data!K$16="/",IF(L66&lt;&gt;"",INDEX(Data!$HR$73:$IX$122,MATCH('Race Results'!$C65,Data!$HR$73:$HR$122,0),COLUMN(I37)+1),""),""),"")</f>
        <v/>
      </c>
      <c r="M65" s="95" t="str" cm="1">
        <f t="array" aca="1" ref="M65" ca="1">IFERROR(IF(Data!L$16="/",IF(M66&lt;&gt;"",INDEX(Data!$HR$73:$IX$122,MATCH('Race Results'!$C65,Data!$HR$73:$HR$122,0),COLUMN(J37)+1),""),""),"")</f>
        <v/>
      </c>
      <c r="N65" s="95" t="str" cm="1">
        <f t="array" aca="1" ref="N65" ca="1">IFERROR(IF(Data!M$16="/",IF(N66&lt;&gt;"",INDEX(Data!$HR$73:$IX$122,MATCH('Race Results'!$C65,Data!$HR$73:$HR$122,0),COLUMN(K37)+1),""),""),"")</f>
        <v/>
      </c>
      <c r="O65" s="95" t="str" cm="1">
        <f t="array" aca="1" ref="O65" ca="1">IFERROR(IF(Data!N$16="/",IF(O66&lt;&gt;"",INDEX(Data!$HR$73:$IX$122,MATCH('Race Results'!$C65,Data!$HR$73:$HR$122,0),COLUMN(L37)+1),""),""),"")</f>
        <v/>
      </c>
      <c r="P65" s="95" t="str" cm="1">
        <f t="array" aca="1" ref="P65" ca="1">IFERROR(IF(Data!O$16="/",IF(P66&lt;&gt;"",INDEX(Data!$HR$73:$IX$122,MATCH('Race Results'!$C65,Data!$HR$73:$HR$122,0),COLUMN(M37)+1),""),""),"")</f>
        <v/>
      </c>
      <c r="Q65" s="95" t="str" cm="1">
        <f t="array" aca="1" ref="Q65" ca="1">IFERROR(IF(Data!P$16="/",IF(Q66&lt;&gt;"",INDEX(Data!$HR$73:$IX$122,MATCH('Race Results'!$C65,Data!$HR$73:$HR$122,0),COLUMN(N37)+1),""),""),"")</f>
        <v/>
      </c>
      <c r="R65" s="95" t="str" cm="1">
        <f t="array" aca="1" ref="R65" ca="1">IFERROR(IF(Data!Q$16="/",IF(R66&lt;&gt;"",INDEX(Data!$HR$73:$IX$122,MATCH('Race Results'!$C65,Data!$HR$73:$HR$122,0),COLUMN(O37)+1),""),""),"")</f>
        <v/>
      </c>
      <c r="S65" s="95" t="str" cm="1">
        <f t="array" aca="1" ref="S65" ca="1">IFERROR(IF(Data!R$16="/",IF(S66&lt;&gt;"",INDEX(Data!$HR$73:$IX$122,MATCH('Race Results'!$C65,Data!$HR$73:$HR$122,0),COLUMN(P37)+1),""),""),"")</f>
        <v/>
      </c>
      <c r="T65" s="95" t="str" cm="1">
        <f t="array" aca="1" ref="T65" ca="1">IFERROR(IF(Data!S$16="/",IF(T66&lt;&gt;"",INDEX(Data!$HR$73:$IX$122,MATCH('Race Results'!$C65,Data!$HR$73:$HR$122,0),COLUMN(Q37)+1),""),""),"")</f>
        <v/>
      </c>
      <c r="U65" s="95" t="str" cm="1">
        <f t="array" aca="1" ref="U65" ca="1">IFERROR(IF(Data!T$16="/",IF(U66&lt;&gt;"",INDEX(Data!$HR$73:$IX$122,MATCH('Race Results'!$C65,Data!$HR$73:$HR$122,0),COLUMN(R37)+1),""),""),"")</f>
        <v/>
      </c>
      <c r="V65" s="95" t="str" cm="1">
        <f t="array" aca="1" ref="V65" ca="1">IFERROR(IF(Data!U$16="/",IF(V66&lt;&gt;"",INDEX(Data!$HR$73:$IX$122,MATCH('Race Results'!$C65,Data!$HR$73:$HR$122,0),COLUMN(S37)+1),""),""),"")</f>
        <v/>
      </c>
      <c r="W65" s="95" t="str" cm="1">
        <f t="array" aca="1" ref="W65" ca="1">IFERROR(IF(Data!V$16="/",IF(W66&lt;&gt;"",INDEX(Data!$HR$73:$IX$122,MATCH('Race Results'!$C65,Data!$HR$73:$HR$122,0),COLUMN(T37)+1),""),""),"")</f>
        <v/>
      </c>
      <c r="X65" s="95" t="str" cm="1">
        <f t="array" aca="1" ref="X65" ca="1">IFERROR(IF(Data!W$16="/",IF(X66&lt;&gt;"",INDEX(Data!$HR$73:$IX$122,MATCH('Race Results'!$C65,Data!$HR$73:$HR$122,0),COLUMN(U37)+1),""),""),"")</f>
        <v/>
      </c>
      <c r="Y65" s="95" t="str" cm="1">
        <f t="array" aca="1" ref="Y65" ca="1">IFERROR(IF(Data!X$16="/",IF(Y66&lt;&gt;"",INDEX(Data!$HR$73:$IX$122,MATCH('Race Results'!$C65,Data!$HR$73:$HR$122,0),COLUMN(V37)+1),""),""),"")</f>
        <v/>
      </c>
      <c r="Z65" s="95" t="str" cm="1">
        <f t="array" aca="1" ref="Z65" ca="1">IFERROR(IF(Data!Y$16="/",IF(Z66&lt;&gt;"",INDEX(Data!$HR$73:$IX$122,MATCH('Race Results'!$C65,Data!$HR$73:$HR$122,0),COLUMN(W37)+1),""),""),"")</f>
        <v/>
      </c>
      <c r="AA65" s="95" t="str" cm="1">
        <f t="array" aca="1" ref="AA65" ca="1">IFERROR(IF(Data!Z$16="/",IF(AA66&lt;&gt;"",INDEX(Data!$HR$73:$IX$122,MATCH('Race Results'!$C65,Data!$HR$73:$HR$122,0),COLUMN(X37)+1),""),""),"")</f>
        <v/>
      </c>
      <c r="AB65" s="95" t="str" cm="1">
        <f t="array" aca="1" ref="AB65" ca="1">IFERROR(IF(Data!AA$16="/",IF(AB66&lt;&gt;"",INDEX(Data!$HR$73:$IX$122,MATCH('Race Results'!$C65,Data!$HR$73:$HR$122,0),COLUMN(Y37)+1),""),""),"")</f>
        <v/>
      </c>
      <c r="AC65" s="95" t="str" cm="1">
        <f t="array" aca="1" ref="AC65" ca="1">IFERROR(IF(Data!AB$16="/",IF(AC66&lt;&gt;"",INDEX(Data!$HR$73:$IX$122,MATCH('Race Results'!$C65,Data!$HR$73:$HR$122,0),COLUMN(Z37)+1),""),""),"")</f>
        <v/>
      </c>
      <c r="AD65" s="95" t="str" cm="1">
        <f t="array" aca="1" ref="AD65" ca="1">IFERROR(IF(Data!AC$16="/",IF(AD66&lt;&gt;"",INDEX(Data!$HR$73:$IX$122,MATCH('Race Results'!$C65,Data!$HR$73:$HR$122,0),COLUMN(AA37)+1),""),""),"")</f>
        <v/>
      </c>
      <c r="AE65" s="95" t="str" cm="1">
        <f t="array" aca="1" ref="AE65" ca="1">IFERROR(IF(Data!AD$16="/",IF(AE66&lt;&gt;"",INDEX(Data!$HR$73:$IX$122,MATCH('Race Results'!$C65,Data!$HR$73:$HR$122,0),COLUMN(AB37)+1),""),""),"")</f>
        <v/>
      </c>
      <c r="AF65" s="95" t="str" cm="1">
        <f t="array" aca="1" ref="AF65" ca="1">IFERROR(IF(Data!AE$16="/",IF(AF66&lt;&gt;"",INDEX(Data!$HR$73:$IX$122,MATCH('Race Results'!$C65,Data!$HR$73:$HR$122,0),COLUMN(AC37)+1),""),""),"")</f>
        <v/>
      </c>
      <c r="AG65" s="95" t="str" cm="1">
        <f t="array" aca="1" ref="AG65" ca="1">IFERROR(IF(Data!AF$16="/",IF(AG66&lt;&gt;"",INDEX(Data!$HR$73:$IX$122,MATCH('Race Results'!$C65,Data!$HR$73:$HR$122,0),COLUMN(AD37)+1),""),""),"")</f>
        <v/>
      </c>
      <c r="AH65" s="649" t="str">
        <f ca="1">IFERROR(IF($C65&lt;&gt;"-",INDEX(Data!$HR$73:$IX$122,MATCH('Race Results'!$C65,Data!$HR$73:$HR$122,0),32),""),"")</f>
        <v/>
      </c>
      <c r="AI65" s="627" t="str">
        <f ca="1">IFERROR(IF($C65&lt;&gt;"-",INDEX(Data!$HR$73:$IX$122,MATCH('Race Results'!$C65,Data!$HR$73:$HR$122,0),33),""),"")</f>
        <v/>
      </c>
      <c r="AJ65" s="100"/>
      <c r="AK65" s="89"/>
      <c r="AL65" s="89"/>
      <c r="AM65" s="89"/>
      <c r="AN65" s="89"/>
      <c r="AO65" s="89"/>
      <c r="AP65" s="89"/>
      <c r="AQ65" s="89"/>
      <c r="AR65" s="89"/>
      <c r="AS65" s="89"/>
      <c r="AT65" s="89"/>
      <c r="AU65" s="89"/>
      <c r="AV65" s="89"/>
      <c r="AW65" s="89"/>
      <c r="AX65" s="89"/>
      <c r="AY65" s="89"/>
      <c r="AZ65" s="89"/>
      <c r="BA65" s="89"/>
      <c r="BB65" s="89"/>
      <c r="BC65" s="89"/>
      <c r="BD65" s="89"/>
      <c r="BE65" s="89"/>
      <c r="BF65" s="89"/>
      <c r="BG65" s="89"/>
      <c r="BH65" s="89"/>
      <c r="BI65" s="89"/>
      <c r="BJ65" s="89"/>
      <c r="BK65" s="89"/>
    </row>
    <row r="66" spans="1:63" ht="17" customHeight="1">
      <c r="A66" s="89"/>
      <c r="B66" s="89"/>
      <c r="C66" s="647"/>
      <c r="D66" s="102" t="str" cm="1">
        <f t="array" aca="1" ref="D66" ca="1">IFERROR(IF(Data!C$16="/",IF(INDEX(Data!$CT$20:$DX$69,MATCH($C65,Data!$CT$20:$CT$69,0),Data!CU$19+1)&lt;&gt;"",INDEX(Data!$CT$20:$DX$69,MATCH($C65,Data!$CT$20:$CT$69,0),Data!CU$19+1),""),""),"")</f>
        <v/>
      </c>
      <c r="E66" s="102" t="str" cm="1">
        <f t="array" aca="1" ref="E66" ca="1">IFERROR(IF(Data!D$16="/",IF(INDEX(Data!$CT$20:$DX$69,MATCH($C65,Data!$CT$20:$CT$69,0),Data!CV$19+1)&lt;&gt;"",INDEX(Data!$CT$20:$DX$69,MATCH($C65,Data!$CT$20:$CT$69,0),Data!CV$19+1),""),""),"")</f>
        <v/>
      </c>
      <c r="F66" s="102" t="str" cm="1">
        <f t="array" aca="1" ref="F66" ca="1">IFERROR(IF(Data!E$16="/",IF(INDEX(Data!$CT$20:$DX$69,MATCH($C65,Data!$CT$20:$CT$69,0),Data!CW$19+1)&lt;&gt;"",INDEX(Data!$CT$20:$DX$69,MATCH($C65,Data!$CT$20:$CT$69,0),Data!CW$19+1),""),""),"")</f>
        <v/>
      </c>
      <c r="G66" s="102" t="str" cm="1">
        <f t="array" aca="1" ref="G66" ca="1">IFERROR(IF(Data!F$16="/",IF(INDEX(Data!$CT$20:$DX$69,MATCH($C65,Data!$CT$20:$CT$69,0),Data!CX$19+1)&lt;&gt;"",INDEX(Data!$CT$20:$DX$69,MATCH($C65,Data!$CT$20:$CT$69,0),Data!CX$19+1),""),""),"")</f>
        <v/>
      </c>
      <c r="H66" s="102" t="str" cm="1">
        <f t="array" aca="1" ref="H66" ca="1">IFERROR(IF(Data!G$16="/",IF(INDEX(Data!$CT$20:$DX$69,MATCH($C65,Data!$CT$20:$CT$69,0),Data!CY$19+1)&lt;&gt;"",INDEX(Data!$CT$20:$DX$69,MATCH($C65,Data!$CT$20:$CT$69,0),Data!CY$19+1),""),""),"")</f>
        <v/>
      </c>
      <c r="I66" s="102" t="str" cm="1">
        <f t="array" aca="1" ref="I66" ca="1">IFERROR(IF(Data!H$16="/",IF(INDEX(Data!$CT$20:$DX$69,MATCH($C65,Data!$CT$20:$CT$69,0),Data!CZ$19+1)&lt;&gt;"",INDEX(Data!$CT$20:$DX$69,MATCH($C65,Data!$CT$20:$CT$69,0),Data!CZ$19+1),""),""),"")</f>
        <v/>
      </c>
      <c r="J66" s="102" t="str" cm="1">
        <f t="array" aca="1" ref="J66" ca="1">IFERROR(IF(Data!I$16="/",IF(INDEX(Data!$CT$20:$DX$69,MATCH($C65,Data!$CT$20:$CT$69,0),Data!DA$19+1)&lt;&gt;"",INDEX(Data!$CT$20:$DX$69,MATCH($C65,Data!$CT$20:$CT$69,0),Data!DA$19+1),""),""),"")</f>
        <v/>
      </c>
      <c r="K66" s="102" t="str" cm="1">
        <f t="array" aca="1" ref="K66" ca="1">IFERROR(IF(Data!J$16="/",IF(INDEX(Data!$CT$20:$DX$69,MATCH($C65,Data!$CT$20:$CT$69,0),Data!DB$19+1)&lt;&gt;"",INDEX(Data!$CT$20:$DX$69,MATCH($C65,Data!$CT$20:$CT$69,0),Data!DB$19+1),""),""),"")</f>
        <v/>
      </c>
      <c r="L66" s="102" t="str" cm="1">
        <f t="array" aca="1" ref="L66" ca="1">IFERROR(IF(Data!K$16="/",IF(INDEX(Data!$CT$20:$DX$69,MATCH($C65,Data!$CT$20:$CT$69,0),Data!DC$19+1)&lt;&gt;"",INDEX(Data!$CT$20:$DX$69,MATCH($C65,Data!$CT$20:$CT$69,0),Data!DC$19+1),""),""),"")</f>
        <v/>
      </c>
      <c r="M66" s="102" t="str" cm="1">
        <f t="array" aca="1" ref="M66" ca="1">IFERROR(IF(Data!L$16="/",IF(INDEX(Data!$CT$20:$DX$69,MATCH($C65,Data!$CT$20:$CT$69,0),Data!DD$19+1)&lt;&gt;"",INDEX(Data!$CT$20:$DX$69,MATCH($C65,Data!$CT$20:$CT$69,0),Data!DD$19+1),""),""),"")</f>
        <v/>
      </c>
      <c r="N66" s="102" t="str" cm="1">
        <f t="array" aca="1" ref="N66" ca="1">IFERROR(IF(Data!M$16="/",IF(INDEX(Data!$CT$20:$DX$69,MATCH($C65,Data!$CT$20:$CT$69,0),Data!DE$19+1)&lt;&gt;"",INDEX(Data!$CT$20:$DX$69,MATCH($C65,Data!$CT$20:$CT$69,0),Data!DE$19+1),""),""),"")</f>
        <v/>
      </c>
      <c r="O66" s="102" t="str" cm="1">
        <f t="array" aca="1" ref="O66" ca="1">IFERROR(IF(Data!N$16="/",IF(INDEX(Data!$CT$20:$DX$69,MATCH($C65,Data!$CT$20:$CT$69,0),Data!DF$19+1)&lt;&gt;"",INDEX(Data!$CT$20:$DX$69,MATCH($C65,Data!$CT$20:$CT$69,0),Data!DF$19+1),""),""),"")</f>
        <v/>
      </c>
      <c r="P66" s="102" t="str" cm="1">
        <f t="array" aca="1" ref="P66" ca="1">IFERROR(IF(Data!O$16="/",IF(INDEX(Data!$CT$20:$DX$69,MATCH($C65,Data!$CT$20:$CT$69,0),Data!DG$19+1)&lt;&gt;"",INDEX(Data!$CT$20:$DX$69,MATCH($C65,Data!$CT$20:$CT$69,0),Data!DG$19+1),""),""),"")</f>
        <v/>
      </c>
      <c r="Q66" s="102" t="str" cm="1">
        <f t="array" aca="1" ref="Q66" ca="1">IFERROR(IF(Data!P$16="/",IF(INDEX(Data!$CT$20:$DX$69,MATCH($C65,Data!$CT$20:$CT$69,0),Data!DH$19+1)&lt;&gt;"",INDEX(Data!$CT$20:$DX$69,MATCH($C65,Data!$CT$20:$CT$69,0),Data!DH$19+1),""),""),"")</f>
        <v/>
      </c>
      <c r="R66" s="102" t="str" cm="1">
        <f t="array" aca="1" ref="R66" ca="1">IFERROR(IF(Data!Q$16="/",IF(INDEX(Data!$CT$20:$DX$69,MATCH($C65,Data!$CT$20:$CT$69,0),Data!DI$19+1)&lt;&gt;"",INDEX(Data!$CT$20:$DX$69,MATCH($C65,Data!$CT$20:$CT$69,0),Data!DI$19+1),""),""),"")</f>
        <v/>
      </c>
      <c r="S66" s="102" t="str" cm="1">
        <f t="array" aca="1" ref="S66" ca="1">IFERROR(IF(Data!R$16="/",IF(INDEX(Data!$CT$20:$DX$69,MATCH($C65,Data!$CT$20:$CT$69,0),Data!DJ$19+1)&lt;&gt;"",INDEX(Data!$CT$20:$DX$69,MATCH($C65,Data!$CT$20:$CT$69,0),Data!DJ$19+1),""),""),"")</f>
        <v/>
      </c>
      <c r="T66" s="102" t="str" cm="1">
        <f t="array" aca="1" ref="T66" ca="1">IFERROR(IF(Data!S$16="/",IF(INDEX(Data!$CT$20:$DX$69,MATCH($C65,Data!$CT$20:$CT$69,0),Data!DK$19+1)&lt;&gt;"",INDEX(Data!$CT$20:$DX$69,MATCH($C65,Data!$CT$20:$CT$69,0),Data!DK$19+1),""),""),"")</f>
        <v/>
      </c>
      <c r="U66" s="102" t="str" cm="1">
        <f t="array" aca="1" ref="U66" ca="1">IFERROR(IF(Data!T$16="/",IF(INDEX(Data!$CT$20:$DX$69,MATCH($C65,Data!$CT$20:$CT$69,0),Data!DL$19+1)&lt;&gt;"",INDEX(Data!$CT$20:$DX$69,MATCH($C65,Data!$CT$20:$CT$69,0),Data!DL$19+1),""),""),"")</f>
        <v/>
      </c>
      <c r="V66" s="102" t="str" cm="1">
        <f t="array" aca="1" ref="V66" ca="1">IFERROR(IF(Data!U$16="/",IF(INDEX(Data!$CT$20:$DX$69,MATCH($C65,Data!$CT$20:$CT$69,0),Data!DM$19+1)&lt;&gt;"",INDEX(Data!$CT$20:$DX$69,MATCH($C65,Data!$CT$20:$CT$69,0),Data!DM$19+1),""),""),"")</f>
        <v/>
      </c>
      <c r="W66" s="102" t="str" cm="1">
        <f t="array" aca="1" ref="W66" ca="1">IFERROR(IF(Data!V$16="/",IF(INDEX(Data!$CT$20:$DX$69,MATCH($C65,Data!$CT$20:$CT$69,0),Data!DN$19+1)&lt;&gt;"",INDEX(Data!$CT$20:$DX$69,MATCH($C65,Data!$CT$20:$CT$69,0),Data!DN$19+1),""),""),"")</f>
        <v/>
      </c>
      <c r="X66" s="102" t="str" cm="1">
        <f t="array" aca="1" ref="X66" ca="1">IFERROR(IF(Data!W$16="/",IF(INDEX(Data!$CT$20:$DX$69,MATCH($C65,Data!$CT$20:$CT$69,0),Data!DO$19+1)&lt;&gt;"",INDEX(Data!$CT$20:$DX$69,MATCH($C65,Data!$CT$20:$CT$69,0),Data!DO$19+1),""),""),"")</f>
        <v/>
      </c>
      <c r="Y66" s="102" t="str" cm="1">
        <f t="array" aca="1" ref="Y66" ca="1">IFERROR(IF(Data!X$16="/",IF(INDEX(Data!$CT$20:$DX$69,MATCH($C65,Data!$CT$20:$CT$69,0),Data!DP$19+1)&lt;&gt;"",INDEX(Data!$CT$20:$DX$69,MATCH($C65,Data!$CT$20:$CT$69,0),Data!DP$19+1),""),""),"")</f>
        <v/>
      </c>
      <c r="Z66" s="102" t="str" cm="1">
        <f t="array" aca="1" ref="Z66" ca="1">IFERROR(IF(Data!Y$16="/",IF(INDEX(Data!$CT$20:$DX$69,MATCH($C65,Data!$CT$20:$CT$69,0),Data!DQ$19+1)&lt;&gt;"",INDEX(Data!$CT$20:$DX$69,MATCH($C65,Data!$CT$20:$CT$69,0),Data!DQ$19+1),""),""),"")</f>
        <v/>
      </c>
      <c r="AA66" s="102" t="str" cm="1">
        <f t="array" aca="1" ref="AA66" ca="1">IFERROR(IF(Data!Z$16="/",IF(INDEX(Data!$CT$20:$DX$69,MATCH($C65,Data!$CT$20:$CT$69,0),Data!DR$19+1)&lt;&gt;"",INDEX(Data!$CT$20:$DX$69,MATCH($C65,Data!$CT$20:$CT$69,0),Data!DR$19+1),""),""),"")</f>
        <v/>
      </c>
      <c r="AB66" s="102" t="str" cm="1">
        <f t="array" aca="1" ref="AB66" ca="1">IFERROR(IF(Data!AA$16="/",IF(INDEX(Data!$CT$20:$DX$69,MATCH($C65,Data!$CT$20:$CT$69,0),Data!DS$19+1)&lt;&gt;"",INDEX(Data!$CT$20:$DX$69,MATCH($C65,Data!$CT$20:$CT$69,0),Data!DS$19+1),""),""),"")</f>
        <v/>
      </c>
      <c r="AC66" s="102" t="str" cm="1">
        <f t="array" aca="1" ref="AC66" ca="1">IFERROR(IF(Data!AB$16="/",IF(INDEX(Data!$CT$20:$DX$69,MATCH($C65,Data!$CT$20:$CT$69,0),Data!DT$19+1)&lt;&gt;"",INDEX(Data!$CT$20:$DX$69,MATCH($C65,Data!$CT$20:$CT$69,0),Data!DT$19+1),""),""),"")</f>
        <v/>
      </c>
      <c r="AD66" s="102" t="str" cm="1">
        <f t="array" aca="1" ref="AD66" ca="1">IFERROR(IF(Data!AC$16="/",IF(INDEX(Data!$CT$20:$DX$69,MATCH($C65,Data!$CT$20:$CT$69,0),Data!DU$19+1)&lt;&gt;"",INDEX(Data!$CT$20:$DX$69,MATCH($C65,Data!$CT$20:$CT$69,0),Data!DU$19+1),""),""),"")</f>
        <v/>
      </c>
      <c r="AE66" s="102" t="str" cm="1">
        <f t="array" aca="1" ref="AE66" ca="1">IFERROR(IF(Data!AD$16="/",IF(INDEX(Data!$CT$20:$DX$69,MATCH($C65,Data!$CT$20:$CT$69,0),Data!DV$19+1)&lt;&gt;"",INDEX(Data!$CT$20:$DX$69,MATCH($C65,Data!$CT$20:$CT$69,0),Data!DV$19+1),""),""),"")</f>
        <v/>
      </c>
      <c r="AF66" s="102" t="str" cm="1">
        <f t="array" aca="1" ref="AF66" ca="1">IFERROR(IF(Data!AE$16="/",IF(INDEX(Data!$CT$20:$DX$69,MATCH($C65,Data!$CT$20:$CT$69,0),Data!DW$19+1)&lt;&gt;"",INDEX(Data!$CT$20:$DX$69,MATCH($C65,Data!$CT$20:$CT$69,0),Data!DW$19+1),""),""),"")</f>
        <v/>
      </c>
      <c r="AG66" s="102" t="str" cm="1">
        <f t="array" aca="1" ref="AG66" ca="1">IFERROR(IF(Data!AF$16="/",IF(INDEX(Data!$CT$20:$DX$69,MATCH($C65,Data!$CT$20:$CT$69,0),Data!DX$19+1)&lt;&gt;"",INDEX(Data!$CT$20:$DX$69,MATCH($C65,Data!$CT$20:$CT$69,0),Data!DX$19+1),""),""),"")</f>
        <v/>
      </c>
      <c r="AH66" s="650"/>
      <c r="AI66" s="628"/>
      <c r="AJ66" s="100"/>
      <c r="AK66" s="89"/>
      <c r="AL66" s="89"/>
      <c r="AM66" s="89"/>
      <c r="AN66" s="89"/>
      <c r="AO66" s="89"/>
      <c r="AP66" s="89"/>
      <c r="AQ66" s="89"/>
      <c r="AR66" s="89"/>
      <c r="AS66" s="89"/>
      <c r="AT66" s="89"/>
      <c r="AU66" s="89"/>
      <c r="AV66" s="89"/>
      <c r="AW66" s="89"/>
      <c r="AX66" s="89"/>
      <c r="AY66" s="89"/>
      <c r="AZ66" s="89"/>
      <c r="BA66" s="89"/>
      <c r="BB66" s="89"/>
      <c r="BC66" s="89"/>
      <c r="BD66" s="89"/>
      <c r="BE66" s="89"/>
      <c r="BF66" s="89"/>
      <c r="BG66" s="89"/>
      <c r="BH66" s="89"/>
      <c r="BI66" s="89"/>
      <c r="BJ66" s="89"/>
      <c r="BK66" s="89"/>
    </row>
    <row r="67" spans="1:63" ht="17" customHeight="1">
      <c r="A67" s="89"/>
      <c r="B67" s="89"/>
      <c r="C67" s="646" t="str">
        <f ca="1">IF(ISBLANK(OFFSET(Data!$B$510,(ROW(A39)-1)*1/2,0)),"-",OFFSET(Data!$B$510,(ROW(A39)-1)*1/2,0))</f>
        <v>-</v>
      </c>
      <c r="D67" s="94" t="str" cm="1">
        <f t="array" aca="1" ref="D67" ca="1">IFERROR(IF(Data!C$16="/",IF(D68&lt;&gt;"",INDEX(Data!$HR$73:$IX$122,MATCH('Race Results'!$C67,Data!$HR$73:$HR$122,0),COLUMN(A40)+1),""),""),"")</f>
        <v/>
      </c>
      <c r="E67" s="94" t="str" cm="1">
        <f t="array" aca="1" ref="E67" ca="1">IFERROR(IF(Data!D$16="/",IF(E68&lt;&gt;"",INDEX(Data!$HR$73:$IX$122,MATCH('Race Results'!$C67,Data!$HR$73:$HR$122,0),COLUMN(B40)+1),""),""),"")</f>
        <v/>
      </c>
      <c r="F67" s="94" t="str" cm="1">
        <f t="array" aca="1" ref="F67" ca="1">IFERROR(IF(Data!E$16="/",IF(F68&lt;&gt;"",INDEX(Data!$HR$73:$IX$122,MATCH('Race Results'!$C67,Data!$HR$73:$HR$122,0),COLUMN(C40)+1),""),""),"")</f>
        <v/>
      </c>
      <c r="G67" s="94" t="str" cm="1">
        <f t="array" aca="1" ref="G67" ca="1">IFERROR(IF(Data!F$16="/",IF(G68&lt;&gt;"",INDEX(Data!$HR$73:$IX$122,MATCH('Race Results'!$C67,Data!$HR$73:$HR$122,0),COLUMN(D40)+1),""),""),"")</f>
        <v/>
      </c>
      <c r="H67" s="94" t="str" cm="1">
        <f t="array" aca="1" ref="H67" ca="1">IFERROR(IF(Data!G$16="/",IF(H68&lt;&gt;"",INDEX(Data!$HR$73:$IX$122,MATCH('Race Results'!$C67,Data!$HR$73:$HR$122,0),COLUMN(E40)+1),""),""),"")</f>
        <v/>
      </c>
      <c r="I67" s="94" t="str" cm="1">
        <f t="array" aca="1" ref="I67" ca="1">IFERROR(IF(Data!H$16="/",IF(I68&lt;&gt;"",INDEX(Data!$HR$73:$IX$122,MATCH('Race Results'!$C67,Data!$HR$73:$HR$122,0),COLUMN(F40)+1),""),""),"")</f>
        <v/>
      </c>
      <c r="J67" s="94" t="str" cm="1">
        <f t="array" aca="1" ref="J67" ca="1">IFERROR(IF(Data!I$16="/",IF(J68&lt;&gt;"",INDEX(Data!$HR$73:$IX$122,MATCH('Race Results'!$C67,Data!$HR$73:$HR$122,0),COLUMN(G40)+1),""),""),"")</f>
        <v/>
      </c>
      <c r="K67" s="94" t="str" cm="1">
        <f t="array" aca="1" ref="K67" ca="1">IFERROR(IF(Data!J$16="/",IF(K68&lt;&gt;"",INDEX(Data!$HR$73:$IX$122,MATCH('Race Results'!$C67,Data!$HR$73:$HR$122,0),COLUMN(H40)+1),""),""),"")</f>
        <v/>
      </c>
      <c r="L67" s="94" t="str" cm="1">
        <f t="array" aca="1" ref="L67" ca="1">IFERROR(IF(Data!K$16="/",IF(L68&lt;&gt;"",INDEX(Data!$HR$73:$IX$122,MATCH('Race Results'!$C67,Data!$HR$73:$HR$122,0),COLUMN(I40)+1),""),""),"")</f>
        <v/>
      </c>
      <c r="M67" s="94" t="str" cm="1">
        <f t="array" aca="1" ref="M67" ca="1">IFERROR(IF(Data!L$16="/",IF(M68&lt;&gt;"",INDEX(Data!$HR$73:$IX$122,MATCH('Race Results'!$C67,Data!$HR$73:$HR$122,0),COLUMN(J40)+1),""),""),"")</f>
        <v/>
      </c>
      <c r="N67" s="94" t="str" cm="1">
        <f t="array" aca="1" ref="N67" ca="1">IFERROR(IF(Data!M$16="/",IF(N68&lt;&gt;"",INDEX(Data!$HR$73:$IX$122,MATCH('Race Results'!$C67,Data!$HR$73:$HR$122,0),COLUMN(K40)+1),""),""),"")</f>
        <v/>
      </c>
      <c r="O67" s="94" t="str" cm="1">
        <f t="array" aca="1" ref="O67" ca="1">IFERROR(IF(Data!N$16="/",IF(O68&lt;&gt;"",INDEX(Data!$HR$73:$IX$122,MATCH('Race Results'!$C67,Data!$HR$73:$HR$122,0),COLUMN(L40)+1),""),""),"")</f>
        <v/>
      </c>
      <c r="P67" s="94" t="str" cm="1">
        <f t="array" aca="1" ref="P67" ca="1">IFERROR(IF(Data!O$16="/",IF(P68&lt;&gt;"",INDEX(Data!$HR$73:$IX$122,MATCH('Race Results'!$C67,Data!$HR$73:$HR$122,0),COLUMN(M40)+1),""),""),"")</f>
        <v/>
      </c>
      <c r="Q67" s="94" t="str" cm="1">
        <f t="array" aca="1" ref="Q67" ca="1">IFERROR(IF(Data!P$16="/",IF(Q68&lt;&gt;"",INDEX(Data!$HR$73:$IX$122,MATCH('Race Results'!$C67,Data!$HR$73:$HR$122,0),COLUMN(N40)+1),""),""),"")</f>
        <v/>
      </c>
      <c r="R67" s="94" t="str" cm="1">
        <f t="array" aca="1" ref="R67" ca="1">IFERROR(IF(Data!Q$16="/",IF(R68&lt;&gt;"",INDEX(Data!$HR$73:$IX$122,MATCH('Race Results'!$C67,Data!$HR$73:$HR$122,0),COLUMN(O40)+1),""),""),"")</f>
        <v/>
      </c>
      <c r="S67" s="94" t="str" cm="1">
        <f t="array" aca="1" ref="S67" ca="1">IFERROR(IF(Data!R$16="/",IF(S68&lt;&gt;"",INDEX(Data!$HR$73:$IX$122,MATCH('Race Results'!$C67,Data!$HR$73:$HR$122,0),COLUMN(P40)+1),""),""),"")</f>
        <v/>
      </c>
      <c r="T67" s="94" t="str" cm="1">
        <f t="array" aca="1" ref="T67" ca="1">IFERROR(IF(Data!S$16="/",IF(T68&lt;&gt;"",INDEX(Data!$HR$73:$IX$122,MATCH('Race Results'!$C67,Data!$HR$73:$HR$122,0),COLUMN(Q40)+1),""),""),"")</f>
        <v/>
      </c>
      <c r="U67" s="94" t="str" cm="1">
        <f t="array" aca="1" ref="U67" ca="1">IFERROR(IF(Data!T$16="/",IF(U68&lt;&gt;"",INDEX(Data!$HR$73:$IX$122,MATCH('Race Results'!$C67,Data!$HR$73:$HR$122,0),COLUMN(R40)+1),""),""),"")</f>
        <v/>
      </c>
      <c r="V67" s="94" t="str" cm="1">
        <f t="array" aca="1" ref="V67" ca="1">IFERROR(IF(Data!U$16="/",IF(V68&lt;&gt;"",INDEX(Data!$HR$73:$IX$122,MATCH('Race Results'!$C67,Data!$HR$73:$HR$122,0),COLUMN(S40)+1),""),""),"")</f>
        <v/>
      </c>
      <c r="W67" s="94" t="str" cm="1">
        <f t="array" aca="1" ref="W67" ca="1">IFERROR(IF(Data!V$16="/",IF(W68&lt;&gt;"",INDEX(Data!$HR$73:$IX$122,MATCH('Race Results'!$C67,Data!$HR$73:$HR$122,0),COLUMN(T40)+1),""),""),"")</f>
        <v/>
      </c>
      <c r="X67" s="94" t="str" cm="1">
        <f t="array" aca="1" ref="X67" ca="1">IFERROR(IF(Data!W$16="/",IF(X68&lt;&gt;"",INDEX(Data!$HR$73:$IX$122,MATCH('Race Results'!$C67,Data!$HR$73:$HR$122,0),COLUMN(U40)+1),""),""),"")</f>
        <v/>
      </c>
      <c r="Y67" s="94" t="str" cm="1">
        <f t="array" aca="1" ref="Y67" ca="1">IFERROR(IF(Data!X$16="/",IF(Y68&lt;&gt;"",INDEX(Data!$HR$73:$IX$122,MATCH('Race Results'!$C67,Data!$HR$73:$HR$122,0),COLUMN(V40)+1),""),""),"")</f>
        <v/>
      </c>
      <c r="Z67" s="94" t="str" cm="1">
        <f t="array" aca="1" ref="Z67" ca="1">IFERROR(IF(Data!Y$16="/",IF(Z68&lt;&gt;"",INDEX(Data!$HR$73:$IX$122,MATCH('Race Results'!$C67,Data!$HR$73:$HR$122,0),COLUMN(W40)+1),""),""),"")</f>
        <v/>
      </c>
      <c r="AA67" s="94" t="str" cm="1">
        <f t="array" aca="1" ref="AA67" ca="1">IFERROR(IF(Data!Z$16="/",IF(AA68&lt;&gt;"",INDEX(Data!$HR$73:$IX$122,MATCH('Race Results'!$C67,Data!$HR$73:$HR$122,0),COLUMN(X40)+1),""),""),"")</f>
        <v/>
      </c>
      <c r="AB67" s="94" t="str" cm="1">
        <f t="array" aca="1" ref="AB67" ca="1">IFERROR(IF(Data!AA$16="/",IF(AB68&lt;&gt;"",INDEX(Data!$HR$73:$IX$122,MATCH('Race Results'!$C67,Data!$HR$73:$HR$122,0),COLUMN(Y40)+1),""),""),"")</f>
        <v/>
      </c>
      <c r="AC67" s="94" t="str" cm="1">
        <f t="array" aca="1" ref="AC67" ca="1">IFERROR(IF(Data!AB$16="/",IF(AC68&lt;&gt;"",INDEX(Data!$HR$73:$IX$122,MATCH('Race Results'!$C67,Data!$HR$73:$HR$122,0),COLUMN(Z40)+1),""),""),"")</f>
        <v/>
      </c>
      <c r="AD67" s="94" t="str" cm="1">
        <f t="array" aca="1" ref="AD67" ca="1">IFERROR(IF(Data!AC$16="/",IF(AD68&lt;&gt;"",INDEX(Data!$HR$73:$IX$122,MATCH('Race Results'!$C67,Data!$HR$73:$HR$122,0),COLUMN(AA40)+1),""),""),"")</f>
        <v/>
      </c>
      <c r="AE67" s="94" t="str" cm="1">
        <f t="array" aca="1" ref="AE67" ca="1">IFERROR(IF(Data!AD$16="/",IF(AE68&lt;&gt;"",INDEX(Data!$HR$73:$IX$122,MATCH('Race Results'!$C67,Data!$HR$73:$HR$122,0),COLUMN(AB40)+1),""),""),"")</f>
        <v/>
      </c>
      <c r="AF67" s="94" t="str" cm="1">
        <f t="array" aca="1" ref="AF67" ca="1">IFERROR(IF(Data!AE$16="/",IF(AF68&lt;&gt;"",INDEX(Data!$HR$73:$IX$122,MATCH('Race Results'!$C67,Data!$HR$73:$HR$122,0),COLUMN(AC40)+1),""),""),"")</f>
        <v/>
      </c>
      <c r="AG67" s="94" t="str" cm="1">
        <f t="array" aca="1" ref="AG67" ca="1">IFERROR(IF(Data!AF$16="/",IF(AG68&lt;&gt;"",INDEX(Data!$HR$73:$IX$122,MATCH('Race Results'!$C67,Data!$HR$73:$HR$122,0),COLUMN(AD40)+1),""),""),"")</f>
        <v/>
      </c>
      <c r="AH67" s="651" t="str">
        <f ca="1">IFERROR(IF($C67&lt;&gt;"-",INDEX(Data!$HR$73:$IX$122,MATCH('Race Results'!$C67,Data!$HR$73:$HR$122,0),32),""),"")</f>
        <v/>
      </c>
      <c r="AI67" s="624" t="str">
        <f ca="1">IFERROR(IF($C67&lt;&gt;"-",INDEX(Data!$HR$73:$IX$122,MATCH('Race Results'!$C67,Data!$HR$73:$HR$122,0),33),""),"")</f>
        <v/>
      </c>
      <c r="AJ67" s="100"/>
      <c r="AK67" s="89"/>
      <c r="AL67" s="89"/>
      <c r="AM67" s="89"/>
      <c r="AN67" s="89"/>
      <c r="AO67" s="89"/>
      <c r="AP67" s="89"/>
      <c r="AQ67" s="89"/>
      <c r="AR67" s="89"/>
      <c r="AS67" s="89"/>
      <c r="AT67" s="89"/>
      <c r="AU67" s="89"/>
      <c r="AV67" s="89"/>
      <c r="AW67" s="89"/>
      <c r="AX67" s="89"/>
      <c r="AY67" s="89"/>
      <c r="AZ67" s="89"/>
      <c r="BA67" s="89"/>
      <c r="BB67" s="89"/>
      <c r="BC67" s="89"/>
      <c r="BD67" s="89"/>
      <c r="BE67" s="89"/>
      <c r="BF67" s="89"/>
      <c r="BG67" s="89"/>
      <c r="BH67" s="89"/>
      <c r="BI67" s="89"/>
      <c r="BJ67" s="89"/>
      <c r="BK67" s="89"/>
    </row>
    <row r="68" spans="1:63" ht="17" customHeight="1">
      <c r="A68" s="89"/>
      <c r="B68" s="89"/>
      <c r="C68" s="646"/>
      <c r="D68" s="103" t="str" cm="1">
        <f t="array" aca="1" ref="D68" ca="1">IFERROR(IF(Data!C$16="/",IF(INDEX(Data!$CT$20:$DX$69,MATCH($C67,Data!$CT$20:$CT$69,0),Data!CU$19+1)&lt;&gt;"",INDEX(Data!$CT$20:$DX$69,MATCH($C67,Data!$CT$20:$CT$69,0),Data!CU$19+1),""),""),"")</f>
        <v/>
      </c>
      <c r="E68" s="103" t="str" cm="1">
        <f t="array" aca="1" ref="E68" ca="1">IFERROR(IF(Data!D$16="/",IF(INDEX(Data!$CT$20:$DX$69,MATCH($C67,Data!$CT$20:$CT$69,0),Data!CV$19+1)&lt;&gt;"",INDEX(Data!$CT$20:$DX$69,MATCH($C67,Data!$CT$20:$CT$69,0),Data!CV$19+1),""),""),"")</f>
        <v/>
      </c>
      <c r="F68" s="103" t="str" cm="1">
        <f t="array" aca="1" ref="F68" ca="1">IFERROR(IF(Data!E$16="/",IF(INDEX(Data!$CT$20:$DX$69,MATCH($C67,Data!$CT$20:$CT$69,0),Data!CW$19+1)&lt;&gt;"",INDEX(Data!$CT$20:$DX$69,MATCH($C67,Data!$CT$20:$CT$69,0),Data!CW$19+1),""),""),"")</f>
        <v/>
      </c>
      <c r="G68" s="103" t="str" cm="1">
        <f t="array" aca="1" ref="G68" ca="1">IFERROR(IF(Data!F$16="/",IF(INDEX(Data!$CT$20:$DX$69,MATCH($C67,Data!$CT$20:$CT$69,0),Data!CX$19+1)&lt;&gt;"",INDEX(Data!$CT$20:$DX$69,MATCH($C67,Data!$CT$20:$CT$69,0),Data!CX$19+1),""),""),"")</f>
        <v/>
      </c>
      <c r="H68" s="103" t="str" cm="1">
        <f t="array" aca="1" ref="H68" ca="1">IFERROR(IF(Data!G$16="/",IF(INDEX(Data!$CT$20:$DX$69,MATCH($C67,Data!$CT$20:$CT$69,0),Data!CY$19+1)&lt;&gt;"",INDEX(Data!$CT$20:$DX$69,MATCH($C67,Data!$CT$20:$CT$69,0),Data!CY$19+1),""),""),"")</f>
        <v/>
      </c>
      <c r="I68" s="103" t="str" cm="1">
        <f t="array" aca="1" ref="I68" ca="1">IFERROR(IF(Data!H$16="/",IF(INDEX(Data!$CT$20:$DX$69,MATCH($C67,Data!$CT$20:$CT$69,0),Data!CZ$19+1)&lt;&gt;"",INDEX(Data!$CT$20:$DX$69,MATCH($C67,Data!$CT$20:$CT$69,0),Data!CZ$19+1),""),""),"")</f>
        <v/>
      </c>
      <c r="J68" s="103" t="str" cm="1">
        <f t="array" aca="1" ref="J68" ca="1">IFERROR(IF(Data!I$16="/",IF(INDEX(Data!$CT$20:$DX$69,MATCH($C67,Data!$CT$20:$CT$69,0),Data!DA$19+1)&lt;&gt;"",INDEX(Data!$CT$20:$DX$69,MATCH($C67,Data!$CT$20:$CT$69,0),Data!DA$19+1),""),""),"")</f>
        <v/>
      </c>
      <c r="K68" s="103" t="str" cm="1">
        <f t="array" aca="1" ref="K68" ca="1">IFERROR(IF(Data!J$16="/",IF(INDEX(Data!$CT$20:$DX$69,MATCH($C67,Data!$CT$20:$CT$69,0),Data!DB$19+1)&lt;&gt;"",INDEX(Data!$CT$20:$DX$69,MATCH($C67,Data!$CT$20:$CT$69,0),Data!DB$19+1),""),""),"")</f>
        <v/>
      </c>
      <c r="L68" s="103" t="str" cm="1">
        <f t="array" aca="1" ref="L68" ca="1">IFERROR(IF(Data!K$16="/",IF(INDEX(Data!$CT$20:$DX$69,MATCH($C67,Data!$CT$20:$CT$69,0),Data!DC$19+1)&lt;&gt;"",INDEX(Data!$CT$20:$DX$69,MATCH($C67,Data!$CT$20:$CT$69,0),Data!DC$19+1),""),""),"")</f>
        <v/>
      </c>
      <c r="M68" s="103" t="str" cm="1">
        <f t="array" aca="1" ref="M68" ca="1">IFERROR(IF(Data!L$16="/",IF(INDEX(Data!$CT$20:$DX$69,MATCH($C67,Data!$CT$20:$CT$69,0),Data!DD$19+1)&lt;&gt;"",INDEX(Data!$CT$20:$DX$69,MATCH($C67,Data!$CT$20:$CT$69,0),Data!DD$19+1),""),""),"")</f>
        <v/>
      </c>
      <c r="N68" s="103" t="str" cm="1">
        <f t="array" aca="1" ref="N68" ca="1">IFERROR(IF(Data!M$16="/",IF(INDEX(Data!$CT$20:$DX$69,MATCH($C67,Data!$CT$20:$CT$69,0),Data!DE$19+1)&lt;&gt;"",INDEX(Data!$CT$20:$DX$69,MATCH($C67,Data!$CT$20:$CT$69,0),Data!DE$19+1),""),""),"")</f>
        <v/>
      </c>
      <c r="O68" s="103" t="str" cm="1">
        <f t="array" aca="1" ref="O68" ca="1">IFERROR(IF(Data!N$16="/",IF(INDEX(Data!$CT$20:$DX$69,MATCH($C67,Data!$CT$20:$CT$69,0),Data!DF$19+1)&lt;&gt;"",INDEX(Data!$CT$20:$DX$69,MATCH($C67,Data!$CT$20:$CT$69,0),Data!DF$19+1),""),""),"")</f>
        <v/>
      </c>
      <c r="P68" s="103" t="str" cm="1">
        <f t="array" aca="1" ref="P68" ca="1">IFERROR(IF(Data!O$16="/",IF(INDEX(Data!$CT$20:$DX$69,MATCH($C67,Data!$CT$20:$CT$69,0),Data!DG$19+1)&lt;&gt;"",INDEX(Data!$CT$20:$DX$69,MATCH($C67,Data!$CT$20:$CT$69,0),Data!DG$19+1),""),""),"")</f>
        <v/>
      </c>
      <c r="Q68" s="103" t="str" cm="1">
        <f t="array" aca="1" ref="Q68" ca="1">IFERROR(IF(Data!P$16="/",IF(INDEX(Data!$CT$20:$DX$69,MATCH($C67,Data!$CT$20:$CT$69,0),Data!DH$19+1)&lt;&gt;"",INDEX(Data!$CT$20:$DX$69,MATCH($C67,Data!$CT$20:$CT$69,0),Data!DH$19+1),""),""),"")</f>
        <v/>
      </c>
      <c r="R68" s="103" t="str" cm="1">
        <f t="array" aca="1" ref="R68" ca="1">IFERROR(IF(Data!Q$16="/",IF(INDEX(Data!$CT$20:$DX$69,MATCH($C67,Data!$CT$20:$CT$69,0),Data!DI$19+1)&lt;&gt;"",INDEX(Data!$CT$20:$DX$69,MATCH($C67,Data!$CT$20:$CT$69,0),Data!DI$19+1),""),""),"")</f>
        <v/>
      </c>
      <c r="S68" s="103" t="str" cm="1">
        <f t="array" aca="1" ref="S68" ca="1">IFERROR(IF(Data!R$16="/",IF(INDEX(Data!$CT$20:$DX$69,MATCH($C67,Data!$CT$20:$CT$69,0),Data!DJ$19+1)&lt;&gt;"",INDEX(Data!$CT$20:$DX$69,MATCH($C67,Data!$CT$20:$CT$69,0),Data!DJ$19+1),""),""),"")</f>
        <v/>
      </c>
      <c r="T68" s="103" t="str" cm="1">
        <f t="array" aca="1" ref="T68" ca="1">IFERROR(IF(Data!S$16="/",IF(INDEX(Data!$CT$20:$DX$69,MATCH($C67,Data!$CT$20:$CT$69,0),Data!DK$19+1)&lt;&gt;"",INDEX(Data!$CT$20:$DX$69,MATCH($C67,Data!$CT$20:$CT$69,0),Data!DK$19+1),""),""),"")</f>
        <v/>
      </c>
      <c r="U68" s="103" t="str" cm="1">
        <f t="array" aca="1" ref="U68" ca="1">IFERROR(IF(Data!T$16="/",IF(INDEX(Data!$CT$20:$DX$69,MATCH($C67,Data!$CT$20:$CT$69,0),Data!DL$19+1)&lt;&gt;"",INDEX(Data!$CT$20:$DX$69,MATCH($C67,Data!$CT$20:$CT$69,0),Data!DL$19+1),""),""),"")</f>
        <v/>
      </c>
      <c r="V68" s="103" t="str" cm="1">
        <f t="array" aca="1" ref="V68" ca="1">IFERROR(IF(Data!U$16="/",IF(INDEX(Data!$CT$20:$DX$69,MATCH($C67,Data!$CT$20:$CT$69,0),Data!DM$19+1)&lt;&gt;"",INDEX(Data!$CT$20:$DX$69,MATCH($C67,Data!$CT$20:$CT$69,0),Data!DM$19+1),""),""),"")</f>
        <v/>
      </c>
      <c r="W68" s="103" t="str" cm="1">
        <f t="array" aca="1" ref="W68" ca="1">IFERROR(IF(Data!V$16="/",IF(INDEX(Data!$CT$20:$DX$69,MATCH($C67,Data!$CT$20:$CT$69,0),Data!DN$19+1)&lt;&gt;"",INDEX(Data!$CT$20:$DX$69,MATCH($C67,Data!$CT$20:$CT$69,0),Data!DN$19+1),""),""),"")</f>
        <v/>
      </c>
      <c r="X68" s="103" t="str" cm="1">
        <f t="array" aca="1" ref="X68" ca="1">IFERROR(IF(Data!W$16="/",IF(INDEX(Data!$CT$20:$DX$69,MATCH($C67,Data!$CT$20:$CT$69,0),Data!DO$19+1)&lt;&gt;"",INDEX(Data!$CT$20:$DX$69,MATCH($C67,Data!$CT$20:$CT$69,0),Data!DO$19+1),""),""),"")</f>
        <v/>
      </c>
      <c r="Y68" s="103" t="str" cm="1">
        <f t="array" aca="1" ref="Y68" ca="1">IFERROR(IF(Data!X$16="/",IF(INDEX(Data!$CT$20:$DX$69,MATCH($C67,Data!$CT$20:$CT$69,0),Data!DP$19+1)&lt;&gt;"",INDEX(Data!$CT$20:$DX$69,MATCH($C67,Data!$CT$20:$CT$69,0),Data!DP$19+1),""),""),"")</f>
        <v/>
      </c>
      <c r="Z68" s="103" t="str" cm="1">
        <f t="array" aca="1" ref="Z68" ca="1">IFERROR(IF(Data!Y$16="/",IF(INDEX(Data!$CT$20:$DX$69,MATCH($C67,Data!$CT$20:$CT$69,0),Data!DQ$19+1)&lt;&gt;"",INDEX(Data!$CT$20:$DX$69,MATCH($C67,Data!$CT$20:$CT$69,0),Data!DQ$19+1),""),""),"")</f>
        <v/>
      </c>
      <c r="AA68" s="103" t="str" cm="1">
        <f t="array" aca="1" ref="AA68" ca="1">IFERROR(IF(Data!Z$16="/",IF(INDEX(Data!$CT$20:$DX$69,MATCH($C67,Data!$CT$20:$CT$69,0),Data!DR$19+1)&lt;&gt;"",INDEX(Data!$CT$20:$DX$69,MATCH($C67,Data!$CT$20:$CT$69,0),Data!DR$19+1),""),""),"")</f>
        <v/>
      </c>
      <c r="AB68" s="103" t="str" cm="1">
        <f t="array" aca="1" ref="AB68" ca="1">IFERROR(IF(Data!AA$16="/",IF(INDEX(Data!$CT$20:$DX$69,MATCH($C67,Data!$CT$20:$CT$69,0),Data!DS$19+1)&lt;&gt;"",INDEX(Data!$CT$20:$DX$69,MATCH($C67,Data!$CT$20:$CT$69,0),Data!DS$19+1),""),""),"")</f>
        <v/>
      </c>
      <c r="AC68" s="103" t="str" cm="1">
        <f t="array" aca="1" ref="AC68" ca="1">IFERROR(IF(Data!AB$16="/",IF(INDEX(Data!$CT$20:$DX$69,MATCH($C67,Data!$CT$20:$CT$69,0),Data!DT$19+1)&lt;&gt;"",INDEX(Data!$CT$20:$DX$69,MATCH($C67,Data!$CT$20:$CT$69,0),Data!DT$19+1),""),""),"")</f>
        <v/>
      </c>
      <c r="AD68" s="103" t="str" cm="1">
        <f t="array" aca="1" ref="AD68" ca="1">IFERROR(IF(Data!AC$16="/",IF(INDEX(Data!$CT$20:$DX$69,MATCH($C67,Data!$CT$20:$CT$69,0),Data!DU$19+1)&lt;&gt;"",INDEX(Data!$CT$20:$DX$69,MATCH($C67,Data!$CT$20:$CT$69,0),Data!DU$19+1),""),""),"")</f>
        <v/>
      </c>
      <c r="AE68" s="103" t="str" cm="1">
        <f t="array" aca="1" ref="AE68" ca="1">IFERROR(IF(Data!AD$16="/",IF(INDEX(Data!$CT$20:$DX$69,MATCH($C67,Data!$CT$20:$CT$69,0),Data!DV$19+1)&lt;&gt;"",INDEX(Data!$CT$20:$DX$69,MATCH($C67,Data!$CT$20:$CT$69,0),Data!DV$19+1),""),""),"")</f>
        <v/>
      </c>
      <c r="AF68" s="103" t="str" cm="1">
        <f t="array" aca="1" ref="AF68" ca="1">IFERROR(IF(Data!AE$16="/",IF(INDEX(Data!$CT$20:$DX$69,MATCH($C67,Data!$CT$20:$CT$69,0),Data!DW$19+1)&lt;&gt;"",INDEX(Data!$CT$20:$DX$69,MATCH($C67,Data!$CT$20:$CT$69,0),Data!DW$19+1),""),""),"")</f>
        <v/>
      </c>
      <c r="AG68" s="103" t="str" cm="1">
        <f t="array" aca="1" ref="AG68" ca="1">IFERROR(IF(Data!AF$16="/",IF(INDEX(Data!$CT$20:$DX$69,MATCH($C67,Data!$CT$20:$CT$69,0),Data!DX$19+1)&lt;&gt;"",INDEX(Data!$CT$20:$DX$69,MATCH($C67,Data!$CT$20:$CT$69,0),Data!DX$19+1),""),""),"")</f>
        <v/>
      </c>
      <c r="AH68" s="651"/>
      <c r="AI68" s="624"/>
      <c r="AJ68" s="100"/>
      <c r="AK68" s="89"/>
      <c r="AL68" s="89"/>
      <c r="AM68" s="89"/>
      <c r="AN68" s="89"/>
      <c r="AO68" s="89"/>
      <c r="AP68" s="89"/>
      <c r="AQ68" s="89"/>
      <c r="AR68" s="89"/>
      <c r="AS68" s="89"/>
      <c r="AT68" s="89"/>
      <c r="AU68" s="89"/>
      <c r="AV68" s="89"/>
      <c r="AW68" s="89"/>
      <c r="AX68" s="89"/>
      <c r="AY68" s="89"/>
      <c r="AZ68" s="89"/>
      <c r="BA68" s="89"/>
      <c r="BB68" s="89"/>
      <c r="BC68" s="89"/>
      <c r="BD68" s="89"/>
      <c r="BE68" s="89"/>
      <c r="BF68" s="89"/>
      <c r="BG68" s="89"/>
      <c r="BH68" s="89"/>
      <c r="BI68" s="89"/>
      <c r="BJ68" s="89"/>
      <c r="BK68" s="89"/>
    </row>
    <row r="69" spans="1:63" ht="17" customHeight="1">
      <c r="A69" s="89"/>
      <c r="B69" s="89"/>
      <c r="C69" s="647" t="str">
        <f ca="1">IF(ISBLANK(OFFSET(Data!$B$510,(ROW(A41)-1)*1/2,0)),"-",OFFSET(Data!$B$510,(ROW(A41)-1)*1/2,0))</f>
        <v>-</v>
      </c>
      <c r="D69" s="95" t="str" cm="1">
        <f t="array" aca="1" ref="D69" ca="1">IFERROR(IF(Data!C$16="/",IF(D70&lt;&gt;"",INDEX(Data!$HR$73:$IX$122,MATCH('Race Results'!$C69,Data!$HR$73:$HR$122,0),COLUMN(A41)+1),""),""),"")</f>
        <v/>
      </c>
      <c r="E69" s="95" t="str" cm="1">
        <f t="array" aca="1" ref="E69" ca="1">IFERROR(IF(Data!D$16="/",IF(E70&lt;&gt;"",INDEX(Data!$HR$73:$IX$122,MATCH('Race Results'!$C69,Data!$HR$73:$HR$122,0),COLUMN(B41)+1),""),""),"")</f>
        <v/>
      </c>
      <c r="F69" s="95" t="str" cm="1">
        <f t="array" aca="1" ref="F69" ca="1">IFERROR(IF(Data!E$16="/",IF(F70&lt;&gt;"",INDEX(Data!$HR$73:$IX$122,MATCH('Race Results'!$C69,Data!$HR$73:$HR$122,0),COLUMN(C41)+1),""),""),"")</f>
        <v/>
      </c>
      <c r="G69" s="95" t="str" cm="1">
        <f t="array" aca="1" ref="G69" ca="1">IFERROR(IF(Data!F$16="/",IF(G70&lt;&gt;"",INDEX(Data!$HR$73:$IX$122,MATCH('Race Results'!$C69,Data!$HR$73:$HR$122,0),COLUMN(D41)+1),""),""),"")</f>
        <v/>
      </c>
      <c r="H69" s="95" t="str" cm="1">
        <f t="array" aca="1" ref="H69" ca="1">IFERROR(IF(Data!G$16="/",IF(H70&lt;&gt;"",INDEX(Data!$HR$73:$IX$122,MATCH('Race Results'!$C69,Data!$HR$73:$HR$122,0),COLUMN(E41)+1),""),""),"")</f>
        <v/>
      </c>
      <c r="I69" s="95" t="str" cm="1">
        <f t="array" aca="1" ref="I69" ca="1">IFERROR(IF(Data!H$16="/",IF(I70&lt;&gt;"",INDEX(Data!$HR$73:$IX$122,MATCH('Race Results'!$C69,Data!$HR$73:$HR$122,0),COLUMN(F41)+1),""),""),"")</f>
        <v/>
      </c>
      <c r="J69" s="95" t="str" cm="1">
        <f t="array" aca="1" ref="J69" ca="1">IFERROR(IF(Data!I$16="/",IF(J70&lt;&gt;"",INDEX(Data!$HR$73:$IX$122,MATCH('Race Results'!$C69,Data!$HR$73:$HR$122,0),COLUMN(G41)+1),""),""),"")</f>
        <v/>
      </c>
      <c r="K69" s="95" t="str" cm="1">
        <f t="array" aca="1" ref="K69" ca="1">IFERROR(IF(Data!J$16="/",IF(K70&lt;&gt;"",INDEX(Data!$HR$73:$IX$122,MATCH('Race Results'!$C69,Data!$HR$73:$HR$122,0),COLUMN(H41)+1),""),""),"")</f>
        <v/>
      </c>
      <c r="L69" s="95" t="str" cm="1">
        <f t="array" aca="1" ref="L69" ca="1">IFERROR(IF(Data!K$16="/",IF(L70&lt;&gt;"",INDEX(Data!$HR$73:$IX$122,MATCH('Race Results'!$C69,Data!$HR$73:$HR$122,0),COLUMN(I41)+1),""),""),"")</f>
        <v/>
      </c>
      <c r="M69" s="95" t="str" cm="1">
        <f t="array" aca="1" ref="M69" ca="1">IFERROR(IF(Data!L$16="/",IF(M70&lt;&gt;"",INDEX(Data!$HR$73:$IX$122,MATCH('Race Results'!$C69,Data!$HR$73:$HR$122,0),COLUMN(J41)+1),""),""),"")</f>
        <v/>
      </c>
      <c r="N69" s="95" t="str" cm="1">
        <f t="array" aca="1" ref="N69" ca="1">IFERROR(IF(Data!M$16="/",IF(N70&lt;&gt;"",INDEX(Data!$HR$73:$IX$122,MATCH('Race Results'!$C69,Data!$HR$73:$HR$122,0),COLUMN(K41)+1),""),""),"")</f>
        <v/>
      </c>
      <c r="O69" s="95" t="str" cm="1">
        <f t="array" aca="1" ref="O69" ca="1">IFERROR(IF(Data!N$16="/",IF(O70&lt;&gt;"",INDEX(Data!$HR$73:$IX$122,MATCH('Race Results'!$C69,Data!$HR$73:$HR$122,0),COLUMN(L41)+1),""),""),"")</f>
        <v/>
      </c>
      <c r="P69" s="95" t="str" cm="1">
        <f t="array" aca="1" ref="P69" ca="1">IFERROR(IF(Data!O$16="/",IF(P70&lt;&gt;"",INDEX(Data!$HR$73:$IX$122,MATCH('Race Results'!$C69,Data!$HR$73:$HR$122,0),COLUMN(M41)+1),""),""),"")</f>
        <v/>
      </c>
      <c r="Q69" s="95" t="str" cm="1">
        <f t="array" aca="1" ref="Q69" ca="1">IFERROR(IF(Data!P$16="/",IF(Q70&lt;&gt;"",INDEX(Data!$HR$73:$IX$122,MATCH('Race Results'!$C69,Data!$HR$73:$HR$122,0),COLUMN(N41)+1),""),""),"")</f>
        <v/>
      </c>
      <c r="R69" s="95" t="str" cm="1">
        <f t="array" aca="1" ref="R69" ca="1">IFERROR(IF(Data!Q$16="/",IF(R70&lt;&gt;"",INDEX(Data!$HR$73:$IX$122,MATCH('Race Results'!$C69,Data!$HR$73:$HR$122,0),COLUMN(O41)+1),""),""),"")</f>
        <v/>
      </c>
      <c r="S69" s="95" t="str" cm="1">
        <f t="array" aca="1" ref="S69" ca="1">IFERROR(IF(Data!R$16="/",IF(S70&lt;&gt;"",INDEX(Data!$HR$73:$IX$122,MATCH('Race Results'!$C69,Data!$HR$73:$HR$122,0),COLUMN(P41)+1),""),""),"")</f>
        <v/>
      </c>
      <c r="T69" s="95" t="str" cm="1">
        <f t="array" aca="1" ref="T69" ca="1">IFERROR(IF(Data!S$16="/",IF(T70&lt;&gt;"",INDEX(Data!$HR$73:$IX$122,MATCH('Race Results'!$C69,Data!$HR$73:$HR$122,0),COLUMN(Q41)+1),""),""),"")</f>
        <v/>
      </c>
      <c r="U69" s="95" t="str" cm="1">
        <f t="array" aca="1" ref="U69" ca="1">IFERROR(IF(Data!T$16="/",IF(U70&lt;&gt;"",INDEX(Data!$HR$73:$IX$122,MATCH('Race Results'!$C69,Data!$HR$73:$HR$122,0),COLUMN(R41)+1),""),""),"")</f>
        <v/>
      </c>
      <c r="V69" s="95" t="str" cm="1">
        <f t="array" aca="1" ref="V69" ca="1">IFERROR(IF(Data!U$16="/",IF(V70&lt;&gt;"",INDEX(Data!$HR$73:$IX$122,MATCH('Race Results'!$C69,Data!$HR$73:$HR$122,0),COLUMN(S41)+1),""),""),"")</f>
        <v/>
      </c>
      <c r="W69" s="95" t="str" cm="1">
        <f t="array" aca="1" ref="W69" ca="1">IFERROR(IF(Data!V$16="/",IF(W70&lt;&gt;"",INDEX(Data!$HR$73:$IX$122,MATCH('Race Results'!$C69,Data!$HR$73:$HR$122,0),COLUMN(T41)+1),""),""),"")</f>
        <v/>
      </c>
      <c r="X69" s="95" t="str" cm="1">
        <f t="array" aca="1" ref="X69" ca="1">IFERROR(IF(Data!W$16="/",IF(X70&lt;&gt;"",INDEX(Data!$HR$73:$IX$122,MATCH('Race Results'!$C69,Data!$HR$73:$HR$122,0),COLUMN(U41)+1),""),""),"")</f>
        <v/>
      </c>
      <c r="Y69" s="95" t="str" cm="1">
        <f t="array" aca="1" ref="Y69" ca="1">IFERROR(IF(Data!X$16="/",IF(Y70&lt;&gt;"",INDEX(Data!$HR$73:$IX$122,MATCH('Race Results'!$C69,Data!$HR$73:$HR$122,0),COLUMN(V41)+1),""),""),"")</f>
        <v/>
      </c>
      <c r="Z69" s="95" t="str" cm="1">
        <f t="array" aca="1" ref="Z69" ca="1">IFERROR(IF(Data!Y$16="/",IF(Z70&lt;&gt;"",INDEX(Data!$HR$73:$IX$122,MATCH('Race Results'!$C69,Data!$HR$73:$HR$122,0),COLUMN(W41)+1),""),""),"")</f>
        <v/>
      </c>
      <c r="AA69" s="95" t="str" cm="1">
        <f t="array" aca="1" ref="AA69" ca="1">IFERROR(IF(Data!Z$16="/",IF(AA70&lt;&gt;"",INDEX(Data!$HR$73:$IX$122,MATCH('Race Results'!$C69,Data!$HR$73:$HR$122,0),COLUMN(X41)+1),""),""),"")</f>
        <v/>
      </c>
      <c r="AB69" s="95" t="str" cm="1">
        <f t="array" aca="1" ref="AB69" ca="1">IFERROR(IF(Data!AA$16="/",IF(AB70&lt;&gt;"",INDEX(Data!$HR$73:$IX$122,MATCH('Race Results'!$C69,Data!$HR$73:$HR$122,0),COLUMN(Y41)+1),""),""),"")</f>
        <v/>
      </c>
      <c r="AC69" s="95" t="str" cm="1">
        <f t="array" aca="1" ref="AC69" ca="1">IFERROR(IF(Data!AB$16="/",IF(AC70&lt;&gt;"",INDEX(Data!$HR$73:$IX$122,MATCH('Race Results'!$C69,Data!$HR$73:$HR$122,0),COLUMN(Z41)+1),""),""),"")</f>
        <v/>
      </c>
      <c r="AD69" s="95" t="str" cm="1">
        <f t="array" aca="1" ref="AD69" ca="1">IFERROR(IF(Data!AC$16="/",IF(AD70&lt;&gt;"",INDEX(Data!$HR$73:$IX$122,MATCH('Race Results'!$C69,Data!$HR$73:$HR$122,0),COLUMN(AA41)+1),""),""),"")</f>
        <v/>
      </c>
      <c r="AE69" s="95" t="str" cm="1">
        <f t="array" aca="1" ref="AE69" ca="1">IFERROR(IF(Data!AD$16="/",IF(AE70&lt;&gt;"",INDEX(Data!$HR$73:$IX$122,MATCH('Race Results'!$C69,Data!$HR$73:$HR$122,0),COLUMN(AB41)+1),""),""),"")</f>
        <v/>
      </c>
      <c r="AF69" s="95" t="str" cm="1">
        <f t="array" aca="1" ref="AF69" ca="1">IFERROR(IF(Data!AE$16="/",IF(AF70&lt;&gt;"",INDEX(Data!$HR$73:$IX$122,MATCH('Race Results'!$C69,Data!$HR$73:$HR$122,0),COLUMN(AC41)+1),""),""),"")</f>
        <v/>
      </c>
      <c r="AG69" s="95" t="str" cm="1">
        <f t="array" aca="1" ref="AG69" ca="1">IFERROR(IF(Data!AF$16="/",IF(AG70&lt;&gt;"",INDEX(Data!$HR$73:$IX$122,MATCH('Race Results'!$C69,Data!$HR$73:$HR$122,0),COLUMN(AD41)+1),""),""),"")</f>
        <v/>
      </c>
      <c r="AH69" s="649" t="str">
        <f ca="1">IFERROR(IF($C69&lt;&gt;"-",INDEX(Data!$HR$73:$IX$122,MATCH('Race Results'!$C69,Data!$HR$73:$HR$122,0),32),""),"")</f>
        <v/>
      </c>
      <c r="AI69" s="627" t="str">
        <f ca="1">IFERROR(IF($C69&lt;&gt;"-",INDEX(Data!$HR$73:$IX$122,MATCH('Race Results'!$C69,Data!$HR$73:$HR$122,0),33),""),"")</f>
        <v/>
      </c>
      <c r="AJ69" s="100"/>
      <c r="AK69" s="89"/>
      <c r="AL69" s="89"/>
      <c r="AM69" s="89"/>
      <c r="AN69" s="89"/>
      <c r="AO69" s="89"/>
      <c r="AP69" s="89"/>
      <c r="AQ69" s="89"/>
      <c r="AR69" s="89"/>
      <c r="AS69" s="89"/>
      <c r="AT69" s="89"/>
      <c r="AU69" s="89"/>
      <c r="AV69" s="89"/>
      <c r="AW69" s="89"/>
      <c r="AX69" s="89"/>
      <c r="AY69" s="89"/>
      <c r="AZ69" s="89"/>
      <c r="BA69" s="89"/>
      <c r="BB69" s="89"/>
      <c r="BC69" s="89"/>
      <c r="BD69" s="89"/>
      <c r="BE69" s="89"/>
      <c r="BF69" s="89"/>
      <c r="BG69" s="89"/>
      <c r="BH69" s="89"/>
      <c r="BI69" s="89"/>
      <c r="BJ69" s="89"/>
      <c r="BK69" s="89"/>
    </row>
    <row r="70" spans="1:63" ht="17" customHeight="1">
      <c r="A70" s="89"/>
      <c r="B70" s="89"/>
      <c r="C70" s="647"/>
      <c r="D70" s="102" t="str" cm="1">
        <f t="array" aca="1" ref="D70" ca="1">IFERROR(IF(Data!C$16="/",IF(INDEX(Data!$CT$20:$DX$69,MATCH($C69,Data!$CT$20:$CT$69,0),Data!CU$19+1)&lt;&gt;"",INDEX(Data!$CT$20:$DX$69,MATCH($C69,Data!$CT$20:$CT$69,0),Data!CU$19+1),""),""),"")</f>
        <v/>
      </c>
      <c r="E70" s="102" t="str" cm="1">
        <f t="array" aca="1" ref="E70" ca="1">IFERROR(IF(Data!D$16="/",IF(INDEX(Data!$CT$20:$DX$69,MATCH($C69,Data!$CT$20:$CT$69,0),Data!CV$19+1)&lt;&gt;"",INDEX(Data!$CT$20:$DX$69,MATCH($C69,Data!$CT$20:$CT$69,0),Data!CV$19+1),""),""),"")</f>
        <v/>
      </c>
      <c r="F70" s="102" t="str" cm="1">
        <f t="array" aca="1" ref="F70" ca="1">IFERROR(IF(Data!E$16="/",IF(INDEX(Data!$CT$20:$DX$69,MATCH($C69,Data!$CT$20:$CT$69,0),Data!CW$19+1)&lt;&gt;"",INDEX(Data!$CT$20:$DX$69,MATCH($C69,Data!$CT$20:$CT$69,0),Data!CW$19+1),""),""),"")</f>
        <v/>
      </c>
      <c r="G70" s="102" t="str" cm="1">
        <f t="array" aca="1" ref="G70" ca="1">IFERROR(IF(Data!F$16="/",IF(INDEX(Data!$CT$20:$DX$69,MATCH($C69,Data!$CT$20:$CT$69,0),Data!CX$19+1)&lt;&gt;"",INDEX(Data!$CT$20:$DX$69,MATCH($C69,Data!$CT$20:$CT$69,0),Data!CX$19+1),""),""),"")</f>
        <v/>
      </c>
      <c r="H70" s="102" t="str" cm="1">
        <f t="array" aca="1" ref="H70" ca="1">IFERROR(IF(Data!G$16="/",IF(INDEX(Data!$CT$20:$DX$69,MATCH($C69,Data!$CT$20:$CT$69,0),Data!CY$19+1)&lt;&gt;"",INDEX(Data!$CT$20:$DX$69,MATCH($C69,Data!$CT$20:$CT$69,0),Data!CY$19+1),""),""),"")</f>
        <v/>
      </c>
      <c r="I70" s="102" t="str" cm="1">
        <f t="array" aca="1" ref="I70" ca="1">IFERROR(IF(Data!H$16="/",IF(INDEX(Data!$CT$20:$DX$69,MATCH($C69,Data!$CT$20:$CT$69,0),Data!CZ$19+1)&lt;&gt;"",INDEX(Data!$CT$20:$DX$69,MATCH($C69,Data!$CT$20:$CT$69,0),Data!CZ$19+1),""),""),"")</f>
        <v/>
      </c>
      <c r="J70" s="102" t="str" cm="1">
        <f t="array" aca="1" ref="J70" ca="1">IFERROR(IF(Data!I$16="/",IF(INDEX(Data!$CT$20:$DX$69,MATCH($C69,Data!$CT$20:$CT$69,0),Data!DA$19+1)&lt;&gt;"",INDEX(Data!$CT$20:$DX$69,MATCH($C69,Data!$CT$20:$CT$69,0),Data!DA$19+1),""),""),"")</f>
        <v/>
      </c>
      <c r="K70" s="102" t="str" cm="1">
        <f t="array" aca="1" ref="K70" ca="1">IFERROR(IF(Data!J$16="/",IF(INDEX(Data!$CT$20:$DX$69,MATCH($C69,Data!$CT$20:$CT$69,0),Data!DB$19+1)&lt;&gt;"",INDEX(Data!$CT$20:$DX$69,MATCH($C69,Data!$CT$20:$CT$69,0),Data!DB$19+1),""),""),"")</f>
        <v/>
      </c>
      <c r="L70" s="102" t="str" cm="1">
        <f t="array" aca="1" ref="L70" ca="1">IFERROR(IF(Data!K$16="/",IF(INDEX(Data!$CT$20:$DX$69,MATCH($C69,Data!$CT$20:$CT$69,0),Data!DC$19+1)&lt;&gt;"",INDEX(Data!$CT$20:$DX$69,MATCH($C69,Data!$CT$20:$CT$69,0),Data!DC$19+1),""),""),"")</f>
        <v/>
      </c>
      <c r="M70" s="102" t="str" cm="1">
        <f t="array" aca="1" ref="M70" ca="1">IFERROR(IF(Data!L$16="/",IF(INDEX(Data!$CT$20:$DX$69,MATCH($C69,Data!$CT$20:$CT$69,0),Data!DD$19+1)&lt;&gt;"",INDEX(Data!$CT$20:$DX$69,MATCH($C69,Data!$CT$20:$CT$69,0),Data!DD$19+1),""),""),"")</f>
        <v/>
      </c>
      <c r="N70" s="102" t="str" cm="1">
        <f t="array" aca="1" ref="N70" ca="1">IFERROR(IF(Data!M$16="/",IF(INDEX(Data!$CT$20:$DX$69,MATCH($C69,Data!$CT$20:$CT$69,0),Data!DE$19+1)&lt;&gt;"",INDEX(Data!$CT$20:$DX$69,MATCH($C69,Data!$CT$20:$CT$69,0),Data!DE$19+1),""),""),"")</f>
        <v/>
      </c>
      <c r="O70" s="102" t="str" cm="1">
        <f t="array" aca="1" ref="O70" ca="1">IFERROR(IF(Data!N$16="/",IF(INDEX(Data!$CT$20:$DX$69,MATCH($C69,Data!$CT$20:$CT$69,0),Data!DF$19+1)&lt;&gt;"",INDEX(Data!$CT$20:$DX$69,MATCH($C69,Data!$CT$20:$CT$69,0),Data!DF$19+1),""),""),"")</f>
        <v/>
      </c>
      <c r="P70" s="102" t="str" cm="1">
        <f t="array" aca="1" ref="P70" ca="1">IFERROR(IF(Data!O$16="/",IF(INDEX(Data!$CT$20:$DX$69,MATCH($C69,Data!$CT$20:$CT$69,0),Data!DG$19+1)&lt;&gt;"",INDEX(Data!$CT$20:$DX$69,MATCH($C69,Data!$CT$20:$CT$69,0),Data!DG$19+1),""),""),"")</f>
        <v/>
      </c>
      <c r="Q70" s="102" t="str" cm="1">
        <f t="array" aca="1" ref="Q70" ca="1">IFERROR(IF(Data!P$16="/",IF(INDEX(Data!$CT$20:$DX$69,MATCH($C69,Data!$CT$20:$CT$69,0),Data!DH$19+1)&lt;&gt;"",INDEX(Data!$CT$20:$DX$69,MATCH($C69,Data!$CT$20:$CT$69,0),Data!DH$19+1),""),""),"")</f>
        <v/>
      </c>
      <c r="R70" s="102" t="str" cm="1">
        <f t="array" aca="1" ref="R70" ca="1">IFERROR(IF(Data!Q$16="/",IF(INDEX(Data!$CT$20:$DX$69,MATCH($C69,Data!$CT$20:$CT$69,0),Data!DI$19+1)&lt;&gt;"",INDEX(Data!$CT$20:$DX$69,MATCH($C69,Data!$CT$20:$CT$69,0),Data!DI$19+1),""),""),"")</f>
        <v/>
      </c>
      <c r="S70" s="102" t="str" cm="1">
        <f t="array" aca="1" ref="S70" ca="1">IFERROR(IF(Data!R$16="/",IF(INDEX(Data!$CT$20:$DX$69,MATCH($C69,Data!$CT$20:$CT$69,0),Data!DJ$19+1)&lt;&gt;"",INDEX(Data!$CT$20:$DX$69,MATCH($C69,Data!$CT$20:$CT$69,0),Data!DJ$19+1),""),""),"")</f>
        <v/>
      </c>
      <c r="T70" s="102" t="str" cm="1">
        <f t="array" aca="1" ref="T70" ca="1">IFERROR(IF(Data!S$16="/",IF(INDEX(Data!$CT$20:$DX$69,MATCH($C69,Data!$CT$20:$CT$69,0),Data!DK$19+1)&lt;&gt;"",INDEX(Data!$CT$20:$DX$69,MATCH($C69,Data!$CT$20:$CT$69,0),Data!DK$19+1),""),""),"")</f>
        <v/>
      </c>
      <c r="U70" s="102" t="str" cm="1">
        <f t="array" aca="1" ref="U70" ca="1">IFERROR(IF(Data!T$16="/",IF(INDEX(Data!$CT$20:$DX$69,MATCH($C69,Data!$CT$20:$CT$69,0),Data!DL$19+1)&lt;&gt;"",INDEX(Data!$CT$20:$DX$69,MATCH($C69,Data!$CT$20:$CT$69,0),Data!DL$19+1),""),""),"")</f>
        <v/>
      </c>
      <c r="V70" s="102" t="str" cm="1">
        <f t="array" aca="1" ref="V70" ca="1">IFERROR(IF(Data!U$16="/",IF(INDEX(Data!$CT$20:$DX$69,MATCH($C69,Data!$CT$20:$CT$69,0),Data!DM$19+1)&lt;&gt;"",INDEX(Data!$CT$20:$DX$69,MATCH($C69,Data!$CT$20:$CT$69,0),Data!DM$19+1),""),""),"")</f>
        <v/>
      </c>
      <c r="W70" s="102" t="str" cm="1">
        <f t="array" aca="1" ref="W70" ca="1">IFERROR(IF(Data!V$16="/",IF(INDEX(Data!$CT$20:$DX$69,MATCH($C69,Data!$CT$20:$CT$69,0),Data!DN$19+1)&lt;&gt;"",INDEX(Data!$CT$20:$DX$69,MATCH($C69,Data!$CT$20:$CT$69,0),Data!DN$19+1),""),""),"")</f>
        <v/>
      </c>
      <c r="X70" s="102" t="str" cm="1">
        <f t="array" aca="1" ref="X70" ca="1">IFERROR(IF(Data!W$16="/",IF(INDEX(Data!$CT$20:$DX$69,MATCH($C69,Data!$CT$20:$CT$69,0),Data!DO$19+1)&lt;&gt;"",INDEX(Data!$CT$20:$DX$69,MATCH($C69,Data!$CT$20:$CT$69,0),Data!DO$19+1),""),""),"")</f>
        <v/>
      </c>
      <c r="Y70" s="102" t="str" cm="1">
        <f t="array" aca="1" ref="Y70" ca="1">IFERROR(IF(Data!X$16="/",IF(INDEX(Data!$CT$20:$DX$69,MATCH($C69,Data!$CT$20:$CT$69,0),Data!DP$19+1)&lt;&gt;"",INDEX(Data!$CT$20:$DX$69,MATCH($C69,Data!$CT$20:$CT$69,0),Data!DP$19+1),""),""),"")</f>
        <v/>
      </c>
      <c r="Z70" s="102" t="str" cm="1">
        <f t="array" aca="1" ref="Z70" ca="1">IFERROR(IF(Data!Y$16="/",IF(INDEX(Data!$CT$20:$DX$69,MATCH($C69,Data!$CT$20:$CT$69,0),Data!DQ$19+1)&lt;&gt;"",INDEX(Data!$CT$20:$DX$69,MATCH($C69,Data!$CT$20:$CT$69,0),Data!DQ$19+1),""),""),"")</f>
        <v/>
      </c>
      <c r="AA70" s="102" t="str" cm="1">
        <f t="array" aca="1" ref="AA70" ca="1">IFERROR(IF(Data!Z$16="/",IF(INDEX(Data!$CT$20:$DX$69,MATCH($C69,Data!$CT$20:$CT$69,0),Data!DR$19+1)&lt;&gt;"",INDEX(Data!$CT$20:$DX$69,MATCH($C69,Data!$CT$20:$CT$69,0),Data!DR$19+1),""),""),"")</f>
        <v/>
      </c>
      <c r="AB70" s="102" t="str" cm="1">
        <f t="array" aca="1" ref="AB70" ca="1">IFERROR(IF(Data!AA$16="/",IF(INDEX(Data!$CT$20:$DX$69,MATCH($C69,Data!$CT$20:$CT$69,0),Data!DS$19+1)&lt;&gt;"",INDEX(Data!$CT$20:$DX$69,MATCH($C69,Data!$CT$20:$CT$69,0),Data!DS$19+1),""),""),"")</f>
        <v/>
      </c>
      <c r="AC70" s="102" t="str" cm="1">
        <f t="array" aca="1" ref="AC70" ca="1">IFERROR(IF(Data!AB$16="/",IF(INDEX(Data!$CT$20:$DX$69,MATCH($C69,Data!$CT$20:$CT$69,0),Data!DT$19+1)&lt;&gt;"",INDEX(Data!$CT$20:$DX$69,MATCH($C69,Data!$CT$20:$CT$69,0),Data!DT$19+1),""),""),"")</f>
        <v/>
      </c>
      <c r="AD70" s="102" t="str" cm="1">
        <f t="array" aca="1" ref="AD70" ca="1">IFERROR(IF(Data!AC$16="/",IF(INDEX(Data!$CT$20:$DX$69,MATCH($C69,Data!$CT$20:$CT$69,0),Data!DU$19+1)&lt;&gt;"",INDEX(Data!$CT$20:$DX$69,MATCH($C69,Data!$CT$20:$CT$69,0),Data!DU$19+1),""),""),"")</f>
        <v/>
      </c>
      <c r="AE70" s="102" t="str" cm="1">
        <f t="array" aca="1" ref="AE70" ca="1">IFERROR(IF(Data!AD$16="/",IF(INDEX(Data!$CT$20:$DX$69,MATCH($C69,Data!$CT$20:$CT$69,0),Data!DV$19+1)&lt;&gt;"",INDEX(Data!$CT$20:$DX$69,MATCH($C69,Data!$CT$20:$CT$69,0),Data!DV$19+1),""),""),"")</f>
        <v/>
      </c>
      <c r="AF70" s="102" t="str" cm="1">
        <f t="array" aca="1" ref="AF70" ca="1">IFERROR(IF(Data!AE$16="/",IF(INDEX(Data!$CT$20:$DX$69,MATCH($C69,Data!$CT$20:$CT$69,0),Data!DW$19+1)&lt;&gt;"",INDEX(Data!$CT$20:$DX$69,MATCH($C69,Data!$CT$20:$CT$69,0),Data!DW$19+1),""),""),"")</f>
        <v/>
      </c>
      <c r="AG70" s="102" t="str" cm="1">
        <f t="array" aca="1" ref="AG70" ca="1">IFERROR(IF(Data!AF$16="/",IF(INDEX(Data!$CT$20:$DX$69,MATCH($C69,Data!$CT$20:$CT$69,0),Data!DX$19+1)&lt;&gt;"",INDEX(Data!$CT$20:$DX$69,MATCH($C69,Data!$CT$20:$CT$69,0),Data!DX$19+1),""),""),"")</f>
        <v/>
      </c>
      <c r="AH70" s="650"/>
      <c r="AI70" s="628"/>
      <c r="AJ70" s="100"/>
      <c r="AK70" s="89"/>
      <c r="AL70" s="89"/>
      <c r="AM70" s="89"/>
      <c r="AN70" s="89"/>
      <c r="AO70" s="89"/>
      <c r="AP70" s="89"/>
      <c r="AQ70" s="89"/>
      <c r="AR70" s="89"/>
      <c r="AS70" s="89"/>
      <c r="AT70" s="89"/>
      <c r="AU70" s="89"/>
      <c r="AV70" s="89"/>
      <c r="AW70" s="89"/>
      <c r="AX70" s="89"/>
      <c r="AY70" s="89"/>
      <c r="AZ70" s="89"/>
      <c r="BA70" s="89"/>
      <c r="BB70" s="89"/>
      <c r="BC70" s="89"/>
      <c r="BD70" s="89"/>
      <c r="BE70" s="89"/>
      <c r="BF70" s="89"/>
      <c r="BG70" s="89"/>
      <c r="BH70" s="89"/>
      <c r="BI70" s="89"/>
      <c r="BJ70" s="89"/>
      <c r="BK70" s="89"/>
    </row>
    <row r="71" spans="1:63" ht="17" customHeight="1">
      <c r="A71" s="89"/>
      <c r="B71" s="89"/>
      <c r="C71" s="646" t="str">
        <f ca="1">IF(ISBLANK(OFFSET(Data!$B$510,(ROW(A43)-1)*1/2,0)),"-",OFFSET(Data!$B$510,(ROW(A43)-1)*1/2,0))</f>
        <v>-</v>
      </c>
      <c r="D71" s="94" t="str" cm="1">
        <f t="array" aca="1" ref="D71" ca="1">IFERROR(IF(Data!C$16="/",IF(D72&lt;&gt;"",INDEX(Data!$HR$73:$IX$122,MATCH('Race Results'!$C71,Data!$HR$73:$HR$122,0),COLUMN(A44)+1),""),""),"")</f>
        <v/>
      </c>
      <c r="E71" s="94" t="str" cm="1">
        <f t="array" aca="1" ref="E71" ca="1">IFERROR(IF(Data!D$16="/",IF(E72&lt;&gt;"",INDEX(Data!$HR$73:$IX$122,MATCH('Race Results'!$C71,Data!$HR$73:$HR$122,0),COLUMN(B44)+1),""),""),"")</f>
        <v/>
      </c>
      <c r="F71" s="94" t="str" cm="1">
        <f t="array" aca="1" ref="F71" ca="1">IFERROR(IF(Data!E$16="/",IF(F72&lt;&gt;"",INDEX(Data!$HR$73:$IX$122,MATCH('Race Results'!$C71,Data!$HR$73:$HR$122,0),COLUMN(C44)+1),""),""),"")</f>
        <v/>
      </c>
      <c r="G71" s="94" t="str" cm="1">
        <f t="array" aca="1" ref="G71" ca="1">IFERROR(IF(Data!F$16="/",IF(G72&lt;&gt;"",INDEX(Data!$HR$73:$IX$122,MATCH('Race Results'!$C71,Data!$HR$73:$HR$122,0),COLUMN(D44)+1),""),""),"")</f>
        <v/>
      </c>
      <c r="H71" s="94" t="str" cm="1">
        <f t="array" aca="1" ref="H71" ca="1">IFERROR(IF(Data!G$16="/",IF(H72&lt;&gt;"",INDEX(Data!$HR$73:$IX$122,MATCH('Race Results'!$C71,Data!$HR$73:$HR$122,0),COLUMN(E44)+1),""),""),"")</f>
        <v/>
      </c>
      <c r="I71" s="94" t="str" cm="1">
        <f t="array" aca="1" ref="I71" ca="1">IFERROR(IF(Data!H$16="/",IF(I72&lt;&gt;"",INDEX(Data!$HR$73:$IX$122,MATCH('Race Results'!$C71,Data!$HR$73:$HR$122,0),COLUMN(F44)+1),""),""),"")</f>
        <v/>
      </c>
      <c r="J71" s="94" t="str" cm="1">
        <f t="array" aca="1" ref="J71" ca="1">IFERROR(IF(Data!I$16="/",IF(J72&lt;&gt;"",INDEX(Data!$HR$73:$IX$122,MATCH('Race Results'!$C71,Data!$HR$73:$HR$122,0),COLUMN(G44)+1),""),""),"")</f>
        <v/>
      </c>
      <c r="K71" s="94" t="str" cm="1">
        <f t="array" aca="1" ref="K71" ca="1">IFERROR(IF(Data!J$16="/",IF(K72&lt;&gt;"",INDEX(Data!$HR$73:$IX$122,MATCH('Race Results'!$C71,Data!$HR$73:$HR$122,0),COLUMN(H44)+1),""),""),"")</f>
        <v/>
      </c>
      <c r="L71" s="94" t="str" cm="1">
        <f t="array" aca="1" ref="L71" ca="1">IFERROR(IF(Data!K$16="/",IF(L72&lt;&gt;"",INDEX(Data!$HR$73:$IX$122,MATCH('Race Results'!$C71,Data!$HR$73:$HR$122,0),COLUMN(I44)+1),""),""),"")</f>
        <v/>
      </c>
      <c r="M71" s="94" t="str" cm="1">
        <f t="array" aca="1" ref="M71" ca="1">IFERROR(IF(Data!L$16="/",IF(M72&lt;&gt;"",INDEX(Data!$HR$73:$IX$122,MATCH('Race Results'!$C71,Data!$HR$73:$HR$122,0),COLUMN(J44)+1),""),""),"")</f>
        <v/>
      </c>
      <c r="N71" s="94" t="str" cm="1">
        <f t="array" aca="1" ref="N71" ca="1">IFERROR(IF(Data!M$16="/",IF(N72&lt;&gt;"",INDEX(Data!$HR$73:$IX$122,MATCH('Race Results'!$C71,Data!$HR$73:$HR$122,0),COLUMN(K44)+1),""),""),"")</f>
        <v/>
      </c>
      <c r="O71" s="94" t="str" cm="1">
        <f t="array" aca="1" ref="O71" ca="1">IFERROR(IF(Data!N$16="/",IF(O72&lt;&gt;"",INDEX(Data!$HR$73:$IX$122,MATCH('Race Results'!$C71,Data!$HR$73:$HR$122,0),COLUMN(L44)+1),""),""),"")</f>
        <v/>
      </c>
      <c r="P71" s="94" t="str" cm="1">
        <f t="array" aca="1" ref="P71" ca="1">IFERROR(IF(Data!O$16="/",IF(P72&lt;&gt;"",INDEX(Data!$HR$73:$IX$122,MATCH('Race Results'!$C71,Data!$HR$73:$HR$122,0),COLUMN(M44)+1),""),""),"")</f>
        <v/>
      </c>
      <c r="Q71" s="94" t="str" cm="1">
        <f t="array" aca="1" ref="Q71" ca="1">IFERROR(IF(Data!P$16="/",IF(Q72&lt;&gt;"",INDEX(Data!$HR$73:$IX$122,MATCH('Race Results'!$C71,Data!$HR$73:$HR$122,0),COLUMN(N44)+1),""),""),"")</f>
        <v/>
      </c>
      <c r="R71" s="94" t="str" cm="1">
        <f t="array" aca="1" ref="R71" ca="1">IFERROR(IF(Data!Q$16="/",IF(R72&lt;&gt;"",INDEX(Data!$HR$73:$IX$122,MATCH('Race Results'!$C71,Data!$HR$73:$HR$122,0),COLUMN(O44)+1),""),""),"")</f>
        <v/>
      </c>
      <c r="S71" s="94" t="str" cm="1">
        <f t="array" aca="1" ref="S71" ca="1">IFERROR(IF(Data!R$16="/",IF(S72&lt;&gt;"",INDEX(Data!$HR$73:$IX$122,MATCH('Race Results'!$C71,Data!$HR$73:$HR$122,0),COLUMN(P44)+1),""),""),"")</f>
        <v/>
      </c>
      <c r="T71" s="94" t="str" cm="1">
        <f t="array" aca="1" ref="T71" ca="1">IFERROR(IF(Data!S$16="/",IF(T72&lt;&gt;"",INDEX(Data!$HR$73:$IX$122,MATCH('Race Results'!$C71,Data!$HR$73:$HR$122,0),COLUMN(Q44)+1),""),""),"")</f>
        <v/>
      </c>
      <c r="U71" s="94" t="str" cm="1">
        <f t="array" aca="1" ref="U71" ca="1">IFERROR(IF(Data!T$16="/",IF(U72&lt;&gt;"",INDEX(Data!$HR$73:$IX$122,MATCH('Race Results'!$C71,Data!$HR$73:$HR$122,0),COLUMN(R44)+1),""),""),"")</f>
        <v/>
      </c>
      <c r="V71" s="94" t="str" cm="1">
        <f t="array" aca="1" ref="V71" ca="1">IFERROR(IF(Data!U$16="/",IF(V72&lt;&gt;"",INDEX(Data!$HR$73:$IX$122,MATCH('Race Results'!$C71,Data!$HR$73:$HR$122,0),COLUMN(S44)+1),""),""),"")</f>
        <v/>
      </c>
      <c r="W71" s="94" t="str" cm="1">
        <f t="array" aca="1" ref="W71" ca="1">IFERROR(IF(Data!V$16="/",IF(W72&lt;&gt;"",INDEX(Data!$HR$73:$IX$122,MATCH('Race Results'!$C71,Data!$HR$73:$HR$122,0),COLUMN(T44)+1),""),""),"")</f>
        <v/>
      </c>
      <c r="X71" s="94" t="str" cm="1">
        <f t="array" aca="1" ref="X71" ca="1">IFERROR(IF(Data!W$16="/",IF(X72&lt;&gt;"",INDEX(Data!$HR$73:$IX$122,MATCH('Race Results'!$C71,Data!$HR$73:$HR$122,0),COLUMN(U44)+1),""),""),"")</f>
        <v/>
      </c>
      <c r="Y71" s="94" t="str" cm="1">
        <f t="array" aca="1" ref="Y71" ca="1">IFERROR(IF(Data!X$16="/",IF(Y72&lt;&gt;"",INDEX(Data!$HR$73:$IX$122,MATCH('Race Results'!$C71,Data!$HR$73:$HR$122,0),COLUMN(V44)+1),""),""),"")</f>
        <v/>
      </c>
      <c r="Z71" s="94" t="str" cm="1">
        <f t="array" aca="1" ref="Z71" ca="1">IFERROR(IF(Data!Y$16="/",IF(Z72&lt;&gt;"",INDEX(Data!$HR$73:$IX$122,MATCH('Race Results'!$C71,Data!$HR$73:$HR$122,0),COLUMN(W44)+1),""),""),"")</f>
        <v/>
      </c>
      <c r="AA71" s="94" t="str" cm="1">
        <f t="array" aca="1" ref="AA71" ca="1">IFERROR(IF(Data!Z$16="/",IF(AA72&lt;&gt;"",INDEX(Data!$HR$73:$IX$122,MATCH('Race Results'!$C71,Data!$HR$73:$HR$122,0),COLUMN(X44)+1),""),""),"")</f>
        <v/>
      </c>
      <c r="AB71" s="94" t="str" cm="1">
        <f t="array" aca="1" ref="AB71" ca="1">IFERROR(IF(Data!AA$16="/",IF(AB72&lt;&gt;"",INDEX(Data!$HR$73:$IX$122,MATCH('Race Results'!$C71,Data!$HR$73:$HR$122,0),COLUMN(Y44)+1),""),""),"")</f>
        <v/>
      </c>
      <c r="AC71" s="94" t="str" cm="1">
        <f t="array" aca="1" ref="AC71" ca="1">IFERROR(IF(Data!AB$16="/",IF(AC72&lt;&gt;"",INDEX(Data!$HR$73:$IX$122,MATCH('Race Results'!$C71,Data!$HR$73:$HR$122,0),COLUMN(Z44)+1),""),""),"")</f>
        <v/>
      </c>
      <c r="AD71" s="94" t="str" cm="1">
        <f t="array" aca="1" ref="AD71" ca="1">IFERROR(IF(Data!AC$16="/",IF(AD72&lt;&gt;"",INDEX(Data!$HR$73:$IX$122,MATCH('Race Results'!$C71,Data!$HR$73:$HR$122,0),COLUMN(AA44)+1),""),""),"")</f>
        <v/>
      </c>
      <c r="AE71" s="94" t="str" cm="1">
        <f t="array" aca="1" ref="AE71" ca="1">IFERROR(IF(Data!AD$16="/",IF(AE72&lt;&gt;"",INDEX(Data!$HR$73:$IX$122,MATCH('Race Results'!$C71,Data!$HR$73:$HR$122,0),COLUMN(AB44)+1),""),""),"")</f>
        <v/>
      </c>
      <c r="AF71" s="94" t="str" cm="1">
        <f t="array" aca="1" ref="AF71" ca="1">IFERROR(IF(Data!AE$16="/",IF(AF72&lt;&gt;"",INDEX(Data!$HR$73:$IX$122,MATCH('Race Results'!$C71,Data!$HR$73:$HR$122,0),COLUMN(AC44)+1),""),""),"")</f>
        <v/>
      </c>
      <c r="AG71" s="94" t="str" cm="1">
        <f t="array" aca="1" ref="AG71" ca="1">IFERROR(IF(Data!AF$16="/",IF(AG72&lt;&gt;"",INDEX(Data!$HR$73:$IX$122,MATCH('Race Results'!$C71,Data!$HR$73:$HR$122,0),COLUMN(AD44)+1),""),""),"")</f>
        <v/>
      </c>
      <c r="AH71" s="651" t="str">
        <f ca="1">IFERROR(IF($C71&lt;&gt;"-",INDEX(Data!$HR$73:$IX$122,MATCH('Race Results'!$C71,Data!$HR$73:$HR$122,0),32),""),"")</f>
        <v/>
      </c>
      <c r="AI71" s="624" t="str">
        <f ca="1">IFERROR(IF($C71&lt;&gt;"-",INDEX(Data!$HR$73:$IX$122,MATCH('Race Results'!$C71,Data!$HR$73:$HR$122,0),33),""),"")</f>
        <v/>
      </c>
      <c r="AJ71" s="100"/>
      <c r="AK71" s="89"/>
      <c r="AL71" s="89"/>
      <c r="AM71" s="89"/>
      <c r="AN71" s="89"/>
      <c r="AO71" s="89"/>
      <c r="AP71" s="89"/>
      <c r="AQ71" s="89"/>
      <c r="AR71" s="89"/>
      <c r="AS71" s="89"/>
      <c r="AT71" s="89"/>
      <c r="AU71" s="89"/>
      <c r="AV71" s="89"/>
      <c r="AW71" s="89"/>
      <c r="AX71" s="89"/>
      <c r="AY71" s="89"/>
      <c r="AZ71" s="89"/>
      <c r="BA71" s="89"/>
      <c r="BB71" s="89"/>
      <c r="BC71" s="89"/>
      <c r="BD71" s="89"/>
      <c r="BE71" s="89"/>
      <c r="BF71" s="89"/>
      <c r="BG71" s="89"/>
      <c r="BH71" s="89"/>
      <c r="BI71" s="89"/>
      <c r="BJ71" s="89"/>
      <c r="BK71" s="89"/>
    </row>
    <row r="72" spans="1:63" ht="17" customHeight="1">
      <c r="A72" s="89"/>
      <c r="B72" s="89"/>
      <c r="C72" s="646"/>
      <c r="D72" s="103" t="str" cm="1">
        <f t="array" aca="1" ref="D72" ca="1">IFERROR(IF(Data!C$16="/",IF(INDEX(Data!$CT$20:$DX$69,MATCH($C71,Data!$CT$20:$CT$69,0),Data!CU$19+1)&lt;&gt;"",INDEX(Data!$CT$20:$DX$69,MATCH($C71,Data!$CT$20:$CT$69,0),Data!CU$19+1),""),""),"")</f>
        <v/>
      </c>
      <c r="E72" s="103" t="str" cm="1">
        <f t="array" aca="1" ref="E72" ca="1">IFERROR(IF(Data!D$16="/",IF(INDEX(Data!$CT$20:$DX$69,MATCH($C71,Data!$CT$20:$CT$69,0),Data!CV$19+1)&lt;&gt;"",INDEX(Data!$CT$20:$DX$69,MATCH($C71,Data!$CT$20:$CT$69,0),Data!CV$19+1),""),""),"")</f>
        <v/>
      </c>
      <c r="F72" s="103" t="str" cm="1">
        <f t="array" aca="1" ref="F72" ca="1">IFERROR(IF(Data!E$16="/",IF(INDEX(Data!$CT$20:$DX$69,MATCH($C71,Data!$CT$20:$CT$69,0),Data!CW$19+1)&lt;&gt;"",INDEX(Data!$CT$20:$DX$69,MATCH($C71,Data!$CT$20:$CT$69,0),Data!CW$19+1),""),""),"")</f>
        <v/>
      </c>
      <c r="G72" s="103" t="str" cm="1">
        <f t="array" aca="1" ref="G72" ca="1">IFERROR(IF(Data!F$16="/",IF(INDEX(Data!$CT$20:$DX$69,MATCH($C71,Data!$CT$20:$CT$69,0),Data!CX$19+1)&lt;&gt;"",INDEX(Data!$CT$20:$DX$69,MATCH($C71,Data!$CT$20:$CT$69,0),Data!CX$19+1),""),""),"")</f>
        <v/>
      </c>
      <c r="H72" s="103" t="str" cm="1">
        <f t="array" aca="1" ref="H72" ca="1">IFERROR(IF(Data!G$16="/",IF(INDEX(Data!$CT$20:$DX$69,MATCH($C71,Data!$CT$20:$CT$69,0),Data!CY$19+1)&lt;&gt;"",INDEX(Data!$CT$20:$DX$69,MATCH($C71,Data!$CT$20:$CT$69,0),Data!CY$19+1),""),""),"")</f>
        <v/>
      </c>
      <c r="I72" s="103" t="str" cm="1">
        <f t="array" aca="1" ref="I72" ca="1">IFERROR(IF(Data!H$16="/",IF(INDEX(Data!$CT$20:$DX$69,MATCH($C71,Data!$CT$20:$CT$69,0),Data!CZ$19+1)&lt;&gt;"",INDEX(Data!$CT$20:$DX$69,MATCH($C71,Data!$CT$20:$CT$69,0),Data!CZ$19+1),""),""),"")</f>
        <v/>
      </c>
      <c r="J72" s="103" t="str" cm="1">
        <f t="array" aca="1" ref="J72" ca="1">IFERROR(IF(Data!I$16="/",IF(INDEX(Data!$CT$20:$DX$69,MATCH($C71,Data!$CT$20:$CT$69,0),Data!DA$19+1)&lt;&gt;"",INDEX(Data!$CT$20:$DX$69,MATCH($C71,Data!$CT$20:$CT$69,0),Data!DA$19+1),""),""),"")</f>
        <v/>
      </c>
      <c r="K72" s="103" t="str" cm="1">
        <f t="array" aca="1" ref="K72" ca="1">IFERROR(IF(Data!J$16="/",IF(INDEX(Data!$CT$20:$DX$69,MATCH($C71,Data!$CT$20:$CT$69,0),Data!DB$19+1)&lt;&gt;"",INDEX(Data!$CT$20:$DX$69,MATCH($C71,Data!$CT$20:$CT$69,0),Data!DB$19+1),""),""),"")</f>
        <v/>
      </c>
      <c r="L72" s="103" t="str" cm="1">
        <f t="array" aca="1" ref="L72" ca="1">IFERROR(IF(Data!K$16="/",IF(INDEX(Data!$CT$20:$DX$69,MATCH($C71,Data!$CT$20:$CT$69,0),Data!DC$19+1)&lt;&gt;"",INDEX(Data!$CT$20:$DX$69,MATCH($C71,Data!$CT$20:$CT$69,0),Data!DC$19+1),""),""),"")</f>
        <v/>
      </c>
      <c r="M72" s="103" t="str" cm="1">
        <f t="array" aca="1" ref="M72" ca="1">IFERROR(IF(Data!L$16="/",IF(INDEX(Data!$CT$20:$DX$69,MATCH($C71,Data!$CT$20:$CT$69,0),Data!DD$19+1)&lt;&gt;"",INDEX(Data!$CT$20:$DX$69,MATCH($C71,Data!$CT$20:$CT$69,0),Data!DD$19+1),""),""),"")</f>
        <v/>
      </c>
      <c r="N72" s="103" t="str" cm="1">
        <f t="array" aca="1" ref="N72" ca="1">IFERROR(IF(Data!M$16="/",IF(INDEX(Data!$CT$20:$DX$69,MATCH($C71,Data!$CT$20:$CT$69,0),Data!DE$19+1)&lt;&gt;"",INDEX(Data!$CT$20:$DX$69,MATCH($C71,Data!$CT$20:$CT$69,0),Data!DE$19+1),""),""),"")</f>
        <v/>
      </c>
      <c r="O72" s="103" t="str" cm="1">
        <f t="array" aca="1" ref="O72" ca="1">IFERROR(IF(Data!N$16="/",IF(INDEX(Data!$CT$20:$DX$69,MATCH($C71,Data!$CT$20:$CT$69,0),Data!DF$19+1)&lt;&gt;"",INDEX(Data!$CT$20:$DX$69,MATCH($C71,Data!$CT$20:$CT$69,0),Data!DF$19+1),""),""),"")</f>
        <v/>
      </c>
      <c r="P72" s="103" t="str" cm="1">
        <f t="array" aca="1" ref="P72" ca="1">IFERROR(IF(Data!O$16="/",IF(INDEX(Data!$CT$20:$DX$69,MATCH($C71,Data!$CT$20:$CT$69,0),Data!DG$19+1)&lt;&gt;"",INDEX(Data!$CT$20:$DX$69,MATCH($C71,Data!$CT$20:$CT$69,0),Data!DG$19+1),""),""),"")</f>
        <v/>
      </c>
      <c r="Q72" s="103" t="str" cm="1">
        <f t="array" aca="1" ref="Q72" ca="1">IFERROR(IF(Data!P$16="/",IF(INDEX(Data!$CT$20:$DX$69,MATCH($C71,Data!$CT$20:$CT$69,0),Data!DH$19+1)&lt;&gt;"",INDEX(Data!$CT$20:$DX$69,MATCH($C71,Data!$CT$20:$CT$69,0),Data!DH$19+1),""),""),"")</f>
        <v/>
      </c>
      <c r="R72" s="103" t="str" cm="1">
        <f t="array" aca="1" ref="R72" ca="1">IFERROR(IF(Data!Q$16="/",IF(INDEX(Data!$CT$20:$DX$69,MATCH($C71,Data!$CT$20:$CT$69,0),Data!DI$19+1)&lt;&gt;"",INDEX(Data!$CT$20:$DX$69,MATCH($C71,Data!$CT$20:$CT$69,0),Data!DI$19+1),""),""),"")</f>
        <v/>
      </c>
      <c r="S72" s="103" t="str" cm="1">
        <f t="array" aca="1" ref="S72" ca="1">IFERROR(IF(Data!R$16="/",IF(INDEX(Data!$CT$20:$DX$69,MATCH($C71,Data!$CT$20:$CT$69,0),Data!DJ$19+1)&lt;&gt;"",INDEX(Data!$CT$20:$DX$69,MATCH($C71,Data!$CT$20:$CT$69,0),Data!DJ$19+1),""),""),"")</f>
        <v/>
      </c>
      <c r="T72" s="103" t="str" cm="1">
        <f t="array" aca="1" ref="T72" ca="1">IFERROR(IF(Data!S$16="/",IF(INDEX(Data!$CT$20:$DX$69,MATCH($C71,Data!$CT$20:$CT$69,0),Data!DK$19+1)&lt;&gt;"",INDEX(Data!$CT$20:$DX$69,MATCH($C71,Data!$CT$20:$CT$69,0),Data!DK$19+1),""),""),"")</f>
        <v/>
      </c>
      <c r="U72" s="103" t="str" cm="1">
        <f t="array" aca="1" ref="U72" ca="1">IFERROR(IF(Data!T$16="/",IF(INDEX(Data!$CT$20:$DX$69,MATCH($C71,Data!$CT$20:$CT$69,0),Data!DL$19+1)&lt;&gt;"",INDEX(Data!$CT$20:$DX$69,MATCH($C71,Data!$CT$20:$CT$69,0),Data!DL$19+1),""),""),"")</f>
        <v/>
      </c>
      <c r="V72" s="103" t="str" cm="1">
        <f t="array" aca="1" ref="V72" ca="1">IFERROR(IF(Data!U$16="/",IF(INDEX(Data!$CT$20:$DX$69,MATCH($C71,Data!$CT$20:$CT$69,0),Data!DM$19+1)&lt;&gt;"",INDEX(Data!$CT$20:$DX$69,MATCH($C71,Data!$CT$20:$CT$69,0),Data!DM$19+1),""),""),"")</f>
        <v/>
      </c>
      <c r="W72" s="103" t="str" cm="1">
        <f t="array" aca="1" ref="W72" ca="1">IFERROR(IF(Data!V$16="/",IF(INDEX(Data!$CT$20:$DX$69,MATCH($C71,Data!$CT$20:$CT$69,0),Data!DN$19+1)&lt;&gt;"",INDEX(Data!$CT$20:$DX$69,MATCH($C71,Data!$CT$20:$CT$69,0),Data!DN$19+1),""),""),"")</f>
        <v/>
      </c>
      <c r="X72" s="103" t="str" cm="1">
        <f t="array" aca="1" ref="X72" ca="1">IFERROR(IF(Data!W$16="/",IF(INDEX(Data!$CT$20:$DX$69,MATCH($C71,Data!$CT$20:$CT$69,0),Data!DO$19+1)&lt;&gt;"",INDEX(Data!$CT$20:$DX$69,MATCH($C71,Data!$CT$20:$CT$69,0),Data!DO$19+1),""),""),"")</f>
        <v/>
      </c>
      <c r="Y72" s="103" t="str" cm="1">
        <f t="array" aca="1" ref="Y72" ca="1">IFERROR(IF(Data!X$16="/",IF(INDEX(Data!$CT$20:$DX$69,MATCH($C71,Data!$CT$20:$CT$69,0),Data!DP$19+1)&lt;&gt;"",INDEX(Data!$CT$20:$DX$69,MATCH($C71,Data!$CT$20:$CT$69,0),Data!DP$19+1),""),""),"")</f>
        <v/>
      </c>
      <c r="Z72" s="103" t="str" cm="1">
        <f t="array" aca="1" ref="Z72" ca="1">IFERROR(IF(Data!Y$16="/",IF(INDEX(Data!$CT$20:$DX$69,MATCH($C71,Data!$CT$20:$CT$69,0),Data!DQ$19+1)&lt;&gt;"",INDEX(Data!$CT$20:$DX$69,MATCH($C71,Data!$CT$20:$CT$69,0),Data!DQ$19+1),""),""),"")</f>
        <v/>
      </c>
      <c r="AA72" s="103" t="str" cm="1">
        <f t="array" aca="1" ref="AA72" ca="1">IFERROR(IF(Data!Z$16="/",IF(INDEX(Data!$CT$20:$DX$69,MATCH($C71,Data!$CT$20:$CT$69,0),Data!DR$19+1)&lt;&gt;"",INDEX(Data!$CT$20:$DX$69,MATCH($C71,Data!$CT$20:$CT$69,0),Data!DR$19+1),""),""),"")</f>
        <v/>
      </c>
      <c r="AB72" s="103" t="str" cm="1">
        <f t="array" aca="1" ref="AB72" ca="1">IFERROR(IF(Data!AA$16="/",IF(INDEX(Data!$CT$20:$DX$69,MATCH($C71,Data!$CT$20:$CT$69,0),Data!DS$19+1)&lt;&gt;"",INDEX(Data!$CT$20:$DX$69,MATCH($C71,Data!$CT$20:$CT$69,0),Data!DS$19+1),""),""),"")</f>
        <v/>
      </c>
      <c r="AC72" s="103" t="str" cm="1">
        <f t="array" aca="1" ref="AC72" ca="1">IFERROR(IF(Data!AB$16="/",IF(INDEX(Data!$CT$20:$DX$69,MATCH($C71,Data!$CT$20:$CT$69,0),Data!DT$19+1)&lt;&gt;"",INDEX(Data!$CT$20:$DX$69,MATCH($C71,Data!$CT$20:$CT$69,0),Data!DT$19+1),""),""),"")</f>
        <v/>
      </c>
      <c r="AD72" s="103" t="str" cm="1">
        <f t="array" aca="1" ref="AD72" ca="1">IFERROR(IF(Data!AC$16="/",IF(INDEX(Data!$CT$20:$DX$69,MATCH($C71,Data!$CT$20:$CT$69,0),Data!DU$19+1)&lt;&gt;"",INDEX(Data!$CT$20:$DX$69,MATCH($C71,Data!$CT$20:$CT$69,0),Data!DU$19+1),""),""),"")</f>
        <v/>
      </c>
      <c r="AE72" s="103" t="str" cm="1">
        <f t="array" aca="1" ref="AE72" ca="1">IFERROR(IF(Data!AD$16="/",IF(INDEX(Data!$CT$20:$DX$69,MATCH($C71,Data!$CT$20:$CT$69,0),Data!DV$19+1)&lt;&gt;"",INDEX(Data!$CT$20:$DX$69,MATCH($C71,Data!$CT$20:$CT$69,0),Data!DV$19+1),""),""),"")</f>
        <v/>
      </c>
      <c r="AF72" s="103" t="str" cm="1">
        <f t="array" aca="1" ref="AF72" ca="1">IFERROR(IF(Data!AE$16="/",IF(INDEX(Data!$CT$20:$DX$69,MATCH($C71,Data!$CT$20:$CT$69,0),Data!DW$19+1)&lt;&gt;"",INDEX(Data!$CT$20:$DX$69,MATCH($C71,Data!$CT$20:$CT$69,0),Data!DW$19+1),""),""),"")</f>
        <v/>
      </c>
      <c r="AG72" s="103" t="str" cm="1">
        <f t="array" aca="1" ref="AG72" ca="1">IFERROR(IF(Data!AF$16="/",IF(INDEX(Data!$CT$20:$DX$69,MATCH($C71,Data!$CT$20:$CT$69,0),Data!DX$19+1)&lt;&gt;"",INDEX(Data!$CT$20:$DX$69,MATCH($C71,Data!$CT$20:$CT$69,0),Data!DX$19+1),""),""),"")</f>
        <v/>
      </c>
      <c r="AH72" s="651"/>
      <c r="AI72" s="624"/>
      <c r="AJ72" s="100"/>
      <c r="AK72" s="89"/>
      <c r="AL72" s="89"/>
      <c r="AM72" s="89"/>
      <c r="AN72" s="89"/>
      <c r="AO72" s="89"/>
      <c r="AP72" s="89"/>
      <c r="AQ72" s="89"/>
      <c r="AR72" s="89"/>
      <c r="AS72" s="89"/>
      <c r="AT72" s="89"/>
      <c r="AU72" s="89"/>
      <c r="AV72" s="89"/>
      <c r="AW72" s="89"/>
      <c r="AX72" s="89"/>
      <c r="AY72" s="89"/>
      <c r="AZ72" s="89"/>
      <c r="BA72" s="89"/>
      <c r="BB72" s="89"/>
      <c r="BC72" s="89"/>
      <c r="BD72" s="89"/>
      <c r="BE72" s="89"/>
      <c r="BF72" s="89"/>
      <c r="BG72" s="89"/>
      <c r="BH72" s="89"/>
      <c r="BI72" s="89"/>
      <c r="BJ72" s="89"/>
      <c r="BK72" s="89"/>
    </row>
    <row r="73" spans="1:63" ht="17" customHeight="1">
      <c r="A73" s="89"/>
      <c r="B73" s="89"/>
      <c r="C73" s="647" t="str">
        <f ca="1">IF(ISBLANK(OFFSET(Data!$B$510,(ROW(A45)-1)*1/2,0)),"-",OFFSET(Data!$B$510,(ROW(A45)-1)*1/2,0))</f>
        <v>-</v>
      </c>
      <c r="D73" s="95" t="str" cm="1">
        <f t="array" aca="1" ref="D73" ca="1">IFERROR(IF(Data!C$16="/",IF(D74&lt;&gt;"",INDEX(Data!$HR$73:$IX$122,MATCH('Race Results'!$C73,Data!$HR$73:$HR$122,0),COLUMN(A45)+1),""),""),"")</f>
        <v/>
      </c>
      <c r="E73" s="95" t="str" cm="1">
        <f t="array" aca="1" ref="E73" ca="1">IFERROR(IF(Data!D$16="/",IF(E74&lt;&gt;"",INDEX(Data!$HR$73:$IX$122,MATCH('Race Results'!$C73,Data!$HR$73:$HR$122,0),COLUMN(B45)+1),""),""),"")</f>
        <v/>
      </c>
      <c r="F73" s="95" t="str" cm="1">
        <f t="array" aca="1" ref="F73" ca="1">IFERROR(IF(Data!E$16="/",IF(F74&lt;&gt;"",INDEX(Data!$HR$73:$IX$122,MATCH('Race Results'!$C73,Data!$HR$73:$HR$122,0),COLUMN(C45)+1),""),""),"")</f>
        <v/>
      </c>
      <c r="G73" s="95" t="str" cm="1">
        <f t="array" aca="1" ref="G73" ca="1">IFERROR(IF(Data!F$16="/",IF(G74&lt;&gt;"",INDEX(Data!$HR$73:$IX$122,MATCH('Race Results'!$C73,Data!$HR$73:$HR$122,0),COLUMN(D45)+1),""),""),"")</f>
        <v/>
      </c>
      <c r="H73" s="95" t="str" cm="1">
        <f t="array" aca="1" ref="H73" ca="1">IFERROR(IF(Data!G$16="/",IF(H74&lt;&gt;"",INDEX(Data!$HR$73:$IX$122,MATCH('Race Results'!$C73,Data!$HR$73:$HR$122,0),COLUMN(E45)+1),""),""),"")</f>
        <v/>
      </c>
      <c r="I73" s="95" t="str" cm="1">
        <f t="array" aca="1" ref="I73" ca="1">IFERROR(IF(Data!H$16="/",IF(I74&lt;&gt;"",INDEX(Data!$HR$73:$IX$122,MATCH('Race Results'!$C73,Data!$HR$73:$HR$122,0),COLUMN(F45)+1),""),""),"")</f>
        <v/>
      </c>
      <c r="J73" s="95" t="str" cm="1">
        <f t="array" aca="1" ref="J73" ca="1">IFERROR(IF(Data!I$16="/",IF(J74&lt;&gt;"",INDEX(Data!$HR$73:$IX$122,MATCH('Race Results'!$C73,Data!$HR$73:$HR$122,0),COLUMN(G45)+1),""),""),"")</f>
        <v/>
      </c>
      <c r="K73" s="95" t="str" cm="1">
        <f t="array" aca="1" ref="K73" ca="1">IFERROR(IF(Data!J$16="/",IF(K74&lt;&gt;"",INDEX(Data!$HR$73:$IX$122,MATCH('Race Results'!$C73,Data!$HR$73:$HR$122,0),COLUMN(H45)+1),""),""),"")</f>
        <v/>
      </c>
      <c r="L73" s="95" t="str" cm="1">
        <f t="array" aca="1" ref="L73" ca="1">IFERROR(IF(Data!K$16="/",IF(L74&lt;&gt;"",INDEX(Data!$HR$73:$IX$122,MATCH('Race Results'!$C73,Data!$HR$73:$HR$122,0),COLUMN(I45)+1),""),""),"")</f>
        <v/>
      </c>
      <c r="M73" s="95" t="str" cm="1">
        <f t="array" aca="1" ref="M73" ca="1">IFERROR(IF(Data!L$16="/",IF(M74&lt;&gt;"",INDEX(Data!$HR$73:$IX$122,MATCH('Race Results'!$C73,Data!$HR$73:$HR$122,0),COLUMN(J45)+1),""),""),"")</f>
        <v/>
      </c>
      <c r="N73" s="95" t="str" cm="1">
        <f t="array" aca="1" ref="N73" ca="1">IFERROR(IF(Data!M$16="/",IF(N74&lt;&gt;"",INDEX(Data!$HR$73:$IX$122,MATCH('Race Results'!$C73,Data!$HR$73:$HR$122,0),COLUMN(K45)+1),""),""),"")</f>
        <v/>
      </c>
      <c r="O73" s="95" t="str" cm="1">
        <f t="array" aca="1" ref="O73" ca="1">IFERROR(IF(Data!N$16="/",IF(O74&lt;&gt;"",INDEX(Data!$HR$73:$IX$122,MATCH('Race Results'!$C73,Data!$HR$73:$HR$122,0),COLUMN(L45)+1),""),""),"")</f>
        <v/>
      </c>
      <c r="P73" s="95" t="str" cm="1">
        <f t="array" aca="1" ref="P73" ca="1">IFERROR(IF(Data!O$16="/",IF(P74&lt;&gt;"",INDEX(Data!$HR$73:$IX$122,MATCH('Race Results'!$C73,Data!$HR$73:$HR$122,0),COLUMN(M45)+1),""),""),"")</f>
        <v/>
      </c>
      <c r="Q73" s="95" t="str" cm="1">
        <f t="array" aca="1" ref="Q73" ca="1">IFERROR(IF(Data!P$16="/",IF(Q74&lt;&gt;"",INDEX(Data!$HR$73:$IX$122,MATCH('Race Results'!$C73,Data!$HR$73:$HR$122,0),COLUMN(N45)+1),""),""),"")</f>
        <v/>
      </c>
      <c r="R73" s="95" t="str" cm="1">
        <f t="array" aca="1" ref="R73" ca="1">IFERROR(IF(Data!Q$16="/",IF(R74&lt;&gt;"",INDEX(Data!$HR$73:$IX$122,MATCH('Race Results'!$C73,Data!$HR$73:$HR$122,0),COLUMN(O45)+1),""),""),"")</f>
        <v/>
      </c>
      <c r="S73" s="95" t="str" cm="1">
        <f t="array" aca="1" ref="S73" ca="1">IFERROR(IF(Data!R$16="/",IF(S74&lt;&gt;"",INDEX(Data!$HR$73:$IX$122,MATCH('Race Results'!$C73,Data!$HR$73:$HR$122,0),COLUMN(P45)+1),""),""),"")</f>
        <v/>
      </c>
      <c r="T73" s="95" t="str" cm="1">
        <f t="array" aca="1" ref="T73" ca="1">IFERROR(IF(Data!S$16="/",IF(T74&lt;&gt;"",INDEX(Data!$HR$73:$IX$122,MATCH('Race Results'!$C73,Data!$HR$73:$HR$122,0),COLUMN(Q45)+1),""),""),"")</f>
        <v/>
      </c>
      <c r="U73" s="95" t="str" cm="1">
        <f t="array" aca="1" ref="U73" ca="1">IFERROR(IF(Data!T$16="/",IF(U74&lt;&gt;"",INDEX(Data!$HR$73:$IX$122,MATCH('Race Results'!$C73,Data!$HR$73:$HR$122,0),COLUMN(R45)+1),""),""),"")</f>
        <v/>
      </c>
      <c r="V73" s="95" t="str" cm="1">
        <f t="array" aca="1" ref="V73" ca="1">IFERROR(IF(Data!U$16="/",IF(V74&lt;&gt;"",INDEX(Data!$HR$73:$IX$122,MATCH('Race Results'!$C73,Data!$HR$73:$HR$122,0),COLUMN(S45)+1),""),""),"")</f>
        <v/>
      </c>
      <c r="W73" s="95" t="str" cm="1">
        <f t="array" aca="1" ref="W73" ca="1">IFERROR(IF(Data!V$16="/",IF(W74&lt;&gt;"",INDEX(Data!$HR$73:$IX$122,MATCH('Race Results'!$C73,Data!$HR$73:$HR$122,0),COLUMN(T45)+1),""),""),"")</f>
        <v/>
      </c>
      <c r="X73" s="95" t="str" cm="1">
        <f t="array" aca="1" ref="X73" ca="1">IFERROR(IF(Data!W$16="/",IF(X74&lt;&gt;"",INDEX(Data!$HR$73:$IX$122,MATCH('Race Results'!$C73,Data!$HR$73:$HR$122,0),COLUMN(U45)+1),""),""),"")</f>
        <v/>
      </c>
      <c r="Y73" s="95" t="str" cm="1">
        <f t="array" aca="1" ref="Y73" ca="1">IFERROR(IF(Data!X$16="/",IF(Y74&lt;&gt;"",INDEX(Data!$HR$73:$IX$122,MATCH('Race Results'!$C73,Data!$HR$73:$HR$122,0),COLUMN(V45)+1),""),""),"")</f>
        <v/>
      </c>
      <c r="Z73" s="95" t="str" cm="1">
        <f t="array" aca="1" ref="Z73" ca="1">IFERROR(IF(Data!Y$16="/",IF(Z74&lt;&gt;"",INDEX(Data!$HR$73:$IX$122,MATCH('Race Results'!$C73,Data!$HR$73:$HR$122,0),COLUMN(W45)+1),""),""),"")</f>
        <v/>
      </c>
      <c r="AA73" s="95" t="str" cm="1">
        <f t="array" aca="1" ref="AA73" ca="1">IFERROR(IF(Data!Z$16="/",IF(AA74&lt;&gt;"",INDEX(Data!$HR$73:$IX$122,MATCH('Race Results'!$C73,Data!$HR$73:$HR$122,0),COLUMN(X45)+1),""),""),"")</f>
        <v/>
      </c>
      <c r="AB73" s="95" t="str" cm="1">
        <f t="array" aca="1" ref="AB73" ca="1">IFERROR(IF(Data!AA$16="/",IF(AB74&lt;&gt;"",INDEX(Data!$HR$73:$IX$122,MATCH('Race Results'!$C73,Data!$HR$73:$HR$122,0),COLUMN(Y45)+1),""),""),"")</f>
        <v/>
      </c>
      <c r="AC73" s="95" t="str" cm="1">
        <f t="array" aca="1" ref="AC73" ca="1">IFERROR(IF(Data!AB$16="/",IF(AC74&lt;&gt;"",INDEX(Data!$HR$73:$IX$122,MATCH('Race Results'!$C73,Data!$HR$73:$HR$122,0),COLUMN(Z45)+1),""),""),"")</f>
        <v/>
      </c>
      <c r="AD73" s="95" t="str" cm="1">
        <f t="array" aca="1" ref="AD73" ca="1">IFERROR(IF(Data!AC$16="/",IF(AD74&lt;&gt;"",INDEX(Data!$HR$73:$IX$122,MATCH('Race Results'!$C73,Data!$HR$73:$HR$122,0),COLUMN(AA45)+1),""),""),"")</f>
        <v/>
      </c>
      <c r="AE73" s="95" t="str" cm="1">
        <f t="array" aca="1" ref="AE73" ca="1">IFERROR(IF(Data!AD$16="/",IF(AE74&lt;&gt;"",INDEX(Data!$HR$73:$IX$122,MATCH('Race Results'!$C73,Data!$HR$73:$HR$122,0),COLUMN(AB45)+1),""),""),"")</f>
        <v/>
      </c>
      <c r="AF73" s="95" t="str" cm="1">
        <f t="array" aca="1" ref="AF73" ca="1">IFERROR(IF(Data!AE$16="/",IF(AF74&lt;&gt;"",INDEX(Data!$HR$73:$IX$122,MATCH('Race Results'!$C73,Data!$HR$73:$HR$122,0),COLUMN(AC45)+1),""),""),"")</f>
        <v/>
      </c>
      <c r="AG73" s="95" t="str" cm="1">
        <f t="array" aca="1" ref="AG73" ca="1">IFERROR(IF(Data!AF$16="/",IF(AG74&lt;&gt;"",INDEX(Data!$HR$73:$IX$122,MATCH('Race Results'!$C73,Data!$HR$73:$HR$122,0),COLUMN(AD45)+1),""),""),"")</f>
        <v/>
      </c>
      <c r="AH73" s="649" t="str">
        <f ca="1">IFERROR(IF($C73&lt;&gt;"-",INDEX(Data!$HR$73:$IX$122,MATCH('Race Results'!$C73,Data!$HR$73:$HR$122,0),32),""),"")</f>
        <v/>
      </c>
      <c r="AI73" s="627" t="str">
        <f ca="1">IFERROR(IF($C73&lt;&gt;"-",INDEX(Data!$HR$73:$IX$122,MATCH('Race Results'!$C73,Data!$HR$73:$HR$122,0),33),""),"")</f>
        <v/>
      </c>
      <c r="AJ73" s="100"/>
      <c r="AK73" s="89"/>
      <c r="AL73" s="89"/>
      <c r="AM73" s="89"/>
      <c r="AN73" s="89"/>
      <c r="AO73" s="89"/>
      <c r="AP73" s="89"/>
      <c r="AQ73" s="89"/>
      <c r="AR73" s="89"/>
      <c r="AS73" s="89"/>
      <c r="AT73" s="89"/>
      <c r="AU73" s="89"/>
      <c r="AV73" s="89"/>
      <c r="AW73" s="89"/>
      <c r="AX73" s="89"/>
      <c r="AY73" s="89"/>
      <c r="AZ73" s="89"/>
      <c r="BA73" s="89"/>
      <c r="BB73" s="89"/>
      <c r="BC73" s="89"/>
      <c r="BD73" s="89"/>
      <c r="BE73" s="89"/>
      <c r="BF73" s="89"/>
      <c r="BG73" s="89"/>
      <c r="BH73" s="89"/>
      <c r="BI73" s="89"/>
      <c r="BJ73" s="89"/>
      <c r="BK73" s="89"/>
    </row>
    <row r="74" spans="1:63" ht="17" customHeight="1">
      <c r="A74" s="89"/>
      <c r="B74" s="89"/>
      <c r="C74" s="647"/>
      <c r="D74" s="102" t="str" cm="1">
        <f t="array" aca="1" ref="D74" ca="1">IFERROR(IF(Data!C$16="/",IF(INDEX(Data!$CT$20:$DX$69,MATCH($C73,Data!$CT$20:$CT$69,0),Data!CU$19+1)&lt;&gt;"",INDEX(Data!$CT$20:$DX$69,MATCH($C73,Data!$CT$20:$CT$69,0),Data!CU$19+1),""),""),"")</f>
        <v/>
      </c>
      <c r="E74" s="102" t="str" cm="1">
        <f t="array" aca="1" ref="E74" ca="1">IFERROR(IF(Data!D$16="/",IF(INDEX(Data!$CT$20:$DX$69,MATCH($C73,Data!$CT$20:$CT$69,0),Data!CV$19+1)&lt;&gt;"",INDEX(Data!$CT$20:$DX$69,MATCH($C73,Data!$CT$20:$CT$69,0),Data!CV$19+1),""),""),"")</f>
        <v/>
      </c>
      <c r="F74" s="102" t="str" cm="1">
        <f t="array" aca="1" ref="F74" ca="1">IFERROR(IF(Data!E$16="/",IF(INDEX(Data!$CT$20:$DX$69,MATCH($C73,Data!$CT$20:$CT$69,0),Data!CW$19+1)&lt;&gt;"",INDEX(Data!$CT$20:$DX$69,MATCH($C73,Data!$CT$20:$CT$69,0),Data!CW$19+1),""),""),"")</f>
        <v/>
      </c>
      <c r="G74" s="102" t="str" cm="1">
        <f t="array" aca="1" ref="G74" ca="1">IFERROR(IF(Data!F$16="/",IF(INDEX(Data!$CT$20:$DX$69,MATCH($C73,Data!$CT$20:$CT$69,0),Data!CX$19+1)&lt;&gt;"",INDEX(Data!$CT$20:$DX$69,MATCH($C73,Data!$CT$20:$CT$69,0),Data!CX$19+1),""),""),"")</f>
        <v/>
      </c>
      <c r="H74" s="102" t="str" cm="1">
        <f t="array" aca="1" ref="H74" ca="1">IFERROR(IF(Data!G$16="/",IF(INDEX(Data!$CT$20:$DX$69,MATCH($C73,Data!$CT$20:$CT$69,0),Data!CY$19+1)&lt;&gt;"",INDEX(Data!$CT$20:$DX$69,MATCH($C73,Data!$CT$20:$CT$69,0),Data!CY$19+1),""),""),"")</f>
        <v/>
      </c>
      <c r="I74" s="102" t="str" cm="1">
        <f t="array" aca="1" ref="I74" ca="1">IFERROR(IF(Data!H$16="/",IF(INDEX(Data!$CT$20:$DX$69,MATCH($C73,Data!$CT$20:$CT$69,0),Data!CZ$19+1)&lt;&gt;"",INDEX(Data!$CT$20:$DX$69,MATCH($C73,Data!$CT$20:$CT$69,0),Data!CZ$19+1),""),""),"")</f>
        <v/>
      </c>
      <c r="J74" s="102" t="str" cm="1">
        <f t="array" aca="1" ref="J74" ca="1">IFERROR(IF(Data!I$16="/",IF(INDEX(Data!$CT$20:$DX$69,MATCH($C73,Data!$CT$20:$CT$69,0),Data!DA$19+1)&lt;&gt;"",INDEX(Data!$CT$20:$DX$69,MATCH($C73,Data!$CT$20:$CT$69,0),Data!DA$19+1),""),""),"")</f>
        <v/>
      </c>
      <c r="K74" s="102" t="str" cm="1">
        <f t="array" aca="1" ref="K74" ca="1">IFERROR(IF(Data!J$16="/",IF(INDEX(Data!$CT$20:$DX$69,MATCH($C73,Data!$CT$20:$CT$69,0),Data!DB$19+1)&lt;&gt;"",INDEX(Data!$CT$20:$DX$69,MATCH($C73,Data!$CT$20:$CT$69,0),Data!DB$19+1),""),""),"")</f>
        <v/>
      </c>
      <c r="L74" s="102" t="str" cm="1">
        <f t="array" aca="1" ref="L74" ca="1">IFERROR(IF(Data!K$16="/",IF(INDEX(Data!$CT$20:$DX$69,MATCH($C73,Data!$CT$20:$CT$69,0),Data!DC$19+1)&lt;&gt;"",INDEX(Data!$CT$20:$DX$69,MATCH($C73,Data!$CT$20:$CT$69,0),Data!DC$19+1),""),""),"")</f>
        <v/>
      </c>
      <c r="M74" s="102" t="str" cm="1">
        <f t="array" aca="1" ref="M74" ca="1">IFERROR(IF(Data!L$16="/",IF(INDEX(Data!$CT$20:$DX$69,MATCH($C73,Data!$CT$20:$CT$69,0),Data!DD$19+1)&lt;&gt;"",INDEX(Data!$CT$20:$DX$69,MATCH($C73,Data!$CT$20:$CT$69,0),Data!DD$19+1),""),""),"")</f>
        <v/>
      </c>
      <c r="N74" s="102" t="str" cm="1">
        <f t="array" aca="1" ref="N74" ca="1">IFERROR(IF(Data!M$16="/",IF(INDEX(Data!$CT$20:$DX$69,MATCH($C73,Data!$CT$20:$CT$69,0),Data!DE$19+1)&lt;&gt;"",INDEX(Data!$CT$20:$DX$69,MATCH($C73,Data!$CT$20:$CT$69,0),Data!DE$19+1),""),""),"")</f>
        <v/>
      </c>
      <c r="O74" s="102" t="str" cm="1">
        <f t="array" aca="1" ref="O74" ca="1">IFERROR(IF(Data!N$16="/",IF(INDEX(Data!$CT$20:$DX$69,MATCH($C73,Data!$CT$20:$CT$69,0),Data!DF$19+1)&lt;&gt;"",INDEX(Data!$CT$20:$DX$69,MATCH($C73,Data!$CT$20:$CT$69,0),Data!DF$19+1),""),""),"")</f>
        <v/>
      </c>
      <c r="P74" s="102" t="str" cm="1">
        <f t="array" aca="1" ref="P74" ca="1">IFERROR(IF(Data!O$16="/",IF(INDEX(Data!$CT$20:$DX$69,MATCH($C73,Data!$CT$20:$CT$69,0),Data!DG$19+1)&lt;&gt;"",INDEX(Data!$CT$20:$DX$69,MATCH($C73,Data!$CT$20:$CT$69,0),Data!DG$19+1),""),""),"")</f>
        <v/>
      </c>
      <c r="Q74" s="102" t="str" cm="1">
        <f t="array" aca="1" ref="Q74" ca="1">IFERROR(IF(Data!P$16="/",IF(INDEX(Data!$CT$20:$DX$69,MATCH($C73,Data!$CT$20:$CT$69,0),Data!DH$19+1)&lt;&gt;"",INDEX(Data!$CT$20:$DX$69,MATCH($C73,Data!$CT$20:$CT$69,0),Data!DH$19+1),""),""),"")</f>
        <v/>
      </c>
      <c r="R74" s="102" t="str" cm="1">
        <f t="array" aca="1" ref="R74" ca="1">IFERROR(IF(Data!Q$16="/",IF(INDEX(Data!$CT$20:$DX$69,MATCH($C73,Data!$CT$20:$CT$69,0),Data!DI$19+1)&lt;&gt;"",INDEX(Data!$CT$20:$DX$69,MATCH($C73,Data!$CT$20:$CT$69,0),Data!DI$19+1),""),""),"")</f>
        <v/>
      </c>
      <c r="S74" s="102" t="str" cm="1">
        <f t="array" aca="1" ref="S74" ca="1">IFERROR(IF(Data!R$16="/",IF(INDEX(Data!$CT$20:$DX$69,MATCH($C73,Data!$CT$20:$CT$69,0),Data!DJ$19+1)&lt;&gt;"",INDEX(Data!$CT$20:$DX$69,MATCH($C73,Data!$CT$20:$CT$69,0),Data!DJ$19+1),""),""),"")</f>
        <v/>
      </c>
      <c r="T74" s="102" t="str" cm="1">
        <f t="array" aca="1" ref="T74" ca="1">IFERROR(IF(Data!S$16="/",IF(INDEX(Data!$CT$20:$DX$69,MATCH($C73,Data!$CT$20:$CT$69,0),Data!DK$19+1)&lt;&gt;"",INDEX(Data!$CT$20:$DX$69,MATCH($C73,Data!$CT$20:$CT$69,0),Data!DK$19+1),""),""),"")</f>
        <v/>
      </c>
      <c r="U74" s="102" t="str" cm="1">
        <f t="array" aca="1" ref="U74" ca="1">IFERROR(IF(Data!T$16="/",IF(INDEX(Data!$CT$20:$DX$69,MATCH($C73,Data!$CT$20:$CT$69,0),Data!DL$19+1)&lt;&gt;"",INDEX(Data!$CT$20:$DX$69,MATCH($C73,Data!$CT$20:$CT$69,0),Data!DL$19+1),""),""),"")</f>
        <v/>
      </c>
      <c r="V74" s="102" t="str" cm="1">
        <f t="array" aca="1" ref="V74" ca="1">IFERROR(IF(Data!U$16="/",IF(INDEX(Data!$CT$20:$DX$69,MATCH($C73,Data!$CT$20:$CT$69,0),Data!DM$19+1)&lt;&gt;"",INDEX(Data!$CT$20:$DX$69,MATCH($C73,Data!$CT$20:$CT$69,0),Data!DM$19+1),""),""),"")</f>
        <v/>
      </c>
      <c r="W74" s="102" t="str" cm="1">
        <f t="array" aca="1" ref="W74" ca="1">IFERROR(IF(Data!V$16="/",IF(INDEX(Data!$CT$20:$DX$69,MATCH($C73,Data!$CT$20:$CT$69,0),Data!DN$19+1)&lt;&gt;"",INDEX(Data!$CT$20:$DX$69,MATCH($C73,Data!$CT$20:$CT$69,0),Data!DN$19+1),""),""),"")</f>
        <v/>
      </c>
      <c r="X74" s="102" t="str" cm="1">
        <f t="array" aca="1" ref="X74" ca="1">IFERROR(IF(Data!W$16="/",IF(INDEX(Data!$CT$20:$DX$69,MATCH($C73,Data!$CT$20:$CT$69,0),Data!DO$19+1)&lt;&gt;"",INDEX(Data!$CT$20:$DX$69,MATCH($C73,Data!$CT$20:$CT$69,0),Data!DO$19+1),""),""),"")</f>
        <v/>
      </c>
      <c r="Y74" s="102" t="str" cm="1">
        <f t="array" aca="1" ref="Y74" ca="1">IFERROR(IF(Data!X$16="/",IF(INDEX(Data!$CT$20:$DX$69,MATCH($C73,Data!$CT$20:$CT$69,0),Data!DP$19+1)&lt;&gt;"",INDEX(Data!$CT$20:$DX$69,MATCH($C73,Data!$CT$20:$CT$69,0),Data!DP$19+1),""),""),"")</f>
        <v/>
      </c>
      <c r="Z74" s="102" t="str" cm="1">
        <f t="array" aca="1" ref="Z74" ca="1">IFERROR(IF(Data!Y$16="/",IF(INDEX(Data!$CT$20:$DX$69,MATCH($C73,Data!$CT$20:$CT$69,0),Data!DQ$19+1)&lt;&gt;"",INDEX(Data!$CT$20:$DX$69,MATCH($C73,Data!$CT$20:$CT$69,0),Data!DQ$19+1),""),""),"")</f>
        <v/>
      </c>
      <c r="AA74" s="102" t="str" cm="1">
        <f t="array" aca="1" ref="AA74" ca="1">IFERROR(IF(Data!Z$16="/",IF(INDEX(Data!$CT$20:$DX$69,MATCH($C73,Data!$CT$20:$CT$69,0),Data!DR$19+1)&lt;&gt;"",INDEX(Data!$CT$20:$DX$69,MATCH($C73,Data!$CT$20:$CT$69,0),Data!DR$19+1),""),""),"")</f>
        <v/>
      </c>
      <c r="AB74" s="102" t="str" cm="1">
        <f t="array" aca="1" ref="AB74" ca="1">IFERROR(IF(Data!AA$16="/",IF(INDEX(Data!$CT$20:$DX$69,MATCH($C73,Data!$CT$20:$CT$69,0),Data!DS$19+1)&lt;&gt;"",INDEX(Data!$CT$20:$DX$69,MATCH($C73,Data!$CT$20:$CT$69,0),Data!DS$19+1),""),""),"")</f>
        <v/>
      </c>
      <c r="AC74" s="102" t="str" cm="1">
        <f t="array" aca="1" ref="AC74" ca="1">IFERROR(IF(Data!AB$16="/",IF(INDEX(Data!$CT$20:$DX$69,MATCH($C73,Data!$CT$20:$CT$69,0),Data!DT$19+1)&lt;&gt;"",INDEX(Data!$CT$20:$DX$69,MATCH($C73,Data!$CT$20:$CT$69,0),Data!DT$19+1),""),""),"")</f>
        <v/>
      </c>
      <c r="AD74" s="102" t="str" cm="1">
        <f t="array" aca="1" ref="AD74" ca="1">IFERROR(IF(Data!AC$16="/",IF(INDEX(Data!$CT$20:$DX$69,MATCH($C73,Data!$CT$20:$CT$69,0),Data!DU$19+1)&lt;&gt;"",INDEX(Data!$CT$20:$DX$69,MATCH($C73,Data!$CT$20:$CT$69,0),Data!DU$19+1),""),""),"")</f>
        <v/>
      </c>
      <c r="AE74" s="102" t="str" cm="1">
        <f t="array" aca="1" ref="AE74" ca="1">IFERROR(IF(Data!AD$16="/",IF(INDEX(Data!$CT$20:$DX$69,MATCH($C73,Data!$CT$20:$CT$69,0),Data!DV$19+1)&lt;&gt;"",INDEX(Data!$CT$20:$DX$69,MATCH($C73,Data!$CT$20:$CT$69,0),Data!DV$19+1),""),""),"")</f>
        <v/>
      </c>
      <c r="AF74" s="102" t="str" cm="1">
        <f t="array" aca="1" ref="AF74" ca="1">IFERROR(IF(Data!AE$16="/",IF(INDEX(Data!$CT$20:$DX$69,MATCH($C73,Data!$CT$20:$CT$69,0),Data!DW$19+1)&lt;&gt;"",INDEX(Data!$CT$20:$DX$69,MATCH($C73,Data!$CT$20:$CT$69,0),Data!DW$19+1),""),""),"")</f>
        <v/>
      </c>
      <c r="AG74" s="102" t="str" cm="1">
        <f t="array" aca="1" ref="AG74" ca="1">IFERROR(IF(Data!AF$16="/",IF(INDEX(Data!$CT$20:$DX$69,MATCH($C73,Data!$CT$20:$CT$69,0),Data!DX$19+1)&lt;&gt;"",INDEX(Data!$CT$20:$DX$69,MATCH($C73,Data!$CT$20:$CT$69,0),Data!DX$19+1),""),""),"")</f>
        <v/>
      </c>
      <c r="AH74" s="650"/>
      <c r="AI74" s="628"/>
      <c r="AJ74" s="100"/>
      <c r="AK74" s="89"/>
      <c r="AL74" s="89"/>
      <c r="AM74" s="89"/>
      <c r="AN74" s="89"/>
      <c r="AO74" s="89"/>
      <c r="AP74" s="89"/>
      <c r="AQ74" s="89"/>
      <c r="AR74" s="89"/>
      <c r="AS74" s="89"/>
      <c r="AT74" s="89"/>
      <c r="AU74" s="89"/>
      <c r="AV74" s="89"/>
      <c r="AW74" s="89"/>
      <c r="AX74" s="89"/>
      <c r="AY74" s="89"/>
      <c r="AZ74" s="89"/>
      <c r="BA74" s="89"/>
      <c r="BB74" s="89"/>
      <c r="BC74" s="89"/>
      <c r="BD74" s="89"/>
      <c r="BE74" s="89"/>
      <c r="BF74" s="89"/>
      <c r="BG74" s="89"/>
      <c r="BH74" s="89"/>
      <c r="BI74" s="89"/>
      <c r="BJ74" s="89"/>
      <c r="BK74" s="89"/>
    </row>
    <row r="75" spans="1:63" ht="17" customHeight="1">
      <c r="A75" s="89"/>
      <c r="B75" s="89"/>
      <c r="C75" s="646" t="str">
        <f ca="1">IF(ISBLANK(OFFSET(Data!$B$510,(ROW(A47)-1)*1/2,0)),"-",OFFSET(Data!$B$510,(ROW(A47)-1)*1/2,0))</f>
        <v>-</v>
      </c>
      <c r="D75" s="94" t="str" cm="1">
        <f t="array" aca="1" ref="D75" ca="1">IFERROR(IF(Data!C$16="/",IF(D76&lt;&gt;"",INDEX(Data!$HR$73:$IX$122,MATCH('Race Results'!$C75,Data!$HR$73:$HR$122,0),COLUMN(A48)+1),""),""),"")</f>
        <v/>
      </c>
      <c r="E75" s="94" t="str" cm="1">
        <f t="array" aca="1" ref="E75" ca="1">IFERROR(IF(Data!D$16="/",IF(E76&lt;&gt;"",INDEX(Data!$HR$73:$IX$122,MATCH('Race Results'!$C75,Data!$HR$73:$HR$122,0),COLUMN(B48)+1),""),""),"")</f>
        <v/>
      </c>
      <c r="F75" s="94" t="str" cm="1">
        <f t="array" aca="1" ref="F75" ca="1">IFERROR(IF(Data!E$16="/",IF(F76&lt;&gt;"",INDEX(Data!$HR$73:$IX$122,MATCH('Race Results'!$C75,Data!$HR$73:$HR$122,0),COLUMN(C48)+1),""),""),"")</f>
        <v/>
      </c>
      <c r="G75" s="94" t="str" cm="1">
        <f t="array" aca="1" ref="G75" ca="1">IFERROR(IF(Data!F$16="/",IF(G76&lt;&gt;"",INDEX(Data!$HR$73:$IX$122,MATCH('Race Results'!$C75,Data!$HR$73:$HR$122,0),COLUMN(D48)+1),""),""),"")</f>
        <v/>
      </c>
      <c r="H75" s="94" t="str" cm="1">
        <f t="array" aca="1" ref="H75" ca="1">IFERROR(IF(Data!G$16="/",IF(H76&lt;&gt;"",INDEX(Data!$HR$73:$IX$122,MATCH('Race Results'!$C75,Data!$HR$73:$HR$122,0),COLUMN(E48)+1),""),""),"")</f>
        <v/>
      </c>
      <c r="I75" s="94" t="str" cm="1">
        <f t="array" aca="1" ref="I75" ca="1">IFERROR(IF(Data!H$16="/",IF(I76&lt;&gt;"",INDEX(Data!$HR$73:$IX$122,MATCH('Race Results'!$C75,Data!$HR$73:$HR$122,0),COLUMN(F48)+1),""),""),"")</f>
        <v/>
      </c>
      <c r="J75" s="94" t="str" cm="1">
        <f t="array" aca="1" ref="J75" ca="1">IFERROR(IF(Data!I$16="/",IF(J76&lt;&gt;"",INDEX(Data!$HR$73:$IX$122,MATCH('Race Results'!$C75,Data!$HR$73:$HR$122,0),COLUMN(G48)+1),""),""),"")</f>
        <v/>
      </c>
      <c r="K75" s="94" t="str" cm="1">
        <f t="array" aca="1" ref="K75" ca="1">IFERROR(IF(Data!J$16="/",IF(K76&lt;&gt;"",INDEX(Data!$HR$73:$IX$122,MATCH('Race Results'!$C75,Data!$HR$73:$HR$122,0),COLUMN(H48)+1),""),""),"")</f>
        <v/>
      </c>
      <c r="L75" s="94" t="str" cm="1">
        <f t="array" aca="1" ref="L75" ca="1">IFERROR(IF(Data!K$16="/",IF(L76&lt;&gt;"",INDEX(Data!$HR$73:$IX$122,MATCH('Race Results'!$C75,Data!$HR$73:$HR$122,0),COLUMN(I48)+1),""),""),"")</f>
        <v/>
      </c>
      <c r="M75" s="94" t="str" cm="1">
        <f t="array" aca="1" ref="M75" ca="1">IFERROR(IF(Data!L$16="/",IF(M76&lt;&gt;"",INDEX(Data!$HR$73:$IX$122,MATCH('Race Results'!$C75,Data!$HR$73:$HR$122,0),COLUMN(J48)+1),""),""),"")</f>
        <v/>
      </c>
      <c r="N75" s="94" t="str" cm="1">
        <f t="array" aca="1" ref="N75" ca="1">IFERROR(IF(Data!M$16="/",IF(N76&lt;&gt;"",INDEX(Data!$HR$73:$IX$122,MATCH('Race Results'!$C75,Data!$HR$73:$HR$122,0),COLUMN(K48)+1),""),""),"")</f>
        <v/>
      </c>
      <c r="O75" s="94" t="str" cm="1">
        <f t="array" aca="1" ref="O75" ca="1">IFERROR(IF(Data!N$16="/",IF(O76&lt;&gt;"",INDEX(Data!$HR$73:$IX$122,MATCH('Race Results'!$C75,Data!$HR$73:$HR$122,0),COLUMN(L48)+1),""),""),"")</f>
        <v/>
      </c>
      <c r="P75" s="94" t="str" cm="1">
        <f t="array" aca="1" ref="P75" ca="1">IFERROR(IF(Data!O$16="/",IF(P76&lt;&gt;"",INDEX(Data!$HR$73:$IX$122,MATCH('Race Results'!$C75,Data!$HR$73:$HR$122,0),COLUMN(M48)+1),""),""),"")</f>
        <v/>
      </c>
      <c r="Q75" s="94" t="str" cm="1">
        <f t="array" aca="1" ref="Q75" ca="1">IFERROR(IF(Data!P$16="/",IF(Q76&lt;&gt;"",INDEX(Data!$HR$73:$IX$122,MATCH('Race Results'!$C75,Data!$HR$73:$HR$122,0),COLUMN(N48)+1),""),""),"")</f>
        <v/>
      </c>
      <c r="R75" s="94" t="str" cm="1">
        <f t="array" aca="1" ref="R75" ca="1">IFERROR(IF(Data!Q$16="/",IF(R76&lt;&gt;"",INDEX(Data!$HR$73:$IX$122,MATCH('Race Results'!$C75,Data!$HR$73:$HR$122,0),COLUMN(O48)+1),""),""),"")</f>
        <v/>
      </c>
      <c r="S75" s="94" t="str" cm="1">
        <f t="array" aca="1" ref="S75" ca="1">IFERROR(IF(Data!R$16="/",IF(S76&lt;&gt;"",INDEX(Data!$HR$73:$IX$122,MATCH('Race Results'!$C75,Data!$HR$73:$HR$122,0),COLUMN(P48)+1),""),""),"")</f>
        <v/>
      </c>
      <c r="T75" s="94" t="str" cm="1">
        <f t="array" aca="1" ref="T75" ca="1">IFERROR(IF(Data!S$16="/",IF(T76&lt;&gt;"",INDEX(Data!$HR$73:$IX$122,MATCH('Race Results'!$C75,Data!$HR$73:$HR$122,0),COLUMN(Q48)+1),""),""),"")</f>
        <v/>
      </c>
      <c r="U75" s="94" t="str" cm="1">
        <f t="array" aca="1" ref="U75" ca="1">IFERROR(IF(Data!T$16="/",IF(U76&lt;&gt;"",INDEX(Data!$HR$73:$IX$122,MATCH('Race Results'!$C75,Data!$HR$73:$HR$122,0),COLUMN(R48)+1),""),""),"")</f>
        <v/>
      </c>
      <c r="V75" s="94" t="str" cm="1">
        <f t="array" aca="1" ref="V75" ca="1">IFERROR(IF(Data!U$16="/",IF(V76&lt;&gt;"",INDEX(Data!$HR$73:$IX$122,MATCH('Race Results'!$C75,Data!$HR$73:$HR$122,0),COLUMN(S48)+1),""),""),"")</f>
        <v/>
      </c>
      <c r="W75" s="94" t="str" cm="1">
        <f t="array" aca="1" ref="W75" ca="1">IFERROR(IF(Data!V$16="/",IF(W76&lt;&gt;"",INDEX(Data!$HR$73:$IX$122,MATCH('Race Results'!$C75,Data!$HR$73:$HR$122,0),COLUMN(T48)+1),""),""),"")</f>
        <v/>
      </c>
      <c r="X75" s="94" t="str" cm="1">
        <f t="array" aca="1" ref="X75" ca="1">IFERROR(IF(Data!W$16="/",IF(X76&lt;&gt;"",INDEX(Data!$HR$73:$IX$122,MATCH('Race Results'!$C75,Data!$HR$73:$HR$122,0),COLUMN(U48)+1),""),""),"")</f>
        <v/>
      </c>
      <c r="Y75" s="94" t="str" cm="1">
        <f t="array" aca="1" ref="Y75" ca="1">IFERROR(IF(Data!X$16="/",IF(Y76&lt;&gt;"",INDEX(Data!$HR$73:$IX$122,MATCH('Race Results'!$C75,Data!$HR$73:$HR$122,0),COLUMN(V48)+1),""),""),"")</f>
        <v/>
      </c>
      <c r="Z75" s="94" t="str" cm="1">
        <f t="array" aca="1" ref="Z75" ca="1">IFERROR(IF(Data!Y$16="/",IF(Z76&lt;&gt;"",INDEX(Data!$HR$73:$IX$122,MATCH('Race Results'!$C75,Data!$HR$73:$HR$122,0),COLUMN(W48)+1),""),""),"")</f>
        <v/>
      </c>
      <c r="AA75" s="94" t="str" cm="1">
        <f t="array" aca="1" ref="AA75" ca="1">IFERROR(IF(Data!Z$16="/",IF(AA76&lt;&gt;"",INDEX(Data!$HR$73:$IX$122,MATCH('Race Results'!$C75,Data!$HR$73:$HR$122,0),COLUMN(X48)+1),""),""),"")</f>
        <v/>
      </c>
      <c r="AB75" s="94" t="str" cm="1">
        <f t="array" aca="1" ref="AB75" ca="1">IFERROR(IF(Data!AA$16="/",IF(AB76&lt;&gt;"",INDEX(Data!$HR$73:$IX$122,MATCH('Race Results'!$C75,Data!$HR$73:$HR$122,0),COLUMN(Y48)+1),""),""),"")</f>
        <v/>
      </c>
      <c r="AC75" s="94" t="str" cm="1">
        <f t="array" aca="1" ref="AC75" ca="1">IFERROR(IF(Data!AB$16="/",IF(AC76&lt;&gt;"",INDEX(Data!$HR$73:$IX$122,MATCH('Race Results'!$C75,Data!$HR$73:$HR$122,0),COLUMN(Z48)+1),""),""),"")</f>
        <v/>
      </c>
      <c r="AD75" s="94" t="str" cm="1">
        <f t="array" aca="1" ref="AD75" ca="1">IFERROR(IF(Data!AC$16="/",IF(AD76&lt;&gt;"",INDEX(Data!$HR$73:$IX$122,MATCH('Race Results'!$C75,Data!$HR$73:$HR$122,0),COLUMN(AA48)+1),""),""),"")</f>
        <v/>
      </c>
      <c r="AE75" s="94" t="str" cm="1">
        <f t="array" aca="1" ref="AE75" ca="1">IFERROR(IF(Data!AD$16="/",IF(AE76&lt;&gt;"",INDEX(Data!$HR$73:$IX$122,MATCH('Race Results'!$C75,Data!$HR$73:$HR$122,0),COLUMN(AB48)+1),""),""),"")</f>
        <v/>
      </c>
      <c r="AF75" s="94" t="str" cm="1">
        <f t="array" aca="1" ref="AF75" ca="1">IFERROR(IF(Data!AE$16="/",IF(AF76&lt;&gt;"",INDEX(Data!$HR$73:$IX$122,MATCH('Race Results'!$C75,Data!$HR$73:$HR$122,0),COLUMN(AC48)+1),""),""),"")</f>
        <v/>
      </c>
      <c r="AG75" s="94" t="str" cm="1">
        <f t="array" aca="1" ref="AG75" ca="1">IFERROR(IF(Data!AF$16="/",IF(AG76&lt;&gt;"",INDEX(Data!$HR$73:$IX$122,MATCH('Race Results'!$C75,Data!$HR$73:$HR$122,0),COLUMN(AD48)+1),""),""),"")</f>
        <v/>
      </c>
      <c r="AH75" s="651" t="str">
        <f ca="1">IFERROR(IF($C75&lt;&gt;"-",INDEX(Data!$HR$73:$IX$122,MATCH('Race Results'!$C75,Data!$HR$73:$HR$122,0),32),""),"")</f>
        <v/>
      </c>
      <c r="AI75" s="624" t="str">
        <f ca="1">IFERROR(IF($C75&lt;&gt;"-",INDEX(Data!$HR$73:$IX$122,MATCH('Race Results'!$C75,Data!$HR$73:$HR$122,0),33),""),"")</f>
        <v/>
      </c>
      <c r="AJ75" s="100"/>
      <c r="AK75" s="89"/>
      <c r="AL75" s="89"/>
      <c r="AM75" s="89"/>
      <c r="AN75" s="89"/>
      <c r="AO75" s="89"/>
      <c r="AP75" s="89"/>
      <c r="AQ75" s="89"/>
      <c r="AR75" s="89"/>
      <c r="AS75" s="89"/>
      <c r="AT75" s="89"/>
      <c r="AU75" s="89"/>
      <c r="AV75" s="89"/>
      <c r="AW75" s="89"/>
      <c r="AX75" s="89"/>
      <c r="AY75" s="89"/>
      <c r="AZ75" s="89"/>
      <c r="BA75" s="89"/>
      <c r="BB75" s="89"/>
      <c r="BC75" s="89"/>
      <c r="BD75" s="89"/>
      <c r="BE75" s="89"/>
      <c r="BF75" s="89"/>
      <c r="BG75" s="89"/>
      <c r="BH75" s="89"/>
      <c r="BI75" s="89"/>
      <c r="BJ75" s="89"/>
      <c r="BK75" s="89"/>
    </row>
    <row r="76" spans="1:63" ht="17" customHeight="1">
      <c r="A76" s="89"/>
      <c r="B76" s="89"/>
      <c r="C76" s="646"/>
      <c r="D76" s="103" t="str" cm="1">
        <f t="array" aca="1" ref="D76" ca="1">IFERROR(IF(Data!C$16="/",IF(INDEX(Data!$CT$20:$DX$69,MATCH($C75,Data!$CT$20:$CT$69,0),Data!CU$19+1)&lt;&gt;"",INDEX(Data!$CT$20:$DX$69,MATCH($C75,Data!$CT$20:$CT$69,0),Data!CU$19+1),""),""),"")</f>
        <v/>
      </c>
      <c r="E76" s="103" t="str" cm="1">
        <f t="array" aca="1" ref="E76" ca="1">IFERROR(IF(Data!D$16="/",IF(INDEX(Data!$CT$20:$DX$69,MATCH($C75,Data!$CT$20:$CT$69,0),Data!CV$19+1)&lt;&gt;"",INDEX(Data!$CT$20:$DX$69,MATCH($C75,Data!$CT$20:$CT$69,0),Data!CV$19+1),""),""),"")</f>
        <v/>
      </c>
      <c r="F76" s="103" t="str" cm="1">
        <f t="array" aca="1" ref="F76" ca="1">IFERROR(IF(Data!E$16="/",IF(INDEX(Data!$CT$20:$DX$69,MATCH($C75,Data!$CT$20:$CT$69,0),Data!CW$19+1)&lt;&gt;"",INDEX(Data!$CT$20:$DX$69,MATCH($C75,Data!$CT$20:$CT$69,0),Data!CW$19+1),""),""),"")</f>
        <v/>
      </c>
      <c r="G76" s="103" t="str" cm="1">
        <f t="array" aca="1" ref="G76" ca="1">IFERROR(IF(Data!F$16="/",IF(INDEX(Data!$CT$20:$DX$69,MATCH($C75,Data!$CT$20:$CT$69,0),Data!CX$19+1)&lt;&gt;"",INDEX(Data!$CT$20:$DX$69,MATCH($C75,Data!$CT$20:$CT$69,0),Data!CX$19+1),""),""),"")</f>
        <v/>
      </c>
      <c r="H76" s="103" t="str" cm="1">
        <f t="array" aca="1" ref="H76" ca="1">IFERROR(IF(Data!G$16="/",IF(INDEX(Data!$CT$20:$DX$69,MATCH($C75,Data!$CT$20:$CT$69,0),Data!CY$19+1)&lt;&gt;"",INDEX(Data!$CT$20:$DX$69,MATCH($C75,Data!$CT$20:$CT$69,0),Data!CY$19+1),""),""),"")</f>
        <v/>
      </c>
      <c r="I76" s="103" t="str" cm="1">
        <f t="array" aca="1" ref="I76" ca="1">IFERROR(IF(Data!H$16="/",IF(INDEX(Data!$CT$20:$DX$69,MATCH($C75,Data!$CT$20:$CT$69,0),Data!CZ$19+1)&lt;&gt;"",INDEX(Data!$CT$20:$DX$69,MATCH($C75,Data!$CT$20:$CT$69,0),Data!CZ$19+1),""),""),"")</f>
        <v/>
      </c>
      <c r="J76" s="103" t="str" cm="1">
        <f t="array" aca="1" ref="J76" ca="1">IFERROR(IF(Data!I$16="/",IF(INDEX(Data!$CT$20:$DX$69,MATCH($C75,Data!$CT$20:$CT$69,0),Data!DA$19+1)&lt;&gt;"",INDEX(Data!$CT$20:$DX$69,MATCH($C75,Data!$CT$20:$CT$69,0),Data!DA$19+1),""),""),"")</f>
        <v/>
      </c>
      <c r="K76" s="103" t="str" cm="1">
        <f t="array" aca="1" ref="K76" ca="1">IFERROR(IF(Data!J$16="/",IF(INDEX(Data!$CT$20:$DX$69,MATCH($C75,Data!$CT$20:$CT$69,0),Data!DB$19+1)&lt;&gt;"",INDEX(Data!$CT$20:$DX$69,MATCH($C75,Data!$CT$20:$CT$69,0),Data!DB$19+1),""),""),"")</f>
        <v/>
      </c>
      <c r="L76" s="103" t="str" cm="1">
        <f t="array" aca="1" ref="L76" ca="1">IFERROR(IF(Data!K$16="/",IF(INDEX(Data!$CT$20:$DX$69,MATCH($C75,Data!$CT$20:$CT$69,0),Data!DC$19+1)&lt;&gt;"",INDEX(Data!$CT$20:$DX$69,MATCH($C75,Data!$CT$20:$CT$69,0),Data!DC$19+1),""),""),"")</f>
        <v/>
      </c>
      <c r="M76" s="103" t="str" cm="1">
        <f t="array" aca="1" ref="M76" ca="1">IFERROR(IF(Data!L$16="/",IF(INDEX(Data!$CT$20:$DX$69,MATCH($C75,Data!$CT$20:$CT$69,0),Data!DD$19+1)&lt;&gt;"",INDEX(Data!$CT$20:$DX$69,MATCH($C75,Data!$CT$20:$CT$69,0),Data!DD$19+1),""),""),"")</f>
        <v/>
      </c>
      <c r="N76" s="103" t="str" cm="1">
        <f t="array" aca="1" ref="N76" ca="1">IFERROR(IF(Data!M$16="/",IF(INDEX(Data!$CT$20:$DX$69,MATCH($C75,Data!$CT$20:$CT$69,0),Data!DE$19+1)&lt;&gt;"",INDEX(Data!$CT$20:$DX$69,MATCH($C75,Data!$CT$20:$CT$69,0),Data!DE$19+1),""),""),"")</f>
        <v/>
      </c>
      <c r="O76" s="103" t="str" cm="1">
        <f t="array" aca="1" ref="O76" ca="1">IFERROR(IF(Data!N$16="/",IF(INDEX(Data!$CT$20:$DX$69,MATCH($C75,Data!$CT$20:$CT$69,0),Data!DF$19+1)&lt;&gt;"",INDEX(Data!$CT$20:$DX$69,MATCH($C75,Data!$CT$20:$CT$69,0),Data!DF$19+1),""),""),"")</f>
        <v/>
      </c>
      <c r="P76" s="103" t="str" cm="1">
        <f t="array" aca="1" ref="P76" ca="1">IFERROR(IF(Data!O$16="/",IF(INDEX(Data!$CT$20:$DX$69,MATCH($C75,Data!$CT$20:$CT$69,0),Data!DG$19+1)&lt;&gt;"",INDEX(Data!$CT$20:$DX$69,MATCH($C75,Data!$CT$20:$CT$69,0),Data!DG$19+1),""),""),"")</f>
        <v/>
      </c>
      <c r="Q76" s="103" t="str" cm="1">
        <f t="array" aca="1" ref="Q76" ca="1">IFERROR(IF(Data!P$16="/",IF(INDEX(Data!$CT$20:$DX$69,MATCH($C75,Data!$CT$20:$CT$69,0),Data!DH$19+1)&lt;&gt;"",INDEX(Data!$CT$20:$DX$69,MATCH($C75,Data!$CT$20:$CT$69,0),Data!DH$19+1),""),""),"")</f>
        <v/>
      </c>
      <c r="R76" s="103" t="str" cm="1">
        <f t="array" aca="1" ref="R76" ca="1">IFERROR(IF(Data!Q$16="/",IF(INDEX(Data!$CT$20:$DX$69,MATCH($C75,Data!$CT$20:$CT$69,0),Data!DI$19+1)&lt;&gt;"",INDEX(Data!$CT$20:$DX$69,MATCH($C75,Data!$CT$20:$CT$69,0),Data!DI$19+1),""),""),"")</f>
        <v/>
      </c>
      <c r="S76" s="103" t="str" cm="1">
        <f t="array" aca="1" ref="S76" ca="1">IFERROR(IF(Data!R$16="/",IF(INDEX(Data!$CT$20:$DX$69,MATCH($C75,Data!$CT$20:$CT$69,0),Data!DJ$19+1)&lt;&gt;"",INDEX(Data!$CT$20:$DX$69,MATCH($C75,Data!$CT$20:$CT$69,0),Data!DJ$19+1),""),""),"")</f>
        <v/>
      </c>
      <c r="T76" s="103" t="str" cm="1">
        <f t="array" aca="1" ref="T76" ca="1">IFERROR(IF(Data!S$16="/",IF(INDEX(Data!$CT$20:$DX$69,MATCH($C75,Data!$CT$20:$CT$69,0),Data!DK$19+1)&lt;&gt;"",INDEX(Data!$CT$20:$DX$69,MATCH($C75,Data!$CT$20:$CT$69,0),Data!DK$19+1),""),""),"")</f>
        <v/>
      </c>
      <c r="U76" s="103" t="str" cm="1">
        <f t="array" aca="1" ref="U76" ca="1">IFERROR(IF(Data!T$16="/",IF(INDEX(Data!$CT$20:$DX$69,MATCH($C75,Data!$CT$20:$CT$69,0),Data!DL$19+1)&lt;&gt;"",INDEX(Data!$CT$20:$DX$69,MATCH($C75,Data!$CT$20:$CT$69,0),Data!DL$19+1),""),""),"")</f>
        <v/>
      </c>
      <c r="V76" s="103" t="str" cm="1">
        <f t="array" aca="1" ref="V76" ca="1">IFERROR(IF(Data!U$16="/",IF(INDEX(Data!$CT$20:$DX$69,MATCH($C75,Data!$CT$20:$CT$69,0),Data!DM$19+1)&lt;&gt;"",INDEX(Data!$CT$20:$DX$69,MATCH($C75,Data!$CT$20:$CT$69,0),Data!DM$19+1),""),""),"")</f>
        <v/>
      </c>
      <c r="W76" s="103" t="str" cm="1">
        <f t="array" aca="1" ref="W76" ca="1">IFERROR(IF(Data!V$16="/",IF(INDEX(Data!$CT$20:$DX$69,MATCH($C75,Data!$CT$20:$CT$69,0),Data!DN$19+1)&lt;&gt;"",INDEX(Data!$CT$20:$DX$69,MATCH($C75,Data!$CT$20:$CT$69,0),Data!DN$19+1),""),""),"")</f>
        <v/>
      </c>
      <c r="X76" s="103" t="str" cm="1">
        <f t="array" aca="1" ref="X76" ca="1">IFERROR(IF(Data!W$16="/",IF(INDEX(Data!$CT$20:$DX$69,MATCH($C75,Data!$CT$20:$CT$69,0),Data!DO$19+1)&lt;&gt;"",INDEX(Data!$CT$20:$DX$69,MATCH($C75,Data!$CT$20:$CT$69,0),Data!DO$19+1),""),""),"")</f>
        <v/>
      </c>
      <c r="Y76" s="103" t="str" cm="1">
        <f t="array" aca="1" ref="Y76" ca="1">IFERROR(IF(Data!X$16="/",IF(INDEX(Data!$CT$20:$DX$69,MATCH($C75,Data!$CT$20:$CT$69,0),Data!DP$19+1)&lt;&gt;"",INDEX(Data!$CT$20:$DX$69,MATCH($C75,Data!$CT$20:$CT$69,0),Data!DP$19+1),""),""),"")</f>
        <v/>
      </c>
      <c r="Z76" s="103" t="str" cm="1">
        <f t="array" aca="1" ref="Z76" ca="1">IFERROR(IF(Data!Y$16="/",IF(INDEX(Data!$CT$20:$DX$69,MATCH($C75,Data!$CT$20:$CT$69,0),Data!DQ$19+1)&lt;&gt;"",INDEX(Data!$CT$20:$DX$69,MATCH($C75,Data!$CT$20:$CT$69,0),Data!DQ$19+1),""),""),"")</f>
        <v/>
      </c>
      <c r="AA76" s="103" t="str" cm="1">
        <f t="array" aca="1" ref="AA76" ca="1">IFERROR(IF(Data!Z$16="/",IF(INDEX(Data!$CT$20:$DX$69,MATCH($C75,Data!$CT$20:$CT$69,0),Data!DR$19+1)&lt;&gt;"",INDEX(Data!$CT$20:$DX$69,MATCH($C75,Data!$CT$20:$CT$69,0),Data!DR$19+1),""),""),"")</f>
        <v/>
      </c>
      <c r="AB76" s="103" t="str" cm="1">
        <f t="array" aca="1" ref="AB76" ca="1">IFERROR(IF(Data!AA$16="/",IF(INDEX(Data!$CT$20:$DX$69,MATCH($C75,Data!$CT$20:$CT$69,0),Data!DS$19+1)&lt;&gt;"",INDEX(Data!$CT$20:$DX$69,MATCH($C75,Data!$CT$20:$CT$69,0),Data!DS$19+1),""),""),"")</f>
        <v/>
      </c>
      <c r="AC76" s="103" t="str" cm="1">
        <f t="array" aca="1" ref="AC76" ca="1">IFERROR(IF(Data!AB$16="/",IF(INDEX(Data!$CT$20:$DX$69,MATCH($C75,Data!$CT$20:$CT$69,0),Data!DT$19+1)&lt;&gt;"",INDEX(Data!$CT$20:$DX$69,MATCH($C75,Data!$CT$20:$CT$69,0),Data!DT$19+1),""),""),"")</f>
        <v/>
      </c>
      <c r="AD76" s="103" t="str" cm="1">
        <f t="array" aca="1" ref="AD76" ca="1">IFERROR(IF(Data!AC$16="/",IF(INDEX(Data!$CT$20:$DX$69,MATCH($C75,Data!$CT$20:$CT$69,0),Data!DU$19+1)&lt;&gt;"",INDEX(Data!$CT$20:$DX$69,MATCH($C75,Data!$CT$20:$CT$69,0),Data!DU$19+1),""),""),"")</f>
        <v/>
      </c>
      <c r="AE76" s="103" t="str" cm="1">
        <f t="array" aca="1" ref="AE76" ca="1">IFERROR(IF(Data!AD$16="/",IF(INDEX(Data!$CT$20:$DX$69,MATCH($C75,Data!$CT$20:$CT$69,0),Data!DV$19+1)&lt;&gt;"",INDEX(Data!$CT$20:$DX$69,MATCH($C75,Data!$CT$20:$CT$69,0),Data!DV$19+1),""),""),"")</f>
        <v/>
      </c>
      <c r="AF76" s="103" t="str" cm="1">
        <f t="array" aca="1" ref="AF76" ca="1">IFERROR(IF(Data!AE$16="/",IF(INDEX(Data!$CT$20:$DX$69,MATCH($C75,Data!$CT$20:$CT$69,0),Data!DW$19+1)&lt;&gt;"",INDEX(Data!$CT$20:$DX$69,MATCH($C75,Data!$CT$20:$CT$69,0),Data!DW$19+1),""),""),"")</f>
        <v/>
      </c>
      <c r="AG76" s="103" t="str" cm="1">
        <f t="array" aca="1" ref="AG76" ca="1">IFERROR(IF(Data!AF$16="/",IF(INDEX(Data!$CT$20:$DX$69,MATCH($C75,Data!$CT$20:$CT$69,0),Data!DX$19+1)&lt;&gt;"",INDEX(Data!$CT$20:$DX$69,MATCH($C75,Data!$CT$20:$CT$69,0),Data!DX$19+1),""),""),"")</f>
        <v/>
      </c>
      <c r="AH76" s="651"/>
      <c r="AI76" s="624"/>
      <c r="AJ76" s="100"/>
      <c r="AK76" s="89"/>
      <c r="AL76" s="89"/>
      <c r="AM76" s="89"/>
      <c r="AN76" s="89"/>
      <c r="AO76" s="89"/>
      <c r="AP76" s="89"/>
      <c r="AQ76" s="89"/>
      <c r="AR76" s="89"/>
      <c r="AS76" s="89"/>
      <c r="AT76" s="89"/>
      <c r="AU76" s="89"/>
      <c r="AV76" s="89"/>
      <c r="AW76" s="89"/>
      <c r="AX76" s="89"/>
      <c r="AY76" s="89"/>
      <c r="AZ76" s="89"/>
      <c r="BA76" s="89"/>
      <c r="BB76" s="89"/>
      <c r="BC76" s="89"/>
      <c r="BD76" s="89"/>
      <c r="BE76" s="89"/>
      <c r="BF76" s="89"/>
      <c r="BG76" s="89"/>
      <c r="BH76" s="89"/>
      <c r="BI76" s="89"/>
      <c r="BJ76" s="89"/>
      <c r="BK76" s="89"/>
    </row>
    <row r="77" spans="1:63" ht="17" customHeight="1">
      <c r="A77" s="89"/>
      <c r="B77" s="89"/>
      <c r="C77" s="647" t="str">
        <f ca="1">IF(ISBLANK(OFFSET(Data!$B$510,(ROW(A49)-1)*1/2,0)),"-",OFFSET(Data!$B$510,(ROW(A49)-1)*1/2,0))</f>
        <v>-</v>
      </c>
      <c r="D77" s="95" t="str" cm="1">
        <f t="array" aca="1" ref="D77" ca="1">IFERROR(IF(Data!C$16="/",IF(D78&lt;&gt;"",INDEX(Data!$HR$73:$IX$122,MATCH('Race Results'!$C77,Data!$HR$73:$HR$122,0),COLUMN(A49)+1),""),""),"")</f>
        <v/>
      </c>
      <c r="E77" s="95" t="str" cm="1">
        <f t="array" aca="1" ref="E77" ca="1">IFERROR(IF(Data!D$16="/",IF(E78&lt;&gt;"",INDEX(Data!$HR$73:$IX$122,MATCH('Race Results'!$C77,Data!$HR$73:$HR$122,0),COLUMN(B49)+1),""),""),"")</f>
        <v/>
      </c>
      <c r="F77" s="95" t="str" cm="1">
        <f t="array" aca="1" ref="F77" ca="1">IFERROR(IF(Data!E$16="/",IF(F78&lt;&gt;"",INDEX(Data!$HR$73:$IX$122,MATCH('Race Results'!$C77,Data!$HR$73:$HR$122,0),COLUMN(C49)+1),""),""),"")</f>
        <v/>
      </c>
      <c r="G77" s="95" t="str" cm="1">
        <f t="array" aca="1" ref="G77" ca="1">IFERROR(IF(Data!F$16="/",IF(G78&lt;&gt;"",INDEX(Data!$HR$73:$IX$122,MATCH('Race Results'!$C77,Data!$HR$73:$HR$122,0),COLUMN(D49)+1),""),""),"")</f>
        <v/>
      </c>
      <c r="H77" s="95" t="str" cm="1">
        <f t="array" aca="1" ref="H77" ca="1">IFERROR(IF(Data!G$16="/",IF(H78&lt;&gt;"",INDEX(Data!$HR$73:$IX$122,MATCH('Race Results'!$C77,Data!$HR$73:$HR$122,0),COLUMN(E49)+1),""),""),"")</f>
        <v/>
      </c>
      <c r="I77" s="95" t="str" cm="1">
        <f t="array" aca="1" ref="I77" ca="1">IFERROR(IF(Data!H$16="/",IF(I78&lt;&gt;"",INDEX(Data!$HR$73:$IX$122,MATCH('Race Results'!$C77,Data!$HR$73:$HR$122,0),COLUMN(F49)+1),""),""),"")</f>
        <v/>
      </c>
      <c r="J77" s="95" t="str" cm="1">
        <f t="array" aca="1" ref="J77" ca="1">IFERROR(IF(Data!I$16="/",IF(J78&lt;&gt;"",INDEX(Data!$HR$73:$IX$122,MATCH('Race Results'!$C77,Data!$HR$73:$HR$122,0),COLUMN(G49)+1),""),""),"")</f>
        <v/>
      </c>
      <c r="K77" s="95" t="str" cm="1">
        <f t="array" aca="1" ref="K77" ca="1">IFERROR(IF(Data!J$16="/",IF(K78&lt;&gt;"",INDEX(Data!$HR$73:$IX$122,MATCH('Race Results'!$C77,Data!$HR$73:$HR$122,0),COLUMN(H49)+1),""),""),"")</f>
        <v/>
      </c>
      <c r="L77" s="95" t="str" cm="1">
        <f t="array" aca="1" ref="L77" ca="1">IFERROR(IF(Data!K$16="/",IF(L78&lt;&gt;"",INDEX(Data!$HR$73:$IX$122,MATCH('Race Results'!$C77,Data!$HR$73:$HR$122,0),COLUMN(I49)+1),""),""),"")</f>
        <v/>
      </c>
      <c r="M77" s="95" t="str" cm="1">
        <f t="array" aca="1" ref="M77" ca="1">IFERROR(IF(Data!L$16="/",IF(M78&lt;&gt;"",INDEX(Data!$HR$73:$IX$122,MATCH('Race Results'!$C77,Data!$HR$73:$HR$122,0),COLUMN(J49)+1),""),""),"")</f>
        <v/>
      </c>
      <c r="N77" s="95" t="str" cm="1">
        <f t="array" aca="1" ref="N77" ca="1">IFERROR(IF(Data!M$16="/",IF(N78&lt;&gt;"",INDEX(Data!$HR$73:$IX$122,MATCH('Race Results'!$C77,Data!$HR$73:$HR$122,0),COLUMN(K49)+1),""),""),"")</f>
        <v/>
      </c>
      <c r="O77" s="95" t="str" cm="1">
        <f t="array" aca="1" ref="O77" ca="1">IFERROR(IF(Data!N$16="/",IF(O78&lt;&gt;"",INDEX(Data!$HR$73:$IX$122,MATCH('Race Results'!$C77,Data!$HR$73:$HR$122,0),COLUMN(L49)+1),""),""),"")</f>
        <v/>
      </c>
      <c r="P77" s="95" t="str" cm="1">
        <f t="array" aca="1" ref="P77" ca="1">IFERROR(IF(Data!O$16="/",IF(P78&lt;&gt;"",INDEX(Data!$HR$73:$IX$122,MATCH('Race Results'!$C77,Data!$HR$73:$HR$122,0),COLUMN(M49)+1),""),""),"")</f>
        <v/>
      </c>
      <c r="Q77" s="95" t="str" cm="1">
        <f t="array" aca="1" ref="Q77" ca="1">IFERROR(IF(Data!P$16="/",IF(Q78&lt;&gt;"",INDEX(Data!$HR$73:$IX$122,MATCH('Race Results'!$C77,Data!$HR$73:$HR$122,0),COLUMN(N49)+1),""),""),"")</f>
        <v/>
      </c>
      <c r="R77" s="95" t="str" cm="1">
        <f t="array" aca="1" ref="R77" ca="1">IFERROR(IF(Data!Q$16="/",IF(R78&lt;&gt;"",INDEX(Data!$HR$73:$IX$122,MATCH('Race Results'!$C77,Data!$HR$73:$HR$122,0),COLUMN(O49)+1),""),""),"")</f>
        <v/>
      </c>
      <c r="S77" s="95" t="str" cm="1">
        <f t="array" aca="1" ref="S77" ca="1">IFERROR(IF(Data!R$16="/",IF(S78&lt;&gt;"",INDEX(Data!$HR$73:$IX$122,MATCH('Race Results'!$C77,Data!$HR$73:$HR$122,0),COLUMN(P49)+1),""),""),"")</f>
        <v/>
      </c>
      <c r="T77" s="95" t="str" cm="1">
        <f t="array" aca="1" ref="T77" ca="1">IFERROR(IF(Data!S$16="/",IF(T78&lt;&gt;"",INDEX(Data!$HR$73:$IX$122,MATCH('Race Results'!$C77,Data!$HR$73:$HR$122,0),COLUMN(Q49)+1),""),""),"")</f>
        <v/>
      </c>
      <c r="U77" s="95" t="str" cm="1">
        <f t="array" aca="1" ref="U77" ca="1">IFERROR(IF(Data!T$16="/",IF(U78&lt;&gt;"",INDEX(Data!$HR$73:$IX$122,MATCH('Race Results'!$C77,Data!$HR$73:$HR$122,0),COLUMN(R49)+1),""),""),"")</f>
        <v/>
      </c>
      <c r="V77" s="95" t="str" cm="1">
        <f t="array" aca="1" ref="V77" ca="1">IFERROR(IF(Data!U$16="/",IF(V78&lt;&gt;"",INDEX(Data!$HR$73:$IX$122,MATCH('Race Results'!$C77,Data!$HR$73:$HR$122,0),COLUMN(S49)+1),""),""),"")</f>
        <v/>
      </c>
      <c r="W77" s="95" t="str" cm="1">
        <f t="array" aca="1" ref="W77" ca="1">IFERROR(IF(Data!V$16="/",IF(W78&lt;&gt;"",INDEX(Data!$HR$73:$IX$122,MATCH('Race Results'!$C77,Data!$HR$73:$HR$122,0),COLUMN(T49)+1),""),""),"")</f>
        <v/>
      </c>
      <c r="X77" s="95" t="str" cm="1">
        <f t="array" aca="1" ref="X77" ca="1">IFERROR(IF(Data!W$16="/",IF(X78&lt;&gt;"",INDEX(Data!$HR$73:$IX$122,MATCH('Race Results'!$C77,Data!$HR$73:$HR$122,0),COLUMN(U49)+1),""),""),"")</f>
        <v/>
      </c>
      <c r="Y77" s="95" t="str" cm="1">
        <f t="array" aca="1" ref="Y77" ca="1">IFERROR(IF(Data!X$16="/",IF(Y78&lt;&gt;"",INDEX(Data!$HR$73:$IX$122,MATCH('Race Results'!$C77,Data!$HR$73:$HR$122,0),COLUMN(V49)+1),""),""),"")</f>
        <v/>
      </c>
      <c r="Z77" s="95" t="str" cm="1">
        <f t="array" aca="1" ref="Z77" ca="1">IFERROR(IF(Data!Y$16="/",IF(Z78&lt;&gt;"",INDEX(Data!$HR$73:$IX$122,MATCH('Race Results'!$C77,Data!$HR$73:$HR$122,0),COLUMN(W49)+1),""),""),"")</f>
        <v/>
      </c>
      <c r="AA77" s="95" t="str" cm="1">
        <f t="array" aca="1" ref="AA77" ca="1">IFERROR(IF(Data!Z$16="/",IF(AA78&lt;&gt;"",INDEX(Data!$HR$73:$IX$122,MATCH('Race Results'!$C77,Data!$HR$73:$HR$122,0),COLUMN(X49)+1),""),""),"")</f>
        <v/>
      </c>
      <c r="AB77" s="95" t="str" cm="1">
        <f t="array" aca="1" ref="AB77" ca="1">IFERROR(IF(Data!AA$16="/",IF(AB78&lt;&gt;"",INDEX(Data!$HR$73:$IX$122,MATCH('Race Results'!$C77,Data!$HR$73:$HR$122,0),COLUMN(Y49)+1),""),""),"")</f>
        <v/>
      </c>
      <c r="AC77" s="95" t="str" cm="1">
        <f t="array" aca="1" ref="AC77" ca="1">IFERROR(IF(Data!AB$16="/",IF(AC78&lt;&gt;"",INDEX(Data!$HR$73:$IX$122,MATCH('Race Results'!$C77,Data!$HR$73:$HR$122,0),COLUMN(Z49)+1),""),""),"")</f>
        <v/>
      </c>
      <c r="AD77" s="95" t="str" cm="1">
        <f t="array" aca="1" ref="AD77" ca="1">IFERROR(IF(Data!AC$16="/",IF(AD78&lt;&gt;"",INDEX(Data!$HR$73:$IX$122,MATCH('Race Results'!$C77,Data!$HR$73:$HR$122,0),COLUMN(AA49)+1),""),""),"")</f>
        <v/>
      </c>
      <c r="AE77" s="95" t="str" cm="1">
        <f t="array" aca="1" ref="AE77" ca="1">IFERROR(IF(Data!AD$16="/",IF(AE78&lt;&gt;"",INDEX(Data!$HR$73:$IX$122,MATCH('Race Results'!$C77,Data!$HR$73:$HR$122,0),COLUMN(AB49)+1),""),""),"")</f>
        <v/>
      </c>
      <c r="AF77" s="95" t="str" cm="1">
        <f t="array" aca="1" ref="AF77" ca="1">IFERROR(IF(Data!AE$16="/",IF(AF78&lt;&gt;"",INDEX(Data!$HR$73:$IX$122,MATCH('Race Results'!$C77,Data!$HR$73:$HR$122,0),COLUMN(AC49)+1),""),""),"")</f>
        <v/>
      </c>
      <c r="AG77" s="95" t="str" cm="1">
        <f t="array" aca="1" ref="AG77" ca="1">IFERROR(IF(Data!AF$16="/",IF(AG78&lt;&gt;"",INDEX(Data!$HR$73:$IX$122,MATCH('Race Results'!$C77,Data!$HR$73:$HR$122,0),COLUMN(AD49)+1),""),""),"")</f>
        <v/>
      </c>
      <c r="AH77" s="649" t="str">
        <f ca="1">IFERROR(IF($C77&lt;&gt;"-",INDEX(Data!$HR$73:$IX$122,MATCH('Race Results'!$C77,Data!$HR$73:$HR$122,0),32),""),"")</f>
        <v/>
      </c>
      <c r="AI77" s="627" t="str">
        <f ca="1">IFERROR(IF($C77&lt;&gt;"-",INDEX(Data!$HR$73:$IX$122,MATCH('Race Results'!$C77,Data!$HR$73:$HR$122,0),33),""),"")</f>
        <v/>
      </c>
      <c r="AJ77" s="100"/>
      <c r="AK77" s="89"/>
      <c r="AL77" s="89"/>
      <c r="AM77" s="89"/>
      <c r="AN77" s="89"/>
      <c r="AO77" s="89"/>
      <c r="AP77" s="89"/>
      <c r="AQ77" s="89"/>
      <c r="AR77" s="89"/>
      <c r="AS77" s="89"/>
      <c r="AT77" s="89"/>
      <c r="AU77" s="89"/>
      <c r="AV77" s="89"/>
      <c r="AW77" s="89"/>
      <c r="AX77" s="89"/>
      <c r="AY77" s="89"/>
      <c r="AZ77" s="89"/>
      <c r="BA77" s="89"/>
      <c r="BB77" s="89"/>
      <c r="BC77" s="89"/>
      <c r="BD77" s="89"/>
      <c r="BE77" s="89"/>
      <c r="BF77" s="89"/>
      <c r="BG77" s="89"/>
      <c r="BH77" s="89"/>
      <c r="BI77" s="89"/>
      <c r="BJ77" s="89"/>
      <c r="BK77" s="89"/>
    </row>
    <row r="78" spans="1:63" ht="17" customHeight="1">
      <c r="A78" s="89"/>
      <c r="B78" s="89"/>
      <c r="C78" s="647"/>
      <c r="D78" s="102" t="str" cm="1">
        <f t="array" aca="1" ref="D78" ca="1">IFERROR(IF(Data!C$16="/",IF(INDEX(Data!$CT$20:$DX$69,MATCH($C77,Data!$CT$20:$CT$69,0),Data!CU$19+1)&lt;&gt;"",INDEX(Data!$CT$20:$DX$69,MATCH($C77,Data!$CT$20:$CT$69,0),Data!CU$19+1),""),""),"")</f>
        <v/>
      </c>
      <c r="E78" s="102" t="str" cm="1">
        <f t="array" aca="1" ref="E78" ca="1">IFERROR(IF(Data!D$16="/",IF(INDEX(Data!$CT$20:$DX$69,MATCH($C77,Data!$CT$20:$CT$69,0),Data!CV$19+1)&lt;&gt;"",INDEX(Data!$CT$20:$DX$69,MATCH($C77,Data!$CT$20:$CT$69,0),Data!CV$19+1),""),""),"")</f>
        <v/>
      </c>
      <c r="F78" s="102" t="str" cm="1">
        <f t="array" aca="1" ref="F78" ca="1">IFERROR(IF(Data!E$16="/",IF(INDEX(Data!$CT$20:$DX$69,MATCH($C77,Data!$CT$20:$CT$69,0),Data!CW$19+1)&lt;&gt;"",INDEX(Data!$CT$20:$DX$69,MATCH($C77,Data!$CT$20:$CT$69,0),Data!CW$19+1),""),""),"")</f>
        <v/>
      </c>
      <c r="G78" s="102" t="str" cm="1">
        <f t="array" aca="1" ref="G78" ca="1">IFERROR(IF(Data!F$16="/",IF(INDEX(Data!$CT$20:$DX$69,MATCH($C77,Data!$CT$20:$CT$69,0),Data!CX$19+1)&lt;&gt;"",INDEX(Data!$CT$20:$DX$69,MATCH($C77,Data!$CT$20:$CT$69,0),Data!CX$19+1),""),""),"")</f>
        <v/>
      </c>
      <c r="H78" s="102" t="str" cm="1">
        <f t="array" aca="1" ref="H78" ca="1">IFERROR(IF(Data!G$16="/",IF(INDEX(Data!$CT$20:$DX$69,MATCH($C77,Data!$CT$20:$CT$69,0),Data!CY$19+1)&lt;&gt;"",INDEX(Data!$CT$20:$DX$69,MATCH($C77,Data!$CT$20:$CT$69,0),Data!CY$19+1),""),""),"")</f>
        <v/>
      </c>
      <c r="I78" s="102" t="str" cm="1">
        <f t="array" aca="1" ref="I78" ca="1">IFERROR(IF(Data!H$16="/",IF(INDEX(Data!$CT$20:$DX$69,MATCH($C77,Data!$CT$20:$CT$69,0),Data!CZ$19+1)&lt;&gt;"",INDEX(Data!$CT$20:$DX$69,MATCH($C77,Data!$CT$20:$CT$69,0),Data!CZ$19+1),""),""),"")</f>
        <v/>
      </c>
      <c r="J78" s="102" t="str" cm="1">
        <f t="array" aca="1" ref="J78" ca="1">IFERROR(IF(Data!I$16="/",IF(INDEX(Data!$CT$20:$DX$69,MATCH($C77,Data!$CT$20:$CT$69,0),Data!DA$19+1)&lt;&gt;"",INDEX(Data!$CT$20:$DX$69,MATCH($C77,Data!$CT$20:$CT$69,0),Data!DA$19+1),""),""),"")</f>
        <v/>
      </c>
      <c r="K78" s="102" t="str" cm="1">
        <f t="array" aca="1" ref="K78" ca="1">IFERROR(IF(Data!J$16="/",IF(INDEX(Data!$CT$20:$DX$69,MATCH($C77,Data!$CT$20:$CT$69,0),Data!DB$19+1)&lt;&gt;"",INDEX(Data!$CT$20:$DX$69,MATCH($C77,Data!$CT$20:$CT$69,0),Data!DB$19+1),""),""),"")</f>
        <v/>
      </c>
      <c r="L78" s="102" t="str" cm="1">
        <f t="array" aca="1" ref="L78" ca="1">IFERROR(IF(Data!K$16="/",IF(INDEX(Data!$CT$20:$DX$69,MATCH($C77,Data!$CT$20:$CT$69,0),Data!DC$19+1)&lt;&gt;"",INDEX(Data!$CT$20:$DX$69,MATCH($C77,Data!$CT$20:$CT$69,0),Data!DC$19+1),""),""),"")</f>
        <v/>
      </c>
      <c r="M78" s="102" t="str" cm="1">
        <f t="array" aca="1" ref="M78" ca="1">IFERROR(IF(Data!L$16="/",IF(INDEX(Data!$CT$20:$DX$69,MATCH($C77,Data!$CT$20:$CT$69,0),Data!DD$19+1)&lt;&gt;"",INDEX(Data!$CT$20:$DX$69,MATCH($C77,Data!$CT$20:$CT$69,0),Data!DD$19+1),""),""),"")</f>
        <v/>
      </c>
      <c r="N78" s="102" t="str" cm="1">
        <f t="array" aca="1" ref="N78" ca="1">IFERROR(IF(Data!M$16="/",IF(INDEX(Data!$CT$20:$DX$69,MATCH($C77,Data!$CT$20:$CT$69,0),Data!DE$19+1)&lt;&gt;"",INDEX(Data!$CT$20:$DX$69,MATCH($C77,Data!$CT$20:$CT$69,0),Data!DE$19+1),""),""),"")</f>
        <v/>
      </c>
      <c r="O78" s="102" t="str" cm="1">
        <f t="array" aca="1" ref="O78" ca="1">IFERROR(IF(Data!N$16="/",IF(INDEX(Data!$CT$20:$DX$69,MATCH($C77,Data!$CT$20:$CT$69,0),Data!DF$19+1)&lt;&gt;"",INDEX(Data!$CT$20:$DX$69,MATCH($C77,Data!$CT$20:$CT$69,0),Data!DF$19+1),""),""),"")</f>
        <v/>
      </c>
      <c r="P78" s="102" t="str" cm="1">
        <f t="array" aca="1" ref="P78" ca="1">IFERROR(IF(Data!O$16="/",IF(INDEX(Data!$CT$20:$DX$69,MATCH($C77,Data!$CT$20:$CT$69,0),Data!DG$19+1)&lt;&gt;"",INDEX(Data!$CT$20:$DX$69,MATCH($C77,Data!$CT$20:$CT$69,0),Data!DG$19+1),""),""),"")</f>
        <v/>
      </c>
      <c r="Q78" s="102" t="str" cm="1">
        <f t="array" aca="1" ref="Q78" ca="1">IFERROR(IF(Data!P$16="/",IF(INDEX(Data!$CT$20:$DX$69,MATCH($C77,Data!$CT$20:$CT$69,0),Data!DH$19+1)&lt;&gt;"",INDEX(Data!$CT$20:$DX$69,MATCH($C77,Data!$CT$20:$CT$69,0),Data!DH$19+1),""),""),"")</f>
        <v/>
      </c>
      <c r="R78" s="102" t="str" cm="1">
        <f t="array" aca="1" ref="R78" ca="1">IFERROR(IF(Data!Q$16="/",IF(INDEX(Data!$CT$20:$DX$69,MATCH($C77,Data!$CT$20:$CT$69,0),Data!DI$19+1)&lt;&gt;"",INDEX(Data!$CT$20:$DX$69,MATCH($C77,Data!$CT$20:$CT$69,0),Data!DI$19+1),""),""),"")</f>
        <v/>
      </c>
      <c r="S78" s="102" t="str" cm="1">
        <f t="array" aca="1" ref="S78" ca="1">IFERROR(IF(Data!R$16="/",IF(INDEX(Data!$CT$20:$DX$69,MATCH($C77,Data!$CT$20:$CT$69,0),Data!DJ$19+1)&lt;&gt;"",INDEX(Data!$CT$20:$DX$69,MATCH($C77,Data!$CT$20:$CT$69,0),Data!DJ$19+1),""),""),"")</f>
        <v/>
      </c>
      <c r="T78" s="102" t="str" cm="1">
        <f t="array" aca="1" ref="T78" ca="1">IFERROR(IF(Data!S$16="/",IF(INDEX(Data!$CT$20:$DX$69,MATCH($C77,Data!$CT$20:$CT$69,0),Data!DK$19+1)&lt;&gt;"",INDEX(Data!$CT$20:$DX$69,MATCH($C77,Data!$CT$20:$CT$69,0),Data!DK$19+1),""),""),"")</f>
        <v/>
      </c>
      <c r="U78" s="102" t="str" cm="1">
        <f t="array" aca="1" ref="U78" ca="1">IFERROR(IF(Data!T$16="/",IF(INDEX(Data!$CT$20:$DX$69,MATCH($C77,Data!$CT$20:$CT$69,0),Data!DL$19+1)&lt;&gt;"",INDEX(Data!$CT$20:$DX$69,MATCH($C77,Data!$CT$20:$CT$69,0),Data!DL$19+1),""),""),"")</f>
        <v/>
      </c>
      <c r="V78" s="102" t="str" cm="1">
        <f t="array" aca="1" ref="V78" ca="1">IFERROR(IF(Data!U$16="/",IF(INDEX(Data!$CT$20:$DX$69,MATCH($C77,Data!$CT$20:$CT$69,0),Data!DM$19+1)&lt;&gt;"",INDEX(Data!$CT$20:$DX$69,MATCH($C77,Data!$CT$20:$CT$69,0),Data!DM$19+1),""),""),"")</f>
        <v/>
      </c>
      <c r="W78" s="102" t="str" cm="1">
        <f t="array" aca="1" ref="W78" ca="1">IFERROR(IF(Data!V$16="/",IF(INDEX(Data!$CT$20:$DX$69,MATCH($C77,Data!$CT$20:$CT$69,0),Data!DN$19+1)&lt;&gt;"",INDEX(Data!$CT$20:$DX$69,MATCH($C77,Data!$CT$20:$CT$69,0),Data!DN$19+1),""),""),"")</f>
        <v/>
      </c>
      <c r="X78" s="102" t="str" cm="1">
        <f t="array" aca="1" ref="X78" ca="1">IFERROR(IF(Data!W$16="/",IF(INDEX(Data!$CT$20:$DX$69,MATCH($C77,Data!$CT$20:$CT$69,0),Data!DO$19+1)&lt;&gt;"",INDEX(Data!$CT$20:$DX$69,MATCH($C77,Data!$CT$20:$CT$69,0),Data!DO$19+1),""),""),"")</f>
        <v/>
      </c>
      <c r="Y78" s="102" t="str" cm="1">
        <f t="array" aca="1" ref="Y78" ca="1">IFERROR(IF(Data!X$16="/",IF(INDEX(Data!$CT$20:$DX$69,MATCH($C77,Data!$CT$20:$CT$69,0),Data!DP$19+1)&lt;&gt;"",INDEX(Data!$CT$20:$DX$69,MATCH($C77,Data!$CT$20:$CT$69,0),Data!DP$19+1),""),""),"")</f>
        <v/>
      </c>
      <c r="Z78" s="102" t="str" cm="1">
        <f t="array" aca="1" ref="Z78" ca="1">IFERROR(IF(Data!Y$16="/",IF(INDEX(Data!$CT$20:$DX$69,MATCH($C77,Data!$CT$20:$CT$69,0),Data!DQ$19+1)&lt;&gt;"",INDEX(Data!$CT$20:$DX$69,MATCH($C77,Data!$CT$20:$CT$69,0),Data!DQ$19+1),""),""),"")</f>
        <v/>
      </c>
      <c r="AA78" s="102" t="str" cm="1">
        <f t="array" aca="1" ref="AA78" ca="1">IFERROR(IF(Data!Z$16="/",IF(INDEX(Data!$CT$20:$DX$69,MATCH($C77,Data!$CT$20:$CT$69,0),Data!DR$19+1)&lt;&gt;"",INDEX(Data!$CT$20:$DX$69,MATCH($C77,Data!$CT$20:$CT$69,0),Data!DR$19+1),""),""),"")</f>
        <v/>
      </c>
      <c r="AB78" s="102" t="str" cm="1">
        <f t="array" aca="1" ref="AB78" ca="1">IFERROR(IF(Data!AA$16="/",IF(INDEX(Data!$CT$20:$DX$69,MATCH($C77,Data!$CT$20:$CT$69,0),Data!DS$19+1)&lt;&gt;"",INDEX(Data!$CT$20:$DX$69,MATCH($C77,Data!$CT$20:$CT$69,0),Data!DS$19+1),""),""),"")</f>
        <v/>
      </c>
      <c r="AC78" s="102" t="str" cm="1">
        <f t="array" aca="1" ref="AC78" ca="1">IFERROR(IF(Data!AB$16="/",IF(INDEX(Data!$CT$20:$DX$69,MATCH($C77,Data!$CT$20:$CT$69,0),Data!DT$19+1)&lt;&gt;"",INDEX(Data!$CT$20:$DX$69,MATCH($C77,Data!$CT$20:$CT$69,0),Data!DT$19+1),""),""),"")</f>
        <v/>
      </c>
      <c r="AD78" s="102" t="str" cm="1">
        <f t="array" aca="1" ref="AD78" ca="1">IFERROR(IF(Data!AC$16="/",IF(INDEX(Data!$CT$20:$DX$69,MATCH($C77,Data!$CT$20:$CT$69,0),Data!DU$19+1)&lt;&gt;"",INDEX(Data!$CT$20:$DX$69,MATCH($C77,Data!$CT$20:$CT$69,0),Data!DU$19+1),""),""),"")</f>
        <v/>
      </c>
      <c r="AE78" s="102" t="str" cm="1">
        <f t="array" aca="1" ref="AE78" ca="1">IFERROR(IF(Data!AD$16="/",IF(INDEX(Data!$CT$20:$DX$69,MATCH($C77,Data!$CT$20:$CT$69,0),Data!DV$19+1)&lt;&gt;"",INDEX(Data!$CT$20:$DX$69,MATCH($C77,Data!$CT$20:$CT$69,0),Data!DV$19+1),""),""),"")</f>
        <v/>
      </c>
      <c r="AF78" s="102" t="str" cm="1">
        <f t="array" aca="1" ref="AF78" ca="1">IFERROR(IF(Data!AE$16="/",IF(INDEX(Data!$CT$20:$DX$69,MATCH($C77,Data!$CT$20:$CT$69,0),Data!DW$19+1)&lt;&gt;"",INDEX(Data!$CT$20:$DX$69,MATCH($C77,Data!$CT$20:$CT$69,0),Data!DW$19+1),""),""),"")</f>
        <v/>
      </c>
      <c r="AG78" s="102" t="str" cm="1">
        <f t="array" aca="1" ref="AG78" ca="1">IFERROR(IF(Data!AF$16="/",IF(INDEX(Data!$CT$20:$DX$69,MATCH($C77,Data!$CT$20:$CT$69,0),Data!DX$19+1)&lt;&gt;"",INDEX(Data!$CT$20:$DX$69,MATCH($C77,Data!$CT$20:$CT$69,0),Data!DX$19+1),""),""),"")</f>
        <v/>
      </c>
      <c r="AH78" s="650"/>
      <c r="AI78" s="628"/>
      <c r="AJ78" s="100"/>
      <c r="AK78" s="89"/>
      <c r="AL78" s="89"/>
      <c r="AM78" s="89"/>
      <c r="AN78" s="89"/>
      <c r="AO78" s="89"/>
      <c r="AP78" s="89"/>
      <c r="AQ78" s="89"/>
      <c r="AR78" s="89"/>
      <c r="AS78" s="89"/>
      <c r="AT78" s="89"/>
      <c r="AU78" s="89"/>
      <c r="AV78" s="89"/>
      <c r="AW78" s="89"/>
      <c r="AX78" s="89"/>
      <c r="AY78" s="89"/>
      <c r="AZ78" s="89"/>
      <c r="BA78" s="89"/>
      <c r="BB78" s="89"/>
      <c r="BC78" s="89"/>
      <c r="BD78" s="89"/>
      <c r="BE78" s="89"/>
      <c r="BF78" s="89"/>
      <c r="BG78" s="89"/>
      <c r="BH78" s="89"/>
      <c r="BI78" s="89"/>
      <c r="BJ78" s="89"/>
      <c r="BK78" s="89"/>
    </row>
    <row r="79" spans="1:63" ht="17" customHeight="1">
      <c r="A79" s="89"/>
      <c r="B79" s="89"/>
      <c r="C79" s="646" t="str">
        <f ca="1">IF(ISBLANK(OFFSET(Data!$B$510,(ROW(A51)-1)*1/2,0)),"-",OFFSET(Data!$B$510,(ROW(A51)-1)*1/2,0))</f>
        <v>-</v>
      </c>
      <c r="D79" s="94" t="str" cm="1">
        <f t="array" aca="1" ref="D79" ca="1">IFERROR(IF(Data!C$16="/",IF(D80&lt;&gt;"",INDEX(Data!$HR$73:$IX$122,MATCH('Race Results'!$C79,Data!$HR$73:$HR$122,0),COLUMN(A52)+1),""),""),"")</f>
        <v/>
      </c>
      <c r="E79" s="94" t="str" cm="1">
        <f t="array" aca="1" ref="E79" ca="1">IFERROR(IF(Data!D$16="/",IF(E80&lt;&gt;"",INDEX(Data!$HR$73:$IX$122,MATCH('Race Results'!$C79,Data!$HR$73:$HR$122,0),COLUMN(B52)+1),""),""),"")</f>
        <v/>
      </c>
      <c r="F79" s="94" t="str" cm="1">
        <f t="array" aca="1" ref="F79" ca="1">IFERROR(IF(Data!E$16="/",IF(F80&lt;&gt;"",INDEX(Data!$HR$73:$IX$122,MATCH('Race Results'!$C79,Data!$HR$73:$HR$122,0),COLUMN(C52)+1),""),""),"")</f>
        <v/>
      </c>
      <c r="G79" s="94" t="str" cm="1">
        <f t="array" aca="1" ref="G79" ca="1">IFERROR(IF(Data!F$16="/",IF(G80&lt;&gt;"",INDEX(Data!$HR$73:$IX$122,MATCH('Race Results'!$C79,Data!$HR$73:$HR$122,0),COLUMN(D52)+1),""),""),"")</f>
        <v/>
      </c>
      <c r="H79" s="94" t="str" cm="1">
        <f t="array" aca="1" ref="H79" ca="1">IFERROR(IF(Data!G$16="/",IF(H80&lt;&gt;"",INDEX(Data!$HR$73:$IX$122,MATCH('Race Results'!$C79,Data!$HR$73:$HR$122,0),COLUMN(E52)+1),""),""),"")</f>
        <v/>
      </c>
      <c r="I79" s="94" t="str" cm="1">
        <f t="array" aca="1" ref="I79" ca="1">IFERROR(IF(Data!H$16="/",IF(I80&lt;&gt;"",INDEX(Data!$HR$73:$IX$122,MATCH('Race Results'!$C79,Data!$HR$73:$HR$122,0),COLUMN(F52)+1),""),""),"")</f>
        <v/>
      </c>
      <c r="J79" s="94" t="str" cm="1">
        <f t="array" aca="1" ref="J79" ca="1">IFERROR(IF(Data!I$16="/",IF(J80&lt;&gt;"",INDEX(Data!$HR$73:$IX$122,MATCH('Race Results'!$C79,Data!$HR$73:$HR$122,0),COLUMN(G52)+1),""),""),"")</f>
        <v/>
      </c>
      <c r="K79" s="94" t="str" cm="1">
        <f t="array" aca="1" ref="K79" ca="1">IFERROR(IF(Data!J$16="/",IF(K80&lt;&gt;"",INDEX(Data!$HR$73:$IX$122,MATCH('Race Results'!$C79,Data!$HR$73:$HR$122,0),COLUMN(H52)+1),""),""),"")</f>
        <v/>
      </c>
      <c r="L79" s="94" t="str" cm="1">
        <f t="array" aca="1" ref="L79" ca="1">IFERROR(IF(Data!K$16="/",IF(L80&lt;&gt;"",INDEX(Data!$HR$73:$IX$122,MATCH('Race Results'!$C79,Data!$HR$73:$HR$122,0),COLUMN(I52)+1),""),""),"")</f>
        <v/>
      </c>
      <c r="M79" s="94" t="str" cm="1">
        <f t="array" aca="1" ref="M79" ca="1">IFERROR(IF(Data!L$16="/",IF(M80&lt;&gt;"",INDEX(Data!$HR$73:$IX$122,MATCH('Race Results'!$C79,Data!$HR$73:$HR$122,0),COLUMN(J52)+1),""),""),"")</f>
        <v/>
      </c>
      <c r="N79" s="94" t="str" cm="1">
        <f t="array" aca="1" ref="N79" ca="1">IFERROR(IF(Data!M$16="/",IF(N80&lt;&gt;"",INDEX(Data!$HR$73:$IX$122,MATCH('Race Results'!$C79,Data!$HR$73:$HR$122,0),COLUMN(K52)+1),""),""),"")</f>
        <v/>
      </c>
      <c r="O79" s="94" t="str" cm="1">
        <f t="array" aca="1" ref="O79" ca="1">IFERROR(IF(Data!N$16="/",IF(O80&lt;&gt;"",INDEX(Data!$HR$73:$IX$122,MATCH('Race Results'!$C79,Data!$HR$73:$HR$122,0),COLUMN(L52)+1),""),""),"")</f>
        <v/>
      </c>
      <c r="P79" s="94" t="str" cm="1">
        <f t="array" aca="1" ref="P79" ca="1">IFERROR(IF(Data!O$16="/",IF(P80&lt;&gt;"",INDEX(Data!$HR$73:$IX$122,MATCH('Race Results'!$C79,Data!$HR$73:$HR$122,0),COLUMN(M52)+1),""),""),"")</f>
        <v/>
      </c>
      <c r="Q79" s="94" t="str" cm="1">
        <f t="array" aca="1" ref="Q79" ca="1">IFERROR(IF(Data!P$16="/",IF(Q80&lt;&gt;"",INDEX(Data!$HR$73:$IX$122,MATCH('Race Results'!$C79,Data!$HR$73:$HR$122,0),COLUMN(N52)+1),""),""),"")</f>
        <v/>
      </c>
      <c r="R79" s="94" t="str" cm="1">
        <f t="array" aca="1" ref="R79" ca="1">IFERROR(IF(Data!Q$16="/",IF(R80&lt;&gt;"",INDEX(Data!$HR$73:$IX$122,MATCH('Race Results'!$C79,Data!$HR$73:$HR$122,0),COLUMN(O52)+1),""),""),"")</f>
        <v/>
      </c>
      <c r="S79" s="94" t="str" cm="1">
        <f t="array" aca="1" ref="S79" ca="1">IFERROR(IF(Data!R$16="/",IF(S80&lt;&gt;"",INDEX(Data!$HR$73:$IX$122,MATCH('Race Results'!$C79,Data!$HR$73:$HR$122,0),COLUMN(P52)+1),""),""),"")</f>
        <v/>
      </c>
      <c r="T79" s="94" t="str" cm="1">
        <f t="array" aca="1" ref="T79" ca="1">IFERROR(IF(Data!S$16="/",IF(T80&lt;&gt;"",INDEX(Data!$HR$73:$IX$122,MATCH('Race Results'!$C79,Data!$HR$73:$HR$122,0),COLUMN(Q52)+1),""),""),"")</f>
        <v/>
      </c>
      <c r="U79" s="94" t="str" cm="1">
        <f t="array" aca="1" ref="U79" ca="1">IFERROR(IF(Data!T$16="/",IF(U80&lt;&gt;"",INDEX(Data!$HR$73:$IX$122,MATCH('Race Results'!$C79,Data!$HR$73:$HR$122,0),COLUMN(R52)+1),""),""),"")</f>
        <v/>
      </c>
      <c r="V79" s="94" t="str" cm="1">
        <f t="array" aca="1" ref="V79" ca="1">IFERROR(IF(Data!U$16="/",IF(V80&lt;&gt;"",INDEX(Data!$HR$73:$IX$122,MATCH('Race Results'!$C79,Data!$HR$73:$HR$122,0),COLUMN(S52)+1),""),""),"")</f>
        <v/>
      </c>
      <c r="W79" s="94" t="str" cm="1">
        <f t="array" aca="1" ref="W79" ca="1">IFERROR(IF(Data!V$16="/",IF(W80&lt;&gt;"",INDEX(Data!$HR$73:$IX$122,MATCH('Race Results'!$C79,Data!$HR$73:$HR$122,0),COLUMN(T52)+1),""),""),"")</f>
        <v/>
      </c>
      <c r="X79" s="94" t="str" cm="1">
        <f t="array" aca="1" ref="X79" ca="1">IFERROR(IF(Data!W$16="/",IF(X80&lt;&gt;"",INDEX(Data!$HR$73:$IX$122,MATCH('Race Results'!$C79,Data!$HR$73:$HR$122,0),COLUMN(U52)+1),""),""),"")</f>
        <v/>
      </c>
      <c r="Y79" s="94" t="str" cm="1">
        <f t="array" aca="1" ref="Y79" ca="1">IFERROR(IF(Data!X$16="/",IF(Y80&lt;&gt;"",INDEX(Data!$HR$73:$IX$122,MATCH('Race Results'!$C79,Data!$HR$73:$HR$122,0),COLUMN(V52)+1),""),""),"")</f>
        <v/>
      </c>
      <c r="Z79" s="94" t="str" cm="1">
        <f t="array" aca="1" ref="Z79" ca="1">IFERROR(IF(Data!Y$16="/",IF(Z80&lt;&gt;"",INDEX(Data!$HR$73:$IX$122,MATCH('Race Results'!$C79,Data!$HR$73:$HR$122,0),COLUMN(W52)+1),""),""),"")</f>
        <v/>
      </c>
      <c r="AA79" s="94" t="str" cm="1">
        <f t="array" aca="1" ref="AA79" ca="1">IFERROR(IF(Data!Z$16="/",IF(AA80&lt;&gt;"",INDEX(Data!$HR$73:$IX$122,MATCH('Race Results'!$C79,Data!$HR$73:$HR$122,0),COLUMN(X52)+1),""),""),"")</f>
        <v/>
      </c>
      <c r="AB79" s="94" t="str" cm="1">
        <f t="array" aca="1" ref="AB79" ca="1">IFERROR(IF(Data!AA$16="/",IF(AB80&lt;&gt;"",INDEX(Data!$HR$73:$IX$122,MATCH('Race Results'!$C79,Data!$HR$73:$HR$122,0),COLUMN(Y52)+1),""),""),"")</f>
        <v/>
      </c>
      <c r="AC79" s="94" t="str" cm="1">
        <f t="array" aca="1" ref="AC79" ca="1">IFERROR(IF(Data!AB$16="/",IF(AC80&lt;&gt;"",INDEX(Data!$HR$73:$IX$122,MATCH('Race Results'!$C79,Data!$HR$73:$HR$122,0),COLUMN(Z52)+1),""),""),"")</f>
        <v/>
      </c>
      <c r="AD79" s="94" t="str" cm="1">
        <f t="array" aca="1" ref="AD79" ca="1">IFERROR(IF(Data!AC$16="/",IF(AD80&lt;&gt;"",INDEX(Data!$HR$73:$IX$122,MATCH('Race Results'!$C79,Data!$HR$73:$HR$122,0),COLUMN(AA52)+1),""),""),"")</f>
        <v/>
      </c>
      <c r="AE79" s="94" t="str" cm="1">
        <f t="array" aca="1" ref="AE79" ca="1">IFERROR(IF(Data!AD$16="/",IF(AE80&lt;&gt;"",INDEX(Data!$HR$73:$IX$122,MATCH('Race Results'!$C79,Data!$HR$73:$HR$122,0),COLUMN(AB52)+1),""),""),"")</f>
        <v/>
      </c>
      <c r="AF79" s="94" t="str" cm="1">
        <f t="array" aca="1" ref="AF79" ca="1">IFERROR(IF(Data!AE$16="/",IF(AF80&lt;&gt;"",INDEX(Data!$HR$73:$IX$122,MATCH('Race Results'!$C79,Data!$HR$73:$HR$122,0),COLUMN(AC52)+1),""),""),"")</f>
        <v/>
      </c>
      <c r="AG79" s="94" t="str" cm="1">
        <f t="array" aca="1" ref="AG79" ca="1">IFERROR(IF(Data!AF$16="/",IF(AG80&lt;&gt;"",INDEX(Data!$HR$73:$IX$122,MATCH('Race Results'!$C79,Data!$HR$73:$HR$122,0),COLUMN(AD52)+1),""),""),"")</f>
        <v/>
      </c>
      <c r="AH79" s="651" t="str">
        <f ca="1">IFERROR(IF($C79&lt;&gt;"-",INDEX(Data!$HR$73:$IX$122,MATCH('Race Results'!$C79,Data!$HR$73:$HR$122,0),32),""),"")</f>
        <v/>
      </c>
      <c r="AI79" s="624" t="str">
        <f ca="1">IFERROR(IF($C79&lt;&gt;"-",INDEX(Data!$HR$73:$IX$122,MATCH('Race Results'!$C79,Data!$HR$73:$HR$122,0),33),""),"")</f>
        <v/>
      </c>
      <c r="AJ79" s="100"/>
      <c r="AK79" s="89"/>
      <c r="AL79" s="89"/>
      <c r="AM79" s="89"/>
      <c r="AN79" s="89"/>
      <c r="AO79" s="89"/>
      <c r="AP79" s="89"/>
      <c r="AQ79" s="89"/>
      <c r="AR79" s="89"/>
      <c r="AS79" s="89"/>
      <c r="AT79" s="89"/>
      <c r="AU79" s="89"/>
      <c r="AV79" s="89"/>
      <c r="AW79" s="89"/>
      <c r="AX79" s="89"/>
      <c r="AY79" s="89"/>
      <c r="AZ79" s="89"/>
      <c r="BA79" s="89"/>
      <c r="BB79" s="89"/>
      <c r="BC79" s="89"/>
      <c r="BD79" s="89"/>
      <c r="BE79" s="89"/>
      <c r="BF79" s="89"/>
      <c r="BG79" s="89"/>
      <c r="BH79" s="89"/>
      <c r="BI79" s="89"/>
      <c r="BJ79" s="89"/>
      <c r="BK79" s="89"/>
    </row>
    <row r="80" spans="1:63" ht="17" customHeight="1">
      <c r="A80" s="89"/>
      <c r="B80" s="89"/>
      <c r="C80" s="646"/>
      <c r="D80" s="103" t="str" cm="1">
        <f t="array" aca="1" ref="D80" ca="1">IFERROR(IF(Data!C$16="/",IF(INDEX(Data!$CT$20:$DX$69,MATCH($C79,Data!$CT$20:$CT$69,0),Data!CU$19+1)&lt;&gt;"",INDEX(Data!$CT$20:$DX$69,MATCH($C79,Data!$CT$20:$CT$69,0),Data!CU$19+1),""),""),"")</f>
        <v/>
      </c>
      <c r="E80" s="103" t="str" cm="1">
        <f t="array" aca="1" ref="E80" ca="1">IFERROR(IF(Data!D$16="/",IF(INDEX(Data!$CT$20:$DX$69,MATCH($C79,Data!$CT$20:$CT$69,0),Data!CV$19+1)&lt;&gt;"",INDEX(Data!$CT$20:$DX$69,MATCH($C79,Data!$CT$20:$CT$69,0),Data!CV$19+1),""),""),"")</f>
        <v/>
      </c>
      <c r="F80" s="103" t="str" cm="1">
        <f t="array" aca="1" ref="F80" ca="1">IFERROR(IF(Data!E$16="/",IF(INDEX(Data!$CT$20:$DX$69,MATCH($C79,Data!$CT$20:$CT$69,0),Data!CW$19+1)&lt;&gt;"",INDEX(Data!$CT$20:$DX$69,MATCH($C79,Data!$CT$20:$CT$69,0),Data!CW$19+1),""),""),"")</f>
        <v/>
      </c>
      <c r="G80" s="103" t="str" cm="1">
        <f t="array" aca="1" ref="G80" ca="1">IFERROR(IF(Data!F$16="/",IF(INDEX(Data!$CT$20:$DX$69,MATCH($C79,Data!$CT$20:$CT$69,0),Data!CX$19+1)&lt;&gt;"",INDEX(Data!$CT$20:$DX$69,MATCH($C79,Data!$CT$20:$CT$69,0),Data!CX$19+1),""),""),"")</f>
        <v/>
      </c>
      <c r="H80" s="103" t="str" cm="1">
        <f t="array" aca="1" ref="H80" ca="1">IFERROR(IF(Data!G$16="/",IF(INDEX(Data!$CT$20:$DX$69,MATCH($C79,Data!$CT$20:$CT$69,0),Data!CY$19+1)&lt;&gt;"",INDEX(Data!$CT$20:$DX$69,MATCH($C79,Data!$CT$20:$CT$69,0),Data!CY$19+1),""),""),"")</f>
        <v/>
      </c>
      <c r="I80" s="103" t="str" cm="1">
        <f t="array" aca="1" ref="I80" ca="1">IFERROR(IF(Data!H$16="/",IF(INDEX(Data!$CT$20:$DX$69,MATCH($C79,Data!$CT$20:$CT$69,0),Data!CZ$19+1)&lt;&gt;"",INDEX(Data!$CT$20:$DX$69,MATCH($C79,Data!$CT$20:$CT$69,0),Data!CZ$19+1),""),""),"")</f>
        <v/>
      </c>
      <c r="J80" s="103" t="str" cm="1">
        <f t="array" aca="1" ref="J80" ca="1">IFERROR(IF(Data!I$16="/",IF(INDEX(Data!$CT$20:$DX$69,MATCH($C79,Data!$CT$20:$CT$69,0),Data!DA$19+1)&lt;&gt;"",INDEX(Data!$CT$20:$DX$69,MATCH($C79,Data!$CT$20:$CT$69,0),Data!DA$19+1),""),""),"")</f>
        <v/>
      </c>
      <c r="K80" s="103" t="str" cm="1">
        <f t="array" aca="1" ref="K80" ca="1">IFERROR(IF(Data!J$16="/",IF(INDEX(Data!$CT$20:$DX$69,MATCH($C79,Data!$CT$20:$CT$69,0),Data!DB$19+1)&lt;&gt;"",INDEX(Data!$CT$20:$DX$69,MATCH($C79,Data!$CT$20:$CT$69,0),Data!DB$19+1),""),""),"")</f>
        <v/>
      </c>
      <c r="L80" s="103" t="str" cm="1">
        <f t="array" aca="1" ref="L80" ca="1">IFERROR(IF(Data!K$16="/",IF(INDEX(Data!$CT$20:$DX$69,MATCH($C79,Data!$CT$20:$CT$69,0),Data!DC$19+1)&lt;&gt;"",INDEX(Data!$CT$20:$DX$69,MATCH($C79,Data!$CT$20:$CT$69,0),Data!DC$19+1),""),""),"")</f>
        <v/>
      </c>
      <c r="M80" s="103" t="str" cm="1">
        <f t="array" aca="1" ref="M80" ca="1">IFERROR(IF(Data!L$16="/",IF(INDEX(Data!$CT$20:$DX$69,MATCH($C79,Data!$CT$20:$CT$69,0),Data!DD$19+1)&lt;&gt;"",INDEX(Data!$CT$20:$DX$69,MATCH($C79,Data!$CT$20:$CT$69,0),Data!DD$19+1),""),""),"")</f>
        <v/>
      </c>
      <c r="N80" s="103" t="str" cm="1">
        <f t="array" aca="1" ref="N80" ca="1">IFERROR(IF(Data!M$16="/",IF(INDEX(Data!$CT$20:$DX$69,MATCH($C79,Data!$CT$20:$CT$69,0),Data!DE$19+1)&lt;&gt;"",INDEX(Data!$CT$20:$DX$69,MATCH($C79,Data!$CT$20:$CT$69,0),Data!DE$19+1),""),""),"")</f>
        <v/>
      </c>
      <c r="O80" s="103" t="str" cm="1">
        <f t="array" aca="1" ref="O80" ca="1">IFERROR(IF(Data!N$16="/",IF(INDEX(Data!$CT$20:$DX$69,MATCH($C79,Data!$CT$20:$CT$69,0),Data!DF$19+1)&lt;&gt;"",INDEX(Data!$CT$20:$DX$69,MATCH($C79,Data!$CT$20:$CT$69,0),Data!DF$19+1),""),""),"")</f>
        <v/>
      </c>
      <c r="P80" s="103" t="str" cm="1">
        <f t="array" aca="1" ref="P80" ca="1">IFERROR(IF(Data!O$16="/",IF(INDEX(Data!$CT$20:$DX$69,MATCH($C79,Data!$CT$20:$CT$69,0),Data!DG$19+1)&lt;&gt;"",INDEX(Data!$CT$20:$DX$69,MATCH($C79,Data!$CT$20:$CT$69,0),Data!DG$19+1),""),""),"")</f>
        <v/>
      </c>
      <c r="Q80" s="103" t="str" cm="1">
        <f t="array" aca="1" ref="Q80" ca="1">IFERROR(IF(Data!P$16="/",IF(INDEX(Data!$CT$20:$DX$69,MATCH($C79,Data!$CT$20:$CT$69,0),Data!DH$19+1)&lt;&gt;"",INDEX(Data!$CT$20:$DX$69,MATCH($C79,Data!$CT$20:$CT$69,0),Data!DH$19+1),""),""),"")</f>
        <v/>
      </c>
      <c r="R80" s="103" t="str" cm="1">
        <f t="array" aca="1" ref="R80" ca="1">IFERROR(IF(Data!Q$16="/",IF(INDEX(Data!$CT$20:$DX$69,MATCH($C79,Data!$CT$20:$CT$69,0),Data!DI$19+1)&lt;&gt;"",INDEX(Data!$CT$20:$DX$69,MATCH($C79,Data!$CT$20:$CT$69,0),Data!DI$19+1),""),""),"")</f>
        <v/>
      </c>
      <c r="S80" s="103" t="str" cm="1">
        <f t="array" aca="1" ref="S80" ca="1">IFERROR(IF(Data!R$16="/",IF(INDEX(Data!$CT$20:$DX$69,MATCH($C79,Data!$CT$20:$CT$69,0),Data!DJ$19+1)&lt;&gt;"",INDEX(Data!$CT$20:$DX$69,MATCH($C79,Data!$CT$20:$CT$69,0),Data!DJ$19+1),""),""),"")</f>
        <v/>
      </c>
      <c r="T80" s="103" t="str" cm="1">
        <f t="array" aca="1" ref="T80" ca="1">IFERROR(IF(Data!S$16="/",IF(INDEX(Data!$CT$20:$DX$69,MATCH($C79,Data!$CT$20:$CT$69,0),Data!DK$19+1)&lt;&gt;"",INDEX(Data!$CT$20:$DX$69,MATCH($C79,Data!$CT$20:$CT$69,0),Data!DK$19+1),""),""),"")</f>
        <v/>
      </c>
      <c r="U80" s="103" t="str" cm="1">
        <f t="array" aca="1" ref="U80" ca="1">IFERROR(IF(Data!T$16="/",IF(INDEX(Data!$CT$20:$DX$69,MATCH($C79,Data!$CT$20:$CT$69,0),Data!DL$19+1)&lt;&gt;"",INDEX(Data!$CT$20:$DX$69,MATCH($C79,Data!$CT$20:$CT$69,0),Data!DL$19+1),""),""),"")</f>
        <v/>
      </c>
      <c r="V80" s="103" t="str" cm="1">
        <f t="array" aca="1" ref="V80" ca="1">IFERROR(IF(Data!U$16="/",IF(INDEX(Data!$CT$20:$DX$69,MATCH($C79,Data!$CT$20:$CT$69,0),Data!DM$19+1)&lt;&gt;"",INDEX(Data!$CT$20:$DX$69,MATCH($C79,Data!$CT$20:$CT$69,0),Data!DM$19+1),""),""),"")</f>
        <v/>
      </c>
      <c r="W80" s="103" t="str" cm="1">
        <f t="array" aca="1" ref="W80" ca="1">IFERROR(IF(Data!V$16="/",IF(INDEX(Data!$CT$20:$DX$69,MATCH($C79,Data!$CT$20:$CT$69,0),Data!DN$19+1)&lt;&gt;"",INDEX(Data!$CT$20:$DX$69,MATCH($C79,Data!$CT$20:$CT$69,0),Data!DN$19+1),""),""),"")</f>
        <v/>
      </c>
      <c r="X80" s="103" t="str" cm="1">
        <f t="array" aca="1" ref="X80" ca="1">IFERROR(IF(Data!W$16="/",IF(INDEX(Data!$CT$20:$DX$69,MATCH($C79,Data!$CT$20:$CT$69,0),Data!DO$19+1)&lt;&gt;"",INDEX(Data!$CT$20:$DX$69,MATCH($C79,Data!$CT$20:$CT$69,0),Data!DO$19+1),""),""),"")</f>
        <v/>
      </c>
      <c r="Y80" s="103" t="str" cm="1">
        <f t="array" aca="1" ref="Y80" ca="1">IFERROR(IF(Data!X$16="/",IF(INDEX(Data!$CT$20:$DX$69,MATCH($C79,Data!$CT$20:$CT$69,0),Data!DP$19+1)&lt;&gt;"",INDEX(Data!$CT$20:$DX$69,MATCH($C79,Data!$CT$20:$CT$69,0),Data!DP$19+1),""),""),"")</f>
        <v/>
      </c>
      <c r="Z80" s="103" t="str" cm="1">
        <f t="array" aca="1" ref="Z80" ca="1">IFERROR(IF(Data!Y$16="/",IF(INDEX(Data!$CT$20:$DX$69,MATCH($C79,Data!$CT$20:$CT$69,0),Data!DQ$19+1)&lt;&gt;"",INDEX(Data!$CT$20:$DX$69,MATCH($C79,Data!$CT$20:$CT$69,0),Data!DQ$19+1),""),""),"")</f>
        <v/>
      </c>
      <c r="AA80" s="103" t="str" cm="1">
        <f t="array" aca="1" ref="AA80" ca="1">IFERROR(IF(Data!Z$16="/",IF(INDEX(Data!$CT$20:$DX$69,MATCH($C79,Data!$CT$20:$CT$69,0),Data!DR$19+1)&lt;&gt;"",INDEX(Data!$CT$20:$DX$69,MATCH($C79,Data!$CT$20:$CT$69,0),Data!DR$19+1),""),""),"")</f>
        <v/>
      </c>
      <c r="AB80" s="103" t="str" cm="1">
        <f t="array" aca="1" ref="AB80" ca="1">IFERROR(IF(Data!AA$16="/",IF(INDEX(Data!$CT$20:$DX$69,MATCH($C79,Data!$CT$20:$CT$69,0),Data!DS$19+1)&lt;&gt;"",INDEX(Data!$CT$20:$DX$69,MATCH($C79,Data!$CT$20:$CT$69,0),Data!DS$19+1),""),""),"")</f>
        <v/>
      </c>
      <c r="AC80" s="103" t="str" cm="1">
        <f t="array" aca="1" ref="AC80" ca="1">IFERROR(IF(Data!AB$16="/",IF(INDEX(Data!$CT$20:$DX$69,MATCH($C79,Data!$CT$20:$CT$69,0),Data!DT$19+1)&lt;&gt;"",INDEX(Data!$CT$20:$DX$69,MATCH($C79,Data!$CT$20:$CT$69,0),Data!DT$19+1),""),""),"")</f>
        <v/>
      </c>
      <c r="AD80" s="103" t="str" cm="1">
        <f t="array" aca="1" ref="AD80" ca="1">IFERROR(IF(Data!AC$16="/",IF(INDEX(Data!$CT$20:$DX$69,MATCH($C79,Data!$CT$20:$CT$69,0),Data!DU$19+1)&lt;&gt;"",INDEX(Data!$CT$20:$DX$69,MATCH($C79,Data!$CT$20:$CT$69,0),Data!DU$19+1),""),""),"")</f>
        <v/>
      </c>
      <c r="AE80" s="103" t="str" cm="1">
        <f t="array" aca="1" ref="AE80" ca="1">IFERROR(IF(Data!AD$16="/",IF(INDEX(Data!$CT$20:$DX$69,MATCH($C79,Data!$CT$20:$CT$69,0),Data!DV$19+1)&lt;&gt;"",INDEX(Data!$CT$20:$DX$69,MATCH($C79,Data!$CT$20:$CT$69,0),Data!DV$19+1),""),""),"")</f>
        <v/>
      </c>
      <c r="AF80" s="103" t="str" cm="1">
        <f t="array" aca="1" ref="AF80" ca="1">IFERROR(IF(Data!AE$16="/",IF(INDEX(Data!$CT$20:$DX$69,MATCH($C79,Data!$CT$20:$CT$69,0),Data!DW$19+1)&lt;&gt;"",INDEX(Data!$CT$20:$DX$69,MATCH($C79,Data!$CT$20:$CT$69,0),Data!DW$19+1),""),""),"")</f>
        <v/>
      </c>
      <c r="AG80" s="103" t="str" cm="1">
        <f t="array" aca="1" ref="AG80" ca="1">IFERROR(IF(Data!AF$16="/",IF(INDEX(Data!$CT$20:$DX$69,MATCH($C79,Data!$CT$20:$CT$69,0),Data!DX$19+1)&lt;&gt;"",INDEX(Data!$CT$20:$DX$69,MATCH($C79,Data!$CT$20:$CT$69,0),Data!DX$19+1),""),""),"")</f>
        <v/>
      </c>
      <c r="AH80" s="651"/>
      <c r="AI80" s="624"/>
      <c r="AJ80" s="100"/>
      <c r="AK80" s="89"/>
      <c r="AL80" s="89"/>
      <c r="AM80" s="89"/>
      <c r="AN80" s="89"/>
      <c r="AO80" s="89"/>
      <c r="AP80" s="89"/>
      <c r="AQ80" s="89"/>
      <c r="AR80" s="89"/>
      <c r="AS80" s="89"/>
      <c r="AT80" s="89"/>
      <c r="AU80" s="89"/>
      <c r="AV80" s="89"/>
      <c r="AW80" s="89"/>
      <c r="AX80" s="89"/>
      <c r="AY80" s="89"/>
      <c r="AZ80" s="89"/>
      <c r="BA80" s="89"/>
      <c r="BB80" s="89"/>
      <c r="BC80" s="89"/>
      <c r="BD80" s="89"/>
      <c r="BE80" s="89"/>
      <c r="BF80" s="89"/>
      <c r="BG80" s="89"/>
      <c r="BH80" s="89"/>
      <c r="BI80" s="89"/>
      <c r="BJ80" s="89"/>
      <c r="BK80" s="89"/>
    </row>
    <row r="81" spans="1:63" ht="17" customHeight="1">
      <c r="A81" s="89"/>
      <c r="B81" s="89"/>
      <c r="C81" s="647" t="str">
        <f ca="1">IF(ISBLANK(OFFSET(Data!$B$510,(ROW(A53)-1)*1/2,0)),"-",OFFSET(Data!$B$510,(ROW(A53)-1)*1/2,0))</f>
        <v>-</v>
      </c>
      <c r="D81" s="95" t="str" cm="1">
        <f t="array" aca="1" ref="D81" ca="1">IFERROR(IF(Data!C$16="/",IF(D82&lt;&gt;"",INDEX(Data!$HR$73:$IX$122,MATCH('Race Results'!$C81,Data!$HR$73:$HR$122,0),COLUMN(A53)+1),""),""),"")</f>
        <v/>
      </c>
      <c r="E81" s="95" t="str" cm="1">
        <f t="array" aca="1" ref="E81" ca="1">IFERROR(IF(Data!D$16="/",IF(E82&lt;&gt;"",INDEX(Data!$HR$73:$IX$122,MATCH('Race Results'!$C81,Data!$HR$73:$HR$122,0),COLUMN(B53)+1),""),""),"")</f>
        <v/>
      </c>
      <c r="F81" s="95" t="str" cm="1">
        <f t="array" aca="1" ref="F81" ca="1">IFERROR(IF(Data!E$16="/",IF(F82&lt;&gt;"",INDEX(Data!$HR$73:$IX$122,MATCH('Race Results'!$C81,Data!$HR$73:$HR$122,0),COLUMN(C53)+1),""),""),"")</f>
        <v/>
      </c>
      <c r="G81" s="95" t="str" cm="1">
        <f t="array" aca="1" ref="G81" ca="1">IFERROR(IF(Data!F$16="/",IF(G82&lt;&gt;"",INDEX(Data!$HR$73:$IX$122,MATCH('Race Results'!$C81,Data!$HR$73:$HR$122,0),COLUMN(D53)+1),""),""),"")</f>
        <v/>
      </c>
      <c r="H81" s="95" t="str" cm="1">
        <f t="array" aca="1" ref="H81" ca="1">IFERROR(IF(Data!G$16="/",IF(H82&lt;&gt;"",INDEX(Data!$HR$73:$IX$122,MATCH('Race Results'!$C81,Data!$HR$73:$HR$122,0),COLUMN(E53)+1),""),""),"")</f>
        <v/>
      </c>
      <c r="I81" s="95" t="str" cm="1">
        <f t="array" aca="1" ref="I81" ca="1">IFERROR(IF(Data!H$16="/",IF(I82&lt;&gt;"",INDEX(Data!$HR$73:$IX$122,MATCH('Race Results'!$C81,Data!$HR$73:$HR$122,0),COLUMN(F53)+1),""),""),"")</f>
        <v/>
      </c>
      <c r="J81" s="95" t="str" cm="1">
        <f t="array" aca="1" ref="J81" ca="1">IFERROR(IF(Data!I$16="/",IF(J82&lt;&gt;"",INDEX(Data!$HR$73:$IX$122,MATCH('Race Results'!$C81,Data!$HR$73:$HR$122,0),COLUMN(G53)+1),""),""),"")</f>
        <v/>
      </c>
      <c r="K81" s="95" t="str" cm="1">
        <f t="array" aca="1" ref="K81" ca="1">IFERROR(IF(Data!J$16="/",IF(K82&lt;&gt;"",INDEX(Data!$HR$73:$IX$122,MATCH('Race Results'!$C81,Data!$HR$73:$HR$122,0),COLUMN(H53)+1),""),""),"")</f>
        <v/>
      </c>
      <c r="L81" s="95" t="str" cm="1">
        <f t="array" aca="1" ref="L81" ca="1">IFERROR(IF(Data!K$16="/",IF(L82&lt;&gt;"",INDEX(Data!$HR$73:$IX$122,MATCH('Race Results'!$C81,Data!$HR$73:$HR$122,0),COLUMN(I53)+1),""),""),"")</f>
        <v/>
      </c>
      <c r="M81" s="95" t="str" cm="1">
        <f t="array" aca="1" ref="M81" ca="1">IFERROR(IF(Data!L$16="/",IF(M82&lt;&gt;"",INDEX(Data!$HR$73:$IX$122,MATCH('Race Results'!$C81,Data!$HR$73:$HR$122,0),COLUMN(J53)+1),""),""),"")</f>
        <v/>
      </c>
      <c r="N81" s="95" t="str" cm="1">
        <f t="array" aca="1" ref="N81" ca="1">IFERROR(IF(Data!M$16="/",IF(N82&lt;&gt;"",INDEX(Data!$HR$73:$IX$122,MATCH('Race Results'!$C81,Data!$HR$73:$HR$122,0),COLUMN(K53)+1),""),""),"")</f>
        <v/>
      </c>
      <c r="O81" s="95" t="str" cm="1">
        <f t="array" aca="1" ref="O81" ca="1">IFERROR(IF(Data!N$16="/",IF(O82&lt;&gt;"",INDEX(Data!$HR$73:$IX$122,MATCH('Race Results'!$C81,Data!$HR$73:$HR$122,0),COLUMN(L53)+1),""),""),"")</f>
        <v/>
      </c>
      <c r="P81" s="95" t="str" cm="1">
        <f t="array" aca="1" ref="P81" ca="1">IFERROR(IF(Data!O$16="/",IF(P82&lt;&gt;"",INDEX(Data!$HR$73:$IX$122,MATCH('Race Results'!$C81,Data!$HR$73:$HR$122,0),COLUMN(M53)+1),""),""),"")</f>
        <v/>
      </c>
      <c r="Q81" s="95" t="str" cm="1">
        <f t="array" aca="1" ref="Q81" ca="1">IFERROR(IF(Data!P$16="/",IF(Q82&lt;&gt;"",INDEX(Data!$HR$73:$IX$122,MATCH('Race Results'!$C81,Data!$HR$73:$HR$122,0),COLUMN(N53)+1),""),""),"")</f>
        <v/>
      </c>
      <c r="R81" s="95" t="str" cm="1">
        <f t="array" aca="1" ref="R81" ca="1">IFERROR(IF(Data!Q$16="/",IF(R82&lt;&gt;"",INDEX(Data!$HR$73:$IX$122,MATCH('Race Results'!$C81,Data!$HR$73:$HR$122,0),COLUMN(O53)+1),""),""),"")</f>
        <v/>
      </c>
      <c r="S81" s="95" t="str" cm="1">
        <f t="array" aca="1" ref="S81" ca="1">IFERROR(IF(Data!R$16="/",IF(S82&lt;&gt;"",INDEX(Data!$HR$73:$IX$122,MATCH('Race Results'!$C81,Data!$HR$73:$HR$122,0),COLUMN(P53)+1),""),""),"")</f>
        <v/>
      </c>
      <c r="T81" s="95" t="str" cm="1">
        <f t="array" aca="1" ref="T81" ca="1">IFERROR(IF(Data!S$16="/",IF(T82&lt;&gt;"",INDEX(Data!$HR$73:$IX$122,MATCH('Race Results'!$C81,Data!$HR$73:$HR$122,0),COLUMN(Q53)+1),""),""),"")</f>
        <v/>
      </c>
      <c r="U81" s="95" t="str" cm="1">
        <f t="array" aca="1" ref="U81" ca="1">IFERROR(IF(Data!T$16="/",IF(U82&lt;&gt;"",INDEX(Data!$HR$73:$IX$122,MATCH('Race Results'!$C81,Data!$HR$73:$HR$122,0),COLUMN(R53)+1),""),""),"")</f>
        <v/>
      </c>
      <c r="V81" s="95" t="str" cm="1">
        <f t="array" aca="1" ref="V81" ca="1">IFERROR(IF(Data!U$16="/",IF(V82&lt;&gt;"",INDEX(Data!$HR$73:$IX$122,MATCH('Race Results'!$C81,Data!$HR$73:$HR$122,0),COLUMN(S53)+1),""),""),"")</f>
        <v/>
      </c>
      <c r="W81" s="95" t="str" cm="1">
        <f t="array" aca="1" ref="W81" ca="1">IFERROR(IF(Data!V$16="/",IF(W82&lt;&gt;"",INDEX(Data!$HR$73:$IX$122,MATCH('Race Results'!$C81,Data!$HR$73:$HR$122,0),COLUMN(T53)+1),""),""),"")</f>
        <v/>
      </c>
      <c r="X81" s="95" t="str" cm="1">
        <f t="array" aca="1" ref="X81" ca="1">IFERROR(IF(Data!W$16="/",IF(X82&lt;&gt;"",INDEX(Data!$HR$73:$IX$122,MATCH('Race Results'!$C81,Data!$HR$73:$HR$122,0),COLUMN(U53)+1),""),""),"")</f>
        <v/>
      </c>
      <c r="Y81" s="95" t="str" cm="1">
        <f t="array" aca="1" ref="Y81" ca="1">IFERROR(IF(Data!X$16="/",IF(Y82&lt;&gt;"",INDEX(Data!$HR$73:$IX$122,MATCH('Race Results'!$C81,Data!$HR$73:$HR$122,0),COLUMN(V53)+1),""),""),"")</f>
        <v/>
      </c>
      <c r="Z81" s="95" t="str" cm="1">
        <f t="array" aca="1" ref="Z81" ca="1">IFERROR(IF(Data!Y$16="/",IF(Z82&lt;&gt;"",INDEX(Data!$HR$73:$IX$122,MATCH('Race Results'!$C81,Data!$HR$73:$HR$122,0),COLUMN(W53)+1),""),""),"")</f>
        <v/>
      </c>
      <c r="AA81" s="95" t="str" cm="1">
        <f t="array" aca="1" ref="AA81" ca="1">IFERROR(IF(Data!Z$16="/",IF(AA82&lt;&gt;"",INDEX(Data!$HR$73:$IX$122,MATCH('Race Results'!$C81,Data!$HR$73:$HR$122,0),COLUMN(X53)+1),""),""),"")</f>
        <v/>
      </c>
      <c r="AB81" s="95" t="str" cm="1">
        <f t="array" aca="1" ref="AB81" ca="1">IFERROR(IF(Data!AA$16="/",IF(AB82&lt;&gt;"",INDEX(Data!$HR$73:$IX$122,MATCH('Race Results'!$C81,Data!$HR$73:$HR$122,0),COLUMN(Y53)+1),""),""),"")</f>
        <v/>
      </c>
      <c r="AC81" s="95" t="str" cm="1">
        <f t="array" aca="1" ref="AC81" ca="1">IFERROR(IF(Data!AB$16="/",IF(AC82&lt;&gt;"",INDEX(Data!$HR$73:$IX$122,MATCH('Race Results'!$C81,Data!$HR$73:$HR$122,0),COLUMN(Z53)+1),""),""),"")</f>
        <v/>
      </c>
      <c r="AD81" s="95" t="str" cm="1">
        <f t="array" aca="1" ref="AD81" ca="1">IFERROR(IF(Data!AC$16="/",IF(AD82&lt;&gt;"",INDEX(Data!$HR$73:$IX$122,MATCH('Race Results'!$C81,Data!$HR$73:$HR$122,0),COLUMN(AA53)+1),""),""),"")</f>
        <v/>
      </c>
      <c r="AE81" s="95" t="str" cm="1">
        <f t="array" aca="1" ref="AE81" ca="1">IFERROR(IF(Data!AD$16="/",IF(AE82&lt;&gt;"",INDEX(Data!$HR$73:$IX$122,MATCH('Race Results'!$C81,Data!$HR$73:$HR$122,0),COLUMN(AB53)+1),""),""),"")</f>
        <v/>
      </c>
      <c r="AF81" s="95" t="str" cm="1">
        <f t="array" aca="1" ref="AF81" ca="1">IFERROR(IF(Data!AE$16="/",IF(AF82&lt;&gt;"",INDEX(Data!$HR$73:$IX$122,MATCH('Race Results'!$C81,Data!$HR$73:$HR$122,0),COLUMN(AC53)+1),""),""),"")</f>
        <v/>
      </c>
      <c r="AG81" s="95" t="str" cm="1">
        <f t="array" aca="1" ref="AG81" ca="1">IFERROR(IF(Data!AF$16="/",IF(AG82&lt;&gt;"",INDEX(Data!$HR$73:$IX$122,MATCH('Race Results'!$C81,Data!$HR$73:$HR$122,0),COLUMN(AD53)+1),""),""),"")</f>
        <v/>
      </c>
      <c r="AH81" s="649" t="str">
        <f ca="1">IFERROR(IF($C81&lt;&gt;"-",INDEX(Data!$HR$73:$IX$122,MATCH('Race Results'!$C81,Data!$HR$73:$HR$122,0),32),""),"")</f>
        <v/>
      </c>
      <c r="AI81" s="627" t="str">
        <f ca="1">IFERROR(IF($C81&lt;&gt;"-",INDEX(Data!$HR$73:$IX$122,MATCH('Race Results'!$C81,Data!$HR$73:$HR$122,0),33),""),"")</f>
        <v/>
      </c>
      <c r="AJ81" s="100"/>
      <c r="AK81" s="89"/>
      <c r="AL81" s="89"/>
      <c r="AM81" s="89"/>
      <c r="AN81" s="89"/>
      <c r="AO81" s="89"/>
      <c r="AP81" s="89"/>
      <c r="AQ81" s="89"/>
      <c r="AR81" s="89"/>
      <c r="AS81" s="89"/>
      <c r="AT81" s="89"/>
      <c r="AU81" s="89"/>
      <c r="AV81" s="89"/>
      <c r="AW81" s="89"/>
      <c r="AX81" s="89"/>
      <c r="AY81" s="89"/>
      <c r="AZ81" s="89"/>
      <c r="BA81" s="89"/>
      <c r="BB81" s="89"/>
      <c r="BC81" s="89"/>
      <c r="BD81" s="89"/>
      <c r="BE81" s="89"/>
      <c r="BF81" s="89"/>
      <c r="BG81" s="89"/>
      <c r="BH81" s="89"/>
      <c r="BI81" s="89"/>
      <c r="BJ81" s="89"/>
      <c r="BK81" s="89"/>
    </row>
    <row r="82" spans="1:63" ht="17" customHeight="1">
      <c r="A82" s="89"/>
      <c r="B82" s="89"/>
      <c r="C82" s="647"/>
      <c r="D82" s="102" t="str" cm="1">
        <f t="array" aca="1" ref="D82" ca="1">IFERROR(IF(Data!C$16="/",IF(INDEX(Data!$CT$20:$DX$69,MATCH($C81,Data!$CT$20:$CT$69,0),Data!CU$19+1)&lt;&gt;"",INDEX(Data!$CT$20:$DX$69,MATCH($C81,Data!$CT$20:$CT$69,0),Data!CU$19+1),""),""),"")</f>
        <v/>
      </c>
      <c r="E82" s="102" t="str" cm="1">
        <f t="array" aca="1" ref="E82" ca="1">IFERROR(IF(Data!D$16="/",IF(INDEX(Data!$CT$20:$DX$69,MATCH($C81,Data!$CT$20:$CT$69,0),Data!CV$19+1)&lt;&gt;"",INDEX(Data!$CT$20:$DX$69,MATCH($C81,Data!$CT$20:$CT$69,0),Data!CV$19+1),""),""),"")</f>
        <v/>
      </c>
      <c r="F82" s="102" t="str" cm="1">
        <f t="array" aca="1" ref="F82" ca="1">IFERROR(IF(Data!E$16="/",IF(INDEX(Data!$CT$20:$DX$69,MATCH($C81,Data!$CT$20:$CT$69,0),Data!CW$19+1)&lt;&gt;"",INDEX(Data!$CT$20:$DX$69,MATCH($C81,Data!$CT$20:$CT$69,0),Data!CW$19+1),""),""),"")</f>
        <v/>
      </c>
      <c r="G82" s="102" t="str" cm="1">
        <f t="array" aca="1" ref="G82" ca="1">IFERROR(IF(Data!F$16="/",IF(INDEX(Data!$CT$20:$DX$69,MATCH($C81,Data!$CT$20:$CT$69,0),Data!CX$19+1)&lt;&gt;"",INDEX(Data!$CT$20:$DX$69,MATCH($C81,Data!$CT$20:$CT$69,0),Data!CX$19+1),""),""),"")</f>
        <v/>
      </c>
      <c r="H82" s="102" t="str" cm="1">
        <f t="array" aca="1" ref="H82" ca="1">IFERROR(IF(Data!G$16="/",IF(INDEX(Data!$CT$20:$DX$69,MATCH($C81,Data!$CT$20:$CT$69,0),Data!CY$19+1)&lt;&gt;"",INDEX(Data!$CT$20:$DX$69,MATCH($C81,Data!$CT$20:$CT$69,0),Data!CY$19+1),""),""),"")</f>
        <v/>
      </c>
      <c r="I82" s="102" t="str" cm="1">
        <f t="array" aca="1" ref="I82" ca="1">IFERROR(IF(Data!H$16="/",IF(INDEX(Data!$CT$20:$DX$69,MATCH($C81,Data!$CT$20:$CT$69,0),Data!CZ$19+1)&lt;&gt;"",INDEX(Data!$CT$20:$DX$69,MATCH($C81,Data!$CT$20:$CT$69,0),Data!CZ$19+1),""),""),"")</f>
        <v/>
      </c>
      <c r="J82" s="102" t="str" cm="1">
        <f t="array" aca="1" ref="J82" ca="1">IFERROR(IF(Data!I$16="/",IF(INDEX(Data!$CT$20:$DX$69,MATCH($C81,Data!$CT$20:$CT$69,0),Data!DA$19+1)&lt;&gt;"",INDEX(Data!$CT$20:$DX$69,MATCH($C81,Data!$CT$20:$CT$69,0),Data!DA$19+1),""),""),"")</f>
        <v/>
      </c>
      <c r="K82" s="102" t="str" cm="1">
        <f t="array" aca="1" ref="K82" ca="1">IFERROR(IF(Data!J$16="/",IF(INDEX(Data!$CT$20:$DX$69,MATCH($C81,Data!$CT$20:$CT$69,0),Data!DB$19+1)&lt;&gt;"",INDEX(Data!$CT$20:$DX$69,MATCH($C81,Data!$CT$20:$CT$69,0),Data!DB$19+1),""),""),"")</f>
        <v/>
      </c>
      <c r="L82" s="102" t="str" cm="1">
        <f t="array" aca="1" ref="L82" ca="1">IFERROR(IF(Data!K$16="/",IF(INDEX(Data!$CT$20:$DX$69,MATCH($C81,Data!$CT$20:$CT$69,0),Data!DC$19+1)&lt;&gt;"",INDEX(Data!$CT$20:$DX$69,MATCH($C81,Data!$CT$20:$CT$69,0),Data!DC$19+1),""),""),"")</f>
        <v/>
      </c>
      <c r="M82" s="102" t="str" cm="1">
        <f t="array" aca="1" ref="M82" ca="1">IFERROR(IF(Data!L$16="/",IF(INDEX(Data!$CT$20:$DX$69,MATCH($C81,Data!$CT$20:$CT$69,0),Data!DD$19+1)&lt;&gt;"",INDEX(Data!$CT$20:$DX$69,MATCH($C81,Data!$CT$20:$CT$69,0),Data!DD$19+1),""),""),"")</f>
        <v/>
      </c>
      <c r="N82" s="102" t="str" cm="1">
        <f t="array" aca="1" ref="N82" ca="1">IFERROR(IF(Data!M$16="/",IF(INDEX(Data!$CT$20:$DX$69,MATCH($C81,Data!$CT$20:$CT$69,0),Data!DE$19+1)&lt;&gt;"",INDEX(Data!$CT$20:$DX$69,MATCH($C81,Data!$CT$20:$CT$69,0),Data!DE$19+1),""),""),"")</f>
        <v/>
      </c>
      <c r="O82" s="102" t="str" cm="1">
        <f t="array" aca="1" ref="O82" ca="1">IFERROR(IF(Data!N$16="/",IF(INDEX(Data!$CT$20:$DX$69,MATCH($C81,Data!$CT$20:$CT$69,0),Data!DF$19+1)&lt;&gt;"",INDEX(Data!$CT$20:$DX$69,MATCH($C81,Data!$CT$20:$CT$69,0),Data!DF$19+1),""),""),"")</f>
        <v/>
      </c>
      <c r="P82" s="102" t="str" cm="1">
        <f t="array" aca="1" ref="P82" ca="1">IFERROR(IF(Data!O$16="/",IF(INDEX(Data!$CT$20:$DX$69,MATCH($C81,Data!$CT$20:$CT$69,0),Data!DG$19+1)&lt;&gt;"",INDEX(Data!$CT$20:$DX$69,MATCH($C81,Data!$CT$20:$CT$69,0),Data!DG$19+1),""),""),"")</f>
        <v/>
      </c>
      <c r="Q82" s="102" t="str" cm="1">
        <f t="array" aca="1" ref="Q82" ca="1">IFERROR(IF(Data!P$16="/",IF(INDEX(Data!$CT$20:$DX$69,MATCH($C81,Data!$CT$20:$CT$69,0),Data!DH$19+1)&lt;&gt;"",INDEX(Data!$CT$20:$DX$69,MATCH($C81,Data!$CT$20:$CT$69,0),Data!DH$19+1),""),""),"")</f>
        <v/>
      </c>
      <c r="R82" s="102" t="str" cm="1">
        <f t="array" aca="1" ref="R82" ca="1">IFERROR(IF(Data!Q$16="/",IF(INDEX(Data!$CT$20:$DX$69,MATCH($C81,Data!$CT$20:$CT$69,0),Data!DI$19+1)&lt;&gt;"",INDEX(Data!$CT$20:$DX$69,MATCH($C81,Data!$CT$20:$CT$69,0),Data!DI$19+1),""),""),"")</f>
        <v/>
      </c>
      <c r="S82" s="102" t="str" cm="1">
        <f t="array" aca="1" ref="S82" ca="1">IFERROR(IF(Data!R$16="/",IF(INDEX(Data!$CT$20:$DX$69,MATCH($C81,Data!$CT$20:$CT$69,0),Data!DJ$19+1)&lt;&gt;"",INDEX(Data!$CT$20:$DX$69,MATCH($C81,Data!$CT$20:$CT$69,0),Data!DJ$19+1),""),""),"")</f>
        <v/>
      </c>
      <c r="T82" s="102" t="str" cm="1">
        <f t="array" aca="1" ref="T82" ca="1">IFERROR(IF(Data!S$16="/",IF(INDEX(Data!$CT$20:$DX$69,MATCH($C81,Data!$CT$20:$CT$69,0),Data!DK$19+1)&lt;&gt;"",INDEX(Data!$CT$20:$DX$69,MATCH($C81,Data!$CT$20:$CT$69,0),Data!DK$19+1),""),""),"")</f>
        <v/>
      </c>
      <c r="U82" s="102" t="str" cm="1">
        <f t="array" aca="1" ref="U82" ca="1">IFERROR(IF(Data!T$16="/",IF(INDEX(Data!$CT$20:$DX$69,MATCH($C81,Data!$CT$20:$CT$69,0),Data!DL$19+1)&lt;&gt;"",INDEX(Data!$CT$20:$DX$69,MATCH($C81,Data!$CT$20:$CT$69,0),Data!DL$19+1),""),""),"")</f>
        <v/>
      </c>
      <c r="V82" s="102" t="str" cm="1">
        <f t="array" aca="1" ref="V82" ca="1">IFERROR(IF(Data!U$16="/",IF(INDEX(Data!$CT$20:$DX$69,MATCH($C81,Data!$CT$20:$CT$69,0),Data!DM$19+1)&lt;&gt;"",INDEX(Data!$CT$20:$DX$69,MATCH($C81,Data!$CT$20:$CT$69,0),Data!DM$19+1),""),""),"")</f>
        <v/>
      </c>
      <c r="W82" s="102" t="str" cm="1">
        <f t="array" aca="1" ref="W82" ca="1">IFERROR(IF(Data!V$16="/",IF(INDEX(Data!$CT$20:$DX$69,MATCH($C81,Data!$CT$20:$CT$69,0),Data!DN$19+1)&lt;&gt;"",INDEX(Data!$CT$20:$DX$69,MATCH($C81,Data!$CT$20:$CT$69,0),Data!DN$19+1),""),""),"")</f>
        <v/>
      </c>
      <c r="X82" s="102" t="str" cm="1">
        <f t="array" aca="1" ref="X82" ca="1">IFERROR(IF(Data!W$16="/",IF(INDEX(Data!$CT$20:$DX$69,MATCH($C81,Data!$CT$20:$CT$69,0),Data!DO$19+1)&lt;&gt;"",INDEX(Data!$CT$20:$DX$69,MATCH($C81,Data!$CT$20:$CT$69,0),Data!DO$19+1),""),""),"")</f>
        <v/>
      </c>
      <c r="Y82" s="102" t="str" cm="1">
        <f t="array" aca="1" ref="Y82" ca="1">IFERROR(IF(Data!X$16="/",IF(INDEX(Data!$CT$20:$DX$69,MATCH($C81,Data!$CT$20:$CT$69,0),Data!DP$19+1)&lt;&gt;"",INDEX(Data!$CT$20:$DX$69,MATCH($C81,Data!$CT$20:$CT$69,0),Data!DP$19+1),""),""),"")</f>
        <v/>
      </c>
      <c r="Z82" s="102" t="str" cm="1">
        <f t="array" aca="1" ref="Z82" ca="1">IFERROR(IF(Data!Y$16="/",IF(INDEX(Data!$CT$20:$DX$69,MATCH($C81,Data!$CT$20:$CT$69,0),Data!DQ$19+1)&lt;&gt;"",INDEX(Data!$CT$20:$DX$69,MATCH($C81,Data!$CT$20:$CT$69,0),Data!DQ$19+1),""),""),"")</f>
        <v/>
      </c>
      <c r="AA82" s="102" t="str" cm="1">
        <f t="array" aca="1" ref="AA82" ca="1">IFERROR(IF(Data!Z$16="/",IF(INDEX(Data!$CT$20:$DX$69,MATCH($C81,Data!$CT$20:$CT$69,0),Data!DR$19+1)&lt;&gt;"",INDEX(Data!$CT$20:$DX$69,MATCH($C81,Data!$CT$20:$CT$69,0),Data!DR$19+1),""),""),"")</f>
        <v/>
      </c>
      <c r="AB82" s="102" t="str" cm="1">
        <f t="array" aca="1" ref="AB82" ca="1">IFERROR(IF(Data!AA$16="/",IF(INDEX(Data!$CT$20:$DX$69,MATCH($C81,Data!$CT$20:$CT$69,0),Data!DS$19+1)&lt;&gt;"",INDEX(Data!$CT$20:$DX$69,MATCH($C81,Data!$CT$20:$CT$69,0),Data!DS$19+1),""),""),"")</f>
        <v/>
      </c>
      <c r="AC82" s="102" t="str" cm="1">
        <f t="array" aca="1" ref="AC82" ca="1">IFERROR(IF(Data!AB$16="/",IF(INDEX(Data!$CT$20:$DX$69,MATCH($C81,Data!$CT$20:$CT$69,0),Data!DT$19+1)&lt;&gt;"",INDEX(Data!$CT$20:$DX$69,MATCH($C81,Data!$CT$20:$CT$69,0),Data!DT$19+1),""),""),"")</f>
        <v/>
      </c>
      <c r="AD82" s="102" t="str" cm="1">
        <f t="array" aca="1" ref="AD82" ca="1">IFERROR(IF(Data!AC$16="/",IF(INDEX(Data!$CT$20:$DX$69,MATCH($C81,Data!$CT$20:$CT$69,0),Data!DU$19+1)&lt;&gt;"",INDEX(Data!$CT$20:$DX$69,MATCH($C81,Data!$CT$20:$CT$69,0),Data!DU$19+1),""),""),"")</f>
        <v/>
      </c>
      <c r="AE82" s="102" t="str" cm="1">
        <f t="array" aca="1" ref="AE82" ca="1">IFERROR(IF(Data!AD$16="/",IF(INDEX(Data!$CT$20:$DX$69,MATCH($C81,Data!$CT$20:$CT$69,0),Data!DV$19+1)&lt;&gt;"",INDEX(Data!$CT$20:$DX$69,MATCH($C81,Data!$CT$20:$CT$69,0),Data!DV$19+1),""),""),"")</f>
        <v/>
      </c>
      <c r="AF82" s="102" t="str" cm="1">
        <f t="array" aca="1" ref="AF82" ca="1">IFERROR(IF(Data!AE$16="/",IF(INDEX(Data!$CT$20:$DX$69,MATCH($C81,Data!$CT$20:$CT$69,0),Data!DW$19+1)&lt;&gt;"",INDEX(Data!$CT$20:$DX$69,MATCH($C81,Data!$CT$20:$CT$69,0),Data!DW$19+1),""),""),"")</f>
        <v/>
      </c>
      <c r="AG82" s="102" t="str" cm="1">
        <f t="array" aca="1" ref="AG82" ca="1">IFERROR(IF(Data!AF$16="/",IF(INDEX(Data!$CT$20:$DX$69,MATCH($C81,Data!$CT$20:$CT$69,0),Data!DX$19+1)&lt;&gt;"",INDEX(Data!$CT$20:$DX$69,MATCH($C81,Data!$CT$20:$CT$69,0),Data!DX$19+1),""),""),"")</f>
        <v/>
      </c>
      <c r="AH82" s="650"/>
      <c r="AI82" s="628"/>
      <c r="AJ82" s="100"/>
      <c r="AK82" s="89"/>
      <c r="AL82" s="89"/>
      <c r="AM82" s="89"/>
      <c r="AN82" s="89"/>
      <c r="AO82" s="89"/>
      <c r="AP82" s="89"/>
      <c r="AQ82" s="89"/>
      <c r="AR82" s="89"/>
      <c r="AS82" s="89"/>
      <c r="AT82" s="89"/>
      <c r="AU82" s="89"/>
      <c r="AV82" s="89"/>
      <c r="AW82" s="89"/>
      <c r="AX82" s="89"/>
      <c r="AY82" s="89"/>
      <c r="AZ82" s="89"/>
      <c r="BA82" s="89"/>
      <c r="BB82" s="89"/>
      <c r="BC82" s="89"/>
      <c r="BD82" s="89"/>
      <c r="BE82" s="89"/>
      <c r="BF82" s="89"/>
      <c r="BG82" s="89"/>
      <c r="BH82" s="89"/>
      <c r="BI82" s="89"/>
      <c r="BJ82" s="89"/>
      <c r="BK82" s="89"/>
    </row>
    <row r="83" spans="1:63" ht="17" customHeight="1">
      <c r="A83" s="89"/>
      <c r="B83" s="89"/>
      <c r="C83" s="646" t="str">
        <f ca="1">IF(ISBLANK(OFFSET(Data!$B$510,(ROW(A55)-1)*1/2,0)),"-",OFFSET(Data!$B$510,(ROW(A55)-1)*1/2,0))</f>
        <v>-</v>
      </c>
      <c r="D83" s="94" t="str" cm="1">
        <f t="array" aca="1" ref="D83" ca="1">IFERROR(IF(Data!C$16="/",IF(D84&lt;&gt;"",INDEX(Data!$HR$73:$IX$122,MATCH('Race Results'!$C83,Data!$HR$73:$HR$122,0),COLUMN(A56)+1),""),""),"")</f>
        <v/>
      </c>
      <c r="E83" s="94" t="str" cm="1">
        <f t="array" aca="1" ref="E83" ca="1">IFERROR(IF(Data!D$16="/",IF(E84&lt;&gt;"",INDEX(Data!$HR$73:$IX$122,MATCH('Race Results'!$C83,Data!$HR$73:$HR$122,0),COLUMN(B56)+1),""),""),"")</f>
        <v/>
      </c>
      <c r="F83" s="94" t="str" cm="1">
        <f t="array" aca="1" ref="F83" ca="1">IFERROR(IF(Data!E$16="/",IF(F84&lt;&gt;"",INDEX(Data!$HR$73:$IX$122,MATCH('Race Results'!$C83,Data!$HR$73:$HR$122,0),COLUMN(C56)+1),""),""),"")</f>
        <v/>
      </c>
      <c r="G83" s="94" t="str" cm="1">
        <f t="array" aca="1" ref="G83" ca="1">IFERROR(IF(Data!F$16="/",IF(G84&lt;&gt;"",INDEX(Data!$HR$73:$IX$122,MATCH('Race Results'!$C83,Data!$HR$73:$HR$122,0),COLUMN(D56)+1),""),""),"")</f>
        <v/>
      </c>
      <c r="H83" s="94" t="str" cm="1">
        <f t="array" aca="1" ref="H83" ca="1">IFERROR(IF(Data!G$16="/",IF(H84&lt;&gt;"",INDEX(Data!$HR$73:$IX$122,MATCH('Race Results'!$C83,Data!$HR$73:$HR$122,0),COLUMN(E56)+1),""),""),"")</f>
        <v/>
      </c>
      <c r="I83" s="94" t="str" cm="1">
        <f t="array" aca="1" ref="I83" ca="1">IFERROR(IF(Data!H$16="/",IF(I84&lt;&gt;"",INDEX(Data!$HR$73:$IX$122,MATCH('Race Results'!$C83,Data!$HR$73:$HR$122,0),COLUMN(F56)+1),""),""),"")</f>
        <v/>
      </c>
      <c r="J83" s="94" t="str" cm="1">
        <f t="array" aca="1" ref="J83" ca="1">IFERROR(IF(Data!I$16="/",IF(J84&lt;&gt;"",INDEX(Data!$HR$73:$IX$122,MATCH('Race Results'!$C83,Data!$HR$73:$HR$122,0),COLUMN(G56)+1),""),""),"")</f>
        <v/>
      </c>
      <c r="K83" s="94" t="str" cm="1">
        <f t="array" aca="1" ref="K83" ca="1">IFERROR(IF(Data!J$16="/",IF(K84&lt;&gt;"",INDEX(Data!$HR$73:$IX$122,MATCH('Race Results'!$C83,Data!$HR$73:$HR$122,0),COLUMN(H56)+1),""),""),"")</f>
        <v/>
      </c>
      <c r="L83" s="94" t="str" cm="1">
        <f t="array" aca="1" ref="L83" ca="1">IFERROR(IF(Data!K$16="/",IF(L84&lt;&gt;"",INDEX(Data!$HR$73:$IX$122,MATCH('Race Results'!$C83,Data!$HR$73:$HR$122,0),COLUMN(I56)+1),""),""),"")</f>
        <v/>
      </c>
      <c r="M83" s="94" t="str" cm="1">
        <f t="array" aca="1" ref="M83" ca="1">IFERROR(IF(Data!L$16="/",IF(M84&lt;&gt;"",INDEX(Data!$HR$73:$IX$122,MATCH('Race Results'!$C83,Data!$HR$73:$HR$122,0),COLUMN(J56)+1),""),""),"")</f>
        <v/>
      </c>
      <c r="N83" s="94" t="str" cm="1">
        <f t="array" aca="1" ref="N83" ca="1">IFERROR(IF(Data!M$16="/",IF(N84&lt;&gt;"",INDEX(Data!$HR$73:$IX$122,MATCH('Race Results'!$C83,Data!$HR$73:$HR$122,0),COLUMN(K56)+1),""),""),"")</f>
        <v/>
      </c>
      <c r="O83" s="94" t="str" cm="1">
        <f t="array" aca="1" ref="O83" ca="1">IFERROR(IF(Data!N$16="/",IF(O84&lt;&gt;"",INDEX(Data!$HR$73:$IX$122,MATCH('Race Results'!$C83,Data!$HR$73:$HR$122,0),COLUMN(L56)+1),""),""),"")</f>
        <v/>
      </c>
      <c r="P83" s="94" t="str" cm="1">
        <f t="array" aca="1" ref="P83" ca="1">IFERROR(IF(Data!O$16="/",IF(P84&lt;&gt;"",INDEX(Data!$HR$73:$IX$122,MATCH('Race Results'!$C83,Data!$HR$73:$HR$122,0),COLUMN(M56)+1),""),""),"")</f>
        <v/>
      </c>
      <c r="Q83" s="94" t="str" cm="1">
        <f t="array" aca="1" ref="Q83" ca="1">IFERROR(IF(Data!P$16="/",IF(Q84&lt;&gt;"",INDEX(Data!$HR$73:$IX$122,MATCH('Race Results'!$C83,Data!$HR$73:$HR$122,0),COLUMN(N56)+1),""),""),"")</f>
        <v/>
      </c>
      <c r="R83" s="94" t="str" cm="1">
        <f t="array" aca="1" ref="R83" ca="1">IFERROR(IF(Data!Q$16="/",IF(R84&lt;&gt;"",INDEX(Data!$HR$73:$IX$122,MATCH('Race Results'!$C83,Data!$HR$73:$HR$122,0),COLUMN(O56)+1),""),""),"")</f>
        <v/>
      </c>
      <c r="S83" s="94" t="str" cm="1">
        <f t="array" aca="1" ref="S83" ca="1">IFERROR(IF(Data!R$16="/",IF(S84&lt;&gt;"",INDEX(Data!$HR$73:$IX$122,MATCH('Race Results'!$C83,Data!$HR$73:$HR$122,0),COLUMN(P56)+1),""),""),"")</f>
        <v/>
      </c>
      <c r="T83" s="94" t="str" cm="1">
        <f t="array" aca="1" ref="T83" ca="1">IFERROR(IF(Data!S$16="/",IF(T84&lt;&gt;"",INDEX(Data!$HR$73:$IX$122,MATCH('Race Results'!$C83,Data!$HR$73:$HR$122,0),COLUMN(Q56)+1),""),""),"")</f>
        <v/>
      </c>
      <c r="U83" s="94" t="str" cm="1">
        <f t="array" aca="1" ref="U83" ca="1">IFERROR(IF(Data!T$16="/",IF(U84&lt;&gt;"",INDEX(Data!$HR$73:$IX$122,MATCH('Race Results'!$C83,Data!$HR$73:$HR$122,0),COLUMN(R56)+1),""),""),"")</f>
        <v/>
      </c>
      <c r="V83" s="94" t="str" cm="1">
        <f t="array" aca="1" ref="V83" ca="1">IFERROR(IF(Data!U$16="/",IF(V84&lt;&gt;"",INDEX(Data!$HR$73:$IX$122,MATCH('Race Results'!$C83,Data!$HR$73:$HR$122,0),COLUMN(S56)+1),""),""),"")</f>
        <v/>
      </c>
      <c r="W83" s="94" t="str" cm="1">
        <f t="array" aca="1" ref="W83" ca="1">IFERROR(IF(Data!V$16="/",IF(W84&lt;&gt;"",INDEX(Data!$HR$73:$IX$122,MATCH('Race Results'!$C83,Data!$HR$73:$HR$122,0),COLUMN(T56)+1),""),""),"")</f>
        <v/>
      </c>
      <c r="X83" s="94" t="str" cm="1">
        <f t="array" aca="1" ref="X83" ca="1">IFERROR(IF(Data!W$16="/",IF(X84&lt;&gt;"",INDEX(Data!$HR$73:$IX$122,MATCH('Race Results'!$C83,Data!$HR$73:$HR$122,0),COLUMN(U56)+1),""),""),"")</f>
        <v/>
      </c>
      <c r="Y83" s="94" t="str" cm="1">
        <f t="array" aca="1" ref="Y83" ca="1">IFERROR(IF(Data!X$16="/",IF(Y84&lt;&gt;"",INDEX(Data!$HR$73:$IX$122,MATCH('Race Results'!$C83,Data!$HR$73:$HR$122,0),COLUMN(V56)+1),""),""),"")</f>
        <v/>
      </c>
      <c r="Z83" s="94" t="str" cm="1">
        <f t="array" aca="1" ref="Z83" ca="1">IFERROR(IF(Data!Y$16="/",IF(Z84&lt;&gt;"",INDEX(Data!$HR$73:$IX$122,MATCH('Race Results'!$C83,Data!$HR$73:$HR$122,0),COLUMN(W56)+1),""),""),"")</f>
        <v/>
      </c>
      <c r="AA83" s="94" t="str" cm="1">
        <f t="array" aca="1" ref="AA83" ca="1">IFERROR(IF(Data!Z$16="/",IF(AA84&lt;&gt;"",INDEX(Data!$HR$73:$IX$122,MATCH('Race Results'!$C83,Data!$HR$73:$HR$122,0),COLUMN(X56)+1),""),""),"")</f>
        <v/>
      </c>
      <c r="AB83" s="94" t="str" cm="1">
        <f t="array" aca="1" ref="AB83" ca="1">IFERROR(IF(Data!AA$16="/",IF(AB84&lt;&gt;"",INDEX(Data!$HR$73:$IX$122,MATCH('Race Results'!$C83,Data!$HR$73:$HR$122,0),COLUMN(Y56)+1),""),""),"")</f>
        <v/>
      </c>
      <c r="AC83" s="94" t="str" cm="1">
        <f t="array" aca="1" ref="AC83" ca="1">IFERROR(IF(Data!AB$16="/",IF(AC84&lt;&gt;"",INDEX(Data!$HR$73:$IX$122,MATCH('Race Results'!$C83,Data!$HR$73:$HR$122,0),COLUMN(Z56)+1),""),""),"")</f>
        <v/>
      </c>
      <c r="AD83" s="94" t="str" cm="1">
        <f t="array" aca="1" ref="AD83" ca="1">IFERROR(IF(Data!AC$16="/",IF(AD84&lt;&gt;"",INDEX(Data!$HR$73:$IX$122,MATCH('Race Results'!$C83,Data!$HR$73:$HR$122,0),COLUMN(AA56)+1),""),""),"")</f>
        <v/>
      </c>
      <c r="AE83" s="94" t="str" cm="1">
        <f t="array" aca="1" ref="AE83" ca="1">IFERROR(IF(Data!AD$16="/",IF(AE84&lt;&gt;"",INDEX(Data!$HR$73:$IX$122,MATCH('Race Results'!$C83,Data!$HR$73:$HR$122,0),COLUMN(AB56)+1),""),""),"")</f>
        <v/>
      </c>
      <c r="AF83" s="94" t="str" cm="1">
        <f t="array" aca="1" ref="AF83" ca="1">IFERROR(IF(Data!AE$16="/",IF(AF84&lt;&gt;"",INDEX(Data!$HR$73:$IX$122,MATCH('Race Results'!$C83,Data!$HR$73:$HR$122,0),COLUMN(AC56)+1),""),""),"")</f>
        <v/>
      </c>
      <c r="AG83" s="94" t="str" cm="1">
        <f t="array" aca="1" ref="AG83" ca="1">IFERROR(IF(Data!AF$16="/",IF(AG84&lt;&gt;"",INDEX(Data!$HR$73:$IX$122,MATCH('Race Results'!$C83,Data!$HR$73:$HR$122,0),COLUMN(AD56)+1),""),""),"")</f>
        <v/>
      </c>
      <c r="AH83" s="651" t="str">
        <f ca="1">IFERROR(IF($C83&lt;&gt;"-",INDEX(Data!$HR$73:$IX$122,MATCH('Race Results'!$C83,Data!$HR$73:$HR$122,0),32),""),"")</f>
        <v/>
      </c>
      <c r="AI83" s="624" t="str">
        <f ca="1">IFERROR(IF($C83&lt;&gt;"-",INDEX(Data!$HR$73:$IX$122,MATCH('Race Results'!$C83,Data!$HR$73:$HR$122,0),33),""),"")</f>
        <v/>
      </c>
      <c r="AJ83" s="100"/>
      <c r="AK83" s="89"/>
      <c r="AL83" s="89"/>
      <c r="AM83" s="89"/>
      <c r="AN83" s="89"/>
      <c r="AO83" s="89"/>
      <c r="AP83" s="89"/>
      <c r="AQ83" s="89"/>
      <c r="AR83" s="89"/>
      <c r="AS83" s="89"/>
      <c r="AT83" s="89"/>
      <c r="AU83" s="89"/>
      <c r="AV83" s="89"/>
      <c r="AW83" s="89"/>
      <c r="AX83" s="89"/>
      <c r="AY83" s="89"/>
      <c r="AZ83" s="89"/>
      <c r="BA83" s="89"/>
      <c r="BB83" s="89"/>
      <c r="BC83" s="89"/>
      <c r="BD83" s="89"/>
      <c r="BE83" s="89"/>
      <c r="BF83" s="89"/>
      <c r="BG83" s="89"/>
      <c r="BH83" s="89"/>
      <c r="BI83" s="89"/>
      <c r="BJ83" s="89"/>
      <c r="BK83" s="89"/>
    </row>
    <row r="84" spans="1:63" ht="17" customHeight="1">
      <c r="A84" s="89"/>
      <c r="B84" s="89"/>
      <c r="C84" s="646"/>
      <c r="D84" s="103" t="str" cm="1">
        <f t="array" aca="1" ref="D84" ca="1">IFERROR(IF(Data!C$16="/",IF(INDEX(Data!$CT$20:$DX$69,MATCH($C83,Data!$CT$20:$CT$69,0),Data!CU$19+1)&lt;&gt;"",INDEX(Data!$CT$20:$DX$69,MATCH($C83,Data!$CT$20:$CT$69,0),Data!CU$19+1),""),""),"")</f>
        <v/>
      </c>
      <c r="E84" s="103" t="str" cm="1">
        <f t="array" aca="1" ref="E84" ca="1">IFERROR(IF(Data!D$16="/",IF(INDEX(Data!$CT$20:$DX$69,MATCH($C83,Data!$CT$20:$CT$69,0),Data!CV$19+1)&lt;&gt;"",INDEX(Data!$CT$20:$DX$69,MATCH($C83,Data!$CT$20:$CT$69,0),Data!CV$19+1),""),""),"")</f>
        <v/>
      </c>
      <c r="F84" s="103" t="str" cm="1">
        <f t="array" aca="1" ref="F84" ca="1">IFERROR(IF(Data!E$16="/",IF(INDEX(Data!$CT$20:$DX$69,MATCH($C83,Data!$CT$20:$CT$69,0),Data!CW$19+1)&lt;&gt;"",INDEX(Data!$CT$20:$DX$69,MATCH($C83,Data!$CT$20:$CT$69,0),Data!CW$19+1),""),""),"")</f>
        <v/>
      </c>
      <c r="G84" s="103" t="str" cm="1">
        <f t="array" aca="1" ref="G84" ca="1">IFERROR(IF(Data!F$16="/",IF(INDEX(Data!$CT$20:$DX$69,MATCH($C83,Data!$CT$20:$CT$69,0),Data!CX$19+1)&lt;&gt;"",INDEX(Data!$CT$20:$DX$69,MATCH($C83,Data!$CT$20:$CT$69,0),Data!CX$19+1),""),""),"")</f>
        <v/>
      </c>
      <c r="H84" s="103" t="str" cm="1">
        <f t="array" aca="1" ref="H84" ca="1">IFERROR(IF(Data!G$16="/",IF(INDEX(Data!$CT$20:$DX$69,MATCH($C83,Data!$CT$20:$CT$69,0),Data!CY$19+1)&lt;&gt;"",INDEX(Data!$CT$20:$DX$69,MATCH($C83,Data!$CT$20:$CT$69,0),Data!CY$19+1),""),""),"")</f>
        <v/>
      </c>
      <c r="I84" s="103" t="str" cm="1">
        <f t="array" aca="1" ref="I84" ca="1">IFERROR(IF(Data!H$16="/",IF(INDEX(Data!$CT$20:$DX$69,MATCH($C83,Data!$CT$20:$CT$69,0),Data!CZ$19+1)&lt;&gt;"",INDEX(Data!$CT$20:$DX$69,MATCH($C83,Data!$CT$20:$CT$69,0),Data!CZ$19+1),""),""),"")</f>
        <v/>
      </c>
      <c r="J84" s="103" t="str" cm="1">
        <f t="array" aca="1" ref="J84" ca="1">IFERROR(IF(Data!I$16="/",IF(INDEX(Data!$CT$20:$DX$69,MATCH($C83,Data!$CT$20:$CT$69,0),Data!DA$19+1)&lt;&gt;"",INDEX(Data!$CT$20:$DX$69,MATCH($C83,Data!$CT$20:$CT$69,0),Data!DA$19+1),""),""),"")</f>
        <v/>
      </c>
      <c r="K84" s="103" t="str" cm="1">
        <f t="array" aca="1" ref="K84" ca="1">IFERROR(IF(Data!J$16="/",IF(INDEX(Data!$CT$20:$DX$69,MATCH($C83,Data!$CT$20:$CT$69,0),Data!DB$19+1)&lt;&gt;"",INDEX(Data!$CT$20:$DX$69,MATCH($C83,Data!$CT$20:$CT$69,0),Data!DB$19+1),""),""),"")</f>
        <v/>
      </c>
      <c r="L84" s="103" t="str" cm="1">
        <f t="array" aca="1" ref="L84" ca="1">IFERROR(IF(Data!K$16="/",IF(INDEX(Data!$CT$20:$DX$69,MATCH($C83,Data!$CT$20:$CT$69,0),Data!DC$19+1)&lt;&gt;"",INDEX(Data!$CT$20:$DX$69,MATCH($C83,Data!$CT$20:$CT$69,0),Data!DC$19+1),""),""),"")</f>
        <v/>
      </c>
      <c r="M84" s="103" t="str" cm="1">
        <f t="array" aca="1" ref="M84" ca="1">IFERROR(IF(Data!L$16="/",IF(INDEX(Data!$CT$20:$DX$69,MATCH($C83,Data!$CT$20:$CT$69,0),Data!DD$19+1)&lt;&gt;"",INDEX(Data!$CT$20:$DX$69,MATCH($C83,Data!$CT$20:$CT$69,0),Data!DD$19+1),""),""),"")</f>
        <v/>
      </c>
      <c r="N84" s="103" t="str" cm="1">
        <f t="array" aca="1" ref="N84" ca="1">IFERROR(IF(Data!M$16="/",IF(INDEX(Data!$CT$20:$DX$69,MATCH($C83,Data!$CT$20:$CT$69,0),Data!DE$19+1)&lt;&gt;"",INDEX(Data!$CT$20:$DX$69,MATCH($C83,Data!$CT$20:$CT$69,0),Data!DE$19+1),""),""),"")</f>
        <v/>
      </c>
      <c r="O84" s="103" t="str" cm="1">
        <f t="array" aca="1" ref="O84" ca="1">IFERROR(IF(Data!N$16="/",IF(INDEX(Data!$CT$20:$DX$69,MATCH($C83,Data!$CT$20:$CT$69,0),Data!DF$19+1)&lt;&gt;"",INDEX(Data!$CT$20:$DX$69,MATCH($C83,Data!$CT$20:$CT$69,0),Data!DF$19+1),""),""),"")</f>
        <v/>
      </c>
      <c r="P84" s="103" t="str" cm="1">
        <f t="array" aca="1" ref="P84" ca="1">IFERROR(IF(Data!O$16="/",IF(INDEX(Data!$CT$20:$DX$69,MATCH($C83,Data!$CT$20:$CT$69,0),Data!DG$19+1)&lt;&gt;"",INDEX(Data!$CT$20:$DX$69,MATCH($C83,Data!$CT$20:$CT$69,0),Data!DG$19+1),""),""),"")</f>
        <v/>
      </c>
      <c r="Q84" s="103" t="str" cm="1">
        <f t="array" aca="1" ref="Q84" ca="1">IFERROR(IF(Data!P$16="/",IF(INDEX(Data!$CT$20:$DX$69,MATCH($C83,Data!$CT$20:$CT$69,0),Data!DH$19+1)&lt;&gt;"",INDEX(Data!$CT$20:$DX$69,MATCH($C83,Data!$CT$20:$CT$69,0),Data!DH$19+1),""),""),"")</f>
        <v/>
      </c>
      <c r="R84" s="103" t="str" cm="1">
        <f t="array" aca="1" ref="R84" ca="1">IFERROR(IF(Data!Q$16="/",IF(INDEX(Data!$CT$20:$DX$69,MATCH($C83,Data!$CT$20:$CT$69,0),Data!DI$19+1)&lt;&gt;"",INDEX(Data!$CT$20:$DX$69,MATCH($C83,Data!$CT$20:$CT$69,0),Data!DI$19+1),""),""),"")</f>
        <v/>
      </c>
      <c r="S84" s="103" t="str" cm="1">
        <f t="array" aca="1" ref="S84" ca="1">IFERROR(IF(Data!R$16="/",IF(INDEX(Data!$CT$20:$DX$69,MATCH($C83,Data!$CT$20:$CT$69,0),Data!DJ$19+1)&lt;&gt;"",INDEX(Data!$CT$20:$DX$69,MATCH($C83,Data!$CT$20:$CT$69,0),Data!DJ$19+1),""),""),"")</f>
        <v/>
      </c>
      <c r="T84" s="103" t="str" cm="1">
        <f t="array" aca="1" ref="T84" ca="1">IFERROR(IF(Data!S$16="/",IF(INDEX(Data!$CT$20:$DX$69,MATCH($C83,Data!$CT$20:$CT$69,0),Data!DK$19+1)&lt;&gt;"",INDEX(Data!$CT$20:$DX$69,MATCH($C83,Data!$CT$20:$CT$69,0),Data!DK$19+1),""),""),"")</f>
        <v/>
      </c>
      <c r="U84" s="103" t="str" cm="1">
        <f t="array" aca="1" ref="U84" ca="1">IFERROR(IF(Data!T$16="/",IF(INDEX(Data!$CT$20:$DX$69,MATCH($C83,Data!$CT$20:$CT$69,0),Data!DL$19+1)&lt;&gt;"",INDEX(Data!$CT$20:$DX$69,MATCH($C83,Data!$CT$20:$CT$69,0),Data!DL$19+1),""),""),"")</f>
        <v/>
      </c>
      <c r="V84" s="103" t="str" cm="1">
        <f t="array" aca="1" ref="V84" ca="1">IFERROR(IF(Data!U$16="/",IF(INDEX(Data!$CT$20:$DX$69,MATCH($C83,Data!$CT$20:$CT$69,0),Data!DM$19+1)&lt;&gt;"",INDEX(Data!$CT$20:$DX$69,MATCH($C83,Data!$CT$20:$CT$69,0),Data!DM$19+1),""),""),"")</f>
        <v/>
      </c>
      <c r="W84" s="103" t="str" cm="1">
        <f t="array" aca="1" ref="W84" ca="1">IFERROR(IF(Data!V$16="/",IF(INDEX(Data!$CT$20:$DX$69,MATCH($C83,Data!$CT$20:$CT$69,0),Data!DN$19+1)&lt;&gt;"",INDEX(Data!$CT$20:$DX$69,MATCH($C83,Data!$CT$20:$CT$69,0),Data!DN$19+1),""),""),"")</f>
        <v/>
      </c>
      <c r="X84" s="103" t="str" cm="1">
        <f t="array" aca="1" ref="X84" ca="1">IFERROR(IF(Data!W$16="/",IF(INDEX(Data!$CT$20:$DX$69,MATCH($C83,Data!$CT$20:$CT$69,0),Data!DO$19+1)&lt;&gt;"",INDEX(Data!$CT$20:$DX$69,MATCH($C83,Data!$CT$20:$CT$69,0),Data!DO$19+1),""),""),"")</f>
        <v/>
      </c>
      <c r="Y84" s="103" t="str" cm="1">
        <f t="array" aca="1" ref="Y84" ca="1">IFERROR(IF(Data!X$16="/",IF(INDEX(Data!$CT$20:$DX$69,MATCH($C83,Data!$CT$20:$CT$69,0),Data!DP$19+1)&lt;&gt;"",INDEX(Data!$CT$20:$DX$69,MATCH($C83,Data!$CT$20:$CT$69,0),Data!DP$19+1),""),""),"")</f>
        <v/>
      </c>
      <c r="Z84" s="103" t="str" cm="1">
        <f t="array" aca="1" ref="Z84" ca="1">IFERROR(IF(Data!Y$16="/",IF(INDEX(Data!$CT$20:$DX$69,MATCH($C83,Data!$CT$20:$CT$69,0),Data!DQ$19+1)&lt;&gt;"",INDEX(Data!$CT$20:$DX$69,MATCH($C83,Data!$CT$20:$CT$69,0),Data!DQ$19+1),""),""),"")</f>
        <v/>
      </c>
      <c r="AA84" s="103" t="str" cm="1">
        <f t="array" aca="1" ref="AA84" ca="1">IFERROR(IF(Data!Z$16="/",IF(INDEX(Data!$CT$20:$DX$69,MATCH($C83,Data!$CT$20:$CT$69,0),Data!DR$19+1)&lt;&gt;"",INDEX(Data!$CT$20:$DX$69,MATCH($C83,Data!$CT$20:$CT$69,0),Data!DR$19+1),""),""),"")</f>
        <v/>
      </c>
      <c r="AB84" s="103" t="str" cm="1">
        <f t="array" aca="1" ref="AB84" ca="1">IFERROR(IF(Data!AA$16="/",IF(INDEX(Data!$CT$20:$DX$69,MATCH($C83,Data!$CT$20:$CT$69,0),Data!DS$19+1)&lt;&gt;"",INDEX(Data!$CT$20:$DX$69,MATCH($C83,Data!$CT$20:$CT$69,0),Data!DS$19+1),""),""),"")</f>
        <v/>
      </c>
      <c r="AC84" s="103" t="str" cm="1">
        <f t="array" aca="1" ref="AC84" ca="1">IFERROR(IF(Data!AB$16="/",IF(INDEX(Data!$CT$20:$DX$69,MATCH($C83,Data!$CT$20:$CT$69,0),Data!DT$19+1)&lt;&gt;"",INDEX(Data!$CT$20:$DX$69,MATCH($C83,Data!$CT$20:$CT$69,0),Data!DT$19+1),""),""),"")</f>
        <v/>
      </c>
      <c r="AD84" s="103" t="str" cm="1">
        <f t="array" aca="1" ref="AD84" ca="1">IFERROR(IF(Data!AC$16="/",IF(INDEX(Data!$CT$20:$DX$69,MATCH($C83,Data!$CT$20:$CT$69,0),Data!DU$19+1)&lt;&gt;"",INDEX(Data!$CT$20:$DX$69,MATCH($C83,Data!$CT$20:$CT$69,0),Data!DU$19+1),""),""),"")</f>
        <v/>
      </c>
      <c r="AE84" s="103" t="str" cm="1">
        <f t="array" aca="1" ref="AE84" ca="1">IFERROR(IF(Data!AD$16="/",IF(INDEX(Data!$CT$20:$DX$69,MATCH($C83,Data!$CT$20:$CT$69,0),Data!DV$19+1)&lt;&gt;"",INDEX(Data!$CT$20:$DX$69,MATCH($C83,Data!$CT$20:$CT$69,0),Data!DV$19+1),""),""),"")</f>
        <v/>
      </c>
      <c r="AF84" s="103" t="str" cm="1">
        <f t="array" aca="1" ref="AF84" ca="1">IFERROR(IF(Data!AE$16="/",IF(INDEX(Data!$CT$20:$DX$69,MATCH($C83,Data!$CT$20:$CT$69,0),Data!DW$19+1)&lt;&gt;"",INDEX(Data!$CT$20:$DX$69,MATCH($C83,Data!$CT$20:$CT$69,0),Data!DW$19+1),""),""),"")</f>
        <v/>
      </c>
      <c r="AG84" s="103" t="str" cm="1">
        <f t="array" aca="1" ref="AG84" ca="1">IFERROR(IF(Data!AF$16="/",IF(INDEX(Data!$CT$20:$DX$69,MATCH($C83,Data!$CT$20:$CT$69,0),Data!DX$19+1)&lt;&gt;"",INDEX(Data!$CT$20:$DX$69,MATCH($C83,Data!$CT$20:$CT$69,0),Data!DX$19+1),""),""),"")</f>
        <v/>
      </c>
      <c r="AH84" s="651"/>
      <c r="AI84" s="624"/>
      <c r="AJ84" s="100"/>
      <c r="AK84" s="89"/>
      <c r="AL84" s="89"/>
      <c r="AM84" s="89"/>
      <c r="AN84" s="89"/>
      <c r="AO84" s="89"/>
      <c r="AP84" s="89"/>
      <c r="AQ84" s="89"/>
      <c r="AR84" s="89"/>
      <c r="AS84" s="89"/>
      <c r="AT84" s="89"/>
      <c r="AU84" s="89"/>
      <c r="AV84" s="89"/>
      <c r="AW84" s="89"/>
      <c r="AX84" s="89"/>
      <c r="AY84" s="89"/>
      <c r="AZ84" s="89"/>
      <c r="BA84" s="89"/>
      <c r="BB84" s="89"/>
      <c r="BC84" s="89"/>
      <c r="BD84" s="89"/>
      <c r="BE84" s="89"/>
      <c r="BF84" s="89"/>
      <c r="BG84" s="89"/>
      <c r="BH84" s="89"/>
      <c r="BI84" s="89"/>
      <c r="BJ84" s="89"/>
      <c r="BK84" s="89"/>
    </row>
    <row r="85" spans="1:63" ht="17" customHeight="1">
      <c r="A85" s="89"/>
      <c r="B85" s="89"/>
      <c r="C85" s="647" t="str">
        <f ca="1">IF(ISBLANK(OFFSET(Data!$B$510,(ROW(A57)-1)*1/2,0)),"-",OFFSET(Data!$B$510,(ROW(A57)-1)*1/2,0))</f>
        <v>-</v>
      </c>
      <c r="D85" s="95" t="str" cm="1">
        <f t="array" aca="1" ref="D85" ca="1">IFERROR(IF(Data!C$16="/",IF(D86&lt;&gt;"",INDEX(Data!$HR$73:$IX$122,MATCH('Race Results'!$C85,Data!$HR$73:$HR$122,0),COLUMN(A57)+1),""),""),"")</f>
        <v/>
      </c>
      <c r="E85" s="95" t="str" cm="1">
        <f t="array" aca="1" ref="E85" ca="1">IFERROR(IF(Data!D$16="/",IF(E86&lt;&gt;"",INDEX(Data!$HR$73:$IX$122,MATCH('Race Results'!$C85,Data!$HR$73:$HR$122,0),COLUMN(B57)+1),""),""),"")</f>
        <v/>
      </c>
      <c r="F85" s="95" t="str" cm="1">
        <f t="array" aca="1" ref="F85" ca="1">IFERROR(IF(Data!E$16="/",IF(F86&lt;&gt;"",INDEX(Data!$HR$73:$IX$122,MATCH('Race Results'!$C85,Data!$HR$73:$HR$122,0),COLUMN(C57)+1),""),""),"")</f>
        <v/>
      </c>
      <c r="G85" s="95" t="str" cm="1">
        <f t="array" aca="1" ref="G85" ca="1">IFERROR(IF(Data!F$16="/",IF(G86&lt;&gt;"",INDEX(Data!$HR$73:$IX$122,MATCH('Race Results'!$C85,Data!$HR$73:$HR$122,0),COLUMN(D57)+1),""),""),"")</f>
        <v/>
      </c>
      <c r="H85" s="95" t="str" cm="1">
        <f t="array" aca="1" ref="H85" ca="1">IFERROR(IF(Data!G$16="/",IF(H86&lt;&gt;"",INDEX(Data!$HR$73:$IX$122,MATCH('Race Results'!$C85,Data!$HR$73:$HR$122,0),COLUMN(E57)+1),""),""),"")</f>
        <v/>
      </c>
      <c r="I85" s="95" t="str" cm="1">
        <f t="array" aca="1" ref="I85" ca="1">IFERROR(IF(Data!H$16="/",IF(I86&lt;&gt;"",INDEX(Data!$HR$73:$IX$122,MATCH('Race Results'!$C85,Data!$HR$73:$HR$122,0),COLUMN(F57)+1),""),""),"")</f>
        <v/>
      </c>
      <c r="J85" s="95" t="str" cm="1">
        <f t="array" aca="1" ref="J85" ca="1">IFERROR(IF(Data!I$16="/",IF(J86&lt;&gt;"",INDEX(Data!$HR$73:$IX$122,MATCH('Race Results'!$C85,Data!$HR$73:$HR$122,0),COLUMN(G57)+1),""),""),"")</f>
        <v/>
      </c>
      <c r="K85" s="95" t="str" cm="1">
        <f t="array" aca="1" ref="K85" ca="1">IFERROR(IF(Data!J$16="/",IF(K86&lt;&gt;"",INDEX(Data!$HR$73:$IX$122,MATCH('Race Results'!$C85,Data!$HR$73:$HR$122,0),COLUMN(H57)+1),""),""),"")</f>
        <v/>
      </c>
      <c r="L85" s="95" t="str" cm="1">
        <f t="array" aca="1" ref="L85" ca="1">IFERROR(IF(Data!K$16="/",IF(L86&lt;&gt;"",INDEX(Data!$HR$73:$IX$122,MATCH('Race Results'!$C85,Data!$HR$73:$HR$122,0),COLUMN(I57)+1),""),""),"")</f>
        <v/>
      </c>
      <c r="M85" s="95" t="str" cm="1">
        <f t="array" aca="1" ref="M85" ca="1">IFERROR(IF(Data!L$16="/",IF(M86&lt;&gt;"",INDEX(Data!$HR$73:$IX$122,MATCH('Race Results'!$C85,Data!$HR$73:$HR$122,0),COLUMN(J57)+1),""),""),"")</f>
        <v/>
      </c>
      <c r="N85" s="95" t="str" cm="1">
        <f t="array" aca="1" ref="N85" ca="1">IFERROR(IF(Data!M$16="/",IF(N86&lt;&gt;"",INDEX(Data!$HR$73:$IX$122,MATCH('Race Results'!$C85,Data!$HR$73:$HR$122,0),COLUMN(K57)+1),""),""),"")</f>
        <v/>
      </c>
      <c r="O85" s="95" t="str" cm="1">
        <f t="array" aca="1" ref="O85" ca="1">IFERROR(IF(Data!N$16="/",IF(O86&lt;&gt;"",INDEX(Data!$HR$73:$IX$122,MATCH('Race Results'!$C85,Data!$HR$73:$HR$122,0),COLUMN(L57)+1),""),""),"")</f>
        <v/>
      </c>
      <c r="P85" s="95" t="str" cm="1">
        <f t="array" aca="1" ref="P85" ca="1">IFERROR(IF(Data!O$16="/",IF(P86&lt;&gt;"",INDEX(Data!$HR$73:$IX$122,MATCH('Race Results'!$C85,Data!$HR$73:$HR$122,0),COLUMN(M57)+1),""),""),"")</f>
        <v/>
      </c>
      <c r="Q85" s="95" t="str" cm="1">
        <f t="array" aca="1" ref="Q85" ca="1">IFERROR(IF(Data!P$16="/",IF(Q86&lt;&gt;"",INDEX(Data!$HR$73:$IX$122,MATCH('Race Results'!$C85,Data!$HR$73:$HR$122,0),COLUMN(N57)+1),""),""),"")</f>
        <v/>
      </c>
      <c r="R85" s="95" t="str" cm="1">
        <f t="array" aca="1" ref="R85" ca="1">IFERROR(IF(Data!Q$16="/",IF(R86&lt;&gt;"",INDEX(Data!$HR$73:$IX$122,MATCH('Race Results'!$C85,Data!$HR$73:$HR$122,0),COLUMN(O57)+1),""),""),"")</f>
        <v/>
      </c>
      <c r="S85" s="95" t="str" cm="1">
        <f t="array" aca="1" ref="S85" ca="1">IFERROR(IF(Data!R$16="/",IF(S86&lt;&gt;"",INDEX(Data!$HR$73:$IX$122,MATCH('Race Results'!$C85,Data!$HR$73:$HR$122,0),COLUMN(P57)+1),""),""),"")</f>
        <v/>
      </c>
      <c r="T85" s="95" t="str" cm="1">
        <f t="array" aca="1" ref="T85" ca="1">IFERROR(IF(Data!S$16="/",IF(T86&lt;&gt;"",INDEX(Data!$HR$73:$IX$122,MATCH('Race Results'!$C85,Data!$HR$73:$HR$122,0),COLUMN(Q57)+1),""),""),"")</f>
        <v/>
      </c>
      <c r="U85" s="95" t="str" cm="1">
        <f t="array" aca="1" ref="U85" ca="1">IFERROR(IF(Data!T$16="/",IF(U86&lt;&gt;"",INDEX(Data!$HR$73:$IX$122,MATCH('Race Results'!$C85,Data!$HR$73:$HR$122,0),COLUMN(R57)+1),""),""),"")</f>
        <v/>
      </c>
      <c r="V85" s="95" t="str" cm="1">
        <f t="array" aca="1" ref="V85" ca="1">IFERROR(IF(Data!U$16="/",IF(V86&lt;&gt;"",INDEX(Data!$HR$73:$IX$122,MATCH('Race Results'!$C85,Data!$HR$73:$HR$122,0),COLUMN(S57)+1),""),""),"")</f>
        <v/>
      </c>
      <c r="W85" s="95" t="str" cm="1">
        <f t="array" aca="1" ref="W85" ca="1">IFERROR(IF(Data!V$16="/",IF(W86&lt;&gt;"",INDEX(Data!$HR$73:$IX$122,MATCH('Race Results'!$C85,Data!$HR$73:$HR$122,0),COLUMN(T57)+1),""),""),"")</f>
        <v/>
      </c>
      <c r="X85" s="95" t="str" cm="1">
        <f t="array" aca="1" ref="X85" ca="1">IFERROR(IF(Data!W$16="/",IF(X86&lt;&gt;"",INDEX(Data!$HR$73:$IX$122,MATCH('Race Results'!$C85,Data!$HR$73:$HR$122,0),COLUMN(U57)+1),""),""),"")</f>
        <v/>
      </c>
      <c r="Y85" s="95" t="str" cm="1">
        <f t="array" aca="1" ref="Y85" ca="1">IFERROR(IF(Data!X$16="/",IF(Y86&lt;&gt;"",INDEX(Data!$HR$73:$IX$122,MATCH('Race Results'!$C85,Data!$HR$73:$HR$122,0),COLUMN(V57)+1),""),""),"")</f>
        <v/>
      </c>
      <c r="Z85" s="95" t="str" cm="1">
        <f t="array" aca="1" ref="Z85" ca="1">IFERROR(IF(Data!Y$16="/",IF(Z86&lt;&gt;"",INDEX(Data!$HR$73:$IX$122,MATCH('Race Results'!$C85,Data!$HR$73:$HR$122,0),COLUMN(W57)+1),""),""),"")</f>
        <v/>
      </c>
      <c r="AA85" s="95" t="str" cm="1">
        <f t="array" aca="1" ref="AA85" ca="1">IFERROR(IF(Data!Z$16="/",IF(AA86&lt;&gt;"",INDEX(Data!$HR$73:$IX$122,MATCH('Race Results'!$C85,Data!$HR$73:$HR$122,0),COLUMN(X57)+1),""),""),"")</f>
        <v/>
      </c>
      <c r="AB85" s="95" t="str" cm="1">
        <f t="array" aca="1" ref="AB85" ca="1">IFERROR(IF(Data!AA$16="/",IF(AB86&lt;&gt;"",INDEX(Data!$HR$73:$IX$122,MATCH('Race Results'!$C85,Data!$HR$73:$HR$122,0),COLUMN(Y57)+1),""),""),"")</f>
        <v/>
      </c>
      <c r="AC85" s="95" t="str" cm="1">
        <f t="array" aca="1" ref="AC85" ca="1">IFERROR(IF(Data!AB$16="/",IF(AC86&lt;&gt;"",INDEX(Data!$HR$73:$IX$122,MATCH('Race Results'!$C85,Data!$HR$73:$HR$122,0),COLUMN(Z57)+1),""),""),"")</f>
        <v/>
      </c>
      <c r="AD85" s="95" t="str" cm="1">
        <f t="array" aca="1" ref="AD85" ca="1">IFERROR(IF(Data!AC$16="/",IF(AD86&lt;&gt;"",INDEX(Data!$HR$73:$IX$122,MATCH('Race Results'!$C85,Data!$HR$73:$HR$122,0),COLUMN(AA57)+1),""),""),"")</f>
        <v/>
      </c>
      <c r="AE85" s="95" t="str" cm="1">
        <f t="array" aca="1" ref="AE85" ca="1">IFERROR(IF(Data!AD$16="/",IF(AE86&lt;&gt;"",INDEX(Data!$HR$73:$IX$122,MATCH('Race Results'!$C85,Data!$HR$73:$HR$122,0),COLUMN(AB57)+1),""),""),"")</f>
        <v/>
      </c>
      <c r="AF85" s="95" t="str" cm="1">
        <f t="array" aca="1" ref="AF85" ca="1">IFERROR(IF(Data!AE$16="/",IF(AF86&lt;&gt;"",INDEX(Data!$HR$73:$IX$122,MATCH('Race Results'!$C85,Data!$HR$73:$HR$122,0),COLUMN(AC57)+1),""),""),"")</f>
        <v/>
      </c>
      <c r="AG85" s="95" t="str" cm="1">
        <f t="array" aca="1" ref="AG85" ca="1">IFERROR(IF(Data!AF$16="/",IF(AG86&lt;&gt;"",INDEX(Data!$HR$73:$IX$122,MATCH('Race Results'!$C85,Data!$HR$73:$HR$122,0),COLUMN(AD57)+1),""),""),"")</f>
        <v/>
      </c>
      <c r="AH85" s="649" t="str">
        <f ca="1">IFERROR(IF($C85&lt;&gt;"-",INDEX(Data!$HR$73:$IX$122,MATCH('Race Results'!$C85,Data!$HR$73:$HR$122,0),32),""),"")</f>
        <v/>
      </c>
      <c r="AI85" s="627" t="str">
        <f ca="1">IFERROR(IF($C85&lt;&gt;"-",INDEX(Data!$HR$73:$IX$122,MATCH('Race Results'!$C85,Data!$HR$73:$HR$122,0),33),""),"")</f>
        <v/>
      </c>
      <c r="AJ85" s="100"/>
      <c r="AK85" s="89"/>
      <c r="AL85" s="89"/>
      <c r="AM85" s="89"/>
      <c r="AN85" s="89"/>
      <c r="AO85" s="89"/>
      <c r="AP85" s="89"/>
      <c r="AQ85" s="89"/>
      <c r="AR85" s="89"/>
      <c r="AS85" s="89"/>
      <c r="AT85" s="89"/>
      <c r="AU85" s="89"/>
      <c r="AV85" s="89"/>
      <c r="AW85" s="89"/>
      <c r="AX85" s="89"/>
      <c r="AY85" s="89"/>
      <c r="AZ85" s="89"/>
      <c r="BA85" s="89"/>
      <c r="BB85" s="89"/>
      <c r="BC85" s="89"/>
      <c r="BD85" s="89"/>
      <c r="BE85" s="89"/>
      <c r="BF85" s="89"/>
      <c r="BG85" s="89"/>
      <c r="BH85" s="89"/>
      <c r="BI85" s="89"/>
      <c r="BJ85" s="89"/>
      <c r="BK85" s="89"/>
    </row>
    <row r="86" spans="1:63" ht="17" customHeight="1">
      <c r="A86" s="89"/>
      <c r="B86" s="89"/>
      <c r="C86" s="647"/>
      <c r="D86" s="102" t="str" cm="1">
        <f t="array" aca="1" ref="D86" ca="1">IFERROR(IF(Data!C$16="/",IF(INDEX(Data!$CT$20:$DX$69,MATCH($C85,Data!$CT$20:$CT$69,0),Data!CU$19+1)&lt;&gt;"",INDEX(Data!$CT$20:$DX$69,MATCH($C85,Data!$CT$20:$CT$69,0),Data!CU$19+1),""),""),"")</f>
        <v/>
      </c>
      <c r="E86" s="102" t="str" cm="1">
        <f t="array" aca="1" ref="E86" ca="1">IFERROR(IF(Data!D$16="/",IF(INDEX(Data!$CT$20:$DX$69,MATCH($C85,Data!$CT$20:$CT$69,0),Data!CV$19+1)&lt;&gt;"",INDEX(Data!$CT$20:$DX$69,MATCH($C85,Data!$CT$20:$CT$69,0),Data!CV$19+1),""),""),"")</f>
        <v/>
      </c>
      <c r="F86" s="102" t="str" cm="1">
        <f t="array" aca="1" ref="F86" ca="1">IFERROR(IF(Data!E$16="/",IF(INDEX(Data!$CT$20:$DX$69,MATCH($C85,Data!$CT$20:$CT$69,0),Data!CW$19+1)&lt;&gt;"",INDEX(Data!$CT$20:$DX$69,MATCH($C85,Data!$CT$20:$CT$69,0),Data!CW$19+1),""),""),"")</f>
        <v/>
      </c>
      <c r="G86" s="102" t="str" cm="1">
        <f t="array" aca="1" ref="G86" ca="1">IFERROR(IF(Data!F$16="/",IF(INDEX(Data!$CT$20:$DX$69,MATCH($C85,Data!$CT$20:$CT$69,0),Data!CX$19+1)&lt;&gt;"",INDEX(Data!$CT$20:$DX$69,MATCH($C85,Data!$CT$20:$CT$69,0),Data!CX$19+1),""),""),"")</f>
        <v/>
      </c>
      <c r="H86" s="102" t="str" cm="1">
        <f t="array" aca="1" ref="H86" ca="1">IFERROR(IF(Data!G$16="/",IF(INDEX(Data!$CT$20:$DX$69,MATCH($C85,Data!$CT$20:$CT$69,0),Data!CY$19+1)&lt;&gt;"",INDEX(Data!$CT$20:$DX$69,MATCH($C85,Data!$CT$20:$CT$69,0),Data!CY$19+1),""),""),"")</f>
        <v/>
      </c>
      <c r="I86" s="102" t="str" cm="1">
        <f t="array" aca="1" ref="I86" ca="1">IFERROR(IF(Data!H$16="/",IF(INDEX(Data!$CT$20:$DX$69,MATCH($C85,Data!$CT$20:$CT$69,0),Data!CZ$19+1)&lt;&gt;"",INDEX(Data!$CT$20:$DX$69,MATCH($C85,Data!$CT$20:$CT$69,0),Data!CZ$19+1),""),""),"")</f>
        <v/>
      </c>
      <c r="J86" s="102" t="str" cm="1">
        <f t="array" aca="1" ref="J86" ca="1">IFERROR(IF(Data!I$16="/",IF(INDEX(Data!$CT$20:$DX$69,MATCH($C85,Data!$CT$20:$CT$69,0),Data!DA$19+1)&lt;&gt;"",INDEX(Data!$CT$20:$DX$69,MATCH($C85,Data!$CT$20:$CT$69,0),Data!DA$19+1),""),""),"")</f>
        <v/>
      </c>
      <c r="K86" s="102" t="str" cm="1">
        <f t="array" aca="1" ref="K86" ca="1">IFERROR(IF(Data!J$16="/",IF(INDEX(Data!$CT$20:$DX$69,MATCH($C85,Data!$CT$20:$CT$69,0),Data!DB$19+1)&lt;&gt;"",INDEX(Data!$CT$20:$DX$69,MATCH($C85,Data!$CT$20:$CT$69,0),Data!DB$19+1),""),""),"")</f>
        <v/>
      </c>
      <c r="L86" s="102" t="str" cm="1">
        <f t="array" aca="1" ref="L86" ca="1">IFERROR(IF(Data!K$16="/",IF(INDEX(Data!$CT$20:$DX$69,MATCH($C85,Data!$CT$20:$CT$69,0),Data!DC$19+1)&lt;&gt;"",INDEX(Data!$CT$20:$DX$69,MATCH($C85,Data!$CT$20:$CT$69,0),Data!DC$19+1),""),""),"")</f>
        <v/>
      </c>
      <c r="M86" s="102" t="str" cm="1">
        <f t="array" aca="1" ref="M86" ca="1">IFERROR(IF(Data!L$16="/",IF(INDEX(Data!$CT$20:$DX$69,MATCH($C85,Data!$CT$20:$CT$69,0),Data!DD$19+1)&lt;&gt;"",INDEX(Data!$CT$20:$DX$69,MATCH($C85,Data!$CT$20:$CT$69,0),Data!DD$19+1),""),""),"")</f>
        <v/>
      </c>
      <c r="N86" s="102" t="str" cm="1">
        <f t="array" aca="1" ref="N86" ca="1">IFERROR(IF(Data!M$16="/",IF(INDEX(Data!$CT$20:$DX$69,MATCH($C85,Data!$CT$20:$CT$69,0),Data!DE$19+1)&lt;&gt;"",INDEX(Data!$CT$20:$DX$69,MATCH($C85,Data!$CT$20:$CT$69,0),Data!DE$19+1),""),""),"")</f>
        <v/>
      </c>
      <c r="O86" s="102" t="str" cm="1">
        <f t="array" aca="1" ref="O86" ca="1">IFERROR(IF(Data!N$16="/",IF(INDEX(Data!$CT$20:$DX$69,MATCH($C85,Data!$CT$20:$CT$69,0),Data!DF$19+1)&lt;&gt;"",INDEX(Data!$CT$20:$DX$69,MATCH($C85,Data!$CT$20:$CT$69,0),Data!DF$19+1),""),""),"")</f>
        <v/>
      </c>
      <c r="P86" s="102" t="str" cm="1">
        <f t="array" aca="1" ref="P86" ca="1">IFERROR(IF(Data!O$16="/",IF(INDEX(Data!$CT$20:$DX$69,MATCH($C85,Data!$CT$20:$CT$69,0),Data!DG$19+1)&lt;&gt;"",INDEX(Data!$CT$20:$DX$69,MATCH($C85,Data!$CT$20:$CT$69,0),Data!DG$19+1),""),""),"")</f>
        <v/>
      </c>
      <c r="Q86" s="102" t="str" cm="1">
        <f t="array" aca="1" ref="Q86" ca="1">IFERROR(IF(Data!P$16="/",IF(INDEX(Data!$CT$20:$DX$69,MATCH($C85,Data!$CT$20:$CT$69,0),Data!DH$19+1)&lt;&gt;"",INDEX(Data!$CT$20:$DX$69,MATCH($C85,Data!$CT$20:$CT$69,0),Data!DH$19+1),""),""),"")</f>
        <v/>
      </c>
      <c r="R86" s="102" t="str" cm="1">
        <f t="array" aca="1" ref="R86" ca="1">IFERROR(IF(Data!Q$16="/",IF(INDEX(Data!$CT$20:$DX$69,MATCH($C85,Data!$CT$20:$CT$69,0),Data!DI$19+1)&lt;&gt;"",INDEX(Data!$CT$20:$DX$69,MATCH($C85,Data!$CT$20:$CT$69,0),Data!DI$19+1),""),""),"")</f>
        <v/>
      </c>
      <c r="S86" s="102" t="str" cm="1">
        <f t="array" aca="1" ref="S86" ca="1">IFERROR(IF(Data!R$16="/",IF(INDEX(Data!$CT$20:$DX$69,MATCH($C85,Data!$CT$20:$CT$69,0),Data!DJ$19+1)&lt;&gt;"",INDEX(Data!$CT$20:$DX$69,MATCH($C85,Data!$CT$20:$CT$69,0),Data!DJ$19+1),""),""),"")</f>
        <v/>
      </c>
      <c r="T86" s="102" t="str" cm="1">
        <f t="array" aca="1" ref="T86" ca="1">IFERROR(IF(Data!S$16="/",IF(INDEX(Data!$CT$20:$DX$69,MATCH($C85,Data!$CT$20:$CT$69,0),Data!DK$19+1)&lt;&gt;"",INDEX(Data!$CT$20:$DX$69,MATCH($C85,Data!$CT$20:$CT$69,0),Data!DK$19+1),""),""),"")</f>
        <v/>
      </c>
      <c r="U86" s="102" t="str" cm="1">
        <f t="array" aca="1" ref="U86" ca="1">IFERROR(IF(Data!T$16="/",IF(INDEX(Data!$CT$20:$DX$69,MATCH($C85,Data!$CT$20:$CT$69,0),Data!DL$19+1)&lt;&gt;"",INDEX(Data!$CT$20:$DX$69,MATCH($C85,Data!$CT$20:$CT$69,0),Data!DL$19+1),""),""),"")</f>
        <v/>
      </c>
      <c r="V86" s="102" t="str" cm="1">
        <f t="array" aca="1" ref="V86" ca="1">IFERROR(IF(Data!U$16="/",IF(INDEX(Data!$CT$20:$DX$69,MATCH($C85,Data!$CT$20:$CT$69,0),Data!DM$19+1)&lt;&gt;"",INDEX(Data!$CT$20:$DX$69,MATCH($C85,Data!$CT$20:$CT$69,0),Data!DM$19+1),""),""),"")</f>
        <v/>
      </c>
      <c r="W86" s="102" t="str" cm="1">
        <f t="array" aca="1" ref="W86" ca="1">IFERROR(IF(Data!V$16="/",IF(INDEX(Data!$CT$20:$DX$69,MATCH($C85,Data!$CT$20:$CT$69,0),Data!DN$19+1)&lt;&gt;"",INDEX(Data!$CT$20:$DX$69,MATCH($C85,Data!$CT$20:$CT$69,0),Data!DN$19+1),""),""),"")</f>
        <v/>
      </c>
      <c r="X86" s="102" t="str" cm="1">
        <f t="array" aca="1" ref="X86" ca="1">IFERROR(IF(Data!W$16="/",IF(INDEX(Data!$CT$20:$DX$69,MATCH($C85,Data!$CT$20:$CT$69,0),Data!DO$19+1)&lt;&gt;"",INDEX(Data!$CT$20:$DX$69,MATCH($C85,Data!$CT$20:$CT$69,0),Data!DO$19+1),""),""),"")</f>
        <v/>
      </c>
      <c r="Y86" s="102" t="str" cm="1">
        <f t="array" aca="1" ref="Y86" ca="1">IFERROR(IF(Data!X$16="/",IF(INDEX(Data!$CT$20:$DX$69,MATCH($C85,Data!$CT$20:$CT$69,0),Data!DP$19+1)&lt;&gt;"",INDEX(Data!$CT$20:$DX$69,MATCH($C85,Data!$CT$20:$CT$69,0),Data!DP$19+1),""),""),"")</f>
        <v/>
      </c>
      <c r="Z86" s="102" t="str" cm="1">
        <f t="array" aca="1" ref="Z86" ca="1">IFERROR(IF(Data!Y$16="/",IF(INDEX(Data!$CT$20:$DX$69,MATCH($C85,Data!$CT$20:$CT$69,0),Data!DQ$19+1)&lt;&gt;"",INDEX(Data!$CT$20:$DX$69,MATCH($C85,Data!$CT$20:$CT$69,0),Data!DQ$19+1),""),""),"")</f>
        <v/>
      </c>
      <c r="AA86" s="102" t="str" cm="1">
        <f t="array" aca="1" ref="AA86" ca="1">IFERROR(IF(Data!Z$16="/",IF(INDEX(Data!$CT$20:$DX$69,MATCH($C85,Data!$CT$20:$CT$69,0),Data!DR$19+1)&lt;&gt;"",INDEX(Data!$CT$20:$DX$69,MATCH($C85,Data!$CT$20:$CT$69,0),Data!DR$19+1),""),""),"")</f>
        <v/>
      </c>
      <c r="AB86" s="102" t="str" cm="1">
        <f t="array" aca="1" ref="AB86" ca="1">IFERROR(IF(Data!AA$16="/",IF(INDEX(Data!$CT$20:$DX$69,MATCH($C85,Data!$CT$20:$CT$69,0),Data!DS$19+1)&lt;&gt;"",INDEX(Data!$CT$20:$DX$69,MATCH($C85,Data!$CT$20:$CT$69,0),Data!DS$19+1),""),""),"")</f>
        <v/>
      </c>
      <c r="AC86" s="102" t="str" cm="1">
        <f t="array" aca="1" ref="AC86" ca="1">IFERROR(IF(Data!AB$16="/",IF(INDEX(Data!$CT$20:$DX$69,MATCH($C85,Data!$CT$20:$CT$69,0),Data!DT$19+1)&lt;&gt;"",INDEX(Data!$CT$20:$DX$69,MATCH($C85,Data!$CT$20:$CT$69,0),Data!DT$19+1),""),""),"")</f>
        <v/>
      </c>
      <c r="AD86" s="102" t="str" cm="1">
        <f t="array" aca="1" ref="AD86" ca="1">IFERROR(IF(Data!AC$16="/",IF(INDEX(Data!$CT$20:$DX$69,MATCH($C85,Data!$CT$20:$CT$69,0),Data!DU$19+1)&lt;&gt;"",INDEX(Data!$CT$20:$DX$69,MATCH($C85,Data!$CT$20:$CT$69,0),Data!DU$19+1),""),""),"")</f>
        <v/>
      </c>
      <c r="AE86" s="102" t="str" cm="1">
        <f t="array" aca="1" ref="AE86" ca="1">IFERROR(IF(Data!AD$16="/",IF(INDEX(Data!$CT$20:$DX$69,MATCH($C85,Data!$CT$20:$CT$69,0),Data!DV$19+1)&lt;&gt;"",INDEX(Data!$CT$20:$DX$69,MATCH($C85,Data!$CT$20:$CT$69,0),Data!DV$19+1),""),""),"")</f>
        <v/>
      </c>
      <c r="AF86" s="102" t="str" cm="1">
        <f t="array" aca="1" ref="AF86" ca="1">IFERROR(IF(Data!AE$16="/",IF(INDEX(Data!$CT$20:$DX$69,MATCH($C85,Data!$CT$20:$CT$69,0),Data!DW$19+1)&lt;&gt;"",INDEX(Data!$CT$20:$DX$69,MATCH($C85,Data!$CT$20:$CT$69,0),Data!DW$19+1),""),""),"")</f>
        <v/>
      </c>
      <c r="AG86" s="102" t="str" cm="1">
        <f t="array" aca="1" ref="AG86" ca="1">IFERROR(IF(Data!AF$16="/",IF(INDEX(Data!$CT$20:$DX$69,MATCH($C85,Data!$CT$20:$CT$69,0),Data!DX$19+1)&lt;&gt;"",INDEX(Data!$CT$20:$DX$69,MATCH($C85,Data!$CT$20:$CT$69,0),Data!DX$19+1),""),""),"")</f>
        <v/>
      </c>
      <c r="AH86" s="650"/>
      <c r="AI86" s="628"/>
      <c r="AJ86" s="100"/>
      <c r="AK86" s="89"/>
      <c r="AL86" s="89"/>
      <c r="AM86" s="89"/>
      <c r="AN86" s="89"/>
      <c r="AO86" s="89"/>
      <c r="AP86" s="89"/>
      <c r="AQ86" s="89"/>
      <c r="AR86" s="89"/>
      <c r="AS86" s="89"/>
      <c r="AT86" s="89"/>
      <c r="AU86" s="89"/>
      <c r="AV86" s="89"/>
      <c r="AW86" s="89"/>
      <c r="AX86" s="89"/>
      <c r="AY86" s="89"/>
      <c r="AZ86" s="89"/>
      <c r="BA86" s="89"/>
      <c r="BB86" s="89"/>
      <c r="BC86" s="89"/>
      <c r="BD86" s="89"/>
      <c r="BE86" s="89"/>
      <c r="BF86" s="89"/>
      <c r="BG86" s="89"/>
      <c r="BH86" s="89"/>
      <c r="BI86" s="89"/>
      <c r="BJ86" s="89"/>
      <c r="BK86" s="89"/>
    </row>
    <row r="87" spans="1:63" ht="17" customHeight="1">
      <c r="A87" s="89"/>
      <c r="B87" s="89"/>
      <c r="C87" s="646" t="str">
        <f ca="1">IF(ISBLANK(OFFSET(Data!$B$510,(ROW(A59)-1)*1/2,0)),"-",OFFSET(Data!$B$510,(ROW(A59)-1)*1/2,0))</f>
        <v>-</v>
      </c>
      <c r="D87" s="94" t="str" cm="1">
        <f t="array" aca="1" ref="D87" ca="1">IFERROR(IF(Data!C$16="/",IF(D88&lt;&gt;"",INDEX(Data!$HR$73:$IX$122,MATCH('Race Results'!$C87,Data!$HR$73:$HR$122,0),COLUMN(A60)+1),""),""),"")</f>
        <v/>
      </c>
      <c r="E87" s="94" t="str" cm="1">
        <f t="array" aca="1" ref="E87" ca="1">IFERROR(IF(Data!D$16="/",IF(E88&lt;&gt;"",INDEX(Data!$HR$73:$IX$122,MATCH('Race Results'!$C87,Data!$HR$73:$HR$122,0),COLUMN(B60)+1),""),""),"")</f>
        <v/>
      </c>
      <c r="F87" s="94" t="str" cm="1">
        <f t="array" aca="1" ref="F87" ca="1">IFERROR(IF(Data!E$16="/",IF(F88&lt;&gt;"",INDEX(Data!$HR$73:$IX$122,MATCH('Race Results'!$C87,Data!$HR$73:$HR$122,0),COLUMN(C60)+1),""),""),"")</f>
        <v/>
      </c>
      <c r="G87" s="94" t="str" cm="1">
        <f t="array" aca="1" ref="G87" ca="1">IFERROR(IF(Data!F$16="/",IF(G88&lt;&gt;"",INDEX(Data!$HR$73:$IX$122,MATCH('Race Results'!$C87,Data!$HR$73:$HR$122,0),COLUMN(D60)+1),""),""),"")</f>
        <v/>
      </c>
      <c r="H87" s="94" t="str" cm="1">
        <f t="array" aca="1" ref="H87" ca="1">IFERROR(IF(Data!G$16="/",IF(H88&lt;&gt;"",INDEX(Data!$HR$73:$IX$122,MATCH('Race Results'!$C87,Data!$HR$73:$HR$122,0),COLUMN(E60)+1),""),""),"")</f>
        <v/>
      </c>
      <c r="I87" s="94" t="str" cm="1">
        <f t="array" aca="1" ref="I87" ca="1">IFERROR(IF(Data!H$16="/",IF(I88&lt;&gt;"",INDEX(Data!$HR$73:$IX$122,MATCH('Race Results'!$C87,Data!$HR$73:$HR$122,0),COLUMN(F60)+1),""),""),"")</f>
        <v/>
      </c>
      <c r="J87" s="94" t="str" cm="1">
        <f t="array" aca="1" ref="J87" ca="1">IFERROR(IF(Data!I$16="/",IF(J88&lt;&gt;"",INDEX(Data!$HR$73:$IX$122,MATCH('Race Results'!$C87,Data!$HR$73:$HR$122,0),COLUMN(G60)+1),""),""),"")</f>
        <v/>
      </c>
      <c r="K87" s="94" t="str" cm="1">
        <f t="array" aca="1" ref="K87" ca="1">IFERROR(IF(Data!J$16="/",IF(K88&lt;&gt;"",INDEX(Data!$HR$73:$IX$122,MATCH('Race Results'!$C87,Data!$HR$73:$HR$122,0),COLUMN(H60)+1),""),""),"")</f>
        <v/>
      </c>
      <c r="L87" s="94" t="str" cm="1">
        <f t="array" aca="1" ref="L87" ca="1">IFERROR(IF(Data!K$16="/",IF(L88&lt;&gt;"",INDEX(Data!$HR$73:$IX$122,MATCH('Race Results'!$C87,Data!$HR$73:$HR$122,0),COLUMN(I60)+1),""),""),"")</f>
        <v/>
      </c>
      <c r="M87" s="94" t="str" cm="1">
        <f t="array" aca="1" ref="M87" ca="1">IFERROR(IF(Data!L$16="/",IF(M88&lt;&gt;"",INDEX(Data!$HR$73:$IX$122,MATCH('Race Results'!$C87,Data!$HR$73:$HR$122,0),COLUMN(J60)+1),""),""),"")</f>
        <v/>
      </c>
      <c r="N87" s="94" t="str" cm="1">
        <f t="array" aca="1" ref="N87" ca="1">IFERROR(IF(Data!M$16="/",IF(N88&lt;&gt;"",INDEX(Data!$HR$73:$IX$122,MATCH('Race Results'!$C87,Data!$HR$73:$HR$122,0),COLUMN(K60)+1),""),""),"")</f>
        <v/>
      </c>
      <c r="O87" s="94" t="str" cm="1">
        <f t="array" aca="1" ref="O87" ca="1">IFERROR(IF(Data!N$16="/",IF(O88&lt;&gt;"",INDEX(Data!$HR$73:$IX$122,MATCH('Race Results'!$C87,Data!$HR$73:$HR$122,0),COLUMN(L60)+1),""),""),"")</f>
        <v/>
      </c>
      <c r="P87" s="94" t="str" cm="1">
        <f t="array" aca="1" ref="P87" ca="1">IFERROR(IF(Data!O$16="/",IF(P88&lt;&gt;"",INDEX(Data!$HR$73:$IX$122,MATCH('Race Results'!$C87,Data!$HR$73:$HR$122,0),COLUMN(M60)+1),""),""),"")</f>
        <v/>
      </c>
      <c r="Q87" s="94" t="str" cm="1">
        <f t="array" aca="1" ref="Q87" ca="1">IFERROR(IF(Data!P$16="/",IF(Q88&lt;&gt;"",INDEX(Data!$HR$73:$IX$122,MATCH('Race Results'!$C87,Data!$HR$73:$HR$122,0),COLUMN(N60)+1),""),""),"")</f>
        <v/>
      </c>
      <c r="R87" s="94" t="str" cm="1">
        <f t="array" aca="1" ref="R87" ca="1">IFERROR(IF(Data!Q$16="/",IF(R88&lt;&gt;"",INDEX(Data!$HR$73:$IX$122,MATCH('Race Results'!$C87,Data!$HR$73:$HR$122,0),COLUMN(O60)+1),""),""),"")</f>
        <v/>
      </c>
      <c r="S87" s="94" t="str" cm="1">
        <f t="array" aca="1" ref="S87" ca="1">IFERROR(IF(Data!R$16="/",IF(S88&lt;&gt;"",INDEX(Data!$HR$73:$IX$122,MATCH('Race Results'!$C87,Data!$HR$73:$HR$122,0),COLUMN(P60)+1),""),""),"")</f>
        <v/>
      </c>
      <c r="T87" s="94" t="str" cm="1">
        <f t="array" aca="1" ref="T87" ca="1">IFERROR(IF(Data!S$16="/",IF(T88&lt;&gt;"",INDEX(Data!$HR$73:$IX$122,MATCH('Race Results'!$C87,Data!$HR$73:$HR$122,0),COLUMN(Q60)+1),""),""),"")</f>
        <v/>
      </c>
      <c r="U87" s="94" t="str" cm="1">
        <f t="array" aca="1" ref="U87" ca="1">IFERROR(IF(Data!T$16="/",IF(U88&lt;&gt;"",INDEX(Data!$HR$73:$IX$122,MATCH('Race Results'!$C87,Data!$HR$73:$HR$122,0),COLUMN(R60)+1),""),""),"")</f>
        <v/>
      </c>
      <c r="V87" s="94" t="str" cm="1">
        <f t="array" aca="1" ref="V87" ca="1">IFERROR(IF(Data!U$16="/",IF(V88&lt;&gt;"",INDEX(Data!$HR$73:$IX$122,MATCH('Race Results'!$C87,Data!$HR$73:$HR$122,0),COLUMN(S60)+1),""),""),"")</f>
        <v/>
      </c>
      <c r="W87" s="94" t="str" cm="1">
        <f t="array" aca="1" ref="W87" ca="1">IFERROR(IF(Data!V$16="/",IF(W88&lt;&gt;"",INDEX(Data!$HR$73:$IX$122,MATCH('Race Results'!$C87,Data!$HR$73:$HR$122,0),COLUMN(T60)+1),""),""),"")</f>
        <v/>
      </c>
      <c r="X87" s="94" t="str" cm="1">
        <f t="array" aca="1" ref="X87" ca="1">IFERROR(IF(Data!W$16="/",IF(X88&lt;&gt;"",INDEX(Data!$HR$73:$IX$122,MATCH('Race Results'!$C87,Data!$HR$73:$HR$122,0),COLUMN(U60)+1),""),""),"")</f>
        <v/>
      </c>
      <c r="Y87" s="94" t="str" cm="1">
        <f t="array" aca="1" ref="Y87" ca="1">IFERROR(IF(Data!X$16="/",IF(Y88&lt;&gt;"",INDEX(Data!$HR$73:$IX$122,MATCH('Race Results'!$C87,Data!$HR$73:$HR$122,0),COLUMN(V60)+1),""),""),"")</f>
        <v/>
      </c>
      <c r="Z87" s="94" t="str" cm="1">
        <f t="array" aca="1" ref="Z87" ca="1">IFERROR(IF(Data!Y$16="/",IF(Z88&lt;&gt;"",INDEX(Data!$HR$73:$IX$122,MATCH('Race Results'!$C87,Data!$HR$73:$HR$122,0),COLUMN(W60)+1),""),""),"")</f>
        <v/>
      </c>
      <c r="AA87" s="94" t="str" cm="1">
        <f t="array" aca="1" ref="AA87" ca="1">IFERROR(IF(Data!Z$16="/",IF(AA88&lt;&gt;"",INDEX(Data!$HR$73:$IX$122,MATCH('Race Results'!$C87,Data!$HR$73:$HR$122,0),COLUMN(X60)+1),""),""),"")</f>
        <v/>
      </c>
      <c r="AB87" s="94" t="str" cm="1">
        <f t="array" aca="1" ref="AB87" ca="1">IFERROR(IF(Data!AA$16="/",IF(AB88&lt;&gt;"",INDEX(Data!$HR$73:$IX$122,MATCH('Race Results'!$C87,Data!$HR$73:$HR$122,0),COLUMN(Y60)+1),""),""),"")</f>
        <v/>
      </c>
      <c r="AC87" s="94" t="str" cm="1">
        <f t="array" aca="1" ref="AC87" ca="1">IFERROR(IF(Data!AB$16="/",IF(AC88&lt;&gt;"",INDEX(Data!$HR$73:$IX$122,MATCH('Race Results'!$C87,Data!$HR$73:$HR$122,0),COLUMN(Z60)+1),""),""),"")</f>
        <v/>
      </c>
      <c r="AD87" s="94" t="str" cm="1">
        <f t="array" aca="1" ref="AD87" ca="1">IFERROR(IF(Data!AC$16="/",IF(AD88&lt;&gt;"",INDEX(Data!$HR$73:$IX$122,MATCH('Race Results'!$C87,Data!$HR$73:$HR$122,0),COLUMN(AA60)+1),""),""),"")</f>
        <v/>
      </c>
      <c r="AE87" s="94" t="str" cm="1">
        <f t="array" aca="1" ref="AE87" ca="1">IFERROR(IF(Data!AD$16="/",IF(AE88&lt;&gt;"",INDEX(Data!$HR$73:$IX$122,MATCH('Race Results'!$C87,Data!$HR$73:$HR$122,0),COLUMN(AB60)+1),""),""),"")</f>
        <v/>
      </c>
      <c r="AF87" s="94" t="str" cm="1">
        <f t="array" aca="1" ref="AF87" ca="1">IFERROR(IF(Data!AE$16="/",IF(AF88&lt;&gt;"",INDEX(Data!$HR$73:$IX$122,MATCH('Race Results'!$C87,Data!$HR$73:$HR$122,0),COLUMN(AC60)+1),""),""),"")</f>
        <v/>
      </c>
      <c r="AG87" s="94" t="str" cm="1">
        <f t="array" aca="1" ref="AG87" ca="1">IFERROR(IF(Data!AF$16="/",IF(AG88&lt;&gt;"",INDEX(Data!$HR$73:$IX$122,MATCH('Race Results'!$C87,Data!$HR$73:$HR$122,0),COLUMN(AD60)+1),""),""),"")</f>
        <v/>
      </c>
      <c r="AH87" s="651" t="str">
        <f ca="1">IFERROR(IF($C87&lt;&gt;"-",INDEX(Data!$HR$73:$IX$122,MATCH('Race Results'!$C87,Data!$HR$73:$HR$122,0),32),""),"")</f>
        <v/>
      </c>
      <c r="AI87" s="624" t="str">
        <f ca="1">IFERROR(IF($C87&lt;&gt;"-",INDEX(Data!$HR$73:$IX$122,MATCH('Race Results'!$C87,Data!$HR$73:$HR$122,0),33),""),"")</f>
        <v/>
      </c>
      <c r="AJ87" s="100"/>
      <c r="AK87" s="89"/>
      <c r="AL87" s="89"/>
      <c r="AM87" s="89"/>
      <c r="AN87" s="89"/>
      <c r="AO87" s="89"/>
      <c r="AP87" s="89"/>
      <c r="AQ87" s="89"/>
      <c r="AR87" s="89"/>
      <c r="AS87" s="89"/>
      <c r="AT87" s="89"/>
      <c r="AU87" s="89"/>
      <c r="AV87" s="89"/>
      <c r="AW87" s="89"/>
      <c r="AX87" s="89"/>
      <c r="AY87" s="89"/>
      <c r="AZ87" s="89"/>
      <c r="BA87" s="89"/>
      <c r="BB87" s="89"/>
      <c r="BC87" s="89"/>
      <c r="BD87" s="89"/>
      <c r="BE87" s="89"/>
      <c r="BF87" s="89"/>
      <c r="BG87" s="89"/>
      <c r="BH87" s="89"/>
      <c r="BI87" s="89"/>
      <c r="BJ87" s="89"/>
      <c r="BK87" s="89"/>
    </row>
    <row r="88" spans="1:63" ht="17" customHeight="1">
      <c r="A88" s="89"/>
      <c r="B88" s="89"/>
      <c r="C88" s="646"/>
      <c r="D88" s="103" t="str" cm="1">
        <f t="array" aca="1" ref="D88" ca="1">IFERROR(IF(Data!C$16="/",IF(INDEX(Data!$CT$20:$DX$69,MATCH($C87,Data!$CT$20:$CT$69,0),Data!CU$19+1)&lt;&gt;"",INDEX(Data!$CT$20:$DX$69,MATCH($C87,Data!$CT$20:$CT$69,0),Data!CU$19+1),""),""),"")</f>
        <v/>
      </c>
      <c r="E88" s="103" t="str" cm="1">
        <f t="array" aca="1" ref="E88" ca="1">IFERROR(IF(Data!D$16="/",IF(INDEX(Data!$CT$20:$DX$69,MATCH($C87,Data!$CT$20:$CT$69,0),Data!CV$19+1)&lt;&gt;"",INDEX(Data!$CT$20:$DX$69,MATCH($C87,Data!$CT$20:$CT$69,0),Data!CV$19+1),""),""),"")</f>
        <v/>
      </c>
      <c r="F88" s="103" t="str" cm="1">
        <f t="array" aca="1" ref="F88" ca="1">IFERROR(IF(Data!E$16="/",IF(INDEX(Data!$CT$20:$DX$69,MATCH($C87,Data!$CT$20:$CT$69,0),Data!CW$19+1)&lt;&gt;"",INDEX(Data!$CT$20:$DX$69,MATCH($C87,Data!$CT$20:$CT$69,0),Data!CW$19+1),""),""),"")</f>
        <v/>
      </c>
      <c r="G88" s="103" t="str" cm="1">
        <f t="array" aca="1" ref="G88" ca="1">IFERROR(IF(Data!F$16="/",IF(INDEX(Data!$CT$20:$DX$69,MATCH($C87,Data!$CT$20:$CT$69,0),Data!CX$19+1)&lt;&gt;"",INDEX(Data!$CT$20:$DX$69,MATCH($C87,Data!$CT$20:$CT$69,0),Data!CX$19+1),""),""),"")</f>
        <v/>
      </c>
      <c r="H88" s="103" t="str" cm="1">
        <f t="array" aca="1" ref="H88" ca="1">IFERROR(IF(Data!G$16="/",IF(INDEX(Data!$CT$20:$DX$69,MATCH($C87,Data!$CT$20:$CT$69,0),Data!CY$19+1)&lt;&gt;"",INDEX(Data!$CT$20:$DX$69,MATCH($C87,Data!$CT$20:$CT$69,0),Data!CY$19+1),""),""),"")</f>
        <v/>
      </c>
      <c r="I88" s="103" t="str" cm="1">
        <f t="array" aca="1" ref="I88" ca="1">IFERROR(IF(Data!H$16="/",IF(INDEX(Data!$CT$20:$DX$69,MATCH($C87,Data!$CT$20:$CT$69,0),Data!CZ$19+1)&lt;&gt;"",INDEX(Data!$CT$20:$DX$69,MATCH($C87,Data!$CT$20:$CT$69,0),Data!CZ$19+1),""),""),"")</f>
        <v/>
      </c>
      <c r="J88" s="103" t="str" cm="1">
        <f t="array" aca="1" ref="J88" ca="1">IFERROR(IF(Data!I$16="/",IF(INDEX(Data!$CT$20:$DX$69,MATCH($C87,Data!$CT$20:$CT$69,0),Data!DA$19+1)&lt;&gt;"",INDEX(Data!$CT$20:$DX$69,MATCH($C87,Data!$CT$20:$CT$69,0),Data!DA$19+1),""),""),"")</f>
        <v/>
      </c>
      <c r="K88" s="103" t="str" cm="1">
        <f t="array" aca="1" ref="K88" ca="1">IFERROR(IF(Data!J$16="/",IF(INDEX(Data!$CT$20:$DX$69,MATCH($C87,Data!$CT$20:$CT$69,0),Data!DB$19+1)&lt;&gt;"",INDEX(Data!$CT$20:$DX$69,MATCH($C87,Data!$CT$20:$CT$69,0),Data!DB$19+1),""),""),"")</f>
        <v/>
      </c>
      <c r="L88" s="103" t="str" cm="1">
        <f t="array" aca="1" ref="L88" ca="1">IFERROR(IF(Data!K$16="/",IF(INDEX(Data!$CT$20:$DX$69,MATCH($C87,Data!$CT$20:$CT$69,0),Data!DC$19+1)&lt;&gt;"",INDEX(Data!$CT$20:$DX$69,MATCH($C87,Data!$CT$20:$CT$69,0),Data!DC$19+1),""),""),"")</f>
        <v/>
      </c>
      <c r="M88" s="103" t="str" cm="1">
        <f t="array" aca="1" ref="M88" ca="1">IFERROR(IF(Data!L$16="/",IF(INDEX(Data!$CT$20:$DX$69,MATCH($C87,Data!$CT$20:$CT$69,0),Data!DD$19+1)&lt;&gt;"",INDEX(Data!$CT$20:$DX$69,MATCH($C87,Data!$CT$20:$CT$69,0),Data!DD$19+1),""),""),"")</f>
        <v/>
      </c>
      <c r="N88" s="103" t="str" cm="1">
        <f t="array" aca="1" ref="N88" ca="1">IFERROR(IF(Data!M$16="/",IF(INDEX(Data!$CT$20:$DX$69,MATCH($C87,Data!$CT$20:$CT$69,0),Data!DE$19+1)&lt;&gt;"",INDEX(Data!$CT$20:$DX$69,MATCH($C87,Data!$CT$20:$CT$69,0),Data!DE$19+1),""),""),"")</f>
        <v/>
      </c>
      <c r="O88" s="103" t="str" cm="1">
        <f t="array" aca="1" ref="O88" ca="1">IFERROR(IF(Data!N$16="/",IF(INDEX(Data!$CT$20:$DX$69,MATCH($C87,Data!$CT$20:$CT$69,0),Data!DF$19+1)&lt;&gt;"",INDEX(Data!$CT$20:$DX$69,MATCH($C87,Data!$CT$20:$CT$69,0),Data!DF$19+1),""),""),"")</f>
        <v/>
      </c>
      <c r="P88" s="103" t="str" cm="1">
        <f t="array" aca="1" ref="P88" ca="1">IFERROR(IF(Data!O$16="/",IF(INDEX(Data!$CT$20:$DX$69,MATCH($C87,Data!$CT$20:$CT$69,0),Data!DG$19+1)&lt;&gt;"",INDEX(Data!$CT$20:$DX$69,MATCH($C87,Data!$CT$20:$CT$69,0),Data!DG$19+1),""),""),"")</f>
        <v/>
      </c>
      <c r="Q88" s="103" t="str" cm="1">
        <f t="array" aca="1" ref="Q88" ca="1">IFERROR(IF(Data!P$16="/",IF(INDEX(Data!$CT$20:$DX$69,MATCH($C87,Data!$CT$20:$CT$69,0),Data!DH$19+1)&lt;&gt;"",INDEX(Data!$CT$20:$DX$69,MATCH($C87,Data!$CT$20:$CT$69,0),Data!DH$19+1),""),""),"")</f>
        <v/>
      </c>
      <c r="R88" s="103" t="str" cm="1">
        <f t="array" aca="1" ref="R88" ca="1">IFERROR(IF(Data!Q$16="/",IF(INDEX(Data!$CT$20:$DX$69,MATCH($C87,Data!$CT$20:$CT$69,0),Data!DI$19+1)&lt;&gt;"",INDEX(Data!$CT$20:$DX$69,MATCH($C87,Data!$CT$20:$CT$69,0),Data!DI$19+1),""),""),"")</f>
        <v/>
      </c>
      <c r="S88" s="103" t="str" cm="1">
        <f t="array" aca="1" ref="S88" ca="1">IFERROR(IF(Data!R$16="/",IF(INDEX(Data!$CT$20:$DX$69,MATCH($C87,Data!$CT$20:$CT$69,0),Data!DJ$19+1)&lt;&gt;"",INDEX(Data!$CT$20:$DX$69,MATCH($C87,Data!$CT$20:$CT$69,0),Data!DJ$19+1),""),""),"")</f>
        <v/>
      </c>
      <c r="T88" s="103" t="str" cm="1">
        <f t="array" aca="1" ref="T88" ca="1">IFERROR(IF(Data!S$16="/",IF(INDEX(Data!$CT$20:$DX$69,MATCH($C87,Data!$CT$20:$CT$69,0),Data!DK$19+1)&lt;&gt;"",INDEX(Data!$CT$20:$DX$69,MATCH($C87,Data!$CT$20:$CT$69,0),Data!DK$19+1),""),""),"")</f>
        <v/>
      </c>
      <c r="U88" s="103" t="str" cm="1">
        <f t="array" aca="1" ref="U88" ca="1">IFERROR(IF(Data!T$16="/",IF(INDEX(Data!$CT$20:$DX$69,MATCH($C87,Data!$CT$20:$CT$69,0),Data!DL$19+1)&lt;&gt;"",INDEX(Data!$CT$20:$DX$69,MATCH($C87,Data!$CT$20:$CT$69,0),Data!DL$19+1),""),""),"")</f>
        <v/>
      </c>
      <c r="V88" s="103" t="str" cm="1">
        <f t="array" aca="1" ref="V88" ca="1">IFERROR(IF(Data!U$16="/",IF(INDEX(Data!$CT$20:$DX$69,MATCH($C87,Data!$CT$20:$CT$69,0),Data!DM$19+1)&lt;&gt;"",INDEX(Data!$CT$20:$DX$69,MATCH($C87,Data!$CT$20:$CT$69,0),Data!DM$19+1),""),""),"")</f>
        <v/>
      </c>
      <c r="W88" s="103" t="str" cm="1">
        <f t="array" aca="1" ref="W88" ca="1">IFERROR(IF(Data!V$16="/",IF(INDEX(Data!$CT$20:$DX$69,MATCH($C87,Data!$CT$20:$CT$69,0),Data!DN$19+1)&lt;&gt;"",INDEX(Data!$CT$20:$DX$69,MATCH($C87,Data!$CT$20:$CT$69,0),Data!DN$19+1),""),""),"")</f>
        <v/>
      </c>
      <c r="X88" s="103" t="str" cm="1">
        <f t="array" aca="1" ref="X88" ca="1">IFERROR(IF(Data!W$16="/",IF(INDEX(Data!$CT$20:$DX$69,MATCH($C87,Data!$CT$20:$CT$69,0),Data!DO$19+1)&lt;&gt;"",INDEX(Data!$CT$20:$DX$69,MATCH($C87,Data!$CT$20:$CT$69,0),Data!DO$19+1),""),""),"")</f>
        <v/>
      </c>
      <c r="Y88" s="103" t="str" cm="1">
        <f t="array" aca="1" ref="Y88" ca="1">IFERROR(IF(Data!X$16="/",IF(INDEX(Data!$CT$20:$DX$69,MATCH($C87,Data!$CT$20:$CT$69,0),Data!DP$19+1)&lt;&gt;"",INDEX(Data!$CT$20:$DX$69,MATCH($C87,Data!$CT$20:$CT$69,0),Data!DP$19+1),""),""),"")</f>
        <v/>
      </c>
      <c r="Z88" s="103" t="str" cm="1">
        <f t="array" aca="1" ref="Z88" ca="1">IFERROR(IF(Data!Y$16="/",IF(INDEX(Data!$CT$20:$DX$69,MATCH($C87,Data!$CT$20:$CT$69,0),Data!DQ$19+1)&lt;&gt;"",INDEX(Data!$CT$20:$DX$69,MATCH($C87,Data!$CT$20:$CT$69,0),Data!DQ$19+1),""),""),"")</f>
        <v/>
      </c>
      <c r="AA88" s="103" t="str" cm="1">
        <f t="array" aca="1" ref="AA88" ca="1">IFERROR(IF(Data!Z$16="/",IF(INDEX(Data!$CT$20:$DX$69,MATCH($C87,Data!$CT$20:$CT$69,0),Data!DR$19+1)&lt;&gt;"",INDEX(Data!$CT$20:$DX$69,MATCH($C87,Data!$CT$20:$CT$69,0),Data!DR$19+1),""),""),"")</f>
        <v/>
      </c>
      <c r="AB88" s="103" t="str" cm="1">
        <f t="array" aca="1" ref="AB88" ca="1">IFERROR(IF(Data!AA$16="/",IF(INDEX(Data!$CT$20:$DX$69,MATCH($C87,Data!$CT$20:$CT$69,0),Data!DS$19+1)&lt;&gt;"",INDEX(Data!$CT$20:$DX$69,MATCH($C87,Data!$CT$20:$CT$69,0),Data!DS$19+1),""),""),"")</f>
        <v/>
      </c>
      <c r="AC88" s="103" t="str" cm="1">
        <f t="array" aca="1" ref="AC88" ca="1">IFERROR(IF(Data!AB$16="/",IF(INDEX(Data!$CT$20:$DX$69,MATCH($C87,Data!$CT$20:$CT$69,0),Data!DT$19+1)&lt;&gt;"",INDEX(Data!$CT$20:$DX$69,MATCH($C87,Data!$CT$20:$CT$69,0),Data!DT$19+1),""),""),"")</f>
        <v/>
      </c>
      <c r="AD88" s="103" t="str" cm="1">
        <f t="array" aca="1" ref="AD88" ca="1">IFERROR(IF(Data!AC$16="/",IF(INDEX(Data!$CT$20:$DX$69,MATCH($C87,Data!$CT$20:$CT$69,0),Data!DU$19+1)&lt;&gt;"",INDEX(Data!$CT$20:$DX$69,MATCH($C87,Data!$CT$20:$CT$69,0),Data!DU$19+1),""),""),"")</f>
        <v/>
      </c>
      <c r="AE88" s="103" t="str" cm="1">
        <f t="array" aca="1" ref="AE88" ca="1">IFERROR(IF(Data!AD$16="/",IF(INDEX(Data!$CT$20:$DX$69,MATCH($C87,Data!$CT$20:$CT$69,0),Data!DV$19+1)&lt;&gt;"",INDEX(Data!$CT$20:$DX$69,MATCH($C87,Data!$CT$20:$CT$69,0),Data!DV$19+1),""),""),"")</f>
        <v/>
      </c>
      <c r="AF88" s="103" t="str" cm="1">
        <f t="array" aca="1" ref="AF88" ca="1">IFERROR(IF(Data!AE$16="/",IF(INDEX(Data!$CT$20:$DX$69,MATCH($C87,Data!$CT$20:$CT$69,0),Data!DW$19+1)&lt;&gt;"",INDEX(Data!$CT$20:$DX$69,MATCH($C87,Data!$CT$20:$CT$69,0),Data!DW$19+1),""),""),"")</f>
        <v/>
      </c>
      <c r="AG88" s="103" t="str" cm="1">
        <f t="array" aca="1" ref="AG88" ca="1">IFERROR(IF(Data!AF$16="/",IF(INDEX(Data!$CT$20:$DX$69,MATCH($C87,Data!$CT$20:$CT$69,0),Data!DX$19+1)&lt;&gt;"",INDEX(Data!$CT$20:$DX$69,MATCH($C87,Data!$CT$20:$CT$69,0),Data!DX$19+1),""),""),"")</f>
        <v/>
      </c>
      <c r="AH88" s="651"/>
      <c r="AI88" s="624"/>
      <c r="AJ88" s="100"/>
      <c r="AK88" s="89"/>
      <c r="AL88" s="89"/>
      <c r="AM88" s="89"/>
      <c r="AN88" s="89"/>
      <c r="AO88" s="89"/>
      <c r="AP88" s="89"/>
      <c r="AQ88" s="89"/>
      <c r="AR88" s="89"/>
      <c r="AS88" s="89"/>
      <c r="AT88" s="89"/>
      <c r="AU88" s="89"/>
      <c r="AV88" s="89"/>
      <c r="AW88" s="89"/>
      <c r="AX88" s="89"/>
      <c r="AY88" s="89"/>
      <c r="AZ88" s="89"/>
      <c r="BA88" s="89"/>
      <c r="BB88" s="89"/>
      <c r="BC88" s="89"/>
      <c r="BD88" s="89"/>
      <c r="BE88" s="89"/>
      <c r="BF88" s="89"/>
      <c r="BG88" s="89"/>
      <c r="BH88" s="89"/>
      <c r="BI88" s="89"/>
      <c r="BJ88" s="89"/>
      <c r="BK88" s="89"/>
    </row>
    <row r="89" spans="1:63" ht="17" customHeight="1">
      <c r="A89" s="89"/>
      <c r="B89" s="89"/>
      <c r="C89" s="647" t="str">
        <f ca="1">IF(ISBLANK(OFFSET(Data!$B$510,(ROW(A61)-1)*1/2,0)),"-",OFFSET(Data!$B$510,(ROW(A61)-1)*1/2,0))</f>
        <v>-</v>
      </c>
      <c r="D89" s="95" t="str" cm="1">
        <f t="array" aca="1" ref="D89" ca="1">IFERROR(IF(Data!C$16="/",IF(D90&lt;&gt;"",INDEX(Data!$HR$73:$IX$122,MATCH('Race Results'!$C89,Data!$HR$73:$HR$122,0),COLUMN(A61)+1),""),""),"")</f>
        <v/>
      </c>
      <c r="E89" s="95" t="str" cm="1">
        <f t="array" aca="1" ref="E89" ca="1">IFERROR(IF(Data!D$16="/",IF(E90&lt;&gt;"",INDEX(Data!$HR$73:$IX$122,MATCH('Race Results'!$C89,Data!$HR$73:$HR$122,0),COLUMN(B61)+1),""),""),"")</f>
        <v/>
      </c>
      <c r="F89" s="95" t="str" cm="1">
        <f t="array" aca="1" ref="F89" ca="1">IFERROR(IF(Data!E$16="/",IF(F90&lt;&gt;"",INDEX(Data!$HR$73:$IX$122,MATCH('Race Results'!$C89,Data!$HR$73:$HR$122,0),COLUMN(C61)+1),""),""),"")</f>
        <v/>
      </c>
      <c r="G89" s="95" t="str" cm="1">
        <f t="array" aca="1" ref="G89" ca="1">IFERROR(IF(Data!F$16="/",IF(G90&lt;&gt;"",INDEX(Data!$HR$73:$IX$122,MATCH('Race Results'!$C89,Data!$HR$73:$HR$122,0),COLUMN(D61)+1),""),""),"")</f>
        <v/>
      </c>
      <c r="H89" s="95" t="str" cm="1">
        <f t="array" aca="1" ref="H89" ca="1">IFERROR(IF(Data!G$16="/",IF(H90&lt;&gt;"",INDEX(Data!$HR$73:$IX$122,MATCH('Race Results'!$C89,Data!$HR$73:$HR$122,0),COLUMN(E61)+1),""),""),"")</f>
        <v/>
      </c>
      <c r="I89" s="95" t="str" cm="1">
        <f t="array" aca="1" ref="I89" ca="1">IFERROR(IF(Data!H$16="/",IF(I90&lt;&gt;"",INDEX(Data!$HR$73:$IX$122,MATCH('Race Results'!$C89,Data!$HR$73:$HR$122,0),COLUMN(F61)+1),""),""),"")</f>
        <v/>
      </c>
      <c r="J89" s="95" t="str" cm="1">
        <f t="array" aca="1" ref="J89" ca="1">IFERROR(IF(Data!I$16="/",IF(J90&lt;&gt;"",INDEX(Data!$HR$73:$IX$122,MATCH('Race Results'!$C89,Data!$HR$73:$HR$122,0),COLUMN(G61)+1),""),""),"")</f>
        <v/>
      </c>
      <c r="K89" s="95" t="str" cm="1">
        <f t="array" aca="1" ref="K89" ca="1">IFERROR(IF(Data!J$16="/",IF(K90&lt;&gt;"",INDEX(Data!$HR$73:$IX$122,MATCH('Race Results'!$C89,Data!$HR$73:$HR$122,0),COLUMN(H61)+1),""),""),"")</f>
        <v/>
      </c>
      <c r="L89" s="95" t="str" cm="1">
        <f t="array" aca="1" ref="L89" ca="1">IFERROR(IF(Data!K$16="/",IF(L90&lt;&gt;"",INDEX(Data!$HR$73:$IX$122,MATCH('Race Results'!$C89,Data!$HR$73:$HR$122,0),COLUMN(I61)+1),""),""),"")</f>
        <v/>
      </c>
      <c r="M89" s="95" t="str" cm="1">
        <f t="array" aca="1" ref="M89" ca="1">IFERROR(IF(Data!L$16="/",IF(M90&lt;&gt;"",INDEX(Data!$HR$73:$IX$122,MATCH('Race Results'!$C89,Data!$HR$73:$HR$122,0),COLUMN(J61)+1),""),""),"")</f>
        <v/>
      </c>
      <c r="N89" s="95" t="str" cm="1">
        <f t="array" aca="1" ref="N89" ca="1">IFERROR(IF(Data!M$16="/",IF(N90&lt;&gt;"",INDEX(Data!$HR$73:$IX$122,MATCH('Race Results'!$C89,Data!$HR$73:$HR$122,0),COLUMN(K61)+1),""),""),"")</f>
        <v/>
      </c>
      <c r="O89" s="95" t="str" cm="1">
        <f t="array" aca="1" ref="O89" ca="1">IFERROR(IF(Data!N$16="/",IF(O90&lt;&gt;"",INDEX(Data!$HR$73:$IX$122,MATCH('Race Results'!$C89,Data!$HR$73:$HR$122,0),COLUMN(L61)+1),""),""),"")</f>
        <v/>
      </c>
      <c r="P89" s="95" t="str" cm="1">
        <f t="array" aca="1" ref="P89" ca="1">IFERROR(IF(Data!O$16="/",IF(P90&lt;&gt;"",INDEX(Data!$HR$73:$IX$122,MATCH('Race Results'!$C89,Data!$HR$73:$HR$122,0),COLUMN(M61)+1),""),""),"")</f>
        <v/>
      </c>
      <c r="Q89" s="95" t="str" cm="1">
        <f t="array" aca="1" ref="Q89" ca="1">IFERROR(IF(Data!P$16="/",IF(Q90&lt;&gt;"",INDEX(Data!$HR$73:$IX$122,MATCH('Race Results'!$C89,Data!$HR$73:$HR$122,0),COLUMN(N61)+1),""),""),"")</f>
        <v/>
      </c>
      <c r="R89" s="95" t="str" cm="1">
        <f t="array" aca="1" ref="R89" ca="1">IFERROR(IF(Data!Q$16="/",IF(R90&lt;&gt;"",INDEX(Data!$HR$73:$IX$122,MATCH('Race Results'!$C89,Data!$HR$73:$HR$122,0),COLUMN(O61)+1),""),""),"")</f>
        <v/>
      </c>
      <c r="S89" s="95" t="str" cm="1">
        <f t="array" aca="1" ref="S89" ca="1">IFERROR(IF(Data!R$16="/",IF(S90&lt;&gt;"",INDEX(Data!$HR$73:$IX$122,MATCH('Race Results'!$C89,Data!$HR$73:$HR$122,0),COLUMN(P61)+1),""),""),"")</f>
        <v/>
      </c>
      <c r="T89" s="95" t="str" cm="1">
        <f t="array" aca="1" ref="T89" ca="1">IFERROR(IF(Data!S$16="/",IF(T90&lt;&gt;"",INDEX(Data!$HR$73:$IX$122,MATCH('Race Results'!$C89,Data!$HR$73:$HR$122,0),COLUMN(Q61)+1),""),""),"")</f>
        <v/>
      </c>
      <c r="U89" s="95" t="str" cm="1">
        <f t="array" aca="1" ref="U89" ca="1">IFERROR(IF(Data!T$16="/",IF(U90&lt;&gt;"",INDEX(Data!$HR$73:$IX$122,MATCH('Race Results'!$C89,Data!$HR$73:$HR$122,0),COLUMN(R61)+1),""),""),"")</f>
        <v/>
      </c>
      <c r="V89" s="95" t="str" cm="1">
        <f t="array" aca="1" ref="V89" ca="1">IFERROR(IF(Data!U$16="/",IF(V90&lt;&gt;"",INDEX(Data!$HR$73:$IX$122,MATCH('Race Results'!$C89,Data!$HR$73:$HR$122,0),COLUMN(S61)+1),""),""),"")</f>
        <v/>
      </c>
      <c r="W89" s="95" t="str" cm="1">
        <f t="array" aca="1" ref="W89" ca="1">IFERROR(IF(Data!V$16="/",IF(W90&lt;&gt;"",INDEX(Data!$HR$73:$IX$122,MATCH('Race Results'!$C89,Data!$HR$73:$HR$122,0),COLUMN(T61)+1),""),""),"")</f>
        <v/>
      </c>
      <c r="X89" s="95" t="str" cm="1">
        <f t="array" aca="1" ref="X89" ca="1">IFERROR(IF(Data!W$16="/",IF(X90&lt;&gt;"",INDEX(Data!$HR$73:$IX$122,MATCH('Race Results'!$C89,Data!$HR$73:$HR$122,0),COLUMN(U61)+1),""),""),"")</f>
        <v/>
      </c>
      <c r="Y89" s="95" t="str" cm="1">
        <f t="array" aca="1" ref="Y89" ca="1">IFERROR(IF(Data!X$16="/",IF(Y90&lt;&gt;"",INDEX(Data!$HR$73:$IX$122,MATCH('Race Results'!$C89,Data!$HR$73:$HR$122,0),COLUMN(V61)+1),""),""),"")</f>
        <v/>
      </c>
      <c r="Z89" s="95" t="str" cm="1">
        <f t="array" aca="1" ref="Z89" ca="1">IFERROR(IF(Data!Y$16="/",IF(Z90&lt;&gt;"",INDEX(Data!$HR$73:$IX$122,MATCH('Race Results'!$C89,Data!$HR$73:$HR$122,0),COLUMN(W61)+1),""),""),"")</f>
        <v/>
      </c>
      <c r="AA89" s="95" t="str" cm="1">
        <f t="array" aca="1" ref="AA89" ca="1">IFERROR(IF(Data!Z$16="/",IF(AA90&lt;&gt;"",INDEX(Data!$HR$73:$IX$122,MATCH('Race Results'!$C89,Data!$HR$73:$HR$122,0),COLUMN(X61)+1),""),""),"")</f>
        <v/>
      </c>
      <c r="AB89" s="95" t="str" cm="1">
        <f t="array" aca="1" ref="AB89" ca="1">IFERROR(IF(Data!AA$16="/",IF(AB90&lt;&gt;"",INDEX(Data!$HR$73:$IX$122,MATCH('Race Results'!$C89,Data!$HR$73:$HR$122,0),COLUMN(Y61)+1),""),""),"")</f>
        <v/>
      </c>
      <c r="AC89" s="95" t="str" cm="1">
        <f t="array" aca="1" ref="AC89" ca="1">IFERROR(IF(Data!AB$16="/",IF(AC90&lt;&gt;"",INDEX(Data!$HR$73:$IX$122,MATCH('Race Results'!$C89,Data!$HR$73:$HR$122,0),COLUMN(Z61)+1),""),""),"")</f>
        <v/>
      </c>
      <c r="AD89" s="95" t="str" cm="1">
        <f t="array" aca="1" ref="AD89" ca="1">IFERROR(IF(Data!AC$16="/",IF(AD90&lt;&gt;"",INDEX(Data!$HR$73:$IX$122,MATCH('Race Results'!$C89,Data!$HR$73:$HR$122,0),COLUMN(AA61)+1),""),""),"")</f>
        <v/>
      </c>
      <c r="AE89" s="95" t="str" cm="1">
        <f t="array" aca="1" ref="AE89" ca="1">IFERROR(IF(Data!AD$16="/",IF(AE90&lt;&gt;"",INDEX(Data!$HR$73:$IX$122,MATCH('Race Results'!$C89,Data!$HR$73:$HR$122,0),COLUMN(AB61)+1),""),""),"")</f>
        <v/>
      </c>
      <c r="AF89" s="95" t="str" cm="1">
        <f t="array" aca="1" ref="AF89" ca="1">IFERROR(IF(Data!AE$16="/",IF(AF90&lt;&gt;"",INDEX(Data!$HR$73:$IX$122,MATCH('Race Results'!$C89,Data!$HR$73:$HR$122,0),COLUMN(AC61)+1),""),""),"")</f>
        <v/>
      </c>
      <c r="AG89" s="95" t="str" cm="1">
        <f t="array" aca="1" ref="AG89" ca="1">IFERROR(IF(Data!AF$16="/",IF(AG90&lt;&gt;"",INDEX(Data!$HR$73:$IX$122,MATCH('Race Results'!$C89,Data!$HR$73:$HR$122,0),COLUMN(AD61)+1),""),""),"")</f>
        <v/>
      </c>
      <c r="AH89" s="649" t="str">
        <f ca="1">IFERROR(IF($C89&lt;&gt;"-",INDEX(Data!$HR$73:$IX$122,MATCH('Race Results'!$C89,Data!$HR$73:$HR$122,0),32),""),"")</f>
        <v/>
      </c>
      <c r="AI89" s="627" t="str">
        <f ca="1">IFERROR(IF($C89&lt;&gt;"-",INDEX(Data!$HR$73:$IX$122,MATCH('Race Results'!$C89,Data!$HR$73:$HR$122,0),33),""),"")</f>
        <v/>
      </c>
      <c r="AJ89" s="100"/>
      <c r="AK89" s="89"/>
      <c r="AL89" s="89"/>
      <c r="AM89" s="89"/>
      <c r="AN89" s="89"/>
      <c r="AO89" s="89"/>
      <c r="AP89" s="89"/>
      <c r="AQ89" s="89"/>
      <c r="AR89" s="89"/>
      <c r="AS89" s="89"/>
      <c r="AT89" s="89"/>
      <c r="AU89" s="89"/>
      <c r="AV89" s="89"/>
      <c r="AW89" s="89"/>
      <c r="AX89" s="89"/>
      <c r="AY89" s="89"/>
      <c r="AZ89" s="89"/>
      <c r="BA89" s="89"/>
      <c r="BB89" s="89"/>
      <c r="BC89" s="89"/>
      <c r="BD89" s="89"/>
      <c r="BE89" s="89"/>
      <c r="BF89" s="89"/>
      <c r="BG89" s="89"/>
      <c r="BH89" s="89"/>
      <c r="BI89" s="89"/>
      <c r="BJ89" s="89"/>
      <c r="BK89" s="89"/>
    </row>
    <row r="90" spans="1:63" ht="17" customHeight="1">
      <c r="A90" s="89"/>
      <c r="B90" s="89"/>
      <c r="C90" s="647"/>
      <c r="D90" s="102" t="str" cm="1">
        <f t="array" aca="1" ref="D90" ca="1">IFERROR(IF(Data!C$16="/",IF(INDEX(Data!$CT$20:$DX$69,MATCH($C89,Data!$CT$20:$CT$69,0),Data!CU$19+1)&lt;&gt;"",INDEX(Data!$CT$20:$DX$69,MATCH($C89,Data!$CT$20:$CT$69,0),Data!CU$19+1),""),""),"")</f>
        <v/>
      </c>
      <c r="E90" s="102" t="str" cm="1">
        <f t="array" aca="1" ref="E90" ca="1">IFERROR(IF(Data!D$16="/",IF(INDEX(Data!$CT$20:$DX$69,MATCH($C89,Data!$CT$20:$CT$69,0),Data!CV$19+1)&lt;&gt;"",INDEX(Data!$CT$20:$DX$69,MATCH($C89,Data!$CT$20:$CT$69,0),Data!CV$19+1),""),""),"")</f>
        <v/>
      </c>
      <c r="F90" s="102" t="str" cm="1">
        <f t="array" aca="1" ref="F90" ca="1">IFERROR(IF(Data!E$16="/",IF(INDEX(Data!$CT$20:$DX$69,MATCH($C89,Data!$CT$20:$CT$69,0),Data!CW$19+1)&lt;&gt;"",INDEX(Data!$CT$20:$DX$69,MATCH($C89,Data!$CT$20:$CT$69,0),Data!CW$19+1),""),""),"")</f>
        <v/>
      </c>
      <c r="G90" s="102" t="str" cm="1">
        <f t="array" aca="1" ref="G90" ca="1">IFERROR(IF(Data!F$16="/",IF(INDEX(Data!$CT$20:$DX$69,MATCH($C89,Data!$CT$20:$CT$69,0),Data!CX$19+1)&lt;&gt;"",INDEX(Data!$CT$20:$DX$69,MATCH($C89,Data!$CT$20:$CT$69,0),Data!CX$19+1),""),""),"")</f>
        <v/>
      </c>
      <c r="H90" s="102" t="str" cm="1">
        <f t="array" aca="1" ref="H90" ca="1">IFERROR(IF(Data!G$16="/",IF(INDEX(Data!$CT$20:$DX$69,MATCH($C89,Data!$CT$20:$CT$69,0),Data!CY$19+1)&lt;&gt;"",INDEX(Data!$CT$20:$DX$69,MATCH($C89,Data!$CT$20:$CT$69,0),Data!CY$19+1),""),""),"")</f>
        <v/>
      </c>
      <c r="I90" s="102" t="str" cm="1">
        <f t="array" aca="1" ref="I90" ca="1">IFERROR(IF(Data!H$16="/",IF(INDEX(Data!$CT$20:$DX$69,MATCH($C89,Data!$CT$20:$CT$69,0),Data!CZ$19+1)&lt;&gt;"",INDEX(Data!$CT$20:$DX$69,MATCH($C89,Data!$CT$20:$CT$69,0),Data!CZ$19+1),""),""),"")</f>
        <v/>
      </c>
      <c r="J90" s="102" t="str" cm="1">
        <f t="array" aca="1" ref="J90" ca="1">IFERROR(IF(Data!I$16="/",IF(INDEX(Data!$CT$20:$DX$69,MATCH($C89,Data!$CT$20:$CT$69,0),Data!DA$19+1)&lt;&gt;"",INDEX(Data!$CT$20:$DX$69,MATCH($C89,Data!$CT$20:$CT$69,0),Data!DA$19+1),""),""),"")</f>
        <v/>
      </c>
      <c r="K90" s="102" t="str" cm="1">
        <f t="array" aca="1" ref="K90" ca="1">IFERROR(IF(Data!J$16="/",IF(INDEX(Data!$CT$20:$DX$69,MATCH($C89,Data!$CT$20:$CT$69,0),Data!DB$19+1)&lt;&gt;"",INDEX(Data!$CT$20:$DX$69,MATCH($C89,Data!$CT$20:$CT$69,0),Data!DB$19+1),""),""),"")</f>
        <v/>
      </c>
      <c r="L90" s="102" t="str" cm="1">
        <f t="array" aca="1" ref="L90" ca="1">IFERROR(IF(Data!K$16="/",IF(INDEX(Data!$CT$20:$DX$69,MATCH($C89,Data!$CT$20:$CT$69,0),Data!DC$19+1)&lt;&gt;"",INDEX(Data!$CT$20:$DX$69,MATCH($C89,Data!$CT$20:$CT$69,0),Data!DC$19+1),""),""),"")</f>
        <v/>
      </c>
      <c r="M90" s="102" t="str" cm="1">
        <f t="array" aca="1" ref="M90" ca="1">IFERROR(IF(Data!L$16="/",IF(INDEX(Data!$CT$20:$DX$69,MATCH($C89,Data!$CT$20:$CT$69,0),Data!DD$19+1)&lt;&gt;"",INDEX(Data!$CT$20:$DX$69,MATCH($C89,Data!$CT$20:$CT$69,0),Data!DD$19+1),""),""),"")</f>
        <v/>
      </c>
      <c r="N90" s="102" t="str" cm="1">
        <f t="array" aca="1" ref="N90" ca="1">IFERROR(IF(Data!M$16="/",IF(INDEX(Data!$CT$20:$DX$69,MATCH($C89,Data!$CT$20:$CT$69,0),Data!DE$19+1)&lt;&gt;"",INDEX(Data!$CT$20:$DX$69,MATCH($C89,Data!$CT$20:$CT$69,0),Data!DE$19+1),""),""),"")</f>
        <v/>
      </c>
      <c r="O90" s="102" t="str" cm="1">
        <f t="array" aca="1" ref="O90" ca="1">IFERROR(IF(Data!N$16="/",IF(INDEX(Data!$CT$20:$DX$69,MATCH($C89,Data!$CT$20:$CT$69,0),Data!DF$19+1)&lt;&gt;"",INDEX(Data!$CT$20:$DX$69,MATCH($C89,Data!$CT$20:$CT$69,0),Data!DF$19+1),""),""),"")</f>
        <v/>
      </c>
      <c r="P90" s="102" t="str" cm="1">
        <f t="array" aca="1" ref="P90" ca="1">IFERROR(IF(Data!O$16="/",IF(INDEX(Data!$CT$20:$DX$69,MATCH($C89,Data!$CT$20:$CT$69,0),Data!DG$19+1)&lt;&gt;"",INDEX(Data!$CT$20:$DX$69,MATCH($C89,Data!$CT$20:$CT$69,0),Data!DG$19+1),""),""),"")</f>
        <v/>
      </c>
      <c r="Q90" s="102" t="str" cm="1">
        <f t="array" aca="1" ref="Q90" ca="1">IFERROR(IF(Data!P$16="/",IF(INDEX(Data!$CT$20:$DX$69,MATCH($C89,Data!$CT$20:$CT$69,0),Data!DH$19+1)&lt;&gt;"",INDEX(Data!$CT$20:$DX$69,MATCH($C89,Data!$CT$20:$CT$69,0),Data!DH$19+1),""),""),"")</f>
        <v/>
      </c>
      <c r="R90" s="102" t="str" cm="1">
        <f t="array" aca="1" ref="R90" ca="1">IFERROR(IF(Data!Q$16="/",IF(INDEX(Data!$CT$20:$DX$69,MATCH($C89,Data!$CT$20:$CT$69,0),Data!DI$19+1)&lt;&gt;"",INDEX(Data!$CT$20:$DX$69,MATCH($C89,Data!$CT$20:$CT$69,0),Data!DI$19+1),""),""),"")</f>
        <v/>
      </c>
      <c r="S90" s="102" t="str" cm="1">
        <f t="array" aca="1" ref="S90" ca="1">IFERROR(IF(Data!R$16="/",IF(INDEX(Data!$CT$20:$DX$69,MATCH($C89,Data!$CT$20:$CT$69,0),Data!DJ$19+1)&lt;&gt;"",INDEX(Data!$CT$20:$DX$69,MATCH($C89,Data!$CT$20:$CT$69,0),Data!DJ$19+1),""),""),"")</f>
        <v/>
      </c>
      <c r="T90" s="102" t="str" cm="1">
        <f t="array" aca="1" ref="T90" ca="1">IFERROR(IF(Data!S$16="/",IF(INDEX(Data!$CT$20:$DX$69,MATCH($C89,Data!$CT$20:$CT$69,0),Data!DK$19+1)&lt;&gt;"",INDEX(Data!$CT$20:$DX$69,MATCH($C89,Data!$CT$20:$CT$69,0),Data!DK$19+1),""),""),"")</f>
        <v/>
      </c>
      <c r="U90" s="102" t="str" cm="1">
        <f t="array" aca="1" ref="U90" ca="1">IFERROR(IF(Data!T$16="/",IF(INDEX(Data!$CT$20:$DX$69,MATCH($C89,Data!$CT$20:$CT$69,0),Data!DL$19+1)&lt;&gt;"",INDEX(Data!$CT$20:$DX$69,MATCH($C89,Data!$CT$20:$CT$69,0),Data!DL$19+1),""),""),"")</f>
        <v/>
      </c>
      <c r="V90" s="102" t="str" cm="1">
        <f t="array" aca="1" ref="V90" ca="1">IFERROR(IF(Data!U$16="/",IF(INDEX(Data!$CT$20:$DX$69,MATCH($C89,Data!$CT$20:$CT$69,0),Data!DM$19+1)&lt;&gt;"",INDEX(Data!$CT$20:$DX$69,MATCH($C89,Data!$CT$20:$CT$69,0),Data!DM$19+1),""),""),"")</f>
        <v/>
      </c>
      <c r="W90" s="102" t="str" cm="1">
        <f t="array" aca="1" ref="W90" ca="1">IFERROR(IF(Data!V$16="/",IF(INDEX(Data!$CT$20:$DX$69,MATCH($C89,Data!$CT$20:$CT$69,0),Data!DN$19+1)&lt;&gt;"",INDEX(Data!$CT$20:$DX$69,MATCH($C89,Data!$CT$20:$CT$69,0),Data!DN$19+1),""),""),"")</f>
        <v/>
      </c>
      <c r="X90" s="102" t="str" cm="1">
        <f t="array" aca="1" ref="X90" ca="1">IFERROR(IF(Data!W$16="/",IF(INDEX(Data!$CT$20:$DX$69,MATCH($C89,Data!$CT$20:$CT$69,0),Data!DO$19+1)&lt;&gt;"",INDEX(Data!$CT$20:$DX$69,MATCH($C89,Data!$CT$20:$CT$69,0),Data!DO$19+1),""),""),"")</f>
        <v/>
      </c>
      <c r="Y90" s="102" t="str" cm="1">
        <f t="array" aca="1" ref="Y90" ca="1">IFERROR(IF(Data!X$16="/",IF(INDEX(Data!$CT$20:$DX$69,MATCH($C89,Data!$CT$20:$CT$69,0),Data!DP$19+1)&lt;&gt;"",INDEX(Data!$CT$20:$DX$69,MATCH($C89,Data!$CT$20:$CT$69,0),Data!DP$19+1),""),""),"")</f>
        <v/>
      </c>
      <c r="Z90" s="102" t="str" cm="1">
        <f t="array" aca="1" ref="Z90" ca="1">IFERROR(IF(Data!Y$16="/",IF(INDEX(Data!$CT$20:$DX$69,MATCH($C89,Data!$CT$20:$CT$69,0),Data!DQ$19+1)&lt;&gt;"",INDEX(Data!$CT$20:$DX$69,MATCH($C89,Data!$CT$20:$CT$69,0),Data!DQ$19+1),""),""),"")</f>
        <v/>
      </c>
      <c r="AA90" s="102" t="str" cm="1">
        <f t="array" aca="1" ref="AA90" ca="1">IFERROR(IF(Data!Z$16="/",IF(INDEX(Data!$CT$20:$DX$69,MATCH($C89,Data!$CT$20:$CT$69,0),Data!DR$19+1)&lt;&gt;"",INDEX(Data!$CT$20:$DX$69,MATCH($C89,Data!$CT$20:$CT$69,0),Data!DR$19+1),""),""),"")</f>
        <v/>
      </c>
      <c r="AB90" s="102" t="str" cm="1">
        <f t="array" aca="1" ref="AB90" ca="1">IFERROR(IF(Data!AA$16="/",IF(INDEX(Data!$CT$20:$DX$69,MATCH($C89,Data!$CT$20:$CT$69,0),Data!DS$19+1)&lt;&gt;"",INDEX(Data!$CT$20:$DX$69,MATCH($C89,Data!$CT$20:$CT$69,0),Data!DS$19+1),""),""),"")</f>
        <v/>
      </c>
      <c r="AC90" s="102" t="str" cm="1">
        <f t="array" aca="1" ref="AC90" ca="1">IFERROR(IF(Data!AB$16="/",IF(INDEX(Data!$CT$20:$DX$69,MATCH($C89,Data!$CT$20:$CT$69,0),Data!DT$19+1)&lt;&gt;"",INDEX(Data!$CT$20:$DX$69,MATCH($C89,Data!$CT$20:$CT$69,0),Data!DT$19+1),""),""),"")</f>
        <v/>
      </c>
      <c r="AD90" s="102" t="str" cm="1">
        <f t="array" aca="1" ref="AD90" ca="1">IFERROR(IF(Data!AC$16="/",IF(INDEX(Data!$CT$20:$DX$69,MATCH($C89,Data!$CT$20:$CT$69,0),Data!DU$19+1)&lt;&gt;"",INDEX(Data!$CT$20:$DX$69,MATCH($C89,Data!$CT$20:$CT$69,0),Data!DU$19+1),""),""),"")</f>
        <v/>
      </c>
      <c r="AE90" s="102" t="str" cm="1">
        <f t="array" aca="1" ref="AE90" ca="1">IFERROR(IF(Data!AD$16="/",IF(INDEX(Data!$CT$20:$DX$69,MATCH($C89,Data!$CT$20:$CT$69,0),Data!DV$19+1)&lt;&gt;"",INDEX(Data!$CT$20:$DX$69,MATCH($C89,Data!$CT$20:$CT$69,0),Data!DV$19+1),""),""),"")</f>
        <v/>
      </c>
      <c r="AF90" s="102" t="str" cm="1">
        <f t="array" aca="1" ref="AF90" ca="1">IFERROR(IF(Data!AE$16="/",IF(INDEX(Data!$CT$20:$DX$69,MATCH($C89,Data!$CT$20:$CT$69,0),Data!DW$19+1)&lt;&gt;"",INDEX(Data!$CT$20:$DX$69,MATCH($C89,Data!$CT$20:$CT$69,0),Data!DW$19+1),""),""),"")</f>
        <v/>
      </c>
      <c r="AG90" s="102" t="str" cm="1">
        <f t="array" aca="1" ref="AG90" ca="1">IFERROR(IF(Data!AF$16="/",IF(INDEX(Data!$CT$20:$DX$69,MATCH($C89,Data!$CT$20:$CT$69,0),Data!DX$19+1)&lt;&gt;"",INDEX(Data!$CT$20:$DX$69,MATCH($C89,Data!$CT$20:$CT$69,0),Data!DX$19+1),""),""),"")</f>
        <v/>
      </c>
      <c r="AH90" s="650"/>
      <c r="AI90" s="628"/>
      <c r="AJ90" s="100"/>
      <c r="AK90" s="89"/>
      <c r="AL90" s="89"/>
      <c r="AM90" s="89"/>
      <c r="AN90" s="89"/>
      <c r="AO90" s="89"/>
      <c r="AP90" s="89"/>
      <c r="AQ90" s="89"/>
      <c r="AR90" s="89"/>
      <c r="AS90" s="89"/>
      <c r="AT90" s="89"/>
      <c r="AU90" s="89"/>
      <c r="AV90" s="89"/>
      <c r="AW90" s="89"/>
      <c r="AX90" s="89"/>
      <c r="AY90" s="89"/>
      <c r="AZ90" s="89"/>
      <c r="BA90" s="89"/>
      <c r="BB90" s="89"/>
      <c r="BC90" s="89"/>
      <c r="BD90" s="89"/>
      <c r="BE90" s="89"/>
      <c r="BF90" s="89"/>
      <c r="BG90" s="89"/>
      <c r="BH90" s="89"/>
      <c r="BI90" s="89"/>
      <c r="BJ90" s="89"/>
      <c r="BK90" s="89"/>
    </row>
    <row r="91" spans="1:63" ht="17" customHeight="1">
      <c r="A91" s="89"/>
      <c r="B91" s="89"/>
      <c r="C91" s="646" t="str">
        <f ca="1">IF(ISBLANK(OFFSET(Data!$B$510,(ROW(A63)-1)*1/2,0)),"-",OFFSET(Data!$B$510,(ROW(A63)-1)*1/2,0))</f>
        <v>-</v>
      </c>
      <c r="D91" s="94" t="str" cm="1">
        <f t="array" aca="1" ref="D91" ca="1">IFERROR(IF(Data!C$16="/",IF(D92&lt;&gt;"",INDEX(Data!$HR$73:$IX$122,MATCH('Race Results'!$C91,Data!$HR$73:$HR$122,0),COLUMN(A64)+1),""),""),"")</f>
        <v/>
      </c>
      <c r="E91" s="94" t="str" cm="1">
        <f t="array" aca="1" ref="E91" ca="1">IFERROR(IF(Data!D$16="/",IF(E92&lt;&gt;"",INDEX(Data!$HR$73:$IX$122,MATCH('Race Results'!$C91,Data!$HR$73:$HR$122,0),COLUMN(B64)+1),""),""),"")</f>
        <v/>
      </c>
      <c r="F91" s="94" t="str" cm="1">
        <f t="array" aca="1" ref="F91" ca="1">IFERROR(IF(Data!E$16="/",IF(F92&lt;&gt;"",INDEX(Data!$HR$73:$IX$122,MATCH('Race Results'!$C91,Data!$HR$73:$HR$122,0),COLUMN(C64)+1),""),""),"")</f>
        <v/>
      </c>
      <c r="G91" s="94" t="str" cm="1">
        <f t="array" aca="1" ref="G91" ca="1">IFERROR(IF(Data!F$16="/",IF(G92&lt;&gt;"",INDEX(Data!$HR$73:$IX$122,MATCH('Race Results'!$C91,Data!$HR$73:$HR$122,0),COLUMN(D64)+1),""),""),"")</f>
        <v/>
      </c>
      <c r="H91" s="94" t="str" cm="1">
        <f t="array" aca="1" ref="H91" ca="1">IFERROR(IF(Data!G$16="/",IF(H92&lt;&gt;"",INDEX(Data!$HR$73:$IX$122,MATCH('Race Results'!$C91,Data!$HR$73:$HR$122,0),COLUMN(E64)+1),""),""),"")</f>
        <v/>
      </c>
      <c r="I91" s="94" t="str" cm="1">
        <f t="array" aca="1" ref="I91" ca="1">IFERROR(IF(Data!H$16="/",IF(I92&lt;&gt;"",INDEX(Data!$HR$73:$IX$122,MATCH('Race Results'!$C91,Data!$HR$73:$HR$122,0),COLUMN(F64)+1),""),""),"")</f>
        <v/>
      </c>
      <c r="J91" s="94" t="str" cm="1">
        <f t="array" aca="1" ref="J91" ca="1">IFERROR(IF(Data!I$16="/",IF(J92&lt;&gt;"",INDEX(Data!$HR$73:$IX$122,MATCH('Race Results'!$C91,Data!$HR$73:$HR$122,0),COLUMN(G64)+1),""),""),"")</f>
        <v/>
      </c>
      <c r="K91" s="94" t="str" cm="1">
        <f t="array" aca="1" ref="K91" ca="1">IFERROR(IF(Data!J$16="/",IF(K92&lt;&gt;"",INDEX(Data!$HR$73:$IX$122,MATCH('Race Results'!$C91,Data!$HR$73:$HR$122,0),COLUMN(H64)+1),""),""),"")</f>
        <v/>
      </c>
      <c r="L91" s="94" t="str" cm="1">
        <f t="array" aca="1" ref="L91" ca="1">IFERROR(IF(Data!K$16="/",IF(L92&lt;&gt;"",INDEX(Data!$HR$73:$IX$122,MATCH('Race Results'!$C91,Data!$HR$73:$HR$122,0),COLUMN(I64)+1),""),""),"")</f>
        <v/>
      </c>
      <c r="M91" s="94" t="str" cm="1">
        <f t="array" aca="1" ref="M91" ca="1">IFERROR(IF(Data!L$16="/",IF(M92&lt;&gt;"",INDEX(Data!$HR$73:$IX$122,MATCH('Race Results'!$C91,Data!$HR$73:$HR$122,0),COLUMN(J64)+1),""),""),"")</f>
        <v/>
      </c>
      <c r="N91" s="94" t="str" cm="1">
        <f t="array" aca="1" ref="N91" ca="1">IFERROR(IF(Data!M$16="/",IF(N92&lt;&gt;"",INDEX(Data!$HR$73:$IX$122,MATCH('Race Results'!$C91,Data!$HR$73:$HR$122,0),COLUMN(K64)+1),""),""),"")</f>
        <v/>
      </c>
      <c r="O91" s="94" t="str" cm="1">
        <f t="array" aca="1" ref="O91" ca="1">IFERROR(IF(Data!N$16="/",IF(O92&lt;&gt;"",INDEX(Data!$HR$73:$IX$122,MATCH('Race Results'!$C91,Data!$HR$73:$HR$122,0),COLUMN(L64)+1),""),""),"")</f>
        <v/>
      </c>
      <c r="P91" s="94" t="str" cm="1">
        <f t="array" aca="1" ref="P91" ca="1">IFERROR(IF(Data!O$16="/",IF(P92&lt;&gt;"",INDEX(Data!$HR$73:$IX$122,MATCH('Race Results'!$C91,Data!$HR$73:$HR$122,0),COLUMN(M64)+1),""),""),"")</f>
        <v/>
      </c>
      <c r="Q91" s="94" t="str" cm="1">
        <f t="array" aca="1" ref="Q91" ca="1">IFERROR(IF(Data!P$16="/",IF(Q92&lt;&gt;"",INDEX(Data!$HR$73:$IX$122,MATCH('Race Results'!$C91,Data!$HR$73:$HR$122,0),COLUMN(N64)+1),""),""),"")</f>
        <v/>
      </c>
      <c r="R91" s="94" t="str" cm="1">
        <f t="array" aca="1" ref="R91" ca="1">IFERROR(IF(Data!Q$16="/",IF(R92&lt;&gt;"",INDEX(Data!$HR$73:$IX$122,MATCH('Race Results'!$C91,Data!$HR$73:$HR$122,0),COLUMN(O64)+1),""),""),"")</f>
        <v/>
      </c>
      <c r="S91" s="94" t="str" cm="1">
        <f t="array" aca="1" ref="S91" ca="1">IFERROR(IF(Data!R$16="/",IF(S92&lt;&gt;"",INDEX(Data!$HR$73:$IX$122,MATCH('Race Results'!$C91,Data!$HR$73:$HR$122,0),COLUMN(P64)+1),""),""),"")</f>
        <v/>
      </c>
      <c r="T91" s="94" t="str" cm="1">
        <f t="array" aca="1" ref="T91" ca="1">IFERROR(IF(Data!S$16="/",IF(T92&lt;&gt;"",INDEX(Data!$HR$73:$IX$122,MATCH('Race Results'!$C91,Data!$HR$73:$HR$122,0),COLUMN(Q64)+1),""),""),"")</f>
        <v/>
      </c>
      <c r="U91" s="94" t="str" cm="1">
        <f t="array" aca="1" ref="U91" ca="1">IFERROR(IF(Data!T$16="/",IF(U92&lt;&gt;"",INDEX(Data!$HR$73:$IX$122,MATCH('Race Results'!$C91,Data!$HR$73:$HR$122,0),COLUMN(R64)+1),""),""),"")</f>
        <v/>
      </c>
      <c r="V91" s="94" t="str" cm="1">
        <f t="array" aca="1" ref="V91" ca="1">IFERROR(IF(Data!U$16="/",IF(V92&lt;&gt;"",INDEX(Data!$HR$73:$IX$122,MATCH('Race Results'!$C91,Data!$HR$73:$HR$122,0),COLUMN(S64)+1),""),""),"")</f>
        <v/>
      </c>
      <c r="W91" s="94" t="str" cm="1">
        <f t="array" aca="1" ref="W91" ca="1">IFERROR(IF(Data!V$16="/",IF(W92&lt;&gt;"",INDEX(Data!$HR$73:$IX$122,MATCH('Race Results'!$C91,Data!$HR$73:$HR$122,0),COLUMN(T64)+1),""),""),"")</f>
        <v/>
      </c>
      <c r="X91" s="94" t="str" cm="1">
        <f t="array" aca="1" ref="X91" ca="1">IFERROR(IF(Data!W$16="/",IF(X92&lt;&gt;"",INDEX(Data!$HR$73:$IX$122,MATCH('Race Results'!$C91,Data!$HR$73:$HR$122,0),COLUMN(U64)+1),""),""),"")</f>
        <v/>
      </c>
      <c r="Y91" s="94" t="str" cm="1">
        <f t="array" aca="1" ref="Y91" ca="1">IFERROR(IF(Data!X$16="/",IF(Y92&lt;&gt;"",INDEX(Data!$HR$73:$IX$122,MATCH('Race Results'!$C91,Data!$HR$73:$HR$122,0),COLUMN(V64)+1),""),""),"")</f>
        <v/>
      </c>
      <c r="Z91" s="94" t="str" cm="1">
        <f t="array" aca="1" ref="Z91" ca="1">IFERROR(IF(Data!Y$16="/",IF(Z92&lt;&gt;"",INDEX(Data!$HR$73:$IX$122,MATCH('Race Results'!$C91,Data!$HR$73:$HR$122,0),COLUMN(W64)+1),""),""),"")</f>
        <v/>
      </c>
      <c r="AA91" s="94" t="str" cm="1">
        <f t="array" aca="1" ref="AA91" ca="1">IFERROR(IF(Data!Z$16="/",IF(AA92&lt;&gt;"",INDEX(Data!$HR$73:$IX$122,MATCH('Race Results'!$C91,Data!$HR$73:$HR$122,0),COLUMN(X64)+1),""),""),"")</f>
        <v/>
      </c>
      <c r="AB91" s="94" t="str" cm="1">
        <f t="array" aca="1" ref="AB91" ca="1">IFERROR(IF(Data!AA$16="/",IF(AB92&lt;&gt;"",INDEX(Data!$HR$73:$IX$122,MATCH('Race Results'!$C91,Data!$HR$73:$HR$122,0),COLUMN(Y64)+1),""),""),"")</f>
        <v/>
      </c>
      <c r="AC91" s="94" t="str" cm="1">
        <f t="array" aca="1" ref="AC91" ca="1">IFERROR(IF(Data!AB$16="/",IF(AC92&lt;&gt;"",INDEX(Data!$HR$73:$IX$122,MATCH('Race Results'!$C91,Data!$HR$73:$HR$122,0),COLUMN(Z64)+1),""),""),"")</f>
        <v/>
      </c>
      <c r="AD91" s="94" t="str" cm="1">
        <f t="array" aca="1" ref="AD91" ca="1">IFERROR(IF(Data!AC$16="/",IF(AD92&lt;&gt;"",INDEX(Data!$HR$73:$IX$122,MATCH('Race Results'!$C91,Data!$HR$73:$HR$122,0),COLUMN(AA64)+1),""),""),"")</f>
        <v/>
      </c>
      <c r="AE91" s="94" t="str" cm="1">
        <f t="array" aca="1" ref="AE91" ca="1">IFERROR(IF(Data!AD$16="/",IF(AE92&lt;&gt;"",INDEX(Data!$HR$73:$IX$122,MATCH('Race Results'!$C91,Data!$HR$73:$HR$122,0),COLUMN(AB64)+1),""),""),"")</f>
        <v/>
      </c>
      <c r="AF91" s="94" t="str" cm="1">
        <f t="array" aca="1" ref="AF91" ca="1">IFERROR(IF(Data!AE$16="/",IF(AF92&lt;&gt;"",INDEX(Data!$HR$73:$IX$122,MATCH('Race Results'!$C91,Data!$HR$73:$HR$122,0),COLUMN(AC64)+1),""),""),"")</f>
        <v/>
      </c>
      <c r="AG91" s="94" t="str" cm="1">
        <f t="array" aca="1" ref="AG91" ca="1">IFERROR(IF(Data!AF$16="/",IF(AG92&lt;&gt;"",INDEX(Data!$HR$73:$IX$122,MATCH('Race Results'!$C91,Data!$HR$73:$HR$122,0),COLUMN(AD64)+1),""),""),"")</f>
        <v/>
      </c>
      <c r="AH91" s="651" t="str">
        <f ca="1">IFERROR(IF($C91&lt;&gt;"-",INDEX(Data!$HR$73:$IX$122,MATCH('Race Results'!$C91,Data!$HR$73:$HR$122,0),32),""),"")</f>
        <v/>
      </c>
      <c r="AI91" s="624" t="str">
        <f ca="1">IFERROR(IF($C91&lt;&gt;"-",INDEX(Data!$HR$73:$IX$122,MATCH('Race Results'!$C91,Data!$HR$73:$HR$122,0),33),""),"")</f>
        <v/>
      </c>
      <c r="AJ91" s="100"/>
      <c r="AK91" s="89"/>
      <c r="AL91" s="89"/>
      <c r="AM91" s="89"/>
      <c r="AN91" s="89"/>
      <c r="AO91" s="89"/>
      <c r="AP91" s="89"/>
      <c r="AQ91" s="89"/>
      <c r="AR91" s="89"/>
      <c r="AS91" s="89"/>
      <c r="AT91" s="89"/>
      <c r="AU91" s="89"/>
      <c r="AV91" s="89"/>
      <c r="AW91" s="89"/>
      <c r="AX91" s="89"/>
      <c r="AY91" s="89"/>
      <c r="AZ91" s="89"/>
      <c r="BA91" s="89"/>
      <c r="BB91" s="89"/>
      <c r="BC91" s="89"/>
      <c r="BD91" s="89"/>
      <c r="BE91" s="89"/>
      <c r="BF91" s="89"/>
      <c r="BG91" s="89"/>
      <c r="BH91" s="89"/>
      <c r="BI91" s="89"/>
      <c r="BJ91" s="89"/>
      <c r="BK91" s="89"/>
    </row>
    <row r="92" spans="1:63" ht="17" customHeight="1">
      <c r="A92" s="89"/>
      <c r="B92" s="89"/>
      <c r="C92" s="646"/>
      <c r="D92" s="103" t="str" cm="1">
        <f t="array" aca="1" ref="D92" ca="1">IFERROR(IF(Data!C$16="/",IF(INDEX(Data!$CT$20:$DX$69,MATCH($C91,Data!$CT$20:$CT$69,0),Data!CU$19+1)&lt;&gt;"",INDEX(Data!$CT$20:$DX$69,MATCH($C91,Data!$CT$20:$CT$69,0),Data!CU$19+1),""),""),"")</f>
        <v/>
      </c>
      <c r="E92" s="103" t="str" cm="1">
        <f t="array" aca="1" ref="E92" ca="1">IFERROR(IF(Data!D$16="/",IF(INDEX(Data!$CT$20:$DX$69,MATCH($C91,Data!$CT$20:$CT$69,0),Data!CV$19+1)&lt;&gt;"",INDEX(Data!$CT$20:$DX$69,MATCH($C91,Data!$CT$20:$CT$69,0),Data!CV$19+1),""),""),"")</f>
        <v/>
      </c>
      <c r="F92" s="103" t="str" cm="1">
        <f t="array" aca="1" ref="F92" ca="1">IFERROR(IF(Data!E$16="/",IF(INDEX(Data!$CT$20:$DX$69,MATCH($C91,Data!$CT$20:$CT$69,0),Data!CW$19+1)&lt;&gt;"",INDEX(Data!$CT$20:$DX$69,MATCH($C91,Data!$CT$20:$CT$69,0),Data!CW$19+1),""),""),"")</f>
        <v/>
      </c>
      <c r="G92" s="103" t="str" cm="1">
        <f t="array" aca="1" ref="G92" ca="1">IFERROR(IF(Data!F$16="/",IF(INDEX(Data!$CT$20:$DX$69,MATCH($C91,Data!$CT$20:$CT$69,0),Data!CX$19+1)&lt;&gt;"",INDEX(Data!$CT$20:$DX$69,MATCH($C91,Data!$CT$20:$CT$69,0),Data!CX$19+1),""),""),"")</f>
        <v/>
      </c>
      <c r="H92" s="103" t="str" cm="1">
        <f t="array" aca="1" ref="H92" ca="1">IFERROR(IF(Data!G$16="/",IF(INDEX(Data!$CT$20:$DX$69,MATCH($C91,Data!$CT$20:$CT$69,0),Data!CY$19+1)&lt;&gt;"",INDEX(Data!$CT$20:$DX$69,MATCH($C91,Data!$CT$20:$CT$69,0),Data!CY$19+1),""),""),"")</f>
        <v/>
      </c>
      <c r="I92" s="103" t="str" cm="1">
        <f t="array" aca="1" ref="I92" ca="1">IFERROR(IF(Data!H$16="/",IF(INDEX(Data!$CT$20:$DX$69,MATCH($C91,Data!$CT$20:$CT$69,0),Data!CZ$19+1)&lt;&gt;"",INDEX(Data!$CT$20:$DX$69,MATCH($C91,Data!$CT$20:$CT$69,0),Data!CZ$19+1),""),""),"")</f>
        <v/>
      </c>
      <c r="J92" s="103" t="str" cm="1">
        <f t="array" aca="1" ref="J92" ca="1">IFERROR(IF(Data!I$16="/",IF(INDEX(Data!$CT$20:$DX$69,MATCH($C91,Data!$CT$20:$CT$69,0),Data!DA$19+1)&lt;&gt;"",INDEX(Data!$CT$20:$DX$69,MATCH($C91,Data!$CT$20:$CT$69,0),Data!DA$19+1),""),""),"")</f>
        <v/>
      </c>
      <c r="K92" s="103" t="str" cm="1">
        <f t="array" aca="1" ref="K92" ca="1">IFERROR(IF(Data!J$16="/",IF(INDEX(Data!$CT$20:$DX$69,MATCH($C91,Data!$CT$20:$CT$69,0),Data!DB$19+1)&lt;&gt;"",INDEX(Data!$CT$20:$DX$69,MATCH($C91,Data!$CT$20:$CT$69,0),Data!DB$19+1),""),""),"")</f>
        <v/>
      </c>
      <c r="L92" s="103" t="str" cm="1">
        <f t="array" aca="1" ref="L92" ca="1">IFERROR(IF(Data!K$16="/",IF(INDEX(Data!$CT$20:$DX$69,MATCH($C91,Data!$CT$20:$CT$69,0),Data!DC$19+1)&lt;&gt;"",INDEX(Data!$CT$20:$DX$69,MATCH($C91,Data!$CT$20:$CT$69,0),Data!DC$19+1),""),""),"")</f>
        <v/>
      </c>
      <c r="M92" s="103" t="str" cm="1">
        <f t="array" aca="1" ref="M92" ca="1">IFERROR(IF(Data!L$16="/",IF(INDEX(Data!$CT$20:$DX$69,MATCH($C91,Data!$CT$20:$CT$69,0),Data!DD$19+1)&lt;&gt;"",INDEX(Data!$CT$20:$DX$69,MATCH($C91,Data!$CT$20:$CT$69,0),Data!DD$19+1),""),""),"")</f>
        <v/>
      </c>
      <c r="N92" s="103" t="str" cm="1">
        <f t="array" aca="1" ref="N92" ca="1">IFERROR(IF(Data!M$16="/",IF(INDEX(Data!$CT$20:$DX$69,MATCH($C91,Data!$CT$20:$CT$69,0),Data!DE$19+1)&lt;&gt;"",INDEX(Data!$CT$20:$DX$69,MATCH($C91,Data!$CT$20:$CT$69,0),Data!DE$19+1),""),""),"")</f>
        <v/>
      </c>
      <c r="O92" s="103" t="str" cm="1">
        <f t="array" aca="1" ref="O92" ca="1">IFERROR(IF(Data!N$16="/",IF(INDEX(Data!$CT$20:$DX$69,MATCH($C91,Data!$CT$20:$CT$69,0),Data!DF$19+1)&lt;&gt;"",INDEX(Data!$CT$20:$DX$69,MATCH($C91,Data!$CT$20:$CT$69,0),Data!DF$19+1),""),""),"")</f>
        <v/>
      </c>
      <c r="P92" s="103" t="str" cm="1">
        <f t="array" aca="1" ref="P92" ca="1">IFERROR(IF(Data!O$16="/",IF(INDEX(Data!$CT$20:$DX$69,MATCH($C91,Data!$CT$20:$CT$69,0),Data!DG$19+1)&lt;&gt;"",INDEX(Data!$CT$20:$DX$69,MATCH($C91,Data!$CT$20:$CT$69,0),Data!DG$19+1),""),""),"")</f>
        <v/>
      </c>
      <c r="Q92" s="103" t="str" cm="1">
        <f t="array" aca="1" ref="Q92" ca="1">IFERROR(IF(Data!P$16="/",IF(INDEX(Data!$CT$20:$DX$69,MATCH($C91,Data!$CT$20:$CT$69,0),Data!DH$19+1)&lt;&gt;"",INDEX(Data!$CT$20:$DX$69,MATCH($C91,Data!$CT$20:$CT$69,0),Data!DH$19+1),""),""),"")</f>
        <v/>
      </c>
      <c r="R92" s="103" t="str" cm="1">
        <f t="array" aca="1" ref="R92" ca="1">IFERROR(IF(Data!Q$16="/",IF(INDEX(Data!$CT$20:$DX$69,MATCH($C91,Data!$CT$20:$CT$69,0),Data!DI$19+1)&lt;&gt;"",INDEX(Data!$CT$20:$DX$69,MATCH($C91,Data!$CT$20:$CT$69,0),Data!DI$19+1),""),""),"")</f>
        <v/>
      </c>
      <c r="S92" s="103" t="str" cm="1">
        <f t="array" aca="1" ref="S92" ca="1">IFERROR(IF(Data!R$16="/",IF(INDEX(Data!$CT$20:$DX$69,MATCH($C91,Data!$CT$20:$CT$69,0),Data!DJ$19+1)&lt;&gt;"",INDEX(Data!$CT$20:$DX$69,MATCH($C91,Data!$CT$20:$CT$69,0),Data!DJ$19+1),""),""),"")</f>
        <v/>
      </c>
      <c r="T92" s="103" t="str" cm="1">
        <f t="array" aca="1" ref="T92" ca="1">IFERROR(IF(Data!S$16="/",IF(INDEX(Data!$CT$20:$DX$69,MATCH($C91,Data!$CT$20:$CT$69,0),Data!DK$19+1)&lt;&gt;"",INDEX(Data!$CT$20:$DX$69,MATCH($C91,Data!$CT$20:$CT$69,0),Data!DK$19+1),""),""),"")</f>
        <v/>
      </c>
      <c r="U92" s="103" t="str" cm="1">
        <f t="array" aca="1" ref="U92" ca="1">IFERROR(IF(Data!T$16="/",IF(INDEX(Data!$CT$20:$DX$69,MATCH($C91,Data!$CT$20:$CT$69,0),Data!DL$19+1)&lt;&gt;"",INDEX(Data!$CT$20:$DX$69,MATCH($C91,Data!$CT$20:$CT$69,0),Data!DL$19+1),""),""),"")</f>
        <v/>
      </c>
      <c r="V92" s="103" t="str" cm="1">
        <f t="array" aca="1" ref="V92" ca="1">IFERROR(IF(Data!U$16="/",IF(INDEX(Data!$CT$20:$DX$69,MATCH($C91,Data!$CT$20:$CT$69,0),Data!DM$19+1)&lt;&gt;"",INDEX(Data!$CT$20:$DX$69,MATCH($C91,Data!$CT$20:$CT$69,0),Data!DM$19+1),""),""),"")</f>
        <v/>
      </c>
      <c r="W92" s="103" t="str" cm="1">
        <f t="array" aca="1" ref="W92" ca="1">IFERROR(IF(Data!V$16="/",IF(INDEX(Data!$CT$20:$DX$69,MATCH($C91,Data!$CT$20:$CT$69,0),Data!DN$19+1)&lt;&gt;"",INDEX(Data!$CT$20:$DX$69,MATCH($C91,Data!$CT$20:$CT$69,0),Data!DN$19+1),""),""),"")</f>
        <v/>
      </c>
      <c r="X92" s="103" t="str" cm="1">
        <f t="array" aca="1" ref="X92" ca="1">IFERROR(IF(Data!W$16="/",IF(INDEX(Data!$CT$20:$DX$69,MATCH($C91,Data!$CT$20:$CT$69,0),Data!DO$19+1)&lt;&gt;"",INDEX(Data!$CT$20:$DX$69,MATCH($C91,Data!$CT$20:$CT$69,0),Data!DO$19+1),""),""),"")</f>
        <v/>
      </c>
      <c r="Y92" s="103" t="str" cm="1">
        <f t="array" aca="1" ref="Y92" ca="1">IFERROR(IF(Data!X$16="/",IF(INDEX(Data!$CT$20:$DX$69,MATCH($C91,Data!$CT$20:$CT$69,0),Data!DP$19+1)&lt;&gt;"",INDEX(Data!$CT$20:$DX$69,MATCH($C91,Data!$CT$20:$CT$69,0),Data!DP$19+1),""),""),"")</f>
        <v/>
      </c>
      <c r="Z92" s="103" t="str" cm="1">
        <f t="array" aca="1" ref="Z92" ca="1">IFERROR(IF(Data!Y$16="/",IF(INDEX(Data!$CT$20:$DX$69,MATCH($C91,Data!$CT$20:$CT$69,0),Data!DQ$19+1)&lt;&gt;"",INDEX(Data!$CT$20:$DX$69,MATCH($C91,Data!$CT$20:$CT$69,0),Data!DQ$19+1),""),""),"")</f>
        <v/>
      </c>
      <c r="AA92" s="103" t="str" cm="1">
        <f t="array" aca="1" ref="AA92" ca="1">IFERROR(IF(Data!Z$16="/",IF(INDEX(Data!$CT$20:$DX$69,MATCH($C91,Data!$CT$20:$CT$69,0),Data!DR$19+1)&lt;&gt;"",INDEX(Data!$CT$20:$DX$69,MATCH($C91,Data!$CT$20:$CT$69,0),Data!DR$19+1),""),""),"")</f>
        <v/>
      </c>
      <c r="AB92" s="103" t="str" cm="1">
        <f t="array" aca="1" ref="AB92" ca="1">IFERROR(IF(Data!AA$16="/",IF(INDEX(Data!$CT$20:$DX$69,MATCH($C91,Data!$CT$20:$CT$69,0),Data!DS$19+1)&lt;&gt;"",INDEX(Data!$CT$20:$DX$69,MATCH($C91,Data!$CT$20:$CT$69,0),Data!DS$19+1),""),""),"")</f>
        <v/>
      </c>
      <c r="AC92" s="103" t="str" cm="1">
        <f t="array" aca="1" ref="AC92" ca="1">IFERROR(IF(Data!AB$16="/",IF(INDEX(Data!$CT$20:$DX$69,MATCH($C91,Data!$CT$20:$CT$69,0),Data!DT$19+1)&lt;&gt;"",INDEX(Data!$CT$20:$DX$69,MATCH($C91,Data!$CT$20:$CT$69,0),Data!DT$19+1),""),""),"")</f>
        <v/>
      </c>
      <c r="AD92" s="103" t="str" cm="1">
        <f t="array" aca="1" ref="AD92" ca="1">IFERROR(IF(Data!AC$16="/",IF(INDEX(Data!$CT$20:$DX$69,MATCH($C91,Data!$CT$20:$CT$69,0),Data!DU$19+1)&lt;&gt;"",INDEX(Data!$CT$20:$DX$69,MATCH($C91,Data!$CT$20:$CT$69,0),Data!DU$19+1),""),""),"")</f>
        <v/>
      </c>
      <c r="AE92" s="103" t="str" cm="1">
        <f t="array" aca="1" ref="AE92" ca="1">IFERROR(IF(Data!AD$16="/",IF(INDEX(Data!$CT$20:$DX$69,MATCH($C91,Data!$CT$20:$CT$69,0),Data!DV$19+1)&lt;&gt;"",INDEX(Data!$CT$20:$DX$69,MATCH($C91,Data!$CT$20:$CT$69,0),Data!DV$19+1),""),""),"")</f>
        <v/>
      </c>
      <c r="AF92" s="103" t="str" cm="1">
        <f t="array" aca="1" ref="AF92" ca="1">IFERROR(IF(Data!AE$16="/",IF(INDEX(Data!$CT$20:$DX$69,MATCH($C91,Data!$CT$20:$CT$69,0),Data!DW$19+1)&lt;&gt;"",INDEX(Data!$CT$20:$DX$69,MATCH($C91,Data!$CT$20:$CT$69,0),Data!DW$19+1),""),""),"")</f>
        <v/>
      </c>
      <c r="AG92" s="103" t="str" cm="1">
        <f t="array" aca="1" ref="AG92" ca="1">IFERROR(IF(Data!AF$16="/",IF(INDEX(Data!$CT$20:$DX$69,MATCH($C91,Data!$CT$20:$CT$69,0),Data!DX$19+1)&lt;&gt;"",INDEX(Data!$CT$20:$DX$69,MATCH($C91,Data!$CT$20:$CT$69,0),Data!DX$19+1),""),""),"")</f>
        <v/>
      </c>
      <c r="AH92" s="651"/>
      <c r="AI92" s="624"/>
      <c r="AJ92" s="100"/>
      <c r="AK92" s="89"/>
      <c r="AL92" s="89"/>
      <c r="AM92" s="89"/>
      <c r="AN92" s="89"/>
      <c r="AO92" s="89"/>
      <c r="AP92" s="89"/>
      <c r="AQ92" s="89"/>
      <c r="AR92" s="89"/>
      <c r="AS92" s="89"/>
      <c r="AT92" s="89"/>
      <c r="AU92" s="89"/>
      <c r="AV92" s="89"/>
      <c r="AW92" s="89"/>
      <c r="AX92" s="89"/>
      <c r="AY92" s="89"/>
      <c r="AZ92" s="89"/>
      <c r="BA92" s="89"/>
      <c r="BB92" s="89"/>
      <c r="BC92" s="89"/>
      <c r="BD92" s="89"/>
      <c r="BE92" s="89"/>
      <c r="BF92" s="89"/>
      <c r="BG92" s="89"/>
      <c r="BH92" s="89"/>
      <c r="BI92" s="89"/>
      <c r="BJ92" s="89"/>
      <c r="BK92" s="89"/>
    </row>
    <row r="93" spans="1:63" ht="17" customHeight="1">
      <c r="A93" s="89"/>
      <c r="B93" s="89"/>
      <c r="C93" s="647" t="str">
        <f ca="1">IF(ISBLANK(OFFSET(Data!$B$510,(ROW(A65)-1)*1/2,0)),"-",OFFSET(Data!$B$510,(ROW(A65)-1)*1/2,0))</f>
        <v>-</v>
      </c>
      <c r="D93" s="95" t="str" cm="1">
        <f t="array" aca="1" ref="D93" ca="1">IFERROR(IF(Data!C$16="/",IF(D94&lt;&gt;"",INDEX(Data!$HR$73:$IX$122,MATCH('Race Results'!$C93,Data!$HR$73:$HR$122,0),COLUMN(A65)+1),""),""),"")</f>
        <v/>
      </c>
      <c r="E93" s="95" t="str" cm="1">
        <f t="array" aca="1" ref="E93" ca="1">IFERROR(IF(Data!D$16="/",IF(E94&lt;&gt;"",INDEX(Data!$HR$73:$IX$122,MATCH('Race Results'!$C93,Data!$HR$73:$HR$122,0),COLUMN(B65)+1),""),""),"")</f>
        <v/>
      </c>
      <c r="F93" s="95" t="str" cm="1">
        <f t="array" aca="1" ref="F93" ca="1">IFERROR(IF(Data!E$16="/",IF(F94&lt;&gt;"",INDEX(Data!$HR$73:$IX$122,MATCH('Race Results'!$C93,Data!$HR$73:$HR$122,0),COLUMN(C65)+1),""),""),"")</f>
        <v/>
      </c>
      <c r="G93" s="95" t="str" cm="1">
        <f t="array" aca="1" ref="G93" ca="1">IFERROR(IF(Data!F$16="/",IF(G94&lt;&gt;"",INDEX(Data!$HR$73:$IX$122,MATCH('Race Results'!$C93,Data!$HR$73:$HR$122,0),COLUMN(D65)+1),""),""),"")</f>
        <v/>
      </c>
      <c r="H93" s="95" t="str" cm="1">
        <f t="array" aca="1" ref="H93" ca="1">IFERROR(IF(Data!G$16="/",IF(H94&lt;&gt;"",INDEX(Data!$HR$73:$IX$122,MATCH('Race Results'!$C93,Data!$HR$73:$HR$122,0),COLUMN(E65)+1),""),""),"")</f>
        <v/>
      </c>
      <c r="I93" s="95" t="str" cm="1">
        <f t="array" aca="1" ref="I93" ca="1">IFERROR(IF(Data!H$16="/",IF(I94&lt;&gt;"",INDEX(Data!$HR$73:$IX$122,MATCH('Race Results'!$C93,Data!$HR$73:$HR$122,0),COLUMN(F65)+1),""),""),"")</f>
        <v/>
      </c>
      <c r="J93" s="95" t="str" cm="1">
        <f t="array" aca="1" ref="J93" ca="1">IFERROR(IF(Data!I$16="/",IF(J94&lt;&gt;"",INDEX(Data!$HR$73:$IX$122,MATCH('Race Results'!$C93,Data!$HR$73:$HR$122,0),COLUMN(G65)+1),""),""),"")</f>
        <v/>
      </c>
      <c r="K93" s="95" t="str" cm="1">
        <f t="array" aca="1" ref="K93" ca="1">IFERROR(IF(Data!J$16="/",IF(K94&lt;&gt;"",INDEX(Data!$HR$73:$IX$122,MATCH('Race Results'!$C93,Data!$HR$73:$HR$122,0),COLUMN(H65)+1),""),""),"")</f>
        <v/>
      </c>
      <c r="L93" s="95" t="str" cm="1">
        <f t="array" aca="1" ref="L93" ca="1">IFERROR(IF(Data!K$16="/",IF(L94&lt;&gt;"",INDEX(Data!$HR$73:$IX$122,MATCH('Race Results'!$C93,Data!$HR$73:$HR$122,0),COLUMN(I65)+1),""),""),"")</f>
        <v/>
      </c>
      <c r="M93" s="95" t="str" cm="1">
        <f t="array" aca="1" ref="M93" ca="1">IFERROR(IF(Data!L$16="/",IF(M94&lt;&gt;"",INDEX(Data!$HR$73:$IX$122,MATCH('Race Results'!$C93,Data!$HR$73:$HR$122,0),COLUMN(J65)+1),""),""),"")</f>
        <v/>
      </c>
      <c r="N93" s="95" t="str" cm="1">
        <f t="array" aca="1" ref="N93" ca="1">IFERROR(IF(Data!M$16="/",IF(N94&lt;&gt;"",INDEX(Data!$HR$73:$IX$122,MATCH('Race Results'!$C93,Data!$HR$73:$HR$122,0),COLUMN(K65)+1),""),""),"")</f>
        <v/>
      </c>
      <c r="O93" s="95" t="str" cm="1">
        <f t="array" aca="1" ref="O93" ca="1">IFERROR(IF(Data!N$16="/",IF(O94&lt;&gt;"",INDEX(Data!$HR$73:$IX$122,MATCH('Race Results'!$C93,Data!$HR$73:$HR$122,0),COLUMN(L65)+1),""),""),"")</f>
        <v/>
      </c>
      <c r="P93" s="95" t="str" cm="1">
        <f t="array" aca="1" ref="P93" ca="1">IFERROR(IF(Data!O$16="/",IF(P94&lt;&gt;"",INDEX(Data!$HR$73:$IX$122,MATCH('Race Results'!$C93,Data!$HR$73:$HR$122,0),COLUMN(M65)+1),""),""),"")</f>
        <v/>
      </c>
      <c r="Q93" s="95" t="str" cm="1">
        <f t="array" aca="1" ref="Q93" ca="1">IFERROR(IF(Data!P$16="/",IF(Q94&lt;&gt;"",INDEX(Data!$HR$73:$IX$122,MATCH('Race Results'!$C93,Data!$HR$73:$HR$122,0),COLUMN(N65)+1),""),""),"")</f>
        <v/>
      </c>
      <c r="R93" s="95" t="str" cm="1">
        <f t="array" aca="1" ref="R93" ca="1">IFERROR(IF(Data!Q$16="/",IF(R94&lt;&gt;"",INDEX(Data!$HR$73:$IX$122,MATCH('Race Results'!$C93,Data!$HR$73:$HR$122,0),COLUMN(O65)+1),""),""),"")</f>
        <v/>
      </c>
      <c r="S93" s="95" t="str" cm="1">
        <f t="array" aca="1" ref="S93" ca="1">IFERROR(IF(Data!R$16="/",IF(S94&lt;&gt;"",INDEX(Data!$HR$73:$IX$122,MATCH('Race Results'!$C93,Data!$HR$73:$HR$122,0),COLUMN(P65)+1),""),""),"")</f>
        <v/>
      </c>
      <c r="T93" s="95" t="str" cm="1">
        <f t="array" aca="1" ref="T93" ca="1">IFERROR(IF(Data!S$16="/",IF(T94&lt;&gt;"",INDEX(Data!$HR$73:$IX$122,MATCH('Race Results'!$C93,Data!$HR$73:$HR$122,0),COLUMN(Q65)+1),""),""),"")</f>
        <v/>
      </c>
      <c r="U93" s="95" t="str" cm="1">
        <f t="array" aca="1" ref="U93" ca="1">IFERROR(IF(Data!T$16="/",IF(U94&lt;&gt;"",INDEX(Data!$HR$73:$IX$122,MATCH('Race Results'!$C93,Data!$HR$73:$HR$122,0),COLUMN(R65)+1),""),""),"")</f>
        <v/>
      </c>
      <c r="V93" s="95" t="str" cm="1">
        <f t="array" aca="1" ref="V93" ca="1">IFERROR(IF(Data!U$16="/",IF(V94&lt;&gt;"",INDEX(Data!$HR$73:$IX$122,MATCH('Race Results'!$C93,Data!$HR$73:$HR$122,0),COLUMN(S65)+1),""),""),"")</f>
        <v/>
      </c>
      <c r="W93" s="95" t="str" cm="1">
        <f t="array" aca="1" ref="W93" ca="1">IFERROR(IF(Data!V$16="/",IF(W94&lt;&gt;"",INDEX(Data!$HR$73:$IX$122,MATCH('Race Results'!$C93,Data!$HR$73:$HR$122,0),COLUMN(T65)+1),""),""),"")</f>
        <v/>
      </c>
      <c r="X93" s="95" t="str" cm="1">
        <f t="array" aca="1" ref="X93" ca="1">IFERROR(IF(Data!W$16="/",IF(X94&lt;&gt;"",INDEX(Data!$HR$73:$IX$122,MATCH('Race Results'!$C93,Data!$HR$73:$HR$122,0),COLUMN(U65)+1),""),""),"")</f>
        <v/>
      </c>
      <c r="Y93" s="95" t="str" cm="1">
        <f t="array" aca="1" ref="Y93" ca="1">IFERROR(IF(Data!X$16="/",IF(Y94&lt;&gt;"",INDEX(Data!$HR$73:$IX$122,MATCH('Race Results'!$C93,Data!$HR$73:$HR$122,0),COLUMN(V65)+1),""),""),"")</f>
        <v/>
      </c>
      <c r="Z93" s="95" t="str" cm="1">
        <f t="array" aca="1" ref="Z93" ca="1">IFERROR(IF(Data!Y$16="/",IF(Z94&lt;&gt;"",INDEX(Data!$HR$73:$IX$122,MATCH('Race Results'!$C93,Data!$HR$73:$HR$122,0),COLUMN(W65)+1),""),""),"")</f>
        <v/>
      </c>
      <c r="AA93" s="95" t="str" cm="1">
        <f t="array" aca="1" ref="AA93" ca="1">IFERROR(IF(Data!Z$16="/",IF(AA94&lt;&gt;"",INDEX(Data!$HR$73:$IX$122,MATCH('Race Results'!$C93,Data!$HR$73:$HR$122,0),COLUMN(X65)+1),""),""),"")</f>
        <v/>
      </c>
      <c r="AB93" s="95" t="str" cm="1">
        <f t="array" aca="1" ref="AB93" ca="1">IFERROR(IF(Data!AA$16="/",IF(AB94&lt;&gt;"",INDEX(Data!$HR$73:$IX$122,MATCH('Race Results'!$C93,Data!$HR$73:$HR$122,0),COLUMN(Y65)+1),""),""),"")</f>
        <v/>
      </c>
      <c r="AC93" s="95" t="str" cm="1">
        <f t="array" aca="1" ref="AC93" ca="1">IFERROR(IF(Data!AB$16="/",IF(AC94&lt;&gt;"",INDEX(Data!$HR$73:$IX$122,MATCH('Race Results'!$C93,Data!$HR$73:$HR$122,0),COLUMN(Z65)+1),""),""),"")</f>
        <v/>
      </c>
      <c r="AD93" s="95" t="str" cm="1">
        <f t="array" aca="1" ref="AD93" ca="1">IFERROR(IF(Data!AC$16="/",IF(AD94&lt;&gt;"",INDEX(Data!$HR$73:$IX$122,MATCH('Race Results'!$C93,Data!$HR$73:$HR$122,0),COLUMN(AA65)+1),""),""),"")</f>
        <v/>
      </c>
      <c r="AE93" s="95" t="str" cm="1">
        <f t="array" aca="1" ref="AE93" ca="1">IFERROR(IF(Data!AD$16="/",IF(AE94&lt;&gt;"",INDEX(Data!$HR$73:$IX$122,MATCH('Race Results'!$C93,Data!$HR$73:$HR$122,0),COLUMN(AB65)+1),""),""),"")</f>
        <v/>
      </c>
      <c r="AF93" s="95" t="str" cm="1">
        <f t="array" aca="1" ref="AF93" ca="1">IFERROR(IF(Data!AE$16="/",IF(AF94&lt;&gt;"",INDEX(Data!$HR$73:$IX$122,MATCH('Race Results'!$C93,Data!$HR$73:$HR$122,0),COLUMN(AC65)+1),""),""),"")</f>
        <v/>
      </c>
      <c r="AG93" s="95" t="str" cm="1">
        <f t="array" aca="1" ref="AG93" ca="1">IFERROR(IF(Data!AF$16="/",IF(AG94&lt;&gt;"",INDEX(Data!$HR$73:$IX$122,MATCH('Race Results'!$C93,Data!$HR$73:$HR$122,0),COLUMN(AD65)+1),""),""),"")</f>
        <v/>
      </c>
      <c r="AH93" s="649" t="str">
        <f ca="1">IFERROR(IF($C93&lt;&gt;"-",INDEX(Data!$HR$73:$IX$122,MATCH('Race Results'!$C93,Data!$HR$73:$HR$122,0),32),""),"")</f>
        <v/>
      </c>
      <c r="AI93" s="627" t="str">
        <f ca="1">IFERROR(IF($C93&lt;&gt;"-",INDEX(Data!$HR$73:$IX$122,MATCH('Race Results'!$C93,Data!$HR$73:$HR$122,0),33),""),"")</f>
        <v/>
      </c>
      <c r="AJ93" s="100"/>
      <c r="AK93" s="89"/>
      <c r="AL93" s="89"/>
      <c r="AM93" s="89"/>
      <c r="AN93" s="89"/>
      <c r="AO93" s="89"/>
      <c r="AP93" s="89"/>
      <c r="AQ93" s="89"/>
      <c r="AR93" s="89"/>
      <c r="AS93" s="89"/>
      <c r="AT93" s="89"/>
      <c r="AU93" s="89"/>
      <c r="AV93" s="89"/>
      <c r="AW93" s="89"/>
      <c r="AX93" s="89"/>
      <c r="AY93" s="89"/>
      <c r="AZ93" s="89"/>
      <c r="BA93" s="89"/>
      <c r="BB93" s="89"/>
      <c r="BC93" s="89"/>
      <c r="BD93" s="89"/>
      <c r="BE93" s="89"/>
      <c r="BF93" s="89"/>
      <c r="BG93" s="89"/>
      <c r="BH93" s="89"/>
      <c r="BI93" s="89"/>
      <c r="BJ93" s="89"/>
      <c r="BK93" s="89"/>
    </row>
    <row r="94" spans="1:63" ht="17" customHeight="1">
      <c r="A94" s="89"/>
      <c r="B94" s="89"/>
      <c r="C94" s="647"/>
      <c r="D94" s="102" t="str" cm="1">
        <f t="array" aca="1" ref="D94" ca="1">IFERROR(IF(Data!C$16="/",IF(INDEX(Data!$CT$20:$DX$69,MATCH($C93,Data!$CT$20:$CT$69,0),Data!CU$19+1)&lt;&gt;"",INDEX(Data!$CT$20:$DX$69,MATCH($C93,Data!$CT$20:$CT$69,0),Data!CU$19+1),""),""),"")</f>
        <v/>
      </c>
      <c r="E94" s="102" t="str" cm="1">
        <f t="array" aca="1" ref="E94" ca="1">IFERROR(IF(Data!D$16="/",IF(INDEX(Data!$CT$20:$DX$69,MATCH($C93,Data!$CT$20:$CT$69,0),Data!CV$19+1)&lt;&gt;"",INDEX(Data!$CT$20:$DX$69,MATCH($C93,Data!$CT$20:$CT$69,0),Data!CV$19+1),""),""),"")</f>
        <v/>
      </c>
      <c r="F94" s="102" t="str" cm="1">
        <f t="array" aca="1" ref="F94" ca="1">IFERROR(IF(Data!E$16="/",IF(INDEX(Data!$CT$20:$DX$69,MATCH($C93,Data!$CT$20:$CT$69,0),Data!CW$19+1)&lt;&gt;"",INDEX(Data!$CT$20:$DX$69,MATCH($C93,Data!$CT$20:$CT$69,0),Data!CW$19+1),""),""),"")</f>
        <v/>
      </c>
      <c r="G94" s="102" t="str" cm="1">
        <f t="array" aca="1" ref="G94" ca="1">IFERROR(IF(Data!F$16="/",IF(INDEX(Data!$CT$20:$DX$69,MATCH($C93,Data!$CT$20:$CT$69,0),Data!CX$19+1)&lt;&gt;"",INDEX(Data!$CT$20:$DX$69,MATCH($C93,Data!$CT$20:$CT$69,0),Data!CX$19+1),""),""),"")</f>
        <v/>
      </c>
      <c r="H94" s="102" t="str" cm="1">
        <f t="array" aca="1" ref="H94" ca="1">IFERROR(IF(Data!G$16="/",IF(INDEX(Data!$CT$20:$DX$69,MATCH($C93,Data!$CT$20:$CT$69,0),Data!CY$19+1)&lt;&gt;"",INDEX(Data!$CT$20:$DX$69,MATCH($C93,Data!$CT$20:$CT$69,0),Data!CY$19+1),""),""),"")</f>
        <v/>
      </c>
      <c r="I94" s="102" t="str" cm="1">
        <f t="array" aca="1" ref="I94" ca="1">IFERROR(IF(Data!H$16="/",IF(INDEX(Data!$CT$20:$DX$69,MATCH($C93,Data!$CT$20:$CT$69,0),Data!CZ$19+1)&lt;&gt;"",INDEX(Data!$CT$20:$DX$69,MATCH($C93,Data!$CT$20:$CT$69,0),Data!CZ$19+1),""),""),"")</f>
        <v/>
      </c>
      <c r="J94" s="102" t="str" cm="1">
        <f t="array" aca="1" ref="J94" ca="1">IFERROR(IF(Data!I$16="/",IF(INDEX(Data!$CT$20:$DX$69,MATCH($C93,Data!$CT$20:$CT$69,0),Data!DA$19+1)&lt;&gt;"",INDEX(Data!$CT$20:$DX$69,MATCH($C93,Data!$CT$20:$CT$69,0),Data!DA$19+1),""),""),"")</f>
        <v/>
      </c>
      <c r="K94" s="102" t="str" cm="1">
        <f t="array" aca="1" ref="K94" ca="1">IFERROR(IF(Data!J$16="/",IF(INDEX(Data!$CT$20:$DX$69,MATCH($C93,Data!$CT$20:$CT$69,0),Data!DB$19+1)&lt;&gt;"",INDEX(Data!$CT$20:$DX$69,MATCH($C93,Data!$CT$20:$CT$69,0),Data!DB$19+1),""),""),"")</f>
        <v/>
      </c>
      <c r="L94" s="102" t="str" cm="1">
        <f t="array" aca="1" ref="L94" ca="1">IFERROR(IF(Data!K$16="/",IF(INDEX(Data!$CT$20:$DX$69,MATCH($C93,Data!$CT$20:$CT$69,0),Data!DC$19+1)&lt;&gt;"",INDEX(Data!$CT$20:$DX$69,MATCH($C93,Data!$CT$20:$CT$69,0),Data!DC$19+1),""),""),"")</f>
        <v/>
      </c>
      <c r="M94" s="102" t="str" cm="1">
        <f t="array" aca="1" ref="M94" ca="1">IFERROR(IF(Data!L$16="/",IF(INDEX(Data!$CT$20:$DX$69,MATCH($C93,Data!$CT$20:$CT$69,0),Data!DD$19+1)&lt;&gt;"",INDEX(Data!$CT$20:$DX$69,MATCH($C93,Data!$CT$20:$CT$69,0),Data!DD$19+1),""),""),"")</f>
        <v/>
      </c>
      <c r="N94" s="102" t="str" cm="1">
        <f t="array" aca="1" ref="N94" ca="1">IFERROR(IF(Data!M$16="/",IF(INDEX(Data!$CT$20:$DX$69,MATCH($C93,Data!$CT$20:$CT$69,0),Data!DE$19+1)&lt;&gt;"",INDEX(Data!$CT$20:$DX$69,MATCH($C93,Data!$CT$20:$CT$69,0),Data!DE$19+1),""),""),"")</f>
        <v/>
      </c>
      <c r="O94" s="102" t="str" cm="1">
        <f t="array" aca="1" ref="O94" ca="1">IFERROR(IF(Data!N$16="/",IF(INDEX(Data!$CT$20:$DX$69,MATCH($C93,Data!$CT$20:$CT$69,0),Data!DF$19+1)&lt;&gt;"",INDEX(Data!$CT$20:$DX$69,MATCH($C93,Data!$CT$20:$CT$69,0),Data!DF$19+1),""),""),"")</f>
        <v/>
      </c>
      <c r="P94" s="102" t="str" cm="1">
        <f t="array" aca="1" ref="P94" ca="1">IFERROR(IF(Data!O$16="/",IF(INDEX(Data!$CT$20:$DX$69,MATCH($C93,Data!$CT$20:$CT$69,0),Data!DG$19+1)&lt;&gt;"",INDEX(Data!$CT$20:$DX$69,MATCH($C93,Data!$CT$20:$CT$69,0),Data!DG$19+1),""),""),"")</f>
        <v/>
      </c>
      <c r="Q94" s="102" t="str" cm="1">
        <f t="array" aca="1" ref="Q94" ca="1">IFERROR(IF(Data!P$16="/",IF(INDEX(Data!$CT$20:$DX$69,MATCH($C93,Data!$CT$20:$CT$69,0),Data!DH$19+1)&lt;&gt;"",INDEX(Data!$CT$20:$DX$69,MATCH($C93,Data!$CT$20:$CT$69,0),Data!DH$19+1),""),""),"")</f>
        <v/>
      </c>
      <c r="R94" s="102" t="str" cm="1">
        <f t="array" aca="1" ref="R94" ca="1">IFERROR(IF(Data!Q$16="/",IF(INDEX(Data!$CT$20:$DX$69,MATCH($C93,Data!$CT$20:$CT$69,0),Data!DI$19+1)&lt;&gt;"",INDEX(Data!$CT$20:$DX$69,MATCH($C93,Data!$CT$20:$CT$69,0),Data!DI$19+1),""),""),"")</f>
        <v/>
      </c>
      <c r="S94" s="102" t="str" cm="1">
        <f t="array" aca="1" ref="S94" ca="1">IFERROR(IF(Data!R$16="/",IF(INDEX(Data!$CT$20:$DX$69,MATCH($C93,Data!$CT$20:$CT$69,0),Data!DJ$19+1)&lt;&gt;"",INDEX(Data!$CT$20:$DX$69,MATCH($C93,Data!$CT$20:$CT$69,0),Data!DJ$19+1),""),""),"")</f>
        <v/>
      </c>
      <c r="T94" s="102" t="str" cm="1">
        <f t="array" aca="1" ref="T94" ca="1">IFERROR(IF(Data!S$16="/",IF(INDEX(Data!$CT$20:$DX$69,MATCH($C93,Data!$CT$20:$CT$69,0),Data!DK$19+1)&lt;&gt;"",INDEX(Data!$CT$20:$DX$69,MATCH($C93,Data!$CT$20:$CT$69,0),Data!DK$19+1),""),""),"")</f>
        <v/>
      </c>
      <c r="U94" s="102" t="str" cm="1">
        <f t="array" aca="1" ref="U94" ca="1">IFERROR(IF(Data!T$16="/",IF(INDEX(Data!$CT$20:$DX$69,MATCH($C93,Data!$CT$20:$CT$69,0),Data!DL$19+1)&lt;&gt;"",INDEX(Data!$CT$20:$DX$69,MATCH($C93,Data!$CT$20:$CT$69,0),Data!DL$19+1),""),""),"")</f>
        <v/>
      </c>
      <c r="V94" s="102" t="str" cm="1">
        <f t="array" aca="1" ref="V94" ca="1">IFERROR(IF(Data!U$16="/",IF(INDEX(Data!$CT$20:$DX$69,MATCH($C93,Data!$CT$20:$CT$69,0),Data!DM$19+1)&lt;&gt;"",INDEX(Data!$CT$20:$DX$69,MATCH($C93,Data!$CT$20:$CT$69,0),Data!DM$19+1),""),""),"")</f>
        <v/>
      </c>
      <c r="W94" s="102" t="str" cm="1">
        <f t="array" aca="1" ref="W94" ca="1">IFERROR(IF(Data!V$16="/",IF(INDEX(Data!$CT$20:$DX$69,MATCH($C93,Data!$CT$20:$CT$69,0),Data!DN$19+1)&lt;&gt;"",INDEX(Data!$CT$20:$DX$69,MATCH($C93,Data!$CT$20:$CT$69,0),Data!DN$19+1),""),""),"")</f>
        <v/>
      </c>
      <c r="X94" s="102" t="str" cm="1">
        <f t="array" aca="1" ref="X94" ca="1">IFERROR(IF(Data!W$16="/",IF(INDEX(Data!$CT$20:$DX$69,MATCH($C93,Data!$CT$20:$CT$69,0),Data!DO$19+1)&lt;&gt;"",INDEX(Data!$CT$20:$DX$69,MATCH($C93,Data!$CT$20:$CT$69,0),Data!DO$19+1),""),""),"")</f>
        <v/>
      </c>
      <c r="Y94" s="102" t="str" cm="1">
        <f t="array" aca="1" ref="Y94" ca="1">IFERROR(IF(Data!X$16="/",IF(INDEX(Data!$CT$20:$DX$69,MATCH($C93,Data!$CT$20:$CT$69,0),Data!DP$19+1)&lt;&gt;"",INDEX(Data!$CT$20:$DX$69,MATCH($C93,Data!$CT$20:$CT$69,0),Data!DP$19+1),""),""),"")</f>
        <v/>
      </c>
      <c r="Z94" s="102" t="str" cm="1">
        <f t="array" aca="1" ref="Z94" ca="1">IFERROR(IF(Data!Y$16="/",IF(INDEX(Data!$CT$20:$DX$69,MATCH($C93,Data!$CT$20:$CT$69,0),Data!DQ$19+1)&lt;&gt;"",INDEX(Data!$CT$20:$DX$69,MATCH($C93,Data!$CT$20:$CT$69,0),Data!DQ$19+1),""),""),"")</f>
        <v/>
      </c>
      <c r="AA94" s="102" t="str" cm="1">
        <f t="array" aca="1" ref="AA94" ca="1">IFERROR(IF(Data!Z$16="/",IF(INDEX(Data!$CT$20:$DX$69,MATCH($C93,Data!$CT$20:$CT$69,0),Data!DR$19+1)&lt;&gt;"",INDEX(Data!$CT$20:$DX$69,MATCH($C93,Data!$CT$20:$CT$69,0),Data!DR$19+1),""),""),"")</f>
        <v/>
      </c>
      <c r="AB94" s="102" t="str" cm="1">
        <f t="array" aca="1" ref="AB94" ca="1">IFERROR(IF(Data!AA$16="/",IF(INDEX(Data!$CT$20:$DX$69,MATCH($C93,Data!$CT$20:$CT$69,0),Data!DS$19+1)&lt;&gt;"",INDEX(Data!$CT$20:$DX$69,MATCH($C93,Data!$CT$20:$CT$69,0),Data!DS$19+1),""),""),"")</f>
        <v/>
      </c>
      <c r="AC94" s="102" t="str" cm="1">
        <f t="array" aca="1" ref="AC94" ca="1">IFERROR(IF(Data!AB$16="/",IF(INDEX(Data!$CT$20:$DX$69,MATCH($C93,Data!$CT$20:$CT$69,0),Data!DT$19+1)&lt;&gt;"",INDEX(Data!$CT$20:$DX$69,MATCH($C93,Data!$CT$20:$CT$69,0),Data!DT$19+1),""),""),"")</f>
        <v/>
      </c>
      <c r="AD94" s="102" t="str" cm="1">
        <f t="array" aca="1" ref="AD94" ca="1">IFERROR(IF(Data!AC$16="/",IF(INDEX(Data!$CT$20:$DX$69,MATCH($C93,Data!$CT$20:$CT$69,0),Data!DU$19+1)&lt;&gt;"",INDEX(Data!$CT$20:$DX$69,MATCH($C93,Data!$CT$20:$CT$69,0),Data!DU$19+1),""),""),"")</f>
        <v/>
      </c>
      <c r="AE94" s="102" t="str" cm="1">
        <f t="array" aca="1" ref="AE94" ca="1">IFERROR(IF(Data!AD$16="/",IF(INDEX(Data!$CT$20:$DX$69,MATCH($C93,Data!$CT$20:$CT$69,0),Data!DV$19+1)&lt;&gt;"",INDEX(Data!$CT$20:$DX$69,MATCH($C93,Data!$CT$20:$CT$69,0),Data!DV$19+1),""),""),"")</f>
        <v/>
      </c>
      <c r="AF94" s="102" t="str" cm="1">
        <f t="array" aca="1" ref="AF94" ca="1">IFERROR(IF(Data!AE$16="/",IF(INDEX(Data!$CT$20:$DX$69,MATCH($C93,Data!$CT$20:$CT$69,0),Data!DW$19+1)&lt;&gt;"",INDEX(Data!$CT$20:$DX$69,MATCH($C93,Data!$CT$20:$CT$69,0),Data!DW$19+1),""),""),"")</f>
        <v/>
      </c>
      <c r="AG94" s="102" t="str" cm="1">
        <f t="array" aca="1" ref="AG94" ca="1">IFERROR(IF(Data!AF$16="/",IF(INDEX(Data!$CT$20:$DX$69,MATCH($C93,Data!$CT$20:$CT$69,0),Data!DX$19+1)&lt;&gt;"",INDEX(Data!$CT$20:$DX$69,MATCH($C93,Data!$CT$20:$CT$69,0),Data!DX$19+1),""),""),"")</f>
        <v/>
      </c>
      <c r="AH94" s="650"/>
      <c r="AI94" s="628"/>
      <c r="AJ94" s="100"/>
      <c r="AK94" s="89"/>
      <c r="AL94" s="89"/>
      <c r="AM94" s="89"/>
      <c r="AN94" s="89"/>
      <c r="AO94" s="89"/>
      <c r="AP94" s="89"/>
      <c r="AQ94" s="89"/>
      <c r="AR94" s="89"/>
      <c r="AS94" s="89"/>
      <c r="AT94" s="89"/>
      <c r="AU94" s="89"/>
      <c r="AV94" s="89"/>
      <c r="AW94" s="89"/>
      <c r="AX94" s="89"/>
      <c r="AY94" s="89"/>
      <c r="AZ94" s="89"/>
      <c r="BA94" s="89"/>
      <c r="BB94" s="89"/>
      <c r="BC94" s="89"/>
      <c r="BD94" s="89"/>
      <c r="BE94" s="89"/>
      <c r="BF94" s="89"/>
      <c r="BG94" s="89"/>
      <c r="BH94" s="89"/>
      <c r="BI94" s="89"/>
      <c r="BJ94" s="89"/>
      <c r="BK94" s="89"/>
    </row>
    <row r="95" spans="1:63" ht="17" customHeight="1">
      <c r="A95" s="89"/>
      <c r="B95" s="89"/>
      <c r="C95" s="646" t="str">
        <f ca="1">IF(ISBLANK(OFFSET(Data!$B$510,(ROW(A67)-1)*1/2,0)),"-",OFFSET(Data!$B$510,(ROW(A67)-1)*1/2,0))</f>
        <v>-</v>
      </c>
      <c r="D95" s="94" t="str" cm="1">
        <f t="array" aca="1" ref="D95" ca="1">IFERROR(IF(Data!C$16="/",IF(D96&lt;&gt;"",INDEX(Data!$HR$73:$IX$122,MATCH('Race Results'!$C95,Data!$HR$73:$HR$122,0),COLUMN(A68)+1),""),""),"")</f>
        <v/>
      </c>
      <c r="E95" s="94" t="str" cm="1">
        <f t="array" aca="1" ref="E95" ca="1">IFERROR(IF(Data!D$16="/",IF(E96&lt;&gt;"",INDEX(Data!$HR$73:$IX$122,MATCH('Race Results'!$C95,Data!$HR$73:$HR$122,0),COLUMN(B68)+1),""),""),"")</f>
        <v/>
      </c>
      <c r="F95" s="94" t="str" cm="1">
        <f t="array" aca="1" ref="F95" ca="1">IFERROR(IF(Data!E$16="/",IF(F96&lt;&gt;"",INDEX(Data!$HR$73:$IX$122,MATCH('Race Results'!$C95,Data!$HR$73:$HR$122,0),COLUMN(C68)+1),""),""),"")</f>
        <v/>
      </c>
      <c r="G95" s="94" t="str" cm="1">
        <f t="array" aca="1" ref="G95" ca="1">IFERROR(IF(Data!F$16="/",IF(G96&lt;&gt;"",INDEX(Data!$HR$73:$IX$122,MATCH('Race Results'!$C95,Data!$HR$73:$HR$122,0),COLUMN(D68)+1),""),""),"")</f>
        <v/>
      </c>
      <c r="H95" s="94" t="str" cm="1">
        <f t="array" aca="1" ref="H95" ca="1">IFERROR(IF(Data!G$16="/",IF(H96&lt;&gt;"",INDEX(Data!$HR$73:$IX$122,MATCH('Race Results'!$C95,Data!$HR$73:$HR$122,0),COLUMN(E68)+1),""),""),"")</f>
        <v/>
      </c>
      <c r="I95" s="94" t="str" cm="1">
        <f t="array" aca="1" ref="I95" ca="1">IFERROR(IF(Data!H$16="/",IF(I96&lt;&gt;"",INDEX(Data!$HR$73:$IX$122,MATCH('Race Results'!$C95,Data!$HR$73:$HR$122,0),COLUMN(F68)+1),""),""),"")</f>
        <v/>
      </c>
      <c r="J95" s="94" t="str" cm="1">
        <f t="array" aca="1" ref="J95" ca="1">IFERROR(IF(Data!I$16="/",IF(J96&lt;&gt;"",INDEX(Data!$HR$73:$IX$122,MATCH('Race Results'!$C95,Data!$HR$73:$HR$122,0),COLUMN(G68)+1),""),""),"")</f>
        <v/>
      </c>
      <c r="K95" s="94" t="str" cm="1">
        <f t="array" aca="1" ref="K95" ca="1">IFERROR(IF(Data!J$16="/",IF(K96&lt;&gt;"",INDEX(Data!$HR$73:$IX$122,MATCH('Race Results'!$C95,Data!$HR$73:$HR$122,0),COLUMN(H68)+1),""),""),"")</f>
        <v/>
      </c>
      <c r="L95" s="94" t="str" cm="1">
        <f t="array" aca="1" ref="L95" ca="1">IFERROR(IF(Data!K$16="/",IF(L96&lt;&gt;"",INDEX(Data!$HR$73:$IX$122,MATCH('Race Results'!$C95,Data!$HR$73:$HR$122,0),COLUMN(I68)+1),""),""),"")</f>
        <v/>
      </c>
      <c r="M95" s="94" t="str" cm="1">
        <f t="array" aca="1" ref="M95" ca="1">IFERROR(IF(Data!L$16="/",IF(M96&lt;&gt;"",INDEX(Data!$HR$73:$IX$122,MATCH('Race Results'!$C95,Data!$HR$73:$HR$122,0),COLUMN(J68)+1),""),""),"")</f>
        <v/>
      </c>
      <c r="N95" s="94" t="str" cm="1">
        <f t="array" aca="1" ref="N95" ca="1">IFERROR(IF(Data!M$16="/",IF(N96&lt;&gt;"",INDEX(Data!$HR$73:$IX$122,MATCH('Race Results'!$C95,Data!$HR$73:$HR$122,0),COLUMN(K68)+1),""),""),"")</f>
        <v/>
      </c>
      <c r="O95" s="94" t="str" cm="1">
        <f t="array" aca="1" ref="O95" ca="1">IFERROR(IF(Data!N$16="/",IF(O96&lt;&gt;"",INDEX(Data!$HR$73:$IX$122,MATCH('Race Results'!$C95,Data!$HR$73:$HR$122,0),COLUMN(L68)+1),""),""),"")</f>
        <v/>
      </c>
      <c r="P95" s="94" t="str" cm="1">
        <f t="array" aca="1" ref="P95" ca="1">IFERROR(IF(Data!O$16="/",IF(P96&lt;&gt;"",INDEX(Data!$HR$73:$IX$122,MATCH('Race Results'!$C95,Data!$HR$73:$HR$122,0),COLUMN(M68)+1),""),""),"")</f>
        <v/>
      </c>
      <c r="Q95" s="94" t="str" cm="1">
        <f t="array" aca="1" ref="Q95" ca="1">IFERROR(IF(Data!P$16="/",IF(Q96&lt;&gt;"",INDEX(Data!$HR$73:$IX$122,MATCH('Race Results'!$C95,Data!$HR$73:$HR$122,0),COLUMN(N68)+1),""),""),"")</f>
        <v/>
      </c>
      <c r="R95" s="94" t="str" cm="1">
        <f t="array" aca="1" ref="R95" ca="1">IFERROR(IF(Data!Q$16="/",IF(R96&lt;&gt;"",INDEX(Data!$HR$73:$IX$122,MATCH('Race Results'!$C95,Data!$HR$73:$HR$122,0),COLUMN(O68)+1),""),""),"")</f>
        <v/>
      </c>
      <c r="S95" s="94" t="str" cm="1">
        <f t="array" aca="1" ref="S95" ca="1">IFERROR(IF(Data!R$16="/",IF(S96&lt;&gt;"",INDEX(Data!$HR$73:$IX$122,MATCH('Race Results'!$C95,Data!$HR$73:$HR$122,0),COLUMN(P68)+1),""),""),"")</f>
        <v/>
      </c>
      <c r="T95" s="94" t="str" cm="1">
        <f t="array" aca="1" ref="T95" ca="1">IFERROR(IF(Data!S$16="/",IF(T96&lt;&gt;"",INDEX(Data!$HR$73:$IX$122,MATCH('Race Results'!$C95,Data!$HR$73:$HR$122,0),COLUMN(Q68)+1),""),""),"")</f>
        <v/>
      </c>
      <c r="U95" s="94" t="str" cm="1">
        <f t="array" aca="1" ref="U95" ca="1">IFERROR(IF(Data!T$16="/",IF(U96&lt;&gt;"",INDEX(Data!$HR$73:$IX$122,MATCH('Race Results'!$C95,Data!$HR$73:$HR$122,0),COLUMN(R68)+1),""),""),"")</f>
        <v/>
      </c>
      <c r="V95" s="94" t="str" cm="1">
        <f t="array" aca="1" ref="V95" ca="1">IFERROR(IF(Data!U$16="/",IF(V96&lt;&gt;"",INDEX(Data!$HR$73:$IX$122,MATCH('Race Results'!$C95,Data!$HR$73:$HR$122,0),COLUMN(S68)+1),""),""),"")</f>
        <v/>
      </c>
      <c r="W95" s="94" t="str" cm="1">
        <f t="array" aca="1" ref="W95" ca="1">IFERROR(IF(Data!V$16="/",IF(W96&lt;&gt;"",INDEX(Data!$HR$73:$IX$122,MATCH('Race Results'!$C95,Data!$HR$73:$HR$122,0),COLUMN(T68)+1),""),""),"")</f>
        <v/>
      </c>
      <c r="X95" s="94" t="str" cm="1">
        <f t="array" aca="1" ref="X95" ca="1">IFERROR(IF(Data!W$16="/",IF(X96&lt;&gt;"",INDEX(Data!$HR$73:$IX$122,MATCH('Race Results'!$C95,Data!$HR$73:$HR$122,0),COLUMN(U68)+1),""),""),"")</f>
        <v/>
      </c>
      <c r="Y95" s="94" t="str" cm="1">
        <f t="array" aca="1" ref="Y95" ca="1">IFERROR(IF(Data!X$16="/",IF(Y96&lt;&gt;"",INDEX(Data!$HR$73:$IX$122,MATCH('Race Results'!$C95,Data!$HR$73:$HR$122,0),COLUMN(V68)+1),""),""),"")</f>
        <v/>
      </c>
      <c r="Z95" s="94" t="str" cm="1">
        <f t="array" aca="1" ref="Z95" ca="1">IFERROR(IF(Data!Y$16="/",IF(Z96&lt;&gt;"",INDEX(Data!$HR$73:$IX$122,MATCH('Race Results'!$C95,Data!$HR$73:$HR$122,0),COLUMN(W68)+1),""),""),"")</f>
        <v/>
      </c>
      <c r="AA95" s="94" t="str" cm="1">
        <f t="array" aca="1" ref="AA95" ca="1">IFERROR(IF(Data!Z$16="/",IF(AA96&lt;&gt;"",INDEX(Data!$HR$73:$IX$122,MATCH('Race Results'!$C95,Data!$HR$73:$HR$122,0),COLUMN(X68)+1),""),""),"")</f>
        <v/>
      </c>
      <c r="AB95" s="94" t="str" cm="1">
        <f t="array" aca="1" ref="AB95" ca="1">IFERROR(IF(Data!AA$16="/",IF(AB96&lt;&gt;"",INDEX(Data!$HR$73:$IX$122,MATCH('Race Results'!$C95,Data!$HR$73:$HR$122,0),COLUMN(Y68)+1),""),""),"")</f>
        <v/>
      </c>
      <c r="AC95" s="94" t="str" cm="1">
        <f t="array" aca="1" ref="AC95" ca="1">IFERROR(IF(Data!AB$16="/",IF(AC96&lt;&gt;"",INDEX(Data!$HR$73:$IX$122,MATCH('Race Results'!$C95,Data!$HR$73:$HR$122,0),COLUMN(Z68)+1),""),""),"")</f>
        <v/>
      </c>
      <c r="AD95" s="94" t="str" cm="1">
        <f t="array" aca="1" ref="AD95" ca="1">IFERROR(IF(Data!AC$16="/",IF(AD96&lt;&gt;"",INDEX(Data!$HR$73:$IX$122,MATCH('Race Results'!$C95,Data!$HR$73:$HR$122,0),COLUMN(AA68)+1),""),""),"")</f>
        <v/>
      </c>
      <c r="AE95" s="94" t="str" cm="1">
        <f t="array" aca="1" ref="AE95" ca="1">IFERROR(IF(Data!AD$16="/",IF(AE96&lt;&gt;"",INDEX(Data!$HR$73:$IX$122,MATCH('Race Results'!$C95,Data!$HR$73:$HR$122,0),COLUMN(AB68)+1),""),""),"")</f>
        <v/>
      </c>
      <c r="AF95" s="94" t="str" cm="1">
        <f t="array" aca="1" ref="AF95" ca="1">IFERROR(IF(Data!AE$16="/",IF(AF96&lt;&gt;"",INDEX(Data!$HR$73:$IX$122,MATCH('Race Results'!$C95,Data!$HR$73:$HR$122,0),COLUMN(AC68)+1),""),""),"")</f>
        <v/>
      </c>
      <c r="AG95" s="94" t="str" cm="1">
        <f t="array" aca="1" ref="AG95" ca="1">IFERROR(IF(Data!AF$16="/",IF(AG96&lt;&gt;"",INDEX(Data!$HR$73:$IX$122,MATCH('Race Results'!$C95,Data!$HR$73:$HR$122,0),COLUMN(AD68)+1),""),""),"")</f>
        <v/>
      </c>
      <c r="AH95" s="651" t="str">
        <f ca="1">IFERROR(IF($C95&lt;&gt;"-",INDEX(Data!$HR$73:$IX$122,MATCH('Race Results'!$C95,Data!$HR$73:$HR$122,0),32),""),"")</f>
        <v/>
      </c>
      <c r="AI95" s="624" t="str">
        <f ca="1">IFERROR(IF($C95&lt;&gt;"-",INDEX(Data!$HR$73:$IX$122,MATCH('Race Results'!$C95,Data!$HR$73:$HR$122,0),33),""),"")</f>
        <v/>
      </c>
      <c r="AJ95" s="100"/>
      <c r="AK95" s="89"/>
      <c r="AL95" s="89"/>
      <c r="AM95" s="89"/>
      <c r="AN95" s="89"/>
      <c r="AO95" s="89"/>
      <c r="AP95" s="89"/>
      <c r="AQ95" s="89"/>
      <c r="AR95" s="89"/>
      <c r="AS95" s="89"/>
      <c r="AT95" s="89"/>
      <c r="AU95" s="89"/>
      <c r="AV95" s="89"/>
      <c r="AW95" s="89"/>
      <c r="AX95" s="89"/>
      <c r="AY95" s="89"/>
      <c r="AZ95" s="89"/>
      <c r="BA95" s="89"/>
      <c r="BB95" s="89"/>
      <c r="BC95" s="89"/>
      <c r="BD95" s="89"/>
      <c r="BE95" s="89"/>
      <c r="BF95" s="89"/>
      <c r="BG95" s="89"/>
      <c r="BH95" s="89"/>
      <c r="BI95" s="89"/>
      <c r="BJ95" s="89"/>
      <c r="BK95" s="89"/>
    </row>
    <row r="96" spans="1:63" ht="17" customHeight="1">
      <c r="A96" s="89"/>
      <c r="B96" s="89"/>
      <c r="C96" s="646"/>
      <c r="D96" s="103" t="str" cm="1">
        <f t="array" aca="1" ref="D96" ca="1">IFERROR(IF(Data!C$16="/",IF(INDEX(Data!$CT$20:$DX$69,MATCH($C95,Data!$CT$20:$CT$69,0),Data!CU$19+1)&lt;&gt;"",INDEX(Data!$CT$20:$DX$69,MATCH($C95,Data!$CT$20:$CT$69,0),Data!CU$19+1),""),""),"")</f>
        <v/>
      </c>
      <c r="E96" s="103" t="str" cm="1">
        <f t="array" aca="1" ref="E96" ca="1">IFERROR(IF(Data!D$16="/",IF(INDEX(Data!$CT$20:$DX$69,MATCH($C95,Data!$CT$20:$CT$69,0),Data!CV$19+1)&lt;&gt;"",INDEX(Data!$CT$20:$DX$69,MATCH($C95,Data!$CT$20:$CT$69,0),Data!CV$19+1),""),""),"")</f>
        <v/>
      </c>
      <c r="F96" s="103" t="str" cm="1">
        <f t="array" aca="1" ref="F96" ca="1">IFERROR(IF(Data!E$16="/",IF(INDEX(Data!$CT$20:$DX$69,MATCH($C95,Data!$CT$20:$CT$69,0),Data!CW$19+1)&lt;&gt;"",INDEX(Data!$CT$20:$DX$69,MATCH($C95,Data!$CT$20:$CT$69,0),Data!CW$19+1),""),""),"")</f>
        <v/>
      </c>
      <c r="G96" s="103" t="str" cm="1">
        <f t="array" aca="1" ref="G96" ca="1">IFERROR(IF(Data!F$16="/",IF(INDEX(Data!$CT$20:$DX$69,MATCH($C95,Data!$CT$20:$CT$69,0),Data!CX$19+1)&lt;&gt;"",INDEX(Data!$CT$20:$DX$69,MATCH($C95,Data!$CT$20:$CT$69,0),Data!CX$19+1),""),""),"")</f>
        <v/>
      </c>
      <c r="H96" s="103" t="str" cm="1">
        <f t="array" aca="1" ref="H96" ca="1">IFERROR(IF(Data!G$16="/",IF(INDEX(Data!$CT$20:$DX$69,MATCH($C95,Data!$CT$20:$CT$69,0),Data!CY$19+1)&lt;&gt;"",INDEX(Data!$CT$20:$DX$69,MATCH($C95,Data!$CT$20:$CT$69,0),Data!CY$19+1),""),""),"")</f>
        <v/>
      </c>
      <c r="I96" s="103" t="str" cm="1">
        <f t="array" aca="1" ref="I96" ca="1">IFERROR(IF(Data!H$16="/",IF(INDEX(Data!$CT$20:$DX$69,MATCH($C95,Data!$CT$20:$CT$69,0),Data!CZ$19+1)&lt;&gt;"",INDEX(Data!$CT$20:$DX$69,MATCH($C95,Data!$CT$20:$CT$69,0),Data!CZ$19+1),""),""),"")</f>
        <v/>
      </c>
      <c r="J96" s="103" t="str" cm="1">
        <f t="array" aca="1" ref="J96" ca="1">IFERROR(IF(Data!I$16="/",IF(INDEX(Data!$CT$20:$DX$69,MATCH($C95,Data!$CT$20:$CT$69,0),Data!DA$19+1)&lt;&gt;"",INDEX(Data!$CT$20:$DX$69,MATCH($C95,Data!$CT$20:$CT$69,0),Data!DA$19+1),""),""),"")</f>
        <v/>
      </c>
      <c r="K96" s="103" t="str" cm="1">
        <f t="array" aca="1" ref="K96" ca="1">IFERROR(IF(Data!J$16="/",IF(INDEX(Data!$CT$20:$DX$69,MATCH($C95,Data!$CT$20:$CT$69,0),Data!DB$19+1)&lt;&gt;"",INDEX(Data!$CT$20:$DX$69,MATCH($C95,Data!$CT$20:$CT$69,0),Data!DB$19+1),""),""),"")</f>
        <v/>
      </c>
      <c r="L96" s="103" t="str" cm="1">
        <f t="array" aca="1" ref="L96" ca="1">IFERROR(IF(Data!K$16="/",IF(INDEX(Data!$CT$20:$DX$69,MATCH($C95,Data!$CT$20:$CT$69,0),Data!DC$19+1)&lt;&gt;"",INDEX(Data!$CT$20:$DX$69,MATCH($C95,Data!$CT$20:$CT$69,0),Data!DC$19+1),""),""),"")</f>
        <v/>
      </c>
      <c r="M96" s="103" t="str" cm="1">
        <f t="array" aca="1" ref="M96" ca="1">IFERROR(IF(Data!L$16="/",IF(INDEX(Data!$CT$20:$DX$69,MATCH($C95,Data!$CT$20:$CT$69,0),Data!DD$19+1)&lt;&gt;"",INDEX(Data!$CT$20:$DX$69,MATCH($C95,Data!$CT$20:$CT$69,0),Data!DD$19+1),""),""),"")</f>
        <v/>
      </c>
      <c r="N96" s="103" t="str" cm="1">
        <f t="array" aca="1" ref="N96" ca="1">IFERROR(IF(Data!M$16="/",IF(INDEX(Data!$CT$20:$DX$69,MATCH($C95,Data!$CT$20:$CT$69,0),Data!DE$19+1)&lt;&gt;"",INDEX(Data!$CT$20:$DX$69,MATCH($C95,Data!$CT$20:$CT$69,0),Data!DE$19+1),""),""),"")</f>
        <v/>
      </c>
      <c r="O96" s="103" t="str" cm="1">
        <f t="array" aca="1" ref="O96" ca="1">IFERROR(IF(Data!N$16="/",IF(INDEX(Data!$CT$20:$DX$69,MATCH($C95,Data!$CT$20:$CT$69,0),Data!DF$19+1)&lt;&gt;"",INDEX(Data!$CT$20:$DX$69,MATCH($C95,Data!$CT$20:$CT$69,0),Data!DF$19+1),""),""),"")</f>
        <v/>
      </c>
      <c r="P96" s="103" t="str" cm="1">
        <f t="array" aca="1" ref="P96" ca="1">IFERROR(IF(Data!O$16="/",IF(INDEX(Data!$CT$20:$DX$69,MATCH($C95,Data!$CT$20:$CT$69,0),Data!DG$19+1)&lt;&gt;"",INDEX(Data!$CT$20:$DX$69,MATCH($C95,Data!$CT$20:$CT$69,0),Data!DG$19+1),""),""),"")</f>
        <v/>
      </c>
      <c r="Q96" s="103" t="str" cm="1">
        <f t="array" aca="1" ref="Q96" ca="1">IFERROR(IF(Data!P$16="/",IF(INDEX(Data!$CT$20:$DX$69,MATCH($C95,Data!$CT$20:$CT$69,0),Data!DH$19+1)&lt;&gt;"",INDEX(Data!$CT$20:$DX$69,MATCH($C95,Data!$CT$20:$CT$69,0),Data!DH$19+1),""),""),"")</f>
        <v/>
      </c>
      <c r="R96" s="103" t="str" cm="1">
        <f t="array" aca="1" ref="R96" ca="1">IFERROR(IF(Data!Q$16="/",IF(INDEX(Data!$CT$20:$DX$69,MATCH($C95,Data!$CT$20:$CT$69,0),Data!DI$19+1)&lt;&gt;"",INDEX(Data!$CT$20:$DX$69,MATCH($C95,Data!$CT$20:$CT$69,0),Data!DI$19+1),""),""),"")</f>
        <v/>
      </c>
      <c r="S96" s="103" t="str" cm="1">
        <f t="array" aca="1" ref="S96" ca="1">IFERROR(IF(Data!R$16="/",IF(INDEX(Data!$CT$20:$DX$69,MATCH($C95,Data!$CT$20:$CT$69,0),Data!DJ$19+1)&lt;&gt;"",INDEX(Data!$CT$20:$DX$69,MATCH($C95,Data!$CT$20:$CT$69,0),Data!DJ$19+1),""),""),"")</f>
        <v/>
      </c>
      <c r="T96" s="103" t="str" cm="1">
        <f t="array" aca="1" ref="T96" ca="1">IFERROR(IF(Data!S$16="/",IF(INDEX(Data!$CT$20:$DX$69,MATCH($C95,Data!$CT$20:$CT$69,0),Data!DK$19+1)&lt;&gt;"",INDEX(Data!$CT$20:$DX$69,MATCH($C95,Data!$CT$20:$CT$69,0),Data!DK$19+1),""),""),"")</f>
        <v/>
      </c>
      <c r="U96" s="103" t="str" cm="1">
        <f t="array" aca="1" ref="U96" ca="1">IFERROR(IF(Data!T$16="/",IF(INDEX(Data!$CT$20:$DX$69,MATCH($C95,Data!$CT$20:$CT$69,0),Data!DL$19+1)&lt;&gt;"",INDEX(Data!$CT$20:$DX$69,MATCH($C95,Data!$CT$20:$CT$69,0),Data!DL$19+1),""),""),"")</f>
        <v/>
      </c>
      <c r="V96" s="103" t="str" cm="1">
        <f t="array" aca="1" ref="V96" ca="1">IFERROR(IF(Data!U$16="/",IF(INDEX(Data!$CT$20:$DX$69,MATCH($C95,Data!$CT$20:$CT$69,0),Data!DM$19+1)&lt;&gt;"",INDEX(Data!$CT$20:$DX$69,MATCH($C95,Data!$CT$20:$CT$69,0),Data!DM$19+1),""),""),"")</f>
        <v/>
      </c>
      <c r="W96" s="103" t="str" cm="1">
        <f t="array" aca="1" ref="W96" ca="1">IFERROR(IF(Data!V$16="/",IF(INDEX(Data!$CT$20:$DX$69,MATCH($C95,Data!$CT$20:$CT$69,0),Data!DN$19+1)&lt;&gt;"",INDEX(Data!$CT$20:$DX$69,MATCH($C95,Data!$CT$20:$CT$69,0),Data!DN$19+1),""),""),"")</f>
        <v/>
      </c>
      <c r="X96" s="103" t="str" cm="1">
        <f t="array" aca="1" ref="X96" ca="1">IFERROR(IF(Data!W$16="/",IF(INDEX(Data!$CT$20:$DX$69,MATCH($C95,Data!$CT$20:$CT$69,0),Data!DO$19+1)&lt;&gt;"",INDEX(Data!$CT$20:$DX$69,MATCH($C95,Data!$CT$20:$CT$69,0),Data!DO$19+1),""),""),"")</f>
        <v/>
      </c>
      <c r="Y96" s="103" t="str" cm="1">
        <f t="array" aca="1" ref="Y96" ca="1">IFERROR(IF(Data!X$16="/",IF(INDEX(Data!$CT$20:$DX$69,MATCH($C95,Data!$CT$20:$CT$69,0),Data!DP$19+1)&lt;&gt;"",INDEX(Data!$CT$20:$DX$69,MATCH($C95,Data!$CT$20:$CT$69,0),Data!DP$19+1),""),""),"")</f>
        <v/>
      </c>
      <c r="Z96" s="103" t="str" cm="1">
        <f t="array" aca="1" ref="Z96" ca="1">IFERROR(IF(Data!Y$16="/",IF(INDEX(Data!$CT$20:$DX$69,MATCH($C95,Data!$CT$20:$CT$69,0),Data!DQ$19+1)&lt;&gt;"",INDEX(Data!$CT$20:$DX$69,MATCH($C95,Data!$CT$20:$CT$69,0),Data!DQ$19+1),""),""),"")</f>
        <v/>
      </c>
      <c r="AA96" s="103" t="str" cm="1">
        <f t="array" aca="1" ref="AA96" ca="1">IFERROR(IF(Data!Z$16="/",IF(INDEX(Data!$CT$20:$DX$69,MATCH($C95,Data!$CT$20:$CT$69,0),Data!DR$19+1)&lt;&gt;"",INDEX(Data!$CT$20:$DX$69,MATCH($C95,Data!$CT$20:$CT$69,0),Data!DR$19+1),""),""),"")</f>
        <v/>
      </c>
      <c r="AB96" s="103" t="str" cm="1">
        <f t="array" aca="1" ref="AB96" ca="1">IFERROR(IF(Data!AA$16="/",IF(INDEX(Data!$CT$20:$DX$69,MATCH($C95,Data!$CT$20:$CT$69,0),Data!DS$19+1)&lt;&gt;"",INDEX(Data!$CT$20:$DX$69,MATCH($C95,Data!$CT$20:$CT$69,0),Data!DS$19+1),""),""),"")</f>
        <v/>
      </c>
      <c r="AC96" s="103" t="str" cm="1">
        <f t="array" aca="1" ref="AC96" ca="1">IFERROR(IF(Data!AB$16="/",IF(INDEX(Data!$CT$20:$DX$69,MATCH($C95,Data!$CT$20:$CT$69,0),Data!DT$19+1)&lt;&gt;"",INDEX(Data!$CT$20:$DX$69,MATCH($C95,Data!$CT$20:$CT$69,0),Data!DT$19+1),""),""),"")</f>
        <v/>
      </c>
      <c r="AD96" s="103" t="str" cm="1">
        <f t="array" aca="1" ref="AD96" ca="1">IFERROR(IF(Data!AC$16="/",IF(INDEX(Data!$CT$20:$DX$69,MATCH($C95,Data!$CT$20:$CT$69,0),Data!DU$19+1)&lt;&gt;"",INDEX(Data!$CT$20:$DX$69,MATCH($C95,Data!$CT$20:$CT$69,0),Data!DU$19+1),""),""),"")</f>
        <v/>
      </c>
      <c r="AE96" s="103" t="str" cm="1">
        <f t="array" aca="1" ref="AE96" ca="1">IFERROR(IF(Data!AD$16="/",IF(INDEX(Data!$CT$20:$DX$69,MATCH($C95,Data!$CT$20:$CT$69,0),Data!DV$19+1)&lt;&gt;"",INDEX(Data!$CT$20:$DX$69,MATCH($C95,Data!$CT$20:$CT$69,0),Data!DV$19+1),""),""),"")</f>
        <v/>
      </c>
      <c r="AF96" s="103" t="str" cm="1">
        <f t="array" aca="1" ref="AF96" ca="1">IFERROR(IF(Data!AE$16="/",IF(INDEX(Data!$CT$20:$DX$69,MATCH($C95,Data!$CT$20:$CT$69,0),Data!DW$19+1)&lt;&gt;"",INDEX(Data!$CT$20:$DX$69,MATCH($C95,Data!$CT$20:$CT$69,0),Data!DW$19+1),""),""),"")</f>
        <v/>
      </c>
      <c r="AG96" s="103" t="str" cm="1">
        <f t="array" aca="1" ref="AG96" ca="1">IFERROR(IF(Data!AF$16="/",IF(INDEX(Data!$CT$20:$DX$69,MATCH($C95,Data!$CT$20:$CT$69,0),Data!DX$19+1)&lt;&gt;"",INDEX(Data!$CT$20:$DX$69,MATCH($C95,Data!$CT$20:$CT$69,0),Data!DX$19+1),""),""),"")</f>
        <v/>
      </c>
      <c r="AH96" s="651"/>
      <c r="AI96" s="624"/>
      <c r="AJ96" s="100"/>
      <c r="AK96" s="89"/>
      <c r="AL96" s="89"/>
      <c r="AM96" s="89"/>
      <c r="AN96" s="89"/>
      <c r="AO96" s="89"/>
      <c r="AP96" s="89"/>
      <c r="AQ96" s="89"/>
      <c r="AR96" s="89"/>
      <c r="AS96" s="89"/>
      <c r="AT96" s="89"/>
      <c r="AU96" s="89"/>
      <c r="AV96" s="89"/>
      <c r="AW96" s="89"/>
      <c r="AX96" s="89"/>
      <c r="AY96" s="89"/>
      <c r="AZ96" s="89"/>
      <c r="BA96" s="89"/>
      <c r="BB96" s="89"/>
      <c r="BC96" s="89"/>
      <c r="BD96" s="89"/>
      <c r="BE96" s="89"/>
      <c r="BF96" s="89"/>
      <c r="BG96" s="89"/>
      <c r="BH96" s="89"/>
      <c r="BI96" s="89"/>
      <c r="BJ96" s="89"/>
      <c r="BK96" s="89"/>
    </row>
    <row r="97" spans="1:63" ht="17" customHeight="1">
      <c r="A97" s="89"/>
      <c r="B97" s="89"/>
      <c r="C97" s="647" t="str">
        <f ca="1">IF(ISBLANK(OFFSET(Data!$B$510,(ROW(A69)-1)*1/2,0)),"-",OFFSET(Data!$B$510,(ROW(A69)-1)*1/2,0))</f>
        <v>-</v>
      </c>
      <c r="D97" s="95" t="str" cm="1">
        <f t="array" aca="1" ref="D97" ca="1">IFERROR(IF(Data!C$16="/",IF(D98&lt;&gt;"",INDEX(Data!$HR$73:$IX$122,MATCH('Race Results'!$C97,Data!$HR$73:$HR$122,0),COLUMN(A69)+1),""),""),"")</f>
        <v/>
      </c>
      <c r="E97" s="95" t="str" cm="1">
        <f t="array" aca="1" ref="E97" ca="1">IFERROR(IF(Data!D$16="/",IF(E98&lt;&gt;"",INDEX(Data!$HR$73:$IX$122,MATCH('Race Results'!$C97,Data!$HR$73:$HR$122,0),COLUMN(B69)+1),""),""),"")</f>
        <v/>
      </c>
      <c r="F97" s="95" t="str" cm="1">
        <f t="array" aca="1" ref="F97" ca="1">IFERROR(IF(Data!E$16="/",IF(F98&lt;&gt;"",INDEX(Data!$HR$73:$IX$122,MATCH('Race Results'!$C97,Data!$HR$73:$HR$122,0),COLUMN(C69)+1),""),""),"")</f>
        <v/>
      </c>
      <c r="G97" s="95" t="str" cm="1">
        <f t="array" aca="1" ref="G97" ca="1">IFERROR(IF(Data!F$16="/",IF(G98&lt;&gt;"",INDEX(Data!$HR$73:$IX$122,MATCH('Race Results'!$C97,Data!$HR$73:$HR$122,0),COLUMN(D69)+1),""),""),"")</f>
        <v/>
      </c>
      <c r="H97" s="95" t="str" cm="1">
        <f t="array" aca="1" ref="H97" ca="1">IFERROR(IF(Data!G$16="/",IF(H98&lt;&gt;"",INDEX(Data!$HR$73:$IX$122,MATCH('Race Results'!$C97,Data!$HR$73:$HR$122,0),COLUMN(E69)+1),""),""),"")</f>
        <v/>
      </c>
      <c r="I97" s="95" t="str" cm="1">
        <f t="array" aca="1" ref="I97" ca="1">IFERROR(IF(Data!H$16="/",IF(I98&lt;&gt;"",INDEX(Data!$HR$73:$IX$122,MATCH('Race Results'!$C97,Data!$HR$73:$HR$122,0),COLUMN(F69)+1),""),""),"")</f>
        <v/>
      </c>
      <c r="J97" s="95" t="str" cm="1">
        <f t="array" aca="1" ref="J97" ca="1">IFERROR(IF(Data!I$16="/",IF(J98&lt;&gt;"",INDEX(Data!$HR$73:$IX$122,MATCH('Race Results'!$C97,Data!$HR$73:$HR$122,0),COLUMN(G69)+1),""),""),"")</f>
        <v/>
      </c>
      <c r="K97" s="95" t="str" cm="1">
        <f t="array" aca="1" ref="K97" ca="1">IFERROR(IF(Data!J$16="/",IF(K98&lt;&gt;"",INDEX(Data!$HR$73:$IX$122,MATCH('Race Results'!$C97,Data!$HR$73:$HR$122,0),COLUMN(H69)+1),""),""),"")</f>
        <v/>
      </c>
      <c r="L97" s="95" t="str" cm="1">
        <f t="array" aca="1" ref="L97" ca="1">IFERROR(IF(Data!K$16="/",IF(L98&lt;&gt;"",INDEX(Data!$HR$73:$IX$122,MATCH('Race Results'!$C97,Data!$HR$73:$HR$122,0),COLUMN(I69)+1),""),""),"")</f>
        <v/>
      </c>
      <c r="M97" s="95" t="str" cm="1">
        <f t="array" aca="1" ref="M97" ca="1">IFERROR(IF(Data!L$16="/",IF(M98&lt;&gt;"",INDEX(Data!$HR$73:$IX$122,MATCH('Race Results'!$C97,Data!$HR$73:$HR$122,0),COLUMN(J69)+1),""),""),"")</f>
        <v/>
      </c>
      <c r="N97" s="95" t="str" cm="1">
        <f t="array" aca="1" ref="N97" ca="1">IFERROR(IF(Data!M$16="/",IF(N98&lt;&gt;"",INDEX(Data!$HR$73:$IX$122,MATCH('Race Results'!$C97,Data!$HR$73:$HR$122,0),COLUMN(K69)+1),""),""),"")</f>
        <v/>
      </c>
      <c r="O97" s="95" t="str" cm="1">
        <f t="array" aca="1" ref="O97" ca="1">IFERROR(IF(Data!N$16="/",IF(O98&lt;&gt;"",INDEX(Data!$HR$73:$IX$122,MATCH('Race Results'!$C97,Data!$HR$73:$HR$122,0),COLUMN(L69)+1),""),""),"")</f>
        <v/>
      </c>
      <c r="P97" s="95" t="str" cm="1">
        <f t="array" aca="1" ref="P97" ca="1">IFERROR(IF(Data!O$16="/",IF(P98&lt;&gt;"",INDEX(Data!$HR$73:$IX$122,MATCH('Race Results'!$C97,Data!$HR$73:$HR$122,0),COLUMN(M69)+1),""),""),"")</f>
        <v/>
      </c>
      <c r="Q97" s="95" t="str" cm="1">
        <f t="array" aca="1" ref="Q97" ca="1">IFERROR(IF(Data!P$16="/",IF(Q98&lt;&gt;"",INDEX(Data!$HR$73:$IX$122,MATCH('Race Results'!$C97,Data!$HR$73:$HR$122,0),COLUMN(N69)+1),""),""),"")</f>
        <v/>
      </c>
      <c r="R97" s="95" t="str" cm="1">
        <f t="array" aca="1" ref="R97" ca="1">IFERROR(IF(Data!Q$16="/",IF(R98&lt;&gt;"",INDEX(Data!$HR$73:$IX$122,MATCH('Race Results'!$C97,Data!$HR$73:$HR$122,0),COLUMN(O69)+1),""),""),"")</f>
        <v/>
      </c>
      <c r="S97" s="95" t="str" cm="1">
        <f t="array" aca="1" ref="S97" ca="1">IFERROR(IF(Data!R$16="/",IF(S98&lt;&gt;"",INDEX(Data!$HR$73:$IX$122,MATCH('Race Results'!$C97,Data!$HR$73:$HR$122,0),COLUMN(P69)+1),""),""),"")</f>
        <v/>
      </c>
      <c r="T97" s="95" t="str" cm="1">
        <f t="array" aca="1" ref="T97" ca="1">IFERROR(IF(Data!S$16="/",IF(T98&lt;&gt;"",INDEX(Data!$HR$73:$IX$122,MATCH('Race Results'!$C97,Data!$HR$73:$HR$122,0),COLUMN(Q69)+1),""),""),"")</f>
        <v/>
      </c>
      <c r="U97" s="95" t="str" cm="1">
        <f t="array" aca="1" ref="U97" ca="1">IFERROR(IF(Data!T$16="/",IF(U98&lt;&gt;"",INDEX(Data!$HR$73:$IX$122,MATCH('Race Results'!$C97,Data!$HR$73:$HR$122,0),COLUMN(R69)+1),""),""),"")</f>
        <v/>
      </c>
      <c r="V97" s="95" t="str" cm="1">
        <f t="array" aca="1" ref="V97" ca="1">IFERROR(IF(Data!U$16="/",IF(V98&lt;&gt;"",INDEX(Data!$HR$73:$IX$122,MATCH('Race Results'!$C97,Data!$HR$73:$HR$122,0),COLUMN(S69)+1),""),""),"")</f>
        <v/>
      </c>
      <c r="W97" s="95" t="str" cm="1">
        <f t="array" aca="1" ref="W97" ca="1">IFERROR(IF(Data!V$16="/",IF(W98&lt;&gt;"",INDEX(Data!$HR$73:$IX$122,MATCH('Race Results'!$C97,Data!$HR$73:$HR$122,0),COLUMN(T69)+1),""),""),"")</f>
        <v/>
      </c>
      <c r="X97" s="95" t="str" cm="1">
        <f t="array" aca="1" ref="X97" ca="1">IFERROR(IF(Data!W$16="/",IF(X98&lt;&gt;"",INDEX(Data!$HR$73:$IX$122,MATCH('Race Results'!$C97,Data!$HR$73:$HR$122,0),COLUMN(U69)+1),""),""),"")</f>
        <v/>
      </c>
      <c r="Y97" s="95" t="str" cm="1">
        <f t="array" aca="1" ref="Y97" ca="1">IFERROR(IF(Data!X$16="/",IF(Y98&lt;&gt;"",INDEX(Data!$HR$73:$IX$122,MATCH('Race Results'!$C97,Data!$HR$73:$HR$122,0),COLUMN(V69)+1),""),""),"")</f>
        <v/>
      </c>
      <c r="Z97" s="95" t="str" cm="1">
        <f t="array" aca="1" ref="Z97" ca="1">IFERROR(IF(Data!Y$16="/",IF(Z98&lt;&gt;"",INDEX(Data!$HR$73:$IX$122,MATCH('Race Results'!$C97,Data!$HR$73:$HR$122,0),COLUMN(W69)+1),""),""),"")</f>
        <v/>
      </c>
      <c r="AA97" s="95" t="str" cm="1">
        <f t="array" aca="1" ref="AA97" ca="1">IFERROR(IF(Data!Z$16="/",IF(AA98&lt;&gt;"",INDEX(Data!$HR$73:$IX$122,MATCH('Race Results'!$C97,Data!$HR$73:$HR$122,0),COLUMN(X69)+1),""),""),"")</f>
        <v/>
      </c>
      <c r="AB97" s="95" t="str" cm="1">
        <f t="array" aca="1" ref="AB97" ca="1">IFERROR(IF(Data!AA$16="/",IF(AB98&lt;&gt;"",INDEX(Data!$HR$73:$IX$122,MATCH('Race Results'!$C97,Data!$HR$73:$HR$122,0),COLUMN(Y69)+1),""),""),"")</f>
        <v/>
      </c>
      <c r="AC97" s="95" t="str" cm="1">
        <f t="array" aca="1" ref="AC97" ca="1">IFERROR(IF(Data!AB$16="/",IF(AC98&lt;&gt;"",INDEX(Data!$HR$73:$IX$122,MATCH('Race Results'!$C97,Data!$HR$73:$HR$122,0),COLUMN(Z69)+1),""),""),"")</f>
        <v/>
      </c>
      <c r="AD97" s="95" t="str" cm="1">
        <f t="array" aca="1" ref="AD97" ca="1">IFERROR(IF(Data!AC$16="/",IF(AD98&lt;&gt;"",INDEX(Data!$HR$73:$IX$122,MATCH('Race Results'!$C97,Data!$HR$73:$HR$122,0),COLUMN(AA69)+1),""),""),"")</f>
        <v/>
      </c>
      <c r="AE97" s="95" t="str" cm="1">
        <f t="array" aca="1" ref="AE97" ca="1">IFERROR(IF(Data!AD$16="/",IF(AE98&lt;&gt;"",INDEX(Data!$HR$73:$IX$122,MATCH('Race Results'!$C97,Data!$HR$73:$HR$122,0),COLUMN(AB69)+1),""),""),"")</f>
        <v/>
      </c>
      <c r="AF97" s="95" t="str" cm="1">
        <f t="array" aca="1" ref="AF97" ca="1">IFERROR(IF(Data!AE$16="/",IF(AF98&lt;&gt;"",INDEX(Data!$HR$73:$IX$122,MATCH('Race Results'!$C97,Data!$HR$73:$HR$122,0),COLUMN(AC69)+1),""),""),"")</f>
        <v/>
      </c>
      <c r="AG97" s="95" t="str" cm="1">
        <f t="array" aca="1" ref="AG97" ca="1">IFERROR(IF(Data!AF$16="/",IF(AG98&lt;&gt;"",INDEX(Data!$HR$73:$IX$122,MATCH('Race Results'!$C97,Data!$HR$73:$HR$122,0),COLUMN(AD69)+1),""),""),"")</f>
        <v/>
      </c>
      <c r="AH97" s="649" t="str">
        <f ca="1">IFERROR(IF($C97&lt;&gt;"-",INDEX(Data!$HR$73:$IX$122,MATCH('Race Results'!$C97,Data!$HR$73:$HR$122,0),32),""),"")</f>
        <v/>
      </c>
      <c r="AI97" s="627" t="str">
        <f ca="1">IFERROR(IF($C97&lt;&gt;"-",INDEX(Data!$HR$73:$IX$122,MATCH('Race Results'!$C97,Data!$HR$73:$HR$122,0),33),""),"")</f>
        <v/>
      </c>
      <c r="AJ97" s="100"/>
      <c r="AK97" s="89"/>
      <c r="AL97" s="89"/>
      <c r="AM97" s="89"/>
      <c r="AN97" s="89"/>
      <c r="AO97" s="89"/>
      <c r="AP97" s="89"/>
      <c r="AQ97" s="89"/>
      <c r="AR97" s="89"/>
      <c r="AS97" s="89"/>
      <c r="AT97" s="89"/>
      <c r="AU97" s="89"/>
      <c r="AV97" s="89"/>
      <c r="AW97" s="89"/>
      <c r="AX97" s="89"/>
      <c r="AY97" s="89"/>
      <c r="AZ97" s="89"/>
      <c r="BA97" s="89"/>
      <c r="BB97" s="89"/>
      <c r="BC97" s="89"/>
      <c r="BD97" s="89"/>
      <c r="BE97" s="89"/>
      <c r="BF97" s="89"/>
      <c r="BG97" s="89"/>
      <c r="BH97" s="89"/>
      <c r="BI97" s="89"/>
      <c r="BJ97" s="89"/>
      <c r="BK97" s="89"/>
    </row>
    <row r="98" spans="1:63" ht="17" customHeight="1">
      <c r="A98" s="89"/>
      <c r="B98" s="89"/>
      <c r="C98" s="647"/>
      <c r="D98" s="102" t="str" cm="1">
        <f t="array" aca="1" ref="D98" ca="1">IFERROR(IF(Data!C$16="/",IF(INDEX(Data!$CT$20:$DX$69,MATCH($C97,Data!$CT$20:$CT$69,0),Data!CU$19+1)&lt;&gt;"",INDEX(Data!$CT$20:$DX$69,MATCH($C97,Data!$CT$20:$CT$69,0),Data!CU$19+1),""),""),"")</f>
        <v/>
      </c>
      <c r="E98" s="102" t="str" cm="1">
        <f t="array" aca="1" ref="E98" ca="1">IFERROR(IF(Data!D$16="/",IF(INDEX(Data!$CT$20:$DX$69,MATCH($C97,Data!$CT$20:$CT$69,0),Data!CV$19+1)&lt;&gt;"",INDEX(Data!$CT$20:$DX$69,MATCH($C97,Data!$CT$20:$CT$69,0),Data!CV$19+1),""),""),"")</f>
        <v/>
      </c>
      <c r="F98" s="102" t="str" cm="1">
        <f t="array" aca="1" ref="F98" ca="1">IFERROR(IF(Data!E$16="/",IF(INDEX(Data!$CT$20:$DX$69,MATCH($C97,Data!$CT$20:$CT$69,0),Data!CW$19+1)&lt;&gt;"",INDEX(Data!$CT$20:$DX$69,MATCH($C97,Data!$CT$20:$CT$69,0),Data!CW$19+1),""),""),"")</f>
        <v/>
      </c>
      <c r="G98" s="102" t="str" cm="1">
        <f t="array" aca="1" ref="G98" ca="1">IFERROR(IF(Data!F$16="/",IF(INDEX(Data!$CT$20:$DX$69,MATCH($C97,Data!$CT$20:$CT$69,0),Data!CX$19+1)&lt;&gt;"",INDEX(Data!$CT$20:$DX$69,MATCH($C97,Data!$CT$20:$CT$69,0),Data!CX$19+1),""),""),"")</f>
        <v/>
      </c>
      <c r="H98" s="102" t="str" cm="1">
        <f t="array" aca="1" ref="H98" ca="1">IFERROR(IF(Data!G$16="/",IF(INDEX(Data!$CT$20:$DX$69,MATCH($C97,Data!$CT$20:$CT$69,0),Data!CY$19+1)&lt;&gt;"",INDEX(Data!$CT$20:$DX$69,MATCH($C97,Data!$CT$20:$CT$69,0),Data!CY$19+1),""),""),"")</f>
        <v/>
      </c>
      <c r="I98" s="102" t="str" cm="1">
        <f t="array" aca="1" ref="I98" ca="1">IFERROR(IF(Data!H$16="/",IF(INDEX(Data!$CT$20:$DX$69,MATCH($C97,Data!$CT$20:$CT$69,0),Data!CZ$19+1)&lt;&gt;"",INDEX(Data!$CT$20:$DX$69,MATCH($C97,Data!$CT$20:$CT$69,0),Data!CZ$19+1),""),""),"")</f>
        <v/>
      </c>
      <c r="J98" s="102" t="str" cm="1">
        <f t="array" aca="1" ref="J98" ca="1">IFERROR(IF(Data!I$16="/",IF(INDEX(Data!$CT$20:$DX$69,MATCH($C97,Data!$CT$20:$CT$69,0),Data!DA$19+1)&lt;&gt;"",INDEX(Data!$CT$20:$DX$69,MATCH($C97,Data!$CT$20:$CT$69,0),Data!DA$19+1),""),""),"")</f>
        <v/>
      </c>
      <c r="K98" s="102" t="str" cm="1">
        <f t="array" aca="1" ref="K98" ca="1">IFERROR(IF(Data!J$16="/",IF(INDEX(Data!$CT$20:$DX$69,MATCH($C97,Data!$CT$20:$CT$69,0),Data!DB$19+1)&lt;&gt;"",INDEX(Data!$CT$20:$DX$69,MATCH($C97,Data!$CT$20:$CT$69,0),Data!DB$19+1),""),""),"")</f>
        <v/>
      </c>
      <c r="L98" s="102" t="str" cm="1">
        <f t="array" aca="1" ref="L98" ca="1">IFERROR(IF(Data!K$16="/",IF(INDEX(Data!$CT$20:$DX$69,MATCH($C97,Data!$CT$20:$CT$69,0),Data!DC$19+1)&lt;&gt;"",INDEX(Data!$CT$20:$DX$69,MATCH($C97,Data!$CT$20:$CT$69,0),Data!DC$19+1),""),""),"")</f>
        <v/>
      </c>
      <c r="M98" s="102" t="str" cm="1">
        <f t="array" aca="1" ref="M98" ca="1">IFERROR(IF(Data!L$16="/",IF(INDEX(Data!$CT$20:$DX$69,MATCH($C97,Data!$CT$20:$CT$69,0),Data!DD$19+1)&lt;&gt;"",INDEX(Data!$CT$20:$DX$69,MATCH($C97,Data!$CT$20:$CT$69,0),Data!DD$19+1),""),""),"")</f>
        <v/>
      </c>
      <c r="N98" s="102" t="str" cm="1">
        <f t="array" aca="1" ref="N98" ca="1">IFERROR(IF(Data!M$16="/",IF(INDEX(Data!$CT$20:$DX$69,MATCH($C97,Data!$CT$20:$CT$69,0),Data!DE$19+1)&lt;&gt;"",INDEX(Data!$CT$20:$DX$69,MATCH($C97,Data!$CT$20:$CT$69,0),Data!DE$19+1),""),""),"")</f>
        <v/>
      </c>
      <c r="O98" s="102" t="str" cm="1">
        <f t="array" aca="1" ref="O98" ca="1">IFERROR(IF(Data!N$16="/",IF(INDEX(Data!$CT$20:$DX$69,MATCH($C97,Data!$CT$20:$CT$69,0),Data!DF$19+1)&lt;&gt;"",INDEX(Data!$CT$20:$DX$69,MATCH($C97,Data!$CT$20:$CT$69,0),Data!DF$19+1),""),""),"")</f>
        <v/>
      </c>
      <c r="P98" s="102" t="str" cm="1">
        <f t="array" aca="1" ref="P98" ca="1">IFERROR(IF(Data!O$16="/",IF(INDEX(Data!$CT$20:$DX$69,MATCH($C97,Data!$CT$20:$CT$69,0),Data!DG$19+1)&lt;&gt;"",INDEX(Data!$CT$20:$DX$69,MATCH($C97,Data!$CT$20:$CT$69,0),Data!DG$19+1),""),""),"")</f>
        <v/>
      </c>
      <c r="Q98" s="102" t="str" cm="1">
        <f t="array" aca="1" ref="Q98" ca="1">IFERROR(IF(Data!P$16="/",IF(INDEX(Data!$CT$20:$DX$69,MATCH($C97,Data!$CT$20:$CT$69,0),Data!DH$19+1)&lt;&gt;"",INDEX(Data!$CT$20:$DX$69,MATCH($C97,Data!$CT$20:$CT$69,0),Data!DH$19+1),""),""),"")</f>
        <v/>
      </c>
      <c r="R98" s="102" t="str" cm="1">
        <f t="array" aca="1" ref="R98" ca="1">IFERROR(IF(Data!Q$16="/",IF(INDEX(Data!$CT$20:$DX$69,MATCH($C97,Data!$CT$20:$CT$69,0),Data!DI$19+1)&lt;&gt;"",INDEX(Data!$CT$20:$DX$69,MATCH($C97,Data!$CT$20:$CT$69,0),Data!DI$19+1),""),""),"")</f>
        <v/>
      </c>
      <c r="S98" s="102" t="str" cm="1">
        <f t="array" aca="1" ref="S98" ca="1">IFERROR(IF(Data!R$16="/",IF(INDEX(Data!$CT$20:$DX$69,MATCH($C97,Data!$CT$20:$CT$69,0),Data!DJ$19+1)&lt;&gt;"",INDEX(Data!$CT$20:$DX$69,MATCH($C97,Data!$CT$20:$CT$69,0),Data!DJ$19+1),""),""),"")</f>
        <v/>
      </c>
      <c r="T98" s="102" t="str" cm="1">
        <f t="array" aca="1" ref="T98" ca="1">IFERROR(IF(Data!S$16="/",IF(INDEX(Data!$CT$20:$DX$69,MATCH($C97,Data!$CT$20:$CT$69,0),Data!DK$19+1)&lt;&gt;"",INDEX(Data!$CT$20:$DX$69,MATCH($C97,Data!$CT$20:$CT$69,0),Data!DK$19+1),""),""),"")</f>
        <v/>
      </c>
      <c r="U98" s="102" t="str" cm="1">
        <f t="array" aca="1" ref="U98" ca="1">IFERROR(IF(Data!T$16="/",IF(INDEX(Data!$CT$20:$DX$69,MATCH($C97,Data!$CT$20:$CT$69,0),Data!DL$19+1)&lt;&gt;"",INDEX(Data!$CT$20:$DX$69,MATCH($C97,Data!$CT$20:$CT$69,0),Data!DL$19+1),""),""),"")</f>
        <v/>
      </c>
      <c r="V98" s="102" t="str" cm="1">
        <f t="array" aca="1" ref="V98" ca="1">IFERROR(IF(Data!U$16="/",IF(INDEX(Data!$CT$20:$DX$69,MATCH($C97,Data!$CT$20:$CT$69,0),Data!DM$19+1)&lt;&gt;"",INDEX(Data!$CT$20:$DX$69,MATCH($C97,Data!$CT$20:$CT$69,0),Data!DM$19+1),""),""),"")</f>
        <v/>
      </c>
      <c r="W98" s="102" t="str" cm="1">
        <f t="array" aca="1" ref="W98" ca="1">IFERROR(IF(Data!V$16="/",IF(INDEX(Data!$CT$20:$DX$69,MATCH($C97,Data!$CT$20:$CT$69,0),Data!DN$19+1)&lt;&gt;"",INDEX(Data!$CT$20:$DX$69,MATCH($C97,Data!$CT$20:$CT$69,0),Data!DN$19+1),""),""),"")</f>
        <v/>
      </c>
      <c r="X98" s="102" t="str" cm="1">
        <f t="array" aca="1" ref="X98" ca="1">IFERROR(IF(Data!W$16="/",IF(INDEX(Data!$CT$20:$DX$69,MATCH($C97,Data!$CT$20:$CT$69,0),Data!DO$19+1)&lt;&gt;"",INDEX(Data!$CT$20:$DX$69,MATCH($C97,Data!$CT$20:$CT$69,0),Data!DO$19+1),""),""),"")</f>
        <v/>
      </c>
      <c r="Y98" s="102" t="str" cm="1">
        <f t="array" aca="1" ref="Y98" ca="1">IFERROR(IF(Data!X$16="/",IF(INDEX(Data!$CT$20:$DX$69,MATCH($C97,Data!$CT$20:$CT$69,0),Data!DP$19+1)&lt;&gt;"",INDEX(Data!$CT$20:$DX$69,MATCH($C97,Data!$CT$20:$CT$69,0),Data!DP$19+1),""),""),"")</f>
        <v/>
      </c>
      <c r="Z98" s="102" t="str" cm="1">
        <f t="array" aca="1" ref="Z98" ca="1">IFERROR(IF(Data!Y$16="/",IF(INDEX(Data!$CT$20:$DX$69,MATCH($C97,Data!$CT$20:$CT$69,0),Data!DQ$19+1)&lt;&gt;"",INDEX(Data!$CT$20:$DX$69,MATCH($C97,Data!$CT$20:$CT$69,0),Data!DQ$19+1),""),""),"")</f>
        <v/>
      </c>
      <c r="AA98" s="102" t="str" cm="1">
        <f t="array" aca="1" ref="AA98" ca="1">IFERROR(IF(Data!Z$16="/",IF(INDEX(Data!$CT$20:$DX$69,MATCH($C97,Data!$CT$20:$CT$69,0),Data!DR$19+1)&lt;&gt;"",INDEX(Data!$CT$20:$DX$69,MATCH($C97,Data!$CT$20:$CT$69,0),Data!DR$19+1),""),""),"")</f>
        <v/>
      </c>
      <c r="AB98" s="102" t="str" cm="1">
        <f t="array" aca="1" ref="AB98" ca="1">IFERROR(IF(Data!AA$16="/",IF(INDEX(Data!$CT$20:$DX$69,MATCH($C97,Data!$CT$20:$CT$69,0),Data!DS$19+1)&lt;&gt;"",INDEX(Data!$CT$20:$DX$69,MATCH($C97,Data!$CT$20:$CT$69,0),Data!DS$19+1),""),""),"")</f>
        <v/>
      </c>
      <c r="AC98" s="102" t="str" cm="1">
        <f t="array" aca="1" ref="AC98" ca="1">IFERROR(IF(Data!AB$16="/",IF(INDEX(Data!$CT$20:$DX$69,MATCH($C97,Data!$CT$20:$CT$69,0),Data!DT$19+1)&lt;&gt;"",INDEX(Data!$CT$20:$DX$69,MATCH($C97,Data!$CT$20:$CT$69,0),Data!DT$19+1),""),""),"")</f>
        <v/>
      </c>
      <c r="AD98" s="102" t="str" cm="1">
        <f t="array" aca="1" ref="AD98" ca="1">IFERROR(IF(Data!AC$16="/",IF(INDEX(Data!$CT$20:$DX$69,MATCH($C97,Data!$CT$20:$CT$69,0),Data!DU$19+1)&lt;&gt;"",INDEX(Data!$CT$20:$DX$69,MATCH($C97,Data!$CT$20:$CT$69,0),Data!DU$19+1),""),""),"")</f>
        <v/>
      </c>
      <c r="AE98" s="102" t="str" cm="1">
        <f t="array" aca="1" ref="AE98" ca="1">IFERROR(IF(Data!AD$16="/",IF(INDEX(Data!$CT$20:$DX$69,MATCH($C97,Data!$CT$20:$CT$69,0),Data!DV$19+1)&lt;&gt;"",INDEX(Data!$CT$20:$DX$69,MATCH($C97,Data!$CT$20:$CT$69,0),Data!DV$19+1),""),""),"")</f>
        <v/>
      </c>
      <c r="AF98" s="102" t="str" cm="1">
        <f t="array" aca="1" ref="AF98" ca="1">IFERROR(IF(Data!AE$16="/",IF(INDEX(Data!$CT$20:$DX$69,MATCH($C97,Data!$CT$20:$CT$69,0),Data!DW$19+1)&lt;&gt;"",INDEX(Data!$CT$20:$DX$69,MATCH($C97,Data!$CT$20:$CT$69,0),Data!DW$19+1),""),""),"")</f>
        <v/>
      </c>
      <c r="AG98" s="102" t="str" cm="1">
        <f t="array" aca="1" ref="AG98" ca="1">IFERROR(IF(Data!AF$16="/",IF(INDEX(Data!$CT$20:$DX$69,MATCH($C97,Data!$CT$20:$CT$69,0),Data!DX$19+1)&lt;&gt;"",INDEX(Data!$CT$20:$DX$69,MATCH($C97,Data!$CT$20:$CT$69,0),Data!DX$19+1),""),""),"")</f>
        <v/>
      </c>
      <c r="AH98" s="650"/>
      <c r="AI98" s="628"/>
      <c r="AJ98" s="100"/>
      <c r="AK98" s="89"/>
      <c r="AL98" s="89"/>
      <c r="AM98" s="89"/>
      <c r="AN98" s="89"/>
      <c r="AO98" s="89"/>
      <c r="AP98" s="89"/>
      <c r="AQ98" s="89"/>
      <c r="AR98" s="89"/>
      <c r="AS98" s="89"/>
      <c r="AT98" s="89"/>
      <c r="AU98" s="89"/>
      <c r="AV98" s="89"/>
      <c r="AW98" s="89"/>
      <c r="AX98" s="89"/>
      <c r="AY98" s="89"/>
      <c r="AZ98" s="89"/>
      <c r="BA98" s="89"/>
      <c r="BB98" s="89"/>
      <c r="BC98" s="89"/>
      <c r="BD98" s="89"/>
      <c r="BE98" s="89"/>
      <c r="BF98" s="89"/>
      <c r="BG98" s="89"/>
      <c r="BH98" s="89"/>
      <c r="BI98" s="89"/>
      <c r="BJ98" s="89"/>
      <c r="BK98" s="89"/>
    </row>
    <row r="99" spans="1:63" ht="17" customHeight="1">
      <c r="A99" s="89"/>
      <c r="B99" s="89"/>
      <c r="C99" s="646" t="str">
        <f ca="1">IF(ISBLANK(OFFSET(Data!$B$510,(ROW(A71)-1)*1/2,0)),"-",OFFSET(Data!$B$510,(ROW(A71)-1)*1/2,0))</f>
        <v>-</v>
      </c>
      <c r="D99" s="94" t="str" cm="1">
        <f t="array" aca="1" ref="D99" ca="1">IFERROR(IF(Data!C$16="/",IF(D100&lt;&gt;"",INDEX(Data!$HR$73:$IX$122,MATCH('Race Results'!$C99,Data!$HR$73:$HR$122,0),COLUMN(A72)+1),""),""),"")</f>
        <v/>
      </c>
      <c r="E99" s="94" t="str" cm="1">
        <f t="array" aca="1" ref="E99" ca="1">IFERROR(IF(Data!D$16="/",IF(E100&lt;&gt;"",INDEX(Data!$HR$73:$IX$122,MATCH('Race Results'!$C99,Data!$HR$73:$HR$122,0),COLUMN(B72)+1),""),""),"")</f>
        <v/>
      </c>
      <c r="F99" s="94" t="str" cm="1">
        <f t="array" aca="1" ref="F99" ca="1">IFERROR(IF(Data!E$16="/",IF(F100&lt;&gt;"",INDEX(Data!$HR$73:$IX$122,MATCH('Race Results'!$C99,Data!$HR$73:$HR$122,0),COLUMN(C72)+1),""),""),"")</f>
        <v/>
      </c>
      <c r="G99" s="94" t="str" cm="1">
        <f t="array" aca="1" ref="G99" ca="1">IFERROR(IF(Data!F$16="/",IF(G100&lt;&gt;"",INDEX(Data!$HR$73:$IX$122,MATCH('Race Results'!$C99,Data!$HR$73:$HR$122,0),COLUMN(D72)+1),""),""),"")</f>
        <v/>
      </c>
      <c r="H99" s="94" t="str" cm="1">
        <f t="array" aca="1" ref="H99" ca="1">IFERROR(IF(Data!G$16="/",IF(H100&lt;&gt;"",INDEX(Data!$HR$73:$IX$122,MATCH('Race Results'!$C99,Data!$HR$73:$HR$122,0),COLUMN(E72)+1),""),""),"")</f>
        <v/>
      </c>
      <c r="I99" s="94" t="str" cm="1">
        <f t="array" aca="1" ref="I99" ca="1">IFERROR(IF(Data!H$16="/",IF(I100&lt;&gt;"",INDEX(Data!$HR$73:$IX$122,MATCH('Race Results'!$C99,Data!$HR$73:$HR$122,0),COLUMN(F72)+1),""),""),"")</f>
        <v/>
      </c>
      <c r="J99" s="94" t="str" cm="1">
        <f t="array" aca="1" ref="J99" ca="1">IFERROR(IF(Data!I$16="/",IF(J100&lt;&gt;"",INDEX(Data!$HR$73:$IX$122,MATCH('Race Results'!$C99,Data!$HR$73:$HR$122,0),COLUMN(G72)+1),""),""),"")</f>
        <v/>
      </c>
      <c r="K99" s="94" t="str" cm="1">
        <f t="array" aca="1" ref="K99" ca="1">IFERROR(IF(Data!J$16="/",IF(K100&lt;&gt;"",INDEX(Data!$HR$73:$IX$122,MATCH('Race Results'!$C99,Data!$HR$73:$HR$122,0),COLUMN(H72)+1),""),""),"")</f>
        <v/>
      </c>
      <c r="L99" s="94" t="str" cm="1">
        <f t="array" aca="1" ref="L99" ca="1">IFERROR(IF(Data!K$16="/",IF(L100&lt;&gt;"",INDEX(Data!$HR$73:$IX$122,MATCH('Race Results'!$C99,Data!$HR$73:$HR$122,0),COLUMN(I72)+1),""),""),"")</f>
        <v/>
      </c>
      <c r="M99" s="94" t="str" cm="1">
        <f t="array" aca="1" ref="M99" ca="1">IFERROR(IF(Data!L$16="/",IF(M100&lt;&gt;"",INDEX(Data!$HR$73:$IX$122,MATCH('Race Results'!$C99,Data!$HR$73:$HR$122,0),COLUMN(J72)+1),""),""),"")</f>
        <v/>
      </c>
      <c r="N99" s="94" t="str" cm="1">
        <f t="array" aca="1" ref="N99" ca="1">IFERROR(IF(Data!M$16="/",IF(N100&lt;&gt;"",INDEX(Data!$HR$73:$IX$122,MATCH('Race Results'!$C99,Data!$HR$73:$HR$122,0),COLUMN(K72)+1),""),""),"")</f>
        <v/>
      </c>
      <c r="O99" s="94" t="str" cm="1">
        <f t="array" aca="1" ref="O99" ca="1">IFERROR(IF(Data!N$16="/",IF(O100&lt;&gt;"",INDEX(Data!$HR$73:$IX$122,MATCH('Race Results'!$C99,Data!$HR$73:$HR$122,0),COLUMN(L72)+1),""),""),"")</f>
        <v/>
      </c>
      <c r="P99" s="94" t="str" cm="1">
        <f t="array" aca="1" ref="P99" ca="1">IFERROR(IF(Data!O$16="/",IF(P100&lt;&gt;"",INDEX(Data!$HR$73:$IX$122,MATCH('Race Results'!$C99,Data!$HR$73:$HR$122,0),COLUMN(M72)+1),""),""),"")</f>
        <v/>
      </c>
      <c r="Q99" s="94" t="str" cm="1">
        <f t="array" aca="1" ref="Q99" ca="1">IFERROR(IF(Data!P$16="/",IF(Q100&lt;&gt;"",INDEX(Data!$HR$73:$IX$122,MATCH('Race Results'!$C99,Data!$HR$73:$HR$122,0),COLUMN(N72)+1),""),""),"")</f>
        <v/>
      </c>
      <c r="R99" s="94" t="str" cm="1">
        <f t="array" aca="1" ref="R99" ca="1">IFERROR(IF(Data!Q$16="/",IF(R100&lt;&gt;"",INDEX(Data!$HR$73:$IX$122,MATCH('Race Results'!$C99,Data!$HR$73:$HR$122,0),COLUMN(O72)+1),""),""),"")</f>
        <v/>
      </c>
      <c r="S99" s="94" t="str" cm="1">
        <f t="array" aca="1" ref="S99" ca="1">IFERROR(IF(Data!R$16="/",IF(S100&lt;&gt;"",INDEX(Data!$HR$73:$IX$122,MATCH('Race Results'!$C99,Data!$HR$73:$HR$122,0),COLUMN(P72)+1),""),""),"")</f>
        <v/>
      </c>
      <c r="T99" s="94" t="str" cm="1">
        <f t="array" aca="1" ref="T99" ca="1">IFERROR(IF(Data!S$16="/",IF(T100&lt;&gt;"",INDEX(Data!$HR$73:$IX$122,MATCH('Race Results'!$C99,Data!$HR$73:$HR$122,0),COLUMN(Q72)+1),""),""),"")</f>
        <v/>
      </c>
      <c r="U99" s="94" t="str" cm="1">
        <f t="array" aca="1" ref="U99" ca="1">IFERROR(IF(Data!T$16="/",IF(U100&lt;&gt;"",INDEX(Data!$HR$73:$IX$122,MATCH('Race Results'!$C99,Data!$HR$73:$HR$122,0),COLUMN(R72)+1),""),""),"")</f>
        <v/>
      </c>
      <c r="V99" s="94" t="str" cm="1">
        <f t="array" aca="1" ref="V99" ca="1">IFERROR(IF(Data!U$16="/",IF(V100&lt;&gt;"",INDEX(Data!$HR$73:$IX$122,MATCH('Race Results'!$C99,Data!$HR$73:$HR$122,0),COLUMN(S72)+1),""),""),"")</f>
        <v/>
      </c>
      <c r="W99" s="94" t="str" cm="1">
        <f t="array" aca="1" ref="W99" ca="1">IFERROR(IF(Data!V$16="/",IF(W100&lt;&gt;"",INDEX(Data!$HR$73:$IX$122,MATCH('Race Results'!$C99,Data!$HR$73:$HR$122,0),COLUMN(T72)+1),""),""),"")</f>
        <v/>
      </c>
      <c r="X99" s="94" t="str" cm="1">
        <f t="array" aca="1" ref="X99" ca="1">IFERROR(IF(Data!W$16="/",IF(X100&lt;&gt;"",INDEX(Data!$HR$73:$IX$122,MATCH('Race Results'!$C99,Data!$HR$73:$HR$122,0),COLUMN(U72)+1),""),""),"")</f>
        <v/>
      </c>
      <c r="Y99" s="94" t="str" cm="1">
        <f t="array" aca="1" ref="Y99" ca="1">IFERROR(IF(Data!X$16="/",IF(Y100&lt;&gt;"",INDEX(Data!$HR$73:$IX$122,MATCH('Race Results'!$C99,Data!$HR$73:$HR$122,0),COLUMN(V72)+1),""),""),"")</f>
        <v/>
      </c>
      <c r="Z99" s="94" t="str" cm="1">
        <f t="array" aca="1" ref="Z99" ca="1">IFERROR(IF(Data!Y$16="/",IF(Z100&lt;&gt;"",INDEX(Data!$HR$73:$IX$122,MATCH('Race Results'!$C99,Data!$HR$73:$HR$122,0),COLUMN(W72)+1),""),""),"")</f>
        <v/>
      </c>
      <c r="AA99" s="94" t="str" cm="1">
        <f t="array" aca="1" ref="AA99" ca="1">IFERROR(IF(Data!Z$16="/",IF(AA100&lt;&gt;"",INDEX(Data!$HR$73:$IX$122,MATCH('Race Results'!$C99,Data!$HR$73:$HR$122,0),COLUMN(X72)+1),""),""),"")</f>
        <v/>
      </c>
      <c r="AB99" s="94" t="str" cm="1">
        <f t="array" aca="1" ref="AB99" ca="1">IFERROR(IF(Data!AA$16="/",IF(AB100&lt;&gt;"",INDEX(Data!$HR$73:$IX$122,MATCH('Race Results'!$C99,Data!$HR$73:$HR$122,0),COLUMN(Y72)+1),""),""),"")</f>
        <v/>
      </c>
      <c r="AC99" s="94" t="str" cm="1">
        <f t="array" aca="1" ref="AC99" ca="1">IFERROR(IF(Data!AB$16="/",IF(AC100&lt;&gt;"",INDEX(Data!$HR$73:$IX$122,MATCH('Race Results'!$C99,Data!$HR$73:$HR$122,0),COLUMN(Z72)+1),""),""),"")</f>
        <v/>
      </c>
      <c r="AD99" s="94" t="str" cm="1">
        <f t="array" aca="1" ref="AD99" ca="1">IFERROR(IF(Data!AC$16="/",IF(AD100&lt;&gt;"",INDEX(Data!$HR$73:$IX$122,MATCH('Race Results'!$C99,Data!$HR$73:$HR$122,0),COLUMN(AA72)+1),""),""),"")</f>
        <v/>
      </c>
      <c r="AE99" s="94" t="str" cm="1">
        <f t="array" aca="1" ref="AE99" ca="1">IFERROR(IF(Data!AD$16="/",IF(AE100&lt;&gt;"",INDEX(Data!$HR$73:$IX$122,MATCH('Race Results'!$C99,Data!$HR$73:$HR$122,0),COLUMN(AB72)+1),""),""),"")</f>
        <v/>
      </c>
      <c r="AF99" s="94" t="str" cm="1">
        <f t="array" aca="1" ref="AF99" ca="1">IFERROR(IF(Data!AE$16="/",IF(AF100&lt;&gt;"",INDEX(Data!$HR$73:$IX$122,MATCH('Race Results'!$C99,Data!$HR$73:$HR$122,0),COLUMN(AC72)+1),""),""),"")</f>
        <v/>
      </c>
      <c r="AG99" s="94" t="str" cm="1">
        <f t="array" aca="1" ref="AG99" ca="1">IFERROR(IF(Data!AF$16="/",IF(AG100&lt;&gt;"",INDEX(Data!$HR$73:$IX$122,MATCH('Race Results'!$C99,Data!$HR$73:$HR$122,0),COLUMN(AD72)+1),""),""),"")</f>
        <v/>
      </c>
      <c r="AH99" s="651" t="str">
        <f ca="1">IFERROR(IF($C99&lt;&gt;"-",INDEX(Data!$HR$73:$IX$122,MATCH('Race Results'!$C99,Data!$HR$73:$HR$122,0),32),""),"")</f>
        <v/>
      </c>
      <c r="AI99" s="624" t="str">
        <f ca="1">IFERROR(IF($C99&lt;&gt;"-",INDEX(Data!$HR$73:$IX$122,MATCH('Race Results'!$C99,Data!$HR$73:$HR$122,0),33),""),"")</f>
        <v/>
      </c>
      <c r="AJ99" s="100"/>
      <c r="AK99" s="89"/>
      <c r="AL99" s="89"/>
      <c r="AM99" s="89"/>
      <c r="AN99" s="89"/>
      <c r="AO99" s="89"/>
      <c r="AP99" s="89"/>
      <c r="AQ99" s="89"/>
      <c r="AR99" s="89"/>
      <c r="AS99" s="89"/>
      <c r="AT99" s="89"/>
      <c r="AU99" s="89"/>
      <c r="AV99" s="89"/>
      <c r="AW99" s="89"/>
      <c r="AX99" s="89"/>
      <c r="AY99" s="89"/>
      <c r="AZ99" s="89"/>
      <c r="BA99" s="89"/>
      <c r="BB99" s="89"/>
      <c r="BC99" s="89"/>
      <c r="BD99" s="89"/>
      <c r="BE99" s="89"/>
      <c r="BF99" s="89"/>
      <c r="BG99" s="89"/>
      <c r="BH99" s="89"/>
      <c r="BI99" s="89"/>
      <c r="BJ99" s="89"/>
      <c r="BK99" s="89"/>
    </row>
    <row r="100" spans="1:63" ht="17" customHeight="1">
      <c r="A100" s="89"/>
      <c r="B100" s="89"/>
      <c r="C100" s="646"/>
      <c r="D100" s="103" t="str" cm="1">
        <f t="array" aca="1" ref="D100" ca="1">IFERROR(IF(Data!C$16="/",IF(INDEX(Data!$CT$20:$DX$69,MATCH($C99,Data!$CT$20:$CT$69,0),Data!CU$19+1)&lt;&gt;"",INDEX(Data!$CT$20:$DX$69,MATCH($C99,Data!$CT$20:$CT$69,0),Data!CU$19+1),""),""),"")</f>
        <v/>
      </c>
      <c r="E100" s="103" t="str" cm="1">
        <f t="array" aca="1" ref="E100" ca="1">IFERROR(IF(Data!D$16="/",IF(INDEX(Data!$CT$20:$DX$69,MATCH($C99,Data!$CT$20:$CT$69,0),Data!CV$19+1)&lt;&gt;"",INDEX(Data!$CT$20:$DX$69,MATCH($C99,Data!$CT$20:$CT$69,0),Data!CV$19+1),""),""),"")</f>
        <v/>
      </c>
      <c r="F100" s="103" t="str" cm="1">
        <f t="array" aca="1" ref="F100" ca="1">IFERROR(IF(Data!E$16="/",IF(INDEX(Data!$CT$20:$DX$69,MATCH($C99,Data!$CT$20:$CT$69,0),Data!CW$19+1)&lt;&gt;"",INDEX(Data!$CT$20:$DX$69,MATCH($C99,Data!$CT$20:$CT$69,0),Data!CW$19+1),""),""),"")</f>
        <v/>
      </c>
      <c r="G100" s="103" t="str" cm="1">
        <f t="array" aca="1" ref="G100" ca="1">IFERROR(IF(Data!F$16="/",IF(INDEX(Data!$CT$20:$DX$69,MATCH($C99,Data!$CT$20:$CT$69,0),Data!CX$19+1)&lt;&gt;"",INDEX(Data!$CT$20:$DX$69,MATCH($C99,Data!$CT$20:$CT$69,0),Data!CX$19+1),""),""),"")</f>
        <v/>
      </c>
      <c r="H100" s="103" t="str" cm="1">
        <f t="array" aca="1" ref="H100" ca="1">IFERROR(IF(Data!G$16="/",IF(INDEX(Data!$CT$20:$DX$69,MATCH($C99,Data!$CT$20:$CT$69,0),Data!CY$19+1)&lt;&gt;"",INDEX(Data!$CT$20:$DX$69,MATCH($C99,Data!$CT$20:$CT$69,0),Data!CY$19+1),""),""),"")</f>
        <v/>
      </c>
      <c r="I100" s="103" t="str" cm="1">
        <f t="array" aca="1" ref="I100" ca="1">IFERROR(IF(Data!H$16="/",IF(INDEX(Data!$CT$20:$DX$69,MATCH($C99,Data!$CT$20:$CT$69,0),Data!CZ$19+1)&lt;&gt;"",INDEX(Data!$CT$20:$DX$69,MATCH($C99,Data!$CT$20:$CT$69,0),Data!CZ$19+1),""),""),"")</f>
        <v/>
      </c>
      <c r="J100" s="103" t="str" cm="1">
        <f t="array" aca="1" ref="J100" ca="1">IFERROR(IF(Data!I$16="/",IF(INDEX(Data!$CT$20:$DX$69,MATCH($C99,Data!$CT$20:$CT$69,0),Data!DA$19+1)&lt;&gt;"",INDEX(Data!$CT$20:$DX$69,MATCH($C99,Data!$CT$20:$CT$69,0),Data!DA$19+1),""),""),"")</f>
        <v/>
      </c>
      <c r="K100" s="103" t="str" cm="1">
        <f t="array" aca="1" ref="K100" ca="1">IFERROR(IF(Data!J$16="/",IF(INDEX(Data!$CT$20:$DX$69,MATCH($C99,Data!$CT$20:$CT$69,0),Data!DB$19+1)&lt;&gt;"",INDEX(Data!$CT$20:$DX$69,MATCH($C99,Data!$CT$20:$CT$69,0),Data!DB$19+1),""),""),"")</f>
        <v/>
      </c>
      <c r="L100" s="103" t="str" cm="1">
        <f t="array" aca="1" ref="L100" ca="1">IFERROR(IF(Data!K$16="/",IF(INDEX(Data!$CT$20:$DX$69,MATCH($C99,Data!$CT$20:$CT$69,0),Data!DC$19+1)&lt;&gt;"",INDEX(Data!$CT$20:$DX$69,MATCH($C99,Data!$CT$20:$CT$69,0),Data!DC$19+1),""),""),"")</f>
        <v/>
      </c>
      <c r="M100" s="103" t="str" cm="1">
        <f t="array" aca="1" ref="M100" ca="1">IFERROR(IF(Data!L$16="/",IF(INDEX(Data!$CT$20:$DX$69,MATCH($C99,Data!$CT$20:$CT$69,0),Data!DD$19+1)&lt;&gt;"",INDEX(Data!$CT$20:$DX$69,MATCH($C99,Data!$CT$20:$CT$69,0),Data!DD$19+1),""),""),"")</f>
        <v/>
      </c>
      <c r="N100" s="103" t="str" cm="1">
        <f t="array" aca="1" ref="N100" ca="1">IFERROR(IF(Data!M$16="/",IF(INDEX(Data!$CT$20:$DX$69,MATCH($C99,Data!$CT$20:$CT$69,0),Data!DE$19+1)&lt;&gt;"",INDEX(Data!$CT$20:$DX$69,MATCH($C99,Data!$CT$20:$CT$69,0),Data!DE$19+1),""),""),"")</f>
        <v/>
      </c>
      <c r="O100" s="103" t="str" cm="1">
        <f t="array" aca="1" ref="O100" ca="1">IFERROR(IF(Data!N$16="/",IF(INDEX(Data!$CT$20:$DX$69,MATCH($C99,Data!$CT$20:$CT$69,0),Data!DF$19+1)&lt;&gt;"",INDEX(Data!$CT$20:$DX$69,MATCH($C99,Data!$CT$20:$CT$69,0),Data!DF$19+1),""),""),"")</f>
        <v/>
      </c>
      <c r="P100" s="103" t="str" cm="1">
        <f t="array" aca="1" ref="P100" ca="1">IFERROR(IF(Data!O$16="/",IF(INDEX(Data!$CT$20:$DX$69,MATCH($C99,Data!$CT$20:$CT$69,0),Data!DG$19+1)&lt;&gt;"",INDEX(Data!$CT$20:$DX$69,MATCH($C99,Data!$CT$20:$CT$69,0),Data!DG$19+1),""),""),"")</f>
        <v/>
      </c>
      <c r="Q100" s="103" t="str" cm="1">
        <f t="array" aca="1" ref="Q100" ca="1">IFERROR(IF(Data!P$16="/",IF(INDEX(Data!$CT$20:$DX$69,MATCH($C99,Data!$CT$20:$CT$69,0),Data!DH$19+1)&lt;&gt;"",INDEX(Data!$CT$20:$DX$69,MATCH($C99,Data!$CT$20:$CT$69,0),Data!DH$19+1),""),""),"")</f>
        <v/>
      </c>
      <c r="R100" s="103" t="str" cm="1">
        <f t="array" aca="1" ref="R100" ca="1">IFERROR(IF(Data!Q$16="/",IF(INDEX(Data!$CT$20:$DX$69,MATCH($C99,Data!$CT$20:$CT$69,0),Data!DI$19+1)&lt;&gt;"",INDEX(Data!$CT$20:$DX$69,MATCH($C99,Data!$CT$20:$CT$69,0),Data!DI$19+1),""),""),"")</f>
        <v/>
      </c>
      <c r="S100" s="103" t="str" cm="1">
        <f t="array" aca="1" ref="S100" ca="1">IFERROR(IF(Data!R$16="/",IF(INDEX(Data!$CT$20:$DX$69,MATCH($C99,Data!$CT$20:$CT$69,0),Data!DJ$19+1)&lt;&gt;"",INDEX(Data!$CT$20:$DX$69,MATCH($C99,Data!$CT$20:$CT$69,0),Data!DJ$19+1),""),""),"")</f>
        <v/>
      </c>
      <c r="T100" s="103" t="str" cm="1">
        <f t="array" aca="1" ref="T100" ca="1">IFERROR(IF(Data!S$16="/",IF(INDEX(Data!$CT$20:$DX$69,MATCH($C99,Data!$CT$20:$CT$69,0),Data!DK$19+1)&lt;&gt;"",INDEX(Data!$CT$20:$DX$69,MATCH($C99,Data!$CT$20:$CT$69,0),Data!DK$19+1),""),""),"")</f>
        <v/>
      </c>
      <c r="U100" s="103" t="str" cm="1">
        <f t="array" aca="1" ref="U100" ca="1">IFERROR(IF(Data!T$16="/",IF(INDEX(Data!$CT$20:$DX$69,MATCH($C99,Data!$CT$20:$CT$69,0),Data!DL$19+1)&lt;&gt;"",INDEX(Data!$CT$20:$DX$69,MATCH($C99,Data!$CT$20:$CT$69,0),Data!DL$19+1),""),""),"")</f>
        <v/>
      </c>
      <c r="V100" s="103" t="str" cm="1">
        <f t="array" aca="1" ref="V100" ca="1">IFERROR(IF(Data!U$16="/",IF(INDEX(Data!$CT$20:$DX$69,MATCH($C99,Data!$CT$20:$CT$69,0),Data!DM$19+1)&lt;&gt;"",INDEX(Data!$CT$20:$DX$69,MATCH($C99,Data!$CT$20:$CT$69,0),Data!DM$19+1),""),""),"")</f>
        <v/>
      </c>
      <c r="W100" s="103" t="str" cm="1">
        <f t="array" aca="1" ref="W100" ca="1">IFERROR(IF(Data!V$16="/",IF(INDEX(Data!$CT$20:$DX$69,MATCH($C99,Data!$CT$20:$CT$69,0),Data!DN$19+1)&lt;&gt;"",INDEX(Data!$CT$20:$DX$69,MATCH($C99,Data!$CT$20:$CT$69,0),Data!DN$19+1),""),""),"")</f>
        <v/>
      </c>
      <c r="X100" s="103" t="str" cm="1">
        <f t="array" aca="1" ref="X100" ca="1">IFERROR(IF(Data!W$16="/",IF(INDEX(Data!$CT$20:$DX$69,MATCH($C99,Data!$CT$20:$CT$69,0),Data!DO$19+1)&lt;&gt;"",INDEX(Data!$CT$20:$DX$69,MATCH($C99,Data!$CT$20:$CT$69,0),Data!DO$19+1),""),""),"")</f>
        <v/>
      </c>
      <c r="Y100" s="103" t="str" cm="1">
        <f t="array" aca="1" ref="Y100" ca="1">IFERROR(IF(Data!X$16="/",IF(INDEX(Data!$CT$20:$DX$69,MATCH($C99,Data!$CT$20:$CT$69,0),Data!DP$19+1)&lt;&gt;"",INDEX(Data!$CT$20:$DX$69,MATCH($C99,Data!$CT$20:$CT$69,0),Data!DP$19+1),""),""),"")</f>
        <v/>
      </c>
      <c r="Z100" s="103" t="str" cm="1">
        <f t="array" aca="1" ref="Z100" ca="1">IFERROR(IF(Data!Y$16="/",IF(INDEX(Data!$CT$20:$DX$69,MATCH($C99,Data!$CT$20:$CT$69,0),Data!DQ$19+1)&lt;&gt;"",INDEX(Data!$CT$20:$DX$69,MATCH($C99,Data!$CT$20:$CT$69,0),Data!DQ$19+1),""),""),"")</f>
        <v/>
      </c>
      <c r="AA100" s="103" t="str" cm="1">
        <f t="array" aca="1" ref="AA100" ca="1">IFERROR(IF(Data!Z$16="/",IF(INDEX(Data!$CT$20:$DX$69,MATCH($C99,Data!$CT$20:$CT$69,0),Data!DR$19+1)&lt;&gt;"",INDEX(Data!$CT$20:$DX$69,MATCH($C99,Data!$CT$20:$CT$69,0),Data!DR$19+1),""),""),"")</f>
        <v/>
      </c>
      <c r="AB100" s="103" t="str" cm="1">
        <f t="array" aca="1" ref="AB100" ca="1">IFERROR(IF(Data!AA$16="/",IF(INDEX(Data!$CT$20:$DX$69,MATCH($C99,Data!$CT$20:$CT$69,0),Data!DS$19+1)&lt;&gt;"",INDEX(Data!$CT$20:$DX$69,MATCH($C99,Data!$CT$20:$CT$69,0),Data!DS$19+1),""),""),"")</f>
        <v/>
      </c>
      <c r="AC100" s="103" t="str" cm="1">
        <f t="array" aca="1" ref="AC100" ca="1">IFERROR(IF(Data!AB$16="/",IF(INDEX(Data!$CT$20:$DX$69,MATCH($C99,Data!$CT$20:$CT$69,0),Data!DT$19+1)&lt;&gt;"",INDEX(Data!$CT$20:$DX$69,MATCH($C99,Data!$CT$20:$CT$69,0),Data!DT$19+1),""),""),"")</f>
        <v/>
      </c>
      <c r="AD100" s="103" t="str" cm="1">
        <f t="array" aca="1" ref="AD100" ca="1">IFERROR(IF(Data!AC$16="/",IF(INDEX(Data!$CT$20:$DX$69,MATCH($C99,Data!$CT$20:$CT$69,0),Data!DU$19+1)&lt;&gt;"",INDEX(Data!$CT$20:$DX$69,MATCH($C99,Data!$CT$20:$CT$69,0),Data!DU$19+1),""),""),"")</f>
        <v/>
      </c>
      <c r="AE100" s="103" t="str" cm="1">
        <f t="array" aca="1" ref="AE100" ca="1">IFERROR(IF(Data!AD$16="/",IF(INDEX(Data!$CT$20:$DX$69,MATCH($C99,Data!$CT$20:$CT$69,0),Data!DV$19+1)&lt;&gt;"",INDEX(Data!$CT$20:$DX$69,MATCH($C99,Data!$CT$20:$CT$69,0),Data!DV$19+1),""),""),"")</f>
        <v/>
      </c>
      <c r="AF100" s="103" t="str" cm="1">
        <f t="array" aca="1" ref="AF100" ca="1">IFERROR(IF(Data!AE$16="/",IF(INDEX(Data!$CT$20:$DX$69,MATCH($C99,Data!$CT$20:$CT$69,0),Data!DW$19+1)&lt;&gt;"",INDEX(Data!$CT$20:$DX$69,MATCH($C99,Data!$CT$20:$CT$69,0),Data!DW$19+1),""),""),"")</f>
        <v/>
      </c>
      <c r="AG100" s="103" t="str" cm="1">
        <f t="array" aca="1" ref="AG100" ca="1">IFERROR(IF(Data!AF$16="/",IF(INDEX(Data!$CT$20:$DX$69,MATCH($C99,Data!$CT$20:$CT$69,0),Data!DX$19+1)&lt;&gt;"",INDEX(Data!$CT$20:$DX$69,MATCH($C99,Data!$CT$20:$CT$69,0),Data!DX$19+1),""),""),"")</f>
        <v/>
      </c>
      <c r="AH100" s="651"/>
      <c r="AI100" s="624"/>
      <c r="AJ100" s="100"/>
      <c r="AK100" s="89"/>
      <c r="AL100" s="89"/>
      <c r="AM100" s="89"/>
      <c r="AN100" s="89"/>
      <c r="AO100" s="89"/>
      <c r="AP100" s="89"/>
      <c r="AQ100" s="89"/>
      <c r="AR100" s="89"/>
      <c r="AS100" s="89"/>
      <c r="AT100" s="89"/>
      <c r="AU100" s="89"/>
      <c r="AV100" s="89"/>
      <c r="AW100" s="89"/>
      <c r="AX100" s="89"/>
      <c r="AY100" s="89"/>
      <c r="AZ100" s="89"/>
      <c r="BA100" s="89"/>
      <c r="BB100" s="89"/>
      <c r="BC100" s="89"/>
      <c r="BD100" s="89"/>
      <c r="BE100" s="89"/>
      <c r="BF100" s="89"/>
      <c r="BG100" s="89"/>
      <c r="BH100" s="89"/>
      <c r="BI100" s="89"/>
      <c r="BJ100" s="89"/>
      <c r="BK100" s="89"/>
    </row>
    <row r="101" spans="1:63" ht="17" customHeight="1">
      <c r="A101" s="89"/>
      <c r="B101" s="89"/>
      <c r="C101" s="647" t="str">
        <f ca="1">IF(ISBLANK(OFFSET(Data!$B$510,(ROW(A73)-1)*1/2,0)),"-",OFFSET(Data!$B$510,(ROW(A73)-1)*1/2,0))</f>
        <v>-</v>
      </c>
      <c r="D101" s="95" t="str" cm="1">
        <f t="array" aca="1" ref="D101" ca="1">IFERROR(IF(Data!C$16="/",IF(D102&lt;&gt;"",INDEX(Data!$HR$73:$IX$122,MATCH('Race Results'!$C101,Data!$HR$73:$HR$122,0),COLUMN(A73)+1),""),""),"")</f>
        <v/>
      </c>
      <c r="E101" s="95" t="str" cm="1">
        <f t="array" aca="1" ref="E101" ca="1">IFERROR(IF(Data!D$16="/",IF(E102&lt;&gt;"",INDEX(Data!$HR$73:$IX$122,MATCH('Race Results'!$C101,Data!$HR$73:$HR$122,0),COLUMN(B73)+1),""),""),"")</f>
        <v/>
      </c>
      <c r="F101" s="95" t="str" cm="1">
        <f t="array" aca="1" ref="F101" ca="1">IFERROR(IF(Data!E$16="/",IF(F102&lt;&gt;"",INDEX(Data!$HR$73:$IX$122,MATCH('Race Results'!$C101,Data!$HR$73:$HR$122,0),COLUMN(C73)+1),""),""),"")</f>
        <v/>
      </c>
      <c r="G101" s="95" t="str" cm="1">
        <f t="array" aca="1" ref="G101" ca="1">IFERROR(IF(Data!F$16="/",IF(G102&lt;&gt;"",INDEX(Data!$HR$73:$IX$122,MATCH('Race Results'!$C101,Data!$HR$73:$HR$122,0),COLUMN(D73)+1),""),""),"")</f>
        <v/>
      </c>
      <c r="H101" s="95" t="str" cm="1">
        <f t="array" aca="1" ref="H101" ca="1">IFERROR(IF(Data!G$16="/",IF(H102&lt;&gt;"",INDEX(Data!$HR$73:$IX$122,MATCH('Race Results'!$C101,Data!$HR$73:$HR$122,0),COLUMN(E73)+1),""),""),"")</f>
        <v/>
      </c>
      <c r="I101" s="95" t="str" cm="1">
        <f t="array" aca="1" ref="I101" ca="1">IFERROR(IF(Data!H$16="/",IF(I102&lt;&gt;"",INDEX(Data!$HR$73:$IX$122,MATCH('Race Results'!$C101,Data!$HR$73:$HR$122,0),COLUMN(F73)+1),""),""),"")</f>
        <v/>
      </c>
      <c r="J101" s="95" t="str" cm="1">
        <f t="array" aca="1" ref="J101" ca="1">IFERROR(IF(Data!I$16="/",IF(J102&lt;&gt;"",INDEX(Data!$HR$73:$IX$122,MATCH('Race Results'!$C101,Data!$HR$73:$HR$122,0),COLUMN(G73)+1),""),""),"")</f>
        <v/>
      </c>
      <c r="K101" s="95" t="str" cm="1">
        <f t="array" aca="1" ref="K101" ca="1">IFERROR(IF(Data!J$16="/",IF(K102&lt;&gt;"",INDEX(Data!$HR$73:$IX$122,MATCH('Race Results'!$C101,Data!$HR$73:$HR$122,0),COLUMN(H73)+1),""),""),"")</f>
        <v/>
      </c>
      <c r="L101" s="95" t="str" cm="1">
        <f t="array" aca="1" ref="L101" ca="1">IFERROR(IF(Data!K$16="/",IF(L102&lt;&gt;"",INDEX(Data!$HR$73:$IX$122,MATCH('Race Results'!$C101,Data!$HR$73:$HR$122,0),COLUMN(I73)+1),""),""),"")</f>
        <v/>
      </c>
      <c r="M101" s="95" t="str" cm="1">
        <f t="array" aca="1" ref="M101" ca="1">IFERROR(IF(Data!L$16="/",IF(M102&lt;&gt;"",INDEX(Data!$HR$73:$IX$122,MATCH('Race Results'!$C101,Data!$HR$73:$HR$122,0),COLUMN(J73)+1),""),""),"")</f>
        <v/>
      </c>
      <c r="N101" s="95" t="str" cm="1">
        <f t="array" aca="1" ref="N101" ca="1">IFERROR(IF(Data!M$16="/",IF(N102&lt;&gt;"",INDEX(Data!$HR$73:$IX$122,MATCH('Race Results'!$C101,Data!$HR$73:$HR$122,0),COLUMN(K73)+1),""),""),"")</f>
        <v/>
      </c>
      <c r="O101" s="95" t="str" cm="1">
        <f t="array" aca="1" ref="O101" ca="1">IFERROR(IF(Data!N$16="/",IF(O102&lt;&gt;"",INDEX(Data!$HR$73:$IX$122,MATCH('Race Results'!$C101,Data!$HR$73:$HR$122,0),COLUMN(L73)+1),""),""),"")</f>
        <v/>
      </c>
      <c r="P101" s="95" t="str" cm="1">
        <f t="array" aca="1" ref="P101" ca="1">IFERROR(IF(Data!O$16="/",IF(P102&lt;&gt;"",INDEX(Data!$HR$73:$IX$122,MATCH('Race Results'!$C101,Data!$HR$73:$HR$122,0),COLUMN(M73)+1),""),""),"")</f>
        <v/>
      </c>
      <c r="Q101" s="95" t="str" cm="1">
        <f t="array" aca="1" ref="Q101" ca="1">IFERROR(IF(Data!P$16="/",IF(Q102&lt;&gt;"",INDEX(Data!$HR$73:$IX$122,MATCH('Race Results'!$C101,Data!$HR$73:$HR$122,0),COLUMN(N73)+1),""),""),"")</f>
        <v/>
      </c>
      <c r="R101" s="95" t="str" cm="1">
        <f t="array" aca="1" ref="R101" ca="1">IFERROR(IF(Data!Q$16="/",IF(R102&lt;&gt;"",INDEX(Data!$HR$73:$IX$122,MATCH('Race Results'!$C101,Data!$HR$73:$HR$122,0),COLUMN(O73)+1),""),""),"")</f>
        <v/>
      </c>
      <c r="S101" s="95" t="str" cm="1">
        <f t="array" aca="1" ref="S101" ca="1">IFERROR(IF(Data!R$16="/",IF(S102&lt;&gt;"",INDEX(Data!$HR$73:$IX$122,MATCH('Race Results'!$C101,Data!$HR$73:$HR$122,0),COLUMN(P73)+1),""),""),"")</f>
        <v/>
      </c>
      <c r="T101" s="95" t="str" cm="1">
        <f t="array" aca="1" ref="T101" ca="1">IFERROR(IF(Data!S$16="/",IF(T102&lt;&gt;"",INDEX(Data!$HR$73:$IX$122,MATCH('Race Results'!$C101,Data!$HR$73:$HR$122,0),COLUMN(Q73)+1),""),""),"")</f>
        <v/>
      </c>
      <c r="U101" s="95" t="str" cm="1">
        <f t="array" aca="1" ref="U101" ca="1">IFERROR(IF(Data!T$16="/",IF(U102&lt;&gt;"",INDEX(Data!$HR$73:$IX$122,MATCH('Race Results'!$C101,Data!$HR$73:$HR$122,0),COLUMN(R73)+1),""),""),"")</f>
        <v/>
      </c>
      <c r="V101" s="95" t="str" cm="1">
        <f t="array" aca="1" ref="V101" ca="1">IFERROR(IF(Data!U$16="/",IF(V102&lt;&gt;"",INDEX(Data!$HR$73:$IX$122,MATCH('Race Results'!$C101,Data!$HR$73:$HR$122,0),COLUMN(S73)+1),""),""),"")</f>
        <v/>
      </c>
      <c r="W101" s="95" t="str" cm="1">
        <f t="array" aca="1" ref="W101" ca="1">IFERROR(IF(Data!V$16="/",IF(W102&lt;&gt;"",INDEX(Data!$HR$73:$IX$122,MATCH('Race Results'!$C101,Data!$HR$73:$HR$122,0),COLUMN(T73)+1),""),""),"")</f>
        <v/>
      </c>
      <c r="X101" s="95" t="str" cm="1">
        <f t="array" aca="1" ref="X101" ca="1">IFERROR(IF(Data!W$16="/",IF(X102&lt;&gt;"",INDEX(Data!$HR$73:$IX$122,MATCH('Race Results'!$C101,Data!$HR$73:$HR$122,0),COLUMN(U73)+1),""),""),"")</f>
        <v/>
      </c>
      <c r="Y101" s="95" t="str" cm="1">
        <f t="array" aca="1" ref="Y101" ca="1">IFERROR(IF(Data!X$16="/",IF(Y102&lt;&gt;"",INDEX(Data!$HR$73:$IX$122,MATCH('Race Results'!$C101,Data!$HR$73:$HR$122,0),COLUMN(V73)+1),""),""),"")</f>
        <v/>
      </c>
      <c r="Z101" s="95" t="str" cm="1">
        <f t="array" aca="1" ref="Z101" ca="1">IFERROR(IF(Data!Y$16="/",IF(Z102&lt;&gt;"",INDEX(Data!$HR$73:$IX$122,MATCH('Race Results'!$C101,Data!$HR$73:$HR$122,0),COLUMN(W73)+1),""),""),"")</f>
        <v/>
      </c>
      <c r="AA101" s="95" t="str" cm="1">
        <f t="array" aca="1" ref="AA101" ca="1">IFERROR(IF(Data!Z$16="/",IF(AA102&lt;&gt;"",INDEX(Data!$HR$73:$IX$122,MATCH('Race Results'!$C101,Data!$HR$73:$HR$122,0),COLUMN(X73)+1),""),""),"")</f>
        <v/>
      </c>
      <c r="AB101" s="95" t="str" cm="1">
        <f t="array" aca="1" ref="AB101" ca="1">IFERROR(IF(Data!AA$16="/",IF(AB102&lt;&gt;"",INDEX(Data!$HR$73:$IX$122,MATCH('Race Results'!$C101,Data!$HR$73:$HR$122,0),COLUMN(Y73)+1),""),""),"")</f>
        <v/>
      </c>
      <c r="AC101" s="95" t="str" cm="1">
        <f t="array" aca="1" ref="AC101" ca="1">IFERROR(IF(Data!AB$16="/",IF(AC102&lt;&gt;"",INDEX(Data!$HR$73:$IX$122,MATCH('Race Results'!$C101,Data!$HR$73:$HR$122,0),COLUMN(Z73)+1),""),""),"")</f>
        <v/>
      </c>
      <c r="AD101" s="95" t="str" cm="1">
        <f t="array" aca="1" ref="AD101" ca="1">IFERROR(IF(Data!AC$16="/",IF(AD102&lt;&gt;"",INDEX(Data!$HR$73:$IX$122,MATCH('Race Results'!$C101,Data!$HR$73:$HR$122,0),COLUMN(AA73)+1),""),""),"")</f>
        <v/>
      </c>
      <c r="AE101" s="95" t="str" cm="1">
        <f t="array" aca="1" ref="AE101" ca="1">IFERROR(IF(Data!AD$16="/",IF(AE102&lt;&gt;"",INDEX(Data!$HR$73:$IX$122,MATCH('Race Results'!$C101,Data!$HR$73:$HR$122,0),COLUMN(AB73)+1),""),""),"")</f>
        <v/>
      </c>
      <c r="AF101" s="95" t="str" cm="1">
        <f t="array" aca="1" ref="AF101" ca="1">IFERROR(IF(Data!AE$16="/",IF(AF102&lt;&gt;"",INDEX(Data!$HR$73:$IX$122,MATCH('Race Results'!$C101,Data!$HR$73:$HR$122,0),COLUMN(AC73)+1),""),""),"")</f>
        <v/>
      </c>
      <c r="AG101" s="95" t="str" cm="1">
        <f t="array" aca="1" ref="AG101" ca="1">IFERROR(IF(Data!AF$16="/",IF(AG102&lt;&gt;"",INDEX(Data!$HR$73:$IX$122,MATCH('Race Results'!$C101,Data!$HR$73:$HR$122,0),COLUMN(AD73)+1),""),""),"")</f>
        <v/>
      </c>
      <c r="AH101" s="649" t="str">
        <f ca="1">IFERROR(IF($C101&lt;&gt;"-",INDEX(Data!$HR$73:$IX$122,MATCH('Race Results'!$C101,Data!$HR$73:$HR$122,0),32),""),"")</f>
        <v/>
      </c>
      <c r="AI101" s="627" t="str">
        <f ca="1">IFERROR(IF($C101&lt;&gt;"-",INDEX(Data!$HR$73:$IX$122,MATCH('Race Results'!$C101,Data!$HR$73:$HR$122,0),33),""),"")</f>
        <v/>
      </c>
      <c r="AJ101" s="100"/>
      <c r="AK101" s="89"/>
      <c r="AL101" s="89"/>
      <c r="AM101" s="89"/>
      <c r="AN101" s="89"/>
      <c r="AO101" s="89"/>
      <c r="AP101" s="89"/>
      <c r="AQ101" s="89"/>
      <c r="AR101" s="89"/>
      <c r="AS101" s="89"/>
      <c r="AT101" s="89"/>
      <c r="AU101" s="89"/>
      <c r="AV101" s="89"/>
      <c r="AW101" s="89"/>
      <c r="AX101" s="89"/>
      <c r="AY101" s="89"/>
      <c r="AZ101" s="89"/>
      <c r="BA101" s="89"/>
      <c r="BB101" s="89"/>
      <c r="BC101" s="89"/>
      <c r="BD101" s="89"/>
      <c r="BE101" s="89"/>
      <c r="BF101" s="89"/>
      <c r="BG101" s="89"/>
      <c r="BH101" s="89"/>
      <c r="BI101" s="89"/>
      <c r="BJ101" s="89"/>
      <c r="BK101" s="89"/>
    </row>
    <row r="102" spans="1:63" ht="17" customHeight="1">
      <c r="A102" s="89"/>
      <c r="B102" s="89"/>
      <c r="C102" s="647"/>
      <c r="D102" s="102" t="str" cm="1">
        <f t="array" aca="1" ref="D102" ca="1">IFERROR(IF(Data!C$16="/",IF(INDEX(Data!$CT$20:$DX$69,MATCH($C101,Data!$CT$20:$CT$69,0),Data!CU$19+1)&lt;&gt;"",INDEX(Data!$CT$20:$DX$69,MATCH($C101,Data!$CT$20:$CT$69,0),Data!CU$19+1),""),""),"")</f>
        <v/>
      </c>
      <c r="E102" s="102" t="str" cm="1">
        <f t="array" aca="1" ref="E102" ca="1">IFERROR(IF(Data!D$16="/",IF(INDEX(Data!$CT$20:$DX$69,MATCH($C101,Data!$CT$20:$CT$69,0),Data!CV$19+1)&lt;&gt;"",INDEX(Data!$CT$20:$DX$69,MATCH($C101,Data!$CT$20:$CT$69,0),Data!CV$19+1),""),""),"")</f>
        <v/>
      </c>
      <c r="F102" s="102" t="str" cm="1">
        <f t="array" aca="1" ref="F102" ca="1">IFERROR(IF(Data!E$16="/",IF(INDEX(Data!$CT$20:$DX$69,MATCH($C101,Data!$CT$20:$CT$69,0),Data!CW$19+1)&lt;&gt;"",INDEX(Data!$CT$20:$DX$69,MATCH($C101,Data!$CT$20:$CT$69,0),Data!CW$19+1),""),""),"")</f>
        <v/>
      </c>
      <c r="G102" s="102" t="str" cm="1">
        <f t="array" aca="1" ref="G102" ca="1">IFERROR(IF(Data!F$16="/",IF(INDEX(Data!$CT$20:$DX$69,MATCH($C101,Data!$CT$20:$CT$69,0),Data!CX$19+1)&lt;&gt;"",INDEX(Data!$CT$20:$DX$69,MATCH($C101,Data!$CT$20:$CT$69,0),Data!CX$19+1),""),""),"")</f>
        <v/>
      </c>
      <c r="H102" s="102" t="str" cm="1">
        <f t="array" aca="1" ref="H102" ca="1">IFERROR(IF(Data!G$16="/",IF(INDEX(Data!$CT$20:$DX$69,MATCH($C101,Data!$CT$20:$CT$69,0),Data!CY$19+1)&lt;&gt;"",INDEX(Data!$CT$20:$DX$69,MATCH($C101,Data!$CT$20:$CT$69,0),Data!CY$19+1),""),""),"")</f>
        <v/>
      </c>
      <c r="I102" s="102" t="str" cm="1">
        <f t="array" aca="1" ref="I102" ca="1">IFERROR(IF(Data!H$16="/",IF(INDEX(Data!$CT$20:$DX$69,MATCH($C101,Data!$CT$20:$CT$69,0),Data!CZ$19+1)&lt;&gt;"",INDEX(Data!$CT$20:$DX$69,MATCH($C101,Data!$CT$20:$CT$69,0),Data!CZ$19+1),""),""),"")</f>
        <v/>
      </c>
      <c r="J102" s="102" t="str" cm="1">
        <f t="array" aca="1" ref="J102" ca="1">IFERROR(IF(Data!I$16="/",IF(INDEX(Data!$CT$20:$DX$69,MATCH($C101,Data!$CT$20:$CT$69,0),Data!DA$19+1)&lt;&gt;"",INDEX(Data!$CT$20:$DX$69,MATCH($C101,Data!$CT$20:$CT$69,0),Data!DA$19+1),""),""),"")</f>
        <v/>
      </c>
      <c r="K102" s="102" t="str" cm="1">
        <f t="array" aca="1" ref="K102" ca="1">IFERROR(IF(Data!J$16="/",IF(INDEX(Data!$CT$20:$DX$69,MATCH($C101,Data!$CT$20:$CT$69,0),Data!DB$19+1)&lt;&gt;"",INDEX(Data!$CT$20:$DX$69,MATCH($C101,Data!$CT$20:$CT$69,0),Data!DB$19+1),""),""),"")</f>
        <v/>
      </c>
      <c r="L102" s="102" t="str" cm="1">
        <f t="array" aca="1" ref="L102" ca="1">IFERROR(IF(Data!K$16="/",IF(INDEX(Data!$CT$20:$DX$69,MATCH($C101,Data!$CT$20:$CT$69,0),Data!DC$19+1)&lt;&gt;"",INDEX(Data!$CT$20:$DX$69,MATCH($C101,Data!$CT$20:$CT$69,0),Data!DC$19+1),""),""),"")</f>
        <v/>
      </c>
      <c r="M102" s="102" t="str" cm="1">
        <f t="array" aca="1" ref="M102" ca="1">IFERROR(IF(Data!L$16="/",IF(INDEX(Data!$CT$20:$DX$69,MATCH($C101,Data!$CT$20:$CT$69,0),Data!DD$19+1)&lt;&gt;"",INDEX(Data!$CT$20:$DX$69,MATCH($C101,Data!$CT$20:$CT$69,0),Data!DD$19+1),""),""),"")</f>
        <v/>
      </c>
      <c r="N102" s="102" t="str" cm="1">
        <f t="array" aca="1" ref="N102" ca="1">IFERROR(IF(Data!M$16="/",IF(INDEX(Data!$CT$20:$DX$69,MATCH($C101,Data!$CT$20:$CT$69,0),Data!DE$19+1)&lt;&gt;"",INDEX(Data!$CT$20:$DX$69,MATCH($C101,Data!$CT$20:$CT$69,0),Data!DE$19+1),""),""),"")</f>
        <v/>
      </c>
      <c r="O102" s="102" t="str" cm="1">
        <f t="array" aca="1" ref="O102" ca="1">IFERROR(IF(Data!N$16="/",IF(INDEX(Data!$CT$20:$DX$69,MATCH($C101,Data!$CT$20:$CT$69,0),Data!DF$19+1)&lt;&gt;"",INDEX(Data!$CT$20:$DX$69,MATCH($C101,Data!$CT$20:$CT$69,0),Data!DF$19+1),""),""),"")</f>
        <v/>
      </c>
      <c r="P102" s="102" t="str" cm="1">
        <f t="array" aca="1" ref="P102" ca="1">IFERROR(IF(Data!O$16="/",IF(INDEX(Data!$CT$20:$DX$69,MATCH($C101,Data!$CT$20:$CT$69,0),Data!DG$19+1)&lt;&gt;"",INDEX(Data!$CT$20:$DX$69,MATCH($C101,Data!$CT$20:$CT$69,0),Data!DG$19+1),""),""),"")</f>
        <v/>
      </c>
      <c r="Q102" s="102" t="str" cm="1">
        <f t="array" aca="1" ref="Q102" ca="1">IFERROR(IF(Data!P$16="/",IF(INDEX(Data!$CT$20:$DX$69,MATCH($C101,Data!$CT$20:$CT$69,0),Data!DH$19+1)&lt;&gt;"",INDEX(Data!$CT$20:$DX$69,MATCH($C101,Data!$CT$20:$CT$69,0),Data!DH$19+1),""),""),"")</f>
        <v/>
      </c>
      <c r="R102" s="102" t="str" cm="1">
        <f t="array" aca="1" ref="R102" ca="1">IFERROR(IF(Data!Q$16="/",IF(INDEX(Data!$CT$20:$DX$69,MATCH($C101,Data!$CT$20:$CT$69,0),Data!DI$19+1)&lt;&gt;"",INDEX(Data!$CT$20:$DX$69,MATCH($C101,Data!$CT$20:$CT$69,0),Data!DI$19+1),""),""),"")</f>
        <v/>
      </c>
      <c r="S102" s="102" t="str" cm="1">
        <f t="array" aca="1" ref="S102" ca="1">IFERROR(IF(Data!R$16="/",IF(INDEX(Data!$CT$20:$DX$69,MATCH($C101,Data!$CT$20:$CT$69,0),Data!DJ$19+1)&lt;&gt;"",INDEX(Data!$CT$20:$DX$69,MATCH($C101,Data!$CT$20:$CT$69,0),Data!DJ$19+1),""),""),"")</f>
        <v/>
      </c>
      <c r="T102" s="102" t="str" cm="1">
        <f t="array" aca="1" ref="T102" ca="1">IFERROR(IF(Data!S$16="/",IF(INDEX(Data!$CT$20:$DX$69,MATCH($C101,Data!$CT$20:$CT$69,0),Data!DK$19+1)&lt;&gt;"",INDEX(Data!$CT$20:$DX$69,MATCH($C101,Data!$CT$20:$CT$69,0),Data!DK$19+1),""),""),"")</f>
        <v/>
      </c>
      <c r="U102" s="102" t="str" cm="1">
        <f t="array" aca="1" ref="U102" ca="1">IFERROR(IF(Data!T$16="/",IF(INDEX(Data!$CT$20:$DX$69,MATCH($C101,Data!$CT$20:$CT$69,0),Data!DL$19+1)&lt;&gt;"",INDEX(Data!$CT$20:$DX$69,MATCH($C101,Data!$CT$20:$CT$69,0),Data!DL$19+1),""),""),"")</f>
        <v/>
      </c>
      <c r="V102" s="102" t="str" cm="1">
        <f t="array" aca="1" ref="V102" ca="1">IFERROR(IF(Data!U$16="/",IF(INDEX(Data!$CT$20:$DX$69,MATCH($C101,Data!$CT$20:$CT$69,0),Data!DM$19+1)&lt;&gt;"",INDEX(Data!$CT$20:$DX$69,MATCH($C101,Data!$CT$20:$CT$69,0),Data!DM$19+1),""),""),"")</f>
        <v/>
      </c>
      <c r="W102" s="102" t="str" cm="1">
        <f t="array" aca="1" ref="W102" ca="1">IFERROR(IF(Data!V$16="/",IF(INDEX(Data!$CT$20:$DX$69,MATCH($C101,Data!$CT$20:$CT$69,0),Data!DN$19+1)&lt;&gt;"",INDEX(Data!$CT$20:$DX$69,MATCH($C101,Data!$CT$20:$CT$69,0),Data!DN$19+1),""),""),"")</f>
        <v/>
      </c>
      <c r="X102" s="102" t="str" cm="1">
        <f t="array" aca="1" ref="X102" ca="1">IFERROR(IF(Data!W$16="/",IF(INDEX(Data!$CT$20:$DX$69,MATCH($C101,Data!$CT$20:$CT$69,0),Data!DO$19+1)&lt;&gt;"",INDEX(Data!$CT$20:$DX$69,MATCH($C101,Data!$CT$20:$CT$69,0),Data!DO$19+1),""),""),"")</f>
        <v/>
      </c>
      <c r="Y102" s="102" t="str" cm="1">
        <f t="array" aca="1" ref="Y102" ca="1">IFERROR(IF(Data!X$16="/",IF(INDEX(Data!$CT$20:$DX$69,MATCH($C101,Data!$CT$20:$CT$69,0),Data!DP$19+1)&lt;&gt;"",INDEX(Data!$CT$20:$DX$69,MATCH($C101,Data!$CT$20:$CT$69,0),Data!DP$19+1),""),""),"")</f>
        <v/>
      </c>
      <c r="Z102" s="102" t="str" cm="1">
        <f t="array" aca="1" ref="Z102" ca="1">IFERROR(IF(Data!Y$16="/",IF(INDEX(Data!$CT$20:$DX$69,MATCH($C101,Data!$CT$20:$CT$69,0),Data!DQ$19+1)&lt;&gt;"",INDEX(Data!$CT$20:$DX$69,MATCH($C101,Data!$CT$20:$CT$69,0),Data!DQ$19+1),""),""),"")</f>
        <v/>
      </c>
      <c r="AA102" s="102" t="str" cm="1">
        <f t="array" aca="1" ref="AA102" ca="1">IFERROR(IF(Data!Z$16="/",IF(INDEX(Data!$CT$20:$DX$69,MATCH($C101,Data!$CT$20:$CT$69,0),Data!DR$19+1)&lt;&gt;"",INDEX(Data!$CT$20:$DX$69,MATCH($C101,Data!$CT$20:$CT$69,0),Data!DR$19+1),""),""),"")</f>
        <v/>
      </c>
      <c r="AB102" s="102" t="str" cm="1">
        <f t="array" aca="1" ref="AB102" ca="1">IFERROR(IF(Data!AA$16="/",IF(INDEX(Data!$CT$20:$DX$69,MATCH($C101,Data!$CT$20:$CT$69,0),Data!DS$19+1)&lt;&gt;"",INDEX(Data!$CT$20:$DX$69,MATCH($C101,Data!$CT$20:$CT$69,0),Data!DS$19+1),""),""),"")</f>
        <v/>
      </c>
      <c r="AC102" s="102" t="str" cm="1">
        <f t="array" aca="1" ref="AC102" ca="1">IFERROR(IF(Data!AB$16="/",IF(INDEX(Data!$CT$20:$DX$69,MATCH($C101,Data!$CT$20:$CT$69,0),Data!DT$19+1)&lt;&gt;"",INDEX(Data!$CT$20:$DX$69,MATCH($C101,Data!$CT$20:$CT$69,0),Data!DT$19+1),""),""),"")</f>
        <v/>
      </c>
      <c r="AD102" s="102" t="str" cm="1">
        <f t="array" aca="1" ref="AD102" ca="1">IFERROR(IF(Data!AC$16="/",IF(INDEX(Data!$CT$20:$DX$69,MATCH($C101,Data!$CT$20:$CT$69,0),Data!DU$19+1)&lt;&gt;"",INDEX(Data!$CT$20:$DX$69,MATCH($C101,Data!$CT$20:$CT$69,0),Data!DU$19+1),""),""),"")</f>
        <v/>
      </c>
      <c r="AE102" s="102" t="str" cm="1">
        <f t="array" aca="1" ref="AE102" ca="1">IFERROR(IF(Data!AD$16="/",IF(INDEX(Data!$CT$20:$DX$69,MATCH($C101,Data!$CT$20:$CT$69,0),Data!DV$19+1)&lt;&gt;"",INDEX(Data!$CT$20:$DX$69,MATCH($C101,Data!$CT$20:$CT$69,0),Data!DV$19+1),""),""),"")</f>
        <v/>
      </c>
      <c r="AF102" s="102" t="str" cm="1">
        <f t="array" aca="1" ref="AF102" ca="1">IFERROR(IF(Data!AE$16="/",IF(INDEX(Data!$CT$20:$DX$69,MATCH($C101,Data!$CT$20:$CT$69,0),Data!DW$19+1)&lt;&gt;"",INDEX(Data!$CT$20:$DX$69,MATCH($C101,Data!$CT$20:$CT$69,0),Data!DW$19+1),""),""),"")</f>
        <v/>
      </c>
      <c r="AG102" s="102" t="str" cm="1">
        <f t="array" aca="1" ref="AG102" ca="1">IFERROR(IF(Data!AF$16="/",IF(INDEX(Data!$CT$20:$DX$69,MATCH($C101,Data!$CT$20:$CT$69,0),Data!DX$19+1)&lt;&gt;"",INDEX(Data!$CT$20:$DX$69,MATCH($C101,Data!$CT$20:$CT$69,0),Data!DX$19+1),""),""),"")</f>
        <v/>
      </c>
      <c r="AH102" s="650"/>
      <c r="AI102" s="628"/>
      <c r="AJ102" s="100"/>
      <c r="AK102" s="89"/>
      <c r="AL102" s="89"/>
      <c r="AM102" s="89"/>
      <c r="AN102" s="89"/>
      <c r="AO102" s="89"/>
      <c r="AP102" s="89"/>
      <c r="AQ102" s="89"/>
      <c r="AR102" s="89"/>
      <c r="AS102" s="89"/>
      <c r="AT102" s="89"/>
      <c r="AU102" s="89"/>
      <c r="AV102" s="89"/>
      <c r="AW102" s="89"/>
      <c r="AX102" s="89"/>
      <c r="AY102" s="89"/>
      <c r="AZ102" s="89"/>
      <c r="BA102" s="89"/>
      <c r="BB102" s="89"/>
      <c r="BC102" s="89"/>
      <c r="BD102" s="89"/>
      <c r="BE102" s="89"/>
      <c r="BF102" s="89"/>
      <c r="BG102" s="89"/>
      <c r="BH102" s="89"/>
      <c r="BI102" s="89"/>
      <c r="BJ102" s="89"/>
      <c r="BK102" s="89"/>
    </row>
    <row r="103" spans="1:63" ht="17" customHeight="1">
      <c r="A103" s="89"/>
      <c r="B103" s="89"/>
      <c r="C103" s="646" t="str">
        <f ca="1">IF(ISBLANK(OFFSET(Data!$B$510,(ROW(A75)-1)*1/2,0)),"-",OFFSET(Data!$B$510,(ROW(A75)-1)*1/2,0))</f>
        <v>-</v>
      </c>
      <c r="D103" s="94" t="str" cm="1">
        <f t="array" aca="1" ref="D103" ca="1">IFERROR(IF(Data!C$16="/",IF(D104&lt;&gt;"",INDEX(Data!$HR$73:$IX$122,MATCH('Race Results'!$C103,Data!$HR$73:$HR$122,0),COLUMN(A76)+1),""),""),"")</f>
        <v/>
      </c>
      <c r="E103" s="94" t="str" cm="1">
        <f t="array" aca="1" ref="E103" ca="1">IFERROR(IF(Data!D$16="/",IF(E104&lt;&gt;"",INDEX(Data!$HR$73:$IX$122,MATCH('Race Results'!$C103,Data!$HR$73:$HR$122,0),COLUMN(B76)+1),""),""),"")</f>
        <v/>
      </c>
      <c r="F103" s="94" t="str" cm="1">
        <f t="array" aca="1" ref="F103" ca="1">IFERROR(IF(Data!E$16="/",IF(F104&lt;&gt;"",INDEX(Data!$HR$73:$IX$122,MATCH('Race Results'!$C103,Data!$HR$73:$HR$122,0),COLUMN(C76)+1),""),""),"")</f>
        <v/>
      </c>
      <c r="G103" s="94" t="str" cm="1">
        <f t="array" aca="1" ref="G103" ca="1">IFERROR(IF(Data!F$16="/",IF(G104&lt;&gt;"",INDEX(Data!$HR$73:$IX$122,MATCH('Race Results'!$C103,Data!$HR$73:$HR$122,0),COLUMN(D76)+1),""),""),"")</f>
        <v/>
      </c>
      <c r="H103" s="94" t="str" cm="1">
        <f t="array" aca="1" ref="H103" ca="1">IFERROR(IF(Data!G$16="/",IF(H104&lt;&gt;"",INDEX(Data!$HR$73:$IX$122,MATCH('Race Results'!$C103,Data!$HR$73:$HR$122,0),COLUMN(E76)+1),""),""),"")</f>
        <v/>
      </c>
      <c r="I103" s="94" t="str" cm="1">
        <f t="array" aca="1" ref="I103" ca="1">IFERROR(IF(Data!H$16="/",IF(I104&lt;&gt;"",INDEX(Data!$HR$73:$IX$122,MATCH('Race Results'!$C103,Data!$HR$73:$HR$122,0),COLUMN(F76)+1),""),""),"")</f>
        <v/>
      </c>
      <c r="J103" s="94" t="str" cm="1">
        <f t="array" aca="1" ref="J103" ca="1">IFERROR(IF(Data!I$16="/",IF(J104&lt;&gt;"",INDEX(Data!$HR$73:$IX$122,MATCH('Race Results'!$C103,Data!$HR$73:$HR$122,0),COLUMN(G76)+1),""),""),"")</f>
        <v/>
      </c>
      <c r="K103" s="94" t="str" cm="1">
        <f t="array" aca="1" ref="K103" ca="1">IFERROR(IF(Data!J$16="/",IF(K104&lt;&gt;"",INDEX(Data!$HR$73:$IX$122,MATCH('Race Results'!$C103,Data!$HR$73:$HR$122,0),COLUMN(H76)+1),""),""),"")</f>
        <v/>
      </c>
      <c r="L103" s="94" t="str" cm="1">
        <f t="array" aca="1" ref="L103" ca="1">IFERROR(IF(Data!K$16="/",IF(L104&lt;&gt;"",INDEX(Data!$HR$73:$IX$122,MATCH('Race Results'!$C103,Data!$HR$73:$HR$122,0),COLUMN(I76)+1),""),""),"")</f>
        <v/>
      </c>
      <c r="M103" s="94" t="str" cm="1">
        <f t="array" aca="1" ref="M103" ca="1">IFERROR(IF(Data!L$16="/",IF(M104&lt;&gt;"",INDEX(Data!$HR$73:$IX$122,MATCH('Race Results'!$C103,Data!$HR$73:$HR$122,0),COLUMN(J76)+1),""),""),"")</f>
        <v/>
      </c>
      <c r="N103" s="94" t="str" cm="1">
        <f t="array" aca="1" ref="N103" ca="1">IFERROR(IF(Data!M$16="/",IF(N104&lt;&gt;"",INDEX(Data!$HR$73:$IX$122,MATCH('Race Results'!$C103,Data!$HR$73:$HR$122,0),COLUMN(K76)+1),""),""),"")</f>
        <v/>
      </c>
      <c r="O103" s="94" t="str" cm="1">
        <f t="array" aca="1" ref="O103" ca="1">IFERROR(IF(Data!N$16="/",IF(O104&lt;&gt;"",INDEX(Data!$HR$73:$IX$122,MATCH('Race Results'!$C103,Data!$HR$73:$HR$122,0),COLUMN(L76)+1),""),""),"")</f>
        <v/>
      </c>
      <c r="P103" s="94" t="str" cm="1">
        <f t="array" aca="1" ref="P103" ca="1">IFERROR(IF(Data!O$16="/",IF(P104&lt;&gt;"",INDEX(Data!$HR$73:$IX$122,MATCH('Race Results'!$C103,Data!$HR$73:$HR$122,0),COLUMN(M76)+1),""),""),"")</f>
        <v/>
      </c>
      <c r="Q103" s="94" t="str" cm="1">
        <f t="array" aca="1" ref="Q103" ca="1">IFERROR(IF(Data!P$16="/",IF(Q104&lt;&gt;"",INDEX(Data!$HR$73:$IX$122,MATCH('Race Results'!$C103,Data!$HR$73:$HR$122,0),COLUMN(N76)+1),""),""),"")</f>
        <v/>
      </c>
      <c r="R103" s="94" t="str" cm="1">
        <f t="array" aca="1" ref="R103" ca="1">IFERROR(IF(Data!Q$16="/",IF(R104&lt;&gt;"",INDEX(Data!$HR$73:$IX$122,MATCH('Race Results'!$C103,Data!$HR$73:$HR$122,0),COLUMN(O76)+1),""),""),"")</f>
        <v/>
      </c>
      <c r="S103" s="94" t="str" cm="1">
        <f t="array" aca="1" ref="S103" ca="1">IFERROR(IF(Data!R$16="/",IF(S104&lt;&gt;"",INDEX(Data!$HR$73:$IX$122,MATCH('Race Results'!$C103,Data!$HR$73:$HR$122,0),COLUMN(P76)+1),""),""),"")</f>
        <v/>
      </c>
      <c r="T103" s="94" t="str" cm="1">
        <f t="array" aca="1" ref="T103" ca="1">IFERROR(IF(Data!S$16="/",IF(T104&lt;&gt;"",INDEX(Data!$HR$73:$IX$122,MATCH('Race Results'!$C103,Data!$HR$73:$HR$122,0),COLUMN(Q76)+1),""),""),"")</f>
        <v/>
      </c>
      <c r="U103" s="94" t="str" cm="1">
        <f t="array" aca="1" ref="U103" ca="1">IFERROR(IF(Data!T$16="/",IF(U104&lt;&gt;"",INDEX(Data!$HR$73:$IX$122,MATCH('Race Results'!$C103,Data!$HR$73:$HR$122,0),COLUMN(R76)+1),""),""),"")</f>
        <v/>
      </c>
      <c r="V103" s="94" t="str" cm="1">
        <f t="array" aca="1" ref="V103" ca="1">IFERROR(IF(Data!U$16="/",IF(V104&lt;&gt;"",INDEX(Data!$HR$73:$IX$122,MATCH('Race Results'!$C103,Data!$HR$73:$HR$122,0),COLUMN(S76)+1),""),""),"")</f>
        <v/>
      </c>
      <c r="W103" s="94" t="str" cm="1">
        <f t="array" aca="1" ref="W103" ca="1">IFERROR(IF(Data!V$16="/",IF(W104&lt;&gt;"",INDEX(Data!$HR$73:$IX$122,MATCH('Race Results'!$C103,Data!$HR$73:$HR$122,0),COLUMN(T76)+1),""),""),"")</f>
        <v/>
      </c>
      <c r="X103" s="94" t="str" cm="1">
        <f t="array" aca="1" ref="X103" ca="1">IFERROR(IF(Data!W$16="/",IF(X104&lt;&gt;"",INDEX(Data!$HR$73:$IX$122,MATCH('Race Results'!$C103,Data!$HR$73:$HR$122,0),COLUMN(U76)+1),""),""),"")</f>
        <v/>
      </c>
      <c r="Y103" s="94" t="str" cm="1">
        <f t="array" aca="1" ref="Y103" ca="1">IFERROR(IF(Data!X$16="/",IF(Y104&lt;&gt;"",INDEX(Data!$HR$73:$IX$122,MATCH('Race Results'!$C103,Data!$HR$73:$HR$122,0),COLUMN(V76)+1),""),""),"")</f>
        <v/>
      </c>
      <c r="Z103" s="94" t="str" cm="1">
        <f t="array" aca="1" ref="Z103" ca="1">IFERROR(IF(Data!Y$16="/",IF(Z104&lt;&gt;"",INDEX(Data!$HR$73:$IX$122,MATCH('Race Results'!$C103,Data!$HR$73:$HR$122,0),COLUMN(W76)+1),""),""),"")</f>
        <v/>
      </c>
      <c r="AA103" s="94" t="str" cm="1">
        <f t="array" aca="1" ref="AA103" ca="1">IFERROR(IF(Data!Z$16="/",IF(AA104&lt;&gt;"",INDEX(Data!$HR$73:$IX$122,MATCH('Race Results'!$C103,Data!$HR$73:$HR$122,0),COLUMN(X76)+1),""),""),"")</f>
        <v/>
      </c>
      <c r="AB103" s="94" t="str" cm="1">
        <f t="array" aca="1" ref="AB103" ca="1">IFERROR(IF(Data!AA$16="/",IF(AB104&lt;&gt;"",INDEX(Data!$HR$73:$IX$122,MATCH('Race Results'!$C103,Data!$HR$73:$HR$122,0),COLUMN(Y76)+1),""),""),"")</f>
        <v/>
      </c>
      <c r="AC103" s="94" t="str" cm="1">
        <f t="array" aca="1" ref="AC103" ca="1">IFERROR(IF(Data!AB$16="/",IF(AC104&lt;&gt;"",INDEX(Data!$HR$73:$IX$122,MATCH('Race Results'!$C103,Data!$HR$73:$HR$122,0),COLUMN(Z76)+1),""),""),"")</f>
        <v/>
      </c>
      <c r="AD103" s="94" t="str" cm="1">
        <f t="array" aca="1" ref="AD103" ca="1">IFERROR(IF(Data!AC$16="/",IF(AD104&lt;&gt;"",INDEX(Data!$HR$73:$IX$122,MATCH('Race Results'!$C103,Data!$HR$73:$HR$122,0),COLUMN(AA76)+1),""),""),"")</f>
        <v/>
      </c>
      <c r="AE103" s="94" t="str" cm="1">
        <f t="array" aca="1" ref="AE103" ca="1">IFERROR(IF(Data!AD$16="/",IF(AE104&lt;&gt;"",INDEX(Data!$HR$73:$IX$122,MATCH('Race Results'!$C103,Data!$HR$73:$HR$122,0),COLUMN(AB76)+1),""),""),"")</f>
        <v/>
      </c>
      <c r="AF103" s="94" t="str" cm="1">
        <f t="array" aca="1" ref="AF103" ca="1">IFERROR(IF(Data!AE$16="/",IF(AF104&lt;&gt;"",INDEX(Data!$HR$73:$IX$122,MATCH('Race Results'!$C103,Data!$HR$73:$HR$122,0),COLUMN(AC76)+1),""),""),"")</f>
        <v/>
      </c>
      <c r="AG103" s="94" t="str" cm="1">
        <f t="array" aca="1" ref="AG103" ca="1">IFERROR(IF(Data!AF$16="/",IF(AG104&lt;&gt;"",INDEX(Data!$HR$73:$IX$122,MATCH('Race Results'!$C103,Data!$HR$73:$HR$122,0),COLUMN(AD76)+1),""),""),"")</f>
        <v/>
      </c>
      <c r="AH103" s="651" t="str">
        <f ca="1">IFERROR(IF($C103&lt;&gt;"-",INDEX(Data!$HR$73:$IX$122,MATCH('Race Results'!$C103,Data!$HR$73:$HR$122,0),32),""),"")</f>
        <v/>
      </c>
      <c r="AI103" s="624" t="str">
        <f ca="1">IFERROR(IF($C103&lt;&gt;"-",INDEX(Data!$HR$73:$IX$122,MATCH('Race Results'!$C103,Data!$HR$73:$HR$122,0),33),""),"")</f>
        <v/>
      </c>
      <c r="AJ103" s="100"/>
      <c r="AK103" s="89"/>
      <c r="AL103" s="89"/>
      <c r="AM103" s="89"/>
      <c r="AN103" s="89"/>
      <c r="AO103" s="89"/>
      <c r="AP103" s="89"/>
      <c r="AQ103" s="89"/>
      <c r="AR103" s="89"/>
      <c r="AS103" s="89"/>
      <c r="AT103" s="89"/>
      <c r="AU103" s="89"/>
      <c r="AV103" s="89"/>
      <c r="AW103" s="89"/>
      <c r="AX103" s="89"/>
      <c r="AY103" s="89"/>
      <c r="AZ103" s="89"/>
      <c r="BA103" s="89"/>
      <c r="BB103" s="89"/>
      <c r="BC103" s="89"/>
      <c r="BD103" s="89"/>
      <c r="BE103" s="89"/>
      <c r="BF103" s="89"/>
      <c r="BG103" s="89"/>
      <c r="BH103" s="89"/>
      <c r="BI103" s="89"/>
      <c r="BJ103" s="89"/>
      <c r="BK103" s="89"/>
    </row>
    <row r="104" spans="1:63" ht="17" customHeight="1">
      <c r="A104" s="89"/>
      <c r="B104" s="89"/>
      <c r="C104" s="646"/>
      <c r="D104" s="103" t="str" cm="1">
        <f t="array" aca="1" ref="D104" ca="1">IFERROR(IF(Data!C$16="/",IF(INDEX(Data!$CT$20:$DX$69,MATCH($C103,Data!$CT$20:$CT$69,0),Data!CU$19+1)&lt;&gt;"",INDEX(Data!$CT$20:$DX$69,MATCH($C103,Data!$CT$20:$CT$69,0),Data!CU$19+1),""),""),"")</f>
        <v/>
      </c>
      <c r="E104" s="103" t="str" cm="1">
        <f t="array" aca="1" ref="E104" ca="1">IFERROR(IF(Data!D$16="/",IF(INDEX(Data!$CT$20:$DX$69,MATCH($C103,Data!$CT$20:$CT$69,0),Data!CV$19+1)&lt;&gt;"",INDEX(Data!$CT$20:$DX$69,MATCH($C103,Data!$CT$20:$CT$69,0),Data!CV$19+1),""),""),"")</f>
        <v/>
      </c>
      <c r="F104" s="103" t="str" cm="1">
        <f t="array" aca="1" ref="F104" ca="1">IFERROR(IF(Data!E$16="/",IF(INDEX(Data!$CT$20:$DX$69,MATCH($C103,Data!$CT$20:$CT$69,0),Data!CW$19+1)&lt;&gt;"",INDEX(Data!$CT$20:$DX$69,MATCH($C103,Data!$CT$20:$CT$69,0),Data!CW$19+1),""),""),"")</f>
        <v/>
      </c>
      <c r="G104" s="103" t="str" cm="1">
        <f t="array" aca="1" ref="G104" ca="1">IFERROR(IF(Data!F$16="/",IF(INDEX(Data!$CT$20:$DX$69,MATCH($C103,Data!$CT$20:$CT$69,0),Data!CX$19+1)&lt;&gt;"",INDEX(Data!$CT$20:$DX$69,MATCH($C103,Data!$CT$20:$CT$69,0),Data!CX$19+1),""),""),"")</f>
        <v/>
      </c>
      <c r="H104" s="103" t="str" cm="1">
        <f t="array" aca="1" ref="H104" ca="1">IFERROR(IF(Data!G$16="/",IF(INDEX(Data!$CT$20:$DX$69,MATCH($C103,Data!$CT$20:$CT$69,0),Data!CY$19+1)&lt;&gt;"",INDEX(Data!$CT$20:$DX$69,MATCH($C103,Data!$CT$20:$CT$69,0),Data!CY$19+1),""),""),"")</f>
        <v/>
      </c>
      <c r="I104" s="103" t="str" cm="1">
        <f t="array" aca="1" ref="I104" ca="1">IFERROR(IF(Data!H$16="/",IF(INDEX(Data!$CT$20:$DX$69,MATCH($C103,Data!$CT$20:$CT$69,0),Data!CZ$19+1)&lt;&gt;"",INDEX(Data!$CT$20:$DX$69,MATCH($C103,Data!$CT$20:$CT$69,0),Data!CZ$19+1),""),""),"")</f>
        <v/>
      </c>
      <c r="J104" s="103" t="str" cm="1">
        <f t="array" aca="1" ref="J104" ca="1">IFERROR(IF(Data!I$16="/",IF(INDEX(Data!$CT$20:$DX$69,MATCH($C103,Data!$CT$20:$CT$69,0),Data!DA$19+1)&lt;&gt;"",INDEX(Data!$CT$20:$DX$69,MATCH($C103,Data!$CT$20:$CT$69,0),Data!DA$19+1),""),""),"")</f>
        <v/>
      </c>
      <c r="K104" s="103" t="str" cm="1">
        <f t="array" aca="1" ref="K104" ca="1">IFERROR(IF(Data!J$16="/",IF(INDEX(Data!$CT$20:$DX$69,MATCH($C103,Data!$CT$20:$CT$69,0),Data!DB$19+1)&lt;&gt;"",INDEX(Data!$CT$20:$DX$69,MATCH($C103,Data!$CT$20:$CT$69,0),Data!DB$19+1),""),""),"")</f>
        <v/>
      </c>
      <c r="L104" s="103" t="str" cm="1">
        <f t="array" aca="1" ref="L104" ca="1">IFERROR(IF(Data!K$16="/",IF(INDEX(Data!$CT$20:$DX$69,MATCH($C103,Data!$CT$20:$CT$69,0),Data!DC$19+1)&lt;&gt;"",INDEX(Data!$CT$20:$DX$69,MATCH($C103,Data!$CT$20:$CT$69,0),Data!DC$19+1),""),""),"")</f>
        <v/>
      </c>
      <c r="M104" s="103" t="str" cm="1">
        <f t="array" aca="1" ref="M104" ca="1">IFERROR(IF(Data!L$16="/",IF(INDEX(Data!$CT$20:$DX$69,MATCH($C103,Data!$CT$20:$CT$69,0),Data!DD$19+1)&lt;&gt;"",INDEX(Data!$CT$20:$DX$69,MATCH($C103,Data!$CT$20:$CT$69,0),Data!DD$19+1),""),""),"")</f>
        <v/>
      </c>
      <c r="N104" s="103" t="str" cm="1">
        <f t="array" aca="1" ref="N104" ca="1">IFERROR(IF(Data!M$16="/",IF(INDEX(Data!$CT$20:$DX$69,MATCH($C103,Data!$CT$20:$CT$69,0),Data!DE$19+1)&lt;&gt;"",INDEX(Data!$CT$20:$DX$69,MATCH($C103,Data!$CT$20:$CT$69,0),Data!DE$19+1),""),""),"")</f>
        <v/>
      </c>
      <c r="O104" s="103" t="str" cm="1">
        <f t="array" aca="1" ref="O104" ca="1">IFERROR(IF(Data!N$16="/",IF(INDEX(Data!$CT$20:$DX$69,MATCH($C103,Data!$CT$20:$CT$69,0),Data!DF$19+1)&lt;&gt;"",INDEX(Data!$CT$20:$DX$69,MATCH($C103,Data!$CT$20:$CT$69,0),Data!DF$19+1),""),""),"")</f>
        <v/>
      </c>
      <c r="P104" s="103" t="str" cm="1">
        <f t="array" aca="1" ref="P104" ca="1">IFERROR(IF(Data!O$16="/",IF(INDEX(Data!$CT$20:$DX$69,MATCH($C103,Data!$CT$20:$CT$69,0),Data!DG$19+1)&lt;&gt;"",INDEX(Data!$CT$20:$DX$69,MATCH($C103,Data!$CT$20:$CT$69,0),Data!DG$19+1),""),""),"")</f>
        <v/>
      </c>
      <c r="Q104" s="103" t="str" cm="1">
        <f t="array" aca="1" ref="Q104" ca="1">IFERROR(IF(Data!P$16="/",IF(INDEX(Data!$CT$20:$DX$69,MATCH($C103,Data!$CT$20:$CT$69,0),Data!DH$19+1)&lt;&gt;"",INDEX(Data!$CT$20:$DX$69,MATCH($C103,Data!$CT$20:$CT$69,0),Data!DH$19+1),""),""),"")</f>
        <v/>
      </c>
      <c r="R104" s="103" t="str" cm="1">
        <f t="array" aca="1" ref="R104" ca="1">IFERROR(IF(Data!Q$16="/",IF(INDEX(Data!$CT$20:$DX$69,MATCH($C103,Data!$CT$20:$CT$69,0),Data!DI$19+1)&lt;&gt;"",INDEX(Data!$CT$20:$DX$69,MATCH($C103,Data!$CT$20:$CT$69,0),Data!DI$19+1),""),""),"")</f>
        <v/>
      </c>
      <c r="S104" s="103" t="str" cm="1">
        <f t="array" aca="1" ref="S104" ca="1">IFERROR(IF(Data!R$16="/",IF(INDEX(Data!$CT$20:$DX$69,MATCH($C103,Data!$CT$20:$CT$69,0),Data!DJ$19+1)&lt;&gt;"",INDEX(Data!$CT$20:$DX$69,MATCH($C103,Data!$CT$20:$CT$69,0),Data!DJ$19+1),""),""),"")</f>
        <v/>
      </c>
      <c r="T104" s="103" t="str" cm="1">
        <f t="array" aca="1" ref="T104" ca="1">IFERROR(IF(Data!S$16="/",IF(INDEX(Data!$CT$20:$DX$69,MATCH($C103,Data!$CT$20:$CT$69,0),Data!DK$19+1)&lt;&gt;"",INDEX(Data!$CT$20:$DX$69,MATCH($C103,Data!$CT$20:$CT$69,0),Data!DK$19+1),""),""),"")</f>
        <v/>
      </c>
      <c r="U104" s="103" t="str" cm="1">
        <f t="array" aca="1" ref="U104" ca="1">IFERROR(IF(Data!T$16="/",IF(INDEX(Data!$CT$20:$DX$69,MATCH($C103,Data!$CT$20:$CT$69,0),Data!DL$19+1)&lt;&gt;"",INDEX(Data!$CT$20:$DX$69,MATCH($C103,Data!$CT$20:$CT$69,0),Data!DL$19+1),""),""),"")</f>
        <v/>
      </c>
      <c r="V104" s="103" t="str" cm="1">
        <f t="array" aca="1" ref="V104" ca="1">IFERROR(IF(Data!U$16="/",IF(INDEX(Data!$CT$20:$DX$69,MATCH($C103,Data!$CT$20:$CT$69,0),Data!DM$19+1)&lt;&gt;"",INDEX(Data!$CT$20:$DX$69,MATCH($C103,Data!$CT$20:$CT$69,0),Data!DM$19+1),""),""),"")</f>
        <v/>
      </c>
      <c r="W104" s="103" t="str" cm="1">
        <f t="array" aca="1" ref="W104" ca="1">IFERROR(IF(Data!V$16="/",IF(INDEX(Data!$CT$20:$DX$69,MATCH($C103,Data!$CT$20:$CT$69,0),Data!DN$19+1)&lt;&gt;"",INDEX(Data!$CT$20:$DX$69,MATCH($C103,Data!$CT$20:$CT$69,0),Data!DN$19+1),""),""),"")</f>
        <v/>
      </c>
      <c r="X104" s="103" t="str" cm="1">
        <f t="array" aca="1" ref="X104" ca="1">IFERROR(IF(Data!W$16="/",IF(INDEX(Data!$CT$20:$DX$69,MATCH($C103,Data!$CT$20:$CT$69,0),Data!DO$19+1)&lt;&gt;"",INDEX(Data!$CT$20:$DX$69,MATCH($C103,Data!$CT$20:$CT$69,0),Data!DO$19+1),""),""),"")</f>
        <v/>
      </c>
      <c r="Y104" s="103" t="str" cm="1">
        <f t="array" aca="1" ref="Y104" ca="1">IFERROR(IF(Data!X$16="/",IF(INDEX(Data!$CT$20:$DX$69,MATCH($C103,Data!$CT$20:$CT$69,0),Data!DP$19+1)&lt;&gt;"",INDEX(Data!$CT$20:$DX$69,MATCH($C103,Data!$CT$20:$CT$69,0),Data!DP$19+1),""),""),"")</f>
        <v/>
      </c>
      <c r="Z104" s="103" t="str" cm="1">
        <f t="array" aca="1" ref="Z104" ca="1">IFERROR(IF(Data!Y$16="/",IF(INDEX(Data!$CT$20:$DX$69,MATCH($C103,Data!$CT$20:$CT$69,0),Data!DQ$19+1)&lt;&gt;"",INDEX(Data!$CT$20:$DX$69,MATCH($C103,Data!$CT$20:$CT$69,0),Data!DQ$19+1),""),""),"")</f>
        <v/>
      </c>
      <c r="AA104" s="103" t="str" cm="1">
        <f t="array" aca="1" ref="AA104" ca="1">IFERROR(IF(Data!Z$16="/",IF(INDEX(Data!$CT$20:$DX$69,MATCH($C103,Data!$CT$20:$CT$69,0),Data!DR$19+1)&lt;&gt;"",INDEX(Data!$CT$20:$DX$69,MATCH($C103,Data!$CT$20:$CT$69,0),Data!DR$19+1),""),""),"")</f>
        <v/>
      </c>
      <c r="AB104" s="103" t="str" cm="1">
        <f t="array" aca="1" ref="AB104" ca="1">IFERROR(IF(Data!AA$16="/",IF(INDEX(Data!$CT$20:$DX$69,MATCH($C103,Data!$CT$20:$CT$69,0),Data!DS$19+1)&lt;&gt;"",INDEX(Data!$CT$20:$DX$69,MATCH($C103,Data!$CT$20:$CT$69,0),Data!DS$19+1),""),""),"")</f>
        <v/>
      </c>
      <c r="AC104" s="103" t="str" cm="1">
        <f t="array" aca="1" ref="AC104" ca="1">IFERROR(IF(Data!AB$16="/",IF(INDEX(Data!$CT$20:$DX$69,MATCH($C103,Data!$CT$20:$CT$69,0),Data!DT$19+1)&lt;&gt;"",INDEX(Data!$CT$20:$DX$69,MATCH($C103,Data!$CT$20:$CT$69,0),Data!DT$19+1),""),""),"")</f>
        <v/>
      </c>
      <c r="AD104" s="103" t="str" cm="1">
        <f t="array" aca="1" ref="AD104" ca="1">IFERROR(IF(Data!AC$16="/",IF(INDEX(Data!$CT$20:$DX$69,MATCH($C103,Data!$CT$20:$CT$69,0),Data!DU$19+1)&lt;&gt;"",INDEX(Data!$CT$20:$DX$69,MATCH($C103,Data!$CT$20:$CT$69,0),Data!DU$19+1),""),""),"")</f>
        <v/>
      </c>
      <c r="AE104" s="103" t="str" cm="1">
        <f t="array" aca="1" ref="AE104" ca="1">IFERROR(IF(Data!AD$16="/",IF(INDEX(Data!$CT$20:$DX$69,MATCH($C103,Data!$CT$20:$CT$69,0),Data!DV$19+1)&lt;&gt;"",INDEX(Data!$CT$20:$DX$69,MATCH($C103,Data!$CT$20:$CT$69,0),Data!DV$19+1),""),""),"")</f>
        <v/>
      </c>
      <c r="AF104" s="103" t="str" cm="1">
        <f t="array" aca="1" ref="AF104" ca="1">IFERROR(IF(Data!AE$16="/",IF(INDEX(Data!$CT$20:$DX$69,MATCH($C103,Data!$CT$20:$CT$69,0),Data!DW$19+1)&lt;&gt;"",INDEX(Data!$CT$20:$DX$69,MATCH($C103,Data!$CT$20:$CT$69,0),Data!DW$19+1),""),""),"")</f>
        <v/>
      </c>
      <c r="AG104" s="103" t="str" cm="1">
        <f t="array" aca="1" ref="AG104" ca="1">IFERROR(IF(Data!AF$16="/",IF(INDEX(Data!$CT$20:$DX$69,MATCH($C103,Data!$CT$20:$CT$69,0),Data!DX$19+1)&lt;&gt;"",INDEX(Data!$CT$20:$DX$69,MATCH($C103,Data!$CT$20:$CT$69,0),Data!DX$19+1),""),""),"")</f>
        <v/>
      </c>
      <c r="AH104" s="651"/>
      <c r="AI104" s="624"/>
      <c r="AJ104" s="100"/>
      <c r="AK104" s="89"/>
      <c r="AL104" s="89"/>
      <c r="AM104" s="89"/>
      <c r="AN104" s="89"/>
      <c r="AO104" s="89"/>
      <c r="AP104" s="89"/>
      <c r="AQ104" s="89"/>
      <c r="AR104" s="89"/>
      <c r="AS104" s="89"/>
      <c r="AT104" s="89"/>
      <c r="AU104" s="89"/>
      <c r="AV104" s="89"/>
      <c r="AW104" s="89"/>
      <c r="AX104" s="89"/>
      <c r="AY104" s="89"/>
      <c r="AZ104" s="89"/>
      <c r="BA104" s="89"/>
      <c r="BB104" s="89"/>
      <c r="BC104" s="89"/>
      <c r="BD104" s="89"/>
      <c r="BE104" s="89"/>
      <c r="BF104" s="89"/>
      <c r="BG104" s="89"/>
      <c r="BH104" s="89"/>
      <c r="BI104" s="89"/>
      <c r="BJ104" s="89"/>
      <c r="BK104" s="89"/>
    </row>
    <row r="105" spans="1:63" ht="17" customHeight="1">
      <c r="A105" s="89"/>
      <c r="B105" s="89"/>
      <c r="C105" s="647" t="str">
        <f ca="1">IF(ISBLANK(OFFSET(Data!$B$510,(ROW(A77)-1)*1/2,0)),"-",OFFSET(Data!$B$510,(ROW(A77)-1)*1/2,0))</f>
        <v>-</v>
      </c>
      <c r="D105" s="95" t="str" cm="1">
        <f t="array" aca="1" ref="D105" ca="1">IFERROR(IF(Data!C$16="/",IF(D106&lt;&gt;"",INDEX(Data!$HR$73:$IX$122,MATCH('Race Results'!$C105,Data!$HR$73:$HR$122,0),COLUMN(A77)+1),""),""),"")</f>
        <v/>
      </c>
      <c r="E105" s="95" t="str" cm="1">
        <f t="array" aca="1" ref="E105" ca="1">IFERROR(IF(Data!D$16="/",IF(E106&lt;&gt;"",INDEX(Data!$HR$73:$IX$122,MATCH('Race Results'!$C105,Data!$HR$73:$HR$122,0),COLUMN(B77)+1),""),""),"")</f>
        <v/>
      </c>
      <c r="F105" s="95" t="str" cm="1">
        <f t="array" aca="1" ref="F105" ca="1">IFERROR(IF(Data!E$16="/",IF(F106&lt;&gt;"",INDEX(Data!$HR$73:$IX$122,MATCH('Race Results'!$C105,Data!$HR$73:$HR$122,0),COLUMN(C77)+1),""),""),"")</f>
        <v/>
      </c>
      <c r="G105" s="95" t="str" cm="1">
        <f t="array" aca="1" ref="G105" ca="1">IFERROR(IF(Data!F$16="/",IF(G106&lt;&gt;"",INDEX(Data!$HR$73:$IX$122,MATCH('Race Results'!$C105,Data!$HR$73:$HR$122,0),COLUMN(D77)+1),""),""),"")</f>
        <v/>
      </c>
      <c r="H105" s="95" t="str" cm="1">
        <f t="array" aca="1" ref="H105" ca="1">IFERROR(IF(Data!G$16="/",IF(H106&lt;&gt;"",INDEX(Data!$HR$73:$IX$122,MATCH('Race Results'!$C105,Data!$HR$73:$HR$122,0),COLUMN(E77)+1),""),""),"")</f>
        <v/>
      </c>
      <c r="I105" s="95" t="str" cm="1">
        <f t="array" aca="1" ref="I105" ca="1">IFERROR(IF(Data!H$16="/",IF(I106&lt;&gt;"",INDEX(Data!$HR$73:$IX$122,MATCH('Race Results'!$C105,Data!$HR$73:$HR$122,0),COLUMN(F77)+1),""),""),"")</f>
        <v/>
      </c>
      <c r="J105" s="95" t="str" cm="1">
        <f t="array" aca="1" ref="J105" ca="1">IFERROR(IF(Data!I$16="/",IF(J106&lt;&gt;"",INDEX(Data!$HR$73:$IX$122,MATCH('Race Results'!$C105,Data!$HR$73:$HR$122,0),COLUMN(G77)+1),""),""),"")</f>
        <v/>
      </c>
      <c r="K105" s="95" t="str" cm="1">
        <f t="array" aca="1" ref="K105" ca="1">IFERROR(IF(Data!J$16="/",IF(K106&lt;&gt;"",INDEX(Data!$HR$73:$IX$122,MATCH('Race Results'!$C105,Data!$HR$73:$HR$122,0),COLUMN(H77)+1),""),""),"")</f>
        <v/>
      </c>
      <c r="L105" s="95" t="str" cm="1">
        <f t="array" aca="1" ref="L105" ca="1">IFERROR(IF(Data!K$16="/",IF(L106&lt;&gt;"",INDEX(Data!$HR$73:$IX$122,MATCH('Race Results'!$C105,Data!$HR$73:$HR$122,0),COLUMN(I77)+1),""),""),"")</f>
        <v/>
      </c>
      <c r="M105" s="95" t="str" cm="1">
        <f t="array" aca="1" ref="M105" ca="1">IFERROR(IF(Data!L$16="/",IF(M106&lt;&gt;"",INDEX(Data!$HR$73:$IX$122,MATCH('Race Results'!$C105,Data!$HR$73:$HR$122,0),COLUMN(J77)+1),""),""),"")</f>
        <v/>
      </c>
      <c r="N105" s="95" t="str" cm="1">
        <f t="array" aca="1" ref="N105" ca="1">IFERROR(IF(Data!M$16="/",IF(N106&lt;&gt;"",INDEX(Data!$HR$73:$IX$122,MATCH('Race Results'!$C105,Data!$HR$73:$HR$122,0),COLUMN(K77)+1),""),""),"")</f>
        <v/>
      </c>
      <c r="O105" s="95" t="str" cm="1">
        <f t="array" aca="1" ref="O105" ca="1">IFERROR(IF(Data!N$16="/",IF(O106&lt;&gt;"",INDEX(Data!$HR$73:$IX$122,MATCH('Race Results'!$C105,Data!$HR$73:$HR$122,0),COLUMN(L77)+1),""),""),"")</f>
        <v/>
      </c>
      <c r="P105" s="95" t="str" cm="1">
        <f t="array" aca="1" ref="P105" ca="1">IFERROR(IF(Data!O$16="/",IF(P106&lt;&gt;"",INDEX(Data!$HR$73:$IX$122,MATCH('Race Results'!$C105,Data!$HR$73:$HR$122,0),COLUMN(M77)+1),""),""),"")</f>
        <v/>
      </c>
      <c r="Q105" s="95" t="str" cm="1">
        <f t="array" aca="1" ref="Q105" ca="1">IFERROR(IF(Data!P$16="/",IF(Q106&lt;&gt;"",INDEX(Data!$HR$73:$IX$122,MATCH('Race Results'!$C105,Data!$HR$73:$HR$122,0),COLUMN(N77)+1),""),""),"")</f>
        <v/>
      </c>
      <c r="R105" s="95" t="str" cm="1">
        <f t="array" aca="1" ref="R105" ca="1">IFERROR(IF(Data!Q$16="/",IF(R106&lt;&gt;"",INDEX(Data!$HR$73:$IX$122,MATCH('Race Results'!$C105,Data!$HR$73:$HR$122,0),COLUMN(O77)+1),""),""),"")</f>
        <v/>
      </c>
      <c r="S105" s="95" t="str" cm="1">
        <f t="array" aca="1" ref="S105" ca="1">IFERROR(IF(Data!R$16="/",IF(S106&lt;&gt;"",INDEX(Data!$HR$73:$IX$122,MATCH('Race Results'!$C105,Data!$HR$73:$HR$122,0),COLUMN(P77)+1),""),""),"")</f>
        <v/>
      </c>
      <c r="T105" s="95" t="str" cm="1">
        <f t="array" aca="1" ref="T105" ca="1">IFERROR(IF(Data!S$16="/",IF(T106&lt;&gt;"",INDEX(Data!$HR$73:$IX$122,MATCH('Race Results'!$C105,Data!$HR$73:$HR$122,0),COLUMN(Q77)+1),""),""),"")</f>
        <v/>
      </c>
      <c r="U105" s="95" t="str" cm="1">
        <f t="array" aca="1" ref="U105" ca="1">IFERROR(IF(Data!T$16="/",IF(U106&lt;&gt;"",INDEX(Data!$HR$73:$IX$122,MATCH('Race Results'!$C105,Data!$HR$73:$HR$122,0),COLUMN(R77)+1),""),""),"")</f>
        <v/>
      </c>
      <c r="V105" s="95" t="str" cm="1">
        <f t="array" aca="1" ref="V105" ca="1">IFERROR(IF(Data!U$16="/",IF(V106&lt;&gt;"",INDEX(Data!$HR$73:$IX$122,MATCH('Race Results'!$C105,Data!$HR$73:$HR$122,0),COLUMN(S77)+1),""),""),"")</f>
        <v/>
      </c>
      <c r="W105" s="95" t="str" cm="1">
        <f t="array" aca="1" ref="W105" ca="1">IFERROR(IF(Data!V$16="/",IF(W106&lt;&gt;"",INDEX(Data!$HR$73:$IX$122,MATCH('Race Results'!$C105,Data!$HR$73:$HR$122,0),COLUMN(T77)+1),""),""),"")</f>
        <v/>
      </c>
      <c r="X105" s="95" t="str" cm="1">
        <f t="array" aca="1" ref="X105" ca="1">IFERROR(IF(Data!W$16="/",IF(X106&lt;&gt;"",INDEX(Data!$HR$73:$IX$122,MATCH('Race Results'!$C105,Data!$HR$73:$HR$122,0),COLUMN(U77)+1),""),""),"")</f>
        <v/>
      </c>
      <c r="Y105" s="95" t="str" cm="1">
        <f t="array" aca="1" ref="Y105" ca="1">IFERROR(IF(Data!X$16="/",IF(Y106&lt;&gt;"",INDEX(Data!$HR$73:$IX$122,MATCH('Race Results'!$C105,Data!$HR$73:$HR$122,0),COLUMN(V77)+1),""),""),"")</f>
        <v/>
      </c>
      <c r="Z105" s="95" t="str" cm="1">
        <f t="array" aca="1" ref="Z105" ca="1">IFERROR(IF(Data!Y$16="/",IF(Z106&lt;&gt;"",INDEX(Data!$HR$73:$IX$122,MATCH('Race Results'!$C105,Data!$HR$73:$HR$122,0),COLUMN(W77)+1),""),""),"")</f>
        <v/>
      </c>
      <c r="AA105" s="95" t="str" cm="1">
        <f t="array" aca="1" ref="AA105" ca="1">IFERROR(IF(Data!Z$16="/",IF(AA106&lt;&gt;"",INDEX(Data!$HR$73:$IX$122,MATCH('Race Results'!$C105,Data!$HR$73:$HR$122,0),COLUMN(X77)+1),""),""),"")</f>
        <v/>
      </c>
      <c r="AB105" s="95" t="str" cm="1">
        <f t="array" aca="1" ref="AB105" ca="1">IFERROR(IF(Data!AA$16="/",IF(AB106&lt;&gt;"",INDEX(Data!$HR$73:$IX$122,MATCH('Race Results'!$C105,Data!$HR$73:$HR$122,0),COLUMN(Y77)+1),""),""),"")</f>
        <v/>
      </c>
      <c r="AC105" s="95" t="str" cm="1">
        <f t="array" aca="1" ref="AC105" ca="1">IFERROR(IF(Data!AB$16="/",IF(AC106&lt;&gt;"",INDEX(Data!$HR$73:$IX$122,MATCH('Race Results'!$C105,Data!$HR$73:$HR$122,0),COLUMN(Z77)+1),""),""),"")</f>
        <v/>
      </c>
      <c r="AD105" s="95" t="str" cm="1">
        <f t="array" aca="1" ref="AD105" ca="1">IFERROR(IF(Data!AC$16="/",IF(AD106&lt;&gt;"",INDEX(Data!$HR$73:$IX$122,MATCH('Race Results'!$C105,Data!$HR$73:$HR$122,0),COLUMN(AA77)+1),""),""),"")</f>
        <v/>
      </c>
      <c r="AE105" s="95" t="str" cm="1">
        <f t="array" aca="1" ref="AE105" ca="1">IFERROR(IF(Data!AD$16="/",IF(AE106&lt;&gt;"",INDEX(Data!$HR$73:$IX$122,MATCH('Race Results'!$C105,Data!$HR$73:$HR$122,0),COLUMN(AB77)+1),""),""),"")</f>
        <v/>
      </c>
      <c r="AF105" s="95" t="str" cm="1">
        <f t="array" aca="1" ref="AF105" ca="1">IFERROR(IF(Data!AE$16="/",IF(AF106&lt;&gt;"",INDEX(Data!$HR$73:$IX$122,MATCH('Race Results'!$C105,Data!$HR$73:$HR$122,0),COLUMN(AC77)+1),""),""),"")</f>
        <v/>
      </c>
      <c r="AG105" s="95" t="str" cm="1">
        <f t="array" aca="1" ref="AG105" ca="1">IFERROR(IF(Data!AF$16="/",IF(AG106&lt;&gt;"",INDEX(Data!$HR$73:$IX$122,MATCH('Race Results'!$C105,Data!$HR$73:$HR$122,0),COLUMN(AD77)+1),""),""),"")</f>
        <v/>
      </c>
      <c r="AH105" s="649" t="str">
        <f ca="1">IFERROR(IF($C105&lt;&gt;"-",INDEX(Data!$HR$73:$IX$122,MATCH('Race Results'!$C105,Data!$HR$73:$HR$122,0),32),""),"")</f>
        <v/>
      </c>
      <c r="AI105" s="627" t="str">
        <f ca="1">IFERROR(IF($C105&lt;&gt;"-",INDEX(Data!$HR$73:$IX$122,MATCH('Race Results'!$C105,Data!$HR$73:$HR$122,0),33),""),"")</f>
        <v/>
      </c>
      <c r="AJ105" s="100"/>
      <c r="AK105" s="89"/>
      <c r="AL105" s="89"/>
      <c r="AM105" s="89"/>
      <c r="AN105" s="89"/>
      <c r="AO105" s="89"/>
      <c r="AP105" s="89"/>
      <c r="AQ105" s="89"/>
      <c r="AR105" s="89"/>
      <c r="AS105" s="89"/>
      <c r="AT105" s="89"/>
      <c r="AU105" s="89"/>
      <c r="AV105" s="89"/>
      <c r="AW105" s="89"/>
      <c r="AX105" s="89"/>
      <c r="AY105" s="89"/>
      <c r="AZ105" s="89"/>
      <c r="BA105" s="89"/>
      <c r="BB105" s="89"/>
      <c r="BC105" s="89"/>
      <c r="BD105" s="89"/>
      <c r="BE105" s="89"/>
      <c r="BF105" s="89"/>
      <c r="BG105" s="89"/>
      <c r="BH105" s="89"/>
      <c r="BI105" s="89"/>
      <c r="BJ105" s="89"/>
      <c r="BK105" s="89"/>
    </row>
    <row r="106" spans="1:63" ht="17" customHeight="1">
      <c r="A106" s="89"/>
      <c r="B106" s="89"/>
      <c r="C106" s="647"/>
      <c r="D106" s="102" t="str" cm="1">
        <f t="array" aca="1" ref="D106" ca="1">IFERROR(IF(Data!C$16="/",IF(INDEX(Data!$CT$20:$DX$69,MATCH($C105,Data!$CT$20:$CT$69,0),Data!CU$19+1)&lt;&gt;"",INDEX(Data!$CT$20:$DX$69,MATCH($C105,Data!$CT$20:$CT$69,0),Data!CU$19+1),""),""),"")</f>
        <v/>
      </c>
      <c r="E106" s="102" t="str" cm="1">
        <f t="array" aca="1" ref="E106" ca="1">IFERROR(IF(Data!D$16="/",IF(INDEX(Data!$CT$20:$DX$69,MATCH($C105,Data!$CT$20:$CT$69,0),Data!CV$19+1)&lt;&gt;"",INDEX(Data!$CT$20:$DX$69,MATCH($C105,Data!$CT$20:$CT$69,0),Data!CV$19+1),""),""),"")</f>
        <v/>
      </c>
      <c r="F106" s="102" t="str" cm="1">
        <f t="array" aca="1" ref="F106" ca="1">IFERROR(IF(Data!E$16="/",IF(INDEX(Data!$CT$20:$DX$69,MATCH($C105,Data!$CT$20:$CT$69,0),Data!CW$19+1)&lt;&gt;"",INDEX(Data!$CT$20:$DX$69,MATCH($C105,Data!$CT$20:$CT$69,0),Data!CW$19+1),""),""),"")</f>
        <v/>
      </c>
      <c r="G106" s="102" t="str" cm="1">
        <f t="array" aca="1" ref="G106" ca="1">IFERROR(IF(Data!F$16="/",IF(INDEX(Data!$CT$20:$DX$69,MATCH($C105,Data!$CT$20:$CT$69,0),Data!CX$19+1)&lt;&gt;"",INDEX(Data!$CT$20:$DX$69,MATCH($C105,Data!$CT$20:$CT$69,0),Data!CX$19+1),""),""),"")</f>
        <v/>
      </c>
      <c r="H106" s="102" t="str" cm="1">
        <f t="array" aca="1" ref="H106" ca="1">IFERROR(IF(Data!G$16="/",IF(INDEX(Data!$CT$20:$DX$69,MATCH($C105,Data!$CT$20:$CT$69,0),Data!CY$19+1)&lt;&gt;"",INDEX(Data!$CT$20:$DX$69,MATCH($C105,Data!$CT$20:$CT$69,0),Data!CY$19+1),""),""),"")</f>
        <v/>
      </c>
      <c r="I106" s="102" t="str" cm="1">
        <f t="array" aca="1" ref="I106" ca="1">IFERROR(IF(Data!H$16="/",IF(INDEX(Data!$CT$20:$DX$69,MATCH($C105,Data!$CT$20:$CT$69,0),Data!CZ$19+1)&lt;&gt;"",INDEX(Data!$CT$20:$DX$69,MATCH($C105,Data!$CT$20:$CT$69,0),Data!CZ$19+1),""),""),"")</f>
        <v/>
      </c>
      <c r="J106" s="102" t="str" cm="1">
        <f t="array" aca="1" ref="J106" ca="1">IFERROR(IF(Data!I$16="/",IF(INDEX(Data!$CT$20:$DX$69,MATCH($C105,Data!$CT$20:$CT$69,0),Data!DA$19+1)&lt;&gt;"",INDEX(Data!$CT$20:$DX$69,MATCH($C105,Data!$CT$20:$CT$69,0),Data!DA$19+1),""),""),"")</f>
        <v/>
      </c>
      <c r="K106" s="102" t="str" cm="1">
        <f t="array" aca="1" ref="K106" ca="1">IFERROR(IF(Data!J$16="/",IF(INDEX(Data!$CT$20:$DX$69,MATCH($C105,Data!$CT$20:$CT$69,0),Data!DB$19+1)&lt;&gt;"",INDEX(Data!$CT$20:$DX$69,MATCH($C105,Data!$CT$20:$CT$69,0),Data!DB$19+1),""),""),"")</f>
        <v/>
      </c>
      <c r="L106" s="102" t="str" cm="1">
        <f t="array" aca="1" ref="L106" ca="1">IFERROR(IF(Data!K$16="/",IF(INDEX(Data!$CT$20:$DX$69,MATCH($C105,Data!$CT$20:$CT$69,0),Data!DC$19+1)&lt;&gt;"",INDEX(Data!$CT$20:$DX$69,MATCH($C105,Data!$CT$20:$CT$69,0),Data!DC$19+1),""),""),"")</f>
        <v/>
      </c>
      <c r="M106" s="102" t="str" cm="1">
        <f t="array" aca="1" ref="M106" ca="1">IFERROR(IF(Data!L$16="/",IF(INDEX(Data!$CT$20:$DX$69,MATCH($C105,Data!$CT$20:$CT$69,0),Data!DD$19+1)&lt;&gt;"",INDEX(Data!$CT$20:$DX$69,MATCH($C105,Data!$CT$20:$CT$69,0),Data!DD$19+1),""),""),"")</f>
        <v/>
      </c>
      <c r="N106" s="102" t="str" cm="1">
        <f t="array" aca="1" ref="N106" ca="1">IFERROR(IF(Data!M$16="/",IF(INDEX(Data!$CT$20:$DX$69,MATCH($C105,Data!$CT$20:$CT$69,0),Data!DE$19+1)&lt;&gt;"",INDEX(Data!$CT$20:$DX$69,MATCH($C105,Data!$CT$20:$CT$69,0),Data!DE$19+1),""),""),"")</f>
        <v/>
      </c>
      <c r="O106" s="102" t="str" cm="1">
        <f t="array" aca="1" ref="O106" ca="1">IFERROR(IF(Data!N$16="/",IF(INDEX(Data!$CT$20:$DX$69,MATCH($C105,Data!$CT$20:$CT$69,0),Data!DF$19+1)&lt;&gt;"",INDEX(Data!$CT$20:$DX$69,MATCH($C105,Data!$CT$20:$CT$69,0),Data!DF$19+1),""),""),"")</f>
        <v/>
      </c>
      <c r="P106" s="102" t="str" cm="1">
        <f t="array" aca="1" ref="P106" ca="1">IFERROR(IF(Data!O$16="/",IF(INDEX(Data!$CT$20:$DX$69,MATCH($C105,Data!$CT$20:$CT$69,0),Data!DG$19+1)&lt;&gt;"",INDEX(Data!$CT$20:$DX$69,MATCH($C105,Data!$CT$20:$CT$69,0),Data!DG$19+1),""),""),"")</f>
        <v/>
      </c>
      <c r="Q106" s="102" t="str" cm="1">
        <f t="array" aca="1" ref="Q106" ca="1">IFERROR(IF(Data!P$16="/",IF(INDEX(Data!$CT$20:$DX$69,MATCH($C105,Data!$CT$20:$CT$69,0),Data!DH$19+1)&lt;&gt;"",INDEX(Data!$CT$20:$DX$69,MATCH($C105,Data!$CT$20:$CT$69,0),Data!DH$19+1),""),""),"")</f>
        <v/>
      </c>
      <c r="R106" s="102" t="str" cm="1">
        <f t="array" aca="1" ref="R106" ca="1">IFERROR(IF(Data!Q$16="/",IF(INDEX(Data!$CT$20:$DX$69,MATCH($C105,Data!$CT$20:$CT$69,0),Data!DI$19+1)&lt;&gt;"",INDEX(Data!$CT$20:$DX$69,MATCH($C105,Data!$CT$20:$CT$69,0),Data!DI$19+1),""),""),"")</f>
        <v/>
      </c>
      <c r="S106" s="102" t="str" cm="1">
        <f t="array" aca="1" ref="S106" ca="1">IFERROR(IF(Data!R$16="/",IF(INDEX(Data!$CT$20:$DX$69,MATCH($C105,Data!$CT$20:$CT$69,0),Data!DJ$19+1)&lt;&gt;"",INDEX(Data!$CT$20:$DX$69,MATCH($C105,Data!$CT$20:$CT$69,0),Data!DJ$19+1),""),""),"")</f>
        <v/>
      </c>
      <c r="T106" s="102" t="str" cm="1">
        <f t="array" aca="1" ref="T106" ca="1">IFERROR(IF(Data!S$16="/",IF(INDEX(Data!$CT$20:$DX$69,MATCH($C105,Data!$CT$20:$CT$69,0),Data!DK$19+1)&lt;&gt;"",INDEX(Data!$CT$20:$DX$69,MATCH($C105,Data!$CT$20:$CT$69,0),Data!DK$19+1),""),""),"")</f>
        <v/>
      </c>
      <c r="U106" s="102" t="str" cm="1">
        <f t="array" aca="1" ref="U106" ca="1">IFERROR(IF(Data!T$16="/",IF(INDEX(Data!$CT$20:$DX$69,MATCH($C105,Data!$CT$20:$CT$69,0),Data!DL$19+1)&lt;&gt;"",INDEX(Data!$CT$20:$DX$69,MATCH($C105,Data!$CT$20:$CT$69,0),Data!DL$19+1),""),""),"")</f>
        <v/>
      </c>
      <c r="V106" s="102" t="str" cm="1">
        <f t="array" aca="1" ref="V106" ca="1">IFERROR(IF(Data!U$16="/",IF(INDEX(Data!$CT$20:$DX$69,MATCH($C105,Data!$CT$20:$CT$69,0),Data!DM$19+1)&lt;&gt;"",INDEX(Data!$CT$20:$DX$69,MATCH($C105,Data!$CT$20:$CT$69,0),Data!DM$19+1),""),""),"")</f>
        <v/>
      </c>
      <c r="W106" s="102" t="str" cm="1">
        <f t="array" aca="1" ref="W106" ca="1">IFERROR(IF(Data!V$16="/",IF(INDEX(Data!$CT$20:$DX$69,MATCH($C105,Data!$CT$20:$CT$69,0),Data!DN$19+1)&lt;&gt;"",INDEX(Data!$CT$20:$DX$69,MATCH($C105,Data!$CT$20:$CT$69,0),Data!DN$19+1),""),""),"")</f>
        <v/>
      </c>
      <c r="X106" s="102" t="str" cm="1">
        <f t="array" aca="1" ref="X106" ca="1">IFERROR(IF(Data!W$16="/",IF(INDEX(Data!$CT$20:$DX$69,MATCH($C105,Data!$CT$20:$CT$69,0),Data!DO$19+1)&lt;&gt;"",INDEX(Data!$CT$20:$DX$69,MATCH($C105,Data!$CT$20:$CT$69,0),Data!DO$19+1),""),""),"")</f>
        <v/>
      </c>
      <c r="Y106" s="102" t="str" cm="1">
        <f t="array" aca="1" ref="Y106" ca="1">IFERROR(IF(Data!X$16="/",IF(INDEX(Data!$CT$20:$DX$69,MATCH($C105,Data!$CT$20:$CT$69,0),Data!DP$19+1)&lt;&gt;"",INDEX(Data!$CT$20:$DX$69,MATCH($C105,Data!$CT$20:$CT$69,0),Data!DP$19+1),""),""),"")</f>
        <v/>
      </c>
      <c r="Z106" s="102" t="str" cm="1">
        <f t="array" aca="1" ref="Z106" ca="1">IFERROR(IF(Data!Y$16="/",IF(INDEX(Data!$CT$20:$DX$69,MATCH($C105,Data!$CT$20:$CT$69,0),Data!DQ$19+1)&lt;&gt;"",INDEX(Data!$CT$20:$DX$69,MATCH($C105,Data!$CT$20:$CT$69,0),Data!DQ$19+1),""),""),"")</f>
        <v/>
      </c>
      <c r="AA106" s="102" t="str" cm="1">
        <f t="array" aca="1" ref="AA106" ca="1">IFERROR(IF(Data!Z$16="/",IF(INDEX(Data!$CT$20:$DX$69,MATCH($C105,Data!$CT$20:$CT$69,0),Data!DR$19+1)&lt;&gt;"",INDEX(Data!$CT$20:$DX$69,MATCH($C105,Data!$CT$20:$CT$69,0),Data!DR$19+1),""),""),"")</f>
        <v/>
      </c>
      <c r="AB106" s="102" t="str" cm="1">
        <f t="array" aca="1" ref="AB106" ca="1">IFERROR(IF(Data!AA$16="/",IF(INDEX(Data!$CT$20:$DX$69,MATCH($C105,Data!$CT$20:$CT$69,0),Data!DS$19+1)&lt;&gt;"",INDEX(Data!$CT$20:$DX$69,MATCH($C105,Data!$CT$20:$CT$69,0),Data!DS$19+1),""),""),"")</f>
        <v/>
      </c>
      <c r="AC106" s="102" t="str" cm="1">
        <f t="array" aca="1" ref="AC106" ca="1">IFERROR(IF(Data!AB$16="/",IF(INDEX(Data!$CT$20:$DX$69,MATCH($C105,Data!$CT$20:$CT$69,0),Data!DT$19+1)&lt;&gt;"",INDEX(Data!$CT$20:$DX$69,MATCH($C105,Data!$CT$20:$CT$69,0),Data!DT$19+1),""),""),"")</f>
        <v/>
      </c>
      <c r="AD106" s="102" t="str" cm="1">
        <f t="array" aca="1" ref="AD106" ca="1">IFERROR(IF(Data!AC$16="/",IF(INDEX(Data!$CT$20:$DX$69,MATCH($C105,Data!$CT$20:$CT$69,0),Data!DU$19+1)&lt;&gt;"",INDEX(Data!$CT$20:$DX$69,MATCH($C105,Data!$CT$20:$CT$69,0),Data!DU$19+1),""),""),"")</f>
        <v/>
      </c>
      <c r="AE106" s="102" t="str" cm="1">
        <f t="array" aca="1" ref="AE106" ca="1">IFERROR(IF(Data!AD$16="/",IF(INDEX(Data!$CT$20:$DX$69,MATCH($C105,Data!$CT$20:$CT$69,0),Data!DV$19+1)&lt;&gt;"",INDEX(Data!$CT$20:$DX$69,MATCH($C105,Data!$CT$20:$CT$69,0),Data!DV$19+1),""),""),"")</f>
        <v/>
      </c>
      <c r="AF106" s="102" t="str" cm="1">
        <f t="array" aca="1" ref="AF106" ca="1">IFERROR(IF(Data!AE$16="/",IF(INDEX(Data!$CT$20:$DX$69,MATCH($C105,Data!$CT$20:$CT$69,0),Data!DW$19+1)&lt;&gt;"",INDEX(Data!$CT$20:$DX$69,MATCH($C105,Data!$CT$20:$CT$69,0),Data!DW$19+1),""),""),"")</f>
        <v/>
      </c>
      <c r="AG106" s="102" t="str" cm="1">
        <f t="array" aca="1" ref="AG106" ca="1">IFERROR(IF(Data!AF$16="/",IF(INDEX(Data!$CT$20:$DX$69,MATCH($C105,Data!$CT$20:$CT$69,0),Data!DX$19+1)&lt;&gt;"",INDEX(Data!$CT$20:$DX$69,MATCH($C105,Data!$CT$20:$CT$69,0),Data!DX$19+1),""),""),"")</f>
        <v/>
      </c>
      <c r="AH106" s="650"/>
      <c r="AI106" s="628"/>
      <c r="AJ106" s="100"/>
      <c r="AK106" s="89"/>
      <c r="AL106" s="89"/>
      <c r="AM106" s="89"/>
      <c r="AN106" s="89"/>
      <c r="AO106" s="89"/>
      <c r="AP106" s="89"/>
      <c r="AQ106" s="89"/>
      <c r="AR106" s="89"/>
      <c r="AS106" s="89"/>
      <c r="AT106" s="89"/>
      <c r="AU106" s="89"/>
      <c r="AV106" s="89"/>
      <c r="AW106" s="89"/>
      <c r="AX106" s="89"/>
      <c r="AY106" s="89"/>
      <c r="AZ106" s="89"/>
      <c r="BA106" s="89"/>
      <c r="BB106" s="89"/>
      <c r="BC106" s="89"/>
      <c r="BD106" s="89"/>
      <c r="BE106" s="89"/>
      <c r="BF106" s="89"/>
      <c r="BG106" s="89"/>
      <c r="BH106" s="89"/>
      <c r="BI106" s="89"/>
      <c r="BJ106" s="89"/>
      <c r="BK106" s="89"/>
    </row>
    <row r="107" spans="1:63" ht="17" customHeight="1">
      <c r="A107" s="89"/>
      <c r="B107" s="89"/>
      <c r="C107" s="646" t="str">
        <f ca="1">IF(ISBLANK(OFFSET(Data!$B$510,(ROW(A79)-1)*1/2,0)),"-",OFFSET(Data!$B$510,(ROW(A79)-1)*1/2,0))</f>
        <v>-</v>
      </c>
      <c r="D107" s="94" t="str" cm="1">
        <f t="array" aca="1" ref="D107" ca="1">IFERROR(IF(Data!C$16="/",IF(D108&lt;&gt;"",INDEX(Data!$HR$73:$IX$122,MATCH('Race Results'!$C107,Data!$HR$73:$HR$122,0),COLUMN(A80)+1),""),""),"")</f>
        <v/>
      </c>
      <c r="E107" s="94" t="str" cm="1">
        <f t="array" aca="1" ref="E107" ca="1">IFERROR(IF(Data!D$16="/",IF(E108&lt;&gt;"",INDEX(Data!$HR$73:$IX$122,MATCH('Race Results'!$C107,Data!$HR$73:$HR$122,0),COLUMN(B80)+1),""),""),"")</f>
        <v/>
      </c>
      <c r="F107" s="94" t="str" cm="1">
        <f t="array" aca="1" ref="F107" ca="1">IFERROR(IF(Data!E$16="/",IF(F108&lt;&gt;"",INDEX(Data!$HR$73:$IX$122,MATCH('Race Results'!$C107,Data!$HR$73:$HR$122,0),COLUMN(C80)+1),""),""),"")</f>
        <v/>
      </c>
      <c r="G107" s="94" t="str" cm="1">
        <f t="array" aca="1" ref="G107" ca="1">IFERROR(IF(Data!F$16="/",IF(G108&lt;&gt;"",INDEX(Data!$HR$73:$IX$122,MATCH('Race Results'!$C107,Data!$HR$73:$HR$122,0),COLUMN(D80)+1),""),""),"")</f>
        <v/>
      </c>
      <c r="H107" s="94" t="str" cm="1">
        <f t="array" aca="1" ref="H107" ca="1">IFERROR(IF(Data!G$16="/",IF(H108&lt;&gt;"",INDEX(Data!$HR$73:$IX$122,MATCH('Race Results'!$C107,Data!$HR$73:$HR$122,0),COLUMN(E80)+1),""),""),"")</f>
        <v/>
      </c>
      <c r="I107" s="94" t="str" cm="1">
        <f t="array" aca="1" ref="I107" ca="1">IFERROR(IF(Data!H$16="/",IF(I108&lt;&gt;"",INDEX(Data!$HR$73:$IX$122,MATCH('Race Results'!$C107,Data!$HR$73:$HR$122,0),COLUMN(F80)+1),""),""),"")</f>
        <v/>
      </c>
      <c r="J107" s="94" t="str" cm="1">
        <f t="array" aca="1" ref="J107" ca="1">IFERROR(IF(Data!I$16="/",IF(J108&lt;&gt;"",INDEX(Data!$HR$73:$IX$122,MATCH('Race Results'!$C107,Data!$HR$73:$HR$122,0),COLUMN(G80)+1),""),""),"")</f>
        <v/>
      </c>
      <c r="K107" s="94" t="str" cm="1">
        <f t="array" aca="1" ref="K107" ca="1">IFERROR(IF(Data!J$16="/",IF(K108&lt;&gt;"",INDEX(Data!$HR$73:$IX$122,MATCH('Race Results'!$C107,Data!$HR$73:$HR$122,0),COLUMN(H80)+1),""),""),"")</f>
        <v/>
      </c>
      <c r="L107" s="94" t="str" cm="1">
        <f t="array" aca="1" ref="L107" ca="1">IFERROR(IF(Data!K$16="/",IF(L108&lt;&gt;"",INDEX(Data!$HR$73:$IX$122,MATCH('Race Results'!$C107,Data!$HR$73:$HR$122,0),COLUMN(I80)+1),""),""),"")</f>
        <v/>
      </c>
      <c r="M107" s="94" t="str" cm="1">
        <f t="array" aca="1" ref="M107" ca="1">IFERROR(IF(Data!L$16="/",IF(M108&lt;&gt;"",INDEX(Data!$HR$73:$IX$122,MATCH('Race Results'!$C107,Data!$HR$73:$HR$122,0),COLUMN(J80)+1),""),""),"")</f>
        <v/>
      </c>
      <c r="N107" s="94" t="str" cm="1">
        <f t="array" aca="1" ref="N107" ca="1">IFERROR(IF(Data!M$16="/",IF(N108&lt;&gt;"",INDEX(Data!$HR$73:$IX$122,MATCH('Race Results'!$C107,Data!$HR$73:$HR$122,0),COLUMN(K80)+1),""),""),"")</f>
        <v/>
      </c>
      <c r="O107" s="94" t="str" cm="1">
        <f t="array" aca="1" ref="O107" ca="1">IFERROR(IF(Data!N$16="/",IF(O108&lt;&gt;"",INDEX(Data!$HR$73:$IX$122,MATCH('Race Results'!$C107,Data!$HR$73:$HR$122,0),COLUMN(L80)+1),""),""),"")</f>
        <v/>
      </c>
      <c r="P107" s="94" t="str" cm="1">
        <f t="array" aca="1" ref="P107" ca="1">IFERROR(IF(Data!O$16="/",IF(P108&lt;&gt;"",INDEX(Data!$HR$73:$IX$122,MATCH('Race Results'!$C107,Data!$HR$73:$HR$122,0),COLUMN(M80)+1),""),""),"")</f>
        <v/>
      </c>
      <c r="Q107" s="94" t="str" cm="1">
        <f t="array" aca="1" ref="Q107" ca="1">IFERROR(IF(Data!P$16="/",IF(Q108&lt;&gt;"",INDEX(Data!$HR$73:$IX$122,MATCH('Race Results'!$C107,Data!$HR$73:$HR$122,0),COLUMN(N80)+1),""),""),"")</f>
        <v/>
      </c>
      <c r="R107" s="94" t="str" cm="1">
        <f t="array" aca="1" ref="R107" ca="1">IFERROR(IF(Data!Q$16="/",IF(R108&lt;&gt;"",INDEX(Data!$HR$73:$IX$122,MATCH('Race Results'!$C107,Data!$HR$73:$HR$122,0),COLUMN(O80)+1),""),""),"")</f>
        <v/>
      </c>
      <c r="S107" s="94" t="str" cm="1">
        <f t="array" aca="1" ref="S107" ca="1">IFERROR(IF(Data!R$16="/",IF(S108&lt;&gt;"",INDEX(Data!$HR$73:$IX$122,MATCH('Race Results'!$C107,Data!$HR$73:$HR$122,0),COLUMN(P80)+1),""),""),"")</f>
        <v/>
      </c>
      <c r="T107" s="94" t="str" cm="1">
        <f t="array" aca="1" ref="T107" ca="1">IFERROR(IF(Data!S$16="/",IF(T108&lt;&gt;"",INDEX(Data!$HR$73:$IX$122,MATCH('Race Results'!$C107,Data!$HR$73:$HR$122,0),COLUMN(Q80)+1),""),""),"")</f>
        <v/>
      </c>
      <c r="U107" s="94" t="str" cm="1">
        <f t="array" aca="1" ref="U107" ca="1">IFERROR(IF(Data!T$16="/",IF(U108&lt;&gt;"",INDEX(Data!$HR$73:$IX$122,MATCH('Race Results'!$C107,Data!$HR$73:$HR$122,0),COLUMN(R80)+1),""),""),"")</f>
        <v/>
      </c>
      <c r="V107" s="94" t="str" cm="1">
        <f t="array" aca="1" ref="V107" ca="1">IFERROR(IF(Data!U$16="/",IF(V108&lt;&gt;"",INDEX(Data!$HR$73:$IX$122,MATCH('Race Results'!$C107,Data!$HR$73:$HR$122,0),COLUMN(S80)+1),""),""),"")</f>
        <v/>
      </c>
      <c r="W107" s="94" t="str" cm="1">
        <f t="array" aca="1" ref="W107" ca="1">IFERROR(IF(Data!V$16="/",IF(W108&lt;&gt;"",INDEX(Data!$HR$73:$IX$122,MATCH('Race Results'!$C107,Data!$HR$73:$HR$122,0),COLUMN(T80)+1),""),""),"")</f>
        <v/>
      </c>
      <c r="X107" s="94" t="str" cm="1">
        <f t="array" aca="1" ref="X107" ca="1">IFERROR(IF(Data!W$16="/",IF(X108&lt;&gt;"",INDEX(Data!$HR$73:$IX$122,MATCH('Race Results'!$C107,Data!$HR$73:$HR$122,0),COLUMN(U80)+1),""),""),"")</f>
        <v/>
      </c>
      <c r="Y107" s="94" t="str" cm="1">
        <f t="array" aca="1" ref="Y107" ca="1">IFERROR(IF(Data!X$16="/",IF(Y108&lt;&gt;"",INDEX(Data!$HR$73:$IX$122,MATCH('Race Results'!$C107,Data!$HR$73:$HR$122,0),COLUMN(V80)+1),""),""),"")</f>
        <v/>
      </c>
      <c r="Z107" s="94" t="str" cm="1">
        <f t="array" aca="1" ref="Z107" ca="1">IFERROR(IF(Data!Y$16="/",IF(Z108&lt;&gt;"",INDEX(Data!$HR$73:$IX$122,MATCH('Race Results'!$C107,Data!$HR$73:$HR$122,0),COLUMN(W80)+1),""),""),"")</f>
        <v/>
      </c>
      <c r="AA107" s="94" t="str" cm="1">
        <f t="array" aca="1" ref="AA107" ca="1">IFERROR(IF(Data!Z$16="/",IF(AA108&lt;&gt;"",INDEX(Data!$HR$73:$IX$122,MATCH('Race Results'!$C107,Data!$HR$73:$HR$122,0),COLUMN(X80)+1),""),""),"")</f>
        <v/>
      </c>
      <c r="AB107" s="94" t="str" cm="1">
        <f t="array" aca="1" ref="AB107" ca="1">IFERROR(IF(Data!AA$16="/",IF(AB108&lt;&gt;"",INDEX(Data!$HR$73:$IX$122,MATCH('Race Results'!$C107,Data!$HR$73:$HR$122,0),COLUMN(Y80)+1),""),""),"")</f>
        <v/>
      </c>
      <c r="AC107" s="94" t="str" cm="1">
        <f t="array" aca="1" ref="AC107" ca="1">IFERROR(IF(Data!AB$16="/",IF(AC108&lt;&gt;"",INDEX(Data!$HR$73:$IX$122,MATCH('Race Results'!$C107,Data!$HR$73:$HR$122,0),COLUMN(Z80)+1),""),""),"")</f>
        <v/>
      </c>
      <c r="AD107" s="94" t="str" cm="1">
        <f t="array" aca="1" ref="AD107" ca="1">IFERROR(IF(Data!AC$16="/",IF(AD108&lt;&gt;"",INDEX(Data!$HR$73:$IX$122,MATCH('Race Results'!$C107,Data!$HR$73:$HR$122,0),COLUMN(AA80)+1),""),""),"")</f>
        <v/>
      </c>
      <c r="AE107" s="94" t="str" cm="1">
        <f t="array" aca="1" ref="AE107" ca="1">IFERROR(IF(Data!AD$16="/",IF(AE108&lt;&gt;"",INDEX(Data!$HR$73:$IX$122,MATCH('Race Results'!$C107,Data!$HR$73:$HR$122,0),COLUMN(AB80)+1),""),""),"")</f>
        <v/>
      </c>
      <c r="AF107" s="94" t="str" cm="1">
        <f t="array" aca="1" ref="AF107" ca="1">IFERROR(IF(Data!AE$16="/",IF(AF108&lt;&gt;"",INDEX(Data!$HR$73:$IX$122,MATCH('Race Results'!$C107,Data!$HR$73:$HR$122,0),COLUMN(AC80)+1),""),""),"")</f>
        <v/>
      </c>
      <c r="AG107" s="94" t="str" cm="1">
        <f t="array" aca="1" ref="AG107" ca="1">IFERROR(IF(Data!AF$16="/",IF(AG108&lt;&gt;"",INDEX(Data!$HR$73:$IX$122,MATCH('Race Results'!$C107,Data!$HR$73:$HR$122,0),COLUMN(AD80)+1),""),""),"")</f>
        <v/>
      </c>
      <c r="AH107" s="651" t="str">
        <f ca="1">IFERROR(IF($C107&lt;&gt;"-",INDEX(Data!$HR$73:$IX$122,MATCH('Race Results'!$C107,Data!$HR$73:$HR$122,0),32),""),"")</f>
        <v/>
      </c>
      <c r="AI107" s="624" t="str">
        <f ca="1">IFERROR(IF($C107&lt;&gt;"-",INDEX(Data!$HR$73:$IX$122,MATCH('Race Results'!$C107,Data!$HR$73:$HR$122,0),33),""),"")</f>
        <v/>
      </c>
      <c r="AJ107" s="100"/>
      <c r="AK107" s="89"/>
      <c r="AL107" s="89"/>
      <c r="AM107" s="89"/>
      <c r="AN107" s="89"/>
      <c r="AO107" s="89"/>
      <c r="AP107" s="89"/>
      <c r="AQ107" s="89"/>
      <c r="AR107" s="89"/>
      <c r="AS107" s="89"/>
      <c r="AT107" s="89"/>
      <c r="AU107" s="89"/>
      <c r="AV107" s="89"/>
      <c r="AW107" s="89"/>
      <c r="AX107" s="89"/>
      <c r="AY107" s="89"/>
      <c r="AZ107" s="89"/>
      <c r="BA107" s="89"/>
      <c r="BB107" s="89"/>
      <c r="BC107" s="89"/>
      <c r="BD107" s="89"/>
      <c r="BE107" s="89"/>
      <c r="BF107" s="89"/>
      <c r="BG107" s="89"/>
      <c r="BH107" s="89"/>
      <c r="BI107" s="89"/>
      <c r="BJ107" s="89"/>
      <c r="BK107" s="89"/>
    </row>
    <row r="108" spans="1:63" ht="17" customHeight="1">
      <c r="A108" s="89"/>
      <c r="B108" s="89"/>
      <c r="C108" s="646"/>
      <c r="D108" s="103" t="str" cm="1">
        <f t="array" aca="1" ref="D108" ca="1">IFERROR(IF(Data!C$16="/",IF(INDEX(Data!$CT$20:$DX$69,MATCH($C107,Data!$CT$20:$CT$69,0),Data!CU$19+1)&lt;&gt;"",INDEX(Data!$CT$20:$DX$69,MATCH($C107,Data!$CT$20:$CT$69,0),Data!CU$19+1),""),""),"")</f>
        <v/>
      </c>
      <c r="E108" s="103" t="str" cm="1">
        <f t="array" aca="1" ref="E108" ca="1">IFERROR(IF(Data!D$16="/",IF(INDEX(Data!$CT$20:$DX$69,MATCH($C107,Data!$CT$20:$CT$69,0),Data!CV$19+1)&lt;&gt;"",INDEX(Data!$CT$20:$DX$69,MATCH($C107,Data!$CT$20:$CT$69,0),Data!CV$19+1),""),""),"")</f>
        <v/>
      </c>
      <c r="F108" s="103" t="str" cm="1">
        <f t="array" aca="1" ref="F108" ca="1">IFERROR(IF(Data!E$16="/",IF(INDEX(Data!$CT$20:$DX$69,MATCH($C107,Data!$CT$20:$CT$69,0),Data!CW$19+1)&lt;&gt;"",INDEX(Data!$CT$20:$DX$69,MATCH($C107,Data!$CT$20:$CT$69,0),Data!CW$19+1),""),""),"")</f>
        <v/>
      </c>
      <c r="G108" s="103" t="str" cm="1">
        <f t="array" aca="1" ref="G108" ca="1">IFERROR(IF(Data!F$16="/",IF(INDEX(Data!$CT$20:$DX$69,MATCH($C107,Data!$CT$20:$CT$69,0),Data!CX$19+1)&lt;&gt;"",INDEX(Data!$CT$20:$DX$69,MATCH($C107,Data!$CT$20:$CT$69,0),Data!CX$19+1),""),""),"")</f>
        <v/>
      </c>
      <c r="H108" s="103" t="str" cm="1">
        <f t="array" aca="1" ref="H108" ca="1">IFERROR(IF(Data!G$16="/",IF(INDEX(Data!$CT$20:$DX$69,MATCH($C107,Data!$CT$20:$CT$69,0),Data!CY$19+1)&lt;&gt;"",INDEX(Data!$CT$20:$DX$69,MATCH($C107,Data!$CT$20:$CT$69,0),Data!CY$19+1),""),""),"")</f>
        <v/>
      </c>
      <c r="I108" s="103" t="str" cm="1">
        <f t="array" aca="1" ref="I108" ca="1">IFERROR(IF(Data!H$16="/",IF(INDEX(Data!$CT$20:$DX$69,MATCH($C107,Data!$CT$20:$CT$69,0),Data!CZ$19+1)&lt;&gt;"",INDEX(Data!$CT$20:$DX$69,MATCH($C107,Data!$CT$20:$CT$69,0),Data!CZ$19+1),""),""),"")</f>
        <v/>
      </c>
      <c r="J108" s="103" t="str" cm="1">
        <f t="array" aca="1" ref="J108" ca="1">IFERROR(IF(Data!I$16="/",IF(INDEX(Data!$CT$20:$DX$69,MATCH($C107,Data!$CT$20:$CT$69,0),Data!DA$19+1)&lt;&gt;"",INDEX(Data!$CT$20:$DX$69,MATCH($C107,Data!$CT$20:$CT$69,0),Data!DA$19+1),""),""),"")</f>
        <v/>
      </c>
      <c r="K108" s="103" t="str" cm="1">
        <f t="array" aca="1" ref="K108" ca="1">IFERROR(IF(Data!J$16="/",IF(INDEX(Data!$CT$20:$DX$69,MATCH($C107,Data!$CT$20:$CT$69,0),Data!DB$19+1)&lt;&gt;"",INDEX(Data!$CT$20:$DX$69,MATCH($C107,Data!$CT$20:$CT$69,0),Data!DB$19+1),""),""),"")</f>
        <v/>
      </c>
      <c r="L108" s="103" t="str" cm="1">
        <f t="array" aca="1" ref="L108" ca="1">IFERROR(IF(Data!K$16="/",IF(INDEX(Data!$CT$20:$DX$69,MATCH($C107,Data!$CT$20:$CT$69,0),Data!DC$19+1)&lt;&gt;"",INDEX(Data!$CT$20:$DX$69,MATCH($C107,Data!$CT$20:$CT$69,0),Data!DC$19+1),""),""),"")</f>
        <v/>
      </c>
      <c r="M108" s="103" t="str" cm="1">
        <f t="array" aca="1" ref="M108" ca="1">IFERROR(IF(Data!L$16="/",IF(INDEX(Data!$CT$20:$DX$69,MATCH($C107,Data!$CT$20:$CT$69,0),Data!DD$19+1)&lt;&gt;"",INDEX(Data!$CT$20:$DX$69,MATCH($C107,Data!$CT$20:$CT$69,0),Data!DD$19+1),""),""),"")</f>
        <v/>
      </c>
      <c r="N108" s="103" t="str" cm="1">
        <f t="array" aca="1" ref="N108" ca="1">IFERROR(IF(Data!M$16="/",IF(INDEX(Data!$CT$20:$DX$69,MATCH($C107,Data!$CT$20:$CT$69,0),Data!DE$19+1)&lt;&gt;"",INDEX(Data!$CT$20:$DX$69,MATCH($C107,Data!$CT$20:$CT$69,0),Data!DE$19+1),""),""),"")</f>
        <v/>
      </c>
      <c r="O108" s="103" t="str" cm="1">
        <f t="array" aca="1" ref="O108" ca="1">IFERROR(IF(Data!N$16="/",IF(INDEX(Data!$CT$20:$DX$69,MATCH($C107,Data!$CT$20:$CT$69,0),Data!DF$19+1)&lt;&gt;"",INDEX(Data!$CT$20:$DX$69,MATCH($C107,Data!$CT$20:$CT$69,0),Data!DF$19+1),""),""),"")</f>
        <v/>
      </c>
      <c r="P108" s="103" t="str" cm="1">
        <f t="array" aca="1" ref="P108" ca="1">IFERROR(IF(Data!O$16="/",IF(INDEX(Data!$CT$20:$DX$69,MATCH($C107,Data!$CT$20:$CT$69,0),Data!DG$19+1)&lt;&gt;"",INDEX(Data!$CT$20:$DX$69,MATCH($C107,Data!$CT$20:$CT$69,0),Data!DG$19+1),""),""),"")</f>
        <v/>
      </c>
      <c r="Q108" s="103" t="str" cm="1">
        <f t="array" aca="1" ref="Q108" ca="1">IFERROR(IF(Data!P$16="/",IF(INDEX(Data!$CT$20:$DX$69,MATCH($C107,Data!$CT$20:$CT$69,0),Data!DH$19+1)&lt;&gt;"",INDEX(Data!$CT$20:$DX$69,MATCH($C107,Data!$CT$20:$CT$69,0),Data!DH$19+1),""),""),"")</f>
        <v/>
      </c>
      <c r="R108" s="103" t="str" cm="1">
        <f t="array" aca="1" ref="R108" ca="1">IFERROR(IF(Data!Q$16="/",IF(INDEX(Data!$CT$20:$DX$69,MATCH($C107,Data!$CT$20:$CT$69,0),Data!DI$19+1)&lt;&gt;"",INDEX(Data!$CT$20:$DX$69,MATCH($C107,Data!$CT$20:$CT$69,0),Data!DI$19+1),""),""),"")</f>
        <v/>
      </c>
      <c r="S108" s="103" t="str" cm="1">
        <f t="array" aca="1" ref="S108" ca="1">IFERROR(IF(Data!R$16="/",IF(INDEX(Data!$CT$20:$DX$69,MATCH($C107,Data!$CT$20:$CT$69,0),Data!DJ$19+1)&lt;&gt;"",INDEX(Data!$CT$20:$DX$69,MATCH($C107,Data!$CT$20:$CT$69,0),Data!DJ$19+1),""),""),"")</f>
        <v/>
      </c>
      <c r="T108" s="103" t="str" cm="1">
        <f t="array" aca="1" ref="T108" ca="1">IFERROR(IF(Data!S$16="/",IF(INDEX(Data!$CT$20:$DX$69,MATCH($C107,Data!$CT$20:$CT$69,0),Data!DK$19+1)&lt;&gt;"",INDEX(Data!$CT$20:$DX$69,MATCH($C107,Data!$CT$20:$CT$69,0),Data!DK$19+1),""),""),"")</f>
        <v/>
      </c>
      <c r="U108" s="103" t="str" cm="1">
        <f t="array" aca="1" ref="U108" ca="1">IFERROR(IF(Data!T$16="/",IF(INDEX(Data!$CT$20:$DX$69,MATCH($C107,Data!$CT$20:$CT$69,0),Data!DL$19+1)&lt;&gt;"",INDEX(Data!$CT$20:$DX$69,MATCH($C107,Data!$CT$20:$CT$69,0),Data!DL$19+1),""),""),"")</f>
        <v/>
      </c>
      <c r="V108" s="103" t="str" cm="1">
        <f t="array" aca="1" ref="V108" ca="1">IFERROR(IF(Data!U$16="/",IF(INDEX(Data!$CT$20:$DX$69,MATCH($C107,Data!$CT$20:$CT$69,0),Data!DM$19+1)&lt;&gt;"",INDEX(Data!$CT$20:$DX$69,MATCH($C107,Data!$CT$20:$CT$69,0),Data!DM$19+1),""),""),"")</f>
        <v/>
      </c>
      <c r="W108" s="103" t="str" cm="1">
        <f t="array" aca="1" ref="W108" ca="1">IFERROR(IF(Data!V$16="/",IF(INDEX(Data!$CT$20:$DX$69,MATCH($C107,Data!$CT$20:$CT$69,0),Data!DN$19+1)&lt;&gt;"",INDEX(Data!$CT$20:$DX$69,MATCH($C107,Data!$CT$20:$CT$69,0),Data!DN$19+1),""),""),"")</f>
        <v/>
      </c>
      <c r="X108" s="103" t="str" cm="1">
        <f t="array" aca="1" ref="X108" ca="1">IFERROR(IF(Data!W$16="/",IF(INDEX(Data!$CT$20:$DX$69,MATCH($C107,Data!$CT$20:$CT$69,0),Data!DO$19+1)&lt;&gt;"",INDEX(Data!$CT$20:$DX$69,MATCH($C107,Data!$CT$20:$CT$69,0),Data!DO$19+1),""),""),"")</f>
        <v/>
      </c>
      <c r="Y108" s="103" t="str" cm="1">
        <f t="array" aca="1" ref="Y108" ca="1">IFERROR(IF(Data!X$16="/",IF(INDEX(Data!$CT$20:$DX$69,MATCH($C107,Data!$CT$20:$CT$69,0),Data!DP$19+1)&lt;&gt;"",INDEX(Data!$CT$20:$DX$69,MATCH($C107,Data!$CT$20:$CT$69,0),Data!DP$19+1),""),""),"")</f>
        <v/>
      </c>
      <c r="Z108" s="103" t="str" cm="1">
        <f t="array" aca="1" ref="Z108" ca="1">IFERROR(IF(Data!Y$16="/",IF(INDEX(Data!$CT$20:$DX$69,MATCH($C107,Data!$CT$20:$CT$69,0),Data!DQ$19+1)&lt;&gt;"",INDEX(Data!$CT$20:$DX$69,MATCH($C107,Data!$CT$20:$CT$69,0),Data!DQ$19+1),""),""),"")</f>
        <v/>
      </c>
      <c r="AA108" s="103" t="str" cm="1">
        <f t="array" aca="1" ref="AA108" ca="1">IFERROR(IF(Data!Z$16="/",IF(INDEX(Data!$CT$20:$DX$69,MATCH($C107,Data!$CT$20:$CT$69,0),Data!DR$19+1)&lt;&gt;"",INDEX(Data!$CT$20:$DX$69,MATCH($C107,Data!$CT$20:$CT$69,0),Data!DR$19+1),""),""),"")</f>
        <v/>
      </c>
      <c r="AB108" s="103" t="str" cm="1">
        <f t="array" aca="1" ref="AB108" ca="1">IFERROR(IF(Data!AA$16="/",IF(INDEX(Data!$CT$20:$DX$69,MATCH($C107,Data!$CT$20:$CT$69,0),Data!DS$19+1)&lt;&gt;"",INDEX(Data!$CT$20:$DX$69,MATCH($C107,Data!$CT$20:$CT$69,0),Data!DS$19+1),""),""),"")</f>
        <v/>
      </c>
      <c r="AC108" s="103" t="str" cm="1">
        <f t="array" aca="1" ref="AC108" ca="1">IFERROR(IF(Data!AB$16="/",IF(INDEX(Data!$CT$20:$DX$69,MATCH($C107,Data!$CT$20:$CT$69,0),Data!DT$19+1)&lt;&gt;"",INDEX(Data!$CT$20:$DX$69,MATCH($C107,Data!$CT$20:$CT$69,0),Data!DT$19+1),""),""),"")</f>
        <v/>
      </c>
      <c r="AD108" s="103" t="str" cm="1">
        <f t="array" aca="1" ref="AD108" ca="1">IFERROR(IF(Data!AC$16="/",IF(INDEX(Data!$CT$20:$DX$69,MATCH($C107,Data!$CT$20:$CT$69,0),Data!DU$19+1)&lt;&gt;"",INDEX(Data!$CT$20:$DX$69,MATCH($C107,Data!$CT$20:$CT$69,0),Data!DU$19+1),""),""),"")</f>
        <v/>
      </c>
      <c r="AE108" s="103" t="str" cm="1">
        <f t="array" aca="1" ref="AE108" ca="1">IFERROR(IF(Data!AD$16="/",IF(INDEX(Data!$CT$20:$DX$69,MATCH($C107,Data!$CT$20:$CT$69,0),Data!DV$19+1)&lt;&gt;"",INDEX(Data!$CT$20:$DX$69,MATCH($C107,Data!$CT$20:$CT$69,0),Data!DV$19+1),""),""),"")</f>
        <v/>
      </c>
      <c r="AF108" s="103" t="str" cm="1">
        <f t="array" aca="1" ref="AF108" ca="1">IFERROR(IF(Data!AE$16="/",IF(INDEX(Data!$CT$20:$DX$69,MATCH($C107,Data!$CT$20:$CT$69,0),Data!DW$19+1)&lt;&gt;"",INDEX(Data!$CT$20:$DX$69,MATCH($C107,Data!$CT$20:$CT$69,0),Data!DW$19+1),""),""),"")</f>
        <v/>
      </c>
      <c r="AG108" s="103" t="str" cm="1">
        <f t="array" aca="1" ref="AG108" ca="1">IFERROR(IF(Data!AF$16="/",IF(INDEX(Data!$CT$20:$DX$69,MATCH($C107,Data!$CT$20:$CT$69,0),Data!DX$19+1)&lt;&gt;"",INDEX(Data!$CT$20:$DX$69,MATCH($C107,Data!$CT$20:$CT$69,0),Data!DX$19+1),""),""),"")</f>
        <v/>
      </c>
      <c r="AH108" s="651"/>
      <c r="AI108" s="624"/>
      <c r="AJ108" s="100"/>
      <c r="AK108" s="89"/>
      <c r="AL108" s="89"/>
      <c r="AM108" s="89"/>
      <c r="AN108" s="89"/>
      <c r="AO108" s="89"/>
      <c r="AP108" s="89"/>
      <c r="AQ108" s="89"/>
      <c r="AR108" s="89"/>
      <c r="AS108" s="89"/>
      <c r="AT108" s="89"/>
      <c r="AU108" s="89"/>
      <c r="AV108" s="89"/>
      <c r="AW108" s="89"/>
      <c r="AX108" s="89"/>
      <c r="AY108" s="89"/>
      <c r="AZ108" s="89"/>
      <c r="BA108" s="89"/>
      <c r="BB108" s="89"/>
      <c r="BC108" s="89"/>
      <c r="BD108" s="89"/>
      <c r="BE108" s="89"/>
      <c r="BF108" s="89"/>
      <c r="BG108" s="89"/>
      <c r="BH108" s="89"/>
      <c r="BI108" s="89"/>
      <c r="BJ108" s="89"/>
      <c r="BK108" s="89"/>
    </row>
    <row r="109" spans="1:63" ht="17" customHeight="1">
      <c r="A109" s="89"/>
      <c r="B109" s="89"/>
      <c r="C109" s="647" t="str">
        <f ca="1">IF(ISBLANK(OFFSET(Data!$B$510,(ROW(A81)-1)*1/2,0)),"-",OFFSET(Data!$B$510,(ROW(A81)-1)*1/2,0))</f>
        <v>-</v>
      </c>
      <c r="D109" s="95" t="str" cm="1">
        <f t="array" aca="1" ref="D109" ca="1">IFERROR(IF(Data!C$16="/",IF(D110&lt;&gt;"",INDEX(Data!$HR$73:$IX$122,MATCH('Race Results'!$C109,Data!$HR$73:$HR$122,0),COLUMN(A81)+1),""),""),"")</f>
        <v/>
      </c>
      <c r="E109" s="95" t="str" cm="1">
        <f t="array" aca="1" ref="E109" ca="1">IFERROR(IF(Data!D$16="/",IF(E110&lt;&gt;"",INDEX(Data!$HR$73:$IX$122,MATCH('Race Results'!$C109,Data!$HR$73:$HR$122,0),COLUMN(B81)+1),""),""),"")</f>
        <v/>
      </c>
      <c r="F109" s="95" t="str" cm="1">
        <f t="array" aca="1" ref="F109" ca="1">IFERROR(IF(Data!E$16="/",IF(F110&lt;&gt;"",INDEX(Data!$HR$73:$IX$122,MATCH('Race Results'!$C109,Data!$HR$73:$HR$122,0),COLUMN(C81)+1),""),""),"")</f>
        <v/>
      </c>
      <c r="G109" s="95" t="str" cm="1">
        <f t="array" aca="1" ref="G109" ca="1">IFERROR(IF(Data!F$16="/",IF(G110&lt;&gt;"",INDEX(Data!$HR$73:$IX$122,MATCH('Race Results'!$C109,Data!$HR$73:$HR$122,0),COLUMN(D81)+1),""),""),"")</f>
        <v/>
      </c>
      <c r="H109" s="95" t="str" cm="1">
        <f t="array" aca="1" ref="H109" ca="1">IFERROR(IF(Data!G$16="/",IF(H110&lt;&gt;"",INDEX(Data!$HR$73:$IX$122,MATCH('Race Results'!$C109,Data!$HR$73:$HR$122,0),COLUMN(E81)+1),""),""),"")</f>
        <v/>
      </c>
      <c r="I109" s="95" t="str" cm="1">
        <f t="array" aca="1" ref="I109" ca="1">IFERROR(IF(Data!H$16="/",IF(I110&lt;&gt;"",INDEX(Data!$HR$73:$IX$122,MATCH('Race Results'!$C109,Data!$HR$73:$HR$122,0),COLUMN(F81)+1),""),""),"")</f>
        <v/>
      </c>
      <c r="J109" s="95" t="str" cm="1">
        <f t="array" aca="1" ref="J109" ca="1">IFERROR(IF(Data!I$16="/",IF(J110&lt;&gt;"",INDEX(Data!$HR$73:$IX$122,MATCH('Race Results'!$C109,Data!$HR$73:$HR$122,0),COLUMN(G81)+1),""),""),"")</f>
        <v/>
      </c>
      <c r="K109" s="95" t="str" cm="1">
        <f t="array" aca="1" ref="K109" ca="1">IFERROR(IF(Data!J$16="/",IF(K110&lt;&gt;"",INDEX(Data!$HR$73:$IX$122,MATCH('Race Results'!$C109,Data!$HR$73:$HR$122,0),COLUMN(H81)+1),""),""),"")</f>
        <v/>
      </c>
      <c r="L109" s="95" t="str" cm="1">
        <f t="array" aca="1" ref="L109" ca="1">IFERROR(IF(Data!K$16="/",IF(L110&lt;&gt;"",INDEX(Data!$HR$73:$IX$122,MATCH('Race Results'!$C109,Data!$HR$73:$HR$122,0),COLUMN(I81)+1),""),""),"")</f>
        <v/>
      </c>
      <c r="M109" s="95" t="str" cm="1">
        <f t="array" aca="1" ref="M109" ca="1">IFERROR(IF(Data!L$16="/",IF(M110&lt;&gt;"",INDEX(Data!$HR$73:$IX$122,MATCH('Race Results'!$C109,Data!$HR$73:$HR$122,0),COLUMN(J81)+1),""),""),"")</f>
        <v/>
      </c>
      <c r="N109" s="95" t="str" cm="1">
        <f t="array" aca="1" ref="N109" ca="1">IFERROR(IF(Data!M$16="/",IF(N110&lt;&gt;"",INDEX(Data!$HR$73:$IX$122,MATCH('Race Results'!$C109,Data!$HR$73:$HR$122,0),COLUMN(K81)+1),""),""),"")</f>
        <v/>
      </c>
      <c r="O109" s="95" t="str" cm="1">
        <f t="array" aca="1" ref="O109" ca="1">IFERROR(IF(Data!N$16="/",IF(O110&lt;&gt;"",INDEX(Data!$HR$73:$IX$122,MATCH('Race Results'!$C109,Data!$HR$73:$HR$122,0),COLUMN(L81)+1),""),""),"")</f>
        <v/>
      </c>
      <c r="P109" s="95" t="str" cm="1">
        <f t="array" aca="1" ref="P109" ca="1">IFERROR(IF(Data!O$16="/",IF(P110&lt;&gt;"",INDEX(Data!$HR$73:$IX$122,MATCH('Race Results'!$C109,Data!$HR$73:$HR$122,0),COLUMN(M81)+1),""),""),"")</f>
        <v/>
      </c>
      <c r="Q109" s="95" t="str" cm="1">
        <f t="array" aca="1" ref="Q109" ca="1">IFERROR(IF(Data!P$16="/",IF(Q110&lt;&gt;"",INDEX(Data!$HR$73:$IX$122,MATCH('Race Results'!$C109,Data!$HR$73:$HR$122,0),COLUMN(N81)+1),""),""),"")</f>
        <v/>
      </c>
      <c r="R109" s="95" t="str" cm="1">
        <f t="array" aca="1" ref="R109" ca="1">IFERROR(IF(Data!Q$16="/",IF(R110&lt;&gt;"",INDEX(Data!$HR$73:$IX$122,MATCH('Race Results'!$C109,Data!$HR$73:$HR$122,0),COLUMN(O81)+1),""),""),"")</f>
        <v/>
      </c>
      <c r="S109" s="95" t="str" cm="1">
        <f t="array" aca="1" ref="S109" ca="1">IFERROR(IF(Data!R$16="/",IF(S110&lt;&gt;"",INDEX(Data!$HR$73:$IX$122,MATCH('Race Results'!$C109,Data!$HR$73:$HR$122,0),COLUMN(P81)+1),""),""),"")</f>
        <v/>
      </c>
      <c r="T109" s="95" t="str" cm="1">
        <f t="array" aca="1" ref="T109" ca="1">IFERROR(IF(Data!S$16="/",IF(T110&lt;&gt;"",INDEX(Data!$HR$73:$IX$122,MATCH('Race Results'!$C109,Data!$HR$73:$HR$122,0),COLUMN(Q81)+1),""),""),"")</f>
        <v/>
      </c>
      <c r="U109" s="95" t="str" cm="1">
        <f t="array" aca="1" ref="U109" ca="1">IFERROR(IF(Data!T$16="/",IF(U110&lt;&gt;"",INDEX(Data!$HR$73:$IX$122,MATCH('Race Results'!$C109,Data!$HR$73:$HR$122,0),COLUMN(R81)+1),""),""),"")</f>
        <v/>
      </c>
      <c r="V109" s="95" t="str" cm="1">
        <f t="array" aca="1" ref="V109" ca="1">IFERROR(IF(Data!U$16="/",IF(V110&lt;&gt;"",INDEX(Data!$HR$73:$IX$122,MATCH('Race Results'!$C109,Data!$HR$73:$HR$122,0),COLUMN(S81)+1),""),""),"")</f>
        <v/>
      </c>
      <c r="W109" s="95" t="str" cm="1">
        <f t="array" aca="1" ref="W109" ca="1">IFERROR(IF(Data!V$16="/",IF(W110&lt;&gt;"",INDEX(Data!$HR$73:$IX$122,MATCH('Race Results'!$C109,Data!$HR$73:$HR$122,0),COLUMN(T81)+1),""),""),"")</f>
        <v/>
      </c>
      <c r="X109" s="95" t="str" cm="1">
        <f t="array" aca="1" ref="X109" ca="1">IFERROR(IF(Data!W$16="/",IF(X110&lt;&gt;"",INDEX(Data!$HR$73:$IX$122,MATCH('Race Results'!$C109,Data!$HR$73:$HR$122,0),COLUMN(U81)+1),""),""),"")</f>
        <v/>
      </c>
      <c r="Y109" s="95" t="str" cm="1">
        <f t="array" aca="1" ref="Y109" ca="1">IFERROR(IF(Data!X$16="/",IF(Y110&lt;&gt;"",INDEX(Data!$HR$73:$IX$122,MATCH('Race Results'!$C109,Data!$HR$73:$HR$122,0),COLUMN(V81)+1),""),""),"")</f>
        <v/>
      </c>
      <c r="Z109" s="95" t="str" cm="1">
        <f t="array" aca="1" ref="Z109" ca="1">IFERROR(IF(Data!Y$16="/",IF(Z110&lt;&gt;"",INDEX(Data!$HR$73:$IX$122,MATCH('Race Results'!$C109,Data!$HR$73:$HR$122,0),COLUMN(W81)+1),""),""),"")</f>
        <v/>
      </c>
      <c r="AA109" s="95" t="str" cm="1">
        <f t="array" aca="1" ref="AA109" ca="1">IFERROR(IF(Data!Z$16="/",IF(AA110&lt;&gt;"",INDEX(Data!$HR$73:$IX$122,MATCH('Race Results'!$C109,Data!$HR$73:$HR$122,0),COLUMN(X81)+1),""),""),"")</f>
        <v/>
      </c>
      <c r="AB109" s="95" t="str" cm="1">
        <f t="array" aca="1" ref="AB109" ca="1">IFERROR(IF(Data!AA$16="/",IF(AB110&lt;&gt;"",INDEX(Data!$HR$73:$IX$122,MATCH('Race Results'!$C109,Data!$HR$73:$HR$122,0),COLUMN(Y81)+1),""),""),"")</f>
        <v/>
      </c>
      <c r="AC109" s="95" t="str" cm="1">
        <f t="array" aca="1" ref="AC109" ca="1">IFERROR(IF(Data!AB$16="/",IF(AC110&lt;&gt;"",INDEX(Data!$HR$73:$IX$122,MATCH('Race Results'!$C109,Data!$HR$73:$HR$122,0),COLUMN(Z81)+1),""),""),"")</f>
        <v/>
      </c>
      <c r="AD109" s="95" t="str" cm="1">
        <f t="array" aca="1" ref="AD109" ca="1">IFERROR(IF(Data!AC$16="/",IF(AD110&lt;&gt;"",INDEX(Data!$HR$73:$IX$122,MATCH('Race Results'!$C109,Data!$HR$73:$HR$122,0),COLUMN(AA81)+1),""),""),"")</f>
        <v/>
      </c>
      <c r="AE109" s="95" t="str" cm="1">
        <f t="array" aca="1" ref="AE109" ca="1">IFERROR(IF(Data!AD$16="/",IF(AE110&lt;&gt;"",INDEX(Data!$HR$73:$IX$122,MATCH('Race Results'!$C109,Data!$HR$73:$HR$122,0),COLUMN(AB81)+1),""),""),"")</f>
        <v/>
      </c>
      <c r="AF109" s="95" t="str" cm="1">
        <f t="array" aca="1" ref="AF109" ca="1">IFERROR(IF(Data!AE$16="/",IF(AF110&lt;&gt;"",INDEX(Data!$HR$73:$IX$122,MATCH('Race Results'!$C109,Data!$HR$73:$HR$122,0),COLUMN(AC81)+1),""),""),"")</f>
        <v/>
      </c>
      <c r="AG109" s="95" t="str" cm="1">
        <f t="array" aca="1" ref="AG109" ca="1">IFERROR(IF(Data!AF$16="/",IF(AG110&lt;&gt;"",INDEX(Data!$HR$73:$IX$122,MATCH('Race Results'!$C109,Data!$HR$73:$HR$122,0),COLUMN(AD81)+1),""),""),"")</f>
        <v/>
      </c>
      <c r="AH109" s="649" t="str">
        <f ca="1">IFERROR(IF($C109&lt;&gt;"-",INDEX(Data!$HR$73:$IX$122,MATCH('Race Results'!$C109,Data!$HR$73:$HR$122,0),32),""),"")</f>
        <v/>
      </c>
      <c r="AI109" s="627" t="str">
        <f ca="1">IFERROR(IF($C109&lt;&gt;"-",INDEX(Data!$HR$73:$IX$122,MATCH('Race Results'!$C109,Data!$HR$73:$HR$122,0),33),""),"")</f>
        <v/>
      </c>
      <c r="AJ109" s="100"/>
      <c r="AK109" s="89"/>
      <c r="AL109" s="89"/>
      <c r="AM109" s="89"/>
      <c r="AN109" s="89"/>
      <c r="AO109" s="89"/>
      <c r="AP109" s="89"/>
      <c r="AQ109" s="89"/>
      <c r="AR109" s="89"/>
      <c r="AS109" s="89"/>
      <c r="AT109" s="89"/>
      <c r="AU109" s="89"/>
      <c r="AV109" s="89"/>
      <c r="AW109" s="89"/>
      <c r="AX109" s="89"/>
      <c r="AY109" s="89"/>
      <c r="AZ109" s="89"/>
      <c r="BA109" s="89"/>
      <c r="BB109" s="89"/>
      <c r="BC109" s="89"/>
      <c r="BD109" s="89"/>
      <c r="BE109" s="89"/>
      <c r="BF109" s="89"/>
      <c r="BG109" s="89"/>
      <c r="BH109" s="89"/>
      <c r="BI109" s="89"/>
      <c r="BJ109" s="89"/>
      <c r="BK109" s="89"/>
    </row>
    <row r="110" spans="1:63" ht="17" customHeight="1">
      <c r="A110" s="89"/>
      <c r="B110" s="89"/>
      <c r="C110" s="647"/>
      <c r="D110" s="102" t="str" cm="1">
        <f t="array" aca="1" ref="D110" ca="1">IFERROR(IF(Data!C$16="/",IF(INDEX(Data!$CT$20:$DX$69,MATCH($C109,Data!$CT$20:$CT$69,0),Data!CU$19+1)&lt;&gt;"",INDEX(Data!$CT$20:$DX$69,MATCH($C109,Data!$CT$20:$CT$69,0),Data!CU$19+1),""),""),"")</f>
        <v/>
      </c>
      <c r="E110" s="102" t="str" cm="1">
        <f t="array" aca="1" ref="E110" ca="1">IFERROR(IF(Data!D$16="/",IF(INDEX(Data!$CT$20:$DX$69,MATCH($C109,Data!$CT$20:$CT$69,0),Data!CV$19+1)&lt;&gt;"",INDEX(Data!$CT$20:$DX$69,MATCH($C109,Data!$CT$20:$CT$69,0),Data!CV$19+1),""),""),"")</f>
        <v/>
      </c>
      <c r="F110" s="102" t="str" cm="1">
        <f t="array" aca="1" ref="F110" ca="1">IFERROR(IF(Data!E$16="/",IF(INDEX(Data!$CT$20:$DX$69,MATCH($C109,Data!$CT$20:$CT$69,0),Data!CW$19+1)&lt;&gt;"",INDEX(Data!$CT$20:$DX$69,MATCH($C109,Data!$CT$20:$CT$69,0),Data!CW$19+1),""),""),"")</f>
        <v/>
      </c>
      <c r="G110" s="102" t="str" cm="1">
        <f t="array" aca="1" ref="G110" ca="1">IFERROR(IF(Data!F$16="/",IF(INDEX(Data!$CT$20:$DX$69,MATCH($C109,Data!$CT$20:$CT$69,0),Data!CX$19+1)&lt;&gt;"",INDEX(Data!$CT$20:$DX$69,MATCH($C109,Data!$CT$20:$CT$69,0),Data!CX$19+1),""),""),"")</f>
        <v/>
      </c>
      <c r="H110" s="102" t="str" cm="1">
        <f t="array" aca="1" ref="H110" ca="1">IFERROR(IF(Data!G$16="/",IF(INDEX(Data!$CT$20:$DX$69,MATCH($C109,Data!$CT$20:$CT$69,0),Data!CY$19+1)&lt;&gt;"",INDEX(Data!$CT$20:$DX$69,MATCH($C109,Data!$CT$20:$CT$69,0),Data!CY$19+1),""),""),"")</f>
        <v/>
      </c>
      <c r="I110" s="102" t="str" cm="1">
        <f t="array" aca="1" ref="I110" ca="1">IFERROR(IF(Data!H$16="/",IF(INDEX(Data!$CT$20:$DX$69,MATCH($C109,Data!$CT$20:$CT$69,0),Data!CZ$19+1)&lt;&gt;"",INDEX(Data!$CT$20:$DX$69,MATCH($C109,Data!$CT$20:$CT$69,0),Data!CZ$19+1),""),""),"")</f>
        <v/>
      </c>
      <c r="J110" s="102" t="str" cm="1">
        <f t="array" aca="1" ref="J110" ca="1">IFERROR(IF(Data!I$16="/",IF(INDEX(Data!$CT$20:$DX$69,MATCH($C109,Data!$CT$20:$CT$69,0),Data!DA$19+1)&lt;&gt;"",INDEX(Data!$CT$20:$DX$69,MATCH($C109,Data!$CT$20:$CT$69,0),Data!DA$19+1),""),""),"")</f>
        <v/>
      </c>
      <c r="K110" s="102" t="str" cm="1">
        <f t="array" aca="1" ref="K110" ca="1">IFERROR(IF(Data!J$16="/",IF(INDEX(Data!$CT$20:$DX$69,MATCH($C109,Data!$CT$20:$CT$69,0),Data!DB$19+1)&lt;&gt;"",INDEX(Data!$CT$20:$DX$69,MATCH($C109,Data!$CT$20:$CT$69,0),Data!DB$19+1),""),""),"")</f>
        <v/>
      </c>
      <c r="L110" s="102" t="str" cm="1">
        <f t="array" aca="1" ref="L110" ca="1">IFERROR(IF(Data!K$16="/",IF(INDEX(Data!$CT$20:$DX$69,MATCH($C109,Data!$CT$20:$CT$69,0),Data!DC$19+1)&lt;&gt;"",INDEX(Data!$CT$20:$DX$69,MATCH($C109,Data!$CT$20:$CT$69,0),Data!DC$19+1),""),""),"")</f>
        <v/>
      </c>
      <c r="M110" s="102" t="str" cm="1">
        <f t="array" aca="1" ref="M110" ca="1">IFERROR(IF(Data!L$16="/",IF(INDEX(Data!$CT$20:$DX$69,MATCH($C109,Data!$CT$20:$CT$69,0),Data!DD$19+1)&lt;&gt;"",INDEX(Data!$CT$20:$DX$69,MATCH($C109,Data!$CT$20:$CT$69,0),Data!DD$19+1),""),""),"")</f>
        <v/>
      </c>
      <c r="N110" s="102" t="str" cm="1">
        <f t="array" aca="1" ref="N110" ca="1">IFERROR(IF(Data!M$16="/",IF(INDEX(Data!$CT$20:$DX$69,MATCH($C109,Data!$CT$20:$CT$69,0),Data!DE$19+1)&lt;&gt;"",INDEX(Data!$CT$20:$DX$69,MATCH($C109,Data!$CT$20:$CT$69,0),Data!DE$19+1),""),""),"")</f>
        <v/>
      </c>
      <c r="O110" s="102" t="str" cm="1">
        <f t="array" aca="1" ref="O110" ca="1">IFERROR(IF(Data!N$16="/",IF(INDEX(Data!$CT$20:$DX$69,MATCH($C109,Data!$CT$20:$CT$69,0),Data!DF$19+1)&lt;&gt;"",INDEX(Data!$CT$20:$DX$69,MATCH($C109,Data!$CT$20:$CT$69,0),Data!DF$19+1),""),""),"")</f>
        <v/>
      </c>
      <c r="P110" s="102" t="str" cm="1">
        <f t="array" aca="1" ref="P110" ca="1">IFERROR(IF(Data!O$16="/",IF(INDEX(Data!$CT$20:$DX$69,MATCH($C109,Data!$CT$20:$CT$69,0),Data!DG$19+1)&lt;&gt;"",INDEX(Data!$CT$20:$DX$69,MATCH($C109,Data!$CT$20:$CT$69,0),Data!DG$19+1),""),""),"")</f>
        <v/>
      </c>
      <c r="Q110" s="102" t="str" cm="1">
        <f t="array" aca="1" ref="Q110" ca="1">IFERROR(IF(Data!P$16="/",IF(INDEX(Data!$CT$20:$DX$69,MATCH($C109,Data!$CT$20:$CT$69,0),Data!DH$19+1)&lt;&gt;"",INDEX(Data!$CT$20:$DX$69,MATCH($C109,Data!$CT$20:$CT$69,0),Data!DH$19+1),""),""),"")</f>
        <v/>
      </c>
      <c r="R110" s="102" t="str" cm="1">
        <f t="array" aca="1" ref="R110" ca="1">IFERROR(IF(Data!Q$16="/",IF(INDEX(Data!$CT$20:$DX$69,MATCH($C109,Data!$CT$20:$CT$69,0),Data!DI$19+1)&lt;&gt;"",INDEX(Data!$CT$20:$DX$69,MATCH($C109,Data!$CT$20:$CT$69,0),Data!DI$19+1),""),""),"")</f>
        <v/>
      </c>
      <c r="S110" s="102" t="str" cm="1">
        <f t="array" aca="1" ref="S110" ca="1">IFERROR(IF(Data!R$16="/",IF(INDEX(Data!$CT$20:$DX$69,MATCH($C109,Data!$CT$20:$CT$69,0),Data!DJ$19+1)&lt;&gt;"",INDEX(Data!$CT$20:$DX$69,MATCH($C109,Data!$CT$20:$CT$69,0),Data!DJ$19+1),""),""),"")</f>
        <v/>
      </c>
      <c r="T110" s="102" t="str" cm="1">
        <f t="array" aca="1" ref="T110" ca="1">IFERROR(IF(Data!S$16="/",IF(INDEX(Data!$CT$20:$DX$69,MATCH($C109,Data!$CT$20:$CT$69,0),Data!DK$19+1)&lt;&gt;"",INDEX(Data!$CT$20:$DX$69,MATCH($C109,Data!$CT$20:$CT$69,0),Data!DK$19+1),""),""),"")</f>
        <v/>
      </c>
      <c r="U110" s="102" t="str" cm="1">
        <f t="array" aca="1" ref="U110" ca="1">IFERROR(IF(Data!T$16="/",IF(INDEX(Data!$CT$20:$DX$69,MATCH($C109,Data!$CT$20:$CT$69,0),Data!DL$19+1)&lt;&gt;"",INDEX(Data!$CT$20:$DX$69,MATCH($C109,Data!$CT$20:$CT$69,0),Data!DL$19+1),""),""),"")</f>
        <v/>
      </c>
      <c r="V110" s="102" t="str" cm="1">
        <f t="array" aca="1" ref="V110" ca="1">IFERROR(IF(Data!U$16="/",IF(INDEX(Data!$CT$20:$DX$69,MATCH($C109,Data!$CT$20:$CT$69,0),Data!DM$19+1)&lt;&gt;"",INDEX(Data!$CT$20:$DX$69,MATCH($C109,Data!$CT$20:$CT$69,0),Data!DM$19+1),""),""),"")</f>
        <v/>
      </c>
      <c r="W110" s="102" t="str" cm="1">
        <f t="array" aca="1" ref="W110" ca="1">IFERROR(IF(Data!V$16="/",IF(INDEX(Data!$CT$20:$DX$69,MATCH($C109,Data!$CT$20:$CT$69,0),Data!DN$19+1)&lt;&gt;"",INDEX(Data!$CT$20:$DX$69,MATCH($C109,Data!$CT$20:$CT$69,0),Data!DN$19+1),""),""),"")</f>
        <v/>
      </c>
      <c r="X110" s="102" t="str" cm="1">
        <f t="array" aca="1" ref="X110" ca="1">IFERROR(IF(Data!W$16="/",IF(INDEX(Data!$CT$20:$DX$69,MATCH($C109,Data!$CT$20:$CT$69,0),Data!DO$19+1)&lt;&gt;"",INDEX(Data!$CT$20:$DX$69,MATCH($C109,Data!$CT$20:$CT$69,0),Data!DO$19+1),""),""),"")</f>
        <v/>
      </c>
      <c r="Y110" s="102" t="str" cm="1">
        <f t="array" aca="1" ref="Y110" ca="1">IFERROR(IF(Data!X$16="/",IF(INDEX(Data!$CT$20:$DX$69,MATCH($C109,Data!$CT$20:$CT$69,0),Data!DP$19+1)&lt;&gt;"",INDEX(Data!$CT$20:$DX$69,MATCH($C109,Data!$CT$20:$CT$69,0),Data!DP$19+1),""),""),"")</f>
        <v/>
      </c>
      <c r="Z110" s="102" t="str" cm="1">
        <f t="array" aca="1" ref="Z110" ca="1">IFERROR(IF(Data!Y$16="/",IF(INDEX(Data!$CT$20:$DX$69,MATCH($C109,Data!$CT$20:$CT$69,0),Data!DQ$19+1)&lt;&gt;"",INDEX(Data!$CT$20:$DX$69,MATCH($C109,Data!$CT$20:$CT$69,0),Data!DQ$19+1),""),""),"")</f>
        <v/>
      </c>
      <c r="AA110" s="102" t="str" cm="1">
        <f t="array" aca="1" ref="AA110" ca="1">IFERROR(IF(Data!Z$16="/",IF(INDEX(Data!$CT$20:$DX$69,MATCH($C109,Data!$CT$20:$CT$69,0),Data!DR$19+1)&lt;&gt;"",INDEX(Data!$CT$20:$DX$69,MATCH($C109,Data!$CT$20:$CT$69,0),Data!DR$19+1),""),""),"")</f>
        <v/>
      </c>
      <c r="AB110" s="102" t="str" cm="1">
        <f t="array" aca="1" ref="AB110" ca="1">IFERROR(IF(Data!AA$16="/",IF(INDEX(Data!$CT$20:$DX$69,MATCH($C109,Data!$CT$20:$CT$69,0),Data!DS$19+1)&lt;&gt;"",INDEX(Data!$CT$20:$DX$69,MATCH($C109,Data!$CT$20:$CT$69,0),Data!DS$19+1),""),""),"")</f>
        <v/>
      </c>
      <c r="AC110" s="102" t="str" cm="1">
        <f t="array" aca="1" ref="AC110" ca="1">IFERROR(IF(Data!AB$16="/",IF(INDEX(Data!$CT$20:$DX$69,MATCH($C109,Data!$CT$20:$CT$69,0),Data!DT$19+1)&lt;&gt;"",INDEX(Data!$CT$20:$DX$69,MATCH($C109,Data!$CT$20:$CT$69,0),Data!DT$19+1),""),""),"")</f>
        <v/>
      </c>
      <c r="AD110" s="102" t="str" cm="1">
        <f t="array" aca="1" ref="AD110" ca="1">IFERROR(IF(Data!AC$16="/",IF(INDEX(Data!$CT$20:$DX$69,MATCH($C109,Data!$CT$20:$CT$69,0),Data!DU$19+1)&lt;&gt;"",INDEX(Data!$CT$20:$DX$69,MATCH($C109,Data!$CT$20:$CT$69,0),Data!DU$19+1),""),""),"")</f>
        <v/>
      </c>
      <c r="AE110" s="102" t="str" cm="1">
        <f t="array" aca="1" ref="AE110" ca="1">IFERROR(IF(Data!AD$16="/",IF(INDEX(Data!$CT$20:$DX$69,MATCH($C109,Data!$CT$20:$CT$69,0),Data!DV$19+1)&lt;&gt;"",INDEX(Data!$CT$20:$DX$69,MATCH($C109,Data!$CT$20:$CT$69,0),Data!DV$19+1),""),""),"")</f>
        <v/>
      </c>
      <c r="AF110" s="102" t="str" cm="1">
        <f t="array" aca="1" ref="AF110" ca="1">IFERROR(IF(Data!AE$16="/",IF(INDEX(Data!$CT$20:$DX$69,MATCH($C109,Data!$CT$20:$CT$69,0),Data!DW$19+1)&lt;&gt;"",INDEX(Data!$CT$20:$DX$69,MATCH($C109,Data!$CT$20:$CT$69,0),Data!DW$19+1),""),""),"")</f>
        <v/>
      </c>
      <c r="AG110" s="102" t="str" cm="1">
        <f t="array" aca="1" ref="AG110" ca="1">IFERROR(IF(Data!AF$16="/",IF(INDEX(Data!$CT$20:$DX$69,MATCH($C109,Data!$CT$20:$CT$69,0),Data!DX$19+1)&lt;&gt;"",INDEX(Data!$CT$20:$DX$69,MATCH($C109,Data!$CT$20:$CT$69,0),Data!DX$19+1),""),""),"")</f>
        <v/>
      </c>
      <c r="AH110" s="650"/>
      <c r="AI110" s="628"/>
      <c r="AJ110" s="100"/>
      <c r="AK110" s="89"/>
      <c r="AL110" s="89"/>
      <c r="AM110" s="89"/>
      <c r="AN110" s="89"/>
      <c r="AO110" s="89"/>
      <c r="AP110" s="89"/>
      <c r="AQ110" s="89"/>
      <c r="AR110" s="89"/>
      <c r="AS110" s="89"/>
      <c r="AT110" s="89"/>
      <c r="AU110" s="89"/>
      <c r="AV110" s="89"/>
      <c r="AW110" s="89"/>
      <c r="AX110" s="89"/>
      <c r="AY110" s="89"/>
      <c r="AZ110" s="89"/>
      <c r="BA110" s="89"/>
      <c r="BB110" s="89"/>
      <c r="BC110" s="89"/>
      <c r="BD110" s="89"/>
      <c r="BE110" s="89"/>
      <c r="BF110" s="89"/>
      <c r="BG110" s="89"/>
      <c r="BH110" s="89"/>
      <c r="BI110" s="89"/>
      <c r="BJ110" s="89"/>
      <c r="BK110" s="89"/>
    </row>
    <row r="111" spans="1:63" ht="17" customHeight="1">
      <c r="A111" s="89"/>
      <c r="B111" s="89"/>
      <c r="C111" s="646" t="str">
        <f ca="1">IF(ISBLANK(OFFSET(Data!$B$510,(ROW(A83)-1)*1/2,0)),"-",OFFSET(Data!$B$510,(ROW(A83)-1)*1/2,0))</f>
        <v>-</v>
      </c>
      <c r="D111" s="94" t="str" cm="1">
        <f t="array" aca="1" ref="D111" ca="1">IFERROR(IF(Data!C$16="/",IF(D112&lt;&gt;"",INDEX(Data!$HR$73:$IX$122,MATCH('Race Results'!$C111,Data!$HR$73:$HR$122,0),COLUMN(A84)+1),""),""),"")</f>
        <v/>
      </c>
      <c r="E111" s="94" t="str" cm="1">
        <f t="array" aca="1" ref="E111" ca="1">IFERROR(IF(Data!D$16="/",IF(E112&lt;&gt;"",INDEX(Data!$HR$73:$IX$122,MATCH('Race Results'!$C111,Data!$HR$73:$HR$122,0),COLUMN(B84)+1),""),""),"")</f>
        <v/>
      </c>
      <c r="F111" s="94" t="str" cm="1">
        <f t="array" aca="1" ref="F111" ca="1">IFERROR(IF(Data!E$16="/",IF(F112&lt;&gt;"",INDEX(Data!$HR$73:$IX$122,MATCH('Race Results'!$C111,Data!$HR$73:$HR$122,0),COLUMN(C84)+1),""),""),"")</f>
        <v/>
      </c>
      <c r="G111" s="94" t="str" cm="1">
        <f t="array" aca="1" ref="G111" ca="1">IFERROR(IF(Data!F$16="/",IF(G112&lt;&gt;"",INDEX(Data!$HR$73:$IX$122,MATCH('Race Results'!$C111,Data!$HR$73:$HR$122,0),COLUMN(D84)+1),""),""),"")</f>
        <v/>
      </c>
      <c r="H111" s="94" t="str" cm="1">
        <f t="array" aca="1" ref="H111" ca="1">IFERROR(IF(Data!G$16="/",IF(H112&lt;&gt;"",INDEX(Data!$HR$73:$IX$122,MATCH('Race Results'!$C111,Data!$HR$73:$HR$122,0),COLUMN(E84)+1),""),""),"")</f>
        <v/>
      </c>
      <c r="I111" s="94" t="str" cm="1">
        <f t="array" aca="1" ref="I111" ca="1">IFERROR(IF(Data!H$16="/",IF(I112&lt;&gt;"",INDEX(Data!$HR$73:$IX$122,MATCH('Race Results'!$C111,Data!$HR$73:$HR$122,0),COLUMN(F84)+1),""),""),"")</f>
        <v/>
      </c>
      <c r="J111" s="94" t="str" cm="1">
        <f t="array" aca="1" ref="J111" ca="1">IFERROR(IF(Data!I$16="/",IF(J112&lt;&gt;"",INDEX(Data!$HR$73:$IX$122,MATCH('Race Results'!$C111,Data!$HR$73:$HR$122,0),COLUMN(G84)+1),""),""),"")</f>
        <v/>
      </c>
      <c r="K111" s="94" t="str" cm="1">
        <f t="array" aca="1" ref="K111" ca="1">IFERROR(IF(Data!J$16="/",IF(K112&lt;&gt;"",INDEX(Data!$HR$73:$IX$122,MATCH('Race Results'!$C111,Data!$HR$73:$HR$122,0),COLUMN(H84)+1),""),""),"")</f>
        <v/>
      </c>
      <c r="L111" s="94" t="str" cm="1">
        <f t="array" aca="1" ref="L111" ca="1">IFERROR(IF(Data!K$16="/",IF(L112&lt;&gt;"",INDEX(Data!$HR$73:$IX$122,MATCH('Race Results'!$C111,Data!$HR$73:$HR$122,0),COLUMN(I84)+1),""),""),"")</f>
        <v/>
      </c>
      <c r="M111" s="94" t="str" cm="1">
        <f t="array" aca="1" ref="M111" ca="1">IFERROR(IF(Data!L$16="/",IF(M112&lt;&gt;"",INDEX(Data!$HR$73:$IX$122,MATCH('Race Results'!$C111,Data!$HR$73:$HR$122,0),COLUMN(J84)+1),""),""),"")</f>
        <v/>
      </c>
      <c r="N111" s="94" t="str" cm="1">
        <f t="array" aca="1" ref="N111" ca="1">IFERROR(IF(Data!M$16="/",IF(N112&lt;&gt;"",INDEX(Data!$HR$73:$IX$122,MATCH('Race Results'!$C111,Data!$HR$73:$HR$122,0),COLUMN(K84)+1),""),""),"")</f>
        <v/>
      </c>
      <c r="O111" s="94" t="str" cm="1">
        <f t="array" aca="1" ref="O111" ca="1">IFERROR(IF(Data!N$16="/",IF(O112&lt;&gt;"",INDEX(Data!$HR$73:$IX$122,MATCH('Race Results'!$C111,Data!$HR$73:$HR$122,0),COLUMN(L84)+1),""),""),"")</f>
        <v/>
      </c>
      <c r="P111" s="94" t="str" cm="1">
        <f t="array" aca="1" ref="P111" ca="1">IFERROR(IF(Data!O$16="/",IF(P112&lt;&gt;"",INDEX(Data!$HR$73:$IX$122,MATCH('Race Results'!$C111,Data!$HR$73:$HR$122,0),COLUMN(M84)+1),""),""),"")</f>
        <v/>
      </c>
      <c r="Q111" s="94" t="str" cm="1">
        <f t="array" aca="1" ref="Q111" ca="1">IFERROR(IF(Data!P$16="/",IF(Q112&lt;&gt;"",INDEX(Data!$HR$73:$IX$122,MATCH('Race Results'!$C111,Data!$HR$73:$HR$122,0),COLUMN(N84)+1),""),""),"")</f>
        <v/>
      </c>
      <c r="R111" s="94" t="str" cm="1">
        <f t="array" aca="1" ref="R111" ca="1">IFERROR(IF(Data!Q$16="/",IF(R112&lt;&gt;"",INDEX(Data!$HR$73:$IX$122,MATCH('Race Results'!$C111,Data!$HR$73:$HR$122,0),COLUMN(O84)+1),""),""),"")</f>
        <v/>
      </c>
      <c r="S111" s="94" t="str" cm="1">
        <f t="array" aca="1" ref="S111" ca="1">IFERROR(IF(Data!R$16="/",IF(S112&lt;&gt;"",INDEX(Data!$HR$73:$IX$122,MATCH('Race Results'!$C111,Data!$HR$73:$HR$122,0),COLUMN(P84)+1),""),""),"")</f>
        <v/>
      </c>
      <c r="T111" s="94" t="str" cm="1">
        <f t="array" aca="1" ref="T111" ca="1">IFERROR(IF(Data!S$16="/",IF(T112&lt;&gt;"",INDEX(Data!$HR$73:$IX$122,MATCH('Race Results'!$C111,Data!$HR$73:$HR$122,0),COLUMN(Q84)+1),""),""),"")</f>
        <v/>
      </c>
      <c r="U111" s="94" t="str" cm="1">
        <f t="array" aca="1" ref="U111" ca="1">IFERROR(IF(Data!T$16="/",IF(U112&lt;&gt;"",INDEX(Data!$HR$73:$IX$122,MATCH('Race Results'!$C111,Data!$HR$73:$HR$122,0),COLUMN(R84)+1),""),""),"")</f>
        <v/>
      </c>
      <c r="V111" s="94" t="str" cm="1">
        <f t="array" aca="1" ref="V111" ca="1">IFERROR(IF(Data!U$16="/",IF(V112&lt;&gt;"",INDEX(Data!$HR$73:$IX$122,MATCH('Race Results'!$C111,Data!$HR$73:$HR$122,0),COLUMN(S84)+1),""),""),"")</f>
        <v/>
      </c>
      <c r="W111" s="94" t="str" cm="1">
        <f t="array" aca="1" ref="W111" ca="1">IFERROR(IF(Data!V$16="/",IF(W112&lt;&gt;"",INDEX(Data!$HR$73:$IX$122,MATCH('Race Results'!$C111,Data!$HR$73:$HR$122,0),COLUMN(T84)+1),""),""),"")</f>
        <v/>
      </c>
      <c r="X111" s="94" t="str" cm="1">
        <f t="array" aca="1" ref="X111" ca="1">IFERROR(IF(Data!W$16="/",IF(X112&lt;&gt;"",INDEX(Data!$HR$73:$IX$122,MATCH('Race Results'!$C111,Data!$HR$73:$HR$122,0),COLUMN(U84)+1),""),""),"")</f>
        <v/>
      </c>
      <c r="Y111" s="94" t="str" cm="1">
        <f t="array" aca="1" ref="Y111" ca="1">IFERROR(IF(Data!X$16="/",IF(Y112&lt;&gt;"",INDEX(Data!$HR$73:$IX$122,MATCH('Race Results'!$C111,Data!$HR$73:$HR$122,0),COLUMN(V84)+1),""),""),"")</f>
        <v/>
      </c>
      <c r="Z111" s="94" t="str" cm="1">
        <f t="array" aca="1" ref="Z111" ca="1">IFERROR(IF(Data!Y$16="/",IF(Z112&lt;&gt;"",INDEX(Data!$HR$73:$IX$122,MATCH('Race Results'!$C111,Data!$HR$73:$HR$122,0),COLUMN(W84)+1),""),""),"")</f>
        <v/>
      </c>
      <c r="AA111" s="94" t="str" cm="1">
        <f t="array" aca="1" ref="AA111" ca="1">IFERROR(IF(Data!Z$16="/",IF(AA112&lt;&gt;"",INDEX(Data!$HR$73:$IX$122,MATCH('Race Results'!$C111,Data!$HR$73:$HR$122,0),COLUMN(X84)+1),""),""),"")</f>
        <v/>
      </c>
      <c r="AB111" s="94" t="str" cm="1">
        <f t="array" aca="1" ref="AB111" ca="1">IFERROR(IF(Data!AA$16="/",IF(AB112&lt;&gt;"",INDEX(Data!$HR$73:$IX$122,MATCH('Race Results'!$C111,Data!$HR$73:$HR$122,0),COLUMN(Y84)+1),""),""),"")</f>
        <v/>
      </c>
      <c r="AC111" s="94" t="str" cm="1">
        <f t="array" aca="1" ref="AC111" ca="1">IFERROR(IF(Data!AB$16="/",IF(AC112&lt;&gt;"",INDEX(Data!$HR$73:$IX$122,MATCH('Race Results'!$C111,Data!$HR$73:$HR$122,0),COLUMN(Z84)+1),""),""),"")</f>
        <v/>
      </c>
      <c r="AD111" s="94" t="str" cm="1">
        <f t="array" aca="1" ref="AD111" ca="1">IFERROR(IF(Data!AC$16="/",IF(AD112&lt;&gt;"",INDEX(Data!$HR$73:$IX$122,MATCH('Race Results'!$C111,Data!$HR$73:$HR$122,0),COLUMN(AA84)+1),""),""),"")</f>
        <v/>
      </c>
      <c r="AE111" s="94" t="str" cm="1">
        <f t="array" aca="1" ref="AE111" ca="1">IFERROR(IF(Data!AD$16="/",IF(AE112&lt;&gt;"",INDEX(Data!$HR$73:$IX$122,MATCH('Race Results'!$C111,Data!$HR$73:$HR$122,0),COLUMN(AB84)+1),""),""),"")</f>
        <v/>
      </c>
      <c r="AF111" s="94" t="str" cm="1">
        <f t="array" aca="1" ref="AF111" ca="1">IFERROR(IF(Data!AE$16="/",IF(AF112&lt;&gt;"",INDEX(Data!$HR$73:$IX$122,MATCH('Race Results'!$C111,Data!$HR$73:$HR$122,0),COLUMN(AC84)+1),""),""),"")</f>
        <v/>
      </c>
      <c r="AG111" s="94" t="str" cm="1">
        <f t="array" aca="1" ref="AG111" ca="1">IFERROR(IF(Data!AF$16="/",IF(AG112&lt;&gt;"",INDEX(Data!$HR$73:$IX$122,MATCH('Race Results'!$C111,Data!$HR$73:$HR$122,0),COLUMN(AD84)+1),""),""),"")</f>
        <v/>
      </c>
      <c r="AH111" s="651" t="str">
        <f ca="1">IFERROR(IF($C111&lt;&gt;"-",INDEX(Data!$HR$73:$IX$122,MATCH('Race Results'!$C111,Data!$HR$73:$HR$122,0),32),""),"")</f>
        <v/>
      </c>
      <c r="AI111" s="624" t="str">
        <f ca="1">IFERROR(IF($C111&lt;&gt;"-",INDEX(Data!$HR$73:$IX$122,MATCH('Race Results'!$C111,Data!$HR$73:$HR$122,0),33),""),"")</f>
        <v/>
      </c>
      <c r="AJ111" s="100"/>
      <c r="AK111" s="89"/>
      <c r="AL111" s="89"/>
      <c r="AM111" s="89"/>
      <c r="AN111" s="89"/>
      <c r="AO111" s="89"/>
      <c r="AP111" s="89"/>
      <c r="AQ111" s="89"/>
      <c r="AR111" s="89"/>
      <c r="AS111" s="89"/>
      <c r="AT111" s="89"/>
      <c r="AU111" s="89"/>
      <c r="AV111" s="89"/>
      <c r="AW111" s="89"/>
      <c r="AX111" s="89"/>
      <c r="AY111" s="89"/>
      <c r="AZ111" s="89"/>
      <c r="BA111" s="89"/>
      <c r="BB111" s="89"/>
      <c r="BC111" s="89"/>
      <c r="BD111" s="89"/>
      <c r="BE111" s="89"/>
      <c r="BF111" s="89"/>
      <c r="BG111" s="89"/>
      <c r="BH111" s="89"/>
      <c r="BI111" s="89"/>
      <c r="BJ111" s="89"/>
      <c r="BK111" s="89"/>
    </row>
    <row r="112" spans="1:63" ht="17" customHeight="1">
      <c r="A112" s="89"/>
      <c r="B112" s="89"/>
      <c r="C112" s="646"/>
      <c r="D112" s="103" t="str" cm="1">
        <f t="array" aca="1" ref="D112" ca="1">IFERROR(IF(Data!C$16="/",IF(INDEX(Data!$CT$20:$DX$69,MATCH($C111,Data!$CT$20:$CT$69,0),Data!CU$19+1)&lt;&gt;"",INDEX(Data!$CT$20:$DX$69,MATCH($C111,Data!$CT$20:$CT$69,0),Data!CU$19+1),""),""),"")</f>
        <v/>
      </c>
      <c r="E112" s="103" t="str" cm="1">
        <f t="array" aca="1" ref="E112" ca="1">IFERROR(IF(Data!D$16="/",IF(INDEX(Data!$CT$20:$DX$69,MATCH($C111,Data!$CT$20:$CT$69,0),Data!CV$19+1)&lt;&gt;"",INDEX(Data!$CT$20:$DX$69,MATCH($C111,Data!$CT$20:$CT$69,0),Data!CV$19+1),""),""),"")</f>
        <v/>
      </c>
      <c r="F112" s="103" t="str" cm="1">
        <f t="array" aca="1" ref="F112" ca="1">IFERROR(IF(Data!E$16="/",IF(INDEX(Data!$CT$20:$DX$69,MATCH($C111,Data!$CT$20:$CT$69,0),Data!CW$19+1)&lt;&gt;"",INDEX(Data!$CT$20:$DX$69,MATCH($C111,Data!$CT$20:$CT$69,0),Data!CW$19+1),""),""),"")</f>
        <v/>
      </c>
      <c r="G112" s="103" t="str" cm="1">
        <f t="array" aca="1" ref="G112" ca="1">IFERROR(IF(Data!F$16="/",IF(INDEX(Data!$CT$20:$DX$69,MATCH($C111,Data!$CT$20:$CT$69,0),Data!CX$19+1)&lt;&gt;"",INDEX(Data!$CT$20:$DX$69,MATCH($C111,Data!$CT$20:$CT$69,0),Data!CX$19+1),""),""),"")</f>
        <v/>
      </c>
      <c r="H112" s="103" t="str" cm="1">
        <f t="array" aca="1" ref="H112" ca="1">IFERROR(IF(Data!G$16="/",IF(INDEX(Data!$CT$20:$DX$69,MATCH($C111,Data!$CT$20:$CT$69,0),Data!CY$19+1)&lt;&gt;"",INDEX(Data!$CT$20:$DX$69,MATCH($C111,Data!$CT$20:$CT$69,0),Data!CY$19+1),""),""),"")</f>
        <v/>
      </c>
      <c r="I112" s="103" t="str" cm="1">
        <f t="array" aca="1" ref="I112" ca="1">IFERROR(IF(Data!H$16="/",IF(INDEX(Data!$CT$20:$DX$69,MATCH($C111,Data!$CT$20:$CT$69,0),Data!CZ$19+1)&lt;&gt;"",INDEX(Data!$CT$20:$DX$69,MATCH($C111,Data!$CT$20:$CT$69,0),Data!CZ$19+1),""),""),"")</f>
        <v/>
      </c>
      <c r="J112" s="103" t="str" cm="1">
        <f t="array" aca="1" ref="J112" ca="1">IFERROR(IF(Data!I$16="/",IF(INDEX(Data!$CT$20:$DX$69,MATCH($C111,Data!$CT$20:$CT$69,0),Data!DA$19+1)&lt;&gt;"",INDEX(Data!$CT$20:$DX$69,MATCH($C111,Data!$CT$20:$CT$69,0),Data!DA$19+1),""),""),"")</f>
        <v/>
      </c>
      <c r="K112" s="103" t="str" cm="1">
        <f t="array" aca="1" ref="K112" ca="1">IFERROR(IF(Data!J$16="/",IF(INDEX(Data!$CT$20:$DX$69,MATCH($C111,Data!$CT$20:$CT$69,0),Data!DB$19+1)&lt;&gt;"",INDEX(Data!$CT$20:$DX$69,MATCH($C111,Data!$CT$20:$CT$69,0),Data!DB$19+1),""),""),"")</f>
        <v/>
      </c>
      <c r="L112" s="103" t="str" cm="1">
        <f t="array" aca="1" ref="L112" ca="1">IFERROR(IF(Data!K$16="/",IF(INDEX(Data!$CT$20:$DX$69,MATCH($C111,Data!$CT$20:$CT$69,0),Data!DC$19+1)&lt;&gt;"",INDEX(Data!$CT$20:$DX$69,MATCH($C111,Data!$CT$20:$CT$69,0),Data!DC$19+1),""),""),"")</f>
        <v/>
      </c>
      <c r="M112" s="103" t="str" cm="1">
        <f t="array" aca="1" ref="M112" ca="1">IFERROR(IF(Data!L$16="/",IF(INDEX(Data!$CT$20:$DX$69,MATCH($C111,Data!$CT$20:$CT$69,0),Data!DD$19+1)&lt;&gt;"",INDEX(Data!$CT$20:$DX$69,MATCH($C111,Data!$CT$20:$CT$69,0),Data!DD$19+1),""),""),"")</f>
        <v/>
      </c>
      <c r="N112" s="103" t="str" cm="1">
        <f t="array" aca="1" ref="N112" ca="1">IFERROR(IF(Data!M$16="/",IF(INDEX(Data!$CT$20:$DX$69,MATCH($C111,Data!$CT$20:$CT$69,0),Data!DE$19+1)&lt;&gt;"",INDEX(Data!$CT$20:$DX$69,MATCH($C111,Data!$CT$20:$CT$69,0),Data!DE$19+1),""),""),"")</f>
        <v/>
      </c>
      <c r="O112" s="103" t="str" cm="1">
        <f t="array" aca="1" ref="O112" ca="1">IFERROR(IF(Data!N$16="/",IF(INDEX(Data!$CT$20:$DX$69,MATCH($C111,Data!$CT$20:$CT$69,0),Data!DF$19+1)&lt;&gt;"",INDEX(Data!$CT$20:$DX$69,MATCH($C111,Data!$CT$20:$CT$69,0),Data!DF$19+1),""),""),"")</f>
        <v/>
      </c>
      <c r="P112" s="103" t="str" cm="1">
        <f t="array" aca="1" ref="P112" ca="1">IFERROR(IF(Data!O$16="/",IF(INDEX(Data!$CT$20:$DX$69,MATCH($C111,Data!$CT$20:$CT$69,0),Data!DG$19+1)&lt;&gt;"",INDEX(Data!$CT$20:$DX$69,MATCH($C111,Data!$CT$20:$CT$69,0),Data!DG$19+1),""),""),"")</f>
        <v/>
      </c>
      <c r="Q112" s="103" t="str" cm="1">
        <f t="array" aca="1" ref="Q112" ca="1">IFERROR(IF(Data!P$16="/",IF(INDEX(Data!$CT$20:$DX$69,MATCH($C111,Data!$CT$20:$CT$69,0),Data!DH$19+1)&lt;&gt;"",INDEX(Data!$CT$20:$DX$69,MATCH($C111,Data!$CT$20:$CT$69,0),Data!DH$19+1),""),""),"")</f>
        <v/>
      </c>
      <c r="R112" s="103" t="str" cm="1">
        <f t="array" aca="1" ref="R112" ca="1">IFERROR(IF(Data!Q$16="/",IF(INDEX(Data!$CT$20:$DX$69,MATCH($C111,Data!$CT$20:$CT$69,0),Data!DI$19+1)&lt;&gt;"",INDEX(Data!$CT$20:$DX$69,MATCH($C111,Data!$CT$20:$CT$69,0),Data!DI$19+1),""),""),"")</f>
        <v/>
      </c>
      <c r="S112" s="103" t="str" cm="1">
        <f t="array" aca="1" ref="S112" ca="1">IFERROR(IF(Data!R$16="/",IF(INDEX(Data!$CT$20:$DX$69,MATCH($C111,Data!$CT$20:$CT$69,0),Data!DJ$19+1)&lt;&gt;"",INDEX(Data!$CT$20:$DX$69,MATCH($C111,Data!$CT$20:$CT$69,0),Data!DJ$19+1),""),""),"")</f>
        <v/>
      </c>
      <c r="T112" s="103" t="str" cm="1">
        <f t="array" aca="1" ref="T112" ca="1">IFERROR(IF(Data!S$16="/",IF(INDEX(Data!$CT$20:$DX$69,MATCH($C111,Data!$CT$20:$CT$69,0),Data!DK$19+1)&lt;&gt;"",INDEX(Data!$CT$20:$DX$69,MATCH($C111,Data!$CT$20:$CT$69,0),Data!DK$19+1),""),""),"")</f>
        <v/>
      </c>
      <c r="U112" s="103" t="str" cm="1">
        <f t="array" aca="1" ref="U112" ca="1">IFERROR(IF(Data!T$16="/",IF(INDEX(Data!$CT$20:$DX$69,MATCH($C111,Data!$CT$20:$CT$69,0),Data!DL$19+1)&lt;&gt;"",INDEX(Data!$CT$20:$DX$69,MATCH($C111,Data!$CT$20:$CT$69,0),Data!DL$19+1),""),""),"")</f>
        <v/>
      </c>
      <c r="V112" s="103" t="str" cm="1">
        <f t="array" aca="1" ref="V112" ca="1">IFERROR(IF(Data!U$16="/",IF(INDEX(Data!$CT$20:$DX$69,MATCH($C111,Data!$CT$20:$CT$69,0),Data!DM$19+1)&lt;&gt;"",INDEX(Data!$CT$20:$DX$69,MATCH($C111,Data!$CT$20:$CT$69,0),Data!DM$19+1),""),""),"")</f>
        <v/>
      </c>
      <c r="W112" s="103" t="str" cm="1">
        <f t="array" aca="1" ref="W112" ca="1">IFERROR(IF(Data!V$16="/",IF(INDEX(Data!$CT$20:$DX$69,MATCH($C111,Data!$CT$20:$CT$69,0),Data!DN$19+1)&lt;&gt;"",INDEX(Data!$CT$20:$DX$69,MATCH($C111,Data!$CT$20:$CT$69,0),Data!DN$19+1),""),""),"")</f>
        <v/>
      </c>
      <c r="X112" s="103" t="str" cm="1">
        <f t="array" aca="1" ref="X112" ca="1">IFERROR(IF(Data!W$16="/",IF(INDEX(Data!$CT$20:$DX$69,MATCH($C111,Data!$CT$20:$CT$69,0),Data!DO$19+1)&lt;&gt;"",INDEX(Data!$CT$20:$DX$69,MATCH($C111,Data!$CT$20:$CT$69,0),Data!DO$19+1),""),""),"")</f>
        <v/>
      </c>
      <c r="Y112" s="103" t="str" cm="1">
        <f t="array" aca="1" ref="Y112" ca="1">IFERROR(IF(Data!X$16="/",IF(INDEX(Data!$CT$20:$DX$69,MATCH($C111,Data!$CT$20:$CT$69,0),Data!DP$19+1)&lt;&gt;"",INDEX(Data!$CT$20:$DX$69,MATCH($C111,Data!$CT$20:$CT$69,0),Data!DP$19+1),""),""),"")</f>
        <v/>
      </c>
      <c r="Z112" s="103" t="str" cm="1">
        <f t="array" aca="1" ref="Z112" ca="1">IFERROR(IF(Data!Y$16="/",IF(INDEX(Data!$CT$20:$DX$69,MATCH($C111,Data!$CT$20:$CT$69,0),Data!DQ$19+1)&lt;&gt;"",INDEX(Data!$CT$20:$DX$69,MATCH($C111,Data!$CT$20:$CT$69,0),Data!DQ$19+1),""),""),"")</f>
        <v/>
      </c>
      <c r="AA112" s="103" t="str" cm="1">
        <f t="array" aca="1" ref="AA112" ca="1">IFERROR(IF(Data!Z$16="/",IF(INDEX(Data!$CT$20:$DX$69,MATCH($C111,Data!$CT$20:$CT$69,0),Data!DR$19+1)&lt;&gt;"",INDEX(Data!$CT$20:$DX$69,MATCH($C111,Data!$CT$20:$CT$69,0),Data!DR$19+1),""),""),"")</f>
        <v/>
      </c>
      <c r="AB112" s="103" t="str" cm="1">
        <f t="array" aca="1" ref="AB112" ca="1">IFERROR(IF(Data!AA$16="/",IF(INDEX(Data!$CT$20:$DX$69,MATCH($C111,Data!$CT$20:$CT$69,0),Data!DS$19+1)&lt;&gt;"",INDEX(Data!$CT$20:$DX$69,MATCH($C111,Data!$CT$20:$CT$69,0),Data!DS$19+1),""),""),"")</f>
        <v/>
      </c>
      <c r="AC112" s="103" t="str" cm="1">
        <f t="array" aca="1" ref="AC112" ca="1">IFERROR(IF(Data!AB$16="/",IF(INDEX(Data!$CT$20:$DX$69,MATCH($C111,Data!$CT$20:$CT$69,0),Data!DT$19+1)&lt;&gt;"",INDEX(Data!$CT$20:$DX$69,MATCH($C111,Data!$CT$20:$CT$69,0),Data!DT$19+1),""),""),"")</f>
        <v/>
      </c>
      <c r="AD112" s="103" t="str" cm="1">
        <f t="array" aca="1" ref="AD112" ca="1">IFERROR(IF(Data!AC$16="/",IF(INDEX(Data!$CT$20:$DX$69,MATCH($C111,Data!$CT$20:$CT$69,0),Data!DU$19+1)&lt;&gt;"",INDEX(Data!$CT$20:$DX$69,MATCH($C111,Data!$CT$20:$CT$69,0),Data!DU$19+1),""),""),"")</f>
        <v/>
      </c>
      <c r="AE112" s="103" t="str" cm="1">
        <f t="array" aca="1" ref="AE112" ca="1">IFERROR(IF(Data!AD$16="/",IF(INDEX(Data!$CT$20:$DX$69,MATCH($C111,Data!$CT$20:$CT$69,0),Data!DV$19+1)&lt;&gt;"",INDEX(Data!$CT$20:$DX$69,MATCH($C111,Data!$CT$20:$CT$69,0),Data!DV$19+1),""),""),"")</f>
        <v/>
      </c>
      <c r="AF112" s="103" t="str" cm="1">
        <f t="array" aca="1" ref="AF112" ca="1">IFERROR(IF(Data!AE$16="/",IF(INDEX(Data!$CT$20:$DX$69,MATCH($C111,Data!$CT$20:$CT$69,0),Data!DW$19+1)&lt;&gt;"",INDEX(Data!$CT$20:$DX$69,MATCH($C111,Data!$CT$20:$CT$69,0),Data!DW$19+1),""),""),"")</f>
        <v/>
      </c>
      <c r="AG112" s="103" t="str" cm="1">
        <f t="array" aca="1" ref="AG112" ca="1">IFERROR(IF(Data!AF$16="/",IF(INDEX(Data!$CT$20:$DX$69,MATCH($C111,Data!$CT$20:$CT$69,0),Data!DX$19+1)&lt;&gt;"",INDEX(Data!$CT$20:$DX$69,MATCH($C111,Data!$CT$20:$CT$69,0),Data!DX$19+1),""),""),"")</f>
        <v/>
      </c>
      <c r="AH112" s="651"/>
      <c r="AI112" s="624"/>
      <c r="AJ112" s="100"/>
      <c r="AK112" s="89"/>
      <c r="AL112" s="89"/>
      <c r="AM112" s="89"/>
      <c r="AN112" s="89"/>
      <c r="AO112" s="89"/>
      <c r="AP112" s="89"/>
      <c r="AQ112" s="89"/>
      <c r="AR112" s="89"/>
      <c r="AS112" s="89"/>
      <c r="AT112" s="89"/>
      <c r="AU112" s="89"/>
      <c r="AV112" s="89"/>
      <c r="AW112" s="89"/>
      <c r="AX112" s="89"/>
      <c r="AY112" s="89"/>
      <c r="AZ112" s="89"/>
      <c r="BA112" s="89"/>
      <c r="BB112" s="89"/>
      <c r="BC112" s="89"/>
      <c r="BD112" s="89"/>
      <c r="BE112" s="89"/>
      <c r="BF112" s="89"/>
      <c r="BG112" s="89"/>
      <c r="BH112" s="89"/>
      <c r="BI112" s="89"/>
      <c r="BJ112" s="89"/>
      <c r="BK112" s="89"/>
    </row>
    <row r="113" spans="1:63" ht="17" customHeight="1">
      <c r="A113" s="89"/>
      <c r="B113" s="89"/>
      <c r="C113" s="647" t="str">
        <f ca="1">IF(ISBLANK(OFFSET(Data!$B$510,(ROW(A85)-1)*1/2,0)),"-",OFFSET(Data!$B$510,(ROW(A85)-1)*1/2,0))</f>
        <v>-</v>
      </c>
      <c r="D113" s="95" t="str" cm="1">
        <f t="array" aca="1" ref="D113" ca="1">IFERROR(IF(Data!C$16="/",IF(D114&lt;&gt;"",INDEX(Data!$HR$73:$IX$122,MATCH('Race Results'!$C113,Data!$HR$73:$HR$122,0),COLUMN(A85)+1),""),""),"")</f>
        <v/>
      </c>
      <c r="E113" s="95" t="str" cm="1">
        <f t="array" aca="1" ref="E113" ca="1">IFERROR(IF(Data!D$16="/",IF(E114&lt;&gt;"",INDEX(Data!$HR$73:$IX$122,MATCH('Race Results'!$C113,Data!$HR$73:$HR$122,0),COLUMN(B85)+1),""),""),"")</f>
        <v/>
      </c>
      <c r="F113" s="95" t="str" cm="1">
        <f t="array" aca="1" ref="F113" ca="1">IFERROR(IF(Data!E$16="/",IF(F114&lt;&gt;"",INDEX(Data!$HR$73:$IX$122,MATCH('Race Results'!$C113,Data!$HR$73:$HR$122,0),COLUMN(C85)+1),""),""),"")</f>
        <v/>
      </c>
      <c r="G113" s="95" t="str" cm="1">
        <f t="array" aca="1" ref="G113" ca="1">IFERROR(IF(Data!F$16="/",IF(G114&lt;&gt;"",INDEX(Data!$HR$73:$IX$122,MATCH('Race Results'!$C113,Data!$HR$73:$HR$122,0),COLUMN(D85)+1),""),""),"")</f>
        <v/>
      </c>
      <c r="H113" s="95" t="str" cm="1">
        <f t="array" aca="1" ref="H113" ca="1">IFERROR(IF(Data!G$16="/",IF(H114&lt;&gt;"",INDEX(Data!$HR$73:$IX$122,MATCH('Race Results'!$C113,Data!$HR$73:$HR$122,0),COLUMN(E85)+1),""),""),"")</f>
        <v/>
      </c>
      <c r="I113" s="95" t="str" cm="1">
        <f t="array" aca="1" ref="I113" ca="1">IFERROR(IF(Data!H$16="/",IF(I114&lt;&gt;"",INDEX(Data!$HR$73:$IX$122,MATCH('Race Results'!$C113,Data!$HR$73:$HR$122,0),COLUMN(F85)+1),""),""),"")</f>
        <v/>
      </c>
      <c r="J113" s="95" t="str" cm="1">
        <f t="array" aca="1" ref="J113" ca="1">IFERROR(IF(Data!I$16="/",IF(J114&lt;&gt;"",INDEX(Data!$HR$73:$IX$122,MATCH('Race Results'!$C113,Data!$HR$73:$HR$122,0),COLUMN(G85)+1),""),""),"")</f>
        <v/>
      </c>
      <c r="K113" s="95" t="str" cm="1">
        <f t="array" aca="1" ref="K113" ca="1">IFERROR(IF(Data!J$16="/",IF(K114&lt;&gt;"",INDEX(Data!$HR$73:$IX$122,MATCH('Race Results'!$C113,Data!$HR$73:$HR$122,0),COLUMN(H85)+1),""),""),"")</f>
        <v/>
      </c>
      <c r="L113" s="95" t="str" cm="1">
        <f t="array" aca="1" ref="L113" ca="1">IFERROR(IF(Data!K$16="/",IF(L114&lt;&gt;"",INDEX(Data!$HR$73:$IX$122,MATCH('Race Results'!$C113,Data!$HR$73:$HR$122,0),COLUMN(I85)+1),""),""),"")</f>
        <v/>
      </c>
      <c r="M113" s="95" t="str" cm="1">
        <f t="array" aca="1" ref="M113" ca="1">IFERROR(IF(Data!L$16="/",IF(M114&lt;&gt;"",INDEX(Data!$HR$73:$IX$122,MATCH('Race Results'!$C113,Data!$HR$73:$HR$122,0),COLUMN(J85)+1),""),""),"")</f>
        <v/>
      </c>
      <c r="N113" s="95" t="str" cm="1">
        <f t="array" aca="1" ref="N113" ca="1">IFERROR(IF(Data!M$16="/",IF(N114&lt;&gt;"",INDEX(Data!$HR$73:$IX$122,MATCH('Race Results'!$C113,Data!$HR$73:$HR$122,0),COLUMN(K85)+1),""),""),"")</f>
        <v/>
      </c>
      <c r="O113" s="95" t="str" cm="1">
        <f t="array" aca="1" ref="O113" ca="1">IFERROR(IF(Data!N$16="/",IF(O114&lt;&gt;"",INDEX(Data!$HR$73:$IX$122,MATCH('Race Results'!$C113,Data!$HR$73:$HR$122,0),COLUMN(L85)+1),""),""),"")</f>
        <v/>
      </c>
      <c r="P113" s="95" t="str" cm="1">
        <f t="array" aca="1" ref="P113" ca="1">IFERROR(IF(Data!O$16="/",IF(P114&lt;&gt;"",INDEX(Data!$HR$73:$IX$122,MATCH('Race Results'!$C113,Data!$HR$73:$HR$122,0),COLUMN(M85)+1),""),""),"")</f>
        <v/>
      </c>
      <c r="Q113" s="95" t="str" cm="1">
        <f t="array" aca="1" ref="Q113" ca="1">IFERROR(IF(Data!P$16="/",IF(Q114&lt;&gt;"",INDEX(Data!$HR$73:$IX$122,MATCH('Race Results'!$C113,Data!$HR$73:$HR$122,0),COLUMN(N85)+1),""),""),"")</f>
        <v/>
      </c>
      <c r="R113" s="95" t="str" cm="1">
        <f t="array" aca="1" ref="R113" ca="1">IFERROR(IF(Data!Q$16="/",IF(R114&lt;&gt;"",INDEX(Data!$HR$73:$IX$122,MATCH('Race Results'!$C113,Data!$HR$73:$HR$122,0),COLUMN(O85)+1),""),""),"")</f>
        <v/>
      </c>
      <c r="S113" s="95" t="str" cm="1">
        <f t="array" aca="1" ref="S113" ca="1">IFERROR(IF(Data!R$16="/",IF(S114&lt;&gt;"",INDEX(Data!$HR$73:$IX$122,MATCH('Race Results'!$C113,Data!$HR$73:$HR$122,0),COLUMN(P85)+1),""),""),"")</f>
        <v/>
      </c>
      <c r="T113" s="95" t="str" cm="1">
        <f t="array" aca="1" ref="T113" ca="1">IFERROR(IF(Data!S$16="/",IF(T114&lt;&gt;"",INDEX(Data!$HR$73:$IX$122,MATCH('Race Results'!$C113,Data!$HR$73:$HR$122,0),COLUMN(Q85)+1),""),""),"")</f>
        <v/>
      </c>
      <c r="U113" s="95" t="str" cm="1">
        <f t="array" aca="1" ref="U113" ca="1">IFERROR(IF(Data!T$16="/",IF(U114&lt;&gt;"",INDEX(Data!$HR$73:$IX$122,MATCH('Race Results'!$C113,Data!$HR$73:$HR$122,0),COLUMN(R85)+1),""),""),"")</f>
        <v/>
      </c>
      <c r="V113" s="95" t="str" cm="1">
        <f t="array" aca="1" ref="V113" ca="1">IFERROR(IF(Data!U$16="/",IF(V114&lt;&gt;"",INDEX(Data!$HR$73:$IX$122,MATCH('Race Results'!$C113,Data!$HR$73:$HR$122,0),COLUMN(S85)+1),""),""),"")</f>
        <v/>
      </c>
      <c r="W113" s="95" t="str" cm="1">
        <f t="array" aca="1" ref="W113" ca="1">IFERROR(IF(Data!V$16="/",IF(W114&lt;&gt;"",INDEX(Data!$HR$73:$IX$122,MATCH('Race Results'!$C113,Data!$HR$73:$HR$122,0),COLUMN(T85)+1),""),""),"")</f>
        <v/>
      </c>
      <c r="X113" s="95" t="str" cm="1">
        <f t="array" aca="1" ref="X113" ca="1">IFERROR(IF(Data!W$16="/",IF(X114&lt;&gt;"",INDEX(Data!$HR$73:$IX$122,MATCH('Race Results'!$C113,Data!$HR$73:$HR$122,0),COLUMN(U85)+1),""),""),"")</f>
        <v/>
      </c>
      <c r="Y113" s="95" t="str" cm="1">
        <f t="array" aca="1" ref="Y113" ca="1">IFERROR(IF(Data!X$16="/",IF(Y114&lt;&gt;"",INDEX(Data!$HR$73:$IX$122,MATCH('Race Results'!$C113,Data!$HR$73:$HR$122,0),COLUMN(V85)+1),""),""),"")</f>
        <v/>
      </c>
      <c r="Z113" s="95" t="str" cm="1">
        <f t="array" aca="1" ref="Z113" ca="1">IFERROR(IF(Data!Y$16="/",IF(Z114&lt;&gt;"",INDEX(Data!$HR$73:$IX$122,MATCH('Race Results'!$C113,Data!$HR$73:$HR$122,0),COLUMN(W85)+1),""),""),"")</f>
        <v/>
      </c>
      <c r="AA113" s="95" t="str" cm="1">
        <f t="array" aca="1" ref="AA113" ca="1">IFERROR(IF(Data!Z$16="/",IF(AA114&lt;&gt;"",INDEX(Data!$HR$73:$IX$122,MATCH('Race Results'!$C113,Data!$HR$73:$HR$122,0),COLUMN(X85)+1),""),""),"")</f>
        <v/>
      </c>
      <c r="AB113" s="95" t="str" cm="1">
        <f t="array" aca="1" ref="AB113" ca="1">IFERROR(IF(Data!AA$16="/",IF(AB114&lt;&gt;"",INDEX(Data!$HR$73:$IX$122,MATCH('Race Results'!$C113,Data!$HR$73:$HR$122,0),COLUMN(Y85)+1),""),""),"")</f>
        <v/>
      </c>
      <c r="AC113" s="95" t="str" cm="1">
        <f t="array" aca="1" ref="AC113" ca="1">IFERROR(IF(Data!AB$16="/",IF(AC114&lt;&gt;"",INDEX(Data!$HR$73:$IX$122,MATCH('Race Results'!$C113,Data!$HR$73:$HR$122,0),COLUMN(Z85)+1),""),""),"")</f>
        <v/>
      </c>
      <c r="AD113" s="95" t="str" cm="1">
        <f t="array" aca="1" ref="AD113" ca="1">IFERROR(IF(Data!AC$16="/",IF(AD114&lt;&gt;"",INDEX(Data!$HR$73:$IX$122,MATCH('Race Results'!$C113,Data!$HR$73:$HR$122,0),COLUMN(AA85)+1),""),""),"")</f>
        <v/>
      </c>
      <c r="AE113" s="95" t="str" cm="1">
        <f t="array" aca="1" ref="AE113" ca="1">IFERROR(IF(Data!AD$16="/",IF(AE114&lt;&gt;"",INDEX(Data!$HR$73:$IX$122,MATCH('Race Results'!$C113,Data!$HR$73:$HR$122,0),COLUMN(AB85)+1),""),""),"")</f>
        <v/>
      </c>
      <c r="AF113" s="95" t="str" cm="1">
        <f t="array" aca="1" ref="AF113" ca="1">IFERROR(IF(Data!AE$16="/",IF(AF114&lt;&gt;"",INDEX(Data!$HR$73:$IX$122,MATCH('Race Results'!$C113,Data!$HR$73:$HR$122,0),COLUMN(AC85)+1),""),""),"")</f>
        <v/>
      </c>
      <c r="AG113" s="95" t="str" cm="1">
        <f t="array" aca="1" ref="AG113" ca="1">IFERROR(IF(Data!AF$16="/",IF(AG114&lt;&gt;"",INDEX(Data!$HR$73:$IX$122,MATCH('Race Results'!$C113,Data!$HR$73:$HR$122,0),COLUMN(AD85)+1),""),""),"")</f>
        <v/>
      </c>
      <c r="AH113" s="649" t="str">
        <f ca="1">IFERROR(IF($C113&lt;&gt;"-",INDEX(Data!$HR$73:$IX$122,MATCH('Race Results'!$C113,Data!$HR$73:$HR$122,0),32),""),"")</f>
        <v/>
      </c>
      <c r="AI113" s="627" t="str">
        <f ca="1">IFERROR(IF($C113&lt;&gt;"-",INDEX(Data!$HR$73:$IX$122,MATCH('Race Results'!$C113,Data!$HR$73:$HR$122,0),33),""),"")</f>
        <v/>
      </c>
      <c r="AJ113" s="100"/>
      <c r="AK113" s="89"/>
      <c r="AL113" s="89"/>
      <c r="AM113" s="89"/>
      <c r="AN113" s="89"/>
      <c r="AO113" s="89"/>
      <c r="AP113" s="89"/>
      <c r="AQ113" s="89"/>
      <c r="AR113" s="89"/>
      <c r="AS113" s="89"/>
      <c r="AT113" s="89"/>
      <c r="AU113" s="89"/>
      <c r="AV113" s="89"/>
      <c r="AW113" s="89"/>
      <c r="AX113" s="89"/>
      <c r="AY113" s="89"/>
      <c r="AZ113" s="89"/>
      <c r="BA113" s="89"/>
      <c r="BB113" s="89"/>
      <c r="BC113" s="89"/>
      <c r="BD113" s="89"/>
      <c r="BE113" s="89"/>
      <c r="BF113" s="89"/>
      <c r="BG113" s="89"/>
      <c r="BH113" s="89"/>
      <c r="BI113" s="89"/>
      <c r="BJ113" s="89"/>
      <c r="BK113" s="89"/>
    </row>
    <row r="114" spans="1:63" ht="17" customHeight="1" thickBot="1">
      <c r="A114" s="89"/>
      <c r="B114" s="89"/>
      <c r="C114" s="648"/>
      <c r="D114" s="118" t="str" cm="1">
        <f t="array" aca="1" ref="D114" ca="1">IFERROR(IF(Data!C$16="/",IF(INDEX(Data!$CT$20:$DX$69,MATCH($C113,Data!$CT$20:$CT$69,0),Data!CU$19+1)&lt;&gt;"",INDEX(Data!$CT$20:$DX$69,MATCH($C113,Data!$CT$20:$CT$69,0),Data!CU$19+1),""),""),"")</f>
        <v/>
      </c>
      <c r="E114" s="118" t="str" cm="1">
        <f t="array" aca="1" ref="E114" ca="1">IFERROR(IF(Data!D$16="/",IF(INDEX(Data!$CT$20:$DX$69,MATCH($C113,Data!$CT$20:$CT$69,0),Data!CV$19+1)&lt;&gt;"",INDEX(Data!$CT$20:$DX$69,MATCH($C113,Data!$CT$20:$CT$69,0),Data!CV$19+1),""),""),"")</f>
        <v/>
      </c>
      <c r="F114" s="118" t="str" cm="1">
        <f t="array" aca="1" ref="F114" ca="1">IFERROR(IF(Data!E$16="/",IF(INDEX(Data!$CT$20:$DX$69,MATCH($C113,Data!$CT$20:$CT$69,0),Data!CW$19+1)&lt;&gt;"",INDEX(Data!$CT$20:$DX$69,MATCH($C113,Data!$CT$20:$CT$69,0),Data!CW$19+1),""),""),"")</f>
        <v/>
      </c>
      <c r="G114" s="118" t="str" cm="1">
        <f t="array" aca="1" ref="G114" ca="1">IFERROR(IF(Data!F$16="/",IF(INDEX(Data!$CT$20:$DX$69,MATCH($C113,Data!$CT$20:$CT$69,0),Data!CX$19+1)&lt;&gt;"",INDEX(Data!$CT$20:$DX$69,MATCH($C113,Data!$CT$20:$CT$69,0),Data!CX$19+1),""),""),"")</f>
        <v/>
      </c>
      <c r="H114" s="118" t="str" cm="1">
        <f t="array" aca="1" ref="H114" ca="1">IFERROR(IF(Data!G$16="/",IF(INDEX(Data!$CT$20:$DX$69,MATCH($C113,Data!$CT$20:$CT$69,0),Data!CY$19+1)&lt;&gt;"",INDEX(Data!$CT$20:$DX$69,MATCH($C113,Data!$CT$20:$CT$69,0),Data!CY$19+1),""),""),"")</f>
        <v/>
      </c>
      <c r="I114" s="118" t="str" cm="1">
        <f t="array" aca="1" ref="I114" ca="1">IFERROR(IF(Data!H$16="/",IF(INDEX(Data!$CT$20:$DX$69,MATCH($C113,Data!$CT$20:$CT$69,0),Data!CZ$19+1)&lt;&gt;"",INDEX(Data!$CT$20:$DX$69,MATCH($C113,Data!$CT$20:$CT$69,0),Data!CZ$19+1),""),""),"")</f>
        <v/>
      </c>
      <c r="J114" s="118" t="str" cm="1">
        <f t="array" aca="1" ref="J114" ca="1">IFERROR(IF(Data!I$16="/",IF(INDEX(Data!$CT$20:$DX$69,MATCH($C113,Data!$CT$20:$CT$69,0),Data!DA$19+1)&lt;&gt;"",INDEX(Data!$CT$20:$DX$69,MATCH($C113,Data!$CT$20:$CT$69,0),Data!DA$19+1),""),""),"")</f>
        <v/>
      </c>
      <c r="K114" s="118" t="str" cm="1">
        <f t="array" aca="1" ref="K114" ca="1">IFERROR(IF(Data!J$16="/",IF(INDEX(Data!$CT$20:$DX$69,MATCH($C113,Data!$CT$20:$CT$69,0),Data!DB$19+1)&lt;&gt;"",INDEX(Data!$CT$20:$DX$69,MATCH($C113,Data!$CT$20:$CT$69,0),Data!DB$19+1),""),""),"")</f>
        <v/>
      </c>
      <c r="L114" s="118" t="str" cm="1">
        <f t="array" aca="1" ref="L114" ca="1">IFERROR(IF(Data!K$16="/",IF(INDEX(Data!$CT$20:$DX$69,MATCH($C113,Data!$CT$20:$CT$69,0),Data!DC$19+1)&lt;&gt;"",INDEX(Data!$CT$20:$DX$69,MATCH($C113,Data!$CT$20:$CT$69,0),Data!DC$19+1),""),""),"")</f>
        <v/>
      </c>
      <c r="M114" s="118" t="str" cm="1">
        <f t="array" aca="1" ref="M114" ca="1">IFERROR(IF(Data!L$16="/",IF(INDEX(Data!$CT$20:$DX$69,MATCH($C113,Data!$CT$20:$CT$69,0),Data!DD$19+1)&lt;&gt;"",INDEX(Data!$CT$20:$DX$69,MATCH($C113,Data!$CT$20:$CT$69,0),Data!DD$19+1),""),""),"")</f>
        <v/>
      </c>
      <c r="N114" s="118" t="str" cm="1">
        <f t="array" aca="1" ref="N114" ca="1">IFERROR(IF(Data!M$16="/",IF(INDEX(Data!$CT$20:$DX$69,MATCH($C113,Data!$CT$20:$CT$69,0),Data!DE$19+1)&lt;&gt;"",INDEX(Data!$CT$20:$DX$69,MATCH($C113,Data!$CT$20:$CT$69,0),Data!DE$19+1),""),""),"")</f>
        <v/>
      </c>
      <c r="O114" s="118" t="str" cm="1">
        <f t="array" aca="1" ref="O114" ca="1">IFERROR(IF(Data!N$16="/",IF(INDEX(Data!$CT$20:$DX$69,MATCH($C113,Data!$CT$20:$CT$69,0),Data!DF$19+1)&lt;&gt;"",INDEX(Data!$CT$20:$DX$69,MATCH($C113,Data!$CT$20:$CT$69,0),Data!DF$19+1),""),""),"")</f>
        <v/>
      </c>
      <c r="P114" s="118" t="str" cm="1">
        <f t="array" aca="1" ref="P114" ca="1">IFERROR(IF(Data!O$16="/",IF(INDEX(Data!$CT$20:$DX$69,MATCH($C113,Data!$CT$20:$CT$69,0),Data!DG$19+1)&lt;&gt;"",INDEX(Data!$CT$20:$DX$69,MATCH($C113,Data!$CT$20:$CT$69,0),Data!DG$19+1),""),""),"")</f>
        <v/>
      </c>
      <c r="Q114" s="118" t="str" cm="1">
        <f t="array" aca="1" ref="Q114" ca="1">IFERROR(IF(Data!P$16="/",IF(INDEX(Data!$CT$20:$DX$69,MATCH($C113,Data!$CT$20:$CT$69,0),Data!DH$19+1)&lt;&gt;"",INDEX(Data!$CT$20:$DX$69,MATCH($C113,Data!$CT$20:$CT$69,0),Data!DH$19+1),""),""),"")</f>
        <v/>
      </c>
      <c r="R114" s="118" t="str" cm="1">
        <f t="array" aca="1" ref="R114" ca="1">IFERROR(IF(Data!Q$16="/",IF(INDEX(Data!$CT$20:$DX$69,MATCH($C113,Data!$CT$20:$CT$69,0),Data!DI$19+1)&lt;&gt;"",INDEX(Data!$CT$20:$DX$69,MATCH($C113,Data!$CT$20:$CT$69,0),Data!DI$19+1),""),""),"")</f>
        <v/>
      </c>
      <c r="S114" s="118" t="str" cm="1">
        <f t="array" aca="1" ref="S114" ca="1">IFERROR(IF(Data!R$16="/",IF(INDEX(Data!$CT$20:$DX$69,MATCH($C113,Data!$CT$20:$CT$69,0),Data!DJ$19+1)&lt;&gt;"",INDEX(Data!$CT$20:$DX$69,MATCH($C113,Data!$CT$20:$CT$69,0),Data!DJ$19+1),""),""),"")</f>
        <v/>
      </c>
      <c r="T114" s="118" t="str" cm="1">
        <f t="array" aca="1" ref="T114" ca="1">IFERROR(IF(Data!S$16="/",IF(INDEX(Data!$CT$20:$DX$69,MATCH($C113,Data!$CT$20:$CT$69,0),Data!DK$19+1)&lt;&gt;"",INDEX(Data!$CT$20:$DX$69,MATCH($C113,Data!$CT$20:$CT$69,0),Data!DK$19+1),""),""),"")</f>
        <v/>
      </c>
      <c r="U114" s="118" t="str" cm="1">
        <f t="array" aca="1" ref="U114" ca="1">IFERROR(IF(Data!T$16="/",IF(INDEX(Data!$CT$20:$DX$69,MATCH($C113,Data!$CT$20:$CT$69,0),Data!DL$19+1)&lt;&gt;"",INDEX(Data!$CT$20:$DX$69,MATCH($C113,Data!$CT$20:$CT$69,0),Data!DL$19+1),""),""),"")</f>
        <v/>
      </c>
      <c r="V114" s="118" t="str" cm="1">
        <f t="array" aca="1" ref="V114" ca="1">IFERROR(IF(Data!U$16="/",IF(INDEX(Data!$CT$20:$DX$69,MATCH($C113,Data!$CT$20:$CT$69,0),Data!DM$19+1)&lt;&gt;"",INDEX(Data!$CT$20:$DX$69,MATCH($C113,Data!$CT$20:$CT$69,0),Data!DM$19+1),""),""),"")</f>
        <v/>
      </c>
      <c r="W114" s="118" t="str" cm="1">
        <f t="array" aca="1" ref="W114" ca="1">IFERROR(IF(Data!V$16="/",IF(INDEX(Data!$CT$20:$DX$69,MATCH($C113,Data!$CT$20:$CT$69,0),Data!DN$19+1)&lt;&gt;"",INDEX(Data!$CT$20:$DX$69,MATCH($C113,Data!$CT$20:$CT$69,0),Data!DN$19+1),""),""),"")</f>
        <v/>
      </c>
      <c r="X114" s="118" t="str" cm="1">
        <f t="array" aca="1" ref="X114" ca="1">IFERROR(IF(Data!W$16="/",IF(INDEX(Data!$CT$20:$DX$69,MATCH($C113,Data!$CT$20:$CT$69,0),Data!DO$19+1)&lt;&gt;"",INDEX(Data!$CT$20:$DX$69,MATCH($C113,Data!$CT$20:$CT$69,0),Data!DO$19+1),""),""),"")</f>
        <v/>
      </c>
      <c r="Y114" s="118" t="str" cm="1">
        <f t="array" aca="1" ref="Y114" ca="1">IFERROR(IF(Data!X$16="/",IF(INDEX(Data!$CT$20:$DX$69,MATCH($C113,Data!$CT$20:$CT$69,0),Data!DP$19+1)&lt;&gt;"",INDEX(Data!$CT$20:$DX$69,MATCH($C113,Data!$CT$20:$CT$69,0),Data!DP$19+1),""),""),"")</f>
        <v/>
      </c>
      <c r="Z114" s="118" t="str" cm="1">
        <f t="array" aca="1" ref="Z114" ca="1">IFERROR(IF(Data!Y$16="/",IF(INDEX(Data!$CT$20:$DX$69,MATCH($C113,Data!$CT$20:$CT$69,0),Data!DQ$19+1)&lt;&gt;"",INDEX(Data!$CT$20:$DX$69,MATCH($C113,Data!$CT$20:$CT$69,0),Data!DQ$19+1),""),""),"")</f>
        <v/>
      </c>
      <c r="AA114" s="118" t="str" cm="1">
        <f t="array" aca="1" ref="AA114" ca="1">IFERROR(IF(Data!Z$16="/",IF(INDEX(Data!$CT$20:$DX$69,MATCH($C113,Data!$CT$20:$CT$69,0),Data!DR$19+1)&lt;&gt;"",INDEX(Data!$CT$20:$DX$69,MATCH($C113,Data!$CT$20:$CT$69,0),Data!DR$19+1),""),""),"")</f>
        <v/>
      </c>
      <c r="AB114" s="118" t="str" cm="1">
        <f t="array" aca="1" ref="AB114" ca="1">IFERROR(IF(Data!AA$16="/",IF(INDEX(Data!$CT$20:$DX$69,MATCH($C113,Data!$CT$20:$CT$69,0),Data!DS$19+1)&lt;&gt;"",INDEX(Data!$CT$20:$DX$69,MATCH($C113,Data!$CT$20:$CT$69,0),Data!DS$19+1),""),""),"")</f>
        <v/>
      </c>
      <c r="AC114" s="118" t="str" cm="1">
        <f t="array" aca="1" ref="AC114" ca="1">IFERROR(IF(Data!AB$16="/",IF(INDEX(Data!$CT$20:$DX$69,MATCH($C113,Data!$CT$20:$CT$69,0),Data!DT$19+1)&lt;&gt;"",INDEX(Data!$CT$20:$DX$69,MATCH($C113,Data!$CT$20:$CT$69,0),Data!DT$19+1),""),""),"")</f>
        <v/>
      </c>
      <c r="AD114" s="118" t="str" cm="1">
        <f t="array" aca="1" ref="AD114" ca="1">IFERROR(IF(Data!AC$16="/",IF(INDEX(Data!$CT$20:$DX$69,MATCH($C113,Data!$CT$20:$CT$69,0),Data!DU$19+1)&lt;&gt;"",INDEX(Data!$CT$20:$DX$69,MATCH($C113,Data!$CT$20:$CT$69,0),Data!DU$19+1),""),""),"")</f>
        <v/>
      </c>
      <c r="AE114" s="118" t="str" cm="1">
        <f t="array" aca="1" ref="AE114" ca="1">IFERROR(IF(Data!AD$16="/",IF(INDEX(Data!$CT$20:$DX$69,MATCH($C113,Data!$CT$20:$CT$69,0),Data!DV$19+1)&lt;&gt;"",INDEX(Data!$CT$20:$DX$69,MATCH($C113,Data!$CT$20:$CT$69,0),Data!DV$19+1),""),""),"")</f>
        <v/>
      </c>
      <c r="AF114" s="118" t="str" cm="1">
        <f t="array" aca="1" ref="AF114" ca="1">IFERROR(IF(Data!AE$16="/",IF(INDEX(Data!$CT$20:$DX$69,MATCH($C113,Data!$CT$20:$CT$69,0),Data!DW$19+1)&lt;&gt;"",INDEX(Data!$CT$20:$DX$69,MATCH($C113,Data!$CT$20:$CT$69,0),Data!DW$19+1),""),""),"")</f>
        <v/>
      </c>
      <c r="AG114" s="118" t="str" cm="1">
        <f t="array" aca="1" ref="AG114" ca="1">IFERROR(IF(Data!AF$16="/",IF(INDEX(Data!$CT$20:$DX$69,MATCH($C113,Data!$CT$20:$CT$69,0),Data!DX$19+1)&lt;&gt;"",INDEX(Data!$CT$20:$DX$69,MATCH($C113,Data!$CT$20:$CT$69,0),Data!DX$19+1),""),""),"")</f>
        <v/>
      </c>
      <c r="AH114" s="652"/>
      <c r="AI114" s="630"/>
      <c r="AJ114" s="100"/>
      <c r="AK114" s="89"/>
      <c r="AL114" s="89"/>
      <c r="AM114" s="89"/>
      <c r="AN114" s="89"/>
      <c r="AO114" s="89"/>
      <c r="AP114" s="89"/>
      <c r="AQ114" s="89"/>
      <c r="AR114" s="89"/>
      <c r="AS114" s="89"/>
      <c r="AT114" s="89"/>
      <c r="AU114" s="89"/>
      <c r="AV114" s="89"/>
      <c r="AW114" s="89"/>
      <c r="AX114" s="89"/>
      <c r="AY114" s="89"/>
      <c r="AZ114" s="89"/>
      <c r="BA114" s="89"/>
      <c r="BB114" s="89"/>
      <c r="BC114" s="89"/>
      <c r="BD114" s="89"/>
      <c r="BE114" s="89"/>
      <c r="BF114" s="89"/>
      <c r="BG114" s="89"/>
      <c r="BH114" s="89"/>
      <c r="BI114" s="89"/>
      <c r="BJ114" s="89"/>
      <c r="BK114" s="89"/>
    </row>
    <row r="115" spans="1:63" ht="17" customHeight="1">
      <c r="A115" s="89"/>
      <c r="B115" s="89"/>
      <c r="C115" s="89"/>
      <c r="D115" s="89"/>
      <c r="E115" s="89"/>
      <c r="F115" s="89"/>
      <c r="G115" s="89"/>
      <c r="H115" s="89"/>
      <c r="I115" s="89"/>
      <c r="J115" s="89"/>
      <c r="K115" s="89"/>
      <c r="L115" s="89"/>
      <c r="M115" s="89"/>
      <c r="N115" s="89"/>
      <c r="O115" s="89"/>
      <c r="P115" s="89"/>
      <c r="Q115" s="89"/>
      <c r="R115" s="89"/>
      <c r="S115" s="89"/>
      <c r="T115" s="89"/>
      <c r="U115" s="89"/>
      <c r="V115" s="89"/>
      <c r="W115" s="89"/>
      <c r="X115" s="89"/>
      <c r="Y115" s="89"/>
      <c r="Z115" s="89"/>
      <c r="AA115" s="89"/>
      <c r="AB115" s="89"/>
      <c r="AC115" s="89"/>
      <c r="AD115" s="89"/>
      <c r="AE115" s="89"/>
      <c r="AF115" s="89"/>
      <c r="AG115" s="89"/>
      <c r="AH115" s="89"/>
      <c r="AI115" s="89"/>
      <c r="AJ115" s="100"/>
      <c r="AK115" s="89"/>
      <c r="AL115" s="89"/>
      <c r="AM115" s="89"/>
      <c r="AN115" s="89"/>
      <c r="AO115" s="89"/>
      <c r="AP115" s="89"/>
      <c r="AQ115" s="89"/>
      <c r="AR115" s="89"/>
      <c r="AS115" s="89"/>
      <c r="AT115" s="89"/>
      <c r="AU115" s="89"/>
      <c r="AV115" s="89"/>
      <c r="AW115" s="89"/>
      <c r="AX115" s="89"/>
      <c r="AY115" s="89"/>
      <c r="AZ115" s="89"/>
      <c r="BA115" s="89"/>
      <c r="BB115" s="89"/>
      <c r="BC115" s="89"/>
      <c r="BD115" s="89"/>
      <c r="BE115" s="89"/>
      <c r="BF115" s="89"/>
      <c r="BG115" s="89"/>
      <c r="BH115" s="89"/>
      <c r="BI115" s="89"/>
      <c r="BJ115" s="89"/>
      <c r="BK115" s="89"/>
    </row>
    <row r="116" spans="1:63" ht="17" customHeight="1">
      <c r="A116" s="89"/>
      <c r="B116" s="89"/>
      <c r="C116" s="89"/>
      <c r="D116" s="89"/>
      <c r="E116" s="89"/>
      <c r="F116" s="89"/>
      <c r="G116" s="89"/>
      <c r="H116" s="89"/>
      <c r="I116" s="89"/>
      <c r="J116" s="89"/>
      <c r="K116" s="89"/>
      <c r="L116" s="89"/>
      <c r="M116" s="89"/>
      <c r="N116" s="89"/>
      <c r="O116" s="89"/>
      <c r="P116" s="89"/>
      <c r="Q116" s="89"/>
      <c r="R116" s="89"/>
      <c r="S116" s="89"/>
      <c r="T116" s="89"/>
      <c r="U116" s="89"/>
      <c r="V116" s="89"/>
      <c r="W116" s="89"/>
      <c r="X116" s="89"/>
      <c r="Y116" s="89"/>
      <c r="Z116" s="89"/>
      <c r="AA116" s="89"/>
      <c r="AB116" s="89"/>
      <c r="AC116" s="89"/>
      <c r="AD116" s="89"/>
      <c r="AE116" s="89"/>
      <c r="AF116" s="89"/>
      <c r="AG116" s="89"/>
      <c r="AH116" s="89"/>
      <c r="AI116" s="89"/>
      <c r="AJ116" s="100"/>
      <c r="AK116" s="89"/>
      <c r="AL116" s="89"/>
      <c r="AM116" s="89"/>
      <c r="AN116" s="89"/>
      <c r="AO116" s="89"/>
      <c r="AP116" s="89"/>
      <c r="AQ116" s="89"/>
      <c r="AR116" s="89"/>
      <c r="AS116" s="89"/>
      <c r="AT116" s="89"/>
      <c r="AU116" s="89"/>
      <c r="AV116" s="89"/>
      <c r="AW116" s="89"/>
      <c r="AX116" s="89"/>
      <c r="AY116" s="89"/>
      <c r="AZ116" s="89"/>
      <c r="BA116" s="89"/>
      <c r="BB116" s="89"/>
      <c r="BC116" s="89"/>
      <c r="BD116" s="89"/>
      <c r="BE116" s="89"/>
      <c r="BF116" s="89"/>
      <c r="BG116" s="89"/>
      <c r="BH116" s="89"/>
      <c r="BI116" s="89"/>
      <c r="BJ116" s="89"/>
      <c r="BK116" s="89"/>
    </row>
    <row r="117" spans="1:63" ht="17" customHeight="1">
      <c r="A117" s="89"/>
      <c r="B117" s="89"/>
      <c r="C117" s="89"/>
      <c r="D117" s="89"/>
      <c r="E117" s="89"/>
      <c r="F117" s="89"/>
      <c r="G117" s="89"/>
      <c r="H117" s="89"/>
      <c r="I117" s="89"/>
      <c r="J117" s="89"/>
      <c r="K117" s="89"/>
      <c r="L117" s="89"/>
      <c r="M117" s="89"/>
      <c r="N117" s="89"/>
      <c r="O117" s="89"/>
      <c r="P117" s="89"/>
      <c r="Q117" s="89"/>
      <c r="R117" s="89"/>
      <c r="S117" s="89"/>
      <c r="T117" s="89"/>
      <c r="U117" s="89"/>
      <c r="V117" s="89"/>
      <c r="W117" s="89"/>
      <c r="X117" s="89"/>
      <c r="Y117" s="89"/>
      <c r="Z117" s="89"/>
      <c r="AA117" s="89"/>
      <c r="AB117" s="89"/>
      <c r="AC117" s="89"/>
      <c r="AD117" s="89"/>
      <c r="AE117" s="89"/>
      <c r="AF117" s="89"/>
      <c r="AG117" s="89"/>
      <c r="AH117" s="89"/>
      <c r="AI117" s="89"/>
      <c r="AJ117" s="100"/>
      <c r="AK117" s="89"/>
      <c r="AL117" s="89"/>
      <c r="AM117" s="89"/>
      <c r="AN117" s="89"/>
      <c r="AO117" s="89"/>
      <c r="AP117" s="89"/>
      <c r="AQ117" s="89"/>
      <c r="AR117" s="89"/>
      <c r="AS117" s="89"/>
      <c r="AT117" s="89"/>
      <c r="AU117" s="89"/>
      <c r="AV117" s="89"/>
      <c r="AW117" s="89"/>
      <c r="AX117" s="89"/>
      <c r="AY117" s="89"/>
      <c r="AZ117" s="89"/>
      <c r="BA117" s="89"/>
      <c r="BB117" s="89"/>
      <c r="BC117" s="89"/>
      <c r="BD117" s="89"/>
      <c r="BE117" s="89"/>
      <c r="BF117" s="89"/>
      <c r="BG117" s="89"/>
      <c r="BH117" s="89"/>
      <c r="BI117" s="89"/>
      <c r="BJ117" s="89"/>
      <c r="BK117" s="89"/>
    </row>
    <row r="118" spans="1:63" ht="13">
      <c r="A118" s="89"/>
      <c r="B118" s="89"/>
      <c r="C118" s="89"/>
      <c r="D118" s="89"/>
      <c r="E118" s="89"/>
      <c r="F118" s="89"/>
      <c r="G118" s="89"/>
      <c r="H118" s="89"/>
      <c r="I118" s="89"/>
      <c r="J118" s="89"/>
      <c r="K118" s="89"/>
      <c r="L118" s="89"/>
      <c r="M118" s="89"/>
      <c r="N118" s="89"/>
      <c r="O118" s="89"/>
      <c r="P118" s="89"/>
      <c r="Q118" s="89"/>
      <c r="R118" s="89"/>
      <c r="S118" s="89"/>
      <c r="T118" s="89"/>
      <c r="U118" s="89"/>
      <c r="V118" s="89"/>
      <c r="W118" s="89"/>
      <c r="X118" s="89"/>
      <c r="Y118" s="89"/>
      <c r="Z118" s="89"/>
      <c r="AA118" s="89"/>
      <c r="AB118" s="89"/>
      <c r="AC118" s="89"/>
      <c r="AD118" s="89"/>
      <c r="AE118" s="89"/>
      <c r="AF118" s="89"/>
      <c r="AG118" s="89"/>
      <c r="AH118" s="89"/>
      <c r="AI118" s="89"/>
      <c r="AJ118" s="100"/>
      <c r="AK118" s="89"/>
      <c r="AL118" s="89"/>
      <c r="AM118" s="89"/>
      <c r="AN118" s="89"/>
      <c r="AO118" s="89"/>
      <c r="AP118" s="89"/>
      <c r="AQ118" s="89"/>
      <c r="AR118" s="89"/>
      <c r="AS118" s="89"/>
      <c r="AT118" s="89"/>
      <c r="AU118" s="89"/>
      <c r="AV118" s="89"/>
      <c r="AW118" s="89"/>
      <c r="AX118" s="89"/>
      <c r="AY118" s="89"/>
      <c r="AZ118" s="89"/>
      <c r="BA118" s="89"/>
      <c r="BB118" s="89"/>
      <c r="BC118" s="89"/>
      <c r="BD118" s="89"/>
      <c r="BE118" s="89"/>
      <c r="BF118" s="89"/>
      <c r="BG118" s="89"/>
      <c r="BH118" s="89"/>
      <c r="BI118" s="89"/>
      <c r="BJ118" s="89"/>
      <c r="BK118" s="89"/>
    </row>
    <row r="119" spans="1:63" s="92" customFormat="1" ht="13">
      <c r="A119" s="89"/>
      <c r="B119" s="89"/>
      <c r="C119" s="90"/>
      <c r="D119" s="90"/>
      <c r="E119" s="90"/>
      <c r="F119" s="90"/>
      <c r="G119" s="90"/>
      <c r="H119" s="90"/>
      <c r="I119" s="90"/>
      <c r="J119" s="90"/>
      <c r="K119" s="90"/>
      <c r="L119" s="90"/>
      <c r="M119" s="90"/>
      <c r="N119" s="90"/>
      <c r="O119" s="90"/>
      <c r="P119" s="90"/>
      <c r="Q119" s="90"/>
      <c r="R119" s="90"/>
      <c r="S119" s="90"/>
      <c r="T119" s="90"/>
      <c r="U119" s="90"/>
      <c r="V119" s="90"/>
      <c r="W119" s="90"/>
      <c r="X119" s="90"/>
      <c r="Y119" s="90"/>
      <c r="Z119" s="90"/>
      <c r="AA119" s="90"/>
      <c r="AB119" s="90"/>
      <c r="AC119" s="90"/>
      <c r="AD119" s="90"/>
      <c r="AE119" s="90"/>
      <c r="AF119" s="90"/>
      <c r="AG119" s="90"/>
      <c r="AH119" s="90"/>
      <c r="AI119" s="90"/>
      <c r="AJ119" s="100"/>
      <c r="AK119" s="90"/>
      <c r="AL119" s="89"/>
      <c r="AM119" s="89"/>
      <c r="AN119" s="89"/>
      <c r="AO119" s="89"/>
      <c r="AP119" s="89"/>
      <c r="AQ119" s="89"/>
      <c r="AR119" s="89"/>
      <c r="AS119" s="89"/>
      <c r="AT119" s="89"/>
      <c r="AU119" s="89"/>
      <c r="AV119" s="89"/>
      <c r="AW119" s="89"/>
      <c r="AX119" s="89"/>
      <c r="AY119" s="89"/>
      <c r="AZ119" s="89"/>
      <c r="BA119" s="89"/>
      <c r="BB119" s="89"/>
      <c r="BC119" s="89"/>
      <c r="BD119" s="89"/>
      <c r="BE119" s="89"/>
      <c r="BF119" s="89"/>
      <c r="BG119" s="89"/>
      <c r="BH119" s="89"/>
      <c r="BI119" s="89"/>
      <c r="BJ119" s="89"/>
      <c r="BK119" s="89"/>
    </row>
    <row r="120" spans="1:63" s="92" customFormat="1" ht="13">
      <c r="A120" s="89"/>
      <c r="B120" s="89"/>
      <c r="C120" s="90"/>
      <c r="D120" s="90"/>
      <c r="E120" s="90"/>
      <c r="F120" s="90"/>
      <c r="G120" s="90"/>
      <c r="H120" s="90"/>
      <c r="I120" s="90"/>
      <c r="J120" s="90"/>
      <c r="K120" s="90"/>
      <c r="L120" s="90"/>
      <c r="M120" s="90"/>
      <c r="N120" s="90"/>
      <c r="O120" s="90"/>
      <c r="P120" s="90"/>
      <c r="Q120" s="90"/>
      <c r="R120" s="90"/>
      <c r="S120" s="90"/>
      <c r="T120" s="90"/>
      <c r="U120" s="90"/>
      <c r="V120" s="90"/>
      <c r="W120" s="90"/>
      <c r="X120" s="90"/>
      <c r="Y120" s="90"/>
      <c r="Z120" s="90"/>
      <c r="AA120" s="90"/>
      <c r="AB120" s="90"/>
      <c r="AC120" s="90"/>
      <c r="AD120" s="90"/>
      <c r="AE120" s="90"/>
      <c r="AF120" s="90"/>
      <c r="AG120" s="90"/>
      <c r="AH120" s="90"/>
      <c r="AI120" s="90"/>
      <c r="AJ120" s="100"/>
      <c r="AK120" s="90"/>
      <c r="AL120" s="89"/>
      <c r="AM120" s="89"/>
      <c r="AN120" s="89"/>
      <c r="AO120" s="89"/>
      <c r="AP120" s="89"/>
      <c r="AQ120" s="89"/>
      <c r="AR120" s="89"/>
      <c r="AS120" s="89"/>
      <c r="AT120" s="89"/>
      <c r="AU120" s="89"/>
      <c r="AV120" s="89"/>
      <c r="AW120" s="89"/>
      <c r="AX120" s="89"/>
      <c r="AY120" s="89"/>
      <c r="AZ120" s="89"/>
      <c r="BA120" s="89"/>
      <c r="BB120" s="89"/>
      <c r="BC120" s="89"/>
      <c r="BD120" s="89"/>
      <c r="BE120" s="89"/>
      <c r="BF120" s="89"/>
      <c r="BG120" s="89"/>
      <c r="BH120" s="89"/>
      <c r="BI120" s="89"/>
      <c r="BJ120" s="89"/>
      <c r="BK120" s="89"/>
    </row>
    <row r="121" spans="1:63" s="92" customFormat="1" ht="13">
      <c r="A121" s="89"/>
      <c r="B121" s="89"/>
      <c r="C121" s="90"/>
      <c r="D121" s="90"/>
      <c r="E121" s="90"/>
      <c r="F121" s="90"/>
      <c r="G121" s="90"/>
      <c r="H121" s="90"/>
      <c r="I121" s="90"/>
      <c r="J121" s="90"/>
      <c r="K121" s="90"/>
      <c r="L121" s="90"/>
      <c r="M121" s="90"/>
      <c r="N121" s="90"/>
      <c r="O121" s="90"/>
      <c r="P121" s="90"/>
      <c r="Q121" s="90"/>
      <c r="R121" s="90"/>
      <c r="S121" s="90"/>
      <c r="T121" s="90"/>
      <c r="U121" s="90"/>
      <c r="V121" s="90"/>
      <c r="W121" s="90"/>
      <c r="X121" s="90"/>
      <c r="Y121" s="90"/>
      <c r="Z121" s="90"/>
      <c r="AA121" s="90"/>
      <c r="AB121" s="90"/>
      <c r="AC121" s="90"/>
      <c r="AD121" s="90"/>
      <c r="AE121" s="90"/>
      <c r="AF121" s="90"/>
      <c r="AG121" s="90"/>
      <c r="AH121" s="90"/>
      <c r="AI121" s="90"/>
      <c r="AJ121" s="100"/>
      <c r="AK121" s="90"/>
      <c r="AL121" s="89"/>
      <c r="AM121" s="89"/>
      <c r="AN121" s="89"/>
      <c r="AO121" s="89"/>
      <c r="AP121" s="89"/>
      <c r="AQ121" s="89"/>
      <c r="AR121" s="89"/>
      <c r="AS121" s="89"/>
      <c r="AT121" s="89"/>
      <c r="AU121" s="89"/>
      <c r="AV121" s="89"/>
      <c r="AW121" s="89"/>
      <c r="AX121" s="89"/>
      <c r="AY121" s="89"/>
      <c r="AZ121" s="89"/>
      <c r="BA121" s="89"/>
      <c r="BB121" s="89"/>
      <c r="BC121" s="89"/>
      <c r="BD121" s="89"/>
      <c r="BE121" s="89"/>
      <c r="BF121" s="89"/>
      <c r="BG121" s="89"/>
      <c r="BH121" s="89"/>
      <c r="BI121" s="89"/>
      <c r="BJ121" s="89"/>
      <c r="BK121" s="89"/>
    </row>
    <row r="122" spans="1:63" s="92" customFormat="1" ht="13">
      <c r="A122" s="89"/>
      <c r="B122" s="89"/>
      <c r="C122" s="90"/>
      <c r="D122" s="90"/>
      <c r="E122" s="90"/>
      <c r="F122" s="90"/>
      <c r="G122" s="90"/>
      <c r="H122" s="90"/>
      <c r="I122" s="90"/>
      <c r="J122" s="90"/>
      <c r="K122" s="90"/>
      <c r="L122" s="90"/>
      <c r="M122" s="90"/>
      <c r="N122" s="90"/>
      <c r="O122" s="90"/>
      <c r="P122" s="90"/>
      <c r="Q122" s="90"/>
      <c r="R122" s="90"/>
      <c r="S122" s="90"/>
      <c r="T122" s="90"/>
      <c r="U122" s="90"/>
      <c r="V122" s="90"/>
      <c r="W122" s="90"/>
      <c r="X122" s="90"/>
      <c r="Y122" s="90"/>
      <c r="Z122" s="90"/>
      <c r="AA122" s="90"/>
      <c r="AB122" s="90"/>
      <c r="AC122" s="90"/>
      <c r="AD122" s="90"/>
      <c r="AE122" s="90"/>
      <c r="AF122" s="90"/>
      <c r="AG122" s="90"/>
      <c r="AH122" s="90"/>
      <c r="AI122" s="90"/>
      <c r="AJ122" s="100"/>
      <c r="AK122" s="90"/>
      <c r="AL122" s="90"/>
      <c r="AM122" s="90"/>
      <c r="AN122" s="89"/>
      <c r="AO122" s="89"/>
      <c r="AP122" s="89"/>
      <c r="AQ122" s="89"/>
      <c r="AR122" s="89"/>
      <c r="AS122" s="89"/>
      <c r="AT122" s="89"/>
      <c r="AU122" s="89"/>
      <c r="AV122" s="89"/>
      <c r="AW122" s="89"/>
      <c r="AX122" s="89"/>
      <c r="AY122" s="89"/>
      <c r="AZ122" s="89"/>
      <c r="BA122" s="89"/>
      <c r="BB122" s="89"/>
      <c r="BC122" s="89"/>
      <c r="BD122" s="89"/>
      <c r="BE122" s="89"/>
      <c r="BF122" s="89"/>
      <c r="BG122" s="89"/>
      <c r="BH122" s="89"/>
      <c r="BI122" s="89"/>
      <c r="BJ122" s="89"/>
      <c r="BK122" s="89"/>
    </row>
    <row r="123" spans="1:63" s="92" customFormat="1" ht="13">
      <c r="A123" s="89"/>
      <c r="B123" s="89"/>
      <c r="C123" s="90"/>
      <c r="D123" s="90"/>
      <c r="E123" s="90"/>
      <c r="F123" s="90"/>
      <c r="G123" s="90"/>
      <c r="H123" s="90"/>
      <c r="I123" s="90"/>
      <c r="J123" s="90"/>
      <c r="K123" s="90"/>
      <c r="L123" s="90"/>
      <c r="M123" s="90"/>
      <c r="N123" s="90"/>
      <c r="O123" s="90"/>
      <c r="P123" s="90"/>
      <c r="Q123" s="90"/>
      <c r="R123" s="90"/>
      <c r="S123" s="90"/>
      <c r="T123" s="90"/>
      <c r="U123" s="90"/>
      <c r="V123" s="90"/>
      <c r="W123" s="90"/>
      <c r="X123" s="90"/>
      <c r="Y123" s="90"/>
      <c r="Z123" s="90"/>
      <c r="AA123" s="90"/>
      <c r="AB123" s="90"/>
      <c r="AC123" s="90"/>
      <c r="AD123" s="90"/>
      <c r="AE123" s="90"/>
      <c r="AF123" s="90"/>
      <c r="AG123" s="90"/>
      <c r="AH123" s="90"/>
      <c r="AI123" s="90"/>
      <c r="AJ123" s="100"/>
      <c r="AK123" s="90"/>
      <c r="AL123" s="90"/>
      <c r="AM123" s="90"/>
      <c r="AN123" s="89"/>
      <c r="AO123" s="89"/>
      <c r="AP123" s="89"/>
      <c r="AQ123" s="89"/>
      <c r="AR123" s="89"/>
      <c r="AS123" s="89"/>
      <c r="AT123" s="89"/>
      <c r="AU123" s="89"/>
      <c r="AV123" s="89"/>
      <c r="AW123" s="89"/>
      <c r="AX123" s="89"/>
      <c r="AY123" s="89"/>
      <c r="AZ123" s="89"/>
      <c r="BA123" s="89"/>
      <c r="BB123" s="89"/>
      <c r="BC123" s="89"/>
      <c r="BD123" s="89"/>
      <c r="BE123" s="89"/>
      <c r="BF123" s="89"/>
      <c r="BG123" s="89"/>
      <c r="BH123" s="89"/>
      <c r="BI123" s="89"/>
      <c r="BJ123" s="89"/>
      <c r="BK123" s="89"/>
    </row>
    <row r="124" spans="1:63" s="92" customFormat="1" ht="13">
      <c r="A124" s="89"/>
      <c r="B124" s="89"/>
      <c r="C124" s="90"/>
      <c r="D124" s="90"/>
      <c r="E124" s="90"/>
      <c r="F124" s="90"/>
      <c r="G124" s="90"/>
      <c r="H124" s="90"/>
      <c r="I124" s="90"/>
      <c r="J124" s="90"/>
      <c r="K124" s="90"/>
      <c r="L124" s="90"/>
      <c r="M124" s="90"/>
      <c r="N124" s="90"/>
      <c r="O124" s="90"/>
      <c r="P124" s="90"/>
      <c r="Q124" s="90"/>
      <c r="R124" s="90"/>
      <c r="S124" s="90"/>
      <c r="T124" s="90"/>
      <c r="U124" s="90"/>
      <c r="V124" s="90"/>
      <c r="W124" s="90"/>
      <c r="X124" s="90"/>
      <c r="Y124" s="90"/>
      <c r="Z124" s="90"/>
      <c r="AA124" s="90"/>
      <c r="AB124" s="90"/>
      <c r="AC124" s="90"/>
      <c r="AD124" s="90"/>
      <c r="AE124" s="90"/>
      <c r="AF124" s="90"/>
      <c r="AG124" s="90"/>
      <c r="AH124" s="90"/>
      <c r="AI124" s="90"/>
      <c r="AJ124" s="100"/>
      <c r="AK124" s="90"/>
      <c r="AL124" s="90"/>
      <c r="AM124" s="90"/>
      <c r="AN124" s="89"/>
      <c r="AO124" s="89"/>
      <c r="AP124" s="89"/>
      <c r="AQ124" s="89"/>
      <c r="AR124" s="89"/>
      <c r="AS124" s="89"/>
      <c r="AT124" s="89"/>
      <c r="AU124" s="89"/>
      <c r="AV124" s="89"/>
      <c r="AW124" s="89"/>
      <c r="AX124" s="89"/>
      <c r="AY124" s="89"/>
      <c r="AZ124" s="89"/>
      <c r="BA124" s="89"/>
      <c r="BB124" s="89"/>
      <c r="BC124" s="89"/>
      <c r="BD124" s="89"/>
      <c r="BE124" s="89"/>
      <c r="BF124" s="89"/>
      <c r="BG124" s="89"/>
      <c r="BH124" s="89"/>
      <c r="BI124" s="89"/>
      <c r="BJ124" s="89"/>
      <c r="BK124" s="89"/>
    </row>
    <row r="125" spans="1:63" s="92" customFormat="1" ht="13">
      <c r="A125" s="89"/>
      <c r="B125" s="89"/>
      <c r="C125" s="90"/>
      <c r="D125" s="90"/>
      <c r="E125" s="90"/>
      <c r="F125" s="90"/>
      <c r="G125" s="90"/>
      <c r="H125" s="90"/>
      <c r="I125" s="90"/>
      <c r="J125" s="90"/>
      <c r="K125" s="90"/>
      <c r="L125" s="90"/>
      <c r="M125" s="90"/>
      <c r="N125" s="90"/>
      <c r="O125" s="90"/>
      <c r="P125" s="90"/>
      <c r="Q125" s="90"/>
      <c r="R125" s="90"/>
      <c r="S125" s="90"/>
      <c r="T125" s="90"/>
      <c r="U125" s="90"/>
      <c r="V125" s="90"/>
      <c r="W125" s="90"/>
      <c r="X125" s="90"/>
      <c r="Y125" s="90"/>
      <c r="Z125" s="90"/>
      <c r="AA125" s="90"/>
      <c r="AB125" s="90"/>
      <c r="AC125" s="90"/>
      <c r="AD125" s="90"/>
      <c r="AE125" s="90"/>
      <c r="AF125" s="90"/>
      <c r="AG125" s="90"/>
      <c r="AH125" s="90"/>
      <c r="AI125" s="90"/>
      <c r="AJ125" s="100"/>
      <c r="AK125" s="90"/>
      <c r="AL125" s="90"/>
      <c r="AM125" s="90"/>
      <c r="AN125" s="89"/>
      <c r="AO125" s="89"/>
      <c r="AP125" s="89"/>
      <c r="AQ125" s="89"/>
      <c r="AR125" s="89"/>
      <c r="AS125" s="89"/>
      <c r="AT125" s="89"/>
      <c r="AU125" s="89"/>
      <c r="AV125" s="89"/>
      <c r="AW125" s="89"/>
      <c r="AX125" s="89"/>
      <c r="AY125" s="89"/>
      <c r="AZ125" s="89"/>
      <c r="BA125" s="89"/>
      <c r="BB125" s="89"/>
      <c r="BC125" s="89"/>
      <c r="BD125" s="89"/>
      <c r="BE125" s="89"/>
      <c r="BF125" s="89"/>
      <c r="BG125" s="89"/>
      <c r="BH125" s="89"/>
      <c r="BI125" s="89"/>
      <c r="BJ125" s="89"/>
      <c r="BK125" s="89"/>
    </row>
    <row r="126" spans="1:63" s="92" customFormat="1" ht="13">
      <c r="A126" s="89"/>
      <c r="B126" s="89"/>
      <c r="C126" s="90"/>
      <c r="D126" s="90"/>
      <c r="E126" s="90"/>
      <c r="F126" s="90"/>
      <c r="G126" s="90"/>
      <c r="H126" s="90"/>
      <c r="I126" s="90"/>
      <c r="J126" s="90"/>
      <c r="K126" s="90"/>
      <c r="L126" s="90"/>
      <c r="M126" s="90"/>
      <c r="N126" s="90"/>
      <c r="O126" s="90"/>
      <c r="P126" s="90"/>
      <c r="Q126" s="90"/>
      <c r="R126" s="90"/>
      <c r="S126" s="90"/>
      <c r="T126" s="90"/>
      <c r="U126" s="90"/>
      <c r="V126" s="90"/>
      <c r="W126" s="90"/>
      <c r="X126" s="90"/>
      <c r="Y126" s="90"/>
      <c r="Z126" s="90"/>
      <c r="AA126" s="90"/>
      <c r="AB126" s="90"/>
      <c r="AC126" s="90"/>
      <c r="AD126" s="90"/>
      <c r="AE126" s="90"/>
      <c r="AF126" s="90"/>
      <c r="AG126" s="90"/>
      <c r="AH126" s="90"/>
      <c r="AI126" s="90"/>
      <c r="AJ126" s="100"/>
      <c r="AK126" s="90"/>
      <c r="AL126" s="90"/>
      <c r="AM126" s="90"/>
      <c r="AN126" s="89"/>
      <c r="AO126" s="89"/>
      <c r="AP126" s="89"/>
      <c r="AQ126" s="89"/>
      <c r="AR126" s="89"/>
      <c r="AS126" s="89"/>
      <c r="AT126" s="89"/>
      <c r="AU126" s="89"/>
      <c r="AV126" s="89"/>
      <c r="AW126" s="89"/>
      <c r="AX126" s="89"/>
      <c r="AY126" s="89"/>
      <c r="AZ126" s="89"/>
      <c r="BA126" s="89"/>
      <c r="BB126" s="89"/>
      <c r="BC126" s="89"/>
      <c r="BD126" s="89"/>
      <c r="BE126" s="89"/>
      <c r="BF126" s="89"/>
      <c r="BG126" s="89"/>
      <c r="BH126" s="89"/>
      <c r="BI126" s="89"/>
      <c r="BJ126" s="89"/>
      <c r="BK126" s="89"/>
    </row>
    <row r="127" spans="1:63" s="92" customFormat="1" ht="13">
      <c r="A127" s="89"/>
      <c r="B127" s="89"/>
      <c r="C127" s="90"/>
      <c r="D127" s="90"/>
      <c r="E127" s="90"/>
      <c r="F127" s="90"/>
      <c r="G127" s="90"/>
      <c r="H127" s="90"/>
      <c r="I127" s="90"/>
      <c r="J127" s="90"/>
      <c r="K127" s="90"/>
      <c r="L127" s="90"/>
      <c r="M127" s="90"/>
      <c r="N127" s="90"/>
      <c r="O127" s="90"/>
      <c r="P127" s="90"/>
      <c r="Q127" s="90"/>
      <c r="R127" s="90"/>
      <c r="S127" s="90"/>
      <c r="T127" s="90"/>
      <c r="U127" s="90"/>
      <c r="V127" s="90"/>
      <c r="W127" s="90"/>
      <c r="X127" s="90"/>
      <c r="Y127" s="90"/>
      <c r="Z127" s="90"/>
      <c r="AA127" s="90"/>
      <c r="AB127" s="90"/>
      <c r="AC127" s="90"/>
      <c r="AD127" s="90"/>
      <c r="AE127" s="90"/>
      <c r="AF127" s="90"/>
      <c r="AG127" s="90"/>
      <c r="AH127" s="90"/>
      <c r="AI127" s="90"/>
      <c r="AJ127" s="100"/>
      <c r="AK127" s="90"/>
      <c r="AL127" s="90"/>
      <c r="AM127" s="90"/>
      <c r="AN127" s="89"/>
      <c r="AO127" s="89"/>
      <c r="AP127" s="89"/>
      <c r="AQ127" s="89"/>
      <c r="AR127" s="89"/>
      <c r="AS127" s="89"/>
      <c r="AT127" s="89"/>
      <c r="AU127" s="89"/>
      <c r="AV127" s="89"/>
      <c r="AW127" s="89"/>
      <c r="AX127" s="89"/>
      <c r="AY127" s="89"/>
      <c r="AZ127" s="89"/>
      <c r="BA127" s="89"/>
      <c r="BB127" s="89"/>
      <c r="BC127" s="89"/>
      <c r="BD127" s="89"/>
      <c r="BE127" s="89"/>
      <c r="BF127" s="89"/>
      <c r="BG127" s="89"/>
      <c r="BH127" s="89"/>
      <c r="BI127" s="89"/>
      <c r="BJ127" s="89"/>
      <c r="BK127" s="89"/>
    </row>
    <row r="128" spans="1:63" s="92" customFormat="1" ht="13">
      <c r="A128" s="89"/>
      <c r="B128" s="89"/>
      <c r="C128" s="90"/>
      <c r="D128" s="90"/>
      <c r="E128" s="90"/>
      <c r="F128" s="90"/>
      <c r="G128" s="90"/>
      <c r="H128" s="90"/>
      <c r="I128" s="90"/>
      <c r="J128" s="90"/>
      <c r="K128" s="90"/>
      <c r="L128" s="90"/>
      <c r="M128" s="90"/>
      <c r="N128" s="90"/>
      <c r="O128" s="90"/>
      <c r="P128" s="90"/>
      <c r="Q128" s="90"/>
      <c r="R128" s="90"/>
      <c r="S128" s="90"/>
      <c r="T128" s="90"/>
      <c r="U128" s="90"/>
      <c r="V128" s="90"/>
      <c r="W128" s="90"/>
      <c r="X128" s="90"/>
      <c r="Y128" s="90"/>
      <c r="Z128" s="90"/>
      <c r="AA128" s="90"/>
      <c r="AB128" s="90"/>
      <c r="AC128" s="90"/>
      <c r="AD128" s="90"/>
      <c r="AE128" s="90"/>
      <c r="AF128" s="90"/>
      <c r="AG128" s="90"/>
      <c r="AH128" s="90"/>
      <c r="AI128" s="90"/>
      <c r="AJ128" s="100"/>
      <c r="AK128" s="90"/>
      <c r="AL128" s="90"/>
      <c r="AM128" s="90"/>
      <c r="AN128" s="89"/>
      <c r="AO128" s="89"/>
      <c r="AP128" s="89"/>
      <c r="AQ128" s="89"/>
      <c r="AR128" s="89"/>
      <c r="AS128" s="89"/>
      <c r="AT128" s="89"/>
      <c r="AU128" s="89"/>
      <c r="AV128" s="89"/>
      <c r="AW128" s="89"/>
      <c r="AX128" s="89"/>
      <c r="AY128" s="89"/>
      <c r="AZ128" s="89"/>
      <c r="BA128" s="89"/>
      <c r="BB128" s="89"/>
      <c r="BC128" s="89"/>
      <c r="BD128" s="89"/>
      <c r="BE128" s="89"/>
      <c r="BF128" s="89"/>
      <c r="BG128" s="89"/>
      <c r="BH128" s="89"/>
      <c r="BI128" s="89"/>
      <c r="BJ128" s="89"/>
      <c r="BK128" s="89"/>
    </row>
    <row r="129" spans="1:63" s="92" customFormat="1" ht="13">
      <c r="A129" s="89"/>
      <c r="B129" s="89"/>
      <c r="C129" s="90"/>
      <c r="D129" s="90"/>
      <c r="E129" s="90"/>
      <c r="F129" s="90"/>
      <c r="G129" s="90"/>
      <c r="H129" s="90"/>
      <c r="I129" s="90"/>
      <c r="J129" s="90"/>
      <c r="K129" s="90"/>
      <c r="L129" s="90"/>
      <c r="M129" s="90"/>
      <c r="N129" s="90"/>
      <c r="O129" s="90"/>
      <c r="P129" s="90"/>
      <c r="Q129" s="90"/>
      <c r="R129" s="90"/>
      <c r="S129" s="90"/>
      <c r="T129" s="90"/>
      <c r="U129" s="90"/>
      <c r="V129" s="90"/>
      <c r="W129" s="90"/>
      <c r="X129" s="90"/>
      <c r="Y129" s="90"/>
      <c r="Z129" s="90"/>
      <c r="AA129" s="90"/>
      <c r="AB129" s="90"/>
      <c r="AC129" s="90"/>
      <c r="AD129" s="90"/>
      <c r="AE129" s="90"/>
      <c r="AF129" s="90"/>
      <c r="AG129" s="90"/>
      <c r="AH129" s="90"/>
      <c r="AI129" s="90"/>
      <c r="AJ129" s="100"/>
      <c r="AK129" s="90"/>
      <c r="AL129" s="90"/>
      <c r="AM129" s="90"/>
      <c r="AN129" s="89"/>
      <c r="AO129" s="89"/>
      <c r="AP129" s="89"/>
      <c r="AQ129" s="89"/>
      <c r="AR129" s="89"/>
      <c r="AS129" s="89"/>
      <c r="AT129" s="89"/>
      <c r="AU129" s="89"/>
      <c r="AV129" s="89"/>
      <c r="AW129" s="89"/>
      <c r="AX129" s="89"/>
      <c r="AY129" s="89"/>
      <c r="AZ129" s="89"/>
      <c r="BA129" s="89"/>
      <c r="BB129" s="89"/>
      <c r="BC129" s="89"/>
      <c r="BD129" s="89"/>
      <c r="BE129" s="89"/>
      <c r="BF129" s="89"/>
      <c r="BG129" s="89"/>
      <c r="BH129" s="89"/>
      <c r="BI129" s="89"/>
      <c r="BJ129" s="89"/>
      <c r="BK129" s="89"/>
    </row>
    <row r="130" spans="1:63" s="92" customFormat="1" ht="13">
      <c r="A130" s="89"/>
      <c r="B130" s="90"/>
      <c r="C130" s="90"/>
      <c r="D130" s="90"/>
      <c r="E130" s="90"/>
      <c r="F130" s="90"/>
      <c r="G130" s="90"/>
      <c r="H130" s="90"/>
      <c r="I130" s="90"/>
      <c r="J130" s="90"/>
      <c r="K130" s="90"/>
      <c r="L130" s="90"/>
      <c r="M130" s="90"/>
      <c r="N130" s="90"/>
      <c r="O130" s="90"/>
      <c r="P130" s="90"/>
      <c r="Q130" s="90"/>
      <c r="R130" s="90"/>
      <c r="S130" s="90"/>
      <c r="T130" s="90"/>
      <c r="U130" s="90"/>
      <c r="V130" s="90"/>
      <c r="W130" s="90"/>
      <c r="X130" s="90"/>
      <c r="Y130" s="90"/>
      <c r="Z130" s="90"/>
      <c r="AA130" s="90"/>
      <c r="AB130" s="90"/>
      <c r="AC130" s="90"/>
      <c r="AD130" s="90"/>
      <c r="AE130" s="90"/>
      <c r="AF130" s="90"/>
      <c r="AG130" s="90"/>
      <c r="AH130" s="90"/>
      <c r="AI130" s="90"/>
      <c r="AJ130" s="100"/>
      <c r="AK130" s="90"/>
      <c r="AL130" s="90"/>
      <c r="AM130" s="90"/>
      <c r="AN130" s="89"/>
      <c r="AO130" s="89"/>
      <c r="AP130" s="89"/>
      <c r="AQ130" s="89"/>
      <c r="AR130" s="89"/>
      <c r="AS130" s="89"/>
      <c r="AT130" s="89"/>
      <c r="AU130" s="89"/>
      <c r="AV130" s="89"/>
      <c r="AW130" s="89"/>
      <c r="AX130" s="89"/>
      <c r="AY130" s="89"/>
      <c r="AZ130" s="89"/>
      <c r="BA130" s="89"/>
      <c r="BB130" s="89"/>
      <c r="BC130" s="89"/>
      <c r="BD130" s="89"/>
      <c r="BE130" s="89"/>
      <c r="BF130" s="89"/>
      <c r="BG130" s="89"/>
      <c r="BH130" s="89"/>
      <c r="BI130" s="89"/>
      <c r="BJ130" s="89"/>
      <c r="BK130" s="89"/>
    </row>
    <row r="131" spans="1:63" s="92" customFormat="1" ht="13">
      <c r="A131" s="89"/>
      <c r="B131" s="90"/>
      <c r="C131" s="90"/>
      <c r="D131" s="90"/>
      <c r="E131" s="90"/>
      <c r="F131" s="90"/>
      <c r="G131" s="90"/>
      <c r="H131" s="90"/>
      <c r="I131" s="90"/>
      <c r="J131" s="90"/>
      <c r="K131" s="90"/>
      <c r="L131" s="90"/>
      <c r="M131" s="90"/>
      <c r="N131" s="90"/>
      <c r="O131" s="90"/>
      <c r="P131" s="90"/>
      <c r="Q131" s="90"/>
      <c r="R131" s="90"/>
      <c r="S131" s="90"/>
      <c r="T131" s="90"/>
      <c r="U131" s="90"/>
      <c r="V131" s="90"/>
      <c r="W131" s="90"/>
      <c r="X131" s="90"/>
      <c r="Y131" s="90"/>
      <c r="Z131" s="90"/>
      <c r="AA131" s="90"/>
      <c r="AB131" s="90"/>
      <c r="AC131" s="90"/>
      <c r="AD131" s="90"/>
      <c r="AE131" s="90"/>
      <c r="AF131" s="90"/>
      <c r="AG131" s="90"/>
      <c r="AH131" s="90"/>
      <c r="AI131" s="90"/>
      <c r="AJ131" s="100"/>
      <c r="AK131" s="90"/>
      <c r="AL131" s="90"/>
      <c r="AM131" s="90"/>
      <c r="AN131" s="89"/>
      <c r="AO131" s="89"/>
      <c r="AP131" s="89"/>
      <c r="AQ131" s="89"/>
      <c r="AR131" s="89"/>
      <c r="AS131" s="89"/>
      <c r="AT131" s="89"/>
      <c r="AU131" s="89"/>
      <c r="AV131" s="89"/>
      <c r="AW131" s="89"/>
      <c r="AX131" s="89"/>
      <c r="AY131" s="89"/>
      <c r="AZ131" s="89"/>
      <c r="BA131" s="89"/>
      <c r="BB131" s="89"/>
      <c r="BC131" s="89"/>
      <c r="BD131" s="89"/>
      <c r="BE131" s="89"/>
      <c r="BF131" s="89"/>
      <c r="BG131" s="89"/>
      <c r="BH131" s="89"/>
      <c r="BI131" s="89"/>
      <c r="BJ131" s="89"/>
      <c r="BK131" s="89"/>
    </row>
    <row r="132" spans="1:63" s="92" customFormat="1" ht="13">
      <c r="A132" s="89"/>
      <c r="B132" s="90"/>
      <c r="C132" s="90"/>
      <c r="D132" s="90"/>
      <c r="E132" s="90"/>
      <c r="F132" s="90"/>
      <c r="G132" s="90"/>
      <c r="H132" s="90"/>
      <c r="I132" s="90"/>
      <c r="J132" s="90"/>
      <c r="K132" s="90"/>
      <c r="L132" s="90"/>
      <c r="M132" s="90"/>
      <c r="N132" s="90"/>
      <c r="O132" s="90"/>
      <c r="P132" s="90"/>
      <c r="Q132" s="90"/>
      <c r="R132" s="90"/>
      <c r="S132" s="90"/>
      <c r="T132" s="90"/>
      <c r="U132" s="90"/>
      <c r="V132" s="90"/>
      <c r="W132" s="90"/>
      <c r="X132" s="90"/>
      <c r="Y132" s="90"/>
      <c r="Z132" s="90"/>
      <c r="AA132" s="90"/>
      <c r="AB132" s="90"/>
      <c r="AC132" s="90"/>
      <c r="AD132" s="90"/>
      <c r="AE132" s="90"/>
      <c r="AF132" s="90"/>
      <c r="AG132" s="90"/>
      <c r="AH132" s="90"/>
      <c r="AI132" s="90"/>
      <c r="AJ132" s="100"/>
      <c r="AK132" s="90"/>
      <c r="AL132" s="90"/>
      <c r="AM132" s="90"/>
      <c r="AN132" s="89"/>
      <c r="AO132" s="89"/>
      <c r="AP132" s="89"/>
      <c r="AQ132" s="89"/>
      <c r="AR132" s="89"/>
      <c r="AS132" s="89"/>
      <c r="AT132" s="89"/>
      <c r="AU132" s="89"/>
      <c r="AV132" s="89"/>
      <c r="AW132" s="89"/>
      <c r="AX132" s="89"/>
      <c r="AY132" s="89"/>
      <c r="AZ132" s="89"/>
      <c r="BA132" s="89"/>
      <c r="BB132" s="89"/>
      <c r="BC132" s="89"/>
      <c r="BD132" s="89"/>
      <c r="BE132" s="89"/>
      <c r="BF132" s="89"/>
      <c r="BG132" s="89"/>
      <c r="BH132" s="89"/>
      <c r="BI132" s="89"/>
      <c r="BJ132" s="89"/>
      <c r="BK132" s="89"/>
    </row>
    <row r="133" spans="1:63" s="92" customFormat="1" ht="13">
      <c r="A133" s="89"/>
      <c r="B133" s="90"/>
      <c r="C133" s="90"/>
      <c r="D133" s="90"/>
      <c r="E133" s="90"/>
      <c r="F133" s="90"/>
      <c r="G133" s="90"/>
      <c r="H133" s="90"/>
      <c r="I133" s="90"/>
      <c r="J133" s="90"/>
      <c r="K133" s="90"/>
      <c r="L133" s="90"/>
      <c r="M133" s="90"/>
      <c r="N133" s="90"/>
      <c r="O133" s="90"/>
      <c r="P133" s="90"/>
      <c r="Q133" s="90"/>
      <c r="R133" s="90"/>
      <c r="S133" s="90"/>
      <c r="T133" s="90"/>
      <c r="U133" s="90"/>
      <c r="V133" s="90"/>
      <c r="W133" s="90"/>
      <c r="X133" s="90"/>
      <c r="Y133" s="90"/>
      <c r="Z133" s="90"/>
      <c r="AA133" s="90"/>
      <c r="AB133" s="90"/>
      <c r="AC133" s="90"/>
      <c r="AD133" s="90"/>
      <c r="AE133" s="90"/>
      <c r="AF133" s="90"/>
      <c r="AG133" s="90"/>
      <c r="AH133" s="90"/>
      <c r="AI133" s="90"/>
      <c r="AJ133" s="100"/>
      <c r="AK133" s="90"/>
      <c r="AL133" s="90"/>
      <c r="AM133" s="90"/>
      <c r="AN133" s="89"/>
      <c r="AO133" s="89"/>
      <c r="AP133" s="89"/>
      <c r="AQ133" s="89"/>
      <c r="AR133" s="89"/>
      <c r="AS133" s="89"/>
      <c r="AT133" s="89"/>
      <c r="AU133" s="89"/>
      <c r="AV133" s="89"/>
      <c r="AW133" s="89"/>
      <c r="AX133" s="89"/>
      <c r="AY133" s="89"/>
      <c r="AZ133" s="89"/>
      <c r="BA133" s="89"/>
      <c r="BB133" s="89"/>
      <c r="BC133" s="89"/>
      <c r="BD133" s="89"/>
      <c r="BE133" s="89"/>
      <c r="BF133" s="89"/>
      <c r="BG133" s="89"/>
      <c r="BH133" s="89"/>
      <c r="BI133" s="89"/>
      <c r="BJ133" s="89"/>
      <c r="BK133" s="89"/>
    </row>
    <row r="134" spans="1:63" s="92" customFormat="1" ht="13">
      <c r="A134" s="89"/>
      <c r="B134" s="90"/>
      <c r="C134" s="90"/>
      <c r="D134" s="90"/>
      <c r="E134" s="90"/>
      <c r="F134" s="90"/>
      <c r="G134" s="90"/>
      <c r="H134" s="90"/>
      <c r="I134" s="90"/>
      <c r="J134" s="90"/>
      <c r="K134" s="90"/>
      <c r="L134" s="90"/>
      <c r="M134" s="90"/>
      <c r="N134" s="90"/>
      <c r="O134" s="90"/>
      <c r="P134" s="90"/>
      <c r="Q134" s="90"/>
      <c r="R134" s="90"/>
      <c r="S134" s="90"/>
      <c r="T134" s="90"/>
      <c r="U134" s="90"/>
      <c r="V134" s="90"/>
      <c r="W134" s="90"/>
      <c r="X134" s="90"/>
      <c r="Y134" s="90"/>
      <c r="Z134" s="90"/>
      <c r="AA134" s="90"/>
      <c r="AB134" s="90"/>
      <c r="AC134" s="90"/>
      <c r="AD134" s="90"/>
      <c r="AE134" s="90"/>
      <c r="AF134" s="90"/>
      <c r="AG134" s="90"/>
      <c r="AH134" s="90"/>
      <c r="AI134" s="90"/>
      <c r="AJ134" s="100"/>
      <c r="AK134" s="90"/>
      <c r="AL134" s="90"/>
      <c r="AM134" s="90"/>
      <c r="AN134" s="89"/>
      <c r="AO134" s="89"/>
      <c r="AP134" s="89"/>
      <c r="AQ134" s="89"/>
      <c r="AR134" s="89"/>
      <c r="AS134" s="89"/>
      <c r="AT134" s="89"/>
      <c r="AU134" s="89"/>
      <c r="AV134" s="89"/>
      <c r="AW134" s="89"/>
      <c r="AX134" s="89"/>
      <c r="AY134" s="89"/>
      <c r="AZ134" s="89"/>
      <c r="BA134" s="89"/>
      <c r="BB134" s="89"/>
      <c r="BC134" s="89"/>
      <c r="BD134" s="89"/>
      <c r="BE134" s="89"/>
      <c r="BF134" s="89"/>
      <c r="BG134" s="89"/>
      <c r="BH134" s="89"/>
      <c r="BI134" s="89"/>
      <c r="BJ134" s="89"/>
      <c r="BK134" s="89"/>
    </row>
    <row r="135" spans="1:63" s="92" customFormat="1" ht="13">
      <c r="A135" s="89"/>
      <c r="B135" s="90"/>
      <c r="C135" s="90"/>
      <c r="D135" s="90"/>
      <c r="E135" s="90"/>
      <c r="F135" s="90"/>
      <c r="G135" s="90"/>
      <c r="H135" s="90"/>
      <c r="I135" s="90"/>
      <c r="J135" s="90"/>
      <c r="K135" s="90"/>
      <c r="L135" s="90"/>
      <c r="M135" s="90"/>
      <c r="N135" s="90"/>
      <c r="O135" s="90"/>
      <c r="P135" s="90"/>
      <c r="Q135" s="90"/>
      <c r="R135" s="90"/>
      <c r="S135" s="90"/>
      <c r="T135" s="90"/>
      <c r="U135" s="90"/>
      <c r="V135" s="90"/>
      <c r="W135" s="90"/>
      <c r="X135" s="90"/>
      <c r="Y135" s="90"/>
      <c r="Z135" s="90"/>
      <c r="AA135" s="90"/>
      <c r="AB135" s="90"/>
      <c r="AC135" s="90"/>
      <c r="AD135" s="90"/>
      <c r="AE135" s="90"/>
      <c r="AF135" s="90"/>
      <c r="AG135" s="90"/>
      <c r="AH135" s="90"/>
      <c r="AI135" s="90"/>
      <c r="AJ135" s="100"/>
      <c r="AK135" s="90"/>
      <c r="AL135" s="90"/>
      <c r="AM135" s="90"/>
      <c r="AN135" s="89"/>
      <c r="AO135" s="89"/>
      <c r="AP135" s="89"/>
      <c r="AQ135" s="89"/>
      <c r="AR135" s="89"/>
      <c r="AS135" s="89"/>
      <c r="AT135" s="89"/>
      <c r="AU135" s="89"/>
      <c r="AV135" s="89"/>
      <c r="AW135" s="89"/>
      <c r="AX135" s="89"/>
      <c r="AY135" s="89"/>
      <c r="AZ135" s="89"/>
      <c r="BA135" s="89"/>
      <c r="BB135" s="89"/>
      <c r="BC135" s="89"/>
      <c r="BD135" s="89"/>
      <c r="BE135" s="89"/>
      <c r="BF135" s="89"/>
      <c r="BG135" s="89"/>
      <c r="BH135" s="89"/>
      <c r="BI135" s="89"/>
      <c r="BJ135" s="89"/>
      <c r="BK135" s="89"/>
    </row>
    <row r="136" spans="1:63" s="92" customFormat="1" ht="13">
      <c r="A136" s="89"/>
      <c r="B136" s="90"/>
      <c r="C136" s="90"/>
      <c r="D136" s="90"/>
      <c r="E136" s="90"/>
      <c r="F136" s="90"/>
      <c r="G136" s="90"/>
      <c r="H136" s="90"/>
      <c r="I136" s="90"/>
      <c r="J136" s="90"/>
      <c r="K136" s="90"/>
      <c r="L136" s="90"/>
      <c r="M136" s="90"/>
      <c r="N136" s="90"/>
      <c r="O136" s="90"/>
      <c r="P136" s="90"/>
      <c r="Q136" s="90"/>
      <c r="R136" s="90"/>
      <c r="S136" s="90"/>
      <c r="T136" s="90"/>
      <c r="U136" s="90"/>
      <c r="V136" s="90"/>
      <c r="W136" s="90"/>
      <c r="X136" s="90"/>
      <c r="Y136" s="90"/>
      <c r="Z136" s="90"/>
      <c r="AA136" s="90"/>
      <c r="AB136" s="90"/>
      <c r="AC136" s="90"/>
      <c r="AD136" s="90"/>
      <c r="AE136" s="90"/>
      <c r="AF136" s="90"/>
      <c r="AG136" s="90"/>
      <c r="AH136" s="90"/>
      <c r="AI136" s="90"/>
      <c r="AJ136" s="100"/>
      <c r="AK136" s="90"/>
      <c r="AL136" s="90"/>
      <c r="AM136" s="90"/>
      <c r="AN136" s="89"/>
      <c r="AO136" s="89"/>
      <c r="AP136" s="89"/>
      <c r="AQ136" s="89"/>
      <c r="AR136" s="89"/>
      <c r="AS136" s="89"/>
      <c r="AT136" s="89"/>
      <c r="AU136" s="89"/>
      <c r="AV136" s="89"/>
      <c r="AW136" s="89"/>
      <c r="AX136" s="89"/>
      <c r="AY136" s="89"/>
      <c r="AZ136" s="89"/>
      <c r="BA136" s="89"/>
      <c r="BB136" s="89"/>
      <c r="BC136" s="89"/>
      <c r="BD136" s="89"/>
      <c r="BE136" s="89"/>
      <c r="BF136" s="89"/>
      <c r="BG136" s="89"/>
      <c r="BH136" s="89"/>
      <c r="BI136" s="89"/>
      <c r="BJ136" s="89"/>
      <c r="BK136" s="89"/>
    </row>
    <row r="137" spans="1:63" s="92" customFormat="1" ht="13">
      <c r="A137" s="89"/>
      <c r="B137" s="89"/>
      <c r="C137" s="127"/>
      <c r="D137" s="127"/>
      <c r="E137" s="127"/>
      <c r="F137" s="127"/>
      <c r="G137" s="127"/>
      <c r="H137" s="127"/>
      <c r="I137" s="127"/>
      <c r="J137" s="127"/>
      <c r="K137" s="127"/>
      <c r="L137" s="127"/>
      <c r="M137" s="127"/>
      <c r="N137" s="127"/>
      <c r="O137" s="127"/>
      <c r="P137" s="127"/>
      <c r="Q137" s="127"/>
      <c r="R137" s="127"/>
      <c r="S137" s="127"/>
      <c r="T137" s="127"/>
      <c r="U137" s="127"/>
      <c r="V137" s="127"/>
      <c r="W137" s="127"/>
      <c r="X137" s="127"/>
      <c r="Y137" s="127"/>
      <c r="Z137" s="127"/>
      <c r="AA137" s="127"/>
      <c r="AB137" s="127"/>
      <c r="AC137" s="127"/>
      <c r="AD137" s="127"/>
      <c r="AE137" s="127"/>
      <c r="AF137" s="127"/>
      <c r="AG137" s="127"/>
      <c r="AH137" s="127"/>
      <c r="AI137" s="89"/>
      <c r="AJ137" s="100"/>
      <c r="AK137" s="89"/>
      <c r="AL137" s="89"/>
      <c r="AM137" s="89"/>
      <c r="AN137" s="89"/>
      <c r="AO137" s="89"/>
      <c r="AP137" s="89"/>
      <c r="AQ137" s="89"/>
      <c r="AR137" s="89"/>
      <c r="AS137" s="89"/>
      <c r="AT137" s="89"/>
      <c r="AU137" s="89"/>
      <c r="AV137" s="89"/>
      <c r="AW137" s="89"/>
      <c r="AX137" s="89"/>
      <c r="AY137" s="89"/>
      <c r="AZ137" s="89"/>
      <c r="BA137" s="89"/>
      <c r="BB137" s="89"/>
      <c r="BC137" s="89"/>
      <c r="BD137" s="89"/>
      <c r="BE137" s="89"/>
      <c r="BF137" s="89"/>
      <c r="BG137" s="89"/>
      <c r="BH137" s="89"/>
      <c r="BI137" s="89"/>
      <c r="BJ137" s="89"/>
      <c r="BK137" s="89"/>
    </row>
    <row r="138" spans="1:63" s="92" customFormat="1" ht="13">
      <c r="A138" s="89"/>
      <c r="B138" s="89"/>
      <c r="C138" s="127"/>
      <c r="D138" s="127"/>
      <c r="E138" s="127"/>
      <c r="F138" s="127"/>
      <c r="G138" s="127"/>
      <c r="H138" s="127"/>
      <c r="I138" s="127"/>
      <c r="J138" s="127"/>
      <c r="K138" s="127"/>
      <c r="L138" s="127"/>
      <c r="M138" s="127"/>
      <c r="N138" s="127"/>
      <c r="O138" s="127"/>
      <c r="P138" s="127"/>
      <c r="Q138" s="127"/>
      <c r="R138" s="127"/>
      <c r="S138" s="127"/>
      <c r="T138" s="127"/>
      <c r="U138" s="127"/>
      <c r="V138" s="127"/>
      <c r="W138" s="127"/>
      <c r="X138" s="127"/>
      <c r="Y138" s="127"/>
      <c r="Z138" s="127"/>
      <c r="AA138" s="127"/>
      <c r="AB138" s="127"/>
      <c r="AC138" s="127"/>
      <c r="AD138" s="127"/>
      <c r="AE138" s="127"/>
      <c r="AF138" s="127"/>
      <c r="AG138" s="127"/>
      <c r="AH138" s="127"/>
      <c r="AI138" s="89"/>
      <c r="AJ138" s="100"/>
      <c r="AK138" s="89"/>
      <c r="AL138" s="89"/>
      <c r="AM138" s="89"/>
      <c r="AN138" s="89"/>
      <c r="AO138" s="89"/>
      <c r="AP138" s="89"/>
      <c r="AQ138" s="89"/>
      <c r="AR138" s="89"/>
      <c r="AS138" s="89"/>
      <c r="AT138" s="89"/>
      <c r="AU138" s="89"/>
      <c r="AV138" s="89"/>
      <c r="AW138" s="89"/>
      <c r="AX138" s="89"/>
      <c r="AY138" s="89"/>
      <c r="AZ138" s="89"/>
      <c r="BA138" s="89"/>
      <c r="BB138" s="89"/>
      <c r="BC138" s="89"/>
      <c r="BD138" s="89"/>
      <c r="BE138" s="89"/>
      <c r="BF138" s="89"/>
      <c r="BG138" s="89"/>
      <c r="BH138" s="89"/>
      <c r="BI138" s="89"/>
      <c r="BJ138" s="89"/>
      <c r="BK138" s="89"/>
    </row>
    <row r="139" spans="1:63" s="92" customFormat="1" ht="13">
      <c r="A139" s="89"/>
      <c r="B139" s="89"/>
      <c r="C139" s="127"/>
      <c r="D139" s="127"/>
      <c r="E139" s="127"/>
      <c r="F139" s="127"/>
      <c r="G139" s="127"/>
      <c r="H139" s="127"/>
      <c r="I139" s="127"/>
      <c r="J139" s="127"/>
      <c r="K139" s="127"/>
      <c r="L139" s="127"/>
      <c r="M139" s="127"/>
      <c r="N139" s="127"/>
      <c r="O139" s="127"/>
      <c r="P139" s="127"/>
      <c r="Q139" s="127"/>
      <c r="R139" s="127"/>
      <c r="S139" s="127"/>
      <c r="T139" s="127"/>
      <c r="U139" s="127"/>
      <c r="V139" s="127"/>
      <c r="W139" s="127"/>
      <c r="X139" s="127"/>
      <c r="Y139" s="127"/>
      <c r="Z139" s="127"/>
      <c r="AA139" s="127"/>
      <c r="AB139" s="127"/>
      <c r="AC139" s="127"/>
      <c r="AD139" s="127"/>
      <c r="AE139" s="127"/>
      <c r="AF139" s="127"/>
      <c r="AG139" s="127"/>
      <c r="AH139" s="127"/>
      <c r="AI139" s="89"/>
      <c r="AJ139" s="100"/>
      <c r="AK139" s="89"/>
      <c r="AL139" s="89"/>
      <c r="AM139" s="89"/>
      <c r="AN139" s="89"/>
      <c r="AO139" s="89"/>
      <c r="AP139" s="89"/>
      <c r="AQ139" s="89"/>
      <c r="AR139" s="89"/>
      <c r="AS139" s="89"/>
      <c r="AT139" s="89"/>
      <c r="AU139" s="89"/>
      <c r="AV139" s="89"/>
      <c r="AW139" s="89"/>
      <c r="AX139" s="89"/>
      <c r="AY139" s="89"/>
      <c r="AZ139" s="89"/>
      <c r="BA139" s="89"/>
      <c r="BB139" s="89"/>
      <c r="BC139" s="89"/>
      <c r="BD139" s="89"/>
      <c r="BE139" s="89"/>
      <c r="BF139" s="89"/>
      <c r="BG139" s="89"/>
      <c r="BH139" s="89"/>
      <c r="BI139" s="89"/>
      <c r="BJ139" s="89"/>
      <c r="BK139" s="89"/>
    </row>
    <row r="140" spans="1:63" s="92" customFormat="1" ht="13">
      <c r="A140" s="89"/>
      <c r="B140" s="89"/>
      <c r="C140" s="127"/>
      <c r="D140" s="127"/>
      <c r="E140" s="127"/>
      <c r="F140" s="127"/>
      <c r="G140" s="127"/>
      <c r="H140" s="127"/>
      <c r="I140" s="127"/>
      <c r="J140" s="127"/>
      <c r="K140" s="127"/>
      <c r="L140" s="127"/>
      <c r="M140" s="127"/>
      <c r="N140" s="127"/>
      <c r="O140" s="127"/>
      <c r="P140" s="127"/>
      <c r="Q140" s="127"/>
      <c r="R140" s="127"/>
      <c r="S140" s="127"/>
      <c r="T140" s="127"/>
      <c r="U140" s="127"/>
      <c r="V140" s="127"/>
      <c r="W140" s="127"/>
      <c r="X140" s="127"/>
      <c r="Y140" s="127"/>
      <c r="Z140" s="127"/>
      <c r="AA140" s="127"/>
      <c r="AB140" s="127"/>
      <c r="AC140" s="127"/>
      <c r="AD140" s="127"/>
      <c r="AE140" s="127"/>
      <c r="AF140" s="127"/>
      <c r="AG140" s="127"/>
      <c r="AH140" s="127"/>
      <c r="AI140" s="89"/>
      <c r="AJ140" s="100"/>
      <c r="AK140" s="89"/>
      <c r="AL140" s="89"/>
      <c r="AM140" s="89"/>
      <c r="AN140" s="89"/>
      <c r="AO140" s="89"/>
      <c r="AP140" s="89"/>
      <c r="AQ140" s="89"/>
      <c r="AR140" s="89"/>
      <c r="AS140" s="89"/>
      <c r="AT140" s="89"/>
      <c r="AU140" s="89"/>
      <c r="AV140" s="89"/>
      <c r="AW140" s="89"/>
      <c r="AX140" s="89"/>
      <c r="AY140" s="89"/>
      <c r="AZ140" s="89"/>
      <c r="BA140" s="89"/>
      <c r="BB140" s="89"/>
      <c r="BC140" s="89"/>
      <c r="BD140" s="89"/>
      <c r="BE140" s="89"/>
      <c r="BF140" s="89"/>
      <c r="BG140" s="89"/>
      <c r="BH140" s="89"/>
      <c r="BI140" s="89"/>
      <c r="BJ140" s="89"/>
      <c r="BK140" s="89"/>
    </row>
    <row r="141" spans="1:63" s="92" customFormat="1" ht="13">
      <c r="A141" s="89"/>
      <c r="B141" s="89"/>
      <c r="C141" s="127"/>
      <c r="D141" s="127"/>
      <c r="E141" s="127"/>
      <c r="F141" s="127"/>
      <c r="G141" s="127"/>
      <c r="H141" s="127"/>
      <c r="I141" s="127"/>
      <c r="J141" s="127"/>
      <c r="K141" s="127"/>
      <c r="L141" s="127"/>
      <c r="M141" s="127"/>
      <c r="N141" s="127"/>
      <c r="O141" s="127"/>
      <c r="P141" s="127"/>
      <c r="Q141" s="127"/>
      <c r="R141" s="127"/>
      <c r="S141" s="127"/>
      <c r="T141" s="127"/>
      <c r="U141" s="127"/>
      <c r="V141" s="127"/>
      <c r="W141" s="127"/>
      <c r="X141" s="127"/>
      <c r="Y141" s="127"/>
      <c r="Z141" s="127"/>
      <c r="AA141" s="127"/>
      <c r="AB141" s="127"/>
      <c r="AC141" s="127"/>
      <c r="AD141" s="127"/>
      <c r="AE141" s="127"/>
      <c r="AF141" s="127"/>
      <c r="AG141" s="127"/>
      <c r="AH141" s="127"/>
      <c r="AI141" s="89"/>
      <c r="AJ141" s="100"/>
      <c r="AK141" s="89"/>
      <c r="AL141" s="89"/>
      <c r="AM141" s="89"/>
      <c r="AN141" s="89"/>
      <c r="AO141" s="89"/>
      <c r="AP141" s="89"/>
      <c r="AQ141" s="89"/>
      <c r="AR141" s="89"/>
      <c r="AS141" s="89"/>
      <c r="AT141" s="89"/>
      <c r="AU141" s="89"/>
      <c r="AV141" s="89"/>
      <c r="AW141" s="89"/>
      <c r="AX141" s="89"/>
      <c r="AY141" s="89"/>
      <c r="AZ141" s="89"/>
      <c r="BA141" s="89"/>
      <c r="BB141" s="89"/>
      <c r="BC141" s="89"/>
      <c r="BD141" s="89"/>
      <c r="BE141" s="89"/>
      <c r="BF141" s="89"/>
      <c r="BG141" s="89"/>
      <c r="BH141" s="89"/>
      <c r="BI141" s="89"/>
      <c r="BJ141" s="89"/>
      <c r="BK141" s="89"/>
    </row>
    <row r="142" spans="1:63" s="92" customFormat="1" ht="13">
      <c r="A142" s="89"/>
      <c r="B142" s="89"/>
      <c r="C142" s="127"/>
      <c r="D142" s="127"/>
      <c r="E142" s="127"/>
      <c r="F142" s="127"/>
      <c r="G142" s="127"/>
      <c r="H142" s="127"/>
      <c r="I142" s="127"/>
      <c r="J142" s="127"/>
      <c r="K142" s="127"/>
      <c r="L142" s="127"/>
      <c r="M142" s="127"/>
      <c r="N142" s="127"/>
      <c r="O142" s="127"/>
      <c r="P142" s="127"/>
      <c r="Q142" s="127"/>
      <c r="R142" s="127"/>
      <c r="S142" s="127"/>
      <c r="T142" s="127"/>
      <c r="U142" s="127"/>
      <c r="V142" s="127"/>
      <c r="W142" s="127"/>
      <c r="X142" s="127"/>
      <c r="Y142" s="127"/>
      <c r="Z142" s="127"/>
      <c r="AA142" s="127"/>
      <c r="AB142" s="127"/>
      <c r="AC142" s="127"/>
      <c r="AD142" s="127"/>
      <c r="AE142" s="127"/>
      <c r="AF142" s="127"/>
      <c r="AG142" s="127"/>
      <c r="AH142" s="127"/>
      <c r="AI142" s="89"/>
      <c r="AJ142" s="100"/>
      <c r="AK142" s="89"/>
      <c r="AL142" s="89"/>
      <c r="AM142" s="89"/>
      <c r="AN142" s="89"/>
      <c r="AO142" s="89"/>
      <c r="AP142" s="89"/>
      <c r="AQ142" s="89"/>
      <c r="AR142" s="89"/>
      <c r="AS142" s="89"/>
      <c r="AT142" s="89"/>
      <c r="AU142" s="89"/>
      <c r="AV142" s="89"/>
      <c r="AW142" s="89"/>
      <c r="AX142" s="89"/>
      <c r="AY142" s="89"/>
      <c r="AZ142" s="89"/>
      <c r="BA142" s="89"/>
      <c r="BB142" s="89"/>
      <c r="BC142" s="89"/>
      <c r="BD142" s="89"/>
      <c r="BE142" s="89"/>
      <c r="BF142" s="89"/>
      <c r="BG142" s="89"/>
      <c r="BH142" s="89"/>
      <c r="BI142" s="89"/>
      <c r="BJ142" s="89"/>
      <c r="BK142" s="89"/>
    </row>
    <row r="143" spans="1:63" s="92" customFormat="1" ht="13">
      <c r="A143" s="89"/>
      <c r="B143" s="89"/>
      <c r="C143" s="127"/>
      <c r="D143" s="127"/>
      <c r="E143" s="127"/>
      <c r="F143" s="127"/>
      <c r="G143" s="127"/>
      <c r="H143" s="127"/>
      <c r="I143" s="127"/>
      <c r="J143" s="127"/>
      <c r="K143" s="127"/>
      <c r="L143" s="127"/>
      <c r="M143" s="127"/>
      <c r="N143" s="127"/>
      <c r="O143" s="127"/>
      <c r="P143" s="127"/>
      <c r="Q143" s="127"/>
      <c r="R143" s="127"/>
      <c r="S143" s="127"/>
      <c r="T143" s="127"/>
      <c r="U143" s="127"/>
      <c r="V143" s="127"/>
      <c r="W143" s="127"/>
      <c r="X143" s="127"/>
      <c r="Y143" s="127"/>
      <c r="Z143" s="127"/>
      <c r="AA143" s="127"/>
      <c r="AB143" s="127"/>
      <c r="AC143" s="127"/>
      <c r="AD143" s="127"/>
      <c r="AE143" s="127"/>
      <c r="AF143" s="127"/>
      <c r="AG143" s="127"/>
      <c r="AH143" s="127"/>
      <c r="AI143" s="89"/>
      <c r="AJ143" s="100"/>
      <c r="AK143" s="89"/>
      <c r="AL143" s="89"/>
      <c r="AM143" s="89"/>
      <c r="AN143" s="89"/>
      <c r="AO143" s="89"/>
      <c r="AP143" s="89"/>
      <c r="AQ143" s="89"/>
      <c r="AR143" s="89"/>
      <c r="AS143" s="89"/>
      <c r="AT143" s="89"/>
      <c r="AU143" s="89"/>
      <c r="AV143" s="89"/>
      <c r="AW143" s="89"/>
      <c r="AX143" s="89"/>
      <c r="AY143" s="89"/>
      <c r="AZ143" s="89"/>
      <c r="BA143" s="89"/>
      <c r="BB143" s="89"/>
      <c r="BC143" s="89"/>
      <c r="BD143" s="89"/>
      <c r="BE143" s="89"/>
      <c r="BF143" s="89"/>
      <c r="BG143" s="89"/>
      <c r="BH143" s="89"/>
      <c r="BI143" s="89"/>
      <c r="BJ143" s="89"/>
      <c r="BK143" s="89"/>
    </row>
    <row r="144" spans="1:63" s="92" customFormat="1" ht="13">
      <c r="A144" s="89"/>
      <c r="B144" s="89"/>
      <c r="C144" s="127"/>
      <c r="D144" s="127"/>
      <c r="E144" s="127"/>
      <c r="F144" s="127"/>
      <c r="G144" s="127"/>
      <c r="H144" s="127"/>
      <c r="I144" s="127"/>
      <c r="J144" s="127"/>
      <c r="K144" s="127"/>
      <c r="L144" s="127"/>
      <c r="M144" s="127"/>
      <c r="N144" s="127"/>
      <c r="O144" s="127"/>
      <c r="P144" s="127"/>
      <c r="Q144" s="127"/>
      <c r="R144" s="127"/>
      <c r="S144" s="127"/>
      <c r="T144" s="127"/>
      <c r="U144" s="127"/>
      <c r="V144" s="127"/>
      <c r="W144" s="127"/>
      <c r="X144" s="127"/>
      <c r="Y144" s="127"/>
      <c r="Z144" s="127"/>
      <c r="AA144" s="127"/>
      <c r="AB144" s="127"/>
      <c r="AC144" s="127"/>
      <c r="AD144" s="127"/>
      <c r="AE144" s="127"/>
      <c r="AF144" s="127"/>
      <c r="AG144" s="127"/>
      <c r="AH144" s="127"/>
      <c r="AI144" s="89"/>
      <c r="AJ144" s="100"/>
      <c r="AK144" s="89"/>
      <c r="AL144" s="89"/>
      <c r="AM144" s="89"/>
      <c r="AN144" s="89"/>
      <c r="AO144" s="89"/>
      <c r="AP144" s="89"/>
      <c r="AQ144" s="89"/>
      <c r="AR144" s="89"/>
      <c r="AS144" s="89"/>
      <c r="AT144" s="89"/>
      <c r="AU144" s="89"/>
      <c r="AV144" s="89"/>
      <c r="AW144" s="89"/>
      <c r="AX144" s="89"/>
      <c r="AY144" s="89"/>
      <c r="AZ144" s="89"/>
      <c r="BA144" s="89"/>
      <c r="BB144" s="89"/>
      <c r="BC144" s="89"/>
      <c r="BD144" s="89"/>
      <c r="BE144" s="89"/>
      <c r="BF144" s="89"/>
      <c r="BG144" s="89"/>
      <c r="BH144" s="89"/>
      <c r="BI144" s="89"/>
      <c r="BJ144" s="89"/>
      <c r="BK144" s="89"/>
    </row>
    <row r="145" spans="1:63" s="92" customFormat="1" ht="13">
      <c r="A145" s="89"/>
      <c r="B145" s="89"/>
      <c r="C145" s="127"/>
      <c r="D145" s="127"/>
      <c r="E145" s="127"/>
      <c r="F145" s="127"/>
      <c r="G145" s="127"/>
      <c r="H145" s="127"/>
      <c r="I145" s="127"/>
      <c r="J145" s="127"/>
      <c r="K145" s="127"/>
      <c r="L145" s="127"/>
      <c r="M145" s="127"/>
      <c r="N145" s="127"/>
      <c r="O145" s="127"/>
      <c r="P145" s="127"/>
      <c r="Q145" s="127"/>
      <c r="R145" s="127"/>
      <c r="S145" s="127"/>
      <c r="T145" s="127"/>
      <c r="U145" s="127"/>
      <c r="V145" s="127"/>
      <c r="W145" s="127"/>
      <c r="X145" s="127"/>
      <c r="Y145" s="127"/>
      <c r="Z145" s="127"/>
      <c r="AA145" s="127"/>
      <c r="AB145" s="127"/>
      <c r="AC145" s="127"/>
      <c r="AD145" s="127"/>
      <c r="AE145" s="127"/>
      <c r="AF145" s="127"/>
      <c r="AG145" s="127"/>
      <c r="AH145" s="127"/>
      <c r="AI145" s="89"/>
      <c r="AJ145" s="100"/>
      <c r="AK145" s="89"/>
      <c r="AL145" s="89"/>
      <c r="AM145" s="89"/>
      <c r="AN145" s="89"/>
      <c r="AO145" s="89"/>
      <c r="AP145" s="89"/>
      <c r="AQ145" s="89"/>
      <c r="AR145" s="89"/>
      <c r="AS145" s="89"/>
      <c r="AT145" s="89"/>
      <c r="AU145" s="89"/>
      <c r="AV145" s="89"/>
      <c r="AW145" s="89"/>
      <c r="AX145" s="89"/>
      <c r="AY145" s="89"/>
      <c r="AZ145" s="89"/>
      <c r="BA145" s="89"/>
      <c r="BB145" s="89"/>
      <c r="BC145" s="89"/>
      <c r="BD145" s="89"/>
      <c r="BE145" s="89"/>
      <c r="BF145" s="89"/>
      <c r="BG145" s="89"/>
      <c r="BH145" s="89"/>
      <c r="BI145" s="89"/>
      <c r="BJ145" s="89"/>
      <c r="BK145" s="89"/>
    </row>
    <row r="146" spans="1:63" s="92" customFormat="1" ht="13">
      <c r="A146" s="89"/>
      <c r="B146" s="89"/>
      <c r="C146" s="127"/>
      <c r="D146" s="127"/>
      <c r="E146" s="127"/>
      <c r="F146" s="127"/>
      <c r="G146" s="127"/>
      <c r="H146" s="127"/>
      <c r="I146" s="127"/>
      <c r="J146" s="127"/>
      <c r="K146" s="127"/>
      <c r="L146" s="127"/>
      <c r="M146" s="127"/>
      <c r="N146" s="127"/>
      <c r="O146" s="127"/>
      <c r="P146" s="127"/>
      <c r="Q146" s="127"/>
      <c r="R146" s="127"/>
      <c r="S146" s="127"/>
      <c r="T146" s="127"/>
      <c r="U146" s="127"/>
      <c r="V146" s="127"/>
      <c r="W146" s="127"/>
      <c r="X146" s="127"/>
      <c r="Y146" s="127"/>
      <c r="Z146" s="127"/>
      <c r="AA146" s="127"/>
      <c r="AB146" s="127"/>
      <c r="AC146" s="127"/>
      <c r="AD146" s="127"/>
      <c r="AE146" s="127"/>
      <c r="AF146" s="127"/>
      <c r="AG146" s="127"/>
      <c r="AH146" s="127"/>
      <c r="AI146" s="89"/>
      <c r="AJ146" s="100"/>
      <c r="AK146" s="89"/>
      <c r="AL146" s="89"/>
      <c r="AM146" s="89"/>
      <c r="AN146" s="89"/>
      <c r="AO146" s="89"/>
      <c r="AP146" s="89"/>
      <c r="AQ146" s="89"/>
      <c r="AR146" s="89"/>
      <c r="AS146" s="89"/>
      <c r="AT146" s="89"/>
      <c r="AU146" s="89"/>
      <c r="AV146" s="89"/>
      <c r="AW146" s="89"/>
      <c r="AX146" s="89"/>
      <c r="AY146" s="89"/>
      <c r="AZ146" s="89"/>
      <c r="BA146" s="89"/>
      <c r="BB146" s="89"/>
      <c r="BC146" s="89"/>
      <c r="BD146" s="89"/>
      <c r="BE146" s="89"/>
      <c r="BF146" s="89"/>
      <c r="BG146" s="89"/>
      <c r="BH146" s="89"/>
      <c r="BI146" s="89"/>
      <c r="BJ146" s="89"/>
      <c r="BK146" s="89"/>
    </row>
    <row r="147" spans="1:63" s="92" customFormat="1" ht="13">
      <c r="A147" s="89"/>
      <c r="B147" s="89"/>
      <c r="C147" s="127"/>
      <c r="D147" s="127"/>
      <c r="E147" s="127"/>
      <c r="F147" s="127"/>
      <c r="G147" s="127"/>
      <c r="H147" s="127"/>
      <c r="I147" s="127"/>
      <c r="J147" s="127"/>
      <c r="K147" s="127"/>
      <c r="L147" s="127"/>
      <c r="M147" s="127"/>
      <c r="N147" s="127"/>
      <c r="O147" s="127"/>
      <c r="P147" s="127"/>
      <c r="Q147" s="127"/>
      <c r="R147" s="127"/>
      <c r="S147" s="127"/>
      <c r="T147" s="127"/>
      <c r="U147" s="127"/>
      <c r="V147" s="127"/>
      <c r="W147" s="127"/>
      <c r="X147" s="127"/>
      <c r="Y147" s="127"/>
      <c r="Z147" s="127"/>
      <c r="AA147" s="127"/>
      <c r="AB147" s="127"/>
      <c r="AC147" s="127"/>
      <c r="AD147" s="127"/>
      <c r="AE147" s="127"/>
      <c r="AF147" s="127"/>
      <c r="AG147" s="127"/>
      <c r="AH147" s="127"/>
      <c r="AI147" s="89"/>
      <c r="AJ147" s="100"/>
      <c r="AK147" s="89"/>
      <c r="AL147" s="89"/>
      <c r="AM147" s="89"/>
      <c r="AN147" s="89"/>
      <c r="AO147" s="89"/>
      <c r="AP147" s="89"/>
      <c r="AQ147" s="89"/>
      <c r="AR147" s="89"/>
      <c r="AS147" s="89"/>
      <c r="AT147" s="89"/>
      <c r="AU147" s="89"/>
      <c r="AV147" s="89"/>
      <c r="AW147" s="89"/>
      <c r="AX147" s="89"/>
      <c r="AY147" s="89"/>
      <c r="AZ147" s="89"/>
      <c r="BA147" s="89"/>
      <c r="BB147" s="89"/>
      <c r="BC147" s="89"/>
      <c r="BD147" s="89"/>
      <c r="BE147" s="89"/>
      <c r="BF147" s="89"/>
      <c r="BG147" s="89"/>
      <c r="BH147" s="89"/>
      <c r="BI147" s="89"/>
      <c r="BJ147" s="89"/>
      <c r="BK147" s="89"/>
    </row>
    <row r="148" spans="1:63" s="92" customFormat="1" ht="13">
      <c r="A148" s="89"/>
      <c r="B148" s="89"/>
      <c r="C148" s="127"/>
      <c r="D148" s="127"/>
      <c r="E148" s="127"/>
      <c r="F148" s="127"/>
      <c r="G148" s="127"/>
      <c r="H148" s="127"/>
      <c r="I148" s="127"/>
      <c r="J148" s="127"/>
      <c r="K148" s="127"/>
      <c r="L148" s="127"/>
      <c r="M148" s="127"/>
      <c r="N148" s="127"/>
      <c r="O148" s="127"/>
      <c r="P148" s="127"/>
      <c r="Q148" s="127"/>
      <c r="R148" s="127"/>
      <c r="S148" s="127"/>
      <c r="T148" s="127"/>
      <c r="U148" s="127"/>
      <c r="V148" s="127"/>
      <c r="W148" s="127"/>
      <c r="X148" s="127"/>
      <c r="Y148" s="127"/>
      <c r="Z148" s="127"/>
      <c r="AA148" s="127"/>
      <c r="AB148" s="127"/>
      <c r="AC148" s="127"/>
      <c r="AD148" s="127"/>
      <c r="AE148" s="127"/>
      <c r="AF148" s="127"/>
      <c r="AG148" s="127"/>
      <c r="AH148" s="127"/>
      <c r="AI148" s="89"/>
      <c r="AJ148" s="100"/>
      <c r="AK148" s="89"/>
      <c r="AL148" s="89"/>
      <c r="AM148" s="89"/>
      <c r="AN148" s="89"/>
      <c r="AO148" s="89"/>
      <c r="AP148" s="89"/>
      <c r="AQ148" s="89"/>
      <c r="AR148" s="89"/>
      <c r="AS148" s="89"/>
      <c r="AT148" s="89"/>
      <c r="AU148" s="89"/>
      <c r="AV148" s="89"/>
      <c r="AW148" s="89"/>
      <c r="AX148" s="89"/>
      <c r="AY148" s="89"/>
      <c r="AZ148" s="89"/>
      <c r="BA148" s="89"/>
      <c r="BB148" s="89"/>
      <c r="BC148" s="89"/>
      <c r="BD148" s="89"/>
      <c r="BE148" s="89"/>
      <c r="BF148" s="89"/>
      <c r="BG148" s="89"/>
      <c r="BH148" s="89"/>
      <c r="BI148" s="89"/>
      <c r="BJ148" s="89"/>
      <c r="BK148" s="89"/>
    </row>
    <row r="149" spans="1:63" s="92" customFormat="1" ht="13">
      <c r="A149" s="89"/>
      <c r="B149" s="89"/>
      <c r="C149" s="127"/>
      <c r="D149" s="127"/>
      <c r="E149" s="127"/>
      <c r="F149" s="127"/>
      <c r="G149" s="127"/>
      <c r="H149" s="127"/>
      <c r="I149" s="127"/>
      <c r="J149" s="127"/>
      <c r="K149" s="127"/>
      <c r="L149" s="127"/>
      <c r="M149" s="127"/>
      <c r="N149" s="127"/>
      <c r="O149" s="127"/>
      <c r="P149" s="127"/>
      <c r="Q149" s="127"/>
      <c r="R149" s="127"/>
      <c r="S149" s="127"/>
      <c r="T149" s="127"/>
      <c r="U149" s="127"/>
      <c r="V149" s="127"/>
      <c r="W149" s="127"/>
      <c r="X149" s="127"/>
      <c r="Y149" s="127"/>
      <c r="Z149" s="127"/>
      <c r="AA149" s="127"/>
      <c r="AB149" s="127"/>
      <c r="AC149" s="127"/>
      <c r="AD149" s="127"/>
      <c r="AE149" s="127"/>
      <c r="AF149" s="127"/>
      <c r="AG149" s="127"/>
      <c r="AH149" s="127"/>
      <c r="AI149" s="89"/>
      <c r="AJ149" s="100"/>
      <c r="AK149" s="89"/>
      <c r="AL149" s="89"/>
      <c r="AM149" s="89"/>
      <c r="AN149" s="89"/>
      <c r="AO149" s="89"/>
      <c r="AP149" s="89"/>
      <c r="AQ149" s="89"/>
      <c r="AR149" s="89"/>
      <c r="AS149" s="89"/>
      <c r="AT149" s="89"/>
      <c r="AU149" s="89"/>
      <c r="AV149" s="89"/>
      <c r="AW149" s="89"/>
      <c r="AX149" s="89"/>
      <c r="AY149" s="89"/>
      <c r="AZ149" s="89"/>
      <c r="BA149" s="89"/>
      <c r="BB149" s="89"/>
      <c r="BC149" s="89"/>
      <c r="BD149" s="89"/>
      <c r="BE149" s="89"/>
      <c r="BF149" s="89"/>
      <c r="BG149" s="89"/>
      <c r="BH149" s="89"/>
      <c r="BI149" s="89"/>
      <c r="BJ149" s="89"/>
      <c r="BK149" s="89"/>
    </row>
    <row r="150" spans="1:63" s="92" customFormat="1" ht="13">
      <c r="A150" s="89"/>
      <c r="B150" s="89"/>
      <c r="C150" s="127"/>
      <c r="D150" s="127"/>
      <c r="E150" s="127"/>
      <c r="F150" s="127"/>
      <c r="G150" s="127"/>
      <c r="H150" s="127"/>
      <c r="I150" s="127"/>
      <c r="J150" s="127"/>
      <c r="K150" s="127"/>
      <c r="L150" s="127"/>
      <c r="M150" s="127"/>
      <c r="N150" s="127"/>
      <c r="O150" s="127"/>
      <c r="P150" s="127"/>
      <c r="Q150" s="127"/>
      <c r="R150" s="127"/>
      <c r="S150" s="127"/>
      <c r="T150" s="127"/>
      <c r="U150" s="127"/>
      <c r="V150" s="127"/>
      <c r="W150" s="127"/>
      <c r="X150" s="127"/>
      <c r="Y150" s="127"/>
      <c r="Z150" s="127"/>
      <c r="AA150" s="127"/>
      <c r="AB150" s="127"/>
      <c r="AC150" s="127"/>
      <c r="AD150" s="127"/>
      <c r="AE150" s="127"/>
      <c r="AF150" s="127"/>
      <c r="AG150" s="127"/>
      <c r="AH150" s="127"/>
      <c r="AI150" s="89"/>
      <c r="AJ150" s="100"/>
      <c r="AK150" s="89"/>
      <c r="AL150" s="89"/>
      <c r="AM150" s="89"/>
      <c r="AN150" s="89"/>
      <c r="AO150" s="89"/>
      <c r="AP150" s="89"/>
      <c r="AQ150" s="89"/>
      <c r="AR150" s="89"/>
      <c r="AS150" s="89"/>
      <c r="AT150" s="89"/>
      <c r="AU150" s="89"/>
      <c r="AV150" s="89"/>
      <c r="AW150" s="89"/>
      <c r="AX150" s="89"/>
      <c r="AY150" s="89"/>
      <c r="AZ150" s="89"/>
      <c r="BA150" s="89"/>
      <c r="BB150" s="89"/>
      <c r="BC150" s="89"/>
      <c r="BD150" s="89"/>
      <c r="BE150" s="89"/>
      <c r="BF150" s="89"/>
      <c r="BG150" s="89"/>
      <c r="BH150" s="89"/>
      <c r="BI150" s="89"/>
      <c r="BJ150" s="89"/>
      <c r="BK150" s="89"/>
    </row>
    <row r="151" spans="1:63" s="92" customFormat="1" ht="13">
      <c r="A151" s="89"/>
      <c r="B151" s="89"/>
      <c r="C151" s="127"/>
      <c r="D151" s="127"/>
      <c r="E151" s="127"/>
      <c r="F151" s="127"/>
      <c r="G151" s="127"/>
      <c r="H151" s="127"/>
      <c r="I151" s="127"/>
      <c r="J151" s="127"/>
      <c r="K151" s="127"/>
      <c r="L151" s="127"/>
      <c r="M151" s="127"/>
      <c r="N151" s="127"/>
      <c r="O151" s="127"/>
      <c r="P151" s="127"/>
      <c r="Q151" s="127"/>
      <c r="R151" s="127"/>
      <c r="S151" s="127"/>
      <c r="T151" s="127"/>
      <c r="U151" s="127"/>
      <c r="V151" s="127"/>
      <c r="W151" s="127"/>
      <c r="X151" s="127"/>
      <c r="Y151" s="127"/>
      <c r="Z151" s="127"/>
      <c r="AA151" s="127"/>
      <c r="AB151" s="127"/>
      <c r="AC151" s="127"/>
      <c r="AD151" s="127"/>
      <c r="AE151" s="127"/>
      <c r="AF151" s="127"/>
      <c r="AG151" s="127"/>
      <c r="AH151" s="127"/>
      <c r="AI151" s="89"/>
      <c r="AJ151" s="100"/>
      <c r="AK151" s="89"/>
      <c r="AL151" s="89"/>
      <c r="AM151" s="89"/>
      <c r="AN151" s="89"/>
      <c r="AO151" s="89"/>
      <c r="AP151" s="89"/>
      <c r="AQ151" s="89"/>
      <c r="AR151" s="89"/>
      <c r="AS151" s="89"/>
      <c r="AT151" s="89"/>
      <c r="AU151" s="89"/>
      <c r="AV151" s="89"/>
      <c r="AW151" s="89"/>
      <c r="AX151" s="89"/>
      <c r="AY151" s="89"/>
      <c r="AZ151" s="89"/>
      <c r="BA151" s="89"/>
      <c r="BB151" s="89"/>
      <c r="BC151" s="89"/>
      <c r="BD151" s="89"/>
      <c r="BE151" s="89"/>
      <c r="BF151" s="89"/>
      <c r="BG151" s="89"/>
      <c r="BH151" s="89"/>
      <c r="BI151" s="89"/>
      <c r="BJ151" s="89"/>
      <c r="BK151" s="89"/>
    </row>
    <row r="152" spans="1:63" s="92" customFormat="1" ht="13">
      <c r="A152" s="89"/>
      <c r="B152" s="89"/>
      <c r="C152" s="127"/>
      <c r="D152" s="127"/>
      <c r="E152" s="127"/>
      <c r="F152" s="127"/>
      <c r="G152" s="127"/>
      <c r="H152" s="127"/>
      <c r="I152" s="127"/>
      <c r="J152" s="127"/>
      <c r="K152" s="127"/>
      <c r="L152" s="127"/>
      <c r="M152" s="127"/>
      <c r="N152" s="127"/>
      <c r="O152" s="127"/>
      <c r="P152" s="127"/>
      <c r="Q152" s="127"/>
      <c r="R152" s="127"/>
      <c r="S152" s="127"/>
      <c r="T152" s="127"/>
      <c r="U152" s="127"/>
      <c r="V152" s="127"/>
      <c r="W152" s="127"/>
      <c r="X152" s="127"/>
      <c r="Y152" s="127"/>
      <c r="Z152" s="127"/>
      <c r="AA152" s="127"/>
      <c r="AB152" s="127"/>
      <c r="AC152" s="127"/>
      <c r="AD152" s="127"/>
      <c r="AE152" s="127"/>
      <c r="AF152" s="127"/>
      <c r="AG152" s="127"/>
      <c r="AH152" s="127"/>
      <c r="AI152" s="89"/>
      <c r="AJ152" s="100"/>
      <c r="AK152" s="89"/>
      <c r="AL152" s="89"/>
      <c r="AM152" s="89"/>
      <c r="AN152" s="89"/>
      <c r="AO152" s="89"/>
      <c r="AP152" s="89"/>
      <c r="AQ152" s="89"/>
      <c r="AR152" s="89"/>
      <c r="AS152" s="89"/>
      <c r="AT152" s="89"/>
      <c r="AU152" s="89"/>
      <c r="AV152" s="89"/>
      <c r="AW152" s="89"/>
      <c r="AX152" s="89"/>
      <c r="AY152" s="89"/>
      <c r="AZ152" s="89"/>
      <c r="BA152" s="89"/>
      <c r="BB152" s="89"/>
      <c r="BC152" s="89"/>
      <c r="BD152" s="89"/>
      <c r="BE152" s="89"/>
      <c r="BF152" s="89"/>
      <c r="BG152" s="89"/>
      <c r="BH152" s="89"/>
      <c r="BI152" s="89"/>
      <c r="BJ152" s="89"/>
      <c r="BK152" s="89"/>
    </row>
    <row r="153" spans="1:63" s="92" customFormat="1" ht="13">
      <c r="A153" s="89"/>
      <c r="B153" s="89"/>
      <c r="C153" s="127"/>
      <c r="D153" s="127"/>
      <c r="E153" s="127"/>
      <c r="F153" s="127"/>
      <c r="G153" s="127"/>
      <c r="H153" s="127"/>
      <c r="I153" s="127"/>
      <c r="J153" s="127"/>
      <c r="K153" s="127"/>
      <c r="L153" s="127"/>
      <c r="M153" s="127"/>
      <c r="N153" s="127"/>
      <c r="O153" s="127"/>
      <c r="P153" s="127"/>
      <c r="Q153" s="127"/>
      <c r="R153" s="127"/>
      <c r="S153" s="127"/>
      <c r="T153" s="127"/>
      <c r="U153" s="127"/>
      <c r="V153" s="127"/>
      <c r="W153" s="127"/>
      <c r="X153" s="127"/>
      <c r="Y153" s="127"/>
      <c r="Z153" s="127"/>
      <c r="AA153" s="127"/>
      <c r="AB153" s="127"/>
      <c r="AC153" s="127"/>
      <c r="AD153" s="127"/>
      <c r="AE153" s="127"/>
      <c r="AF153" s="127"/>
      <c r="AG153" s="127"/>
      <c r="AH153" s="127"/>
      <c r="AI153" s="89"/>
      <c r="AJ153" s="100"/>
      <c r="AK153" s="89"/>
      <c r="AL153" s="89"/>
      <c r="AM153" s="89"/>
      <c r="AN153" s="89"/>
      <c r="AO153" s="89"/>
      <c r="AP153" s="89"/>
      <c r="AQ153" s="89"/>
      <c r="AR153" s="89"/>
      <c r="AS153" s="89"/>
      <c r="AT153" s="89"/>
      <c r="AU153" s="89"/>
      <c r="AV153" s="89"/>
      <c r="AW153" s="89"/>
      <c r="AX153" s="89"/>
      <c r="AY153" s="89"/>
      <c r="AZ153" s="89"/>
      <c r="BA153" s="89"/>
      <c r="BB153" s="89"/>
      <c r="BC153" s="89"/>
      <c r="BD153" s="89"/>
      <c r="BE153" s="89"/>
      <c r="BF153" s="89"/>
      <c r="BG153" s="89"/>
      <c r="BH153" s="89"/>
      <c r="BI153" s="89"/>
      <c r="BJ153" s="89"/>
      <c r="BK153" s="89"/>
    </row>
    <row r="154" spans="1:63" s="92" customFormat="1" ht="13">
      <c r="A154" s="89"/>
      <c r="B154" s="89"/>
      <c r="C154" s="127"/>
      <c r="D154" s="127"/>
      <c r="E154" s="127"/>
      <c r="F154" s="127"/>
      <c r="G154" s="127"/>
      <c r="H154" s="127"/>
      <c r="I154" s="127"/>
      <c r="J154" s="127"/>
      <c r="K154" s="127"/>
      <c r="L154" s="127"/>
      <c r="M154" s="127"/>
      <c r="N154" s="127"/>
      <c r="O154" s="127"/>
      <c r="P154" s="127"/>
      <c r="Q154" s="127"/>
      <c r="R154" s="127"/>
      <c r="S154" s="127"/>
      <c r="T154" s="127"/>
      <c r="U154" s="127"/>
      <c r="V154" s="127"/>
      <c r="W154" s="127"/>
      <c r="X154" s="127"/>
      <c r="Y154" s="127"/>
      <c r="Z154" s="127"/>
      <c r="AA154" s="127"/>
      <c r="AB154" s="127"/>
      <c r="AC154" s="127"/>
      <c r="AD154" s="127"/>
      <c r="AE154" s="127"/>
      <c r="AF154" s="127"/>
      <c r="AG154" s="127"/>
      <c r="AH154" s="127"/>
      <c r="AI154" s="89"/>
      <c r="AJ154" s="100"/>
      <c r="AK154" s="89"/>
      <c r="AL154" s="89"/>
      <c r="AM154" s="89"/>
      <c r="AN154" s="89"/>
      <c r="AO154" s="89"/>
      <c r="AP154" s="89"/>
      <c r="AQ154" s="89"/>
      <c r="AR154" s="89"/>
      <c r="AS154" s="89"/>
      <c r="AT154" s="89"/>
      <c r="AU154" s="89"/>
      <c r="AV154" s="89"/>
      <c r="AW154" s="89"/>
      <c r="AX154" s="89"/>
      <c r="AY154" s="89"/>
      <c r="AZ154" s="89"/>
      <c r="BA154" s="89"/>
      <c r="BB154" s="89"/>
      <c r="BC154" s="89"/>
      <c r="BD154" s="89"/>
      <c r="BE154" s="89"/>
      <c r="BF154" s="89"/>
      <c r="BG154" s="89"/>
      <c r="BH154" s="89"/>
      <c r="BI154" s="89"/>
      <c r="BJ154" s="89"/>
      <c r="BK154" s="89"/>
    </row>
    <row r="155" spans="1:63" s="92" customFormat="1" ht="13">
      <c r="A155" s="89"/>
      <c r="B155" s="89"/>
      <c r="C155" s="127"/>
      <c r="D155" s="127"/>
      <c r="E155" s="127"/>
      <c r="F155" s="127"/>
      <c r="G155" s="127"/>
      <c r="H155" s="127"/>
      <c r="I155" s="127"/>
      <c r="J155" s="127"/>
      <c r="K155" s="127"/>
      <c r="L155" s="127"/>
      <c r="M155" s="127"/>
      <c r="N155" s="127"/>
      <c r="O155" s="127"/>
      <c r="P155" s="127"/>
      <c r="Q155" s="127"/>
      <c r="R155" s="127"/>
      <c r="S155" s="127"/>
      <c r="T155" s="127"/>
      <c r="U155" s="127"/>
      <c r="V155" s="127"/>
      <c r="W155" s="127"/>
      <c r="X155" s="127"/>
      <c r="Y155" s="127"/>
      <c r="Z155" s="127"/>
      <c r="AA155" s="127"/>
      <c r="AB155" s="127"/>
      <c r="AC155" s="127"/>
      <c r="AD155" s="127"/>
      <c r="AE155" s="127"/>
      <c r="AF155" s="127"/>
      <c r="AG155" s="127"/>
      <c r="AH155" s="127"/>
      <c r="AI155" s="89"/>
      <c r="AJ155" s="100"/>
      <c r="AK155" s="89"/>
      <c r="AL155" s="89"/>
      <c r="AM155" s="89"/>
      <c r="AN155" s="89"/>
      <c r="AO155" s="89"/>
      <c r="AP155" s="89"/>
      <c r="AQ155" s="89"/>
      <c r="AR155" s="89"/>
      <c r="AS155" s="89"/>
      <c r="AT155" s="89"/>
      <c r="AU155" s="89"/>
      <c r="AV155" s="89"/>
      <c r="AW155" s="89"/>
      <c r="AX155" s="89"/>
      <c r="AY155" s="89"/>
      <c r="AZ155" s="89"/>
      <c r="BA155" s="89"/>
      <c r="BB155" s="89"/>
      <c r="BC155" s="89"/>
      <c r="BD155" s="89"/>
      <c r="BE155" s="89"/>
      <c r="BF155" s="89"/>
      <c r="BG155" s="89"/>
      <c r="BH155" s="89"/>
      <c r="BI155" s="89"/>
      <c r="BJ155" s="89"/>
      <c r="BK155" s="89"/>
    </row>
    <row r="156" spans="1:63" s="92" customFormat="1" ht="13">
      <c r="A156" s="89"/>
      <c r="B156" s="89"/>
      <c r="C156" s="127"/>
      <c r="D156" s="127"/>
      <c r="E156" s="127"/>
      <c r="F156" s="127"/>
      <c r="G156" s="127"/>
      <c r="H156" s="127"/>
      <c r="I156" s="127"/>
      <c r="J156" s="127"/>
      <c r="K156" s="127"/>
      <c r="L156" s="127"/>
      <c r="M156" s="127"/>
      <c r="N156" s="127"/>
      <c r="O156" s="127"/>
      <c r="P156" s="127"/>
      <c r="Q156" s="127"/>
      <c r="R156" s="127"/>
      <c r="S156" s="127"/>
      <c r="T156" s="127"/>
      <c r="U156" s="127"/>
      <c r="V156" s="127"/>
      <c r="W156" s="127"/>
      <c r="X156" s="127"/>
      <c r="Y156" s="127"/>
      <c r="Z156" s="127"/>
      <c r="AA156" s="127"/>
      <c r="AB156" s="127"/>
      <c r="AC156" s="127"/>
      <c r="AD156" s="127"/>
      <c r="AE156" s="127"/>
      <c r="AF156" s="127"/>
      <c r="AG156" s="127"/>
      <c r="AH156" s="127"/>
      <c r="AI156" s="89"/>
      <c r="AJ156" s="100"/>
      <c r="AK156" s="89"/>
      <c r="AL156" s="89"/>
      <c r="AM156" s="89"/>
      <c r="AN156" s="89"/>
      <c r="AO156" s="89"/>
      <c r="AP156" s="89"/>
      <c r="AQ156" s="89"/>
      <c r="AR156" s="89"/>
      <c r="AS156" s="89"/>
      <c r="AT156" s="89"/>
      <c r="AU156" s="89"/>
      <c r="AV156" s="89"/>
      <c r="AW156" s="89"/>
      <c r="AX156" s="89"/>
      <c r="AY156" s="89"/>
      <c r="AZ156" s="89"/>
      <c r="BA156" s="89"/>
      <c r="BB156" s="89"/>
      <c r="BC156" s="89"/>
      <c r="BD156" s="89"/>
      <c r="BE156" s="89"/>
      <c r="BF156" s="89"/>
      <c r="BG156" s="89"/>
      <c r="BH156" s="89"/>
      <c r="BI156" s="89"/>
      <c r="BJ156" s="89"/>
      <c r="BK156" s="89"/>
    </row>
    <row r="157" spans="1:63" s="92" customFormat="1" ht="13">
      <c r="A157" s="89"/>
      <c r="B157" s="89"/>
      <c r="C157" s="127"/>
      <c r="D157" s="127"/>
      <c r="E157" s="127"/>
      <c r="F157" s="127"/>
      <c r="G157" s="127"/>
      <c r="H157" s="127"/>
      <c r="I157" s="127"/>
      <c r="J157" s="127"/>
      <c r="K157" s="127"/>
      <c r="L157" s="127"/>
      <c r="M157" s="127"/>
      <c r="N157" s="127"/>
      <c r="O157" s="127"/>
      <c r="P157" s="127"/>
      <c r="Q157" s="127"/>
      <c r="R157" s="127"/>
      <c r="S157" s="127"/>
      <c r="T157" s="127"/>
      <c r="U157" s="127"/>
      <c r="V157" s="127"/>
      <c r="W157" s="127"/>
      <c r="X157" s="127"/>
      <c r="Y157" s="127"/>
      <c r="Z157" s="127"/>
      <c r="AA157" s="127"/>
      <c r="AB157" s="127"/>
      <c r="AC157" s="127"/>
      <c r="AD157" s="127"/>
      <c r="AE157" s="127"/>
      <c r="AF157" s="127"/>
      <c r="AG157" s="127"/>
      <c r="AH157" s="127"/>
      <c r="AI157" s="89"/>
      <c r="AJ157" s="100"/>
      <c r="AK157" s="89"/>
      <c r="AL157" s="89"/>
      <c r="AM157" s="89"/>
      <c r="AN157" s="89"/>
      <c r="AO157" s="89"/>
      <c r="AP157" s="89"/>
      <c r="AQ157" s="89"/>
      <c r="AR157" s="89"/>
      <c r="AS157" s="89"/>
      <c r="AT157" s="89"/>
      <c r="AU157" s="89"/>
      <c r="AV157" s="89"/>
      <c r="AW157" s="89"/>
      <c r="AX157" s="89"/>
      <c r="AY157" s="89"/>
      <c r="AZ157" s="89"/>
      <c r="BA157" s="89"/>
      <c r="BB157" s="89"/>
      <c r="BC157" s="89"/>
      <c r="BD157" s="89"/>
      <c r="BE157" s="89"/>
      <c r="BF157" s="89"/>
      <c r="BG157" s="89"/>
      <c r="BH157" s="89"/>
      <c r="BI157" s="89"/>
      <c r="BJ157" s="89"/>
      <c r="BK157" s="89"/>
    </row>
    <row r="158" spans="1:63" s="92" customFormat="1" ht="13">
      <c r="A158" s="89"/>
      <c r="B158" s="89"/>
      <c r="C158" s="127"/>
      <c r="D158" s="127"/>
      <c r="E158" s="127"/>
      <c r="F158" s="127"/>
      <c r="G158" s="127"/>
      <c r="H158" s="127"/>
      <c r="I158" s="127"/>
      <c r="J158" s="127"/>
      <c r="K158" s="127"/>
      <c r="L158" s="127"/>
      <c r="M158" s="127"/>
      <c r="N158" s="127"/>
      <c r="O158" s="127"/>
      <c r="P158" s="127"/>
      <c r="Q158" s="127"/>
      <c r="R158" s="127"/>
      <c r="S158" s="127"/>
      <c r="T158" s="127"/>
      <c r="U158" s="127"/>
      <c r="V158" s="127"/>
      <c r="W158" s="127"/>
      <c r="X158" s="127"/>
      <c r="Y158" s="127"/>
      <c r="Z158" s="127"/>
      <c r="AA158" s="127"/>
      <c r="AB158" s="127"/>
      <c r="AC158" s="127"/>
      <c r="AD158" s="127"/>
      <c r="AE158" s="127"/>
      <c r="AF158" s="127"/>
      <c r="AG158" s="127"/>
      <c r="AH158" s="127"/>
      <c r="AI158" s="89"/>
      <c r="AJ158" s="100"/>
      <c r="AK158" s="89"/>
      <c r="AL158" s="89"/>
      <c r="AM158" s="89"/>
      <c r="AN158" s="89"/>
      <c r="AO158" s="89"/>
      <c r="AP158" s="89"/>
      <c r="AQ158" s="89"/>
      <c r="AR158" s="89"/>
      <c r="AS158" s="89"/>
      <c r="AT158" s="89"/>
      <c r="AU158" s="89"/>
      <c r="AV158" s="89"/>
      <c r="AW158" s="89"/>
      <c r="AX158" s="89"/>
      <c r="AY158" s="89"/>
      <c r="AZ158" s="89"/>
      <c r="BA158" s="89"/>
      <c r="BB158" s="89"/>
      <c r="BC158" s="89"/>
      <c r="BD158" s="89"/>
      <c r="BE158" s="89"/>
      <c r="BF158" s="89"/>
      <c r="BG158" s="89"/>
      <c r="BH158" s="89"/>
      <c r="BI158" s="89"/>
      <c r="BJ158" s="89"/>
      <c r="BK158" s="89"/>
    </row>
    <row r="159" spans="1:63" s="92" customFormat="1" ht="13">
      <c r="A159" s="89"/>
      <c r="B159" s="89"/>
      <c r="C159" s="127"/>
      <c r="D159" s="127"/>
      <c r="E159" s="127"/>
      <c r="F159" s="127"/>
      <c r="G159" s="127"/>
      <c r="H159" s="127"/>
      <c r="I159" s="127"/>
      <c r="J159" s="127"/>
      <c r="K159" s="127"/>
      <c r="L159" s="127"/>
      <c r="M159" s="127"/>
      <c r="N159" s="127"/>
      <c r="O159" s="127"/>
      <c r="P159" s="127"/>
      <c r="Q159" s="127"/>
      <c r="R159" s="127"/>
      <c r="S159" s="127"/>
      <c r="T159" s="127"/>
      <c r="U159" s="127"/>
      <c r="V159" s="127"/>
      <c r="W159" s="127"/>
      <c r="X159" s="127"/>
      <c r="Y159" s="127"/>
      <c r="Z159" s="127"/>
      <c r="AA159" s="127"/>
      <c r="AB159" s="127"/>
      <c r="AC159" s="127"/>
      <c r="AD159" s="127"/>
      <c r="AE159" s="127"/>
      <c r="AF159" s="127"/>
      <c r="AG159" s="127"/>
      <c r="AH159" s="127"/>
      <c r="AI159" s="89"/>
      <c r="AJ159" s="100"/>
      <c r="AK159" s="89"/>
      <c r="AL159" s="89"/>
      <c r="AM159" s="89"/>
      <c r="AN159" s="89"/>
      <c r="AO159" s="89"/>
      <c r="AP159" s="89"/>
      <c r="AQ159" s="89"/>
      <c r="AR159" s="89"/>
      <c r="AS159" s="89"/>
      <c r="AT159" s="89"/>
      <c r="AU159" s="89"/>
      <c r="AV159" s="89"/>
      <c r="AW159" s="89"/>
      <c r="AX159" s="89"/>
      <c r="AY159" s="89"/>
      <c r="AZ159" s="89"/>
      <c r="BA159" s="89"/>
      <c r="BB159" s="89"/>
      <c r="BC159" s="89"/>
      <c r="BD159" s="89"/>
      <c r="BE159" s="89"/>
      <c r="BF159" s="89"/>
      <c r="BG159" s="89"/>
      <c r="BH159" s="89"/>
      <c r="BI159" s="89"/>
      <c r="BJ159" s="89"/>
      <c r="BK159" s="89"/>
    </row>
    <row r="160" spans="1:63" s="92" customFormat="1" ht="13">
      <c r="A160" s="89"/>
      <c r="B160" s="89"/>
      <c r="C160" s="127"/>
      <c r="D160" s="127"/>
      <c r="E160" s="127"/>
      <c r="F160" s="127"/>
      <c r="G160" s="127"/>
      <c r="H160" s="127"/>
      <c r="I160" s="127"/>
      <c r="J160" s="127"/>
      <c r="K160" s="127"/>
      <c r="L160" s="127"/>
      <c r="M160" s="127"/>
      <c r="N160" s="127"/>
      <c r="O160" s="127"/>
      <c r="P160" s="127"/>
      <c r="Q160" s="127"/>
      <c r="R160" s="127"/>
      <c r="S160" s="127"/>
      <c r="T160" s="127"/>
      <c r="U160" s="127"/>
      <c r="V160" s="127"/>
      <c r="W160" s="127"/>
      <c r="X160" s="127"/>
      <c r="Y160" s="127"/>
      <c r="Z160" s="127"/>
      <c r="AA160" s="127"/>
      <c r="AB160" s="127"/>
      <c r="AC160" s="127"/>
      <c r="AD160" s="127"/>
      <c r="AE160" s="127"/>
      <c r="AF160" s="127"/>
      <c r="AG160" s="127"/>
      <c r="AH160" s="127"/>
      <c r="AI160" s="89"/>
      <c r="AJ160" s="100"/>
      <c r="AK160" s="89"/>
      <c r="AL160" s="89"/>
      <c r="AM160" s="89"/>
      <c r="AN160" s="89"/>
      <c r="AO160" s="89"/>
      <c r="AP160" s="89"/>
      <c r="AQ160" s="89"/>
      <c r="AR160" s="89"/>
      <c r="AS160" s="89"/>
      <c r="AT160" s="89"/>
      <c r="AU160" s="89"/>
      <c r="AV160" s="89"/>
      <c r="AW160" s="89"/>
      <c r="AX160" s="89"/>
      <c r="AY160" s="89"/>
      <c r="AZ160" s="89"/>
      <c r="BA160" s="89"/>
      <c r="BB160" s="89"/>
      <c r="BC160" s="89"/>
      <c r="BD160" s="89"/>
      <c r="BE160" s="89"/>
      <c r="BF160" s="89"/>
      <c r="BG160" s="89"/>
      <c r="BH160" s="89"/>
      <c r="BI160" s="89"/>
      <c r="BJ160" s="89"/>
      <c r="BK160" s="89"/>
    </row>
    <row r="161" spans="1:63" s="92" customFormat="1" ht="13">
      <c r="A161" s="89"/>
      <c r="B161" s="89"/>
      <c r="C161" s="127"/>
      <c r="D161" s="127"/>
      <c r="E161" s="127"/>
      <c r="F161" s="127"/>
      <c r="G161" s="127"/>
      <c r="H161" s="127"/>
      <c r="I161" s="127"/>
      <c r="J161" s="127"/>
      <c r="K161" s="127"/>
      <c r="L161" s="127"/>
      <c r="M161" s="127"/>
      <c r="N161" s="127"/>
      <c r="O161" s="127"/>
      <c r="P161" s="127"/>
      <c r="Q161" s="127"/>
      <c r="R161" s="127"/>
      <c r="S161" s="127"/>
      <c r="T161" s="127"/>
      <c r="U161" s="127"/>
      <c r="V161" s="127"/>
      <c r="W161" s="127"/>
      <c r="X161" s="127"/>
      <c r="Y161" s="127"/>
      <c r="Z161" s="127"/>
      <c r="AA161" s="127"/>
      <c r="AB161" s="127"/>
      <c r="AC161" s="127"/>
      <c r="AD161" s="127"/>
      <c r="AE161" s="127"/>
      <c r="AF161" s="127"/>
      <c r="AG161" s="127"/>
      <c r="AH161" s="127"/>
      <c r="AI161" s="89"/>
      <c r="AJ161" s="100"/>
      <c r="AK161" s="89"/>
      <c r="AL161" s="89"/>
      <c r="AM161" s="89"/>
      <c r="AN161" s="89"/>
      <c r="AO161" s="89"/>
      <c r="AP161" s="89"/>
      <c r="AQ161" s="89"/>
      <c r="AR161" s="89"/>
      <c r="AS161" s="89"/>
      <c r="AT161" s="89"/>
      <c r="AU161" s="89"/>
      <c r="AV161" s="89"/>
      <c r="AW161" s="89"/>
      <c r="AX161" s="89"/>
      <c r="AY161" s="89"/>
      <c r="AZ161" s="89"/>
      <c r="BA161" s="89"/>
      <c r="BB161" s="89"/>
      <c r="BC161" s="89"/>
      <c r="BD161" s="89"/>
      <c r="BE161" s="89"/>
      <c r="BF161" s="89"/>
      <c r="BG161" s="89"/>
      <c r="BH161" s="89"/>
      <c r="BI161" s="89"/>
      <c r="BJ161" s="89"/>
      <c r="BK161" s="89"/>
    </row>
    <row r="162" spans="1:63" s="92" customFormat="1" ht="13">
      <c r="A162" s="89"/>
      <c r="B162" s="89"/>
      <c r="C162" s="127"/>
      <c r="D162" s="127"/>
      <c r="E162" s="127"/>
      <c r="F162" s="127"/>
      <c r="G162" s="127"/>
      <c r="H162" s="127"/>
      <c r="I162" s="127"/>
      <c r="J162" s="127"/>
      <c r="K162" s="127"/>
      <c r="L162" s="127"/>
      <c r="M162" s="127"/>
      <c r="N162" s="127"/>
      <c r="O162" s="127"/>
      <c r="P162" s="127"/>
      <c r="Q162" s="127"/>
      <c r="R162" s="127"/>
      <c r="S162" s="127"/>
      <c r="T162" s="127"/>
      <c r="U162" s="127"/>
      <c r="V162" s="127"/>
      <c r="W162" s="127"/>
      <c r="X162" s="127"/>
      <c r="Y162" s="127"/>
      <c r="Z162" s="127"/>
      <c r="AA162" s="127"/>
      <c r="AB162" s="127"/>
      <c r="AC162" s="127"/>
      <c r="AD162" s="127"/>
      <c r="AE162" s="127"/>
      <c r="AF162" s="127"/>
      <c r="AG162" s="127"/>
      <c r="AH162" s="127"/>
      <c r="AI162" s="89"/>
      <c r="AJ162" s="100"/>
      <c r="AK162" s="89"/>
      <c r="AL162" s="89"/>
      <c r="AM162" s="89"/>
      <c r="AN162" s="89"/>
      <c r="AO162" s="89"/>
      <c r="AP162" s="89"/>
      <c r="AQ162" s="89"/>
      <c r="AR162" s="89"/>
      <c r="AS162" s="89"/>
      <c r="AT162" s="89"/>
      <c r="AU162" s="89"/>
      <c r="AV162" s="89"/>
      <c r="AW162" s="89"/>
      <c r="AX162" s="89"/>
      <c r="AY162" s="89"/>
      <c r="AZ162" s="89"/>
      <c r="BA162" s="89"/>
      <c r="BB162" s="89"/>
      <c r="BC162" s="89"/>
      <c r="BD162" s="89"/>
      <c r="BE162" s="89"/>
      <c r="BF162" s="89"/>
      <c r="BG162" s="89"/>
      <c r="BH162" s="89"/>
      <c r="BI162" s="89"/>
      <c r="BJ162" s="89"/>
      <c r="BK162" s="89"/>
    </row>
    <row r="163" spans="1:63" s="92" customFormat="1" ht="13">
      <c r="A163" s="89"/>
      <c r="B163" s="89"/>
      <c r="C163" s="127"/>
      <c r="D163" s="127"/>
      <c r="E163" s="127"/>
      <c r="F163" s="127"/>
      <c r="G163" s="127"/>
      <c r="H163" s="127"/>
      <c r="I163" s="127"/>
      <c r="J163" s="127"/>
      <c r="K163" s="127"/>
      <c r="L163" s="127"/>
      <c r="M163" s="127"/>
      <c r="N163" s="127"/>
      <c r="O163" s="127"/>
      <c r="P163" s="127"/>
      <c r="Q163" s="127"/>
      <c r="R163" s="127"/>
      <c r="S163" s="127"/>
      <c r="T163" s="127"/>
      <c r="U163" s="127"/>
      <c r="V163" s="127"/>
      <c r="W163" s="127"/>
      <c r="X163" s="127"/>
      <c r="Y163" s="127"/>
      <c r="Z163" s="127"/>
      <c r="AA163" s="127"/>
      <c r="AB163" s="127"/>
      <c r="AC163" s="127"/>
      <c r="AD163" s="127"/>
      <c r="AE163" s="127"/>
      <c r="AF163" s="127"/>
      <c r="AG163" s="127"/>
      <c r="AH163" s="127"/>
      <c r="AI163" s="89"/>
      <c r="AJ163" s="100"/>
      <c r="AK163" s="89"/>
      <c r="AL163" s="89"/>
      <c r="AM163" s="89"/>
      <c r="AN163" s="89"/>
      <c r="AO163" s="89"/>
      <c r="AP163" s="89"/>
      <c r="AQ163" s="89"/>
      <c r="AR163" s="89"/>
      <c r="AS163" s="89"/>
      <c r="AT163" s="89"/>
      <c r="AU163" s="89"/>
      <c r="AV163" s="89"/>
      <c r="AW163" s="89"/>
      <c r="AX163" s="89"/>
      <c r="AY163" s="89"/>
      <c r="AZ163" s="89"/>
      <c r="BA163" s="89"/>
      <c r="BB163" s="89"/>
      <c r="BC163" s="89"/>
      <c r="BD163" s="89"/>
      <c r="BE163" s="89"/>
      <c r="BF163" s="89"/>
      <c r="BG163" s="89"/>
      <c r="BH163" s="89"/>
      <c r="BI163" s="89"/>
      <c r="BJ163" s="89"/>
      <c r="BK163" s="89"/>
    </row>
    <row r="164" spans="1:63" s="92" customFormat="1" ht="13">
      <c r="A164" s="89"/>
      <c r="B164" s="89"/>
      <c r="C164" s="127"/>
      <c r="D164" s="127"/>
      <c r="E164" s="127"/>
      <c r="F164" s="127"/>
      <c r="G164" s="127"/>
      <c r="H164" s="127"/>
      <c r="I164" s="127"/>
      <c r="J164" s="127"/>
      <c r="K164" s="127"/>
      <c r="L164" s="127"/>
      <c r="M164" s="127"/>
      <c r="N164" s="127"/>
      <c r="O164" s="127"/>
      <c r="P164" s="127"/>
      <c r="Q164" s="127"/>
      <c r="R164" s="127"/>
      <c r="S164" s="127"/>
      <c r="T164" s="127"/>
      <c r="U164" s="127"/>
      <c r="V164" s="127"/>
      <c r="W164" s="127"/>
      <c r="X164" s="127"/>
      <c r="Y164" s="127"/>
      <c r="Z164" s="127"/>
      <c r="AA164" s="127"/>
      <c r="AB164" s="127"/>
      <c r="AC164" s="127"/>
      <c r="AD164" s="127"/>
      <c r="AE164" s="127"/>
      <c r="AF164" s="127"/>
      <c r="AG164" s="127"/>
      <c r="AH164" s="127"/>
      <c r="AI164" s="89"/>
      <c r="AJ164" s="100"/>
      <c r="AK164" s="89"/>
      <c r="AL164" s="89"/>
      <c r="AM164" s="89"/>
      <c r="AN164" s="89"/>
      <c r="AO164" s="89"/>
      <c r="AP164" s="89"/>
      <c r="AQ164" s="89"/>
      <c r="AR164" s="89"/>
      <c r="AS164" s="89"/>
      <c r="AT164" s="89"/>
      <c r="AU164" s="89"/>
      <c r="AV164" s="89"/>
      <c r="AW164" s="89"/>
      <c r="AX164" s="89"/>
      <c r="AY164" s="89"/>
      <c r="AZ164" s="89"/>
      <c r="BA164" s="89"/>
      <c r="BB164" s="89"/>
      <c r="BC164" s="89"/>
      <c r="BD164" s="89"/>
      <c r="BE164" s="89"/>
      <c r="BF164" s="89"/>
      <c r="BG164" s="89"/>
      <c r="BH164" s="89"/>
      <c r="BI164" s="89"/>
      <c r="BJ164" s="89"/>
      <c r="BK164" s="89"/>
    </row>
    <row r="165" spans="1:63" s="92" customFormat="1" ht="13">
      <c r="A165" s="89"/>
      <c r="B165" s="89"/>
      <c r="C165" s="127"/>
      <c r="D165" s="127"/>
      <c r="E165" s="127"/>
      <c r="F165" s="127"/>
      <c r="G165" s="127"/>
      <c r="H165" s="127"/>
      <c r="I165" s="127"/>
      <c r="J165" s="127"/>
      <c r="K165" s="127"/>
      <c r="L165" s="127"/>
      <c r="M165" s="127"/>
      <c r="N165" s="127"/>
      <c r="O165" s="127"/>
      <c r="P165" s="127"/>
      <c r="Q165" s="127"/>
      <c r="R165" s="127"/>
      <c r="S165" s="127"/>
      <c r="T165" s="127"/>
      <c r="U165" s="127"/>
      <c r="V165" s="127"/>
      <c r="W165" s="127"/>
      <c r="X165" s="127"/>
      <c r="Y165" s="127"/>
      <c r="Z165" s="127"/>
      <c r="AA165" s="127"/>
      <c r="AB165" s="127"/>
      <c r="AC165" s="127"/>
      <c r="AD165" s="127"/>
      <c r="AE165" s="127"/>
      <c r="AF165" s="127"/>
      <c r="AG165" s="127"/>
      <c r="AH165" s="127"/>
      <c r="AI165" s="89"/>
      <c r="AJ165" s="100"/>
      <c r="AK165" s="89"/>
      <c r="AL165" s="89"/>
      <c r="AM165" s="89"/>
      <c r="AN165" s="89"/>
      <c r="AO165" s="89"/>
      <c r="AP165" s="89"/>
      <c r="AQ165" s="89"/>
      <c r="AR165" s="89"/>
      <c r="AS165" s="89"/>
      <c r="AT165" s="89"/>
      <c r="AU165" s="89"/>
      <c r="AV165" s="89"/>
      <c r="AW165" s="89"/>
      <c r="AX165" s="89"/>
      <c r="AY165" s="89"/>
      <c r="AZ165" s="89"/>
      <c r="BA165" s="89"/>
      <c r="BB165" s="89"/>
      <c r="BC165" s="89"/>
      <c r="BD165" s="89"/>
      <c r="BE165" s="89"/>
      <c r="BF165" s="89"/>
      <c r="BG165" s="89"/>
      <c r="BH165" s="89"/>
      <c r="BI165" s="89"/>
      <c r="BJ165" s="89"/>
      <c r="BK165" s="89"/>
    </row>
    <row r="166" spans="1:63" s="92" customFormat="1" ht="13">
      <c r="A166" s="89"/>
      <c r="B166" s="89"/>
      <c r="C166" s="127"/>
      <c r="D166" s="127"/>
      <c r="E166" s="127"/>
      <c r="F166" s="127"/>
      <c r="G166" s="127"/>
      <c r="H166" s="127"/>
      <c r="I166" s="127"/>
      <c r="J166" s="127"/>
      <c r="K166" s="127"/>
      <c r="L166" s="127"/>
      <c r="M166" s="127"/>
      <c r="N166" s="127"/>
      <c r="O166" s="127"/>
      <c r="P166" s="127"/>
      <c r="Q166" s="127"/>
      <c r="R166" s="127"/>
      <c r="S166" s="127"/>
      <c r="T166" s="127"/>
      <c r="U166" s="127"/>
      <c r="V166" s="127"/>
      <c r="W166" s="127"/>
      <c r="X166" s="127"/>
      <c r="Y166" s="127"/>
      <c r="Z166" s="127"/>
      <c r="AA166" s="127"/>
      <c r="AB166" s="127"/>
      <c r="AC166" s="127"/>
      <c r="AD166" s="127"/>
      <c r="AE166" s="127"/>
      <c r="AF166" s="127"/>
      <c r="AG166" s="127"/>
      <c r="AH166" s="127"/>
      <c r="AI166" s="89"/>
      <c r="AJ166" s="100"/>
      <c r="AK166" s="89"/>
      <c r="AL166" s="89"/>
      <c r="AM166" s="89"/>
      <c r="AN166" s="89"/>
      <c r="AO166" s="89"/>
      <c r="AP166" s="89"/>
      <c r="AQ166" s="89"/>
      <c r="AR166" s="89"/>
      <c r="AS166" s="89"/>
      <c r="AT166" s="89"/>
      <c r="AU166" s="89"/>
      <c r="AV166" s="89"/>
      <c r="AW166" s="89"/>
      <c r="AX166" s="89"/>
      <c r="AY166" s="89"/>
      <c r="AZ166" s="89"/>
      <c r="BA166" s="89"/>
      <c r="BB166" s="89"/>
      <c r="BC166" s="89"/>
      <c r="BD166" s="89"/>
      <c r="BE166" s="89"/>
      <c r="BF166" s="89"/>
      <c r="BG166" s="89"/>
      <c r="BH166" s="89"/>
      <c r="BI166" s="89"/>
      <c r="BJ166" s="89"/>
      <c r="BK166" s="89"/>
    </row>
    <row r="167" spans="1:63" s="92" customFormat="1" ht="13">
      <c r="A167" s="89"/>
      <c r="B167" s="89"/>
      <c r="C167" s="127"/>
      <c r="D167" s="127"/>
      <c r="E167" s="127"/>
      <c r="F167" s="127"/>
      <c r="G167" s="127"/>
      <c r="H167" s="127"/>
      <c r="I167" s="127"/>
      <c r="J167" s="127"/>
      <c r="K167" s="127"/>
      <c r="L167" s="127"/>
      <c r="M167" s="127"/>
      <c r="N167" s="127"/>
      <c r="O167" s="127"/>
      <c r="P167" s="127"/>
      <c r="Q167" s="127"/>
      <c r="R167" s="127"/>
      <c r="S167" s="127"/>
      <c r="T167" s="127"/>
      <c r="U167" s="127"/>
      <c r="V167" s="127"/>
      <c r="W167" s="127"/>
      <c r="X167" s="127"/>
      <c r="Y167" s="127"/>
      <c r="Z167" s="127"/>
      <c r="AA167" s="127"/>
      <c r="AB167" s="127"/>
      <c r="AC167" s="127"/>
      <c r="AD167" s="127"/>
      <c r="AE167" s="127"/>
      <c r="AF167" s="127"/>
      <c r="AG167" s="127"/>
      <c r="AH167" s="127"/>
      <c r="AI167" s="89"/>
      <c r="AJ167" s="100"/>
      <c r="AK167" s="89"/>
      <c r="AL167" s="89"/>
      <c r="AM167" s="89"/>
      <c r="AN167" s="89"/>
      <c r="AO167" s="89"/>
      <c r="AP167" s="89"/>
      <c r="AQ167" s="89"/>
      <c r="AR167" s="89"/>
      <c r="AS167" s="89"/>
      <c r="AT167" s="89"/>
      <c r="AU167" s="89"/>
      <c r="AV167" s="89"/>
      <c r="AW167" s="89"/>
      <c r="AX167" s="89"/>
      <c r="AY167" s="89"/>
      <c r="AZ167" s="89"/>
      <c r="BA167" s="89"/>
      <c r="BB167" s="89"/>
      <c r="BC167" s="89"/>
      <c r="BD167" s="89"/>
      <c r="BE167" s="89"/>
      <c r="BF167" s="89"/>
      <c r="BG167" s="89"/>
      <c r="BH167" s="89"/>
      <c r="BI167" s="89"/>
      <c r="BJ167" s="89"/>
      <c r="BK167" s="89"/>
    </row>
    <row r="168" spans="1:63" s="92" customFormat="1" ht="13">
      <c r="A168" s="89"/>
      <c r="B168" s="89"/>
      <c r="C168" s="127"/>
      <c r="D168" s="127"/>
      <c r="E168" s="127"/>
      <c r="F168" s="127"/>
      <c r="G168" s="127"/>
      <c r="H168" s="127"/>
      <c r="I168" s="127"/>
      <c r="J168" s="127"/>
      <c r="K168" s="127"/>
      <c r="L168" s="127"/>
      <c r="M168" s="127"/>
      <c r="N168" s="127"/>
      <c r="O168" s="127"/>
      <c r="P168" s="127"/>
      <c r="Q168" s="127"/>
      <c r="R168" s="127"/>
      <c r="S168" s="127"/>
      <c r="T168" s="127"/>
      <c r="U168" s="127"/>
      <c r="V168" s="127"/>
      <c r="W168" s="127"/>
      <c r="X168" s="127"/>
      <c r="Y168" s="127"/>
      <c r="Z168" s="127"/>
      <c r="AA168" s="127"/>
      <c r="AB168" s="127"/>
      <c r="AC168" s="127"/>
      <c r="AD168" s="127"/>
      <c r="AE168" s="127"/>
      <c r="AF168" s="127"/>
      <c r="AG168" s="127"/>
      <c r="AH168" s="127"/>
      <c r="AI168" s="89"/>
      <c r="AJ168" s="100"/>
      <c r="AK168" s="89"/>
      <c r="AL168" s="89"/>
      <c r="AM168" s="89"/>
      <c r="AN168" s="89"/>
      <c r="AO168" s="89"/>
      <c r="AP168" s="89"/>
      <c r="AQ168" s="89"/>
      <c r="AR168" s="89"/>
      <c r="AS168" s="89"/>
      <c r="AT168" s="89"/>
      <c r="AU168" s="89"/>
      <c r="AV168" s="89"/>
      <c r="AW168" s="89"/>
      <c r="AX168" s="89"/>
      <c r="AY168" s="89"/>
      <c r="AZ168" s="89"/>
      <c r="BA168" s="89"/>
      <c r="BB168" s="89"/>
      <c r="BC168" s="89"/>
      <c r="BD168" s="89"/>
      <c r="BE168" s="89"/>
      <c r="BF168" s="89"/>
      <c r="BG168" s="89"/>
      <c r="BH168" s="89"/>
      <c r="BI168" s="89"/>
      <c r="BJ168" s="89"/>
      <c r="BK168" s="89"/>
    </row>
    <row r="169" spans="1:63" s="92" customFormat="1" ht="13">
      <c r="A169" s="89"/>
      <c r="B169" s="89"/>
      <c r="C169" s="127"/>
      <c r="D169" s="127"/>
      <c r="E169" s="127"/>
      <c r="F169" s="127"/>
      <c r="G169" s="127"/>
      <c r="H169" s="127"/>
      <c r="I169" s="127"/>
      <c r="J169" s="127"/>
      <c r="K169" s="127"/>
      <c r="L169" s="127"/>
      <c r="M169" s="127"/>
      <c r="N169" s="127"/>
      <c r="O169" s="127"/>
      <c r="P169" s="127"/>
      <c r="Q169" s="127"/>
      <c r="R169" s="127"/>
      <c r="S169" s="127"/>
      <c r="T169" s="127"/>
      <c r="U169" s="127"/>
      <c r="V169" s="127"/>
      <c r="W169" s="127"/>
      <c r="X169" s="127"/>
      <c r="Y169" s="127"/>
      <c r="Z169" s="127"/>
      <c r="AA169" s="127"/>
      <c r="AB169" s="127"/>
      <c r="AC169" s="127"/>
      <c r="AD169" s="127"/>
      <c r="AE169" s="127"/>
      <c r="AF169" s="127"/>
      <c r="AG169" s="127"/>
      <c r="AH169" s="127"/>
      <c r="AI169" s="89"/>
      <c r="AJ169" s="100"/>
      <c r="AK169" s="89"/>
      <c r="AL169" s="89"/>
      <c r="AM169" s="89"/>
      <c r="AN169" s="89"/>
      <c r="AO169" s="89"/>
      <c r="AP169" s="89"/>
      <c r="AQ169" s="89"/>
      <c r="AR169" s="89"/>
      <c r="AS169" s="89"/>
      <c r="AT169" s="89"/>
      <c r="AU169" s="89"/>
      <c r="AV169" s="89"/>
      <c r="AW169" s="89"/>
      <c r="AX169" s="89"/>
      <c r="AY169" s="89"/>
      <c r="AZ169" s="89"/>
      <c r="BA169" s="89"/>
      <c r="BB169" s="89"/>
      <c r="BC169" s="89"/>
      <c r="BD169" s="89"/>
      <c r="BE169" s="89"/>
      <c r="BF169" s="89"/>
      <c r="BG169" s="89"/>
      <c r="BH169" s="89"/>
      <c r="BI169" s="89"/>
      <c r="BJ169" s="89"/>
      <c r="BK169" s="89"/>
    </row>
    <row r="170" spans="1:63" s="92" customFormat="1" ht="13">
      <c r="A170" s="89"/>
      <c r="B170" s="89"/>
      <c r="C170" s="127"/>
      <c r="D170" s="127"/>
      <c r="E170" s="127"/>
      <c r="F170" s="127"/>
      <c r="G170" s="127"/>
      <c r="H170" s="127"/>
      <c r="I170" s="127"/>
      <c r="J170" s="127"/>
      <c r="K170" s="127"/>
      <c r="L170" s="127"/>
      <c r="M170" s="127"/>
      <c r="N170" s="127"/>
      <c r="O170" s="127"/>
      <c r="P170" s="127"/>
      <c r="Q170" s="127"/>
      <c r="R170" s="127"/>
      <c r="S170" s="127"/>
      <c r="T170" s="127"/>
      <c r="U170" s="127"/>
      <c r="V170" s="127"/>
      <c r="W170" s="127"/>
      <c r="X170" s="127"/>
      <c r="Y170" s="127"/>
      <c r="Z170" s="127"/>
      <c r="AA170" s="127"/>
      <c r="AB170" s="127"/>
      <c r="AC170" s="127"/>
      <c r="AD170" s="127"/>
      <c r="AE170" s="127"/>
      <c r="AF170" s="127"/>
      <c r="AG170" s="127"/>
      <c r="AH170" s="127"/>
      <c r="AI170" s="89"/>
      <c r="AJ170" s="100"/>
      <c r="AK170" s="89"/>
      <c r="AL170" s="89"/>
      <c r="AM170" s="89"/>
      <c r="AN170" s="89"/>
      <c r="AO170" s="89"/>
      <c r="AP170" s="89"/>
      <c r="AQ170" s="89"/>
      <c r="AR170" s="89"/>
      <c r="AS170" s="89"/>
      <c r="AT170" s="89"/>
      <c r="AU170" s="89"/>
      <c r="AV170" s="89"/>
      <c r="AW170" s="89"/>
      <c r="AX170" s="89"/>
      <c r="AY170" s="89"/>
      <c r="AZ170" s="89"/>
      <c r="BA170" s="89"/>
      <c r="BB170" s="89"/>
      <c r="BC170" s="89"/>
      <c r="BD170" s="89"/>
      <c r="BE170" s="89"/>
      <c r="BF170" s="89"/>
      <c r="BG170" s="89"/>
      <c r="BH170" s="89"/>
      <c r="BI170" s="89"/>
      <c r="BJ170" s="89"/>
      <c r="BK170" s="89"/>
    </row>
    <row r="171" spans="1:63" s="92" customFormat="1" ht="13">
      <c r="A171" s="89"/>
      <c r="B171" s="89"/>
      <c r="C171" s="127"/>
      <c r="D171" s="127"/>
      <c r="E171" s="127"/>
      <c r="F171" s="127"/>
      <c r="G171" s="127"/>
      <c r="H171" s="127"/>
      <c r="I171" s="127"/>
      <c r="J171" s="127"/>
      <c r="K171" s="127"/>
      <c r="L171" s="127"/>
      <c r="M171" s="127"/>
      <c r="N171" s="127"/>
      <c r="O171" s="127"/>
      <c r="P171" s="127"/>
      <c r="Q171" s="127"/>
      <c r="R171" s="127"/>
      <c r="S171" s="127"/>
      <c r="T171" s="127"/>
      <c r="U171" s="127"/>
      <c r="V171" s="127"/>
      <c r="W171" s="127"/>
      <c r="X171" s="127"/>
      <c r="Y171" s="127"/>
      <c r="Z171" s="127"/>
      <c r="AA171" s="127"/>
      <c r="AB171" s="127"/>
      <c r="AC171" s="127"/>
      <c r="AD171" s="127"/>
      <c r="AE171" s="127"/>
      <c r="AF171" s="127"/>
      <c r="AG171" s="127"/>
      <c r="AH171" s="127"/>
      <c r="AI171" s="89"/>
      <c r="AJ171" s="100"/>
      <c r="AK171" s="89"/>
      <c r="AL171" s="89"/>
      <c r="AM171" s="89"/>
      <c r="AN171" s="89"/>
      <c r="AO171" s="89"/>
      <c r="AP171" s="89"/>
      <c r="AQ171" s="89"/>
      <c r="AR171" s="89"/>
      <c r="AS171" s="89"/>
      <c r="AT171" s="89"/>
      <c r="AU171" s="89"/>
      <c r="AV171" s="89"/>
      <c r="AW171" s="89"/>
      <c r="AX171" s="89"/>
      <c r="AY171" s="89"/>
      <c r="AZ171" s="89"/>
      <c r="BA171" s="89"/>
      <c r="BB171" s="89"/>
      <c r="BC171" s="89"/>
      <c r="BD171" s="89"/>
      <c r="BE171" s="89"/>
      <c r="BF171" s="89"/>
      <c r="BG171" s="89"/>
      <c r="BH171" s="89"/>
      <c r="BI171" s="89"/>
      <c r="BJ171" s="89"/>
      <c r="BK171" s="89"/>
    </row>
    <row r="172" spans="1:63" s="92" customFormat="1" ht="13">
      <c r="A172" s="89"/>
      <c r="B172" s="89"/>
      <c r="C172" s="127"/>
      <c r="D172" s="127"/>
      <c r="E172" s="127"/>
      <c r="F172" s="127"/>
      <c r="G172" s="127"/>
      <c r="H172" s="127"/>
      <c r="I172" s="127"/>
      <c r="J172" s="127"/>
      <c r="K172" s="127"/>
      <c r="L172" s="127"/>
      <c r="M172" s="127"/>
      <c r="N172" s="127"/>
      <c r="O172" s="127"/>
      <c r="P172" s="127"/>
      <c r="Q172" s="127"/>
      <c r="R172" s="127"/>
      <c r="S172" s="127"/>
      <c r="T172" s="127"/>
      <c r="U172" s="127"/>
      <c r="V172" s="127"/>
      <c r="W172" s="127"/>
      <c r="X172" s="127"/>
      <c r="Y172" s="127"/>
      <c r="Z172" s="127"/>
      <c r="AA172" s="127"/>
      <c r="AB172" s="127"/>
      <c r="AC172" s="127"/>
      <c r="AD172" s="127"/>
      <c r="AE172" s="127"/>
      <c r="AF172" s="127"/>
      <c r="AG172" s="127"/>
      <c r="AH172" s="127"/>
      <c r="AI172" s="89"/>
      <c r="AJ172" s="100"/>
      <c r="AK172" s="89"/>
      <c r="AL172" s="89"/>
      <c r="AM172" s="89"/>
      <c r="AN172" s="89"/>
      <c r="AO172" s="89"/>
      <c r="AP172" s="89"/>
      <c r="AQ172" s="89"/>
      <c r="AR172" s="89"/>
      <c r="AS172" s="89"/>
      <c r="AT172" s="89"/>
      <c r="AU172" s="89"/>
      <c r="AV172" s="89"/>
      <c r="AW172" s="89"/>
      <c r="AX172" s="89"/>
      <c r="AY172" s="89"/>
      <c r="AZ172" s="89"/>
      <c r="BA172" s="89"/>
      <c r="BB172" s="89"/>
      <c r="BC172" s="89"/>
      <c r="BD172" s="89"/>
      <c r="BE172" s="89"/>
      <c r="BF172" s="89"/>
      <c r="BG172" s="89"/>
      <c r="BH172" s="89"/>
      <c r="BI172" s="89"/>
      <c r="BJ172" s="89"/>
      <c r="BK172" s="89"/>
    </row>
    <row r="173" spans="1:63" s="92" customFormat="1" ht="13">
      <c r="A173" s="89"/>
      <c r="B173" s="89"/>
      <c r="C173" s="127"/>
      <c r="D173" s="127"/>
      <c r="E173" s="127"/>
      <c r="F173" s="127"/>
      <c r="G173" s="127"/>
      <c r="H173" s="127"/>
      <c r="I173" s="127"/>
      <c r="J173" s="127"/>
      <c r="K173" s="127"/>
      <c r="L173" s="127"/>
      <c r="M173" s="127"/>
      <c r="N173" s="127"/>
      <c r="O173" s="127"/>
      <c r="P173" s="127"/>
      <c r="Q173" s="127"/>
      <c r="R173" s="127"/>
      <c r="S173" s="127"/>
      <c r="T173" s="127"/>
      <c r="U173" s="127"/>
      <c r="V173" s="127"/>
      <c r="W173" s="127"/>
      <c r="X173" s="127"/>
      <c r="Y173" s="127"/>
      <c r="Z173" s="127"/>
      <c r="AA173" s="127"/>
      <c r="AB173" s="127"/>
      <c r="AC173" s="127"/>
      <c r="AD173" s="127"/>
      <c r="AE173" s="127"/>
      <c r="AF173" s="127"/>
      <c r="AG173" s="127"/>
      <c r="AH173" s="127"/>
      <c r="AI173" s="89"/>
      <c r="AJ173" s="100"/>
      <c r="AK173" s="89"/>
      <c r="AL173" s="89"/>
      <c r="AM173" s="89"/>
      <c r="AN173" s="89"/>
      <c r="AO173" s="89"/>
      <c r="AP173" s="89"/>
      <c r="AQ173" s="89"/>
      <c r="AR173" s="89"/>
      <c r="AS173" s="89"/>
      <c r="AT173" s="89"/>
      <c r="AU173" s="89"/>
      <c r="AV173" s="89"/>
      <c r="AW173" s="89"/>
      <c r="AX173" s="89"/>
      <c r="AY173" s="89"/>
      <c r="AZ173" s="89"/>
      <c r="BA173" s="89"/>
      <c r="BB173" s="89"/>
      <c r="BC173" s="89"/>
      <c r="BD173" s="89"/>
      <c r="BE173" s="89"/>
      <c r="BF173" s="89"/>
      <c r="BG173" s="89"/>
      <c r="BH173" s="89"/>
      <c r="BI173" s="89"/>
      <c r="BJ173" s="89"/>
      <c r="BK173" s="89"/>
    </row>
    <row r="174" spans="1:63" s="92" customFormat="1" ht="13">
      <c r="A174" s="89"/>
      <c r="B174" s="89"/>
      <c r="C174" s="127"/>
      <c r="D174" s="127"/>
      <c r="E174" s="127"/>
      <c r="F174" s="127"/>
      <c r="G174" s="127"/>
      <c r="H174" s="127"/>
      <c r="I174" s="127"/>
      <c r="J174" s="127"/>
      <c r="K174" s="127"/>
      <c r="L174" s="127"/>
      <c r="M174" s="127"/>
      <c r="N174" s="127"/>
      <c r="O174" s="127"/>
      <c r="P174" s="127"/>
      <c r="Q174" s="127"/>
      <c r="R174" s="127"/>
      <c r="S174" s="127"/>
      <c r="T174" s="127"/>
      <c r="U174" s="127"/>
      <c r="V174" s="127"/>
      <c r="W174" s="127"/>
      <c r="X174" s="127"/>
      <c r="Y174" s="127"/>
      <c r="Z174" s="127"/>
      <c r="AA174" s="127"/>
      <c r="AB174" s="127"/>
      <c r="AC174" s="127"/>
      <c r="AD174" s="127"/>
      <c r="AE174" s="127"/>
      <c r="AF174" s="127"/>
      <c r="AG174" s="127"/>
      <c r="AH174" s="127"/>
      <c r="AI174" s="89"/>
      <c r="AJ174" s="100"/>
      <c r="AK174" s="89"/>
      <c r="AL174" s="89"/>
      <c r="AM174" s="89"/>
      <c r="AN174" s="89"/>
      <c r="AO174" s="89"/>
      <c r="AP174" s="89"/>
      <c r="AQ174" s="89"/>
      <c r="AR174" s="89"/>
      <c r="AS174" s="89"/>
      <c r="AT174" s="89"/>
      <c r="AU174" s="89"/>
      <c r="AV174" s="89"/>
      <c r="AW174" s="89"/>
      <c r="AX174" s="89"/>
      <c r="AY174" s="89"/>
      <c r="AZ174" s="89"/>
      <c r="BA174" s="89"/>
      <c r="BB174" s="89"/>
      <c r="BC174" s="89"/>
      <c r="BD174" s="89"/>
      <c r="BE174" s="89"/>
      <c r="BF174" s="89"/>
      <c r="BG174" s="89"/>
      <c r="BH174" s="89"/>
      <c r="BI174" s="89"/>
      <c r="BJ174" s="89"/>
      <c r="BK174" s="89"/>
    </row>
    <row r="175" spans="1:63" s="92" customFormat="1" ht="13">
      <c r="A175" s="89"/>
      <c r="B175" s="89"/>
      <c r="C175" s="127"/>
      <c r="D175" s="127"/>
      <c r="E175" s="127"/>
      <c r="F175" s="127"/>
      <c r="G175" s="127"/>
      <c r="H175" s="127"/>
      <c r="I175" s="127"/>
      <c r="J175" s="127"/>
      <c r="K175" s="127"/>
      <c r="L175" s="127"/>
      <c r="M175" s="127"/>
      <c r="N175" s="127"/>
      <c r="O175" s="127"/>
      <c r="P175" s="127"/>
      <c r="Q175" s="127"/>
      <c r="R175" s="127"/>
      <c r="S175" s="127"/>
      <c r="T175" s="127"/>
      <c r="U175" s="127"/>
      <c r="V175" s="127"/>
      <c r="W175" s="127"/>
      <c r="X175" s="127"/>
      <c r="Y175" s="127"/>
      <c r="Z175" s="127"/>
      <c r="AA175" s="127"/>
      <c r="AB175" s="127"/>
      <c r="AC175" s="127"/>
      <c r="AD175" s="127"/>
      <c r="AE175" s="127"/>
      <c r="AF175" s="127"/>
      <c r="AG175" s="127"/>
      <c r="AH175" s="127"/>
      <c r="AI175" s="89"/>
      <c r="AJ175" s="100"/>
      <c r="AK175" s="89"/>
      <c r="AL175" s="89"/>
      <c r="AM175" s="89"/>
      <c r="AN175" s="89"/>
      <c r="AO175" s="89"/>
      <c r="AP175" s="89"/>
      <c r="AQ175" s="89"/>
      <c r="AR175" s="89"/>
      <c r="AS175" s="89"/>
      <c r="AT175" s="89"/>
      <c r="AU175" s="89"/>
      <c r="AV175" s="89"/>
      <c r="AW175" s="89"/>
      <c r="AX175" s="89"/>
      <c r="AY175" s="89"/>
      <c r="AZ175" s="89"/>
      <c r="BA175" s="89"/>
      <c r="BB175" s="89"/>
      <c r="BC175" s="89"/>
      <c r="BD175" s="89"/>
      <c r="BE175" s="89"/>
      <c r="BF175" s="89"/>
      <c r="BG175" s="89"/>
      <c r="BH175" s="89"/>
      <c r="BI175" s="89"/>
      <c r="BJ175" s="89"/>
      <c r="BK175" s="89"/>
    </row>
    <row r="176" spans="1:63" s="92" customFormat="1" ht="13">
      <c r="A176" s="89"/>
      <c r="B176" s="89"/>
      <c r="C176" s="127"/>
      <c r="D176" s="127"/>
      <c r="E176" s="127"/>
      <c r="F176" s="127"/>
      <c r="G176" s="127"/>
      <c r="H176" s="127"/>
      <c r="I176" s="127"/>
      <c r="J176" s="127"/>
      <c r="K176" s="127"/>
      <c r="L176" s="127"/>
      <c r="M176" s="127"/>
      <c r="N176" s="127"/>
      <c r="O176" s="127"/>
      <c r="P176" s="127"/>
      <c r="Q176" s="127"/>
      <c r="R176" s="127"/>
      <c r="S176" s="127"/>
      <c r="T176" s="127"/>
      <c r="U176" s="127"/>
      <c r="V176" s="127"/>
      <c r="W176" s="127"/>
      <c r="X176" s="127"/>
      <c r="Y176" s="127"/>
      <c r="Z176" s="127"/>
      <c r="AA176" s="127"/>
      <c r="AB176" s="127"/>
      <c r="AC176" s="127"/>
      <c r="AD176" s="127"/>
      <c r="AE176" s="127"/>
      <c r="AF176" s="127"/>
      <c r="AG176" s="127"/>
      <c r="AH176" s="127"/>
      <c r="AI176" s="89"/>
      <c r="AJ176" s="100"/>
      <c r="AK176" s="89"/>
      <c r="AL176" s="89"/>
      <c r="AM176" s="89"/>
      <c r="AN176" s="89"/>
      <c r="AO176" s="89"/>
      <c r="AP176" s="89"/>
      <c r="AQ176" s="89"/>
      <c r="AR176" s="89"/>
      <c r="AS176" s="89"/>
      <c r="AT176" s="89"/>
      <c r="AU176" s="89"/>
      <c r="AV176" s="89"/>
      <c r="AW176" s="89"/>
      <c r="AX176" s="89"/>
      <c r="AY176" s="89"/>
      <c r="AZ176" s="89"/>
      <c r="BA176" s="89"/>
      <c r="BB176" s="89"/>
      <c r="BC176" s="89"/>
      <c r="BD176" s="89"/>
      <c r="BE176" s="89"/>
      <c r="BF176" s="89"/>
      <c r="BG176" s="89"/>
      <c r="BH176" s="89"/>
      <c r="BI176" s="89"/>
      <c r="BJ176" s="89"/>
      <c r="BK176" s="89"/>
    </row>
    <row r="177" spans="1:63" s="92" customFormat="1" ht="13">
      <c r="A177" s="89"/>
      <c r="B177" s="89"/>
      <c r="C177" s="127"/>
      <c r="D177" s="127"/>
      <c r="E177" s="127"/>
      <c r="F177" s="127"/>
      <c r="G177" s="127"/>
      <c r="H177" s="127"/>
      <c r="I177" s="127"/>
      <c r="J177" s="127"/>
      <c r="K177" s="127"/>
      <c r="L177" s="127"/>
      <c r="M177" s="127"/>
      <c r="N177" s="127"/>
      <c r="O177" s="127"/>
      <c r="P177" s="127"/>
      <c r="Q177" s="127"/>
      <c r="R177" s="127"/>
      <c r="S177" s="127"/>
      <c r="T177" s="127"/>
      <c r="U177" s="127"/>
      <c r="V177" s="127"/>
      <c r="W177" s="127"/>
      <c r="X177" s="127"/>
      <c r="Y177" s="127"/>
      <c r="Z177" s="127"/>
      <c r="AA177" s="127"/>
      <c r="AB177" s="127"/>
      <c r="AC177" s="127"/>
      <c r="AD177" s="127"/>
      <c r="AE177" s="127"/>
      <c r="AF177" s="127"/>
      <c r="AG177" s="127"/>
      <c r="AH177" s="127"/>
      <c r="AI177" s="89"/>
      <c r="AJ177" s="100"/>
      <c r="AK177" s="89"/>
      <c r="AL177" s="89"/>
      <c r="AM177" s="89"/>
      <c r="AN177" s="89"/>
      <c r="AO177" s="89"/>
      <c r="AP177" s="89"/>
      <c r="AQ177" s="89"/>
      <c r="AR177" s="89"/>
      <c r="AS177" s="89"/>
      <c r="AT177" s="89"/>
      <c r="AU177" s="89"/>
      <c r="AV177" s="89"/>
      <c r="AW177" s="89"/>
      <c r="AX177" s="89"/>
      <c r="AY177" s="89"/>
      <c r="AZ177" s="89"/>
      <c r="BA177" s="89"/>
      <c r="BB177" s="89"/>
      <c r="BC177" s="89"/>
      <c r="BD177" s="89"/>
      <c r="BE177" s="89"/>
      <c r="BF177" s="89"/>
      <c r="BG177" s="89"/>
      <c r="BH177" s="89"/>
      <c r="BI177" s="89"/>
      <c r="BJ177" s="89"/>
      <c r="BK177" s="89"/>
    </row>
    <row r="178" spans="1:63" s="92" customFormat="1" ht="13">
      <c r="A178" s="89"/>
      <c r="B178" s="89"/>
      <c r="C178" s="127"/>
      <c r="D178" s="127"/>
      <c r="E178" s="127"/>
      <c r="F178" s="127"/>
      <c r="G178" s="127"/>
      <c r="H178" s="127"/>
      <c r="I178" s="127"/>
      <c r="J178" s="127"/>
      <c r="K178" s="127"/>
      <c r="L178" s="127"/>
      <c r="M178" s="127"/>
      <c r="N178" s="127"/>
      <c r="O178" s="127"/>
      <c r="P178" s="127"/>
      <c r="Q178" s="127"/>
      <c r="R178" s="127"/>
      <c r="S178" s="127"/>
      <c r="T178" s="127"/>
      <c r="U178" s="127"/>
      <c r="V178" s="127"/>
      <c r="W178" s="127"/>
      <c r="X178" s="127"/>
      <c r="Y178" s="127"/>
      <c r="Z178" s="127"/>
      <c r="AA178" s="127"/>
      <c r="AB178" s="127"/>
      <c r="AC178" s="127"/>
      <c r="AD178" s="127"/>
      <c r="AE178" s="127"/>
      <c r="AF178" s="127"/>
      <c r="AG178" s="127"/>
      <c r="AH178" s="127"/>
      <c r="AI178" s="89"/>
      <c r="AJ178" s="100"/>
      <c r="AK178" s="89"/>
      <c r="AL178" s="89"/>
      <c r="AM178" s="89"/>
      <c r="AN178" s="89"/>
      <c r="AO178" s="89"/>
      <c r="AP178" s="89"/>
      <c r="AQ178" s="89"/>
      <c r="AR178" s="89"/>
      <c r="AS178" s="89"/>
      <c r="AT178" s="89"/>
      <c r="AU178" s="89"/>
      <c r="AV178" s="89"/>
      <c r="AW178" s="89"/>
      <c r="AX178" s="89"/>
      <c r="AY178" s="89"/>
      <c r="AZ178" s="89"/>
      <c r="BA178" s="89"/>
      <c r="BB178" s="89"/>
      <c r="BC178" s="89"/>
      <c r="BD178" s="89"/>
      <c r="BE178" s="89"/>
      <c r="BF178" s="89"/>
      <c r="BG178" s="89"/>
      <c r="BH178" s="89"/>
      <c r="BI178" s="89"/>
      <c r="BJ178" s="89"/>
      <c r="BK178" s="89"/>
    </row>
    <row r="179" spans="1:63" s="92" customFormat="1" ht="13">
      <c r="A179" s="89"/>
      <c r="B179" s="89"/>
      <c r="C179" s="127"/>
      <c r="D179" s="127"/>
      <c r="E179" s="127"/>
      <c r="F179" s="127"/>
      <c r="G179" s="127"/>
      <c r="H179" s="127"/>
      <c r="I179" s="127"/>
      <c r="J179" s="127"/>
      <c r="K179" s="127"/>
      <c r="L179" s="127"/>
      <c r="M179" s="127"/>
      <c r="N179" s="127"/>
      <c r="O179" s="127"/>
      <c r="P179" s="127"/>
      <c r="Q179" s="127"/>
      <c r="R179" s="127"/>
      <c r="S179" s="127"/>
      <c r="T179" s="127"/>
      <c r="U179" s="127"/>
      <c r="V179" s="127"/>
      <c r="W179" s="127"/>
      <c r="X179" s="127"/>
      <c r="Y179" s="127"/>
      <c r="Z179" s="127"/>
      <c r="AA179" s="127"/>
      <c r="AB179" s="127"/>
      <c r="AC179" s="127"/>
      <c r="AD179" s="127"/>
      <c r="AE179" s="127"/>
      <c r="AF179" s="127"/>
      <c r="AG179" s="127"/>
      <c r="AH179" s="127"/>
      <c r="AI179" s="89"/>
      <c r="AJ179" s="100"/>
      <c r="AK179" s="89"/>
      <c r="AL179" s="89"/>
      <c r="AM179" s="89"/>
      <c r="AN179" s="89"/>
      <c r="AO179" s="89"/>
      <c r="AP179" s="89"/>
      <c r="AQ179" s="89"/>
      <c r="AR179" s="89"/>
      <c r="AS179" s="89"/>
      <c r="AT179" s="89"/>
      <c r="AU179" s="89"/>
      <c r="AV179" s="89"/>
      <c r="AW179" s="89"/>
      <c r="AX179" s="89"/>
      <c r="AY179" s="89"/>
      <c r="AZ179" s="89"/>
      <c r="BA179" s="89"/>
      <c r="BB179" s="89"/>
      <c r="BC179" s="89"/>
      <c r="BD179" s="89"/>
      <c r="BE179" s="89"/>
      <c r="BF179" s="89"/>
      <c r="BG179" s="89"/>
      <c r="BH179" s="89"/>
      <c r="BI179" s="89"/>
      <c r="BJ179" s="89"/>
      <c r="BK179" s="89"/>
    </row>
    <row r="180" spans="1:63" s="92" customFormat="1" ht="13">
      <c r="A180" s="89"/>
      <c r="B180" s="89"/>
      <c r="C180" s="127"/>
      <c r="D180" s="127"/>
      <c r="E180" s="127"/>
      <c r="F180" s="127"/>
      <c r="G180" s="127"/>
      <c r="H180" s="127"/>
      <c r="I180" s="127"/>
      <c r="J180" s="127"/>
      <c r="K180" s="127"/>
      <c r="L180" s="127"/>
      <c r="M180" s="127"/>
      <c r="N180" s="127"/>
      <c r="O180" s="127"/>
      <c r="P180" s="127"/>
      <c r="Q180" s="127"/>
      <c r="R180" s="127"/>
      <c r="S180" s="127"/>
      <c r="T180" s="127"/>
      <c r="U180" s="127"/>
      <c r="V180" s="127"/>
      <c r="W180" s="127"/>
      <c r="X180" s="127"/>
      <c r="Y180" s="127"/>
      <c r="Z180" s="127"/>
      <c r="AA180" s="127"/>
      <c r="AB180" s="127"/>
      <c r="AC180" s="127"/>
      <c r="AD180" s="127"/>
      <c r="AE180" s="127"/>
      <c r="AF180" s="127"/>
      <c r="AG180" s="127"/>
      <c r="AH180" s="127"/>
      <c r="AI180" s="89"/>
      <c r="AJ180" s="100"/>
      <c r="AK180" s="89"/>
      <c r="AL180" s="89"/>
      <c r="AM180" s="89"/>
      <c r="AN180" s="89"/>
      <c r="AO180" s="89"/>
      <c r="AP180" s="89"/>
      <c r="AQ180" s="89"/>
      <c r="AR180" s="89"/>
      <c r="AS180" s="89"/>
      <c r="AT180" s="89"/>
      <c r="AU180" s="89"/>
      <c r="AV180" s="89"/>
      <c r="AW180" s="89"/>
      <c r="AX180" s="89"/>
      <c r="AY180" s="89"/>
      <c r="AZ180" s="89"/>
      <c r="BA180" s="89"/>
      <c r="BB180" s="89"/>
      <c r="BC180" s="89"/>
      <c r="BD180" s="89"/>
      <c r="BE180" s="89"/>
      <c r="BF180" s="89"/>
      <c r="BG180" s="89"/>
      <c r="BH180" s="89"/>
      <c r="BI180" s="89"/>
      <c r="BJ180" s="89"/>
      <c r="BK180" s="89"/>
    </row>
    <row r="181" spans="1:63" s="92" customFormat="1" ht="13">
      <c r="A181" s="89"/>
      <c r="B181" s="89"/>
      <c r="C181" s="127"/>
      <c r="D181" s="127"/>
      <c r="E181" s="127"/>
      <c r="F181" s="127"/>
      <c r="G181" s="127"/>
      <c r="H181" s="127"/>
      <c r="I181" s="127"/>
      <c r="J181" s="127"/>
      <c r="K181" s="127"/>
      <c r="L181" s="127"/>
      <c r="M181" s="127"/>
      <c r="N181" s="127"/>
      <c r="O181" s="127"/>
      <c r="P181" s="127"/>
      <c r="Q181" s="127"/>
      <c r="R181" s="127"/>
      <c r="S181" s="127"/>
      <c r="T181" s="127"/>
      <c r="U181" s="127"/>
      <c r="V181" s="127"/>
      <c r="W181" s="127"/>
      <c r="X181" s="127"/>
      <c r="Y181" s="127"/>
      <c r="Z181" s="127"/>
      <c r="AA181" s="127"/>
      <c r="AB181" s="127"/>
      <c r="AC181" s="127"/>
      <c r="AD181" s="127"/>
      <c r="AE181" s="127"/>
      <c r="AF181" s="127"/>
      <c r="AG181" s="127"/>
      <c r="AH181" s="127"/>
      <c r="AI181" s="89"/>
      <c r="AJ181" s="100"/>
      <c r="AK181" s="89"/>
      <c r="AL181" s="89"/>
      <c r="AM181" s="89"/>
      <c r="AN181" s="89"/>
      <c r="AO181" s="89"/>
      <c r="AP181" s="89"/>
      <c r="AQ181" s="89"/>
      <c r="AR181" s="89"/>
      <c r="AS181" s="89"/>
      <c r="AT181" s="89"/>
      <c r="AU181" s="89"/>
      <c r="AV181" s="89"/>
      <c r="AW181" s="89"/>
      <c r="AX181" s="89"/>
      <c r="AY181" s="89"/>
      <c r="AZ181" s="89"/>
      <c r="BA181" s="89"/>
      <c r="BB181" s="89"/>
      <c r="BC181" s="89"/>
      <c r="BD181" s="89"/>
      <c r="BE181" s="89"/>
      <c r="BF181" s="89"/>
      <c r="BG181" s="89"/>
      <c r="BH181" s="89"/>
      <c r="BI181" s="89"/>
      <c r="BJ181" s="89"/>
      <c r="BK181" s="89"/>
    </row>
    <row r="182" spans="1:63" s="92" customFormat="1" ht="13">
      <c r="A182" s="89"/>
      <c r="B182" s="89"/>
      <c r="C182" s="127"/>
      <c r="D182" s="127"/>
      <c r="E182" s="127"/>
      <c r="F182" s="127"/>
      <c r="G182" s="127"/>
      <c r="H182" s="127"/>
      <c r="I182" s="127"/>
      <c r="J182" s="127"/>
      <c r="K182" s="127"/>
      <c r="L182" s="127"/>
      <c r="M182" s="127"/>
      <c r="N182" s="127"/>
      <c r="O182" s="127"/>
      <c r="P182" s="127"/>
      <c r="Q182" s="127"/>
      <c r="R182" s="127"/>
      <c r="S182" s="127"/>
      <c r="T182" s="127"/>
      <c r="U182" s="127"/>
      <c r="V182" s="127"/>
      <c r="W182" s="127"/>
      <c r="X182" s="127"/>
      <c r="Y182" s="127"/>
      <c r="Z182" s="127"/>
      <c r="AA182" s="127"/>
      <c r="AB182" s="127"/>
      <c r="AC182" s="127"/>
      <c r="AD182" s="127"/>
      <c r="AE182" s="127"/>
      <c r="AF182" s="127"/>
      <c r="AG182" s="127"/>
      <c r="AH182" s="127"/>
      <c r="AI182" s="89"/>
      <c r="AJ182" s="100"/>
      <c r="AK182" s="89"/>
      <c r="AL182" s="89"/>
      <c r="AM182" s="89"/>
      <c r="AN182" s="89"/>
      <c r="AO182" s="89"/>
      <c r="AP182" s="89"/>
      <c r="AQ182" s="89"/>
      <c r="AR182" s="89"/>
      <c r="AS182" s="89"/>
      <c r="AT182" s="89"/>
      <c r="AU182" s="89"/>
      <c r="AV182" s="89"/>
      <c r="AW182" s="89"/>
      <c r="AX182" s="89"/>
      <c r="AY182" s="89"/>
      <c r="AZ182" s="89"/>
      <c r="BA182" s="89"/>
      <c r="BB182" s="89"/>
      <c r="BC182" s="89"/>
      <c r="BD182" s="89"/>
      <c r="BE182" s="89"/>
      <c r="BF182" s="89"/>
      <c r="BG182" s="89"/>
      <c r="BH182" s="89"/>
      <c r="BI182" s="89"/>
      <c r="BJ182" s="89"/>
      <c r="BK182" s="89"/>
    </row>
    <row r="183" spans="1:63" s="92" customFormat="1" ht="13">
      <c r="A183" s="89"/>
      <c r="B183" s="89"/>
      <c r="C183" s="127"/>
      <c r="D183" s="127"/>
      <c r="E183" s="127"/>
      <c r="F183" s="127"/>
      <c r="G183" s="127"/>
      <c r="H183" s="127"/>
      <c r="I183" s="127"/>
      <c r="J183" s="127"/>
      <c r="K183" s="127"/>
      <c r="L183" s="127"/>
      <c r="M183" s="127"/>
      <c r="N183" s="127"/>
      <c r="O183" s="127"/>
      <c r="P183" s="127"/>
      <c r="Q183" s="127"/>
      <c r="R183" s="127"/>
      <c r="S183" s="127"/>
      <c r="T183" s="127"/>
      <c r="U183" s="127"/>
      <c r="V183" s="127"/>
      <c r="W183" s="127"/>
      <c r="X183" s="127"/>
      <c r="Y183" s="127"/>
      <c r="Z183" s="127"/>
      <c r="AA183" s="127"/>
      <c r="AB183" s="127"/>
      <c r="AC183" s="127"/>
      <c r="AD183" s="127"/>
      <c r="AE183" s="127"/>
      <c r="AF183" s="127"/>
      <c r="AG183" s="127"/>
      <c r="AH183" s="127"/>
      <c r="AI183" s="89"/>
      <c r="AJ183" s="100"/>
      <c r="AK183" s="89"/>
      <c r="AL183" s="89"/>
      <c r="AM183" s="89"/>
      <c r="AN183" s="89"/>
      <c r="AO183" s="89"/>
      <c r="AP183" s="89"/>
      <c r="AQ183" s="89"/>
      <c r="AR183" s="89"/>
      <c r="AS183" s="89"/>
      <c r="AT183" s="89"/>
      <c r="AU183" s="89"/>
      <c r="AV183" s="89"/>
      <c r="AW183" s="89"/>
      <c r="AX183" s="89"/>
      <c r="AY183" s="89"/>
      <c r="AZ183" s="89"/>
      <c r="BA183" s="89"/>
      <c r="BB183" s="89"/>
      <c r="BC183" s="89"/>
      <c r="BD183" s="89"/>
      <c r="BE183" s="89"/>
      <c r="BF183" s="89"/>
      <c r="BG183" s="89"/>
      <c r="BH183" s="89"/>
      <c r="BI183" s="89"/>
      <c r="BJ183" s="89"/>
      <c r="BK183" s="89"/>
    </row>
    <row r="184" spans="1:63" s="92" customFormat="1" ht="13">
      <c r="A184" s="89"/>
      <c r="B184" s="89"/>
      <c r="C184" s="127"/>
      <c r="D184" s="127"/>
      <c r="E184" s="127"/>
      <c r="F184" s="127"/>
      <c r="G184" s="127"/>
      <c r="H184" s="127"/>
      <c r="I184" s="127"/>
      <c r="J184" s="127"/>
      <c r="K184" s="127"/>
      <c r="L184" s="127"/>
      <c r="M184" s="127"/>
      <c r="N184" s="127"/>
      <c r="O184" s="127"/>
      <c r="P184" s="127"/>
      <c r="Q184" s="127"/>
      <c r="R184" s="127"/>
      <c r="S184" s="127"/>
      <c r="T184" s="127"/>
      <c r="U184" s="127"/>
      <c r="V184" s="127"/>
      <c r="W184" s="127"/>
      <c r="X184" s="127"/>
      <c r="Y184" s="127"/>
      <c r="Z184" s="127"/>
      <c r="AA184" s="127"/>
      <c r="AB184" s="127"/>
      <c r="AC184" s="127"/>
      <c r="AD184" s="127"/>
      <c r="AE184" s="127"/>
      <c r="AF184" s="127"/>
      <c r="AG184" s="127"/>
      <c r="AH184" s="127"/>
      <c r="AI184" s="89"/>
      <c r="AJ184" s="100"/>
      <c r="AK184" s="89"/>
      <c r="AL184" s="89"/>
      <c r="AM184" s="89"/>
      <c r="AN184" s="89"/>
      <c r="AO184" s="89"/>
      <c r="AP184" s="89"/>
      <c r="AQ184" s="89"/>
      <c r="AR184" s="89"/>
      <c r="AS184" s="89"/>
      <c r="AT184" s="89"/>
      <c r="AU184" s="89"/>
      <c r="AV184" s="89"/>
      <c r="AW184" s="89"/>
      <c r="AX184" s="89"/>
      <c r="AY184" s="89"/>
      <c r="AZ184" s="89"/>
      <c r="BA184" s="89"/>
      <c r="BB184" s="89"/>
      <c r="BC184" s="89"/>
      <c r="BD184" s="89"/>
      <c r="BE184" s="89"/>
      <c r="BF184" s="89"/>
      <c r="BG184" s="89"/>
      <c r="BH184" s="89"/>
      <c r="BI184" s="89"/>
      <c r="BJ184" s="89"/>
      <c r="BK184" s="89"/>
    </row>
    <row r="185" spans="1:63" s="92" customFormat="1" ht="13">
      <c r="A185" s="89"/>
      <c r="B185" s="89"/>
      <c r="C185" s="127"/>
      <c r="D185" s="127"/>
      <c r="E185" s="127"/>
      <c r="F185" s="127"/>
      <c r="G185" s="127"/>
      <c r="H185" s="127"/>
      <c r="I185" s="127"/>
      <c r="J185" s="127"/>
      <c r="K185" s="127"/>
      <c r="L185" s="127"/>
      <c r="M185" s="127"/>
      <c r="N185" s="127"/>
      <c r="O185" s="127"/>
      <c r="P185" s="127"/>
      <c r="Q185" s="127"/>
      <c r="R185" s="127"/>
      <c r="S185" s="127"/>
      <c r="T185" s="127"/>
      <c r="U185" s="127"/>
      <c r="V185" s="127"/>
      <c r="W185" s="127"/>
      <c r="X185" s="127"/>
      <c r="Y185" s="127"/>
      <c r="Z185" s="127"/>
      <c r="AA185" s="127"/>
      <c r="AB185" s="127"/>
      <c r="AC185" s="127"/>
      <c r="AD185" s="127"/>
      <c r="AE185" s="127"/>
      <c r="AF185" s="127"/>
      <c r="AG185" s="127"/>
      <c r="AH185" s="127"/>
      <c r="AI185" s="89"/>
      <c r="AJ185" s="100"/>
      <c r="AK185" s="89"/>
      <c r="AL185" s="89"/>
      <c r="AM185" s="89"/>
      <c r="AN185" s="89"/>
      <c r="AO185" s="89"/>
      <c r="AP185" s="89"/>
      <c r="AQ185" s="89"/>
      <c r="AR185" s="89"/>
      <c r="AS185" s="89"/>
      <c r="AT185" s="89"/>
      <c r="AU185" s="89"/>
      <c r="AV185" s="89"/>
      <c r="AW185" s="89"/>
      <c r="AX185" s="89"/>
      <c r="AY185" s="89"/>
      <c r="AZ185" s="89"/>
      <c r="BA185" s="89"/>
      <c r="BB185" s="89"/>
      <c r="BC185" s="89"/>
      <c r="BD185" s="89"/>
      <c r="BE185" s="89"/>
      <c r="BF185" s="89"/>
      <c r="BG185" s="89"/>
      <c r="BH185" s="89"/>
      <c r="BI185" s="89"/>
      <c r="BJ185" s="89"/>
      <c r="BK185" s="89"/>
    </row>
    <row r="186" spans="1:63" s="92" customFormat="1" ht="13">
      <c r="A186" s="89"/>
      <c r="B186" s="89"/>
      <c r="C186" s="127"/>
      <c r="D186" s="127"/>
      <c r="E186" s="127"/>
      <c r="F186" s="127"/>
      <c r="G186" s="127"/>
      <c r="H186" s="127"/>
      <c r="I186" s="127"/>
      <c r="J186" s="127"/>
      <c r="K186" s="127"/>
      <c r="L186" s="127"/>
      <c r="M186" s="127"/>
      <c r="N186" s="127"/>
      <c r="O186" s="127"/>
      <c r="P186" s="127"/>
      <c r="Q186" s="127"/>
      <c r="R186" s="127"/>
      <c r="S186" s="127"/>
      <c r="T186" s="127"/>
      <c r="U186" s="127"/>
      <c r="V186" s="127"/>
      <c r="W186" s="127"/>
      <c r="X186" s="127"/>
      <c r="Y186" s="127"/>
      <c r="Z186" s="127"/>
      <c r="AA186" s="127"/>
      <c r="AB186" s="127"/>
      <c r="AC186" s="127"/>
      <c r="AD186" s="127"/>
      <c r="AE186" s="127"/>
      <c r="AF186" s="127"/>
      <c r="AG186" s="127"/>
      <c r="AH186" s="127"/>
      <c r="AI186" s="89"/>
      <c r="AJ186" s="100"/>
      <c r="AK186" s="89"/>
      <c r="AL186" s="89"/>
      <c r="AM186" s="89"/>
      <c r="AN186" s="89"/>
      <c r="AO186" s="89"/>
      <c r="AP186" s="89"/>
      <c r="AQ186" s="89"/>
      <c r="AR186" s="89"/>
      <c r="AS186" s="89"/>
      <c r="AT186" s="89"/>
      <c r="AU186" s="89"/>
      <c r="AV186" s="89"/>
      <c r="AW186" s="89"/>
      <c r="AX186" s="89"/>
      <c r="AY186" s="89"/>
      <c r="AZ186" s="89"/>
      <c r="BA186" s="89"/>
      <c r="BB186" s="89"/>
      <c r="BC186" s="89"/>
      <c r="BD186" s="89"/>
      <c r="BE186" s="89"/>
      <c r="BF186" s="89"/>
      <c r="BG186" s="89"/>
      <c r="BH186" s="89"/>
      <c r="BI186" s="89"/>
      <c r="BJ186" s="89"/>
      <c r="BK186" s="89"/>
    </row>
    <row r="187" spans="1:63" s="92" customFormat="1" ht="13">
      <c r="A187" s="89"/>
      <c r="B187" s="89"/>
      <c r="C187" s="127"/>
      <c r="D187" s="127"/>
      <c r="E187" s="127"/>
      <c r="F187" s="127"/>
      <c r="G187" s="127"/>
      <c r="H187" s="127"/>
      <c r="I187" s="127"/>
      <c r="J187" s="127"/>
      <c r="K187" s="127"/>
      <c r="L187" s="127"/>
      <c r="M187" s="127"/>
      <c r="N187" s="127"/>
      <c r="O187" s="127"/>
      <c r="P187" s="127"/>
      <c r="Q187" s="127"/>
      <c r="R187" s="127"/>
      <c r="S187" s="127"/>
      <c r="T187" s="127"/>
      <c r="U187" s="127"/>
      <c r="V187" s="127"/>
      <c r="W187" s="127"/>
      <c r="X187" s="127"/>
      <c r="Y187" s="127"/>
      <c r="Z187" s="127"/>
      <c r="AA187" s="127"/>
      <c r="AB187" s="127"/>
      <c r="AC187" s="127"/>
      <c r="AD187" s="127"/>
      <c r="AE187" s="127"/>
      <c r="AF187" s="127"/>
      <c r="AG187" s="127"/>
      <c r="AH187" s="127"/>
      <c r="AI187" s="89"/>
      <c r="AJ187" s="100"/>
      <c r="AK187" s="89"/>
      <c r="AL187" s="89"/>
      <c r="AM187" s="89"/>
      <c r="AN187" s="89"/>
      <c r="AO187" s="89"/>
      <c r="AP187" s="89"/>
      <c r="AQ187" s="89"/>
      <c r="AR187" s="89"/>
      <c r="AS187" s="89"/>
      <c r="AT187" s="89"/>
      <c r="AU187" s="89"/>
      <c r="AV187" s="89"/>
      <c r="AW187" s="89"/>
      <c r="AX187" s="89"/>
      <c r="AY187" s="89"/>
      <c r="AZ187" s="89"/>
      <c r="BA187" s="89"/>
      <c r="BB187" s="89"/>
      <c r="BC187" s="89"/>
      <c r="BD187" s="89"/>
      <c r="BE187" s="89"/>
      <c r="BF187" s="89"/>
      <c r="BG187" s="89"/>
      <c r="BH187" s="89"/>
      <c r="BI187" s="89"/>
      <c r="BJ187" s="89"/>
      <c r="BK187" s="89"/>
    </row>
    <row r="188" spans="1:63" s="92" customFormat="1" ht="13">
      <c r="A188" s="89"/>
      <c r="B188" s="89"/>
      <c r="C188" s="127"/>
      <c r="D188" s="127"/>
      <c r="E188" s="127"/>
      <c r="F188" s="127"/>
      <c r="G188" s="127"/>
      <c r="H188" s="127"/>
      <c r="I188" s="127"/>
      <c r="J188" s="127"/>
      <c r="K188" s="127"/>
      <c r="L188" s="127"/>
      <c r="M188" s="127"/>
      <c r="N188" s="127"/>
      <c r="O188" s="127"/>
      <c r="P188" s="127"/>
      <c r="Q188" s="127"/>
      <c r="R188" s="127"/>
      <c r="S188" s="127"/>
      <c r="T188" s="127"/>
      <c r="U188" s="127"/>
      <c r="V188" s="127"/>
      <c r="W188" s="127"/>
      <c r="X188" s="127"/>
      <c r="Y188" s="127"/>
      <c r="Z188" s="127"/>
      <c r="AA188" s="127"/>
      <c r="AB188" s="127"/>
      <c r="AC188" s="127"/>
      <c r="AD188" s="127"/>
      <c r="AE188" s="127"/>
      <c r="AF188" s="127"/>
      <c r="AG188" s="127"/>
      <c r="AH188" s="127"/>
      <c r="AI188" s="89"/>
      <c r="AJ188" s="100"/>
      <c r="AK188" s="89"/>
      <c r="AL188" s="89"/>
      <c r="AM188" s="89"/>
      <c r="AN188" s="89"/>
      <c r="AO188" s="89"/>
      <c r="AP188" s="89"/>
      <c r="AQ188" s="89"/>
      <c r="AR188" s="89"/>
      <c r="AS188" s="89"/>
      <c r="AT188" s="89"/>
      <c r="AU188" s="89"/>
      <c r="AV188" s="89"/>
      <c r="AW188" s="89"/>
      <c r="AX188" s="89"/>
      <c r="AY188" s="89"/>
      <c r="AZ188" s="89"/>
      <c r="BA188" s="89"/>
      <c r="BB188" s="89"/>
      <c r="BC188" s="89"/>
      <c r="BD188" s="89"/>
      <c r="BE188" s="89"/>
      <c r="BF188" s="89"/>
      <c r="BG188" s="89"/>
      <c r="BH188" s="89"/>
      <c r="BI188" s="89"/>
      <c r="BJ188" s="89"/>
      <c r="BK188" s="89"/>
    </row>
    <row r="189" spans="1:63" s="92" customFormat="1" ht="13">
      <c r="A189" s="89"/>
      <c r="B189" s="89"/>
      <c r="C189" s="127"/>
      <c r="D189" s="127"/>
      <c r="E189" s="127"/>
      <c r="F189" s="127"/>
      <c r="G189" s="127"/>
      <c r="H189" s="127"/>
      <c r="I189" s="127"/>
      <c r="J189" s="127"/>
      <c r="K189" s="127"/>
      <c r="L189" s="127"/>
      <c r="M189" s="127"/>
      <c r="N189" s="127"/>
      <c r="O189" s="127"/>
      <c r="P189" s="127"/>
      <c r="Q189" s="127"/>
      <c r="R189" s="127"/>
      <c r="S189" s="127"/>
      <c r="T189" s="127"/>
      <c r="U189" s="127"/>
      <c r="V189" s="127"/>
      <c r="W189" s="127"/>
      <c r="X189" s="127"/>
      <c r="Y189" s="127"/>
      <c r="Z189" s="127"/>
      <c r="AA189" s="127"/>
      <c r="AB189" s="127"/>
      <c r="AC189" s="127"/>
      <c r="AD189" s="127"/>
      <c r="AE189" s="127"/>
      <c r="AF189" s="127"/>
      <c r="AG189" s="127"/>
      <c r="AH189" s="127"/>
      <c r="AI189" s="89"/>
      <c r="AJ189" s="100"/>
      <c r="AK189" s="89"/>
      <c r="AL189" s="89"/>
      <c r="AM189" s="89"/>
      <c r="AN189" s="89"/>
      <c r="AO189" s="89"/>
      <c r="AP189" s="89"/>
      <c r="AQ189" s="89"/>
      <c r="AR189" s="89"/>
      <c r="AS189" s="89"/>
      <c r="AT189" s="89"/>
      <c r="AU189" s="89"/>
      <c r="AV189" s="89"/>
      <c r="AW189" s="89"/>
      <c r="AX189" s="89"/>
      <c r="AY189" s="89"/>
      <c r="AZ189" s="89"/>
      <c r="BA189" s="89"/>
      <c r="BB189" s="89"/>
      <c r="BC189" s="89"/>
      <c r="BD189" s="89"/>
      <c r="BE189" s="89"/>
      <c r="BF189" s="89"/>
      <c r="BG189" s="89"/>
      <c r="BH189" s="89"/>
      <c r="BI189" s="89"/>
      <c r="BJ189" s="89"/>
      <c r="BK189" s="89"/>
    </row>
    <row r="190" spans="1:63" s="92" customFormat="1" ht="13">
      <c r="A190" s="89"/>
      <c r="B190" s="89"/>
      <c r="C190" s="127"/>
      <c r="D190" s="127"/>
      <c r="E190" s="127"/>
      <c r="F190" s="127"/>
      <c r="G190" s="127"/>
      <c r="H190" s="127"/>
      <c r="I190" s="127"/>
      <c r="J190" s="127"/>
      <c r="K190" s="127"/>
      <c r="L190" s="127"/>
      <c r="M190" s="127"/>
      <c r="N190" s="127"/>
      <c r="O190" s="127"/>
      <c r="P190" s="127"/>
      <c r="Q190" s="127"/>
      <c r="R190" s="127"/>
      <c r="S190" s="127"/>
      <c r="T190" s="127"/>
      <c r="U190" s="127"/>
      <c r="V190" s="127"/>
      <c r="W190" s="127"/>
      <c r="X190" s="127"/>
      <c r="Y190" s="127"/>
      <c r="Z190" s="127"/>
      <c r="AA190" s="127"/>
      <c r="AB190" s="127"/>
      <c r="AC190" s="127"/>
      <c r="AD190" s="127"/>
      <c r="AE190" s="127"/>
      <c r="AF190" s="127"/>
      <c r="AG190" s="127"/>
      <c r="AH190" s="127"/>
      <c r="AI190" s="89"/>
      <c r="AJ190" s="100"/>
      <c r="AK190" s="89"/>
      <c r="AL190" s="89"/>
      <c r="AM190" s="89"/>
      <c r="AN190" s="89"/>
      <c r="AO190" s="89"/>
      <c r="AP190" s="89"/>
      <c r="AQ190" s="89"/>
      <c r="AR190" s="89"/>
      <c r="AS190" s="89"/>
      <c r="AT190" s="89"/>
      <c r="AU190" s="89"/>
      <c r="AV190" s="89"/>
      <c r="AW190" s="89"/>
      <c r="AX190" s="89"/>
      <c r="AY190" s="89"/>
      <c r="AZ190" s="89"/>
      <c r="BA190" s="89"/>
      <c r="BB190" s="89"/>
      <c r="BC190" s="89"/>
      <c r="BD190" s="89"/>
      <c r="BE190" s="89"/>
      <c r="BF190" s="89"/>
      <c r="BG190" s="89"/>
      <c r="BH190" s="89"/>
      <c r="BI190" s="89"/>
      <c r="BJ190" s="89"/>
      <c r="BK190" s="89"/>
    </row>
    <row r="191" spans="1:63" s="92" customFormat="1" ht="13">
      <c r="A191" s="89"/>
      <c r="B191" s="89"/>
      <c r="C191" s="127"/>
      <c r="D191" s="127"/>
      <c r="E191" s="127"/>
      <c r="F191" s="127"/>
      <c r="G191" s="127"/>
      <c r="H191" s="127"/>
      <c r="I191" s="127"/>
      <c r="J191" s="127"/>
      <c r="K191" s="127"/>
      <c r="L191" s="127"/>
      <c r="M191" s="127"/>
      <c r="N191" s="127"/>
      <c r="O191" s="127"/>
      <c r="P191" s="127"/>
      <c r="Q191" s="127"/>
      <c r="R191" s="127"/>
      <c r="S191" s="127"/>
      <c r="T191" s="127"/>
      <c r="U191" s="127"/>
      <c r="V191" s="127"/>
      <c r="W191" s="127"/>
      <c r="X191" s="127"/>
      <c r="Y191" s="127"/>
      <c r="Z191" s="127"/>
      <c r="AA191" s="127"/>
      <c r="AB191" s="127"/>
      <c r="AC191" s="127"/>
      <c r="AD191" s="127"/>
      <c r="AE191" s="127"/>
      <c r="AF191" s="127"/>
      <c r="AG191" s="127"/>
      <c r="AH191" s="127"/>
      <c r="AI191" s="89"/>
      <c r="AJ191" s="100"/>
      <c r="AK191" s="89"/>
      <c r="AL191" s="89"/>
      <c r="AM191" s="89"/>
      <c r="AN191" s="89"/>
      <c r="AO191" s="89"/>
      <c r="AP191" s="89"/>
      <c r="AQ191" s="89"/>
      <c r="AR191" s="89"/>
      <c r="AS191" s="89"/>
      <c r="AT191" s="89"/>
      <c r="AU191" s="89"/>
      <c r="AV191" s="89"/>
      <c r="AW191" s="89"/>
      <c r="AX191" s="89"/>
      <c r="AY191" s="89"/>
      <c r="AZ191" s="89"/>
      <c r="BA191" s="89"/>
      <c r="BB191" s="89"/>
      <c r="BC191" s="89"/>
      <c r="BD191" s="89"/>
      <c r="BE191" s="89"/>
      <c r="BF191" s="89"/>
      <c r="BG191" s="89"/>
      <c r="BH191" s="89"/>
      <c r="BI191" s="89"/>
      <c r="BJ191" s="89"/>
      <c r="BK191" s="89"/>
    </row>
    <row r="192" spans="1:63" s="92" customFormat="1" ht="13">
      <c r="A192" s="89"/>
      <c r="B192" s="89"/>
      <c r="C192" s="127"/>
      <c r="D192" s="127"/>
      <c r="E192" s="127"/>
      <c r="F192" s="127"/>
      <c r="G192" s="127"/>
      <c r="H192" s="127"/>
      <c r="I192" s="127"/>
      <c r="J192" s="127"/>
      <c r="K192" s="127"/>
      <c r="L192" s="127"/>
      <c r="M192" s="127"/>
      <c r="N192" s="127"/>
      <c r="O192" s="127"/>
      <c r="P192" s="127"/>
      <c r="Q192" s="127"/>
      <c r="R192" s="127"/>
      <c r="S192" s="127"/>
      <c r="T192" s="127"/>
      <c r="U192" s="127"/>
      <c r="V192" s="127"/>
      <c r="W192" s="127"/>
      <c r="X192" s="127"/>
      <c r="Y192" s="127"/>
      <c r="Z192" s="127"/>
      <c r="AA192" s="127"/>
      <c r="AB192" s="127"/>
      <c r="AC192" s="127"/>
      <c r="AD192" s="127"/>
      <c r="AE192" s="127"/>
      <c r="AF192" s="127"/>
      <c r="AG192" s="127"/>
      <c r="AH192" s="127"/>
      <c r="AI192" s="89"/>
      <c r="AJ192" s="100"/>
      <c r="AK192" s="89"/>
      <c r="AL192" s="89"/>
      <c r="AM192" s="89"/>
      <c r="AN192" s="89"/>
      <c r="AO192" s="89"/>
      <c r="AP192" s="89"/>
      <c r="AQ192" s="89"/>
      <c r="AR192" s="89"/>
      <c r="AS192" s="89"/>
      <c r="AT192" s="89"/>
      <c r="AU192" s="89"/>
      <c r="AV192" s="89"/>
      <c r="AW192" s="89"/>
      <c r="AX192" s="89"/>
      <c r="AY192" s="89"/>
      <c r="AZ192" s="89"/>
      <c r="BA192" s="89"/>
      <c r="BB192" s="89"/>
      <c r="BC192" s="89"/>
      <c r="BD192" s="89"/>
      <c r="BE192" s="89"/>
      <c r="BF192" s="89"/>
      <c r="BG192" s="89"/>
      <c r="BH192" s="89"/>
      <c r="BI192" s="89"/>
      <c r="BJ192" s="89"/>
      <c r="BK192" s="89"/>
    </row>
    <row r="193" spans="1:63" s="92" customFormat="1" ht="13">
      <c r="A193" s="89"/>
      <c r="B193" s="89"/>
      <c r="C193" s="127"/>
      <c r="D193" s="127"/>
      <c r="E193" s="127"/>
      <c r="F193" s="127"/>
      <c r="G193" s="127"/>
      <c r="H193" s="127"/>
      <c r="I193" s="127"/>
      <c r="J193" s="127"/>
      <c r="K193" s="127"/>
      <c r="L193" s="127"/>
      <c r="M193" s="127"/>
      <c r="N193" s="127"/>
      <c r="O193" s="127"/>
      <c r="P193" s="127"/>
      <c r="Q193" s="127"/>
      <c r="R193" s="127"/>
      <c r="S193" s="127"/>
      <c r="T193" s="127"/>
      <c r="U193" s="127"/>
      <c r="V193" s="127"/>
      <c r="W193" s="127"/>
      <c r="X193" s="127"/>
      <c r="Y193" s="127"/>
      <c r="Z193" s="127"/>
      <c r="AA193" s="127"/>
      <c r="AB193" s="127"/>
      <c r="AC193" s="127"/>
      <c r="AD193" s="127"/>
      <c r="AE193" s="127"/>
      <c r="AF193" s="127"/>
      <c r="AG193" s="127"/>
      <c r="AH193" s="127"/>
      <c r="AI193" s="89"/>
      <c r="AJ193" s="100"/>
      <c r="AK193" s="89"/>
      <c r="AL193" s="89"/>
      <c r="AM193" s="89"/>
      <c r="AN193" s="89"/>
      <c r="AO193" s="89"/>
      <c r="AP193" s="89"/>
      <c r="AQ193" s="89"/>
      <c r="AR193" s="89"/>
      <c r="AS193" s="89"/>
      <c r="AT193" s="89"/>
      <c r="AU193" s="89"/>
      <c r="AV193" s="89"/>
      <c r="AW193" s="89"/>
      <c r="AX193" s="89"/>
      <c r="AY193" s="89"/>
      <c r="AZ193" s="89"/>
      <c r="BA193" s="89"/>
      <c r="BB193" s="89"/>
      <c r="BC193" s="89"/>
      <c r="BD193" s="89"/>
      <c r="BE193" s="89"/>
      <c r="BF193" s="89"/>
      <c r="BG193" s="89"/>
      <c r="BH193" s="89"/>
      <c r="BI193" s="89"/>
      <c r="BJ193" s="89"/>
      <c r="BK193" s="89"/>
    </row>
    <row r="194" spans="1:63" s="92" customFormat="1" ht="13">
      <c r="A194" s="89"/>
      <c r="B194" s="89"/>
      <c r="C194" s="127"/>
      <c r="D194" s="127"/>
      <c r="E194" s="127"/>
      <c r="F194" s="127"/>
      <c r="G194" s="127"/>
      <c r="H194" s="127"/>
      <c r="I194" s="127"/>
      <c r="J194" s="127"/>
      <c r="K194" s="127"/>
      <c r="L194" s="127"/>
      <c r="M194" s="127"/>
      <c r="N194" s="127"/>
      <c r="O194" s="127"/>
      <c r="P194" s="127"/>
      <c r="Q194" s="127"/>
      <c r="R194" s="127"/>
      <c r="S194" s="127"/>
      <c r="T194" s="127"/>
      <c r="U194" s="127"/>
      <c r="V194" s="127"/>
      <c r="W194" s="127"/>
      <c r="X194" s="127"/>
      <c r="Y194" s="127"/>
      <c r="Z194" s="127"/>
      <c r="AA194" s="127"/>
      <c r="AB194" s="127"/>
      <c r="AC194" s="127"/>
      <c r="AD194" s="127"/>
      <c r="AE194" s="127"/>
      <c r="AF194" s="127"/>
      <c r="AG194" s="127"/>
      <c r="AH194" s="127"/>
      <c r="AI194" s="89"/>
      <c r="AJ194" s="100"/>
      <c r="AK194" s="89"/>
      <c r="AL194" s="89"/>
      <c r="AM194" s="89"/>
      <c r="AN194" s="89"/>
      <c r="AO194" s="89"/>
      <c r="AP194" s="89"/>
      <c r="AQ194" s="89"/>
      <c r="AR194" s="89"/>
      <c r="AS194" s="89"/>
      <c r="AT194" s="89"/>
      <c r="AU194" s="89"/>
      <c r="AV194" s="89"/>
      <c r="AW194" s="89"/>
      <c r="AX194" s="89"/>
      <c r="AY194" s="89"/>
      <c r="AZ194" s="89"/>
      <c r="BA194" s="89"/>
      <c r="BB194" s="89"/>
      <c r="BC194" s="89"/>
      <c r="BD194" s="89"/>
      <c r="BE194" s="89"/>
      <c r="BF194" s="89"/>
      <c r="BG194" s="89"/>
      <c r="BH194" s="89"/>
      <c r="BI194" s="89"/>
      <c r="BJ194" s="89"/>
      <c r="BK194" s="89"/>
    </row>
    <row r="195" spans="1:63" s="92" customFormat="1" ht="13">
      <c r="A195" s="89"/>
      <c r="B195" s="89"/>
      <c r="C195" s="127"/>
      <c r="D195" s="127"/>
      <c r="E195" s="127"/>
      <c r="F195" s="127"/>
      <c r="G195" s="127"/>
      <c r="H195" s="127"/>
      <c r="I195" s="127"/>
      <c r="J195" s="127"/>
      <c r="K195" s="127"/>
      <c r="L195" s="127"/>
      <c r="M195" s="127"/>
      <c r="N195" s="127"/>
      <c r="O195" s="127"/>
      <c r="P195" s="127"/>
      <c r="Q195" s="127"/>
      <c r="R195" s="127"/>
      <c r="S195" s="127"/>
      <c r="T195" s="127"/>
      <c r="U195" s="127"/>
      <c r="V195" s="127"/>
      <c r="W195" s="127"/>
      <c r="X195" s="127"/>
      <c r="Y195" s="127"/>
      <c r="Z195" s="127"/>
      <c r="AA195" s="127"/>
      <c r="AB195" s="127"/>
      <c r="AC195" s="127"/>
      <c r="AD195" s="127"/>
      <c r="AE195" s="127"/>
      <c r="AF195" s="127"/>
      <c r="AG195" s="127"/>
      <c r="AH195" s="127"/>
      <c r="AI195" s="89"/>
      <c r="AJ195" s="100"/>
      <c r="AK195" s="89"/>
      <c r="AL195" s="89"/>
      <c r="AM195" s="89"/>
      <c r="AN195" s="89"/>
      <c r="AO195" s="89"/>
      <c r="AP195" s="89"/>
      <c r="AQ195" s="89"/>
      <c r="AR195" s="89"/>
      <c r="AS195" s="89"/>
      <c r="AT195" s="89"/>
      <c r="AU195" s="89"/>
      <c r="AV195" s="89"/>
      <c r="AW195" s="89"/>
      <c r="AX195" s="89"/>
      <c r="AY195" s="89"/>
      <c r="AZ195" s="89"/>
      <c r="BA195" s="89"/>
      <c r="BB195" s="89"/>
      <c r="BC195" s="89"/>
      <c r="BD195" s="89"/>
      <c r="BE195" s="89"/>
      <c r="BF195" s="89"/>
      <c r="BG195" s="89"/>
      <c r="BH195" s="89"/>
      <c r="BI195" s="89"/>
      <c r="BJ195" s="89"/>
      <c r="BK195" s="89"/>
    </row>
    <row r="196" spans="1:63" s="92" customFormat="1" ht="13">
      <c r="A196" s="89"/>
      <c r="B196" s="89"/>
      <c r="C196" s="127"/>
      <c r="D196" s="127"/>
      <c r="E196" s="127"/>
      <c r="F196" s="127"/>
      <c r="G196" s="127"/>
      <c r="H196" s="127"/>
      <c r="I196" s="127"/>
      <c r="J196" s="127"/>
      <c r="K196" s="127"/>
      <c r="L196" s="127"/>
      <c r="M196" s="127"/>
      <c r="N196" s="127"/>
      <c r="O196" s="127"/>
      <c r="P196" s="127"/>
      <c r="Q196" s="127"/>
      <c r="R196" s="127"/>
      <c r="S196" s="127"/>
      <c r="T196" s="127"/>
      <c r="U196" s="127"/>
      <c r="V196" s="127"/>
      <c r="W196" s="127"/>
      <c r="X196" s="127"/>
      <c r="Y196" s="127"/>
      <c r="Z196" s="127"/>
      <c r="AA196" s="127"/>
      <c r="AB196" s="127"/>
      <c r="AC196" s="127"/>
      <c r="AD196" s="127"/>
      <c r="AE196" s="127"/>
      <c r="AF196" s="127"/>
      <c r="AG196" s="127"/>
      <c r="AH196" s="127"/>
      <c r="AI196" s="89"/>
      <c r="AJ196" s="100"/>
      <c r="AK196" s="89"/>
      <c r="AL196" s="89"/>
      <c r="AM196" s="89"/>
      <c r="AN196" s="89"/>
      <c r="AO196" s="89"/>
      <c r="AP196" s="89"/>
      <c r="AQ196" s="89"/>
      <c r="AR196" s="89"/>
      <c r="AS196" s="89"/>
      <c r="AT196" s="89"/>
      <c r="AU196" s="89"/>
      <c r="AV196" s="89"/>
      <c r="AW196" s="89"/>
      <c r="AX196" s="89"/>
      <c r="AY196" s="89"/>
      <c r="AZ196" s="89"/>
      <c r="BA196" s="89"/>
      <c r="BB196" s="89"/>
      <c r="BC196" s="89"/>
      <c r="BD196" s="89"/>
      <c r="BE196" s="89"/>
      <c r="BF196" s="89"/>
      <c r="BG196" s="89"/>
      <c r="BH196" s="89"/>
      <c r="BI196" s="89"/>
      <c r="BJ196" s="89"/>
      <c r="BK196" s="89"/>
    </row>
    <row r="197" spans="1:63" s="92" customFormat="1" ht="13">
      <c r="A197" s="89"/>
      <c r="B197" s="89"/>
      <c r="C197" s="127"/>
      <c r="D197" s="127"/>
      <c r="E197" s="127"/>
      <c r="F197" s="127"/>
      <c r="G197" s="127"/>
      <c r="H197" s="127"/>
      <c r="I197" s="127"/>
      <c r="J197" s="127"/>
      <c r="K197" s="127"/>
      <c r="L197" s="127"/>
      <c r="M197" s="127"/>
      <c r="N197" s="127"/>
      <c r="O197" s="127"/>
      <c r="P197" s="127"/>
      <c r="Q197" s="127"/>
      <c r="R197" s="127"/>
      <c r="S197" s="127"/>
      <c r="T197" s="127"/>
      <c r="U197" s="127"/>
      <c r="V197" s="127"/>
      <c r="W197" s="127"/>
      <c r="X197" s="127"/>
      <c r="Y197" s="127"/>
      <c r="Z197" s="127"/>
      <c r="AA197" s="127"/>
      <c r="AB197" s="127"/>
      <c r="AC197" s="127"/>
      <c r="AD197" s="127"/>
      <c r="AE197" s="127"/>
      <c r="AF197" s="127"/>
      <c r="AG197" s="127"/>
      <c r="AH197" s="127"/>
      <c r="AI197" s="89"/>
      <c r="AJ197" s="100"/>
      <c r="AK197" s="89"/>
      <c r="AL197" s="89"/>
      <c r="AM197" s="89"/>
      <c r="AN197" s="89"/>
      <c r="AO197" s="89"/>
      <c r="AP197" s="89"/>
      <c r="AQ197" s="89"/>
      <c r="AR197" s="89"/>
      <c r="AS197" s="89"/>
      <c r="AT197" s="89"/>
      <c r="AU197" s="89"/>
      <c r="AV197" s="89"/>
      <c r="AW197" s="89"/>
      <c r="AX197" s="89"/>
      <c r="AY197" s="89"/>
      <c r="AZ197" s="89"/>
      <c r="BA197" s="89"/>
      <c r="BB197" s="89"/>
      <c r="BC197" s="89"/>
      <c r="BD197" s="89"/>
      <c r="BE197" s="89"/>
      <c r="BF197" s="89"/>
      <c r="BG197" s="89"/>
      <c r="BH197" s="89"/>
      <c r="BI197" s="89"/>
      <c r="BJ197" s="89"/>
      <c r="BK197" s="89"/>
    </row>
    <row r="198" spans="1:63" s="92" customFormat="1" ht="13">
      <c r="A198" s="89"/>
      <c r="B198" s="89"/>
      <c r="C198" s="127"/>
      <c r="D198" s="127"/>
      <c r="E198" s="127"/>
      <c r="F198" s="127"/>
      <c r="G198" s="127"/>
      <c r="H198" s="127"/>
      <c r="I198" s="127"/>
      <c r="J198" s="127"/>
      <c r="K198" s="127"/>
      <c r="L198" s="127"/>
      <c r="M198" s="127"/>
      <c r="N198" s="127"/>
      <c r="O198" s="127"/>
      <c r="P198" s="127"/>
      <c r="Q198" s="127"/>
      <c r="R198" s="127"/>
      <c r="S198" s="127"/>
      <c r="T198" s="127"/>
      <c r="U198" s="127"/>
      <c r="V198" s="127"/>
      <c r="W198" s="127"/>
      <c r="X198" s="127"/>
      <c r="Y198" s="127"/>
      <c r="Z198" s="127"/>
      <c r="AA198" s="127"/>
      <c r="AB198" s="127"/>
      <c r="AC198" s="127"/>
      <c r="AD198" s="127"/>
      <c r="AE198" s="127"/>
      <c r="AF198" s="127"/>
      <c r="AG198" s="127"/>
      <c r="AH198" s="127"/>
      <c r="AI198" s="89"/>
      <c r="AJ198" s="100"/>
      <c r="AK198" s="89"/>
      <c r="AL198" s="89"/>
      <c r="AM198" s="89"/>
      <c r="AN198" s="89"/>
      <c r="AO198" s="89"/>
      <c r="AP198" s="89"/>
      <c r="AQ198" s="89"/>
      <c r="AR198" s="89"/>
      <c r="AS198" s="89"/>
      <c r="AT198" s="89"/>
      <c r="AU198" s="89"/>
      <c r="AV198" s="89"/>
      <c r="AW198" s="89"/>
      <c r="AX198" s="89"/>
      <c r="AY198" s="89"/>
      <c r="AZ198" s="89"/>
      <c r="BA198" s="89"/>
      <c r="BB198" s="89"/>
      <c r="BC198" s="89"/>
      <c r="BD198" s="89"/>
      <c r="BE198" s="89"/>
      <c r="BF198" s="89"/>
      <c r="BG198" s="89"/>
      <c r="BH198" s="89"/>
      <c r="BI198" s="89"/>
      <c r="BJ198" s="89"/>
      <c r="BK198" s="89"/>
    </row>
    <row r="199" spans="1:63" s="92" customFormat="1" ht="13">
      <c r="A199" s="89"/>
      <c r="B199" s="89"/>
      <c r="C199" s="127"/>
      <c r="D199" s="127"/>
      <c r="E199" s="127"/>
      <c r="F199" s="127"/>
      <c r="G199" s="127"/>
      <c r="H199" s="127"/>
      <c r="I199" s="127"/>
      <c r="J199" s="127"/>
      <c r="K199" s="127"/>
      <c r="L199" s="127"/>
      <c r="M199" s="127"/>
      <c r="N199" s="127"/>
      <c r="O199" s="127"/>
      <c r="P199" s="127"/>
      <c r="Q199" s="127"/>
      <c r="R199" s="127"/>
      <c r="S199" s="127"/>
      <c r="T199" s="127"/>
      <c r="U199" s="127"/>
      <c r="V199" s="127"/>
      <c r="W199" s="127"/>
      <c r="X199" s="127"/>
      <c r="Y199" s="127"/>
      <c r="Z199" s="127"/>
      <c r="AA199" s="127"/>
      <c r="AB199" s="127"/>
      <c r="AC199" s="127"/>
      <c r="AD199" s="127"/>
      <c r="AE199" s="127"/>
      <c r="AF199" s="127"/>
      <c r="AG199" s="127"/>
      <c r="AH199" s="127"/>
      <c r="AI199" s="89"/>
      <c r="AJ199" s="100"/>
      <c r="AK199" s="89"/>
      <c r="AL199" s="89"/>
      <c r="AM199" s="89"/>
      <c r="AN199" s="89"/>
      <c r="AO199" s="89"/>
      <c r="AP199" s="89"/>
      <c r="AQ199" s="89"/>
      <c r="AR199" s="89"/>
      <c r="AS199" s="89"/>
      <c r="AT199" s="89"/>
      <c r="AU199" s="89"/>
      <c r="AV199" s="89"/>
      <c r="AW199" s="89"/>
      <c r="AX199" s="89"/>
      <c r="AY199" s="89"/>
      <c r="AZ199" s="89"/>
      <c r="BA199" s="89"/>
      <c r="BB199" s="89"/>
      <c r="BC199" s="89"/>
      <c r="BD199" s="89"/>
      <c r="BE199" s="89"/>
      <c r="BF199" s="89"/>
      <c r="BG199" s="89"/>
      <c r="BH199" s="89"/>
      <c r="BI199" s="89"/>
      <c r="BJ199" s="89"/>
      <c r="BK199" s="89"/>
    </row>
    <row r="200" spans="1:63" s="92" customFormat="1" ht="13">
      <c r="A200" s="89"/>
      <c r="B200" s="89"/>
      <c r="C200" s="127"/>
      <c r="D200" s="127"/>
      <c r="E200" s="127"/>
      <c r="F200" s="127"/>
      <c r="G200" s="127"/>
      <c r="H200" s="127"/>
      <c r="I200" s="127"/>
      <c r="J200" s="127"/>
      <c r="K200" s="127"/>
      <c r="L200" s="127"/>
      <c r="M200" s="127"/>
      <c r="N200" s="127"/>
      <c r="O200" s="127"/>
      <c r="P200" s="127"/>
      <c r="Q200" s="127"/>
      <c r="R200" s="127"/>
      <c r="S200" s="127"/>
      <c r="T200" s="127"/>
      <c r="U200" s="127"/>
      <c r="V200" s="127"/>
      <c r="W200" s="127"/>
      <c r="X200" s="127"/>
      <c r="Y200" s="127"/>
      <c r="Z200" s="127"/>
      <c r="AA200" s="127"/>
      <c r="AB200" s="127"/>
      <c r="AC200" s="127"/>
      <c r="AD200" s="127"/>
      <c r="AE200" s="127"/>
      <c r="AF200" s="127"/>
      <c r="AG200" s="127"/>
      <c r="AH200" s="127"/>
      <c r="AI200" s="89"/>
      <c r="AJ200" s="100"/>
      <c r="AK200" s="89"/>
      <c r="AL200" s="89"/>
      <c r="AM200" s="89"/>
      <c r="AN200" s="89"/>
      <c r="AO200" s="89"/>
      <c r="AP200" s="89"/>
      <c r="AQ200" s="89"/>
      <c r="AR200" s="89"/>
      <c r="AS200" s="89"/>
      <c r="AT200" s="89"/>
      <c r="AU200" s="89"/>
      <c r="AV200" s="89"/>
      <c r="AW200" s="89"/>
      <c r="AX200" s="89"/>
      <c r="AY200" s="89"/>
      <c r="AZ200" s="89"/>
      <c r="BA200" s="89"/>
      <c r="BB200" s="89"/>
      <c r="BC200" s="89"/>
      <c r="BD200" s="89"/>
      <c r="BE200" s="89"/>
      <c r="BF200" s="89"/>
      <c r="BG200" s="89"/>
      <c r="BH200" s="89"/>
      <c r="BI200" s="89"/>
      <c r="BJ200" s="89"/>
      <c r="BK200" s="89"/>
    </row>
    <row r="201" spans="1:63" s="92" customFormat="1" ht="13">
      <c r="A201" s="89"/>
      <c r="B201" s="89"/>
      <c r="C201" s="127"/>
      <c r="D201" s="127"/>
      <c r="E201" s="127"/>
      <c r="F201" s="127"/>
      <c r="G201" s="127"/>
      <c r="H201" s="127"/>
      <c r="I201" s="127"/>
      <c r="J201" s="127"/>
      <c r="K201" s="127"/>
      <c r="L201" s="127"/>
      <c r="M201" s="127"/>
      <c r="N201" s="127"/>
      <c r="O201" s="127"/>
      <c r="P201" s="127"/>
      <c r="Q201" s="127"/>
      <c r="R201" s="127"/>
      <c r="S201" s="127"/>
      <c r="T201" s="127"/>
      <c r="U201" s="127"/>
      <c r="V201" s="127"/>
      <c r="W201" s="127"/>
      <c r="X201" s="127"/>
      <c r="Y201" s="127"/>
      <c r="Z201" s="127"/>
      <c r="AA201" s="127"/>
      <c r="AB201" s="127"/>
      <c r="AC201" s="127"/>
      <c r="AD201" s="127"/>
      <c r="AE201" s="127"/>
      <c r="AF201" s="127"/>
      <c r="AG201" s="127"/>
      <c r="AH201" s="127"/>
      <c r="AI201" s="89"/>
      <c r="AJ201" s="100"/>
      <c r="AK201" s="89"/>
      <c r="AL201" s="89"/>
      <c r="AM201" s="89"/>
      <c r="AN201" s="89"/>
      <c r="AO201" s="89"/>
      <c r="AP201" s="89"/>
      <c r="AQ201" s="89"/>
      <c r="AR201" s="89"/>
      <c r="AS201" s="89"/>
      <c r="AT201" s="89"/>
      <c r="AU201" s="89"/>
      <c r="AV201" s="89"/>
      <c r="AW201" s="89"/>
      <c r="AX201" s="89"/>
      <c r="AY201" s="89"/>
      <c r="AZ201" s="89"/>
      <c r="BA201" s="89"/>
      <c r="BB201" s="89"/>
      <c r="BC201" s="89"/>
      <c r="BD201" s="89"/>
      <c r="BE201" s="89"/>
      <c r="BF201" s="89"/>
      <c r="BG201" s="89"/>
      <c r="BH201" s="89"/>
      <c r="BI201" s="89"/>
      <c r="BJ201" s="89"/>
      <c r="BK201" s="89"/>
    </row>
    <row r="202" spans="1:63" s="92" customFormat="1" ht="13">
      <c r="A202" s="89"/>
      <c r="B202" s="89"/>
      <c r="C202" s="127"/>
      <c r="D202" s="127"/>
      <c r="E202" s="127"/>
      <c r="F202" s="127"/>
      <c r="G202" s="127"/>
      <c r="H202" s="127"/>
      <c r="I202" s="127"/>
      <c r="J202" s="127"/>
      <c r="K202" s="127"/>
      <c r="L202" s="127"/>
      <c r="M202" s="127"/>
      <c r="N202" s="127"/>
      <c r="O202" s="127"/>
      <c r="P202" s="127"/>
      <c r="Q202" s="127"/>
      <c r="R202" s="127"/>
      <c r="S202" s="127"/>
      <c r="T202" s="127"/>
      <c r="U202" s="127"/>
      <c r="V202" s="127"/>
      <c r="W202" s="127"/>
      <c r="X202" s="127"/>
      <c r="Y202" s="127"/>
      <c r="Z202" s="127"/>
      <c r="AA202" s="127"/>
      <c r="AB202" s="127"/>
      <c r="AC202" s="127"/>
      <c r="AD202" s="127"/>
      <c r="AE202" s="127"/>
      <c r="AF202" s="127"/>
      <c r="AG202" s="127"/>
      <c r="AH202" s="127"/>
      <c r="AI202" s="89"/>
      <c r="AJ202" s="100"/>
      <c r="AK202" s="89"/>
      <c r="AL202" s="89"/>
      <c r="AM202" s="89"/>
      <c r="AN202" s="89"/>
      <c r="AO202" s="89"/>
      <c r="AP202" s="89"/>
      <c r="AQ202" s="89"/>
      <c r="AR202" s="89"/>
      <c r="AS202" s="89"/>
      <c r="AT202" s="89"/>
      <c r="AU202" s="89"/>
      <c r="AV202" s="89"/>
      <c r="AW202" s="89"/>
      <c r="AX202" s="89"/>
      <c r="AY202" s="89"/>
      <c r="AZ202" s="89"/>
      <c r="BA202" s="89"/>
      <c r="BB202" s="89"/>
      <c r="BC202" s="89"/>
      <c r="BD202" s="89"/>
      <c r="BE202" s="89"/>
      <c r="BF202" s="89"/>
      <c r="BG202" s="89"/>
      <c r="BH202" s="89"/>
      <c r="BI202" s="89"/>
      <c r="BJ202" s="89"/>
      <c r="BK202" s="89"/>
    </row>
    <row r="203" spans="1:63" s="92" customFormat="1" ht="13">
      <c r="A203" s="89"/>
      <c r="B203" s="89"/>
      <c r="C203" s="127"/>
      <c r="D203" s="127"/>
      <c r="E203" s="127"/>
      <c r="F203" s="127"/>
      <c r="G203" s="127"/>
      <c r="H203" s="127"/>
      <c r="I203" s="127"/>
      <c r="J203" s="127"/>
      <c r="K203" s="127"/>
      <c r="L203" s="127"/>
      <c r="M203" s="127"/>
      <c r="N203" s="127"/>
      <c r="O203" s="127"/>
      <c r="P203" s="127"/>
      <c r="Q203" s="127"/>
      <c r="R203" s="127"/>
      <c r="S203" s="127"/>
      <c r="T203" s="127"/>
      <c r="U203" s="127"/>
      <c r="V203" s="127"/>
      <c r="W203" s="127"/>
      <c r="X203" s="127"/>
      <c r="Y203" s="127"/>
      <c r="Z203" s="127"/>
      <c r="AA203" s="127"/>
      <c r="AB203" s="127"/>
      <c r="AC203" s="127"/>
      <c r="AD203" s="127"/>
      <c r="AE203" s="127"/>
      <c r="AF203" s="127"/>
      <c r="AG203" s="127"/>
      <c r="AH203" s="127"/>
      <c r="AI203" s="89"/>
      <c r="AJ203" s="100"/>
      <c r="AK203" s="89"/>
      <c r="AL203" s="89"/>
      <c r="AM203" s="89"/>
      <c r="AN203" s="89"/>
      <c r="AO203" s="89"/>
      <c r="AP203" s="89"/>
      <c r="AQ203" s="89"/>
      <c r="AR203" s="89"/>
      <c r="AS203" s="89"/>
      <c r="AT203" s="89"/>
      <c r="AU203" s="89"/>
      <c r="AV203" s="89"/>
      <c r="AW203" s="89"/>
      <c r="AX203" s="89"/>
      <c r="AY203" s="89"/>
      <c r="AZ203" s="89"/>
      <c r="BA203" s="89"/>
      <c r="BB203" s="89"/>
      <c r="BC203" s="89"/>
      <c r="BD203" s="89"/>
      <c r="BE203" s="89"/>
      <c r="BF203" s="89"/>
      <c r="BG203" s="89"/>
      <c r="BH203" s="89"/>
      <c r="BI203" s="89"/>
      <c r="BJ203" s="89"/>
      <c r="BK203" s="89"/>
    </row>
    <row r="204" spans="1:63" s="92" customFormat="1" ht="13">
      <c r="A204" s="89"/>
      <c r="B204" s="89"/>
      <c r="C204" s="127"/>
      <c r="D204" s="127"/>
      <c r="E204" s="127"/>
      <c r="F204" s="127"/>
      <c r="G204" s="127"/>
      <c r="H204" s="127"/>
      <c r="I204" s="127"/>
      <c r="J204" s="127"/>
      <c r="K204" s="127"/>
      <c r="L204" s="127"/>
      <c r="M204" s="127"/>
      <c r="N204" s="127"/>
      <c r="O204" s="127"/>
      <c r="P204" s="127"/>
      <c r="Q204" s="127"/>
      <c r="R204" s="127"/>
      <c r="S204" s="127"/>
      <c r="T204" s="127"/>
      <c r="U204" s="127"/>
      <c r="V204" s="127"/>
      <c r="W204" s="127"/>
      <c r="X204" s="127"/>
      <c r="Y204" s="127"/>
      <c r="Z204" s="127"/>
      <c r="AA204" s="127"/>
      <c r="AB204" s="127"/>
      <c r="AC204" s="127"/>
      <c r="AD204" s="127"/>
      <c r="AE204" s="127"/>
      <c r="AF204" s="127"/>
      <c r="AG204" s="127"/>
      <c r="AH204" s="127"/>
      <c r="AI204" s="89"/>
      <c r="AJ204" s="100"/>
      <c r="AK204" s="89"/>
      <c r="AL204" s="89"/>
      <c r="AM204" s="89"/>
      <c r="AN204" s="89"/>
      <c r="AO204" s="89"/>
      <c r="AP204" s="89"/>
      <c r="AQ204" s="89"/>
      <c r="AR204" s="89"/>
      <c r="AS204" s="89"/>
      <c r="AT204" s="89"/>
      <c r="AU204" s="89"/>
      <c r="AV204" s="89"/>
      <c r="AW204" s="89"/>
      <c r="AX204" s="89"/>
      <c r="AY204" s="89"/>
      <c r="AZ204" s="89"/>
      <c r="BA204" s="89"/>
      <c r="BB204" s="89"/>
      <c r="BC204" s="89"/>
      <c r="BD204" s="89"/>
      <c r="BE204" s="89"/>
      <c r="BF204" s="89"/>
      <c r="BG204" s="89"/>
      <c r="BH204" s="89"/>
      <c r="BI204" s="89"/>
      <c r="BJ204" s="89"/>
      <c r="BK204" s="89"/>
    </row>
    <row r="205" spans="1:63" s="92" customFormat="1" ht="13">
      <c r="A205" s="89"/>
      <c r="B205" s="89"/>
      <c r="C205" s="127"/>
      <c r="D205" s="127"/>
      <c r="E205" s="127"/>
      <c r="F205" s="127"/>
      <c r="G205" s="127"/>
      <c r="H205" s="127"/>
      <c r="I205" s="127"/>
      <c r="J205" s="127"/>
      <c r="K205" s="127"/>
      <c r="L205" s="127"/>
      <c r="M205" s="127"/>
      <c r="N205" s="127"/>
      <c r="O205" s="127"/>
      <c r="P205" s="127"/>
      <c r="Q205" s="127"/>
      <c r="R205" s="127"/>
      <c r="S205" s="127"/>
      <c r="T205" s="127"/>
      <c r="U205" s="127"/>
      <c r="V205" s="127"/>
      <c r="W205" s="127"/>
      <c r="X205" s="127"/>
      <c r="Y205" s="127"/>
      <c r="Z205" s="127"/>
      <c r="AA205" s="127"/>
      <c r="AB205" s="127"/>
      <c r="AC205" s="127"/>
      <c r="AD205" s="127"/>
      <c r="AE205" s="127"/>
      <c r="AF205" s="127"/>
      <c r="AG205" s="127"/>
      <c r="AH205" s="127"/>
      <c r="AI205" s="89"/>
      <c r="AJ205" s="100"/>
      <c r="AK205" s="89"/>
      <c r="AL205" s="89"/>
      <c r="AM205" s="89"/>
      <c r="AN205" s="89"/>
      <c r="AO205" s="89"/>
      <c r="AP205" s="89"/>
      <c r="AQ205" s="89"/>
      <c r="AR205" s="89"/>
      <c r="AS205" s="89"/>
      <c r="AT205" s="89"/>
      <c r="AU205" s="89"/>
      <c r="AV205" s="89"/>
      <c r="AW205" s="89"/>
      <c r="AX205" s="89"/>
      <c r="AY205" s="89"/>
      <c r="AZ205" s="89"/>
      <c r="BA205" s="89"/>
      <c r="BB205" s="89"/>
      <c r="BC205" s="89"/>
      <c r="BD205" s="89"/>
      <c r="BE205" s="89"/>
      <c r="BF205" s="89"/>
      <c r="BG205" s="89"/>
      <c r="BH205" s="89"/>
      <c r="BI205" s="89"/>
      <c r="BJ205" s="89"/>
      <c r="BK205" s="89"/>
    </row>
    <row r="206" spans="1:63" s="92" customFormat="1" ht="13">
      <c r="A206" s="89"/>
      <c r="B206" s="89"/>
      <c r="C206" s="127"/>
      <c r="D206" s="127"/>
      <c r="E206" s="127"/>
      <c r="F206" s="127"/>
      <c r="G206" s="127"/>
      <c r="H206" s="127"/>
      <c r="I206" s="127"/>
      <c r="J206" s="127"/>
      <c r="K206" s="127"/>
      <c r="L206" s="127"/>
      <c r="M206" s="127"/>
      <c r="N206" s="127"/>
      <c r="O206" s="127"/>
      <c r="P206" s="127"/>
      <c r="Q206" s="127"/>
      <c r="R206" s="127"/>
      <c r="S206" s="127"/>
      <c r="T206" s="127"/>
      <c r="U206" s="127"/>
      <c r="V206" s="127"/>
      <c r="W206" s="127"/>
      <c r="X206" s="127"/>
      <c r="Y206" s="127"/>
      <c r="Z206" s="127"/>
      <c r="AA206" s="127"/>
      <c r="AB206" s="127"/>
      <c r="AC206" s="127"/>
      <c r="AD206" s="127"/>
      <c r="AE206" s="127"/>
      <c r="AF206" s="127"/>
      <c r="AG206" s="127"/>
      <c r="AH206" s="127"/>
      <c r="AI206" s="89"/>
      <c r="AJ206" s="100"/>
      <c r="AK206" s="89"/>
      <c r="AL206" s="89"/>
      <c r="AM206" s="89"/>
      <c r="AN206" s="89"/>
      <c r="AO206" s="89"/>
      <c r="AP206" s="89"/>
      <c r="AQ206" s="89"/>
      <c r="AR206" s="89"/>
      <c r="AS206" s="89"/>
      <c r="AT206" s="89"/>
      <c r="AU206" s="89"/>
      <c r="AV206" s="89"/>
      <c r="AW206" s="89"/>
      <c r="AX206" s="89"/>
      <c r="AY206" s="89"/>
      <c r="AZ206" s="89"/>
      <c r="BA206" s="89"/>
      <c r="BB206" s="89"/>
      <c r="BC206" s="89"/>
      <c r="BD206" s="89"/>
      <c r="BE206" s="89"/>
      <c r="BF206" s="89"/>
      <c r="BG206" s="89"/>
      <c r="BH206" s="89"/>
      <c r="BI206" s="89"/>
      <c r="BJ206" s="89"/>
      <c r="BK206" s="89"/>
    </row>
    <row r="207" spans="1:63" s="92" customFormat="1" ht="13">
      <c r="A207" s="89"/>
      <c r="B207" s="89"/>
      <c r="C207" s="127"/>
      <c r="D207" s="127"/>
      <c r="E207" s="127"/>
      <c r="F207" s="127"/>
      <c r="G207" s="127"/>
      <c r="H207" s="127"/>
      <c r="I207" s="127"/>
      <c r="J207" s="127"/>
      <c r="K207" s="127"/>
      <c r="L207" s="127"/>
      <c r="M207" s="127"/>
      <c r="N207" s="127"/>
      <c r="O207" s="127"/>
      <c r="P207" s="127"/>
      <c r="Q207" s="127"/>
      <c r="R207" s="127"/>
      <c r="S207" s="127"/>
      <c r="T207" s="127"/>
      <c r="U207" s="127"/>
      <c r="V207" s="127"/>
      <c r="W207" s="127"/>
      <c r="X207" s="127"/>
      <c r="Y207" s="127"/>
      <c r="Z207" s="127"/>
      <c r="AA207" s="127"/>
      <c r="AB207" s="127"/>
      <c r="AC207" s="127"/>
      <c r="AD207" s="127"/>
      <c r="AE207" s="127"/>
      <c r="AF207" s="127"/>
      <c r="AG207" s="127"/>
      <c r="AH207" s="127"/>
      <c r="AI207" s="89"/>
      <c r="AJ207" s="100"/>
      <c r="AK207" s="89"/>
      <c r="AL207" s="89"/>
      <c r="AM207" s="89"/>
      <c r="AN207" s="89"/>
      <c r="AO207" s="89"/>
      <c r="AP207" s="89"/>
      <c r="AQ207" s="89"/>
      <c r="AR207" s="89"/>
      <c r="AS207" s="89"/>
      <c r="AT207" s="89"/>
      <c r="AU207" s="89"/>
      <c r="AV207" s="89"/>
      <c r="AW207" s="89"/>
      <c r="AX207" s="89"/>
      <c r="AY207" s="89"/>
      <c r="AZ207" s="89"/>
      <c r="BA207" s="89"/>
      <c r="BB207" s="89"/>
      <c r="BC207" s="89"/>
      <c r="BD207" s="89"/>
      <c r="BE207" s="89"/>
      <c r="BF207" s="89"/>
      <c r="BG207" s="89"/>
      <c r="BH207" s="89"/>
      <c r="BI207" s="89"/>
      <c r="BJ207" s="89"/>
      <c r="BK207" s="89"/>
    </row>
    <row r="208" spans="1:63" s="92" customFormat="1" ht="13">
      <c r="A208" s="89"/>
      <c r="B208" s="89"/>
      <c r="C208" s="127"/>
      <c r="D208" s="127"/>
      <c r="E208" s="127"/>
      <c r="F208" s="127"/>
      <c r="G208" s="127"/>
      <c r="H208" s="127"/>
      <c r="I208" s="127"/>
      <c r="J208" s="127"/>
      <c r="K208" s="127"/>
      <c r="L208" s="127"/>
      <c r="M208" s="127"/>
      <c r="N208" s="127"/>
      <c r="O208" s="127"/>
      <c r="P208" s="127"/>
      <c r="Q208" s="127"/>
      <c r="R208" s="127"/>
      <c r="S208" s="127"/>
      <c r="T208" s="127"/>
      <c r="U208" s="127"/>
      <c r="V208" s="127"/>
      <c r="W208" s="127"/>
      <c r="X208" s="127"/>
      <c r="Y208" s="127"/>
      <c r="Z208" s="127"/>
      <c r="AA208" s="127"/>
      <c r="AB208" s="127"/>
      <c r="AC208" s="127"/>
      <c r="AD208" s="127"/>
      <c r="AE208" s="127"/>
      <c r="AF208" s="127"/>
      <c r="AG208" s="127"/>
      <c r="AH208" s="127"/>
      <c r="AI208" s="89"/>
      <c r="AJ208" s="100"/>
      <c r="AK208" s="89"/>
      <c r="AL208" s="89"/>
      <c r="AM208" s="89"/>
      <c r="AN208" s="89"/>
      <c r="AO208" s="89"/>
      <c r="AP208" s="89"/>
      <c r="AQ208" s="89"/>
      <c r="AR208" s="89"/>
      <c r="AS208" s="89"/>
      <c r="AT208" s="89"/>
      <c r="AU208" s="89"/>
      <c r="AV208" s="89"/>
      <c r="AW208" s="89"/>
      <c r="AX208" s="89"/>
      <c r="AY208" s="89"/>
      <c r="AZ208" s="89"/>
      <c r="BA208" s="89"/>
      <c r="BB208" s="89"/>
      <c r="BC208" s="89"/>
      <c r="BD208" s="89"/>
      <c r="BE208" s="89"/>
      <c r="BF208" s="89"/>
      <c r="BG208" s="89"/>
      <c r="BH208" s="89"/>
      <c r="BI208" s="89"/>
      <c r="BJ208" s="89"/>
      <c r="BK208" s="89"/>
    </row>
    <row r="209" spans="1:63" s="92" customFormat="1" ht="13">
      <c r="A209" s="89"/>
      <c r="B209" s="89"/>
      <c r="C209" s="127"/>
      <c r="D209" s="127"/>
      <c r="E209" s="127"/>
      <c r="F209" s="127"/>
      <c r="G209" s="127"/>
      <c r="H209" s="127"/>
      <c r="I209" s="127"/>
      <c r="J209" s="127"/>
      <c r="K209" s="127"/>
      <c r="L209" s="127"/>
      <c r="M209" s="127"/>
      <c r="N209" s="127"/>
      <c r="O209" s="127"/>
      <c r="P209" s="127"/>
      <c r="Q209" s="127"/>
      <c r="R209" s="127"/>
      <c r="S209" s="127"/>
      <c r="T209" s="127"/>
      <c r="U209" s="127"/>
      <c r="V209" s="127"/>
      <c r="W209" s="127"/>
      <c r="X209" s="127"/>
      <c r="Y209" s="127"/>
      <c r="Z209" s="127"/>
      <c r="AA209" s="127"/>
      <c r="AB209" s="127"/>
      <c r="AC209" s="127"/>
      <c r="AD209" s="127"/>
      <c r="AE209" s="127"/>
      <c r="AF209" s="127"/>
      <c r="AG209" s="127"/>
      <c r="AH209" s="127"/>
      <c r="AI209" s="89"/>
      <c r="AJ209" s="100"/>
      <c r="AK209" s="89"/>
      <c r="AL209" s="89"/>
      <c r="AM209" s="89"/>
      <c r="AN209" s="89"/>
      <c r="AO209" s="89"/>
      <c r="AP209" s="89"/>
      <c r="AQ209" s="89"/>
      <c r="AR209" s="89"/>
      <c r="AS209" s="89"/>
      <c r="AT209" s="89"/>
      <c r="AU209" s="89"/>
      <c r="AV209" s="89"/>
      <c r="AW209" s="89"/>
      <c r="AX209" s="89"/>
      <c r="AY209" s="89"/>
      <c r="AZ209" s="89"/>
      <c r="BA209" s="89"/>
      <c r="BB209" s="89"/>
      <c r="BC209" s="89"/>
      <c r="BD209" s="89"/>
      <c r="BE209" s="89"/>
      <c r="BF209" s="89"/>
      <c r="BG209" s="89"/>
      <c r="BH209" s="89"/>
      <c r="BI209" s="89"/>
      <c r="BJ209" s="89"/>
      <c r="BK209" s="89"/>
    </row>
    <row r="210" spans="1:63" s="92" customFormat="1" ht="13">
      <c r="A210" s="89"/>
      <c r="B210" s="89"/>
      <c r="C210" s="127"/>
      <c r="D210" s="127"/>
      <c r="E210" s="127"/>
      <c r="F210" s="127"/>
      <c r="G210" s="127"/>
      <c r="H210" s="127"/>
      <c r="I210" s="127"/>
      <c r="J210" s="127"/>
      <c r="K210" s="127"/>
      <c r="L210" s="127"/>
      <c r="M210" s="127"/>
      <c r="N210" s="127"/>
      <c r="O210" s="127"/>
      <c r="P210" s="127"/>
      <c r="Q210" s="127"/>
      <c r="R210" s="127"/>
      <c r="S210" s="127"/>
      <c r="T210" s="127"/>
      <c r="U210" s="127"/>
      <c r="V210" s="127"/>
      <c r="W210" s="127"/>
      <c r="X210" s="127"/>
      <c r="Y210" s="127"/>
      <c r="Z210" s="127"/>
      <c r="AA210" s="127"/>
      <c r="AB210" s="127"/>
      <c r="AC210" s="127"/>
      <c r="AD210" s="127"/>
      <c r="AE210" s="127"/>
      <c r="AF210" s="127"/>
      <c r="AG210" s="127"/>
      <c r="AH210" s="127"/>
      <c r="AI210" s="89"/>
      <c r="AJ210" s="100"/>
      <c r="AK210" s="89"/>
      <c r="AL210" s="89"/>
      <c r="AM210" s="89"/>
      <c r="AN210" s="89"/>
      <c r="AO210" s="89"/>
      <c r="AP210" s="89"/>
      <c r="AQ210" s="89"/>
      <c r="AR210" s="89"/>
      <c r="AS210" s="89"/>
      <c r="AT210" s="89"/>
      <c r="AU210" s="89"/>
      <c r="AV210" s="89"/>
      <c r="AW210" s="89"/>
      <c r="AX210" s="89"/>
      <c r="AY210" s="89"/>
      <c r="AZ210" s="89"/>
      <c r="BA210" s="89"/>
      <c r="BB210" s="89"/>
      <c r="BC210" s="89"/>
      <c r="BD210" s="89"/>
      <c r="BE210" s="89"/>
      <c r="BF210" s="89"/>
      <c r="BG210" s="89"/>
      <c r="BH210" s="89"/>
      <c r="BI210" s="89"/>
      <c r="BJ210" s="89"/>
      <c r="BK210" s="89"/>
    </row>
    <row r="211" spans="1:63" s="92" customFormat="1" ht="13">
      <c r="A211" s="89"/>
      <c r="B211" s="89"/>
      <c r="C211" s="127"/>
      <c r="D211" s="127"/>
      <c r="E211" s="127"/>
      <c r="F211" s="127"/>
      <c r="G211" s="127"/>
      <c r="H211" s="127"/>
      <c r="I211" s="127"/>
      <c r="J211" s="127"/>
      <c r="K211" s="127"/>
      <c r="L211" s="127"/>
      <c r="M211" s="127"/>
      <c r="N211" s="127"/>
      <c r="O211" s="127"/>
      <c r="P211" s="127"/>
      <c r="Q211" s="127"/>
      <c r="R211" s="127"/>
      <c r="S211" s="127"/>
      <c r="T211" s="127"/>
      <c r="U211" s="127"/>
      <c r="V211" s="127"/>
      <c r="W211" s="127"/>
      <c r="X211" s="127"/>
      <c r="Y211" s="127"/>
      <c r="Z211" s="127"/>
      <c r="AA211" s="127"/>
      <c r="AB211" s="127"/>
      <c r="AC211" s="127"/>
      <c r="AD211" s="127"/>
      <c r="AE211" s="127"/>
      <c r="AF211" s="127"/>
      <c r="AG211" s="127"/>
      <c r="AH211" s="127"/>
      <c r="AI211" s="89"/>
      <c r="AJ211" s="100"/>
      <c r="AK211" s="89"/>
      <c r="AL211" s="89"/>
      <c r="AM211" s="89"/>
      <c r="AN211" s="89"/>
      <c r="AO211" s="89"/>
      <c r="AP211" s="89"/>
      <c r="AQ211" s="89"/>
      <c r="AR211" s="89"/>
      <c r="AS211" s="89"/>
      <c r="AT211" s="89"/>
      <c r="AU211" s="89"/>
      <c r="AV211" s="89"/>
      <c r="AW211" s="89"/>
      <c r="AX211" s="89"/>
      <c r="AY211" s="89"/>
      <c r="AZ211" s="89"/>
      <c r="BA211" s="89"/>
      <c r="BB211" s="89"/>
      <c r="BC211" s="89"/>
      <c r="BD211" s="89"/>
      <c r="BE211" s="89"/>
      <c r="BF211" s="89"/>
      <c r="BG211" s="89"/>
      <c r="BH211" s="89"/>
      <c r="BI211" s="89"/>
      <c r="BJ211" s="89"/>
      <c r="BK211" s="89"/>
    </row>
    <row r="212" spans="1:63" s="92" customFormat="1" ht="13">
      <c r="A212" s="89"/>
      <c r="B212" s="89"/>
      <c r="C212" s="127"/>
      <c r="D212" s="127"/>
      <c r="E212" s="127"/>
      <c r="F212" s="127"/>
      <c r="G212" s="127"/>
      <c r="H212" s="127"/>
      <c r="I212" s="127"/>
      <c r="J212" s="127"/>
      <c r="K212" s="127"/>
      <c r="L212" s="127"/>
      <c r="M212" s="127"/>
      <c r="N212" s="127"/>
      <c r="O212" s="127"/>
      <c r="P212" s="127"/>
      <c r="Q212" s="127"/>
      <c r="R212" s="127"/>
      <c r="S212" s="127"/>
      <c r="T212" s="127"/>
      <c r="U212" s="127"/>
      <c r="V212" s="127"/>
      <c r="W212" s="127"/>
      <c r="X212" s="127"/>
      <c r="Y212" s="127"/>
      <c r="Z212" s="127"/>
      <c r="AA212" s="127"/>
      <c r="AB212" s="127"/>
      <c r="AC212" s="127"/>
      <c r="AD212" s="127"/>
      <c r="AE212" s="127"/>
      <c r="AF212" s="127"/>
      <c r="AG212" s="127"/>
      <c r="AH212" s="127"/>
      <c r="AI212" s="89"/>
      <c r="AJ212" s="100"/>
      <c r="AK212" s="89"/>
      <c r="AL212" s="89"/>
      <c r="AM212" s="89"/>
      <c r="AN212" s="89"/>
      <c r="AO212" s="89"/>
      <c r="AP212" s="89"/>
      <c r="AQ212" s="89"/>
      <c r="AR212" s="89"/>
      <c r="AS212" s="89"/>
      <c r="AT212" s="89"/>
      <c r="AU212" s="89"/>
      <c r="AV212" s="89"/>
      <c r="AW212" s="89"/>
      <c r="AX212" s="89"/>
      <c r="AY212" s="89"/>
      <c r="AZ212" s="89"/>
      <c r="BA212" s="89"/>
      <c r="BB212" s="89"/>
      <c r="BC212" s="89"/>
      <c r="BD212" s="89"/>
      <c r="BE212" s="89"/>
      <c r="BF212" s="89"/>
      <c r="BG212" s="89"/>
      <c r="BH212" s="89"/>
      <c r="BI212" s="89"/>
      <c r="BJ212" s="89"/>
      <c r="BK212" s="89"/>
    </row>
    <row r="213" spans="1:63" s="92" customFormat="1" ht="13">
      <c r="A213" s="89"/>
      <c r="B213" s="89"/>
      <c r="C213" s="127"/>
      <c r="D213" s="127"/>
      <c r="E213" s="127"/>
      <c r="F213" s="127"/>
      <c r="G213" s="127"/>
      <c r="H213" s="127"/>
      <c r="I213" s="127"/>
      <c r="J213" s="127"/>
      <c r="K213" s="127"/>
      <c r="L213" s="127"/>
      <c r="M213" s="127"/>
      <c r="N213" s="127"/>
      <c r="O213" s="127"/>
      <c r="P213" s="127"/>
      <c r="Q213" s="127"/>
      <c r="R213" s="127"/>
      <c r="S213" s="127"/>
      <c r="T213" s="127"/>
      <c r="U213" s="127"/>
      <c r="V213" s="127"/>
      <c r="W213" s="127"/>
      <c r="X213" s="127"/>
      <c r="Y213" s="127"/>
      <c r="Z213" s="127"/>
      <c r="AA213" s="127"/>
      <c r="AB213" s="127"/>
      <c r="AC213" s="127"/>
      <c r="AD213" s="127"/>
      <c r="AE213" s="127"/>
      <c r="AF213" s="127"/>
      <c r="AG213" s="127"/>
      <c r="AH213" s="127"/>
      <c r="AI213" s="89"/>
      <c r="AJ213" s="100"/>
      <c r="AK213" s="89"/>
      <c r="AL213" s="89"/>
      <c r="AM213" s="89"/>
      <c r="AN213" s="89"/>
      <c r="AO213" s="89"/>
      <c r="AP213" s="89"/>
      <c r="AQ213" s="89"/>
      <c r="AR213" s="89"/>
      <c r="AS213" s="89"/>
      <c r="AT213" s="89"/>
      <c r="AU213" s="89"/>
      <c r="AV213" s="89"/>
      <c r="AW213" s="89"/>
      <c r="AX213" s="89"/>
      <c r="AY213" s="89"/>
      <c r="AZ213" s="89"/>
      <c r="BA213" s="89"/>
      <c r="BB213" s="89"/>
      <c r="BC213" s="89"/>
      <c r="BD213" s="89"/>
      <c r="BE213" s="89"/>
      <c r="BF213" s="89"/>
      <c r="BG213" s="89"/>
      <c r="BH213" s="89"/>
      <c r="BI213" s="89"/>
      <c r="BJ213" s="89"/>
      <c r="BK213" s="89"/>
    </row>
    <row r="214" spans="1:63" s="92" customFormat="1" ht="13">
      <c r="A214" s="89"/>
      <c r="B214" s="89"/>
      <c r="C214" s="127"/>
      <c r="D214" s="127"/>
      <c r="E214" s="127"/>
      <c r="F214" s="127"/>
      <c r="G214" s="127"/>
      <c r="H214" s="127"/>
      <c r="I214" s="127"/>
      <c r="J214" s="127"/>
      <c r="K214" s="127"/>
      <c r="L214" s="127"/>
      <c r="M214" s="127"/>
      <c r="N214" s="127"/>
      <c r="O214" s="127"/>
      <c r="P214" s="127"/>
      <c r="Q214" s="127"/>
      <c r="R214" s="127"/>
      <c r="S214" s="127"/>
      <c r="T214" s="127"/>
      <c r="U214" s="127"/>
      <c r="V214" s="127"/>
      <c r="W214" s="127"/>
      <c r="X214" s="127"/>
      <c r="Y214" s="127"/>
      <c r="Z214" s="127"/>
      <c r="AA214" s="127"/>
      <c r="AB214" s="127"/>
      <c r="AC214" s="127"/>
      <c r="AD214" s="127"/>
      <c r="AE214" s="127"/>
      <c r="AF214" s="127"/>
      <c r="AG214" s="127"/>
      <c r="AH214" s="127"/>
      <c r="AI214" s="89"/>
      <c r="AJ214" s="100"/>
      <c r="AK214" s="89"/>
      <c r="AL214" s="89"/>
      <c r="AM214" s="89"/>
      <c r="AN214" s="89"/>
      <c r="AO214" s="89"/>
      <c r="AP214" s="89"/>
      <c r="AQ214" s="89"/>
      <c r="AR214" s="89"/>
      <c r="AS214" s="89"/>
      <c r="AT214" s="89"/>
      <c r="AU214" s="89"/>
      <c r="AV214" s="89"/>
      <c r="AW214" s="89"/>
      <c r="AX214" s="89"/>
      <c r="AY214" s="89"/>
      <c r="AZ214" s="89"/>
      <c r="BA214" s="89"/>
      <c r="BB214" s="89"/>
      <c r="BC214" s="89"/>
      <c r="BD214" s="89"/>
      <c r="BE214" s="89"/>
      <c r="BF214" s="89"/>
      <c r="BG214" s="89"/>
      <c r="BH214" s="89"/>
      <c r="BI214" s="89"/>
      <c r="BJ214" s="89"/>
      <c r="BK214" s="89"/>
    </row>
    <row r="215" spans="1:63" s="92" customFormat="1" ht="13">
      <c r="A215" s="89"/>
      <c r="B215" s="89"/>
      <c r="C215" s="127"/>
      <c r="D215" s="127"/>
      <c r="E215" s="127"/>
      <c r="F215" s="127"/>
      <c r="G215" s="127"/>
      <c r="H215" s="127"/>
      <c r="I215" s="127"/>
      <c r="J215" s="127"/>
      <c r="K215" s="127"/>
      <c r="L215" s="127"/>
      <c r="M215" s="127"/>
      <c r="N215" s="127"/>
      <c r="O215" s="127"/>
      <c r="P215" s="127"/>
      <c r="Q215" s="127"/>
      <c r="R215" s="127"/>
      <c r="S215" s="127"/>
      <c r="T215" s="127"/>
      <c r="U215" s="127"/>
      <c r="V215" s="127"/>
      <c r="W215" s="127"/>
      <c r="X215" s="127"/>
      <c r="Y215" s="127"/>
      <c r="Z215" s="127"/>
      <c r="AA215" s="127"/>
      <c r="AB215" s="127"/>
      <c r="AC215" s="127"/>
      <c r="AD215" s="127"/>
      <c r="AE215" s="127"/>
      <c r="AF215" s="127"/>
      <c r="AG215" s="127"/>
      <c r="AH215" s="127"/>
      <c r="AI215" s="89"/>
      <c r="AJ215" s="100"/>
      <c r="AK215" s="89"/>
      <c r="AL215" s="89"/>
      <c r="AM215" s="89"/>
      <c r="AN215" s="89"/>
      <c r="AO215" s="89"/>
      <c r="AP215" s="89"/>
      <c r="AQ215" s="89"/>
      <c r="AR215" s="89"/>
      <c r="AS215" s="89"/>
      <c r="AT215" s="89"/>
      <c r="AU215" s="89"/>
      <c r="AV215" s="89"/>
      <c r="AW215" s="89"/>
      <c r="AX215" s="89"/>
      <c r="AY215" s="89"/>
      <c r="AZ215" s="89"/>
      <c r="BA215" s="89"/>
      <c r="BB215" s="89"/>
      <c r="BC215" s="89"/>
      <c r="BD215" s="89"/>
      <c r="BE215" s="89"/>
      <c r="BF215" s="89"/>
      <c r="BG215" s="89"/>
      <c r="BH215" s="89"/>
      <c r="BI215" s="89"/>
      <c r="BJ215" s="89"/>
      <c r="BK215" s="89"/>
    </row>
    <row r="216" spans="1:63" s="92" customFormat="1" ht="13">
      <c r="A216" s="89"/>
      <c r="B216" s="89"/>
      <c r="C216" s="127"/>
      <c r="D216" s="127"/>
      <c r="E216" s="127"/>
      <c r="F216" s="127"/>
      <c r="G216" s="127"/>
      <c r="H216" s="127"/>
      <c r="I216" s="127"/>
      <c r="J216" s="127"/>
      <c r="K216" s="127"/>
      <c r="L216" s="127"/>
      <c r="M216" s="127"/>
      <c r="N216" s="127"/>
      <c r="O216" s="127"/>
      <c r="P216" s="127"/>
      <c r="Q216" s="127"/>
      <c r="R216" s="127"/>
      <c r="S216" s="127"/>
      <c r="T216" s="127"/>
      <c r="U216" s="127"/>
      <c r="V216" s="127"/>
      <c r="W216" s="127"/>
      <c r="X216" s="127"/>
      <c r="Y216" s="127"/>
      <c r="Z216" s="127"/>
      <c r="AA216" s="127"/>
      <c r="AB216" s="127"/>
      <c r="AC216" s="127"/>
      <c r="AD216" s="127"/>
      <c r="AE216" s="127"/>
      <c r="AF216" s="127"/>
      <c r="AG216" s="127"/>
      <c r="AH216" s="127"/>
      <c r="AI216" s="89"/>
      <c r="AJ216" s="100"/>
      <c r="AK216" s="89"/>
      <c r="AL216" s="89"/>
      <c r="AM216" s="89"/>
      <c r="AN216" s="89"/>
      <c r="AO216" s="89"/>
      <c r="AP216" s="89"/>
      <c r="AQ216" s="89"/>
      <c r="AR216" s="89"/>
      <c r="AS216" s="89"/>
      <c r="AT216" s="89"/>
      <c r="AU216" s="89"/>
      <c r="AV216" s="89"/>
      <c r="AW216" s="89"/>
      <c r="AX216" s="89"/>
      <c r="AY216" s="89"/>
      <c r="AZ216" s="89"/>
      <c r="BA216" s="89"/>
      <c r="BB216" s="89"/>
      <c r="BC216" s="89"/>
      <c r="BD216" s="89"/>
      <c r="BE216" s="89"/>
      <c r="BF216" s="89"/>
      <c r="BG216" s="89"/>
      <c r="BH216" s="89"/>
      <c r="BI216" s="89"/>
      <c r="BJ216" s="89"/>
      <c r="BK216" s="89"/>
    </row>
    <row r="217" spans="1:63" s="92" customFormat="1" ht="13">
      <c r="A217" s="89"/>
      <c r="B217" s="89"/>
      <c r="C217" s="127"/>
      <c r="D217" s="127"/>
      <c r="E217" s="127"/>
      <c r="F217" s="127"/>
      <c r="G217" s="127"/>
      <c r="H217" s="127"/>
      <c r="I217" s="127"/>
      <c r="J217" s="127"/>
      <c r="K217" s="127"/>
      <c r="L217" s="127"/>
      <c r="M217" s="127"/>
      <c r="N217" s="127"/>
      <c r="O217" s="127"/>
      <c r="P217" s="127"/>
      <c r="Q217" s="127"/>
      <c r="R217" s="127"/>
      <c r="S217" s="127"/>
      <c r="T217" s="127"/>
      <c r="U217" s="127"/>
      <c r="V217" s="127"/>
      <c r="W217" s="127"/>
      <c r="X217" s="127"/>
      <c r="Y217" s="127"/>
      <c r="Z217" s="127"/>
      <c r="AA217" s="127"/>
      <c r="AB217" s="127"/>
      <c r="AC217" s="127"/>
      <c r="AD217" s="127"/>
      <c r="AE217" s="127"/>
      <c r="AF217" s="127"/>
      <c r="AG217" s="127"/>
      <c r="AH217" s="127"/>
      <c r="AI217" s="89"/>
      <c r="AJ217" s="100"/>
      <c r="AK217" s="89"/>
      <c r="AL217" s="89"/>
      <c r="AM217" s="89"/>
      <c r="AN217" s="89"/>
      <c r="AO217" s="89"/>
      <c r="AP217" s="89"/>
      <c r="AQ217" s="89"/>
      <c r="AR217" s="89"/>
      <c r="AS217" s="89"/>
      <c r="AT217" s="89"/>
      <c r="AU217" s="89"/>
      <c r="AV217" s="89"/>
      <c r="AW217" s="89"/>
      <c r="AX217" s="89"/>
      <c r="AY217" s="89"/>
      <c r="AZ217" s="89"/>
      <c r="BA217" s="89"/>
      <c r="BB217" s="89"/>
      <c r="BC217" s="89"/>
      <c r="BD217" s="89"/>
      <c r="BE217" s="89"/>
      <c r="BF217" s="89"/>
      <c r="BG217" s="89"/>
      <c r="BH217" s="89"/>
      <c r="BI217" s="89"/>
      <c r="BJ217" s="89"/>
      <c r="BK217" s="89"/>
    </row>
    <row r="218" spans="1:63" s="92" customFormat="1" ht="13">
      <c r="A218" s="89"/>
      <c r="B218" s="89"/>
      <c r="C218" s="127"/>
      <c r="D218" s="127"/>
      <c r="E218" s="127"/>
      <c r="F218" s="127"/>
      <c r="G218" s="127"/>
      <c r="H218" s="127"/>
      <c r="I218" s="127"/>
      <c r="J218" s="127"/>
      <c r="K218" s="127"/>
      <c r="L218" s="127"/>
      <c r="M218" s="127"/>
      <c r="N218" s="127"/>
      <c r="O218" s="127"/>
      <c r="P218" s="127"/>
      <c r="Q218" s="127"/>
      <c r="R218" s="127"/>
      <c r="S218" s="127"/>
      <c r="T218" s="127"/>
      <c r="U218" s="127"/>
      <c r="V218" s="127"/>
      <c r="W218" s="127"/>
      <c r="X218" s="127"/>
      <c r="Y218" s="127"/>
      <c r="Z218" s="127"/>
      <c r="AA218" s="127"/>
      <c r="AB218" s="127"/>
      <c r="AC218" s="127"/>
      <c r="AD218" s="127"/>
      <c r="AE218" s="127"/>
      <c r="AF218" s="127"/>
      <c r="AG218" s="127"/>
      <c r="AH218" s="127"/>
      <c r="AI218" s="89"/>
      <c r="AJ218" s="100"/>
      <c r="AK218" s="89"/>
      <c r="AL218" s="89"/>
      <c r="AM218" s="89"/>
      <c r="AN218" s="89"/>
      <c r="AO218" s="89"/>
      <c r="AP218" s="89"/>
      <c r="AQ218" s="89"/>
      <c r="AR218" s="89"/>
      <c r="AS218" s="89"/>
      <c r="AT218" s="89"/>
      <c r="AU218" s="89"/>
      <c r="AV218" s="89"/>
      <c r="AW218" s="89"/>
      <c r="AX218" s="89"/>
      <c r="AY218" s="89"/>
      <c r="AZ218" s="89"/>
      <c r="BA218" s="89"/>
      <c r="BB218" s="89"/>
      <c r="BC218" s="89"/>
      <c r="BD218" s="89"/>
      <c r="BE218" s="89"/>
      <c r="BF218" s="89"/>
      <c r="BG218" s="89"/>
      <c r="BH218" s="89"/>
      <c r="BI218" s="89"/>
      <c r="BJ218" s="89"/>
      <c r="BK218" s="89"/>
    </row>
    <row r="219" spans="1:63" s="92" customFormat="1" ht="13">
      <c r="A219" s="89"/>
      <c r="B219" s="89"/>
      <c r="C219" s="127"/>
      <c r="D219" s="127"/>
      <c r="E219" s="127"/>
      <c r="F219" s="127"/>
      <c r="G219" s="127"/>
      <c r="H219" s="127"/>
      <c r="I219" s="127"/>
      <c r="J219" s="127"/>
      <c r="K219" s="127"/>
      <c r="L219" s="127"/>
      <c r="M219" s="127"/>
      <c r="N219" s="127"/>
      <c r="O219" s="127"/>
      <c r="P219" s="127"/>
      <c r="Q219" s="127"/>
      <c r="R219" s="127"/>
      <c r="S219" s="127"/>
      <c r="T219" s="127"/>
      <c r="U219" s="127"/>
      <c r="V219" s="127"/>
      <c r="W219" s="127"/>
      <c r="X219" s="127"/>
      <c r="Y219" s="127"/>
      <c r="Z219" s="127"/>
      <c r="AA219" s="127"/>
      <c r="AB219" s="127"/>
      <c r="AC219" s="127"/>
      <c r="AD219" s="127"/>
      <c r="AE219" s="127"/>
      <c r="AF219" s="127"/>
      <c r="AG219" s="127"/>
      <c r="AH219" s="127"/>
      <c r="AI219" s="89"/>
      <c r="AJ219" s="100"/>
      <c r="AK219" s="89"/>
      <c r="AL219" s="89"/>
      <c r="AM219" s="89"/>
      <c r="AN219" s="89"/>
      <c r="AO219" s="89"/>
      <c r="AP219" s="89"/>
      <c r="AQ219" s="89"/>
      <c r="AR219" s="89"/>
      <c r="AS219" s="89"/>
      <c r="AT219" s="89"/>
      <c r="AU219" s="89"/>
      <c r="AV219" s="89"/>
      <c r="AW219" s="89"/>
      <c r="AX219" s="89"/>
      <c r="AY219" s="89"/>
      <c r="AZ219" s="89"/>
      <c r="BA219" s="89"/>
      <c r="BB219" s="89"/>
      <c r="BC219" s="89"/>
      <c r="BD219" s="89"/>
      <c r="BE219" s="89"/>
      <c r="BF219" s="89"/>
      <c r="BG219" s="89"/>
      <c r="BH219" s="89"/>
      <c r="BI219" s="89"/>
      <c r="BJ219" s="89"/>
      <c r="BK219" s="89"/>
    </row>
    <row r="220" spans="1:63" s="92" customFormat="1" ht="13">
      <c r="A220" s="89"/>
      <c r="B220" s="89"/>
      <c r="C220" s="127"/>
      <c r="D220" s="127"/>
      <c r="E220" s="127"/>
      <c r="F220" s="127"/>
      <c r="G220" s="127"/>
      <c r="H220" s="127"/>
      <c r="I220" s="127"/>
      <c r="J220" s="127"/>
      <c r="K220" s="127"/>
      <c r="L220" s="127"/>
      <c r="M220" s="127"/>
      <c r="N220" s="127"/>
      <c r="O220" s="127"/>
      <c r="P220" s="127"/>
      <c r="Q220" s="127"/>
      <c r="R220" s="127"/>
      <c r="S220" s="127"/>
      <c r="T220" s="127"/>
      <c r="U220" s="127"/>
      <c r="V220" s="127"/>
      <c r="W220" s="127"/>
      <c r="X220" s="127"/>
      <c r="Y220" s="127"/>
      <c r="Z220" s="127"/>
      <c r="AA220" s="127"/>
      <c r="AB220" s="127"/>
      <c r="AC220" s="127"/>
      <c r="AD220" s="127"/>
      <c r="AE220" s="127"/>
      <c r="AF220" s="127"/>
      <c r="AG220" s="127"/>
      <c r="AH220" s="127"/>
      <c r="AI220" s="89"/>
      <c r="AJ220" s="100"/>
      <c r="AK220" s="89"/>
      <c r="AL220" s="89"/>
      <c r="AM220" s="89"/>
      <c r="AN220" s="89"/>
      <c r="AO220" s="89"/>
      <c r="AP220" s="89"/>
      <c r="AQ220" s="89"/>
      <c r="AR220" s="89"/>
      <c r="AS220" s="89"/>
      <c r="AT220" s="89"/>
      <c r="AU220" s="89"/>
      <c r="AV220" s="89"/>
      <c r="AW220" s="89"/>
      <c r="AX220" s="89"/>
      <c r="AY220" s="89"/>
      <c r="AZ220" s="89"/>
      <c r="BA220" s="89"/>
      <c r="BB220" s="89"/>
      <c r="BC220" s="89"/>
      <c r="BD220" s="89"/>
      <c r="BE220" s="89"/>
      <c r="BF220" s="89"/>
      <c r="BG220" s="89"/>
      <c r="BH220" s="89"/>
      <c r="BI220" s="89"/>
      <c r="BJ220" s="89"/>
      <c r="BK220" s="89"/>
    </row>
    <row r="221" spans="1:63" s="92" customFormat="1" ht="13">
      <c r="A221" s="89"/>
      <c r="B221" s="89"/>
      <c r="C221" s="127"/>
      <c r="D221" s="127"/>
      <c r="E221" s="127"/>
      <c r="F221" s="127"/>
      <c r="G221" s="127"/>
      <c r="H221" s="127"/>
      <c r="I221" s="127"/>
      <c r="J221" s="127"/>
      <c r="K221" s="127"/>
      <c r="L221" s="127"/>
      <c r="M221" s="127"/>
      <c r="N221" s="127"/>
      <c r="O221" s="127"/>
      <c r="P221" s="127"/>
      <c r="Q221" s="127"/>
      <c r="R221" s="127"/>
      <c r="S221" s="127"/>
      <c r="T221" s="127"/>
      <c r="U221" s="127"/>
      <c r="V221" s="127"/>
      <c r="W221" s="127"/>
      <c r="X221" s="127"/>
      <c r="Y221" s="127"/>
      <c r="Z221" s="127"/>
      <c r="AA221" s="127"/>
      <c r="AB221" s="127"/>
      <c r="AC221" s="127"/>
      <c r="AD221" s="127"/>
      <c r="AE221" s="127"/>
      <c r="AF221" s="127"/>
      <c r="AG221" s="127"/>
      <c r="AH221" s="127"/>
      <c r="AI221" s="89"/>
      <c r="AJ221" s="100"/>
      <c r="AK221" s="89"/>
      <c r="AL221" s="89"/>
      <c r="AM221" s="89"/>
      <c r="AN221" s="89"/>
      <c r="AO221" s="89"/>
      <c r="AP221" s="89"/>
      <c r="AQ221" s="89"/>
      <c r="AR221" s="89"/>
      <c r="AS221" s="89"/>
      <c r="AT221" s="89"/>
      <c r="AU221" s="89"/>
      <c r="AV221" s="89"/>
      <c r="AW221" s="89"/>
      <c r="AX221" s="89"/>
      <c r="AY221" s="89"/>
      <c r="AZ221" s="89"/>
      <c r="BA221" s="89"/>
      <c r="BB221" s="89"/>
      <c r="BC221" s="89"/>
      <c r="BD221" s="89"/>
      <c r="BE221" s="89"/>
      <c r="BF221" s="89"/>
      <c r="BG221" s="89"/>
      <c r="BH221" s="89"/>
      <c r="BI221" s="89"/>
      <c r="BJ221" s="89"/>
      <c r="BK221" s="89"/>
    </row>
    <row r="222" spans="1:63" s="92" customFormat="1" ht="13">
      <c r="A222" s="89"/>
      <c r="B222" s="89"/>
      <c r="C222" s="127"/>
      <c r="D222" s="127"/>
      <c r="E222" s="127"/>
      <c r="F222" s="127"/>
      <c r="G222" s="127"/>
      <c r="H222" s="127"/>
      <c r="I222" s="127"/>
      <c r="J222" s="127"/>
      <c r="K222" s="127"/>
      <c r="L222" s="127"/>
      <c r="M222" s="127"/>
      <c r="N222" s="127"/>
      <c r="O222" s="127"/>
      <c r="P222" s="127"/>
      <c r="Q222" s="127"/>
      <c r="R222" s="127"/>
      <c r="S222" s="127"/>
      <c r="T222" s="127"/>
      <c r="U222" s="127"/>
      <c r="V222" s="127"/>
      <c r="W222" s="127"/>
      <c r="X222" s="127"/>
      <c r="Y222" s="127"/>
      <c r="Z222" s="127"/>
      <c r="AA222" s="127"/>
      <c r="AB222" s="127"/>
      <c r="AC222" s="127"/>
      <c r="AD222" s="127"/>
      <c r="AE222" s="127"/>
      <c r="AF222" s="127"/>
      <c r="AG222" s="127"/>
      <c r="AH222" s="127"/>
      <c r="AI222" s="89"/>
      <c r="AJ222" s="100"/>
      <c r="AK222" s="89"/>
      <c r="AL222" s="89"/>
      <c r="AM222" s="89"/>
      <c r="AN222" s="89"/>
      <c r="AO222" s="89"/>
      <c r="AP222" s="89"/>
      <c r="AQ222" s="89"/>
      <c r="AR222" s="89"/>
      <c r="AS222" s="89"/>
      <c r="AT222" s="89"/>
      <c r="AU222" s="89"/>
      <c r="AV222" s="89"/>
      <c r="AW222" s="89"/>
      <c r="AX222" s="89"/>
      <c r="AY222" s="89"/>
      <c r="AZ222" s="89"/>
      <c r="BA222" s="89"/>
      <c r="BB222" s="89"/>
      <c r="BC222" s="89"/>
      <c r="BD222" s="89"/>
      <c r="BE222" s="89"/>
      <c r="BF222" s="89"/>
      <c r="BG222" s="89"/>
      <c r="BH222" s="89"/>
      <c r="BI222" s="89"/>
      <c r="BJ222" s="89"/>
      <c r="BK222" s="89"/>
    </row>
    <row r="223" spans="1:63" s="92" customFormat="1" ht="13">
      <c r="A223" s="89"/>
      <c r="B223" s="89"/>
      <c r="C223" s="127"/>
      <c r="D223" s="127"/>
      <c r="E223" s="127"/>
      <c r="F223" s="127"/>
      <c r="G223" s="127"/>
      <c r="H223" s="127"/>
      <c r="I223" s="127"/>
      <c r="J223" s="127"/>
      <c r="K223" s="127"/>
      <c r="L223" s="127"/>
      <c r="M223" s="127"/>
      <c r="N223" s="127"/>
      <c r="O223" s="127"/>
      <c r="P223" s="127"/>
      <c r="Q223" s="127"/>
      <c r="R223" s="127"/>
      <c r="S223" s="127"/>
      <c r="T223" s="127"/>
      <c r="U223" s="127"/>
      <c r="V223" s="127"/>
      <c r="W223" s="127"/>
      <c r="X223" s="127"/>
      <c r="Y223" s="127"/>
      <c r="Z223" s="127"/>
      <c r="AA223" s="127"/>
      <c r="AB223" s="127"/>
      <c r="AC223" s="127"/>
      <c r="AD223" s="127"/>
      <c r="AE223" s="127"/>
      <c r="AF223" s="127"/>
      <c r="AG223" s="127"/>
      <c r="AH223" s="127"/>
      <c r="AI223" s="89"/>
      <c r="AJ223" s="100"/>
      <c r="AK223" s="89"/>
      <c r="AL223" s="89"/>
      <c r="AM223" s="89"/>
      <c r="AN223" s="89"/>
      <c r="AO223" s="89"/>
      <c r="AP223" s="89"/>
      <c r="AQ223" s="89"/>
      <c r="AR223" s="89"/>
      <c r="AS223" s="89"/>
      <c r="AT223" s="89"/>
      <c r="AU223" s="89"/>
      <c r="AV223" s="89"/>
      <c r="AW223" s="89"/>
      <c r="AX223" s="89"/>
      <c r="AY223" s="89"/>
      <c r="AZ223" s="89"/>
      <c r="BA223" s="89"/>
      <c r="BB223" s="89"/>
      <c r="BC223" s="89"/>
      <c r="BD223" s="89"/>
      <c r="BE223" s="89"/>
      <c r="BF223" s="89"/>
      <c r="BG223" s="89"/>
      <c r="BH223" s="89"/>
      <c r="BI223" s="89"/>
      <c r="BJ223" s="89"/>
      <c r="BK223" s="89"/>
    </row>
    <row r="224" spans="1:63" s="92" customFormat="1" ht="13">
      <c r="A224" s="89"/>
      <c r="B224" s="89"/>
      <c r="C224" s="127"/>
      <c r="D224" s="127"/>
      <c r="E224" s="127"/>
      <c r="F224" s="127"/>
      <c r="G224" s="127"/>
      <c r="H224" s="127"/>
      <c r="I224" s="127"/>
      <c r="J224" s="127"/>
      <c r="K224" s="127"/>
      <c r="L224" s="127"/>
      <c r="M224" s="127"/>
      <c r="N224" s="127"/>
      <c r="O224" s="127"/>
      <c r="P224" s="127"/>
      <c r="Q224" s="127"/>
      <c r="R224" s="127"/>
      <c r="S224" s="127"/>
      <c r="T224" s="127"/>
      <c r="U224" s="127"/>
      <c r="V224" s="127"/>
      <c r="W224" s="127"/>
      <c r="X224" s="127"/>
      <c r="Y224" s="127"/>
      <c r="Z224" s="127"/>
      <c r="AA224" s="127"/>
      <c r="AB224" s="127"/>
      <c r="AC224" s="127"/>
      <c r="AD224" s="127"/>
      <c r="AE224" s="127"/>
      <c r="AF224" s="127"/>
      <c r="AG224" s="127"/>
      <c r="AH224" s="127"/>
      <c r="AI224" s="89"/>
      <c r="AJ224" s="100"/>
      <c r="AK224" s="89"/>
      <c r="AL224" s="89"/>
      <c r="AM224" s="89"/>
      <c r="AN224" s="89"/>
      <c r="AO224" s="89"/>
      <c r="AP224" s="89"/>
      <c r="AQ224" s="89"/>
      <c r="AR224" s="89"/>
      <c r="AS224" s="89"/>
      <c r="AT224" s="89"/>
      <c r="AU224" s="89"/>
      <c r="AV224" s="89"/>
      <c r="AW224" s="89"/>
      <c r="AX224" s="89"/>
      <c r="AY224" s="89"/>
      <c r="AZ224" s="89"/>
      <c r="BA224" s="89"/>
      <c r="BB224" s="89"/>
      <c r="BC224" s="89"/>
      <c r="BD224" s="89"/>
      <c r="BE224" s="89"/>
      <c r="BF224" s="89"/>
      <c r="BG224" s="89"/>
      <c r="BH224" s="89"/>
      <c r="BI224" s="89"/>
      <c r="BJ224" s="89"/>
      <c r="BK224" s="89"/>
    </row>
    <row r="225" spans="1:63" s="92" customFormat="1" ht="13">
      <c r="A225" s="89"/>
      <c r="B225" s="89"/>
      <c r="C225" s="127"/>
      <c r="D225" s="127"/>
      <c r="E225" s="127"/>
      <c r="F225" s="127"/>
      <c r="G225" s="127"/>
      <c r="H225" s="127"/>
      <c r="I225" s="127"/>
      <c r="J225" s="127"/>
      <c r="K225" s="127"/>
      <c r="L225" s="127"/>
      <c r="M225" s="127"/>
      <c r="N225" s="127"/>
      <c r="O225" s="127"/>
      <c r="P225" s="127"/>
      <c r="Q225" s="127"/>
      <c r="R225" s="127"/>
      <c r="S225" s="127"/>
      <c r="T225" s="127"/>
      <c r="U225" s="127"/>
      <c r="V225" s="127"/>
      <c r="W225" s="127"/>
      <c r="X225" s="127"/>
      <c r="Y225" s="127"/>
      <c r="Z225" s="127"/>
      <c r="AA225" s="127"/>
      <c r="AB225" s="127"/>
      <c r="AC225" s="127"/>
      <c r="AD225" s="127"/>
      <c r="AE225" s="127"/>
      <c r="AF225" s="127"/>
      <c r="AG225" s="127"/>
      <c r="AH225" s="127"/>
      <c r="AI225" s="89"/>
      <c r="AJ225" s="100"/>
      <c r="AK225" s="89"/>
      <c r="AL225" s="89"/>
      <c r="AM225" s="89"/>
      <c r="AN225" s="89"/>
      <c r="AO225" s="89"/>
      <c r="AP225" s="89"/>
      <c r="AQ225" s="89"/>
      <c r="AR225" s="89"/>
      <c r="AS225" s="89"/>
      <c r="AT225" s="89"/>
      <c r="AU225" s="89"/>
      <c r="AV225" s="89"/>
      <c r="AW225" s="89"/>
      <c r="AX225" s="89"/>
      <c r="AY225" s="89"/>
      <c r="AZ225" s="89"/>
      <c r="BA225" s="89"/>
      <c r="BB225" s="89"/>
      <c r="BC225" s="89"/>
      <c r="BD225" s="89"/>
      <c r="BE225" s="89"/>
      <c r="BF225" s="89"/>
      <c r="BG225" s="89"/>
      <c r="BH225" s="89"/>
      <c r="BI225" s="89"/>
      <c r="BJ225" s="89"/>
      <c r="BK225" s="89"/>
    </row>
    <row r="226" spans="1:63" s="92" customFormat="1" ht="13">
      <c r="A226" s="89"/>
      <c r="B226" s="89"/>
      <c r="C226" s="127"/>
      <c r="D226" s="127"/>
      <c r="E226" s="127"/>
      <c r="F226" s="127"/>
      <c r="G226" s="127"/>
      <c r="H226" s="127"/>
      <c r="I226" s="127"/>
      <c r="J226" s="127"/>
      <c r="K226" s="127"/>
      <c r="L226" s="127"/>
      <c r="M226" s="127"/>
      <c r="N226" s="127"/>
      <c r="O226" s="127"/>
      <c r="P226" s="127"/>
      <c r="Q226" s="127"/>
      <c r="R226" s="127"/>
      <c r="S226" s="127"/>
      <c r="T226" s="127"/>
      <c r="U226" s="127"/>
      <c r="V226" s="127"/>
      <c r="W226" s="127"/>
      <c r="X226" s="127"/>
      <c r="Y226" s="127"/>
      <c r="Z226" s="127"/>
      <c r="AA226" s="127"/>
      <c r="AB226" s="127"/>
      <c r="AC226" s="127"/>
      <c r="AD226" s="127"/>
      <c r="AE226" s="127"/>
      <c r="AF226" s="127"/>
      <c r="AG226" s="127"/>
      <c r="AH226" s="127"/>
      <c r="AI226" s="89"/>
      <c r="AJ226" s="100"/>
      <c r="AK226" s="89"/>
      <c r="AL226" s="89"/>
      <c r="AM226" s="89"/>
      <c r="AN226" s="89"/>
      <c r="AO226" s="89"/>
      <c r="AP226" s="89"/>
      <c r="AQ226" s="89"/>
      <c r="AR226" s="89"/>
      <c r="AS226" s="89"/>
      <c r="AT226" s="89"/>
      <c r="AU226" s="89"/>
      <c r="AV226" s="89"/>
      <c r="AW226" s="89"/>
      <c r="AX226" s="89"/>
      <c r="AY226" s="89"/>
      <c r="AZ226" s="89"/>
      <c r="BA226" s="89"/>
      <c r="BB226" s="89"/>
      <c r="BC226" s="89"/>
      <c r="BD226" s="89"/>
      <c r="BE226" s="89"/>
      <c r="BF226" s="89"/>
      <c r="BG226" s="89"/>
      <c r="BH226" s="89"/>
      <c r="BI226" s="89"/>
      <c r="BJ226" s="89"/>
      <c r="BK226" s="89"/>
    </row>
    <row r="227" spans="1:63" s="92" customFormat="1" ht="13">
      <c r="A227" s="89"/>
      <c r="B227" s="89"/>
      <c r="C227" s="127"/>
      <c r="D227" s="127"/>
      <c r="E227" s="127"/>
      <c r="F227" s="127"/>
      <c r="G227" s="127"/>
      <c r="H227" s="127"/>
      <c r="I227" s="127"/>
      <c r="J227" s="127"/>
      <c r="K227" s="127"/>
      <c r="L227" s="127"/>
      <c r="M227" s="127"/>
      <c r="N227" s="127"/>
      <c r="O227" s="127"/>
      <c r="P227" s="127"/>
      <c r="Q227" s="127"/>
      <c r="R227" s="127"/>
      <c r="S227" s="127"/>
      <c r="T227" s="127"/>
      <c r="U227" s="127"/>
      <c r="V227" s="127"/>
      <c r="W227" s="127"/>
      <c r="X227" s="127"/>
      <c r="Y227" s="127"/>
      <c r="Z227" s="127"/>
      <c r="AA227" s="127"/>
      <c r="AB227" s="127"/>
      <c r="AC227" s="127"/>
      <c r="AD227" s="127"/>
      <c r="AE227" s="127"/>
      <c r="AF227" s="127"/>
      <c r="AG227" s="127"/>
      <c r="AH227" s="127"/>
      <c r="AI227" s="89"/>
      <c r="AJ227" s="100"/>
      <c r="AK227" s="89"/>
      <c r="AL227" s="89"/>
      <c r="AM227" s="89"/>
      <c r="AN227" s="89"/>
      <c r="AO227" s="89"/>
      <c r="AP227" s="89"/>
      <c r="AQ227" s="89"/>
      <c r="AR227" s="89"/>
      <c r="AS227" s="89"/>
      <c r="AT227" s="89"/>
      <c r="AU227" s="89"/>
      <c r="AV227" s="89"/>
      <c r="AW227" s="89"/>
      <c r="AX227" s="89"/>
      <c r="AY227" s="89"/>
      <c r="AZ227" s="89"/>
      <c r="BA227" s="89"/>
      <c r="BB227" s="89"/>
      <c r="BC227" s="89"/>
      <c r="BD227" s="89"/>
      <c r="BE227" s="89"/>
      <c r="BF227" s="89"/>
      <c r="BG227" s="89"/>
      <c r="BH227" s="89"/>
      <c r="BI227" s="89"/>
      <c r="BJ227" s="89"/>
      <c r="BK227" s="89"/>
    </row>
    <row r="228" spans="1:63" s="92" customFormat="1" ht="13">
      <c r="A228" s="89"/>
      <c r="B228" s="89"/>
      <c r="C228" s="127"/>
      <c r="D228" s="127"/>
      <c r="E228" s="127"/>
      <c r="F228" s="127"/>
      <c r="G228" s="127"/>
      <c r="H228" s="127"/>
      <c r="I228" s="127"/>
      <c r="J228" s="127"/>
      <c r="K228" s="127"/>
      <c r="L228" s="127"/>
      <c r="M228" s="127"/>
      <c r="N228" s="127"/>
      <c r="O228" s="127"/>
      <c r="P228" s="127"/>
      <c r="Q228" s="127"/>
      <c r="R228" s="127"/>
      <c r="S228" s="127"/>
      <c r="T228" s="127"/>
      <c r="U228" s="127"/>
      <c r="V228" s="127"/>
      <c r="W228" s="127"/>
      <c r="X228" s="127"/>
      <c r="Y228" s="127"/>
      <c r="Z228" s="127"/>
      <c r="AA228" s="127"/>
      <c r="AB228" s="127"/>
      <c r="AC228" s="127"/>
      <c r="AD228" s="127"/>
      <c r="AE228" s="127"/>
      <c r="AF228" s="127"/>
      <c r="AG228" s="127"/>
      <c r="AH228" s="127"/>
      <c r="AI228" s="89"/>
      <c r="AJ228" s="100"/>
      <c r="AK228" s="89"/>
      <c r="AL228" s="89"/>
      <c r="AM228" s="89"/>
      <c r="AN228" s="89"/>
      <c r="AO228" s="89"/>
      <c r="AP228" s="89"/>
      <c r="AQ228" s="89"/>
      <c r="AR228" s="89"/>
      <c r="AS228" s="89"/>
      <c r="AT228" s="89"/>
      <c r="AU228" s="89"/>
      <c r="AV228" s="89"/>
      <c r="AW228" s="89"/>
      <c r="AX228" s="89"/>
      <c r="AY228" s="89"/>
      <c r="AZ228" s="89"/>
      <c r="BA228" s="89"/>
      <c r="BB228" s="89"/>
      <c r="BC228" s="89"/>
      <c r="BD228" s="89"/>
      <c r="BE228" s="89"/>
      <c r="BF228" s="89"/>
      <c r="BG228" s="89"/>
      <c r="BH228" s="89"/>
      <c r="BI228" s="89"/>
      <c r="BJ228" s="89"/>
      <c r="BK228" s="89"/>
    </row>
    <row r="229" spans="1:63" s="92" customFormat="1" ht="13">
      <c r="A229" s="89"/>
      <c r="B229" s="89"/>
      <c r="C229" s="127"/>
      <c r="D229" s="127"/>
      <c r="E229" s="127"/>
      <c r="F229" s="127"/>
      <c r="G229" s="127"/>
      <c r="H229" s="127"/>
      <c r="I229" s="127"/>
      <c r="J229" s="127"/>
      <c r="K229" s="127"/>
      <c r="L229" s="127"/>
      <c r="M229" s="127"/>
      <c r="N229" s="127"/>
      <c r="O229" s="127"/>
      <c r="P229" s="127"/>
      <c r="Q229" s="127"/>
      <c r="R229" s="127"/>
      <c r="S229" s="127"/>
      <c r="T229" s="127"/>
      <c r="U229" s="127"/>
      <c r="V229" s="127"/>
      <c r="W229" s="127"/>
      <c r="X229" s="127"/>
      <c r="Y229" s="127"/>
      <c r="Z229" s="127"/>
      <c r="AA229" s="127"/>
      <c r="AB229" s="127"/>
      <c r="AC229" s="127"/>
      <c r="AD229" s="127"/>
      <c r="AE229" s="127"/>
      <c r="AF229" s="127"/>
      <c r="AG229" s="127"/>
      <c r="AH229" s="127"/>
      <c r="AI229" s="89"/>
      <c r="AJ229" s="100"/>
      <c r="AK229" s="89"/>
      <c r="AL229" s="89"/>
      <c r="AM229" s="89"/>
      <c r="AN229" s="89"/>
      <c r="AO229" s="89"/>
      <c r="AP229" s="89"/>
      <c r="AQ229" s="89"/>
      <c r="AR229" s="89"/>
      <c r="AS229" s="89"/>
      <c r="AT229" s="89"/>
      <c r="AU229" s="89"/>
      <c r="AV229" s="89"/>
      <c r="AW229" s="89"/>
      <c r="AX229" s="89"/>
      <c r="AY229" s="89"/>
      <c r="AZ229" s="89"/>
      <c r="BA229" s="89"/>
      <c r="BB229" s="89"/>
      <c r="BC229" s="89"/>
      <c r="BD229" s="89"/>
      <c r="BE229" s="89"/>
      <c r="BF229" s="89"/>
      <c r="BG229" s="89"/>
      <c r="BH229" s="89"/>
      <c r="BI229" s="89"/>
      <c r="BJ229" s="89"/>
      <c r="BK229" s="89"/>
    </row>
    <row r="230" spans="1:63" s="92" customFormat="1" ht="13">
      <c r="A230" s="89"/>
      <c r="B230" s="89"/>
      <c r="C230" s="127"/>
      <c r="D230" s="127"/>
      <c r="E230" s="127"/>
      <c r="F230" s="127"/>
      <c r="G230" s="127"/>
      <c r="H230" s="127"/>
      <c r="I230" s="127"/>
      <c r="J230" s="127"/>
      <c r="K230" s="127"/>
      <c r="L230" s="127"/>
      <c r="M230" s="127"/>
      <c r="N230" s="127"/>
      <c r="O230" s="127"/>
      <c r="P230" s="127"/>
      <c r="Q230" s="127"/>
      <c r="R230" s="127"/>
      <c r="S230" s="127"/>
      <c r="T230" s="127"/>
      <c r="U230" s="127"/>
      <c r="V230" s="127"/>
      <c r="W230" s="127"/>
      <c r="X230" s="127"/>
      <c r="Y230" s="127"/>
      <c r="Z230" s="127"/>
      <c r="AA230" s="127"/>
      <c r="AB230" s="127"/>
      <c r="AC230" s="127"/>
      <c r="AD230" s="127"/>
      <c r="AE230" s="127"/>
      <c r="AF230" s="127"/>
      <c r="AG230" s="127"/>
      <c r="AH230" s="127"/>
      <c r="AI230" s="89"/>
      <c r="AJ230" s="100"/>
      <c r="AK230" s="89"/>
      <c r="AL230" s="89"/>
      <c r="AM230" s="89"/>
      <c r="AN230" s="89"/>
      <c r="AO230" s="89"/>
      <c r="AP230" s="89"/>
      <c r="AQ230" s="89"/>
      <c r="AR230" s="89"/>
      <c r="AS230" s="89"/>
      <c r="AT230" s="89"/>
      <c r="AU230" s="89"/>
      <c r="AV230" s="89"/>
      <c r="AW230" s="89"/>
      <c r="AX230" s="89"/>
      <c r="AY230" s="89"/>
      <c r="AZ230" s="89"/>
      <c r="BA230" s="89"/>
      <c r="BB230" s="89"/>
      <c r="BC230" s="89"/>
      <c r="BD230" s="89"/>
      <c r="BE230" s="89"/>
      <c r="BF230" s="89"/>
      <c r="BG230" s="89"/>
      <c r="BH230" s="89"/>
      <c r="BI230" s="89"/>
      <c r="BJ230" s="89"/>
      <c r="BK230" s="89"/>
    </row>
    <row r="231" spans="1:63" s="92" customFormat="1" ht="13">
      <c r="A231" s="89"/>
      <c r="B231" s="89"/>
      <c r="C231" s="127"/>
      <c r="D231" s="127"/>
      <c r="E231" s="127"/>
      <c r="F231" s="127"/>
      <c r="G231" s="127"/>
      <c r="H231" s="127"/>
      <c r="I231" s="127"/>
      <c r="J231" s="127"/>
      <c r="K231" s="127"/>
      <c r="L231" s="127"/>
      <c r="M231" s="127"/>
      <c r="N231" s="127"/>
      <c r="O231" s="127"/>
      <c r="P231" s="127"/>
      <c r="Q231" s="127"/>
      <c r="R231" s="127"/>
      <c r="S231" s="127"/>
      <c r="T231" s="127"/>
      <c r="U231" s="127"/>
      <c r="V231" s="127"/>
      <c r="W231" s="127"/>
      <c r="X231" s="127"/>
      <c r="Y231" s="127"/>
      <c r="Z231" s="127"/>
      <c r="AA231" s="127"/>
      <c r="AB231" s="127"/>
      <c r="AC231" s="127"/>
      <c r="AD231" s="127"/>
      <c r="AE231" s="127"/>
      <c r="AF231" s="127"/>
      <c r="AG231" s="127"/>
      <c r="AH231" s="127"/>
      <c r="AI231" s="89"/>
      <c r="AJ231" s="100"/>
      <c r="AK231" s="89"/>
      <c r="AL231" s="89"/>
      <c r="AM231" s="89"/>
      <c r="AN231" s="89"/>
      <c r="AO231" s="89"/>
      <c r="AP231" s="89"/>
      <c r="AQ231" s="89"/>
      <c r="AR231" s="89"/>
      <c r="AS231" s="89"/>
      <c r="AT231" s="89"/>
      <c r="AU231" s="89"/>
      <c r="AV231" s="89"/>
      <c r="AW231" s="89"/>
      <c r="AX231" s="89"/>
      <c r="AY231" s="89"/>
      <c r="AZ231" s="89"/>
      <c r="BA231" s="89"/>
      <c r="BB231" s="89"/>
      <c r="BC231" s="89"/>
      <c r="BD231" s="89"/>
      <c r="BE231" s="89"/>
      <c r="BF231" s="89"/>
      <c r="BG231" s="89"/>
      <c r="BH231" s="89"/>
      <c r="BI231" s="89"/>
      <c r="BJ231" s="89"/>
      <c r="BK231" s="89"/>
    </row>
    <row r="232" spans="1:63" s="92" customFormat="1" ht="13">
      <c r="A232" s="89"/>
      <c r="B232" s="89"/>
      <c r="C232" s="127"/>
      <c r="D232" s="127"/>
      <c r="E232" s="127"/>
      <c r="F232" s="127"/>
      <c r="G232" s="127"/>
      <c r="H232" s="127"/>
      <c r="I232" s="127"/>
      <c r="J232" s="127"/>
      <c r="K232" s="127"/>
      <c r="L232" s="127"/>
      <c r="M232" s="127"/>
      <c r="N232" s="127"/>
      <c r="O232" s="127"/>
      <c r="P232" s="127"/>
      <c r="Q232" s="127"/>
      <c r="R232" s="127"/>
      <c r="S232" s="127"/>
      <c r="T232" s="127"/>
      <c r="U232" s="127"/>
      <c r="V232" s="127"/>
      <c r="W232" s="127"/>
      <c r="X232" s="127"/>
      <c r="Y232" s="127"/>
      <c r="Z232" s="127"/>
      <c r="AA232" s="127"/>
      <c r="AB232" s="127"/>
      <c r="AC232" s="127"/>
      <c r="AD232" s="127"/>
      <c r="AE232" s="127"/>
      <c r="AF232" s="127"/>
      <c r="AG232" s="127"/>
      <c r="AH232" s="127"/>
      <c r="AI232" s="89"/>
      <c r="AJ232" s="100"/>
      <c r="AK232" s="89"/>
      <c r="AL232" s="89"/>
      <c r="AM232" s="89"/>
      <c r="AN232" s="89"/>
      <c r="AO232" s="89"/>
      <c r="AP232" s="89"/>
      <c r="AQ232" s="89"/>
      <c r="AR232" s="89"/>
      <c r="AS232" s="89"/>
      <c r="AT232" s="89"/>
      <c r="AU232" s="89"/>
      <c r="AV232" s="89"/>
      <c r="AW232" s="89"/>
      <c r="AX232" s="89"/>
      <c r="AY232" s="89"/>
      <c r="AZ232" s="89"/>
      <c r="BA232" s="89"/>
      <c r="BB232" s="89"/>
      <c r="BC232" s="89"/>
      <c r="BD232" s="89"/>
      <c r="BE232" s="89"/>
      <c r="BF232" s="89"/>
      <c r="BG232" s="89"/>
      <c r="BH232" s="89"/>
      <c r="BI232" s="89"/>
      <c r="BJ232" s="89"/>
      <c r="BK232" s="89"/>
    </row>
    <row r="233" spans="1:63" s="92" customFormat="1" ht="13">
      <c r="A233" s="89"/>
      <c r="B233" s="89"/>
      <c r="C233" s="127"/>
      <c r="D233" s="127"/>
      <c r="E233" s="127"/>
      <c r="F233" s="127"/>
      <c r="G233" s="127"/>
      <c r="H233" s="127"/>
      <c r="I233" s="127"/>
      <c r="J233" s="127"/>
      <c r="K233" s="127"/>
      <c r="L233" s="127"/>
      <c r="M233" s="127"/>
      <c r="N233" s="127"/>
      <c r="O233" s="127"/>
      <c r="P233" s="127"/>
      <c r="Q233" s="127"/>
      <c r="R233" s="127"/>
      <c r="S233" s="127"/>
      <c r="T233" s="127"/>
      <c r="U233" s="127"/>
      <c r="V233" s="127"/>
      <c r="W233" s="127"/>
      <c r="X233" s="127"/>
      <c r="Y233" s="127"/>
      <c r="Z233" s="127"/>
      <c r="AA233" s="127"/>
      <c r="AB233" s="127"/>
      <c r="AC233" s="127"/>
      <c r="AD233" s="127"/>
      <c r="AE233" s="127"/>
      <c r="AF233" s="127"/>
      <c r="AG233" s="127"/>
      <c r="AH233" s="127"/>
      <c r="AI233" s="89"/>
      <c r="AJ233" s="100"/>
      <c r="AK233" s="89"/>
      <c r="AL233" s="89"/>
      <c r="AM233" s="89"/>
      <c r="AN233" s="89"/>
      <c r="AO233" s="89"/>
      <c r="AP233" s="89"/>
      <c r="AQ233" s="89"/>
      <c r="AR233" s="89"/>
      <c r="AS233" s="89"/>
      <c r="AT233" s="89"/>
      <c r="AU233" s="89"/>
      <c r="AV233" s="89"/>
      <c r="AW233" s="89"/>
      <c r="AX233" s="89"/>
      <c r="AY233" s="89"/>
      <c r="AZ233" s="89"/>
      <c r="BA233" s="89"/>
      <c r="BB233" s="89"/>
      <c r="BC233" s="89"/>
      <c r="BD233" s="89"/>
      <c r="BE233" s="89"/>
      <c r="BF233" s="89"/>
      <c r="BG233" s="89"/>
      <c r="BH233" s="89"/>
      <c r="BI233" s="89"/>
      <c r="BJ233" s="89"/>
      <c r="BK233" s="89"/>
    </row>
    <row r="234" spans="1:63" s="92" customFormat="1" ht="13">
      <c r="A234" s="89"/>
      <c r="B234" s="89"/>
      <c r="C234" s="127"/>
      <c r="D234" s="127"/>
      <c r="E234" s="127"/>
      <c r="F234" s="127"/>
      <c r="G234" s="127"/>
      <c r="H234" s="127"/>
      <c r="I234" s="127"/>
      <c r="J234" s="127"/>
      <c r="K234" s="127"/>
      <c r="L234" s="127"/>
      <c r="M234" s="127"/>
      <c r="N234" s="127"/>
      <c r="O234" s="127"/>
      <c r="P234" s="127"/>
      <c r="Q234" s="127"/>
      <c r="R234" s="127"/>
      <c r="S234" s="127"/>
      <c r="T234" s="127"/>
      <c r="U234" s="127"/>
      <c r="V234" s="127"/>
      <c r="W234" s="127"/>
      <c r="X234" s="127"/>
      <c r="Y234" s="127"/>
      <c r="Z234" s="127"/>
      <c r="AA234" s="127"/>
      <c r="AB234" s="127"/>
      <c r="AC234" s="127"/>
      <c r="AD234" s="127"/>
      <c r="AE234" s="127"/>
      <c r="AF234" s="127"/>
      <c r="AG234" s="127"/>
      <c r="AH234" s="127"/>
      <c r="AI234" s="89"/>
      <c r="AJ234" s="100"/>
      <c r="AK234" s="89"/>
      <c r="AL234" s="89"/>
      <c r="AM234" s="89"/>
      <c r="AN234" s="89"/>
      <c r="AO234" s="89"/>
      <c r="AP234" s="89"/>
      <c r="AQ234" s="89"/>
      <c r="AR234" s="89"/>
      <c r="AS234" s="89"/>
      <c r="AT234" s="89"/>
      <c r="AU234" s="89"/>
      <c r="AV234" s="89"/>
      <c r="AW234" s="89"/>
      <c r="AX234" s="89"/>
      <c r="AY234" s="89"/>
      <c r="AZ234" s="89"/>
      <c r="BA234" s="89"/>
      <c r="BB234" s="89"/>
      <c r="BC234" s="89"/>
      <c r="BD234" s="89"/>
      <c r="BE234" s="89"/>
      <c r="BF234" s="89"/>
      <c r="BG234" s="89"/>
      <c r="BH234" s="89"/>
      <c r="BI234" s="89"/>
      <c r="BJ234" s="89"/>
      <c r="BK234" s="89"/>
    </row>
    <row r="235" spans="1:63" s="92" customFormat="1" ht="13">
      <c r="A235" s="89"/>
      <c r="B235" s="89"/>
      <c r="C235" s="127"/>
      <c r="D235" s="127"/>
      <c r="E235" s="127"/>
      <c r="F235" s="127"/>
      <c r="G235" s="127"/>
      <c r="H235" s="127"/>
      <c r="I235" s="127"/>
      <c r="J235" s="127"/>
      <c r="K235" s="127"/>
      <c r="L235" s="127"/>
      <c r="M235" s="127"/>
      <c r="N235" s="127"/>
      <c r="O235" s="127"/>
      <c r="P235" s="127"/>
      <c r="Q235" s="127"/>
      <c r="R235" s="127"/>
      <c r="S235" s="127"/>
      <c r="T235" s="127"/>
      <c r="U235" s="127"/>
      <c r="V235" s="127"/>
      <c r="W235" s="127"/>
      <c r="X235" s="127"/>
      <c r="Y235" s="127"/>
      <c r="Z235" s="127"/>
      <c r="AA235" s="127"/>
      <c r="AB235" s="127"/>
      <c r="AC235" s="127"/>
      <c r="AD235" s="127"/>
      <c r="AE235" s="127"/>
      <c r="AF235" s="127"/>
      <c r="AG235" s="127"/>
      <c r="AH235" s="127"/>
      <c r="AI235" s="89"/>
      <c r="AJ235" s="100"/>
      <c r="AK235" s="89"/>
      <c r="AL235" s="89"/>
      <c r="AM235" s="89"/>
      <c r="AN235" s="89"/>
      <c r="AO235" s="89"/>
      <c r="AP235" s="89"/>
      <c r="AQ235" s="89"/>
      <c r="AR235" s="89"/>
      <c r="AS235" s="89"/>
      <c r="AT235" s="89"/>
      <c r="AU235" s="89"/>
      <c r="AV235" s="89"/>
      <c r="AW235" s="89"/>
      <c r="AX235" s="89"/>
      <c r="AY235" s="89"/>
      <c r="AZ235" s="89"/>
      <c r="BA235" s="89"/>
      <c r="BB235" s="89"/>
      <c r="BC235" s="89"/>
      <c r="BD235" s="89"/>
      <c r="BE235" s="89"/>
      <c r="BF235" s="89"/>
      <c r="BG235" s="89"/>
      <c r="BH235" s="89"/>
      <c r="BI235" s="89"/>
      <c r="BJ235" s="89"/>
      <c r="BK235" s="89"/>
    </row>
    <row r="236" spans="1:63" s="92" customFormat="1" ht="13">
      <c r="A236" s="89"/>
      <c r="B236" s="89"/>
      <c r="C236" s="127"/>
      <c r="D236" s="127"/>
      <c r="E236" s="127"/>
      <c r="F236" s="127"/>
      <c r="G236" s="127"/>
      <c r="H236" s="127"/>
      <c r="I236" s="127"/>
      <c r="J236" s="127"/>
      <c r="K236" s="127"/>
      <c r="L236" s="127"/>
      <c r="M236" s="127"/>
      <c r="N236" s="127"/>
      <c r="O236" s="127"/>
      <c r="P236" s="127"/>
      <c r="Q236" s="127"/>
      <c r="R236" s="127"/>
      <c r="S236" s="127"/>
      <c r="T236" s="127"/>
      <c r="U236" s="127"/>
      <c r="V236" s="127"/>
      <c r="W236" s="127"/>
      <c r="X236" s="127"/>
      <c r="Y236" s="127"/>
      <c r="Z236" s="127"/>
      <c r="AA236" s="127"/>
      <c r="AB236" s="127"/>
      <c r="AC236" s="127"/>
      <c r="AD236" s="127"/>
      <c r="AE236" s="127"/>
      <c r="AF236" s="127"/>
      <c r="AG236" s="127"/>
      <c r="AH236" s="127"/>
      <c r="AI236" s="89"/>
      <c r="AJ236" s="100"/>
      <c r="AK236" s="89"/>
      <c r="AL236" s="89"/>
      <c r="AM236" s="89"/>
      <c r="AN236" s="89"/>
      <c r="AO236" s="89"/>
      <c r="AP236" s="89"/>
      <c r="AQ236" s="89"/>
      <c r="AR236" s="89"/>
      <c r="AS236" s="89"/>
      <c r="AT236" s="89"/>
      <c r="AU236" s="89"/>
      <c r="AV236" s="89"/>
      <c r="AW236" s="89"/>
      <c r="AX236" s="89"/>
      <c r="AY236" s="89"/>
      <c r="AZ236" s="89"/>
      <c r="BA236" s="89"/>
      <c r="BB236" s="89"/>
      <c r="BC236" s="89"/>
      <c r="BD236" s="89"/>
      <c r="BE236" s="89"/>
      <c r="BF236" s="89"/>
      <c r="BG236" s="89"/>
      <c r="BH236" s="89"/>
      <c r="BI236" s="89"/>
      <c r="BJ236" s="89"/>
      <c r="BK236" s="89"/>
    </row>
    <row r="237" spans="1:63" s="92" customFormat="1" ht="13">
      <c r="A237" s="89"/>
      <c r="B237" s="89"/>
      <c r="C237" s="127"/>
      <c r="D237" s="127"/>
      <c r="E237" s="127"/>
      <c r="F237" s="127"/>
      <c r="G237" s="127"/>
      <c r="H237" s="127"/>
      <c r="I237" s="127"/>
      <c r="J237" s="127"/>
      <c r="K237" s="127"/>
      <c r="L237" s="127"/>
      <c r="M237" s="127"/>
      <c r="N237" s="127"/>
      <c r="O237" s="127"/>
      <c r="P237" s="127"/>
      <c r="Q237" s="127"/>
      <c r="R237" s="127"/>
      <c r="S237" s="127"/>
      <c r="T237" s="127"/>
      <c r="U237" s="127"/>
      <c r="V237" s="127"/>
      <c r="W237" s="127"/>
      <c r="X237" s="127"/>
      <c r="Y237" s="127"/>
      <c r="Z237" s="127"/>
      <c r="AA237" s="127"/>
      <c r="AB237" s="127"/>
      <c r="AC237" s="127"/>
      <c r="AD237" s="127"/>
      <c r="AE237" s="127"/>
      <c r="AF237" s="127"/>
      <c r="AG237" s="127"/>
      <c r="AH237" s="127"/>
      <c r="AI237" s="89"/>
      <c r="AJ237" s="100"/>
      <c r="AK237" s="89"/>
      <c r="AL237" s="89"/>
      <c r="AM237" s="89"/>
      <c r="AN237" s="89"/>
      <c r="AO237" s="89"/>
      <c r="AP237" s="89"/>
      <c r="AQ237" s="89"/>
      <c r="AR237" s="89"/>
      <c r="AS237" s="89"/>
      <c r="AT237" s="89"/>
      <c r="AU237" s="89"/>
      <c r="AV237" s="89"/>
      <c r="AW237" s="89"/>
      <c r="AX237" s="89"/>
      <c r="AY237" s="89"/>
      <c r="AZ237" s="89"/>
      <c r="BA237" s="89"/>
      <c r="BB237" s="89"/>
      <c r="BC237" s="89"/>
      <c r="BD237" s="89"/>
      <c r="BE237" s="89"/>
      <c r="BF237" s="89"/>
      <c r="BG237" s="89"/>
      <c r="BH237" s="89"/>
      <c r="BI237" s="89"/>
      <c r="BJ237" s="89"/>
      <c r="BK237" s="89"/>
    </row>
    <row r="238" spans="1:63" s="92" customFormat="1" ht="13">
      <c r="A238" s="89"/>
      <c r="B238" s="89"/>
      <c r="C238" s="127"/>
      <c r="D238" s="127"/>
      <c r="E238" s="127"/>
      <c r="F238" s="127"/>
      <c r="G238" s="127"/>
      <c r="H238" s="127"/>
      <c r="I238" s="127"/>
      <c r="J238" s="127"/>
      <c r="K238" s="127"/>
      <c r="L238" s="127"/>
      <c r="M238" s="127"/>
      <c r="N238" s="127"/>
      <c r="O238" s="127"/>
      <c r="P238" s="127"/>
      <c r="Q238" s="127"/>
      <c r="R238" s="127"/>
      <c r="S238" s="127"/>
      <c r="T238" s="127"/>
      <c r="U238" s="127"/>
      <c r="V238" s="127"/>
      <c r="W238" s="127"/>
      <c r="X238" s="127"/>
      <c r="Y238" s="127"/>
      <c r="Z238" s="127"/>
      <c r="AA238" s="127"/>
      <c r="AB238" s="127"/>
      <c r="AC238" s="127"/>
      <c r="AD238" s="127"/>
      <c r="AE238" s="127"/>
      <c r="AF238" s="127"/>
      <c r="AG238" s="127"/>
      <c r="AH238" s="127"/>
      <c r="AI238" s="89"/>
      <c r="AJ238" s="100"/>
      <c r="AK238" s="89"/>
      <c r="AL238" s="89"/>
      <c r="AM238" s="89"/>
      <c r="AN238" s="89"/>
      <c r="AO238" s="89"/>
      <c r="AP238" s="89"/>
      <c r="AQ238" s="89"/>
      <c r="AR238" s="89"/>
      <c r="AS238" s="89"/>
      <c r="AT238" s="89"/>
      <c r="AU238" s="89"/>
      <c r="AV238" s="89"/>
      <c r="AW238" s="89"/>
      <c r="AX238" s="89"/>
      <c r="AY238" s="89"/>
      <c r="AZ238" s="89"/>
      <c r="BA238" s="89"/>
      <c r="BB238" s="89"/>
      <c r="BC238" s="89"/>
      <c r="BD238" s="89"/>
      <c r="BE238" s="89"/>
      <c r="BF238" s="89"/>
      <c r="BG238" s="89"/>
      <c r="BH238" s="89"/>
      <c r="BI238" s="89"/>
      <c r="BJ238" s="89"/>
      <c r="BK238" s="89"/>
    </row>
    <row r="239" spans="1:63" s="92" customFormat="1" ht="13">
      <c r="A239" s="89"/>
      <c r="B239" s="89"/>
      <c r="C239" s="127"/>
      <c r="D239" s="127"/>
      <c r="E239" s="127"/>
      <c r="F239" s="127"/>
      <c r="G239" s="127"/>
      <c r="H239" s="127"/>
      <c r="I239" s="127"/>
      <c r="J239" s="127"/>
      <c r="K239" s="127"/>
      <c r="L239" s="127"/>
      <c r="M239" s="127"/>
      <c r="N239" s="127"/>
      <c r="O239" s="127"/>
      <c r="P239" s="127"/>
      <c r="Q239" s="127"/>
      <c r="R239" s="127"/>
      <c r="S239" s="127"/>
      <c r="T239" s="127"/>
      <c r="U239" s="127"/>
      <c r="V239" s="127"/>
      <c r="W239" s="127"/>
      <c r="X239" s="127"/>
      <c r="Y239" s="127"/>
      <c r="Z239" s="127"/>
      <c r="AA239" s="127"/>
      <c r="AB239" s="127"/>
      <c r="AC239" s="127"/>
      <c r="AD239" s="127"/>
      <c r="AE239" s="127"/>
      <c r="AF239" s="127"/>
      <c r="AG239" s="127"/>
      <c r="AH239" s="127"/>
      <c r="AI239" s="89"/>
      <c r="AJ239" s="100"/>
      <c r="AK239" s="89"/>
      <c r="AL239" s="89"/>
      <c r="AM239" s="89"/>
      <c r="AN239" s="89"/>
      <c r="AO239" s="89"/>
      <c r="AP239" s="89"/>
      <c r="AQ239" s="89"/>
      <c r="AR239" s="89"/>
      <c r="AS239" s="89"/>
      <c r="AT239" s="89"/>
      <c r="AU239" s="89"/>
      <c r="AV239" s="89"/>
      <c r="AW239" s="89"/>
      <c r="AX239" s="89"/>
      <c r="AY239" s="89"/>
      <c r="AZ239" s="89"/>
      <c r="BA239" s="89"/>
      <c r="BB239" s="89"/>
      <c r="BC239" s="89"/>
      <c r="BD239" s="89"/>
      <c r="BE239" s="89"/>
      <c r="BF239" s="89"/>
      <c r="BG239" s="89"/>
      <c r="BH239" s="89"/>
      <c r="BI239" s="89"/>
      <c r="BJ239" s="89"/>
      <c r="BK239" s="89"/>
    </row>
    <row r="240" spans="1:63" s="92" customFormat="1" ht="13">
      <c r="A240" s="89"/>
      <c r="B240" s="89"/>
      <c r="C240" s="127"/>
      <c r="D240" s="127"/>
      <c r="E240" s="127"/>
      <c r="F240" s="127"/>
      <c r="G240" s="127"/>
      <c r="H240" s="127"/>
      <c r="I240" s="127"/>
      <c r="J240" s="127"/>
      <c r="K240" s="127"/>
      <c r="L240" s="127"/>
      <c r="M240" s="127"/>
      <c r="N240" s="127"/>
      <c r="O240" s="127"/>
      <c r="P240" s="127"/>
      <c r="Q240" s="127"/>
      <c r="R240" s="127"/>
      <c r="S240" s="127"/>
      <c r="T240" s="127"/>
      <c r="U240" s="127"/>
      <c r="V240" s="127"/>
      <c r="W240" s="127"/>
      <c r="X240" s="127"/>
      <c r="Y240" s="127"/>
      <c r="Z240" s="127"/>
      <c r="AA240" s="127"/>
      <c r="AB240" s="127"/>
      <c r="AC240" s="127"/>
      <c r="AD240" s="127"/>
      <c r="AE240" s="127"/>
      <c r="AF240" s="127"/>
      <c r="AG240" s="127"/>
      <c r="AH240" s="127"/>
      <c r="AI240" s="89"/>
      <c r="AJ240" s="100"/>
      <c r="AK240" s="89"/>
      <c r="AL240" s="89"/>
      <c r="AM240" s="89"/>
      <c r="AN240" s="89"/>
      <c r="AO240" s="89"/>
      <c r="AP240" s="89"/>
      <c r="AQ240" s="89"/>
      <c r="AR240" s="89"/>
      <c r="AS240" s="89"/>
      <c r="AT240" s="89"/>
      <c r="AU240" s="89"/>
      <c r="AV240" s="89"/>
      <c r="AW240" s="89"/>
      <c r="AX240" s="89"/>
      <c r="AY240" s="89"/>
      <c r="AZ240" s="89"/>
      <c r="BA240" s="89"/>
      <c r="BB240" s="89"/>
      <c r="BC240" s="89"/>
      <c r="BD240" s="89"/>
      <c r="BE240" s="89"/>
      <c r="BF240" s="89"/>
      <c r="BG240" s="89"/>
      <c r="BH240" s="89"/>
      <c r="BI240" s="89"/>
      <c r="BJ240" s="89"/>
      <c r="BK240" s="89"/>
    </row>
    <row r="241" spans="1:63" s="92" customFormat="1" ht="13">
      <c r="A241" s="89"/>
      <c r="B241" s="89"/>
      <c r="C241" s="127"/>
      <c r="D241" s="127"/>
      <c r="E241" s="127"/>
      <c r="F241" s="127"/>
      <c r="G241" s="127"/>
      <c r="H241" s="127"/>
      <c r="I241" s="127"/>
      <c r="J241" s="127"/>
      <c r="K241" s="127"/>
      <c r="L241" s="127"/>
      <c r="M241" s="127"/>
      <c r="N241" s="127"/>
      <c r="O241" s="127"/>
      <c r="P241" s="127"/>
      <c r="Q241" s="127"/>
      <c r="R241" s="127"/>
      <c r="S241" s="127"/>
      <c r="T241" s="127"/>
      <c r="U241" s="127"/>
      <c r="V241" s="127"/>
      <c r="W241" s="127"/>
      <c r="X241" s="127"/>
      <c r="Y241" s="127"/>
      <c r="Z241" s="127"/>
      <c r="AA241" s="127"/>
      <c r="AB241" s="127"/>
      <c r="AC241" s="127"/>
      <c r="AD241" s="127"/>
      <c r="AE241" s="127"/>
      <c r="AF241" s="127"/>
      <c r="AG241" s="127"/>
      <c r="AH241" s="127"/>
      <c r="AI241" s="89"/>
      <c r="AJ241" s="100"/>
      <c r="AK241" s="89"/>
      <c r="AL241" s="89"/>
      <c r="AM241" s="89"/>
      <c r="AN241" s="89"/>
      <c r="AO241" s="89"/>
      <c r="AP241" s="89"/>
      <c r="AQ241" s="89"/>
      <c r="AR241" s="89"/>
      <c r="AS241" s="89"/>
      <c r="AT241" s="89"/>
      <c r="AU241" s="89"/>
      <c r="AV241" s="89"/>
      <c r="AW241" s="89"/>
      <c r="AX241" s="89"/>
      <c r="AY241" s="89"/>
      <c r="AZ241" s="89"/>
      <c r="BA241" s="89"/>
      <c r="BB241" s="89"/>
      <c r="BC241" s="89"/>
      <c r="BD241" s="89"/>
      <c r="BE241" s="89"/>
      <c r="BF241" s="89"/>
      <c r="BG241" s="89"/>
      <c r="BH241" s="89"/>
      <c r="BI241" s="89"/>
      <c r="BJ241" s="89"/>
      <c r="BK241" s="89"/>
    </row>
    <row r="242" spans="1:63" s="92" customFormat="1" ht="13">
      <c r="A242" s="89"/>
      <c r="B242" s="89"/>
      <c r="C242" s="127"/>
      <c r="D242" s="127"/>
      <c r="E242" s="127"/>
      <c r="F242" s="127"/>
      <c r="G242" s="127"/>
      <c r="H242" s="127"/>
      <c r="I242" s="127"/>
      <c r="J242" s="127"/>
      <c r="K242" s="127"/>
      <c r="L242" s="127"/>
      <c r="M242" s="127"/>
      <c r="N242" s="127"/>
      <c r="O242" s="127"/>
      <c r="P242" s="127"/>
      <c r="Q242" s="127"/>
      <c r="R242" s="127"/>
      <c r="S242" s="127"/>
      <c r="T242" s="127"/>
      <c r="U242" s="127"/>
      <c r="V242" s="127"/>
      <c r="W242" s="127"/>
      <c r="X242" s="127"/>
      <c r="Y242" s="127"/>
      <c r="Z242" s="127"/>
      <c r="AA242" s="127"/>
      <c r="AB242" s="127"/>
      <c r="AC242" s="127"/>
      <c r="AD242" s="127"/>
      <c r="AE242" s="127"/>
      <c r="AF242" s="127"/>
      <c r="AG242" s="127"/>
      <c r="AH242" s="127"/>
      <c r="AI242" s="89"/>
      <c r="AJ242" s="100"/>
      <c r="AK242" s="89"/>
      <c r="AL242" s="89"/>
      <c r="AM242" s="89"/>
      <c r="AN242" s="89"/>
      <c r="AO242" s="89"/>
      <c r="AP242" s="89"/>
      <c r="AQ242" s="89"/>
      <c r="AR242" s="89"/>
      <c r="AS242" s="89"/>
      <c r="AT242" s="89"/>
      <c r="AU242" s="89"/>
      <c r="AV242" s="89"/>
      <c r="AW242" s="89"/>
      <c r="AX242" s="89"/>
      <c r="AY242" s="89"/>
      <c r="AZ242" s="89"/>
      <c r="BA242" s="89"/>
      <c r="BB242" s="89"/>
      <c r="BC242" s="89"/>
      <c r="BD242" s="89"/>
      <c r="BE242" s="89"/>
      <c r="BF242" s="89"/>
      <c r="BG242" s="89"/>
      <c r="BH242" s="89"/>
      <c r="BI242" s="89"/>
      <c r="BJ242" s="89"/>
      <c r="BK242" s="89"/>
    </row>
    <row r="243" spans="1:63" s="92" customFormat="1" ht="13">
      <c r="A243" s="89"/>
      <c r="B243" s="89"/>
      <c r="C243" s="127"/>
      <c r="D243" s="127"/>
      <c r="E243" s="127"/>
      <c r="F243" s="127"/>
      <c r="G243" s="127"/>
      <c r="H243" s="127"/>
      <c r="I243" s="127"/>
      <c r="J243" s="127"/>
      <c r="K243" s="127"/>
      <c r="L243" s="127"/>
      <c r="M243" s="127"/>
      <c r="N243" s="127"/>
      <c r="O243" s="127"/>
      <c r="P243" s="127"/>
      <c r="Q243" s="127"/>
      <c r="R243" s="127"/>
      <c r="S243" s="127"/>
      <c r="T243" s="127"/>
      <c r="U243" s="127"/>
      <c r="V243" s="127"/>
      <c r="W243" s="127"/>
      <c r="X243" s="127"/>
      <c r="Y243" s="127"/>
      <c r="Z243" s="127"/>
      <c r="AA243" s="127"/>
      <c r="AB243" s="127"/>
      <c r="AC243" s="127"/>
      <c r="AD243" s="127"/>
      <c r="AE243" s="127"/>
      <c r="AF243" s="127"/>
      <c r="AG243" s="127"/>
      <c r="AH243" s="127"/>
      <c r="AI243" s="89"/>
      <c r="AJ243" s="100"/>
      <c r="AK243" s="89"/>
      <c r="AL243" s="89"/>
      <c r="AM243" s="89"/>
      <c r="AN243" s="89"/>
      <c r="AO243" s="89"/>
      <c r="AP243" s="89"/>
      <c r="AQ243" s="89"/>
      <c r="AR243" s="89"/>
      <c r="AS243" s="89"/>
      <c r="AT243" s="89"/>
      <c r="AU243" s="89"/>
      <c r="AV243" s="89"/>
      <c r="AW243" s="89"/>
      <c r="AX243" s="89"/>
      <c r="AY243" s="89"/>
      <c r="AZ243" s="89"/>
      <c r="BA243" s="89"/>
      <c r="BB243" s="89"/>
      <c r="BC243" s="89"/>
      <c r="BD243" s="89"/>
      <c r="BE243" s="89"/>
      <c r="BF243" s="89"/>
      <c r="BG243" s="89"/>
      <c r="BH243" s="89"/>
      <c r="BI243" s="89"/>
      <c r="BJ243" s="89"/>
      <c r="BK243" s="89"/>
    </row>
    <row r="244" spans="1:63" s="92" customFormat="1" ht="13">
      <c r="A244" s="89"/>
      <c r="B244" s="89"/>
      <c r="C244" s="127"/>
      <c r="D244" s="127"/>
      <c r="E244" s="127"/>
      <c r="F244" s="127"/>
      <c r="G244" s="127"/>
      <c r="H244" s="127"/>
      <c r="I244" s="127"/>
      <c r="J244" s="127"/>
      <c r="K244" s="127"/>
      <c r="L244" s="127"/>
      <c r="M244" s="127"/>
      <c r="N244" s="127"/>
      <c r="O244" s="127"/>
      <c r="P244" s="127"/>
      <c r="Q244" s="127"/>
      <c r="R244" s="127"/>
      <c r="S244" s="127"/>
      <c r="T244" s="127"/>
      <c r="U244" s="127"/>
      <c r="V244" s="127"/>
      <c r="W244" s="127"/>
      <c r="X244" s="127"/>
      <c r="Y244" s="127"/>
      <c r="Z244" s="127"/>
      <c r="AA244" s="127"/>
      <c r="AB244" s="127"/>
      <c r="AC244" s="127"/>
      <c r="AD244" s="127"/>
      <c r="AE244" s="127"/>
      <c r="AF244" s="127"/>
      <c r="AG244" s="127"/>
      <c r="AH244" s="127"/>
      <c r="AI244" s="89"/>
      <c r="AJ244" s="100"/>
      <c r="AK244" s="89"/>
      <c r="AL244" s="89"/>
      <c r="AM244" s="89"/>
      <c r="AN244" s="89"/>
      <c r="AO244" s="89"/>
      <c r="AP244" s="89"/>
      <c r="AQ244" s="89"/>
      <c r="AR244" s="89"/>
      <c r="AS244" s="89"/>
      <c r="AT244" s="89"/>
      <c r="AU244" s="89"/>
      <c r="AV244" s="89"/>
      <c r="AW244" s="89"/>
      <c r="AX244" s="89"/>
      <c r="AY244" s="89"/>
      <c r="AZ244" s="89"/>
      <c r="BA244" s="89"/>
      <c r="BB244" s="89"/>
      <c r="BC244" s="89"/>
      <c r="BD244" s="89"/>
      <c r="BE244" s="89"/>
      <c r="BF244" s="89"/>
      <c r="BG244" s="89"/>
      <c r="BH244" s="89"/>
      <c r="BI244" s="89"/>
      <c r="BJ244" s="89"/>
      <c r="BK244" s="89"/>
    </row>
    <row r="245" spans="1:63" s="92" customFormat="1" ht="13">
      <c r="A245" s="89"/>
      <c r="B245" s="89"/>
      <c r="C245" s="127"/>
      <c r="D245" s="127"/>
      <c r="E245" s="127"/>
      <c r="F245" s="127"/>
      <c r="G245" s="127"/>
      <c r="H245" s="127"/>
      <c r="I245" s="127"/>
      <c r="J245" s="127"/>
      <c r="K245" s="127"/>
      <c r="L245" s="127"/>
      <c r="M245" s="127"/>
      <c r="N245" s="127"/>
      <c r="O245" s="127"/>
      <c r="P245" s="127"/>
      <c r="Q245" s="127"/>
      <c r="R245" s="127"/>
      <c r="S245" s="127"/>
      <c r="T245" s="127"/>
      <c r="U245" s="127"/>
      <c r="V245" s="127"/>
      <c r="W245" s="127"/>
      <c r="X245" s="127"/>
      <c r="Y245" s="127"/>
      <c r="Z245" s="127"/>
      <c r="AA245" s="127"/>
      <c r="AB245" s="127"/>
      <c r="AC245" s="127"/>
      <c r="AD245" s="127"/>
      <c r="AE245" s="127"/>
      <c r="AF245" s="127"/>
      <c r="AG245" s="127"/>
      <c r="AH245" s="127"/>
      <c r="AI245" s="89"/>
      <c r="AJ245" s="100"/>
      <c r="AK245" s="89"/>
      <c r="AL245" s="89"/>
      <c r="AM245" s="89"/>
      <c r="AN245" s="89"/>
      <c r="AO245" s="89"/>
      <c r="AP245" s="89"/>
      <c r="AQ245" s="89"/>
      <c r="AR245" s="89"/>
      <c r="AS245" s="89"/>
      <c r="AT245" s="89"/>
      <c r="AU245" s="89"/>
      <c r="AV245" s="89"/>
      <c r="AW245" s="89"/>
      <c r="AX245" s="89"/>
      <c r="AY245" s="89"/>
      <c r="AZ245" s="89"/>
      <c r="BA245" s="89"/>
      <c r="BB245" s="89"/>
      <c r="BC245" s="89"/>
      <c r="BD245" s="89"/>
      <c r="BE245" s="89"/>
      <c r="BF245" s="89"/>
      <c r="BG245" s="89"/>
      <c r="BH245" s="89"/>
      <c r="BI245" s="89"/>
      <c r="BJ245" s="89"/>
      <c r="BK245" s="89"/>
    </row>
    <row r="246" spans="1:63" s="92" customFormat="1" ht="13">
      <c r="A246" s="89"/>
      <c r="B246" s="89"/>
      <c r="C246" s="127"/>
      <c r="D246" s="127"/>
      <c r="E246" s="127"/>
      <c r="F246" s="127"/>
      <c r="G246" s="127"/>
      <c r="H246" s="127"/>
      <c r="I246" s="127"/>
      <c r="J246" s="127"/>
      <c r="K246" s="127"/>
      <c r="L246" s="127"/>
      <c r="M246" s="127"/>
      <c r="N246" s="127"/>
      <c r="O246" s="127"/>
      <c r="P246" s="127"/>
      <c r="Q246" s="127"/>
      <c r="R246" s="127"/>
      <c r="S246" s="127"/>
      <c r="T246" s="127"/>
      <c r="U246" s="127"/>
      <c r="V246" s="127"/>
      <c r="W246" s="127"/>
      <c r="X246" s="127"/>
      <c r="Y246" s="127"/>
      <c r="Z246" s="127"/>
      <c r="AA246" s="127"/>
      <c r="AB246" s="127"/>
      <c r="AC246" s="127"/>
      <c r="AD246" s="127"/>
      <c r="AE246" s="127"/>
      <c r="AF246" s="127"/>
      <c r="AG246" s="127"/>
      <c r="AH246" s="127"/>
      <c r="AI246" s="89"/>
      <c r="AJ246" s="100"/>
      <c r="AK246" s="89"/>
      <c r="AL246" s="89"/>
      <c r="AM246" s="89"/>
      <c r="AN246" s="89"/>
      <c r="AO246" s="89"/>
      <c r="AP246" s="89"/>
      <c r="AQ246" s="89"/>
      <c r="AR246" s="89"/>
      <c r="AS246" s="89"/>
      <c r="AT246" s="89"/>
      <c r="AU246" s="89"/>
      <c r="AV246" s="89"/>
      <c r="AW246" s="89"/>
      <c r="AX246" s="89"/>
      <c r="AY246" s="89"/>
      <c r="AZ246" s="89"/>
      <c r="BA246" s="89"/>
      <c r="BB246" s="89"/>
      <c r="BC246" s="89"/>
      <c r="BD246" s="89"/>
      <c r="BE246" s="89"/>
      <c r="BF246" s="89"/>
      <c r="BG246" s="89"/>
      <c r="BH246" s="89"/>
      <c r="BI246" s="89"/>
      <c r="BJ246" s="89"/>
      <c r="BK246" s="89"/>
    </row>
    <row r="247" spans="1:63" s="92" customFormat="1" ht="13">
      <c r="A247" s="89"/>
      <c r="B247" s="89"/>
      <c r="C247" s="127"/>
      <c r="D247" s="127"/>
      <c r="E247" s="127"/>
      <c r="F247" s="127"/>
      <c r="G247" s="127"/>
      <c r="H247" s="127"/>
      <c r="I247" s="127"/>
      <c r="J247" s="127"/>
      <c r="K247" s="127"/>
      <c r="L247" s="127"/>
      <c r="M247" s="127"/>
      <c r="N247" s="127"/>
      <c r="O247" s="127"/>
      <c r="P247" s="127"/>
      <c r="Q247" s="127"/>
      <c r="R247" s="127"/>
      <c r="S247" s="127"/>
      <c r="T247" s="127"/>
      <c r="U247" s="127"/>
      <c r="V247" s="127"/>
      <c r="W247" s="127"/>
      <c r="X247" s="127"/>
      <c r="Y247" s="127"/>
      <c r="Z247" s="127"/>
      <c r="AA247" s="127"/>
      <c r="AB247" s="127"/>
      <c r="AC247" s="127"/>
      <c r="AD247" s="127"/>
      <c r="AE247" s="127"/>
      <c r="AF247" s="127"/>
      <c r="AG247" s="127"/>
      <c r="AH247" s="127"/>
      <c r="AI247" s="89"/>
      <c r="AJ247" s="100"/>
      <c r="AK247" s="89"/>
      <c r="AL247" s="89"/>
      <c r="AM247" s="89"/>
      <c r="AN247" s="89"/>
      <c r="AO247" s="89"/>
      <c r="AP247" s="89"/>
      <c r="AQ247" s="89"/>
      <c r="AR247" s="89"/>
      <c r="AS247" s="89"/>
      <c r="AT247" s="89"/>
      <c r="AU247" s="89"/>
      <c r="AV247" s="89"/>
      <c r="AW247" s="89"/>
      <c r="AX247" s="89"/>
      <c r="AY247" s="89"/>
      <c r="AZ247" s="89"/>
      <c r="BA247" s="89"/>
      <c r="BB247" s="89"/>
      <c r="BC247" s="89"/>
      <c r="BD247" s="89"/>
      <c r="BE247" s="89"/>
      <c r="BF247" s="89"/>
      <c r="BG247" s="89"/>
      <c r="BH247" s="89"/>
      <c r="BI247" s="89"/>
      <c r="BJ247" s="89"/>
      <c r="BK247" s="89"/>
    </row>
    <row r="248" spans="1:63" s="92" customFormat="1" ht="13">
      <c r="A248" s="89"/>
      <c r="B248" s="89"/>
      <c r="C248" s="127"/>
      <c r="D248" s="127"/>
      <c r="E248" s="127"/>
      <c r="F248" s="127"/>
      <c r="G248" s="127"/>
      <c r="H248" s="127"/>
      <c r="I248" s="127"/>
      <c r="J248" s="127"/>
      <c r="K248" s="127"/>
      <c r="L248" s="127"/>
      <c r="M248" s="127"/>
      <c r="N248" s="127"/>
      <c r="O248" s="127"/>
      <c r="P248" s="127"/>
      <c r="Q248" s="127"/>
      <c r="R248" s="127"/>
      <c r="S248" s="127"/>
      <c r="T248" s="127"/>
      <c r="U248" s="127"/>
      <c r="V248" s="127"/>
      <c r="W248" s="127"/>
      <c r="X248" s="127"/>
      <c r="Y248" s="127"/>
      <c r="Z248" s="127"/>
      <c r="AA248" s="127"/>
      <c r="AB248" s="127"/>
      <c r="AC248" s="127"/>
      <c r="AD248" s="127"/>
      <c r="AE248" s="127"/>
      <c r="AF248" s="127"/>
      <c r="AG248" s="127"/>
      <c r="AH248" s="127"/>
      <c r="AI248" s="89"/>
      <c r="AJ248" s="100"/>
      <c r="AK248" s="89"/>
      <c r="AL248" s="89"/>
      <c r="AM248" s="89"/>
      <c r="AN248" s="89"/>
      <c r="AO248" s="89"/>
      <c r="AP248" s="89"/>
      <c r="AQ248" s="89"/>
      <c r="AR248" s="89"/>
      <c r="AS248" s="89"/>
      <c r="AT248" s="89"/>
      <c r="AU248" s="89"/>
      <c r="AV248" s="89"/>
      <c r="AW248" s="89"/>
      <c r="AX248" s="89"/>
      <c r="AY248" s="89"/>
      <c r="AZ248" s="89"/>
      <c r="BA248" s="89"/>
      <c r="BB248" s="89"/>
      <c r="BC248" s="89"/>
      <c r="BD248" s="89"/>
      <c r="BE248" s="89"/>
      <c r="BF248" s="89"/>
      <c r="BG248" s="89"/>
      <c r="BH248" s="89"/>
      <c r="BI248" s="89"/>
      <c r="BJ248" s="89"/>
      <c r="BK248" s="89"/>
    </row>
    <row r="249" spans="1:63" s="92" customFormat="1" ht="13">
      <c r="A249" s="89"/>
      <c r="B249" s="89"/>
      <c r="C249" s="127"/>
      <c r="D249" s="127"/>
      <c r="E249" s="127"/>
      <c r="F249" s="127"/>
      <c r="G249" s="127"/>
      <c r="H249" s="127"/>
      <c r="I249" s="127"/>
      <c r="J249" s="127"/>
      <c r="K249" s="127"/>
      <c r="L249" s="127"/>
      <c r="M249" s="127"/>
      <c r="N249" s="127"/>
      <c r="O249" s="127"/>
      <c r="P249" s="127"/>
      <c r="Q249" s="127"/>
      <c r="R249" s="127"/>
      <c r="S249" s="127"/>
      <c r="T249" s="127"/>
      <c r="U249" s="127"/>
      <c r="V249" s="127"/>
      <c r="W249" s="127"/>
      <c r="X249" s="127"/>
      <c r="Y249" s="127"/>
      <c r="Z249" s="127"/>
      <c r="AA249" s="127"/>
      <c r="AB249" s="127"/>
      <c r="AC249" s="127"/>
      <c r="AD249" s="127"/>
      <c r="AE249" s="127"/>
      <c r="AF249" s="127"/>
      <c r="AG249" s="127"/>
      <c r="AH249" s="127"/>
      <c r="AI249" s="89"/>
      <c r="AJ249" s="100"/>
      <c r="AK249" s="89"/>
      <c r="AL249" s="89"/>
      <c r="AM249" s="89"/>
      <c r="AN249" s="89"/>
      <c r="AO249" s="89"/>
      <c r="AP249" s="89"/>
      <c r="AQ249" s="89"/>
      <c r="AR249" s="89"/>
      <c r="AS249" s="89"/>
      <c r="AT249" s="89"/>
      <c r="AU249" s="89"/>
      <c r="AV249" s="89"/>
      <c r="AW249" s="89"/>
      <c r="AX249" s="89"/>
      <c r="AY249" s="89"/>
      <c r="AZ249" s="89"/>
      <c r="BA249" s="89"/>
      <c r="BB249" s="89"/>
      <c r="BC249" s="89"/>
      <c r="BD249" s="89"/>
      <c r="BE249" s="89"/>
      <c r="BF249" s="89"/>
      <c r="BG249" s="89"/>
      <c r="BH249" s="89"/>
      <c r="BI249" s="89"/>
      <c r="BJ249" s="89"/>
      <c r="BK249" s="89"/>
    </row>
    <row r="250" spans="1:63" s="92" customFormat="1" ht="13">
      <c r="A250" s="89"/>
      <c r="B250" s="89"/>
      <c r="C250" s="127"/>
      <c r="D250" s="127"/>
      <c r="E250" s="127"/>
      <c r="F250" s="127"/>
      <c r="G250" s="127"/>
      <c r="H250" s="127"/>
      <c r="I250" s="127"/>
      <c r="J250" s="127"/>
      <c r="K250" s="127"/>
      <c r="L250" s="127"/>
      <c r="M250" s="127"/>
      <c r="N250" s="127"/>
      <c r="O250" s="127"/>
      <c r="P250" s="127"/>
      <c r="Q250" s="127"/>
      <c r="R250" s="127"/>
      <c r="S250" s="127"/>
      <c r="T250" s="127"/>
      <c r="U250" s="127"/>
      <c r="V250" s="127"/>
      <c r="W250" s="127"/>
      <c r="X250" s="127"/>
      <c r="Y250" s="127"/>
      <c r="Z250" s="127"/>
      <c r="AA250" s="127"/>
      <c r="AB250" s="127"/>
      <c r="AC250" s="127"/>
      <c r="AD250" s="127"/>
      <c r="AE250" s="127"/>
      <c r="AF250" s="127"/>
      <c r="AG250" s="127"/>
      <c r="AH250" s="127"/>
      <c r="AI250" s="89"/>
      <c r="AJ250" s="100"/>
      <c r="AK250" s="89"/>
      <c r="AL250" s="89"/>
      <c r="AM250" s="89"/>
      <c r="AN250" s="89"/>
      <c r="AO250" s="89"/>
      <c r="AP250" s="89"/>
      <c r="AQ250" s="89"/>
      <c r="AR250" s="89"/>
      <c r="AS250" s="89"/>
      <c r="AT250" s="89"/>
      <c r="AU250" s="89"/>
      <c r="AV250" s="89"/>
      <c r="AW250" s="89"/>
      <c r="AX250" s="89"/>
      <c r="AY250" s="89"/>
      <c r="AZ250" s="89"/>
      <c r="BA250" s="89"/>
      <c r="BB250" s="89"/>
      <c r="BC250" s="89"/>
      <c r="BD250" s="89"/>
      <c r="BE250" s="89"/>
      <c r="BF250" s="89"/>
      <c r="BG250" s="89"/>
      <c r="BH250" s="89"/>
      <c r="BI250" s="89"/>
      <c r="BJ250" s="89"/>
      <c r="BK250" s="89"/>
    </row>
    <row r="251" spans="1:63" s="92" customFormat="1" ht="13">
      <c r="A251" s="89"/>
      <c r="B251" s="89"/>
      <c r="C251" s="127"/>
      <c r="D251" s="127"/>
      <c r="E251" s="127"/>
      <c r="F251" s="127"/>
      <c r="G251" s="127"/>
      <c r="H251" s="127"/>
      <c r="I251" s="127"/>
      <c r="J251" s="127"/>
      <c r="K251" s="127"/>
      <c r="L251" s="127"/>
      <c r="M251" s="127"/>
      <c r="N251" s="127"/>
      <c r="O251" s="127"/>
      <c r="P251" s="127"/>
      <c r="Q251" s="127"/>
      <c r="R251" s="127"/>
      <c r="S251" s="127"/>
      <c r="T251" s="127"/>
      <c r="U251" s="127"/>
      <c r="V251" s="127"/>
      <c r="W251" s="127"/>
      <c r="X251" s="127"/>
      <c r="Y251" s="127"/>
      <c r="Z251" s="127"/>
      <c r="AA251" s="127"/>
      <c r="AB251" s="127"/>
      <c r="AC251" s="127"/>
      <c r="AD251" s="127"/>
      <c r="AE251" s="127"/>
      <c r="AF251" s="127"/>
      <c r="AG251" s="127"/>
      <c r="AH251" s="127"/>
      <c r="AI251" s="89"/>
      <c r="AJ251" s="100"/>
      <c r="AK251" s="89"/>
      <c r="AL251" s="89"/>
      <c r="AM251" s="89"/>
      <c r="AN251" s="89"/>
      <c r="AO251" s="89"/>
      <c r="AP251" s="89"/>
      <c r="AQ251" s="89"/>
      <c r="AR251" s="89"/>
      <c r="AS251" s="89"/>
      <c r="AT251" s="89"/>
      <c r="AU251" s="89"/>
      <c r="AV251" s="89"/>
      <c r="AW251" s="89"/>
      <c r="AX251" s="89"/>
      <c r="AY251" s="89"/>
      <c r="AZ251" s="89"/>
      <c r="BA251" s="89"/>
      <c r="BB251" s="89"/>
      <c r="BC251" s="89"/>
      <c r="BD251" s="89"/>
      <c r="BE251" s="89"/>
      <c r="BF251" s="89"/>
      <c r="BG251" s="89"/>
      <c r="BH251" s="89"/>
      <c r="BI251" s="89"/>
      <c r="BJ251" s="89"/>
      <c r="BK251" s="89"/>
    </row>
    <row r="252" spans="1:63" s="92" customFormat="1" ht="13">
      <c r="A252" s="89"/>
      <c r="B252" s="89"/>
      <c r="C252" s="127"/>
      <c r="D252" s="127"/>
      <c r="E252" s="127"/>
      <c r="F252" s="127"/>
      <c r="G252" s="127"/>
      <c r="H252" s="127"/>
      <c r="I252" s="127"/>
      <c r="J252" s="127"/>
      <c r="K252" s="127"/>
      <c r="L252" s="127"/>
      <c r="M252" s="127"/>
      <c r="N252" s="127"/>
      <c r="O252" s="127"/>
      <c r="P252" s="127"/>
      <c r="Q252" s="127"/>
      <c r="R252" s="127"/>
      <c r="S252" s="127"/>
      <c r="T252" s="127"/>
      <c r="U252" s="127"/>
      <c r="V252" s="127"/>
      <c r="W252" s="127"/>
      <c r="X252" s="127"/>
      <c r="Y252" s="127"/>
      <c r="Z252" s="127"/>
      <c r="AA252" s="127"/>
      <c r="AB252" s="127"/>
      <c r="AC252" s="127"/>
      <c r="AD252" s="127"/>
      <c r="AE252" s="127"/>
      <c r="AF252" s="127"/>
      <c r="AG252" s="127"/>
      <c r="AH252" s="127"/>
      <c r="AI252" s="89"/>
      <c r="AJ252" s="100"/>
      <c r="AK252" s="89"/>
      <c r="AL252" s="89"/>
      <c r="AM252" s="89"/>
      <c r="AN252" s="89"/>
      <c r="AO252" s="89"/>
      <c r="AP252" s="89"/>
      <c r="AQ252" s="89"/>
      <c r="AR252" s="89"/>
      <c r="AS252" s="89"/>
      <c r="AT252" s="89"/>
      <c r="AU252" s="89"/>
      <c r="AV252" s="89"/>
      <c r="AW252" s="89"/>
      <c r="AX252" s="89"/>
      <c r="AY252" s="89"/>
      <c r="AZ252" s="89"/>
      <c r="BA252" s="89"/>
      <c r="BB252" s="89"/>
      <c r="BC252" s="89"/>
      <c r="BD252" s="89"/>
      <c r="BE252" s="89"/>
      <c r="BF252" s="89"/>
      <c r="BG252" s="89"/>
      <c r="BH252" s="89"/>
      <c r="BI252" s="89"/>
      <c r="BJ252" s="89"/>
      <c r="BK252" s="89"/>
    </row>
    <row r="253" spans="1:63" s="92" customFormat="1" ht="13">
      <c r="A253" s="89"/>
      <c r="B253" s="89"/>
      <c r="C253" s="127"/>
      <c r="D253" s="127"/>
      <c r="E253" s="127"/>
      <c r="F253" s="127"/>
      <c r="G253" s="127"/>
      <c r="H253" s="127"/>
      <c r="I253" s="127"/>
      <c r="J253" s="127"/>
      <c r="K253" s="127"/>
      <c r="L253" s="127"/>
      <c r="M253" s="127"/>
      <c r="N253" s="127"/>
      <c r="O253" s="127"/>
      <c r="P253" s="127"/>
      <c r="Q253" s="127"/>
      <c r="R253" s="127"/>
      <c r="S253" s="127"/>
      <c r="T253" s="127"/>
      <c r="U253" s="127"/>
      <c r="V253" s="127"/>
      <c r="W253" s="127"/>
      <c r="X253" s="127"/>
      <c r="Y253" s="127"/>
      <c r="Z253" s="127"/>
      <c r="AA253" s="127"/>
      <c r="AB253" s="127"/>
      <c r="AC253" s="127"/>
      <c r="AD253" s="127"/>
      <c r="AE253" s="127"/>
      <c r="AF253" s="127"/>
      <c r="AG253" s="127"/>
      <c r="AH253" s="127"/>
      <c r="AI253" s="89"/>
      <c r="AJ253" s="100"/>
      <c r="AK253" s="89"/>
      <c r="AL253" s="89"/>
      <c r="AM253" s="89"/>
      <c r="AN253" s="89"/>
      <c r="AO253" s="89"/>
      <c r="AP253" s="89"/>
      <c r="AQ253" s="89"/>
      <c r="AR253" s="89"/>
      <c r="AS253" s="89"/>
      <c r="AT253" s="89"/>
      <c r="AU253" s="89"/>
      <c r="AV253" s="89"/>
      <c r="AW253" s="89"/>
      <c r="AX253" s="89"/>
      <c r="AY253" s="89"/>
      <c r="AZ253" s="89"/>
      <c r="BA253" s="89"/>
      <c r="BB253" s="89"/>
      <c r="BC253" s="89"/>
      <c r="BD253" s="89"/>
      <c r="BE253" s="89"/>
      <c r="BF253" s="89"/>
      <c r="BG253" s="89"/>
      <c r="BH253" s="89"/>
      <c r="BI253" s="89"/>
      <c r="BJ253" s="89"/>
      <c r="BK253" s="89"/>
    </row>
    <row r="254" spans="1:63" s="92" customFormat="1" ht="13">
      <c r="A254" s="89"/>
      <c r="B254" s="89"/>
      <c r="C254" s="127"/>
      <c r="D254" s="127"/>
      <c r="E254" s="127"/>
      <c r="F254" s="127"/>
      <c r="G254" s="127"/>
      <c r="H254" s="127"/>
      <c r="I254" s="127"/>
      <c r="J254" s="127"/>
      <c r="K254" s="127"/>
      <c r="L254" s="127"/>
      <c r="M254" s="127"/>
      <c r="N254" s="127"/>
      <c r="O254" s="127"/>
      <c r="P254" s="127"/>
      <c r="Q254" s="127"/>
      <c r="R254" s="127"/>
      <c r="S254" s="127"/>
      <c r="T254" s="127"/>
      <c r="U254" s="127"/>
      <c r="V254" s="127"/>
      <c r="W254" s="127"/>
      <c r="X254" s="127"/>
      <c r="Y254" s="127"/>
      <c r="Z254" s="127"/>
      <c r="AA254" s="127"/>
      <c r="AB254" s="127"/>
      <c r="AC254" s="127"/>
      <c r="AD254" s="127"/>
      <c r="AE254" s="127"/>
      <c r="AF254" s="127"/>
      <c r="AG254" s="127"/>
      <c r="AH254" s="127"/>
      <c r="AI254" s="89"/>
      <c r="AJ254" s="100"/>
      <c r="AK254" s="89"/>
      <c r="AL254" s="89"/>
      <c r="AM254" s="89"/>
      <c r="AN254" s="89"/>
      <c r="AO254" s="89"/>
      <c r="AP254" s="89"/>
      <c r="AQ254" s="89"/>
      <c r="AR254" s="89"/>
      <c r="AS254" s="89"/>
      <c r="AT254" s="89"/>
      <c r="AU254" s="89"/>
      <c r="AV254" s="89"/>
      <c r="AW254" s="89"/>
      <c r="AX254" s="89"/>
      <c r="AY254" s="89"/>
      <c r="AZ254" s="89"/>
      <c r="BA254" s="89"/>
      <c r="BB254" s="89"/>
      <c r="BC254" s="89"/>
      <c r="BD254" s="89"/>
      <c r="BE254" s="89"/>
      <c r="BF254" s="89"/>
      <c r="BG254" s="89"/>
      <c r="BH254" s="89"/>
      <c r="BI254" s="89"/>
      <c r="BJ254" s="89"/>
      <c r="BK254" s="89"/>
    </row>
    <row r="255" spans="1:63" s="92" customFormat="1" ht="13">
      <c r="A255" s="89"/>
      <c r="B255" s="89"/>
      <c r="C255" s="127"/>
      <c r="D255" s="127"/>
      <c r="E255" s="127"/>
      <c r="F255" s="127"/>
      <c r="G255" s="127"/>
      <c r="H255" s="127"/>
      <c r="I255" s="127"/>
      <c r="J255" s="127"/>
      <c r="K255" s="127"/>
      <c r="L255" s="127"/>
      <c r="M255" s="127"/>
      <c r="N255" s="127"/>
      <c r="O255" s="127"/>
      <c r="P255" s="127"/>
      <c r="Q255" s="127"/>
      <c r="R255" s="127"/>
      <c r="S255" s="127"/>
      <c r="T255" s="127"/>
      <c r="U255" s="127"/>
      <c r="V255" s="127"/>
      <c r="W255" s="127"/>
      <c r="X255" s="127"/>
      <c r="Y255" s="127"/>
      <c r="Z255" s="127"/>
      <c r="AA255" s="127"/>
      <c r="AB255" s="127"/>
      <c r="AC255" s="127"/>
      <c r="AD255" s="127"/>
      <c r="AE255" s="127"/>
      <c r="AF255" s="127"/>
      <c r="AG255" s="127"/>
      <c r="AH255" s="127"/>
      <c r="AI255" s="89"/>
      <c r="AJ255" s="100"/>
      <c r="AK255" s="89"/>
      <c r="AL255" s="89"/>
      <c r="AM255" s="89"/>
      <c r="AN255" s="89"/>
      <c r="AO255" s="89"/>
      <c r="AP255" s="89"/>
      <c r="AQ255" s="89"/>
      <c r="AR255" s="89"/>
      <c r="AS255" s="89"/>
      <c r="AT255" s="89"/>
      <c r="AU255" s="89"/>
      <c r="AV255" s="89"/>
      <c r="AW255" s="89"/>
      <c r="AX255" s="89"/>
      <c r="AY255" s="89"/>
      <c r="AZ255" s="89"/>
      <c r="BA255" s="89"/>
      <c r="BB255" s="89"/>
      <c r="BC255" s="89"/>
      <c r="BD255" s="89"/>
      <c r="BE255" s="89"/>
      <c r="BF255" s="89"/>
      <c r="BG255" s="89"/>
      <c r="BH255" s="89"/>
      <c r="BI255" s="89"/>
      <c r="BJ255" s="89"/>
      <c r="BK255" s="89"/>
    </row>
    <row r="256" spans="1:63" s="92" customFormat="1" ht="13">
      <c r="A256" s="89"/>
      <c r="B256" s="89"/>
      <c r="C256" s="127"/>
      <c r="D256" s="127"/>
      <c r="E256" s="127"/>
      <c r="F256" s="127"/>
      <c r="G256" s="127"/>
      <c r="H256" s="127"/>
      <c r="I256" s="127"/>
      <c r="J256" s="127"/>
      <c r="K256" s="127"/>
      <c r="L256" s="127"/>
      <c r="M256" s="127"/>
      <c r="N256" s="127"/>
      <c r="O256" s="127"/>
      <c r="P256" s="127"/>
      <c r="Q256" s="127"/>
      <c r="R256" s="127"/>
      <c r="S256" s="127"/>
      <c r="T256" s="127"/>
      <c r="U256" s="127"/>
      <c r="V256" s="127"/>
      <c r="W256" s="127"/>
      <c r="X256" s="127"/>
      <c r="Y256" s="127"/>
      <c r="Z256" s="127"/>
      <c r="AA256" s="127"/>
      <c r="AB256" s="127"/>
      <c r="AC256" s="127"/>
      <c r="AD256" s="127"/>
      <c r="AE256" s="127"/>
      <c r="AF256" s="127"/>
      <c r="AG256" s="127"/>
      <c r="AH256" s="127"/>
      <c r="AI256" s="89"/>
      <c r="AJ256" s="100"/>
      <c r="AK256" s="89"/>
      <c r="AL256" s="89"/>
      <c r="AM256" s="89"/>
      <c r="AN256" s="89"/>
      <c r="AO256" s="89"/>
      <c r="AP256" s="89"/>
      <c r="AQ256" s="89"/>
      <c r="AR256" s="89"/>
      <c r="AS256" s="89"/>
      <c r="AT256" s="89"/>
      <c r="AU256" s="89"/>
      <c r="AV256" s="89"/>
      <c r="AW256" s="89"/>
      <c r="AX256" s="89"/>
      <c r="AY256" s="89"/>
      <c r="AZ256" s="89"/>
      <c r="BA256" s="89"/>
      <c r="BB256" s="89"/>
      <c r="BC256" s="89"/>
      <c r="BD256" s="89"/>
      <c r="BE256" s="89"/>
      <c r="BF256" s="89"/>
      <c r="BG256" s="89"/>
      <c r="BH256" s="89"/>
      <c r="BI256" s="89"/>
      <c r="BJ256" s="89"/>
      <c r="BK256" s="89"/>
    </row>
    <row r="257" spans="1:63" s="92" customFormat="1" ht="13">
      <c r="A257" s="89"/>
      <c r="B257" s="89"/>
      <c r="C257" s="127"/>
      <c r="D257" s="127"/>
      <c r="E257" s="127"/>
      <c r="F257" s="127"/>
      <c r="G257" s="127"/>
      <c r="H257" s="127"/>
      <c r="I257" s="127"/>
      <c r="J257" s="127"/>
      <c r="K257" s="127"/>
      <c r="L257" s="127"/>
      <c r="M257" s="127"/>
      <c r="N257" s="127"/>
      <c r="O257" s="127"/>
      <c r="P257" s="127"/>
      <c r="Q257" s="127"/>
      <c r="R257" s="127"/>
      <c r="S257" s="127"/>
      <c r="T257" s="127"/>
      <c r="U257" s="127"/>
      <c r="V257" s="127"/>
      <c r="W257" s="127"/>
      <c r="X257" s="127"/>
      <c r="Y257" s="127"/>
      <c r="Z257" s="127"/>
      <c r="AA257" s="127"/>
      <c r="AB257" s="127"/>
      <c r="AC257" s="127"/>
      <c r="AD257" s="127"/>
      <c r="AE257" s="127"/>
      <c r="AF257" s="127"/>
      <c r="AG257" s="127"/>
      <c r="AH257" s="127"/>
      <c r="AI257" s="89"/>
      <c r="AJ257" s="100"/>
      <c r="AK257" s="89"/>
      <c r="AL257" s="89"/>
      <c r="AM257" s="89"/>
      <c r="AN257" s="89"/>
      <c r="AO257" s="89"/>
      <c r="AP257" s="89"/>
      <c r="AQ257" s="89"/>
      <c r="AR257" s="89"/>
      <c r="AS257" s="89"/>
      <c r="AT257" s="89"/>
      <c r="AU257" s="89"/>
      <c r="AV257" s="89"/>
      <c r="AW257" s="89"/>
      <c r="AX257" s="89"/>
      <c r="AY257" s="89"/>
      <c r="AZ257" s="89"/>
      <c r="BA257" s="89"/>
      <c r="BB257" s="89"/>
      <c r="BC257" s="89"/>
      <c r="BD257" s="89"/>
      <c r="BE257" s="89"/>
      <c r="BF257" s="89"/>
      <c r="BG257" s="89"/>
      <c r="BH257" s="89"/>
      <c r="BI257" s="89"/>
      <c r="BJ257" s="89"/>
      <c r="BK257" s="89"/>
    </row>
    <row r="258" spans="1:63" s="92" customFormat="1" ht="13">
      <c r="A258" s="89"/>
      <c r="B258" s="89"/>
      <c r="C258" s="127"/>
      <c r="D258" s="127"/>
      <c r="E258" s="127"/>
      <c r="F258" s="127"/>
      <c r="G258" s="127"/>
      <c r="H258" s="127"/>
      <c r="I258" s="127"/>
      <c r="J258" s="127"/>
      <c r="K258" s="127"/>
      <c r="L258" s="127"/>
      <c r="M258" s="127"/>
      <c r="N258" s="127"/>
      <c r="O258" s="127"/>
      <c r="P258" s="127"/>
      <c r="Q258" s="127"/>
      <c r="R258" s="127"/>
      <c r="S258" s="127"/>
      <c r="T258" s="127"/>
      <c r="U258" s="127"/>
      <c r="V258" s="127"/>
      <c r="W258" s="127"/>
      <c r="X258" s="127"/>
      <c r="Y258" s="127"/>
      <c r="Z258" s="127"/>
      <c r="AA258" s="127"/>
      <c r="AB258" s="127"/>
      <c r="AC258" s="127"/>
      <c r="AD258" s="127"/>
      <c r="AE258" s="127"/>
      <c r="AF258" s="127"/>
      <c r="AG258" s="127"/>
      <c r="AH258" s="127"/>
      <c r="AI258" s="89"/>
      <c r="AJ258" s="100"/>
      <c r="AK258" s="89"/>
      <c r="AL258" s="89"/>
      <c r="AM258" s="89"/>
      <c r="AN258" s="89"/>
      <c r="AO258" s="89"/>
      <c r="AP258" s="89"/>
      <c r="AQ258" s="89"/>
      <c r="AR258" s="89"/>
      <c r="AS258" s="89"/>
      <c r="AT258" s="89"/>
      <c r="AU258" s="89"/>
      <c r="AV258" s="89"/>
      <c r="AW258" s="89"/>
      <c r="AX258" s="89"/>
      <c r="AY258" s="89"/>
      <c r="AZ258" s="89"/>
      <c r="BA258" s="89"/>
      <c r="BB258" s="89"/>
      <c r="BC258" s="89"/>
      <c r="BD258" s="89"/>
      <c r="BE258" s="89"/>
      <c r="BF258" s="89"/>
      <c r="BG258" s="89"/>
      <c r="BH258" s="89"/>
      <c r="BI258" s="89"/>
      <c r="BJ258" s="89"/>
      <c r="BK258" s="89"/>
    </row>
    <row r="259" spans="1:63" s="92" customFormat="1" ht="13">
      <c r="A259" s="89"/>
      <c r="B259" s="89"/>
      <c r="C259" s="127"/>
      <c r="D259" s="127"/>
      <c r="E259" s="127"/>
      <c r="F259" s="127"/>
      <c r="G259" s="127"/>
      <c r="H259" s="127"/>
      <c r="I259" s="127"/>
      <c r="J259" s="127"/>
      <c r="K259" s="127"/>
      <c r="L259" s="127"/>
      <c r="M259" s="127"/>
      <c r="N259" s="127"/>
      <c r="O259" s="127"/>
      <c r="P259" s="127"/>
      <c r="Q259" s="127"/>
      <c r="R259" s="127"/>
      <c r="S259" s="127"/>
      <c r="T259" s="127"/>
      <c r="U259" s="127"/>
      <c r="V259" s="127"/>
      <c r="W259" s="127"/>
      <c r="X259" s="127"/>
      <c r="Y259" s="127"/>
      <c r="Z259" s="127"/>
      <c r="AA259" s="127"/>
      <c r="AB259" s="127"/>
      <c r="AC259" s="127"/>
      <c r="AD259" s="127"/>
      <c r="AE259" s="127"/>
      <c r="AF259" s="127"/>
      <c r="AG259" s="127"/>
      <c r="AH259" s="127"/>
      <c r="AI259" s="89"/>
      <c r="AJ259" s="100"/>
      <c r="AK259" s="89"/>
      <c r="AL259" s="89"/>
      <c r="AM259" s="89"/>
      <c r="AN259" s="89"/>
      <c r="AO259" s="89"/>
      <c r="AP259" s="89"/>
      <c r="AQ259" s="89"/>
      <c r="AR259" s="89"/>
      <c r="AS259" s="89"/>
      <c r="AT259" s="89"/>
      <c r="AU259" s="89"/>
      <c r="AV259" s="89"/>
      <c r="AW259" s="89"/>
      <c r="AX259" s="89"/>
      <c r="AY259" s="89"/>
      <c r="AZ259" s="89"/>
      <c r="BA259" s="89"/>
      <c r="BB259" s="89"/>
      <c r="BC259" s="89"/>
      <c r="BD259" s="89"/>
      <c r="BE259" s="89"/>
      <c r="BF259" s="89"/>
      <c r="BG259" s="89"/>
      <c r="BH259" s="89"/>
      <c r="BI259" s="89"/>
      <c r="BJ259" s="89"/>
      <c r="BK259" s="89"/>
    </row>
    <row r="260" spans="1:63" s="92" customFormat="1" ht="13">
      <c r="A260" s="89"/>
      <c r="B260" s="89"/>
      <c r="C260" s="127"/>
      <c r="D260" s="127"/>
      <c r="E260" s="127"/>
      <c r="F260" s="127"/>
      <c r="G260" s="127"/>
      <c r="H260" s="127"/>
      <c r="I260" s="127"/>
      <c r="J260" s="127"/>
      <c r="K260" s="127"/>
      <c r="L260" s="127"/>
      <c r="M260" s="127"/>
      <c r="N260" s="127"/>
      <c r="O260" s="127"/>
      <c r="P260" s="127"/>
      <c r="Q260" s="127"/>
      <c r="R260" s="127"/>
      <c r="S260" s="127"/>
      <c r="T260" s="127"/>
      <c r="U260" s="127"/>
      <c r="V260" s="127"/>
      <c r="W260" s="127"/>
      <c r="X260" s="127"/>
      <c r="Y260" s="127"/>
      <c r="Z260" s="127"/>
      <c r="AA260" s="127"/>
      <c r="AB260" s="127"/>
      <c r="AC260" s="127"/>
      <c r="AD260" s="127"/>
      <c r="AE260" s="127"/>
      <c r="AF260" s="127"/>
      <c r="AG260" s="127"/>
      <c r="AH260" s="127"/>
      <c r="AI260" s="89"/>
      <c r="AJ260" s="100"/>
      <c r="AK260" s="89"/>
      <c r="AL260" s="89"/>
      <c r="AM260" s="89"/>
      <c r="AN260" s="89"/>
      <c r="AO260" s="89"/>
      <c r="AP260" s="89"/>
      <c r="AQ260" s="89"/>
      <c r="AR260" s="89"/>
      <c r="AS260" s="89"/>
      <c r="AT260" s="89"/>
      <c r="AU260" s="89"/>
      <c r="AV260" s="89"/>
      <c r="AW260" s="89"/>
      <c r="AX260" s="89"/>
      <c r="AY260" s="89"/>
      <c r="AZ260" s="89"/>
      <c r="BA260" s="89"/>
      <c r="BB260" s="89"/>
      <c r="BC260" s="89"/>
      <c r="BD260" s="89"/>
      <c r="BE260" s="89"/>
      <c r="BF260" s="89"/>
      <c r="BG260" s="89"/>
      <c r="BH260" s="89"/>
      <c r="BI260" s="89"/>
      <c r="BJ260" s="89"/>
      <c r="BK260" s="89"/>
    </row>
    <row r="261" spans="1:63" s="92" customFormat="1" ht="13">
      <c r="A261" s="89"/>
      <c r="B261" s="89"/>
      <c r="C261" s="127"/>
      <c r="D261" s="127"/>
      <c r="E261" s="127"/>
      <c r="F261" s="127"/>
      <c r="G261" s="127"/>
      <c r="H261" s="127"/>
      <c r="I261" s="127"/>
      <c r="J261" s="127"/>
      <c r="K261" s="127"/>
      <c r="L261" s="127"/>
      <c r="M261" s="127"/>
      <c r="N261" s="127"/>
      <c r="O261" s="127"/>
      <c r="P261" s="127"/>
      <c r="Q261" s="127"/>
      <c r="R261" s="127"/>
      <c r="S261" s="127"/>
      <c r="T261" s="127"/>
      <c r="U261" s="127"/>
      <c r="V261" s="127"/>
      <c r="W261" s="127"/>
      <c r="X261" s="127"/>
      <c r="Y261" s="127"/>
      <c r="Z261" s="127"/>
      <c r="AA261" s="127"/>
      <c r="AB261" s="127"/>
      <c r="AC261" s="127"/>
      <c r="AD261" s="127"/>
      <c r="AE261" s="127"/>
      <c r="AF261" s="127"/>
      <c r="AG261" s="127"/>
      <c r="AH261" s="127"/>
      <c r="AI261" s="89"/>
      <c r="AJ261" s="100"/>
      <c r="AK261" s="89"/>
      <c r="AL261" s="89"/>
      <c r="AM261" s="89"/>
      <c r="AN261" s="89"/>
      <c r="AO261" s="89"/>
      <c r="AP261" s="89"/>
      <c r="AQ261" s="89"/>
      <c r="AR261" s="89"/>
      <c r="AS261" s="89"/>
      <c r="AT261" s="89"/>
      <c r="AU261" s="89"/>
      <c r="AV261" s="89"/>
      <c r="AW261" s="89"/>
      <c r="AX261" s="89"/>
      <c r="AY261" s="89"/>
      <c r="AZ261" s="89"/>
      <c r="BA261" s="89"/>
      <c r="BB261" s="89"/>
      <c r="BC261" s="89"/>
      <c r="BD261" s="89"/>
      <c r="BE261" s="89"/>
      <c r="BF261" s="89"/>
      <c r="BG261" s="89"/>
      <c r="BH261" s="89"/>
      <c r="BI261" s="89"/>
      <c r="BJ261" s="89"/>
      <c r="BK261" s="89"/>
    </row>
    <row r="262" spans="1:63" s="92" customFormat="1" ht="13">
      <c r="A262" s="89"/>
      <c r="B262" s="89"/>
      <c r="C262" s="127"/>
      <c r="D262" s="127"/>
      <c r="E262" s="127"/>
      <c r="F262" s="127"/>
      <c r="G262" s="127"/>
      <c r="H262" s="127"/>
      <c r="I262" s="127"/>
      <c r="J262" s="127"/>
      <c r="K262" s="127"/>
      <c r="L262" s="127"/>
      <c r="M262" s="127"/>
      <c r="N262" s="127"/>
      <c r="O262" s="127"/>
      <c r="P262" s="127"/>
      <c r="Q262" s="127"/>
      <c r="R262" s="127"/>
      <c r="S262" s="127"/>
      <c r="T262" s="127"/>
      <c r="U262" s="127"/>
      <c r="V262" s="127"/>
      <c r="W262" s="127"/>
      <c r="X262" s="127"/>
      <c r="Y262" s="127"/>
      <c r="Z262" s="127"/>
      <c r="AA262" s="127"/>
      <c r="AB262" s="127"/>
      <c r="AC262" s="127"/>
      <c r="AD262" s="127"/>
      <c r="AE262" s="127"/>
      <c r="AF262" s="127"/>
      <c r="AG262" s="127"/>
      <c r="AH262" s="127"/>
      <c r="AI262" s="89"/>
      <c r="AJ262" s="100"/>
      <c r="AK262" s="89"/>
      <c r="AL262" s="89"/>
      <c r="AM262" s="89"/>
      <c r="AN262" s="89"/>
      <c r="AO262" s="89"/>
      <c r="AP262" s="89"/>
      <c r="AQ262" s="89"/>
      <c r="AR262" s="89"/>
      <c r="AS262" s="89"/>
      <c r="AT262" s="89"/>
      <c r="AU262" s="89"/>
      <c r="AV262" s="89"/>
      <c r="AW262" s="89"/>
      <c r="AX262" s="89"/>
      <c r="AY262" s="89"/>
      <c r="AZ262" s="89"/>
      <c r="BA262" s="89"/>
      <c r="BB262" s="89"/>
      <c r="BC262" s="89"/>
      <c r="BD262" s="89"/>
      <c r="BE262" s="89"/>
      <c r="BF262" s="89"/>
      <c r="BG262" s="89"/>
      <c r="BH262" s="89"/>
      <c r="BI262" s="89"/>
      <c r="BJ262" s="89"/>
      <c r="BK262" s="89"/>
    </row>
    <row r="263" spans="1:63" s="92" customFormat="1" ht="13">
      <c r="A263" s="89"/>
      <c r="B263" s="89"/>
      <c r="C263" s="127"/>
      <c r="D263" s="127"/>
      <c r="E263" s="127"/>
      <c r="F263" s="127"/>
      <c r="G263" s="127"/>
      <c r="H263" s="127"/>
      <c r="I263" s="127"/>
      <c r="J263" s="127"/>
      <c r="K263" s="127"/>
      <c r="L263" s="127"/>
      <c r="M263" s="127"/>
      <c r="N263" s="127"/>
      <c r="O263" s="127"/>
      <c r="P263" s="127"/>
      <c r="Q263" s="127"/>
      <c r="R263" s="127"/>
      <c r="S263" s="127"/>
      <c r="T263" s="127"/>
      <c r="U263" s="127"/>
      <c r="V263" s="127"/>
      <c r="W263" s="127"/>
      <c r="X263" s="127"/>
      <c r="Y263" s="127"/>
      <c r="Z263" s="127"/>
      <c r="AA263" s="127"/>
      <c r="AB263" s="127"/>
      <c r="AC263" s="127"/>
      <c r="AD263" s="127"/>
      <c r="AE263" s="127"/>
      <c r="AF263" s="127"/>
      <c r="AG263" s="127"/>
      <c r="AH263" s="127"/>
      <c r="AI263" s="89"/>
      <c r="AJ263" s="100"/>
      <c r="AK263" s="89"/>
      <c r="AL263" s="89"/>
      <c r="AM263" s="89"/>
      <c r="AN263" s="89"/>
      <c r="AO263" s="89"/>
      <c r="AP263" s="89"/>
      <c r="AQ263" s="89"/>
      <c r="AR263" s="89"/>
      <c r="AS263" s="89"/>
      <c r="AT263" s="89"/>
      <c r="AU263" s="89"/>
      <c r="AV263" s="89"/>
      <c r="AW263" s="89"/>
      <c r="AX263" s="89"/>
      <c r="AY263" s="89"/>
      <c r="AZ263" s="89"/>
      <c r="BA263" s="89"/>
      <c r="BB263" s="89"/>
      <c r="BC263" s="89"/>
      <c r="BD263" s="89"/>
      <c r="BE263" s="89"/>
      <c r="BF263" s="89"/>
      <c r="BG263" s="89"/>
      <c r="BH263" s="89"/>
      <c r="BI263" s="89"/>
      <c r="BJ263" s="89"/>
      <c r="BK263" s="89"/>
    </row>
    <row r="264" spans="1:63" s="92" customFormat="1" ht="13">
      <c r="A264" s="89"/>
      <c r="B264" s="89"/>
      <c r="C264" s="127"/>
      <c r="D264" s="127"/>
      <c r="E264" s="127"/>
      <c r="F264" s="127"/>
      <c r="G264" s="127"/>
      <c r="H264" s="127"/>
      <c r="I264" s="127"/>
      <c r="J264" s="127"/>
      <c r="K264" s="127"/>
      <c r="L264" s="127"/>
      <c r="M264" s="127"/>
      <c r="N264" s="127"/>
      <c r="O264" s="127"/>
      <c r="P264" s="127"/>
      <c r="Q264" s="127"/>
      <c r="R264" s="127"/>
      <c r="S264" s="127"/>
      <c r="T264" s="127"/>
      <c r="U264" s="127"/>
      <c r="V264" s="127"/>
      <c r="W264" s="127"/>
      <c r="X264" s="127"/>
      <c r="Y264" s="127"/>
      <c r="Z264" s="127"/>
      <c r="AA264" s="127"/>
      <c r="AB264" s="127"/>
      <c r="AC264" s="127"/>
      <c r="AD264" s="127"/>
      <c r="AE264" s="127"/>
      <c r="AF264" s="127"/>
      <c r="AG264" s="127"/>
      <c r="AH264" s="127"/>
      <c r="AI264" s="89"/>
      <c r="AJ264" s="100"/>
      <c r="AK264" s="89"/>
      <c r="AL264" s="89"/>
      <c r="AM264" s="89"/>
      <c r="AN264" s="89"/>
      <c r="AO264" s="89"/>
      <c r="AP264" s="89"/>
      <c r="AQ264" s="89"/>
      <c r="AR264" s="89"/>
      <c r="AS264" s="89"/>
      <c r="AT264" s="89"/>
      <c r="AU264" s="89"/>
      <c r="AV264" s="89"/>
      <c r="AW264" s="89"/>
      <c r="AX264" s="89"/>
      <c r="AY264" s="89"/>
      <c r="AZ264" s="89"/>
      <c r="BA264" s="89"/>
      <c r="BB264" s="89"/>
      <c r="BC264" s="89"/>
      <c r="BD264" s="89"/>
      <c r="BE264" s="89"/>
      <c r="BF264" s="89"/>
      <c r="BG264" s="89"/>
      <c r="BH264" s="89"/>
      <c r="BI264" s="89"/>
      <c r="BJ264" s="89"/>
      <c r="BK264" s="89"/>
    </row>
    <row r="265" spans="1:63" s="92" customFormat="1" ht="13">
      <c r="A265" s="89"/>
      <c r="B265" s="89"/>
      <c r="C265" s="127"/>
      <c r="D265" s="127"/>
      <c r="E265" s="127"/>
      <c r="F265" s="127"/>
      <c r="G265" s="127"/>
      <c r="H265" s="127"/>
      <c r="I265" s="127"/>
      <c r="J265" s="127"/>
      <c r="K265" s="127"/>
      <c r="L265" s="127"/>
      <c r="M265" s="127"/>
      <c r="N265" s="127"/>
      <c r="O265" s="127"/>
      <c r="P265" s="127"/>
      <c r="Q265" s="127"/>
      <c r="R265" s="127"/>
      <c r="S265" s="127"/>
      <c r="T265" s="127"/>
      <c r="U265" s="127"/>
      <c r="V265" s="127"/>
      <c r="W265" s="127"/>
      <c r="X265" s="127"/>
      <c r="Y265" s="127"/>
      <c r="Z265" s="127"/>
      <c r="AA265" s="127"/>
      <c r="AB265" s="127"/>
      <c r="AC265" s="127"/>
      <c r="AD265" s="127"/>
      <c r="AE265" s="127"/>
      <c r="AF265" s="127"/>
      <c r="AG265" s="127"/>
      <c r="AH265" s="127"/>
      <c r="AI265" s="89"/>
      <c r="AJ265" s="100"/>
      <c r="AK265" s="89"/>
      <c r="AL265" s="89"/>
      <c r="AM265" s="89"/>
      <c r="AN265" s="89"/>
      <c r="AO265" s="89"/>
      <c r="AP265" s="89"/>
      <c r="AQ265" s="89"/>
      <c r="AR265" s="89"/>
      <c r="AS265" s="89"/>
      <c r="AT265" s="89"/>
      <c r="AU265" s="89"/>
      <c r="AV265" s="89"/>
      <c r="AW265" s="89"/>
      <c r="AX265" s="89"/>
      <c r="AY265" s="89"/>
      <c r="AZ265" s="89"/>
      <c r="BA265" s="89"/>
      <c r="BB265" s="89"/>
      <c r="BC265" s="89"/>
      <c r="BD265" s="89"/>
      <c r="BE265" s="89"/>
      <c r="BF265" s="89"/>
      <c r="BG265" s="89"/>
      <c r="BH265" s="89"/>
      <c r="BI265" s="89"/>
      <c r="BJ265" s="89"/>
      <c r="BK265" s="89"/>
    </row>
    <row r="266" spans="1:63" s="92" customFormat="1" ht="13">
      <c r="A266" s="89"/>
      <c r="B266" s="89"/>
      <c r="C266" s="127"/>
      <c r="D266" s="127"/>
      <c r="E266" s="127"/>
      <c r="F266" s="127"/>
      <c r="G266" s="127"/>
      <c r="H266" s="127"/>
      <c r="I266" s="127"/>
      <c r="J266" s="127"/>
      <c r="K266" s="127"/>
      <c r="L266" s="127"/>
      <c r="M266" s="127"/>
      <c r="N266" s="127"/>
      <c r="O266" s="127"/>
      <c r="P266" s="127"/>
      <c r="Q266" s="127"/>
      <c r="R266" s="127"/>
      <c r="S266" s="127"/>
      <c r="T266" s="127"/>
      <c r="U266" s="127"/>
      <c r="V266" s="127"/>
      <c r="W266" s="127"/>
      <c r="X266" s="127"/>
      <c r="Y266" s="127"/>
      <c r="Z266" s="127"/>
      <c r="AA266" s="127"/>
      <c r="AB266" s="127"/>
      <c r="AC266" s="127"/>
      <c r="AD266" s="127"/>
      <c r="AE266" s="127"/>
      <c r="AF266" s="127"/>
      <c r="AG266" s="127"/>
      <c r="AH266" s="127"/>
      <c r="AI266" s="89"/>
      <c r="AJ266" s="100"/>
      <c r="AK266" s="89"/>
      <c r="AL266" s="89"/>
      <c r="AM266" s="89"/>
      <c r="AN266" s="89"/>
      <c r="AO266" s="89"/>
      <c r="AP266" s="89"/>
      <c r="AQ266" s="89"/>
      <c r="AR266" s="89"/>
      <c r="AS266" s="89"/>
      <c r="AT266" s="89"/>
      <c r="AU266" s="89"/>
      <c r="AV266" s="89"/>
      <c r="AW266" s="89"/>
      <c r="AX266" s="89"/>
      <c r="AY266" s="89"/>
      <c r="AZ266" s="89"/>
      <c r="BA266" s="89"/>
      <c r="BB266" s="89"/>
      <c r="BC266" s="89"/>
      <c r="BD266" s="89"/>
      <c r="BE266" s="89"/>
      <c r="BF266" s="89"/>
      <c r="BG266" s="89"/>
      <c r="BH266" s="89"/>
      <c r="BI266" s="89"/>
      <c r="BJ266" s="89"/>
      <c r="BK266" s="89"/>
    </row>
    <row r="267" spans="1:63" ht="15.75" customHeight="1">
      <c r="C267" s="5"/>
      <c r="D267" s="5"/>
      <c r="E267" s="5"/>
      <c r="F267" s="5"/>
      <c r="G267" s="5"/>
      <c r="H267" s="5"/>
      <c r="I267" s="5"/>
      <c r="J267" s="5"/>
      <c r="K267" s="5"/>
      <c r="L267" s="5"/>
      <c r="M267" s="5"/>
      <c r="N267" s="5"/>
      <c r="O267" s="5"/>
      <c r="P267" s="5"/>
      <c r="Q267" s="5"/>
      <c r="R267" s="5"/>
      <c r="S267" s="5"/>
      <c r="T267" s="5"/>
      <c r="U267" s="5"/>
      <c r="V267" s="5"/>
      <c r="W267" s="5"/>
      <c r="X267" s="5"/>
      <c r="Y267" s="5"/>
      <c r="Z267" s="5"/>
      <c r="AA267" s="5"/>
      <c r="AB267" s="5"/>
      <c r="AC267" s="5"/>
      <c r="AD267" s="5"/>
      <c r="AE267" s="5"/>
      <c r="AF267" s="5"/>
      <c r="AG267" s="5"/>
      <c r="AH267" s="5"/>
      <c r="AI267" s="5"/>
    </row>
    <row r="268" spans="1:63" ht="15.75" customHeight="1">
      <c r="D268" s="5"/>
      <c r="E268" s="5"/>
      <c r="F268" s="5"/>
      <c r="G268" s="5"/>
      <c r="H268" s="5"/>
      <c r="I268" s="5"/>
      <c r="J268" s="5"/>
      <c r="K268" s="5"/>
      <c r="L268" s="5"/>
      <c r="M268" s="5"/>
      <c r="N268" s="5"/>
      <c r="O268" s="5"/>
      <c r="P268" s="5"/>
      <c r="Q268" s="5"/>
      <c r="R268" s="5"/>
      <c r="S268" s="5"/>
      <c r="T268" s="5"/>
      <c r="U268" s="5"/>
      <c r="V268" s="5"/>
      <c r="W268" s="5"/>
      <c r="X268" s="5"/>
      <c r="Y268" s="5"/>
      <c r="Z268" s="5"/>
      <c r="AA268" s="5"/>
      <c r="AB268" s="5"/>
      <c r="AC268" s="5"/>
      <c r="AD268" s="5"/>
      <c r="AE268" s="5"/>
      <c r="AF268" s="5"/>
      <c r="AG268" s="5"/>
      <c r="AH268" s="5"/>
    </row>
    <row r="269" spans="1:63" ht="15.75" customHeight="1">
      <c r="D269" s="5"/>
      <c r="E269" s="5"/>
      <c r="F269" s="5"/>
      <c r="G269" s="5"/>
      <c r="H269" s="5"/>
      <c r="I269" s="5"/>
      <c r="J269" s="5"/>
      <c r="K269" s="5"/>
      <c r="L269" s="5"/>
      <c r="M269" s="5"/>
      <c r="N269" s="5"/>
      <c r="O269" s="5"/>
      <c r="P269" s="5"/>
      <c r="Q269" s="5"/>
      <c r="R269" s="5"/>
      <c r="S269" s="5"/>
      <c r="T269" s="5"/>
      <c r="U269" s="5"/>
      <c r="V269" s="5"/>
      <c r="W269" s="5"/>
      <c r="X269" s="5"/>
      <c r="Y269" s="5"/>
      <c r="Z269" s="5"/>
      <c r="AA269" s="5"/>
      <c r="AB269" s="5"/>
      <c r="AC269" s="5"/>
      <c r="AD269" s="5"/>
      <c r="AE269" s="5"/>
      <c r="AF269" s="5"/>
      <c r="AG269" s="5"/>
      <c r="AH269" s="5"/>
    </row>
    <row r="270" spans="1:63" ht="15.75" customHeight="1">
      <c r="D270" s="5"/>
      <c r="E270" s="5"/>
      <c r="F270" s="5"/>
      <c r="G270" s="5"/>
      <c r="H270" s="5"/>
      <c r="I270" s="5"/>
      <c r="J270" s="5"/>
      <c r="K270" s="5"/>
      <c r="L270" s="5"/>
      <c r="M270" s="5"/>
      <c r="N270" s="5"/>
      <c r="O270" s="5"/>
      <c r="P270" s="5"/>
      <c r="Q270" s="5"/>
      <c r="R270" s="5"/>
      <c r="S270" s="5"/>
      <c r="T270" s="5"/>
      <c r="U270" s="5"/>
      <c r="V270" s="5"/>
      <c r="W270" s="5"/>
      <c r="X270" s="5"/>
      <c r="Y270" s="5"/>
      <c r="Z270" s="5"/>
      <c r="AA270" s="5"/>
      <c r="AB270" s="5"/>
      <c r="AC270" s="5"/>
      <c r="AD270" s="5"/>
      <c r="AE270" s="5"/>
      <c r="AF270" s="5"/>
      <c r="AG270" s="5"/>
      <c r="AH270" s="5"/>
    </row>
    <row r="271" spans="1:63" ht="15.75" customHeight="1">
      <c r="D271" s="5"/>
      <c r="E271" s="5"/>
      <c r="F271" s="5"/>
      <c r="G271" s="5"/>
      <c r="H271" s="5"/>
      <c r="I271" s="5"/>
      <c r="J271" s="5"/>
      <c r="K271" s="5"/>
      <c r="L271" s="5"/>
      <c r="M271" s="5"/>
      <c r="N271" s="5"/>
      <c r="O271" s="5"/>
      <c r="P271" s="5"/>
      <c r="Q271" s="5"/>
      <c r="R271" s="5"/>
      <c r="S271" s="5"/>
      <c r="T271" s="5"/>
      <c r="U271" s="5"/>
      <c r="V271" s="5"/>
      <c r="W271" s="5"/>
      <c r="X271" s="5"/>
      <c r="Y271" s="5"/>
      <c r="Z271" s="5"/>
      <c r="AA271" s="5"/>
      <c r="AB271" s="5"/>
      <c r="AC271" s="5"/>
      <c r="AD271" s="5"/>
      <c r="AE271" s="5"/>
      <c r="AF271" s="5"/>
      <c r="AG271" s="5"/>
      <c r="AH271" s="5"/>
    </row>
    <row r="272" spans="1:63" ht="15.75" customHeight="1">
      <c r="D272" s="5"/>
      <c r="E272" s="5"/>
      <c r="F272" s="5"/>
      <c r="G272" s="5"/>
      <c r="H272" s="5"/>
      <c r="I272" s="5"/>
      <c r="J272" s="5"/>
      <c r="K272" s="5"/>
      <c r="L272" s="5"/>
      <c r="M272" s="5"/>
      <c r="N272" s="5"/>
      <c r="O272" s="5"/>
      <c r="P272" s="5"/>
      <c r="Q272" s="5"/>
      <c r="R272" s="5"/>
      <c r="S272" s="5"/>
      <c r="T272" s="5"/>
      <c r="U272" s="5"/>
      <c r="V272" s="5"/>
      <c r="W272" s="5"/>
      <c r="X272" s="5"/>
      <c r="Y272" s="5"/>
      <c r="Z272" s="5"/>
      <c r="AA272" s="5"/>
      <c r="AB272" s="5"/>
      <c r="AC272" s="5"/>
      <c r="AD272" s="5"/>
      <c r="AE272" s="5"/>
      <c r="AF272" s="5"/>
      <c r="AG272" s="5"/>
      <c r="AH272" s="5"/>
    </row>
    <row r="273" spans="4:34" ht="15.75" customHeight="1">
      <c r="D273" s="5"/>
      <c r="E273" s="5"/>
      <c r="F273" s="5"/>
      <c r="G273" s="5"/>
      <c r="H273" s="5"/>
      <c r="I273" s="5"/>
      <c r="J273" s="5"/>
      <c r="K273" s="5"/>
      <c r="L273" s="5"/>
      <c r="M273" s="5"/>
      <c r="N273" s="5"/>
      <c r="O273" s="5"/>
      <c r="P273" s="5"/>
      <c r="Q273" s="5"/>
      <c r="R273" s="5"/>
      <c r="S273" s="5"/>
      <c r="T273" s="5"/>
      <c r="U273" s="5"/>
      <c r="V273" s="5"/>
      <c r="W273" s="5"/>
      <c r="X273" s="5"/>
      <c r="Y273" s="5"/>
      <c r="Z273" s="5"/>
      <c r="AA273" s="5"/>
      <c r="AB273" s="5"/>
      <c r="AC273" s="5"/>
      <c r="AD273" s="5"/>
      <c r="AE273" s="5"/>
      <c r="AF273" s="5"/>
      <c r="AG273" s="5"/>
      <c r="AH273" s="5"/>
    </row>
    <row r="274" spans="4:34" ht="15.75" customHeight="1">
      <c r="D274" s="5"/>
      <c r="E274" s="5"/>
      <c r="F274" s="5"/>
      <c r="G274" s="5"/>
      <c r="H274" s="5"/>
      <c r="I274" s="5"/>
      <c r="J274" s="5"/>
      <c r="K274" s="5"/>
      <c r="L274" s="5"/>
      <c r="M274" s="5"/>
      <c r="N274" s="5"/>
      <c r="O274" s="5"/>
      <c r="P274" s="5"/>
      <c r="Q274" s="5"/>
      <c r="R274" s="5"/>
      <c r="S274" s="5"/>
      <c r="T274" s="5"/>
      <c r="U274" s="5"/>
      <c r="V274" s="5"/>
      <c r="W274" s="5"/>
      <c r="X274" s="5"/>
      <c r="Y274" s="5"/>
      <c r="Z274" s="5"/>
      <c r="AA274" s="5"/>
      <c r="AB274" s="5"/>
      <c r="AC274" s="5"/>
      <c r="AD274" s="5"/>
      <c r="AE274" s="5"/>
      <c r="AF274" s="5"/>
      <c r="AG274" s="5"/>
      <c r="AH274" s="5"/>
    </row>
    <row r="275" spans="4:34" ht="15.75" customHeight="1">
      <c r="D275" s="5"/>
      <c r="E275" s="5"/>
      <c r="F275" s="5"/>
      <c r="G275" s="5"/>
      <c r="H275" s="5"/>
      <c r="I275" s="5"/>
      <c r="J275" s="5"/>
      <c r="K275" s="5"/>
      <c r="L275" s="5"/>
      <c r="M275" s="5"/>
      <c r="N275" s="5"/>
      <c r="O275" s="5"/>
      <c r="P275" s="5"/>
      <c r="Q275" s="5"/>
      <c r="R275" s="5"/>
      <c r="S275" s="5"/>
      <c r="T275" s="5"/>
      <c r="U275" s="5"/>
      <c r="V275" s="5"/>
      <c r="W275" s="5"/>
      <c r="X275" s="5"/>
      <c r="Y275" s="5"/>
      <c r="Z275" s="5"/>
      <c r="AA275" s="5"/>
      <c r="AB275" s="5"/>
      <c r="AC275" s="5"/>
      <c r="AD275" s="5"/>
      <c r="AE275" s="5"/>
      <c r="AF275" s="5"/>
      <c r="AG275" s="5"/>
      <c r="AH275" s="5"/>
    </row>
    <row r="276" spans="4:34" ht="15.75" customHeight="1">
      <c r="D276" s="5"/>
      <c r="E276" s="5"/>
      <c r="F276" s="5"/>
      <c r="G276" s="5"/>
      <c r="H276" s="5"/>
      <c r="I276" s="5"/>
      <c r="J276" s="5"/>
      <c r="K276" s="5"/>
      <c r="L276" s="5"/>
      <c r="M276" s="5"/>
      <c r="N276" s="5"/>
      <c r="O276" s="5"/>
      <c r="P276" s="5"/>
      <c r="Q276" s="5"/>
      <c r="R276" s="5"/>
      <c r="S276" s="5"/>
      <c r="T276" s="5"/>
      <c r="U276" s="5"/>
      <c r="V276" s="5"/>
      <c r="W276" s="5"/>
      <c r="X276" s="5"/>
      <c r="Y276" s="5"/>
      <c r="Z276" s="5"/>
      <c r="AA276" s="5"/>
      <c r="AB276" s="5"/>
      <c r="AC276" s="5"/>
      <c r="AD276" s="5"/>
      <c r="AE276" s="5"/>
      <c r="AF276" s="5"/>
      <c r="AG276" s="5"/>
      <c r="AH276" s="5"/>
    </row>
    <row r="277" spans="4:34" ht="15.75" customHeight="1">
      <c r="D277" s="5"/>
      <c r="E277" s="5"/>
      <c r="F277" s="5"/>
      <c r="G277" s="5"/>
      <c r="H277" s="5"/>
      <c r="I277" s="5"/>
      <c r="J277" s="5"/>
      <c r="K277" s="5"/>
      <c r="L277" s="5"/>
      <c r="M277" s="5"/>
      <c r="N277" s="5"/>
      <c r="O277" s="5"/>
      <c r="P277" s="5"/>
      <c r="Q277" s="5"/>
      <c r="R277" s="5"/>
      <c r="S277" s="5"/>
      <c r="T277" s="5"/>
      <c r="U277" s="5"/>
      <c r="V277" s="5"/>
      <c r="W277" s="5"/>
      <c r="X277" s="5"/>
      <c r="Y277" s="5"/>
      <c r="Z277" s="5"/>
      <c r="AA277" s="5"/>
      <c r="AB277" s="5"/>
      <c r="AC277" s="5"/>
      <c r="AD277" s="5"/>
      <c r="AE277" s="5"/>
      <c r="AF277" s="5"/>
      <c r="AG277" s="5"/>
      <c r="AH277" s="5"/>
    </row>
  </sheetData>
  <sheetProtection sheet="1" selectLockedCells="1"/>
  <mergeCells count="140">
    <mergeCell ref="AI29:AI30"/>
    <mergeCell ref="AH29:AH30"/>
    <mergeCell ref="AK16:AK18"/>
    <mergeCell ref="AL16:AL18"/>
    <mergeCell ref="B3:C3"/>
    <mergeCell ref="AI2:AI3"/>
    <mergeCell ref="D2:AH2"/>
    <mergeCell ref="AK4:AM8"/>
    <mergeCell ref="B2:C2"/>
    <mergeCell ref="C27:C28"/>
    <mergeCell ref="D27:AG27"/>
    <mergeCell ref="AH27:AH28"/>
    <mergeCell ref="AI27:AI28"/>
    <mergeCell ref="AI31:AI32"/>
    <mergeCell ref="AH31:AH32"/>
    <mergeCell ref="C29:C30"/>
    <mergeCell ref="C31:C32"/>
    <mergeCell ref="AH107:AH108"/>
    <mergeCell ref="AI107:AI108"/>
    <mergeCell ref="AH101:AH102"/>
    <mergeCell ref="AI101:AI102"/>
    <mergeCell ref="AH89:AH90"/>
    <mergeCell ref="AI89:AI90"/>
    <mergeCell ref="AH95:AH96"/>
    <mergeCell ref="AI95:AI96"/>
    <mergeCell ref="AH71:AH72"/>
    <mergeCell ref="AI71:AI72"/>
    <mergeCell ref="AI59:AI60"/>
    <mergeCell ref="AH59:AH60"/>
    <mergeCell ref="AH65:AH66"/>
    <mergeCell ref="AI65:AI66"/>
    <mergeCell ref="AH41:AH42"/>
    <mergeCell ref="AI41:AI42"/>
    <mergeCell ref="C37:C38"/>
    <mergeCell ref="AH37:AH38"/>
    <mergeCell ref="AI37:AI38"/>
    <mergeCell ref="C39:C40"/>
    <mergeCell ref="AH39:AH40"/>
    <mergeCell ref="AI39:AI40"/>
    <mergeCell ref="C33:C34"/>
    <mergeCell ref="AH33:AH34"/>
    <mergeCell ref="AI33:AI34"/>
    <mergeCell ref="C35:C36"/>
    <mergeCell ref="AH35:AH36"/>
    <mergeCell ref="AI35:AI36"/>
    <mergeCell ref="C47:C48"/>
    <mergeCell ref="C49:C50"/>
    <mergeCell ref="AH49:AH50"/>
    <mergeCell ref="AI49:AI50"/>
    <mergeCell ref="C51:C52"/>
    <mergeCell ref="AH51:AH52"/>
    <mergeCell ref="AI51:AI52"/>
    <mergeCell ref="C41:C42"/>
    <mergeCell ref="C43:C44"/>
    <mergeCell ref="AH43:AH44"/>
    <mergeCell ref="AI43:AI44"/>
    <mergeCell ref="C45:C46"/>
    <mergeCell ref="AH45:AH46"/>
    <mergeCell ref="AI45:AI46"/>
    <mergeCell ref="AH47:AH48"/>
    <mergeCell ref="AI47:AI48"/>
    <mergeCell ref="C59:C60"/>
    <mergeCell ref="C61:C62"/>
    <mergeCell ref="AH61:AH62"/>
    <mergeCell ref="AI61:AI62"/>
    <mergeCell ref="C63:C64"/>
    <mergeCell ref="AH63:AH64"/>
    <mergeCell ref="AI63:AI64"/>
    <mergeCell ref="C53:C54"/>
    <mergeCell ref="C55:C56"/>
    <mergeCell ref="AH55:AH56"/>
    <mergeCell ref="AI55:AI56"/>
    <mergeCell ref="C57:C58"/>
    <mergeCell ref="AH57:AH58"/>
    <mergeCell ref="AI57:AI58"/>
    <mergeCell ref="AH53:AH54"/>
    <mergeCell ref="AI53:AI54"/>
    <mergeCell ref="C71:C72"/>
    <mergeCell ref="C73:C74"/>
    <mergeCell ref="AH73:AH74"/>
    <mergeCell ref="AI73:AI74"/>
    <mergeCell ref="C75:C76"/>
    <mergeCell ref="AH75:AH76"/>
    <mergeCell ref="AI75:AI76"/>
    <mergeCell ref="C65:C66"/>
    <mergeCell ref="C67:C68"/>
    <mergeCell ref="AH67:AH68"/>
    <mergeCell ref="AI67:AI68"/>
    <mergeCell ref="C69:C70"/>
    <mergeCell ref="AH69:AH70"/>
    <mergeCell ref="AI69:AI70"/>
    <mergeCell ref="C83:C84"/>
    <mergeCell ref="C85:C86"/>
    <mergeCell ref="AH85:AH86"/>
    <mergeCell ref="AI85:AI86"/>
    <mergeCell ref="C87:C88"/>
    <mergeCell ref="AH87:AH88"/>
    <mergeCell ref="AI87:AI88"/>
    <mergeCell ref="C77:C78"/>
    <mergeCell ref="C79:C80"/>
    <mergeCell ref="AH79:AH80"/>
    <mergeCell ref="AI79:AI80"/>
    <mergeCell ref="C81:C82"/>
    <mergeCell ref="AH81:AH82"/>
    <mergeCell ref="AI81:AI82"/>
    <mergeCell ref="AH77:AH78"/>
    <mergeCell ref="AI77:AI78"/>
    <mergeCell ref="AH83:AH84"/>
    <mergeCell ref="AI83:AI84"/>
    <mergeCell ref="C95:C96"/>
    <mergeCell ref="C97:C98"/>
    <mergeCell ref="AH97:AH98"/>
    <mergeCell ref="AI97:AI98"/>
    <mergeCell ref="C99:C100"/>
    <mergeCell ref="AH99:AH100"/>
    <mergeCell ref="AI99:AI100"/>
    <mergeCell ref="C89:C90"/>
    <mergeCell ref="C91:C92"/>
    <mergeCell ref="AH91:AH92"/>
    <mergeCell ref="AI91:AI92"/>
    <mergeCell ref="C93:C94"/>
    <mergeCell ref="AH93:AH94"/>
    <mergeCell ref="AI93:AI94"/>
    <mergeCell ref="C113:C114"/>
    <mergeCell ref="C107:C108"/>
    <mergeCell ref="C109:C110"/>
    <mergeCell ref="AH109:AH110"/>
    <mergeCell ref="AI109:AI110"/>
    <mergeCell ref="C111:C112"/>
    <mergeCell ref="AH111:AH112"/>
    <mergeCell ref="AI111:AI112"/>
    <mergeCell ref="C101:C102"/>
    <mergeCell ref="C103:C104"/>
    <mergeCell ref="AH103:AH104"/>
    <mergeCell ref="AI103:AI104"/>
    <mergeCell ref="C105:C106"/>
    <mergeCell ref="AH105:AH106"/>
    <mergeCell ref="AI105:AI106"/>
    <mergeCell ref="AH113:AH114"/>
    <mergeCell ref="AI113:AI114"/>
  </mergeCells>
  <conditionalFormatting sqref="A4:A25 AH3:AI3 AM9:XFD20 A1:XFD1 A3:C3 A2:B2 D2:AI2 C4:AI25 A28:B28 A26:AI26 A27:D27 AH27:AI27 D30:AI30 A30:B114 C37 C41 C45 C49 C53 C57 C61 C65 C69 C73 C77 C81 C85 C89 C93 C97 C101 C105 C109 C113 C35 C39 C43 C47 C51 C55 C59 C63 C67 C71 C75 C79 C83 C87 C91 C95 C99 C103 C107 C111 AK21:XFD22 AM23:XFD25 AK16:AL18 A227:XFD1048576 AH113:AI114 A29:AI29 C31:AI31 C33:AI33 D32:AG32 D34:AI34 D35:AG114 A115:AI226 AK26:XFD226 AK2:XFD8 AJ2:AJ226 AH35:AI35 AH37:AI39 AH41:AI43 AH45:AI47 AH49:AI51 AH53:AI55 AH57:AI59 AH61:AI63 AH65:AI67 AH69:AI71 AH73:AI75 AH77:AI79 AH81:AI83 AH85:AI87 AH89:AI91 AH93:AI95 AH97:AI99 AH101:AI103 AH105:AI107 AH109:AI111">
    <cfRule type="cellIs" dxfId="299" priority="7" operator="equal">
      <formula>"DSQ"</formula>
    </cfRule>
    <cfRule type="cellIs" dxfId="298" priority="128" operator="equal">
      <formula>"BAN"</formula>
    </cfRule>
    <cfRule type="cellIs" dxfId="297" priority="139" operator="equal">
      <formula>"DNP"</formula>
    </cfRule>
    <cfRule type="cellIs" dxfId="296" priority="32418" operator="equal">
      <formula>"DNF"</formula>
    </cfRule>
  </conditionalFormatting>
  <conditionalFormatting sqref="D4:AG25 D29:AG29 D31:AG31 D33:AG33 D35:AG35 D39:AG39 D43:AG43 D47:AG47 D51:AG51 D55:AG55 D59:AG59 D63:AG63 D67:AG67 D71:AG71 D75:AG75 D79:AG79 D83:AG83 D87:AG87 D91:AG91 D95:AG95 D99:AG99 D103:AG103 D107:AG107 D111:AG111 D37:AG37 D41:AG41 D45:AG45 D49:AG49 D53:AG53 D57:AG57 D61:AG61 D65:AG65 D69:AG69 D73:AG73 D77:AG77 D81:AG81 D85:AG85 D89:AG89 D93:AG93 D97:AG97 D101:AG101 D105:AG105 D109:AG109 D113:AG113">
    <cfRule type="cellIs" dxfId="295" priority="32415" operator="between">
      <formula>1</formula>
      <formula>10</formula>
    </cfRule>
    <cfRule type="cellIs" dxfId="294" priority="32416" operator="equal">
      <formula>2</formula>
    </cfRule>
    <cfRule type="cellIs" dxfId="293" priority="32417" operator="equal">
      <formula>1</formula>
    </cfRule>
    <cfRule type="cellIs" dxfId="292" priority="32806" operator="equal">
      <formula>3</formula>
    </cfRule>
  </conditionalFormatting>
  <conditionalFormatting sqref="A4:A25 AH3:AI3 AM9:XFD20 A1:XFD1 A3:C3 A2:B2 D2:AI2 C4:AI25 A28:B28 A26:AI26 A27:D27 AH27:AI27 D30:AI30 A30:B114 C37 C41 C45 C49 C53 C57 C61 C65 C69 C73 C77 C81 C85 C89 C93 C97 C101 C105 C109 C113 C35 C39 C43 C47 C51 C55 C59 C63 C67 C71 C75 C79 C83 C87 C91 C95 C99 C103 C107 C111 AK21:XFD22 AM23:XFD25 AK16:AL18 A227:XFD1048576 AH113:AI114 A29:AI29 C31:AI31 C33:AI33 D32:AG32 D34:AI34 D35:AG114 A115:AI226 AK26:XFD226 AK2:XFD8 AJ2:AJ226 AH35:AI35 AH37:AI39 AH41:AI43 AH45:AI47 AH49:AI51 AH53:AI55 AH57:AI59 AH61:AI63 AH65:AI67 AH69:AI71 AH73:AI75 AH77:AI79 AH81:AI83 AH85:AI87 AH89:AI91 AH93:AI95 AH97:AI99 AH101:AI103 AH105:AI107 AH109:AI111">
    <cfRule type="cellIs" dxfId="291" priority="140" operator="equal">
      <formula>"MERC"</formula>
    </cfRule>
    <cfRule type="cellIs" dxfId="290" priority="142" operator="equal">
      <formula>"FERR"</formula>
    </cfRule>
    <cfRule type="cellIs" dxfId="289" priority="158" operator="equal">
      <formula>"ALPH"</formula>
    </cfRule>
    <cfRule type="cellIs" dxfId="288" priority="159" operator="equal">
      <formula>"MCLA"</formula>
    </cfRule>
    <cfRule type="cellIs" dxfId="287" priority="160" operator="equal">
      <formula>"WILL"</formula>
    </cfRule>
    <cfRule type="cellIs" dxfId="286" priority="161" operator="equal">
      <formula>"HAAS"</formula>
    </cfRule>
    <cfRule type="cellIs" dxfId="285" priority="162" operator="equal">
      <formula>"ASTO"</formula>
    </cfRule>
    <cfRule type="cellIs" dxfId="284" priority="163" operator="equal">
      <formula>"REDB"</formula>
    </cfRule>
    <cfRule type="cellIs" dxfId="283" priority="164" operator="equal">
      <formula>"ALPI"</formula>
    </cfRule>
    <cfRule type="cellIs" dxfId="282" priority="165" operator="equal">
      <formula>"ALFA"</formula>
    </cfRule>
  </conditionalFormatting>
  <conditionalFormatting sqref="B4:B25">
    <cfRule type="expression" dxfId="281" priority="101">
      <formula>IF(C4="-",TRUE,FALSE)</formula>
    </cfRule>
  </conditionalFormatting>
  <printOptions horizontalCentered="1" verticalCentered="1"/>
  <pageMargins left="0.25" right="0.25" top="0.75" bottom="0.75" header="0" footer="0"/>
  <pageSetup fitToWidth="0" pageOrder="overThenDown" orientation="portrait"/>
  <extLst>
    <ext xmlns:x14="http://schemas.microsoft.com/office/spreadsheetml/2009/9/main" uri="{78C0D931-6437-407d-A8EE-F0AAD7539E65}">
      <x14:conditionalFormattings>
        <x14:conditionalFormatting xmlns:xm="http://schemas.microsoft.com/office/excel/2006/main">
          <x14:cfRule type="expression" priority="103" id="{EA85F25B-7DF9-49A7-A5CE-11B8AF6D0E5C}">
            <xm:f>IF(COUNTIF(Data!$AI$236:$AI$237,C4)=1,TRUE,FALSE)</xm:f>
            <x14:dxf>
              <fill>
                <patternFill patternType="solid">
                  <fgColor rgb="FF00D2BE"/>
                  <bgColor theme="9"/>
                </patternFill>
              </fill>
            </x14:dxf>
          </x14:cfRule>
          <xm:sqref>B4:B25</xm:sqref>
        </x14:conditionalFormatting>
        <x14:conditionalFormatting xmlns:xm="http://schemas.microsoft.com/office/excel/2006/main">
          <x14:cfRule type="expression" priority="104" id="{EBB70B86-2C36-42BC-986F-FABBDAC3783D}">
            <xm:f>IF(COUNTIF(Data!$AJ$236:$AJ$237,C4)=1,TRUE,FALSE)</xm:f>
            <x14:dxf>
              <fill>
                <patternFill patternType="solid">
                  <fgColor rgb="FFEA4335"/>
                  <bgColor rgb="FFEA4335"/>
                </patternFill>
              </fill>
            </x14:dxf>
          </x14:cfRule>
          <xm:sqref>B4:B25</xm:sqref>
        </x14:conditionalFormatting>
        <x14:conditionalFormatting xmlns:xm="http://schemas.microsoft.com/office/excel/2006/main">
          <x14:cfRule type="expression" priority="105" id="{7C3959EF-35FD-4B90-B5EC-CAAD6D6A9F8B}">
            <xm:f>IF(COUNTIF(Data!$AK$236:$AK$237,C4)=1,TRUE,FALSE)</xm:f>
            <x14:dxf>
              <font>
                <b/>
                <color rgb="FFEA4335"/>
              </font>
              <fill>
                <patternFill patternType="solid">
                  <fgColor rgb="FF073763"/>
                  <bgColor rgb="FF003366"/>
                </patternFill>
              </fill>
            </x14:dxf>
          </x14:cfRule>
          <xm:sqref>B4:B25</xm:sqref>
        </x14:conditionalFormatting>
        <x14:conditionalFormatting xmlns:xm="http://schemas.microsoft.com/office/excel/2006/main">
          <x14:cfRule type="expression" priority="106" id="{8A332C53-72CB-4AF3-979A-9A3A1DA142CA}">
            <xm:f>IF(COUNTIF(Data!$AL$236:$AL$237,C4)=1,TRUE,FALSE)</xm:f>
            <x14:dxf>
              <font>
                <color rgb="FF000000"/>
              </font>
              <fill>
                <patternFill patternType="solid">
                  <fgColor rgb="FFEA9999"/>
                  <bgColor theme="7" tint="-0.24994659260841701"/>
                </patternFill>
              </fill>
            </x14:dxf>
          </x14:cfRule>
          <xm:sqref>B4:B25</xm:sqref>
        </x14:conditionalFormatting>
        <x14:conditionalFormatting xmlns:xm="http://schemas.microsoft.com/office/excel/2006/main">
          <x14:cfRule type="expression" priority="107" id="{2A159807-4C44-493A-ACE5-0B9661DDC71D}">
            <xm:f>IF(COUNTIF(Data!$AM$236:$AM$237,C4)=1,TRUE,FALSE)</xm:f>
            <x14:dxf>
              <font>
                <color rgb="FF000000"/>
              </font>
              <fill>
                <patternFill patternType="solid">
                  <fgColor rgb="FFFF9900"/>
                  <bgColor theme="8"/>
                </patternFill>
              </fill>
            </x14:dxf>
          </x14:cfRule>
          <xm:sqref>B4:B25</xm:sqref>
        </x14:conditionalFormatting>
        <x14:conditionalFormatting xmlns:xm="http://schemas.microsoft.com/office/excel/2006/main">
          <x14:cfRule type="expression" priority="108" id="{9DC6E85F-DAE8-494A-B0BA-1334F946A3B1}">
            <xm:f>IF(COUNTIF(Data!$AN$236:$AN$237,C4)=1,TRUE,FALSE)</xm:f>
            <x14:dxf>
              <font>
                <color rgb="FF000000"/>
              </font>
              <fill>
                <patternFill patternType="solid">
                  <fgColor rgb="FFFFFF00"/>
                  <bgColor theme="4" tint="-0.24994659260841701"/>
                </patternFill>
              </fill>
            </x14:dxf>
          </x14:cfRule>
          <xm:sqref>B4:B25</xm:sqref>
        </x14:conditionalFormatting>
        <x14:conditionalFormatting xmlns:xm="http://schemas.microsoft.com/office/excel/2006/main">
          <x14:cfRule type="expression" priority="109" id="{7B6D7F99-7C83-4BC9-B38E-255605EB605D}">
            <xm:f>IF(COUNTIF(Data!$AO$236:$AO$237,C4)=1,TRUE,FALSE)</xm:f>
            <x14:dxf>
              <font>
                <color rgb="FFCCCCCC"/>
              </font>
              <fill>
                <patternFill patternType="solid">
                  <fgColor rgb="FF073763"/>
                  <bgColor rgb="FF003366"/>
                </patternFill>
              </fill>
            </x14:dxf>
          </x14:cfRule>
          <xm:sqref>B4:B25</xm:sqref>
        </x14:conditionalFormatting>
        <x14:conditionalFormatting xmlns:xm="http://schemas.microsoft.com/office/excel/2006/main">
          <x14:cfRule type="expression" priority="110" id="{90292395-15FE-403C-A404-A4468AE04F0E}">
            <xm:f>IF(COUNTIF(Data!$AP$236:$AP$237,C4)=1,TRUE,FALSE)</xm:f>
            <x14:dxf>
              <font>
                <color rgb="FFCCCCCC"/>
              </font>
              <fill>
                <patternFill patternType="solid">
                  <fgColor rgb="FF990000"/>
                  <bgColor rgb="FF990000"/>
                </patternFill>
              </fill>
            </x14:dxf>
          </x14:cfRule>
          <xm:sqref>B4:B25</xm:sqref>
        </x14:conditionalFormatting>
        <x14:conditionalFormatting xmlns:xm="http://schemas.microsoft.com/office/excel/2006/main">
          <x14:cfRule type="expression" priority="111" id="{18A8D831-7073-4D51-AE9E-62316EE53F6F}">
            <xm:f>IF(COUNTIF(Data!$AQ$236:$AQ$237,C4)=1,TRUE,FALSE)</xm:f>
            <x14:dxf>
              <font>
                <color rgb="FF000000"/>
              </font>
              <fill>
                <patternFill patternType="solid">
                  <fgColor rgb="FFB7B7B7"/>
                  <bgColor theme="0"/>
                </patternFill>
              </fill>
            </x14:dxf>
          </x14:cfRule>
          <xm:sqref>B4:B25</xm:sqref>
        </x14:conditionalFormatting>
        <x14:conditionalFormatting xmlns:xm="http://schemas.microsoft.com/office/excel/2006/main">
          <x14:cfRule type="expression" priority="112" id="{5AFF3B97-E49F-4043-BC47-A5BF4AA8698D}">
            <xm:f>IF(COUNTIF(Data!$AR$236:$AR$237,C4)=1,TRUE,FALSE)</xm:f>
            <x14:dxf>
              <font>
                <color rgb="FF000000"/>
              </font>
              <fill>
                <patternFill patternType="solid">
                  <fgColor rgb="FF4A86E8"/>
                  <bgColor rgb="FF4A86E8"/>
                </patternFill>
              </fill>
            </x14:dxf>
          </x14:cfRule>
          <xm:sqref>B4:B25</xm:sqref>
        </x14:conditionalFormatting>
        <x14:conditionalFormatting xmlns:xm="http://schemas.microsoft.com/office/excel/2006/main">
          <x14:cfRule type="expression" priority="24464" id="{246A6850-EAF8-44A1-ADAC-7D84313CD4E0}">
            <xm:f>IF('League Management'!#REF!="Custom",IF(COUNTIF('League Management'!$S$10:$S$29,C4)&gt;0,TRUE,FALSE))</xm:f>
            <x14:dxf>
              <font>
                <color theme="1"/>
              </font>
              <fill>
                <patternFill>
                  <bgColor theme="4" tint="-0.499984740745262"/>
                </patternFill>
              </fill>
            </x14:dxf>
          </x14:cfRule>
          <xm:sqref>B4:B25</xm:sqref>
        </x14:conditionalFormatting>
        <x14:conditionalFormatting xmlns:xm="http://schemas.microsoft.com/office/excel/2006/main">
          <x14:cfRule type="expression" priority="2" id="{B60AD6A8-8399-416E-9213-9E8973B5037C}">
            <xm:f>IF('League Management'!$F$6="Purple",TRUE,FALSE)</xm:f>
            <x14:dxf>
              <font>
                <color theme="0"/>
              </font>
              <fill>
                <patternFill>
                  <bgColor rgb="FF7030A0"/>
                </patternFill>
              </fill>
            </x14:dxf>
          </x14:cfRule>
          <x14:cfRule type="expression" priority="3" id="{A4187132-505D-48FD-A174-BFE9980F2524}">
            <xm:f>IF('League Management'!$F$6="Green",TRUE,FALSE)</xm:f>
            <x14:dxf>
              <font>
                <color theme="0"/>
              </font>
              <fill>
                <patternFill>
                  <bgColor theme="7"/>
                </patternFill>
              </fill>
            </x14:dxf>
          </x14:cfRule>
          <x14:cfRule type="expression" priority="4" id="{1785DF0B-5059-4D27-99F6-76FCB10C7B32}">
            <xm:f>IF('League Management'!$F$6="Blue",TRUE,FALSE)</xm:f>
            <x14:dxf>
              <font>
                <color theme="0"/>
              </font>
              <fill>
                <patternFill>
                  <bgColor theme="4" tint="-0.24994659260841701"/>
                </patternFill>
              </fill>
            </x14:dxf>
          </x14:cfRule>
          <x14:cfRule type="expression" priority="5" id="{F67DCEE2-DA0C-48D8-A120-310D97674A51}">
            <xm:f>IF('League Management'!$F$6="Gold",TRUE,FALSE)</xm:f>
            <x14:dxf>
              <font>
                <color theme="1"/>
              </font>
              <fill>
                <patternFill>
                  <bgColor theme="6"/>
                </patternFill>
              </fill>
            </x14:dxf>
          </x14:cfRule>
          <x14:cfRule type="expression" priority="6" id="{D71F7D6F-11D1-477D-B240-8BF6333DAB1F}">
            <xm:f>IF('League Management'!$F$6="Pink",TRUE,FALSE)</xm:f>
            <x14:dxf>
              <font>
                <color theme="1"/>
              </font>
              <fill>
                <patternFill>
                  <bgColor rgb="FFFF3399"/>
                </patternFill>
              </fill>
            </x14:dxf>
          </x14:cfRule>
          <xm:sqref>B3:C3 B2:AH2 AI2:AI3 AH3 AH27:AI28 D27:AG27 C27:C28</xm:sqref>
        </x14:conditionalFormatting>
        <x14:conditionalFormatting xmlns:xm="http://schemas.microsoft.com/office/excel/2006/main">
          <x14:cfRule type="expression" priority="1" id="{BFBB5BD4-3122-4AC2-8C53-83FAAAF75B72}">
            <xm:f>IF('League Management'!$F$7="Dark",TRUE,FALSE)</xm:f>
            <x14:dxf>
              <font>
                <color theme="1" tint="0.14996795556505021"/>
              </font>
              <fill>
                <patternFill>
                  <bgColor theme="1" tint="0.14996795556505021"/>
                </patternFill>
              </fill>
            </x14:dxf>
          </x14:cfRule>
          <xm:sqref>A1:XFD1 A26:AI26 A1:A1048576 B27:B226 C115:AI226 AK26:XFD26 AJ2:AJ226 AK2:AM8 AM9:AM25 AK19:AL25 AK27:AM226 AN1:BI1048576</xm:sqref>
        </x14:conditionalFormatting>
        <x14:conditionalFormatting xmlns:xm="http://schemas.microsoft.com/office/excel/2006/main">
          <x14:cfRule type="expression" priority="29593" id="{0239A66E-7D40-4589-9031-0D130B167A2A}">
            <xm:f>IF(AND(Data!AI$126=$C4,D4=1),TRUE,FALSE)</xm:f>
            <x14:dxf>
              <font>
                <b/>
                <i val="0"/>
                <color theme="6"/>
              </font>
              <fill>
                <patternFill patternType="solid">
                  <fgColor auto="1"/>
                  <bgColor rgb="FF7030A0"/>
                </patternFill>
              </fill>
            </x14:dxf>
          </x14:cfRule>
          <x14:cfRule type="expression" priority="29594" id="{2A45B95A-FD2C-4E4F-AE98-F243BB7656FF}">
            <xm:f>IF(AND(Data!AI$126=$C4,D4="DNF"),TRUE,FALSE)</xm:f>
            <x14:dxf>
              <font>
                <b/>
                <i val="0"/>
                <color theme="0" tint="-0.499984740745262"/>
              </font>
              <fill>
                <patternFill patternType="solid">
                  <fgColor auto="1"/>
                  <bgColor rgb="FF7030A0"/>
                </patternFill>
              </fill>
            </x14:dxf>
          </x14:cfRule>
          <x14:cfRule type="expression" priority="29595" id="{5FDCDCCB-F2F8-436E-95FF-E1400ED8D78E}">
            <xm:f>IF(AND(Data!AI$126=$C4,D4=3),TRUE,FALSE)</xm:f>
            <x14:dxf>
              <font>
                <b/>
                <i val="0"/>
                <color theme="8" tint="-0.24994659260841701"/>
              </font>
              <fill>
                <patternFill patternType="solid">
                  <fgColor auto="1"/>
                  <bgColor rgb="FF7030A0"/>
                </patternFill>
              </fill>
            </x14:dxf>
          </x14:cfRule>
          <x14:cfRule type="expression" priority="29596" id="{E9981986-E9E4-46F2-B5D5-C9F22DE6CA0D}">
            <xm:f>IF(AND(Data!AI$126=$C4,D4=2),TRUE,FALSE)</xm:f>
            <x14:dxf>
              <font>
                <b/>
                <i val="0"/>
                <color theme="0"/>
              </font>
              <fill>
                <patternFill patternType="solid">
                  <fgColor auto="1"/>
                  <bgColor rgb="FF7030A0"/>
                </patternFill>
              </fill>
            </x14:dxf>
          </x14:cfRule>
          <x14:cfRule type="expression" priority="29984" id="{952D62E7-E321-4407-A019-9F5BEA682E5E}">
            <xm:f>IF(AND(IF(AND('League Management'!$D$23="Separate",Data!C$17="Sprint"),IF(OR(Data!CU$126=$C4,Data!CU$138=$C4),TRUE,FALSE),IF(AND('League Management'!$D$21="Separate",Data!C$17&lt;&gt;"Sprint"),IF(OR(Data!CU$126=$C4,Data!CU$138=$C4),TRUE,FALSE))),D4=2),TRUE,FALSE)</xm:f>
            <x14:dxf>
              <font>
                <b/>
                <i val="0"/>
                <color theme="0"/>
              </font>
              <fill>
                <patternFill patternType="solid">
                  <fgColor auto="1"/>
                  <bgColor rgb="FFCC00CC"/>
                </patternFill>
              </fill>
            </x14:dxf>
          </x14:cfRule>
          <x14:cfRule type="expression" priority="32410" id="{5B562AAC-DCB5-4A7D-BE54-44E91B549A40}">
            <xm:f>IF(AND(IF(AND('League Management'!$D$23="Separate",Data!C$17="Sprint"),IF(OR(Data!CU$126=$C4,Data!CU$138=$C4),TRUE,FALSE),IF(AND('League Management'!$D$21="Separate",Data!C$17&lt;&gt;"Sprint"),IF(OR(Data!CU$126=$C4,Data!CU$138=$C4),TRUE,FALSE))),D4=3),TRUE,FALSE)</xm:f>
            <x14:dxf>
              <font>
                <b/>
                <i val="0"/>
                <color theme="8"/>
              </font>
              <fill>
                <patternFill patternType="solid">
                  <fgColor auto="1"/>
                  <bgColor rgb="FFCC00CC"/>
                </patternFill>
              </fill>
            </x14:dxf>
          </x14:cfRule>
          <x14:cfRule type="expression" priority="32411" id="{8AFA1583-A09D-472C-93E5-ADDDAB724BDD}">
            <xm:f>IF(AND(IF(AND('League Management'!$D$23="Separate",Data!C$17="Sprint"),IF(OR(Data!CU$126=$C4,Data!CU$138=$C4),TRUE,FALSE),IF(AND('League Management'!$D$21="Separate",Data!C$17&lt;&gt;"Sprint"),IF(OR(Data!CU$126=$C4,Data!CU$138=$C4),TRUE,FALSE))),D4="DNF"),TRUE,FALSE)</xm:f>
            <x14:dxf>
              <font>
                <b/>
                <i val="0"/>
                <color theme="1"/>
              </font>
              <fill>
                <patternFill patternType="solid">
                  <fgColor auto="1"/>
                  <bgColor rgb="FFCC00CC"/>
                </patternFill>
              </fill>
            </x14:dxf>
          </x14:cfRule>
          <x14:cfRule type="expression" priority="32412" id="{3AEB576C-901F-4740-A161-19B7E35C2226}">
            <xm:f>IF(AND(IF(AND('League Management'!$D$23="Separate",Data!C$17="Sprint"),IF(OR(Data!CU$126=$C4,Data!CU$138=$C4),TRUE,FALSE),IF(AND('League Management'!$D$21="Separate",Data!C$17&lt;&gt;"Sprint"),IF(OR(Data!CU$126=$C4,Data!CU$138=$C4),TRUE,FALSE))),D4=1),TRUE,FALSE)</xm:f>
            <x14:dxf>
              <font>
                <b/>
                <i val="0"/>
                <color theme="6"/>
              </font>
              <fill>
                <patternFill patternType="solid">
                  <fgColor auto="1"/>
                  <bgColor rgb="FFCC00CC"/>
                </patternFill>
              </fill>
            </x14:dxf>
          </x14:cfRule>
          <x14:cfRule type="expression" priority="32413" id="{2071AF89-4A32-451A-AC5E-A135C5D0DBD2}">
            <xm:f>IF(Data!AI$126=$C4,TRUE,FALSE)</xm:f>
            <x14:dxf>
              <font>
                <b/>
                <i val="0"/>
                <color theme="1"/>
              </font>
              <fill>
                <patternFill>
                  <bgColor rgb="FF7030A0"/>
                </patternFill>
              </fill>
            </x14:dxf>
          </x14:cfRule>
          <xm:sqref>D4:AG25 D29:AG29 D31:AG31 D33:AG33 D35:AG35 D39:AG39 D43:AG43 D47:AG47 D51:AG51 D55:AG55 D59:AG59 D63:AG63 D67:AG67 D71:AG71 D75:AG75 D79:AG79 D83:AG83 D87:AG87 D91:AG91 D95:AG95 D99:AG99 D103:AG103 D107:AG107 D111:AG111 D37:AG37 D41:AG41 D45:AG45 D49:AG49 D53:AG53 D57:AG57 D61:AG61 D65:AG65 D69:AG69 D73:AG73 D77:AG77 D81:AG81 D85:AG85 D89:AG89 D93:AG93 D97:AG97 D101:AG101 D105:AG105 D109:AG109 D113:AG113</xm:sqref>
        </x14:conditionalFormatting>
        <x14:conditionalFormatting xmlns:xm="http://schemas.microsoft.com/office/excel/2006/main">
          <x14:cfRule type="expression" priority="32414" id="{B4BECEAD-0EFD-4D0D-AA35-47775D074728}">
            <xm:f>IF(AND('League Management'!$D$23="Separate",Data!C$17="Sprint"),IF(OR(Data!CU$126=$C4,Data!CU$138=$C4),TRUE,FALSE),IF(AND('League Management'!$D$21="Separate",Data!C$17&lt;&gt;"Sprint"),IF(OR(Data!CU$126=$C4,Data!CU$138=$C4),TRUE,FALSE)))</xm:f>
            <x14:dxf>
              <font>
                <b/>
                <i val="0"/>
                <color theme="1"/>
              </font>
              <fill>
                <patternFill>
                  <bgColor rgb="FFCC00CC"/>
                </patternFill>
              </fill>
            </x14:dxf>
          </x14:cfRule>
          <xm:sqref>D4:AG25 D29:AG29 D31:AG31 D33:AG33 D35:AG35 D39:AG39 D43:AG43 D47:AG47 D51:AG51 D55:AG55 D59:AG59 D63:AG63 D67:AG67 D71:AG71 D75:AG75 D79:AG79 D83:AG83 D87:AG87 D91:AG91 D95:AG95 D99:AG99 D103:AG103 D107:AG107 D111:AG111 D37:AG37 D41:AG41 D45:AG45 D49:AG49 D53:AG53 D57:AG57 D61:AG61 D65:AG65 D69:AG69 D73:AG73 D77:AG77 D81:AG81 D85:AG85 D89:AG89 D93:AG93 D97:AG97 D101:AG101 D105:AG105 D109:AG109 D113:AG113</xm:sqref>
        </x14:conditionalFormatting>
        <x14:conditionalFormatting xmlns:xm="http://schemas.microsoft.com/office/excel/2006/main">
          <x14:cfRule type="expression" priority="32922" id="{DE04F31F-5853-44AE-BE9B-4EBC64B6E391}">
            <xm:f>IF('League Management'!$D$65="Custom",TRUE,FALSE)</xm:f>
            <x14:dxf/>
          </x14:cfRule>
          <xm:sqref>D32:AG32 D36:AG36 D40:AG40 D44:AG44 D48:AG48 D52:AG52 D56:AG56 D60:AG60 D64:AG64 D68:AG68 D72:AG72 D76:AG76 D80:AG80 D84:AG84 D88:AG88 D92:AG92 D96:AG96 D100:AG100 D104:AG104 D108:AG108 D112:AG112</xm:sqref>
        </x14:conditionalFormatting>
        <x14:conditionalFormatting xmlns:xm="http://schemas.microsoft.com/office/excel/2006/main">
          <x14:cfRule type="expression" priority="32943" id="{BE41BEA4-F3C3-4395-AA39-53A1CED63B2E}">
            <xm:f>IF('League Management'!$D$65="Custom",IF(D30&lt;&gt;"",TRUE,FALSE))</xm:f>
            <x14:dxf>
              <font>
                <color theme="0" tint="-0.24994659260841701"/>
              </font>
              <fill>
                <patternFill patternType="solid">
                  <fgColor theme="9"/>
                  <bgColor theme="4" tint="-0.499984740745262"/>
                </patternFill>
              </fill>
            </x14:dxf>
          </x14:cfRule>
          <xm:sqref>D30:AG30 D32:AG32 D34:AG34 D36:AG36 D40:AG40 D44:AG44 D48:AG48 D52:AG52 D56:AG56 D60:AG60 D64:AG64 D68:AG68 D72:AG72 D76:AG76 D80:AG80 D84:AG84 D88:AG88 D92:AG92 D96:AG96 D100:AG100 D104:AG104 D108:AG108 D112:AG112 D38:AG38 D42:AG42 D46:AG46 D50:AG50 D54:AG54 D58:AG58 D62:AG62 D66:AG66 D70:AG70 D74:AG74 D78:AG78 D82:AG82 D86:AG86 D90:AG90 D94:AG94 D98:AG98 D102:AG102 D106:AG106 D110:AG110 D114:AG114</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68EECD-4214-4BB5-A203-2808D64C5639}">
  <sheetPr codeName="Sheet7">
    <outlinePr summaryBelow="0" summaryRight="0"/>
    <pageSetUpPr fitToPage="1"/>
  </sheetPr>
  <dimension ref="A1:XF130"/>
  <sheetViews>
    <sheetView workbookViewId="0">
      <selection activeCell="E48" sqref="E48:K51"/>
    </sheetView>
  </sheetViews>
  <sheetFormatPr baseColWidth="10" defaultColWidth="14.5" defaultRowHeight="15.75" customHeight="1"/>
  <cols>
    <col min="1" max="1" width="7.33203125" style="92" customWidth="1"/>
    <col min="2" max="2" width="7.6640625" style="2" customWidth="1"/>
    <col min="3" max="3" width="3" style="92" customWidth="1"/>
    <col min="4" max="4" width="4.33203125" style="2" customWidth="1"/>
    <col min="5" max="11" width="2.6640625" style="2" customWidth="1"/>
    <col min="12" max="12" width="5.33203125" style="2" customWidth="1"/>
    <col min="13" max="13" width="4.6640625" style="2" customWidth="1"/>
    <col min="14" max="14" width="3.1640625" style="2" customWidth="1"/>
    <col min="15" max="15" width="9.33203125" style="2" customWidth="1"/>
    <col min="16" max="16" width="11.5" style="2" customWidth="1"/>
    <col min="17" max="18" width="11.33203125" style="2" customWidth="1"/>
    <col min="19" max="19" width="7.33203125" style="407" customWidth="1"/>
    <col min="20" max="20" width="7.6640625" style="2" customWidth="1"/>
    <col min="21" max="21" width="3" style="92" customWidth="1"/>
    <col min="22" max="22" width="4.33203125" style="2" customWidth="1"/>
    <col min="23" max="29" width="2.6640625" style="2" customWidth="1"/>
    <col min="30" max="30" width="5.33203125" style="2" customWidth="1"/>
    <col min="31" max="31" width="4.6640625" style="2" customWidth="1"/>
    <col min="32" max="32" width="3.1640625" style="2" customWidth="1"/>
    <col min="33" max="33" width="9.33203125" style="2" customWidth="1"/>
    <col min="34" max="34" width="11.5" style="2" customWidth="1"/>
    <col min="35" max="36" width="11.33203125" style="2" customWidth="1"/>
    <col min="37" max="37" width="7.33203125" style="407" customWidth="1"/>
    <col min="38" max="38" width="7.6640625" style="2" customWidth="1"/>
    <col min="39" max="39" width="3" style="92" customWidth="1"/>
    <col min="40" max="40" width="4.33203125" style="2" customWidth="1"/>
    <col min="41" max="47" width="2.6640625" style="2" customWidth="1"/>
    <col min="48" max="48" width="5.33203125" style="2" customWidth="1"/>
    <col min="49" max="49" width="4.6640625" style="2" customWidth="1"/>
    <col min="50" max="50" width="3.1640625" style="2" customWidth="1"/>
    <col min="51" max="51" width="9.33203125" style="2" customWidth="1"/>
    <col min="52" max="52" width="11.5" style="2" customWidth="1"/>
    <col min="53" max="54" width="11.33203125" style="2" customWidth="1"/>
    <col min="55" max="55" width="7.33203125" style="407" customWidth="1"/>
    <col min="56" max="56" width="7.6640625" style="2" customWidth="1"/>
    <col min="57" max="57" width="3" style="92" customWidth="1"/>
    <col min="58" max="58" width="4.33203125" style="2" customWidth="1"/>
    <col min="59" max="65" width="2.6640625" style="2" customWidth="1"/>
    <col min="66" max="66" width="5.33203125" style="2" customWidth="1"/>
    <col min="67" max="67" width="4.6640625" style="2" customWidth="1"/>
    <col min="68" max="68" width="3.1640625" style="2" customWidth="1"/>
    <col min="69" max="69" width="9.33203125" style="2" customWidth="1"/>
    <col min="70" max="70" width="11.5" style="2" customWidth="1"/>
    <col min="71" max="72" width="11.33203125" style="2" customWidth="1"/>
    <col min="73" max="73" width="7.33203125" style="407" customWidth="1"/>
    <col min="74" max="74" width="7.6640625" style="2" customWidth="1"/>
    <col min="75" max="75" width="3" style="92" customWidth="1"/>
    <col min="76" max="76" width="4.33203125" style="2" customWidth="1"/>
    <col min="77" max="83" width="2.6640625" style="2" customWidth="1"/>
    <col min="84" max="84" width="5.33203125" style="2" customWidth="1"/>
    <col min="85" max="85" width="4.6640625" style="2" customWidth="1"/>
    <col min="86" max="86" width="3.1640625" style="2" customWidth="1"/>
    <col min="87" max="87" width="9.33203125" style="2" customWidth="1"/>
    <col min="88" max="88" width="11.5" style="2" customWidth="1"/>
    <col min="89" max="90" width="11.33203125" style="2" customWidth="1"/>
    <col min="91" max="91" width="7.33203125" style="407" customWidth="1"/>
    <col min="92" max="92" width="7.6640625" style="2" customWidth="1"/>
    <col min="93" max="93" width="3" style="92" customWidth="1"/>
    <col min="94" max="94" width="4.33203125" style="2" customWidth="1"/>
    <col min="95" max="101" width="2.6640625" style="2" customWidth="1"/>
    <col min="102" max="102" width="5.33203125" style="2" customWidth="1"/>
    <col min="103" max="103" width="4.6640625" style="2" customWidth="1"/>
    <col min="104" max="104" width="3.1640625" style="2" customWidth="1"/>
    <col min="105" max="105" width="9.33203125" style="2" customWidth="1"/>
    <col min="106" max="106" width="11.5" style="2" customWidth="1"/>
    <col min="107" max="108" width="11.33203125" style="2" customWidth="1"/>
    <col min="109" max="109" width="7.33203125" style="407" customWidth="1"/>
    <col min="110" max="110" width="7.6640625" style="2" customWidth="1"/>
    <col min="111" max="111" width="3" style="92" customWidth="1"/>
    <col min="112" max="112" width="4.33203125" style="2" customWidth="1"/>
    <col min="113" max="119" width="2.6640625" style="2" customWidth="1"/>
    <col min="120" max="120" width="5.33203125" style="2" customWidth="1"/>
    <col min="121" max="121" width="4.6640625" style="2" customWidth="1"/>
    <col min="122" max="122" width="3.1640625" style="2" customWidth="1"/>
    <col min="123" max="123" width="9.33203125" style="2" customWidth="1"/>
    <col min="124" max="124" width="11.5" style="2" customWidth="1"/>
    <col min="125" max="126" width="11.33203125" style="2" customWidth="1"/>
    <col min="127" max="127" width="7.33203125" style="407" customWidth="1"/>
    <col min="128" max="128" width="7.6640625" style="2" customWidth="1"/>
    <col min="129" max="129" width="3" style="92" customWidth="1"/>
    <col min="130" max="130" width="4.33203125" style="2" customWidth="1"/>
    <col min="131" max="137" width="2.6640625" style="2" customWidth="1"/>
    <col min="138" max="138" width="5.33203125" style="2" customWidth="1"/>
    <col min="139" max="139" width="4.6640625" style="2" customWidth="1"/>
    <col min="140" max="140" width="3.1640625" style="2" customWidth="1"/>
    <col min="141" max="141" width="9.33203125" style="2" customWidth="1"/>
    <col min="142" max="142" width="11.5" style="2" customWidth="1"/>
    <col min="143" max="144" width="11.33203125" style="2" customWidth="1"/>
    <col min="145" max="145" width="7.33203125" style="407" customWidth="1"/>
    <col min="146" max="146" width="7.6640625" style="2" customWidth="1"/>
    <col min="147" max="147" width="3" style="92" customWidth="1"/>
    <col min="148" max="148" width="4.33203125" style="2" customWidth="1"/>
    <col min="149" max="155" width="2.6640625" style="2" customWidth="1"/>
    <col min="156" max="156" width="5.33203125" style="2" customWidth="1"/>
    <col min="157" max="157" width="4.6640625" style="2" customWidth="1"/>
    <col min="158" max="158" width="3.1640625" style="2" customWidth="1"/>
    <col min="159" max="159" width="9.33203125" style="2" customWidth="1"/>
    <col min="160" max="160" width="11.5" style="2" customWidth="1"/>
    <col min="161" max="162" width="11.33203125" style="2" customWidth="1"/>
    <col min="163" max="163" width="7.33203125" style="407" customWidth="1"/>
    <col min="164" max="164" width="7.6640625" style="2" customWidth="1"/>
    <col min="165" max="165" width="3" style="92" customWidth="1"/>
    <col min="166" max="166" width="4.33203125" style="2" customWidth="1"/>
    <col min="167" max="173" width="2.6640625" style="2" customWidth="1"/>
    <col min="174" max="174" width="5.33203125" style="2" customWidth="1"/>
    <col min="175" max="175" width="4.6640625" style="2" customWidth="1"/>
    <col min="176" max="176" width="3.1640625" style="2" customWidth="1"/>
    <col min="177" max="177" width="9.33203125" style="2" customWidth="1"/>
    <col min="178" max="178" width="11.5" style="2" customWidth="1"/>
    <col min="179" max="180" width="11.33203125" style="2" customWidth="1"/>
    <col min="181" max="181" width="7.33203125" style="407" customWidth="1"/>
    <col min="182" max="182" width="7.6640625" style="2" customWidth="1"/>
    <col min="183" max="183" width="3" style="92" customWidth="1"/>
    <col min="184" max="184" width="4.33203125" style="2" customWidth="1"/>
    <col min="185" max="191" width="2.6640625" style="2" customWidth="1"/>
    <col min="192" max="192" width="5.33203125" style="2" customWidth="1"/>
    <col min="193" max="193" width="4.6640625" style="2" customWidth="1"/>
    <col min="194" max="194" width="3.1640625" style="2" customWidth="1"/>
    <col min="195" max="195" width="9.33203125" style="2" customWidth="1"/>
    <col min="196" max="196" width="11.5" style="2" customWidth="1"/>
    <col min="197" max="198" width="11.33203125" style="2" customWidth="1"/>
    <col min="199" max="199" width="7.33203125" style="407" customWidth="1"/>
    <col min="200" max="200" width="7.6640625" style="2" customWidth="1"/>
    <col min="201" max="201" width="3" style="92" customWidth="1"/>
    <col min="202" max="202" width="4.33203125" style="2" customWidth="1"/>
    <col min="203" max="209" width="2.6640625" style="2" customWidth="1"/>
    <col min="210" max="210" width="5.33203125" style="2" customWidth="1"/>
    <col min="211" max="211" width="4.6640625" style="2" customWidth="1"/>
    <col min="212" max="212" width="3.1640625" style="2" customWidth="1"/>
    <col min="213" max="213" width="9.33203125" style="2" customWidth="1"/>
    <col min="214" max="214" width="11.5" style="2" customWidth="1"/>
    <col min="215" max="216" width="11.33203125" style="2" customWidth="1"/>
    <col min="217" max="217" width="7.33203125" style="407" customWidth="1"/>
    <col min="218" max="218" width="7.6640625" style="2" customWidth="1"/>
    <col min="219" max="219" width="3" style="92" customWidth="1"/>
    <col min="220" max="220" width="4.33203125" style="2" customWidth="1"/>
    <col min="221" max="227" width="2.6640625" style="2" customWidth="1"/>
    <col min="228" max="228" width="5.33203125" style="2" customWidth="1"/>
    <col min="229" max="229" width="4.6640625" style="2" customWidth="1"/>
    <col min="230" max="230" width="3.1640625" style="2" customWidth="1"/>
    <col min="231" max="231" width="9.33203125" style="2" customWidth="1"/>
    <col min="232" max="232" width="11.5" style="2" customWidth="1"/>
    <col min="233" max="234" width="11.33203125" style="2" customWidth="1"/>
    <col min="235" max="235" width="7.33203125" style="407" customWidth="1"/>
    <col min="236" max="236" width="7.6640625" style="2" customWidth="1"/>
    <col min="237" max="237" width="3" style="92" customWidth="1"/>
    <col min="238" max="238" width="4.33203125" style="2" customWidth="1"/>
    <col min="239" max="245" width="2.6640625" style="2" customWidth="1"/>
    <col min="246" max="246" width="5.33203125" style="2" customWidth="1"/>
    <col min="247" max="247" width="4.6640625" style="2" customWidth="1"/>
    <col min="248" max="248" width="3.1640625" style="2" customWidth="1"/>
    <col min="249" max="249" width="9.33203125" style="2" customWidth="1"/>
    <col min="250" max="250" width="11.5" style="2" customWidth="1"/>
    <col min="251" max="252" width="11.33203125" style="2" customWidth="1"/>
    <col min="253" max="253" width="7.33203125" style="407" customWidth="1"/>
    <col min="254" max="254" width="7.6640625" style="2" customWidth="1"/>
    <col min="255" max="255" width="3" style="92" customWidth="1"/>
    <col min="256" max="256" width="4.33203125" style="2" customWidth="1"/>
    <col min="257" max="263" width="2.6640625" style="2" customWidth="1"/>
    <col min="264" max="264" width="5.33203125" style="2" customWidth="1"/>
    <col min="265" max="265" width="4.6640625" style="2" customWidth="1"/>
    <col min="266" max="266" width="3.1640625" style="2" customWidth="1"/>
    <col min="267" max="267" width="9.33203125" style="2" customWidth="1"/>
    <col min="268" max="268" width="11.5" style="2" customWidth="1"/>
    <col min="269" max="270" width="11.33203125" style="2" customWidth="1"/>
    <col min="271" max="271" width="7.33203125" style="407" customWidth="1"/>
    <col min="272" max="272" width="7.6640625" style="2" customWidth="1"/>
    <col min="273" max="273" width="3" style="92" customWidth="1"/>
    <col min="274" max="274" width="4.33203125" style="2" customWidth="1"/>
    <col min="275" max="281" width="2.6640625" style="2" customWidth="1"/>
    <col min="282" max="282" width="5.33203125" style="2" customWidth="1"/>
    <col min="283" max="283" width="4.6640625" style="2" customWidth="1"/>
    <col min="284" max="284" width="3.1640625" style="2" customWidth="1"/>
    <col min="285" max="285" width="9.33203125" style="2" customWidth="1"/>
    <col min="286" max="286" width="11.5" style="2" customWidth="1"/>
    <col min="287" max="288" width="11.33203125" style="2" customWidth="1"/>
    <col min="289" max="289" width="7.33203125" style="407" customWidth="1"/>
    <col min="290" max="290" width="7.6640625" style="2" customWidth="1"/>
    <col min="291" max="291" width="3" style="92" customWidth="1"/>
    <col min="292" max="292" width="4.33203125" style="2" customWidth="1"/>
    <col min="293" max="299" width="2.6640625" style="2" customWidth="1"/>
    <col min="300" max="300" width="5.33203125" style="2" customWidth="1"/>
    <col min="301" max="301" width="4.6640625" style="2" customWidth="1"/>
    <col min="302" max="302" width="3.1640625" style="2" customWidth="1"/>
    <col min="303" max="303" width="9.33203125" style="2" customWidth="1"/>
    <col min="304" max="304" width="11.5" style="2" customWidth="1"/>
    <col min="305" max="306" width="11.33203125" style="2" customWidth="1"/>
    <col min="307" max="307" width="7.33203125" style="407" customWidth="1"/>
    <col min="308" max="308" width="7.6640625" style="2" customWidth="1"/>
    <col min="309" max="309" width="3" style="92" customWidth="1"/>
    <col min="310" max="310" width="4.33203125" style="2" customWidth="1"/>
    <col min="311" max="317" width="2.6640625" style="2" customWidth="1"/>
    <col min="318" max="318" width="5.33203125" style="2" customWidth="1"/>
    <col min="319" max="319" width="4.6640625" style="2" customWidth="1"/>
    <col min="320" max="320" width="3.1640625" style="2" customWidth="1"/>
    <col min="321" max="321" width="9.33203125" style="2" customWidth="1"/>
    <col min="322" max="322" width="11.5" style="2" customWidth="1"/>
    <col min="323" max="324" width="11.33203125" style="2" customWidth="1"/>
    <col min="325" max="325" width="7.33203125" style="407" customWidth="1"/>
    <col min="326" max="326" width="7.6640625" style="2" customWidth="1"/>
    <col min="327" max="327" width="3" style="92" customWidth="1"/>
    <col min="328" max="328" width="4.33203125" style="2" customWidth="1"/>
    <col min="329" max="335" width="2.6640625" style="2" customWidth="1"/>
    <col min="336" max="336" width="5.33203125" style="2" customWidth="1"/>
    <col min="337" max="337" width="4.6640625" style="2" customWidth="1"/>
    <col min="338" max="338" width="3.1640625" style="2" customWidth="1"/>
    <col min="339" max="339" width="9.33203125" style="2" customWidth="1"/>
    <col min="340" max="340" width="11.5" style="2" customWidth="1"/>
    <col min="341" max="342" width="11.33203125" style="2" customWidth="1"/>
    <col min="343" max="343" width="7.33203125" style="407" customWidth="1"/>
    <col min="344" max="344" width="7.6640625" style="2" customWidth="1"/>
    <col min="345" max="345" width="3" style="92" customWidth="1"/>
    <col min="346" max="346" width="4.33203125" style="2" customWidth="1"/>
    <col min="347" max="353" width="2.6640625" style="2" customWidth="1"/>
    <col min="354" max="354" width="5.33203125" style="2" customWidth="1"/>
    <col min="355" max="355" width="4.6640625" style="2" customWidth="1"/>
    <col min="356" max="356" width="3.1640625" style="2" customWidth="1"/>
    <col min="357" max="357" width="9.33203125" style="2" customWidth="1"/>
    <col min="358" max="358" width="11.5" style="2" customWidth="1"/>
    <col min="359" max="360" width="11.33203125" style="2" customWidth="1"/>
    <col min="361" max="361" width="7.33203125" style="407" customWidth="1"/>
    <col min="362" max="362" width="7.6640625" style="2" customWidth="1"/>
    <col min="363" max="363" width="3" style="92" customWidth="1"/>
    <col min="364" max="364" width="4.33203125" style="2" customWidth="1"/>
    <col min="365" max="371" width="2.6640625" style="2" customWidth="1"/>
    <col min="372" max="372" width="5.33203125" style="2" customWidth="1"/>
    <col min="373" max="373" width="4.6640625" style="2" customWidth="1"/>
    <col min="374" max="374" width="3.1640625" style="2" customWidth="1"/>
    <col min="375" max="375" width="9.33203125" style="2" customWidth="1"/>
    <col min="376" max="376" width="11.5" style="2" customWidth="1"/>
    <col min="377" max="378" width="11.33203125" style="2" customWidth="1"/>
    <col min="379" max="379" width="7.33203125" style="407" customWidth="1"/>
    <col min="380" max="380" width="7.6640625" style="2" customWidth="1"/>
    <col min="381" max="381" width="3" style="92" customWidth="1"/>
    <col min="382" max="382" width="4.33203125" style="2" customWidth="1"/>
    <col min="383" max="389" width="2.6640625" style="2" customWidth="1"/>
    <col min="390" max="390" width="5.33203125" style="2" customWidth="1"/>
    <col min="391" max="391" width="4.6640625" style="2" customWidth="1"/>
    <col min="392" max="392" width="3.1640625" style="2" customWidth="1"/>
    <col min="393" max="393" width="9.33203125" style="2" customWidth="1"/>
    <col min="394" max="394" width="11.5" style="2" customWidth="1"/>
    <col min="395" max="396" width="11.33203125" style="2" customWidth="1"/>
    <col min="397" max="397" width="7.33203125" style="407" customWidth="1"/>
    <col min="398" max="398" width="7.6640625" style="2" customWidth="1"/>
    <col min="399" max="399" width="3" style="92" customWidth="1"/>
    <col min="400" max="400" width="4.33203125" style="2" customWidth="1"/>
    <col min="401" max="407" width="2.6640625" style="2" customWidth="1"/>
    <col min="408" max="408" width="5.33203125" style="2" customWidth="1"/>
    <col min="409" max="409" width="4.6640625" style="2" customWidth="1"/>
    <col min="410" max="410" width="3.1640625" style="2" customWidth="1"/>
    <col min="411" max="411" width="9.33203125" style="2" customWidth="1"/>
    <col min="412" max="412" width="11.5" style="2" customWidth="1"/>
    <col min="413" max="414" width="11.33203125" style="2" customWidth="1"/>
    <col min="415" max="415" width="7.33203125" style="407" customWidth="1"/>
    <col min="416" max="416" width="7.6640625" style="2" customWidth="1"/>
    <col min="417" max="417" width="3" style="92" customWidth="1"/>
    <col min="418" max="418" width="4.33203125" style="2" customWidth="1"/>
    <col min="419" max="425" width="2.6640625" style="2" customWidth="1"/>
    <col min="426" max="426" width="5.33203125" style="2" customWidth="1"/>
    <col min="427" max="427" width="4.6640625" style="2" customWidth="1"/>
    <col min="428" max="428" width="3.1640625" style="2" customWidth="1"/>
    <col min="429" max="429" width="9.33203125" style="2" customWidth="1"/>
    <col min="430" max="430" width="11.5" style="2" customWidth="1"/>
    <col min="431" max="432" width="11.33203125" style="2" customWidth="1"/>
    <col min="433" max="433" width="7.33203125" style="407" customWidth="1"/>
    <col min="434" max="434" width="7.6640625" style="2" customWidth="1"/>
    <col min="435" max="435" width="3" style="92" customWidth="1"/>
    <col min="436" max="436" width="4.33203125" style="2" customWidth="1"/>
    <col min="437" max="443" width="2.6640625" style="2" customWidth="1"/>
    <col min="444" max="444" width="5.33203125" style="2" customWidth="1"/>
    <col min="445" max="445" width="4.6640625" style="2" customWidth="1"/>
    <col min="446" max="446" width="3.1640625" style="2" customWidth="1"/>
    <col min="447" max="447" width="9.33203125" style="2" customWidth="1"/>
    <col min="448" max="448" width="11.5" style="2" customWidth="1"/>
    <col min="449" max="450" width="11.33203125" style="2" customWidth="1"/>
    <col min="451" max="451" width="7.33203125" style="407" customWidth="1"/>
    <col min="452" max="452" width="7.6640625" style="2" customWidth="1"/>
    <col min="453" max="453" width="3" style="92" customWidth="1"/>
    <col min="454" max="454" width="4.33203125" style="2" customWidth="1"/>
    <col min="455" max="461" width="2.6640625" style="2" customWidth="1"/>
    <col min="462" max="462" width="5.33203125" style="2" customWidth="1"/>
    <col min="463" max="463" width="4.6640625" style="2" customWidth="1"/>
    <col min="464" max="464" width="3.1640625" style="2" customWidth="1"/>
    <col min="465" max="465" width="9.33203125" style="2" customWidth="1"/>
    <col min="466" max="466" width="11.5" style="2" customWidth="1"/>
    <col min="467" max="468" width="11.33203125" style="2" customWidth="1"/>
    <col min="469" max="469" width="7.33203125" style="407" customWidth="1"/>
    <col min="470" max="470" width="7.6640625" style="2" customWidth="1"/>
    <col min="471" max="471" width="3" style="92" customWidth="1"/>
    <col min="472" max="472" width="4.33203125" style="2" customWidth="1"/>
    <col min="473" max="479" width="2.6640625" style="2" customWidth="1"/>
    <col min="480" max="480" width="5.33203125" style="2" customWidth="1"/>
    <col min="481" max="481" width="4.6640625" style="2" customWidth="1"/>
    <col min="482" max="482" width="3.1640625" style="2" customWidth="1"/>
    <col min="483" max="483" width="9.33203125" style="2" customWidth="1"/>
    <col min="484" max="484" width="11.5" style="2" customWidth="1"/>
    <col min="485" max="486" width="11.33203125" style="2" customWidth="1"/>
    <col min="487" max="487" width="7.33203125" style="407" customWidth="1"/>
    <col min="488" max="488" width="7.6640625" style="2" customWidth="1"/>
    <col min="489" max="489" width="3" style="92" customWidth="1"/>
    <col min="490" max="490" width="4.33203125" style="2" customWidth="1"/>
    <col min="491" max="497" width="2.6640625" style="2" customWidth="1"/>
    <col min="498" max="498" width="5.33203125" style="2" customWidth="1"/>
    <col min="499" max="499" width="4.6640625" style="2" customWidth="1"/>
    <col min="500" max="500" width="3.1640625" style="2" customWidth="1"/>
    <col min="501" max="501" width="9.33203125" style="2" customWidth="1"/>
    <col min="502" max="502" width="11.5" style="2" customWidth="1"/>
    <col min="503" max="504" width="11.33203125" style="2" customWidth="1"/>
    <col min="505" max="505" width="7.33203125" style="407" customWidth="1"/>
    <col min="506" max="506" width="7.6640625" style="2" customWidth="1"/>
    <col min="507" max="507" width="3" style="92" customWidth="1"/>
    <col min="508" max="508" width="4.33203125" style="2" customWidth="1"/>
    <col min="509" max="515" width="2.6640625" style="2" customWidth="1"/>
    <col min="516" max="516" width="5.33203125" style="2" customWidth="1"/>
    <col min="517" max="517" width="4.6640625" style="2" customWidth="1"/>
    <col min="518" max="518" width="3.1640625" style="2" customWidth="1"/>
    <col min="519" max="519" width="9.33203125" style="2" customWidth="1"/>
    <col min="520" max="520" width="11.5" style="2" customWidth="1"/>
    <col min="521" max="522" width="11.33203125" style="2" customWidth="1"/>
    <col min="523" max="523" width="7.33203125" style="407" customWidth="1"/>
    <col min="524" max="524" width="7.6640625" style="2" customWidth="1"/>
    <col min="525" max="525" width="3" style="92" customWidth="1"/>
    <col min="526" max="526" width="4.33203125" style="2" customWidth="1"/>
    <col min="527" max="533" width="2.6640625" style="2" customWidth="1"/>
    <col min="534" max="534" width="5.33203125" style="2" customWidth="1"/>
    <col min="535" max="535" width="4.6640625" style="2" customWidth="1"/>
    <col min="536" max="536" width="3.1640625" style="2" customWidth="1"/>
    <col min="537" max="537" width="9.33203125" style="2" customWidth="1"/>
    <col min="538" max="538" width="11.5" style="2" customWidth="1"/>
    <col min="539" max="540" width="11.33203125" style="2" customWidth="1"/>
    <col min="541" max="630" width="7.33203125" style="92" customWidth="1"/>
    <col min="631" max="16384" width="14.5" style="2"/>
  </cols>
  <sheetData>
    <row r="1" spans="1:630" ht="14" thickBot="1">
      <c r="A1" s="89"/>
      <c r="B1" s="89"/>
      <c r="C1" s="89"/>
      <c r="D1" s="89"/>
      <c r="E1" s="89"/>
      <c r="F1" s="89"/>
      <c r="G1" s="89"/>
      <c r="H1" s="89"/>
      <c r="I1" s="89"/>
      <c r="J1" s="89"/>
      <c r="K1" s="89"/>
      <c r="L1" s="89"/>
      <c r="M1" s="89"/>
      <c r="N1" s="89"/>
      <c r="O1" s="89"/>
      <c r="P1" s="140"/>
      <c r="Q1" s="89"/>
      <c r="R1" s="89"/>
      <c r="S1" s="404"/>
      <c r="T1" s="89"/>
      <c r="U1" s="89"/>
      <c r="V1" s="89"/>
      <c r="W1" s="89"/>
      <c r="X1" s="89"/>
      <c r="Y1" s="89"/>
      <c r="Z1" s="89"/>
      <c r="AA1" s="89"/>
      <c r="AB1" s="89"/>
      <c r="AC1" s="89"/>
      <c r="AD1" s="89"/>
      <c r="AE1" s="89"/>
      <c r="AF1" s="89"/>
      <c r="AG1" s="89"/>
      <c r="AH1" s="140"/>
      <c r="AI1" s="89"/>
      <c r="AJ1" s="89"/>
      <c r="AK1" s="404"/>
      <c r="AL1" s="89"/>
      <c r="AM1" s="89"/>
      <c r="AN1" s="89"/>
      <c r="AO1" s="89"/>
      <c r="AP1" s="89"/>
      <c r="AQ1" s="89"/>
      <c r="AR1" s="89"/>
      <c r="AS1" s="89"/>
      <c r="AT1" s="89"/>
      <c r="AU1" s="89"/>
      <c r="AV1" s="89"/>
      <c r="AW1" s="89"/>
      <c r="AX1" s="89"/>
      <c r="AY1" s="89"/>
      <c r="AZ1" s="140"/>
      <c r="BA1" s="89"/>
      <c r="BB1" s="89"/>
      <c r="BC1" s="404"/>
      <c r="BD1" s="89"/>
      <c r="BE1" s="89"/>
      <c r="BF1" s="89"/>
      <c r="BG1" s="89"/>
      <c r="BH1" s="89"/>
      <c r="BI1" s="89"/>
      <c r="BJ1" s="89"/>
      <c r="BK1" s="89"/>
      <c r="BL1" s="89"/>
      <c r="BM1" s="89"/>
      <c r="BN1" s="89"/>
      <c r="BO1" s="89"/>
      <c r="BP1" s="89"/>
      <c r="BQ1" s="89"/>
      <c r="BR1" s="140"/>
      <c r="BS1" s="89"/>
      <c r="BT1" s="89"/>
      <c r="BU1" s="404"/>
      <c r="BV1" s="89"/>
      <c r="BW1" s="89"/>
      <c r="BX1" s="89"/>
      <c r="BY1" s="89"/>
      <c r="BZ1" s="89"/>
      <c r="CA1" s="89"/>
      <c r="CB1" s="89"/>
      <c r="CC1" s="89"/>
      <c r="CD1" s="89"/>
      <c r="CE1" s="89"/>
      <c r="CF1" s="89"/>
      <c r="CG1" s="89"/>
      <c r="CH1" s="89"/>
      <c r="CI1" s="89"/>
      <c r="CJ1" s="140"/>
      <c r="CK1" s="89"/>
      <c r="CL1" s="89"/>
      <c r="CM1" s="404"/>
      <c r="CN1" s="89"/>
      <c r="CO1" s="89"/>
      <c r="CP1" s="89"/>
      <c r="CQ1" s="89"/>
      <c r="CR1" s="89"/>
      <c r="CS1" s="89"/>
      <c r="CT1" s="89"/>
      <c r="CU1" s="89"/>
      <c r="CV1" s="89"/>
      <c r="CW1" s="89"/>
      <c r="CX1" s="89"/>
      <c r="CY1" s="89"/>
      <c r="CZ1" s="89"/>
      <c r="DA1" s="89"/>
      <c r="DB1" s="140"/>
      <c r="DC1" s="89"/>
      <c r="DD1" s="89"/>
      <c r="DE1" s="404"/>
      <c r="DF1" s="89"/>
      <c r="DG1" s="89"/>
      <c r="DH1" s="89"/>
      <c r="DI1" s="89"/>
      <c r="DJ1" s="89"/>
      <c r="DK1" s="89"/>
      <c r="DL1" s="89"/>
      <c r="DM1" s="89"/>
      <c r="DN1" s="89"/>
      <c r="DO1" s="89"/>
      <c r="DP1" s="89"/>
      <c r="DQ1" s="89"/>
      <c r="DR1" s="89"/>
      <c r="DS1" s="89"/>
      <c r="DT1" s="140"/>
      <c r="DU1" s="89"/>
      <c r="DV1" s="89"/>
      <c r="DW1" s="404"/>
      <c r="DX1" s="89"/>
      <c r="DY1" s="89"/>
      <c r="DZ1" s="89"/>
      <c r="EA1" s="89"/>
      <c r="EB1" s="89"/>
      <c r="EC1" s="89"/>
      <c r="ED1" s="89"/>
      <c r="EE1" s="89"/>
      <c r="EF1" s="89"/>
      <c r="EG1" s="89"/>
      <c r="EH1" s="89"/>
      <c r="EI1" s="89"/>
      <c r="EJ1" s="89"/>
      <c r="EK1" s="89"/>
      <c r="EL1" s="140"/>
      <c r="EM1" s="89"/>
      <c r="EN1" s="89"/>
      <c r="EO1" s="404"/>
      <c r="EP1" s="89"/>
      <c r="EQ1" s="89"/>
      <c r="ER1" s="89"/>
      <c r="ES1" s="89"/>
      <c r="ET1" s="89"/>
      <c r="EU1" s="89"/>
      <c r="EV1" s="89"/>
      <c r="EW1" s="89"/>
      <c r="EX1" s="89"/>
      <c r="EY1" s="89"/>
      <c r="EZ1" s="89"/>
      <c r="FA1" s="89"/>
      <c r="FB1" s="89"/>
      <c r="FC1" s="89"/>
      <c r="FD1" s="140"/>
      <c r="FE1" s="89"/>
      <c r="FF1" s="89"/>
      <c r="FG1" s="404"/>
      <c r="FH1" s="89"/>
      <c r="FI1" s="89"/>
      <c r="FJ1" s="89"/>
      <c r="FK1" s="89"/>
      <c r="FL1" s="89"/>
      <c r="FM1" s="89"/>
      <c r="FN1" s="89"/>
      <c r="FO1" s="89"/>
      <c r="FP1" s="89"/>
      <c r="FQ1" s="89"/>
      <c r="FR1" s="89"/>
      <c r="FS1" s="89"/>
      <c r="FT1" s="89"/>
      <c r="FU1" s="89"/>
      <c r="FV1" s="140"/>
      <c r="FW1" s="89"/>
      <c r="FX1" s="89"/>
      <c r="FY1" s="404"/>
      <c r="FZ1" s="89"/>
      <c r="GA1" s="89"/>
      <c r="GB1" s="89"/>
      <c r="GC1" s="89"/>
      <c r="GD1" s="89"/>
      <c r="GE1" s="89"/>
      <c r="GF1" s="89"/>
      <c r="GG1" s="89"/>
      <c r="GH1" s="89"/>
      <c r="GI1" s="89"/>
      <c r="GJ1" s="89"/>
      <c r="GK1" s="89"/>
      <c r="GL1" s="89"/>
      <c r="GM1" s="89"/>
      <c r="GN1" s="140"/>
      <c r="GO1" s="89"/>
      <c r="GP1" s="89"/>
      <c r="GQ1" s="404"/>
      <c r="GR1" s="89"/>
      <c r="GS1" s="89"/>
      <c r="GT1" s="89"/>
      <c r="GU1" s="89"/>
      <c r="GV1" s="89"/>
      <c r="GW1" s="89"/>
      <c r="GX1" s="89"/>
      <c r="GY1" s="89"/>
      <c r="GZ1" s="89"/>
      <c r="HA1" s="89"/>
      <c r="HB1" s="89"/>
      <c r="HC1" s="89"/>
      <c r="HD1" s="89"/>
      <c r="HE1" s="89"/>
      <c r="HF1" s="140"/>
      <c r="HG1" s="89"/>
      <c r="HH1" s="89"/>
      <c r="HI1" s="404"/>
      <c r="HJ1" s="89"/>
      <c r="HK1" s="89"/>
      <c r="HL1" s="89"/>
      <c r="HM1" s="89"/>
      <c r="HN1" s="89"/>
      <c r="HO1" s="89"/>
      <c r="HP1" s="89"/>
      <c r="HQ1" s="89"/>
      <c r="HR1" s="89"/>
      <c r="HS1" s="89"/>
      <c r="HT1" s="89"/>
      <c r="HU1" s="89"/>
      <c r="HV1" s="89"/>
      <c r="HW1" s="89"/>
      <c r="HX1" s="140"/>
      <c r="HY1" s="89"/>
      <c r="HZ1" s="89"/>
      <c r="IA1" s="404"/>
      <c r="IB1" s="89"/>
      <c r="IC1" s="89"/>
      <c r="ID1" s="89"/>
      <c r="IE1" s="89"/>
      <c r="IF1" s="89"/>
      <c r="IG1" s="89"/>
      <c r="IH1" s="89"/>
      <c r="II1" s="89"/>
      <c r="IJ1" s="89"/>
      <c r="IK1" s="89"/>
      <c r="IL1" s="89"/>
      <c r="IM1" s="89"/>
      <c r="IN1" s="89"/>
      <c r="IO1" s="89"/>
      <c r="IP1" s="140"/>
      <c r="IQ1" s="89"/>
      <c r="IR1" s="89"/>
      <c r="IS1" s="404"/>
      <c r="IT1" s="89"/>
      <c r="IU1" s="89"/>
      <c r="IV1" s="89"/>
      <c r="IW1" s="89"/>
      <c r="IX1" s="89"/>
      <c r="IY1" s="89"/>
      <c r="IZ1" s="89"/>
      <c r="JA1" s="89"/>
      <c r="JB1" s="89"/>
      <c r="JC1" s="89"/>
      <c r="JD1" s="89"/>
      <c r="JE1" s="89"/>
      <c r="JF1" s="89"/>
      <c r="JG1" s="89"/>
      <c r="JH1" s="140"/>
      <c r="JI1" s="89"/>
      <c r="JJ1" s="89"/>
      <c r="JK1" s="404"/>
      <c r="JL1" s="89"/>
      <c r="JM1" s="89"/>
      <c r="JN1" s="89"/>
      <c r="JO1" s="89"/>
      <c r="JP1" s="89"/>
      <c r="JQ1" s="89"/>
      <c r="JR1" s="89"/>
      <c r="JS1" s="89"/>
      <c r="JT1" s="89"/>
      <c r="JU1" s="89"/>
      <c r="JV1" s="89"/>
      <c r="JW1" s="89"/>
      <c r="JX1" s="89"/>
      <c r="JY1" s="89"/>
      <c r="JZ1" s="140"/>
      <c r="KA1" s="89"/>
      <c r="KB1" s="89"/>
      <c r="KC1" s="404"/>
      <c r="KD1" s="89"/>
      <c r="KE1" s="89"/>
      <c r="KF1" s="89"/>
      <c r="KG1" s="89"/>
      <c r="KH1" s="89"/>
      <c r="KI1" s="89"/>
      <c r="KJ1" s="89"/>
      <c r="KK1" s="89"/>
      <c r="KL1" s="89"/>
      <c r="KM1" s="89"/>
      <c r="KN1" s="89"/>
      <c r="KO1" s="89"/>
      <c r="KP1" s="89"/>
      <c r="KQ1" s="89"/>
      <c r="KR1" s="140"/>
      <c r="KS1" s="89"/>
      <c r="KT1" s="89"/>
      <c r="KU1" s="404"/>
      <c r="KV1" s="89"/>
      <c r="KW1" s="89"/>
      <c r="KX1" s="89"/>
      <c r="KY1" s="89"/>
      <c r="KZ1" s="89"/>
      <c r="LA1" s="89"/>
      <c r="LB1" s="89"/>
      <c r="LC1" s="89"/>
      <c r="LD1" s="89"/>
      <c r="LE1" s="89"/>
      <c r="LF1" s="89"/>
      <c r="LG1" s="89"/>
      <c r="LH1" s="89"/>
      <c r="LI1" s="89"/>
      <c r="LJ1" s="140"/>
      <c r="LK1" s="89"/>
      <c r="LL1" s="89"/>
      <c r="LM1" s="404"/>
      <c r="LN1" s="89"/>
      <c r="LO1" s="89"/>
      <c r="LP1" s="89"/>
      <c r="LQ1" s="89"/>
      <c r="LR1" s="89"/>
      <c r="LS1" s="89"/>
      <c r="LT1" s="89"/>
      <c r="LU1" s="89"/>
      <c r="LV1" s="89"/>
      <c r="LW1" s="89"/>
      <c r="LX1" s="89"/>
      <c r="LY1" s="89"/>
      <c r="LZ1" s="89"/>
      <c r="MA1" s="89"/>
      <c r="MB1" s="140"/>
      <c r="MC1" s="89"/>
      <c r="MD1" s="89"/>
      <c r="ME1" s="404"/>
      <c r="MF1" s="89"/>
      <c r="MG1" s="89"/>
      <c r="MH1" s="89"/>
      <c r="MI1" s="89"/>
      <c r="MJ1" s="89"/>
      <c r="MK1" s="89"/>
      <c r="ML1" s="89"/>
      <c r="MM1" s="89"/>
      <c r="MN1" s="89"/>
      <c r="MO1" s="89"/>
      <c r="MP1" s="89"/>
      <c r="MQ1" s="89"/>
      <c r="MR1" s="89"/>
      <c r="MS1" s="89"/>
      <c r="MT1" s="140"/>
      <c r="MU1" s="89"/>
      <c r="MV1" s="89"/>
      <c r="MW1" s="404"/>
      <c r="MX1" s="89"/>
      <c r="MY1" s="89"/>
      <c r="MZ1" s="89"/>
      <c r="NA1" s="89"/>
      <c r="NB1" s="89"/>
      <c r="NC1" s="89"/>
      <c r="ND1" s="89"/>
      <c r="NE1" s="89"/>
      <c r="NF1" s="89"/>
      <c r="NG1" s="89"/>
      <c r="NH1" s="89"/>
      <c r="NI1" s="89"/>
      <c r="NJ1" s="89"/>
      <c r="NK1" s="89"/>
      <c r="NL1" s="140"/>
      <c r="NM1" s="89"/>
      <c r="NN1" s="89"/>
      <c r="NO1" s="404"/>
      <c r="NP1" s="89"/>
      <c r="NQ1" s="89"/>
      <c r="NR1" s="89"/>
      <c r="NS1" s="89"/>
      <c r="NT1" s="89"/>
      <c r="NU1" s="89"/>
      <c r="NV1" s="89"/>
      <c r="NW1" s="89"/>
      <c r="NX1" s="89"/>
      <c r="NY1" s="89"/>
      <c r="NZ1" s="89"/>
      <c r="OA1" s="89"/>
      <c r="OB1" s="89"/>
      <c r="OC1" s="89"/>
      <c r="OD1" s="140"/>
      <c r="OE1" s="89"/>
      <c r="OF1" s="89"/>
      <c r="OG1" s="404"/>
      <c r="OH1" s="89"/>
      <c r="OI1" s="89"/>
      <c r="OJ1" s="89"/>
      <c r="OK1" s="89"/>
      <c r="OL1" s="89"/>
      <c r="OM1" s="89"/>
      <c r="ON1" s="89"/>
      <c r="OO1" s="89"/>
      <c r="OP1" s="89"/>
      <c r="OQ1" s="89"/>
      <c r="OR1" s="89"/>
      <c r="OS1" s="89"/>
      <c r="OT1" s="89"/>
      <c r="OU1" s="89"/>
      <c r="OV1" s="140"/>
      <c r="OW1" s="89"/>
      <c r="OX1" s="89"/>
      <c r="OY1" s="404"/>
      <c r="OZ1" s="89"/>
      <c r="PA1" s="89"/>
      <c r="PB1" s="89"/>
      <c r="PC1" s="89"/>
      <c r="PD1" s="89"/>
      <c r="PE1" s="89"/>
      <c r="PF1" s="89"/>
      <c r="PG1" s="89"/>
      <c r="PH1" s="89"/>
      <c r="PI1" s="89"/>
      <c r="PJ1" s="89"/>
      <c r="PK1" s="89"/>
      <c r="PL1" s="89"/>
      <c r="PM1" s="89"/>
      <c r="PN1" s="140"/>
      <c r="PO1" s="89"/>
      <c r="PP1" s="89"/>
      <c r="PQ1" s="404"/>
      <c r="PR1" s="89"/>
      <c r="PS1" s="89"/>
      <c r="PT1" s="89"/>
      <c r="PU1" s="89"/>
      <c r="PV1" s="89"/>
      <c r="PW1" s="89"/>
      <c r="PX1" s="89"/>
      <c r="PY1" s="89"/>
      <c r="PZ1" s="89"/>
      <c r="QA1" s="89"/>
      <c r="QB1" s="89"/>
      <c r="QC1" s="89"/>
      <c r="QD1" s="89"/>
      <c r="QE1" s="89"/>
      <c r="QF1" s="140"/>
      <c r="QG1" s="89"/>
      <c r="QH1" s="89"/>
      <c r="QI1" s="404"/>
      <c r="QJ1" s="89"/>
      <c r="QK1" s="89"/>
      <c r="QL1" s="89"/>
      <c r="QM1" s="89"/>
      <c r="QN1" s="89"/>
      <c r="QO1" s="89"/>
      <c r="QP1" s="89"/>
      <c r="QQ1" s="89"/>
      <c r="QR1" s="89"/>
      <c r="QS1" s="89"/>
      <c r="QT1" s="89"/>
      <c r="QU1" s="89"/>
      <c r="QV1" s="89"/>
      <c r="QW1" s="89"/>
      <c r="QX1" s="140"/>
      <c r="QY1" s="89"/>
      <c r="QZ1" s="89"/>
      <c r="RA1" s="404"/>
      <c r="RB1" s="89"/>
      <c r="RC1" s="89"/>
      <c r="RD1" s="89"/>
      <c r="RE1" s="89"/>
      <c r="RF1" s="89"/>
      <c r="RG1" s="89"/>
      <c r="RH1" s="89"/>
      <c r="RI1" s="89"/>
      <c r="RJ1" s="89"/>
      <c r="RK1" s="89"/>
      <c r="RL1" s="89"/>
      <c r="RM1" s="89"/>
      <c r="RN1" s="89"/>
      <c r="RO1" s="89"/>
      <c r="RP1" s="140"/>
      <c r="RQ1" s="89"/>
      <c r="RR1" s="89"/>
      <c r="RS1" s="404"/>
      <c r="RT1" s="89"/>
      <c r="RU1" s="89"/>
      <c r="RV1" s="89"/>
      <c r="RW1" s="89"/>
      <c r="RX1" s="89"/>
      <c r="RY1" s="89"/>
      <c r="RZ1" s="89"/>
      <c r="SA1" s="89"/>
      <c r="SB1" s="89"/>
      <c r="SC1" s="89"/>
      <c r="SD1" s="89"/>
      <c r="SE1" s="89"/>
      <c r="SF1" s="89"/>
      <c r="SG1" s="89"/>
      <c r="SH1" s="140"/>
      <c r="SI1" s="89"/>
      <c r="SJ1" s="89"/>
      <c r="SK1" s="404"/>
      <c r="SL1" s="89"/>
      <c r="SM1" s="89"/>
      <c r="SN1" s="89"/>
      <c r="SO1" s="89"/>
      <c r="SP1" s="89"/>
      <c r="SQ1" s="89"/>
      <c r="SR1" s="89"/>
      <c r="SS1" s="89"/>
      <c r="ST1" s="89"/>
      <c r="SU1" s="89"/>
      <c r="SV1" s="89"/>
      <c r="SW1" s="89"/>
      <c r="SX1" s="89"/>
      <c r="SY1" s="89"/>
      <c r="SZ1" s="140"/>
      <c r="TA1" s="89"/>
      <c r="TB1" s="89"/>
      <c r="TC1" s="404"/>
      <c r="TD1" s="89"/>
      <c r="TE1" s="89"/>
      <c r="TF1" s="89"/>
      <c r="TG1" s="89"/>
      <c r="TH1" s="89"/>
      <c r="TI1" s="89"/>
      <c r="TJ1" s="89"/>
      <c r="TK1" s="89"/>
      <c r="TL1" s="89"/>
      <c r="TM1" s="89"/>
      <c r="TN1" s="89"/>
      <c r="TO1" s="89"/>
      <c r="TP1" s="89"/>
      <c r="TQ1" s="89"/>
      <c r="TR1" s="140"/>
      <c r="TS1" s="89"/>
      <c r="TT1" s="89"/>
      <c r="TU1" s="89"/>
      <c r="TV1" s="89"/>
      <c r="TW1" s="89"/>
      <c r="TX1" s="89"/>
      <c r="TY1" s="89"/>
      <c r="TZ1" s="89"/>
      <c r="UA1" s="89"/>
      <c r="UB1" s="89"/>
      <c r="UC1" s="89"/>
      <c r="UD1" s="89"/>
      <c r="UE1" s="89"/>
      <c r="UF1" s="89"/>
      <c r="UG1" s="89"/>
      <c r="UH1" s="89"/>
      <c r="UI1" s="89"/>
      <c r="UJ1" s="89"/>
      <c r="UK1" s="89"/>
      <c r="UL1" s="89"/>
      <c r="UM1" s="89"/>
      <c r="UN1" s="89"/>
      <c r="UO1" s="89"/>
      <c r="UP1" s="89"/>
      <c r="UQ1" s="89"/>
      <c r="UR1" s="89"/>
      <c r="US1" s="89"/>
      <c r="UT1" s="89"/>
      <c r="UU1" s="89"/>
      <c r="UV1" s="89"/>
      <c r="UW1" s="89"/>
      <c r="UX1" s="89"/>
      <c r="UY1" s="89"/>
      <c r="UZ1" s="89"/>
      <c r="VA1" s="89"/>
      <c r="VB1" s="89"/>
      <c r="VC1" s="89"/>
      <c r="VD1" s="89"/>
      <c r="VE1" s="89"/>
      <c r="VF1" s="89"/>
      <c r="VG1" s="89"/>
      <c r="VH1" s="89"/>
      <c r="VI1" s="89"/>
      <c r="VJ1" s="89"/>
      <c r="VK1" s="89"/>
      <c r="VL1" s="89"/>
      <c r="VM1" s="89"/>
      <c r="VN1" s="89"/>
      <c r="VO1" s="89"/>
      <c r="VP1" s="89"/>
      <c r="VQ1" s="89"/>
      <c r="VR1" s="89"/>
      <c r="VS1" s="89"/>
      <c r="VT1" s="89"/>
      <c r="VU1" s="89"/>
      <c r="VV1" s="89"/>
      <c r="VW1" s="89"/>
      <c r="VX1" s="89"/>
      <c r="VY1" s="89"/>
      <c r="VZ1" s="89"/>
      <c r="WA1" s="89"/>
      <c r="WB1" s="89"/>
      <c r="WC1" s="89"/>
      <c r="WD1" s="89"/>
      <c r="WE1" s="89"/>
      <c r="WF1" s="89"/>
      <c r="WG1" s="89"/>
      <c r="WH1" s="89"/>
      <c r="WI1" s="89"/>
      <c r="WJ1" s="89"/>
      <c r="WK1" s="89"/>
      <c r="WL1" s="89"/>
      <c r="WM1" s="89"/>
      <c r="WN1" s="89"/>
      <c r="WO1" s="89"/>
      <c r="WP1" s="89"/>
      <c r="WQ1" s="89"/>
      <c r="WR1" s="89"/>
      <c r="WS1" s="89"/>
      <c r="WT1" s="89"/>
      <c r="WU1" s="89"/>
      <c r="WV1" s="89"/>
      <c r="WW1" s="89"/>
      <c r="WX1" s="89"/>
      <c r="WY1" s="89"/>
      <c r="WZ1" s="89"/>
      <c r="XA1" s="89"/>
      <c r="XB1" s="89"/>
      <c r="XC1" s="89"/>
      <c r="XD1" s="89"/>
      <c r="XE1" s="89"/>
      <c r="XF1" s="89"/>
    </row>
    <row r="2" spans="1:630" ht="22.5" customHeight="1" thickBot="1">
      <c r="A2" s="89"/>
      <c r="B2" s="89"/>
      <c r="C2" s="89"/>
      <c r="D2" s="688" t="str">
        <f ca="1">CONCATENATE(" Race Report - ",IF(OFFSET(Data!$C$17,0,(COLUMN(A4)-1)/18)="Sprint",CONCATENATE(OFFSET(Data!$C$14,0,(COLUMN(A4)-1)/18)," Sprint"),OFFSET(Data!$C$14,0,(COLUMN(A4)-1)/18)))</f>
        <v xml:space="preserve"> Race Report - </v>
      </c>
      <c r="E2" s="689"/>
      <c r="F2" s="689"/>
      <c r="G2" s="689"/>
      <c r="H2" s="689"/>
      <c r="I2" s="689"/>
      <c r="J2" s="689"/>
      <c r="K2" s="689"/>
      <c r="L2" s="689"/>
      <c r="M2" s="689"/>
      <c r="N2" s="689"/>
      <c r="O2" s="689"/>
      <c r="P2" s="689"/>
      <c r="Q2" s="689"/>
      <c r="R2" s="690"/>
      <c r="S2" s="404"/>
      <c r="T2" s="89"/>
      <c r="U2" s="89"/>
      <c r="V2" s="688" t="str">
        <f ca="1">CONCATENATE(" Race Report - ",IF(OFFSET(Data!$C$17,0,(COLUMN(S4)-1)/18)="Sprint",CONCATENATE(OFFSET(Data!$C$14,0,(COLUMN(S4)-1)/18)," Sprint"),OFFSET(Data!$C$14,0,(COLUMN(S4)-1)/18)))</f>
        <v xml:space="preserve"> Race Report - </v>
      </c>
      <c r="W2" s="689"/>
      <c r="X2" s="689"/>
      <c r="Y2" s="689"/>
      <c r="Z2" s="689"/>
      <c r="AA2" s="689"/>
      <c r="AB2" s="689"/>
      <c r="AC2" s="689"/>
      <c r="AD2" s="689"/>
      <c r="AE2" s="689"/>
      <c r="AF2" s="689"/>
      <c r="AG2" s="689"/>
      <c r="AH2" s="689"/>
      <c r="AI2" s="689"/>
      <c r="AJ2" s="690"/>
      <c r="AK2" s="404"/>
      <c r="AL2" s="89"/>
      <c r="AM2" s="89"/>
      <c r="AN2" s="688" t="str">
        <f ca="1">CONCATENATE(" Race Report - ",IF(OFFSET(Data!$C$17,0,(COLUMN(AK4)-1)/18)="Sprint",CONCATENATE(OFFSET(Data!$C$14,0,(COLUMN(AK4)-1)/18)," Sprint"),OFFSET(Data!$C$14,0,(COLUMN(AK4)-1)/18)))</f>
        <v xml:space="preserve"> Race Report - </v>
      </c>
      <c r="AO2" s="689"/>
      <c r="AP2" s="689"/>
      <c r="AQ2" s="689"/>
      <c r="AR2" s="689"/>
      <c r="AS2" s="689"/>
      <c r="AT2" s="689"/>
      <c r="AU2" s="689"/>
      <c r="AV2" s="689"/>
      <c r="AW2" s="689"/>
      <c r="AX2" s="689"/>
      <c r="AY2" s="689"/>
      <c r="AZ2" s="689"/>
      <c r="BA2" s="689"/>
      <c r="BB2" s="690"/>
      <c r="BC2" s="404"/>
      <c r="BD2" s="89"/>
      <c r="BE2" s="89"/>
      <c r="BF2" s="688" t="str">
        <f ca="1">CONCATENATE(" Race Report - ",IF(OFFSET(Data!$C$17,0,(COLUMN(BC4)-1)/18)="Sprint",CONCATENATE(OFFSET(Data!$C$14,0,(COLUMN(BC4)-1)/18)," Sprint"),OFFSET(Data!$C$14,0,(COLUMN(BC4)-1)/18)))</f>
        <v xml:space="preserve"> Race Report - </v>
      </c>
      <c r="BG2" s="689"/>
      <c r="BH2" s="689"/>
      <c r="BI2" s="689"/>
      <c r="BJ2" s="689"/>
      <c r="BK2" s="689"/>
      <c r="BL2" s="689"/>
      <c r="BM2" s="689"/>
      <c r="BN2" s="689"/>
      <c r="BO2" s="689"/>
      <c r="BP2" s="689"/>
      <c r="BQ2" s="689"/>
      <c r="BR2" s="689"/>
      <c r="BS2" s="689"/>
      <c r="BT2" s="690"/>
      <c r="BU2" s="404"/>
      <c r="BV2" s="89"/>
      <c r="BW2" s="89"/>
      <c r="BX2" s="688" t="str">
        <f ca="1">CONCATENATE(" Race Report - ",IF(OFFSET(Data!$C$17,0,(COLUMN(BU4)-1)/18)="Sprint",CONCATENATE(OFFSET(Data!$C$14,0,(COLUMN(BU4)-1)/18)," Sprint"),OFFSET(Data!$C$14,0,(COLUMN(BU4)-1)/18)))</f>
        <v xml:space="preserve"> Race Report - </v>
      </c>
      <c r="BY2" s="689"/>
      <c r="BZ2" s="689"/>
      <c r="CA2" s="689"/>
      <c r="CB2" s="689"/>
      <c r="CC2" s="689"/>
      <c r="CD2" s="689"/>
      <c r="CE2" s="689"/>
      <c r="CF2" s="689"/>
      <c r="CG2" s="689"/>
      <c r="CH2" s="689"/>
      <c r="CI2" s="689"/>
      <c r="CJ2" s="689"/>
      <c r="CK2" s="689"/>
      <c r="CL2" s="690"/>
      <c r="CM2" s="404"/>
      <c r="CN2" s="89"/>
      <c r="CO2" s="89"/>
      <c r="CP2" s="688" t="str">
        <f ca="1">CONCATENATE(" Race Report - ",IF(OFFSET(Data!$C$17,0,(COLUMN(CM4)-1)/18)="Sprint",CONCATENATE(OFFSET(Data!$C$14,0,(COLUMN(CM4)-1)/18)," Sprint"),OFFSET(Data!$C$14,0,(COLUMN(CM4)-1)/18)))</f>
        <v xml:space="preserve"> Race Report - </v>
      </c>
      <c r="CQ2" s="689"/>
      <c r="CR2" s="689"/>
      <c r="CS2" s="689"/>
      <c r="CT2" s="689"/>
      <c r="CU2" s="689"/>
      <c r="CV2" s="689"/>
      <c r="CW2" s="689"/>
      <c r="CX2" s="689"/>
      <c r="CY2" s="689"/>
      <c r="CZ2" s="689"/>
      <c r="DA2" s="689"/>
      <c r="DB2" s="689"/>
      <c r="DC2" s="689"/>
      <c r="DD2" s="690"/>
      <c r="DE2" s="404"/>
      <c r="DF2" s="89"/>
      <c r="DG2" s="89"/>
      <c r="DH2" s="688" t="str">
        <f ca="1">CONCATENATE(" Race Report - ",IF(OFFSET(Data!$C$17,0,(COLUMN(DE4)-1)/18)="Sprint",CONCATENATE(OFFSET(Data!$C$14,0,(COLUMN(DE4)-1)/18)," Sprint"),OFFSET(Data!$C$14,0,(COLUMN(DE4)-1)/18)))</f>
        <v xml:space="preserve"> Race Report - </v>
      </c>
      <c r="DI2" s="689"/>
      <c r="DJ2" s="689"/>
      <c r="DK2" s="689"/>
      <c r="DL2" s="689"/>
      <c r="DM2" s="689"/>
      <c r="DN2" s="689"/>
      <c r="DO2" s="689"/>
      <c r="DP2" s="689"/>
      <c r="DQ2" s="689"/>
      <c r="DR2" s="689"/>
      <c r="DS2" s="689"/>
      <c r="DT2" s="689"/>
      <c r="DU2" s="689"/>
      <c r="DV2" s="690"/>
      <c r="DW2" s="404"/>
      <c r="DX2" s="89"/>
      <c r="DY2" s="89"/>
      <c r="DZ2" s="688" t="str">
        <f ca="1">CONCATENATE(" Race Report - ",IF(OFFSET(Data!$C$17,0,(COLUMN(DW4)-1)/18)="Sprint",CONCATENATE(OFFSET(Data!$C$14,0,(COLUMN(DW4)-1)/18)," Sprint"),OFFSET(Data!$C$14,0,(COLUMN(DW4)-1)/18)))</f>
        <v xml:space="preserve"> Race Report - </v>
      </c>
      <c r="EA2" s="689"/>
      <c r="EB2" s="689"/>
      <c r="EC2" s="689"/>
      <c r="ED2" s="689"/>
      <c r="EE2" s="689"/>
      <c r="EF2" s="689"/>
      <c r="EG2" s="689"/>
      <c r="EH2" s="689"/>
      <c r="EI2" s="689"/>
      <c r="EJ2" s="689"/>
      <c r="EK2" s="689"/>
      <c r="EL2" s="689"/>
      <c r="EM2" s="689"/>
      <c r="EN2" s="690"/>
      <c r="EO2" s="404"/>
      <c r="EP2" s="89"/>
      <c r="EQ2" s="89"/>
      <c r="ER2" s="688" t="str">
        <f ca="1">CONCATENATE(" Race Report - ",IF(OFFSET(Data!$C$17,0,(COLUMN(EO4)-1)/18)="Sprint",CONCATENATE(OFFSET(Data!$C$14,0,(COLUMN(EO4)-1)/18)," Sprint"),OFFSET(Data!$C$14,0,(COLUMN(EO4)-1)/18)))</f>
        <v xml:space="preserve"> Race Report - </v>
      </c>
      <c r="ES2" s="689"/>
      <c r="ET2" s="689"/>
      <c r="EU2" s="689"/>
      <c r="EV2" s="689"/>
      <c r="EW2" s="689"/>
      <c r="EX2" s="689"/>
      <c r="EY2" s="689"/>
      <c r="EZ2" s="689"/>
      <c r="FA2" s="689"/>
      <c r="FB2" s="689"/>
      <c r="FC2" s="689"/>
      <c r="FD2" s="689"/>
      <c r="FE2" s="689"/>
      <c r="FF2" s="690"/>
      <c r="FG2" s="404"/>
      <c r="FH2" s="89"/>
      <c r="FI2" s="89"/>
      <c r="FJ2" s="688" t="str">
        <f ca="1">CONCATENATE(" Race Report - ",IF(OFFSET(Data!$C$17,0,(COLUMN(FG4)-1)/18)="Sprint",CONCATENATE(OFFSET(Data!$C$14,0,(COLUMN(FG4)-1)/18)," Sprint"),OFFSET(Data!$C$14,0,(COLUMN(FG4)-1)/18)))</f>
        <v xml:space="preserve"> Race Report - </v>
      </c>
      <c r="FK2" s="689"/>
      <c r="FL2" s="689"/>
      <c r="FM2" s="689"/>
      <c r="FN2" s="689"/>
      <c r="FO2" s="689"/>
      <c r="FP2" s="689"/>
      <c r="FQ2" s="689"/>
      <c r="FR2" s="689"/>
      <c r="FS2" s="689"/>
      <c r="FT2" s="689"/>
      <c r="FU2" s="689"/>
      <c r="FV2" s="689"/>
      <c r="FW2" s="689"/>
      <c r="FX2" s="690"/>
      <c r="FY2" s="404"/>
      <c r="FZ2" s="89"/>
      <c r="GA2" s="89"/>
      <c r="GB2" s="688" t="str">
        <f ca="1">CONCATENATE(" Race Report - ",IF(OFFSET(Data!$C$17,0,(COLUMN(FY4)-1)/18)="Sprint",CONCATENATE(OFFSET(Data!$C$14,0,(COLUMN(FY4)-1)/18)," Sprint"),OFFSET(Data!$C$14,0,(COLUMN(FY4)-1)/18)))</f>
        <v xml:space="preserve"> Race Report - </v>
      </c>
      <c r="GC2" s="689"/>
      <c r="GD2" s="689"/>
      <c r="GE2" s="689"/>
      <c r="GF2" s="689"/>
      <c r="GG2" s="689"/>
      <c r="GH2" s="689"/>
      <c r="GI2" s="689"/>
      <c r="GJ2" s="689"/>
      <c r="GK2" s="689"/>
      <c r="GL2" s="689"/>
      <c r="GM2" s="689"/>
      <c r="GN2" s="689"/>
      <c r="GO2" s="689"/>
      <c r="GP2" s="690"/>
      <c r="GQ2" s="404"/>
      <c r="GR2" s="89"/>
      <c r="GS2" s="89"/>
      <c r="GT2" s="688" t="str">
        <f ca="1">CONCATENATE(" Race Report - ",IF(OFFSET(Data!$C$17,0,(COLUMN(GQ4)-1)/18)="Sprint",CONCATENATE(OFFSET(Data!$C$14,0,(COLUMN(GQ4)-1)/18)," Sprint"),OFFSET(Data!$C$14,0,(COLUMN(GQ4)-1)/18)))</f>
        <v xml:space="preserve"> Race Report - </v>
      </c>
      <c r="GU2" s="689"/>
      <c r="GV2" s="689"/>
      <c r="GW2" s="689"/>
      <c r="GX2" s="689"/>
      <c r="GY2" s="689"/>
      <c r="GZ2" s="689"/>
      <c r="HA2" s="689"/>
      <c r="HB2" s="689"/>
      <c r="HC2" s="689"/>
      <c r="HD2" s="689"/>
      <c r="HE2" s="689"/>
      <c r="HF2" s="689"/>
      <c r="HG2" s="689"/>
      <c r="HH2" s="690"/>
      <c r="HI2" s="404"/>
      <c r="HJ2" s="89"/>
      <c r="HK2" s="89"/>
      <c r="HL2" s="688" t="str">
        <f ca="1">CONCATENATE(" Race Report - ",IF(OFFSET(Data!$C$17,0,(COLUMN(HI4)-1)/18)="Sprint",CONCATENATE(OFFSET(Data!$C$14,0,(COLUMN(HI4)-1)/18)," Sprint"),OFFSET(Data!$C$14,0,(COLUMN(HI4)-1)/18)))</f>
        <v xml:space="preserve"> Race Report - </v>
      </c>
      <c r="HM2" s="689"/>
      <c r="HN2" s="689"/>
      <c r="HO2" s="689"/>
      <c r="HP2" s="689"/>
      <c r="HQ2" s="689"/>
      <c r="HR2" s="689"/>
      <c r="HS2" s="689"/>
      <c r="HT2" s="689"/>
      <c r="HU2" s="689"/>
      <c r="HV2" s="689"/>
      <c r="HW2" s="689"/>
      <c r="HX2" s="689"/>
      <c r="HY2" s="689"/>
      <c r="HZ2" s="690"/>
      <c r="IA2" s="404"/>
      <c r="IB2" s="89"/>
      <c r="IC2" s="89"/>
      <c r="ID2" s="688" t="str">
        <f ca="1">CONCATENATE(" Race Report - ",IF(OFFSET(Data!$C$17,0,(COLUMN(IA4)-1)/18)="Sprint",CONCATENATE(OFFSET(Data!$C$14,0,(COLUMN(IA4)-1)/18)," Sprint"),OFFSET(Data!$C$14,0,(COLUMN(IA4)-1)/18)))</f>
        <v xml:space="preserve"> Race Report - </v>
      </c>
      <c r="IE2" s="689"/>
      <c r="IF2" s="689"/>
      <c r="IG2" s="689"/>
      <c r="IH2" s="689"/>
      <c r="II2" s="689"/>
      <c r="IJ2" s="689"/>
      <c r="IK2" s="689"/>
      <c r="IL2" s="689"/>
      <c r="IM2" s="689"/>
      <c r="IN2" s="689"/>
      <c r="IO2" s="689"/>
      <c r="IP2" s="689"/>
      <c r="IQ2" s="689"/>
      <c r="IR2" s="690"/>
      <c r="IS2" s="404"/>
      <c r="IT2" s="89"/>
      <c r="IU2" s="89"/>
      <c r="IV2" s="688" t="str">
        <f ca="1">CONCATENATE(" Race Report - ",IF(OFFSET(Data!$C$17,0,(COLUMN(IS4)-1)/18)="Sprint",CONCATENATE(OFFSET(Data!$C$14,0,(COLUMN(IS4)-1)/18)," Sprint"),OFFSET(Data!$C$14,0,(COLUMN(IS4)-1)/18)))</f>
        <v xml:space="preserve"> Race Report - </v>
      </c>
      <c r="IW2" s="689"/>
      <c r="IX2" s="689"/>
      <c r="IY2" s="689"/>
      <c r="IZ2" s="689"/>
      <c r="JA2" s="689"/>
      <c r="JB2" s="689"/>
      <c r="JC2" s="689"/>
      <c r="JD2" s="689"/>
      <c r="JE2" s="689"/>
      <c r="JF2" s="689"/>
      <c r="JG2" s="689"/>
      <c r="JH2" s="689"/>
      <c r="JI2" s="689"/>
      <c r="JJ2" s="690"/>
      <c r="JK2" s="404"/>
      <c r="JL2" s="89"/>
      <c r="JM2" s="89"/>
      <c r="JN2" s="688" t="str">
        <f ca="1">CONCATENATE(" Race Report - ",IF(OFFSET(Data!$C$17,0,(COLUMN(JK4)-1)/18)="Sprint",CONCATENATE(OFFSET(Data!$C$14,0,(COLUMN(JK4)-1)/18)," Sprint"),OFFSET(Data!$C$14,0,(COLUMN(JK4)-1)/18)))</f>
        <v xml:space="preserve"> Race Report - </v>
      </c>
      <c r="JO2" s="689"/>
      <c r="JP2" s="689"/>
      <c r="JQ2" s="689"/>
      <c r="JR2" s="689"/>
      <c r="JS2" s="689"/>
      <c r="JT2" s="689"/>
      <c r="JU2" s="689"/>
      <c r="JV2" s="689"/>
      <c r="JW2" s="689"/>
      <c r="JX2" s="689"/>
      <c r="JY2" s="689"/>
      <c r="JZ2" s="689"/>
      <c r="KA2" s="689"/>
      <c r="KB2" s="690"/>
      <c r="KC2" s="404"/>
      <c r="KD2" s="89"/>
      <c r="KE2" s="89"/>
      <c r="KF2" s="688" t="str">
        <f ca="1">CONCATENATE(" Race Report - ",IF(OFFSET(Data!$C$17,0,(COLUMN(KC4)-1)/18)="Sprint",CONCATENATE(OFFSET(Data!$C$14,0,(COLUMN(KC4)-1)/18)," Sprint"),OFFSET(Data!$C$14,0,(COLUMN(KC4)-1)/18)))</f>
        <v xml:space="preserve"> Race Report - </v>
      </c>
      <c r="KG2" s="689"/>
      <c r="KH2" s="689"/>
      <c r="KI2" s="689"/>
      <c r="KJ2" s="689"/>
      <c r="KK2" s="689"/>
      <c r="KL2" s="689"/>
      <c r="KM2" s="689"/>
      <c r="KN2" s="689"/>
      <c r="KO2" s="689"/>
      <c r="KP2" s="689"/>
      <c r="KQ2" s="689"/>
      <c r="KR2" s="689"/>
      <c r="KS2" s="689"/>
      <c r="KT2" s="690"/>
      <c r="KU2" s="404"/>
      <c r="KV2" s="89"/>
      <c r="KW2" s="89"/>
      <c r="KX2" s="688" t="str">
        <f ca="1">CONCATENATE(" Race Report - ",IF(OFFSET(Data!$C$17,0,(COLUMN(KU4)-1)/18)="Sprint",CONCATENATE(OFFSET(Data!$C$14,0,(COLUMN(KU4)-1)/18)," Sprint"),OFFSET(Data!$C$14,0,(COLUMN(KU4)-1)/18)))</f>
        <v xml:space="preserve"> Race Report - </v>
      </c>
      <c r="KY2" s="689"/>
      <c r="KZ2" s="689"/>
      <c r="LA2" s="689"/>
      <c r="LB2" s="689"/>
      <c r="LC2" s="689"/>
      <c r="LD2" s="689"/>
      <c r="LE2" s="689"/>
      <c r="LF2" s="689"/>
      <c r="LG2" s="689"/>
      <c r="LH2" s="689"/>
      <c r="LI2" s="689"/>
      <c r="LJ2" s="689"/>
      <c r="LK2" s="689"/>
      <c r="LL2" s="690"/>
      <c r="LM2" s="404"/>
      <c r="LN2" s="89"/>
      <c r="LO2" s="89"/>
      <c r="LP2" s="688" t="str">
        <f ca="1">CONCATENATE(" Race Report - ",IF(OFFSET(Data!$C$17,0,(COLUMN(LM4)-1)/18)="Sprint",CONCATENATE(OFFSET(Data!$C$14,0,(COLUMN(LM4)-1)/18)," Sprint"),OFFSET(Data!$C$14,0,(COLUMN(LM4)-1)/18)))</f>
        <v xml:space="preserve"> Race Report - </v>
      </c>
      <c r="LQ2" s="689"/>
      <c r="LR2" s="689"/>
      <c r="LS2" s="689"/>
      <c r="LT2" s="689"/>
      <c r="LU2" s="689"/>
      <c r="LV2" s="689"/>
      <c r="LW2" s="689"/>
      <c r="LX2" s="689"/>
      <c r="LY2" s="689"/>
      <c r="LZ2" s="689"/>
      <c r="MA2" s="689"/>
      <c r="MB2" s="689"/>
      <c r="MC2" s="689"/>
      <c r="MD2" s="690"/>
      <c r="ME2" s="404"/>
      <c r="MF2" s="89"/>
      <c r="MG2" s="89"/>
      <c r="MH2" s="688" t="str">
        <f ca="1">CONCATENATE(" Race Report - ",IF(OFFSET(Data!$C$17,0,(COLUMN(ME4)-1)/18)="Sprint",CONCATENATE(OFFSET(Data!$C$14,0,(COLUMN(ME4)-1)/18)," Sprint"),OFFSET(Data!$C$14,0,(COLUMN(ME4)-1)/18)))</f>
        <v xml:space="preserve"> Race Report - </v>
      </c>
      <c r="MI2" s="689"/>
      <c r="MJ2" s="689"/>
      <c r="MK2" s="689"/>
      <c r="ML2" s="689"/>
      <c r="MM2" s="689"/>
      <c r="MN2" s="689"/>
      <c r="MO2" s="689"/>
      <c r="MP2" s="689"/>
      <c r="MQ2" s="689"/>
      <c r="MR2" s="689"/>
      <c r="MS2" s="689"/>
      <c r="MT2" s="689"/>
      <c r="MU2" s="689"/>
      <c r="MV2" s="690"/>
      <c r="MW2" s="404"/>
      <c r="MX2" s="89"/>
      <c r="MY2" s="89"/>
      <c r="MZ2" s="688" t="str">
        <f ca="1">CONCATENATE(" Race Report - ",IF(OFFSET(Data!$C$17,0,(COLUMN(MW4)-1)/18)="Sprint",CONCATENATE(OFFSET(Data!$C$14,0,(COLUMN(MW4)-1)/18)," Sprint"),OFFSET(Data!$C$14,0,(COLUMN(MW4)-1)/18)))</f>
        <v xml:space="preserve"> Race Report - </v>
      </c>
      <c r="NA2" s="689"/>
      <c r="NB2" s="689"/>
      <c r="NC2" s="689"/>
      <c r="ND2" s="689"/>
      <c r="NE2" s="689"/>
      <c r="NF2" s="689"/>
      <c r="NG2" s="689"/>
      <c r="NH2" s="689"/>
      <c r="NI2" s="689"/>
      <c r="NJ2" s="689"/>
      <c r="NK2" s="689"/>
      <c r="NL2" s="689"/>
      <c r="NM2" s="689"/>
      <c r="NN2" s="690"/>
      <c r="NO2" s="404"/>
      <c r="NP2" s="89"/>
      <c r="NQ2" s="89"/>
      <c r="NR2" s="688" t="str">
        <f ca="1">CONCATENATE(" Race Report - ",IF(OFFSET(Data!$C$17,0,(COLUMN(NO4)-1)/18)="Sprint",CONCATENATE(OFFSET(Data!$C$14,0,(COLUMN(NO4)-1)/18)," Sprint"),OFFSET(Data!$C$14,0,(COLUMN(NO4)-1)/18)))</f>
        <v xml:space="preserve"> Race Report - </v>
      </c>
      <c r="NS2" s="689"/>
      <c r="NT2" s="689"/>
      <c r="NU2" s="689"/>
      <c r="NV2" s="689"/>
      <c r="NW2" s="689"/>
      <c r="NX2" s="689"/>
      <c r="NY2" s="689"/>
      <c r="NZ2" s="689"/>
      <c r="OA2" s="689"/>
      <c r="OB2" s="689"/>
      <c r="OC2" s="689"/>
      <c r="OD2" s="689"/>
      <c r="OE2" s="689"/>
      <c r="OF2" s="690"/>
      <c r="OG2" s="404"/>
      <c r="OH2" s="89"/>
      <c r="OI2" s="89"/>
      <c r="OJ2" s="688" t="str">
        <f ca="1">CONCATENATE(" Race Report - ",IF(OFFSET(Data!$C$17,0,(COLUMN(OG4)-1)/18)="Sprint",CONCATENATE(OFFSET(Data!$C$14,0,(COLUMN(OG4)-1)/18)," Sprint"),OFFSET(Data!$C$14,0,(COLUMN(OG4)-1)/18)))</f>
        <v xml:space="preserve"> Race Report - </v>
      </c>
      <c r="OK2" s="689"/>
      <c r="OL2" s="689"/>
      <c r="OM2" s="689"/>
      <c r="ON2" s="689"/>
      <c r="OO2" s="689"/>
      <c r="OP2" s="689"/>
      <c r="OQ2" s="689"/>
      <c r="OR2" s="689"/>
      <c r="OS2" s="689"/>
      <c r="OT2" s="689"/>
      <c r="OU2" s="689"/>
      <c r="OV2" s="689"/>
      <c r="OW2" s="689"/>
      <c r="OX2" s="690"/>
      <c r="OY2" s="404"/>
      <c r="OZ2" s="89"/>
      <c r="PA2" s="89"/>
      <c r="PB2" s="688" t="str">
        <f ca="1">CONCATENATE(" Race Report - ",IF(OFFSET(Data!$C$17,0,(COLUMN(OY4)-1)/18)="Sprint",CONCATENATE(OFFSET(Data!$C$14,0,(COLUMN(OY4)-1)/18)," Sprint"),OFFSET(Data!$C$14,0,(COLUMN(OY4)-1)/18)))</f>
        <v xml:space="preserve"> Race Report - </v>
      </c>
      <c r="PC2" s="689"/>
      <c r="PD2" s="689"/>
      <c r="PE2" s="689"/>
      <c r="PF2" s="689"/>
      <c r="PG2" s="689"/>
      <c r="PH2" s="689"/>
      <c r="PI2" s="689"/>
      <c r="PJ2" s="689"/>
      <c r="PK2" s="689"/>
      <c r="PL2" s="689"/>
      <c r="PM2" s="689"/>
      <c r="PN2" s="689"/>
      <c r="PO2" s="689"/>
      <c r="PP2" s="690"/>
      <c r="PQ2" s="404"/>
      <c r="PR2" s="89"/>
      <c r="PS2" s="89"/>
      <c r="PT2" s="688" t="str">
        <f ca="1">CONCATENATE(" Race Report - ",IF(OFFSET(Data!$C$17,0,(COLUMN(PQ4)-1)/18)="Sprint",CONCATENATE(OFFSET(Data!$C$14,0,(COLUMN(PQ4)-1)/18)," Sprint"),OFFSET(Data!$C$14,0,(COLUMN(PQ4)-1)/18)))</f>
        <v xml:space="preserve"> Race Report - </v>
      </c>
      <c r="PU2" s="689"/>
      <c r="PV2" s="689"/>
      <c r="PW2" s="689"/>
      <c r="PX2" s="689"/>
      <c r="PY2" s="689"/>
      <c r="PZ2" s="689"/>
      <c r="QA2" s="689"/>
      <c r="QB2" s="689"/>
      <c r="QC2" s="689"/>
      <c r="QD2" s="689"/>
      <c r="QE2" s="689"/>
      <c r="QF2" s="689"/>
      <c r="QG2" s="689"/>
      <c r="QH2" s="690"/>
      <c r="QI2" s="404"/>
      <c r="QJ2" s="89"/>
      <c r="QK2" s="89"/>
      <c r="QL2" s="688" t="str">
        <f ca="1">CONCATENATE(" Race Report - ",IF(OFFSET(Data!$C$17,0,(COLUMN(QI4)-1)/18)="Sprint",CONCATENATE(OFFSET(Data!$C$14,0,(COLUMN(QI4)-1)/18)," Sprint"),OFFSET(Data!$C$14,0,(COLUMN(QI4)-1)/18)))</f>
        <v xml:space="preserve"> Race Report - </v>
      </c>
      <c r="QM2" s="689"/>
      <c r="QN2" s="689"/>
      <c r="QO2" s="689"/>
      <c r="QP2" s="689"/>
      <c r="QQ2" s="689"/>
      <c r="QR2" s="689"/>
      <c r="QS2" s="689"/>
      <c r="QT2" s="689"/>
      <c r="QU2" s="689"/>
      <c r="QV2" s="689"/>
      <c r="QW2" s="689"/>
      <c r="QX2" s="689"/>
      <c r="QY2" s="689"/>
      <c r="QZ2" s="690"/>
      <c r="RA2" s="404"/>
      <c r="RB2" s="89"/>
      <c r="RC2" s="89"/>
      <c r="RD2" s="688" t="str">
        <f ca="1">CONCATENATE(" Race Report - ",IF(OFFSET(Data!$C$17,0,(COLUMN(RA4)-1)/18)="Sprint",CONCATENATE(OFFSET(Data!$C$14,0,(COLUMN(RA4)-1)/18)," Sprint"),OFFSET(Data!$C$14,0,(COLUMN(RA4)-1)/18)))</f>
        <v xml:space="preserve"> Race Report - </v>
      </c>
      <c r="RE2" s="689"/>
      <c r="RF2" s="689"/>
      <c r="RG2" s="689"/>
      <c r="RH2" s="689"/>
      <c r="RI2" s="689"/>
      <c r="RJ2" s="689"/>
      <c r="RK2" s="689"/>
      <c r="RL2" s="689"/>
      <c r="RM2" s="689"/>
      <c r="RN2" s="689"/>
      <c r="RO2" s="689"/>
      <c r="RP2" s="689"/>
      <c r="RQ2" s="689"/>
      <c r="RR2" s="690"/>
      <c r="RS2" s="404"/>
      <c r="RT2" s="89"/>
      <c r="RU2" s="89"/>
      <c r="RV2" s="688" t="str">
        <f ca="1">CONCATENATE(" Race Report - ",IF(OFFSET(Data!$C$17,0,(COLUMN(RS4)-1)/18)="Sprint",CONCATENATE(OFFSET(Data!$C$14,0,(COLUMN(RS4)-1)/18)," Sprint"),OFFSET(Data!$C$14,0,(COLUMN(RS4)-1)/18)))</f>
        <v xml:space="preserve"> Race Report - </v>
      </c>
      <c r="RW2" s="689"/>
      <c r="RX2" s="689"/>
      <c r="RY2" s="689"/>
      <c r="RZ2" s="689"/>
      <c r="SA2" s="689"/>
      <c r="SB2" s="689"/>
      <c r="SC2" s="689"/>
      <c r="SD2" s="689"/>
      <c r="SE2" s="689"/>
      <c r="SF2" s="689"/>
      <c r="SG2" s="689"/>
      <c r="SH2" s="689"/>
      <c r="SI2" s="689"/>
      <c r="SJ2" s="690"/>
      <c r="SK2" s="404"/>
      <c r="SL2" s="89"/>
      <c r="SM2" s="89"/>
      <c r="SN2" s="688" t="str">
        <f ca="1">CONCATENATE(" Race Report - ",IF(OFFSET(Data!$C$17,0,(COLUMN(SK4)-1)/18)="Sprint",CONCATENATE(OFFSET(Data!$C$14,0,(COLUMN(SK4)-1)/18)," Sprint"),OFFSET(Data!$C$14,0,(COLUMN(SK4)-1)/18)))</f>
        <v xml:space="preserve"> Race Report - </v>
      </c>
      <c r="SO2" s="689"/>
      <c r="SP2" s="689"/>
      <c r="SQ2" s="689"/>
      <c r="SR2" s="689"/>
      <c r="SS2" s="689"/>
      <c r="ST2" s="689"/>
      <c r="SU2" s="689"/>
      <c r="SV2" s="689"/>
      <c r="SW2" s="689"/>
      <c r="SX2" s="689"/>
      <c r="SY2" s="689"/>
      <c r="SZ2" s="689"/>
      <c r="TA2" s="689"/>
      <c r="TB2" s="690"/>
      <c r="TC2" s="404"/>
      <c r="TD2" s="89"/>
      <c r="TE2" s="89"/>
      <c r="TF2" s="688" t="str">
        <f ca="1">CONCATENATE(" Race Report - ",IF(OFFSET(Data!$C$17,0,(COLUMN(TC4)-1)/18)="Sprint",CONCATENATE(OFFSET(Data!$C$14,0,(COLUMN(TC4)-1)/18)," Sprint"),OFFSET(Data!$C$14,0,(COLUMN(TC4)-1)/18)))</f>
        <v xml:space="preserve"> Race Report - </v>
      </c>
      <c r="TG2" s="689"/>
      <c r="TH2" s="689"/>
      <c r="TI2" s="689"/>
      <c r="TJ2" s="689"/>
      <c r="TK2" s="689"/>
      <c r="TL2" s="689"/>
      <c r="TM2" s="689"/>
      <c r="TN2" s="689"/>
      <c r="TO2" s="689"/>
      <c r="TP2" s="689"/>
      <c r="TQ2" s="689"/>
      <c r="TR2" s="689"/>
      <c r="TS2" s="689"/>
      <c r="TT2" s="690"/>
      <c r="TU2" s="89"/>
      <c r="TV2" s="89"/>
      <c r="TW2" s="89"/>
      <c r="TX2" s="89"/>
      <c r="TY2" s="89"/>
      <c r="TZ2" s="89"/>
      <c r="UA2" s="89"/>
      <c r="UB2" s="89"/>
      <c r="UC2" s="89"/>
      <c r="UD2" s="89"/>
      <c r="UE2" s="89"/>
      <c r="UF2" s="89"/>
      <c r="UG2" s="89"/>
      <c r="UH2" s="89"/>
      <c r="UI2" s="89"/>
      <c r="UJ2" s="89"/>
      <c r="UK2" s="89"/>
      <c r="UL2" s="89"/>
      <c r="UM2" s="89"/>
      <c r="UN2" s="89"/>
      <c r="UO2" s="89"/>
      <c r="UP2" s="89"/>
      <c r="UQ2" s="89"/>
      <c r="UR2" s="89"/>
      <c r="US2" s="89"/>
      <c r="UT2" s="89"/>
      <c r="UU2" s="89"/>
      <c r="UV2" s="89"/>
      <c r="UW2" s="89"/>
      <c r="UX2" s="89"/>
      <c r="UY2" s="89"/>
      <c r="UZ2" s="89"/>
      <c r="VA2" s="89"/>
      <c r="VB2" s="89"/>
      <c r="VC2" s="89"/>
      <c r="VD2" s="89"/>
      <c r="VE2" s="89"/>
      <c r="VF2" s="89"/>
      <c r="VG2" s="89"/>
      <c r="VH2" s="89"/>
      <c r="VI2" s="89"/>
      <c r="VJ2" s="89"/>
      <c r="VK2" s="89"/>
      <c r="VL2" s="89"/>
      <c r="VM2" s="89"/>
      <c r="VN2" s="89"/>
      <c r="VO2" s="89"/>
      <c r="VP2" s="89"/>
      <c r="VQ2" s="89"/>
      <c r="VR2" s="89"/>
      <c r="VS2" s="89"/>
      <c r="VT2" s="89"/>
      <c r="VU2" s="89"/>
      <c r="VV2" s="89"/>
      <c r="VW2" s="89"/>
      <c r="VX2" s="89"/>
      <c r="VY2" s="89"/>
      <c r="VZ2" s="89"/>
      <c r="WA2" s="89"/>
      <c r="WB2" s="89"/>
      <c r="WC2" s="89"/>
      <c r="WD2" s="89"/>
      <c r="WE2" s="89"/>
      <c r="WF2" s="89"/>
      <c r="WG2" s="89"/>
      <c r="WH2" s="89"/>
      <c r="WI2" s="89"/>
      <c r="WJ2" s="89"/>
      <c r="WK2" s="89"/>
      <c r="WL2" s="89"/>
      <c r="WM2" s="89"/>
      <c r="WN2" s="89"/>
      <c r="WO2" s="89"/>
      <c r="WP2" s="89"/>
      <c r="WQ2" s="89"/>
      <c r="WR2" s="89"/>
      <c r="WS2" s="89"/>
      <c r="WT2" s="89"/>
      <c r="WU2" s="89"/>
      <c r="WV2" s="89"/>
      <c r="WW2" s="89"/>
      <c r="WX2" s="89"/>
      <c r="WY2" s="89"/>
      <c r="WZ2" s="89"/>
      <c r="XA2" s="89"/>
      <c r="XB2" s="89"/>
      <c r="XC2" s="89"/>
      <c r="XD2" s="89"/>
      <c r="XE2" s="89"/>
      <c r="XF2" s="89"/>
    </row>
    <row r="3" spans="1:630" ht="11.25" customHeight="1" thickBot="1">
      <c r="A3" s="89"/>
      <c r="B3" s="89"/>
      <c r="C3" s="89"/>
      <c r="D3" s="141"/>
      <c r="E3" s="141"/>
      <c r="F3" s="141"/>
      <c r="G3" s="141"/>
      <c r="H3" s="141"/>
      <c r="I3" s="141"/>
      <c r="J3" s="141"/>
      <c r="K3" s="141"/>
      <c r="L3" s="141"/>
      <c r="M3" s="141"/>
      <c r="N3" s="141"/>
      <c r="O3" s="141"/>
      <c r="P3" s="141"/>
      <c r="Q3" s="141"/>
      <c r="R3" s="141"/>
      <c r="S3" s="404"/>
      <c r="T3" s="89"/>
      <c r="U3" s="89"/>
      <c r="V3" s="141"/>
      <c r="W3" s="141"/>
      <c r="X3" s="141"/>
      <c r="Y3" s="141"/>
      <c r="Z3" s="141"/>
      <c r="AA3" s="141"/>
      <c r="AB3" s="141"/>
      <c r="AC3" s="141"/>
      <c r="AD3" s="141"/>
      <c r="AE3" s="141"/>
      <c r="AF3" s="141"/>
      <c r="AG3" s="141"/>
      <c r="AH3" s="141"/>
      <c r="AI3" s="141"/>
      <c r="AJ3" s="141"/>
      <c r="AK3" s="404"/>
      <c r="AL3" s="89"/>
      <c r="AM3" s="89"/>
      <c r="AN3" s="141"/>
      <c r="AO3" s="141"/>
      <c r="AP3" s="141"/>
      <c r="AQ3" s="141"/>
      <c r="AR3" s="141"/>
      <c r="AS3" s="141"/>
      <c r="AT3" s="141"/>
      <c r="AU3" s="141"/>
      <c r="AV3" s="141"/>
      <c r="AW3" s="141"/>
      <c r="AX3" s="141"/>
      <c r="AY3" s="141"/>
      <c r="AZ3" s="141"/>
      <c r="BA3" s="141"/>
      <c r="BB3" s="141"/>
      <c r="BC3" s="404"/>
      <c r="BD3" s="89"/>
      <c r="BE3" s="89"/>
      <c r="BF3" s="141"/>
      <c r="BG3" s="141"/>
      <c r="BH3" s="141"/>
      <c r="BI3" s="141"/>
      <c r="BJ3" s="141"/>
      <c r="BK3" s="141"/>
      <c r="BL3" s="141"/>
      <c r="BM3" s="141"/>
      <c r="BN3" s="141"/>
      <c r="BO3" s="141"/>
      <c r="BP3" s="141"/>
      <c r="BQ3" s="141"/>
      <c r="BR3" s="141"/>
      <c r="BS3" s="141"/>
      <c r="BT3" s="141"/>
      <c r="BU3" s="404"/>
      <c r="BV3" s="89"/>
      <c r="BW3" s="89"/>
      <c r="BX3" s="141"/>
      <c r="BY3" s="141"/>
      <c r="BZ3" s="141"/>
      <c r="CA3" s="141"/>
      <c r="CB3" s="141"/>
      <c r="CC3" s="141"/>
      <c r="CD3" s="141"/>
      <c r="CE3" s="141"/>
      <c r="CF3" s="141"/>
      <c r="CG3" s="141"/>
      <c r="CH3" s="141"/>
      <c r="CI3" s="141"/>
      <c r="CJ3" s="141"/>
      <c r="CK3" s="141"/>
      <c r="CL3" s="141"/>
      <c r="CM3" s="404"/>
      <c r="CN3" s="89"/>
      <c r="CO3" s="89"/>
      <c r="CP3" s="141"/>
      <c r="CQ3" s="141"/>
      <c r="CR3" s="141"/>
      <c r="CS3" s="141"/>
      <c r="CT3" s="141"/>
      <c r="CU3" s="141"/>
      <c r="CV3" s="141"/>
      <c r="CW3" s="141"/>
      <c r="CX3" s="141"/>
      <c r="CY3" s="141"/>
      <c r="CZ3" s="141"/>
      <c r="DA3" s="141"/>
      <c r="DB3" s="141"/>
      <c r="DC3" s="141"/>
      <c r="DD3" s="141"/>
      <c r="DE3" s="404"/>
      <c r="DF3" s="89"/>
      <c r="DG3" s="89"/>
      <c r="DH3" s="141"/>
      <c r="DI3" s="141"/>
      <c r="DJ3" s="141"/>
      <c r="DK3" s="141"/>
      <c r="DL3" s="141"/>
      <c r="DM3" s="141"/>
      <c r="DN3" s="141"/>
      <c r="DO3" s="141"/>
      <c r="DP3" s="141"/>
      <c r="DQ3" s="141"/>
      <c r="DR3" s="141"/>
      <c r="DS3" s="141"/>
      <c r="DT3" s="141"/>
      <c r="DU3" s="141"/>
      <c r="DV3" s="141"/>
      <c r="DW3" s="404"/>
      <c r="DX3" s="89"/>
      <c r="DY3" s="89"/>
      <c r="DZ3" s="141"/>
      <c r="EA3" s="141"/>
      <c r="EB3" s="141"/>
      <c r="EC3" s="141"/>
      <c r="ED3" s="141"/>
      <c r="EE3" s="141"/>
      <c r="EF3" s="141"/>
      <c r="EG3" s="141"/>
      <c r="EH3" s="141"/>
      <c r="EI3" s="141"/>
      <c r="EJ3" s="141"/>
      <c r="EK3" s="141"/>
      <c r="EL3" s="141"/>
      <c r="EM3" s="141"/>
      <c r="EN3" s="141"/>
      <c r="EO3" s="404"/>
      <c r="EP3" s="89"/>
      <c r="EQ3" s="89"/>
      <c r="ER3" s="141"/>
      <c r="ES3" s="141"/>
      <c r="ET3" s="141"/>
      <c r="EU3" s="141"/>
      <c r="EV3" s="141"/>
      <c r="EW3" s="141"/>
      <c r="EX3" s="141"/>
      <c r="EY3" s="141"/>
      <c r="EZ3" s="141"/>
      <c r="FA3" s="141"/>
      <c r="FB3" s="141"/>
      <c r="FC3" s="141"/>
      <c r="FD3" s="141"/>
      <c r="FE3" s="141"/>
      <c r="FF3" s="141"/>
      <c r="FG3" s="404"/>
      <c r="FH3" s="89"/>
      <c r="FI3" s="89"/>
      <c r="FJ3" s="141"/>
      <c r="FK3" s="141"/>
      <c r="FL3" s="141"/>
      <c r="FM3" s="141"/>
      <c r="FN3" s="141"/>
      <c r="FO3" s="141"/>
      <c r="FP3" s="141"/>
      <c r="FQ3" s="141"/>
      <c r="FR3" s="141"/>
      <c r="FS3" s="141"/>
      <c r="FT3" s="141"/>
      <c r="FU3" s="141"/>
      <c r="FV3" s="141"/>
      <c r="FW3" s="141"/>
      <c r="FX3" s="141"/>
      <c r="FY3" s="404"/>
      <c r="FZ3" s="89"/>
      <c r="GA3" s="89"/>
      <c r="GB3" s="141"/>
      <c r="GC3" s="141"/>
      <c r="GD3" s="141"/>
      <c r="GE3" s="141"/>
      <c r="GF3" s="141"/>
      <c r="GG3" s="141"/>
      <c r="GH3" s="141"/>
      <c r="GI3" s="141"/>
      <c r="GJ3" s="141"/>
      <c r="GK3" s="141"/>
      <c r="GL3" s="141"/>
      <c r="GM3" s="141"/>
      <c r="GN3" s="141"/>
      <c r="GO3" s="141"/>
      <c r="GP3" s="141"/>
      <c r="GQ3" s="404"/>
      <c r="GR3" s="89"/>
      <c r="GS3" s="89"/>
      <c r="GT3" s="141"/>
      <c r="GU3" s="141"/>
      <c r="GV3" s="141"/>
      <c r="GW3" s="141"/>
      <c r="GX3" s="141"/>
      <c r="GY3" s="141"/>
      <c r="GZ3" s="141"/>
      <c r="HA3" s="141"/>
      <c r="HB3" s="141"/>
      <c r="HC3" s="141"/>
      <c r="HD3" s="141"/>
      <c r="HE3" s="141"/>
      <c r="HF3" s="141"/>
      <c r="HG3" s="141"/>
      <c r="HH3" s="141"/>
      <c r="HI3" s="404"/>
      <c r="HJ3" s="89"/>
      <c r="HK3" s="89"/>
      <c r="HL3" s="141"/>
      <c r="HM3" s="141"/>
      <c r="HN3" s="141"/>
      <c r="HO3" s="141"/>
      <c r="HP3" s="141"/>
      <c r="HQ3" s="141"/>
      <c r="HR3" s="141"/>
      <c r="HS3" s="141"/>
      <c r="HT3" s="141"/>
      <c r="HU3" s="141"/>
      <c r="HV3" s="141"/>
      <c r="HW3" s="141"/>
      <c r="HX3" s="141"/>
      <c r="HY3" s="141"/>
      <c r="HZ3" s="141"/>
      <c r="IA3" s="404"/>
      <c r="IB3" s="89"/>
      <c r="IC3" s="89"/>
      <c r="ID3" s="141"/>
      <c r="IE3" s="141"/>
      <c r="IF3" s="141"/>
      <c r="IG3" s="141"/>
      <c r="IH3" s="141"/>
      <c r="II3" s="141"/>
      <c r="IJ3" s="141"/>
      <c r="IK3" s="141"/>
      <c r="IL3" s="141"/>
      <c r="IM3" s="141"/>
      <c r="IN3" s="141"/>
      <c r="IO3" s="141"/>
      <c r="IP3" s="141"/>
      <c r="IQ3" s="141"/>
      <c r="IR3" s="141"/>
      <c r="IS3" s="404"/>
      <c r="IT3" s="89"/>
      <c r="IU3" s="89"/>
      <c r="IV3" s="141"/>
      <c r="IW3" s="141"/>
      <c r="IX3" s="141"/>
      <c r="IY3" s="141"/>
      <c r="IZ3" s="141"/>
      <c r="JA3" s="141"/>
      <c r="JB3" s="141"/>
      <c r="JC3" s="141"/>
      <c r="JD3" s="141"/>
      <c r="JE3" s="141"/>
      <c r="JF3" s="141"/>
      <c r="JG3" s="141"/>
      <c r="JH3" s="141"/>
      <c r="JI3" s="141"/>
      <c r="JJ3" s="141"/>
      <c r="JK3" s="404"/>
      <c r="JL3" s="89"/>
      <c r="JM3" s="89"/>
      <c r="JN3" s="141"/>
      <c r="JO3" s="141"/>
      <c r="JP3" s="141"/>
      <c r="JQ3" s="141"/>
      <c r="JR3" s="141"/>
      <c r="JS3" s="141"/>
      <c r="JT3" s="141"/>
      <c r="JU3" s="141"/>
      <c r="JV3" s="141"/>
      <c r="JW3" s="141"/>
      <c r="JX3" s="141"/>
      <c r="JY3" s="141"/>
      <c r="JZ3" s="141"/>
      <c r="KA3" s="141"/>
      <c r="KB3" s="141"/>
      <c r="KC3" s="404"/>
      <c r="KD3" s="89"/>
      <c r="KE3" s="89"/>
      <c r="KF3" s="141"/>
      <c r="KG3" s="141"/>
      <c r="KH3" s="141"/>
      <c r="KI3" s="141"/>
      <c r="KJ3" s="141"/>
      <c r="KK3" s="141"/>
      <c r="KL3" s="141"/>
      <c r="KM3" s="141"/>
      <c r="KN3" s="141"/>
      <c r="KO3" s="141"/>
      <c r="KP3" s="141"/>
      <c r="KQ3" s="141"/>
      <c r="KR3" s="141"/>
      <c r="KS3" s="141"/>
      <c r="KT3" s="141"/>
      <c r="KU3" s="404"/>
      <c r="KV3" s="89"/>
      <c r="KW3" s="89"/>
      <c r="KX3" s="141"/>
      <c r="KY3" s="141"/>
      <c r="KZ3" s="141"/>
      <c r="LA3" s="141"/>
      <c r="LB3" s="141"/>
      <c r="LC3" s="141"/>
      <c r="LD3" s="141"/>
      <c r="LE3" s="141"/>
      <c r="LF3" s="141"/>
      <c r="LG3" s="141"/>
      <c r="LH3" s="141"/>
      <c r="LI3" s="141"/>
      <c r="LJ3" s="141"/>
      <c r="LK3" s="141"/>
      <c r="LL3" s="141"/>
      <c r="LM3" s="404"/>
      <c r="LN3" s="89"/>
      <c r="LO3" s="89"/>
      <c r="LP3" s="141"/>
      <c r="LQ3" s="141"/>
      <c r="LR3" s="141"/>
      <c r="LS3" s="141"/>
      <c r="LT3" s="141"/>
      <c r="LU3" s="141"/>
      <c r="LV3" s="141"/>
      <c r="LW3" s="141"/>
      <c r="LX3" s="141"/>
      <c r="LY3" s="141"/>
      <c r="LZ3" s="141"/>
      <c r="MA3" s="141"/>
      <c r="MB3" s="141"/>
      <c r="MC3" s="141"/>
      <c r="MD3" s="141"/>
      <c r="ME3" s="404"/>
      <c r="MF3" s="89"/>
      <c r="MG3" s="89"/>
      <c r="MH3" s="141"/>
      <c r="MI3" s="141"/>
      <c r="MJ3" s="141"/>
      <c r="MK3" s="141"/>
      <c r="ML3" s="141"/>
      <c r="MM3" s="141"/>
      <c r="MN3" s="141"/>
      <c r="MO3" s="141"/>
      <c r="MP3" s="141"/>
      <c r="MQ3" s="141"/>
      <c r="MR3" s="141"/>
      <c r="MS3" s="141"/>
      <c r="MT3" s="141"/>
      <c r="MU3" s="141"/>
      <c r="MV3" s="141"/>
      <c r="MW3" s="404"/>
      <c r="MX3" s="89"/>
      <c r="MY3" s="89"/>
      <c r="MZ3" s="141"/>
      <c r="NA3" s="141"/>
      <c r="NB3" s="141"/>
      <c r="NC3" s="141"/>
      <c r="ND3" s="141"/>
      <c r="NE3" s="141"/>
      <c r="NF3" s="141"/>
      <c r="NG3" s="141"/>
      <c r="NH3" s="141"/>
      <c r="NI3" s="141"/>
      <c r="NJ3" s="141"/>
      <c r="NK3" s="141"/>
      <c r="NL3" s="141"/>
      <c r="NM3" s="141"/>
      <c r="NN3" s="141"/>
      <c r="NO3" s="404"/>
      <c r="NP3" s="89"/>
      <c r="NQ3" s="89"/>
      <c r="NR3" s="141"/>
      <c r="NS3" s="141"/>
      <c r="NT3" s="141"/>
      <c r="NU3" s="141"/>
      <c r="NV3" s="141"/>
      <c r="NW3" s="141"/>
      <c r="NX3" s="141"/>
      <c r="NY3" s="141"/>
      <c r="NZ3" s="141"/>
      <c r="OA3" s="141"/>
      <c r="OB3" s="141"/>
      <c r="OC3" s="141"/>
      <c r="OD3" s="141"/>
      <c r="OE3" s="141"/>
      <c r="OF3" s="141"/>
      <c r="OG3" s="404"/>
      <c r="OH3" s="89"/>
      <c r="OI3" s="89"/>
      <c r="OJ3" s="141"/>
      <c r="OK3" s="141"/>
      <c r="OL3" s="141"/>
      <c r="OM3" s="141"/>
      <c r="ON3" s="141"/>
      <c r="OO3" s="141"/>
      <c r="OP3" s="141"/>
      <c r="OQ3" s="141"/>
      <c r="OR3" s="141"/>
      <c r="OS3" s="141"/>
      <c r="OT3" s="141"/>
      <c r="OU3" s="141"/>
      <c r="OV3" s="141"/>
      <c r="OW3" s="141"/>
      <c r="OX3" s="141"/>
      <c r="OY3" s="404"/>
      <c r="OZ3" s="89"/>
      <c r="PA3" s="89"/>
      <c r="PB3" s="141"/>
      <c r="PC3" s="141"/>
      <c r="PD3" s="141"/>
      <c r="PE3" s="141"/>
      <c r="PF3" s="141"/>
      <c r="PG3" s="141"/>
      <c r="PH3" s="141"/>
      <c r="PI3" s="141"/>
      <c r="PJ3" s="141"/>
      <c r="PK3" s="141"/>
      <c r="PL3" s="141"/>
      <c r="PM3" s="141"/>
      <c r="PN3" s="141"/>
      <c r="PO3" s="141"/>
      <c r="PP3" s="141"/>
      <c r="PQ3" s="404"/>
      <c r="PR3" s="89"/>
      <c r="PS3" s="89"/>
      <c r="PT3" s="141"/>
      <c r="PU3" s="141"/>
      <c r="PV3" s="141"/>
      <c r="PW3" s="141"/>
      <c r="PX3" s="141"/>
      <c r="PY3" s="141"/>
      <c r="PZ3" s="141"/>
      <c r="QA3" s="141"/>
      <c r="QB3" s="141"/>
      <c r="QC3" s="141"/>
      <c r="QD3" s="141"/>
      <c r="QE3" s="141"/>
      <c r="QF3" s="141"/>
      <c r="QG3" s="141"/>
      <c r="QH3" s="141"/>
      <c r="QI3" s="404"/>
      <c r="QJ3" s="89"/>
      <c r="QK3" s="89"/>
      <c r="QL3" s="141"/>
      <c r="QM3" s="141"/>
      <c r="QN3" s="141"/>
      <c r="QO3" s="141"/>
      <c r="QP3" s="141"/>
      <c r="QQ3" s="141"/>
      <c r="QR3" s="141"/>
      <c r="QS3" s="141"/>
      <c r="QT3" s="141"/>
      <c r="QU3" s="141"/>
      <c r="QV3" s="141"/>
      <c r="QW3" s="141"/>
      <c r="QX3" s="141"/>
      <c r="QY3" s="141"/>
      <c r="QZ3" s="141"/>
      <c r="RA3" s="404"/>
      <c r="RB3" s="89"/>
      <c r="RC3" s="89"/>
      <c r="RD3" s="141"/>
      <c r="RE3" s="141"/>
      <c r="RF3" s="141"/>
      <c r="RG3" s="141"/>
      <c r="RH3" s="141"/>
      <c r="RI3" s="141"/>
      <c r="RJ3" s="141"/>
      <c r="RK3" s="141"/>
      <c r="RL3" s="141"/>
      <c r="RM3" s="141"/>
      <c r="RN3" s="141"/>
      <c r="RO3" s="141"/>
      <c r="RP3" s="141"/>
      <c r="RQ3" s="141"/>
      <c r="RR3" s="141"/>
      <c r="RS3" s="404"/>
      <c r="RT3" s="89"/>
      <c r="RU3" s="89"/>
      <c r="RV3" s="141"/>
      <c r="RW3" s="141"/>
      <c r="RX3" s="141"/>
      <c r="RY3" s="141"/>
      <c r="RZ3" s="141"/>
      <c r="SA3" s="141"/>
      <c r="SB3" s="141"/>
      <c r="SC3" s="141"/>
      <c r="SD3" s="141"/>
      <c r="SE3" s="141"/>
      <c r="SF3" s="141"/>
      <c r="SG3" s="141"/>
      <c r="SH3" s="141"/>
      <c r="SI3" s="141"/>
      <c r="SJ3" s="141"/>
      <c r="SK3" s="404"/>
      <c r="SL3" s="89"/>
      <c r="SM3" s="89"/>
      <c r="SN3" s="141"/>
      <c r="SO3" s="141"/>
      <c r="SP3" s="141"/>
      <c r="SQ3" s="141"/>
      <c r="SR3" s="141"/>
      <c r="SS3" s="141"/>
      <c r="ST3" s="141"/>
      <c r="SU3" s="141"/>
      <c r="SV3" s="141"/>
      <c r="SW3" s="141"/>
      <c r="SX3" s="141"/>
      <c r="SY3" s="141"/>
      <c r="SZ3" s="141"/>
      <c r="TA3" s="141"/>
      <c r="TB3" s="141"/>
      <c r="TC3" s="404"/>
      <c r="TD3" s="89"/>
      <c r="TE3" s="89"/>
      <c r="TF3" s="141"/>
      <c r="TG3" s="141"/>
      <c r="TH3" s="141"/>
      <c r="TI3" s="141"/>
      <c r="TJ3" s="141"/>
      <c r="TK3" s="141"/>
      <c r="TL3" s="141"/>
      <c r="TM3" s="141"/>
      <c r="TN3" s="141"/>
      <c r="TO3" s="141"/>
      <c r="TP3" s="141"/>
      <c r="TQ3" s="141"/>
      <c r="TR3" s="141"/>
      <c r="TS3" s="141"/>
      <c r="TT3" s="141"/>
      <c r="TU3" s="89"/>
      <c r="TV3" s="89"/>
      <c r="TW3" s="89"/>
      <c r="TX3" s="89"/>
      <c r="TY3" s="89"/>
      <c r="TZ3" s="89"/>
      <c r="UA3" s="89"/>
      <c r="UB3" s="89"/>
      <c r="UC3" s="89"/>
      <c r="UD3" s="89"/>
      <c r="UE3" s="89"/>
      <c r="UF3" s="89"/>
      <c r="UG3" s="89"/>
      <c r="UH3" s="89"/>
      <c r="UI3" s="89"/>
      <c r="UJ3" s="89"/>
      <c r="UK3" s="89"/>
      <c r="UL3" s="89"/>
      <c r="UM3" s="89"/>
      <c r="UN3" s="89"/>
      <c r="UO3" s="89"/>
      <c r="UP3" s="89"/>
      <c r="UQ3" s="89"/>
      <c r="UR3" s="89"/>
      <c r="US3" s="89"/>
      <c r="UT3" s="89"/>
      <c r="UU3" s="89"/>
      <c r="UV3" s="89"/>
      <c r="UW3" s="89"/>
      <c r="UX3" s="89"/>
      <c r="UY3" s="89"/>
      <c r="UZ3" s="89"/>
      <c r="VA3" s="89"/>
      <c r="VB3" s="89"/>
      <c r="VC3" s="89"/>
      <c r="VD3" s="89"/>
      <c r="VE3" s="89"/>
      <c r="VF3" s="89"/>
      <c r="VG3" s="89"/>
      <c r="VH3" s="89"/>
      <c r="VI3" s="89"/>
      <c r="VJ3" s="89"/>
      <c r="VK3" s="89"/>
      <c r="VL3" s="89"/>
      <c r="VM3" s="89"/>
      <c r="VN3" s="89"/>
      <c r="VO3" s="89"/>
      <c r="VP3" s="89"/>
      <c r="VQ3" s="89"/>
      <c r="VR3" s="89"/>
      <c r="VS3" s="89"/>
      <c r="VT3" s="89"/>
      <c r="VU3" s="89"/>
      <c r="VV3" s="89"/>
      <c r="VW3" s="89"/>
      <c r="VX3" s="89"/>
      <c r="VY3" s="89"/>
      <c r="VZ3" s="89"/>
      <c r="WA3" s="89"/>
      <c r="WB3" s="89"/>
      <c r="WC3" s="89"/>
      <c r="WD3" s="89"/>
      <c r="WE3" s="89"/>
      <c r="WF3" s="89"/>
      <c r="WG3" s="89"/>
      <c r="WH3" s="89"/>
      <c r="WI3" s="89"/>
      <c r="WJ3" s="89"/>
      <c r="WK3" s="89"/>
      <c r="WL3" s="89"/>
      <c r="WM3" s="89"/>
      <c r="WN3" s="89"/>
      <c r="WO3" s="89"/>
      <c r="WP3" s="89"/>
      <c r="WQ3" s="89"/>
      <c r="WR3" s="89"/>
      <c r="WS3" s="89"/>
      <c r="WT3" s="89"/>
      <c r="WU3" s="89"/>
      <c r="WV3" s="89"/>
      <c r="WW3" s="89"/>
      <c r="WX3" s="89"/>
      <c r="WY3" s="89"/>
      <c r="WZ3" s="89"/>
      <c r="XA3" s="89"/>
      <c r="XB3" s="89"/>
      <c r="XC3" s="89"/>
      <c r="XD3" s="89"/>
      <c r="XE3" s="89"/>
      <c r="XF3" s="89"/>
    </row>
    <row r="4" spans="1:630" ht="27" customHeight="1" thickBot="1">
      <c r="A4" s="89"/>
      <c r="B4" s="264" t="s">
        <v>275</v>
      </c>
      <c r="C4" s="89"/>
      <c r="D4" s="255" t="s">
        <v>110</v>
      </c>
      <c r="E4" s="704" t="s">
        <v>115</v>
      </c>
      <c r="F4" s="705"/>
      <c r="G4" s="705"/>
      <c r="H4" s="705"/>
      <c r="I4" s="705"/>
      <c r="J4" s="705"/>
      <c r="K4" s="705"/>
      <c r="L4" s="256" t="s">
        <v>117</v>
      </c>
      <c r="M4" s="706" t="s">
        <v>276</v>
      </c>
      <c r="N4" s="706"/>
      <c r="O4" s="257" t="s">
        <v>277</v>
      </c>
      <c r="P4" s="256" t="s">
        <v>119</v>
      </c>
      <c r="Q4" s="711" t="s">
        <v>278</v>
      </c>
      <c r="R4" s="712"/>
      <c r="S4" s="405"/>
      <c r="T4" s="264" t="s">
        <v>275</v>
      </c>
      <c r="U4" s="89"/>
      <c r="V4" s="255" t="s">
        <v>110</v>
      </c>
      <c r="W4" s="704" t="s">
        <v>115</v>
      </c>
      <c r="X4" s="705"/>
      <c r="Y4" s="705"/>
      <c r="Z4" s="705"/>
      <c r="AA4" s="705"/>
      <c r="AB4" s="705"/>
      <c r="AC4" s="705"/>
      <c r="AD4" s="256" t="s">
        <v>117</v>
      </c>
      <c r="AE4" s="706" t="s">
        <v>276</v>
      </c>
      <c r="AF4" s="706"/>
      <c r="AG4" s="257" t="s">
        <v>277</v>
      </c>
      <c r="AH4" s="256" t="s">
        <v>119</v>
      </c>
      <c r="AI4" s="711" t="s">
        <v>278</v>
      </c>
      <c r="AJ4" s="712"/>
      <c r="AK4" s="405"/>
      <c r="AL4" s="264" t="s">
        <v>275</v>
      </c>
      <c r="AM4" s="89"/>
      <c r="AN4" s="255" t="s">
        <v>110</v>
      </c>
      <c r="AO4" s="704" t="s">
        <v>115</v>
      </c>
      <c r="AP4" s="705"/>
      <c r="AQ4" s="705"/>
      <c r="AR4" s="705"/>
      <c r="AS4" s="705"/>
      <c r="AT4" s="705"/>
      <c r="AU4" s="705"/>
      <c r="AV4" s="256" t="s">
        <v>117</v>
      </c>
      <c r="AW4" s="706" t="s">
        <v>276</v>
      </c>
      <c r="AX4" s="706"/>
      <c r="AY4" s="257" t="s">
        <v>277</v>
      </c>
      <c r="AZ4" s="256" t="s">
        <v>119</v>
      </c>
      <c r="BA4" s="711" t="s">
        <v>278</v>
      </c>
      <c r="BB4" s="712"/>
      <c r="BC4" s="405"/>
      <c r="BD4" s="264" t="s">
        <v>275</v>
      </c>
      <c r="BE4" s="89"/>
      <c r="BF4" s="255" t="s">
        <v>110</v>
      </c>
      <c r="BG4" s="704" t="s">
        <v>115</v>
      </c>
      <c r="BH4" s="705"/>
      <c r="BI4" s="705"/>
      <c r="BJ4" s="705"/>
      <c r="BK4" s="705"/>
      <c r="BL4" s="705"/>
      <c r="BM4" s="705"/>
      <c r="BN4" s="256" t="s">
        <v>117</v>
      </c>
      <c r="BO4" s="706" t="s">
        <v>276</v>
      </c>
      <c r="BP4" s="706"/>
      <c r="BQ4" s="257" t="s">
        <v>277</v>
      </c>
      <c r="BR4" s="256" t="s">
        <v>119</v>
      </c>
      <c r="BS4" s="711" t="s">
        <v>278</v>
      </c>
      <c r="BT4" s="712"/>
      <c r="BU4" s="405"/>
      <c r="BV4" s="264" t="s">
        <v>275</v>
      </c>
      <c r="BW4" s="89"/>
      <c r="BX4" s="255" t="s">
        <v>110</v>
      </c>
      <c r="BY4" s="704" t="s">
        <v>115</v>
      </c>
      <c r="BZ4" s="705"/>
      <c r="CA4" s="705"/>
      <c r="CB4" s="705"/>
      <c r="CC4" s="705"/>
      <c r="CD4" s="705"/>
      <c r="CE4" s="705"/>
      <c r="CF4" s="256" t="s">
        <v>117</v>
      </c>
      <c r="CG4" s="706" t="s">
        <v>276</v>
      </c>
      <c r="CH4" s="706"/>
      <c r="CI4" s="257" t="s">
        <v>277</v>
      </c>
      <c r="CJ4" s="256" t="s">
        <v>119</v>
      </c>
      <c r="CK4" s="711" t="s">
        <v>278</v>
      </c>
      <c r="CL4" s="712"/>
      <c r="CM4" s="405"/>
      <c r="CN4" s="264" t="s">
        <v>275</v>
      </c>
      <c r="CO4" s="89"/>
      <c r="CP4" s="255" t="s">
        <v>110</v>
      </c>
      <c r="CQ4" s="704" t="s">
        <v>115</v>
      </c>
      <c r="CR4" s="705"/>
      <c r="CS4" s="705"/>
      <c r="CT4" s="705"/>
      <c r="CU4" s="705"/>
      <c r="CV4" s="705"/>
      <c r="CW4" s="705"/>
      <c r="CX4" s="256" t="s">
        <v>117</v>
      </c>
      <c r="CY4" s="706" t="s">
        <v>276</v>
      </c>
      <c r="CZ4" s="706"/>
      <c r="DA4" s="257" t="s">
        <v>277</v>
      </c>
      <c r="DB4" s="256" t="s">
        <v>119</v>
      </c>
      <c r="DC4" s="711" t="s">
        <v>278</v>
      </c>
      <c r="DD4" s="712"/>
      <c r="DE4" s="405"/>
      <c r="DF4" s="264" t="s">
        <v>275</v>
      </c>
      <c r="DG4" s="89"/>
      <c r="DH4" s="255" t="s">
        <v>110</v>
      </c>
      <c r="DI4" s="704" t="s">
        <v>115</v>
      </c>
      <c r="DJ4" s="705"/>
      <c r="DK4" s="705"/>
      <c r="DL4" s="705"/>
      <c r="DM4" s="705"/>
      <c r="DN4" s="705"/>
      <c r="DO4" s="705"/>
      <c r="DP4" s="256" t="s">
        <v>117</v>
      </c>
      <c r="DQ4" s="706" t="s">
        <v>276</v>
      </c>
      <c r="DR4" s="706"/>
      <c r="DS4" s="257" t="s">
        <v>277</v>
      </c>
      <c r="DT4" s="256" t="s">
        <v>119</v>
      </c>
      <c r="DU4" s="711" t="s">
        <v>278</v>
      </c>
      <c r="DV4" s="712"/>
      <c r="DW4" s="405"/>
      <c r="DX4" s="264" t="s">
        <v>275</v>
      </c>
      <c r="DY4" s="89"/>
      <c r="DZ4" s="255" t="s">
        <v>110</v>
      </c>
      <c r="EA4" s="704" t="s">
        <v>115</v>
      </c>
      <c r="EB4" s="705"/>
      <c r="EC4" s="705"/>
      <c r="ED4" s="705"/>
      <c r="EE4" s="705"/>
      <c r="EF4" s="705"/>
      <c r="EG4" s="705"/>
      <c r="EH4" s="256" t="s">
        <v>117</v>
      </c>
      <c r="EI4" s="706" t="s">
        <v>276</v>
      </c>
      <c r="EJ4" s="706"/>
      <c r="EK4" s="257" t="s">
        <v>277</v>
      </c>
      <c r="EL4" s="256" t="s">
        <v>119</v>
      </c>
      <c r="EM4" s="711" t="s">
        <v>278</v>
      </c>
      <c r="EN4" s="712"/>
      <c r="EO4" s="405"/>
      <c r="EP4" s="264" t="s">
        <v>275</v>
      </c>
      <c r="EQ4" s="89"/>
      <c r="ER4" s="255" t="s">
        <v>110</v>
      </c>
      <c r="ES4" s="704" t="s">
        <v>115</v>
      </c>
      <c r="ET4" s="705"/>
      <c r="EU4" s="705"/>
      <c r="EV4" s="705"/>
      <c r="EW4" s="705"/>
      <c r="EX4" s="705"/>
      <c r="EY4" s="705"/>
      <c r="EZ4" s="256" t="s">
        <v>117</v>
      </c>
      <c r="FA4" s="706" t="s">
        <v>276</v>
      </c>
      <c r="FB4" s="706"/>
      <c r="FC4" s="257" t="s">
        <v>277</v>
      </c>
      <c r="FD4" s="256" t="s">
        <v>119</v>
      </c>
      <c r="FE4" s="711" t="s">
        <v>278</v>
      </c>
      <c r="FF4" s="712"/>
      <c r="FG4" s="405"/>
      <c r="FH4" s="264" t="s">
        <v>275</v>
      </c>
      <c r="FI4" s="89"/>
      <c r="FJ4" s="255" t="s">
        <v>110</v>
      </c>
      <c r="FK4" s="704" t="s">
        <v>115</v>
      </c>
      <c r="FL4" s="705"/>
      <c r="FM4" s="705"/>
      <c r="FN4" s="705"/>
      <c r="FO4" s="705"/>
      <c r="FP4" s="705"/>
      <c r="FQ4" s="705"/>
      <c r="FR4" s="256" t="s">
        <v>117</v>
      </c>
      <c r="FS4" s="706" t="s">
        <v>276</v>
      </c>
      <c r="FT4" s="706"/>
      <c r="FU4" s="257" t="s">
        <v>277</v>
      </c>
      <c r="FV4" s="256" t="s">
        <v>119</v>
      </c>
      <c r="FW4" s="711" t="s">
        <v>278</v>
      </c>
      <c r="FX4" s="712"/>
      <c r="FY4" s="405"/>
      <c r="FZ4" s="264" t="s">
        <v>275</v>
      </c>
      <c r="GA4" s="89"/>
      <c r="GB4" s="255" t="s">
        <v>110</v>
      </c>
      <c r="GC4" s="704" t="s">
        <v>115</v>
      </c>
      <c r="GD4" s="705"/>
      <c r="GE4" s="705"/>
      <c r="GF4" s="705"/>
      <c r="GG4" s="705"/>
      <c r="GH4" s="705"/>
      <c r="GI4" s="705"/>
      <c r="GJ4" s="256" t="s">
        <v>117</v>
      </c>
      <c r="GK4" s="706" t="s">
        <v>276</v>
      </c>
      <c r="GL4" s="706"/>
      <c r="GM4" s="257" t="s">
        <v>277</v>
      </c>
      <c r="GN4" s="256" t="s">
        <v>119</v>
      </c>
      <c r="GO4" s="711" t="s">
        <v>278</v>
      </c>
      <c r="GP4" s="712"/>
      <c r="GQ4" s="405"/>
      <c r="GR4" s="264" t="s">
        <v>275</v>
      </c>
      <c r="GS4" s="89"/>
      <c r="GT4" s="255" t="s">
        <v>110</v>
      </c>
      <c r="GU4" s="704" t="s">
        <v>115</v>
      </c>
      <c r="GV4" s="705"/>
      <c r="GW4" s="705"/>
      <c r="GX4" s="705"/>
      <c r="GY4" s="705"/>
      <c r="GZ4" s="705"/>
      <c r="HA4" s="705"/>
      <c r="HB4" s="256" t="s">
        <v>117</v>
      </c>
      <c r="HC4" s="706" t="s">
        <v>276</v>
      </c>
      <c r="HD4" s="706"/>
      <c r="HE4" s="257" t="s">
        <v>277</v>
      </c>
      <c r="HF4" s="256" t="s">
        <v>119</v>
      </c>
      <c r="HG4" s="711" t="s">
        <v>278</v>
      </c>
      <c r="HH4" s="712"/>
      <c r="HI4" s="405"/>
      <c r="HJ4" s="264" t="s">
        <v>275</v>
      </c>
      <c r="HK4" s="89"/>
      <c r="HL4" s="255" t="s">
        <v>110</v>
      </c>
      <c r="HM4" s="704" t="s">
        <v>115</v>
      </c>
      <c r="HN4" s="705"/>
      <c r="HO4" s="705"/>
      <c r="HP4" s="705"/>
      <c r="HQ4" s="705"/>
      <c r="HR4" s="705"/>
      <c r="HS4" s="705"/>
      <c r="HT4" s="256" t="s">
        <v>117</v>
      </c>
      <c r="HU4" s="706" t="s">
        <v>276</v>
      </c>
      <c r="HV4" s="706"/>
      <c r="HW4" s="257" t="s">
        <v>277</v>
      </c>
      <c r="HX4" s="256" t="s">
        <v>119</v>
      </c>
      <c r="HY4" s="711" t="s">
        <v>278</v>
      </c>
      <c r="HZ4" s="712"/>
      <c r="IA4" s="405"/>
      <c r="IB4" s="264" t="s">
        <v>275</v>
      </c>
      <c r="IC4" s="89"/>
      <c r="ID4" s="255" t="s">
        <v>110</v>
      </c>
      <c r="IE4" s="704" t="s">
        <v>115</v>
      </c>
      <c r="IF4" s="705"/>
      <c r="IG4" s="705"/>
      <c r="IH4" s="705"/>
      <c r="II4" s="705"/>
      <c r="IJ4" s="705"/>
      <c r="IK4" s="705"/>
      <c r="IL4" s="256" t="s">
        <v>117</v>
      </c>
      <c r="IM4" s="706" t="s">
        <v>276</v>
      </c>
      <c r="IN4" s="706"/>
      <c r="IO4" s="257" t="s">
        <v>277</v>
      </c>
      <c r="IP4" s="256" t="s">
        <v>119</v>
      </c>
      <c r="IQ4" s="711" t="s">
        <v>278</v>
      </c>
      <c r="IR4" s="712"/>
      <c r="IS4" s="405"/>
      <c r="IT4" s="264" t="s">
        <v>275</v>
      </c>
      <c r="IU4" s="89"/>
      <c r="IV4" s="255" t="s">
        <v>110</v>
      </c>
      <c r="IW4" s="704" t="s">
        <v>115</v>
      </c>
      <c r="IX4" s="705"/>
      <c r="IY4" s="705"/>
      <c r="IZ4" s="705"/>
      <c r="JA4" s="705"/>
      <c r="JB4" s="705"/>
      <c r="JC4" s="705"/>
      <c r="JD4" s="256" t="s">
        <v>117</v>
      </c>
      <c r="JE4" s="706" t="s">
        <v>276</v>
      </c>
      <c r="JF4" s="706"/>
      <c r="JG4" s="257" t="s">
        <v>277</v>
      </c>
      <c r="JH4" s="256" t="s">
        <v>119</v>
      </c>
      <c r="JI4" s="711" t="s">
        <v>278</v>
      </c>
      <c r="JJ4" s="712"/>
      <c r="JK4" s="405"/>
      <c r="JL4" s="264" t="s">
        <v>275</v>
      </c>
      <c r="JM4" s="89"/>
      <c r="JN4" s="255" t="s">
        <v>110</v>
      </c>
      <c r="JO4" s="704" t="s">
        <v>115</v>
      </c>
      <c r="JP4" s="705"/>
      <c r="JQ4" s="705"/>
      <c r="JR4" s="705"/>
      <c r="JS4" s="705"/>
      <c r="JT4" s="705"/>
      <c r="JU4" s="705"/>
      <c r="JV4" s="256" t="s">
        <v>117</v>
      </c>
      <c r="JW4" s="706" t="s">
        <v>276</v>
      </c>
      <c r="JX4" s="706"/>
      <c r="JY4" s="257" t="s">
        <v>277</v>
      </c>
      <c r="JZ4" s="256" t="s">
        <v>119</v>
      </c>
      <c r="KA4" s="711" t="s">
        <v>278</v>
      </c>
      <c r="KB4" s="712"/>
      <c r="KC4" s="405"/>
      <c r="KD4" s="264" t="s">
        <v>275</v>
      </c>
      <c r="KE4" s="89"/>
      <c r="KF4" s="255" t="s">
        <v>110</v>
      </c>
      <c r="KG4" s="704" t="s">
        <v>115</v>
      </c>
      <c r="KH4" s="705"/>
      <c r="KI4" s="705"/>
      <c r="KJ4" s="705"/>
      <c r="KK4" s="705"/>
      <c r="KL4" s="705"/>
      <c r="KM4" s="705"/>
      <c r="KN4" s="256" t="s">
        <v>117</v>
      </c>
      <c r="KO4" s="706" t="s">
        <v>276</v>
      </c>
      <c r="KP4" s="706"/>
      <c r="KQ4" s="257" t="s">
        <v>277</v>
      </c>
      <c r="KR4" s="256" t="s">
        <v>119</v>
      </c>
      <c r="KS4" s="711" t="s">
        <v>278</v>
      </c>
      <c r="KT4" s="712"/>
      <c r="KU4" s="405"/>
      <c r="KV4" s="264" t="s">
        <v>275</v>
      </c>
      <c r="KW4" s="89"/>
      <c r="KX4" s="255" t="s">
        <v>110</v>
      </c>
      <c r="KY4" s="704" t="s">
        <v>115</v>
      </c>
      <c r="KZ4" s="705"/>
      <c r="LA4" s="705"/>
      <c r="LB4" s="705"/>
      <c r="LC4" s="705"/>
      <c r="LD4" s="705"/>
      <c r="LE4" s="705"/>
      <c r="LF4" s="256" t="s">
        <v>117</v>
      </c>
      <c r="LG4" s="706" t="s">
        <v>276</v>
      </c>
      <c r="LH4" s="706"/>
      <c r="LI4" s="257" t="s">
        <v>277</v>
      </c>
      <c r="LJ4" s="256" t="s">
        <v>119</v>
      </c>
      <c r="LK4" s="711" t="s">
        <v>278</v>
      </c>
      <c r="LL4" s="712"/>
      <c r="LM4" s="405"/>
      <c r="LN4" s="264" t="s">
        <v>275</v>
      </c>
      <c r="LO4" s="89"/>
      <c r="LP4" s="255" t="s">
        <v>110</v>
      </c>
      <c r="LQ4" s="704" t="s">
        <v>115</v>
      </c>
      <c r="LR4" s="705"/>
      <c r="LS4" s="705"/>
      <c r="LT4" s="705"/>
      <c r="LU4" s="705"/>
      <c r="LV4" s="705"/>
      <c r="LW4" s="705"/>
      <c r="LX4" s="256" t="s">
        <v>117</v>
      </c>
      <c r="LY4" s="706" t="s">
        <v>276</v>
      </c>
      <c r="LZ4" s="706"/>
      <c r="MA4" s="257" t="s">
        <v>277</v>
      </c>
      <c r="MB4" s="256" t="s">
        <v>119</v>
      </c>
      <c r="MC4" s="711" t="s">
        <v>278</v>
      </c>
      <c r="MD4" s="712"/>
      <c r="ME4" s="405"/>
      <c r="MF4" s="264" t="s">
        <v>275</v>
      </c>
      <c r="MG4" s="89"/>
      <c r="MH4" s="255" t="s">
        <v>110</v>
      </c>
      <c r="MI4" s="704" t="s">
        <v>115</v>
      </c>
      <c r="MJ4" s="705"/>
      <c r="MK4" s="705"/>
      <c r="ML4" s="705"/>
      <c r="MM4" s="705"/>
      <c r="MN4" s="705"/>
      <c r="MO4" s="705"/>
      <c r="MP4" s="256" t="s">
        <v>117</v>
      </c>
      <c r="MQ4" s="706" t="s">
        <v>276</v>
      </c>
      <c r="MR4" s="706"/>
      <c r="MS4" s="257" t="s">
        <v>277</v>
      </c>
      <c r="MT4" s="256" t="s">
        <v>119</v>
      </c>
      <c r="MU4" s="711" t="s">
        <v>278</v>
      </c>
      <c r="MV4" s="712"/>
      <c r="MW4" s="405"/>
      <c r="MX4" s="264" t="s">
        <v>275</v>
      </c>
      <c r="MY4" s="89"/>
      <c r="MZ4" s="255" t="s">
        <v>110</v>
      </c>
      <c r="NA4" s="704" t="s">
        <v>115</v>
      </c>
      <c r="NB4" s="705"/>
      <c r="NC4" s="705"/>
      <c r="ND4" s="705"/>
      <c r="NE4" s="705"/>
      <c r="NF4" s="705"/>
      <c r="NG4" s="705"/>
      <c r="NH4" s="256" t="s">
        <v>117</v>
      </c>
      <c r="NI4" s="706" t="s">
        <v>276</v>
      </c>
      <c r="NJ4" s="706"/>
      <c r="NK4" s="257" t="s">
        <v>277</v>
      </c>
      <c r="NL4" s="256" t="s">
        <v>119</v>
      </c>
      <c r="NM4" s="711" t="s">
        <v>278</v>
      </c>
      <c r="NN4" s="712"/>
      <c r="NO4" s="405"/>
      <c r="NP4" s="264" t="s">
        <v>275</v>
      </c>
      <c r="NQ4" s="89"/>
      <c r="NR4" s="255" t="s">
        <v>110</v>
      </c>
      <c r="NS4" s="704" t="s">
        <v>115</v>
      </c>
      <c r="NT4" s="705"/>
      <c r="NU4" s="705"/>
      <c r="NV4" s="705"/>
      <c r="NW4" s="705"/>
      <c r="NX4" s="705"/>
      <c r="NY4" s="705"/>
      <c r="NZ4" s="256" t="s">
        <v>117</v>
      </c>
      <c r="OA4" s="706" t="s">
        <v>276</v>
      </c>
      <c r="OB4" s="706"/>
      <c r="OC4" s="257" t="s">
        <v>277</v>
      </c>
      <c r="OD4" s="256" t="s">
        <v>119</v>
      </c>
      <c r="OE4" s="711" t="s">
        <v>278</v>
      </c>
      <c r="OF4" s="712"/>
      <c r="OG4" s="405"/>
      <c r="OH4" s="264" t="s">
        <v>275</v>
      </c>
      <c r="OI4" s="89"/>
      <c r="OJ4" s="255" t="s">
        <v>110</v>
      </c>
      <c r="OK4" s="704" t="s">
        <v>115</v>
      </c>
      <c r="OL4" s="705"/>
      <c r="OM4" s="705"/>
      <c r="ON4" s="705"/>
      <c r="OO4" s="705"/>
      <c r="OP4" s="705"/>
      <c r="OQ4" s="705"/>
      <c r="OR4" s="256" t="s">
        <v>117</v>
      </c>
      <c r="OS4" s="706" t="s">
        <v>276</v>
      </c>
      <c r="OT4" s="706"/>
      <c r="OU4" s="257" t="s">
        <v>277</v>
      </c>
      <c r="OV4" s="256" t="s">
        <v>119</v>
      </c>
      <c r="OW4" s="711" t="s">
        <v>278</v>
      </c>
      <c r="OX4" s="712"/>
      <c r="OY4" s="405"/>
      <c r="OZ4" s="264" t="s">
        <v>275</v>
      </c>
      <c r="PA4" s="89"/>
      <c r="PB4" s="255" t="s">
        <v>110</v>
      </c>
      <c r="PC4" s="704" t="s">
        <v>115</v>
      </c>
      <c r="PD4" s="705"/>
      <c r="PE4" s="705"/>
      <c r="PF4" s="705"/>
      <c r="PG4" s="705"/>
      <c r="PH4" s="705"/>
      <c r="PI4" s="705"/>
      <c r="PJ4" s="256" t="s">
        <v>117</v>
      </c>
      <c r="PK4" s="706" t="s">
        <v>276</v>
      </c>
      <c r="PL4" s="706"/>
      <c r="PM4" s="257" t="s">
        <v>277</v>
      </c>
      <c r="PN4" s="256" t="s">
        <v>119</v>
      </c>
      <c r="PO4" s="711" t="s">
        <v>278</v>
      </c>
      <c r="PP4" s="712"/>
      <c r="PQ4" s="405"/>
      <c r="PR4" s="264" t="s">
        <v>275</v>
      </c>
      <c r="PS4" s="89"/>
      <c r="PT4" s="255" t="s">
        <v>110</v>
      </c>
      <c r="PU4" s="704" t="s">
        <v>115</v>
      </c>
      <c r="PV4" s="705"/>
      <c r="PW4" s="705"/>
      <c r="PX4" s="705"/>
      <c r="PY4" s="705"/>
      <c r="PZ4" s="705"/>
      <c r="QA4" s="705"/>
      <c r="QB4" s="256" t="s">
        <v>117</v>
      </c>
      <c r="QC4" s="706" t="s">
        <v>276</v>
      </c>
      <c r="QD4" s="706"/>
      <c r="QE4" s="257" t="s">
        <v>277</v>
      </c>
      <c r="QF4" s="256" t="s">
        <v>119</v>
      </c>
      <c r="QG4" s="711" t="s">
        <v>278</v>
      </c>
      <c r="QH4" s="712"/>
      <c r="QI4" s="405"/>
      <c r="QJ4" s="264" t="s">
        <v>275</v>
      </c>
      <c r="QK4" s="89"/>
      <c r="QL4" s="255" t="s">
        <v>110</v>
      </c>
      <c r="QM4" s="704" t="s">
        <v>115</v>
      </c>
      <c r="QN4" s="705"/>
      <c r="QO4" s="705"/>
      <c r="QP4" s="705"/>
      <c r="QQ4" s="705"/>
      <c r="QR4" s="705"/>
      <c r="QS4" s="705"/>
      <c r="QT4" s="256" t="s">
        <v>117</v>
      </c>
      <c r="QU4" s="706" t="s">
        <v>276</v>
      </c>
      <c r="QV4" s="706"/>
      <c r="QW4" s="257" t="s">
        <v>277</v>
      </c>
      <c r="QX4" s="256" t="s">
        <v>119</v>
      </c>
      <c r="QY4" s="711" t="s">
        <v>278</v>
      </c>
      <c r="QZ4" s="712"/>
      <c r="RA4" s="405"/>
      <c r="RB4" s="264" t="s">
        <v>275</v>
      </c>
      <c r="RC4" s="89"/>
      <c r="RD4" s="255" t="s">
        <v>110</v>
      </c>
      <c r="RE4" s="704" t="s">
        <v>115</v>
      </c>
      <c r="RF4" s="705"/>
      <c r="RG4" s="705"/>
      <c r="RH4" s="705"/>
      <c r="RI4" s="705"/>
      <c r="RJ4" s="705"/>
      <c r="RK4" s="705"/>
      <c r="RL4" s="256" t="s">
        <v>117</v>
      </c>
      <c r="RM4" s="706" t="s">
        <v>276</v>
      </c>
      <c r="RN4" s="706"/>
      <c r="RO4" s="257" t="s">
        <v>277</v>
      </c>
      <c r="RP4" s="256" t="s">
        <v>119</v>
      </c>
      <c r="RQ4" s="711" t="s">
        <v>278</v>
      </c>
      <c r="RR4" s="712"/>
      <c r="RS4" s="405"/>
      <c r="RT4" s="264" t="s">
        <v>275</v>
      </c>
      <c r="RU4" s="89"/>
      <c r="RV4" s="255" t="s">
        <v>110</v>
      </c>
      <c r="RW4" s="704" t="s">
        <v>115</v>
      </c>
      <c r="RX4" s="705"/>
      <c r="RY4" s="705"/>
      <c r="RZ4" s="705"/>
      <c r="SA4" s="705"/>
      <c r="SB4" s="705"/>
      <c r="SC4" s="705"/>
      <c r="SD4" s="256" t="s">
        <v>117</v>
      </c>
      <c r="SE4" s="706" t="s">
        <v>276</v>
      </c>
      <c r="SF4" s="706"/>
      <c r="SG4" s="257" t="s">
        <v>277</v>
      </c>
      <c r="SH4" s="256" t="s">
        <v>119</v>
      </c>
      <c r="SI4" s="711" t="s">
        <v>278</v>
      </c>
      <c r="SJ4" s="712"/>
      <c r="SK4" s="405"/>
      <c r="SL4" s="264" t="s">
        <v>275</v>
      </c>
      <c r="SM4" s="89"/>
      <c r="SN4" s="255" t="s">
        <v>110</v>
      </c>
      <c r="SO4" s="704" t="s">
        <v>115</v>
      </c>
      <c r="SP4" s="705"/>
      <c r="SQ4" s="705"/>
      <c r="SR4" s="705"/>
      <c r="SS4" s="705"/>
      <c r="ST4" s="705"/>
      <c r="SU4" s="705"/>
      <c r="SV4" s="256" t="s">
        <v>117</v>
      </c>
      <c r="SW4" s="706" t="s">
        <v>276</v>
      </c>
      <c r="SX4" s="706"/>
      <c r="SY4" s="257" t="s">
        <v>277</v>
      </c>
      <c r="SZ4" s="256" t="s">
        <v>119</v>
      </c>
      <c r="TA4" s="711" t="s">
        <v>278</v>
      </c>
      <c r="TB4" s="712"/>
      <c r="TC4" s="405"/>
      <c r="TD4" s="264" t="s">
        <v>275</v>
      </c>
      <c r="TE4" s="89"/>
      <c r="TF4" s="255" t="s">
        <v>110</v>
      </c>
      <c r="TG4" s="704" t="s">
        <v>115</v>
      </c>
      <c r="TH4" s="705"/>
      <c r="TI4" s="705"/>
      <c r="TJ4" s="705"/>
      <c r="TK4" s="705"/>
      <c r="TL4" s="705"/>
      <c r="TM4" s="705"/>
      <c r="TN4" s="256" t="s">
        <v>117</v>
      </c>
      <c r="TO4" s="706" t="s">
        <v>276</v>
      </c>
      <c r="TP4" s="706"/>
      <c r="TQ4" s="257" t="s">
        <v>277</v>
      </c>
      <c r="TR4" s="256" t="s">
        <v>119</v>
      </c>
      <c r="TS4" s="711" t="s">
        <v>278</v>
      </c>
      <c r="TT4" s="712"/>
      <c r="TU4" s="100"/>
      <c r="TV4" s="89"/>
      <c r="TW4" s="89"/>
      <c r="TX4" s="89"/>
      <c r="TY4" s="89"/>
      <c r="TZ4" s="89"/>
      <c r="UA4" s="89"/>
      <c r="UB4" s="89"/>
      <c r="UC4" s="89"/>
      <c r="UD4" s="89"/>
      <c r="UE4" s="89"/>
      <c r="UF4" s="89"/>
      <c r="UG4" s="89"/>
      <c r="UH4" s="89"/>
      <c r="UI4" s="89"/>
      <c r="UJ4" s="89"/>
      <c r="UK4" s="89"/>
      <c r="UL4" s="89"/>
      <c r="UM4" s="89"/>
      <c r="UN4" s="89"/>
      <c r="UO4" s="89"/>
      <c r="UP4" s="89"/>
      <c r="UQ4" s="89"/>
      <c r="UR4" s="89"/>
      <c r="US4" s="89"/>
      <c r="UT4" s="89"/>
      <c r="UU4" s="89"/>
      <c r="UV4" s="89"/>
      <c r="UW4" s="89"/>
      <c r="UX4" s="89"/>
      <c r="UY4" s="89"/>
      <c r="UZ4" s="89"/>
      <c r="VA4" s="89"/>
      <c r="VB4" s="89"/>
      <c r="VC4" s="89"/>
      <c r="VD4" s="89"/>
      <c r="VE4" s="89"/>
      <c r="VF4" s="89"/>
      <c r="VG4" s="89"/>
      <c r="VH4" s="89"/>
      <c r="VI4" s="89"/>
      <c r="VJ4" s="89"/>
      <c r="VK4" s="89"/>
      <c r="VL4" s="89"/>
      <c r="VM4" s="89"/>
      <c r="VN4" s="89"/>
      <c r="VO4" s="89"/>
      <c r="VP4" s="89"/>
      <c r="VQ4" s="89"/>
      <c r="VR4" s="89"/>
      <c r="VS4" s="89"/>
      <c r="VT4" s="89"/>
      <c r="VU4" s="89"/>
      <c r="VV4" s="89"/>
      <c r="VW4" s="89"/>
      <c r="VX4" s="89"/>
      <c r="VY4" s="89"/>
      <c r="VZ4" s="89"/>
      <c r="WA4" s="89"/>
      <c r="WB4" s="89"/>
      <c r="WC4" s="89"/>
      <c r="WD4" s="89"/>
      <c r="WE4" s="89"/>
      <c r="WF4" s="89"/>
      <c r="WG4" s="89"/>
      <c r="WH4" s="89"/>
      <c r="WI4" s="89"/>
      <c r="WJ4" s="89"/>
      <c r="WK4" s="89"/>
      <c r="WL4" s="89"/>
      <c r="WM4" s="89"/>
      <c r="WN4" s="89"/>
      <c r="WO4" s="89"/>
      <c r="WP4" s="89"/>
      <c r="WQ4" s="89"/>
      <c r="WR4" s="89"/>
      <c r="WS4" s="89"/>
      <c r="WT4" s="89"/>
      <c r="WU4" s="89"/>
      <c r="WV4" s="89"/>
      <c r="WW4" s="89"/>
      <c r="WX4" s="89"/>
      <c r="WY4" s="89"/>
      <c r="WZ4" s="89"/>
      <c r="XA4" s="89"/>
      <c r="XB4" s="89"/>
      <c r="XC4" s="89"/>
      <c r="XD4" s="89"/>
      <c r="XE4" s="89"/>
      <c r="XF4" s="89"/>
    </row>
    <row r="5" spans="1:630" ht="18.75" customHeight="1">
      <c r="A5" s="89"/>
      <c r="B5" s="376"/>
      <c r="C5" s="89"/>
      <c r="D5" s="335">
        <f>ROW(A1)</f>
        <v>1</v>
      </c>
      <c r="E5" s="707" t="str">
        <f ca="1">IF(OFFSET(Data!$C$16,0,(COLUMN(A1)-1)/18)="/",IF(OFFSET(Data!$EA$73,(ROW(A1)-1),(COLUMN(A1)-1)/18)&lt;&gt;"",OFFSET(Data!$GM$73,(ROW(A1)-1),(COLUMN(A1)-1)/18),""),"-")</f>
        <v>-</v>
      </c>
      <c r="F5" s="708"/>
      <c r="G5" s="708"/>
      <c r="H5" s="708"/>
      <c r="I5" s="708"/>
      <c r="J5" s="708"/>
      <c r="K5" s="708"/>
      <c r="L5" s="336" t="str">
        <f ca="1">IFERROR(OFFSET(Data!$C$20,MATCH(E5,Data!$B$20:$B$69,0)-1,(COLUMN(A1)-1)/18),"")</f>
        <v/>
      </c>
      <c r="M5" s="337" t="str">
        <f ca="1">(IFERROR(OFFSET(Data!$FG$73,MATCH('Race Reports'!E5,Data!$FF$73:$FF$122,0)-1,(COLUMN(A1)-1)/18),""))</f>
        <v>-</v>
      </c>
      <c r="N5" s="338" t="str">
        <f ca="1">IF(O5="DNP","",M5)</f>
        <v>-</v>
      </c>
      <c r="O5" s="339" t="s">
        <v>279</v>
      </c>
      <c r="P5" s="339" t="str">
        <f ca="1">IFERROR(IF(OFFSET(Data!$C$16,0,(COLUMN(A1)-1)/18)="/",IF(O5="DNP","",IF(OFFSET(Data!$BO$20,MATCH(E5,Data!$BN$20:$BN$69,0)-1,(COLUMN(A1)-1)/18)="","NO TIME",OFFSET(Data!$BO$20,MATCH(E5,Data!$BN$20:$BN$69,0)-1,(COLUMN(A1)-1)/18))),""),"")</f>
        <v/>
      </c>
      <c r="Q5" s="709" t="str" cm="1">
        <f t="array" aca="1" ref="Q5" ca="1">IFERROR(IF(INDEX(Data!$CU$20:$DX$69,MATCH('Race Reports'!E5,Data!$CT$20:$CT$69,0),OFFSET(Data!$CU$19,0,(COLUMN('Race Reports'!A1)-1)*1/18))=Data!$AI$235,Data!$AI$231,IF(AND(INDEX('League Management'!$AC$11:$AE$60,MATCH('Race Reports'!E5,'League Management'!$AC$11:$AC$60,0),3)&gt;=(OFFSET(Data!$C$15,0,(COLUMN('Race Reports'!A1)-1)*1/18)),INDEX('League Management'!$AC$11:$AE$60,MATCH('Race Reports'!E5,'League Management'!$AC$11:$AC$60,0),2)=Data!$AI$231),Data!$AI$231,IF(OR('Race Reports'!E5=Data!$AI$236,'Race Reports'!E5=Data!$AI$237),Data!$AI$231,IF(INDEX(Data!$CU$20:$DX$69,MATCH('Race Reports'!E5,Data!$CT$20:$CT$69,0),OFFSET(Data!$CU$19,0,(COLUMN('Race Reports'!A1)-1)*1/18))=Data!$AJ$235,Data!$AJ$231,IF(AND(INDEX('League Management'!$AC$11:$AE$60,MATCH('Race Reports'!E5,'League Management'!$AC$11:$AC$60,0),3)&gt;=(OFFSET(Data!$C$15,0,(COLUMN('Race Reports'!A1)-1)*1/18)),INDEX('League Management'!$AC$11:$AE$60,MATCH('Race Reports'!E5,'League Management'!$AC$11:$AC$60,0),2)=Data!$AJ$231),Data!$AJ$231,IF(OR('Race Reports'!E5=Data!$AJ$236,'Race Reports'!E5=Data!$AJ$237),Data!$AJ$231,IF(INDEX(Data!$CU$20:$DX$69,MATCH('Race Reports'!E5,Data!$CT$20:$CT$69,0),OFFSET(Data!$CU$19,0,(COLUMN('Race Reports'!A1)-1)*1/18))=Data!$AK$235,Data!$AK$231,IF(AND(INDEX('League Management'!$AC$11:$AE$60,MATCH('Race Reports'!E5,'League Management'!$AC$11:$AC$60,0),3)&gt;=(OFFSET(Data!$C$15,0,(COLUMN('Race Reports'!A1)-1)*1/18)),INDEX('League Management'!$AC$11:$AE$60,MATCH('Race Reports'!E5,'League Management'!$AC$11:$AC$60,0),2)=Data!$AK$231),Data!$AK$231,IF(OR('Race Reports'!E5=Data!$AK$236,'Race Reports'!E5=Data!$AK$237),Data!$AK$231,IF(INDEX(Data!$CU$20:$DX$69,MATCH('Race Reports'!E5,Data!$CT$20:$CT$69,0),OFFSET(Data!$CU$19,0,(COLUMN('Race Reports'!A1)-1)*1/18))=Data!$AL$235,Data!$AL$231,IF(AND(INDEX('League Management'!$AC$11:$AE$60,MATCH('Race Reports'!E5,'League Management'!$AC$11:$AC$60,0),3)&gt;=(OFFSET(Data!$C$15,0,(COLUMN('Race Reports'!A1)-1)*1/18)),INDEX('League Management'!$AC$11:$AE$60,MATCH('Race Reports'!E5,'League Management'!$AC$11:$AC$60,0),2)=Data!$AL$231),Data!$AL$231,IF(OR('Race Reports'!E5=Data!$AL$236,'Race Reports'!E5=Data!$AL$237),Data!$AL$231,IF(INDEX(Data!$CU$20:$DX$69,MATCH('Race Reports'!E5,Data!$CT$20:$CT$69,0),OFFSET(Data!$CU$19,0,(COLUMN('Race Reports'!A1)-1)*1/18))=Data!$AM$235,Data!$AM$231,IF(AND(INDEX('League Management'!$AC$11:$AE$60,MATCH('Race Reports'!E5,'League Management'!$AC$11:$AC$60,0),3)&gt;=(OFFSET(Data!$C$15,0,(COLUMN('Race Reports'!A1)-1)*1/18)),INDEX('League Management'!$AC$11:$AE$60,MATCH('Race Reports'!E5,'League Management'!$AC$11:$AC$60,0),2)=Data!$AM$231),Data!$AM$231,IF(OR('Race Reports'!E5=Data!$AM$236,'Race Reports'!E5=Data!$AM$237),Data!$AM$231,IF(INDEX(Data!$CU$20:$DX$69,MATCH('Race Reports'!E5,Data!$CT$20:$CT$69,0),OFFSET(Data!$CU$19,0,(COLUMN('Race Reports'!A1)-1)*1/18))=Data!$AN$235,Data!$AN$231,IF(AND(INDEX('League Management'!$AC$11:$AE$60,MATCH('Race Reports'!E5,'League Management'!$AC$11:$AC$60,0),3)&gt;=(OFFSET(Data!$C$15,0,(COLUMN('Race Reports'!A1)-1)*1/18)),INDEX('League Management'!$AC$11:$AE$60,MATCH('Race Reports'!E5,'League Management'!$AC$11:$AC$60,0),2)=Data!$AN$231),Data!$AN$231,IF(OR('Race Reports'!E5=Data!$AN$236,'Race Reports'!E5=Data!$AN$237),Data!$AN$231,IF(INDEX(Data!$CU$20:$DX$69,MATCH('Race Reports'!E5,Data!$CT$20:$CT$69,0),OFFSET(Data!$CU$19,0,(COLUMN('Race Reports'!A1)-1)*1/18))=Data!$AO$235,Data!$AO$231,IF(AND(INDEX('League Management'!$AC$11:$AE$60,MATCH('Race Reports'!E5,'League Management'!$AC$11:$AC$60,0),3)&gt;=(OFFSET(Data!$C$15,0,(COLUMN('Race Reports'!A1)-1)*1/18)),INDEX('League Management'!$AC$11:$AE$60,MATCH('Race Reports'!E5,'League Management'!$AC$11:$AC$60,0),2)=Data!$AO$231),Data!$AO$231,IF(OR('Race Reports'!E5=Data!$AO$236,'Race Reports'!E5=Data!$AO$237),Data!$AO$231,IF(INDEX(Data!$CU$20:$DX$69,MATCH('Race Reports'!E5,Data!$CT$20:$CT$69,0),OFFSET(Data!$CU$19,0,(COLUMN('Race Reports'!A1)-1)*1/18))=Data!$AP$235,Data!$AP$231,IF(AND(INDEX('League Management'!$AC$11:$AE$60,MATCH('Race Reports'!E5,'League Management'!$AC$11:$AC$60,0),3)&gt;=(OFFSET(Data!$C$15,0,(COLUMN('Race Reports'!A1)-1)*1/18)),INDEX('League Management'!$AC$11:$AE$60,MATCH('Race Reports'!E5,'League Management'!$AC$11:$AC$60,0),2)=Data!$AP$231),Data!$AP$231,IF(OR('Race Reports'!E5=Data!$AP$236,'Race Reports'!E5=Data!$AP$237),Data!$AP$231,IF(INDEX(Data!$CU$20:$DX$69,MATCH('Race Reports'!E5,Data!$CT$20:$CT$69,0),OFFSET(Data!$CU$19,0,(COLUMN('Race Reports'!A1)-1)*1/18))=Data!$AQ$235,Data!$AQ$231,IF(AND(INDEX('League Management'!$AC$11:$AE$60,MATCH('Race Reports'!E5,'League Management'!$AC$11:$AC$60,0),3)&gt;=(OFFSET(Data!$C$15,0,(COLUMN('Race Reports'!A1)-1)*1/18)),INDEX('League Management'!$AC$11:$AE$60,MATCH('Race Reports'!E5,'League Management'!$AC$11:$AC$60,0),2)=Data!$AQ$231),Data!$AQ$231,IF(OR('Race Reports'!E5=Data!$AQ$236,'Race Reports'!E5=Data!$AQ$237),Data!$AQ$231,IF(INDEX(Data!$CU$20:$DX$69,MATCH('Race Reports'!E5,Data!$CT$20:$CT$69,0),OFFSET(Data!$CU$19,0,(COLUMN('Race Reports'!A1)-1)*1/18))=Data!$AR$235,Data!$AR$231,IF(AND(INDEX('League Management'!$AC$11:$AE$60,MATCH('Race Reports'!E5,'League Management'!$AC$11:$AC$60,0),3)&gt;=(OFFSET(Data!$C$15,0,(COLUMN('Race Reports'!A1)-1)*1/18)),INDEX('League Management'!$AC$11:$AE$60,MATCH('Race Reports'!E5,'League Management'!$AC$11:$AC$60,0),2)=Data!$AR$231),Data!$AR$231,IF(OR('Race Reports'!E5=Data!$AR$236,'Race Reports'!E5=Data!$AR$237),Data!$AR$231,IF(INDEX(Data!$CU$20:$DX$69,MATCH('Race Reports'!E5,Data!$CT$20:$CT$69,0),OFFSET(Data!$CU$19,0,(COLUMN('Race Reports'!A1)-1)*1/18))=Data!$AS$235,Data!$AS$231,IF(AND(INDEX('League Management'!$AC$11:$AE$60,MATCH('Race Reports'!E5,'League Management'!$AC$11:$AC$60,0),3)&gt;=(OFFSET(Data!$C$15,0,(COLUMN('Race Reports'!A1)-1)*1/18)),INDEX('League Management'!$AC$11:$AE$60,MATCH('Race Reports'!E5,'League Management'!$AC$11:$AC$60,0),2)=Data!$AS$231),Data!$AS$231,IF(OR('Race Reports'!E5=Data!$AS$236,'Race Reports'!E5=Data!$AS$237),Data!$AS$231,"Reserve"))))))))))))))))))))))))))))))))),"")</f>
        <v/>
      </c>
      <c r="R5" s="710"/>
      <c r="S5" s="405" t="str">
        <f ca="1">OFFSET(Data!$AI$126,0,(COLUMN(A1)-1)/18)</f>
        <v>--</v>
      </c>
      <c r="T5" s="376"/>
      <c r="U5" s="89"/>
      <c r="V5" s="335">
        <f t="shared" ref="V5:V26" si="0">ROW(S1)</f>
        <v>1</v>
      </c>
      <c r="W5" s="707" t="str">
        <f ca="1">IF(OFFSET(Data!$C$16,0,(COLUMN(S1)-1)/18)="/",IF(OFFSET(Data!$EA$73,(ROW(S1)-1),(COLUMN(S1)-1)/18)&lt;&gt;"",OFFSET(Data!$GM$73,(ROW(S1)-1),(COLUMN(S1)-1)/18),""),"-")</f>
        <v>-</v>
      </c>
      <c r="X5" s="708"/>
      <c r="Y5" s="708"/>
      <c r="Z5" s="708"/>
      <c r="AA5" s="708"/>
      <c r="AB5" s="708"/>
      <c r="AC5" s="708"/>
      <c r="AD5" s="336" t="str">
        <f ca="1">IFERROR(OFFSET(Data!$C$20,MATCH(W5,Data!$B$20:$B$69,0)-1,(COLUMN(S1)-1)/18),"")</f>
        <v/>
      </c>
      <c r="AE5" s="337" t="str">
        <f ca="1">(IFERROR(OFFSET(Data!$FG$73,MATCH('Race Reports'!W5,Data!$FF$73:$FF$122,0)-1,(COLUMN(S1)-1)/18),""))</f>
        <v>-</v>
      </c>
      <c r="AF5" s="338" t="str">
        <f t="shared" ref="AF5" ca="1" si="1">IF(AG5="DNP","",AE5)</f>
        <v>-</v>
      </c>
      <c r="AG5" s="339" t="s">
        <v>279</v>
      </c>
      <c r="AH5" s="339" t="str">
        <f ca="1">IFERROR(IF(OFFSET(Data!$C$16,0,(COLUMN(S1)-1)/18)="/",IF(AG5="DNP","",IF(OFFSET(Data!$BO$20,MATCH(W5,Data!$BN$20:$BN$69,0)-1,(COLUMN(S1)-1)/18)="","NO TIME",OFFSET(Data!$BO$20,MATCH(W5,Data!$BN$20:$BN$69,0)-1,(COLUMN(S1)-1)/18))),""),"")</f>
        <v/>
      </c>
      <c r="AI5" s="709" t="str" cm="1">
        <f t="array" aca="1" ref="AI5" ca="1">IFERROR(IF(INDEX(Data!$CU$20:$DX$69,MATCH('Race Reports'!W5,Data!$CT$20:$CT$69,0),OFFSET(Data!$CU$19,0,(COLUMN('Race Reports'!S1)-1)*1/18))=Data!$AI$235,Data!$AI$231,IF(AND(INDEX('League Management'!$AC$11:$AE$60,MATCH('Race Reports'!W5,'League Management'!$AC$11:$AC$60,0),3)&gt;=(OFFSET(Data!$C$15,0,(COLUMN('Race Reports'!S1)-1)*1/18)),INDEX('League Management'!$AC$11:$AE$60,MATCH('Race Reports'!W5,'League Management'!$AC$11:$AC$60,0),2)=Data!$AI$231),Data!$AI$231,IF(OR('Race Reports'!W5=Data!$AI$236,'Race Reports'!W5=Data!$AI$237),Data!$AI$231,IF(INDEX(Data!$CU$20:$DX$69,MATCH('Race Reports'!W5,Data!$CT$20:$CT$69,0),OFFSET(Data!$CU$19,0,(COLUMN('Race Reports'!S1)-1)*1/18))=Data!$AJ$235,Data!$AJ$231,IF(AND(INDEX('League Management'!$AC$11:$AE$60,MATCH('Race Reports'!W5,'League Management'!$AC$11:$AC$60,0),3)&gt;=(OFFSET(Data!$C$15,0,(COLUMN('Race Reports'!S1)-1)*1/18)),INDEX('League Management'!$AC$11:$AE$60,MATCH('Race Reports'!W5,'League Management'!$AC$11:$AC$60,0),2)=Data!$AJ$231),Data!$AJ$231,IF(OR('Race Reports'!W5=Data!$AJ$236,'Race Reports'!W5=Data!$AJ$237),Data!$AJ$231,IF(INDEX(Data!$CU$20:$DX$69,MATCH('Race Reports'!W5,Data!$CT$20:$CT$69,0),OFFSET(Data!$CU$19,0,(COLUMN('Race Reports'!S1)-1)*1/18))=Data!$AK$235,Data!$AK$231,IF(AND(INDEX('League Management'!$AC$11:$AE$60,MATCH('Race Reports'!W5,'League Management'!$AC$11:$AC$60,0),3)&gt;=(OFFSET(Data!$C$15,0,(COLUMN('Race Reports'!S1)-1)*1/18)),INDEX('League Management'!$AC$11:$AE$60,MATCH('Race Reports'!W5,'League Management'!$AC$11:$AC$60,0),2)=Data!$AK$231),Data!$AK$231,IF(OR('Race Reports'!W5=Data!$AK$236,'Race Reports'!W5=Data!$AK$237),Data!$AK$231,IF(INDEX(Data!$CU$20:$DX$69,MATCH('Race Reports'!W5,Data!$CT$20:$CT$69,0),OFFSET(Data!$CU$19,0,(COLUMN('Race Reports'!S1)-1)*1/18))=Data!$AL$235,Data!$AL$231,IF(AND(INDEX('League Management'!$AC$11:$AE$60,MATCH('Race Reports'!W5,'League Management'!$AC$11:$AC$60,0),3)&gt;=(OFFSET(Data!$C$15,0,(COLUMN('Race Reports'!S1)-1)*1/18)),INDEX('League Management'!$AC$11:$AE$60,MATCH('Race Reports'!W5,'League Management'!$AC$11:$AC$60,0),2)=Data!$AL$231),Data!$AL$231,IF(OR('Race Reports'!W5=Data!$AL$236,'Race Reports'!W5=Data!$AL$237),Data!$AL$231,IF(INDEX(Data!$CU$20:$DX$69,MATCH('Race Reports'!W5,Data!$CT$20:$CT$69,0),OFFSET(Data!$CU$19,0,(COLUMN('Race Reports'!S1)-1)*1/18))=Data!$AM$235,Data!$AM$231,IF(AND(INDEX('League Management'!$AC$11:$AE$60,MATCH('Race Reports'!W5,'League Management'!$AC$11:$AC$60,0),3)&gt;=(OFFSET(Data!$C$15,0,(COLUMN('Race Reports'!S1)-1)*1/18)),INDEX('League Management'!$AC$11:$AE$60,MATCH('Race Reports'!W5,'League Management'!$AC$11:$AC$60,0),2)=Data!$AM$231),Data!$AM$231,IF(OR('Race Reports'!W5=Data!$AM$236,'Race Reports'!W5=Data!$AM$237),Data!$AM$231,IF(INDEX(Data!$CU$20:$DX$69,MATCH('Race Reports'!W5,Data!$CT$20:$CT$69,0),OFFSET(Data!$CU$19,0,(COLUMN('Race Reports'!S1)-1)*1/18))=Data!$AN$235,Data!$AN$231,IF(AND(INDEX('League Management'!$AC$11:$AE$60,MATCH('Race Reports'!W5,'League Management'!$AC$11:$AC$60,0),3)&gt;=(OFFSET(Data!$C$15,0,(COLUMN('Race Reports'!S1)-1)*1/18)),INDEX('League Management'!$AC$11:$AE$60,MATCH('Race Reports'!W5,'League Management'!$AC$11:$AC$60,0),2)=Data!$AN$231),Data!$AN$231,IF(OR('Race Reports'!W5=Data!$AN$236,'Race Reports'!W5=Data!$AN$237),Data!$AN$231,IF(INDEX(Data!$CU$20:$DX$69,MATCH('Race Reports'!W5,Data!$CT$20:$CT$69,0),OFFSET(Data!$CU$19,0,(COLUMN('Race Reports'!S1)-1)*1/18))=Data!$AO$235,Data!$AO$231,IF(AND(INDEX('League Management'!$AC$11:$AE$60,MATCH('Race Reports'!W5,'League Management'!$AC$11:$AC$60,0),3)&gt;=(OFFSET(Data!$C$15,0,(COLUMN('Race Reports'!S1)-1)*1/18)),INDEX('League Management'!$AC$11:$AE$60,MATCH('Race Reports'!W5,'League Management'!$AC$11:$AC$60,0),2)=Data!$AO$231),Data!$AO$231,IF(OR('Race Reports'!W5=Data!$AO$236,'Race Reports'!W5=Data!$AO$237),Data!$AO$231,IF(INDEX(Data!$CU$20:$DX$69,MATCH('Race Reports'!W5,Data!$CT$20:$CT$69,0),OFFSET(Data!$CU$19,0,(COLUMN('Race Reports'!S1)-1)*1/18))=Data!$AP$235,Data!$AP$231,IF(AND(INDEX('League Management'!$AC$11:$AE$60,MATCH('Race Reports'!W5,'League Management'!$AC$11:$AC$60,0),3)&gt;=(OFFSET(Data!$C$15,0,(COLUMN('Race Reports'!S1)-1)*1/18)),INDEX('League Management'!$AC$11:$AE$60,MATCH('Race Reports'!W5,'League Management'!$AC$11:$AC$60,0),2)=Data!$AP$231),Data!$AP$231,IF(OR('Race Reports'!W5=Data!$AP$236,'Race Reports'!W5=Data!$AP$237),Data!$AP$231,IF(INDEX(Data!$CU$20:$DX$69,MATCH('Race Reports'!W5,Data!$CT$20:$CT$69,0),OFFSET(Data!$CU$19,0,(COLUMN('Race Reports'!S1)-1)*1/18))=Data!$AQ$235,Data!$AQ$231,IF(AND(INDEX('League Management'!$AC$11:$AE$60,MATCH('Race Reports'!W5,'League Management'!$AC$11:$AC$60,0),3)&gt;=(OFFSET(Data!$C$15,0,(COLUMN('Race Reports'!S1)-1)*1/18)),INDEX('League Management'!$AC$11:$AE$60,MATCH('Race Reports'!W5,'League Management'!$AC$11:$AC$60,0),2)=Data!$AQ$231),Data!$AQ$231,IF(OR('Race Reports'!W5=Data!$AQ$236,'Race Reports'!W5=Data!$AQ$237),Data!$AQ$231,IF(INDEX(Data!$CU$20:$DX$69,MATCH('Race Reports'!W5,Data!$CT$20:$CT$69,0),OFFSET(Data!$CU$19,0,(COLUMN('Race Reports'!S1)-1)*1/18))=Data!$AR$235,Data!$AR$231,IF(AND(INDEX('League Management'!$AC$11:$AE$60,MATCH('Race Reports'!W5,'League Management'!$AC$11:$AC$60,0),3)&gt;=(OFFSET(Data!$C$15,0,(COLUMN('Race Reports'!S1)-1)*1/18)),INDEX('League Management'!$AC$11:$AE$60,MATCH('Race Reports'!W5,'League Management'!$AC$11:$AC$60,0),2)=Data!$AR$231),Data!$AR$231,IF(OR('Race Reports'!W5=Data!$AR$236,'Race Reports'!W5=Data!$AR$237),Data!$AR$231,IF(INDEX(Data!$CU$20:$DX$69,MATCH('Race Reports'!W5,Data!$CT$20:$CT$69,0),OFFSET(Data!$CU$19,0,(COLUMN('Race Reports'!S1)-1)*1/18))=Data!$AS$235,Data!$AS$231,IF(AND(INDEX('League Management'!$AC$11:$AE$60,MATCH('Race Reports'!W5,'League Management'!$AC$11:$AC$60,0),3)&gt;=(OFFSET(Data!$C$15,0,(COLUMN('Race Reports'!S1)-1)*1/18)),INDEX('League Management'!$AC$11:$AE$60,MATCH('Race Reports'!W5,'League Management'!$AC$11:$AC$60,0),2)=Data!$AS$231),Data!$AS$231,IF(OR('Race Reports'!W5=Data!$AS$236,'Race Reports'!W5=Data!$AS$237),Data!$AS$231,"Reserve"))))))))))))))))))))))))))))))))),"")</f>
        <v/>
      </c>
      <c r="AJ5" s="710"/>
      <c r="AK5" s="405" t="str">
        <f ca="1">OFFSET(Data!$AI$126,0,(COLUMN(S1)-1)/18)</f>
        <v>--</v>
      </c>
      <c r="AL5" s="376"/>
      <c r="AM5" s="89"/>
      <c r="AN5" s="335">
        <f t="shared" ref="AN5:AN26" si="2">ROW(AK1)</f>
        <v>1</v>
      </c>
      <c r="AO5" s="707" t="str">
        <f ca="1">IF(OFFSET(Data!$C$16,0,(COLUMN(AK1)-1)/18)="/",IF(OFFSET(Data!$EA$73,(ROW(AK1)-1),(COLUMN(AK1)-1)/18)&lt;&gt;"",OFFSET(Data!$GM$73,(ROW(AK1)-1),(COLUMN(AK1)-1)/18),""),"-")</f>
        <v>-</v>
      </c>
      <c r="AP5" s="708"/>
      <c r="AQ5" s="708"/>
      <c r="AR5" s="708"/>
      <c r="AS5" s="708"/>
      <c r="AT5" s="708"/>
      <c r="AU5" s="708"/>
      <c r="AV5" s="336" t="str">
        <f ca="1">IFERROR(OFFSET(Data!$C$20,MATCH(AO5,Data!$B$20:$B$69,0)-1,(COLUMN(AK1)-1)/18),"")</f>
        <v/>
      </c>
      <c r="AW5" s="337" t="str">
        <f ca="1">(IFERROR(OFFSET(Data!$FG$73,MATCH('Race Reports'!AO5,Data!$FF$73:$FF$122,0)-1,(COLUMN(AK1)-1)/18),""))</f>
        <v>-</v>
      </c>
      <c r="AX5" s="338" t="str">
        <f t="shared" ref="AX5" ca="1" si="3">IF(AY5="DNP","",AW5)</f>
        <v>-</v>
      </c>
      <c r="AY5" s="339" t="s">
        <v>279</v>
      </c>
      <c r="AZ5" s="339" t="str">
        <f ca="1">IFERROR(IF(OFFSET(Data!$C$16,0,(COLUMN(AK1)-1)/18)="/",IF(AY5="DNP","",IF(OFFSET(Data!$BO$20,MATCH(AO5,Data!$BN$20:$BN$69,0)-1,(COLUMN(AK1)-1)/18)="","NO TIME",OFFSET(Data!$BO$20,MATCH(AO5,Data!$BN$20:$BN$69,0)-1,(COLUMN(AK1)-1)/18))),""),"")</f>
        <v/>
      </c>
      <c r="BA5" s="709" t="str" cm="1">
        <f t="array" aca="1" ref="BA5" ca="1">IFERROR(IF(INDEX(Data!$CU$20:$DX$69,MATCH('Race Reports'!AO5,Data!$CT$20:$CT$69,0),OFFSET(Data!$CU$19,0,(COLUMN('Race Reports'!AK1)-1)*1/18))=Data!$AI$235,Data!$AI$231,IF(AND(INDEX('League Management'!$AC$11:$AE$60,MATCH('Race Reports'!AO5,'League Management'!$AC$11:$AC$60,0),3)&gt;=(OFFSET(Data!$C$15,0,(COLUMN('Race Reports'!AK1)-1)*1/18)),INDEX('League Management'!$AC$11:$AE$60,MATCH('Race Reports'!AO5,'League Management'!$AC$11:$AC$60,0),2)=Data!$AI$231),Data!$AI$231,IF(OR('Race Reports'!AO5=Data!$AI$236,'Race Reports'!AO5=Data!$AI$237),Data!$AI$231,IF(INDEX(Data!$CU$20:$DX$69,MATCH('Race Reports'!AO5,Data!$CT$20:$CT$69,0),OFFSET(Data!$CU$19,0,(COLUMN('Race Reports'!AK1)-1)*1/18))=Data!$AJ$235,Data!$AJ$231,IF(AND(INDEX('League Management'!$AC$11:$AE$60,MATCH('Race Reports'!AO5,'League Management'!$AC$11:$AC$60,0),3)&gt;=(OFFSET(Data!$C$15,0,(COLUMN('Race Reports'!AK1)-1)*1/18)),INDEX('League Management'!$AC$11:$AE$60,MATCH('Race Reports'!AO5,'League Management'!$AC$11:$AC$60,0),2)=Data!$AJ$231),Data!$AJ$231,IF(OR('Race Reports'!AO5=Data!$AJ$236,'Race Reports'!AO5=Data!$AJ$237),Data!$AJ$231,IF(INDEX(Data!$CU$20:$DX$69,MATCH('Race Reports'!AO5,Data!$CT$20:$CT$69,0),OFFSET(Data!$CU$19,0,(COLUMN('Race Reports'!AK1)-1)*1/18))=Data!$AK$235,Data!$AK$231,IF(AND(INDEX('League Management'!$AC$11:$AE$60,MATCH('Race Reports'!AO5,'League Management'!$AC$11:$AC$60,0),3)&gt;=(OFFSET(Data!$C$15,0,(COLUMN('Race Reports'!AK1)-1)*1/18)),INDEX('League Management'!$AC$11:$AE$60,MATCH('Race Reports'!AO5,'League Management'!$AC$11:$AC$60,0),2)=Data!$AK$231),Data!$AK$231,IF(OR('Race Reports'!AO5=Data!$AK$236,'Race Reports'!AO5=Data!$AK$237),Data!$AK$231,IF(INDEX(Data!$CU$20:$DX$69,MATCH('Race Reports'!AO5,Data!$CT$20:$CT$69,0),OFFSET(Data!$CU$19,0,(COLUMN('Race Reports'!AK1)-1)*1/18))=Data!$AL$235,Data!$AL$231,IF(AND(INDEX('League Management'!$AC$11:$AE$60,MATCH('Race Reports'!AO5,'League Management'!$AC$11:$AC$60,0),3)&gt;=(OFFSET(Data!$C$15,0,(COLUMN('Race Reports'!AK1)-1)*1/18)),INDEX('League Management'!$AC$11:$AE$60,MATCH('Race Reports'!AO5,'League Management'!$AC$11:$AC$60,0),2)=Data!$AL$231),Data!$AL$231,IF(OR('Race Reports'!AO5=Data!$AL$236,'Race Reports'!AO5=Data!$AL$237),Data!$AL$231,IF(INDEX(Data!$CU$20:$DX$69,MATCH('Race Reports'!AO5,Data!$CT$20:$CT$69,0),OFFSET(Data!$CU$19,0,(COLUMN('Race Reports'!AK1)-1)*1/18))=Data!$AM$235,Data!$AM$231,IF(AND(INDEX('League Management'!$AC$11:$AE$60,MATCH('Race Reports'!AO5,'League Management'!$AC$11:$AC$60,0),3)&gt;=(OFFSET(Data!$C$15,0,(COLUMN('Race Reports'!AK1)-1)*1/18)),INDEX('League Management'!$AC$11:$AE$60,MATCH('Race Reports'!AO5,'League Management'!$AC$11:$AC$60,0),2)=Data!$AM$231),Data!$AM$231,IF(OR('Race Reports'!AO5=Data!$AM$236,'Race Reports'!AO5=Data!$AM$237),Data!$AM$231,IF(INDEX(Data!$CU$20:$DX$69,MATCH('Race Reports'!AO5,Data!$CT$20:$CT$69,0),OFFSET(Data!$CU$19,0,(COLUMN('Race Reports'!AK1)-1)*1/18))=Data!$AN$235,Data!$AN$231,IF(AND(INDEX('League Management'!$AC$11:$AE$60,MATCH('Race Reports'!AO5,'League Management'!$AC$11:$AC$60,0),3)&gt;=(OFFSET(Data!$C$15,0,(COLUMN('Race Reports'!AK1)-1)*1/18)),INDEX('League Management'!$AC$11:$AE$60,MATCH('Race Reports'!AO5,'League Management'!$AC$11:$AC$60,0),2)=Data!$AN$231),Data!$AN$231,IF(OR('Race Reports'!AO5=Data!$AN$236,'Race Reports'!AO5=Data!$AN$237),Data!$AN$231,IF(INDEX(Data!$CU$20:$DX$69,MATCH('Race Reports'!AO5,Data!$CT$20:$CT$69,0),OFFSET(Data!$CU$19,0,(COLUMN('Race Reports'!AK1)-1)*1/18))=Data!$AO$235,Data!$AO$231,IF(AND(INDEX('League Management'!$AC$11:$AE$60,MATCH('Race Reports'!AO5,'League Management'!$AC$11:$AC$60,0),3)&gt;=(OFFSET(Data!$C$15,0,(COLUMN('Race Reports'!AK1)-1)*1/18)),INDEX('League Management'!$AC$11:$AE$60,MATCH('Race Reports'!AO5,'League Management'!$AC$11:$AC$60,0),2)=Data!$AO$231),Data!$AO$231,IF(OR('Race Reports'!AO5=Data!$AO$236,'Race Reports'!AO5=Data!$AO$237),Data!$AO$231,IF(INDEX(Data!$CU$20:$DX$69,MATCH('Race Reports'!AO5,Data!$CT$20:$CT$69,0),OFFSET(Data!$CU$19,0,(COLUMN('Race Reports'!AK1)-1)*1/18))=Data!$AP$235,Data!$AP$231,IF(AND(INDEX('League Management'!$AC$11:$AE$60,MATCH('Race Reports'!AO5,'League Management'!$AC$11:$AC$60,0),3)&gt;=(OFFSET(Data!$C$15,0,(COLUMN('Race Reports'!AK1)-1)*1/18)),INDEX('League Management'!$AC$11:$AE$60,MATCH('Race Reports'!AO5,'League Management'!$AC$11:$AC$60,0),2)=Data!$AP$231),Data!$AP$231,IF(OR('Race Reports'!AO5=Data!$AP$236,'Race Reports'!AO5=Data!$AP$237),Data!$AP$231,IF(INDEX(Data!$CU$20:$DX$69,MATCH('Race Reports'!AO5,Data!$CT$20:$CT$69,0),OFFSET(Data!$CU$19,0,(COLUMN('Race Reports'!AK1)-1)*1/18))=Data!$AQ$235,Data!$AQ$231,IF(AND(INDEX('League Management'!$AC$11:$AE$60,MATCH('Race Reports'!AO5,'League Management'!$AC$11:$AC$60,0),3)&gt;=(OFFSET(Data!$C$15,0,(COLUMN('Race Reports'!AK1)-1)*1/18)),INDEX('League Management'!$AC$11:$AE$60,MATCH('Race Reports'!AO5,'League Management'!$AC$11:$AC$60,0),2)=Data!$AQ$231),Data!$AQ$231,IF(OR('Race Reports'!AO5=Data!$AQ$236,'Race Reports'!AO5=Data!$AQ$237),Data!$AQ$231,IF(INDEX(Data!$CU$20:$DX$69,MATCH('Race Reports'!AO5,Data!$CT$20:$CT$69,0),OFFSET(Data!$CU$19,0,(COLUMN('Race Reports'!AK1)-1)*1/18))=Data!$AR$235,Data!$AR$231,IF(AND(INDEX('League Management'!$AC$11:$AE$60,MATCH('Race Reports'!AO5,'League Management'!$AC$11:$AC$60,0),3)&gt;=(OFFSET(Data!$C$15,0,(COLUMN('Race Reports'!AK1)-1)*1/18)),INDEX('League Management'!$AC$11:$AE$60,MATCH('Race Reports'!AO5,'League Management'!$AC$11:$AC$60,0),2)=Data!$AR$231),Data!$AR$231,IF(OR('Race Reports'!AO5=Data!$AR$236,'Race Reports'!AO5=Data!$AR$237),Data!$AR$231,IF(INDEX(Data!$CU$20:$DX$69,MATCH('Race Reports'!AO5,Data!$CT$20:$CT$69,0),OFFSET(Data!$CU$19,0,(COLUMN('Race Reports'!AK1)-1)*1/18))=Data!$AS$235,Data!$AS$231,IF(AND(INDEX('League Management'!$AC$11:$AE$60,MATCH('Race Reports'!AO5,'League Management'!$AC$11:$AC$60,0),3)&gt;=(OFFSET(Data!$C$15,0,(COLUMN('Race Reports'!AK1)-1)*1/18)),INDEX('League Management'!$AC$11:$AE$60,MATCH('Race Reports'!AO5,'League Management'!$AC$11:$AC$60,0),2)=Data!$AS$231),Data!$AS$231,IF(OR('Race Reports'!AO5=Data!$AS$236,'Race Reports'!AO5=Data!$AS$237),Data!$AS$231,"Reserve"))))))))))))))))))))))))))))))))),"")</f>
        <v/>
      </c>
      <c r="BB5" s="710"/>
      <c r="BC5" s="405" t="str">
        <f ca="1">OFFSET(Data!$AI$126,0,(COLUMN(AK1)-1)/18)</f>
        <v>--</v>
      </c>
      <c r="BD5" s="376"/>
      <c r="BE5" s="89"/>
      <c r="BF5" s="335">
        <f t="shared" ref="BF5:BF26" si="4">ROW(BC1)</f>
        <v>1</v>
      </c>
      <c r="BG5" s="707" t="str">
        <f ca="1">IF(OFFSET(Data!$C$16,0,(COLUMN(BC1)-1)/18)="/",IF(OFFSET(Data!$EA$73,(ROW(BC1)-1),(COLUMN(BC1)-1)/18)&lt;&gt;"",OFFSET(Data!$GM$73,(ROW(BC1)-1),(COLUMN(BC1)-1)/18),""),"-")</f>
        <v>-</v>
      </c>
      <c r="BH5" s="708"/>
      <c r="BI5" s="708"/>
      <c r="BJ5" s="708"/>
      <c r="BK5" s="708"/>
      <c r="BL5" s="708"/>
      <c r="BM5" s="708"/>
      <c r="BN5" s="336" t="str">
        <f ca="1">IFERROR(OFFSET(Data!$C$20,MATCH(BG5,Data!$B$20:$B$69,0)-1,(COLUMN(BC1)-1)/18),"")</f>
        <v/>
      </c>
      <c r="BO5" s="337" t="str">
        <f ca="1">(IFERROR(OFFSET(Data!$FG$73,MATCH('Race Reports'!BG5,Data!$FF$73:$FF$122,0)-1,(COLUMN(BC1)-1)/18),""))</f>
        <v>-</v>
      </c>
      <c r="BP5" s="338" t="str">
        <f t="shared" ref="BP5" ca="1" si="5">IF(BQ5="DNP","",BO5)</f>
        <v>-</v>
      </c>
      <c r="BQ5" s="339" t="s">
        <v>279</v>
      </c>
      <c r="BR5" s="339" t="str">
        <f ca="1">IFERROR(IF(OFFSET(Data!$C$16,0,(COLUMN(BC1)-1)/18)="/",IF(BQ5="DNP","",IF(OFFSET(Data!$BO$20,MATCH(BG5,Data!$BN$20:$BN$69,0)-1,(COLUMN(BC1)-1)/18)="","NO TIME",OFFSET(Data!$BO$20,MATCH(BG5,Data!$BN$20:$BN$69,0)-1,(COLUMN(BC1)-1)/18))),""),"")</f>
        <v/>
      </c>
      <c r="BS5" s="709" t="str" cm="1">
        <f t="array" aca="1" ref="BS5" ca="1">IFERROR(IF(INDEX(Data!$CU$20:$DX$69,MATCH('Race Reports'!BG5,Data!$CT$20:$CT$69,0),OFFSET(Data!$CU$19,0,(COLUMN('Race Reports'!BC1)-1)*1/18))=Data!$AI$235,Data!$AI$231,IF(AND(INDEX('League Management'!$AC$11:$AE$60,MATCH('Race Reports'!BG5,'League Management'!$AC$11:$AC$60,0),3)&gt;=(OFFSET(Data!$C$15,0,(COLUMN('Race Reports'!BC1)-1)*1/18)),INDEX('League Management'!$AC$11:$AE$60,MATCH('Race Reports'!BG5,'League Management'!$AC$11:$AC$60,0),2)=Data!$AI$231),Data!$AI$231,IF(OR('Race Reports'!BG5=Data!$AI$236,'Race Reports'!BG5=Data!$AI$237),Data!$AI$231,IF(INDEX(Data!$CU$20:$DX$69,MATCH('Race Reports'!BG5,Data!$CT$20:$CT$69,0),OFFSET(Data!$CU$19,0,(COLUMN('Race Reports'!BC1)-1)*1/18))=Data!$AJ$235,Data!$AJ$231,IF(AND(INDEX('League Management'!$AC$11:$AE$60,MATCH('Race Reports'!BG5,'League Management'!$AC$11:$AC$60,0),3)&gt;=(OFFSET(Data!$C$15,0,(COLUMN('Race Reports'!BC1)-1)*1/18)),INDEX('League Management'!$AC$11:$AE$60,MATCH('Race Reports'!BG5,'League Management'!$AC$11:$AC$60,0),2)=Data!$AJ$231),Data!$AJ$231,IF(OR('Race Reports'!BG5=Data!$AJ$236,'Race Reports'!BG5=Data!$AJ$237),Data!$AJ$231,IF(INDEX(Data!$CU$20:$DX$69,MATCH('Race Reports'!BG5,Data!$CT$20:$CT$69,0),OFFSET(Data!$CU$19,0,(COLUMN('Race Reports'!BC1)-1)*1/18))=Data!$AK$235,Data!$AK$231,IF(AND(INDEX('League Management'!$AC$11:$AE$60,MATCH('Race Reports'!BG5,'League Management'!$AC$11:$AC$60,0),3)&gt;=(OFFSET(Data!$C$15,0,(COLUMN('Race Reports'!BC1)-1)*1/18)),INDEX('League Management'!$AC$11:$AE$60,MATCH('Race Reports'!BG5,'League Management'!$AC$11:$AC$60,0),2)=Data!$AK$231),Data!$AK$231,IF(OR('Race Reports'!BG5=Data!$AK$236,'Race Reports'!BG5=Data!$AK$237),Data!$AK$231,IF(INDEX(Data!$CU$20:$DX$69,MATCH('Race Reports'!BG5,Data!$CT$20:$CT$69,0),OFFSET(Data!$CU$19,0,(COLUMN('Race Reports'!BC1)-1)*1/18))=Data!$AL$235,Data!$AL$231,IF(AND(INDEX('League Management'!$AC$11:$AE$60,MATCH('Race Reports'!BG5,'League Management'!$AC$11:$AC$60,0),3)&gt;=(OFFSET(Data!$C$15,0,(COLUMN('Race Reports'!BC1)-1)*1/18)),INDEX('League Management'!$AC$11:$AE$60,MATCH('Race Reports'!BG5,'League Management'!$AC$11:$AC$60,0),2)=Data!$AL$231),Data!$AL$231,IF(OR('Race Reports'!BG5=Data!$AL$236,'Race Reports'!BG5=Data!$AL$237),Data!$AL$231,IF(INDEX(Data!$CU$20:$DX$69,MATCH('Race Reports'!BG5,Data!$CT$20:$CT$69,0),OFFSET(Data!$CU$19,0,(COLUMN('Race Reports'!BC1)-1)*1/18))=Data!$AM$235,Data!$AM$231,IF(AND(INDEX('League Management'!$AC$11:$AE$60,MATCH('Race Reports'!BG5,'League Management'!$AC$11:$AC$60,0),3)&gt;=(OFFSET(Data!$C$15,0,(COLUMN('Race Reports'!BC1)-1)*1/18)),INDEX('League Management'!$AC$11:$AE$60,MATCH('Race Reports'!BG5,'League Management'!$AC$11:$AC$60,0),2)=Data!$AM$231),Data!$AM$231,IF(OR('Race Reports'!BG5=Data!$AM$236,'Race Reports'!BG5=Data!$AM$237),Data!$AM$231,IF(INDEX(Data!$CU$20:$DX$69,MATCH('Race Reports'!BG5,Data!$CT$20:$CT$69,0),OFFSET(Data!$CU$19,0,(COLUMN('Race Reports'!BC1)-1)*1/18))=Data!$AN$235,Data!$AN$231,IF(AND(INDEX('League Management'!$AC$11:$AE$60,MATCH('Race Reports'!BG5,'League Management'!$AC$11:$AC$60,0),3)&gt;=(OFFSET(Data!$C$15,0,(COLUMN('Race Reports'!BC1)-1)*1/18)),INDEX('League Management'!$AC$11:$AE$60,MATCH('Race Reports'!BG5,'League Management'!$AC$11:$AC$60,0),2)=Data!$AN$231),Data!$AN$231,IF(OR('Race Reports'!BG5=Data!$AN$236,'Race Reports'!BG5=Data!$AN$237),Data!$AN$231,IF(INDEX(Data!$CU$20:$DX$69,MATCH('Race Reports'!BG5,Data!$CT$20:$CT$69,0),OFFSET(Data!$CU$19,0,(COLUMN('Race Reports'!BC1)-1)*1/18))=Data!$AO$235,Data!$AO$231,IF(AND(INDEX('League Management'!$AC$11:$AE$60,MATCH('Race Reports'!BG5,'League Management'!$AC$11:$AC$60,0),3)&gt;=(OFFSET(Data!$C$15,0,(COLUMN('Race Reports'!BC1)-1)*1/18)),INDEX('League Management'!$AC$11:$AE$60,MATCH('Race Reports'!BG5,'League Management'!$AC$11:$AC$60,0),2)=Data!$AO$231),Data!$AO$231,IF(OR('Race Reports'!BG5=Data!$AO$236,'Race Reports'!BG5=Data!$AO$237),Data!$AO$231,IF(INDEX(Data!$CU$20:$DX$69,MATCH('Race Reports'!BG5,Data!$CT$20:$CT$69,0),OFFSET(Data!$CU$19,0,(COLUMN('Race Reports'!BC1)-1)*1/18))=Data!$AP$235,Data!$AP$231,IF(AND(INDEX('League Management'!$AC$11:$AE$60,MATCH('Race Reports'!BG5,'League Management'!$AC$11:$AC$60,0),3)&gt;=(OFFSET(Data!$C$15,0,(COLUMN('Race Reports'!BC1)-1)*1/18)),INDEX('League Management'!$AC$11:$AE$60,MATCH('Race Reports'!BG5,'League Management'!$AC$11:$AC$60,0),2)=Data!$AP$231),Data!$AP$231,IF(OR('Race Reports'!BG5=Data!$AP$236,'Race Reports'!BG5=Data!$AP$237),Data!$AP$231,IF(INDEX(Data!$CU$20:$DX$69,MATCH('Race Reports'!BG5,Data!$CT$20:$CT$69,0),OFFSET(Data!$CU$19,0,(COLUMN('Race Reports'!BC1)-1)*1/18))=Data!$AQ$235,Data!$AQ$231,IF(AND(INDEX('League Management'!$AC$11:$AE$60,MATCH('Race Reports'!BG5,'League Management'!$AC$11:$AC$60,0),3)&gt;=(OFFSET(Data!$C$15,0,(COLUMN('Race Reports'!BC1)-1)*1/18)),INDEX('League Management'!$AC$11:$AE$60,MATCH('Race Reports'!BG5,'League Management'!$AC$11:$AC$60,0),2)=Data!$AQ$231),Data!$AQ$231,IF(OR('Race Reports'!BG5=Data!$AQ$236,'Race Reports'!BG5=Data!$AQ$237),Data!$AQ$231,IF(INDEX(Data!$CU$20:$DX$69,MATCH('Race Reports'!BG5,Data!$CT$20:$CT$69,0),OFFSET(Data!$CU$19,0,(COLUMN('Race Reports'!BC1)-1)*1/18))=Data!$AR$235,Data!$AR$231,IF(AND(INDEX('League Management'!$AC$11:$AE$60,MATCH('Race Reports'!BG5,'League Management'!$AC$11:$AC$60,0),3)&gt;=(OFFSET(Data!$C$15,0,(COLUMN('Race Reports'!BC1)-1)*1/18)),INDEX('League Management'!$AC$11:$AE$60,MATCH('Race Reports'!BG5,'League Management'!$AC$11:$AC$60,0),2)=Data!$AR$231),Data!$AR$231,IF(OR('Race Reports'!BG5=Data!$AR$236,'Race Reports'!BG5=Data!$AR$237),Data!$AR$231,IF(INDEX(Data!$CU$20:$DX$69,MATCH('Race Reports'!BG5,Data!$CT$20:$CT$69,0),OFFSET(Data!$CU$19,0,(COLUMN('Race Reports'!BC1)-1)*1/18))=Data!$AS$235,Data!$AS$231,IF(AND(INDEX('League Management'!$AC$11:$AE$60,MATCH('Race Reports'!BG5,'League Management'!$AC$11:$AC$60,0),3)&gt;=(OFFSET(Data!$C$15,0,(COLUMN('Race Reports'!BC1)-1)*1/18)),INDEX('League Management'!$AC$11:$AE$60,MATCH('Race Reports'!BG5,'League Management'!$AC$11:$AC$60,0),2)=Data!$AS$231),Data!$AS$231,IF(OR('Race Reports'!BG5=Data!$AS$236,'Race Reports'!BG5=Data!$AS$237),Data!$AS$231,"Reserve"))))))))))))))))))))))))))))))))),"")</f>
        <v/>
      </c>
      <c r="BT5" s="710"/>
      <c r="BU5" s="405" t="str">
        <f ca="1">OFFSET(Data!$AI$126,0,(COLUMN(BC1)-1)/18)</f>
        <v>--</v>
      </c>
      <c r="BV5" s="376"/>
      <c r="BW5" s="89"/>
      <c r="BX5" s="335">
        <f t="shared" ref="BX5:BX26" si="6">ROW(BU1)</f>
        <v>1</v>
      </c>
      <c r="BY5" s="707" t="str">
        <f ca="1">IF(OFFSET(Data!$C$16,0,(COLUMN(BU1)-1)/18)="/",IF(OFFSET(Data!$EA$73,(ROW(BU1)-1),(COLUMN(BU1)-1)/18)&lt;&gt;"",OFFSET(Data!$GM$73,(ROW(BU1)-1),(COLUMN(BU1)-1)/18),""),"-")</f>
        <v>-</v>
      </c>
      <c r="BZ5" s="708"/>
      <c r="CA5" s="708"/>
      <c r="CB5" s="708"/>
      <c r="CC5" s="708"/>
      <c r="CD5" s="708"/>
      <c r="CE5" s="708"/>
      <c r="CF5" s="336" t="str">
        <f ca="1">IFERROR(OFFSET(Data!$C$20,MATCH(BY5,Data!$B$20:$B$69,0)-1,(COLUMN(BU1)-1)/18),"")</f>
        <v/>
      </c>
      <c r="CG5" s="337" t="str">
        <f ca="1">(IFERROR(OFFSET(Data!$FG$73,MATCH('Race Reports'!BY5,Data!$FF$73:$FF$122,0)-1,(COLUMN(BU1)-1)/18),""))</f>
        <v>-</v>
      </c>
      <c r="CH5" s="338" t="str">
        <f t="shared" ref="CH5" ca="1" si="7">IF(CI5="DNP","",CG5)</f>
        <v>-</v>
      </c>
      <c r="CI5" s="339" t="s">
        <v>279</v>
      </c>
      <c r="CJ5" s="339" t="str">
        <f ca="1">IFERROR(IF(OFFSET(Data!$C$16,0,(COLUMN(BU1)-1)/18)="/",IF(CI5="DNP","",IF(OFFSET(Data!$BO$20,MATCH(BY5,Data!$BN$20:$BN$69,0)-1,(COLUMN(BU1)-1)/18)="","NO TIME",OFFSET(Data!$BO$20,MATCH(BY5,Data!$BN$20:$BN$69,0)-1,(COLUMN(BU1)-1)/18))),""),"")</f>
        <v/>
      </c>
      <c r="CK5" s="709" t="str" cm="1">
        <f t="array" aca="1" ref="CK5" ca="1">IFERROR(IF(INDEX(Data!$CU$20:$DX$69,MATCH('Race Reports'!BY5,Data!$CT$20:$CT$69,0),OFFSET(Data!$CU$19,0,(COLUMN('Race Reports'!BU1)-1)*1/18))=Data!$AI$235,Data!$AI$231,IF(AND(INDEX('League Management'!$AC$11:$AE$60,MATCH('Race Reports'!BY5,'League Management'!$AC$11:$AC$60,0),3)&gt;=(OFFSET(Data!$C$15,0,(COLUMN('Race Reports'!BU1)-1)*1/18)),INDEX('League Management'!$AC$11:$AE$60,MATCH('Race Reports'!BY5,'League Management'!$AC$11:$AC$60,0),2)=Data!$AI$231),Data!$AI$231,IF(OR('Race Reports'!BY5=Data!$AI$236,'Race Reports'!BY5=Data!$AI$237),Data!$AI$231,IF(INDEX(Data!$CU$20:$DX$69,MATCH('Race Reports'!BY5,Data!$CT$20:$CT$69,0),OFFSET(Data!$CU$19,0,(COLUMN('Race Reports'!BU1)-1)*1/18))=Data!$AJ$235,Data!$AJ$231,IF(AND(INDEX('League Management'!$AC$11:$AE$60,MATCH('Race Reports'!BY5,'League Management'!$AC$11:$AC$60,0),3)&gt;=(OFFSET(Data!$C$15,0,(COLUMN('Race Reports'!BU1)-1)*1/18)),INDEX('League Management'!$AC$11:$AE$60,MATCH('Race Reports'!BY5,'League Management'!$AC$11:$AC$60,0),2)=Data!$AJ$231),Data!$AJ$231,IF(OR('Race Reports'!BY5=Data!$AJ$236,'Race Reports'!BY5=Data!$AJ$237),Data!$AJ$231,IF(INDEX(Data!$CU$20:$DX$69,MATCH('Race Reports'!BY5,Data!$CT$20:$CT$69,0),OFFSET(Data!$CU$19,0,(COLUMN('Race Reports'!BU1)-1)*1/18))=Data!$AK$235,Data!$AK$231,IF(AND(INDEX('League Management'!$AC$11:$AE$60,MATCH('Race Reports'!BY5,'League Management'!$AC$11:$AC$60,0),3)&gt;=(OFFSET(Data!$C$15,0,(COLUMN('Race Reports'!BU1)-1)*1/18)),INDEX('League Management'!$AC$11:$AE$60,MATCH('Race Reports'!BY5,'League Management'!$AC$11:$AC$60,0),2)=Data!$AK$231),Data!$AK$231,IF(OR('Race Reports'!BY5=Data!$AK$236,'Race Reports'!BY5=Data!$AK$237),Data!$AK$231,IF(INDEX(Data!$CU$20:$DX$69,MATCH('Race Reports'!BY5,Data!$CT$20:$CT$69,0),OFFSET(Data!$CU$19,0,(COLUMN('Race Reports'!BU1)-1)*1/18))=Data!$AL$235,Data!$AL$231,IF(AND(INDEX('League Management'!$AC$11:$AE$60,MATCH('Race Reports'!BY5,'League Management'!$AC$11:$AC$60,0),3)&gt;=(OFFSET(Data!$C$15,0,(COLUMN('Race Reports'!BU1)-1)*1/18)),INDEX('League Management'!$AC$11:$AE$60,MATCH('Race Reports'!BY5,'League Management'!$AC$11:$AC$60,0),2)=Data!$AL$231),Data!$AL$231,IF(OR('Race Reports'!BY5=Data!$AL$236,'Race Reports'!BY5=Data!$AL$237),Data!$AL$231,IF(INDEX(Data!$CU$20:$DX$69,MATCH('Race Reports'!BY5,Data!$CT$20:$CT$69,0),OFFSET(Data!$CU$19,0,(COLUMN('Race Reports'!BU1)-1)*1/18))=Data!$AM$235,Data!$AM$231,IF(AND(INDEX('League Management'!$AC$11:$AE$60,MATCH('Race Reports'!BY5,'League Management'!$AC$11:$AC$60,0),3)&gt;=(OFFSET(Data!$C$15,0,(COLUMN('Race Reports'!BU1)-1)*1/18)),INDEX('League Management'!$AC$11:$AE$60,MATCH('Race Reports'!BY5,'League Management'!$AC$11:$AC$60,0),2)=Data!$AM$231),Data!$AM$231,IF(OR('Race Reports'!BY5=Data!$AM$236,'Race Reports'!BY5=Data!$AM$237),Data!$AM$231,IF(INDEX(Data!$CU$20:$DX$69,MATCH('Race Reports'!BY5,Data!$CT$20:$CT$69,0),OFFSET(Data!$CU$19,0,(COLUMN('Race Reports'!BU1)-1)*1/18))=Data!$AN$235,Data!$AN$231,IF(AND(INDEX('League Management'!$AC$11:$AE$60,MATCH('Race Reports'!BY5,'League Management'!$AC$11:$AC$60,0),3)&gt;=(OFFSET(Data!$C$15,0,(COLUMN('Race Reports'!BU1)-1)*1/18)),INDEX('League Management'!$AC$11:$AE$60,MATCH('Race Reports'!BY5,'League Management'!$AC$11:$AC$60,0),2)=Data!$AN$231),Data!$AN$231,IF(OR('Race Reports'!BY5=Data!$AN$236,'Race Reports'!BY5=Data!$AN$237),Data!$AN$231,IF(INDEX(Data!$CU$20:$DX$69,MATCH('Race Reports'!BY5,Data!$CT$20:$CT$69,0),OFFSET(Data!$CU$19,0,(COLUMN('Race Reports'!BU1)-1)*1/18))=Data!$AO$235,Data!$AO$231,IF(AND(INDEX('League Management'!$AC$11:$AE$60,MATCH('Race Reports'!BY5,'League Management'!$AC$11:$AC$60,0),3)&gt;=(OFFSET(Data!$C$15,0,(COLUMN('Race Reports'!BU1)-1)*1/18)),INDEX('League Management'!$AC$11:$AE$60,MATCH('Race Reports'!BY5,'League Management'!$AC$11:$AC$60,0),2)=Data!$AO$231),Data!$AO$231,IF(OR('Race Reports'!BY5=Data!$AO$236,'Race Reports'!BY5=Data!$AO$237),Data!$AO$231,IF(INDEX(Data!$CU$20:$DX$69,MATCH('Race Reports'!BY5,Data!$CT$20:$CT$69,0),OFFSET(Data!$CU$19,0,(COLUMN('Race Reports'!BU1)-1)*1/18))=Data!$AP$235,Data!$AP$231,IF(AND(INDEX('League Management'!$AC$11:$AE$60,MATCH('Race Reports'!BY5,'League Management'!$AC$11:$AC$60,0),3)&gt;=(OFFSET(Data!$C$15,0,(COLUMN('Race Reports'!BU1)-1)*1/18)),INDEX('League Management'!$AC$11:$AE$60,MATCH('Race Reports'!BY5,'League Management'!$AC$11:$AC$60,0),2)=Data!$AP$231),Data!$AP$231,IF(OR('Race Reports'!BY5=Data!$AP$236,'Race Reports'!BY5=Data!$AP$237),Data!$AP$231,IF(INDEX(Data!$CU$20:$DX$69,MATCH('Race Reports'!BY5,Data!$CT$20:$CT$69,0),OFFSET(Data!$CU$19,0,(COLUMN('Race Reports'!BU1)-1)*1/18))=Data!$AQ$235,Data!$AQ$231,IF(AND(INDEX('League Management'!$AC$11:$AE$60,MATCH('Race Reports'!BY5,'League Management'!$AC$11:$AC$60,0),3)&gt;=(OFFSET(Data!$C$15,0,(COLUMN('Race Reports'!BU1)-1)*1/18)),INDEX('League Management'!$AC$11:$AE$60,MATCH('Race Reports'!BY5,'League Management'!$AC$11:$AC$60,0),2)=Data!$AQ$231),Data!$AQ$231,IF(OR('Race Reports'!BY5=Data!$AQ$236,'Race Reports'!BY5=Data!$AQ$237),Data!$AQ$231,IF(INDEX(Data!$CU$20:$DX$69,MATCH('Race Reports'!BY5,Data!$CT$20:$CT$69,0),OFFSET(Data!$CU$19,0,(COLUMN('Race Reports'!BU1)-1)*1/18))=Data!$AR$235,Data!$AR$231,IF(AND(INDEX('League Management'!$AC$11:$AE$60,MATCH('Race Reports'!BY5,'League Management'!$AC$11:$AC$60,0),3)&gt;=(OFFSET(Data!$C$15,0,(COLUMN('Race Reports'!BU1)-1)*1/18)),INDEX('League Management'!$AC$11:$AE$60,MATCH('Race Reports'!BY5,'League Management'!$AC$11:$AC$60,0),2)=Data!$AR$231),Data!$AR$231,IF(OR('Race Reports'!BY5=Data!$AR$236,'Race Reports'!BY5=Data!$AR$237),Data!$AR$231,IF(INDEX(Data!$CU$20:$DX$69,MATCH('Race Reports'!BY5,Data!$CT$20:$CT$69,0),OFFSET(Data!$CU$19,0,(COLUMN('Race Reports'!BU1)-1)*1/18))=Data!$AS$235,Data!$AS$231,IF(AND(INDEX('League Management'!$AC$11:$AE$60,MATCH('Race Reports'!BY5,'League Management'!$AC$11:$AC$60,0),3)&gt;=(OFFSET(Data!$C$15,0,(COLUMN('Race Reports'!BU1)-1)*1/18)),INDEX('League Management'!$AC$11:$AE$60,MATCH('Race Reports'!BY5,'League Management'!$AC$11:$AC$60,0),2)=Data!$AS$231),Data!$AS$231,IF(OR('Race Reports'!BY5=Data!$AS$236,'Race Reports'!BY5=Data!$AS$237),Data!$AS$231,"Reserve"))))))))))))))))))))))))))))))))),"")</f>
        <v/>
      </c>
      <c r="CL5" s="710"/>
      <c r="CM5" s="405" t="str">
        <f ca="1">OFFSET(Data!$AI$126,0,(COLUMN(BU1)-1)/18)</f>
        <v>--</v>
      </c>
      <c r="CN5" s="376"/>
      <c r="CO5" s="89"/>
      <c r="CP5" s="335">
        <f t="shared" ref="CP5:CP26" si="8">ROW(CM1)</f>
        <v>1</v>
      </c>
      <c r="CQ5" s="707" t="str">
        <f ca="1">IF(OFFSET(Data!$C$16,0,(COLUMN(CM1)-1)/18)="/",IF(OFFSET(Data!$EA$73,(ROW(CM1)-1),(COLUMN(CM1)-1)/18)&lt;&gt;"",OFFSET(Data!$GM$73,(ROW(CM1)-1),(COLUMN(CM1)-1)/18),""),"-")</f>
        <v>-</v>
      </c>
      <c r="CR5" s="708"/>
      <c r="CS5" s="708"/>
      <c r="CT5" s="708"/>
      <c r="CU5" s="708"/>
      <c r="CV5" s="708"/>
      <c r="CW5" s="708"/>
      <c r="CX5" s="336" t="str">
        <f ca="1">IFERROR(OFFSET(Data!$C$20,MATCH(CQ5,Data!$B$20:$B$69,0)-1,(COLUMN(CM1)-1)/18),"")</f>
        <v/>
      </c>
      <c r="CY5" s="337" t="str">
        <f ca="1">(IFERROR(OFFSET(Data!$FG$73,MATCH('Race Reports'!CQ5,Data!$FF$73:$FF$122,0)-1,(COLUMN(CM1)-1)/18),""))</f>
        <v>-</v>
      </c>
      <c r="CZ5" s="338" t="str">
        <f t="shared" ref="CZ5" ca="1" si="9">IF(DA5="DNP","",CY5)</f>
        <v>-</v>
      </c>
      <c r="DA5" s="339" t="s">
        <v>279</v>
      </c>
      <c r="DB5" s="339" t="str">
        <f ca="1">IFERROR(IF(OFFSET(Data!$C$16,0,(COLUMN(CM1)-1)/18)="/",IF(DA5="DNP","",IF(OFFSET(Data!$BO$20,MATCH(CQ5,Data!$BN$20:$BN$69,0)-1,(COLUMN(CM1)-1)/18)="","NO TIME",OFFSET(Data!$BO$20,MATCH(CQ5,Data!$BN$20:$BN$69,0)-1,(COLUMN(CM1)-1)/18))),""),"")</f>
        <v/>
      </c>
      <c r="DC5" s="709" t="str" cm="1">
        <f t="array" aca="1" ref="DC5" ca="1">IFERROR(IF(INDEX(Data!$CU$20:$DX$69,MATCH('Race Reports'!CQ5,Data!$CT$20:$CT$69,0),OFFSET(Data!$CU$19,0,(COLUMN('Race Reports'!CM1)-1)*1/18))=Data!$AI$235,Data!$AI$231,IF(AND(INDEX('League Management'!$AC$11:$AE$60,MATCH('Race Reports'!CQ5,'League Management'!$AC$11:$AC$60,0),3)&gt;=(OFFSET(Data!$C$15,0,(COLUMN('Race Reports'!CM1)-1)*1/18)),INDEX('League Management'!$AC$11:$AE$60,MATCH('Race Reports'!CQ5,'League Management'!$AC$11:$AC$60,0),2)=Data!$AI$231),Data!$AI$231,IF(OR('Race Reports'!CQ5=Data!$AI$236,'Race Reports'!CQ5=Data!$AI$237),Data!$AI$231,IF(INDEX(Data!$CU$20:$DX$69,MATCH('Race Reports'!CQ5,Data!$CT$20:$CT$69,0),OFFSET(Data!$CU$19,0,(COLUMN('Race Reports'!CM1)-1)*1/18))=Data!$AJ$235,Data!$AJ$231,IF(AND(INDEX('League Management'!$AC$11:$AE$60,MATCH('Race Reports'!CQ5,'League Management'!$AC$11:$AC$60,0),3)&gt;=(OFFSET(Data!$C$15,0,(COLUMN('Race Reports'!CM1)-1)*1/18)),INDEX('League Management'!$AC$11:$AE$60,MATCH('Race Reports'!CQ5,'League Management'!$AC$11:$AC$60,0),2)=Data!$AJ$231),Data!$AJ$231,IF(OR('Race Reports'!CQ5=Data!$AJ$236,'Race Reports'!CQ5=Data!$AJ$237),Data!$AJ$231,IF(INDEX(Data!$CU$20:$DX$69,MATCH('Race Reports'!CQ5,Data!$CT$20:$CT$69,0),OFFSET(Data!$CU$19,0,(COLUMN('Race Reports'!CM1)-1)*1/18))=Data!$AK$235,Data!$AK$231,IF(AND(INDEX('League Management'!$AC$11:$AE$60,MATCH('Race Reports'!CQ5,'League Management'!$AC$11:$AC$60,0),3)&gt;=(OFFSET(Data!$C$15,0,(COLUMN('Race Reports'!CM1)-1)*1/18)),INDEX('League Management'!$AC$11:$AE$60,MATCH('Race Reports'!CQ5,'League Management'!$AC$11:$AC$60,0),2)=Data!$AK$231),Data!$AK$231,IF(OR('Race Reports'!CQ5=Data!$AK$236,'Race Reports'!CQ5=Data!$AK$237),Data!$AK$231,IF(INDEX(Data!$CU$20:$DX$69,MATCH('Race Reports'!CQ5,Data!$CT$20:$CT$69,0),OFFSET(Data!$CU$19,0,(COLUMN('Race Reports'!CM1)-1)*1/18))=Data!$AL$235,Data!$AL$231,IF(AND(INDEX('League Management'!$AC$11:$AE$60,MATCH('Race Reports'!CQ5,'League Management'!$AC$11:$AC$60,0),3)&gt;=(OFFSET(Data!$C$15,0,(COLUMN('Race Reports'!CM1)-1)*1/18)),INDEX('League Management'!$AC$11:$AE$60,MATCH('Race Reports'!CQ5,'League Management'!$AC$11:$AC$60,0),2)=Data!$AL$231),Data!$AL$231,IF(OR('Race Reports'!CQ5=Data!$AL$236,'Race Reports'!CQ5=Data!$AL$237),Data!$AL$231,IF(INDEX(Data!$CU$20:$DX$69,MATCH('Race Reports'!CQ5,Data!$CT$20:$CT$69,0),OFFSET(Data!$CU$19,0,(COLUMN('Race Reports'!CM1)-1)*1/18))=Data!$AM$235,Data!$AM$231,IF(AND(INDEX('League Management'!$AC$11:$AE$60,MATCH('Race Reports'!CQ5,'League Management'!$AC$11:$AC$60,0),3)&gt;=(OFFSET(Data!$C$15,0,(COLUMN('Race Reports'!CM1)-1)*1/18)),INDEX('League Management'!$AC$11:$AE$60,MATCH('Race Reports'!CQ5,'League Management'!$AC$11:$AC$60,0),2)=Data!$AM$231),Data!$AM$231,IF(OR('Race Reports'!CQ5=Data!$AM$236,'Race Reports'!CQ5=Data!$AM$237),Data!$AM$231,IF(INDEX(Data!$CU$20:$DX$69,MATCH('Race Reports'!CQ5,Data!$CT$20:$CT$69,0),OFFSET(Data!$CU$19,0,(COLUMN('Race Reports'!CM1)-1)*1/18))=Data!$AN$235,Data!$AN$231,IF(AND(INDEX('League Management'!$AC$11:$AE$60,MATCH('Race Reports'!CQ5,'League Management'!$AC$11:$AC$60,0),3)&gt;=(OFFSET(Data!$C$15,0,(COLUMN('Race Reports'!CM1)-1)*1/18)),INDEX('League Management'!$AC$11:$AE$60,MATCH('Race Reports'!CQ5,'League Management'!$AC$11:$AC$60,0),2)=Data!$AN$231),Data!$AN$231,IF(OR('Race Reports'!CQ5=Data!$AN$236,'Race Reports'!CQ5=Data!$AN$237),Data!$AN$231,IF(INDEX(Data!$CU$20:$DX$69,MATCH('Race Reports'!CQ5,Data!$CT$20:$CT$69,0),OFFSET(Data!$CU$19,0,(COLUMN('Race Reports'!CM1)-1)*1/18))=Data!$AO$235,Data!$AO$231,IF(AND(INDEX('League Management'!$AC$11:$AE$60,MATCH('Race Reports'!CQ5,'League Management'!$AC$11:$AC$60,0),3)&gt;=(OFFSET(Data!$C$15,0,(COLUMN('Race Reports'!CM1)-1)*1/18)),INDEX('League Management'!$AC$11:$AE$60,MATCH('Race Reports'!CQ5,'League Management'!$AC$11:$AC$60,0),2)=Data!$AO$231),Data!$AO$231,IF(OR('Race Reports'!CQ5=Data!$AO$236,'Race Reports'!CQ5=Data!$AO$237),Data!$AO$231,IF(INDEX(Data!$CU$20:$DX$69,MATCH('Race Reports'!CQ5,Data!$CT$20:$CT$69,0),OFFSET(Data!$CU$19,0,(COLUMN('Race Reports'!CM1)-1)*1/18))=Data!$AP$235,Data!$AP$231,IF(AND(INDEX('League Management'!$AC$11:$AE$60,MATCH('Race Reports'!CQ5,'League Management'!$AC$11:$AC$60,0),3)&gt;=(OFFSET(Data!$C$15,0,(COLUMN('Race Reports'!CM1)-1)*1/18)),INDEX('League Management'!$AC$11:$AE$60,MATCH('Race Reports'!CQ5,'League Management'!$AC$11:$AC$60,0),2)=Data!$AP$231),Data!$AP$231,IF(OR('Race Reports'!CQ5=Data!$AP$236,'Race Reports'!CQ5=Data!$AP$237),Data!$AP$231,IF(INDEX(Data!$CU$20:$DX$69,MATCH('Race Reports'!CQ5,Data!$CT$20:$CT$69,0),OFFSET(Data!$CU$19,0,(COLUMN('Race Reports'!CM1)-1)*1/18))=Data!$AQ$235,Data!$AQ$231,IF(AND(INDEX('League Management'!$AC$11:$AE$60,MATCH('Race Reports'!CQ5,'League Management'!$AC$11:$AC$60,0),3)&gt;=(OFFSET(Data!$C$15,0,(COLUMN('Race Reports'!CM1)-1)*1/18)),INDEX('League Management'!$AC$11:$AE$60,MATCH('Race Reports'!CQ5,'League Management'!$AC$11:$AC$60,0),2)=Data!$AQ$231),Data!$AQ$231,IF(OR('Race Reports'!CQ5=Data!$AQ$236,'Race Reports'!CQ5=Data!$AQ$237),Data!$AQ$231,IF(INDEX(Data!$CU$20:$DX$69,MATCH('Race Reports'!CQ5,Data!$CT$20:$CT$69,0),OFFSET(Data!$CU$19,0,(COLUMN('Race Reports'!CM1)-1)*1/18))=Data!$AR$235,Data!$AR$231,IF(AND(INDEX('League Management'!$AC$11:$AE$60,MATCH('Race Reports'!CQ5,'League Management'!$AC$11:$AC$60,0),3)&gt;=(OFFSET(Data!$C$15,0,(COLUMN('Race Reports'!CM1)-1)*1/18)),INDEX('League Management'!$AC$11:$AE$60,MATCH('Race Reports'!CQ5,'League Management'!$AC$11:$AC$60,0),2)=Data!$AR$231),Data!$AR$231,IF(OR('Race Reports'!CQ5=Data!$AR$236,'Race Reports'!CQ5=Data!$AR$237),Data!$AR$231,IF(INDEX(Data!$CU$20:$DX$69,MATCH('Race Reports'!CQ5,Data!$CT$20:$CT$69,0),OFFSET(Data!$CU$19,0,(COLUMN('Race Reports'!CM1)-1)*1/18))=Data!$AS$235,Data!$AS$231,IF(AND(INDEX('League Management'!$AC$11:$AE$60,MATCH('Race Reports'!CQ5,'League Management'!$AC$11:$AC$60,0),3)&gt;=(OFFSET(Data!$C$15,0,(COLUMN('Race Reports'!CM1)-1)*1/18)),INDEX('League Management'!$AC$11:$AE$60,MATCH('Race Reports'!CQ5,'League Management'!$AC$11:$AC$60,0),2)=Data!$AS$231),Data!$AS$231,IF(OR('Race Reports'!CQ5=Data!$AS$236,'Race Reports'!CQ5=Data!$AS$237),Data!$AS$231,"Reserve"))))))))))))))))))))))))))))))))),"")</f>
        <v/>
      </c>
      <c r="DD5" s="710"/>
      <c r="DE5" s="405" t="str">
        <f ca="1">OFFSET(Data!$AI$126,0,(COLUMN(CM1)-1)/18)</f>
        <v>--</v>
      </c>
      <c r="DF5" s="376"/>
      <c r="DG5" s="89"/>
      <c r="DH5" s="335">
        <f t="shared" ref="DH5:DH26" si="10">ROW(DE1)</f>
        <v>1</v>
      </c>
      <c r="DI5" s="707" t="str">
        <f ca="1">IF(OFFSET(Data!$C$16,0,(COLUMN(DE1)-1)/18)="/",IF(OFFSET(Data!$EA$73,(ROW(DE1)-1),(COLUMN(DE1)-1)/18)&lt;&gt;"",OFFSET(Data!$GM$73,(ROW(DE1)-1),(COLUMN(DE1)-1)/18),""),"-")</f>
        <v>-</v>
      </c>
      <c r="DJ5" s="708"/>
      <c r="DK5" s="708"/>
      <c r="DL5" s="708"/>
      <c r="DM5" s="708"/>
      <c r="DN5" s="708"/>
      <c r="DO5" s="708"/>
      <c r="DP5" s="336" t="str">
        <f ca="1">IFERROR(OFFSET(Data!$C$20,MATCH(DI5,Data!$B$20:$B$69,0)-1,(COLUMN(DE1)-1)/18),"")</f>
        <v/>
      </c>
      <c r="DQ5" s="337" t="str">
        <f ca="1">(IFERROR(OFFSET(Data!$FG$73,MATCH('Race Reports'!DI5,Data!$FF$73:$FF$122,0)-1,(COLUMN(DE1)-1)/18),""))</f>
        <v>-</v>
      </c>
      <c r="DR5" s="338" t="str">
        <f t="shared" ref="DR5" ca="1" si="11">IF(DS5="DNP","",DQ5)</f>
        <v>-</v>
      </c>
      <c r="DS5" s="339" t="s">
        <v>279</v>
      </c>
      <c r="DT5" s="339" t="str">
        <f ca="1">IFERROR(IF(OFFSET(Data!$C$16,0,(COLUMN(DE1)-1)/18)="/",IF(DS5="DNP","",IF(OFFSET(Data!$BO$20,MATCH(DI5,Data!$BN$20:$BN$69,0)-1,(COLUMN(DE1)-1)/18)="","NO TIME",OFFSET(Data!$BO$20,MATCH(DI5,Data!$BN$20:$BN$69,0)-1,(COLUMN(DE1)-1)/18))),""),"")</f>
        <v/>
      </c>
      <c r="DU5" s="709" t="str" cm="1">
        <f t="array" aca="1" ref="DU5" ca="1">IFERROR(IF(INDEX(Data!$CU$20:$DX$69,MATCH('Race Reports'!DI5,Data!$CT$20:$CT$69,0),OFFSET(Data!$CU$19,0,(COLUMN('Race Reports'!DE1)-1)*1/18))=Data!$AI$235,Data!$AI$231,IF(AND(INDEX('League Management'!$AC$11:$AE$60,MATCH('Race Reports'!DI5,'League Management'!$AC$11:$AC$60,0),3)&gt;=(OFFSET(Data!$C$15,0,(COLUMN('Race Reports'!DE1)-1)*1/18)),INDEX('League Management'!$AC$11:$AE$60,MATCH('Race Reports'!DI5,'League Management'!$AC$11:$AC$60,0),2)=Data!$AI$231),Data!$AI$231,IF(OR('Race Reports'!DI5=Data!$AI$236,'Race Reports'!DI5=Data!$AI$237),Data!$AI$231,IF(INDEX(Data!$CU$20:$DX$69,MATCH('Race Reports'!DI5,Data!$CT$20:$CT$69,0),OFFSET(Data!$CU$19,0,(COLUMN('Race Reports'!DE1)-1)*1/18))=Data!$AJ$235,Data!$AJ$231,IF(AND(INDEX('League Management'!$AC$11:$AE$60,MATCH('Race Reports'!DI5,'League Management'!$AC$11:$AC$60,0),3)&gt;=(OFFSET(Data!$C$15,0,(COLUMN('Race Reports'!DE1)-1)*1/18)),INDEX('League Management'!$AC$11:$AE$60,MATCH('Race Reports'!DI5,'League Management'!$AC$11:$AC$60,0),2)=Data!$AJ$231),Data!$AJ$231,IF(OR('Race Reports'!DI5=Data!$AJ$236,'Race Reports'!DI5=Data!$AJ$237),Data!$AJ$231,IF(INDEX(Data!$CU$20:$DX$69,MATCH('Race Reports'!DI5,Data!$CT$20:$CT$69,0),OFFSET(Data!$CU$19,0,(COLUMN('Race Reports'!DE1)-1)*1/18))=Data!$AK$235,Data!$AK$231,IF(AND(INDEX('League Management'!$AC$11:$AE$60,MATCH('Race Reports'!DI5,'League Management'!$AC$11:$AC$60,0),3)&gt;=(OFFSET(Data!$C$15,0,(COLUMN('Race Reports'!DE1)-1)*1/18)),INDEX('League Management'!$AC$11:$AE$60,MATCH('Race Reports'!DI5,'League Management'!$AC$11:$AC$60,0),2)=Data!$AK$231),Data!$AK$231,IF(OR('Race Reports'!DI5=Data!$AK$236,'Race Reports'!DI5=Data!$AK$237),Data!$AK$231,IF(INDEX(Data!$CU$20:$DX$69,MATCH('Race Reports'!DI5,Data!$CT$20:$CT$69,0),OFFSET(Data!$CU$19,0,(COLUMN('Race Reports'!DE1)-1)*1/18))=Data!$AL$235,Data!$AL$231,IF(AND(INDEX('League Management'!$AC$11:$AE$60,MATCH('Race Reports'!DI5,'League Management'!$AC$11:$AC$60,0),3)&gt;=(OFFSET(Data!$C$15,0,(COLUMN('Race Reports'!DE1)-1)*1/18)),INDEX('League Management'!$AC$11:$AE$60,MATCH('Race Reports'!DI5,'League Management'!$AC$11:$AC$60,0),2)=Data!$AL$231),Data!$AL$231,IF(OR('Race Reports'!DI5=Data!$AL$236,'Race Reports'!DI5=Data!$AL$237),Data!$AL$231,IF(INDEX(Data!$CU$20:$DX$69,MATCH('Race Reports'!DI5,Data!$CT$20:$CT$69,0),OFFSET(Data!$CU$19,0,(COLUMN('Race Reports'!DE1)-1)*1/18))=Data!$AM$235,Data!$AM$231,IF(AND(INDEX('League Management'!$AC$11:$AE$60,MATCH('Race Reports'!DI5,'League Management'!$AC$11:$AC$60,0),3)&gt;=(OFFSET(Data!$C$15,0,(COLUMN('Race Reports'!DE1)-1)*1/18)),INDEX('League Management'!$AC$11:$AE$60,MATCH('Race Reports'!DI5,'League Management'!$AC$11:$AC$60,0),2)=Data!$AM$231),Data!$AM$231,IF(OR('Race Reports'!DI5=Data!$AM$236,'Race Reports'!DI5=Data!$AM$237),Data!$AM$231,IF(INDEX(Data!$CU$20:$DX$69,MATCH('Race Reports'!DI5,Data!$CT$20:$CT$69,0),OFFSET(Data!$CU$19,0,(COLUMN('Race Reports'!DE1)-1)*1/18))=Data!$AN$235,Data!$AN$231,IF(AND(INDEX('League Management'!$AC$11:$AE$60,MATCH('Race Reports'!DI5,'League Management'!$AC$11:$AC$60,0),3)&gt;=(OFFSET(Data!$C$15,0,(COLUMN('Race Reports'!DE1)-1)*1/18)),INDEX('League Management'!$AC$11:$AE$60,MATCH('Race Reports'!DI5,'League Management'!$AC$11:$AC$60,0),2)=Data!$AN$231),Data!$AN$231,IF(OR('Race Reports'!DI5=Data!$AN$236,'Race Reports'!DI5=Data!$AN$237),Data!$AN$231,IF(INDEX(Data!$CU$20:$DX$69,MATCH('Race Reports'!DI5,Data!$CT$20:$CT$69,0),OFFSET(Data!$CU$19,0,(COLUMN('Race Reports'!DE1)-1)*1/18))=Data!$AO$235,Data!$AO$231,IF(AND(INDEX('League Management'!$AC$11:$AE$60,MATCH('Race Reports'!DI5,'League Management'!$AC$11:$AC$60,0),3)&gt;=(OFFSET(Data!$C$15,0,(COLUMN('Race Reports'!DE1)-1)*1/18)),INDEX('League Management'!$AC$11:$AE$60,MATCH('Race Reports'!DI5,'League Management'!$AC$11:$AC$60,0),2)=Data!$AO$231),Data!$AO$231,IF(OR('Race Reports'!DI5=Data!$AO$236,'Race Reports'!DI5=Data!$AO$237),Data!$AO$231,IF(INDEX(Data!$CU$20:$DX$69,MATCH('Race Reports'!DI5,Data!$CT$20:$CT$69,0),OFFSET(Data!$CU$19,0,(COLUMN('Race Reports'!DE1)-1)*1/18))=Data!$AP$235,Data!$AP$231,IF(AND(INDEX('League Management'!$AC$11:$AE$60,MATCH('Race Reports'!DI5,'League Management'!$AC$11:$AC$60,0),3)&gt;=(OFFSET(Data!$C$15,0,(COLUMN('Race Reports'!DE1)-1)*1/18)),INDEX('League Management'!$AC$11:$AE$60,MATCH('Race Reports'!DI5,'League Management'!$AC$11:$AC$60,0),2)=Data!$AP$231),Data!$AP$231,IF(OR('Race Reports'!DI5=Data!$AP$236,'Race Reports'!DI5=Data!$AP$237),Data!$AP$231,IF(INDEX(Data!$CU$20:$DX$69,MATCH('Race Reports'!DI5,Data!$CT$20:$CT$69,0),OFFSET(Data!$CU$19,0,(COLUMN('Race Reports'!DE1)-1)*1/18))=Data!$AQ$235,Data!$AQ$231,IF(AND(INDEX('League Management'!$AC$11:$AE$60,MATCH('Race Reports'!DI5,'League Management'!$AC$11:$AC$60,0),3)&gt;=(OFFSET(Data!$C$15,0,(COLUMN('Race Reports'!DE1)-1)*1/18)),INDEX('League Management'!$AC$11:$AE$60,MATCH('Race Reports'!DI5,'League Management'!$AC$11:$AC$60,0),2)=Data!$AQ$231),Data!$AQ$231,IF(OR('Race Reports'!DI5=Data!$AQ$236,'Race Reports'!DI5=Data!$AQ$237),Data!$AQ$231,IF(INDEX(Data!$CU$20:$DX$69,MATCH('Race Reports'!DI5,Data!$CT$20:$CT$69,0),OFFSET(Data!$CU$19,0,(COLUMN('Race Reports'!DE1)-1)*1/18))=Data!$AR$235,Data!$AR$231,IF(AND(INDEX('League Management'!$AC$11:$AE$60,MATCH('Race Reports'!DI5,'League Management'!$AC$11:$AC$60,0),3)&gt;=(OFFSET(Data!$C$15,0,(COLUMN('Race Reports'!DE1)-1)*1/18)),INDEX('League Management'!$AC$11:$AE$60,MATCH('Race Reports'!DI5,'League Management'!$AC$11:$AC$60,0),2)=Data!$AR$231),Data!$AR$231,IF(OR('Race Reports'!DI5=Data!$AR$236,'Race Reports'!DI5=Data!$AR$237),Data!$AR$231,IF(INDEX(Data!$CU$20:$DX$69,MATCH('Race Reports'!DI5,Data!$CT$20:$CT$69,0),OFFSET(Data!$CU$19,0,(COLUMN('Race Reports'!DE1)-1)*1/18))=Data!$AS$235,Data!$AS$231,IF(AND(INDEX('League Management'!$AC$11:$AE$60,MATCH('Race Reports'!DI5,'League Management'!$AC$11:$AC$60,0),3)&gt;=(OFFSET(Data!$C$15,0,(COLUMN('Race Reports'!DE1)-1)*1/18)),INDEX('League Management'!$AC$11:$AE$60,MATCH('Race Reports'!DI5,'League Management'!$AC$11:$AC$60,0),2)=Data!$AS$231),Data!$AS$231,IF(OR('Race Reports'!DI5=Data!$AS$236,'Race Reports'!DI5=Data!$AS$237),Data!$AS$231,"Reserve"))))))))))))))))))))))))))))))))),"")</f>
        <v/>
      </c>
      <c r="DV5" s="710"/>
      <c r="DW5" s="405" t="str">
        <f ca="1">OFFSET(Data!$AI$126,0,(COLUMN(DE1)-1)/18)</f>
        <v>--</v>
      </c>
      <c r="DX5" s="376"/>
      <c r="DY5" s="89"/>
      <c r="DZ5" s="335">
        <f t="shared" ref="DZ5:DZ26" si="12">ROW(DW1)</f>
        <v>1</v>
      </c>
      <c r="EA5" s="707" t="str">
        <f ca="1">IF(OFFSET(Data!$C$16,0,(COLUMN(DW1)-1)/18)="/",IF(OFFSET(Data!$EA$73,(ROW(DW1)-1),(COLUMN(DW1)-1)/18)&lt;&gt;"",OFFSET(Data!$GM$73,(ROW(DW1)-1),(COLUMN(DW1)-1)/18),""),"-")</f>
        <v>-</v>
      </c>
      <c r="EB5" s="708"/>
      <c r="EC5" s="708"/>
      <c r="ED5" s="708"/>
      <c r="EE5" s="708"/>
      <c r="EF5" s="708"/>
      <c r="EG5" s="708"/>
      <c r="EH5" s="336" t="str">
        <f ca="1">IFERROR(OFFSET(Data!$C$20,MATCH(EA5,Data!$B$20:$B$69,0)-1,(COLUMN(DW1)-1)/18),"")</f>
        <v/>
      </c>
      <c r="EI5" s="337" t="str">
        <f ca="1">(IFERROR(OFFSET(Data!$FG$73,MATCH('Race Reports'!EA5,Data!$FF$73:$FF$122,0)-1,(COLUMN(DW1)-1)/18),""))</f>
        <v>-</v>
      </c>
      <c r="EJ5" s="338" t="str">
        <f t="shared" ref="EJ5" ca="1" si="13">IF(EK5="DNP","",EI5)</f>
        <v>-</v>
      </c>
      <c r="EK5" s="339" t="s">
        <v>279</v>
      </c>
      <c r="EL5" s="339" t="str">
        <f ca="1">IFERROR(IF(OFFSET(Data!$C$16,0,(COLUMN(DW1)-1)/18)="/",IF(EK5="DNP","",IF(OFFSET(Data!$BO$20,MATCH(EA5,Data!$BN$20:$BN$69,0)-1,(COLUMN(DW1)-1)/18)="","NO TIME",OFFSET(Data!$BO$20,MATCH(EA5,Data!$BN$20:$BN$69,0)-1,(COLUMN(DW1)-1)/18))),""),"")</f>
        <v/>
      </c>
      <c r="EM5" s="709" t="str" cm="1">
        <f t="array" aca="1" ref="EM5" ca="1">IFERROR(IF(INDEX(Data!$CU$20:$DX$69,MATCH('Race Reports'!EA5,Data!$CT$20:$CT$69,0),OFFSET(Data!$CU$19,0,(COLUMN('Race Reports'!DW1)-1)*1/18))=Data!$AI$235,Data!$AI$231,IF(AND(INDEX('League Management'!$AC$11:$AE$60,MATCH('Race Reports'!EA5,'League Management'!$AC$11:$AC$60,0),3)&gt;=(OFFSET(Data!$C$15,0,(COLUMN('Race Reports'!DW1)-1)*1/18)),INDEX('League Management'!$AC$11:$AE$60,MATCH('Race Reports'!EA5,'League Management'!$AC$11:$AC$60,0),2)=Data!$AI$231),Data!$AI$231,IF(OR('Race Reports'!EA5=Data!$AI$236,'Race Reports'!EA5=Data!$AI$237),Data!$AI$231,IF(INDEX(Data!$CU$20:$DX$69,MATCH('Race Reports'!EA5,Data!$CT$20:$CT$69,0),OFFSET(Data!$CU$19,0,(COLUMN('Race Reports'!DW1)-1)*1/18))=Data!$AJ$235,Data!$AJ$231,IF(AND(INDEX('League Management'!$AC$11:$AE$60,MATCH('Race Reports'!EA5,'League Management'!$AC$11:$AC$60,0),3)&gt;=(OFFSET(Data!$C$15,0,(COLUMN('Race Reports'!DW1)-1)*1/18)),INDEX('League Management'!$AC$11:$AE$60,MATCH('Race Reports'!EA5,'League Management'!$AC$11:$AC$60,0),2)=Data!$AJ$231),Data!$AJ$231,IF(OR('Race Reports'!EA5=Data!$AJ$236,'Race Reports'!EA5=Data!$AJ$237),Data!$AJ$231,IF(INDEX(Data!$CU$20:$DX$69,MATCH('Race Reports'!EA5,Data!$CT$20:$CT$69,0),OFFSET(Data!$CU$19,0,(COLUMN('Race Reports'!DW1)-1)*1/18))=Data!$AK$235,Data!$AK$231,IF(AND(INDEX('League Management'!$AC$11:$AE$60,MATCH('Race Reports'!EA5,'League Management'!$AC$11:$AC$60,0),3)&gt;=(OFFSET(Data!$C$15,0,(COLUMN('Race Reports'!DW1)-1)*1/18)),INDEX('League Management'!$AC$11:$AE$60,MATCH('Race Reports'!EA5,'League Management'!$AC$11:$AC$60,0),2)=Data!$AK$231),Data!$AK$231,IF(OR('Race Reports'!EA5=Data!$AK$236,'Race Reports'!EA5=Data!$AK$237),Data!$AK$231,IF(INDEX(Data!$CU$20:$DX$69,MATCH('Race Reports'!EA5,Data!$CT$20:$CT$69,0),OFFSET(Data!$CU$19,0,(COLUMN('Race Reports'!DW1)-1)*1/18))=Data!$AL$235,Data!$AL$231,IF(AND(INDEX('League Management'!$AC$11:$AE$60,MATCH('Race Reports'!EA5,'League Management'!$AC$11:$AC$60,0),3)&gt;=(OFFSET(Data!$C$15,0,(COLUMN('Race Reports'!DW1)-1)*1/18)),INDEX('League Management'!$AC$11:$AE$60,MATCH('Race Reports'!EA5,'League Management'!$AC$11:$AC$60,0),2)=Data!$AL$231),Data!$AL$231,IF(OR('Race Reports'!EA5=Data!$AL$236,'Race Reports'!EA5=Data!$AL$237),Data!$AL$231,IF(INDEX(Data!$CU$20:$DX$69,MATCH('Race Reports'!EA5,Data!$CT$20:$CT$69,0),OFFSET(Data!$CU$19,0,(COLUMN('Race Reports'!DW1)-1)*1/18))=Data!$AM$235,Data!$AM$231,IF(AND(INDEX('League Management'!$AC$11:$AE$60,MATCH('Race Reports'!EA5,'League Management'!$AC$11:$AC$60,0),3)&gt;=(OFFSET(Data!$C$15,0,(COLUMN('Race Reports'!DW1)-1)*1/18)),INDEX('League Management'!$AC$11:$AE$60,MATCH('Race Reports'!EA5,'League Management'!$AC$11:$AC$60,0),2)=Data!$AM$231),Data!$AM$231,IF(OR('Race Reports'!EA5=Data!$AM$236,'Race Reports'!EA5=Data!$AM$237),Data!$AM$231,IF(INDEX(Data!$CU$20:$DX$69,MATCH('Race Reports'!EA5,Data!$CT$20:$CT$69,0),OFFSET(Data!$CU$19,0,(COLUMN('Race Reports'!DW1)-1)*1/18))=Data!$AN$235,Data!$AN$231,IF(AND(INDEX('League Management'!$AC$11:$AE$60,MATCH('Race Reports'!EA5,'League Management'!$AC$11:$AC$60,0),3)&gt;=(OFFSET(Data!$C$15,0,(COLUMN('Race Reports'!DW1)-1)*1/18)),INDEX('League Management'!$AC$11:$AE$60,MATCH('Race Reports'!EA5,'League Management'!$AC$11:$AC$60,0),2)=Data!$AN$231),Data!$AN$231,IF(OR('Race Reports'!EA5=Data!$AN$236,'Race Reports'!EA5=Data!$AN$237),Data!$AN$231,IF(INDEX(Data!$CU$20:$DX$69,MATCH('Race Reports'!EA5,Data!$CT$20:$CT$69,0),OFFSET(Data!$CU$19,0,(COLUMN('Race Reports'!DW1)-1)*1/18))=Data!$AO$235,Data!$AO$231,IF(AND(INDEX('League Management'!$AC$11:$AE$60,MATCH('Race Reports'!EA5,'League Management'!$AC$11:$AC$60,0),3)&gt;=(OFFSET(Data!$C$15,0,(COLUMN('Race Reports'!DW1)-1)*1/18)),INDEX('League Management'!$AC$11:$AE$60,MATCH('Race Reports'!EA5,'League Management'!$AC$11:$AC$60,0),2)=Data!$AO$231),Data!$AO$231,IF(OR('Race Reports'!EA5=Data!$AO$236,'Race Reports'!EA5=Data!$AO$237),Data!$AO$231,IF(INDEX(Data!$CU$20:$DX$69,MATCH('Race Reports'!EA5,Data!$CT$20:$CT$69,0),OFFSET(Data!$CU$19,0,(COLUMN('Race Reports'!DW1)-1)*1/18))=Data!$AP$235,Data!$AP$231,IF(AND(INDEX('League Management'!$AC$11:$AE$60,MATCH('Race Reports'!EA5,'League Management'!$AC$11:$AC$60,0),3)&gt;=(OFFSET(Data!$C$15,0,(COLUMN('Race Reports'!DW1)-1)*1/18)),INDEX('League Management'!$AC$11:$AE$60,MATCH('Race Reports'!EA5,'League Management'!$AC$11:$AC$60,0),2)=Data!$AP$231),Data!$AP$231,IF(OR('Race Reports'!EA5=Data!$AP$236,'Race Reports'!EA5=Data!$AP$237),Data!$AP$231,IF(INDEX(Data!$CU$20:$DX$69,MATCH('Race Reports'!EA5,Data!$CT$20:$CT$69,0),OFFSET(Data!$CU$19,0,(COLUMN('Race Reports'!DW1)-1)*1/18))=Data!$AQ$235,Data!$AQ$231,IF(AND(INDEX('League Management'!$AC$11:$AE$60,MATCH('Race Reports'!EA5,'League Management'!$AC$11:$AC$60,0),3)&gt;=(OFFSET(Data!$C$15,0,(COLUMN('Race Reports'!DW1)-1)*1/18)),INDEX('League Management'!$AC$11:$AE$60,MATCH('Race Reports'!EA5,'League Management'!$AC$11:$AC$60,0),2)=Data!$AQ$231),Data!$AQ$231,IF(OR('Race Reports'!EA5=Data!$AQ$236,'Race Reports'!EA5=Data!$AQ$237),Data!$AQ$231,IF(INDEX(Data!$CU$20:$DX$69,MATCH('Race Reports'!EA5,Data!$CT$20:$CT$69,0),OFFSET(Data!$CU$19,0,(COLUMN('Race Reports'!DW1)-1)*1/18))=Data!$AR$235,Data!$AR$231,IF(AND(INDEX('League Management'!$AC$11:$AE$60,MATCH('Race Reports'!EA5,'League Management'!$AC$11:$AC$60,0),3)&gt;=(OFFSET(Data!$C$15,0,(COLUMN('Race Reports'!DW1)-1)*1/18)),INDEX('League Management'!$AC$11:$AE$60,MATCH('Race Reports'!EA5,'League Management'!$AC$11:$AC$60,0),2)=Data!$AR$231),Data!$AR$231,IF(OR('Race Reports'!EA5=Data!$AR$236,'Race Reports'!EA5=Data!$AR$237),Data!$AR$231,IF(INDEX(Data!$CU$20:$DX$69,MATCH('Race Reports'!EA5,Data!$CT$20:$CT$69,0),OFFSET(Data!$CU$19,0,(COLUMN('Race Reports'!DW1)-1)*1/18))=Data!$AS$235,Data!$AS$231,IF(AND(INDEX('League Management'!$AC$11:$AE$60,MATCH('Race Reports'!EA5,'League Management'!$AC$11:$AC$60,0),3)&gt;=(OFFSET(Data!$C$15,0,(COLUMN('Race Reports'!DW1)-1)*1/18)),INDEX('League Management'!$AC$11:$AE$60,MATCH('Race Reports'!EA5,'League Management'!$AC$11:$AC$60,0),2)=Data!$AS$231),Data!$AS$231,IF(OR('Race Reports'!EA5=Data!$AS$236,'Race Reports'!EA5=Data!$AS$237),Data!$AS$231,"Reserve"))))))))))))))))))))))))))))))))),"")</f>
        <v/>
      </c>
      <c r="EN5" s="710"/>
      <c r="EO5" s="405" t="str">
        <f ca="1">OFFSET(Data!$AI$126,0,(COLUMN(DW1)-1)/18)</f>
        <v>--</v>
      </c>
      <c r="EP5" s="376"/>
      <c r="EQ5" s="89"/>
      <c r="ER5" s="335">
        <f t="shared" ref="ER5:ER26" si="14">ROW(EO1)</f>
        <v>1</v>
      </c>
      <c r="ES5" s="707" t="str">
        <f ca="1">IF(OFFSET(Data!$C$16,0,(COLUMN(EO1)-1)/18)="/",IF(OFFSET(Data!$EA$73,(ROW(EO1)-1),(COLUMN(EO1)-1)/18)&lt;&gt;"",OFFSET(Data!$GM$73,(ROW(EO1)-1),(COLUMN(EO1)-1)/18),""),"-")</f>
        <v>-</v>
      </c>
      <c r="ET5" s="708"/>
      <c r="EU5" s="708"/>
      <c r="EV5" s="708"/>
      <c r="EW5" s="708"/>
      <c r="EX5" s="708"/>
      <c r="EY5" s="708"/>
      <c r="EZ5" s="336" t="str">
        <f ca="1">IFERROR(OFFSET(Data!$C$20,MATCH(ES5,Data!$B$20:$B$69,0)-1,(COLUMN(EO1)-1)/18),"")</f>
        <v/>
      </c>
      <c r="FA5" s="337" t="str">
        <f ca="1">(IFERROR(OFFSET(Data!$FG$73,MATCH('Race Reports'!ES5,Data!$FF$73:$FF$122,0)-1,(COLUMN(EO1)-1)/18),""))</f>
        <v>-</v>
      </c>
      <c r="FB5" s="338" t="str">
        <f t="shared" ref="FB5" ca="1" si="15">IF(FC5="DNP","",FA5)</f>
        <v>-</v>
      </c>
      <c r="FC5" s="339" t="s">
        <v>279</v>
      </c>
      <c r="FD5" s="339" t="str">
        <f ca="1">IFERROR(IF(OFFSET(Data!$C$16,0,(COLUMN(EO1)-1)/18)="/",IF(FC5="DNP","",IF(OFFSET(Data!$BO$20,MATCH(ES5,Data!$BN$20:$BN$69,0)-1,(COLUMN(EO1)-1)/18)="","NO TIME",OFFSET(Data!$BO$20,MATCH(ES5,Data!$BN$20:$BN$69,0)-1,(COLUMN(EO1)-1)/18))),""),"")</f>
        <v/>
      </c>
      <c r="FE5" s="709" t="str" cm="1">
        <f t="array" aca="1" ref="FE5" ca="1">IFERROR(IF(INDEX(Data!$CU$20:$DX$69,MATCH('Race Reports'!ES5,Data!$CT$20:$CT$69,0),OFFSET(Data!$CU$19,0,(COLUMN('Race Reports'!EO1)-1)*1/18))=Data!$AI$235,Data!$AI$231,IF(AND(INDEX('League Management'!$AC$11:$AE$60,MATCH('Race Reports'!ES5,'League Management'!$AC$11:$AC$60,0),3)&gt;=(OFFSET(Data!$C$15,0,(COLUMN('Race Reports'!EO1)-1)*1/18)),INDEX('League Management'!$AC$11:$AE$60,MATCH('Race Reports'!ES5,'League Management'!$AC$11:$AC$60,0),2)=Data!$AI$231),Data!$AI$231,IF(OR('Race Reports'!ES5=Data!$AI$236,'Race Reports'!ES5=Data!$AI$237),Data!$AI$231,IF(INDEX(Data!$CU$20:$DX$69,MATCH('Race Reports'!ES5,Data!$CT$20:$CT$69,0),OFFSET(Data!$CU$19,0,(COLUMN('Race Reports'!EO1)-1)*1/18))=Data!$AJ$235,Data!$AJ$231,IF(AND(INDEX('League Management'!$AC$11:$AE$60,MATCH('Race Reports'!ES5,'League Management'!$AC$11:$AC$60,0),3)&gt;=(OFFSET(Data!$C$15,0,(COLUMN('Race Reports'!EO1)-1)*1/18)),INDEX('League Management'!$AC$11:$AE$60,MATCH('Race Reports'!ES5,'League Management'!$AC$11:$AC$60,0),2)=Data!$AJ$231),Data!$AJ$231,IF(OR('Race Reports'!ES5=Data!$AJ$236,'Race Reports'!ES5=Data!$AJ$237),Data!$AJ$231,IF(INDEX(Data!$CU$20:$DX$69,MATCH('Race Reports'!ES5,Data!$CT$20:$CT$69,0),OFFSET(Data!$CU$19,0,(COLUMN('Race Reports'!EO1)-1)*1/18))=Data!$AK$235,Data!$AK$231,IF(AND(INDEX('League Management'!$AC$11:$AE$60,MATCH('Race Reports'!ES5,'League Management'!$AC$11:$AC$60,0),3)&gt;=(OFFSET(Data!$C$15,0,(COLUMN('Race Reports'!EO1)-1)*1/18)),INDEX('League Management'!$AC$11:$AE$60,MATCH('Race Reports'!ES5,'League Management'!$AC$11:$AC$60,0),2)=Data!$AK$231),Data!$AK$231,IF(OR('Race Reports'!ES5=Data!$AK$236,'Race Reports'!ES5=Data!$AK$237),Data!$AK$231,IF(INDEX(Data!$CU$20:$DX$69,MATCH('Race Reports'!ES5,Data!$CT$20:$CT$69,0),OFFSET(Data!$CU$19,0,(COLUMN('Race Reports'!EO1)-1)*1/18))=Data!$AL$235,Data!$AL$231,IF(AND(INDEX('League Management'!$AC$11:$AE$60,MATCH('Race Reports'!ES5,'League Management'!$AC$11:$AC$60,0),3)&gt;=(OFFSET(Data!$C$15,0,(COLUMN('Race Reports'!EO1)-1)*1/18)),INDEX('League Management'!$AC$11:$AE$60,MATCH('Race Reports'!ES5,'League Management'!$AC$11:$AC$60,0),2)=Data!$AL$231),Data!$AL$231,IF(OR('Race Reports'!ES5=Data!$AL$236,'Race Reports'!ES5=Data!$AL$237),Data!$AL$231,IF(INDEX(Data!$CU$20:$DX$69,MATCH('Race Reports'!ES5,Data!$CT$20:$CT$69,0),OFFSET(Data!$CU$19,0,(COLUMN('Race Reports'!EO1)-1)*1/18))=Data!$AM$235,Data!$AM$231,IF(AND(INDEX('League Management'!$AC$11:$AE$60,MATCH('Race Reports'!ES5,'League Management'!$AC$11:$AC$60,0),3)&gt;=(OFFSET(Data!$C$15,0,(COLUMN('Race Reports'!EO1)-1)*1/18)),INDEX('League Management'!$AC$11:$AE$60,MATCH('Race Reports'!ES5,'League Management'!$AC$11:$AC$60,0),2)=Data!$AM$231),Data!$AM$231,IF(OR('Race Reports'!ES5=Data!$AM$236,'Race Reports'!ES5=Data!$AM$237),Data!$AM$231,IF(INDEX(Data!$CU$20:$DX$69,MATCH('Race Reports'!ES5,Data!$CT$20:$CT$69,0),OFFSET(Data!$CU$19,0,(COLUMN('Race Reports'!EO1)-1)*1/18))=Data!$AN$235,Data!$AN$231,IF(AND(INDEX('League Management'!$AC$11:$AE$60,MATCH('Race Reports'!ES5,'League Management'!$AC$11:$AC$60,0),3)&gt;=(OFFSET(Data!$C$15,0,(COLUMN('Race Reports'!EO1)-1)*1/18)),INDEX('League Management'!$AC$11:$AE$60,MATCH('Race Reports'!ES5,'League Management'!$AC$11:$AC$60,0),2)=Data!$AN$231),Data!$AN$231,IF(OR('Race Reports'!ES5=Data!$AN$236,'Race Reports'!ES5=Data!$AN$237),Data!$AN$231,IF(INDEX(Data!$CU$20:$DX$69,MATCH('Race Reports'!ES5,Data!$CT$20:$CT$69,0),OFFSET(Data!$CU$19,0,(COLUMN('Race Reports'!EO1)-1)*1/18))=Data!$AO$235,Data!$AO$231,IF(AND(INDEX('League Management'!$AC$11:$AE$60,MATCH('Race Reports'!ES5,'League Management'!$AC$11:$AC$60,0),3)&gt;=(OFFSET(Data!$C$15,0,(COLUMN('Race Reports'!EO1)-1)*1/18)),INDEX('League Management'!$AC$11:$AE$60,MATCH('Race Reports'!ES5,'League Management'!$AC$11:$AC$60,0),2)=Data!$AO$231),Data!$AO$231,IF(OR('Race Reports'!ES5=Data!$AO$236,'Race Reports'!ES5=Data!$AO$237),Data!$AO$231,IF(INDEX(Data!$CU$20:$DX$69,MATCH('Race Reports'!ES5,Data!$CT$20:$CT$69,0),OFFSET(Data!$CU$19,0,(COLUMN('Race Reports'!EO1)-1)*1/18))=Data!$AP$235,Data!$AP$231,IF(AND(INDEX('League Management'!$AC$11:$AE$60,MATCH('Race Reports'!ES5,'League Management'!$AC$11:$AC$60,0),3)&gt;=(OFFSET(Data!$C$15,0,(COLUMN('Race Reports'!EO1)-1)*1/18)),INDEX('League Management'!$AC$11:$AE$60,MATCH('Race Reports'!ES5,'League Management'!$AC$11:$AC$60,0),2)=Data!$AP$231),Data!$AP$231,IF(OR('Race Reports'!ES5=Data!$AP$236,'Race Reports'!ES5=Data!$AP$237),Data!$AP$231,IF(INDEX(Data!$CU$20:$DX$69,MATCH('Race Reports'!ES5,Data!$CT$20:$CT$69,0),OFFSET(Data!$CU$19,0,(COLUMN('Race Reports'!EO1)-1)*1/18))=Data!$AQ$235,Data!$AQ$231,IF(AND(INDEX('League Management'!$AC$11:$AE$60,MATCH('Race Reports'!ES5,'League Management'!$AC$11:$AC$60,0),3)&gt;=(OFFSET(Data!$C$15,0,(COLUMN('Race Reports'!EO1)-1)*1/18)),INDEX('League Management'!$AC$11:$AE$60,MATCH('Race Reports'!ES5,'League Management'!$AC$11:$AC$60,0),2)=Data!$AQ$231),Data!$AQ$231,IF(OR('Race Reports'!ES5=Data!$AQ$236,'Race Reports'!ES5=Data!$AQ$237),Data!$AQ$231,IF(INDEX(Data!$CU$20:$DX$69,MATCH('Race Reports'!ES5,Data!$CT$20:$CT$69,0),OFFSET(Data!$CU$19,0,(COLUMN('Race Reports'!EO1)-1)*1/18))=Data!$AR$235,Data!$AR$231,IF(AND(INDEX('League Management'!$AC$11:$AE$60,MATCH('Race Reports'!ES5,'League Management'!$AC$11:$AC$60,0),3)&gt;=(OFFSET(Data!$C$15,0,(COLUMN('Race Reports'!EO1)-1)*1/18)),INDEX('League Management'!$AC$11:$AE$60,MATCH('Race Reports'!ES5,'League Management'!$AC$11:$AC$60,0),2)=Data!$AR$231),Data!$AR$231,IF(OR('Race Reports'!ES5=Data!$AR$236,'Race Reports'!ES5=Data!$AR$237),Data!$AR$231,IF(INDEX(Data!$CU$20:$DX$69,MATCH('Race Reports'!ES5,Data!$CT$20:$CT$69,0),OFFSET(Data!$CU$19,0,(COLUMN('Race Reports'!EO1)-1)*1/18))=Data!$AS$235,Data!$AS$231,IF(AND(INDEX('League Management'!$AC$11:$AE$60,MATCH('Race Reports'!ES5,'League Management'!$AC$11:$AC$60,0),3)&gt;=(OFFSET(Data!$C$15,0,(COLUMN('Race Reports'!EO1)-1)*1/18)),INDEX('League Management'!$AC$11:$AE$60,MATCH('Race Reports'!ES5,'League Management'!$AC$11:$AC$60,0),2)=Data!$AS$231),Data!$AS$231,IF(OR('Race Reports'!ES5=Data!$AS$236,'Race Reports'!ES5=Data!$AS$237),Data!$AS$231,"Reserve"))))))))))))))))))))))))))))))))),"")</f>
        <v/>
      </c>
      <c r="FF5" s="710"/>
      <c r="FG5" s="405" t="str">
        <f ca="1">OFFSET(Data!$AI$126,0,(COLUMN(EO1)-1)/18)</f>
        <v>--</v>
      </c>
      <c r="FH5" s="376"/>
      <c r="FI5" s="89"/>
      <c r="FJ5" s="335">
        <f t="shared" ref="FJ5:FJ26" si="16">ROW(FG1)</f>
        <v>1</v>
      </c>
      <c r="FK5" s="707" t="str">
        <f ca="1">IF(OFFSET(Data!$C$16,0,(COLUMN(FG1)-1)/18)="/",IF(OFFSET(Data!$EA$73,(ROW(FG1)-1),(COLUMN(FG1)-1)/18)&lt;&gt;"",OFFSET(Data!$GM$73,(ROW(FG1)-1),(COLUMN(FG1)-1)/18),""),"-")</f>
        <v>-</v>
      </c>
      <c r="FL5" s="708"/>
      <c r="FM5" s="708"/>
      <c r="FN5" s="708"/>
      <c r="FO5" s="708"/>
      <c r="FP5" s="708"/>
      <c r="FQ5" s="708"/>
      <c r="FR5" s="336" t="str">
        <f ca="1">IFERROR(OFFSET(Data!$C$20,MATCH(FK5,Data!$B$20:$B$69,0)-1,(COLUMN(FG1)-1)/18),"")</f>
        <v/>
      </c>
      <c r="FS5" s="337" t="str">
        <f ca="1">(IFERROR(OFFSET(Data!$FG$73,MATCH('Race Reports'!FK5,Data!$FF$73:$FF$122,0)-1,(COLUMN(FG1)-1)/18),""))</f>
        <v>-</v>
      </c>
      <c r="FT5" s="338" t="str">
        <f t="shared" ref="FT5" ca="1" si="17">IF(FU5="DNP","",FS5)</f>
        <v>-</v>
      </c>
      <c r="FU5" s="339" t="s">
        <v>279</v>
      </c>
      <c r="FV5" s="339" t="str">
        <f ca="1">IFERROR(IF(OFFSET(Data!$C$16,0,(COLUMN(FG1)-1)/18)="/",IF(FU5="DNP","",IF(OFFSET(Data!$BO$20,MATCH(FK5,Data!$BN$20:$BN$69,0)-1,(COLUMN(FG1)-1)/18)="","NO TIME",OFFSET(Data!$BO$20,MATCH(FK5,Data!$BN$20:$BN$69,0)-1,(COLUMN(FG1)-1)/18))),""),"")</f>
        <v/>
      </c>
      <c r="FW5" s="709" t="str" cm="1">
        <f t="array" aca="1" ref="FW5" ca="1">IFERROR(IF(INDEX(Data!$CU$20:$DX$69,MATCH('Race Reports'!FK5,Data!$CT$20:$CT$69,0),OFFSET(Data!$CU$19,0,(COLUMN('Race Reports'!FG1)-1)*1/18))=Data!$AI$235,Data!$AI$231,IF(AND(INDEX('League Management'!$AC$11:$AE$60,MATCH('Race Reports'!FK5,'League Management'!$AC$11:$AC$60,0),3)&gt;=(OFFSET(Data!$C$15,0,(COLUMN('Race Reports'!FG1)-1)*1/18)),INDEX('League Management'!$AC$11:$AE$60,MATCH('Race Reports'!FK5,'League Management'!$AC$11:$AC$60,0),2)=Data!$AI$231),Data!$AI$231,IF(OR('Race Reports'!FK5=Data!$AI$236,'Race Reports'!FK5=Data!$AI$237),Data!$AI$231,IF(INDEX(Data!$CU$20:$DX$69,MATCH('Race Reports'!FK5,Data!$CT$20:$CT$69,0),OFFSET(Data!$CU$19,0,(COLUMN('Race Reports'!FG1)-1)*1/18))=Data!$AJ$235,Data!$AJ$231,IF(AND(INDEX('League Management'!$AC$11:$AE$60,MATCH('Race Reports'!FK5,'League Management'!$AC$11:$AC$60,0),3)&gt;=(OFFSET(Data!$C$15,0,(COLUMN('Race Reports'!FG1)-1)*1/18)),INDEX('League Management'!$AC$11:$AE$60,MATCH('Race Reports'!FK5,'League Management'!$AC$11:$AC$60,0),2)=Data!$AJ$231),Data!$AJ$231,IF(OR('Race Reports'!FK5=Data!$AJ$236,'Race Reports'!FK5=Data!$AJ$237),Data!$AJ$231,IF(INDEX(Data!$CU$20:$DX$69,MATCH('Race Reports'!FK5,Data!$CT$20:$CT$69,0),OFFSET(Data!$CU$19,0,(COLUMN('Race Reports'!FG1)-1)*1/18))=Data!$AK$235,Data!$AK$231,IF(AND(INDEX('League Management'!$AC$11:$AE$60,MATCH('Race Reports'!FK5,'League Management'!$AC$11:$AC$60,0),3)&gt;=(OFFSET(Data!$C$15,0,(COLUMN('Race Reports'!FG1)-1)*1/18)),INDEX('League Management'!$AC$11:$AE$60,MATCH('Race Reports'!FK5,'League Management'!$AC$11:$AC$60,0),2)=Data!$AK$231),Data!$AK$231,IF(OR('Race Reports'!FK5=Data!$AK$236,'Race Reports'!FK5=Data!$AK$237),Data!$AK$231,IF(INDEX(Data!$CU$20:$DX$69,MATCH('Race Reports'!FK5,Data!$CT$20:$CT$69,0),OFFSET(Data!$CU$19,0,(COLUMN('Race Reports'!FG1)-1)*1/18))=Data!$AL$235,Data!$AL$231,IF(AND(INDEX('League Management'!$AC$11:$AE$60,MATCH('Race Reports'!FK5,'League Management'!$AC$11:$AC$60,0),3)&gt;=(OFFSET(Data!$C$15,0,(COLUMN('Race Reports'!FG1)-1)*1/18)),INDEX('League Management'!$AC$11:$AE$60,MATCH('Race Reports'!FK5,'League Management'!$AC$11:$AC$60,0),2)=Data!$AL$231),Data!$AL$231,IF(OR('Race Reports'!FK5=Data!$AL$236,'Race Reports'!FK5=Data!$AL$237),Data!$AL$231,IF(INDEX(Data!$CU$20:$DX$69,MATCH('Race Reports'!FK5,Data!$CT$20:$CT$69,0),OFFSET(Data!$CU$19,0,(COLUMN('Race Reports'!FG1)-1)*1/18))=Data!$AM$235,Data!$AM$231,IF(AND(INDEX('League Management'!$AC$11:$AE$60,MATCH('Race Reports'!FK5,'League Management'!$AC$11:$AC$60,0),3)&gt;=(OFFSET(Data!$C$15,0,(COLUMN('Race Reports'!FG1)-1)*1/18)),INDEX('League Management'!$AC$11:$AE$60,MATCH('Race Reports'!FK5,'League Management'!$AC$11:$AC$60,0),2)=Data!$AM$231),Data!$AM$231,IF(OR('Race Reports'!FK5=Data!$AM$236,'Race Reports'!FK5=Data!$AM$237),Data!$AM$231,IF(INDEX(Data!$CU$20:$DX$69,MATCH('Race Reports'!FK5,Data!$CT$20:$CT$69,0),OFFSET(Data!$CU$19,0,(COLUMN('Race Reports'!FG1)-1)*1/18))=Data!$AN$235,Data!$AN$231,IF(AND(INDEX('League Management'!$AC$11:$AE$60,MATCH('Race Reports'!FK5,'League Management'!$AC$11:$AC$60,0),3)&gt;=(OFFSET(Data!$C$15,0,(COLUMN('Race Reports'!FG1)-1)*1/18)),INDEX('League Management'!$AC$11:$AE$60,MATCH('Race Reports'!FK5,'League Management'!$AC$11:$AC$60,0),2)=Data!$AN$231),Data!$AN$231,IF(OR('Race Reports'!FK5=Data!$AN$236,'Race Reports'!FK5=Data!$AN$237),Data!$AN$231,IF(INDEX(Data!$CU$20:$DX$69,MATCH('Race Reports'!FK5,Data!$CT$20:$CT$69,0),OFFSET(Data!$CU$19,0,(COLUMN('Race Reports'!FG1)-1)*1/18))=Data!$AO$235,Data!$AO$231,IF(AND(INDEX('League Management'!$AC$11:$AE$60,MATCH('Race Reports'!FK5,'League Management'!$AC$11:$AC$60,0),3)&gt;=(OFFSET(Data!$C$15,0,(COLUMN('Race Reports'!FG1)-1)*1/18)),INDEX('League Management'!$AC$11:$AE$60,MATCH('Race Reports'!FK5,'League Management'!$AC$11:$AC$60,0),2)=Data!$AO$231),Data!$AO$231,IF(OR('Race Reports'!FK5=Data!$AO$236,'Race Reports'!FK5=Data!$AO$237),Data!$AO$231,IF(INDEX(Data!$CU$20:$DX$69,MATCH('Race Reports'!FK5,Data!$CT$20:$CT$69,0),OFFSET(Data!$CU$19,0,(COLUMN('Race Reports'!FG1)-1)*1/18))=Data!$AP$235,Data!$AP$231,IF(AND(INDEX('League Management'!$AC$11:$AE$60,MATCH('Race Reports'!FK5,'League Management'!$AC$11:$AC$60,0),3)&gt;=(OFFSET(Data!$C$15,0,(COLUMN('Race Reports'!FG1)-1)*1/18)),INDEX('League Management'!$AC$11:$AE$60,MATCH('Race Reports'!FK5,'League Management'!$AC$11:$AC$60,0),2)=Data!$AP$231),Data!$AP$231,IF(OR('Race Reports'!FK5=Data!$AP$236,'Race Reports'!FK5=Data!$AP$237),Data!$AP$231,IF(INDEX(Data!$CU$20:$DX$69,MATCH('Race Reports'!FK5,Data!$CT$20:$CT$69,0),OFFSET(Data!$CU$19,0,(COLUMN('Race Reports'!FG1)-1)*1/18))=Data!$AQ$235,Data!$AQ$231,IF(AND(INDEX('League Management'!$AC$11:$AE$60,MATCH('Race Reports'!FK5,'League Management'!$AC$11:$AC$60,0),3)&gt;=(OFFSET(Data!$C$15,0,(COLUMN('Race Reports'!FG1)-1)*1/18)),INDEX('League Management'!$AC$11:$AE$60,MATCH('Race Reports'!FK5,'League Management'!$AC$11:$AC$60,0),2)=Data!$AQ$231),Data!$AQ$231,IF(OR('Race Reports'!FK5=Data!$AQ$236,'Race Reports'!FK5=Data!$AQ$237),Data!$AQ$231,IF(INDEX(Data!$CU$20:$DX$69,MATCH('Race Reports'!FK5,Data!$CT$20:$CT$69,0),OFFSET(Data!$CU$19,0,(COLUMN('Race Reports'!FG1)-1)*1/18))=Data!$AR$235,Data!$AR$231,IF(AND(INDEX('League Management'!$AC$11:$AE$60,MATCH('Race Reports'!FK5,'League Management'!$AC$11:$AC$60,0),3)&gt;=(OFFSET(Data!$C$15,0,(COLUMN('Race Reports'!FG1)-1)*1/18)),INDEX('League Management'!$AC$11:$AE$60,MATCH('Race Reports'!FK5,'League Management'!$AC$11:$AC$60,0),2)=Data!$AR$231),Data!$AR$231,IF(OR('Race Reports'!FK5=Data!$AR$236,'Race Reports'!FK5=Data!$AR$237),Data!$AR$231,IF(INDEX(Data!$CU$20:$DX$69,MATCH('Race Reports'!FK5,Data!$CT$20:$CT$69,0),OFFSET(Data!$CU$19,0,(COLUMN('Race Reports'!FG1)-1)*1/18))=Data!$AS$235,Data!$AS$231,IF(AND(INDEX('League Management'!$AC$11:$AE$60,MATCH('Race Reports'!FK5,'League Management'!$AC$11:$AC$60,0),3)&gt;=(OFFSET(Data!$C$15,0,(COLUMN('Race Reports'!FG1)-1)*1/18)),INDEX('League Management'!$AC$11:$AE$60,MATCH('Race Reports'!FK5,'League Management'!$AC$11:$AC$60,0),2)=Data!$AS$231),Data!$AS$231,IF(OR('Race Reports'!FK5=Data!$AS$236,'Race Reports'!FK5=Data!$AS$237),Data!$AS$231,"Reserve"))))))))))))))))))))))))))))))))),"")</f>
        <v/>
      </c>
      <c r="FX5" s="710"/>
      <c r="FY5" s="405" t="str">
        <f ca="1">OFFSET(Data!$AI$126,0,(COLUMN(FG1)-1)/18)</f>
        <v>--</v>
      </c>
      <c r="FZ5" s="376"/>
      <c r="GA5" s="89"/>
      <c r="GB5" s="335">
        <f t="shared" ref="GB5:GB26" si="18">ROW(FY1)</f>
        <v>1</v>
      </c>
      <c r="GC5" s="707" t="str">
        <f ca="1">IF(OFFSET(Data!$C$16,0,(COLUMN(FY1)-1)/18)="/",IF(OFFSET(Data!$EA$73,(ROW(FY1)-1),(COLUMN(FY1)-1)/18)&lt;&gt;"",OFFSET(Data!$GM$73,(ROW(FY1)-1),(COLUMN(FY1)-1)/18),""),"-")</f>
        <v>-</v>
      </c>
      <c r="GD5" s="708"/>
      <c r="GE5" s="708"/>
      <c r="GF5" s="708"/>
      <c r="GG5" s="708"/>
      <c r="GH5" s="708"/>
      <c r="GI5" s="708"/>
      <c r="GJ5" s="336" t="str">
        <f ca="1">IFERROR(OFFSET(Data!$C$20,MATCH(GC5,Data!$B$20:$B$69,0)-1,(COLUMN(FY1)-1)/18),"")</f>
        <v/>
      </c>
      <c r="GK5" s="337" t="str">
        <f ca="1">(IFERROR(OFFSET(Data!$FG$73,MATCH('Race Reports'!GC5,Data!$FF$73:$FF$122,0)-1,(COLUMN(FY1)-1)/18),""))</f>
        <v>-</v>
      </c>
      <c r="GL5" s="338" t="str">
        <f t="shared" ref="GL5" ca="1" si="19">IF(GM5="DNP","",GK5)</f>
        <v>-</v>
      </c>
      <c r="GM5" s="339" t="s">
        <v>279</v>
      </c>
      <c r="GN5" s="339" t="str">
        <f ca="1">IFERROR(IF(OFFSET(Data!$C$16,0,(COLUMN(FY1)-1)/18)="/",IF(GM5="DNP","",IF(OFFSET(Data!$BO$20,MATCH(GC5,Data!$BN$20:$BN$69,0)-1,(COLUMN(FY1)-1)/18)="","NO TIME",OFFSET(Data!$BO$20,MATCH(GC5,Data!$BN$20:$BN$69,0)-1,(COLUMN(FY1)-1)/18))),""),"")</f>
        <v/>
      </c>
      <c r="GO5" s="709" t="str" cm="1">
        <f t="array" aca="1" ref="GO5" ca="1">IFERROR(IF(INDEX(Data!$CU$20:$DX$69,MATCH('Race Reports'!GC5,Data!$CT$20:$CT$69,0),OFFSET(Data!$CU$19,0,(COLUMN('Race Reports'!FY1)-1)*1/18))=Data!$AI$235,Data!$AI$231,IF(AND(INDEX('League Management'!$AC$11:$AE$60,MATCH('Race Reports'!GC5,'League Management'!$AC$11:$AC$60,0),3)&gt;=(OFFSET(Data!$C$15,0,(COLUMN('Race Reports'!FY1)-1)*1/18)),INDEX('League Management'!$AC$11:$AE$60,MATCH('Race Reports'!GC5,'League Management'!$AC$11:$AC$60,0),2)=Data!$AI$231),Data!$AI$231,IF(OR('Race Reports'!GC5=Data!$AI$236,'Race Reports'!GC5=Data!$AI$237),Data!$AI$231,IF(INDEX(Data!$CU$20:$DX$69,MATCH('Race Reports'!GC5,Data!$CT$20:$CT$69,0),OFFSET(Data!$CU$19,0,(COLUMN('Race Reports'!FY1)-1)*1/18))=Data!$AJ$235,Data!$AJ$231,IF(AND(INDEX('League Management'!$AC$11:$AE$60,MATCH('Race Reports'!GC5,'League Management'!$AC$11:$AC$60,0),3)&gt;=(OFFSET(Data!$C$15,0,(COLUMN('Race Reports'!FY1)-1)*1/18)),INDEX('League Management'!$AC$11:$AE$60,MATCH('Race Reports'!GC5,'League Management'!$AC$11:$AC$60,0),2)=Data!$AJ$231),Data!$AJ$231,IF(OR('Race Reports'!GC5=Data!$AJ$236,'Race Reports'!GC5=Data!$AJ$237),Data!$AJ$231,IF(INDEX(Data!$CU$20:$DX$69,MATCH('Race Reports'!GC5,Data!$CT$20:$CT$69,0),OFFSET(Data!$CU$19,0,(COLUMN('Race Reports'!FY1)-1)*1/18))=Data!$AK$235,Data!$AK$231,IF(AND(INDEX('League Management'!$AC$11:$AE$60,MATCH('Race Reports'!GC5,'League Management'!$AC$11:$AC$60,0),3)&gt;=(OFFSET(Data!$C$15,0,(COLUMN('Race Reports'!FY1)-1)*1/18)),INDEX('League Management'!$AC$11:$AE$60,MATCH('Race Reports'!GC5,'League Management'!$AC$11:$AC$60,0),2)=Data!$AK$231),Data!$AK$231,IF(OR('Race Reports'!GC5=Data!$AK$236,'Race Reports'!GC5=Data!$AK$237),Data!$AK$231,IF(INDEX(Data!$CU$20:$DX$69,MATCH('Race Reports'!GC5,Data!$CT$20:$CT$69,0),OFFSET(Data!$CU$19,0,(COLUMN('Race Reports'!FY1)-1)*1/18))=Data!$AL$235,Data!$AL$231,IF(AND(INDEX('League Management'!$AC$11:$AE$60,MATCH('Race Reports'!GC5,'League Management'!$AC$11:$AC$60,0),3)&gt;=(OFFSET(Data!$C$15,0,(COLUMN('Race Reports'!FY1)-1)*1/18)),INDEX('League Management'!$AC$11:$AE$60,MATCH('Race Reports'!GC5,'League Management'!$AC$11:$AC$60,0),2)=Data!$AL$231),Data!$AL$231,IF(OR('Race Reports'!GC5=Data!$AL$236,'Race Reports'!GC5=Data!$AL$237),Data!$AL$231,IF(INDEX(Data!$CU$20:$DX$69,MATCH('Race Reports'!GC5,Data!$CT$20:$CT$69,0),OFFSET(Data!$CU$19,0,(COLUMN('Race Reports'!FY1)-1)*1/18))=Data!$AM$235,Data!$AM$231,IF(AND(INDEX('League Management'!$AC$11:$AE$60,MATCH('Race Reports'!GC5,'League Management'!$AC$11:$AC$60,0),3)&gt;=(OFFSET(Data!$C$15,0,(COLUMN('Race Reports'!FY1)-1)*1/18)),INDEX('League Management'!$AC$11:$AE$60,MATCH('Race Reports'!GC5,'League Management'!$AC$11:$AC$60,0),2)=Data!$AM$231),Data!$AM$231,IF(OR('Race Reports'!GC5=Data!$AM$236,'Race Reports'!GC5=Data!$AM$237),Data!$AM$231,IF(INDEX(Data!$CU$20:$DX$69,MATCH('Race Reports'!GC5,Data!$CT$20:$CT$69,0),OFFSET(Data!$CU$19,0,(COLUMN('Race Reports'!FY1)-1)*1/18))=Data!$AN$235,Data!$AN$231,IF(AND(INDEX('League Management'!$AC$11:$AE$60,MATCH('Race Reports'!GC5,'League Management'!$AC$11:$AC$60,0),3)&gt;=(OFFSET(Data!$C$15,0,(COLUMN('Race Reports'!FY1)-1)*1/18)),INDEX('League Management'!$AC$11:$AE$60,MATCH('Race Reports'!GC5,'League Management'!$AC$11:$AC$60,0),2)=Data!$AN$231),Data!$AN$231,IF(OR('Race Reports'!GC5=Data!$AN$236,'Race Reports'!GC5=Data!$AN$237),Data!$AN$231,IF(INDEX(Data!$CU$20:$DX$69,MATCH('Race Reports'!GC5,Data!$CT$20:$CT$69,0),OFFSET(Data!$CU$19,0,(COLUMN('Race Reports'!FY1)-1)*1/18))=Data!$AO$235,Data!$AO$231,IF(AND(INDEX('League Management'!$AC$11:$AE$60,MATCH('Race Reports'!GC5,'League Management'!$AC$11:$AC$60,0),3)&gt;=(OFFSET(Data!$C$15,0,(COLUMN('Race Reports'!FY1)-1)*1/18)),INDEX('League Management'!$AC$11:$AE$60,MATCH('Race Reports'!GC5,'League Management'!$AC$11:$AC$60,0),2)=Data!$AO$231),Data!$AO$231,IF(OR('Race Reports'!GC5=Data!$AO$236,'Race Reports'!GC5=Data!$AO$237),Data!$AO$231,IF(INDEX(Data!$CU$20:$DX$69,MATCH('Race Reports'!GC5,Data!$CT$20:$CT$69,0),OFFSET(Data!$CU$19,0,(COLUMN('Race Reports'!FY1)-1)*1/18))=Data!$AP$235,Data!$AP$231,IF(AND(INDEX('League Management'!$AC$11:$AE$60,MATCH('Race Reports'!GC5,'League Management'!$AC$11:$AC$60,0),3)&gt;=(OFFSET(Data!$C$15,0,(COLUMN('Race Reports'!FY1)-1)*1/18)),INDEX('League Management'!$AC$11:$AE$60,MATCH('Race Reports'!GC5,'League Management'!$AC$11:$AC$60,0),2)=Data!$AP$231),Data!$AP$231,IF(OR('Race Reports'!GC5=Data!$AP$236,'Race Reports'!GC5=Data!$AP$237),Data!$AP$231,IF(INDEX(Data!$CU$20:$DX$69,MATCH('Race Reports'!GC5,Data!$CT$20:$CT$69,0),OFFSET(Data!$CU$19,0,(COLUMN('Race Reports'!FY1)-1)*1/18))=Data!$AQ$235,Data!$AQ$231,IF(AND(INDEX('League Management'!$AC$11:$AE$60,MATCH('Race Reports'!GC5,'League Management'!$AC$11:$AC$60,0),3)&gt;=(OFFSET(Data!$C$15,0,(COLUMN('Race Reports'!FY1)-1)*1/18)),INDEX('League Management'!$AC$11:$AE$60,MATCH('Race Reports'!GC5,'League Management'!$AC$11:$AC$60,0),2)=Data!$AQ$231),Data!$AQ$231,IF(OR('Race Reports'!GC5=Data!$AQ$236,'Race Reports'!GC5=Data!$AQ$237),Data!$AQ$231,IF(INDEX(Data!$CU$20:$DX$69,MATCH('Race Reports'!GC5,Data!$CT$20:$CT$69,0),OFFSET(Data!$CU$19,0,(COLUMN('Race Reports'!FY1)-1)*1/18))=Data!$AR$235,Data!$AR$231,IF(AND(INDEX('League Management'!$AC$11:$AE$60,MATCH('Race Reports'!GC5,'League Management'!$AC$11:$AC$60,0),3)&gt;=(OFFSET(Data!$C$15,0,(COLUMN('Race Reports'!FY1)-1)*1/18)),INDEX('League Management'!$AC$11:$AE$60,MATCH('Race Reports'!GC5,'League Management'!$AC$11:$AC$60,0),2)=Data!$AR$231),Data!$AR$231,IF(OR('Race Reports'!GC5=Data!$AR$236,'Race Reports'!GC5=Data!$AR$237),Data!$AR$231,IF(INDEX(Data!$CU$20:$DX$69,MATCH('Race Reports'!GC5,Data!$CT$20:$CT$69,0),OFFSET(Data!$CU$19,0,(COLUMN('Race Reports'!FY1)-1)*1/18))=Data!$AS$235,Data!$AS$231,IF(AND(INDEX('League Management'!$AC$11:$AE$60,MATCH('Race Reports'!GC5,'League Management'!$AC$11:$AC$60,0),3)&gt;=(OFFSET(Data!$C$15,0,(COLUMN('Race Reports'!FY1)-1)*1/18)),INDEX('League Management'!$AC$11:$AE$60,MATCH('Race Reports'!GC5,'League Management'!$AC$11:$AC$60,0),2)=Data!$AS$231),Data!$AS$231,IF(OR('Race Reports'!GC5=Data!$AS$236,'Race Reports'!GC5=Data!$AS$237),Data!$AS$231,"Reserve"))))))))))))))))))))))))))))))))),"")</f>
        <v/>
      </c>
      <c r="GP5" s="710"/>
      <c r="GQ5" s="405" t="str">
        <f ca="1">OFFSET(Data!$AI$126,0,(COLUMN(FY1)-1)/18)</f>
        <v>--</v>
      </c>
      <c r="GR5" s="376"/>
      <c r="GS5" s="89"/>
      <c r="GT5" s="335">
        <f t="shared" ref="GT5:GT26" si="20">ROW(GQ1)</f>
        <v>1</v>
      </c>
      <c r="GU5" s="707" t="str">
        <f ca="1">IF(OFFSET(Data!$C$16,0,(COLUMN(GQ1)-1)/18)="/",IF(OFFSET(Data!$EA$73,(ROW(GQ1)-1),(COLUMN(GQ1)-1)/18)&lt;&gt;"",OFFSET(Data!$GM$73,(ROW(GQ1)-1),(COLUMN(GQ1)-1)/18),""),"-")</f>
        <v>-</v>
      </c>
      <c r="GV5" s="708"/>
      <c r="GW5" s="708"/>
      <c r="GX5" s="708"/>
      <c r="GY5" s="708"/>
      <c r="GZ5" s="708"/>
      <c r="HA5" s="708"/>
      <c r="HB5" s="336" t="str">
        <f ca="1">IFERROR(OFFSET(Data!$C$20,MATCH(GU5,Data!$B$20:$B$69,0)-1,(COLUMN(GQ1)-1)/18),"")</f>
        <v/>
      </c>
      <c r="HC5" s="337" t="str">
        <f ca="1">(IFERROR(OFFSET(Data!$FG$73,MATCH('Race Reports'!GU5,Data!$FF$73:$FF$122,0)-1,(COLUMN(GQ1)-1)/18),""))</f>
        <v>-</v>
      </c>
      <c r="HD5" s="338" t="str">
        <f t="shared" ref="HD5" ca="1" si="21">IF(HE5="DNP","",HC5)</f>
        <v>-</v>
      </c>
      <c r="HE5" s="339" t="s">
        <v>279</v>
      </c>
      <c r="HF5" s="339" t="str">
        <f ca="1">IFERROR(IF(OFFSET(Data!$C$16,0,(COLUMN(GQ1)-1)/18)="/",IF(HE5="DNP","",IF(OFFSET(Data!$BO$20,MATCH(GU5,Data!$BN$20:$BN$69,0)-1,(COLUMN(GQ1)-1)/18)="","NO TIME",OFFSET(Data!$BO$20,MATCH(GU5,Data!$BN$20:$BN$69,0)-1,(COLUMN(GQ1)-1)/18))),""),"")</f>
        <v/>
      </c>
      <c r="HG5" s="709" t="str" cm="1">
        <f t="array" aca="1" ref="HG5" ca="1">IFERROR(IF(INDEX(Data!$CU$20:$DX$69,MATCH('Race Reports'!GU5,Data!$CT$20:$CT$69,0),OFFSET(Data!$CU$19,0,(COLUMN('Race Reports'!GQ1)-1)*1/18))=Data!$AI$235,Data!$AI$231,IF(AND(INDEX('League Management'!$AC$11:$AE$60,MATCH('Race Reports'!GU5,'League Management'!$AC$11:$AC$60,0),3)&gt;=(OFFSET(Data!$C$15,0,(COLUMN('Race Reports'!GQ1)-1)*1/18)),INDEX('League Management'!$AC$11:$AE$60,MATCH('Race Reports'!GU5,'League Management'!$AC$11:$AC$60,0),2)=Data!$AI$231),Data!$AI$231,IF(OR('Race Reports'!GU5=Data!$AI$236,'Race Reports'!GU5=Data!$AI$237),Data!$AI$231,IF(INDEX(Data!$CU$20:$DX$69,MATCH('Race Reports'!GU5,Data!$CT$20:$CT$69,0),OFFSET(Data!$CU$19,0,(COLUMN('Race Reports'!GQ1)-1)*1/18))=Data!$AJ$235,Data!$AJ$231,IF(AND(INDEX('League Management'!$AC$11:$AE$60,MATCH('Race Reports'!GU5,'League Management'!$AC$11:$AC$60,0),3)&gt;=(OFFSET(Data!$C$15,0,(COLUMN('Race Reports'!GQ1)-1)*1/18)),INDEX('League Management'!$AC$11:$AE$60,MATCH('Race Reports'!GU5,'League Management'!$AC$11:$AC$60,0),2)=Data!$AJ$231),Data!$AJ$231,IF(OR('Race Reports'!GU5=Data!$AJ$236,'Race Reports'!GU5=Data!$AJ$237),Data!$AJ$231,IF(INDEX(Data!$CU$20:$DX$69,MATCH('Race Reports'!GU5,Data!$CT$20:$CT$69,0),OFFSET(Data!$CU$19,0,(COLUMN('Race Reports'!GQ1)-1)*1/18))=Data!$AK$235,Data!$AK$231,IF(AND(INDEX('League Management'!$AC$11:$AE$60,MATCH('Race Reports'!GU5,'League Management'!$AC$11:$AC$60,0),3)&gt;=(OFFSET(Data!$C$15,0,(COLUMN('Race Reports'!GQ1)-1)*1/18)),INDEX('League Management'!$AC$11:$AE$60,MATCH('Race Reports'!GU5,'League Management'!$AC$11:$AC$60,0),2)=Data!$AK$231),Data!$AK$231,IF(OR('Race Reports'!GU5=Data!$AK$236,'Race Reports'!GU5=Data!$AK$237),Data!$AK$231,IF(INDEX(Data!$CU$20:$DX$69,MATCH('Race Reports'!GU5,Data!$CT$20:$CT$69,0),OFFSET(Data!$CU$19,0,(COLUMN('Race Reports'!GQ1)-1)*1/18))=Data!$AL$235,Data!$AL$231,IF(AND(INDEX('League Management'!$AC$11:$AE$60,MATCH('Race Reports'!GU5,'League Management'!$AC$11:$AC$60,0),3)&gt;=(OFFSET(Data!$C$15,0,(COLUMN('Race Reports'!GQ1)-1)*1/18)),INDEX('League Management'!$AC$11:$AE$60,MATCH('Race Reports'!GU5,'League Management'!$AC$11:$AC$60,0),2)=Data!$AL$231),Data!$AL$231,IF(OR('Race Reports'!GU5=Data!$AL$236,'Race Reports'!GU5=Data!$AL$237),Data!$AL$231,IF(INDEX(Data!$CU$20:$DX$69,MATCH('Race Reports'!GU5,Data!$CT$20:$CT$69,0),OFFSET(Data!$CU$19,0,(COLUMN('Race Reports'!GQ1)-1)*1/18))=Data!$AM$235,Data!$AM$231,IF(AND(INDEX('League Management'!$AC$11:$AE$60,MATCH('Race Reports'!GU5,'League Management'!$AC$11:$AC$60,0),3)&gt;=(OFFSET(Data!$C$15,0,(COLUMN('Race Reports'!GQ1)-1)*1/18)),INDEX('League Management'!$AC$11:$AE$60,MATCH('Race Reports'!GU5,'League Management'!$AC$11:$AC$60,0),2)=Data!$AM$231),Data!$AM$231,IF(OR('Race Reports'!GU5=Data!$AM$236,'Race Reports'!GU5=Data!$AM$237),Data!$AM$231,IF(INDEX(Data!$CU$20:$DX$69,MATCH('Race Reports'!GU5,Data!$CT$20:$CT$69,0),OFFSET(Data!$CU$19,0,(COLUMN('Race Reports'!GQ1)-1)*1/18))=Data!$AN$235,Data!$AN$231,IF(AND(INDEX('League Management'!$AC$11:$AE$60,MATCH('Race Reports'!GU5,'League Management'!$AC$11:$AC$60,0),3)&gt;=(OFFSET(Data!$C$15,0,(COLUMN('Race Reports'!GQ1)-1)*1/18)),INDEX('League Management'!$AC$11:$AE$60,MATCH('Race Reports'!GU5,'League Management'!$AC$11:$AC$60,0),2)=Data!$AN$231),Data!$AN$231,IF(OR('Race Reports'!GU5=Data!$AN$236,'Race Reports'!GU5=Data!$AN$237),Data!$AN$231,IF(INDEX(Data!$CU$20:$DX$69,MATCH('Race Reports'!GU5,Data!$CT$20:$CT$69,0),OFFSET(Data!$CU$19,0,(COLUMN('Race Reports'!GQ1)-1)*1/18))=Data!$AO$235,Data!$AO$231,IF(AND(INDEX('League Management'!$AC$11:$AE$60,MATCH('Race Reports'!GU5,'League Management'!$AC$11:$AC$60,0),3)&gt;=(OFFSET(Data!$C$15,0,(COLUMN('Race Reports'!GQ1)-1)*1/18)),INDEX('League Management'!$AC$11:$AE$60,MATCH('Race Reports'!GU5,'League Management'!$AC$11:$AC$60,0),2)=Data!$AO$231),Data!$AO$231,IF(OR('Race Reports'!GU5=Data!$AO$236,'Race Reports'!GU5=Data!$AO$237),Data!$AO$231,IF(INDEX(Data!$CU$20:$DX$69,MATCH('Race Reports'!GU5,Data!$CT$20:$CT$69,0),OFFSET(Data!$CU$19,0,(COLUMN('Race Reports'!GQ1)-1)*1/18))=Data!$AP$235,Data!$AP$231,IF(AND(INDEX('League Management'!$AC$11:$AE$60,MATCH('Race Reports'!GU5,'League Management'!$AC$11:$AC$60,0),3)&gt;=(OFFSET(Data!$C$15,0,(COLUMN('Race Reports'!GQ1)-1)*1/18)),INDEX('League Management'!$AC$11:$AE$60,MATCH('Race Reports'!GU5,'League Management'!$AC$11:$AC$60,0),2)=Data!$AP$231),Data!$AP$231,IF(OR('Race Reports'!GU5=Data!$AP$236,'Race Reports'!GU5=Data!$AP$237),Data!$AP$231,IF(INDEX(Data!$CU$20:$DX$69,MATCH('Race Reports'!GU5,Data!$CT$20:$CT$69,0),OFFSET(Data!$CU$19,0,(COLUMN('Race Reports'!GQ1)-1)*1/18))=Data!$AQ$235,Data!$AQ$231,IF(AND(INDEX('League Management'!$AC$11:$AE$60,MATCH('Race Reports'!GU5,'League Management'!$AC$11:$AC$60,0),3)&gt;=(OFFSET(Data!$C$15,0,(COLUMN('Race Reports'!GQ1)-1)*1/18)),INDEX('League Management'!$AC$11:$AE$60,MATCH('Race Reports'!GU5,'League Management'!$AC$11:$AC$60,0),2)=Data!$AQ$231),Data!$AQ$231,IF(OR('Race Reports'!GU5=Data!$AQ$236,'Race Reports'!GU5=Data!$AQ$237),Data!$AQ$231,IF(INDEX(Data!$CU$20:$DX$69,MATCH('Race Reports'!GU5,Data!$CT$20:$CT$69,0),OFFSET(Data!$CU$19,0,(COLUMN('Race Reports'!GQ1)-1)*1/18))=Data!$AR$235,Data!$AR$231,IF(AND(INDEX('League Management'!$AC$11:$AE$60,MATCH('Race Reports'!GU5,'League Management'!$AC$11:$AC$60,0),3)&gt;=(OFFSET(Data!$C$15,0,(COLUMN('Race Reports'!GQ1)-1)*1/18)),INDEX('League Management'!$AC$11:$AE$60,MATCH('Race Reports'!GU5,'League Management'!$AC$11:$AC$60,0),2)=Data!$AR$231),Data!$AR$231,IF(OR('Race Reports'!GU5=Data!$AR$236,'Race Reports'!GU5=Data!$AR$237),Data!$AR$231,IF(INDEX(Data!$CU$20:$DX$69,MATCH('Race Reports'!GU5,Data!$CT$20:$CT$69,0),OFFSET(Data!$CU$19,0,(COLUMN('Race Reports'!GQ1)-1)*1/18))=Data!$AS$235,Data!$AS$231,IF(AND(INDEX('League Management'!$AC$11:$AE$60,MATCH('Race Reports'!GU5,'League Management'!$AC$11:$AC$60,0),3)&gt;=(OFFSET(Data!$C$15,0,(COLUMN('Race Reports'!GQ1)-1)*1/18)),INDEX('League Management'!$AC$11:$AE$60,MATCH('Race Reports'!GU5,'League Management'!$AC$11:$AC$60,0),2)=Data!$AS$231),Data!$AS$231,IF(OR('Race Reports'!GU5=Data!$AS$236,'Race Reports'!GU5=Data!$AS$237),Data!$AS$231,"Reserve"))))))))))))))))))))))))))))))))),"")</f>
        <v/>
      </c>
      <c r="HH5" s="710"/>
      <c r="HI5" s="405" t="str">
        <f ca="1">OFFSET(Data!$AI$126,0,(COLUMN(GQ1)-1)/18)</f>
        <v>--</v>
      </c>
      <c r="HJ5" s="376"/>
      <c r="HK5" s="89"/>
      <c r="HL5" s="335">
        <f t="shared" ref="HL5:HL26" si="22">ROW(HI1)</f>
        <v>1</v>
      </c>
      <c r="HM5" s="707" t="str">
        <f ca="1">IF(OFFSET(Data!$C$16,0,(COLUMN(HI1)-1)/18)="/",IF(OFFSET(Data!$EA$73,(ROW(HI1)-1),(COLUMN(HI1)-1)/18)&lt;&gt;"",OFFSET(Data!$GM$73,(ROW(HI1)-1),(COLUMN(HI1)-1)/18),""),"-")</f>
        <v>-</v>
      </c>
      <c r="HN5" s="708"/>
      <c r="HO5" s="708"/>
      <c r="HP5" s="708"/>
      <c r="HQ5" s="708"/>
      <c r="HR5" s="708"/>
      <c r="HS5" s="708"/>
      <c r="HT5" s="336" t="str">
        <f ca="1">IFERROR(OFFSET(Data!$C$20,MATCH(HM5,Data!$B$20:$B$69,0)-1,(COLUMN(HI1)-1)/18),"")</f>
        <v/>
      </c>
      <c r="HU5" s="337" t="str">
        <f ca="1">(IFERROR(OFFSET(Data!$FG$73,MATCH('Race Reports'!HM5,Data!$FF$73:$FF$122,0)-1,(COLUMN(HI1)-1)/18),""))</f>
        <v>-</v>
      </c>
      <c r="HV5" s="338" t="str">
        <f t="shared" ref="HV5" ca="1" si="23">IF(HW5="DNP","",HU5)</f>
        <v>-</v>
      </c>
      <c r="HW5" s="339" t="s">
        <v>279</v>
      </c>
      <c r="HX5" s="339" t="str">
        <f ca="1">IFERROR(IF(OFFSET(Data!$C$16,0,(COLUMN(HI1)-1)/18)="/",IF(HW5="DNP","",IF(OFFSET(Data!$BO$20,MATCH(HM5,Data!$BN$20:$BN$69,0)-1,(COLUMN(HI1)-1)/18)="","NO TIME",OFFSET(Data!$BO$20,MATCH(HM5,Data!$BN$20:$BN$69,0)-1,(COLUMN(HI1)-1)/18))),""),"")</f>
        <v/>
      </c>
      <c r="HY5" s="709" t="str" cm="1">
        <f t="array" aca="1" ref="HY5" ca="1">IFERROR(IF(INDEX(Data!$CU$20:$DX$69,MATCH('Race Reports'!HM5,Data!$CT$20:$CT$69,0),OFFSET(Data!$CU$19,0,(COLUMN('Race Reports'!HI1)-1)*1/18))=Data!$AI$235,Data!$AI$231,IF(AND(INDEX('League Management'!$AC$11:$AE$60,MATCH('Race Reports'!HM5,'League Management'!$AC$11:$AC$60,0),3)&gt;=(OFFSET(Data!$C$15,0,(COLUMN('Race Reports'!HI1)-1)*1/18)),INDEX('League Management'!$AC$11:$AE$60,MATCH('Race Reports'!HM5,'League Management'!$AC$11:$AC$60,0),2)=Data!$AI$231),Data!$AI$231,IF(OR('Race Reports'!HM5=Data!$AI$236,'Race Reports'!HM5=Data!$AI$237),Data!$AI$231,IF(INDEX(Data!$CU$20:$DX$69,MATCH('Race Reports'!HM5,Data!$CT$20:$CT$69,0),OFFSET(Data!$CU$19,0,(COLUMN('Race Reports'!HI1)-1)*1/18))=Data!$AJ$235,Data!$AJ$231,IF(AND(INDEX('League Management'!$AC$11:$AE$60,MATCH('Race Reports'!HM5,'League Management'!$AC$11:$AC$60,0),3)&gt;=(OFFSET(Data!$C$15,0,(COLUMN('Race Reports'!HI1)-1)*1/18)),INDEX('League Management'!$AC$11:$AE$60,MATCH('Race Reports'!HM5,'League Management'!$AC$11:$AC$60,0),2)=Data!$AJ$231),Data!$AJ$231,IF(OR('Race Reports'!HM5=Data!$AJ$236,'Race Reports'!HM5=Data!$AJ$237),Data!$AJ$231,IF(INDEX(Data!$CU$20:$DX$69,MATCH('Race Reports'!HM5,Data!$CT$20:$CT$69,0),OFFSET(Data!$CU$19,0,(COLUMN('Race Reports'!HI1)-1)*1/18))=Data!$AK$235,Data!$AK$231,IF(AND(INDEX('League Management'!$AC$11:$AE$60,MATCH('Race Reports'!HM5,'League Management'!$AC$11:$AC$60,0),3)&gt;=(OFFSET(Data!$C$15,0,(COLUMN('Race Reports'!HI1)-1)*1/18)),INDEX('League Management'!$AC$11:$AE$60,MATCH('Race Reports'!HM5,'League Management'!$AC$11:$AC$60,0),2)=Data!$AK$231),Data!$AK$231,IF(OR('Race Reports'!HM5=Data!$AK$236,'Race Reports'!HM5=Data!$AK$237),Data!$AK$231,IF(INDEX(Data!$CU$20:$DX$69,MATCH('Race Reports'!HM5,Data!$CT$20:$CT$69,0),OFFSET(Data!$CU$19,0,(COLUMN('Race Reports'!HI1)-1)*1/18))=Data!$AL$235,Data!$AL$231,IF(AND(INDEX('League Management'!$AC$11:$AE$60,MATCH('Race Reports'!HM5,'League Management'!$AC$11:$AC$60,0),3)&gt;=(OFFSET(Data!$C$15,0,(COLUMN('Race Reports'!HI1)-1)*1/18)),INDEX('League Management'!$AC$11:$AE$60,MATCH('Race Reports'!HM5,'League Management'!$AC$11:$AC$60,0),2)=Data!$AL$231),Data!$AL$231,IF(OR('Race Reports'!HM5=Data!$AL$236,'Race Reports'!HM5=Data!$AL$237),Data!$AL$231,IF(INDEX(Data!$CU$20:$DX$69,MATCH('Race Reports'!HM5,Data!$CT$20:$CT$69,0),OFFSET(Data!$CU$19,0,(COLUMN('Race Reports'!HI1)-1)*1/18))=Data!$AM$235,Data!$AM$231,IF(AND(INDEX('League Management'!$AC$11:$AE$60,MATCH('Race Reports'!HM5,'League Management'!$AC$11:$AC$60,0),3)&gt;=(OFFSET(Data!$C$15,0,(COLUMN('Race Reports'!HI1)-1)*1/18)),INDEX('League Management'!$AC$11:$AE$60,MATCH('Race Reports'!HM5,'League Management'!$AC$11:$AC$60,0),2)=Data!$AM$231),Data!$AM$231,IF(OR('Race Reports'!HM5=Data!$AM$236,'Race Reports'!HM5=Data!$AM$237),Data!$AM$231,IF(INDEX(Data!$CU$20:$DX$69,MATCH('Race Reports'!HM5,Data!$CT$20:$CT$69,0),OFFSET(Data!$CU$19,0,(COLUMN('Race Reports'!HI1)-1)*1/18))=Data!$AN$235,Data!$AN$231,IF(AND(INDEX('League Management'!$AC$11:$AE$60,MATCH('Race Reports'!HM5,'League Management'!$AC$11:$AC$60,0),3)&gt;=(OFFSET(Data!$C$15,0,(COLUMN('Race Reports'!HI1)-1)*1/18)),INDEX('League Management'!$AC$11:$AE$60,MATCH('Race Reports'!HM5,'League Management'!$AC$11:$AC$60,0),2)=Data!$AN$231),Data!$AN$231,IF(OR('Race Reports'!HM5=Data!$AN$236,'Race Reports'!HM5=Data!$AN$237),Data!$AN$231,IF(INDEX(Data!$CU$20:$DX$69,MATCH('Race Reports'!HM5,Data!$CT$20:$CT$69,0),OFFSET(Data!$CU$19,0,(COLUMN('Race Reports'!HI1)-1)*1/18))=Data!$AO$235,Data!$AO$231,IF(AND(INDEX('League Management'!$AC$11:$AE$60,MATCH('Race Reports'!HM5,'League Management'!$AC$11:$AC$60,0),3)&gt;=(OFFSET(Data!$C$15,0,(COLUMN('Race Reports'!HI1)-1)*1/18)),INDEX('League Management'!$AC$11:$AE$60,MATCH('Race Reports'!HM5,'League Management'!$AC$11:$AC$60,0),2)=Data!$AO$231),Data!$AO$231,IF(OR('Race Reports'!HM5=Data!$AO$236,'Race Reports'!HM5=Data!$AO$237),Data!$AO$231,IF(INDEX(Data!$CU$20:$DX$69,MATCH('Race Reports'!HM5,Data!$CT$20:$CT$69,0),OFFSET(Data!$CU$19,0,(COLUMN('Race Reports'!HI1)-1)*1/18))=Data!$AP$235,Data!$AP$231,IF(AND(INDEX('League Management'!$AC$11:$AE$60,MATCH('Race Reports'!HM5,'League Management'!$AC$11:$AC$60,0),3)&gt;=(OFFSET(Data!$C$15,0,(COLUMN('Race Reports'!HI1)-1)*1/18)),INDEX('League Management'!$AC$11:$AE$60,MATCH('Race Reports'!HM5,'League Management'!$AC$11:$AC$60,0),2)=Data!$AP$231),Data!$AP$231,IF(OR('Race Reports'!HM5=Data!$AP$236,'Race Reports'!HM5=Data!$AP$237),Data!$AP$231,IF(INDEX(Data!$CU$20:$DX$69,MATCH('Race Reports'!HM5,Data!$CT$20:$CT$69,0),OFFSET(Data!$CU$19,0,(COLUMN('Race Reports'!HI1)-1)*1/18))=Data!$AQ$235,Data!$AQ$231,IF(AND(INDEX('League Management'!$AC$11:$AE$60,MATCH('Race Reports'!HM5,'League Management'!$AC$11:$AC$60,0),3)&gt;=(OFFSET(Data!$C$15,0,(COLUMN('Race Reports'!HI1)-1)*1/18)),INDEX('League Management'!$AC$11:$AE$60,MATCH('Race Reports'!HM5,'League Management'!$AC$11:$AC$60,0),2)=Data!$AQ$231),Data!$AQ$231,IF(OR('Race Reports'!HM5=Data!$AQ$236,'Race Reports'!HM5=Data!$AQ$237),Data!$AQ$231,IF(INDEX(Data!$CU$20:$DX$69,MATCH('Race Reports'!HM5,Data!$CT$20:$CT$69,0),OFFSET(Data!$CU$19,0,(COLUMN('Race Reports'!HI1)-1)*1/18))=Data!$AR$235,Data!$AR$231,IF(AND(INDEX('League Management'!$AC$11:$AE$60,MATCH('Race Reports'!HM5,'League Management'!$AC$11:$AC$60,0),3)&gt;=(OFFSET(Data!$C$15,0,(COLUMN('Race Reports'!HI1)-1)*1/18)),INDEX('League Management'!$AC$11:$AE$60,MATCH('Race Reports'!HM5,'League Management'!$AC$11:$AC$60,0),2)=Data!$AR$231),Data!$AR$231,IF(OR('Race Reports'!HM5=Data!$AR$236,'Race Reports'!HM5=Data!$AR$237),Data!$AR$231,IF(INDEX(Data!$CU$20:$DX$69,MATCH('Race Reports'!HM5,Data!$CT$20:$CT$69,0),OFFSET(Data!$CU$19,0,(COLUMN('Race Reports'!HI1)-1)*1/18))=Data!$AS$235,Data!$AS$231,IF(AND(INDEX('League Management'!$AC$11:$AE$60,MATCH('Race Reports'!HM5,'League Management'!$AC$11:$AC$60,0),3)&gt;=(OFFSET(Data!$C$15,0,(COLUMN('Race Reports'!HI1)-1)*1/18)),INDEX('League Management'!$AC$11:$AE$60,MATCH('Race Reports'!HM5,'League Management'!$AC$11:$AC$60,0),2)=Data!$AS$231),Data!$AS$231,IF(OR('Race Reports'!HM5=Data!$AS$236,'Race Reports'!HM5=Data!$AS$237),Data!$AS$231,"Reserve"))))))))))))))))))))))))))))))))),"")</f>
        <v/>
      </c>
      <c r="HZ5" s="710"/>
      <c r="IA5" s="405" t="str">
        <f ca="1">OFFSET(Data!$AI$126,0,(COLUMN(HI1)-1)/18)</f>
        <v>--</v>
      </c>
      <c r="IB5" s="376"/>
      <c r="IC5" s="89"/>
      <c r="ID5" s="335">
        <f t="shared" ref="ID5:ID26" si="24">ROW(IA1)</f>
        <v>1</v>
      </c>
      <c r="IE5" s="707" t="str">
        <f ca="1">IF(OFFSET(Data!$C$16,0,(COLUMN(IA1)-1)/18)="/",IF(OFFSET(Data!$EA$73,(ROW(IA1)-1),(COLUMN(IA1)-1)/18)&lt;&gt;"",OFFSET(Data!$GM$73,(ROW(IA1)-1),(COLUMN(IA1)-1)/18),""),"-")</f>
        <v>-</v>
      </c>
      <c r="IF5" s="708"/>
      <c r="IG5" s="708"/>
      <c r="IH5" s="708"/>
      <c r="II5" s="708"/>
      <c r="IJ5" s="708"/>
      <c r="IK5" s="708"/>
      <c r="IL5" s="336" t="str">
        <f ca="1">IFERROR(OFFSET(Data!$C$20,MATCH(IE5,Data!$B$20:$B$69,0)-1,(COLUMN(IA1)-1)/18),"")</f>
        <v/>
      </c>
      <c r="IM5" s="337" t="str">
        <f ca="1">(IFERROR(OFFSET(Data!$FG$73,MATCH('Race Reports'!IE5,Data!$FF$73:$FF$122,0)-1,(COLUMN(IA1)-1)/18),""))</f>
        <v>-</v>
      </c>
      <c r="IN5" s="338" t="str">
        <f t="shared" ref="IN5" ca="1" si="25">IF(IO5="DNP","",IM5)</f>
        <v>-</v>
      </c>
      <c r="IO5" s="339" t="s">
        <v>279</v>
      </c>
      <c r="IP5" s="339" t="str">
        <f ca="1">IFERROR(IF(OFFSET(Data!$C$16,0,(COLUMN(IA1)-1)/18)="/",IF(IO5="DNP","",IF(OFFSET(Data!$BO$20,MATCH(IE5,Data!$BN$20:$BN$69,0)-1,(COLUMN(IA1)-1)/18)="","NO TIME",OFFSET(Data!$BO$20,MATCH(IE5,Data!$BN$20:$BN$69,0)-1,(COLUMN(IA1)-1)/18))),""),"")</f>
        <v/>
      </c>
      <c r="IQ5" s="709" t="str" cm="1">
        <f t="array" aca="1" ref="IQ5" ca="1">IFERROR(IF(INDEX(Data!$CU$20:$DX$69,MATCH('Race Reports'!IE5,Data!$CT$20:$CT$69,0),OFFSET(Data!$CU$19,0,(COLUMN('Race Reports'!IA1)-1)*1/18))=Data!$AI$235,Data!$AI$231,IF(AND(INDEX('League Management'!$AC$11:$AE$60,MATCH('Race Reports'!IE5,'League Management'!$AC$11:$AC$60,0),3)&gt;=(OFFSET(Data!$C$15,0,(COLUMN('Race Reports'!IA1)-1)*1/18)),INDEX('League Management'!$AC$11:$AE$60,MATCH('Race Reports'!IE5,'League Management'!$AC$11:$AC$60,0),2)=Data!$AI$231),Data!$AI$231,IF(OR('Race Reports'!IE5=Data!$AI$236,'Race Reports'!IE5=Data!$AI$237),Data!$AI$231,IF(INDEX(Data!$CU$20:$DX$69,MATCH('Race Reports'!IE5,Data!$CT$20:$CT$69,0),OFFSET(Data!$CU$19,0,(COLUMN('Race Reports'!IA1)-1)*1/18))=Data!$AJ$235,Data!$AJ$231,IF(AND(INDEX('League Management'!$AC$11:$AE$60,MATCH('Race Reports'!IE5,'League Management'!$AC$11:$AC$60,0),3)&gt;=(OFFSET(Data!$C$15,0,(COLUMN('Race Reports'!IA1)-1)*1/18)),INDEX('League Management'!$AC$11:$AE$60,MATCH('Race Reports'!IE5,'League Management'!$AC$11:$AC$60,0),2)=Data!$AJ$231),Data!$AJ$231,IF(OR('Race Reports'!IE5=Data!$AJ$236,'Race Reports'!IE5=Data!$AJ$237),Data!$AJ$231,IF(INDEX(Data!$CU$20:$DX$69,MATCH('Race Reports'!IE5,Data!$CT$20:$CT$69,0),OFFSET(Data!$CU$19,0,(COLUMN('Race Reports'!IA1)-1)*1/18))=Data!$AK$235,Data!$AK$231,IF(AND(INDEX('League Management'!$AC$11:$AE$60,MATCH('Race Reports'!IE5,'League Management'!$AC$11:$AC$60,0),3)&gt;=(OFFSET(Data!$C$15,0,(COLUMN('Race Reports'!IA1)-1)*1/18)),INDEX('League Management'!$AC$11:$AE$60,MATCH('Race Reports'!IE5,'League Management'!$AC$11:$AC$60,0),2)=Data!$AK$231),Data!$AK$231,IF(OR('Race Reports'!IE5=Data!$AK$236,'Race Reports'!IE5=Data!$AK$237),Data!$AK$231,IF(INDEX(Data!$CU$20:$DX$69,MATCH('Race Reports'!IE5,Data!$CT$20:$CT$69,0),OFFSET(Data!$CU$19,0,(COLUMN('Race Reports'!IA1)-1)*1/18))=Data!$AL$235,Data!$AL$231,IF(AND(INDEX('League Management'!$AC$11:$AE$60,MATCH('Race Reports'!IE5,'League Management'!$AC$11:$AC$60,0),3)&gt;=(OFFSET(Data!$C$15,0,(COLUMN('Race Reports'!IA1)-1)*1/18)),INDEX('League Management'!$AC$11:$AE$60,MATCH('Race Reports'!IE5,'League Management'!$AC$11:$AC$60,0),2)=Data!$AL$231),Data!$AL$231,IF(OR('Race Reports'!IE5=Data!$AL$236,'Race Reports'!IE5=Data!$AL$237),Data!$AL$231,IF(INDEX(Data!$CU$20:$DX$69,MATCH('Race Reports'!IE5,Data!$CT$20:$CT$69,0),OFFSET(Data!$CU$19,0,(COLUMN('Race Reports'!IA1)-1)*1/18))=Data!$AM$235,Data!$AM$231,IF(AND(INDEX('League Management'!$AC$11:$AE$60,MATCH('Race Reports'!IE5,'League Management'!$AC$11:$AC$60,0),3)&gt;=(OFFSET(Data!$C$15,0,(COLUMN('Race Reports'!IA1)-1)*1/18)),INDEX('League Management'!$AC$11:$AE$60,MATCH('Race Reports'!IE5,'League Management'!$AC$11:$AC$60,0),2)=Data!$AM$231),Data!$AM$231,IF(OR('Race Reports'!IE5=Data!$AM$236,'Race Reports'!IE5=Data!$AM$237),Data!$AM$231,IF(INDEX(Data!$CU$20:$DX$69,MATCH('Race Reports'!IE5,Data!$CT$20:$CT$69,0),OFFSET(Data!$CU$19,0,(COLUMN('Race Reports'!IA1)-1)*1/18))=Data!$AN$235,Data!$AN$231,IF(AND(INDEX('League Management'!$AC$11:$AE$60,MATCH('Race Reports'!IE5,'League Management'!$AC$11:$AC$60,0),3)&gt;=(OFFSET(Data!$C$15,0,(COLUMN('Race Reports'!IA1)-1)*1/18)),INDEX('League Management'!$AC$11:$AE$60,MATCH('Race Reports'!IE5,'League Management'!$AC$11:$AC$60,0),2)=Data!$AN$231),Data!$AN$231,IF(OR('Race Reports'!IE5=Data!$AN$236,'Race Reports'!IE5=Data!$AN$237),Data!$AN$231,IF(INDEX(Data!$CU$20:$DX$69,MATCH('Race Reports'!IE5,Data!$CT$20:$CT$69,0),OFFSET(Data!$CU$19,0,(COLUMN('Race Reports'!IA1)-1)*1/18))=Data!$AO$235,Data!$AO$231,IF(AND(INDEX('League Management'!$AC$11:$AE$60,MATCH('Race Reports'!IE5,'League Management'!$AC$11:$AC$60,0),3)&gt;=(OFFSET(Data!$C$15,0,(COLUMN('Race Reports'!IA1)-1)*1/18)),INDEX('League Management'!$AC$11:$AE$60,MATCH('Race Reports'!IE5,'League Management'!$AC$11:$AC$60,0),2)=Data!$AO$231),Data!$AO$231,IF(OR('Race Reports'!IE5=Data!$AO$236,'Race Reports'!IE5=Data!$AO$237),Data!$AO$231,IF(INDEX(Data!$CU$20:$DX$69,MATCH('Race Reports'!IE5,Data!$CT$20:$CT$69,0),OFFSET(Data!$CU$19,0,(COLUMN('Race Reports'!IA1)-1)*1/18))=Data!$AP$235,Data!$AP$231,IF(AND(INDEX('League Management'!$AC$11:$AE$60,MATCH('Race Reports'!IE5,'League Management'!$AC$11:$AC$60,0),3)&gt;=(OFFSET(Data!$C$15,0,(COLUMN('Race Reports'!IA1)-1)*1/18)),INDEX('League Management'!$AC$11:$AE$60,MATCH('Race Reports'!IE5,'League Management'!$AC$11:$AC$60,0),2)=Data!$AP$231),Data!$AP$231,IF(OR('Race Reports'!IE5=Data!$AP$236,'Race Reports'!IE5=Data!$AP$237),Data!$AP$231,IF(INDEX(Data!$CU$20:$DX$69,MATCH('Race Reports'!IE5,Data!$CT$20:$CT$69,0),OFFSET(Data!$CU$19,0,(COLUMN('Race Reports'!IA1)-1)*1/18))=Data!$AQ$235,Data!$AQ$231,IF(AND(INDEX('League Management'!$AC$11:$AE$60,MATCH('Race Reports'!IE5,'League Management'!$AC$11:$AC$60,0),3)&gt;=(OFFSET(Data!$C$15,0,(COLUMN('Race Reports'!IA1)-1)*1/18)),INDEX('League Management'!$AC$11:$AE$60,MATCH('Race Reports'!IE5,'League Management'!$AC$11:$AC$60,0),2)=Data!$AQ$231),Data!$AQ$231,IF(OR('Race Reports'!IE5=Data!$AQ$236,'Race Reports'!IE5=Data!$AQ$237),Data!$AQ$231,IF(INDEX(Data!$CU$20:$DX$69,MATCH('Race Reports'!IE5,Data!$CT$20:$CT$69,0),OFFSET(Data!$CU$19,0,(COLUMN('Race Reports'!IA1)-1)*1/18))=Data!$AR$235,Data!$AR$231,IF(AND(INDEX('League Management'!$AC$11:$AE$60,MATCH('Race Reports'!IE5,'League Management'!$AC$11:$AC$60,0),3)&gt;=(OFFSET(Data!$C$15,0,(COLUMN('Race Reports'!IA1)-1)*1/18)),INDEX('League Management'!$AC$11:$AE$60,MATCH('Race Reports'!IE5,'League Management'!$AC$11:$AC$60,0),2)=Data!$AR$231),Data!$AR$231,IF(OR('Race Reports'!IE5=Data!$AR$236,'Race Reports'!IE5=Data!$AR$237),Data!$AR$231,IF(INDEX(Data!$CU$20:$DX$69,MATCH('Race Reports'!IE5,Data!$CT$20:$CT$69,0),OFFSET(Data!$CU$19,0,(COLUMN('Race Reports'!IA1)-1)*1/18))=Data!$AS$235,Data!$AS$231,IF(AND(INDEX('League Management'!$AC$11:$AE$60,MATCH('Race Reports'!IE5,'League Management'!$AC$11:$AC$60,0),3)&gt;=(OFFSET(Data!$C$15,0,(COLUMN('Race Reports'!IA1)-1)*1/18)),INDEX('League Management'!$AC$11:$AE$60,MATCH('Race Reports'!IE5,'League Management'!$AC$11:$AC$60,0),2)=Data!$AS$231),Data!$AS$231,IF(OR('Race Reports'!IE5=Data!$AS$236,'Race Reports'!IE5=Data!$AS$237),Data!$AS$231,"Reserve"))))))))))))))))))))))))))))))))),"")</f>
        <v/>
      </c>
      <c r="IR5" s="710"/>
      <c r="IS5" s="405" t="str">
        <f ca="1">OFFSET(Data!$AI$126,0,(COLUMN(IA1)-1)/18)</f>
        <v>--</v>
      </c>
      <c r="IT5" s="376"/>
      <c r="IU5" s="89"/>
      <c r="IV5" s="335">
        <f t="shared" ref="IV5:IV26" si="26">ROW(IS1)</f>
        <v>1</v>
      </c>
      <c r="IW5" s="707" t="str">
        <f ca="1">IF(OFFSET(Data!$C$16,0,(COLUMN(IS1)-1)/18)="/",IF(OFFSET(Data!$EA$73,(ROW(IS1)-1),(COLUMN(IS1)-1)/18)&lt;&gt;"",OFFSET(Data!$GM$73,(ROW(IS1)-1),(COLUMN(IS1)-1)/18),""),"-")</f>
        <v>-</v>
      </c>
      <c r="IX5" s="708"/>
      <c r="IY5" s="708"/>
      <c r="IZ5" s="708"/>
      <c r="JA5" s="708"/>
      <c r="JB5" s="708"/>
      <c r="JC5" s="708"/>
      <c r="JD5" s="336" t="str">
        <f ca="1">IFERROR(OFFSET(Data!$C$20,MATCH(IW5,Data!$B$20:$B$69,0)-1,(COLUMN(IS1)-1)/18),"")</f>
        <v/>
      </c>
      <c r="JE5" s="337" t="str">
        <f ca="1">(IFERROR(OFFSET(Data!$FG$73,MATCH('Race Reports'!IW5,Data!$FF$73:$FF$122,0)-1,(COLUMN(IS1)-1)/18),""))</f>
        <v>-</v>
      </c>
      <c r="JF5" s="338" t="str">
        <f t="shared" ref="JF5" ca="1" si="27">IF(JG5="DNP","",JE5)</f>
        <v>-</v>
      </c>
      <c r="JG5" s="339" t="s">
        <v>279</v>
      </c>
      <c r="JH5" s="339" t="str">
        <f ca="1">IFERROR(IF(OFFSET(Data!$C$16,0,(COLUMN(IS1)-1)/18)="/",IF(JG5="DNP","",IF(OFFSET(Data!$BO$20,MATCH(IW5,Data!$BN$20:$BN$69,0)-1,(COLUMN(IS1)-1)/18)="","NO TIME",OFFSET(Data!$BO$20,MATCH(IW5,Data!$BN$20:$BN$69,0)-1,(COLUMN(IS1)-1)/18))),""),"")</f>
        <v/>
      </c>
      <c r="JI5" s="709" t="str" cm="1">
        <f t="array" aca="1" ref="JI5" ca="1">IFERROR(IF(INDEX(Data!$CU$20:$DX$69,MATCH('Race Reports'!IW5,Data!$CT$20:$CT$69,0),OFFSET(Data!$CU$19,0,(COLUMN('Race Reports'!IS1)-1)*1/18))=Data!$AI$235,Data!$AI$231,IF(AND(INDEX('League Management'!$AC$11:$AE$60,MATCH('Race Reports'!IW5,'League Management'!$AC$11:$AC$60,0),3)&gt;=(OFFSET(Data!$C$15,0,(COLUMN('Race Reports'!IS1)-1)*1/18)),INDEX('League Management'!$AC$11:$AE$60,MATCH('Race Reports'!IW5,'League Management'!$AC$11:$AC$60,0),2)=Data!$AI$231),Data!$AI$231,IF(OR('Race Reports'!IW5=Data!$AI$236,'Race Reports'!IW5=Data!$AI$237),Data!$AI$231,IF(INDEX(Data!$CU$20:$DX$69,MATCH('Race Reports'!IW5,Data!$CT$20:$CT$69,0),OFFSET(Data!$CU$19,0,(COLUMN('Race Reports'!IS1)-1)*1/18))=Data!$AJ$235,Data!$AJ$231,IF(AND(INDEX('League Management'!$AC$11:$AE$60,MATCH('Race Reports'!IW5,'League Management'!$AC$11:$AC$60,0),3)&gt;=(OFFSET(Data!$C$15,0,(COLUMN('Race Reports'!IS1)-1)*1/18)),INDEX('League Management'!$AC$11:$AE$60,MATCH('Race Reports'!IW5,'League Management'!$AC$11:$AC$60,0),2)=Data!$AJ$231),Data!$AJ$231,IF(OR('Race Reports'!IW5=Data!$AJ$236,'Race Reports'!IW5=Data!$AJ$237),Data!$AJ$231,IF(INDEX(Data!$CU$20:$DX$69,MATCH('Race Reports'!IW5,Data!$CT$20:$CT$69,0),OFFSET(Data!$CU$19,0,(COLUMN('Race Reports'!IS1)-1)*1/18))=Data!$AK$235,Data!$AK$231,IF(AND(INDEX('League Management'!$AC$11:$AE$60,MATCH('Race Reports'!IW5,'League Management'!$AC$11:$AC$60,0),3)&gt;=(OFFSET(Data!$C$15,0,(COLUMN('Race Reports'!IS1)-1)*1/18)),INDEX('League Management'!$AC$11:$AE$60,MATCH('Race Reports'!IW5,'League Management'!$AC$11:$AC$60,0),2)=Data!$AK$231),Data!$AK$231,IF(OR('Race Reports'!IW5=Data!$AK$236,'Race Reports'!IW5=Data!$AK$237),Data!$AK$231,IF(INDEX(Data!$CU$20:$DX$69,MATCH('Race Reports'!IW5,Data!$CT$20:$CT$69,0),OFFSET(Data!$CU$19,0,(COLUMN('Race Reports'!IS1)-1)*1/18))=Data!$AL$235,Data!$AL$231,IF(AND(INDEX('League Management'!$AC$11:$AE$60,MATCH('Race Reports'!IW5,'League Management'!$AC$11:$AC$60,0),3)&gt;=(OFFSET(Data!$C$15,0,(COLUMN('Race Reports'!IS1)-1)*1/18)),INDEX('League Management'!$AC$11:$AE$60,MATCH('Race Reports'!IW5,'League Management'!$AC$11:$AC$60,0),2)=Data!$AL$231),Data!$AL$231,IF(OR('Race Reports'!IW5=Data!$AL$236,'Race Reports'!IW5=Data!$AL$237),Data!$AL$231,IF(INDEX(Data!$CU$20:$DX$69,MATCH('Race Reports'!IW5,Data!$CT$20:$CT$69,0),OFFSET(Data!$CU$19,0,(COLUMN('Race Reports'!IS1)-1)*1/18))=Data!$AM$235,Data!$AM$231,IF(AND(INDEX('League Management'!$AC$11:$AE$60,MATCH('Race Reports'!IW5,'League Management'!$AC$11:$AC$60,0),3)&gt;=(OFFSET(Data!$C$15,0,(COLUMN('Race Reports'!IS1)-1)*1/18)),INDEX('League Management'!$AC$11:$AE$60,MATCH('Race Reports'!IW5,'League Management'!$AC$11:$AC$60,0),2)=Data!$AM$231),Data!$AM$231,IF(OR('Race Reports'!IW5=Data!$AM$236,'Race Reports'!IW5=Data!$AM$237),Data!$AM$231,IF(INDEX(Data!$CU$20:$DX$69,MATCH('Race Reports'!IW5,Data!$CT$20:$CT$69,0),OFFSET(Data!$CU$19,0,(COLUMN('Race Reports'!IS1)-1)*1/18))=Data!$AN$235,Data!$AN$231,IF(AND(INDEX('League Management'!$AC$11:$AE$60,MATCH('Race Reports'!IW5,'League Management'!$AC$11:$AC$60,0),3)&gt;=(OFFSET(Data!$C$15,0,(COLUMN('Race Reports'!IS1)-1)*1/18)),INDEX('League Management'!$AC$11:$AE$60,MATCH('Race Reports'!IW5,'League Management'!$AC$11:$AC$60,0),2)=Data!$AN$231),Data!$AN$231,IF(OR('Race Reports'!IW5=Data!$AN$236,'Race Reports'!IW5=Data!$AN$237),Data!$AN$231,IF(INDEX(Data!$CU$20:$DX$69,MATCH('Race Reports'!IW5,Data!$CT$20:$CT$69,0),OFFSET(Data!$CU$19,0,(COLUMN('Race Reports'!IS1)-1)*1/18))=Data!$AO$235,Data!$AO$231,IF(AND(INDEX('League Management'!$AC$11:$AE$60,MATCH('Race Reports'!IW5,'League Management'!$AC$11:$AC$60,0),3)&gt;=(OFFSET(Data!$C$15,0,(COLUMN('Race Reports'!IS1)-1)*1/18)),INDEX('League Management'!$AC$11:$AE$60,MATCH('Race Reports'!IW5,'League Management'!$AC$11:$AC$60,0),2)=Data!$AO$231),Data!$AO$231,IF(OR('Race Reports'!IW5=Data!$AO$236,'Race Reports'!IW5=Data!$AO$237),Data!$AO$231,IF(INDEX(Data!$CU$20:$DX$69,MATCH('Race Reports'!IW5,Data!$CT$20:$CT$69,0),OFFSET(Data!$CU$19,0,(COLUMN('Race Reports'!IS1)-1)*1/18))=Data!$AP$235,Data!$AP$231,IF(AND(INDEX('League Management'!$AC$11:$AE$60,MATCH('Race Reports'!IW5,'League Management'!$AC$11:$AC$60,0),3)&gt;=(OFFSET(Data!$C$15,0,(COLUMN('Race Reports'!IS1)-1)*1/18)),INDEX('League Management'!$AC$11:$AE$60,MATCH('Race Reports'!IW5,'League Management'!$AC$11:$AC$60,0),2)=Data!$AP$231),Data!$AP$231,IF(OR('Race Reports'!IW5=Data!$AP$236,'Race Reports'!IW5=Data!$AP$237),Data!$AP$231,IF(INDEX(Data!$CU$20:$DX$69,MATCH('Race Reports'!IW5,Data!$CT$20:$CT$69,0),OFFSET(Data!$CU$19,0,(COLUMN('Race Reports'!IS1)-1)*1/18))=Data!$AQ$235,Data!$AQ$231,IF(AND(INDEX('League Management'!$AC$11:$AE$60,MATCH('Race Reports'!IW5,'League Management'!$AC$11:$AC$60,0),3)&gt;=(OFFSET(Data!$C$15,0,(COLUMN('Race Reports'!IS1)-1)*1/18)),INDEX('League Management'!$AC$11:$AE$60,MATCH('Race Reports'!IW5,'League Management'!$AC$11:$AC$60,0),2)=Data!$AQ$231),Data!$AQ$231,IF(OR('Race Reports'!IW5=Data!$AQ$236,'Race Reports'!IW5=Data!$AQ$237),Data!$AQ$231,IF(INDEX(Data!$CU$20:$DX$69,MATCH('Race Reports'!IW5,Data!$CT$20:$CT$69,0),OFFSET(Data!$CU$19,0,(COLUMN('Race Reports'!IS1)-1)*1/18))=Data!$AR$235,Data!$AR$231,IF(AND(INDEX('League Management'!$AC$11:$AE$60,MATCH('Race Reports'!IW5,'League Management'!$AC$11:$AC$60,0),3)&gt;=(OFFSET(Data!$C$15,0,(COLUMN('Race Reports'!IS1)-1)*1/18)),INDEX('League Management'!$AC$11:$AE$60,MATCH('Race Reports'!IW5,'League Management'!$AC$11:$AC$60,0),2)=Data!$AR$231),Data!$AR$231,IF(OR('Race Reports'!IW5=Data!$AR$236,'Race Reports'!IW5=Data!$AR$237),Data!$AR$231,IF(INDEX(Data!$CU$20:$DX$69,MATCH('Race Reports'!IW5,Data!$CT$20:$CT$69,0),OFFSET(Data!$CU$19,0,(COLUMN('Race Reports'!IS1)-1)*1/18))=Data!$AS$235,Data!$AS$231,IF(AND(INDEX('League Management'!$AC$11:$AE$60,MATCH('Race Reports'!IW5,'League Management'!$AC$11:$AC$60,0),3)&gt;=(OFFSET(Data!$C$15,0,(COLUMN('Race Reports'!IS1)-1)*1/18)),INDEX('League Management'!$AC$11:$AE$60,MATCH('Race Reports'!IW5,'League Management'!$AC$11:$AC$60,0),2)=Data!$AS$231),Data!$AS$231,IF(OR('Race Reports'!IW5=Data!$AS$236,'Race Reports'!IW5=Data!$AS$237),Data!$AS$231,"Reserve"))))))))))))))))))))))))))))))))),"")</f>
        <v/>
      </c>
      <c r="JJ5" s="710"/>
      <c r="JK5" s="405" t="str">
        <f ca="1">OFFSET(Data!$AI$126,0,(COLUMN(IS1)-1)/18)</f>
        <v>--</v>
      </c>
      <c r="JL5" s="376"/>
      <c r="JM5" s="89"/>
      <c r="JN5" s="335">
        <f t="shared" ref="JN5:JN26" si="28">ROW(JK1)</f>
        <v>1</v>
      </c>
      <c r="JO5" s="707" t="str">
        <f ca="1">IF(OFFSET(Data!$C$16,0,(COLUMN(JK1)-1)/18)="/",IF(OFFSET(Data!$EA$73,(ROW(JK1)-1),(COLUMN(JK1)-1)/18)&lt;&gt;"",OFFSET(Data!$GM$73,(ROW(JK1)-1),(COLUMN(JK1)-1)/18),""),"-")</f>
        <v>-</v>
      </c>
      <c r="JP5" s="708"/>
      <c r="JQ5" s="708"/>
      <c r="JR5" s="708"/>
      <c r="JS5" s="708"/>
      <c r="JT5" s="708"/>
      <c r="JU5" s="708"/>
      <c r="JV5" s="336" t="str">
        <f ca="1">IFERROR(OFFSET(Data!$C$20,MATCH(JO5,Data!$B$20:$B$69,0)-1,(COLUMN(JK1)-1)/18),"")</f>
        <v/>
      </c>
      <c r="JW5" s="337" t="str">
        <f ca="1">(IFERROR(OFFSET(Data!$FG$73,MATCH('Race Reports'!JO5,Data!$FF$73:$FF$122,0)-1,(COLUMN(JK1)-1)/18),""))</f>
        <v>-</v>
      </c>
      <c r="JX5" s="338" t="str">
        <f t="shared" ref="JX5" ca="1" si="29">IF(JY5="DNP","",JW5)</f>
        <v>-</v>
      </c>
      <c r="JY5" s="339" t="s">
        <v>279</v>
      </c>
      <c r="JZ5" s="339" t="str">
        <f ca="1">IFERROR(IF(OFFSET(Data!$C$16,0,(COLUMN(JK1)-1)/18)="/",IF(JY5="DNP","",IF(OFFSET(Data!$BO$20,MATCH(JO5,Data!$BN$20:$BN$69,0)-1,(COLUMN(JK1)-1)/18)="","NO TIME",OFFSET(Data!$BO$20,MATCH(JO5,Data!$BN$20:$BN$69,0)-1,(COLUMN(JK1)-1)/18))),""),"")</f>
        <v/>
      </c>
      <c r="KA5" s="709" t="str" cm="1">
        <f t="array" aca="1" ref="KA5" ca="1">IFERROR(IF(INDEX(Data!$CU$20:$DX$69,MATCH('Race Reports'!JO5,Data!$CT$20:$CT$69,0),OFFSET(Data!$CU$19,0,(COLUMN('Race Reports'!JK1)-1)*1/18))=Data!$AI$235,Data!$AI$231,IF(AND(INDEX('League Management'!$AC$11:$AE$60,MATCH('Race Reports'!JO5,'League Management'!$AC$11:$AC$60,0),3)&gt;=(OFFSET(Data!$C$15,0,(COLUMN('Race Reports'!JK1)-1)*1/18)),INDEX('League Management'!$AC$11:$AE$60,MATCH('Race Reports'!JO5,'League Management'!$AC$11:$AC$60,0),2)=Data!$AI$231),Data!$AI$231,IF(OR('Race Reports'!JO5=Data!$AI$236,'Race Reports'!JO5=Data!$AI$237),Data!$AI$231,IF(INDEX(Data!$CU$20:$DX$69,MATCH('Race Reports'!JO5,Data!$CT$20:$CT$69,0),OFFSET(Data!$CU$19,0,(COLUMN('Race Reports'!JK1)-1)*1/18))=Data!$AJ$235,Data!$AJ$231,IF(AND(INDEX('League Management'!$AC$11:$AE$60,MATCH('Race Reports'!JO5,'League Management'!$AC$11:$AC$60,0),3)&gt;=(OFFSET(Data!$C$15,0,(COLUMN('Race Reports'!JK1)-1)*1/18)),INDEX('League Management'!$AC$11:$AE$60,MATCH('Race Reports'!JO5,'League Management'!$AC$11:$AC$60,0),2)=Data!$AJ$231),Data!$AJ$231,IF(OR('Race Reports'!JO5=Data!$AJ$236,'Race Reports'!JO5=Data!$AJ$237),Data!$AJ$231,IF(INDEX(Data!$CU$20:$DX$69,MATCH('Race Reports'!JO5,Data!$CT$20:$CT$69,0),OFFSET(Data!$CU$19,0,(COLUMN('Race Reports'!JK1)-1)*1/18))=Data!$AK$235,Data!$AK$231,IF(AND(INDEX('League Management'!$AC$11:$AE$60,MATCH('Race Reports'!JO5,'League Management'!$AC$11:$AC$60,0),3)&gt;=(OFFSET(Data!$C$15,0,(COLUMN('Race Reports'!JK1)-1)*1/18)),INDEX('League Management'!$AC$11:$AE$60,MATCH('Race Reports'!JO5,'League Management'!$AC$11:$AC$60,0),2)=Data!$AK$231),Data!$AK$231,IF(OR('Race Reports'!JO5=Data!$AK$236,'Race Reports'!JO5=Data!$AK$237),Data!$AK$231,IF(INDEX(Data!$CU$20:$DX$69,MATCH('Race Reports'!JO5,Data!$CT$20:$CT$69,0),OFFSET(Data!$CU$19,0,(COLUMN('Race Reports'!JK1)-1)*1/18))=Data!$AL$235,Data!$AL$231,IF(AND(INDEX('League Management'!$AC$11:$AE$60,MATCH('Race Reports'!JO5,'League Management'!$AC$11:$AC$60,0),3)&gt;=(OFFSET(Data!$C$15,0,(COLUMN('Race Reports'!JK1)-1)*1/18)),INDEX('League Management'!$AC$11:$AE$60,MATCH('Race Reports'!JO5,'League Management'!$AC$11:$AC$60,0),2)=Data!$AL$231),Data!$AL$231,IF(OR('Race Reports'!JO5=Data!$AL$236,'Race Reports'!JO5=Data!$AL$237),Data!$AL$231,IF(INDEX(Data!$CU$20:$DX$69,MATCH('Race Reports'!JO5,Data!$CT$20:$CT$69,0),OFFSET(Data!$CU$19,0,(COLUMN('Race Reports'!JK1)-1)*1/18))=Data!$AM$235,Data!$AM$231,IF(AND(INDEX('League Management'!$AC$11:$AE$60,MATCH('Race Reports'!JO5,'League Management'!$AC$11:$AC$60,0),3)&gt;=(OFFSET(Data!$C$15,0,(COLUMN('Race Reports'!JK1)-1)*1/18)),INDEX('League Management'!$AC$11:$AE$60,MATCH('Race Reports'!JO5,'League Management'!$AC$11:$AC$60,0),2)=Data!$AM$231),Data!$AM$231,IF(OR('Race Reports'!JO5=Data!$AM$236,'Race Reports'!JO5=Data!$AM$237),Data!$AM$231,IF(INDEX(Data!$CU$20:$DX$69,MATCH('Race Reports'!JO5,Data!$CT$20:$CT$69,0),OFFSET(Data!$CU$19,0,(COLUMN('Race Reports'!JK1)-1)*1/18))=Data!$AN$235,Data!$AN$231,IF(AND(INDEX('League Management'!$AC$11:$AE$60,MATCH('Race Reports'!JO5,'League Management'!$AC$11:$AC$60,0),3)&gt;=(OFFSET(Data!$C$15,0,(COLUMN('Race Reports'!JK1)-1)*1/18)),INDEX('League Management'!$AC$11:$AE$60,MATCH('Race Reports'!JO5,'League Management'!$AC$11:$AC$60,0),2)=Data!$AN$231),Data!$AN$231,IF(OR('Race Reports'!JO5=Data!$AN$236,'Race Reports'!JO5=Data!$AN$237),Data!$AN$231,IF(INDEX(Data!$CU$20:$DX$69,MATCH('Race Reports'!JO5,Data!$CT$20:$CT$69,0),OFFSET(Data!$CU$19,0,(COLUMN('Race Reports'!JK1)-1)*1/18))=Data!$AO$235,Data!$AO$231,IF(AND(INDEX('League Management'!$AC$11:$AE$60,MATCH('Race Reports'!JO5,'League Management'!$AC$11:$AC$60,0),3)&gt;=(OFFSET(Data!$C$15,0,(COLUMN('Race Reports'!JK1)-1)*1/18)),INDEX('League Management'!$AC$11:$AE$60,MATCH('Race Reports'!JO5,'League Management'!$AC$11:$AC$60,0),2)=Data!$AO$231),Data!$AO$231,IF(OR('Race Reports'!JO5=Data!$AO$236,'Race Reports'!JO5=Data!$AO$237),Data!$AO$231,IF(INDEX(Data!$CU$20:$DX$69,MATCH('Race Reports'!JO5,Data!$CT$20:$CT$69,0),OFFSET(Data!$CU$19,0,(COLUMN('Race Reports'!JK1)-1)*1/18))=Data!$AP$235,Data!$AP$231,IF(AND(INDEX('League Management'!$AC$11:$AE$60,MATCH('Race Reports'!JO5,'League Management'!$AC$11:$AC$60,0),3)&gt;=(OFFSET(Data!$C$15,0,(COLUMN('Race Reports'!JK1)-1)*1/18)),INDEX('League Management'!$AC$11:$AE$60,MATCH('Race Reports'!JO5,'League Management'!$AC$11:$AC$60,0),2)=Data!$AP$231),Data!$AP$231,IF(OR('Race Reports'!JO5=Data!$AP$236,'Race Reports'!JO5=Data!$AP$237),Data!$AP$231,IF(INDEX(Data!$CU$20:$DX$69,MATCH('Race Reports'!JO5,Data!$CT$20:$CT$69,0),OFFSET(Data!$CU$19,0,(COLUMN('Race Reports'!JK1)-1)*1/18))=Data!$AQ$235,Data!$AQ$231,IF(AND(INDEX('League Management'!$AC$11:$AE$60,MATCH('Race Reports'!JO5,'League Management'!$AC$11:$AC$60,0),3)&gt;=(OFFSET(Data!$C$15,0,(COLUMN('Race Reports'!JK1)-1)*1/18)),INDEX('League Management'!$AC$11:$AE$60,MATCH('Race Reports'!JO5,'League Management'!$AC$11:$AC$60,0),2)=Data!$AQ$231),Data!$AQ$231,IF(OR('Race Reports'!JO5=Data!$AQ$236,'Race Reports'!JO5=Data!$AQ$237),Data!$AQ$231,IF(INDEX(Data!$CU$20:$DX$69,MATCH('Race Reports'!JO5,Data!$CT$20:$CT$69,0),OFFSET(Data!$CU$19,0,(COLUMN('Race Reports'!JK1)-1)*1/18))=Data!$AR$235,Data!$AR$231,IF(AND(INDEX('League Management'!$AC$11:$AE$60,MATCH('Race Reports'!JO5,'League Management'!$AC$11:$AC$60,0),3)&gt;=(OFFSET(Data!$C$15,0,(COLUMN('Race Reports'!JK1)-1)*1/18)),INDEX('League Management'!$AC$11:$AE$60,MATCH('Race Reports'!JO5,'League Management'!$AC$11:$AC$60,0),2)=Data!$AR$231),Data!$AR$231,IF(OR('Race Reports'!JO5=Data!$AR$236,'Race Reports'!JO5=Data!$AR$237),Data!$AR$231,IF(INDEX(Data!$CU$20:$DX$69,MATCH('Race Reports'!JO5,Data!$CT$20:$CT$69,0),OFFSET(Data!$CU$19,0,(COLUMN('Race Reports'!JK1)-1)*1/18))=Data!$AS$235,Data!$AS$231,IF(AND(INDEX('League Management'!$AC$11:$AE$60,MATCH('Race Reports'!JO5,'League Management'!$AC$11:$AC$60,0),3)&gt;=(OFFSET(Data!$C$15,0,(COLUMN('Race Reports'!JK1)-1)*1/18)),INDEX('League Management'!$AC$11:$AE$60,MATCH('Race Reports'!JO5,'League Management'!$AC$11:$AC$60,0),2)=Data!$AS$231),Data!$AS$231,IF(OR('Race Reports'!JO5=Data!$AS$236,'Race Reports'!JO5=Data!$AS$237),Data!$AS$231,"Reserve"))))))))))))))))))))))))))))))))),"")</f>
        <v/>
      </c>
      <c r="KB5" s="710"/>
      <c r="KC5" s="405" t="str">
        <f ca="1">OFFSET(Data!$AI$126,0,(COLUMN(JK1)-1)/18)</f>
        <v>--</v>
      </c>
      <c r="KD5" s="376"/>
      <c r="KE5" s="89"/>
      <c r="KF5" s="335">
        <f t="shared" ref="KF5:KF26" si="30">ROW(KC1)</f>
        <v>1</v>
      </c>
      <c r="KG5" s="707" t="str">
        <f ca="1">IF(OFFSET(Data!$C$16,0,(COLUMN(KC1)-1)/18)="/",IF(OFFSET(Data!$EA$73,(ROW(KC1)-1),(COLUMN(KC1)-1)/18)&lt;&gt;"",OFFSET(Data!$GM$73,(ROW(KC1)-1),(COLUMN(KC1)-1)/18),""),"-")</f>
        <v>-</v>
      </c>
      <c r="KH5" s="708"/>
      <c r="KI5" s="708"/>
      <c r="KJ5" s="708"/>
      <c r="KK5" s="708"/>
      <c r="KL5" s="708"/>
      <c r="KM5" s="708"/>
      <c r="KN5" s="336" t="str">
        <f ca="1">IFERROR(OFFSET(Data!$C$20,MATCH(KG5,Data!$B$20:$B$69,0)-1,(COLUMN(KC1)-1)/18),"")</f>
        <v/>
      </c>
      <c r="KO5" s="337" t="str">
        <f ca="1">(IFERROR(OFFSET(Data!$FG$73,MATCH('Race Reports'!KG5,Data!$FF$73:$FF$122,0)-1,(COLUMN(KC1)-1)/18),""))</f>
        <v>-</v>
      </c>
      <c r="KP5" s="338" t="str">
        <f t="shared" ref="KP5" ca="1" si="31">IF(KQ5="DNP","",KO5)</f>
        <v>-</v>
      </c>
      <c r="KQ5" s="339" t="s">
        <v>279</v>
      </c>
      <c r="KR5" s="339" t="str">
        <f ca="1">IFERROR(IF(OFFSET(Data!$C$16,0,(COLUMN(KC1)-1)/18)="/",IF(KQ5="DNP","",IF(OFFSET(Data!$BO$20,MATCH(KG5,Data!$BN$20:$BN$69,0)-1,(COLUMN(KC1)-1)/18)="","NO TIME",OFFSET(Data!$BO$20,MATCH(KG5,Data!$BN$20:$BN$69,0)-1,(COLUMN(KC1)-1)/18))),""),"")</f>
        <v/>
      </c>
      <c r="KS5" s="709" t="str" cm="1">
        <f t="array" aca="1" ref="KS5" ca="1">IFERROR(IF(INDEX(Data!$CU$20:$DX$69,MATCH('Race Reports'!KG5,Data!$CT$20:$CT$69,0),OFFSET(Data!$CU$19,0,(COLUMN('Race Reports'!KC1)-1)*1/18))=Data!$AI$235,Data!$AI$231,IF(AND(INDEX('League Management'!$AC$11:$AE$60,MATCH('Race Reports'!KG5,'League Management'!$AC$11:$AC$60,0),3)&gt;=(OFFSET(Data!$C$15,0,(COLUMN('Race Reports'!KC1)-1)*1/18)),INDEX('League Management'!$AC$11:$AE$60,MATCH('Race Reports'!KG5,'League Management'!$AC$11:$AC$60,0),2)=Data!$AI$231),Data!$AI$231,IF(OR('Race Reports'!KG5=Data!$AI$236,'Race Reports'!KG5=Data!$AI$237),Data!$AI$231,IF(INDEX(Data!$CU$20:$DX$69,MATCH('Race Reports'!KG5,Data!$CT$20:$CT$69,0),OFFSET(Data!$CU$19,0,(COLUMN('Race Reports'!KC1)-1)*1/18))=Data!$AJ$235,Data!$AJ$231,IF(AND(INDEX('League Management'!$AC$11:$AE$60,MATCH('Race Reports'!KG5,'League Management'!$AC$11:$AC$60,0),3)&gt;=(OFFSET(Data!$C$15,0,(COLUMN('Race Reports'!KC1)-1)*1/18)),INDEX('League Management'!$AC$11:$AE$60,MATCH('Race Reports'!KG5,'League Management'!$AC$11:$AC$60,0),2)=Data!$AJ$231),Data!$AJ$231,IF(OR('Race Reports'!KG5=Data!$AJ$236,'Race Reports'!KG5=Data!$AJ$237),Data!$AJ$231,IF(INDEX(Data!$CU$20:$DX$69,MATCH('Race Reports'!KG5,Data!$CT$20:$CT$69,0),OFFSET(Data!$CU$19,0,(COLUMN('Race Reports'!KC1)-1)*1/18))=Data!$AK$235,Data!$AK$231,IF(AND(INDEX('League Management'!$AC$11:$AE$60,MATCH('Race Reports'!KG5,'League Management'!$AC$11:$AC$60,0),3)&gt;=(OFFSET(Data!$C$15,0,(COLUMN('Race Reports'!KC1)-1)*1/18)),INDEX('League Management'!$AC$11:$AE$60,MATCH('Race Reports'!KG5,'League Management'!$AC$11:$AC$60,0),2)=Data!$AK$231),Data!$AK$231,IF(OR('Race Reports'!KG5=Data!$AK$236,'Race Reports'!KG5=Data!$AK$237),Data!$AK$231,IF(INDEX(Data!$CU$20:$DX$69,MATCH('Race Reports'!KG5,Data!$CT$20:$CT$69,0),OFFSET(Data!$CU$19,0,(COLUMN('Race Reports'!KC1)-1)*1/18))=Data!$AL$235,Data!$AL$231,IF(AND(INDEX('League Management'!$AC$11:$AE$60,MATCH('Race Reports'!KG5,'League Management'!$AC$11:$AC$60,0),3)&gt;=(OFFSET(Data!$C$15,0,(COLUMN('Race Reports'!KC1)-1)*1/18)),INDEX('League Management'!$AC$11:$AE$60,MATCH('Race Reports'!KG5,'League Management'!$AC$11:$AC$60,0),2)=Data!$AL$231),Data!$AL$231,IF(OR('Race Reports'!KG5=Data!$AL$236,'Race Reports'!KG5=Data!$AL$237),Data!$AL$231,IF(INDEX(Data!$CU$20:$DX$69,MATCH('Race Reports'!KG5,Data!$CT$20:$CT$69,0),OFFSET(Data!$CU$19,0,(COLUMN('Race Reports'!KC1)-1)*1/18))=Data!$AM$235,Data!$AM$231,IF(AND(INDEX('League Management'!$AC$11:$AE$60,MATCH('Race Reports'!KG5,'League Management'!$AC$11:$AC$60,0),3)&gt;=(OFFSET(Data!$C$15,0,(COLUMN('Race Reports'!KC1)-1)*1/18)),INDEX('League Management'!$AC$11:$AE$60,MATCH('Race Reports'!KG5,'League Management'!$AC$11:$AC$60,0),2)=Data!$AM$231),Data!$AM$231,IF(OR('Race Reports'!KG5=Data!$AM$236,'Race Reports'!KG5=Data!$AM$237),Data!$AM$231,IF(INDEX(Data!$CU$20:$DX$69,MATCH('Race Reports'!KG5,Data!$CT$20:$CT$69,0),OFFSET(Data!$CU$19,0,(COLUMN('Race Reports'!KC1)-1)*1/18))=Data!$AN$235,Data!$AN$231,IF(AND(INDEX('League Management'!$AC$11:$AE$60,MATCH('Race Reports'!KG5,'League Management'!$AC$11:$AC$60,0),3)&gt;=(OFFSET(Data!$C$15,0,(COLUMN('Race Reports'!KC1)-1)*1/18)),INDEX('League Management'!$AC$11:$AE$60,MATCH('Race Reports'!KG5,'League Management'!$AC$11:$AC$60,0),2)=Data!$AN$231),Data!$AN$231,IF(OR('Race Reports'!KG5=Data!$AN$236,'Race Reports'!KG5=Data!$AN$237),Data!$AN$231,IF(INDEX(Data!$CU$20:$DX$69,MATCH('Race Reports'!KG5,Data!$CT$20:$CT$69,0),OFFSET(Data!$CU$19,0,(COLUMN('Race Reports'!KC1)-1)*1/18))=Data!$AO$235,Data!$AO$231,IF(AND(INDEX('League Management'!$AC$11:$AE$60,MATCH('Race Reports'!KG5,'League Management'!$AC$11:$AC$60,0),3)&gt;=(OFFSET(Data!$C$15,0,(COLUMN('Race Reports'!KC1)-1)*1/18)),INDEX('League Management'!$AC$11:$AE$60,MATCH('Race Reports'!KG5,'League Management'!$AC$11:$AC$60,0),2)=Data!$AO$231),Data!$AO$231,IF(OR('Race Reports'!KG5=Data!$AO$236,'Race Reports'!KG5=Data!$AO$237),Data!$AO$231,IF(INDEX(Data!$CU$20:$DX$69,MATCH('Race Reports'!KG5,Data!$CT$20:$CT$69,0),OFFSET(Data!$CU$19,0,(COLUMN('Race Reports'!KC1)-1)*1/18))=Data!$AP$235,Data!$AP$231,IF(AND(INDEX('League Management'!$AC$11:$AE$60,MATCH('Race Reports'!KG5,'League Management'!$AC$11:$AC$60,0),3)&gt;=(OFFSET(Data!$C$15,0,(COLUMN('Race Reports'!KC1)-1)*1/18)),INDEX('League Management'!$AC$11:$AE$60,MATCH('Race Reports'!KG5,'League Management'!$AC$11:$AC$60,0),2)=Data!$AP$231),Data!$AP$231,IF(OR('Race Reports'!KG5=Data!$AP$236,'Race Reports'!KG5=Data!$AP$237),Data!$AP$231,IF(INDEX(Data!$CU$20:$DX$69,MATCH('Race Reports'!KG5,Data!$CT$20:$CT$69,0),OFFSET(Data!$CU$19,0,(COLUMN('Race Reports'!KC1)-1)*1/18))=Data!$AQ$235,Data!$AQ$231,IF(AND(INDEX('League Management'!$AC$11:$AE$60,MATCH('Race Reports'!KG5,'League Management'!$AC$11:$AC$60,0),3)&gt;=(OFFSET(Data!$C$15,0,(COLUMN('Race Reports'!KC1)-1)*1/18)),INDEX('League Management'!$AC$11:$AE$60,MATCH('Race Reports'!KG5,'League Management'!$AC$11:$AC$60,0),2)=Data!$AQ$231),Data!$AQ$231,IF(OR('Race Reports'!KG5=Data!$AQ$236,'Race Reports'!KG5=Data!$AQ$237),Data!$AQ$231,IF(INDEX(Data!$CU$20:$DX$69,MATCH('Race Reports'!KG5,Data!$CT$20:$CT$69,0),OFFSET(Data!$CU$19,0,(COLUMN('Race Reports'!KC1)-1)*1/18))=Data!$AR$235,Data!$AR$231,IF(AND(INDEX('League Management'!$AC$11:$AE$60,MATCH('Race Reports'!KG5,'League Management'!$AC$11:$AC$60,0),3)&gt;=(OFFSET(Data!$C$15,0,(COLUMN('Race Reports'!KC1)-1)*1/18)),INDEX('League Management'!$AC$11:$AE$60,MATCH('Race Reports'!KG5,'League Management'!$AC$11:$AC$60,0),2)=Data!$AR$231),Data!$AR$231,IF(OR('Race Reports'!KG5=Data!$AR$236,'Race Reports'!KG5=Data!$AR$237),Data!$AR$231,IF(INDEX(Data!$CU$20:$DX$69,MATCH('Race Reports'!KG5,Data!$CT$20:$CT$69,0),OFFSET(Data!$CU$19,0,(COLUMN('Race Reports'!KC1)-1)*1/18))=Data!$AS$235,Data!$AS$231,IF(AND(INDEX('League Management'!$AC$11:$AE$60,MATCH('Race Reports'!KG5,'League Management'!$AC$11:$AC$60,0),3)&gt;=(OFFSET(Data!$C$15,0,(COLUMN('Race Reports'!KC1)-1)*1/18)),INDEX('League Management'!$AC$11:$AE$60,MATCH('Race Reports'!KG5,'League Management'!$AC$11:$AC$60,0),2)=Data!$AS$231),Data!$AS$231,IF(OR('Race Reports'!KG5=Data!$AS$236,'Race Reports'!KG5=Data!$AS$237),Data!$AS$231,"Reserve"))))))))))))))))))))))))))))))))),"")</f>
        <v/>
      </c>
      <c r="KT5" s="710"/>
      <c r="KU5" s="405" t="str">
        <f ca="1">OFFSET(Data!$AI$126,0,(COLUMN(KC1)-1)/18)</f>
        <v>--</v>
      </c>
      <c r="KV5" s="376"/>
      <c r="KW5" s="89"/>
      <c r="KX5" s="335">
        <f t="shared" ref="KX5:KX26" si="32">ROW(KU1)</f>
        <v>1</v>
      </c>
      <c r="KY5" s="707" t="str">
        <f ca="1">IF(OFFSET(Data!$C$16,0,(COLUMN(KU1)-1)/18)="/",IF(OFFSET(Data!$EA$73,(ROW(KU1)-1),(COLUMN(KU1)-1)/18)&lt;&gt;"",OFFSET(Data!$GM$73,(ROW(KU1)-1),(COLUMN(KU1)-1)/18),""),"-")</f>
        <v>-</v>
      </c>
      <c r="KZ5" s="708"/>
      <c r="LA5" s="708"/>
      <c r="LB5" s="708"/>
      <c r="LC5" s="708"/>
      <c r="LD5" s="708"/>
      <c r="LE5" s="708"/>
      <c r="LF5" s="336" t="str">
        <f ca="1">IFERROR(OFFSET(Data!$C$20,MATCH(KY5,Data!$B$20:$B$69,0)-1,(COLUMN(KU1)-1)/18),"")</f>
        <v/>
      </c>
      <c r="LG5" s="337" t="str">
        <f ca="1">(IFERROR(OFFSET(Data!$FG$73,MATCH('Race Reports'!KY5,Data!$FF$73:$FF$122,0)-1,(COLUMN(KU1)-1)/18),""))</f>
        <v>-</v>
      </c>
      <c r="LH5" s="338" t="str">
        <f t="shared" ref="LH5" ca="1" si="33">IF(LI5="DNP","",LG5)</f>
        <v>-</v>
      </c>
      <c r="LI5" s="339" t="s">
        <v>279</v>
      </c>
      <c r="LJ5" s="339" t="str">
        <f ca="1">IFERROR(IF(OFFSET(Data!$C$16,0,(COLUMN(KU1)-1)/18)="/",IF(LI5="DNP","",IF(OFFSET(Data!$BO$20,MATCH(KY5,Data!$BN$20:$BN$69,0)-1,(COLUMN(KU1)-1)/18)="","NO TIME",OFFSET(Data!$BO$20,MATCH(KY5,Data!$BN$20:$BN$69,0)-1,(COLUMN(KU1)-1)/18))),""),"")</f>
        <v/>
      </c>
      <c r="LK5" s="709" t="str" cm="1">
        <f t="array" aca="1" ref="LK5" ca="1">IFERROR(IF(INDEX(Data!$CU$20:$DX$69,MATCH('Race Reports'!KY5,Data!$CT$20:$CT$69,0),OFFSET(Data!$CU$19,0,(COLUMN('Race Reports'!KU1)-1)*1/18))=Data!$AI$235,Data!$AI$231,IF(AND(INDEX('League Management'!$AC$11:$AE$60,MATCH('Race Reports'!KY5,'League Management'!$AC$11:$AC$60,0),3)&gt;=(OFFSET(Data!$C$15,0,(COLUMN('Race Reports'!KU1)-1)*1/18)),INDEX('League Management'!$AC$11:$AE$60,MATCH('Race Reports'!KY5,'League Management'!$AC$11:$AC$60,0),2)=Data!$AI$231),Data!$AI$231,IF(OR('Race Reports'!KY5=Data!$AI$236,'Race Reports'!KY5=Data!$AI$237),Data!$AI$231,IF(INDEX(Data!$CU$20:$DX$69,MATCH('Race Reports'!KY5,Data!$CT$20:$CT$69,0),OFFSET(Data!$CU$19,0,(COLUMN('Race Reports'!KU1)-1)*1/18))=Data!$AJ$235,Data!$AJ$231,IF(AND(INDEX('League Management'!$AC$11:$AE$60,MATCH('Race Reports'!KY5,'League Management'!$AC$11:$AC$60,0),3)&gt;=(OFFSET(Data!$C$15,0,(COLUMN('Race Reports'!KU1)-1)*1/18)),INDEX('League Management'!$AC$11:$AE$60,MATCH('Race Reports'!KY5,'League Management'!$AC$11:$AC$60,0),2)=Data!$AJ$231),Data!$AJ$231,IF(OR('Race Reports'!KY5=Data!$AJ$236,'Race Reports'!KY5=Data!$AJ$237),Data!$AJ$231,IF(INDEX(Data!$CU$20:$DX$69,MATCH('Race Reports'!KY5,Data!$CT$20:$CT$69,0),OFFSET(Data!$CU$19,0,(COLUMN('Race Reports'!KU1)-1)*1/18))=Data!$AK$235,Data!$AK$231,IF(AND(INDEX('League Management'!$AC$11:$AE$60,MATCH('Race Reports'!KY5,'League Management'!$AC$11:$AC$60,0),3)&gt;=(OFFSET(Data!$C$15,0,(COLUMN('Race Reports'!KU1)-1)*1/18)),INDEX('League Management'!$AC$11:$AE$60,MATCH('Race Reports'!KY5,'League Management'!$AC$11:$AC$60,0),2)=Data!$AK$231),Data!$AK$231,IF(OR('Race Reports'!KY5=Data!$AK$236,'Race Reports'!KY5=Data!$AK$237),Data!$AK$231,IF(INDEX(Data!$CU$20:$DX$69,MATCH('Race Reports'!KY5,Data!$CT$20:$CT$69,0),OFFSET(Data!$CU$19,0,(COLUMN('Race Reports'!KU1)-1)*1/18))=Data!$AL$235,Data!$AL$231,IF(AND(INDEX('League Management'!$AC$11:$AE$60,MATCH('Race Reports'!KY5,'League Management'!$AC$11:$AC$60,0),3)&gt;=(OFFSET(Data!$C$15,0,(COLUMN('Race Reports'!KU1)-1)*1/18)),INDEX('League Management'!$AC$11:$AE$60,MATCH('Race Reports'!KY5,'League Management'!$AC$11:$AC$60,0),2)=Data!$AL$231),Data!$AL$231,IF(OR('Race Reports'!KY5=Data!$AL$236,'Race Reports'!KY5=Data!$AL$237),Data!$AL$231,IF(INDEX(Data!$CU$20:$DX$69,MATCH('Race Reports'!KY5,Data!$CT$20:$CT$69,0),OFFSET(Data!$CU$19,0,(COLUMN('Race Reports'!KU1)-1)*1/18))=Data!$AM$235,Data!$AM$231,IF(AND(INDEX('League Management'!$AC$11:$AE$60,MATCH('Race Reports'!KY5,'League Management'!$AC$11:$AC$60,0),3)&gt;=(OFFSET(Data!$C$15,0,(COLUMN('Race Reports'!KU1)-1)*1/18)),INDEX('League Management'!$AC$11:$AE$60,MATCH('Race Reports'!KY5,'League Management'!$AC$11:$AC$60,0),2)=Data!$AM$231),Data!$AM$231,IF(OR('Race Reports'!KY5=Data!$AM$236,'Race Reports'!KY5=Data!$AM$237),Data!$AM$231,IF(INDEX(Data!$CU$20:$DX$69,MATCH('Race Reports'!KY5,Data!$CT$20:$CT$69,0),OFFSET(Data!$CU$19,0,(COLUMN('Race Reports'!KU1)-1)*1/18))=Data!$AN$235,Data!$AN$231,IF(AND(INDEX('League Management'!$AC$11:$AE$60,MATCH('Race Reports'!KY5,'League Management'!$AC$11:$AC$60,0),3)&gt;=(OFFSET(Data!$C$15,0,(COLUMN('Race Reports'!KU1)-1)*1/18)),INDEX('League Management'!$AC$11:$AE$60,MATCH('Race Reports'!KY5,'League Management'!$AC$11:$AC$60,0),2)=Data!$AN$231),Data!$AN$231,IF(OR('Race Reports'!KY5=Data!$AN$236,'Race Reports'!KY5=Data!$AN$237),Data!$AN$231,IF(INDEX(Data!$CU$20:$DX$69,MATCH('Race Reports'!KY5,Data!$CT$20:$CT$69,0),OFFSET(Data!$CU$19,0,(COLUMN('Race Reports'!KU1)-1)*1/18))=Data!$AO$235,Data!$AO$231,IF(AND(INDEX('League Management'!$AC$11:$AE$60,MATCH('Race Reports'!KY5,'League Management'!$AC$11:$AC$60,0),3)&gt;=(OFFSET(Data!$C$15,0,(COLUMN('Race Reports'!KU1)-1)*1/18)),INDEX('League Management'!$AC$11:$AE$60,MATCH('Race Reports'!KY5,'League Management'!$AC$11:$AC$60,0),2)=Data!$AO$231),Data!$AO$231,IF(OR('Race Reports'!KY5=Data!$AO$236,'Race Reports'!KY5=Data!$AO$237),Data!$AO$231,IF(INDEX(Data!$CU$20:$DX$69,MATCH('Race Reports'!KY5,Data!$CT$20:$CT$69,0),OFFSET(Data!$CU$19,0,(COLUMN('Race Reports'!KU1)-1)*1/18))=Data!$AP$235,Data!$AP$231,IF(AND(INDEX('League Management'!$AC$11:$AE$60,MATCH('Race Reports'!KY5,'League Management'!$AC$11:$AC$60,0),3)&gt;=(OFFSET(Data!$C$15,0,(COLUMN('Race Reports'!KU1)-1)*1/18)),INDEX('League Management'!$AC$11:$AE$60,MATCH('Race Reports'!KY5,'League Management'!$AC$11:$AC$60,0),2)=Data!$AP$231),Data!$AP$231,IF(OR('Race Reports'!KY5=Data!$AP$236,'Race Reports'!KY5=Data!$AP$237),Data!$AP$231,IF(INDEX(Data!$CU$20:$DX$69,MATCH('Race Reports'!KY5,Data!$CT$20:$CT$69,0),OFFSET(Data!$CU$19,0,(COLUMN('Race Reports'!KU1)-1)*1/18))=Data!$AQ$235,Data!$AQ$231,IF(AND(INDEX('League Management'!$AC$11:$AE$60,MATCH('Race Reports'!KY5,'League Management'!$AC$11:$AC$60,0),3)&gt;=(OFFSET(Data!$C$15,0,(COLUMN('Race Reports'!KU1)-1)*1/18)),INDEX('League Management'!$AC$11:$AE$60,MATCH('Race Reports'!KY5,'League Management'!$AC$11:$AC$60,0),2)=Data!$AQ$231),Data!$AQ$231,IF(OR('Race Reports'!KY5=Data!$AQ$236,'Race Reports'!KY5=Data!$AQ$237),Data!$AQ$231,IF(INDEX(Data!$CU$20:$DX$69,MATCH('Race Reports'!KY5,Data!$CT$20:$CT$69,0),OFFSET(Data!$CU$19,0,(COLUMN('Race Reports'!KU1)-1)*1/18))=Data!$AR$235,Data!$AR$231,IF(AND(INDEX('League Management'!$AC$11:$AE$60,MATCH('Race Reports'!KY5,'League Management'!$AC$11:$AC$60,0),3)&gt;=(OFFSET(Data!$C$15,0,(COLUMN('Race Reports'!KU1)-1)*1/18)),INDEX('League Management'!$AC$11:$AE$60,MATCH('Race Reports'!KY5,'League Management'!$AC$11:$AC$60,0),2)=Data!$AR$231),Data!$AR$231,IF(OR('Race Reports'!KY5=Data!$AR$236,'Race Reports'!KY5=Data!$AR$237),Data!$AR$231,IF(INDEX(Data!$CU$20:$DX$69,MATCH('Race Reports'!KY5,Data!$CT$20:$CT$69,0),OFFSET(Data!$CU$19,0,(COLUMN('Race Reports'!KU1)-1)*1/18))=Data!$AS$235,Data!$AS$231,IF(AND(INDEX('League Management'!$AC$11:$AE$60,MATCH('Race Reports'!KY5,'League Management'!$AC$11:$AC$60,0),3)&gt;=(OFFSET(Data!$C$15,0,(COLUMN('Race Reports'!KU1)-1)*1/18)),INDEX('League Management'!$AC$11:$AE$60,MATCH('Race Reports'!KY5,'League Management'!$AC$11:$AC$60,0),2)=Data!$AS$231),Data!$AS$231,IF(OR('Race Reports'!KY5=Data!$AS$236,'Race Reports'!KY5=Data!$AS$237),Data!$AS$231,"Reserve"))))))))))))))))))))))))))))))))),"")</f>
        <v/>
      </c>
      <c r="LL5" s="710"/>
      <c r="LM5" s="405" t="str">
        <f ca="1">OFFSET(Data!$AI$126,0,(COLUMN(KU1)-1)/18)</f>
        <v>--</v>
      </c>
      <c r="LN5" s="376"/>
      <c r="LO5" s="89"/>
      <c r="LP5" s="335">
        <f t="shared" ref="LP5:LP26" si="34">ROW(LM1)</f>
        <v>1</v>
      </c>
      <c r="LQ5" s="707" t="str">
        <f ca="1">IF(OFFSET(Data!$C$16,0,(COLUMN(LM1)-1)/18)="/",IF(OFFSET(Data!$EA$73,(ROW(LM1)-1),(COLUMN(LM1)-1)/18)&lt;&gt;"",OFFSET(Data!$GM$73,(ROW(LM1)-1),(COLUMN(LM1)-1)/18),""),"-")</f>
        <v>-</v>
      </c>
      <c r="LR5" s="708"/>
      <c r="LS5" s="708"/>
      <c r="LT5" s="708"/>
      <c r="LU5" s="708"/>
      <c r="LV5" s="708"/>
      <c r="LW5" s="708"/>
      <c r="LX5" s="336" t="str">
        <f ca="1">IFERROR(OFFSET(Data!$C$20,MATCH(LQ5,Data!$B$20:$B$69,0)-1,(COLUMN(LM1)-1)/18),"")</f>
        <v/>
      </c>
      <c r="LY5" s="337" t="str">
        <f ca="1">(IFERROR(OFFSET(Data!$FG$73,MATCH('Race Reports'!LQ5,Data!$FF$73:$FF$122,0)-1,(COLUMN(LM1)-1)/18),""))</f>
        <v>-</v>
      </c>
      <c r="LZ5" s="338" t="str">
        <f t="shared" ref="LZ5" ca="1" si="35">IF(MA5="DNP","",LY5)</f>
        <v>-</v>
      </c>
      <c r="MA5" s="339" t="s">
        <v>279</v>
      </c>
      <c r="MB5" s="339" t="str">
        <f ca="1">IFERROR(IF(OFFSET(Data!$C$16,0,(COLUMN(LM1)-1)/18)="/",IF(MA5="DNP","",IF(OFFSET(Data!$BO$20,MATCH(LQ5,Data!$BN$20:$BN$69,0)-1,(COLUMN(LM1)-1)/18)="","NO TIME",OFFSET(Data!$BO$20,MATCH(LQ5,Data!$BN$20:$BN$69,0)-1,(COLUMN(LM1)-1)/18))),""),"")</f>
        <v/>
      </c>
      <c r="MC5" s="709" t="str" cm="1">
        <f t="array" aca="1" ref="MC5" ca="1">IFERROR(IF(INDEX(Data!$CU$20:$DX$69,MATCH('Race Reports'!LQ5,Data!$CT$20:$CT$69,0),OFFSET(Data!$CU$19,0,(COLUMN('Race Reports'!LM1)-1)*1/18))=Data!$AI$235,Data!$AI$231,IF(AND(INDEX('League Management'!$AC$11:$AE$60,MATCH('Race Reports'!LQ5,'League Management'!$AC$11:$AC$60,0),3)&gt;=(OFFSET(Data!$C$15,0,(COLUMN('Race Reports'!LM1)-1)*1/18)),INDEX('League Management'!$AC$11:$AE$60,MATCH('Race Reports'!LQ5,'League Management'!$AC$11:$AC$60,0),2)=Data!$AI$231),Data!$AI$231,IF(OR('Race Reports'!LQ5=Data!$AI$236,'Race Reports'!LQ5=Data!$AI$237),Data!$AI$231,IF(INDEX(Data!$CU$20:$DX$69,MATCH('Race Reports'!LQ5,Data!$CT$20:$CT$69,0),OFFSET(Data!$CU$19,0,(COLUMN('Race Reports'!LM1)-1)*1/18))=Data!$AJ$235,Data!$AJ$231,IF(AND(INDEX('League Management'!$AC$11:$AE$60,MATCH('Race Reports'!LQ5,'League Management'!$AC$11:$AC$60,0),3)&gt;=(OFFSET(Data!$C$15,0,(COLUMN('Race Reports'!LM1)-1)*1/18)),INDEX('League Management'!$AC$11:$AE$60,MATCH('Race Reports'!LQ5,'League Management'!$AC$11:$AC$60,0),2)=Data!$AJ$231),Data!$AJ$231,IF(OR('Race Reports'!LQ5=Data!$AJ$236,'Race Reports'!LQ5=Data!$AJ$237),Data!$AJ$231,IF(INDEX(Data!$CU$20:$DX$69,MATCH('Race Reports'!LQ5,Data!$CT$20:$CT$69,0),OFFSET(Data!$CU$19,0,(COLUMN('Race Reports'!LM1)-1)*1/18))=Data!$AK$235,Data!$AK$231,IF(AND(INDEX('League Management'!$AC$11:$AE$60,MATCH('Race Reports'!LQ5,'League Management'!$AC$11:$AC$60,0),3)&gt;=(OFFSET(Data!$C$15,0,(COLUMN('Race Reports'!LM1)-1)*1/18)),INDEX('League Management'!$AC$11:$AE$60,MATCH('Race Reports'!LQ5,'League Management'!$AC$11:$AC$60,0),2)=Data!$AK$231),Data!$AK$231,IF(OR('Race Reports'!LQ5=Data!$AK$236,'Race Reports'!LQ5=Data!$AK$237),Data!$AK$231,IF(INDEX(Data!$CU$20:$DX$69,MATCH('Race Reports'!LQ5,Data!$CT$20:$CT$69,0),OFFSET(Data!$CU$19,0,(COLUMN('Race Reports'!LM1)-1)*1/18))=Data!$AL$235,Data!$AL$231,IF(AND(INDEX('League Management'!$AC$11:$AE$60,MATCH('Race Reports'!LQ5,'League Management'!$AC$11:$AC$60,0),3)&gt;=(OFFSET(Data!$C$15,0,(COLUMN('Race Reports'!LM1)-1)*1/18)),INDEX('League Management'!$AC$11:$AE$60,MATCH('Race Reports'!LQ5,'League Management'!$AC$11:$AC$60,0),2)=Data!$AL$231),Data!$AL$231,IF(OR('Race Reports'!LQ5=Data!$AL$236,'Race Reports'!LQ5=Data!$AL$237),Data!$AL$231,IF(INDEX(Data!$CU$20:$DX$69,MATCH('Race Reports'!LQ5,Data!$CT$20:$CT$69,0),OFFSET(Data!$CU$19,0,(COLUMN('Race Reports'!LM1)-1)*1/18))=Data!$AM$235,Data!$AM$231,IF(AND(INDEX('League Management'!$AC$11:$AE$60,MATCH('Race Reports'!LQ5,'League Management'!$AC$11:$AC$60,0),3)&gt;=(OFFSET(Data!$C$15,0,(COLUMN('Race Reports'!LM1)-1)*1/18)),INDEX('League Management'!$AC$11:$AE$60,MATCH('Race Reports'!LQ5,'League Management'!$AC$11:$AC$60,0),2)=Data!$AM$231),Data!$AM$231,IF(OR('Race Reports'!LQ5=Data!$AM$236,'Race Reports'!LQ5=Data!$AM$237),Data!$AM$231,IF(INDEX(Data!$CU$20:$DX$69,MATCH('Race Reports'!LQ5,Data!$CT$20:$CT$69,0),OFFSET(Data!$CU$19,0,(COLUMN('Race Reports'!LM1)-1)*1/18))=Data!$AN$235,Data!$AN$231,IF(AND(INDEX('League Management'!$AC$11:$AE$60,MATCH('Race Reports'!LQ5,'League Management'!$AC$11:$AC$60,0),3)&gt;=(OFFSET(Data!$C$15,0,(COLUMN('Race Reports'!LM1)-1)*1/18)),INDEX('League Management'!$AC$11:$AE$60,MATCH('Race Reports'!LQ5,'League Management'!$AC$11:$AC$60,0),2)=Data!$AN$231),Data!$AN$231,IF(OR('Race Reports'!LQ5=Data!$AN$236,'Race Reports'!LQ5=Data!$AN$237),Data!$AN$231,IF(INDEX(Data!$CU$20:$DX$69,MATCH('Race Reports'!LQ5,Data!$CT$20:$CT$69,0),OFFSET(Data!$CU$19,0,(COLUMN('Race Reports'!LM1)-1)*1/18))=Data!$AO$235,Data!$AO$231,IF(AND(INDEX('League Management'!$AC$11:$AE$60,MATCH('Race Reports'!LQ5,'League Management'!$AC$11:$AC$60,0),3)&gt;=(OFFSET(Data!$C$15,0,(COLUMN('Race Reports'!LM1)-1)*1/18)),INDEX('League Management'!$AC$11:$AE$60,MATCH('Race Reports'!LQ5,'League Management'!$AC$11:$AC$60,0),2)=Data!$AO$231),Data!$AO$231,IF(OR('Race Reports'!LQ5=Data!$AO$236,'Race Reports'!LQ5=Data!$AO$237),Data!$AO$231,IF(INDEX(Data!$CU$20:$DX$69,MATCH('Race Reports'!LQ5,Data!$CT$20:$CT$69,0),OFFSET(Data!$CU$19,0,(COLUMN('Race Reports'!LM1)-1)*1/18))=Data!$AP$235,Data!$AP$231,IF(AND(INDEX('League Management'!$AC$11:$AE$60,MATCH('Race Reports'!LQ5,'League Management'!$AC$11:$AC$60,0),3)&gt;=(OFFSET(Data!$C$15,0,(COLUMN('Race Reports'!LM1)-1)*1/18)),INDEX('League Management'!$AC$11:$AE$60,MATCH('Race Reports'!LQ5,'League Management'!$AC$11:$AC$60,0),2)=Data!$AP$231),Data!$AP$231,IF(OR('Race Reports'!LQ5=Data!$AP$236,'Race Reports'!LQ5=Data!$AP$237),Data!$AP$231,IF(INDEX(Data!$CU$20:$DX$69,MATCH('Race Reports'!LQ5,Data!$CT$20:$CT$69,0),OFFSET(Data!$CU$19,0,(COLUMN('Race Reports'!LM1)-1)*1/18))=Data!$AQ$235,Data!$AQ$231,IF(AND(INDEX('League Management'!$AC$11:$AE$60,MATCH('Race Reports'!LQ5,'League Management'!$AC$11:$AC$60,0),3)&gt;=(OFFSET(Data!$C$15,0,(COLUMN('Race Reports'!LM1)-1)*1/18)),INDEX('League Management'!$AC$11:$AE$60,MATCH('Race Reports'!LQ5,'League Management'!$AC$11:$AC$60,0),2)=Data!$AQ$231),Data!$AQ$231,IF(OR('Race Reports'!LQ5=Data!$AQ$236,'Race Reports'!LQ5=Data!$AQ$237),Data!$AQ$231,IF(INDEX(Data!$CU$20:$DX$69,MATCH('Race Reports'!LQ5,Data!$CT$20:$CT$69,0),OFFSET(Data!$CU$19,0,(COLUMN('Race Reports'!LM1)-1)*1/18))=Data!$AR$235,Data!$AR$231,IF(AND(INDEX('League Management'!$AC$11:$AE$60,MATCH('Race Reports'!LQ5,'League Management'!$AC$11:$AC$60,0),3)&gt;=(OFFSET(Data!$C$15,0,(COLUMN('Race Reports'!LM1)-1)*1/18)),INDEX('League Management'!$AC$11:$AE$60,MATCH('Race Reports'!LQ5,'League Management'!$AC$11:$AC$60,0),2)=Data!$AR$231),Data!$AR$231,IF(OR('Race Reports'!LQ5=Data!$AR$236,'Race Reports'!LQ5=Data!$AR$237),Data!$AR$231,IF(INDEX(Data!$CU$20:$DX$69,MATCH('Race Reports'!LQ5,Data!$CT$20:$CT$69,0),OFFSET(Data!$CU$19,0,(COLUMN('Race Reports'!LM1)-1)*1/18))=Data!$AS$235,Data!$AS$231,IF(AND(INDEX('League Management'!$AC$11:$AE$60,MATCH('Race Reports'!LQ5,'League Management'!$AC$11:$AC$60,0),3)&gt;=(OFFSET(Data!$C$15,0,(COLUMN('Race Reports'!LM1)-1)*1/18)),INDEX('League Management'!$AC$11:$AE$60,MATCH('Race Reports'!LQ5,'League Management'!$AC$11:$AC$60,0),2)=Data!$AS$231),Data!$AS$231,IF(OR('Race Reports'!LQ5=Data!$AS$236,'Race Reports'!LQ5=Data!$AS$237),Data!$AS$231,"Reserve"))))))))))))))))))))))))))))))))),"")</f>
        <v/>
      </c>
      <c r="MD5" s="710"/>
      <c r="ME5" s="405" t="str">
        <f ca="1">OFFSET(Data!$AI$126,0,(COLUMN(LM1)-1)/18)</f>
        <v>--</v>
      </c>
      <c r="MF5" s="376"/>
      <c r="MG5" s="89"/>
      <c r="MH5" s="335">
        <f t="shared" ref="MH5:MH26" si="36">ROW(ME1)</f>
        <v>1</v>
      </c>
      <c r="MI5" s="707" t="str">
        <f ca="1">IF(OFFSET(Data!$C$16,0,(COLUMN(ME1)-1)/18)="/",IF(OFFSET(Data!$EA$73,(ROW(ME1)-1),(COLUMN(ME1)-1)/18)&lt;&gt;"",OFFSET(Data!$GM$73,(ROW(ME1)-1),(COLUMN(ME1)-1)/18),""),"-")</f>
        <v>-</v>
      </c>
      <c r="MJ5" s="708"/>
      <c r="MK5" s="708"/>
      <c r="ML5" s="708"/>
      <c r="MM5" s="708"/>
      <c r="MN5" s="708"/>
      <c r="MO5" s="708"/>
      <c r="MP5" s="336" t="str">
        <f ca="1">IFERROR(OFFSET(Data!$C$20,MATCH(MI5,Data!$B$20:$B$69,0)-1,(COLUMN(ME1)-1)/18),"")</f>
        <v/>
      </c>
      <c r="MQ5" s="337" t="str">
        <f ca="1">(IFERROR(OFFSET(Data!$FG$73,MATCH('Race Reports'!MI5,Data!$FF$73:$FF$122,0)-1,(COLUMN(ME1)-1)/18),""))</f>
        <v>-</v>
      </c>
      <c r="MR5" s="338" t="str">
        <f t="shared" ref="MR5" ca="1" si="37">IF(MS5="DNP","",MQ5)</f>
        <v>-</v>
      </c>
      <c r="MS5" s="339" t="s">
        <v>279</v>
      </c>
      <c r="MT5" s="339" t="str">
        <f ca="1">IFERROR(IF(OFFSET(Data!$C$16,0,(COLUMN(ME1)-1)/18)="/",IF(MS5="DNP","",IF(OFFSET(Data!$BO$20,MATCH(MI5,Data!$BN$20:$BN$69,0)-1,(COLUMN(ME1)-1)/18)="","NO TIME",OFFSET(Data!$BO$20,MATCH(MI5,Data!$BN$20:$BN$69,0)-1,(COLUMN(ME1)-1)/18))),""),"")</f>
        <v/>
      </c>
      <c r="MU5" s="709" t="str" cm="1">
        <f t="array" aca="1" ref="MU5" ca="1">IFERROR(IF(INDEX(Data!$CU$20:$DX$69,MATCH('Race Reports'!MI5,Data!$CT$20:$CT$69,0),OFFSET(Data!$CU$19,0,(COLUMN('Race Reports'!ME1)-1)*1/18))=Data!$AI$235,Data!$AI$231,IF(AND(INDEX('League Management'!$AC$11:$AE$60,MATCH('Race Reports'!MI5,'League Management'!$AC$11:$AC$60,0),3)&gt;=(OFFSET(Data!$C$15,0,(COLUMN('Race Reports'!ME1)-1)*1/18)),INDEX('League Management'!$AC$11:$AE$60,MATCH('Race Reports'!MI5,'League Management'!$AC$11:$AC$60,0),2)=Data!$AI$231),Data!$AI$231,IF(OR('Race Reports'!MI5=Data!$AI$236,'Race Reports'!MI5=Data!$AI$237),Data!$AI$231,IF(INDEX(Data!$CU$20:$DX$69,MATCH('Race Reports'!MI5,Data!$CT$20:$CT$69,0),OFFSET(Data!$CU$19,0,(COLUMN('Race Reports'!ME1)-1)*1/18))=Data!$AJ$235,Data!$AJ$231,IF(AND(INDEX('League Management'!$AC$11:$AE$60,MATCH('Race Reports'!MI5,'League Management'!$AC$11:$AC$60,0),3)&gt;=(OFFSET(Data!$C$15,0,(COLUMN('Race Reports'!ME1)-1)*1/18)),INDEX('League Management'!$AC$11:$AE$60,MATCH('Race Reports'!MI5,'League Management'!$AC$11:$AC$60,0),2)=Data!$AJ$231),Data!$AJ$231,IF(OR('Race Reports'!MI5=Data!$AJ$236,'Race Reports'!MI5=Data!$AJ$237),Data!$AJ$231,IF(INDEX(Data!$CU$20:$DX$69,MATCH('Race Reports'!MI5,Data!$CT$20:$CT$69,0),OFFSET(Data!$CU$19,0,(COLUMN('Race Reports'!ME1)-1)*1/18))=Data!$AK$235,Data!$AK$231,IF(AND(INDEX('League Management'!$AC$11:$AE$60,MATCH('Race Reports'!MI5,'League Management'!$AC$11:$AC$60,0),3)&gt;=(OFFSET(Data!$C$15,0,(COLUMN('Race Reports'!ME1)-1)*1/18)),INDEX('League Management'!$AC$11:$AE$60,MATCH('Race Reports'!MI5,'League Management'!$AC$11:$AC$60,0),2)=Data!$AK$231),Data!$AK$231,IF(OR('Race Reports'!MI5=Data!$AK$236,'Race Reports'!MI5=Data!$AK$237),Data!$AK$231,IF(INDEX(Data!$CU$20:$DX$69,MATCH('Race Reports'!MI5,Data!$CT$20:$CT$69,0),OFFSET(Data!$CU$19,0,(COLUMN('Race Reports'!ME1)-1)*1/18))=Data!$AL$235,Data!$AL$231,IF(AND(INDEX('League Management'!$AC$11:$AE$60,MATCH('Race Reports'!MI5,'League Management'!$AC$11:$AC$60,0),3)&gt;=(OFFSET(Data!$C$15,0,(COLUMN('Race Reports'!ME1)-1)*1/18)),INDEX('League Management'!$AC$11:$AE$60,MATCH('Race Reports'!MI5,'League Management'!$AC$11:$AC$60,0),2)=Data!$AL$231),Data!$AL$231,IF(OR('Race Reports'!MI5=Data!$AL$236,'Race Reports'!MI5=Data!$AL$237),Data!$AL$231,IF(INDEX(Data!$CU$20:$DX$69,MATCH('Race Reports'!MI5,Data!$CT$20:$CT$69,0),OFFSET(Data!$CU$19,0,(COLUMN('Race Reports'!ME1)-1)*1/18))=Data!$AM$235,Data!$AM$231,IF(AND(INDEX('League Management'!$AC$11:$AE$60,MATCH('Race Reports'!MI5,'League Management'!$AC$11:$AC$60,0),3)&gt;=(OFFSET(Data!$C$15,0,(COLUMN('Race Reports'!ME1)-1)*1/18)),INDEX('League Management'!$AC$11:$AE$60,MATCH('Race Reports'!MI5,'League Management'!$AC$11:$AC$60,0),2)=Data!$AM$231),Data!$AM$231,IF(OR('Race Reports'!MI5=Data!$AM$236,'Race Reports'!MI5=Data!$AM$237),Data!$AM$231,IF(INDEX(Data!$CU$20:$DX$69,MATCH('Race Reports'!MI5,Data!$CT$20:$CT$69,0),OFFSET(Data!$CU$19,0,(COLUMN('Race Reports'!ME1)-1)*1/18))=Data!$AN$235,Data!$AN$231,IF(AND(INDEX('League Management'!$AC$11:$AE$60,MATCH('Race Reports'!MI5,'League Management'!$AC$11:$AC$60,0),3)&gt;=(OFFSET(Data!$C$15,0,(COLUMN('Race Reports'!ME1)-1)*1/18)),INDEX('League Management'!$AC$11:$AE$60,MATCH('Race Reports'!MI5,'League Management'!$AC$11:$AC$60,0),2)=Data!$AN$231),Data!$AN$231,IF(OR('Race Reports'!MI5=Data!$AN$236,'Race Reports'!MI5=Data!$AN$237),Data!$AN$231,IF(INDEX(Data!$CU$20:$DX$69,MATCH('Race Reports'!MI5,Data!$CT$20:$CT$69,0),OFFSET(Data!$CU$19,0,(COLUMN('Race Reports'!ME1)-1)*1/18))=Data!$AO$235,Data!$AO$231,IF(AND(INDEX('League Management'!$AC$11:$AE$60,MATCH('Race Reports'!MI5,'League Management'!$AC$11:$AC$60,0),3)&gt;=(OFFSET(Data!$C$15,0,(COLUMN('Race Reports'!ME1)-1)*1/18)),INDEX('League Management'!$AC$11:$AE$60,MATCH('Race Reports'!MI5,'League Management'!$AC$11:$AC$60,0),2)=Data!$AO$231),Data!$AO$231,IF(OR('Race Reports'!MI5=Data!$AO$236,'Race Reports'!MI5=Data!$AO$237),Data!$AO$231,IF(INDEX(Data!$CU$20:$DX$69,MATCH('Race Reports'!MI5,Data!$CT$20:$CT$69,0),OFFSET(Data!$CU$19,0,(COLUMN('Race Reports'!ME1)-1)*1/18))=Data!$AP$235,Data!$AP$231,IF(AND(INDEX('League Management'!$AC$11:$AE$60,MATCH('Race Reports'!MI5,'League Management'!$AC$11:$AC$60,0),3)&gt;=(OFFSET(Data!$C$15,0,(COLUMN('Race Reports'!ME1)-1)*1/18)),INDEX('League Management'!$AC$11:$AE$60,MATCH('Race Reports'!MI5,'League Management'!$AC$11:$AC$60,0),2)=Data!$AP$231),Data!$AP$231,IF(OR('Race Reports'!MI5=Data!$AP$236,'Race Reports'!MI5=Data!$AP$237),Data!$AP$231,IF(INDEX(Data!$CU$20:$DX$69,MATCH('Race Reports'!MI5,Data!$CT$20:$CT$69,0),OFFSET(Data!$CU$19,0,(COLUMN('Race Reports'!ME1)-1)*1/18))=Data!$AQ$235,Data!$AQ$231,IF(AND(INDEX('League Management'!$AC$11:$AE$60,MATCH('Race Reports'!MI5,'League Management'!$AC$11:$AC$60,0),3)&gt;=(OFFSET(Data!$C$15,0,(COLUMN('Race Reports'!ME1)-1)*1/18)),INDEX('League Management'!$AC$11:$AE$60,MATCH('Race Reports'!MI5,'League Management'!$AC$11:$AC$60,0),2)=Data!$AQ$231),Data!$AQ$231,IF(OR('Race Reports'!MI5=Data!$AQ$236,'Race Reports'!MI5=Data!$AQ$237),Data!$AQ$231,IF(INDEX(Data!$CU$20:$DX$69,MATCH('Race Reports'!MI5,Data!$CT$20:$CT$69,0),OFFSET(Data!$CU$19,0,(COLUMN('Race Reports'!ME1)-1)*1/18))=Data!$AR$235,Data!$AR$231,IF(AND(INDEX('League Management'!$AC$11:$AE$60,MATCH('Race Reports'!MI5,'League Management'!$AC$11:$AC$60,0),3)&gt;=(OFFSET(Data!$C$15,0,(COLUMN('Race Reports'!ME1)-1)*1/18)),INDEX('League Management'!$AC$11:$AE$60,MATCH('Race Reports'!MI5,'League Management'!$AC$11:$AC$60,0),2)=Data!$AR$231),Data!$AR$231,IF(OR('Race Reports'!MI5=Data!$AR$236,'Race Reports'!MI5=Data!$AR$237),Data!$AR$231,IF(INDEX(Data!$CU$20:$DX$69,MATCH('Race Reports'!MI5,Data!$CT$20:$CT$69,0),OFFSET(Data!$CU$19,0,(COLUMN('Race Reports'!ME1)-1)*1/18))=Data!$AS$235,Data!$AS$231,IF(AND(INDEX('League Management'!$AC$11:$AE$60,MATCH('Race Reports'!MI5,'League Management'!$AC$11:$AC$60,0),3)&gt;=(OFFSET(Data!$C$15,0,(COLUMN('Race Reports'!ME1)-1)*1/18)),INDEX('League Management'!$AC$11:$AE$60,MATCH('Race Reports'!MI5,'League Management'!$AC$11:$AC$60,0),2)=Data!$AS$231),Data!$AS$231,IF(OR('Race Reports'!MI5=Data!$AS$236,'Race Reports'!MI5=Data!$AS$237),Data!$AS$231,"Reserve"))))))))))))))))))))))))))))))))),"")</f>
        <v/>
      </c>
      <c r="MV5" s="710"/>
      <c r="MW5" s="405" t="str">
        <f ca="1">OFFSET(Data!$AI$126,0,(COLUMN(ME1)-1)/18)</f>
        <v>--</v>
      </c>
      <c r="MX5" s="376"/>
      <c r="MY5" s="89"/>
      <c r="MZ5" s="335">
        <f t="shared" ref="MZ5:MZ26" si="38">ROW(MW1)</f>
        <v>1</v>
      </c>
      <c r="NA5" s="707" t="str">
        <f ca="1">IF(OFFSET(Data!$C$16,0,(COLUMN(MW1)-1)/18)="/",IF(OFFSET(Data!$EA$73,(ROW(MW1)-1),(COLUMN(MW1)-1)/18)&lt;&gt;"",OFFSET(Data!$GM$73,(ROW(MW1)-1),(COLUMN(MW1)-1)/18),""),"-")</f>
        <v>-</v>
      </c>
      <c r="NB5" s="708"/>
      <c r="NC5" s="708"/>
      <c r="ND5" s="708"/>
      <c r="NE5" s="708"/>
      <c r="NF5" s="708"/>
      <c r="NG5" s="708"/>
      <c r="NH5" s="336" t="str">
        <f ca="1">IFERROR(OFFSET(Data!$C$20,MATCH(NA5,Data!$B$20:$B$69,0)-1,(COLUMN(MW1)-1)/18),"")</f>
        <v/>
      </c>
      <c r="NI5" s="337" t="str">
        <f ca="1">(IFERROR(OFFSET(Data!$FG$73,MATCH('Race Reports'!NA5,Data!$FF$73:$FF$122,0)-1,(COLUMN(MW1)-1)/18),""))</f>
        <v>-</v>
      </c>
      <c r="NJ5" s="338" t="str">
        <f t="shared" ref="NJ5" ca="1" si="39">IF(NK5="DNP","",NI5)</f>
        <v>-</v>
      </c>
      <c r="NK5" s="339" t="s">
        <v>279</v>
      </c>
      <c r="NL5" s="339" t="str">
        <f ca="1">IFERROR(IF(OFFSET(Data!$C$16,0,(COLUMN(MW1)-1)/18)="/",IF(NK5="DNP","",IF(OFFSET(Data!$BO$20,MATCH(NA5,Data!$BN$20:$BN$69,0)-1,(COLUMN(MW1)-1)/18)="","NO TIME",OFFSET(Data!$BO$20,MATCH(NA5,Data!$BN$20:$BN$69,0)-1,(COLUMN(MW1)-1)/18))),""),"")</f>
        <v/>
      </c>
      <c r="NM5" s="709" t="str" cm="1">
        <f t="array" aca="1" ref="NM5" ca="1">IFERROR(IF(INDEX(Data!$CU$20:$DX$69,MATCH('Race Reports'!NA5,Data!$CT$20:$CT$69,0),OFFSET(Data!$CU$19,0,(COLUMN('Race Reports'!MW1)-1)*1/18))=Data!$AI$235,Data!$AI$231,IF(AND(INDEX('League Management'!$AC$11:$AE$60,MATCH('Race Reports'!NA5,'League Management'!$AC$11:$AC$60,0),3)&gt;=(OFFSET(Data!$C$15,0,(COLUMN('Race Reports'!MW1)-1)*1/18)),INDEX('League Management'!$AC$11:$AE$60,MATCH('Race Reports'!NA5,'League Management'!$AC$11:$AC$60,0),2)=Data!$AI$231),Data!$AI$231,IF(OR('Race Reports'!NA5=Data!$AI$236,'Race Reports'!NA5=Data!$AI$237),Data!$AI$231,IF(INDEX(Data!$CU$20:$DX$69,MATCH('Race Reports'!NA5,Data!$CT$20:$CT$69,0),OFFSET(Data!$CU$19,0,(COLUMN('Race Reports'!MW1)-1)*1/18))=Data!$AJ$235,Data!$AJ$231,IF(AND(INDEX('League Management'!$AC$11:$AE$60,MATCH('Race Reports'!NA5,'League Management'!$AC$11:$AC$60,0),3)&gt;=(OFFSET(Data!$C$15,0,(COLUMN('Race Reports'!MW1)-1)*1/18)),INDEX('League Management'!$AC$11:$AE$60,MATCH('Race Reports'!NA5,'League Management'!$AC$11:$AC$60,0),2)=Data!$AJ$231),Data!$AJ$231,IF(OR('Race Reports'!NA5=Data!$AJ$236,'Race Reports'!NA5=Data!$AJ$237),Data!$AJ$231,IF(INDEX(Data!$CU$20:$DX$69,MATCH('Race Reports'!NA5,Data!$CT$20:$CT$69,0),OFFSET(Data!$CU$19,0,(COLUMN('Race Reports'!MW1)-1)*1/18))=Data!$AK$235,Data!$AK$231,IF(AND(INDEX('League Management'!$AC$11:$AE$60,MATCH('Race Reports'!NA5,'League Management'!$AC$11:$AC$60,0),3)&gt;=(OFFSET(Data!$C$15,0,(COLUMN('Race Reports'!MW1)-1)*1/18)),INDEX('League Management'!$AC$11:$AE$60,MATCH('Race Reports'!NA5,'League Management'!$AC$11:$AC$60,0),2)=Data!$AK$231),Data!$AK$231,IF(OR('Race Reports'!NA5=Data!$AK$236,'Race Reports'!NA5=Data!$AK$237),Data!$AK$231,IF(INDEX(Data!$CU$20:$DX$69,MATCH('Race Reports'!NA5,Data!$CT$20:$CT$69,0),OFFSET(Data!$CU$19,0,(COLUMN('Race Reports'!MW1)-1)*1/18))=Data!$AL$235,Data!$AL$231,IF(AND(INDEX('League Management'!$AC$11:$AE$60,MATCH('Race Reports'!NA5,'League Management'!$AC$11:$AC$60,0),3)&gt;=(OFFSET(Data!$C$15,0,(COLUMN('Race Reports'!MW1)-1)*1/18)),INDEX('League Management'!$AC$11:$AE$60,MATCH('Race Reports'!NA5,'League Management'!$AC$11:$AC$60,0),2)=Data!$AL$231),Data!$AL$231,IF(OR('Race Reports'!NA5=Data!$AL$236,'Race Reports'!NA5=Data!$AL$237),Data!$AL$231,IF(INDEX(Data!$CU$20:$DX$69,MATCH('Race Reports'!NA5,Data!$CT$20:$CT$69,0),OFFSET(Data!$CU$19,0,(COLUMN('Race Reports'!MW1)-1)*1/18))=Data!$AM$235,Data!$AM$231,IF(AND(INDEX('League Management'!$AC$11:$AE$60,MATCH('Race Reports'!NA5,'League Management'!$AC$11:$AC$60,0),3)&gt;=(OFFSET(Data!$C$15,0,(COLUMN('Race Reports'!MW1)-1)*1/18)),INDEX('League Management'!$AC$11:$AE$60,MATCH('Race Reports'!NA5,'League Management'!$AC$11:$AC$60,0),2)=Data!$AM$231),Data!$AM$231,IF(OR('Race Reports'!NA5=Data!$AM$236,'Race Reports'!NA5=Data!$AM$237),Data!$AM$231,IF(INDEX(Data!$CU$20:$DX$69,MATCH('Race Reports'!NA5,Data!$CT$20:$CT$69,0),OFFSET(Data!$CU$19,0,(COLUMN('Race Reports'!MW1)-1)*1/18))=Data!$AN$235,Data!$AN$231,IF(AND(INDEX('League Management'!$AC$11:$AE$60,MATCH('Race Reports'!NA5,'League Management'!$AC$11:$AC$60,0),3)&gt;=(OFFSET(Data!$C$15,0,(COLUMN('Race Reports'!MW1)-1)*1/18)),INDEX('League Management'!$AC$11:$AE$60,MATCH('Race Reports'!NA5,'League Management'!$AC$11:$AC$60,0),2)=Data!$AN$231),Data!$AN$231,IF(OR('Race Reports'!NA5=Data!$AN$236,'Race Reports'!NA5=Data!$AN$237),Data!$AN$231,IF(INDEX(Data!$CU$20:$DX$69,MATCH('Race Reports'!NA5,Data!$CT$20:$CT$69,0),OFFSET(Data!$CU$19,0,(COLUMN('Race Reports'!MW1)-1)*1/18))=Data!$AO$235,Data!$AO$231,IF(AND(INDEX('League Management'!$AC$11:$AE$60,MATCH('Race Reports'!NA5,'League Management'!$AC$11:$AC$60,0),3)&gt;=(OFFSET(Data!$C$15,0,(COLUMN('Race Reports'!MW1)-1)*1/18)),INDEX('League Management'!$AC$11:$AE$60,MATCH('Race Reports'!NA5,'League Management'!$AC$11:$AC$60,0),2)=Data!$AO$231),Data!$AO$231,IF(OR('Race Reports'!NA5=Data!$AO$236,'Race Reports'!NA5=Data!$AO$237),Data!$AO$231,IF(INDEX(Data!$CU$20:$DX$69,MATCH('Race Reports'!NA5,Data!$CT$20:$CT$69,0),OFFSET(Data!$CU$19,0,(COLUMN('Race Reports'!MW1)-1)*1/18))=Data!$AP$235,Data!$AP$231,IF(AND(INDEX('League Management'!$AC$11:$AE$60,MATCH('Race Reports'!NA5,'League Management'!$AC$11:$AC$60,0),3)&gt;=(OFFSET(Data!$C$15,0,(COLUMN('Race Reports'!MW1)-1)*1/18)),INDEX('League Management'!$AC$11:$AE$60,MATCH('Race Reports'!NA5,'League Management'!$AC$11:$AC$60,0),2)=Data!$AP$231),Data!$AP$231,IF(OR('Race Reports'!NA5=Data!$AP$236,'Race Reports'!NA5=Data!$AP$237),Data!$AP$231,IF(INDEX(Data!$CU$20:$DX$69,MATCH('Race Reports'!NA5,Data!$CT$20:$CT$69,0),OFFSET(Data!$CU$19,0,(COLUMN('Race Reports'!MW1)-1)*1/18))=Data!$AQ$235,Data!$AQ$231,IF(AND(INDEX('League Management'!$AC$11:$AE$60,MATCH('Race Reports'!NA5,'League Management'!$AC$11:$AC$60,0),3)&gt;=(OFFSET(Data!$C$15,0,(COLUMN('Race Reports'!MW1)-1)*1/18)),INDEX('League Management'!$AC$11:$AE$60,MATCH('Race Reports'!NA5,'League Management'!$AC$11:$AC$60,0),2)=Data!$AQ$231),Data!$AQ$231,IF(OR('Race Reports'!NA5=Data!$AQ$236,'Race Reports'!NA5=Data!$AQ$237),Data!$AQ$231,IF(INDEX(Data!$CU$20:$DX$69,MATCH('Race Reports'!NA5,Data!$CT$20:$CT$69,0),OFFSET(Data!$CU$19,0,(COLUMN('Race Reports'!MW1)-1)*1/18))=Data!$AR$235,Data!$AR$231,IF(AND(INDEX('League Management'!$AC$11:$AE$60,MATCH('Race Reports'!NA5,'League Management'!$AC$11:$AC$60,0),3)&gt;=(OFFSET(Data!$C$15,0,(COLUMN('Race Reports'!MW1)-1)*1/18)),INDEX('League Management'!$AC$11:$AE$60,MATCH('Race Reports'!NA5,'League Management'!$AC$11:$AC$60,0),2)=Data!$AR$231),Data!$AR$231,IF(OR('Race Reports'!NA5=Data!$AR$236,'Race Reports'!NA5=Data!$AR$237),Data!$AR$231,IF(INDEX(Data!$CU$20:$DX$69,MATCH('Race Reports'!NA5,Data!$CT$20:$CT$69,0),OFFSET(Data!$CU$19,0,(COLUMN('Race Reports'!MW1)-1)*1/18))=Data!$AS$235,Data!$AS$231,IF(AND(INDEX('League Management'!$AC$11:$AE$60,MATCH('Race Reports'!NA5,'League Management'!$AC$11:$AC$60,0),3)&gt;=(OFFSET(Data!$C$15,0,(COLUMN('Race Reports'!MW1)-1)*1/18)),INDEX('League Management'!$AC$11:$AE$60,MATCH('Race Reports'!NA5,'League Management'!$AC$11:$AC$60,0),2)=Data!$AS$231),Data!$AS$231,IF(OR('Race Reports'!NA5=Data!$AS$236,'Race Reports'!NA5=Data!$AS$237),Data!$AS$231,"Reserve"))))))))))))))))))))))))))))))))),"")</f>
        <v/>
      </c>
      <c r="NN5" s="710"/>
      <c r="NO5" s="405" t="str">
        <f ca="1">OFFSET(Data!$AI$126,0,(COLUMN(MW1)-1)/18)</f>
        <v>--</v>
      </c>
      <c r="NP5" s="376"/>
      <c r="NQ5" s="89"/>
      <c r="NR5" s="335">
        <f t="shared" ref="NR5:NR26" si="40">ROW(NO1)</f>
        <v>1</v>
      </c>
      <c r="NS5" s="707" t="str">
        <f ca="1">IF(OFFSET(Data!$C$16,0,(COLUMN(NO1)-1)/18)="/",IF(OFFSET(Data!$EA$73,(ROW(NO1)-1),(COLUMN(NO1)-1)/18)&lt;&gt;"",OFFSET(Data!$GM$73,(ROW(NO1)-1),(COLUMN(NO1)-1)/18),""),"-")</f>
        <v>-</v>
      </c>
      <c r="NT5" s="708"/>
      <c r="NU5" s="708"/>
      <c r="NV5" s="708"/>
      <c r="NW5" s="708"/>
      <c r="NX5" s="708"/>
      <c r="NY5" s="708"/>
      <c r="NZ5" s="336" t="str">
        <f ca="1">IFERROR(OFFSET(Data!$C$20,MATCH(NS5,Data!$B$20:$B$69,0)-1,(COLUMN(NO1)-1)/18),"")</f>
        <v/>
      </c>
      <c r="OA5" s="337" t="str">
        <f ca="1">(IFERROR(OFFSET(Data!$FG$73,MATCH('Race Reports'!NS5,Data!$FF$73:$FF$122,0)-1,(COLUMN(NO1)-1)/18),""))</f>
        <v>-</v>
      </c>
      <c r="OB5" s="338" t="str">
        <f t="shared" ref="OB5" ca="1" si="41">IF(OC5="DNP","",OA5)</f>
        <v>-</v>
      </c>
      <c r="OC5" s="339" t="s">
        <v>279</v>
      </c>
      <c r="OD5" s="339" t="str">
        <f ca="1">IFERROR(IF(OFFSET(Data!$C$16,0,(COLUMN(NO1)-1)/18)="/",IF(OC5="DNP","",IF(OFFSET(Data!$BO$20,MATCH(NS5,Data!$BN$20:$BN$69,0)-1,(COLUMN(NO1)-1)/18)="","NO TIME",OFFSET(Data!$BO$20,MATCH(NS5,Data!$BN$20:$BN$69,0)-1,(COLUMN(NO1)-1)/18))),""),"")</f>
        <v/>
      </c>
      <c r="OE5" s="709" t="str" cm="1">
        <f t="array" aca="1" ref="OE5" ca="1">IFERROR(IF(INDEX(Data!$CU$20:$DX$69,MATCH('Race Reports'!NS5,Data!$CT$20:$CT$69,0),OFFSET(Data!$CU$19,0,(COLUMN('Race Reports'!NO1)-1)*1/18))=Data!$AI$235,Data!$AI$231,IF(AND(INDEX('League Management'!$AC$11:$AE$60,MATCH('Race Reports'!NS5,'League Management'!$AC$11:$AC$60,0),3)&gt;=(OFFSET(Data!$C$15,0,(COLUMN('Race Reports'!NO1)-1)*1/18)),INDEX('League Management'!$AC$11:$AE$60,MATCH('Race Reports'!NS5,'League Management'!$AC$11:$AC$60,0),2)=Data!$AI$231),Data!$AI$231,IF(OR('Race Reports'!NS5=Data!$AI$236,'Race Reports'!NS5=Data!$AI$237),Data!$AI$231,IF(INDEX(Data!$CU$20:$DX$69,MATCH('Race Reports'!NS5,Data!$CT$20:$CT$69,0),OFFSET(Data!$CU$19,0,(COLUMN('Race Reports'!NO1)-1)*1/18))=Data!$AJ$235,Data!$AJ$231,IF(AND(INDEX('League Management'!$AC$11:$AE$60,MATCH('Race Reports'!NS5,'League Management'!$AC$11:$AC$60,0),3)&gt;=(OFFSET(Data!$C$15,0,(COLUMN('Race Reports'!NO1)-1)*1/18)),INDEX('League Management'!$AC$11:$AE$60,MATCH('Race Reports'!NS5,'League Management'!$AC$11:$AC$60,0),2)=Data!$AJ$231),Data!$AJ$231,IF(OR('Race Reports'!NS5=Data!$AJ$236,'Race Reports'!NS5=Data!$AJ$237),Data!$AJ$231,IF(INDEX(Data!$CU$20:$DX$69,MATCH('Race Reports'!NS5,Data!$CT$20:$CT$69,0),OFFSET(Data!$CU$19,0,(COLUMN('Race Reports'!NO1)-1)*1/18))=Data!$AK$235,Data!$AK$231,IF(AND(INDEX('League Management'!$AC$11:$AE$60,MATCH('Race Reports'!NS5,'League Management'!$AC$11:$AC$60,0),3)&gt;=(OFFSET(Data!$C$15,0,(COLUMN('Race Reports'!NO1)-1)*1/18)),INDEX('League Management'!$AC$11:$AE$60,MATCH('Race Reports'!NS5,'League Management'!$AC$11:$AC$60,0),2)=Data!$AK$231),Data!$AK$231,IF(OR('Race Reports'!NS5=Data!$AK$236,'Race Reports'!NS5=Data!$AK$237),Data!$AK$231,IF(INDEX(Data!$CU$20:$DX$69,MATCH('Race Reports'!NS5,Data!$CT$20:$CT$69,0),OFFSET(Data!$CU$19,0,(COLUMN('Race Reports'!NO1)-1)*1/18))=Data!$AL$235,Data!$AL$231,IF(AND(INDEX('League Management'!$AC$11:$AE$60,MATCH('Race Reports'!NS5,'League Management'!$AC$11:$AC$60,0),3)&gt;=(OFFSET(Data!$C$15,0,(COLUMN('Race Reports'!NO1)-1)*1/18)),INDEX('League Management'!$AC$11:$AE$60,MATCH('Race Reports'!NS5,'League Management'!$AC$11:$AC$60,0),2)=Data!$AL$231),Data!$AL$231,IF(OR('Race Reports'!NS5=Data!$AL$236,'Race Reports'!NS5=Data!$AL$237),Data!$AL$231,IF(INDEX(Data!$CU$20:$DX$69,MATCH('Race Reports'!NS5,Data!$CT$20:$CT$69,0),OFFSET(Data!$CU$19,0,(COLUMN('Race Reports'!NO1)-1)*1/18))=Data!$AM$235,Data!$AM$231,IF(AND(INDEX('League Management'!$AC$11:$AE$60,MATCH('Race Reports'!NS5,'League Management'!$AC$11:$AC$60,0),3)&gt;=(OFFSET(Data!$C$15,0,(COLUMN('Race Reports'!NO1)-1)*1/18)),INDEX('League Management'!$AC$11:$AE$60,MATCH('Race Reports'!NS5,'League Management'!$AC$11:$AC$60,0),2)=Data!$AM$231),Data!$AM$231,IF(OR('Race Reports'!NS5=Data!$AM$236,'Race Reports'!NS5=Data!$AM$237),Data!$AM$231,IF(INDEX(Data!$CU$20:$DX$69,MATCH('Race Reports'!NS5,Data!$CT$20:$CT$69,0),OFFSET(Data!$CU$19,0,(COLUMN('Race Reports'!NO1)-1)*1/18))=Data!$AN$235,Data!$AN$231,IF(AND(INDEX('League Management'!$AC$11:$AE$60,MATCH('Race Reports'!NS5,'League Management'!$AC$11:$AC$60,0),3)&gt;=(OFFSET(Data!$C$15,0,(COLUMN('Race Reports'!NO1)-1)*1/18)),INDEX('League Management'!$AC$11:$AE$60,MATCH('Race Reports'!NS5,'League Management'!$AC$11:$AC$60,0),2)=Data!$AN$231),Data!$AN$231,IF(OR('Race Reports'!NS5=Data!$AN$236,'Race Reports'!NS5=Data!$AN$237),Data!$AN$231,IF(INDEX(Data!$CU$20:$DX$69,MATCH('Race Reports'!NS5,Data!$CT$20:$CT$69,0),OFFSET(Data!$CU$19,0,(COLUMN('Race Reports'!NO1)-1)*1/18))=Data!$AO$235,Data!$AO$231,IF(AND(INDEX('League Management'!$AC$11:$AE$60,MATCH('Race Reports'!NS5,'League Management'!$AC$11:$AC$60,0),3)&gt;=(OFFSET(Data!$C$15,0,(COLUMN('Race Reports'!NO1)-1)*1/18)),INDEX('League Management'!$AC$11:$AE$60,MATCH('Race Reports'!NS5,'League Management'!$AC$11:$AC$60,0),2)=Data!$AO$231),Data!$AO$231,IF(OR('Race Reports'!NS5=Data!$AO$236,'Race Reports'!NS5=Data!$AO$237),Data!$AO$231,IF(INDEX(Data!$CU$20:$DX$69,MATCH('Race Reports'!NS5,Data!$CT$20:$CT$69,0),OFFSET(Data!$CU$19,0,(COLUMN('Race Reports'!NO1)-1)*1/18))=Data!$AP$235,Data!$AP$231,IF(AND(INDEX('League Management'!$AC$11:$AE$60,MATCH('Race Reports'!NS5,'League Management'!$AC$11:$AC$60,0),3)&gt;=(OFFSET(Data!$C$15,0,(COLUMN('Race Reports'!NO1)-1)*1/18)),INDEX('League Management'!$AC$11:$AE$60,MATCH('Race Reports'!NS5,'League Management'!$AC$11:$AC$60,0),2)=Data!$AP$231),Data!$AP$231,IF(OR('Race Reports'!NS5=Data!$AP$236,'Race Reports'!NS5=Data!$AP$237),Data!$AP$231,IF(INDEX(Data!$CU$20:$DX$69,MATCH('Race Reports'!NS5,Data!$CT$20:$CT$69,0),OFFSET(Data!$CU$19,0,(COLUMN('Race Reports'!NO1)-1)*1/18))=Data!$AQ$235,Data!$AQ$231,IF(AND(INDEX('League Management'!$AC$11:$AE$60,MATCH('Race Reports'!NS5,'League Management'!$AC$11:$AC$60,0),3)&gt;=(OFFSET(Data!$C$15,0,(COLUMN('Race Reports'!NO1)-1)*1/18)),INDEX('League Management'!$AC$11:$AE$60,MATCH('Race Reports'!NS5,'League Management'!$AC$11:$AC$60,0),2)=Data!$AQ$231),Data!$AQ$231,IF(OR('Race Reports'!NS5=Data!$AQ$236,'Race Reports'!NS5=Data!$AQ$237),Data!$AQ$231,IF(INDEX(Data!$CU$20:$DX$69,MATCH('Race Reports'!NS5,Data!$CT$20:$CT$69,0),OFFSET(Data!$CU$19,0,(COLUMN('Race Reports'!NO1)-1)*1/18))=Data!$AR$235,Data!$AR$231,IF(AND(INDEX('League Management'!$AC$11:$AE$60,MATCH('Race Reports'!NS5,'League Management'!$AC$11:$AC$60,0),3)&gt;=(OFFSET(Data!$C$15,0,(COLUMN('Race Reports'!NO1)-1)*1/18)),INDEX('League Management'!$AC$11:$AE$60,MATCH('Race Reports'!NS5,'League Management'!$AC$11:$AC$60,0),2)=Data!$AR$231),Data!$AR$231,IF(OR('Race Reports'!NS5=Data!$AR$236,'Race Reports'!NS5=Data!$AR$237),Data!$AR$231,IF(INDEX(Data!$CU$20:$DX$69,MATCH('Race Reports'!NS5,Data!$CT$20:$CT$69,0),OFFSET(Data!$CU$19,0,(COLUMN('Race Reports'!NO1)-1)*1/18))=Data!$AS$235,Data!$AS$231,IF(AND(INDEX('League Management'!$AC$11:$AE$60,MATCH('Race Reports'!NS5,'League Management'!$AC$11:$AC$60,0),3)&gt;=(OFFSET(Data!$C$15,0,(COLUMN('Race Reports'!NO1)-1)*1/18)),INDEX('League Management'!$AC$11:$AE$60,MATCH('Race Reports'!NS5,'League Management'!$AC$11:$AC$60,0),2)=Data!$AS$231),Data!$AS$231,IF(OR('Race Reports'!NS5=Data!$AS$236,'Race Reports'!NS5=Data!$AS$237),Data!$AS$231,"Reserve"))))))))))))))))))))))))))))))))),"")</f>
        <v/>
      </c>
      <c r="OF5" s="710"/>
      <c r="OG5" s="405" t="str">
        <f ca="1">OFFSET(Data!$AI$126,0,(COLUMN(NO1)-1)/18)</f>
        <v>--</v>
      </c>
      <c r="OH5" s="376"/>
      <c r="OI5" s="89"/>
      <c r="OJ5" s="335">
        <f t="shared" ref="OJ5:OJ26" si="42">ROW(OG1)</f>
        <v>1</v>
      </c>
      <c r="OK5" s="707" t="str">
        <f ca="1">IF(OFFSET(Data!$C$16,0,(COLUMN(OG1)-1)/18)="/",IF(OFFSET(Data!$EA$73,(ROW(OG1)-1),(COLUMN(OG1)-1)/18)&lt;&gt;"",OFFSET(Data!$GM$73,(ROW(OG1)-1),(COLUMN(OG1)-1)/18),""),"-")</f>
        <v>-</v>
      </c>
      <c r="OL5" s="708"/>
      <c r="OM5" s="708"/>
      <c r="ON5" s="708"/>
      <c r="OO5" s="708"/>
      <c r="OP5" s="708"/>
      <c r="OQ5" s="708"/>
      <c r="OR5" s="336" t="str">
        <f ca="1">IFERROR(OFFSET(Data!$C$20,MATCH(OK5,Data!$B$20:$B$69,0)-1,(COLUMN(OG1)-1)/18),"")</f>
        <v/>
      </c>
      <c r="OS5" s="337" t="str">
        <f ca="1">(IFERROR(OFFSET(Data!$FG$73,MATCH('Race Reports'!OK5,Data!$FF$73:$FF$122,0)-1,(COLUMN(OG1)-1)/18),""))</f>
        <v>-</v>
      </c>
      <c r="OT5" s="338" t="str">
        <f t="shared" ref="OT5" ca="1" si="43">IF(OU5="DNP","",OS5)</f>
        <v>-</v>
      </c>
      <c r="OU5" s="339" t="s">
        <v>279</v>
      </c>
      <c r="OV5" s="339" t="str">
        <f ca="1">IFERROR(IF(OFFSET(Data!$C$16,0,(COLUMN(OG1)-1)/18)="/",IF(OU5="DNP","",IF(OFFSET(Data!$BO$20,MATCH(OK5,Data!$BN$20:$BN$69,0)-1,(COLUMN(OG1)-1)/18)="","NO TIME",OFFSET(Data!$BO$20,MATCH(OK5,Data!$BN$20:$BN$69,0)-1,(COLUMN(OG1)-1)/18))),""),"")</f>
        <v/>
      </c>
      <c r="OW5" s="709" t="str" cm="1">
        <f t="array" aca="1" ref="OW5" ca="1">IFERROR(IF(INDEX(Data!$CU$20:$DX$69,MATCH('Race Reports'!OK5,Data!$CT$20:$CT$69,0),OFFSET(Data!$CU$19,0,(COLUMN('Race Reports'!OG1)-1)*1/18))=Data!$AI$235,Data!$AI$231,IF(AND(INDEX('League Management'!$AC$11:$AE$60,MATCH('Race Reports'!OK5,'League Management'!$AC$11:$AC$60,0),3)&gt;=(OFFSET(Data!$C$15,0,(COLUMN('Race Reports'!OG1)-1)*1/18)),INDEX('League Management'!$AC$11:$AE$60,MATCH('Race Reports'!OK5,'League Management'!$AC$11:$AC$60,0),2)=Data!$AI$231),Data!$AI$231,IF(OR('Race Reports'!OK5=Data!$AI$236,'Race Reports'!OK5=Data!$AI$237),Data!$AI$231,IF(INDEX(Data!$CU$20:$DX$69,MATCH('Race Reports'!OK5,Data!$CT$20:$CT$69,0),OFFSET(Data!$CU$19,0,(COLUMN('Race Reports'!OG1)-1)*1/18))=Data!$AJ$235,Data!$AJ$231,IF(AND(INDEX('League Management'!$AC$11:$AE$60,MATCH('Race Reports'!OK5,'League Management'!$AC$11:$AC$60,0),3)&gt;=(OFFSET(Data!$C$15,0,(COLUMN('Race Reports'!OG1)-1)*1/18)),INDEX('League Management'!$AC$11:$AE$60,MATCH('Race Reports'!OK5,'League Management'!$AC$11:$AC$60,0),2)=Data!$AJ$231),Data!$AJ$231,IF(OR('Race Reports'!OK5=Data!$AJ$236,'Race Reports'!OK5=Data!$AJ$237),Data!$AJ$231,IF(INDEX(Data!$CU$20:$DX$69,MATCH('Race Reports'!OK5,Data!$CT$20:$CT$69,0),OFFSET(Data!$CU$19,0,(COLUMN('Race Reports'!OG1)-1)*1/18))=Data!$AK$235,Data!$AK$231,IF(AND(INDEX('League Management'!$AC$11:$AE$60,MATCH('Race Reports'!OK5,'League Management'!$AC$11:$AC$60,0),3)&gt;=(OFFSET(Data!$C$15,0,(COLUMN('Race Reports'!OG1)-1)*1/18)),INDEX('League Management'!$AC$11:$AE$60,MATCH('Race Reports'!OK5,'League Management'!$AC$11:$AC$60,0),2)=Data!$AK$231),Data!$AK$231,IF(OR('Race Reports'!OK5=Data!$AK$236,'Race Reports'!OK5=Data!$AK$237),Data!$AK$231,IF(INDEX(Data!$CU$20:$DX$69,MATCH('Race Reports'!OK5,Data!$CT$20:$CT$69,0),OFFSET(Data!$CU$19,0,(COLUMN('Race Reports'!OG1)-1)*1/18))=Data!$AL$235,Data!$AL$231,IF(AND(INDEX('League Management'!$AC$11:$AE$60,MATCH('Race Reports'!OK5,'League Management'!$AC$11:$AC$60,0),3)&gt;=(OFFSET(Data!$C$15,0,(COLUMN('Race Reports'!OG1)-1)*1/18)),INDEX('League Management'!$AC$11:$AE$60,MATCH('Race Reports'!OK5,'League Management'!$AC$11:$AC$60,0),2)=Data!$AL$231),Data!$AL$231,IF(OR('Race Reports'!OK5=Data!$AL$236,'Race Reports'!OK5=Data!$AL$237),Data!$AL$231,IF(INDEX(Data!$CU$20:$DX$69,MATCH('Race Reports'!OK5,Data!$CT$20:$CT$69,0),OFFSET(Data!$CU$19,0,(COLUMN('Race Reports'!OG1)-1)*1/18))=Data!$AM$235,Data!$AM$231,IF(AND(INDEX('League Management'!$AC$11:$AE$60,MATCH('Race Reports'!OK5,'League Management'!$AC$11:$AC$60,0),3)&gt;=(OFFSET(Data!$C$15,0,(COLUMN('Race Reports'!OG1)-1)*1/18)),INDEX('League Management'!$AC$11:$AE$60,MATCH('Race Reports'!OK5,'League Management'!$AC$11:$AC$60,0),2)=Data!$AM$231),Data!$AM$231,IF(OR('Race Reports'!OK5=Data!$AM$236,'Race Reports'!OK5=Data!$AM$237),Data!$AM$231,IF(INDEX(Data!$CU$20:$DX$69,MATCH('Race Reports'!OK5,Data!$CT$20:$CT$69,0),OFFSET(Data!$CU$19,0,(COLUMN('Race Reports'!OG1)-1)*1/18))=Data!$AN$235,Data!$AN$231,IF(AND(INDEX('League Management'!$AC$11:$AE$60,MATCH('Race Reports'!OK5,'League Management'!$AC$11:$AC$60,0),3)&gt;=(OFFSET(Data!$C$15,0,(COLUMN('Race Reports'!OG1)-1)*1/18)),INDEX('League Management'!$AC$11:$AE$60,MATCH('Race Reports'!OK5,'League Management'!$AC$11:$AC$60,0),2)=Data!$AN$231),Data!$AN$231,IF(OR('Race Reports'!OK5=Data!$AN$236,'Race Reports'!OK5=Data!$AN$237),Data!$AN$231,IF(INDEX(Data!$CU$20:$DX$69,MATCH('Race Reports'!OK5,Data!$CT$20:$CT$69,0),OFFSET(Data!$CU$19,0,(COLUMN('Race Reports'!OG1)-1)*1/18))=Data!$AO$235,Data!$AO$231,IF(AND(INDEX('League Management'!$AC$11:$AE$60,MATCH('Race Reports'!OK5,'League Management'!$AC$11:$AC$60,0),3)&gt;=(OFFSET(Data!$C$15,0,(COLUMN('Race Reports'!OG1)-1)*1/18)),INDEX('League Management'!$AC$11:$AE$60,MATCH('Race Reports'!OK5,'League Management'!$AC$11:$AC$60,0),2)=Data!$AO$231),Data!$AO$231,IF(OR('Race Reports'!OK5=Data!$AO$236,'Race Reports'!OK5=Data!$AO$237),Data!$AO$231,IF(INDEX(Data!$CU$20:$DX$69,MATCH('Race Reports'!OK5,Data!$CT$20:$CT$69,0),OFFSET(Data!$CU$19,0,(COLUMN('Race Reports'!OG1)-1)*1/18))=Data!$AP$235,Data!$AP$231,IF(AND(INDEX('League Management'!$AC$11:$AE$60,MATCH('Race Reports'!OK5,'League Management'!$AC$11:$AC$60,0),3)&gt;=(OFFSET(Data!$C$15,0,(COLUMN('Race Reports'!OG1)-1)*1/18)),INDEX('League Management'!$AC$11:$AE$60,MATCH('Race Reports'!OK5,'League Management'!$AC$11:$AC$60,0),2)=Data!$AP$231),Data!$AP$231,IF(OR('Race Reports'!OK5=Data!$AP$236,'Race Reports'!OK5=Data!$AP$237),Data!$AP$231,IF(INDEX(Data!$CU$20:$DX$69,MATCH('Race Reports'!OK5,Data!$CT$20:$CT$69,0),OFFSET(Data!$CU$19,0,(COLUMN('Race Reports'!OG1)-1)*1/18))=Data!$AQ$235,Data!$AQ$231,IF(AND(INDEX('League Management'!$AC$11:$AE$60,MATCH('Race Reports'!OK5,'League Management'!$AC$11:$AC$60,0),3)&gt;=(OFFSET(Data!$C$15,0,(COLUMN('Race Reports'!OG1)-1)*1/18)),INDEX('League Management'!$AC$11:$AE$60,MATCH('Race Reports'!OK5,'League Management'!$AC$11:$AC$60,0),2)=Data!$AQ$231),Data!$AQ$231,IF(OR('Race Reports'!OK5=Data!$AQ$236,'Race Reports'!OK5=Data!$AQ$237),Data!$AQ$231,IF(INDEX(Data!$CU$20:$DX$69,MATCH('Race Reports'!OK5,Data!$CT$20:$CT$69,0),OFFSET(Data!$CU$19,0,(COLUMN('Race Reports'!OG1)-1)*1/18))=Data!$AR$235,Data!$AR$231,IF(AND(INDEX('League Management'!$AC$11:$AE$60,MATCH('Race Reports'!OK5,'League Management'!$AC$11:$AC$60,0),3)&gt;=(OFFSET(Data!$C$15,0,(COLUMN('Race Reports'!OG1)-1)*1/18)),INDEX('League Management'!$AC$11:$AE$60,MATCH('Race Reports'!OK5,'League Management'!$AC$11:$AC$60,0),2)=Data!$AR$231),Data!$AR$231,IF(OR('Race Reports'!OK5=Data!$AR$236,'Race Reports'!OK5=Data!$AR$237),Data!$AR$231,IF(INDEX(Data!$CU$20:$DX$69,MATCH('Race Reports'!OK5,Data!$CT$20:$CT$69,0),OFFSET(Data!$CU$19,0,(COLUMN('Race Reports'!OG1)-1)*1/18))=Data!$AS$235,Data!$AS$231,IF(AND(INDEX('League Management'!$AC$11:$AE$60,MATCH('Race Reports'!OK5,'League Management'!$AC$11:$AC$60,0),3)&gt;=(OFFSET(Data!$C$15,0,(COLUMN('Race Reports'!OG1)-1)*1/18)),INDEX('League Management'!$AC$11:$AE$60,MATCH('Race Reports'!OK5,'League Management'!$AC$11:$AC$60,0),2)=Data!$AS$231),Data!$AS$231,IF(OR('Race Reports'!OK5=Data!$AS$236,'Race Reports'!OK5=Data!$AS$237),Data!$AS$231,"Reserve"))))))))))))))))))))))))))))))))),"")</f>
        <v/>
      </c>
      <c r="OX5" s="710"/>
      <c r="OY5" s="405" t="str">
        <f ca="1">OFFSET(Data!$AI$126,0,(COLUMN(OG1)-1)/18)</f>
        <v>--</v>
      </c>
      <c r="OZ5" s="376"/>
      <c r="PA5" s="89"/>
      <c r="PB5" s="335">
        <f t="shared" ref="PB5:PB26" si="44">ROW(OY1)</f>
        <v>1</v>
      </c>
      <c r="PC5" s="707" t="str">
        <f ca="1">IF(OFFSET(Data!$C$16,0,(COLUMN(OY1)-1)/18)="/",IF(OFFSET(Data!$EA$73,(ROW(OY1)-1),(COLUMN(OY1)-1)/18)&lt;&gt;"",OFFSET(Data!$GM$73,(ROW(OY1)-1),(COLUMN(OY1)-1)/18),""),"-")</f>
        <v>-</v>
      </c>
      <c r="PD5" s="708"/>
      <c r="PE5" s="708"/>
      <c r="PF5" s="708"/>
      <c r="PG5" s="708"/>
      <c r="PH5" s="708"/>
      <c r="PI5" s="708"/>
      <c r="PJ5" s="336" t="str">
        <f ca="1">IFERROR(OFFSET(Data!$C$20,MATCH(PC5,Data!$B$20:$B$69,0)-1,(COLUMN(OY1)-1)/18),"")</f>
        <v/>
      </c>
      <c r="PK5" s="337" t="str">
        <f ca="1">(IFERROR(OFFSET(Data!$FG$73,MATCH('Race Reports'!PC5,Data!$FF$73:$FF$122,0)-1,(COLUMN(OY1)-1)/18),""))</f>
        <v>-</v>
      </c>
      <c r="PL5" s="338" t="str">
        <f t="shared" ref="PL5" ca="1" si="45">IF(PM5="DNP","",PK5)</f>
        <v>-</v>
      </c>
      <c r="PM5" s="339" t="s">
        <v>279</v>
      </c>
      <c r="PN5" s="339" t="str">
        <f ca="1">IFERROR(IF(OFFSET(Data!$C$16,0,(COLUMN(OY1)-1)/18)="/",IF(PM5="DNP","",IF(OFFSET(Data!$BO$20,MATCH(PC5,Data!$BN$20:$BN$69,0)-1,(COLUMN(OY1)-1)/18)="","NO TIME",OFFSET(Data!$BO$20,MATCH(PC5,Data!$BN$20:$BN$69,0)-1,(COLUMN(OY1)-1)/18))),""),"")</f>
        <v/>
      </c>
      <c r="PO5" s="709" t="str" cm="1">
        <f t="array" aca="1" ref="PO5" ca="1">IFERROR(IF(INDEX(Data!$CU$20:$DX$69,MATCH('Race Reports'!PC5,Data!$CT$20:$CT$69,0),OFFSET(Data!$CU$19,0,(COLUMN('Race Reports'!OY1)-1)*1/18))=Data!$AI$235,Data!$AI$231,IF(AND(INDEX('League Management'!$AC$11:$AE$60,MATCH('Race Reports'!PC5,'League Management'!$AC$11:$AC$60,0),3)&gt;=(OFFSET(Data!$C$15,0,(COLUMN('Race Reports'!OY1)-1)*1/18)),INDEX('League Management'!$AC$11:$AE$60,MATCH('Race Reports'!PC5,'League Management'!$AC$11:$AC$60,0),2)=Data!$AI$231),Data!$AI$231,IF(OR('Race Reports'!PC5=Data!$AI$236,'Race Reports'!PC5=Data!$AI$237),Data!$AI$231,IF(INDEX(Data!$CU$20:$DX$69,MATCH('Race Reports'!PC5,Data!$CT$20:$CT$69,0),OFFSET(Data!$CU$19,0,(COLUMN('Race Reports'!OY1)-1)*1/18))=Data!$AJ$235,Data!$AJ$231,IF(AND(INDEX('League Management'!$AC$11:$AE$60,MATCH('Race Reports'!PC5,'League Management'!$AC$11:$AC$60,0),3)&gt;=(OFFSET(Data!$C$15,0,(COLUMN('Race Reports'!OY1)-1)*1/18)),INDEX('League Management'!$AC$11:$AE$60,MATCH('Race Reports'!PC5,'League Management'!$AC$11:$AC$60,0),2)=Data!$AJ$231),Data!$AJ$231,IF(OR('Race Reports'!PC5=Data!$AJ$236,'Race Reports'!PC5=Data!$AJ$237),Data!$AJ$231,IF(INDEX(Data!$CU$20:$DX$69,MATCH('Race Reports'!PC5,Data!$CT$20:$CT$69,0),OFFSET(Data!$CU$19,0,(COLUMN('Race Reports'!OY1)-1)*1/18))=Data!$AK$235,Data!$AK$231,IF(AND(INDEX('League Management'!$AC$11:$AE$60,MATCH('Race Reports'!PC5,'League Management'!$AC$11:$AC$60,0),3)&gt;=(OFFSET(Data!$C$15,0,(COLUMN('Race Reports'!OY1)-1)*1/18)),INDEX('League Management'!$AC$11:$AE$60,MATCH('Race Reports'!PC5,'League Management'!$AC$11:$AC$60,0),2)=Data!$AK$231),Data!$AK$231,IF(OR('Race Reports'!PC5=Data!$AK$236,'Race Reports'!PC5=Data!$AK$237),Data!$AK$231,IF(INDEX(Data!$CU$20:$DX$69,MATCH('Race Reports'!PC5,Data!$CT$20:$CT$69,0),OFFSET(Data!$CU$19,0,(COLUMN('Race Reports'!OY1)-1)*1/18))=Data!$AL$235,Data!$AL$231,IF(AND(INDEX('League Management'!$AC$11:$AE$60,MATCH('Race Reports'!PC5,'League Management'!$AC$11:$AC$60,0),3)&gt;=(OFFSET(Data!$C$15,0,(COLUMN('Race Reports'!OY1)-1)*1/18)),INDEX('League Management'!$AC$11:$AE$60,MATCH('Race Reports'!PC5,'League Management'!$AC$11:$AC$60,0),2)=Data!$AL$231),Data!$AL$231,IF(OR('Race Reports'!PC5=Data!$AL$236,'Race Reports'!PC5=Data!$AL$237),Data!$AL$231,IF(INDEX(Data!$CU$20:$DX$69,MATCH('Race Reports'!PC5,Data!$CT$20:$CT$69,0),OFFSET(Data!$CU$19,0,(COLUMN('Race Reports'!OY1)-1)*1/18))=Data!$AM$235,Data!$AM$231,IF(AND(INDEX('League Management'!$AC$11:$AE$60,MATCH('Race Reports'!PC5,'League Management'!$AC$11:$AC$60,0),3)&gt;=(OFFSET(Data!$C$15,0,(COLUMN('Race Reports'!OY1)-1)*1/18)),INDEX('League Management'!$AC$11:$AE$60,MATCH('Race Reports'!PC5,'League Management'!$AC$11:$AC$60,0),2)=Data!$AM$231),Data!$AM$231,IF(OR('Race Reports'!PC5=Data!$AM$236,'Race Reports'!PC5=Data!$AM$237),Data!$AM$231,IF(INDEX(Data!$CU$20:$DX$69,MATCH('Race Reports'!PC5,Data!$CT$20:$CT$69,0),OFFSET(Data!$CU$19,0,(COLUMN('Race Reports'!OY1)-1)*1/18))=Data!$AN$235,Data!$AN$231,IF(AND(INDEX('League Management'!$AC$11:$AE$60,MATCH('Race Reports'!PC5,'League Management'!$AC$11:$AC$60,0),3)&gt;=(OFFSET(Data!$C$15,0,(COLUMN('Race Reports'!OY1)-1)*1/18)),INDEX('League Management'!$AC$11:$AE$60,MATCH('Race Reports'!PC5,'League Management'!$AC$11:$AC$60,0),2)=Data!$AN$231),Data!$AN$231,IF(OR('Race Reports'!PC5=Data!$AN$236,'Race Reports'!PC5=Data!$AN$237),Data!$AN$231,IF(INDEX(Data!$CU$20:$DX$69,MATCH('Race Reports'!PC5,Data!$CT$20:$CT$69,0),OFFSET(Data!$CU$19,0,(COLUMN('Race Reports'!OY1)-1)*1/18))=Data!$AO$235,Data!$AO$231,IF(AND(INDEX('League Management'!$AC$11:$AE$60,MATCH('Race Reports'!PC5,'League Management'!$AC$11:$AC$60,0),3)&gt;=(OFFSET(Data!$C$15,0,(COLUMN('Race Reports'!OY1)-1)*1/18)),INDEX('League Management'!$AC$11:$AE$60,MATCH('Race Reports'!PC5,'League Management'!$AC$11:$AC$60,0),2)=Data!$AO$231),Data!$AO$231,IF(OR('Race Reports'!PC5=Data!$AO$236,'Race Reports'!PC5=Data!$AO$237),Data!$AO$231,IF(INDEX(Data!$CU$20:$DX$69,MATCH('Race Reports'!PC5,Data!$CT$20:$CT$69,0),OFFSET(Data!$CU$19,0,(COLUMN('Race Reports'!OY1)-1)*1/18))=Data!$AP$235,Data!$AP$231,IF(AND(INDEX('League Management'!$AC$11:$AE$60,MATCH('Race Reports'!PC5,'League Management'!$AC$11:$AC$60,0),3)&gt;=(OFFSET(Data!$C$15,0,(COLUMN('Race Reports'!OY1)-1)*1/18)),INDEX('League Management'!$AC$11:$AE$60,MATCH('Race Reports'!PC5,'League Management'!$AC$11:$AC$60,0),2)=Data!$AP$231),Data!$AP$231,IF(OR('Race Reports'!PC5=Data!$AP$236,'Race Reports'!PC5=Data!$AP$237),Data!$AP$231,IF(INDEX(Data!$CU$20:$DX$69,MATCH('Race Reports'!PC5,Data!$CT$20:$CT$69,0),OFFSET(Data!$CU$19,0,(COLUMN('Race Reports'!OY1)-1)*1/18))=Data!$AQ$235,Data!$AQ$231,IF(AND(INDEX('League Management'!$AC$11:$AE$60,MATCH('Race Reports'!PC5,'League Management'!$AC$11:$AC$60,0),3)&gt;=(OFFSET(Data!$C$15,0,(COLUMN('Race Reports'!OY1)-1)*1/18)),INDEX('League Management'!$AC$11:$AE$60,MATCH('Race Reports'!PC5,'League Management'!$AC$11:$AC$60,0),2)=Data!$AQ$231),Data!$AQ$231,IF(OR('Race Reports'!PC5=Data!$AQ$236,'Race Reports'!PC5=Data!$AQ$237),Data!$AQ$231,IF(INDEX(Data!$CU$20:$DX$69,MATCH('Race Reports'!PC5,Data!$CT$20:$CT$69,0),OFFSET(Data!$CU$19,0,(COLUMN('Race Reports'!OY1)-1)*1/18))=Data!$AR$235,Data!$AR$231,IF(AND(INDEX('League Management'!$AC$11:$AE$60,MATCH('Race Reports'!PC5,'League Management'!$AC$11:$AC$60,0),3)&gt;=(OFFSET(Data!$C$15,0,(COLUMN('Race Reports'!OY1)-1)*1/18)),INDEX('League Management'!$AC$11:$AE$60,MATCH('Race Reports'!PC5,'League Management'!$AC$11:$AC$60,0),2)=Data!$AR$231),Data!$AR$231,IF(OR('Race Reports'!PC5=Data!$AR$236,'Race Reports'!PC5=Data!$AR$237),Data!$AR$231,IF(INDEX(Data!$CU$20:$DX$69,MATCH('Race Reports'!PC5,Data!$CT$20:$CT$69,0),OFFSET(Data!$CU$19,0,(COLUMN('Race Reports'!OY1)-1)*1/18))=Data!$AS$235,Data!$AS$231,IF(AND(INDEX('League Management'!$AC$11:$AE$60,MATCH('Race Reports'!PC5,'League Management'!$AC$11:$AC$60,0),3)&gt;=(OFFSET(Data!$C$15,0,(COLUMN('Race Reports'!OY1)-1)*1/18)),INDEX('League Management'!$AC$11:$AE$60,MATCH('Race Reports'!PC5,'League Management'!$AC$11:$AC$60,0),2)=Data!$AS$231),Data!$AS$231,IF(OR('Race Reports'!PC5=Data!$AS$236,'Race Reports'!PC5=Data!$AS$237),Data!$AS$231,"Reserve"))))))))))))))))))))))))))))))))),"")</f>
        <v/>
      </c>
      <c r="PP5" s="710"/>
      <c r="PQ5" s="405" t="str">
        <f ca="1">OFFSET(Data!$AI$126,0,(COLUMN(OY1)-1)/18)</f>
        <v>--</v>
      </c>
      <c r="PR5" s="376"/>
      <c r="PS5" s="89"/>
      <c r="PT5" s="335">
        <f t="shared" ref="PT5:PT26" si="46">ROW(PQ1)</f>
        <v>1</v>
      </c>
      <c r="PU5" s="707" t="str">
        <f ca="1">IF(OFFSET(Data!$C$16,0,(COLUMN(PQ1)-1)/18)="/",IF(OFFSET(Data!$EA$73,(ROW(PQ1)-1),(COLUMN(PQ1)-1)/18)&lt;&gt;"",OFFSET(Data!$GM$73,(ROW(PQ1)-1),(COLUMN(PQ1)-1)/18),""),"-")</f>
        <v>-</v>
      </c>
      <c r="PV5" s="708"/>
      <c r="PW5" s="708"/>
      <c r="PX5" s="708"/>
      <c r="PY5" s="708"/>
      <c r="PZ5" s="708"/>
      <c r="QA5" s="708"/>
      <c r="QB5" s="336" t="str">
        <f ca="1">IFERROR(OFFSET(Data!$C$20,MATCH(PU5,Data!$B$20:$B$69,0)-1,(COLUMN(PQ1)-1)/18),"")</f>
        <v/>
      </c>
      <c r="QC5" s="337" t="str">
        <f ca="1">(IFERROR(OFFSET(Data!$FG$73,MATCH('Race Reports'!PU5,Data!$FF$73:$FF$122,0)-1,(COLUMN(PQ1)-1)/18),""))</f>
        <v>-</v>
      </c>
      <c r="QD5" s="338" t="str">
        <f t="shared" ref="QD5" ca="1" si="47">IF(QE5="DNP","",QC5)</f>
        <v>-</v>
      </c>
      <c r="QE5" s="339" t="s">
        <v>279</v>
      </c>
      <c r="QF5" s="339" t="str">
        <f ca="1">IFERROR(IF(OFFSET(Data!$C$16,0,(COLUMN(PQ1)-1)/18)="/",IF(QE5="DNP","",IF(OFFSET(Data!$BO$20,MATCH(PU5,Data!$BN$20:$BN$69,0)-1,(COLUMN(PQ1)-1)/18)="","NO TIME",OFFSET(Data!$BO$20,MATCH(PU5,Data!$BN$20:$BN$69,0)-1,(COLUMN(PQ1)-1)/18))),""),"")</f>
        <v/>
      </c>
      <c r="QG5" s="709" t="str" cm="1">
        <f t="array" aca="1" ref="QG5" ca="1">IFERROR(IF(INDEX(Data!$CU$20:$DX$69,MATCH('Race Reports'!PU5,Data!$CT$20:$CT$69,0),OFFSET(Data!$CU$19,0,(COLUMN('Race Reports'!PQ1)-1)*1/18))=Data!$AI$235,Data!$AI$231,IF(AND(INDEX('League Management'!$AC$11:$AE$60,MATCH('Race Reports'!PU5,'League Management'!$AC$11:$AC$60,0),3)&gt;=(OFFSET(Data!$C$15,0,(COLUMN('Race Reports'!PQ1)-1)*1/18)),INDEX('League Management'!$AC$11:$AE$60,MATCH('Race Reports'!PU5,'League Management'!$AC$11:$AC$60,0),2)=Data!$AI$231),Data!$AI$231,IF(OR('Race Reports'!PU5=Data!$AI$236,'Race Reports'!PU5=Data!$AI$237),Data!$AI$231,IF(INDEX(Data!$CU$20:$DX$69,MATCH('Race Reports'!PU5,Data!$CT$20:$CT$69,0),OFFSET(Data!$CU$19,0,(COLUMN('Race Reports'!PQ1)-1)*1/18))=Data!$AJ$235,Data!$AJ$231,IF(AND(INDEX('League Management'!$AC$11:$AE$60,MATCH('Race Reports'!PU5,'League Management'!$AC$11:$AC$60,0),3)&gt;=(OFFSET(Data!$C$15,0,(COLUMN('Race Reports'!PQ1)-1)*1/18)),INDEX('League Management'!$AC$11:$AE$60,MATCH('Race Reports'!PU5,'League Management'!$AC$11:$AC$60,0),2)=Data!$AJ$231),Data!$AJ$231,IF(OR('Race Reports'!PU5=Data!$AJ$236,'Race Reports'!PU5=Data!$AJ$237),Data!$AJ$231,IF(INDEX(Data!$CU$20:$DX$69,MATCH('Race Reports'!PU5,Data!$CT$20:$CT$69,0),OFFSET(Data!$CU$19,0,(COLUMN('Race Reports'!PQ1)-1)*1/18))=Data!$AK$235,Data!$AK$231,IF(AND(INDEX('League Management'!$AC$11:$AE$60,MATCH('Race Reports'!PU5,'League Management'!$AC$11:$AC$60,0),3)&gt;=(OFFSET(Data!$C$15,0,(COLUMN('Race Reports'!PQ1)-1)*1/18)),INDEX('League Management'!$AC$11:$AE$60,MATCH('Race Reports'!PU5,'League Management'!$AC$11:$AC$60,0),2)=Data!$AK$231),Data!$AK$231,IF(OR('Race Reports'!PU5=Data!$AK$236,'Race Reports'!PU5=Data!$AK$237),Data!$AK$231,IF(INDEX(Data!$CU$20:$DX$69,MATCH('Race Reports'!PU5,Data!$CT$20:$CT$69,0),OFFSET(Data!$CU$19,0,(COLUMN('Race Reports'!PQ1)-1)*1/18))=Data!$AL$235,Data!$AL$231,IF(AND(INDEX('League Management'!$AC$11:$AE$60,MATCH('Race Reports'!PU5,'League Management'!$AC$11:$AC$60,0),3)&gt;=(OFFSET(Data!$C$15,0,(COLUMN('Race Reports'!PQ1)-1)*1/18)),INDEX('League Management'!$AC$11:$AE$60,MATCH('Race Reports'!PU5,'League Management'!$AC$11:$AC$60,0),2)=Data!$AL$231),Data!$AL$231,IF(OR('Race Reports'!PU5=Data!$AL$236,'Race Reports'!PU5=Data!$AL$237),Data!$AL$231,IF(INDEX(Data!$CU$20:$DX$69,MATCH('Race Reports'!PU5,Data!$CT$20:$CT$69,0),OFFSET(Data!$CU$19,0,(COLUMN('Race Reports'!PQ1)-1)*1/18))=Data!$AM$235,Data!$AM$231,IF(AND(INDEX('League Management'!$AC$11:$AE$60,MATCH('Race Reports'!PU5,'League Management'!$AC$11:$AC$60,0),3)&gt;=(OFFSET(Data!$C$15,0,(COLUMN('Race Reports'!PQ1)-1)*1/18)),INDEX('League Management'!$AC$11:$AE$60,MATCH('Race Reports'!PU5,'League Management'!$AC$11:$AC$60,0),2)=Data!$AM$231),Data!$AM$231,IF(OR('Race Reports'!PU5=Data!$AM$236,'Race Reports'!PU5=Data!$AM$237),Data!$AM$231,IF(INDEX(Data!$CU$20:$DX$69,MATCH('Race Reports'!PU5,Data!$CT$20:$CT$69,0),OFFSET(Data!$CU$19,0,(COLUMN('Race Reports'!PQ1)-1)*1/18))=Data!$AN$235,Data!$AN$231,IF(AND(INDEX('League Management'!$AC$11:$AE$60,MATCH('Race Reports'!PU5,'League Management'!$AC$11:$AC$60,0),3)&gt;=(OFFSET(Data!$C$15,0,(COLUMN('Race Reports'!PQ1)-1)*1/18)),INDEX('League Management'!$AC$11:$AE$60,MATCH('Race Reports'!PU5,'League Management'!$AC$11:$AC$60,0),2)=Data!$AN$231),Data!$AN$231,IF(OR('Race Reports'!PU5=Data!$AN$236,'Race Reports'!PU5=Data!$AN$237),Data!$AN$231,IF(INDEX(Data!$CU$20:$DX$69,MATCH('Race Reports'!PU5,Data!$CT$20:$CT$69,0),OFFSET(Data!$CU$19,0,(COLUMN('Race Reports'!PQ1)-1)*1/18))=Data!$AO$235,Data!$AO$231,IF(AND(INDEX('League Management'!$AC$11:$AE$60,MATCH('Race Reports'!PU5,'League Management'!$AC$11:$AC$60,0),3)&gt;=(OFFSET(Data!$C$15,0,(COLUMN('Race Reports'!PQ1)-1)*1/18)),INDEX('League Management'!$AC$11:$AE$60,MATCH('Race Reports'!PU5,'League Management'!$AC$11:$AC$60,0),2)=Data!$AO$231),Data!$AO$231,IF(OR('Race Reports'!PU5=Data!$AO$236,'Race Reports'!PU5=Data!$AO$237),Data!$AO$231,IF(INDEX(Data!$CU$20:$DX$69,MATCH('Race Reports'!PU5,Data!$CT$20:$CT$69,0),OFFSET(Data!$CU$19,0,(COLUMN('Race Reports'!PQ1)-1)*1/18))=Data!$AP$235,Data!$AP$231,IF(AND(INDEX('League Management'!$AC$11:$AE$60,MATCH('Race Reports'!PU5,'League Management'!$AC$11:$AC$60,0),3)&gt;=(OFFSET(Data!$C$15,0,(COLUMN('Race Reports'!PQ1)-1)*1/18)),INDEX('League Management'!$AC$11:$AE$60,MATCH('Race Reports'!PU5,'League Management'!$AC$11:$AC$60,0),2)=Data!$AP$231),Data!$AP$231,IF(OR('Race Reports'!PU5=Data!$AP$236,'Race Reports'!PU5=Data!$AP$237),Data!$AP$231,IF(INDEX(Data!$CU$20:$DX$69,MATCH('Race Reports'!PU5,Data!$CT$20:$CT$69,0),OFFSET(Data!$CU$19,0,(COLUMN('Race Reports'!PQ1)-1)*1/18))=Data!$AQ$235,Data!$AQ$231,IF(AND(INDEX('League Management'!$AC$11:$AE$60,MATCH('Race Reports'!PU5,'League Management'!$AC$11:$AC$60,0),3)&gt;=(OFFSET(Data!$C$15,0,(COLUMN('Race Reports'!PQ1)-1)*1/18)),INDEX('League Management'!$AC$11:$AE$60,MATCH('Race Reports'!PU5,'League Management'!$AC$11:$AC$60,0),2)=Data!$AQ$231),Data!$AQ$231,IF(OR('Race Reports'!PU5=Data!$AQ$236,'Race Reports'!PU5=Data!$AQ$237),Data!$AQ$231,IF(INDEX(Data!$CU$20:$DX$69,MATCH('Race Reports'!PU5,Data!$CT$20:$CT$69,0),OFFSET(Data!$CU$19,0,(COLUMN('Race Reports'!PQ1)-1)*1/18))=Data!$AR$235,Data!$AR$231,IF(AND(INDEX('League Management'!$AC$11:$AE$60,MATCH('Race Reports'!PU5,'League Management'!$AC$11:$AC$60,0),3)&gt;=(OFFSET(Data!$C$15,0,(COLUMN('Race Reports'!PQ1)-1)*1/18)),INDEX('League Management'!$AC$11:$AE$60,MATCH('Race Reports'!PU5,'League Management'!$AC$11:$AC$60,0),2)=Data!$AR$231),Data!$AR$231,IF(OR('Race Reports'!PU5=Data!$AR$236,'Race Reports'!PU5=Data!$AR$237),Data!$AR$231,IF(INDEX(Data!$CU$20:$DX$69,MATCH('Race Reports'!PU5,Data!$CT$20:$CT$69,0),OFFSET(Data!$CU$19,0,(COLUMN('Race Reports'!PQ1)-1)*1/18))=Data!$AS$235,Data!$AS$231,IF(AND(INDEX('League Management'!$AC$11:$AE$60,MATCH('Race Reports'!PU5,'League Management'!$AC$11:$AC$60,0),3)&gt;=(OFFSET(Data!$C$15,0,(COLUMN('Race Reports'!PQ1)-1)*1/18)),INDEX('League Management'!$AC$11:$AE$60,MATCH('Race Reports'!PU5,'League Management'!$AC$11:$AC$60,0),2)=Data!$AS$231),Data!$AS$231,IF(OR('Race Reports'!PU5=Data!$AS$236,'Race Reports'!PU5=Data!$AS$237),Data!$AS$231,"Reserve"))))))))))))))))))))))))))))))))),"")</f>
        <v/>
      </c>
      <c r="QH5" s="710"/>
      <c r="QI5" s="405" t="str">
        <f ca="1">OFFSET(Data!$AI$126,0,(COLUMN(PQ1)-1)/18)</f>
        <v>--</v>
      </c>
      <c r="QJ5" s="376"/>
      <c r="QK5" s="89"/>
      <c r="QL5" s="335">
        <f t="shared" ref="QL5:QL26" si="48">ROW(QI1)</f>
        <v>1</v>
      </c>
      <c r="QM5" s="707" t="str">
        <f ca="1">IF(OFFSET(Data!$C$16,0,(COLUMN(QI1)-1)/18)="/",IF(OFFSET(Data!$EA$73,(ROW(QI1)-1),(COLUMN(QI1)-1)/18)&lt;&gt;"",OFFSET(Data!$GM$73,(ROW(QI1)-1),(COLUMN(QI1)-1)/18),""),"-")</f>
        <v>-</v>
      </c>
      <c r="QN5" s="708"/>
      <c r="QO5" s="708"/>
      <c r="QP5" s="708"/>
      <c r="QQ5" s="708"/>
      <c r="QR5" s="708"/>
      <c r="QS5" s="708"/>
      <c r="QT5" s="336" t="str">
        <f ca="1">IFERROR(OFFSET(Data!$C$20,MATCH(QM5,Data!$B$20:$B$69,0)-1,(COLUMN(QI1)-1)/18),"")</f>
        <v/>
      </c>
      <c r="QU5" s="337" t="str">
        <f ca="1">(IFERROR(OFFSET(Data!$FG$73,MATCH('Race Reports'!QM5,Data!$FF$73:$FF$122,0)-1,(COLUMN(QI1)-1)/18),""))</f>
        <v>-</v>
      </c>
      <c r="QV5" s="338" t="str">
        <f t="shared" ref="QV5" ca="1" si="49">IF(QW5="DNP","",QU5)</f>
        <v>-</v>
      </c>
      <c r="QW5" s="339" t="s">
        <v>279</v>
      </c>
      <c r="QX5" s="339" t="str">
        <f ca="1">IFERROR(IF(OFFSET(Data!$C$16,0,(COLUMN(QI1)-1)/18)="/",IF(QW5="DNP","",IF(OFFSET(Data!$BO$20,MATCH(QM5,Data!$BN$20:$BN$69,0)-1,(COLUMN(QI1)-1)/18)="","NO TIME",OFFSET(Data!$BO$20,MATCH(QM5,Data!$BN$20:$BN$69,0)-1,(COLUMN(QI1)-1)/18))),""),"")</f>
        <v/>
      </c>
      <c r="QY5" s="709" t="str" cm="1">
        <f t="array" aca="1" ref="QY5" ca="1">IFERROR(IF(INDEX(Data!$CU$20:$DX$69,MATCH('Race Reports'!QM5,Data!$CT$20:$CT$69,0),OFFSET(Data!$CU$19,0,(COLUMN('Race Reports'!QI1)-1)*1/18))=Data!$AI$235,Data!$AI$231,IF(AND(INDEX('League Management'!$AC$11:$AE$60,MATCH('Race Reports'!QM5,'League Management'!$AC$11:$AC$60,0),3)&gt;=(OFFSET(Data!$C$15,0,(COLUMN('Race Reports'!QI1)-1)*1/18)),INDEX('League Management'!$AC$11:$AE$60,MATCH('Race Reports'!QM5,'League Management'!$AC$11:$AC$60,0),2)=Data!$AI$231),Data!$AI$231,IF(OR('Race Reports'!QM5=Data!$AI$236,'Race Reports'!QM5=Data!$AI$237),Data!$AI$231,IF(INDEX(Data!$CU$20:$DX$69,MATCH('Race Reports'!QM5,Data!$CT$20:$CT$69,0),OFFSET(Data!$CU$19,0,(COLUMN('Race Reports'!QI1)-1)*1/18))=Data!$AJ$235,Data!$AJ$231,IF(AND(INDEX('League Management'!$AC$11:$AE$60,MATCH('Race Reports'!QM5,'League Management'!$AC$11:$AC$60,0),3)&gt;=(OFFSET(Data!$C$15,0,(COLUMN('Race Reports'!QI1)-1)*1/18)),INDEX('League Management'!$AC$11:$AE$60,MATCH('Race Reports'!QM5,'League Management'!$AC$11:$AC$60,0),2)=Data!$AJ$231),Data!$AJ$231,IF(OR('Race Reports'!QM5=Data!$AJ$236,'Race Reports'!QM5=Data!$AJ$237),Data!$AJ$231,IF(INDEX(Data!$CU$20:$DX$69,MATCH('Race Reports'!QM5,Data!$CT$20:$CT$69,0),OFFSET(Data!$CU$19,0,(COLUMN('Race Reports'!QI1)-1)*1/18))=Data!$AK$235,Data!$AK$231,IF(AND(INDEX('League Management'!$AC$11:$AE$60,MATCH('Race Reports'!QM5,'League Management'!$AC$11:$AC$60,0),3)&gt;=(OFFSET(Data!$C$15,0,(COLUMN('Race Reports'!QI1)-1)*1/18)),INDEX('League Management'!$AC$11:$AE$60,MATCH('Race Reports'!QM5,'League Management'!$AC$11:$AC$60,0),2)=Data!$AK$231),Data!$AK$231,IF(OR('Race Reports'!QM5=Data!$AK$236,'Race Reports'!QM5=Data!$AK$237),Data!$AK$231,IF(INDEX(Data!$CU$20:$DX$69,MATCH('Race Reports'!QM5,Data!$CT$20:$CT$69,0),OFFSET(Data!$CU$19,0,(COLUMN('Race Reports'!QI1)-1)*1/18))=Data!$AL$235,Data!$AL$231,IF(AND(INDEX('League Management'!$AC$11:$AE$60,MATCH('Race Reports'!QM5,'League Management'!$AC$11:$AC$60,0),3)&gt;=(OFFSET(Data!$C$15,0,(COLUMN('Race Reports'!QI1)-1)*1/18)),INDEX('League Management'!$AC$11:$AE$60,MATCH('Race Reports'!QM5,'League Management'!$AC$11:$AC$60,0),2)=Data!$AL$231),Data!$AL$231,IF(OR('Race Reports'!QM5=Data!$AL$236,'Race Reports'!QM5=Data!$AL$237),Data!$AL$231,IF(INDEX(Data!$CU$20:$DX$69,MATCH('Race Reports'!QM5,Data!$CT$20:$CT$69,0),OFFSET(Data!$CU$19,0,(COLUMN('Race Reports'!QI1)-1)*1/18))=Data!$AM$235,Data!$AM$231,IF(AND(INDEX('League Management'!$AC$11:$AE$60,MATCH('Race Reports'!QM5,'League Management'!$AC$11:$AC$60,0),3)&gt;=(OFFSET(Data!$C$15,0,(COLUMN('Race Reports'!QI1)-1)*1/18)),INDEX('League Management'!$AC$11:$AE$60,MATCH('Race Reports'!QM5,'League Management'!$AC$11:$AC$60,0),2)=Data!$AM$231),Data!$AM$231,IF(OR('Race Reports'!QM5=Data!$AM$236,'Race Reports'!QM5=Data!$AM$237),Data!$AM$231,IF(INDEX(Data!$CU$20:$DX$69,MATCH('Race Reports'!QM5,Data!$CT$20:$CT$69,0),OFFSET(Data!$CU$19,0,(COLUMN('Race Reports'!QI1)-1)*1/18))=Data!$AN$235,Data!$AN$231,IF(AND(INDEX('League Management'!$AC$11:$AE$60,MATCH('Race Reports'!QM5,'League Management'!$AC$11:$AC$60,0),3)&gt;=(OFFSET(Data!$C$15,0,(COLUMN('Race Reports'!QI1)-1)*1/18)),INDEX('League Management'!$AC$11:$AE$60,MATCH('Race Reports'!QM5,'League Management'!$AC$11:$AC$60,0),2)=Data!$AN$231),Data!$AN$231,IF(OR('Race Reports'!QM5=Data!$AN$236,'Race Reports'!QM5=Data!$AN$237),Data!$AN$231,IF(INDEX(Data!$CU$20:$DX$69,MATCH('Race Reports'!QM5,Data!$CT$20:$CT$69,0),OFFSET(Data!$CU$19,0,(COLUMN('Race Reports'!QI1)-1)*1/18))=Data!$AO$235,Data!$AO$231,IF(AND(INDEX('League Management'!$AC$11:$AE$60,MATCH('Race Reports'!QM5,'League Management'!$AC$11:$AC$60,0),3)&gt;=(OFFSET(Data!$C$15,0,(COLUMN('Race Reports'!QI1)-1)*1/18)),INDEX('League Management'!$AC$11:$AE$60,MATCH('Race Reports'!QM5,'League Management'!$AC$11:$AC$60,0),2)=Data!$AO$231),Data!$AO$231,IF(OR('Race Reports'!QM5=Data!$AO$236,'Race Reports'!QM5=Data!$AO$237),Data!$AO$231,IF(INDEX(Data!$CU$20:$DX$69,MATCH('Race Reports'!QM5,Data!$CT$20:$CT$69,0),OFFSET(Data!$CU$19,0,(COLUMN('Race Reports'!QI1)-1)*1/18))=Data!$AP$235,Data!$AP$231,IF(AND(INDEX('League Management'!$AC$11:$AE$60,MATCH('Race Reports'!QM5,'League Management'!$AC$11:$AC$60,0),3)&gt;=(OFFSET(Data!$C$15,0,(COLUMN('Race Reports'!QI1)-1)*1/18)),INDEX('League Management'!$AC$11:$AE$60,MATCH('Race Reports'!QM5,'League Management'!$AC$11:$AC$60,0),2)=Data!$AP$231),Data!$AP$231,IF(OR('Race Reports'!QM5=Data!$AP$236,'Race Reports'!QM5=Data!$AP$237),Data!$AP$231,IF(INDEX(Data!$CU$20:$DX$69,MATCH('Race Reports'!QM5,Data!$CT$20:$CT$69,0),OFFSET(Data!$CU$19,0,(COLUMN('Race Reports'!QI1)-1)*1/18))=Data!$AQ$235,Data!$AQ$231,IF(AND(INDEX('League Management'!$AC$11:$AE$60,MATCH('Race Reports'!QM5,'League Management'!$AC$11:$AC$60,0),3)&gt;=(OFFSET(Data!$C$15,0,(COLUMN('Race Reports'!QI1)-1)*1/18)),INDEX('League Management'!$AC$11:$AE$60,MATCH('Race Reports'!QM5,'League Management'!$AC$11:$AC$60,0),2)=Data!$AQ$231),Data!$AQ$231,IF(OR('Race Reports'!QM5=Data!$AQ$236,'Race Reports'!QM5=Data!$AQ$237),Data!$AQ$231,IF(INDEX(Data!$CU$20:$DX$69,MATCH('Race Reports'!QM5,Data!$CT$20:$CT$69,0),OFFSET(Data!$CU$19,0,(COLUMN('Race Reports'!QI1)-1)*1/18))=Data!$AR$235,Data!$AR$231,IF(AND(INDEX('League Management'!$AC$11:$AE$60,MATCH('Race Reports'!QM5,'League Management'!$AC$11:$AC$60,0),3)&gt;=(OFFSET(Data!$C$15,0,(COLUMN('Race Reports'!QI1)-1)*1/18)),INDEX('League Management'!$AC$11:$AE$60,MATCH('Race Reports'!QM5,'League Management'!$AC$11:$AC$60,0),2)=Data!$AR$231),Data!$AR$231,IF(OR('Race Reports'!QM5=Data!$AR$236,'Race Reports'!QM5=Data!$AR$237),Data!$AR$231,IF(INDEX(Data!$CU$20:$DX$69,MATCH('Race Reports'!QM5,Data!$CT$20:$CT$69,0),OFFSET(Data!$CU$19,0,(COLUMN('Race Reports'!QI1)-1)*1/18))=Data!$AS$235,Data!$AS$231,IF(AND(INDEX('League Management'!$AC$11:$AE$60,MATCH('Race Reports'!QM5,'League Management'!$AC$11:$AC$60,0),3)&gt;=(OFFSET(Data!$C$15,0,(COLUMN('Race Reports'!QI1)-1)*1/18)),INDEX('League Management'!$AC$11:$AE$60,MATCH('Race Reports'!QM5,'League Management'!$AC$11:$AC$60,0),2)=Data!$AS$231),Data!$AS$231,IF(OR('Race Reports'!QM5=Data!$AS$236,'Race Reports'!QM5=Data!$AS$237),Data!$AS$231,"Reserve"))))))))))))))))))))))))))))))))),"")</f>
        <v/>
      </c>
      <c r="QZ5" s="710"/>
      <c r="RA5" s="405" t="str">
        <f ca="1">OFFSET(Data!$AI$126,0,(COLUMN(QI1)-1)/18)</f>
        <v>--</v>
      </c>
      <c r="RB5" s="376"/>
      <c r="RC5" s="89"/>
      <c r="RD5" s="335">
        <f t="shared" ref="RD5:RD26" si="50">ROW(RA1)</f>
        <v>1</v>
      </c>
      <c r="RE5" s="707" t="str">
        <f ca="1">IF(OFFSET(Data!$C$16,0,(COLUMN(RA1)-1)/18)="/",IF(OFFSET(Data!$EA$73,(ROW(RA1)-1),(COLUMN(RA1)-1)/18)&lt;&gt;"",OFFSET(Data!$GM$73,(ROW(RA1)-1),(COLUMN(RA1)-1)/18),""),"-")</f>
        <v>-</v>
      </c>
      <c r="RF5" s="708"/>
      <c r="RG5" s="708"/>
      <c r="RH5" s="708"/>
      <c r="RI5" s="708"/>
      <c r="RJ5" s="708"/>
      <c r="RK5" s="708"/>
      <c r="RL5" s="336" t="str">
        <f ca="1">IFERROR(OFFSET(Data!$C$20,MATCH(RE5,Data!$B$20:$B$69,0)-1,(COLUMN(RA1)-1)/18),"")</f>
        <v/>
      </c>
      <c r="RM5" s="337" t="str">
        <f ca="1">(IFERROR(OFFSET(Data!$FG$73,MATCH('Race Reports'!RE5,Data!$FF$73:$FF$122,0)-1,(COLUMN(RA1)-1)/18),""))</f>
        <v>-</v>
      </c>
      <c r="RN5" s="338" t="str">
        <f t="shared" ref="RN5" ca="1" si="51">IF(RO5="DNP","",RM5)</f>
        <v>-</v>
      </c>
      <c r="RO5" s="339" t="s">
        <v>279</v>
      </c>
      <c r="RP5" s="339" t="str">
        <f ca="1">IFERROR(IF(OFFSET(Data!$C$16,0,(COLUMN(RA1)-1)/18)="/",IF(RO5="DNP","",IF(OFFSET(Data!$BO$20,MATCH(RE5,Data!$BN$20:$BN$69,0)-1,(COLUMN(RA1)-1)/18)="","NO TIME",OFFSET(Data!$BO$20,MATCH(RE5,Data!$BN$20:$BN$69,0)-1,(COLUMN(RA1)-1)/18))),""),"")</f>
        <v/>
      </c>
      <c r="RQ5" s="709" t="str" cm="1">
        <f t="array" aca="1" ref="RQ5" ca="1">IFERROR(IF(INDEX(Data!$CU$20:$DX$69,MATCH('Race Reports'!RE5,Data!$CT$20:$CT$69,0),OFFSET(Data!$CU$19,0,(COLUMN('Race Reports'!RA1)-1)*1/18))=Data!$AI$235,Data!$AI$231,IF(AND(INDEX('League Management'!$AC$11:$AE$60,MATCH('Race Reports'!RE5,'League Management'!$AC$11:$AC$60,0),3)&gt;=(OFFSET(Data!$C$15,0,(COLUMN('Race Reports'!RA1)-1)*1/18)),INDEX('League Management'!$AC$11:$AE$60,MATCH('Race Reports'!RE5,'League Management'!$AC$11:$AC$60,0),2)=Data!$AI$231),Data!$AI$231,IF(OR('Race Reports'!RE5=Data!$AI$236,'Race Reports'!RE5=Data!$AI$237),Data!$AI$231,IF(INDEX(Data!$CU$20:$DX$69,MATCH('Race Reports'!RE5,Data!$CT$20:$CT$69,0),OFFSET(Data!$CU$19,0,(COLUMN('Race Reports'!RA1)-1)*1/18))=Data!$AJ$235,Data!$AJ$231,IF(AND(INDEX('League Management'!$AC$11:$AE$60,MATCH('Race Reports'!RE5,'League Management'!$AC$11:$AC$60,0),3)&gt;=(OFFSET(Data!$C$15,0,(COLUMN('Race Reports'!RA1)-1)*1/18)),INDEX('League Management'!$AC$11:$AE$60,MATCH('Race Reports'!RE5,'League Management'!$AC$11:$AC$60,0),2)=Data!$AJ$231),Data!$AJ$231,IF(OR('Race Reports'!RE5=Data!$AJ$236,'Race Reports'!RE5=Data!$AJ$237),Data!$AJ$231,IF(INDEX(Data!$CU$20:$DX$69,MATCH('Race Reports'!RE5,Data!$CT$20:$CT$69,0),OFFSET(Data!$CU$19,0,(COLUMN('Race Reports'!RA1)-1)*1/18))=Data!$AK$235,Data!$AK$231,IF(AND(INDEX('League Management'!$AC$11:$AE$60,MATCH('Race Reports'!RE5,'League Management'!$AC$11:$AC$60,0),3)&gt;=(OFFSET(Data!$C$15,0,(COLUMN('Race Reports'!RA1)-1)*1/18)),INDEX('League Management'!$AC$11:$AE$60,MATCH('Race Reports'!RE5,'League Management'!$AC$11:$AC$60,0),2)=Data!$AK$231),Data!$AK$231,IF(OR('Race Reports'!RE5=Data!$AK$236,'Race Reports'!RE5=Data!$AK$237),Data!$AK$231,IF(INDEX(Data!$CU$20:$DX$69,MATCH('Race Reports'!RE5,Data!$CT$20:$CT$69,0),OFFSET(Data!$CU$19,0,(COLUMN('Race Reports'!RA1)-1)*1/18))=Data!$AL$235,Data!$AL$231,IF(AND(INDEX('League Management'!$AC$11:$AE$60,MATCH('Race Reports'!RE5,'League Management'!$AC$11:$AC$60,0),3)&gt;=(OFFSET(Data!$C$15,0,(COLUMN('Race Reports'!RA1)-1)*1/18)),INDEX('League Management'!$AC$11:$AE$60,MATCH('Race Reports'!RE5,'League Management'!$AC$11:$AC$60,0),2)=Data!$AL$231),Data!$AL$231,IF(OR('Race Reports'!RE5=Data!$AL$236,'Race Reports'!RE5=Data!$AL$237),Data!$AL$231,IF(INDEX(Data!$CU$20:$DX$69,MATCH('Race Reports'!RE5,Data!$CT$20:$CT$69,0),OFFSET(Data!$CU$19,0,(COLUMN('Race Reports'!RA1)-1)*1/18))=Data!$AM$235,Data!$AM$231,IF(AND(INDEX('League Management'!$AC$11:$AE$60,MATCH('Race Reports'!RE5,'League Management'!$AC$11:$AC$60,0),3)&gt;=(OFFSET(Data!$C$15,0,(COLUMN('Race Reports'!RA1)-1)*1/18)),INDEX('League Management'!$AC$11:$AE$60,MATCH('Race Reports'!RE5,'League Management'!$AC$11:$AC$60,0),2)=Data!$AM$231),Data!$AM$231,IF(OR('Race Reports'!RE5=Data!$AM$236,'Race Reports'!RE5=Data!$AM$237),Data!$AM$231,IF(INDEX(Data!$CU$20:$DX$69,MATCH('Race Reports'!RE5,Data!$CT$20:$CT$69,0),OFFSET(Data!$CU$19,0,(COLUMN('Race Reports'!RA1)-1)*1/18))=Data!$AN$235,Data!$AN$231,IF(AND(INDEX('League Management'!$AC$11:$AE$60,MATCH('Race Reports'!RE5,'League Management'!$AC$11:$AC$60,0),3)&gt;=(OFFSET(Data!$C$15,0,(COLUMN('Race Reports'!RA1)-1)*1/18)),INDEX('League Management'!$AC$11:$AE$60,MATCH('Race Reports'!RE5,'League Management'!$AC$11:$AC$60,0),2)=Data!$AN$231),Data!$AN$231,IF(OR('Race Reports'!RE5=Data!$AN$236,'Race Reports'!RE5=Data!$AN$237),Data!$AN$231,IF(INDEX(Data!$CU$20:$DX$69,MATCH('Race Reports'!RE5,Data!$CT$20:$CT$69,0),OFFSET(Data!$CU$19,0,(COLUMN('Race Reports'!RA1)-1)*1/18))=Data!$AO$235,Data!$AO$231,IF(AND(INDEX('League Management'!$AC$11:$AE$60,MATCH('Race Reports'!RE5,'League Management'!$AC$11:$AC$60,0),3)&gt;=(OFFSET(Data!$C$15,0,(COLUMN('Race Reports'!RA1)-1)*1/18)),INDEX('League Management'!$AC$11:$AE$60,MATCH('Race Reports'!RE5,'League Management'!$AC$11:$AC$60,0),2)=Data!$AO$231),Data!$AO$231,IF(OR('Race Reports'!RE5=Data!$AO$236,'Race Reports'!RE5=Data!$AO$237),Data!$AO$231,IF(INDEX(Data!$CU$20:$DX$69,MATCH('Race Reports'!RE5,Data!$CT$20:$CT$69,0),OFFSET(Data!$CU$19,0,(COLUMN('Race Reports'!RA1)-1)*1/18))=Data!$AP$235,Data!$AP$231,IF(AND(INDEX('League Management'!$AC$11:$AE$60,MATCH('Race Reports'!RE5,'League Management'!$AC$11:$AC$60,0),3)&gt;=(OFFSET(Data!$C$15,0,(COLUMN('Race Reports'!RA1)-1)*1/18)),INDEX('League Management'!$AC$11:$AE$60,MATCH('Race Reports'!RE5,'League Management'!$AC$11:$AC$60,0),2)=Data!$AP$231),Data!$AP$231,IF(OR('Race Reports'!RE5=Data!$AP$236,'Race Reports'!RE5=Data!$AP$237),Data!$AP$231,IF(INDEX(Data!$CU$20:$DX$69,MATCH('Race Reports'!RE5,Data!$CT$20:$CT$69,0),OFFSET(Data!$CU$19,0,(COLUMN('Race Reports'!RA1)-1)*1/18))=Data!$AQ$235,Data!$AQ$231,IF(AND(INDEX('League Management'!$AC$11:$AE$60,MATCH('Race Reports'!RE5,'League Management'!$AC$11:$AC$60,0),3)&gt;=(OFFSET(Data!$C$15,0,(COLUMN('Race Reports'!RA1)-1)*1/18)),INDEX('League Management'!$AC$11:$AE$60,MATCH('Race Reports'!RE5,'League Management'!$AC$11:$AC$60,0),2)=Data!$AQ$231),Data!$AQ$231,IF(OR('Race Reports'!RE5=Data!$AQ$236,'Race Reports'!RE5=Data!$AQ$237),Data!$AQ$231,IF(INDEX(Data!$CU$20:$DX$69,MATCH('Race Reports'!RE5,Data!$CT$20:$CT$69,0),OFFSET(Data!$CU$19,0,(COLUMN('Race Reports'!RA1)-1)*1/18))=Data!$AR$235,Data!$AR$231,IF(AND(INDEX('League Management'!$AC$11:$AE$60,MATCH('Race Reports'!RE5,'League Management'!$AC$11:$AC$60,0),3)&gt;=(OFFSET(Data!$C$15,0,(COLUMN('Race Reports'!RA1)-1)*1/18)),INDEX('League Management'!$AC$11:$AE$60,MATCH('Race Reports'!RE5,'League Management'!$AC$11:$AC$60,0),2)=Data!$AR$231),Data!$AR$231,IF(OR('Race Reports'!RE5=Data!$AR$236,'Race Reports'!RE5=Data!$AR$237),Data!$AR$231,IF(INDEX(Data!$CU$20:$DX$69,MATCH('Race Reports'!RE5,Data!$CT$20:$CT$69,0),OFFSET(Data!$CU$19,0,(COLUMN('Race Reports'!RA1)-1)*1/18))=Data!$AS$235,Data!$AS$231,IF(AND(INDEX('League Management'!$AC$11:$AE$60,MATCH('Race Reports'!RE5,'League Management'!$AC$11:$AC$60,0),3)&gt;=(OFFSET(Data!$C$15,0,(COLUMN('Race Reports'!RA1)-1)*1/18)),INDEX('League Management'!$AC$11:$AE$60,MATCH('Race Reports'!RE5,'League Management'!$AC$11:$AC$60,0),2)=Data!$AS$231),Data!$AS$231,IF(OR('Race Reports'!RE5=Data!$AS$236,'Race Reports'!RE5=Data!$AS$237),Data!$AS$231,"Reserve"))))))))))))))))))))))))))))))))),"")</f>
        <v/>
      </c>
      <c r="RR5" s="710"/>
      <c r="RS5" s="405" t="str">
        <f ca="1">OFFSET(Data!$AI$126,0,(COLUMN(RA1)-1)/18)</f>
        <v>--</v>
      </c>
      <c r="RT5" s="376"/>
      <c r="RU5" s="89"/>
      <c r="RV5" s="335">
        <f t="shared" ref="RV5:RV26" si="52">ROW(RS1)</f>
        <v>1</v>
      </c>
      <c r="RW5" s="707" t="str">
        <f ca="1">IF(OFFSET(Data!$C$16,0,(COLUMN(RS1)-1)/18)="/",IF(OFFSET(Data!$EA$73,(ROW(RS1)-1),(COLUMN(RS1)-1)/18)&lt;&gt;"",OFFSET(Data!$GM$73,(ROW(RS1)-1),(COLUMN(RS1)-1)/18),""),"-")</f>
        <v>-</v>
      </c>
      <c r="RX5" s="708"/>
      <c r="RY5" s="708"/>
      <c r="RZ5" s="708"/>
      <c r="SA5" s="708"/>
      <c r="SB5" s="708"/>
      <c r="SC5" s="708"/>
      <c r="SD5" s="336" t="str">
        <f ca="1">IFERROR(OFFSET(Data!$C$20,MATCH(RW5,Data!$B$20:$B$69,0)-1,(COLUMN(RS1)-1)/18),"")</f>
        <v/>
      </c>
      <c r="SE5" s="337" t="str">
        <f ca="1">(IFERROR(OFFSET(Data!$FG$73,MATCH('Race Reports'!RW5,Data!$FF$73:$FF$122,0)-1,(COLUMN(RS1)-1)/18),""))</f>
        <v>-</v>
      </c>
      <c r="SF5" s="338" t="str">
        <f t="shared" ref="SF5" ca="1" si="53">IF(SG5="DNP","",SE5)</f>
        <v>-</v>
      </c>
      <c r="SG5" s="339" t="s">
        <v>279</v>
      </c>
      <c r="SH5" s="339" t="str">
        <f ca="1">IFERROR(IF(OFFSET(Data!$C$16,0,(COLUMN(RS1)-1)/18)="/",IF(SG5="DNP","",IF(OFFSET(Data!$BO$20,MATCH(RW5,Data!$BN$20:$BN$69,0)-1,(COLUMN(RS1)-1)/18)="","NO TIME",OFFSET(Data!$BO$20,MATCH(RW5,Data!$BN$20:$BN$69,0)-1,(COLUMN(RS1)-1)/18))),""),"")</f>
        <v/>
      </c>
      <c r="SI5" s="709" t="str" cm="1">
        <f t="array" aca="1" ref="SI5" ca="1">IFERROR(IF(INDEX(Data!$CU$20:$DX$69,MATCH('Race Reports'!RW5,Data!$CT$20:$CT$69,0),OFFSET(Data!$CU$19,0,(COLUMN('Race Reports'!RS1)-1)*1/18))=Data!$AI$235,Data!$AI$231,IF(AND(INDEX('League Management'!$AC$11:$AE$60,MATCH('Race Reports'!RW5,'League Management'!$AC$11:$AC$60,0),3)&gt;=(OFFSET(Data!$C$15,0,(COLUMN('Race Reports'!RS1)-1)*1/18)),INDEX('League Management'!$AC$11:$AE$60,MATCH('Race Reports'!RW5,'League Management'!$AC$11:$AC$60,0),2)=Data!$AI$231),Data!$AI$231,IF(OR('Race Reports'!RW5=Data!$AI$236,'Race Reports'!RW5=Data!$AI$237),Data!$AI$231,IF(INDEX(Data!$CU$20:$DX$69,MATCH('Race Reports'!RW5,Data!$CT$20:$CT$69,0),OFFSET(Data!$CU$19,0,(COLUMN('Race Reports'!RS1)-1)*1/18))=Data!$AJ$235,Data!$AJ$231,IF(AND(INDEX('League Management'!$AC$11:$AE$60,MATCH('Race Reports'!RW5,'League Management'!$AC$11:$AC$60,0),3)&gt;=(OFFSET(Data!$C$15,0,(COLUMN('Race Reports'!RS1)-1)*1/18)),INDEX('League Management'!$AC$11:$AE$60,MATCH('Race Reports'!RW5,'League Management'!$AC$11:$AC$60,0),2)=Data!$AJ$231),Data!$AJ$231,IF(OR('Race Reports'!RW5=Data!$AJ$236,'Race Reports'!RW5=Data!$AJ$237),Data!$AJ$231,IF(INDEX(Data!$CU$20:$DX$69,MATCH('Race Reports'!RW5,Data!$CT$20:$CT$69,0),OFFSET(Data!$CU$19,0,(COLUMN('Race Reports'!RS1)-1)*1/18))=Data!$AK$235,Data!$AK$231,IF(AND(INDEX('League Management'!$AC$11:$AE$60,MATCH('Race Reports'!RW5,'League Management'!$AC$11:$AC$60,0),3)&gt;=(OFFSET(Data!$C$15,0,(COLUMN('Race Reports'!RS1)-1)*1/18)),INDEX('League Management'!$AC$11:$AE$60,MATCH('Race Reports'!RW5,'League Management'!$AC$11:$AC$60,0),2)=Data!$AK$231),Data!$AK$231,IF(OR('Race Reports'!RW5=Data!$AK$236,'Race Reports'!RW5=Data!$AK$237),Data!$AK$231,IF(INDEX(Data!$CU$20:$DX$69,MATCH('Race Reports'!RW5,Data!$CT$20:$CT$69,0),OFFSET(Data!$CU$19,0,(COLUMN('Race Reports'!RS1)-1)*1/18))=Data!$AL$235,Data!$AL$231,IF(AND(INDEX('League Management'!$AC$11:$AE$60,MATCH('Race Reports'!RW5,'League Management'!$AC$11:$AC$60,0),3)&gt;=(OFFSET(Data!$C$15,0,(COLUMN('Race Reports'!RS1)-1)*1/18)),INDEX('League Management'!$AC$11:$AE$60,MATCH('Race Reports'!RW5,'League Management'!$AC$11:$AC$60,0),2)=Data!$AL$231),Data!$AL$231,IF(OR('Race Reports'!RW5=Data!$AL$236,'Race Reports'!RW5=Data!$AL$237),Data!$AL$231,IF(INDEX(Data!$CU$20:$DX$69,MATCH('Race Reports'!RW5,Data!$CT$20:$CT$69,0),OFFSET(Data!$CU$19,0,(COLUMN('Race Reports'!RS1)-1)*1/18))=Data!$AM$235,Data!$AM$231,IF(AND(INDEX('League Management'!$AC$11:$AE$60,MATCH('Race Reports'!RW5,'League Management'!$AC$11:$AC$60,0),3)&gt;=(OFFSET(Data!$C$15,0,(COLUMN('Race Reports'!RS1)-1)*1/18)),INDEX('League Management'!$AC$11:$AE$60,MATCH('Race Reports'!RW5,'League Management'!$AC$11:$AC$60,0),2)=Data!$AM$231),Data!$AM$231,IF(OR('Race Reports'!RW5=Data!$AM$236,'Race Reports'!RW5=Data!$AM$237),Data!$AM$231,IF(INDEX(Data!$CU$20:$DX$69,MATCH('Race Reports'!RW5,Data!$CT$20:$CT$69,0),OFFSET(Data!$CU$19,0,(COLUMN('Race Reports'!RS1)-1)*1/18))=Data!$AN$235,Data!$AN$231,IF(AND(INDEX('League Management'!$AC$11:$AE$60,MATCH('Race Reports'!RW5,'League Management'!$AC$11:$AC$60,0),3)&gt;=(OFFSET(Data!$C$15,0,(COLUMN('Race Reports'!RS1)-1)*1/18)),INDEX('League Management'!$AC$11:$AE$60,MATCH('Race Reports'!RW5,'League Management'!$AC$11:$AC$60,0),2)=Data!$AN$231),Data!$AN$231,IF(OR('Race Reports'!RW5=Data!$AN$236,'Race Reports'!RW5=Data!$AN$237),Data!$AN$231,IF(INDEX(Data!$CU$20:$DX$69,MATCH('Race Reports'!RW5,Data!$CT$20:$CT$69,0),OFFSET(Data!$CU$19,0,(COLUMN('Race Reports'!RS1)-1)*1/18))=Data!$AO$235,Data!$AO$231,IF(AND(INDEX('League Management'!$AC$11:$AE$60,MATCH('Race Reports'!RW5,'League Management'!$AC$11:$AC$60,0),3)&gt;=(OFFSET(Data!$C$15,0,(COLUMN('Race Reports'!RS1)-1)*1/18)),INDEX('League Management'!$AC$11:$AE$60,MATCH('Race Reports'!RW5,'League Management'!$AC$11:$AC$60,0),2)=Data!$AO$231),Data!$AO$231,IF(OR('Race Reports'!RW5=Data!$AO$236,'Race Reports'!RW5=Data!$AO$237),Data!$AO$231,IF(INDEX(Data!$CU$20:$DX$69,MATCH('Race Reports'!RW5,Data!$CT$20:$CT$69,0),OFFSET(Data!$CU$19,0,(COLUMN('Race Reports'!RS1)-1)*1/18))=Data!$AP$235,Data!$AP$231,IF(AND(INDEX('League Management'!$AC$11:$AE$60,MATCH('Race Reports'!RW5,'League Management'!$AC$11:$AC$60,0),3)&gt;=(OFFSET(Data!$C$15,0,(COLUMN('Race Reports'!RS1)-1)*1/18)),INDEX('League Management'!$AC$11:$AE$60,MATCH('Race Reports'!RW5,'League Management'!$AC$11:$AC$60,0),2)=Data!$AP$231),Data!$AP$231,IF(OR('Race Reports'!RW5=Data!$AP$236,'Race Reports'!RW5=Data!$AP$237),Data!$AP$231,IF(INDEX(Data!$CU$20:$DX$69,MATCH('Race Reports'!RW5,Data!$CT$20:$CT$69,0),OFFSET(Data!$CU$19,0,(COLUMN('Race Reports'!RS1)-1)*1/18))=Data!$AQ$235,Data!$AQ$231,IF(AND(INDEX('League Management'!$AC$11:$AE$60,MATCH('Race Reports'!RW5,'League Management'!$AC$11:$AC$60,0),3)&gt;=(OFFSET(Data!$C$15,0,(COLUMN('Race Reports'!RS1)-1)*1/18)),INDEX('League Management'!$AC$11:$AE$60,MATCH('Race Reports'!RW5,'League Management'!$AC$11:$AC$60,0),2)=Data!$AQ$231),Data!$AQ$231,IF(OR('Race Reports'!RW5=Data!$AQ$236,'Race Reports'!RW5=Data!$AQ$237),Data!$AQ$231,IF(INDEX(Data!$CU$20:$DX$69,MATCH('Race Reports'!RW5,Data!$CT$20:$CT$69,0),OFFSET(Data!$CU$19,0,(COLUMN('Race Reports'!RS1)-1)*1/18))=Data!$AR$235,Data!$AR$231,IF(AND(INDEX('League Management'!$AC$11:$AE$60,MATCH('Race Reports'!RW5,'League Management'!$AC$11:$AC$60,0),3)&gt;=(OFFSET(Data!$C$15,0,(COLUMN('Race Reports'!RS1)-1)*1/18)),INDEX('League Management'!$AC$11:$AE$60,MATCH('Race Reports'!RW5,'League Management'!$AC$11:$AC$60,0),2)=Data!$AR$231),Data!$AR$231,IF(OR('Race Reports'!RW5=Data!$AR$236,'Race Reports'!RW5=Data!$AR$237),Data!$AR$231,IF(INDEX(Data!$CU$20:$DX$69,MATCH('Race Reports'!RW5,Data!$CT$20:$CT$69,0),OFFSET(Data!$CU$19,0,(COLUMN('Race Reports'!RS1)-1)*1/18))=Data!$AS$235,Data!$AS$231,IF(AND(INDEX('League Management'!$AC$11:$AE$60,MATCH('Race Reports'!RW5,'League Management'!$AC$11:$AC$60,0),3)&gt;=(OFFSET(Data!$C$15,0,(COLUMN('Race Reports'!RS1)-1)*1/18)),INDEX('League Management'!$AC$11:$AE$60,MATCH('Race Reports'!RW5,'League Management'!$AC$11:$AC$60,0),2)=Data!$AS$231),Data!$AS$231,IF(OR('Race Reports'!RW5=Data!$AS$236,'Race Reports'!RW5=Data!$AS$237),Data!$AS$231,"Reserve"))))))))))))))))))))))))))))))))),"")</f>
        <v/>
      </c>
      <c r="SJ5" s="710"/>
      <c r="SK5" s="405" t="str">
        <f ca="1">OFFSET(Data!$AI$126,0,(COLUMN(RS1)-1)/18)</f>
        <v>--</v>
      </c>
      <c r="SL5" s="376"/>
      <c r="SM5" s="89"/>
      <c r="SN5" s="335">
        <f t="shared" ref="SN5:SN26" si="54">ROW(SK1)</f>
        <v>1</v>
      </c>
      <c r="SO5" s="707" t="str">
        <f ca="1">IF(OFFSET(Data!$C$16,0,(COLUMN(SK1)-1)/18)="/",IF(OFFSET(Data!$EA$73,(ROW(SK1)-1),(COLUMN(SK1)-1)/18)&lt;&gt;"",OFFSET(Data!$GM$73,(ROW(SK1)-1),(COLUMN(SK1)-1)/18),""),"-")</f>
        <v>-</v>
      </c>
      <c r="SP5" s="708"/>
      <c r="SQ5" s="708"/>
      <c r="SR5" s="708"/>
      <c r="SS5" s="708"/>
      <c r="ST5" s="708"/>
      <c r="SU5" s="708"/>
      <c r="SV5" s="336" t="str">
        <f ca="1">IFERROR(OFFSET(Data!$C$20,MATCH(SO5,Data!$B$20:$B$69,0)-1,(COLUMN(SK1)-1)/18),"")</f>
        <v/>
      </c>
      <c r="SW5" s="337" t="str">
        <f ca="1">(IFERROR(OFFSET(Data!$FG$73,MATCH('Race Reports'!SO5,Data!$FF$73:$FF$122,0)-1,(COLUMN(SK1)-1)/18),""))</f>
        <v>-</v>
      </c>
      <c r="SX5" s="338" t="str">
        <f t="shared" ref="SX5" ca="1" si="55">IF(SY5="DNP","",SW5)</f>
        <v>-</v>
      </c>
      <c r="SY5" s="339" t="s">
        <v>279</v>
      </c>
      <c r="SZ5" s="339" t="str">
        <f ca="1">IFERROR(IF(OFFSET(Data!$C$16,0,(COLUMN(SK1)-1)/18)="/",IF(SY5="DNP","",IF(OFFSET(Data!$BO$20,MATCH(SO5,Data!$BN$20:$BN$69,0)-1,(COLUMN(SK1)-1)/18)="","NO TIME",OFFSET(Data!$BO$20,MATCH(SO5,Data!$BN$20:$BN$69,0)-1,(COLUMN(SK1)-1)/18))),""),"")</f>
        <v/>
      </c>
      <c r="TA5" s="709" t="str" cm="1">
        <f t="array" aca="1" ref="TA5" ca="1">IFERROR(IF(INDEX(Data!$CU$20:$DX$69,MATCH('Race Reports'!SO5,Data!$CT$20:$CT$69,0),OFFSET(Data!$CU$19,0,(COLUMN('Race Reports'!SK1)-1)*1/18))=Data!$AI$235,Data!$AI$231,IF(AND(INDEX('League Management'!$AC$11:$AE$60,MATCH('Race Reports'!SO5,'League Management'!$AC$11:$AC$60,0),3)&gt;=(OFFSET(Data!$C$15,0,(COLUMN('Race Reports'!SK1)-1)*1/18)),INDEX('League Management'!$AC$11:$AE$60,MATCH('Race Reports'!SO5,'League Management'!$AC$11:$AC$60,0),2)=Data!$AI$231),Data!$AI$231,IF(OR('Race Reports'!SO5=Data!$AI$236,'Race Reports'!SO5=Data!$AI$237),Data!$AI$231,IF(INDEX(Data!$CU$20:$DX$69,MATCH('Race Reports'!SO5,Data!$CT$20:$CT$69,0),OFFSET(Data!$CU$19,0,(COLUMN('Race Reports'!SK1)-1)*1/18))=Data!$AJ$235,Data!$AJ$231,IF(AND(INDEX('League Management'!$AC$11:$AE$60,MATCH('Race Reports'!SO5,'League Management'!$AC$11:$AC$60,0),3)&gt;=(OFFSET(Data!$C$15,0,(COLUMN('Race Reports'!SK1)-1)*1/18)),INDEX('League Management'!$AC$11:$AE$60,MATCH('Race Reports'!SO5,'League Management'!$AC$11:$AC$60,0),2)=Data!$AJ$231),Data!$AJ$231,IF(OR('Race Reports'!SO5=Data!$AJ$236,'Race Reports'!SO5=Data!$AJ$237),Data!$AJ$231,IF(INDEX(Data!$CU$20:$DX$69,MATCH('Race Reports'!SO5,Data!$CT$20:$CT$69,0),OFFSET(Data!$CU$19,0,(COLUMN('Race Reports'!SK1)-1)*1/18))=Data!$AK$235,Data!$AK$231,IF(AND(INDEX('League Management'!$AC$11:$AE$60,MATCH('Race Reports'!SO5,'League Management'!$AC$11:$AC$60,0),3)&gt;=(OFFSET(Data!$C$15,0,(COLUMN('Race Reports'!SK1)-1)*1/18)),INDEX('League Management'!$AC$11:$AE$60,MATCH('Race Reports'!SO5,'League Management'!$AC$11:$AC$60,0),2)=Data!$AK$231),Data!$AK$231,IF(OR('Race Reports'!SO5=Data!$AK$236,'Race Reports'!SO5=Data!$AK$237),Data!$AK$231,IF(INDEX(Data!$CU$20:$DX$69,MATCH('Race Reports'!SO5,Data!$CT$20:$CT$69,0),OFFSET(Data!$CU$19,0,(COLUMN('Race Reports'!SK1)-1)*1/18))=Data!$AL$235,Data!$AL$231,IF(AND(INDEX('League Management'!$AC$11:$AE$60,MATCH('Race Reports'!SO5,'League Management'!$AC$11:$AC$60,0),3)&gt;=(OFFSET(Data!$C$15,0,(COLUMN('Race Reports'!SK1)-1)*1/18)),INDEX('League Management'!$AC$11:$AE$60,MATCH('Race Reports'!SO5,'League Management'!$AC$11:$AC$60,0),2)=Data!$AL$231),Data!$AL$231,IF(OR('Race Reports'!SO5=Data!$AL$236,'Race Reports'!SO5=Data!$AL$237),Data!$AL$231,IF(INDEX(Data!$CU$20:$DX$69,MATCH('Race Reports'!SO5,Data!$CT$20:$CT$69,0),OFFSET(Data!$CU$19,0,(COLUMN('Race Reports'!SK1)-1)*1/18))=Data!$AM$235,Data!$AM$231,IF(AND(INDEX('League Management'!$AC$11:$AE$60,MATCH('Race Reports'!SO5,'League Management'!$AC$11:$AC$60,0),3)&gt;=(OFFSET(Data!$C$15,0,(COLUMN('Race Reports'!SK1)-1)*1/18)),INDEX('League Management'!$AC$11:$AE$60,MATCH('Race Reports'!SO5,'League Management'!$AC$11:$AC$60,0),2)=Data!$AM$231),Data!$AM$231,IF(OR('Race Reports'!SO5=Data!$AM$236,'Race Reports'!SO5=Data!$AM$237),Data!$AM$231,IF(INDEX(Data!$CU$20:$DX$69,MATCH('Race Reports'!SO5,Data!$CT$20:$CT$69,0),OFFSET(Data!$CU$19,0,(COLUMN('Race Reports'!SK1)-1)*1/18))=Data!$AN$235,Data!$AN$231,IF(AND(INDEX('League Management'!$AC$11:$AE$60,MATCH('Race Reports'!SO5,'League Management'!$AC$11:$AC$60,0),3)&gt;=(OFFSET(Data!$C$15,0,(COLUMN('Race Reports'!SK1)-1)*1/18)),INDEX('League Management'!$AC$11:$AE$60,MATCH('Race Reports'!SO5,'League Management'!$AC$11:$AC$60,0),2)=Data!$AN$231),Data!$AN$231,IF(OR('Race Reports'!SO5=Data!$AN$236,'Race Reports'!SO5=Data!$AN$237),Data!$AN$231,IF(INDEX(Data!$CU$20:$DX$69,MATCH('Race Reports'!SO5,Data!$CT$20:$CT$69,0),OFFSET(Data!$CU$19,0,(COLUMN('Race Reports'!SK1)-1)*1/18))=Data!$AO$235,Data!$AO$231,IF(AND(INDEX('League Management'!$AC$11:$AE$60,MATCH('Race Reports'!SO5,'League Management'!$AC$11:$AC$60,0),3)&gt;=(OFFSET(Data!$C$15,0,(COLUMN('Race Reports'!SK1)-1)*1/18)),INDEX('League Management'!$AC$11:$AE$60,MATCH('Race Reports'!SO5,'League Management'!$AC$11:$AC$60,0),2)=Data!$AO$231),Data!$AO$231,IF(OR('Race Reports'!SO5=Data!$AO$236,'Race Reports'!SO5=Data!$AO$237),Data!$AO$231,IF(INDEX(Data!$CU$20:$DX$69,MATCH('Race Reports'!SO5,Data!$CT$20:$CT$69,0),OFFSET(Data!$CU$19,0,(COLUMN('Race Reports'!SK1)-1)*1/18))=Data!$AP$235,Data!$AP$231,IF(AND(INDEX('League Management'!$AC$11:$AE$60,MATCH('Race Reports'!SO5,'League Management'!$AC$11:$AC$60,0),3)&gt;=(OFFSET(Data!$C$15,0,(COLUMN('Race Reports'!SK1)-1)*1/18)),INDEX('League Management'!$AC$11:$AE$60,MATCH('Race Reports'!SO5,'League Management'!$AC$11:$AC$60,0),2)=Data!$AP$231),Data!$AP$231,IF(OR('Race Reports'!SO5=Data!$AP$236,'Race Reports'!SO5=Data!$AP$237),Data!$AP$231,IF(INDEX(Data!$CU$20:$DX$69,MATCH('Race Reports'!SO5,Data!$CT$20:$CT$69,0),OFFSET(Data!$CU$19,0,(COLUMN('Race Reports'!SK1)-1)*1/18))=Data!$AQ$235,Data!$AQ$231,IF(AND(INDEX('League Management'!$AC$11:$AE$60,MATCH('Race Reports'!SO5,'League Management'!$AC$11:$AC$60,0),3)&gt;=(OFFSET(Data!$C$15,0,(COLUMN('Race Reports'!SK1)-1)*1/18)),INDEX('League Management'!$AC$11:$AE$60,MATCH('Race Reports'!SO5,'League Management'!$AC$11:$AC$60,0),2)=Data!$AQ$231),Data!$AQ$231,IF(OR('Race Reports'!SO5=Data!$AQ$236,'Race Reports'!SO5=Data!$AQ$237),Data!$AQ$231,IF(INDEX(Data!$CU$20:$DX$69,MATCH('Race Reports'!SO5,Data!$CT$20:$CT$69,0),OFFSET(Data!$CU$19,0,(COLUMN('Race Reports'!SK1)-1)*1/18))=Data!$AR$235,Data!$AR$231,IF(AND(INDEX('League Management'!$AC$11:$AE$60,MATCH('Race Reports'!SO5,'League Management'!$AC$11:$AC$60,0),3)&gt;=(OFFSET(Data!$C$15,0,(COLUMN('Race Reports'!SK1)-1)*1/18)),INDEX('League Management'!$AC$11:$AE$60,MATCH('Race Reports'!SO5,'League Management'!$AC$11:$AC$60,0),2)=Data!$AR$231),Data!$AR$231,IF(OR('Race Reports'!SO5=Data!$AR$236,'Race Reports'!SO5=Data!$AR$237),Data!$AR$231,IF(INDEX(Data!$CU$20:$DX$69,MATCH('Race Reports'!SO5,Data!$CT$20:$CT$69,0),OFFSET(Data!$CU$19,0,(COLUMN('Race Reports'!SK1)-1)*1/18))=Data!$AS$235,Data!$AS$231,IF(AND(INDEX('League Management'!$AC$11:$AE$60,MATCH('Race Reports'!SO5,'League Management'!$AC$11:$AC$60,0),3)&gt;=(OFFSET(Data!$C$15,0,(COLUMN('Race Reports'!SK1)-1)*1/18)),INDEX('League Management'!$AC$11:$AE$60,MATCH('Race Reports'!SO5,'League Management'!$AC$11:$AC$60,0),2)=Data!$AS$231),Data!$AS$231,IF(OR('Race Reports'!SO5=Data!$AS$236,'Race Reports'!SO5=Data!$AS$237),Data!$AS$231,"Reserve"))))))))))))))))))))))))))))))))),"")</f>
        <v/>
      </c>
      <c r="TB5" s="710"/>
      <c r="TC5" s="405" t="str">
        <f ca="1">OFFSET(Data!$AI$126,0,(COLUMN(SK1)-1)/18)</f>
        <v>--</v>
      </c>
      <c r="TD5" s="376"/>
      <c r="TE5" s="89"/>
      <c r="TF5" s="335">
        <f t="shared" ref="TF5:TF26" si="56">ROW(TC1)</f>
        <v>1</v>
      </c>
      <c r="TG5" s="707" t="str">
        <f ca="1">IF(OFFSET(Data!$C$16,0,(COLUMN(TC1)-1)/18)="/",IF(OFFSET(Data!$EA$73,(ROW(TC1)-1),(COLUMN(TC1)-1)/18)&lt;&gt;"",OFFSET(Data!$GM$73,(ROW(TC1)-1),(COLUMN(TC1)-1)/18),""),"-")</f>
        <v>-</v>
      </c>
      <c r="TH5" s="708"/>
      <c r="TI5" s="708"/>
      <c r="TJ5" s="708"/>
      <c r="TK5" s="708"/>
      <c r="TL5" s="708"/>
      <c r="TM5" s="708"/>
      <c r="TN5" s="336" t="str">
        <f ca="1">IFERROR(OFFSET(Data!$C$20,MATCH(TG5,Data!$B$20:$B$69,0)-1,(COLUMN(TC1)-1)/18),"")</f>
        <v/>
      </c>
      <c r="TO5" s="337" t="str">
        <f ca="1">(IFERROR(OFFSET(Data!$FG$73,MATCH('Race Reports'!TG5,Data!$FF$73:$FF$122,0)-1,(COLUMN(TC1)-1)/18),""))</f>
        <v>-</v>
      </c>
      <c r="TP5" s="338" t="str">
        <f t="shared" ref="TP5" ca="1" si="57">IF(TQ5="DNP","",TO5)</f>
        <v>-</v>
      </c>
      <c r="TQ5" s="339" t="s">
        <v>279</v>
      </c>
      <c r="TR5" s="339" t="str">
        <f ca="1">IFERROR(IF(OFFSET(Data!$C$16,0,(COLUMN(TC1)-1)/18)="/",IF(TQ5="DNP","",IF(OFFSET(Data!$BO$20,MATCH(TG5,Data!$BN$20:$BN$69,0)-1,(COLUMN(TC1)-1)/18)="","NO TIME",OFFSET(Data!$BO$20,MATCH(TG5,Data!$BN$20:$BN$69,0)-1,(COLUMN(TC1)-1)/18))),""),"")</f>
        <v/>
      </c>
      <c r="TS5" s="709" t="str" cm="1">
        <f t="array" aca="1" ref="TS5" ca="1">IFERROR(IF(INDEX(Data!$CU$20:$DX$69,MATCH('Race Reports'!TG5,Data!$CT$20:$CT$69,0),OFFSET(Data!$CU$19,0,(COLUMN('Race Reports'!TC1)-1)*1/18))=Data!$AI$235,Data!$AI$231,IF(AND(INDEX('League Management'!$AC$11:$AE$60,MATCH('Race Reports'!TG5,'League Management'!$AC$11:$AC$60,0),3)&gt;=(OFFSET(Data!$C$15,0,(COLUMN('Race Reports'!TC1)-1)*1/18)),INDEX('League Management'!$AC$11:$AE$60,MATCH('Race Reports'!TG5,'League Management'!$AC$11:$AC$60,0),2)=Data!$AI$231),Data!$AI$231,IF(OR('Race Reports'!TG5=Data!$AI$236,'Race Reports'!TG5=Data!$AI$237),Data!$AI$231,IF(INDEX(Data!$CU$20:$DX$69,MATCH('Race Reports'!TG5,Data!$CT$20:$CT$69,0),OFFSET(Data!$CU$19,0,(COLUMN('Race Reports'!TC1)-1)*1/18))=Data!$AJ$235,Data!$AJ$231,IF(AND(INDEX('League Management'!$AC$11:$AE$60,MATCH('Race Reports'!TG5,'League Management'!$AC$11:$AC$60,0),3)&gt;=(OFFSET(Data!$C$15,0,(COLUMN('Race Reports'!TC1)-1)*1/18)),INDEX('League Management'!$AC$11:$AE$60,MATCH('Race Reports'!TG5,'League Management'!$AC$11:$AC$60,0),2)=Data!$AJ$231),Data!$AJ$231,IF(OR('Race Reports'!TG5=Data!$AJ$236,'Race Reports'!TG5=Data!$AJ$237),Data!$AJ$231,IF(INDEX(Data!$CU$20:$DX$69,MATCH('Race Reports'!TG5,Data!$CT$20:$CT$69,0),OFFSET(Data!$CU$19,0,(COLUMN('Race Reports'!TC1)-1)*1/18))=Data!$AK$235,Data!$AK$231,IF(AND(INDEX('League Management'!$AC$11:$AE$60,MATCH('Race Reports'!TG5,'League Management'!$AC$11:$AC$60,0),3)&gt;=(OFFSET(Data!$C$15,0,(COLUMN('Race Reports'!TC1)-1)*1/18)),INDEX('League Management'!$AC$11:$AE$60,MATCH('Race Reports'!TG5,'League Management'!$AC$11:$AC$60,0),2)=Data!$AK$231),Data!$AK$231,IF(OR('Race Reports'!TG5=Data!$AK$236,'Race Reports'!TG5=Data!$AK$237),Data!$AK$231,IF(INDEX(Data!$CU$20:$DX$69,MATCH('Race Reports'!TG5,Data!$CT$20:$CT$69,0),OFFSET(Data!$CU$19,0,(COLUMN('Race Reports'!TC1)-1)*1/18))=Data!$AL$235,Data!$AL$231,IF(AND(INDEX('League Management'!$AC$11:$AE$60,MATCH('Race Reports'!TG5,'League Management'!$AC$11:$AC$60,0),3)&gt;=(OFFSET(Data!$C$15,0,(COLUMN('Race Reports'!TC1)-1)*1/18)),INDEX('League Management'!$AC$11:$AE$60,MATCH('Race Reports'!TG5,'League Management'!$AC$11:$AC$60,0),2)=Data!$AL$231),Data!$AL$231,IF(OR('Race Reports'!TG5=Data!$AL$236,'Race Reports'!TG5=Data!$AL$237),Data!$AL$231,IF(INDEX(Data!$CU$20:$DX$69,MATCH('Race Reports'!TG5,Data!$CT$20:$CT$69,0),OFFSET(Data!$CU$19,0,(COLUMN('Race Reports'!TC1)-1)*1/18))=Data!$AM$235,Data!$AM$231,IF(AND(INDEX('League Management'!$AC$11:$AE$60,MATCH('Race Reports'!TG5,'League Management'!$AC$11:$AC$60,0),3)&gt;=(OFFSET(Data!$C$15,0,(COLUMN('Race Reports'!TC1)-1)*1/18)),INDEX('League Management'!$AC$11:$AE$60,MATCH('Race Reports'!TG5,'League Management'!$AC$11:$AC$60,0),2)=Data!$AM$231),Data!$AM$231,IF(OR('Race Reports'!TG5=Data!$AM$236,'Race Reports'!TG5=Data!$AM$237),Data!$AM$231,IF(INDEX(Data!$CU$20:$DX$69,MATCH('Race Reports'!TG5,Data!$CT$20:$CT$69,0),OFFSET(Data!$CU$19,0,(COLUMN('Race Reports'!TC1)-1)*1/18))=Data!$AN$235,Data!$AN$231,IF(AND(INDEX('League Management'!$AC$11:$AE$60,MATCH('Race Reports'!TG5,'League Management'!$AC$11:$AC$60,0),3)&gt;=(OFFSET(Data!$C$15,0,(COLUMN('Race Reports'!TC1)-1)*1/18)),INDEX('League Management'!$AC$11:$AE$60,MATCH('Race Reports'!TG5,'League Management'!$AC$11:$AC$60,0),2)=Data!$AN$231),Data!$AN$231,IF(OR('Race Reports'!TG5=Data!$AN$236,'Race Reports'!TG5=Data!$AN$237),Data!$AN$231,IF(INDEX(Data!$CU$20:$DX$69,MATCH('Race Reports'!TG5,Data!$CT$20:$CT$69,0),OFFSET(Data!$CU$19,0,(COLUMN('Race Reports'!TC1)-1)*1/18))=Data!$AO$235,Data!$AO$231,IF(AND(INDEX('League Management'!$AC$11:$AE$60,MATCH('Race Reports'!TG5,'League Management'!$AC$11:$AC$60,0),3)&gt;=(OFFSET(Data!$C$15,0,(COLUMN('Race Reports'!TC1)-1)*1/18)),INDEX('League Management'!$AC$11:$AE$60,MATCH('Race Reports'!TG5,'League Management'!$AC$11:$AC$60,0),2)=Data!$AO$231),Data!$AO$231,IF(OR('Race Reports'!TG5=Data!$AO$236,'Race Reports'!TG5=Data!$AO$237),Data!$AO$231,IF(INDEX(Data!$CU$20:$DX$69,MATCH('Race Reports'!TG5,Data!$CT$20:$CT$69,0),OFFSET(Data!$CU$19,0,(COLUMN('Race Reports'!TC1)-1)*1/18))=Data!$AP$235,Data!$AP$231,IF(AND(INDEX('League Management'!$AC$11:$AE$60,MATCH('Race Reports'!TG5,'League Management'!$AC$11:$AC$60,0),3)&gt;=(OFFSET(Data!$C$15,0,(COLUMN('Race Reports'!TC1)-1)*1/18)),INDEX('League Management'!$AC$11:$AE$60,MATCH('Race Reports'!TG5,'League Management'!$AC$11:$AC$60,0),2)=Data!$AP$231),Data!$AP$231,IF(OR('Race Reports'!TG5=Data!$AP$236,'Race Reports'!TG5=Data!$AP$237),Data!$AP$231,IF(INDEX(Data!$CU$20:$DX$69,MATCH('Race Reports'!TG5,Data!$CT$20:$CT$69,0),OFFSET(Data!$CU$19,0,(COLUMN('Race Reports'!TC1)-1)*1/18))=Data!$AQ$235,Data!$AQ$231,IF(AND(INDEX('League Management'!$AC$11:$AE$60,MATCH('Race Reports'!TG5,'League Management'!$AC$11:$AC$60,0),3)&gt;=(OFFSET(Data!$C$15,0,(COLUMN('Race Reports'!TC1)-1)*1/18)),INDEX('League Management'!$AC$11:$AE$60,MATCH('Race Reports'!TG5,'League Management'!$AC$11:$AC$60,0),2)=Data!$AQ$231),Data!$AQ$231,IF(OR('Race Reports'!TG5=Data!$AQ$236,'Race Reports'!TG5=Data!$AQ$237),Data!$AQ$231,IF(INDEX(Data!$CU$20:$DX$69,MATCH('Race Reports'!TG5,Data!$CT$20:$CT$69,0),OFFSET(Data!$CU$19,0,(COLUMN('Race Reports'!TC1)-1)*1/18))=Data!$AR$235,Data!$AR$231,IF(AND(INDEX('League Management'!$AC$11:$AE$60,MATCH('Race Reports'!TG5,'League Management'!$AC$11:$AC$60,0),3)&gt;=(OFFSET(Data!$C$15,0,(COLUMN('Race Reports'!TC1)-1)*1/18)),INDEX('League Management'!$AC$11:$AE$60,MATCH('Race Reports'!TG5,'League Management'!$AC$11:$AC$60,0),2)=Data!$AR$231),Data!$AR$231,IF(OR('Race Reports'!TG5=Data!$AR$236,'Race Reports'!TG5=Data!$AR$237),Data!$AR$231,IF(INDEX(Data!$CU$20:$DX$69,MATCH('Race Reports'!TG5,Data!$CT$20:$CT$69,0),OFFSET(Data!$CU$19,0,(COLUMN('Race Reports'!TC1)-1)*1/18))=Data!$AS$235,Data!$AS$231,IF(AND(INDEX('League Management'!$AC$11:$AE$60,MATCH('Race Reports'!TG5,'League Management'!$AC$11:$AC$60,0),3)&gt;=(OFFSET(Data!$C$15,0,(COLUMN('Race Reports'!TC1)-1)*1/18)),INDEX('League Management'!$AC$11:$AE$60,MATCH('Race Reports'!TG5,'League Management'!$AC$11:$AC$60,0),2)=Data!$AS$231),Data!$AS$231,IF(OR('Race Reports'!TG5=Data!$AS$236,'Race Reports'!TG5=Data!$AS$237),Data!$AS$231,"Reserve"))))))))))))))))))))))))))))))))),"")</f>
        <v/>
      </c>
      <c r="TT5" s="710"/>
      <c r="TU5" s="100" t="str">
        <f ca="1">OFFSET(Data!$AI$126,0,(COLUMN(TC1)-1)/18)</f>
        <v>--</v>
      </c>
      <c r="TV5" s="89"/>
      <c r="TW5" s="89"/>
      <c r="TX5" s="89"/>
      <c r="TY5" s="89"/>
      <c r="TZ5" s="89"/>
      <c r="UA5" s="89"/>
      <c r="UB5" s="89"/>
      <c r="UC5" s="89"/>
      <c r="UD5" s="89"/>
      <c r="UE5" s="89"/>
      <c r="UF5" s="89"/>
      <c r="UG5" s="89"/>
      <c r="UH5" s="89"/>
      <c r="UI5" s="89"/>
      <c r="UJ5" s="89"/>
      <c r="UK5" s="89"/>
      <c r="UL5" s="89"/>
      <c r="UM5" s="89"/>
      <c r="UN5" s="89"/>
      <c r="UO5" s="89"/>
      <c r="UP5" s="89"/>
      <c r="UQ5" s="89"/>
      <c r="UR5" s="89"/>
      <c r="US5" s="89"/>
      <c r="UT5" s="89"/>
      <c r="UU5" s="89"/>
      <c r="UV5" s="89"/>
      <c r="UW5" s="89"/>
      <c r="UX5" s="89"/>
      <c r="UY5" s="89"/>
      <c r="UZ5" s="89"/>
      <c r="VA5" s="89"/>
      <c r="VB5" s="89"/>
      <c r="VC5" s="89"/>
      <c r="VD5" s="89"/>
      <c r="VE5" s="89"/>
      <c r="VF5" s="89"/>
      <c r="VG5" s="89"/>
      <c r="VH5" s="89"/>
      <c r="VI5" s="89"/>
      <c r="VJ5" s="89"/>
      <c r="VK5" s="89"/>
      <c r="VL5" s="89"/>
      <c r="VM5" s="89"/>
      <c r="VN5" s="89"/>
      <c r="VO5" s="89"/>
      <c r="VP5" s="89"/>
      <c r="VQ5" s="89"/>
      <c r="VR5" s="89"/>
      <c r="VS5" s="89"/>
      <c r="VT5" s="89"/>
      <c r="VU5" s="89"/>
      <c r="VV5" s="89"/>
      <c r="VW5" s="89"/>
      <c r="VX5" s="89"/>
      <c r="VY5" s="89"/>
      <c r="VZ5" s="89"/>
      <c r="WA5" s="89"/>
      <c r="WB5" s="89"/>
      <c r="WC5" s="89"/>
      <c r="WD5" s="89"/>
      <c r="WE5" s="89"/>
      <c r="WF5" s="89"/>
      <c r="WG5" s="89"/>
      <c r="WH5" s="89"/>
      <c r="WI5" s="89"/>
      <c r="WJ5" s="89"/>
      <c r="WK5" s="89"/>
      <c r="WL5" s="89"/>
      <c r="WM5" s="89"/>
      <c r="WN5" s="89"/>
      <c r="WO5" s="89"/>
      <c r="WP5" s="89"/>
      <c r="WQ5" s="89"/>
      <c r="WR5" s="89"/>
      <c r="WS5" s="89"/>
      <c r="WT5" s="89"/>
      <c r="WU5" s="89"/>
      <c r="WV5" s="89"/>
      <c r="WW5" s="89"/>
      <c r="WX5" s="89"/>
      <c r="WY5" s="89"/>
      <c r="WZ5" s="89"/>
      <c r="XA5" s="89"/>
      <c r="XB5" s="89"/>
      <c r="XC5" s="89"/>
      <c r="XD5" s="89"/>
      <c r="XE5" s="89"/>
      <c r="XF5" s="89"/>
    </row>
    <row r="6" spans="1:630" ht="18.75" customHeight="1">
      <c r="A6" s="89"/>
      <c r="B6" s="377"/>
      <c r="C6" s="89"/>
      <c r="D6" s="259">
        <f t="shared" ref="D6:D8" si="58">ROW(A2)</f>
        <v>2</v>
      </c>
      <c r="E6" s="684" t="str">
        <f ca="1">IF(OFFSET(Data!$C$16,0,(COLUMN(A2)-1)/18)="/",IF(OFFSET(Data!$EA$73,(ROW(A2)-1),(COLUMN(A2)-1)/18)&lt;&gt;"",OFFSET(Data!$GM$73,(ROW(A2)-1),(COLUMN(A2)-1)/18),""),"-")</f>
        <v>-</v>
      </c>
      <c r="F6" s="685"/>
      <c r="G6" s="685"/>
      <c r="H6" s="685"/>
      <c r="I6" s="685"/>
      <c r="J6" s="685"/>
      <c r="K6" s="685"/>
      <c r="L6" s="147" t="str">
        <f ca="1">IFERROR(OFFSET(Data!$C$20,MATCH(E6,Data!$B$20:$B$69,0)-1,(COLUMN(A2)-1)/18),"")</f>
        <v/>
      </c>
      <c r="M6" s="148" t="str">
        <f ca="1">IFERROR(OFFSET(Data!$FG$73,MATCH('Race Reports'!E6,Data!$FF$73:$FF$122,0)-1,(COLUMN(A2)-1)/18),"")</f>
        <v>-</v>
      </c>
      <c r="N6" s="149" t="str">
        <f ca="1">IF(O6="DNP","",M6)</f>
        <v>-</v>
      </c>
      <c r="O6" s="307" t="str">
        <f ca="1">IFERROR(IF(E6&lt;&gt;"",IF(ISBLANK(B6),OFFSET(Data!$EA$73,MATCH(E6,Data!$DZ$73:$DZ$122,0)-1,(COLUMN(A1)-1)/18),B6),""),"")</f>
        <v/>
      </c>
      <c r="P6" s="307" t="str">
        <f ca="1">IFERROR(IF(OFFSET(Data!$C$16,0,(COLUMN(A2)-1)/18)="/",IF(O6="DNP","",IF(OFFSET(Data!$BO$20,MATCH(E6,Data!$BN$20:$BN$69,0)-1,(COLUMN(A2)-1)/18)="","NO TIME",OFFSET(Data!$BO$20,MATCH(E6,Data!$BN$20:$BN$69,0)-1,(COLUMN(A2)-1)/18))),""),"")</f>
        <v/>
      </c>
      <c r="Q6" s="686" t="str" cm="1">
        <f t="array" aca="1" ref="Q6" ca="1">IFERROR(IF(INDEX(Data!$CU$20:$DX$69,MATCH('Race Reports'!E6,Data!$CT$20:$CT$69,0),OFFSET(Data!$CU$19,0,(COLUMN('Race Reports'!A2)-1)*1/18))=Data!$AI$235,Data!$AI$231,IF(AND(INDEX('League Management'!$AC$11:$AE$60,MATCH('Race Reports'!E6,'League Management'!$AC$11:$AC$60,0),3)&gt;=(OFFSET(Data!$C$15,0,(COLUMN('Race Reports'!A2)-1)*1/18)),INDEX('League Management'!$AC$11:$AE$60,MATCH('Race Reports'!E6,'League Management'!$AC$11:$AC$60,0),2)=Data!$AI$231),Data!$AI$231,IF(OR('Race Reports'!E6=Data!$AI$236,'Race Reports'!E6=Data!$AI$237),Data!$AI$231,IF(INDEX(Data!$CU$20:$DX$69,MATCH('Race Reports'!E6,Data!$CT$20:$CT$69,0),OFFSET(Data!$CU$19,0,(COLUMN('Race Reports'!A2)-1)*1/18))=Data!$AJ$235,Data!$AJ$231,IF(AND(INDEX('League Management'!$AC$11:$AE$60,MATCH('Race Reports'!E6,'League Management'!$AC$11:$AC$60,0),3)&gt;=(OFFSET(Data!$C$15,0,(COLUMN('Race Reports'!A2)-1)*1/18)),INDEX('League Management'!$AC$11:$AE$60,MATCH('Race Reports'!E6,'League Management'!$AC$11:$AC$60,0),2)=Data!$AJ$231),Data!$AJ$231,IF(OR('Race Reports'!E6=Data!$AJ$236,'Race Reports'!E6=Data!$AJ$237),Data!$AJ$231,IF(INDEX(Data!$CU$20:$DX$69,MATCH('Race Reports'!E6,Data!$CT$20:$CT$69,0),OFFSET(Data!$CU$19,0,(COLUMN('Race Reports'!A2)-1)*1/18))=Data!$AK$235,Data!$AK$231,IF(AND(INDEX('League Management'!$AC$11:$AE$60,MATCH('Race Reports'!E6,'League Management'!$AC$11:$AC$60,0),3)&gt;=(OFFSET(Data!$C$15,0,(COLUMN('Race Reports'!A2)-1)*1/18)),INDEX('League Management'!$AC$11:$AE$60,MATCH('Race Reports'!E6,'League Management'!$AC$11:$AC$60,0),2)=Data!$AK$231),Data!$AK$231,IF(OR('Race Reports'!E6=Data!$AK$236,'Race Reports'!E6=Data!$AK$237),Data!$AK$231,IF(INDEX(Data!$CU$20:$DX$69,MATCH('Race Reports'!E6,Data!$CT$20:$CT$69,0),OFFSET(Data!$CU$19,0,(COLUMN('Race Reports'!A2)-1)*1/18))=Data!$AL$235,Data!$AL$231,IF(AND(INDEX('League Management'!$AC$11:$AE$60,MATCH('Race Reports'!E6,'League Management'!$AC$11:$AC$60,0),3)&gt;=(OFFSET(Data!$C$15,0,(COLUMN('Race Reports'!A2)-1)*1/18)),INDEX('League Management'!$AC$11:$AE$60,MATCH('Race Reports'!E6,'League Management'!$AC$11:$AC$60,0),2)=Data!$AL$231),Data!$AL$231,IF(OR('Race Reports'!E6=Data!$AL$236,'Race Reports'!E6=Data!$AL$237),Data!$AL$231,IF(INDEX(Data!$CU$20:$DX$69,MATCH('Race Reports'!E6,Data!$CT$20:$CT$69,0),OFFSET(Data!$CU$19,0,(COLUMN('Race Reports'!A2)-1)*1/18))=Data!$AM$235,Data!$AM$231,IF(AND(INDEX('League Management'!$AC$11:$AE$60,MATCH('Race Reports'!E6,'League Management'!$AC$11:$AC$60,0),3)&gt;=(OFFSET(Data!$C$15,0,(COLUMN('Race Reports'!A2)-1)*1/18)),INDEX('League Management'!$AC$11:$AE$60,MATCH('Race Reports'!E6,'League Management'!$AC$11:$AC$60,0),2)=Data!$AM$231),Data!$AM$231,IF(OR('Race Reports'!E6=Data!$AM$236,'Race Reports'!E6=Data!$AM$237),Data!$AM$231,IF(INDEX(Data!$CU$20:$DX$69,MATCH('Race Reports'!E6,Data!$CT$20:$CT$69,0),OFFSET(Data!$CU$19,0,(COLUMN('Race Reports'!A2)-1)*1/18))=Data!$AN$235,Data!$AN$231,IF(AND(INDEX('League Management'!$AC$11:$AE$60,MATCH('Race Reports'!E6,'League Management'!$AC$11:$AC$60,0),3)&gt;=(OFFSET(Data!$C$15,0,(COLUMN('Race Reports'!A2)-1)*1/18)),INDEX('League Management'!$AC$11:$AE$60,MATCH('Race Reports'!E6,'League Management'!$AC$11:$AC$60,0),2)=Data!$AN$231),Data!$AN$231,IF(OR('Race Reports'!E6=Data!$AN$236,'Race Reports'!E6=Data!$AN$237),Data!$AN$231,IF(INDEX(Data!$CU$20:$DX$69,MATCH('Race Reports'!E6,Data!$CT$20:$CT$69,0),OFFSET(Data!$CU$19,0,(COLUMN('Race Reports'!A2)-1)*1/18))=Data!$AO$235,Data!$AO$231,IF(AND(INDEX('League Management'!$AC$11:$AE$60,MATCH('Race Reports'!E6,'League Management'!$AC$11:$AC$60,0),3)&gt;=(OFFSET(Data!$C$15,0,(COLUMN('Race Reports'!A2)-1)*1/18)),INDEX('League Management'!$AC$11:$AE$60,MATCH('Race Reports'!E6,'League Management'!$AC$11:$AC$60,0),2)=Data!$AO$231),Data!$AO$231,IF(OR('Race Reports'!E6=Data!$AO$236,'Race Reports'!E6=Data!$AO$237),Data!$AO$231,IF(INDEX(Data!$CU$20:$DX$69,MATCH('Race Reports'!E6,Data!$CT$20:$CT$69,0),OFFSET(Data!$CU$19,0,(COLUMN('Race Reports'!A2)-1)*1/18))=Data!$AP$235,Data!$AP$231,IF(AND(INDEX('League Management'!$AC$11:$AE$60,MATCH('Race Reports'!E6,'League Management'!$AC$11:$AC$60,0),3)&gt;=(OFFSET(Data!$C$15,0,(COLUMN('Race Reports'!A2)-1)*1/18)),INDEX('League Management'!$AC$11:$AE$60,MATCH('Race Reports'!E6,'League Management'!$AC$11:$AC$60,0),2)=Data!$AP$231),Data!$AP$231,IF(OR('Race Reports'!E6=Data!$AP$236,'Race Reports'!E6=Data!$AP$237),Data!$AP$231,IF(INDEX(Data!$CU$20:$DX$69,MATCH('Race Reports'!E6,Data!$CT$20:$CT$69,0),OFFSET(Data!$CU$19,0,(COLUMN('Race Reports'!A2)-1)*1/18))=Data!$AQ$235,Data!$AQ$231,IF(AND(INDEX('League Management'!$AC$11:$AE$60,MATCH('Race Reports'!E6,'League Management'!$AC$11:$AC$60,0),3)&gt;=(OFFSET(Data!$C$15,0,(COLUMN('Race Reports'!A2)-1)*1/18)),INDEX('League Management'!$AC$11:$AE$60,MATCH('Race Reports'!E6,'League Management'!$AC$11:$AC$60,0),2)=Data!$AQ$231),Data!$AQ$231,IF(OR('Race Reports'!E6=Data!$AQ$236,'Race Reports'!E6=Data!$AQ$237),Data!$AQ$231,IF(INDEX(Data!$CU$20:$DX$69,MATCH('Race Reports'!E6,Data!$CT$20:$CT$69,0),OFFSET(Data!$CU$19,0,(COLUMN('Race Reports'!A2)-1)*1/18))=Data!$AR$235,Data!$AR$231,IF(AND(INDEX('League Management'!$AC$11:$AE$60,MATCH('Race Reports'!E6,'League Management'!$AC$11:$AC$60,0),3)&gt;=(OFFSET(Data!$C$15,0,(COLUMN('Race Reports'!A2)-1)*1/18)),INDEX('League Management'!$AC$11:$AE$60,MATCH('Race Reports'!E6,'League Management'!$AC$11:$AC$60,0),2)=Data!$AR$231),Data!$AR$231,IF(OR('Race Reports'!E6=Data!$AR$236,'Race Reports'!E6=Data!$AR$237),Data!$AR$231,IF(INDEX(Data!$CU$20:$DX$69,MATCH('Race Reports'!E6,Data!$CT$20:$CT$69,0),OFFSET(Data!$CU$19,0,(COLUMN('Race Reports'!A2)-1)*1/18))=Data!$AS$235,Data!$AS$231,IF(AND(INDEX('League Management'!$AC$11:$AE$60,MATCH('Race Reports'!E6,'League Management'!$AC$11:$AC$60,0),3)&gt;=(OFFSET(Data!$C$15,0,(COLUMN('Race Reports'!A2)-1)*1/18)),INDEX('League Management'!$AC$11:$AE$60,MATCH('Race Reports'!E6,'League Management'!$AC$11:$AC$60,0),2)=Data!$AS$231),Data!$AS$231,IF(OR('Race Reports'!E6=Data!$AS$236,'Race Reports'!E6=Data!$AS$237),Data!$AS$231,"Reserve"))))))))))))))))))))))))))))))))),"")</f>
        <v/>
      </c>
      <c r="R6" s="687"/>
      <c r="S6" s="405" t="str">
        <f ca="1">IF(AND(OFFSET(Data!$C$17,0,(COLUMN(A1)-1)/18)="Sprint",'League Management'!$D$23="Separate"),OFFSET(Data!$CU$126,0,(COLUMN(A1)-1)/18),IF(AND(OFFSET(Data!$C$17,0,(COLUMN(A1)-1)/18)&lt;&gt;"Sprint",'League Management'!$D$21="Separate"),OFFSET(Data!$CU$126,0,(COLUMN(A1)-1)/18),"---"))</f>
        <v>---</v>
      </c>
      <c r="T6" s="377"/>
      <c r="U6" s="89"/>
      <c r="V6" s="259">
        <f t="shared" si="0"/>
        <v>2</v>
      </c>
      <c r="W6" s="684" t="str">
        <f ca="1">IF(OFFSET(Data!$C$16,0,(COLUMN(S2)-1)/18)="/",IF(OFFSET(Data!$EA$73,(ROW(S2)-1),(COLUMN(S2)-1)/18)&lt;&gt;"",OFFSET(Data!$GM$73,(ROW(S2)-1),(COLUMN(S2)-1)/18),""),"-")</f>
        <v>-</v>
      </c>
      <c r="X6" s="685"/>
      <c r="Y6" s="685"/>
      <c r="Z6" s="685"/>
      <c r="AA6" s="685"/>
      <c r="AB6" s="685"/>
      <c r="AC6" s="685"/>
      <c r="AD6" s="147" t="str">
        <f ca="1">IFERROR(OFFSET(Data!$C$20,MATCH(W6,Data!$B$20:$B$69,0)-1,(COLUMN(S2)-1)/18),"")</f>
        <v/>
      </c>
      <c r="AE6" s="148" t="str">
        <f ca="1">IFERROR(OFFSET(Data!$FG$73,MATCH('Race Reports'!W6,Data!$FF$73:$FF$122,0)-1,(COLUMN(S2)-1)/18),"")</f>
        <v>-</v>
      </c>
      <c r="AF6" s="149" t="str">
        <f t="shared" ref="AF6:AF21" ca="1" si="59">IF(AG6="DNP","",AE6)</f>
        <v>-</v>
      </c>
      <c r="AG6" s="307" t="str">
        <f ca="1">IFERROR(IF(W6&lt;&gt;"",IF(ISBLANK(T6),OFFSET(Data!$EA$73,MATCH(W6,Data!$DZ$73:$DZ$122,0)-1,(COLUMN(S1)-1)/18),T6),""),"")</f>
        <v/>
      </c>
      <c r="AH6" s="307" t="str">
        <f ca="1">IFERROR(IF(OFFSET(Data!$C$16,0,(COLUMN(S2)-1)/18)="/",IF(AG6="DNP","",IF(OFFSET(Data!$BO$20,MATCH(W6,Data!$BN$20:$BN$69,0)-1,(COLUMN(S2)-1)/18)="","NO TIME",OFFSET(Data!$BO$20,MATCH(W6,Data!$BN$20:$BN$69,0)-1,(COLUMN(S2)-1)/18))),""),"")</f>
        <v/>
      </c>
      <c r="AI6" s="686" t="str" cm="1">
        <f t="array" aca="1" ref="AI6" ca="1">IFERROR(IF(INDEX(Data!$CU$20:$DX$69,MATCH('Race Reports'!W6,Data!$CT$20:$CT$69,0),OFFSET(Data!$CU$19,0,(COLUMN('Race Reports'!S2)-1)*1/18))=Data!$AI$235,Data!$AI$231,IF(AND(INDEX('League Management'!$AC$11:$AE$60,MATCH('Race Reports'!W6,'League Management'!$AC$11:$AC$60,0),3)&gt;=(OFFSET(Data!$C$15,0,(COLUMN('Race Reports'!S2)-1)*1/18)),INDEX('League Management'!$AC$11:$AE$60,MATCH('Race Reports'!W6,'League Management'!$AC$11:$AC$60,0),2)=Data!$AI$231),Data!$AI$231,IF(OR('Race Reports'!W6=Data!$AI$236,'Race Reports'!W6=Data!$AI$237),Data!$AI$231,IF(INDEX(Data!$CU$20:$DX$69,MATCH('Race Reports'!W6,Data!$CT$20:$CT$69,0),OFFSET(Data!$CU$19,0,(COLUMN('Race Reports'!S2)-1)*1/18))=Data!$AJ$235,Data!$AJ$231,IF(AND(INDEX('League Management'!$AC$11:$AE$60,MATCH('Race Reports'!W6,'League Management'!$AC$11:$AC$60,0),3)&gt;=(OFFSET(Data!$C$15,0,(COLUMN('Race Reports'!S2)-1)*1/18)),INDEX('League Management'!$AC$11:$AE$60,MATCH('Race Reports'!W6,'League Management'!$AC$11:$AC$60,0),2)=Data!$AJ$231),Data!$AJ$231,IF(OR('Race Reports'!W6=Data!$AJ$236,'Race Reports'!W6=Data!$AJ$237),Data!$AJ$231,IF(INDEX(Data!$CU$20:$DX$69,MATCH('Race Reports'!W6,Data!$CT$20:$CT$69,0),OFFSET(Data!$CU$19,0,(COLUMN('Race Reports'!S2)-1)*1/18))=Data!$AK$235,Data!$AK$231,IF(AND(INDEX('League Management'!$AC$11:$AE$60,MATCH('Race Reports'!W6,'League Management'!$AC$11:$AC$60,0),3)&gt;=(OFFSET(Data!$C$15,0,(COLUMN('Race Reports'!S2)-1)*1/18)),INDEX('League Management'!$AC$11:$AE$60,MATCH('Race Reports'!W6,'League Management'!$AC$11:$AC$60,0),2)=Data!$AK$231),Data!$AK$231,IF(OR('Race Reports'!W6=Data!$AK$236,'Race Reports'!W6=Data!$AK$237),Data!$AK$231,IF(INDEX(Data!$CU$20:$DX$69,MATCH('Race Reports'!W6,Data!$CT$20:$CT$69,0),OFFSET(Data!$CU$19,0,(COLUMN('Race Reports'!S2)-1)*1/18))=Data!$AL$235,Data!$AL$231,IF(AND(INDEX('League Management'!$AC$11:$AE$60,MATCH('Race Reports'!W6,'League Management'!$AC$11:$AC$60,0),3)&gt;=(OFFSET(Data!$C$15,0,(COLUMN('Race Reports'!S2)-1)*1/18)),INDEX('League Management'!$AC$11:$AE$60,MATCH('Race Reports'!W6,'League Management'!$AC$11:$AC$60,0),2)=Data!$AL$231),Data!$AL$231,IF(OR('Race Reports'!W6=Data!$AL$236,'Race Reports'!W6=Data!$AL$237),Data!$AL$231,IF(INDEX(Data!$CU$20:$DX$69,MATCH('Race Reports'!W6,Data!$CT$20:$CT$69,0),OFFSET(Data!$CU$19,0,(COLUMN('Race Reports'!S2)-1)*1/18))=Data!$AM$235,Data!$AM$231,IF(AND(INDEX('League Management'!$AC$11:$AE$60,MATCH('Race Reports'!W6,'League Management'!$AC$11:$AC$60,0),3)&gt;=(OFFSET(Data!$C$15,0,(COLUMN('Race Reports'!S2)-1)*1/18)),INDEX('League Management'!$AC$11:$AE$60,MATCH('Race Reports'!W6,'League Management'!$AC$11:$AC$60,0),2)=Data!$AM$231),Data!$AM$231,IF(OR('Race Reports'!W6=Data!$AM$236,'Race Reports'!W6=Data!$AM$237),Data!$AM$231,IF(INDEX(Data!$CU$20:$DX$69,MATCH('Race Reports'!W6,Data!$CT$20:$CT$69,0),OFFSET(Data!$CU$19,0,(COLUMN('Race Reports'!S2)-1)*1/18))=Data!$AN$235,Data!$AN$231,IF(AND(INDEX('League Management'!$AC$11:$AE$60,MATCH('Race Reports'!W6,'League Management'!$AC$11:$AC$60,0),3)&gt;=(OFFSET(Data!$C$15,0,(COLUMN('Race Reports'!S2)-1)*1/18)),INDEX('League Management'!$AC$11:$AE$60,MATCH('Race Reports'!W6,'League Management'!$AC$11:$AC$60,0),2)=Data!$AN$231),Data!$AN$231,IF(OR('Race Reports'!W6=Data!$AN$236,'Race Reports'!W6=Data!$AN$237),Data!$AN$231,IF(INDEX(Data!$CU$20:$DX$69,MATCH('Race Reports'!W6,Data!$CT$20:$CT$69,0),OFFSET(Data!$CU$19,0,(COLUMN('Race Reports'!S2)-1)*1/18))=Data!$AO$235,Data!$AO$231,IF(AND(INDEX('League Management'!$AC$11:$AE$60,MATCH('Race Reports'!W6,'League Management'!$AC$11:$AC$60,0),3)&gt;=(OFFSET(Data!$C$15,0,(COLUMN('Race Reports'!S2)-1)*1/18)),INDEX('League Management'!$AC$11:$AE$60,MATCH('Race Reports'!W6,'League Management'!$AC$11:$AC$60,0),2)=Data!$AO$231),Data!$AO$231,IF(OR('Race Reports'!W6=Data!$AO$236,'Race Reports'!W6=Data!$AO$237),Data!$AO$231,IF(INDEX(Data!$CU$20:$DX$69,MATCH('Race Reports'!W6,Data!$CT$20:$CT$69,0),OFFSET(Data!$CU$19,0,(COLUMN('Race Reports'!S2)-1)*1/18))=Data!$AP$235,Data!$AP$231,IF(AND(INDEX('League Management'!$AC$11:$AE$60,MATCH('Race Reports'!W6,'League Management'!$AC$11:$AC$60,0),3)&gt;=(OFFSET(Data!$C$15,0,(COLUMN('Race Reports'!S2)-1)*1/18)),INDEX('League Management'!$AC$11:$AE$60,MATCH('Race Reports'!W6,'League Management'!$AC$11:$AC$60,0),2)=Data!$AP$231),Data!$AP$231,IF(OR('Race Reports'!W6=Data!$AP$236,'Race Reports'!W6=Data!$AP$237),Data!$AP$231,IF(INDEX(Data!$CU$20:$DX$69,MATCH('Race Reports'!W6,Data!$CT$20:$CT$69,0),OFFSET(Data!$CU$19,0,(COLUMN('Race Reports'!S2)-1)*1/18))=Data!$AQ$235,Data!$AQ$231,IF(AND(INDEX('League Management'!$AC$11:$AE$60,MATCH('Race Reports'!W6,'League Management'!$AC$11:$AC$60,0),3)&gt;=(OFFSET(Data!$C$15,0,(COLUMN('Race Reports'!S2)-1)*1/18)),INDEX('League Management'!$AC$11:$AE$60,MATCH('Race Reports'!W6,'League Management'!$AC$11:$AC$60,0),2)=Data!$AQ$231),Data!$AQ$231,IF(OR('Race Reports'!W6=Data!$AQ$236,'Race Reports'!W6=Data!$AQ$237),Data!$AQ$231,IF(INDEX(Data!$CU$20:$DX$69,MATCH('Race Reports'!W6,Data!$CT$20:$CT$69,0),OFFSET(Data!$CU$19,0,(COLUMN('Race Reports'!S2)-1)*1/18))=Data!$AR$235,Data!$AR$231,IF(AND(INDEX('League Management'!$AC$11:$AE$60,MATCH('Race Reports'!W6,'League Management'!$AC$11:$AC$60,0),3)&gt;=(OFFSET(Data!$C$15,0,(COLUMN('Race Reports'!S2)-1)*1/18)),INDEX('League Management'!$AC$11:$AE$60,MATCH('Race Reports'!W6,'League Management'!$AC$11:$AC$60,0),2)=Data!$AR$231),Data!$AR$231,IF(OR('Race Reports'!W6=Data!$AR$236,'Race Reports'!W6=Data!$AR$237),Data!$AR$231,IF(INDEX(Data!$CU$20:$DX$69,MATCH('Race Reports'!W6,Data!$CT$20:$CT$69,0),OFFSET(Data!$CU$19,0,(COLUMN('Race Reports'!S2)-1)*1/18))=Data!$AS$235,Data!$AS$231,IF(AND(INDEX('League Management'!$AC$11:$AE$60,MATCH('Race Reports'!W6,'League Management'!$AC$11:$AC$60,0),3)&gt;=(OFFSET(Data!$C$15,0,(COLUMN('Race Reports'!S2)-1)*1/18)),INDEX('League Management'!$AC$11:$AE$60,MATCH('Race Reports'!W6,'League Management'!$AC$11:$AC$60,0),2)=Data!$AS$231),Data!$AS$231,IF(OR('Race Reports'!W6=Data!$AS$236,'Race Reports'!W6=Data!$AS$237),Data!$AS$231,"Reserve"))))))))))))))))))))))))))))))))),"")</f>
        <v/>
      </c>
      <c r="AJ6" s="687"/>
      <c r="AK6" s="405" t="str">
        <f ca="1">IF(AND(OFFSET(Data!$C$17,0,(COLUMN(S1)-1)/18)="Sprint",'League Management'!$D$23="Separate"),OFFSET(Data!$CU$126,0,(COLUMN(S1)-1)/18),IF(AND(OFFSET(Data!$C$17,0,(COLUMN(S1)-1)/18)&lt;&gt;"Sprint",'League Management'!$D$21="Separate"),OFFSET(Data!$CU$126,0,(COLUMN(S1)-1)/18),"---"))</f>
        <v>---</v>
      </c>
      <c r="AL6" s="377"/>
      <c r="AM6" s="89"/>
      <c r="AN6" s="259">
        <f t="shared" si="2"/>
        <v>2</v>
      </c>
      <c r="AO6" s="684" t="str">
        <f ca="1">IF(OFFSET(Data!$C$16,0,(COLUMN(AK2)-1)/18)="/",IF(OFFSET(Data!$EA$73,(ROW(AK2)-1),(COLUMN(AK2)-1)/18)&lt;&gt;"",OFFSET(Data!$GM$73,(ROW(AK2)-1),(COLUMN(AK2)-1)/18),""),"-")</f>
        <v>-</v>
      </c>
      <c r="AP6" s="685"/>
      <c r="AQ6" s="685"/>
      <c r="AR6" s="685"/>
      <c r="AS6" s="685"/>
      <c r="AT6" s="685"/>
      <c r="AU6" s="685"/>
      <c r="AV6" s="147" t="str">
        <f ca="1">IFERROR(OFFSET(Data!$C$20,MATCH(AO6,Data!$B$20:$B$69,0)-1,(COLUMN(AK2)-1)/18),"")</f>
        <v/>
      </c>
      <c r="AW6" s="148" t="str">
        <f ca="1">IFERROR(OFFSET(Data!$FG$73,MATCH('Race Reports'!AO6,Data!$FF$73:$FF$122,0)-1,(COLUMN(AK2)-1)/18),"")</f>
        <v>-</v>
      </c>
      <c r="AX6" s="149" t="str">
        <f t="shared" ref="AX6:AX21" ca="1" si="60">IF(AY6="DNP","",AW6)</f>
        <v>-</v>
      </c>
      <c r="AY6" s="307" t="str">
        <f ca="1">IFERROR(IF(AO6&lt;&gt;"",IF(ISBLANK(AL6),OFFSET(Data!$EA$73,MATCH(AO6,Data!$DZ$73:$DZ$122,0)-1,(COLUMN(AK1)-1)/18),AL6),""),"")</f>
        <v/>
      </c>
      <c r="AZ6" s="307" t="str">
        <f ca="1">IFERROR(IF(OFFSET(Data!$C$16,0,(COLUMN(AK2)-1)/18)="/",IF(AY6="DNP","",IF(OFFSET(Data!$BO$20,MATCH(AO6,Data!$BN$20:$BN$69,0)-1,(COLUMN(AK2)-1)/18)="","NO TIME",OFFSET(Data!$BO$20,MATCH(AO6,Data!$BN$20:$BN$69,0)-1,(COLUMN(AK2)-1)/18))),""),"")</f>
        <v/>
      </c>
      <c r="BA6" s="686" t="str" cm="1">
        <f t="array" aca="1" ref="BA6" ca="1">IFERROR(IF(INDEX(Data!$CU$20:$DX$69,MATCH('Race Reports'!AO6,Data!$CT$20:$CT$69,0),OFFSET(Data!$CU$19,0,(COLUMN('Race Reports'!AK2)-1)*1/18))=Data!$AI$235,Data!$AI$231,IF(AND(INDEX('League Management'!$AC$11:$AE$60,MATCH('Race Reports'!AO6,'League Management'!$AC$11:$AC$60,0),3)&gt;=(OFFSET(Data!$C$15,0,(COLUMN('Race Reports'!AK2)-1)*1/18)),INDEX('League Management'!$AC$11:$AE$60,MATCH('Race Reports'!AO6,'League Management'!$AC$11:$AC$60,0),2)=Data!$AI$231),Data!$AI$231,IF(OR('Race Reports'!AO6=Data!$AI$236,'Race Reports'!AO6=Data!$AI$237),Data!$AI$231,IF(INDEX(Data!$CU$20:$DX$69,MATCH('Race Reports'!AO6,Data!$CT$20:$CT$69,0),OFFSET(Data!$CU$19,0,(COLUMN('Race Reports'!AK2)-1)*1/18))=Data!$AJ$235,Data!$AJ$231,IF(AND(INDEX('League Management'!$AC$11:$AE$60,MATCH('Race Reports'!AO6,'League Management'!$AC$11:$AC$60,0),3)&gt;=(OFFSET(Data!$C$15,0,(COLUMN('Race Reports'!AK2)-1)*1/18)),INDEX('League Management'!$AC$11:$AE$60,MATCH('Race Reports'!AO6,'League Management'!$AC$11:$AC$60,0),2)=Data!$AJ$231),Data!$AJ$231,IF(OR('Race Reports'!AO6=Data!$AJ$236,'Race Reports'!AO6=Data!$AJ$237),Data!$AJ$231,IF(INDEX(Data!$CU$20:$DX$69,MATCH('Race Reports'!AO6,Data!$CT$20:$CT$69,0),OFFSET(Data!$CU$19,0,(COLUMN('Race Reports'!AK2)-1)*1/18))=Data!$AK$235,Data!$AK$231,IF(AND(INDEX('League Management'!$AC$11:$AE$60,MATCH('Race Reports'!AO6,'League Management'!$AC$11:$AC$60,0),3)&gt;=(OFFSET(Data!$C$15,0,(COLUMN('Race Reports'!AK2)-1)*1/18)),INDEX('League Management'!$AC$11:$AE$60,MATCH('Race Reports'!AO6,'League Management'!$AC$11:$AC$60,0),2)=Data!$AK$231),Data!$AK$231,IF(OR('Race Reports'!AO6=Data!$AK$236,'Race Reports'!AO6=Data!$AK$237),Data!$AK$231,IF(INDEX(Data!$CU$20:$DX$69,MATCH('Race Reports'!AO6,Data!$CT$20:$CT$69,0),OFFSET(Data!$CU$19,0,(COLUMN('Race Reports'!AK2)-1)*1/18))=Data!$AL$235,Data!$AL$231,IF(AND(INDEX('League Management'!$AC$11:$AE$60,MATCH('Race Reports'!AO6,'League Management'!$AC$11:$AC$60,0),3)&gt;=(OFFSET(Data!$C$15,0,(COLUMN('Race Reports'!AK2)-1)*1/18)),INDEX('League Management'!$AC$11:$AE$60,MATCH('Race Reports'!AO6,'League Management'!$AC$11:$AC$60,0),2)=Data!$AL$231),Data!$AL$231,IF(OR('Race Reports'!AO6=Data!$AL$236,'Race Reports'!AO6=Data!$AL$237),Data!$AL$231,IF(INDEX(Data!$CU$20:$DX$69,MATCH('Race Reports'!AO6,Data!$CT$20:$CT$69,0),OFFSET(Data!$CU$19,0,(COLUMN('Race Reports'!AK2)-1)*1/18))=Data!$AM$235,Data!$AM$231,IF(AND(INDEX('League Management'!$AC$11:$AE$60,MATCH('Race Reports'!AO6,'League Management'!$AC$11:$AC$60,0),3)&gt;=(OFFSET(Data!$C$15,0,(COLUMN('Race Reports'!AK2)-1)*1/18)),INDEX('League Management'!$AC$11:$AE$60,MATCH('Race Reports'!AO6,'League Management'!$AC$11:$AC$60,0),2)=Data!$AM$231),Data!$AM$231,IF(OR('Race Reports'!AO6=Data!$AM$236,'Race Reports'!AO6=Data!$AM$237),Data!$AM$231,IF(INDEX(Data!$CU$20:$DX$69,MATCH('Race Reports'!AO6,Data!$CT$20:$CT$69,0),OFFSET(Data!$CU$19,0,(COLUMN('Race Reports'!AK2)-1)*1/18))=Data!$AN$235,Data!$AN$231,IF(AND(INDEX('League Management'!$AC$11:$AE$60,MATCH('Race Reports'!AO6,'League Management'!$AC$11:$AC$60,0),3)&gt;=(OFFSET(Data!$C$15,0,(COLUMN('Race Reports'!AK2)-1)*1/18)),INDEX('League Management'!$AC$11:$AE$60,MATCH('Race Reports'!AO6,'League Management'!$AC$11:$AC$60,0),2)=Data!$AN$231),Data!$AN$231,IF(OR('Race Reports'!AO6=Data!$AN$236,'Race Reports'!AO6=Data!$AN$237),Data!$AN$231,IF(INDEX(Data!$CU$20:$DX$69,MATCH('Race Reports'!AO6,Data!$CT$20:$CT$69,0),OFFSET(Data!$CU$19,0,(COLUMN('Race Reports'!AK2)-1)*1/18))=Data!$AO$235,Data!$AO$231,IF(AND(INDEX('League Management'!$AC$11:$AE$60,MATCH('Race Reports'!AO6,'League Management'!$AC$11:$AC$60,0),3)&gt;=(OFFSET(Data!$C$15,0,(COLUMN('Race Reports'!AK2)-1)*1/18)),INDEX('League Management'!$AC$11:$AE$60,MATCH('Race Reports'!AO6,'League Management'!$AC$11:$AC$60,0),2)=Data!$AO$231),Data!$AO$231,IF(OR('Race Reports'!AO6=Data!$AO$236,'Race Reports'!AO6=Data!$AO$237),Data!$AO$231,IF(INDEX(Data!$CU$20:$DX$69,MATCH('Race Reports'!AO6,Data!$CT$20:$CT$69,0),OFFSET(Data!$CU$19,0,(COLUMN('Race Reports'!AK2)-1)*1/18))=Data!$AP$235,Data!$AP$231,IF(AND(INDEX('League Management'!$AC$11:$AE$60,MATCH('Race Reports'!AO6,'League Management'!$AC$11:$AC$60,0),3)&gt;=(OFFSET(Data!$C$15,0,(COLUMN('Race Reports'!AK2)-1)*1/18)),INDEX('League Management'!$AC$11:$AE$60,MATCH('Race Reports'!AO6,'League Management'!$AC$11:$AC$60,0),2)=Data!$AP$231),Data!$AP$231,IF(OR('Race Reports'!AO6=Data!$AP$236,'Race Reports'!AO6=Data!$AP$237),Data!$AP$231,IF(INDEX(Data!$CU$20:$DX$69,MATCH('Race Reports'!AO6,Data!$CT$20:$CT$69,0),OFFSET(Data!$CU$19,0,(COLUMN('Race Reports'!AK2)-1)*1/18))=Data!$AQ$235,Data!$AQ$231,IF(AND(INDEX('League Management'!$AC$11:$AE$60,MATCH('Race Reports'!AO6,'League Management'!$AC$11:$AC$60,0),3)&gt;=(OFFSET(Data!$C$15,0,(COLUMN('Race Reports'!AK2)-1)*1/18)),INDEX('League Management'!$AC$11:$AE$60,MATCH('Race Reports'!AO6,'League Management'!$AC$11:$AC$60,0),2)=Data!$AQ$231),Data!$AQ$231,IF(OR('Race Reports'!AO6=Data!$AQ$236,'Race Reports'!AO6=Data!$AQ$237),Data!$AQ$231,IF(INDEX(Data!$CU$20:$DX$69,MATCH('Race Reports'!AO6,Data!$CT$20:$CT$69,0),OFFSET(Data!$CU$19,0,(COLUMN('Race Reports'!AK2)-1)*1/18))=Data!$AR$235,Data!$AR$231,IF(AND(INDEX('League Management'!$AC$11:$AE$60,MATCH('Race Reports'!AO6,'League Management'!$AC$11:$AC$60,0),3)&gt;=(OFFSET(Data!$C$15,0,(COLUMN('Race Reports'!AK2)-1)*1/18)),INDEX('League Management'!$AC$11:$AE$60,MATCH('Race Reports'!AO6,'League Management'!$AC$11:$AC$60,0),2)=Data!$AR$231),Data!$AR$231,IF(OR('Race Reports'!AO6=Data!$AR$236,'Race Reports'!AO6=Data!$AR$237),Data!$AR$231,IF(INDEX(Data!$CU$20:$DX$69,MATCH('Race Reports'!AO6,Data!$CT$20:$CT$69,0),OFFSET(Data!$CU$19,0,(COLUMN('Race Reports'!AK2)-1)*1/18))=Data!$AS$235,Data!$AS$231,IF(AND(INDEX('League Management'!$AC$11:$AE$60,MATCH('Race Reports'!AO6,'League Management'!$AC$11:$AC$60,0),3)&gt;=(OFFSET(Data!$C$15,0,(COLUMN('Race Reports'!AK2)-1)*1/18)),INDEX('League Management'!$AC$11:$AE$60,MATCH('Race Reports'!AO6,'League Management'!$AC$11:$AC$60,0),2)=Data!$AS$231),Data!$AS$231,IF(OR('Race Reports'!AO6=Data!$AS$236,'Race Reports'!AO6=Data!$AS$237),Data!$AS$231,"Reserve"))))))))))))))))))))))))))))))))),"")</f>
        <v/>
      </c>
      <c r="BB6" s="687"/>
      <c r="BC6" s="405" t="str">
        <f ca="1">IF(AND(OFFSET(Data!$C$17,0,(COLUMN(AK1)-1)/18)="Sprint",'League Management'!$D$23="Separate"),OFFSET(Data!$CU$126,0,(COLUMN(AK1)-1)/18),IF(AND(OFFSET(Data!$C$17,0,(COLUMN(AK1)-1)/18)&lt;&gt;"Sprint",'League Management'!$D$21="Separate"),OFFSET(Data!$CU$126,0,(COLUMN(AK1)-1)/18),"---"))</f>
        <v>---</v>
      </c>
      <c r="BD6" s="377"/>
      <c r="BE6" s="89"/>
      <c r="BF6" s="259">
        <f t="shared" si="4"/>
        <v>2</v>
      </c>
      <c r="BG6" s="684" t="str">
        <f ca="1">IF(OFFSET(Data!$C$16,0,(COLUMN(BC2)-1)/18)="/",IF(OFFSET(Data!$EA$73,(ROW(BC2)-1),(COLUMN(BC2)-1)/18)&lt;&gt;"",OFFSET(Data!$GM$73,(ROW(BC2)-1),(COLUMN(BC2)-1)/18),""),"-")</f>
        <v>-</v>
      </c>
      <c r="BH6" s="685"/>
      <c r="BI6" s="685"/>
      <c r="BJ6" s="685"/>
      <c r="BK6" s="685"/>
      <c r="BL6" s="685"/>
      <c r="BM6" s="685"/>
      <c r="BN6" s="147" t="str">
        <f ca="1">IFERROR(OFFSET(Data!$C$20,MATCH(BG6,Data!$B$20:$B$69,0)-1,(COLUMN(BC2)-1)/18),"")</f>
        <v/>
      </c>
      <c r="BO6" s="148" t="str">
        <f ca="1">IFERROR(OFFSET(Data!$FG$73,MATCH('Race Reports'!BG6,Data!$FF$73:$FF$122,0)-1,(COLUMN(BC2)-1)/18),"")</f>
        <v>-</v>
      </c>
      <c r="BP6" s="149" t="str">
        <f t="shared" ref="BP6:BP21" ca="1" si="61">IF(BQ6="DNP","",BO6)</f>
        <v>-</v>
      </c>
      <c r="BQ6" s="307" t="str">
        <f ca="1">IFERROR(IF(BG6&lt;&gt;"",IF(ISBLANK(BD6),OFFSET(Data!$EA$73,MATCH(BG6,Data!$DZ$73:$DZ$122,0)-1,(COLUMN(BC1)-1)/18),BD6),""),"")</f>
        <v/>
      </c>
      <c r="BR6" s="307" t="str">
        <f ca="1">IFERROR(IF(OFFSET(Data!$C$16,0,(COLUMN(BC2)-1)/18)="/",IF(BQ6="DNP","",IF(OFFSET(Data!$BO$20,MATCH(BG6,Data!$BN$20:$BN$69,0)-1,(COLUMN(BC2)-1)/18)="","NO TIME",OFFSET(Data!$BO$20,MATCH(BG6,Data!$BN$20:$BN$69,0)-1,(COLUMN(BC2)-1)/18))),""),"")</f>
        <v/>
      </c>
      <c r="BS6" s="686" t="str" cm="1">
        <f t="array" aca="1" ref="BS6" ca="1">IFERROR(IF(INDEX(Data!$CU$20:$DX$69,MATCH('Race Reports'!BG6,Data!$CT$20:$CT$69,0),OFFSET(Data!$CU$19,0,(COLUMN('Race Reports'!BC2)-1)*1/18))=Data!$AI$235,Data!$AI$231,IF(AND(INDEX('League Management'!$AC$11:$AE$60,MATCH('Race Reports'!BG6,'League Management'!$AC$11:$AC$60,0),3)&gt;=(OFFSET(Data!$C$15,0,(COLUMN('Race Reports'!BC2)-1)*1/18)),INDEX('League Management'!$AC$11:$AE$60,MATCH('Race Reports'!BG6,'League Management'!$AC$11:$AC$60,0),2)=Data!$AI$231),Data!$AI$231,IF(OR('Race Reports'!BG6=Data!$AI$236,'Race Reports'!BG6=Data!$AI$237),Data!$AI$231,IF(INDEX(Data!$CU$20:$DX$69,MATCH('Race Reports'!BG6,Data!$CT$20:$CT$69,0),OFFSET(Data!$CU$19,0,(COLUMN('Race Reports'!BC2)-1)*1/18))=Data!$AJ$235,Data!$AJ$231,IF(AND(INDEX('League Management'!$AC$11:$AE$60,MATCH('Race Reports'!BG6,'League Management'!$AC$11:$AC$60,0),3)&gt;=(OFFSET(Data!$C$15,0,(COLUMN('Race Reports'!BC2)-1)*1/18)),INDEX('League Management'!$AC$11:$AE$60,MATCH('Race Reports'!BG6,'League Management'!$AC$11:$AC$60,0),2)=Data!$AJ$231),Data!$AJ$231,IF(OR('Race Reports'!BG6=Data!$AJ$236,'Race Reports'!BG6=Data!$AJ$237),Data!$AJ$231,IF(INDEX(Data!$CU$20:$DX$69,MATCH('Race Reports'!BG6,Data!$CT$20:$CT$69,0),OFFSET(Data!$CU$19,0,(COLUMN('Race Reports'!BC2)-1)*1/18))=Data!$AK$235,Data!$AK$231,IF(AND(INDEX('League Management'!$AC$11:$AE$60,MATCH('Race Reports'!BG6,'League Management'!$AC$11:$AC$60,0),3)&gt;=(OFFSET(Data!$C$15,0,(COLUMN('Race Reports'!BC2)-1)*1/18)),INDEX('League Management'!$AC$11:$AE$60,MATCH('Race Reports'!BG6,'League Management'!$AC$11:$AC$60,0),2)=Data!$AK$231),Data!$AK$231,IF(OR('Race Reports'!BG6=Data!$AK$236,'Race Reports'!BG6=Data!$AK$237),Data!$AK$231,IF(INDEX(Data!$CU$20:$DX$69,MATCH('Race Reports'!BG6,Data!$CT$20:$CT$69,0),OFFSET(Data!$CU$19,0,(COLUMN('Race Reports'!BC2)-1)*1/18))=Data!$AL$235,Data!$AL$231,IF(AND(INDEX('League Management'!$AC$11:$AE$60,MATCH('Race Reports'!BG6,'League Management'!$AC$11:$AC$60,0),3)&gt;=(OFFSET(Data!$C$15,0,(COLUMN('Race Reports'!BC2)-1)*1/18)),INDEX('League Management'!$AC$11:$AE$60,MATCH('Race Reports'!BG6,'League Management'!$AC$11:$AC$60,0),2)=Data!$AL$231),Data!$AL$231,IF(OR('Race Reports'!BG6=Data!$AL$236,'Race Reports'!BG6=Data!$AL$237),Data!$AL$231,IF(INDEX(Data!$CU$20:$DX$69,MATCH('Race Reports'!BG6,Data!$CT$20:$CT$69,0),OFFSET(Data!$CU$19,0,(COLUMN('Race Reports'!BC2)-1)*1/18))=Data!$AM$235,Data!$AM$231,IF(AND(INDEX('League Management'!$AC$11:$AE$60,MATCH('Race Reports'!BG6,'League Management'!$AC$11:$AC$60,0),3)&gt;=(OFFSET(Data!$C$15,0,(COLUMN('Race Reports'!BC2)-1)*1/18)),INDEX('League Management'!$AC$11:$AE$60,MATCH('Race Reports'!BG6,'League Management'!$AC$11:$AC$60,0),2)=Data!$AM$231),Data!$AM$231,IF(OR('Race Reports'!BG6=Data!$AM$236,'Race Reports'!BG6=Data!$AM$237),Data!$AM$231,IF(INDEX(Data!$CU$20:$DX$69,MATCH('Race Reports'!BG6,Data!$CT$20:$CT$69,0),OFFSET(Data!$CU$19,0,(COLUMN('Race Reports'!BC2)-1)*1/18))=Data!$AN$235,Data!$AN$231,IF(AND(INDEX('League Management'!$AC$11:$AE$60,MATCH('Race Reports'!BG6,'League Management'!$AC$11:$AC$60,0),3)&gt;=(OFFSET(Data!$C$15,0,(COLUMN('Race Reports'!BC2)-1)*1/18)),INDEX('League Management'!$AC$11:$AE$60,MATCH('Race Reports'!BG6,'League Management'!$AC$11:$AC$60,0),2)=Data!$AN$231),Data!$AN$231,IF(OR('Race Reports'!BG6=Data!$AN$236,'Race Reports'!BG6=Data!$AN$237),Data!$AN$231,IF(INDEX(Data!$CU$20:$DX$69,MATCH('Race Reports'!BG6,Data!$CT$20:$CT$69,0),OFFSET(Data!$CU$19,0,(COLUMN('Race Reports'!BC2)-1)*1/18))=Data!$AO$235,Data!$AO$231,IF(AND(INDEX('League Management'!$AC$11:$AE$60,MATCH('Race Reports'!BG6,'League Management'!$AC$11:$AC$60,0),3)&gt;=(OFFSET(Data!$C$15,0,(COLUMN('Race Reports'!BC2)-1)*1/18)),INDEX('League Management'!$AC$11:$AE$60,MATCH('Race Reports'!BG6,'League Management'!$AC$11:$AC$60,0),2)=Data!$AO$231),Data!$AO$231,IF(OR('Race Reports'!BG6=Data!$AO$236,'Race Reports'!BG6=Data!$AO$237),Data!$AO$231,IF(INDEX(Data!$CU$20:$DX$69,MATCH('Race Reports'!BG6,Data!$CT$20:$CT$69,0),OFFSET(Data!$CU$19,0,(COLUMN('Race Reports'!BC2)-1)*1/18))=Data!$AP$235,Data!$AP$231,IF(AND(INDEX('League Management'!$AC$11:$AE$60,MATCH('Race Reports'!BG6,'League Management'!$AC$11:$AC$60,0),3)&gt;=(OFFSET(Data!$C$15,0,(COLUMN('Race Reports'!BC2)-1)*1/18)),INDEX('League Management'!$AC$11:$AE$60,MATCH('Race Reports'!BG6,'League Management'!$AC$11:$AC$60,0),2)=Data!$AP$231),Data!$AP$231,IF(OR('Race Reports'!BG6=Data!$AP$236,'Race Reports'!BG6=Data!$AP$237),Data!$AP$231,IF(INDEX(Data!$CU$20:$DX$69,MATCH('Race Reports'!BG6,Data!$CT$20:$CT$69,0),OFFSET(Data!$CU$19,0,(COLUMN('Race Reports'!BC2)-1)*1/18))=Data!$AQ$235,Data!$AQ$231,IF(AND(INDEX('League Management'!$AC$11:$AE$60,MATCH('Race Reports'!BG6,'League Management'!$AC$11:$AC$60,0),3)&gt;=(OFFSET(Data!$C$15,0,(COLUMN('Race Reports'!BC2)-1)*1/18)),INDEX('League Management'!$AC$11:$AE$60,MATCH('Race Reports'!BG6,'League Management'!$AC$11:$AC$60,0),2)=Data!$AQ$231),Data!$AQ$231,IF(OR('Race Reports'!BG6=Data!$AQ$236,'Race Reports'!BG6=Data!$AQ$237),Data!$AQ$231,IF(INDEX(Data!$CU$20:$DX$69,MATCH('Race Reports'!BG6,Data!$CT$20:$CT$69,0),OFFSET(Data!$CU$19,0,(COLUMN('Race Reports'!BC2)-1)*1/18))=Data!$AR$235,Data!$AR$231,IF(AND(INDEX('League Management'!$AC$11:$AE$60,MATCH('Race Reports'!BG6,'League Management'!$AC$11:$AC$60,0),3)&gt;=(OFFSET(Data!$C$15,0,(COLUMN('Race Reports'!BC2)-1)*1/18)),INDEX('League Management'!$AC$11:$AE$60,MATCH('Race Reports'!BG6,'League Management'!$AC$11:$AC$60,0),2)=Data!$AR$231),Data!$AR$231,IF(OR('Race Reports'!BG6=Data!$AR$236,'Race Reports'!BG6=Data!$AR$237),Data!$AR$231,IF(INDEX(Data!$CU$20:$DX$69,MATCH('Race Reports'!BG6,Data!$CT$20:$CT$69,0),OFFSET(Data!$CU$19,0,(COLUMN('Race Reports'!BC2)-1)*1/18))=Data!$AS$235,Data!$AS$231,IF(AND(INDEX('League Management'!$AC$11:$AE$60,MATCH('Race Reports'!BG6,'League Management'!$AC$11:$AC$60,0),3)&gt;=(OFFSET(Data!$C$15,0,(COLUMN('Race Reports'!BC2)-1)*1/18)),INDEX('League Management'!$AC$11:$AE$60,MATCH('Race Reports'!BG6,'League Management'!$AC$11:$AC$60,0),2)=Data!$AS$231),Data!$AS$231,IF(OR('Race Reports'!BG6=Data!$AS$236,'Race Reports'!BG6=Data!$AS$237),Data!$AS$231,"Reserve"))))))))))))))))))))))))))))))))),"")</f>
        <v/>
      </c>
      <c r="BT6" s="687"/>
      <c r="BU6" s="405" t="str">
        <f ca="1">IF(AND(OFFSET(Data!$C$17,0,(COLUMN(BC1)-1)/18)="Sprint",'League Management'!$D$23="Separate"),OFFSET(Data!$CU$126,0,(COLUMN(BC1)-1)/18),IF(AND(OFFSET(Data!$C$17,0,(COLUMN(BC1)-1)/18)&lt;&gt;"Sprint",'League Management'!$D$21="Separate"),OFFSET(Data!$CU$126,0,(COLUMN(BC1)-1)/18),"---"))</f>
        <v>---</v>
      </c>
      <c r="BV6" s="377"/>
      <c r="BW6" s="89"/>
      <c r="BX6" s="259">
        <f t="shared" si="6"/>
        <v>2</v>
      </c>
      <c r="BY6" s="684" t="str">
        <f ca="1">IF(OFFSET(Data!$C$16,0,(COLUMN(BU2)-1)/18)="/",IF(OFFSET(Data!$EA$73,(ROW(BU2)-1),(COLUMN(BU2)-1)/18)&lt;&gt;"",OFFSET(Data!$GM$73,(ROW(BU2)-1),(COLUMN(BU2)-1)/18),""),"-")</f>
        <v>-</v>
      </c>
      <c r="BZ6" s="685"/>
      <c r="CA6" s="685"/>
      <c r="CB6" s="685"/>
      <c r="CC6" s="685"/>
      <c r="CD6" s="685"/>
      <c r="CE6" s="685"/>
      <c r="CF6" s="147" t="str">
        <f ca="1">IFERROR(OFFSET(Data!$C$20,MATCH(BY6,Data!$B$20:$B$69,0)-1,(COLUMN(BU2)-1)/18),"")</f>
        <v/>
      </c>
      <c r="CG6" s="148" t="str">
        <f ca="1">IFERROR(OFFSET(Data!$FG$73,MATCH('Race Reports'!BY6,Data!$FF$73:$FF$122,0)-1,(COLUMN(BU2)-1)/18),"")</f>
        <v>-</v>
      </c>
      <c r="CH6" s="149" t="str">
        <f t="shared" ref="CH6:CH21" ca="1" si="62">IF(CI6="DNP","",CG6)</f>
        <v>-</v>
      </c>
      <c r="CI6" s="307" t="str">
        <f ca="1">IFERROR(IF(BY6&lt;&gt;"",IF(ISBLANK(BV6),OFFSET(Data!$EA$73,MATCH(BY6,Data!$DZ$73:$DZ$122,0)-1,(COLUMN(BU1)-1)/18),BV6),""),"")</f>
        <v/>
      </c>
      <c r="CJ6" s="307" t="str">
        <f ca="1">IFERROR(IF(OFFSET(Data!$C$16,0,(COLUMN(BU2)-1)/18)="/",IF(CI6="DNP","",IF(OFFSET(Data!$BO$20,MATCH(BY6,Data!$BN$20:$BN$69,0)-1,(COLUMN(BU2)-1)/18)="","NO TIME",OFFSET(Data!$BO$20,MATCH(BY6,Data!$BN$20:$BN$69,0)-1,(COLUMN(BU2)-1)/18))),""),"")</f>
        <v/>
      </c>
      <c r="CK6" s="686" t="str" cm="1">
        <f t="array" aca="1" ref="CK6" ca="1">IFERROR(IF(INDEX(Data!$CU$20:$DX$69,MATCH('Race Reports'!BY6,Data!$CT$20:$CT$69,0),OFFSET(Data!$CU$19,0,(COLUMN('Race Reports'!BU2)-1)*1/18))=Data!$AI$235,Data!$AI$231,IF(AND(INDEX('League Management'!$AC$11:$AE$60,MATCH('Race Reports'!BY6,'League Management'!$AC$11:$AC$60,0),3)&gt;=(OFFSET(Data!$C$15,0,(COLUMN('Race Reports'!BU2)-1)*1/18)),INDEX('League Management'!$AC$11:$AE$60,MATCH('Race Reports'!BY6,'League Management'!$AC$11:$AC$60,0),2)=Data!$AI$231),Data!$AI$231,IF(OR('Race Reports'!BY6=Data!$AI$236,'Race Reports'!BY6=Data!$AI$237),Data!$AI$231,IF(INDEX(Data!$CU$20:$DX$69,MATCH('Race Reports'!BY6,Data!$CT$20:$CT$69,0),OFFSET(Data!$CU$19,0,(COLUMN('Race Reports'!BU2)-1)*1/18))=Data!$AJ$235,Data!$AJ$231,IF(AND(INDEX('League Management'!$AC$11:$AE$60,MATCH('Race Reports'!BY6,'League Management'!$AC$11:$AC$60,0),3)&gt;=(OFFSET(Data!$C$15,0,(COLUMN('Race Reports'!BU2)-1)*1/18)),INDEX('League Management'!$AC$11:$AE$60,MATCH('Race Reports'!BY6,'League Management'!$AC$11:$AC$60,0),2)=Data!$AJ$231),Data!$AJ$231,IF(OR('Race Reports'!BY6=Data!$AJ$236,'Race Reports'!BY6=Data!$AJ$237),Data!$AJ$231,IF(INDEX(Data!$CU$20:$DX$69,MATCH('Race Reports'!BY6,Data!$CT$20:$CT$69,0),OFFSET(Data!$CU$19,0,(COLUMN('Race Reports'!BU2)-1)*1/18))=Data!$AK$235,Data!$AK$231,IF(AND(INDEX('League Management'!$AC$11:$AE$60,MATCH('Race Reports'!BY6,'League Management'!$AC$11:$AC$60,0),3)&gt;=(OFFSET(Data!$C$15,0,(COLUMN('Race Reports'!BU2)-1)*1/18)),INDEX('League Management'!$AC$11:$AE$60,MATCH('Race Reports'!BY6,'League Management'!$AC$11:$AC$60,0),2)=Data!$AK$231),Data!$AK$231,IF(OR('Race Reports'!BY6=Data!$AK$236,'Race Reports'!BY6=Data!$AK$237),Data!$AK$231,IF(INDEX(Data!$CU$20:$DX$69,MATCH('Race Reports'!BY6,Data!$CT$20:$CT$69,0),OFFSET(Data!$CU$19,0,(COLUMN('Race Reports'!BU2)-1)*1/18))=Data!$AL$235,Data!$AL$231,IF(AND(INDEX('League Management'!$AC$11:$AE$60,MATCH('Race Reports'!BY6,'League Management'!$AC$11:$AC$60,0),3)&gt;=(OFFSET(Data!$C$15,0,(COLUMN('Race Reports'!BU2)-1)*1/18)),INDEX('League Management'!$AC$11:$AE$60,MATCH('Race Reports'!BY6,'League Management'!$AC$11:$AC$60,0),2)=Data!$AL$231),Data!$AL$231,IF(OR('Race Reports'!BY6=Data!$AL$236,'Race Reports'!BY6=Data!$AL$237),Data!$AL$231,IF(INDEX(Data!$CU$20:$DX$69,MATCH('Race Reports'!BY6,Data!$CT$20:$CT$69,0),OFFSET(Data!$CU$19,0,(COLUMN('Race Reports'!BU2)-1)*1/18))=Data!$AM$235,Data!$AM$231,IF(AND(INDEX('League Management'!$AC$11:$AE$60,MATCH('Race Reports'!BY6,'League Management'!$AC$11:$AC$60,0),3)&gt;=(OFFSET(Data!$C$15,0,(COLUMN('Race Reports'!BU2)-1)*1/18)),INDEX('League Management'!$AC$11:$AE$60,MATCH('Race Reports'!BY6,'League Management'!$AC$11:$AC$60,0),2)=Data!$AM$231),Data!$AM$231,IF(OR('Race Reports'!BY6=Data!$AM$236,'Race Reports'!BY6=Data!$AM$237),Data!$AM$231,IF(INDEX(Data!$CU$20:$DX$69,MATCH('Race Reports'!BY6,Data!$CT$20:$CT$69,0),OFFSET(Data!$CU$19,0,(COLUMN('Race Reports'!BU2)-1)*1/18))=Data!$AN$235,Data!$AN$231,IF(AND(INDEX('League Management'!$AC$11:$AE$60,MATCH('Race Reports'!BY6,'League Management'!$AC$11:$AC$60,0),3)&gt;=(OFFSET(Data!$C$15,0,(COLUMN('Race Reports'!BU2)-1)*1/18)),INDEX('League Management'!$AC$11:$AE$60,MATCH('Race Reports'!BY6,'League Management'!$AC$11:$AC$60,0),2)=Data!$AN$231),Data!$AN$231,IF(OR('Race Reports'!BY6=Data!$AN$236,'Race Reports'!BY6=Data!$AN$237),Data!$AN$231,IF(INDEX(Data!$CU$20:$DX$69,MATCH('Race Reports'!BY6,Data!$CT$20:$CT$69,0),OFFSET(Data!$CU$19,0,(COLUMN('Race Reports'!BU2)-1)*1/18))=Data!$AO$235,Data!$AO$231,IF(AND(INDEX('League Management'!$AC$11:$AE$60,MATCH('Race Reports'!BY6,'League Management'!$AC$11:$AC$60,0),3)&gt;=(OFFSET(Data!$C$15,0,(COLUMN('Race Reports'!BU2)-1)*1/18)),INDEX('League Management'!$AC$11:$AE$60,MATCH('Race Reports'!BY6,'League Management'!$AC$11:$AC$60,0),2)=Data!$AO$231),Data!$AO$231,IF(OR('Race Reports'!BY6=Data!$AO$236,'Race Reports'!BY6=Data!$AO$237),Data!$AO$231,IF(INDEX(Data!$CU$20:$DX$69,MATCH('Race Reports'!BY6,Data!$CT$20:$CT$69,0),OFFSET(Data!$CU$19,0,(COLUMN('Race Reports'!BU2)-1)*1/18))=Data!$AP$235,Data!$AP$231,IF(AND(INDEX('League Management'!$AC$11:$AE$60,MATCH('Race Reports'!BY6,'League Management'!$AC$11:$AC$60,0),3)&gt;=(OFFSET(Data!$C$15,0,(COLUMN('Race Reports'!BU2)-1)*1/18)),INDEX('League Management'!$AC$11:$AE$60,MATCH('Race Reports'!BY6,'League Management'!$AC$11:$AC$60,0),2)=Data!$AP$231),Data!$AP$231,IF(OR('Race Reports'!BY6=Data!$AP$236,'Race Reports'!BY6=Data!$AP$237),Data!$AP$231,IF(INDEX(Data!$CU$20:$DX$69,MATCH('Race Reports'!BY6,Data!$CT$20:$CT$69,0),OFFSET(Data!$CU$19,0,(COLUMN('Race Reports'!BU2)-1)*1/18))=Data!$AQ$235,Data!$AQ$231,IF(AND(INDEX('League Management'!$AC$11:$AE$60,MATCH('Race Reports'!BY6,'League Management'!$AC$11:$AC$60,0),3)&gt;=(OFFSET(Data!$C$15,0,(COLUMN('Race Reports'!BU2)-1)*1/18)),INDEX('League Management'!$AC$11:$AE$60,MATCH('Race Reports'!BY6,'League Management'!$AC$11:$AC$60,0),2)=Data!$AQ$231),Data!$AQ$231,IF(OR('Race Reports'!BY6=Data!$AQ$236,'Race Reports'!BY6=Data!$AQ$237),Data!$AQ$231,IF(INDEX(Data!$CU$20:$DX$69,MATCH('Race Reports'!BY6,Data!$CT$20:$CT$69,0),OFFSET(Data!$CU$19,0,(COLUMN('Race Reports'!BU2)-1)*1/18))=Data!$AR$235,Data!$AR$231,IF(AND(INDEX('League Management'!$AC$11:$AE$60,MATCH('Race Reports'!BY6,'League Management'!$AC$11:$AC$60,0),3)&gt;=(OFFSET(Data!$C$15,0,(COLUMN('Race Reports'!BU2)-1)*1/18)),INDEX('League Management'!$AC$11:$AE$60,MATCH('Race Reports'!BY6,'League Management'!$AC$11:$AC$60,0),2)=Data!$AR$231),Data!$AR$231,IF(OR('Race Reports'!BY6=Data!$AR$236,'Race Reports'!BY6=Data!$AR$237),Data!$AR$231,IF(INDEX(Data!$CU$20:$DX$69,MATCH('Race Reports'!BY6,Data!$CT$20:$CT$69,0),OFFSET(Data!$CU$19,0,(COLUMN('Race Reports'!BU2)-1)*1/18))=Data!$AS$235,Data!$AS$231,IF(AND(INDEX('League Management'!$AC$11:$AE$60,MATCH('Race Reports'!BY6,'League Management'!$AC$11:$AC$60,0),3)&gt;=(OFFSET(Data!$C$15,0,(COLUMN('Race Reports'!BU2)-1)*1/18)),INDEX('League Management'!$AC$11:$AE$60,MATCH('Race Reports'!BY6,'League Management'!$AC$11:$AC$60,0),2)=Data!$AS$231),Data!$AS$231,IF(OR('Race Reports'!BY6=Data!$AS$236,'Race Reports'!BY6=Data!$AS$237),Data!$AS$231,"Reserve"))))))))))))))))))))))))))))))))),"")</f>
        <v/>
      </c>
      <c r="CL6" s="687"/>
      <c r="CM6" s="405" t="str">
        <f ca="1">IF(AND(OFFSET(Data!$C$17,0,(COLUMN(BU1)-1)/18)="Sprint",'League Management'!$D$23="Separate"),OFFSET(Data!$CU$126,0,(COLUMN(BU1)-1)/18),IF(AND(OFFSET(Data!$C$17,0,(COLUMN(BU1)-1)/18)&lt;&gt;"Sprint",'League Management'!$D$21="Separate"),OFFSET(Data!$CU$126,0,(COLUMN(BU1)-1)/18),"---"))</f>
        <v>---</v>
      </c>
      <c r="CN6" s="377"/>
      <c r="CO6" s="89"/>
      <c r="CP6" s="259">
        <f t="shared" si="8"/>
        <v>2</v>
      </c>
      <c r="CQ6" s="684" t="str">
        <f ca="1">IF(OFFSET(Data!$C$16,0,(COLUMN(CM2)-1)/18)="/",IF(OFFSET(Data!$EA$73,(ROW(CM2)-1),(COLUMN(CM2)-1)/18)&lt;&gt;"",OFFSET(Data!$GM$73,(ROW(CM2)-1),(COLUMN(CM2)-1)/18),""),"-")</f>
        <v>-</v>
      </c>
      <c r="CR6" s="685"/>
      <c r="CS6" s="685"/>
      <c r="CT6" s="685"/>
      <c r="CU6" s="685"/>
      <c r="CV6" s="685"/>
      <c r="CW6" s="685"/>
      <c r="CX6" s="147" t="str">
        <f ca="1">IFERROR(OFFSET(Data!$C$20,MATCH(CQ6,Data!$B$20:$B$69,0)-1,(COLUMN(CM2)-1)/18),"")</f>
        <v/>
      </c>
      <c r="CY6" s="148" t="str">
        <f ca="1">IFERROR(OFFSET(Data!$FG$73,MATCH('Race Reports'!CQ6,Data!$FF$73:$FF$122,0)-1,(COLUMN(CM2)-1)/18),"")</f>
        <v>-</v>
      </c>
      <c r="CZ6" s="149" t="str">
        <f t="shared" ref="CZ6:CZ21" ca="1" si="63">IF(DA6="DNP","",CY6)</f>
        <v>-</v>
      </c>
      <c r="DA6" s="307" t="str">
        <f ca="1">IFERROR(IF(CQ6&lt;&gt;"",IF(ISBLANK(CN6),OFFSET(Data!$EA$73,MATCH(CQ6,Data!$DZ$73:$DZ$122,0)-1,(COLUMN(CM1)-1)/18),CN6),""),"")</f>
        <v/>
      </c>
      <c r="DB6" s="307" t="str">
        <f ca="1">IFERROR(IF(OFFSET(Data!$C$16,0,(COLUMN(CM2)-1)/18)="/",IF(DA6="DNP","",IF(OFFSET(Data!$BO$20,MATCH(CQ6,Data!$BN$20:$BN$69,0)-1,(COLUMN(CM2)-1)/18)="","NO TIME",OFFSET(Data!$BO$20,MATCH(CQ6,Data!$BN$20:$BN$69,0)-1,(COLUMN(CM2)-1)/18))),""),"")</f>
        <v/>
      </c>
      <c r="DC6" s="686" t="str" cm="1">
        <f t="array" aca="1" ref="DC6" ca="1">IFERROR(IF(INDEX(Data!$CU$20:$DX$69,MATCH('Race Reports'!CQ6,Data!$CT$20:$CT$69,0),OFFSET(Data!$CU$19,0,(COLUMN('Race Reports'!CM2)-1)*1/18))=Data!$AI$235,Data!$AI$231,IF(AND(INDEX('League Management'!$AC$11:$AE$60,MATCH('Race Reports'!CQ6,'League Management'!$AC$11:$AC$60,0),3)&gt;=(OFFSET(Data!$C$15,0,(COLUMN('Race Reports'!CM2)-1)*1/18)),INDEX('League Management'!$AC$11:$AE$60,MATCH('Race Reports'!CQ6,'League Management'!$AC$11:$AC$60,0),2)=Data!$AI$231),Data!$AI$231,IF(OR('Race Reports'!CQ6=Data!$AI$236,'Race Reports'!CQ6=Data!$AI$237),Data!$AI$231,IF(INDEX(Data!$CU$20:$DX$69,MATCH('Race Reports'!CQ6,Data!$CT$20:$CT$69,0),OFFSET(Data!$CU$19,0,(COLUMN('Race Reports'!CM2)-1)*1/18))=Data!$AJ$235,Data!$AJ$231,IF(AND(INDEX('League Management'!$AC$11:$AE$60,MATCH('Race Reports'!CQ6,'League Management'!$AC$11:$AC$60,0),3)&gt;=(OFFSET(Data!$C$15,0,(COLUMN('Race Reports'!CM2)-1)*1/18)),INDEX('League Management'!$AC$11:$AE$60,MATCH('Race Reports'!CQ6,'League Management'!$AC$11:$AC$60,0),2)=Data!$AJ$231),Data!$AJ$231,IF(OR('Race Reports'!CQ6=Data!$AJ$236,'Race Reports'!CQ6=Data!$AJ$237),Data!$AJ$231,IF(INDEX(Data!$CU$20:$DX$69,MATCH('Race Reports'!CQ6,Data!$CT$20:$CT$69,0),OFFSET(Data!$CU$19,0,(COLUMN('Race Reports'!CM2)-1)*1/18))=Data!$AK$235,Data!$AK$231,IF(AND(INDEX('League Management'!$AC$11:$AE$60,MATCH('Race Reports'!CQ6,'League Management'!$AC$11:$AC$60,0),3)&gt;=(OFFSET(Data!$C$15,0,(COLUMN('Race Reports'!CM2)-1)*1/18)),INDEX('League Management'!$AC$11:$AE$60,MATCH('Race Reports'!CQ6,'League Management'!$AC$11:$AC$60,0),2)=Data!$AK$231),Data!$AK$231,IF(OR('Race Reports'!CQ6=Data!$AK$236,'Race Reports'!CQ6=Data!$AK$237),Data!$AK$231,IF(INDEX(Data!$CU$20:$DX$69,MATCH('Race Reports'!CQ6,Data!$CT$20:$CT$69,0),OFFSET(Data!$CU$19,0,(COLUMN('Race Reports'!CM2)-1)*1/18))=Data!$AL$235,Data!$AL$231,IF(AND(INDEX('League Management'!$AC$11:$AE$60,MATCH('Race Reports'!CQ6,'League Management'!$AC$11:$AC$60,0),3)&gt;=(OFFSET(Data!$C$15,0,(COLUMN('Race Reports'!CM2)-1)*1/18)),INDEX('League Management'!$AC$11:$AE$60,MATCH('Race Reports'!CQ6,'League Management'!$AC$11:$AC$60,0),2)=Data!$AL$231),Data!$AL$231,IF(OR('Race Reports'!CQ6=Data!$AL$236,'Race Reports'!CQ6=Data!$AL$237),Data!$AL$231,IF(INDEX(Data!$CU$20:$DX$69,MATCH('Race Reports'!CQ6,Data!$CT$20:$CT$69,0),OFFSET(Data!$CU$19,0,(COLUMN('Race Reports'!CM2)-1)*1/18))=Data!$AM$235,Data!$AM$231,IF(AND(INDEX('League Management'!$AC$11:$AE$60,MATCH('Race Reports'!CQ6,'League Management'!$AC$11:$AC$60,0),3)&gt;=(OFFSET(Data!$C$15,0,(COLUMN('Race Reports'!CM2)-1)*1/18)),INDEX('League Management'!$AC$11:$AE$60,MATCH('Race Reports'!CQ6,'League Management'!$AC$11:$AC$60,0),2)=Data!$AM$231),Data!$AM$231,IF(OR('Race Reports'!CQ6=Data!$AM$236,'Race Reports'!CQ6=Data!$AM$237),Data!$AM$231,IF(INDEX(Data!$CU$20:$DX$69,MATCH('Race Reports'!CQ6,Data!$CT$20:$CT$69,0),OFFSET(Data!$CU$19,0,(COLUMN('Race Reports'!CM2)-1)*1/18))=Data!$AN$235,Data!$AN$231,IF(AND(INDEX('League Management'!$AC$11:$AE$60,MATCH('Race Reports'!CQ6,'League Management'!$AC$11:$AC$60,0),3)&gt;=(OFFSET(Data!$C$15,0,(COLUMN('Race Reports'!CM2)-1)*1/18)),INDEX('League Management'!$AC$11:$AE$60,MATCH('Race Reports'!CQ6,'League Management'!$AC$11:$AC$60,0),2)=Data!$AN$231),Data!$AN$231,IF(OR('Race Reports'!CQ6=Data!$AN$236,'Race Reports'!CQ6=Data!$AN$237),Data!$AN$231,IF(INDEX(Data!$CU$20:$DX$69,MATCH('Race Reports'!CQ6,Data!$CT$20:$CT$69,0),OFFSET(Data!$CU$19,0,(COLUMN('Race Reports'!CM2)-1)*1/18))=Data!$AO$235,Data!$AO$231,IF(AND(INDEX('League Management'!$AC$11:$AE$60,MATCH('Race Reports'!CQ6,'League Management'!$AC$11:$AC$60,0),3)&gt;=(OFFSET(Data!$C$15,0,(COLUMN('Race Reports'!CM2)-1)*1/18)),INDEX('League Management'!$AC$11:$AE$60,MATCH('Race Reports'!CQ6,'League Management'!$AC$11:$AC$60,0),2)=Data!$AO$231),Data!$AO$231,IF(OR('Race Reports'!CQ6=Data!$AO$236,'Race Reports'!CQ6=Data!$AO$237),Data!$AO$231,IF(INDEX(Data!$CU$20:$DX$69,MATCH('Race Reports'!CQ6,Data!$CT$20:$CT$69,0),OFFSET(Data!$CU$19,0,(COLUMN('Race Reports'!CM2)-1)*1/18))=Data!$AP$235,Data!$AP$231,IF(AND(INDEX('League Management'!$AC$11:$AE$60,MATCH('Race Reports'!CQ6,'League Management'!$AC$11:$AC$60,0),3)&gt;=(OFFSET(Data!$C$15,0,(COLUMN('Race Reports'!CM2)-1)*1/18)),INDEX('League Management'!$AC$11:$AE$60,MATCH('Race Reports'!CQ6,'League Management'!$AC$11:$AC$60,0),2)=Data!$AP$231),Data!$AP$231,IF(OR('Race Reports'!CQ6=Data!$AP$236,'Race Reports'!CQ6=Data!$AP$237),Data!$AP$231,IF(INDEX(Data!$CU$20:$DX$69,MATCH('Race Reports'!CQ6,Data!$CT$20:$CT$69,0),OFFSET(Data!$CU$19,0,(COLUMN('Race Reports'!CM2)-1)*1/18))=Data!$AQ$235,Data!$AQ$231,IF(AND(INDEX('League Management'!$AC$11:$AE$60,MATCH('Race Reports'!CQ6,'League Management'!$AC$11:$AC$60,0),3)&gt;=(OFFSET(Data!$C$15,0,(COLUMN('Race Reports'!CM2)-1)*1/18)),INDEX('League Management'!$AC$11:$AE$60,MATCH('Race Reports'!CQ6,'League Management'!$AC$11:$AC$60,0),2)=Data!$AQ$231),Data!$AQ$231,IF(OR('Race Reports'!CQ6=Data!$AQ$236,'Race Reports'!CQ6=Data!$AQ$237),Data!$AQ$231,IF(INDEX(Data!$CU$20:$DX$69,MATCH('Race Reports'!CQ6,Data!$CT$20:$CT$69,0),OFFSET(Data!$CU$19,0,(COLUMN('Race Reports'!CM2)-1)*1/18))=Data!$AR$235,Data!$AR$231,IF(AND(INDEX('League Management'!$AC$11:$AE$60,MATCH('Race Reports'!CQ6,'League Management'!$AC$11:$AC$60,0),3)&gt;=(OFFSET(Data!$C$15,0,(COLUMN('Race Reports'!CM2)-1)*1/18)),INDEX('League Management'!$AC$11:$AE$60,MATCH('Race Reports'!CQ6,'League Management'!$AC$11:$AC$60,0),2)=Data!$AR$231),Data!$AR$231,IF(OR('Race Reports'!CQ6=Data!$AR$236,'Race Reports'!CQ6=Data!$AR$237),Data!$AR$231,IF(INDEX(Data!$CU$20:$DX$69,MATCH('Race Reports'!CQ6,Data!$CT$20:$CT$69,0),OFFSET(Data!$CU$19,0,(COLUMN('Race Reports'!CM2)-1)*1/18))=Data!$AS$235,Data!$AS$231,IF(AND(INDEX('League Management'!$AC$11:$AE$60,MATCH('Race Reports'!CQ6,'League Management'!$AC$11:$AC$60,0),3)&gt;=(OFFSET(Data!$C$15,0,(COLUMN('Race Reports'!CM2)-1)*1/18)),INDEX('League Management'!$AC$11:$AE$60,MATCH('Race Reports'!CQ6,'League Management'!$AC$11:$AC$60,0),2)=Data!$AS$231),Data!$AS$231,IF(OR('Race Reports'!CQ6=Data!$AS$236,'Race Reports'!CQ6=Data!$AS$237),Data!$AS$231,"Reserve"))))))))))))))))))))))))))))))))),"")</f>
        <v/>
      </c>
      <c r="DD6" s="687"/>
      <c r="DE6" s="405" t="str">
        <f ca="1">IF(AND(OFFSET(Data!$C$17,0,(COLUMN(CM1)-1)/18)="Sprint",'League Management'!$D$23="Separate"),OFFSET(Data!$CU$126,0,(COLUMN(CM1)-1)/18),IF(AND(OFFSET(Data!$C$17,0,(COLUMN(CM1)-1)/18)&lt;&gt;"Sprint",'League Management'!$D$21="Separate"),OFFSET(Data!$CU$126,0,(COLUMN(CM1)-1)/18),"---"))</f>
        <v>---</v>
      </c>
      <c r="DF6" s="377"/>
      <c r="DG6" s="89"/>
      <c r="DH6" s="259">
        <f t="shared" si="10"/>
        <v>2</v>
      </c>
      <c r="DI6" s="684" t="str">
        <f ca="1">IF(OFFSET(Data!$C$16,0,(COLUMN(DE2)-1)/18)="/",IF(OFFSET(Data!$EA$73,(ROW(DE2)-1),(COLUMN(DE2)-1)/18)&lt;&gt;"",OFFSET(Data!$GM$73,(ROW(DE2)-1),(COLUMN(DE2)-1)/18),""),"-")</f>
        <v>-</v>
      </c>
      <c r="DJ6" s="685"/>
      <c r="DK6" s="685"/>
      <c r="DL6" s="685"/>
      <c r="DM6" s="685"/>
      <c r="DN6" s="685"/>
      <c r="DO6" s="685"/>
      <c r="DP6" s="147" t="str">
        <f ca="1">IFERROR(OFFSET(Data!$C$20,MATCH(DI6,Data!$B$20:$B$69,0)-1,(COLUMN(DE2)-1)/18),"")</f>
        <v/>
      </c>
      <c r="DQ6" s="148" t="str">
        <f ca="1">IFERROR(OFFSET(Data!$FG$73,MATCH('Race Reports'!DI6,Data!$FF$73:$FF$122,0)-1,(COLUMN(DE2)-1)/18),"")</f>
        <v>-</v>
      </c>
      <c r="DR6" s="149" t="str">
        <f t="shared" ref="DR6:DR21" ca="1" si="64">IF(DS6="DNP","",DQ6)</f>
        <v>-</v>
      </c>
      <c r="DS6" s="307" t="str">
        <f ca="1">IFERROR(IF(DI6&lt;&gt;"",IF(ISBLANK(DF6),OFFSET(Data!$EA$73,MATCH(DI6,Data!$DZ$73:$DZ$122,0)-1,(COLUMN(DE1)-1)/18),DF6),""),"")</f>
        <v/>
      </c>
      <c r="DT6" s="307" t="str">
        <f ca="1">IFERROR(IF(OFFSET(Data!$C$16,0,(COLUMN(DE2)-1)/18)="/",IF(DS6="DNP","",IF(OFFSET(Data!$BO$20,MATCH(DI6,Data!$BN$20:$BN$69,0)-1,(COLUMN(DE2)-1)/18)="","NO TIME",OFFSET(Data!$BO$20,MATCH(DI6,Data!$BN$20:$BN$69,0)-1,(COLUMN(DE2)-1)/18))),""),"")</f>
        <v/>
      </c>
      <c r="DU6" s="686" t="str" cm="1">
        <f t="array" aca="1" ref="DU6" ca="1">IFERROR(IF(INDEX(Data!$CU$20:$DX$69,MATCH('Race Reports'!DI6,Data!$CT$20:$CT$69,0),OFFSET(Data!$CU$19,0,(COLUMN('Race Reports'!DE2)-1)*1/18))=Data!$AI$235,Data!$AI$231,IF(AND(INDEX('League Management'!$AC$11:$AE$60,MATCH('Race Reports'!DI6,'League Management'!$AC$11:$AC$60,0),3)&gt;=(OFFSET(Data!$C$15,0,(COLUMN('Race Reports'!DE2)-1)*1/18)),INDEX('League Management'!$AC$11:$AE$60,MATCH('Race Reports'!DI6,'League Management'!$AC$11:$AC$60,0),2)=Data!$AI$231),Data!$AI$231,IF(OR('Race Reports'!DI6=Data!$AI$236,'Race Reports'!DI6=Data!$AI$237),Data!$AI$231,IF(INDEX(Data!$CU$20:$DX$69,MATCH('Race Reports'!DI6,Data!$CT$20:$CT$69,0),OFFSET(Data!$CU$19,0,(COLUMN('Race Reports'!DE2)-1)*1/18))=Data!$AJ$235,Data!$AJ$231,IF(AND(INDEX('League Management'!$AC$11:$AE$60,MATCH('Race Reports'!DI6,'League Management'!$AC$11:$AC$60,0),3)&gt;=(OFFSET(Data!$C$15,0,(COLUMN('Race Reports'!DE2)-1)*1/18)),INDEX('League Management'!$AC$11:$AE$60,MATCH('Race Reports'!DI6,'League Management'!$AC$11:$AC$60,0),2)=Data!$AJ$231),Data!$AJ$231,IF(OR('Race Reports'!DI6=Data!$AJ$236,'Race Reports'!DI6=Data!$AJ$237),Data!$AJ$231,IF(INDEX(Data!$CU$20:$DX$69,MATCH('Race Reports'!DI6,Data!$CT$20:$CT$69,0),OFFSET(Data!$CU$19,0,(COLUMN('Race Reports'!DE2)-1)*1/18))=Data!$AK$235,Data!$AK$231,IF(AND(INDEX('League Management'!$AC$11:$AE$60,MATCH('Race Reports'!DI6,'League Management'!$AC$11:$AC$60,0),3)&gt;=(OFFSET(Data!$C$15,0,(COLUMN('Race Reports'!DE2)-1)*1/18)),INDEX('League Management'!$AC$11:$AE$60,MATCH('Race Reports'!DI6,'League Management'!$AC$11:$AC$60,0),2)=Data!$AK$231),Data!$AK$231,IF(OR('Race Reports'!DI6=Data!$AK$236,'Race Reports'!DI6=Data!$AK$237),Data!$AK$231,IF(INDEX(Data!$CU$20:$DX$69,MATCH('Race Reports'!DI6,Data!$CT$20:$CT$69,0),OFFSET(Data!$CU$19,0,(COLUMN('Race Reports'!DE2)-1)*1/18))=Data!$AL$235,Data!$AL$231,IF(AND(INDEX('League Management'!$AC$11:$AE$60,MATCH('Race Reports'!DI6,'League Management'!$AC$11:$AC$60,0),3)&gt;=(OFFSET(Data!$C$15,0,(COLUMN('Race Reports'!DE2)-1)*1/18)),INDEX('League Management'!$AC$11:$AE$60,MATCH('Race Reports'!DI6,'League Management'!$AC$11:$AC$60,0),2)=Data!$AL$231),Data!$AL$231,IF(OR('Race Reports'!DI6=Data!$AL$236,'Race Reports'!DI6=Data!$AL$237),Data!$AL$231,IF(INDEX(Data!$CU$20:$DX$69,MATCH('Race Reports'!DI6,Data!$CT$20:$CT$69,0),OFFSET(Data!$CU$19,0,(COLUMN('Race Reports'!DE2)-1)*1/18))=Data!$AM$235,Data!$AM$231,IF(AND(INDEX('League Management'!$AC$11:$AE$60,MATCH('Race Reports'!DI6,'League Management'!$AC$11:$AC$60,0),3)&gt;=(OFFSET(Data!$C$15,0,(COLUMN('Race Reports'!DE2)-1)*1/18)),INDEX('League Management'!$AC$11:$AE$60,MATCH('Race Reports'!DI6,'League Management'!$AC$11:$AC$60,0),2)=Data!$AM$231),Data!$AM$231,IF(OR('Race Reports'!DI6=Data!$AM$236,'Race Reports'!DI6=Data!$AM$237),Data!$AM$231,IF(INDEX(Data!$CU$20:$DX$69,MATCH('Race Reports'!DI6,Data!$CT$20:$CT$69,0),OFFSET(Data!$CU$19,0,(COLUMN('Race Reports'!DE2)-1)*1/18))=Data!$AN$235,Data!$AN$231,IF(AND(INDEX('League Management'!$AC$11:$AE$60,MATCH('Race Reports'!DI6,'League Management'!$AC$11:$AC$60,0),3)&gt;=(OFFSET(Data!$C$15,0,(COLUMN('Race Reports'!DE2)-1)*1/18)),INDEX('League Management'!$AC$11:$AE$60,MATCH('Race Reports'!DI6,'League Management'!$AC$11:$AC$60,0),2)=Data!$AN$231),Data!$AN$231,IF(OR('Race Reports'!DI6=Data!$AN$236,'Race Reports'!DI6=Data!$AN$237),Data!$AN$231,IF(INDEX(Data!$CU$20:$DX$69,MATCH('Race Reports'!DI6,Data!$CT$20:$CT$69,0),OFFSET(Data!$CU$19,0,(COLUMN('Race Reports'!DE2)-1)*1/18))=Data!$AO$235,Data!$AO$231,IF(AND(INDEX('League Management'!$AC$11:$AE$60,MATCH('Race Reports'!DI6,'League Management'!$AC$11:$AC$60,0),3)&gt;=(OFFSET(Data!$C$15,0,(COLUMN('Race Reports'!DE2)-1)*1/18)),INDEX('League Management'!$AC$11:$AE$60,MATCH('Race Reports'!DI6,'League Management'!$AC$11:$AC$60,0),2)=Data!$AO$231),Data!$AO$231,IF(OR('Race Reports'!DI6=Data!$AO$236,'Race Reports'!DI6=Data!$AO$237),Data!$AO$231,IF(INDEX(Data!$CU$20:$DX$69,MATCH('Race Reports'!DI6,Data!$CT$20:$CT$69,0),OFFSET(Data!$CU$19,0,(COLUMN('Race Reports'!DE2)-1)*1/18))=Data!$AP$235,Data!$AP$231,IF(AND(INDEX('League Management'!$AC$11:$AE$60,MATCH('Race Reports'!DI6,'League Management'!$AC$11:$AC$60,0),3)&gt;=(OFFSET(Data!$C$15,0,(COLUMN('Race Reports'!DE2)-1)*1/18)),INDEX('League Management'!$AC$11:$AE$60,MATCH('Race Reports'!DI6,'League Management'!$AC$11:$AC$60,0),2)=Data!$AP$231),Data!$AP$231,IF(OR('Race Reports'!DI6=Data!$AP$236,'Race Reports'!DI6=Data!$AP$237),Data!$AP$231,IF(INDEX(Data!$CU$20:$DX$69,MATCH('Race Reports'!DI6,Data!$CT$20:$CT$69,0),OFFSET(Data!$CU$19,0,(COLUMN('Race Reports'!DE2)-1)*1/18))=Data!$AQ$235,Data!$AQ$231,IF(AND(INDEX('League Management'!$AC$11:$AE$60,MATCH('Race Reports'!DI6,'League Management'!$AC$11:$AC$60,0),3)&gt;=(OFFSET(Data!$C$15,0,(COLUMN('Race Reports'!DE2)-1)*1/18)),INDEX('League Management'!$AC$11:$AE$60,MATCH('Race Reports'!DI6,'League Management'!$AC$11:$AC$60,0),2)=Data!$AQ$231),Data!$AQ$231,IF(OR('Race Reports'!DI6=Data!$AQ$236,'Race Reports'!DI6=Data!$AQ$237),Data!$AQ$231,IF(INDEX(Data!$CU$20:$DX$69,MATCH('Race Reports'!DI6,Data!$CT$20:$CT$69,0),OFFSET(Data!$CU$19,0,(COLUMN('Race Reports'!DE2)-1)*1/18))=Data!$AR$235,Data!$AR$231,IF(AND(INDEX('League Management'!$AC$11:$AE$60,MATCH('Race Reports'!DI6,'League Management'!$AC$11:$AC$60,0),3)&gt;=(OFFSET(Data!$C$15,0,(COLUMN('Race Reports'!DE2)-1)*1/18)),INDEX('League Management'!$AC$11:$AE$60,MATCH('Race Reports'!DI6,'League Management'!$AC$11:$AC$60,0),2)=Data!$AR$231),Data!$AR$231,IF(OR('Race Reports'!DI6=Data!$AR$236,'Race Reports'!DI6=Data!$AR$237),Data!$AR$231,IF(INDEX(Data!$CU$20:$DX$69,MATCH('Race Reports'!DI6,Data!$CT$20:$CT$69,0),OFFSET(Data!$CU$19,0,(COLUMN('Race Reports'!DE2)-1)*1/18))=Data!$AS$235,Data!$AS$231,IF(AND(INDEX('League Management'!$AC$11:$AE$60,MATCH('Race Reports'!DI6,'League Management'!$AC$11:$AC$60,0),3)&gt;=(OFFSET(Data!$C$15,0,(COLUMN('Race Reports'!DE2)-1)*1/18)),INDEX('League Management'!$AC$11:$AE$60,MATCH('Race Reports'!DI6,'League Management'!$AC$11:$AC$60,0),2)=Data!$AS$231),Data!$AS$231,IF(OR('Race Reports'!DI6=Data!$AS$236,'Race Reports'!DI6=Data!$AS$237),Data!$AS$231,"Reserve"))))))))))))))))))))))))))))))))),"")</f>
        <v/>
      </c>
      <c r="DV6" s="687"/>
      <c r="DW6" s="405" t="str">
        <f ca="1">IF(AND(OFFSET(Data!$C$17,0,(COLUMN(DE1)-1)/18)="Sprint",'League Management'!$D$23="Separate"),OFFSET(Data!$CU$126,0,(COLUMN(DE1)-1)/18),IF(AND(OFFSET(Data!$C$17,0,(COLUMN(DE1)-1)/18)&lt;&gt;"Sprint",'League Management'!$D$21="Separate"),OFFSET(Data!$CU$126,0,(COLUMN(DE1)-1)/18),"---"))</f>
        <v>---</v>
      </c>
      <c r="DX6" s="377"/>
      <c r="DY6" s="89"/>
      <c r="DZ6" s="259">
        <f t="shared" si="12"/>
        <v>2</v>
      </c>
      <c r="EA6" s="684" t="str">
        <f ca="1">IF(OFFSET(Data!$C$16,0,(COLUMN(DW2)-1)/18)="/",IF(OFFSET(Data!$EA$73,(ROW(DW2)-1),(COLUMN(DW2)-1)/18)&lt;&gt;"",OFFSET(Data!$GM$73,(ROW(DW2)-1),(COLUMN(DW2)-1)/18),""),"-")</f>
        <v>-</v>
      </c>
      <c r="EB6" s="685"/>
      <c r="EC6" s="685"/>
      <c r="ED6" s="685"/>
      <c r="EE6" s="685"/>
      <c r="EF6" s="685"/>
      <c r="EG6" s="685"/>
      <c r="EH6" s="147" t="str">
        <f ca="1">IFERROR(OFFSET(Data!$C$20,MATCH(EA6,Data!$B$20:$B$69,0)-1,(COLUMN(DW2)-1)/18),"")</f>
        <v/>
      </c>
      <c r="EI6" s="148" t="str">
        <f ca="1">IFERROR(OFFSET(Data!$FG$73,MATCH('Race Reports'!EA6,Data!$FF$73:$FF$122,0)-1,(COLUMN(DW2)-1)/18),"")</f>
        <v>-</v>
      </c>
      <c r="EJ6" s="149" t="str">
        <f t="shared" ref="EJ6:EJ21" ca="1" si="65">IF(EK6="DNP","",EI6)</f>
        <v>-</v>
      </c>
      <c r="EK6" s="307" t="str">
        <f ca="1">IFERROR(IF(EA6&lt;&gt;"",IF(ISBLANK(DX6),OFFSET(Data!$EA$73,MATCH(EA6,Data!$DZ$73:$DZ$122,0)-1,(COLUMN(DW1)-1)/18),DX6),""),"")</f>
        <v/>
      </c>
      <c r="EL6" s="307" t="str">
        <f ca="1">IFERROR(IF(OFFSET(Data!$C$16,0,(COLUMN(DW2)-1)/18)="/",IF(EK6="DNP","",IF(OFFSET(Data!$BO$20,MATCH(EA6,Data!$BN$20:$BN$69,0)-1,(COLUMN(DW2)-1)/18)="","NO TIME",OFFSET(Data!$BO$20,MATCH(EA6,Data!$BN$20:$BN$69,0)-1,(COLUMN(DW2)-1)/18))),""),"")</f>
        <v/>
      </c>
      <c r="EM6" s="686" t="str" cm="1">
        <f t="array" aca="1" ref="EM6" ca="1">IFERROR(IF(INDEX(Data!$CU$20:$DX$69,MATCH('Race Reports'!EA6,Data!$CT$20:$CT$69,0),OFFSET(Data!$CU$19,0,(COLUMN('Race Reports'!DW2)-1)*1/18))=Data!$AI$235,Data!$AI$231,IF(AND(INDEX('League Management'!$AC$11:$AE$60,MATCH('Race Reports'!EA6,'League Management'!$AC$11:$AC$60,0),3)&gt;=(OFFSET(Data!$C$15,0,(COLUMN('Race Reports'!DW2)-1)*1/18)),INDEX('League Management'!$AC$11:$AE$60,MATCH('Race Reports'!EA6,'League Management'!$AC$11:$AC$60,0),2)=Data!$AI$231),Data!$AI$231,IF(OR('Race Reports'!EA6=Data!$AI$236,'Race Reports'!EA6=Data!$AI$237),Data!$AI$231,IF(INDEX(Data!$CU$20:$DX$69,MATCH('Race Reports'!EA6,Data!$CT$20:$CT$69,0),OFFSET(Data!$CU$19,0,(COLUMN('Race Reports'!DW2)-1)*1/18))=Data!$AJ$235,Data!$AJ$231,IF(AND(INDEX('League Management'!$AC$11:$AE$60,MATCH('Race Reports'!EA6,'League Management'!$AC$11:$AC$60,0),3)&gt;=(OFFSET(Data!$C$15,0,(COLUMN('Race Reports'!DW2)-1)*1/18)),INDEX('League Management'!$AC$11:$AE$60,MATCH('Race Reports'!EA6,'League Management'!$AC$11:$AC$60,0),2)=Data!$AJ$231),Data!$AJ$231,IF(OR('Race Reports'!EA6=Data!$AJ$236,'Race Reports'!EA6=Data!$AJ$237),Data!$AJ$231,IF(INDEX(Data!$CU$20:$DX$69,MATCH('Race Reports'!EA6,Data!$CT$20:$CT$69,0),OFFSET(Data!$CU$19,0,(COLUMN('Race Reports'!DW2)-1)*1/18))=Data!$AK$235,Data!$AK$231,IF(AND(INDEX('League Management'!$AC$11:$AE$60,MATCH('Race Reports'!EA6,'League Management'!$AC$11:$AC$60,0),3)&gt;=(OFFSET(Data!$C$15,0,(COLUMN('Race Reports'!DW2)-1)*1/18)),INDEX('League Management'!$AC$11:$AE$60,MATCH('Race Reports'!EA6,'League Management'!$AC$11:$AC$60,0),2)=Data!$AK$231),Data!$AK$231,IF(OR('Race Reports'!EA6=Data!$AK$236,'Race Reports'!EA6=Data!$AK$237),Data!$AK$231,IF(INDEX(Data!$CU$20:$DX$69,MATCH('Race Reports'!EA6,Data!$CT$20:$CT$69,0),OFFSET(Data!$CU$19,0,(COLUMN('Race Reports'!DW2)-1)*1/18))=Data!$AL$235,Data!$AL$231,IF(AND(INDEX('League Management'!$AC$11:$AE$60,MATCH('Race Reports'!EA6,'League Management'!$AC$11:$AC$60,0),3)&gt;=(OFFSET(Data!$C$15,0,(COLUMN('Race Reports'!DW2)-1)*1/18)),INDEX('League Management'!$AC$11:$AE$60,MATCH('Race Reports'!EA6,'League Management'!$AC$11:$AC$60,0),2)=Data!$AL$231),Data!$AL$231,IF(OR('Race Reports'!EA6=Data!$AL$236,'Race Reports'!EA6=Data!$AL$237),Data!$AL$231,IF(INDEX(Data!$CU$20:$DX$69,MATCH('Race Reports'!EA6,Data!$CT$20:$CT$69,0),OFFSET(Data!$CU$19,0,(COLUMN('Race Reports'!DW2)-1)*1/18))=Data!$AM$235,Data!$AM$231,IF(AND(INDEX('League Management'!$AC$11:$AE$60,MATCH('Race Reports'!EA6,'League Management'!$AC$11:$AC$60,0),3)&gt;=(OFFSET(Data!$C$15,0,(COLUMN('Race Reports'!DW2)-1)*1/18)),INDEX('League Management'!$AC$11:$AE$60,MATCH('Race Reports'!EA6,'League Management'!$AC$11:$AC$60,0),2)=Data!$AM$231),Data!$AM$231,IF(OR('Race Reports'!EA6=Data!$AM$236,'Race Reports'!EA6=Data!$AM$237),Data!$AM$231,IF(INDEX(Data!$CU$20:$DX$69,MATCH('Race Reports'!EA6,Data!$CT$20:$CT$69,0),OFFSET(Data!$CU$19,0,(COLUMN('Race Reports'!DW2)-1)*1/18))=Data!$AN$235,Data!$AN$231,IF(AND(INDEX('League Management'!$AC$11:$AE$60,MATCH('Race Reports'!EA6,'League Management'!$AC$11:$AC$60,0),3)&gt;=(OFFSET(Data!$C$15,0,(COLUMN('Race Reports'!DW2)-1)*1/18)),INDEX('League Management'!$AC$11:$AE$60,MATCH('Race Reports'!EA6,'League Management'!$AC$11:$AC$60,0),2)=Data!$AN$231),Data!$AN$231,IF(OR('Race Reports'!EA6=Data!$AN$236,'Race Reports'!EA6=Data!$AN$237),Data!$AN$231,IF(INDEX(Data!$CU$20:$DX$69,MATCH('Race Reports'!EA6,Data!$CT$20:$CT$69,0),OFFSET(Data!$CU$19,0,(COLUMN('Race Reports'!DW2)-1)*1/18))=Data!$AO$235,Data!$AO$231,IF(AND(INDEX('League Management'!$AC$11:$AE$60,MATCH('Race Reports'!EA6,'League Management'!$AC$11:$AC$60,0),3)&gt;=(OFFSET(Data!$C$15,0,(COLUMN('Race Reports'!DW2)-1)*1/18)),INDEX('League Management'!$AC$11:$AE$60,MATCH('Race Reports'!EA6,'League Management'!$AC$11:$AC$60,0),2)=Data!$AO$231),Data!$AO$231,IF(OR('Race Reports'!EA6=Data!$AO$236,'Race Reports'!EA6=Data!$AO$237),Data!$AO$231,IF(INDEX(Data!$CU$20:$DX$69,MATCH('Race Reports'!EA6,Data!$CT$20:$CT$69,0),OFFSET(Data!$CU$19,0,(COLUMN('Race Reports'!DW2)-1)*1/18))=Data!$AP$235,Data!$AP$231,IF(AND(INDEX('League Management'!$AC$11:$AE$60,MATCH('Race Reports'!EA6,'League Management'!$AC$11:$AC$60,0),3)&gt;=(OFFSET(Data!$C$15,0,(COLUMN('Race Reports'!DW2)-1)*1/18)),INDEX('League Management'!$AC$11:$AE$60,MATCH('Race Reports'!EA6,'League Management'!$AC$11:$AC$60,0),2)=Data!$AP$231),Data!$AP$231,IF(OR('Race Reports'!EA6=Data!$AP$236,'Race Reports'!EA6=Data!$AP$237),Data!$AP$231,IF(INDEX(Data!$CU$20:$DX$69,MATCH('Race Reports'!EA6,Data!$CT$20:$CT$69,0),OFFSET(Data!$CU$19,0,(COLUMN('Race Reports'!DW2)-1)*1/18))=Data!$AQ$235,Data!$AQ$231,IF(AND(INDEX('League Management'!$AC$11:$AE$60,MATCH('Race Reports'!EA6,'League Management'!$AC$11:$AC$60,0),3)&gt;=(OFFSET(Data!$C$15,0,(COLUMN('Race Reports'!DW2)-1)*1/18)),INDEX('League Management'!$AC$11:$AE$60,MATCH('Race Reports'!EA6,'League Management'!$AC$11:$AC$60,0),2)=Data!$AQ$231),Data!$AQ$231,IF(OR('Race Reports'!EA6=Data!$AQ$236,'Race Reports'!EA6=Data!$AQ$237),Data!$AQ$231,IF(INDEX(Data!$CU$20:$DX$69,MATCH('Race Reports'!EA6,Data!$CT$20:$CT$69,0),OFFSET(Data!$CU$19,0,(COLUMN('Race Reports'!DW2)-1)*1/18))=Data!$AR$235,Data!$AR$231,IF(AND(INDEX('League Management'!$AC$11:$AE$60,MATCH('Race Reports'!EA6,'League Management'!$AC$11:$AC$60,0),3)&gt;=(OFFSET(Data!$C$15,0,(COLUMN('Race Reports'!DW2)-1)*1/18)),INDEX('League Management'!$AC$11:$AE$60,MATCH('Race Reports'!EA6,'League Management'!$AC$11:$AC$60,0),2)=Data!$AR$231),Data!$AR$231,IF(OR('Race Reports'!EA6=Data!$AR$236,'Race Reports'!EA6=Data!$AR$237),Data!$AR$231,IF(INDEX(Data!$CU$20:$DX$69,MATCH('Race Reports'!EA6,Data!$CT$20:$CT$69,0),OFFSET(Data!$CU$19,0,(COLUMN('Race Reports'!DW2)-1)*1/18))=Data!$AS$235,Data!$AS$231,IF(AND(INDEX('League Management'!$AC$11:$AE$60,MATCH('Race Reports'!EA6,'League Management'!$AC$11:$AC$60,0),3)&gt;=(OFFSET(Data!$C$15,0,(COLUMN('Race Reports'!DW2)-1)*1/18)),INDEX('League Management'!$AC$11:$AE$60,MATCH('Race Reports'!EA6,'League Management'!$AC$11:$AC$60,0),2)=Data!$AS$231),Data!$AS$231,IF(OR('Race Reports'!EA6=Data!$AS$236,'Race Reports'!EA6=Data!$AS$237),Data!$AS$231,"Reserve"))))))))))))))))))))))))))))))))),"")</f>
        <v/>
      </c>
      <c r="EN6" s="687"/>
      <c r="EO6" s="405" t="str">
        <f ca="1">IF(AND(OFFSET(Data!$C$17,0,(COLUMN(DW1)-1)/18)="Sprint",'League Management'!$D$23="Separate"),OFFSET(Data!$CU$126,0,(COLUMN(DW1)-1)/18),IF(AND(OFFSET(Data!$C$17,0,(COLUMN(DW1)-1)/18)&lt;&gt;"Sprint",'League Management'!$D$21="Separate"),OFFSET(Data!$CU$126,0,(COLUMN(DW1)-1)/18),"---"))</f>
        <v>---</v>
      </c>
      <c r="EP6" s="377"/>
      <c r="EQ6" s="89"/>
      <c r="ER6" s="259">
        <f t="shared" si="14"/>
        <v>2</v>
      </c>
      <c r="ES6" s="684" t="str">
        <f ca="1">IF(OFFSET(Data!$C$16,0,(COLUMN(EO2)-1)/18)="/",IF(OFFSET(Data!$EA$73,(ROW(EO2)-1),(COLUMN(EO2)-1)/18)&lt;&gt;"",OFFSET(Data!$GM$73,(ROW(EO2)-1),(COLUMN(EO2)-1)/18),""),"-")</f>
        <v>-</v>
      </c>
      <c r="ET6" s="685"/>
      <c r="EU6" s="685"/>
      <c r="EV6" s="685"/>
      <c r="EW6" s="685"/>
      <c r="EX6" s="685"/>
      <c r="EY6" s="685"/>
      <c r="EZ6" s="147" t="str">
        <f ca="1">IFERROR(OFFSET(Data!$C$20,MATCH(ES6,Data!$B$20:$B$69,0)-1,(COLUMN(EO2)-1)/18),"")</f>
        <v/>
      </c>
      <c r="FA6" s="148" t="str">
        <f ca="1">IFERROR(OFFSET(Data!$FG$73,MATCH('Race Reports'!ES6,Data!$FF$73:$FF$122,0)-1,(COLUMN(EO2)-1)/18),"")</f>
        <v>-</v>
      </c>
      <c r="FB6" s="149" t="str">
        <f t="shared" ref="FB6:FB21" ca="1" si="66">IF(FC6="DNP","",FA6)</f>
        <v>-</v>
      </c>
      <c r="FC6" s="307" t="str">
        <f ca="1">IFERROR(IF(ES6&lt;&gt;"",IF(ISBLANK(EP6),OFFSET(Data!$EA$73,MATCH(ES6,Data!$DZ$73:$DZ$122,0)-1,(COLUMN(EO1)-1)/18),EP6),""),"")</f>
        <v/>
      </c>
      <c r="FD6" s="307" t="str">
        <f ca="1">IFERROR(IF(OFFSET(Data!$C$16,0,(COLUMN(EO2)-1)/18)="/",IF(FC6="DNP","",IF(OFFSET(Data!$BO$20,MATCH(ES6,Data!$BN$20:$BN$69,0)-1,(COLUMN(EO2)-1)/18)="","NO TIME",OFFSET(Data!$BO$20,MATCH(ES6,Data!$BN$20:$BN$69,0)-1,(COLUMN(EO2)-1)/18))),""),"")</f>
        <v/>
      </c>
      <c r="FE6" s="686" t="str" cm="1">
        <f t="array" aca="1" ref="FE6" ca="1">IFERROR(IF(INDEX(Data!$CU$20:$DX$69,MATCH('Race Reports'!ES6,Data!$CT$20:$CT$69,0),OFFSET(Data!$CU$19,0,(COLUMN('Race Reports'!EO2)-1)*1/18))=Data!$AI$235,Data!$AI$231,IF(AND(INDEX('League Management'!$AC$11:$AE$60,MATCH('Race Reports'!ES6,'League Management'!$AC$11:$AC$60,0),3)&gt;=(OFFSET(Data!$C$15,0,(COLUMN('Race Reports'!EO2)-1)*1/18)),INDEX('League Management'!$AC$11:$AE$60,MATCH('Race Reports'!ES6,'League Management'!$AC$11:$AC$60,0),2)=Data!$AI$231),Data!$AI$231,IF(OR('Race Reports'!ES6=Data!$AI$236,'Race Reports'!ES6=Data!$AI$237),Data!$AI$231,IF(INDEX(Data!$CU$20:$DX$69,MATCH('Race Reports'!ES6,Data!$CT$20:$CT$69,0),OFFSET(Data!$CU$19,0,(COLUMN('Race Reports'!EO2)-1)*1/18))=Data!$AJ$235,Data!$AJ$231,IF(AND(INDEX('League Management'!$AC$11:$AE$60,MATCH('Race Reports'!ES6,'League Management'!$AC$11:$AC$60,0),3)&gt;=(OFFSET(Data!$C$15,0,(COLUMN('Race Reports'!EO2)-1)*1/18)),INDEX('League Management'!$AC$11:$AE$60,MATCH('Race Reports'!ES6,'League Management'!$AC$11:$AC$60,0),2)=Data!$AJ$231),Data!$AJ$231,IF(OR('Race Reports'!ES6=Data!$AJ$236,'Race Reports'!ES6=Data!$AJ$237),Data!$AJ$231,IF(INDEX(Data!$CU$20:$DX$69,MATCH('Race Reports'!ES6,Data!$CT$20:$CT$69,0),OFFSET(Data!$CU$19,0,(COLUMN('Race Reports'!EO2)-1)*1/18))=Data!$AK$235,Data!$AK$231,IF(AND(INDEX('League Management'!$AC$11:$AE$60,MATCH('Race Reports'!ES6,'League Management'!$AC$11:$AC$60,0),3)&gt;=(OFFSET(Data!$C$15,0,(COLUMN('Race Reports'!EO2)-1)*1/18)),INDEX('League Management'!$AC$11:$AE$60,MATCH('Race Reports'!ES6,'League Management'!$AC$11:$AC$60,0),2)=Data!$AK$231),Data!$AK$231,IF(OR('Race Reports'!ES6=Data!$AK$236,'Race Reports'!ES6=Data!$AK$237),Data!$AK$231,IF(INDEX(Data!$CU$20:$DX$69,MATCH('Race Reports'!ES6,Data!$CT$20:$CT$69,0),OFFSET(Data!$CU$19,0,(COLUMN('Race Reports'!EO2)-1)*1/18))=Data!$AL$235,Data!$AL$231,IF(AND(INDEX('League Management'!$AC$11:$AE$60,MATCH('Race Reports'!ES6,'League Management'!$AC$11:$AC$60,0),3)&gt;=(OFFSET(Data!$C$15,0,(COLUMN('Race Reports'!EO2)-1)*1/18)),INDEX('League Management'!$AC$11:$AE$60,MATCH('Race Reports'!ES6,'League Management'!$AC$11:$AC$60,0),2)=Data!$AL$231),Data!$AL$231,IF(OR('Race Reports'!ES6=Data!$AL$236,'Race Reports'!ES6=Data!$AL$237),Data!$AL$231,IF(INDEX(Data!$CU$20:$DX$69,MATCH('Race Reports'!ES6,Data!$CT$20:$CT$69,0),OFFSET(Data!$CU$19,0,(COLUMN('Race Reports'!EO2)-1)*1/18))=Data!$AM$235,Data!$AM$231,IF(AND(INDEX('League Management'!$AC$11:$AE$60,MATCH('Race Reports'!ES6,'League Management'!$AC$11:$AC$60,0),3)&gt;=(OFFSET(Data!$C$15,0,(COLUMN('Race Reports'!EO2)-1)*1/18)),INDEX('League Management'!$AC$11:$AE$60,MATCH('Race Reports'!ES6,'League Management'!$AC$11:$AC$60,0),2)=Data!$AM$231),Data!$AM$231,IF(OR('Race Reports'!ES6=Data!$AM$236,'Race Reports'!ES6=Data!$AM$237),Data!$AM$231,IF(INDEX(Data!$CU$20:$DX$69,MATCH('Race Reports'!ES6,Data!$CT$20:$CT$69,0),OFFSET(Data!$CU$19,0,(COLUMN('Race Reports'!EO2)-1)*1/18))=Data!$AN$235,Data!$AN$231,IF(AND(INDEX('League Management'!$AC$11:$AE$60,MATCH('Race Reports'!ES6,'League Management'!$AC$11:$AC$60,0),3)&gt;=(OFFSET(Data!$C$15,0,(COLUMN('Race Reports'!EO2)-1)*1/18)),INDEX('League Management'!$AC$11:$AE$60,MATCH('Race Reports'!ES6,'League Management'!$AC$11:$AC$60,0),2)=Data!$AN$231),Data!$AN$231,IF(OR('Race Reports'!ES6=Data!$AN$236,'Race Reports'!ES6=Data!$AN$237),Data!$AN$231,IF(INDEX(Data!$CU$20:$DX$69,MATCH('Race Reports'!ES6,Data!$CT$20:$CT$69,0),OFFSET(Data!$CU$19,0,(COLUMN('Race Reports'!EO2)-1)*1/18))=Data!$AO$235,Data!$AO$231,IF(AND(INDEX('League Management'!$AC$11:$AE$60,MATCH('Race Reports'!ES6,'League Management'!$AC$11:$AC$60,0),3)&gt;=(OFFSET(Data!$C$15,0,(COLUMN('Race Reports'!EO2)-1)*1/18)),INDEX('League Management'!$AC$11:$AE$60,MATCH('Race Reports'!ES6,'League Management'!$AC$11:$AC$60,0),2)=Data!$AO$231),Data!$AO$231,IF(OR('Race Reports'!ES6=Data!$AO$236,'Race Reports'!ES6=Data!$AO$237),Data!$AO$231,IF(INDEX(Data!$CU$20:$DX$69,MATCH('Race Reports'!ES6,Data!$CT$20:$CT$69,0),OFFSET(Data!$CU$19,0,(COLUMN('Race Reports'!EO2)-1)*1/18))=Data!$AP$235,Data!$AP$231,IF(AND(INDEX('League Management'!$AC$11:$AE$60,MATCH('Race Reports'!ES6,'League Management'!$AC$11:$AC$60,0),3)&gt;=(OFFSET(Data!$C$15,0,(COLUMN('Race Reports'!EO2)-1)*1/18)),INDEX('League Management'!$AC$11:$AE$60,MATCH('Race Reports'!ES6,'League Management'!$AC$11:$AC$60,0),2)=Data!$AP$231),Data!$AP$231,IF(OR('Race Reports'!ES6=Data!$AP$236,'Race Reports'!ES6=Data!$AP$237),Data!$AP$231,IF(INDEX(Data!$CU$20:$DX$69,MATCH('Race Reports'!ES6,Data!$CT$20:$CT$69,0),OFFSET(Data!$CU$19,0,(COLUMN('Race Reports'!EO2)-1)*1/18))=Data!$AQ$235,Data!$AQ$231,IF(AND(INDEX('League Management'!$AC$11:$AE$60,MATCH('Race Reports'!ES6,'League Management'!$AC$11:$AC$60,0),3)&gt;=(OFFSET(Data!$C$15,0,(COLUMN('Race Reports'!EO2)-1)*1/18)),INDEX('League Management'!$AC$11:$AE$60,MATCH('Race Reports'!ES6,'League Management'!$AC$11:$AC$60,0),2)=Data!$AQ$231),Data!$AQ$231,IF(OR('Race Reports'!ES6=Data!$AQ$236,'Race Reports'!ES6=Data!$AQ$237),Data!$AQ$231,IF(INDEX(Data!$CU$20:$DX$69,MATCH('Race Reports'!ES6,Data!$CT$20:$CT$69,0),OFFSET(Data!$CU$19,0,(COLUMN('Race Reports'!EO2)-1)*1/18))=Data!$AR$235,Data!$AR$231,IF(AND(INDEX('League Management'!$AC$11:$AE$60,MATCH('Race Reports'!ES6,'League Management'!$AC$11:$AC$60,0),3)&gt;=(OFFSET(Data!$C$15,0,(COLUMN('Race Reports'!EO2)-1)*1/18)),INDEX('League Management'!$AC$11:$AE$60,MATCH('Race Reports'!ES6,'League Management'!$AC$11:$AC$60,0),2)=Data!$AR$231),Data!$AR$231,IF(OR('Race Reports'!ES6=Data!$AR$236,'Race Reports'!ES6=Data!$AR$237),Data!$AR$231,IF(INDEX(Data!$CU$20:$DX$69,MATCH('Race Reports'!ES6,Data!$CT$20:$CT$69,0),OFFSET(Data!$CU$19,0,(COLUMN('Race Reports'!EO2)-1)*1/18))=Data!$AS$235,Data!$AS$231,IF(AND(INDEX('League Management'!$AC$11:$AE$60,MATCH('Race Reports'!ES6,'League Management'!$AC$11:$AC$60,0),3)&gt;=(OFFSET(Data!$C$15,0,(COLUMN('Race Reports'!EO2)-1)*1/18)),INDEX('League Management'!$AC$11:$AE$60,MATCH('Race Reports'!ES6,'League Management'!$AC$11:$AC$60,0),2)=Data!$AS$231),Data!$AS$231,IF(OR('Race Reports'!ES6=Data!$AS$236,'Race Reports'!ES6=Data!$AS$237),Data!$AS$231,"Reserve"))))))))))))))))))))))))))))))))),"")</f>
        <v/>
      </c>
      <c r="FF6" s="687"/>
      <c r="FG6" s="405" t="str">
        <f ca="1">IF(AND(OFFSET(Data!$C$17,0,(COLUMN(EO1)-1)/18)="Sprint",'League Management'!$D$23="Separate"),OFFSET(Data!$CU$126,0,(COLUMN(EO1)-1)/18),IF(AND(OFFSET(Data!$C$17,0,(COLUMN(EO1)-1)/18)&lt;&gt;"Sprint",'League Management'!$D$21="Separate"),OFFSET(Data!$CU$126,0,(COLUMN(EO1)-1)/18),"---"))</f>
        <v>---</v>
      </c>
      <c r="FH6" s="377"/>
      <c r="FI6" s="89"/>
      <c r="FJ6" s="259">
        <f t="shared" si="16"/>
        <v>2</v>
      </c>
      <c r="FK6" s="684" t="str">
        <f ca="1">IF(OFFSET(Data!$C$16,0,(COLUMN(FG2)-1)/18)="/",IF(OFFSET(Data!$EA$73,(ROW(FG2)-1),(COLUMN(FG2)-1)/18)&lt;&gt;"",OFFSET(Data!$GM$73,(ROW(FG2)-1),(COLUMN(FG2)-1)/18),""),"-")</f>
        <v>-</v>
      </c>
      <c r="FL6" s="685"/>
      <c r="FM6" s="685"/>
      <c r="FN6" s="685"/>
      <c r="FO6" s="685"/>
      <c r="FP6" s="685"/>
      <c r="FQ6" s="685"/>
      <c r="FR6" s="147" t="str">
        <f ca="1">IFERROR(OFFSET(Data!$C$20,MATCH(FK6,Data!$B$20:$B$69,0)-1,(COLUMN(FG2)-1)/18),"")</f>
        <v/>
      </c>
      <c r="FS6" s="148" t="str">
        <f ca="1">IFERROR(OFFSET(Data!$FG$73,MATCH('Race Reports'!FK6,Data!$FF$73:$FF$122,0)-1,(COLUMN(FG2)-1)/18),"")</f>
        <v>-</v>
      </c>
      <c r="FT6" s="149" t="str">
        <f t="shared" ref="FT6:FT21" ca="1" si="67">IF(FU6="DNP","",FS6)</f>
        <v>-</v>
      </c>
      <c r="FU6" s="307" t="str">
        <f ca="1">IFERROR(IF(FK6&lt;&gt;"",IF(ISBLANK(FH6),OFFSET(Data!$EA$73,MATCH(FK6,Data!$DZ$73:$DZ$122,0)-1,(COLUMN(FG1)-1)/18),FH6),""),"")</f>
        <v/>
      </c>
      <c r="FV6" s="307" t="str">
        <f ca="1">IFERROR(IF(OFFSET(Data!$C$16,0,(COLUMN(FG2)-1)/18)="/",IF(FU6="DNP","",IF(OFFSET(Data!$BO$20,MATCH(FK6,Data!$BN$20:$BN$69,0)-1,(COLUMN(FG2)-1)/18)="","NO TIME",OFFSET(Data!$BO$20,MATCH(FK6,Data!$BN$20:$BN$69,0)-1,(COLUMN(FG2)-1)/18))),""),"")</f>
        <v/>
      </c>
      <c r="FW6" s="686" t="str" cm="1">
        <f t="array" aca="1" ref="FW6" ca="1">IFERROR(IF(INDEX(Data!$CU$20:$DX$69,MATCH('Race Reports'!FK6,Data!$CT$20:$CT$69,0),OFFSET(Data!$CU$19,0,(COLUMN('Race Reports'!FG2)-1)*1/18))=Data!$AI$235,Data!$AI$231,IF(AND(INDEX('League Management'!$AC$11:$AE$60,MATCH('Race Reports'!FK6,'League Management'!$AC$11:$AC$60,0),3)&gt;=(OFFSET(Data!$C$15,0,(COLUMN('Race Reports'!FG2)-1)*1/18)),INDEX('League Management'!$AC$11:$AE$60,MATCH('Race Reports'!FK6,'League Management'!$AC$11:$AC$60,0),2)=Data!$AI$231),Data!$AI$231,IF(OR('Race Reports'!FK6=Data!$AI$236,'Race Reports'!FK6=Data!$AI$237),Data!$AI$231,IF(INDEX(Data!$CU$20:$DX$69,MATCH('Race Reports'!FK6,Data!$CT$20:$CT$69,0),OFFSET(Data!$CU$19,0,(COLUMN('Race Reports'!FG2)-1)*1/18))=Data!$AJ$235,Data!$AJ$231,IF(AND(INDEX('League Management'!$AC$11:$AE$60,MATCH('Race Reports'!FK6,'League Management'!$AC$11:$AC$60,0),3)&gt;=(OFFSET(Data!$C$15,0,(COLUMN('Race Reports'!FG2)-1)*1/18)),INDEX('League Management'!$AC$11:$AE$60,MATCH('Race Reports'!FK6,'League Management'!$AC$11:$AC$60,0),2)=Data!$AJ$231),Data!$AJ$231,IF(OR('Race Reports'!FK6=Data!$AJ$236,'Race Reports'!FK6=Data!$AJ$237),Data!$AJ$231,IF(INDEX(Data!$CU$20:$DX$69,MATCH('Race Reports'!FK6,Data!$CT$20:$CT$69,0),OFFSET(Data!$CU$19,0,(COLUMN('Race Reports'!FG2)-1)*1/18))=Data!$AK$235,Data!$AK$231,IF(AND(INDEX('League Management'!$AC$11:$AE$60,MATCH('Race Reports'!FK6,'League Management'!$AC$11:$AC$60,0),3)&gt;=(OFFSET(Data!$C$15,0,(COLUMN('Race Reports'!FG2)-1)*1/18)),INDEX('League Management'!$AC$11:$AE$60,MATCH('Race Reports'!FK6,'League Management'!$AC$11:$AC$60,0),2)=Data!$AK$231),Data!$AK$231,IF(OR('Race Reports'!FK6=Data!$AK$236,'Race Reports'!FK6=Data!$AK$237),Data!$AK$231,IF(INDEX(Data!$CU$20:$DX$69,MATCH('Race Reports'!FK6,Data!$CT$20:$CT$69,0),OFFSET(Data!$CU$19,0,(COLUMN('Race Reports'!FG2)-1)*1/18))=Data!$AL$235,Data!$AL$231,IF(AND(INDEX('League Management'!$AC$11:$AE$60,MATCH('Race Reports'!FK6,'League Management'!$AC$11:$AC$60,0),3)&gt;=(OFFSET(Data!$C$15,0,(COLUMN('Race Reports'!FG2)-1)*1/18)),INDEX('League Management'!$AC$11:$AE$60,MATCH('Race Reports'!FK6,'League Management'!$AC$11:$AC$60,0),2)=Data!$AL$231),Data!$AL$231,IF(OR('Race Reports'!FK6=Data!$AL$236,'Race Reports'!FK6=Data!$AL$237),Data!$AL$231,IF(INDEX(Data!$CU$20:$DX$69,MATCH('Race Reports'!FK6,Data!$CT$20:$CT$69,0),OFFSET(Data!$CU$19,0,(COLUMN('Race Reports'!FG2)-1)*1/18))=Data!$AM$235,Data!$AM$231,IF(AND(INDEX('League Management'!$AC$11:$AE$60,MATCH('Race Reports'!FK6,'League Management'!$AC$11:$AC$60,0),3)&gt;=(OFFSET(Data!$C$15,0,(COLUMN('Race Reports'!FG2)-1)*1/18)),INDEX('League Management'!$AC$11:$AE$60,MATCH('Race Reports'!FK6,'League Management'!$AC$11:$AC$60,0),2)=Data!$AM$231),Data!$AM$231,IF(OR('Race Reports'!FK6=Data!$AM$236,'Race Reports'!FK6=Data!$AM$237),Data!$AM$231,IF(INDEX(Data!$CU$20:$DX$69,MATCH('Race Reports'!FK6,Data!$CT$20:$CT$69,0),OFFSET(Data!$CU$19,0,(COLUMN('Race Reports'!FG2)-1)*1/18))=Data!$AN$235,Data!$AN$231,IF(AND(INDEX('League Management'!$AC$11:$AE$60,MATCH('Race Reports'!FK6,'League Management'!$AC$11:$AC$60,0),3)&gt;=(OFFSET(Data!$C$15,0,(COLUMN('Race Reports'!FG2)-1)*1/18)),INDEX('League Management'!$AC$11:$AE$60,MATCH('Race Reports'!FK6,'League Management'!$AC$11:$AC$60,0),2)=Data!$AN$231),Data!$AN$231,IF(OR('Race Reports'!FK6=Data!$AN$236,'Race Reports'!FK6=Data!$AN$237),Data!$AN$231,IF(INDEX(Data!$CU$20:$DX$69,MATCH('Race Reports'!FK6,Data!$CT$20:$CT$69,0),OFFSET(Data!$CU$19,0,(COLUMN('Race Reports'!FG2)-1)*1/18))=Data!$AO$235,Data!$AO$231,IF(AND(INDEX('League Management'!$AC$11:$AE$60,MATCH('Race Reports'!FK6,'League Management'!$AC$11:$AC$60,0),3)&gt;=(OFFSET(Data!$C$15,0,(COLUMN('Race Reports'!FG2)-1)*1/18)),INDEX('League Management'!$AC$11:$AE$60,MATCH('Race Reports'!FK6,'League Management'!$AC$11:$AC$60,0),2)=Data!$AO$231),Data!$AO$231,IF(OR('Race Reports'!FK6=Data!$AO$236,'Race Reports'!FK6=Data!$AO$237),Data!$AO$231,IF(INDEX(Data!$CU$20:$DX$69,MATCH('Race Reports'!FK6,Data!$CT$20:$CT$69,0),OFFSET(Data!$CU$19,0,(COLUMN('Race Reports'!FG2)-1)*1/18))=Data!$AP$235,Data!$AP$231,IF(AND(INDEX('League Management'!$AC$11:$AE$60,MATCH('Race Reports'!FK6,'League Management'!$AC$11:$AC$60,0),3)&gt;=(OFFSET(Data!$C$15,0,(COLUMN('Race Reports'!FG2)-1)*1/18)),INDEX('League Management'!$AC$11:$AE$60,MATCH('Race Reports'!FK6,'League Management'!$AC$11:$AC$60,0),2)=Data!$AP$231),Data!$AP$231,IF(OR('Race Reports'!FK6=Data!$AP$236,'Race Reports'!FK6=Data!$AP$237),Data!$AP$231,IF(INDEX(Data!$CU$20:$DX$69,MATCH('Race Reports'!FK6,Data!$CT$20:$CT$69,0),OFFSET(Data!$CU$19,0,(COLUMN('Race Reports'!FG2)-1)*1/18))=Data!$AQ$235,Data!$AQ$231,IF(AND(INDEX('League Management'!$AC$11:$AE$60,MATCH('Race Reports'!FK6,'League Management'!$AC$11:$AC$60,0),3)&gt;=(OFFSET(Data!$C$15,0,(COLUMN('Race Reports'!FG2)-1)*1/18)),INDEX('League Management'!$AC$11:$AE$60,MATCH('Race Reports'!FK6,'League Management'!$AC$11:$AC$60,0),2)=Data!$AQ$231),Data!$AQ$231,IF(OR('Race Reports'!FK6=Data!$AQ$236,'Race Reports'!FK6=Data!$AQ$237),Data!$AQ$231,IF(INDEX(Data!$CU$20:$DX$69,MATCH('Race Reports'!FK6,Data!$CT$20:$CT$69,0),OFFSET(Data!$CU$19,0,(COLUMN('Race Reports'!FG2)-1)*1/18))=Data!$AR$235,Data!$AR$231,IF(AND(INDEX('League Management'!$AC$11:$AE$60,MATCH('Race Reports'!FK6,'League Management'!$AC$11:$AC$60,0),3)&gt;=(OFFSET(Data!$C$15,0,(COLUMN('Race Reports'!FG2)-1)*1/18)),INDEX('League Management'!$AC$11:$AE$60,MATCH('Race Reports'!FK6,'League Management'!$AC$11:$AC$60,0),2)=Data!$AR$231),Data!$AR$231,IF(OR('Race Reports'!FK6=Data!$AR$236,'Race Reports'!FK6=Data!$AR$237),Data!$AR$231,IF(INDEX(Data!$CU$20:$DX$69,MATCH('Race Reports'!FK6,Data!$CT$20:$CT$69,0),OFFSET(Data!$CU$19,0,(COLUMN('Race Reports'!FG2)-1)*1/18))=Data!$AS$235,Data!$AS$231,IF(AND(INDEX('League Management'!$AC$11:$AE$60,MATCH('Race Reports'!FK6,'League Management'!$AC$11:$AC$60,0),3)&gt;=(OFFSET(Data!$C$15,0,(COLUMN('Race Reports'!FG2)-1)*1/18)),INDEX('League Management'!$AC$11:$AE$60,MATCH('Race Reports'!FK6,'League Management'!$AC$11:$AC$60,0),2)=Data!$AS$231),Data!$AS$231,IF(OR('Race Reports'!FK6=Data!$AS$236,'Race Reports'!FK6=Data!$AS$237),Data!$AS$231,"Reserve"))))))))))))))))))))))))))))))))),"")</f>
        <v/>
      </c>
      <c r="FX6" s="687"/>
      <c r="FY6" s="405" t="str">
        <f ca="1">IF(AND(OFFSET(Data!$C$17,0,(COLUMN(FG1)-1)/18)="Sprint",'League Management'!$D$23="Separate"),OFFSET(Data!$CU$126,0,(COLUMN(FG1)-1)/18),IF(AND(OFFSET(Data!$C$17,0,(COLUMN(FG1)-1)/18)&lt;&gt;"Sprint",'League Management'!$D$21="Separate"),OFFSET(Data!$CU$126,0,(COLUMN(FG1)-1)/18),"---"))</f>
        <v>---</v>
      </c>
      <c r="FZ6" s="377"/>
      <c r="GA6" s="89"/>
      <c r="GB6" s="259">
        <f t="shared" si="18"/>
        <v>2</v>
      </c>
      <c r="GC6" s="684" t="str">
        <f ca="1">IF(OFFSET(Data!$C$16,0,(COLUMN(FY2)-1)/18)="/",IF(OFFSET(Data!$EA$73,(ROW(FY2)-1),(COLUMN(FY2)-1)/18)&lt;&gt;"",OFFSET(Data!$GM$73,(ROW(FY2)-1),(COLUMN(FY2)-1)/18),""),"-")</f>
        <v>-</v>
      </c>
      <c r="GD6" s="685"/>
      <c r="GE6" s="685"/>
      <c r="GF6" s="685"/>
      <c r="GG6" s="685"/>
      <c r="GH6" s="685"/>
      <c r="GI6" s="685"/>
      <c r="GJ6" s="147" t="str">
        <f ca="1">IFERROR(OFFSET(Data!$C$20,MATCH(GC6,Data!$B$20:$B$69,0)-1,(COLUMN(FY2)-1)/18),"")</f>
        <v/>
      </c>
      <c r="GK6" s="148" t="str">
        <f ca="1">IFERROR(OFFSET(Data!$FG$73,MATCH('Race Reports'!GC6,Data!$FF$73:$FF$122,0)-1,(COLUMN(FY2)-1)/18),"")</f>
        <v>-</v>
      </c>
      <c r="GL6" s="149" t="str">
        <f t="shared" ref="GL6:GL21" ca="1" si="68">IF(GM6="DNP","",GK6)</f>
        <v>-</v>
      </c>
      <c r="GM6" s="307" t="str">
        <f ca="1">IFERROR(IF(GC6&lt;&gt;"",IF(ISBLANK(FZ6),OFFSET(Data!$EA$73,MATCH(GC6,Data!$DZ$73:$DZ$122,0)-1,(COLUMN(FY1)-1)/18),FZ6),""),"")</f>
        <v/>
      </c>
      <c r="GN6" s="307" t="str">
        <f ca="1">IFERROR(IF(OFFSET(Data!$C$16,0,(COLUMN(FY2)-1)/18)="/",IF(GM6="DNP","",IF(OFFSET(Data!$BO$20,MATCH(GC6,Data!$BN$20:$BN$69,0)-1,(COLUMN(FY2)-1)/18)="","NO TIME",OFFSET(Data!$BO$20,MATCH(GC6,Data!$BN$20:$BN$69,0)-1,(COLUMN(FY2)-1)/18))),""),"")</f>
        <v/>
      </c>
      <c r="GO6" s="686" t="str" cm="1">
        <f t="array" aca="1" ref="GO6" ca="1">IFERROR(IF(INDEX(Data!$CU$20:$DX$69,MATCH('Race Reports'!GC6,Data!$CT$20:$CT$69,0),OFFSET(Data!$CU$19,0,(COLUMN('Race Reports'!FY2)-1)*1/18))=Data!$AI$235,Data!$AI$231,IF(AND(INDEX('League Management'!$AC$11:$AE$60,MATCH('Race Reports'!GC6,'League Management'!$AC$11:$AC$60,0),3)&gt;=(OFFSET(Data!$C$15,0,(COLUMN('Race Reports'!FY2)-1)*1/18)),INDEX('League Management'!$AC$11:$AE$60,MATCH('Race Reports'!GC6,'League Management'!$AC$11:$AC$60,0),2)=Data!$AI$231),Data!$AI$231,IF(OR('Race Reports'!GC6=Data!$AI$236,'Race Reports'!GC6=Data!$AI$237),Data!$AI$231,IF(INDEX(Data!$CU$20:$DX$69,MATCH('Race Reports'!GC6,Data!$CT$20:$CT$69,0),OFFSET(Data!$CU$19,0,(COLUMN('Race Reports'!FY2)-1)*1/18))=Data!$AJ$235,Data!$AJ$231,IF(AND(INDEX('League Management'!$AC$11:$AE$60,MATCH('Race Reports'!GC6,'League Management'!$AC$11:$AC$60,0),3)&gt;=(OFFSET(Data!$C$15,0,(COLUMN('Race Reports'!FY2)-1)*1/18)),INDEX('League Management'!$AC$11:$AE$60,MATCH('Race Reports'!GC6,'League Management'!$AC$11:$AC$60,0),2)=Data!$AJ$231),Data!$AJ$231,IF(OR('Race Reports'!GC6=Data!$AJ$236,'Race Reports'!GC6=Data!$AJ$237),Data!$AJ$231,IF(INDEX(Data!$CU$20:$DX$69,MATCH('Race Reports'!GC6,Data!$CT$20:$CT$69,0),OFFSET(Data!$CU$19,0,(COLUMN('Race Reports'!FY2)-1)*1/18))=Data!$AK$235,Data!$AK$231,IF(AND(INDEX('League Management'!$AC$11:$AE$60,MATCH('Race Reports'!GC6,'League Management'!$AC$11:$AC$60,0),3)&gt;=(OFFSET(Data!$C$15,0,(COLUMN('Race Reports'!FY2)-1)*1/18)),INDEX('League Management'!$AC$11:$AE$60,MATCH('Race Reports'!GC6,'League Management'!$AC$11:$AC$60,0),2)=Data!$AK$231),Data!$AK$231,IF(OR('Race Reports'!GC6=Data!$AK$236,'Race Reports'!GC6=Data!$AK$237),Data!$AK$231,IF(INDEX(Data!$CU$20:$DX$69,MATCH('Race Reports'!GC6,Data!$CT$20:$CT$69,0),OFFSET(Data!$CU$19,0,(COLUMN('Race Reports'!FY2)-1)*1/18))=Data!$AL$235,Data!$AL$231,IF(AND(INDEX('League Management'!$AC$11:$AE$60,MATCH('Race Reports'!GC6,'League Management'!$AC$11:$AC$60,0),3)&gt;=(OFFSET(Data!$C$15,0,(COLUMN('Race Reports'!FY2)-1)*1/18)),INDEX('League Management'!$AC$11:$AE$60,MATCH('Race Reports'!GC6,'League Management'!$AC$11:$AC$60,0),2)=Data!$AL$231),Data!$AL$231,IF(OR('Race Reports'!GC6=Data!$AL$236,'Race Reports'!GC6=Data!$AL$237),Data!$AL$231,IF(INDEX(Data!$CU$20:$DX$69,MATCH('Race Reports'!GC6,Data!$CT$20:$CT$69,0),OFFSET(Data!$CU$19,0,(COLUMN('Race Reports'!FY2)-1)*1/18))=Data!$AM$235,Data!$AM$231,IF(AND(INDEX('League Management'!$AC$11:$AE$60,MATCH('Race Reports'!GC6,'League Management'!$AC$11:$AC$60,0),3)&gt;=(OFFSET(Data!$C$15,0,(COLUMN('Race Reports'!FY2)-1)*1/18)),INDEX('League Management'!$AC$11:$AE$60,MATCH('Race Reports'!GC6,'League Management'!$AC$11:$AC$60,0),2)=Data!$AM$231),Data!$AM$231,IF(OR('Race Reports'!GC6=Data!$AM$236,'Race Reports'!GC6=Data!$AM$237),Data!$AM$231,IF(INDEX(Data!$CU$20:$DX$69,MATCH('Race Reports'!GC6,Data!$CT$20:$CT$69,0),OFFSET(Data!$CU$19,0,(COLUMN('Race Reports'!FY2)-1)*1/18))=Data!$AN$235,Data!$AN$231,IF(AND(INDEX('League Management'!$AC$11:$AE$60,MATCH('Race Reports'!GC6,'League Management'!$AC$11:$AC$60,0),3)&gt;=(OFFSET(Data!$C$15,0,(COLUMN('Race Reports'!FY2)-1)*1/18)),INDEX('League Management'!$AC$11:$AE$60,MATCH('Race Reports'!GC6,'League Management'!$AC$11:$AC$60,0),2)=Data!$AN$231),Data!$AN$231,IF(OR('Race Reports'!GC6=Data!$AN$236,'Race Reports'!GC6=Data!$AN$237),Data!$AN$231,IF(INDEX(Data!$CU$20:$DX$69,MATCH('Race Reports'!GC6,Data!$CT$20:$CT$69,0),OFFSET(Data!$CU$19,0,(COLUMN('Race Reports'!FY2)-1)*1/18))=Data!$AO$235,Data!$AO$231,IF(AND(INDEX('League Management'!$AC$11:$AE$60,MATCH('Race Reports'!GC6,'League Management'!$AC$11:$AC$60,0),3)&gt;=(OFFSET(Data!$C$15,0,(COLUMN('Race Reports'!FY2)-1)*1/18)),INDEX('League Management'!$AC$11:$AE$60,MATCH('Race Reports'!GC6,'League Management'!$AC$11:$AC$60,0),2)=Data!$AO$231),Data!$AO$231,IF(OR('Race Reports'!GC6=Data!$AO$236,'Race Reports'!GC6=Data!$AO$237),Data!$AO$231,IF(INDEX(Data!$CU$20:$DX$69,MATCH('Race Reports'!GC6,Data!$CT$20:$CT$69,0),OFFSET(Data!$CU$19,0,(COLUMN('Race Reports'!FY2)-1)*1/18))=Data!$AP$235,Data!$AP$231,IF(AND(INDEX('League Management'!$AC$11:$AE$60,MATCH('Race Reports'!GC6,'League Management'!$AC$11:$AC$60,0),3)&gt;=(OFFSET(Data!$C$15,0,(COLUMN('Race Reports'!FY2)-1)*1/18)),INDEX('League Management'!$AC$11:$AE$60,MATCH('Race Reports'!GC6,'League Management'!$AC$11:$AC$60,0),2)=Data!$AP$231),Data!$AP$231,IF(OR('Race Reports'!GC6=Data!$AP$236,'Race Reports'!GC6=Data!$AP$237),Data!$AP$231,IF(INDEX(Data!$CU$20:$DX$69,MATCH('Race Reports'!GC6,Data!$CT$20:$CT$69,0),OFFSET(Data!$CU$19,0,(COLUMN('Race Reports'!FY2)-1)*1/18))=Data!$AQ$235,Data!$AQ$231,IF(AND(INDEX('League Management'!$AC$11:$AE$60,MATCH('Race Reports'!GC6,'League Management'!$AC$11:$AC$60,0),3)&gt;=(OFFSET(Data!$C$15,0,(COLUMN('Race Reports'!FY2)-1)*1/18)),INDEX('League Management'!$AC$11:$AE$60,MATCH('Race Reports'!GC6,'League Management'!$AC$11:$AC$60,0),2)=Data!$AQ$231),Data!$AQ$231,IF(OR('Race Reports'!GC6=Data!$AQ$236,'Race Reports'!GC6=Data!$AQ$237),Data!$AQ$231,IF(INDEX(Data!$CU$20:$DX$69,MATCH('Race Reports'!GC6,Data!$CT$20:$CT$69,0),OFFSET(Data!$CU$19,0,(COLUMN('Race Reports'!FY2)-1)*1/18))=Data!$AR$235,Data!$AR$231,IF(AND(INDEX('League Management'!$AC$11:$AE$60,MATCH('Race Reports'!GC6,'League Management'!$AC$11:$AC$60,0),3)&gt;=(OFFSET(Data!$C$15,0,(COLUMN('Race Reports'!FY2)-1)*1/18)),INDEX('League Management'!$AC$11:$AE$60,MATCH('Race Reports'!GC6,'League Management'!$AC$11:$AC$60,0),2)=Data!$AR$231),Data!$AR$231,IF(OR('Race Reports'!GC6=Data!$AR$236,'Race Reports'!GC6=Data!$AR$237),Data!$AR$231,IF(INDEX(Data!$CU$20:$DX$69,MATCH('Race Reports'!GC6,Data!$CT$20:$CT$69,0),OFFSET(Data!$CU$19,0,(COLUMN('Race Reports'!FY2)-1)*1/18))=Data!$AS$235,Data!$AS$231,IF(AND(INDEX('League Management'!$AC$11:$AE$60,MATCH('Race Reports'!GC6,'League Management'!$AC$11:$AC$60,0),3)&gt;=(OFFSET(Data!$C$15,0,(COLUMN('Race Reports'!FY2)-1)*1/18)),INDEX('League Management'!$AC$11:$AE$60,MATCH('Race Reports'!GC6,'League Management'!$AC$11:$AC$60,0),2)=Data!$AS$231),Data!$AS$231,IF(OR('Race Reports'!GC6=Data!$AS$236,'Race Reports'!GC6=Data!$AS$237),Data!$AS$231,"Reserve"))))))))))))))))))))))))))))))))),"")</f>
        <v/>
      </c>
      <c r="GP6" s="687"/>
      <c r="GQ6" s="405" t="str">
        <f ca="1">IF(AND(OFFSET(Data!$C$17,0,(COLUMN(FY1)-1)/18)="Sprint",'League Management'!$D$23="Separate"),OFFSET(Data!$CU$126,0,(COLUMN(FY1)-1)/18),IF(AND(OFFSET(Data!$C$17,0,(COLUMN(FY1)-1)/18)&lt;&gt;"Sprint",'League Management'!$D$21="Separate"),OFFSET(Data!$CU$126,0,(COLUMN(FY1)-1)/18),"---"))</f>
        <v>---</v>
      </c>
      <c r="GR6" s="377"/>
      <c r="GS6" s="89"/>
      <c r="GT6" s="259">
        <f t="shared" si="20"/>
        <v>2</v>
      </c>
      <c r="GU6" s="684" t="str">
        <f ca="1">IF(OFFSET(Data!$C$16,0,(COLUMN(GQ2)-1)/18)="/",IF(OFFSET(Data!$EA$73,(ROW(GQ2)-1),(COLUMN(GQ2)-1)/18)&lt;&gt;"",OFFSET(Data!$GM$73,(ROW(GQ2)-1),(COLUMN(GQ2)-1)/18),""),"-")</f>
        <v>-</v>
      </c>
      <c r="GV6" s="685"/>
      <c r="GW6" s="685"/>
      <c r="GX6" s="685"/>
      <c r="GY6" s="685"/>
      <c r="GZ6" s="685"/>
      <c r="HA6" s="685"/>
      <c r="HB6" s="147" t="str">
        <f ca="1">IFERROR(OFFSET(Data!$C$20,MATCH(GU6,Data!$B$20:$B$69,0)-1,(COLUMN(GQ2)-1)/18),"")</f>
        <v/>
      </c>
      <c r="HC6" s="148" t="str">
        <f ca="1">IFERROR(OFFSET(Data!$FG$73,MATCH('Race Reports'!GU6,Data!$FF$73:$FF$122,0)-1,(COLUMN(GQ2)-1)/18),"")</f>
        <v>-</v>
      </c>
      <c r="HD6" s="149" t="str">
        <f t="shared" ref="HD6:HD21" ca="1" si="69">IF(HE6="DNP","",HC6)</f>
        <v>-</v>
      </c>
      <c r="HE6" s="307" t="str">
        <f ca="1">IFERROR(IF(GU6&lt;&gt;"",IF(ISBLANK(GR6),OFFSET(Data!$EA$73,MATCH(GU6,Data!$DZ$73:$DZ$122,0)-1,(COLUMN(GQ1)-1)/18),GR6),""),"")</f>
        <v/>
      </c>
      <c r="HF6" s="307" t="str">
        <f ca="1">IFERROR(IF(OFFSET(Data!$C$16,0,(COLUMN(GQ2)-1)/18)="/",IF(HE6="DNP","",IF(OFFSET(Data!$BO$20,MATCH(GU6,Data!$BN$20:$BN$69,0)-1,(COLUMN(GQ2)-1)/18)="","NO TIME",OFFSET(Data!$BO$20,MATCH(GU6,Data!$BN$20:$BN$69,0)-1,(COLUMN(GQ2)-1)/18))),""),"")</f>
        <v/>
      </c>
      <c r="HG6" s="686" t="str" cm="1">
        <f t="array" aca="1" ref="HG6" ca="1">IFERROR(IF(INDEX(Data!$CU$20:$DX$69,MATCH('Race Reports'!GU6,Data!$CT$20:$CT$69,0),OFFSET(Data!$CU$19,0,(COLUMN('Race Reports'!GQ2)-1)*1/18))=Data!$AI$235,Data!$AI$231,IF(AND(INDEX('League Management'!$AC$11:$AE$60,MATCH('Race Reports'!GU6,'League Management'!$AC$11:$AC$60,0),3)&gt;=(OFFSET(Data!$C$15,0,(COLUMN('Race Reports'!GQ2)-1)*1/18)),INDEX('League Management'!$AC$11:$AE$60,MATCH('Race Reports'!GU6,'League Management'!$AC$11:$AC$60,0),2)=Data!$AI$231),Data!$AI$231,IF(OR('Race Reports'!GU6=Data!$AI$236,'Race Reports'!GU6=Data!$AI$237),Data!$AI$231,IF(INDEX(Data!$CU$20:$DX$69,MATCH('Race Reports'!GU6,Data!$CT$20:$CT$69,0),OFFSET(Data!$CU$19,0,(COLUMN('Race Reports'!GQ2)-1)*1/18))=Data!$AJ$235,Data!$AJ$231,IF(AND(INDEX('League Management'!$AC$11:$AE$60,MATCH('Race Reports'!GU6,'League Management'!$AC$11:$AC$60,0),3)&gt;=(OFFSET(Data!$C$15,0,(COLUMN('Race Reports'!GQ2)-1)*1/18)),INDEX('League Management'!$AC$11:$AE$60,MATCH('Race Reports'!GU6,'League Management'!$AC$11:$AC$60,0),2)=Data!$AJ$231),Data!$AJ$231,IF(OR('Race Reports'!GU6=Data!$AJ$236,'Race Reports'!GU6=Data!$AJ$237),Data!$AJ$231,IF(INDEX(Data!$CU$20:$DX$69,MATCH('Race Reports'!GU6,Data!$CT$20:$CT$69,0),OFFSET(Data!$CU$19,0,(COLUMN('Race Reports'!GQ2)-1)*1/18))=Data!$AK$235,Data!$AK$231,IF(AND(INDEX('League Management'!$AC$11:$AE$60,MATCH('Race Reports'!GU6,'League Management'!$AC$11:$AC$60,0),3)&gt;=(OFFSET(Data!$C$15,0,(COLUMN('Race Reports'!GQ2)-1)*1/18)),INDEX('League Management'!$AC$11:$AE$60,MATCH('Race Reports'!GU6,'League Management'!$AC$11:$AC$60,0),2)=Data!$AK$231),Data!$AK$231,IF(OR('Race Reports'!GU6=Data!$AK$236,'Race Reports'!GU6=Data!$AK$237),Data!$AK$231,IF(INDEX(Data!$CU$20:$DX$69,MATCH('Race Reports'!GU6,Data!$CT$20:$CT$69,0),OFFSET(Data!$CU$19,0,(COLUMN('Race Reports'!GQ2)-1)*1/18))=Data!$AL$235,Data!$AL$231,IF(AND(INDEX('League Management'!$AC$11:$AE$60,MATCH('Race Reports'!GU6,'League Management'!$AC$11:$AC$60,0),3)&gt;=(OFFSET(Data!$C$15,0,(COLUMN('Race Reports'!GQ2)-1)*1/18)),INDEX('League Management'!$AC$11:$AE$60,MATCH('Race Reports'!GU6,'League Management'!$AC$11:$AC$60,0),2)=Data!$AL$231),Data!$AL$231,IF(OR('Race Reports'!GU6=Data!$AL$236,'Race Reports'!GU6=Data!$AL$237),Data!$AL$231,IF(INDEX(Data!$CU$20:$DX$69,MATCH('Race Reports'!GU6,Data!$CT$20:$CT$69,0),OFFSET(Data!$CU$19,0,(COLUMN('Race Reports'!GQ2)-1)*1/18))=Data!$AM$235,Data!$AM$231,IF(AND(INDEX('League Management'!$AC$11:$AE$60,MATCH('Race Reports'!GU6,'League Management'!$AC$11:$AC$60,0),3)&gt;=(OFFSET(Data!$C$15,0,(COLUMN('Race Reports'!GQ2)-1)*1/18)),INDEX('League Management'!$AC$11:$AE$60,MATCH('Race Reports'!GU6,'League Management'!$AC$11:$AC$60,0),2)=Data!$AM$231),Data!$AM$231,IF(OR('Race Reports'!GU6=Data!$AM$236,'Race Reports'!GU6=Data!$AM$237),Data!$AM$231,IF(INDEX(Data!$CU$20:$DX$69,MATCH('Race Reports'!GU6,Data!$CT$20:$CT$69,0),OFFSET(Data!$CU$19,0,(COLUMN('Race Reports'!GQ2)-1)*1/18))=Data!$AN$235,Data!$AN$231,IF(AND(INDEX('League Management'!$AC$11:$AE$60,MATCH('Race Reports'!GU6,'League Management'!$AC$11:$AC$60,0),3)&gt;=(OFFSET(Data!$C$15,0,(COLUMN('Race Reports'!GQ2)-1)*1/18)),INDEX('League Management'!$AC$11:$AE$60,MATCH('Race Reports'!GU6,'League Management'!$AC$11:$AC$60,0),2)=Data!$AN$231),Data!$AN$231,IF(OR('Race Reports'!GU6=Data!$AN$236,'Race Reports'!GU6=Data!$AN$237),Data!$AN$231,IF(INDEX(Data!$CU$20:$DX$69,MATCH('Race Reports'!GU6,Data!$CT$20:$CT$69,0),OFFSET(Data!$CU$19,0,(COLUMN('Race Reports'!GQ2)-1)*1/18))=Data!$AO$235,Data!$AO$231,IF(AND(INDEX('League Management'!$AC$11:$AE$60,MATCH('Race Reports'!GU6,'League Management'!$AC$11:$AC$60,0),3)&gt;=(OFFSET(Data!$C$15,0,(COLUMN('Race Reports'!GQ2)-1)*1/18)),INDEX('League Management'!$AC$11:$AE$60,MATCH('Race Reports'!GU6,'League Management'!$AC$11:$AC$60,0),2)=Data!$AO$231),Data!$AO$231,IF(OR('Race Reports'!GU6=Data!$AO$236,'Race Reports'!GU6=Data!$AO$237),Data!$AO$231,IF(INDEX(Data!$CU$20:$DX$69,MATCH('Race Reports'!GU6,Data!$CT$20:$CT$69,0),OFFSET(Data!$CU$19,0,(COLUMN('Race Reports'!GQ2)-1)*1/18))=Data!$AP$235,Data!$AP$231,IF(AND(INDEX('League Management'!$AC$11:$AE$60,MATCH('Race Reports'!GU6,'League Management'!$AC$11:$AC$60,0),3)&gt;=(OFFSET(Data!$C$15,0,(COLUMN('Race Reports'!GQ2)-1)*1/18)),INDEX('League Management'!$AC$11:$AE$60,MATCH('Race Reports'!GU6,'League Management'!$AC$11:$AC$60,0),2)=Data!$AP$231),Data!$AP$231,IF(OR('Race Reports'!GU6=Data!$AP$236,'Race Reports'!GU6=Data!$AP$237),Data!$AP$231,IF(INDEX(Data!$CU$20:$DX$69,MATCH('Race Reports'!GU6,Data!$CT$20:$CT$69,0),OFFSET(Data!$CU$19,0,(COLUMN('Race Reports'!GQ2)-1)*1/18))=Data!$AQ$235,Data!$AQ$231,IF(AND(INDEX('League Management'!$AC$11:$AE$60,MATCH('Race Reports'!GU6,'League Management'!$AC$11:$AC$60,0),3)&gt;=(OFFSET(Data!$C$15,0,(COLUMN('Race Reports'!GQ2)-1)*1/18)),INDEX('League Management'!$AC$11:$AE$60,MATCH('Race Reports'!GU6,'League Management'!$AC$11:$AC$60,0),2)=Data!$AQ$231),Data!$AQ$231,IF(OR('Race Reports'!GU6=Data!$AQ$236,'Race Reports'!GU6=Data!$AQ$237),Data!$AQ$231,IF(INDEX(Data!$CU$20:$DX$69,MATCH('Race Reports'!GU6,Data!$CT$20:$CT$69,0),OFFSET(Data!$CU$19,0,(COLUMN('Race Reports'!GQ2)-1)*1/18))=Data!$AR$235,Data!$AR$231,IF(AND(INDEX('League Management'!$AC$11:$AE$60,MATCH('Race Reports'!GU6,'League Management'!$AC$11:$AC$60,0),3)&gt;=(OFFSET(Data!$C$15,0,(COLUMN('Race Reports'!GQ2)-1)*1/18)),INDEX('League Management'!$AC$11:$AE$60,MATCH('Race Reports'!GU6,'League Management'!$AC$11:$AC$60,0),2)=Data!$AR$231),Data!$AR$231,IF(OR('Race Reports'!GU6=Data!$AR$236,'Race Reports'!GU6=Data!$AR$237),Data!$AR$231,IF(INDEX(Data!$CU$20:$DX$69,MATCH('Race Reports'!GU6,Data!$CT$20:$CT$69,0),OFFSET(Data!$CU$19,0,(COLUMN('Race Reports'!GQ2)-1)*1/18))=Data!$AS$235,Data!$AS$231,IF(AND(INDEX('League Management'!$AC$11:$AE$60,MATCH('Race Reports'!GU6,'League Management'!$AC$11:$AC$60,0),3)&gt;=(OFFSET(Data!$C$15,0,(COLUMN('Race Reports'!GQ2)-1)*1/18)),INDEX('League Management'!$AC$11:$AE$60,MATCH('Race Reports'!GU6,'League Management'!$AC$11:$AC$60,0),2)=Data!$AS$231),Data!$AS$231,IF(OR('Race Reports'!GU6=Data!$AS$236,'Race Reports'!GU6=Data!$AS$237),Data!$AS$231,"Reserve"))))))))))))))))))))))))))))))))),"")</f>
        <v/>
      </c>
      <c r="HH6" s="687"/>
      <c r="HI6" s="405" t="str">
        <f ca="1">IF(AND(OFFSET(Data!$C$17,0,(COLUMN(GQ1)-1)/18)="Sprint",'League Management'!$D$23="Separate"),OFFSET(Data!$CU$126,0,(COLUMN(GQ1)-1)/18),IF(AND(OFFSET(Data!$C$17,0,(COLUMN(GQ1)-1)/18)&lt;&gt;"Sprint",'League Management'!$D$21="Separate"),OFFSET(Data!$CU$126,0,(COLUMN(GQ1)-1)/18),"---"))</f>
        <v>---</v>
      </c>
      <c r="HJ6" s="377"/>
      <c r="HK6" s="89"/>
      <c r="HL6" s="259">
        <f t="shared" si="22"/>
        <v>2</v>
      </c>
      <c r="HM6" s="684" t="str">
        <f ca="1">IF(OFFSET(Data!$C$16,0,(COLUMN(HI2)-1)/18)="/",IF(OFFSET(Data!$EA$73,(ROW(HI2)-1),(COLUMN(HI2)-1)/18)&lt;&gt;"",OFFSET(Data!$GM$73,(ROW(HI2)-1),(COLUMN(HI2)-1)/18),""),"-")</f>
        <v>-</v>
      </c>
      <c r="HN6" s="685"/>
      <c r="HO6" s="685"/>
      <c r="HP6" s="685"/>
      <c r="HQ6" s="685"/>
      <c r="HR6" s="685"/>
      <c r="HS6" s="685"/>
      <c r="HT6" s="147" t="str">
        <f ca="1">IFERROR(OFFSET(Data!$C$20,MATCH(HM6,Data!$B$20:$B$69,0)-1,(COLUMN(HI2)-1)/18),"")</f>
        <v/>
      </c>
      <c r="HU6" s="148" t="str">
        <f ca="1">IFERROR(OFFSET(Data!$FG$73,MATCH('Race Reports'!HM6,Data!$FF$73:$FF$122,0)-1,(COLUMN(HI2)-1)/18),"")</f>
        <v>-</v>
      </c>
      <c r="HV6" s="149" t="str">
        <f t="shared" ref="HV6:HV21" ca="1" si="70">IF(HW6="DNP","",HU6)</f>
        <v>-</v>
      </c>
      <c r="HW6" s="307" t="str">
        <f ca="1">IFERROR(IF(HM6&lt;&gt;"",IF(ISBLANK(HJ6),OFFSET(Data!$EA$73,MATCH(HM6,Data!$DZ$73:$DZ$122,0)-1,(COLUMN(HI1)-1)/18),HJ6),""),"")</f>
        <v/>
      </c>
      <c r="HX6" s="307" t="str">
        <f ca="1">IFERROR(IF(OFFSET(Data!$C$16,0,(COLUMN(HI2)-1)/18)="/",IF(HW6="DNP","",IF(OFFSET(Data!$BO$20,MATCH(HM6,Data!$BN$20:$BN$69,0)-1,(COLUMN(HI2)-1)/18)="","NO TIME",OFFSET(Data!$BO$20,MATCH(HM6,Data!$BN$20:$BN$69,0)-1,(COLUMN(HI2)-1)/18))),""),"")</f>
        <v/>
      </c>
      <c r="HY6" s="686" t="str" cm="1">
        <f t="array" aca="1" ref="HY6" ca="1">IFERROR(IF(INDEX(Data!$CU$20:$DX$69,MATCH('Race Reports'!HM6,Data!$CT$20:$CT$69,0),OFFSET(Data!$CU$19,0,(COLUMN('Race Reports'!HI2)-1)*1/18))=Data!$AI$235,Data!$AI$231,IF(AND(INDEX('League Management'!$AC$11:$AE$60,MATCH('Race Reports'!HM6,'League Management'!$AC$11:$AC$60,0),3)&gt;=(OFFSET(Data!$C$15,0,(COLUMN('Race Reports'!HI2)-1)*1/18)),INDEX('League Management'!$AC$11:$AE$60,MATCH('Race Reports'!HM6,'League Management'!$AC$11:$AC$60,0),2)=Data!$AI$231),Data!$AI$231,IF(OR('Race Reports'!HM6=Data!$AI$236,'Race Reports'!HM6=Data!$AI$237),Data!$AI$231,IF(INDEX(Data!$CU$20:$DX$69,MATCH('Race Reports'!HM6,Data!$CT$20:$CT$69,0),OFFSET(Data!$CU$19,0,(COLUMN('Race Reports'!HI2)-1)*1/18))=Data!$AJ$235,Data!$AJ$231,IF(AND(INDEX('League Management'!$AC$11:$AE$60,MATCH('Race Reports'!HM6,'League Management'!$AC$11:$AC$60,0),3)&gt;=(OFFSET(Data!$C$15,0,(COLUMN('Race Reports'!HI2)-1)*1/18)),INDEX('League Management'!$AC$11:$AE$60,MATCH('Race Reports'!HM6,'League Management'!$AC$11:$AC$60,0),2)=Data!$AJ$231),Data!$AJ$231,IF(OR('Race Reports'!HM6=Data!$AJ$236,'Race Reports'!HM6=Data!$AJ$237),Data!$AJ$231,IF(INDEX(Data!$CU$20:$DX$69,MATCH('Race Reports'!HM6,Data!$CT$20:$CT$69,0),OFFSET(Data!$CU$19,0,(COLUMN('Race Reports'!HI2)-1)*1/18))=Data!$AK$235,Data!$AK$231,IF(AND(INDEX('League Management'!$AC$11:$AE$60,MATCH('Race Reports'!HM6,'League Management'!$AC$11:$AC$60,0),3)&gt;=(OFFSET(Data!$C$15,0,(COLUMN('Race Reports'!HI2)-1)*1/18)),INDEX('League Management'!$AC$11:$AE$60,MATCH('Race Reports'!HM6,'League Management'!$AC$11:$AC$60,0),2)=Data!$AK$231),Data!$AK$231,IF(OR('Race Reports'!HM6=Data!$AK$236,'Race Reports'!HM6=Data!$AK$237),Data!$AK$231,IF(INDEX(Data!$CU$20:$DX$69,MATCH('Race Reports'!HM6,Data!$CT$20:$CT$69,0),OFFSET(Data!$CU$19,0,(COLUMN('Race Reports'!HI2)-1)*1/18))=Data!$AL$235,Data!$AL$231,IF(AND(INDEX('League Management'!$AC$11:$AE$60,MATCH('Race Reports'!HM6,'League Management'!$AC$11:$AC$60,0),3)&gt;=(OFFSET(Data!$C$15,0,(COLUMN('Race Reports'!HI2)-1)*1/18)),INDEX('League Management'!$AC$11:$AE$60,MATCH('Race Reports'!HM6,'League Management'!$AC$11:$AC$60,0),2)=Data!$AL$231),Data!$AL$231,IF(OR('Race Reports'!HM6=Data!$AL$236,'Race Reports'!HM6=Data!$AL$237),Data!$AL$231,IF(INDEX(Data!$CU$20:$DX$69,MATCH('Race Reports'!HM6,Data!$CT$20:$CT$69,0),OFFSET(Data!$CU$19,0,(COLUMN('Race Reports'!HI2)-1)*1/18))=Data!$AM$235,Data!$AM$231,IF(AND(INDEX('League Management'!$AC$11:$AE$60,MATCH('Race Reports'!HM6,'League Management'!$AC$11:$AC$60,0),3)&gt;=(OFFSET(Data!$C$15,0,(COLUMN('Race Reports'!HI2)-1)*1/18)),INDEX('League Management'!$AC$11:$AE$60,MATCH('Race Reports'!HM6,'League Management'!$AC$11:$AC$60,0),2)=Data!$AM$231),Data!$AM$231,IF(OR('Race Reports'!HM6=Data!$AM$236,'Race Reports'!HM6=Data!$AM$237),Data!$AM$231,IF(INDEX(Data!$CU$20:$DX$69,MATCH('Race Reports'!HM6,Data!$CT$20:$CT$69,0),OFFSET(Data!$CU$19,0,(COLUMN('Race Reports'!HI2)-1)*1/18))=Data!$AN$235,Data!$AN$231,IF(AND(INDEX('League Management'!$AC$11:$AE$60,MATCH('Race Reports'!HM6,'League Management'!$AC$11:$AC$60,0),3)&gt;=(OFFSET(Data!$C$15,0,(COLUMN('Race Reports'!HI2)-1)*1/18)),INDEX('League Management'!$AC$11:$AE$60,MATCH('Race Reports'!HM6,'League Management'!$AC$11:$AC$60,0),2)=Data!$AN$231),Data!$AN$231,IF(OR('Race Reports'!HM6=Data!$AN$236,'Race Reports'!HM6=Data!$AN$237),Data!$AN$231,IF(INDEX(Data!$CU$20:$DX$69,MATCH('Race Reports'!HM6,Data!$CT$20:$CT$69,0),OFFSET(Data!$CU$19,0,(COLUMN('Race Reports'!HI2)-1)*1/18))=Data!$AO$235,Data!$AO$231,IF(AND(INDEX('League Management'!$AC$11:$AE$60,MATCH('Race Reports'!HM6,'League Management'!$AC$11:$AC$60,0),3)&gt;=(OFFSET(Data!$C$15,0,(COLUMN('Race Reports'!HI2)-1)*1/18)),INDEX('League Management'!$AC$11:$AE$60,MATCH('Race Reports'!HM6,'League Management'!$AC$11:$AC$60,0),2)=Data!$AO$231),Data!$AO$231,IF(OR('Race Reports'!HM6=Data!$AO$236,'Race Reports'!HM6=Data!$AO$237),Data!$AO$231,IF(INDEX(Data!$CU$20:$DX$69,MATCH('Race Reports'!HM6,Data!$CT$20:$CT$69,0),OFFSET(Data!$CU$19,0,(COLUMN('Race Reports'!HI2)-1)*1/18))=Data!$AP$235,Data!$AP$231,IF(AND(INDEX('League Management'!$AC$11:$AE$60,MATCH('Race Reports'!HM6,'League Management'!$AC$11:$AC$60,0),3)&gt;=(OFFSET(Data!$C$15,0,(COLUMN('Race Reports'!HI2)-1)*1/18)),INDEX('League Management'!$AC$11:$AE$60,MATCH('Race Reports'!HM6,'League Management'!$AC$11:$AC$60,0),2)=Data!$AP$231),Data!$AP$231,IF(OR('Race Reports'!HM6=Data!$AP$236,'Race Reports'!HM6=Data!$AP$237),Data!$AP$231,IF(INDEX(Data!$CU$20:$DX$69,MATCH('Race Reports'!HM6,Data!$CT$20:$CT$69,0),OFFSET(Data!$CU$19,0,(COLUMN('Race Reports'!HI2)-1)*1/18))=Data!$AQ$235,Data!$AQ$231,IF(AND(INDEX('League Management'!$AC$11:$AE$60,MATCH('Race Reports'!HM6,'League Management'!$AC$11:$AC$60,0),3)&gt;=(OFFSET(Data!$C$15,0,(COLUMN('Race Reports'!HI2)-1)*1/18)),INDEX('League Management'!$AC$11:$AE$60,MATCH('Race Reports'!HM6,'League Management'!$AC$11:$AC$60,0),2)=Data!$AQ$231),Data!$AQ$231,IF(OR('Race Reports'!HM6=Data!$AQ$236,'Race Reports'!HM6=Data!$AQ$237),Data!$AQ$231,IF(INDEX(Data!$CU$20:$DX$69,MATCH('Race Reports'!HM6,Data!$CT$20:$CT$69,0),OFFSET(Data!$CU$19,0,(COLUMN('Race Reports'!HI2)-1)*1/18))=Data!$AR$235,Data!$AR$231,IF(AND(INDEX('League Management'!$AC$11:$AE$60,MATCH('Race Reports'!HM6,'League Management'!$AC$11:$AC$60,0),3)&gt;=(OFFSET(Data!$C$15,0,(COLUMN('Race Reports'!HI2)-1)*1/18)),INDEX('League Management'!$AC$11:$AE$60,MATCH('Race Reports'!HM6,'League Management'!$AC$11:$AC$60,0),2)=Data!$AR$231),Data!$AR$231,IF(OR('Race Reports'!HM6=Data!$AR$236,'Race Reports'!HM6=Data!$AR$237),Data!$AR$231,IF(INDEX(Data!$CU$20:$DX$69,MATCH('Race Reports'!HM6,Data!$CT$20:$CT$69,0),OFFSET(Data!$CU$19,0,(COLUMN('Race Reports'!HI2)-1)*1/18))=Data!$AS$235,Data!$AS$231,IF(AND(INDEX('League Management'!$AC$11:$AE$60,MATCH('Race Reports'!HM6,'League Management'!$AC$11:$AC$60,0),3)&gt;=(OFFSET(Data!$C$15,0,(COLUMN('Race Reports'!HI2)-1)*1/18)),INDEX('League Management'!$AC$11:$AE$60,MATCH('Race Reports'!HM6,'League Management'!$AC$11:$AC$60,0),2)=Data!$AS$231),Data!$AS$231,IF(OR('Race Reports'!HM6=Data!$AS$236,'Race Reports'!HM6=Data!$AS$237),Data!$AS$231,"Reserve"))))))))))))))))))))))))))))))))),"")</f>
        <v/>
      </c>
      <c r="HZ6" s="687"/>
      <c r="IA6" s="405" t="str">
        <f ca="1">IF(AND(OFFSET(Data!$C$17,0,(COLUMN(HI1)-1)/18)="Sprint",'League Management'!$D$23="Separate"),OFFSET(Data!$CU$126,0,(COLUMN(HI1)-1)/18),IF(AND(OFFSET(Data!$C$17,0,(COLUMN(HI1)-1)/18)&lt;&gt;"Sprint",'League Management'!$D$21="Separate"),OFFSET(Data!$CU$126,0,(COLUMN(HI1)-1)/18),"---"))</f>
        <v>---</v>
      </c>
      <c r="IB6" s="377"/>
      <c r="IC6" s="89"/>
      <c r="ID6" s="259">
        <f t="shared" si="24"/>
        <v>2</v>
      </c>
      <c r="IE6" s="684" t="str">
        <f ca="1">IF(OFFSET(Data!$C$16,0,(COLUMN(IA2)-1)/18)="/",IF(OFFSET(Data!$EA$73,(ROW(IA2)-1),(COLUMN(IA2)-1)/18)&lt;&gt;"",OFFSET(Data!$GM$73,(ROW(IA2)-1),(COLUMN(IA2)-1)/18),""),"-")</f>
        <v>-</v>
      </c>
      <c r="IF6" s="685"/>
      <c r="IG6" s="685"/>
      <c r="IH6" s="685"/>
      <c r="II6" s="685"/>
      <c r="IJ6" s="685"/>
      <c r="IK6" s="685"/>
      <c r="IL6" s="147" t="str">
        <f ca="1">IFERROR(OFFSET(Data!$C$20,MATCH(IE6,Data!$B$20:$B$69,0)-1,(COLUMN(IA2)-1)/18),"")</f>
        <v/>
      </c>
      <c r="IM6" s="148" t="str">
        <f ca="1">IFERROR(OFFSET(Data!$FG$73,MATCH('Race Reports'!IE6,Data!$FF$73:$FF$122,0)-1,(COLUMN(IA2)-1)/18),"")</f>
        <v>-</v>
      </c>
      <c r="IN6" s="149" t="str">
        <f t="shared" ref="IN6:IN21" ca="1" si="71">IF(IO6="DNP","",IM6)</f>
        <v>-</v>
      </c>
      <c r="IO6" s="307" t="str">
        <f ca="1">IFERROR(IF(IE6&lt;&gt;"",IF(ISBLANK(IB6),OFFSET(Data!$EA$73,MATCH(IE6,Data!$DZ$73:$DZ$122,0)-1,(COLUMN(IA1)-1)/18),IB6),""),"")</f>
        <v/>
      </c>
      <c r="IP6" s="307" t="str">
        <f ca="1">IFERROR(IF(OFFSET(Data!$C$16,0,(COLUMN(IA2)-1)/18)="/",IF(IO6="DNP","",IF(OFFSET(Data!$BO$20,MATCH(IE6,Data!$BN$20:$BN$69,0)-1,(COLUMN(IA2)-1)/18)="","NO TIME",OFFSET(Data!$BO$20,MATCH(IE6,Data!$BN$20:$BN$69,0)-1,(COLUMN(IA2)-1)/18))),""),"")</f>
        <v/>
      </c>
      <c r="IQ6" s="686" t="str" cm="1">
        <f t="array" aca="1" ref="IQ6" ca="1">IFERROR(IF(INDEX(Data!$CU$20:$DX$69,MATCH('Race Reports'!IE6,Data!$CT$20:$CT$69,0),OFFSET(Data!$CU$19,0,(COLUMN('Race Reports'!IA2)-1)*1/18))=Data!$AI$235,Data!$AI$231,IF(AND(INDEX('League Management'!$AC$11:$AE$60,MATCH('Race Reports'!IE6,'League Management'!$AC$11:$AC$60,0),3)&gt;=(OFFSET(Data!$C$15,0,(COLUMN('Race Reports'!IA2)-1)*1/18)),INDEX('League Management'!$AC$11:$AE$60,MATCH('Race Reports'!IE6,'League Management'!$AC$11:$AC$60,0),2)=Data!$AI$231),Data!$AI$231,IF(OR('Race Reports'!IE6=Data!$AI$236,'Race Reports'!IE6=Data!$AI$237),Data!$AI$231,IF(INDEX(Data!$CU$20:$DX$69,MATCH('Race Reports'!IE6,Data!$CT$20:$CT$69,0),OFFSET(Data!$CU$19,0,(COLUMN('Race Reports'!IA2)-1)*1/18))=Data!$AJ$235,Data!$AJ$231,IF(AND(INDEX('League Management'!$AC$11:$AE$60,MATCH('Race Reports'!IE6,'League Management'!$AC$11:$AC$60,0),3)&gt;=(OFFSET(Data!$C$15,0,(COLUMN('Race Reports'!IA2)-1)*1/18)),INDEX('League Management'!$AC$11:$AE$60,MATCH('Race Reports'!IE6,'League Management'!$AC$11:$AC$60,0),2)=Data!$AJ$231),Data!$AJ$231,IF(OR('Race Reports'!IE6=Data!$AJ$236,'Race Reports'!IE6=Data!$AJ$237),Data!$AJ$231,IF(INDEX(Data!$CU$20:$DX$69,MATCH('Race Reports'!IE6,Data!$CT$20:$CT$69,0),OFFSET(Data!$CU$19,0,(COLUMN('Race Reports'!IA2)-1)*1/18))=Data!$AK$235,Data!$AK$231,IF(AND(INDEX('League Management'!$AC$11:$AE$60,MATCH('Race Reports'!IE6,'League Management'!$AC$11:$AC$60,0),3)&gt;=(OFFSET(Data!$C$15,0,(COLUMN('Race Reports'!IA2)-1)*1/18)),INDEX('League Management'!$AC$11:$AE$60,MATCH('Race Reports'!IE6,'League Management'!$AC$11:$AC$60,0),2)=Data!$AK$231),Data!$AK$231,IF(OR('Race Reports'!IE6=Data!$AK$236,'Race Reports'!IE6=Data!$AK$237),Data!$AK$231,IF(INDEX(Data!$CU$20:$DX$69,MATCH('Race Reports'!IE6,Data!$CT$20:$CT$69,0),OFFSET(Data!$CU$19,0,(COLUMN('Race Reports'!IA2)-1)*1/18))=Data!$AL$235,Data!$AL$231,IF(AND(INDEX('League Management'!$AC$11:$AE$60,MATCH('Race Reports'!IE6,'League Management'!$AC$11:$AC$60,0),3)&gt;=(OFFSET(Data!$C$15,0,(COLUMN('Race Reports'!IA2)-1)*1/18)),INDEX('League Management'!$AC$11:$AE$60,MATCH('Race Reports'!IE6,'League Management'!$AC$11:$AC$60,0),2)=Data!$AL$231),Data!$AL$231,IF(OR('Race Reports'!IE6=Data!$AL$236,'Race Reports'!IE6=Data!$AL$237),Data!$AL$231,IF(INDEX(Data!$CU$20:$DX$69,MATCH('Race Reports'!IE6,Data!$CT$20:$CT$69,0),OFFSET(Data!$CU$19,0,(COLUMN('Race Reports'!IA2)-1)*1/18))=Data!$AM$235,Data!$AM$231,IF(AND(INDEX('League Management'!$AC$11:$AE$60,MATCH('Race Reports'!IE6,'League Management'!$AC$11:$AC$60,0),3)&gt;=(OFFSET(Data!$C$15,0,(COLUMN('Race Reports'!IA2)-1)*1/18)),INDEX('League Management'!$AC$11:$AE$60,MATCH('Race Reports'!IE6,'League Management'!$AC$11:$AC$60,0),2)=Data!$AM$231),Data!$AM$231,IF(OR('Race Reports'!IE6=Data!$AM$236,'Race Reports'!IE6=Data!$AM$237),Data!$AM$231,IF(INDEX(Data!$CU$20:$DX$69,MATCH('Race Reports'!IE6,Data!$CT$20:$CT$69,0),OFFSET(Data!$CU$19,0,(COLUMN('Race Reports'!IA2)-1)*1/18))=Data!$AN$235,Data!$AN$231,IF(AND(INDEX('League Management'!$AC$11:$AE$60,MATCH('Race Reports'!IE6,'League Management'!$AC$11:$AC$60,0),3)&gt;=(OFFSET(Data!$C$15,0,(COLUMN('Race Reports'!IA2)-1)*1/18)),INDEX('League Management'!$AC$11:$AE$60,MATCH('Race Reports'!IE6,'League Management'!$AC$11:$AC$60,0),2)=Data!$AN$231),Data!$AN$231,IF(OR('Race Reports'!IE6=Data!$AN$236,'Race Reports'!IE6=Data!$AN$237),Data!$AN$231,IF(INDEX(Data!$CU$20:$DX$69,MATCH('Race Reports'!IE6,Data!$CT$20:$CT$69,0),OFFSET(Data!$CU$19,0,(COLUMN('Race Reports'!IA2)-1)*1/18))=Data!$AO$235,Data!$AO$231,IF(AND(INDEX('League Management'!$AC$11:$AE$60,MATCH('Race Reports'!IE6,'League Management'!$AC$11:$AC$60,0),3)&gt;=(OFFSET(Data!$C$15,0,(COLUMN('Race Reports'!IA2)-1)*1/18)),INDEX('League Management'!$AC$11:$AE$60,MATCH('Race Reports'!IE6,'League Management'!$AC$11:$AC$60,0),2)=Data!$AO$231),Data!$AO$231,IF(OR('Race Reports'!IE6=Data!$AO$236,'Race Reports'!IE6=Data!$AO$237),Data!$AO$231,IF(INDEX(Data!$CU$20:$DX$69,MATCH('Race Reports'!IE6,Data!$CT$20:$CT$69,0),OFFSET(Data!$CU$19,0,(COLUMN('Race Reports'!IA2)-1)*1/18))=Data!$AP$235,Data!$AP$231,IF(AND(INDEX('League Management'!$AC$11:$AE$60,MATCH('Race Reports'!IE6,'League Management'!$AC$11:$AC$60,0),3)&gt;=(OFFSET(Data!$C$15,0,(COLUMN('Race Reports'!IA2)-1)*1/18)),INDEX('League Management'!$AC$11:$AE$60,MATCH('Race Reports'!IE6,'League Management'!$AC$11:$AC$60,0),2)=Data!$AP$231),Data!$AP$231,IF(OR('Race Reports'!IE6=Data!$AP$236,'Race Reports'!IE6=Data!$AP$237),Data!$AP$231,IF(INDEX(Data!$CU$20:$DX$69,MATCH('Race Reports'!IE6,Data!$CT$20:$CT$69,0),OFFSET(Data!$CU$19,0,(COLUMN('Race Reports'!IA2)-1)*1/18))=Data!$AQ$235,Data!$AQ$231,IF(AND(INDEX('League Management'!$AC$11:$AE$60,MATCH('Race Reports'!IE6,'League Management'!$AC$11:$AC$60,0),3)&gt;=(OFFSET(Data!$C$15,0,(COLUMN('Race Reports'!IA2)-1)*1/18)),INDEX('League Management'!$AC$11:$AE$60,MATCH('Race Reports'!IE6,'League Management'!$AC$11:$AC$60,0),2)=Data!$AQ$231),Data!$AQ$231,IF(OR('Race Reports'!IE6=Data!$AQ$236,'Race Reports'!IE6=Data!$AQ$237),Data!$AQ$231,IF(INDEX(Data!$CU$20:$DX$69,MATCH('Race Reports'!IE6,Data!$CT$20:$CT$69,0),OFFSET(Data!$CU$19,0,(COLUMN('Race Reports'!IA2)-1)*1/18))=Data!$AR$235,Data!$AR$231,IF(AND(INDEX('League Management'!$AC$11:$AE$60,MATCH('Race Reports'!IE6,'League Management'!$AC$11:$AC$60,0),3)&gt;=(OFFSET(Data!$C$15,0,(COLUMN('Race Reports'!IA2)-1)*1/18)),INDEX('League Management'!$AC$11:$AE$60,MATCH('Race Reports'!IE6,'League Management'!$AC$11:$AC$60,0),2)=Data!$AR$231),Data!$AR$231,IF(OR('Race Reports'!IE6=Data!$AR$236,'Race Reports'!IE6=Data!$AR$237),Data!$AR$231,IF(INDEX(Data!$CU$20:$DX$69,MATCH('Race Reports'!IE6,Data!$CT$20:$CT$69,0),OFFSET(Data!$CU$19,0,(COLUMN('Race Reports'!IA2)-1)*1/18))=Data!$AS$235,Data!$AS$231,IF(AND(INDEX('League Management'!$AC$11:$AE$60,MATCH('Race Reports'!IE6,'League Management'!$AC$11:$AC$60,0),3)&gt;=(OFFSET(Data!$C$15,0,(COLUMN('Race Reports'!IA2)-1)*1/18)),INDEX('League Management'!$AC$11:$AE$60,MATCH('Race Reports'!IE6,'League Management'!$AC$11:$AC$60,0),2)=Data!$AS$231),Data!$AS$231,IF(OR('Race Reports'!IE6=Data!$AS$236,'Race Reports'!IE6=Data!$AS$237),Data!$AS$231,"Reserve"))))))))))))))))))))))))))))))))),"")</f>
        <v/>
      </c>
      <c r="IR6" s="687"/>
      <c r="IS6" s="405" t="str">
        <f ca="1">IF(AND(OFFSET(Data!$C$17,0,(COLUMN(IA1)-1)/18)="Sprint",'League Management'!$D$23="Separate"),OFFSET(Data!$CU$126,0,(COLUMN(IA1)-1)/18),IF(AND(OFFSET(Data!$C$17,0,(COLUMN(IA1)-1)/18)&lt;&gt;"Sprint",'League Management'!$D$21="Separate"),OFFSET(Data!$CU$126,0,(COLUMN(IA1)-1)/18),"---"))</f>
        <v>---</v>
      </c>
      <c r="IT6" s="377"/>
      <c r="IU6" s="89"/>
      <c r="IV6" s="259">
        <f t="shared" si="26"/>
        <v>2</v>
      </c>
      <c r="IW6" s="684" t="str">
        <f ca="1">IF(OFFSET(Data!$C$16,0,(COLUMN(IS2)-1)/18)="/",IF(OFFSET(Data!$EA$73,(ROW(IS2)-1),(COLUMN(IS2)-1)/18)&lt;&gt;"",OFFSET(Data!$GM$73,(ROW(IS2)-1),(COLUMN(IS2)-1)/18),""),"-")</f>
        <v>-</v>
      </c>
      <c r="IX6" s="685"/>
      <c r="IY6" s="685"/>
      <c r="IZ6" s="685"/>
      <c r="JA6" s="685"/>
      <c r="JB6" s="685"/>
      <c r="JC6" s="685"/>
      <c r="JD6" s="147" t="str">
        <f ca="1">IFERROR(OFFSET(Data!$C$20,MATCH(IW6,Data!$B$20:$B$69,0)-1,(COLUMN(IS2)-1)/18),"")</f>
        <v/>
      </c>
      <c r="JE6" s="148" t="str">
        <f ca="1">IFERROR(OFFSET(Data!$FG$73,MATCH('Race Reports'!IW6,Data!$FF$73:$FF$122,0)-1,(COLUMN(IS2)-1)/18),"")</f>
        <v>-</v>
      </c>
      <c r="JF6" s="149" t="str">
        <f t="shared" ref="JF6:JF21" ca="1" si="72">IF(JG6="DNP","",JE6)</f>
        <v>-</v>
      </c>
      <c r="JG6" s="307" t="str">
        <f ca="1">IFERROR(IF(IW6&lt;&gt;"",IF(ISBLANK(IT6),OFFSET(Data!$EA$73,MATCH(IW6,Data!$DZ$73:$DZ$122,0)-1,(COLUMN(IS1)-1)/18),IT6),""),"")</f>
        <v/>
      </c>
      <c r="JH6" s="307" t="str">
        <f ca="1">IFERROR(IF(OFFSET(Data!$C$16,0,(COLUMN(IS2)-1)/18)="/",IF(JG6="DNP","",IF(OFFSET(Data!$BO$20,MATCH(IW6,Data!$BN$20:$BN$69,0)-1,(COLUMN(IS2)-1)/18)="","NO TIME",OFFSET(Data!$BO$20,MATCH(IW6,Data!$BN$20:$BN$69,0)-1,(COLUMN(IS2)-1)/18))),""),"")</f>
        <v/>
      </c>
      <c r="JI6" s="686" t="str" cm="1">
        <f t="array" aca="1" ref="JI6" ca="1">IFERROR(IF(INDEX(Data!$CU$20:$DX$69,MATCH('Race Reports'!IW6,Data!$CT$20:$CT$69,0),OFFSET(Data!$CU$19,0,(COLUMN('Race Reports'!IS2)-1)*1/18))=Data!$AI$235,Data!$AI$231,IF(AND(INDEX('League Management'!$AC$11:$AE$60,MATCH('Race Reports'!IW6,'League Management'!$AC$11:$AC$60,0),3)&gt;=(OFFSET(Data!$C$15,0,(COLUMN('Race Reports'!IS2)-1)*1/18)),INDEX('League Management'!$AC$11:$AE$60,MATCH('Race Reports'!IW6,'League Management'!$AC$11:$AC$60,0),2)=Data!$AI$231),Data!$AI$231,IF(OR('Race Reports'!IW6=Data!$AI$236,'Race Reports'!IW6=Data!$AI$237),Data!$AI$231,IF(INDEX(Data!$CU$20:$DX$69,MATCH('Race Reports'!IW6,Data!$CT$20:$CT$69,0),OFFSET(Data!$CU$19,0,(COLUMN('Race Reports'!IS2)-1)*1/18))=Data!$AJ$235,Data!$AJ$231,IF(AND(INDEX('League Management'!$AC$11:$AE$60,MATCH('Race Reports'!IW6,'League Management'!$AC$11:$AC$60,0),3)&gt;=(OFFSET(Data!$C$15,0,(COLUMN('Race Reports'!IS2)-1)*1/18)),INDEX('League Management'!$AC$11:$AE$60,MATCH('Race Reports'!IW6,'League Management'!$AC$11:$AC$60,0),2)=Data!$AJ$231),Data!$AJ$231,IF(OR('Race Reports'!IW6=Data!$AJ$236,'Race Reports'!IW6=Data!$AJ$237),Data!$AJ$231,IF(INDEX(Data!$CU$20:$DX$69,MATCH('Race Reports'!IW6,Data!$CT$20:$CT$69,0),OFFSET(Data!$CU$19,0,(COLUMN('Race Reports'!IS2)-1)*1/18))=Data!$AK$235,Data!$AK$231,IF(AND(INDEX('League Management'!$AC$11:$AE$60,MATCH('Race Reports'!IW6,'League Management'!$AC$11:$AC$60,0),3)&gt;=(OFFSET(Data!$C$15,0,(COLUMN('Race Reports'!IS2)-1)*1/18)),INDEX('League Management'!$AC$11:$AE$60,MATCH('Race Reports'!IW6,'League Management'!$AC$11:$AC$60,0),2)=Data!$AK$231),Data!$AK$231,IF(OR('Race Reports'!IW6=Data!$AK$236,'Race Reports'!IW6=Data!$AK$237),Data!$AK$231,IF(INDEX(Data!$CU$20:$DX$69,MATCH('Race Reports'!IW6,Data!$CT$20:$CT$69,0),OFFSET(Data!$CU$19,0,(COLUMN('Race Reports'!IS2)-1)*1/18))=Data!$AL$235,Data!$AL$231,IF(AND(INDEX('League Management'!$AC$11:$AE$60,MATCH('Race Reports'!IW6,'League Management'!$AC$11:$AC$60,0),3)&gt;=(OFFSET(Data!$C$15,0,(COLUMN('Race Reports'!IS2)-1)*1/18)),INDEX('League Management'!$AC$11:$AE$60,MATCH('Race Reports'!IW6,'League Management'!$AC$11:$AC$60,0),2)=Data!$AL$231),Data!$AL$231,IF(OR('Race Reports'!IW6=Data!$AL$236,'Race Reports'!IW6=Data!$AL$237),Data!$AL$231,IF(INDEX(Data!$CU$20:$DX$69,MATCH('Race Reports'!IW6,Data!$CT$20:$CT$69,0),OFFSET(Data!$CU$19,0,(COLUMN('Race Reports'!IS2)-1)*1/18))=Data!$AM$235,Data!$AM$231,IF(AND(INDEX('League Management'!$AC$11:$AE$60,MATCH('Race Reports'!IW6,'League Management'!$AC$11:$AC$60,0),3)&gt;=(OFFSET(Data!$C$15,0,(COLUMN('Race Reports'!IS2)-1)*1/18)),INDEX('League Management'!$AC$11:$AE$60,MATCH('Race Reports'!IW6,'League Management'!$AC$11:$AC$60,0),2)=Data!$AM$231),Data!$AM$231,IF(OR('Race Reports'!IW6=Data!$AM$236,'Race Reports'!IW6=Data!$AM$237),Data!$AM$231,IF(INDEX(Data!$CU$20:$DX$69,MATCH('Race Reports'!IW6,Data!$CT$20:$CT$69,0),OFFSET(Data!$CU$19,0,(COLUMN('Race Reports'!IS2)-1)*1/18))=Data!$AN$235,Data!$AN$231,IF(AND(INDEX('League Management'!$AC$11:$AE$60,MATCH('Race Reports'!IW6,'League Management'!$AC$11:$AC$60,0),3)&gt;=(OFFSET(Data!$C$15,0,(COLUMN('Race Reports'!IS2)-1)*1/18)),INDEX('League Management'!$AC$11:$AE$60,MATCH('Race Reports'!IW6,'League Management'!$AC$11:$AC$60,0),2)=Data!$AN$231),Data!$AN$231,IF(OR('Race Reports'!IW6=Data!$AN$236,'Race Reports'!IW6=Data!$AN$237),Data!$AN$231,IF(INDEX(Data!$CU$20:$DX$69,MATCH('Race Reports'!IW6,Data!$CT$20:$CT$69,0),OFFSET(Data!$CU$19,0,(COLUMN('Race Reports'!IS2)-1)*1/18))=Data!$AO$235,Data!$AO$231,IF(AND(INDEX('League Management'!$AC$11:$AE$60,MATCH('Race Reports'!IW6,'League Management'!$AC$11:$AC$60,0),3)&gt;=(OFFSET(Data!$C$15,0,(COLUMN('Race Reports'!IS2)-1)*1/18)),INDEX('League Management'!$AC$11:$AE$60,MATCH('Race Reports'!IW6,'League Management'!$AC$11:$AC$60,0),2)=Data!$AO$231),Data!$AO$231,IF(OR('Race Reports'!IW6=Data!$AO$236,'Race Reports'!IW6=Data!$AO$237),Data!$AO$231,IF(INDEX(Data!$CU$20:$DX$69,MATCH('Race Reports'!IW6,Data!$CT$20:$CT$69,0),OFFSET(Data!$CU$19,0,(COLUMN('Race Reports'!IS2)-1)*1/18))=Data!$AP$235,Data!$AP$231,IF(AND(INDEX('League Management'!$AC$11:$AE$60,MATCH('Race Reports'!IW6,'League Management'!$AC$11:$AC$60,0),3)&gt;=(OFFSET(Data!$C$15,0,(COLUMN('Race Reports'!IS2)-1)*1/18)),INDEX('League Management'!$AC$11:$AE$60,MATCH('Race Reports'!IW6,'League Management'!$AC$11:$AC$60,0),2)=Data!$AP$231),Data!$AP$231,IF(OR('Race Reports'!IW6=Data!$AP$236,'Race Reports'!IW6=Data!$AP$237),Data!$AP$231,IF(INDEX(Data!$CU$20:$DX$69,MATCH('Race Reports'!IW6,Data!$CT$20:$CT$69,0),OFFSET(Data!$CU$19,0,(COLUMN('Race Reports'!IS2)-1)*1/18))=Data!$AQ$235,Data!$AQ$231,IF(AND(INDEX('League Management'!$AC$11:$AE$60,MATCH('Race Reports'!IW6,'League Management'!$AC$11:$AC$60,0),3)&gt;=(OFFSET(Data!$C$15,0,(COLUMN('Race Reports'!IS2)-1)*1/18)),INDEX('League Management'!$AC$11:$AE$60,MATCH('Race Reports'!IW6,'League Management'!$AC$11:$AC$60,0),2)=Data!$AQ$231),Data!$AQ$231,IF(OR('Race Reports'!IW6=Data!$AQ$236,'Race Reports'!IW6=Data!$AQ$237),Data!$AQ$231,IF(INDEX(Data!$CU$20:$DX$69,MATCH('Race Reports'!IW6,Data!$CT$20:$CT$69,0),OFFSET(Data!$CU$19,0,(COLUMN('Race Reports'!IS2)-1)*1/18))=Data!$AR$235,Data!$AR$231,IF(AND(INDEX('League Management'!$AC$11:$AE$60,MATCH('Race Reports'!IW6,'League Management'!$AC$11:$AC$60,0),3)&gt;=(OFFSET(Data!$C$15,0,(COLUMN('Race Reports'!IS2)-1)*1/18)),INDEX('League Management'!$AC$11:$AE$60,MATCH('Race Reports'!IW6,'League Management'!$AC$11:$AC$60,0),2)=Data!$AR$231),Data!$AR$231,IF(OR('Race Reports'!IW6=Data!$AR$236,'Race Reports'!IW6=Data!$AR$237),Data!$AR$231,IF(INDEX(Data!$CU$20:$DX$69,MATCH('Race Reports'!IW6,Data!$CT$20:$CT$69,0),OFFSET(Data!$CU$19,0,(COLUMN('Race Reports'!IS2)-1)*1/18))=Data!$AS$235,Data!$AS$231,IF(AND(INDEX('League Management'!$AC$11:$AE$60,MATCH('Race Reports'!IW6,'League Management'!$AC$11:$AC$60,0),3)&gt;=(OFFSET(Data!$C$15,0,(COLUMN('Race Reports'!IS2)-1)*1/18)),INDEX('League Management'!$AC$11:$AE$60,MATCH('Race Reports'!IW6,'League Management'!$AC$11:$AC$60,0),2)=Data!$AS$231),Data!$AS$231,IF(OR('Race Reports'!IW6=Data!$AS$236,'Race Reports'!IW6=Data!$AS$237),Data!$AS$231,"Reserve"))))))))))))))))))))))))))))))))),"")</f>
        <v/>
      </c>
      <c r="JJ6" s="687"/>
      <c r="JK6" s="405" t="str">
        <f ca="1">IF(AND(OFFSET(Data!$C$17,0,(COLUMN(IS1)-1)/18)="Sprint",'League Management'!$D$23="Separate"),OFFSET(Data!$CU$126,0,(COLUMN(IS1)-1)/18),IF(AND(OFFSET(Data!$C$17,0,(COLUMN(IS1)-1)/18)&lt;&gt;"Sprint",'League Management'!$D$21="Separate"),OFFSET(Data!$CU$126,0,(COLUMN(IS1)-1)/18),"---"))</f>
        <v>---</v>
      </c>
      <c r="JL6" s="377"/>
      <c r="JM6" s="89"/>
      <c r="JN6" s="259">
        <f t="shared" si="28"/>
        <v>2</v>
      </c>
      <c r="JO6" s="684" t="str">
        <f ca="1">IF(OFFSET(Data!$C$16,0,(COLUMN(JK2)-1)/18)="/",IF(OFFSET(Data!$EA$73,(ROW(JK2)-1),(COLUMN(JK2)-1)/18)&lt;&gt;"",OFFSET(Data!$GM$73,(ROW(JK2)-1),(COLUMN(JK2)-1)/18),""),"-")</f>
        <v>-</v>
      </c>
      <c r="JP6" s="685"/>
      <c r="JQ6" s="685"/>
      <c r="JR6" s="685"/>
      <c r="JS6" s="685"/>
      <c r="JT6" s="685"/>
      <c r="JU6" s="685"/>
      <c r="JV6" s="147" t="str">
        <f ca="1">IFERROR(OFFSET(Data!$C$20,MATCH(JO6,Data!$B$20:$B$69,0)-1,(COLUMN(JK2)-1)/18),"")</f>
        <v/>
      </c>
      <c r="JW6" s="148" t="str">
        <f ca="1">IFERROR(OFFSET(Data!$FG$73,MATCH('Race Reports'!JO6,Data!$FF$73:$FF$122,0)-1,(COLUMN(JK2)-1)/18),"")</f>
        <v>-</v>
      </c>
      <c r="JX6" s="149" t="str">
        <f t="shared" ref="JX6:JX21" ca="1" si="73">IF(JY6="DNP","",JW6)</f>
        <v>-</v>
      </c>
      <c r="JY6" s="307" t="str">
        <f ca="1">IFERROR(IF(JO6&lt;&gt;"",IF(ISBLANK(JL6),OFFSET(Data!$EA$73,MATCH(JO6,Data!$DZ$73:$DZ$122,0)-1,(COLUMN(JK1)-1)/18),JL6),""),"")</f>
        <v/>
      </c>
      <c r="JZ6" s="307" t="str">
        <f ca="1">IFERROR(IF(OFFSET(Data!$C$16,0,(COLUMN(JK2)-1)/18)="/",IF(JY6="DNP","",IF(OFFSET(Data!$BO$20,MATCH(JO6,Data!$BN$20:$BN$69,0)-1,(COLUMN(JK2)-1)/18)="","NO TIME",OFFSET(Data!$BO$20,MATCH(JO6,Data!$BN$20:$BN$69,0)-1,(COLUMN(JK2)-1)/18))),""),"")</f>
        <v/>
      </c>
      <c r="KA6" s="686" t="str" cm="1">
        <f t="array" aca="1" ref="KA6" ca="1">IFERROR(IF(INDEX(Data!$CU$20:$DX$69,MATCH('Race Reports'!JO6,Data!$CT$20:$CT$69,0),OFFSET(Data!$CU$19,0,(COLUMN('Race Reports'!JK2)-1)*1/18))=Data!$AI$235,Data!$AI$231,IF(AND(INDEX('League Management'!$AC$11:$AE$60,MATCH('Race Reports'!JO6,'League Management'!$AC$11:$AC$60,0),3)&gt;=(OFFSET(Data!$C$15,0,(COLUMN('Race Reports'!JK2)-1)*1/18)),INDEX('League Management'!$AC$11:$AE$60,MATCH('Race Reports'!JO6,'League Management'!$AC$11:$AC$60,0),2)=Data!$AI$231),Data!$AI$231,IF(OR('Race Reports'!JO6=Data!$AI$236,'Race Reports'!JO6=Data!$AI$237),Data!$AI$231,IF(INDEX(Data!$CU$20:$DX$69,MATCH('Race Reports'!JO6,Data!$CT$20:$CT$69,0),OFFSET(Data!$CU$19,0,(COLUMN('Race Reports'!JK2)-1)*1/18))=Data!$AJ$235,Data!$AJ$231,IF(AND(INDEX('League Management'!$AC$11:$AE$60,MATCH('Race Reports'!JO6,'League Management'!$AC$11:$AC$60,0),3)&gt;=(OFFSET(Data!$C$15,0,(COLUMN('Race Reports'!JK2)-1)*1/18)),INDEX('League Management'!$AC$11:$AE$60,MATCH('Race Reports'!JO6,'League Management'!$AC$11:$AC$60,0),2)=Data!$AJ$231),Data!$AJ$231,IF(OR('Race Reports'!JO6=Data!$AJ$236,'Race Reports'!JO6=Data!$AJ$237),Data!$AJ$231,IF(INDEX(Data!$CU$20:$DX$69,MATCH('Race Reports'!JO6,Data!$CT$20:$CT$69,0),OFFSET(Data!$CU$19,0,(COLUMN('Race Reports'!JK2)-1)*1/18))=Data!$AK$235,Data!$AK$231,IF(AND(INDEX('League Management'!$AC$11:$AE$60,MATCH('Race Reports'!JO6,'League Management'!$AC$11:$AC$60,0),3)&gt;=(OFFSET(Data!$C$15,0,(COLUMN('Race Reports'!JK2)-1)*1/18)),INDEX('League Management'!$AC$11:$AE$60,MATCH('Race Reports'!JO6,'League Management'!$AC$11:$AC$60,0),2)=Data!$AK$231),Data!$AK$231,IF(OR('Race Reports'!JO6=Data!$AK$236,'Race Reports'!JO6=Data!$AK$237),Data!$AK$231,IF(INDEX(Data!$CU$20:$DX$69,MATCH('Race Reports'!JO6,Data!$CT$20:$CT$69,0),OFFSET(Data!$CU$19,0,(COLUMN('Race Reports'!JK2)-1)*1/18))=Data!$AL$235,Data!$AL$231,IF(AND(INDEX('League Management'!$AC$11:$AE$60,MATCH('Race Reports'!JO6,'League Management'!$AC$11:$AC$60,0),3)&gt;=(OFFSET(Data!$C$15,0,(COLUMN('Race Reports'!JK2)-1)*1/18)),INDEX('League Management'!$AC$11:$AE$60,MATCH('Race Reports'!JO6,'League Management'!$AC$11:$AC$60,0),2)=Data!$AL$231),Data!$AL$231,IF(OR('Race Reports'!JO6=Data!$AL$236,'Race Reports'!JO6=Data!$AL$237),Data!$AL$231,IF(INDEX(Data!$CU$20:$DX$69,MATCH('Race Reports'!JO6,Data!$CT$20:$CT$69,0),OFFSET(Data!$CU$19,0,(COLUMN('Race Reports'!JK2)-1)*1/18))=Data!$AM$235,Data!$AM$231,IF(AND(INDEX('League Management'!$AC$11:$AE$60,MATCH('Race Reports'!JO6,'League Management'!$AC$11:$AC$60,0),3)&gt;=(OFFSET(Data!$C$15,0,(COLUMN('Race Reports'!JK2)-1)*1/18)),INDEX('League Management'!$AC$11:$AE$60,MATCH('Race Reports'!JO6,'League Management'!$AC$11:$AC$60,0),2)=Data!$AM$231),Data!$AM$231,IF(OR('Race Reports'!JO6=Data!$AM$236,'Race Reports'!JO6=Data!$AM$237),Data!$AM$231,IF(INDEX(Data!$CU$20:$DX$69,MATCH('Race Reports'!JO6,Data!$CT$20:$CT$69,0),OFFSET(Data!$CU$19,0,(COLUMN('Race Reports'!JK2)-1)*1/18))=Data!$AN$235,Data!$AN$231,IF(AND(INDEX('League Management'!$AC$11:$AE$60,MATCH('Race Reports'!JO6,'League Management'!$AC$11:$AC$60,0),3)&gt;=(OFFSET(Data!$C$15,0,(COLUMN('Race Reports'!JK2)-1)*1/18)),INDEX('League Management'!$AC$11:$AE$60,MATCH('Race Reports'!JO6,'League Management'!$AC$11:$AC$60,0),2)=Data!$AN$231),Data!$AN$231,IF(OR('Race Reports'!JO6=Data!$AN$236,'Race Reports'!JO6=Data!$AN$237),Data!$AN$231,IF(INDEX(Data!$CU$20:$DX$69,MATCH('Race Reports'!JO6,Data!$CT$20:$CT$69,0),OFFSET(Data!$CU$19,0,(COLUMN('Race Reports'!JK2)-1)*1/18))=Data!$AO$235,Data!$AO$231,IF(AND(INDEX('League Management'!$AC$11:$AE$60,MATCH('Race Reports'!JO6,'League Management'!$AC$11:$AC$60,0),3)&gt;=(OFFSET(Data!$C$15,0,(COLUMN('Race Reports'!JK2)-1)*1/18)),INDEX('League Management'!$AC$11:$AE$60,MATCH('Race Reports'!JO6,'League Management'!$AC$11:$AC$60,0),2)=Data!$AO$231),Data!$AO$231,IF(OR('Race Reports'!JO6=Data!$AO$236,'Race Reports'!JO6=Data!$AO$237),Data!$AO$231,IF(INDEX(Data!$CU$20:$DX$69,MATCH('Race Reports'!JO6,Data!$CT$20:$CT$69,0),OFFSET(Data!$CU$19,0,(COLUMN('Race Reports'!JK2)-1)*1/18))=Data!$AP$235,Data!$AP$231,IF(AND(INDEX('League Management'!$AC$11:$AE$60,MATCH('Race Reports'!JO6,'League Management'!$AC$11:$AC$60,0),3)&gt;=(OFFSET(Data!$C$15,0,(COLUMN('Race Reports'!JK2)-1)*1/18)),INDEX('League Management'!$AC$11:$AE$60,MATCH('Race Reports'!JO6,'League Management'!$AC$11:$AC$60,0),2)=Data!$AP$231),Data!$AP$231,IF(OR('Race Reports'!JO6=Data!$AP$236,'Race Reports'!JO6=Data!$AP$237),Data!$AP$231,IF(INDEX(Data!$CU$20:$DX$69,MATCH('Race Reports'!JO6,Data!$CT$20:$CT$69,0),OFFSET(Data!$CU$19,0,(COLUMN('Race Reports'!JK2)-1)*1/18))=Data!$AQ$235,Data!$AQ$231,IF(AND(INDEX('League Management'!$AC$11:$AE$60,MATCH('Race Reports'!JO6,'League Management'!$AC$11:$AC$60,0),3)&gt;=(OFFSET(Data!$C$15,0,(COLUMN('Race Reports'!JK2)-1)*1/18)),INDEX('League Management'!$AC$11:$AE$60,MATCH('Race Reports'!JO6,'League Management'!$AC$11:$AC$60,0),2)=Data!$AQ$231),Data!$AQ$231,IF(OR('Race Reports'!JO6=Data!$AQ$236,'Race Reports'!JO6=Data!$AQ$237),Data!$AQ$231,IF(INDEX(Data!$CU$20:$DX$69,MATCH('Race Reports'!JO6,Data!$CT$20:$CT$69,0),OFFSET(Data!$CU$19,0,(COLUMN('Race Reports'!JK2)-1)*1/18))=Data!$AR$235,Data!$AR$231,IF(AND(INDEX('League Management'!$AC$11:$AE$60,MATCH('Race Reports'!JO6,'League Management'!$AC$11:$AC$60,0),3)&gt;=(OFFSET(Data!$C$15,0,(COLUMN('Race Reports'!JK2)-1)*1/18)),INDEX('League Management'!$AC$11:$AE$60,MATCH('Race Reports'!JO6,'League Management'!$AC$11:$AC$60,0),2)=Data!$AR$231),Data!$AR$231,IF(OR('Race Reports'!JO6=Data!$AR$236,'Race Reports'!JO6=Data!$AR$237),Data!$AR$231,IF(INDEX(Data!$CU$20:$DX$69,MATCH('Race Reports'!JO6,Data!$CT$20:$CT$69,0),OFFSET(Data!$CU$19,0,(COLUMN('Race Reports'!JK2)-1)*1/18))=Data!$AS$235,Data!$AS$231,IF(AND(INDEX('League Management'!$AC$11:$AE$60,MATCH('Race Reports'!JO6,'League Management'!$AC$11:$AC$60,0),3)&gt;=(OFFSET(Data!$C$15,0,(COLUMN('Race Reports'!JK2)-1)*1/18)),INDEX('League Management'!$AC$11:$AE$60,MATCH('Race Reports'!JO6,'League Management'!$AC$11:$AC$60,0),2)=Data!$AS$231),Data!$AS$231,IF(OR('Race Reports'!JO6=Data!$AS$236,'Race Reports'!JO6=Data!$AS$237),Data!$AS$231,"Reserve"))))))))))))))))))))))))))))))))),"")</f>
        <v/>
      </c>
      <c r="KB6" s="687"/>
      <c r="KC6" s="405" t="str">
        <f ca="1">IF(AND(OFFSET(Data!$C$17,0,(COLUMN(JK1)-1)/18)="Sprint",'League Management'!$D$23="Separate"),OFFSET(Data!$CU$126,0,(COLUMN(JK1)-1)/18),IF(AND(OFFSET(Data!$C$17,0,(COLUMN(JK1)-1)/18)&lt;&gt;"Sprint",'League Management'!$D$21="Separate"),OFFSET(Data!$CU$126,0,(COLUMN(JK1)-1)/18),"---"))</f>
        <v>---</v>
      </c>
      <c r="KD6" s="377"/>
      <c r="KE6" s="89"/>
      <c r="KF6" s="259">
        <f t="shared" si="30"/>
        <v>2</v>
      </c>
      <c r="KG6" s="684" t="str">
        <f ca="1">IF(OFFSET(Data!$C$16,0,(COLUMN(KC2)-1)/18)="/",IF(OFFSET(Data!$EA$73,(ROW(KC2)-1),(COLUMN(KC2)-1)/18)&lt;&gt;"",OFFSET(Data!$GM$73,(ROW(KC2)-1),(COLUMN(KC2)-1)/18),""),"-")</f>
        <v>-</v>
      </c>
      <c r="KH6" s="685"/>
      <c r="KI6" s="685"/>
      <c r="KJ6" s="685"/>
      <c r="KK6" s="685"/>
      <c r="KL6" s="685"/>
      <c r="KM6" s="685"/>
      <c r="KN6" s="147" t="str">
        <f ca="1">IFERROR(OFFSET(Data!$C$20,MATCH(KG6,Data!$B$20:$B$69,0)-1,(COLUMN(KC2)-1)/18),"")</f>
        <v/>
      </c>
      <c r="KO6" s="148" t="str">
        <f ca="1">IFERROR(OFFSET(Data!$FG$73,MATCH('Race Reports'!KG6,Data!$FF$73:$FF$122,0)-1,(COLUMN(KC2)-1)/18),"")</f>
        <v>-</v>
      </c>
      <c r="KP6" s="149" t="str">
        <f t="shared" ref="KP6:KP21" ca="1" si="74">IF(KQ6="DNP","",KO6)</f>
        <v>-</v>
      </c>
      <c r="KQ6" s="307" t="str">
        <f ca="1">IFERROR(IF(KG6&lt;&gt;"",IF(ISBLANK(KD6),OFFSET(Data!$EA$73,MATCH(KG6,Data!$DZ$73:$DZ$122,0)-1,(COLUMN(KC1)-1)/18),KD6),""),"")</f>
        <v/>
      </c>
      <c r="KR6" s="307" t="str">
        <f ca="1">IFERROR(IF(OFFSET(Data!$C$16,0,(COLUMN(KC2)-1)/18)="/",IF(KQ6="DNP","",IF(OFFSET(Data!$BO$20,MATCH(KG6,Data!$BN$20:$BN$69,0)-1,(COLUMN(KC2)-1)/18)="","NO TIME",OFFSET(Data!$BO$20,MATCH(KG6,Data!$BN$20:$BN$69,0)-1,(COLUMN(KC2)-1)/18))),""),"")</f>
        <v/>
      </c>
      <c r="KS6" s="686" t="str" cm="1">
        <f t="array" aca="1" ref="KS6" ca="1">IFERROR(IF(INDEX(Data!$CU$20:$DX$69,MATCH('Race Reports'!KG6,Data!$CT$20:$CT$69,0),OFFSET(Data!$CU$19,0,(COLUMN('Race Reports'!KC2)-1)*1/18))=Data!$AI$235,Data!$AI$231,IF(AND(INDEX('League Management'!$AC$11:$AE$60,MATCH('Race Reports'!KG6,'League Management'!$AC$11:$AC$60,0),3)&gt;=(OFFSET(Data!$C$15,0,(COLUMN('Race Reports'!KC2)-1)*1/18)),INDEX('League Management'!$AC$11:$AE$60,MATCH('Race Reports'!KG6,'League Management'!$AC$11:$AC$60,0),2)=Data!$AI$231),Data!$AI$231,IF(OR('Race Reports'!KG6=Data!$AI$236,'Race Reports'!KG6=Data!$AI$237),Data!$AI$231,IF(INDEX(Data!$CU$20:$DX$69,MATCH('Race Reports'!KG6,Data!$CT$20:$CT$69,0),OFFSET(Data!$CU$19,0,(COLUMN('Race Reports'!KC2)-1)*1/18))=Data!$AJ$235,Data!$AJ$231,IF(AND(INDEX('League Management'!$AC$11:$AE$60,MATCH('Race Reports'!KG6,'League Management'!$AC$11:$AC$60,0),3)&gt;=(OFFSET(Data!$C$15,0,(COLUMN('Race Reports'!KC2)-1)*1/18)),INDEX('League Management'!$AC$11:$AE$60,MATCH('Race Reports'!KG6,'League Management'!$AC$11:$AC$60,0),2)=Data!$AJ$231),Data!$AJ$231,IF(OR('Race Reports'!KG6=Data!$AJ$236,'Race Reports'!KG6=Data!$AJ$237),Data!$AJ$231,IF(INDEX(Data!$CU$20:$DX$69,MATCH('Race Reports'!KG6,Data!$CT$20:$CT$69,0),OFFSET(Data!$CU$19,0,(COLUMN('Race Reports'!KC2)-1)*1/18))=Data!$AK$235,Data!$AK$231,IF(AND(INDEX('League Management'!$AC$11:$AE$60,MATCH('Race Reports'!KG6,'League Management'!$AC$11:$AC$60,0),3)&gt;=(OFFSET(Data!$C$15,0,(COLUMN('Race Reports'!KC2)-1)*1/18)),INDEX('League Management'!$AC$11:$AE$60,MATCH('Race Reports'!KG6,'League Management'!$AC$11:$AC$60,0),2)=Data!$AK$231),Data!$AK$231,IF(OR('Race Reports'!KG6=Data!$AK$236,'Race Reports'!KG6=Data!$AK$237),Data!$AK$231,IF(INDEX(Data!$CU$20:$DX$69,MATCH('Race Reports'!KG6,Data!$CT$20:$CT$69,0),OFFSET(Data!$CU$19,0,(COLUMN('Race Reports'!KC2)-1)*1/18))=Data!$AL$235,Data!$AL$231,IF(AND(INDEX('League Management'!$AC$11:$AE$60,MATCH('Race Reports'!KG6,'League Management'!$AC$11:$AC$60,0),3)&gt;=(OFFSET(Data!$C$15,0,(COLUMN('Race Reports'!KC2)-1)*1/18)),INDEX('League Management'!$AC$11:$AE$60,MATCH('Race Reports'!KG6,'League Management'!$AC$11:$AC$60,0),2)=Data!$AL$231),Data!$AL$231,IF(OR('Race Reports'!KG6=Data!$AL$236,'Race Reports'!KG6=Data!$AL$237),Data!$AL$231,IF(INDEX(Data!$CU$20:$DX$69,MATCH('Race Reports'!KG6,Data!$CT$20:$CT$69,0),OFFSET(Data!$CU$19,0,(COLUMN('Race Reports'!KC2)-1)*1/18))=Data!$AM$235,Data!$AM$231,IF(AND(INDEX('League Management'!$AC$11:$AE$60,MATCH('Race Reports'!KG6,'League Management'!$AC$11:$AC$60,0),3)&gt;=(OFFSET(Data!$C$15,0,(COLUMN('Race Reports'!KC2)-1)*1/18)),INDEX('League Management'!$AC$11:$AE$60,MATCH('Race Reports'!KG6,'League Management'!$AC$11:$AC$60,0),2)=Data!$AM$231),Data!$AM$231,IF(OR('Race Reports'!KG6=Data!$AM$236,'Race Reports'!KG6=Data!$AM$237),Data!$AM$231,IF(INDEX(Data!$CU$20:$DX$69,MATCH('Race Reports'!KG6,Data!$CT$20:$CT$69,0),OFFSET(Data!$CU$19,0,(COLUMN('Race Reports'!KC2)-1)*1/18))=Data!$AN$235,Data!$AN$231,IF(AND(INDEX('League Management'!$AC$11:$AE$60,MATCH('Race Reports'!KG6,'League Management'!$AC$11:$AC$60,0),3)&gt;=(OFFSET(Data!$C$15,0,(COLUMN('Race Reports'!KC2)-1)*1/18)),INDEX('League Management'!$AC$11:$AE$60,MATCH('Race Reports'!KG6,'League Management'!$AC$11:$AC$60,0),2)=Data!$AN$231),Data!$AN$231,IF(OR('Race Reports'!KG6=Data!$AN$236,'Race Reports'!KG6=Data!$AN$237),Data!$AN$231,IF(INDEX(Data!$CU$20:$DX$69,MATCH('Race Reports'!KG6,Data!$CT$20:$CT$69,0),OFFSET(Data!$CU$19,0,(COLUMN('Race Reports'!KC2)-1)*1/18))=Data!$AO$235,Data!$AO$231,IF(AND(INDEX('League Management'!$AC$11:$AE$60,MATCH('Race Reports'!KG6,'League Management'!$AC$11:$AC$60,0),3)&gt;=(OFFSET(Data!$C$15,0,(COLUMN('Race Reports'!KC2)-1)*1/18)),INDEX('League Management'!$AC$11:$AE$60,MATCH('Race Reports'!KG6,'League Management'!$AC$11:$AC$60,0),2)=Data!$AO$231),Data!$AO$231,IF(OR('Race Reports'!KG6=Data!$AO$236,'Race Reports'!KG6=Data!$AO$237),Data!$AO$231,IF(INDEX(Data!$CU$20:$DX$69,MATCH('Race Reports'!KG6,Data!$CT$20:$CT$69,0),OFFSET(Data!$CU$19,0,(COLUMN('Race Reports'!KC2)-1)*1/18))=Data!$AP$235,Data!$AP$231,IF(AND(INDEX('League Management'!$AC$11:$AE$60,MATCH('Race Reports'!KG6,'League Management'!$AC$11:$AC$60,0),3)&gt;=(OFFSET(Data!$C$15,0,(COLUMN('Race Reports'!KC2)-1)*1/18)),INDEX('League Management'!$AC$11:$AE$60,MATCH('Race Reports'!KG6,'League Management'!$AC$11:$AC$60,0),2)=Data!$AP$231),Data!$AP$231,IF(OR('Race Reports'!KG6=Data!$AP$236,'Race Reports'!KG6=Data!$AP$237),Data!$AP$231,IF(INDEX(Data!$CU$20:$DX$69,MATCH('Race Reports'!KG6,Data!$CT$20:$CT$69,0),OFFSET(Data!$CU$19,0,(COLUMN('Race Reports'!KC2)-1)*1/18))=Data!$AQ$235,Data!$AQ$231,IF(AND(INDEX('League Management'!$AC$11:$AE$60,MATCH('Race Reports'!KG6,'League Management'!$AC$11:$AC$60,0),3)&gt;=(OFFSET(Data!$C$15,0,(COLUMN('Race Reports'!KC2)-1)*1/18)),INDEX('League Management'!$AC$11:$AE$60,MATCH('Race Reports'!KG6,'League Management'!$AC$11:$AC$60,0),2)=Data!$AQ$231),Data!$AQ$231,IF(OR('Race Reports'!KG6=Data!$AQ$236,'Race Reports'!KG6=Data!$AQ$237),Data!$AQ$231,IF(INDEX(Data!$CU$20:$DX$69,MATCH('Race Reports'!KG6,Data!$CT$20:$CT$69,0),OFFSET(Data!$CU$19,0,(COLUMN('Race Reports'!KC2)-1)*1/18))=Data!$AR$235,Data!$AR$231,IF(AND(INDEX('League Management'!$AC$11:$AE$60,MATCH('Race Reports'!KG6,'League Management'!$AC$11:$AC$60,0),3)&gt;=(OFFSET(Data!$C$15,0,(COLUMN('Race Reports'!KC2)-1)*1/18)),INDEX('League Management'!$AC$11:$AE$60,MATCH('Race Reports'!KG6,'League Management'!$AC$11:$AC$60,0),2)=Data!$AR$231),Data!$AR$231,IF(OR('Race Reports'!KG6=Data!$AR$236,'Race Reports'!KG6=Data!$AR$237),Data!$AR$231,IF(INDEX(Data!$CU$20:$DX$69,MATCH('Race Reports'!KG6,Data!$CT$20:$CT$69,0),OFFSET(Data!$CU$19,0,(COLUMN('Race Reports'!KC2)-1)*1/18))=Data!$AS$235,Data!$AS$231,IF(AND(INDEX('League Management'!$AC$11:$AE$60,MATCH('Race Reports'!KG6,'League Management'!$AC$11:$AC$60,0),3)&gt;=(OFFSET(Data!$C$15,0,(COLUMN('Race Reports'!KC2)-1)*1/18)),INDEX('League Management'!$AC$11:$AE$60,MATCH('Race Reports'!KG6,'League Management'!$AC$11:$AC$60,0),2)=Data!$AS$231),Data!$AS$231,IF(OR('Race Reports'!KG6=Data!$AS$236,'Race Reports'!KG6=Data!$AS$237),Data!$AS$231,"Reserve"))))))))))))))))))))))))))))))))),"")</f>
        <v/>
      </c>
      <c r="KT6" s="687"/>
      <c r="KU6" s="405" t="str">
        <f ca="1">IF(AND(OFFSET(Data!$C$17,0,(COLUMN(KC1)-1)/18)="Sprint",'League Management'!$D$23="Separate"),OFFSET(Data!$CU$126,0,(COLUMN(KC1)-1)/18),IF(AND(OFFSET(Data!$C$17,0,(COLUMN(KC1)-1)/18)&lt;&gt;"Sprint",'League Management'!$D$21="Separate"),OFFSET(Data!$CU$126,0,(COLUMN(KC1)-1)/18),"---"))</f>
        <v>---</v>
      </c>
      <c r="KV6" s="377"/>
      <c r="KW6" s="89"/>
      <c r="KX6" s="259">
        <f t="shared" si="32"/>
        <v>2</v>
      </c>
      <c r="KY6" s="684" t="str">
        <f ca="1">IF(OFFSET(Data!$C$16,0,(COLUMN(KU2)-1)/18)="/",IF(OFFSET(Data!$EA$73,(ROW(KU2)-1),(COLUMN(KU2)-1)/18)&lt;&gt;"",OFFSET(Data!$GM$73,(ROW(KU2)-1),(COLUMN(KU2)-1)/18),""),"-")</f>
        <v>-</v>
      </c>
      <c r="KZ6" s="685"/>
      <c r="LA6" s="685"/>
      <c r="LB6" s="685"/>
      <c r="LC6" s="685"/>
      <c r="LD6" s="685"/>
      <c r="LE6" s="685"/>
      <c r="LF6" s="147" t="str">
        <f ca="1">IFERROR(OFFSET(Data!$C$20,MATCH(KY6,Data!$B$20:$B$69,0)-1,(COLUMN(KU2)-1)/18),"")</f>
        <v/>
      </c>
      <c r="LG6" s="148" t="str">
        <f ca="1">IFERROR(OFFSET(Data!$FG$73,MATCH('Race Reports'!KY6,Data!$FF$73:$FF$122,0)-1,(COLUMN(KU2)-1)/18),"")</f>
        <v>-</v>
      </c>
      <c r="LH6" s="149" t="str">
        <f t="shared" ref="LH6:LH21" ca="1" si="75">IF(LI6="DNP","",LG6)</f>
        <v>-</v>
      </c>
      <c r="LI6" s="307" t="str">
        <f ca="1">IFERROR(IF(KY6&lt;&gt;"",IF(ISBLANK(KV6),OFFSET(Data!$EA$73,MATCH(KY6,Data!$DZ$73:$DZ$122,0)-1,(COLUMN(KU1)-1)/18),KV6),""),"")</f>
        <v/>
      </c>
      <c r="LJ6" s="307" t="str">
        <f ca="1">IFERROR(IF(OFFSET(Data!$C$16,0,(COLUMN(KU2)-1)/18)="/",IF(LI6="DNP","",IF(OFFSET(Data!$BO$20,MATCH(KY6,Data!$BN$20:$BN$69,0)-1,(COLUMN(KU2)-1)/18)="","NO TIME",OFFSET(Data!$BO$20,MATCH(KY6,Data!$BN$20:$BN$69,0)-1,(COLUMN(KU2)-1)/18))),""),"")</f>
        <v/>
      </c>
      <c r="LK6" s="686" t="str" cm="1">
        <f t="array" aca="1" ref="LK6" ca="1">IFERROR(IF(INDEX(Data!$CU$20:$DX$69,MATCH('Race Reports'!KY6,Data!$CT$20:$CT$69,0),OFFSET(Data!$CU$19,0,(COLUMN('Race Reports'!KU2)-1)*1/18))=Data!$AI$235,Data!$AI$231,IF(AND(INDEX('League Management'!$AC$11:$AE$60,MATCH('Race Reports'!KY6,'League Management'!$AC$11:$AC$60,0),3)&gt;=(OFFSET(Data!$C$15,0,(COLUMN('Race Reports'!KU2)-1)*1/18)),INDEX('League Management'!$AC$11:$AE$60,MATCH('Race Reports'!KY6,'League Management'!$AC$11:$AC$60,0),2)=Data!$AI$231),Data!$AI$231,IF(OR('Race Reports'!KY6=Data!$AI$236,'Race Reports'!KY6=Data!$AI$237),Data!$AI$231,IF(INDEX(Data!$CU$20:$DX$69,MATCH('Race Reports'!KY6,Data!$CT$20:$CT$69,0),OFFSET(Data!$CU$19,0,(COLUMN('Race Reports'!KU2)-1)*1/18))=Data!$AJ$235,Data!$AJ$231,IF(AND(INDEX('League Management'!$AC$11:$AE$60,MATCH('Race Reports'!KY6,'League Management'!$AC$11:$AC$60,0),3)&gt;=(OFFSET(Data!$C$15,0,(COLUMN('Race Reports'!KU2)-1)*1/18)),INDEX('League Management'!$AC$11:$AE$60,MATCH('Race Reports'!KY6,'League Management'!$AC$11:$AC$60,0),2)=Data!$AJ$231),Data!$AJ$231,IF(OR('Race Reports'!KY6=Data!$AJ$236,'Race Reports'!KY6=Data!$AJ$237),Data!$AJ$231,IF(INDEX(Data!$CU$20:$DX$69,MATCH('Race Reports'!KY6,Data!$CT$20:$CT$69,0),OFFSET(Data!$CU$19,0,(COLUMN('Race Reports'!KU2)-1)*1/18))=Data!$AK$235,Data!$AK$231,IF(AND(INDEX('League Management'!$AC$11:$AE$60,MATCH('Race Reports'!KY6,'League Management'!$AC$11:$AC$60,0),3)&gt;=(OFFSET(Data!$C$15,0,(COLUMN('Race Reports'!KU2)-1)*1/18)),INDEX('League Management'!$AC$11:$AE$60,MATCH('Race Reports'!KY6,'League Management'!$AC$11:$AC$60,0),2)=Data!$AK$231),Data!$AK$231,IF(OR('Race Reports'!KY6=Data!$AK$236,'Race Reports'!KY6=Data!$AK$237),Data!$AK$231,IF(INDEX(Data!$CU$20:$DX$69,MATCH('Race Reports'!KY6,Data!$CT$20:$CT$69,0),OFFSET(Data!$CU$19,0,(COLUMN('Race Reports'!KU2)-1)*1/18))=Data!$AL$235,Data!$AL$231,IF(AND(INDEX('League Management'!$AC$11:$AE$60,MATCH('Race Reports'!KY6,'League Management'!$AC$11:$AC$60,0),3)&gt;=(OFFSET(Data!$C$15,0,(COLUMN('Race Reports'!KU2)-1)*1/18)),INDEX('League Management'!$AC$11:$AE$60,MATCH('Race Reports'!KY6,'League Management'!$AC$11:$AC$60,0),2)=Data!$AL$231),Data!$AL$231,IF(OR('Race Reports'!KY6=Data!$AL$236,'Race Reports'!KY6=Data!$AL$237),Data!$AL$231,IF(INDEX(Data!$CU$20:$DX$69,MATCH('Race Reports'!KY6,Data!$CT$20:$CT$69,0),OFFSET(Data!$CU$19,0,(COLUMN('Race Reports'!KU2)-1)*1/18))=Data!$AM$235,Data!$AM$231,IF(AND(INDEX('League Management'!$AC$11:$AE$60,MATCH('Race Reports'!KY6,'League Management'!$AC$11:$AC$60,0),3)&gt;=(OFFSET(Data!$C$15,0,(COLUMN('Race Reports'!KU2)-1)*1/18)),INDEX('League Management'!$AC$11:$AE$60,MATCH('Race Reports'!KY6,'League Management'!$AC$11:$AC$60,0),2)=Data!$AM$231),Data!$AM$231,IF(OR('Race Reports'!KY6=Data!$AM$236,'Race Reports'!KY6=Data!$AM$237),Data!$AM$231,IF(INDEX(Data!$CU$20:$DX$69,MATCH('Race Reports'!KY6,Data!$CT$20:$CT$69,0),OFFSET(Data!$CU$19,0,(COLUMN('Race Reports'!KU2)-1)*1/18))=Data!$AN$235,Data!$AN$231,IF(AND(INDEX('League Management'!$AC$11:$AE$60,MATCH('Race Reports'!KY6,'League Management'!$AC$11:$AC$60,0),3)&gt;=(OFFSET(Data!$C$15,0,(COLUMN('Race Reports'!KU2)-1)*1/18)),INDEX('League Management'!$AC$11:$AE$60,MATCH('Race Reports'!KY6,'League Management'!$AC$11:$AC$60,0),2)=Data!$AN$231),Data!$AN$231,IF(OR('Race Reports'!KY6=Data!$AN$236,'Race Reports'!KY6=Data!$AN$237),Data!$AN$231,IF(INDEX(Data!$CU$20:$DX$69,MATCH('Race Reports'!KY6,Data!$CT$20:$CT$69,0),OFFSET(Data!$CU$19,0,(COLUMN('Race Reports'!KU2)-1)*1/18))=Data!$AO$235,Data!$AO$231,IF(AND(INDEX('League Management'!$AC$11:$AE$60,MATCH('Race Reports'!KY6,'League Management'!$AC$11:$AC$60,0),3)&gt;=(OFFSET(Data!$C$15,0,(COLUMN('Race Reports'!KU2)-1)*1/18)),INDEX('League Management'!$AC$11:$AE$60,MATCH('Race Reports'!KY6,'League Management'!$AC$11:$AC$60,0),2)=Data!$AO$231),Data!$AO$231,IF(OR('Race Reports'!KY6=Data!$AO$236,'Race Reports'!KY6=Data!$AO$237),Data!$AO$231,IF(INDEX(Data!$CU$20:$DX$69,MATCH('Race Reports'!KY6,Data!$CT$20:$CT$69,0),OFFSET(Data!$CU$19,0,(COLUMN('Race Reports'!KU2)-1)*1/18))=Data!$AP$235,Data!$AP$231,IF(AND(INDEX('League Management'!$AC$11:$AE$60,MATCH('Race Reports'!KY6,'League Management'!$AC$11:$AC$60,0),3)&gt;=(OFFSET(Data!$C$15,0,(COLUMN('Race Reports'!KU2)-1)*1/18)),INDEX('League Management'!$AC$11:$AE$60,MATCH('Race Reports'!KY6,'League Management'!$AC$11:$AC$60,0),2)=Data!$AP$231),Data!$AP$231,IF(OR('Race Reports'!KY6=Data!$AP$236,'Race Reports'!KY6=Data!$AP$237),Data!$AP$231,IF(INDEX(Data!$CU$20:$DX$69,MATCH('Race Reports'!KY6,Data!$CT$20:$CT$69,0),OFFSET(Data!$CU$19,0,(COLUMN('Race Reports'!KU2)-1)*1/18))=Data!$AQ$235,Data!$AQ$231,IF(AND(INDEX('League Management'!$AC$11:$AE$60,MATCH('Race Reports'!KY6,'League Management'!$AC$11:$AC$60,0),3)&gt;=(OFFSET(Data!$C$15,0,(COLUMN('Race Reports'!KU2)-1)*1/18)),INDEX('League Management'!$AC$11:$AE$60,MATCH('Race Reports'!KY6,'League Management'!$AC$11:$AC$60,0),2)=Data!$AQ$231),Data!$AQ$231,IF(OR('Race Reports'!KY6=Data!$AQ$236,'Race Reports'!KY6=Data!$AQ$237),Data!$AQ$231,IF(INDEX(Data!$CU$20:$DX$69,MATCH('Race Reports'!KY6,Data!$CT$20:$CT$69,0),OFFSET(Data!$CU$19,0,(COLUMN('Race Reports'!KU2)-1)*1/18))=Data!$AR$235,Data!$AR$231,IF(AND(INDEX('League Management'!$AC$11:$AE$60,MATCH('Race Reports'!KY6,'League Management'!$AC$11:$AC$60,0),3)&gt;=(OFFSET(Data!$C$15,0,(COLUMN('Race Reports'!KU2)-1)*1/18)),INDEX('League Management'!$AC$11:$AE$60,MATCH('Race Reports'!KY6,'League Management'!$AC$11:$AC$60,0),2)=Data!$AR$231),Data!$AR$231,IF(OR('Race Reports'!KY6=Data!$AR$236,'Race Reports'!KY6=Data!$AR$237),Data!$AR$231,IF(INDEX(Data!$CU$20:$DX$69,MATCH('Race Reports'!KY6,Data!$CT$20:$CT$69,0),OFFSET(Data!$CU$19,0,(COLUMN('Race Reports'!KU2)-1)*1/18))=Data!$AS$235,Data!$AS$231,IF(AND(INDEX('League Management'!$AC$11:$AE$60,MATCH('Race Reports'!KY6,'League Management'!$AC$11:$AC$60,0),3)&gt;=(OFFSET(Data!$C$15,0,(COLUMN('Race Reports'!KU2)-1)*1/18)),INDEX('League Management'!$AC$11:$AE$60,MATCH('Race Reports'!KY6,'League Management'!$AC$11:$AC$60,0),2)=Data!$AS$231),Data!$AS$231,IF(OR('Race Reports'!KY6=Data!$AS$236,'Race Reports'!KY6=Data!$AS$237),Data!$AS$231,"Reserve"))))))))))))))))))))))))))))))))),"")</f>
        <v/>
      </c>
      <c r="LL6" s="687"/>
      <c r="LM6" s="405" t="str">
        <f ca="1">IF(AND(OFFSET(Data!$C$17,0,(COLUMN(KU1)-1)/18)="Sprint",'League Management'!$D$23="Separate"),OFFSET(Data!$CU$126,0,(COLUMN(KU1)-1)/18),IF(AND(OFFSET(Data!$C$17,0,(COLUMN(KU1)-1)/18)&lt;&gt;"Sprint",'League Management'!$D$21="Separate"),OFFSET(Data!$CU$126,0,(COLUMN(KU1)-1)/18),"---"))</f>
        <v>---</v>
      </c>
      <c r="LN6" s="377"/>
      <c r="LO6" s="89"/>
      <c r="LP6" s="259">
        <f t="shared" si="34"/>
        <v>2</v>
      </c>
      <c r="LQ6" s="684" t="str">
        <f ca="1">IF(OFFSET(Data!$C$16,0,(COLUMN(LM2)-1)/18)="/",IF(OFFSET(Data!$EA$73,(ROW(LM2)-1),(COLUMN(LM2)-1)/18)&lt;&gt;"",OFFSET(Data!$GM$73,(ROW(LM2)-1),(COLUMN(LM2)-1)/18),""),"-")</f>
        <v>-</v>
      </c>
      <c r="LR6" s="685"/>
      <c r="LS6" s="685"/>
      <c r="LT6" s="685"/>
      <c r="LU6" s="685"/>
      <c r="LV6" s="685"/>
      <c r="LW6" s="685"/>
      <c r="LX6" s="147" t="str">
        <f ca="1">IFERROR(OFFSET(Data!$C$20,MATCH(LQ6,Data!$B$20:$B$69,0)-1,(COLUMN(LM2)-1)/18),"")</f>
        <v/>
      </c>
      <c r="LY6" s="148" t="str">
        <f ca="1">IFERROR(OFFSET(Data!$FG$73,MATCH('Race Reports'!LQ6,Data!$FF$73:$FF$122,0)-1,(COLUMN(LM2)-1)/18),"")</f>
        <v>-</v>
      </c>
      <c r="LZ6" s="149" t="str">
        <f t="shared" ref="LZ6:LZ21" ca="1" si="76">IF(MA6="DNP","",LY6)</f>
        <v>-</v>
      </c>
      <c r="MA6" s="307" t="str">
        <f ca="1">IFERROR(IF(LQ6&lt;&gt;"",IF(ISBLANK(LN6),OFFSET(Data!$EA$73,MATCH(LQ6,Data!$DZ$73:$DZ$122,0)-1,(COLUMN(LM1)-1)/18),LN6),""),"")</f>
        <v/>
      </c>
      <c r="MB6" s="307" t="str">
        <f ca="1">IFERROR(IF(OFFSET(Data!$C$16,0,(COLUMN(LM2)-1)/18)="/",IF(MA6="DNP","",IF(OFFSET(Data!$BO$20,MATCH(LQ6,Data!$BN$20:$BN$69,0)-1,(COLUMN(LM2)-1)/18)="","NO TIME",OFFSET(Data!$BO$20,MATCH(LQ6,Data!$BN$20:$BN$69,0)-1,(COLUMN(LM2)-1)/18))),""),"")</f>
        <v/>
      </c>
      <c r="MC6" s="686" t="str" cm="1">
        <f t="array" aca="1" ref="MC6" ca="1">IFERROR(IF(INDEX(Data!$CU$20:$DX$69,MATCH('Race Reports'!LQ6,Data!$CT$20:$CT$69,0),OFFSET(Data!$CU$19,0,(COLUMN('Race Reports'!LM2)-1)*1/18))=Data!$AI$235,Data!$AI$231,IF(AND(INDEX('League Management'!$AC$11:$AE$60,MATCH('Race Reports'!LQ6,'League Management'!$AC$11:$AC$60,0),3)&gt;=(OFFSET(Data!$C$15,0,(COLUMN('Race Reports'!LM2)-1)*1/18)),INDEX('League Management'!$AC$11:$AE$60,MATCH('Race Reports'!LQ6,'League Management'!$AC$11:$AC$60,0),2)=Data!$AI$231),Data!$AI$231,IF(OR('Race Reports'!LQ6=Data!$AI$236,'Race Reports'!LQ6=Data!$AI$237),Data!$AI$231,IF(INDEX(Data!$CU$20:$DX$69,MATCH('Race Reports'!LQ6,Data!$CT$20:$CT$69,0),OFFSET(Data!$CU$19,0,(COLUMN('Race Reports'!LM2)-1)*1/18))=Data!$AJ$235,Data!$AJ$231,IF(AND(INDEX('League Management'!$AC$11:$AE$60,MATCH('Race Reports'!LQ6,'League Management'!$AC$11:$AC$60,0),3)&gt;=(OFFSET(Data!$C$15,0,(COLUMN('Race Reports'!LM2)-1)*1/18)),INDEX('League Management'!$AC$11:$AE$60,MATCH('Race Reports'!LQ6,'League Management'!$AC$11:$AC$60,0),2)=Data!$AJ$231),Data!$AJ$231,IF(OR('Race Reports'!LQ6=Data!$AJ$236,'Race Reports'!LQ6=Data!$AJ$237),Data!$AJ$231,IF(INDEX(Data!$CU$20:$DX$69,MATCH('Race Reports'!LQ6,Data!$CT$20:$CT$69,0),OFFSET(Data!$CU$19,0,(COLUMN('Race Reports'!LM2)-1)*1/18))=Data!$AK$235,Data!$AK$231,IF(AND(INDEX('League Management'!$AC$11:$AE$60,MATCH('Race Reports'!LQ6,'League Management'!$AC$11:$AC$60,0),3)&gt;=(OFFSET(Data!$C$15,0,(COLUMN('Race Reports'!LM2)-1)*1/18)),INDEX('League Management'!$AC$11:$AE$60,MATCH('Race Reports'!LQ6,'League Management'!$AC$11:$AC$60,0),2)=Data!$AK$231),Data!$AK$231,IF(OR('Race Reports'!LQ6=Data!$AK$236,'Race Reports'!LQ6=Data!$AK$237),Data!$AK$231,IF(INDEX(Data!$CU$20:$DX$69,MATCH('Race Reports'!LQ6,Data!$CT$20:$CT$69,0),OFFSET(Data!$CU$19,0,(COLUMN('Race Reports'!LM2)-1)*1/18))=Data!$AL$235,Data!$AL$231,IF(AND(INDEX('League Management'!$AC$11:$AE$60,MATCH('Race Reports'!LQ6,'League Management'!$AC$11:$AC$60,0),3)&gt;=(OFFSET(Data!$C$15,0,(COLUMN('Race Reports'!LM2)-1)*1/18)),INDEX('League Management'!$AC$11:$AE$60,MATCH('Race Reports'!LQ6,'League Management'!$AC$11:$AC$60,0),2)=Data!$AL$231),Data!$AL$231,IF(OR('Race Reports'!LQ6=Data!$AL$236,'Race Reports'!LQ6=Data!$AL$237),Data!$AL$231,IF(INDEX(Data!$CU$20:$DX$69,MATCH('Race Reports'!LQ6,Data!$CT$20:$CT$69,0),OFFSET(Data!$CU$19,0,(COLUMN('Race Reports'!LM2)-1)*1/18))=Data!$AM$235,Data!$AM$231,IF(AND(INDEX('League Management'!$AC$11:$AE$60,MATCH('Race Reports'!LQ6,'League Management'!$AC$11:$AC$60,0),3)&gt;=(OFFSET(Data!$C$15,0,(COLUMN('Race Reports'!LM2)-1)*1/18)),INDEX('League Management'!$AC$11:$AE$60,MATCH('Race Reports'!LQ6,'League Management'!$AC$11:$AC$60,0),2)=Data!$AM$231),Data!$AM$231,IF(OR('Race Reports'!LQ6=Data!$AM$236,'Race Reports'!LQ6=Data!$AM$237),Data!$AM$231,IF(INDEX(Data!$CU$20:$DX$69,MATCH('Race Reports'!LQ6,Data!$CT$20:$CT$69,0),OFFSET(Data!$CU$19,0,(COLUMN('Race Reports'!LM2)-1)*1/18))=Data!$AN$235,Data!$AN$231,IF(AND(INDEX('League Management'!$AC$11:$AE$60,MATCH('Race Reports'!LQ6,'League Management'!$AC$11:$AC$60,0),3)&gt;=(OFFSET(Data!$C$15,0,(COLUMN('Race Reports'!LM2)-1)*1/18)),INDEX('League Management'!$AC$11:$AE$60,MATCH('Race Reports'!LQ6,'League Management'!$AC$11:$AC$60,0),2)=Data!$AN$231),Data!$AN$231,IF(OR('Race Reports'!LQ6=Data!$AN$236,'Race Reports'!LQ6=Data!$AN$237),Data!$AN$231,IF(INDEX(Data!$CU$20:$DX$69,MATCH('Race Reports'!LQ6,Data!$CT$20:$CT$69,0),OFFSET(Data!$CU$19,0,(COLUMN('Race Reports'!LM2)-1)*1/18))=Data!$AO$235,Data!$AO$231,IF(AND(INDEX('League Management'!$AC$11:$AE$60,MATCH('Race Reports'!LQ6,'League Management'!$AC$11:$AC$60,0),3)&gt;=(OFFSET(Data!$C$15,0,(COLUMN('Race Reports'!LM2)-1)*1/18)),INDEX('League Management'!$AC$11:$AE$60,MATCH('Race Reports'!LQ6,'League Management'!$AC$11:$AC$60,0),2)=Data!$AO$231),Data!$AO$231,IF(OR('Race Reports'!LQ6=Data!$AO$236,'Race Reports'!LQ6=Data!$AO$237),Data!$AO$231,IF(INDEX(Data!$CU$20:$DX$69,MATCH('Race Reports'!LQ6,Data!$CT$20:$CT$69,0),OFFSET(Data!$CU$19,0,(COLUMN('Race Reports'!LM2)-1)*1/18))=Data!$AP$235,Data!$AP$231,IF(AND(INDEX('League Management'!$AC$11:$AE$60,MATCH('Race Reports'!LQ6,'League Management'!$AC$11:$AC$60,0),3)&gt;=(OFFSET(Data!$C$15,0,(COLUMN('Race Reports'!LM2)-1)*1/18)),INDEX('League Management'!$AC$11:$AE$60,MATCH('Race Reports'!LQ6,'League Management'!$AC$11:$AC$60,0),2)=Data!$AP$231),Data!$AP$231,IF(OR('Race Reports'!LQ6=Data!$AP$236,'Race Reports'!LQ6=Data!$AP$237),Data!$AP$231,IF(INDEX(Data!$CU$20:$DX$69,MATCH('Race Reports'!LQ6,Data!$CT$20:$CT$69,0),OFFSET(Data!$CU$19,0,(COLUMN('Race Reports'!LM2)-1)*1/18))=Data!$AQ$235,Data!$AQ$231,IF(AND(INDEX('League Management'!$AC$11:$AE$60,MATCH('Race Reports'!LQ6,'League Management'!$AC$11:$AC$60,0),3)&gt;=(OFFSET(Data!$C$15,0,(COLUMN('Race Reports'!LM2)-1)*1/18)),INDEX('League Management'!$AC$11:$AE$60,MATCH('Race Reports'!LQ6,'League Management'!$AC$11:$AC$60,0),2)=Data!$AQ$231),Data!$AQ$231,IF(OR('Race Reports'!LQ6=Data!$AQ$236,'Race Reports'!LQ6=Data!$AQ$237),Data!$AQ$231,IF(INDEX(Data!$CU$20:$DX$69,MATCH('Race Reports'!LQ6,Data!$CT$20:$CT$69,0),OFFSET(Data!$CU$19,0,(COLUMN('Race Reports'!LM2)-1)*1/18))=Data!$AR$235,Data!$AR$231,IF(AND(INDEX('League Management'!$AC$11:$AE$60,MATCH('Race Reports'!LQ6,'League Management'!$AC$11:$AC$60,0),3)&gt;=(OFFSET(Data!$C$15,0,(COLUMN('Race Reports'!LM2)-1)*1/18)),INDEX('League Management'!$AC$11:$AE$60,MATCH('Race Reports'!LQ6,'League Management'!$AC$11:$AC$60,0),2)=Data!$AR$231),Data!$AR$231,IF(OR('Race Reports'!LQ6=Data!$AR$236,'Race Reports'!LQ6=Data!$AR$237),Data!$AR$231,IF(INDEX(Data!$CU$20:$DX$69,MATCH('Race Reports'!LQ6,Data!$CT$20:$CT$69,0),OFFSET(Data!$CU$19,0,(COLUMN('Race Reports'!LM2)-1)*1/18))=Data!$AS$235,Data!$AS$231,IF(AND(INDEX('League Management'!$AC$11:$AE$60,MATCH('Race Reports'!LQ6,'League Management'!$AC$11:$AC$60,0),3)&gt;=(OFFSET(Data!$C$15,0,(COLUMN('Race Reports'!LM2)-1)*1/18)),INDEX('League Management'!$AC$11:$AE$60,MATCH('Race Reports'!LQ6,'League Management'!$AC$11:$AC$60,0),2)=Data!$AS$231),Data!$AS$231,IF(OR('Race Reports'!LQ6=Data!$AS$236,'Race Reports'!LQ6=Data!$AS$237),Data!$AS$231,"Reserve"))))))))))))))))))))))))))))))))),"")</f>
        <v/>
      </c>
      <c r="MD6" s="687"/>
      <c r="ME6" s="405" t="str">
        <f ca="1">IF(AND(OFFSET(Data!$C$17,0,(COLUMN(LM1)-1)/18)="Sprint",'League Management'!$D$23="Separate"),OFFSET(Data!$CU$126,0,(COLUMN(LM1)-1)/18),IF(AND(OFFSET(Data!$C$17,0,(COLUMN(LM1)-1)/18)&lt;&gt;"Sprint",'League Management'!$D$21="Separate"),OFFSET(Data!$CU$126,0,(COLUMN(LM1)-1)/18),"---"))</f>
        <v>---</v>
      </c>
      <c r="MF6" s="377"/>
      <c r="MG6" s="89"/>
      <c r="MH6" s="259">
        <f t="shared" si="36"/>
        <v>2</v>
      </c>
      <c r="MI6" s="684" t="str">
        <f ca="1">IF(OFFSET(Data!$C$16,0,(COLUMN(ME2)-1)/18)="/",IF(OFFSET(Data!$EA$73,(ROW(ME2)-1),(COLUMN(ME2)-1)/18)&lt;&gt;"",OFFSET(Data!$GM$73,(ROW(ME2)-1),(COLUMN(ME2)-1)/18),""),"-")</f>
        <v>-</v>
      </c>
      <c r="MJ6" s="685"/>
      <c r="MK6" s="685"/>
      <c r="ML6" s="685"/>
      <c r="MM6" s="685"/>
      <c r="MN6" s="685"/>
      <c r="MO6" s="685"/>
      <c r="MP6" s="147" t="str">
        <f ca="1">IFERROR(OFFSET(Data!$C$20,MATCH(MI6,Data!$B$20:$B$69,0)-1,(COLUMN(ME2)-1)/18),"")</f>
        <v/>
      </c>
      <c r="MQ6" s="148" t="str">
        <f ca="1">IFERROR(OFFSET(Data!$FG$73,MATCH('Race Reports'!MI6,Data!$FF$73:$FF$122,0)-1,(COLUMN(ME2)-1)/18),"")</f>
        <v>-</v>
      </c>
      <c r="MR6" s="149" t="str">
        <f t="shared" ref="MR6:MR21" ca="1" si="77">IF(MS6="DNP","",MQ6)</f>
        <v>-</v>
      </c>
      <c r="MS6" s="307" t="str">
        <f ca="1">IFERROR(IF(MI6&lt;&gt;"",IF(ISBLANK(MF6),OFFSET(Data!$EA$73,MATCH(MI6,Data!$DZ$73:$DZ$122,0)-1,(COLUMN(ME1)-1)/18),MF6),""),"")</f>
        <v/>
      </c>
      <c r="MT6" s="307" t="str">
        <f ca="1">IFERROR(IF(OFFSET(Data!$C$16,0,(COLUMN(ME2)-1)/18)="/",IF(MS6="DNP","",IF(OFFSET(Data!$BO$20,MATCH(MI6,Data!$BN$20:$BN$69,0)-1,(COLUMN(ME2)-1)/18)="","NO TIME",OFFSET(Data!$BO$20,MATCH(MI6,Data!$BN$20:$BN$69,0)-1,(COLUMN(ME2)-1)/18))),""),"")</f>
        <v/>
      </c>
      <c r="MU6" s="686" t="str" cm="1">
        <f t="array" aca="1" ref="MU6" ca="1">IFERROR(IF(INDEX(Data!$CU$20:$DX$69,MATCH('Race Reports'!MI6,Data!$CT$20:$CT$69,0),OFFSET(Data!$CU$19,0,(COLUMN('Race Reports'!ME2)-1)*1/18))=Data!$AI$235,Data!$AI$231,IF(AND(INDEX('League Management'!$AC$11:$AE$60,MATCH('Race Reports'!MI6,'League Management'!$AC$11:$AC$60,0),3)&gt;=(OFFSET(Data!$C$15,0,(COLUMN('Race Reports'!ME2)-1)*1/18)),INDEX('League Management'!$AC$11:$AE$60,MATCH('Race Reports'!MI6,'League Management'!$AC$11:$AC$60,0),2)=Data!$AI$231),Data!$AI$231,IF(OR('Race Reports'!MI6=Data!$AI$236,'Race Reports'!MI6=Data!$AI$237),Data!$AI$231,IF(INDEX(Data!$CU$20:$DX$69,MATCH('Race Reports'!MI6,Data!$CT$20:$CT$69,0),OFFSET(Data!$CU$19,0,(COLUMN('Race Reports'!ME2)-1)*1/18))=Data!$AJ$235,Data!$AJ$231,IF(AND(INDEX('League Management'!$AC$11:$AE$60,MATCH('Race Reports'!MI6,'League Management'!$AC$11:$AC$60,0),3)&gt;=(OFFSET(Data!$C$15,0,(COLUMN('Race Reports'!ME2)-1)*1/18)),INDEX('League Management'!$AC$11:$AE$60,MATCH('Race Reports'!MI6,'League Management'!$AC$11:$AC$60,0),2)=Data!$AJ$231),Data!$AJ$231,IF(OR('Race Reports'!MI6=Data!$AJ$236,'Race Reports'!MI6=Data!$AJ$237),Data!$AJ$231,IF(INDEX(Data!$CU$20:$DX$69,MATCH('Race Reports'!MI6,Data!$CT$20:$CT$69,0),OFFSET(Data!$CU$19,0,(COLUMN('Race Reports'!ME2)-1)*1/18))=Data!$AK$235,Data!$AK$231,IF(AND(INDEX('League Management'!$AC$11:$AE$60,MATCH('Race Reports'!MI6,'League Management'!$AC$11:$AC$60,0),3)&gt;=(OFFSET(Data!$C$15,0,(COLUMN('Race Reports'!ME2)-1)*1/18)),INDEX('League Management'!$AC$11:$AE$60,MATCH('Race Reports'!MI6,'League Management'!$AC$11:$AC$60,0),2)=Data!$AK$231),Data!$AK$231,IF(OR('Race Reports'!MI6=Data!$AK$236,'Race Reports'!MI6=Data!$AK$237),Data!$AK$231,IF(INDEX(Data!$CU$20:$DX$69,MATCH('Race Reports'!MI6,Data!$CT$20:$CT$69,0),OFFSET(Data!$CU$19,0,(COLUMN('Race Reports'!ME2)-1)*1/18))=Data!$AL$235,Data!$AL$231,IF(AND(INDEX('League Management'!$AC$11:$AE$60,MATCH('Race Reports'!MI6,'League Management'!$AC$11:$AC$60,0),3)&gt;=(OFFSET(Data!$C$15,0,(COLUMN('Race Reports'!ME2)-1)*1/18)),INDEX('League Management'!$AC$11:$AE$60,MATCH('Race Reports'!MI6,'League Management'!$AC$11:$AC$60,0),2)=Data!$AL$231),Data!$AL$231,IF(OR('Race Reports'!MI6=Data!$AL$236,'Race Reports'!MI6=Data!$AL$237),Data!$AL$231,IF(INDEX(Data!$CU$20:$DX$69,MATCH('Race Reports'!MI6,Data!$CT$20:$CT$69,0),OFFSET(Data!$CU$19,0,(COLUMN('Race Reports'!ME2)-1)*1/18))=Data!$AM$235,Data!$AM$231,IF(AND(INDEX('League Management'!$AC$11:$AE$60,MATCH('Race Reports'!MI6,'League Management'!$AC$11:$AC$60,0),3)&gt;=(OFFSET(Data!$C$15,0,(COLUMN('Race Reports'!ME2)-1)*1/18)),INDEX('League Management'!$AC$11:$AE$60,MATCH('Race Reports'!MI6,'League Management'!$AC$11:$AC$60,0),2)=Data!$AM$231),Data!$AM$231,IF(OR('Race Reports'!MI6=Data!$AM$236,'Race Reports'!MI6=Data!$AM$237),Data!$AM$231,IF(INDEX(Data!$CU$20:$DX$69,MATCH('Race Reports'!MI6,Data!$CT$20:$CT$69,0),OFFSET(Data!$CU$19,0,(COLUMN('Race Reports'!ME2)-1)*1/18))=Data!$AN$235,Data!$AN$231,IF(AND(INDEX('League Management'!$AC$11:$AE$60,MATCH('Race Reports'!MI6,'League Management'!$AC$11:$AC$60,0),3)&gt;=(OFFSET(Data!$C$15,0,(COLUMN('Race Reports'!ME2)-1)*1/18)),INDEX('League Management'!$AC$11:$AE$60,MATCH('Race Reports'!MI6,'League Management'!$AC$11:$AC$60,0),2)=Data!$AN$231),Data!$AN$231,IF(OR('Race Reports'!MI6=Data!$AN$236,'Race Reports'!MI6=Data!$AN$237),Data!$AN$231,IF(INDEX(Data!$CU$20:$DX$69,MATCH('Race Reports'!MI6,Data!$CT$20:$CT$69,0),OFFSET(Data!$CU$19,0,(COLUMN('Race Reports'!ME2)-1)*1/18))=Data!$AO$235,Data!$AO$231,IF(AND(INDEX('League Management'!$AC$11:$AE$60,MATCH('Race Reports'!MI6,'League Management'!$AC$11:$AC$60,0),3)&gt;=(OFFSET(Data!$C$15,0,(COLUMN('Race Reports'!ME2)-1)*1/18)),INDEX('League Management'!$AC$11:$AE$60,MATCH('Race Reports'!MI6,'League Management'!$AC$11:$AC$60,0),2)=Data!$AO$231),Data!$AO$231,IF(OR('Race Reports'!MI6=Data!$AO$236,'Race Reports'!MI6=Data!$AO$237),Data!$AO$231,IF(INDEX(Data!$CU$20:$DX$69,MATCH('Race Reports'!MI6,Data!$CT$20:$CT$69,0),OFFSET(Data!$CU$19,0,(COLUMN('Race Reports'!ME2)-1)*1/18))=Data!$AP$235,Data!$AP$231,IF(AND(INDEX('League Management'!$AC$11:$AE$60,MATCH('Race Reports'!MI6,'League Management'!$AC$11:$AC$60,0),3)&gt;=(OFFSET(Data!$C$15,0,(COLUMN('Race Reports'!ME2)-1)*1/18)),INDEX('League Management'!$AC$11:$AE$60,MATCH('Race Reports'!MI6,'League Management'!$AC$11:$AC$60,0),2)=Data!$AP$231),Data!$AP$231,IF(OR('Race Reports'!MI6=Data!$AP$236,'Race Reports'!MI6=Data!$AP$237),Data!$AP$231,IF(INDEX(Data!$CU$20:$DX$69,MATCH('Race Reports'!MI6,Data!$CT$20:$CT$69,0),OFFSET(Data!$CU$19,0,(COLUMN('Race Reports'!ME2)-1)*1/18))=Data!$AQ$235,Data!$AQ$231,IF(AND(INDEX('League Management'!$AC$11:$AE$60,MATCH('Race Reports'!MI6,'League Management'!$AC$11:$AC$60,0),3)&gt;=(OFFSET(Data!$C$15,0,(COLUMN('Race Reports'!ME2)-1)*1/18)),INDEX('League Management'!$AC$11:$AE$60,MATCH('Race Reports'!MI6,'League Management'!$AC$11:$AC$60,0),2)=Data!$AQ$231),Data!$AQ$231,IF(OR('Race Reports'!MI6=Data!$AQ$236,'Race Reports'!MI6=Data!$AQ$237),Data!$AQ$231,IF(INDEX(Data!$CU$20:$DX$69,MATCH('Race Reports'!MI6,Data!$CT$20:$CT$69,0),OFFSET(Data!$CU$19,0,(COLUMN('Race Reports'!ME2)-1)*1/18))=Data!$AR$235,Data!$AR$231,IF(AND(INDEX('League Management'!$AC$11:$AE$60,MATCH('Race Reports'!MI6,'League Management'!$AC$11:$AC$60,0),3)&gt;=(OFFSET(Data!$C$15,0,(COLUMN('Race Reports'!ME2)-1)*1/18)),INDEX('League Management'!$AC$11:$AE$60,MATCH('Race Reports'!MI6,'League Management'!$AC$11:$AC$60,0),2)=Data!$AR$231),Data!$AR$231,IF(OR('Race Reports'!MI6=Data!$AR$236,'Race Reports'!MI6=Data!$AR$237),Data!$AR$231,IF(INDEX(Data!$CU$20:$DX$69,MATCH('Race Reports'!MI6,Data!$CT$20:$CT$69,0),OFFSET(Data!$CU$19,0,(COLUMN('Race Reports'!ME2)-1)*1/18))=Data!$AS$235,Data!$AS$231,IF(AND(INDEX('League Management'!$AC$11:$AE$60,MATCH('Race Reports'!MI6,'League Management'!$AC$11:$AC$60,0),3)&gt;=(OFFSET(Data!$C$15,0,(COLUMN('Race Reports'!ME2)-1)*1/18)),INDEX('League Management'!$AC$11:$AE$60,MATCH('Race Reports'!MI6,'League Management'!$AC$11:$AC$60,0),2)=Data!$AS$231),Data!$AS$231,IF(OR('Race Reports'!MI6=Data!$AS$236,'Race Reports'!MI6=Data!$AS$237),Data!$AS$231,"Reserve"))))))))))))))))))))))))))))))))),"")</f>
        <v/>
      </c>
      <c r="MV6" s="687"/>
      <c r="MW6" s="405" t="str">
        <f ca="1">IF(AND(OFFSET(Data!$C$17,0,(COLUMN(ME1)-1)/18)="Sprint",'League Management'!$D$23="Separate"),OFFSET(Data!$CU$126,0,(COLUMN(ME1)-1)/18),IF(AND(OFFSET(Data!$C$17,0,(COLUMN(ME1)-1)/18)&lt;&gt;"Sprint",'League Management'!$D$21="Separate"),OFFSET(Data!$CU$126,0,(COLUMN(ME1)-1)/18),"---"))</f>
        <v>---</v>
      </c>
      <c r="MX6" s="377"/>
      <c r="MY6" s="89"/>
      <c r="MZ6" s="259">
        <f t="shared" si="38"/>
        <v>2</v>
      </c>
      <c r="NA6" s="684" t="str">
        <f ca="1">IF(OFFSET(Data!$C$16,0,(COLUMN(MW2)-1)/18)="/",IF(OFFSET(Data!$EA$73,(ROW(MW2)-1),(COLUMN(MW2)-1)/18)&lt;&gt;"",OFFSET(Data!$GM$73,(ROW(MW2)-1),(COLUMN(MW2)-1)/18),""),"-")</f>
        <v>-</v>
      </c>
      <c r="NB6" s="685"/>
      <c r="NC6" s="685"/>
      <c r="ND6" s="685"/>
      <c r="NE6" s="685"/>
      <c r="NF6" s="685"/>
      <c r="NG6" s="685"/>
      <c r="NH6" s="147" t="str">
        <f ca="1">IFERROR(OFFSET(Data!$C$20,MATCH(NA6,Data!$B$20:$B$69,0)-1,(COLUMN(MW2)-1)/18),"")</f>
        <v/>
      </c>
      <c r="NI6" s="148" t="str">
        <f ca="1">IFERROR(OFFSET(Data!$FG$73,MATCH('Race Reports'!NA6,Data!$FF$73:$FF$122,0)-1,(COLUMN(MW2)-1)/18),"")</f>
        <v>-</v>
      </c>
      <c r="NJ6" s="149" t="str">
        <f t="shared" ref="NJ6:NJ21" ca="1" si="78">IF(NK6="DNP","",NI6)</f>
        <v>-</v>
      </c>
      <c r="NK6" s="307" t="str">
        <f ca="1">IFERROR(IF(NA6&lt;&gt;"",IF(ISBLANK(MX6),OFFSET(Data!$EA$73,MATCH(NA6,Data!$DZ$73:$DZ$122,0)-1,(COLUMN(MW1)-1)/18),MX6),""),"")</f>
        <v/>
      </c>
      <c r="NL6" s="307" t="str">
        <f ca="1">IFERROR(IF(OFFSET(Data!$C$16,0,(COLUMN(MW2)-1)/18)="/",IF(NK6="DNP","",IF(OFFSET(Data!$BO$20,MATCH(NA6,Data!$BN$20:$BN$69,0)-1,(COLUMN(MW2)-1)/18)="","NO TIME",OFFSET(Data!$BO$20,MATCH(NA6,Data!$BN$20:$BN$69,0)-1,(COLUMN(MW2)-1)/18))),""),"")</f>
        <v/>
      </c>
      <c r="NM6" s="686" t="str" cm="1">
        <f t="array" aca="1" ref="NM6" ca="1">IFERROR(IF(INDEX(Data!$CU$20:$DX$69,MATCH('Race Reports'!NA6,Data!$CT$20:$CT$69,0),OFFSET(Data!$CU$19,0,(COLUMN('Race Reports'!MW2)-1)*1/18))=Data!$AI$235,Data!$AI$231,IF(AND(INDEX('League Management'!$AC$11:$AE$60,MATCH('Race Reports'!NA6,'League Management'!$AC$11:$AC$60,0),3)&gt;=(OFFSET(Data!$C$15,0,(COLUMN('Race Reports'!MW2)-1)*1/18)),INDEX('League Management'!$AC$11:$AE$60,MATCH('Race Reports'!NA6,'League Management'!$AC$11:$AC$60,0),2)=Data!$AI$231),Data!$AI$231,IF(OR('Race Reports'!NA6=Data!$AI$236,'Race Reports'!NA6=Data!$AI$237),Data!$AI$231,IF(INDEX(Data!$CU$20:$DX$69,MATCH('Race Reports'!NA6,Data!$CT$20:$CT$69,0),OFFSET(Data!$CU$19,0,(COLUMN('Race Reports'!MW2)-1)*1/18))=Data!$AJ$235,Data!$AJ$231,IF(AND(INDEX('League Management'!$AC$11:$AE$60,MATCH('Race Reports'!NA6,'League Management'!$AC$11:$AC$60,0),3)&gt;=(OFFSET(Data!$C$15,0,(COLUMN('Race Reports'!MW2)-1)*1/18)),INDEX('League Management'!$AC$11:$AE$60,MATCH('Race Reports'!NA6,'League Management'!$AC$11:$AC$60,0),2)=Data!$AJ$231),Data!$AJ$231,IF(OR('Race Reports'!NA6=Data!$AJ$236,'Race Reports'!NA6=Data!$AJ$237),Data!$AJ$231,IF(INDEX(Data!$CU$20:$DX$69,MATCH('Race Reports'!NA6,Data!$CT$20:$CT$69,0),OFFSET(Data!$CU$19,0,(COLUMN('Race Reports'!MW2)-1)*1/18))=Data!$AK$235,Data!$AK$231,IF(AND(INDEX('League Management'!$AC$11:$AE$60,MATCH('Race Reports'!NA6,'League Management'!$AC$11:$AC$60,0),3)&gt;=(OFFSET(Data!$C$15,0,(COLUMN('Race Reports'!MW2)-1)*1/18)),INDEX('League Management'!$AC$11:$AE$60,MATCH('Race Reports'!NA6,'League Management'!$AC$11:$AC$60,0),2)=Data!$AK$231),Data!$AK$231,IF(OR('Race Reports'!NA6=Data!$AK$236,'Race Reports'!NA6=Data!$AK$237),Data!$AK$231,IF(INDEX(Data!$CU$20:$DX$69,MATCH('Race Reports'!NA6,Data!$CT$20:$CT$69,0),OFFSET(Data!$CU$19,0,(COLUMN('Race Reports'!MW2)-1)*1/18))=Data!$AL$235,Data!$AL$231,IF(AND(INDEX('League Management'!$AC$11:$AE$60,MATCH('Race Reports'!NA6,'League Management'!$AC$11:$AC$60,0),3)&gt;=(OFFSET(Data!$C$15,0,(COLUMN('Race Reports'!MW2)-1)*1/18)),INDEX('League Management'!$AC$11:$AE$60,MATCH('Race Reports'!NA6,'League Management'!$AC$11:$AC$60,0),2)=Data!$AL$231),Data!$AL$231,IF(OR('Race Reports'!NA6=Data!$AL$236,'Race Reports'!NA6=Data!$AL$237),Data!$AL$231,IF(INDEX(Data!$CU$20:$DX$69,MATCH('Race Reports'!NA6,Data!$CT$20:$CT$69,0),OFFSET(Data!$CU$19,0,(COLUMN('Race Reports'!MW2)-1)*1/18))=Data!$AM$235,Data!$AM$231,IF(AND(INDEX('League Management'!$AC$11:$AE$60,MATCH('Race Reports'!NA6,'League Management'!$AC$11:$AC$60,0),3)&gt;=(OFFSET(Data!$C$15,0,(COLUMN('Race Reports'!MW2)-1)*1/18)),INDEX('League Management'!$AC$11:$AE$60,MATCH('Race Reports'!NA6,'League Management'!$AC$11:$AC$60,0),2)=Data!$AM$231),Data!$AM$231,IF(OR('Race Reports'!NA6=Data!$AM$236,'Race Reports'!NA6=Data!$AM$237),Data!$AM$231,IF(INDEX(Data!$CU$20:$DX$69,MATCH('Race Reports'!NA6,Data!$CT$20:$CT$69,0),OFFSET(Data!$CU$19,0,(COLUMN('Race Reports'!MW2)-1)*1/18))=Data!$AN$235,Data!$AN$231,IF(AND(INDEX('League Management'!$AC$11:$AE$60,MATCH('Race Reports'!NA6,'League Management'!$AC$11:$AC$60,0),3)&gt;=(OFFSET(Data!$C$15,0,(COLUMN('Race Reports'!MW2)-1)*1/18)),INDEX('League Management'!$AC$11:$AE$60,MATCH('Race Reports'!NA6,'League Management'!$AC$11:$AC$60,0),2)=Data!$AN$231),Data!$AN$231,IF(OR('Race Reports'!NA6=Data!$AN$236,'Race Reports'!NA6=Data!$AN$237),Data!$AN$231,IF(INDEX(Data!$CU$20:$DX$69,MATCH('Race Reports'!NA6,Data!$CT$20:$CT$69,0),OFFSET(Data!$CU$19,0,(COLUMN('Race Reports'!MW2)-1)*1/18))=Data!$AO$235,Data!$AO$231,IF(AND(INDEX('League Management'!$AC$11:$AE$60,MATCH('Race Reports'!NA6,'League Management'!$AC$11:$AC$60,0),3)&gt;=(OFFSET(Data!$C$15,0,(COLUMN('Race Reports'!MW2)-1)*1/18)),INDEX('League Management'!$AC$11:$AE$60,MATCH('Race Reports'!NA6,'League Management'!$AC$11:$AC$60,0),2)=Data!$AO$231),Data!$AO$231,IF(OR('Race Reports'!NA6=Data!$AO$236,'Race Reports'!NA6=Data!$AO$237),Data!$AO$231,IF(INDEX(Data!$CU$20:$DX$69,MATCH('Race Reports'!NA6,Data!$CT$20:$CT$69,0),OFFSET(Data!$CU$19,0,(COLUMN('Race Reports'!MW2)-1)*1/18))=Data!$AP$235,Data!$AP$231,IF(AND(INDEX('League Management'!$AC$11:$AE$60,MATCH('Race Reports'!NA6,'League Management'!$AC$11:$AC$60,0),3)&gt;=(OFFSET(Data!$C$15,0,(COLUMN('Race Reports'!MW2)-1)*1/18)),INDEX('League Management'!$AC$11:$AE$60,MATCH('Race Reports'!NA6,'League Management'!$AC$11:$AC$60,0),2)=Data!$AP$231),Data!$AP$231,IF(OR('Race Reports'!NA6=Data!$AP$236,'Race Reports'!NA6=Data!$AP$237),Data!$AP$231,IF(INDEX(Data!$CU$20:$DX$69,MATCH('Race Reports'!NA6,Data!$CT$20:$CT$69,0),OFFSET(Data!$CU$19,0,(COLUMN('Race Reports'!MW2)-1)*1/18))=Data!$AQ$235,Data!$AQ$231,IF(AND(INDEX('League Management'!$AC$11:$AE$60,MATCH('Race Reports'!NA6,'League Management'!$AC$11:$AC$60,0),3)&gt;=(OFFSET(Data!$C$15,0,(COLUMN('Race Reports'!MW2)-1)*1/18)),INDEX('League Management'!$AC$11:$AE$60,MATCH('Race Reports'!NA6,'League Management'!$AC$11:$AC$60,0),2)=Data!$AQ$231),Data!$AQ$231,IF(OR('Race Reports'!NA6=Data!$AQ$236,'Race Reports'!NA6=Data!$AQ$237),Data!$AQ$231,IF(INDEX(Data!$CU$20:$DX$69,MATCH('Race Reports'!NA6,Data!$CT$20:$CT$69,0),OFFSET(Data!$CU$19,0,(COLUMN('Race Reports'!MW2)-1)*1/18))=Data!$AR$235,Data!$AR$231,IF(AND(INDEX('League Management'!$AC$11:$AE$60,MATCH('Race Reports'!NA6,'League Management'!$AC$11:$AC$60,0),3)&gt;=(OFFSET(Data!$C$15,0,(COLUMN('Race Reports'!MW2)-1)*1/18)),INDEX('League Management'!$AC$11:$AE$60,MATCH('Race Reports'!NA6,'League Management'!$AC$11:$AC$60,0),2)=Data!$AR$231),Data!$AR$231,IF(OR('Race Reports'!NA6=Data!$AR$236,'Race Reports'!NA6=Data!$AR$237),Data!$AR$231,IF(INDEX(Data!$CU$20:$DX$69,MATCH('Race Reports'!NA6,Data!$CT$20:$CT$69,0),OFFSET(Data!$CU$19,0,(COLUMN('Race Reports'!MW2)-1)*1/18))=Data!$AS$235,Data!$AS$231,IF(AND(INDEX('League Management'!$AC$11:$AE$60,MATCH('Race Reports'!NA6,'League Management'!$AC$11:$AC$60,0),3)&gt;=(OFFSET(Data!$C$15,0,(COLUMN('Race Reports'!MW2)-1)*1/18)),INDEX('League Management'!$AC$11:$AE$60,MATCH('Race Reports'!NA6,'League Management'!$AC$11:$AC$60,0),2)=Data!$AS$231),Data!$AS$231,IF(OR('Race Reports'!NA6=Data!$AS$236,'Race Reports'!NA6=Data!$AS$237),Data!$AS$231,"Reserve"))))))))))))))))))))))))))))))))),"")</f>
        <v/>
      </c>
      <c r="NN6" s="687"/>
      <c r="NO6" s="405" t="str">
        <f ca="1">IF(AND(OFFSET(Data!$C$17,0,(COLUMN(MW1)-1)/18)="Sprint",'League Management'!$D$23="Separate"),OFFSET(Data!$CU$126,0,(COLUMN(MW1)-1)/18),IF(AND(OFFSET(Data!$C$17,0,(COLUMN(MW1)-1)/18)&lt;&gt;"Sprint",'League Management'!$D$21="Separate"),OFFSET(Data!$CU$126,0,(COLUMN(MW1)-1)/18),"---"))</f>
        <v>---</v>
      </c>
      <c r="NP6" s="377"/>
      <c r="NQ6" s="89"/>
      <c r="NR6" s="259">
        <f t="shared" si="40"/>
        <v>2</v>
      </c>
      <c r="NS6" s="684" t="str">
        <f ca="1">IF(OFFSET(Data!$C$16,0,(COLUMN(NO2)-1)/18)="/",IF(OFFSET(Data!$EA$73,(ROW(NO2)-1),(COLUMN(NO2)-1)/18)&lt;&gt;"",OFFSET(Data!$GM$73,(ROW(NO2)-1),(COLUMN(NO2)-1)/18),""),"-")</f>
        <v>-</v>
      </c>
      <c r="NT6" s="685"/>
      <c r="NU6" s="685"/>
      <c r="NV6" s="685"/>
      <c r="NW6" s="685"/>
      <c r="NX6" s="685"/>
      <c r="NY6" s="685"/>
      <c r="NZ6" s="147" t="str">
        <f ca="1">IFERROR(OFFSET(Data!$C$20,MATCH(NS6,Data!$B$20:$B$69,0)-1,(COLUMN(NO2)-1)/18),"")</f>
        <v/>
      </c>
      <c r="OA6" s="148" t="str">
        <f ca="1">IFERROR(OFFSET(Data!$FG$73,MATCH('Race Reports'!NS6,Data!$FF$73:$FF$122,0)-1,(COLUMN(NO2)-1)/18),"")</f>
        <v>-</v>
      </c>
      <c r="OB6" s="149" t="str">
        <f t="shared" ref="OB6:OB21" ca="1" si="79">IF(OC6="DNP","",OA6)</f>
        <v>-</v>
      </c>
      <c r="OC6" s="307" t="str">
        <f ca="1">IFERROR(IF(NS6&lt;&gt;"",IF(ISBLANK(NP6),OFFSET(Data!$EA$73,MATCH(NS6,Data!$DZ$73:$DZ$122,0)-1,(COLUMN(NO1)-1)/18),NP6),""),"")</f>
        <v/>
      </c>
      <c r="OD6" s="307" t="str">
        <f ca="1">IFERROR(IF(OFFSET(Data!$C$16,0,(COLUMN(NO2)-1)/18)="/",IF(OC6="DNP","",IF(OFFSET(Data!$BO$20,MATCH(NS6,Data!$BN$20:$BN$69,0)-1,(COLUMN(NO2)-1)/18)="","NO TIME",OFFSET(Data!$BO$20,MATCH(NS6,Data!$BN$20:$BN$69,0)-1,(COLUMN(NO2)-1)/18))),""),"")</f>
        <v/>
      </c>
      <c r="OE6" s="686" t="str" cm="1">
        <f t="array" aca="1" ref="OE6" ca="1">IFERROR(IF(INDEX(Data!$CU$20:$DX$69,MATCH('Race Reports'!NS6,Data!$CT$20:$CT$69,0),OFFSET(Data!$CU$19,0,(COLUMN('Race Reports'!NO2)-1)*1/18))=Data!$AI$235,Data!$AI$231,IF(AND(INDEX('League Management'!$AC$11:$AE$60,MATCH('Race Reports'!NS6,'League Management'!$AC$11:$AC$60,0),3)&gt;=(OFFSET(Data!$C$15,0,(COLUMN('Race Reports'!NO2)-1)*1/18)),INDEX('League Management'!$AC$11:$AE$60,MATCH('Race Reports'!NS6,'League Management'!$AC$11:$AC$60,0),2)=Data!$AI$231),Data!$AI$231,IF(OR('Race Reports'!NS6=Data!$AI$236,'Race Reports'!NS6=Data!$AI$237),Data!$AI$231,IF(INDEX(Data!$CU$20:$DX$69,MATCH('Race Reports'!NS6,Data!$CT$20:$CT$69,0),OFFSET(Data!$CU$19,0,(COLUMN('Race Reports'!NO2)-1)*1/18))=Data!$AJ$235,Data!$AJ$231,IF(AND(INDEX('League Management'!$AC$11:$AE$60,MATCH('Race Reports'!NS6,'League Management'!$AC$11:$AC$60,0),3)&gt;=(OFFSET(Data!$C$15,0,(COLUMN('Race Reports'!NO2)-1)*1/18)),INDEX('League Management'!$AC$11:$AE$60,MATCH('Race Reports'!NS6,'League Management'!$AC$11:$AC$60,0),2)=Data!$AJ$231),Data!$AJ$231,IF(OR('Race Reports'!NS6=Data!$AJ$236,'Race Reports'!NS6=Data!$AJ$237),Data!$AJ$231,IF(INDEX(Data!$CU$20:$DX$69,MATCH('Race Reports'!NS6,Data!$CT$20:$CT$69,0),OFFSET(Data!$CU$19,0,(COLUMN('Race Reports'!NO2)-1)*1/18))=Data!$AK$235,Data!$AK$231,IF(AND(INDEX('League Management'!$AC$11:$AE$60,MATCH('Race Reports'!NS6,'League Management'!$AC$11:$AC$60,0),3)&gt;=(OFFSET(Data!$C$15,0,(COLUMN('Race Reports'!NO2)-1)*1/18)),INDEX('League Management'!$AC$11:$AE$60,MATCH('Race Reports'!NS6,'League Management'!$AC$11:$AC$60,0),2)=Data!$AK$231),Data!$AK$231,IF(OR('Race Reports'!NS6=Data!$AK$236,'Race Reports'!NS6=Data!$AK$237),Data!$AK$231,IF(INDEX(Data!$CU$20:$DX$69,MATCH('Race Reports'!NS6,Data!$CT$20:$CT$69,0),OFFSET(Data!$CU$19,0,(COLUMN('Race Reports'!NO2)-1)*1/18))=Data!$AL$235,Data!$AL$231,IF(AND(INDEX('League Management'!$AC$11:$AE$60,MATCH('Race Reports'!NS6,'League Management'!$AC$11:$AC$60,0),3)&gt;=(OFFSET(Data!$C$15,0,(COLUMN('Race Reports'!NO2)-1)*1/18)),INDEX('League Management'!$AC$11:$AE$60,MATCH('Race Reports'!NS6,'League Management'!$AC$11:$AC$60,0),2)=Data!$AL$231),Data!$AL$231,IF(OR('Race Reports'!NS6=Data!$AL$236,'Race Reports'!NS6=Data!$AL$237),Data!$AL$231,IF(INDEX(Data!$CU$20:$DX$69,MATCH('Race Reports'!NS6,Data!$CT$20:$CT$69,0),OFFSET(Data!$CU$19,0,(COLUMN('Race Reports'!NO2)-1)*1/18))=Data!$AM$235,Data!$AM$231,IF(AND(INDEX('League Management'!$AC$11:$AE$60,MATCH('Race Reports'!NS6,'League Management'!$AC$11:$AC$60,0),3)&gt;=(OFFSET(Data!$C$15,0,(COLUMN('Race Reports'!NO2)-1)*1/18)),INDEX('League Management'!$AC$11:$AE$60,MATCH('Race Reports'!NS6,'League Management'!$AC$11:$AC$60,0),2)=Data!$AM$231),Data!$AM$231,IF(OR('Race Reports'!NS6=Data!$AM$236,'Race Reports'!NS6=Data!$AM$237),Data!$AM$231,IF(INDEX(Data!$CU$20:$DX$69,MATCH('Race Reports'!NS6,Data!$CT$20:$CT$69,0),OFFSET(Data!$CU$19,0,(COLUMN('Race Reports'!NO2)-1)*1/18))=Data!$AN$235,Data!$AN$231,IF(AND(INDEX('League Management'!$AC$11:$AE$60,MATCH('Race Reports'!NS6,'League Management'!$AC$11:$AC$60,0),3)&gt;=(OFFSET(Data!$C$15,0,(COLUMN('Race Reports'!NO2)-1)*1/18)),INDEX('League Management'!$AC$11:$AE$60,MATCH('Race Reports'!NS6,'League Management'!$AC$11:$AC$60,0),2)=Data!$AN$231),Data!$AN$231,IF(OR('Race Reports'!NS6=Data!$AN$236,'Race Reports'!NS6=Data!$AN$237),Data!$AN$231,IF(INDEX(Data!$CU$20:$DX$69,MATCH('Race Reports'!NS6,Data!$CT$20:$CT$69,0),OFFSET(Data!$CU$19,0,(COLUMN('Race Reports'!NO2)-1)*1/18))=Data!$AO$235,Data!$AO$231,IF(AND(INDEX('League Management'!$AC$11:$AE$60,MATCH('Race Reports'!NS6,'League Management'!$AC$11:$AC$60,0),3)&gt;=(OFFSET(Data!$C$15,0,(COLUMN('Race Reports'!NO2)-1)*1/18)),INDEX('League Management'!$AC$11:$AE$60,MATCH('Race Reports'!NS6,'League Management'!$AC$11:$AC$60,0),2)=Data!$AO$231),Data!$AO$231,IF(OR('Race Reports'!NS6=Data!$AO$236,'Race Reports'!NS6=Data!$AO$237),Data!$AO$231,IF(INDEX(Data!$CU$20:$DX$69,MATCH('Race Reports'!NS6,Data!$CT$20:$CT$69,0),OFFSET(Data!$CU$19,0,(COLUMN('Race Reports'!NO2)-1)*1/18))=Data!$AP$235,Data!$AP$231,IF(AND(INDEX('League Management'!$AC$11:$AE$60,MATCH('Race Reports'!NS6,'League Management'!$AC$11:$AC$60,0),3)&gt;=(OFFSET(Data!$C$15,0,(COLUMN('Race Reports'!NO2)-1)*1/18)),INDEX('League Management'!$AC$11:$AE$60,MATCH('Race Reports'!NS6,'League Management'!$AC$11:$AC$60,0),2)=Data!$AP$231),Data!$AP$231,IF(OR('Race Reports'!NS6=Data!$AP$236,'Race Reports'!NS6=Data!$AP$237),Data!$AP$231,IF(INDEX(Data!$CU$20:$DX$69,MATCH('Race Reports'!NS6,Data!$CT$20:$CT$69,0),OFFSET(Data!$CU$19,0,(COLUMN('Race Reports'!NO2)-1)*1/18))=Data!$AQ$235,Data!$AQ$231,IF(AND(INDEX('League Management'!$AC$11:$AE$60,MATCH('Race Reports'!NS6,'League Management'!$AC$11:$AC$60,0),3)&gt;=(OFFSET(Data!$C$15,0,(COLUMN('Race Reports'!NO2)-1)*1/18)),INDEX('League Management'!$AC$11:$AE$60,MATCH('Race Reports'!NS6,'League Management'!$AC$11:$AC$60,0),2)=Data!$AQ$231),Data!$AQ$231,IF(OR('Race Reports'!NS6=Data!$AQ$236,'Race Reports'!NS6=Data!$AQ$237),Data!$AQ$231,IF(INDEX(Data!$CU$20:$DX$69,MATCH('Race Reports'!NS6,Data!$CT$20:$CT$69,0),OFFSET(Data!$CU$19,0,(COLUMN('Race Reports'!NO2)-1)*1/18))=Data!$AR$235,Data!$AR$231,IF(AND(INDEX('League Management'!$AC$11:$AE$60,MATCH('Race Reports'!NS6,'League Management'!$AC$11:$AC$60,0),3)&gt;=(OFFSET(Data!$C$15,0,(COLUMN('Race Reports'!NO2)-1)*1/18)),INDEX('League Management'!$AC$11:$AE$60,MATCH('Race Reports'!NS6,'League Management'!$AC$11:$AC$60,0),2)=Data!$AR$231),Data!$AR$231,IF(OR('Race Reports'!NS6=Data!$AR$236,'Race Reports'!NS6=Data!$AR$237),Data!$AR$231,IF(INDEX(Data!$CU$20:$DX$69,MATCH('Race Reports'!NS6,Data!$CT$20:$CT$69,0),OFFSET(Data!$CU$19,0,(COLUMN('Race Reports'!NO2)-1)*1/18))=Data!$AS$235,Data!$AS$231,IF(AND(INDEX('League Management'!$AC$11:$AE$60,MATCH('Race Reports'!NS6,'League Management'!$AC$11:$AC$60,0),3)&gt;=(OFFSET(Data!$C$15,0,(COLUMN('Race Reports'!NO2)-1)*1/18)),INDEX('League Management'!$AC$11:$AE$60,MATCH('Race Reports'!NS6,'League Management'!$AC$11:$AC$60,0),2)=Data!$AS$231),Data!$AS$231,IF(OR('Race Reports'!NS6=Data!$AS$236,'Race Reports'!NS6=Data!$AS$237),Data!$AS$231,"Reserve"))))))))))))))))))))))))))))))))),"")</f>
        <v/>
      </c>
      <c r="OF6" s="687"/>
      <c r="OG6" s="405" t="str">
        <f ca="1">IF(AND(OFFSET(Data!$C$17,0,(COLUMN(NO1)-1)/18)="Sprint",'League Management'!$D$23="Separate"),OFFSET(Data!$CU$126,0,(COLUMN(NO1)-1)/18),IF(AND(OFFSET(Data!$C$17,0,(COLUMN(NO1)-1)/18)&lt;&gt;"Sprint",'League Management'!$D$21="Separate"),OFFSET(Data!$CU$126,0,(COLUMN(NO1)-1)/18),"---"))</f>
        <v>---</v>
      </c>
      <c r="OH6" s="377"/>
      <c r="OI6" s="89"/>
      <c r="OJ6" s="259">
        <f t="shared" si="42"/>
        <v>2</v>
      </c>
      <c r="OK6" s="684" t="str">
        <f ca="1">IF(OFFSET(Data!$C$16,0,(COLUMN(OG2)-1)/18)="/",IF(OFFSET(Data!$EA$73,(ROW(OG2)-1),(COLUMN(OG2)-1)/18)&lt;&gt;"",OFFSET(Data!$GM$73,(ROW(OG2)-1),(COLUMN(OG2)-1)/18),""),"-")</f>
        <v>-</v>
      </c>
      <c r="OL6" s="685"/>
      <c r="OM6" s="685"/>
      <c r="ON6" s="685"/>
      <c r="OO6" s="685"/>
      <c r="OP6" s="685"/>
      <c r="OQ6" s="685"/>
      <c r="OR6" s="147" t="str">
        <f ca="1">IFERROR(OFFSET(Data!$C$20,MATCH(OK6,Data!$B$20:$B$69,0)-1,(COLUMN(OG2)-1)/18),"")</f>
        <v/>
      </c>
      <c r="OS6" s="148" t="str">
        <f ca="1">IFERROR(OFFSET(Data!$FG$73,MATCH('Race Reports'!OK6,Data!$FF$73:$FF$122,0)-1,(COLUMN(OG2)-1)/18),"")</f>
        <v>-</v>
      </c>
      <c r="OT6" s="149" t="str">
        <f t="shared" ref="OT6:OT21" ca="1" si="80">IF(OU6="DNP","",OS6)</f>
        <v>-</v>
      </c>
      <c r="OU6" s="307" t="str">
        <f ca="1">IFERROR(IF(OK6&lt;&gt;"",IF(ISBLANK(OH6),OFFSET(Data!$EA$73,MATCH(OK6,Data!$DZ$73:$DZ$122,0)-1,(COLUMN(OG1)-1)/18),OH6),""),"")</f>
        <v/>
      </c>
      <c r="OV6" s="307" t="str">
        <f ca="1">IFERROR(IF(OFFSET(Data!$C$16,0,(COLUMN(OG2)-1)/18)="/",IF(OU6="DNP","",IF(OFFSET(Data!$BO$20,MATCH(OK6,Data!$BN$20:$BN$69,0)-1,(COLUMN(OG2)-1)/18)="","NO TIME",OFFSET(Data!$BO$20,MATCH(OK6,Data!$BN$20:$BN$69,0)-1,(COLUMN(OG2)-1)/18))),""),"")</f>
        <v/>
      </c>
      <c r="OW6" s="686" t="str" cm="1">
        <f t="array" aca="1" ref="OW6" ca="1">IFERROR(IF(INDEX(Data!$CU$20:$DX$69,MATCH('Race Reports'!OK6,Data!$CT$20:$CT$69,0),OFFSET(Data!$CU$19,0,(COLUMN('Race Reports'!OG2)-1)*1/18))=Data!$AI$235,Data!$AI$231,IF(AND(INDEX('League Management'!$AC$11:$AE$60,MATCH('Race Reports'!OK6,'League Management'!$AC$11:$AC$60,0),3)&gt;=(OFFSET(Data!$C$15,0,(COLUMN('Race Reports'!OG2)-1)*1/18)),INDEX('League Management'!$AC$11:$AE$60,MATCH('Race Reports'!OK6,'League Management'!$AC$11:$AC$60,0),2)=Data!$AI$231),Data!$AI$231,IF(OR('Race Reports'!OK6=Data!$AI$236,'Race Reports'!OK6=Data!$AI$237),Data!$AI$231,IF(INDEX(Data!$CU$20:$DX$69,MATCH('Race Reports'!OK6,Data!$CT$20:$CT$69,0),OFFSET(Data!$CU$19,0,(COLUMN('Race Reports'!OG2)-1)*1/18))=Data!$AJ$235,Data!$AJ$231,IF(AND(INDEX('League Management'!$AC$11:$AE$60,MATCH('Race Reports'!OK6,'League Management'!$AC$11:$AC$60,0),3)&gt;=(OFFSET(Data!$C$15,0,(COLUMN('Race Reports'!OG2)-1)*1/18)),INDEX('League Management'!$AC$11:$AE$60,MATCH('Race Reports'!OK6,'League Management'!$AC$11:$AC$60,0),2)=Data!$AJ$231),Data!$AJ$231,IF(OR('Race Reports'!OK6=Data!$AJ$236,'Race Reports'!OK6=Data!$AJ$237),Data!$AJ$231,IF(INDEX(Data!$CU$20:$DX$69,MATCH('Race Reports'!OK6,Data!$CT$20:$CT$69,0),OFFSET(Data!$CU$19,0,(COLUMN('Race Reports'!OG2)-1)*1/18))=Data!$AK$235,Data!$AK$231,IF(AND(INDEX('League Management'!$AC$11:$AE$60,MATCH('Race Reports'!OK6,'League Management'!$AC$11:$AC$60,0),3)&gt;=(OFFSET(Data!$C$15,0,(COLUMN('Race Reports'!OG2)-1)*1/18)),INDEX('League Management'!$AC$11:$AE$60,MATCH('Race Reports'!OK6,'League Management'!$AC$11:$AC$60,0),2)=Data!$AK$231),Data!$AK$231,IF(OR('Race Reports'!OK6=Data!$AK$236,'Race Reports'!OK6=Data!$AK$237),Data!$AK$231,IF(INDEX(Data!$CU$20:$DX$69,MATCH('Race Reports'!OK6,Data!$CT$20:$CT$69,0),OFFSET(Data!$CU$19,0,(COLUMN('Race Reports'!OG2)-1)*1/18))=Data!$AL$235,Data!$AL$231,IF(AND(INDEX('League Management'!$AC$11:$AE$60,MATCH('Race Reports'!OK6,'League Management'!$AC$11:$AC$60,0),3)&gt;=(OFFSET(Data!$C$15,0,(COLUMN('Race Reports'!OG2)-1)*1/18)),INDEX('League Management'!$AC$11:$AE$60,MATCH('Race Reports'!OK6,'League Management'!$AC$11:$AC$60,0),2)=Data!$AL$231),Data!$AL$231,IF(OR('Race Reports'!OK6=Data!$AL$236,'Race Reports'!OK6=Data!$AL$237),Data!$AL$231,IF(INDEX(Data!$CU$20:$DX$69,MATCH('Race Reports'!OK6,Data!$CT$20:$CT$69,0),OFFSET(Data!$CU$19,0,(COLUMN('Race Reports'!OG2)-1)*1/18))=Data!$AM$235,Data!$AM$231,IF(AND(INDEX('League Management'!$AC$11:$AE$60,MATCH('Race Reports'!OK6,'League Management'!$AC$11:$AC$60,0),3)&gt;=(OFFSET(Data!$C$15,0,(COLUMN('Race Reports'!OG2)-1)*1/18)),INDEX('League Management'!$AC$11:$AE$60,MATCH('Race Reports'!OK6,'League Management'!$AC$11:$AC$60,0),2)=Data!$AM$231),Data!$AM$231,IF(OR('Race Reports'!OK6=Data!$AM$236,'Race Reports'!OK6=Data!$AM$237),Data!$AM$231,IF(INDEX(Data!$CU$20:$DX$69,MATCH('Race Reports'!OK6,Data!$CT$20:$CT$69,0),OFFSET(Data!$CU$19,0,(COLUMN('Race Reports'!OG2)-1)*1/18))=Data!$AN$235,Data!$AN$231,IF(AND(INDEX('League Management'!$AC$11:$AE$60,MATCH('Race Reports'!OK6,'League Management'!$AC$11:$AC$60,0),3)&gt;=(OFFSET(Data!$C$15,0,(COLUMN('Race Reports'!OG2)-1)*1/18)),INDEX('League Management'!$AC$11:$AE$60,MATCH('Race Reports'!OK6,'League Management'!$AC$11:$AC$60,0),2)=Data!$AN$231),Data!$AN$231,IF(OR('Race Reports'!OK6=Data!$AN$236,'Race Reports'!OK6=Data!$AN$237),Data!$AN$231,IF(INDEX(Data!$CU$20:$DX$69,MATCH('Race Reports'!OK6,Data!$CT$20:$CT$69,0),OFFSET(Data!$CU$19,0,(COLUMN('Race Reports'!OG2)-1)*1/18))=Data!$AO$235,Data!$AO$231,IF(AND(INDEX('League Management'!$AC$11:$AE$60,MATCH('Race Reports'!OK6,'League Management'!$AC$11:$AC$60,0),3)&gt;=(OFFSET(Data!$C$15,0,(COLUMN('Race Reports'!OG2)-1)*1/18)),INDEX('League Management'!$AC$11:$AE$60,MATCH('Race Reports'!OK6,'League Management'!$AC$11:$AC$60,0),2)=Data!$AO$231),Data!$AO$231,IF(OR('Race Reports'!OK6=Data!$AO$236,'Race Reports'!OK6=Data!$AO$237),Data!$AO$231,IF(INDEX(Data!$CU$20:$DX$69,MATCH('Race Reports'!OK6,Data!$CT$20:$CT$69,0),OFFSET(Data!$CU$19,0,(COLUMN('Race Reports'!OG2)-1)*1/18))=Data!$AP$235,Data!$AP$231,IF(AND(INDEX('League Management'!$AC$11:$AE$60,MATCH('Race Reports'!OK6,'League Management'!$AC$11:$AC$60,0),3)&gt;=(OFFSET(Data!$C$15,0,(COLUMN('Race Reports'!OG2)-1)*1/18)),INDEX('League Management'!$AC$11:$AE$60,MATCH('Race Reports'!OK6,'League Management'!$AC$11:$AC$60,0),2)=Data!$AP$231),Data!$AP$231,IF(OR('Race Reports'!OK6=Data!$AP$236,'Race Reports'!OK6=Data!$AP$237),Data!$AP$231,IF(INDEX(Data!$CU$20:$DX$69,MATCH('Race Reports'!OK6,Data!$CT$20:$CT$69,0),OFFSET(Data!$CU$19,0,(COLUMN('Race Reports'!OG2)-1)*1/18))=Data!$AQ$235,Data!$AQ$231,IF(AND(INDEX('League Management'!$AC$11:$AE$60,MATCH('Race Reports'!OK6,'League Management'!$AC$11:$AC$60,0),3)&gt;=(OFFSET(Data!$C$15,0,(COLUMN('Race Reports'!OG2)-1)*1/18)),INDEX('League Management'!$AC$11:$AE$60,MATCH('Race Reports'!OK6,'League Management'!$AC$11:$AC$60,0),2)=Data!$AQ$231),Data!$AQ$231,IF(OR('Race Reports'!OK6=Data!$AQ$236,'Race Reports'!OK6=Data!$AQ$237),Data!$AQ$231,IF(INDEX(Data!$CU$20:$DX$69,MATCH('Race Reports'!OK6,Data!$CT$20:$CT$69,0),OFFSET(Data!$CU$19,0,(COLUMN('Race Reports'!OG2)-1)*1/18))=Data!$AR$235,Data!$AR$231,IF(AND(INDEX('League Management'!$AC$11:$AE$60,MATCH('Race Reports'!OK6,'League Management'!$AC$11:$AC$60,0),3)&gt;=(OFFSET(Data!$C$15,0,(COLUMN('Race Reports'!OG2)-1)*1/18)),INDEX('League Management'!$AC$11:$AE$60,MATCH('Race Reports'!OK6,'League Management'!$AC$11:$AC$60,0),2)=Data!$AR$231),Data!$AR$231,IF(OR('Race Reports'!OK6=Data!$AR$236,'Race Reports'!OK6=Data!$AR$237),Data!$AR$231,IF(INDEX(Data!$CU$20:$DX$69,MATCH('Race Reports'!OK6,Data!$CT$20:$CT$69,0),OFFSET(Data!$CU$19,0,(COLUMN('Race Reports'!OG2)-1)*1/18))=Data!$AS$235,Data!$AS$231,IF(AND(INDEX('League Management'!$AC$11:$AE$60,MATCH('Race Reports'!OK6,'League Management'!$AC$11:$AC$60,0),3)&gt;=(OFFSET(Data!$C$15,0,(COLUMN('Race Reports'!OG2)-1)*1/18)),INDEX('League Management'!$AC$11:$AE$60,MATCH('Race Reports'!OK6,'League Management'!$AC$11:$AC$60,0),2)=Data!$AS$231),Data!$AS$231,IF(OR('Race Reports'!OK6=Data!$AS$236,'Race Reports'!OK6=Data!$AS$237),Data!$AS$231,"Reserve"))))))))))))))))))))))))))))))))),"")</f>
        <v/>
      </c>
      <c r="OX6" s="687"/>
      <c r="OY6" s="405" t="str">
        <f ca="1">IF(AND(OFFSET(Data!$C$17,0,(COLUMN(OG1)-1)/18)="Sprint",'League Management'!$D$23="Separate"),OFFSET(Data!$CU$126,0,(COLUMN(OG1)-1)/18),IF(AND(OFFSET(Data!$C$17,0,(COLUMN(OG1)-1)/18)&lt;&gt;"Sprint",'League Management'!$D$21="Separate"),OFFSET(Data!$CU$126,0,(COLUMN(OG1)-1)/18),"---"))</f>
        <v>---</v>
      </c>
      <c r="OZ6" s="377"/>
      <c r="PA6" s="89"/>
      <c r="PB6" s="259">
        <f t="shared" si="44"/>
        <v>2</v>
      </c>
      <c r="PC6" s="684" t="str">
        <f ca="1">IF(OFFSET(Data!$C$16,0,(COLUMN(OY2)-1)/18)="/",IF(OFFSET(Data!$EA$73,(ROW(OY2)-1),(COLUMN(OY2)-1)/18)&lt;&gt;"",OFFSET(Data!$GM$73,(ROW(OY2)-1),(COLUMN(OY2)-1)/18),""),"-")</f>
        <v>-</v>
      </c>
      <c r="PD6" s="685"/>
      <c r="PE6" s="685"/>
      <c r="PF6" s="685"/>
      <c r="PG6" s="685"/>
      <c r="PH6" s="685"/>
      <c r="PI6" s="685"/>
      <c r="PJ6" s="147" t="str">
        <f ca="1">IFERROR(OFFSET(Data!$C$20,MATCH(PC6,Data!$B$20:$B$69,0)-1,(COLUMN(OY2)-1)/18),"")</f>
        <v/>
      </c>
      <c r="PK6" s="148" t="str">
        <f ca="1">IFERROR(OFFSET(Data!$FG$73,MATCH('Race Reports'!PC6,Data!$FF$73:$FF$122,0)-1,(COLUMN(OY2)-1)/18),"")</f>
        <v>-</v>
      </c>
      <c r="PL6" s="149" t="str">
        <f t="shared" ref="PL6:PL21" ca="1" si="81">IF(PM6="DNP","",PK6)</f>
        <v>-</v>
      </c>
      <c r="PM6" s="307" t="str">
        <f ca="1">IFERROR(IF(PC6&lt;&gt;"",IF(ISBLANK(OZ6),OFFSET(Data!$EA$73,MATCH(PC6,Data!$DZ$73:$DZ$122,0)-1,(COLUMN(OY1)-1)/18),OZ6),""),"")</f>
        <v/>
      </c>
      <c r="PN6" s="307" t="str">
        <f ca="1">IFERROR(IF(OFFSET(Data!$C$16,0,(COLUMN(OY2)-1)/18)="/",IF(PM6="DNP","",IF(OFFSET(Data!$BO$20,MATCH(PC6,Data!$BN$20:$BN$69,0)-1,(COLUMN(OY2)-1)/18)="","NO TIME",OFFSET(Data!$BO$20,MATCH(PC6,Data!$BN$20:$BN$69,0)-1,(COLUMN(OY2)-1)/18))),""),"")</f>
        <v/>
      </c>
      <c r="PO6" s="686" t="str" cm="1">
        <f t="array" aca="1" ref="PO6" ca="1">IFERROR(IF(INDEX(Data!$CU$20:$DX$69,MATCH('Race Reports'!PC6,Data!$CT$20:$CT$69,0),OFFSET(Data!$CU$19,0,(COLUMN('Race Reports'!OY2)-1)*1/18))=Data!$AI$235,Data!$AI$231,IF(AND(INDEX('League Management'!$AC$11:$AE$60,MATCH('Race Reports'!PC6,'League Management'!$AC$11:$AC$60,0),3)&gt;=(OFFSET(Data!$C$15,0,(COLUMN('Race Reports'!OY2)-1)*1/18)),INDEX('League Management'!$AC$11:$AE$60,MATCH('Race Reports'!PC6,'League Management'!$AC$11:$AC$60,0),2)=Data!$AI$231),Data!$AI$231,IF(OR('Race Reports'!PC6=Data!$AI$236,'Race Reports'!PC6=Data!$AI$237),Data!$AI$231,IF(INDEX(Data!$CU$20:$DX$69,MATCH('Race Reports'!PC6,Data!$CT$20:$CT$69,0),OFFSET(Data!$CU$19,0,(COLUMN('Race Reports'!OY2)-1)*1/18))=Data!$AJ$235,Data!$AJ$231,IF(AND(INDEX('League Management'!$AC$11:$AE$60,MATCH('Race Reports'!PC6,'League Management'!$AC$11:$AC$60,0),3)&gt;=(OFFSET(Data!$C$15,0,(COLUMN('Race Reports'!OY2)-1)*1/18)),INDEX('League Management'!$AC$11:$AE$60,MATCH('Race Reports'!PC6,'League Management'!$AC$11:$AC$60,0),2)=Data!$AJ$231),Data!$AJ$231,IF(OR('Race Reports'!PC6=Data!$AJ$236,'Race Reports'!PC6=Data!$AJ$237),Data!$AJ$231,IF(INDEX(Data!$CU$20:$DX$69,MATCH('Race Reports'!PC6,Data!$CT$20:$CT$69,0),OFFSET(Data!$CU$19,0,(COLUMN('Race Reports'!OY2)-1)*1/18))=Data!$AK$235,Data!$AK$231,IF(AND(INDEX('League Management'!$AC$11:$AE$60,MATCH('Race Reports'!PC6,'League Management'!$AC$11:$AC$60,0),3)&gt;=(OFFSET(Data!$C$15,0,(COLUMN('Race Reports'!OY2)-1)*1/18)),INDEX('League Management'!$AC$11:$AE$60,MATCH('Race Reports'!PC6,'League Management'!$AC$11:$AC$60,0),2)=Data!$AK$231),Data!$AK$231,IF(OR('Race Reports'!PC6=Data!$AK$236,'Race Reports'!PC6=Data!$AK$237),Data!$AK$231,IF(INDEX(Data!$CU$20:$DX$69,MATCH('Race Reports'!PC6,Data!$CT$20:$CT$69,0),OFFSET(Data!$CU$19,0,(COLUMN('Race Reports'!OY2)-1)*1/18))=Data!$AL$235,Data!$AL$231,IF(AND(INDEX('League Management'!$AC$11:$AE$60,MATCH('Race Reports'!PC6,'League Management'!$AC$11:$AC$60,0),3)&gt;=(OFFSET(Data!$C$15,0,(COLUMN('Race Reports'!OY2)-1)*1/18)),INDEX('League Management'!$AC$11:$AE$60,MATCH('Race Reports'!PC6,'League Management'!$AC$11:$AC$60,0),2)=Data!$AL$231),Data!$AL$231,IF(OR('Race Reports'!PC6=Data!$AL$236,'Race Reports'!PC6=Data!$AL$237),Data!$AL$231,IF(INDEX(Data!$CU$20:$DX$69,MATCH('Race Reports'!PC6,Data!$CT$20:$CT$69,0),OFFSET(Data!$CU$19,0,(COLUMN('Race Reports'!OY2)-1)*1/18))=Data!$AM$235,Data!$AM$231,IF(AND(INDEX('League Management'!$AC$11:$AE$60,MATCH('Race Reports'!PC6,'League Management'!$AC$11:$AC$60,0),3)&gt;=(OFFSET(Data!$C$15,0,(COLUMN('Race Reports'!OY2)-1)*1/18)),INDEX('League Management'!$AC$11:$AE$60,MATCH('Race Reports'!PC6,'League Management'!$AC$11:$AC$60,0),2)=Data!$AM$231),Data!$AM$231,IF(OR('Race Reports'!PC6=Data!$AM$236,'Race Reports'!PC6=Data!$AM$237),Data!$AM$231,IF(INDEX(Data!$CU$20:$DX$69,MATCH('Race Reports'!PC6,Data!$CT$20:$CT$69,0),OFFSET(Data!$CU$19,0,(COLUMN('Race Reports'!OY2)-1)*1/18))=Data!$AN$235,Data!$AN$231,IF(AND(INDEX('League Management'!$AC$11:$AE$60,MATCH('Race Reports'!PC6,'League Management'!$AC$11:$AC$60,0),3)&gt;=(OFFSET(Data!$C$15,0,(COLUMN('Race Reports'!OY2)-1)*1/18)),INDEX('League Management'!$AC$11:$AE$60,MATCH('Race Reports'!PC6,'League Management'!$AC$11:$AC$60,0),2)=Data!$AN$231),Data!$AN$231,IF(OR('Race Reports'!PC6=Data!$AN$236,'Race Reports'!PC6=Data!$AN$237),Data!$AN$231,IF(INDEX(Data!$CU$20:$DX$69,MATCH('Race Reports'!PC6,Data!$CT$20:$CT$69,0),OFFSET(Data!$CU$19,0,(COLUMN('Race Reports'!OY2)-1)*1/18))=Data!$AO$235,Data!$AO$231,IF(AND(INDEX('League Management'!$AC$11:$AE$60,MATCH('Race Reports'!PC6,'League Management'!$AC$11:$AC$60,0),3)&gt;=(OFFSET(Data!$C$15,0,(COLUMN('Race Reports'!OY2)-1)*1/18)),INDEX('League Management'!$AC$11:$AE$60,MATCH('Race Reports'!PC6,'League Management'!$AC$11:$AC$60,0),2)=Data!$AO$231),Data!$AO$231,IF(OR('Race Reports'!PC6=Data!$AO$236,'Race Reports'!PC6=Data!$AO$237),Data!$AO$231,IF(INDEX(Data!$CU$20:$DX$69,MATCH('Race Reports'!PC6,Data!$CT$20:$CT$69,0),OFFSET(Data!$CU$19,0,(COLUMN('Race Reports'!OY2)-1)*1/18))=Data!$AP$235,Data!$AP$231,IF(AND(INDEX('League Management'!$AC$11:$AE$60,MATCH('Race Reports'!PC6,'League Management'!$AC$11:$AC$60,0),3)&gt;=(OFFSET(Data!$C$15,0,(COLUMN('Race Reports'!OY2)-1)*1/18)),INDEX('League Management'!$AC$11:$AE$60,MATCH('Race Reports'!PC6,'League Management'!$AC$11:$AC$60,0),2)=Data!$AP$231),Data!$AP$231,IF(OR('Race Reports'!PC6=Data!$AP$236,'Race Reports'!PC6=Data!$AP$237),Data!$AP$231,IF(INDEX(Data!$CU$20:$DX$69,MATCH('Race Reports'!PC6,Data!$CT$20:$CT$69,0),OFFSET(Data!$CU$19,0,(COLUMN('Race Reports'!OY2)-1)*1/18))=Data!$AQ$235,Data!$AQ$231,IF(AND(INDEX('League Management'!$AC$11:$AE$60,MATCH('Race Reports'!PC6,'League Management'!$AC$11:$AC$60,0),3)&gt;=(OFFSET(Data!$C$15,0,(COLUMN('Race Reports'!OY2)-1)*1/18)),INDEX('League Management'!$AC$11:$AE$60,MATCH('Race Reports'!PC6,'League Management'!$AC$11:$AC$60,0),2)=Data!$AQ$231),Data!$AQ$231,IF(OR('Race Reports'!PC6=Data!$AQ$236,'Race Reports'!PC6=Data!$AQ$237),Data!$AQ$231,IF(INDEX(Data!$CU$20:$DX$69,MATCH('Race Reports'!PC6,Data!$CT$20:$CT$69,0),OFFSET(Data!$CU$19,0,(COLUMN('Race Reports'!OY2)-1)*1/18))=Data!$AR$235,Data!$AR$231,IF(AND(INDEX('League Management'!$AC$11:$AE$60,MATCH('Race Reports'!PC6,'League Management'!$AC$11:$AC$60,0),3)&gt;=(OFFSET(Data!$C$15,0,(COLUMN('Race Reports'!OY2)-1)*1/18)),INDEX('League Management'!$AC$11:$AE$60,MATCH('Race Reports'!PC6,'League Management'!$AC$11:$AC$60,0),2)=Data!$AR$231),Data!$AR$231,IF(OR('Race Reports'!PC6=Data!$AR$236,'Race Reports'!PC6=Data!$AR$237),Data!$AR$231,IF(INDEX(Data!$CU$20:$DX$69,MATCH('Race Reports'!PC6,Data!$CT$20:$CT$69,0),OFFSET(Data!$CU$19,0,(COLUMN('Race Reports'!OY2)-1)*1/18))=Data!$AS$235,Data!$AS$231,IF(AND(INDEX('League Management'!$AC$11:$AE$60,MATCH('Race Reports'!PC6,'League Management'!$AC$11:$AC$60,0),3)&gt;=(OFFSET(Data!$C$15,0,(COLUMN('Race Reports'!OY2)-1)*1/18)),INDEX('League Management'!$AC$11:$AE$60,MATCH('Race Reports'!PC6,'League Management'!$AC$11:$AC$60,0),2)=Data!$AS$231),Data!$AS$231,IF(OR('Race Reports'!PC6=Data!$AS$236,'Race Reports'!PC6=Data!$AS$237),Data!$AS$231,"Reserve"))))))))))))))))))))))))))))))))),"")</f>
        <v/>
      </c>
      <c r="PP6" s="687"/>
      <c r="PQ6" s="405" t="str">
        <f ca="1">IF(AND(OFFSET(Data!$C$17,0,(COLUMN(OY1)-1)/18)="Sprint",'League Management'!$D$23="Separate"),OFFSET(Data!$CU$126,0,(COLUMN(OY1)-1)/18),IF(AND(OFFSET(Data!$C$17,0,(COLUMN(OY1)-1)/18)&lt;&gt;"Sprint",'League Management'!$D$21="Separate"),OFFSET(Data!$CU$126,0,(COLUMN(OY1)-1)/18),"---"))</f>
        <v>---</v>
      </c>
      <c r="PR6" s="377"/>
      <c r="PS6" s="89"/>
      <c r="PT6" s="259">
        <f t="shared" si="46"/>
        <v>2</v>
      </c>
      <c r="PU6" s="684" t="str">
        <f ca="1">IF(OFFSET(Data!$C$16,0,(COLUMN(PQ2)-1)/18)="/",IF(OFFSET(Data!$EA$73,(ROW(PQ2)-1),(COLUMN(PQ2)-1)/18)&lt;&gt;"",OFFSET(Data!$GM$73,(ROW(PQ2)-1),(COLUMN(PQ2)-1)/18),""),"-")</f>
        <v>-</v>
      </c>
      <c r="PV6" s="685"/>
      <c r="PW6" s="685"/>
      <c r="PX6" s="685"/>
      <c r="PY6" s="685"/>
      <c r="PZ6" s="685"/>
      <c r="QA6" s="685"/>
      <c r="QB6" s="147" t="str">
        <f ca="1">IFERROR(OFFSET(Data!$C$20,MATCH(PU6,Data!$B$20:$B$69,0)-1,(COLUMN(PQ2)-1)/18),"")</f>
        <v/>
      </c>
      <c r="QC6" s="148" t="str">
        <f ca="1">IFERROR(OFFSET(Data!$FG$73,MATCH('Race Reports'!PU6,Data!$FF$73:$FF$122,0)-1,(COLUMN(PQ2)-1)/18),"")</f>
        <v>-</v>
      </c>
      <c r="QD6" s="149" t="str">
        <f t="shared" ref="QD6:QD21" ca="1" si="82">IF(QE6="DNP","",QC6)</f>
        <v>-</v>
      </c>
      <c r="QE6" s="307" t="str">
        <f ca="1">IFERROR(IF(PU6&lt;&gt;"",IF(ISBLANK(PR6),OFFSET(Data!$EA$73,MATCH(PU6,Data!$DZ$73:$DZ$122,0)-1,(COLUMN(PQ1)-1)/18),PR6),""),"")</f>
        <v/>
      </c>
      <c r="QF6" s="307" t="str">
        <f ca="1">IFERROR(IF(OFFSET(Data!$C$16,0,(COLUMN(PQ2)-1)/18)="/",IF(QE6="DNP","",IF(OFFSET(Data!$BO$20,MATCH(PU6,Data!$BN$20:$BN$69,0)-1,(COLUMN(PQ2)-1)/18)="","NO TIME",OFFSET(Data!$BO$20,MATCH(PU6,Data!$BN$20:$BN$69,0)-1,(COLUMN(PQ2)-1)/18))),""),"")</f>
        <v/>
      </c>
      <c r="QG6" s="686" t="str" cm="1">
        <f t="array" aca="1" ref="QG6" ca="1">IFERROR(IF(INDEX(Data!$CU$20:$DX$69,MATCH('Race Reports'!PU6,Data!$CT$20:$CT$69,0),OFFSET(Data!$CU$19,0,(COLUMN('Race Reports'!PQ2)-1)*1/18))=Data!$AI$235,Data!$AI$231,IF(AND(INDEX('League Management'!$AC$11:$AE$60,MATCH('Race Reports'!PU6,'League Management'!$AC$11:$AC$60,0),3)&gt;=(OFFSET(Data!$C$15,0,(COLUMN('Race Reports'!PQ2)-1)*1/18)),INDEX('League Management'!$AC$11:$AE$60,MATCH('Race Reports'!PU6,'League Management'!$AC$11:$AC$60,0),2)=Data!$AI$231),Data!$AI$231,IF(OR('Race Reports'!PU6=Data!$AI$236,'Race Reports'!PU6=Data!$AI$237),Data!$AI$231,IF(INDEX(Data!$CU$20:$DX$69,MATCH('Race Reports'!PU6,Data!$CT$20:$CT$69,0),OFFSET(Data!$CU$19,0,(COLUMN('Race Reports'!PQ2)-1)*1/18))=Data!$AJ$235,Data!$AJ$231,IF(AND(INDEX('League Management'!$AC$11:$AE$60,MATCH('Race Reports'!PU6,'League Management'!$AC$11:$AC$60,0),3)&gt;=(OFFSET(Data!$C$15,0,(COLUMN('Race Reports'!PQ2)-1)*1/18)),INDEX('League Management'!$AC$11:$AE$60,MATCH('Race Reports'!PU6,'League Management'!$AC$11:$AC$60,0),2)=Data!$AJ$231),Data!$AJ$231,IF(OR('Race Reports'!PU6=Data!$AJ$236,'Race Reports'!PU6=Data!$AJ$237),Data!$AJ$231,IF(INDEX(Data!$CU$20:$DX$69,MATCH('Race Reports'!PU6,Data!$CT$20:$CT$69,0),OFFSET(Data!$CU$19,0,(COLUMN('Race Reports'!PQ2)-1)*1/18))=Data!$AK$235,Data!$AK$231,IF(AND(INDEX('League Management'!$AC$11:$AE$60,MATCH('Race Reports'!PU6,'League Management'!$AC$11:$AC$60,0),3)&gt;=(OFFSET(Data!$C$15,0,(COLUMN('Race Reports'!PQ2)-1)*1/18)),INDEX('League Management'!$AC$11:$AE$60,MATCH('Race Reports'!PU6,'League Management'!$AC$11:$AC$60,0),2)=Data!$AK$231),Data!$AK$231,IF(OR('Race Reports'!PU6=Data!$AK$236,'Race Reports'!PU6=Data!$AK$237),Data!$AK$231,IF(INDEX(Data!$CU$20:$DX$69,MATCH('Race Reports'!PU6,Data!$CT$20:$CT$69,0),OFFSET(Data!$CU$19,0,(COLUMN('Race Reports'!PQ2)-1)*1/18))=Data!$AL$235,Data!$AL$231,IF(AND(INDEX('League Management'!$AC$11:$AE$60,MATCH('Race Reports'!PU6,'League Management'!$AC$11:$AC$60,0),3)&gt;=(OFFSET(Data!$C$15,0,(COLUMN('Race Reports'!PQ2)-1)*1/18)),INDEX('League Management'!$AC$11:$AE$60,MATCH('Race Reports'!PU6,'League Management'!$AC$11:$AC$60,0),2)=Data!$AL$231),Data!$AL$231,IF(OR('Race Reports'!PU6=Data!$AL$236,'Race Reports'!PU6=Data!$AL$237),Data!$AL$231,IF(INDEX(Data!$CU$20:$DX$69,MATCH('Race Reports'!PU6,Data!$CT$20:$CT$69,0),OFFSET(Data!$CU$19,0,(COLUMN('Race Reports'!PQ2)-1)*1/18))=Data!$AM$235,Data!$AM$231,IF(AND(INDEX('League Management'!$AC$11:$AE$60,MATCH('Race Reports'!PU6,'League Management'!$AC$11:$AC$60,0),3)&gt;=(OFFSET(Data!$C$15,0,(COLUMN('Race Reports'!PQ2)-1)*1/18)),INDEX('League Management'!$AC$11:$AE$60,MATCH('Race Reports'!PU6,'League Management'!$AC$11:$AC$60,0),2)=Data!$AM$231),Data!$AM$231,IF(OR('Race Reports'!PU6=Data!$AM$236,'Race Reports'!PU6=Data!$AM$237),Data!$AM$231,IF(INDEX(Data!$CU$20:$DX$69,MATCH('Race Reports'!PU6,Data!$CT$20:$CT$69,0),OFFSET(Data!$CU$19,0,(COLUMN('Race Reports'!PQ2)-1)*1/18))=Data!$AN$235,Data!$AN$231,IF(AND(INDEX('League Management'!$AC$11:$AE$60,MATCH('Race Reports'!PU6,'League Management'!$AC$11:$AC$60,0),3)&gt;=(OFFSET(Data!$C$15,0,(COLUMN('Race Reports'!PQ2)-1)*1/18)),INDEX('League Management'!$AC$11:$AE$60,MATCH('Race Reports'!PU6,'League Management'!$AC$11:$AC$60,0),2)=Data!$AN$231),Data!$AN$231,IF(OR('Race Reports'!PU6=Data!$AN$236,'Race Reports'!PU6=Data!$AN$237),Data!$AN$231,IF(INDEX(Data!$CU$20:$DX$69,MATCH('Race Reports'!PU6,Data!$CT$20:$CT$69,0),OFFSET(Data!$CU$19,0,(COLUMN('Race Reports'!PQ2)-1)*1/18))=Data!$AO$235,Data!$AO$231,IF(AND(INDEX('League Management'!$AC$11:$AE$60,MATCH('Race Reports'!PU6,'League Management'!$AC$11:$AC$60,0),3)&gt;=(OFFSET(Data!$C$15,0,(COLUMN('Race Reports'!PQ2)-1)*1/18)),INDEX('League Management'!$AC$11:$AE$60,MATCH('Race Reports'!PU6,'League Management'!$AC$11:$AC$60,0),2)=Data!$AO$231),Data!$AO$231,IF(OR('Race Reports'!PU6=Data!$AO$236,'Race Reports'!PU6=Data!$AO$237),Data!$AO$231,IF(INDEX(Data!$CU$20:$DX$69,MATCH('Race Reports'!PU6,Data!$CT$20:$CT$69,0),OFFSET(Data!$CU$19,0,(COLUMN('Race Reports'!PQ2)-1)*1/18))=Data!$AP$235,Data!$AP$231,IF(AND(INDEX('League Management'!$AC$11:$AE$60,MATCH('Race Reports'!PU6,'League Management'!$AC$11:$AC$60,0),3)&gt;=(OFFSET(Data!$C$15,0,(COLUMN('Race Reports'!PQ2)-1)*1/18)),INDEX('League Management'!$AC$11:$AE$60,MATCH('Race Reports'!PU6,'League Management'!$AC$11:$AC$60,0),2)=Data!$AP$231),Data!$AP$231,IF(OR('Race Reports'!PU6=Data!$AP$236,'Race Reports'!PU6=Data!$AP$237),Data!$AP$231,IF(INDEX(Data!$CU$20:$DX$69,MATCH('Race Reports'!PU6,Data!$CT$20:$CT$69,0),OFFSET(Data!$CU$19,0,(COLUMN('Race Reports'!PQ2)-1)*1/18))=Data!$AQ$235,Data!$AQ$231,IF(AND(INDEX('League Management'!$AC$11:$AE$60,MATCH('Race Reports'!PU6,'League Management'!$AC$11:$AC$60,0),3)&gt;=(OFFSET(Data!$C$15,0,(COLUMN('Race Reports'!PQ2)-1)*1/18)),INDEX('League Management'!$AC$11:$AE$60,MATCH('Race Reports'!PU6,'League Management'!$AC$11:$AC$60,0),2)=Data!$AQ$231),Data!$AQ$231,IF(OR('Race Reports'!PU6=Data!$AQ$236,'Race Reports'!PU6=Data!$AQ$237),Data!$AQ$231,IF(INDEX(Data!$CU$20:$DX$69,MATCH('Race Reports'!PU6,Data!$CT$20:$CT$69,0),OFFSET(Data!$CU$19,0,(COLUMN('Race Reports'!PQ2)-1)*1/18))=Data!$AR$235,Data!$AR$231,IF(AND(INDEX('League Management'!$AC$11:$AE$60,MATCH('Race Reports'!PU6,'League Management'!$AC$11:$AC$60,0),3)&gt;=(OFFSET(Data!$C$15,0,(COLUMN('Race Reports'!PQ2)-1)*1/18)),INDEX('League Management'!$AC$11:$AE$60,MATCH('Race Reports'!PU6,'League Management'!$AC$11:$AC$60,0),2)=Data!$AR$231),Data!$AR$231,IF(OR('Race Reports'!PU6=Data!$AR$236,'Race Reports'!PU6=Data!$AR$237),Data!$AR$231,IF(INDEX(Data!$CU$20:$DX$69,MATCH('Race Reports'!PU6,Data!$CT$20:$CT$69,0),OFFSET(Data!$CU$19,0,(COLUMN('Race Reports'!PQ2)-1)*1/18))=Data!$AS$235,Data!$AS$231,IF(AND(INDEX('League Management'!$AC$11:$AE$60,MATCH('Race Reports'!PU6,'League Management'!$AC$11:$AC$60,0),3)&gt;=(OFFSET(Data!$C$15,0,(COLUMN('Race Reports'!PQ2)-1)*1/18)),INDEX('League Management'!$AC$11:$AE$60,MATCH('Race Reports'!PU6,'League Management'!$AC$11:$AC$60,0),2)=Data!$AS$231),Data!$AS$231,IF(OR('Race Reports'!PU6=Data!$AS$236,'Race Reports'!PU6=Data!$AS$237),Data!$AS$231,"Reserve"))))))))))))))))))))))))))))))))),"")</f>
        <v/>
      </c>
      <c r="QH6" s="687"/>
      <c r="QI6" s="405" t="str">
        <f ca="1">IF(AND(OFFSET(Data!$C$17,0,(COLUMN(PQ1)-1)/18)="Sprint",'League Management'!$D$23="Separate"),OFFSET(Data!$CU$126,0,(COLUMN(PQ1)-1)/18),IF(AND(OFFSET(Data!$C$17,0,(COLUMN(PQ1)-1)/18)&lt;&gt;"Sprint",'League Management'!$D$21="Separate"),OFFSET(Data!$CU$126,0,(COLUMN(PQ1)-1)/18),"---"))</f>
        <v>---</v>
      </c>
      <c r="QJ6" s="377"/>
      <c r="QK6" s="89"/>
      <c r="QL6" s="259">
        <f t="shared" si="48"/>
        <v>2</v>
      </c>
      <c r="QM6" s="684" t="str">
        <f ca="1">IF(OFFSET(Data!$C$16,0,(COLUMN(QI2)-1)/18)="/",IF(OFFSET(Data!$EA$73,(ROW(QI2)-1),(COLUMN(QI2)-1)/18)&lt;&gt;"",OFFSET(Data!$GM$73,(ROW(QI2)-1),(COLUMN(QI2)-1)/18),""),"-")</f>
        <v>-</v>
      </c>
      <c r="QN6" s="685"/>
      <c r="QO6" s="685"/>
      <c r="QP6" s="685"/>
      <c r="QQ6" s="685"/>
      <c r="QR6" s="685"/>
      <c r="QS6" s="685"/>
      <c r="QT6" s="147" t="str">
        <f ca="1">IFERROR(OFFSET(Data!$C$20,MATCH(QM6,Data!$B$20:$B$69,0)-1,(COLUMN(QI2)-1)/18),"")</f>
        <v/>
      </c>
      <c r="QU6" s="148" t="str">
        <f ca="1">IFERROR(OFFSET(Data!$FG$73,MATCH('Race Reports'!QM6,Data!$FF$73:$FF$122,0)-1,(COLUMN(QI2)-1)/18),"")</f>
        <v>-</v>
      </c>
      <c r="QV6" s="149" t="str">
        <f t="shared" ref="QV6:QV21" ca="1" si="83">IF(QW6="DNP","",QU6)</f>
        <v>-</v>
      </c>
      <c r="QW6" s="307" t="str">
        <f ca="1">IFERROR(IF(QM6&lt;&gt;"",IF(ISBLANK(QJ6),OFFSET(Data!$EA$73,MATCH(QM6,Data!$DZ$73:$DZ$122,0)-1,(COLUMN(QI1)-1)/18),QJ6),""),"")</f>
        <v/>
      </c>
      <c r="QX6" s="307" t="str">
        <f ca="1">IFERROR(IF(OFFSET(Data!$C$16,0,(COLUMN(QI2)-1)/18)="/",IF(QW6="DNP","",IF(OFFSET(Data!$BO$20,MATCH(QM6,Data!$BN$20:$BN$69,0)-1,(COLUMN(QI2)-1)/18)="","NO TIME",OFFSET(Data!$BO$20,MATCH(QM6,Data!$BN$20:$BN$69,0)-1,(COLUMN(QI2)-1)/18))),""),"")</f>
        <v/>
      </c>
      <c r="QY6" s="686" t="str" cm="1">
        <f t="array" aca="1" ref="QY6" ca="1">IFERROR(IF(INDEX(Data!$CU$20:$DX$69,MATCH('Race Reports'!QM6,Data!$CT$20:$CT$69,0),OFFSET(Data!$CU$19,0,(COLUMN('Race Reports'!QI2)-1)*1/18))=Data!$AI$235,Data!$AI$231,IF(AND(INDEX('League Management'!$AC$11:$AE$60,MATCH('Race Reports'!QM6,'League Management'!$AC$11:$AC$60,0),3)&gt;=(OFFSET(Data!$C$15,0,(COLUMN('Race Reports'!QI2)-1)*1/18)),INDEX('League Management'!$AC$11:$AE$60,MATCH('Race Reports'!QM6,'League Management'!$AC$11:$AC$60,0),2)=Data!$AI$231),Data!$AI$231,IF(OR('Race Reports'!QM6=Data!$AI$236,'Race Reports'!QM6=Data!$AI$237),Data!$AI$231,IF(INDEX(Data!$CU$20:$DX$69,MATCH('Race Reports'!QM6,Data!$CT$20:$CT$69,0),OFFSET(Data!$CU$19,0,(COLUMN('Race Reports'!QI2)-1)*1/18))=Data!$AJ$235,Data!$AJ$231,IF(AND(INDEX('League Management'!$AC$11:$AE$60,MATCH('Race Reports'!QM6,'League Management'!$AC$11:$AC$60,0),3)&gt;=(OFFSET(Data!$C$15,0,(COLUMN('Race Reports'!QI2)-1)*1/18)),INDEX('League Management'!$AC$11:$AE$60,MATCH('Race Reports'!QM6,'League Management'!$AC$11:$AC$60,0),2)=Data!$AJ$231),Data!$AJ$231,IF(OR('Race Reports'!QM6=Data!$AJ$236,'Race Reports'!QM6=Data!$AJ$237),Data!$AJ$231,IF(INDEX(Data!$CU$20:$DX$69,MATCH('Race Reports'!QM6,Data!$CT$20:$CT$69,0),OFFSET(Data!$CU$19,0,(COLUMN('Race Reports'!QI2)-1)*1/18))=Data!$AK$235,Data!$AK$231,IF(AND(INDEX('League Management'!$AC$11:$AE$60,MATCH('Race Reports'!QM6,'League Management'!$AC$11:$AC$60,0),3)&gt;=(OFFSET(Data!$C$15,0,(COLUMN('Race Reports'!QI2)-1)*1/18)),INDEX('League Management'!$AC$11:$AE$60,MATCH('Race Reports'!QM6,'League Management'!$AC$11:$AC$60,0),2)=Data!$AK$231),Data!$AK$231,IF(OR('Race Reports'!QM6=Data!$AK$236,'Race Reports'!QM6=Data!$AK$237),Data!$AK$231,IF(INDEX(Data!$CU$20:$DX$69,MATCH('Race Reports'!QM6,Data!$CT$20:$CT$69,0),OFFSET(Data!$CU$19,0,(COLUMN('Race Reports'!QI2)-1)*1/18))=Data!$AL$235,Data!$AL$231,IF(AND(INDEX('League Management'!$AC$11:$AE$60,MATCH('Race Reports'!QM6,'League Management'!$AC$11:$AC$60,0),3)&gt;=(OFFSET(Data!$C$15,0,(COLUMN('Race Reports'!QI2)-1)*1/18)),INDEX('League Management'!$AC$11:$AE$60,MATCH('Race Reports'!QM6,'League Management'!$AC$11:$AC$60,0),2)=Data!$AL$231),Data!$AL$231,IF(OR('Race Reports'!QM6=Data!$AL$236,'Race Reports'!QM6=Data!$AL$237),Data!$AL$231,IF(INDEX(Data!$CU$20:$DX$69,MATCH('Race Reports'!QM6,Data!$CT$20:$CT$69,0),OFFSET(Data!$CU$19,0,(COLUMN('Race Reports'!QI2)-1)*1/18))=Data!$AM$235,Data!$AM$231,IF(AND(INDEX('League Management'!$AC$11:$AE$60,MATCH('Race Reports'!QM6,'League Management'!$AC$11:$AC$60,0),3)&gt;=(OFFSET(Data!$C$15,0,(COLUMN('Race Reports'!QI2)-1)*1/18)),INDEX('League Management'!$AC$11:$AE$60,MATCH('Race Reports'!QM6,'League Management'!$AC$11:$AC$60,0),2)=Data!$AM$231),Data!$AM$231,IF(OR('Race Reports'!QM6=Data!$AM$236,'Race Reports'!QM6=Data!$AM$237),Data!$AM$231,IF(INDEX(Data!$CU$20:$DX$69,MATCH('Race Reports'!QM6,Data!$CT$20:$CT$69,0),OFFSET(Data!$CU$19,0,(COLUMN('Race Reports'!QI2)-1)*1/18))=Data!$AN$235,Data!$AN$231,IF(AND(INDEX('League Management'!$AC$11:$AE$60,MATCH('Race Reports'!QM6,'League Management'!$AC$11:$AC$60,0),3)&gt;=(OFFSET(Data!$C$15,0,(COLUMN('Race Reports'!QI2)-1)*1/18)),INDEX('League Management'!$AC$11:$AE$60,MATCH('Race Reports'!QM6,'League Management'!$AC$11:$AC$60,0),2)=Data!$AN$231),Data!$AN$231,IF(OR('Race Reports'!QM6=Data!$AN$236,'Race Reports'!QM6=Data!$AN$237),Data!$AN$231,IF(INDEX(Data!$CU$20:$DX$69,MATCH('Race Reports'!QM6,Data!$CT$20:$CT$69,0),OFFSET(Data!$CU$19,0,(COLUMN('Race Reports'!QI2)-1)*1/18))=Data!$AO$235,Data!$AO$231,IF(AND(INDEX('League Management'!$AC$11:$AE$60,MATCH('Race Reports'!QM6,'League Management'!$AC$11:$AC$60,0),3)&gt;=(OFFSET(Data!$C$15,0,(COLUMN('Race Reports'!QI2)-1)*1/18)),INDEX('League Management'!$AC$11:$AE$60,MATCH('Race Reports'!QM6,'League Management'!$AC$11:$AC$60,0),2)=Data!$AO$231),Data!$AO$231,IF(OR('Race Reports'!QM6=Data!$AO$236,'Race Reports'!QM6=Data!$AO$237),Data!$AO$231,IF(INDEX(Data!$CU$20:$DX$69,MATCH('Race Reports'!QM6,Data!$CT$20:$CT$69,0),OFFSET(Data!$CU$19,0,(COLUMN('Race Reports'!QI2)-1)*1/18))=Data!$AP$235,Data!$AP$231,IF(AND(INDEX('League Management'!$AC$11:$AE$60,MATCH('Race Reports'!QM6,'League Management'!$AC$11:$AC$60,0),3)&gt;=(OFFSET(Data!$C$15,0,(COLUMN('Race Reports'!QI2)-1)*1/18)),INDEX('League Management'!$AC$11:$AE$60,MATCH('Race Reports'!QM6,'League Management'!$AC$11:$AC$60,0),2)=Data!$AP$231),Data!$AP$231,IF(OR('Race Reports'!QM6=Data!$AP$236,'Race Reports'!QM6=Data!$AP$237),Data!$AP$231,IF(INDEX(Data!$CU$20:$DX$69,MATCH('Race Reports'!QM6,Data!$CT$20:$CT$69,0),OFFSET(Data!$CU$19,0,(COLUMN('Race Reports'!QI2)-1)*1/18))=Data!$AQ$235,Data!$AQ$231,IF(AND(INDEX('League Management'!$AC$11:$AE$60,MATCH('Race Reports'!QM6,'League Management'!$AC$11:$AC$60,0),3)&gt;=(OFFSET(Data!$C$15,0,(COLUMN('Race Reports'!QI2)-1)*1/18)),INDEX('League Management'!$AC$11:$AE$60,MATCH('Race Reports'!QM6,'League Management'!$AC$11:$AC$60,0),2)=Data!$AQ$231),Data!$AQ$231,IF(OR('Race Reports'!QM6=Data!$AQ$236,'Race Reports'!QM6=Data!$AQ$237),Data!$AQ$231,IF(INDEX(Data!$CU$20:$DX$69,MATCH('Race Reports'!QM6,Data!$CT$20:$CT$69,0),OFFSET(Data!$CU$19,0,(COLUMN('Race Reports'!QI2)-1)*1/18))=Data!$AR$235,Data!$AR$231,IF(AND(INDEX('League Management'!$AC$11:$AE$60,MATCH('Race Reports'!QM6,'League Management'!$AC$11:$AC$60,0),3)&gt;=(OFFSET(Data!$C$15,0,(COLUMN('Race Reports'!QI2)-1)*1/18)),INDEX('League Management'!$AC$11:$AE$60,MATCH('Race Reports'!QM6,'League Management'!$AC$11:$AC$60,0),2)=Data!$AR$231),Data!$AR$231,IF(OR('Race Reports'!QM6=Data!$AR$236,'Race Reports'!QM6=Data!$AR$237),Data!$AR$231,IF(INDEX(Data!$CU$20:$DX$69,MATCH('Race Reports'!QM6,Data!$CT$20:$CT$69,0),OFFSET(Data!$CU$19,0,(COLUMN('Race Reports'!QI2)-1)*1/18))=Data!$AS$235,Data!$AS$231,IF(AND(INDEX('League Management'!$AC$11:$AE$60,MATCH('Race Reports'!QM6,'League Management'!$AC$11:$AC$60,0),3)&gt;=(OFFSET(Data!$C$15,0,(COLUMN('Race Reports'!QI2)-1)*1/18)),INDEX('League Management'!$AC$11:$AE$60,MATCH('Race Reports'!QM6,'League Management'!$AC$11:$AC$60,0),2)=Data!$AS$231),Data!$AS$231,IF(OR('Race Reports'!QM6=Data!$AS$236,'Race Reports'!QM6=Data!$AS$237),Data!$AS$231,"Reserve"))))))))))))))))))))))))))))))))),"")</f>
        <v/>
      </c>
      <c r="QZ6" s="687"/>
      <c r="RA6" s="405" t="str">
        <f ca="1">IF(AND(OFFSET(Data!$C$17,0,(COLUMN(QI1)-1)/18)="Sprint",'League Management'!$D$23="Separate"),OFFSET(Data!$CU$126,0,(COLUMN(QI1)-1)/18),IF(AND(OFFSET(Data!$C$17,0,(COLUMN(QI1)-1)/18)&lt;&gt;"Sprint",'League Management'!$D$21="Separate"),OFFSET(Data!$CU$126,0,(COLUMN(QI1)-1)/18),"---"))</f>
        <v>---</v>
      </c>
      <c r="RB6" s="377"/>
      <c r="RC6" s="89"/>
      <c r="RD6" s="259">
        <f t="shared" si="50"/>
        <v>2</v>
      </c>
      <c r="RE6" s="684" t="str">
        <f ca="1">IF(OFFSET(Data!$C$16,0,(COLUMN(RA2)-1)/18)="/",IF(OFFSET(Data!$EA$73,(ROW(RA2)-1),(COLUMN(RA2)-1)/18)&lt;&gt;"",OFFSET(Data!$GM$73,(ROW(RA2)-1),(COLUMN(RA2)-1)/18),""),"-")</f>
        <v>-</v>
      </c>
      <c r="RF6" s="685"/>
      <c r="RG6" s="685"/>
      <c r="RH6" s="685"/>
      <c r="RI6" s="685"/>
      <c r="RJ6" s="685"/>
      <c r="RK6" s="685"/>
      <c r="RL6" s="147" t="str">
        <f ca="1">IFERROR(OFFSET(Data!$C$20,MATCH(RE6,Data!$B$20:$B$69,0)-1,(COLUMN(RA2)-1)/18),"")</f>
        <v/>
      </c>
      <c r="RM6" s="148" t="str">
        <f ca="1">IFERROR(OFFSET(Data!$FG$73,MATCH('Race Reports'!RE6,Data!$FF$73:$FF$122,0)-1,(COLUMN(RA2)-1)/18),"")</f>
        <v>-</v>
      </c>
      <c r="RN6" s="149" t="str">
        <f t="shared" ref="RN6:RN21" ca="1" si="84">IF(RO6="DNP","",RM6)</f>
        <v>-</v>
      </c>
      <c r="RO6" s="307" t="str">
        <f ca="1">IFERROR(IF(RE6&lt;&gt;"",IF(ISBLANK(RB6),OFFSET(Data!$EA$73,MATCH(RE6,Data!$DZ$73:$DZ$122,0)-1,(COLUMN(RA1)-1)/18),RB6),""),"")</f>
        <v/>
      </c>
      <c r="RP6" s="307" t="str">
        <f ca="1">IFERROR(IF(OFFSET(Data!$C$16,0,(COLUMN(RA2)-1)/18)="/",IF(RO6="DNP","",IF(OFFSET(Data!$BO$20,MATCH(RE6,Data!$BN$20:$BN$69,0)-1,(COLUMN(RA2)-1)/18)="","NO TIME",OFFSET(Data!$BO$20,MATCH(RE6,Data!$BN$20:$BN$69,0)-1,(COLUMN(RA2)-1)/18))),""),"")</f>
        <v/>
      </c>
      <c r="RQ6" s="686" t="str" cm="1">
        <f t="array" aca="1" ref="RQ6" ca="1">IFERROR(IF(INDEX(Data!$CU$20:$DX$69,MATCH('Race Reports'!RE6,Data!$CT$20:$CT$69,0),OFFSET(Data!$CU$19,0,(COLUMN('Race Reports'!RA2)-1)*1/18))=Data!$AI$235,Data!$AI$231,IF(AND(INDEX('League Management'!$AC$11:$AE$60,MATCH('Race Reports'!RE6,'League Management'!$AC$11:$AC$60,0),3)&gt;=(OFFSET(Data!$C$15,0,(COLUMN('Race Reports'!RA2)-1)*1/18)),INDEX('League Management'!$AC$11:$AE$60,MATCH('Race Reports'!RE6,'League Management'!$AC$11:$AC$60,0),2)=Data!$AI$231),Data!$AI$231,IF(OR('Race Reports'!RE6=Data!$AI$236,'Race Reports'!RE6=Data!$AI$237),Data!$AI$231,IF(INDEX(Data!$CU$20:$DX$69,MATCH('Race Reports'!RE6,Data!$CT$20:$CT$69,0),OFFSET(Data!$CU$19,0,(COLUMN('Race Reports'!RA2)-1)*1/18))=Data!$AJ$235,Data!$AJ$231,IF(AND(INDEX('League Management'!$AC$11:$AE$60,MATCH('Race Reports'!RE6,'League Management'!$AC$11:$AC$60,0),3)&gt;=(OFFSET(Data!$C$15,0,(COLUMN('Race Reports'!RA2)-1)*1/18)),INDEX('League Management'!$AC$11:$AE$60,MATCH('Race Reports'!RE6,'League Management'!$AC$11:$AC$60,0),2)=Data!$AJ$231),Data!$AJ$231,IF(OR('Race Reports'!RE6=Data!$AJ$236,'Race Reports'!RE6=Data!$AJ$237),Data!$AJ$231,IF(INDEX(Data!$CU$20:$DX$69,MATCH('Race Reports'!RE6,Data!$CT$20:$CT$69,0),OFFSET(Data!$CU$19,0,(COLUMN('Race Reports'!RA2)-1)*1/18))=Data!$AK$235,Data!$AK$231,IF(AND(INDEX('League Management'!$AC$11:$AE$60,MATCH('Race Reports'!RE6,'League Management'!$AC$11:$AC$60,0),3)&gt;=(OFFSET(Data!$C$15,0,(COLUMN('Race Reports'!RA2)-1)*1/18)),INDEX('League Management'!$AC$11:$AE$60,MATCH('Race Reports'!RE6,'League Management'!$AC$11:$AC$60,0),2)=Data!$AK$231),Data!$AK$231,IF(OR('Race Reports'!RE6=Data!$AK$236,'Race Reports'!RE6=Data!$AK$237),Data!$AK$231,IF(INDEX(Data!$CU$20:$DX$69,MATCH('Race Reports'!RE6,Data!$CT$20:$CT$69,0),OFFSET(Data!$CU$19,0,(COLUMN('Race Reports'!RA2)-1)*1/18))=Data!$AL$235,Data!$AL$231,IF(AND(INDEX('League Management'!$AC$11:$AE$60,MATCH('Race Reports'!RE6,'League Management'!$AC$11:$AC$60,0),3)&gt;=(OFFSET(Data!$C$15,0,(COLUMN('Race Reports'!RA2)-1)*1/18)),INDEX('League Management'!$AC$11:$AE$60,MATCH('Race Reports'!RE6,'League Management'!$AC$11:$AC$60,0),2)=Data!$AL$231),Data!$AL$231,IF(OR('Race Reports'!RE6=Data!$AL$236,'Race Reports'!RE6=Data!$AL$237),Data!$AL$231,IF(INDEX(Data!$CU$20:$DX$69,MATCH('Race Reports'!RE6,Data!$CT$20:$CT$69,0),OFFSET(Data!$CU$19,0,(COLUMN('Race Reports'!RA2)-1)*1/18))=Data!$AM$235,Data!$AM$231,IF(AND(INDEX('League Management'!$AC$11:$AE$60,MATCH('Race Reports'!RE6,'League Management'!$AC$11:$AC$60,0),3)&gt;=(OFFSET(Data!$C$15,0,(COLUMN('Race Reports'!RA2)-1)*1/18)),INDEX('League Management'!$AC$11:$AE$60,MATCH('Race Reports'!RE6,'League Management'!$AC$11:$AC$60,0),2)=Data!$AM$231),Data!$AM$231,IF(OR('Race Reports'!RE6=Data!$AM$236,'Race Reports'!RE6=Data!$AM$237),Data!$AM$231,IF(INDEX(Data!$CU$20:$DX$69,MATCH('Race Reports'!RE6,Data!$CT$20:$CT$69,0),OFFSET(Data!$CU$19,0,(COLUMN('Race Reports'!RA2)-1)*1/18))=Data!$AN$235,Data!$AN$231,IF(AND(INDEX('League Management'!$AC$11:$AE$60,MATCH('Race Reports'!RE6,'League Management'!$AC$11:$AC$60,0),3)&gt;=(OFFSET(Data!$C$15,0,(COLUMN('Race Reports'!RA2)-1)*1/18)),INDEX('League Management'!$AC$11:$AE$60,MATCH('Race Reports'!RE6,'League Management'!$AC$11:$AC$60,0),2)=Data!$AN$231),Data!$AN$231,IF(OR('Race Reports'!RE6=Data!$AN$236,'Race Reports'!RE6=Data!$AN$237),Data!$AN$231,IF(INDEX(Data!$CU$20:$DX$69,MATCH('Race Reports'!RE6,Data!$CT$20:$CT$69,0),OFFSET(Data!$CU$19,0,(COLUMN('Race Reports'!RA2)-1)*1/18))=Data!$AO$235,Data!$AO$231,IF(AND(INDEX('League Management'!$AC$11:$AE$60,MATCH('Race Reports'!RE6,'League Management'!$AC$11:$AC$60,0),3)&gt;=(OFFSET(Data!$C$15,0,(COLUMN('Race Reports'!RA2)-1)*1/18)),INDEX('League Management'!$AC$11:$AE$60,MATCH('Race Reports'!RE6,'League Management'!$AC$11:$AC$60,0),2)=Data!$AO$231),Data!$AO$231,IF(OR('Race Reports'!RE6=Data!$AO$236,'Race Reports'!RE6=Data!$AO$237),Data!$AO$231,IF(INDEX(Data!$CU$20:$DX$69,MATCH('Race Reports'!RE6,Data!$CT$20:$CT$69,0),OFFSET(Data!$CU$19,0,(COLUMN('Race Reports'!RA2)-1)*1/18))=Data!$AP$235,Data!$AP$231,IF(AND(INDEX('League Management'!$AC$11:$AE$60,MATCH('Race Reports'!RE6,'League Management'!$AC$11:$AC$60,0),3)&gt;=(OFFSET(Data!$C$15,0,(COLUMN('Race Reports'!RA2)-1)*1/18)),INDEX('League Management'!$AC$11:$AE$60,MATCH('Race Reports'!RE6,'League Management'!$AC$11:$AC$60,0),2)=Data!$AP$231),Data!$AP$231,IF(OR('Race Reports'!RE6=Data!$AP$236,'Race Reports'!RE6=Data!$AP$237),Data!$AP$231,IF(INDEX(Data!$CU$20:$DX$69,MATCH('Race Reports'!RE6,Data!$CT$20:$CT$69,0),OFFSET(Data!$CU$19,0,(COLUMN('Race Reports'!RA2)-1)*1/18))=Data!$AQ$235,Data!$AQ$231,IF(AND(INDEX('League Management'!$AC$11:$AE$60,MATCH('Race Reports'!RE6,'League Management'!$AC$11:$AC$60,0),3)&gt;=(OFFSET(Data!$C$15,0,(COLUMN('Race Reports'!RA2)-1)*1/18)),INDEX('League Management'!$AC$11:$AE$60,MATCH('Race Reports'!RE6,'League Management'!$AC$11:$AC$60,0),2)=Data!$AQ$231),Data!$AQ$231,IF(OR('Race Reports'!RE6=Data!$AQ$236,'Race Reports'!RE6=Data!$AQ$237),Data!$AQ$231,IF(INDEX(Data!$CU$20:$DX$69,MATCH('Race Reports'!RE6,Data!$CT$20:$CT$69,0),OFFSET(Data!$CU$19,0,(COLUMN('Race Reports'!RA2)-1)*1/18))=Data!$AR$235,Data!$AR$231,IF(AND(INDEX('League Management'!$AC$11:$AE$60,MATCH('Race Reports'!RE6,'League Management'!$AC$11:$AC$60,0),3)&gt;=(OFFSET(Data!$C$15,0,(COLUMN('Race Reports'!RA2)-1)*1/18)),INDEX('League Management'!$AC$11:$AE$60,MATCH('Race Reports'!RE6,'League Management'!$AC$11:$AC$60,0),2)=Data!$AR$231),Data!$AR$231,IF(OR('Race Reports'!RE6=Data!$AR$236,'Race Reports'!RE6=Data!$AR$237),Data!$AR$231,IF(INDEX(Data!$CU$20:$DX$69,MATCH('Race Reports'!RE6,Data!$CT$20:$CT$69,0),OFFSET(Data!$CU$19,0,(COLUMN('Race Reports'!RA2)-1)*1/18))=Data!$AS$235,Data!$AS$231,IF(AND(INDEX('League Management'!$AC$11:$AE$60,MATCH('Race Reports'!RE6,'League Management'!$AC$11:$AC$60,0),3)&gt;=(OFFSET(Data!$C$15,0,(COLUMN('Race Reports'!RA2)-1)*1/18)),INDEX('League Management'!$AC$11:$AE$60,MATCH('Race Reports'!RE6,'League Management'!$AC$11:$AC$60,0),2)=Data!$AS$231),Data!$AS$231,IF(OR('Race Reports'!RE6=Data!$AS$236,'Race Reports'!RE6=Data!$AS$237),Data!$AS$231,"Reserve"))))))))))))))))))))))))))))))))),"")</f>
        <v/>
      </c>
      <c r="RR6" s="687"/>
      <c r="RS6" s="405" t="str">
        <f ca="1">IF(AND(OFFSET(Data!$C$17,0,(COLUMN(RA1)-1)/18)="Sprint",'League Management'!$D$23="Separate"),OFFSET(Data!$CU$126,0,(COLUMN(RA1)-1)/18),IF(AND(OFFSET(Data!$C$17,0,(COLUMN(RA1)-1)/18)&lt;&gt;"Sprint",'League Management'!$D$21="Separate"),OFFSET(Data!$CU$126,0,(COLUMN(RA1)-1)/18),"---"))</f>
        <v>---</v>
      </c>
      <c r="RT6" s="377"/>
      <c r="RU6" s="89"/>
      <c r="RV6" s="259">
        <f t="shared" si="52"/>
        <v>2</v>
      </c>
      <c r="RW6" s="684" t="str">
        <f ca="1">IF(OFFSET(Data!$C$16,0,(COLUMN(RS2)-1)/18)="/",IF(OFFSET(Data!$EA$73,(ROW(RS2)-1),(COLUMN(RS2)-1)/18)&lt;&gt;"",OFFSET(Data!$GM$73,(ROW(RS2)-1),(COLUMN(RS2)-1)/18),""),"-")</f>
        <v>-</v>
      </c>
      <c r="RX6" s="685"/>
      <c r="RY6" s="685"/>
      <c r="RZ6" s="685"/>
      <c r="SA6" s="685"/>
      <c r="SB6" s="685"/>
      <c r="SC6" s="685"/>
      <c r="SD6" s="147" t="str">
        <f ca="1">IFERROR(OFFSET(Data!$C$20,MATCH(RW6,Data!$B$20:$B$69,0)-1,(COLUMN(RS2)-1)/18),"")</f>
        <v/>
      </c>
      <c r="SE6" s="148" t="str">
        <f ca="1">IFERROR(OFFSET(Data!$FG$73,MATCH('Race Reports'!RW6,Data!$FF$73:$FF$122,0)-1,(COLUMN(RS2)-1)/18),"")</f>
        <v>-</v>
      </c>
      <c r="SF6" s="149" t="str">
        <f t="shared" ref="SF6:SF21" ca="1" si="85">IF(SG6="DNP","",SE6)</f>
        <v>-</v>
      </c>
      <c r="SG6" s="307" t="str">
        <f ca="1">IFERROR(IF(RW6&lt;&gt;"",IF(ISBLANK(RT6),OFFSET(Data!$EA$73,MATCH(RW6,Data!$DZ$73:$DZ$122,0)-1,(COLUMN(RS1)-1)/18),RT6),""),"")</f>
        <v/>
      </c>
      <c r="SH6" s="307" t="str">
        <f ca="1">IFERROR(IF(OFFSET(Data!$C$16,0,(COLUMN(RS2)-1)/18)="/",IF(SG6="DNP","",IF(OFFSET(Data!$BO$20,MATCH(RW6,Data!$BN$20:$BN$69,0)-1,(COLUMN(RS2)-1)/18)="","NO TIME",OFFSET(Data!$BO$20,MATCH(RW6,Data!$BN$20:$BN$69,0)-1,(COLUMN(RS2)-1)/18))),""),"")</f>
        <v/>
      </c>
      <c r="SI6" s="686" t="str" cm="1">
        <f t="array" aca="1" ref="SI6" ca="1">IFERROR(IF(INDEX(Data!$CU$20:$DX$69,MATCH('Race Reports'!RW6,Data!$CT$20:$CT$69,0),OFFSET(Data!$CU$19,0,(COLUMN('Race Reports'!RS2)-1)*1/18))=Data!$AI$235,Data!$AI$231,IF(AND(INDEX('League Management'!$AC$11:$AE$60,MATCH('Race Reports'!RW6,'League Management'!$AC$11:$AC$60,0),3)&gt;=(OFFSET(Data!$C$15,0,(COLUMN('Race Reports'!RS2)-1)*1/18)),INDEX('League Management'!$AC$11:$AE$60,MATCH('Race Reports'!RW6,'League Management'!$AC$11:$AC$60,0),2)=Data!$AI$231),Data!$AI$231,IF(OR('Race Reports'!RW6=Data!$AI$236,'Race Reports'!RW6=Data!$AI$237),Data!$AI$231,IF(INDEX(Data!$CU$20:$DX$69,MATCH('Race Reports'!RW6,Data!$CT$20:$CT$69,0),OFFSET(Data!$CU$19,0,(COLUMN('Race Reports'!RS2)-1)*1/18))=Data!$AJ$235,Data!$AJ$231,IF(AND(INDEX('League Management'!$AC$11:$AE$60,MATCH('Race Reports'!RW6,'League Management'!$AC$11:$AC$60,0),3)&gt;=(OFFSET(Data!$C$15,0,(COLUMN('Race Reports'!RS2)-1)*1/18)),INDEX('League Management'!$AC$11:$AE$60,MATCH('Race Reports'!RW6,'League Management'!$AC$11:$AC$60,0),2)=Data!$AJ$231),Data!$AJ$231,IF(OR('Race Reports'!RW6=Data!$AJ$236,'Race Reports'!RW6=Data!$AJ$237),Data!$AJ$231,IF(INDEX(Data!$CU$20:$DX$69,MATCH('Race Reports'!RW6,Data!$CT$20:$CT$69,0),OFFSET(Data!$CU$19,0,(COLUMN('Race Reports'!RS2)-1)*1/18))=Data!$AK$235,Data!$AK$231,IF(AND(INDEX('League Management'!$AC$11:$AE$60,MATCH('Race Reports'!RW6,'League Management'!$AC$11:$AC$60,0),3)&gt;=(OFFSET(Data!$C$15,0,(COLUMN('Race Reports'!RS2)-1)*1/18)),INDEX('League Management'!$AC$11:$AE$60,MATCH('Race Reports'!RW6,'League Management'!$AC$11:$AC$60,0),2)=Data!$AK$231),Data!$AK$231,IF(OR('Race Reports'!RW6=Data!$AK$236,'Race Reports'!RW6=Data!$AK$237),Data!$AK$231,IF(INDEX(Data!$CU$20:$DX$69,MATCH('Race Reports'!RW6,Data!$CT$20:$CT$69,0),OFFSET(Data!$CU$19,0,(COLUMN('Race Reports'!RS2)-1)*1/18))=Data!$AL$235,Data!$AL$231,IF(AND(INDEX('League Management'!$AC$11:$AE$60,MATCH('Race Reports'!RW6,'League Management'!$AC$11:$AC$60,0),3)&gt;=(OFFSET(Data!$C$15,0,(COLUMN('Race Reports'!RS2)-1)*1/18)),INDEX('League Management'!$AC$11:$AE$60,MATCH('Race Reports'!RW6,'League Management'!$AC$11:$AC$60,0),2)=Data!$AL$231),Data!$AL$231,IF(OR('Race Reports'!RW6=Data!$AL$236,'Race Reports'!RW6=Data!$AL$237),Data!$AL$231,IF(INDEX(Data!$CU$20:$DX$69,MATCH('Race Reports'!RW6,Data!$CT$20:$CT$69,0),OFFSET(Data!$CU$19,0,(COLUMN('Race Reports'!RS2)-1)*1/18))=Data!$AM$235,Data!$AM$231,IF(AND(INDEX('League Management'!$AC$11:$AE$60,MATCH('Race Reports'!RW6,'League Management'!$AC$11:$AC$60,0),3)&gt;=(OFFSET(Data!$C$15,0,(COLUMN('Race Reports'!RS2)-1)*1/18)),INDEX('League Management'!$AC$11:$AE$60,MATCH('Race Reports'!RW6,'League Management'!$AC$11:$AC$60,0),2)=Data!$AM$231),Data!$AM$231,IF(OR('Race Reports'!RW6=Data!$AM$236,'Race Reports'!RW6=Data!$AM$237),Data!$AM$231,IF(INDEX(Data!$CU$20:$DX$69,MATCH('Race Reports'!RW6,Data!$CT$20:$CT$69,0),OFFSET(Data!$CU$19,0,(COLUMN('Race Reports'!RS2)-1)*1/18))=Data!$AN$235,Data!$AN$231,IF(AND(INDEX('League Management'!$AC$11:$AE$60,MATCH('Race Reports'!RW6,'League Management'!$AC$11:$AC$60,0),3)&gt;=(OFFSET(Data!$C$15,0,(COLUMN('Race Reports'!RS2)-1)*1/18)),INDEX('League Management'!$AC$11:$AE$60,MATCH('Race Reports'!RW6,'League Management'!$AC$11:$AC$60,0),2)=Data!$AN$231),Data!$AN$231,IF(OR('Race Reports'!RW6=Data!$AN$236,'Race Reports'!RW6=Data!$AN$237),Data!$AN$231,IF(INDEX(Data!$CU$20:$DX$69,MATCH('Race Reports'!RW6,Data!$CT$20:$CT$69,0),OFFSET(Data!$CU$19,0,(COLUMN('Race Reports'!RS2)-1)*1/18))=Data!$AO$235,Data!$AO$231,IF(AND(INDEX('League Management'!$AC$11:$AE$60,MATCH('Race Reports'!RW6,'League Management'!$AC$11:$AC$60,0),3)&gt;=(OFFSET(Data!$C$15,0,(COLUMN('Race Reports'!RS2)-1)*1/18)),INDEX('League Management'!$AC$11:$AE$60,MATCH('Race Reports'!RW6,'League Management'!$AC$11:$AC$60,0),2)=Data!$AO$231),Data!$AO$231,IF(OR('Race Reports'!RW6=Data!$AO$236,'Race Reports'!RW6=Data!$AO$237),Data!$AO$231,IF(INDEX(Data!$CU$20:$DX$69,MATCH('Race Reports'!RW6,Data!$CT$20:$CT$69,0),OFFSET(Data!$CU$19,0,(COLUMN('Race Reports'!RS2)-1)*1/18))=Data!$AP$235,Data!$AP$231,IF(AND(INDEX('League Management'!$AC$11:$AE$60,MATCH('Race Reports'!RW6,'League Management'!$AC$11:$AC$60,0),3)&gt;=(OFFSET(Data!$C$15,0,(COLUMN('Race Reports'!RS2)-1)*1/18)),INDEX('League Management'!$AC$11:$AE$60,MATCH('Race Reports'!RW6,'League Management'!$AC$11:$AC$60,0),2)=Data!$AP$231),Data!$AP$231,IF(OR('Race Reports'!RW6=Data!$AP$236,'Race Reports'!RW6=Data!$AP$237),Data!$AP$231,IF(INDEX(Data!$CU$20:$DX$69,MATCH('Race Reports'!RW6,Data!$CT$20:$CT$69,0),OFFSET(Data!$CU$19,0,(COLUMN('Race Reports'!RS2)-1)*1/18))=Data!$AQ$235,Data!$AQ$231,IF(AND(INDEX('League Management'!$AC$11:$AE$60,MATCH('Race Reports'!RW6,'League Management'!$AC$11:$AC$60,0),3)&gt;=(OFFSET(Data!$C$15,0,(COLUMN('Race Reports'!RS2)-1)*1/18)),INDEX('League Management'!$AC$11:$AE$60,MATCH('Race Reports'!RW6,'League Management'!$AC$11:$AC$60,0),2)=Data!$AQ$231),Data!$AQ$231,IF(OR('Race Reports'!RW6=Data!$AQ$236,'Race Reports'!RW6=Data!$AQ$237),Data!$AQ$231,IF(INDEX(Data!$CU$20:$DX$69,MATCH('Race Reports'!RW6,Data!$CT$20:$CT$69,0),OFFSET(Data!$CU$19,0,(COLUMN('Race Reports'!RS2)-1)*1/18))=Data!$AR$235,Data!$AR$231,IF(AND(INDEX('League Management'!$AC$11:$AE$60,MATCH('Race Reports'!RW6,'League Management'!$AC$11:$AC$60,0),3)&gt;=(OFFSET(Data!$C$15,0,(COLUMN('Race Reports'!RS2)-1)*1/18)),INDEX('League Management'!$AC$11:$AE$60,MATCH('Race Reports'!RW6,'League Management'!$AC$11:$AC$60,0),2)=Data!$AR$231),Data!$AR$231,IF(OR('Race Reports'!RW6=Data!$AR$236,'Race Reports'!RW6=Data!$AR$237),Data!$AR$231,IF(INDEX(Data!$CU$20:$DX$69,MATCH('Race Reports'!RW6,Data!$CT$20:$CT$69,0),OFFSET(Data!$CU$19,0,(COLUMN('Race Reports'!RS2)-1)*1/18))=Data!$AS$235,Data!$AS$231,IF(AND(INDEX('League Management'!$AC$11:$AE$60,MATCH('Race Reports'!RW6,'League Management'!$AC$11:$AC$60,0),3)&gt;=(OFFSET(Data!$C$15,0,(COLUMN('Race Reports'!RS2)-1)*1/18)),INDEX('League Management'!$AC$11:$AE$60,MATCH('Race Reports'!RW6,'League Management'!$AC$11:$AC$60,0),2)=Data!$AS$231),Data!$AS$231,IF(OR('Race Reports'!RW6=Data!$AS$236,'Race Reports'!RW6=Data!$AS$237),Data!$AS$231,"Reserve"))))))))))))))))))))))))))))))))),"")</f>
        <v/>
      </c>
      <c r="SJ6" s="687"/>
      <c r="SK6" s="405" t="str">
        <f ca="1">IF(AND(OFFSET(Data!$C$17,0,(COLUMN(RS1)-1)/18)="Sprint",'League Management'!$D$23="Separate"),OFFSET(Data!$CU$126,0,(COLUMN(RS1)-1)/18),IF(AND(OFFSET(Data!$C$17,0,(COLUMN(RS1)-1)/18)&lt;&gt;"Sprint",'League Management'!$D$21="Separate"),OFFSET(Data!$CU$126,0,(COLUMN(RS1)-1)/18),"---"))</f>
        <v>---</v>
      </c>
      <c r="SL6" s="377"/>
      <c r="SM6" s="89"/>
      <c r="SN6" s="259">
        <f t="shared" si="54"/>
        <v>2</v>
      </c>
      <c r="SO6" s="684" t="str">
        <f ca="1">IF(OFFSET(Data!$C$16,0,(COLUMN(SK2)-1)/18)="/",IF(OFFSET(Data!$EA$73,(ROW(SK2)-1),(COLUMN(SK2)-1)/18)&lt;&gt;"",OFFSET(Data!$GM$73,(ROW(SK2)-1),(COLUMN(SK2)-1)/18),""),"-")</f>
        <v>-</v>
      </c>
      <c r="SP6" s="685"/>
      <c r="SQ6" s="685"/>
      <c r="SR6" s="685"/>
      <c r="SS6" s="685"/>
      <c r="ST6" s="685"/>
      <c r="SU6" s="685"/>
      <c r="SV6" s="147" t="str">
        <f ca="1">IFERROR(OFFSET(Data!$C$20,MATCH(SO6,Data!$B$20:$B$69,0)-1,(COLUMN(SK2)-1)/18),"")</f>
        <v/>
      </c>
      <c r="SW6" s="148" t="str">
        <f ca="1">IFERROR(OFFSET(Data!$FG$73,MATCH('Race Reports'!SO6,Data!$FF$73:$FF$122,0)-1,(COLUMN(SK2)-1)/18),"")</f>
        <v>-</v>
      </c>
      <c r="SX6" s="149" t="str">
        <f t="shared" ref="SX6:SX21" ca="1" si="86">IF(SY6="DNP","",SW6)</f>
        <v>-</v>
      </c>
      <c r="SY6" s="307" t="str">
        <f ca="1">IFERROR(IF(SO6&lt;&gt;"",IF(ISBLANK(SL6),OFFSET(Data!$EA$73,MATCH(SO6,Data!$DZ$73:$DZ$122,0)-1,(COLUMN(SK1)-1)/18),SL6),""),"")</f>
        <v/>
      </c>
      <c r="SZ6" s="307" t="str">
        <f ca="1">IFERROR(IF(OFFSET(Data!$C$16,0,(COLUMN(SK2)-1)/18)="/",IF(SY6="DNP","",IF(OFFSET(Data!$BO$20,MATCH(SO6,Data!$BN$20:$BN$69,0)-1,(COLUMN(SK2)-1)/18)="","NO TIME",OFFSET(Data!$BO$20,MATCH(SO6,Data!$BN$20:$BN$69,0)-1,(COLUMN(SK2)-1)/18))),""),"")</f>
        <v/>
      </c>
      <c r="TA6" s="686" t="str" cm="1">
        <f t="array" aca="1" ref="TA6" ca="1">IFERROR(IF(INDEX(Data!$CU$20:$DX$69,MATCH('Race Reports'!SO6,Data!$CT$20:$CT$69,0),OFFSET(Data!$CU$19,0,(COLUMN('Race Reports'!SK2)-1)*1/18))=Data!$AI$235,Data!$AI$231,IF(AND(INDEX('League Management'!$AC$11:$AE$60,MATCH('Race Reports'!SO6,'League Management'!$AC$11:$AC$60,0),3)&gt;=(OFFSET(Data!$C$15,0,(COLUMN('Race Reports'!SK2)-1)*1/18)),INDEX('League Management'!$AC$11:$AE$60,MATCH('Race Reports'!SO6,'League Management'!$AC$11:$AC$60,0),2)=Data!$AI$231),Data!$AI$231,IF(OR('Race Reports'!SO6=Data!$AI$236,'Race Reports'!SO6=Data!$AI$237),Data!$AI$231,IF(INDEX(Data!$CU$20:$DX$69,MATCH('Race Reports'!SO6,Data!$CT$20:$CT$69,0),OFFSET(Data!$CU$19,0,(COLUMN('Race Reports'!SK2)-1)*1/18))=Data!$AJ$235,Data!$AJ$231,IF(AND(INDEX('League Management'!$AC$11:$AE$60,MATCH('Race Reports'!SO6,'League Management'!$AC$11:$AC$60,0),3)&gt;=(OFFSET(Data!$C$15,0,(COLUMN('Race Reports'!SK2)-1)*1/18)),INDEX('League Management'!$AC$11:$AE$60,MATCH('Race Reports'!SO6,'League Management'!$AC$11:$AC$60,0),2)=Data!$AJ$231),Data!$AJ$231,IF(OR('Race Reports'!SO6=Data!$AJ$236,'Race Reports'!SO6=Data!$AJ$237),Data!$AJ$231,IF(INDEX(Data!$CU$20:$DX$69,MATCH('Race Reports'!SO6,Data!$CT$20:$CT$69,0),OFFSET(Data!$CU$19,0,(COLUMN('Race Reports'!SK2)-1)*1/18))=Data!$AK$235,Data!$AK$231,IF(AND(INDEX('League Management'!$AC$11:$AE$60,MATCH('Race Reports'!SO6,'League Management'!$AC$11:$AC$60,0),3)&gt;=(OFFSET(Data!$C$15,0,(COLUMN('Race Reports'!SK2)-1)*1/18)),INDEX('League Management'!$AC$11:$AE$60,MATCH('Race Reports'!SO6,'League Management'!$AC$11:$AC$60,0),2)=Data!$AK$231),Data!$AK$231,IF(OR('Race Reports'!SO6=Data!$AK$236,'Race Reports'!SO6=Data!$AK$237),Data!$AK$231,IF(INDEX(Data!$CU$20:$DX$69,MATCH('Race Reports'!SO6,Data!$CT$20:$CT$69,0),OFFSET(Data!$CU$19,0,(COLUMN('Race Reports'!SK2)-1)*1/18))=Data!$AL$235,Data!$AL$231,IF(AND(INDEX('League Management'!$AC$11:$AE$60,MATCH('Race Reports'!SO6,'League Management'!$AC$11:$AC$60,0),3)&gt;=(OFFSET(Data!$C$15,0,(COLUMN('Race Reports'!SK2)-1)*1/18)),INDEX('League Management'!$AC$11:$AE$60,MATCH('Race Reports'!SO6,'League Management'!$AC$11:$AC$60,0),2)=Data!$AL$231),Data!$AL$231,IF(OR('Race Reports'!SO6=Data!$AL$236,'Race Reports'!SO6=Data!$AL$237),Data!$AL$231,IF(INDEX(Data!$CU$20:$DX$69,MATCH('Race Reports'!SO6,Data!$CT$20:$CT$69,0),OFFSET(Data!$CU$19,0,(COLUMN('Race Reports'!SK2)-1)*1/18))=Data!$AM$235,Data!$AM$231,IF(AND(INDEX('League Management'!$AC$11:$AE$60,MATCH('Race Reports'!SO6,'League Management'!$AC$11:$AC$60,0),3)&gt;=(OFFSET(Data!$C$15,0,(COLUMN('Race Reports'!SK2)-1)*1/18)),INDEX('League Management'!$AC$11:$AE$60,MATCH('Race Reports'!SO6,'League Management'!$AC$11:$AC$60,0),2)=Data!$AM$231),Data!$AM$231,IF(OR('Race Reports'!SO6=Data!$AM$236,'Race Reports'!SO6=Data!$AM$237),Data!$AM$231,IF(INDEX(Data!$CU$20:$DX$69,MATCH('Race Reports'!SO6,Data!$CT$20:$CT$69,0),OFFSET(Data!$CU$19,0,(COLUMN('Race Reports'!SK2)-1)*1/18))=Data!$AN$235,Data!$AN$231,IF(AND(INDEX('League Management'!$AC$11:$AE$60,MATCH('Race Reports'!SO6,'League Management'!$AC$11:$AC$60,0),3)&gt;=(OFFSET(Data!$C$15,0,(COLUMN('Race Reports'!SK2)-1)*1/18)),INDEX('League Management'!$AC$11:$AE$60,MATCH('Race Reports'!SO6,'League Management'!$AC$11:$AC$60,0),2)=Data!$AN$231),Data!$AN$231,IF(OR('Race Reports'!SO6=Data!$AN$236,'Race Reports'!SO6=Data!$AN$237),Data!$AN$231,IF(INDEX(Data!$CU$20:$DX$69,MATCH('Race Reports'!SO6,Data!$CT$20:$CT$69,0),OFFSET(Data!$CU$19,0,(COLUMN('Race Reports'!SK2)-1)*1/18))=Data!$AO$235,Data!$AO$231,IF(AND(INDEX('League Management'!$AC$11:$AE$60,MATCH('Race Reports'!SO6,'League Management'!$AC$11:$AC$60,0),3)&gt;=(OFFSET(Data!$C$15,0,(COLUMN('Race Reports'!SK2)-1)*1/18)),INDEX('League Management'!$AC$11:$AE$60,MATCH('Race Reports'!SO6,'League Management'!$AC$11:$AC$60,0),2)=Data!$AO$231),Data!$AO$231,IF(OR('Race Reports'!SO6=Data!$AO$236,'Race Reports'!SO6=Data!$AO$237),Data!$AO$231,IF(INDEX(Data!$CU$20:$DX$69,MATCH('Race Reports'!SO6,Data!$CT$20:$CT$69,0),OFFSET(Data!$CU$19,0,(COLUMN('Race Reports'!SK2)-1)*1/18))=Data!$AP$235,Data!$AP$231,IF(AND(INDEX('League Management'!$AC$11:$AE$60,MATCH('Race Reports'!SO6,'League Management'!$AC$11:$AC$60,0),3)&gt;=(OFFSET(Data!$C$15,0,(COLUMN('Race Reports'!SK2)-1)*1/18)),INDEX('League Management'!$AC$11:$AE$60,MATCH('Race Reports'!SO6,'League Management'!$AC$11:$AC$60,0),2)=Data!$AP$231),Data!$AP$231,IF(OR('Race Reports'!SO6=Data!$AP$236,'Race Reports'!SO6=Data!$AP$237),Data!$AP$231,IF(INDEX(Data!$CU$20:$DX$69,MATCH('Race Reports'!SO6,Data!$CT$20:$CT$69,0),OFFSET(Data!$CU$19,0,(COLUMN('Race Reports'!SK2)-1)*1/18))=Data!$AQ$235,Data!$AQ$231,IF(AND(INDEX('League Management'!$AC$11:$AE$60,MATCH('Race Reports'!SO6,'League Management'!$AC$11:$AC$60,0),3)&gt;=(OFFSET(Data!$C$15,0,(COLUMN('Race Reports'!SK2)-1)*1/18)),INDEX('League Management'!$AC$11:$AE$60,MATCH('Race Reports'!SO6,'League Management'!$AC$11:$AC$60,0),2)=Data!$AQ$231),Data!$AQ$231,IF(OR('Race Reports'!SO6=Data!$AQ$236,'Race Reports'!SO6=Data!$AQ$237),Data!$AQ$231,IF(INDEX(Data!$CU$20:$DX$69,MATCH('Race Reports'!SO6,Data!$CT$20:$CT$69,0),OFFSET(Data!$CU$19,0,(COLUMN('Race Reports'!SK2)-1)*1/18))=Data!$AR$235,Data!$AR$231,IF(AND(INDEX('League Management'!$AC$11:$AE$60,MATCH('Race Reports'!SO6,'League Management'!$AC$11:$AC$60,0),3)&gt;=(OFFSET(Data!$C$15,0,(COLUMN('Race Reports'!SK2)-1)*1/18)),INDEX('League Management'!$AC$11:$AE$60,MATCH('Race Reports'!SO6,'League Management'!$AC$11:$AC$60,0),2)=Data!$AR$231),Data!$AR$231,IF(OR('Race Reports'!SO6=Data!$AR$236,'Race Reports'!SO6=Data!$AR$237),Data!$AR$231,IF(INDEX(Data!$CU$20:$DX$69,MATCH('Race Reports'!SO6,Data!$CT$20:$CT$69,0),OFFSET(Data!$CU$19,0,(COLUMN('Race Reports'!SK2)-1)*1/18))=Data!$AS$235,Data!$AS$231,IF(AND(INDEX('League Management'!$AC$11:$AE$60,MATCH('Race Reports'!SO6,'League Management'!$AC$11:$AC$60,0),3)&gt;=(OFFSET(Data!$C$15,0,(COLUMN('Race Reports'!SK2)-1)*1/18)),INDEX('League Management'!$AC$11:$AE$60,MATCH('Race Reports'!SO6,'League Management'!$AC$11:$AC$60,0),2)=Data!$AS$231),Data!$AS$231,IF(OR('Race Reports'!SO6=Data!$AS$236,'Race Reports'!SO6=Data!$AS$237),Data!$AS$231,"Reserve"))))))))))))))))))))))))))))))))),"")</f>
        <v/>
      </c>
      <c r="TB6" s="687"/>
      <c r="TC6" s="405" t="str">
        <f ca="1">IF(AND(OFFSET(Data!$C$17,0,(COLUMN(SK1)-1)/18)="Sprint",'League Management'!$D$23="Separate"),OFFSET(Data!$CU$126,0,(COLUMN(SK1)-1)/18),IF(AND(OFFSET(Data!$C$17,0,(COLUMN(SK1)-1)/18)&lt;&gt;"Sprint",'League Management'!$D$21="Separate"),OFFSET(Data!$CU$126,0,(COLUMN(SK1)-1)/18),"---"))</f>
        <v>---</v>
      </c>
      <c r="TD6" s="377"/>
      <c r="TE6" s="89"/>
      <c r="TF6" s="259">
        <f t="shared" si="56"/>
        <v>2</v>
      </c>
      <c r="TG6" s="684" t="str">
        <f ca="1">IF(OFFSET(Data!$C$16,0,(COLUMN(TC2)-1)/18)="/",IF(OFFSET(Data!$EA$73,(ROW(TC2)-1),(COLUMN(TC2)-1)/18)&lt;&gt;"",OFFSET(Data!$GM$73,(ROW(TC2)-1),(COLUMN(TC2)-1)/18),""),"-")</f>
        <v>-</v>
      </c>
      <c r="TH6" s="685"/>
      <c r="TI6" s="685"/>
      <c r="TJ6" s="685"/>
      <c r="TK6" s="685"/>
      <c r="TL6" s="685"/>
      <c r="TM6" s="685"/>
      <c r="TN6" s="147" t="str">
        <f ca="1">IFERROR(OFFSET(Data!$C$20,MATCH(TG6,Data!$B$20:$B$69,0)-1,(COLUMN(TC2)-1)/18),"")</f>
        <v/>
      </c>
      <c r="TO6" s="148" t="str">
        <f ca="1">IFERROR(OFFSET(Data!$FG$73,MATCH('Race Reports'!TG6,Data!$FF$73:$FF$122,0)-1,(COLUMN(TC2)-1)/18),"")</f>
        <v>-</v>
      </c>
      <c r="TP6" s="149" t="str">
        <f t="shared" ref="TP6:TP21" ca="1" si="87">IF(TQ6="DNP","",TO6)</f>
        <v>-</v>
      </c>
      <c r="TQ6" s="307" t="str">
        <f ca="1">IFERROR(IF(TG6&lt;&gt;"",IF(ISBLANK(TD6),OFFSET(Data!$EA$73,MATCH(TG6,Data!$DZ$73:$DZ$122,0)-1,(COLUMN(TC1)-1)/18),TD6),""),"")</f>
        <v/>
      </c>
      <c r="TR6" s="307" t="str">
        <f ca="1">IFERROR(IF(OFFSET(Data!$C$16,0,(COLUMN(TC2)-1)/18)="/",IF(TQ6="DNP","",IF(OFFSET(Data!$BO$20,MATCH(TG6,Data!$BN$20:$BN$69,0)-1,(COLUMN(TC2)-1)/18)="","NO TIME",OFFSET(Data!$BO$20,MATCH(TG6,Data!$BN$20:$BN$69,0)-1,(COLUMN(TC2)-1)/18))),""),"")</f>
        <v/>
      </c>
      <c r="TS6" s="686" t="str" cm="1">
        <f t="array" aca="1" ref="TS6" ca="1">IFERROR(IF(INDEX(Data!$CU$20:$DX$69,MATCH('Race Reports'!TG6,Data!$CT$20:$CT$69,0),OFFSET(Data!$CU$19,0,(COLUMN('Race Reports'!TC2)-1)*1/18))=Data!$AI$235,Data!$AI$231,IF(AND(INDEX('League Management'!$AC$11:$AE$60,MATCH('Race Reports'!TG6,'League Management'!$AC$11:$AC$60,0),3)&gt;=(OFFSET(Data!$C$15,0,(COLUMN('Race Reports'!TC2)-1)*1/18)),INDEX('League Management'!$AC$11:$AE$60,MATCH('Race Reports'!TG6,'League Management'!$AC$11:$AC$60,0),2)=Data!$AI$231),Data!$AI$231,IF(OR('Race Reports'!TG6=Data!$AI$236,'Race Reports'!TG6=Data!$AI$237),Data!$AI$231,IF(INDEX(Data!$CU$20:$DX$69,MATCH('Race Reports'!TG6,Data!$CT$20:$CT$69,0),OFFSET(Data!$CU$19,0,(COLUMN('Race Reports'!TC2)-1)*1/18))=Data!$AJ$235,Data!$AJ$231,IF(AND(INDEX('League Management'!$AC$11:$AE$60,MATCH('Race Reports'!TG6,'League Management'!$AC$11:$AC$60,0),3)&gt;=(OFFSET(Data!$C$15,0,(COLUMN('Race Reports'!TC2)-1)*1/18)),INDEX('League Management'!$AC$11:$AE$60,MATCH('Race Reports'!TG6,'League Management'!$AC$11:$AC$60,0),2)=Data!$AJ$231),Data!$AJ$231,IF(OR('Race Reports'!TG6=Data!$AJ$236,'Race Reports'!TG6=Data!$AJ$237),Data!$AJ$231,IF(INDEX(Data!$CU$20:$DX$69,MATCH('Race Reports'!TG6,Data!$CT$20:$CT$69,0),OFFSET(Data!$CU$19,0,(COLUMN('Race Reports'!TC2)-1)*1/18))=Data!$AK$235,Data!$AK$231,IF(AND(INDEX('League Management'!$AC$11:$AE$60,MATCH('Race Reports'!TG6,'League Management'!$AC$11:$AC$60,0),3)&gt;=(OFFSET(Data!$C$15,0,(COLUMN('Race Reports'!TC2)-1)*1/18)),INDEX('League Management'!$AC$11:$AE$60,MATCH('Race Reports'!TG6,'League Management'!$AC$11:$AC$60,0),2)=Data!$AK$231),Data!$AK$231,IF(OR('Race Reports'!TG6=Data!$AK$236,'Race Reports'!TG6=Data!$AK$237),Data!$AK$231,IF(INDEX(Data!$CU$20:$DX$69,MATCH('Race Reports'!TG6,Data!$CT$20:$CT$69,0),OFFSET(Data!$CU$19,0,(COLUMN('Race Reports'!TC2)-1)*1/18))=Data!$AL$235,Data!$AL$231,IF(AND(INDEX('League Management'!$AC$11:$AE$60,MATCH('Race Reports'!TG6,'League Management'!$AC$11:$AC$60,0),3)&gt;=(OFFSET(Data!$C$15,0,(COLUMN('Race Reports'!TC2)-1)*1/18)),INDEX('League Management'!$AC$11:$AE$60,MATCH('Race Reports'!TG6,'League Management'!$AC$11:$AC$60,0),2)=Data!$AL$231),Data!$AL$231,IF(OR('Race Reports'!TG6=Data!$AL$236,'Race Reports'!TG6=Data!$AL$237),Data!$AL$231,IF(INDEX(Data!$CU$20:$DX$69,MATCH('Race Reports'!TG6,Data!$CT$20:$CT$69,0),OFFSET(Data!$CU$19,0,(COLUMN('Race Reports'!TC2)-1)*1/18))=Data!$AM$235,Data!$AM$231,IF(AND(INDEX('League Management'!$AC$11:$AE$60,MATCH('Race Reports'!TG6,'League Management'!$AC$11:$AC$60,0),3)&gt;=(OFFSET(Data!$C$15,0,(COLUMN('Race Reports'!TC2)-1)*1/18)),INDEX('League Management'!$AC$11:$AE$60,MATCH('Race Reports'!TG6,'League Management'!$AC$11:$AC$60,0),2)=Data!$AM$231),Data!$AM$231,IF(OR('Race Reports'!TG6=Data!$AM$236,'Race Reports'!TG6=Data!$AM$237),Data!$AM$231,IF(INDEX(Data!$CU$20:$DX$69,MATCH('Race Reports'!TG6,Data!$CT$20:$CT$69,0),OFFSET(Data!$CU$19,0,(COLUMN('Race Reports'!TC2)-1)*1/18))=Data!$AN$235,Data!$AN$231,IF(AND(INDEX('League Management'!$AC$11:$AE$60,MATCH('Race Reports'!TG6,'League Management'!$AC$11:$AC$60,0),3)&gt;=(OFFSET(Data!$C$15,0,(COLUMN('Race Reports'!TC2)-1)*1/18)),INDEX('League Management'!$AC$11:$AE$60,MATCH('Race Reports'!TG6,'League Management'!$AC$11:$AC$60,0),2)=Data!$AN$231),Data!$AN$231,IF(OR('Race Reports'!TG6=Data!$AN$236,'Race Reports'!TG6=Data!$AN$237),Data!$AN$231,IF(INDEX(Data!$CU$20:$DX$69,MATCH('Race Reports'!TG6,Data!$CT$20:$CT$69,0),OFFSET(Data!$CU$19,0,(COLUMN('Race Reports'!TC2)-1)*1/18))=Data!$AO$235,Data!$AO$231,IF(AND(INDEX('League Management'!$AC$11:$AE$60,MATCH('Race Reports'!TG6,'League Management'!$AC$11:$AC$60,0),3)&gt;=(OFFSET(Data!$C$15,0,(COLUMN('Race Reports'!TC2)-1)*1/18)),INDEX('League Management'!$AC$11:$AE$60,MATCH('Race Reports'!TG6,'League Management'!$AC$11:$AC$60,0),2)=Data!$AO$231),Data!$AO$231,IF(OR('Race Reports'!TG6=Data!$AO$236,'Race Reports'!TG6=Data!$AO$237),Data!$AO$231,IF(INDEX(Data!$CU$20:$DX$69,MATCH('Race Reports'!TG6,Data!$CT$20:$CT$69,0),OFFSET(Data!$CU$19,0,(COLUMN('Race Reports'!TC2)-1)*1/18))=Data!$AP$235,Data!$AP$231,IF(AND(INDEX('League Management'!$AC$11:$AE$60,MATCH('Race Reports'!TG6,'League Management'!$AC$11:$AC$60,0),3)&gt;=(OFFSET(Data!$C$15,0,(COLUMN('Race Reports'!TC2)-1)*1/18)),INDEX('League Management'!$AC$11:$AE$60,MATCH('Race Reports'!TG6,'League Management'!$AC$11:$AC$60,0),2)=Data!$AP$231),Data!$AP$231,IF(OR('Race Reports'!TG6=Data!$AP$236,'Race Reports'!TG6=Data!$AP$237),Data!$AP$231,IF(INDEX(Data!$CU$20:$DX$69,MATCH('Race Reports'!TG6,Data!$CT$20:$CT$69,0),OFFSET(Data!$CU$19,0,(COLUMN('Race Reports'!TC2)-1)*1/18))=Data!$AQ$235,Data!$AQ$231,IF(AND(INDEX('League Management'!$AC$11:$AE$60,MATCH('Race Reports'!TG6,'League Management'!$AC$11:$AC$60,0),3)&gt;=(OFFSET(Data!$C$15,0,(COLUMN('Race Reports'!TC2)-1)*1/18)),INDEX('League Management'!$AC$11:$AE$60,MATCH('Race Reports'!TG6,'League Management'!$AC$11:$AC$60,0),2)=Data!$AQ$231),Data!$AQ$231,IF(OR('Race Reports'!TG6=Data!$AQ$236,'Race Reports'!TG6=Data!$AQ$237),Data!$AQ$231,IF(INDEX(Data!$CU$20:$DX$69,MATCH('Race Reports'!TG6,Data!$CT$20:$CT$69,0),OFFSET(Data!$CU$19,0,(COLUMN('Race Reports'!TC2)-1)*1/18))=Data!$AR$235,Data!$AR$231,IF(AND(INDEX('League Management'!$AC$11:$AE$60,MATCH('Race Reports'!TG6,'League Management'!$AC$11:$AC$60,0),3)&gt;=(OFFSET(Data!$C$15,0,(COLUMN('Race Reports'!TC2)-1)*1/18)),INDEX('League Management'!$AC$11:$AE$60,MATCH('Race Reports'!TG6,'League Management'!$AC$11:$AC$60,0),2)=Data!$AR$231),Data!$AR$231,IF(OR('Race Reports'!TG6=Data!$AR$236,'Race Reports'!TG6=Data!$AR$237),Data!$AR$231,IF(INDEX(Data!$CU$20:$DX$69,MATCH('Race Reports'!TG6,Data!$CT$20:$CT$69,0),OFFSET(Data!$CU$19,0,(COLUMN('Race Reports'!TC2)-1)*1/18))=Data!$AS$235,Data!$AS$231,IF(AND(INDEX('League Management'!$AC$11:$AE$60,MATCH('Race Reports'!TG6,'League Management'!$AC$11:$AC$60,0),3)&gt;=(OFFSET(Data!$C$15,0,(COLUMN('Race Reports'!TC2)-1)*1/18)),INDEX('League Management'!$AC$11:$AE$60,MATCH('Race Reports'!TG6,'League Management'!$AC$11:$AC$60,0),2)=Data!$AS$231),Data!$AS$231,IF(OR('Race Reports'!TG6=Data!$AS$236,'Race Reports'!TG6=Data!$AS$237),Data!$AS$231,"Reserve"))))))))))))))))))))))))))))))))),"")</f>
        <v/>
      </c>
      <c r="TT6" s="687"/>
      <c r="TU6" s="100" t="str">
        <f ca="1">IF(AND(OFFSET(Data!$C$17,0,(COLUMN(TC1)-1)/18)="Sprint",'League Management'!$D$23="Separate"),OFFSET(Data!$CU$126,0,(COLUMN(TC1)-1)/18),IF(AND(OFFSET(Data!$C$17,0,(COLUMN(TC1)-1)/18)&lt;&gt;"Sprint",'League Management'!$D$21="Separate"),OFFSET(Data!$CU$126,0,(COLUMN(TC1)-1)/18),"---"))</f>
        <v>---</v>
      </c>
      <c r="TV6" s="89"/>
      <c r="TW6" s="89"/>
      <c r="TX6" s="89"/>
      <c r="TY6" s="89"/>
      <c r="TZ6" s="89"/>
      <c r="UA6" s="89"/>
      <c r="UB6" s="89"/>
      <c r="UC6" s="89"/>
      <c r="UD6" s="89"/>
      <c r="UE6" s="89"/>
      <c r="UF6" s="89"/>
      <c r="UG6" s="89"/>
      <c r="UH6" s="89"/>
      <c r="UI6" s="89"/>
      <c r="UJ6" s="89"/>
      <c r="UK6" s="89"/>
      <c r="UL6" s="89"/>
      <c r="UM6" s="89"/>
      <c r="UN6" s="89"/>
      <c r="UO6" s="89"/>
      <c r="UP6" s="89"/>
      <c r="UQ6" s="89"/>
      <c r="UR6" s="89"/>
      <c r="US6" s="89"/>
      <c r="UT6" s="89"/>
      <c r="UU6" s="89"/>
      <c r="UV6" s="89"/>
      <c r="UW6" s="89"/>
      <c r="UX6" s="89"/>
      <c r="UY6" s="89"/>
      <c r="UZ6" s="89"/>
      <c r="VA6" s="89"/>
      <c r="VB6" s="89"/>
      <c r="VC6" s="89"/>
      <c r="VD6" s="89"/>
      <c r="VE6" s="89"/>
      <c r="VF6" s="89"/>
      <c r="VG6" s="89"/>
      <c r="VH6" s="89"/>
      <c r="VI6" s="89"/>
      <c r="VJ6" s="89"/>
      <c r="VK6" s="89"/>
      <c r="VL6" s="89"/>
      <c r="VM6" s="89"/>
      <c r="VN6" s="89"/>
      <c r="VO6" s="89"/>
      <c r="VP6" s="89"/>
      <c r="VQ6" s="89"/>
      <c r="VR6" s="89"/>
      <c r="VS6" s="89"/>
      <c r="VT6" s="89"/>
      <c r="VU6" s="89"/>
      <c r="VV6" s="89"/>
      <c r="VW6" s="89"/>
      <c r="VX6" s="89"/>
      <c r="VY6" s="89"/>
      <c r="VZ6" s="89"/>
      <c r="WA6" s="89"/>
      <c r="WB6" s="89"/>
      <c r="WC6" s="89"/>
      <c r="WD6" s="89"/>
      <c r="WE6" s="89"/>
      <c r="WF6" s="89"/>
      <c r="WG6" s="89"/>
      <c r="WH6" s="89"/>
      <c r="WI6" s="89"/>
      <c r="WJ6" s="89"/>
      <c r="WK6" s="89"/>
      <c r="WL6" s="89"/>
      <c r="WM6" s="89"/>
      <c r="WN6" s="89"/>
      <c r="WO6" s="89"/>
      <c r="WP6" s="89"/>
      <c r="WQ6" s="89"/>
      <c r="WR6" s="89"/>
      <c r="WS6" s="89"/>
      <c r="WT6" s="89"/>
      <c r="WU6" s="89"/>
      <c r="WV6" s="89"/>
      <c r="WW6" s="89"/>
      <c r="WX6" s="89"/>
      <c r="WY6" s="89"/>
      <c r="WZ6" s="89"/>
      <c r="XA6" s="89"/>
      <c r="XB6" s="89"/>
      <c r="XC6" s="89"/>
      <c r="XD6" s="89"/>
      <c r="XE6" s="89"/>
      <c r="XF6" s="89"/>
    </row>
    <row r="7" spans="1:630" ht="18.75" customHeight="1">
      <c r="A7" s="89"/>
      <c r="B7" s="376"/>
      <c r="C7" s="89"/>
      <c r="D7" s="258">
        <f t="shared" si="58"/>
        <v>3</v>
      </c>
      <c r="E7" s="691" t="str">
        <f ca="1">IF(OFFSET(Data!$C$16,0,(COLUMN(A3)-1)/18)="/",IF(OFFSET(Data!$EA$73,(ROW(A3)-1),(COLUMN(A3)-1)/18)&lt;&gt;"",OFFSET(Data!$GM$73,(ROW(A3)-1),(COLUMN(A3)-1)/18),""),"-")</f>
        <v>-</v>
      </c>
      <c r="F7" s="692"/>
      <c r="G7" s="692"/>
      <c r="H7" s="692"/>
      <c r="I7" s="692"/>
      <c r="J7" s="692"/>
      <c r="K7" s="692"/>
      <c r="L7" s="144" t="str">
        <f ca="1">IFERROR(OFFSET(Data!$C$20,MATCH(E7,Data!$B$20:$B$69,0)-1,(COLUMN(A3)-1)/18),"")</f>
        <v/>
      </c>
      <c r="M7" s="145" t="str">
        <f ca="1">IFERROR(OFFSET(Data!$FG$73,MATCH('Race Reports'!E7,Data!$FF$73:$FF$122,0)-1,(COLUMN(A3)-1)/18),"")</f>
        <v>-</v>
      </c>
      <c r="N7" s="146" t="str">
        <f t="shared" ref="N7:N26" ca="1" si="88">IF(O7="DNP","",M7)</f>
        <v>-</v>
      </c>
      <c r="O7" s="308" t="str">
        <f ca="1">IFERROR(IF(E7&lt;&gt;"",IF(ISBLANK(B7),OFFSET(Data!$EA$73,MATCH(E7,Data!$DZ$73:$DZ$122,0)-1,(COLUMN(A2)-1)/18),B7),""),"")</f>
        <v/>
      </c>
      <c r="P7" s="308" t="str">
        <f ca="1">IFERROR(IF(OFFSET(Data!$C$16,0,(COLUMN(A3)-1)/18)="/",IF(O7="DNP","",IF(OFFSET(Data!$BO$20,MATCH(E7,Data!$BN$20:$BN$69,0)-1,(COLUMN(A3)-1)/18)="","NO TIME",OFFSET(Data!$BO$20,MATCH(E7,Data!$BN$20:$BN$69,0)-1,(COLUMN(A3)-1)/18))),""),"")</f>
        <v/>
      </c>
      <c r="Q7" s="693" t="str" cm="1">
        <f t="array" aca="1" ref="Q7" ca="1">IFERROR(IF(INDEX(Data!$CU$20:$DX$69,MATCH('Race Reports'!E7,Data!$CT$20:$CT$69,0),OFFSET(Data!$CU$19,0,(COLUMN('Race Reports'!A3)-1)*1/18))=Data!$AI$235,Data!$AI$231,IF(AND(INDEX('League Management'!$AC$11:$AE$60,MATCH('Race Reports'!E7,'League Management'!$AC$11:$AC$60,0),3)&gt;=(OFFSET(Data!$C$15,0,(COLUMN('Race Reports'!A3)-1)*1/18)),INDEX('League Management'!$AC$11:$AE$60,MATCH('Race Reports'!E7,'League Management'!$AC$11:$AC$60,0),2)=Data!$AI$231),Data!$AI$231,IF(OR('Race Reports'!E7=Data!$AI$236,'Race Reports'!E7=Data!$AI$237),Data!$AI$231,IF(INDEX(Data!$CU$20:$DX$69,MATCH('Race Reports'!E7,Data!$CT$20:$CT$69,0),OFFSET(Data!$CU$19,0,(COLUMN('Race Reports'!A3)-1)*1/18))=Data!$AJ$235,Data!$AJ$231,IF(AND(INDEX('League Management'!$AC$11:$AE$60,MATCH('Race Reports'!E7,'League Management'!$AC$11:$AC$60,0),3)&gt;=(OFFSET(Data!$C$15,0,(COLUMN('Race Reports'!A3)-1)*1/18)),INDEX('League Management'!$AC$11:$AE$60,MATCH('Race Reports'!E7,'League Management'!$AC$11:$AC$60,0),2)=Data!$AJ$231),Data!$AJ$231,IF(OR('Race Reports'!E7=Data!$AJ$236,'Race Reports'!E7=Data!$AJ$237),Data!$AJ$231,IF(INDEX(Data!$CU$20:$DX$69,MATCH('Race Reports'!E7,Data!$CT$20:$CT$69,0),OFFSET(Data!$CU$19,0,(COLUMN('Race Reports'!A3)-1)*1/18))=Data!$AK$235,Data!$AK$231,IF(AND(INDEX('League Management'!$AC$11:$AE$60,MATCH('Race Reports'!E7,'League Management'!$AC$11:$AC$60,0),3)&gt;=(OFFSET(Data!$C$15,0,(COLUMN('Race Reports'!A3)-1)*1/18)),INDEX('League Management'!$AC$11:$AE$60,MATCH('Race Reports'!E7,'League Management'!$AC$11:$AC$60,0),2)=Data!$AK$231),Data!$AK$231,IF(OR('Race Reports'!E7=Data!$AK$236,'Race Reports'!E7=Data!$AK$237),Data!$AK$231,IF(INDEX(Data!$CU$20:$DX$69,MATCH('Race Reports'!E7,Data!$CT$20:$CT$69,0),OFFSET(Data!$CU$19,0,(COLUMN('Race Reports'!A3)-1)*1/18))=Data!$AL$235,Data!$AL$231,IF(AND(INDEX('League Management'!$AC$11:$AE$60,MATCH('Race Reports'!E7,'League Management'!$AC$11:$AC$60,0),3)&gt;=(OFFSET(Data!$C$15,0,(COLUMN('Race Reports'!A3)-1)*1/18)),INDEX('League Management'!$AC$11:$AE$60,MATCH('Race Reports'!E7,'League Management'!$AC$11:$AC$60,0),2)=Data!$AL$231),Data!$AL$231,IF(OR('Race Reports'!E7=Data!$AL$236,'Race Reports'!E7=Data!$AL$237),Data!$AL$231,IF(INDEX(Data!$CU$20:$DX$69,MATCH('Race Reports'!E7,Data!$CT$20:$CT$69,0),OFFSET(Data!$CU$19,0,(COLUMN('Race Reports'!A3)-1)*1/18))=Data!$AM$235,Data!$AM$231,IF(AND(INDEX('League Management'!$AC$11:$AE$60,MATCH('Race Reports'!E7,'League Management'!$AC$11:$AC$60,0),3)&gt;=(OFFSET(Data!$C$15,0,(COLUMN('Race Reports'!A3)-1)*1/18)),INDEX('League Management'!$AC$11:$AE$60,MATCH('Race Reports'!E7,'League Management'!$AC$11:$AC$60,0),2)=Data!$AM$231),Data!$AM$231,IF(OR('Race Reports'!E7=Data!$AM$236,'Race Reports'!E7=Data!$AM$237),Data!$AM$231,IF(INDEX(Data!$CU$20:$DX$69,MATCH('Race Reports'!E7,Data!$CT$20:$CT$69,0),OFFSET(Data!$CU$19,0,(COLUMN('Race Reports'!A3)-1)*1/18))=Data!$AN$235,Data!$AN$231,IF(AND(INDEX('League Management'!$AC$11:$AE$60,MATCH('Race Reports'!E7,'League Management'!$AC$11:$AC$60,0),3)&gt;=(OFFSET(Data!$C$15,0,(COLUMN('Race Reports'!A3)-1)*1/18)),INDEX('League Management'!$AC$11:$AE$60,MATCH('Race Reports'!E7,'League Management'!$AC$11:$AC$60,0),2)=Data!$AN$231),Data!$AN$231,IF(OR('Race Reports'!E7=Data!$AN$236,'Race Reports'!E7=Data!$AN$237),Data!$AN$231,IF(INDEX(Data!$CU$20:$DX$69,MATCH('Race Reports'!E7,Data!$CT$20:$CT$69,0),OFFSET(Data!$CU$19,0,(COLUMN('Race Reports'!A3)-1)*1/18))=Data!$AO$235,Data!$AO$231,IF(AND(INDEX('League Management'!$AC$11:$AE$60,MATCH('Race Reports'!E7,'League Management'!$AC$11:$AC$60,0),3)&gt;=(OFFSET(Data!$C$15,0,(COLUMN('Race Reports'!A3)-1)*1/18)),INDEX('League Management'!$AC$11:$AE$60,MATCH('Race Reports'!E7,'League Management'!$AC$11:$AC$60,0),2)=Data!$AO$231),Data!$AO$231,IF(OR('Race Reports'!E7=Data!$AO$236,'Race Reports'!E7=Data!$AO$237),Data!$AO$231,IF(INDEX(Data!$CU$20:$DX$69,MATCH('Race Reports'!E7,Data!$CT$20:$CT$69,0),OFFSET(Data!$CU$19,0,(COLUMN('Race Reports'!A3)-1)*1/18))=Data!$AP$235,Data!$AP$231,IF(AND(INDEX('League Management'!$AC$11:$AE$60,MATCH('Race Reports'!E7,'League Management'!$AC$11:$AC$60,0),3)&gt;=(OFFSET(Data!$C$15,0,(COLUMN('Race Reports'!A3)-1)*1/18)),INDEX('League Management'!$AC$11:$AE$60,MATCH('Race Reports'!E7,'League Management'!$AC$11:$AC$60,0),2)=Data!$AP$231),Data!$AP$231,IF(OR('Race Reports'!E7=Data!$AP$236,'Race Reports'!E7=Data!$AP$237),Data!$AP$231,IF(INDEX(Data!$CU$20:$DX$69,MATCH('Race Reports'!E7,Data!$CT$20:$CT$69,0),OFFSET(Data!$CU$19,0,(COLUMN('Race Reports'!A3)-1)*1/18))=Data!$AQ$235,Data!$AQ$231,IF(AND(INDEX('League Management'!$AC$11:$AE$60,MATCH('Race Reports'!E7,'League Management'!$AC$11:$AC$60,0),3)&gt;=(OFFSET(Data!$C$15,0,(COLUMN('Race Reports'!A3)-1)*1/18)),INDEX('League Management'!$AC$11:$AE$60,MATCH('Race Reports'!E7,'League Management'!$AC$11:$AC$60,0),2)=Data!$AQ$231),Data!$AQ$231,IF(OR('Race Reports'!E7=Data!$AQ$236,'Race Reports'!E7=Data!$AQ$237),Data!$AQ$231,IF(INDEX(Data!$CU$20:$DX$69,MATCH('Race Reports'!E7,Data!$CT$20:$CT$69,0),OFFSET(Data!$CU$19,0,(COLUMN('Race Reports'!A3)-1)*1/18))=Data!$AR$235,Data!$AR$231,IF(AND(INDEX('League Management'!$AC$11:$AE$60,MATCH('Race Reports'!E7,'League Management'!$AC$11:$AC$60,0),3)&gt;=(OFFSET(Data!$C$15,0,(COLUMN('Race Reports'!A3)-1)*1/18)),INDEX('League Management'!$AC$11:$AE$60,MATCH('Race Reports'!E7,'League Management'!$AC$11:$AC$60,0),2)=Data!$AR$231),Data!$AR$231,IF(OR('Race Reports'!E7=Data!$AR$236,'Race Reports'!E7=Data!$AR$237),Data!$AR$231,IF(INDEX(Data!$CU$20:$DX$69,MATCH('Race Reports'!E7,Data!$CT$20:$CT$69,0),OFFSET(Data!$CU$19,0,(COLUMN('Race Reports'!A3)-1)*1/18))=Data!$AS$235,Data!$AS$231,IF(AND(INDEX('League Management'!$AC$11:$AE$60,MATCH('Race Reports'!E7,'League Management'!$AC$11:$AC$60,0),3)&gt;=(OFFSET(Data!$C$15,0,(COLUMN('Race Reports'!A3)-1)*1/18)),INDEX('League Management'!$AC$11:$AE$60,MATCH('Race Reports'!E7,'League Management'!$AC$11:$AC$60,0),2)=Data!$AS$231),Data!$AS$231,IF(OR('Race Reports'!E7=Data!$AS$236,'Race Reports'!E7=Data!$AS$237),Data!$AS$231,"Reserve"))))))))))))))))))))))))))))))))),"")</f>
        <v/>
      </c>
      <c r="R7" s="694"/>
      <c r="S7" s="405" t="str">
        <f ca="1">IF(AND(OFFSET(Data!$C$17,0,(COLUMN(A1)-1)/18)="Sprint",'League Management'!$D$23="Separate"),OFFSET(Data!$CU$138,0,(COLUMN(A1)-1)/18),IF(AND(OFFSET(Data!$C$17,0,(COLUMN(A1)-1)/18)&lt;&gt;"Sprint",'League Management'!$D$21="Separate"),OFFSET(Data!$CU$138,0,(COLUMN(A1)-1)/18),"---"))</f>
        <v>---</v>
      </c>
      <c r="T7" s="376"/>
      <c r="U7" s="89"/>
      <c r="V7" s="258">
        <f t="shared" si="0"/>
        <v>3</v>
      </c>
      <c r="W7" s="691" t="str">
        <f ca="1">IF(OFFSET(Data!$C$16,0,(COLUMN(S3)-1)/18)="/",IF(OFFSET(Data!$EA$73,(ROW(S3)-1),(COLUMN(S3)-1)/18)&lt;&gt;"",OFFSET(Data!$GM$73,(ROW(S3)-1),(COLUMN(S3)-1)/18),""),"-")</f>
        <v>-</v>
      </c>
      <c r="X7" s="692"/>
      <c r="Y7" s="692"/>
      <c r="Z7" s="692"/>
      <c r="AA7" s="692"/>
      <c r="AB7" s="692"/>
      <c r="AC7" s="692"/>
      <c r="AD7" s="144" t="str">
        <f ca="1">IFERROR(OFFSET(Data!$C$20,MATCH(W7,Data!$B$20:$B$69,0)-1,(COLUMN(S3)-1)/18),"")</f>
        <v/>
      </c>
      <c r="AE7" s="145" t="str">
        <f ca="1">IFERROR(OFFSET(Data!$FG$73,MATCH('Race Reports'!W7,Data!$FF$73:$FF$122,0)-1,(COLUMN(S3)-1)/18),"")</f>
        <v>-</v>
      </c>
      <c r="AF7" s="146" t="str">
        <f t="shared" ca="1" si="59"/>
        <v>-</v>
      </c>
      <c r="AG7" s="308" t="str">
        <f ca="1">IFERROR(IF(W7&lt;&gt;"",IF(ISBLANK(T7),OFFSET(Data!$EA$73,MATCH(W7,Data!$DZ$73:$DZ$122,0)-1,(COLUMN(S2)-1)/18),T7),""),"")</f>
        <v/>
      </c>
      <c r="AH7" s="308" t="str">
        <f ca="1">IFERROR(IF(OFFSET(Data!$C$16,0,(COLUMN(S3)-1)/18)="/",IF(AG7="DNP","",IF(OFFSET(Data!$BO$20,MATCH(W7,Data!$BN$20:$BN$69,0)-1,(COLUMN(S3)-1)/18)="","NO TIME",OFFSET(Data!$BO$20,MATCH(W7,Data!$BN$20:$BN$69,0)-1,(COLUMN(S3)-1)/18))),""),"")</f>
        <v/>
      </c>
      <c r="AI7" s="693" t="str" cm="1">
        <f t="array" aca="1" ref="AI7" ca="1">IFERROR(IF(INDEX(Data!$CU$20:$DX$69,MATCH('Race Reports'!W7,Data!$CT$20:$CT$69,0),OFFSET(Data!$CU$19,0,(COLUMN('Race Reports'!S3)-1)*1/18))=Data!$AI$235,Data!$AI$231,IF(AND(INDEX('League Management'!$AC$11:$AE$60,MATCH('Race Reports'!W7,'League Management'!$AC$11:$AC$60,0),3)&gt;=(OFFSET(Data!$C$15,0,(COLUMN('Race Reports'!S3)-1)*1/18)),INDEX('League Management'!$AC$11:$AE$60,MATCH('Race Reports'!W7,'League Management'!$AC$11:$AC$60,0),2)=Data!$AI$231),Data!$AI$231,IF(OR('Race Reports'!W7=Data!$AI$236,'Race Reports'!W7=Data!$AI$237),Data!$AI$231,IF(INDEX(Data!$CU$20:$DX$69,MATCH('Race Reports'!W7,Data!$CT$20:$CT$69,0),OFFSET(Data!$CU$19,0,(COLUMN('Race Reports'!S3)-1)*1/18))=Data!$AJ$235,Data!$AJ$231,IF(AND(INDEX('League Management'!$AC$11:$AE$60,MATCH('Race Reports'!W7,'League Management'!$AC$11:$AC$60,0),3)&gt;=(OFFSET(Data!$C$15,0,(COLUMN('Race Reports'!S3)-1)*1/18)),INDEX('League Management'!$AC$11:$AE$60,MATCH('Race Reports'!W7,'League Management'!$AC$11:$AC$60,0),2)=Data!$AJ$231),Data!$AJ$231,IF(OR('Race Reports'!W7=Data!$AJ$236,'Race Reports'!W7=Data!$AJ$237),Data!$AJ$231,IF(INDEX(Data!$CU$20:$DX$69,MATCH('Race Reports'!W7,Data!$CT$20:$CT$69,0),OFFSET(Data!$CU$19,0,(COLUMN('Race Reports'!S3)-1)*1/18))=Data!$AK$235,Data!$AK$231,IF(AND(INDEX('League Management'!$AC$11:$AE$60,MATCH('Race Reports'!W7,'League Management'!$AC$11:$AC$60,0),3)&gt;=(OFFSET(Data!$C$15,0,(COLUMN('Race Reports'!S3)-1)*1/18)),INDEX('League Management'!$AC$11:$AE$60,MATCH('Race Reports'!W7,'League Management'!$AC$11:$AC$60,0),2)=Data!$AK$231),Data!$AK$231,IF(OR('Race Reports'!W7=Data!$AK$236,'Race Reports'!W7=Data!$AK$237),Data!$AK$231,IF(INDEX(Data!$CU$20:$DX$69,MATCH('Race Reports'!W7,Data!$CT$20:$CT$69,0),OFFSET(Data!$CU$19,0,(COLUMN('Race Reports'!S3)-1)*1/18))=Data!$AL$235,Data!$AL$231,IF(AND(INDEX('League Management'!$AC$11:$AE$60,MATCH('Race Reports'!W7,'League Management'!$AC$11:$AC$60,0),3)&gt;=(OFFSET(Data!$C$15,0,(COLUMN('Race Reports'!S3)-1)*1/18)),INDEX('League Management'!$AC$11:$AE$60,MATCH('Race Reports'!W7,'League Management'!$AC$11:$AC$60,0),2)=Data!$AL$231),Data!$AL$231,IF(OR('Race Reports'!W7=Data!$AL$236,'Race Reports'!W7=Data!$AL$237),Data!$AL$231,IF(INDEX(Data!$CU$20:$DX$69,MATCH('Race Reports'!W7,Data!$CT$20:$CT$69,0),OFFSET(Data!$CU$19,0,(COLUMN('Race Reports'!S3)-1)*1/18))=Data!$AM$235,Data!$AM$231,IF(AND(INDEX('League Management'!$AC$11:$AE$60,MATCH('Race Reports'!W7,'League Management'!$AC$11:$AC$60,0),3)&gt;=(OFFSET(Data!$C$15,0,(COLUMN('Race Reports'!S3)-1)*1/18)),INDEX('League Management'!$AC$11:$AE$60,MATCH('Race Reports'!W7,'League Management'!$AC$11:$AC$60,0),2)=Data!$AM$231),Data!$AM$231,IF(OR('Race Reports'!W7=Data!$AM$236,'Race Reports'!W7=Data!$AM$237),Data!$AM$231,IF(INDEX(Data!$CU$20:$DX$69,MATCH('Race Reports'!W7,Data!$CT$20:$CT$69,0),OFFSET(Data!$CU$19,0,(COLUMN('Race Reports'!S3)-1)*1/18))=Data!$AN$235,Data!$AN$231,IF(AND(INDEX('League Management'!$AC$11:$AE$60,MATCH('Race Reports'!W7,'League Management'!$AC$11:$AC$60,0),3)&gt;=(OFFSET(Data!$C$15,0,(COLUMN('Race Reports'!S3)-1)*1/18)),INDEX('League Management'!$AC$11:$AE$60,MATCH('Race Reports'!W7,'League Management'!$AC$11:$AC$60,0),2)=Data!$AN$231),Data!$AN$231,IF(OR('Race Reports'!W7=Data!$AN$236,'Race Reports'!W7=Data!$AN$237),Data!$AN$231,IF(INDEX(Data!$CU$20:$DX$69,MATCH('Race Reports'!W7,Data!$CT$20:$CT$69,0),OFFSET(Data!$CU$19,0,(COLUMN('Race Reports'!S3)-1)*1/18))=Data!$AO$235,Data!$AO$231,IF(AND(INDEX('League Management'!$AC$11:$AE$60,MATCH('Race Reports'!W7,'League Management'!$AC$11:$AC$60,0),3)&gt;=(OFFSET(Data!$C$15,0,(COLUMN('Race Reports'!S3)-1)*1/18)),INDEX('League Management'!$AC$11:$AE$60,MATCH('Race Reports'!W7,'League Management'!$AC$11:$AC$60,0),2)=Data!$AO$231),Data!$AO$231,IF(OR('Race Reports'!W7=Data!$AO$236,'Race Reports'!W7=Data!$AO$237),Data!$AO$231,IF(INDEX(Data!$CU$20:$DX$69,MATCH('Race Reports'!W7,Data!$CT$20:$CT$69,0),OFFSET(Data!$CU$19,0,(COLUMN('Race Reports'!S3)-1)*1/18))=Data!$AP$235,Data!$AP$231,IF(AND(INDEX('League Management'!$AC$11:$AE$60,MATCH('Race Reports'!W7,'League Management'!$AC$11:$AC$60,0),3)&gt;=(OFFSET(Data!$C$15,0,(COLUMN('Race Reports'!S3)-1)*1/18)),INDEX('League Management'!$AC$11:$AE$60,MATCH('Race Reports'!W7,'League Management'!$AC$11:$AC$60,0),2)=Data!$AP$231),Data!$AP$231,IF(OR('Race Reports'!W7=Data!$AP$236,'Race Reports'!W7=Data!$AP$237),Data!$AP$231,IF(INDEX(Data!$CU$20:$DX$69,MATCH('Race Reports'!W7,Data!$CT$20:$CT$69,0),OFFSET(Data!$CU$19,0,(COLUMN('Race Reports'!S3)-1)*1/18))=Data!$AQ$235,Data!$AQ$231,IF(AND(INDEX('League Management'!$AC$11:$AE$60,MATCH('Race Reports'!W7,'League Management'!$AC$11:$AC$60,0),3)&gt;=(OFFSET(Data!$C$15,0,(COLUMN('Race Reports'!S3)-1)*1/18)),INDEX('League Management'!$AC$11:$AE$60,MATCH('Race Reports'!W7,'League Management'!$AC$11:$AC$60,0),2)=Data!$AQ$231),Data!$AQ$231,IF(OR('Race Reports'!W7=Data!$AQ$236,'Race Reports'!W7=Data!$AQ$237),Data!$AQ$231,IF(INDEX(Data!$CU$20:$DX$69,MATCH('Race Reports'!W7,Data!$CT$20:$CT$69,0),OFFSET(Data!$CU$19,0,(COLUMN('Race Reports'!S3)-1)*1/18))=Data!$AR$235,Data!$AR$231,IF(AND(INDEX('League Management'!$AC$11:$AE$60,MATCH('Race Reports'!W7,'League Management'!$AC$11:$AC$60,0),3)&gt;=(OFFSET(Data!$C$15,0,(COLUMN('Race Reports'!S3)-1)*1/18)),INDEX('League Management'!$AC$11:$AE$60,MATCH('Race Reports'!W7,'League Management'!$AC$11:$AC$60,0),2)=Data!$AR$231),Data!$AR$231,IF(OR('Race Reports'!W7=Data!$AR$236,'Race Reports'!W7=Data!$AR$237),Data!$AR$231,IF(INDEX(Data!$CU$20:$DX$69,MATCH('Race Reports'!W7,Data!$CT$20:$CT$69,0),OFFSET(Data!$CU$19,0,(COLUMN('Race Reports'!S3)-1)*1/18))=Data!$AS$235,Data!$AS$231,IF(AND(INDEX('League Management'!$AC$11:$AE$60,MATCH('Race Reports'!W7,'League Management'!$AC$11:$AC$60,0),3)&gt;=(OFFSET(Data!$C$15,0,(COLUMN('Race Reports'!S3)-1)*1/18)),INDEX('League Management'!$AC$11:$AE$60,MATCH('Race Reports'!W7,'League Management'!$AC$11:$AC$60,0),2)=Data!$AS$231),Data!$AS$231,IF(OR('Race Reports'!W7=Data!$AS$236,'Race Reports'!W7=Data!$AS$237),Data!$AS$231,"Reserve"))))))))))))))))))))))))))))))))),"")</f>
        <v/>
      </c>
      <c r="AJ7" s="694"/>
      <c r="AK7" s="405" t="str">
        <f ca="1">IF(AND(OFFSET(Data!$C$17,0,(COLUMN(S1)-1)/18)="Sprint",'League Management'!$D$23="Separate"),OFFSET(Data!$CU$138,0,(COLUMN(S1)-1)/18),IF(AND(OFFSET(Data!$C$17,0,(COLUMN(S1)-1)/18)&lt;&gt;"Sprint",'League Management'!$D$21="Separate"),OFFSET(Data!$CU$138,0,(COLUMN(S1)-1)/18),"---"))</f>
        <v>---</v>
      </c>
      <c r="AL7" s="376"/>
      <c r="AM7" s="89"/>
      <c r="AN7" s="258">
        <f t="shared" si="2"/>
        <v>3</v>
      </c>
      <c r="AO7" s="691" t="str">
        <f ca="1">IF(OFFSET(Data!$C$16,0,(COLUMN(AK3)-1)/18)="/",IF(OFFSET(Data!$EA$73,(ROW(AK3)-1),(COLUMN(AK3)-1)/18)&lt;&gt;"",OFFSET(Data!$GM$73,(ROW(AK3)-1),(COLUMN(AK3)-1)/18),""),"-")</f>
        <v>-</v>
      </c>
      <c r="AP7" s="692"/>
      <c r="AQ7" s="692"/>
      <c r="AR7" s="692"/>
      <c r="AS7" s="692"/>
      <c r="AT7" s="692"/>
      <c r="AU7" s="692"/>
      <c r="AV7" s="144" t="str">
        <f ca="1">IFERROR(OFFSET(Data!$C$20,MATCH(AO7,Data!$B$20:$B$69,0)-1,(COLUMN(AK3)-1)/18),"")</f>
        <v/>
      </c>
      <c r="AW7" s="145" t="str">
        <f ca="1">IFERROR(OFFSET(Data!$FG$73,MATCH('Race Reports'!AO7,Data!$FF$73:$FF$122,0)-1,(COLUMN(AK3)-1)/18),"")</f>
        <v>-</v>
      </c>
      <c r="AX7" s="146" t="str">
        <f t="shared" ca="1" si="60"/>
        <v>-</v>
      </c>
      <c r="AY7" s="308" t="str">
        <f ca="1">IFERROR(IF(AO7&lt;&gt;"",IF(ISBLANK(AL7),OFFSET(Data!$EA$73,MATCH(AO7,Data!$DZ$73:$DZ$122,0)-1,(COLUMN(AK2)-1)/18),AL7),""),"")</f>
        <v/>
      </c>
      <c r="AZ7" s="308" t="str">
        <f ca="1">IFERROR(IF(OFFSET(Data!$C$16,0,(COLUMN(AK3)-1)/18)="/",IF(AY7="DNP","",IF(OFFSET(Data!$BO$20,MATCH(AO7,Data!$BN$20:$BN$69,0)-1,(COLUMN(AK3)-1)/18)="","NO TIME",OFFSET(Data!$BO$20,MATCH(AO7,Data!$BN$20:$BN$69,0)-1,(COLUMN(AK3)-1)/18))),""),"")</f>
        <v/>
      </c>
      <c r="BA7" s="693" t="str" cm="1">
        <f t="array" aca="1" ref="BA7" ca="1">IFERROR(IF(INDEX(Data!$CU$20:$DX$69,MATCH('Race Reports'!AO7,Data!$CT$20:$CT$69,0),OFFSET(Data!$CU$19,0,(COLUMN('Race Reports'!AK3)-1)*1/18))=Data!$AI$235,Data!$AI$231,IF(AND(INDEX('League Management'!$AC$11:$AE$60,MATCH('Race Reports'!AO7,'League Management'!$AC$11:$AC$60,0),3)&gt;=(OFFSET(Data!$C$15,0,(COLUMN('Race Reports'!AK3)-1)*1/18)),INDEX('League Management'!$AC$11:$AE$60,MATCH('Race Reports'!AO7,'League Management'!$AC$11:$AC$60,0),2)=Data!$AI$231),Data!$AI$231,IF(OR('Race Reports'!AO7=Data!$AI$236,'Race Reports'!AO7=Data!$AI$237),Data!$AI$231,IF(INDEX(Data!$CU$20:$DX$69,MATCH('Race Reports'!AO7,Data!$CT$20:$CT$69,0),OFFSET(Data!$CU$19,0,(COLUMN('Race Reports'!AK3)-1)*1/18))=Data!$AJ$235,Data!$AJ$231,IF(AND(INDEX('League Management'!$AC$11:$AE$60,MATCH('Race Reports'!AO7,'League Management'!$AC$11:$AC$60,0),3)&gt;=(OFFSET(Data!$C$15,0,(COLUMN('Race Reports'!AK3)-1)*1/18)),INDEX('League Management'!$AC$11:$AE$60,MATCH('Race Reports'!AO7,'League Management'!$AC$11:$AC$60,0),2)=Data!$AJ$231),Data!$AJ$231,IF(OR('Race Reports'!AO7=Data!$AJ$236,'Race Reports'!AO7=Data!$AJ$237),Data!$AJ$231,IF(INDEX(Data!$CU$20:$DX$69,MATCH('Race Reports'!AO7,Data!$CT$20:$CT$69,0),OFFSET(Data!$CU$19,0,(COLUMN('Race Reports'!AK3)-1)*1/18))=Data!$AK$235,Data!$AK$231,IF(AND(INDEX('League Management'!$AC$11:$AE$60,MATCH('Race Reports'!AO7,'League Management'!$AC$11:$AC$60,0),3)&gt;=(OFFSET(Data!$C$15,0,(COLUMN('Race Reports'!AK3)-1)*1/18)),INDEX('League Management'!$AC$11:$AE$60,MATCH('Race Reports'!AO7,'League Management'!$AC$11:$AC$60,0),2)=Data!$AK$231),Data!$AK$231,IF(OR('Race Reports'!AO7=Data!$AK$236,'Race Reports'!AO7=Data!$AK$237),Data!$AK$231,IF(INDEX(Data!$CU$20:$DX$69,MATCH('Race Reports'!AO7,Data!$CT$20:$CT$69,0),OFFSET(Data!$CU$19,0,(COLUMN('Race Reports'!AK3)-1)*1/18))=Data!$AL$235,Data!$AL$231,IF(AND(INDEX('League Management'!$AC$11:$AE$60,MATCH('Race Reports'!AO7,'League Management'!$AC$11:$AC$60,0),3)&gt;=(OFFSET(Data!$C$15,0,(COLUMN('Race Reports'!AK3)-1)*1/18)),INDEX('League Management'!$AC$11:$AE$60,MATCH('Race Reports'!AO7,'League Management'!$AC$11:$AC$60,0),2)=Data!$AL$231),Data!$AL$231,IF(OR('Race Reports'!AO7=Data!$AL$236,'Race Reports'!AO7=Data!$AL$237),Data!$AL$231,IF(INDEX(Data!$CU$20:$DX$69,MATCH('Race Reports'!AO7,Data!$CT$20:$CT$69,0),OFFSET(Data!$CU$19,0,(COLUMN('Race Reports'!AK3)-1)*1/18))=Data!$AM$235,Data!$AM$231,IF(AND(INDEX('League Management'!$AC$11:$AE$60,MATCH('Race Reports'!AO7,'League Management'!$AC$11:$AC$60,0),3)&gt;=(OFFSET(Data!$C$15,0,(COLUMN('Race Reports'!AK3)-1)*1/18)),INDEX('League Management'!$AC$11:$AE$60,MATCH('Race Reports'!AO7,'League Management'!$AC$11:$AC$60,0),2)=Data!$AM$231),Data!$AM$231,IF(OR('Race Reports'!AO7=Data!$AM$236,'Race Reports'!AO7=Data!$AM$237),Data!$AM$231,IF(INDEX(Data!$CU$20:$DX$69,MATCH('Race Reports'!AO7,Data!$CT$20:$CT$69,0),OFFSET(Data!$CU$19,0,(COLUMN('Race Reports'!AK3)-1)*1/18))=Data!$AN$235,Data!$AN$231,IF(AND(INDEX('League Management'!$AC$11:$AE$60,MATCH('Race Reports'!AO7,'League Management'!$AC$11:$AC$60,0),3)&gt;=(OFFSET(Data!$C$15,0,(COLUMN('Race Reports'!AK3)-1)*1/18)),INDEX('League Management'!$AC$11:$AE$60,MATCH('Race Reports'!AO7,'League Management'!$AC$11:$AC$60,0),2)=Data!$AN$231),Data!$AN$231,IF(OR('Race Reports'!AO7=Data!$AN$236,'Race Reports'!AO7=Data!$AN$237),Data!$AN$231,IF(INDEX(Data!$CU$20:$DX$69,MATCH('Race Reports'!AO7,Data!$CT$20:$CT$69,0),OFFSET(Data!$CU$19,0,(COLUMN('Race Reports'!AK3)-1)*1/18))=Data!$AO$235,Data!$AO$231,IF(AND(INDEX('League Management'!$AC$11:$AE$60,MATCH('Race Reports'!AO7,'League Management'!$AC$11:$AC$60,0),3)&gt;=(OFFSET(Data!$C$15,0,(COLUMN('Race Reports'!AK3)-1)*1/18)),INDEX('League Management'!$AC$11:$AE$60,MATCH('Race Reports'!AO7,'League Management'!$AC$11:$AC$60,0),2)=Data!$AO$231),Data!$AO$231,IF(OR('Race Reports'!AO7=Data!$AO$236,'Race Reports'!AO7=Data!$AO$237),Data!$AO$231,IF(INDEX(Data!$CU$20:$DX$69,MATCH('Race Reports'!AO7,Data!$CT$20:$CT$69,0),OFFSET(Data!$CU$19,0,(COLUMN('Race Reports'!AK3)-1)*1/18))=Data!$AP$235,Data!$AP$231,IF(AND(INDEX('League Management'!$AC$11:$AE$60,MATCH('Race Reports'!AO7,'League Management'!$AC$11:$AC$60,0),3)&gt;=(OFFSET(Data!$C$15,0,(COLUMN('Race Reports'!AK3)-1)*1/18)),INDEX('League Management'!$AC$11:$AE$60,MATCH('Race Reports'!AO7,'League Management'!$AC$11:$AC$60,0),2)=Data!$AP$231),Data!$AP$231,IF(OR('Race Reports'!AO7=Data!$AP$236,'Race Reports'!AO7=Data!$AP$237),Data!$AP$231,IF(INDEX(Data!$CU$20:$DX$69,MATCH('Race Reports'!AO7,Data!$CT$20:$CT$69,0),OFFSET(Data!$CU$19,0,(COLUMN('Race Reports'!AK3)-1)*1/18))=Data!$AQ$235,Data!$AQ$231,IF(AND(INDEX('League Management'!$AC$11:$AE$60,MATCH('Race Reports'!AO7,'League Management'!$AC$11:$AC$60,0),3)&gt;=(OFFSET(Data!$C$15,0,(COLUMN('Race Reports'!AK3)-1)*1/18)),INDEX('League Management'!$AC$11:$AE$60,MATCH('Race Reports'!AO7,'League Management'!$AC$11:$AC$60,0),2)=Data!$AQ$231),Data!$AQ$231,IF(OR('Race Reports'!AO7=Data!$AQ$236,'Race Reports'!AO7=Data!$AQ$237),Data!$AQ$231,IF(INDEX(Data!$CU$20:$DX$69,MATCH('Race Reports'!AO7,Data!$CT$20:$CT$69,0),OFFSET(Data!$CU$19,0,(COLUMN('Race Reports'!AK3)-1)*1/18))=Data!$AR$235,Data!$AR$231,IF(AND(INDEX('League Management'!$AC$11:$AE$60,MATCH('Race Reports'!AO7,'League Management'!$AC$11:$AC$60,0),3)&gt;=(OFFSET(Data!$C$15,0,(COLUMN('Race Reports'!AK3)-1)*1/18)),INDEX('League Management'!$AC$11:$AE$60,MATCH('Race Reports'!AO7,'League Management'!$AC$11:$AC$60,0),2)=Data!$AR$231),Data!$AR$231,IF(OR('Race Reports'!AO7=Data!$AR$236,'Race Reports'!AO7=Data!$AR$237),Data!$AR$231,IF(INDEX(Data!$CU$20:$DX$69,MATCH('Race Reports'!AO7,Data!$CT$20:$CT$69,0),OFFSET(Data!$CU$19,0,(COLUMN('Race Reports'!AK3)-1)*1/18))=Data!$AS$235,Data!$AS$231,IF(AND(INDEX('League Management'!$AC$11:$AE$60,MATCH('Race Reports'!AO7,'League Management'!$AC$11:$AC$60,0),3)&gt;=(OFFSET(Data!$C$15,0,(COLUMN('Race Reports'!AK3)-1)*1/18)),INDEX('League Management'!$AC$11:$AE$60,MATCH('Race Reports'!AO7,'League Management'!$AC$11:$AC$60,0),2)=Data!$AS$231),Data!$AS$231,IF(OR('Race Reports'!AO7=Data!$AS$236,'Race Reports'!AO7=Data!$AS$237),Data!$AS$231,"Reserve"))))))))))))))))))))))))))))))))),"")</f>
        <v/>
      </c>
      <c r="BB7" s="694"/>
      <c r="BC7" s="405" t="str">
        <f ca="1">IF(AND(OFFSET(Data!$C$17,0,(COLUMN(AK1)-1)/18)="Sprint",'League Management'!$D$23="Separate"),OFFSET(Data!$CU$138,0,(COLUMN(AK1)-1)/18),IF(AND(OFFSET(Data!$C$17,0,(COLUMN(AK1)-1)/18)&lt;&gt;"Sprint",'League Management'!$D$21="Separate"),OFFSET(Data!$CU$138,0,(COLUMN(AK1)-1)/18),"---"))</f>
        <v>---</v>
      </c>
      <c r="BD7" s="376"/>
      <c r="BE7" s="89"/>
      <c r="BF7" s="258">
        <f t="shared" si="4"/>
        <v>3</v>
      </c>
      <c r="BG7" s="691" t="str">
        <f ca="1">IF(OFFSET(Data!$C$16,0,(COLUMN(BC3)-1)/18)="/",IF(OFFSET(Data!$EA$73,(ROW(BC3)-1),(COLUMN(BC3)-1)/18)&lt;&gt;"",OFFSET(Data!$GM$73,(ROW(BC3)-1),(COLUMN(BC3)-1)/18),""),"-")</f>
        <v>-</v>
      </c>
      <c r="BH7" s="692"/>
      <c r="BI7" s="692"/>
      <c r="BJ7" s="692"/>
      <c r="BK7" s="692"/>
      <c r="BL7" s="692"/>
      <c r="BM7" s="692"/>
      <c r="BN7" s="144" t="str">
        <f ca="1">IFERROR(OFFSET(Data!$C$20,MATCH(BG7,Data!$B$20:$B$69,0)-1,(COLUMN(BC3)-1)/18),"")</f>
        <v/>
      </c>
      <c r="BO7" s="145" t="str">
        <f ca="1">IFERROR(OFFSET(Data!$FG$73,MATCH('Race Reports'!BG7,Data!$FF$73:$FF$122,0)-1,(COLUMN(BC3)-1)/18),"")</f>
        <v>-</v>
      </c>
      <c r="BP7" s="146" t="str">
        <f t="shared" ca="1" si="61"/>
        <v>-</v>
      </c>
      <c r="BQ7" s="308" t="str">
        <f ca="1">IFERROR(IF(BG7&lt;&gt;"",IF(ISBLANK(BD7),OFFSET(Data!$EA$73,MATCH(BG7,Data!$DZ$73:$DZ$122,0)-1,(COLUMN(BC2)-1)/18),BD7),""),"")</f>
        <v/>
      </c>
      <c r="BR7" s="308" t="str">
        <f ca="1">IFERROR(IF(OFFSET(Data!$C$16,0,(COLUMN(BC3)-1)/18)="/",IF(BQ7="DNP","",IF(OFFSET(Data!$BO$20,MATCH(BG7,Data!$BN$20:$BN$69,0)-1,(COLUMN(BC3)-1)/18)="","NO TIME",OFFSET(Data!$BO$20,MATCH(BG7,Data!$BN$20:$BN$69,0)-1,(COLUMN(BC3)-1)/18))),""),"")</f>
        <v/>
      </c>
      <c r="BS7" s="693" t="str" cm="1">
        <f t="array" aca="1" ref="BS7" ca="1">IFERROR(IF(INDEX(Data!$CU$20:$DX$69,MATCH('Race Reports'!BG7,Data!$CT$20:$CT$69,0),OFFSET(Data!$CU$19,0,(COLUMN('Race Reports'!BC3)-1)*1/18))=Data!$AI$235,Data!$AI$231,IF(AND(INDEX('League Management'!$AC$11:$AE$60,MATCH('Race Reports'!BG7,'League Management'!$AC$11:$AC$60,0),3)&gt;=(OFFSET(Data!$C$15,0,(COLUMN('Race Reports'!BC3)-1)*1/18)),INDEX('League Management'!$AC$11:$AE$60,MATCH('Race Reports'!BG7,'League Management'!$AC$11:$AC$60,0),2)=Data!$AI$231),Data!$AI$231,IF(OR('Race Reports'!BG7=Data!$AI$236,'Race Reports'!BG7=Data!$AI$237),Data!$AI$231,IF(INDEX(Data!$CU$20:$DX$69,MATCH('Race Reports'!BG7,Data!$CT$20:$CT$69,0),OFFSET(Data!$CU$19,0,(COLUMN('Race Reports'!BC3)-1)*1/18))=Data!$AJ$235,Data!$AJ$231,IF(AND(INDEX('League Management'!$AC$11:$AE$60,MATCH('Race Reports'!BG7,'League Management'!$AC$11:$AC$60,0),3)&gt;=(OFFSET(Data!$C$15,0,(COLUMN('Race Reports'!BC3)-1)*1/18)),INDEX('League Management'!$AC$11:$AE$60,MATCH('Race Reports'!BG7,'League Management'!$AC$11:$AC$60,0),2)=Data!$AJ$231),Data!$AJ$231,IF(OR('Race Reports'!BG7=Data!$AJ$236,'Race Reports'!BG7=Data!$AJ$237),Data!$AJ$231,IF(INDEX(Data!$CU$20:$DX$69,MATCH('Race Reports'!BG7,Data!$CT$20:$CT$69,0),OFFSET(Data!$CU$19,0,(COLUMN('Race Reports'!BC3)-1)*1/18))=Data!$AK$235,Data!$AK$231,IF(AND(INDEX('League Management'!$AC$11:$AE$60,MATCH('Race Reports'!BG7,'League Management'!$AC$11:$AC$60,0),3)&gt;=(OFFSET(Data!$C$15,0,(COLUMN('Race Reports'!BC3)-1)*1/18)),INDEX('League Management'!$AC$11:$AE$60,MATCH('Race Reports'!BG7,'League Management'!$AC$11:$AC$60,0),2)=Data!$AK$231),Data!$AK$231,IF(OR('Race Reports'!BG7=Data!$AK$236,'Race Reports'!BG7=Data!$AK$237),Data!$AK$231,IF(INDEX(Data!$CU$20:$DX$69,MATCH('Race Reports'!BG7,Data!$CT$20:$CT$69,0),OFFSET(Data!$CU$19,0,(COLUMN('Race Reports'!BC3)-1)*1/18))=Data!$AL$235,Data!$AL$231,IF(AND(INDEX('League Management'!$AC$11:$AE$60,MATCH('Race Reports'!BG7,'League Management'!$AC$11:$AC$60,0),3)&gt;=(OFFSET(Data!$C$15,0,(COLUMN('Race Reports'!BC3)-1)*1/18)),INDEX('League Management'!$AC$11:$AE$60,MATCH('Race Reports'!BG7,'League Management'!$AC$11:$AC$60,0),2)=Data!$AL$231),Data!$AL$231,IF(OR('Race Reports'!BG7=Data!$AL$236,'Race Reports'!BG7=Data!$AL$237),Data!$AL$231,IF(INDEX(Data!$CU$20:$DX$69,MATCH('Race Reports'!BG7,Data!$CT$20:$CT$69,0),OFFSET(Data!$CU$19,0,(COLUMN('Race Reports'!BC3)-1)*1/18))=Data!$AM$235,Data!$AM$231,IF(AND(INDEX('League Management'!$AC$11:$AE$60,MATCH('Race Reports'!BG7,'League Management'!$AC$11:$AC$60,0),3)&gt;=(OFFSET(Data!$C$15,0,(COLUMN('Race Reports'!BC3)-1)*1/18)),INDEX('League Management'!$AC$11:$AE$60,MATCH('Race Reports'!BG7,'League Management'!$AC$11:$AC$60,0),2)=Data!$AM$231),Data!$AM$231,IF(OR('Race Reports'!BG7=Data!$AM$236,'Race Reports'!BG7=Data!$AM$237),Data!$AM$231,IF(INDEX(Data!$CU$20:$DX$69,MATCH('Race Reports'!BG7,Data!$CT$20:$CT$69,0),OFFSET(Data!$CU$19,0,(COLUMN('Race Reports'!BC3)-1)*1/18))=Data!$AN$235,Data!$AN$231,IF(AND(INDEX('League Management'!$AC$11:$AE$60,MATCH('Race Reports'!BG7,'League Management'!$AC$11:$AC$60,0),3)&gt;=(OFFSET(Data!$C$15,0,(COLUMN('Race Reports'!BC3)-1)*1/18)),INDEX('League Management'!$AC$11:$AE$60,MATCH('Race Reports'!BG7,'League Management'!$AC$11:$AC$60,0),2)=Data!$AN$231),Data!$AN$231,IF(OR('Race Reports'!BG7=Data!$AN$236,'Race Reports'!BG7=Data!$AN$237),Data!$AN$231,IF(INDEX(Data!$CU$20:$DX$69,MATCH('Race Reports'!BG7,Data!$CT$20:$CT$69,0),OFFSET(Data!$CU$19,0,(COLUMN('Race Reports'!BC3)-1)*1/18))=Data!$AO$235,Data!$AO$231,IF(AND(INDEX('League Management'!$AC$11:$AE$60,MATCH('Race Reports'!BG7,'League Management'!$AC$11:$AC$60,0),3)&gt;=(OFFSET(Data!$C$15,0,(COLUMN('Race Reports'!BC3)-1)*1/18)),INDEX('League Management'!$AC$11:$AE$60,MATCH('Race Reports'!BG7,'League Management'!$AC$11:$AC$60,0),2)=Data!$AO$231),Data!$AO$231,IF(OR('Race Reports'!BG7=Data!$AO$236,'Race Reports'!BG7=Data!$AO$237),Data!$AO$231,IF(INDEX(Data!$CU$20:$DX$69,MATCH('Race Reports'!BG7,Data!$CT$20:$CT$69,0),OFFSET(Data!$CU$19,0,(COLUMN('Race Reports'!BC3)-1)*1/18))=Data!$AP$235,Data!$AP$231,IF(AND(INDEX('League Management'!$AC$11:$AE$60,MATCH('Race Reports'!BG7,'League Management'!$AC$11:$AC$60,0),3)&gt;=(OFFSET(Data!$C$15,0,(COLUMN('Race Reports'!BC3)-1)*1/18)),INDEX('League Management'!$AC$11:$AE$60,MATCH('Race Reports'!BG7,'League Management'!$AC$11:$AC$60,0),2)=Data!$AP$231),Data!$AP$231,IF(OR('Race Reports'!BG7=Data!$AP$236,'Race Reports'!BG7=Data!$AP$237),Data!$AP$231,IF(INDEX(Data!$CU$20:$DX$69,MATCH('Race Reports'!BG7,Data!$CT$20:$CT$69,0),OFFSET(Data!$CU$19,0,(COLUMN('Race Reports'!BC3)-1)*1/18))=Data!$AQ$235,Data!$AQ$231,IF(AND(INDEX('League Management'!$AC$11:$AE$60,MATCH('Race Reports'!BG7,'League Management'!$AC$11:$AC$60,0),3)&gt;=(OFFSET(Data!$C$15,0,(COLUMN('Race Reports'!BC3)-1)*1/18)),INDEX('League Management'!$AC$11:$AE$60,MATCH('Race Reports'!BG7,'League Management'!$AC$11:$AC$60,0),2)=Data!$AQ$231),Data!$AQ$231,IF(OR('Race Reports'!BG7=Data!$AQ$236,'Race Reports'!BG7=Data!$AQ$237),Data!$AQ$231,IF(INDEX(Data!$CU$20:$DX$69,MATCH('Race Reports'!BG7,Data!$CT$20:$CT$69,0),OFFSET(Data!$CU$19,0,(COLUMN('Race Reports'!BC3)-1)*1/18))=Data!$AR$235,Data!$AR$231,IF(AND(INDEX('League Management'!$AC$11:$AE$60,MATCH('Race Reports'!BG7,'League Management'!$AC$11:$AC$60,0),3)&gt;=(OFFSET(Data!$C$15,0,(COLUMN('Race Reports'!BC3)-1)*1/18)),INDEX('League Management'!$AC$11:$AE$60,MATCH('Race Reports'!BG7,'League Management'!$AC$11:$AC$60,0),2)=Data!$AR$231),Data!$AR$231,IF(OR('Race Reports'!BG7=Data!$AR$236,'Race Reports'!BG7=Data!$AR$237),Data!$AR$231,IF(INDEX(Data!$CU$20:$DX$69,MATCH('Race Reports'!BG7,Data!$CT$20:$CT$69,0),OFFSET(Data!$CU$19,0,(COLUMN('Race Reports'!BC3)-1)*1/18))=Data!$AS$235,Data!$AS$231,IF(AND(INDEX('League Management'!$AC$11:$AE$60,MATCH('Race Reports'!BG7,'League Management'!$AC$11:$AC$60,0),3)&gt;=(OFFSET(Data!$C$15,0,(COLUMN('Race Reports'!BC3)-1)*1/18)),INDEX('League Management'!$AC$11:$AE$60,MATCH('Race Reports'!BG7,'League Management'!$AC$11:$AC$60,0),2)=Data!$AS$231),Data!$AS$231,IF(OR('Race Reports'!BG7=Data!$AS$236,'Race Reports'!BG7=Data!$AS$237),Data!$AS$231,"Reserve"))))))))))))))))))))))))))))))))),"")</f>
        <v/>
      </c>
      <c r="BT7" s="694"/>
      <c r="BU7" s="405" t="str">
        <f ca="1">IF(AND(OFFSET(Data!$C$17,0,(COLUMN(BC1)-1)/18)="Sprint",'League Management'!$D$23="Separate"),OFFSET(Data!$CU$138,0,(COLUMN(BC1)-1)/18),IF(AND(OFFSET(Data!$C$17,0,(COLUMN(BC1)-1)/18)&lt;&gt;"Sprint",'League Management'!$D$21="Separate"),OFFSET(Data!$CU$138,0,(COLUMN(BC1)-1)/18),"---"))</f>
        <v>---</v>
      </c>
      <c r="BV7" s="376"/>
      <c r="BW7" s="89"/>
      <c r="BX7" s="258">
        <f t="shared" si="6"/>
        <v>3</v>
      </c>
      <c r="BY7" s="691" t="str">
        <f ca="1">IF(OFFSET(Data!$C$16,0,(COLUMN(BU3)-1)/18)="/",IF(OFFSET(Data!$EA$73,(ROW(BU3)-1),(COLUMN(BU3)-1)/18)&lt;&gt;"",OFFSET(Data!$GM$73,(ROW(BU3)-1),(COLUMN(BU3)-1)/18),""),"-")</f>
        <v>-</v>
      </c>
      <c r="BZ7" s="692"/>
      <c r="CA7" s="692"/>
      <c r="CB7" s="692"/>
      <c r="CC7" s="692"/>
      <c r="CD7" s="692"/>
      <c r="CE7" s="692"/>
      <c r="CF7" s="144" t="str">
        <f ca="1">IFERROR(OFFSET(Data!$C$20,MATCH(BY7,Data!$B$20:$B$69,0)-1,(COLUMN(BU3)-1)/18),"")</f>
        <v/>
      </c>
      <c r="CG7" s="145" t="str">
        <f ca="1">IFERROR(OFFSET(Data!$FG$73,MATCH('Race Reports'!BY7,Data!$FF$73:$FF$122,0)-1,(COLUMN(BU3)-1)/18),"")</f>
        <v>-</v>
      </c>
      <c r="CH7" s="146" t="str">
        <f t="shared" ca="1" si="62"/>
        <v>-</v>
      </c>
      <c r="CI7" s="308" t="str">
        <f ca="1">IFERROR(IF(BY7&lt;&gt;"",IF(ISBLANK(BV7),OFFSET(Data!$EA$73,MATCH(BY7,Data!$DZ$73:$DZ$122,0)-1,(COLUMN(BU2)-1)/18),BV7),""),"")</f>
        <v/>
      </c>
      <c r="CJ7" s="308" t="str">
        <f ca="1">IFERROR(IF(OFFSET(Data!$C$16,0,(COLUMN(BU3)-1)/18)="/",IF(CI7="DNP","",IF(OFFSET(Data!$BO$20,MATCH(BY7,Data!$BN$20:$BN$69,0)-1,(COLUMN(BU3)-1)/18)="","NO TIME",OFFSET(Data!$BO$20,MATCH(BY7,Data!$BN$20:$BN$69,0)-1,(COLUMN(BU3)-1)/18))),""),"")</f>
        <v/>
      </c>
      <c r="CK7" s="693" t="str" cm="1">
        <f t="array" aca="1" ref="CK7" ca="1">IFERROR(IF(INDEX(Data!$CU$20:$DX$69,MATCH('Race Reports'!BY7,Data!$CT$20:$CT$69,0),OFFSET(Data!$CU$19,0,(COLUMN('Race Reports'!BU3)-1)*1/18))=Data!$AI$235,Data!$AI$231,IF(AND(INDEX('League Management'!$AC$11:$AE$60,MATCH('Race Reports'!BY7,'League Management'!$AC$11:$AC$60,0),3)&gt;=(OFFSET(Data!$C$15,0,(COLUMN('Race Reports'!BU3)-1)*1/18)),INDEX('League Management'!$AC$11:$AE$60,MATCH('Race Reports'!BY7,'League Management'!$AC$11:$AC$60,0),2)=Data!$AI$231),Data!$AI$231,IF(OR('Race Reports'!BY7=Data!$AI$236,'Race Reports'!BY7=Data!$AI$237),Data!$AI$231,IF(INDEX(Data!$CU$20:$DX$69,MATCH('Race Reports'!BY7,Data!$CT$20:$CT$69,0),OFFSET(Data!$CU$19,0,(COLUMN('Race Reports'!BU3)-1)*1/18))=Data!$AJ$235,Data!$AJ$231,IF(AND(INDEX('League Management'!$AC$11:$AE$60,MATCH('Race Reports'!BY7,'League Management'!$AC$11:$AC$60,0),3)&gt;=(OFFSET(Data!$C$15,0,(COLUMN('Race Reports'!BU3)-1)*1/18)),INDEX('League Management'!$AC$11:$AE$60,MATCH('Race Reports'!BY7,'League Management'!$AC$11:$AC$60,0),2)=Data!$AJ$231),Data!$AJ$231,IF(OR('Race Reports'!BY7=Data!$AJ$236,'Race Reports'!BY7=Data!$AJ$237),Data!$AJ$231,IF(INDEX(Data!$CU$20:$DX$69,MATCH('Race Reports'!BY7,Data!$CT$20:$CT$69,0),OFFSET(Data!$CU$19,0,(COLUMN('Race Reports'!BU3)-1)*1/18))=Data!$AK$235,Data!$AK$231,IF(AND(INDEX('League Management'!$AC$11:$AE$60,MATCH('Race Reports'!BY7,'League Management'!$AC$11:$AC$60,0),3)&gt;=(OFFSET(Data!$C$15,0,(COLUMN('Race Reports'!BU3)-1)*1/18)),INDEX('League Management'!$AC$11:$AE$60,MATCH('Race Reports'!BY7,'League Management'!$AC$11:$AC$60,0),2)=Data!$AK$231),Data!$AK$231,IF(OR('Race Reports'!BY7=Data!$AK$236,'Race Reports'!BY7=Data!$AK$237),Data!$AK$231,IF(INDEX(Data!$CU$20:$DX$69,MATCH('Race Reports'!BY7,Data!$CT$20:$CT$69,0),OFFSET(Data!$CU$19,0,(COLUMN('Race Reports'!BU3)-1)*1/18))=Data!$AL$235,Data!$AL$231,IF(AND(INDEX('League Management'!$AC$11:$AE$60,MATCH('Race Reports'!BY7,'League Management'!$AC$11:$AC$60,0),3)&gt;=(OFFSET(Data!$C$15,0,(COLUMN('Race Reports'!BU3)-1)*1/18)),INDEX('League Management'!$AC$11:$AE$60,MATCH('Race Reports'!BY7,'League Management'!$AC$11:$AC$60,0),2)=Data!$AL$231),Data!$AL$231,IF(OR('Race Reports'!BY7=Data!$AL$236,'Race Reports'!BY7=Data!$AL$237),Data!$AL$231,IF(INDEX(Data!$CU$20:$DX$69,MATCH('Race Reports'!BY7,Data!$CT$20:$CT$69,0),OFFSET(Data!$CU$19,0,(COLUMN('Race Reports'!BU3)-1)*1/18))=Data!$AM$235,Data!$AM$231,IF(AND(INDEX('League Management'!$AC$11:$AE$60,MATCH('Race Reports'!BY7,'League Management'!$AC$11:$AC$60,0),3)&gt;=(OFFSET(Data!$C$15,0,(COLUMN('Race Reports'!BU3)-1)*1/18)),INDEX('League Management'!$AC$11:$AE$60,MATCH('Race Reports'!BY7,'League Management'!$AC$11:$AC$60,0),2)=Data!$AM$231),Data!$AM$231,IF(OR('Race Reports'!BY7=Data!$AM$236,'Race Reports'!BY7=Data!$AM$237),Data!$AM$231,IF(INDEX(Data!$CU$20:$DX$69,MATCH('Race Reports'!BY7,Data!$CT$20:$CT$69,0),OFFSET(Data!$CU$19,0,(COLUMN('Race Reports'!BU3)-1)*1/18))=Data!$AN$235,Data!$AN$231,IF(AND(INDEX('League Management'!$AC$11:$AE$60,MATCH('Race Reports'!BY7,'League Management'!$AC$11:$AC$60,0),3)&gt;=(OFFSET(Data!$C$15,0,(COLUMN('Race Reports'!BU3)-1)*1/18)),INDEX('League Management'!$AC$11:$AE$60,MATCH('Race Reports'!BY7,'League Management'!$AC$11:$AC$60,0),2)=Data!$AN$231),Data!$AN$231,IF(OR('Race Reports'!BY7=Data!$AN$236,'Race Reports'!BY7=Data!$AN$237),Data!$AN$231,IF(INDEX(Data!$CU$20:$DX$69,MATCH('Race Reports'!BY7,Data!$CT$20:$CT$69,0),OFFSET(Data!$CU$19,0,(COLUMN('Race Reports'!BU3)-1)*1/18))=Data!$AO$235,Data!$AO$231,IF(AND(INDEX('League Management'!$AC$11:$AE$60,MATCH('Race Reports'!BY7,'League Management'!$AC$11:$AC$60,0),3)&gt;=(OFFSET(Data!$C$15,0,(COLUMN('Race Reports'!BU3)-1)*1/18)),INDEX('League Management'!$AC$11:$AE$60,MATCH('Race Reports'!BY7,'League Management'!$AC$11:$AC$60,0),2)=Data!$AO$231),Data!$AO$231,IF(OR('Race Reports'!BY7=Data!$AO$236,'Race Reports'!BY7=Data!$AO$237),Data!$AO$231,IF(INDEX(Data!$CU$20:$DX$69,MATCH('Race Reports'!BY7,Data!$CT$20:$CT$69,0),OFFSET(Data!$CU$19,0,(COLUMN('Race Reports'!BU3)-1)*1/18))=Data!$AP$235,Data!$AP$231,IF(AND(INDEX('League Management'!$AC$11:$AE$60,MATCH('Race Reports'!BY7,'League Management'!$AC$11:$AC$60,0),3)&gt;=(OFFSET(Data!$C$15,0,(COLUMN('Race Reports'!BU3)-1)*1/18)),INDEX('League Management'!$AC$11:$AE$60,MATCH('Race Reports'!BY7,'League Management'!$AC$11:$AC$60,0),2)=Data!$AP$231),Data!$AP$231,IF(OR('Race Reports'!BY7=Data!$AP$236,'Race Reports'!BY7=Data!$AP$237),Data!$AP$231,IF(INDEX(Data!$CU$20:$DX$69,MATCH('Race Reports'!BY7,Data!$CT$20:$CT$69,0),OFFSET(Data!$CU$19,0,(COLUMN('Race Reports'!BU3)-1)*1/18))=Data!$AQ$235,Data!$AQ$231,IF(AND(INDEX('League Management'!$AC$11:$AE$60,MATCH('Race Reports'!BY7,'League Management'!$AC$11:$AC$60,0),3)&gt;=(OFFSET(Data!$C$15,0,(COLUMN('Race Reports'!BU3)-1)*1/18)),INDEX('League Management'!$AC$11:$AE$60,MATCH('Race Reports'!BY7,'League Management'!$AC$11:$AC$60,0),2)=Data!$AQ$231),Data!$AQ$231,IF(OR('Race Reports'!BY7=Data!$AQ$236,'Race Reports'!BY7=Data!$AQ$237),Data!$AQ$231,IF(INDEX(Data!$CU$20:$DX$69,MATCH('Race Reports'!BY7,Data!$CT$20:$CT$69,0),OFFSET(Data!$CU$19,0,(COLUMN('Race Reports'!BU3)-1)*1/18))=Data!$AR$235,Data!$AR$231,IF(AND(INDEX('League Management'!$AC$11:$AE$60,MATCH('Race Reports'!BY7,'League Management'!$AC$11:$AC$60,0),3)&gt;=(OFFSET(Data!$C$15,0,(COLUMN('Race Reports'!BU3)-1)*1/18)),INDEX('League Management'!$AC$11:$AE$60,MATCH('Race Reports'!BY7,'League Management'!$AC$11:$AC$60,0),2)=Data!$AR$231),Data!$AR$231,IF(OR('Race Reports'!BY7=Data!$AR$236,'Race Reports'!BY7=Data!$AR$237),Data!$AR$231,IF(INDEX(Data!$CU$20:$DX$69,MATCH('Race Reports'!BY7,Data!$CT$20:$CT$69,0),OFFSET(Data!$CU$19,0,(COLUMN('Race Reports'!BU3)-1)*1/18))=Data!$AS$235,Data!$AS$231,IF(AND(INDEX('League Management'!$AC$11:$AE$60,MATCH('Race Reports'!BY7,'League Management'!$AC$11:$AC$60,0),3)&gt;=(OFFSET(Data!$C$15,0,(COLUMN('Race Reports'!BU3)-1)*1/18)),INDEX('League Management'!$AC$11:$AE$60,MATCH('Race Reports'!BY7,'League Management'!$AC$11:$AC$60,0),2)=Data!$AS$231),Data!$AS$231,IF(OR('Race Reports'!BY7=Data!$AS$236,'Race Reports'!BY7=Data!$AS$237),Data!$AS$231,"Reserve"))))))))))))))))))))))))))))))))),"")</f>
        <v/>
      </c>
      <c r="CL7" s="694"/>
      <c r="CM7" s="405" t="str">
        <f ca="1">IF(AND(OFFSET(Data!$C$17,0,(COLUMN(BU1)-1)/18)="Sprint",'League Management'!$D$23="Separate"),OFFSET(Data!$CU$138,0,(COLUMN(BU1)-1)/18),IF(AND(OFFSET(Data!$C$17,0,(COLUMN(BU1)-1)/18)&lt;&gt;"Sprint",'League Management'!$D$21="Separate"),OFFSET(Data!$CU$138,0,(COLUMN(BU1)-1)/18),"---"))</f>
        <v>---</v>
      </c>
      <c r="CN7" s="376"/>
      <c r="CO7" s="89"/>
      <c r="CP7" s="258">
        <f t="shared" si="8"/>
        <v>3</v>
      </c>
      <c r="CQ7" s="691" t="str">
        <f ca="1">IF(OFFSET(Data!$C$16,0,(COLUMN(CM3)-1)/18)="/",IF(OFFSET(Data!$EA$73,(ROW(CM3)-1),(COLUMN(CM3)-1)/18)&lt;&gt;"",OFFSET(Data!$GM$73,(ROW(CM3)-1),(COLUMN(CM3)-1)/18),""),"-")</f>
        <v>-</v>
      </c>
      <c r="CR7" s="692"/>
      <c r="CS7" s="692"/>
      <c r="CT7" s="692"/>
      <c r="CU7" s="692"/>
      <c r="CV7" s="692"/>
      <c r="CW7" s="692"/>
      <c r="CX7" s="144" t="str">
        <f ca="1">IFERROR(OFFSET(Data!$C$20,MATCH(CQ7,Data!$B$20:$B$69,0)-1,(COLUMN(CM3)-1)/18),"")</f>
        <v/>
      </c>
      <c r="CY7" s="145" t="str">
        <f ca="1">IFERROR(OFFSET(Data!$FG$73,MATCH('Race Reports'!CQ7,Data!$FF$73:$FF$122,0)-1,(COLUMN(CM3)-1)/18),"")</f>
        <v>-</v>
      </c>
      <c r="CZ7" s="146" t="str">
        <f t="shared" ca="1" si="63"/>
        <v>-</v>
      </c>
      <c r="DA7" s="308" t="str">
        <f ca="1">IFERROR(IF(CQ7&lt;&gt;"",IF(ISBLANK(CN7),OFFSET(Data!$EA$73,MATCH(CQ7,Data!$DZ$73:$DZ$122,0)-1,(COLUMN(CM2)-1)/18),CN7),""),"")</f>
        <v/>
      </c>
      <c r="DB7" s="308" t="str">
        <f ca="1">IFERROR(IF(OFFSET(Data!$C$16,0,(COLUMN(CM3)-1)/18)="/",IF(DA7="DNP","",IF(OFFSET(Data!$BO$20,MATCH(CQ7,Data!$BN$20:$BN$69,0)-1,(COLUMN(CM3)-1)/18)="","NO TIME",OFFSET(Data!$BO$20,MATCH(CQ7,Data!$BN$20:$BN$69,0)-1,(COLUMN(CM3)-1)/18))),""),"")</f>
        <v/>
      </c>
      <c r="DC7" s="693" t="str" cm="1">
        <f t="array" aca="1" ref="DC7" ca="1">IFERROR(IF(INDEX(Data!$CU$20:$DX$69,MATCH('Race Reports'!CQ7,Data!$CT$20:$CT$69,0),OFFSET(Data!$CU$19,0,(COLUMN('Race Reports'!CM3)-1)*1/18))=Data!$AI$235,Data!$AI$231,IF(AND(INDEX('League Management'!$AC$11:$AE$60,MATCH('Race Reports'!CQ7,'League Management'!$AC$11:$AC$60,0),3)&gt;=(OFFSET(Data!$C$15,0,(COLUMN('Race Reports'!CM3)-1)*1/18)),INDEX('League Management'!$AC$11:$AE$60,MATCH('Race Reports'!CQ7,'League Management'!$AC$11:$AC$60,0),2)=Data!$AI$231),Data!$AI$231,IF(OR('Race Reports'!CQ7=Data!$AI$236,'Race Reports'!CQ7=Data!$AI$237),Data!$AI$231,IF(INDEX(Data!$CU$20:$DX$69,MATCH('Race Reports'!CQ7,Data!$CT$20:$CT$69,0),OFFSET(Data!$CU$19,0,(COLUMN('Race Reports'!CM3)-1)*1/18))=Data!$AJ$235,Data!$AJ$231,IF(AND(INDEX('League Management'!$AC$11:$AE$60,MATCH('Race Reports'!CQ7,'League Management'!$AC$11:$AC$60,0),3)&gt;=(OFFSET(Data!$C$15,0,(COLUMN('Race Reports'!CM3)-1)*1/18)),INDEX('League Management'!$AC$11:$AE$60,MATCH('Race Reports'!CQ7,'League Management'!$AC$11:$AC$60,0),2)=Data!$AJ$231),Data!$AJ$231,IF(OR('Race Reports'!CQ7=Data!$AJ$236,'Race Reports'!CQ7=Data!$AJ$237),Data!$AJ$231,IF(INDEX(Data!$CU$20:$DX$69,MATCH('Race Reports'!CQ7,Data!$CT$20:$CT$69,0),OFFSET(Data!$CU$19,0,(COLUMN('Race Reports'!CM3)-1)*1/18))=Data!$AK$235,Data!$AK$231,IF(AND(INDEX('League Management'!$AC$11:$AE$60,MATCH('Race Reports'!CQ7,'League Management'!$AC$11:$AC$60,0),3)&gt;=(OFFSET(Data!$C$15,0,(COLUMN('Race Reports'!CM3)-1)*1/18)),INDEX('League Management'!$AC$11:$AE$60,MATCH('Race Reports'!CQ7,'League Management'!$AC$11:$AC$60,0),2)=Data!$AK$231),Data!$AK$231,IF(OR('Race Reports'!CQ7=Data!$AK$236,'Race Reports'!CQ7=Data!$AK$237),Data!$AK$231,IF(INDEX(Data!$CU$20:$DX$69,MATCH('Race Reports'!CQ7,Data!$CT$20:$CT$69,0),OFFSET(Data!$CU$19,0,(COLUMN('Race Reports'!CM3)-1)*1/18))=Data!$AL$235,Data!$AL$231,IF(AND(INDEX('League Management'!$AC$11:$AE$60,MATCH('Race Reports'!CQ7,'League Management'!$AC$11:$AC$60,0),3)&gt;=(OFFSET(Data!$C$15,0,(COLUMN('Race Reports'!CM3)-1)*1/18)),INDEX('League Management'!$AC$11:$AE$60,MATCH('Race Reports'!CQ7,'League Management'!$AC$11:$AC$60,0),2)=Data!$AL$231),Data!$AL$231,IF(OR('Race Reports'!CQ7=Data!$AL$236,'Race Reports'!CQ7=Data!$AL$237),Data!$AL$231,IF(INDEX(Data!$CU$20:$DX$69,MATCH('Race Reports'!CQ7,Data!$CT$20:$CT$69,0),OFFSET(Data!$CU$19,0,(COLUMN('Race Reports'!CM3)-1)*1/18))=Data!$AM$235,Data!$AM$231,IF(AND(INDEX('League Management'!$AC$11:$AE$60,MATCH('Race Reports'!CQ7,'League Management'!$AC$11:$AC$60,0),3)&gt;=(OFFSET(Data!$C$15,0,(COLUMN('Race Reports'!CM3)-1)*1/18)),INDEX('League Management'!$AC$11:$AE$60,MATCH('Race Reports'!CQ7,'League Management'!$AC$11:$AC$60,0),2)=Data!$AM$231),Data!$AM$231,IF(OR('Race Reports'!CQ7=Data!$AM$236,'Race Reports'!CQ7=Data!$AM$237),Data!$AM$231,IF(INDEX(Data!$CU$20:$DX$69,MATCH('Race Reports'!CQ7,Data!$CT$20:$CT$69,0),OFFSET(Data!$CU$19,0,(COLUMN('Race Reports'!CM3)-1)*1/18))=Data!$AN$235,Data!$AN$231,IF(AND(INDEX('League Management'!$AC$11:$AE$60,MATCH('Race Reports'!CQ7,'League Management'!$AC$11:$AC$60,0),3)&gt;=(OFFSET(Data!$C$15,0,(COLUMN('Race Reports'!CM3)-1)*1/18)),INDEX('League Management'!$AC$11:$AE$60,MATCH('Race Reports'!CQ7,'League Management'!$AC$11:$AC$60,0),2)=Data!$AN$231),Data!$AN$231,IF(OR('Race Reports'!CQ7=Data!$AN$236,'Race Reports'!CQ7=Data!$AN$237),Data!$AN$231,IF(INDEX(Data!$CU$20:$DX$69,MATCH('Race Reports'!CQ7,Data!$CT$20:$CT$69,0),OFFSET(Data!$CU$19,0,(COLUMN('Race Reports'!CM3)-1)*1/18))=Data!$AO$235,Data!$AO$231,IF(AND(INDEX('League Management'!$AC$11:$AE$60,MATCH('Race Reports'!CQ7,'League Management'!$AC$11:$AC$60,0),3)&gt;=(OFFSET(Data!$C$15,0,(COLUMN('Race Reports'!CM3)-1)*1/18)),INDEX('League Management'!$AC$11:$AE$60,MATCH('Race Reports'!CQ7,'League Management'!$AC$11:$AC$60,0),2)=Data!$AO$231),Data!$AO$231,IF(OR('Race Reports'!CQ7=Data!$AO$236,'Race Reports'!CQ7=Data!$AO$237),Data!$AO$231,IF(INDEX(Data!$CU$20:$DX$69,MATCH('Race Reports'!CQ7,Data!$CT$20:$CT$69,0),OFFSET(Data!$CU$19,0,(COLUMN('Race Reports'!CM3)-1)*1/18))=Data!$AP$235,Data!$AP$231,IF(AND(INDEX('League Management'!$AC$11:$AE$60,MATCH('Race Reports'!CQ7,'League Management'!$AC$11:$AC$60,0),3)&gt;=(OFFSET(Data!$C$15,0,(COLUMN('Race Reports'!CM3)-1)*1/18)),INDEX('League Management'!$AC$11:$AE$60,MATCH('Race Reports'!CQ7,'League Management'!$AC$11:$AC$60,0),2)=Data!$AP$231),Data!$AP$231,IF(OR('Race Reports'!CQ7=Data!$AP$236,'Race Reports'!CQ7=Data!$AP$237),Data!$AP$231,IF(INDEX(Data!$CU$20:$DX$69,MATCH('Race Reports'!CQ7,Data!$CT$20:$CT$69,0),OFFSET(Data!$CU$19,0,(COLUMN('Race Reports'!CM3)-1)*1/18))=Data!$AQ$235,Data!$AQ$231,IF(AND(INDEX('League Management'!$AC$11:$AE$60,MATCH('Race Reports'!CQ7,'League Management'!$AC$11:$AC$60,0),3)&gt;=(OFFSET(Data!$C$15,0,(COLUMN('Race Reports'!CM3)-1)*1/18)),INDEX('League Management'!$AC$11:$AE$60,MATCH('Race Reports'!CQ7,'League Management'!$AC$11:$AC$60,0),2)=Data!$AQ$231),Data!$AQ$231,IF(OR('Race Reports'!CQ7=Data!$AQ$236,'Race Reports'!CQ7=Data!$AQ$237),Data!$AQ$231,IF(INDEX(Data!$CU$20:$DX$69,MATCH('Race Reports'!CQ7,Data!$CT$20:$CT$69,0),OFFSET(Data!$CU$19,0,(COLUMN('Race Reports'!CM3)-1)*1/18))=Data!$AR$235,Data!$AR$231,IF(AND(INDEX('League Management'!$AC$11:$AE$60,MATCH('Race Reports'!CQ7,'League Management'!$AC$11:$AC$60,0),3)&gt;=(OFFSET(Data!$C$15,0,(COLUMN('Race Reports'!CM3)-1)*1/18)),INDEX('League Management'!$AC$11:$AE$60,MATCH('Race Reports'!CQ7,'League Management'!$AC$11:$AC$60,0),2)=Data!$AR$231),Data!$AR$231,IF(OR('Race Reports'!CQ7=Data!$AR$236,'Race Reports'!CQ7=Data!$AR$237),Data!$AR$231,IF(INDEX(Data!$CU$20:$DX$69,MATCH('Race Reports'!CQ7,Data!$CT$20:$CT$69,0),OFFSET(Data!$CU$19,0,(COLUMN('Race Reports'!CM3)-1)*1/18))=Data!$AS$235,Data!$AS$231,IF(AND(INDEX('League Management'!$AC$11:$AE$60,MATCH('Race Reports'!CQ7,'League Management'!$AC$11:$AC$60,0),3)&gt;=(OFFSET(Data!$C$15,0,(COLUMN('Race Reports'!CM3)-1)*1/18)),INDEX('League Management'!$AC$11:$AE$60,MATCH('Race Reports'!CQ7,'League Management'!$AC$11:$AC$60,0),2)=Data!$AS$231),Data!$AS$231,IF(OR('Race Reports'!CQ7=Data!$AS$236,'Race Reports'!CQ7=Data!$AS$237),Data!$AS$231,"Reserve"))))))))))))))))))))))))))))))))),"")</f>
        <v/>
      </c>
      <c r="DD7" s="694"/>
      <c r="DE7" s="405" t="str">
        <f ca="1">IF(AND(OFFSET(Data!$C$17,0,(COLUMN(CM1)-1)/18)="Sprint",'League Management'!$D$23="Separate"),OFFSET(Data!$CU$138,0,(COLUMN(CM1)-1)/18),IF(AND(OFFSET(Data!$C$17,0,(COLUMN(CM1)-1)/18)&lt;&gt;"Sprint",'League Management'!$D$21="Separate"),OFFSET(Data!$CU$138,0,(COLUMN(CM1)-1)/18),"---"))</f>
        <v>---</v>
      </c>
      <c r="DF7" s="376"/>
      <c r="DG7" s="89"/>
      <c r="DH7" s="258">
        <f t="shared" si="10"/>
        <v>3</v>
      </c>
      <c r="DI7" s="691" t="str">
        <f ca="1">IF(OFFSET(Data!$C$16,0,(COLUMN(DE3)-1)/18)="/",IF(OFFSET(Data!$EA$73,(ROW(DE3)-1),(COLUMN(DE3)-1)/18)&lt;&gt;"",OFFSET(Data!$GM$73,(ROW(DE3)-1),(COLUMN(DE3)-1)/18),""),"-")</f>
        <v>-</v>
      </c>
      <c r="DJ7" s="692"/>
      <c r="DK7" s="692"/>
      <c r="DL7" s="692"/>
      <c r="DM7" s="692"/>
      <c r="DN7" s="692"/>
      <c r="DO7" s="692"/>
      <c r="DP7" s="144" t="str">
        <f ca="1">IFERROR(OFFSET(Data!$C$20,MATCH(DI7,Data!$B$20:$B$69,0)-1,(COLUMN(DE3)-1)/18),"")</f>
        <v/>
      </c>
      <c r="DQ7" s="145" t="str">
        <f ca="1">IFERROR(OFFSET(Data!$FG$73,MATCH('Race Reports'!DI7,Data!$FF$73:$FF$122,0)-1,(COLUMN(DE3)-1)/18),"")</f>
        <v>-</v>
      </c>
      <c r="DR7" s="146" t="str">
        <f t="shared" ca="1" si="64"/>
        <v>-</v>
      </c>
      <c r="DS7" s="308" t="str">
        <f ca="1">IFERROR(IF(DI7&lt;&gt;"",IF(ISBLANK(DF7),OFFSET(Data!$EA$73,MATCH(DI7,Data!$DZ$73:$DZ$122,0)-1,(COLUMN(DE2)-1)/18),DF7),""),"")</f>
        <v/>
      </c>
      <c r="DT7" s="308" t="str">
        <f ca="1">IFERROR(IF(OFFSET(Data!$C$16,0,(COLUMN(DE3)-1)/18)="/",IF(DS7="DNP","",IF(OFFSET(Data!$BO$20,MATCH(DI7,Data!$BN$20:$BN$69,0)-1,(COLUMN(DE3)-1)/18)="","NO TIME",OFFSET(Data!$BO$20,MATCH(DI7,Data!$BN$20:$BN$69,0)-1,(COLUMN(DE3)-1)/18))),""),"")</f>
        <v/>
      </c>
      <c r="DU7" s="693" t="str" cm="1">
        <f t="array" aca="1" ref="DU7" ca="1">IFERROR(IF(INDEX(Data!$CU$20:$DX$69,MATCH('Race Reports'!DI7,Data!$CT$20:$CT$69,0),OFFSET(Data!$CU$19,0,(COLUMN('Race Reports'!DE3)-1)*1/18))=Data!$AI$235,Data!$AI$231,IF(AND(INDEX('League Management'!$AC$11:$AE$60,MATCH('Race Reports'!DI7,'League Management'!$AC$11:$AC$60,0),3)&gt;=(OFFSET(Data!$C$15,0,(COLUMN('Race Reports'!DE3)-1)*1/18)),INDEX('League Management'!$AC$11:$AE$60,MATCH('Race Reports'!DI7,'League Management'!$AC$11:$AC$60,0),2)=Data!$AI$231),Data!$AI$231,IF(OR('Race Reports'!DI7=Data!$AI$236,'Race Reports'!DI7=Data!$AI$237),Data!$AI$231,IF(INDEX(Data!$CU$20:$DX$69,MATCH('Race Reports'!DI7,Data!$CT$20:$CT$69,0),OFFSET(Data!$CU$19,0,(COLUMN('Race Reports'!DE3)-1)*1/18))=Data!$AJ$235,Data!$AJ$231,IF(AND(INDEX('League Management'!$AC$11:$AE$60,MATCH('Race Reports'!DI7,'League Management'!$AC$11:$AC$60,0),3)&gt;=(OFFSET(Data!$C$15,0,(COLUMN('Race Reports'!DE3)-1)*1/18)),INDEX('League Management'!$AC$11:$AE$60,MATCH('Race Reports'!DI7,'League Management'!$AC$11:$AC$60,0),2)=Data!$AJ$231),Data!$AJ$231,IF(OR('Race Reports'!DI7=Data!$AJ$236,'Race Reports'!DI7=Data!$AJ$237),Data!$AJ$231,IF(INDEX(Data!$CU$20:$DX$69,MATCH('Race Reports'!DI7,Data!$CT$20:$CT$69,0),OFFSET(Data!$CU$19,0,(COLUMN('Race Reports'!DE3)-1)*1/18))=Data!$AK$235,Data!$AK$231,IF(AND(INDEX('League Management'!$AC$11:$AE$60,MATCH('Race Reports'!DI7,'League Management'!$AC$11:$AC$60,0),3)&gt;=(OFFSET(Data!$C$15,0,(COLUMN('Race Reports'!DE3)-1)*1/18)),INDEX('League Management'!$AC$11:$AE$60,MATCH('Race Reports'!DI7,'League Management'!$AC$11:$AC$60,0),2)=Data!$AK$231),Data!$AK$231,IF(OR('Race Reports'!DI7=Data!$AK$236,'Race Reports'!DI7=Data!$AK$237),Data!$AK$231,IF(INDEX(Data!$CU$20:$DX$69,MATCH('Race Reports'!DI7,Data!$CT$20:$CT$69,0),OFFSET(Data!$CU$19,0,(COLUMN('Race Reports'!DE3)-1)*1/18))=Data!$AL$235,Data!$AL$231,IF(AND(INDEX('League Management'!$AC$11:$AE$60,MATCH('Race Reports'!DI7,'League Management'!$AC$11:$AC$60,0),3)&gt;=(OFFSET(Data!$C$15,0,(COLUMN('Race Reports'!DE3)-1)*1/18)),INDEX('League Management'!$AC$11:$AE$60,MATCH('Race Reports'!DI7,'League Management'!$AC$11:$AC$60,0),2)=Data!$AL$231),Data!$AL$231,IF(OR('Race Reports'!DI7=Data!$AL$236,'Race Reports'!DI7=Data!$AL$237),Data!$AL$231,IF(INDEX(Data!$CU$20:$DX$69,MATCH('Race Reports'!DI7,Data!$CT$20:$CT$69,0),OFFSET(Data!$CU$19,0,(COLUMN('Race Reports'!DE3)-1)*1/18))=Data!$AM$235,Data!$AM$231,IF(AND(INDEX('League Management'!$AC$11:$AE$60,MATCH('Race Reports'!DI7,'League Management'!$AC$11:$AC$60,0),3)&gt;=(OFFSET(Data!$C$15,0,(COLUMN('Race Reports'!DE3)-1)*1/18)),INDEX('League Management'!$AC$11:$AE$60,MATCH('Race Reports'!DI7,'League Management'!$AC$11:$AC$60,0),2)=Data!$AM$231),Data!$AM$231,IF(OR('Race Reports'!DI7=Data!$AM$236,'Race Reports'!DI7=Data!$AM$237),Data!$AM$231,IF(INDEX(Data!$CU$20:$DX$69,MATCH('Race Reports'!DI7,Data!$CT$20:$CT$69,0),OFFSET(Data!$CU$19,0,(COLUMN('Race Reports'!DE3)-1)*1/18))=Data!$AN$235,Data!$AN$231,IF(AND(INDEX('League Management'!$AC$11:$AE$60,MATCH('Race Reports'!DI7,'League Management'!$AC$11:$AC$60,0),3)&gt;=(OFFSET(Data!$C$15,0,(COLUMN('Race Reports'!DE3)-1)*1/18)),INDEX('League Management'!$AC$11:$AE$60,MATCH('Race Reports'!DI7,'League Management'!$AC$11:$AC$60,0),2)=Data!$AN$231),Data!$AN$231,IF(OR('Race Reports'!DI7=Data!$AN$236,'Race Reports'!DI7=Data!$AN$237),Data!$AN$231,IF(INDEX(Data!$CU$20:$DX$69,MATCH('Race Reports'!DI7,Data!$CT$20:$CT$69,0),OFFSET(Data!$CU$19,0,(COLUMN('Race Reports'!DE3)-1)*1/18))=Data!$AO$235,Data!$AO$231,IF(AND(INDEX('League Management'!$AC$11:$AE$60,MATCH('Race Reports'!DI7,'League Management'!$AC$11:$AC$60,0),3)&gt;=(OFFSET(Data!$C$15,0,(COLUMN('Race Reports'!DE3)-1)*1/18)),INDEX('League Management'!$AC$11:$AE$60,MATCH('Race Reports'!DI7,'League Management'!$AC$11:$AC$60,0),2)=Data!$AO$231),Data!$AO$231,IF(OR('Race Reports'!DI7=Data!$AO$236,'Race Reports'!DI7=Data!$AO$237),Data!$AO$231,IF(INDEX(Data!$CU$20:$DX$69,MATCH('Race Reports'!DI7,Data!$CT$20:$CT$69,0),OFFSET(Data!$CU$19,0,(COLUMN('Race Reports'!DE3)-1)*1/18))=Data!$AP$235,Data!$AP$231,IF(AND(INDEX('League Management'!$AC$11:$AE$60,MATCH('Race Reports'!DI7,'League Management'!$AC$11:$AC$60,0),3)&gt;=(OFFSET(Data!$C$15,0,(COLUMN('Race Reports'!DE3)-1)*1/18)),INDEX('League Management'!$AC$11:$AE$60,MATCH('Race Reports'!DI7,'League Management'!$AC$11:$AC$60,0),2)=Data!$AP$231),Data!$AP$231,IF(OR('Race Reports'!DI7=Data!$AP$236,'Race Reports'!DI7=Data!$AP$237),Data!$AP$231,IF(INDEX(Data!$CU$20:$DX$69,MATCH('Race Reports'!DI7,Data!$CT$20:$CT$69,0),OFFSET(Data!$CU$19,0,(COLUMN('Race Reports'!DE3)-1)*1/18))=Data!$AQ$235,Data!$AQ$231,IF(AND(INDEX('League Management'!$AC$11:$AE$60,MATCH('Race Reports'!DI7,'League Management'!$AC$11:$AC$60,0),3)&gt;=(OFFSET(Data!$C$15,0,(COLUMN('Race Reports'!DE3)-1)*1/18)),INDEX('League Management'!$AC$11:$AE$60,MATCH('Race Reports'!DI7,'League Management'!$AC$11:$AC$60,0),2)=Data!$AQ$231),Data!$AQ$231,IF(OR('Race Reports'!DI7=Data!$AQ$236,'Race Reports'!DI7=Data!$AQ$237),Data!$AQ$231,IF(INDEX(Data!$CU$20:$DX$69,MATCH('Race Reports'!DI7,Data!$CT$20:$CT$69,0),OFFSET(Data!$CU$19,0,(COLUMN('Race Reports'!DE3)-1)*1/18))=Data!$AR$235,Data!$AR$231,IF(AND(INDEX('League Management'!$AC$11:$AE$60,MATCH('Race Reports'!DI7,'League Management'!$AC$11:$AC$60,0),3)&gt;=(OFFSET(Data!$C$15,0,(COLUMN('Race Reports'!DE3)-1)*1/18)),INDEX('League Management'!$AC$11:$AE$60,MATCH('Race Reports'!DI7,'League Management'!$AC$11:$AC$60,0),2)=Data!$AR$231),Data!$AR$231,IF(OR('Race Reports'!DI7=Data!$AR$236,'Race Reports'!DI7=Data!$AR$237),Data!$AR$231,IF(INDEX(Data!$CU$20:$DX$69,MATCH('Race Reports'!DI7,Data!$CT$20:$CT$69,0),OFFSET(Data!$CU$19,0,(COLUMN('Race Reports'!DE3)-1)*1/18))=Data!$AS$235,Data!$AS$231,IF(AND(INDEX('League Management'!$AC$11:$AE$60,MATCH('Race Reports'!DI7,'League Management'!$AC$11:$AC$60,0),3)&gt;=(OFFSET(Data!$C$15,0,(COLUMN('Race Reports'!DE3)-1)*1/18)),INDEX('League Management'!$AC$11:$AE$60,MATCH('Race Reports'!DI7,'League Management'!$AC$11:$AC$60,0),2)=Data!$AS$231),Data!$AS$231,IF(OR('Race Reports'!DI7=Data!$AS$236,'Race Reports'!DI7=Data!$AS$237),Data!$AS$231,"Reserve"))))))))))))))))))))))))))))))))),"")</f>
        <v/>
      </c>
      <c r="DV7" s="694"/>
      <c r="DW7" s="405" t="str">
        <f ca="1">IF(AND(OFFSET(Data!$C$17,0,(COLUMN(DE1)-1)/18)="Sprint",'League Management'!$D$23="Separate"),OFFSET(Data!$CU$138,0,(COLUMN(DE1)-1)/18),IF(AND(OFFSET(Data!$C$17,0,(COLUMN(DE1)-1)/18)&lt;&gt;"Sprint",'League Management'!$D$21="Separate"),OFFSET(Data!$CU$138,0,(COLUMN(DE1)-1)/18),"---"))</f>
        <v>---</v>
      </c>
      <c r="DX7" s="376"/>
      <c r="DY7" s="89"/>
      <c r="DZ7" s="258">
        <f t="shared" si="12"/>
        <v>3</v>
      </c>
      <c r="EA7" s="691" t="str">
        <f ca="1">IF(OFFSET(Data!$C$16,0,(COLUMN(DW3)-1)/18)="/",IF(OFFSET(Data!$EA$73,(ROW(DW3)-1),(COLUMN(DW3)-1)/18)&lt;&gt;"",OFFSET(Data!$GM$73,(ROW(DW3)-1),(COLUMN(DW3)-1)/18),""),"-")</f>
        <v>-</v>
      </c>
      <c r="EB7" s="692"/>
      <c r="EC7" s="692"/>
      <c r="ED7" s="692"/>
      <c r="EE7" s="692"/>
      <c r="EF7" s="692"/>
      <c r="EG7" s="692"/>
      <c r="EH7" s="144" t="str">
        <f ca="1">IFERROR(OFFSET(Data!$C$20,MATCH(EA7,Data!$B$20:$B$69,0)-1,(COLUMN(DW3)-1)/18),"")</f>
        <v/>
      </c>
      <c r="EI7" s="145" t="str">
        <f ca="1">IFERROR(OFFSET(Data!$FG$73,MATCH('Race Reports'!EA7,Data!$FF$73:$FF$122,0)-1,(COLUMN(DW3)-1)/18),"")</f>
        <v>-</v>
      </c>
      <c r="EJ7" s="146" t="str">
        <f t="shared" ca="1" si="65"/>
        <v>-</v>
      </c>
      <c r="EK7" s="308" t="str">
        <f ca="1">IFERROR(IF(EA7&lt;&gt;"",IF(ISBLANK(DX7),OFFSET(Data!$EA$73,MATCH(EA7,Data!$DZ$73:$DZ$122,0)-1,(COLUMN(DW2)-1)/18),DX7),""),"")</f>
        <v/>
      </c>
      <c r="EL7" s="308" t="str">
        <f ca="1">IFERROR(IF(OFFSET(Data!$C$16,0,(COLUMN(DW3)-1)/18)="/",IF(EK7="DNP","",IF(OFFSET(Data!$BO$20,MATCH(EA7,Data!$BN$20:$BN$69,0)-1,(COLUMN(DW3)-1)/18)="","NO TIME",OFFSET(Data!$BO$20,MATCH(EA7,Data!$BN$20:$BN$69,0)-1,(COLUMN(DW3)-1)/18))),""),"")</f>
        <v/>
      </c>
      <c r="EM7" s="693" t="str" cm="1">
        <f t="array" aca="1" ref="EM7" ca="1">IFERROR(IF(INDEX(Data!$CU$20:$DX$69,MATCH('Race Reports'!EA7,Data!$CT$20:$CT$69,0),OFFSET(Data!$CU$19,0,(COLUMN('Race Reports'!DW3)-1)*1/18))=Data!$AI$235,Data!$AI$231,IF(AND(INDEX('League Management'!$AC$11:$AE$60,MATCH('Race Reports'!EA7,'League Management'!$AC$11:$AC$60,0),3)&gt;=(OFFSET(Data!$C$15,0,(COLUMN('Race Reports'!DW3)-1)*1/18)),INDEX('League Management'!$AC$11:$AE$60,MATCH('Race Reports'!EA7,'League Management'!$AC$11:$AC$60,0),2)=Data!$AI$231),Data!$AI$231,IF(OR('Race Reports'!EA7=Data!$AI$236,'Race Reports'!EA7=Data!$AI$237),Data!$AI$231,IF(INDEX(Data!$CU$20:$DX$69,MATCH('Race Reports'!EA7,Data!$CT$20:$CT$69,0),OFFSET(Data!$CU$19,0,(COLUMN('Race Reports'!DW3)-1)*1/18))=Data!$AJ$235,Data!$AJ$231,IF(AND(INDEX('League Management'!$AC$11:$AE$60,MATCH('Race Reports'!EA7,'League Management'!$AC$11:$AC$60,0),3)&gt;=(OFFSET(Data!$C$15,0,(COLUMN('Race Reports'!DW3)-1)*1/18)),INDEX('League Management'!$AC$11:$AE$60,MATCH('Race Reports'!EA7,'League Management'!$AC$11:$AC$60,0),2)=Data!$AJ$231),Data!$AJ$231,IF(OR('Race Reports'!EA7=Data!$AJ$236,'Race Reports'!EA7=Data!$AJ$237),Data!$AJ$231,IF(INDEX(Data!$CU$20:$DX$69,MATCH('Race Reports'!EA7,Data!$CT$20:$CT$69,0),OFFSET(Data!$CU$19,0,(COLUMN('Race Reports'!DW3)-1)*1/18))=Data!$AK$235,Data!$AK$231,IF(AND(INDEX('League Management'!$AC$11:$AE$60,MATCH('Race Reports'!EA7,'League Management'!$AC$11:$AC$60,0),3)&gt;=(OFFSET(Data!$C$15,0,(COLUMN('Race Reports'!DW3)-1)*1/18)),INDEX('League Management'!$AC$11:$AE$60,MATCH('Race Reports'!EA7,'League Management'!$AC$11:$AC$60,0),2)=Data!$AK$231),Data!$AK$231,IF(OR('Race Reports'!EA7=Data!$AK$236,'Race Reports'!EA7=Data!$AK$237),Data!$AK$231,IF(INDEX(Data!$CU$20:$DX$69,MATCH('Race Reports'!EA7,Data!$CT$20:$CT$69,0),OFFSET(Data!$CU$19,0,(COLUMN('Race Reports'!DW3)-1)*1/18))=Data!$AL$235,Data!$AL$231,IF(AND(INDEX('League Management'!$AC$11:$AE$60,MATCH('Race Reports'!EA7,'League Management'!$AC$11:$AC$60,0),3)&gt;=(OFFSET(Data!$C$15,0,(COLUMN('Race Reports'!DW3)-1)*1/18)),INDEX('League Management'!$AC$11:$AE$60,MATCH('Race Reports'!EA7,'League Management'!$AC$11:$AC$60,0),2)=Data!$AL$231),Data!$AL$231,IF(OR('Race Reports'!EA7=Data!$AL$236,'Race Reports'!EA7=Data!$AL$237),Data!$AL$231,IF(INDEX(Data!$CU$20:$DX$69,MATCH('Race Reports'!EA7,Data!$CT$20:$CT$69,0),OFFSET(Data!$CU$19,0,(COLUMN('Race Reports'!DW3)-1)*1/18))=Data!$AM$235,Data!$AM$231,IF(AND(INDEX('League Management'!$AC$11:$AE$60,MATCH('Race Reports'!EA7,'League Management'!$AC$11:$AC$60,0),3)&gt;=(OFFSET(Data!$C$15,0,(COLUMN('Race Reports'!DW3)-1)*1/18)),INDEX('League Management'!$AC$11:$AE$60,MATCH('Race Reports'!EA7,'League Management'!$AC$11:$AC$60,0),2)=Data!$AM$231),Data!$AM$231,IF(OR('Race Reports'!EA7=Data!$AM$236,'Race Reports'!EA7=Data!$AM$237),Data!$AM$231,IF(INDEX(Data!$CU$20:$DX$69,MATCH('Race Reports'!EA7,Data!$CT$20:$CT$69,0),OFFSET(Data!$CU$19,0,(COLUMN('Race Reports'!DW3)-1)*1/18))=Data!$AN$235,Data!$AN$231,IF(AND(INDEX('League Management'!$AC$11:$AE$60,MATCH('Race Reports'!EA7,'League Management'!$AC$11:$AC$60,0),3)&gt;=(OFFSET(Data!$C$15,0,(COLUMN('Race Reports'!DW3)-1)*1/18)),INDEX('League Management'!$AC$11:$AE$60,MATCH('Race Reports'!EA7,'League Management'!$AC$11:$AC$60,0),2)=Data!$AN$231),Data!$AN$231,IF(OR('Race Reports'!EA7=Data!$AN$236,'Race Reports'!EA7=Data!$AN$237),Data!$AN$231,IF(INDEX(Data!$CU$20:$DX$69,MATCH('Race Reports'!EA7,Data!$CT$20:$CT$69,0),OFFSET(Data!$CU$19,0,(COLUMN('Race Reports'!DW3)-1)*1/18))=Data!$AO$235,Data!$AO$231,IF(AND(INDEX('League Management'!$AC$11:$AE$60,MATCH('Race Reports'!EA7,'League Management'!$AC$11:$AC$60,0),3)&gt;=(OFFSET(Data!$C$15,0,(COLUMN('Race Reports'!DW3)-1)*1/18)),INDEX('League Management'!$AC$11:$AE$60,MATCH('Race Reports'!EA7,'League Management'!$AC$11:$AC$60,0),2)=Data!$AO$231),Data!$AO$231,IF(OR('Race Reports'!EA7=Data!$AO$236,'Race Reports'!EA7=Data!$AO$237),Data!$AO$231,IF(INDEX(Data!$CU$20:$DX$69,MATCH('Race Reports'!EA7,Data!$CT$20:$CT$69,0),OFFSET(Data!$CU$19,0,(COLUMN('Race Reports'!DW3)-1)*1/18))=Data!$AP$235,Data!$AP$231,IF(AND(INDEX('League Management'!$AC$11:$AE$60,MATCH('Race Reports'!EA7,'League Management'!$AC$11:$AC$60,0),3)&gt;=(OFFSET(Data!$C$15,0,(COLUMN('Race Reports'!DW3)-1)*1/18)),INDEX('League Management'!$AC$11:$AE$60,MATCH('Race Reports'!EA7,'League Management'!$AC$11:$AC$60,0),2)=Data!$AP$231),Data!$AP$231,IF(OR('Race Reports'!EA7=Data!$AP$236,'Race Reports'!EA7=Data!$AP$237),Data!$AP$231,IF(INDEX(Data!$CU$20:$DX$69,MATCH('Race Reports'!EA7,Data!$CT$20:$CT$69,0),OFFSET(Data!$CU$19,0,(COLUMN('Race Reports'!DW3)-1)*1/18))=Data!$AQ$235,Data!$AQ$231,IF(AND(INDEX('League Management'!$AC$11:$AE$60,MATCH('Race Reports'!EA7,'League Management'!$AC$11:$AC$60,0),3)&gt;=(OFFSET(Data!$C$15,0,(COLUMN('Race Reports'!DW3)-1)*1/18)),INDEX('League Management'!$AC$11:$AE$60,MATCH('Race Reports'!EA7,'League Management'!$AC$11:$AC$60,0),2)=Data!$AQ$231),Data!$AQ$231,IF(OR('Race Reports'!EA7=Data!$AQ$236,'Race Reports'!EA7=Data!$AQ$237),Data!$AQ$231,IF(INDEX(Data!$CU$20:$DX$69,MATCH('Race Reports'!EA7,Data!$CT$20:$CT$69,0),OFFSET(Data!$CU$19,0,(COLUMN('Race Reports'!DW3)-1)*1/18))=Data!$AR$235,Data!$AR$231,IF(AND(INDEX('League Management'!$AC$11:$AE$60,MATCH('Race Reports'!EA7,'League Management'!$AC$11:$AC$60,0),3)&gt;=(OFFSET(Data!$C$15,0,(COLUMN('Race Reports'!DW3)-1)*1/18)),INDEX('League Management'!$AC$11:$AE$60,MATCH('Race Reports'!EA7,'League Management'!$AC$11:$AC$60,0),2)=Data!$AR$231),Data!$AR$231,IF(OR('Race Reports'!EA7=Data!$AR$236,'Race Reports'!EA7=Data!$AR$237),Data!$AR$231,IF(INDEX(Data!$CU$20:$DX$69,MATCH('Race Reports'!EA7,Data!$CT$20:$CT$69,0),OFFSET(Data!$CU$19,0,(COLUMN('Race Reports'!DW3)-1)*1/18))=Data!$AS$235,Data!$AS$231,IF(AND(INDEX('League Management'!$AC$11:$AE$60,MATCH('Race Reports'!EA7,'League Management'!$AC$11:$AC$60,0),3)&gt;=(OFFSET(Data!$C$15,0,(COLUMN('Race Reports'!DW3)-1)*1/18)),INDEX('League Management'!$AC$11:$AE$60,MATCH('Race Reports'!EA7,'League Management'!$AC$11:$AC$60,0),2)=Data!$AS$231),Data!$AS$231,IF(OR('Race Reports'!EA7=Data!$AS$236,'Race Reports'!EA7=Data!$AS$237),Data!$AS$231,"Reserve"))))))))))))))))))))))))))))))))),"")</f>
        <v/>
      </c>
      <c r="EN7" s="694"/>
      <c r="EO7" s="405" t="str">
        <f ca="1">IF(AND(OFFSET(Data!$C$17,0,(COLUMN(DW1)-1)/18)="Sprint",'League Management'!$D$23="Separate"),OFFSET(Data!$CU$138,0,(COLUMN(DW1)-1)/18),IF(AND(OFFSET(Data!$C$17,0,(COLUMN(DW1)-1)/18)&lt;&gt;"Sprint",'League Management'!$D$21="Separate"),OFFSET(Data!$CU$138,0,(COLUMN(DW1)-1)/18),"---"))</f>
        <v>---</v>
      </c>
      <c r="EP7" s="376"/>
      <c r="EQ7" s="89"/>
      <c r="ER7" s="258">
        <f t="shared" si="14"/>
        <v>3</v>
      </c>
      <c r="ES7" s="691" t="str">
        <f ca="1">IF(OFFSET(Data!$C$16,0,(COLUMN(EO3)-1)/18)="/",IF(OFFSET(Data!$EA$73,(ROW(EO3)-1),(COLUMN(EO3)-1)/18)&lt;&gt;"",OFFSET(Data!$GM$73,(ROW(EO3)-1),(COLUMN(EO3)-1)/18),""),"-")</f>
        <v>-</v>
      </c>
      <c r="ET7" s="692"/>
      <c r="EU7" s="692"/>
      <c r="EV7" s="692"/>
      <c r="EW7" s="692"/>
      <c r="EX7" s="692"/>
      <c r="EY7" s="692"/>
      <c r="EZ7" s="144" t="str">
        <f ca="1">IFERROR(OFFSET(Data!$C$20,MATCH(ES7,Data!$B$20:$B$69,0)-1,(COLUMN(EO3)-1)/18),"")</f>
        <v/>
      </c>
      <c r="FA7" s="145" t="str">
        <f ca="1">IFERROR(OFFSET(Data!$FG$73,MATCH('Race Reports'!ES7,Data!$FF$73:$FF$122,0)-1,(COLUMN(EO3)-1)/18),"")</f>
        <v>-</v>
      </c>
      <c r="FB7" s="146" t="str">
        <f t="shared" ca="1" si="66"/>
        <v>-</v>
      </c>
      <c r="FC7" s="308" t="str">
        <f ca="1">IFERROR(IF(ES7&lt;&gt;"",IF(ISBLANK(EP7),OFFSET(Data!$EA$73,MATCH(ES7,Data!$DZ$73:$DZ$122,0)-1,(COLUMN(EO2)-1)/18),EP7),""),"")</f>
        <v/>
      </c>
      <c r="FD7" s="308" t="str">
        <f ca="1">IFERROR(IF(OFFSET(Data!$C$16,0,(COLUMN(EO3)-1)/18)="/",IF(FC7="DNP","",IF(OFFSET(Data!$BO$20,MATCH(ES7,Data!$BN$20:$BN$69,0)-1,(COLUMN(EO3)-1)/18)="","NO TIME",OFFSET(Data!$BO$20,MATCH(ES7,Data!$BN$20:$BN$69,0)-1,(COLUMN(EO3)-1)/18))),""),"")</f>
        <v/>
      </c>
      <c r="FE7" s="693" t="str" cm="1">
        <f t="array" aca="1" ref="FE7" ca="1">IFERROR(IF(INDEX(Data!$CU$20:$DX$69,MATCH('Race Reports'!ES7,Data!$CT$20:$CT$69,0),OFFSET(Data!$CU$19,0,(COLUMN('Race Reports'!EO3)-1)*1/18))=Data!$AI$235,Data!$AI$231,IF(AND(INDEX('League Management'!$AC$11:$AE$60,MATCH('Race Reports'!ES7,'League Management'!$AC$11:$AC$60,0),3)&gt;=(OFFSET(Data!$C$15,0,(COLUMN('Race Reports'!EO3)-1)*1/18)),INDEX('League Management'!$AC$11:$AE$60,MATCH('Race Reports'!ES7,'League Management'!$AC$11:$AC$60,0),2)=Data!$AI$231),Data!$AI$231,IF(OR('Race Reports'!ES7=Data!$AI$236,'Race Reports'!ES7=Data!$AI$237),Data!$AI$231,IF(INDEX(Data!$CU$20:$DX$69,MATCH('Race Reports'!ES7,Data!$CT$20:$CT$69,0),OFFSET(Data!$CU$19,0,(COLUMN('Race Reports'!EO3)-1)*1/18))=Data!$AJ$235,Data!$AJ$231,IF(AND(INDEX('League Management'!$AC$11:$AE$60,MATCH('Race Reports'!ES7,'League Management'!$AC$11:$AC$60,0),3)&gt;=(OFFSET(Data!$C$15,0,(COLUMN('Race Reports'!EO3)-1)*1/18)),INDEX('League Management'!$AC$11:$AE$60,MATCH('Race Reports'!ES7,'League Management'!$AC$11:$AC$60,0),2)=Data!$AJ$231),Data!$AJ$231,IF(OR('Race Reports'!ES7=Data!$AJ$236,'Race Reports'!ES7=Data!$AJ$237),Data!$AJ$231,IF(INDEX(Data!$CU$20:$DX$69,MATCH('Race Reports'!ES7,Data!$CT$20:$CT$69,0),OFFSET(Data!$CU$19,0,(COLUMN('Race Reports'!EO3)-1)*1/18))=Data!$AK$235,Data!$AK$231,IF(AND(INDEX('League Management'!$AC$11:$AE$60,MATCH('Race Reports'!ES7,'League Management'!$AC$11:$AC$60,0),3)&gt;=(OFFSET(Data!$C$15,0,(COLUMN('Race Reports'!EO3)-1)*1/18)),INDEX('League Management'!$AC$11:$AE$60,MATCH('Race Reports'!ES7,'League Management'!$AC$11:$AC$60,0),2)=Data!$AK$231),Data!$AK$231,IF(OR('Race Reports'!ES7=Data!$AK$236,'Race Reports'!ES7=Data!$AK$237),Data!$AK$231,IF(INDEX(Data!$CU$20:$DX$69,MATCH('Race Reports'!ES7,Data!$CT$20:$CT$69,0),OFFSET(Data!$CU$19,0,(COLUMN('Race Reports'!EO3)-1)*1/18))=Data!$AL$235,Data!$AL$231,IF(AND(INDEX('League Management'!$AC$11:$AE$60,MATCH('Race Reports'!ES7,'League Management'!$AC$11:$AC$60,0),3)&gt;=(OFFSET(Data!$C$15,0,(COLUMN('Race Reports'!EO3)-1)*1/18)),INDEX('League Management'!$AC$11:$AE$60,MATCH('Race Reports'!ES7,'League Management'!$AC$11:$AC$60,0),2)=Data!$AL$231),Data!$AL$231,IF(OR('Race Reports'!ES7=Data!$AL$236,'Race Reports'!ES7=Data!$AL$237),Data!$AL$231,IF(INDEX(Data!$CU$20:$DX$69,MATCH('Race Reports'!ES7,Data!$CT$20:$CT$69,0),OFFSET(Data!$CU$19,0,(COLUMN('Race Reports'!EO3)-1)*1/18))=Data!$AM$235,Data!$AM$231,IF(AND(INDEX('League Management'!$AC$11:$AE$60,MATCH('Race Reports'!ES7,'League Management'!$AC$11:$AC$60,0),3)&gt;=(OFFSET(Data!$C$15,0,(COLUMN('Race Reports'!EO3)-1)*1/18)),INDEX('League Management'!$AC$11:$AE$60,MATCH('Race Reports'!ES7,'League Management'!$AC$11:$AC$60,0),2)=Data!$AM$231),Data!$AM$231,IF(OR('Race Reports'!ES7=Data!$AM$236,'Race Reports'!ES7=Data!$AM$237),Data!$AM$231,IF(INDEX(Data!$CU$20:$DX$69,MATCH('Race Reports'!ES7,Data!$CT$20:$CT$69,0),OFFSET(Data!$CU$19,0,(COLUMN('Race Reports'!EO3)-1)*1/18))=Data!$AN$235,Data!$AN$231,IF(AND(INDEX('League Management'!$AC$11:$AE$60,MATCH('Race Reports'!ES7,'League Management'!$AC$11:$AC$60,0),3)&gt;=(OFFSET(Data!$C$15,0,(COLUMN('Race Reports'!EO3)-1)*1/18)),INDEX('League Management'!$AC$11:$AE$60,MATCH('Race Reports'!ES7,'League Management'!$AC$11:$AC$60,0),2)=Data!$AN$231),Data!$AN$231,IF(OR('Race Reports'!ES7=Data!$AN$236,'Race Reports'!ES7=Data!$AN$237),Data!$AN$231,IF(INDEX(Data!$CU$20:$DX$69,MATCH('Race Reports'!ES7,Data!$CT$20:$CT$69,0),OFFSET(Data!$CU$19,0,(COLUMN('Race Reports'!EO3)-1)*1/18))=Data!$AO$235,Data!$AO$231,IF(AND(INDEX('League Management'!$AC$11:$AE$60,MATCH('Race Reports'!ES7,'League Management'!$AC$11:$AC$60,0),3)&gt;=(OFFSET(Data!$C$15,0,(COLUMN('Race Reports'!EO3)-1)*1/18)),INDEX('League Management'!$AC$11:$AE$60,MATCH('Race Reports'!ES7,'League Management'!$AC$11:$AC$60,0),2)=Data!$AO$231),Data!$AO$231,IF(OR('Race Reports'!ES7=Data!$AO$236,'Race Reports'!ES7=Data!$AO$237),Data!$AO$231,IF(INDEX(Data!$CU$20:$DX$69,MATCH('Race Reports'!ES7,Data!$CT$20:$CT$69,0),OFFSET(Data!$CU$19,0,(COLUMN('Race Reports'!EO3)-1)*1/18))=Data!$AP$235,Data!$AP$231,IF(AND(INDEX('League Management'!$AC$11:$AE$60,MATCH('Race Reports'!ES7,'League Management'!$AC$11:$AC$60,0),3)&gt;=(OFFSET(Data!$C$15,0,(COLUMN('Race Reports'!EO3)-1)*1/18)),INDEX('League Management'!$AC$11:$AE$60,MATCH('Race Reports'!ES7,'League Management'!$AC$11:$AC$60,0),2)=Data!$AP$231),Data!$AP$231,IF(OR('Race Reports'!ES7=Data!$AP$236,'Race Reports'!ES7=Data!$AP$237),Data!$AP$231,IF(INDEX(Data!$CU$20:$DX$69,MATCH('Race Reports'!ES7,Data!$CT$20:$CT$69,0),OFFSET(Data!$CU$19,0,(COLUMN('Race Reports'!EO3)-1)*1/18))=Data!$AQ$235,Data!$AQ$231,IF(AND(INDEX('League Management'!$AC$11:$AE$60,MATCH('Race Reports'!ES7,'League Management'!$AC$11:$AC$60,0),3)&gt;=(OFFSET(Data!$C$15,0,(COLUMN('Race Reports'!EO3)-1)*1/18)),INDEX('League Management'!$AC$11:$AE$60,MATCH('Race Reports'!ES7,'League Management'!$AC$11:$AC$60,0),2)=Data!$AQ$231),Data!$AQ$231,IF(OR('Race Reports'!ES7=Data!$AQ$236,'Race Reports'!ES7=Data!$AQ$237),Data!$AQ$231,IF(INDEX(Data!$CU$20:$DX$69,MATCH('Race Reports'!ES7,Data!$CT$20:$CT$69,0),OFFSET(Data!$CU$19,0,(COLUMN('Race Reports'!EO3)-1)*1/18))=Data!$AR$235,Data!$AR$231,IF(AND(INDEX('League Management'!$AC$11:$AE$60,MATCH('Race Reports'!ES7,'League Management'!$AC$11:$AC$60,0),3)&gt;=(OFFSET(Data!$C$15,0,(COLUMN('Race Reports'!EO3)-1)*1/18)),INDEX('League Management'!$AC$11:$AE$60,MATCH('Race Reports'!ES7,'League Management'!$AC$11:$AC$60,0),2)=Data!$AR$231),Data!$AR$231,IF(OR('Race Reports'!ES7=Data!$AR$236,'Race Reports'!ES7=Data!$AR$237),Data!$AR$231,IF(INDEX(Data!$CU$20:$DX$69,MATCH('Race Reports'!ES7,Data!$CT$20:$CT$69,0),OFFSET(Data!$CU$19,0,(COLUMN('Race Reports'!EO3)-1)*1/18))=Data!$AS$235,Data!$AS$231,IF(AND(INDEX('League Management'!$AC$11:$AE$60,MATCH('Race Reports'!ES7,'League Management'!$AC$11:$AC$60,0),3)&gt;=(OFFSET(Data!$C$15,0,(COLUMN('Race Reports'!EO3)-1)*1/18)),INDEX('League Management'!$AC$11:$AE$60,MATCH('Race Reports'!ES7,'League Management'!$AC$11:$AC$60,0),2)=Data!$AS$231),Data!$AS$231,IF(OR('Race Reports'!ES7=Data!$AS$236,'Race Reports'!ES7=Data!$AS$237),Data!$AS$231,"Reserve"))))))))))))))))))))))))))))))))),"")</f>
        <v/>
      </c>
      <c r="FF7" s="694"/>
      <c r="FG7" s="405" t="str">
        <f ca="1">IF(AND(OFFSET(Data!$C$17,0,(COLUMN(EO1)-1)/18)="Sprint",'League Management'!$D$23="Separate"),OFFSET(Data!$CU$138,0,(COLUMN(EO1)-1)/18),IF(AND(OFFSET(Data!$C$17,0,(COLUMN(EO1)-1)/18)&lt;&gt;"Sprint",'League Management'!$D$21="Separate"),OFFSET(Data!$CU$138,0,(COLUMN(EO1)-1)/18),"---"))</f>
        <v>---</v>
      </c>
      <c r="FH7" s="376"/>
      <c r="FI7" s="89"/>
      <c r="FJ7" s="258">
        <f t="shared" si="16"/>
        <v>3</v>
      </c>
      <c r="FK7" s="691" t="str">
        <f ca="1">IF(OFFSET(Data!$C$16,0,(COLUMN(FG3)-1)/18)="/",IF(OFFSET(Data!$EA$73,(ROW(FG3)-1),(COLUMN(FG3)-1)/18)&lt;&gt;"",OFFSET(Data!$GM$73,(ROW(FG3)-1),(COLUMN(FG3)-1)/18),""),"-")</f>
        <v>-</v>
      </c>
      <c r="FL7" s="692"/>
      <c r="FM7" s="692"/>
      <c r="FN7" s="692"/>
      <c r="FO7" s="692"/>
      <c r="FP7" s="692"/>
      <c r="FQ7" s="692"/>
      <c r="FR7" s="144" t="str">
        <f ca="1">IFERROR(OFFSET(Data!$C$20,MATCH(FK7,Data!$B$20:$B$69,0)-1,(COLUMN(FG3)-1)/18),"")</f>
        <v/>
      </c>
      <c r="FS7" s="145" t="str">
        <f ca="1">IFERROR(OFFSET(Data!$FG$73,MATCH('Race Reports'!FK7,Data!$FF$73:$FF$122,0)-1,(COLUMN(FG3)-1)/18),"")</f>
        <v>-</v>
      </c>
      <c r="FT7" s="146" t="str">
        <f t="shared" ca="1" si="67"/>
        <v>-</v>
      </c>
      <c r="FU7" s="308" t="str">
        <f ca="1">IFERROR(IF(FK7&lt;&gt;"",IF(ISBLANK(FH7),OFFSET(Data!$EA$73,MATCH(FK7,Data!$DZ$73:$DZ$122,0)-1,(COLUMN(FG2)-1)/18),FH7),""),"")</f>
        <v/>
      </c>
      <c r="FV7" s="308" t="str">
        <f ca="1">IFERROR(IF(OFFSET(Data!$C$16,0,(COLUMN(FG3)-1)/18)="/",IF(FU7="DNP","",IF(OFFSET(Data!$BO$20,MATCH(FK7,Data!$BN$20:$BN$69,0)-1,(COLUMN(FG3)-1)/18)="","NO TIME",OFFSET(Data!$BO$20,MATCH(FK7,Data!$BN$20:$BN$69,0)-1,(COLUMN(FG3)-1)/18))),""),"")</f>
        <v/>
      </c>
      <c r="FW7" s="693" t="str" cm="1">
        <f t="array" aca="1" ref="FW7" ca="1">IFERROR(IF(INDEX(Data!$CU$20:$DX$69,MATCH('Race Reports'!FK7,Data!$CT$20:$CT$69,0),OFFSET(Data!$CU$19,0,(COLUMN('Race Reports'!FG3)-1)*1/18))=Data!$AI$235,Data!$AI$231,IF(AND(INDEX('League Management'!$AC$11:$AE$60,MATCH('Race Reports'!FK7,'League Management'!$AC$11:$AC$60,0),3)&gt;=(OFFSET(Data!$C$15,0,(COLUMN('Race Reports'!FG3)-1)*1/18)),INDEX('League Management'!$AC$11:$AE$60,MATCH('Race Reports'!FK7,'League Management'!$AC$11:$AC$60,0),2)=Data!$AI$231),Data!$AI$231,IF(OR('Race Reports'!FK7=Data!$AI$236,'Race Reports'!FK7=Data!$AI$237),Data!$AI$231,IF(INDEX(Data!$CU$20:$DX$69,MATCH('Race Reports'!FK7,Data!$CT$20:$CT$69,0),OFFSET(Data!$CU$19,0,(COLUMN('Race Reports'!FG3)-1)*1/18))=Data!$AJ$235,Data!$AJ$231,IF(AND(INDEX('League Management'!$AC$11:$AE$60,MATCH('Race Reports'!FK7,'League Management'!$AC$11:$AC$60,0),3)&gt;=(OFFSET(Data!$C$15,0,(COLUMN('Race Reports'!FG3)-1)*1/18)),INDEX('League Management'!$AC$11:$AE$60,MATCH('Race Reports'!FK7,'League Management'!$AC$11:$AC$60,0),2)=Data!$AJ$231),Data!$AJ$231,IF(OR('Race Reports'!FK7=Data!$AJ$236,'Race Reports'!FK7=Data!$AJ$237),Data!$AJ$231,IF(INDEX(Data!$CU$20:$DX$69,MATCH('Race Reports'!FK7,Data!$CT$20:$CT$69,0),OFFSET(Data!$CU$19,0,(COLUMN('Race Reports'!FG3)-1)*1/18))=Data!$AK$235,Data!$AK$231,IF(AND(INDEX('League Management'!$AC$11:$AE$60,MATCH('Race Reports'!FK7,'League Management'!$AC$11:$AC$60,0),3)&gt;=(OFFSET(Data!$C$15,0,(COLUMN('Race Reports'!FG3)-1)*1/18)),INDEX('League Management'!$AC$11:$AE$60,MATCH('Race Reports'!FK7,'League Management'!$AC$11:$AC$60,0),2)=Data!$AK$231),Data!$AK$231,IF(OR('Race Reports'!FK7=Data!$AK$236,'Race Reports'!FK7=Data!$AK$237),Data!$AK$231,IF(INDEX(Data!$CU$20:$DX$69,MATCH('Race Reports'!FK7,Data!$CT$20:$CT$69,0),OFFSET(Data!$CU$19,0,(COLUMN('Race Reports'!FG3)-1)*1/18))=Data!$AL$235,Data!$AL$231,IF(AND(INDEX('League Management'!$AC$11:$AE$60,MATCH('Race Reports'!FK7,'League Management'!$AC$11:$AC$60,0),3)&gt;=(OFFSET(Data!$C$15,0,(COLUMN('Race Reports'!FG3)-1)*1/18)),INDEX('League Management'!$AC$11:$AE$60,MATCH('Race Reports'!FK7,'League Management'!$AC$11:$AC$60,0),2)=Data!$AL$231),Data!$AL$231,IF(OR('Race Reports'!FK7=Data!$AL$236,'Race Reports'!FK7=Data!$AL$237),Data!$AL$231,IF(INDEX(Data!$CU$20:$DX$69,MATCH('Race Reports'!FK7,Data!$CT$20:$CT$69,0),OFFSET(Data!$CU$19,0,(COLUMN('Race Reports'!FG3)-1)*1/18))=Data!$AM$235,Data!$AM$231,IF(AND(INDEX('League Management'!$AC$11:$AE$60,MATCH('Race Reports'!FK7,'League Management'!$AC$11:$AC$60,0),3)&gt;=(OFFSET(Data!$C$15,0,(COLUMN('Race Reports'!FG3)-1)*1/18)),INDEX('League Management'!$AC$11:$AE$60,MATCH('Race Reports'!FK7,'League Management'!$AC$11:$AC$60,0),2)=Data!$AM$231),Data!$AM$231,IF(OR('Race Reports'!FK7=Data!$AM$236,'Race Reports'!FK7=Data!$AM$237),Data!$AM$231,IF(INDEX(Data!$CU$20:$DX$69,MATCH('Race Reports'!FK7,Data!$CT$20:$CT$69,0),OFFSET(Data!$CU$19,0,(COLUMN('Race Reports'!FG3)-1)*1/18))=Data!$AN$235,Data!$AN$231,IF(AND(INDEX('League Management'!$AC$11:$AE$60,MATCH('Race Reports'!FK7,'League Management'!$AC$11:$AC$60,0),3)&gt;=(OFFSET(Data!$C$15,0,(COLUMN('Race Reports'!FG3)-1)*1/18)),INDEX('League Management'!$AC$11:$AE$60,MATCH('Race Reports'!FK7,'League Management'!$AC$11:$AC$60,0),2)=Data!$AN$231),Data!$AN$231,IF(OR('Race Reports'!FK7=Data!$AN$236,'Race Reports'!FK7=Data!$AN$237),Data!$AN$231,IF(INDEX(Data!$CU$20:$DX$69,MATCH('Race Reports'!FK7,Data!$CT$20:$CT$69,0),OFFSET(Data!$CU$19,0,(COLUMN('Race Reports'!FG3)-1)*1/18))=Data!$AO$235,Data!$AO$231,IF(AND(INDEX('League Management'!$AC$11:$AE$60,MATCH('Race Reports'!FK7,'League Management'!$AC$11:$AC$60,0),3)&gt;=(OFFSET(Data!$C$15,0,(COLUMN('Race Reports'!FG3)-1)*1/18)),INDEX('League Management'!$AC$11:$AE$60,MATCH('Race Reports'!FK7,'League Management'!$AC$11:$AC$60,0),2)=Data!$AO$231),Data!$AO$231,IF(OR('Race Reports'!FK7=Data!$AO$236,'Race Reports'!FK7=Data!$AO$237),Data!$AO$231,IF(INDEX(Data!$CU$20:$DX$69,MATCH('Race Reports'!FK7,Data!$CT$20:$CT$69,0),OFFSET(Data!$CU$19,0,(COLUMN('Race Reports'!FG3)-1)*1/18))=Data!$AP$235,Data!$AP$231,IF(AND(INDEX('League Management'!$AC$11:$AE$60,MATCH('Race Reports'!FK7,'League Management'!$AC$11:$AC$60,0),3)&gt;=(OFFSET(Data!$C$15,0,(COLUMN('Race Reports'!FG3)-1)*1/18)),INDEX('League Management'!$AC$11:$AE$60,MATCH('Race Reports'!FK7,'League Management'!$AC$11:$AC$60,0),2)=Data!$AP$231),Data!$AP$231,IF(OR('Race Reports'!FK7=Data!$AP$236,'Race Reports'!FK7=Data!$AP$237),Data!$AP$231,IF(INDEX(Data!$CU$20:$DX$69,MATCH('Race Reports'!FK7,Data!$CT$20:$CT$69,0),OFFSET(Data!$CU$19,0,(COLUMN('Race Reports'!FG3)-1)*1/18))=Data!$AQ$235,Data!$AQ$231,IF(AND(INDEX('League Management'!$AC$11:$AE$60,MATCH('Race Reports'!FK7,'League Management'!$AC$11:$AC$60,0),3)&gt;=(OFFSET(Data!$C$15,0,(COLUMN('Race Reports'!FG3)-1)*1/18)),INDEX('League Management'!$AC$11:$AE$60,MATCH('Race Reports'!FK7,'League Management'!$AC$11:$AC$60,0),2)=Data!$AQ$231),Data!$AQ$231,IF(OR('Race Reports'!FK7=Data!$AQ$236,'Race Reports'!FK7=Data!$AQ$237),Data!$AQ$231,IF(INDEX(Data!$CU$20:$DX$69,MATCH('Race Reports'!FK7,Data!$CT$20:$CT$69,0),OFFSET(Data!$CU$19,0,(COLUMN('Race Reports'!FG3)-1)*1/18))=Data!$AR$235,Data!$AR$231,IF(AND(INDEX('League Management'!$AC$11:$AE$60,MATCH('Race Reports'!FK7,'League Management'!$AC$11:$AC$60,0),3)&gt;=(OFFSET(Data!$C$15,0,(COLUMN('Race Reports'!FG3)-1)*1/18)),INDEX('League Management'!$AC$11:$AE$60,MATCH('Race Reports'!FK7,'League Management'!$AC$11:$AC$60,0),2)=Data!$AR$231),Data!$AR$231,IF(OR('Race Reports'!FK7=Data!$AR$236,'Race Reports'!FK7=Data!$AR$237),Data!$AR$231,IF(INDEX(Data!$CU$20:$DX$69,MATCH('Race Reports'!FK7,Data!$CT$20:$CT$69,0),OFFSET(Data!$CU$19,0,(COLUMN('Race Reports'!FG3)-1)*1/18))=Data!$AS$235,Data!$AS$231,IF(AND(INDEX('League Management'!$AC$11:$AE$60,MATCH('Race Reports'!FK7,'League Management'!$AC$11:$AC$60,0),3)&gt;=(OFFSET(Data!$C$15,0,(COLUMN('Race Reports'!FG3)-1)*1/18)),INDEX('League Management'!$AC$11:$AE$60,MATCH('Race Reports'!FK7,'League Management'!$AC$11:$AC$60,0),2)=Data!$AS$231),Data!$AS$231,IF(OR('Race Reports'!FK7=Data!$AS$236,'Race Reports'!FK7=Data!$AS$237),Data!$AS$231,"Reserve"))))))))))))))))))))))))))))))))),"")</f>
        <v/>
      </c>
      <c r="FX7" s="694"/>
      <c r="FY7" s="405" t="str">
        <f ca="1">IF(AND(OFFSET(Data!$C$17,0,(COLUMN(FG1)-1)/18)="Sprint",'League Management'!$D$23="Separate"),OFFSET(Data!$CU$138,0,(COLUMN(FG1)-1)/18),IF(AND(OFFSET(Data!$C$17,0,(COLUMN(FG1)-1)/18)&lt;&gt;"Sprint",'League Management'!$D$21="Separate"),OFFSET(Data!$CU$138,0,(COLUMN(FG1)-1)/18),"---"))</f>
        <v>---</v>
      </c>
      <c r="FZ7" s="376"/>
      <c r="GA7" s="89"/>
      <c r="GB7" s="258">
        <f t="shared" si="18"/>
        <v>3</v>
      </c>
      <c r="GC7" s="691" t="str">
        <f ca="1">IF(OFFSET(Data!$C$16,0,(COLUMN(FY3)-1)/18)="/",IF(OFFSET(Data!$EA$73,(ROW(FY3)-1),(COLUMN(FY3)-1)/18)&lt;&gt;"",OFFSET(Data!$GM$73,(ROW(FY3)-1),(COLUMN(FY3)-1)/18),""),"-")</f>
        <v>-</v>
      </c>
      <c r="GD7" s="692"/>
      <c r="GE7" s="692"/>
      <c r="GF7" s="692"/>
      <c r="GG7" s="692"/>
      <c r="GH7" s="692"/>
      <c r="GI7" s="692"/>
      <c r="GJ7" s="144" t="str">
        <f ca="1">IFERROR(OFFSET(Data!$C$20,MATCH(GC7,Data!$B$20:$B$69,0)-1,(COLUMN(FY3)-1)/18),"")</f>
        <v/>
      </c>
      <c r="GK7" s="145" t="str">
        <f ca="1">IFERROR(OFFSET(Data!$FG$73,MATCH('Race Reports'!GC7,Data!$FF$73:$FF$122,0)-1,(COLUMN(FY3)-1)/18),"")</f>
        <v>-</v>
      </c>
      <c r="GL7" s="146" t="str">
        <f t="shared" ca="1" si="68"/>
        <v>-</v>
      </c>
      <c r="GM7" s="308" t="str">
        <f ca="1">IFERROR(IF(GC7&lt;&gt;"",IF(ISBLANK(FZ7),OFFSET(Data!$EA$73,MATCH(GC7,Data!$DZ$73:$DZ$122,0)-1,(COLUMN(FY2)-1)/18),FZ7),""),"")</f>
        <v/>
      </c>
      <c r="GN7" s="308" t="str">
        <f ca="1">IFERROR(IF(OFFSET(Data!$C$16,0,(COLUMN(FY3)-1)/18)="/",IF(GM7="DNP","",IF(OFFSET(Data!$BO$20,MATCH(GC7,Data!$BN$20:$BN$69,0)-1,(COLUMN(FY3)-1)/18)="","NO TIME",OFFSET(Data!$BO$20,MATCH(GC7,Data!$BN$20:$BN$69,0)-1,(COLUMN(FY3)-1)/18))),""),"")</f>
        <v/>
      </c>
      <c r="GO7" s="693" t="str" cm="1">
        <f t="array" aca="1" ref="GO7" ca="1">IFERROR(IF(INDEX(Data!$CU$20:$DX$69,MATCH('Race Reports'!GC7,Data!$CT$20:$CT$69,0),OFFSET(Data!$CU$19,0,(COLUMN('Race Reports'!FY3)-1)*1/18))=Data!$AI$235,Data!$AI$231,IF(AND(INDEX('League Management'!$AC$11:$AE$60,MATCH('Race Reports'!GC7,'League Management'!$AC$11:$AC$60,0),3)&gt;=(OFFSET(Data!$C$15,0,(COLUMN('Race Reports'!FY3)-1)*1/18)),INDEX('League Management'!$AC$11:$AE$60,MATCH('Race Reports'!GC7,'League Management'!$AC$11:$AC$60,0),2)=Data!$AI$231),Data!$AI$231,IF(OR('Race Reports'!GC7=Data!$AI$236,'Race Reports'!GC7=Data!$AI$237),Data!$AI$231,IF(INDEX(Data!$CU$20:$DX$69,MATCH('Race Reports'!GC7,Data!$CT$20:$CT$69,0),OFFSET(Data!$CU$19,0,(COLUMN('Race Reports'!FY3)-1)*1/18))=Data!$AJ$235,Data!$AJ$231,IF(AND(INDEX('League Management'!$AC$11:$AE$60,MATCH('Race Reports'!GC7,'League Management'!$AC$11:$AC$60,0),3)&gt;=(OFFSET(Data!$C$15,0,(COLUMN('Race Reports'!FY3)-1)*1/18)),INDEX('League Management'!$AC$11:$AE$60,MATCH('Race Reports'!GC7,'League Management'!$AC$11:$AC$60,0),2)=Data!$AJ$231),Data!$AJ$231,IF(OR('Race Reports'!GC7=Data!$AJ$236,'Race Reports'!GC7=Data!$AJ$237),Data!$AJ$231,IF(INDEX(Data!$CU$20:$DX$69,MATCH('Race Reports'!GC7,Data!$CT$20:$CT$69,0),OFFSET(Data!$CU$19,0,(COLUMN('Race Reports'!FY3)-1)*1/18))=Data!$AK$235,Data!$AK$231,IF(AND(INDEX('League Management'!$AC$11:$AE$60,MATCH('Race Reports'!GC7,'League Management'!$AC$11:$AC$60,0),3)&gt;=(OFFSET(Data!$C$15,0,(COLUMN('Race Reports'!FY3)-1)*1/18)),INDEX('League Management'!$AC$11:$AE$60,MATCH('Race Reports'!GC7,'League Management'!$AC$11:$AC$60,0),2)=Data!$AK$231),Data!$AK$231,IF(OR('Race Reports'!GC7=Data!$AK$236,'Race Reports'!GC7=Data!$AK$237),Data!$AK$231,IF(INDEX(Data!$CU$20:$DX$69,MATCH('Race Reports'!GC7,Data!$CT$20:$CT$69,0),OFFSET(Data!$CU$19,0,(COLUMN('Race Reports'!FY3)-1)*1/18))=Data!$AL$235,Data!$AL$231,IF(AND(INDEX('League Management'!$AC$11:$AE$60,MATCH('Race Reports'!GC7,'League Management'!$AC$11:$AC$60,0),3)&gt;=(OFFSET(Data!$C$15,0,(COLUMN('Race Reports'!FY3)-1)*1/18)),INDEX('League Management'!$AC$11:$AE$60,MATCH('Race Reports'!GC7,'League Management'!$AC$11:$AC$60,0),2)=Data!$AL$231),Data!$AL$231,IF(OR('Race Reports'!GC7=Data!$AL$236,'Race Reports'!GC7=Data!$AL$237),Data!$AL$231,IF(INDEX(Data!$CU$20:$DX$69,MATCH('Race Reports'!GC7,Data!$CT$20:$CT$69,0),OFFSET(Data!$CU$19,0,(COLUMN('Race Reports'!FY3)-1)*1/18))=Data!$AM$235,Data!$AM$231,IF(AND(INDEX('League Management'!$AC$11:$AE$60,MATCH('Race Reports'!GC7,'League Management'!$AC$11:$AC$60,0),3)&gt;=(OFFSET(Data!$C$15,0,(COLUMN('Race Reports'!FY3)-1)*1/18)),INDEX('League Management'!$AC$11:$AE$60,MATCH('Race Reports'!GC7,'League Management'!$AC$11:$AC$60,0),2)=Data!$AM$231),Data!$AM$231,IF(OR('Race Reports'!GC7=Data!$AM$236,'Race Reports'!GC7=Data!$AM$237),Data!$AM$231,IF(INDEX(Data!$CU$20:$DX$69,MATCH('Race Reports'!GC7,Data!$CT$20:$CT$69,0),OFFSET(Data!$CU$19,0,(COLUMN('Race Reports'!FY3)-1)*1/18))=Data!$AN$235,Data!$AN$231,IF(AND(INDEX('League Management'!$AC$11:$AE$60,MATCH('Race Reports'!GC7,'League Management'!$AC$11:$AC$60,0),3)&gt;=(OFFSET(Data!$C$15,0,(COLUMN('Race Reports'!FY3)-1)*1/18)),INDEX('League Management'!$AC$11:$AE$60,MATCH('Race Reports'!GC7,'League Management'!$AC$11:$AC$60,0),2)=Data!$AN$231),Data!$AN$231,IF(OR('Race Reports'!GC7=Data!$AN$236,'Race Reports'!GC7=Data!$AN$237),Data!$AN$231,IF(INDEX(Data!$CU$20:$DX$69,MATCH('Race Reports'!GC7,Data!$CT$20:$CT$69,0),OFFSET(Data!$CU$19,0,(COLUMN('Race Reports'!FY3)-1)*1/18))=Data!$AO$235,Data!$AO$231,IF(AND(INDEX('League Management'!$AC$11:$AE$60,MATCH('Race Reports'!GC7,'League Management'!$AC$11:$AC$60,0),3)&gt;=(OFFSET(Data!$C$15,0,(COLUMN('Race Reports'!FY3)-1)*1/18)),INDEX('League Management'!$AC$11:$AE$60,MATCH('Race Reports'!GC7,'League Management'!$AC$11:$AC$60,0),2)=Data!$AO$231),Data!$AO$231,IF(OR('Race Reports'!GC7=Data!$AO$236,'Race Reports'!GC7=Data!$AO$237),Data!$AO$231,IF(INDEX(Data!$CU$20:$DX$69,MATCH('Race Reports'!GC7,Data!$CT$20:$CT$69,0),OFFSET(Data!$CU$19,0,(COLUMN('Race Reports'!FY3)-1)*1/18))=Data!$AP$235,Data!$AP$231,IF(AND(INDEX('League Management'!$AC$11:$AE$60,MATCH('Race Reports'!GC7,'League Management'!$AC$11:$AC$60,0),3)&gt;=(OFFSET(Data!$C$15,0,(COLUMN('Race Reports'!FY3)-1)*1/18)),INDEX('League Management'!$AC$11:$AE$60,MATCH('Race Reports'!GC7,'League Management'!$AC$11:$AC$60,0),2)=Data!$AP$231),Data!$AP$231,IF(OR('Race Reports'!GC7=Data!$AP$236,'Race Reports'!GC7=Data!$AP$237),Data!$AP$231,IF(INDEX(Data!$CU$20:$DX$69,MATCH('Race Reports'!GC7,Data!$CT$20:$CT$69,0),OFFSET(Data!$CU$19,0,(COLUMN('Race Reports'!FY3)-1)*1/18))=Data!$AQ$235,Data!$AQ$231,IF(AND(INDEX('League Management'!$AC$11:$AE$60,MATCH('Race Reports'!GC7,'League Management'!$AC$11:$AC$60,0),3)&gt;=(OFFSET(Data!$C$15,0,(COLUMN('Race Reports'!FY3)-1)*1/18)),INDEX('League Management'!$AC$11:$AE$60,MATCH('Race Reports'!GC7,'League Management'!$AC$11:$AC$60,0),2)=Data!$AQ$231),Data!$AQ$231,IF(OR('Race Reports'!GC7=Data!$AQ$236,'Race Reports'!GC7=Data!$AQ$237),Data!$AQ$231,IF(INDEX(Data!$CU$20:$DX$69,MATCH('Race Reports'!GC7,Data!$CT$20:$CT$69,0),OFFSET(Data!$CU$19,0,(COLUMN('Race Reports'!FY3)-1)*1/18))=Data!$AR$235,Data!$AR$231,IF(AND(INDEX('League Management'!$AC$11:$AE$60,MATCH('Race Reports'!GC7,'League Management'!$AC$11:$AC$60,0),3)&gt;=(OFFSET(Data!$C$15,0,(COLUMN('Race Reports'!FY3)-1)*1/18)),INDEX('League Management'!$AC$11:$AE$60,MATCH('Race Reports'!GC7,'League Management'!$AC$11:$AC$60,0),2)=Data!$AR$231),Data!$AR$231,IF(OR('Race Reports'!GC7=Data!$AR$236,'Race Reports'!GC7=Data!$AR$237),Data!$AR$231,IF(INDEX(Data!$CU$20:$DX$69,MATCH('Race Reports'!GC7,Data!$CT$20:$CT$69,0),OFFSET(Data!$CU$19,0,(COLUMN('Race Reports'!FY3)-1)*1/18))=Data!$AS$235,Data!$AS$231,IF(AND(INDEX('League Management'!$AC$11:$AE$60,MATCH('Race Reports'!GC7,'League Management'!$AC$11:$AC$60,0),3)&gt;=(OFFSET(Data!$C$15,0,(COLUMN('Race Reports'!FY3)-1)*1/18)),INDEX('League Management'!$AC$11:$AE$60,MATCH('Race Reports'!GC7,'League Management'!$AC$11:$AC$60,0),2)=Data!$AS$231),Data!$AS$231,IF(OR('Race Reports'!GC7=Data!$AS$236,'Race Reports'!GC7=Data!$AS$237),Data!$AS$231,"Reserve"))))))))))))))))))))))))))))))))),"")</f>
        <v/>
      </c>
      <c r="GP7" s="694"/>
      <c r="GQ7" s="405" t="str">
        <f ca="1">IF(AND(OFFSET(Data!$C$17,0,(COLUMN(FY1)-1)/18)="Sprint",'League Management'!$D$23="Separate"),OFFSET(Data!$CU$138,0,(COLUMN(FY1)-1)/18),IF(AND(OFFSET(Data!$C$17,0,(COLUMN(FY1)-1)/18)&lt;&gt;"Sprint",'League Management'!$D$21="Separate"),OFFSET(Data!$CU$138,0,(COLUMN(FY1)-1)/18),"---"))</f>
        <v>---</v>
      </c>
      <c r="GR7" s="376"/>
      <c r="GS7" s="89"/>
      <c r="GT7" s="258">
        <f t="shared" si="20"/>
        <v>3</v>
      </c>
      <c r="GU7" s="691" t="str">
        <f ca="1">IF(OFFSET(Data!$C$16,0,(COLUMN(GQ3)-1)/18)="/",IF(OFFSET(Data!$EA$73,(ROW(GQ3)-1),(COLUMN(GQ3)-1)/18)&lt;&gt;"",OFFSET(Data!$GM$73,(ROW(GQ3)-1),(COLUMN(GQ3)-1)/18),""),"-")</f>
        <v>-</v>
      </c>
      <c r="GV7" s="692"/>
      <c r="GW7" s="692"/>
      <c r="GX7" s="692"/>
      <c r="GY7" s="692"/>
      <c r="GZ7" s="692"/>
      <c r="HA7" s="692"/>
      <c r="HB7" s="144" t="str">
        <f ca="1">IFERROR(OFFSET(Data!$C$20,MATCH(GU7,Data!$B$20:$B$69,0)-1,(COLUMN(GQ3)-1)/18),"")</f>
        <v/>
      </c>
      <c r="HC7" s="145" t="str">
        <f ca="1">IFERROR(OFFSET(Data!$FG$73,MATCH('Race Reports'!GU7,Data!$FF$73:$FF$122,0)-1,(COLUMN(GQ3)-1)/18),"")</f>
        <v>-</v>
      </c>
      <c r="HD7" s="146" t="str">
        <f t="shared" ca="1" si="69"/>
        <v>-</v>
      </c>
      <c r="HE7" s="308" t="str">
        <f ca="1">IFERROR(IF(GU7&lt;&gt;"",IF(ISBLANK(GR7),OFFSET(Data!$EA$73,MATCH(GU7,Data!$DZ$73:$DZ$122,0)-1,(COLUMN(GQ2)-1)/18),GR7),""),"")</f>
        <v/>
      </c>
      <c r="HF7" s="308" t="str">
        <f ca="1">IFERROR(IF(OFFSET(Data!$C$16,0,(COLUMN(GQ3)-1)/18)="/",IF(HE7="DNP","",IF(OFFSET(Data!$BO$20,MATCH(GU7,Data!$BN$20:$BN$69,0)-1,(COLUMN(GQ3)-1)/18)="","NO TIME",OFFSET(Data!$BO$20,MATCH(GU7,Data!$BN$20:$BN$69,0)-1,(COLUMN(GQ3)-1)/18))),""),"")</f>
        <v/>
      </c>
      <c r="HG7" s="693" t="str" cm="1">
        <f t="array" aca="1" ref="HG7" ca="1">IFERROR(IF(INDEX(Data!$CU$20:$DX$69,MATCH('Race Reports'!GU7,Data!$CT$20:$CT$69,0),OFFSET(Data!$CU$19,0,(COLUMN('Race Reports'!GQ3)-1)*1/18))=Data!$AI$235,Data!$AI$231,IF(AND(INDEX('League Management'!$AC$11:$AE$60,MATCH('Race Reports'!GU7,'League Management'!$AC$11:$AC$60,0),3)&gt;=(OFFSET(Data!$C$15,0,(COLUMN('Race Reports'!GQ3)-1)*1/18)),INDEX('League Management'!$AC$11:$AE$60,MATCH('Race Reports'!GU7,'League Management'!$AC$11:$AC$60,0),2)=Data!$AI$231),Data!$AI$231,IF(OR('Race Reports'!GU7=Data!$AI$236,'Race Reports'!GU7=Data!$AI$237),Data!$AI$231,IF(INDEX(Data!$CU$20:$DX$69,MATCH('Race Reports'!GU7,Data!$CT$20:$CT$69,0),OFFSET(Data!$CU$19,0,(COLUMN('Race Reports'!GQ3)-1)*1/18))=Data!$AJ$235,Data!$AJ$231,IF(AND(INDEX('League Management'!$AC$11:$AE$60,MATCH('Race Reports'!GU7,'League Management'!$AC$11:$AC$60,0),3)&gt;=(OFFSET(Data!$C$15,0,(COLUMN('Race Reports'!GQ3)-1)*1/18)),INDEX('League Management'!$AC$11:$AE$60,MATCH('Race Reports'!GU7,'League Management'!$AC$11:$AC$60,0),2)=Data!$AJ$231),Data!$AJ$231,IF(OR('Race Reports'!GU7=Data!$AJ$236,'Race Reports'!GU7=Data!$AJ$237),Data!$AJ$231,IF(INDEX(Data!$CU$20:$DX$69,MATCH('Race Reports'!GU7,Data!$CT$20:$CT$69,0),OFFSET(Data!$CU$19,0,(COLUMN('Race Reports'!GQ3)-1)*1/18))=Data!$AK$235,Data!$AK$231,IF(AND(INDEX('League Management'!$AC$11:$AE$60,MATCH('Race Reports'!GU7,'League Management'!$AC$11:$AC$60,0),3)&gt;=(OFFSET(Data!$C$15,0,(COLUMN('Race Reports'!GQ3)-1)*1/18)),INDEX('League Management'!$AC$11:$AE$60,MATCH('Race Reports'!GU7,'League Management'!$AC$11:$AC$60,0),2)=Data!$AK$231),Data!$AK$231,IF(OR('Race Reports'!GU7=Data!$AK$236,'Race Reports'!GU7=Data!$AK$237),Data!$AK$231,IF(INDEX(Data!$CU$20:$DX$69,MATCH('Race Reports'!GU7,Data!$CT$20:$CT$69,0),OFFSET(Data!$CU$19,0,(COLUMN('Race Reports'!GQ3)-1)*1/18))=Data!$AL$235,Data!$AL$231,IF(AND(INDEX('League Management'!$AC$11:$AE$60,MATCH('Race Reports'!GU7,'League Management'!$AC$11:$AC$60,0),3)&gt;=(OFFSET(Data!$C$15,0,(COLUMN('Race Reports'!GQ3)-1)*1/18)),INDEX('League Management'!$AC$11:$AE$60,MATCH('Race Reports'!GU7,'League Management'!$AC$11:$AC$60,0),2)=Data!$AL$231),Data!$AL$231,IF(OR('Race Reports'!GU7=Data!$AL$236,'Race Reports'!GU7=Data!$AL$237),Data!$AL$231,IF(INDEX(Data!$CU$20:$DX$69,MATCH('Race Reports'!GU7,Data!$CT$20:$CT$69,0),OFFSET(Data!$CU$19,0,(COLUMN('Race Reports'!GQ3)-1)*1/18))=Data!$AM$235,Data!$AM$231,IF(AND(INDEX('League Management'!$AC$11:$AE$60,MATCH('Race Reports'!GU7,'League Management'!$AC$11:$AC$60,0),3)&gt;=(OFFSET(Data!$C$15,0,(COLUMN('Race Reports'!GQ3)-1)*1/18)),INDEX('League Management'!$AC$11:$AE$60,MATCH('Race Reports'!GU7,'League Management'!$AC$11:$AC$60,0),2)=Data!$AM$231),Data!$AM$231,IF(OR('Race Reports'!GU7=Data!$AM$236,'Race Reports'!GU7=Data!$AM$237),Data!$AM$231,IF(INDEX(Data!$CU$20:$DX$69,MATCH('Race Reports'!GU7,Data!$CT$20:$CT$69,0),OFFSET(Data!$CU$19,0,(COLUMN('Race Reports'!GQ3)-1)*1/18))=Data!$AN$235,Data!$AN$231,IF(AND(INDEX('League Management'!$AC$11:$AE$60,MATCH('Race Reports'!GU7,'League Management'!$AC$11:$AC$60,0),3)&gt;=(OFFSET(Data!$C$15,0,(COLUMN('Race Reports'!GQ3)-1)*1/18)),INDEX('League Management'!$AC$11:$AE$60,MATCH('Race Reports'!GU7,'League Management'!$AC$11:$AC$60,0),2)=Data!$AN$231),Data!$AN$231,IF(OR('Race Reports'!GU7=Data!$AN$236,'Race Reports'!GU7=Data!$AN$237),Data!$AN$231,IF(INDEX(Data!$CU$20:$DX$69,MATCH('Race Reports'!GU7,Data!$CT$20:$CT$69,0),OFFSET(Data!$CU$19,0,(COLUMN('Race Reports'!GQ3)-1)*1/18))=Data!$AO$235,Data!$AO$231,IF(AND(INDEX('League Management'!$AC$11:$AE$60,MATCH('Race Reports'!GU7,'League Management'!$AC$11:$AC$60,0),3)&gt;=(OFFSET(Data!$C$15,0,(COLUMN('Race Reports'!GQ3)-1)*1/18)),INDEX('League Management'!$AC$11:$AE$60,MATCH('Race Reports'!GU7,'League Management'!$AC$11:$AC$60,0),2)=Data!$AO$231),Data!$AO$231,IF(OR('Race Reports'!GU7=Data!$AO$236,'Race Reports'!GU7=Data!$AO$237),Data!$AO$231,IF(INDEX(Data!$CU$20:$DX$69,MATCH('Race Reports'!GU7,Data!$CT$20:$CT$69,0),OFFSET(Data!$CU$19,0,(COLUMN('Race Reports'!GQ3)-1)*1/18))=Data!$AP$235,Data!$AP$231,IF(AND(INDEX('League Management'!$AC$11:$AE$60,MATCH('Race Reports'!GU7,'League Management'!$AC$11:$AC$60,0),3)&gt;=(OFFSET(Data!$C$15,0,(COLUMN('Race Reports'!GQ3)-1)*1/18)),INDEX('League Management'!$AC$11:$AE$60,MATCH('Race Reports'!GU7,'League Management'!$AC$11:$AC$60,0),2)=Data!$AP$231),Data!$AP$231,IF(OR('Race Reports'!GU7=Data!$AP$236,'Race Reports'!GU7=Data!$AP$237),Data!$AP$231,IF(INDEX(Data!$CU$20:$DX$69,MATCH('Race Reports'!GU7,Data!$CT$20:$CT$69,0),OFFSET(Data!$CU$19,0,(COLUMN('Race Reports'!GQ3)-1)*1/18))=Data!$AQ$235,Data!$AQ$231,IF(AND(INDEX('League Management'!$AC$11:$AE$60,MATCH('Race Reports'!GU7,'League Management'!$AC$11:$AC$60,0),3)&gt;=(OFFSET(Data!$C$15,0,(COLUMN('Race Reports'!GQ3)-1)*1/18)),INDEX('League Management'!$AC$11:$AE$60,MATCH('Race Reports'!GU7,'League Management'!$AC$11:$AC$60,0),2)=Data!$AQ$231),Data!$AQ$231,IF(OR('Race Reports'!GU7=Data!$AQ$236,'Race Reports'!GU7=Data!$AQ$237),Data!$AQ$231,IF(INDEX(Data!$CU$20:$DX$69,MATCH('Race Reports'!GU7,Data!$CT$20:$CT$69,0),OFFSET(Data!$CU$19,0,(COLUMN('Race Reports'!GQ3)-1)*1/18))=Data!$AR$235,Data!$AR$231,IF(AND(INDEX('League Management'!$AC$11:$AE$60,MATCH('Race Reports'!GU7,'League Management'!$AC$11:$AC$60,0),3)&gt;=(OFFSET(Data!$C$15,0,(COLUMN('Race Reports'!GQ3)-1)*1/18)),INDEX('League Management'!$AC$11:$AE$60,MATCH('Race Reports'!GU7,'League Management'!$AC$11:$AC$60,0),2)=Data!$AR$231),Data!$AR$231,IF(OR('Race Reports'!GU7=Data!$AR$236,'Race Reports'!GU7=Data!$AR$237),Data!$AR$231,IF(INDEX(Data!$CU$20:$DX$69,MATCH('Race Reports'!GU7,Data!$CT$20:$CT$69,0),OFFSET(Data!$CU$19,0,(COLUMN('Race Reports'!GQ3)-1)*1/18))=Data!$AS$235,Data!$AS$231,IF(AND(INDEX('League Management'!$AC$11:$AE$60,MATCH('Race Reports'!GU7,'League Management'!$AC$11:$AC$60,0),3)&gt;=(OFFSET(Data!$C$15,0,(COLUMN('Race Reports'!GQ3)-1)*1/18)),INDEX('League Management'!$AC$11:$AE$60,MATCH('Race Reports'!GU7,'League Management'!$AC$11:$AC$60,0),2)=Data!$AS$231),Data!$AS$231,IF(OR('Race Reports'!GU7=Data!$AS$236,'Race Reports'!GU7=Data!$AS$237),Data!$AS$231,"Reserve"))))))))))))))))))))))))))))))))),"")</f>
        <v/>
      </c>
      <c r="HH7" s="694"/>
      <c r="HI7" s="405" t="str">
        <f ca="1">IF(AND(OFFSET(Data!$C$17,0,(COLUMN(GQ1)-1)/18)="Sprint",'League Management'!$D$23="Separate"),OFFSET(Data!$CU$138,0,(COLUMN(GQ1)-1)/18),IF(AND(OFFSET(Data!$C$17,0,(COLUMN(GQ1)-1)/18)&lt;&gt;"Sprint",'League Management'!$D$21="Separate"),OFFSET(Data!$CU$138,0,(COLUMN(GQ1)-1)/18),"---"))</f>
        <v>---</v>
      </c>
      <c r="HJ7" s="376"/>
      <c r="HK7" s="89"/>
      <c r="HL7" s="258">
        <f t="shared" si="22"/>
        <v>3</v>
      </c>
      <c r="HM7" s="691" t="str">
        <f ca="1">IF(OFFSET(Data!$C$16,0,(COLUMN(HI3)-1)/18)="/",IF(OFFSET(Data!$EA$73,(ROW(HI3)-1),(COLUMN(HI3)-1)/18)&lt;&gt;"",OFFSET(Data!$GM$73,(ROW(HI3)-1),(COLUMN(HI3)-1)/18),""),"-")</f>
        <v>-</v>
      </c>
      <c r="HN7" s="692"/>
      <c r="HO7" s="692"/>
      <c r="HP7" s="692"/>
      <c r="HQ7" s="692"/>
      <c r="HR7" s="692"/>
      <c r="HS7" s="692"/>
      <c r="HT7" s="144" t="str">
        <f ca="1">IFERROR(OFFSET(Data!$C$20,MATCH(HM7,Data!$B$20:$B$69,0)-1,(COLUMN(HI3)-1)/18),"")</f>
        <v/>
      </c>
      <c r="HU7" s="145" t="str">
        <f ca="1">IFERROR(OFFSET(Data!$FG$73,MATCH('Race Reports'!HM7,Data!$FF$73:$FF$122,0)-1,(COLUMN(HI3)-1)/18),"")</f>
        <v>-</v>
      </c>
      <c r="HV7" s="146" t="str">
        <f t="shared" ca="1" si="70"/>
        <v>-</v>
      </c>
      <c r="HW7" s="308" t="str">
        <f ca="1">IFERROR(IF(HM7&lt;&gt;"",IF(ISBLANK(HJ7),OFFSET(Data!$EA$73,MATCH(HM7,Data!$DZ$73:$DZ$122,0)-1,(COLUMN(HI2)-1)/18),HJ7),""),"")</f>
        <v/>
      </c>
      <c r="HX7" s="308" t="str">
        <f ca="1">IFERROR(IF(OFFSET(Data!$C$16,0,(COLUMN(HI3)-1)/18)="/",IF(HW7="DNP","",IF(OFFSET(Data!$BO$20,MATCH(HM7,Data!$BN$20:$BN$69,0)-1,(COLUMN(HI3)-1)/18)="","NO TIME",OFFSET(Data!$BO$20,MATCH(HM7,Data!$BN$20:$BN$69,0)-1,(COLUMN(HI3)-1)/18))),""),"")</f>
        <v/>
      </c>
      <c r="HY7" s="693" t="str" cm="1">
        <f t="array" aca="1" ref="HY7" ca="1">IFERROR(IF(INDEX(Data!$CU$20:$DX$69,MATCH('Race Reports'!HM7,Data!$CT$20:$CT$69,0),OFFSET(Data!$CU$19,0,(COLUMN('Race Reports'!HI3)-1)*1/18))=Data!$AI$235,Data!$AI$231,IF(AND(INDEX('League Management'!$AC$11:$AE$60,MATCH('Race Reports'!HM7,'League Management'!$AC$11:$AC$60,0),3)&gt;=(OFFSET(Data!$C$15,0,(COLUMN('Race Reports'!HI3)-1)*1/18)),INDEX('League Management'!$AC$11:$AE$60,MATCH('Race Reports'!HM7,'League Management'!$AC$11:$AC$60,0),2)=Data!$AI$231),Data!$AI$231,IF(OR('Race Reports'!HM7=Data!$AI$236,'Race Reports'!HM7=Data!$AI$237),Data!$AI$231,IF(INDEX(Data!$CU$20:$DX$69,MATCH('Race Reports'!HM7,Data!$CT$20:$CT$69,0),OFFSET(Data!$CU$19,0,(COLUMN('Race Reports'!HI3)-1)*1/18))=Data!$AJ$235,Data!$AJ$231,IF(AND(INDEX('League Management'!$AC$11:$AE$60,MATCH('Race Reports'!HM7,'League Management'!$AC$11:$AC$60,0),3)&gt;=(OFFSET(Data!$C$15,0,(COLUMN('Race Reports'!HI3)-1)*1/18)),INDEX('League Management'!$AC$11:$AE$60,MATCH('Race Reports'!HM7,'League Management'!$AC$11:$AC$60,0),2)=Data!$AJ$231),Data!$AJ$231,IF(OR('Race Reports'!HM7=Data!$AJ$236,'Race Reports'!HM7=Data!$AJ$237),Data!$AJ$231,IF(INDEX(Data!$CU$20:$DX$69,MATCH('Race Reports'!HM7,Data!$CT$20:$CT$69,0),OFFSET(Data!$CU$19,0,(COLUMN('Race Reports'!HI3)-1)*1/18))=Data!$AK$235,Data!$AK$231,IF(AND(INDEX('League Management'!$AC$11:$AE$60,MATCH('Race Reports'!HM7,'League Management'!$AC$11:$AC$60,0),3)&gt;=(OFFSET(Data!$C$15,0,(COLUMN('Race Reports'!HI3)-1)*1/18)),INDEX('League Management'!$AC$11:$AE$60,MATCH('Race Reports'!HM7,'League Management'!$AC$11:$AC$60,0),2)=Data!$AK$231),Data!$AK$231,IF(OR('Race Reports'!HM7=Data!$AK$236,'Race Reports'!HM7=Data!$AK$237),Data!$AK$231,IF(INDEX(Data!$CU$20:$DX$69,MATCH('Race Reports'!HM7,Data!$CT$20:$CT$69,0),OFFSET(Data!$CU$19,0,(COLUMN('Race Reports'!HI3)-1)*1/18))=Data!$AL$235,Data!$AL$231,IF(AND(INDEX('League Management'!$AC$11:$AE$60,MATCH('Race Reports'!HM7,'League Management'!$AC$11:$AC$60,0),3)&gt;=(OFFSET(Data!$C$15,0,(COLUMN('Race Reports'!HI3)-1)*1/18)),INDEX('League Management'!$AC$11:$AE$60,MATCH('Race Reports'!HM7,'League Management'!$AC$11:$AC$60,0),2)=Data!$AL$231),Data!$AL$231,IF(OR('Race Reports'!HM7=Data!$AL$236,'Race Reports'!HM7=Data!$AL$237),Data!$AL$231,IF(INDEX(Data!$CU$20:$DX$69,MATCH('Race Reports'!HM7,Data!$CT$20:$CT$69,0),OFFSET(Data!$CU$19,0,(COLUMN('Race Reports'!HI3)-1)*1/18))=Data!$AM$235,Data!$AM$231,IF(AND(INDEX('League Management'!$AC$11:$AE$60,MATCH('Race Reports'!HM7,'League Management'!$AC$11:$AC$60,0),3)&gt;=(OFFSET(Data!$C$15,0,(COLUMN('Race Reports'!HI3)-1)*1/18)),INDEX('League Management'!$AC$11:$AE$60,MATCH('Race Reports'!HM7,'League Management'!$AC$11:$AC$60,0),2)=Data!$AM$231),Data!$AM$231,IF(OR('Race Reports'!HM7=Data!$AM$236,'Race Reports'!HM7=Data!$AM$237),Data!$AM$231,IF(INDEX(Data!$CU$20:$DX$69,MATCH('Race Reports'!HM7,Data!$CT$20:$CT$69,0),OFFSET(Data!$CU$19,0,(COLUMN('Race Reports'!HI3)-1)*1/18))=Data!$AN$235,Data!$AN$231,IF(AND(INDEX('League Management'!$AC$11:$AE$60,MATCH('Race Reports'!HM7,'League Management'!$AC$11:$AC$60,0),3)&gt;=(OFFSET(Data!$C$15,0,(COLUMN('Race Reports'!HI3)-1)*1/18)),INDEX('League Management'!$AC$11:$AE$60,MATCH('Race Reports'!HM7,'League Management'!$AC$11:$AC$60,0),2)=Data!$AN$231),Data!$AN$231,IF(OR('Race Reports'!HM7=Data!$AN$236,'Race Reports'!HM7=Data!$AN$237),Data!$AN$231,IF(INDEX(Data!$CU$20:$DX$69,MATCH('Race Reports'!HM7,Data!$CT$20:$CT$69,0),OFFSET(Data!$CU$19,0,(COLUMN('Race Reports'!HI3)-1)*1/18))=Data!$AO$235,Data!$AO$231,IF(AND(INDEX('League Management'!$AC$11:$AE$60,MATCH('Race Reports'!HM7,'League Management'!$AC$11:$AC$60,0),3)&gt;=(OFFSET(Data!$C$15,0,(COLUMN('Race Reports'!HI3)-1)*1/18)),INDEX('League Management'!$AC$11:$AE$60,MATCH('Race Reports'!HM7,'League Management'!$AC$11:$AC$60,0),2)=Data!$AO$231),Data!$AO$231,IF(OR('Race Reports'!HM7=Data!$AO$236,'Race Reports'!HM7=Data!$AO$237),Data!$AO$231,IF(INDEX(Data!$CU$20:$DX$69,MATCH('Race Reports'!HM7,Data!$CT$20:$CT$69,0),OFFSET(Data!$CU$19,0,(COLUMN('Race Reports'!HI3)-1)*1/18))=Data!$AP$235,Data!$AP$231,IF(AND(INDEX('League Management'!$AC$11:$AE$60,MATCH('Race Reports'!HM7,'League Management'!$AC$11:$AC$60,0),3)&gt;=(OFFSET(Data!$C$15,0,(COLUMN('Race Reports'!HI3)-1)*1/18)),INDEX('League Management'!$AC$11:$AE$60,MATCH('Race Reports'!HM7,'League Management'!$AC$11:$AC$60,0),2)=Data!$AP$231),Data!$AP$231,IF(OR('Race Reports'!HM7=Data!$AP$236,'Race Reports'!HM7=Data!$AP$237),Data!$AP$231,IF(INDEX(Data!$CU$20:$DX$69,MATCH('Race Reports'!HM7,Data!$CT$20:$CT$69,0),OFFSET(Data!$CU$19,0,(COLUMN('Race Reports'!HI3)-1)*1/18))=Data!$AQ$235,Data!$AQ$231,IF(AND(INDEX('League Management'!$AC$11:$AE$60,MATCH('Race Reports'!HM7,'League Management'!$AC$11:$AC$60,0),3)&gt;=(OFFSET(Data!$C$15,0,(COLUMN('Race Reports'!HI3)-1)*1/18)),INDEX('League Management'!$AC$11:$AE$60,MATCH('Race Reports'!HM7,'League Management'!$AC$11:$AC$60,0),2)=Data!$AQ$231),Data!$AQ$231,IF(OR('Race Reports'!HM7=Data!$AQ$236,'Race Reports'!HM7=Data!$AQ$237),Data!$AQ$231,IF(INDEX(Data!$CU$20:$DX$69,MATCH('Race Reports'!HM7,Data!$CT$20:$CT$69,0),OFFSET(Data!$CU$19,0,(COLUMN('Race Reports'!HI3)-1)*1/18))=Data!$AR$235,Data!$AR$231,IF(AND(INDEX('League Management'!$AC$11:$AE$60,MATCH('Race Reports'!HM7,'League Management'!$AC$11:$AC$60,0),3)&gt;=(OFFSET(Data!$C$15,0,(COLUMN('Race Reports'!HI3)-1)*1/18)),INDEX('League Management'!$AC$11:$AE$60,MATCH('Race Reports'!HM7,'League Management'!$AC$11:$AC$60,0),2)=Data!$AR$231),Data!$AR$231,IF(OR('Race Reports'!HM7=Data!$AR$236,'Race Reports'!HM7=Data!$AR$237),Data!$AR$231,IF(INDEX(Data!$CU$20:$DX$69,MATCH('Race Reports'!HM7,Data!$CT$20:$CT$69,0),OFFSET(Data!$CU$19,0,(COLUMN('Race Reports'!HI3)-1)*1/18))=Data!$AS$235,Data!$AS$231,IF(AND(INDEX('League Management'!$AC$11:$AE$60,MATCH('Race Reports'!HM7,'League Management'!$AC$11:$AC$60,0),3)&gt;=(OFFSET(Data!$C$15,0,(COLUMN('Race Reports'!HI3)-1)*1/18)),INDEX('League Management'!$AC$11:$AE$60,MATCH('Race Reports'!HM7,'League Management'!$AC$11:$AC$60,0),2)=Data!$AS$231),Data!$AS$231,IF(OR('Race Reports'!HM7=Data!$AS$236,'Race Reports'!HM7=Data!$AS$237),Data!$AS$231,"Reserve"))))))))))))))))))))))))))))))))),"")</f>
        <v/>
      </c>
      <c r="HZ7" s="694"/>
      <c r="IA7" s="405" t="str">
        <f ca="1">IF(AND(OFFSET(Data!$C$17,0,(COLUMN(HI1)-1)/18)="Sprint",'League Management'!$D$23="Separate"),OFFSET(Data!$CU$138,0,(COLUMN(HI1)-1)/18),IF(AND(OFFSET(Data!$C$17,0,(COLUMN(HI1)-1)/18)&lt;&gt;"Sprint",'League Management'!$D$21="Separate"),OFFSET(Data!$CU$138,0,(COLUMN(HI1)-1)/18),"---"))</f>
        <v>---</v>
      </c>
      <c r="IB7" s="376"/>
      <c r="IC7" s="89"/>
      <c r="ID7" s="258">
        <f t="shared" si="24"/>
        <v>3</v>
      </c>
      <c r="IE7" s="691" t="str">
        <f ca="1">IF(OFFSET(Data!$C$16,0,(COLUMN(IA3)-1)/18)="/",IF(OFFSET(Data!$EA$73,(ROW(IA3)-1),(COLUMN(IA3)-1)/18)&lt;&gt;"",OFFSET(Data!$GM$73,(ROW(IA3)-1),(COLUMN(IA3)-1)/18),""),"-")</f>
        <v>-</v>
      </c>
      <c r="IF7" s="692"/>
      <c r="IG7" s="692"/>
      <c r="IH7" s="692"/>
      <c r="II7" s="692"/>
      <c r="IJ7" s="692"/>
      <c r="IK7" s="692"/>
      <c r="IL7" s="144" t="str">
        <f ca="1">IFERROR(OFFSET(Data!$C$20,MATCH(IE7,Data!$B$20:$B$69,0)-1,(COLUMN(IA3)-1)/18),"")</f>
        <v/>
      </c>
      <c r="IM7" s="145" t="str">
        <f ca="1">IFERROR(OFFSET(Data!$FG$73,MATCH('Race Reports'!IE7,Data!$FF$73:$FF$122,0)-1,(COLUMN(IA3)-1)/18),"")</f>
        <v>-</v>
      </c>
      <c r="IN7" s="146" t="str">
        <f t="shared" ca="1" si="71"/>
        <v>-</v>
      </c>
      <c r="IO7" s="308" t="str">
        <f ca="1">IFERROR(IF(IE7&lt;&gt;"",IF(ISBLANK(IB7),OFFSET(Data!$EA$73,MATCH(IE7,Data!$DZ$73:$DZ$122,0)-1,(COLUMN(IA2)-1)/18),IB7),""),"")</f>
        <v/>
      </c>
      <c r="IP7" s="308" t="str">
        <f ca="1">IFERROR(IF(OFFSET(Data!$C$16,0,(COLUMN(IA3)-1)/18)="/",IF(IO7="DNP","",IF(OFFSET(Data!$BO$20,MATCH(IE7,Data!$BN$20:$BN$69,0)-1,(COLUMN(IA3)-1)/18)="","NO TIME",OFFSET(Data!$BO$20,MATCH(IE7,Data!$BN$20:$BN$69,0)-1,(COLUMN(IA3)-1)/18))),""),"")</f>
        <v/>
      </c>
      <c r="IQ7" s="693" t="str" cm="1">
        <f t="array" aca="1" ref="IQ7" ca="1">IFERROR(IF(INDEX(Data!$CU$20:$DX$69,MATCH('Race Reports'!IE7,Data!$CT$20:$CT$69,0),OFFSET(Data!$CU$19,0,(COLUMN('Race Reports'!IA3)-1)*1/18))=Data!$AI$235,Data!$AI$231,IF(AND(INDEX('League Management'!$AC$11:$AE$60,MATCH('Race Reports'!IE7,'League Management'!$AC$11:$AC$60,0),3)&gt;=(OFFSET(Data!$C$15,0,(COLUMN('Race Reports'!IA3)-1)*1/18)),INDEX('League Management'!$AC$11:$AE$60,MATCH('Race Reports'!IE7,'League Management'!$AC$11:$AC$60,0),2)=Data!$AI$231),Data!$AI$231,IF(OR('Race Reports'!IE7=Data!$AI$236,'Race Reports'!IE7=Data!$AI$237),Data!$AI$231,IF(INDEX(Data!$CU$20:$DX$69,MATCH('Race Reports'!IE7,Data!$CT$20:$CT$69,0),OFFSET(Data!$CU$19,0,(COLUMN('Race Reports'!IA3)-1)*1/18))=Data!$AJ$235,Data!$AJ$231,IF(AND(INDEX('League Management'!$AC$11:$AE$60,MATCH('Race Reports'!IE7,'League Management'!$AC$11:$AC$60,0),3)&gt;=(OFFSET(Data!$C$15,0,(COLUMN('Race Reports'!IA3)-1)*1/18)),INDEX('League Management'!$AC$11:$AE$60,MATCH('Race Reports'!IE7,'League Management'!$AC$11:$AC$60,0),2)=Data!$AJ$231),Data!$AJ$231,IF(OR('Race Reports'!IE7=Data!$AJ$236,'Race Reports'!IE7=Data!$AJ$237),Data!$AJ$231,IF(INDEX(Data!$CU$20:$DX$69,MATCH('Race Reports'!IE7,Data!$CT$20:$CT$69,0),OFFSET(Data!$CU$19,0,(COLUMN('Race Reports'!IA3)-1)*1/18))=Data!$AK$235,Data!$AK$231,IF(AND(INDEX('League Management'!$AC$11:$AE$60,MATCH('Race Reports'!IE7,'League Management'!$AC$11:$AC$60,0),3)&gt;=(OFFSET(Data!$C$15,0,(COLUMN('Race Reports'!IA3)-1)*1/18)),INDEX('League Management'!$AC$11:$AE$60,MATCH('Race Reports'!IE7,'League Management'!$AC$11:$AC$60,0),2)=Data!$AK$231),Data!$AK$231,IF(OR('Race Reports'!IE7=Data!$AK$236,'Race Reports'!IE7=Data!$AK$237),Data!$AK$231,IF(INDEX(Data!$CU$20:$DX$69,MATCH('Race Reports'!IE7,Data!$CT$20:$CT$69,0),OFFSET(Data!$CU$19,0,(COLUMN('Race Reports'!IA3)-1)*1/18))=Data!$AL$235,Data!$AL$231,IF(AND(INDEX('League Management'!$AC$11:$AE$60,MATCH('Race Reports'!IE7,'League Management'!$AC$11:$AC$60,0),3)&gt;=(OFFSET(Data!$C$15,0,(COLUMN('Race Reports'!IA3)-1)*1/18)),INDEX('League Management'!$AC$11:$AE$60,MATCH('Race Reports'!IE7,'League Management'!$AC$11:$AC$60,0),2)=Data!$AL$231),Data!$AL$231,IF(OR('Race Reports'!IE7=Data!$AL$236,'Race Reports'!IE7=Data!$AL$237),Data!$AL$231,IF(INDEX(Data!$CU$20:$DX$69,MATCH('Race Reports'!IE7,Data!$CT$20:$CT$69,0),OFFSET(Data!$CU$19,0,(COLUMN('Race Reports'!IA3)-1)*1/18))=Data!$AM$235,Data!$AM$231,IF(AND(INDEX('League Management'!$AC$11:$AE$60,MATCH('Race Reports'!IE7,'League Management'!$AC$11:$AC$60,0),3)&gt;=(OFFSET(Data!$C$15,0,(COLUMN('Race Reports'!IA3)-1)*1/18)),INDEX('League Management'!$AC$11:$AE$60,MATCH('Race Reports'!IE7,'League Management'!$AC$11:$AC$60,0),2)=Data!$AM$231),Data!$AM$231,IF(OR('Race Reports'!IE7=Data!$AM$236,'Race Reports'!IE7=Data!$AM$237),Data!$AM$231,IF(INDEX(Data!$CU$20:$DX$69,MATCH('Race Reports'!IE7,Data!$CT$20:$CT$69,0),OFFSET(Data!$CU$19,0,(COLUMN('Race Reports'!IA3)-1)*1/18))=Data!$AN$235,Data!$AN$231,IF(AND(INDEX('League Management'!$AC$11:$AE$60,MATCH('Race Reports'!IE7,'League Management'!$AC$11:$AC$60,0),3)&gt;=(OFFSET(Data!$C$15,0,(COLUMN('Race Reports'!IA3)-1)*1/18)),INDEX('League Management'!$AC$11:$AE$60,MATCH('Race Reports'!IE7,'League Management'!$AC$11:$AC$60,0),2)=Data!$AN$231),Data!$AN$231,IF(OR('Race Reports'!IE7=Data!$AN$236,'Race Reports'!IE7=Data!$AN$237),Data!$AN$231,IF(INDEX(Data!$CU$20:$DX$69,MATCH('Race Reports'!IE7,Data!$CT$20:$CT$69,0),OFFSET(Data!$CU$19,0,(COLUMN('Race Reports'!IA3)-1)*1/18))=Data!$AO$235,Data!$AO$231,IF(AND(INDEX('League Management'!$AC$11:$AE$60,MATCH('Race Reports'!IE7,'League Management'!$AC$11:$AC$60,0),3)&gt;=(OFFSET(Data!$C$15,0,(COLUMN('Race Reports'!IA3)-1)*1/18)),INDEX('League Management'!$AC$11:$AE$60,MATCH('Race Reports'!IE7,'League Management'!$AC$11:$AC$60,0),2)=Data!$AO$231),Data!$AO$231,IF(OR('Race Reports'!IE7=Data!$AO$236,'Race Reports'!IE7=Data!$AO$237),Data!$AO$231,IF(INDEX(Data!$CU$20:$DX$69,MATCH('Race Reports'!IE7,Data!$CT$20:$CT$69,0),OFFSET(Data!$CU$19,0,(COLUMN('Race Reports'!IA3)-1)*1/18))=Data!$AP$235,Data!$AP$231,IF(AND(INDEX('League Management'!$AC$11:$AE$60,MATCH('Race Reports'!IE7,'League Management'!$AC$11:$AC$60,0),3)&gt;=(OFFSET(Data!$C$15,0,(COLUMN('Race Reports'!IA3)-1)*1/18)),INDEX('League Management'!$AC$11:$AE$60,MATCH('Race Reports'!IE7,'League Management'!$AC$11:$AC$60,0),2)=Data!$AP$231),Data!$AP$231,IF(OR('Race Reports'!IE7=Data!$AP$236,'Race Reports'!IE7=Data!$AP$237),Data!$AP$231,IF(INDEX(Data!$CU$20:$DX$69,MATCH('Race Reports'!IE7,Data!$CT$20:$CT$69,0),OFFSET(Data!$CU$19,0,(COLUMN('Race Reports'!IA3)-1)*1/18))=Data!$AQ$235,Data!$AQ$231,IF(AND(INDEX('League Management'!$AC$11:$AE$60,MATCH('Race Reports'!IE7,'League Management'!$AC$11:$AC$60,0),3)&gt;=(OFFSET(Data!$C$15,0,(COLUMN('Race Reports'!IA3)-1)*1/18)),INDEX('League Management'!$AC$11:$AE$60,MATCH('Race Reports'!IE7,'League Management'!$AC$11:$AC$60,0),2)=Data!$AQ$231),Data!$AQ$231,IF(OR('Race Reports'!IE7=Data!$AQ$236,'Race Reports'!IE7=Data!$AQ$237),Data!$AQ$231,IF(INDEX(Data!$CU$20:$DX$69,MATCH('Race Reports'!IE7,Data!$CT$20:$CT$69,0),OFFSET(Data!$CU$19,0,(COLUMN('Race Reports'!IA3)-1)*1/18))=Data!$AR$235,Data!$AR$231,IF(AND(INDEX('League Management'!$AC$11:$AE$60,MATCH('Race Reports'!IE7,'League Management'!$AC$11:$AC$60,0),3)&gt;=(OFFSET(Data!$C$15,0,(COLUMN('Race Reports'!IA3)-1)*1/18)),INDEX('League Management'!$AC$11:$AE$60,MATCH('Race Reports'!IE7,'League Management'!$AC$11:$AC$60,0),2)=Data!$AR$231),Data!$AR$231,IF(OR('Race Reports'!IE7=Data!$AR$236,'Race Reports'!IE7=Data!$AR$237),Data!$AR$231,IF(INDEX(Data!$CU$20:$DX$69,MATCH('Race Reports'!IE7,Data!$CT$20:$CT$69,0),OFFSET(Data!$CU$19,0,(COLUMN('Race Reports'!IA3)-1)*1/18))=Data!$AS$235,Data!$AS$231,IF(AND(INDEX('League Management'!$AC$11:$AE$60,MATCH('Race Reports'!IE7,'League Management'!$AC$11:$AC$60,0),3)&gt;=(OFFSET(Data!$C$15,0,(COLUMN('Race Reports'!IA3)-1)*1/18)),INDEX('League Management'!$AC$11:$AE$60,MATCH('Race Reports'!IE7,'League Management'!$AC$11:$AC$60,0),2)=Data!$AS$231),Data!$AS$231,IF(OR('Race Reports'!IE7=Data!$AS$236,'Race Reports'!IE7=Data!$AS$237),Data!$AS$231,"Reserve"))))))))))))))))))))))))))))))))),"")</f>
        <v/>
      </c>
      <c r="IR7" s="694"/>
      <c r="IS7" s="405" t="str">
        <f ca="1">IF(AND(OFFSET(Data!$C$17,0,(COLUMN(IA1)-1)/18)="Sprint",'League Management'!$D$23="Separate"),OFFSET(Data!$CU$138,0,(COLUMN(IA1)-1)/18),IF(AND(OFFSET(Data!$C$17,0,(COLUMN(IA1)-1)/18)&lt;&gt;"Sprint",'League Management'!$D$21="Separate"),OFFSET(Data!$CU$138,0,(COLUMN(IA1)-1)/18),"---"))</f>
        <v>---</v>
      </c>
      <c r="IT7" s="376"/>
      <c r="IU7" s="89"/>
      <c r="IV7" s="258">
        <f t="shared" si="26"/>
        <v>3</v>
      </c>
      <c r="IW7" s="691" t="str">
        <f ca="1">IF(OFFSET(Data!$C$16,0,(COLUMN(IS3)-1)/18)="/",IF(OFFSET(Data!$EA$73,(ROW(IS3)-1),(COLUMN(IS3)-1)/18)&lt;&gt;"",OFFSET(Data!$GM$73,(ROW(IS3)-1),(COLUMN(IS3)-1)/18),""),"-")</f>
        <v>-</v>
      </c>
      <c r="IX7" s="692"/>
      <c r="IY7" s="692"/>
      <c r="IZ7" s="692"/>
      <c r="JA7" s="692"/>
      <c r="JB7" s="692"/>
      <c r="JC7" s="692"/>
      <c r="JD7" s="144" t="str">
        <f ca="1">IFERROR(OFFSET(Data!$C$20,MATCH(IW7,Data!$B$20:$B$69,0)-1,(COLUMN(IS3)-1)/18),"")</f>
        <v/>
      </c>
      <c r="JE7" s="145" t="str">
        <f ca="1">IFERROR(OFFSET(Data!$FG$73,MATCH('Race Reports'!IW7,Data!$FF$73:$FF$122,0)-1,(COLUMN(IS3)-1)/18),"")</f>
        <v>-</v>
      </c>
      <c r="JF7" s="146" t="str">
        <f t="shared" ca="1" si="72"/>
        <v>-</v>
      </c>
      <c r="JG7" s="308" t="str">
        <f ca="1">IFERROR(IF(IW7&lt;&gt;"",IF(ISBLANK(IT7),OFFSET(Data!$EA$73,MATCH(IW7,Data!$DZ$73:$DZ$122,0)-1,(COLUMN(IS2)-1)/18),IT7),""),"")</f>
        <v/>
      </c>
      <c r="JH7" s="308" t="str">
        <f ca="1">IFERROR(IF(OFFSET(Data!$C$16,0,(COLUMN(IS3)-1)/18)="/",IF(JG7="DNP","",IF(OFFSET(Data!$BO$20,MATCH(IW7,Data!$BN$20:$BN$69,0)-1,(COLUMN(IS3)-1)/18)="","NO TIME",OFFSET(Data!$BO$20,MATCH(IW7,Data!$BN$20:$BN$69,0)-1,(COLUMN(IS3)-1)/18))),""),"")</f>
        <v/>
      </c>
      <c r="JI7" s="693" t="str" cm="1">
        <f t="array" aca="1" ref="JI7" ca="1">IFERROR(IF(INDEX(Data!$CU$20:$DX$69,MATCH('Race Reports'!IW7,Data!$CT$20:$CT$69,0),OFFSET(Data!$CU$19,0,(COLUMN('Race Reports'!IS3)-1)*1/18))=Data!$AI$235,Data!$AI$231,IF(AND(INDEX('League Management'!$AC$11:$AE$60,MATCH('Race Reports'!IW7,'League Management'!$AC$11:$AC$60,0),3)&gt;=(OFFSET(Data!$C$15,0,(COLUMN('Race Reports'!IS3)-1)*1/18)),INDEX('League Management'!$AC$11:$AE$60,MATCH('Race Reports'!IW7,'League Management'!$AC$11:$AC$60,0),2)=Data!$AI$231),Data!$AI$231,IF(OR('Race Reports'!IW7=Data!$AI$236,'Race Reports'!IW7=Data!$AI$237),Data!$AI$231,IF(INDEX(Data!$CU$20:$DX$69,MATCH('Race Reports'!IW7,Data!$CT$20:$CT$69,0),OFFSET(Data!$CU$19,0,(COLUMN('Race Reports'!IS3)-1)*1/18))=Data!$AJ$235,Data!$AJ$231,IF(AND(INDEX('League Management'!$AC$11:$AE$60,MATCH('Race Reports'!IW7,'League Management'!$AC$11:$AC$60,0),3)&gt;=(OFFSET(Data!$C$15,0,(COLUMN('Race Reports'!IS3)-1)*1/18)),INDEX('League Management'!$AC$11:$AE$60,MATCH('Race Reports'!IW7,'League Management'!$AC$11:$AC$60,0),2)=Data!$AJ$231),Data!$AJ$231,IF(OR('Race Reports'!IW7=Data!$AJ$236,'Race Reports'!IW7=Data!$AJ$237),Data!$AJ$231,IF(INDEX(Data!$CU$20:$DX$69,MATCH('Race Reports'!IW7,Data!$CT$20:$CT$69,0),OFFSET(Data!$CU$19,0,(COLUMN('Race Reports'!IS3)-1)*1/18))=Data!$AK$235,Data!$AK$231,IF(AND(INDEX('League Management'!$AC$11:$AE$60,MATCH('Race Reports'!IW7,'League Management'!$AC$11:$AC$60,0),3)&gt;=(OFFSET(Data!$C$15,0,(COLUMN('Race Reports'!IS3)-1)*1/18)),INDEX('League Management'!$AC$11:$AE$60,MATCH('Race Reports'!IW7,'League Management'!$AC$11:$AC$60,0),2)=Data!$AK$231),Data!$AK$231,IF(OR('Race Reports'!IW7=Data!$AK$236,'Race Reports'!IW7=Data!$AK$237),Data!$AK$231,IF(INDEX(Data!$CU$20:$DX$69,MATCH('Race Reports'!IW7,Data!$CT$20:$CT$69,0),OFFSET(Data!$CU$19,0,(COLUMN('Race Reports'!IS3)-1)*1/18))=Data!$AL$235,Data!$AL$231,IF(AND(INDEX('League Management'!$AC$11:$AE$60,MATCH('Race Reports'!IW7,'League Management'!$AC$11:$AC$60,0),3)&gt;=(OFFSET(Data!$C$15,0,(COLUMN('Race Reports'!IS3)-1)*1/18)),INDEX('League Management'!$AC$11:$AE$60,MATCH('Race Reports'!IW7,'League Management'!$AC$11:$AC$60,0),2)=Data!$AL$231),Data!$AL$231,IF(OR('Race Reports'!IW7=Data!$AL$236,'Race Reports'!IW7=Data!$AL$237),Data!$AL$231,IF(INDEX(Data!$CU$20:$DX$69,MATCH('Race Reports'!IW7,Data!$CT$20:$CT$69,0),OFFSET(Data!$CU$19,0,(COLUMN('Race Reports'!IS3)-1)*1/18))=Data!$AM$235,Data!$AM$231,IF(AND(INDEX('League Management'!$AC$11:$AE$60,MATCH('Race Reports'!IW7,'League Management'!$AC$11:$AC$60,0),3)&gt;=(OFFSET(Data!$C$15,0,(COLUMN('Race Reports'!IS3)-1)*1/18)),INDEX('League Management'!$AC$11:$AE$60,MATCH('Race Reports'!IW7,'League Management'!$AC$11:$AC$60,0),2)=Data!$AM$231),Data!$AM$231,IF(OR('Race Reports'!IW7=Data!$AM$236,'Race Reports'!IW7=Data!$AM$237),Data!$AM$231,IF(INDEX(Data!$CU$20:$DX$69,MATCH('Race Reports'!IW7,Data!$CT$20:$CT$69,0),OFFSET(Data!$CU$19,0,(COLUMN('Race Reports'!IS3)-1)*1/18))=Data!$AN$235,Data!$AN$231,IF(AND(INDEX('League Management'!$AC$11:$AE$60,MATCH('Race Reports'!IW7,'League Management'!$AC$11:$AC$60,0),3)&gt;=(OFFSET(Data!$C$15,0,(COLUMN('Race Reports'!IS3)-1)*1/18)),INDEX('League Management'!$AC$11:$AE$60,MATCH('Race Reports'!IW7,'League Management'!$AC$11:$AC$60,0),2)=Data!$AN$231),Data!$AN$231,IF(OR('Race Reports'!IW7=Data!$AN$236,'Race Reports'!IW7=Data!$AN$237),Data!$AN$231,IF(INDEX(Data!$CU$20:$DX$69,MATCH('Race Reports'!IW7,Data!$CT$20:$CT$69,0),OFFSET(Data!$CU$19,0,(COLUMN('Race Reports'!IS3)-1)*1/18))=Data!$AO$235,Data!$AO$231,IF(AND(INDEX('League Management'!$AC$11:$AE$60,MATCH('Race Reports'!IW7,'League Management'!$AC$11:$AC$60,0),3)&gt;=(OFFSET(Data!$C$15,0,(COLUMN('Race Reports'!IS3)-1)*1/18)),INDEX('League Management'!$AC$11:$AE$60,MATCH('Race Reports'!IW7,'League Management'!$AC$11:$AC$60,0),2)=Data!$AO$231),Data!$AO$231,IF(OR('Race Reports'!IW7=Data!$AO$236,'Race Reports'!IW7=Data!$AO$237),Data!$AO$231,IF(INDEX(Data!$CU$20:$DX$69,MATCH('Race Reports'!IW7,Data!$CT$20:$CT$69,0),OFFSET(Data!$CU$19,0,(COLUMN('Race Reports'!IS3)-1)*1/18))=Data!$AP$235,Data!$AP$231,IF(AND(INDEX('League Management'!$AC$11:$AE$60,MATCH('Race Reports'!IW7,'League Management'!$AC$11:$AC$60,0),3)&gt;=(OFFSET(Data!$C$15,0,(COLUMN('Race Reports'!IS3)-1)*1/18)),INDEX('League Management'!$AC$11:$AE$60,MATCH('Race Reports'!IW7,'League Management'!$AC$11:$AC$60,0),2)=Data!$AP$231),Data!$AP$231,IF(OR('Race Reports'!IW7=Data!$AP$236,'Race Reports'!IW7=Data!$AP$237),Data!$AP$231,IF(INDEX(Data!$CU$20:$DX$69,MATCH('Race Reports'!IW7,Data!$CT$20:$CT$69,0),OFFSET(Data!$CU$19,0,(COLUMN('Race Reports'!IS3)-1)*1/18))=Data!$AQ$235,Data!$AQ$231,IF(AND(INDEX('League Management'!$AC$11:$AE$60,MATCH('Race Reports'!IW7,'League Management'!$AC$11:$AC$60,0),3)&gt;=(OFFSET(Data!$C$15,0,(COLUMN('Race Reports'!IS3)-1)*1/18)),INDEX('League Management'!$AC$11:$AE$60,MATCH('Race Reports'!IW7,'League Management'!$AC$11:$AC$60,0),2)=Data!$AQ$231),Data!$AQ$231,IF(OR('Race Reports'!IW7=Data!$AQ$236,'Race Reports'!IW7=Data!$AQ$237),Data!$AQ$231,IF(INDEX(Data!$CU$20:$DX$69,MATCH('Race Reports'!IW7,Data!$CT$20:$CT$69,0),OFFSET(Data!$CU$19,0,(COLUMN('Race Reports'!IS3)-1)*1/18))=Data!$AR$235,Data!$AR$231,IF(AND(INDEX('League Management'!$AC$11:$AE$60,MATCH('Race Reports'!IW7,'League Management'!$AC$11:$AC$60,0),3)&gt;=(OFFSET(Data!$C$15,0,(COLUMN('Race Reports'!IS3)-1)*1/18)),INDEX('League Management'!$AC$11:$AE$60,MATCH('Race Reports'!IW7,'League Management'!$AC$11:$AC$60,0),2)=Data!$AR$231),Data!$AR$231,IF(OR('Race Reports'!IW7=Data!$AR$236,'Race Reports'!IW7=Data!$AR$237),Data!$AR$231,IF(INDEX(Data!$CU$20:$DX$69,MATCH('Race Reports'!IW7,Data!$CT$20:$CT$69,0),OFFSET(Data!$CU$19,0,(COLUMN('Race Reports'!IS3)-1)*1/18))=Data!$AS$235,Data!$AS$231,IF(AND(INDEX('League Management'!$AC$11:$AE$60,MATCH('Race Reports'!IW7,'League Management'!$AC$11:$AC$60,0),3)&gt;=(OFFSET(Data!$C$15,0,(COLUMN('Race Reports'!IS3)-1)*1/18)),INDEX('League Management'!$AC$11:$AE$60,MATCH('Race Reports'!IW7,'League Management'!$AC$11:$AC$60,0),2)=Data!$AS$231),Data!$AS$231,IF(OR('Race Reports'!IW7=Data!$AS$236,'Race Reports'!IW7=Data!$AS$237),Data!$AS$231,"Reserve"))))))))))))))))))))))))))))))))),"")</f>
        <v/>
      </c>
      <c r="JJ7" s="694"/>
      <c r="JK7" s="405" t="str">
        <f ca="1">IF(AND(OFFSET(Data!$C$17,0,(COLUMN(IS1)-1)/18)="Sprint",'League Management'!$D$23="Separate"),OFFSET(Data!$CU$138,0,(COLUMN(IS1)-1)/18),IF(AND(OFFSET(Data!$C$17,0,(COLUMN(IS1)-1)/18)&lt;&gt;"Sprint",'League Management'!$D$21="Separate"),OFFSET(Data!$CU$138,0,(COLUMN(IS1)-1)/18),"---"))</f>
        <v>---</v>
      </c>
      <c r="JL7" s="376"/>
      <c r="JM7" s="89"/>
      <c r="JN7" s="258">
        <f t="shared" si="28"/>
        <v>3</v>
      </c>
      <c r="JO7" s="691" t="str">
        <f ca="1">IF(OFFSET(Data!$C$16,0,(COLUMN(JK3)-1)/18)="/",IF(OFFSET(Data!$EA$73,(ROW(JK3)-1),(COLUMN(JK3)-1)/18)&lt;&gt;"",OFFSET(Data!$GM$73,(ROW(JK3)-1),(COLUMN(JK3)-1)/18),""),"-")</f>
        <v>-</v>
      </c>
      <c r="JP7" s="692"/>
      <c r="JQ7" s="692"/>
      <c r="JR7" s="692"/>
      <c r="JS7" s="692"/>
      <c r="JT7" s="692"/>
      <c r="JU7" s="692"/>
      <c r="JV7" s="144" t="str">
        <f ca="1">IFERROR(OFFSET(Data!$C$20,MATCH(JO7,Data!$B$20:$B$69,0)-1,(COLUMN(JK3)-1)/18),"")</f>
        <v/>
      </c>
      <c r="JW7" s="145" t="str">
        <f ca="1">IFERROR(OFFSET(Data!$FG$73,MATCH('Race Reports'!JO7,Data!$FF$73:$FF$122,0)-1,(COLUMN(JK3)-1)/18),"")</f>
        <v>-</v>
      </c>
      <c r="JX7" s="146" t="str">
        <f t="shared" ca="1" si="73"/>
        <v>-</v>
      </c>
      <c r="JY7" s="308" t="str">
        <f ca="1">IFERROR(IF(JO7&lt;&gt;"",IF(ISBLANK(JL7),OFFSET(Data!$EA$73,MATCH(JO7,Data!$DZ$73:$DZ$122,0)-1,(COLUMN(JK2)-1)/18),JL7),""),"")</f>
        <v/>
      </c>
      <c r="JZ7" s="308" t="str">
        <f ca="1">IFERROR(IF(OFFSET(Data!$C$16,0,(COLUMN(JK3)-1)/18)="/",IF(JY7="DNP","",IF(OFFSET(Data!$BO$20,MATCH(JO7,Data!$BN$20:$BN$69,0)-1,(COLUMN(JK3)-1)/18)="","NO TIME",OFFSET(Data!$BO$20,MATCH(JO7,Data!$BN$20:$BN$69,0)-1,(COLUMN(JK3)-1)/18))),""),"")</f>
        <v/>
      </c>
      <c r="KA7" s="693" t="str" cm="1">
        <f t="array" aca="1" ref="KA7" ca="1">IFERROR(IF(INDEX(Data!$CU$20:$DX$69,MATCH('Race Reports'!JO7,Data!$CT$20:$CT$69,0),OFFSET(Data!$CU$19,0,(COLUMN('Race Reports'!JK3)-1)*1/18))=Data!$AI$235,Data!$AI$231,IF(AND(INDEX('League Management'!$AC$11:$AE$60,MATCH('Race Reports'!JO7,'League Management'!$AC$11:$AC$60,0),3)&gt;=(OFFSET(Data!$C$15,0,(COLUMN('Race Reports'!JK3)-1)*1/18)),INDEX('League Management'!$AC$11:$AE$60,MATCH('Race Reports'!JO7,'League Management'!$AC$11:$AC$60,0),2)=Data!$AI$231),Data!$AI$231,IF(OR('Race Reports'!JO7=Data!$AI$236,'Race Reports'!JO7=Data!$AI$237),Data!$AI$231,IF(INDEX(Data!$CU$20:$DX$69,MATCH('Race Reports'!JO7,Data!$CT$20:$CT$69,0),OFFSET(Data!$CU$19,0,(COLUMN('Race Reports'!JK3)-1)*1/18))=Data!$AJ$235,Data!$AJ$231,IF(AND(INDEX('League Management'!$AC$11:$AE$60,MATCH('Race Reports'!JO7,'League Management'!$AC$11:$AC$60,0),3)&gt;=(OFFSET(Data!$C$15,0,(COLUMN('Race Reports'!JK3)-1)*1/18)),INDEX('League Management'!$AC$11:$AE$60,MATCH('Race Reports'!JO7,'League Management'!$AC$11:$AC$60,0),2)=Data!$AJ$231),Data!$AJ$231,IF(OR('Race Reports'!JO7=Data!$AJ$236,'Race Reports'!JO7=Data!$AJ$237),Data!$AJ$231,IF(INDEX(Data!$CU$20:$DX$69,MATCH('Race Reports'!JO7,Data!$CT$20:$CT$69,0),OFFSET(Data!$CU$19,0,(COLUMN('Race Reports'!JK3)-1)*1/18))=Data!$AK$235,Data!$AK$231,IF(AND(INDEX('League Management'!$AC$11:$AE$60,MATCH('Race Reports'!JO7,'League Management'!$AC$11:$AC$60,0),3)&gt;=(OFFSET(Data!$C$15,0,(COLUMN('Race Reports'!JK3)-1)*1/18)),INDEX('League Management'!$AC$11:$AE$60,MATCH('Race Reports'!JO7,'League Management'!$AC$11:$AC$60,0),2)=Data!$AK$231),Data!$AK$231,IF(OR('Race Reports'!JO7=Data!$AK$236,'Race Reports'!JO7=Data!$AK$237),Data!$AK$231,IF(INDEX(Data!$CU$20:$DX$69,MATCH('Race Reports'!JO7,Data!$CT$20:$CT$69,0),OFFSET(Data!$CU$19,0,(COLUMN('Race Reports'!JK3)-1)*1/18))=Data!$AL$235,Data!$AL$231,IF(AND(INDEX('League Management'!$AC$11:$AE$60,MATCH('Race Reports'!JO7,'League Management'!$AC$11:$AC$60,0),3)&gt;=(OFFSET(Data!$C$15,0,(COLUMN('Race Reports'!JK3)-1)*1/18)),INDEX('League Management'!$AC$11:$AE$60,MATCH('Race Reports'!JO7,'League Management'!$AC$11:$AC$60,0),2)=Data!$AL$231),Data!$AL$231,IF(OR('Race Reports'!JO7=Data!$AL$236,'Race Reports'!JO7=Data!$AL$237),Data!$AL$231,IF(INDEX(Data!$CU$20:$DX$69,MATCH('Race Reports'!JO7,Data!$CT$20:$CT$69,0),OFFSET(Data!$CU$19,0,(COLUMN('Race Reports'!JK3)-1)*1/18))=Data!$AM$235,Data!$AM$231,IF(AND(INDEX('League Management'!$AC$11:$AE$60,MATCH('Race Reports'!JO7,'League Management'!$AC$11:$AC$60,0),3)&gt;=(OFFSET(Data!$C$15,0,(COLUMN('Race Reports'!JK3)-1)*1/18)),INDEX('League Management'!$AC$11:$AE$60,MATCH('Race Reports'!JO7,'League Management'!$AC$11:$AC$60,0),2)=Data!$AM$231),Data!$AM$231,IF(OR('Race Reports'!JO7=Data!$AM$236,'Race Reports'!JO7=Data!$AM$237),Data!$AM$231,IF(INDEX(Data!$CU$20:$DX$69,MATCH('Race Reports'!JO7,Data!$CT$20:$CT$69,0),OFFSET(Data!$CU$19,0,(COLUMN('Race Reports'!JK3)-1)*1/18))=Data!$AN$235,Data!$AN$231,IF(AND(INDEX('League Management'!$AC$11:$AE$60,MATCH('Race Reports'!JO7,'League Management'!$AC$11:$AC$60,0),3)&gt;=(OFFSET(Data!$C$15,0,(COLUMN('Race Reports'!JK3)-1)*1/18)),INDEX('League Management'!$AC$11:$AE$60,MATCH('Race Reports'!JO7,'League Management'!$AC$11:$AC$60,0),2)=Data!$AN$231),Data!$AN$231,IF(OR('Race Reports'!JO7=Data!$AN$236,'Race Reports'!JO7=Data!$AN$237),Data!$AN$231,IF(INDEX(Data!$CU$20:$DX$69,MATCH('Race Reports'!JO7,Data!$CT$20:$CT$69,0),OFFSET(Data!$CU$19,0,(COLUMN('Race Reports'!JK3)-1)*1/18))=Data!$AO$235,Data!$AO$231,IF(AND(INDEX('League Management'!$AC$11:$AE$60,MATCH('Race Reports'!JO7,'League Management'!$AC$11:$AC$60,0),3)&gt;=(OFFSET(Data!$C$15,0,(COLUMN('Race Reports'!JK3)-1)*1/18)),INDEX('League Management'!$AC$11:$AE$60,MATCH('Race Reports'!JO7,'League Management'!$AC$11:$AC$60,0),2)=Data!$AO$231),Data!$AO$231,IF(OR('Race Reports'!JO7=Data!$AO$236,'Race Reports'!JO7=Data!$AO$237),Data!$AO$231,IF(INDEX(Data!$CU$20:$DX$69,MATCH('Race Reports'!JO7,Data!$CT$20:$CT$69,0),OFFSET(Data!$CU$19,0,(COLUMN('Race Reports'!JK3)-1)*1/18))=Data!$AP$235,Data!$AP$231,IF(AND(INDEX('League Management'!$AC$11:$AE$60,MATCH('Race Reports'!JO7,'League Management'!$AC$11:$AC$60,0),3)&gt;=(OFFSET(Data!$C$15,0,(COLUMN('Race Reports'!JK3)-1)*1/18)),INDEX('League Management'!$AC$11:$AE$60,MATCH('Race Reports'!JO7,'League Management'!$AC$11:$AC$60,0),2)=Data!$AP$231),Data!$AP$231,IF(OR('Race Reports'!JO7=Data!$AP$236,'Race Reports'!JO7=Data!$AP$237),Data!$AP$231,IF(INDEX(Data!$CU$20:$DX$69,MATCH('Race Reports'!JO7,Data!$CT$20:$CT$69,0),OFFSET(Data!$CU$19,0,(COLUMN('Race Reports'!JK3)-1)*1/18))=Data!$AQ$235,Data!$AQ$231,IF(AND(INDEX('League Management'!$AC$11:$AE$60,MATCH('Race Reports'!JO7,'League Management'!$AC$11:$AC$60,0),3)&gt;=(OFFSET(Data!$C$15,0,(COLUMN('Race Reports'!JK3)-1)*1/18)),INDEX('League Management'!$AC$11:$AE$60,MATCH('Race Reports'!JO7,'League Management'!$AC$11:$AC$60,0),2)=Data!$AQ$231),Data!$AQ$231,IF(OR('Race Reports'!JO7=Data!$AQ$236,'Race Reports'!JO7=Data!$AQ$237),Data!$AQ$231,IF(INDEX(Data!$CU$20:$DX$69,MATCH('Race Reports'!JO7,Data!$CT$20:$CT$69,0),OFFSET(Data!$CU$19,0,(COLUMN('Race Reports'!JK3)-1)*1/18))=Data!$AR$235,Data!$AR$231,IF(AND(INDEX('League Management'!$AC$11:$AE$60,MATCH('Race Reports'!JO7,'League Management'!$AC$11:$AC$60,0),3)&gt;=(OFFSET(Data!$C$15,0,(COLUMN('Race Reports'!JK3)-1)*1/18)),INDEX('League Management'!$AC$11:$AE$60,MATCH('Race Reports'!JO7,'League Management'!$AC$11:$AC$60,0),2)=Data!$AR$231),Data!$AR$231,IF(OR('Race Reports'!JO7=Data!$AR$236,'Race Reports'!JO7=Data!$AR$237),Data!$AR$231,IF(INDEX(Data!$CU$20:$DX$69,MATCH('Race Reports'!JO7,Data!$CT$20:$CT$69,0),OFFSET(Data!$CU$19,0,(COLUMN('Race Reports'!JK3)-1)*1/18))=Data!$AS$235,Data!$AS$231,IF(AND(INDEX('League Management'!$AC$11:$AE$60,MATCH('Race Reports'!JO7,'League Management'!$AC$11:$AC$60,0),3)&gt;=(OFFSET(Data!$C$15,0,(COLUMN('Race Reports'!JK3)-1)*1/18)),INDEX('League Management'!$AC$11:$AE$60,MATCH('Race Reports'!JO7,'League Management'!$AC$11:$AC$60,0),2)=Data!$AS$231),Data!$AS$231,IF(OR('Race Reports'!JO7=Data!$AS$236,'Race Reports'!JO7=Data!$AS$237),Data!$AS$231,"Reserve"))))))))))))))))))))))))))))))))),"")</f>
        <v/>
      </c>
      <c r="KB7" s="694"/>
      <c r="KC7" s="405" t="str">
        <f ca="1">IF(AND(OFFSET(Data!$C$17,0,(COLUMN(JK1)-1)/18)="Sprint",'League Management'!$D$23="Separate"),OFFSET(Data!$CU$138,0,(COLUMN(JK1)-1)/18),IF(AND(OFFSET(Data!$C$17,0,(COLUMN(JK1)-1)/18)&lt;&gt;"Sprint",'League Management'!$D$21="Separate"),OFFSET(Data!$CU$138,0,(COLUMN(JK1)-1)/18),"---"))</f>
        <v>---</v>
      </c>
      <c r="KD7" s="376"/>
      <c r="KE7" s="89"/>
      <c r="KF7" s="258">
        <f t="shared" si="30"/>
        <v>3</v>
      </c>
      <c r="KG7" s="691" t="str">
        <f ca="1">IF(OFFSET(Data!$C$16,0,(COLUMN(KC3)-1)/18)="/",IF(OFFSET(Data!$EA$73,(ROW(KC3)-1),(COLUMN(KC3)-1)/18)&lt;&gt;"",OFFSET(Data!$GM$73,(ROW(KC3)-1),(COLUMN(KC3)-1)/18),""),"-")</f>
        <v>-</v>
      </c>
      <c r="KH7" s="692"/>
      <c r="KI7" s="692"/>
      <c r="KJ7" s="692"/>
      <c r="KK7" s="692"/>
      <c r="KL7" s="692"/>
      <c r="KM7" s="692"/>
      <c r="KN7" s="144" t="str">
        <f ca="1">IFERROR(OFFSET(Data!$C$20,MATCH(KG7,Data!$B$20:$B$69,0)-1,(COLUMN(KC3)-1)/18),"")</f>
        <v/>
      </c>
      <c r="KO7" s="145" t="str">
        <f ca="1">IFERROR(OFFSET(Data!$FG$73,MATCH('Race Reports'!KG7,Data!$FF$73:$FF$122,0)-1,(COLUMN(KC3)-1)/18),"")</f>
        <v>-</v>
      </c>
      <c r="KP7" s="146" t="str">
        <f t="shared" ca="1" si="74"/>
        <v>-</v>
      </c>
      <c r="KQ7" s="308" t="str">
        <f ca="1">IFERROR(IF(KG7&lt;&gt;"",IF(ISBLANK(KD7),OFFSET(Data!$EA$73,MATCH(KG7,Data!$DZ$73:$DZ$122,0)-1,(COLUMN(KC2)-1)/18),KD7),""),"")</f>
        <v/>
      </c>
      <c r="KR7" s="308" t="str">
        <f ca="1">IFERROR(IF(OFFSET(Data!$C$16,0,(COLUMN(KC3)-1)/18)="/",IF(KQ7="DNP","",IF(OFFSET(Data!$BO$20,MATCH(KG7,Data!$BN$20:$BN$69,0)-1,(COLUMN(KC3)-1)/18)="","NO TIME",OFFSET(Data!$BO$20,MATCH(KG7,Data!$BN$20:$BN$69,0)-1,(COLUMN(KC3)-1)/18))),""),"")</f>
        <v/>
      </c>
      <c r="KS7" s="693" t="str" cm="1">
        <f t="array" aca="1" ref="KS7" ca="1">IFERROR(IF(INDEX(Data!$CU$20:$DX$69,MATCH('Race Reports'!KG7,Data!$CT$20:$CT$69,0),OFFSET(Data!$CU$19,0,(COLUMN('Race Reports'!KC3)-1)*1/18))=Data!$AI$235,Data!$AI$231,IF(AND(INDEX('League Management'!$AC$11:$AE$60,MATCH('Race Reports'!KG7,'League Management'!$AC$11:$AC$60,0),3)&gt;=(OFFSET(Data!$C$15,0,(COLUMN('Race Reports'!KC3)-1)*1/18)),INDEX('League Management'!$AC$11:$AE$60,MATCH('Race Reports'!KG7,'League Management'!$AC$11:$AC$60,0),2)=Data!$AI$231),Data!$AI$231,IF(OR('Race Reports'!KG7=Data!$AI$236,'Race Reports'!KG7=Data!$AI$237),Data!$AI$231,IF(INDEX(Data!$CU$20:$DX$69,MATCH('Race Reports'!KG7,Data!$CT$20:$CT$69,0),OFFSET(Data!$CU$19,0,(COLUMN('Race Reports'!KC3)-1)*1/18))=Data!$AJ$235,Data!$AJ$231,IF(AND(INDEX('League Management'!$AC$11:$AE$60,MATCH('Race Reports'!KG7,'League Management'!$AC$11:$AC$60,0),3)&gt;=(OFFSET(Data!$C$15,0,(COLUMN('Race Reports'!KC3)-1)*1/18)),INDEX('League Management'!$AC$11:$AE$60,MATCH('Race Reports'!KG7,'League Management'!$AC$11:$AC$60,0),2)=Data!$AJ$231),Data!$AJ$231,IF(OR('Race Reports'!KG7=Data!$AJ$236,'Race Reports'!KG7=Data!$AJ$237),Data!$AJ$231,IF(INDEX(Data!$CU$20:$DX$69,MATCH('Race Reports'!KG7,Data!$CT$20:$CT$69,0),OFFSET(Data!$CU$19,0,(COLUMN('Race Reports'!KC3)-1)*1/18))=Data!$AK$235,Data!$AK$231,IF(AND(INDEX('League Management'!$AC$11:$AE$60,MATCH('Race Reports'!KG7,'League Management'!$AC$11:$AC$60,0),3)&gt;=(OFFSET(Data!$C$15,0,(COLUMN('Race Reports'!KC3)-1)*1/18)),INDEX('League Management'!$AC$11:$AE$60,MATCH('Race Reports'!KG7,'League Management'!$AC$11:$AC$60,0),2)=Data!$AK$231),Data!$AK$231,IF(OR('Race Reports'!KG7=Data!$AK$236,'Race Reports'!KG7=Data!$AK$237),Data!$AK$231,IF(INDEX(Data!$CU$20:$DX$69,MATCH('Race Reports'!KG7,Data!$CT$20:$CT$69,0),OFFSET(Data!$CU$19,0,(COLUMN('Race Reports'!KC3)-1)*1/18))=Data!$AL$235,Data!$AL$231,IF(AND(INDEX('League Management'!$AC$11:$AE$60,MATCH('Race Reports'!KG7,'League Management'!$AC$11:$AC$60,0),3)&gt;=(OFFSET(Data!$C$15,0,(COLUMN('Race Reports'!KC3)-1)*1/18)),INDEX('League Management'!$AC$11:$AE$60,MATCH('Race Reports'!KG7,'League Management'!$AC$11:$AC$60,0),2)=Data!$AL$231),Data!$AL$231,IF(OR('Race Reports'!KG7=Data!$AL$236,'Race Reports'!KG7=Data!$AL$237),Data!$AL$231,IF(INDEX(Data!$CU$20:$DX$69,MATCH('Race Reports'!KG7,Data!$CT$20:$CT$69,0),OFFSET(Data!$CU$19,0,(COLUMN('Race Reports'!KC3)-1)*1/18))=Data!$AM$235,Data!$AM$231,IF(AND(INDEX('League Management'!$AC$11:$AE$60,MATCH('Race Reports'!KG7,'League Management'!$AC$11:$AC$60,0),3)&gt;=(OFFSET(Data!$C$15,0,(COLUMN('Race Reports'!KC3)-1)*1/18)),INDEX('League Management'!$AC$11:$AE$60,MATCH('Race Reports'!KG7,'League Management'!$AC$11:$AC$60,0),2)=Data!$AM$231),Data!$AM$231,IF(OR('Race Reports'!KG7=Data!$AM$236,'Race Reports'!KG7=Data!$AM$237),Data!$AM$231,IF(INDEX(Data!$CU$20:$DX$69,MATCH('Race Reports'!KG7,Data!$CT$20:$CT$69,0),OFFSET(Data!$CU$19,0,(COLUMN('Race Reports'!KC3)-1)*1/18))=Data!$AN$235,Data!$AN$231,IF(AND(INDEX('League Management'!$AC$11:$AE$60,MATCH('Race Reports'!KG7,'League Management'!$AC$11:$AC$60,0),3)&gt;=(OFFSET(Data!$C$15,0,(COLUMN('Race Reports'!KC3)-1)*1/18)),INDEX('League Management'!$AC$11:$AE$60,MATCH('Race Reports'!KG7,'League Management'!$AC$11:$AC$60,0),2)=Data!$AN$231),Data!$AN$231,IF(OR('Race Reports'!KG7=Data!$AN$236,'Race Reports'!KG7=Data!$AN$237),Data!$AN$231,IF(INDEX(Data!$CU$20:$DX$69,MATCH('Race Reports'!KG7,Data!$CT$20:$CT$69,0),OFFSET(Data!$CU$19,0,(COLUMN('Race Reports'!KC3)-1)*1/18))=Data!$AO$235,Data!$AO$231,IF(AND(INDEX('League Management'!$AC$11:$AE$60,MATCH('Race Reports'!KG7,'League Management'!$AC$11:$AC$60,0),3)&gt;=(OFFSET(Data!$C$15,0,(COLUMN('Race Reports'!KC3)-1)*1/18)),INDEX('League Management'!$AC$11:$AE$60,MATCH('Race Reports'!KG7,'League Management'!$AC$11:$AC$60,0),2)=Data!$AO$231),Data!$AO$231,IF(OR('Race Reports'!KG7=Data!$AO$236,'Race Reports'!KG7=Data!$AO$237),Data!$AO$231,IF(INDEX(Data!$CU$20:$DX$69,MATCH('Race Reports'!KG7,Data!$CT$20:$CT$69,0),OFFSET(Data!$CU$19,0,(COLUMN('Race Reports'!KC3)-1)*1/18))=Data!$AP$235,Data!$AP$231,IF(AND(INDEX('League Management'!$AC$11:$AE$60,MATCH('Race Reports'!KG7,'League Management'!$AC$11:$AC$60,0),3)&gt;=(OFFSET(Data!$C$15,0,(COLUMN('Race Reports'!KC3)-1)*1/18)),INDEX('League Management'!$AC$11:$AE$60,MATCH('Race Reports'!KG7,'League Management'!$AC$11:$AC$60,0),2)=Data!$AP$231),Data!$AP$231,IF(OR('Race Reports'!KG7=Data!$AP$236,'Race Reports'!KG7=Data!$AP$237),Data!$AP$231,IF(INDEX(Data!$CU$20:$DX$69,MATCH('Race Reports'!KG7,Data!$CT$20:$CT$69,0),OFFSET(Data!$CU$19,0,(COLUMN('Race Reports'!KC3)-1)*1/18))=Data!$AQ$235,Data!$AQ$231,IF(AND(INDEX('League Management'!$AC$11:$AE$60,MATCH('Race Reports'!KG7,'League Management'!$AC$11:$AC$60,0),3)&gt;=(OFFSET(Data!$C$15,0,(COLUMN('Race Reports'!KC3)-1)*1/18)),INDEX('League Management'!$AC$11:$AE$60,MATCH('Race Reports'!KG7,'League Management'!$AC$11:$AC$60,0),2)=Data!$AQ$231),Data!$AQ$231,IF(OR('Race Reports'!KG7=Data!$AQ$236,'Race Reports'!KG7=Data!$AQ$237),Data!$AQ$231,IF(INDEX(Data!$CU$20:$DX$69,MATCH('Race Reports'!KG7,Data!$CT$20:$CT$69,0),OFFSET(Data!$CU$19,0,(COLUMN('Race Reports'!KC3)-1)*1/18))=Data!$AR$235,Data!$AR$231,IF(AND(INDEX('League Management'!$AC$11:$AE$60,MATCH('Race Reports'!KG7,'League Management'!$AC$11:$AC$60,0),3)&gt;=(OFFSET(Data!$C$15,0,(COLUMN('Race Reports'!KC3)-1)*1/18)),INDEX('League Management'!$AC$11:$AE$60,MATCH('Race Reports'!KG7,'League Management'!$AC$11:$AC$60,0),2)=Data!$AR$231),Data!$AR$231,IF(OR('Race Reports'!KG7=Data!$AR$236,'Race Reports'!KG7=Data!$AR$237),Data!$AR$231,IF(INDEX(Data!$CU$20:$DX$69,MATCH('Race Reports'!KG7,Data!$CT$20:$CT$69,0),OFFSET(Data!$CU$19,0,(COLUMN('Race Reports'!KC3)-1)*1/18))=Data!$AS$235,Data!$AS$231,IF(AND(INDEX('League Management'!$AC$11:$AE$60,MATCH('Race Reports'!KG7,'League Management'!$AC$11:$AC$60,0),3)&gt;=(OFFSET(Data!$C$15,0,(COLUMN('Race Reports'!KC3)-1)*1/18)),INDEX('League Management'!$AC$11:$AE$60,MATCH('Race Reports'!KG7,'League Management'!$AC$11:$AC$60,0),2)=Data!$AS$231),Data!$AS$231,IF(OR('Race Reports'!KG7=Data!$AS$236,'Race Reports'!KG7=Data!$AS$237),Data!$AS$231,"Reserve"))))))))))))))))))))))))))))))))),"")</f>
        <v/>
      </c>
      <c r="KT7" s="694"/>
      <c r="KU7" s="405" t="str">
        <f ca="1">IF(AND(OFFSET(Data!$C$17,0,(COLUMN(KC1)-1)/18)="Sprint",'League Management'!$D$23="Separate"),OFFSET(Data!$CU$138,0,(COLUMN(KC1)-1)/18),IF(AND(OFFSET(Data!$C$17,0,(COLUMN(KC1)-1)/18)&lt;&gt;"Sprint",'League Management'!$D$21="Separate"),OFFSET(Data!$CU$138,0,(COLUMN(KC1)-1)/18),"---"))</f>
        <v>---</v>
      </c>
      <c r="KV7" s="376"/>
      <c r="KW7" s="89"/>
      <c r="KX7" s="258">
        <f t="shared" si="32"/>
        <v>3</v>
      </c>
      <c r="KY7" s="691" t="str">
        <f ca="1">IF(OFFSET(Data!$C$16,0,(COLUMN(KU3)-1)/18)="/",IF(OFFSET(Data!$EA$73,(ROW(KU3)-1),(COLUMN(KU3)-1)/18)&lt;&gt;"",OFFSET(Data!$GM$73,(ROW(KU3)-1),(COLUMN(KU3)-1)/18),""),"-")</f>
        <v>-</v>
      </c>
      <c r="KZ7" s="692"/>
      <c r="LA7" s="692"/>
      <c r="LB7" s="692"/>
      <c r="LC7" s="692"/>
      <c r="LD7" s="692"/>
      <c r="LE7" s="692"/>
      <c r="LF7" s="144" t="str">
        <f ca="1">IFERROR(OFFSET(Data!$C$20,MATCH(KY7,Data!$B$20:$B$69,0)-1,(COLUMN(KU3)-1)/18),"")</f>
        <v/>
      </c>
      <c r="LG7" s="145" t="str">
        <f ca="1">IFERROR(OFFSET(Data!$FG$73,MATCH('Race Reports'!KY7,Data!$FF$73:$FF$122,0)-1,(COLUMN(KU3)-1)/18),"")</f>
        <v>-</v>
      </c>
      <c r="LH7" s="146" t="str">
        <f t="shared" ca="1" si="75"/>
        <v>-</v>
      </c>
      <c r="LI7" s="308" t="str">
        <f ca="1">IFERROR(IF(KY7&lt;&gt;"",IF(ISBLANK(KV7),OFFSET(Data!$EA$73,MATCH(KY7,Data!$DZ$73:$DZ$122,0)-1,(COLUMN(KU2)-1)/18),KV7),""),"")</f>
        <v/>
      </c>
      <c r="LJ7" s="308" t="str">
        <f ca="1">IFERROR(IF(OFFSET(Data!$C$16,0,(COLUMN(KU3)-1)/18)="/",IF(LI7="DNP","",IF(OFFSET(Data!$BO$20,MATCH(KY7,Data!$BN$20:$BN$69,0)-1,(COLUMN(KU3)-1)/18)="","NO TIME",OFFSET(Data!$BO$20,MATCH(KY7,Data!$BN$20:$BN$69,0)-1,(COLUMN(KU3)-1)/18))),""),"")</f>
        <v/>
      </c>
      <c r="LK7" s="693" t="str" cm="1">
        <f t="array" aca="1" ref="LK7" ca="1">IFERROR(IF(INDEX(Data!$CU$20:$DX$69,MATCH('Race Reports'!KY7,Data!$CT$20:$CT$69,0),OFFSET(Data!$CU$19,0,(COLUMN('Race Reports'!KU3)-1)*1/18))=Data!$AI$235,Data!$AI$231,IF(AND(INDEX('League Management'!$AC$11:$AE$60,MATCH('Race Reports'!KY7,'League Management'!$AC$11:$AC$60,0),3)&gt;=(OFFSET(Data!$C$15,0,(COLUMN('Race Reports'!KU3)-1)*1/18)),INDEX('League Management'!$AC$11:$AE$60,MATCH('Race Reports'!KY7,'League Management'!$AC$11:$AC$60,0),2)=Data!$AI$231),Data!$AI$231,IF(OR('Race Reports'!KY7=Data!$AI$236,'Race Reports'!KY7=Data!$AI$237),Data!$AI$231,IF(INDEX(Data!$CU$20:$DX$69,MATCH('Race Reports'!KY7,Data!$CT$20:$CT$69,0),OFFSET(Data!$CU$19,0,(COLUMN('Race Reports'!KU3)-1)*1/18))=Data!$AJ$235,Data!$AJ$231,IF(AND(INDEX('League Management'!$AC$11:$AE$60,MATCH('Race Reports'!KY7,'League Management'!$AC$11:$AC$60,0),3)&gt;=(OFFSET(Data!$C$15,0,(COLUMN('Race Reports'!KU3)-1)*1/18)),INDEX('League Management'!$AC$11:$AE$60,MATCH('Race Reports'!KY7,'League Management'!$AC$11:$AC$60,0),2)=Data!$AJ$231),Data!$AJ$231,IF(OR('Race Reports'!KY7=Data!$AJ$236,'Race Reports'!KY7=Data!$AJ$237),Data!$AJ$231,IF(INDEX(Data!$CU$20:$DX$69,MATCH('Race Reports'!KY7,Data!$CT$20:$CT$69,0),OFFSET(Data!$CU$19,0,(COLUMN('Race Reports'!KU3)-1)*1/18))=Data!$AK$235,Data!$AK$231,IF(AND(INDEX('League Management'!$AC$11:$AE$60,MATCH('Race Reports'!KY7,'League Management'!$AC$11:$AC$60,0),3)&gt;=(OFFSET(Data!$C$15,0,(COLUMN('Race Reports'!KU3)-1)*1/18)),INDEX('League Management'!$AC$11:$AE$60,MATCH('Race Reports'!KY7,'League Management'!$AC$11:$AC$60,0),2)=Data!$AK$231),Data!$AK$231,IF(OR('Race Reports'!KY7=Data!$AK$236,'Race Reports'!KY7=Data!$AK$237),Data!$AK$231,IF(INDEX(Data!$CU$20:$DX$69,MATCH('Race Reports'!KY7,Data!$CT$20:$CT$69,0),OFFSET(Data!$CU$19,0,(COLUMN('Race Reports'!KU3)-1)*1/18))=Data!$AL$235,Data!$AL$231,IF(AND(INDEX('League Management'!$AC$11:$AE$60,MATCH('Race Reports'!KY7,'League Management'!$AC$11:$AC$60,0),3)&gt;=(OFFSET(Data!$C$15,0,(COLUMN('Race Reports'!KU3)-1)*1/18)),INDEX('League Management'!$AC$11:$AE$60,MATCH('Race Reports'!KY7,'League Management'!$AC$11:$AC$60,0),2)=Data!$AL$231),Data!$AL$231,IF(OR('Race Reports'!KY7=Data!$AL$236,'Race Reports'!KY7=Data!$AL$237),Data!$AL$231,IF(INDEX(Data!$CU$20:$DX$69,MATCH('Race Reports'!KY7,Data!$CT$20:$CT$69,0),OFFSET(Data!$CU$19,0,(COLUMN('Race Reports'!KU3)-1)*1/18))=Data!$AM$235,Data!$AM$231,IF(AND(INDEX('League Management'!$AC$11:$AE$60,MATCH('Race Reports'!KY7,'League Management'!$AC$11:$AC$60,0),3)&gt;=(OFFSET(Data!$C$15,0,(COLUMN('Race Reports'!KU3)-1)*1/18)),INDEX('League Management'!$AC$11:$AE$60,MATCH('Race Reports'!KY7,'League Management'!$AC$11:$AC$60,0),2)=Data!$AM$231),Data!$AM$231,IF(OR('Race Reports'!KY7=Data!$AM$236,'Race Reports'!KY7=Data!$AM$237),Data!$AM$231,IF(INDEX(Data!$CU$20:$DX$69,MATCH('Race Reports'!KY7,Data!$CT$20:$CT$69,0),OFFSET(Data!$CU$19,0,(COLUMN('Race Reports'!KU3)-1)*1/18))=Data!$AN$235,Data!$AN$231,IF(AND(INDEX('League Management'!$AC$11:$AE$60,MATCH('Race Reports'!KY7,'League Management'!$AC$11:$AC$60,0),3)&gt;=(OFFSET(Data!$C$15,0,(COLUMN('Race Reports'!KU3)-1)*1/18)),INDEX('League Management'!$AC$11:$AE$60,MATCH('Race Reports'!KY7,'League Management'!$AC$11:$AC$60,0),2)=Data!$AN$231),Data!$AN$231,IF(OR('Race Reports'!KY7=Data!$AN$236,'Race Reports'!KY7=Data!$AN$237),Data!$AN$231,IF(INDEX(Data!$CU$20:$DX$69,MATCH('Race Reports'!KY7,Data!$CT$20:$CT$69,0),OFFSET(Data!$CU$19,0,(COLUMN('Race Reports'!KU3)-1)*1/18))=Data!$AO$235,Data!$AO$231,IF(AND(INDEX('League Management'!$AC$11:$AE$60,MATCH('Race Reports'!KY7,'League Management'!$AC$11:$AC$60,0),3)&gt;=(OFFSET(Data!$C$15,0,(COLUMN('Race Reports'!KU3)-1)*1/18)),INDEX('League Management'!$AC$11:$AE$60,MATCH('Race Reports'!KY7,'League Management'!$AC$11:$AC$60,0),2)=Data!$AO$231),Data!$AO$231,IF(OR('Race Reports'!KY7=Data!$AO$236,'Race Reports'!KY7=Data!$AO$237),Data!$AO$231,IF(INDEX(Data!$CU$20:$DX$69,MATCH('Race Reports'!KY7,Data!$CT$20:$CT$69,0),OFFSET(Data!$CU$19,0,(COLUMN('Race Reports'!KU3)-1)*1/18))=Data!$AP$235,Data!$AP$231,IF(AND(INDEX('League Management'!$AC$11:$AE$60,MATCH('Race Reports'!KY7,'League Management'!$AC$11:$AC$60,0),3)&gt;=(OFFSET(Data!$C$15,0,(COLUMN('Race Reports'!KU3)-1)*1/18)),INDEX('League Management'!$AC$11:$AE$60,MATCH('Race Reports'!KY7,'League Management'!$AC$11:$AC$60,0),2)=Data!$AP$231),Data!$AP$231,IF(OR('Race Reports'!KY7=Data!$AP$236,'Race Reports'!KY7=Data!$AP$237),Data!$AP$231,IF(INDEX(Data!$CU$20:$DX$69,MATCH('Race Reports'!KY7,Data!$CT$20:$CT$69,0),OFFSET(Data!$CU$19,0,(COLUMN('Race Reports'!KU3)-1)*1/18))=Data!$AQ$235,Data!$AQ$231,IF(AND(INDEX('League Management'!$AC$11:$AE$60,MATCH('Race Reports'!KY7,'League Management'!$AC$11:$AC$60,0),3)&gt;=(OFFSET(Data!$C$15,0,(COLUMN('Race Reports'!KU3)-1)*1/18)),INDEX('League Management'!$AC$11:$AE$60,MATCH('Race Reports'!KY7,'League Management'!$AC$11:$AC$60,0),2)=Data!$AQ$231),Data!$AQ$231,IF(OR('Race Reports'!KY7=Data!$AQ$236,'Race Reports'!KY7=Data!$AQ$237),Data!$AQ$231,IF(INDEX(Data!$CU$20:$DX$69,MATCH('Race Reports'!KY7,Data!$CT$20:$CT$69,0),OFFSET(Data!$CU$19,0,(COLUMN('Race Reports'!KU3)-1)*1/18))=Data!$AR$235,Data!$AR$231,IF(AND(INDEX('League Management'!$AC$11:$AE$60,MATCH('Race Reports'!KY7,'League Management'!$AC$11:$AC$60,0),3)&gt;=(OFFSET(Data!$C$15,0,(COLUMN('Race Reports'!KU3)-1)*1/18)),INDEX('League Management'!$AC$11:$AE$60,MATCH('Race Reports'!KY7,'League Management'!$AC$11:$AC$60,0),2)=Data!$AR$231),Data!$AR$231,IF(OR('Race Reports'!KY7=Data!$AR$236,'Race Reports'!KY7=Data!$AR$237),Data!$AR$231,IF(INDEX(Data!$CU$20:$DX$69,MATCH('Race Reports'!KY7,Data!$CT$20:$CT$69,0),OFFSET(Data!$CU$19,0,(COLUMN('Race Reports'!KU3)-1)*1/18))=Data!$AS$235,Data!$AS$231,IF(AND(INDEX('League Management'!$AC$11:$AE$60,MATCH('Race Reports'!KY7,'League Management'!$AC$11:$AC$60,0),3)&gt;=(OFFSET(Data!$C$15,0,(COLUMN('Race Reports'!KU3)-1)*1/18)),INDEX('League Management'!$AC$11:$AE$60,MATCH('Race Reports'!KY7,'League Management'!$AC$11:$AC$60,0),2)=Data!$AS$231),Data!$AS$231,IF(OR('Race Reports'!KY7=Data!$AS$236,'Race Reports'!KY7=Data!$AS$237),Data!$AS$231,"Reserve"))))))))))))))))))))))))))))))))),"")</f>
        <v/>
      </c>
      <c r="LL7" s="694"/>
      <c r="LM7" s="405" t="str">
        <f ca="1">IF(AND(OFFSET(Data!$C$17,0,(COLUMN(KU1)-1)/18)="Sprint",'League Management'!$D$23="Separate"),OFFSET(Data!$CU$138,0,(COLUMN(KU1)-1)/18),IF(AND(OFFSET(Data!$C$17,0,(COLUMN(KU1)-1)/18)&lt;&gt;"Sprint",'League Management'!$D$21="Separate"),OFFSET(Data!$CU$138,0,(COLUMN(KU1)-1)/18),"---"))</f>
        <v>---</v>
      </c>
      <c r="LN7" s="376"/>
      <c r="LO7" s="89"/>
      <c r="LP7" s="258">
        <f t="shared" si="34"/>
        <v>3</v>
      </c>
      <c r="LQ7" s="691" t="str">
        <f ca="1">IF(OFFSET(Data!$C$16,0,(COLUMN(LM3)-1)/18)="/",IF(OFFSET(Data!$EA$73,(ROW(LM3)-1),(COLUMN(LM3)-1)/18)&lt;&gt;"",OFFSET(Data!$GM$73,(ROW(LM3)-1),(COLUMN(LM3)-1)/18),""),"-")</f>
        <v>-</v>
      </c>
      <c r="LR7" s="692"/>
      <c r="LS7" s="692"/>
      <c r="LT7" s="692"/>
      <c r="LU7" s="692"/>
      <c r="LV7" s="692"/>
      <c r="LW7" s="692"/>
      <c r="LX7" s="144" t="str">
        <f ca="1">IFERROR(OFFSET(Data!$C$20,MATCH(LQ7,Data!$B$20:$B$69,0)-1,(COLUMN(LM3)-1)/18),"")</f>
        <v/>
      </c>
      <c r="LY7" s="145" t="str">
        <f ca="1">IFERROR(OFFSET(Data!$FG$73,MATCH('Race Reports'!LQ7,Data!$FF$73:$FF$122,0)-1,(COLUMN(LM3)-1)/18),"")</f>
        <v>-</v>
      </c>
      <c r="LZ7" s="146" t="str">
        <f t="shared" ca="1" si="76"/>
        <v>-</v>
      </c>
      <c r="MA7" s="308" t="str">
        <f ca="1">IFERROR(IF(LQ7&lt;&gt;"",IF(ISBLANK(LN7),OFFSET(Data!$EA$73,MATCH(LQ7,Data!$DZ$73:$DZ$122,0)-1,(COLUMN(LM2)-1)/18),LN7),""),"")</f>
        <v/>
      </c>
      <c r="MB7" s="308" t="str">
        <f ca="1">IFERROR(IF(OFFSET(Data!$C$16,0,(COLUMN(LM3)-1)/18)="/",IF(MA7="DNP","",IF(OFFSET(Data!$BO$20,MATCH(LQ7,Data!$BN$20:$BN$69,0)-1,(COLUMN(LM3)-1)/18)="","NO TIME",OFFSET(Data!$BO$20,MATCH(LQ7,Data!$BN$20:$BN$69,0)-1,(COLUMN(LM3)-1)/18))),""),"")</f>
        <v/>
      </c>
      <c r="MC7" s="693" t="str" cm="1">
        <f t="array" aca="1" ref="MC7" ca="1">IFERROR(IF(INDEX(Data!$CU$20:$DX$69,MATCH('Race Reports'!LQ7,Data!$CT$20:$CT$69,0),OFFSET(Data!$CU$19,0,(COLUMN('Race Reports'!LM3)-1)*1/18))=Data!$AI$235,Data!$AI$231,IF(AND(INDEX('League Management'!$AC$11:$AE$60,MATCH('Race Reports'!LQ7,'League Management'!$AC$11:$AC$60,0),3)&gt;=(OFFSET(Data!$C$15,0,(COLUMN('Race Reports'!LM3)-1)*1/18)),INDEX('League Management'!$AC$11:$AE$60,MATCH('Race Reports'!LQ7,'League Management'!$AC$11:$AC$60,0),2)=Data!$AI$231),Data!$AI$231,IF(OR('Race Reports'!LQ7=Data!$AI$236,'Race Reports'!LQ7=Data!$AI$237),Data!$AI$231,IF(INDEX(Data!$CU$20:$DX$69,MATCH('Race Reports'!LQ7,Data!$CT$20:$CT$69,0),OFFSET(Data!$CU$19,0,(COLUMN('Race Reports'!LM3)-1)*1/18))=Data!$AJ$235,Data!$AJ$231,IF(AND(INDEX('League Management'!$AC$11:$AE$60,MATCH('Race Reports'!LQ7,'League Management'!$AC$11:$AC$60,0),3)&gt;=(OFFSET(Data!$C$15,0,(COLUMN('Race Reports'!LM3)-1)*1/18)),INDEX('League Management'!$AC$11:$AE$60,MATCH('Race Reports'!LQ7,'League Management'!$AC$11:$AC$60,0),2)=Data!$AJ$231),Data!$AJ$231,IF(OR('Race Reports'!LQ7=Data!$AJ$236,'Race Reports'!LQ7=Data!$AJ$237),Data!$AJ$231,IF(INDEX(Data!$CU$20:$DX$69,MATCH('Race Reports'!LQ7,Data!$CT$20:$CT$69,0),OFFSET(Data!$CU$19,0,(COLUMN('Race Reports'!LM3)-1)*1/18))=Data!$AK$235,Data!$AK$231,IF(AND(INDEX('League Management'!$AC$11:$AE$60,MATCH('Race Reports'!LQ7,'League Management'!$AC$11:$AC$60,0),3)&gt;=(OFFSET(Data!$C$15,0,(COLUMN('Race Reports'!LM3)-1)*1/18)),INDEX('League Management'!$AC$11:$AE$60,MATCH('Race Reports'!LQ7,'League Management'!$AC$11:$AC$60,0),2)=Data!$AK$231),Data!$AK$231,IF(OR('Race Reports'!LQ7=Data!$AK$236,'Race Reports'!LQ7=Data!$AK$237),Data!$AK$231,IF(INDEX(Data!$CU$20:$DX$69,MATCH('Race Reports'!LQ7,Data!$CT$20:$CT$69,0),OFFSET(Data!$CU$19,0,(COLUMN('Race Reports'!LM3)-1)*1/18))=Data!$AL$235,Data!$AL$231,IF(AND(INDEX('League Management'!$AC$11:$AE$60,MATCH('Race Reports'!LQ7,'League Management'!$AC$11:$AC$60,0),3)&gt;=(OFFSET(Data!$C$15,0,(COLUMN('Race Reports'!LM3)-1)*1/18)),INDEX('League Management'!$AC$11:$AE$60,MATCH('Race Reports'!LQ7,'League Management'!$AC$11:$AC$60,0),2)=Data!$AL$231),Data!$AL$231,IF(OR('Race Reports'!LQ7=Data!$AL$236,'Race Reports'!LQ7=Data!$AL$237),Data!$AL$231,IF(INDEX(Data!$CU$20:$DX$69,MATCH('Race Reports'!LQ7,Data!$CT$20:$CT$69,0),OFFSET(Data!$CU$19,0,(COLUMN('Race Reports'!LM3)-1)*1/18))=Data!$AM$235,Data!$AM$231,IF(AND(INDEX('League Management'!$AC$11:$AE$60,MATCH('Race Reports'!LQ7,'League Management'!$AC$11:$AC$60,0),3)&gt;=(OFFSET(Data!$C$15,0,(COLUMN('Race Reports'!LM3)-1)*1/18)),INDEX('League Management'!$AC$11:$AE$60,MATCH('Race Reports'!LQ7,'League Management'!$AC$11:$AC$60,0),2)=Data!$AM$231),Data!$AM$231,IF(OR('Race Reports'!LQ7=Data!$AM$236,'Race Reports'!LQ7=Data!$AM$237),Data!$AM$231,IF(INDEX(Data!$CU$20:$DX$69,MATCH('Race Reports'!LQ7,Data!$CT$20:$CT$69,0),OFFSET(Data!$CU$19,0,(COLUMN('Race Reports'!LM3)-1)*1/18))=Data!$AN$235,Data!$AN$231,IF(AND(INDEX('League Management'!$AC$11:$AE$60,MATCH('Race Reports'!LQ7,'League Management'!$AC$11:$AC$60,0),3)&gt;=(OFFSET(Data!$C$15,0,(COLUMN('Race Reports'!LM3)-1)*1/18)),INDEX('League Management'!$AC$11:$AE$60,MATCH('Race Reports'!LQ7,'League Management'!$AC$11:$AC$60,0),2)=Data!$AN$231),Data!$AN$231,IF(OR('Race Reports'!LQ7=Data!$AN$236,'Race Reports'!LQ7=Data!$AN$237),Data!$AN$231,IF(INDEX(Data!$CU$20:$DX$69,MATCH('Race Reports'!LQ7,Data!$CT$20:$CT$69,0),OFFSET(Data!$CU$19,0,(COLUMN('Race Reports'!LM3)-1)*1/18))=Data!$AO$235,Data!$AO$231,IF(AND(INDEX('League Management'!$AC$11:$AE$60,MATCH('Race Reports'!LQ7,'League Management'!$AC$11:$AC$60,0),3)&gt;=(OFFSET(Data!$C$15,0,(COLUMN('Race Reports'!LM3)-1)*1/18)),INDEX('League Management'!$AC$11:$AE$60,MATCH('Race Reports'!LQ7,'League Management'!$AC$11:$AC$60,0),2)=Data!$AO$231),Data!$AO$231,IF(OR('Race Reports'!LQ7=Data!$AO$236,'Race Reports'!LQ7=Data!$AO$237),Data!$AO$231,IF(INDEX(Data!$CU$20:$DX$69,MATCH('Race Reports'!LQ7,Data!$CT$20:$CT$69,0),OFFSET(Data!$CU$19,0,(COLUMN('Race Reports'!LM3)-1)*1/18))=Data!$AP$235,Data!$AP$231,IF(AND(INDEX('League Management'!$AC$11:$AE$60,MATCH('Race Reports'!LQ7,'League Management'!$AC$11:$AC$60,0),3)&gt;=(OFFSET(Data!$C$15,0,(COLUMN('Race Reports'!LM3)-1)*1/18)),INDEX('League Management'!$AC$11:$AE$60,MATCH('Race Reports'!LQ7,'League Management'!$AC$11:$AC$60,0),2)=Data!$AP$231),Data!$AP$231,IF(OR('Race Reports'!LQ7=Data!$AP$236,'Race Reports'!LQ7=Data!$AP$237),Data!$AP$231,IF(INDEX(Data!$CU$20:$DX$69,MATCH('Race Reports'!LQ7,Data!$CT$20:$CT$69,0),OFFSET(Data!$CU$19,0,(COLUMN('Race Reports'!LM3)-1)*1/18))=Data!$AQ$235,Data!$AQ$231,IF(AND(INDEX('League Management'!$AC$11:$AE$60,MATCH('Race Reports'!LQ7,'League Management'!$AC$11:$AC$60,0),3)&gt;=(OFFSET(Data!$C$15,0,(COLUMN('Race Reports'!LM3)-1)*1/18)),INDEX('League Management'!$AC$11:$AE$60,MATCH('Race Reports'!LQ7,'League Management'!$AC$11:$AC$60,0),2)=Data!$AQ$231),Data!$AQ$231,IF(OR('Race Reports'!LQ7=Data!$AQ$236,'Race Reports'!LQ7=Data!$AQ$237),Data!$AQ$231,IF(INDEX(Data!$CU$20:$DX$69,MATCH('Race Reports'!LQ7,Data!$CT$20:$CT$69,0),OFFSET(Data!$CU$19,0,(COLUMN('Race Reports'!LM3)-1)*1/18))=Data!$AR$235,Data!$AR$231,IF(AND(INDEX('League Management'!$AC$11:$AE$60,MATCH('Race Reports'!LQ7,'League Management'!$AC$11:$AC$60,0),3)&gt;=(OFFSET(Data!$C$15,0,(COLUMN('Race Reports'!LM3)-1)*1/18)),INDEX('League Management'!$AC$11:$AE$60,MATCH('Race Reports'!LQ7,'League Management'!$AC$11:$AC$60,0),2)=Data!$AR$231),Data!$AR$231,IF(OR('Race Reports'!LQ7=Data!$AR$236,'Race Reports'!LQ7=Data!$AR$237),Data!$AR$231,IF(INDEX(Data!$CU$20:$DX$69,MATCH('Race Reports'!LQ7,Data!$CT$20:$CT$69,0),OFFSET(Data!$CU$19,0,(COLUMN('Race Reports'!LM3)-1)*1/18))=Data!$AS$235,Data!$AS$231,IF(AND(INDEX('League Management'!$AC$11:$AE$60,MATCH('Race Reports'!LQ7,'League Management'!$AC$11:$AC$60,0),3)&gt;=(OFFSET(Data!$C$15,0,(COLUMN('Race Reports'!LM3)-1)*1/18)),INDEX('League Management'!$AC$11:$AE$60,MATCH('Race Reports'!LQ7,'League Management'!$AC$11:$AC$60,0),2)=Data!$AS$231),Data!$AS$231,IF(OR('Race Reports'!LQ7=Data!$AS$236,'Race Reports'!LQ7=Data!$AS$237),Data!$AS$231,"Reserve"))))))))))))))))))))))))))))))))),"")</f>
        <v/>
      </c>
      <c r="MD7" s="694"/>
      <c r="ME7" s="405" t="str">
        <f ca="1">IF(AND(OFFSET(Data!$C$17,0,(COLUMN(LM1)-1)/18)="Sprint",'League Management'!$D$23="Separate"),OFFSET(Data!$CU$138,0,(COLUMN(LM1)-1)/18),IF(AND(OFFSET(Data!$C$17,0,(COLUMN(LM1)-1)/18)&lt;&gt;"Sprint",'League Management'!$D$21="Separate"),OFFSET(Data!$CU$138,0,(COLUMN(LM1)-1)/18),"---"))</f>
        <v>---</v>
      </c>
      <c r="MF7" s="376"/>
      <c r="MG7" s="89"/>
      <c r="MH7" s="258">
        <f t="shared" si="36"/>
        <v>3</v>
      </c>
      <c r="MI7" s="691" t="str">
        <f ca="1">IF(OFFSET(Data!$C$16,0,(COLUMN(ME3)-1)/18)="/",IF(OFFSET(Data!$EA$73,(ROW(ME3)-1),(COLUMN(ME3)-1)/18)&lt;&gt;"",OFFSET(Data!$GM$73,(ROW(ME3)-1),(COLUMN(ME3)-1)/18),""),"-")</f>
        <v>-</v>
      </c>
      <c r="MJ7" s="692"/>
      <c r="MK7" s="692"/>
      <c r="ML7" s="692"/>
      <c r="MM7" s="692"/>
      <c r="MN7" s="692"/>
      <c r="MO7" s="692"/>
      <c r="MP7" s="144" t="str">
        <f ca="1">IFERROR(OFFSET(Data!$C$20,MATCH(MI7,Data!$B$20:$B$69,0)-1,(COLUMN(ME3)-1)/18),"")</f>
        <v/>
      </c>
      <c r="MQ7" s="145" t="str">
        <f ca="1">IFERROR(OFFSET(Data!$FG$73,MATCH('Race Reports'!MI7,Data!$FF$73:$FF$122,0)-1,(COLUMN(ME3)-1)/18),"")</f>
        <v>-</v>
      </c>
      <c r="MR7" s="146" t="str">
        <f t="shared" ca="1" si="77"/>
        <v>-</v>
      </c>
      <c r="MS7" s="308" t="str">
        <f ca="1">IFERROR(IF(MI7&lt;&gt;"",IF(ISBLANK(MF7),OFFSET(Data!$EA$73,MATCH(MI7,Data!$DZ$73:$DZ$122,0)-1,(COLUMN(ME2)-1)/18),MF7),""),"")</f>
        <v/>
      </c>
      <c r="MT7" s="308" t="str">
        <f ca="1">IFERROR(IF(OFFSET(Data!$C$16,0,(COLUMN(ME3)-1)/18)="/",IF(MS7="DNP","",IF(OFFSET(Data!$BO$20,MATCH(MI7,Data!$BN$20:$BN$69,0)-1,(COLUMN(ME3)-1)/18)="","NO TIME",OFFSET(Data!$BO$20,MATCH(MI7,Data!$BN$20:$BN$69,0)-1,(COLUMN(ME3)-1)/18))),""),"")</f>
        <v/>
      </c>
      <c r="MU7" s="693" t="str" cm="1">
        <f t="array" aca="1" ref="MU7" ca="1">IFERROR(IF(INDEX(Data!$CU$20:$DX$69,MATCH('Race Reports'!MI7,Data!$CT$20:$CT$69,0),OFFSET(Data!$CU$19,0,(COLUMN('Race Reports'!ME3)-1)*1/18))=Data!$AI$235,Data!$AI$231,IF(AND(INDEX('League Management'!$AC$11:$AE$60,MATCH('Race Reports'!MI7,'League Management'!$AC$11:$AC$60,0),3)&gt;=(OFFSET(Data!$C$15,0,(COLUMN('Race Reports'!ME3)-1)*1/18)),INDEX('League Management'!$AC$11:$AE$60,MATCH('Race Reports'!MI7,'League Management'!$AC$11:$AC$60,0),2)=Data!$AI$231),Data!$AI$231,IF(OR('Race Reports'!MI7=Data!$AI$236,'Race Reports'!MI7=Data!$AI$237),Data!$AI$231,IF(INDEX(Data!$CU$20:$DX$69,MATCH('Race Reports'!MI7,Data!$CT$20:$CT$69,0),OFFSET(Data!$CU$19,0,(COLUMN('Race Reports'!ME3)-1)*1/18))=Data!$AJ$235,Data!$AJ$231,IF(AND(INDEX('League Management'!$AC$11:$AE$60,MATCH('Race Reports'!MI7,'League Management'!$AC$11:$AC$60,0),3)&gt;=(OFFSET(Data!$C$15,0,(COLUMN('Race Reports'!ME3)-1)*1/18)),INDEX('League Management'!$AC$11:$AE$60,MATCH('Race Reports'!MI7,'League Management'!$AC$11:$AC$60,0),2)=Data!$AJ$231),Data!$AJ$231,IF(OR('Race Reports'!MI7=Data!$AJ$236,'Race Reports'!MI7=Data!$AJ$237),Data!$AJ$231,IF(INDEX(Data!$CU$20:$DX$69,MATCH('Race Reports'!MI7,Data!$CT$20:$CT$69,0),OFFSET(Data!$CU$19,0,(COLUMN('Race Reports'!ME3)-1)*1/18))=Data!$AK$235,Data!$AK$231,IF(AND(INDEX('League Management'!$AC$11:$AE$60,MATCH('Race Reports'!MI7,'League Management'!$AC$11:$AC$60,0),3)&gt;=(OFFSET(Data!$C$15,0,(COLUMN('Race Reports'!ME3)-1)*1/18)),INDEX('League Management'!$AC$11:$AE$60,MATCH('Race Reports'!MI7,'League Management'!$AC$11:$AC$60,0),2)=Data!$AK$231),Data!$AK$231,IF(OR('Race Reports'!MI7=Data!$AK$236,'Race Reports'!MI7=Data!$AK$237),Data!$AK$231,IF(INDEX(Data!$CU$20:$DX$69,MATCH('Race Reports'!MI7,Data!$CT$20:$CT$69,0),OFFSET(Data!$CU$19,0,(COLUMN('Race Reports'!ME3)-1)*1/18))=Data!$AL$235,Data!$AL$231,IF(AND(INDEX('League Management'!$AC$11:$AE$60,MATCH('Race Reports'!MI7,'League Management'!$AC$11:$AC$60,0),3)&gt;=(OFFSET(Data!$C$15,0,(COLUMN('Race Reports'!ME3)-1)*1/18)),INDEX('League Management'!$AC$11:$AE$60,MATCH('Race Reports'!MI7,'League Management'!$AC$11:$AC$60,0),2)=Data!$AL$231),Data!$AL$231,IF(OR('Race Reports'!MI7=Data!$AL$236,'Race Reports'!MI7=Data!$AL$237),Data!$AL$231,IF(INDEX(Data!$CU$20:$DX$69,MATCH('Race Reports'!MI7,Data!$CT$20:$CT$69,0),OFFSET(Data!$CU$19,0,(COLUMN('Race Reports'!ME3)-1)*1/18))=Data!$AM$235,Data!$AM$231,IF(AND(INDEX('League Management'!$AC$11:$AE$60,MATCH('Race Reports'!MI7,'League Management'!$AC$11:$AC$60,0),3)&gt;=(OFFSET(Data!$C$15,0,(COLUMN('Race Reports'!ME3)-1)*1/18)),INDEX('League Management'!$AC$11:$AE$60,MATCH('Race Reports'!MI7,'League Management'!$AC$11:$AC$60,0),2)=Data!$AM$231),Data!$AM$231,IF(OR('Race Reports'!MI7=Data!$AM$236,'Race Reports'!MI7=Data!$AM$237),Data!$AM$231,IF(INDEX(Data!$CU$20:$DX$69,MATCH('Race Reports'!MI7,Data!$CT$20:$CT$69,0),OFFSET(Data!$CU$19,0,(COLUMN('Race Reports'!ME3)-1)*1/18))=Data!$AN$235,Data!$AN$231,IF(AND(INDEX('League Management'!$AC$11:$AE$60,MATCH('Race Reports'!MI7,'League Management'!$AC$11:$AC$60,0),3)&gt;=(OFFSET(Data!$C$15,0,(COLUMN('Race Reports'!ME3)-1)*1/18)),INDEX('League Management'!$AC$11:$AE$60,MATCH('Race Reports'!MI7,'League Management'!$AC$11:$AC$60,0),2)=Data!$AN$231),Data!$AN$231,IF(OR('Race Reports'!MI7=Data!$AN$236,'Race Reports'!MI7=Data!$AN$237),Data!$AN$231,IF(INDEX(Data!$CU$20:$DX$69,MATCH('Race Reports'!MI7,Data!$CT$20:$CT$69,0),OFFSET(Data!$CU$19,0,(COLUMN('Race Reports'!ME3)-1)*1/18))=Data!$AO$235,Data!$AO$231,IF(AND(INDEX('League Management'!$AC$11:$AE$60,MATCH('Race Reports'!MI7,'League Management'!$AC$11:$AC$60,0),3)&gt;=(OFFSET(Data!$C$15,0,(COLUMN('Race Reports'!ME3)-1)*1/18)),INDEX('League Management'!$AC$11:$AE$60,MATCH('Race Reports'!MI7,'League Management'!$AC$11:$AC$60,0),2)=Data!$AO$231),Data!$AO$231,IF(OR('Race Reports'!MI7=Data!$AO$236,'Race Reports'!MI7=Data!$AO$237),Data!$AO$231,IF(INDEX(Data!$CU$20:$DX$69,MATCH('Race Reports'!MI7,Data!$CT$20:$CT$69,0),OFFSET(Data!$CU$19,0,(COLUMN('Race Reports'!ME3)-1)*1/18))=Data!$AP$235,Data!$AP$231,IF(AND(INDEX('League Management'!$AC$11:$AE$60,MATCH('Race Reports'!MI7,'League Management'!$AC$11:$AC$60,0),3)&gt;=(OFFSET(Data!$C$15,0,(COLUMN('Race Reports'!ME3)-1)*1/18)),INDEX('League Management'!$AC$11:$AE$60,MATCH('Race Reports'!MI7,'League Management'!$AC$11:$AC$60,0),2)=Data!$AP$231),Data!$AP$231,IF(OR('Race Reports'!MI7=Data!$AP$236,'Race Reports'!MI7=Data!$AP$237),Data!$AP$231,IF(INDEX(Data!$CU$20:$DX$69,MATCH('Race Reports'!MI7,Data!$CT$20:$CT$69,0),OFFSET(Data!$CU$19,0,(COLUMN('Race Reports'!ME3)-1)*1/18))=Data!$AQ$235,Data!$AQ$231,IF(AND(INDEX('League Management'!$AC$11:$AE$60,MATCH('Race Reports'!MI7,'League Management'!$AC$11:$AC$60,0),3)&gt;=(OFFSET(Data!$C$15,0,(COLUMN('Race Reports'!ME3)-1)*1/18)),INDEX('League Management'!$AC$11:$AE$60,MATCH('Race Reports'!MI7,'League Management'!$AC$11:$AC$60,0),2)=Data!$AQ$231),Data!$AQ$231,IF(OR('Race Reports'!MI7=Data!$AQ$236,'Race Reports'!MI7=Data!$AQ$237),Data!$AQ$231,IF(INDEX(Data!$CU$20:$DX$69,MATCH('Race Reports'!MI7,Data!$CT$20:$CT$69,0),OFFSET(Data!$CU$19,0,(COLUMN('Race Reports'!ME3)-1)*1/18))=Data!$AR$235,Data!$AR$231,IF(AND(INDEX('League Management'!$AC$11:$AE$60,MATCH('Race Reports'!MI7,'League Management'!$AC$11:$AC$60,0),3)&gt;=(OFFSET(Data!$C$15,0,(COLUMN('Race Reports'!ME3)-1)*1/18)),INDEX('League Management'!$AC$11:$AE$60,MATCH('Race Reports'!MI7,'League Management'!$AC$11:$AC$60,0),2)=Data!$AR$231),Data!$AR$231,IF(OR('Race Reports'!MI7=Data!$AR$236,'Race Reports'!MI7=Data!$AR$237),Data!$AR$231,IF(INDEX(Data!$CU$20:$DX$69,MATCH('Race Reports'!MI7,Data!$CT$20:$CT$69,0),OFFSET(Data!$CU$19,0,(COLUMN('Race Reports'!ME3)-1)*1/18))=Data!$AS$235,Data!$AS$231,IF(AND(INDEX('League Management'!$AC$11:$AE$60,MATCH('Race Reports'!MI7,'League Management'!$AC$11:$AC$60,0),3)&gt;=(OFFSET(Data!$C$15,0,(COLUMN('Race Reports'!ME3)-1)*1/18)),INDEX('League Management'!$AC$11:$AE$60,MATCH('Race Reports'!MI7,'League Management'!$AC$11:$AC$60,0),2)=Data!$AS$231),Data!$AS$231,IF(OR('Race Reports'!MI7=Data!$AS$236,'Race Reports'!MI7=Data!$AS$237),Data!$AS$231,"Reserve"))))))))))))))))))))))))))))))))),"")</f>
        <v/>
      </c>
      <c r="MV7" s="694"/>
      <c r="MW7" s="405" t="str">
        <f ca="1">IF(AND(OFFSET(Data!$C$17,0,(COLUMN(ME1)-1)/18)="Sprint",'League Management'!$D$23="Separate"),OFFSET(Data!$CU$138,0,(COLUMN(ME1)-1)/18),IF(AND(OFFSET(Data!$C$17,0,(COLUMN(ME1)-1)/18)&lt;&gt;"Sprint",'League Management'!$D$21="Separate"),OFFSET(Data!$CU$138,0,(COLUMN(ME1)-1)/18),"---"))</f>
        <v>---</v>
      </c>
      <c r="MX7" s="376"/>
      <c r="MY7" s="89"/>
      <c r="MZ7" s="258">
        <f t="shared" si="38"/>
        <v>3</v>
      </c>
      <c r="NA7" s="691" t="str">
        <f ca="1">IF(OFFSET(Data!$C$16,0,(COLUMN(MW3)-1)/18)="/",IF(OFFSET(Data!$EA$73,(ROW(MW3)-1),(COLUMN(MW3)-1)/18)&lt;&gt;"",OFFSET(Data!$GM$73,(ROW(MW3)-1),(COLUMN(MW3)-1)/18),""),"-")</f>
        <v>-</v>
      </c>
      <c r="NB7" s="692"/>
      <c r="NC7" s="692"/>
      <c r="ND7" s="692"/>
      <c r="NE7" s="692"/>
      <c r="NF7" s="692"/>
      <c r="NG7" s="692"/>
      <c r="NH7" s="144" t="str">
        <f ca="1">IFERROR(OFFSET(Data!$C$20,MATCH(NA7,Data!$B$20:$B$69,0)-1,(COLUMN(MW3)-1)/18),"")</f>
        <v/>
      </c>
      <c r="NI7" s="145" t="str">
        <f ca="1">IFERROR(OFFSET(Data!$FG$73,MATCH('Race Reports'!NA7,Data!$FF$73:$FF$122,0)-1,(COLUMN(MW3)-1)/18),"")</f>
        <v>-</v>
      </c>
      <c r="NJ7" s="146" t="str">
        <f t="shared" ca="1" si="78"/>
        <v>-</v>
      </c>
      <c r="NK7" s="308" t="str">
        <f ca="1">IFERROR(IF(NA7&lt;&gt;"",IF(ISBLANK(MX7),OFFSET(Data!$EA$73,MATCH(NA7,Data!$DZ$73:$DZ$122,0)-1,(COLUMN(MW2)-1)/18),MX7),""),"")</f>
        <v/>
      </c>
      <c r="NL7" s="308" t="str">
        <f ca="1">IFERROR(IF(OFFSET(Data!$C$16,0,(COLUMN(MW3)-1)/18)="/",IF(NK7="DNP","",IF(OFFSET(Data!$BO$20,MATCH(NA7,Data!$BN$20:$BN$69,0)-1,(COLUMN(MW3)-1)/18)="","NO TIME",OFFSET(Data!$BO$20,MATCH(NA7,Data!$BN$20:$BN$69,0)-1,(COLUMN(MW3)-1)/18))),""),"")</f>
        <v/>
      </c>
      <c r="NM7" s="693" t="str" cm="1">
        <f t="array" aca="1" ref="NM7" ca="1">IFERROR(IF(INDEX(Data!$CU$20:$DX$69,MATCH('Race Reports'!NA7,Data!$CT$20:$CT$69,0),OFFSET(Data!$CU$19,0,(COLUMN('Race Reports'!MW3)-1)*1/18))=Data!$AI$235,Data!$AI$231,IF(AND(INDEX('League Management'!$AC$11:$AE$60,MATCH('Race Reports'!NA7,'League Management'!$AC$11:$AC$60,0),3)&gt;=(OFFSET(Data!$C$15,0,(COLUMN('Race Reports'!MW3)-1)*1/18)),INDEX('League Management'!$AC$11:$AE$60,MATCH('Race Reports'!NA7,'League Management'!$AC$11:$AC$60,0),2)=Data!$AI$231),Data!$AI$231,IF(OR('Race Reports'!NA7=Data!$AI$236,'Race Reports'!NA7=Data!$AI$237),Data!$AI$231,IF(INDEX(Data!$CU$20:$DX$69,MATCH('Race Reports'!NA7,Data!$CT$20:$CT$69,0),OFFSET(Data!$CU$19,0,(COLUMN('Race Reports'!MW3)-1)*1/18))=Data!$AJ$235,Data!$AJ$231,IF(AND(INDEX('League Management'!$AC$11:$AE$60,MATCH('Race Reports'!NA7,'League Management'!$AC$11:$AC$60,0),3)&gt;=(OFFSET(Data!$C$15,0,(COLUMN('Race Reports'!MW3)-1)*1/18)),INDEX('League Management'!$AC$11:$AE$60,MATCH('Race Reports'!NA7,'League Management'!$AC$11:$AC$60,0),2)=Data!$AJ$231),Data!$AJ$231,IF(OR('Race Reports'!NA7=Data!$AJ$236,'Race Reports'!NA7=Data!$AJ$237),Data!$AJ$231,IF(INDEX(Data!$CU$20:$DX$69,MATCH('Race Reports'!NA7,Data!$CT$20:$CT$69,0),OFFSET(Data!$CU$19,0,(COLUMN('Race Reports'!MW3)-1)*1/18))=Data!$AK$235,Data!$AK$231,IF(AND(INDEX('League Management'!$AC$11:$AE$60,MATCH('Race Reports'!NA7,'League Management'!$AC$11:$AC$60,0),3)&gt;=(OFFSET(Data!$C$15,0,(COLUMN('Race Reports'!MW3)-1)*1/18)),INDEX('League Management'!$AC$11:$AE$60,MATCH('Race Reports'!NA7,'League Management'!$AC$11:$AC$60,0),2)=Data!$AK$231),Data!$AK$231,IF(OR('Race Reports'!NA7=Data!$AK$236,'Race Reports'!NA7=Data!$AK$237),Data!$AK$231,IF(INDEX(Data!$CU$20:$DX$69,MATCH('Race Reports'!NA7,Data!$CT$20:$CT$69,0),OFFSET(Data!$CU$19,0,(COLUMN('Race Reports'!MW3)-1)*1/18))=Data!$AL$235,Data!$AL$231,IF(AND(INDEX('League Management'!$AC$11:$AE$60,MATCH('Race Reports'!NA7,'League Management'!$AC$11:$AC$60,0),3)&gt;=(OFFSET(Data!$C$15,0,(COLUMN('Race Reports'!MW3)-1)*1/18)),INDEX('League Management'!$AC$11:$AE$60,MATCH('Race Reports'!NA7,'League Management'!$AC$11:$AC$60,0),2)=Data!$AL$231),Data!$AL$231,IF(OR('Race Reports'!NA7=Data!$AL$236,'Race Reports'!NA7=Data!$AL$237),Data!$AL$231,IF(INDEX(Data!$CU$20:$DX$69,MATCH('Race Reports'!NA7,Data!$CT$20:$CT$69,0),OFFSET(Data!$CU$19,0,(COLUMN('Race Reports'!MW3)-1)*1/18))=Data!$AM$235,Data!$AM$231,IF(AND(INDEX('League Management'!$AC$11:$AE$60,MATCH('Race Reports'!NA7,'League Management'!$AC$11:$AC$60,0),3)&gt;=(OFFSET(Data!$C$15,0,(COLUMN('Race Reports'!MW3)-1)*1/18)),INDEX('League Management'!$AC$11:$AE$60,MATCH('Race Reports'!NA7,'League Management'!$AC$11:$AC$60,0),2)=Data!$AM$231),Data!$AM$231,IF(OR('Race Reports'!NA7=Data!$AM$236,'Race Reports'!NA7=Data!$AM$237),Data!$AM$231,IF(INDEX(Data!$CU$20:$DX$69,MATCH('Race Reports'!NA7,Data!$CT$20:$CT$69,0),OFFSET(Data!$CU$19,0,(COLUMN('Race Reports'!MW3)-1)*1/18))=Data!$AN$235,Data!$AN$231,IF(AND(INDEX('League Management'!$AC$11:$AE$60,MATCH('Race Reports'!NA7,'League Management'!$AC$11:$AC$60,0),3)&gt;=(OFFSET(Data!$C$15,0,(COLUMN('Race Reports'!MW3)-1)*1/18)),INDEX('League Management'!$AC$11:$AE$60,MATCH('Race Reports'!NA7,'League Management'!$AC$11:$AC$60,0),2)=Data!$AN$231),Data!$AN$231,IF(OR('Race Reports'!NA7=Data!$AN$236,'Race Reports'!NA7=Data!$AN$237),Data!$AN$231,IF(INDEX(Data!$CU$20:$DX$69,MATCH('Race Reports'!NA7,Data!$CT$20:$CT$69,0),OFFSET(Data!$CU$19,0,(COLUMN('Race Reports'!MW3)-1)*1/18))=Data!$AO$235,Data!$AO$231,IF(AND(INDEX('League Management'!$AC$11:$AE$60,MATCH('Race Reports'!NA7,'League Management'!$AC$11:$AC$60,0),3)&gt;=(OFFSET(Data!$C$15,0,(COLUMN('Race Reports'!MW3)-1)*1/18)),INDEX('League Management'!$AC$11:$AE$60,MATCH('Race Reports'!NA7,'League Management'!$AC$11:$AC$60,0),2)=Data!$AO$231),Data!$AO$231,IF(OR('Race Reports'!NA7=Data!$AO$236,'Race Reports'!NA7=Data!$AO$237),Data!$AO$231,IF(INDEX(Data!$CU$20:$DX$69,MATCH('Race Reports'!NA7,Data!$CT$20:$CT$69,0),OFFSET(Data!$CU$19,0,(COLUMN('Race Reports'!MW3)-1)*1/18))=Data!$AP$235,Data!$AP$231,IF(AND(INDEX('League Management'!$AC$11:$AE$60,MATCH('Race Reports'!NA7,'League Management'!$AC$11:$AC$60,0),3)&gt;=(OFFSET(Data!$C$15,0,(COLUMN('Race Reports'!MW3)-1)*1/18)),INDEX('League Management'!$AC$11:$AE$60,MATCH('Race Reports'!NA7,'League Management'!$AC$11:$AC$60,0),2)=Data!$AP$231),Data!$AP$231,IF(OR('Race Reports'!NA7=Data!$AP$236,'Race Reports'!NA7=Data!$AP$237),Data!$AP$231,IF(INDEX(Data!$CU$20:$DX$69,MATCH('Race Reports'!NA7,Data!$CT$20:$CT$69,0),OFFSET(Data!$CU$19,0,(COLUMN('Race Reports'!MW3)-1)*1/18))=Data!$AQ$235,Data!$AQ$231,IF(AND(INDEX('League Management'!$AC$11:$AE$60,MATCH('Race Reports'!NA7,'League Management'!$AC$11:$AC$60,0),3)&gt;=(OFFSET(Data!$C$15,0,(COLUMN('Race Reports'!MW3)-1)*1/18)),INDEX('League Management'!$AC$11:$AE$60,MATCH('Race Reports'!NA7,'League Management'!$AC$11:$AC$60,0),2)=Data!$AQ$231),Data!$AQ$231,IF(OR('Race Reports'!NA7=Data!$AQ$236,'Race Reports'!NA7=Data!$AQ$237),Data!$AQ$231,IF(INDEX(Data!$CU$20:$DX$69,MATCH('Race Reports'!NA7,Data!$CT$20:$CT$69,0),OFFSET(Data!$CU$19,0,(COLUMN('Race Reports'!MW3)-1)*1/18))=Data!$AR$235,Data!$AR$231,IF(AND(INDEX('League Management'!$AC$11:$AE$60,MATCH('Race Reports'!NA7,'League Management'!$AC$11:$AC$60,0),3)&gt;=(OFFSET(Data!$C$15,0,(COLUMN('Race Reports'!MW3)-1)*1/18)),INDEX('League Management'!$AC$11:$AE$60,MATCH('Race Reports'!NA7,'League Management'!$AC$11:$AC$60,0),2)=Data!$AR$231),Data!$AR$231,IF(OR('Race Reports'!NA7=Data!$AR$236,'Race Reports'!NA7=Data!$AR$237),Data!$AR$231,IF(INDEX(Data!$CU$20:$DX$69,MATCH('Race Reports'!NA7,Data!$CT$20:$CT$69,0),OFFSET(Data!$CU$19,0,(COLUMN('Race Reports'!MW3)-1)*1/18))=Data!$AS$235,Data!$AS$231,IF(AND(INDEX('League Management'!$AC$11:$AE$60,MATCH('Race Reports'!NA7,'League Management'!$AC$11:$AC$60,0),3)&gt;=(OFFSET(Data!$C$15,0,(COLUMN('Race Reports'!MW3)-1)*1/18)),INDEX('League Management'!$AC$11:$AE$60,MATCH('Race Reports'!NA7,'League Management'!$AC$11:$AC$60,0),2)=Data!$AS$231),Data!$AS$231,IF(OR('Race Reports'!NA7=Data!$AS$236,'Race Reports'!NA7=Data!$AS$237),Data!$AS$231,"Reserve"))))))))))))))))))))))))))))))))),"")</f>
        <v/>
      </c>
      <c r="NN7" s="694"/>
      <c r="NO7" s="405" t="str">
        <f ca="1">IF(AND(OFFSET(Data!$C$17,0,(COLUMN(MW1)-1)/18)="Sprint",'League Management'!$D$23="Separate"),OFFSET(Data!$CU$138,0,(COLUMN(MW1)-1)/18),IF(AND(OFFSET(Data!$C$17,0,(COLUMN(MW1)-1)/18)&lt;&gt;"Sprint",'League Management'!$D$21="Separate"),OFFSET(Data!$CU$138,0,(COLUMN(MW1)-1)/18),"---"))</f>
        <v>---</v>
      </c>
      <c r="NP7" s="376"/>
      <c r="NQ7" s="89"/>
      <c r="NR7" s="258">
        <f t="shared" si="40"/>
        <v>3</v>
      </c>
      <c r="NS7" s="691" t="str">
        <f ca="1">IF(OFFSET(Data!$C$16,0,(COLUMN(NO3)-1)/18)="/",IF(OFFSET(Data!$EA$73,(ROW(NO3)-1),(COLUMN(NO3)-1)/18)&lt;&gt;"",OFFSET(Data!$GM$73,(ROW(NO3)-1),(COLUMN(NO3)-1)/18),""),"-")</f>
        <v>-</v>
      </c>
      <c r="NT7" s="692"/>
      <c r="NU7" s="692"/>
      <c r="NV7" s="692"/>
      <c r="NW7" s="692"/>
      <c r="NX7" s="692"/>
      <c r="NY7" s="692"/>
      <c r="NZ7" s="144" t="str">
        <f ca="1">IFERROR(OFFSET(Data!$C$20,MATCH(NS7,Data!$B$20:$B$69,0)-1,(COLUMN(NO3)-1)/18),"")</f>
        <v/>
      </c>
      <c r="OA7" s="145" t="str">
        <f ca="1">IFERROR(OFFSET(Data!$FG$73,MATCH('Race Reports'!NS7,Data!$FF$73:$FF$122,0)-1,(COLUMN(NO3)-1)/18),"")</f>
        <v>-</v>
      </c>
      <c r="OB7" s="146" t="str">
        <f t="shared" ca="1" si="79"/>
        <v>-</v>
      </c>
      <c r="OC7" s="308" t="str">
        <f ca="1">IFERROR(IF(NS7&lt;&gt;"",IF(ISBLANK(NP7),OFFSET(Data!$EA$73,MATCH(NS7,Data!$DZ$73:$DZ$122,0)-1,(COLUMN(NO2)-1)/18),NP7),""),"")</f>
        <v/>
      </c>
      <c r="OD7" s="308" t="str">
        <f ca="1">IFERROR(IF(OFFSET(Data!$C$16,0,(COLUMN(NO3)-1)/18)="/",IF(OC7="DNP","",IF(OFFSET(Data!$BO$20,MATCH(NS7,Data!$BN$20:$BN$69,0)-1,(COLUMN(NO3)-1)/18)="","NO TIME",OFFSET(Data!$BO$20,MATCH(NS7,Data!$BN$20:$BN$69,0)-1,(COLUMN(NO3)-1)/18))),""),"")</f>
        <v/>
      </c>
      <c r="OE7" s="693" t="str" cm="1">
        <f t="array" aca="1" ref="OE7" ca="1">IFERROR(IF(INDEX(Data!$CU$20:$DX$69,MATCH('Race Reports'!NS7,Data!$CT$20:$CT$69,0),OFFSET(Data!$CU$19,0,(COLUMN('Race Reports'!NO3)-1)*1/18))=Data!$AI$235,Data!$AI$231,IF(AND(INDEX('League Management'!$AC$11:$AE$60,MATCH('Race Reports'!NS7,'League Management'!$AC$11:$AC$60,0),3)&gt;=(OFFSET(Data!$C$15,0,(COLUMN('Race Reports'!NO3)-1)*1/18)),INDEX('League Management'!$AC$11:$AE$60,MATCH('Race Reports'!NS7,'League Management'!$AC$11:$AC$60,0),2)=Data!$AI$231),Data!$AI$231,IF(OR('Race Reports'!NS7=Data!$AI$236,'Race Reports'!NS7=Data!$AI$237),Data!$AI$231,IF(INDEX(Data!$CU$20:$DX$69,MATCH('Race Reports'!NS7,Data!$CT$20:$CT$69,0),OFFSET(Data!$CU$19,0,(COLUMN('Race Reports'!NO3)-1)*1/18))=Data!$AJ$235,Data!$AJ$231,IF(AND(INDEX('League Management'!$AC$11:$AE$60,MATCH('Race Reports'!NS7,'League Management'!$AC$11:$AC$60,0),3)&gt;=(OFFSET(Data!$C$15,0,(COLUMN('Race Reports'!NO3)-1)*1/18)),INDEX('League Management'!$AC$11:$AE$60,MATCH('Race Reports'!NS7,'League Management'!$AC$11:$AC$60,0),2)=Data!$AJ$231),Data!$AJ$231,IF(OR('Race Reports'!NS7=Data!$AJ$236,'Race Reports'!NS7=Data!$AJ$237),Data!$AJ$231,IF(INDEX(Data!$CU$20:$DX$69,MATCH('Race Reports'!NS7,Data!$CT$20:$CT$69,0),OFFSET(Data!$CU$19,0,(COLUMN('Race Reports'!NO3)-1)*1/18))=Data!$AK$235,Data!$AK$231,IF(AND(INDEX('League Management'!$AC$11:$AE$60,MATCH('Race Reports'!NS7,'League Management'!$AC$11:$AC$60,0),3)&gt;=(OFFSET(Data!$C$15,0,(COLUMN('Race Reports'!NO3)-1)*1/18)),INDEX('League Management'!$AC$11:$AE$60,MATCH('Race Reports'!NS7,'League Management'!$AC$11:$AC$60,0),2)=Data!$AK$231),Data!$AK$231,IF(OR('Race Reports'!NS7=Data!$AK$236,'Race Reports'!NS7=Data!$AK$237),Data!$AK$231,IF(INDEX(Data!$CU$20:$DX$69,MATCH('Race Reports'!NS7,Data!$CT$20:$CT$69,0),OFFSET(Data!$CU$19,0,(COLUMN('Race Reports'!NO3)-1)*1/18))=Data!$AL$235,Data!$AL$231,IF(AND(INDEX('League Management'!$AC$11:$AE$60,MATCH('Race Reports'!NS7,'League Management'!$AC$11:$AC$60,0),3)&gt;=(OFFSET(Data!$C$15,0,(COLUMN('Race Reports'!NO3)-1)*1/18)),INDEX('League Management'!$AC$11:$AE$60,MATCH('Race Reports'!NS7,'League Management'!$AC$11:$AC$60,0),2)=Data!$AL$231),Data!$AL$231,IF(OR('Race Reports'!NS7=Data!$AL$236,'Race Reports'!NS7=Data!$AL$237),Data!$AL$231,IF(INDEX(Data!$CU$20:$DX$69,MATCH('Race Reports'!NS7,Data!$CT$20:$CT$69,0),OFFSET(Data!$CU$19,0,(COLUMN('Race Reports'!NO3)-1)*1/18))=Data!$AM$235,Data!$AM$231,IF(AND(INDEX('League Management'!$AC$11:$AE$60,MATCH('Race Reports'!NS7,'League Management'!$AC$11:$AC$60,0),3)&gt;=(OFFSET(Data!$C$15,0,(COLUMN('Race Reports'!NO3)-1)*1/18)),INDEX('League Management'!$AC$11:$AE$60,MATCH('Race Reports'!NS7,'League Management'!$AC$11:$AC$60,0),2)=Data!$AM$231),Data!$AM$231,IF(OR('Race Reports'!NS7=Data!$AM$236,'Race Reports'!NS7=Data!$AM$237),Data!$AM$231,IF(INDEX(Data!$CU$20:$DX$69,MATCH('Race Reports'!NS7,Data!$CT$20:$CT$69,0),OFFSET(Data!$CU$19,0,(COLUMN('Race Reports'!NO3)-1)*1/18))=Data!$AN$235,Data!$AN$231,IF(AND(INDEX('League Management'!$AC$11:$AE$60,MATCH('Race Reports'!NS7,'League Management'!$AC$11:$AC$60,0),3)&gt;=(OFFSET(Data!$C$15,0,(COLUMN('Race Reports'!NO3)-1)*1/18)),INDEX('League Management'!$AC$11:$AE$60,MATCH('Race Reports'!NS7,'League Management'!$AC$11:$AC$60,0),2)=Data!$AN$231),Data!$AN$231,IF(OR('Race Reports'!NS7=Data!$AN$236,'Race Reports'!NS7=Data!$AN$237),Data!$AN$231,IF(INDEX(Data!$CU$20:$DX$69,MATCH('Race Reports'!NS7,Data!$CT$20:$CT$69,0),OFFSET(Data!$CU$19,0,(COLUMN('Race Reports'!NO3)-1)*1/18))=Data!$AO$235,Data!$AO$231,IF(AND(INDEX('League Management'!$AC$11:$AE$60,MATCH('Race Reports'!NS7,'League Management'!$AC$11:$AC$60,0),3)&gt;=(OFFSET(Data!$C$15,0,(COLUMN('Race Reports'!NO3)-1)*1/18)),INDEX('League Management'!$AC$11:$AE$60,MATCH('Race Reports'!NS7,'League Management'!$AC$11:$AC$60,0),2)=Data!$AO$231),Data!$AO$231,IF(OR('Race Reports'!NS7=Data!$AO$236,'Race Reports'!NS7=Data!$AO$237),Data!$AO$231,IF(INDEX(Data!$CU$20:$DX$69,MATCH('Race Reports'!NS7,Data!$CT$20:$CT$69,0),OFFSET(Data!$CU$19,0,(COLUMN('Race Reports'!NO3)-1)*1/18))=Data!$AP$235,Data!$AP$231,IF(AND(INDEX('League Management'!$AC$11:$AE$60,MATCH('Race Reports'!NS7,'League Management'!$AC$11:$AC$60,0),3)&gt;=(OFFSET(Data!$C$15,0,(COLUMN('Race Reports'!NO3)-1)*1/18)),INDEX('League Management'!$AC$11:$AE$60,MATCH('Race Reports'!NS7,'League Management'!$AC$11:$AC$60,0),2)=Data!$AP$231),Data!$AP$231,IF(OR('Race Reports'!NS7=Data!$AP$236,'Race Reports'!NS7=Data!$AP$237),Data!$AP$231,IF(INDEX(Data!$CU$20:$DX$69,MATCH('Race Reports'!NS7,Data!$CT$20:$CT$69,0),OFFSET(Data!$CU$19,0,(COLUMN('Race Reports'!NO3)-1)*1/18))=Data!$AQ$235,Data!$AQ$231,IF(AND(INDEX('League Management'!$AC$11:$AE$60,MATCH('Race Reports'!NS7,'League Management'!$AC$11:$AC$60,0),3)&gt;=(OFFSET(Data!$C$15,0,(COLUMN('Race Reports'!NO3)-1)*1/18)),INDEX('League Management'!$AC$11:$AE$60,MATCH('Race Reports'!NS7,'League Management'!$AC$11:$AC$60,0),2)=Data!$AQ$231),Data!$AQ$231,IF(OR('Race Reports'!NS7=Data!$AQ$236,'Race Reports'!NS7=Data!$AQ$237),Data!$AQ$231,IF(INDEX(Data!$CU$20:$DX$69,MATCH('Race Reports'!NS7,Data!$CT$20:$CT$69,0),OFFSET(Data!$CU$19,0,(COLUMN('Race Reports'!NO3)-1)*1/18))=Data!$AR$235,Data!$AR$231,IF(AND(INDEX('League Management'!$AC$11:$AE$60,MATCH('Race Reports'!NS7,'League Management'!$AC$11:$AC$60,0),3)&gt;=(OFFSET(Data!$C$15,0,(COLUMN('Race Reports'!NO3)-1)*1/18)),INDEX('League Management'!$AC$11:$AE$60,MATCH('Race Reports'!NS7,'League Management'!$AC$11:$AC$60,0),2)=Data!$AR$231),Data!$AR$231,IF(OR('Race Reports'!NS7=Data!$AR$236,'Race Reports'!NS7=Data!$AR$237),Data!$AR$231,IF(INDEX(Data!$CU$20:$DX$69,MATCH('Race Reports'!NS7,Data!$CT$20:$CT$69,0),OFFSET(Data!$CU$19,0,(COLUMN('Race Reports'!NO3)-1)*1/18))=Data!$AS$235,Data!$AS$231,IF(AND(INDEX('League Management'!$AC$11:$AE$60,MATCH('Race Reports'!NS7,'League Management'!$AC$11:$AC$60,0),3)&gt;=(OFFSET(Data!$C$15,0,(COLUMN('Race Reports'!NO3)-1)*1/18)),INDEX('League Management'!$AC$11:$AE$60,MATCH('Race Reports'!NS7,'League Management'!$AC$11:$AC$60,0),2)=Data!$AS$231),Data!$AS$231,IF(OR('Race Reports'!NS7=Data!$AS$236,'Race Reports'!NS7=Data!$AS$237),Data!$AS$231,"Reserve"))))))))))))))))))))))))))))))))),"")</f>
        <v/>
      </c>
      <c r="OF7" s="694"/>
      <c r="OG7" s="405" t="str">
        <f ca="1">IF(AND(OFFSET(Data!$C$17,0,(COLUMN(NO1)-1)/18)="Sprint",'League Management'!$D$23="Separate"),OFFSET(Data!$CU$138,0,(COLUMN(NO1)-1)/18),IF(AND(OFFSET(Data!$C$17,0,(COLUMN(NO1)-1)/18)&lt;&gt;"Sprint",'League Management'!$D$21="Separate"),OFFSET(Data!$CU$138,0,(COLUMN(NO1)-1)/18),"---"))</f>
        <v>---</v>
      </c>
      <c r="OH7" s="376"/>
      <c r="OI7" s="89"/>
      <c r="OJ7" s="258">
        <f t="shared" si="42"/>
        <v>3</v>
      </c>
      <c r="OK7" s="691" t="str">
        <f ca="1">IF(OFFSET(Data!$C$16,0,(COLUMN(OG3)-1)/18)="/",IF(OFFSET(Data!$EA$73,(ROW(OG3)-1),(COLUMN(OG3)-1)/18)&lt;&gt;"",OFFSET(Data!$GM$73,(ROW(OG3)-1),(COLUMN(OG3)-1)/18),""),"-")</f>
        <v>-</v>
      </c>
      <c r="OL7" s="692"/>
      <c r="OM7" s="692"/>
      <c r="ON7" s="692"/>
      <c r="OO7" s="692"/>
      <c r="OP7" s="692"/>
      <c r="OQ7" s="692"/>
      <c r="OR7" s="144" t="str">
        <f ca="1">IFERROR(OFFSET(Data!$C$20,MATCH(OK7,Data!$B$20:$B$69,0)-1,(COLUMN(OG3)-1)/18),"")</f>
        <v/>
      </c>
      <c r="OS7" s="145" t="str">
        <f ca="1">IFERROR(OFFSET(Data!$FG$73,MATCH('Race Reports'!OK7,Data!$FF$73:$FF$122,0)-1,(COLUMN(OG3)-1)/18),"")</f>
        <v>-</v>
      </c>
      <c r="OT7" s="146" t="str">
        <f t="shared" ca="1" si="80"/>
        <v>-</v>
      </c>
      <c r="OU7" s="308" t="str">
        <f ca="1">IFERROR(IF(OK7&lt;&gt;"",IF(ISBLANK(OH7),OFFSET(Data!$EA$73,MATCH(OK7,Data!$DZ$73:$DZ$122,0)-1,(COLUMN(OG2)-1)/18),OH7),""),"")</f>
        <v/>
      </c>
      <c r="OV7" s="308" t="str">
        <f ca="1">IFERROR(IF(OFFSET(Data!$C$16,0,(COLUMN(OG3)-1)/18)="/",IF(OU7="DNP","",IF(OFFSET(Data!$BO$20,MATCH(OK7,Data!$BN$20:$BN$69,0)-1,(COLUMN(OG3)-1)/18)="","NO TIME",OFFSET(Data!$BO$20,MATCH(OK7,Data!$BN$20:$BN$69,0)-1,(COLUMN(OG3)-1)/18))),""),"")</f>
        <v/>
      </c>
      <c r="OW7" s="693" t="str" cm="1">
        <f t="array" aca="1" ref="OW7" ca="1">IFERROR(IF(INDEX(Data!$CU$20:$DX$69,MATCH('Race Reports'!OK7,Data!$CT$20:$CT$69,0),OFFSET(Data!$CU$19,0,(COLUMN('Race Reports'!OG3)-1)*1/18))=Data!$AI$235,Data!$AI$231,IF(AND(INDEX('League Management'!$AC$11:$AE$60,MATCH('Race Reports'!OK7,'League Management'!$AC$11:$AC$60,0),3)&gt;=(OFFSET(Data!$C$15,0,(COLUMN('Race Reports'!OG3)-1)*1/18)),INDEX('League Management'!$AC$11:$AE$60,MATCH('Race Reports'!OK7,'League Management'!$AC$11:$AC$60,0),2)=Data!$AI$231),Data!$AI$231,IF(OR('Race Reports'!OK7=Data!$AI$236,'Race Reports'!OK7=Data!$AI$237),Data!$AI$231,IF(INDEX(Data!$CU$20:$DX$69,MATCH('Race Reports'!OK7,Data!$CT$20:$CT$69,0),OFFSET(Data!$CU$19,0,(COLUMN('Race Reports'!OG3)-1)*1/18))=Data!$AJ$235,Data!$AJ$231,IF(AND(INDEX('League Management'!$AC$11:$AE$60,MATCH('Race Reports'!OK7,'League Management'!$AC$11:$AC$60,0),3)&gt;=(OFFSET(Data!$C$15,0,(COLUMN('Race Reports'!OG3)-1)*1/18)),INDEX('League Management'!$AC$11:$AE$60,MATCH('Race Reports'!OK7,'League Management'!$AC$11:$AC$60,0),2)=Data!$AJ$231),Data!$AJ$231,IF(OR('Race Reports'!OK7=Data!$AJ$236,'Race Reports'!OK7=Data!$AJ$237),Data!$AJ$231,IF(INDEX(Data!$CU$20:$DX$69,MATCH('Race Reports'!OK7,Data!$CT$20:$CT$69,0),OFFSET(Data!$CU$19,0,(COLUMN('Race Reports'!OG3)-1)*1/18))=Data!$AK$235,Data!$AK$231,IF(AND(INDEX('League Management'!$AC$11:$AE$60,MATCH('Race Reports'!OK7,'League Management'!$AC$11:$AC$60,0),3)&gt;=(OFFSET(Data!$C$15,0,(COLUMN('Race Reports'!OG3)-1)*1/18)),INDEX('League Management'!$AC$11:$AE$60,MATCH('Race Reports'!OK7,'League Management'!$AC$11:$AC$60,0),2)=Data!$AK$231),Data!$AK$231,IF(OR('Race Reports'!OK7=Data!$AK$236,'Race Reports'!OK7=Data!$AK$237),Data!$AK$231,IF(INDEX(Data!$CU$20:$DX$69,MATCH('Race Reports'!OK7,Data!$CT$20:$CT$69,0),OFFSET(Data!$CU$19,0,(COLUMN('Race Reports'!OG3)-1)*1/18))=Data!$AL$235,Data!$AL$231,IF(AND(INDEX('League Management'!$AC$11:$AE$60,MATCH('Race Reports'!OK7,'League Management'!$AC$11:$AC$60,0),3)&gt;=(OFFSET(Data!$C$15,0,(COLUMN('Race Reports'!OG3)-1)*1/18)),INDEX('League Management'!$AC$11:$AE$60,MATCH('Race Reports'!OK7,'League Management'!$AC$11:$AC$60,0),2)=Data!$AL$231),Data!$AL$231,IF(OR('Race Reports'!OK7=Data!$AL$236,'Race Reports'!OK7=Data!$AL$237),Data!$AL$231,IF(INDEX(Data!$CU$20:$DX$69,MATCH('Race Reports'!OK7,Data!$CT$20:$CT$69,0),OFFSET(Data!$CU$19,0,(COLUMN('Race Reports'!OG3)-1)*1/18))=Data!$AM$235,Data!$AM$231,IF(AND(INDEX('League Management'!$AC$11:$AE$60,MATCH('Race Reports'!OK7,'League Management'!$AC$11:$AC$60,0),3)&gt;=(OFFSET(Data!$C$15,0,(COLUMN('Race Reports'!OG3)-1)*1/18)),INDEX('League Management'!$AC$11:$AE$60,MATCH('Race Reports'!OK7,'League Management'!$AC$11:$AC$60,0),2)=Data!$AM$231),Data!$AM$231,IF(OR('Race Reports'!OK7=Data!$AM$236,'Race Reports'!OK7=Data!$AM$237),Data!$AM$231,IF(INDEX(Data!$CU$20:$DX$69,MATCH('Race Reports'!OK7,Data!$CT$20:$CT$69,0),OFFSET(Data!$CU$19,0,(COLUMN('Race Reports'!OG3)-1)*1/18))=Data!$AN$235,Data!$AN$231,IF(AND(INDEX('League Management'!$AC$11:$AE$60,MATCH('Race Reports'!OK7,'League Management'!$AC$11:$AC$60,0),3)&gt;=(OFFSET(Data!$C$15,0,(COLUMN('Race Reports'!OG3)-1)*1/18)),INDEX('League Management'!$AC$11:$AE$60,MATCH('Race Reports'!OK7,'League Management'!$AC$11:$AC$60,0),2)=Data!$AN$231),Data!$AN$231,IF(OR('Race Reports'!OK7=Data!$AN$236,'Race Reports'!OK7=Data!$AN$237),Data!$AN$231,IF(INDEX(Data!$CU$20:$DX$69,MATCH('Race Reports'!OK7,Data!$CT$20:$CT$69,0),OFFSET(Data!$CU$19,0,(COLUMN('Race Reports'!OG3)-1)*1/18))=Data!$AO$235,Data!$AO$231,IF(AND(INDEX('League Management'!$AC$11:$AE$60,MATCH('Race Reports'!OK7,'League Management'!$AC$11:$AC$60,0),3)&gt;=(OFFSET(Data!$C$15,0,(COLUMN('Race Reports'!OG3)-1)*1/18)),INDEX('League Management'!$AC$11:$AE$60,MATCH('Race Reports'!OK7,'League Management'!$AC$11:$AC$60,0),2)=Data!$AO$231),Data!$AO$231,IF(OR('Race Reports'!OK7=Data!$AO$236,'Race Reports'!OK7=Data!$AO$237),Data!$AO$231,IF(INDEX(Data!$CU$20:$DX$69,MATCH('Race Reports'!OK7,Data!$CT$20:$CT$69,0),OFFSET(Data!$CU$19,0,(COLUMN('Race Reports'!OG3)-1)*1/18))=Data!$AP$235,Data!$AP$231,IF(AND(INDEX('League Management'!$AC$11:$AE$60,MATCH('Race Reports'!OK7,'League Management'!$AC$11:$AC$60,0),3)&gt;=(OFFSET(Data!$C$15,0,(COLUMN('Race Reports'!OG3)-1)*1/18)),INDEX('League Management'!$AC$11:$AE$60,MATCH('Race Reports'!OK7,'League Management'!$AC$11:$AC$60,0),2)=Data!$AP$231),Data!$AP$231,IF(OR('Race Reports'!OK7=Data!$AP$236,'Race Reports'!OK7=Data!$AP$237),Data!$AP$231,IF(INDEX(Data!$CU$20:$DX$69,MATCH('Race Reports'!OK7,Data!$CT$20:$CT$69,0),OFFSET(Data!$CU$19,0,(COLUMN('Race Reports'!OG3)-1)*1/18))=Data!$AQ$235,Data!$AQ$231,IF(AND(INDEX('League Management'!$AC$11:$AE$60,MATCH('Race Reports'!OK7,'League Management'!$AC$11:$AC$60,0),3)&gt;=(OFFSET(Data!$C$15,0,(COLUMN('Race Reports'!OG3)-1)*1/18)),INDEX('League Management'!$AC$11:$AE$60,MATCH('Race Reports'!OK7,'League Management'!$AC$11:$AC$60,0),2)=Data!$AQ$231),Data!$AQ$231,IF(OR('Race Reports'!OK7=Data!$AQ$236,'Race Reports'!OK7=Data!$AQ$237),Data!$AQ$231,IF(INDEX(Data!$CU$20:$DX$69,MATCH('Race Reports'!OK7,Data!$CT$20:$CT$69,0),OFFSET(Data!$CU$19,0,(COLUMN('Race Reports'!OG3)-1)*1/18))=Data!$AR$235,Data!$AR$231,IF(AND(INDEX('League Management'!$AC$11:$AE$60,MATCH('Race Reports'!OK7,'League Management'!$AC$11:$AC$60,0),3)&gt;=(OFFSET(Data!$C$15,0,(COLUMN('Race Reports'!OG3)-1)*1/18)),INDEX('League Management'!$AC$11:$AE$60,MATCH('Race Reports'!OK7,'League Management'!$AC$11:$AC$60,0),2)=Data!$AR$231),Data!$AR$231,IF(OR('Race Reports'!OK7=Data!$AR$236,'Race Reports'!OK7=Data!$AR$237),Data!$AR$231,IF(INDEX(Data!$CU$20:$DX$69,MATCH('Race Reports'!OK7,Data!$CT$20:$CT$69,0),OFFSET(Data!$CU$19,0,(COLUMN('Race Reports'!OG3)-1)*1/18))=Data!$AS$235,Data!$AS$231,IF(AND(INDEX('League Management'!$AC$11:$AE$60,MATCH('Race Reports'!OK7,'League Management'!$AC$11:$AC$60,0),3)&gt;=(OFFSET(Data!$C$15,0,(COLUMN('Race Reports'!OG3)-1)*1/18)),INDEX('League Management'!$AC$11:$AE$60,MATCH('Race Reports'!OK7,'League Management'!$AC$11:$AC$60,0),2)=Data!$AS$231),Data!$AS$231,IF(OR('Race Reports'!OK7=Data!$AS$236,'Race Reports'!OK7=Data!$AS$237),Data!$AS$231,"Reserve"))))))))))))))))))))))))))))))))),"")</f>
        <v/>
      </c>
      <c r="OX7" s="694"/>
      <c r="OY7" s="405" t="str">
        <f ca="1">IF(AND(OFFSET(Data!$C$17,0,(COLUMN(OG1)-1)/18)="Sprint",'League Management'!$D$23="Separate"),OFFSET(Data!$CU$138,0,(COLUMN(OG1)-1)/18),IF(AND(OFFSET(Data!$C$17,0,(COLUMN(OG1)-1)/18)&lt;&gt;"Sprint",'League Management'!$D$21="Separate"),OFFSET(Data!$CU$138,0,(COLUMN(OG1)-1)/18),"---"))</f>
        <v>---</v>
      </c>
      <c r="OZ7" s="376"/>
      <c r="PA7" s="89"/>
      <c r="PB7" s="258">
        <f t="shared" si="44"/>
        <v>3</v>
      </c>
      <c r="PC7" s="691" t="str">
        <f ca="1">IF(OFFSET(Data!$C$16,0,(COLUMN(OY3)-1)/18)="/",IF(OFFSET(Data!$EA$73,(ROW(OY3)-1),(COLUMN(OY3)-1)/18)&lt;&gt;"",OFFSET(Data!$GM$73,(ROW(OY3)-1),(COLUMN(OY3)-1)/18),""),"-")</f>
        <v>-</v>
      </c>
      <c r="PD7" s="692"/>
      <c r="PE7" s="692"/>
      <c r="PF7" s="692"/>
      <c r="PG7" s="692"/>
      <c r="PH7" s="692"/>
      <c r="PI7" s="692"/>
      <c r="PJ7" s="144" t="str">
        <f ca="1">IFERROR(OFFSET(Data!$C$20,MATCH(PC7,Data!$B$20:$B$69,0)-1,(COLUMN(OY3)-1)/18),"")</f>
        <v/>
      </c>
      <c r="PK7" s="145" t="str">
        <f ca="1">IFERROR(OFFSET(Data!$FG$73,MATCH('Race Reports'!PC7,Data!$FF$73:$FF$122,0)-1,(COLUMN(OY3)-1)/18),"")</f>
        <v>-</v>
      </c>
      <c r="PL7" s="146" t="str">
        <f t="shared" ca="1" si="81"/>
        <v>-</v>
      </c>
      <c r="PM7" s="308" t="str">
        <f ca="1">IFERROR(IF(PC7&lt;&gt;"",IF(ISBLANK(OZ7),OFFSET(Data!$EA$73,MATCH(PC7,Data!$DZ$73:$DZ$122,0)-1,(COLUMN(OY2)-1)/18),OZ7),""),"")</f>
        <v/>
      </c>
      <c r="PN7" s="308" t="str">
        <f ca="1">IFERROR(IF(OFFSET(Data!$C$16,0,(COLUMN(OY3)-1)/18)="/",IF(PM7="DNP","",IF(OFFSET(Data!$BO$20,MATCH(PC7,Data!$BN$20:$BN$69,0)-1,(COLUMN(OY3)-1)/18)="","NO TIME",OFFSET(Data!$BO$20,MATCH(PC7,Data!$BN$20:$BN$69,0)-1,(COLUMN(OY3)-1)/18))),""),"")</f>
        <v/>
      </c>
      <c r="PO7" s="693" t="str" cm="1">
        <f t="array" aca="1" ref="PO7" ca="1">IFERROR(IF(INDEX(Data!$CU$20:$DX$69,MATCH('Race Reports'!PC7,Data!$CT$20:$CT$69,0),OFFSET(Data!$CU$19,0,(COLUMN('Race Reports'!OY3)-1)*1/18))=Data!$AI$235,Data!$AI$231,IF(AND(INDEX('League Management'!$AC$11:$AE$60,MATCH('Race Reports'!PC7,'League Management'!$AC$11:$AC$60,0),3)&gt;=(OFFSET(Data!$C$15,0,(COLUMN('Race Reports'!OY3)-1)*1/18)),INDEX('League Management'!$AC$11:$AE$60,MATCH('Race Reports'!PC7,'League Management'!$AC$11:$AC$60,0),2)=Data!$AI$231),Data!$AI$231,IF(OR('Race Reports'!PC7=Data!$AI$236,'Race Reports'!PC7=Data!$AI$237),Data!$AI$231,IF(INDEX(Data!$CU$20:$DX$69,MATCH('Race Reports'!PC7,Data!$CT$20:$CT$69,0),OFFSET(Data!$CU$19,0,(COLUMN('Race Reports'!OY3)-1)*1/18))=Data!$AJ$235,Data!$AJ$231,IF(AND(INDEX('League Management'!$AC$11:$AE$60,MATCH('Race Reports'!PC7,'League Management'!$AC$11:$AC$60,0),3)&gt;=(OFFSET(Data!$C$15,0,(COLUMN('Race Reports'!OY3)-1)*1/18)),INDEX('League Management'!$AC$11:$AE$60,MATCH('Race Reports'!PC7,'League Management'!$AC$11:$AC$60,0),2)=Data!$AJ$231),Data!$AJ$231,IF(OR('Race Reports'!PC7=Data!$AJ$236,'Race Reports'!PC7=Data!$AJ$237),Data!$AJ$231,IF(INDEX(Data!$CU$20:$DX$69,MATCH('Race Reports'!PC7,Data!$CT$20:$CT$69,0),OFFSET(Data!$CU$19,0,(COLUMN('Race Reports'!OY3)-1)*1/18))=Data!$AK$235,Data!$AK$231,IF(AND(INDEX('League Management'!$AC$11:$AE$60,MATCH('Race Reports'!PC7,'League Management'!$AC$11:$AC$60,0),3)&gt;=(OFFSET(Data!$C$15,0,(COLUMN('Race Reports'!OY3)-1)*1/18)),INDEX('League Management'!$AC$11:$AE$60,MATCH('Race Reports'!PC7,'League Management'!$AC$11:$AC$60,0),2)=Data!$AK$231),Data!$AK$231,IF(OR('Race Reports'!PC7=Data!$AK$236,'Race Reports'!PC7=Data!$AK$237),Data!$AK$231,IF(INDEX(Data!$CU$20:$DX$69,MATCH('Race Reports'!PC7,Data!$CT$20:$CT$69,0),OFFSET(Data!$CU$19,0,(COLUMN('Race Reports'!OY3)-1)*1/18))=Data!$AL$235,Data!$AL$231,IF(AND(INDEX('League Management'!$AC$11:$AE$60,MATCH('Race Reports'!PC7,'League Management'!$AC$11:$AC$60,0),3)&gt;=(OFFSET(Data!$C$15,0,(COLUMN('Race Reports'!OY3)-1)*1/18)),INDEX('League Management'!$AC$11:$AE$60,MATCH('Race Reports'!PC7,'League Management'!$AC$11:$AC$60,0),2)=Data!$AL$231),Data!$AL$231,IF(OR('Race Reports'!PC7=Data!$AL$236,'Race Reports'!PC7=Data!$AL$237),Data!$AL$231,IF(INDEX(Data!$CU$20:$DX$69,MATCH('Race Reports'!PC7,Data!$CT$20:$CT$69,0),OFFSET(Data!$CU$19,0,(COLUMN('Race Reports'!OY3)-1)*1/18))=Data!$AM$235,Data!$AM$231,IF(AND(INDEX('League Management'!$AC$11:$AE$60,MATCH('Race Reports'!PC7,'League Management'!$AC$11:$AC$60,0),3)&gt;=(OFFSET(Data!$C$15,0,(COLUMN('Race Reports'!OY3)-1)*1/18)),INDEX('League Management'!$AC$11:$AE$60,MATCH('Race Reports'!PC7,'League Management'!$AC$11:$AC$60,0),2)=Data!$AM$231),Data!$AM$231,IF(OR('Race Reports'!PC7=Data!$AM$236,'Race Reports'!PC7=Data!$AM$237),Data!$AM$231,IF(INDEX(Data!$CU$20:$DX$69,MATCH('Race Reports'!PC7,Data!$CT$20:$CT$69,0),OFFSET(Data!$CU$19,0,(COLUMN('Race Reports'!OY3)-1)*1/18))=Data!$AN$235,Data!$AN$231,IF(AND(INDEX('League Management'!$AC$11:$AE$60,MATCH('Race Reports'!PC7,'League Management'!$AC$11:$AC$60,0),3)&gt;=(OFFSET(Data!$C$15,0,(COLUMN('Race Reports'!OY3)-1)*1/18)),INDEX('League Management'!$AC$11:$AE$60,MATCH('Race Reports'!PC7,'League Management'!$AC$11:$AC$60,0),2)=Data!$AN$231),Data!$AN$231,IF(OR('Race Reports'!PC7=Data!$AN$236,'Race Reports'!PC7=Data!$AN$237),Data!$AN$231,IF(INDEX(Data!$CU$20:$DX$69,MATCH('Race Reports'!PC7,Data!$CT$20:$CT$69,0),OFFSET(Data!$CU$19,0,(COLUMN('Race Reports'!OY3)-1)*1/18))=Data!$AO$235,Data!$AO$231,IF(AND(INDEX('League Management'!$AC$11:$AE$60,MATCH('Race Reports'!PC7,'League Management'!$AC$11:$AC$60,0),3)&gt;=(OFFSET(Data!$C$15,0,(COLUMN('Race Reports'!OY3)-1)*1/18)),INDEX('League Management'!$AC$11:$AE$60,MATCH('Race Reports'!PC7,'League Management'!$AC$11:$AC$60,0),2)=Data!$AO$231),Data!$AO$231,IF(OR('Race Reports'!PC7=Data!$AO$236,'Race Reports'!PC7=Data!$AO$237),Data!$AO$231,IF(INDEX(Data!$CU$20:$DX$69,MATCH('Race Reports'!PC7,Data!$CT$20:$CT$69,0),OFFSET(Data!$CU$19,0,(COLUMN('Race Reports'!OY3)-1)*1/18))=Data!$AP$235,Data!$AP$231,IF(AND(INDEX('League Management'!$AC$11:$AE$60,MATCH('Race Reports'!PC7,'League Management'!$AC$11:$AC$60,0),3)&gt;=(OFFSET(Data!$C$15,0,(COLUMN('Race Reports'!OY3)-1)*1/18)),INDEX('League Management'!$AC$11:$AE$60,MATCH('Race Reports'!PC7,'League Management'!$AC$11:$AC$60,0),2)=Data!$AP$231),Data!$AP$231,IF(OR('Race Reports'!PC7=Data!$AP$236,'Race Reports'!PC7=Data!$AP$237),Data!$AP$231,IF(INDEX(Data!$CU$20:$DX$69,MATCH('Race Reports'!PC7,Data!$CT$20:$CT$69,0),OFFSET(Data!$CU$19,0,(COLUMN('Race Reports'!OY3)-1)*1/18))=Data!$AQ$235,Data!$AQ$231,IF(AND(INDEX('League Management'!$AC$11:$AE$60,MATCH('Race Reports'!PC7,'League Management'!$AC$11:$AC$60,0),3)&gt;=(OFFSET(Data!$C$15,0,(COLUMN('Race Reports'!OY3)-1)*1/18)),INDEX('League Management'!$AC$11:$AE$60,MATCH('Race Reports'!PC7,'League Management'!$AC$11:$AC$60,0),2)=Data!$AQ$231),Data!$AQ$231,IF(OR('Race Reports'!PC7=Data!$AQ$236,'Race Reports'!PC7=Data!$AQ$237),Data!$AQ$231,IF(INDEX(Data!$CU$20:$DX$69,MATCH('Race Reports'!PC7,Data!$CT$20:$CT$69,0),OFFSET(Data!$CU$19,0,(COLUMN('Race Reports'!OY3)-1)*1/18))=Data!$AR$235,Data!$AR$231,IF(AND(INDEX('League Management'!$AC$11:$AE$60,MATCH('Race Reports'!PC7,'League Management'!$AC$11:$AC$60,0),3)&gt;=(OFFSET(Data!$C$15,0,(COLUMN('Race Reports'!OY3)-1)*1/18)),INDEX('League Management'!$AC$11:$AE$60,MATCH('Race Reports'!PC7,'League Management'!$AC$11:$AC$60,0),2)=Data!$AR$231),Data!$AR$231,IF(OR('Race Reports'!PC7=Data!$AR$236,'Race Reports'!PC7=Data!$AR$237),Data!$AR$231,IF(INDEX(Data!$CU$20:$DX$69,MATCH('Race Reports'!PC7,Data!$CT$20:$CT$69,0),OFFSET(Data!$CU$19,0,(COLUMN('Race Reports'!OY3)-1)*1/18))=Data!$AS$235,Data!$AS$231,IF(AND(INDEX('League Management'!$AC$11:$AE$60,MATCH('Race Reports'!PC7,'League Management'!$AC$11:$AC$60,0),3)&gt;=(OFFSET(Data!$C$15,0,(COLUMN('Race Reports'!OY3)-1)*1/18)),INDEX('League Management'!$AC$11:$AE$60,MATCH('Race Reports'!PC7,'League Management'!$AC$11:$AC$60,0),2)=Data!$AS$231),Data!$AS$231,IF(OR('Race Reports'!PC7=Data!$AS$236,'Race Reports'!PC7=Data!$AS$237),Data!$AS$231,"Reserve"))))))))))))))))))))))))))))))))),"")</f>
        <v/>
      </c>
      <c r="PP7" s="694"/>
      <c r="PQ7" s="405" t="str">
        <f ca="1">IF(AND(OFFSET(Data!$C$17,0,(COLUMN(OY1)-1)/18)="Sprint",'League Management'!$D$23="Separate"),OFFSET(Data!$CU$138,0,(COLUMN(OY1)-1)/18),IF(AND(OFFSET(Data!$C$17,0,(COLUMN(OY1)-1)/18)&lt;&gt;"Sprint",'League Management'!$D$21="Separate"),OFFSET(Data!$CU$138,0,(COLUMN(OY1)-1)/18),"---"))</f>
        <v>---</v>
      </c>
      <c r="PR7" s="376"/>
      <c r="PS7" s="89"/>
      <c r="PT7" s="258">
        <f t="shared" si="46"/>
        <v>3</v>
      </c>
      <c r="PU7" s="691" t="str">
        <f ca="1">IF(OFFSET(Data!$C$16,0,(COLUMN(PQ3)-1)/18)="/",IF(OFFSET(Data!$EA$73,(ROW(PQ3)-1),(COLUMN(PQ3)-1)/18)&lt;&gt;"",OFFSET(Data!$GM$73,(ROW(PQ3)-1),(COLUMN(PQ3)-1)/18),""),"-")</f>
        <v>-</v>
      </c>
      <c r="PV7" s="692"/>
      <c r="PW7" s="692"/>
      <c r="PX7" s="692"/>
      <c r="PY7" s="692"/>
      <c r="PZ7" s="692"/>
      <c r="QA7" s="692"/>
      <c r="QB7" s="144" t="str">
        <f ca="1">IFERROR(OFFSET(Data!$C$20,MATCH(PU7,Data!$B$20:$B$69,0)-1,(COLUMN(PQ3)-1)/18),"")</f>
        <v/>
      </c>
      <c r="QC7" s="145" t="str">
        <f ca="1">IFERROR(OFFSET(Data!$FG$73,MATCH('Race Reports'!PU7,Data!$FF$73:$FF$122,0)-1,(COLUMN(PQ3)-1)/18),"")</f>
        <v>-</v>
      </c>
      <c r="QD7" s="146" t="str">
        <f t="shared" ca="1" si="82"/>
        <v>-</v>
      </c>
      <c r="QE7" s="308" t="str">
        <f ca="1">IFERROR(IF(PU7&lt;&gt;"",IF(ISBLANK(PR7),OFFSET(Data!$EA$73,MATCH(PU7,Data!$DZ$73:$DZ$122,0)-1,(COLUMN(PQ2)-1)/18),PR7),""),"")</f>
        <v/>
      </c>
      <c r="QF7" s="308" t="str">
        <f ca="1">IFERROR(IF(OFFSET(Data!$C$16,0,(COLUMN(PQ3)-1)/18)="/",IF(QE7="DNP","",IF(OFFSET(Data!$BO$20,MATCH(PU7,Data!$BN$20:$BN$69,0)-1,(COLUMN(PQ3)-1)/18)="","NO TIME",OFFSET(Data!$BO$20,MATCH(PU7,Data!$BN$20:$BN$69,0)-1,(COLUMN(PQ3)-1)/18))),""),"")</f>
        <v/>
      </c>
      <c r="QG7" s="693" t="str" cm="1">
        <f t="array" aca="1" ref="QG7" ca="1">IFERROR(IF(INDEX(Data!$CU$20:$DX$69,MATCH('Race Reports'!PU7,Data!$CT$20:$CT$69,0),OFFSET(Data!$CU$19,0,(COLUMN('Race Reports'!PQ3)-1)*1/18))=Data!$AI$235,Data!$AI$231,IF(AND(INDEX('League Management'!$AC$11:$AE$60,MATCH('Race Reports'!PU7,'League Management'!$AC$11:$AC$60,0),3)&gt;=(OFFSET(Data!$C$15,0,(COLUMN('Race Reports'!PQ3)-1)*1/18)),INDEX('League Management'!$AC$11:$AE$60,MATCH('Race Reports'!PU7,'League Management'!$AC$11:$AC$60,0),2)=Data!$AI$231),Data!$AI$231,IF(OR('Race Reports'!PU7=Data!$AI$236,'Race Reports'!PU7=Data!$AI$237),Data!$AI$231,IF(INDEX(Data!$CU$20:$DX$69,MATCH('Race Reports'!PU7,Data!$CT$20:$CT$69,0),OFFSET(Data!$CU$19,0,(COLUMN('Race Reports'!PQ3)-1)*1/18))=Data!$AJ$235,Data!$AJ$231,IF(AND(INDEX('League Management'!$AC$11:$AE$60,MATCH('Race Reports'!PU7,'League Management'!$AC$11:$AC$60,0),3)&gt;=(OFFSET(Data!$C$15,0,(COLUMN('Race Reports'!PQ3)-1)*1/18)),INDEX('League Management'!$AC$11:$AE$60,MATCH('Race Reports'!PU7,'League Management'!$AC$11:$AC$60,0),2)=Data!$AJ$231),Data!$AJ$231,IF(OR('Race Reports'!PU7=Data!$AJ$236,'Race Reports'!PU7=Data!$AJ$237),Data!$AJ$231,IF(INDEX(Data!$CU$20:$DX$69,MATCH('Race Reports'!PU7,Data!$CT$20:$CT$69,0),OFFSET(Data!$CU$19,0,(COLUMN('Race Reports'!PQ3)-1)*1/18))=Data!$AK$235,Data!$AK$231,IF(AND(INDEX('League Management'!$AC$11:$AE$60,MATCH('Race Reports'!PU7,'League Management'!$AC$11:$AC$60,0),3)&gt;=(OFFSET(Data!$C$15,0,(COLUMN('Race Reports'!PQ3)-1)*1/18)),INDEX('League Management'!$AC$11:$AE$60,MATCH('Race Reports'!PU7,'League Management'!$AC$11:$AC$60,0),2)=Data!$AK$231),Data!$AK$231,IF(OR('Race Reports'!PU7=Data!$AK$236,'Race Reports'!PU7=Data!$AK$237),Data!$AK$231,IF(INDEX(Data!$CU$20:$DX$69,MATCH('Race Reports'!PU7,Data!$CT$20:$CT$69,0),OFFSET(Data!$CU$19,0,(COLUMN('Race Reports'!PQ3)-1)*1/18))=Data!$AL$235,Data!$AL$231,IF(AND(INDEX('League Management'!$AC$11:$AE$60,MATCH('Race Reports'!PU7,'League Management'!$AC$11:$AC$60,0),3)&gt;=(OFFSET(Data!$C$15,0,(COLUMN('Race Reports'!PQ3)-1)*1/18)),INDEX('League Management'!$AC$11:$AE$60,MATCH('Race Reports'!PU7,'League Management'!$AC$11:$AC$60,0),2)=Data!$AL$231),Data!$AL$231,IF(OR('Race Reports'!PU7=Data!$AL$236,'Race Reports'!PU7=Data!$AL$237),Data!$AL$231,IF(INDEX(Data!$CU$20:$DX$69,MATCH('Race Reports'!PU7,Data!$CT$20:$CT$69,0),OFFSET(Data!$CU$19,0,(COLUMN('Race Reports'!PQ3)-1)*1/18))=Data!$AM$235,Data!$AM$231,IF(AND(INDEX('League Management'!$AC$11:$AE$60,MATCH('Race Reports'!PU7,'League Management'!$AC$11:$AC$60,0),3)&gt;=(OFFSET(Data!$C$15,0,(COLUMN('Race Reports'!PQ3)-1)*1/18)),INDEX('League Management'!$AC$11:$AE$60,MATCH('Race Reports'!PU7,'League Management'!$AC$11:$AC$60,0),2)=Data!$AM$231),Data!$AM$231,IF(OR('Race Reports'!PU7=Data!$AM$236,'Race Reports'!PU7=Data!$AM$237),Data!$AM$231,IF(INDEX(Data!$CU$20:$DX$69,MATCH('Race Reports'!PU7,Data!$CT$20:$CT$69,0),OFFSET(Data!$CU$19,0,(COLUMN('Race Reports'!PQ3)-1)*1/18))=Data!$AN$235,Data!$AN$231,IF(AND(INDEX('League Management'!$AC$11:$AE$60,MATCH('Race Reports'!PU7,'League Management'!$AC$11:$AC$60,0),3)&gt;=(OFFSET(Data!$C$15,0,(COLUMN('Race Reports'!PQ3)-1)*1/18)),INDEX('League Management'!$AC$11:$AE$60,MATCH('Race Reports'!PU7,'League Management'!$AC$11:$AC$60,0),2)=Data!$AN$231),Data!$AN$231,IF(OR('Race Reports'!PU7=Data!$AN$236,'Race Reports'!PU7=Data!$AN$237),Data!$AN$231,IF(INDEX(Data!$CU$20:$DX$69,MATCH('Race Reports'!PU7,Data!$CT$20:$CT$69,0),OFFSET(Data!$CU$19,0,(COLUMN('Race Reports'!PQ3)-1)*1/18))=Data!$AO$235,Data!$AO$231,IF(AND(INDEX('League Management'!$AC$11:$AE$60,MATCH('Race Reports'!PU7,'League Management'!$AC$11:$AC$60,0),3)&gt;=(OFFSET(Data!$C$15,0,(COLUMN('Race Reports'!PQ3)-1)*1/18)),INDEX('League Management'!$AC$11:$AE$60,MATCH('Race Reports'!PU7,'League Management'!$AC$11:$AC$60,0),2)=Data!$AO$231),Data!$AO$231,IF(OR('Race Reports'!PU7=Data!$AO$236,'Race Reports'!PU7=Data!$AO$237),Data!$AO$231,IF(INDEX(Data!$CU$20:$DX$69,MATCH('Race Reports'!PU7,Data!$CT$20:$CT$69,0),OFFSET(Data!$CU$19,0,(COLUMN('Race Reports'!PQ3)-1)*1/18))=Data!$AP$235,Data!$AP$231,IF(AND(INDEX('League Management'!$AC$11:$AE$60,MATCH('Race Reports'!PU7,'League Management'!$AC$11:$AC$60,0),3)&gt;=(OFFSET(Data!$C$15,0,(COLUMN('Race Reports'!PQ3)-1)*1/18)),INDEX('League Management'!$AC$11:$AE$60,MATCH('Race Reports'!PU7,'League Management'!$AC$11:$AC$60,0),2)=Data!$AP$231),Data!$AP$231,IF(OR('Race Reports'!PU7=Data!$AP$236,'Race Reports'!PU7=Data!$AP$237),Data!$AP$231,IF(INDEX(Data!$CU$20:$DX$69,MATCH('Race Reports'!PU7,Data!$CT$20:$CT$69,0),OFFSET(Data!$CU$19,0,(COLUMN('Race Reports'!PQ3)-1)*1/18))=Data!$AQ$235,Data!$AQ$231,IF(AND(INDEX('League Management'!$AC$11:$AE$60,MATCH('Race Reports'!PU7,'League Management'!$AC$11:$AC$60,0),3)&gt;=(OFFSET(Data!$C$15,0,(COLUMN('Race Reports'!PQ3)-1)*1/18)),INDEX('League Management'!$AC$11:$AE$60,MATCH('Race Reports'!PU7,'League Management'!$AC$11:$AC$60,0),2)=Data!$AQ$231),Data!$AQ$231,IF(OR('Race Reports'!PU7=Data!$AQ$236,'Race Reports'!PU7=Data!$AQ$237),Data!$AQ$231,IF(INDEX(Data!$CU$20:$DX$69,MATCH('Race Reports'!PU7,Data!$CT$20:$CT$69,0),OFFSET(Data!$CU$19,0,(COLUMN('Race Reports'!PQ3)-1)*1/18))=Data!$AR$235,Data!$AR$231,IF(AND(INDEX('League Management'!$AC$11:$AE$60,MATCH('Race Reports'!PU7,'League Management'!$AC$11:$AC$60,0),3)&gt;=(OFFSET(Data!$C$15,0,(COLUMN('Race Reports'!PQ3)-1)*1/18)),INDEX('League Management'!$AC$11:$AE$60,MATCH('Race Reports'!PU7,'League Management'!$AC$11:$AC$60,0),2)=Data!$AR$231),Data!$AR$231,IF(OR('Race Reports'!PU7=Data!$AR$236,'Race Reports'!PU7=Data!$AR$237),Data!$AR$231,IF(INDEX(Data!$CU$20:$DX$69,MATCH('Race Reports'!PU7,Data!$CT$20:$CT$69,0),OFFSET(Data!$CU$19,0,(COLUMN('Race Reports'!PQ3)-1)*1/18))=Data!$AS$235,Data!$AS$231,IF(AND(INDEX('League Management'!$AC$11:$AE$60,MATCH('Race Reports'!PU7,'League Management'!$AC$11:$AC$60,0),3)&gt;=(OFFSET(Data!$C$15,0,(COLUMN('Race Reports'!PQ3)-1)*1/18)),INDEX('League Management'!$AC$11:$AE$60,MATCH('Race Reports'!PU7,'League Management'!$AC$11:$AC$60,0),2)=Data!$AS$231),Data!$AS$231,IF(OR('Race Reports'!PU7=Data!$AS$236,'Race Reports'!PU7=Data!$AS$237),Data!$AS$231,"Reserve"))))))))))))))))))))))))))))))))),"")</f>
        <v/>
      </c>
      <c r="QH7" s="694"/>
      <c r="QI7" s="405" t="str">
        <f ca="1">IF(AND(OFFSET(Data!$C$17,0,(COLUMN(PQ1)-1)/18)="Sprint",'League Management'!$D$23="Separate"),OFFSET(Data!$CU$138,0,(COLUMN(PQ1)-1)/18),IF(AND(OFFSET(Data!$C$17,0,(COLUMN(PQ1)-1)/18)&lt;&gt;"Sprint",'League Management'!$D$21="Separate"),OFFSET(Data!$CU$138,0,(COLUMN(PQ1)-1)/18),"---"))</f>
        <v>---</v>
      </c>
      <c r="QJ7" s="376"/>
      <c r="QK7" s="89"/>
      <c r="QL7" s="258">
        <f t="shared" si="48"/>
        <v>3</v>
      </c>
      <c r="QM7" s="691" t="str">
        <f ca="1">IF(OFFSET(Data!$C$16,0,(COLUMN(QI3)-1)/18)="/",IF(OFFSET(Data!$EA$73,(ROW(QI3)-1),(COLUMN(QI3)-1)/18)&lt;&gt;"",OFFSET(Data!$GM$73,(ROW(QI3)-1),(COLUMN(QI3)-1)/18),""),"-")</f>
        <v>-</v>
      </c>
      <c r="QN7" s="692"/>
      <c r="QO7" s="692"/>
      <c r="QP7" s="692"/>
      <c r="QQ7" s="692"/>
      <c r="QR7" s="692"/>
      <c r="QS7" s="692"/>
      <c r="QT7" s="144" t="str">
        <f ca="1">IFERROR(OFFSET(Data!$C$20,MATCH(QM7,Data!$B$20:$B$69,0)-1,(COLUMN(QI3)-1)/18),"")</f>
        <v/>
      </c>
      <c r="QU7" s="145" t="str">
        <f ca="1">IFERROR(OFFSET(Data!$FG$73,MATCH('Race Reports'!QM7,Data!$FF$73:$FF$122,0)-1,(COLUMN(QI3)-1)/18),"")</f>
        <v>-</v>
      </c>
      <c r="QV7" s="146" t="str">
        <f t="shared" ca="1" si="83"/>
        <v>-</v>
      </c>
      <c r="QW7" s="308" t="str">
        <f ca="1">IFERROR(IF(QM7&lt;&gt;"",IF(ISBLANK(QJ7),OFFSET(Data!$EA$73,MATCH(QM7,Data!$DZ$73:$DZ$122,0)-1,(COLUMN(QI2)-1)/18),QJ7),""),"")</f>
        <v/>
      </c>
      <c r="QX7" s="308" t="str">
        <f ca="1">IFERROR(IF(OFFSET(Data!$C$16,0,(COLUMN(QI3)-1)/18)="/",IF(QW7="DNP","",IF(OFFSET(Data!$BO$20,MATCH(QM7,Data!$BN$20:$BN$69,0)-1,(COLUMN(QI3)-1)/18)="","NO TIME",OFFSET(Data!$BO$20,MATCH(QM7,Data!$BN$20:$BN$69,0)-1,(COLUMN(QI3)-1)/18))),""),"")</f>
        <v/>
      </c>
      <c r="QY7" s="693" t="str" cm="1">
        <f t="array" aca="1" ref="QY7" ca="1">IFERROR(IF(INDEX(Data!$CU$20:$DX$69,MATCH('Race Reports'!QM7,Data!$CT$20:$CT$69,0),OFFSET(Data!$CU$19,0,(COLUMN('Race Reports'!QI3)-1)*1/18))=Data!$AI$235,Data!$AI$231,IF(AND(INDEX('League Management'!$AC$11:$AE$60,MATCH('Race Reports'!QM7,'League Management'!$AC$11:$AC$60,0),3)&gt;=(OFFSET(Data!$C$15,0,(COLUMN('Race Reports'!QI3)-1)*1/18)),INDEX('League Management'!$AC$11:$AE$60,MATCH('Race Reports'!QM7,'League Management'!$AC$11:$AC$60,0),2)=Data!$AI$231),Data!$AI$231,IF(OR('Race Reports'!QM7=Data!$AI$236,'Race Reports'!QM7=Data!$AI$237),Data!$AI$231,IF(INDEX(Data!$CU$20:$DX$69,MATCH('Race Reports'!QM7,Data!$CT$20:$CT$69,0),OFFSET(Data!$CU$19,0,(COLUMN('Race Reports'!QI3)-1)*1/18))=Data!$AJ$235,Data!$AJ$231,IF(AND(INDEX('League Management'!$AC$11:$AE$60,MATCH('Race Reports'!QM7,'League Management'!$AC$11:$AC$60,0),3)&gt;=(OFFSET(Data!$C$15,0,(COLUMN('Race Reports'!QI3)-1)*1/18)),INDEX('League Management'!$AC$11:$AE$60,MATCH('Race Reports'!QM7,'League Management'!$AC$11:$AC$60,0),2)=Data!$AJ$231),Data!$AJ$231,IF(OR('Race Reports'!QM7=Data!$AJ$236,'Race Reports'!QM7=Data!$AJ$237),Data!$AJ$231,IF(INDEX(Data!$CU$20:$DX$69,MATCH('Race Reports'!QM7,Data!$CT$20:$CT$69,0),OFFSET(Data!$CU$19,0,(COLUMN('Race Reports'!QI3)-1)*1/18))=Data!$AK$235,Data!$AK$231,IF(AND(INDEX('League Management'!$AC$11:$AE$60,MATCH('Race Reports'!QM7,'League Management'!$AC$11:$AC$60,0),3)&gt;=(OFFSET(Data!$C$15,0,(COLUMN('Race Reports'!QI3)-1)*1/18)),INDEX('League Management'!$AC$11:$AE$60,MATCH('Race Reports'!QM7,'League Management'!$AC$11:$AC$60,0),2)=Data!$AK$231),Data!$AK$231,IF(OR('Race Reports'!QM7=Data!$AK$236,'Race Reports'!QM7=Data!$AK$237),Data!$AK$231,IF(INDEX(Data!$CU$20:$DX$69,MATCH('Race Reports'!QM7,Data!$CT$20:$CT$69,0),OFFSET(Data!$CU$19,0,(COLUMN('Race Reports'!QI3)-1)*1/18))=Data!$AL$235,Data!$AL$231,IF(AND(INDEX('League Management'!$AC$11:$AE$60,MATCH('Race Reports'!QM7,'League Management'!$AC$11:$AC$60,0),3)&gt;=(OFFSET(Data!$C$15,0,(COLUMN('Race Reports'!QI3)-1)*1/18)),INDEX('League Management'!$AC$11:$AE$60,MATCH('Race Reports'!QM7,'League Management'!$AC$11:$AC$60,0),2)=Data!$AL$231),Data!$AL$231,IF(OR('Race Reports'!QM7=Data!$AL$236,'Race Reports'!QM7=Data!$AL$237),Data!$AL$231,IF(INDEX(Data!$CU$20:$DX$69,MATCH('Race Reports'!QM7,Data!$CT$20:$CT$69,0),OFFSET(Data!$CU$19,0,(COLUMN('Race Reports'!QI3)-1)*1/18))=Data!$AM$235,Data!$AM$231,IF(AND(INDEX('League Management'!$AC$11:$AE$60,MATCH('Race Reports'!QM7,'League Management'!$AC$11:$AC$60,0),3)&gt;=(OFFSET(Data!$C$15,0,(COLUMN('Race Reports'!QI3)-1)*1/18)),INDEX('League Management'!$AC$11:$AE$60,MATCH('Race Reports'!QM7,'League Management'!$AC$11:$AC$60,0),2)=Data!$AM$231),Data!$AM$231,IF(OR('Race Reports'!QM7=Data!$AM$236,'Race Reports'!QM7=Data!$AM$237),Data!$AM$231,IF(INDEX(Data!$CU$20:$DX$69,MATCH('Race Reports'!QM7,Data!$CT$20:$CT$69,0),OFFSET(Data!$CU$19,0,(COLUMN('Race Reports'!QI3)-1)*1/18))=Data!$AN$235,Data!$AN$231,IF(AND(INDEX('League Management'!$AC$11:$AE$60,MATCH('Race Reports'!QM7,'League Management'!$AC$11:$AC$60,0),3)&gt;=(OFFSET(Data!$C$15,0,(COLUMN('Race Reports'!QI3)-1)*1/18)),INDEX('League Management'!$AC$11:$AE$60,MATCH('Race Reports'!QM7,'League Management'!$AC$11:$AC$60,0),2)=Data!$AN$231),Data!$AN$231,IF(OR('Race Reports'!QM7=Data!$AN$236,'Race Reports'!QM7=Data!$AN$237),Data!$AN$231,IF(INDEX(Data!$CU$20:$DX$69,MATCH('Race Reports'!QM7,Data!$CT$20:$CT$69,0),OFFSET(Data!$CU$19,0,(COLUMN('Race Reports'!QI3)-1)*1/18))=Data!$AO$235,Data!$AO$231,IF(AND(INDEX('League Management'!$AC$11:$AE$60,MATCH('Race Reports'!QM7,'League Management'!$AC$11:$AC$60,0),3)&gt;=(OFFSET(Data!$C$15,0,(COLUMN('Race Reports'!QI3)-1)*1/18)),INDEX('League Management'!$AC$11:$AE$60,MATCH('Race Reports'!QM7,'League Management'!$AC$11:$AC$60,0),2)=Data!$AO$231),Data!$AO$231,IF(OR('Race Reports'!QM7=Data!$AO$236,'Race Reports'!QM7=Data!$AO$237),Data!$AO$231,IF(INDEX(Data!$CU$20:$DX$69,MATCH('Race Reports'!QM7,Data!$CT$20:$CT$69,0),OFFSET(Data!$CU$19,0,(COLUMN('Race Reports'!QI3)-1)*1/18))=Data!$AP$235,Data!$AP$231,IF(AND(INDEX('League Management'!$AC$11:$AE$60,MATCH('Race Reports'!QM7,'League Management'!$AC$11:$AC$60,0),3)&gt;=(OFFSET(Data!$C$15,0,(COLUMN('Race Reports'!QI3)-1)*1/18)),INDEX('League Management'!$AC$11:$AE$60,MATCH('Race Reports'!QM7,'League Management'!$AC$11:$AC$60,0),2)=Data!$AP$231),Data!$AP$231,IF(OR('Race Reports'!QM7=Data!$AP$236,'Race Reports'!QM7=Data!$AP$237),Data!$AP$231,IF(INDEX(Data!$CU$20:$DX$69,MATCH('Race Reports'!QM7,Data!$CT$20:$CT$69,0),OFFSET(Data!$CU$19,0,(COLUMN('Race Reports'!QI3)-1)*1/18))=Data!$AQ$235,Data!$AQ$231,IF(AND(INDEX('League Management'!$AC$11:$AE$60,MATCH('Race Reports'!QM7,'League Management'!$AC$11:$AC$60,0),3)&gt;=(OFFSET(Data!$C$15,0,(COLUMN('Race Reports'!QI3)-1)*1/18)),INDEX('League Management'!$AC$11:$AE$60,MATCH('Race Reports'!QM7,'League Management'!$AC$11:$AC$60,0),2)=Data!$AQ$231),Data!$AQ$231,IF(OR('Race Reports'!QM7=Data!$AQ$236,'Race Reports'!QM7=Data!$AQ$237),Data!$AQ$231,IF(INDEX(Data!$CU$20:$DX$69,MATCH('Race Reports'!QM7,Data!$CT$20:$CT$69,0),OFFSET(Data!$CU$19,0,(COLUMN('Race Reports'!QI3)-1)*1/18))=Data!$AR$235,Data!$AR$231,IF(AND(INDEX('League Management'!$AC$11:$AE$60,MATCH('Race Reports'!QM7,'League Management'!$AC$11:$AC$60,0),3)&gt;=(OFFSET(Data!$C$15,0,(COLUMN('Race Reports'!QI3)-1)*1/18)),INDEX('League Management'!$AC$11:$AE$60,MATCH('Race Reports'!QM7,'League Management'!$AC$11:$AC$60,0),2)=Data!$AR$231),Data!$AR$231,IF(OR('Race Reports'!QM7=Data!$AR$236,'Race Reports'!QM7=Data!$AR$237),Data!$AR$231,IF(INDEX(Data!$CU$20:$DX$69,MATCH('Race Reports'!QM7,Data!$CT$20:$CT$69,0),OFFSET(Data!$CU$19,0,(COLUMN('Race Reports'!QI3)-1)*1/18))=Data!$AS$235,Data!$AS$231,IF(AND(INDEX('League Management'!$AC$11:$AE$60,MATCH('Race Reports'!QM7,'League Management'!$AC$11:$AC$60,0),3)&gt;=(OFFSET(Data!$C$15,0,(COLUMN('Race Reports'!QI3)-1)*1/18)),INDEX('League Management'!$AC$11:$AE$60,MATCH('Race Reports'!QM7,'League Management'!$AC$11:$AC$60,0),2)=Data!$AS$231),Data!$AS$231,IF(OR('Race Reports'!QM7=Data!$AS$236,'Race Reports'!QM7=Data!$AS$237),Data!$AS$231,"Reserve"))))))))))))))))))))))))))))))))),"")</f>
        <v/>
      </c>
      <c r="QZ7" s="694"/>
      <c r="RA7" s="405" t="str">
        <f ca="1">IF(AND(OFFSET(Data!$C$17,0,(COLUMN(QI1)-1)/18)="Sprint",'League Management'!$D$23="Separate"),OFFSET(Data!$CU$138,0,(COLUMN(QI1)-1)/18),IF(AND(OFFSET(Data!$C$17,0,(COLUMN(QI1)-1)/18)&lt;&gt;"Sprint",'League Management'!$D$21="Separate"),OFFSET(Data!$CU$138,0,(COLUMN(QI1)-1)/18),"---"))</f>
        <v>---</v>
      </c>
      <c r="RB7" s="376"/>
      <c r="RC7" s="89"/>
      <c r="RD7" s="258">
        <f t="shared" si="50"/>
        <v>3</v>
      </c>
      <c r="RE7" s="691" t="str">
        <f ca="1">IF(OFFSET(Data!$C$16,0,(COLUMN(RA3)-1)/18)="/",IF(OFFSET(Data!$EA$73,(ROW(RA3)-1),(COLUMN(RA3)-1)/18)&lt;&gt;"",OFFSET(Data!$GM$73,(ROW(RA3)-1),(COLUMN(RA3)-1)/18),""),"-")</f>
        <v>-</v>
      </c>
      <c r="RF7" s="692"/>
      <c r="RG7" s="692"/>
      <c r="RH7" s="692"/>
      <c r="RI7" s="692"/>
      <c r="RJ7" s="692"/>
      <c r="RK7" s="692"/>
      <c r="RL7" s="144" t="str">
        <f ca="1">IFERROR(OFFSET(Data!$C$20,MATCH(RE7,Data!$B$20:$B$69,0)-1,(COLUMN(RA3)-1)/18),"")</f>
        <v/>
      </c>
      <c r="RM7" s="145" t="str">
        <f ca="1">IFERROR(OFFSET(Data!$FG$73,MATCH('Race Reports'!RE7,Data!$FF$73:$FF$122,0)-1,(COLUMN(RA3)-1)/18),"")</f>
        <v>-</v>
      </c>
      <c r="RN7" s="146" t="str">
        <f t="shared" ca="1" si="84"/>
        <v>-</v>
      </c>
      <c r="RO7" s="308" t="str">
        <f ca="1">IFERROR(IF(RE7&lt;&gt;"",IF(ISBLANK(RB7),OFFSET(Data!$EA$73,MATCH(RE7,Data!$DZ$73:$DZ$122,0)-1,(COLUMN(RA2)-1)/18),RB7),""),"")</f>
        <v/>
      </c>
      <c r="RP7" s="308" t="str">
        <f ca="1">IFERROR(IF(OFFSET(Data!$C$16,0,(COLUMN(RA3)-1)/18)="/",IF(RO7="DNP","",IF(OFFSET(Data!$BO$20,MATCH(RE7,Data!$BN$20:$BN$69,0)-1,(COLUMN(RA3)-1)/18)="","NO TIME",OFFSET(Data!$BO$20,MATCH(RE7,Data!$BN$20:$BN$69,0)-1,(COLUMN(RA3)-1)/18))),""),"")</f>
        <v/>
      </c>
      <c r="RQ7" s="693" t="str" cm="1">
        <f t="array" aca="1" ref="RQ7" ca="1">IFERROR(IF(INDEX(Data!$CU$20:$DX$69,MATCH('Race Reports'!RE7,Data!$CT$20:$CT$69,0),OFFSET(Data!$CU$19,0,(COLUMN('Race Reports'!RA3)-1)*1/18))=Data!$AI$235,Data!$AI$231,IF(AND(INDEX('League Management'!$AC$11:$AE$60,MATCH('Race Reports'!RE7,'League Management'!$AC$11:$AC$60,0),3)&gt;=(OFFSET(Data!$C$15,0,(COLUMN('Race Reports'!RA3)-1)*1/18)),INDEX('League Management'!$AC$11:$AE$60,MATCH('Race Reports'!RE7,'League Management'!$AC$11:$AC$60,0),2)=Data!$AI$231),Data!$AI$231,IF(OR('Race Reports'!RE7=Data!$AI$236,'Race Reports'!RE7=Data!$AI$237),Data!$AI$231,IF(INDEX(Data!$CU$20:$DX$69,MATCH('Race Reports'!RE7,Data!$CT$20:$CT$69,0),OFFSET(Data!$CU$19,0,(COLUMN('Race Reports'!RA3)-1)*1/18))=Data!$AJ$235,Data!$AJ$231,IF(AND(INDEX('League Management'!$AC$11:$AE$60,MATCH('Race Reports'!RE7,'League Management'!$AC$11:$AC$60,0),3)&gt;=(OFFSET(Data!$C$15,0,(COLUMN('Race Reports'!RA3)-1)*1/18)),INDEX('League Management'!$AC$11:$AE$60,MATCH('Race Reports'!RE7,'League Management'!$AC$11:$AC$60,0),2)=Data!$AJ$231),Data!$AJ$231,IF(OR('Race Reports'!RE7=Data!$AJ$236,'Race Reports'!RE7=Data!$AJ$237),Data!$AJ$231,IF(INDEX(Data!$CU$20:$DX$69,MATCH('Race Reports'!RE7,Data!$CT$20:$CT$69,0),OFFSET(Data!$CU$19,0,(COLUMN('Race Reports'!RA3)-1)*1/18))=Data!$AK$235,Data!$AK$231,IF(AND(INDEX('League Management'!$AC$11:$AE$60,MATCH('Race Reports'!RE7,'League Management'!$AC$11:$AC$60,0),3)&gt;=(OFFSET(Data!$C$15,0,(COLUMN('Race Reports'!RA3)-1)*1/18)),INDEX('League Management'!$AC$11:$AE$60,MATCH('Race Reports'!RE7,'League Management'!$AC$11:$AC$60,0),2)=Data!$AK$231),Data!$AK$231,IF(OR('Race Reports'!RE7=Data!$AK$236,'Race Reports'!RE7=Data!$AK$237),Data!$AK$231,IF(INDEX(Data!$CU$20:$DX$69,MATCH('Race Reports'!RE7,Data!$CT$20:$CT$69,0),OFFSET(Data!$CU$19,0,(COLUMN('Race Reports'!RA3)-1)*1/18))=Data!$AL$235,Data!$AL$231,IF(AND(INDEX('League Management'!$AC$11:$AE$60,MATCH('Race Reports'!RE7,'League Management'!$AC$11:$AC$60,0),3)&gt;=(OFFSET(Data!$C$15,0,(COLUMN('Race Reports'!RA3)-1)*1/18)),INDEX('League Management'!$AC$11:$AE$60,MATCH('Race Reports'!RE7,'League Management'!$AC$11:$AC$60,0),2)=Data!$AL$231),Data!$AL$231,IF(OR('Race Reports'!RE7=Data!$AL$236,'Race Reports'!RE7=Data!$AL$237),Data!$AL$231,IF(INDEX(Data!$CU$20:$DX$69,MATCH('Race Reports'!RE7,Data!$CT$20:$CT$69,0),OFFSET(Data!$CU$19,0,(COLUMN('Race Reports'!RA3)-1)*1/18))=Data!$AM$235,Data!$AM$231,IF(AND(INDEX('League Management'!$AC$11:$AE$60,MATCH('Race Reports'!RE7,'League Management'!$AC$11:$AC$60,0),3)&gt;=(OFFSET(Data!$C$15,0,(COLUMN('Race Reports'!RA3)-1)*1/18)),INDEX('League Management'!$AC$11:$AE$60,MATCH('Race Reports'!RE7,'League Management'!$AC$11:$AC$60,0),2)=Data!$AM$231),Data!$AM$231,IF(OR('Race Reports'!RE7=Data!$AM$236,'Race Reports'!RE7=Data!$AM$237),Data!$AM$231,IF(INDEX(Data!$CU$20:$DX$69,MATCH('Race Reports'!RE7,Data!$CT$20:$CT$69,0),OFFSET(Data!$CU$19,0,(COLUMN('Race Reports'!RA3)-1)*1/18))=Data!$AN$235,Data!$AN$231,IF(AND(INDEX('League Management'!$AC$11:$AE$60,MATCH('Race Reports'!RE7,'League Management'!$AC$11:$AC$60,0),3)&gt;=(OFFSET(Data!$C$15,0,(COLUMN('Race Reports'!RA3)-1)*1/18)),INDEX('League Management'!$AC$11:$AE$60,MATCH('Race Reports'!RE7,'League Management'!$AC$11:$AC$60,0),2)=Data!$AN$231),Data!$AN$231,IF(OR('Race Reports'!RE7=Data!$AN$236,'Race Reports'!RE7=Data!$AN$237),Data!$AN$231,IF(INDEX(Data!$CU$20:$DX$69,MATCH('Race Reports'!RE7,Data!$CT$20:$CT$69,0),OFFSET(Data!$CU$19,0,(COLUMN('Race Reports'!RA3)-1)*1/18))=Data!$AO$235,Data!$AO$231,IF(AND(INDEX('League Management'!$AC$11:$AE$60,MATCH('Race Reports'!RE7,'League Management'!$AC$11:$AC$60,0),3)&gt;=(OFFSET(Data!$C$15,0,(COLUMN('Race Reports'!RA3)-1)*1/18)),INDEX('League Management'!$AC$11:$AE$60,MATCH('Race Reports'!RE7,'League Management'!$AC$11:$AC$60,0),2)=Data!$AO$231),Data!$AO$231,IF(OR('Race Reports'!RE7=Data!$AO$236,'Race Reports'!RE7=Data!$AO$237),Data!$AO$231,IF(INDEX(Data!$CU$20:$DX$69,MATCH('Race Reports'!RE7,Data!$CT$20:$CT$69,0),OFFSET(Data!$CU$19,0,(COLUMN('Race Reports'!RA3)-1)*1/18))=Data!$AP$235,Data!$AP$231,IF(AND(INDEX('League Management'!$AC$11:$AE$60,MATCH('Race Reports'!RE7,'League Management'!$AC$11:$AC$60,0),3)&gt;=(OFFSET(Data!$C$15,0,(COLUMN('Race Reports'!RA3)-1)*1/18)),INDEX('League Management'!$AC$11:$AE$60,MATCH('Race Reports'!RE7,'League Management'!$AC$11:$AC$60,0),2)=Data!$AP$231),Data!$AP$231,IF(OR('Race Reports'!RE7=Data!$AP$236,'Race Reports'!RE7=Data!$AP$237),Data!$AP$231,IF(INDEX(Data!$CU$20:$DX$69,MATCH('Race Reports'!RE7,Data!$CT$20:$CT$69,0),OFFSET(Data!$CU$19,0,(COLUMN('Race Reports'!RA3)-1)*1/18))=Data!$AQ$235,Data!$AQ$231,IF(AND(INDEX('League Management'!$AC$11:$AE$60,MATCH('Race Reports'!RE7,'League Management'!$AC$11:$AC$60,0),3)&gt;=(OFFSET(Data!$C$15,0,(COLUMN('Race Reports'!RA3)-1)*1/18)),INDEX('League Management'!$AC$11:$AE$60,MATCH('Race Reports'!RE7,'League Management'!$AC$11:$AC$60,0),2)=Data!$AQ$231),Data!$AQ$231,IF(OR('Race Reports'!RE7=Data!$AQ$236,'Race Reports'!RE7=Data!$AQ$237),Data!$AQ$231,IF(INDEX(Data!$CU$20:$DX$69,MATCH('Race Reports'!RE7,Data!$CT$20:$CT$69,0),OFFSET(Data!$CU$19,0,(COLUMN('Race Reports'!RA3)-1)*1/18))=Data!$AR$235,Data!$AR$231,IF(AND(INDEX('League Management'!$AC$11:$AE$60,MATCH('Race Reports'!RE7,'League Management'!$AC$11:$AC$60,0),3)&gt;=(OFFSET(Data!$C$15,0,(COLUMN('Race Reports'!RA3)-1)*1/18)),INDEX('League Management'!$AC$11:$AE$60,MATCH('Race Reports'!RE7,'League Management'!$AC$11:$AC$60,0),2)=Data!$AR$231),Data!$AR$231,IF(OR('Race Reports'!RE7=Data!$AR$236,'Race Reports'!RE7=Data!$AR$237),Data!$AR$231,IF(INDEX(Data!$CU$20:$DX$69,MATCH('Race Reports'!RE7,Data!$CT$20:$CT$69,0),OFFSET(Data!$CU$19,0,(COLUMN('Race Reports'!RA3)-1)*1/18))=Data!$AS$235,Data!$AS$231,IF(AND(INDEX('League Management'!$AC$11:$AE$60,MATCH('Race Reports'!RE7,'League Management'!$AC$11:$AC$60,0),3)&gt;=(OFFSET(Data!$C$15,0,(COLUMN('Race Reports'!RA3)-1)*1/18)),INDEX('League Management'!$AC$11:$AE$60,MATCH('Race Reports'!RE7,'League Management'!$AC$11:$AC$60,0),2)=Data!$AS$231),Data!$AS$231,IF(OR('Race Reports'!RE7=Data!$AS$236,'Race Reports'!RE7=Data!$AS$237),Data!$AS$231,"Reserve"))))))))))))))))))))))))))))))))),"")</f>
        <v/>
      </c>
      <c r="RR7" s="694"/>
      <c r="RS7" s="405" t="str">
        <f ca="1">IF(AND(OFFSET(Data!$C$17,0,(COLUMN(RA1)-1)/18)="Sprint",'League Management'!$D$23="Separate"),OFFSET(Data!$CU$138,0,(COLUMN(RA1)-1)/18),IF(AND(OFFSET(Data!$C$17,0,(COLUMN(RA1)-1)/18)&lt;&gt;"Sprint",'League Management'!$D$21="Separate"),OFFSET(Data!$CU$138,0,(COLUMN(RA1)-1)/18),"---"))</f>
        <v>---</v>
      </c>
      <c r="RT7" s="376"/>
      <c r="RU7" s="89"/>
      <c r="RV7" s="258">
        <f t="shared" si="52"/>
        <v>3</v>
      </c>
      <c r="RW7" s="691" t="str">
        <f ca="1">IF(OFFSET(Data!$C$16,0,(COLUMN(RS3)-1)/18)="/",IF(OFFSET(Data!$EA$73,(ROW(RS3)-1),(COLUMN(RS3)-1)/18)&lt;&gt;"",OFFSET(Data!$GM$73,(ROW(RS3)-1),(COLUMN(RS3)-1)/18),""),"-")</f>
        <v>-</v>
      </c>
      <c r="RX7" s="692"/>
      <c r="RY7" s="692"/>
      <c r="RZ7" s="692"/>
      <c r="SA7" s="692"/>
      <c r="SB7" s="692"/>
      <c r="SC7" s="692"/>
      <c r="SD7" s="144" t="str">
        <f ca="1">IFERROR(OFFSET(Data!$C$20,MATCH(RW7,Data!$B$20:$B$69,0)-1,(COLUMN(RS3)-1)/18),"")</f>
        <v/>
      </c>
      <c r="SE7" s="145" t="str">
        <f ca="1">IFERROR(OFFSET(Data!$FG$73,MATCH('Race Reports'!RW7,Data!$FF$73:$FF$122,0)-1,(COLUMN(RS3)-1)/18),"")</f>
        <v>-</v>
      </c>
      <c r="SF7" s="146" t="str">
        <f t="shared" ca="1" si="85"/>
        <v>-</v>
      </c>
      <c r="SG7" s="308" t="str">
        <f ca="1">IFERROR(IF(RW7&lt;&gt;"",IF(ISBLANK(RT7),OFFSET(Data!$EA$73,MATCH(RW7,Data!$DZ$73:$DZ$122,0)-1,(COLUMN(RS2)-1)/18),RT7),""),"")</f>
        <v/>
      </c>
      <c r="SH7" s="308" t="str">
        <f ca="1">IFERROR(IF(OFFSET(Data!$C$16,0,(COLUMN(RS3)-1)/18)="/",IF(SG7="DNP","",IF(OFFSET(Data!$BO$20,MATCH(RW7,Data!$BN$20:$BN$69,0)-1,(COLUMN(RS3)-1)/18)="","NO TIME",OFFSET(Data!$BO$20,MATCH(RW7,Data!$BN$20:$BN$69,0)-1,(COLUMN(RS3)-1)/18))),""),"")</f>
        <v/>
      </c>
      <c r="SI7" s="693" t="str" cm="1">
        <f t="array" aca="1" ref="SI7" ca="1">IFERROR(IF(INDEX(Data!$CU$20:$DX$69,MATCH('Race Reports'!RW7,Data!$CT$20:$CT$69,0),OFFSET(Data!$CU$19,0,(COLUMN('Race Reports'!RS3)-1)*1/18))=Data!$AI$235,Data!$AI$231,IF(AND(INDEX('League Management'!$AC$11:$AE$60,MATCH('Race Reports'!RW7,'League Management'!$AC$11:$AC$60,0),3)&gt;=(OFFSET(Data!$C$15,0,(COLUMN('Race Reports'!RS3)-1)*1/18)),INDEX('League Management'!$AC$11:$AE$60,MATCH('Race Reports'!RW7,'League Management'!$AC$11:$AC$60,0),2)=Data!$AI$231),Data!$AI$231,IF(OR('Race Reports'!RW7=Data!$AI$236,'Race Reports'!RW7=Data!$AI$237),Data!$AI$231,IF(INDEX(Data!$CU$20:$DX$69,MATCH('Race Reports'!RW7,Data!$CT$20:$CT$69,0),OFFSET(Data!$CU$19,0,(COLUMN('Race Reports'!RS3)-1)*1/18))=Data!$AJ$235,Data!$AJ$231,IF(AND(INDEX('League Management'!$AC$11:$AE$60,MATCH('Race Reports'!RW7,'League Management'!$AC$11:$AC$60,0),3)&gt;=(OFFSET(Data!$C$15,0,(COLUMN('Race Reports'!RS3)-1)*1/18)),INDEX('League Management'!$AC$11:$AE$60,MATCH('Race Reports'!RW7,'League Management'!$AC$11:$AC$60,0),2)=Data!$AJ$231),Data!$AJ$231,IF(OR('Race Reports'!RW7=Data!$AJ$236,'Race Reports'!RW7=Data!$AJ$237),Data!$AJ$231,IF(INDEX(Data!$CU$20:$DX$69,MATCH('Race Reports'!RW7,Data!$CT$20:$CT$69,0),OFFSET(Data!$CU$19,0,(COLUMN('Race Reports'!RS3)-1)*1/18))=Data!$AK$235,Data!$AK$231,IF(AND(INDEX('League Management'!$AC$11:$AE$60,MATCH('Race Reports'!RW7,'League Management'!$AC$11:$AC$60,0),3)&gt;=(OFFSET(Data!$C$15,0,(COLUMN('Race Reports'!RS3)-1)*1/18)),INDEX('League Management'!$AC$11:$AE$60,MATCH('Race Reports'!RW7,'League Management'!$AC$11:$AC$60,0),2)=Data!$AK$231),Data!$AK$231,IF(OR('Race Reports'!RW7=Data!$AK$236,'Race Reports'!RW7=Data!$AK$237),Data!$AK$231,IF(INDEX(Data!$CU$20:$DX$69,MATCH('Race Reports'!RW7,Data!$CT$20:$CT$69,0),OFFSET(Data!$CU$19,0,(COLUMN('Race Reports'!RS3)-1)*1/18))=Data!$AL$235,Data!$AL$231,IF(AND(INDEX('League Management'!$AC$11:$AE$60,MATCH('Race Reports'!RW7,'League Management'!$AC$11:$AC$60,0),3)&gt;=(OFFSET(Data!$C$15,0,(COLUMN('Race Reports'!RS3)-1)*1/18)),INDEX('League Management'!$AC$11:$AE$60,MATCH('Race Reports'!RW7,'League Management'!$AC$11:$AC$60,0),2)=Data!$AL$231),Data!$AL$231,IF(OR('Race Reports'!RW7=Data!$AL$236,'Race Reports'!RW7=Data!$AL$237),Data!$AL$231,IF(INDEX(Data!$CU$20:$DX$69,MATCH('Race Reports'!RW7,Data!$CT$20:$CT$69,0),OFFSET(Data!$CU$19,0,(COLUMN('Race Reports'!RS3)-1)*1/18))=Data!$AM$235,Data!$AM$231,IF(AND(INDEX('League Management'!$AC$11:$AE$60,MATCH('Race Reports'!RW7,'League Management'!$AC$11:$AC$60,0),3)&gt;=(OFFSET(Data!$C$15,0,(COLUMN('Race Reports'!RS3)-1)*1/18)),INDEX('League Management'!$AC$11:$AE$60,MATCH('Race Reports'!RW7,'League Management'!$AC$11:$AC$60,0),2)=Data!$AM$231),Data!$AM$231,IF(OR('Race Reports'!RW7=Data!$AM$236,'Race Reports'!RW7=Data!$AM$237),Data!$AM$231,IF(INDEX(Data!$CU$20:$DX$69,MATCH('Race Reports'!RW7,Data!$CT$20:$CT$69,0),OFFSET(Data!$CU$19,0,(COLUMN('Race Reports'!RS3)-1)*1/18))=Data!$AN$235,Data!$AN$231,IF(AND(INDEX('League Management'!$AC$11:$AE$60,MATCH('Race Reports'!RW7,'League Management'!$AC$11:$AC$60,0),3)&gt;=(OFFSET(Data!$C$15,0,(COLUMN('Race Reports'!RS3)-1)*1/18)),INDEX('League Management'!$AC$11:$AE$60,MATCH('Race Reports'!RW7,'League Management'!$AC$11:$AC$60,0),2)=Data!$AN$231),Data!$AN$231,IF(OR('Race Reports'!RW7=Data!$AN$236,'Race Reports'!RW7=Data!$AN$237),Data!$AN$231,IF(INDEX(Data!$CU$20:$DX$69,MATCH('Race Reports'!RW7,Data!$CT$20:$CT$69,0),OFFSET(Data!$CU$19,0,(COLUMN('Race Reports'!RS3)-1)*1/18))=Data!$AO$235,Data!$AO$231,IF(AND(INDEX('League Management'!$AC$11:$AE$60,MATCH('Race Reports'!RW7,'League Management'!$AC$11:$AC$60,0),3)&gt;=(OFFSET(Data!$C$15,0,(COLUMN('Race Reports'!RS3)-1)*1/18)),INDEX('League Management'!$AC$11:$AE$60,MATCH('Race Reports'!RW7,'League Management'!$AC$11:$AC$60,0),2)=Data!$AO$231),Data!$AO$231,IF(OR('Race Reports'!RW7=Data!$AO$236,'Race Reports'!RW7=Data!$AO$237),Data!$AO$231,IF(INDEX(Data!$CU$20:$DX$69,MATCH('Race Reports'!RW7,Data!$CT$20:$CT$69,0),OFFSET(Data!$CU$19,0,(COLUMN('Race Reports'!RS3)-1)*1/18))=Data!$AP$235,Data!$AP$231,IF(AND(INDEX('League Management'!$AC$11:$AE$60,MATCH('Race Reports'!RW7,'League Management'!$AC$11:$AC$60,0),3)&gt;=(OFFSET(Data!$C$15,0,(COLUMN('Race Reports'!RS3)-1)*1/18)),INDEX('League Management'!$AC$11:$AE$60,MATCH('Race Reports'!RW7,'League Management'!$AC$11:$AC$60,0),2)=Data!$AP$231),Data!$AP$231,IF(OR('Race Reports'!RW7=Data!$AP$236,'Race Reports'!RW7=Data!$AP$237),Data!$AP$231,IF(INDEX(Data!$CU$20:$DX$69,MATCH('Race Reports'!RW7,Data!$CT$20:$CT$69,0),OFFSET(Data!$CU$19,0,(COLUMN('Race Reports'!RS3)-1)*1/18))=Data!$AQ$235,Data!$AQ$231,IF(AND(INDEX('League Management'!$AC$11:$AE$60,MATCH('Race Reports'!RW7,'League Management'!$AC$11:$AC$60,0),3)&gt;=(OFFSET(Data!$C$15,0,(COLUMN('Race Reports'!RS3)-1)*1/18)),INDEX('League Management'!$AC$11:$AE$60,MATCH('Race Reports'!RW7,'League Management'!$AC$11:$AC$60,0),2)=Data!$AQ$231),Data!$AQ$231,IF(OR('Race Reports'!RW7=Data!$AQ$236,'Race Reports'!RW7=Data!$AQ$237),Data!$AQ$231,IF(INDEX(Data!$CU$20:$DX$69,MATCH('Race Reports'!RW7,Data!$CT$20:$CT$69,0),OFFSET(Data!$CU$19,0,(COLUMN('Race Reports'!RS3)-1)*1/18))=Data!$AR$235,Data!$AR$231,IF(AND(INDEX('League Management'!$AC$11:$AE$60,MATCH('Race Reports'!RW7,'League Management'!$AC$11:$AC$60,0),3)&gt;=(OFFSET(Data!$C$15,0,(COLUMN('Race Reports'!RS3)-1)*1/18)),INDEX('League Management'!$AC$11:$AE$60,MATCH('Race Reports'!RW7,'League Management'!$AC$11:$AC$60,0),2)=Data!$AR$231),Data!$AR$231,IF(OR('Race Reports'!RW7=Data!$AR$236,'Race Reports'!RW7=Data!$AR$237),Data!$AR$231,IF(INDEX(Data!$CU$20:$DX$69,MATCH('Race Reports'!RW7,Data!$CT$20:$CT$69,0),OFFSET(Data!$CU$19,0,(COLUMN('Race Reports'!RS3)-1)*1/18))=Data!$AS$235,Data!$AS$231,IF(AND(INDEX('League Management'!$AC$11:$AE$60,MATCH('Race Reports'!RW7,'League Management'!$AC$11:$AC$60,0),3)&gt;=(OFFSET(Data!$C$15,0,(COLUMN('Race Reports'!RS3)-1)*1/18)),INDEX('League Management'!$AC$11:$AE$60,MATCH('Race Reports'!RW7,'League Management'!$AC$11:$AC$60,0),2)=Data!$AS$231),Data!$AS$231,IF(OR('Race Reports'!RW7=Data!$AS$236,'Race Reports'!RW7=Data!$AS$237),Data!$AS$231,"Reserve"))))))))))))))))))))))))))))))))),"")</f>
        <v/>
      </c>
      <c r="SJ7" s="694"/>
      <c r="SK7" s="405" t="str">
        <f ca="1">IF(AND(OFFSET(Data!$C$17,0,(COLUMN(RS1)-1)/18)="Sprint",'League Management'!$D$23="Separate"),OFFSET(Data!$CU$138,0,(COLUMN(RS1)-1)/18),IF(AND(OFFSET(Data!$C$17,0,(COLUMN(RS1)-1)/18)&lt;&gt;"Sprint",'League Management'!$D$21="Separate"),OFFSET(Data!$CU$138,0,(COLUMN(RS1)-1)/18),"---"))</f>
        <v>---</v>
      </c>
      <c r="SL7" s="376"/>
      <c r="SM7" s="89"/>
      <c r="SN7" s="258">
        <f t="shared" si="54"/>
        <v>3</v>
      </c>
      <c r="SO7" s="691" t="str">
        <f ca="1">IF(OFFSET(Data!$C$16,0,(COLUMN(SK3)-1)/18)="/",IF(OFFSET(Data!$EA$73,(ROW(SK3)-1),(COLUMN(SK3)-1)/18)&lt;&gt;"",OFFSET(Data!$GM$73,(ROW(SK3)-1),(COLUMN(SK3)-1)/18),""),"-")</f>
        <v>-</v>
      </c>
      <c r="SP7" s="692"/>
      <c r="SQ7" s="692"/>
      <c r="SR7" s="692"/>
      <c r="SS7" s="692"/>
      <c r="ST7" s="692"/>
      <c r="SU7" s="692"/>
      <c r="SV7" s="144" t="str">
        <f ca="1">IFERROR(OFFSET(Data!$C$20,MATCH(SO7,Data!$B$20:$B$69,0)-1,(COLUMN(SK3)-1)/18),"")</f>
        <v/>
      </c>
      <c r="SW7" s="145" t="str">
        <f ca="1">IFERROR(OFFSET(Data!$FG$73,MATCH('Race Reports'!SO7,Data!$FF$73:$FF$122,0)-1,(COLUMN(SK3)-1)/18),"")</f>
        <v>-</v>
      </c>
      <c r="SX7" s="146" t="str">
        <f t="shared" ca="1" si="86"/>
        <v>-</v>
      </c>
      <c r="SY7" s="308" t="str">
        <f ca="1">IFERROR(IF(SO7&lt;&gt;"",IF(ISBLANK(SL7),OFFSET(Data!$EA$73,MATCH(SO7,Data!$DZ$73:$DZ$122,0)-1,(COLUMN(SK2)-1)/18),SL7),""),"")</f>
        <v/>
      </c>
      <c r="SZ7" s="308" t="str">
        <f ca="1">IFERROR(IF(OFFSET(Data!$C$16,0,(COLUMN(SK3)-1)/18)="/",IF(SY7="DNP","",IF(OFFSET(Data!$BO$20,MATCH(SO7,Data!$BN$20:$BN$69,0)-1,(COLUMN(SK3)-1)/18)="","NO TIME",OFFSET(Data!$BO$20,MATCH(SO7,Data!$BN$20:$BN$69,0)-1,(COLUMN(SK3)-1)/18))),""),"")</f>
        <v/>
      </c>
      <c r="TA7" s="693" t="str" cm="1">
        <f t="array" aca="1" ref="TA7" ca="1">IFERROR(IF(INDEX(Data!$CU$20:$DX$69,MATCH('Race Reports'!SO7,Data!$CT$20:$CT$69,0),OFFSET(Data!$CU$19,0,(COLUMN('Race Reports'!SK3)-1)*1/18))=Data!$AI$235,Data!$AI$231,IF(AND(INDEX('League Management'!$AC$11:$AE$60,MATCH('Race Reports'!SO7,'League Management'!$AC$11:$AC$60,0),3)&gt;=(OFFSET(Data!$C$15,0,(COLUMN('Race Reports'!SK3)-1)*1/18)),INDEX('League Management'!$AC$11:$AE$60,MATCH('Race Reports'!SO7,'League Management'!$AC$11:$AC$60,0),2)=Data!$AI$231),Data!$AI$231,IF(OR('Race Reports'!SO7=Data!$AI$236,'Race Reports'!SO7=Data!$AI$237),Data!$AI$231,IF(INDEX(Data!$CU$20:$DX$69,MATCH('Race Reports'!SO7,Data!$CT$20:$CT$69,0),OFFSET(Data!$CU$19,0,(COLUMN('Race Reports'!SK3)-1)*1/18))=Data!$AJ$235,Data!$AJ$231,IF(AND(INDEX('League Management'!$AC$11:$AE$60,MATCH('Race Reports'!SO7,'League Management'!$AC$11:$AC$60,0),3)&gt;=(OFFSET(Data!$C$15,0,(COLUMN('Race Reports'!SK3)-1)*1/18)),INDEX('League Management'!$AC$11:$AE$60,MATCH('Race Reports'!SO7,'League Management'!$AC$11:$AC$60,0),2)=Data!$AJ$231),Data!$AJ$231,IF(OR('Race Reports'!SO7=Data!$AJ$236,'Race Reports'!SO7=Data!$AJ$237),Data!$AJ$231,IF(INDEX(Data!$CU$20:$DX$69,MATCH('Race Reports'!SO7,Data!$CT$20:$CT$69,0),OFFSET(Data!$CU$19,0,(COLUMN('Race Reports'!SK3)-1)*1/18))=Data!$AK$235,Data!$AK$231,IF(AND(INDEX('League Management'!$AC$11:$AE$60,MATCH('Race Reports'!SO7,'League Management'!$AC$11:$AC$60,0),3)&gt;=(OFFSET(Data!$C$15,0,(COLUMN('Race Reports'!SK3)-1)*1/18)),INDEX('League Management'!$AC$11:$AE$60,MATCH('Race Reports'!SO7,'League Management'!$AC$11:$AC$60,0),2)=Data!$AK$231),Data!$AK$231,IF(OR('Race Reports'!SO7=Data!$AK$236,'Race Reports'!SO7=Data!$AK$237),Data!$AK$231,IF(INDEX(Data!$CU$20:$DX$69,MATCH('Race Reports'!SO7,Data!$CT$20:$CT$69,0),OFFSET(Data!$CU$19,0,(COLUMN('Race Reports'!SK3)-1)*1/18))=Data!$AL$235,Data!$AL$231,IF(AND(INDEX('League Management'!$AC$11:$AE$60,MATCH('Race Reports'!SO7,'League Management'!$AC$11:$AC$60,0),3)&gt;=(OFFSET(Data!$C$15,0,(COLUMN('Race Reports'!SK3)-1)*1/18)),INDEX('League Management'!$AC$11:$AE$60,MATCH('Race Reports'!SO7,'League Management'!$AC$11:$AC$60,0),2)=Data!$AL$231),Data!$AL$231,IF(OR('Race Reports'!SO7=Data!$AL$236,'Race Reports'!SO7=Data!$AL$237),Data!$AL$231,IF(INDEX(Data!$CU$20:$DX$69,MATCH('Race Reports'!SO7,Data!$CT$20:$CT$69,0),OFFSET(Data!$CU$19,0,(COLUMN('Race Reports'!SK3)-1)*1/18))=Data!$AM$235,Data!$AM$231,IF(AND(INDEX('League Management'!$AC$11:$AE$60,MATCH('Race Reports'!SO7,'League Management'!$AC$11:$AC$60,0),3)&gt;=(OFFSET(Data!$C$15,0,(COLUMN('Race Reports'!SK3)-1)*1/18)),INDEX('League Management'!$AC$11:$AE$60,MATCH('Race Reports'!SO7,'League Management'!$AC$11:$AC$60,0),2)=Data!$AM$231),Data!$AM$231,IF(OR('Race Reports'!SO7=Data!$AM$236,'Race Reports'!SO7=Data!$AM$237),Data!$AM$231,IF(INDEX(Data!$CU$20:$DX$69,MATCH('Race Reports'!SO7,Data!$CT$20:$CT$69,0),OFFSET(Data!$CU$19,0,(COLUMN('Race Reports'!SK3)-1)*1/18))=Data!$AN$235,Data!$AN$231,IF(AND(INDEX('League Management'!$AC$11:$AE$60,MATCH('Race Reports'!SO7,'League Management'!$AC$11:$AC$60,0),3)&gt;=(OFFSET(Data!$C$15,0,(COLUMN('Race Reports'!SK3)-1)*1/18)),INDEX('League Management'!$AC$11:$AE$60,MATCH('Race Reports'!SO7,'League Management'!$AC$11:$AC$60,0),2)=Data!$AN$231),Data!$AN$231,IF(OR('Race Reports'!SO7=Data!$AN$236,'Race Reports'!SO7=Data!$AN$237),Data!$AN$231,IF(INDEX(Data!$CU$20:$DX$69,MATCH('Race Reports'!SO7,Data!$CT$20:$CT$69,0),OFFSET(Data!$CU$19,0,(COLUMN('Race Reports'!SK3)-1)*1/18))=Data!$AO$235,Data!$AO$231,IF(AND(INDEX('League Management'!$AC$11:$AE$60,MATCH('Race Reports'!SO7,'League Management'!$AC$11:$AC$60,0),3)&gt;=(OFFSET(Data!$C$15,0,(COLUMN('Race Reports'!SK3)-1)*1/18)),INDEX('League Management'!$AC$11:$AE$60,MATCH('Race Reports'!SO7,'League Management'!$AC$11:$AC$60,0),2)=Data!$AO$231),Data!$AO$231,IF(OR('Race Reports'!SO7=Data!$AO$236,'Race Reports'!SO7=Data!$AO$237),Data!$AO$231,IF(INDEX(Data!$CU$20:$DX$69,MATCH('Race Reports'!SO7,Data!$CT$20:$CT$69,0),OFFSET(Data!$CU$19,0,(COLUMN('Race Reports'!SK3)-1)*1/18))=Data!$AP$235,Data!$AP$231,IF(AND(INDEX('League Management'!$AC$11:$AE$60,MATCH('Race Reports'!SO7,'League Management'!$AC$11:$AC$60,0),3)&gt;=(OFFSET(Data!$C$15,0,(COLUMN('Race Reports'!SK3)-1)*1/18)),INDEX('League Management'!$AC$11:$AE$60,MATCH('Race Reports'!SO7,'League Management'!$AC$11:$AC$60,0),2)=Data!$AP$231),Data!$AP$231,IF(OR('Race Reports'!SO7=Data!$AP$236,'Race Reports'!SO7=Data!$AP$237),Data!$AP$231,IF(INDEX(Data!$CU$20:$DX$69,MATCH('Race Reports'!SO7,Data!$CT$20:$CT$69,0),OFFSET(Data!$CU$19,0,(COLUMN('Race Reports'!SK3)-1)*1/18))=Data!$AQ$235,Data!$AQ$231,IF(AND(INDEX('League Management'!$AC$11:$AE$60,MATCH('Race Reports'!SO7,'League Management'!$AC$11:$AC$60,0),3)&gt;=(OFFSET(Data!$C$15,0,(COLUMN('Race Reports'!SK3)-1)*1/18)),INDEX('League Management'!$AC$11:$AE$60,MATCH('Race Reports'!SO7,'League Management'!$AC$11:$AC$60,0),2)=Data!$AQ$231),Data!$AQ$231,IF(OR('Race Reports'!SO7=Data!$AQ$236,'Race Reports'!SO7=Data!$AQ$237),Data!$AQ$231,IF(INDEX(Data!$CU$20:$DX$69,MATCH('Race Reports'!SO7,Data!$CT$20:$CT$69,0),OFFSET(Data!$CU$19,0,(COLUMN('Race Reports'!SK3)-1)*1/18))=Data!$AR$235,Data!$AR$231,IF(AND(INDEX('League Management'!$AC$11:$AE$60,MATCH('Race Reports'!SO7,'League Management'!$AC$11:$AC$60,0),3)&gt;=(OFFSET(Data!$C$15,0,(COLUMN('Race Reports'!SK3)-1)*1/18)),INDEX('League Management'!$AC$11:$AE$60,MATCH('Race Reports'!SO7,'League Management'!$AC$11:$AC$60,0),2)=Data!$AR$231),Data!$AR$231,IF(OR('Race Reports'!SO7=Data!$AR$236,'Race Reports'!SO7=Data!$AR$237),Data!$AR$231,IF(INDEX(Data!$CU$20:$DX$69,MATCH('Race Reports'!SO7,Data!$CT$20:$CT$69,0),OFFSET(Data!$CU$19,0,(COLUMN('Race Reports'!SK3)-1)*1/18))=Data!$AS$235,Data!$AS$231,IF(AND(INDEX('League Management'!$AC$11:$AE$60,MATCH('Race Reports'!SO7,'League Management'!$AC$11:$AC$60,0),3)&gt;=(OFFSET(Data!$C$15,0,(COLUMN('Race Reports'!SK3)-1)*1/18)),INDEX('League Management'!$AC$11:$AE$60,MATCH('Race Reports'!SO7,'League Management'!$AC$11:$AC$60,0),2)=Data!$AS$231),Data!$AS$231,IF(OR('Race Reports'!SO7=Data!$AS$236,'Race Reports'!SO7=Data!$AS$237),Data!$AS$231,"Reserve"))))))))))))))))))))))))))))))))),"")</f>
        <v/>
      </c>
      <c r="TB7" s="694"/>
      <c r="TC7" s="405" t="str">
        <f ca="1">IF(AND(OFFSET(Data!$C$17,0,(COLUMN(SK1)-1)/18)="Sprint",'League Management'!$D$23="Separate"),OFFSET(Data!$CU$138,0,(COLUMN(SK1)-1)/18),IF(AND(OFFSET(Data!$C$17,0,(COLUMN(SK1)-1)/18)&lt;&gt;"Sprint",'League Management'!$D$21="Separate"),OFFSET(Data!$CU$138,0,(COLUMN(SK1)-1)/18),"---"))</f>
        <v>---</v>
      </c>
      <c r="TD7" s="376"/>
      <c r="TE7" s="89"/>
      <c r="TF7" s="258">
        <f t="shared" si="56"/>
        <v>3</v>
      </c>
      <c r="TG7" s="691" t="str">
        <f ca="1">IF(OFFSET(Data!$C$16,0,(COLUMN(TC3)-1)/18)="/",IF(OFFSET(Data!$EA$73,(ROW(TC3)-1),(COLUMN(TC3)-1)/18)&lt;&gt;"",OFFSET(Data!$GM$73,(ROW(TC3)-1),(COLUMN(TC3)-1)/18),""),"-")</f>
        <v>-</v>
      </c>
      <c r="TH7" s="692"/>
      <c r="TI7" s="692"/>
      <c r="TJ7" s="692"/>
      <c r="TK7" s="692"/>
      <c r="TL7" s="692"/>
      <c r="TM7" s="692"/>
      <c r="TN7" s="144" t="str">
        <f ca="1">IFERROR(OFFSET(Data!$C$20,MATCH(TG7,Data!$B$20:$B$69,0)-1,(COLUMN(TC3)-1)/18),"")</f>
        <v/>
      </c>
      <c r="TO7" s="145" t="str">
        <f ca="1">IFERROR(OFFSET(Data!$FG$73,MATCH('Race Reports'!TG7,Data!$FF$73:$FF$122,0)-1,(COLUMN(TC3)-1)/18),"")</f>
        <v>-</v>
      </c>
      <c r="TP7" s="146" t="str">
        <f t="shared" ca="1" si="87"/>
        <v>-</v>
      </c>
      <c r="TQ7" s="308" t="str">
        <f ca="1">IFERROR(IF(TG7&lt;&gt;"",IF(ISBLANK(TD7),OFFSET(Data!$EA$73,MATCH(TG7,Data!$DZ$73:$DZ$122,0)-1,(COLUMN(TC2)-1)/18),TD7),""),"")</f>
        <v/>
      </c>
      <c r="TR7" s="308" t="str">
        <f ca="1">IFERROR(IF(OFFSET(Data!$C$16,0,(COLUMN(TC3)-1)/18)="/",IF(TQ7="DNP","",IF(OFFSET(Data!$BO$20,MATCH(TG7,Data!$BN$20:$BN$69,0)-1,(COLUMN(TC3)-1)/18)="","NO TIME",OFFSET(Data!$BO$20,MATCH(TG7,Data!$BN$20:$BN$69,0)-1,(COLUMN(TC3)-1)/18))),""),"")</f>
        <v/>
      </c>
      <c r="TS7" s="693" t="str" cm="1">
        <f t="array" aca="1" ref="TS7" ca="1">IFERROR(IF(INDEX(Data!$CU$20:$DX$69,MATCH('Race Reports'!TG7,Data!$CT$20:$CT$69,0),OFFSET(Data!$CU$19,0,(COLUMN('Race Reports'!TC3)-1)*1/18))=Data!$AI$235,Data!$AI$231,IF(AND(INDEX('League Management'!$AC$11:$AE$60,MATCH('Race Reports'!TG7,'League Management'!$AC$11:$AC$60,0),3)&gt;=(OFFSET(Data!$C$15,0,(COLUMN('Race Reports'!TC3)-1)*1/18)),INDEX('League Management'!$AC$11:$AE$60,MATCH('Race Reports'!TG7,'League Management'!$AC$11:$AC$60,0),2)=Data!$AI$231),Data!$AI$231,IF(OR('Race Reports'!TG7=Data!$AI$236,'Race Reports'!TG7=Data!$AI$237),Data!$AI$231,IF(INDEX(Data!$CU$20:$DX$69,MATCH('Race Reports'!TG7,Data!$CT$20:$CT$69,0),OFFSET(Data!$CU$19,0,(COLUMN('Race Reports'!TC3)-1)*1/18))=Data!$AJ$235,Data!$AJ$231,IF(AND(INDEX('League Management'!$AC$11:$AE$60,MATCH('Race Reports'!TG7,'League Management'!$AC$11:$AC$60,0),3)&gt;=(OFFSET(Data!$C$15,0,(COLUMN('Race Reports'!TC3)-1)*1/18)),INDEX('League Management'!$AC$11:$AE$60,MATCH('Race Reports'!TG7,'League Management'!$AC$11:$AC$60,0),2)=Data!$AJ$231),Data!$AJ$231,IF(OR('Race Reports'!TG7=Data!$AJ$236,'Race Reports'!TG7=Data!$AJ$237),Data!$AJ$231,IF(INDEX(Data!$CU$20:$DX$69,MATCH('Race Reports'!TG7,Data!$CT$20:$CT$69,0),OFFSET(Data!$CU$19,0,(COLUMN('Race Reports'!TC3)-1)*1/18))=Data!$AK$235,Data!$AK$231,IF(AND(INDEX('League Management'!$AC$11:$AE$60,MATCH('Race Reports'!TG7,'League Management'!$AC$11:$AC$60,0),3)&gt;=(OFFSET(Data!$C$15,0,(COLUMN('Race Reports'!TC3)-1)*1/18)),INDEX('League Management'!$AC$11:$AE$60,MATCH('Race Reports'!TG7,'League Management'!$AC$11:$AC$60,0),2)=Data!$AK$231),Data!$AK$231,IF(OR('Race Reports'!TG7=Data!$AK$236,'Race Reports'!TG7=Data!$AK$237),Data!$AK$231,IF(INDEX(Data!$CU$20:$DX$69,MATCH('Race Reports'!TG7,Data!$CT$20:$CT$69,0),OFFSET(Data!$CU$19,0,(COLUMN('Race Reports'!TC3)-1)*1/18))=Data!$AL$235,Data!$AL$231,IF(AND(INDEX('League Management'!$AC$11:$AE$60,MATCH('Race Reports'!TG7,'League Management'!$AC$11:$AC$60,0),3)&gt;=(OFFSET(Data!$C$15,0,(COLUMN('Race Reports'!TC3)-1)*1/18)),INDEX('League Management'!$AC$11:$AE$60,MATCH('Race Reports'!TG7,'League Management'!$AC$11:$AC$60,0),2)=Data!$AL$231),Data!$AL$231,IF(OR('Race Reports'!TG7=Data!$AL$236,'Race Reports'!TG7=Data!$AL$237),Data!$AL$231,IF(INDEX(Data!$CU$20:$DX$69,MATCH('Race Reports'!TG7,Data!$CT$20:$CT$69,0),OFFSET(Data!$CU$19,0,(COLUMN('Race Reports'!TC3)-1)*1/18))=Data!$AM$235,Data!$AM$231,IF(AND(INDEX('League Management'!$AC$11:$AE$60,MATCH('Race Reports'!TG7,'League Management'!$AC$11:$AC$60,0),3)&gt;=(OFFSET(Data!$C$15,0,(COLUMN('Race Reports'!TC3)-1)*1/18)),INDEX('League Management'!$AC$11:$AE$60,MATCH('Race Reports'!TG7,'League Management'!$AC$11:$AC$60,0),2)=Data!$AM$231),Data!$AM$231,IF(OR('Race Reports'!TG7=Data!$AM$236,'Race Reports'!TG7=Data!$AM$237),Data!$AM$231,IF(INDEX(Data!$CU$20:$DX$69,MATCH('Race Reports'!TG7,Data!$CT$20:$CT$69,0),OFFSET(Data!$CU$19,0,(COLUMN('Race Reports'!TC3)-1)*1/18))=Data!$AN$235,Data!$AN$231,IF(AND(INDEX('League Management'!$AC$11:$AE$60,MATCH('Race Reports'!TG7,'League Management'!$AC$11:$AC$60,0),3)&gt;=(OFFSET(Data!$C$15,0,(COLUMN('Race Reports'!TC3)-1)*1/18)),INDEX('League Management'!$AC$11:$AE$60,MATCH('Race Reports'!TG7,'League Management'!$AC$11:$AC$60,0),2)=Data!$AN$231),Data!$AN$231,IF(OR('Race Reports'!TG7=Data!$AN$236,'Race Reports'!TG7=Data!$AN$237),Data!$AN$231,IF(INDEX(Data!$CU$20:$DX$69,MATCH('Race Reports'!TG7,Data!$CT$20:$CT$69,0),OFFSET(Data!$CU$19,0,(COLUMN('Race Reports'!TC3)-1)*1/18))=Data!$AO$235,Data!$AO$231,IF(AND(INDEX('League Management'!$AC$11:$AE$60,MATCH('Race Reports'!TG7,'League Management'!$AC$11:$AC$60,0),3)&gt;=(OFFSET(Data!$C$15,0,(COLUMN('Race Reports'!TC3)-1)*1/18)),INDEX('League Management'!$AC$11:$AE$60,MATCH('Race Reports'!TG7,'League Management'!$AC$11:$AC$60,0),2)=Data!$AO$231),Data!$AO$231,IF(OR('Race Reports'!TG7=Data!$AO$236,'Race Reports'!TG7=Data!$AO$237),Data!$AO$231,IF(INDEX(Data!$CU$20:$DX$69,MATCH('Race Reports'!TG7,Data!$CT$20:$CT$69,0),OFFSET(Data!$CU$19,0,(COLUMN('Race Reports'!TC3)-1)*1/18))=Data!$AP$235,Data!$AP$231,IF(AND(INDEX('League Management'!$AC$11:$AE$60,MATCH('Race Reports'!TG7,'League Management'!$AC$11:$AC$60,0),3)&gt;=(OFFSET(Data!$C$15,0,(COLUMN('Race Reports'!TC3)-1)*1/18)),INDEX('League Management'!$AC$11:$AE$60,MATCH('Race Reports'!TG7,'League Management'!$AC$11:$AC$60,0),2)=Data!$AP$231),Data!$AP$231,IF(OR('Race Reports'!TG7=Data!$AP$236,'Race Reports'!TG7=Data!$AP$237),Data!$AP$231,IF(INDEX(Data!$CU$20:$DX$69,MATCH('Race Reports'!TG7,Data!$CT$20:$CT$69,0),OFFSET(Data!$CU$19,0,(COLUMN('Race Reports'!TC3)-1)*1/18))=Data!$AQ$235,Data!$AQ$231,IF(AND(INDEX('League Management'!$AC$11:$AE$60,MATCH('Race Reports'!TG7,'League Management'!$AC$11:$AC$60,0),3)&gt;=(OFFSET(Data!$C$15,0,(COLUMN('Race Reports'!TC3)-1)*1/18)),INDEX('League Management'!$AC$11:$AE$60,MATCH('Race Reports'!TG7,'League Management'!$AC$11:$AC$60,0),2)=Data!$AQ$231),Data!$AQ$231,IF(OR('Race Reports'!TG7=Data!$AQ$236,'Race Reports'!TG7=Data!$AQ$237),Data!$AQ$231,IF(INDEX(Data!$CU$20:$DX$69,MATCH('Race Reports'!TG7,Data!$CT$20:$CT$69,0),OFFSET(Data!$CU$19,0,(COLUMN('Race Reports'!TC3)-1)*1/18))=Data!$AR$235,Data!$AR$231,IF(AND(INDEX('League Management'!$AC$11:$AE$60,MATCH('Race Reports'!TG7,'League Management'!$AC$11:$AC$60,0),3)&gt;=(OFFSET(Data!$C$15,0,(COLUMN('Race Reports'!TC3)-1)*1/18)),INDEX('League Management'!$AC$11:$AE$60,MATCH('Race Reports'!TG7,'League Management'!$AC$11:$AC$60,0),2)=Data!$AR$231),Data!$AR$231,IF(OR('Race Reports'!TG7=Data!$AR$236,'Race Reports'!TG7=Data!$AR$237),Data!$AR$231,IF(INDEX(Data!$CU$20:$DX$69,MATCH('Race Reports'!TG7,Data!$CT$20:$CT$69,0),OFFSET(Data!$CU$19,0,(COLUMN('Race Reports'!TC3)-1)*1/18))=Data!$AS$235,Data!$AS$231,IF(AND(INDEX('League Management'!$AC$11:$AE$60,MATCH('Race Reports'!TG7,'League Management'!$AC$11:$AC$60,0),3)&gt;=(OFFSET(Data!$C$15,0,(COLUMN('Race Reports'!TC3)-1)*1/18)),INDEX('League Management'!$AC$11:$AE$60,MATCH('Race Reports'!TG7,'League Management'!$AC$11:$AC$60,0),2)=Data!$AS$231),Data!$AS$231,IF(OR('Race Reports'!TG7=Data!$AS$236,'Race Reports'!TG7=Data!$AS$237),Data!$AS$231,"Reserve"))))))))))))))))))))))))))))))))),"")</f>
        <v/>
      </c>
      <c r="TT7" s="694"/>
      <c r="TU7" s="100" t="str">
        <f ca="1">IF(AND(OFFSET(Data!$C$17,0,(COLUMN(TC1)-1)/18)="Sprint",'League Management'!$D$23="Separate"),OFFSET(Data!$CU$138,0,(COLUMN(TC1)-1)/18),IF(AND(OFFSET(Data!$C$17,0,(COLUMN(TC1)-1)/18)&lt;&gt;"Sprint",'League Management'!$D$21="Separate"),OFFSET(Data!$CU$138,0,(COLUMN(TC1)-1)/18),"---"))</f>
        <v>---</v>
      </c>
      <c r="TV7" s="89"/>
      <c r="TW7" s="89"/>
      <c r="TX7" s="89"/>
      <c r="TY7" s="89"/>
      <c r="TZ7" s="89"/>
      <c r="UA7" s="89"/>
      <c r="UB7" s="89"/>
      <c r="UC7" s="89"/>
      <c r="UD7" s="89"/>
      <c r="UE7" s="89"/>
      <c r="UF7" s="89"/>
      <c r="UG7" s="89"/>
      <c r="UH7" s="89"/>
      <c r="UI7" s="89"/>
      <c r="UJ7" s="89"/>
      <c r="UK7" s="89"/>
      <c r="UL7" s="89"/>
      <c r="UM7" s="89"/>
      <c r="UN7" s="89"/>
      <c r="UO7" s="89"/>
      <c r="UP7" s="89"/>
      <c r="UQ7" s="89"/>
      <c r="UR7" s="89"/>
      <c r="US7" s="89"/>
      <c r="UT7" s="89"/>
      <c r="UU7" s="89"/>
      <c r="UV7" s="89"/>
      <c r="UW7" s="89"/>
      <c r="UX7" s="89"/>
      <c r="UY7" s="89"/>
      <c r="UZ7" s="89"/>
      <c r="VA7" s="89"/>
      <c r="VB7" s="89"/>
      <c r="VC7" s="89"/>
      <c r="VD7" s="89"/>
      <c r="VE7" s="89"/>
      <c r="VF7" s="89"/>
      <c r="VG7" s="89"/>
      <c r="VH7" s="89"/>
      <c r="VI7" s="89"/>
      <c r="VJ7" s="89"/>
      <c r="VK7" s="89"/>
      <c r="VL7" s="89"/>
      <c r="VM7" s="89"/>
      <c r="VN7" s="89"/>
      <c r="VO7" s="89"/>
      <c r="VP7" s="89"/>
      <c r="VQ7" s="89"/>
      <c r="VR7" s="89"/>
      <c r="VS7" s="89"/>
      <c r="VT7" s="89"/>
      <c r="VU7" s="89"/>
      <c r="VV7" s="89"/>
      <c r="VW7" s="89"/>
      <c r="VX7" s="89"/>
      <c r="VY7" s="89"/>
      <c r="VZ7" s="89"/>
      <c r="WA7" s="89"/>
      <c r="WB7" s="89"/>
      <c r="WC7" s="89"/>
      <c r="WD7" s="89"/>
      <c r="WE7" s="89"/>
      <c r="WF7" s="89"/>
      <c r="WG7" s="89"/>
      <c r="WH7" s="89"/>
      <c r="WI7" s="89"/>
      <c r="WJ7" s="89"/>
      <c r="WK7" s="89"/>
      <c r="WL7" s="89"/>
      <c r="WM7" s="89"/>
      <c r="WN7" s="89"/>
      <c r="WO7" s="89"/>
      <c r="WP7" s="89"/>
      <c r="WQ7" s="89"/>
      <c r="WR7" s="89"/>
      <c r="WS7" s="89"/>
      <c r="WT7" s="89"/>
      <c r="WU7" s="89"/>
      <c r="WV7" s="89"/>
      <c r="WW7" s="89"/>
      <c r="WX7" s="89"/>
      <c r="WY7" s="89"/>
      <c r="WZ7" s="89"/>
      <c r="XA7" s="89"/>
      <c r="XB7" s="89"/>
      <c r="XC7" s="89"/>
      <c r="XD7" s="89"/>
      <c r="XE7" s="89"/>
      <c r="XF7" s="89"/>
    </row>
    <row r="8" spans="1:630" ht="18.75" customHeight="1">
      <c r="A8" s="89"/>
      <c r="B8" s="377"/>
      <c r="C8" s="89"/>
      <c r="D8" s="259">
        <f t="shared" si="58"/>
        <v>4</v>
      </c>
      <c r="E8" s="684" t="str">
        <f ca="1">IF(OFFSET(Data!$C$16,0,(COLUMN(A4)-1)/18)="/",IF(OFFSET(Data!$EA$73,(ROW(A4)-1),(COLUMN(A4)-1)/18)&lt;&gt;"",OFFSET(Data!$GM$73,(ROW(A4)-1),(COLUMN(A4)-1)/18),""),"-")</f>
        <v>-</v>
      </c>
      <c r="F8" s="685"/>
      <c r="G8" s="685"/>
      <c r="H8" s="685"/>
      <c r="I8" s="685"/>
      <c r="J8" s="685"/>
      <c r="K8" s="685"/>
      <c r="L8" s="147" t="str">
        <f ca="1">IFERROR(OFFSET(Data!$C$20,MATCH(E8,Data!$B$20:$B$69,0)-1,(COLUMN(A4)-1)/18),"")</f>
        <v/>
      </c>
      <c r="M8" s="148" t="str">
        <f ca="1">IFERROR(OFFSET(Data!$FG$73,MATCH('Race Reports'!E8,Data!$FF$73:$FF$122,0)-1,(COLUMN(A4)-1)/18),"")</f>
        <v>-</v>
      </c>
      <c r="N8" s="149" t="str">
        <f t="shared" ca="1" si="88"/>
        <v>-</v>
      </c>
      <c r="O8" s="307" t="str">
        <f ca="1">IFERROR(IF(E8&lt;&gt;"",IF(ISBLANK(B8),OFFSET(Data!$EA$73,MATCH(E8,Data!$DZ$73:$DZ$122,0)-1,(COLUMN(A3)-1)/18),B8),""),"")</f>
        <v/>
      </c>
      <c r="P8" s="307" t="str">
        <f ca="1">IFERROR(IF(OFFSET(Data!$C$16,0,(COLUMN(A4)-1)/18)="/",IF(O8="DNP","",IF(OFFSET(Data!$BO$20,MATCH(E8,Data!$BN$20:$BN$69,0)-1,(COLUMN(A4)-1)/18)="","NO TIME",OFFSET(Data!$BO$20,MATCH(E8,Data!$BN$20:$BN$69,0)-1,(COLUMN(A4)-1)/18))),""),"")</f>
        <v/>
      </c>
      <c r="Q8" s="686" t="str" cm="1">
        <f t="array" aca="1" ref="Q8" ca="1">IFERROR(IF(INDEX(Data!$CU$20:$DX$69,MATCH('Race Reports'!E8,Data!$CT$20:$CT$69,0),OFFSET(Data!$CU$19,0,(COLUMN('Race Reports'!A4)-1)*1/18))=Data!$AI$235,Data!$AI$231,IF(AND(INDEX('League Management'!$AC$11:$AE$60,MATCH('Race Reports'!E8,'League Management'!$AC$11:$AC$60,0),3)&gt;=(OFFSET(Data!$C$15,0,(COLUMN('Race Reports'!A4)-1)*1/18)),INDEX('League Management'!$AC$11:$AE$60,MATCH('Race Reports'!E8,'League Management'!$AC$11:$AC$60,0),2)=Data!$AI$231),Data!$AI$231,IF(OR('Race Reports'!E8=Data!$AI$236,'Race Reports'!E8=Data!$AI$237),Data!$AI$231,IF(INDEX(Data!$CU$20:$DX$69,MATCH('Race Reports'!E8,Data!$CT$20:$CT$69,0),OFFSET(Data!$CU$19,0,(COLUMN('Race Reports'!A4)-1)*1/18))=Data!$AJ$235,Data!$AJ$231,IF(AND(INDEX('League Management'!$AC$11:$AE$60,MATCH('Race Reports'!E8,'League Management'!$AC$11:$AC$60,0),3)&gt;=(OFFSET(Data!$C$15,0,(COLUMN('Race Reports'!A4)-1)*1/18)),INDEX('League Management'!$AC$11:$AE$60,MATCH('Race Reports'!E8,'League Management'!$AC$11:$AC$60,0),2)=Data!$AJ$231),Data!$AJ$231,IF(OR('Race Reports'!E8=Data!$AJ$236,'Race Reports'!E8=Data!$AJ$237),Data!$AJ$231,IF(INDEX(Data!$CU$20:$DX$69,MATCH('Race Reports'!E8,Data!$CT$20:$CT$69,0),OFFSET(Data!$CU$19,0,(COLUMN('Race Reports'!A4)-1)*1/18))=Data!$AK$235,Data!$AK$231,IF(AND(INDEX('League Management'!$AC$11:$AE$60,MATCH('Race Reports'!E8,'League Management'!$AC$11:$AC$60,0),3)&gt;=(OFFSET(Data!$C$15,0,(COLUMN('Race Reports'!A4)-1)*1/18)),INDEX('League Management'!$AC$11:$AE$60,MATCH('Race Reports'!E8,'League Management'!$AC$11:$AC$60,0),2)=Data!$AK$231),Data!$AK$231,IF(OR('Race Reports'!E8=Data!$AK$236,'Race Reports'!E8=Data!$AK$237),Data!$AK$231,IF(INDEX(Data!$CU$20:$DX$69,MATCH('Race Reports'!E8,Data!$CT$20:$CT$69,0),OFFSET(Data!$CU$19,0,(COLUMN('Race Reports'!A4)-1)*1/18))=Data!$AL$235,Data!$AL$231,IF(AND(INDEX('League Management'!$AC$11:$AE$60,MATCH('Race Reports'!E8,'League Management'!$AC$11:$AC$60,0),3)&gt;=(OFFSET(Data!$C$15,0,(COLUMN('Race Reports'!A4)-1)*1/18)),INDEX('League Management'!$AC$11:$AE$60,MATCH('Race Reports'!E8,'League Management'!$AC$11:$AC$60,0),2)=Data!$AL$231),Data!$AL$231,IF(OR('Race Reports'!E8=Data!$AL$236,'Race Reports'!E8=Data!$AL$237),Data!$AL$231,IF(INDEX(Data!$CU$20:$DX$69,MATCH('Race Reports'!E8,Data!$CT$20:$CT$69,0),OFFSET(Data!$CU$19,0,(COLUMN('Race Reports'!A4)-1)*1/18))=Data!$AM$235,Data!$AM$231,IF(AND(INDEX('League Management'!$AC$11:$AE$60,MATCH('Race Reports'!E8,'League Management'!$AC$11:$AC$60,0),3)&gt;=(OFFSET(Data!$C$15,0,(COLUMN('Race Reports'!A4)-1)*1/18)),INDEX('League Management'!$AC$11:$AE$60,MATCH('Race Reports'!E8,'League Management'!$AC$11:$AC$60,0),2)=Data!$AM$231),Data!$AM$231,IF(OR('Race Reports'!E8=Data!$AM$236,'Race Reports'!E8=Data!$AM$237),Data!$AM$231,IF(INDEX(Data!$CU$20:$DX$69,MATCH('Race Reports'!E8,Data!$CT$20:$CT$69,0),OFFSET(Data!$CU$19,0,(COLUMN('Race Reports'!A4)-1)*1/18))=Data!$AN$235,Data!$AN$231,IF(AND(INDEX('League Management'!$AC$11:$AE$60,MATCH('Race Reports'!E8,'League Management'!$AC$11:$AC$60,0),3)&gt;=(OFFSET(Data!$C$15,0,(COLUMN('Race Reports'!A4)-1)*1/18)),INDEX('League Management'!$AC$11:$AE$60,MATCH('Race Reports'!E8,'League Management'!$AC$11:$AC$60,0),2)=Data!$AN$231),Data!$AN$231,IF(OR('Race Reports'!E8=Data!$AN$236,'Race Reports'!E8=Data!$AN$237),Data!$AN$231,IF(INDEX(Data!$CU$20:$DX$69,MATCH('Race Reports'!E8,Data!$CT$20:$CT$69,0),OFFSET(Data!$CU$19,0,(COLUMN('Race Reports'!A4)-1)*1/18))=Data!$AO$235,Data!$AO$231,IF(AND(INDEX('League Management'!$AC$11:$AE$60,MATCH('Race Reports'!E8,'League Management'!$AC$11:$AC$60,0),3)&gt;=(OFFSET(Data!$C$15,0,(COLUMN('Race Reports'!A4)-1)*1/18)),INDEX('League Management'!$AC$11:$AE$60,MATCH('Race Reports'!E8,'League Management'!$AC$11:$AC$60,0),2)=Data!$AO$231),Data!$AO$231,IF(OR('Race Reports'!E8=Data!$AO$236,'Race Reports'!E8=Data!$AO$237),Data!$AO$231,IF(INDEX(Data!$CU$20:$DX$69,MATCH('Race Reports'!E8,Data!$CT$20:$CT$69,0),OFFSET(Data!$CU$19,0,(COLUMN('Race Reports'!A4)-1)*1/18))=Data!$AP$235,Data!$AP$231,IF(AND(INDEX('League Management'!$AC$11:$AE$60,MATCH('Race Reports'!E8,'League Management'!$AC$11:$AC$60,0),3)&gt;=(OFFSET(Data!$C$15,0,(COLUMN('Race Reports'!A4)-1)*1/18)),INDEX('League Management'!$AC$11:$AE$60,MATCH('Race Reports'!E8,'League Management'!$AC$11:$AC$60,0),2)=Data!$AP$231),Data!$AP$231,IF(OR('Race Reports'!E8=Data!$AP$236,'Race Reports'!E8=Data!$AP$237),Data!$AP$231,IF(INDEX(Data!$CU$20:$DX$69,MATCH('Race Reports'!E8,Data!$CT$20:$CT$69,0),OFFSET(Data!$CU$19,0,(COLUMN('Race Reports'!A4)-1)*1/18))=Data!$AQ$235,Data!$AQ$231,IF(AND(INDEX('League Management'!$AC$11:$AE$60,MATCH('Race Reports'!E8,'League Management'!$AC$11:$AC$60,0),3)&gt;=(OFFSET(Data!$C$15,0,(COLUMN('Race Reports'!A4)-1)*1/18)),INDEX('League Management'!$AC$11:$AE$60,MATCH('Race Reports'!E8,'League Management'!$AC$11:$AC$60,0),2)=Data!$AQ$231),Data!$AQ$231,IF(OR('Race Reports'!E8=Data!$AQ$236,'Race Reports'!E8=Data!$AQ$237),Data!$AQ$231,IF(INDEX(Data!$CU$20:$DX$69,MATCH('Race Reports'!E8,Data!$CT$20:$CT$69,0),OFFSET(Data!$CU$19,0,(COLUMN('Race Reports'!A4)-1)*1/18))=Data!$AR$235,Data!$AR$231,IF(AND(INDEX('League Management'!$AC$11:$AE$60,MATCH('Race Reports'!E8,'League Management'!$AC$11:$AC$60,0),3)&gt;=(OFFSET(Data!$C$15,0,(COLUMN('Race Reports'!A4)-1)*1/18)),INDEX('League Management'!$AC$11:$AE$60,MATCH('Race Reports'!E8,'League Management'!$AC$11:$AC$60,0),2)=Data!$AR$231),Data!$AR$231,IF(OR('Race Reports'!E8=Data!$AR$236,'Race Reports'!E8=Data!$AR$237),Data!$AR$231,IF(INDEX(Data!$CU$20:$DX$69,MATCH('Race Reports'!E8,Data!$CT$20:$CT$69,0),OFFSET(Data!$CU$19,0,(COLUMN('Race Reports'!A4)-1)*1/18))=Data!$AS$235,Data!$AS$231,IF(AND(INDEX('League Management'!$AC$11:$AE$60,MATCH('Race Reports'!E8,'League Management'!$AC$11:$AC$60,0),3)&gt;=(OFFSET(Data!$C$15,0,(COLUMN('Race Reports'!A4)-1)*1/18)),INDEX('League Management'!$AC$11:$AE$60,MATCH('Race Reports'!E8,'League Management'!$AC$11:$AC$60,0),2)=Data!$AS$231),Data!$AS$231,IF(OR('Race Reports'!E8=Data!$AS$236,'Race Reports'!E8=Data!$AS$237),Data!$AS$231,"Reserve"))))))))))))))))))))))))))))))))),"")</f>
        <v/>
      </c>
      <c r="R8" s="687"/>
      <c r="S8" s="405"/>
      <c r="T8" s="377"/>
      <c r="U8" s="89"/>
      <c r="V8" s="259">
        <f t="shared" si="0"/>
        <v>4</v>
      </c>
      <c r="W8" s="684" t="str">
        <f ca="1">IF(OFFSET(Data!$C$16,0,(COLUMN(S4)-1)/18)="/",IF(OFFSET(Data!$EA$73,(ROW(S4)-1),(COLUMN(S4)-1)/18)&lt;&gt;"",OFFSET(Data!$GM$73,(ROW(S4)-1),(COLUMN(S4)-1)/18),""),"-")</f>
        <v>-</v>
      </c>
      <c r="X8" s="685"/>
      <c r="Y8" s="685"/>
      <c r="Z8" s="685"/>
      <c r="AA8" s="685"/>
      <c r="AB8" s="685"/>
      <c r="AC8" s="685"/>
      <c r="AD8" s="147" t="str">
        <f ca="1">IFERROR(OFFSET(Data!$C$20,MATCH(W8,Data!$B$20:$B$69,0)-1,(COLUMN(S4)-1)/18),"")</f>
        <v/>
      </c>
      <c r="AE8" s="148" t="str">
        <f ca="1">IFERROR(OFFSET(Data!$FG$73,MATCH('Race Reports'!W8,Data!$FF$73:$FF$122,0)-1,(COLUMN(S4)-1)/18),"")</f>
        <v>-</v>
      </c>
      <c r="AF8" s="149" t="str">
        <f t="shared" ca="1" si="59"/>
        <v>-</v>
      </c>
      <c r="AG8" s="307" t="str">
        <f ca="1">IFERROR(IF(W8&lt;&gt;"",IF(ISBLANK(T8),OFFSET(Data!$EA$73,MATCH(W8,Data!$DZ$73:$DZ$122,0)-1,(COLUMN(S3)-1)/18),T8),""),"")</f>
        <v/>
      </c>
      <c r="AH8" s="307" t="str">
        <f ca="1">IFERROR(IF(OFFSET(Data!$C$16,0,(COLUMN(S4)-1)/18)="/",IF(AG8="DNP","",IF(OFFSET(Data!$BO$20,MATCH(W8,Data!$BN$20:$BN$69,0)-1,(COLUMN(S4)-1)/18)="","NO TIME",OFFSET(Data!$BO$20,MATCH(W8,Data!$BN$20:$BN$69,0)-1,(COLUMN(S4)-1)/18))),""),"")</f>
        <v/>
      </c>
      <c r="AI8" s="686" t="str" cm="1">
        <f t="array" aca="1" ref="AI8" ca="1">IFERROR(IF(INDEX(Data!$CU$20:$DX$69,MATCH('Race Reports'!W8,Data!$CT$20:$CT$69,0),OFFSET(Data!$CU$19,0,(COLUMN('Race Reports'!S4)-1)*1/18))=Data!$AI$235,Data!$AI$231,IF(AND(INDEX('League Management'!$AC$11:$AE$60,MATCH('Race Reports'!W8,'League Management'!$AC$11:$AC$60,0),3)&gt;=(OFFSET(Data!$C$15,0,(COLUMN('Race Reports'!S4)-1)*1/18)),INDEX('League Management'!$AC$11:$AE$60,MATCH('Race Reports'!W8,'League Management'!$AC$11:$AC$60,0),2)=Data!$AI$231),Data!$AI$231,IF(OR('Race Reports'!W8=Data!$AI$236,'Race Reports'!W8=Data!$AI$237),Data!$AI$231,IF(INDEX(Data!$CU$20:$DX$69,MATCH('Race Reports'!W8,Data!$CT$20:$CT$69,0),OFFSET(Data!$CU$19,0,(COLUMN('Race Reports'!S4)-1)*1/18))=Data!$AJ$235,Data!$AJ$231,IF(AND(INDEX('League Management'!$AC$11:$AE$60,MATCH('Race Reports'!W8,'League Management'!$AC$11:$AC$60,0),3)&gt;=(OFFSET(Data!$C$15,0,(COLUMN('Race Reports'!S4)-1)*1/18)),INDEX('League Management'!$AC$11:$AE$60,MATCH('Race Reports'!W8,'League Management'!$AC$11:$AC$60,0),2)=Data!$AJ$231),Data!$AJ$231,IF(OR('Race Reports'!W8=Data!$AJ$236,'Race Reports'!W8=Data!$AJ$237),Data!$AJ$231,IF(INDEX(Data!$CU$20:$DX$69,MATCH('Race Reports'!W8,Data!$CT$20:$CT$69,0),OFFSET(Data!$CU$19,0,(COLUMN('Race Reports'!S4)-1)*1/18))=Data!$AK$235,Data!$AK$231,IF(AND(INDEX('League Management'!$AC$11:$AE$60,MATCH('Race Reports'!W8,'League Management'!$AC$11:$AC$60,0),3)&gt;=(OFFSET(Data!$C$15,0,(COLUMN('Race Reports'!S4)-1)*1/18)),INDEX('League Management'!$AC$11:$AE$60,MATCH('Race Reports'!W8,'League Management'!$AC$11:$AC$60,0),2)=Data!$AK$231),Data!$AK$231,IF(OR('Race Reports'!W8=Data!$AK$236,'Race Reports'!W8=Data!$AK$237),Data!$AK$231,IF(INDEX(Data!$CU$20:$DX$69,MATCH('Race Reports'!W8,Data!$CT$20:$CT$69,0),OFFSET(Data!$CU$19,0,(COLUMN('Race Reports'!S4)-1)*1/18))=Data!$AL$235,Data!$AL$231,IF(AND(INDEX('League Management'!$AC$11:$AE$60,MATCH('Race Reports'!W8,'League Management'!$AC$11:$AC$60,0),3)&gt;=(OFFSET(Data!$C$15,0,(COLUMN('Race Reports'!S4)-1)*1/18)),INDEX('League Management'!$AC$11:$AE$60,MATCH('Race Reports'!W8,'League Management'!$AC$11:$AC$60,0),2)=Data!$AL$231),Data!$AL$231,IF(OR('Race Reports'!W8=Data!$AL$236,'Race Reports'!W8=Data!$AL$237),Data!$AL$231,IF(INDEX(Data!$CU$20:$DX$69,MATCH('Race Reports'!W8,Data!$CT$20:$CT$69,0),OFFSET(Data!$CU$19,0,(COLUMN('Race Reports'!S4)-1)*1/18))=Data!$AM$235,Data!$AM$231,IF(AND(INDEX('League Management'!$AC$11:$AE$60,MATCH('Race Reports'!W8,'League Management'!$AC$11:$AC$60,0),3)&gt;=(OFFSET(Data!$C$15,0,(COLUMN('Race Reports'!S4)-1)*1/18)),INDEX('League Management'!$AC$11:$AE$60,MATCH('Race Reports'!W8,'League Management'!$AC$11:$AC$60,0),2)=Data!$AM$231),Data!$AM$231,IF(OR('Race Reports'!W8=Data!$AM$236,'Race Reports'!W8=Data!$AM$237),Data!$AM$231,IF(INDEX(Data!$CU$20:$DX$69,MATCH('Race Reports'!W8,Data!$CT$20:$CT$69,0),OFFSET(Data!$CU$19,0,(COLUMN('Race Reports'!S4)-1)*1/18))=Data!$AN$235,Data!$AN$231,IF(AND(INDEX('League Management'!$AC$11:$AE$60,MATCH('Race Reports'!W8,'League Management'!$AC$11:$AC$60,0),3)&gt;=(OFFSET(Data!$C$15,0,(COLUMN('Race Reports'!S4)-1)*1/18)),INDEX('League Management'!$AC$11:$AE$60,MATCH('Race Reports'!W8,'League Management'!$AC$11:$AC$60,0),2)=Data!$AN$231),Data!$AN$231,IF(OR('Race Reports'!W8=Data!$AN$236,'Race Reports'!W8=Data!$AN$237),Data!$AN$231,IF(INDEX(Data!$CU$20:$DX$69,MATCH('Race Reports'!W8,Data!$CT$20:$CT$69,0),OFFSET(Data!$CU$19,0,(COLUMN('Race Reports'!S4)-1)*1/18))=Data!$AO$235,Data!$AO$231,IF(AND(INDEX('League Management'!$AC$11:$AE$60,MATCH('Race Reports'!W8,'League Management'!$AC$11:$AC$60,0),3)&gt;=(OFFSET(Data!$C$15,0,(COLUMN('Race Reports'!S4)-1)*1/18)),INDEX('League Management'!$AC$11:$AE$60,MATCH('Race Reports'!W8,'League Management'!$AC$11:$AC$60,0),2)=Data!$AO$231),Data!$AO$231,IF(OR('Race Reports'!W8=Data!$AO$236,'Race Reports'!W8=Data!$AO$237),Data!$AO$231,IF(INDEX(Data!$CU$20:$DX$69,MATCH('Race Reports'!W8,Data!$CT$20:$CT$69,0),OFFSET(Data!$CU$19,0,(COLUMN('Race Reports'!S4)-1)*1/18))=Data!$AP$235,Data!$AP$231,IF(AND(INDEX('League Management'!$AC$11:$AE$60,MATCH('Race Reports'!W8,'League Management'!$AC$11:$AC$60,0),3)&gt;=(OFFSET(Data!$C$15,0,(COLUMN('Race Reports'!S4)-1)*1/18)),INDEX('League Management'!$AC$11:$AE$60,MATCH('Race Reports'!W8,'League Management'!$AC$11:$AC$60,0),2)=Data!$AP$231),Data!$AP$231,IF(OR('Race Reports'!W8=Data!$AP$236,'Race Reports'!W8=Data!$AP$237),Data!$AP$231,IF(INDEX(Data!$CU$20:$DX$69,MATCH('Race Reports'!W8,Data!$CT$20:$CT$69,0),OFFSET(Data!$CU$19,0,(COLUMN('Race Reports'!S4)-1)*1/18))=Data!$AQ$235,Data!$AQ$231,IF(AND(INDEX('League Management'!$AC$11:$AE$60,MATCH('Race Reports'!W8,'League Management'!$AC$11:$AC$60,0),3)&gt;=(OFFSET(Data!$C$15,0,(COLUMN('Race Reports'!S4)-1)*1/18)),INDEX('League Management'!$AC$11:$AE$60,MATCH('Race Reports'!W8,'League Management'!$AC$11:$AC$60,0),2)=Data!$AQ$231),Data!$AQ$231,IF(OR('Race Reports'!W8=Data!$AQ$236,'Race Reports'!W8=Data!$AQ$237),Data!$AQ$231,IF(INDEX(Data!$CU$20:$DX$69,MATCH('Race Reports'!W8,Data!$CT$20:$CT$69,0),OFFSET(Data!$CU$19,0,(COLUMN('Race Reports'!S4)-1)*1/18))=Data!$AR$235,Data!$AR$231,IF(AND(INDEX('League Management'!$AC$11:$AE$60,MATCH('Race Reports'!W8,'League Management'!$AC$11:$AC$60,0),3)&gt;=(OFFSET(Data!$C$15,0,(COLUMN('Race Reports'!S4)-1)*1/18)),INDEX('League Management'!$AC$11:$AE$60,MATCH('Race Reports'!W8,'League Management'!$AC$11:$AC$60,0),2)=Data!$AR$231),Data!$AR$231,IF(OR('Race Reports'!W8=Data!$AR$236,'Race Reports'!W8=Data!$AR$237),Data!$AR$231,IF(INDEX(Data!$CU$20:$DX$69,MATCH('Race Reports'!W8,Data!$CT$20:$CT$69,0),OFFSET(Data!$CU$19,0,(COLUMN('Race Reports'!S4)-1)*1/18))=Data!$AS$235,Data!$AS$231,IF(AND(INDEX('League Management'!$AC$11:$AE$60,MATCH('Race Reports'!W8,'League Management'!$AC$11:$AC$60,0),3)&gt;=(OFFSET(Data!$C$15,0,(COLUMN('Race Reports'!S4)-1)*1/18)),INDEX('League Management'!$AC$11:$AE$60,MATCH('Race Reports'!W8,'League Management'!$AC$11:$AC$60,0),2)=Data!$AS$231),Data!$AS$231,IF(OR('Race Reports'!W8=Data!$AS$236,'Race Reports'!W8=Data!$AS$237),Data!$AS$231,"Reserve"))))))))))))))))))))))))))))))))),"")</f>
        <v/>
      </c>
      <c r="AJ8" s="687"/>
      <c r="AK8" s="405"/>
      <c r="AL8" s="377"/>
      <c r="AM8" s="89"/>
      <c r="AN8" s="259">
        <f t="shared" si="2"/>
        <v>4</v>
      </c>
      <c r="AO8" s="684" t="str">
        <f ca="1">IF(OFFSET(Data!$C$16,0,(COLUMN(AK4)-1)/18)="/",IF(OFFSET(Data!$EA$73,(ROW(AK4)-1),(COLUMN(AK4)-1)/18)&lt;&gt;"",OFFSET(Data!$GM$73,(ROW(AK4)-1),(COLUMN(AK4)-1)/18),""),"-")</f>
        <v>-</v>
      </c>
      <c r="AP8" s="685"/>
      <c r="AQ8" s="685"/>
      <c r="AR8" s="685"/>
      <c r="AS8" s="685"/>
      <c r="AT8" s="685"/>
      <c r="AU8" s="685"/>
      <c r="AV8" s="147" t="str">
        <f ca="1">IFERROR(OFFSET(Data!$C$20,MATCH(AO8,Data!$B$20:$B$69,0)-1,(COLUMN(AK4)-1)/18),"")</f>
        <v/>
      </c>
      <c r="AW8" s="148" t="str">
        <f ca="1">IFERROR(OFFSET(Data!$FG$73,MATCH('Race Reports'!AO8,Data!$FF$73:$FF$122,0)-1,(COLUMN(AK4)-1)/18),"")</f>
        <v>-</v>
      </c>
      <c r="AX8" s="149" t="str">
        <f t="shared" ca="1" si="60"/>
        <v>-</v>
      </c>
      <c r="AY8" s="307" t="str">
        <f ca="1">IFERROR(IF(AO8&lt;&gt;"",IF(ISBLANK(AL8),OFFSET(Data!$EA$73,MATCH(AO8,Data!$DZ$73:$DZ$122,0)-1,(COLUMN(AK3)-1)/18),AL8),""),"")</f>
        <v/>
      </c>
      <c r="AZ8" s="307" t="str">
        <f ca="1">IFERROR(IF(OFFSET(Data!$C$16,0,(COLUMN(AK4)-1)/18)="/",IF(AY8="DNP","",IF(OFFSET(Data!$BO$20,MATCH(AO8,Data!$BN$20:$BN$69,0)-1,(COLUMN(AK4)-1)/18)="","NO TIME",OFFSET(Data!$BO$20,MATCH(AO8,Data!$BN$20:$BN$69,0)-1,(COLUMN(AK4)-1)/18))),""),"")</f>
        <v/>
      </c>
      <c r="BA8" s="686" t="str" cm="1">
        <f t="array" aca="1" ref="BA8" ca="1">IFERROR(IF(INDEX(Data!$CU$20:$DX$69,MATCH('Race Reports'!AO8,Data!$CT$20:$CT$69,0),OFFSET(Data!$CU$19,0,(COLUMN('Race Reports'!AK4)-1)*1/18))=Data!$AI$235,Data!$AI$231,IF(AND(INDEX('League Management'!$AC$11:$AE$60,MATCH('Race Reports'!AO8,'League Management'!$AC$11:$AC$60,0),3)&gt;=(OFFSET(Data!$C$15,0,(COLUMN('Race Reports'!AK4)-1)*1/18)),INDEX('League Management'!$AC$11:$AE$60,MATCH('Race Reports'!AO8,'League Management'!$AC$11:$AC$60,0),2)=Data!$AI$231),Data!$AI$231,IF(OR('Race Reports'!AO8=Data!$AI$236,'Race Reports'!AO8=Data!$AI$237),Data!$AI$231,IF(INDEX(Data!$CU$20:$DX$69,MATCH('Race Reports'!AO8,Data!$CT$20:$CT$69,0),OFFSET(Data!$CU$19,0,(COLUMN('Race Reports'!AK4)-1)*1/18))=Data!$AJ$235,Data!$AJ$231,IF(AND(INDEX('League Management'!$AC$11:$AE$60,MATCH('Race Reports'!AO8,'League Management'!$AC$11:$AC$60,0),3)&gt;=(OFFSET(Data!$C$15,0,(COLUMN('Race Reports'!AK4)-1)*1/18)),INDEX('League Management'!$AC$11:$AE$60,MATCH('Race Reports'!AO8,'League Management'!$AC$11:$AC$60,0),2)=Data!$AJ$231),Data!$AJ$231,IF(OR('Race Reports'!AO8=Data!$AJ$236,'Race Reports'!AO8=Data!$AJ$237),Data!$AJ$231,IF(INDEX(Data!$CU$20:$DX$69,MATCH('Race Reports'!AO8,Data!$CT$20:$CT$69,0),OFFSET(Data!$CU$19,0,(COLUMN('Race Reports'!AK4)-1)*1/18))=Data!$AK$235,Data!$AK$231,IF(AND(INDEX('League Management'!$AC$11:$AE$60,MATCH('Race Reports'!AO8,'League Management'!$AC$11:$AC$60,0),3)&gt;=(OFFSET(Data!$C$15,0,(COLUMN('Race Reports'!AK4)-1)*1/18)),INDEX('League Management'!$AC$11:$AE$60,MATCH('Race Reports'!AO8,'League Management'!$AC$11:$AC$60,0),2)=Data!$AK$231),Data!$AK$231,IF(OR('Race Reports'!AO8=Data!$AK$236,'Race Reports'!AO8=Data!$AK$237),Data!$AK$231,IF(INDEX(Data!$CU$20:$DX$69,MATCH('Race Reports'!AO8,Data!$CT$20:$CT$69,0),OFFSET(Data!$CU$19,0,(COLUMN('Race Reports'!AK4)-1)*1/18))=Data!$AL$235,Data!$AL$231,IF(AND(INDEX('League Management'!$AC$11:$AE$60,MATCH('Race Reports'!AO8,'League Management'!$AC$11:$AC$60,0),3)&gt;=(OFFSET(Data!$C$15,0,(COLUMN('Race Reports'!AK4)-1)*1/18)),INDEX('League Management'!$AC$11:$AE$60,MATCH('Race Reports'!AO8,'League Management'!$AC$11:$AC$60,0),2)=Data!$AL$231),Data!$AL$231,IF(OR('Race Reports'!AO8=Data!$AL$236,'Race Reports'!AO8=Data!$AL$237),Data!$AL$231,IF(INDEX(Data!$CU$20:$DX$69,MATCH('Race Reports'!AO8,Data!$CT$20:$CT$69,0),OFFSET(Data!$CU$19,0,(COLUMN('Race Reports'!AK4)-1)*1/18))=Data!$AM$235,Data!$AM$231,IF(AND(INDEX('League Management'!$AC$11:$AE$60,MATCH('Race Reports'!AO8,'League Management'!$AC$11:$AC$60,0),3)&gt;=(OFFSET(Data!$C$15,0,(COLUMN('Race Reports'!AK4)-1)*1/18)),INDEX('League Management'!$AC$11:$AE$60,MATCH('Race Reports'!AO8,'League Management'!$AC$11:$AC$60,0),2)=Data!$AM$231),Data!$AM$231,IF(OR('Race Reports'!AO8=Data!$AM$236,'Race Reports'!AO8=Data!$AM$237),Data!$AM$231,IF(INDEX(Data!$CU$20:$DX$69,MATCH('Race Reports'!AO8,Data!$CT$20:$CT$69,0),OFFSET(Data!$CU$19,0,(COLUMN('Race Reports'!AK4)-1)*1/18))=Data!$AN$235,Data!$AN$231,IF(AND(INDEX('League Management'!$AC$11:$AE$60,MATCH('Race Reports'!AO8,'League Management'!$AC$11:$AC$60,0),3)&gt;=(OFFSET(Data!$C$15,0,(COLUMN('Race Reports'!AK4)-1)*1/18)),INDEX('League Management'!$AC$11:$AE$60,MATCH('Race Reports'!AO8,'League Management'!$AC$11:$AC$60,0),2)=Data!$AN$231),Data!$AN$231,IF(OR('Race Reports'!AO8=Data!$AN$236,'Race Reports'!AO8=Data!$AN$237),Data!$AN$231,IF(INDEX(Data!$CU$20:$DX$69,MATCH('Race Reports'!AO8,Data!$CT$20:$CT$69,0),OFFSET(Data!$CU$19,0,(COLUMN('Race Reports'!AK4)-1)*1/18))=Data!$AO$235,Data!$AO$231,IF(AND(INDEX('League Management'!$AC$11:$AE$60,MATCH('Race Reports'!AO8,'League Management'!$AC$11:$AC$60,0),3)&gt;=(OFFSET(Data!$C$15,0,(COLUMN('Race Reports'!AK4)-1)*1/18)),INDEX('League Management'!$AC$11:$AE$60,MATCH('Race Reports'!AO8,'League Management'!$AC$11:$AC$60,0),2)=Data!$AO$231),Data!$AO$231,IF(OR('Race Reports'!AO8=Data!$AO$236,'Race Reports'!AO8=Data!$AO$237),Data!$AO$231,IF(INDEX(Data!$CU$20:$DX$69,MATCH('Race Reports'!AO8,Data!$CT$20:$CT$69,0),OFFSET(Data!$CU$19,0,(COLUMN('Race Reports'!AK4)-1)*1/18))=Data!$AP$235,Data!$AP$231,IF(AND(INDEX('League Management'!$AC$11:$AE$60,MATCH('Race Reports'!AO8,'League Management'!$AC$11:$AC$60,0),3)&gt;=(OFFSET(Data!$C$15,0,(COLUMN('Race Reports'!AK4)-1)*1/18)),INDEX('League Management'!$AC$11:$AE$60,MATCH('Race Reports'!AO8,'League Management'!$AC$11:$AC$60,0),2)=Data!$AP$231),Data!$AP$231,IF(OR('Race Reports'!AO8=Data!$AP$236,'Race Reports'!AO8=Data!$AP$237),Data!$AP$231,IF(INDEX(Data!$CU$20:$DX$69,MATCH('Race Reports'!AO8,Data!$CT$20:$CT$69,0),OFFSET(Data!$CU$19,0,(COLUMN('Race Reports'!AK4)-1)*1/18))=Data!$AQ$235,Data!$AQ$231,IF(AND(INDEX('League Management'!$AC$11:$AE$60,MATCH('Race Reports'!AO8,'League Management'!$AC$11:$AC$60,0),3)&gt;=(OFFSET(Data!$C$15,0,(COLUMN('Race Reports'!AK4)-1)*1/18)),INDEX('League Management'!$AC$11:$AE$60,MATCH('Race Reports'!AO8,'League Management'!$AC$11:$AC$60,0),2)=Data!$AQ$231),Data!$AQ$231,IF(OR('Race Reports'!AO8=Data!$AQ$236,'Race Reports'!AO8=Data!$AQ$237),Data!$AQ$231,IF(INDEX(Data!$CU$20:$DX$69,MATCH('Race Reports'!AO8,Data!$CT$20:$CT$69,0),OFFSET(Data!$CU$19,0,(COLUMN('Race Reports'!AK4)-1)*1/18))=Data!$AR$235,Data!$AR$231,IF(AND(INDEX('League Management'!$AC$11:$AE$60,MATCH('Race Reports'!AO8,'League Management'!$AC$11:$AC$60,0),3)&gt;=(OFFSET(Data!$C$15,0,(COLUMN('Race Reports'!AK4)-1)*1/18)),INDEX('League Management'!$AC$11:$AE$60,MATCH('Race Reports'!AO8,'League Management'!$AC$11:$AC$60,0),2)=Data!$AR$231),Data!$AR$231,IF(OR('Race Reports'!AO8=Data!$AR$236,'Race Reports'!AO8=Data!$AR$237),Data!$AR$231,IF(INDEX(Data!$CU$20:$DX$69,MATCH('Race Reports'!AO8,Data!$CT$20:$CT$69,0),OFFSET(Data!$CU$19,0,(COLUMN('Race Reports'!AK4)-1)*1/18))=Data!$AS$235,Data!$AS$231,IF(AND(INDEX('League Management'!$AC$11:$AE$60,MATCH('Race Reports'!AO8,'League Management'!$AC$11:$AC$60,0),3)&gt;=(OFFSET(Data!$C$15,0,(COLUMN('Race Reports'!AK4)-1)*1/18)),INDEX('League Management'!$AC$11:$AE$60,MATCH('Race Reports'!AO8,'League Management'!$AC$11:$AC$60,0),2)=Data!$AS$231),Data!$AS$231,IF(OR('Race Reports'!AO8=Data!$AS$236,'Race Reports'!AO8=Data!$AS$237),Data!$AS$231,"Reserve"))))))))))))))))))))))))))))))))),"")</f>
        <v/>
      </c>
      <c r="BB8" s="687"/>
      <c r="BC8" s="405"/>
      <c r="BD8" s="377"/>
      <c r="BE8" s="89"/>
      <c r="BF8" s="259">
        <f t="shared" si="4"/>
        <v>4</v>
      </c>
      <c r="BG8" s="684" t="str">
        <f ca="1">IF(OFFSET(Data!$C$16,0,(COLUMN(BC4)-1)/18)="/",IF(OFFSET(Data!$EA$73,(ROW(BC4)-1),(COLUMN(BC4)-1)/18)&lt;&gt;"",OFFSET(Data!$GM$73,(ROW(BC4)-1),(COLUMN(BC4)-1)/18),""),"-")</f>
        <v>-</v>
      </c>
      <c r="BH8" s="685"/>
      <c r="BI8" s="685"/>
      <c r="BJ8" s="685"/>
      <c r="BK8" s="685"/>
      <c r="BL8" s="685"/>
      <c r="BM8" s="685"/>
      <c r="BN8" s="147" t="str">
        <f ca="1">IFERROR(OFFSET(Data!$C$20,MATCH(BG8,Data!$B$20:$B$69,0)-1,(COLUMN(BC4)-1)/18),"")</f>
        <v/>
      </c>
      <c r="BO8" s="148" t="str">
        <f ca="1">IFERROR(OFFSET(Data!$FG$73,MATCH('Race Reports'!BG8,Data!$FF$73:$FF$122,0)-1,(COLUMN(BC4)-1)/18),"")</f>
        <v>-</v>
      </c>
      <c r="BP8" s="149" t="str">
        <f t="shared" ca="1" si="61"/>
        <v>-</v>
      </c>
      <c r="BQ8" s="307" t="str">
        <f ca="1">IFERROR(IF(BG8&lt;&gt;"",IF(ISBLANK(BD8),OFFSET(Data!$EA$73,MATCH(BG8,Data!$DZ$73:$DZ$122,0)-1,(COLUMN(BC3)-1)/18),BD8),""),"")</f>
        <v/>
      </c>
      <c r="BR8" s="307" t="str">
        <f ca="1">IFERROR(IF(OFFSET(Data!$C$16,0,(COLUMN(BC4)-1)/18)="/",IF(BQ8="DNP","",IF(OFFSET(Data!$BO$20,MATCH(BG8,Data!$BN$20:$BN$69,0)-1,(COLUMN(BC4)-1)/18)="","NO TIME",OFFSET(Data!$BO$20,MATCH(BG8,Data!$BN$20:$BN$69,0)-1,(COLUMN(BC4)-1)/18))),""),"")</f>
        <v/>
      </c>
      <c r="BS8" s="686" t="str" cm="1">
        <f t="array" aca="1" ref="BS8" ca="1">IFERROR(IF(INDEX(Data!$CU$20:$DX$69,MATCH('Race Reports'!BG8,Data!$CT$20:$CT$69,0),OFFSET(Data!$CU$19,0,(COLUMN('Race Reports'!BC4)-1)*1/18))=Data!$AI$235,Data!$AI$231,IF(AND(INDEX('League Management'!$AC$11:$AE$60,MATCH('Race Reports'!BG8,'League Management'!$AC$11:$AC$60,0),3)&gt;=(OFFSET(Data!$C$15,0,(COLUMN('Race Reports'!BC4)-1)*1/18)),INDEX('League Management'!$AC$11:$AE$60,MATCH('Race Reports'!BG8,'League Management'!$AC$11:$AC$60,0),2)=Data!$AI$231),Data!$AI$231,IF(OR('Race Reports'!BG8=Data!$AI$236,'Race Reports'!BG8=Data!$AI$237),Data!$AI$231,IF(INDEX(Data!$CU$20:$DX$69,MATCH('Race Reports'!BG8,Data!$CT$20:$CT$69,0),OFFSET(Data!$CU$19,0,(COLUMN('Race Reports'!BC4)-1)*1/18))=Data!$AJ$235,Data!$AJ$231,IF(AND(INDEX('League Management'!$AC$11:$AE$60,MATCH('Race Reports'!BG8,'League Management'!$AC$11:$AC$60,0),3)&gt;=(OFFSET(Data!$C$15,0,(COLUMN('Race Reports'!BC4)-1)*1/18)),INDEX('League Management'!$AC$11:$AE$60,MATCH('Race Reports'!BG8,'League Management'!$AC$11:$AC$60,0),2)=Data!$AJ$231),Data!$AJ$231,IF(OR('Race Reports'!BG8=Data!$AJ$236,'Race Reports'!BG8=Data!$AJ$237),Data!$AJ$231,IF(INDEX(Data!$CU$20:$DX$69,MATCH('Race Reports'!BG8,Data!$CT$20:$CT$69,0),OFFSET(Data!$CU$19,0,(COLUMN('Race Reports'!BC4)-1)*1/18))=Data!$AK$235,Data!$AK$231,IF(AND(INDEX('League Management'!$AC$11:$AE$60,MATCH('Race Reports'!BG8,'League Management'!$AC$11:$AC$60,0),3)&gt;=(OFFSET(Data!$C$15,0,(COLUMN('Race Reports'!BC4)-1)*1/18)),INDEX('League Management'!$AC$11:$AE$60,MATCH('Race Reports'!BG8,'League Management'!$AC$11:$AC$60,0),2)=Data!$AK$231),Data!$AK$231,IF(OR('Race Reports'!BG8=Data!$AK$236,'Race Reports'!BG8=Data!$AK$237),Data!$AK$231,IF(INDEX(Data!$CU$20:$DX$69,MATCH('Race Reports'!BG8,Data!$CT$20:$CT$69,0),OFFSET(Data!$CU$19,0,(COLUMN('Race Reports'!BC4)-1)*1/18))=Data!$AL$235,Data!$AL$231,IF(AND(INDEX('League Management'!$AC$11:$AE$60,MATCH('Race Reports'!BG8,'League Management'!$AC$11:$AC$60,0),3)&gt;=(OFFSET(Data!$C$15,0,(COLUMN('Race Reports'!BC4)-1)*1/18)),INDEX('League Management'!$AC$11:$AE$60,MATCH('Race Reports'!BG8,'League Management'!$AC$11:$AC$60,0),2)=Data!$AL$231),Data!$AL$231,IF(OR('Race Reports'!BG8=Data!$AL$236,'Race Reports'!BG8=Data!$AL$237),Data!$AL$231,IF(INDEX(Data!$CU$20:$DX$69,MATCH('Race Reports'!BG8,Data!$CT$20:$CT$69,0),OFFSET(Data!$CU$19,0,(COLUMN('Race Reports'!BC4)-1)*1/18))=Data!$AM$235,Data!$AM$231,IF(AND(INDEX('League Management'!$AC$11:$AE$60,MATCH('Race Reports'!BG8,'League Management'!$AC$11:$AC$60,0),3)&gt;=(OFFSET(Data!$C$15,0,(COLUMN('Race Reports'!BC4)-1)*1/18)),INDEX('League Management'!$AC$11:$AE$60,MATCH('Race Reports'!BG8,'League Management'!$AC$11:$AC$60,0),2)=Data!$AM$231),Data!$AM$231,IF(OR('Race Reports'!BG8=Data!$AM$236,'Race Reports'!BG8=Data!$AM$237),Data!$AM$231,IF(INDEX(Data!$CU$20:$DX$69,MATCH('Race Reports'!BG8,Data!$CT$20:$CT$69,0),OFFSET(Data!$CU$19,0,(COLUMN('Race Reports'!BC4)-1)*1/18))=Data!$AN$235,Data!$AN$231,IF(AND(INDEX('League Management'!$AC$11:$AE$60,MATCH('Race Reports'!BG8,'League Management'!$AC$11:$AC$60,0),3)&gt;=(OFFSET(Data!$C$15,0,(COLUMN('Race Reports'!BC4)-1)*1/18)),INDEX('League Management'!$AC$11:$AE$60,MATCH('Race Reports'!BG8,'League Management'!$AC$11:$AC$60,0),2)=Data!$AN$231),Data!$AN$231,IF(OR('Race Reports'!BG8=Data!$AN$236,'Race Reports'!BG8=Data!$AN$237),Data!$AN$231,IF(INDEX(Data!$CU$20:$DX$69,MATCH('Race Reports'!BG8,Data!$CT$20:$CT$69,0),OFFSET(Data!$CU$19,0,(COLUMN('Race Reports'!BC4)-1)*1/18))=Data!$AO$235,Data!$AO$231,IF(AND(INDEX('League Management'!$AC$11:$AE$60,MATCH('Race Reports'!BG8,'League Management'!$AC$11:$AC$60,0),3)&gt;=(OFFSET(Data!$C$15,0,(COLUMN('Race Reports'!BC4)-1)*1/18)),INDEX('League Management'!$AC$11:$AE$60,MATCH('Race Reports'!BG8,'League Management'!$AC$11:$AC$60,0),2)=Data!$AO$231),Data!$AO$231,IF(OR('Race Reports'!BG8=Data!$AO$236,'Race Reports'!BG8=Data!$AO$237),Data!$AO$231,IF(INDEX(Data!$CU$20:$DX$69,MATCH('Race Reports'!BG8,Data!$CT$20:$CT$69,0),OFFSET(Data!$CU$19,0,(COLUMN('Race Reports'!BC4)-1)*1/18))=Data!$AP$235,Data!$AP$231,IF(AND(INDEX('League Management'!$AC$11:$AE$60,MATCH('Race Reports'!BG8,'League Management'!$AC$11:$AC$60,0),3)&gt;=(OFFSET(Data!$C$15,0,(COLUMN('Race Reports'!BC4)-1)*1/18)),INDEX('League Management'!$AC$11:$AE$60,MATCH('Race Reports'!BG8,'League Management'!$AC$11:$AC$60,0),2)=Data!$AP$231),Data!$AP$231,IF(OR('Race Reports'!BG8=Data!$AP$236,'Race Reports'!BG8=Data!$AP$237),Data!$AP$231,IF(INDEX(Data!$CU$20:$DX$69,MATCH('Race Reports'!BG8,Data!$CT$20:$CT$69,0),OFFSET(Data!$CU$19,0,(COLUMN('Race Reports'!BC4)-1)*1/18))=Data!$AQ$235,Data!$AQ$231,IF(AND(INDEX('League Management'!$AC$11:$AE$60,MATCH('Race Reports'!BG8,'League Management'!$AC$11:$AC$60,0),3)&gt;=(OFFSET(Data!$C$15,0,(COLUMN('Race Reports'!BC4)-1)*1/18)),INDEX('League Management'!$AC$11:$AE$60,MATCH('Race Reports'!BG8,'League Management'!$AC$11:$AC$60,0),2)=Data!$AQ$231),Data!$AQ$231,IF(OR('Race Reports'!BG8=Data!$AQ$236,'Race Reports'!BG8=Data!$AQ$237),Data!$AQ$231,IF(INDEX(Data!$CU$20:$DX$69,MATCH('Race Reports'!BG8,Data!$CT$20:$CT$69,0),OFFSET(Data!$CU$19,0,(COLUMN('Race Reports'!BC4)-1)*1/18))=Data!$AR$235,Data!$AR$231,IF(AND(INDEX('League Management'!$AC$11:$AE$60,MATCH('Race Reports'!BG8,'League Management'!$AC$11:$AC$60,0),3)&gt;=(OFFSET(Data!$C$15,0,(COLUMN('Race Reports'!BC4)-1)*1/18)),INDEX('League Management'!$AC$11:$AE$60,MATCH('Race Reports'!BG8,'League Management'!$AC$11:$AC$60,0),2)=Data!$AR$231),Data!$AR$231,IF(OR('Race Reports'!BG8=Data!$AR$236,'Race Reports'!BG8=Data!$AR$237),Data!$AR$231,IF(INDEX(Data!$CU$20:$DX$69,MATCH('Race Reports'!BG8,Data!$CT$20:$CT$69,0),OFFSET(Data!$CU$19,0,(COLUMN('Race Reports'!BC4)-1)*1/18))=Data!$AS$235,Data!$AS$231,IF(AND(INDEX('League Management'!$AC$11:$AE$60,MATCH('Race Reports'!BG8,'League Management'!$AC$11:$AC$60,0),3)&gt;=(OFFSET(Data!$C$15,0,(COLUMN('Race Reports'!BC4)-1)*1/18)),INDEX('League Management'!$AC$11:$AE$60,MATCH('Race Reports'!BG8,'League Management'!$AC$11:$AC$60,0),2)=Data!$AS$231),Data!$AS$231,IF(OR('Race Reports'!BG8=Data!$AS$236,'Race Reports'!BG8=Data!$AS$237),Data!$AS$231,"Reserve"))))))))))))))))))))))))))))))))),"")</f>
        <v/>
      </c>
      <c r="BT8" s="687"/>
      <c r="BU8" s="405"/>
      <c r="BV8" s="377"/>
      <c r="BW8" s="89"/>
      <c r="BX8" s="259">
        <f t="shared" si="6"/>
        <v>4</v>
      </c>
      <c r="BY8" s="684" t="str">
        <f ca="1">IF(OFFSET(Data!$C$16,0,(COLUMN(BU4)-1)/18)="/",IF(OFFSET(Data!$EA$73,(ROW(BU4)-1),(COLUMN(BU4)-1)/18)&lt;&gt;"",OFFSET(Data!$GM$73,(ROW(BU4)-1),(COLUMN(BU4)-1)/18),""),"-")</f>
        <v>-</v>
      </c>
      <c r="BZ8" s="685"/>
      <c r="CA8" s="685"/>
      <c r="CB8" s="685"/>
      <c r="CC8" s="685"/>
      <c r="CD8" s="685"/>
      <c r="CE8" s="685"/>
      <c r="CF8" s="147" t="str">
        <f ca="1">IFERROR(OFFSET(Data!$C$20,MATCH(BY8,Data!$B$20:$B$69,0)-1,(COLUMN(BU4)-1)/18),"")</f>
        <v/>
      </c>
      <c r="CG8" s="148" t="str">
        <f ca="1">IFERROR(OFFSET(Data!$FG$73,MATCH('Race Reports'!BY8,Data!$FF$73:$FF$122,0)-1,(COLUMN(BU4)-1)/18),"")</f>
        <v>-</v>
      </c>
      <c r="CH8" s="149" t="str">
        <f t="shared" ca="1" si="62"/>
        <v>-</v>
      </c>
      <c r="CI8" s="307" t="str">
        <f ca="1">IFERROR(IF(BY8&lt;&gt;"",IF(ISBLANK(BV8),OFFSET(Data!$EA$73,MATCH(BY8,Data!$DZ$73:$DZ$122,0)-1,(COLUMN(BU3)-1)/18),BV8),""),"")</f>
        <v/>
      </c>
      <c r="CJ8" s="307" t="str">
        <f ca="1">IFERROR(IF(OFFSET(Data!$C$16,0,(COLUMN(BU4)-1)/18)="/",IF(CI8="DNP","",IF(OFFSET(Data!$BO$20,MATCH(BY8,Data!$BN$20:$BN$69,0)-1,(COLUMN(BU4)-1)/18)="","NO TIME",OFFSET(Data!$BO$20,MATCH(BY8,Data!$BN$20:$BN$69,0)-1,(COLUMN(BU4)-1)/18))),""),"")</f>
        <v/>
      </c>
      <c r="CK8" s="686" t="str" cm="1">
        <f t="array" aca="1" ref="CK8" ca="1">IFERROR(IF(INDEX(Data!$CU$20:$DX$69,MATCH('Race Reports'!BY8,Data!$CT$20:$CT$69,0),OFFSET(Data!$CU$19,0,(COLUMN('Race Reports'!BU4)-1)*1/18))=Data!$AI$235,Data!$AI$231,IF(AND(INDEX('League Management'!$AC$11:$AE$60,MATCH('Race Reports'!BY8,'League Management'!$AC$11:$AC$60,0),3)&gt;=(OFFSET(Data!$C$15,0,(COLUMN('Race Reports'!BU4)-1)*1/18)),INDEX('League Management'!$AC$11:$AE$60,MATCH('Race Reports'!BY8,'League Management'!$AC$11:$AC$60,0),2)=Data!$AI$231),Data!$AI$231,IF(OR('Race Reports'!BY8=Data!$AI$236,'Race Reports'!BY8=Data!$AI$237),Data!$AI$231,IF(INDEX(Data!$CU$20:$DX$69,MATCH('Race Reports'!BY8,Data!$CT$20:$CT$69,0),OFFSET(Data!$CU$19,0,(COLUMN('Race Reports'!BU4)-1)*1/18))=Data!$AJ$235,Data!$AJ$231,IF(AND(INDEX('League Management'!$AC$11:$AE$60,MATCH('Race Reports'!BY8,'League Management'!$AC$11:$AC$60,0),3)&gt;=(OFFSET(Data!$C$15,0,(COLUMN('Race Reports'!BU4)-1)*1/18)),INDEX('League Management'!$AC$11:$AE$60,MATCH('Race Reports'!BY8,'League Management'!$AC$11:$AC$60,0),2)=Data!$AJ$231),Data!$AJ$231,IF(OR('Race Reports'!BY8=Data!$AJ$236,'Race Reports'!BY8=Data!$AJ$237),Data!$AJ$231,IF(INDEX(Data!$CU$20:$DX$69,MATCH('Race Reports'!BY8,Data!$CT$20:$CT$69,0),OFFSET(Data!$CU$19,0,(COLUMN('Race Reports'!BU4)-1)*1/18))=Data!$AK$235,Data!$AK$231,IF(AND(INDEX('League Management'!$AC$11:$AE$60,MATCH('Race Reports'!BY8,'League Management'!$AC$11:$AC$60,0),3)&gt;=(OFFSET(Data!$C$15,0,(COLUMN('Race Reports'!BU4)-1)*1/18)),INDEX('League Management'!$AC$11:$AE$60,MATCH('Race Reports'!BY8,'League Management'!$AC$11:$AC$60,0),2)=Data!$AK$231),Data!$AK$231,IF(OR('Race Reports'!BY8=Data!$AK$236,'Race Reports'!BY8=Data!$AK$237),Data!$AK$231,IF(INDEX(Data!$CU$20:$DX$69,MATCH('Race Reports'!BY8,Data!$CT$20:$CT$69,0),OFFSET(Data!$CU$19,0,(COLUMN('Race Reports'!BU4)-1)*1/18))=Data!$AL$235,Data!$AL$231,IF(AND(INDEX('League Management'!$AC$11:$AE$60,MATCH('Race Reports'!BY8,'League Management'!$AC$11:$AC$60,0),3)&gt;=(OFFSET(Data!$C$15,0,(COLUMN('Race Reports'!BU4)-1)*1/18)),INDEX('League Management'!$AC$11:$AE$60,MATCH('Race Reports'!BY8,'League Management'!$AC$11:$AC$60,0),2)=Data!$AL$231),Data!$AL$231,IF(OR('Race Reports'!BY8=Data!$AL$236,'Race Reports'!BY8=Data!$AL$237),Data!$AL$231,IF(INDEX(Data!$CU$20:$DX$69,MATCH('Race Reports'!BY8,Data!$CT$20:$CT$69,0),OFFSET(Data!$CU$19,0,(COLUMN('Race Reports'!BU4)-1)*1/18))=Data!$AM$235,Data!$AM$231,IF(AND(INDEX('League Management'!$AC$11:$AE$60,MATCH('Race Reports'!BY8,'League Management'!$AC$11:$AC$60,0),3)&gt;=(OFFSET(Data!$C$15,0,(COLUMN('Race Reports'!BU4)-1)*1/18)),INDEX('League Management'!$AC$11:$AE$60,MATCH('Race Reports'!BY8,'League Management'!$AC$11:$AC$60,0),2)=Data!$AM$231),Data!$AM$231,IF(OR('Race Reports'!BY8=Data!$AM$236,'Race Reports'!BY8=Data!$AM$237),Data!$AM$231,IF(INDEX(Data!$CU$20:$DX$69,MATCH('Race Reports'!BY8,Data!$CT$20:$CT$69,0),OFFSET(Data!$CU$19,0,(COLUMN('Race Reports'!BU4)-1)*1/18))=Data!$AN$235,Data!$AN$231,IF(AND(INDEX('League Management'!$AC$11:$AE$60,MATCH('Race Reports'!BY8,'League Management'!$AC$11:$AC$60,0),3)&gt;=(OFFSET(Data!$C$15,0,(COLUMN('Race Reports'!BU4)-1)*1/18)),INDEX('League Management'!$AC$11:$AE$60,MATCH('Race Reports'!BY8,'League Management'!$AC$11:$AC$60,0),2)=Data!$AN$231),Data!$AN$231,IF(OR('Race Reports'!BY8=Data!$AN$236,'Race Reports'!BY8=Data!$AN$237),Data!$AN$231,IF(INDEX(Data!$CU$20:$DX$69,MATCH('Race Reports'!BY8,Data!$CT$20:$CT$69,0),OFFSET(Data!$CU$19,0,(COLUMN('Race Reports'!BU4)-1)*1/18))=Data!$AO$235,Data!$AO$231,IF(AND(INDEX('League Management'!$AC$11:$AE$60,MATCH('Race Reports'!BY8,'League Management'!$AC$11:$AC$60,0),3)&gt;=(OFFSET(Data!$C$15,0,(COLUMN('Race Reports'!BU4)-1)*1/18)),INDEX('League Management'!$AC$11:$AE$60,MATCH('Race Reports'!BY8,'League Management'!$AC$11:$AC$60,0),2)=Data!$AO$231),Data!$AO$231,IF(OR('Race Reports'!BY8=Data!$AO$236,'Race Reports'!BY8=Data!$AO$237),Data!$AO$231,IF(INDEX(Data!$CU$20:$DX$69,MATCH('Race Reports'!BY8,Data!$CT$20:$CT$69,0),OFFSET(Data!$CU$19,0,(COLUMN('Race Reports'!BU4)-1)*1/18))=Data!$AP$235,Data!$AP$231,IF(AND(INDEX('League Management'!$AC$11:$AE$60,MATCH('Race Reports'!BY8,'League Management'!$AC$11:$AC$60,0),3)&gt;=(OFFSET(Data!$C$15,0,(COLUMN('Race Reports'!BU4)-1)*1/18)),INDEX('League Management'!$AC$11:$AE$60,MATCH('Race Reports'!BY8,'League Management'!$AC$11:$AC$60,0),2)=Data!$AP$231),Data!$AP$231,IF(OR('Race Reports'!BY8=Data!$AP$236,'Race Reports'!BY8=Data!$AP$237),Data!$AP$231,IF(INDEX(Data!$CU$20:$DX$69,MATCH('Race Reports'!BY8,Data!$CT$20:$CT$69,0),OFFSET(Data!$CU$19,0,(COLUMN('Race Reports'!BU4)-1)*1/18))=Data!$AQ$235,Data!$AQ$231,IF(AND(INDEX('League Management'!$AC$11:$AE$60,MATCH('Race Reports'!BY8,'League Management'!$AC$11:$AC$60,0),3)&gt;=(OFFSET(Data!$C$15,0,(COLUMN('Race Reports'!BU4)-1)*1/18)),INDEX('League Management'!$AC$11:$AE$60,MATCH('Race Reports'!BY8,'League Management'!$AC$11:$AC$60,0),2)=Data!$AQ$231),Data!$AQ$231,IF(OR('Race Reports'!BY8=Data!$AQ$236,'Race Reports'!BY8=Data!$AQ$237),Data!$AQ$231,IF(INDEX(Data!$CU$20:$DX$69,MATCH('Race Reports'!BY8,Data!$CT$20:$CT$69,0),OFFSET(Data!$CU$19,0,(COLUMN('Race Reports'!BU4)-1)*1/18))=Data!$AR$235,Data!$AR$231,IF(AND(INDEX('League Management'!$AC$11:$AE$60,MATCH('Race Reports'!BY8,'League Management'!$AC$11:$AC$60,0),3)&gt;=(OFFSET(Data!$C$15,0,(COLUMN('Race Reports'!BU4)-1)*1/18)),INDEX('League Management'!$AC$11:$AE$60,MATCH('Race Reports'!BY8,'League Management'!$AC$11:$AC$60,0),2)=Data!$AR$231),Data!$AR$231,IF(OR('Race Reports'!BY8=Data!$AR$236,'Race Reports'!BY8=Data!$AR$237),Data!$AR$231,IF(INDEX(Data!$CU$20:$DX$69,MATCH('Race Reports'!BY8,Data!$CT$20:$CT$69,0),OFFSET(Data!$CU$19,0,(COLUMN('Race Reports'!BU4)-1)*1/18))=Data!$AS$235,Data!$AS$231,IF(AND(INDEX('League Management'!$AC$11:$AE$60,MATCH('Race Reports'!BY8,'League Management'!$AC$11:$AC$60,0),3)&gt;=(OFFSET(Data!$C$15,0,(COLUMN('Race Reports'!BU4)-1)*1/18)),INDEX('League Management'!$AC$11:$AE$60,MATCH('Race Reports'!BY8,'League Management'!$AC$11:$AC$60,0),2)=Data!$AS$231),Data!$AS$231,IF(OR('Race Reports'!BY8=Data!$AS$236,'Race Reports'!BY8=Data!$AS$237),Data!$AS$231,"Reserve"))))))))))))))))))))))))))))))))),"")</f>
        <v/>
      </c>
      <c r="CL8" s="687"/>
      <c r="CM8" s="405"/>
      <c r="CN8" s="377"/>
      <c r="CO8" s="89"/>
      <c r="CP8" s="259">
        <f t="shared" si="8"/>
        <v>4</v>
      </c>
      <c r="CQ8" s="684" t="str">
        <f ca="1">IF(OFFSET(Data!$C$16,0,(COLUMN(CM4)-1)/18)="/",IF(OFFSET(Data!$EA$73,(ROW(CM4)-1),(COLUMN(CM4)-1)/18)&lt;&gt;"",OFFSET(Data!$GM$73,(ROW(CM4)-1),(COLUMN(CM4)-1)/18),""),"-")</f>
        <v>-</v>
      </c>
      <c r="CR8" s="685"/>
      <c r="CS8" s="685"/>
      <c r="CT8" s="685"/>
      <c r="CU8" s="685"/>
      <c r="CV8" s="685"/>
      <c r="CW8" s="685"/>
      <c r="CX8" s="147" t="str">
        <f ca="1">IFERROR(OFFSET(Data!$C$20,MATCH(CQ8,Data!$B$20:$B$69,0)-1,(COLUMN(CM4)-1)/18),"")</f>
        <v/>
      </c>
      <c r="CY8" s="148" t="str">
        <f ca="1">IFERROR(OFFSET(Data!$FG$73,MATCH('Race Reports'!CQ8,Data!$FF$73:$FF$122,0)-1,(COLUMN(CM4)-1)/18),"")</f>
        <v>-</v>
      </c>
      <c r="CZ8" s="149" t="str">
        <f t="shared" ca="1" si="63"/>
        <v>-</v>
      </c>
      <c r="DA8" s="307" t="str">
        <f ca="1">IFERROR(IF(CQ8&lt;&gt;"",IF(ISBLANK(CN8),OFFSET(Data!$EA$73,MATCH(CQ8,Data!$DZ$73:$DZ$122,0)-1,(COLUMN(CM3)-1)/18),CN8),""),"")</f>
        <v/>
      </c>
      <c r="DB8" s="307" t="str">
        <f ca="1">IFERROR(IF(OFFSET(Data!$C$16,0,(COLUMN(CM4)-1)/18)="/",IF(DA8="DNP","",IF(OFFSET(Data!$BO$20,MATCH(CQ8,Data!$BN$20:$BN$69,0)-1,(COLUMN(CM4)-1)/18)="","NO TIME",OFFSET(Data!$BO$20,MATCH(CQ8,Data!$BN$20:$BN$69,0)-1,(COLUMN(CM4)-1)/18))),""),"")</f>
        <v/>
      </c>
      <c r="DC8" s="686" t="str" cm="1">
        <f t="array" aca="1" ref="DC8" ca="1">IFERROR(IF(INDEX(Data!$CU$20:$DX$69,MATCH('Race Reports'!CQ8,Data!$CT$20:$CT$69,0),OFFSET(Data!$CU$19,0,(COLUMN('Race Reports'!CM4)-1)*1/18))=Data!$AI$235,Data!$AI$231,IF(AND(INDEX('League Management'!$AC$11:$AE$60,MATCH('Race Reports'!CQ8,'League Management'!$AC$11:$AC$60,0),3)&gt;=(OFFSET(Data!$C$15,0,(COLUMN('Race Reports'!CM4)-1)*1/18)),INDEX('League Management'!$AC$11:$AE$60,MATCH('Race Reports'!CQ8,'League Management'!$AC$11:$AC$60,0),2)=Data!$AI$231),Data!$AI$231,IF(OR('Race Reports'!CQ8=Data!$AI$236,'Race Reports'!CQ8=Data!$AI$237),Data!$AI$231,IF(INDEX(Data!$CU$20:$DX$69,MATCH('Race Reports'!CQ8,Data!$CT$20:$CT$69,0),OFFSET(Data!$CU$19,0,(COLUMN('Race Reports'!CM4)-1)*1/18))=Data!$AJ$235,Data!$AJ$231,IF(AND(INDEX('League Management'!$AC$11:$AE$60,MATCH('Race Reports'!CQ8,'League Management'!$AC$11:$AC$60,0),3)&gt;=(OFFSET(Data!$C$15,0,(COLUMN('Race Reports'!CM4)-1)*1/18)),INDEX('League Management'!$AC$11:$AE$60,MATCH('Race Reports'!CQ8,'League Management'!$AC$11:$AC$60,0),2)=Data!$AJ$231),Data!$AJ$231,IF(OR('Race Reports'!CQ8=Data!$AJ$236,'Race Reports'!CQ8=Data!$AJ$237),Data!$AJ$231,IF(INDEX(Data!$CU$20:$DX$69,MATCH('Race Reports'!CQ8,Data!$CT$20:$CT$69,0),OFFSET(Data!$CU$19,0,(COLUMN('Race Reports'!CM4)-1)*1/18))=Data!$AK$235,Data!$AK$231,IF(AND(INDEX('League Management'!$AC$11:$AE$60,MATCH('Race Reports'!CQ8,'League Management'!$AC$11:$AC$60,0),3)&gt;=(OFFSET(Data!$C$15,0,(COLUMN('Race Reports'!CM4)-1)*1/18)),INDEX('League Management'!$AC$11:$AE$60,MATCH('Race Reports'!CQ8,'League Management'!$AC$11:$AC$60,0),2)=Data!$AK$231),Data!$AK$231,IF(OR('Race Reports'!CQ8=Data!$AK$236,'Race Reports'!CQ8=Data!$AK$237),Data!$AK$231,IF(INDEX(Data!$CU$20:$DX$69,MATCH('Race Reports'!CQ8,Data!$CT$20:$CT$69,0),OFFSET(Data!$CU$19,0,(COLUMN('Race Reports'!CM4)-1)*1/18))=Data!$AL$235,Data!$AL$231,IF(AND(INDEX('League Management'!$AC$11:$AE$60,MATCH('Race Reports'!CQ8,'League Management'!$AC$11:$AC$60,0),3)&gt;=(OFFSET(Data!$C$15,0,(COLUMN('Race Reports'!CM4)-1)*1/18)),INDEX('League Management'!$AC$11:$AE$60,MATCH('Race Reports'!CQ8,'League Management'!$AC$11:$AC$60,0),2)=Data!$AL$231),Data!$AL$231,IF(OR('Race Reports'!CQ8=Data!$AL$236,'Race Reports'!CQ8=Data!$AL$237),Data!$AL$231,IF(INDEX(Data!$CU$20:$DX$69,MATCH('Race Reports'!CQ8,Data!$CT$20:$CT$69,0),OFFSET(Data!$CU$19,0,(COLUMN('Race Reports'!CM4)-1)*1/18))=Data!$AM$235,Data!$AM$231,IF(AND(INDEX('League Management'!$AC$11:$AE$60,MATCH('Race Reports'!CQ8,'League Management'!$AC$11:$AC$60,0),3)&gt;=(OFFSET(Data!$C$15,0,(COLUMN('Race Reports'!CM4)-1)*1/18)),INDEX('League Management'!$AC$11:$AE$60,MATCH('Race Reports'!CQ8,'League Management'!$AC$11:$AC$60,0),2)=Data!$AM$231),Data!$AM$231,IF(OR('Race Reports'!CQ8=Data!$AM$236,'Race Reports'!CQ8=Data!$AM$237),Data!$AM$231,IF(INDEX(Data!$CU$20:$DX$69,MATCH('Race Reports'!CQ8,Data!$CT$20:$CT$69,0),OFFSET(Data!$CU$19,0,(COLUMN('Race Reports'!CM4)-1)*1/18))=Data!$AN$235,Data!$AN$231,IF(AND(INDEX('League Management'!$AC$11:$AE$60,MATCH('Race Reports'!CQ8,'League Management'!$AC$11:$AC$60,0),3)&gt;=(OFFSET(Data!$C$15,0,(COLUMN('Race Reports'!CM4)-1)*1/18)),INDEX('League Management'!$AC$11:$AE$60,MATCH('Race Reports'!CQ8,'League Management'!$AC$11:$AC$60,0),2)=Data!$AN$231),Data!$AN$231,IF(OR('Race Reports'!CQ8=Data!$AN$236,'Race Reports'!CQ8=Data!$AN$237),Data!$AN$231,IF(INDEX(Data!$CU$20:$DX$69,MATCH('Race Reports'!CQ8,Data!$CT$20:$CT$69,0),OFFSET(Data!$CU$19,0,(COLUMN('Race Reports'!CM4)-1)*1/18))=Data!$AO$235,Data!$AO$231,IF(AND(INDEX('League Management'!$AC$11:$AE$60,MATCH('Race Reports'!CQ8,'League Management'!$AC$11:$AC$60,0),3)&gt;=(OFFSET(Data!$C$15,0,(COLUMN('Race Reports'!CM4)-1)*1/18)),INDEX('League Management'!$AC$11:$AE$60,MATCH('Race Reports'!CQ8,'League Management'!$AC$11:$AC$60,0),2)=Data!$AO$231),Data!$AO$231,IF(OR('Race Reports'!CQ8=Data!$AO$236,'Race Reports'!CQ8=Data!$AO$237),Data!$AO$231,IF(INDEX(Data!$CU$20:$DX$69,MATCH('Race Reports'!CQ8,Data!$CT$20:$CT$69,0),OFFSET(Data!$CU$19,0,(COLUMN('Race Reports'!CM4)-1)*1/18))=Data!$AP$235,Data!$AP$231,IF(AND(INDEX('League Management'!$AC$11:$AE$60,MATCH('Race Reports'!CQ8,'League Management'!$AC$11:$AC$60,0),3)&gt;=(OFFSET(Data!$C$15,0,(COLUMN('Race Reports'!CM4)-1)*1/18)),INDEX('League Management'!$AC$11:$AE$60,MATCH('Race Reports'!CQ8,'League Management'!$AC$11:$AC$60,0),2)=Data!$AP$231),Data!$AP$231,IF(OR('Race Reports'!CQ8=Data!$AP$236,'Race Reports'!CQ8=Data!$AP$237),Data!$AP$231,IF(INDEX(Data!$CU$20:$DX$69,MATCH('Race Reports'!CQ8,Data!$CT$20:$CT$69,0),OFFSET(Data!$CU$19,0,(COLUMN('Race Reports'!CM4)-1)*1/18))=Data!$AQ$235,Data!$AQ$231,IF(AND(INDEX('League Management'!$AC$11:$AE$60,MATCH('Race Reports'!CQ8,'League Management'!$AC$11:$AC$60,0),3)&gt;=(OFFSET(Data!$C$15,0,(COLUMN('Race Reports'!CM4)-1)*1/18)),INDEX('League Management'!$AC$11:$AE$60,MATCH('Race Reports'!CQ8,'League Management'!$AC$11:$AC$60,0),2)=Data!$AQ$231),Data!$AQ$231,IF(OR('Race Reports'!CQ8=Data!$AQ$236,'Race Reports'!CQ8=Data!$AQ$237),Data!$AQ$231,IF(INDEX(Data!$CU$20:$DX$69,MATCH('Race Reports'!CQ8,Data!$CT$20:$CT$69,0),OFFSET(Data!$CU$19,0,(COLUMN('Race Reports'!CM4)-1)*1/18))=Data!$AR$235,Data!$AR$231,IF(AND(INDEX('League Management'!$AC$11:$AE$60,MATCH('Race Reports'!CQ8,'League Management'!$AC$11:$AC$60,0),3)&gt;=(OFFSET(Data!$C$15,0,(COLUMN('Race Reports'!CM4)-1)*1/18)),INDEX('League Management'!$AC$11:$AE$60,MATCH('Race Reports'!CQ8,'League Management'!$AC$11:$AC$60,0),2)=Data!$AR$231),Data!$AR$231,IF(OR('Race Reports'!CQ8=Data!$AR$236,'Race Reports'!CQ8=Data!$AR$237),Data!$AR$231,IF(INDEX(Data!$CU$20:$DX$69,MATCH('Race Reports'!CQ8,Data!$CT$20:$CT$69,0),OFFSET(Data!$CU$19,0,(COLUMN('Race Reports'!CM4)-1)*1/18))=Data!$AS$235,Data!$AS$231,IF(AND(INDEX('League Management'!$AC$11:$AE$60,MATCH('Race Reports'!CQ8,'League Management'!$AC$11:$AC$60,0),3)&gt;=(OFFSET(Data!$C$15,0,(COLUMN('Race Reports'!CM4)-1)*1/18)),INDEX('League Management'!$AC$11:$AE$60,MATCH('Race Reports'!CQ8,'League Management'!$AC$11:$AC$60,0),2)=Data!$AS$231),Data!$AS$231,IF(OR('Race Reports'!CQ8=Data!$AS$236,'Race Reports'!CQ8=Data!$AS$237),Data!$AS$231,"Reserve"))))))))))))))))))))))))))))))))),"")</f>
        <v/>
      </c>
      <c r="DD8" s="687"/>
      <c r="DE8" s="405"/>
      <c r="DF8" s="377"/>
      <c r="DG8" s="89"/>
      <c r="DH8" s="259">
        <f t="shared" si="10"/>
        <v>4</v>
      </c>
      <c r="DI8" s="684" t="str">
        <f ca="1">IF(OFFSET(Data!$C$16,0,(COLUMN(DE4)-1)/18)="/",IF(OFFSET(Data!$EA$73,(ROW(DE4)-1),(COLUMN(DE4)-1)/18)&lt;&gt;"",OFFSET(Data!$GM$73,(ROW(DE4)-1),(COLUMN(DE4)-1)/18),""),"-")</f>
        <v>-</v>
      </c>
      <c r="DJ8" s="685"/>
      <c r="DK8" s="685"/>
      <c r="DL8" s="685"/>
      <c r="DM8" s="685"/>
      <c r="DN8" s="685"/>
      <c r="DO8" s="685"/>
      <c r="DP8" s="147" t="str">
        <f ca="1">IFERROR(OFFSET(Data!$C$20,MATCH(DI8,Data!$B$20:$B$69,0)-1,(COLUMN(DE4)-1)/18),"")</f>
        <v/>
      </c>
      <c r="DQ8" s="148" t="str">
        <f ca="1">IFERROR(OFFSET(Data!$FG$73,MATCH('Race Reports'!DI8,Data!$FF$73:$FF$122,0)-1,(COLUMN(DE4)-1)/18),"")</f>
        <v>-</v>
      </c>
      <c r="DR8" s="149" t="str">
        <f t="shared" ca="1" si="64"/>
        <v>-</v>
      </c>
      <c r="DS8" s="307" t="str">
        <f ca="1">IFERROR(IF(DI8&lt;&gt;"",IF(ISBLANK(DF8),OFFSET(Data!$EA$73,MATCH(DI8,Data!$DZ$73:$DZ$122,0)-1,(COLUMN(DE3)-1)/18),DF8),""),"")</f>
        <v/>
      </c>
      <c r="DT8" s="307" t="str">
        <f ca="1">IFERROR(IF(OFFSET(Data!$C$16,0,(COLUMN(DE4)-1)/18)="/",IF(DS8="DNP","",IF(OFFSET(Data!$BO$20,MATCH(DI8,Data!$BN$20:$BN$69,0)-1,(COLUMN(DE4)-1)/18)="","NO TIME",OFFSET(Data!$BO$20,MATCH(DI8,Data!$BN$20:$BN$69,0)-1,(COLUMN(DE4)-1)/18))),""),"")</f>
        <v/>
      </c>
      <c r="DU8" s="686" t="str" cm="1">
        <f t="array" aca="1" ref="DU8" ca="1">IFERROR(IF(INDEX(Data!$CU$20:$DX$69,MATCH('Race Reports'!DI8,Data!$CT$20:$CT$69,0),OFFSET(Data!$CU$19,0,(COLUMN('Race Reports'!DE4)-1)*1/18))=Data!$AI$235,Data!$AI$231,IF(AND(INDEX('League Management'!$AC$11:$AE$60,MATCH('Race Reports'!DI8,'League Management'!$AC$11:$AC$60,0),3)&gt;=(OFFSET(Data!$C$15,0,(COLUMN('Race Reports'!DE4)-1)*1/18)),INDEX('League Management'!$AC$11:$AE$60,MATCH('Race Reports'!DI8,'League Management'!$AC$11:$AC$60,0),2)=Data!$AI$231),Data!$AI$231,IF(OR('Race Reports'!DI8=Data!$AI$236,'Race Reports'!DI8=Data!$AI$237),Data!$AI$231,IF(INDEX(Data!$CU$20:$DX$69,MATCH('Race Reports'!DI8,Data!$CT$20:$CT$69,0),OFFSET(Data!$CU$19,0,(COLUMN('Race Reports'!DE4)-1)*1/18))=Data!$AJ$235,Data!$AJ$231,IF(AND(INDEX('League Management'!$AC$11:$AE$60,MATCH('Race Reports'!DI8,'League Management'!$AC$11:$AC$60,0),3)&gt;=(OFFSET(Data!$C$15,0,(COLUMN('Race Reports'!DE4)-1)*1/18)),INDEX('League Management'!$AC$11:$AE$60,MATCH('Race Reports'!DI8,'League Management'!$AC$11:$AC$60,0),2)=Data!$AJ$231),Data!$AJ$231,IF(OR('Race Reports'!DI8=Data!$AJ$236,'Race Reports'!DI8=Data!$AJ$237),Data!$AJ$231,IF(INDEX(Data!$CU$20:$DX$69,MATCH('Race Reports'!DI8,Data!$CT$20:$CT$69,0),OFFSET(Data!$CU$19,0,(COLUMN('Race Reports'!DE4)-1)*1/18))=Data!$AK$235,Data!$AK$231,IF(AND(INDEX('League Management'!$AC$11:$AE$60,MATCH('Race Reports'!DI8,'League Management'!$AC$11:$AC$60,0),3)&gt;=(OFFSET(Data!$C$15,0,(COLUMN('Race Reports'!DE4)-1)*1/18)),INDEX('League Management'!$AC$11:$AE$60,MATCH('Race Reports'!DI8,'League Management'!$AC$11:$AC$60,0),2)=Data!$AK$231),Data!$AK$231,IF(OR('Race Reports'!DI8=Data!$AK$236,'Race Reports'!DI8=Data!$AK$237),Data!$AK$231,IF(INDEX(Data!$CU$20:$DX$69,MATCH('Race Reports'!DI8,Data!$CT$20:$CT$69,0),OFFSET(Data!$CU$19,0,(COLUMN('Race Reports'!DE4)-1)*1/18))=Data!$AL$235,Data!$AL$231,IF(AND(INDEX('League Management'!$AC$11:$AE$60,MATCH('Race Reports'!DI8,'League Management'!$AC$11:$AC$60,0),3)&gt;=(OFFSET(Data!$C$15,0,(COLUMN('Race Reports'!DE4)-1)*1/18)),INDEX('League Management'!$AC$11:$AE$60,MATCH('Race Reports'!DI8,'League Management'!$AC$11:$AC$60,0),2)=Data!$AL$231),Data!$AL$231,IF(OR('Race Reports'!DI8=Data!$AL$236,'Race Reports'!DI8=Data!$AL$237),Data!$AL$231,IF(INDEX(Data!$CU$20:$DX$69,MATCH('Race Reports'!DI8,Data!$CT$20:$CT$69,0),OFFSET(Data!$CU$19,0,(COLUMN('Race Reports'!DE4)-1)*1/18))=Data!$AM$235,Data!$AM$231,IF(AND(INDEX('League Management'!$AC$11:$AE$60,MATCH('Race Reports'!DI8,'League Management'!$AC$11:$AC$60,0),3)&gt;=(OFFSET(Data!$C$15,0,(COLUMN('Race Reports'!DE4)-1)*1/18)),INDEX('League Management'!$AC$11:$AE$60,MATCH('Race Reports'!DI8,'League Management'!$AC$11:$AC$60,0),2)=Data!$AM$231),Data!$AM$231,IF(OR('Race Reports'!DI8=Data!$AM$236,'Race Reports'!DI8=Data!$AM$237),Data!$AM$231,IF(INDEX(Data!$CU$20:$DX$69,MATCH('Race Reports'!DI8,Data!$CT$20:$CT$69,0),OFFSET(Data!$CU$19,0,(COLUMN('Race Reports'!DE4)-1)*1/18))=Data!$AN$235,Data!$AN$231,IF(AND(INDEX('League Management'!$AC$11:$AE$60,MATCH('Race Reports'!DI8,'League Management'!$AC$11:$AC$60,0),3)&gt;=(OFFSET(Data!$C$15,0,(COLUMN('Race Reports'!DE4)-1)*1/18)),INDEX('League Management'!$AC$11:$AE$60,MATCH('Race Reports'!DI8,'League Management'!$AC$11:$AC$60,0),2)=Data!$AN$231),Data!$AN$231,IF(OR('Race Reports'!DI8=Data!$AN$236,'Race Reports'!DI8=Data!$AN$237),Data!$AN$231,IF(INDEX(Data!$CU$20:$DX$69,MATCH('Race Reports'!DI8,Data!$CT$20:$CT$69,0),OFFSET(Data!$CU$19,0,(COLUMN('Race Reports'!DE4)-1)*1/18))=Data!$AO$235,Data!$AO$231,IF(AND(INDEX('League Management'!$AC$11:$AE$60,MATCH('Race Reports'!DI8,'League Management'!$AC$11:$AC$60,0),3)&gt;=(OFFSET(Data!$C$15,0,(COLUMN('Race Reports'!DE4)-1)*1/18)),INDEX('League Management'!$AC$11:$AE$60,MATCH('Race Reports'!DI8,'League Management'!$AC$11:$AC$60,0),2)=Data!$AO$231),Data!$AO$231,IF(OR('Race Reports'!DI8=Data!$AO$236,'Race Reports'!DI8=Data!$AO$237),Data!$AO$231,IF(INDEX(Data!$CU$20:$DX$69,MATCH('Race Reports'!DI8,Data!$CT$20:$CT$69,0),OFFSET(Data!$CU$19,0,(COLUMN('Race Reports'!DE4)-1)*1/18))=Data!$AP$235,Data!$AP$231,IF(AND(INDEX('League Management'!$AC$11:$AE$60,MATCH('Race Reports'!DI8,'League Management'!$AC$11:$AC$60,0),3)&gt;=(OFFSET(Data!$C$15,0,(COLUMN('Race Reports'!DE4)-1)*1/18)),INDEX('League Management'!$AC$11:$AE$60,MATCH('Race Reports'!DI8,'League Management'!$AC$11:$AC$60,0),2)=Data!$AP$231),Data!$AP$231,IF(OR('Race Reports'!DI8=Data!$AP$236,'Race Reports'!DI8=Data!$AP$237),Data!$AP$231,IF(INDEX(Data!$CU$20:$DX$69,MATCH('Race Reports'!DI8,Data!$CT$20:$CT$69,0),OFFSET(Data!$CU$19,0,(COLUMN('Race Reports'!DE4)-1)*1/18))=Data!$AQ$235,Data!$AQ$231,IF(AND(INDEX('League Management'!$AC$11:$AE$60,MATCH('Race Reports'!DI8,'League Management'!$AC$11:$AC$60,0),3)&gt;=(OFFSET(Data!$C$15,0,(COLUMN('Race Reports'!DE4)-1)*1/18)),INDEX('League Management'!$AC$11:$AE$60,MATCH('Race Reports'!DI8,'League Management'!$AC$11:$AC$60,0),2)=Data!$AQ$231),Data!$AQ$231,IF(OR('Race Reports'!DI8=Data!$AQ$236,'Race Reports'!DI8=Data!$AQ$237),Data!$AQ$231,IF(INDEX(Data!$CU$20:$DX$69,MATCH('Race Reports'!DI8,Data!$CT$20:$CT$69,0),OFFSET(Data!$CU$19,0,(COLUMN('Race Reports'!DE4)-1)*1/18))=Data!$AR$235,Data!$AR$231,IF(AND(INDEX('League Management'!$AC$11:$AE$60,MATCH('Race Reports'!DI8,'League Management'!$AC$11:$AC$60,0),3)&gt;=(OFFSET(Data!$C$15,0,(COLUMN('Race Reports'!DE4)-1)*1/18)),INDEX('League Management'!$AC$11:$AE$60,MATCH('Race Reports'!DI8,'League Management'!$AC$11:$AC$60,0),2)=Data!$AR$231),Data!$AR$231,IF(OR('Race Reports'!DI8=Data!$AR$236,'Race Reports'!DI8=Data!$AR$237),Data!$AR$231,IF(INDEX(Data!$CU$20:$DX$69,MATCH('Race Reports'!DI8,Data!$CT$20:$CT$69,0),OFFSET(Data!$CU$19,0,(COLUMN('Race Reports'!DE4)-1)*1/18))=Data!$AS$235,Data!$AS$231,IF(AND(INDEX('League Management'!$AC$11:$AE$60,MATCH('Race Reports'!DI8,'League Management'!$AC$11:$AC$60,0),3)&gt;=(OFFSET(Data!$C$15,0,(COLUMN('Race Reports'!DE4)-1)*1/18)),INDEX('League Management'!$AC$11:$AE$60,MATCH('Race Reports'!DI8,'League Management'!$AC$11:$AC$60,0),2)=Data!$AS$231),Data!$AS$231,IF(OR('Race Reports'!DI8=Data!$AS$236,'Race Reports'!DI8=Data!$AS$237),Data!$AS$231,"Reserve"))))))))))))))))))))))))))))))))),"")</f>
        <v/>
      </c>
      <c r="DV8" s="687"/>
      <c r="DW8" s="405"/>
      <c r="DX8" s="377"/>
      <c r="DY8" s="89"/>
      <c r="DZ8" s="259">
        <f t="shared" si="12"/>
        <v>4</v>
      </c>
      <c r="EA8" s="684" t="str">
        <f ca="1">IF(OFFSET(Data!$C$16,0,(COLUMN(DW4)-1)/18)="/",IF(OFFSET(Data!$EA$73,(ROW(DW4)-1),(COLUMN(DW4)-1)/18)&lt;&gt;"",OFFSET(Data!$GM$73,(ROW(DW4)-1),(COLUMN(DW4)-1)/18),""),"-")</f>
        <v>-</v>
      </c>
      <c r="EB8" s="685"/>
      <c r="EC8" s="685"/>
      <c r="ED8" s="685"/>
      <c r="EE8" s="685"/>
      <c r="EF8" s="685"/>
      <c r="EG8" s="685"/>
      <c r="EH8" s="147" t="str">
        <f ca="1">IFERROR(OFFSET(Data!$C$20,MATCH(EA8,Data!$B$20:$B$69,0)-1,(COLUMN(DW4)-1)/18),"")</f>
        <v/>
      </c>
      <c r="EI8" s="148" t="str">
        <f ca="1">IFERROR(OFFSET(Data!$FG$73,MATCH('Race Reports'!EA8,Data!$FF$73:$FF$122,0)-1,(COLUMN(DW4)-1)/18),"")</f>
        <v>-</v>
      </c>
      <c r="EJ8" s="149" t="str">
        <f t="shared" ca="1" si="65"/>
        <v>-</v>
      </c>
      <c r="EK8" s="307" t="str">
        <f ca="1">IFERROR(IF(EA8&lt;&gt;"",IF(ISBLANK(DX8),OFFSET(Data!$EA$73,MATCH(EA8,Data!$DZ$73:$DZ$122,0)-1,(COLUMN(DW3)-1)/18),DX8),""),"")</f>
        <v/>
      </c>
      <c r="EL8" s="307" t="str">
        <f ca="1">IFERROR(IF(OFFSET(Data!$C$16,0,(COLUMN(DW4)-1)/18)="/",IF(EK8="DNP","",IF(OFFSET(Data!$BO$20,MATCH(EA8,Data!$BN$20:$BN$69,0)-1,(COLUMN(DW4)-1)/18)="","NO TIME",OFFSET(Data!$BO$20,MATCH(EA8,Data!$BN$20:$BN$69,0)-1,(COLUMN(DW4)-1)/18))),""),"")</f>
        <v/>
      </c>
      <c r="EM8" s="686" t="str" cm="1">
        <f t="array" aca="1" ref="EM8" ca="1">IFERROR(IF(INDEX(Data!$CU$20:$DX$69,MATCH('Race Reports'!EA8,Data!$CT$20:$CT$69,0),OFFSET(Data!$CU$19,0,(COLUMN('Race Reports'!DW4)-1)*1/18))=Data!$AI$235,Data!$AI$231,IF(AND(INDEX('League Management'!$AC$11:$AE$60,MATCH('Race Reports'!EA8,'League Management'!$AC$11:$AC$60,0),3)&gt;=(OFFSET(Data!$C$15,0,(COLUMN('Race Reports'!DW4)-1)*1/18)),INDEX('League Management'!$AC$11:$AE$60,MATCH('Race Reports'!EA8,'League Management'!$AC$11:$AC$60,0),2)=Data!$AI$231),Data!$AI$231,IF(OR('Race Reports'!EA8=Data!$AI$236,'Race Reports'!EA8=Data!$AI$237),Data!$AI$231,IF(INDEX(Data!$CU$20:$DX$69,MATCH('Race Reports'!EA8,Data!$CT$20:$CT$69,0),OFFSET(Data!$CU$19,0,(COLUMN('Race Reports'!DW4)-1)*1/18))=Data!$AJ$235,Data!$AJ$231,IF(AND(INDEX('League Management'!$AC$11:$AE$60,MATCH('Race Reports'!EA8,'League Management'!$AC$11:$AC$60,0),3)&gt;=(OFFSET(Data!$C$15,0,(COLUMN('Race Reports'!DW4)-1)*1/18)),INDEX('League Management'!$AC$11:$AE$60,MATCH('Race Reports'!EA8,'League Management'!$AC$11:$AC$60,0),2)=Data!$AJ$231),Data!$AJ$231,IF(OR('Race Reports'!EA8=Data!$AJ$236,'Race Reports'!EA8=Data!$AJ$237),Data!$AJ$231,IF(INDEX(Data!$CU$20:$DX$69,MATCH('Race Reports'!EA8,Data!$CT$20:$CT$69,0),OFFSET(Data!$CU$19,0,(COLUMN('Race Reports'!DW4)-1)*1/18))=Data!$AK$235,Data!$AK$231,IF(AND(INDEX('League Management'!$AC$11:$AE$60,MATCH('Race Reports'!EA8,'League Management'!$AC$11:$AC$60,0),3)&gt;=(OFFSET(Data!$C$15,0,(COLUMN('Race Reports'!DW4)-1)*1/18)),INDEX('League Management'!$AC$11:$AE$60,MATCH('Race Reports'!EA8,'League Management'!$AC$11:$AC$60,0),2)=Data!$AK$231),Data!$AK$231,IF(OR('Race Reports'!EA8=Data!$AK$236,'Race Reports'!EA8=Data!$AK$237),Data!$AK$231,IF(INDEX(Data!$CU$20:$DX$69,MATCH('Race Reports'!EA8,Data!$CT$20:$CT$69,0),OFFSET(Data!$CU$19,0,(COLUMN('Race Reports'!DW4)-1)*1/18))=Data!$AL$235,Data!$AL$231,IF(AND(INDEX('League Management'!$AC$11:$AE$60,MATCH('Race Reports'!EA8,'League Management'!$AC$11:$AC$60,0),3)&gt;=(OFFSET(Data!$C$15,0,(COLUMN('Race Reports'!DW4)-1)*1/18)),INDEX('League Management'!$AC$11:$AE$60,MATCH('Race Reports'!EA8,'League Management'!$AC$11:$AC$60,0),2)=Data!$AL$231),Data!$AL$231,IF(OR('Race Reports'!EA8=Data!$AL$236,'Race Reports'!EA8=Data!$AL$237),Data!$AL$231,IF(INDEX(Data!$CU$20:$DX$69,MATCH('Race Reports'!EA8,Data!$CT$20:$CT$69,0),OFFSET(Data!$CU$19,0,(COLUMN('Race Reports'!DW4)-1)*1/18))=Data!$AM$235,Data!$AM$231,IF(AND(INDEX('League Management'!$AC$11:$AE$60,MATCH('Race Reports'!EA8,'League Management'!$AC$11:$AC$60,0),3)&gt;=(OFFSET(Data!$C$15,0,(COLUMN('Race Reports'!DW4)-1)*1/18)),INDEX('League Management'!$AC$11:$AE$60,MATCH('Race Reports'!EA8,'League Management'!$AC$11:$AC$60,0),2)=Data!$AM$231),Data!$AM$231,IF(OR('Race Reports'!EA8=Data!$AM$236,'Race Reports'!EA8=Data!$AM$237),Data!$AM$231,IF(INDEX(Data!$CU$20:$DX$69,MATCH('Race Reports'!EA8,Data!$CT$20:$CT$69,0),OFFSET(Data!$CU$19,0,(COLUMN('Race Reports'!DW4)-1)*1/18))=Data!$AN$235,Data!$AN$231,IF(AND(INDEX('League Management'!$AC$11:$AE$60,MATCH('Race Reports'!EA8,'League Management'!$AC$11:$AC$60,0),3)&gt;=(OFFSET(Data!$C$15,0,(COLUMN('Race Reports'!DW4)-1)*1/18)),INDEX('League Management'!$AC$11:$AE$60,MATCH('Race Reports'!EA8,'League Management'!$AC$11:$AC$60,0),2)=Data!$AN$231),Data!$AN$231,IF(OR('Race Reports'!EA8=Data!$AN$236,'Race Reports'!EA8=Data!$AN$237),Data!$AN$231,IF(INDEX(Data!$CU$20:$DX$69,MATCH('Race Reports'!EA8,Data!$CT$20:$CT$69,0),OFFSET(Data!$CU$19,0,(COLUMN('Race Reports'!DW4)-1)*1/18))=Data!$AO$235,Data!$AO$231,IF(AND(INDEX('League Management'!$AC$11:$AE$60,MATCH('Race Reports'!EA8,'League Management'!$AC$11:$AC$60,0),3)&gt;=(OFFSET(Data!$C$15,0,(COLUMN('Race Reports'!DW4)-1)*1/18)),INDEX('League Management'!$AC$11:$AE$60,MATCH('Race Reports'!EA8,'League Management'!$AC$11:$AC$60,0),2)=Data!$AO$231),Data!$AO$231,IF(OR('Race Reports'!EA8=Data!$AO$236,'Race Reports'!EA8=Data!$AO$237),Data!$AO$231,IF(INDEX(Data!$CU$20:$DX$69,MATCH('Race Reports'!EA8,Data!$CT$20:$CT$69,0),OFFSET(Data!$CU$19,0,(COLUMN('Race Reports'!DW4)-1)*1/18))=Data!$AP$235,Data!$AP$231,IF(AND(INDEX('League Management'!$AC$11:$AE$60,MATCH('Race Reports'!EA8,'League Management'!$AC$11:$AC$60,0),3)&gt;=(OFFSET(Data!$C$15,0,(COLUMN('Race Reports'!DW4)-1)*1/18)),INDEX('League Management'!$AC$11:$AE$60,MATCH('Race Reports'!EA8,'League Management'!$AC$11:$AC$60,0),2)=Data!$AP$231),Data!$AP$231,IF(OR('Race Reports'!EA8=Data!$AP$236,'Race Reports'!EA8=Data!$AP$237),Data!$AP$231,IF(INDEX(Data!$CU$20:$DX$69,MATCH('Race Reports'!EA8,Data!$CT$20:$CT$69,0),OFFSET(Data!$CU$19,0,(COLUMN('Race Reports'!DW4)-1)*1/18))=Data!$AQ$235,Data!$AQ$231,IF(AND(INDEX('League Management'!$AC$11:$AE$60,MATCH('Race Reports'!EA8,'League Management'!$AC$11:$AC$60,0),3)&gt;=(OFFSET(Data!$C$15,0,(COLUMN('Race Reports'!DW4)-1)*1/18)),INDEX('League Management'!$AC$11:$AE$60,MATCH('Race Reports'!EA8,'League Management'!$AC$11:$AC$60,0),2)=Data!$AQ$231),Data!$AQ$231,IF(OR('Race Reports'!EA8=Data!$AQ$236,'Race Reports'!EA8=Data!$AQ$237),Data!$AQ$231,IF(INDEX(Data!$CU$20:$DX$69,MATCH('Race Reports'!EA8,Data!$CT$20:$CT$69,0),OFFSET(Data!$CU$19,0,(COLUMN('Race Reports'!DW4)-1)*1/18))=Data!$AR$235,Data!$AR$231,IF(AND(INDEX('League Management'!$AC$11:$AE$60,MATCH('Race Reports'!EA8,'League Management'!$AC$11:$AC$60,0),3)&gt;=(OFFSET(Data!$C$15,0,(COLUMN('Race Reports'!DW4)-1)*1/18)),INDEX('League Management'!$AC$11:$AE$60,MATCH('Race Reports'!EA8,'League Management'!$AC$11:$AC$60,0),2)=Data!$AR$231),Data!$AR$231,IF(OR('Race Reports'!EA8=Data!$AR$236,'Race Reports'!EA8=Data!$AR$237),Data!$AR$231,IF(INDEX(Data!$CU$20:$DX$69,MATCH('Race Reports'!EA8,Data!$CT$20:$CT$69,0),OFFSET(Data!$CU$19,0,(COLUMN('Race Reports'!DW4)-1)*1/18))=Data!$AS$235,Data!$AS$231,IF(AND(INDEX('League Management'!$AC$11:$AE$60,MATCH('Race Reports'!EA8,'League Management'!$AC$11:$AC$60,0),3)&gt;=(OFFSET(Data!$C$15,0,(COLUMN('Race Reports'!DW4)-1)*1/18)),INDEX('League Management'!$AC$11:$AE$60,MATCH('Race Reports'!EA8,'League Management'!$AC$11:$AC$60,0),2)=Data!$AS$231),Data!$AS$231,IF(OR('Race Reports'!EA8=Data!$AS$236,'Race Reports'!EA8=Data!$AS$237),Data!$AS$231,"Reserve"))))))))))))))))))))))))))))))))),"")</f>
        <v/>
      </c>
      <c r="EN8" s="687"/>
      <c r="EO8" s="405"/>
      <c r="EP8" s="377"/>
      <c r="EQ8" s="89"/>
      <c r="ER8" s="259">
        <f t="shared" si="14"/>
        <v>4</v>
      </c>
      <c r="ES8" s="684" t="str">
        <f ca="1">IF(OFFSET(Data!$C$16,0,(COLUMN(EO4)-1)/18)="/",IF(OFFSET(Data!$EA$73,(ROW(EO4)-1),(COLUMN(EO4)-1)/18)&lt;&gt;"",OFFSET(Data!$GM$73,(ROW(EO4)-1),(COLUMN(EO4)-1)/18),""),"-")</f>
        <v>-</v>
      </c>
      <c r="ET8" s="685"/>
      <c r="EU8" s="685"/>
      <c r="EV8" s="685"/>
      <c r="EW8" s="685"/>
      <c r="EX8" s="685"/>
      <c r="EY8" s="685"/>
      <c r="EZ8" s="147" t="str">
        <f ca="1">IFERROR(OFFSET(Data!$C$20,MATCH(ES8,Data!$B$20:$B$69,0)-1,(COLUMN(EO4)-1)/18),"")</f>
        <v/>
      </c>
      <c r="FA8" s="148" t="str">
        <f ca="1">IFERROR(OFFSET(Data!$FG$73,MATCH('Race Reports'!ES8,Data!$FF$73:$FF$122,0)-1,(COLUMN(EO4)-1)/18),"")</f>
        <v>-</v>
      </c>
      <c r="FB8" s="149" t="str">
        <f t="shared" ca="1" si="66"/>
        <v>-</v>
      </c>
      <c r="FC8" s="307" t="str">
        <f ca="1">IFERROR(IF(ES8&lt;&gt;"",IF(ISBLANK(EP8),OFFSET(Data!$EA$73,MATCH(ES8,Data!$DZ$73:$DZ$122,0)-1,(COLUMN(EO3)-1)/18),EP8),""),"")</f>
        <v/>
      </c>
      <c r="FD8" s="307" t="str">
        <f ca="1">IFERROR(IF(OFFSET(Data!$C$16,0,(COLUMN(EO4)-1)/18)="/",IF(FC8="DNP","",IF(OFFSET(Data!$BO$20,MATCH(ES8,Data!$BN$20:$BN$69,0)-1,(COLUMN(EO4)-1)/18)="","NO TIME",OFFSET(Data!$BO$20,MATCH(ES8,Data!$BN$20:$BN$69,0)-1,(COLUMN(EO4)-1)/18))),""),"")</f>
        <v/>
      </c>
      <c r="FE8" s="686" t="str" cm="1">
        <f t="array" aca="1" ref="FE8" ca="1">IFERROR(IF(INDEX(Data!$CU$20:$DX$69,MATCH('Race Reports'!ES8,Data!$CT$20:$CT$69,0),OFFSET(Data!$CU$19,0,(COLUMN('Race Reports'!EO4)-1)*1/18))=Data!$AI$235,Data!$AI$231,IF(AND(INDEX('League Management'!$AC$11:$AE$60,MATCH('Race Reports'!ES8,'League Management'!$AC$11:$AC$60,0),3)&gt;=(OFFSET(Data!$C$15,0,(COLUMN('Race Reports'!EO4)-1)*1/18)),INDEX('League Management'!$AC$11:$AE$60,MATCH('Race Reports'!ES8,'League Management'!$AC$11:$AC$60,0),2)=Data!$AI$231),Data!$AI$231,IF(OR('Race Reports'!ES8=Data!$AI$236,'Race Reports'!ES8=Data!$AI$237),Data!$AI$231,IF(INDEX(Data!$CU$20:$DX$69,MATCH('Race Reports'!ES8,Data!$CT$20:$CT$69,0),OFFSET(Data!$CU$19,0,(COLUMN('Race Reports'!EO4)-1)*1/18))=Data!$AJ$235,Data!$AJ$231,IF(AND(INDEX('League Management'!$AC$11:$AE$60,MATCH('Race Reports'!ES8,'League Management'!$AC$11:$AC$60,0),3)&gt;=(OFFSET(Data!$C$15,0,(COLUMN('Race Reports'!EO4)-1)*1/18)),INDEX('League Management'!$AC$11:$AE$60,MATCH('Race Reports'!ES8,'League Management'!$AC$11:$AC$60,0),2)=Data!$AJ$231),Data!$AJ$231,IF(OR('Race Reports'!ES8=Data!$AJ$236,'Race Reports'!ES8=Data!$AJ$237),Data!$AJ$231,IF(INDEX(Data!$CU$20:$DX$69,MATCH('Race Reports'!ES8,Data!$CT$20:$CT$69,0),OFFSET(Data!$CU$19,0,(COLUMN('Race Reports'!EO4)-1)*1/18))=Data!$AK$235,Data!$AK$231,IF(AND(INDEX('League Management'!$AC$11:$AE$60,MATCH('Race Reports'!ES8,'League Management'!$AC$11:$AC$60,0),3)&gt;=(OFFSET(Data!$C$15,0,(COLUMN('Race Reports'!EO4)-1)*1/18)),INDEX('League Management'!$AC$11:$AE$60,MATCH('Race Reports'!ES8,'League Management'!$AC$11:$AC$60,0),2)=Data!$AK$231),Data!$AK$231,IF(OR('Race Reports'!ES8=Data!$AK$236,'Race Reports'!ES8=Data!$AK$237),Data!$AK$231,IF(INDEX(Data!$CU$20:$DX$69,MATCH('Race Reports'!ES8,Data!$CT$20:$CT$69,0),OFFSET(Data!$CU$19,0,(COLUMN('Race Reports'!EO4)-1)*1/18))=Data!$AL$235,Data!$AL$231,IF(AND(INDEX('League Management'!$AC$11:$AE$60,MATCH('Race Reports'!ES8,'League Management'!$AC$11:$AC$60,0),3)&gt;=(OFFSET(Data!$C$15,0,(COLUMN('Race Reports'!EO4)-1)*1/18)),INDEX('League Management'!$AC$11:$AE$60,MATCH('Race Reports'!ES8,'League Management'!$AC$11:$AC$60,0),2)=Data!$AL$231),Data!$AL$231,IF(OR('Race Reports'!ES8=Data!$AL$236,'Race Reports'!ES8=Data!$AL$237),Data!$AL$231,IF(INDEX(Data!$CU$20:$DX$69,MATCH('Race Reports'!ES8,Data!$CT$20:$CT$69,0),OFFSET(Data!$CU$19,0,(COLUMN('Race Reports'!EO4)-1)*1/18))=Data!$AM$235,Data!$AM$231,IF(AND(INDEX('League Management'!$AC$11:$AE$60,MATCH('Race Reports'!ES8,'League Management'!$AC$11:$AC$60,0),3)&gt;=(OFFSET(Data!$C$15,0,(COLUMN('Race Reports'!EO4)-1)*1/18)),INDEX('League Management'!$AC$11:$AE$60,MATCH('Race Reports'!ES8,'League Management'!$AC$11:$AC$60,0),2)=Data!$AM$231),Data!$AM$231,IF(OR('Race Reports'!ES8=Data!$AM$236,'Race Reports'!ES8=Data!$AM$237),Data!$AM$231,IF(INDEX(Data!$CU$20:$DX$69,MATCH('Race Reports'!ES8,Data!$CT$20:$CT$69,0),OFFSET(Data!$CU$19,0,(COLUMN('Race Reports'!EO4)-1)*1/18))=Data!$AN$235,Data!$AN$231,IF(AND(INDEX('League Management'!$AC$11:$AE$60,MATCH('Race Reports'!ES8,'League Management'!$AC$11:$AC$60,0),3)&gt;=(OFFSET(Data!$C$15,0,(COLUMN('Race Reports'!EO4)-1)*1/18)),INDEX('League Management'!$AC$11:$AE$60,MATCH('Race Reports'!ES8,'League Management'!$AC$11:$AC$60,0),2)=Data!$AN$231),Data!$AN$231,IF(OR('Race Reports'!ES8=Data!$AN$236,'Race Reports'!ES8=Data!$AN$237),Data!$AN$231,IF(INDEX(Data!$CU$20:$DX$69,MATCH('Race Reports'!ES8,Data!$CT$20:$CT$69,0),OFFSET(Data!$CU$19,0,(COLUMN('Race Reports'!EO4)-1)*1/18))=Data!$AO$235,Data!$AO$231,IF(AND(INDEX('League Management'!$AC$11:$AE$60,MATCH('Race Reports'!ES8,'League Management'!$AC$11:$AC$60,0),3)&gt;=(OFFSET(Data!$C$15,0,(COLUMN('Race Reports'!EO4)-1)*1/18)),INDEX('League Management'!$AC$11:$AE$60,MATCH('Race Reports'!ES8,'League Management'!$AC$11:$AC$60,0),2)=Data!$AO$231),Data!$AO$231,IF(OR('Race Reports'!ES8=Data!$AO$236,'Race Reports'!ES8=Data!$AO$237),Data!$AO$231,IF(INDEX(Data!$CU$20:$DX$69,MATCH('Race Reports'!ES8,Data!$CT$20:$CT$69,0),OFFSET(Data!$CU$19,0,(COLUMN('Race Reports'!EO4)-1)*1/18))=Data!$AP$235,Data!$AP$231,IF(AND(INDEX('League Management'!$AC$11:$AE$60,MATCH('Race Reports'!ES8,'League Management'!$AC$11:$AC$60,0),3)&gt;=(OFFSET(Data!$C$15,0,(COLUMN('Race Reports'!EO4)-1)*1/18)),INDEX('League Management'!$AC$11:$AE$60,MATCH('Race Reports'!ES8,'League Management'!$AC$11:$AC$60,0),2)=Data!$AP$231),Data!$AP$231,IF(OR('Race Reports'!ES8=Data!$AP$236,'Race Reports'!ES8=Data!$AP$237),Data!$AP$231,IF(INDEX(Data!$CU$20:$DX$69,MATCH('Race Reports'!ES8,Data!$CT$20:$CT$69,0),OFFSET(Data!$CU$19,0,(COLUMN('Race Reports'!EO4)-1)*1/18))=Data!$AQ$235,Data!$AQ$231,IF(AND(INDEX('League Management'!$AC$11:$AE$60,MATCH('Race Reports'!ES8,'League Management'!$AC$11:$AC$60,0),3)&gt;=(OFFSET(Data!$C$15,0,(COLUMN('Race Reports'!EO4)-1)*1/18)),INDEX('League Management'!$AC$11:$AE$60,MATCH('Race Reports'!ES8,'League Management'!$AC$11:$AC$60,0),2)=Data!$AQ$231),Data!$AQ$231,IF(OR('Race Reports'!ES8=Data!$AQ$236,'Race Reports'!ES8=Data!$AQ$237),Data!$AQ$231,IF(INDEX(Data!$CU$20:$DX$69,MATCH('Race Reports'!ES8,Data!$CT$20:$CT$69,0),OFFSET(Data!$CU$19,0,(COLUMN('Race Reports'!EO4)-1)*1/18))=Data!$AR$235,Data!$AR$231,IF(AND(INDEX('League Management'!$AC$11:$AE$60,MATCH('Race Reports'!ES8,'League Management'!$AC$11:$AC$60,0),3)&gt;=(OFFSET(Data!$C$15,0,(COLUMN('Race Reports'!EO4)-1)*1/18)),INDEX('League Management'!$AC$11:$AE$60,MATCH('Race Reports'!ES8,'League Management'!$AC$11:$AC$60,0),2)=Data!$AR$231),Data!$AR$231,IF(OR('Race Reports'!ES8=Data!$AR$236,'Race Reports'!ES8=Data!$AR$237),Data!$AR$231,IF(INDEX(Data!$CU$20:$DX$69,MATCH('Race Reports'!ES8,Data!$CT$20:$CT$69,0),OFFSET(Data!$CU$19,0,(COLUMN('Race Reports'!EO4)-1)*1/18))=Data!$AS$235,Data!$AS$231,IF(AND(INDEX('League Management'!$AC$11:$AE$60,MATCH('Race Reports'!ES8,'League Management'!$AC$11:$AC$60,0),3)&gt;=(OFFSET(Data!$C$15,0,(COLUMN('Race Reports'!EO4)-1)*1/18)),INDEX('League Management'!$AC$11:$AE$60,MATCH('Race Reports'!ES8,'League Management'!$AC$11:$AC$60,0),2)=Data!$AS$231),Data!$AS$231,IF(OR('Race Reports'!ES8=Data!$AS$236,'Race Reports'!ES8=Data!$AS$237),Data!$AS$231,"Reserve"))))))))))))))))))))))))))))))))),"")</f>
        <v/>
      </c>
      <c r="FF8" s="687"/>
      <c r="FG8" s="405"/>
      <c r="FH8" s="377"/>
      <c r="FI8" s="89"/>
      <c r="FJ8" s="259">
        <f t="shared" si="16"/>
        <v>4</v>
      </c>
      <c r="FK8" s="684" t="str">
        <f ca="1">IF(OFFSET(Data!$C$16,0,(COLUMN(FG4)-1)/18)="/",IF(OFFSET(Data!$EA$73,(ROW(FG4)-1),(COLUMN(FG4)-1)/18)&lt;&gt;"",OFFSET(Data!$GM$73,(ROW(FG4)-1),(COLUMN(FG4)-1)/18),""),"-")</f>
        <v>-</v>
      </c>
      <c r="FL8" s="685"/>
      <c r="FM8" s="685"/>
      <c r="FN8" s="685"/>
      <c r="FO8" s="685"/>
      <c r="FP8" s="685"/>
      <c r="FQ8" s="685"/>
      <c r="FR8" s="147" t="str">
        <f ca="1">IFERROR(OFFSET(Data!$C$20,MATCH(FK8,Data!$B$20:$B$69,0)-1,(COLUMN(FG4)-1)/18),"")</f>
        <v/>
      </c>
      <c r="FS8" s="148" t="str">
        <f ca="1">IFERROR(OFFSET(Data!$FG$73,MATCH('Race Reports'!FK8,Data!$FF$73:$FF$122,0)-1,(COLUMN(FG4)-1)/18),"")</f>
        <v>-</v>
      </c>
      <c r="FT8" s="149" t="str">
        <f t="shared" ca="1" si="67"/>
        <v>-</v>
      </c>
      <c r="FU8" s="307" t="str">
        <f ca="1">IFERROR(IF(FK8&lt;&gt;"",IF(ISBLANK(FH8),OFFSET(Data!$EA$73,MATCH(FK8,Data!$DZ$73:$DZ$122,0)-1,(COLUMN(FG3)-1)/18),FH8),""),"")</f>
        <v/>
      </c>
      <c r="FV8" s="307" t="str">
        <f ca="1">IFERROR(IF(OFFSET(Data!$C$16,0,(COLUMN(FG4)-1)/18)="/",IF(FU8="DNP","",IF(OFFSET(Data!$BO$20,MATCH(FK8,Data!$BN$20:$BN$69,0)-1,(COLUMN(FG4)-1)/18)="","NO TIME",OFFSET(Data!$BO$20,MATCH(FK8,Data!$BN$20:$BN$69,0)-1,(COLUMN(FG4)-1)/18))),""),"")</f>
        <v/>
      </c>
      <c r="FW8" s="686" t="str" cm="1">
        <f t="array" aca="1" ref="FW8" ca="1">IFERROR(IF(INDEX(Data!$CU$20:$DX$69,MATCH('Race Reports'!FK8,Data!$CT$20:$CT$69,0),OFFSET(Data!$CU$19,0,(COLUMN('Race Reports'!FG4)-1)*1/18))=Data!$AI$235,Data!$AI$231,IF(AND(INDEX('League Management'!$AC$11:$AE$60,MATCH('Race Reports'!FK8,'League Management'!$AC$11:$AC$60,0),3)&gt;=(OFFSET(Data!$C$15,0,(COLUMN('Race Reports'!FG4)-1)*1/18)),INDEX('League Management'!$AC$11:$AE$60,MATCH('Race Reports'!FK8,'League Management'!$AC$11:$AC$60,0),2)=Data!$AI$231),Data!$AI$231,IF(OR('Race Reports'!FK8=Data!$AI$236,'Race Reports'!FK8=Data!$AI$237),Data!$AI$231,IF(INDEX(Data!$CU$20:$DX$69,MATCH('Race Reports'!FK8,Data!$CT$20:$CT$69,0),OFFSET(Data!$CU$19,0,(COLUMN('Race Reports'!FG4)-1)*1/18))=Data!$AJ$235,Data!$AJ$231,IF(AND(INDEX('League Management'!$AC$11:$AE$60,MATCH('Race Reports'!FK8,'League Management'!$AC$11:$AC$60,0),3)&gt;=(OFFSET(Data!$C$15,0,(COLUMN('Race Reports'!FG4)-1)*1/18)),INDEX('League Management'!$AC$11:$AE$60,MATCH('Race Reports'!FK8,'League Management'!$AC$11:$AC$60,0),2)=Data!$AJ$231),Data!$AJ$231,IF(OR('Race Reports'!FK8=Data!$AJ$236,'Race Reports'!FK8=Data!$AJ$237),Data!$AJ$231,IF(INDEX(Data!$CU$20:$DX$69,MATCH('Race Reports'!FK8,Data!$CT$20:$CT$69,0),OFFSET(Data!$CU$19,0,(COLUMN('Race Reports'!FG4)-1)*1/18))=Data!$AK$235,Data!$AK$231,IF(AND(INDEX('League Management'!$AC$11:$AE$60,MATCH('Race Reports'!FK8,'League Management'!$AC$11:$AC$60,0),3)&gt;=(OFFSET(Data!$C$15,0,(COLUMN('Race Reports'!FG4)-1)*1/18)),INDEX('League Management'!$AC$11:$AE$60,MATCH('Race Reports'!FK8,'League Management'!$AC$11:$AC$60,0),2)=Data!$AK$231),Data!$AK$231,IF(OR('Race Reports'!FK8=Data!$AK$236,'Race Reports'!FK8=Data!$AK$237),Data!$AK$231,IF(INDEX(Data!$CU$20:$DX$69,MATCH('Race Reports'!FK8,Data!$CT$20:$CT$69,0),OFFSET(Data!$CU$19,0,(COLUMN('Race Reports'!FG4)-1)*1/18))=Data!$AL$235,Data!$AL$231,IF(AND(INDEX('League Management'!$AC$11:$AE$60,MATCH('Race Reports'!FK8,'League Management'!$AC$11:$AC$60,0),3)&gt;=(OFFSET(Data!$C$15,0,(COLUMN('Race Reports'!FG4)-1)*1/18)),INDEX('League Management'!$AC$11:$AE$60,MATCH('Race Reports'!FK8,'League Management'!$AC$11:$AC$60,0),2)=Data!$AL$231),Data!$AL$231,IF(OR('Race Reports'!FK8=Data!$AL$236,'Race Reports'!FK8=Data!$AL$237),Data!$AL$231,IF(INDEX(Data!$CU$20:$DX$69,MATCH('Race Reports'!FK8,Data!$CT$20:$CT$69,0),OFFSET(Data!$CU$19,0,(COLUMN('Race Reports'!FG4)-1)*1/18))=Data!$AM$235,Data!$AM$231,IF(AND(INDEX('League Management'!$AC$11:$AE$60,MATCH('Race Reports'!FK8,'League Management'!$AC$11:$AC$60,0),3)&gt;=(OFFSET(Data!$C$15,0,(COLUMN('Race Reports'!FG4)-1)*1/18)),INDEX('League Management'!$AC$11:$AE$60,MATCH('Race Reports'!FK8,'League Management'!$AC$11:$AC$60,0),2)=Data!$AM$231),Data!$AM$231,IF(OR('Race Reports'!FK8=Data!$AM$236,'Race Reports'!FK8=Data!$AM$237),Data!$AM$231,IF(INDEX(Data!$CU$20:$DX$69,MATCH('Race Reports'!FK8,Data!$CT$20:$CT$69,0),OFFSET(Data!$CU$19,0,(COLUMN('Race Reports'!FG4)-1)*1/18))=Data!$AN$235,Data!$AN$231,IF(AND(INDEX('League Management'!$AC$11:$AE$60,MATCH('Race Reports'!FK8,'League Management'!$AC$11:$AC$60,0),3)&gt;=(OFFSET(Data!$C$15,0,(COLUMN('Race Reports'!FG4)-1)*1/18)),INDEX('League Management'!$AC$11:$AE$60,MATCH('Race Reports'!FK8,'League Management'!$AC$11:$AC$60,0),2)=Data!$AN$231),Data!$AN$231,IF(OR('Race Reports'!FK8=Data!$AN$236,'Race Reports'!FK8=Data!$AN$237),Data!$AN$231,IF(INDEX(Data!$CU$20:$DX$69,MATCH('Race Reports'!FK8,Data!$CT$20:$CT$69,0),OFFSET(Data!$CU$19,0,(COLUMN('Race Reports'!FG4)-1)*1/18))=Data!$AO$235,Data!$AO$231,IF(AND(INDEX('League Management'!$AC$11:$AE$60,MATCH('Race Reports'!FK8,'League Management'!$AC$11:$AC$60,0),3)&gt;=(OFFSET(Data!$C$15,0,(COLUMN('Race Reports'!FG4)-1)*1/18)),INDEX('League Management'!$AC$11:$AE$60,MATCH('Race Reports'!FK8,'League Management'!$AC$11:$AC$60,0),2)=Data!$AO$231),Data!$AO$231,IF(OR('Race Reports'!FK8=Data!$AO$236,'Race Reports'!FK8=Data!$AO$237),Data!$AO$231,IF(INDEX(Data!$CU$20:$DX$69,MATCH('Race Reports'!FK8,Data!$CT$20:$CT$69,0),OFFSET(Data!$CU$19,0,(COLUMN('Race Reports'!FG4)-1)*1/18))=Data!$AP$235,Data!$AP$231,IF(AND(INDEX('League Management'!$AC$11:$AE$60,MATCH('Race Reports'!FK8,'League Management'!$AC$11:$AC$60,0),3)&gt;=(OFFSET(Data!$C$15,0,(COLUMN('Race Reports'!FG4)-1)*1/18)),INDEX('League Management'!$AC$11:$AE$60,MATCH('Race Reports'!FK8,'League Management'!$AC$11:$AC$60,0),2)=Data!$AP$231),Data!$AP$231,IF(OR('Race Reports'!FK8=Data!$AP$236,'Race Reports'!FK8=Data!$AP$237),Data!$AP$231,IF(INDEX(Data!$CU$20:$DX$69,MATCH('Race Reports'!FK8,Data!$CT$20:$CT$69,0),OFFSET(Data!$CU$19,0,(COLUMN('Race Reports'!FG4)-1)*1/18))=Data!$AQ$235,Data!$AQ$231,IF(AND(INDEX('League Management'!$AC$11:$AE$60,MATCH('Race Reports'!FK8,'League Management'!$AC$11:$AC$60,0),3)&gt;=(OFFSET(Data!$C$15,0,(COLUMN('Race Reports'!FG4)-1)*1/18)),INDEX('League Management'!$AC$11:$AE$60,MATCH('Race Reports'!FK8,'League Management'!$AC$11:$AC$60,0),2)=Data!$AQ$231),Data!$AQ$231,IF(OR('Race Reports'!FK8=Data!$AQ$236,'Race Reports'!FK8=Data!$AQ$237),Data!$AQ$231,IF(INDEX(Data!$CU$20:$DX$69,MATCH('Race Reports'!FK8,Data!$CT$20:$CT$69,0),OFFSET(Data!$CU$19,0,(COLUMN('Race Reports'!FG4)-1)*1/18))=Data!$AR$235,Data!$AR$231,IF(AND(INDEX('League Management'!$AC$11:$AE$60,MATCH('Race Reports'!FK8,'League Management'!$AC$11:$AC$60,0),3)&gt;=(OFFSET(Data!$C$15,0,(COLUMN('Race Reports'!FG4)-1)*1/18)),INDEX('League Management'!$AC$11:$AE$60,MATCH('Race Reports'!FK8,'League Management'!$AC$11:$AC$60,0),2)=Data!$AR$231),Data!$AR$231,IF(OR('Race Reports'!FK8=Data!$AR$236,'Race Reports'!FK8=Data!$AR$237),Data!$AR$231,IF(INDEX(Data!$CU$20:$DX$69,MATCH('Race Reports'!FK8,Data!$CT$20:$CT$69,0),OFFSET(Data!$CU$19,0,(COLUMN('Race Reports'!FG4)-1)*1/18))=Data!$AS$235,Data!$AS$231,IF(AND(INDEX('League Management'!$AC$11:$AE$60,MATCH('Race Reports'!FK8,'League Management'!$AC$11:$AC$60,0),3)&gt;=(OFFSET(Data!$C$15,0,(COLUMN('Race Reports'!FG4)-1)*1/18)),INDEX('League Management'!$AC$11:$AE$60,MATCH('Race Reports'!FK8,'League Management'!$AC$11:$AC$60,0),2)=Data!$AS$231),Data!$AS$231,IF(OR('Race Reports'!FK8=Data!$AS$236,'Race Reports'!FK8=Data!$AS$237),Data!$AS$231,"Reserve"))))))))))))))))))))))))))))))))),"")</f>
        <v/>
      </c>
      <c r="FX8" s="687"/>
      <c r="FY8" s="405"/>
      <c r="FZ8" s="377"/>
      <c r="GA8" s="89"/>
      <c r="GB8" s="259">
        <f t="shared" si="18"/>
        <v>4</v>
      </c>
      <c r="GC8" s="684" t="str">
        <f ca="1">IF(OFFSET(Data!$C$16,0,(COLUMN(FY4)-1)/18)="/",IF(OFFSET(Data!$EA$73,(ROW(FY4)-1),(COLUMN(FY4)-1)/18)&lt;&gt;"",OFFSET(Data!$GM$73,(ROW(FY4)-1),(COLUMN(FY4)-1)/18),""),"-")</f>
        <v>-</v>
      </c>
      <c r="GD8" s="685"/>
      <c r="GE8" s="685"/>
      <c r="GF8" s="685"/>
      <c r="GG8" s="685"/>
      <c r="GH8" s="685"/>
      <c r="GI8" s="685"/>
      <c r="GJ8" s="147" t="str">
        <f ca="1">IFERROR(OFFSET(Data!$C$20,MATCH(GC8,Data!$B$20:$B$69,0)-1,(COLUMN(FY4)-1)/18),"")</f>
        <v/>
      </c>
      <c r="GK8" s="148" t="str">
        <f ca="1">IFERROR(OFFSET(Data!$FG$73,MATCH('Race Reports'!GC8,Data!$FF$73:$FF$122,0)-1,(COLUMN(FY4)-1)/18),"")</f>
        <v>-</v>
      </c>
      <c r="GL8" s="149" t="str">
        <f t="shared" ca="1" si="68"/>
        <v>-</v>
      </c>
      <c r="GM8" s="307" t="str">
        <f ca="1">IFERROR(IF(GC8&lt;&gt;"",IF(ISBLANK(FZ8),OFFSET(Data!$EA$73,MATCH(GC8,Data!$DZ$73:$DZ$122,0)-1,(COLUMN(FY3)-1)/18),FZ8),""),"")</f>
        <v/>
      </c>
      <c r="GN8" s="307" t="str">
        <f ca="1">IFERROR(IF(OFFSET(Data!$C$16,0,(COLUMN(FY4)-1)/18)="/",IF(GM8="DNP","",IF(OFFSET(Data!$BO$20,MATCH(GC8,Data!$BN$20:$BN$69,0)-1,(COLUMN(FY4)-1)/18)="","NO TIME",OFFSET(Data!$BO$20,MATCH(GC8,Data!$BN$20:$BN$69,0)-1,(COLUMN(FY4)-1)/18))),""),"")</f>
        <v/>
      </c>
      <c r="GO8" s="686" t="str" cm="1">
        <f t="array" aca="1" ref="GO8" ca="1">IFERROR(IF(INDEX(Data!$CU$20:$DX$69,MATCH('Race Reports'!GC8,Data!$CT$20:$CT$69,0),OFFSET(Data!$CU$19,0,(COLUMN('Race Reports'!FY4)-1)*1/18))=Data!$AI$235,Data!$AI$231,IF(AND(INDEX('League Management'!$AC$11:$AE$60,MATCH('Race Reports'!GC8,'League Management'!$AC$11:$AC$60,0),3)&gt;=(OFFSET(Data!$C$15,0,(COLUMN('Race Reports'!FY4)-1)*1/18)),INDEX('League Management'!$AC$11:$AE$60,MATCH('Race Reports'!GC8,'League Management'!$AC$11:$AC$60,0),2)=Data!$AI$231),Data!$AI$231,IF(OR('Race Reports'!GC8=Data!$AI$236,'Race Reports'!GC8=Data!$AI$237),Data!$AI$231,IF(INDEX(Data!$CU$20:$DX$69,MATCH('Race Reports'!GC8,Data!$CT$20:$CT$69,0),OFFSET(Data!$CU$19,0,(COLUMN('Race Reports'!FY4)-1)*1/18))=Data!$AJ$235,Data!$AJ$231,IF(AND(INDEX('League Management'!$AC$11:$AE$60,MATCH('Race Reports'!GC8,'League Management'!$AC$11:$AC$60,0),3)&gt;=(OFFSET(Data!$C$15,0,(COLUMN('Race Reports'!FY4)-1)*1/18)),INDEX('League Management'!$AC$11:$AE$60,MATCH('Race Reports'!GC8,'League Management'!$AC$11:$AC$60,0),2)=Data!$AJ$231),Data!$AJ$231,IF(OR('Race Reports'!GC8=Data!$AJ$236,'Race Reports'!GC8=Data!$AJ$237),Data!$AJ$231,IF(INDEX(Data!$CU$20:$DX$69,MATCH('Race Reports'!GC8,Data!$CT$20:$CT$69,0),OFFSET(Data!$CU$19,0,(COLUMN('Race Reports'!FY4)-1)*1/18))=Data!$AK$235,Data!$AK$231,IF(AND(INDEX('League Management'!$AC$11:$AE$60,MATCH('Race Reports'!GC8,'League Management'!$AC$11:$AC$60,0),3)&gt;=(OFFSET(Data!$C$15,0,(COLUMN('Race Reports'!FY4)-1)*1/18)),INDEX('League Management'!$AC$11:$AE$60,MATCH('Race Reports'!GC8,'League Management'!$AC$11:$AC$60,0),2)=Data!$AK$231),Data!$AK$231,IF(OR('Race Reports'!GC8=Data!$AK$236,'Race Reports'!GC8=Data!$AK$237),Data!$AK$231,IF(INDEX(Data!$CU$20:$DX$69,MATCH('Race Reports'!GC8,Data!$CT$20:$CT$69,0),OFFSET(Data!$CU$19,0,(COLUMN('Race Reports'!FY4)-1)*1/18))=Data!$AL$235,Data!$AL$231,IF(AND(INDEX('League Management'!$AC$11:$AE$60,MATCH('Race Reports'!GC8,'League Management'!$AC$11:$AC$60,0),3)&gt;=(OFFSET(Data!$C$15,0,(COLUMN('Race Reports'!FY4)-1)*1/18)),INDEX('League Management'!$AC$11:$AE$60,MATCH('Race Reports'!GC8,'League Management'!$AC$11:$AC$60,0),2)=Data!$AL$231),Data!$AL$231,IF(OR('Race Reports'!GC8=Data!$AL$236,'Race Reports'!GC8=Data!$AL$237),Data!$AL$231,IF(INDEX(Data!$CU$20:$DX$69,MATCH('Race Reports'!GC8,Data!$CT$20:$CT$69,0),OFFSET(Data!$CU$19,0,(COLUMN('Race Reports'!FY4)-1)*1/18))=Data!$AM$235,Data!$AM$231,IF(AND(INDEX('League Management'!$AC$11:$AE$60,MATCH('Race Reports'!GC8,'League Management'!$AC$11:$AC$60,0),3)&gt;=(OFFSET(Data!$C$15,0,(COLUMN('Race Reports'!FY4)-1)*1/18)),INDEX('League Management'!$AC$11:$AE$60,MATCH('Race Reports'!GC8,'League Management'!$AC$11:$AC$60,0),2)=Data!$AM$231),Data!$AM$231,IF(OR('Race Reports'!GC8=Data!$AM$236,'Race Reports'!GC8=Data!$AM$237),Data!$AM$231,IF(INDEX(Data!$CU$20:$DX$69,MATCH('Race Reports'!GC8,Data!$CT$20:$CT$69,0),OFFSET(Data!$CU$19,0,(COLUMN('Race Reports'!FY4)-1)*1/18))=Data!$AN$235,Data!$AN$231,IF(AND(INDEX('League Management'!$AC$11:$AE$60,MATCH('Race Reports'!GC8,'League Management'!$AC$11:$AC$60,0),3)&gt;=(OFFSET(Data!$C$15,0,(COLUMN('Race Reports'!FY4)-1)*1/18)),INDEX('League Management'!$AC$11:$AE$60,MATCH('Race Reports'!GC8,'League Management'!$AC$11:$AC$60,0),2)=Data!$AN$231),Data!$AN$231,IF(OR('Race Reports'!GC8=Data!$AN$236,'Race Reports'!GC8=Data!$AN$237),Data!$AN$231,IF(INDEX(Data!$CU$20:$DX$69,MATCH('Race Reports'!GC8,Data!$CT$20:$CT$69,0),OFFSET(Data!$CU$19,0,(COLUMN('Race Reports'!FY4)-1)*1/18))=Data!$AO$235,Data!$AO$231,IF(AND(INDEX('League Management'!$AC$11:$AE$60,MATCH('Race Reports'!GC8,'League Management'!$AC$11:$AC$60,0),3)&gt;=(OFFSET(Data!$C$15,0,(COLUMN('Race Reports'!FY4)-1)*1/18)),INDEX('League Management'!$AC$11:$AE$60,MATCH('Race Reports'!GC8,'League Management'!$AC$11:$AC$60,0),2)=Data!$AO$231),Data!$AO$231,IF(OR('Race Reports'!GC8=Data!$AO$236,'Race Reports'!GC8=Data!$AO$237),Data!$AO$231,IF(INDEX(Data!$CU$20:$DX$69,MATCH('Race Reports'!GC8,Data!$CT$20:$CT$69,0),OFFSET(Data!$CU$19,0,(COLUMN('Race Reports'!FY4)-1)*1/18))=Data!$AP$235,Data!$AP$231,IF(AND(INDEX('League Management'!$AC$11:$AE$60,MATCH('Race Reports'!GC8,'League Management'!$AC$11:$AC$60,0),3)&gt;=(OFFSET(Data!$C$15,0,(COLUMN('Race Reports'!FY4)-1)*1/18)),INDEX('League Management'!$AC$11:$AE$60,MATCH('Race Reports'!GC8,'League Management'!$AC$11:$AC$60,0),2)=Data!$AP$231),Data!$AP$231,IF(OR('Race Reports'!GC8=Data!$AP$236,'Race Reports'!GC8=Data!$AP$237),Data!$AP$231,IF(INDEX(Data!$CU$20:$DX$69,MATCH('Race Reports'!GC8,Data!$CT$20:$CT$69,0),OFFSET(Data!$CU$19,0,(COLUMN('Race Reports'!FY4)-1)*1/18))=Data!$AQ$235,Data!$AQ$231,IF(AND(INDEX('League Management'!$AC$11:$AE$60,MATCH('Race Reports'!GC8,'League Management'!$AC$11:$AC$60,0),3)&gt;=(OFFSET(Data!$C$15,0,(COLUMN('Race Reports'!FY4)-1)*1/18)),INDEX('League Management'!$AC$11:$AE$60,MATCH('Race Reports'!GC8,'League Management'!$AC$11:$AC$60,0),2)=Data!$AQ$231),Data!$AQ$231,IF(OR('Race Reports'!GC8=Data!$AQ$236,'Race Reports'!GC8=Data!$AQ$237),Data!$AQ$231,IF(INDEX(Data!$CU$20:$DX$69,MATCH('Race Reports'!GC8,Data!$CT$20:$CT$69,0),OFFSET(Data!$CU$19,0,(COLUMN('Race Reports'!FY4)-1)*1/18))=Data!$AR$235,Data!$AR$231,IF(AND(INDEX('League Management'!$AC$11:$AE$60,MATCH('Race Reports'!GC8,'League Management'!$AC$11:$AC$60,0),3)&gt;=(OFFSET(Data!$C$15,0,(COLUMN('Race Reports'!FY4)-1)*1/18)),INDEX('League Management'!$AC$11:$AE$60,MATCH('Race Reports'!GC8,'League Management'!$AC$11:$AC$60,0),2)=Data!$AR$231),Data!$AR$231,IF(OR('Race Reports'!GC8=Data!$AR$236,'Race Reports'!GC8=Data!$AR$237),Data!$AR$231,IF(INDEX(Data!$CU$20:$DX$69,MATCH('Race Reports'!GC8,Data!$CT$20:$CT$69,0),OFFSET(Data!$CU$19,0,(COLUMN('Race Reports'!FY4)-1)*1/18))=Data!$AS$235,Data!$AS$231,IF(AND(INDEX('League Management'!$AC$11:$AE$60,MATCH('Race Reports'!GC8,'League Management'!$AC$11:$AC$60,0),3)&gt;=(OFFSET(Data!$C$15,0,(COLUMN('Race Reports'!FY4)-1)*1/18)),INDEX('League Management'!$AC$11:$AE$60,MATCH('Race Reports'!GC8,'League Management'!$AC$11:$AC$60,0),2)=Data!$AS$231),Data!$AS$231,IF(OR('Race Reports'!GC8=Data!$AS$236,'Race Reports'!GC8=Data!$AS$237),Data!$AS$231,"Reserve"))))))))))))))))))))))))))))))))),"")</f>
        <v/>
      </c>
      <c r="GP8" s="687"/>
      <c r="GQ8" s="405"/>
      <c r="GR8" s="377"/>
      <c r="GS8" s="89"/>
      <c r="GT8" s="259">
        <f t="shared" si="20"/>
        <v>4</v>
      </c>
      <c r="GU8" s="684" t="str">
        <f ca="1">IF(OFFSET(Data!$C$16,0,(COLUMN(GQ4)-1)/18)="/",IF(OFFSET(Data!$EA$73,(ROW(GQ4)-1),(COLUMN(GQ4)-1)/18)&lt;&gt;"",OFFSET(Data!$GM$73,(ROW(GQ4)-1),(COLUMN(GQ4)-1)/18),""),"-")</f>
        <v>-</v>
      </c>
      <c r="GV8" s="685"/>
      <c r="GW8" s="685"/>
      <c r="GX8" s="685"/>
      <c r="GY8" s="685"/>
      <c r="GZ8" s="685"/>
      <c r="HA8" s="685"/>
      <c r="HB8" s="147" t="str">
        <f ca="1">IFERROR(OFFSET(Data!$C$20,MATCH(GU8,Data!$B$20:$B$69,0)-1,(COLUMN(GQ4)-1)/18),"")</f>
        <v/>
      </c>
      <c r="HC8" s="148" t="str">
        <f ca="1">IFERROR(OFFSET(Data!$FG$73,MATCH('Race Reports'!GU8,Data!$FF$73:$FF$122,0)-1,(COLUMN(GQ4)-1)/18),"")</f>
        <v>-</v>
      </c>
      <c r="HD8" s="149" t="str">
        <f t="shared" ca="1" si="69"/>
        <v>-</v>
      </c>
      <c r="HE8" s="307" t="str">
        <f ca="1">IFERROR(IF(GU8&lt;&gt;"",IF(ISBLANK(GR8),OFFSET(Data!$EA$73,MATCH(GU8,Data!$DZ$73:$DZ$122,0)-1,(COLUMN(GQ3)-1)/18),GR8),""),"")</f>
        <v/>
      </c>
      <c r="HF8" s="307" t="str">
        <f ca="1">IFERROR(IF(OFFSET(Data!$C$16,0,(COLUMN(GQ4)-1)/18)="/",IF(HE8="DNP","",IF(OFFSET(Data!$BO$20,MATCH(GU8,Data!$BN$20:$BN$69,0)-1,(COLUMN(GQ4)-1)/18)="","NO TIME",OFFSET(Data!$BO$20,MATCH(GU8,Data!$BN$20:$BN$69,0)-1,(COLUMN(GQ4)-1)/18))),""),"")</f>
        <v/>
      </c>
      <c r="HG8" s="686" t="str" cm="1">
        <f t="array" aca="1" ref="HG8" ca="1">IFERROR(IF(INDEX(Data!$CU$20:$DX$69,MATCH('Race Reports'!GU8,Data!$CT$20:$CT$69,0),OFFSET(Data!$CU$19,0,(COLUMN('Race Reports'!GQ4)-1)*1/18))=Data!$AI$235,Data!$AI$231,IF(AND(INDEX('League Management'!$AC$11:$AE$60,MATCH('Race Reports'!GU8,'League Management'!$AC$11:$AC$60,0),3)&gt;=(OFFSET(Data!$C$15,0,(COLUMN('Race Reports'!GQ4)-1)*1/18)),INDEX('League Management'!$AC$11:$AE$60,MATCH('Race Reports'!GU8,'League Management'!$AC$11:$AC$60,0),2)=Data!$AI$231),Data!$AI$231,IF(OR('Race Reports'!GU8=Data!$AI$236,'Race Reports'!GU8=Data!$AI$237),Data!$AI$231,IF(INDEX(Data!$CU$20:$DX$69,MATCH('Race Reports'!GU8,Data!$CT$20:$CT$69,0),OFFSET(Data!$CU$19,0,(COLUMN('Race Reports'!GQ4)-1)*1/18))=Data!$AJ$235,Data!$AJ$231,IF(AND(INDEX('League Management'!$AC$11:$AE$60,MATCH('Race Reports'!GU8,'League Management'!$AC$11:$AC$60,0),3)&gt;=(OFFSET(Data!$C$15,0,(COLUMN('Race Reports'!GQ4)-1)*1/18)),INDEX('League Management'!$AC$11:$AE$60,MATCH('Race Reports'!GU8,'League Management'!$AC$11:$AC$60,0),2)=Data!$AJ$231),Data!$AJ$231,IF(OR('Race Reports'!GU8=Data!$AJ$236,'Race Reports'!GU8=Data!$AJ$237),Data!$AJ$231,IF(INDEX(Data!$CU$20:$DX$69,MATCH('Race Reports'!GU8,Data!$CT$20:$CT$69,0),OFFSET(Data!$CU$19,0,(COLUMN('Race Reports'!GQ4)-1)*1/18))=Data!$AK$235,Data!$AK$231,IF(AND(INDEX('League Management'!$AC$11:$AE$60,MATCH('Race Reports'!GU8,'League Management'!$AC$11:$AC$60,0),3)&gt;=(OFFSET(Data!$C$15,0,(COLUMN('Race Reports'!GQ4)-1)*1/18)),INDEX('League Management'!$AC$11:$AE$60,MATCH('Race Reports'!GU8,'League Management'!$AC$11:$AC$60,0),2)=Data!$AK$231),Data!$AK$231,IF(OR('Race Reports'!GU8=Data!$AK$236,'Race Reports'!GU8=Data!$AK$237),Data!$AK$231,IF(INDEX(Data!$CU$20:$DX$69,MATCH('Race Reports'!GU8,Data!$CT$20:$CT$69,0),OFFSET(Data!$CU$19,0,(COLUMN('Race Reports'!GQ4)-1)*1/18))=Data!$AL$235,Data!$AL$231,IF(AND(INDEX('League Management'!$AC$11:$AE$60,MATCH('Race Reports'!GU8,'League Management'!$AC$11:$AC$60,0),3)&gt;=(OFFSET(Data!$C$15,0,(COLUMN('Race Reports'!GQ4)-1)*1/18)),INDEX('League Management'!$AC$11:$AE$60,MATCH('Race Reports'!GU8,'League Management'!$AC$11:$AC$60,0),2)=Data!$AL$231),Data!$AL$231,IF(OR('Race Reports'!GU8=Data!$AL$236,'Race Reports'!GU8=Data!$AL$237),Data!$AL$231,IF(INDEX(Data!$CU$20:$DX$69,MATCH('Race Reports'!GU8,Data!$CT$20:$CT$69,0),OFFSET(Data!$CU$19,0,(COLUMN('Race Reports'!GQ4)-1)*1/18))=Data!$AM$235,Data!$AM$231,IF(AND(INDEX('League Management'!$AC$11:$AE$60,MATCH('Race Reports'!GU8,'League Management'!$AC$11:$AC$60,0),3)&gt;=(OFFSET(Data!$C$15,0,(COLUMN('Race Reports'!GQ4)-1)*1/18)),INDEX('League Management'!$AC$11:$AE$60,MATCH('Race Reports'!GU8,'League Management'!$AC$11:$AC$60,0),2)=Data!$AM$231),Data!$AM$231,IF(OR('Race Reports'!GU8=Data!$AM$236,'Race Reports'!GU8=Data!$AM$237),Data!$AM$231,IF(INDEX(Data!$CU$20:$DX$69,MATCH('Race Reports'!GU8,Data!$CT$20:$CT$69,0),OFFSET(Data!$CU$19,0,(COLUMN('Race Reports'!GQ4)-1)*1/18))=Data!$AN$235,Data!$AN$231,IF(AND(INDEX('League Management'!$AC$11:$AE$60,MATCH('Race Reports'!GU8,'League Management'!$AC$11:$AC$60,0),3)&gt;=(OFFSET(Data!$C$15,0,(COLUMN('Race Reports'!GQ4)-1)*1/18)),INDEX('League Management'!$AC$11:$AE$60,MATCH('Race Reports'!GU8,'League Management'!$AC$11:$AC$60,0),2)=Data!$AN$231),Data!$AN$231,IF(OR('Race Reports'!GU8=Data!$AN$236,'Race Reports'!GU8=Data!$AN$237),Data!$AN$231,IF(INDEX(Data!$CU$20:$DX$69,MATCH('Race Reports'!GU8,Data!$CT$20:$CT$69,0),OFFSET(Data!$CU$19,0,(COLUMN('Race Reports'!GQ4)-1)*1/18))=Data!$AO$235,Data!$AO$231,IF(AND(INDEX('League Management'!$AC$11:$AE$60,MATCH('Race Reports'!GU8,'League Management'!$AC$11:$AC$60,0),3)&gt;=(OFFSET(Data!$C$15,0,(COLUMN('Race Reports'!GQ4)-1)*1/18)),INDEX('League Management'!$AC$11:$AE$60,MATCH('Race Reports'!GU8,'League Management'!$AC$11:$AC$60,0),2)=Data!$AO$231),Data!$AO$231,IF(OR('Race Reports'!GU8=Data!$AO$236,'Race Reports'!GU8=Data!$AO$237),Data!$AO$231,IF(INDEX(Data!$CU$20:$DX$69,MATCH('Race Reports'!GU8,Data!$CT$20:$CT$69,0),OFFSET(Data!$CU$19,0,(COLUMN('Race Reports'!GQ4)-1)*1/18))=Data!$AP$235,Data!$AP$231,IF(AND(INDEX('League Management'!$AC$11:$AE$60,MATCH('Race Reports'!GU8,'League Management'!$AC$11:$AC$60,0),3)&gt;=(OFFSET(Data!$C$15,0,(COLUMN('Race Reports'!GQ4)-1)*1/18)),INDEX('League Management'!$AC$11:$AE$60,MATCH('Race Reports'!GU8,'League Management'!$AC$11:$AC$60,0),2)=Data!$AP$231),Data!$AP$231,IF(OR('Race Reports'!GU8=Data!$AP$236,'Race Reports'!GU8=Data!$AP$237),Data!$AP$231,IF(INDEX(Data!$CU$20:$DX$69,MATCH('Race Reports'!GU8,Data!$CT$20:$CT$69,0),OFFSET(Data!$CU$19,0,(COLUMN('Race Reports'!GQ4)-1)*1/18))=Data!$AQ$235,Data!$AQ$231,IF(AND(INDEX('League Management'!$AC$11:$AE$60,MATCH('Race Reports'!GU8,'League Management'!$AC$11:$AC$60,0),3)&gt;=(OFFSET(Data!$C$15,0,(COLUMN('Race Reports'!GQ4)-1)*1/18)),INDEX('League Management'!$AC$11:$AE$60,MATCH('Race Reports'!GU8,'League Management'!$AC$11:$AC$60,0),2)=Data!$AQ$231),Data!$AQ$231,IF(OR('Race Reports'!GU8=Data!$AQ$236,'Race Reports'!GU8=Data!$AQ$237),Data!$AQ$231,IF(INDEX(Data!$CU$20:$DX$69,MATCH('Race Reports'!GU8,Data!$CT$20:$CT$69,0),OFFSET(Data!$CU$19,0,(COLUMN('Race Reports'!GQ4)-1)*1/18))=Data!$AR$235,Data!$AR$231,IF(AND(INDEX('League Management'!$AC$11:$AE$60,MATCH('Race Reports'!GU8,'League Management'!$AC$11:$AC$60,0),3)&gt;=(OFFSET(Data!$C$15,0,(COLUMN('Race Reports'!GQ4)-1)*1/18)),INDEX('League Management'!$AC$11:$AE$60,MATCH('Race Reports'!GU8,'League Management'!$AC$11:$AC$60,0),2)=Data!$AR$231),Data!$AR$231,IF(OR('Race Reports'!GU8=Data!$AR$236,'Race Reports'!GU8=Data!$AR$237),Data!$AR$231,IF(INDEX(Data!$CU$20:$DX$69,MATCH('Race Reports'!GU8,Data!$CT$20:$CT$69,0),OFFSET(Data!$CU$19,0,(COLUMN('Race Reports'!GQ4)-1)*1/18))=Data!$AS$235,Data!$AS$231,IF(AND(INDEX('League Management'!$AC$11:$AE$60,MATCH('Race Reports'!GU8,'League Management'!$AC$11:$AC$60,0),3)&gt;=(OFFSET(Data!$C$15,0,(COLUMN('Race Reports'!GQ4)-1)*1/18)),INDEX('League Management'!$AC$11:$AE$60,MATCH('Race Reports'!GU8,'League Management'!$AC$11:$AC$60,0),2)=Data!$AS$231),Data!$AS$231,IF(OR('Race Reports'!GU8=Data!$AS$236,'Race Reports'!GU8=Data!$AS$237),Data!$AS$231,"Reserve"))))))))))))))))))))))))))))))))),"")</f>
        <v/>
      </c>
      <c r="HH8" s="687"/>
      <c r="HI8" s="405"/>
      <c r="HJ8" s="377"/>
      <c r="HK8" s="89"/>
      <c r="HL8" s="259">
        <f t="shared" si="22"/>
        <v>4</v>
      </c>
      <c r="HM8" s="684" t="str">
        <f ca="1">IF(OFFSET(Data!$C$16,0,(COLUMN(HI4)-1)/18)="/",IF(OFFSET(Data!$EA$73,(ROW(HI4)-1),(COLUMN(HI4)-1)/18)&lt;&gt;"",OFFSET(Data!$GM$73,(ROW(HI4)-1),(COLUMN(HI4)-1)/18),""),"-")</f>
        <v>-</v>
      </c>
      <c r="HN8" s="685"/>
      <c r="HO8" s="685"/>
      <c r="HP8" s="685"/>
      <c r="HQ8" s="685"/>
      <c r="HR8" s="685"/>
      <c r="HS8" s="685"/>
      <c r="HT8" s="147" t="str">
        <f ca="1">IFERROR(OFFSET(Data!$C$20,MATCH(HM8,Data!$B$20:$B$69,0)-1,(COLUMN(HI4)-1)/18),"")</f>
        <v/>
      </c>
      <c r="HU8" s="148" t="str">
        <f ca="1">IFERROR(OFFSET(Data!$FG$73,MATCH('Race Reports'!HM8,Data!$FF$73:$FF$122,0)-1,(COLUMN(HI4)-1)/18),"")</f>
        <v>-</v>
      </c>
      <c r="HV8" s="149" t="str">
        <f t="shared" ca="1" si="70"/>
        <v>-</v>
      </c>
      <c r="HW8" s="307" t="str">
        <f ca="1">IFERROR(IF(HM8&lt;&gt;"",IF(ISBLANK(HJ8),OFFSET(Data!$EA$73,MATCH(HM8,Data!$DZ$73:$DZ$122,0)-1,(COLUMN(HI3)-1)/18),HJ8),""),"")</f>
        <v/>
      </c>
      <c r="HX8" s="307" t="str">
        <f ca="1">IFERROR(IF(OFFSET(Data!$C$16,0,(COLUMN(HI4)-1)/18)="/",IF(HW8="DNP","",IF(OFFSET(Data!$BO$20,MATCH(HM8,Data!$BN$20:$BN$69,0)-1,(COLUMN(HI4)-1)/18)="","NO TIME",OFFSET(Data!$BO$20,MATCH(HM8,Data!$BN$20:$BN$69,0)-1,(COLUMN(HI4)-1)/18))),""),"")</f>
        <v/>
      </c>
      <c r="HY8" s="686" t="str" cm="1">
        <f t="array" aca="1" ref="HY8" ca="1">IFERROR(IF(INDEX(Data!$CU$20:$DX$69,MATCH('Race Reports'!HM8,Data!$CT$20:$CT$69,0),OFFSET(Data!$CU$19,0,(COLUMN('Race Reports'!HI4)-1)*1/18))=Data!$AI$235,Data!$AI$231,IF(AND(INDEX('League Management'!$AC$11:$AE$60,MATCH('Race Reports'!HM8,'League Management'!$AC$11:$AC$60,0),3)&gt;=(OFFSET(Data!$C$15,0,(COLUMN('Race Reports'!HI4)-1)*1/18)),INDEX('League Management'!$AC$11:$AE$60,MATCH('Race Reports'!HM8,'League Management'!$AC$11:$AC$60,0),2)=Data!$AI$231),Data!$AI$231,IF(OR('Race Reports'!HM8=Data!$AI$236,'Race Reports'!HM8=Data!$AI$237),Data!$AI$231,IF(INDEX(Data!$CU$20:$DX$69,MATCH('Race Reports'!HM8,Data!$CT$20:$CT$69,0),OFFSET(Data!$CU$19,0,(COLUMN('Race Reports'!HI4)-1)*1/18))=Data!$AJ$235,Data!$AJ$231,IF(AND(INDEX('League Management'!$AC$11:$AE$60,MATCH('Race Reports'!HM8,'League Management'!$AC$11:$AC$60,0),3)&gt;=(OFFSET(Data!$C$15,0,(COLUMN('Race Reports'!HI4)-1)*1/18)),INDEX('League Management'!$AC$11:$AE$60,MATCH('Race Reports'!HM8,'League Management'!$AC$11:$AC$60,0),2)=Data!$AJ$231),Data!$AJ$231,IF(OR('Race Reports'!HM8=Data!$AJ$236,'Race Reports'!HM8=Data!$AJ$237),Data!$AJ$231,IF(INDEX(Data!$CU$20:$DX$69,MATCH('Race Reports'!HM8,Data!$CT$20:$CT$69,0),OFFSET(Data!$CU$19,0,(COLUMN('Race Reports'!HI4)-1)*1/18))=Data!$AK$235,Data!$AK$231,IF(AND(INDEX('League Management'!$AC$11:$AE$60,MATCH('Race Reports'!HM8,'League Management'!$AC$11:$AC$60,0),3)&gt;=(OFFSET(Data!$C$15,0,(COLUMN('Race Reports'!HI4)-1)*1/18)),INDEX('League Management'!$AC$11:$AE$60,MATCH('Race Reports'!HM8,'League Management'!$AC$11:$AC$60,0),2)=Data!$AK$231),Data!$AK$231,IF(OR('Race Reports'!HM8=Data!$AK$236,'Race Reports'!HM8=Data!$AK$237),Data!$AK$231,IF(INDEX(Data!$CU$20:$DX$69,MATCH('Race Reports'!HM8,Data!$CT$20:$CT$69,0),OFFSET(Data!$CU$19,0,(COLUMN('Race Reports'!HI4)-1)*1/18))=Data!$AL$235,Data!$AL$231,IF(AND(INDEX('League Management'!$AC$11:$AE$60,MATCH('Race Reports'!HM8,'League Management'!$AC$11:$AC$60,0),3)&gt;=(OFFSET(Data!$C$15,0,(COLUMN('Race Reports'!HI4)-1)*1/18)),INDEX('League Management'!$AC$11:$AE$60,MATCH('Race Reports'!HM8,'League Management'!$AC$11:$AC$60,0),2)=Data!$AL$231),Data!$AL$231,IF(OR('Race Reports'!HM8=Data!$AL$236,'Race Reports'!HM8=Data!$AL$237),Data!$AL$231,IF(INDEX(Data!$CU$20:$DX$69,MATCH('Race Reports'!HM8,Data!$CT$20:$CT$69,0),OFFSET(Data!$CU$19,0,(COLUMN('Race Reports'!HI4)-1)*1/18))=Data!$AM$235,Data!$AM$231,IF(AND(INDEX('League Management'!$AC$11:$AE$60,MATCH('Race Reports'!HM8,'League Management'!$AC$11:$AC$60,0),3)&gt;=(OFFSET(Data!$C$15,0,(COLUMN('Race Reports'!HI4)-1)*1/18)),INDEX('League Management'!$AC$11:$AE$60,MATCH('Race Reports'!HM8,'League Management'!$AC$11:$AC$60,0),2)=Data!$AM$231),Data!$AM$231,IF(OR('Race Reports'!HM8=Data!$AM$236,'Race Reports'!HM8=Data!$AM$237),Data!$AM$231,IF(INDEX(Data!$CU$20:$DX$69,MATCH('Race Reports'!HM8,Data!$CT$20:$CT$69,0),OFFSET(Data!$CU$19,0,(COLUMN('Race Reports'!HI4)-1)*1/18))=Data!$AN$235,Data!$AN$231,IF(AND(INDEX('League Management'!$AC$11:$AE$60,MATCH('Race Reports'!HM8,'League Management'!$AC$11:$AC$60,0),3)&gt;=(OFFSET(Data!$C$15,0,(COLUMN('Race Reports'!HI4)-1)*1/18)),INDEX('League Management'!$AC$11:$AE$60,MATCH('Race Reports'!HM8,'League Management'!$AC$11:$AC$60,0),2)=Data!$AN$231),Data!$AN$231,IF(OR('Race Reports'!HM8=Data!$AN$236,'Race Reports'!HM8=Data!$AN$237),Data!$AN$231,IF(INDEX(Data!$CU$20:$DX$69,MATCH('Race Reports'!HM8,Data!$CT$20:$CT$69,0),OFFSET(Data!$CU$19,0,(COLUMN('Race Reports'!HI4)-1)*1/18))=Data!$AO$235,Data!$AO$231,IF(AND(INDEX('League Management'!$AC$11:$AE$60,MATCH('Race Reports'!HM8,'League Management'!$AC$11:$AC$60,0),3)&gt;=(OFFSET(Data!$C$15,0,(COLUMN('Race Reports'!HI4)-1)*1/18)),INDEX('League Management'!$AC$11:$AE$60,MATCH('Race Reports'!HM8,'League Management'!$AC$11:$AC$60,0),2)=Data!$AO$231),Data!$AO$231,IF(OR('Race Reports'!HM8=Data!$AO$236,'Race Reports'!HM8=Data!$AO$237),Data!$AO$231,IF(INDEX(Data!$CU$20:$DX$69,MATCH('Race Reports'!HM8,Data!$CT$20:$CT$69,0),OFFSET(Data!$CU$19,0,(COLUMN('Race Reports'!HI4)-1)*1/18))=Data!$AP$235,Data!$AP$231,IF(AND(INDEX('League Management'!$AC$11:$AE$60,MATCH('Race Reports'!HM8,'League Management'!$AC$11:$AC$60,0),3)&gt;=(OFFSET(Data!$C$15,0,(COLUMN('Race Reports'!HI4)-1)*1/18)),INDEX('League Management'!$AC$11:$AE$60,MATCH('Race Reports'!HM8,'League Management'!$AC$11:$AC$60,0),2)=Data!$AP$231),Data!$AP$231,IF(OR('Race Reports'!HM8=Data!$AP$236,'Race Reports'!HM8=Data!$AP$237),Data!$AP$231,IF(INDEX(Data!$CU$20:$DX$69,MATCH('Race Reports'!HM8,Data!$CT$20:$CT$69,0),OFFSET(Data!$CU$19,0,(COLUMN('Race Reports'!HI4)-1)*1/18))=Data!$AQ$235,Data!$AQ$231,IF(AND(INDEX('League Management'!$AC$11:$AE$60,MATCH('Race Reports'!HM8,'League Management'!$AC$11:$AC$60,0),3)&gt;=(OFFSET(Data!$C$15,0,(COLUMN('Race Reports'!HI4)-1)*1/18)),INDEX('League Management'!$AC$11:$AE$60,MATCH('Race Reports'!HM8,'League Management'!$AC$11:$AC$60,0),2)=Data!$AQ$231),Data!$AQ$231,IF(OR('Race Reports'!HM8=Data!$AQ$236,'Race Reports'!HM8=Data!$AQ$237),Data!$AQ$231,IF(INDEX(Data!$CU$20:$DX$69,MATCH('Race Reports'!HM8,Data!$CT$20:$CT$69,0),OFFSET(Data!$CU$19,0,(COLUMN('Race Reports'!HI4)-1)*1/18))=Data!$AR$235,Data!$AR$231,IF(AND(INDEX('League Management'!$AC$11:$AE$60,MATCH('Race Reports'!HM8,'League Management'!$AC$11:$AC$60,0),3)&gt;=(OFFSET(Data!$C$15,0,(COLUMN('Race Reports'!HI4)-1)*1/18)),INDEX('League Management'!$AC$11:$AE$60,MATCH('Race Reports'!HM8,'League Management'!$AC$11:$AC$60,0),2)=Data!$AR$231),Data!$AR$231,IF(OR('Race Reports'!HM8=Data!$AR$236,'Race Reports'!HM8=Data!$AR$237),Data!$AR$231,IF(INDEX(Data!$CU$20:$DX$69,MATCH('Race Reports'!HM8,Data!$CT$20:$CT$69,0),OFFSET(Data!$CU$19,0,(COLUMN('Race Reports'!HI4)-1)*1/18))=Data!$AS$235,Data!$AS$231,IF(AND(INDEX('League Management'!$AC$11:$AE$60,MATCH('Race Reports'!HM8,'League Management'!$AC$11:$AC$60,0),3)&gt;=(OFFSET(Data!$C$15,0,(COLUMN('Race Reports'!HI4)-1)*1/18)),INDEX('League Management'!$AC$11:$AE$60,MATCH('Race Reports'!HM8,'League Management'!$AC$11:$AC$60,0),2)=Data!$AS$231),Data!$AS$231,IF(OR('Race Reports'!HM8=Data!$AS$236,'Race Reports'!HM8=Data!$AS$237),Data!$AS$231,"Reserve"))))))))))))))))))))))))))))))))),"")</f>
        <v/>
      </c>
      <c r="HZ8" s="687"/>
      <c r="IA8" s="405"/>
      <c r="IB8" s="377"/>
      <c r="IC8" s="89"/>
      <c r="ID8" s="259">
        <f t="shared" si="24"/>
        <v>4</v>
      </c>
      <c r="IE8" s="684" t="str">
        <f ca="1">IF(OFFSET(Data!$C$16,0,(COLUMN(IA4)-1)/18)="/",IF(OFFSET(Data!$EA$73,(ROW(IA4)-1),(COLUMN(IA4)-1)/18)&lt;&gt;"",OFFSET(Data!$GM$73,(ROW(IA4)-1),(COLUMN(IA4)-1)/18),""),"-")</f>
        <v>-</v>
      </c>
      <c r="IF8" s="685"/>
      <c r="IG8" s="685"/>
      <c r="IH8" s="685"/>
      <c r="II8" s="685"/>
      <c r="IJ8" s="685"/>
      <c r="IK8" s="685"/>
      <c r="IL8" s="147" t="str">
        <f ca="1">IFERROR(OFFSET(Data!$C$20,MATCH(IE8,Data!$B$20:$B$69,0)-1,(COLUMN(IA4)-1)/18),"")</f>
        <v/>
      </c>
      <c r="IM8" s="148" t="str">
        <f ca="1">IFERROR(OFFSET(Data!$FG$73,MATCH('Race Reports'!IE8,Data!$FF$73:$FF$122,0)-1,(COLUMN(IA4)-1)/18),"")</f>
        <v>-</v>
      </c>
      <c r="IN8" s="149" t="str">
        <f t="shared" ca="1" si="71"/>
        <v>-</v>
      </c>
      <c r="IO8" s="307" t="str">
        <f ca="1">IFERROR(IF(IE8&lt;&gt;"",IF(ISBLANK(IB8),OFFSET(Data!$EA$73,MATCH(IE8,Data!$DZ$73:$DZ$122,0)-1,(COLUMN(IA3)-1)/18),IB8),""),"")</f>
        <v/>
      </c>
      <c r="IP8" s="307" t="str">
        <f ca="1">IFERROR(IF(OFFSET(Data!$C$16,0,(COLUMN(IA4)-1)/18)="/",IF(IO8="DNP","",IF(OFFSET(Data!$BO$20,MATCH(IE8,Data!$BN$20:$BN$69,0)-1,(COLUMN(IA4)-1)/18)="","NO TIME",OFFSET(Data!$BO$20,MATCH(IE8,Data!$BN$20:$BN$69,0)-1,(COLUMN(IA4)-1)/18))),""),"")</f>
        <v/>
      </c>
      <c r="IQ8" s="686" t="str" cm="1">
        <f t="array" aca="1" ref="IQ8" ca="1">IFERROR(IF(INDEX(Data!$CU$20:$DX$69,MATCH('Race Reports'!IE8,Data!$CT$20:$CT$69,0),OFFSET(Data!$CU$19,0,(COLUMN('Race Reports'!IA4)-1)*1/18))=Data!$AI$235,Data!$AI$231,IF(AND(INDEX('League Management'!$AC$11:$AE$60,MATCH('Race Reports'!IE8,'League Management'!$AC$11:$AC$60,0),3)&gt;=(OFFSET(Data!$C$15,0,(COLUMN('Race Reports'!IA4)-1)*1/18)),INDEX('League Management'!$AC$11:$AE$60,MATCH('Race Reports'!IE8,'League Management'!$AC$11:$AC$60,0),2)=Data!$AI$231),Data!$AI$231,IF(OR('Race Reports'!IE8=Data!$AI$236,'Race Reports'!IE8=Data!$AI$237),Data!$AI$231,IF(INDEX(Data!$CU$20:$DX$69,MATCH('Race Reports'!IE8,Data!$CT$20:$CT$69,0),OFFSET(Data!$CU$19,0,(COLUMN('Race Reports'!IA4)-1)*1/18))=Data!$AJ$235,Data!$AJ$231,IF(AND(INDEX('League Management'!$AC$11:$AE$60,MATCH('Race Reports'!IE8,'League Management'!$AC$11:$AC$60,0),3)&gt;=(OFFSET(Data!$C$15,0,(COLUMN('Race Reports'!IA4)-1)*1/18)),INDEX('League Management'!$AC$11:$AE$60,MATCH('Race Reports'!IE8,'League Management'!$AC$11:$AC$60,0),2)=Data!$AJ$231),Data!$AJ$231,IF(OR('Race Reports'!IE8=Data!$AJ$236,'Race Reports'!IE8=Data!$AJ$237),Data!$AJ$231,IF(INDEX(Data!$CU$20:$DX$69,MATCH('Race Reports'!IE8,Data!$CT$20:$CT$69,0),OFFSET(Data!$CU$19,0,(COLUMN('Race Reports'!IA4)-1)*1/18))=Data!$AK$235,Data!$AK$231,IF(AND(INDEX('League Management'!$AC$11:$AE$60,MATCH('Race Reports'!IE8,'League Management'!$AC$11:$AC$60,0),3)&gt;=(OFFSET(Data!$C$15,0,(COLUMN('Race Reports'!IA4)-1)*1/18)),INDEX('League Management'!$AC$11:$AE$60,MATCH('Race Reports'!IE8,'League Management'!$AC$11:$AC$60,0),2)=Data!$AK$231),Data!$AK$231,IF(OR('Race Reports'!IE8=Data!$AK$236,'Race Reports'!IE8=Data!$AK$237),Data!$AK$231,IF(INDEX(Data!$CU$20:$DX$69,MATCH('Race Reports'!IE8,Data!$CT$20:$CT$69,0),OFFSET(Data!$CU$19,0,(COLUMN('Race Reports'!IA4)-1)*1/18))=Data!$AL$235,Data!$AL$231,IF(AND(INDEX('League Management'!$AC$11:$AE$60,MATCH('Race Reports'!IE8,'League Management'!$AC$11:$AC$60,0),3)&gt;=(OFFSET(Data!$C$15,0,(COLUMN('Race Reports'!IA4)-1)*1/18)),INDEX('League Management'!$AC$11:$AE$60,MATCH('Race Reports'!IE8,'League Management'!$AC$11:$AC$60,0),2)=Data!$AL$231),Data!$AL$231,IF(OR('Race Reports'!IE8=Data!$AL$236,'Race Reports'!IE8=Data!$AL$237),Data!$AL$231,IF(INDEX(Data!$CU$20:$DX$69,MATCH('Race Reports'!IE8,Data!$CT$20:$CT$69,0),OFFSET(Data!$CU$19,0,(COLUMN('Race Reports'!IA4)-1)*1/18))=Data!$AM$235,Data!$AM$231,IF(AND(INDEX('League Management'!$AC$11:$AE$60,MATCH('Race Reports'!IE8,'League Management'!$AC$11:$AC$60,0),3)&gt;=(OFFSET(Data!$C$15,0,(COLUMN('Race Reports'!IA4)-1)*1/18)),INDEX('League Management'!$AC$11:$AE$60,MATCH('Race Reports'!IE8,'League Management'!$AC$11:$AC$60,0),2)=Data!$AM$231),Data!$AM$231,IF(OR('Race Reports'!IE8=Data!$AM$236,'Race Reports'!IE8=Data!$AM$237),Data!$AM$231,IF(INDEX(Data!$CU$20:$DX$69,MATCH('Race Reports'!IE8,Data!$CT$20:$CT$69,0),OFFSET(Data!$CU$19,0,(COLUMN('Race Reports'!IA4)-1)*1/18))=Data!$AN$235,Data!$AN$231,IF(AND(INDEX('League Management'!$AC$11:$AE$60,MATCH('Race Reports'!IE8,'League Management'!$AC$11:$AC$60,0),3)&gt;=(OFFSET(Data!$C$15,0,(COLUMN('Race Reports'!IA4)-1)*1/18)),INDEX('League Management'!$AC$11:$AE$60,MATCH('Race Reports'!IE8,'League Management'!$AC$11:$AC$60,0),2)=Data!$AN$231),Data!$AN$231,IF(OR('Race Reports'!IE8=Data!$AN$236,'Race Reports'!IE8=Data!$AN$237),Data!$AN$231,IF(INDEX(Data!$CU$20:$DX$69,MATCH('Race Reports'!IE8,Data!$CT$20:$CT$69,0),OFFSET(Data!$CU$19,0,(COLUMN('Race Reports'!IA4)-1)*1/18))=Data!$AO$235,Data!$AO$231,IF(AND(INDEX('League Management'!$AC$11:$AE$60,MATCH('Race Reports'!IE8,'League Management'!$AC$11:$AC$60,0),3)&gt;=(OFFSET(Data!$C$15,0,(COLUMN('Race Reports'!IA4)-1)*1/18)),INDEX('League Management'!$AC$11:$AE$60,MATCH('Race Reports'!IE8,'League Management'!$AC$11:$AC$60,0),2)=Data!$AO$231),Data!$AO$231,IF(OR('Race Reports'!IE8=Data!$AO$236,'Race Reports'!IE8=Data!$AO$237),Data!$AO$231,IF(INDEX(Data!$CU$20:$DX$69,MATCH('Race Reports'!IE8,Data!$CT$20:$CT$69,0),OFFSET(Data!$CU$19,0,(COLUMN('Race Reports'!IA4)-1)*1/18))=Data!$AP$235,Data!$AP$231,IF(AND(INDEX('League Management'!$AC$11:$AE$60,MATCH('Race Reports'!IE8,'League Management'!$AC$11:$AC$60,0),3)&gt;=(OFFSET(Data!$C$15,0,(COLUMN('Race Reports'!IA4)-1)*1/18)),INDEX('League Management'!$AC$11:$AE$60,MATCH('Race Reports'!IE8,'League Management'!$AC$11:$AC$60,0),2)=Data!$AP$231),Data!$AP$231,IF(OR('Race Reports'!IE8=Data!$AP$236,'Race Reports'!IE8=Data!$AP$237),Data!$AP$231,IF(INDEX(Data!$CU$20:$DX$69,MATCH('Race Reports'!IE8,Data!$CT$20:$CT$69,0),OFFSET(Data!$CU$19,0,(COLUMN('Race Reports'!IA4)-1)*1/18))=Data!$AQ$235,Data!$AQ$231,IF(AND(INDEX('League Management'!$AC$11:$AE$60,MATCH('Race Reports'!IE8,'League Management'!$AC$11:$AC$60,0),3)&gt;=(OFFSET(Data!$C$15,0,(COLUMN('Race Reports'!IA4)-1)*1/18)),INDEX('League Management'!$AC$11:$AE$60,MATCH('Race Reports'!IE8,'League Management'!$AC$11:$AC$60,0),2)=Data!$AQ$231),Data!$AQ$231,IF(OR('Race Reports'!IE8=Data!$AQ$236,'Race Reports'!IE8=Data!$AQ$237),Data!$AQ$231,IF(INDEX(Data!$CU$20:$DX$69,MATCH('Race Reports'!IE8,Data!$CT$20:$CT$69,0),OFFSET(Data!$CU$19,0,(COLUMN('Race Reports'!IA4)-1)*1/18))=Data!$AR$235,Data!$AR$231,IF(AND(INDEX('League Management'!$AC$11:$AE$60,MATCH('Race Reports'!IE8,'League Management'!$AC$11:$AC$60,0),3)&gt;=(OFFSET(Data!$C$15,0,(COLUMN('Race Reports'!IA4)-1)*1/18)),INDEX('League Management'!$AC$11:$AE$60,MATCH('Race Reports'!IE8,'League Management'!$AC$11:$AC$60,0),2)=Data!$AR$231),Data!$AR$231,IF(OR('Race Reports'!IE8=Data!$AR$236,'Race Reports'!IE8=Data!$AR$237),Data!$AR$231,IF(INDEX(Data!$CU$20:$DX$69,MATCH('Race Reports'!IE8,Data!$CT$20:$CT$69,0),OFFSET(Data!$CU$19,0,(COLUMN('Race Reports'!IA4)-1)*1/18))=Data!$AS$235,Data!$AS$231,IF(AND(INDEX('League Management'!$AC$11:$AE$60,MATCH('Race Reports'!IE8,'League Management'!$AC$11:$AC$60,0),3)&gt;=(OFFSET(Data!$C$15,0,(COLUMN('Race Reports'!IA4)-1)*1/18)),INDEX('League Management'!$AC$11:$AE$60,MATCH('Race Reports'!IE8,'League Management'!$AC$11:$AC$60,0),2)=Data!$AS$231),Data!$AS$231,IF(OR('Race Reports'!IE8=Data!$AS$236,'Race Reports'!IE8=Data!$AS$237),Data!$AS$231,"Reserve"))))))))))))))))))))))))))))))))),"")</f>
        <v/>
      </c>
      <c r="IR8" s="687"/>
      <c r="IS8" s="405"/>
      <c r="IT8" s="377"/>
      <c r="IU8" s="89"/>
      <c r="IV8" s="259">
        <f t="shared" si="26"/>
        <v>4</v>
      </c>
      <c r="IW8" s="684" t="str">
        <f ca="1">IF(OFFSET(Data!$C$16,0,(COLUMN(IS4)-1)/18)="/",IF(OFFSET(Data!$EA$73,(ROW(IS4)-1),(COLUMN(IS4)-1)/18)&lt;&gt;"",OFFSET(Data!$GM$73,(ROW(IS4)-1),(COLUMN(IS4)-1)/18),""),"-")</f>
        <v>-</v>
      </c>
      <c r="IX8" s="685"/>
      <c r="IY8" s="685"/>
      <c r="IZ8" s="685"/>
      <c r="JA8" s="685"/>
      <c r="JB8" s="685"/>
      <c r="JC8" s="685"/>
      <c r="JD8" s="147" t="str">
        <f ca="1">IFERROR(OFFSET(Data!$C$20,MATCH(IW8,Data!$B$20:$B$69,0)-1,(COLUMN(IS4)-1)/18),"")</f>
        <v/>
      </c>
      <c r="JE8" s="148" t="str">
        <f ca="1">IFERROR(OFFSET(Data!$FG$73,MATCH('Race Reports'!IW8,Data!$FF$73:$FF$122,0)-1,(COLUMN(IS4)-1)/18),"")</f>
        <v>-</v>
      </c>
      <c r="JF8" s="149" t="str">
        <f t="shared" ca="1" si="72"/>
        <v>-</v>
      </c>
      <c r="JG8" s="307" t="str">
        <f ca="1">IFERROR(IF(IW8&lt;&gt;"",IF(ISBLANK(IT8),OFFSET(Data!$EA$73,MATCH(IW8,Data!$DZ$73:$DZ$122,0)-1,(COLUMN(IS3)-1)/18),IT8),""),"")</f>
        <v/>
      </c>
      <c r="JH8" s="307" t="str">
        <f ca="1">IFERROR(IF(OFFSET(Data!$C$16,0,(COLUMN(IS4)-1)/18)="/",IF(JG8="DNP","",IF(OFFSET(Data!$BO$20,MATCH(IW8,Data!$BN$20:$BN$69,0)-1,(COLUMN(IS4)-1)/18)="","NO TIME",OFFSET(Data!$BO$20,MATCH(IW8,Data!$BN$20:$BN$69,0)-1,(COLUMN(IS4)-1)/18))),""),"")</f>
        <v/>
      </c>
      <c r="JI8" s="686" t="str" cm="1">
        <f t="array" aca="1" ref="JI8" ca="1">IFERROR(IF(INDEX(Data!$CU$20:$DX$69,MATCH('Race Reports'!IW8,Data!$CT$20:$CT$69,0),OFFSET(Data!$CU$19,0,(COLUMN('Race Reports'!IS4)-1)*1/18))=Data!$AI$235,Data!$AI$231,IF(AND(INDEX('League Management'!$AC$11:$AE$60,MATCH('Race Reports'!IW8,'League Management'!$AC$11:$AC$60,0),3)&gt;=(OFFSET(Data!$C$15,0,(COLUMN('Race Reports'!IS4)-1)*1/18)),INDEX('League Management'!$AC$11:$AE$60,MATCH('Race Reports'!IW8,'League Management'!$AC$11:$AC$60,0),2)=Data!$AI$231),Data!$AI$231,IF(OR('Race Reports'!IW8=Data!$AI$236,'Race Reports'!IW8=Data!$AI$237),Data!$AI$231,IF(INDEX(Data!$CU$20:$DX$69,MATCH('Race Reports'!IW8,Data!$CT$20:$CT$69,0),OFFSET(Data!$CU$19,0,(COLUMN('Race Reports'!IS4)-1)*1/18))=Data!$AJ$235,Data!$AJ$231,IF(AND(INDEX('League Management'!$AC$11:$AE$60,MATCH('Race Reports'!IW8,'League Management'!$AC$11:$AC$60,0),3)&gt;=(OFFSET(Data!$C$15,0,(COLUMN('Race Reports'!IS4)-1)*1/18)),INDEX('League Management'!$AC$11:$AE$60,MATCH('Race Reports'!IW8,'League Management'!$AC$11:$AC$60,0),2)=Data!$AJ$231),Data!$AJ$231,IF(OR('Race Reports'!IW8=Data!$AJ$236,'Race Reports'!IW8=Data!$AJ$237),Data!$AJ$231,IF(INDEX(Data!$CU$20:$DX$69,MATCH('Race Reports'!IW8,Data!$CT$20:$CT$69,0),OFFSET(Data!$CU$19,0,(COLUMN('Race Reports'!IS4)-1)*1/18))=Data!$AK$235,Data!$AK$231,IF(AND(INDEX('League Management'!$AC$11:$AE$60,MATCH('Race Reports'!IW8,'League Management'!$AC$11:$AC$60,0),3)&gt;=(OFFSET(Data!$C$15,0,(COLUMN('Race Reports'!IS4)-1)*1/18)),INDEX('League Management'!$AC$11:$AE$60,MATCH('Race Reports'!IW8,'League Management'!$AC$11:$AC$60,0),2)=Data!$AK$231),Data!$AK$231,IF(OR('Race Reports'!IW8=Data!$AK$236,'Race Reports'!IW8=Data!$AK$237),Data!$AK$231,IF(INDEX(Data!$CU$20:$DX$69,MATCH('Race Reports'!IW8,Data!$CT$20:$CT$69,0),OFFSET(Data!$CU$19,0,(COLUMN('Race Reports'!IS4)-1)*1/18))=Data!$AL$235,Data!$AL$231,IF(AND(INDEX('League Management'!$AC$11:$AE$60,MATCH('Race Reports'!IW8,'League Management'!$AC$11:$AC$60,0),3)&gt;=(OFFSET(Data!$C$15,0,(COLUMN('Race Reports'!IS4)-1)*1/18)),INDEX('League Management'!$AC$11:$AE$60,MATCH('Race Reports'!IW8,'League Management'!$AC$11:$AC$60,0),2)=Data!$AL$231),Data!$AL$231,IF(OR('Race Reports'!IW8=Data!$AL$236,'Race Reports'!IW8=Data!$AL$237),Data!$AL$231,IF(INDEX(Data!$CU$20:$DX$69,MATCH('Race Reports'!IW8,Data!$CT$20:$CT$69,0),OFFSET(Data!$CU$19,0,(COLUMN('Race Reports'!IS4)-1)*1/18))=Data!$AM$235,Data!$AM$231,IF(AND(INDEX('League Management'!$AC$11:$AE$60,MATCH('Race Reports'!IW8,'League Management'!$AC$11:$AC$60,0),3)&gt;=(OFFSET(Data!$C$15,0,(COLUMN('Race Reports'!IS4)-1)*1/18)),INDEX('League Management'!$AC$11:$AE$60,MATCH('Race Reports'!IW8,'League Management'!$AC$11:$AC$60,0),2)=Data!$AM$231),Data!$AM$231,IF(OR('Race Reports'!IW8=Data!$AM$236,'Race Reports'!IW8=Data!$AM$237),Data!$AM$231,IF(INDEX(Data!$CU$20:$DX$69,MATCH('Race Reports'!IW8,Data!$CT$20:$CT$69,0),OFFSET(Data!$CU$19,0,(COLUMN('Race Reports'!IS4)-1)*1/18))=Data!$AN$235,Data!$AN$231,IF(AND(INDEX('League Management'!$AC$11:$AE$60,MATCH('Race Reports'!IW8,'League Management'!$AC$11:$AC$60,0),3)&gt;=(OFFSET(Data!$C$15,0,(COLUMN('Race Reports'!IS4)-1)*1/18)),INDEX('League Management'!$AC$11:$AE$60,MATCH('Race Reports'!IW8,'League Management'!$AC$11:$AC$60,0),2)=Data!$AN$231),Data!$AN$231,IF(OR('Race Reports'!IW8=Data!$AN$236,'Race Reports'!IW8=Data!$AN$237),Data!$AN$231,IF(INDEX(Data!$CU$20:$DX$69,MATCH('Race Reports'!IW8,Data!$CT$20:$CT$69,0),OFFSET(Data!$CU$19,0,(COLUMN('Race Reports'!IS4)-1)*1/18))=Data!$AO$235,Data!$AO$231,IF(AND(INDEX('League Management'!$AC$11:$AE$60,MATCH('Race Reports'!IW8,'League Management'!$AC$11:$AC$60,0),3)&gt;=(OFFSET(Data!$C$15,0,(COLUMN('Race Reports'!IS4)-1)*1/18)),INDEX('League Management'!$AC$11:$AE$60,MATCH('Race Reports'!IW8,'League Management'!$AC$11:$AC$60,0),2)=Data!$AO$231),Data!$AO$231,IF(OR('Race Reports'!IW8=Data!$AO$236,'Race Reports'!IW8=Data!$AO$237),Data!$AO$231,IF(INDEX(Data!$CU$20:$DX$69,MATCH('Race Reports'!IW8,Data!$CT$20:$CT$69,0),OFFSET(Data!$CU$19,0,(COLUMN('Race Reports'!IS4)-1)*1/18))=Data!$AP$235,Data!$AP$231,IF(AND(INDEX('League Management'!$AC$11:$AE$60,MATCH('Race Reports'!IW8,'League Management'!$AC$11:$AC$60,0),3)&gt;=(OFFSET(Data!$C$15,0,(COLUMN('Race Reports'!IS4)-1)*1/18)),INDEX('League Management'!$AC$11:$AE$60,MATCH('Race Reports'!IW8,'League Management'!$AC$11:$AC$60,0),2)=Data!$AP$231),Data!$AP$231,IF(OR('Race Reports'!IW8=Data!$AP$236,'Race Reports'!IW8=Data!$AP$237),Data!$AP$231,IF(INDEX(Data!$CU$20:$DX$69,MATCH('Race Reports'!IW8,Data!$CT$20:$CT$69,0),OFFSET(Data!$CU$19,0,(COLUMN('Race Reports'!IS4)-1)*1/18))=Data!$AQ$235,Data!$AQ$231,IF(AND(INDEX('League Management'!$AC$11:$AE$60,MATCH('Race Reports'!IW8,'League Management'!$AC$11:$AC$60,0),3)&gt;=(OFFSET(Data!$C$15,0,(COLUMN('Race Reports'!IS4)-1)*1/18)),INDEX('League Management'!$AC$11:$AE$60,MATCH('Race Reports'!IW8,'League Management'!$AC$11:$AC$60,0),2)=Data!$AQ$231),Data!$AQ$231,IF(OR('Race Reports'!IW8=Data!$AQ$236,'Race Reports'!IW8=Data!$AQ$237),Data!$AQ$231,IF(INDEX(Data!$CU$20:$DX$69,MATCH('Race Reports'!IW8,Data!$CT$20:$CT$69,0),OFFSET(Data!$CU$19,0,(COLUMN('Race Reports'!IS4)-1)*1/18))=Data!$AR$235,Data!$AR$231,IF(AND(INDEX('League Management'!$AC$11:$AE$60,MATCH('Race Reports'!IW8,'League Management'!$AC$11:$AC$60,0),3)&gt;=(OFFSET(Data!$C$15,0,(COLUMN('Race Reports'!IS4)-1)*1/18)),INDEX('League Management'!$AC$11:$AE$60,MATCH('Race Reports'!IW8,'League Management'!$AC$11:$AC$60,0),2)=Data!$AR$231),Data!$AR$231,IF(OR('Race Reports'!IW8=Data!$AR$236,'Race Reports'!IW8=Data!$AR$237),Data!$AR$231,IF(INDEX(Data!$CU$20:$DX$69,MATCH('Race Reports'!IW8,Data!$CT$20:$CT$69,0),OFFSET(Data!$CU$19,0,(COLUMN('Race Reports'!IS4)-1)*1/18))=Data!$AS$235,Data!$AS$231,IF(AND(INDEX('League Management'!$AC$11:$AE$60,MATCH('Race Reports'!IW8,'League Management'!$AC$11:$AC$60,0),3)&gt;=(OFFSET(Data!$C$15,0,(COLUMN('Race Reports'!IS4)-1)*1/18)),INDEX('League Management'!$AC$11:$AE$60,MATCH('Race Reports'!IW8,'League Management'!$AC$11:$AC$60,0),2)=Data!$AS$231),Data!$AS$231,IF(OR('Race Reports'!IW8=Data!$AS$236,'Race Reports'!IW8=Data!$AS$237),Data!$AS$231,"Reserve"))))))))))))))))))))))))))))))))),"")</f>
        <v/>
      </c>
      <c r="JJ8" s="687"/>
      <c r="JK8" s="405"/>
      <c r="JL8" s="377"/>
      <c r="JM8" s="89"/>
      <c r="JN8" s="259">
        <f t="shared" si="28"/>
        <v>4</v>
      </c>
      <c r="JO8" s="684" t="str">
        <f ca="1">IF(OFFSET(Data!$C$16,0,(COLUMN(JK4)-1)/18)="/",IF(OFFSET(Data!$EA$73,(ROW(JK4)-1),(COLUMN(JK4)-1)/18)&lt;&gt;"",OFFSET(Data!$GM$73,(ROW(JK4)-1),(COLUMN(JK4)-1)/18),""),"-")</f>
        <v>-</v>
      </c>
      <c r="JP8" s="685"/>
      <c r="JQ8" s="685"/>
      <c r="JR8" s="685"/>
      <c r="JS8" s="685"/>
      <c r="JT8" s="685"/>
      <c r="JU8" s="685"/>
      <c r="JV8" s="147" t="str">
        <f ca="1">IFERROR(OFFSET(Data!$C$20,MATCH(JO8,Data!$B$20:$B$69,0)-1,(COLUMN(JK4)-1)/18),"")</f>
        <v/>
      </c>
      <c r="JW8" s="148" t="str">
        <f ca="1">IFERROR(OFFSET(Data!$FG$73,MATCH('Race Reports'!JO8,Data!$FF$73:$FF$122,0)-1,(COLUMN(JK4)-1)/18),"")</f>
        <v>-</v>
      </c>
      <c r="JX8" s="149" t="str">
        <f t="shared" ca="1" si="73"/>
        <v>-</v>
      </c>
      <c r="JY8" s="307" t="str">
        <f ca="1">IFERROR(IF(JO8&lt;&gt;"",IF(ISBLANK(JL8),OFFSET(Data!$EA$73,MATCH(JO8,Data!$DZ$73:$DZ$122,0)-1,(COLUMN(JK3)-1)/18),JL8),""),"")</f>
        <v/>
      </c>
      <c r="JZ8" s="307" t="str">
        <f ca="1">IFERROR(IF(OFFSET(Data!$C$16,0,(COLUMN(JK4)-1)/18)="/",IF(JY8="DNP","",IF(OFFSET(Data!$BO$20,MATCH(JO8,Data!$BN$20:$BN$69,0)-1,(COLUMN(JK4)-1)/18)="","NO TIME",OFFSET(Data!$BO$20,MATCH(JO8,Data!$BN$20:$BN$69,0)-1,(COLUMN(JK4)-1)/18))),""),"")</f>
        <v/>
      </c>
      <c r="KA8" s="686" t="str" cm="1">
        <f t="array" aca="1" ref="KA8" ca="1">IFERROR(IF(INDEX(Data!$CU$20:$DX$69,MATCH('Race Reports'!JO8,Data!$CT$20:$CT$69,0),OFFSET(Data!$CU$19,0,(COLUMN('Race Reports'!JK4)-1)*1/18))=Data!$AI$235,Data!$AI$231,IF(AND(INDEX('League Management'!$AC$11:$AE$60,MATCH('Race Reports'!JO8,'League Management'!$AC$11:$AC$60,0),3)&gt;=(OFFSET(Data!$C$15,0,(COLUMN('Race Reports'!JK4)-1)*1/18)),INDEX('League Management'!$AC$11:$AE$60,MATCH('Race Reports'!JO8,'League Management'!$AC$11:$AC$60,0),2)=Data!$AI$231),Data!$AI$231,IF(OR('Race Reports'!JO8=Data!$AI$236,'Race Reports'!JO8=Data!$AI$237),Data!$AI$231,IF(INDEX(Data!$CU$20:$DX$69,MATCH('Race Reports'!JO8,Data!$CT$20:$CT$69,0),OFFSET(Data!$CU$19,0,(COLUMN('Race Reports'!JK4)-1)*1/18))=Data!$AJ$235,Data!$AJ$231,IF(AND(INDEX('League Management'!$AC$11:$AE$60,MATCH('Race Reports'!JO8,'League Management'!$AC$11:$AC$60,0),3)&gt;=(OFFSET(Data!$C$15,0,(COLUMN('Race Reports'!JK4)-1)*1/18)),INDEX('League Management'!$AC$11:$AE$60,MATCH('Race Reports'!JO8,'League Management'!$AC$11:$AC$60,0),2)=Data!$AJ$231),Data!$AJ$231,IF(OR('Race Reports'!JO8=Data!$AJ$236,'Race Reports'!JO8=Data!$AJ$237),Data!$AJ$231,IF(INDEX(Data!$CU$20:$DX$69,MATCH('Race Reports'!JO8,Data!$CT$20:$CT$69,0),OFFSET(Data!$CU$19,0,(COLUMN('Race Reports'!JK4)-1)*1/18))=Data!$AK$235,Data!$AK$231,IF(AND(INDEX('League Management'!$AC$11:$AE$60,MATCH('Race Reports'!JO8,'League Management'!$AC$11:$AC$60,0),3)&gt;=(OFFSET(Data!$C$15,0,(COLUMN('Race Reports'!JK4)-1)*1/18)),INDEX('League Management'!$AC$11:$AE$60,MATCH('Race Reports'!JO8,'League Management'!$AC$11:$AC$60,0),2)=Data!$AK$231),Data!$AK$231,IF(OR('Race Reports'!JO8=Data!$AK$236,'Race Reports'!JO8=Data!$AK$237),Data!$AK$231,IF(INDEX(Data!$CU$20:$DX$69,MATCH('Race Reports'!JO8,Data!$CT$20:$CT$69,0),OFFSET(Data!$CU$19,0,(COLUMN('Race Reports'!JK4)-1)*1/18))=Data!$AL$235,Data!$AL$231,IF(AND(INDEX('League Management'!$AC$11:$AE$60,MATCH('Race Reports'!JO8,'League Management'!$AC$11:$AC$60,0),3)&gt;=(OFFSET(Data!$C$15,0,(COLUMN('Race Reports'!JK4)-1)*1/18)),INDEX('League Management'!$AC$11:$AE$60,MATCH('Race Reports'!JO8,'League Management'!$AC$11:$AC$60,0),2)=Data!$AL$231),Data!$AL$231,IF(OR('Race Reports'!JO8=Data!$AL$236,'Race Reports'!JO8=Data!$AL$237),Data!$AL$231,IF(INDEX(Data!$CU$20:$DX$69,MATCH('Race Reports'!JO8,Data!$CT$20:$CT$69,0),OFFSET(Data!$CU$19,0,(COLUMN('Race Reports'!JK4)-1)*1/18))=Data!$AM$235,Data!$AM$231,IF(AND(INDEX('League Management'!$AC$11:$AE$60,MATCH('Race Reports'!JO8,'League Management'!$AC$11:$AC$60,0),3)&gt;=(OFFSET(Data!$C$15,0,(COLUMN('Race Reports'!JK4)-1)*1/18)),INDEX('League Management'!$AC$11:$AE$60,MATCH('Race Reports'!JO8,'League Management'!$AC$11:$AC$60,0),2)=Data!$AM$231),Data!$AM$231,IF(OR('Race Reports'!JO8=Data!$AM$236,'Race Reports'!JO8=Data!$AM$237),Data!$AM$231,IF(INDEX(Data!$CU$20:$DX$69,MATCH('Race Reports'!JO8,Data!$CT$20:$CT$69,0),OFFSET(Data!$CU$19,0,(COLUMN('Race Reports'!JK4)-1)*1/18))=Data!$AN$235,Data!$AN$231,IF(AND(INDEX('League Management'!$AC$11:$AE$60,MATCH('Race Reports'!JO8,'League Management'!$AC$11:$AC$60,0),3)&gt;=(OFFSET(Data!$C$15,0,(COLUMN('Race Reports'!JK4)-1)*1/18)),INDEX('League Management'!$AC$11:$AE$60,MATCH('Race Reports'!JO8,'League Management'!$AC$11:$AC$60,0),2)=Data!$AN$231),Data!$AN$231,IF(OR('Race Reports'!JO8=Data!$AN$236,'Race Reports'!JO8=Data!$AN$237),Data!$AN$231,IF(INDEX(Data!$CU$20:$DX$69,MATCH('Race Reports'!JO8,Data!$CT$20:$CT$69,0),OFFSET(Data!$CU$19,0,(COLUMN('Race Reports'!JK4)-1)*1/18))=Data!$AO$235,Data!$AO$231,IF(AND(INDEX('League Management'!$AC$11:$AE$60,MATCH('Race Reports'!JO8,'League Management'!$AC$11:$AC$60,0),3)&gt;=(OFFSET(Data!$C$15,0,(COLUMN('Race Reports'!JK4)-1)*1/18)),INDEX('League Management'!$AC$11:$AE$60,MATCH('Race Reports'!JO8,'League Management'!$AC$11:$AC$60,0),2)=Data!$AO$231),Data!$AO$231,IF(OR('Race Reports'!JO8=Data!$AO$236,'Race Reports'!JO8=Data!$AO$237),Data!$AO$231,IF(INDEX(Data!$CU$20:$DX$69,MATCH('Race Reports'!JO8,Data!$CT$20:$CT$69,0),OFFSET(Data!$CU$19,0,(COLUMN('Race Reports'!JK4)-1)*1/18))=Data!$AP$235,Data!$AP$231,IF(AND(INDEX('League Management'!$AC$11:$AE$60,MATCH('Race Reports'!JO8,'League Management'!$AC$11:$AC$60,0),3)&gt;=(OFFSET(Data!$C$15,0,(COLUMN('Race Reports'!JK4)-1)*1/18)),INDEX('League Management'!$AC$11:$AE$60,MATCH('Race Reports'!JO8,'League Management'!$AC$11:$AC$60,0),2)=Data!$AP$231),Data!$AP$231,IF(OR('Race Reports'!JO8=Data!$AP$236,'Race Reports'!JO8=Data!$AP$237),Data!$AP$231,IF(INDEX(Data!$CU$20:$DX$69,MATCH('Race Reports'!JO8,Data!$CT$20:$CT$69,0),OFFSET(Data!$CU$19,0,(COLUMN('Race Reports'!JK4)-1)*1/18))=Data!$AQ$235,Data!$AQ$231,IF(AND(INDEX('League Management'!$AC$11:$AE$60,MATCH('Race Reports'!JO8,'League Management'!$AC$11:$AC$60,0),3)&gt;=(OFFSET(Data!$C$15,0,(COLUMN('Race Reports'!JK4)-1)*1/18)),INDEX('League Management'!$AC$11:$AE$60,MATCH('Race Reports'!JO8,'League Management'!$AC$11:$AC$60,0),2)=Data!$AQ$231),Data!$AQ$231,IF(OR('Race Reports'!JO8=Data!$AQ$236,'Race Reports'!JO8=Data!$AQ$237),Data!$AQ$231,IF(INDEX(Data!$CU$20:$DX$69,MATCH('Race Reports'!JO8,Data!$CT$20:$CT$69,0),OFFSET(Data!$CU$19,0,(COLUMN('Race Reports'!JK4)-1)*1/18))=Data!$AR$235,Data!$AR$231,IF(AND(INDEX('League Management'!$AC$11:$AE$60,MATCH('Race Reports'!JO8,'League Management'!$AC$11:$AC$60,0),3)&gt;=(OFFSET(Data!$C$15,0,(COLUMN('Race Reports'!JK4)-1)*1/18)),INDEX('League Management'!$AC$11:$AE$60,MATCH('Race Reports'!JO8,'League Management'!$AC$11:$AC$60,0),2)=Data!$AR$231),Data!$AR$231,IF(OR('Race Reports'!JO8=Data!$AR$236,'Race Reports'!JO8=Data!$AR$237),Data!$AR$231,IF(INDEX(Data!$CU$20:$DX$69,MATCH('Race Reports'!JO8,Data!$CT$20:$CT$69,0),OFFSET(Data!$CU$19,0,(COLUMN('Race Reports'!JK4)-1)*1/18))=Data!$AS$235,Data!$AS$231,IF(AND(INDEX('League Management'!$AC$11:$AE$60,MATCH('Race Reports'!JO8,'League Management'!$AC$11:$AC$60,0),3)&gt;=(OFFSET(Data!$C$15,0,(COLUMN('Race Reports'!JK4)-1)*1/18)),INDEX('League Management'!$AC$11:$AE$60,MATCH('Race Reports'!JO8,'League Management'!$AC$11:$AC$60,0),2)=Data!$AS$231),Data!$AS$231,IF(OR('Race Reports'!JO8=Data!$AS$236,'Race Reports'!JO8=Data!$AS$237),Data!$AS$231,"Reserve"))))))))))))))))))))))))))))))))),"")</f>
        <v/>
      </c>
      <c r="KB8" s="687"/>
      <c r="KC8" s="405"/>
      <c r="KD8" s="377"/>
      <c r="KE8" s="89"/>
      <c r="KF8" s="259">
        <f t="shared" si="30"/>
        <v>4</v>
      </c>
      <c r="KG8" s="684" t="str">
        <f ca="1">IF(OFFSET(Data!$C$16,0,(COLUMN(KC4)-1)/18)="/",IF(OFFSET(Data!$EA$73,(ROW(KC4)-1),(COLUMN(KC4)-1)/18)&lt;&gt;"",OFFSET(Data!$GM$73,(ROW(KC4)-1),(COLUMN(KC4)-1)/18),""),"-")</f>
        <v>-</v>
      </c>
      <c r="KH8" s="685"/>
      <c r="KI8" s="685"/>
      <c r="KJ8" s="685"/>
      <c r="KK8" s="685"/>
      <c r="KL8" s="685"/>
      <c r="KM8" s="685"/>
      <c r="KN8" s="147" t="str">
        <f ca="1">IFERROR(OFFSET(Data!$C$20,MATCH(KG8,Data!$B$20:$B$69,0)-1,(COLUMN(KC4)-1)/18),"")</f>
        <v/>
      </c>
      <c r="KO8" s="148" t="str">
        <f ca="1">IFERROR(OFFSET(Data!$FG$73,MATCH('Race Reports'!KG8,Data!$FF$73:$FF$122,0)-1,(COLUMN(KC4)-1)/18),"")</f>
        <v>-</v>
      </c>
      <c r="KP8" s="149" t="str">
        <f t="shared" ca="1" si="74"/>
        <v>-</v>
      </c>
      <c r="KQ8" s="307" t="str">
        <f ca="1">IFERROR(IF(KG8&lt;&gt;"",IF(ISBLANK(KD8),OFFSET(Data!$EA$73,MATCH(KG8,Data!$DZ$73:$DZ$122,0)-1,(COLUMN(KC3)-1)/18),KD8),""),"")</f>
        <v/>
      </c>
      <c r="KR8" s="307" t="str">
        <f ca="1">IFERROR(IF(OFFSET(Data!$C$16,0,(COLUMN(KC4)-1)/18)="/",IF(KQ8="DNP","",IF(OFFSET(Data!$BO$20,MATCH(KG8,Data!$BN$20:$BN$69,0)-1,(COLUMN(KC4)-1)/18)="","NO TIME",OFFSET(Data!$BO$20,MATCH(KG8,Data!$BN$20:$BN$69,0)-1,(COLUMN(KC4)-1)/18))),""),"")</f>
        <v/>
      </c>
      <c r="KS8" s="686" t="str" cm="1">
        <f t="array" aca="1" ref="KS8" ca="1">IFERROR(IF(INDEX(Data!$CU$20:$DX$69,MATCH('Race Reports'!KG8,Data!$CT$20:$CT$69,0),OFFSET(Data!$CU$19,0,(COLUMN('Race Reports'!KC4)-1)*1/18))=Data!$AI$235,Data!$AI$231,IF(AND(INDEX('League Management'!$AC$11:$AE$60,MATCH('Race Reports'!KG8,'League Management'!$AC$11:$AC$60,0),3)&gt;=(OFFSET(Data!$C$15,0,(COLUMN('Race Reports'!KC4)-1)*1/18)),INDEX('League Management'!$AC$11:$AE$60,MATCH('Race Reports'!KG8,'League Management'!$AC$11:$AC$60,0),2)=Data!$AI$231),Data!$AI$231,IF(OR('Race Reports'!KG8=Data!$AI$236,'Race Reports'!KG8=Data!$AI$237),Data!$AI$231,IF(INDEX(Data!$CU$20:$DX$69,MATCH('Race Reports'!KG8,Data!$CT$20:$CT$69,0),OFFSET(Data!$CU$19,0,(COLUMN('Race Reports'!KC4)-1)*1/18))=Data!$AJ$235,Data!$AJ$231,IF(AND(INDEX('League Management'!$AC$11:$AE$60,MATCH('Race Reports'!KG8,'League Management'!$AC$11:$AC$60,0),3)&gt;=(OFFSET(Data!$C$15,0,(COLUMN('Race Reports'!KC4)-1)*1/18)),INDEX('League Management'!$AC$11:$AE$60,MATCH('Race Reports'!KG8,'League Management'!$AC$11:$AC$60,0),2)=Data!$AJ$231),Data!$AJ$231,IF(OR('Race Reports'!KG8=Data!$AJ$236,'Race Reports'!KG8=Data!$AJ$237),Data!$AJ$231,IF(INDEX(Data!$CU$20:$DX$69,MATCH('Race Reports'!KG8,Data!$CT$20:$CT$69,0),OFFSET(Data!$CU$19,0,(COLUMN('Race Reports'!KC4)-1)*1/18))=Data!$AK$235,Data!$AK$231,IF(AND(INDEX('League Management'!$AC$11:$AE$60,MATCH('Race Reports'!KG8,'League Management'!$AC$11:$AC$60,0),3)&gt;=(OFFSET(Data!$C$15,0,(COLUMN('Race Reports'!KC4)-1)*1/18)),INDEX('League Management'!$AC$11:$AE$60,MATCH('Race Reports'!KG8,'League Management'!$AC$11:$AC$60,0),2)=Data!$AK$231),Data!$AK$231,IF(OR('Race Reports'!KG8=Data!$AK$236,'Race Reports'!KG8=Data!$AK$237),Data!$AK$231,IF(INDEX(Data!$CU$20:$DX$69,MATCH('Race Reports'!KG8,Data!$CT$20:$CT$69,0),OFFSET(Data!$CU$19,0,(COLUMN('Race Reports'!KC4)-1)*1/18))=Data!$AL$235,Data!$AL$231,IF(AND(INDEX('League Management'!$AC$11:$AE$60,MATCH('Race Reports'!KG8,'League Management'!$AC$11:$AC$60,0),3)&gt;=(OFFSET(Data!$C$15,0,(COLUMN('Race Reports'!KC4)-1)*1/18)),INDEX('League Management'!$AC$11:$AE$60,MATCH('Race Reports'!KG8,'League Management'!$AC$11:$AC$60,0),2)=Data!$AL$231),Data!$AL$231,IF(OR('Race Reports'!KG8=Data!$AL$236,'Race Reports'!KG8=Data!$AL$237),Data!$AL$231,IF(INDEX(Data!$CU$20:$DX$69,MATCH('Race Reports'!KG8,Data!$CT$20:$CT$69,0),OFFSET(Data!$CU$19,0,(COLUMN('Race Reports'!KC4)-1)*1/18))=Data!$AM$235,Data!$AM$231,IF(AND(INDEX('League Management'!$AC$11:$AE$60,MATCH('Race Reports'!KG8,'League Management'!$AC$11:$AC$60,0),3)&gt;=(OFFSET(Data!$C$15,0,(COLUMN('Race Reports'!KC4)-1)*1/18)),INDEX('League Management'!$AC$11:$AE$60,MATCH('Race Reports'!KG8,'League Management'!$AC$11:$AC$60,0),2)=Data!$AM$231),Data!$AM$231,IF(OR('Race Reports'!KG8=Data!$AM$236,'Race Reports'!KG8=Data!$AM$237),Data!$AM$231,IF(INDEX(Data!$CU$20:$DX$69,MATCH('Race Reports'!KG8,Data!$CT$20:$CT$69,0),OFFSET(Data!$CU$19,0,(COLUMN('Race Reports'!KC4)-1)*1/18))=Data!$AN$235,Data!$AN$231,IF(AND(INDEX('League Management'!$AC$11:$AE$60,MATCH('Race Reports'!KG8,'League Management'!$AC$11:$AC$60,0),3)&gt;=(OFFSET(Data!$C$15,0,(COLUMN('Race Reports'!KC4)-1)*1/18)),INDEX('League Management'!$AC$11:$AE$60,MATCH('Race Reports'!KG8,'League Management'!$AC$11:$AC$60,0),2)=Data!$AN$231),Data!$AN$231,IF(OR('Race Reports'!KG8=Data!$AN$236,'Race Reports'!KG8=Data!$AN$237),Data!$AN$231,IF(INDEX(Data!$CU$20:$DX$69,MATCH('Race Reports'!KG8,Data!$CT$20:$CT$69,0),OFFSET(Data!$CU$19,0,(COLUMN('Race Reports'!KC4)-1)*1/18))=Data!$AO$235,Data!$AO$231,IF(AND(INDEX('League Management'!$AC$11:$AE$60,MATCH('Race Reports'!KG8,'League Management'!$AC$11:$AC$60,0),3)&gt;=(OFFSET(Data!$C$15,0,(COLUMN('Race Reports'!KC4)-1)*1/18)),INDEX('League Management'!$AC$11:$AE$60,MATCH('Race Reports'!KG8,'League Management'!$AC$11:$AC$60,0),2)=Data!$AO$231),Data!$AO$231,IF(OR('Race Reports'!KG8=Data!$AO$236,'Race Reports'!KG8=Data!$AO$237),Data!$AO$231,IF(INDEX(Data!$CU$20:$DX$69,MATCH('Race Reports'!KG8,Data!$CT$20:$CT$69,0),OFFSET(Data!$CU$19,0,(COLUMN('Race Reports'!KC4)-1)*1/18))=Data!$AP$235,Data!$AP$231,IF(AND(INDEX('League Management'!$AC$11:$AE$60,MATCH('Race Reports'!KG8,'League Management'!$AC$11:$AC$60,0),3)&gt;=(OFFSET(Data!$C$15,0,(COLUMN('Race Reports'!KC4)-1)*1/18)),INDEX('League Management'!$AC$11:$AE$60,MATCH('Race Reports'!KG8,'League Management'!$AC$11:$AC$60,0),2)=Data!$AP$231),Data!$AP$231,IF(OR('Race Reports'!KG8=Data!$AP$236,'Race Reports'!KG8=Data!$AP$237),Data!$AP$231,IF(INDEX(Data!$CU$20:$DX$69,MATCH('Race Reports'!KG8,Data!$CT$20:$CT$69,0),OFFSET(Data!$CU$19,0,(COLUMN('Race Reports'!KC4)-1)*1/18))=Data!$AQ$235,Data!$AQ$231,IF(AND(INDEX('League Management'!$AC$11:$AE$60,MATCH('Race Reports'!KG8,'League Management'!$AC$11:$AC$60,0),3)&gt;=(OFFSET(Data!$C$15,0,(COLUMN('Race Reports'!KC4)-1)*1/18)),INDEX('League Management'!$AC$11:$AE$60,MATCH('Race Reports'!KG8,'League Management'!$AC$11:$AC$60,0),2)=Data!$AQ$231),Data!$AQ$231,IF(OR('Race Reports'!KG8=Data!$AQ$236,'Race Reports'!KG8=Data!$AQ$237),Data!$AQ$231,IF(INDEX(Data!$CU$20:$DX$69,MATCH('Race Reports'!KG8,Data!$CT$20:$CT$69,0),OFFSET(Data!$CU$19,0,(COLUMN('Race Reports'!KC4)-1)*1/18))=Data!$AR$235,Data!$AR$231,IF(AND(INDEX('League Management'!$AC$11:$AE$60,MATCH('Race Reports'!KG8,'League Management'!$AC$11:$AC$60,0),3)&gt;=(OFFSET(Data!$C$15,0,(COLUMN('Race Reports'!KC4)-1)*1/18)),INDEX('League Management'!$AC$11:$AE$60,MATCH('Race Reports'!KG8,'League Management'!$AC$11:$AC$60,0),2)=Data!$AR$231),Data!$AR$231,IF(OR('Race Reports'!KG8=Data!$AR$236,'Race Reports'!KG8=Data!$AR$237),Data!$AR$231,IF(INDEX(Data!$CU$20:$DX$69,MATCH('Race Reports'!KG8,Data!$CT$20:$CT$69,0),OFFSET(Data!$CU$19,0,(COLUMN('Race Reports'!KC4)-1)*1/18))=Data!$AS$235,Data!$AS$231,IF(AND(INDEX('League Management'!$AC$11:$AE$60,MATCH('Race Reports'!KG8,'League Management'!$AC$11:$AC$60,0),3)&gt;=(OFFSET(Data!$C$15,0,(COLUMN('Race Reports'!KC4)-1)*1/18)),INDEX('League Management'!$AC$11:$AE$60,MATCH('Race Reports'!KG8,'League Management'!$AC$11:$AC$60,0),2)=Data!$AS$231),Data!$AS$231,IF(OR('Race Reports'!KG8=Data!$AS$236,'Race Reports'!KG8=Data!$AS$237),Data!$AS$231,"Reserve"))))))))))))))))))))))))))))))))),"")</f>
        <v/>
      </c>
      <c r="KT8" s="687"/>
      <c r="KU8" s="405"/>
      <c r="KV8" s="377"/>
      <c r="KW8" s="89"/>
      <c r="KX8" s="259">
        <f t="shared" si="32"/>
        <v>4</v>
      </c>
      <c r="KY8" s="684" t="str">
        <f ca="1">IF(OFFSET(Data!$C$16,0,(COLUMN(KU4)-1)/18)="/",IF(OFFSET(Data!$EA$73,(ROW(KU4)-1),(COLUMN(KU4)-1)/18)&lt;&gt;"",OFFSET(Data!$GM$73,(ROW(KU4)-1),(COLUMN(KU4)-1)/18),""),"-")</f>
        <v>-</v>
      </c>
      <c r="KZ8" s="685"/>
      <c r="LA8" s="685"/>
      <c r="LB8" s="685"/>
      <c r="LC8" s="685"/>
      <c r="LD8" s="685"/>
      <c r="LE8" s="685"/>
      <c r="LF8" s="147" t="str">
        <f ca="1">IFERROR(OFFSET(Data!$C$20,MATCH(KY8,Data!$B$20:$B$69,0)-1,(COLUMN(KU4)-1)/18),"")</f>
        <v/>
      </c>
      <c r="LG8" s="148" t="str">
        <f ca="1">IFERROR(OFFSET(Data!$FG$73,MATCH('Race Reports'!KY8,Data!$FF$73:$FF$122,0)-1,(COLUMN(KU4)-1)/18),"")</f>
        <v>-</v>
      </c>
      <c r="LH8" s="149" t="str">
        <f t="shared" ca="1" si="75"/>
        <v>-</v>
      </c>
      <c r="LI8" s="307" t="str">
        <f ca="1">IFERROR(IF(KY8&lt;&gt;"",IF(ISBLANK(KV8),OFFSET(Data!$EA$73,MATCH(KY8,Data!$DZ$73:$DZ$122,0)-1,(COLUMN(KU3)-1)/18),KV8),""),"")</f>
        <v/>
      </c>
      <c r="LJ8" s="307" t="str">
        <f ca="1">IFERROR(IF(OFFSET(Data!$C$16,0,(COLUMN(KU4)-1)/18)="/",IF(LI8="DNP","",IF(OFFSET(Data!$BO$20,MATCH(KY8,Data!$BN$20:$BN$69,0)-1,(COLUMN(KU4)-1)/18)="","NO TIME",OFFSET(Data!$BO$20,MATCH(KY8,Data!$BN$20:$BN$69,0)-1,(COLUMN(KU4)-1)/18))),""),"")</f>
        <v/>
      </c>
      <c r="LK8" s="686" t="str" cm="1">
        <f t="array" aca="1" ref="LK8" ca="1">IFERROR(IF(INDEX(Data!$CU$20:$DX$69,MATCH('Race Reports'!KY8,Data!$CT$20:$CT$69,0),OFFSET(Data!$CU$19,0,(COLUMN('Race Reports'!KU4)-1)*1/18))=Data!$AI$235,Data!$AI$231,IF(AND(INDEX('League Management'!$AC$11:$AE$60,MATCH('Race Reports'!KY8,'League Management'!$AC$11:$AC$60,0),3)&gt;=(OFFSET(Data!$C$15,0,(COLUMN('Race Reports'!KU4)-1)*1/18)),INDEX('League Management'!$AC$11:$AE$60,MATCH('Race Reports'!KY8,'League Management'!$AC$11:$AC$60,0),2)=Data!$AI$231),Data!$AI$231,IF(OR('Race Reports'!KY8=Data!$AI$236,'Race Reports'!KY8=Data!$AI$237),Data!$AI$231,IF(INDEX(Data!$CU$20:$DX$69,MATCH('Race Reports'!KY8,Data!$CT$20:$CT$69,0),OFFSET(Data!$CU$19,0,(COLUMN('Race Reports'!KU4)-1)*1/18))=Data!$AJ$235,Data!$AJ$231,IF(AND(INDEX('League Management'!$AC$11:$AE$60,MATCH('Race Reports'!KY8,'League Management'!$AC$11:$AC$60,0),3)&gt;=(OFFSET(Data!$C$15,0,(COLUMN('Race Reports'!KU4)-1)*1/18)),INDEX('League Management'!$AC$11:$AE$60,MATCH('Race Reports'!KY8,'League Management'!$AC$11:$AC$60,0),2)=Data!$AJ$231),Data!$AJ$231,IF(OR('Race Reports'!KY8=Data!$AJ$236,'Race Reports'!KY8=Data!$AJ$237),Data!$AJ$231,IF(INDEX(Data!$CU$20:$DX$69,MATCH('Race Reports'!KY8,Data!$CT$20:$CT$69,0),OFFSET(Data!$CU$19,0,(COLUMN('Race Reports'!KU4)-1)*1/18))=Data!$AK$235,Data!$AK$231,IF(AND(INDEX('League Management'!$AC$11:$AE$60,MATCH('Race Reports'!KY8,'League Management'!$AC$11:$AC$60,0),3)&gt;=(OFFSET(Data!$C$15,0,(COLUMN('Race Reports'!KU4)-1)*1/18)),INDEX('League Management'!$AC$11:$AE$60,MATCH('Race Reports'!KY8,'League Management'!$AC$11:$AC$60,0),2)=Data!$AK$231),Data!$AK$231,IF(OR('Race Reports'!KY8=Data!$AK$236,'Race Reports'!KY8=Data!$AK$237),Data!$AK$231,IF(INDEX(Data!$CU$20:$DX$69,MATCH('Race Reports'!KY8,Data!$CT$20:$CT$69,0),OFFSET(Data!$CU$19,0,(COLUMN('Race Reports'!KU4)-1)*1/18))=Data!$AL$235,Data!$AL$231,IF(AND(INDEX('League Management'!$AC$11:$AE$60,MATCH('Race Reports'!KY8,'League Management'!$AC$11:$AC$60,0),3)&gt;=(OFFSET(Data!$C$15,0,(COLUMN('Race Reports'!KU4)-1)*1/18)),INDEX('League Management'!$AC$11:$AE$60,MATCH('Race Reports'!KY8,'League Management'!$AC$11:$AC$60,0),2)=Data!$AL$231),Data!$AL$231,IF(OR('Race Reports'!KY8=Data!$AL$236,'Race Reports'!KY8=Data!$AL$237),Data!$AL$231,IF(INDEX(Data!$CU$20:$DX$69,MATCH('Race Reports'!KY8,Data!$CT$20:$CT$69,0),OFFSET(Data!$CU$19,0,(COLUMN('Race Reports'!KU4)-1)*1/18))=Data!$AM$235,Data!$AM$231,IF(AND(INDEX('League Management'!$AC$11:$AE$60,MATCH('Race Reports'!KY8,'League Management'!$AC$11:$AC$60,0),3)&gt;=(OFFSET(Data!$C$15,0,(COLUMN('Race Reports'!KU4)-1)*1/18)),INDEX('League Management'!$AC$11:$AE$60,MATCH('Race Reports'!KY8,'League Management'!$AC$11:$AC$60,0),2)=Data!$AM$231),Data!$AM$231,IF(OR('Race Reports'!KY8=Data!$AM$236,'Race Reports'!KY8=Data!$AM$237),Data!$AM$231,IF(INDEX(Data!$CU$20:$DX$69,MATCH('Race Reports'!KY8,Data!$CT$20:$CT$69,0),OFFSET(Data!$CU$19,0,(COLUMN('Race Reports'!KU4)-1)*1/18))=Data!$AN$235,Data!$AN$231,IF(AND(INDEX('League Management'!$AC$11:$AE$60,MATCH('Race Reports'!KY8,'League Management'!$AC$11:$AC$60,0),3)&gt;=(OFFSET(Data!$C$15,0,(COLUMN('Race Reports'!KU4)-1)*1/18)),INDEX('League Management'!$AC$11:$AE$60,MATCH('Race Reports'!KY8,'League Management'!$AC$11:$AC$60,0),2)=Data!$AN$231),Data!$AN$231,IF(OR('Race Reports'!KY8=Data!$AN$236,'Race Reports'!KY8=Data!$AN$237),Data!$AN$231,IF(INDEX(Data!$CU$20:$DX$69,MATCH('Race Reports'!KY8,Data!$CT$20:$CT$69,0),OFFSET(Data!$CU$19,0,(COLUMN('Race Reports'!KU4)-1)*1/18))=Data!$AO$235,Data!$AO$231,IF(AND(INDEX('League Management'!$AC$11:$AE$60,MATCH('Race Reports'!KY8,'League Management'!$AC$11:$AC$60,0),3)&gt;=(OFFSET(Data!$C$15,0,(COLUMN('Race Reports'!KU4)-1)*1/18)),INDEX('League Management'!$AC$11:$AE$60,MATCH('Race Reports'!KY8,'League Management'!$AC$11:$AC$60,0),2)=Data!$AO$231),Data!$AO$231,IF(OR('Race Reports'!KY8=Data!$AO$236,'Race Reports'!KY8=Data!$AO$237),Data!$AO$231,IF(INDEX(Data!$CU$20:$DX$69,MATCH('Race Reports'!KY8,Data!$CT$20:$CT$69,0),OFFSET(Data!$CU$19,0,(COLUMN('Race Reports'!KU4)-1)*1/18))=Data!$AP$235,Data!$AP$231,IF(AND(INDEX('League Management'!$AC$11:$AE$60,MATCH('Race Reports'!KY8,'League Management'!$AC$11:$AC$60,0),3)&gt;=(OFFSET(Data!$C$15,0,(COLUMN('Race Reports'!KU4)-1)*1/18)),INDEX('League Management'!$AC$11:$AE$60,MATCH('Race Reports'!KY8,'League Management'!$AC$11:$AC$60,0),2)=Data!$AP$231),Data!$AP$231,IF(OR('Race Reports'!KY8=Data!$AP$236,'Race Reports'!KY8=Data!$AP$237),Data!$AP$231,IF(INDEX(Data!$CU$20:$DX$69,MATCH('Race Reports'!KY8,Data!$CT$20:$CT$69,0),OFFSET(Data!$CU$19,0,(COLUMN('Race Reports'!KU4)-1)*1/18))=Data!$AQ$235,Data!$AQ$231,IF(AND(INDEX('League Management'!$AC$11:$AE$60,MATCH('Race Reports'!KY8,'League Management'!$AC$11:$AC$60,0),3)&gt;=(OFFSET(Data!$C$15,0,(COLUMN('Race Reports'!KU4)-1)*1/18)),INDEX('League Management'!$AC$11:$AE$60,MATCH('Race Reports'!KY8,'League Management'!$AC$11:$AC$60,0),2)=Data!$AQ$231),Data!$AQ$231,IF(OR('Race Reports'!KY8=Data!$AQ$236,'Race Reports'!KY8=Data!$AQ$237),Data!$AQ$231,IF(INDEX(Data!$CU$20:$DX$69,MATCH('Race Reports'!KY8,Data!$CT$20:$CT$69,0),OFFSET(Data!$CU$19,0,(COLUMN('Race Reports'!KU4)-1)*1/18))=Data!$AR$235,Data!$AR$231,IF(AND(INDEX('League Management'!$AC$11:$AE$60,MATCH('Race Reports'!KY8,'League Management'!$AC$11:$AC$60,0),3)&gt;=(OFFSET(Data!$C$15,0,(COLUMN('Race Reports'!KU4)-1)*1/18)),INDEX('League Management'!$AC$11:$AE$60,MATCH('Race Reports'!KY8,'League Management'!$AC$11:$AC$60,0),2)=Data!$AR$231),Data!$AR$231,IF(OR('Race Reports'!KY8=Data!$AR$236,'Race Reports'!KY8=Data!$AR$237),Data!$AR$231,IF(INDEX(Data!$CU$20:$DX$69,MATCH('Race Reports'!KY8,Data!$CT$20:$CT$69,0),OFFSET(Data!$CU$19,0,(COLUMN('Race Reports'!KU4)-1)*1/18))=Data!$AS$235,Data!$AS$231,IF(AND(INDEX('League Management'!$AC$11:$AE$60,MATCH('Race Reports'!KY8,'League Management'!$AC$11:$AC$60,0),3)&gt;=(OFFSET(Data!$C$15,0,(COLUMN('Race Reports'!KU4)-1)*1/18)),INDEX('League Management'!$AC$11:$AE$60,MATCH('Race Reports'!KY8,'League Management'!$AC$11:$AC$60,0),2)=Data!$AS$231),Data!$AS$231,IF(OR('Race Reports'!KY8=Data!$AS$236,'Race Reports'!KY8=Data!$AS$237),Data!$AS$231,"Reserve"))))))))))))))))))))))))))))))))),"")</f>
        <v/>
      </c>
      <c r="LL8" s="687"/>
      <c r="LM8" s="405"/>
      <c r="LN8" s="377"/>
      <c r="LO8" s="89"/>
      <c r="LP8" s="259">
        <f t="shared" si="34"/>
        <v>4</v>
      </c>
      <c r="LQ8" s="684" t="str">
        <f ca="1">IF(OFFSET(Data!$C$16,0,(COLUMN(LM4)-1)/18)="/",IF(OFFSET(Data!$EA$73,(ROW(LM4)-1),(COLUMN(LM4)-1)/18)&lt;&gt;"",OFFSET(Data!$GM$73,(ROW(LM4)-1),(COLUMN(LM4)-1)/18),""),"-")</f>
        <v>-</v>
      </c>
      <c r="LR8" s="685"/>
      <c r="LS8" s="685"/>
      <c r="LT8" s="685"/>
      <c r="LU8" s="685"/>
      <c r="LV8" s="685"/>
      <c r="LW8" s="685"/>
      <c r="LX8" s="147" t="str">
        <f ca="1">IFERROR(OFFSET(Data!$C$20,MATCH(LQ8,Data!$B$20:$B$69,0)-1,(COLUMN(LM4)-1)/18),"")</f>
        <v/>
      </c>
      <c r="LY8" s="148" t="str">
        <f ca="1">IFERROR(OFFSET(Data!$FG$73,MATCH('Race Reports'!LQ8,Data!$FF$73:$FF$122,0)-1,(COLUMN(LM4)-1)/18),"")</f>
        <v>-</v>
      </c>
      <c r="LZ8" s="149" t="str">
        <f t="shared" ca="1" si="76"/>
        <v>-</v>
      </c>
      <c r="MA8" s="307" t="str">
        <f ca="1">IFERROR(IF(LQ8&lt;&gt;"",IF(ISBLANK(LN8),OFFSET(Data!$EA$73,MATCH(LQ8,Data!$DZ$73:$DZ$122,0)-1,(COLUMN(LM3)-1)/18),LN8),""),"")</f>
        <v/>
      </c>
      <c r="MB8" s="307" t="str">
        <f ca="1">IFERROR(IF(OFFSET(Data!$C$16,0,(COLUMN(LM4)-1)/18)="/",IF(MA8="DNP","",IF(OFFSET(Data!$BO$20,MATCH(LQ8,Data!$BN$20:$BN$69,0)-1,(COLUMN(LM4)-1)/18)="","NO TIME",OFFSET(Data!$BO$20,MATCH(LQ8,Data!$BN$20:$BN$69,0)-1,(COLUMN(LM4)-1)/18))),""),"")</f>
        <v/>
      </c>
      <c r="MC8" s="686" t="str" cm="1">
        <f t="array" aca="1" ref="MC8" ca="1">IFERROR(IF(INDEX(Data!$CU$20:$DX$69,MATCH('Race Reports'!LQ8,Data!$CT$20:$CT$69,0),OFFSET(Data!$CU$19,0,(COLUMN('Race Reports'!LM4)-1)*1/18))=Data!$AI$235,Data!$AI$231,IF(AND(INDEX('League Management'!$AC$11:$AE$60,MATCH('Race Reports'!LQ8,'League Management'!$AC$11:$AC$60,0),3)&gt;=(OFFSET(Data!$C$15,0,(COLUMN('Race Reports'!LM4)-1)*1/18)),INDEX('League Management'!$AC$11:$AE$60,MATCH('Race Reports'!LQ8,'League Management'!$AC$11:$AC$60,0),2)=Data!$AI$231),Data!$AI$231,IF(OR('Race Reports'!LQ8=Data!$AI$236,'Race Reports'!LQ8=Data!$AI$237),Data!$AI$231,IF(INDEX(Data!$CU$20:$DX$69,MATCH('Race Reports'!LQ8,Data!$CT$20:$CT$69,0),OFFSET(Data!$CU$19,0,(COLUMN('Race Reports'!LM4)-1)*1/18))=Data!$AJ$235,Data!$AJ$231,IF(AND(INDEX('League Management'!$AC$11:$AE$60,MATCH('Race Reports'!LQ8,'League Management'!$AC$11:$AC$60,0),3)&gt;=(OFFSET(Data!$C$15,0,(COLUMN('Race Reports'!LM4)-1)*1/18)),INDEX('League Management'!$AC$11:$AE$60,MATCH('Race Reports'!LQ8,'League Management'!$AC$11:$AC$60,0),2)=Data!$AJ$231),Data!$AJ$231,IF(OR('Race Reports'!LQ8=Data!$AJ$236,'Race Reports'!LQ8=Data!$AJ$237),Data!$AJ$231,IF(INDEX(Data!$CU$20:$DX$69,MATCH('Race Reports'!LQ8,Data!$CT$20:$CT$69,0),OFFSET(Data!$CU$19,0,(COLUMN('Race Reports'!LM4)-1)*1/18))=Data!$AK$235,Data!$AK$231,IF(AND(INDEX('League Management'!$AC$11:$AE$60,MATCH('Race Reports'!LQ8,'League Management'!$AC$11:$AC$60,0),3)&gt;=(OFFSET(Data!$C$15,0,(COLUMN('Race Reports'!LM4)-1)*1/18)),INDEX('League Management'!$AC$11:$AE$60,MATCH('Race Reports'!LQ8,'League Management'!$AC$11:$AC$60,0),2)=Data!$AK$231),Data!$AK$231,IF(OR('Race Reports'!LQ8=Data!$AK$236,'Race Reports'!LQ8=Data!$AK$237),Data!$AK$231,IF(INDEX(Data!$CU$20:$DX$69,MATCH('Race Reports'!LQ8,Data!$CT$20:$CT$69,0),OFFSET(Data!$CU$19,0,(COLUMN('Race Reports'!LM4)-1)*1/18))=Data!$AL$235,Data!$AL$231,IF(AND(INDEX('League Management'!$AC$11:$AE$60,MATCH('Race Reports'!LQ8,'League Management'!$AC$11:$AC$60,0),3)&gt;=(OFFSET(Data!$C$15,0,(COLUMN('Race Reports'!LM4)-1)*1/18)),INDEX('League Management'!$AC$11:$AE$60,MATCH('Race Reports'!LQ8,'League Management'!$AC$11:$AC$60,0),2)=Data!$AL$231),Data!$AL$231,IF(OR('Race Reports'!LQ8=Data!$AL$236,'Race Reports'!LQ8=Data!$AL$237),Data!$AL$231,IF(INDEX(Data!$CU$20:$DX$69,MATCH('Race Reports'!LQ8,Data!$CT$20:$CT$69,0),OFFSET(Data!$CU$19,0,(COLUMN('Race Reports'!LM4)-1)*1/18))=Data!$AM$235,Data!$AM$231,IF(AND(INDEX('League Management'!$AC$11:$AE$60,MATCH('Race Reports'!LQ8,'League Management'!$AC$11:$AC$60,0),3)&gt;=(OFFSET(Data!$C$15,0,(COLUMN('Race Reports'!LM4)-1)*1/18)),INDEX('League Management'!$AC$11:$AE$60,MATCH('Race Reports'!LQ8,'League Management'!$AC$11:$AC$60,0),2)=Data!$AM$231),Data!$AM$231,IF(OR('Race Reports'!LQ8=Data!$AM$236,'Race Reports'!LQ8=Data!$AM$237),Data!$AM$231,IF(INDEX(Data!$CU$20:$DX$69,MATCH('Race Reports'!LQ8,Data!$CT$20:$CT$69,0),OFFSET(Data!$CU$19,0,(COLUMN('Race Reports'!LM4)-1)*1/18))=Data!$AN$235,Data!$AN$231,IF(AND(INDEX('League Management'!$AC$11:$AE$60,MATCH('Race Reports'!LQ8,'League Management'!$AC$11:$AC$60,0),3)&gt;=(OFFSET(Data!$C$15,0,(COLUMN('Race Reports'!LM4)-1)*1/18)),INDEX('League Management'!$AC$11:$AE$60,MATCH('Race Reports'!LQ8,'League Management'!$AC$11:$AC$60,0),2)=Data!$AN$231),Data!$AN$231,IF(OR('Race Reports'!LQ8=Data!$AN$236,'Race Reports'!LQ8=Data!$AN$237),Data!$AN$231,IF(INDEX(Data!$CU$20:$DX$69,MATCH('Race Reports'!LQ8,Data!$CT$20:$CT$69,0),OFFSET(Data!$CU$19,0,(COLUMN('Race Reports'!LM4)-1)*1/18))=Data!$AO$235,Data!$AO$231,IF(AND(INDEX('League Management'!$AC$11:$AE$60,MATCH('Race Reports'!LQ8,'League Management'!$AC$11:$AC$60,0),3)&gt;=(OFFSET(Data!$C$15,0,(COLUMN('Race Reports'!LM4)-1)*1/18)),INDEX('League Management'!$AC$11:$AE$60,MATCH('Race Reports'!LQ8,'League Management'!$AC$11:$AC$60,0),2)=Data!$AO$231),Data!$AO$231,IF(OR('Race Reports'!LQ8=Data!$AO$236,'Race Reports'!LQ8=Data!$AO$237),Data!$AO$231,IF(INDEX(Data!$CU$20:$DX$69,MATCH('Race Reports'!LQ8,Data!$CT$20:$CT$69,0),OFFSET(Data!$CU$19,0,(COLUMN('Race Reports'!LM4)-1)*1/18))=Data!$AP$235,Data!$AP$231,IF(AND(INDEX('League Management'!$AC$11:$AE$60,MATCH('Race Reports'!LQ8,'League Management'!$AC$11:$AC$60,0),3)&gt;=(OFFSET(Data!$C$15,0,(COLUMN('Race Reports'!LM4)-1)*1/18)),INDEX('League Management'!$AC$11:$AE$60,MATCH('Race Reports'!LQ8,'League Management'!$AC$11:$AC$60,0),2)=Data!$AP$231),Data!$AP$231,IF(OR('Race Reports'!LQ8=Data!$AP$236,'Race Reports'!LQ8=Data!$AP$237),Data!$AP$231,IF(INDEX(Data!$CU$20:$DX$69,MATCH('Race Reports'!LQ8,Data!$CT$20:$CT$69,0),OFFSET(Data!$CU$19,0,(COLUMN('Race Reports'!LM4)-1)*1/18))=Data!$AQ$235,Data!$AQ$231,IF(AND(INDEX('League Management'!$AC$11:$AE$60,MATCH('Race Reports'!LQ8,'League Management'!$AC$11:$AC$60,0),3)&gt;=(OFFSET(Data!$C$15,0,(COLUMN('Race Reports'!LM4)-1)*1/18)),INDEX('League Management'!$AC$11:$AE$60,MATCH('Race Reports'!LQ8,'League Management'!$AC$11:$AC$60,0),2)=Data!$AQ$231),Data!$AQ$231,IF(OR('Race Reports'!LQ8=Data!$AQ$236,'Race Reports'!LQ8=Data!$AQ$237),Data!$AQ$231,IF(INDEX(Data!$CU$20:$DX$69,MATCH('Race Reports'!LQ8,Data!$CT$20:$CT$69,0),OFFSET(Data!$CU$19,0,(COLUMN('Race Reports'!LM4)-1)*1/18))=Data!$AR$235,Data!$AR$231,IF(AND(INDEX('League Management'!$AC$11:$AE$60,MATCH('Race Reports'!LQ8,'League Management'!$AC$11:$AC$60,0),3)&gt;=(OFFSET(Data!$C$15,0,(COLUMN('Race Reports'!LM4)-1)*1/18)),INDEX('League Management'!$AC$11:$AE$60,MATCH('Race Reports'!LQ8,'League Management'!$AC$11:$AC$60,0),2)=Data!$AR$231),Data!$AR$231,IF(OR('Race Reports'!LQ8=Data!$AR$236,'Race Reports'!LQ8=Data!$AR$237),Data!$AR$231,IF(INDEX(Data!$CU$20:$DX$69,MATCH('Race Reports'!LQ8,Data!$CT$20:$CT$69,0),OFFSET(Data!$CU$19,0,(COLUMN('Race Reports'!LM4)-1)*1/18))=Data!$AS$235,Data!$AS$231,IF(AND(INDEX('League Management'!$AC$11:$AE$60,MATCH('Race Reports'!LQ8,'League Management'!$AC$11:$AC$60,0),3)&gt;=(OFFSET(Data!$C$15,0,(COLUMN('Race Reports'!LM4)-1)*1/18)),INDEX('League Management'!$AC$11:$AE$60,MATCH('Race Reports'!LQ8,'League Management'!$AC$11:$AC$60,0),2)=Data!$AS$231),Data!$AS$231,IF(OR('Race Reports'!LQ8=Data!$AS$236,'Race Reports'!LQ8=Data!$AS$237),Data!$AS$231,"Reserve"))))))))))))))))))))))))))))))))),"")</f>
        <v/>
      </c>
      <c r="MD8" s="687"/>
      <c r="ME8" s="405"/>
      <c r="MF8" s="377"/>
      <c r="MG8" s="89"/>
      <c r="MH8" s="259">
        <f t="shared" si="36"/>
        <v>4</v>
      </c>
      <c r="MI8" s="684" t="str">
        <f ca="1">IF(OFFSET(Data!$C$16,0,(COLUMN(ME4)-1)/18)="/",IF(OFFSET(Data!$EA$73,(ROW(ME4)-1),(COLUMN(ME4)-1)/18)&lt;&gt;"",OFFSET(Data!$GM$73,(ROW(ME4)-1),(COLUMN(ME4)-1)/18),""),"-")</f>
        <v>-</v>
      </c>
      <c r="MJ8" s="685"/>
      <c r="MK8" s="685"/>
      <c r="ML8" s="685"/>
      <c r="MM8" s="685"/>
      <c r="MN8" s="685"/>
      <c r="MO8" s="685"/>
      <c r="MP8" s="147" t="str">
        <f ca="1">IFERROR(OFFSET(Data!$C$20,MATCH(MI8,Data!$B$20:$B$69,0)-1,(COLUMN(ME4)-1)/18),"")</f>
        <v/>
      </c>
      <c r="MQ8" s="148" t="str">
        <f ca="1">IFERROR(OFFSET(Data!$FG$73,MATCH('Race Reports'!MI8,Data!$FF$73:$FF$122,0)-1,(COLUMN(ME4)-1)/18),"")</f>
        <v>-</v>
      </c>
      <c r="MR8" s="149" t="str">
        <f t="shared" ca="1" si="77"/>
        <v>-</v>
      </c>
      <c r="MS8" s="307" t="str">
        <f ca="1">IFERROR(IF(MI8&lt;&gt;"",IF(ISBLANK(MF8),OFFSET(Data!$EA$73,MATCH(MI8,Data!$DZ$73:$DZ$122,0)-1,(COLUMN(ME3)-1)/18),MF8),""),"")</f>
        <v/>
      </c>
      <c r="MT8" s="307" t="str">
        <f ca="1">IFERROR(IF(OFFSET(Data!$C$16,0,(COLUMN(ME4)-1)/18)="/",IF(MS8="DNP","",IF(OFFSET(Data!$BO$20,MATCH(MI8,Data!$BN$20:$BN$69,0)-1,(COLUMN(ME4)-1)/18)="","NO TIME",OFFSET(Data!$BO$20,MATCH(MI8,Data!$BN$20:$BN$69,0)-1,(COLUMN(ME4)-1)/18))),""),"")</f>
        <v/>
      </c>
      <c r="MU8" s="686" t="str" cm="1">
        <f t="array" aca="1" ref="MU8" ca="1">IFERROR(IF(INDEX(Data!$CU$20:$DX$69,MATCH('Race Reports'!MI8,Data!$CT$20:$CT$69,0),OFFSET(Data!$CU$19,0,(COLUMN('Race Reports'!ME4)-1)*1/18))=Data!$AI$235,Data!$AI$231,IF(AND(INDEX('League Management'!$AC$11:$AE$60,MATCH('Race Reports'!MI8,'League Management'!$AC$11:$AC$60,0),3)&gt;=(OFFSET(Data!$C$15,0,(COLUMN('Race Reports'!ME4)-1)*1/18)),INDEX('League Management'!$AC$11:$AE$60,MATCH('Race Reports'!MI8,'League Management'!$AC$11:$AC$60,0),2)=Data!$AI$231),Data!$AI$231,IF(OR('Race Reports'!MI8=Data!$AI$236,'Race Reports'!MI8=Data!$AI$237),Data!$AI$231,IF(INDEX(Data!$CU$20:$DX$69,MATCH('Race Reports'!MI8,Data!$CT$20:$CT$69,0),OFFSET(Data!$CU$19,0,(COLUMN('Race Reports'!ME4)-1)*1/18))=Data!$AJ$235,Data!$AJ$231,IF(AND(INDEX('League Management'!$AC$11:$AE$60,MATCH('Race Reports'!MI8,'League Management'!$AC$11:$AC$60,0),3)&gt;=(OFFSET(Data!$C$15,0,(COLUMN('Race Reports'!ME4)-1)*1/18)),INDEX('League Management'!$AC$11:$AE$60,MATCH('Race Reports'!MI8,'League Management'!$AC$11:$AC$60,0),2)=Data!$AJ$231),Data!$AJ$231,IF(OR('Race Reports'!MI8=Data!$AJ$236,'Race Reports'!MI8=Data!$AJ$237),Data!$AJ$231,IF(INDEX(Data!$CU$20:$DX$69,MATCH('Race Reports'!MI8,Data!$CT$20:$CT$69,0),OFFSET(Data!$CU$19,0,(COLUMN('Race Reports'!ME4)-1)*1/18))=Data!$AK$235,Data!$AK$231,IF(AND(INDEX('League Management'!$AC$11:$AE$60,MATCH('Race Reports'!MI8,'League Management'!$AC$11:$AC$60,0),3)&gt;=(OFFSET(Data!$C$15,0,(COLUMN('Race Reports'!ME4)-1)*1/18)),INDEX('League Management'!$AC$11:$AE$60,MATCH('Race Reports'!MI8,'League Management'!$AC$11:$AC$60,0),2)=Data!$AK$231),Data!$AK$231,IF(OR('Race Reports'!MI8=Data!$AK$236,'Race Reports'!MI8=Data!$AK$237),Data!$AK$231,IF(INDEX(Data!$CU$20:$DX$69,MATCH('Race Reports'!MI8,Data!$CT$20:$CT$69,0),OFFSET(Data!$CU$19,0,(COLUMN('Race Reports'!ME4)-1)*1/18))=Data!$AL$235,Data!$AL$231,IF(AND(INDEX('League Management'!$AC$11:$AE$60,MATCH('Race Reports'!MI8,'League Management'!$AC$11:$AC$60,0),3)&gt;=(OFFSET(Data!$C$15,0,(COLUMN('Race Reports'!ME4)-1)*1/18)),INDEX('League Management'!$AC$11:$AE$60,MATCH('Race Reports'!MI8,'League Management'!$AC$11:$AC$60,0),2)=Data!$AL$231),Data!$AL$231,IF(OR('Race Reports'!MI8=Data!$AL$236,'Race Reports'!MI8=Data!$AL$237),Data!$AL$231,IF(INDEX(Data!$CU$20:$DX$69,MATCH('Race Reports'!MI8,Data!$CT$20:$CT$69,0),OFFSET(Data!$CU$19,0,(COLUMN('Race Reports'!ME4)-1)*1/18))=Data!$AM$235,Data!$AM$231,IF(AND(INDEX('League Management'!$AC$11:$AE$60,MATCH('Race Reports'!MI8,'League Management'!$AC$11:$AC$60,0),3)&gt;=(OFFSET(Data!$C$15,0,(COLUMN('Race Reports'!ME4)-1)*1/18)),INDEX('League Management'!$AC$11:$AE$60,MATCH('Race Reports'!MI8,'League Management'!$AC$11:$AC$60,0),2)=Data!$AM$231),Data!$AM$231,IF(OR('Race Reports'!MI8=Data!$AM$236,'Race Reports'!MI8=Data!$AM$237),Data!$AM$231,IF(INDEX(Data!$CU$20:$DX$69,MATCH('Race Reports'!MI8,Data!$CT$20:$CT$69,0),OFFSET(Data!$CU$19,0,(COLUMN('Race Reports'!ME4)-1)*1/18))=Data!$AN$235,Data!$AN$231,IF(AND(INDEX('League Management'!$AC$11:$AE$60,MATCH('Race Reports'!MI8,'League Management'!$AC$11:$AC$60,0),3)&gt;=(OFFSET(Data!$C$15,0,(COLUMN('Race Reports'!ME4)-1)*1/18)),INDEX('League Management'!$AC$11:$AE$60,MATCH('Race Reports'!MI8,'League Management'!$AC$11:$AC$60,0),2)=Data!$AN$231),Data!$AN$231,IF(OR('Race Reports'!MI8=Data!$AN$236,'Race Reports'!MI8=Data!$AN$237),Data!$AN$231,IF(INDEX(Data!$CU$20:$DX$69,MATCH('Race Reports'!MI8,Data!$CT$20:$CT$69,0),OFFSET(Data!$CU$19,0,(COLUMN('Race Reports'!ME4)-1)*1/18))=Data!$AO$235,Data!$AO$231,IF(AND(INDEX('League Management'!$AC$11:$AE$60,MATCH('Race Reports'!MI8,'League Management'!$AC$11:$AC$60,0),3)&gt;=(OFFSET(Data!$C$15,0,(COLUMN('Race Reports'!ME4)-1)*1/18)),INDEX('League Management'!$AC$11:$AE$60,MATCH('Race Reports'!MI8,'League Management'!$AC$11:$AC$60,0),2)=Data!$AO$231),Data!$AO$231,IF(OR('Race Reports'!MI8=Data!$AO$236,'Race Reports'!MI8=Data!$AO$237),Data!$AO$231,IF(INDEX(Data!$CU$20:$DX$69,MATCH('Race Reports'!MI8,Data!$CT$20:$CT$69,0),OFFSET(Data!$CU$19,0,(COLUMN('Race Reports'!ME4)-1)*1/18))=Data!$AP$235,Data!$AP$231,IF(AND(INDEX('League Management'!$AC$11:$AE$60,MATCH('Race Reports'!MI8,'League Management'!$AC$11:$AC$60,0),3)&gt;=(OFFSET(Data!$C$15,0,(COLUMN('Race Reports'!ME4)-1)*1/18)),INDEX('League Management'!$AC$11:$AE$60,MATCH('Race Reports'!MI8,'League Management'!$AC$11:$AC$60,0),2)=Data!$AP$231),Data!$AP$231,IF(OR('Race Reports'!MI8=Data!$AP$236,'Race Reports'!MI8=Data!$AP$237),Data!$AP$231,IF(INDEX(Data!$CU$20:$DX$69,MATCH('Race Reports'!MI8,Data!$CT$20:$CT$69,0),OFFSET(Data!$CU$19,0,(COLUMN('Race Reports'!ME4)-1)*1/18))=Data!$AQ$235,Data!$AQ$231,IF(AND(INDEX('League Management'!$AC$11:$AE$60,MATCH('Race Reports'!MI8,'League Management'!$AC$11:$AC$60,0),3)&gt;=(OFFSET(Data!$C$15,0,(COLUMN('Race Reports'!ME4)-1)*1/18)),INDEX('League Management'!$AC$11:$AE$60,MATCH('Race Reports'!MI8,'League Management'!$AC$11:$AC$60,0),2)=Data!$AQ$231),Data!$AQ$231,IF(OR('Race Reports'!MI8=Data!$AQ$236,'Race Reports'!MI8=Data!$AQ$237),Data!$AQ$231,IF(INDEX(Data!$CU$20:$DX$69,MATCH('Race Reports'!MI8,Data!$CT$20:$CT$69,0),OFFSET(Data!$CU$19,0,(COLUMN('Race Reports'!ME4)-1)*1/18))=Data!$AR$235,Data!$AR$231,IF(AND(INDEX('League Management'!$AC$11:$AE$60,MATCH('Race Reports'!MI8,'League Management'!$AC$11:$AC$60,0),3)&gt;=(OFFSET(Data!$C$15,0,(COLUMN('Race Reports'!ME4)-1)*1/18)),INDEX('League Management'!$AC$11:$AE$60,MATCH('Race Reports'!MI8,'League Management'!$AC$11:$AC$60,0),2)=Data!$AR$231),Data!$AR$231,IF(OR('Race Reports'!MI8=Data!$AR$236,'Race Reports'!MI8=Data!$AR$237),Data!$AR$231,IF(INDEX(Data!$CU$20:$DX$69,MATCH('Race Reports'!MI8,Data!$CT$20:$CT$69,0),OFFSET(Data!$CU$19,0,(COLUMN('Race Reports'!ME4)-1)*1/18))=Data!$AS$235,Data!$AS$231,IF(AND(INDEX('League Management'!$AC$11:$AE$60,MATCH('Race Reports'!MI8,'League Management'!$AC$11:$AC$60,0),3)&gt;=(OFFSET(Data!$C$15,0,(COLUMN('Race Reports'!ME4)-1)*1/18)),INDEX('League Management'!$AC$11:$AE$60,MATCH('Race Reports'!MI8,'League Management'!$AC$11:$AC$60,0),2)=Data!$AS$231),Data!$AS$231,IF(OR('Race Reports'!MI8=Data!$AS$236,'Race Reports'!MI8=Data!$AS$237),Data!$AS$231,"Reserve"))))))))))))))))))))))))))))))))),"")</f>
        <v/>
      </c>
      <c r="MV8" s="687"/>
      <c r="MW8" s="405"/>
      <c r="MX8" s="377"/>
      <c r="MY8" s="89"/>
      <c r="MZ8" s="259">
        <f t="shared" si="38"/>
        <v>4</v>
      </c>
      <c r="NA8" s="684" t="str">
        <f ca="1">IF(OFFSET(Data!$C$16,0,(COLUMN(MW4)-1)/18)="/",IF(OFFSET(Data!$EA$73,(ROW(MW4)-1),(COLUMN(MW4)-1)/18)&lt;&gt;"",OFFSET(Data!$GM$73,(ROW(MW4)-1),(COLUMN(MW4)-1)/18),""),"-")</f>
        <v>-</v>
      </c>
      <c r="NB8" s="685"/>
      <c r="NC8" s="685"/>
      <c r="ND8" s="685"/>
      <c r="NE8" s="685"/>
      <c r="NF8" s="685"/>
      <c r="NG8" s="685"/>
      <c r="NH8" s="147" t="str">
        <f ca="1">IFERROR(OFFSET(Data!$C$20,MATCH(NA8,Data!$B$20:$B$69,0)-1,(COLUMN(MW4)-1)/18),"")</f>
        <v/>
      </c>
      <c r="NI8" s="148" t="str">
        <f ca="1">IFERROR(OFFSET(Data!$FG$73,MATCH('Race Reports'!NA8,Data!$FF$73:$FF$122,0)-1,(COLUMN(MW4)-1)/18),"")</f>
        <v>-</v>
      </c>
      <c r="NJ8" s="149" t="str">
        <f t="shared" ca="1" si="78"/>
        <v>-</v>
      </c>
      <c r="NK8" s="307" t="str">
        <f ca="1">IFERROR(IF(NA8&lt;&gt;"",IF(ISBLANK(MX8),OFFSET(Data!$EA$73,MATCH(NA8,Data!$DZ$73:$DZ$122,0)-1,(COLUMN(MW3)-1)/18),MX8),""),"")</f>
        <v/>
      </c>
      <c r="NL8" s="307" t="str">
        <f ca="1">IFERROR(IF(OFFSET(Data!$C$16,0,(COLUMN(MW4)-1)/18)="/",IF(NK8="DNP","",IF(OFFSET(Data!$BO$20,MATCH(NA8,Data!$BN$20:$BN$69,0)-1,(COLUMN(MW4)-1)/18)="","NO TIME",OFFSET(Data!$BO$20,MATCH(NA8,Data!$BN$20:$BN$69,0)-1,(COLUMN(MW4)-1)/18))),""),"")</f>
        <v/>
      </c>
      <c r="NM8" s="686" t="str" cm="1">
        <f t="array" aca="1" ref="NM8" ca="1">IFERROR(IF(INDEX(Data!$CU$20:$DX$69,MATCH('Race Reports'!NA8,Data!$CT$20:$CT$69,0),OFFSET(Data!$CU$19,0,(COLUMN('Race Reports'!MW4)-1)*1/18))=Data!$AI$235,Data!$AI$231,IF(AND(INDEX('League Management'!$AC$11:$AE$60,MATCH('Race Reports'!NA8,'League Management'!$AC$11:$AC$60,0),3)&gt;=(OFFSET(Data!$C$15,0,(COLUMN('Race Reports'!MW4)-1)*1/18)),INDEX('League Management'!$AC$11:$AE$60,MATCH('Race Reports'!NA8,'League Management'!$AC$11:$AC$60,0),2)=Data!$AI$231),Data!$AI$231,IF(OR('Race Reports'!NA8=Data!$AI$236,'Race Reports'!NA8=Data!$AI$237),Data!$AI$231,IF(INDEX(Data!$CU$20:$DX$69,MATCH('Race Reports'!NA8,Data!$CT$20:$CT$69,0),OFFSET(Data!$CU$19,0,(COLUMN('Race Reports'!MW4)-1)*1/18))=Data!$AJ$235,Data!$AJ$231,IF(AND(INDEX('League Management'!$AC$11:$AE$60,MATCH('Race Reports'!NA8,'League Management'!$AC$11:$AC$60,0),3)&gt;=(OFFSET(Data!$C$15,0,(COLUMN('Race Reports'!MW4)-1)*1/18)),INDEX('League Management'!$AC$11:$AE$60,MATCH('Race Reports'!NA8,'League Management'!$AC$11:$AC$60,0),2)=Data!$AJ$231),Data!$AJ$231,IF(OR('Race Reports'!NA8=Data!$AJ$236,'Race Reports'!NA8=Data!$AJ$237),Data!$AJ$231,IF(INDEX(Data!$CU$20:$DX$69,MATCH('Race Reports'!NA8,Data!$CT$20:$CT$69,0),OFFSET(Data!$CU$19,0,(COLUMN('Race Reports'!MW4)-1)*1/18))=Data!$AK$235,Data!$AK$231,IF(AND(INDEX('League Management'!$AC$11:$AE$60,MATCH('Race Reports'!NA8,'League Management'!$AC$11:$AC$60,0),3)&gt;=(OFFSET(Data!$C$15,0,(COLUMN('Race Reports'!MW4)-1)*1/18)),INDEX('League Management'!$AC$11:$AE$60,MATCH('Race Reports'!NA8,'League Management'!$AC$11:$AC$60,0),2)=Data!$AK$231),Data!$AK$231,IF(OR('Race Reports'!NA8=Data!$AK$236,'Race Reports'!NA8=Data!$AK$237),Data!$AK$231,IF(INDEX(Data!$CU$20:$DX$69,MATCH('Race Reports'!NA8,Data!$CT$20:$CT$69,0),OFFSET(Data!$CU$19,0,(COLUMN('Race Reports'!MW4)-1)*1/18))=Data!$AL$235,Data!$AL$231,IF(AND(INDEX('League Management'!$AC$11:$AE$60,MATCH('Race Reports'!NA8,'League Management'!$AC$11:$AC$60,0),3)&gt;=(OFFSET(Data!$C$15,0,(COLUMN('Race Reports'!MW4)-1)*1/18)),INDEX('League Management'!$AC$11:$AE$60,MATCH('Race Reports'!NA8,'League Management'!$AC$11:$AC$60,0),2)=Data!$AL$231),Data!$AL$231,IF(OR('Race Reports'!NA8=Data!$AL$236,'Race Reports'!NA8=Data!$AL$237),Data!$AL$231,IF(INDEX(Data!$CU$20:$DX$69,MATCH('Race Reports'!NA8,Data!$CT$20:$CT$69,0),OFFSET(Data!$CU$19,0,(COLUMN('Race Reports'!MW4)-1)*1/18))=Data!$AM$235,Data!$AM$231,IF(AND(INDEX('League Management'!$AC$11:$AE$60,MATCH('Race Reports'!NA8,'League Management'!$AC$11:$AC$60,0),3)&gt;=(OFFSET(Data!$C$15,0,(COLUMN('Race Reports'!MW4)-1)*1/18)),INDEX('League Management'!$AC$11:$AE$60,MATCH('Race Reports'!NA8,'League Management'!$AC$11:$AC$60,0),2)=Data!$AM$231),Data!$AM$231,IF(OR('Race Reports'!NA8=Data!$AM$236,'Race Reports'!NA8=Data!$AM$237),Data!$AM$231,IF(INDEX(Data!$CU$20:$DX$69,MATCH('Race Reports'!NA8,Data!$CT$20:$CT$69,0),OFFSET(Data!$CU$19,0,(COLUMN('Race Reports'!MW4)-1)*1/18))=Data!$AN$235,Data!$AN$231,IF(AND(INDEX('League Management'!$AC$11:$AE$60,MATCH('Race Reports'!NA8,'League Management'!$AC$11:$AC$60,0),3)&gt;=(OFFSET(Data!$C$15,0,(COLUMN('Race Reports'!MW4)-1)*1/18)),INDEX('League Management'!$AC$11:$AE$60,MATCH('Race Reports'!NA8,'League Management'!$AC$11:$AC$60,0),2)=Data!$AN$231),Data!$AN$231,IF(OR('Race Reports'!NA8=Data!$AN$236,'Race Reports'!NA8=Data!$AN$237),Data!$AN$231,IF(INDEX(Data!$CU$20:$DX$69,MATCH('Race Reports'!NA8,Data!$CT$20:$CT$69,0),OFFSET(Data!$CU$19,0,(COLUMN('Race Reports'!MW4)-1)*1/18))=Data!$AO$235,Data!$AO$231,IF(AND(INDEX('League Management'!$AC$11:$AE$60,MATCH('Race Reports'!NA8,'League Management'!$AC$11:$AC$60,0),3)&gt;=(OFFSET(Data!$C$15,0,(COLUMN('Race Reports'!MW4)-1)*1/18)),INDEX('League Management'!$AC$11:$AE$60,MATCH('Race Reports'!NA8,'League Management'!$AC$11:$AC$60,0),2)=Data!$AO$231),Data!$AO$231,IF(OR('Race Reports'!NA8=Data!$AO$236,'Race Reports'!NA8=Data!$AO$237),Data!$AO$231,IF(INDEX(Data!$CU$20:$DX$69,MATCH('Race Reports'!NA8,Data!$CT$20:$CT$69,0),OFFSET(Data!$CU$19,0,(COLUMN('Race Reports'!MW4)-1)*1/18))=Data!$AP$235,Data!$AP$231,IF(AND(INDEX('League Management'!$AC$11:$AE$60,MATCH('Race Reports'!NA8,'League Management'!$AC$11:$AC$60,0),3)&gt;=(OFFSET(Data!$C$15,0,(COLUMN('Race Reports'!MW4)-1)*1/18)),INDEX('League Management'!$AC$11:$AE$60,MATCH('Race Reports'!NA8,'League Management'!$AC$11:$AC$60,0),2)=Data!$AP$231),Data!$AP$231,IF(OR('Race Reports'!NA8=Data!$AP$236,'Race Reports'!NA8=Data!$AP$237),Data!$AP$231,IF(INDEX(Data!$CU$20:$DX$69,MATCH('Race Reports'!NA8,Data!$CT$20:$CT$69,0),OFFSET(Data!$CU$19,0,(COLUMN('Race Reports'!MW4)-1)*1/18))=Data!$AQ$235,Data!$AQ$231,IF(AND(INDEX('League Management'!$AC$11:$AE$60,MATCH('Race Reports'!NA8,'League Management'!$AC$11:$AC$60,0),3)&gt;=(OFFSET(Data!$C$15,0,(COLUMN('Race Reports'!MW4)-1)*1/18)),INDEX('League Management'!$AC$11:$AE$60,MATCH('Race Reports'!NA8,'League Management'!$AC$11:$AC$60,0),2)=Data!$AQ$231),Data!$AQ$231,IF(OR('Race Reports'!NA8=Data!$AQ$236,'Race Reports'!NA8=Data!$AQ$237),Data!$AQ$231,IF(INDEX(Data!$CU$20:$DX$69,MATCH('Race Reports'!NA8,Data!$CT$20:$CT$69,0),OFFSET(Data!$CU$19,0,(COLUMN('Race Reports'!MW4)-1)*1/18))=Data!$AR$235,Data!$AR$231,IF(AND(INDEX('League Management'!$AC$11:$AE$60,MATCH('Race Reports'!NA8,'League Management'!$AC$11:$AC$60,0),3)&gt;=(OFFSET(Data!$C$15,0,(COLUMN('Race Reports'!MW4)-1)*1/18)),INDEX('League Management'!$AC$11:$AE$60,MATCH('Race Reports'!NA8,'League Management'!$AC$11:$AC$60,0),2)=Data!$AR$231),Data!$AR$231,IF(OR('Race Reports'!NA8=Data!$AR$236,'Race Reports'!NA8=Data!$AR$237),Data!$AR$231,IF(INDEX(Data!$CU$20:$DX$69,MATCH('Race Reports'!NA8,Data!$CT$20:$CT$69,0),OFFSET(Data!$CU$19,0,(COLUMN('Race Reports'!MW4)-1)*1/18))=Data!$AS$235,Data!$AS$231,IF(AND(INDEX('League Management'!$AC$11:$AE$60,MATCH('Race Reports'!NA8,'League Management'!$AC$11:$AC$60,0),3)&gt;=(OFFSET(Data!$C$15,0,(COLUMN('Race Reports'!MW4)-1)*1/18)),INDEX('League Management'!$AC$11:$AE$60,MATCH('Race Reports'!NA8,'League Management'!$AC$11:$AC$60,0),2)=Data!$AS$231),Data!$AS$231,IF(OR('Race Reports'!NA8=Data!$AS$236,'Race Reports'!NA8=Data!$AS$237),Data!$AS$231,"Reserve"))))))))))))))))))))))))))))))))),"")</f>
        <v/>
      </c>
      <c r="NN8" s="687"/>
      <c r="NO8" s="405"/>
      <c r="NP8" s="377"/>
      <c r="NQ8" s="89"/>
      <c r="NR8" s="259">
        <f t="shared" si="40"/>
        <v>4</v>
      </c>
      <c r="NS8" s="684" t="str">
        <f ca="1">IF(OFFSET(Data!$C$16,0,(COLUMN(NO4)-1)/18)="/",IF(OFFSET(Data!$EA$73,(ROW(NO4)-1),(COLUMN(NO4)-1)/18)&lt;&gt;"",OFFSET(Data!$GM$73,(ROW(NO4)-1),(COLUMN(NO4)-1)/18),""),"-")</f>
        <v>-</v>
      </c>
      <c r="NT8" s="685"/>
      <c r="NU8" s="685"/>
      <c r="NV8" s="685"/>
      <c r="NW8" s="685"/>
      <c r="NX8" s="685"/>
      <c r="NY8" s="685"/>
      <c r="NZ8" s="147" t="str">
        <f ca="1">IFERROR(OFFSET(Data!$C$20,MATCH(NS8,Data!$B$20:$B$69,0)-1,(COLUMN(NO4)-1)/18),"")</f>
        <v/>
      </c>
      <c r="OA8" s="148" t="str">
        <f ca="1">IFERROR(OFFSET(Data!$FG$73,MATCH('Race Reports'!NS8,Data!$FF$73:$FF$122,0)-1,(COLUMN(NO4)-1)/18),"")</f>
        <v>-</v>
      </c>
      <c r="OB8" s="149" t="str">
        <f t="shared" ca="1" si="79"/>
        <v>-</v>
      </c>
      <c r="OC8" s="307" t="str">
        <f ca="1">IFERROR(IF(NS8&lt;&gt;"",IF(ISBLANK(NP8),OFFSET(Data!$EA$73,MATCH(NS8,Data!$DZ$73:$DZ$122,0)-1,(COLUMN(NO3)-1)/18),NP8),""),"")</f>
        <v/>
      </c>
      <c r="OD8" s="307" t="str">
        <f ca="1">IFERROR(IF(OFFSET(Data!$C$16,0,(COLUMN(NO4)-1)/18)="/",IF(OC8="DNP","",IF(OFFSET(Data!$BO$20,MATCH(NS8,Data!$BN$20:$BN$69,0)-1,(COLUMN(NO4)-1)/18)="","NO TIME",OFFSET(Data!$BO$20,MATCH(NS8,Data!$BN$20:$BN$69,0)-1,(COLUMN(NO4)-1)/18))),""),"")</f>
        <v/>
      </c>
      <c r="OE8" s="686" t="str" cm="1">
        <f t="array" aca="1" ref="OE8" ca="1">IFERROR(IF(INDEX(Data!$CU$20:$DX$69,MATCH('Race Reports'!NS8,Data!$CT$20:$CT$69,0),OFFSET(Data!$CU$19,0,(COLUMN('Race Reports'!NO4)-1)*1/18))=Data!$AI$235,Data!$AI$231,IF(AND(INDEX('League Management'!$AC$11:$AE$60,MATCH('Race Reports'!NS8,'League Management'!$AC$11:$AC$60,0),3)&gt;=(OFFSET(Data!$C$15,0,(COLUMN('Race Reports'!NO4)-1)*1/18)),INDEX('League Management'!$AC$11:$AE$60,MATCH('Race Reports'!NS8,'League Management'!$AC$11:$AC$60,0),2)=Data!$AI$231),Data!$AI$231,IF(OR('Race Reports'!NS8=Data!$AI$236,'Race Reports'!NS8=Data!$AI$237),Data!$AI$231,IF(INDEX(Data!$CU$20:$DX$69,MATCH('Race Reports'!NS8,Data!$CT$20:$CT$69,0),OFFSET(Data!$CU$19,0,(COLUMN('Race Reports'!NO4)-1)*1/18))=Data!$AJ$235,Data!$AJ$231,IF(AND(INDEX('League Management'!$AC$11:$AE$60,MATCH('Race Reports'!NS8,'League Management'!$AC$11:$AC$60,0),3)&gt;=(OFFSET(Data!$C$15,0,(COLUMN('Race Reports'!NO4)-1)*1/18)),INDEX('League Management'!$AC$11:$AE$60,MATCH('Race Reports'!NS8,'League Management'!$AC$11:$AC$60,0),2)=Data!$AJ$231),Data!$AJ$231,IF(OR('Race Reports'!NS8=Data!$AJ$236,'Race Reports'!NS8=Data!$AJ$237),Data!$AJ$231,IF(INDEX(Data!$CU$20:$DX$69,MATCH('Race Reports'!NS8,Data!$CT$20:$CT$69,0),OFFSET(Data!$CU$19,0,(COLUMN('Race Reports'!NO4)-1)*1/18))=Data!$AK$235,Data!$AK$231,IF(AND(INDEX('League Management'!$AC$11:$AE$60,MATCH('Race Reports'!NS8,'League Management'!$AC$11:$AC$60,0),3)&gt;=(OFFSET(Data!$C$15,0,(COLUMN('Race Reports'!NO4)-1)*1/18)),INDEX('League Management'!$AC$11:$AE$60,MATCH('Race Reports'!NS8,'League Management'!$AC$11:$AC$60,0),2)=Data!$AK$231),Data!$AK$231,IF(OR('Race Reports'!NS8=Data!$AK$236,'Race Reports'!NS8=Data!$AK$237),Data!$AK$231,IF(INDEX(Data!$CU$20:$DX$69,MATCH('Race Reports'!NS8,Data!$CT$20:$CT$69,0),OFFSET(Data!$CU$19,0,(COLUMN('Race Reports'!NO4)-1)*1/18))=Data!$AL$235,Data!$AL$231,IF(AND(INDEX('League Management'!$AC$11:$AE$60,MATCH('Race Reports'!NS8,'League Management'!$AC$11:$AC$60,0),3)&gt;=(OFFSET(Data!$C$15,0,(COLUMN('Race Reports'!NO4)-1)*1/18)),INDEX('League Management'!$AC$11:$AE$60,MATCH('Race Reports'!NS8,'League Management'!$AC$11:$AC$60,0),2)=Data!$AL$231),Data!$AL$231,IF(OR('Race Reports'!NS8=Data!$AL$236,'Race Reports'!NS8=Data!$AL$237),Data!$AL$231,IF(INDEX(Data!$CU$20:$DX$69,MATCH('Race Reports'!NS8,Data!$CT$20:$CT$69,0),OFFSET(Data!$CU$19,0,(COLUMN('Race Reports'!NO4)-1)*1/18))=Data!$AM$235,Data!$AM$231,IF(AND(INDEX('League Management'!$AC$11:$AE$60,MATCH('Race Reports'!NS8,'League Management'!$AC$11:$AC$60,0),3)&gt;=(OFFSET(Data!$C$15,0,(COLUMN('Race Reports'!NO4)-1)*1/18)),INDEX('League Management'!$AC$11:$AE$60,MATCH('Race Reports'!NS8,'League Management'!$AC$11:$AC$60,0),2)=Data!$AM$231),Data!$AM$231,IF(OR('Race Reports'!NS8=Data!$AM$236,'Race Reports'!NS8=Data!$AM$237),Data!$AM$231,IF(INDEX(Data!$CU$20:$DX$69,MATCH('Race Reports'!NS8,Data!$CT$20:$CT$69,0),OFFSET(Data!$CU$19,0,(COLUMN('Race Reports'!NO4)-1)*1/18))=Data!$AN$235,Data!$AN$231,IF(AND(INDEX('League Management'!$AC$11:$AE$60,MATCH('Race Reports'!NS8,'League Management'!$AC$11:$AC$60,0),3)&gt;=(OFFSET(Data!$C$15,0,(COLUMN('Race Reports'!NO4)-1)*1/18)),INDEX('League Management'!$AC$11:$AE$60,MATCH('Race Reports'!NS8,'League Management'!$AC$11:$AC$60,0),2)=Data!$AN$231),Data!$AN$231,IF(OR('Race Reports'!NS8=Data!$AN$236,'Race Reports'!NS8=Data!$AN$237),Data!$AN$231,IF(INDEX(Data!$CU$20:$DX$69,MATCH('Race Reports'!NS8,Data!$CT$20:$CT$69,0),OFFSET(Data!$CU$19,0,(COLUMN('Race Reports'!NO4)-1)*1/18))=Data!$AO$235,Data!$AO$231,IF(AND(INDEX('League Management'!$AC$11:$AE$60,MATCH('Race Reports'!NS8,'League Management'!$AC$11:$AC$60,0),3)&gt;=(OFFSET(Data!$C$15,0,(COLUMN('Race Reports'!NO4)-1)*1/18)),INDEX('League Management'!$AC$11:$AE$60,MATCH('Race Reports'!NS8,'League Management'!$AC$11:$AC$60,0),2)=Data!$AO$231),Data!$AO$231,IF(OR('Race Reports'!NS8=Data!$AO$236,'Race Reports'!NS8=Data!$AO$237),Data!$AO$231,IF(INDEX(Data!$CU$20:$DX$69,MATCH('Race Reports'!NS8,Data!$CT$20:$CT$69,0),OFFSET(Data!$CU$19,0,(COLUMN('Race Reports'!NO4)-1)*1/18))=Data!$AP$235,Data!$AP$231,IF(AND(INDEX('League Management'!$AC$11:$AE$60,MATCH('Race Reports'!NS8,'League Management'!$AC$11:$AC$60,0),3)&gt;=(OFFSET(Data!$C$15,0,(COLUMN('Race Reports'!NO4)-1)*1/18)),INDEX('League Management'!$AC$11:$AE$60,MATCH('Race Reports'!NS8,'League Management'!$AC$11:$AC$60,0),2)=Data!$AP$231),Data!$AP$231,IF(OR('Race Reports'!NS8=Data!$AP$236,'Race Reports'!NS8=Data!$AP$237),Data!$AP$231,IF(INDEX(Data!$CU$20:$DX$69,MATCH('Race Reports'!NS8,Data!$CT$20:$CT$69,0),OFFSET(Data!$CU$19,0,(COLUMN('Race Reports'!NO4)-1)*1/18))=Data!$AQ$235,Data!$AQ$231,IF(AND(INDEX('League Management'!$AC$11:$AE$60,MATCH('Race Reports'!NS8,'League Management'!$AC$11:$AC$60,0),3)&gt;=(OFFSET(Data!$C$15,0,(COLUMN('Race Reports'!NO4)-1)*1/18)),INDEX('League Management'!$AC$11:$AE$60,MATCH('Race Reports'!NS8,'League Management'!$AC$11:$AC$60,0),2)=Data!$AQ$231),Data!$AQ$231,IF(OR('Race Reports'!NS8=Data!$AQ$236,'Race Reports'!NS8=Data!$AQ$237),Data!$AQ$231,IF(INDEX(Data!$CU$20:$DX$69,MATCH('Race Reports'!NS8,Data!$CT$20:$CT$69,0),OFFSET(Data!$CU$19,0,(COLUMN('Race Reports'!NO4)-1)*1/18))=Data!$AR$235,Data!$AR$231,IF(AND(INDEX('League Management'!$AC$11:$AE$60,MATCH('Race Reports'!NS8,'League Management'!$AC$11:$AC$60,0),3)&gt;=(OFFSET(Data!$C$15,0,(COLUMN('Race Reports'!NO4)-1)*1/18)),INDEX('League Management'!$AC$11:$AE$60,MATCH('Race Reports'!NS8,'League Management'!$AC$11:$AC$60,0),2)=Data!$AR$231),Data!$AR$231,IF(OR('Race Reports'!NS8=Data!$AR$236,'Race Reports'!NS8=Data!$AR$237),Data!$AR$231,IF(INDEX(Data!$CU$20:$DX$69,MATCH('Race Reports'!NS8,Data!$CT$20:$CT$69,0),OFFSET(Data!$CU$19,0,(COLUMN('Race Reports'!NO4)-1)*1/18))=Data!$AS$235,Data!$AS$231,IF(AND(INDEX('League Management'!$AC$11:$AE$60,MATCH('Race Reports'!NS8,'League Management'!$AC$11:$AC$60,0),3)&gt;=(OFFSET(Data!$C$15,0,(COLUMN('Race Reports'!NO4)-1)*1/18)),INDEX('League Management'!$AC$11:$AE$60,MATCH('Race Reports'!NS8,'League Management'!$AC$11:$AC$60,0),2)=Data!$AS$231),Data!$AS$231,IF(OR('Race Reports'!NS8=Data!$AS$236,'Race Reports'!NS8=Data!$AS$237),Data!$AS$231,"Reserve"))))))))))))))))))))))))))))))))),"")</f>
        <v/>
      </c>
      <c r="OF8" s="687"/>
      <c r="OG8" s="405"/>
      <c r="OH8" s="377"/>
      <c r="OI8" s="89"/>
      <c r="OJ8" s="259">
        <f t="shared" si="42"/>
        <v>4</v>
      </c>
      <c r="OK8" s="684" t="str">
        <f ca="1">IF(OFFSET(Data!$C$16,0,(COLUMN(OG4)-1)/18)="/",IF(OFFSET(Data!$EA$73,(ROW(OG4)-1),(COLUMN(OG4)-1)/18)&lt;&gt;"",OFFSET(Data!$GM$73,(ROW(OG4)-1),(COLUMN(OG4)-1)/18),""),"-")</f>
        <v>-</v>
      </c>
      <c r="OL8" s="685"/>
      <c r="OM8" s="685"/>
      <c r="ON8" s="685"/>
      <c r="OO8" s="685"/>
      <c r="OP8" s="685"/>
      <c r="OQ8" s="685"/>
      <c r="OR8" s="147" t="str">
        <f ca="1">IFERROR(OFFSET(Data!$C$20,MATCH(OK8,Data!$B$20:$B$69,0)-1,(COLUMN(OG4)-1)/18),"")</f>
        <v/>
      </c>
      <c r="OS8" s="148" t="str">
        <f ca="1">IFERROR(OFFSET(Data!$FG$73,MATCH('Race Reports'!OK8,Data!$FF$73:$FF$122,0)-1,(COLUMN(OG4)-1)/18),"")</f>
        <v>-</v>
      </c>
      <c r="OT8" s="149" t="str">
        <f t="shared" ca="1" si="80"/>
        <v>-</v>
      </c>
      <c r="OU8" s="307" t="str">
        <f ca="1">IFERROR(IF(OK8&lt;&gt;"",IF(ISBLANK(OH8),OFFSET(Data!$EA$73,MATCH(OK8,Data!$DZ$73:$DZ$122,0)-1,(COLUMN(OG3)-1)/18),OH8),""),"")</f>
        <v/>
      </c>
      <c r="OV8" s="307" t="str">
        <f ca="1">IFERROR(IF(OFFSET(Data!$C$16,0,(COLUMN(OG4)-1)/18)="/",IF(OU8="DNP","",IF(OFFSET(Data!$BO$20,MATCH(OK8,Data!$BN$20:$BN$69,0)-1,(COLUMN(OG4)-1)/18)="","NO TIME",OFFSET(Data!$BO$20,MATCH(OK8,Data!$BN$20:$BN$69,0)-1,(COLUMN(OG4)-1)/18))),""),"")</f>
        <v/>
      </c>
      <c r="OW8" s="686" t="str" cm="1">
        <f t="array" aca="1" ref="OW8" ca="1">IFERROR(IF(INDEX(Data!$CU$20:$DX$69,MATCH('Race Reports'!OK8,Data!$CT$20:$CT$69,0),OFFSET(Data!$CU$19,0,(COLUMN('Race Reports'!OG4)-1)*1/18))=Data!$AI$235,Data!$AI$231,IF(AND(INDEX('League Management'!$AC$11:$AE$60,MATCH('Race Reports'!OK8,'League Management'!$AC$11:$AC$60,0),3)&gt;=(OFFSET(Data!$C$15,0,(COLUMN('Race Reports'!OG4)-1)*1/18)),INDEX('League Management'!$AC$11:$AE$60,MATCH('Race Reports'!OK8,'League Management'!$AC$11:$AC$60,0),2)=Data!$AI$231),Data!$AI$231,IF(OR('Race Reports'!OK8=Data!$AI$236,'Race Reports'!OK8=Data!$AI$237),Data!$AI$231,IF(INDEX(Data!$CU$20:$DX$69,MATCH('Race Reports'!OK8,Data!$CT$20:$CT$69,0),OFFSET(Data!$CU$19,0,(COLUMN('Race Reports'!OG4)-1)*1/18))=Data!$AJ$235,Data!$AJ$231,IF(AND(INDEX('League Management'!$AC$11:$AE$60,MATCH('Race Reports'!OK8,'League Management'!$AC$11:$AC$60,0),3)&gt;=(OFFSET(Data!$C$15,0,(COLUMN('Race Reports'!OG4)-1)*1/18)),INDEX('League Management'!$AC$11:$AE$60,MATCH('Race Reports'!OK8,'League Management'!$AC$11:$AC$60,0),2)=Data!$AJ$231),Data!$AJ$231,IF(OR('Race Reports'!OK8=Data!$AJ$236,'Race Reports'!OK8=Data!$AJ$237),Data!$AJ$231,IF(INDEX(Data!$CU$20:$DX$69,MATCH('Race Reports'!OK8,Data!$CT$20:$CT$69,0),OFFSET(Data!$CU$19,0,(COLUMN('Race Reports'!OG4)-1)*1/18))=Data!$AK$235,Data!$AK$231,IF(AND(INDEX('League Management'!$AC$11:$AE$60,MATCH('Race Reports'!OK8,'League Management'!$AC$11:$AC$60,0),3)&gt;=(OFFSET(Data!$C$15,0,(COLUMN('Race Reports'!OG4)-1)*1/18)),INDEX('League Management'!$AC$11:$AE$60,MATCH('Race Reports'!OK8,'League Management'!$AC$11:$AC$60,0),2)=Data!$AK$231),Data!$AK$231,IF(OR('Race Reports'!OK8=Data!$AK$236,'Race Reports'!OK8=Data!$AK$237),Data!$AK$231,IF(INDEX(Data!$CU$20:$DX$69,MATCH('Race Reports'!OK8,Data!$CT$20:$CT$69,0),OFFSET(Data!$CU$19,0,(COLUMN('Race Reports'!OG4)-1)*1/18))=Data!$AL$235,Data!$AL$231,IF(AND(INDEX('League Management'!$AC$11:$AE$60,MATCH('Race Reports'!OK8,'League Management'!$AC$11:$AC$60,0),3)&gt;=(OFFSET(Data!$C$15,0,(COLUMN('Race Reports'!OG4)-1)*1/18)),INDEX('League Management'!$AC$11:$AE$60,MATCH('Race Reports'!OK8,'League Management'!$AC$11:$AC$60,0),2)=Data!$AL$231),Data!$AL$231,IF(OR('Race Reports'!OK8=Data!$AL$236,'Race Reports'!OK8=Data!$AL$237),Data!$AL$231,IF(INDEX(Data!$CU$20:$DX$69,MATCH('Race Reports'!OK8,Data!$CT$20:$CT$69,0),OFFSET(Data!$CU$19,0,(COLUMN('Race Reports'!OG4)-1)*1/18))=Data!$AM$235,Data!$AM$231,IF(AND(INDEX('League Management'!$AC$11:$AE$60,MATCH('Race Reports'!OK8,'League Management'!$AC$11:$AC$60,0),3)&gt;=(OFFSET(Data!$C$15,0,(COLUMN('Race Reports'!OG4)-1)*1/18)),INDEX('League Management'!$AC$11:$AE$60,MATCH('Race Reports'!OK8,'League Management'!$AC$11:$AC$60,0),2)=Data!$AM$231),Data!$AM$231,IF(OR('Race Reports'!OK8=Data!$AM$236,'Race Reports'!OK8=Data!$AM$237),Data!$AM$231,IF(INDEX(Data!$CU$20:$DX$69,MATCH('Race Reports'!OK8,Data!$CT$20:$CT$69,0),OFFSET(Data!$CU$19,0,(COLUMN('Race Reports'!OG4)-1)*1/18))=Data!$AN$235,Data!$AN$231,IF(AND(INDEX('League Management'!$AC$11:$AE$60,MATCH('Race Reports'!OK8,'League Management'!$AC$11:$AC$60,0),3)&gt;=(OFFSET(Data!$C$15,0,(COLUMN('Race Reports'!OG4)-1)*1/18)),INDEX('League Management'!$AC$11:$AE$60,MATCH('Race Reports'!OK8,'League Management'!$AC$11:$AC$60,0),2)=Data!$AN$231),Data!$AN$231,IF(OR('Race Reports'!OK8=Data!$AN$236,'Race Reports'!OK8=Data!$AN$237),Data!$AN$231,IF(INDEX(Data!$CU$20:$DX$69,MATCH('Race Reports'!OK8,Data!$CT$20:$CT$69,0),OFFSET(Data!$CU$19,0,(COLUMN('Race Reports'!OG4)-1)*1/18))=Data!$AO$235,Data!$AO$231,IF(AND(INDEX('League Management'!$AC$11:$AE$60,MATCH('Race Reports'!OK8,'League Management'!$AC$11:$AC$60,0),3)&gt;=(OFFSET(Data!$C$15,0,(COLUMN('Race Reports'!OG4)-1)*1/18)),INDEX('League Management'!$AC$11:$AE$60,MATCH('Race Reports'!OK8,'League Management'!$AC$11:$AC$60,0),2)=Data!$AO$231),Data!$AO$231,IF(OR('Race Reports'!OK8=Data!$AO$236,'Race Reports'!OK8=Data!$AO$237),Data!$AO$231,IF(INDEX(Data!$CU$20:$DX$69,MATCH('Race Reports'!OK8,Data!$CT$20:$CT$69,0),OFFSET(Data!$CU$19,0,(COLUMN('Race Reports'!OG4)-1)*1/18))=Data!$AP$235,Data!$AP$231,IF(AND(INDEX('League Management'!$AC$11:$AE$60,MATCH('Race Reports'!OK8,'League Management'!$AC$11:$AC$60,0),3)&gt;=(OFFSET(Data!$C$15,0,(COLUMN('Race Reports'!OG4)-1)*1/18)),INDEX('League Management'!$AC$11:$AE$60,MATCH('Race Reports'!OK8,'League Management'!$AC$11:$AC$60,0),2)=Data!$AP$231),Data!$AP$231,IF(OR('Race Reports'!OK8=Data!$AP$236,'Race Reports'!OK8=Data!$AP$237),Data!$AP$231,IF(INDEX(Data!$CU$20:$DX$69,MATCH('Race Reports'!OK8,Data!$CT$20:$CT$69,0),OFFSET(Data!$CU$19,0,(COLUMN('Race Reports'!OG4)-1)*1/18))=Data!$AQ$235,Data!$AQ$231,IF(AND(INDEX('League Management'!$AC$11:$AE$60,MATCH('Race Reports'!OK8,'League Management'!$AC$11:$AC$60,0),3)&gt;=(OFFSET(Data!$C$15,0,(COLUMN('Race Reports'!OG4)-1)*1/18)),INDEX('League Management'!$AC$11:$AE$60,MATCH('Race Reports'!OK8,'League Management'!$AC$11:$AC$60,0),2)=Data!$AQ$231),Data!$AQ$231,IF(OR('Race Reports'!OK8=Data!$AQ$236,'Race Reports'!OK8=Data!$AQ$237),Data!$AQ$231,IF(INDEX(Data!$CU$20:$DX$69,MATCH('Race Reports'!OK8,Data!$CT$20:$CT$69,0),OFFSET(Data!$CU$19,0,(COLUMN('Race Reports'!OG4)-1)*1/18))=Data!$AR$235,Data!$AR$231,IF(AND(INDEX('League Management'!$AC$11:$AE$60,MATCH('Race Reports'!OK8,'League Management'!$AC$11:$AC$60,0),3)&gt;=(OFFSET(Data!$C$15,0,(COLUMN('Race Reports'!OG4)-1)*1/18)),INDEX('League Management'!$AC$11:$AE$60,MATCH('Race Reports'!OK8,'League Management'!$AC$11:$AC$60,0),2)=Data!$AR$231),Data!$AR$231,IF(OR('Race Reports'!OK8=Data!$AR$236,'Race Reports'!OK8=Data!$AR$237),Data!$AR$231,IF(INDEX(Data!$CU$20:$DX$69,MATCH('Race Reports'!OK8,Data!$CT$20:$CT$69,0),OFFSET(Data!$CU$19,0,(COLUMN('Race Reports'!OG4)-1)*1/18))=Data!$AS$235,Data!$AS$231,IF(AND(INDEX('League Management'!$AC$11:$AE$60,MATCH('Race Reports'!OK8,'League Management'!$AC$11:$AC$60,0),3)&gt;=(OFFSET(Data!$C$15,0,(COLUMN('Race Reports'!OG4)-1)*1/18)),INDEX('League Management'!$AC$11:$AE$60,MATCH('Race Reports'!OK8,'League Management'!$AC$11:$AC$60,0),2)=Data!$AS$231),Data!$AS$231,IF(OR('Race Reports'!OK8=Data!$AS$236,'Race Reports'!OK8=Data!$AS$237),Data!$AS$231,"Reserve"))))))))))))))))))))))))))))))))),"")</f>
        <v/>
      </c>
      <c r="OX8" s="687"/>
      <c r="OY8" s="405"/>
      <c r="OZ8" s="377"/>
      <c r="PA8" s="89"/>
      <c r="PB8" s="259">
        <f t="shared" si="44"/>
        <v>4</v>
      </c>
      <c r="PC8" s="684" t="str">
        <f ca="1">IF(OFFSET(Data!$C$16,0,(COLUMN(OY4)-1)/18)="/",IF(OFFSET(Data!$EA$73,(ROW(OY4)-1),(COLUMN(OY4)-1)/18)&lt;&gt;"",OFFSET(Data!$GM$73,(ROW(OY4)-1),(COLUMN(OY4)-1)/18),""),"-")</f>
        <v>-</v>
      </c>
      <c r="PD8" s="685"/>
      <c r="PE8" s="685"/>
      <c r="PF8" s="685"/>
      <c r="PG8" s="685"/>
      <c r="PH8" s="685"/>
      <c r="PI8" s="685"/>
      <c r="PJ8" s="147" t="str">
        <f ca="1">IFERROR(OFFSET(Data!$C$20,MATCH(PC8,Data!$B$20:$B$69,0)-1,(COLUMN(OY4)-1)/18),"")</f>
        <v/>
      </c>
      <c r="PK8" s="148" t="str">
        <f ca="1">IFERROR(OFFSET(Data!$FG$73,MATCH('Race Reports'!PC8,Data!$FF$73:$FF$122,0)-1,(COLUMN(OY4)-1)/18),"")</f>
        <v>-</v>
      </c>
      <c r="PL8" s="149" t="str">
        <f t="shared" ca="1" si="81"/>
        <v>-</v>
      </c>
      <c r="PM8" s="307" t="str">
        <f ca="1">IFERROR(IF(PC8&lt;&gt;"",IF(ISBLANK(OZ8),OFFSET(Data!$EA$73,MATCH(PC8,Data!$DZ$73:$DZ$122,0)-1,(COLUMN(OY3)-1)/18),OZ8),""),"")</f>
        <v/>
      </c>
      <c r="PN8" s="307" t="str">
        <f ca="1">IFERROR(IF(OFFSET(Data!$C$16,0,(COLUMN(OY4)-1)/18)="/",IF(PM8="DNP","",IF(OFFSET(Data!$BO$20,MATCH(PC8,Data!$BN$20:$BN$69,0)-1,(COLUMN(OY4)-1)/18)="","NO TIME",OFFSET(Data!$BO$20,MATCH(PC8,Data!$BN$20:$BN$69,0)-1,(COLUMN(OY4)-1)/18))),""),"")</f>
        <v/>
      </c>
      <c r="PO8" s="686" t="str" cm="1">
        <f t="array" aca="1" ref="PO8" ca="1">IFERROR(IF(INDEX(Data!$CU$20:$DX$69,MATCH('Race Reports'!PC8,Data!$CT$20:$CT$69,0),OFFSET(Data!$CU$19,0,(COLUMN('Race Reports'!OY4)-1)*1/18))=Data!$AI$235,Data!$AI$231,IF(AND(INDEX('League Management'!$AC$11:$AE$60,MATCH('Race Reports'!PC8,'League Management'!$AC$11:$AC$60,0),3)&gt;=(OFFSET(Data!$C$15,0,(COLUMN('Race Reports'!OY4)-1)*1/18)),INDEX('League Management'!$AC$11:$AE$60,MATCH('Race Reports'!PC8,'League Management'!$AC$11:$AC$60,0),2)=Data!$AI$231),Data!$AI$231,IF(OR('Race Reports'!PC8=Data!$AI$236,'Race Reports'!PC8=Data!$AI$237),Data!$AI$231,IF(INDEX(Data!$CU$20:$DX$69,MATCH('Race Reports'!PC8,Data!$CT$20:$CT$69,0),OFFSET(Data!$CU$19,0,(COLUMN('Race Reports'!OY4)-1)*1/18))=Data!$AJ$235,Data!$AJ$231,IF(AND(INDEX('League Management'!$AC$11:$AE$60,MATCH('Race Reports'!PC8,'League Management'!$AC$11:$AC$60,0),3)&gt;=(OFFSET(Data!$C$15,0,(COLUMN('Race Reports'!OY4)-1)*1/18)),INDEX('League Management'!$AC$11:$AE$60,MATCH('Race Reports'!PC8,'League Management'!$AC$11:$AC$60,0),2)=Data!$AJ$231),Data!$AJ$231,IF(OR('Race Reports'!PC8=Data!$AJ$236,'Race Reports'!PC8=Data!$AJ$237),Data!$AJ$231,IF(INDEX(Data!$CU$20:$DX$69,MATCH('Race Reports'!PC8,Data!$CT$20:$CT$69,0),OFFSET(Data!$CU$19,0,(COLUMN('Race Reports'!OY4)-1)*1/18))=Data!$AK$235,Data!$AK$231,IF(AND(INDEX('League Management'!$AC$11:$AE$60,MATCH('Race Reports'!PC8,'League Management'!$AC$11:$AC$60,0),3)&gt;=(OFFSET(Data!$C$15,0,(COLUMN('Race Reports'!OY4)-1)*1/18)),INDEX('League Management'!$AC$11:$AE$60,MATCH('Race Reports'!PC8,'League Management'!$AC$11:$AC$60,0),2)=Data!$AK$231),Data!$AK$231,IF(OR('Race Reports'!PC8=Data!$AK$236,'Race Reports'!PC8=Data!$AK$237),Data!$AK$231,IF(INDEX(Data!$CU$20:$DX$69,MATCH('Race Reports'!PC8,Data!$CT$20:$CT$69,0),OFFSET(Data!$CU$19,0,(COLUMN('Race Reports'!OY4)-1)*1/18))=Data!$AL$235,Data!$AL$231,IF(AND(INDEX('League Management'!$AC$11:$AE$60,MATCH('Race Reports'!PC8,'League Management'!$AC$11:$AC$60,0),3)&gt;=(OFFSET(Data!$C$15,0,(COLUMN('Race Reports'!OY4)-1)*1/18)),INDEX('League Management'!$AC$11:$AE$60,MATCH('Race Reports'!PC8,'League Management'!$AC$11:$AC$60,0),2)=Data!$AL$231),Data!$AL$231,IF(OR('Race Reports'!PC8=Data!$AL$236,'Race Reports'!PC8=Data!$AL$237),Data!$AL$231,IF(INDEX(Data!$CU$20:$DX$69,MATCH('Race Reports'!PC8,Data!$CT$20:$CT$69,0),OFFSET(Data!$CU$19,0,(COLUMN('Race Reports'!OY4)-1)*1/18))=Data!$AM$235,Data!$AM$231,IF(AND(INDEX('League Management'!$AC$11:$AE$60,MATCH('Race Reports'!PC8,'League Management'!$AC$11:$AC$60,0),3)&gt;=(OFFSET(Data!$C$15,0,(COLUMN('Race Reports'!OY4)-1)*1/18)),INDEX('League Management'!$AC$11:$AE$60,MATCH('Race Reports'!PC8,'League Management'!$AC$11:$AC$60,0),2)=Data!$AM$231),Data!$AM$231,IF(OR('Race Reports'!PC8=Data!$AM$236,'Race Reports'!PC8=Data!$AM$237),Data!$AM$231,IF(INDEX(Data!$CU$20:$DX$69,MATCH('Race Reports'!PC8,Data!$CT$20:$CT$69,0),OFFSET(Data!$CU$19,0,(COLUMN('Race Reports'!OY4)-1)*1/18))=Data!$AN$235,Data!$AN$231,IF(AND(INDEX('League Management'!$AC$11:$AE$60,MATCH('Race Reports'!PC8,'League Management'!$AC$11:$AC$60,0),3)&gt;=(OFFSET(Data!$C$15,0,(COLUMN('Race Reports'!OY4)-1)*1/18)),INDEX('League Management'!$AC$11:$AE$60,MATCH('Race Reports'!PC8,'League Management'!$AC$11:$AC$60,0),2)=Data!$AN$231),Data!$AN$231,IF(OR('Race Reports'!PC8=Data!$AN$236,'Race Reports'!PC8=Data!$AN$237),Data!$AN$231,IF(INDEX(Data!$CU$20:$DX$69,MATCH('Race Reports'!PC8,Data!$CT$20:$CT$69,0),OFFSET(Data!$CU$19,0,(COLUMN('Race Reports'!OY4)-1)*1/18))=Data!$AO$235,Data!$AO$231,IF(AND(INDEX('League Management'!$AC$11:$AE$60,MATCH('Race Reports'!PC8,'League Management'!$AC$11:$AC$60,0),3)&gt;=(OFFSET(Data!$C$15,0,(COLUMN('Race Reports'!OY4)-1)*1/18)),INDEX('League Management'!$AC$11:$AE$60,MATCH('Race Reports'!PC8,'League Management'!$AC$11:$AC$60,0),2)=Data!$AO$231),Data!$AO$231,IF(OR('Race Reports'!PC8=Data!$AO$236,'Race Reports'!PC8=Data!$AO$237),Data!$AO$231,IF(INDEX(Data!$CU$20:$DX$69,MATCH('Race Reports'!PC8,Data!$CT$20:$CT$69,0),OFFSET(Data!$CU$19,0,(COLUMN('Race Reports'!OY4)-1)*1/18))=Data!$AP$235,Data!$AP$231,IF(AND(INDEX('League Management'!$AC$11:$AE$60,MATCH('Race Reports'!PC8,'League Management'!$AC$11:$AC$60,0),3)&gt;=(OFFSET(Data!$C$15,0,(COLUMN('Race Reports'!OY4)-1)*1/18)),INDEX('League Management'!$AC$11:$AE$60,MATCH('Race Reports'!PC8,'League Management'!$AC$11:$AC$60,0),2)=Data!$AP$231),Data!$AP$231,IF(OR('Race Reports'!PC8=Data!$AP$236,'Race Reports'!PC8=Data!$AP$237),Data!$AP$231,IF(INDEX(Data!$CU$20:$DX$69,MATCH('Race Reports'!PC8,Data!$CT$20:$CT$69,0),OFFSET(Data!$CU$19,0,(COLUMN('Race Reports'!OY4)-1)*1/18))=Data!$AQ$235,Data!$AQ$231,IF(AND(INDEX('League Management'!$AC$11:$AE$60,MATCH('Race Reports'!PC8,'League Management'!$AC$11:$AC$60,0),3)&gt;=(OFFSET(Data!$C$15,0,(COLUMN('Race Reports'!OY4)-1)*1/18)),INDEX('League Management'!$AC$11:$AE$60,MATCH('Race Reports'!PC8,'League Management'!$AC$11:$AC$60,0),2)=Data!$AQ$231),Data!$AQ$231,IF(OR('Race Reports'!PC8=Data!$AQ$236,'Race Reports'!PC8=Data!$AQ$237),Data!$AQ$231,IF(INDEX(Data!$CU$20:$DX$69,MATCH('Race Reports'!PC8,Data!$CT$20:$CT$69,0),OFFSET(Data!$CU$19,0,(COLUMN('Race Reports'!OY4)-1)*1/18))=Data!$AR$235,Data!$AR$231,IF(AND(INDEX('League Management'!$AC$11:$AE$60,MATCH('Race Reports'!PC8,'League Management'!$AC$11:$AC$60,0),3)&gt;=(OFFSET(Data!$C$15,0,(COLUMN('Race Reports'!OY4)-1)*1/18)),INDEX('League Management'!$AC$11:$AE$60,MATCH('Race Reports'!PC8,'League Management'!$AC$11:$AC$60,0),2)=Data!$AR$231),Data!$AR$231,IF(OR('Race Reports'!PC8=Data!$AR$236,'Race Reports'!PC8=Data!$AR$237),Data!$AR$231,IF(INDEX(Data!$CU$20:$DX$69,MATCH('Race Reports'!PC8,Data!$CT$20:$CT$69,0),OFFSET(Data!$CU$19,0,(COLUMN('Race Reports'!OY4)-1)*1/18))=Data!$AS$235,Data!$AS$231,IF(AND(INDEX('League Management'!$AC$11:$AE$60,MATCH('Race Reports'!PC8,'League Management'!$AC$11:$AC$60,0),3)&gt;=(OFFSET(Data!$C$15,0,(COLUMN('Race Reports'!OY4)-1)*1/18)),INDEX('League Management'!$AC$11:$AE$60,MATCH('Race Reports'!PC8,'League Management'!$AC$11:$AC$60,0),2)=Data!$AS$231),Data!$AS$231,IF(OR('Race Reports'!PC8=Data!$AS$236,'Race Reports'!PC8=Data!$AS$237),Data!$AS$231,"Reserve"))))))))))))))))))))))))))))))))),"")</f>
        <v/>
      </c>
      <c r="PP8" s="687"/>
      <c r="PQ8" s="405"/>
      <c r="PR8" s="377"/>
      <c r="PS8" s="89"/>
      <c r="PT8" s="259">
        <f t="shared" si="46"/>
        <v>4</v>
      </c>
      <c r="PU8" s="684" t="str">
        <f ca="1">IF(OFFSET(Data!$C$16,0,(COLUMN(PQ4)-1)/18)="/",IF(OFFSET(Data!$EA$73,(ROW(PQ4)-1),(COLUMN(PQ4)-1)/18)&lt;&gt;"",OFFSET(Data!$GM$73,(ROW(PQ4)-1),(COLUMN(PQ4)-1)/18),""),"-")</f>
        <v>-</v>
      </c>
      <c r="PV8" s="685"/>
      <c r="PW8" s="685"/>
      <c r="PX8" s="685"/>
      <c r="PY8" s="685"/>
      <c r="PZ8" s="685"/>
      <c r="QA8" s="685"/>
      <c r="QB8" s="147" t="str">
        <f ca="1">IFERROR(OFFSET(Data!$C$20,MATCH(PU8,Data!$B$20:$B$69,0)-1,(COLUMN(PQ4)-1)/18),"")</f>
        <v/>
      </c>
      <c r="QC8" s="148" t="str">
        <f ca="1">IFERROR(OFFSET(Data!$FG$73,MATCH('Race Reports'!PU8,Data!$FF$73:$FF$122,0)-1,(COLUMN(PQ4)-1)/18),"")</f>
        <v>-</v>
      </c>
      <c r="QD8" s="149" t="str">
        <f t="shared" ca="1" si="82"/>
        <v>-</v>
      </c>
      <c r="QE8" s="307" t="str">
        <f ca="1">IFERROR(IF(PU8&lt;&gt;"",IF(ISBLANK(PR8),OFFSET(Data!$EA$73,MATCH(PU8,Data!$DZ$73:$DZ$122,0)-1,(COLUMN(PQ3)-1)/18),PR8),""),"")</f>
        <v/>
      </c>
      <c r="QF8" s="307" t="str">
        <f ca="1">IFERROR(IF(OFFSET(Data!$C$16,0,(COLUMN(PQ4)-1)/18)="/",IF(QE8="DNP","",IF(OFFSET(Data!$BO$20,MATCH(PU8,Data!$BN$20:$BN$69,0)-1,(COLUMN(PQ4)-1)/18)="","NO TIME",OFFSET(Data!$BO$20,MATCH(PU8,Data!$BN$20:$BN$69,0)-1,(COLUMN(PQ4)-1)/18))),""),"")</f>
        <v/>
      </c>
      <c r="QG8" s="686" t="str" cm="1">
        <f t="array" aca="1" ref="QG8" ca="1">IFERROR(IF(INDEX(Data!$CU$20:$DX$69,MATCH('Race Reports'!PU8,Data!$CT$20:$CT$69,0),OFFSET(Data!$CU$19,0,(COLUMN('Race Reports'!PQ4)-1)*1/18))=Data!$AI$235,Data!$AI$231,IF(AND(INDEX('League Management'!$AC$11:$AE$60,MATCH('Race Reports'!PU8,'League Management'!$AC$11:$AC$60,0),3)&gt;=(OFFSET(Data!$C$15,0,(COLUMN('Race Reports'!PQ4)-1)*1/18)),INDEX('League Management'!$AC$11:$AE$60,MATCH('Race Reports'!PU8,'League Management'!$AC$11:$AC$60,0),2)=Data!$AI$231),Data!$AI$231,IF(OR('Race Reports'!PU8=Data!$AI$236,'Race Reports'!PU8=Data!$AI$237),Data!$AI$231,IF(INDEX(Data!$CU$20:$DX$69,MATCH('Race Reports'!PU8,Data!$CT$20:$CT$69,0),OFFSET(Data!$CU$19,0,(COLUMN('Race Reports'!PQ4)-1)*1/18))=Data!$AJ$235,Data!$AJ$231,IF(AND(INDEX('League Management'!$AC$11:$AE$60,MATCH('Race Reports'!PU8,'League Management'!$AC$11:$AC$60,0),3)&gt;=(OFFSET(Data!$C$15,0,(COLUMN('Race Reports'!PQ4)-1)*1/18)),INDEX('League Management'!$AC$11:$AE$60,MATCH('Race Reports'!PU8,'League Management'!$AC$11:$AC$60,0),2)=Data!$AJ$231),Data!$AJ$231,IF(OR('Race Reports'!PU8=Data!$AJ$236,'Race Reports'!PU8=Data!$AJ$237),Data!$AJ$231,IF(INDEX(Data!$CU$20:$DX$69,MATCH('Race Reports'!PU8,Data!$CT$20:$CT$69,0),OFFSET(Data!$CU$19,0,(COLUMN('Race Reports'!PQ4)-1)*1/18))=Data!$AK$235,Data!$AK$231,IF(AND(INDEX('League Management'!$AC$11:$AE$60,MATCH('Race Reports'!PU8,'League Management'!$AC$11:$AC$60,0),3)&gt;=(OFFSET(Data!$C$15,0,(COLUMN('Race Reports'!PQ4)-1)*1/18)),INDEX('League Management'!$AC$11:$AE$60,MATCH('Race Reports'!PU8,'League Management'!$AC$11:$AC$60,0),2)=Data!$AK$231),Data!$AK$231,IF(OR('Race Reports'!PU8=Data!$AK$236,'Race Reports'!PU8=Data!$AK$237),Data!$AK$231,IF(INDEX(Data!$CU$20:$DX$69,MATCH('Race Reports'!PU8,Data!$CT$20:$CT$69,0),OFFSET(Data!$CU$19,0,(COLUMN('Race Reports'!PQ4)-1)*1/18))=Data!$AL$235,Data!$AL$231,IF(AND(INDEX('League Management'!$AC$11:$AE$60,MATCH('Race Reports'!PU8,'League Management'!$AC$11:$AC$60,0),3)&gt;=(OFFSET(Data!$C$15,0,(COLUMN('Race Reports'!PQ4)-1)*1/18)),INDEX('League Management'!$AC$11:$AE$60,MATCH('Race Reports'!PU8,'League Management'!$AC$11:$AC$60,0),2)=Data!$AL$231),Data!$AL$231,IF(OR('Race Reports'!PU8=Data!$AL$236,'Race Reports'!PU8=Data!$AL$237),Data!$AL$231,IF(INDEX(Data!$CU$20:$DX$69,MATCH('Race Reports'!PU8,Data!$CT$20:$CT$69,0),OFFSET(Data!$CU$19,0,(COLUMN('Race Reports'!PQ4)-1)*1/18))=Data!$AM$235,Data!$AM$231,IF(AND(INDEX('League Management'!$AC$11:$AE$60,MATCH('Race Reports'!PU8,'League Management'!$AC$11:$AC$60,0),3)&gt;=(OFFSET(Data!$C$15,0,(COLUMN('Race Reports'!PQ4)-1)*1/18)),INDEX('League Management'!$AC$11:$AE$60,MATCH('Race Reports'!PU8,'League Management'!$AC$11:$AC$60,0),2)=Data!$AM$231),Data!$AM$231,IF(OR('Race Reports'!PU8=Data!$AM$236,'Race Reports'!PU8=Data!$AM$237),Data!$AM$231,IF(INDEX(Data!$CU$20:$DX$69,MATCH('Race Reports'!PU8,Data!$CT$20:$CT$69,0),OFFSET(Data!$CU$19,0,(COLUMN('Race Reports'!PQ4)-1)*1/18))=Data!$AN$235,Data!$AN$231,IF(AND(INDEX('League Management'!$AC$11:$AE$60,MATCH('Race Reports'!PU8,'League Management'!$AC$11:$AC$60,0),3)&gt;=(OFFSET(Data!$C$15,0,(COLUMN('Race Reports'!PQ4)-1)*1/18)),INDEX('League Management'!$AC$11:$AE$60,MATCH('Race Reports'!PU8,'League Management'!$AC$11:$AC$60,0),2)=Data!$AN$231),Data!$AN$231,IF(OR('Race Reports'!PU8=Data!$AN$236,'Race Reports'!PU8=Data!$AN$237),Data!$AN$231,IF(INDEX(Data!$CU$20:$DX$69,MATCH('Race Reports'!PU8,Data!$CT$20:$CT$69,0),OFFSET(Data!$CU$19,0,(COLUMN('Race Reports'!PQ4)-1)*1/18))=Data!$AO$235,Data!$AO$231,IF(AND(INDEX('League Management'!$AC$11:$AE$60,MATCH('Race Reports'!PU8,'League Management'!$AC$11:$AC$60,0),3)&gt;=(OFFSET(Data!$C$15,0,(COLUMN('Race Reports'!PQ4)-1)*1/18)),INDEX('League Management'!$AC$11:$AE$60,MATCH('Race Reports'!PU8,'League Management'!$AC$11:$AC$60,0),2)=Data!$AO$231),Data!$AO$231,IF(OR('Race Reports'!PU8=Data!$AO$236,'Race Reports'!PU8=Data!$AO$237),Data!$AO$231,IF(INDEX(Data!$CU$20:$DX$69,MATCH('Race Reports'!PU8,Data!$CT$20:$CT$69,0),OFFSET(Data!$CU$19,0,(COLUMN('Race Reports'!PQ4)-1)*1/18))=Data!$AP$235,Data!$AP$231,IF(AND(INDEX('League Management'!$AC$11:$AE$60,MATCH('Race Reports'!PU8,'League Management'!$AC$11:$AC$60,0),3)&gt;=(OFFSET(Data!$C$15,0,(COLUMN('Race Reports'!PQ4)-1)*1/18)),INDEX('League Management'!$AC$11:$AE$60,MATCH('Race Reports'!PU8,'League Management'!$AC$11:$AC$60,0),2)=Data!$AP$231),Data!$AP$231,IF(OR('Race Reports'!PU8=Data!$AP$236,'Race Reports'!PU8=Data!$AP$237),Data!$AP$231,IF(INDEX(Data!$CU$20:$DX$69,MATCH('Race Reports'!PU8,Data!$CT$20:$CT$69,0),OFFSET(Data!$CU$19,0,(COLUMN('Race Reports'!PQ4)-1)*1/18))=Data!$AQ$235,Data!$AQ$231,IF(AND(INDEX('League Management'!$AC$11:$AE$60,MATCH('Race Reports'!PU8,'League Management'!$AC$11:$AC$60,0),3)&gt;=(OFFSET(Data!$C$15,0,(COLUMN('Race Reports'!PQ4)-1)*1/18)),INDEX('League Management'!$AC$11:$AE$60,MATCH('Race Reports'!PU8,'League Management'!$AC$11:$AC$60,0),2)=Data!$AQ$231),Data!$AQ$231,IF(OR('Race Reports'!PU8=Data!$AQ$236,'Race Reports'!PU8=Data!$AQ$237),Data!$AQ$231,IF(INDEX(Data!$CU$20:$DX$69,MATCH('Race Reports'!PU8,Data!$CT$20:$CT$69,0),OFFSET(Data!$CU$19,0,(COLUMN('Race Reports'!PQ4)-1)*1/18))=Data!$AR$235,Data!$AR$231,IF(AND(INDEX('League Management'!$AC$11:$AE$60,MATCH('Race Reports'!PU8,'League Management'!$AC$11:$AC$60,0),3)&gt;=(OFFSET(Data!$C$15,0,(COLUMN('Race Reports'!PQ4)-1)*1/18)),INDEX('League Management'!$AC$11:$AE$60,MATCH('Race Reports'!PU8,'League Management'!$AC$11:$AC$60,0),2)=Data!$AR$231),Data!$AR$231,IF(OR('Race Reports'!PU8=Data!$AR$236,'Race Reports'!PU8=Data!$AR$237),Data!$AR$231,IF(INDEX(Data!$CU$20:$DX$69,MATCH('Race Reports'!PU8,Data!$CT$20:$CT$69,0),OFFSET(Data!$CU$19,0,(COLUMN('Race Reports'!PQ4)-1)*1/18))=Data!$AS$235,Data!$AS$231,IF(AND(INDEX('League Management'!$AC$11:$AE$60,MATCH('Race Reports'!PU8,'League Management'!$AC$11:$AC$60,0),3)&gt;=(OFFSET(Data!$C$15,0,(COLUMN('Race Reports'!PQ4)-1)*1/18)),INDEX('League Management'!$AC$11:$AE$60,MATCH('Race Reports'!PU8,'League Management'!$AC$11:$AC$60,0),2)=Data!$AS$231),Data!$AS$231,IF(OR('Race Reports'!PU8=Data!$AS$236,'Race Reports'!PU8=Data!$AS$237),Data!$AS$231,"Reserve"))))))))))))))))))))))))))))))))),"")</f>
        <v/>
      </c>
      <c r="QH8" s="687"/>
      <c r="QI8" s="405"/>
      <c r="QJ8" s="377"/>
      <c r="QK8" s="89"/>
      <c r="QL8" s="259">
        <f t="shared" si="48"/>
        <v>4</v>
      </c>
      <c r="QM8" s="684" t="str">
        <f ca="1">IF(OFFSET(Data!$C$16,0,(COLUMN(QI4)-1)/18)="/",IF(OFFSET(Data!$EA$73,(ROW(QI4)-1),(COLUMN(QI4)-1)/18)&lt;&gt;"",OFFSET(Data!$GM$73,(ROW(QI4)-1),(COLUMN(QI4)-1)/18),""),"-")</f>
        <v>-</v>
      </c>
      <c r="QN8" s="685"/>
      <c r="QO8" s="685"/>
      <c r="QP8" s="685"/>
      <c r="QQ8" s="685"/>
      <c r="QR8" s="685"/>
      <c r="QS8" s="685"/>
      <c r="QT8" s="147" t="str">
        <f ca="1">IFERROR(OFFSET(Data!$C$20,MATCH(QM8,Data!$B$20:$B$69,0)-1,(COLUMN(QI4)-1)/18),"")</f>
        <v/>
      </c>
      <c r="QU8" s="148" t="str">
        <f ca="1">IFERROR(OFFSET(Data!$FG$73,MATCH('Race Reports'!QM8,Data!$FF$73:$FF$122,0)-1,(COLUMN(QI4)-1)/18),"")</f>
        <v>-</v>
      </c>
      <c r="QV8" s="149" t="str">
        <f t="shared" ca="1" si="83"/>
        <v>-</v>
      </c>
      <c r="QW8" s="307" t="str">
        <f ca="1">IFERROR(IF(QM8&lt;&gt;"",IF(ISBLANK(QJ8),OFFSET(Data!$EA$73,MATCH(QM8,Data!$DZ$73:$DZ$122,0)-1,(COLUMN(QI3)-1)/18),QJ8),""),"")</f>
        <v/>
      </c>
      <c r="QX8" s="307" t="str">
        <f ca="1">IFERROR(IF(OFFSET(Data!$C$16,0,(COLUMN(QI4)-1)/18)="/",IF(QW8="DNP","",IF(OFFSET(Data!$BO$20,MATCH(QM8,Data!$BN$20:$BN$69,0)-1,(COLUMN(QI4)-1)/18)="","NO TIME",OFFSET(Data!$BO$20,MATCH(QM8,Data!$BN$20:$BN$69,0)-1,(COLUMN(QI4)-1)/18))),""),"")</f>
        <v/>
      </c>
      <c r="QY8" s="686" t="str" cm="1">
        <f t="array" aca="1" ref="QY8" ca="1">IFERROR(IF(INDEX(Data!$CU$20:$DX$69,MATCH('Race Reports'!QM8,Data!$CT$20:$CT$69,0),OFFSET(Data!$CU$19,0,(COLUMN('Race Reports'!QI4)-1)*1/18))=Data!$AI$235,Data!$AI$231,IF(AND(INDEX('League Management'!$AC$11:$AE$60,MATCH('Race Reports'!QM8,'League Management'!$AC$11:$AC$60,0),3)&gt;=(OFFSET(Data!$C$15,0,(COLUMN('Race Reports'!QI4)-1)*1/18)),INDEX('League Management'!$AC$11:$AE$60,MATCH('Race Reports'!QM8,'League Management'!$AC$11:$AC$60,0),2)=Data!$AI$231),Data!$AI$231,IF(OR('Race Reports'!QM8=Data!$AI$236,'Race Reports'!QM8=Data!$AI$237),Data!$AI$231,IF(INDEX(Data!$CU$20:$DX$69,MATCH('Race Reports'!QM8,Data!$CT$20:$CT$69,0),OFFSET(Data!$CU$19,0,(COLUMN('Race Reports'!QI4)-1)*1/18))=Data!$AJ$235,Data!$AJ$231,IF(AND(INDEX('League Management'!$AC$11:$AE$60,MATCH('Race Reports'!QM8,'League Management'!$AC$11:$AC$60,0),3)&gt;=(OFFSET(Data!$C$15,0,(COLUMN('Race Reports'!QI4)-1)*1/18)),INDEX('League Management'!$AC$11:$AE$60,MATCH('Race Reports'!QM8,'League Management'!$AC$11:$AC$60,0),2)=Data!$AJ$231),Data!$AJ$231,IF(OR('Race Reports'!QM8=Data!$AJ$236,'Race Reports'!QM8=Data!$AJ$237),Data!$AJ$231,IF(INDEX(Data!$CU$20:$DX$69,MATCH('Race Reports'!QM8,Data!$CT$20:$CT$69,0),OFFSET(Data!$CU$19,0,(COLUMN('Race Reports'!QI4)-1)*1/18))=Data!$AK$235,Data!$AK$231,IF(AND(INDEX('League Management'!$AC$11:$AE$60,MATCH('Race Reports'!QM8,'League Management'!$AC$11:$AC$60,0),3)&gt;=(OFFSET(Data!$C$15,0,(COLUMN('Race Reports'!QI4)-1)*1/18)),INDEX('League Management'!$AC$11:$AE$60,MATCH('Race Reports'!QM8,'League Management'!$AC$11:$AC$60,0),2)=Data!$AK$231),Data!$AK$231,IF(OR('Race Reports'!QM8=Data!$AK$236,'Race Reports'!QM8=Data!$AK$237),Data!$AK$231,IF(INDEX(Data!$CU$20:$DX$69,MATCH('Race Reports'!QM8,Data!$CT$20:$CT$69,0),OFFSET(Data!$CU$19,0,(COLUMN('Race Reports'!QI4)-1)*1/18))=Data!$AL$235,Data!$AL$231,IF(AND(INDEX('League Management'!$AC$11:$AE$60,MATCH('Race Reports'!QM8,'League Management'!$AC$11:$AC$60,0),3)&gt;=(OFFSET(Data!$C$15,0,(COLUMN('Race Reports'!QI4)-1)*1/18)),INDEX('League Management'!$AC$11:$AE$60,MATCH('Race Reports'!QM8,'League Management'!$AC$11:$AC$60,0),2)=Data!$AL$231),Data!$AL$231,IF(OR('Race Reports'!QM8=Data!$AL$236,'Race Reports'!QM8=Data!$AL$237),Data!$AL$231,IF(INDEX(Data!$CU$20:$DX$69,MATCH('Race Reports'!QM8,Data!$CT$20:$CT$69,0),OFFSET(Data!$CU$19,0,(COLUMN('Race Reports'!QI4)-1)*1/18))=Data!$AM$235,Data!$AM$231,IF(AND(INDEX('League Management'!$AC$11:$AE$60,MATCH('Race Reports'!QM8,'League Management'!$AC$11:$AC$60,0),3)&gt;=(OFFSET(Data!$C$15,0,(COLUMN('Race Reports'!QI4)-1)*1/18)),INDEX('League Management'!$AC$11:$AE$60,MATCH('Race Reports'!QM8,'League Management'!$AC$11:$AC$60,0),2)=Data!$AM$231),Data!$AM$231,IF(OR('Race Reports'!QM8=Data!$AM$236,'Race Reports'!QM8=Data!$AM$237),Data!$AM$231,IF(INDEX(Data!$CU$20:$DX$69,MATCH('Race Reports'!QM8,Data!$CT$20:$CT$69,0),OFFSET(Data!$CU$19,0,(COLUMN('Race Reports'!QI4)-1)*1/18))=Data!$AN$235,Data!$AN$231,IF(AND(INDEX('League Management'!$AC$11:$AE$60,MATCH('Race Reports'!QM8,'League Management'!$AC$11:$AC$60,0),3)&gt;=(OFFSET(Data!$C$15,0,(COLUMN('Race Reports'!QI4)-1)*1/18)),INDEX('League Management'!$AC$11:$AE$60,MATCH('Race Reports'!QM8,'League Management'!$AC$11:$AC$60,0),2)=Data!$AN$231),Data!$AN$231,IF(OR('Race Reports'!QM8=Data!$AN$236,'Race Reports'!QM8=Data!$AN$237),Data!$AN$231,IF(INDEX(Data!$CU$20:$DX$69,MATCH('Race Reports'!QM8,Data!$CT$20:$CT$69,0),OFFSET(Data!$CU$19,0,(COLUMN('Race Reports'!QI4)-1)*1/18))=Data!$AO$235,Data!$AO$231,IF(AND(INDEX('League Management'!$AC$11:$AE$60,MATCH('Race Reports'!QM8,'League Management'!$AC$11:$AC$60,0),3)&gt;=(OFFSET(Data!$C$15,0,(COLUMN('Race Reports'!QI4)-1)*1/18)),INDEX('League Management'!$AC$11:$AE$60,MATCH('Race Reports'!QM8,'League Management'!$AC$11:$AC$60,0),2)=Data!$AO$231),Data!$AO$231,IF(OR('Race Reports'!QM8=Data!$AO$236,'Race Reports'!QM8=Data!$AO$237),Data!$AO$231,IF(INDEX(Data!$CU$20:$DX$69,MATCH('Race Reports'!QM8,Data!$CT$20:$CT$69,0),OFFSET(Data!$CU$19,0,(COLUMN('Race Reports'!QI4)-1)*1/18))=Data!$AP$235,Data!$AP$231,IF(AND(INDEX('League Management'!$AC$11:$AE$60,MATCH('Race Reports'!QM8,'League Management'!$AC$11:$AC$60,0),3)&gt;=(OFFSET(Data!$C$15,0,(COLUMN('Race Reports'!QI4)-1)*1/18)),INDEX('League Management'!$AC$11:$AE$60,MATCH('Race Reports'!QM8,'League Management'!$AC$11:$AC$60,0),2)=Data!$AP$231),Data!$AP$231,IF(OR('Race Reports'!QM8=Data!$AP$236,'Race Reports'!QM8=Data!$AP$237),Data!$AP$231,IF(INDEX(Data!$CU$20:$DX$69,MATCH('Race Reports'!QM8,Data!$CT$20:$CT$69,0),OFFSET(Data!$CU$19,0,(COLUMN('Race Reports'!QI4)-1)*1/18))=Data!$AQ$235,Data!$AQ$231,IF(AND(INDEX('League Management'!$AC$11:$AE$60,MATCH('Race Reports'!QM8,'League Management'!$AC$11:$AC$60,0),3)&gt;=(OFFSET(Data!$C$15,0,(COLUMN('Race Reports'!QI4)-1)*1/18)),INDEX('League Management'!$AC$11:$AE$60,MATCH('Race Reports'!QM8,'League Management'!$AC$11:$AC$60,0),2)=Data!$AQ$231),Data!$AQ$231,IF(OR('Race Reports'!QM8=Data!$AQ$236,'Race Reports'!QM8=Data!$AQ$237),Data!$AQ$231,IF(INDEX(Data!$CU$20:$DX$69,MATCH('Race Reports'!QM8,Data!$CT$20:$CT$69,0),OFFSET(Data!$CU$19,0,(COLUMN('Race Reports'!QI4)-1)*1/18))=Data!$AR$235,Data!$AR$231,IF(AND(INDEX('League Management'!$AC$11:$AE$60,MATCH('Race Reports'!QM8,'League Management'!$AC$11:$AC$60,0),3)&gt;=(OFFSET(Data!$C$15,0,(COLUMN('Race Reports'!QI4)-1)*1/18)),INDEX('League Management'!$AC$11:$AE$60,MATCH('Race Reports'!QM8,'League Management'!$AC$11:$AC$60,0),2)=Data!$AR$231),Data!$AR$231,IF(OR('Race Reports'!QM8=Data!$AR$236,'Race Reports'!QM8=Data!$AR$237),Data!$AR$231,IF(INDEX(Data!$CU$20:$DX$69,MATCH('Race Reports'!QM8,Data!$CT$20:$CT$69,0),OFFSET(Data!$CU$19,0,(COLUMN('Race Reports'!QI4)-1)*1/18))=Data!$AS$235,Data!$AS$231,IF(AND(INDEX('League Management'!$AC$11:$AE$60,MATCH('Race Reports'!QM8,'League Management'!$AC$11:$AC$60,0),3)&gt;=(OFFSET(Data!$C$15,0,(COLUMN('Race Reports'!QI4)-1)*1/18)),INDEX('League Management'!$AC$11:$AE$60,MATCH('Race Reports'!QM8,'League Management'!$AC$11:$AC$60,0),2)=Data!$AS$231),Data!$AS$231,IF(OR('Race Reports'!QM8=Data!$AS$236,'Race Reports'!QM8=Data!$AS$237),Data!$AS$231,"Reserve"))))))))))))))))))))))))))))))))),"")</f>
        <v/>
      </c>
      <c r="QZ8" s="687"/>
      <c r="RA8" s="405"/>
      <c r="RB8" s="377"/>
      <c r="RC8" s="89"/>
      <c r="RD8" s="259">
        <f t="shared" si="50"/>
        <v>4</v>
      </c>
      <c r="RE8" s="684" t="str">
        <f ca="1">IF(OFFSET(Data!$C$16,0,(COLUMN(RA4)-1)/18)="/",IF(OFFSET(Data!$EA$73,(ROW(RA4)-1),(COLUMN(RA4)-1)/18)&lt;&gt;"",OFFSET(Data!$GM$73,(ROW(RA4)-1),(COLUMN(RA4)-1)/18),""),"-")</f>
        <v>-</v>
      </c>
      <c r="RF8" s="685"/>
      <c r="RG8" s="685"/>
      <c r="RH8" s="685"/>
      <c r="RI8" s="685"/>
      <c r="RJ8" s="685"/>
      <c r="RK8" s="685"/>
      <c r="RL8" s="147" t="str">
        <f ca="1">IFERROR(OFFSET(Data!$C$20,MATCH(RE8,Data!$B$20:$B$69,0)-1,(COLUMN(RA4)-1)/18),"")</f>
        <v/>
      </c>
      <c r="RM8" s="148" t="str">
        <f ca="1">IFERROR(OFFSET(Data!$FG$73,MATCH('Race Reports'!RE8,Data!$FF$73:$FF$122,0)-1,(COLUMN(RA4)-1)/18),"")</f>
        <v>-</v>
      </c>
      <c r="RN8" s="149" t="str">
        <f t="shared" ca="1" si="84"/>
        <v>-</v>
      </c>
      <c r="RO8" s="307" t="str">
        <f ca="1">IFERROR(IF(RE8&lt;&gt;"",IF(ISBLANK(RB8),OFFSET(Data!$EA$73,MATCH(RE8,Data!$DZ$73:$DZ$122,0)-1,(COLUMN(RA3)-1)/18),RB8),""),"")</f>
        <v/>
      </c>
      <c r="RP8" s="307" t="str">
        <f ca="1">IFERROR(IF(OFFSET(Data!$C$16,0,(COLUMN(RA4)-1)/18)="/",IF(RO8="DNP","",IF(OFFSET(Data!$BO$20,MATCH(RE8,Data!$BN$20:$BN$69,0)-1,(COLUMN(RA4)-1)/18)="","NO TIME",OFFSET(Data!$BO$20,MATCH(RE8,Data!$BN$20:$BN$69,0)-1,(COLUMN(RA4)-1)/18))),""),"")</f>
        <v/>
      </c>
      <c r="RQ8" s="686" t="str" cm="1">
        <f t="array" aca="1" ref="RQ8" ca="1">IFERROR(IF(INDEX(Data!$CU$20:$DX$69,MATCH('Race Reports'!RE8,Data!$CT$20:$CT$69,0),OFFSET(Data!$CU$19,0,(COLUMN('Race Reports'!RA4)-1)*1/18))=Data!$AI$235,Data!$AI$231,IF(AND(INDEX('League Management'!$AC$11:$AE$60,MATCH('Race Reports'!RE8,'League Management'!$AC$11:$AC$60,0),3)&gt;=(OFFSET(Data!$C$15,0,(COLUMN('Race Reports'!RA4)-1)*1/18)),INDEX('League Management'!$AC$11:$AE$60,MATCH('Race Reports'!RE8,'League Management'!$AC$11:$AC$60,0),2)=Data!$AI$231),Data!$AI$231,IF(OR('Race Reports'!RE8=Data!$AI$236,'Race Reports'!RE8=Data!$AI$237),Data!$AI$231,IF(INDEX(Data!$CU$20:$DX$69,MATCH('Race Reports'!RE8,Data!$CT$20:$CT$69,0),OFFSET(Data!$CU$19,0,(COLUMN('Race Reports'!RA4)-1)*1/18))=Data!$AJ$235,Data!$AJ$231,IF(AND(INDEX('League Management'!$AC$11:$AE$60,MATCH('Race Reports'!RE8,'League Management'!$AC$11:$AC$60,0),3)&gt;=(OFFSET(Data!$C$15,0,(COLUMN('Race Reports'!RA4)-1)*1/18)),INDEX('League Management'!$AC$11:$AE$60,MATCH('Race Reports'!RE8,'League Management'!$AC$11:$AC$60,0),2)=Data!$AJ$231),Data!$AJ$231,IF(OR('Race Reports'!RE8=Data!$AJ$236,'Race Reports'!RE8=Data!$AJ$237),Data!$AJ$231,IF(INDEX(Data!$CU$20:$DX$69,MATCH('Race Reports'!RE8,Data!$CT$20:$CT$69,0),OFFSET(Data!$CU$19,0,(COLUMN('Race Reports'!RA4)-1)*1/18))=Data!$AK$235,Data!$AK$231,IF(AND(INDEX('League Management'!$AC$11:$AE$60,MATCH('Race Reports'!RE8,'League Management'!$AC$11:$AC$60,0),3)&gt;=(OFFSET(Data!$C$15,0,(COLUMN('Race Reports'!RA4)-1)*1/18)),INDEX('League Management'!$AC$11:$AE$60,MATCH('Race Reports'!RE8,'League Management'!$AC$11:$AC$60,0),2)=Data!$AK$231),Data!$AK$231,IF(OR('Race Reports'!RE8=Data!$AK$236,'Race Reports'!RE8=Data!$AK$237),Data!$AK$231,IF(INDEX(Data!$CU$20:$DX$69,MATCH('Race Reports'!RE8,Data!$CT$20:$CT$69,0),OFFSET(Data!$CU$19,0,(COLUMN('Race Reports'!RA4)-1)*1/18))=Data!$AL$235,Data!$AL$231,IF(AND(INDEX('League Management'!$AC$11:$AE$60,MATCH('Race Reports'!RE8,'League Management'!$AC$11:$AC$60,0),3)&gt;=(OFFSET(Data!$C$15,0,(COLUMN('Race Reports'!RA4)-1)*1/18)),INDEX('League Management'!$AC$11:$AE$60,MATCH('Race Reports'!RE8,'League Management'!$AC$11:$AC$60,0),2)=Data!$AL$231),Data!$AL$231,IF(OR('Race Reports'!RE8=Data!$AL$236,'Race Reports'!RE8=Data!$AL$237),Data!$AL$231,IF(INDEX(Data!$CU$20:$DX$69,MATCH('Race Reports'!RE8,Data!$CT$20:$CT$69,0),OFFSET(Data!$CU$19,0,(COLUMN('Race Reports'!RA4)-1)*1/18))=Data!$AM$235,Data!$AM$231,IF(AND(INDEX('League Management'!$AC$11:$AE$60,MATCH('Race Reports'!RE8,'League Management'!$AC$11:$AC$60,0),3)&gt;=(OFFSET(Data!$C$15,0,(COLUMN('Race Reports'!RA4)-1)*1/18)),INDEX('League Management'!$AC$11:$AE$60,MATCH('Race Reports'!RE8,'League Management'!$AC$11:$AC$60,0),2)=Data!$AM$231),Data!$AM$231,IF(OR('Race Reports'!RE8=Data!$AM$236,'Race Reports'!RE8=Data!$AM$237),Data!$AM$231,IF(INDEX(Data!$CU$20:$DX$69,MATCH('Race Reports'!RE8,Data!$CT$20:$CT$69,0),OFFSET(Data!$CU$19,0,(COLUMN('Race Reports'!RA4)-1)*1/18))=Data!$AN$235,Data!$AN$231,IF(AND(INDEX('League Management'!$AC$11:$AE$60,MATCH('Race Reports'!RE8,'League Management'!$AC$11:$AC$60,0),3)&gt;=(OFFSET(Data!$C$15,0,(COLUMN('Race Reports'!RA4)-1)*1/18)),INDEX('League Management'!$AC$11:$AE$60,MATCH('Race Reports'!RE8,'League Management'!$AC$11:$AC$60,0),2)=Data!$AN$231),Data!$AN$231,IF(OR('Race Reports'!RE8=Data!$AN$236,'Race Reports'!RE8=Data!$AN$237),Data!$AN$231,IF(INDEX(Data!$CU$20:$DX$69,MATCH('Race Reports'!RE8,Data!$CT$20:$CT$69,0),OFFSET(Data!$CU$19,0,(COLUMN('Race Reports'!RA4)-1)*1/18))=Data!$AO$235,Data!$AO$231,IF(AND(INDEX('League Management'!$AC$11:$AE$60,MATCH('Race Reports'!RE8,'League Management'!$AC$11:$AC$60,0),3)&gt;=(OFFSET(Data!$C$15,0,(COLUMN('Race Reports'!RA4)-1)*1/18)),INDEX('League Management'!$AC$11:$AE$60,MATCH('Race Reports'!RE8,'League Management'!$AC$11:$AC$60,0),2)=Data!$AO$231),Data!$AO$231,IF(OR('Race Reports'!RE8=Data!$AO$236,'Race Reports'!RE8=Data!$AO$237),Data!$AO$231,IF(INDEX(Data!$CU$20:$DX$69,MATCH('Race Reports'!RE8,Data!$CT$20:$CT$69,0),OFFSET(Data!$CU$19,0,(COLUMN('Race Reports'!RA4)-1)*1/18))=Data!$AP$235,Data!$AP$231,IF(AND(INDEX('League Management'!$AC$11:$AE$60,MATCH('Race Reports'!RE8,'League Management'!$AC$11:$AC$60,0),3)&gt;=(OFFSET(Data!$C$15,0,(COLUMN('Race Reports'!RA4)-1)*1/18)),INDEX('League Management'!$AC$11:$AE$60,MATCH('Race Reports'!RE8,'League Management'!$AC$11:$AC$60,0),2)=Data!$AP$231),Data!$AP$231,IF(OR('Race Reports'!RE8=Data!$AP$236,'Race Reports'!RE8=Data!$AP$237),Data!$AP$231,IF(INDEX(Data!$CU$20:$DX$69,MATCH('Race Reports'!RE8,Data!$CT$20:$CT$69,0),OFFSET(Data!$CU$19,0,(COLUMN('Race Reports'!RA4)-1)*1/18))=Data!$AQ$235,Data!$AQ$231,IF(AND(INDEX('League Management'!$AC$11:$AE$60,MATCH('Race Reports'!RE8,'League Management'!$AC$11:$AC$60,0),3)&gt;=(OFFSET(Data!$C$15,0,(COLUMN('Race Reports'!RA4)-1)*1/18)),INDEX('League Management'!$AC$11:$AE$60,MATCH('Race Reports'!RE8,'League Management'!$AC$11:$AC$60,0),2)=Data!$AQ$231),Data!$AQ$231,IF(OR('Race Reports'!RE8=Data!$AQ$236,'Race Reports'!RE8=Data!$AQ$237),Data!$AQ$231,IF(INDEX(Data!$CU$20:$DX$69,MATCH('Race Reports'!RE8,Data!$CT$20:$CT$69,0),OFFSET(Data!$CU$19,0,(COLUMN('Race Reports'!RA4)-1)*1/18))=Data!$AR$235,Data!$AR$231,IF(AND(INDEX('League Management'!$AC$11:$AE$60,MATCH('Race Reports'!RE8,'League Management'!$AC$11:$AC$60,0),3)&gt;=(OFFSET(Data!$C$15,0,(COLUMN('Race Reports'!RA4)-1)*1/18)),INDEX('League Management'!$AC$11:$AE$60,MATCH('Race Reports'!RE8,'League Management'!$AC$11:$AC$60,0),2)=Data!$AR$231),Data!$AR$231,IF(OR('Race Reports'!RE8=Data!$AR$236,'Race Reports'!RE8=Data!$AR$237),Data!$AR$231,IF(INDEX(Data!$CU$20:$DX$69,MATCH('Race Reports'!RE8,Data!$CT$20:$CT$69,0),OFFSET(Data!$CU$19,0,(COLUMN('Race Reports'!RA4)-1)*1/18))=Data!$AS$235,Data!$AS$231,IF(AND(INDEX('League Management'!$AC$11:$AE$60,MATCH('Race Reports'!RE8,'League Management'!$AC$11:$AC$60,0),3)&gt;=(OFFSET(Data!$C$15,0,(COLUMN('Race Reports'!RA4)-1)*1/18)),INDEX('League Management'!$AC$11:$AE$60,MATCH('Race Reports'!RE8,'League Management'!$AC$11:$AC$60,0),2)=Data!$AS$231),Data!$AS$231,IF(OR('Race Reports'!RE8=Data!$AS$236,'Race Reports'!RE8=Data!$AS$237),Data!$AS$231,"Reserve"))))))))))))))))))))))))))))))))),"")</f>
        <v/>
      </c>
      <c r="RR8" s="687"/>
      <c r="RS8" s="405"/>
      <c r="RT8" s="377"/>
      <c r="RU8" s="89"/>
      <c r="RV8" s="259">
        <f t="shared" si="52"/>
        <v>4</v>
      </c>
      <c r="RW8" s="684" t="str">
        <f ca="1">IF(OFFSET(Data!$C$16,0,(COLUMN(RS4)-1)/18)="/",IF(OFFSET(Data!$EA$73,(ROW(RS4)-1),(COLUMN(RS4)-1)/18)&lt;&gt;"",OFFSET(Data!$GM$73,(ROW(RS4)-1),(COLUMN(RS4)-1)/18),""),"-")</f>
        <v>-</v>
      </c>
      <c r="RX8" s="685"/>
      <c r="RY8" s="685"/>
      <c r="RZ8" s="685"/>
      <c r="SA8" s="685"/>
      <c r="SB8" s="685"/>
      <c r="SC8" s="685"/>
      <c r="SD8" s="147" t="str">
        <f ca="1">IFERROR(OFFSET(Data!$C$20,MATCH(RW8,Data!$B$20:$B$69,0)-1,(COLUMN(RS4)-1)/18),"")</f>
        <v/>
      </c>
      <c r="SE8" s="148" t="str">
        <f ca="1">IFERROR(OFFSET(Data!$FG$73,MATCH('Race Reports'!RW8,Data!$FF$73:$FF$122,0)-1,(COLUMN(RS4)-1)/18),"")</f>
        <v>-</v>
      </c>
      <c r="SF8" s="149" t="str">
        <f t="shared" ca="1" si="85"/>
        <v>-</v>
      </c>
      <c r="SG8" s="307" t="str">
        <f ca="1">IFERROR(IF(RW8&lt;&gt;"",IF(ISBLANK(RT8),OFFSET(Data!$EA$73,MATCH(RW8,Data!$DZ$73:$DZ$122,0)-1,(COLUMN(RS3)-1)/18),RT8),""),"")</f>
        <v/>
      </c>
      <c r="SH8" s="307" t="str">
        <f ca="1">IFERROR(IF(OFFSET(Data!$C$16,0,(COLUMN(RS4)-1)/18)="/",IF(SG8="DNP","",IF(OFFSET(Data!$BO$20,MATCH(RW8,Data!$BN$20:$BN$69,0)-1,(COLUMN(RS4)-1)/18)="","NO TIME",OFFSET(Data!$BO$20,MATCH(RW8,Data!$BN$20:$BN$69,0)-1,(COLUMN(RS4)-1)/18))),""),"")</f>
        <v/>
      </c>
      <c r="SI8" s="686" t="str" cm="1">
        <f t="array" aca="1" ref="SI8" ca="1">IFERROR(IF(INDEX(Data!$CU$20:$DX$69,MATCH('Race Reports'!RW8,Data!$CT$20:$CT$69,0),OFFSET(Data!$CU$19,0,(COLUMN('Race Reports'!RS4)-1)*1/18))=Data!$AI$235,Data!$AI$231,IF(AND(INDEX('League Management'!$AC$11:$AE$60,MATCH('Race Reports'!RW8,'League Management'!$AC$11:$AC$60,0),3)&gt;=(OFFSET(Data!$C$15,0,(COLUMN('Race Reports'!RS4)-1)*1/18)),INDEX('League Management'!$AC$11:$AE$60,MATCH('Race Reports'!RW8,'League Management'!$AC$11:$AC$60,0),2)=Data!$AI$231),Data!$AI$231,IF(OR('Race Reports'!RW8=Data!$AI$236,'Race Reports'!RW8=Data!$AI$237),Data!$AI$231,IF(INDEX(Data!$CU$20:$DX$69,MATCH('Race Reports'!RW8,Data!$CT$20:$CT$69,0),OFFSET(Data!$CU$19,0,(COLUMN('Race Reports'!RS4)-1)*1/18))=Data!$AJ$235,Data!$AJ$231,IF(AND(INDEX('League Management'!$AC$11:$AE$60,MATCH('Race Reports'!RW8,'League Management'!$AC$11:$AC$60,0),3)&gt;=(OFFSET(Data!$C$15,0,(COLUMN('Race Reports'!RS4)-1)*1/18)),INDEX('League Management'!$AC$11:$AE$60,MATCH('Race Reports'!RW8,'League Management'!$AC$11:$AC$60,0),2)=Data!$AJ$231),Data!$AJ$231,IF(OR('Race Reports'!RW8=Data!$AJ$236,'Race Reports'!RW8=Data!$AJ$237),Data!$AJ$231,IF(INDEX(Data!$CU$20:$DX$69,MATCH('Race Reports'!RW8,Data!$CT$20:$CT$69,0),OFFSET(Data!$CU$19,0,(COLUMN('Race Reports'!RS4)-1)*1/18))=Data!$AK$235,Data!$AK$231,IF(AND(INDEX('League Management'!$AC$11:$AE$60,MATCH('Race Reports'!RW8,'League Management'!$AC$11:$AC$60,0),3)&gt;=(OFFSET(Data!$C$15,0,(COLUMN('Race Reports'!RS4)-1)*1/18)),INDEX('League Management'!$AC$11:$AE$60,MATCH('Race Reports'!RW8,'League Management'!$AC$11:$AC$60,0),2)=Data!$AK$231),Data!$AK$231,IF(OR('Race Reports'!RW8=Data!$AK$236,'Race Reports'!RW8=Data!$AK$237),Data!$AK$231,IF(INDEX(Data!$CU$20:$DX$69,MATCH('Race Reports'!RW8,Data!$CT$20:$CT$69,0),OFFSET(Data!$CU$19,0,(COLUMN('Race Reports'!RS4)-1)*1/18))=Data!$AL$235,Data!$AL$231,IF(AND(INDEX('League Management'!$AC$11:$AE$60,MATCH('Race Reports'!RW8,'League Management'!$AC$11:$AC$60,0),3)&gt;=(OFFSET(Data!$C$15,0,(COLUMN('Race Reports'!RS4)-1)*1/18)),INDEX('League Management'!$AC$11:$AE$60,MATCH('Race Reports'!RW8,'League Management'!$AC$11:$AC$60,0),2)=Data!$AL$231),Data!$AL$231,IF(OR('Race Reports'!RW8=Data!$AL$236,'Race Reports'!RW8=Data!$AL$237),Data!$AL$231,IF(INDEX(Data!$CU$20:$DX$69,MATCH('Race Reports'!RW8,Data!$CT$20:$CT$69,0),OFFSET(Data!$CU$19,0,(COLUMN('Race Reports'!RS4)-1)*1/18))=Data!$AM$235,Data!$AM$231,IF(AND(INDEX('League Management'!$AC$11:$AE$60,MATCH('Race Reports'!RW8,'League Management'!$AC$11:$AC$60,0),3)&gt;=(OFFSET(Data!$C$15,0,(COLUMN('Race Reports'!RS4)-1)*1/18)),INDEX('League Management'!$AC$11:$AE$60,MATCH('Race Reports'!RW8,'League Management'!$AC$11:$AC$60,0),2)=Data!$AM$231),Data!$AM$231,IF(OR('Race Reports'!RW8=Data!$AM$236,'Race Reports'!RW8=Data!$AM$237),Data!$AM$231,IF(INDEX(Data!$CU$20:$DX$69,MATCH('Race Reports'!RW8,Data!$CT$20:$CT$69,0),OFFSET(Data!$CU$19,0,(COLUMN('Race Reports'!RS4)-1)*1/18))=Data!$AN$235,Data!$AN$231,IF(AND(INDEX('League Management'!$AC$11:$AE$60,MATCH('Race Reports'!RW8,'League Management'!$AC$11:$AC$60,0),3)&gt;=(OFFSET(Data!$C$15,0,(COLUMN('Race Reports'!RS4)-1)*1/18)),INDEX('League Management'!$AC$11:$AE$60,MATCH('Race Reports'!RW8,'League Management'!$AC$11:$AC$60,0),2)=Data!$AN$231),Data!$AN$231,IF(OR('Race Reports'!RW8=Data!$AN$236,'Race Reports'!RW8=Data!$AN$237),Data!$AN$231,IF(INDEX(Data!$CU$20:$DX$69,MATCH('Race Reports'!RW8,Data!$CT$20:$CT$69,0),OFFSET(Data!$CU$19,0,(COLUMN('Race Reports'!RS4)-1)*1/18))=Data!$AO$235,Data!$AO$231,IF(AND(INDEX('League Management'!$AC$11:$AE$60,MATCH('Race Reports'!RW8,'League Management'!$AC$11:$AC$60,0),3)&gt;=(OFFSET(Data!$C$15,0,(COLUMN('Race Reports'!RS4)-1)*1/18)),INDEX('League Management'!$AC$11:$AE$60,MATCH('Race Reports'!RW8,'League Management'!$AC$11:$AC$60,0),2)=Data!$AO$231),Data!$AO$231,IF(OR('Race Reports'!RW8=Data!$AO$236,'Race Reports'!RW8=Data!$AO$237),Data!$AO$231,IF(INDEX(Data!$CU$20:$DX$69,MATCH('Race Reports'!RW8,Data!$CT$20:$CT$69,0),OFFSET(Data!$CU$19,0,(COLUMN('Race Reports'!RS4)-1)*1/18))=Data!$AP$235,Data!$AP$231,IF(AND(INDEX('League Management'!$AC$11:$AE$60,MATCH('Race Reports'!RW8,'League Management'!$AC$11:$AC$60,0),3)&gt;=(OFFSET(Data!$C$15,0,(COLUMN('Race Reports'!RS4)-1)*1/18)),INDEX('League Management'!$AC$11:$AE$60,MATCH('Race Reports'!RW8,'League Management'!$AC$11:$AC$60,0),2)=Data!$AP$231),Data!$AP$231,IF(OR('Race Reports'!RW8=Data!$AP$236,'Race Reports'!RW8=Data!$AP$237),Data!$AP$231,IF(INDEX(Data!$CU$20:$DX$69,MATCH('Race Reports'!RW8,Data!$CT$20:$CT$69,0),OFFSET(Data!$CU$19,0,(COLUMN('Race Reports'!RS4)-1)*1/18))=Data!$AQ$235,Data!$AQ$231,IF(AND(INDEX('League Management'!$AC$11:$AE$60,MATCH('Race Reports'!RW8,'League Management'!$AC$11:$AC$60,0),3)&gt;=(OFFSET(Data!$C$15,0,(COLUMN('Race Reports'!RS4)-1)*1/18)),INDEX('League Management'!$AC$11:$AE$60,MATCH('Race Reports'!RW8,'League Management'!$AC$11:$AC$60,0),2)=Data!$AQ$231),Data!$AQ$231,IF(OR('Race Reports'!RW8=Data!$AQ$236,'Race Reports'!RW8=Data!$AQ$237),Data!$AQ$231,IF(INDEX(Data!$CU$20:$DX$69,MATCH('Race Reports'!RW8,Data!$CT$20:$CT$69,0),OFFSET(Data!$CU$19,0,(COLUMN('Race Reports'!RS4)-1)*1/18))=Data!$AR$235,Data!$AR$231,IF(AND(INDEX('League Management'!$AC$11:$AE$60,MATCH('Race Reports'!RW8,'League Management'!$AC$11:$AC$60,0),3)&gt;=(OFFSET(Data!$C$15,0,(COLUMN('Race Reports'!RS4)-1)*1/18)),INDEX('League Management'!$AC$11:$AE$60,MATCH('Race Reports'!RW8,'League Management'!$AC$11:$AC$60,0),2)=Data!$AR$231),Data!$AR$231,IF(OR('Race Reports'!RW8=Data!$AR$236,'Race Reports'!RW8=Data!$AR$237),Data!$AR$231,IF(INDEX(Data!$CU$20:$DX$69,MATCH('Race Reports'!RW8,Data!$CT$20:$CT$69,0),OFFSET(Data!$CU$19,0,(COLUMN('Race Reports'!RS4)-1)*1/18))=Data!$AS$235,Data!$AS$231,IF(AND(INDEX('League Management'!$AC$11:$AE$60,MATCH('Race Reports'!RW8,'League Management'!$AC$11:$AC$60,0),3)&gt;=(OFFSET(Data!$C$15,0,(COLUMN('Race Reports'!RS4)-1)*1/18)),INDEX('League Management'!$AC$11:$AE$60,MATCH('Race Reports'!RW8,'League Management'!$AC$11:$AC$60,0),2)=Data!$AS$231),Data!$AS$231,IF(OR('Race Reports'!RW8=Data!$AS$236,'Race Reports'!RW8=Data!$AS$237),Data!$AS$231,"Reserve"))))))))))))))))))))))))))))))))),"")</f>
        <v/>
      </c>
      <c r="SJ8" s="687"/>
      <c r="SK8" s="405"/>
      <c r="SL8" s="377"/>
      <c r="SM8" s="89"/>
      <c r="SN8" s="259">
        <f t="shared" si="54"/>
        <v>4</v>
      </c>
      <c r="SO8" s="684" t="str">
        <f ca="1">IF(OFFSET(Data!$C$16,0,(COLUMN(SK4)-1)/18)="/",IF(OFFSET(Data!$EA$73,(ROW(SK4)-1),(COLUMN(SK4)-1)/18)&lt;&gt;"",OFFSET(Data!$GM$73,(ROW(SK4)-1),(COLUMN(SK4)-1)/18),""),"-")</f>
        <v>-</v>
      </c>
      <c r="SP8" s="685"/>
      <c r="SQ8" s="685"/>
      <c r="SR8" s="685"/>
      <c r="SS8" s="685"/>
      <c r="ST8" s="685"/>
      <c r="SU8" s="685"/>
      <c r="SV8" s="147" t="str">
        <f ca="1">IFERROR(OFFSET(Data!$C$20,MATCH(SO8,Data!$B$20:$B$69,0)-1,(COLUMN(SK4)-1)/18),"")</f>
        <v/>
      </c>
      <c r="SW8" s="148" t="str">
        <f ca="1">IFERROR(OFFSET(Data!$FG$73,MATCH('Race Reports'!SO8,Data!$FF$73:$FF$122,0)-1,(COLUMN(SK4)-1)/18),"")</f>
        <v>-</v>
      </c>
      <c r="SX8" s="149" t="str">
        <f t="shared" ca="1" si="86"/>
        <v>-</v>
      </c>
      <c r="SY8" s="307" t="str">
        <f ca="1">IFERROR(IF(SO8&lt;&gt;"",IF(ISBLANK(SL8),OFFSET(Data!$EA$73,MATCH(SO8,Data!$DZ$73:$DZ$122,0)-1,(COLUMN(SK3)-1)/18),SL8),""),"")</f>
        <v/>
      </c>
      <c r="SZ8" s="307" t="str">
        <f ca="1">IFERROR(IF(OFFSET(Data!$C$16,0,(COLUMN(SK4)-1)/18)="/",IF(SY8="DNP","",IF(OFFSET(Data!$BO$20,MATCH(SO8,Data!$BN$20:$BN$69,0)-1,(COLUMN(SK4)-1)/18)="","NO TIME",OFFSET(Data!$BO$20,MATCH(SO8,Data!$BN$20:$BN$69,0)-1,(COLUMN(SK4)-1)/18))),""),"")</f>
        <v/>
      </c>
      <c r="TA8" s="686" t="str" cm="1">
        <f t="array" aca="1" ref="TA8" ca="1">IFERROR(IF(INDEX(Data!$CU$20:$DX$69,MATCH('Race Reports'!SO8,Data!$CT$20:$CT$69,0),OFFSET(Data!$CU$19,0,(COLUMN('Race Reports'!SK4)-1)*1/18))=Data!$AI$235,Data!$AI$231,IF(AND(INDEX('League Management'!$AC$11:$AE$60,MATCH('Race Reports'!SO8,'League Management'!$AC$11:$AC$60,0),3)&gt;=(OFFSET(Data!$C$15,0,(COLUMN('Race Reports'!SK4)-1)*1/18)),INDEX('League Management'!$AC$11:$AE$60,MATCH('Race Reports'!SO8,'League Management'!$AC$11:$AC$60,0),2)=Data!$AI$231),Data!$AI$231,IF(OR('Race Reports'!SO8=Data!$AI$236,'Race Reports'!SO8=Data!$AI$237),Data!$AI$231,IF(INDEX(Data!$CU$20:$DX$69,MATCH('Race Reports'!SO8,Data!$CT$20:$CT$69,0),OFFSET(Data!$CU$19,0,(COLUMN('Race Reports'!SK4)-1)*1/18))=Data!$AJ$235,Data!$AJ$231,IF(AND(INDEX('League Management'!$AC$11:$AE$60,MATCH('Race Reports'!SO8,'League Management'!$AC$11:$AC$60,0),3)&gt;=(OFFSET(Data!$C$15,0,(COLUMN('Race Reports'!SK4)-1)*1/18)),INDEX('League Management'!$AC$11:$AE$60,MATCH('Race Reports'!SO8,'League Management'!$AC$11:$AC$60,0),2)=Data!$AJ$231),Data!$AJ$231,IF(OR('Race Reports'!SO8=Data!$AJ$236,'Race Reports'!SO8=Data!$AJ$237),Data!$AJ$231,IF(INDEX(Data!$CU$20:$DX$69,MATCH('Race Reports'!SO8,Data!$CT$20:$CT$69,0),OFFSET(Data!$CU$19,0,(COLUMN('Race Reports'!SK4)-1)*1/18))=Data!$AK$235,Data!$AK$231,IF(AND(INDEX('League Management'!$AC$11:$AE$60,MATCH('Race Reports'!SO8,'League Management'!$AC$11:$AC$60,0),3)&gt;=(OFFSET(Data!$C$15,0,(COLUMN('Race Reports'!SK4)-1)*1/18)),INDEX('League Management'!$AC$11:$AE$60,MATCH('Race Reports'!SO8,'League Management'!$AC$11:$AC$60,0),2)=Data!$AK$231),Data!$AK$231,IF(OR('Race Reports'!SO8=Data!$AK$236,'Race Reports'!SO8=Data!$AK$237),Data!$AK$231,IF(INDEX(Data!$CU$20:$DX$69,MATCH('Race Reports'!SO8,Data!$CT$20:$CT$69,0),OFFSET(Data!$CU$19,0,(COLUMN('Race Reports'!SK4)-1)*1/18))=Data!$AL$235,Data!$AL$231,IF(AND(INDEX('League Management'!$AC$11:$AE$60,MATCH('Race Reports'!SO8,'League Management'!$AC$11:$AC$60,0),3)&gt;=(OFFSET(Data!$C$15,0,(COLUMN('Race Reports'!SK4)-1)*1/18)),INDEX('League Management'!$AC$11:$AE$60,MATCH('Race Reports'!SO8,'League Management'!$AC$11:$AC$60,0),2)=Data!$AL$231),Data!$AL$231,IF(OR('Race Reports'!SO8=Data!$AL$236,'Race Reports'!SO8=Data!$AL$237),Data!$AL$231,IF(INDEX(Data!$CU$20:$DX$69,MATCH('Race Reports'!SO8,Data!$CT$20:$CT$69,0),OFFSET(Data!$CU$19,0,(COLUMN('Race Reports'!SK4)-1)*1/18))=Data!$AM$235,Data!$AM$231,IF(AND(INDEX('League Management'!$AC$11:$AE$60,MATCH('Race Reports'!SO8,'League Management'!$AC$11:$AC$60,0),3)&gt;=(OFFSET(Data!$C$15,0,(COLUMN('Race Reports'!SK4)-1)*1/18)),INDEX('League Management'!$AC$11:$AE$60,MATCH('Race Reports'!SO8,'League Management'!$AC$11:$AC$60,0),2)=Data!$AM$231),Data!$AM$231,IF(OR('Race Reports'!SO8=Data!$AM$236,'Race Reports'!SO8=Data!$AM$237),Data!$AM$231,IF(INDEX(Data!$CU$20:$DX$69,MATCH('Race Reports'!SO8,Data!$CT$20:$CT$69,0),OFFSET(Data!$CU$19,0,(COLUMN('Race Reports'!SK4)-1)*1/18))=Data!$AN$235,Data!$AN$231,IF(AND(INDEX('League Management'!$AC$11:$AE$60,MATCH('Race Reports'!SO8,'League Management'!$AC$11:$AC$60,0),3)&gt;=(OFFSET(Data!$C$15,0,(COLUMN('Race Reports'!SK4)-1)*1/18)),INDEX('League Management'!$AC$11:$AE$60,MATCH('Race Reports'!SO8,'League Management'!$AC$11:$AC$60,0),2)=Data!$AN$231),Data!$AN$231,IF(OR('Race Reports'!SO8=Data!$AN$236,'Race Reports'!SO8=Data!$AN$237),Data!$AN$231,IF(INDEX(Data!$CU$20:$DX$69,MATCH('Race Reports'!SO8,Data!$CT$20:$CT$69,0),OFFSET(Data!$CU$19,0,(COLUMN('Race Reports'!SK4)-1)*1/18))=Data!$AO$235,Data!$AO$231,IF(AND(INDEX('League Management'!$AC$11:$AE$60,MATCH('Race Reports'!SO8,'League Management'!$AC$11:$AC$60,0),3)&gt;=(OFFSET(Data!$C$15,0,(COLUMN('Race Reports'!SK4)-1)*1/18)),INDEX('League Management'!$AC$11:$AE$60,MATCH('Race Reports'!SO8,'League Management'!$AC$11:$AC$60,0),2)=Data!$AO$231),Data!$AO$231,IF(OR('Race Reports'!SO8=Data!$AO$236,'Race Reports'!SO8=Data!$AO$237),Data!$AO$231,IF(INDEX(Data!$CU$20:$DX$69,MATCH('Race Reports'!SO8,Data!$CT$20:$CT$69,0),OFFSET(Data!$CU$19,0,(COLUMN('Race Reports'!SK4)-1)*1/18))=Data!$AP$235,Data!$AP$231,IF(AND(INDEX('League Management'!$AC$11:$AE$60,MATCH('Race Reports'!SO8,'League Management'!$AC$11:$AC$60,0),3)&gt;=(OFFSET(Data!$C$15,0,(COLUMN('Race Reports'!SK4)-1)*1/18)),INDEX('League Management'!$AC$11:$AE$60,MATCH('Race Reports'!SO8,'League Management'!$AC$11:$AC$60,0),2)=Data!$AP$231),Data!$AP$231,IF(OR('Race Reports'!SO8=Data!$AP$236,'Race Reports'!SO8=Data!$AP$237),Data!$AP$231,IF(INDEX(Data!$CU$20:$DX$69,MATCH('Race Reports'!SO8,Data!$CT$20:$CT$69,0),OFFSET(Data!$CU$19,0,(COLUMN('Race Reports'!SK4)-1)*1/18))=Data!$AQ$235,Data!$AQ$231,IF(AND(INDEX('League Management'!$AC$11:$AE$60,MATCH('Race Reports'!SO8,'League Management'!$AC$11:$AC$60,0),3)&gt;=(OFFSET(Data!$C$15,0,(COLUMN('Race Reports'!SK4)-1)*1/18)),INDEX('League Management'!$AC$11:$AE$60,MATCH('Race Reports'!SO8,'League Management'!$AC$11:$AC$60,0),2)=Data!$AQ$231),Data!$AQ$231,IF(OR('Race Reports'!SO8=Data!$AQ$236,'Race Reports'!SO8=Data!$AQ$237),Data!$AQ$231,IF(INDEX(Data!$CU$20:$DX$69,MATCH('Race Reports'!SO8,Data!$CT$20:$CT$69,0),OFFSET(Data!$CU$19,0,(COLUMN('Race Reports'!SK4)-1)*1/18))=Data!$AR$235,Data!$AR$231,IF(AND(INDEX('League Management'!$AC$11:$AE$60,MATCH('Race Reports'!SO8,'League Management'!$AC$11:$AC$60,0),3)&gt;=(OFFSET(Data!$C$15,0,(COLUMN('Race Reports'!SK4)-1)*1/18)),INDEX('League Management'!$AC$11:$AE$60,MATCH('Race Reports'!SO8,'League Management'!$AC$11:$AC$60,0),2)=Data!$AR$231),Data!$AR$231,IF(OR('Race Reports'!SO8=Data!$AR$236,'Race Reports'!SO8=Data!$AR$237),Data!$AR$231,IF(INDEX(Data!$CU$20:$DX$69,MATCH('Race Reports'!SO8,Data!$CT$20:$CT$69,0),OFFSET(Data!$CU$19,0,(COLUMN('Race Reports'!SK4)-1)*1/18))=Data!$AS$235,Data!$AS$231,IF(AND(INDEX('League Management'!$AC$11:$AE$60,MATCH('Race Reports'!SO8,'League Management'!$AC$11:$AC$60,0),3)&gt;=(OFFSET(Data!$C$15,0,(COLUMN('Race Reports'!SK4)-1)*1/18)),INDEX('League Management'!$AC$11:$AE$60,MATCH('Race Reports'!SO8,'League Management'!$AC$11:$AC$60,0),2)=Data!$AS$231),Data!$AS$231,IF(OR('Race Reports'!SO8=Data!$AS$236,'Race Reports'!SO8=Data!$AS$237),Data!$AS$231,"Reserve"))))))))))))))))))))))))))))))))),"")</f>
        <v/>
      </c>
      <c r="TB8" s="687"/>
      <c r="TC8" s="405"/>
      <c r="TD8" s="377"/>
      <c r="TE8" s="89"/>
      <c r="TF8" s="259">
        <f t="shared" si="56"/>
        <v>4</v>
      </c>
      <c r="TG8" s="684" t="str">
        <f ca="1">IF(OFFSET(Data!$C$16,0,(COLUMN(TC4)-1)/18)="/",IF(OFFSET(Data!$EA$73,(ROW(TC4)-1),(COLUMN(TC4)-1)/18)&lt;&gt;"",OFFSET(Data!$GM$73,(ROW(TC4)-1),(COLUMN(TC4)-1)/18),""),"-")</f>
        <v>-</v>
      </c>
      <c r="TH8" s="685"/>
      <c r="TI8" s="685"/>
      <c r="TJ8" s="685"/>
      <c r="TK8" s="685"/>
      <c r="TL8" s="685"/>
      <c r="TM8" s="685"/>
      <c r="TN8" s="147" t="str">
        <f ca="1">IFERROR(OFFSET(Data!$C$20,MATCH(TG8,Data!$B$20:$B$69,0)-1,(COLUMN(TC4)-1)/18),"")</f>
        <v/>
      </c>
      <c r="TO8" s="148" t="str">
        <f ca="1">IFERROR(OFFSET(Data!$FG$73,MATCH('Race Reports'!TG8,Data!$FF$73:$FF$122,0)-1,(COLUMN(TC4)-1)/18),"")</f>
        <v>-</v>
      </c>
      <c r="TP8" s="149" t="str">
        <f t="shared" ca="1" si="87"/>
        <v>-</v>
      </c>
      <c r="TQ8" s="307" t="str">
        <f ca="1">IFERROR(IF(TG8&lt;&gt;"",IF(ISBLANK(TD8),OFFSET(Data!$EA$73,MATCH(TG8,Data!$DZ$73:$DZ$122,0)-1,(COLUMN(TC3)-1)/18),TD8),""),"")</f>
        <v/>
      </c>
      <c r="TR8" s="307" t="str">
        <f ca="1">IFERROR(IF(OFFSET(Data!$C$16,0,(COLUMN(TC4)-1)/18)="/",IF(TQ8="DNP","",IF(OFFSET(Data!$BO$20,MATCH(TG8,Data!$BN$20:$BN$69,0)-1,(COLUMN(TC4)-1)/18)="","NO TIME",OFFSET(Data!$BO$20,MATCH(TG8,Data!$BN$20:$BN$69,0)-1,(COLUMN(TC4)-1)/18))),""),"")</f>
        <v/>
      </c>
      <c r="TS8" s="686" t="str" cm="1">
        <f t="array" aca="1" ref="TS8" ca="1">IFERROR(IF(INDEX(Data!$CU$20:$DX$69,MATCH('Race Reports'!TG8,Data!$CT$20:$CT$69,0),OFFSET(Data!$CU$19,0,(COLUMN('Race Reports'!TC4)-1)*1/18))=Data!$AI$235,Data!$AI$231,IF(AND(INDEX('League Management'!$AC$11:$AE$60,MATCH('Race Reports'!TG8,'League Management'!$AC$11:$AC$60,0),3)&gt;=(OFFSET(Data!$C$15,0,(COLUMN('Race Reports'!TC4)-1)*1/18)),INDEX('League Management'!$AC$11:$AE$60,MATCH('Race Reports'!TG8,'League Management'!$AC$11:$AC$60,0),2)=Data!$AI$231),Data!$AI$231,IF(OR('Race Reports'!TG8=Data!$AI$236,'Race Reports'!TG8=Data!$AI$237),Data!$AI$231,IF(INDEX(Data!$CU$20:$DX$69,MATCH('Race Reports'!TG8,Data!$CT$20:$CT$69,0),OFFSET(Data!$CU$19,0,(COLUMN('Race Reports'!TC4)-1)*1/18))=Data!$AJ$235,Data!$AJ$231,IF(AND(INDEX('League Management'!$AC$11:$AE$60,MATCH('Race Reports'!TG8,'League Management'!$AC$11:$AC$60,0),3)&gt;=(OFFSET(Data!$C$15,0,(COLUMN('Race Reports'!TC4)-1)*1/18)),INDEX('League Management'!$AC$11:$AE$60,MATCH('Race Reports'!TG8,'League Management'!$AC$11:$AC$60,0),2)=Data!$AJ$231),Data!$AJ$231,IF(OR('Race Reports'!TG8=Data!$AJ$236,'Race Reports'!TG8=Data!$AJ$237),Data!$AJ$231,IF(INDEX(Data!$CU$20:$DX$69,MATCH('Race Reports'!TG8,Data!$CT$20:$CT$69,0),OFFSET(Data!$CU$19,0,(COLUMN('Race Reports'!TC4)-1)*1/18))=Data!$AK$235,Data!$AK$231,IF(AND(INDEX('League Management'!$AC$11:$AE$60,MATCH('Race Reports'!TG8,'League Management'!$AC$11:$AC$60,0),3)&gt;=(OFFSET(Data!$C$15,0,(COLUMN('Race Reports'!TC4)-1)*1/18)),INDEX('League Management'!$AC$11:$AE$60,MATCH('Race Reports'!TG8,'League Management'!$AC$11:$AC$60,0),2)=Data!$AK$231),Data!$AK$231,IF(OR('Race Reports'!TG8=Data!$AK$236,'Race Reports'!TG8=Data!$AK$237),Data!$AK$231,IF(INDEX(Data!$CU$20:$DX$69,MATCH('Race Reports'!TG8,Data!$CT$20:$CT$69,0),OFFSET(Data!$CU$19,0,(COLUMN('Race Reports'!TC4)-1)*1/18))=Data!$AL$235,Data!$AL$231,IF(AND(INDEX('League Management'!$AC$11:$AE$60,MATCH('Race Reports'!TG8,'League Management'!$AC$11:$AC$60,0),3)&gt;=(OFFSET(Data!$C$15,0,(COLUMN('Race Reports'!TC4)-1)*1/18)),INDEX('League Management'!$AC$11:$AE$60,MATCH('Race Reports'!TG8,'League Management'!$AC$11:$AC$60,0),2)=Data!$AL$231),Data!$AL$231,IF(OR('Race Reports'!TG8=Data!$AL$236,'Race Reports'!TG8=Data!$AL$237),Data!$AL$231,IF(INDEX(Data!$CU$20:$DX$69,MATCH('Race Reports'!TG8,Data!$CT$20:$CT$69,0),OFFSET(Data!$CU$19,0,(COLUMN('Race Reports'!TC4)-1)*1/18))=Data!$AM$235,Data!$AM$231,IF(AND(INDEX('League Management'!$AC$11:$AE$60,MATCH('Race Reports'!TG8,'League Management'!$AC$11:$AC$60,0),3)&gt;=(OFFSET(Data!$C$15,0,(COLUMN('Race Reports'!TC4)-1)*1/18)),INDEX('League Management'!$AC$11:$AE$60,MATCH('Race Reports'!TG8,'League Management'!$AC$11:$AC$60,0),2)=Data!$AM$231),Data!$AM$231,IF(OR('Race Reports'!TG8=Data!$AM$236,'Race Reports'!TG8=Data!$AM$237),Data!$AM$231,IF(INDEX(Data!$CU$20:$DX$69,MATCH('Race Reports'!TG8,Data!$CT$20:$CT$69,0),OFFSET(Data!$CU$19,0,(COLUMN('Race Reports'!TC4)-1)*1/18))=Data!$AN$235,Data!$AN$231,IF(AND(INDEX('League Management'!$AC$11:$AE$60,MATCH('Race Reports'!TG8,'League Management'!$AC$11:$AC$60,0),3)&gt;=(OFFSET(Data!$C$15,0,(COLUMN('Race Reports'!TC4)-1)*1/18)),INDEX('League Management'!$AC$11:$AE$60,MATCH('Race Reports'!TG8,'League Management'!$AC$11:$AC$60,0),2)=Data!$AN$231),Data!$AN$231,IF(OR('Race Reports'!TG8=Data!$AN$236,'Race Reports'!TG8=Data!$AN$237),Data!$AN$231,IF(INDEX(Data!$CU$20:$DX$69,MATCH('Race Reports'!TG8,Data!$CT$20:$CT$69,0),OFFSET(Data!$CU$19,0,(COLUMN('Race Reports'!TC4)-1)*1/18))=Data!$AO$235,Data!$AO$231,IF(AND(INDEX('League Management'!$AC$11:$AE$60,MATCH('Race Reports'!TG8,'League Management'!$AC$11:$AC$60,0),3)&gt;=(OFFSET(Data!$C$15,0,(COLUMN('Race Reports'!TC4)-1)*1/18)),INDEX('League Management'!$AC$11:$AE$60,MATCH('Race Reports'!TG8,'League Management'!$AC$11:$AC$60,0),2)=Data!$AO$231),Data!$AO$231,IF(OR('Race Reports'!TG8=Data!$AO$236,'Race Reports'!TG8=Data!$AO$237),Data!$AO$231,IF(INDEX(Data!$CU$20:$DX$69,MATCH('Race Reports'!TG8,Data!$CT$20:$CT$69,0),OFFSET(Data!$CU$19,0,(COLUMN('Race Reports'!TC4)-1)*1/18))=Data!$AP$235,Data!$AP$231,IF(AND(INDEX('League Management'!$AC$11:$AE$60,MATCH('Race Reports'!TG8,'League Management'!$AC$11:$AC$60,0),3)&gt;=(OFFSET(Data!$C$15,0,(COLUMN('Race Reports'!TC4)-1)*1/18)),INDEX('League Management'!$AC$11:$AE$60,MATCH('Race Reports'!TG8,'League Management'!$AC$11:$AC$60,0),2)=Data!$AP$231),Data!$AP$231,IF(OR('Race Reports'!TG8=Data!$AP$236,'Race Reports'!TG8=Data!$AP$237),Data!$AP$231,IF(INDEX(Data!$CU$20:$DX$69,MATCH('Race Reports'!TG8,Data!$CT$20:$CT$69,0),OFFSET(Data!$CU$19,0,(COLUMN('Race Reports'!TC4)-1)*1/18))=Data!$AQ$235,Data!$AQ$231,IF(AND(INDEX('League Management'!$AC$11:$AE$60,MATCH('Race Reports'!TG8,'League Management'!$AC$11:$AC$60,0),3)&gt;=(OFFSET(Data!$C$15,0,(COLUMN('Race Reports'!TC4)-1)*1/18)),INDEX('League Management'!$AC$11:$AE$60,MATCH('Race Reports'!TG8,'League Management'!$AC$11:$AC$60,0),2)=Data!$AQ$231),Data!$AQ$231,IF(OR('Race Reports'!TG8=Data!$AQ$236,'Race Reports'!TG8=Data!$AQ$237),Data!$AQ$231,IF(INDEX(Data!$CU$20:$DX$69,MATCH('Race Reports'!TG8,Data!$CT$20:$CT$69,0),OFFSET(Data!$CU$19,0,(COLUMN('Race Reports'!TC4)-1)*1/18))=Data!$AR$235,Data!$AR$231,IF(AND(INDEX('League Management'!$AC$11:$AE$60,MATCH('Race Reports'!TG8,'League Management'!$AC$11:$AC$60,0),3)&gt;=(OFFSET(Data!$C$15,0,(COLUMN('Race Reports'!TC4)-1)*1/18)),INDEX('League Management'!$AC$11:$AE$60,MATCH('Race Reports'!TG8,'League Management'!$AC$11:$AC$60,0),2)=Data!$AR$231),Data!$AR$231,IF(OR('Race Reports'!TG8=Data!$AR$236,'Race Reports'!TG8=Data!$AR$237),Data!$AR$231,IF(INDEX(Data!$CU$20:$DX$69,MATCH('Race Reports'!TG8,Data!$CT$20:$CT$69,0),OFFSET(Data!$CU$19,0,(COLUMN('Race Reports'!TC4)-1)*1/18))=Data!$AS$235,Data!$AS$231,IF(AND(INDEX('League Management'!$AC$11:$AE$60,MATCH('Race Reports'!TG8,'League Management'!$AC$11:$AC$60,0),3)&gt;=(OFFSET(Data!$C$15,0,(COLUMN('Race Reports'!TC4)-1)*1/18)),INDEX('League Management'!$AC$11:$AE$60,MATCH('Race Reports'!TG8,'League Management'!$AC$11:$AC$60,0),2)=Data!$AS$231),Data!$AS$231,IF(OR('Race Reports'!TG8=Data!$AS$236,'Race Reports'!TG8=Data!$AS$237),Data!$AS$231,"Reserve"))))))))))))))))))))))))))))))))),"")</f>
        <v/>
      </c>
      <c r="TT8" s="687"/>
      <c r="TU8" s="100"/>
      <c r="TV8" s="89"/>
      <c r="TW8" s="89"/>
      <c r="TX8" s="89"/>
      <c r="TY8" s="89"/>
      <c r="TZ8" s="89"/>
      <c r="UA8" s="89"/>
      <c r="UB8" s="89"/>
      <c r="UC8" s="89"/>
      <c r="UD8" s="89"/>
      <c r="UE8" s="89"/>
      <c r="UF8" s="89"/>
      <c r="UG8" s="89"/>
      <c r="UH8" s="89"/>
      <c r="UI8" s="89"/>
      <c r="UJ8" s="89"/>
      <c r="UK8" s="89"/>
      <c r="UL8" s="89"/>
      <c r="UM8" s="89"/>
      <c r="UN8" s="89"/>
      <c r="UO8" s="89"/>
      <c r="UP8" s="89"/>
      <c r="UQ8" s="89"/>
      <c r="UR8" s="89"/>
      <c r="US8" s="89"/>
      <c r="UT8" s="89"/>
      <c r="UU8" s="89"/>
      <c r="UV8" s="89"/>
      <c r="UW8" s="89"/>
      <c r="UX8" s="89"/>
      <c r="UY8" s="89"/>
      <c r="UZ8" s="89"/>
      <c r="VA8" s="89"/>
      <c r="VB8" s="89"/>
      <c r="VC8" s="89"/>
      <c r="VD8" s="89"/>
      <c r="VE8" s="89"/>
      <c r="VF8" s="89"/>
      <c r="VG8" s="89"/>
      <c r="VH8" s="89"/>
      <c r="VI8" s="89"/>
      <c r="VJ8" s="89"/>
      <c r="VK8" s="89"/>
      <c r="VL8" s="89"/>
      <c r="VM8" s="89"/>
      <c r="VN8" s="89"/>
      <c r="VO8" s="89"/>
      <c r="VP8" s="89"/>
      <c r="VQ8" s="89"/>
      <c r="VR8" s="89"/>
      <c r="VS8" s="89"/>
      <c r="VT8" s="89"/>
      <c r="VU8" s="89"/>
      <c r="VV8" s="89"/>
      <c r="VW8" s="89"/>
      <c r="VX8" s="89"/>
      <c r="VY8" s="89"/>
      <c r="VZ8" s="89"/>
      <c r="WA8" s="89"/>
      <c r="WB8" s="89"/>
      <c r="WC8" s="89"/>
      <c r="WD8" s="89"/>
      <c r="WE8" s="89"/>
      <c r="WF8" s="89"/>
      <c r="WG8" s="89"/>
      <c r="WH8" s="89"/>
      <c r="WI8" s="89"/>
      <c r="WJ8" s="89"/>
      <c r="WK8" s="89"/>
      <c r="WL8" s="89"/>
      <c r="WM8" s="89"/>
      <c r="WN8" s="89"/>
      <c r="WO8" s="89"/>
      <c r="WP8" s="89"/>
      <c r="WQ8" s="89"/>
      <c r="WR8" s="89"/>
      <c r="WS8" s="89"/>
      <c r="WT8" s="89"/>
      <c r="WU8" s="89"/>
      <c r="WV8" s="89"/>
      <c r="WW8" s="89"/>
      <c r="WX8" s="89"/>
      <c r="WY8" s="89"/>
      <c r="WZ8" s="89"/>
      <c r="XA8" s="89"/>
      <c r="XB8" s="89"/>
      <c r="XC8" s="89"/>
      <c r="XD8" s="89"/>
      <c r="XE8" s="89"/>
      <c r="XF8" s="89"/>
    </row>
    <row r="9" spans="1:630" ht="18.75" customHeight="1">
      <c r="A9" s="89"/>
      <c r="B9" s="376"/>
      <c r="C9" s="89"/>
      <c r="D9" s="258">
        <f t="shared" ref="D9:D26" si="89">ROW(A5)</f>
        <v>5</v>
      </c>
      <c r="E9" s="691" t="str">
        <f ca="1">IF(OFFSET(Data!$C$16,0,(COLUMN(A5)-1)/18)="/",IF(OFFSET(Data!$EA$73,(ROW(A5)-1),(COLUMN(A5)-1)/18)&lt;&gt;"",OFFSET(Data!$GM$73,(ROW(A5)-1),(COLUMN(A5)-1)/18),""),"-")</f>
        <v>-</v>
      </c>
      <c r="F9" s="692"/>
      <c r="G9" s="692"/>
      <c r="H9" s="692"/>
      <c r="I9" s="692"/>
      <c r="J9" s="692"/>
      <c r="K9" s="692"/>
      <c r="L9" s="144" t="str">
        <f ca="1">IFERROR(OFFSET(Data!$C$20,MATCH(E9,Data!$B$20:$B$69,0)-1,(COLUMN(A5)-1)/18),"")</f>
        <v/>
      </c>
      <c r="M9" s="145" t="str">
        <f ca="1">IFERROR(OFFSET(Data!$FG$73,MATCH('Race Reports'!E9,Data!$FF$73:$FF$122,0)-1,(COLUMN(A5)-1)/18),"")</f>
        <v>-</v>
      </c>
      <c r="N9" s="146" t="str">
        <f t="shared" ca="1" si="88"/>
        <v>-</v>
      </c>
      <c r="O9" s="308" t="str">
        <f ca="1">IFERROR(IF(E9&lt;&gt;"",IF(ISBLANK(B9),OFFSET(Data!$EA$73,MATCH(E9,Data!$DZ$73:$DZ$122,0)-1,(COLUMN(A4)-1)/18),B9),""),"")</f>
        <v/>
      </c>
      <c r="P9" s="308" t="str">
        <f ca="1">IFERROR(IF(OFFSET(Data!$C$16,0,(COLUMN(A5)-1)/18)="/",IF(O9="DNP","",IF(OFFSET(Data!$BO$20,MATCH(E9,Data!$BN$20:$BN$69,0)-1,(COLUMN(A5)-1)/18)="","NO TIME",OFFSET(Data!$BO$20,MATCH(E9,Data!$BN$20:$BN$69,0)-1,(COLUMN(A5)-1)/18))),""),"")</f>
        <v/>
      </c>
      <c r="Q9" s="693" t="str" cm="1">
        <f t="array" aca="1" ref="Q9" ca="1">IFERROR(IF(INDEX(Data!$CU$20:$DX$69,MATCH('Race Reports'!E9,Data!$CT$20:$CT$69,0),OFFSET(Data!$CU$19,0,(COLUMN('Race Reports'!A5)-1)*1/18))=Data!$AI$235,Data!$AI$231,IF(AND(INDEX('League Management'!$AC$11:$AE$60,MATCH('Race Reports'!E9,'League Management'!$AC$11:$AC$60,0),3)&gt;=(OFFSET(Data!$C$15,0,(COLUMN('Race Reports'!A5)-1)*1/18)),INDEX('League Management'!$AC$11:$AE$60,MATCH('Race Reports'!E9,'League Management'!$AC$11:$AC$60,0),2)=Data!$AI$231),Data!$AI$231,IF(OR('Race Reports'!E9=Data!$AI$236,'Race Reports'!E9=Data!$AI$237),Data!$AI$231,IF(INDEX(Data!$CU$20:$DX$69,MATCH('Race Reports'!E9,Data!$CT$20:$CT$69,0),OFFSET(Data!$CU$19,0,(COLUMN('Race Reports'!A5)-1)*1/18))=Data!$AJ$235,Data!$AJ$231,IF(AND(INDEX('League Management'!$AC$11:$AE$60,MATCH('Race Reports'!E9,'League Management'!$AC$11:$AC$60,0),3)&gt;=(OFFSET(Data!$C$15,0,(COLUMN('Race Reports'!A5)-1)*1/18)),INDEX('League Management'!$AC$11:$AE$60,MATCH('Race Reports'!E9,'League Management'!$AC$11:$AC$60,0),2)=Data!$AJ$231),Data!$AJ$231,IF(OR('Race Reports'!E9=Data!$AJ$236,'Race Reports'!E9=Data!$AJ$237),Data!$AJ$231,IF(INDEX(Data!$CU$20:$DX$69,MATCH('Race Reports'!E9,Data!$CT$20:$CT$69,0),OFFSET(Data!$CU$19,0,(COLUMN('Race Reports'!A5)-1)*1/18))=Data!$AK$235,Data!$AK$231,IF(AND(INDEX('League Management'!$AC$11:$AE$60,MATCH('Race Reports'!E9,'League Management'!$AC$11:$AC$60,0),3)&gt;=(OFFSET(Data!$C$15,0,(COLUMN('Race Reports'!A5)-1)*1/18)),INDEX('League Management'!$AC$11:$AE$60,MATCH('Race Reports'!E9,'League Management'!$AC$11:$AC$60,0),2)=Data!$AK$231),Data!$AK$231,IF(OR('Race Reports'!E9=Data!$AK$236,'Race Reports'!E9=Data!$AK$237),Data!$AK$231,IF(INDEX(Data!$CU$20:$DX$69,MATCH('Race Reports'!E9,Data!$CT$20:$CT$69,0),OFFSET(Data!$CU$19,0,(COLUMN('Race Reports'!A5)-1)*1/18))=Data!$AL$235,Data!$AL$231,IF(AND(INDEX('League Management'!$AC$11:$AE$60,MATCH('Race Reports'!E9,'League Management'!$AC$11:$AC$60,0),3)&gt;=(OFFSET(Data!$C$15,0,(COLUMN('Race Reports'!A5)-1)*1/18)),INDEX('League Management'!$AC$11:$AE$60,MATCH('Race Reports'!E9,'League Management'!$AC$11:$AC$60,0),2)=Data!$AL$231),Data!$AL$231,IF(OR('Race Reports'!E9=Data!$AL$236,'Race Reports'!E9=Data!$AL$237),Data!$AL$231,IF(INDEX(Data!$CU$20:$DX$69,MATCH('Race Reports'!E9,Data!$CT$20:$CT$69,0),OFFSET(Data!$CU$19,0,(COLUMN('Race Reports'!A5)-1)*1/18))=Data!$AM$235,Data!$AM$231,IF(AND(INDEX('League Management'!$AC$11:$AE$60,MATCH('Race Reports'!E9,'League Management'!$AC$11:$AC$60,0),3)&gt;=(OFFSET(Data!$C$15,0,(COLUMN('Race Reports'!A5)-1)*1/18)),INDEX('League Management'!$AC$11:$AE$60,MATCH('Race Reports'!E9,'League Management'!$AC$11:$AC$60,0),2)=Data!$AM$231),Data!$AM$231,IF(OR('Race Reports'!E9=Data!$AM$236,'Race Reports'!E9=Data!$AM$237),Data!$AM$231,IF(INDEX(Data!$CU$20:$DX$69,MATCH('Race Reports'!E9,Data!$CT$20:$CT$69,0),OFFSET(Data!$CU$19,0,(COLUMN('Race Reports'!A5)-1)*1/18))=Data!$AN$235,Data!$AN$231,IF(AND(INDEX('League Management'!$AC$11:$AE$60,MATCH('Race Reports'!E9,'League Management'!$AC$11:$AC$60,0),3)&gt;=(OFFSET(Data!$C$15,0,(COLUMN('Race Reports'!A5)-1)*1/18)),INDEX('League Management'!$AC$11:$AE$60,MATCH('Race Reports'!E9,'League Management'!$AC$11:$AC$60,0),2)=Data!$AN$231),Data!$AN$231,IF(OR('Race Reports'!E9=Data!$AN$236,'Race Reports'!E9=Data!$AN$237),Data!$AN$231,IF(INDEX(Data!$CU$20:$DX$69,MATCH('Race Reports'!E9,Data!$CT$20:$CT$69,0),OFFSET(Data!$CU$19,0,(COLUMN('Race Reports'!A5)-1)*1/18))=Data!$AO$235,Data!$AO$231,IF(AND(INDEX('League Management'!$AC$11:$AE$60,MATCH('Race Reports'!E9,'League Management'!$AC$11:$AC$60,0),3)&gt;=(OFFSET(Data!$C$15,0,(COLUMN('Race Reports'!A5)-1)*1/18)),INDEX('League Management'!$AC$11:$AE$60,MATCH('Race Reports'!E9,'League Management'!$AC$11:$AC$60,0),2)=Data!$AO$231),Data!$AO$231,IF(OR('Race Reports'!E9=Data!$AO$236,'Race Reports'!E9=Data!$AO$237),Data!$AO$231,IF(INDEX(Data!$CU$20:$DX$69,MATCH('Race Reports'!E9,Data!$CT$20:$CT$69,0),OFFSET(Data!$CU$19,0,(COLUMN('Race Reports'!A5)-1)*1/18))=Data!$AP$235,Data!$AP$231,IF(AND(INDEX('League Management'!$AC$11:$AE$60,MATCH('Race Reports'!E9,'League Management'!$AC$11:$AC$60,0),3)&gt;=(OFFSET(Data!$C$15,0,(COLUMN('Race Reports'!A5)-1)*1/18)),INDEX('League Management'!$AC$11:$AE$60,MATCH('Race Reports'!E9,'League Management'!$AC$11:$AC$60,0),2)=Data!$AP$231),Data!$AP$231,IF(OR('Race Reports'!E9=Data!$AP$236,'Race Reports'!E9=Data!$AP$237),Data!$AP$231,IF(INDEX(Data!$CU$20:$DX$69,MATCH('Race Reports'!E9,Data!$CT$20:$CT$69,0),OFFSET(Data!$CU$19,0,(COLUMN('Race Reports'!A5)-1)*1/18))=Data!$AQ$235,Data!$AQ$231,IF(AND(INDEX('League Management'!$AC$11:$AE$60,MATCH('Race Reports'!E9,'League Management'!$AC$11:$AC$60,0),3)&gt;=(OFFSET(Data!$C$15,0,(COLUMN('Race Reports'!A5)-1)*1/18)),INDEX('League Management'!$AC$11:$AE$60,MATCH('Race Reports'!E9,'League Management'!$AC$11:$AC$60,0),2)=Data!$AQ$231),Data!$AQ$231,IF(OR('Race Reports'!E9=Data!$AQ$236,'Race Reports'!E9=Data!$AQ$237),Data!$AQ$231,IF(INDEX(Data!$CU$20:$DX$69,MATCH('Race Reports'!E9,Data!$CT$20:$CT$69,0),OFFSET(Data!$CU$19,0,(COLUMN('Race Reports'!A5)-1)*1/18))=Data!$AR$235,Data!$AR$231,IF(AND(INDEX('League Management'!$AC$11:$AE$60,MATCH('Race Reports'!E9,'League Management'!$AC$11:$AC$60,0),3)&gt;=(OFFSET(Data!$C$15,0,(COLUMN('Race Reports'!A5)-1)*1/18)),INDEX('League Management'!$AC$11:$AE$60,MATCH('Race Reports'!E9,'League Management'!$AC$11:$AC$60,0),2)=Data!$AR$231),Data!$AR$231,IF(OR('Race Reports'!E9=Data!$AR$236,'Race Reports'!E9=Data!$AR$237),Data!$AR$231,IF(INDEX(Data!$CU$20:$DX$69,MATCH('Race Reports'!E9,Data!$CT$20:$CT$69,0),OFFSET(Data!$CU$19,0,(COLUMN('Race Reports'!A5)-1)*1/18))=Data!$AS$235,Data!$AS$231,IF(AND(INDEX('League Management'!$AC$11:$AE$60,MATCH('Race Reports'!E9,'League Management'!$AC$11:$AC$60,0),3)&gt;=(OFFSET(Data!$C$15,0,(COLUMN('Race Reports'!A5)-1)*1/18)),INDEX('League Management'!$AC$11:$AE$60,MATCH('Race Reports'!E9,'League Management'!$AC$11:$AC$60,0),2)=Data!$AS$231),Data!$AS$231,IF(OR('Race Reports'!E9=Data!$AS$236,'Race Reports'!E9=Data!$AS$237),Data!$AS$231,"Reserve"))))))))))))))))))))))))))))))))),"")</f>
        <v/>
      </c>
      <c r="R9" s="694"/>
      <c r="S9" s="404"/>
      <c r="T9" s="376"/>
      <c r="U9" s="89"/>
      <c r="V9" s="258">
        <f t="shared" si="0"/>
        <v>5</v>
      </c>
      <c r="W9" s="691" t="str">
        <f ca="1">IF(OFFSET(Data!$C$16,0,(COLUMN(S5)-1)/18)="/",IF(OFFSET(Data!$EA$73,(ROW(S5)-1),(COLUMN(S5)-1)/18)&lt;&gt;"",OFFSET(Data!$GM$73,(ROW(S5)-1),(COLUMN(S5)-1)/18),""),"-")</f>
        <v>-</v>
      </c>
      <c r="X9" s="692"/>
      <c r="Y9" s="692"/>
      <c r="Z9" s="692"/>
      <c r="AA9" s="692"/>
      <c r="AB9" s="692"/>
      <c r="AC9" s="692"/>
      <c r="AD9" s="144" t="str">
        <f ca="1">IFERROR(OFFSET(Data!$C$20,MATCH(W9,Data!$B$20:$B$69,0)-1,(COLUMN(S5)-1)/18),"")</f>
        <v/>
      </c>
      <c r="AE9" s="145" t="str">
        <f ca="1">IFERROR(OFFSET(Data!$FG$73,MATCH('Race Reports'!W9,Data!$FF$73:$FF$122,0)-1,(COLUMN(S5)-1)/18),"")</f>
        <v>-</v>
      </c>
      <c r="AF9" s="146" t="str">
        <f t="shared" ca="1" si="59"/>
        <v>-</v>
      </c>
      <c r="AG9" s="308" t="str">
        <f ca="1">IFERROR(IF(W9&lt;&gt;"",IF(ISBLANK(T9),OFFSET(Data!$EA$73,MATCH(W9,Data!$DZ$73:$DZ$122,0)-1,(COLUMN(S4)-1)/18),T9),""),"")</f>
        <v/>
      </c>
      <c r="AH9" s="308" t="str">
        <f ca="1">IFERROR(IF(OFFSET(Data!$C$16,0,(COLUMN(S5)-1)/18)="/",IF(AG9="DNP","",IF(OFFSET(Data!$BO$20,MATCH(W9,Data!$BN$20:$BN$69,0)-1,(COLUMN(S5)-1)/18)="","NO TIME",OFFSET(Data!$BO$20,MATCH(W9,Data!$BN$20:$BN$69,0)-1,(COLUMN(S5)-1)/18))),""),"")</f>
        <v/>
      </c>
      <c r="AI9" s="693" t="str" cm="1">
        <f t="array" aca="1" ref="AI9" ca="1">IFERROR(IF(INDEX(Data!$CU$20:$DX$69,MATCH('Race Reports'!W9,Data!$CT$20:$CT$69,0),OFFSET(Data!$CU$19,0,(COLUMN('Race Reports'!S5)-1)*1/18))=Data!$AI$235,Data!$AI$231,IF(AND(INDEX('League Management'!$AC$11:$AE$60,MATCH('Race Reports'!W9,'League Management'!$AC$11:$AC$60,0),3)&gt;=(OFFSET(Data!$C$15,0,(COLUMN('Race Reports'!S5)-1)*1/18)),INDEX('League Management'!$AC$11:$AE$60,MATCH('Race Reports'!W9,'League Management'!$AC$11:$AC$60,0),2)=Data!$AI$231),Data!$AI$231,IF(OR('Race Reports'!W9=Data!$AI$236,'Race Reports'!W9=Data!$AI$237),Data!$AI$231,IF(INDEX(Data!$CU$20:$DX$69,MATCH('Race Reports'!W9,Data!$CT$20:$CT$69,0),OFFSET(Data!$CU$19,0,(COLUMN('Race Reports'!S5)-1)*1/18))=Data!$AJ$235,Data!$AJ$231,IF(AND(INDEX('League Management'!$AC$11:$AE$60,MATCH('Race Reports'!W9,'League Management'!$AC$11:$AC$60,0),3)&gt;=(OFFSET(Data!$C$15,0,(COLUMN('Race Reports'!S5)-1)*1/18)),INDEX('League Management'!$AC$11:$AE$60,MATCH('Race Reports'!W9,'League Management'!$AC$11:$AC$60,0),2)=Data!$AJ$231),Data!$AJ$231,IF(OR('Race Reports'!W9=Data!$AJ$236,'Race Reports'!W9=Data!$AJ$237),Data!$AJ$231,IF(INDEX(Data!$CU$20:$DX$69,MATCH('Race Reports'!W9,Data!$CT$20:$CT$69,0),OFFSET(Data!$CU$19,0,(COLUMN('Race Reports'!S5)-1)*1/18))=Data!$AK$235,Data!$AK$231,IF(AND(INDEX('League Management'!$AC$11:$AE$60,MATCH('Race Reports'!W9,'League Management'!$AC$11:$AC$60,0),3)&gt;=(OFFSET(Data!$C$15,0,(COLUMN('Race Reports'!S5)-1)*1/18)),INDEX('League Management'!$AC$11:$AE$60,MATCH('Race Reports'!W9,'League Management'!$AC$11:$AC$60,0),2)=Data!$AK$231),Data!$AK$231,IF(OR('Race Reports'!W9=Data!$AK$236,'Race Reports'!W9=Data!$AK$237),Data!$AK$231,IF(INDEX(Data!$CU$20:$DX$69,MATCH('Race Reports'!W9,Data!$CT$20:$CT$69,0),OFFSET(Data!$CU$19,0,(COLUMN('Race Reports'!S5)-1)*1/18))=Data!$AL$235,Data!$AL$231,IF(AND(INDEX('League Management'!$AC$11:$AE$60,MATCH('Race Reports'!W9,'League Management'!$AC$11:$AC$60,0),3)&gt;=(OFFSET(Data!$C$15,0,(COLUMN('Race Reports'!S5)-1)*1/18)),INDEX('League Management'!$AC$11:$AE$60,MATCH('Race Reports'!W9,'League Management'!$AC$11:$AC$60,0),2)=Data!$AL$231),Data!$AL$231,IF(OR('Race Reports'!W9=Data!$AL$236,'Race Reports'!W9=Data!$AL$237),Data!$AL$231,IF(INDEX(Data!$CU$20:$DX$69,MATCH('Race Reports'!W9,Data!$CT$20:$CT$69,0),OFFSET(Data!$CU$19,0,(COLUMN('Race Reports'!S5)-1)*1/18))=Data!$AM$235,Data!$AM$231,IF(AND(INDEX('League Management'!$AC$11:$AE$60,MATCH('Race Reports'!W9,'League Management'!$AC$11:$AC$60,0),3)&gt;=(OFFSET(Data!$C$15,0,(COLUMN('Race Reports'!S5)-1)*1/18)),INDEX('League Management'!$AC$11:$AE$60,MATCH('Race Reports'!W9,'League Management'!$AC$11:$AC$60,0),2)=Data!$AM$231),Data!$AM$231,IF(OR('Race Reports'!W9=Data!$AM$236,'Race Reports'!W9=Data!$AM$237),Data!$AM$231,IF(INDEX(Data!$CU$20:$DX$69,MATCH('Race Reports'!W9,Data!$CT$20:$CT$69,0),OFFSET(Data!$CU$19,0,(COLUMN('Race Reports'!S5)-1)*1/18))=Data!$AN$235,Data!$AN$231,IF(AND(INDEX('League Management'!$AC$11:$AE$60,MATCH('Race Reports'!W9,'League Management'!$AC$11:$AC$60,0),3)&gt;=(OFFSET(Data!$C$15,0,(COLUMN('Race Reports'!S5)-1)*1/18)),INDEX('League Management'!$AC$11:$AE$60,MATCH('Race Reports'!W9,'League Management'!$AC$11:$AC$60,0),2)=Data!$AN$231),Data!$AN$231,IF(OR('Race Reports'!W9=Data!$AN$236,'Race Reports'!W9=Data!$AN$237),Data!$AN$231,IF(INDEX(Data!$CU$20:$DX$69,MATCH('Race Reports'!W9,Data!$CT$20:$CT$69,0),OFFSET(Data!$CU$19,0,(COLUMN('Race Reports'!S5)-1)*1/18))=Data!$AO$235,Data!$AO$231,IF(AND(INDEX('League Management'!$AC$11:$AE$60,MATCH('Race Reports'!W9,'League Management'!$AC$11:$AC$60,0),3)&gt;=(OFFSET(Data!$C$15,0,(COLUMN('Race Reports'!S5)-1)*1/18)),INDEX('League Management'!$AC$11:$AE$60,MATCH('Race Reports'!W9,'League Management'!$AC$11:$AC$60,0),2)=Data!$AO$231),Data!$AO$231,IF(OR('Race Reports'!W9=Data!$AO$236,'Race Reports'!W9=Data!$AO$237),Data!$AO$231,IF(INDEX(Data!$CU$20:$DX$69,MATCH('Race Reports'!W9,Data!$CT$20:$CT$69,0),OFFSET(Data!$CU$19,0,(COLUMN('Race Reports'!S5)-1)*1/18))=Data!$AP$235,Data!$AP$231,IF(AND(INDEX('League Management'!$AC$11:$AE$60,MATCH('Race Reports'!W9,'League Management'!$AC$11:$AC$60,0),3)&gt;=(OFFSET(Data!$C$15,0,(COLUMN('Race Reports'!S5)-1)*1/18)),INDEX('League Management'!$AC$11:$AE$60,MATCH('Race Reports'!W9,'League Management'!$AC$11:$AC$60,0),2)=Data!$AP$231),Data!$AP$231,IF(OR('Race Reports'!W9=Data!$AP$236,'Race Reports'!W9=Data!$AP$237),Data!$AP$231,IF(INDEX(Data!$CU$20:$DX$69,MATCH('Race Reports'!W9,Data!$CT$20:$CT$69,0),OFFSET(Data!$CU$19,0,(COLUMN('Race Reports'!S5)-1)*1/18))=Data!$AQ$235,Data!$AQ$231,IF(AND(INDEX('League Management'!$AC$11:$AE$60,MATCH('Race Reports'!W9,'League Management'!$AC$11:$AC$60,0),3)&gt;=(OFFSET(Data!$C$15,0,(COLUMN('Race Reports'!S5)-1)*1/18)),INDEX('League Management'!$AC$11:$AE$60,MATCH('Race Reports'!W9,'League Management'!$AC$11:$AC$60,0),2)=Data!$AQ$231),Data!$AQ$231,IF(OR('Race Reports'!W9=Data!$AQ$236,'Race Reports'!W9=Data!$AQ$237),Data!$AQ$231,IF(INDEX(Data!$CU$20:$DX$69,MATCH('Race Reports'!W9,Data!$CT$20:$CT$69,0),OFFSET(Data!$CU$19,0,(COLUMN('Race Reports'!S5)-1)*1/18))=Data!$AR$235,Data!$AR$231,IF(AND(INDEX('League Management'!$AC$11:$AE$60,MATCH('Race Reports'!W9,'League Management'!$AC$11:$AC$60,0),3)&gt;=(OFFSET(Data!$C$15,0,(COLUMN('Race Reports'!S5)-1)*1/18)),INDEX('League Management'!$AC$11:$AE$60,MATCH('Race Reports'!W9,'League Management'!$AC$11:$AC$60,0),2)=Data!$AR$231),Data!$AR$231,IF(OR('Race Reports'!W9=Data!$AR$236,'Race Reports'!W9=Data!$AR$237),Data!$AR$231,IF(INDEX(Data!$CU$20:$DX$69,MATCH('Race Reports'!W9,Data!$CT$20:$CT$69,0),OFFSET(Data!$CU$19,0,(COLUMN('Race Reports'!S5)-1)*1/18))=Data!$AS$235,Data!$AS$231,IF(AND(INDEX('League Management'!$AC$11:$AE$60,MATCH('Race Reports'!W9,'League Management'!$AC$11:$AC$60,0),3)&gt;=(OFFSET(Data!$C$15,0,(COLUMN('Race Reports'!S5)-1)*1/18)),INDEX('League Management'!$AC$11:$AE$60,MATCH('Race Reports'!W9,'League Management'!$AC$11:$AC$60,0),2)=Data!$AS$231),Data!$AS$231,IF(OR('Race Reports'!W9=Data!$AS$236,'Race Reports'!W9=Data!$AS$237),Data!$AS$231,"Reserve"))))))))))))))))))))))))))))))))),"")</f>
        <v/>
      </c>
      <c r="AJ9" s="694"/>
      <c r="AK9" s="404"/>
      <c r="AL9" s="376"/>
      <c r="AM9" s="89"/>
      <c r="AN9" s="258">
        <f t="shared" si="2"/>
        <v>5</v>
      </c>
      <c r="AO9" s="691" t="str">
        <f ca="1">IF(OFFSET(Data!$C$16,0,(COLUMN(AK5)-1)/18)="/",IF(OFFSET(Data!$EA$73,(ROW(AK5)-1),(COLUMN(AK5)-1)/18)&lt;&gt;"",OFFSET(Data!$GM$73,(ROW(AK5)-1),(COLUMN(AK5)-1)/18),""),"-")</f>
        <v>-</v>
      </c>
      <c r="AP9" s="692"/>
      <c r="AQ9" s="692"/>
      <c r="AR9" s="692"/>
      <c r="AS9" s="692"/>
      <c r="AT9" s="692"/>
      <c r="AU9" s="692"/>
      <c r="AV9" s="144" t="str">
        <f ca="1">IFERROR(OFFSET(Data!$C$20,MATCH(AO9,Data!$B$20:$B$69,0)-1,(COLUMN(AK5)-1)/18),"")</f>
        <v/>
      </c>
      <c r="AW9" s="145" t="str">
        <f ca="1">IFERROR(OFFSET(Data!$FG$73,MATCH('Race Reports'!AO9,Data!$FF$73:$FF$122,0)-1,(COLUMN(AK5)-1)/18),"")</f>
        <v>-</v>
      </c>
      <c r="AX9" s="146" t="str">
        <f t="shared" ca="1" si="60"/>
        <v>-</v>
      </c>
      <c r="AY9" s="308" t="str">
        <f ca="1">IFERROR(IF(AO9&lt;&gt;"",IF(ISBLANK(AL9),OFFSET(Data!$EA$73,MATCH(AO9,Data!$DZ$73:$DZ$122,0)-1,(COLUMN(AK4)-1)/18),AL9),""),"")</f>
        <v/>
      </c>
      <c r="AZ9" s="308" t="str">
        <f ca="1">IFERROR(IF(OFFSET(Data!$C$16,0,(COLUMN(AK5)-1)/18)="/",IF(AY9="DNP","",IF(OFFSET(Data!$BO$20,MATCH(AO9,Data!$BN$20:$BN$69,0)-1,(COLUMN(AK5)-1)/18)="","NO TIME",OFFSET(Data!$BO$20,MATCH(AO9,Data!$BN$20:$BN$69,0)-1,(COLUMN(AK5)-1)/18))),""),"")</f>
        <v/>
      </c>
      <c r="BA9" s="693" t="str" cm="1">
        <f t="array" aca="1" ref="BA9" ca="1">IFERROR(IF(INDEX(Data!$CU$20:$DX$69,MATCH('Race Reports'!AO9,Data!$CT$20:$CT$69,0),OFFSET(Data!$CU$19,0,(COLUMN('Race Reports'!AK5)-1)*1/18))=Data!$AI$235,Data!$AI$231,IF(AND(INDEX('League Management'!$AC$11:$AE$60,MATCH('Race Reports'!AO9,'League Management'!$AC$11:$AC$60,0),3)&gt;=(OFFSET(Data!$C$15,0,(COLUMN('Race Reports'!AK5)-1)*1/18)),INDEX('League Management'!$AC$11:$AE$60,MATCH('Race Reports'!AO9,'League Management'!$AC$11:$AC$60,0),2)=Data!$AI$231),Data!$AI$231,IF(OR('Race Reports'!AO9=Data!$AI$236,'Race Reports'!AO9=Data!$AI$237),Data!$AI$231,IF(INDEX(Data!$CU$20:$DX$69,MATCH('Race Reports'!AO9,Data!$CT$20:$CT$69,0),OFFSET(Data!$CU$19,0,(COLUMN('Race Reports'!AK5)-1)*1/18))=Data!$AJ$235,Data!$AJ$231,IF(AND(INDEX('League Management'!$AC$11:$AE$60,MATCH('Race Reports'!AO9,'League Management'!$AC$11:$AC$60,0),3)&gt;=(OFFSET(Data!$C$15,0,(COLUMN('Race Reports'!AK5)-1)*1/18)),INDEX('League Management'!$AC$11:$AE$60,MATCH('Race Reports'!AO9,'League Management'!$AC$11:$AC$60,0),2)=Data!$AJ$231),Data!$AJ$231,IF(OR('Race Reports'!AO9=Data!$AJ$236,'Race Reports'!AO9=Data!$AJ$237),Data!$AJ$231,IF(INDEX(Data!$CU$20:$DX$69,MATCH('Race Reports'!AO9,Data!$CT$20:$CT$69,0),OFFSET(Data!$CU$19,0,(COLUMN('Race Reports'!AK5)-1)*1/18))=Data!$AK$235,Data!$AK$231,IF(AND(INDEX('League Management'!$AC$11:$AE$60,MATCH('Race Reports'!AO9,'League Management'!$AC$11:$AC$60,0),3)&gt;=(OFFSET(Data!$C$15,0,(COLUMN('Race Reports'!AK5)-1)*1/18)),INDEX('League Management'!$AC$11:$AE$60,MATCH('Race Reports'!AO9,'League Management'!$AC$11:$AC$60,0),2)=Data!$AK$231),Data!$AK$231,IF(OR('Race Reports'!AO9=Data!$AK$236,'Race Reports'!AO9=Data!$AK$237),Data!$AK$231,IF(INDEX(Data!$CU$20:$DX$69,MATCH('Race Reports'!AO9,Data!$CT$20:$CT$69,0),OFFSET(Data!$CU$19,0,(COLUMN('Race Reports'!AK5)-1)*1/18))=Data!$AL$235,Data!$AL$231,IF(AND(INDEX('League Management'!$AC$11:$AE$60,MATCH('Race Reports'!AO9,'League Management'!$AC$11:$AC$60,0),3)&gt;=(OFFSET(Data!$C$15,0,(COLUMN('Race Reports'!AK5)-1)*1/18)),INDEX('League Management'!$AC$11:$AE$60,MATCH('Race Reports'!AO9,'League Management'!$AC$11:$AC$60,0),2)=Data!$AL$231),Data!$AL$231,IF(OR('Race Reports'!AO9=Data!$AL$236,'Race Reports'!AO9=Data!$AL$237),Data!$AL$231,IF(INDEX(Data!$CU$20:$DX$69,MATCH('Race Reports'!AO9,Data!$CT$20:$CT$69,0),OFFSET(Data!$CU$19,0,(COLUMN('Race Reports'!AK5)-1)*1/18))=Data!$AM$235,Data!$AM$231,IF(AND(INDEX('League Management'!$AC$11:$AE$60,MATCH('Race Reports'!AO9,'League Management'!$AC$11:$AC$60,0),3)&gt;=(OFFSET(Data!$C$15,0,(COLUMN('Race Reports'!AK5)-1)*1/18)),INDEX('League Management'!$AC$11:$AE$60,MATCH('Race Reports'!AO9,'League Management'!$AC$11:$AC$60,0),2)=Data!$AM$231),Data!$AM$231,IF(OR('Race Reports'!AO9=Data!$AM$236,'Race Reports'!AO9=Data!$AM$237),Data!$AM$231,IF(INDEX(Data!$CU$20:$DX$69,MATCH('Race Reports'!AO9,Data!$CT$20:$CT$69,0),OFFSET(Data!$CU$19,0,(COLUMN('Race Reports'!AK5)-1)*1/18))=Data!$AN$235,Data!$AN$231,IF(AND(INDEX('League Management'!$AC$11:$AE$60,MATCH('Race Reports'!AO9,'League Management'!$AC$11:$AC$60,0),3)&gt;=(OFFSET(Data!$C$15,0,(COLUMN('Race Reports'!AK5)-1)*1/18)),INDEX('League Management'!$AC$11:$AE$60,MATCH('Race Reports'!AO9,'League Management'!$AC$11:$AC$60,0),2)=Data!$AN$231),Data!$AN$231,IF(OR('Race Reports'!AO9=Data!$AN$236,'Race Reports'!AO9=Data!$AN$237),Data!$AN$231,IF(INDEX(Data!$CU$20:$DX$69,MATCH('Race Reports'!AO9,Data!$CT$20:$CT$69,0),OFFSET(Data!$CU$19,0,(COLUMN('Race Reports'!AK5)-1)*1/18))=Data!$AO$235,Data!$AO$231,IF(AND(INDEX('League Management'!$AC$11:$AE$60,MATCH('Race Reports'!AO9,'League Management'!$AC$11:$AC$60,0),3)&gt;=(OFFSET(Data!$C$15,0,(COLUMN('Race Reports'!AK5)-1)*1/18)),INDEX('League Management'!$AC$11:$AE$60,MATCH('Race Reports'!AO9,'League Management'!$AC$11:$AC$60,0),2)=Data!$AO$231),Data!$AO$231,IF(OR('Race Reports'!AO9=Data!$AO$236,'Race Reports'!AO9=Data!$AO$237),Data!$AO$231,IF(INDEX(Data!$CU$20:$DX$69,MATCH('Race Reports'!AO9,Data!$CT$20:$CT$69,0),OFFSET(Data!$CU$19,0,(COLUMN('Race Reports'!AK5)-1)*1/18))=Data!$AP$235,Data!$AP$231,IF(AND(INDEX('League Management'!$AC$11:$AE$60,MATCH('Race Reports'!AO9,'League Management'!$AC$11:$AC$60,0),3)&gt;=(OFFSET(Data!$C$15,0,(COLUMN('Race Reports'!AK5)-1)*1/18)),INDEX('League Management'!$AC$11:$AE$60,MATCH('Race Reports'!AO9,'League Management'!$AC$11:$AC$60,0),2)=Data!$AP$231),Data!$AP$231,IF(OR('Race Reports'!AO9=Data!$AP$236,'Race Reports'!AO9=Data!$AP$237),Data!$AP$231,IF(INDEX(Data!$CU$20:$DX$69,MATCH('Race Reports'!AO9,Data!$CT$20:$CT$69,0),OFFSET(Data!$CU$19,0,(COLUMN('Race Reports'!AK5)-1)*1/18))=Data!$AQ$235,Data!$AQ$231,IF(AND(INDEX('League Management'!$AC$11:$AE$60,MATCH('Race Reports'!AO9,'League Management'!$AC$11:$AC$60,0),3)&gt;=(OFFSET(Data!$C$15,0,(COLUMN('Race Reports'!AK5)-1)*1/18)),INDEX('League Management'!$AC$11:$AE$60,MATCH('Race Reports'!AO9,'League Management'!$AC$11:$AC$60,0),2)=Data!$AQ$231),Data!$AQ$231,IF(OR('Race Reports'!AO9=Data!$AQ$236,'Race Reports'!AO9=Data!$AQ$237),Data!$AQ$231,IF(INDEX(Data!$CU$20:$DX$69,MATCH('Race Reports'!AO9,Data!$CT$20:$CT$69,0),OFFSET(Data!$CU$19,0,(COLUMN('Race Reports'!AK5)-1)*1/18))=Data!$AR$235,Data!$AR$231,IF(AND(INDEX('League Management'!$AC$11:$AE$60,MATCH('Race Reports'!AO9,'League Management'!$AC$11:$AC$60,0),3)&gt;=(OFFSET(Data!$C$15,0,(COLUMN('Race Reports'!AK5)-1)*1/18)),INDEX('League Management'!$AC$11:$AE$60,MATCH('Race Reports'!AO9,'League Management'!$AC$11:$AC$60,0),2)=Data!$AR$231),Data!$AR$231,IF(OR('Race Reports'!AO9=Data!$AR$236,'Race Reports'!AO9=Data!$AR$237),Data!$AR$231,IF(INDEX(Data!$CU$20:$DX$69,MATCH('Race Reports'!AO9,Data!$CT$20:$CT$69,0),OFFSET(Data!$CU$19,0,(COLUMN('Race Reports'!AK5)-1)*1/18))=Data!$AS$235,Data!$AS$231,IF(AND(INDEX('League Management'!$AC$11:$AE$60,MATCH('Race Reports'!AO9,'League Management'!$AC$11:$AC$60,0),3)&gt;=(OFFSET(Data!$C$15,0,(COLUMN('Race Reports'!AK5)-1)*1/18)),INDEX('League Management'!$AC$11:$AE$60,MATCH('Race Reports'!AO9,'League Management'!$AC$11:$AC$60,0),2)=Data!$AS$231),Data!$AS$231,IF(OR('Race Reports'!AO9=Data!$AS$236,'Race Reports'!AO9=Data!$AS$237),Data!$AS$231,"Reserve"))))))))))))))))))))))))))))))))),"")</f>
        <v/>
      </c>
      <c r="BB9" s="694"/>
      <c r="BC9" s="404"/>
      <c r="BD9" s="376"/>
      <c r="BE9" s="89"/>
      <c r="BF9" s="258">
        <f t="shared" si="4"/>
        <v>5</v>
      </c>
      <c r="BG9" s="691" t="str">
        <f ca="1">IF(OFFSET(Data!$C$16,0,(COLUMN(BC5)-1)/18)="/",IF(OFFSET(Data!$EA$73,(ROW(BC5)-1),(COLUMN(BC5)-1)/18)&lt;&gt;"",OFFSET(Data!$GM$73,(ROW(BC5)-1),(COLUMN(BC5)-1)/18),""),"-")</f>
        <v>-</v>
      </c>
      <c r="BH9" s="692"/>
      <c r="BI9" s="692"/>
      <c r="BJ9" s="692"/>
      <c r="BK9" s="692"/>
      <c r="BL9" s="692"/>
      <c r="BM9" s="692"/>
      <c r="BN9" s="144" t="str">
        <f ca="1">IFERROR(OFFSET(Data!$C$20,MATCH(BG9,Data!$B$20:$B$69,0)-1,(COLUMN(BC5)-1)/18),"")</f>
        <v/>
      </c>
      <c r="BO9" s="145" t="str">
        <f ca="1">IFERROR(OFFSET(Data!$FG$73,MATCH('Race Reports'!BG9,Data!$FF$73:$FF$122,0)-1,(COLUMN(BC5)-1)/18),"")</f>
        <v>-</v>
      </c>
      <c r="BP9" s="146" t="str">
        <f t="shared" ca="1" si="61"/>
        <v>-</v>
      </c>
      <c r="BQ9" s="308" t="str">
        <f ca="1">IFERROR(IF(BG9&lt;&gt;"",IF(ISBLANK(BD9),OFFSET(Data!$EA$73,MATCH(BG9,Data!$DZ$73:$DZ$122,0)-1,(COLUMN(BC4)-1)/18),BD9),""),"")</f>
        <v/>
      </c>
      <c r="BR9" s="308" t="str">
        <f ca="1">IFERROR(IF(OFFSET(Data!$C$16,0,(COLUMN(BC5)-1)/18)="/",IF(BQ9="DNP","",IF(OFFSET(Data!$BO$20,MATCH(BG9,Data!$BN$20:$BN$69,0)-1,(COLUMN(BC5)-1)/18)="","NO TIME",OFFSET(Data!$BO$20,MATCH(BG9,Data!$BN$20:$BN$69,0)-1,(COLUMN(BC5)-1)/18))),""),"")</f>
        <v/>
      </c>
      <c r="BS9" s="693" t="str" cm="1">
        <f t="array" aca="1" ref="BS9" ca="1">IFERROR(IF(INDEX(Data!$CU$20:$DX$69,MATCH('Race Reports'!BG9,Data!$CT$20:$CT$69,0),OFFSET(Data!$CU$19,0,(COLUMN('Race Reports'!BC5)-1)*1/18))=Data!$AI$235,Data!$AI$231,IF(AND(INDEX('League Management'!$AC$11:$AE$60,MATCH('Race Reports'!BG9,'League Management'!$AC$11:$AC$60,0),3)&gt;=(OFFSET(Data!$C$15,0,(COLUMN('Race Reports'!BC5)-1)*1/18)),INDEX('League Management'!$AC$11:$AE$60,MATCH('Race Reports'!BG9,'League Management'!$AC$11:$AC$60,0),2)=Data!$AI$231),Data!$AI$231,IF(OR('Race Reports'!BG9=Data!$AI$236,'Race Reports'!BG9=Data!$AI$237),Data!$AI$231,IF(INDEX(Data!$CU$20:$DX$69,MATCH('Race Reports'!BG9,Data!$CT$20:$CT$69,0),OFFSET(Data!$CU$19,0,(COLUMN('Race Reports'!BC5)-1)*1/18))=Data!$AJ$235,Data!$AJ$231,IF(AND(INDEX('League Management'!$AC$11:$AE$60,MATCH('Race Reports'!BG9,'League Management'!$AC$11:$AC$60,0),3)&gt;=(OFFSET(Data!$C$15,0,(COLUMN('Race Reports'!BC5)-1)*1/18)),INDEX('League Management'!$AC$11:$AE$60,MATCH('Race Reports'!BG9,'League Management'!$AC$11:$AC$60,0),2)=Data!$AJ$231),Data!$AJ$231,IF(OR('Race Reports'!BG9=Data!$AJ$236,'Race Reports'!BG9=Data!$AJ$237),Data!$AJ$231,IF(INDEX(Data!$CU$20:$DX$69,MATCH('Race Reports'!BG9,Data!$CT$20:$CT$69,0),OFFSET(Data!$CU$19,0,(COLUMN('Race Reports'!BC5)-1)*1/18))=Data!$AK$235,Data!$AK$231,IF(AND(INDEX('League Management'!$AC$11:$AE$60,MATCH('Race Reports'!BG9,'League Management'!$AC$11:$AC$60,0),3)&gt;=(OFFSET(Data!$C$15,0,(COLUMN('Race Reports'!BC5)-1)*1/18)),INDEX('League Management'!$AC$11:$AE$60,MATCH('Race Reports'!BG9,'League Management'!$AC$11:$AC$60,0),2)=Data!$AK$231),Data!$AK$231,IF(OR('Race Reports'!BG9=Data!$AK$236,'Race Reports'!BG9=Data!$AK$237),Data!$AK$231,IF(INDEX(Data!$CU$20:$DX$69,MATCH('Race Reports'!BG9,Data!$CT$20:$CT$69,0),OFFSET(Data!$CU$19,0,(COLUMN('Race Reports'!BC5)-1)*1/18))=Data!$AL$235,Data!$AL$231,IF(AND(INDEX('League Management'!$AC$11:$AE$60,MATCH('Race Reports'!BG9,'League Management'!$AC$11:$AC$60,0),3)&gt;=(OFFSET(Data!$C$15,0,(COLUMN('Race Reports'!BC5)-1)*1/18)),INDEX('League Management'!$AC$11:$AE$60,MATCH('Race Reports'!BG9,'League Management'!$AC$11:$AC$60,0),2)=Data!$AL$231),Data!$AL$231,IF(OR('Race Reports'!BG9=Data!$AL$236,'Race Reports'!BG9=Data!$AL$237),Data!$AL$231,IF(INDEX(Data!$CU$20:$DX$69,MATCH('Race Reports'!BG9,Data!$CT$20:$CT$69,0),OFFSET(Data!$CU$19,0,(COLUMN('Race Reports'!BC5)-1)*1/18))=Data!$AM$235,Data!$AM$231,IF(AND(INDEX('League Management'!$AC$11:$AE$60,MATCH('Race Reports'!BG9,'League Management'!$AC$11:$AC$60,0),3)&gt;=(OFFSET(Data!$C$15,0,(COLUMN('Race Reports'!BC5)-1)*1/18)),INDEX('League Management'!$AC$11:$AE$60,MATCH('Race Reports'!BG9,'League Management'!$AC$11:$AC$60,0),2)=Data!$AM$231),Data!$AM$231,IF(OR('Race Reports'!BG9=Data!$AM$236,'Race Reports'!BG9=Data!$AM$237),Data!$AM$231,IF(INDEX(Data!$CU$20:$DX$69,MATCH('Race Reports'!BG9,Data!$CT$20:$CT$69,0),OFFSET(Data!$CU$19,0,(COLUMN('Race Reports'!BC5)-1)*1/18))=Data!$AN$235,Data!$AN$231,IF(AND(INDEX('League Management'!$AC$11:$AE$60,MATCH('Race Reports'!BG9,'League Management'!$AC$11:$AC$60,0),3)&gt;=(OFFSET(Data!$C$15,0,(COLUMN('Race Reports'!BC5)-1)*1/18)),INDEX('League Management'!$AC$11:$AE$60,MATCH('Race Reports'!BG9,'League Management'!$AC$11:$AC$60,0),2)=Data!$AN$231),Data!$AN$231,IF(OR('Race Reports'!BG9=Data!$AN$236,'Race Reports'!BG9=Data!$AN$237),Data!$AN$231,IF(INDEX(Data!$CU$20:$DX$69,MATCH('Race Reports'!BG9,Data!$CT$20:$CT$69,0),OFFSET(Data!$CU$19,0,(COLUMN('Race Reports'!BC5)-1)*1/18))=Data!$AO$235,Data!$AO$231,IF(AND(INDEX('League Management'!$AC$11:$AE$60,MATCH('Race Reports'!BG9,'League Management'!$AC$11:$AC$60,0),3)&gt;=(OFFSET(Data!$C$15,0,(COLUMN('Race Reports'!BC5)-1)*1/18)),INDEX('League Management'!$AC$11:$AE$60,MATCH('Race Reports'!BG9,'League Management'!$AC$11:$AC$60,0),2)=Data!$AO$231),Data!$AO$231,IF(OR('Race Reports'!BG9=Data!$AO$236,'Race Reports'!BG9=Data!$AO$237),Data!$AO$231,IF(INDEX(Data!$CU$20:$DX$69,MATCH('Race Reports'!BG9,Data!$CT$20:$CT$69,0),OFFSET(Data!$CU$19,0,(COLUMN('Race Reports'!BC5)-1)*1/18))=Data!$AP$235,Data!$AP$231,IF(AND(INDEX('League Management'!$AC$11:$AE$60,MATCH('Race Reports'!BG9,'League Management'!$AC$11:$AC$60,0),3)&gt;=(OFFSET(Data!$C$15,0,(COLUMN('Race Reports'!BC5)-1)*1/18)),INDEX('League Management'!$AC$11:$AE$60,MATCH('Race Reports'!BG9,'League Management'!$AC$11:$AC$60,0),2)=Data!$AP$231),Data!$AP$231,IF(OR('Race Reports'!BG9=Data!$AP$236,'Race Reports'!BG9=Data!$AP$237),Data!$AP$231,IF(INDEX(Data!$CU$20:$DX$69,MATCH('Race Reports'!BG9,Data!$CT$20:$CT$69,0),OFFSET(Data!$CU$19,0,(COLUMN('Race Reports'!BC5)-1)*1/18))=Data!$AQ$235,Data!$AQ$231,IF(AND(INDEX('League Management'!$AC$11:$AE$60,MATCH('Race Reports'!BG9,'League Management'!$AC$11:$AC$60,0),3)&gt;=(OFFSET(Data!$C$15,0,(COLUMN('Race Reports'!BC5)-1)*1/18)),INDEX('League Management'!$AC$11:$AE$60,MATCH('Race Reports'!BG9,'League Management'!$AC$11:$AC$60,0),2)=Data!$AQ$231),Data!$AQ$231,IF(OR('Race Reports'!BG9=Data!$AQ$236,'Race Reports'!BG9=Data!$AQ$237),Data!$AQ$231,IF(INDEX(Data!$CU$20:$DX$69,MATCH('Race Reports'!BG9,Data!$CT$20:$CT$69,0),OFFSET(Data!$CU$19,0,(COLUMN('Race Reports'!BC5)-1)*1/18))=Data!$AR$235,Data!$AR$231,IF(AND(INDEX('League Management'!$AC$11:$AE$60,MATCH('Race Reports'!BG9,'League Management'!$AC$11:$AC$60,0),3)&gt;=(OFFSET(Data!$C$15,0,(COLUMN('Race Reports'!BC5)-1)*1/18)),INDEX('League Management'!$AC$11:$AE$60,MATCH('Race Reports'!BG9,'League Management'!$AC$11:$AC$60,0),2)=Data!$AR$231),Data!$AR$231,IF(OR('Race Reports'!BG9=Data!$AR$236,'Race Reports'!BG9=Data!$AR$237),Data!$AR$231,IF(INDEX(Data!$CU$20:$DX$69,MATCH('Race Reports'!BG9,Data!$CT$20:$CT$69,0),OFFSET(Data!$CU$19,0,(COLUMN('Race Reports'!BC5)-1)*1/18))=Data!$AS$235,Data!$AS$231,IF(AND(INDEX('League Management'!$AC$11:$AE$60,MATCH('Race Reports'!BG9,'League Management'!$AC$11:$AC$60,0),3)&gt;=(OFFSET(Data!$C$15,0,(COLUMN('Race Reports'!BC5)-1)*1/18)),INDEX('League Management'!$AC$11:$AE$60,MATCH('Race Reports'!BG9,'League Management'!$AC$11:$AC$60,0),2)=Data!$AS$231),Data!$AS$231,IF(OR('Race Reports'!BG9=Data!$AS$236,'Race Reports'!BG9=Data!$AS$237),Data!$AS$231,"Reserve"))))))))))))))))))))))))))))))))),"")</f>
        <v/>
      </c>
      <c r="BT9" s="694"/>
      <c r="BU9" s="404"/>
      <c r="BV9" s="376"/>
      <c r="BW9" s="89"/>
      <c r="BX9" s="258">
        <f t="shared" si="6"/>
        <v>5</v>
      </c>
      <c r="BY9" s="691" t="str">
        <f ca="1">IF(OFFSET(Data!$C$16,0,(COLUMN(BU5)-1)/18)="/",IF(OFFSET(Data!$EA$73,(ROW(BU5)-1),(COLUMN(BU5)-1)/18)&lt;&gt;"",OFFSET(Data!$GM$73,(ROW(BU5)-1),(COLUMN(BU5)-1)/18),""),"-")</f>
        <v>-</v>
      </c>
      <c r="BZ9" s="692"/>
      <c r="CA9" s="692"/>
      <c r="CB9" s="692"/>
      <c r="CC9" s="692"/>
      <c r="CD9" s="692"/>
      <c r="CE9" s="692"/>
      <c r="CF9" s="144" t="str">
        <f ca="1">IFERROR(OFFSET(Data!$C$20,MATCH(BY9,Data!$B$20:$B$69,0)-1,(COLUMN(BU5)-1)/18),"")</f>
        <v/>
      </c>
      <c r="CG9" s="145" t="str">
        <f ca="1">IFERROR(OFFSET(Data!$FG$73,MATCH('Race Reports'!BY9,Data!$FF$73:$FF$122,0)-1,(COLUMN(BU5)-1)/18),"")</f>
        <v>-</v>
      </c>
      <c r="CH9" s="146" t="str">
        <f t="shared" ca="1" si="62"/>
        <v>-</v>
      </c>
      <c r="CI9" s="308" t="str">
        <f ca="1">IFERROR(IF(BY9&lt;&gt;"",IF(ISBLANK(BV9),OFFSET(Data!$EA$73,MATCH(BY9,Data!$DZ$73:$DZ$122,0)-1,(COLUMN(BU4)-1)/18),BV9),""),"")</f>
        <v/>
      </c>
      <c r="CJ9" s="308" t="str">
        <f ca="1">IFERROR(IF(OFFSET(Data!$C$16,0,(COLUMN(BU5)-1)/18)="/",IF(CI9="DNP","",IF(OFFSET(Data!$BO$20,MATCH(BY9,Data!$BN$20:$BN$69,0)-1,(COLUMN(BU5)-1)/18)="","NO TIME",OFFSET(Data!$BO$20,MATCH(BY9,Data!$BN$20:$BN$69,0)-1,(COLUMN(BU5)-1)/18))),""),"")</f>
        <v/>
      </c>
      <c r="CK9" s="693" t="str" cm="1">
        <f t="array" aca="1" ref="CK9" ca="1">IFERROR(IF(INDEX(Data!$CU$20:$DX$69,MATCH('Race Reports'!BY9,Data!$CT$20:$CT$69,0),OFFSET(Data!$CU$19,0,(COLUMN('Race Reports'!BU5)-1)*1/18))=Data!$AI$235,Data!$AI$231,IF(AND(INDEX('League Management'!$AC$11:$AE$60,MATCH('Race Reports'!BY9,'League Management'!$AC$11:$AC$60,0),3)&gt;=(OFFSET(Data!$C$15,0,(COLUMN('Race Reports'!BU5)-1)*1/18)),INDEX('League Management'!$AC$11:$AE$60,MATCH('Race Reports'!BY9,'League Management'!$AC$11:$AC$60,0),2)=Data!$AI$231),Data!$AI$231,IF(OR('Race Reports'!BY9=Data!$AI$236,'Race Reports'!BY9=Data!$AI$237),Data!$AI$231,IF(INDEX(Data!$CU$20:$DX$69,MATCH('Race Reports'!BY9,Data!$CT$20:$CT$69,0),OFFSET(Data!$CU$19,0,(COLUMN('Race Reports'!BU5)-1)*1/18))=Data!$AJ$235,Data!$AJ$231,IF(AND(INDEX('League Management'!$AC$11:$AE$60,MATCH('Race Reports'!BY9,'League Management'!$AC$11:$AC$60,0),3)&gt;=(OFFSET(Data!$C$15,0,(COLUMN('Race Reports'!BU5)-1)*1/18)),INDEX('League Management'!$AC$11:$AE$60,MATCH('Race Reports'!BY9,'League Management'!$AC$11:$AC$60,0),2)=Data!$AJ$231),Data!$AJ$231,IF(OR('Race Reports'!BY9=Data!$AJ$236,'Race Reports'!BY9=Data!$AJ$237),Data!$AJ$231,IF(INDEX(Data!$CU$20:$DX$69,MATCH('Race Reports'!BY9,Data!$CT$20:$CT$69,0),OFFSET(Data!$CU$19,0,(COLUMN('Race Reports'!BU5)-1)*1/18))=Data!$AK$235,Data!$AK$231,IF(AND(INDEX('League Management'!$AC$11:$AE$60,MATCH('Race Reports'!BY9,'League Management'!$AC$11:$AC$60,0),3)&gt;=(OFFSET(Data!$C$15,0,(COLUMN('Race Reports'!BU5)-1)*1/18)),INDEX('League Management'!$AC$11:$AE$60,MATCH('Race Reports'!BY9,'League Management'!$AC$11:$AC$60,0),2)=Data!$AK$231),Data!$AK$231,IF(OR('Race Reports'!BY9=Data!$AK$236,'Race Reports'!BY9=Data!$AK$237),Data!$AK$231,IF(INDEX(Data!$CU$20:$DX$69,MATCH('Race Reports'!BY9,Data!$CT$20:$CT$69,0),OFFSET(Data!$CU$19,0,(COLUMN('Race Reports'!BU5)-1)*1/18))=Data!$AL$235,Data!$AL$231,IF(AND(INDEX('League Management'!$AC$11:$AE$60,MATCH('Race Reports'!BY9,'League Management'!$AC$11:$AC$60,0),3)&gt;=(OFFSET(Data!$C$15,0,(COLUMN('Race Reports'!BU5)-1)*1/18)),INDEX('League Management'!$AC$11:$AE$60,MATCH('Race Reports'!BY9,'League Management'!$AC$11:$AC$60,0),2)=Data!$AL$231),Data!$AL$231,IF(OR('Race Reports'!BY9=Data!$AL$236,'Race Reports'!BY9=Data!$AL$237),Data!$AL$231,IF(INDEX(Data!$CU$20:$DX$69,MATCH('Race Reports'!BY9,Data!$CT$20:$CT$69,0),OFFSET(Data!$CU$19,0,(COLUMN('Race Reports'!BU5)-1)*1/18))=Data!$AM$235,Data!$AM$231,IF(AND(INDEX('League Management'!$AC$11:$AE$60,MATCH('Race Reports'!BY9,'League Management'!$AC$11:$AC$60,0),3)&gt;=(OFFSET(Data!$C$15,0,(COLUMN('Race Reports'!BU5)-1)*1/18)),INDEX('League Management'!$AC$11:$AE$60,MATCH('Race Reports'!BY9,'League Management'!$AC$11:$AC$60,0),2)=Data!$AM$231),Data!$AM$231,IF(OR('Race Reports'!BY9=Data!$AM$236,'Race Reports'!BY9=Data!$AM$237),Data!$AM$231,IF(INDEX(Data!$CU$20:$DX$69,MATCH('Race Reports'!BY9,Data!$CT$20:$CT$69,0),OFFSET(Data!$CU$19,0,(COLUMN('Race Reports'!BU5)-1)*1/18))=Data!$AN$235,Data!$AN$231,IF(AND(INDEX('League Management'!$AC$11:$AE$60,MATCH('Race Reports'!BY9,'League Management'!$AC$11:$AC$60,0),3)&gt;=(OFFSET(Data!$C$15,0,(COLUMN('Race Reports'!BU5)-1)*1/18)),INDEX('League Management'!$AC$11:$AE$60,MATCH('Race Reports'!BY9,'League Management'!$AC$11:$AC$60,0),2)=Data!$AN$231),Data!$AN$231,IF(OR('Race Reports'!BY9=Data!$AN$236,'Race Reports'!BY9=Data!$AN$237),Data!$AN$231,IF(INDEX(Data!$CU$20:$DX$69,MATCH('Race Reports'!BY9,Data!$CT$20:$CT$69,0),OFFSET(Data!$CU$19,0,(COLUMN('Race Reports'!BU5)-1)*1/18))=Data!$AO$235,Data!$AO$231,IF(AND(INDEX('League Management'!$AC$11:$AE$60,MATCH('Race Reports'!BY9,'League Management'!$AC$11:$AC$60,0),3)&gt;=(OFFSET(Data!$C$15,0,(COLUMN('Race Reports'!BU5)-1)*1/18)),INDEX('League Management'!$AC$11:$AE$60,MATCH('Race Reports'!BY9,'League Management'!$AC$11:$AC$60,0),2)=Data!$AO$231),Data!$AO$231,IF(OR('Race Reports'!BY9=Data!$AO$236,'Race Reports'!BY9=Data!$AO$237),Data!$AO$231,IF(INDEX(Data!$CU$20:$DX$69,MATCH('Race Reports'!BY9,Data!$CT$20:$CT$69,0),OFFSET(Data!$CU$19,0,(COLUMN('Race Reports'!BU5)-1)*1/18))=Data!$AP$235,Data!$AP$231,IF(AND(INDEX('League Management'!$AC$11:$AE$60,MATCH('Race Reports'!BY9,'League Management'!$AC$11:$AC$60,0),3)&gt;=(OFFSET(Data!$C$15,0,(COLUMN('Race Reports'!BU5)-1)*1/18)),INDEX('League Management'!$AC$11:$AE$60,MATCH('Race Reports'!BY9,'League Management'!$AC$11:$AC$60,0),2)=Data!$AP$231),Data!$AP$231,IF(OR('Race Reports'!BY9=Data!$AP$236,'Race Reports'!BY9=Data!$AP$237),Data!$AP$231,IF(INDEX(Data!$CU$20:$DX$69,MATCH('Race Reports'!BY9,Data!$CT$20:$CT$69,0),OFFSET(Data!$CU$19,0,(COLUMN('Race Reports'!BU5)-1)*1/18))=Data!$AQ$235,Data!$AQ$231,IF(AND(INDEX('League Management'!$AC$11:$AE$60,MATCH('Race Reports'!BY9,'League Management'!$AC$11:$AC$60,0),3)&gt;=(OFFSET(Data!$C$15,0,(COLUMN('Race Reports'!BU5)-1)*1/18)),INDEX('League Management'!$AC$11:$AE$60,MATCH('Race Reports'!BY9,'League Management'!$AC$11:$AC$60,0),2)=Data!$AQ$231),Data!$AQ$231,IF(OR('Race Reports'!BY9=Data!$AQ$236,'Race Reports'!BY9=Data!$AQ$237),Data!$AQ$231,IF(INDEX(Data!$CU$20:$DX$69,MATCH('Race Reports'!BY9,Data!$CT$20:$CT$69,0),OFFSET(Data!$CU$19,0,(COLUMN('Race Reports'!BU5)-1)*1/18))=Data!$AR$235,Data!$AR$231,IF(AND(INDEX('League Management'!$AC$11:$AE$60,MATCH('Race Reports'!BY9,'League Management'!$AC$11:$AC$60,0),3)&gt;=(OFFSET(Data!$C$15,0,(COLUMN('Race Reports'!BU5)-1)*1/18)),INDEX('League Management'!$AC$11:$AE$60,MATCH('Race Reports'!BY9,'League Management'!$AC$11:$AC$60,0),2)=Data!$AR$231),Data!$AR$231,IF(OR('Race Reports'!BY9=Data!$AR$236,'Race Reports'!BY9=Data!$AR$237),Data!$AR$231,IF(INDEX(Data!$CU$20:$DX$69,MATCH('Race Reports'!BY9,Data!$CT$20:$CT$69,0),OFFSET(Data!$CU$19,0,(COLUMN('Race Reports'!BU5)-1)*1/18))=Data!$AS$235,Data!$AS$231,IF(AND(INDEX('League Management'!$AC$11:$AE$60,MATCH('Race Reports'!BY9,'League Management'!$AC$11:$AC$60,0),3)&gt;=(OFFSET(Data!$C$15,0,(COLUMN('Race Reports'!BU5)-1)*1/18)),INDEX('League Management'!$AC$11:$AE$60,MATCH('Race Reports'!BY9,'League Management'!$AC$11:$AC$60,0),2)=Data!$AS$231),Data!$AS$231,IF(OR('Race Reports'!BY9=Data!$AS$236,'Race Reports'!BY9=Data!$AS$237),Data!$AS$231,"Reserve"))))))))))))))))))))))))))))))))),"")</f>
        <v/>
      </c>
      <c r="CL9" s="694"/>
      <c r="CM9" s="404"/>
      <c r="CN9" s="376"/>
      <c r="CO9" s="89"/>
      <c r="CP9" s="258">
        <f t="shared" si="8"/>
        <v>5</v>
      </c>
      <c r="CQ9" s="691" t="str">
        <f ca="1">IF(OFFSET(Data!$C$16,0,(COLUMN(CM5)-1)/18)="/",IF(OFFSET(Data!$EA$73,(ROW(CM5)-1),(COLUMN(CM5)-1)/18)&lt;&gt;"",OFFSET(Data!$GM$73,(ROW(CM5)-1),(COLUMN(CM5)-1)/18),""),"-")</f>
        <v>-</v>
      </c>
      <c r="CR9" s="692"/>
      <c r="CS9" s="692"/>
      <c r="CT9" s="692"/>
      <c r="CU9" s="692"/>
      <c r="CV9" s="692"/>
      <c r="CW9" s="692"/>
      <c r="CX9" s="144" t="str">
        <f ca="1">IFERROR(OFFSET(Data!$C$20,MATCH(CQ9,Data!$B$20:$B$69,0)-1,(COLUMN(CM5)-1)/18),"")</f>
        <v/>
      </c>
      <c r="CY9" s="145" t="str">
        <f ca="1">IFERROR(OFFSET(Data!$FG$73,MATCH('Race Reports'!CQ9,Data!$FF$73:$FF$122,0)-1,(COLUMN(CM5)-1)/18),"")</f>
        <v>-</v>
      </c>
      <c r="CZ9" s="146" t="str">
        <f t="shared" ca="1" si="63"/>
        <v>-</v>
      </c>
      <c r="DA9" s="308" t="str">
        <f ca="1">IFERROR(IF(CQ9&lt;&gt;"",IF(ISBLANK(CN9),OFFSET(Data!$EA$73,MATCH(CQ9,Data!$DZ$73:$DZ$122,0)-1,(COLUMN(CM4)-1)/18),CN9),""),"")</f>
        <v/>
      </c>
      <c r="DB9" s="308" t="str">
        <f ca="1">IFERROR(IF(OFFSET(Data!$C$16,0,(COLUMN(CM5)-1)/18)="/",IF(DA9="DNP","",IF(OFFSET(Data!$BO$20,MATCH(CQ9,Data!$BN$20:$BN$69,0)-1,(COLUMN(CM5)-1)/18)="","NO TIME",OFFSET(Data!$BO$20,MATCH(CQ9,Data!$BN$20:$BN$69,0)-1,(COLUMN(CM5)-1)/18))),""),"")</f>
        <v/>
      </c>
      <c r="DC9" s="693" t="str" cm="1">
        <f t="array" aca="1" ref="DC9" ca="1">IFERROR(IF(INDEX(Data!$CU$20:$DX$69,MATCH('Race Reports'!CQ9,Data!$CT$20:$CT$69,0),OFFSET(Data!$CU$19,0,(COLUMN('Race Reports'!CM5)-1)*1/18))=Data!$AI$235,Data!$AI$231,IF(AND(INDEX('League Management'!$AC$11:$AE$60,MATCH('Race Reports'!CQ9,'League Management'!$AC$11:$AC$60,0),3)&gt;=(OFFSET(Data!$C$15,0,(COLUMN('Race Reports'!CM5)-1)*1/18)),INDEX('League Management'!$AC$11:$AE$60,MATCH('Race Reports'!CQ9,'League Management'!$AC$11:$AC$60,0),2)=Data!$AI$231),Data!$AI$231,IF(OR('Race Reports'!CQ9=Data!$AI$236,'Race Reports'!CQ9=Data!$AI$237),Data!$AI$231,IF(INDEX(Data!$CU$20:$DX$69,MATCH('Race Reports'!CQ9,Data!$CT$20:$CT$69,0),OFFSET(Data!$CU$19,0,(COLUMN('Race Reports'!CM5)-1)*1/18))=Data!$AJ$235,Data!$AJ$231,IF(AND(INDEX('League Management'!$AC$11:$AE$60,MATCH('Race Reports'!CQ9,'League Management'!$AC$11:$AC$60,0),3)&gt;=(OFFSET(Data!$C$15,0,(COLUMN('Race Reports'!CM5)-1)*1/18)),INDEX('League Management'!$AC$11:$AE$60,MATCH('Race Reports'!CQ9,'League Management'!$AC$11:$AC$60,0),2)=Data!$AJ$231),Data!$AJ$231,IF(OR('Race Reports'!CQ9=Data!$AJ$236,'Race Reports'!CQ9=Data!$AJ$237),Data!$AJ$231,IF(INDEX(Data!$CU$20:$DX$69,MATCH('Race Reports'!CQ9,Data!$CT$20:$CT$69,0),OFFSET(Data!$CU$19,0,(COLUMN('Race Reports'!CM5)-1)*1/18))=Data!$AK$235,Data!$AK$231,IF(AND(INDEX('League Management'!$AC$11:$AE$60,MATCH('Race Reports'!CQ9,'League Management'!$AC$11:$AC$60,0),3)&gt;=(OFFSET(Data!$C$15,0,(COLUMN('Race Reports'!CM5)-1)*1/18)),INDEX('League Management'!$AC$11:$AE$60,MATCH('Race Reports'!CQ9,'League Management'!$AC$11:$AC$60,0),2)=Data!$AK$231),Data!$AK$231,IF(OR('Race Reports'!CQ9=Data!$AK$236,'Race Reports'!CQ9=Data!$AK$237),Data!$AK$231,IF(INDEX(Data!$CU$20:$DX$69,MATCH('Race Reports'!CQ9,Data!$CT$20:$CT$69,0),OFFSET(Data!$CU$19,0,(COLUMN('Race Reports'!CM5)-1)*1/18))=Data!$AL$235,Data!$AL$231,IF(AND(INDEX('League Management'!$AC$11:$AE$60,MATCH('Race Reports'!CQ9,'League Management'!$AC$11:$AC$60,0),3)&gt;=(OFFSET(Data!$C$15,0,(COLUMN('Race Reports'!CM5)-1)*1/18)),INDEX('League Management'!$AC$11:$AE$60,MATCH('Race Reports'!CQ9,'League Management'!$AC$11:$AC$60,0),2)=Data!$AL$231),Data!$AL$231,IF(OR('Race Reports'!CQ9=Data!$AL$236,'Race Reports'!CQ9=Data!$AL$237),Data!$AL$231,IF(INDEX(Data!$CU$20:$DX$69,MATCH('Race Reports'!CQ9,Data!$CT$20:$CT$69,0),OFFSET(Data!$CU$19,0,(COLUMN('Race Reports'!CM5)-1)*1/18))=Data!$AM$235,Data!$AM$231,IF(AND(INDEX('League Management'!$AC$11:$AE$60,MATCH('Race Reports'!CQ9,'League Management'!$AC$11:$AC$60,0),3)&gt;=(OFFSET(Data!$C$15,0,(COLUMN('Race Reports'!CM5)-1)*1/18)),INDEX('League Management'!$AC$11:$AE$60,MATCH('Race Reports'!CQ9,'League Management'!$AC$11:$AC$60,0),2)=Data!$AM$231),Data!$AM$231,IF(OR('Race Reports'!CQ9=Data!$AM$236,'Race Reports'!CQ9=Data!$AM$237),Data!$AM$231,IF(INDEX(Data!$CU$20:$DX$69,MATCH('Race Reports'!CQ9,Data!$CT$20:$CT$69,0),OFFSET(Data!$CU$19,0,(COLUMN('Race Reports'!CM5)-1)*1/18))=Data!$AN$235,Data!$AN$231,IF(AND(INDEX('League Management'!$AC$11:$AE$60,MATCH('Race Reports'!CQ9,'League Management'!$AC$11:$AC$60,0),3)&gt;=(OFFSET(Data!$C$15,0,(COLUMN('Race Reports'!CM5)-1)*1/18)),INDEX('League Management'!$AC$11:$AE$60,MATCH('Race Reports'!CQ9,'League Management'!$AC$11:$AC$60,0),2)=Data!$AN$231),Data!$AN$231,IF(OR('Race Reports'!CQ9=Data!$AN$236,'Race Reports'!CQ9=Data!$AN$237),Data!$AN$231,IF(INDEX(Data!$CU$20:$DX$69,MATCH('Race Reports'!CQ9,Data!$CT$20:$CT$69,0),OFFSET(Data!$CU$19,0,(COLUMN('Race Reports'!CM5)-1)*1/18))=Data!$AO$235,Data!$AO$231,IF(AND(INDEX('League Management'!$AC$11:$AE$60,MATCH('Race Reports'!CQ9,'League Management'!$AC$11:$AC$60,0),3)&gt;=(OFFSET(Data!$C$15,0,(COLUMN('Race Reports'!CM5)-1)*1/18)),INDEX('League Management'!$AC$11:$AE$60,MATCH('Race Reports'!CQ9,'League Management'!$AC$11:$AC$60,0),2)=Data!$AO$231),Data!$AO$231,IF(OR('Race Reports'!CQ9=Data!$AO$236,'Race Reports'!CQ9=Data!$AO$237),Data!$AO$231,IF(INDEX(Data!$CU$20:$DX$69,MATCH('Race Reports'!CQ9,Data!$CT$20:$CT$69,0),OFFSET(Data!$CU$19,0,(COLUMN('Race Reports'!CM5)-1)*1/18))=Data!$AP$235,Data!$AP$231,IF(AND(INDEX('League Management'!$AC$11:$AE$60,MATCH('Race Reports'!CQ9,'League Management'!$AC$11:$AC$60,0),3)&gt;=(OFFSET(Data!$C$15,0,(COLUMN('Race Reports'!CM5)-1)*1/18)),INDEX('League Management'!$AC$11:$AE$60,MATCH('Race Reports'!CQ9,'League Management'!$AC$11:$AC$60,0),2)=Data!$AP$231),Data!$AP$231,IF(OR('Race Reports'!CQ9=Data!$AP$236,'Race Reports'!CQ9=Data!$AP$237),Data!$AP$231,IF(INDEX(Data!$CU$20:$DX$69,MATCH('Race Reports'!CQ9,Data!$CT$20:$CT$69,0),OFFSET(Data!$CU$19,0,(COLUMN('Race Reports'!CM5)-1)*1/18))=Data!$AQ$235,Data!$AQ$231,IF(AND(INDEX('League Management'!$AC$11:$AE$60,MATCH('Race Reports'!CQ9,'League Management'!$AC$11:$AC$60,0),3)&gt;=(OFFSET(Data!$C$15,0,(COLUMN('Race Reports'!CM5)-1)*1/18)),INDEX('League Management'!$AC$11:$AE$60,MATCH('Race Reports'!CQ9,'League Management'!$AC$11:$AC$60,0),2)=Data!$AQ$231),Data!$AQ$231,IF(OR('Race Reports'!CQ9=Data!$AQ$236,'Race Reports'!CQ9=Data!$AQ$237),Data!$AQ$231,IF(INDEX(Data!$CU$20:$DX$69,MATCH('Race Reports'!CQ9,Data!$CT$20:$CT$69,0),OFFSET(Data!$CU$19,0,(COLUMN('Race Reports'!CM5)-1)*1/18))=Data!$AR$235,Data!$AR$231,IF(AND(INDEX('League Management'!$AC$11:$AE$60,MATCH('Race Reports'!CQ9,'League Management'!$AC$11:$AC$60,0),3)&gt;=(OFFSET(Data!$C$15,0,(COLUMN('Race Reports'!CM5)-1)*1/18)),INDEX('League Management'!$AC$11:$AE$60,MATCH('Race Reports'!CQ9,'League Management'!$AC$11:$AC$60,0),2)=Data!$AR$231),Data!$AR$231,IF(OR('Race Reports'!CQ9=Data!$AR$236,'Race Reports'!CQ9=Data!$AR$237),Data!$AR$231,IF(INDEX(Data!$CU$20:$DX$69,MATCH('Race Reports'!CQ9,Data!$CT$20:$CT$69,0),OFFSET(Data!$CU$19,0,(COLUMN('Race Reports'!CM5)-1)*1/18))=Data!$AS$235,Data!$AS$231,IF(AND(INDEX('League Management'!$AC$11:$AE$60,MATCH('Race Reports'!CQ9,'League Management'!$AC$11:$AC$60,0),3)&gt;=(OFFSET(Data!$C$15,0,(COLUMN('Race Reports'!CM5)-1)*1/18)),INDEX('League Management'!$AC$11:$AE$60,MATCH('Race Reports'!CQ9,'League Management'!$AC$11:$AC$60,0),2)=Data!$AS$231),Data!$AS$231,IF(OR('Race Reports'!CQ9=Data!$AS$236,'Race Reports'!CQ9=Data!$AS$237),Data!$AS$231,"Reserve"))))))))))))))))))))))))))))))))),"")</f>
        <v/>
      </c>
      <c r="DD9" s="694"/>
      <c r="DE9" s="404"/>
      <c r="DF9" s="376"/>
      <c r="DG9" s="89"/>
      <c r="DH9" s="258">
        <f t="shared" si="10"/>
        <v>5</v>
      </c>
      <c r="DI9" s="691" t="str">
        <f ca="1">IF(OFFSET(Data!$C$16,0,(COLUMN(DE5)-1)/18)="/",IF(OFFSET(Data!$EA$73,(ROW(DE5)-1),(COLUMN(DE5)-1)/18)&lt;&gt;"",OFFSET(Data!$GM$73,(ROW(DE5)-1),(COLUMN(DE5)-1)/18),""),"-")</f>
        <v>-</v>
      </c>
      <c r="DJ9" s="692"/>
      <c r="DK9" s="692"/>
      <c r="DL9" s="692"/>
      <c r="DM9" s="692"/>
      <c r="DN9" s="692"/>
      <c r="DO9" s="692"/>
      <c r="DP9" s="144" t="str">
        <f ca="1">IFERROR(OFFSET(Data!$C$20,MATCH(DI9,Data!$B$20:$B$69,0)-1,(COLUMN(DE5)-1)/18),"")</f>
        <v/>
      </c>
      <c r="DQ9" s="145" t="str">
        <f ca="1">IFERROR(OFFSET(Data!$FG$73,MATCH('Race Reports'!DI9,Data!$FF$73:$FF$122,0)-1,(COLUMN(DE5)-1)/18),"")</f>
        <v>-</v>
      </c>
      <c r="DR9" s="146" t="str">
        <f t="shared" ca="1" si="64"/>
        <v>-</v>
      </c>
      <c r="DS9" s="308" t="str">
        <f ca="1">IFERROR(IF(DI9&lt;&gt;"",IF(ISBLANK(DF9),OFFSET(Data!$EA$73,MATCH(DI9,Data!$DZ$73:$DZ$122,0)-1,(COLUMN(DE4)-1)/18),DF9),""),"")</f>
        <v/>
      </c>
      <c r="DT9" s="308" t="str">
        <f ca="1">IFERROR(IF(OFFSET(Data!$C$16,0,(COLUMN(DE5)-1)/18)="/",IF(DS9="DNP","",IF(OFFSET(Data!$BO$20,MATCH(DI9,Data!$BN$20:$BN$69,0)-1,(COLUMN(DE5)-1)/18)="","NO TIME",OFFSET(Data!$BO$20,MATCH(DI9,Data!$BN$20:$BN$69,0)-1,(COLUMN(DE5)-1)/18))),""),"")</f>
        <v/>
      </c>
      <c r="DU9" s="693" t="str" cm="1">
        <f t="array" aca="1" ref="DU9" ca="1">IFERROR(IF(INDEX(Data!$CU$20:$DX$69,MATCH('Race Reports'!DI9,Data!$CT$20:$CT$69,0),OFFSET(Data!$CU$19,0,(COLUMN('Race Reports'!DE5)-1)*1/18))=Data!$AI$235,Data!$AI$231,IF(AND(INDEX('League Management'!$AC$11:$AE$60,MATCH('Race Reports'!DI9,'League Management'!$AC$11:$AC$60,0),3)&gt;=(OFFSET(Data!$C$15,0,(COLUMN('Race Reports'!DE5)-1)*1/18)),INDEX('League Management'!$AC$11:$AE$60,MATCH('Race Reports'!DI9,'League Management'!$AC$11:$AC$60,0),2)=Data!$AI$231),Data!$AI$231,IF(OR('Race Reports'!DI9=Data!$AI$236,'Race Reports'!DI9=Data!$AI$237),Data!$AI$231,IF(INDEX(Data!$CU$20:$DX$69,MATCH('Race Reports'!DI9,Data!$CT$20:$CT$69,0),OFFSET(Data!$CU$19,0,(COLUMN('Race Reports'!DE5)-1)*1/18))=Data!$AJ$235,Data!$AJ$231,IF(AND(INDEX('League Management'!$AC$11:$AE$60,MATCH('Race Reports'!DI9,'League Management'!$AC$11:$AC$60,0),3)&gt;=(OFFSET(Data!$C$15,0,(COLUMN('Race Reports'!DE5)-1)*1/18)),INDEX('League Management'!$AC$11:$AE$60,MATCH('Race Reports'!DI9,'League Management'!$AC$11:$AC$60,0),2)=Data!$AJ$231),Data!$AJ$231,IF(OR('Race Reports'!DI9=Data!$AJ$236,'Race Reports'!DI9=Data!$AJ$237),Data!$AJ$231,IF(INDEX(Data!$CU$20:$DX$69,MATCH('Race Reports'!DI9,Data!$CT$20:$CT$69,0),OFFSET(Data!$CU$19,0,(COLUMN('Race Reports'!DE5)-1)*1/18))=Data!$AK$235,Data!$AK$231,IF(AND(INDEX('League Management'!$AC$11:$AE$60,MATCH('Race Reports'!DI9,'League Management'!$AC$11:$AC$60,0),3)&gt;=(OFFSET(Data!$C$15,0,(COLUMN('Race Reports'!DE5)-1)*1/18)),INDEX('League Management'!$AC$11:$AE$60,MATCH('Race Reports'!DI9,'League Management'!$AC$11:$AC$60,0),2)=Data!$AK$231),Data!$AK$231,IF(OR('Race Reports'!DI9=Data!$AK$236,'Race Reports'!DI9=Data!$AK$237),Data!$AK$231,IF(INDEX(Data!$CU$20:$DX$69,MATCH('Race Reports'!DI9,Data!$CT$20:$CT$69,0),OFFSET(Data!$CU$19,0,(COLUMN('Race Reports'!DE5)-1)*1/18))=Data!$AL$235,Data!$AL$231,IF(AND(INDEX('League Management'!$AC$11:$AE$60,MATCH('Race Reports'!DI9,'League Management'!$AC$11:$AC$60,0),3)&gt;=(OFFSET(Data!$C$15,0,(COLUMN('Race Reports'!DE5)-1)*1/18)),INDEX('League Management'!$AC$11:$AE$60,MATCH('Race Reports'!DI9,'League Management'!$AC$11:$AC$60,0),2)=Data!$AL$231),Data!$AL$231,IF(OR('Race Reports'!DI9=Data!$AL$236,'Race Reports'!DI9=Data!$AL$237),Data!$AL$231,IF(INDEX(Data!$CU$20:$DX$69,MATCH('Race Reports'!DI9,Data!$CT$20:$CT$69,0),OFFSET(Data!$CU$19,0,(COLUMN('Race Reports'!DE5)-1)*1/18))=Data!$AM$235,Data!$AM$231,IF(AND(INDEX('League Management'!$AC$11:$AE$60,MATCH('Race Reports'!DI9,'League Management'!$AC$11:$AC$60,0),3)&gt;=(OFFSET(Data!$C$15,0,(COLUMN('Race Reports'!DE5)-1)*1/18)),INDEX('League Management'!$AC$11:$AE$60,MATCH('Race Reports'!DI9,'League Management'!$AC$11:$AC$60,0),2)=Data!$AM$231),Data!$AM$231,IF(OR('Race Reports'!DI9=Data!$AM$236,'Race Reports'!DI9=Data!$AM$237),Data!$AM$231,IF(INDEX(Data!$CU$20:$DX$69,MATCH('Race Reports'!DI9,Data!$CT$20:$CT$69,0),OFFSET(Data!$CU$19,0,(COLUMN('Race Reports'!DE5)-1)*1/18))=Data!$AN$235,Data!$AN$231,IF(AND(INDEX('League Management'!$AC$11:$AE$60,MATCH('Race Reports'!DI9,'League Management'!$AC$11:$AC$60,0),3)&gt;=(OFFSET(Data!$C$15,0,(COLUMN('Race Reports'!DE5)-1)*1/18)),INDEX('League Management'!$AC$11:$AE$60,MATCH('Race Reports'!DI9,'League Management'!$AC$11:$AC$60,0),2)=Data!$AN$231),Data!$AN$231,IF(OR('Race Reports'!DI9=Data!$AN$236,'Race Reports'!DI9=Data!$AN$237),Data!$AN$231,IF(INDEX(Data!$CU$20:$DX$69,MATCH('Race Reports'!DI9,Data!$CT$20:$CT$69,0),OFFSET(Data!$CU$19,0,(COLUMN('Race Reports'!DE5)-1)*1/18))=Data!$AO$235,Data!$AO$231,IF(AND(INDEX('League Management'!$AC$11:$AE$60,MATCH('Race Reports'!DI9,'League Management'!$AC$11:$AC$60,0),3)&gt;=(OFFSET(Data!$C$15,0,(COLUMN('Race Reports'!DE5)-1)*1/18)),INDEX('League Management'!$AC$11:$AE$60,MATCH('Race Reports'!DI9,'League Management'!$AC$11:$AC$60,0),2)=Data!$AO$231),Data!$AO$231,IF(OR('Race Reports'!DI9=Data!$AO$236,'Race Reports'!DI9=Data!$AO$237),Data!$AO$231,IF(INDEX(Data!$CU$20:$DX$69,MATCH('Race Reports'!DI9,Data!$CT$20:$CT$69,0),OFFSET(Data!$CU$19,0,(COLUMN('Race Reports'!DE5)-1)*1/18))=Data!$AP$235,Data!$AP$231,IF(AND(INDEX('League Management'!$AC$11:$AE$60,MATCH('Race Reports'!DI9,'League Management'!$AC$11:$AC$60,0),3)&gt;=(OFFSET(Data!$C$15,0,(COLUMN('Race Reports'!DE5)-1)*1/18)),INDEX('League Management'!$AC$11:$AE$60,MATCH('Race Reports'!DI9,'League Management'!$AC$11:$AC$60,0),2)=Data!$AP$231),Data!$AP$231,IF(OR('Race Reports'!DI9=Data!$AP$236,'Race Reports'!DI9=Data!$AP$237),Data!$AP$231,IF(INDEX(Data!$CU$20:$DX$69,MATCH('Race Reports'!DI9,Data!$CT$20:$CT$69,0),OFFSET(Data!$CU$19,0,(COLUMN('Race Reports'!DE5)-1)*1/18))=Data!$AQ$235,Data!$AQ$231,IF(AND(INDEX('League Management'!$AC$11:$AE$60,MATCH('Race Reports'!DI9,'League Management'!$AC$11:$AC$60,0),3)&gt;=(OFFSET(Data!$C$15,0,(COLUMN('Race Reports'!DE5)-1)*1/18)),INDEX('League Management'!$AC$11:$AE$60,MATCH('Race Reports'!DI9,'League Management'!$AC$11:$AC$60,0),2)=Data!$AQ$231),Data!$AQ$231,IF(OR('Race Reports'!DI9=Data!$AQ$236,'Race Reports'!DI9=Data!$AQ$237),Data!$AQ$231,IF(INDEX(Data!$CU$20:$DX$69,MATCH('Race Reports'!DI9,Data!$CT$20:$CT$69,0),OFFSET(Data!$CU$19,0,(COLUMN('Race Reports'!DE5)-1)*1/18))=Data!$AR$235,Data!$AR$231,IF(AND(INDEX('League Management'!$AC$11:$AE$60,MATCH('Race Reports'!DI9,'League Management'!$AC$11:$AC$60,0),3)&gt;=(OFFSET(Data!$C$15,0,(COLUMN('Race Reports'!DE5)-1)*1/18)),INDEX('League Management'!$AC$11:$AE$60,MATCH('Race Reports'!DI9,'League Management'!$AC$11:$AC$60,0),2)=Data!$AR$231),Data!$AR$231,IF(OR('Race Reports'!DI9=Data!$AR$236,'Race Reports'!DI9=Data!$AR$237),Data!$AR$231,IF(INDEX(Data!$CU$20:$DX$69,MATCH('Race Reports'!DI9,Data!$CT$20:$CT$69,0),OFFSET(Data!$CU$19,0,(COLUMN('Race Reports'!DE5)-1)*1/18))=Data!$AS$235,Data!$AS$231,IF(AND(INDEX('League Management'!$AC$11:$AE$60,MATCH('Race Reports'!DI9,'League Management'!$AC$11:$AC$60,0),3)&gt;=(OFFSET(Data!$C$15,0,(COLUMN('Race Reports'!DE5)-1)*1/18)),INDEX('League Management'!$AC$11:$AE$60,MATCH('Race Reports'!DI9,'League Management'!$AC$11:$AC$60,0),2)=Data!$AS$231),Data!$AS$231,IF(OR('Race Reports'!DI9=Data!$AS$236,'Race Reports'!DI9=Data!$AS$237),Data!$AS$231,"Reserve"))))))))))))))))))))))))))))))))),"")</f>
        <v/>
      </c>
      <c r="DV9" s="694"/>
      <c r="DW9" s="404"/>
      <c r="DX9" s="376"/>
      <c r="DY9" s="89"/>
      <c r="DZ9" s="258">
        <f t="shared" si="12"/>
        <v>5</v>
      </c>
      <c r="EA9" s="691" t="str">
        <f ca="1">IF(OFFSET(Data!$C$16,0,(COLUMN(DW5)-1)/18)="/",IF(OFFSET(Data!$EA$73,(ROW(DW5)-1),(COLUMN(DW5)-1)/18)&lt;&gt;"",OFFSET(Data!$GM$73,(ROW(DW5)-1),(COLUMN(DW5)-1)/18),""),"-")</f>
        <v>-</v>
      </c>
      <c r="EB9" s="692"/>
      <c r="EC9" s="692"/>
      <c r="ED9" s="692"/>
      <c r="EE9" s="692"/>
      <c r="EF9" s="692"/>
      <c r="EG9" s="692"/>
      <c r="EH9" s="144" t="str">
        <f ca="1">IFERROR(OFFSET(Data!$C$20,MATCH(EA9,Data!$B$20:$B$69,0)-1,(COLUMN(DW5)-1)/18),"")</f>
        <v/>
      </c>
      <c r="EI9" s="145" t="str">
        <f ca="1">IFERROR(OFFSET(Data!$FG$73,MATCH('Race Reports'!EA9,Data!$FF$73:$FF$122,0)-1,(COLUMN(DW5)-1)/18),"")</f>
        <v>-</v>
      </c>
      <c r="EJ9" s="146" t="str">
        <f t="shared" ca="1" si="65"/>
        <v>-</v>
      </c>
      <c r="EK9" s="308" t="str">
        <f ca="1">IFERROR(IF(EA9&lt;&gt;"",IF(ISBLANK(DX9),OFFSET(Data!$EA$73,MATCH(EA9,Data!$DZ$73:$DZ$122,0)-1,(COLUMN(DW4)-1)/18),DX9),""),"")</f>
        <v/>
      </c>
      <c r="EL9" s="308" t="str">
        <f ca="1">IFERROR(IF(OFFSET(Data!$C$16,0,(COLUMN(DW5)-1)/18)="/",IF(EK9="DNP","",IF(OFFSET(Data!$BO$20,MATCH(EA9,Data!$BN$20:$BN$69,0)-1,(COLUMN(DW5)-1)/18)="","NO TIME",OFFSET(Data!$BO$20,MATCH(EA9,Data!$BN$20:$BN$69,0)-1,(COLUMN(DW5)-1)/18))),""),"")</f>
        <v/>
      </c>
      <c r="EM9" s="693" t="str" cm="1">
        <f t="array" aca="1" ref="EM9" ca="1">IFERROR(IF(INDEX(Data!$CU$20:$DX$69,MATCH('Race Reports'!EA9,Data!$CT$20:$CT$69,0),OFFSET(Data!$CU$19,0,(COLUMN('Race Reports'!DW5)-1)*1/18))=Data!$AI$235,Data!$AI$231,IF(AND(INDEX('League Management'!$AC$11:$AE$60,MATCH('Race Reports'!EA9,'League Management'!$AC$11:$AC$60,0),3)&gt;=(OFFSET(Data!$C$15,0,(COLUMN('Race Reports'!DW5)-1)*1/18)),INDEX('League Management'!$AC$11:$AE$60,MATCH('Race Reports'!EA9,'League Management'!$AC$11:$AC$60,0),2)=Data!$AI$231),Data!$AI$231,IF(OR('Race Reports'!EA9=Data!$AI$236,'Race Reports'!EA9=Data!$AI$237),Data!$AI$231,IF(INDEX(Data!$CU$20:$DX$69,MATCH('Race Reports'!EA9,Data!$CT$20:$CT$69,0),OFFSET(Data!$CU$19,0,(COLUMN('Race Reports'!DW5)-1)*1/18))=Data!$AJ$235,Data!$AJ$231,IF(AND(INDEX('League Management'!$AC$11:$AE$60,MATCH('Race Reports'!EA9,'League Management'!$AC$11:$AC$60,0),3)&gt;=(OFFSET(Data!$C$15,0,(COLUMN('Race Reports'!DW5)-1)*1/18)),INDEX('League Management'!$AC$11:$AE$60,MATCH('Race Reports'!EA9,'League Management'!$AC$11:$AC$60,0),2)=Data!$AJ$231),Data!$AJ$231,IF(OR('Race Reports'!EA9=Data!$AJ$236,'Race Reports'!EA9=Data!$AJ$237),Data!$AJ$231,IF(INDEX(Data!$CU$20:$DX$69,MATCH('Race Reports'!EA9,Data!$CT$20:$CT$69,0),OFFSET(Data!$CU$19,0,(COLUMN('Race Reports'!DW5)-1)*1/18))=Data!$AK$235,Data!$AK$231,IF(AND(INDEX('League Management'!$AC$11:$AE$60,MATCH('Race Reports'!EA9,'League Management'!$AC$11:$AC$60,0),3)&gt;=(OFFSET(Data!$C$15,0,(COLUMN('Race Reports'!DW5)-1)*1/18)),INDEX('League Management'!$AC$11:$AE$60,MATCH('Race Reports'!EA9,'League Management'!$AC$11:$AC$60,0),2)=Data!$AK$231),Data!$AK$231,IF(OR('Race Reports'!EA9=Data!$AK$236,'Race Reports'!EA9=Data!$AK$237),Data!$AK$231,IF(INDEX(Data!$CU$20:$DX$69,MATCH('Race Reports'!EA9,Data!$CT$20:$CT$69,0),OFFSET(Data!$CU$19,0,(COLUMN('Race Reports'!DW5)-1)*1/18))=Data!$AL$235,Data!$AL$231,IF(AND(INDEX('League Management'!$AC$11:$AE$60,MATCH('Race Reports'!EA9,'League Management'!$AC$11:$AC$60,0),3)&gt;=(OFFSET(Data!$C$15,0,(COLUMN('Race Reports'!DW5)-1)*1/18)),INDEX('League Management'!$AC$11:$AE$60,MATCH('Race Reports'!EA9,'League Management'!$AC$11:$AC$60,0),2)=Data!$AL$231),Data!$AL$231,IF(OR('Race Reports'!EA9=Data!$AL$236,'Race Reports'!EA9=Data!$AL$237),Data!$AL$231,IF(INDEX(Data!$CU$20:$DX$69,MATCH('Race Reports'!EA9,Data!$CT$20:$CT$69,0),OFFSET(Data!$CU$19,0,(COLUMN('Race Reports'!DW5)-1)*1/18))=Data!$AM$235,Data!$AM$231,IF(AND(INDEX('League Management'!$AC$11:$AE$60,MATCH('Race Reports'!EA9,'League Management'!$AC$11:$AC$60,0),3)&gt;=(OFFSET(Data!$C$15,0,(COLUMN('Race Reports'!DW5)-1)*1/18)),INDEX('League Management'!$AC$11:$AE$60,MATCH('Race Reports'!EA9,'League Management'!$AC$11:$AC$60,0),2)=Data!$AM$231),Data!$AM$231,IF(OR('Race Reports'!EA9=Data!$AM$236,'Race Reports'!EA9=Data!$AM$237),Data!$AM$231,IF(INDEX(Data!$CU$20:$DX$69,MATCH('Race Reports'!EA9,Data!$CT$20:$CT$69,0),OFFSET(Data!$CU$19,0,(COLUMN('Race Reports'!DW5)-1)*1/18))=Data!$AN$235,Data!$AN$231,IF(AND(INDEX('League Management'!$AC$11:$AE$60,MATCH('Race Reports'!EA9,'League Management'!$AC$11:$AC$60,0),3)&gt;=(OFFSET(Data!$C$15,0,(COLUMN('Race Reports'!DW5)-1)*1/18)),INDEX('League Management'!$AC$11:$AE$60,MATCH('Race Reports'!EA9,'League Management'!$AC$11:$AC$60,0),2)=Data!$AN$231),Data!$AN$231,IF(OR('Race Reports'!EA9=Data!$AN$236,'Race Reports'!EA9=Data!$AN$237),Data!$AN$231,IF(INDEX(Data!$CU$20:$DX$69,MATCH('Race Reports'!EA9,Data!$CT$20:$CT$69,0),OFFSET(Data!$CU$19,0,(COLUMN('Race Reports'!DW5)-1)*1/18))=Data!$AO$235,Data!$AO$231,IF(AND(INDEX('League Management'!$AC$11:$AE$60,MATCH('Race Reports'!EA9,'League Management'!$AC$11:$AC$60,0),3)&gt;=(OFFSET(Data!$C$15,0,(COLUMN('Race Reports'!DW5)-1)*1/18)),INDEX('League Management'!$AC$11:$AE$60,MATCH('Race Reports'!EA9,'League Management'!$AC$11:$AC$60,0),2)=Data!$AO$231),Data!$AO$231,IF(OR('Race Reports'!EA9=Data!$AO$236,'Race Reports'!EA9=Data!$AO$237),Data!$AO$231,IF(INDEX(Data!$CU$20:$DX$69,MATCH('Race Reports'!EA9,Data!$CT$20:$CT$69,0),OFFSET(Data!$CU$19,0,(COLUMN('Race Reports'!DW5)-1)*1/18))=Data!$AP$235,Data!$AP$231,IF(AND(INDEX('League Management'!$AC$11:$AE$60,MATCH('Race Reports'!EA9,'League Management'!$AC$11:$AC$60,0),3)&gt;=(OFFSET(Data!$C$15,0,(COLUMN('Race Reports'!DW5)-1)*1/18)),INDEX('League Management'!$AC$11:$AE$60,MATCH('Race Reports'!EA9,'League Management'!$AC$11:$AC$60,0),2)=Data!$AP$231),Data!$AP$231,IF(OR('Race Reports'!EA9=Data!$AP$236,'Race Reports'!EA9=Data!$AP$237),Data!$AP$231,IF(INDEX(Data!$CU$20:$DX$69,MATCH('Race Reports'!EA9,Data!$CT$20:$CT$69,0),OFFSET(Data!$CU$19,0,(COLUMN('Race Reports'!DW5)-1)*1/18))=Data!$AQ$235,Data!$AQ$231,IF(AND(INDEX('League Management'!$AC$11:$AE$60,MATCH('Race Reports'!EA9,'League Management'!$AC$11:$AC$60,0),3)&gt;=(OFFSET(Data!$C$15,0,(COLUMN('Race Reports'!DW5)-1)*1/18)),INDEX('League Management'!$AC$11:$AE$60,MATCH('Race Reports'!EA9,'League Management'!$AC$11:$AC$60,0),2)=Data!$AQ$231),Data!$AQ$231,IF(OR('Race Reports'!EA9=Data!$AQ$236,'Race Reports'!EA9=Data!$AQ$237),Data!$AQ$231,IF(INDEX(Data!$CU$20:$DX$69,MATCH('Race Reports'!EA9,Data!$CT$20:$CT$69,0),OFFSET(Data!$CU$19,0,(COLUMN('Race Reports'!DW5)-1)*1/18))=Data!$AR$235,Data!$AR$231,IF(AND(INDEX('League Management'!$AC$11:$AE$60,MATCH('Race Reports'!EA9,'League Management'!$AC$11:$AC$60,0),3)&gt;=(OFFSET(Data!$C$15,0,(COLUMN('Race Reports'!DW5)-1)*1/18)),INDEX('League Management'!$AC$11:$AE$60,MATCH('Race Reports'!EA9,'League Management'!$AC$11:$AC$60,0),2)=Data!$AR$231),Data!$AR$231,IF(OR('Race Reports'!EA9=Data!$AR$236,'Race Reports'!EA9=Data!$AR$237),Data!$AR$231,IF(INDEX(Data!$CU$20:$DX$69,MATCH('Race Reports'!EA9,Data!$CT$20:$CT$69,0),OFFSET(Data!$CU$19,0,(COLUMN('Race Reports'!DW5)-1)*1/18))=Data!$AS$235,Data!$AS$231,IF(AND(INDEX('League Management'!$AC$11:$AE$60,MATCH('Race Reports'!EA9,'League Management'!$AC$11:$AC$60,0),3)&gt;=(OFFSET(Data!$C$15,0,(COLUMN('Race Reports'!DW5)-1)*1/18)),INDEX('League Management'!$AC$11:$AE$60,MATCH('Race Reports'!EA9,'League Management'!$AC$11:$AC$60,0),2)=Data!$AS$231),Data!$AS$231,IF(OR('Race Reports'!EA9=Data!$AS$236,'Race Reports'!EA9=Data!$AS$237),Data!$AS$231,"Reserve"))))))))))))))))))))))))))))))))),"")</f>
        <v/>
      </c>
      <c r="EN9" s="694"/>
      <c r="EO9" s="404"/>
      <c r="EP9" s="376"/>
      <c r="EQ9" s="89"/>
      <c r="ER9" s="258">
        <f t="shared" si="14"/>
        <v>5</v>
      </c>
      <c r="ES9" s="691" t="str">
        <f ca="1">IF(OFFSET(Data!$C$16,0,(COLUMN(EO5)-1)/18)="/",IF(OFFSET(Data!$EA$73,(ROW(EO5)-1),(COLUMN(EO5)-1)/18)&lt;&gt;"",OFFSET(Data!$GM$73,(ROW(EO5)-1),(COLUMN(EO5)-1)/18),""),"-")</f>
        <v>-</v>
      </c>
      <c r="ET9" s="692"/>
      <c r="EU9" s="692"/>
      <c r="EV9" s="692"/>
      <c r="EW9" s="692"/>
      <c r="EX9" s="692"/>
      <c r="EY9" s="692"/>
      <c r="EZ9" s="144" t="str">
        <f ca="1">IFERROR(OFFSET(Data!$C$20,MATCH(ES9,Data!$B$20:$B$69,0)-1,(COLUMN(EO5)-1)/18),"")</f>
        <v/>
      </c>
      <c r="FA9" s="145" t="str">
        <f ca="1">IFERROR(OFFSET(Data!$FG$73,MATCH('Race Reports'!ES9,Data!$FF$73:$FF$122,0)-1,(COLUMN(EO5)-1)/18),"")</f>
        <v>-</v>
      </c>
      <c r="FB9" s="146" t="str">
        <f t="shared" ca="1" si="66"/>
        <v>-</v>
      </c>
      <c r="FC9" s="308" t="str">
        <f ca="1">IFERROR(IF(ES9&lt;&gt;"",IF(ISBLANK(EP9),OFFSET(Data!$EA$73,MATCH(ES9,Data!$DZ$73:$DZ$122,0)-1,(COLUMN(EO4)-1)/18),EP9),""),"")</f>
        <v/>
      </c>
      <c r="FD9" s="308" t="str">
        <f ca="1">IFERROR(IF(OFFSET(Data!$C$16,0,(COLUMN(EO5)-1)/18)="/",IF(FC9="DNP","",IF(OFFSET(Data!$BO$20,MATCH(ES9,Data!$BN$20:$BN$69,0)-1,(COLUMN(EO5)-1)/18)="","NO TIME",OFFSET(Data!$BO$20,MATCH(ES9,Data!$BN$20:$BN$69,0)-1,(COLUMN(EO5)-1)/18))),""),"")</f>
        <v/>
      </c>
      <c r="FE9" s="693" t="str" cm="1">
        <f t="array" aca="1" ref="FE9" ca="1">IFERROR(IF(INDEX(Data!$CU$20:$DX$69,MATCH('Race Reports'!ES9,Data!$CT$20:$CT$69,0),OFFSET(Data!$CU$19,0,(COLUMN('Race Reports'!EO5)-1)*1/18))=Data!$AI$235,Data!$AI$231,IF(AND(INDEX('League Management'!$AC$11:$AE$60,MATCH('Race Reports'!ES9,'League Management'!$AC$11:$AC$60,0),3)&gt;=(OFFSET(Data!$C$15,0,(COLUMN('Race Reports'!EO5)-1)*1/18)),INDEX('League Management'!$AC$11:$AE$60,MATCH('Race Reports'!ES9,'League Management'!$AC$11:$AC$60,0),2)=Data!$AI$231),Data!$AI$231,IF(OR('Race Reports'!ES9=Data!$AI$236,'Race Reports'!ES9=Data!$AI$237),Data!$AI$231,IF(INDEX(Data!$CU$20:$DX$69,MATCH('Race Reports'!ES9,Data!$CT$20:$CT$69,0),OFFSET(Data!$CU$19,0,(COLUMN('Race Reports'!EO5)-1)*1/18))=Data!$AJ$235,Data!$AJ$231,IF(AND(INDEX('League Management'!$AC$11:$AE$60,MATCH('Race Reports'!ES9,'League Management'!$AC$11:$AC$60,0),3)&gt;=(OFFSET(Data!$C$15,0,(COLUMN('Race Reports'!EO5)-1)*1/18)),INDEX('League Management'!$AC$11:$AE$60,MATCH('Race Reports'!ES9,'League Management'!$AC$11:$AC$60,0),2)=Data!$AJ$231),Data!$AJ$231,IF(OR('Race Reports'!ES9=Data!$AJ$236,'Race Reports'!ES9=Data!$AJ$237),Data!$AJ$231,IF(INDEX(Data!$CU$20:$DX$69,MATCH('Race Reports'!ES9,Data!$CT$20:$CT$69,0),OFFSET(Data!$CU$19,0,(COLUMN('Race Reports'!EO5)-1)*1/18))=Data!$AK$235,Data!$AK$231,IF(AND(INDEX('League Management'!$AC$11:$AE$60,MATCH('Race Reports'!ES9,'League Management'!$AC$11:$AC$60,0),3)&gt;=(OFFSET(Data!$C$15,0,(COLUMN('Race Reports'!EO5)-1)*1/18)),INDEX('League Management'!$AC$11:$AE$60,MATCH('Race Reports'!ES9,'League Management'!$AC$11:$AC$60,0),2)=Data!$AK$231),Data!$AK$231,IF(OR('Race Reports'!ES9=Data!$AK$236,'Race Reports'!ES9=Data!$AK$237),Data!$AK$231,IF(INDEX(Data!$CU$20:$DX$69,MATCH('Race Reports'!ES9,Data!$CT$20:$CT$69,0),OFFSET(Data!$CU$19,0,(COLUMN('Race Reports'!EO5)-1)*1/18))=Data!$AL$235,Data!$AL$231,IF(AND(INDEX('League Management'!$AC$11:$AE$60,MATCH('Race Reports'!ES9,'League Management'!$AC$11:$AC$60,0),3)&gt;=(OFFSET(Data!$C$15,0,(COLUMN('Race Reports'!EO5)-1)*1/18)),INDEX('League Management'!$AC$11:$AE$60,MATCH('Race Reports'!ES9,'League Management'!$AC$11:$AC$60,0),2)=Data!$AL$231),Data!$AL$231,IF(OR('Race Reports'!ES9=Data!$AL$236,'Race Reports'!ES9=Data!$AL$237),Data!$AL$231,IF(INDEX(Data!$CU$20:$DX$69,MATCH('Race Reports'!ES9,Data!$CT$20:$CT$69,0),OFFSET(Data!$CU$19,0,(COLUMN('Race Reports'!EO5)-1)*1/18))=Data!$AM$235,Data!$AM$231,IF(AND(INDEX('League Management'!$AC$11:$AE$60,MATCH('Race Reports'!ES9,'League Management'!$AC$11:$AC$60,0),3)&gt;=(OFFSET(Data!$C$15,0,(COLUMN('Race Reports'!EO5)-1)*1/18)),INDEX('League Management'!$AC$11:$AE$60,MATCH('Race Reports'!ES9,'League Management'!$AC$11:$AC$60,0),2)=Data!$AM$231),Data!$AM$231,IF(OR('Race Reports'!ES9=Data!$AM$236,'Race Reports'!ES9=Data!$AM$237),Data!$AM$231,IF(INDEX(Data!$CU$20:$DX$69,MATCH('Race Reports'!ES9,Data!$CT$20:$CT$69,0),OFFSET(Data!$CU$19,0,(COLUMN('Race Reports'!EO5)-1)*1/18))=Data!$AN$235,Data!$AN$231,IF(AND(INDEX('League Management'!$AC$11:$AE$60,MATCH('Race Reports'!ES9,'League Management'!$AC$11:$AC$60,0),3)&gt;=(OFFSET(Data!$C$15,0,(COLUMN('Race Reports'!EO5)-1)*1/18)),INDEX('League Management'!$AC$11:$AE$60,MATCH('Race Reports'!ES9,'League Management'!$AC$11:$AC$60,0),2)=Data!$AN$231),Data!$AN$231,IF(OR('Race Reports'!ES9=Data!$AN$236,'Race Reports'!ES9=Data!$AN$237),Data!$AN$231,IF(INDEX(Data!$CU$20:$DX$69,MATCH('Race Reports'!ES9,Data!$CT$20:$CT$69,0),OFFSET(Data!$CU$19,0,(COLUMN('Race Reports'!EO5)-1)*1/18))=Data!$AO$235,Data!$AO$231,IF(AND(INDEX('League Management'!$AC$11:$AE$60,MATCH('Race Reports'!ES9,'League Management'!$AC$11:$AC$60,0),3)&gt;=(OFFSET(Data!$C$15,0,(COLUMN('Race Reports'!EO5)-1)*1/18)),INDEX('League Management'!$AC$11:$AE$60,MATCH('Race Reports'!ES9,'League Management'!$AC$11:$AC$60,0),2)=Data!$AO$231),Data!$AO$231,IF(OR('Race Reports'!ES9=Data!$AO$236,'Race Reports'!ES9=Data!$AO$237),Data!$AO$231,IF(INDEX(Data!$CU$20:$DX$69,MATCH('Race Reports'!ES9,Data!$CT$20:$CT$69,0),OFFSET(Data!$CU$19,0,(COLUMN('Race Reports'!EO5)-1)*1/18))=Data!$AP$235,Data!$AP$231,IF(AND(INDEX('League Management'!$AC$11:$AE$60,MATCH('Race Reports'!ES9,'League Management'!$AC$11:$AC$60,0),3)&gt;=(OFFSET(Data!$C$15,0,(COLUMN('Race Reports'!EO5)-1)*1/18)),INDEX('League Management'!$AC$11:$AE$60,MATCH('Race Reports'!ES9,'League Management'!$AC$11:$AC$60,0),2)=Data!$AP$231),Data!$AP$231,IF(OR('Race Reports'!ES9=Data!$AP$236,'Race Reports'!ES9=Data!$AP$237),Data!$AP$231,IF(INDEX(Data!$CU$20:$DX$69,MATCH('Race Reports'!ES9,Data!$CT$20:$CT$69,0),OFFSET(Data!$CU$19,0,(COLUMN('Race Reports'!EO5)-1)*1/18))=Data!$AQ$235,Data!$AQ$231,IF(AND(INDEX('League Management'!$AC$11:$AE$60,MATCH('Race Reports'!ES9,'League Management'!$AC$11:$AC$60,0),3)&gt;=(OFFSET(Data!$C$15,0,(COLUMN('Race Reports'!EO5)-1)*1/18)),INDEX('League Management'!$AC$11:$AE$60,MATCH('Race Reports'!ES9,'League Management'!$AC$11:$AC$60,0),2)=Data!$AQ$231),Data!$AQ$231,IF(OR('Race Reports'!ES9=Data!$AQ$236,'Race Reports'!ES9=Data!$AQ$237),Data!$AQ$231,IF(INDEX(Data!$CU$20:$DX$69,MATCH('Race Reports'!ES9,Data!$CT$20:$CT$69,0),OFFSET(Data!$CU$19,0,(COLUMN('Race Reports'!EO5)-1)*1/18))=Data!$AR$235,Data!$AR$231,IF(AND(INDEX('League Management'!$AC$11:$AE$60,MATCH('Race Reports'!ES9,'League Management'!$AC$11:$AC$60,0),3)&gt;=(OFFSET(Data!$C$15,0,(COLUMN('Race Reports'!EO5)-1)*1/18)),INDEX('League Management'!$AC$11:$AE$60,MATCH('Race Reports'!ES9,'League Management'!$AC$11:$AC$60,0),2)=Data!$AR$231),Data!$AR$231,IF(OR('Race Reports'!ES9=Data!$AR$236,'Race Reports'!ES9=Data!$AR$237),Data!$AR$231,IF(INDEX(Data!$CU$20:$DX$69,MATCH('Race Reports'!ES9,Data!$CT$20:$CT$69,0),OFFSET(Data!$CU$19,0,(COLUMN('Race Reports'!EO5)-1)*1/18))=Data!$AS$235,Data!$AS$231,IF(AND(INDEX('League Management'!$AC$11:$AE$60,MATCH('Race Reports'!ES9,'League Management'!$AC$11:$AC$60,0),3)&gt;=(OFFSET(Data!$C$15,0,(COLUMN('Race Reports'!EO5)-1)*1/18)),INDEX('League Management'!$AC$11:$AE$60,MATCH('Race Reports'!ES9,'League Management'!$AC$11:$AC$60,0),2)=Data!$AS$231),Data!$AS$231,IF(OR('Race Reports'!ES9=Data!$AS$236,'Race Reports'!ES9=Data!$AS$237),Data!$AS$231,"Reserve"))))))))))))))))))))))))))))))))),"")</f>
        <v/>
      </c>
      <c r="FF9" s="694"/>
      <c r="FG9" s="404"/>
      <c r="FH9" s="376"/>
      <c r="FI9" s="89"/>
      <c r="FJ9" s="258">
        <f t="shared" si="16"/>
        <v>5</v>
      </c>
      <c r="FK9" s="691" t="str">
        <f ca="1">IF(OFFSET(Data!$C$16,0,(COLUMN(FG5)-1)/18)="/",IF(OFFSET(Data!$EA$73,(ROW(FG5)-1),(COLUMN(FG5)-1)/18)&lt;&gt;"",OFFSET(Data!$GM$73,(ROW(FG5)-1),(COLUMN(FG5)-1)/18),""),"-")</f>
        <v>-</v>
      </c>
      <c r="FL9" s="692"/>
      <c r="FM9" s="692"/>
      <c r="FN9" s="692"/>
      <c r="FO9" s="692"/>
      <c r="FP9" s="692"/>
      <c r="FQ9" s="692"/>
      <c r="FR9" s="144" t="str">
        <f ca="1">IFERROR(OFFSET(Data!$C$20,MATCH(FK9,Data!$B$20:$B$69,0)-1,(COLUMN(FG5)-1)/18),"")</f>
        <v/>
      </c>
      <c r="FS9" s="145" t="str">
        <f ca="1">IFERROR(OFFSET(Data!$FG$73,MATCH('Race Reports'!FK9,Data!$FF$73:$FF$122,0)-1,(COLUMN(FG5)-1)/18),"")</f>
        <v>-</v>
      </c>
      <c r="FT9" s="146" t="str">
        <f t="shared" ca="1" si="67"/>
        <v>-</v>
      </c>
      <c r="FU9" s="308" t="str">
        <f ca="1">IFERROR(IF(FK9&lt;&gt;"",IF(ISBLANK(FH9),OFFSET(Data!$EA$73,MATCH(FK9,Data!$DZ$73:$DZ$122,0)-1,(COLUMN(FG4)-1)/18),FH9),""),"")</f>
        <v/>
      </c>
      <c r="FV9" s="308" t="str">
        <f ca="1">IFERROR(IF(OFFSET(Data!$C$16,0,(COLUMN(FG5)-1)/18)="/",IF(FU9="DNP","",IF(OFFSET(Data!$BO$20,MATCH(FK9,Data!$BN$20:$BN$69,0)-1,(COLUMN(FG5)-1)/18)="","NO TIME",OFFSET(Data!$BO$20,MATCH(FK9,Data!$BN$20:$BN$69,0)-1,(COLUMN(FG5)-1)/18))),""),"")</f>
        <v/>
      </c>
      <c r="FW9" s="693" t="str" cm="1">
        <f t="array" aca="1" ref="FW9" ca="1">IFERROR(IF(INDEX(Data!$CU$20:$DX$69,MATCH('Race Reports'!FK9,Data!$CT$20:$CT$69,0),OFFSET(Data!$CU$19,0,(COLUMN('Race Reports'!FG5)-1)*1/18))=Data!$AI$235,Data!$AI$231,IF(AND(INDEX('League Management'!$AC$11:$AE$60,MATCH('Race Reports'!FK9,'League Management'!$AC$11:$AC$60,0),3)&gt;=(OFFSET(Data!$C$15,0,(COLUMN('Race Reports'!FG5)-1)*1/18)),INDEX('League Management'!$AC$11:$AE$60,MATCH('Race Reports'!FK9,'League Management'!$AC$11:$AC$60,0),2)=Data!$AI$231),Data!$AI$231,IF(OR('Race Reports'!FK9=Data!$AI$236,'Race Reports'!FK9=Data!$AI$237),Data!$AI$231,IF(INDEX(Data!$CU$20:$DX$69,MATCH('Race Reports'!FK9,Data!$CT$20:$CT$69,0),OFFSET(Data!$CU$19,0,(COLUMN('Race Reports'!FG5)-1)*1/18))=Data!$AJ$235,Data!$AJ$231,IF(AND(INDEX('League Management'!$AC$11:$AE$60,MATCH('Race Reports'!FK9,'League Management'!$AC$11:$AC$60,0),3)&gt;=(OFFSET(Data!$C$15,0,(COLUMN('Race Reports'!FG5)-1)*1/18)),INDEX('League Management'!$AC$11:$AE$60,MATCH('Race Reports'!FK9,'League Management'!$AC$11:$AC$60,0),2)=Data!$AJ$231),Data!$AJ$231,IF(OR('Race Reports'!FK9=Data!$AJ$236,'Race Reports'!FK9=Data!$AJ$237),Data!$AJ$231,IF(INDEX(Data!$CU$20:$DX$69,MATCH('Race Reports'!FK9,Data!$CT$20:$CT$69,0),OFFSET(Data!$CU$19,0,(COLUMN('Race Reports'!FG5)-1)*1/18))=Data!$AK$235,Data!$AK$231,IF(AND(INDEX('League Management'!$AC$11:$AE$60,MATCH('Race Reports'!FK9,'League Management'!$AC$11:$AC$60,0),3)&gt;=(OFFSET(Data!$C$15,0,(COLUMN('Race Reports'!FG5)-1)*1/18)),INDEX('League Management'!$AC$11:$AE$60,MATCH('Race Reports'!FK9,'League Management'!$AC$11:$AC$60,0),2)=Data!$AK$231),Data!$AK$231,IF(OR('Race Reports'!FK9=Data!$AK$236,'Race Reports'!FK9=Data!$AK$237),Data!$AK$231,IF(INDEX(Data!$CU$20:$DX$69,MATCH('Race Reports'!FK9,Data!$CT$20:$CT$69,0),OFFSET(Data!$CU$19,0,(COLUMN('Race Reports'!FG5)-1)*1/18))=Data!$AL$235,Data!$AL$231,IF(AND(INDEX('League Management'!$AC$11:$AE$60,MATCH('Race Reports'!FK9,'League Management'!$AC$11:$AC$60,0),3)&gt;=(OFFSET(Data!$C$15,0,(COLUMN('Race Reports'!FG5)-1)*1/18)),INDEX('League Management'!$AC$11:$AE$60,MATCH('Race Reports'!FK9,'League Management'!$AC$11:$AC$60,0),2)=Data!$AL$231),Data!$AL$231,IF(OR('Race Reports'!FK9=Data!$AL$236,'Race Reports'!FK9=Data!$AL$237),Data!$AL$231,IF(INDEX(Data!$CU$20:$DX$69,MATCH('Race Reports'!FK9,Data!$CT$20:$CT$69,0),OFFSET(Data!$CU$19,0,(COLUMN('Race Reports'!FG5)-1)*1/18))=Data!$AM$235,Data!$AM$231,IF(AND(INDEX('League Management'!$AC$11:$AE$60,MATCH('Race Reports'!FK9,'League Management'!$AC$11:$AC$60,0),3)&gt;=(OFFSET(Data!$C$15,0,(COLUMN('Race Reports'!FG5)-1)*1/18)),INDEX('League Management'!$AC$11:$AE$60,MATCH('Race Reports'!FK9,'League Management'!$AC$11:$AC$60,0),2)=Data!$AM$231),Data!$AM$231,IF(OR('Race Reports'!FK9=Data!$AM$236,'Race Reports'!FK9=Data!$AM$237),Data!$AM$231,IF(INDEX(Data!$CU$20:$DX$69,MATCH('Race Reports'!FK9,Data!$CT$20:$CT$69,0),OFFSET(Data!$CU$19,0,(COLUMN('Race Reports'!FG5)-1)*1/18))=Data!$AN$235,Data!$AN$231,IF(AND(INDEX('League Management'!$AC$11:$AE$60,MATCH('Race Reports'!FK9,'League Management'!$AC$11:$AC$60,0),3)&gt;=(OFFSET(Data!$C$15,0,(COLUMN('Race Reports'!FG5)-1)*1/18)),INDEX('League Management'!$AC$11:$AE$60,MATCH('Race Reports'!FK9,'League Management'!$AC$11:$AC$60,0),2)=Data!$AN$231),Data!$AN$231,IF(OR('Race Reports'!FK9=Data!$AN$236,'Race Reports'!FK9=Data!$AN$237),Data!$AN$231,IF(INDEX(Data!$CU$20:$DX$69,MATCH('Race Reports'!FK9,Data!$CT$20:$CT$69,0),OFFSET(Data!$CU$19,0,(COLUMN('Race Reports'!FG5)-1)*1/18))=Data!$AO$235,Data!$AO$231,IF(AND(INDEX('League Management'!$AC$11:$AE$60,MATCH('Race Reports'!FK9,'League Management'!$AC$11:$AC$60,0),3)&gt;=(OFFSET(Data!$C$15,0,(COLUMN('Race Reports'!FG5)-1)*1/18)),INDEX('League Management'!$AC$11:$AE$60,MATCH('Race Reports'!FK9,'League Management'!$AC$11:$AC$60,0),2)=Data!$AO$231),Data!$AO$231,IF(OR('Race Reports'!FK9=Data!$AO$236,'Race Reports'!FK9=Data!$AO$237),Data!$AO$231,IF(INDEX(Data!$CU$20:$DX$69,MATCH('Race Reports'!FK9,Data!$CT$20:$CT$69,0),OFFSET(Data!$CU$19,0,(COLUMN('Race Reports'!FG5)-1)*1/18))=Data!$AP$235,Data!$AP$231,IF(AND(INDEX('League Management'!$AC$11:$AE$60,MATCH('Race Reports'!FK9,'League Management'!$AC$11:$AC$60,0),3)&gt;=(OFFSET(Data!$C$15,0,(COLUMN('Race Reports'!FG5)-1)*1/18)),INDEX('League Management'!$AC$11:$AE$60,MATCH('Race Reports'!FK9,'League Management'!$AC$11:$AC$60,0),2)=Data!$AP$231),Data!$AP$231,IF(OR('Race Reports'!FK9=Data!$AP$236,'Race Reports'!FK9=Data!$AP$237),Data!$AP$231,IF(INDEX(Data!$CU$20:$DX$69,MATCH('Race Reports'!FK9,Data!$CT$20:$CT$69,0),OFFSET(Data!$CU$19,0,(COLUMN('Race Reports'!FG5)-1)*1/18))=Data!$AQ$235,Data!$AQ$231,IF(AND(INDEX('League Management'!$AC$11:$AE$60,MATCH('Race Reports'!FK9,'League Management'!$AC$11:$AC$60,0),3)&gt;=(OFFSET(Data!$C$15,0,(COLUMN('Race Reports'!FG5)-1)*1/18)),INDEX('League Management'!$AC$11:$AE$60,MATCH('Race Reports'!FK9,'League Management'!$AC$11:$AC$60,0),2)=Data!$AQ$231),Data!$AQ$231,IF(OR('Race Reports'!FK9=Data!$AQ$236,'Race Reports'!FK9=Data!$AQ$237),Data!$AQ$231,IF(INDEX(Data!$CU$20:$DX$69,MATCH('Race Reports'!FK9,Data!$CT$20:$CT$69,0),OFFSET(Data!$CU$19,0,(COLUMN('Race Reports'!FG5)-1)*1/18))=Data!$AR$235,Data!$AR$231,IF(AND(INDEX('League Management'!$AC$11:$AE$60,MATCH('Race Reports'!FK9,'League Management'!$AC$11:$AC$60,0),3)&gt;=(OFFSET(Data!$C$15,0,(COLUMN('Race Reports'!FG5)-1)*1/18)),INDEX('League Management'!$AC$11:$AE$60,MATCH('Race Reports'!FK9,'League Management'!$AC$11:$AC$60,0),2)=Data!$AR$231),Data!$AR$231,IF(OR('Race Reports'!FK9=Data!$AR$236,'Race Reports'!FK9=Data!$AR$237),Data!$AR$231,IF(INDEX(Data!$CU$20:$DX$69,MATCH('Race Reports'!FK9,Data!$CT$20:$CT$69,0),OFFSET(Data!$CU$19,0,(COLUMN('Race Reports'!FG5)-1)*1/18))=Data!$AS$235,Data!$AS$231,IF(AND(INDEX('League Management'!$AC$11:$AE$60,MATCH('Race Reports'!FK9,'League Management'!$AC$11:$AC$60,0),3)&gt;=(OFFSET(Data!$C$15,0,(COLUMN('Race Reports'!FG5)-1)*1/18)),INDEX('League Management'!$AC$11:$AE$60,MATCH('Race Reports'!FK9,'League Management'!$AC$11:$AC$60,0),2)=Data!$AS$231),Data!$AS$231,IF(OR('Race Reports'!FK9=Data!$AS$236,'Race Reports'!FK9=Data!$AS$237),Data!$AS$231,"Reserve"))))))))))))))))))))))))))))))))),"")</f>
        <v/>
      </c>
      <c r="FX9" s="694"/>
      <c r="FY9" s="404"/>
      <c r="FZ9" s="376"/>
      <c r="GA9" s="89"/>
      <c r="GB9" s="258">
        <f t="shared" si="18"/>
        <v>5</v>
      </c>
      <c r="GC9" s="691" t="str">
        <f ca="1">IF(OFFSET(Data!$C$16,0,(COLUMN(FY5)-1)/18)="/",IF(OFFSET(Data!$EA$73,(ROW(FY5)-1),(COLUMN(FY5)-1)/18)&lt;&gt;"",OFFSET(Data!$GM$73,(ROW(FY5)-1),(COLUMN(FY5)-1)/18),""),"-")</f>
        <v>-</v>
      </c>
      <c r="GD9" s="692"/>
      <c r="GE9" s="692"/>
      <c r="GF9" s="692"/>
      <c r="GG9" s="692"/>
      <c r="GH9" s="692"/>
      <c r="GI9" s="692"/>
      <c r="GJ9" s="144" t="str">
        <f ca="1">IFERROR(OFFSET(Data!$C$20,MATCH(GC9,Data!$B$20:$B$69,0)-1,(COLUMN(FY5)-1)/18),"")</f>
        <v/>
      </c>
      <c r="GK9" s="145" t="str">
        <f ca="1">IFERROR(OFFSET(Data!$FG$73,MATCH('Race Reports'!GC9,Data!$FF$73:$FF$122,0)-1,(COLUMN(FY5)-1)/18),"")</f>
        <v>-</v>
      </c>
      <c r="GL9" s="146" t="str">
        <f t="shared" ca="1" si="68"/>
        <v>-</v>
      </c>
      <c r="GM9" s="308" t="str">
        <f ca="1">IFERROR(IF(GC9&lt;&gt;"",IF(ISBLANK(FZ9),OFFSET(Data!$EA$73,MATCH(GC9,Data!$DZ$73:$DZ$122,0)-1,(COLUMN(FY4)-1)/18),FZ9),""),"")</f>
        <v/>
      </c>
      <c r="GN9" s="308" t="str">
        <f ca="1">IFERROR(IF(OFFSET(Data!$C$16,0,(COLUMN(FY5)-1)/18)="/",IF(GM9="DNP","",IF(OFFSET(Data!$BO$20,MATCH(GC9,Data!$BN$20:$BN$69,0)-1,(COLUMN(FY5)-1)/18)="","NO TIME",OFFSET(Data!$BO$20,MATCH(GC9,Data!$BN$20:$BN$69,0)-1,(COLUMN(FY5)-1)/18))),""),"")</f>
        <v/>
      </c>
      <c r="GO9" s="693" t="str" cm="1">
        <f t="array" aca="1" ref="GO9" ca="1">IFERROR(IF(INDEX(Data!$CU$20:$DX$69,MATCH('Race Reports'!GC9,Data!$CT$20:$CT$69,0),OFFSET(Data!$CU$19,0,(COLUMN('Race Reports'!FY5)-1)*1/18))=Data!$AI$235,Data!$AI$231,IF(AND(INDEX('League Management'!$AC$11:$AE$60,MATCH('Race Reports'!GC9,'League Management'!$AC$11:$AC$60,0),3)&gt;=(OFFSET(Data!$C$15,0,(COLUMN('Race Reports'!FY5)-1)*1/18)),INDEX('League Management'!$AC$11:$AE$60,MATCH('Race Reports'!GC9,'League Management'!$AC$11:$AC$60,0),2)=Data!$AI$231),Data!$AI$231,IF(OR('Race Reports'!GC9=Data!$AI$236,'Race Reports'!GC9=Data!$AI$237),Data!$AI$231,IF(INDEX(Data!$CU$20:$DX$69,MATCH('Race Reports'!GC9,Data!$CT$20:$CT$69,0),OFFSET(Data!$CU$19,0,(COLUMN('Race Reports'!FY5)-1)*1/18))=Data!$AJ$235,Data!$AJ$231,IF(AND(INDEX('League Management'!$AC$11:$AE$60,MATCH('Race Reports'!GC9,'League Management'!$AC$11:$AC$60,0),3)&gt;=(OFFSET(Data!$C$15,0,(COLUMN('Race Reports'!FY5)-1)*1/18)),INDEX('League Management'!$AC$11:$AE$60,MATCH('Race Reports'!GC9,'League Management'!$AC$11:$AC$60,0),2)=Data!$AJ$231),Data!$AJ$231,IF(OR('Race Reports'!GC9=Data!$AJ$236,'Race Reports'!GC9=Data!$AJ$237),Data!$AJ$231,IF(INDEX(Data!$CU$20:$DX$69,MATCH('Race Reports'!GC9,Data!$CT$20:$CT$69,0),OFFSET(Data!$CU$19,0,(COLUMN('Race Reports'!FY5)-1)*1/18))=Data!$AK$235,Data!$AK$231,IF(AND(INDEX('League Management'!$AC$11:$AE$60,MATCH('Race Reports'!GC9,'League Management'!$AC$11:$AC$60,0),3)&gt;=(OFFSET(Data!$C$15,0,(COLUMN('Race Reports'!FY5)-1)*1/18)),INDEX('League Management'!$AC$11:$AE$60,MATCH('Race Reports'!GC9,'League Management'!$AC$11:$AC$60,0),2)=Data!$AK$231),Data!$AK$231,IF(OR('Race Reports'!GC9=Data!$AK$236,'Race Reports'!GC9=Data!$AK$237),Data!$AK$231,IF(INDEX(Data!$CU$20:$DX$69,MATCH('Race Reports'!GC9,Data!$CT$20:$CT$69,0),OFFSET(Data!$CU$19,0,(COLUMN('Race Reports'!FY5)-1)*1/18))=Data!$AL$235,Data!$AL$231,IF(AND(INDEX('League Management'!$AC$11:$AE$60,MATCH('Race Reports'!GC9,'League Management'!$AC$11:$AC$60,0),3)&gt;=(OFFSET(Data!$C$15,0,(COLUMN('Race Reports'!FY5)-1)*1/18)),INDEX('League Management'!$AC$11:$AE$60,MATCH('Race Reports'!GC9,'League Management'!$AC$11:$AC$60,0),2)=Data!$AL$231),Data!$AL$231,IF(OR('Race Reports'!GC9=Data!$AL$236,'Race Reports'!GC9=Data!$AL$237),Data!$AL$231,IF(INDEX(Data!$CU$20:$DX$69,MATCH('Race Reports'!GC9,Data!$CT$20:$CT$69,0),OFFSET(Data!$CU$19,0,(COLUMN('Race Reports'!FY5)-1)*1/18))=Data!$AM$235,Data!$AM$231,IF(AND(INDEX('League Management'!$AC$11:$AE$60,MATCH('Race Reports'!GC9,'League Management'!$AC$11:$AC$60,0),3)&gt;=(OFFSET(Data!$C$15,0,(COLUMN('Race Reports'!FY5)-1)*1/18)),INDEX('League Management'!$AC$11:$AE$60,MATCH('Race Reports'!GC9,'League Management'!$AC$11:$AC$60,0),2)=Data!$AM$231),Data!$AM$231,IF(OR('Race Reports'!GC9=Data!$AM$236,'Race Reports'!GC9=Data!$AM$237),Data!$AM$231,IF(INDEX(Data!$CU$20:$DX$69,MATCH('Race Reports'!GC9,Data!$CT$20:$CT$69,0),OFFSET(Data!$CU$19,0,(COLUMN('Race Reports'!FY5)-1)*1/18))=Data!$AN$235,Data!$AN$231,IF(AND(INDEX('League Management'!$AC$11:$AE$60,MATCH('Race Reports'!GC9,'League Management'!$AC$11:$AC$60,0),3)&gt;=(OFFSET(Data!$C$15,0,(COLUMN('Race Reports'!FY5)-1)*1/18)),INDEX('League Management'!$AC$11:$AE$60,MATCH('Race Reports'!GC9,'League Management'!$AC$11:$AC$60,0),2)=Data!$AN$231),Data!$AN$231,IF(OR('Race Reports'!GC9=Data!$AN$236,'Race Reports'!GC9=Data!$AN$237),Data!$AN$231,IF(INDEX(Data!$CU$20:$DX$69,MATCH('Race Reports'!GC9,Data!$CT$20:$CT$69,0),OFFSET(Data!$CU$19,0,(COLUMN('Race Reports'!FY5)-1)*1/18))=Data!$AO$235,Data!$AO$231,IF(AND(INDEX('League Management'!$AC$11:$AE$60,MATCH('Race Reports'!GC9,'League Management'!$AC$11:$AC$60,0),3)&gt;=(OFFSET(Data!$C$15,0,(COLUMN('Race Reports'!FY5)-1)*1/18)),INDEX('League Management'!$AC$11:$AE$60,MATCH('Race Reports'!GC9,'League Management'!$AC$11:$AC$60,0),2)=Data!$AO$231),Data!$AO$231,IF(OR('Race Reports'!GC9=Data!$AO$236,'Race Reports'!GC9=Data!$AO$237),Data!$AO$231,IF(INDEX(Data!$CU$20:$DX$69,MATCH('Race Reports'!GC9,Data!$CT$20:$CT$69,0),OFFSET(Data!$CU$19,0,(COLUMN('Race Reports'!FY5)-1)*1/18))=Data!$AP$235,Data!$AP$231,IF(AND(INDEX('League Management'!$AC$11:$AE$60,MATCH('Race Reports'!GC9,'League Management'!$AC$11:$AC$60,0),3)&gt;=(OFFSET(Data!$C$15,0,(COLUMN('Race Reports'!FY5)-1)*1/18)),INDEX('League Management'!$AC$11:$AE$60,MATCH('Race Reports'!GC9,'League Management'!$AC$11:$AC$60,0),2)=Data!$AP$231),Data!$AP$231,IF(OR('Race Reports'!GC9=Data!$AP$236,'Race Reports'!GC9=Data!$AP$237),Data!$AP$231,IF(INDEX(Data!$CU$20:$DX$69,MATCH('Race Reports'!GC9,Data!$CT$20:$CT$69,0),OFFSET(Data!$CU$19,0,(COLUMN('Race Reports'!FY5)-1)*1/18))=Data!$AQ$235,Data!$AQ$231,IF(AND(INDEX('League Management'!$AC$11:$AE$60,MATCH('Race Reports'!GC9,'League Management'!$AC$11:$AC$60,0),3)&gt;=(OFFSET(Data!$C$15,0,(COLUMN('Race Reports'!FY5)-1)*1/18)),INDEX('League Management'!$AC$11:$AE$60,MATCH('Race Reports'!GC9,'League Management'!$AC$11:$AC$60,0),2)=Data!$AQ$231),Data!$AQ$231,IF(OR('Race Reports'!GC9=Data!$AQ$236,'Race Reports'!GC9=Data!$AQ$237),Data!$AQ$231,IF(INDEX(Data!$CU$20:$DX$69,MATCH('Race Reports'!GC9,Data!$CT$20:$CT$69,0),OFFSET(Data!$CU$19,0,(COLUMN('Race Reports'!FY5)-1)*1/18))=Data!$AR$235,Data!$AR$231,IF(AND(INDEX('League Management'!$AC$11:$AE$60,MATCH('Race Reports'!GC9,'League Management'!$AC$11:$AC$60,0),3)&gt;=(OFFSET(Data!$C$15,0,(COLUMN('Race Reports'!FY5)-1)*1/18)),INDEX('League Management'!$AC$11:$AE$60,MATCH('Race Reports'!GC9,'League Management'!$AC$11:$AC$60,0),2)=Data!$AR$231),Data!$AR$231,IF(OR('Race Reports'!GC9=Data!$AR$236,'Race Reports'!GC9=Data!$AR$237),Data!$AR$231,IF(INDEX(Data!$CU$20:$DX$69,MATCH('Race Reports'!GC9,Data!$CT$20:$CT$69,0),OFFSET(Data!$CU$19,0,(COLUMN('Race Reports'!FY5)-1)*1/18))=Data!$AS$235,Data!$AS$231,IF(AND(INDEX('League Management'!$AC$11:$AE$60,MATCH('Race Reports'!GC9,'League Management'!$AC$11:$AC$60,0),3)&gt;=(OFFSET(Data!$C$15,0,(COLUMN('Race Reports'!FY5)-1)*1/18)),INDEX('League Management'!$AC$11:$AE$60,MATCH('Race Reports'!GC9,'League Management'!$AC$11:$AC$60,0),2)=Data!$AS$231),Data!$AS$231,IF(OR('Race Reports'!GC9=Data!$AS$236,'Race Reports'!GC9=Data!$AS$237),Data!$AS$231,"Reserve"))))))))))))))))))))))))))))))))),"")</f>
        <v/>
      </c>
      <c r="GP9" s="694"/>
      <c r="GQ9" s="404"/>
      <c r="GR9" s="376"/>
      <c r="GS9" s="89"/>
      <c r="GT9" s="258">
        <f t="shared" si="20"/>
        <v>5</v>
      </c>
      <c r="GU9" s="691" t="str">
        <f ca="1">IF(OFFSET(Data!$C$16,0,(COLUMN(GQ5)-1)/18)="/",IF(OFFSET(Data!$EA$73,(ROW(GQ5)-1),(COLUMN(GQ5)-1)/18)&lt;&gt;"",OFFSET(Data!$GM$73,(ROW(GQ5)-1),(COLUMN(GQ5)-1)/18),""),"-")</f>
        <v>-</v>
      </c>
      <c r="GV9" s="692"/>
      <c r="GW9" s="692"/>
      <c r="GX9" s="692"/>
      <c r="GY9" s="692"/>
      <c r="GZ9" s="692"/>
      <c r="HA9" s="692"/>
      <c r="HB9" s="144" t="str">
        <f ca="1">IFERROR(OFFSET(Data!$C$20,MATCH(GU9,Data!$B$20:$B$69,0)-1,(COLUMN(GQ5)-1)/18),"")</f>
        <v/>
      </c>
      <c r="HC9" s="145" t="str">
        <f ca="1">IFERROR(OFFSET(Data!$FG$73,MATCH('Race Reports'!GU9,Data!$FF$73:$FF$122,0)-1,(COLUMN(GQ5)-1)/18),"")</f>
        <v>-</v>
      </c>
      <c r="HD9" s="146" t="str">
        <f t="shared" ca="1" si="69"/>
        <v>-</v>
      </c>
      <c r="HE9" s="308" t="str">
        <f ca="1">IFERROR(IF(GU9&lt;&gt;"",IF(ISBLANK(GR9),OFFSET(Data!$EA$73,MATCH(GU9,Data!$DZ$73:$DZ$122,0)-1,(COLUMN(GQ4)-1)/18),GR9),""),"")</f>
        <v/>
      </c>
      <c r="HF9" s="308" t="str">
        <f ca="1">IFERROR(IF(OFFSET(Data!$C$16,0,(COLUMN(GQ5)-1)/18)="/",IF(HE9="DNP","",IF(OFFSET(Data!$BO$20,MATCH(GU9,Data!$BN$20:$BN$69,0)-1,(COLUMN(GQ5)-1)/18)="","NO TIME",OFFSET(Data!$BO$20,MATCH(GU9,Data!$BN$20:$BN$69,0)-1,(COLUMN(GQ5)-1)/18))),""),"")</f>
        <v/>
      </c>
      <c r="HG9" s="693" t="str" cm="1">
        <f t="array" aca="1" ref="HG9" ca="1">IFERROR(IF(INDEX(Data!$CU$20:$DX$69,MATCH('Race Reports'!GU9,Data!$CT$20:$CT$69,0),OFFSET(Data!$CU$19,0,(COLUMN('Race Reports'!GQ5)-1)*1/18))=Data!$AI$235,Data!$AI$231,IF(AND(INDEX('League Management'!$AC$11:$AE$60,MATCH('Race Reports'!GU9,'League Management'!$AC$11:$AC$60,0),3)&gt;=(OFFSET(Data!$C$15,0,(COLUMN('Race Reports'!GQ5)-1)*1/18)),INDEX('League Management'!$AC$11:$AE$60,MATCH('Race Reports'!GU9,'League Management'!$AC$11:$AC$60,0),2)=Data!$AI$231),Data!$AI$231,IF(OR('Race Reports'!GU9=Data!$AI$236,'Race Reports'!GU9=Data!$AI$237),Data!$AI$231,IF(INDEX(Data!$CU$20:$DX$69,MATCH('Race Reports'!GU9,Data!$CT$20:$CT$69,0),OFFSET(Data!$CU$19,0,(COLUMN('Race Reports'!GQ5)-1)*1/18))=Data!$AJ$235,Data!$AJ$231,IF(AND(INDEX('League Management'!$AC$11:$AE$60,MATCH('Race Reports'!GU9,'League Management'!$AC$11:$AC$60,0),3)&gt;=(OFFSET(Data!$C$15,0,(COLUMN('Race Reports'!GQ5)-1)*1/18)),INDEX('League Management'!$AC$11:$AE$60,MATCH('Race Reports'!GU9,'League Management'!$AC$11:$AC$60,0),2)=Data!$AJ$231),Data!$AJ$231,IF(OR('Race Reports'!GU9=Data!$AJ$236,'Race Reports'!GU9=Data!$AJ$237),Data!$AJ$231,IF(INDEX(Data!$CU$20:$DX$69,MATCH('Race Reports'!GU9,Data!$CT$20:$CT$69,0),OFFSET(Data!$CU$19,0,(COLUMN('Race Reports'!GQ5)-1)*1/18))=Data!$AK$235,Data!$AK$231,IF(AND(INDEX('League Management'!$AC$11:$AE$60,MATCH('Race Reports'!GU9,'League Management'!$AC$11:$AC$60,0),3)&gt;=(OFFSET(Data!$C$15,0,(COLUMN('Race Reports'!GQ5)-1)*1/18)),INDEX('League Management'!$AC$11:$AE$60,MATCH('Race Reports'!GU9,'League Management'!$AC$11:$AC$60,0),2)=Data!$AK$231),Data!$AK$231,IF(OR('Race Reports'!GU9=Data!$AK$236,'Race Reports'!GU9=Data!$AK$237),Data!$AK$231,IF(INDEX(Data!$CU$20:$DX$69,MATCH('Race Reports'!GU9,Data!$CT$20:$CT$69,0),OFFSET(Data!$CU$19,0,(COLUMN('Race Reports'!GQ5)-1)*1/18))=Data!$AL$235,Data!$AL$231,IF(AND(INDEX('League Management'!$AC$11:$AE$60,MATCH('Race Reports'!GU9,'League Management'!$AC$11:$AC$60,0),3)&gt;=(OFFSET(Data!$C$15,0,(COLUMN('Race Reports'!GQ5)-1)*1/18)),INDEX('League Management'!$AC$11:$AE$60,MATCH('Race Reports'!GU9,'League Management'!$AC$11:$AC$60,0),2)=Data!$AL$231),Data!$AL$231,IF(OR('Race Reports'!GU9=Data!$AL$236,'Race Reports'!GU9=Data!$AL$237),Data!$AL$231,IF(INDEX(Data!$CU$20:$DX$69,MATCH('Race Reports'!GU9,Data!$CT$20:$CT$69,0),OFFSET(Data!$CU$19,0,(COLUMN('Race Reports'!GQ5)-1)*1/18))=Data!$AM$235,Data!$AM$231,IF(AND(INDEX('League Management'!$AC$11:$AE$60,MATCH('Race Reports'!GU9,'League Management'!$AC$11:$AC$60,0),3)&gt;=(OFFSET(Data!$C$15,0,(COLUMN('Race Reports'!GQ5)-1)*1/18)),INDEX('League Management'!$AC$11:$AE$60,MATCH('Race Reports'!GU9,'League Management'!$AC$11:$AC$60,0),2)=Data!$AM$231),Data!$AM$231,IF(OR('Race Reports'!GU9=Data!$AM$236,'Race Reports'!GU9=Data!$AM$237),Data!$AM$231,IF(INDEX(Data!$CU$20:$DX$69,MATCH('Race Reports'!GU9,Data!$CT$20:$CT$69,0),OFFSET(Data!$CU$19,0,(COLUMN('Race Reports'!GQ5)-1)*1/18))=Data!$AN$235,Data!$AN$231,IF(AND(INDEX('League Management'!$AC$11:$AE$60,MATCH('Race Reports'!GU9,'League Management'!$AC$11:$AC$60,0),3)&gt;=(OFFSET(Data!$C$15,0,(COLUMN('Race Reports'!GQ5)-1)*1/18)),INDEX('League Management'!$AC$11:$AE$60,MATCH('Race Reports'!GU9,'League Management'!$AC$11:$AC$60,0),2)=Data!$AN$231),Data!$AN$231,IF(OR('Race Reports'!GU9=Data!$AN$236,'Race Reports'!GU9=Data!$AN$237),Data!$AN$231,IF(INDEX(Data!$CU$20:$DX$69,MATCH('Race Reports'!GU9,Data!$CT$20:$CT$69,0),OFFSET(Data!$CU$19,0,(COLUMN('Race Reports'!GQ5)-1)*1/18))=Data!$AO$235,Data!$AO$231,IF(AND(INDEX('League Management'!$AC$11:$AE$60,MATCH('Race Reports'!GU9,'League Management'!$AC$11:$AC$60,0),3)&gt;=(OFFSET(Data!$C$15,0,(COLUMN('Race Reports'!GQ5)-1)*1/18)),INDEX('League Management'!$AC$11:$AE$60,MATCH('Race Reports'!GU9,'League Management'!$AC$11:$AC$60,0),2)=Data!$AO$231),Data!$AO$231,IF(OR('Race Reports'!GU9=Data!$AO$236,'Race Reports'!GU9=Data!$AO$237),Data!$AO$231,IF(INDEX(Data!$CU$20:$DX$69,MATCH('Race Reports'!GU9,Data!$CT$20:$CT$69,0),OFFSET(Data!$CU$19,0,(COLUMN('Race Reports'!GQ5)-1)*1/18))=Data!$AP$235,Data!$AP$231,IF(AND(INDEX('League Management'!$AC$11:$AE$60,MATCH('Race Reports'!GU9,'League Management'!$AC$11:$AC$60,0),3)&gt;=(OFFSET(Data!$C$15,0,(COLUMN('Race Reports'!GQ5)-1)*1/18)),INDEX('League Management'!$AC$11:$AE$60,MATCH('Race Reports'!GU9,'League Management'!$AC$11:$AC$60,0),2)=Data!$AP$231),Data!$AP$231,IF(OR('Race Reports'!GU9=Data!$AP$236,'Race Reports'!GU9=Data!$AP$237),Data!$AP$231,IF(INDEX(Data!$CU$20:$DX$69,MATCH('Race Reports'!GU9,Data!$CT$20:$CT$69,0),OFFSET(Data!$CU$19,0,(COLUMN('Race Reports'!GQ5)-1)*1/18))=Data!$AQ$235,Data!$AQ$231,IF(AND(INDEX('League Management'!$AC$11:$AE$60,MATCH('Race Reports'!GU9,'League Management'!$AC$11:$AC$60,0),3)&gt;=(OFFSET(Data!$C$15,0,(COLUMN('Race Reports'!GQ5)-1)*1/18)),INDEX('League Management'!$AC$11:$AE$60,MATCH('Race Reports'!GU9,'League Management'!$AC$11:$AC$60,0),2)=Data!$AQ$231),Data!$AQ$231,IF(OR('Race Reports'!GU9=Data!$AQ$236,'Race Reports'!GU9=Data!$AQ$237),Data!$AQ$231,IF(INDEX(Data!$CU$20:$DX$69,MATCH('Race Reports'!GU9,Data!$CT$20:$CT$69,0),OFFSET(Data!$CU$19,0,(COLUMN('Race Reports'!GQ5)-1)*1/18))=Data!$AR$235,Data!$AR$231,IF(AND(INDEX('League Management'!$AC$11:$AE$60,MATCH('Race Reports'!GU9,'League Management'!$AC$11:$AC$60,0),3)&gt;=(OFFSET(Data!$C$15,0,(COLUMN('Race Reports'!GQ5)-1)*1/18)),INDEX('League Management'!$AC$11:$AE$60,MATCH('Race Reports'!GU9,'League Management'!$AC$11:$AC$60,0),2)=Data!$AR$231),Data!$AR$231,IF(OR('Race Reports'!GU9=Data!$AR$236,'Race Reports'!GU9=Data!$AR$237),Data!$AR$231,IF(INDEX(Data!$CU$20:$DX$69,MATCH('Race Reports'!GU9,Data!$CT$20:$CT$69,0),OFFSET(Data!$CU$19,0,(COLUMN('Race Reports'!GQ5)-1)*1/18))=Data!$AS$235,Data!$AS$231,IF(AND(INDEX('League Management'!$AC$11:$AE$60,MATCH('Race Reports'!GU9,'League Management'!$AC$11:$AC$60,0),3)&gt;=(OFFSET(Data!$C$15,0,(COLUMN('Race Reports'!GQ5)-1)*1/18)),INDEX('League Management'!$AC$11:$AE$60,MATCH('Race Reports'!GU9,'League Management'!$AC$11:$AC$60,0),2)=Data!$AS$231),Data!$AS$231,IF(OR('Race Reports'!GU9=Data!$AS$236,'Race Reports'!GU9=Data!$AS$237),Data!$AS$231,"Reserve"))))))))))))))))))))))))))))))))),"")</f>
        <v/>
      </c>
      <c r="HH9" s="694"/>
      <c r="HI9" s="404"/>
      <c r="HJ9" s="376"/>
      <c r="HK9" s="89"/>
      <c r="HL9" s="258">
        <f t="shared" si="22"/>
        <v>5</v>
      </c>
      <c r="HM9" s="691" t="str">
        <f ca="1">IF(OFFSET(Data!$C$16,0,(COLUMN(HI5)-1)/18)="/",IF(OFFSET(Data!$EA$73,(ROW(HI5)-1),(COLUMN(HI5)-1)/18)&lt;&gt;"",OFFSET(Data!$GM$73,(ROW(HI5)-1),(COLUMN(HI5)-1)/18),""),"-")</f>
        <v>-</v>
      </c>
      <c r="HN9" s="692"/>
      <c r="HO9" s="692"/>
      <c r="HP9" s="692"/>
      <c r="HQ9" s="692"/>
      <c r="HR9" s="692"/>
      <c r="HS9" s="692"/>
      <c r="HT9" s="144" t="str">
        <f ca="1">IFERROR(OFFSET(Data!$C$20,MATCH(HM9,Data!$B$20:$B$69,0)-1,(COLUMN(HI5)-1)/18),"")</f>
        <v/>
      </c>
      <c r="HU9" s="145" t="str">
        <f ca="1">IFERROR(OFFSET(Data!$FG$73,MATCH('Race Reports'!HM9,Data!$FF$73:$FF$122,0)-1,(COLUMN(HI5)-1)/18),"")</f>
        <v>-</v>
      </c>
      <c r="HV9" s="146" t="str">
        <f t="shared" ca="1" si="70"/>
        <v>-</v>
      </c>
      <c r="HW9" s="308" t="str">
        <f ca="1">IFERROR(IF(HM9&lt;&gt;"",IF(ISBLANK(HJ9),OFFSET(Data!$EA$73,MATCH(HM9,Data!$DZ$73:$DZ$122,0)-1,(COLUMN(HI4)-1)/18),HJ9),""),"")</f>
        <v/>
      </c>
      <c r="HX9" s="308" t="str">
        <f ca="1">IFERROR(IF(OFFSET(Data!$C$16,0,(COLUMN(HI5)-1)/18)="/",IF(HW9="DNP","",IF(OFFSET(Data!$BO$20,MATCH(HM9,Data!$BN$20:$BN$69,0)-1,(COLUMN(HI5)-1)/18)="","NO TIME",OFFSET(Data!$BO$20,MATCH(HM9,Data!$BN$20:$BN$69,0)-1,(COLUMN(HI5)-1)/18))),""),"")</f>
        <v/>
      </c>
      <c r="HY9" s="693" t="str" cm="1">
        <f t="array" aca="1" ref="HY9" ca="1">IFERROR(IF(INDEX(Data!$CU$20:$DX$69,MATCH('Race Reports'!HM9,Data!$CT$20:$CT$69,0),OFFSET(Data!$CU$19,0,(COLUMN('Race Reports'!HI5)-1)*1/18))=Data!$AI$235,Data!$AI$231,IF(AND(INDEX('League Management'!$AC$11:$AE$60,MATCH('Race Reports'!HM9,'League Management'!$AC$11:$AC$60,0),3)&gt;=(OFFSET(Data!$C$15,0,(COLUMN('Race Reports'!HI5)-1)*1/18)),INDEX('League Management'!$AC$11:$AE$60,MATCH('Race Reports'!HM9,'League Management'!$AC$11:$AC$60,0),2)=Data!$AI$231),Data!$AI$231,IF(OR('Race Reports'!HM9=Data!$AI$236,'Race Reports'!HM9=Data!$AI$237),Data!$AI$231,IF(INDEX(Data!$CU$20:$DX$69,MATCH('Race Reports'!HM9,Data!$CT$20:$CT$69,0),OFFSET(Data!$CU$19,0,(COLUMN('Race Reports'!HI5)-1)*1/18))=Data!$AJ$235,Data!$AJ$231,IF(AND(INDEX('League Management'!$AC$11:$AE$60,MATCH('Race Reports'!HM9,'League Management'!$AC$11:$AC$60,0),3)&gt;=(OFFSET(Data!$C$15,0,(COLUMN('Race Reports'!HI5)-1)*1/18)),INDEX('League Management'!$AC$11:$AE$60,MATCH('Race Reports'!HM9,'League Management'!$AC$11:$AC$60,0),2)=Data!$AJ$231),Data!$AJ$231,IF(OR('Race Reports'!HM9=Data!$AJ$236,'Race Reports'!HM9=Data!$AJ$237),Data!$AJ$231,IF(INDEX(Data!$CU$20:$DX$69,MATCH('Race Reports'!HM9,Data!$CT$20:$CT$69,0),OFFSET(Data!$CU$19,0,(COLUMN('Race Reports'!HI5)-1)*1/18))=Data!$AK$235,Data!$AK$231,IF(AND(INDEX('League Management'!$AC$11:$AE$60,MATCH('Race Reports'!HM9,'League Management'!$AC$11:$AC$60,0),3)&gt;=(OFFSET(Data!$C$15,0,(COLUMN('Race Reports'!HI5)-1)*1/18)),INDEX('League Management'!$AC$11:$AE$60,MATCH('Race Reports'!HM9,'League Management'!$AC$11:$AC$60,0),2)=Data!$AK$231),Data!$AK$231,IF(OR('Race Reports'!HM9=Data!$AK$236,'Race Reports'!HM9=Data!$AK$237),Data!$AK$231,IF(INDEX(Data!$CU$20:$DX$69,MATCH('Race Reports'!HM9,Data!$CT$20:$CT$69,0),OFFSET(Data!$CU$19,0,(COLUMN('Race Reports'!HI5)-1)*1/18))=Data!$AL$235,Data!$AL$231,IF(AND(INDEX('League Management'!$AC$11:$AE$60,MATCH('Race Reports'!HM9,'League Management'!$AC$11:$AC$60,0),3)&gt;=(OFFSET(Data!$C$15,0,(COLUMN('Race Reports'!HI5)-1)*1/18)),INDEX('League Management'!$AC$11:$AE$60,MATCH('Race Reports'!HM9,'League Management'!$AC$11:$AC$60,0),2)=Data!$AL$231),Data!$AL$231,IF(OR('Race Reports'!HM9=Data!$AL$236,'Race Reports'!HM9=Data!$AL$237),Data!$AL$231,IF(INDEX(Data!$CU$20:$DX$69,MATCH('Race Reports'!HM9,Data!$CT$20:$CT$69,0),OFFSET(Data!$CU$19,0,(COLUMN('Race Reports'!HI5)-1)*1/18))=Data!$AM$235,Data!$AM$231,IF(AND(INDEX('League Management'!$AC$11:$AE$60,MATCH('Race Reports'!HM9,'League Management'!$AC$11:$AC$60,0),3)&gt;=(OFFSET(Data!$C$15,0,(COLUMN('Race Reports'!HI5)-1)*1/18)),INDEX('League Management'!$AC$11:$AE$60,MATCH('Race Reports'!HM9,'League Management'!$AC$11:$AC$60,0),2)=Data!$AM$231),Data!$AM$231,IF(OR('Race Reports'!HM9=Data!$AM$236,'Race Reports'!HM9=Data!$AM$237),Data!$AM$231,IF(INDEX(Data!$CU$20:$DX$69,MATCH('Race Reports'!HM9,Data!$CT$20:$CT$69,0),OFFSET(Data!$CU$19,0,(COLUMN('Race Reports'!HI5)-1)*1/18))=Data!$AN$235,Data!$AN$231,IF(AND(INDEX('League Management'!$AC$11:$AE$60,MATCH('Race Reports'!HM9,'League Management'!$AC$11:$AC$60,0),3)&gt;=(OFFSET(Data!$C$15,0,(COLUMN('Race Reports'!HI5)-1)*1/18)),INDEX('League Management'!$AC$11:$AE$60,MATCH('Race Reports'!HM9,'League Management'!$AC$11:$AC$60,0),2)=Data!$AN$231),Data!$AN$231,IF(OR('Race Reports'!HM9=Data!$AN$236,'Race Reports'!HM9=Data!$AN$237),Data!$AN$231,IF(INDEX(Data!$CU$20:$DX$69,MATCH('Race Reports'!HM9,Data!$CT$20:$CT$69,0),OFFSET(Data!$CU$19,0,(COLUMN('Race Reports'!HI5)-1)*1/18))=Data!$AO$235,Data!$AO$231,IF(AND(INDEX('League Management'!$AC$11:$AE$60,MATCH('Race Reports'!HM9,'League Management'!$AC$11:$AC$60,0),3)&gt;=(OFFSET(Data!$C$15,0,(COLUMN('Race Reports'!HI5)-1)*1/18)),INDEX('League Management'!$AC$11:$AE$60,MATCH('Race Reports'!HM9,'League Management'!$AC$11:$AC$60,0),2)=Data!$AO$231),Data!$AO$231,IF(OR('Race Reports'!HM9=Data!$AO$236,'Race Reports'!HM9=Data!$AO$237),Data!$AO$231,IF(INDEX(Data!$CU$20:$DX$69,MATCH('Race Reports'!HM9,Data!$CT$20:$CT$69,0),OFFSET(Data!$CU$19,0,(COLUMN('Race Reports'!HI5)-1)*1/18))=Data!$AP$235,Data!$AP$231,IF(AND(INDEX('League Management'!$AC$11:$AE$60,MATCH('Race Reports'!HM9,'League Management'!$AC$11:$AC$60,0),3)&gt;=(OFFSET(Data!$C$15,0,(COLUMN('Race Reports'!HI5)-1)*1/18)),INDEX('League Management'!$AC$11:$AE$60,MATCH('Race Reports'!HM9,'League Management'!$AC$11:$AC$60,0),2)=Data!$AP$231),Data!$AP$231,IF(OR('Race Reports'!HM9=Data!$AP$236,'Race Reports'!HM9=Data!$AP$237),Data!$AP$231,IF(INDEX(Data!$CU$20:$DX$69,MATCH('Race Reports'!HM9,Data!$CT$20:$CT$69,0),OFFSET(Data!$CU$19,0,(COLUMN('Race Reports'!HI5)-1)*1/18))=Data!$AQ$235,Data!$AQ$231,IF(AND(INDEX('League Management'!$AC$11:$AE$60,MATCH('Race Reports'!HM9,'League Management'!$AC$11:$AC$60,0),3)&gt;=(OFFSET(Data!$C$15,0,(COLUMN('Race Reports'!HI5)-1)*1/18)),INDEX('League Management'!$AC$11:$AE$60,MATCH('Race Reports'!HM9,'League Management'!$AC$11:$AC$60,0),2)=Data!$AQ$231),Data!$AQ$231,IF(OR('Race Reports'!HM9=Data!$AQ$236,'Race Reports'!HM9=Data!$AQ$237),Data!$AQ$231,IF(INDEX(Data!$CU$20:$DX$69,MATCH('Race Reports'!HM9,Data!$CT$20:$CT$69,0),OFFSET(Data!$CU$19,0,(COLUMN('Race Reports'!HI5)-1)*1/18))=Data!$AR$235,Data!$AR$231,IF(AND(INDEX('League Management'!$AC$11:$AE$60,MATCH('Race Reports'!HM9,'League Management'!$AC$11:$AC$60,0),3)&gt;=(OFFSET(Data!$C$15,0,(COLUMN('Race Reports'!HI5)-1)*1/18)),INDEX('League Management'!$AC$11:$AE$60,MATCH('Race Reports'!HM9,'League Management'!$AC$11:$AC$60,0),2)=Data!$AR$231),Data!$AR$231,IF(OR('Race Reports'!HM9=Data!$AR$236,'Race Reports'!HM9=Data!$AR$237),Data!$AR$231,IF(INDEX(Data!$CU$20:$DX$69,MATCH('Race Reports'!HM9,Data!$CT$20:$CT$69,0),OFFSET(Data!$CU$19,0,(COLUMN('Race Reports'!HI5)-1)*1/18))=Data!$AS$235,Data!$AS$231,IF(AND(INDEX('League Management'!$AC$11:$AE$60,MATCH('Race Reports'!HM9,'League Management'!$AC$11:$AC$60,0),3)&gt;=(OFFSET(Data!$C$15,0,(COLUMN('Race Reports'!HI5)-1)*1/18)),INDEX('League Management'!$AC$11:$AE$60,MATCH('Race Reports'!HM9,'League Management'!$AC$11:$AC$60,0),2)=Data!$AS$231),Data!$AS$231,IF(OR('Race Reports'!HM9=Data!$AS$236,'Race Reports'!HM9=Data!$AS$237),Data!$AS$231,"Reserve"))))))))))))))))))))))))))))))))),"")</f>
        <v/>
      </c>
      <c r="HZ9" s="694"/>
      <c r="IA9" s="404"/>
      <c r="IB9" s="376"/>
      <c r="IC9" s="89"/>
      <c r="ID9" s="258">
        <f t="shared" si="24"/>
        <v>5</v>
      </c>
      <c r="IE9" s="691" t="str">
        <f ca="1">IF(OFFSET(Data!$C$16,0,(COLUMN(IA5)-1)/18)="/",IF(OFFSET(Data!$EA$73,(ROW(IA5)-1),(COLUMN(IA5)-1)/18)&lt;&gt;"",OFFSET(Data!$GM$73,(ROW(IA5)-1),(COLUMN(IA5)-1)/18),""),"-")</f>
        <v>-</v>
      </c>
      <c r="IF9" s="692"/>
      <c r="IG9" s="692"/>
      <c r="IH9" s="692"/>
      <c r="II9" s="692"/>
      <c r="IJ9" s="692"/>
      <c r="IK9" s="692"/>
      <c r="IL9" s="144" t="str">
        <f ca="1">IFERROR(OFFSET(Data!$C$20,MATCH(IE9,Data!$B$20:$B$69,0)-1,(COLUMN(IA5)-1)/18),"")</f>
        <v/>
      </c>
      <c r="IM9" s="145" t="str">
        <f ca="1">IFERROR(OFFSET(Data!$FG$73,MATCH('Race Reports'!IE9,Data!$FF$73:$FF$122,0)-1,(COLUMN(IA5)-1)/18),"")</f>
        <v>-</v>
      </c>
      <c r="IN9" s="146" t="str">
        <f t="shared" ca="1" si="71"/>
        <v>-</v>
      </c>
      <c r="IO9" s="308" t="str">
        <f ca="1">IFERROR(IF(IE9&lt;&gt;"",IF(ISBLANK(IB9),OFFSET(Data!$EA$73,MATCH(IE9,Data!$DZ$73:$DZ$122,0)-1,(COLUMN(IA4)-1)/18),IB9),""),"")</f>
        <v/>
      </c>
      <c r="IP9" s="308" t="str">
        <f ca="1">IFERROR(IF(OFFSET(Data!$C$16,0,(COLUMN(IA5)-1)/18)="/",IF(IO9="DNP","",IF(OFFSET(Data!$BO$20,MATCH(IE9,Data!$BN$20:$BN$69,0)-1,(COLUMN(IA5)-1)/18)="","NO TIME",OFFSET(Data!$BO$20,MATCH(IE9,Data!$BN$20:$BN$69,0)-1,(COLUMN(IA5)-1)/18))),""),"")</f>
        <v/>
      </c>
      <c r="IQ9" s="693" t="str" cm="1">
        <f t="array" aca="1" ref="IQ9" ca="1">IFERROR(IF(INDEX(Data!$CU$20:$DX$69,MATCH('Race Reports'!IE9,Data!$CT$20:$CT$69,0),OFFSET(Data!$CU$19,0,(COLUMN('Race Reports'!IA5)-1)*1/18))=Data!$AI$235,Data!$AI$231,IF(AND(INDEX('League Management'!$AC$11:$AE$60,MATCH('Race Reports'!IE9,'League Management'!$AC$11:$AC$60,0),3)&gt;=(OFFSET(Data!$C$15,0,(COLUMN('Race Reports'!IA5)-1)*1/18)),INDEX('League Management'!$AC$11:$AE$60,MATCH('Race Reports'!IE9,'League Management'!$AC$11:$AC$60,0),2)=Data!$AI$231),Data!$AI$231,IF(OR('Race Reports'!IE9=Data!$AI$236,'Race Reports'!IE9=Data!$AI$237),Data!$AI$231,IF(INDEX(Data!$CU$20:$DX$69,MATCH('Race Reports'!IE9,Data!$CT$20:$CT$69,0),OFFSET(Data!$CU$19,0,(COLUMN('Race Reports'!IA5)-1)*1/18))=Data!$AJ$235,Data!$AJ$231,IF(AND(INDEX('League Management'!$AC$11:$AE$60,MATCH('Race Reports'!IE9,'League Management'!$AC$11:$AC$60,0),3)&gt;=(OFFSET(Data!$C$15,0,(COLUMN('Race Reports'!IA5)-1)*1/18)),INDEX('League Management'!$AC$11:$AE$60,MATCH('Race Reports'!IE9,'League Management'!$AC$11:$AC$60,0),2)=Data!$AJ$231),Data!$AJ$231,IF(OR('Race Reports'!IE9=Data!$AJ$236,'Race Reports'!IE9=Data!$AJ$237),Data!$AJ$231,IF(INDEX(Data!$CU$20:$DX$69,MATCH('Race Reports'!IE9,Data!$CT$20:$CT$69,0),OFFSET(Data!$CU$19,0,(COLUMN('Race Reports'!IA5)-1)*1/18))=Data!$AK$235,Data!$AK$231,IF(AND(INDEX('League Management'!$AC$11:$AE$60,MATCH('Race Reports'!IE9,'League Management'!$AC$11:$AC$60,0),3)&gt;=(OFFSET(Data!$C$15,0,(COLUMN('Race Reports'!IA5)-1)*1/18)),INDEX('League Management'!$AC$11:$AE$60,MATCH('Race Reports'!IE9,'League Management'!$AC$11:$AC$60,0),2)=Data!$AK$231),Data!$AK$231,IF(OR('Race Reports'!IE9=Data!$AK$236,'Race Reports'!IE9=Data!$AK$237),Data!$AK$231,IF(INDEX(Data!$CU$20:$DX$69,MATCH('Race Reports'!IE9,Data!$CT$20:$CT$69,0),OFFSET(Data!$CU$19,0,(COLUMN('Race Reports'!IA5)-1)*1/18))=Data!$AL$235,Data!$AL$231,IF(AND(INDEX('League Management'!$AC$11:$AE$60,MATCH('Race Reports'!IE9,'League Management'!$AC$11:$AC$60,0),3)&gt;=(OFFSET(Data!$C$15,0,(COLUMN('Race Reports'!IA5)-1)*1/18)),INDEX('League Management'!$AC$11:$AE$60,MATCH('Race Reports'!IE9,'League Management'!$AC$11:$AC$60,0),2)=Data!$AL$231),Data!$AL$231,IF(OR('Race Reports'!IE9=Data!$AL$236,'Race Reports'!IE9=Data!$AL$237),Data!$AL$231,IF(INDEX(Data!$CU$20:$DX$69,MATCH('Race Reports'!IE9,Data!$CT$20:$CT$69,0),OFFSET(Data!$CU$19,0,(COLUMN('Race Reports'!IA5)-1)*1/18))=Data!$AM$235,Data!$AM$231,IF(AND(INDEX('League Management'!$AC$11:$AE$60,MATCH('Race Reports'!IE9,'League Management'!$AC$11:$AC$60,0),3)&gt;=(OFFSET(Data!$C$15,0,(COLUMN('Race Reports'!IA5)-1)*1/18)),INDEX('League Management'!$AC$11:$AE$60,MATCH('Race Reports'!IE9,'League Management'!$AC$11:$AC$60,0),2)=Data!$AM$231),Data!$AM$231,IF(OR('Race Reports'!IE9=Data!$AM$236,'Race Reports'!IE9=Data!$AM$237),Data!$AM$231,IF(INDEX(Data!$CU$20:$DX$69,MATCH('Race Reports'!IE9,Data!$CT$20:$CT$69,0),OFFSET(Data!$CU$19,0,(COLUMN('Race Reports'!IA5)-1)*1/18))=Data!$AN$235,Data!$AN$231,IF(AND(INDEX('League Management'!$AC$11:$AE$60,MATCH('Race Reports'!IE9,'League Management'!$AC$11:$AC$60,0),3)&gt;=(OFFSET(Data!$C$15,0,(COLUMN('Race Reports'!IA5)-1)*1/18)),INDEX('League Management'!$AC$11:$AE$60,MATCH('Race Reports'!IE9,'League Management'!$AC$11:$AC$60,0),2)=Data!$AN$231),Data!$AN$231,IF(OR('Race Reports'!IE9=Data!$AN$236,'Race Reports'!IE9=Data!$AN$237),Data!$AN$231,IF(INDEX(Data!$CU$20:$DX$69,MATCH('Race Reports'!IE9,Data!$CT$20:$CT$69,0),OFFSET(Data!$CU$19,0,(COLUMN('Race Reports'!IA5)-1)*1/18))=Data!$AO$235,Data!$AO$231,IF(AND(INDEX('League Management'!$AC$11:$AE$60,MATCH('Race Reports'!IE9,'League Management'!$AC$11:$AC$60,0),3)&gt;=(OFFSET(Data!$C$15,0,(COLUMN('Race Reports'!IA5)-1)*1/18)),INDEX('League Management'!$AC$11:$AE$60,MATCH('Race Reports'!IE9,'League Management'!$AC$11:$AC$60,0),2)=Data!$AO$231),Data!$AO$231,IF(OR('Race Reports'!IE9=Data!$AO$236,'Race Reports'!IE9=Data!$AO$237),Data!$AO$231,IF(INDEX(Data!$CU$20:$DX$69,MATCH('Race Reports'!IE9,Data!$CT$20:$CT$69,0),OFFSET(Data!$CU$19,0,(COLUMN('Race Reports'!IA5)-1)*1/18))=Data!$AP$235,Data!$AP$231,IF(AND(INDEX('League Management'!$AC$11:$AE$60,MATCH('Race Reports'!IE9,'League Management'!$AC$11:$AC$60,0),3)&gt;=(OFFSET(Data!$C$15,0,(COLUMN('Race Reports'!IA5)-1)*1/18)),INDEX('League Management'!$AC$11:$AE$60,MATCH('Race Reports'!IE9,'League Management'!$AC$11:$AC$60,0),2)=Data!$AP$231),Data!$AP$231,IF(OR('Race Reports'!IE9=Data!$AP$236,'Race Reports'!IE9=Data!$AP$237),Data!$AP$231,IF(INDEX(Data!$CU$20:$DX$69,MATCH('Race Reports'!IE9,Data!$CT$20:$CT$69,0),OFFSET(Data!$CU$19,0,(COLUMN('Race Reports'!IA5)-1)*1/18))=Data!$AQ$235,Data!$AQ$231,IF(AND(INDEX('League Management'!$AC$11:$AE$60,MATCH('Race Reports'!IE9,'League Management'!$AC$11:$AC$60,0),3)&gt;=(OFFSET(Data!$C$15,0,(COLUMN('Race Reports'!IA5)-1)*1/18)),INDEX('League Management'!$AC$11:$AE$60,MATCH('Race Reports'!IE9,'League Management'!$AC$11:$AC$60,0),2)=Data!$AQ$231),Data!$AQ$231,IF(OR('Race Reports'!IE9=Data!$AQ$236,'Race Reports'!IE9=Data!$AQ$237),Data!$AQ$231,IF(INDEX(Data!$CU$20:$DX$69,MATCH('Race Reports'!IE9,Data!$CT$20:$CT$69,0),OFFSET(Data!$CU$19,0,(COLUMN('Race Reports'!IA5)-1)*1/18))=Data!$AR$235,Data!$AR$231,IF(AND(INDEX('League Management'!$AC$11:$AE$60,MATCH('Race Reports'!IE9,'League Management'!$AC$11:$AC$60,0),3)&gt;=(OFFSET(Data!$C$15,0,(COLUMN('Race Reports'!IA5)-1)*1/18)),INDEX('League Management'!$AC$11:$AE$60,MATCH('Race Reports'!IE9,'League Management'!$AC$11:$AC$60,0),2)=Data!$AR$231),Data!$AR$231,IF(OR('Race Reports'!IE9=Data!$AR$236,'Race Reports'!IE9=Data!$AR$237),Data!$AR$231,IF(INDEX(Data!$CU$20:$DX$69,MATCH('Race Reports'!IE9,Data!$CT$20:$CT$69,0),OFFSET(Data!$CU$19,0,(COLUMN('Race Reports'!IA5)-1)*1/18))=Data!$AS$235,Data!$AS$231,IF(AND(INDEX('League Management'!$AC$11:$AE$60,MATCH('Race Reports'!IE9,'League Management'!$AC$11:$AC$60,0),3)&gt;=(OFFSET(Data!$C$15,0,(COLUMN('Race Reports'!IA5)-1)*1/18)),INDEX('League Management'!$AC$11:$AE$60,MATCH('Race Reports'!IE9,'League Management'!$AC$11:$AC$60,0),2)=Data!$AS$231),Data!$AS$231,IF(OR('Race Reports'!IE9=Data!$AS$236,'Race Reports'!IE9=Data!$AS$237),Data!$AS$231,"Reserve"))))))))))))))))))))))))))))))))),"")</f>
        <v/>
      </c>
      <c r="IR9" s="694"/>
      <c r="IS9" s="404"/>
      <c r="IT9" s="376"/>
      <c r="IU9" s="89"/>
      <c r="IV9" s="258">
        <f t="shared" si="26"/>
        <v>5</v>
      </c>
      <c r="IW9" s="691" t="str">
        <f ca="1">IF(OFFSET(Data!$C$16,0,(COLUMN(IS5)-1)/18)="/",IF(OFFSET(Data!$EA$73,(ROW(IS5)-1),(COLUMN(IS5)-1)/18)&lt;&gt;"",OFFSET(Data!$GM$73,(ROW(IS5)-1),(COLUMN(IS5)-1)/18),""),"-")</f>
        <v>-</v>
      </c>
      <c r="IX9" s="692"/>
      <c r="IY9" s="692"/>
      <c r="IZ9" s="692"/>
      <c r="JA9" s="692"/>
      <c r="JB9" s="692"/>
      <c r="JC9" s="692"/>
      <c r="JD9" s="144" t="str">
        <f ca="1">IFERROR(OFFSET(Data!$C$20,MATCH(IW9,Data!$B$20:$B$69,0)-1,(COLUMN(IS5)-1)/18),"")</f>
        <v/>
      </c>
      <c r="JE9" s="145" t="str">
        <f ca="1">IFERROR(OFFSET(Data!$FG$73,MATCH('Race Reports'!IW9,Data!$FF$73:$FF$122,0)-1,(COLUMN(IS5)-1)/18),"")</f>
        <v>-</v>
      </c>
      <c r="JF9" s="146" t="str">
        <f t="shared" ca="1" si="72"/>
        <v>-</v>
      </c>
      <c r="JG9" s="308" t="str">
        <f ca="1">IFERROR(IF(IW9&lt;&gt;"",IF(ISBLANK(IT9),OFFSET(Data!$EA$73,MATCH(IW9,Data!$DZ$73:$DZ$122,0)-1,(COLUMN(IS4)-1)/18),IT9),""),"")</f>
        <v/>
      </c>
      <c r="JH9" s="308" t="str">
        <f ca="1">IFERROR(IF(OFFSET(Data!$C$16,0,(COLUMN(IS5)-1)/18)="/",IF(JG9="DNP","",IF(OFFSET(Data!$BO$20,MATCH(IW9,Data!$BN$20:$BN$69,0)-1,(COLUMN(IS5)-1)/18)="","NO TIME",OFFSET(Data!$BO$20,MATCH(IW9,Data!$BN$20:$BN$69,0)-1,(COLUMN(IS5)-1)/18))),""),"")</f>
        <v/>
      </c>
      <c r="JI9" s="693" t="str" cm="1">
        <f t="array" aca="1" ref="JI9" ca="1">IFERROR(IF(INDEX(Data!$CU$20:$DX$69,MATCH('Race Reports'!IW9,Data!$CT$20:$CT$69,0),OFFSET(Data!$CU$19,0,(COLUMN('Race Reports'!IS5)-1)*1/18))=Data!$AI$235,Data!$AI$231,IF(AND(INDEX('League Management'!$AC$11:$AE$60,MATCH('Race Reports'!IW9,'League Management'!$AC$11:$AC$60,0),3)&gt;=(OFFSET(Data!$C$15,0,(COLUMN('Race Reports'!IS5)-1)*1/18)),INDEX('League Management'!$AC$11:$AE$60,MATCH('Race Reports'!IW9,'League Management'!$AC$11:$AC$60,0),2)=Data!$AI$231),Data!$AI$231,IF(OR('Race Reports'!IW9=Data!$AI$236,'Race Reports'!IW9=Data!$AI$237),Data!$AI$231,IF(INDEX(Data!$CU$20:$DX$69,MATCH('Race Reports'!IW9,Data!$CT$20:$CT$69,0),OFFSET(Data!$CU$19,0,(COLUMN('Race Reports'!IS5)-1)*1/18))=Data!$AJ$235,Data!$AJ$231,IF(AND(INDEX('League Management'!$AC$11:$AE$60,MATCH('Race Reports'!IW9,'League Management'!$AC$11:$AC$60,0),3)&gt;=(OFFSET(Data!$C$15,0,(COLUMN('Race Reports'!IS5)-1)*1/18)),INDEX('League Management'!$AC$11:$AE$60,MATCH('Race Reports'!IW9,'League Management'!$AC$11:$AC$60,0),2)=Data!$AJ$231),Data!$AJ$231,IF(OR('Race Reports'!IW9=Data!$AJ$236,'Race Reports'!IW9=Data!$AJ$237),Data!$AJ$231,IF(INDEX(Data!$CU$20:$DX$69,MATCH('Race Reports'!IW9,Data!$CT$20:$CT$69,0),OFFSET(Data!$CU$19,0,(COLUMN('Race Reports'!IS5)-1)*1/18))=Data!$AK$235,Data!$AK$231,IF(AND(INDEX('League Management'!$AC$11:$AE$60,MATCH('Race Reports'!IW9,'League Management'!$AC$11:$AC$60,0),3)&gt;=(OFFSET(Data!$C$15,0,(COLUMN('Race Reports'!IS5)-1)*1/18)),INDEX('League Management'!$AC$11:$AE$60,MATCH('Race Reports'!IW9,'League Management'!$AC$11:$AC$60,0),2)=Data!$AK$231),Data!$AK$231,IF(OR('Race Reports'!IW9=Data!$AK$236,'Race Reports'!IW9=Data!$AK$237),Data!$AK$231,IF(INDEX(Data!$CU$20:$DX$69,MATCH('Race Reports'!IW9,Data!$CT$20:$CT$69,0),OFFSET(Data!$CU$19,0,(COLUMN('Race Reports'!IS5)-1)*1/18))=Data!$AL$235,Data!$AL$231,IF(AND(INDEX('League Management'!$AC$11:$AE$60,MATCH('Race Reports'!IW9,'League Management'!$AC$11:$AC$60,0),3)&gt;=(OFFSET(Data!$C$15,0,(COLUMN('Race Reports'!IS5)-1)*1/18)),INDEX('League Management'!$AC$11:$AE$60,MATCH('Race Reports'!IW9,'League Management'!$AC$11:$AC$60,0),2)=Data!$AL$231),Data!$AL$231,IF(OR('Race Reports'!IW9=Data!$AL$236,'Race Reports'!IW9=Data!$AL$237),Data!$AL$231,IF(INDEX(Data!$CU$20:$DX$69,MATCH('Race Reports'!IW9,Data!$CT$20:$CT$69,0),OFFSET(Data!$CU$19,0,(COLUMN('Race Reports'!IS5)-1)*1/18))=Data!$AM$235,Data!$AM$231,IF(AND(INDEX('League Management'!$AC$11:$AE$60,MATCH('Race Reports'!IW9,'League Management'!$AC$11:$AC$60,0),3)&gt;=(OFFSET(Data!$C$15,0,(COLUMN('Race Reports'!IS5)-1)*1/18)),INDEX('League Management'!$AC$11:$AE$60,MATCH('Race Reports'!IW9,'League Management'!$AC$11:$AC$60,0),2)=Data!$AM$231),Data!$AM$231,IF(OR('Race Reports'!IW9=Data!$AM$236,'Race Reports'!IW9=Data!$AM$237),Data!$AM$231,IF(INDEX(Data!$CU$20:$DX$69,MATCH('Race Reports'!IW9,Data!$CT$20:$CT$69,0),OFFSET(Data!$CU$19,0,(COLUMN('Race Reports'!IS5)-1)*1/18))=Data!$AN$235,Data!$AN$231,IF(AND(INDEX('League Management'!$AC$11:$AE$60,MATCH('Race Reports'!IW9,'League Management'!$AC$11:$AC$60,0),3)&gt;=(OFFSET(Data!$C$15,0,(COLUMN('Race Reports'!IS5)-1)*1/18)),INDEX('League Management'!$AC$11:$AE$60,MATCH('Race Reports'!IW9,'League Management'!$AC$11:$AC$60,0),2)=Data!$AN$231),Data!$AN$231,IF(OR('Race Reports'!IW9=Data!$AN$236,'Race Reports'!IW9=Data!$AN$237),Data!$AN$231,IF(INDEX(Data!$CU$20:$DX$69,MATCH('Race Reports'!IW9,Data!$CT$20:$CT$69,0),OFFSET(Data!$CU$19,0,(COLUMN('Race Reports'!IS5)-1)*1/18))=Data!$AO$235,Data!$AO$231,IF(AND(INDEX('League Management'!$AC$11:$AE$60,MATCH('Race Reports'!IW9,'League Management'!$AC$11:$AC$60,0),3)&gt;=(OFFSET(Data!$C$15,0,(COLUMN('Race Reports'!IS5)-1)*1/18)),INDEX('League Management'!$AC$11:$AE$60,MATCH('Race Reports'!IW9,'League Management'!$AC$11:$AC$60,0),2)=Data!$AO$231),Data!$AO$231,IF(OR('Race Reports'!IW9=Data!$AO$236,'Race Reports'!IW9=Data!$AO$237),Data!$AO$231,IF(INDEX(Data!$CU$20:$DX$69,MATCH('Race Reports'!IW9,Data!$CT$20:$CT$69,0),OFFSET(Data!$CU$19,0,(COLUMN('Race Reports'!IS5)-1)*1/18))=Data!$AP$235,Data!$AP$231,IF(AND(INDEX('League Management'!$AC$11:$AE$60,MATCH('Race Reports'!IW9,'League Management'!$AC$11:$AC$60,0),3)&gt;=(OFFSET(Data!$C$15,0,(COLUMN('Race Reports'!IS5)-1)*1/18)),INDEX('League Management'!$AC$11:$AE$60,MATCH('Race Reports'!IW9,'League Management'!$AC$11:$AC$60,0),2)=Data!$AP$231),Data!$AP$231,IF(OR('Race Reports'!IW9=Data!$AP$236,'Race Reports'!IW9=Data!$AP$237),Data!$AP$231,IF(INDEX(Data!$CU$20:$DX$69,MATCH('Race Reports'!IW9,Data!$CT$20:$CT$69,0),OFFSET(Data!$CU$19,0,(COLUMN('Race Reports'!IS5)-1)*1/18))=Data!$AQ$235,Data!$AQ$231,IF(AND(INDEX('League Management'!$AC$11:$AE$60,MATCH('Race Reports'!IW9,'League Management'!$AC$11:$AC$60,0),3)&gt;=(OFFSET(Data!$C$15,0,(COLUMN('Race Reports'!IS5)-1)*1/18)),INDEX('League Management'!$AC$11:$AE$60,MATCH('Race Reports'!IW9,'League Management'!$AC$11:$AC$60,0),2)=Data!$AQ$231),Data!$AQ$231,IF(OR('Race Reports'!IW9=Data!$AQ$236,'Race Reports'!IW9=Data!$AQ$237),Data!$AQ$231,IF(INDEX(Data!$CU$20:$DX$69,MATCH('Race Reports'!IW9,Data!$CT$20:$CT$69,0),OFFSET(Data!$CU$19,0,(COLUMN('Race Reports'!IS5)-1)*1/18))=Data!$AR$235,Data!$AR$231,IF(AND(INDEX('League Management'!$AC$11:$AE$60,MATCH('Race Reports'!IW9,'League Management'!$AC$11:$AC$60,0),3)&gt;=(OFFSET(Data!$C$15,0,(COLUMN('Race Reports'!IS5)-1)*1/18)),INDEX('League Management'!$AC$11:$AE$60,MATCH('Race Reports'!IW9,'League Management'!$AC$11:$AC$60,0),2)=Data!$AR$231),Data!$AR$231,IF(OR('Race Reports'!IW9=Data!$AR$236,'Race Reports'!IW9=Data!$AR$237),Data!$AR$231,IF(INDEX(Data!$CU$20:$DX$69,MATCH('Race Reports'!IW9,Data!$CT$20:$CT$69,0),OFFSET(Data!$CU$19,0,(COLUMN('Race Reports'!IS5)-1)*1/18))=Data!$AS$235,Data!$AS$231,IF(AND(INDEX('League Management'!$AC$11:$AE$60,MATCH('Race Reports'!IW9,'League Management'!$AC$11:$AC$60,0),3)&gt;=(OFFSET(Data!$C$15,0,(COLUMN('Race Reports'!IS5)-1)*1/18)),INDEX('League Management'!$AC$11:$AE$60,MATCH('Race Reports'!IW9,'League Management'!$AC$11:$AC$60,0),2)=Data!$AS$231),Data!$AS$231,IF(OR('Race Reports'!IW9=Data!$AS$236,'Race Reports'!IW9=Data!$AS$237),Data!$AS$231,"Reserve"))))))))))))))))))))))))))))))))),"")</f>
        <v/>
      </c>
      <c r="JJ9" s="694"/>
      <c r="JK9" s="404"/>
      <c r="JL9" s="376"/>
      <c r="JM9" s="89"/>
      <c r="JN9" s="258">
        <f t="shared" si="28"/>
        <v>5</v>
      </c>
      <c r="JO9" s="691" t="str">
        <f ca="1">IF(OFFSET(Data!$C$16,0,(COLUMN(JK5)-1)/18)="/",IF(OFFSET(Data!$EA$73,(ROW(JK5)-1),(COLUMN(JK5)-1)/18)&lt;&gt;"",OFFSET(Data!$GM$73,(ROW(JK5)-1),(COLUMN(JK5)-1)/18),""),"-")</f>
        <v>-</v>
      </c>
      <c r="JP9" s="692"/>
      <c r="JQ9" s="692"/>
      <c r="JR9" s="692"/>
      <c r="JS9" s="692"/>
      <c r="JT9" s="692"/>
      <c r="JU9" s="692"/>
      <c r="JV9" s="144" t="str">
        <f ca="1">IFERROR(OFFSET(Data!$C$20,MATCH(JO9,Data!$B$20:$B$69,0)-1,(COLUMN(JK5)-1)/18),"")</f>
        <v/>
      </c>
      <c r="JW9" s="145" t="str">
        <f ca="1">IFERROR(OFFSET(Data!$FG$73,MATCH('Race Reports'!JO9,Data!$FF$73:$FF$122,0)-1,(COLUMN(JK5)-1)/18),"")</f>
        <v>-</v>
      </c>
      <c r="JX9" s="146" t="str">
        <f t="shared" ca="1" si="73"/>
        <v>-</v>
      </c>
      <c r="JY9" s="308" t="str">
        <f ca="1">IFERROR(IF(JO9&lt;&gt;"",IF(ISBLANK(JL9),OFFSET(Data!$EA$73,MATCH(JO9,Data!$DZ$73:$DZ$122,0)-1,(COLUMN(JK4)-1)/18),JL9),""),"")</f>
        <v/>
      </c>
      <c r="JZ9" s="308" t="str">
        <f ca="1">IFERROR(IF(OFFSET(Data!$C$16,0,(COLUMN(JK5)-1)/18)="/",IF(JY9="DNP","",IF(OFFSET(Data!$BO$20,MATCH(JO9,Data!$BN$20:$BN$69,0)-1,(COLUMN(JK5)-1)/18)="","NO TIME",OFFSET(Data!$BO$20,MATCH(JO9,Data!$BN$20:$BN$69,0)-1,(COLUMN(JK5)-1)/18))),""),"")</f>
        <v/>
      </c>
      <c r="KA9" s="693" t="str" cm="1">
        <f t="array" aca="1" ref="KA9" ca="1">IFERROR(IF(INDEX(Data!$CU$20:$DX$69,MATCH('Race Reports'!JO9,Data!$CT$20:$CT$69,0),OFFSET(Data!$CU$19,0,(COLUMN('Race Reports'!JK5)-1)*1/18))=Data!$AI$235,Data!$AI$231,IF(AND(INDEX('League Management'!$AC$11:$AE$60,MATCH('Race Reports'!JO9,'League Management'!$AC$11:$AC$60,0),3)&gt;=(OFFSET(Data!$C$15,0,(COLUMN('Race Reports'!JK5)-1)*1/18)),INDEX('League Management'!$AC$11:$AE$60,MATCH('Race Reports'!JO9,'League Management'!$AC$11:$AC$60,0),2)=Data!$AI$231),Data!$AI$231,IF(OR('Race Reports'!JO9=Data!$AI$236,'Race Reports'!JO9=Data!$AI$237),Data!$AI$231,IF(INDEX(Data!$CU$20:$DX$69,MATCH('Race Reports'!JO9,Data!$CT$20:$CT$69,0),OFFSET(Data!$CU$19,0,(COLUMN('Race Reports'!JK5)-1)*1/18))=Data!$AJ$235,Data!$AJ$231,IF(AND(INDEX('League Management'!$AC$11:$AE$60,MATCH('Race Reports'!JO9,'League Management'!$AC$11:$AC$60,0),3)&gt;=(OFFSET(Data!$C$15,0,(COLUMN('Race Reports'!JK5)-1)*1/18)),INDEX('League Management'!$AC$11:$AE$60,MATCH('Race Reports'!JO9,'League Management'!$AC$11:$AC$60,0),2)=Data!$AJ$231),Data!$AJ$231,IF(OR('Race Reports'!JO9=Data!$AJ$236,'Race Reports'!JO9=Data!$AJ$237),Data!$AJ$231,IF(INDEX(Data!$CU$20:$DX$69,MATCH('Race Reports'!JO9,Data!$CT$20:$CT$69,0),OFFSET(Data!$CU$19,0,(COLUMN('Race Reports'!JK5)-1)*1/18))=Data!$AK$235,Data!$AK$231,IF(AND(INDEX('League Management'!$AC$11:$AE$60,MATCH('Race Reports'!JO9,'League Management'!$AC$11:$AC$60,0),3)&gt;=(OFFSET(Data!$C$15,0,(COLUMN('Race Reports'!JK5)-1)*1/18)),INDEX('League Management'!$AC$11:$AE$60,MATCH('Race Reports'!JO9,'League Management'!$AC$11:$AC$60,0),2)=Data!$AK$231),Data!$AK$231,IF(OR('Race Reports'!JO9=Data!$AK$236,'Race Reports'!JO9=Data!$AK$237),Data!$AK$231,IF(INDEX(Data!$CU$20:$DX$69,MATCH('Race Reports'!JO9,Data!$CT$20:$CT$69,0),OFFSET(Data!$CU$19,0,(COLUMN('Race Reports'!JK5)-1)*1/18))=Data!$AL$235,Data!$AL$231,IF(AND(INDEX('League Management'!$AC$11:$AE$60,MATCH('Race Reports'!JO9,'League Management'!$AC$11:$AC$60,0),3)&gt;=(OFFSET(Data!$C$15,0,(COLUMN('Race Reports'!JK5)-1)*1/18)),INDEX('League Management'!$AC$11:$AE$60,MATCH('Race Reports'!JO9,'League Management'!$AC$11:$AC$60,0),2)=Data!$AL$231),Data!$AL$231,IF(OR('Race Reports'!JO9=Data!$AL$236,'Race Reports'!JO9=Data!$AL$237),Data!$AL$231,IF(INDEX(Data!$CU$20:$DX$69,MATCH('Race Reports'!JO9,Data!$CT$20:$CT$69,0),OFFSET(Data!$CU$19,0,(COLUMN('Race Reports'!JK5)-1)*1/18))=Data!$AM$235,Data!$AM$231,IF(AND(INDEX('League Management'!$AC$11:$AE$60,MATCH('Race Reports'!JO9,'League Management'!$AC$11:$AC$60,0),3)&gt;=(OFFSET(Data!$C$15,0,(COLUMN('Race Reports'!JK5)-1)*1/18)),INDEX('League Management'!$AC$11:$AE$60,MATCH('Race Reports'!JO9,'League Management'!$AC$11:$AC$60,0),2)=Data!$AM$231),Data!$AM$231,IF(OR('Race Reports'!JO9=Data!$AM$236,'Race Reports'!JO9=Data!$AM$237),Data!$AM$231,IF(INDEX(Data!$CU$20:$DX$69,MATCH('Race Reports'!JO9,Data!$CT$20:$CT$69,0),OFFSET(Data!$CU$19,0,(COLUMN('Race Reports'!JK5)-1)*1/18))=Data!$AN$235,Data!$AN$231,IF(AND(INDEX('League Management'!$AC$11:$AE$60,MATCH('Race Reports'!JO9,'League Management'!$AC$11:$AC$60,0),3)&gt;=(OFFSET(Data!$C$15,0,(COLUMN('Race Reports'!JK5)-1)*1/18)),INDEX('League Management'!$AC$11:$AE$60,MATCH('Race Reports'!JO9,'League Management'!$AC$11:$AC$60,0),2)=Data!$AN$231),Data!$AN$231,IF(OR('Race Reports'!JO9=Data!$AN$236,'Race Reports'!JO9=Data!$AN$237),Data!$AN$231,IF(INDEX(Data!$CU$20:$DX$69,MATCH('Race Reports'!JO9,Data!$CT$20:$CT$69,0),OFFSET(Data!$CU$19,0,(COLUMN('Race Reports'!JK5)-1)*1/18))=Data!$AO$235,Data!$AO$231,IF(AND(INDEX('League Management'!$AC$11:$AE$60,MATCH('Race Reports'!JO9,'League Management'!$AC$11:$AC$60,0),3)&gt;=(OFFSET(Data!$C$15,0,(COLUMN('Race Reports'!JK5)-1)*1/18)),INDEX('League Management'!$AC$11:$AE$60,MATCH('Race Reports'!JO9,'League Management'!$AC$11:$AC$60,0),2)=Data!$AO$231),Data!$AO$231,IF(OR('Race Reports'!JO9=Data!$AO$236,'Race Reports'!JO9=Data!$AO$237),Data!$AO$231,IF(INDEX(Data!$CU$20:$DX$69,MATCH('Race Reports'!JO9,Data!$CT$20:$CT$69,0),OFFSET(Data!$CU$19,0,(COLUMN('Race Reports'!JK5)-1)*1/18))=Data!$AP$235,Data!$AP$231,IF(AND(INDEX('League Management'!$AC$11:$AE$60,MATCH('Race Reports'!JO9,'League Management'!$AC$11:$AC$60,0),3)&gt;=(OFFSET(Data!$C$15,0,(COLUMN('Race Reports'!JK5)-1)*1/18)),INDEX('League Management'!$AC$11:$AE$60,MATCH('Race Reports'!JO9,'League Management'!$AC$11:$AC$60,0),2)=Data!$AP$231),Data!$AP$231,IF(OR('Race Reports'!JO9=Data!$AP$236,'Race Reports'!JO9=Data!$AP$237),Data!$AP$231,IF(INDEX(Data!$CU$20:$DX$69,MATCH('Race Reports'!JO9,Data!$CT$20:$CT$69,0),OFFSET(Data!$CU$19,0,(COLUMN('Race Reports'!JK5)-1)*1/18))=Data!$AQ$235,Data!$AQ$231,IF(AND(INDEX('League Management'!$AC$11:$AE$60,MATCH('Race Reports'!JO9,'League Management'!$AC$11:$AC$60,0),3)&gt;=(OFFSET(Data!$C$15,0,(COLUMN('Race Reports'!JK5)-1)*1/18)),INDEX('League Management'!$AC$11:$AE$60,MATCH('Race Reports'!JO9,'League Management'!$AC$11:$AC$60,0),2)=Data!$AQ$231),Data!$AQ$231,IF(OR('Race Reports'!JO9=Data!$AQ$236,'Race Reports'!JO9=Data!$AQ$237),Data!$AQ$231,IF(INDEX(Data!$CU$20:$DX$69,MATCH('Race Reports'!JO9,Data!$CT$20:$CT$69,0),OFFSET(Data!$CU$19,0,(COLUMN('Race Reports'!JK5)-1)*1/18))=Data!$AR$235,Data!$AR$231,IF(AND(INDEX('League Management'!$AC$11:$AE$60,MATCH('Race Reports'!JO9,'League Management'!$AC$11:$AC$60,0),3)&gt;=(OFFSET(Data!$C$15,0,(COLUMN('Race Reports'!JK5)-1)*1/18)),INDEX('League Management'!$AC$11:$AE$60,MATCH('Race Reports'!JO9,'League Management'!$AC$11:$AC$60,0),2)=Data!$AR$231),Data!$AR$231,IF(OR('Race Reports'!JO9=Data!$AR$236,'Race Reports'!JO9=Data!$AR$237),Data!$AR$231,IF(INDEX(Data!$CU$20:$DX$69,MATCH('Race Reports'!JO9,Data!$CT$20:$CT$69,0),OFFSET(Data!$CU$19,0,(COLUMN('Race Reports'!JK5)-1)*1/18))=Data!$AS$235,Data!$AS$231,IF(AND(INDEX('League Management'!$AC$11:$AE$60,MATCH('Race Reports'!JO9,'League Management'!$AC$11:$AC$60,0),3)&gt;=(OFFSET(Data!$C$15,0,(COLUMN('Race Reports'!JK5)-1)*1/18)),INDEX('League Management'!$AC$11:$AE$60,MATCH('Race Reports'!JO9,'League Management'!$AC$11:$AC$60,0),2)=Data!$AS$231),Data!$AS$231,IF(OR('Race Reports'!JO9=Data!$AS$236,'Race Reports'!JO9=Data!$AS$237),Data!$AS$231,"Reserve"))))))))))))))))))))))))))))))))),"")</f>
        <v/>
      </c>
      <c r="KB9" s="694"/>
      <c r="KC9" s="404"/>
      <c r="KD9" s="376"/>
      <c r="KE9" s="89"/>
      <c r="KF9" s="258">
        <f t="shared" si="30"/>
        <v>5</v>
      </c>
      <c r="KG9" s="691" t="str">
        <f ca="1">IF(OFFSET(Data!$C$16,0,(COLUMN(KC5)-1)/18)="/",IF(OFFSET(Data!$EA$73,(ROW(KC5)-1),(COLUMN(KC5)-1)/18)&lt;&gt;"",OFFSET(Data!$GM$73,(ROW(KC5)-1),(COLUMN(KC5)-1)/18),""),"-")</f>
        <v>-</v>
      </c>
      <c r="KH9" s="692"/>
      <c r="KI9" s="692"/>
      <c r="KJ9" s="692"/>
      <c r="KK9" s="692"/>
      <c r="KL9" s="692"/>
      <c r="KM9" s="692"/>
      <c r="KN9" s="144" t="str">
        <f ca="1">IFERROR(OFFSET(Data!$C$20,MATCH(KG9,Data!$B$20:$B$69,0)-1,(COLUMN(KC5)-1)/18),"")</f>
        <v/>
      </c>
      <c r="KO9" s="145" t="str">
        <f ca="1">IFERROR(OFFSET(Data!$FG$73,MATCH('Race Reports'!KG9,Data!$FF$73:$FF$122,0)-1,(COLUMN(KC5)-1)/18),"")</f>
        <v>-</v>
      </c>
      <c r="KP9" s="146" t="str">
        <f t="shared" ca="1" si="74"/>
        <v>-</v>
      </c>
      <c r="KQ9" s="308" t="str">
        <f ca="1">IFERROR(IF(KG9&lt;&gt;"",IF(ISBLANK(KD9),OFFSET(Data!$EA$73,MATCH(KG9,Data!$DZ$73:$DZ$122,0)-1,(COLUMN(KC4)-1)/18),KD9),""),"")</f>
        <v/>
      </c>
      <c r="KR9" s="308" t="str">
        <f ca="1">IFERROR(IF(OFFSET(Data!$C$16,0,(COLUMN(KC5)-1)/18)="/",IF(KQ9="DNP","",IF(OFFSET(Data!$BO$20,MATCH(KG9,Data!$BN$20:$BN$69,0)-1,(COLUMN(KC5)-1)/18)="","NO TIME",OFFSET(Data!$BO$20,MATCH(KG9,Data!$BN$20:$BN$69,0)-1,(COLUMN(KC5)-1)/18))),""),"")</f>
        <v/>
      </c>
      <c r="KS9" s="693" t="str" cm="1">
        <f t="array" aca="1" ref="KS9" ca="1">IFERROR(IF(INDEX(Data!$CU$20:$DX$69,MATCH('Race Reports'!KG9,Data!$CT$20:$CT$69,0),OFFSET(Data!$CU$19,0,(COLUMN('Race Reports'!KC5)-1)*1/18))=Data!$AI$235,Data!$AI$231,IF(AND(INDEX('League Management'!$AC$11:$AE$60,MATCH('Race Reports'!KG9,'League Management'!$AC$11:$AC$60,0),3)&gt;=(OFFSET(Data!$C$15,0,(COLUMN('Race Reports'!KC5)-1)*1/18)),INDEX('League Management'!$AC$11:$AE$60,MATCH('Race Reports'!KG9,'League Management'!$AC$11:$AC$60,0),2)=Data!$AI$231),Data!$AI$231,IF(OR('Race Reports'!KG9=Data!$AI$236,'Race Reports'!KG9=Data!$AI$237),Data!$AI$231,IF(INDEX(Data!$CU$20:$DX$69,MATCH('Race Reports'!KG9,Data!$CT$20:$CT$69,0),OFFSET(Data!$CU$19,0,(COLUMN('Race Reports'!KC5)-1)*1/18))=Data!$AJ$235,Data!$AJ$231,IF(AND(INDEX('League Management'!$AC$11:$AE$60,MATCH('Race Reports'!KG9,'League Management'!$AC$11:$AC$60,0),3)&gt;=(OFFSET(Data!$C$15,0,(COLUMN('Race Reports'!KC5)-1)*1/18)),INDEX('League Management'!$AC$11:$AE$60,MATCH('Race Reports'!KG9,'League Management'!$AC$11:$AC$60,0),2)=Data!$AJ$231),Data!$AJ$231,IF(OR('Race Reports'!KG9=Data!$AJ$236,'Race Reports'!KG9=Data!$AJ$237),Data!$AJ$231,IF(INDEX(Data!$CU$20:$DX$69,MATCH('Race Reports'!KG9,Data!$CT$20:$CT$69,0),OFFSET(Data!$CU$19,0,(COLUMN('Race Reports'!KC5)-1)*1/18))=Data!$AK$235,Data!$AK$231,IF(AND(INDEX('League Management'!$AC$11:$AE$60,MATCH('Race Reports'!KG9,'League Management'!$AC$11:$AC$60,0),3)&gt;=(OFFSET(Data!$C$15,0,(COLUMN('Race Reports'!KC5)-1)*1/18)),INDEX('League Management'!$AC$11:$AE$60,MATCH('Race Reports'!KG9,'League Management'!$AC$11:$AC$60,0),2)=Data!$AK$231),Data!$AK$231,IF(OR('Race Reports'!KG9=Data!$AK$236,'Race Reports'!KG9=Data!$AK$237),Data!$AK$231,IF(INDEX(Data!$CU$20:$DX$69,MATCH('Race Reports'!KG9,Data!$CT$20:$CT$69,0),OFFSET(Data!$CU$19,0,(COLUMN('Race Reports'!KC5)-1)*1/18))=Data!$AL$235,Data!$AL$231,IF(AND(INDEX('League Management'!$AC$11:$AE$60,MATCH('Race Reports'!KG9,'League Management'!$AC$11:$AC$60,0),3)&gt;=(OFFSET(Data!$C$15,0,(COLUMN('Race Reports'!KC5)-1)*1/18)),INDEX('League Management'!$AC$11:$AE$60,MATCH('Race Reports'!KG9,'League Management'!$AC$11:$AC$60,0),2)=Data!$AL$231),Data!$AL$231,IF(OR('Race Reports'!KG9=Data!$AL$236,'Race Reports'!KG9=Data!$AL$237),Data!$AL$231,IF(INDEX(Data!$CU$20:$DX$69,MATCH('Race Reports'!KG9,Data!$CT$20:$CT$69,0),OFFSET(Data!$CU$19,0,(COLUMN('Race Reports'!KC5)-1)*1/18))=Data!$AM$235,Data!$AM$231,IF(AND(INDEX('League Management'!$AC$11:$AE$60,MATCH('Race Reports'!KG9,'League Management'!$AC$11:$AC$60,0),3)&gt;=(OFFSET(Data!$C$15,0,(COLUMN('Race Reports'!KC5)-1)*1/18)),INDEX('League Management'!$AC$11:$AE$60,MATCH('Race Reports'!KG9,'League Management'!$AC$11:$AC$60,0),2)=Data!$AM$231),Data!$AM$231,IF(OR('Race Reports'!KG9=Data!$AM$236,'Race Reports'!KG9=Data!$AM$237),Data!$AM$231,IF(INDEX(Data!$CU$20:$DX$69,MATCH('Race Reports'!KG9,Data!$CT$20:$CT$69,0),OFFSET(Data!$CU$19,0,(COLUMN('Race Reports'!KC5)-1)*1/18))=Data!$AN$235,Data!$AN$231,IF(AND(INDEX('League Management'!$AC$11:$AE$60,MATCH('Race Reports'!KG9,'League Management'!$AC$11:$AC$60,0),3)&gt;=(OFFSET(Data!$C$15,0,(COLUMN('Race Reports'!KC5)-1)*1/18)),INDEX('League Management'!$AC$11:$AE$60,MATCH('Race Reports'!KG9,'League Management'!$AC$11:$AC$60,0),2)=Data!$AN$231),Data!$AN$231,IF(OR('Race Reports'!KG9=Data!$AN$236,'Race Reports'!KG9=Data!$AN$237),Data!$AN$231,IF(INDEX(Data!$CU$20:$DX$69,MATCH('Race Reports'!KG9,Data!$CT$20:$CT$69,0),OFFSET(Data!$CU$19,0,(COLUMN('Race Reports'!KC5)-1)*1/18))=Data!$AO$235,Data!$AO$231,IF(AND(INDEX('League Management'!$AC$11:$AE$60,MATCH('Race Reports'!KG9,'League Management'!$AC$11:$AC$60,0),3)&gt;=(OFFSET(Data!$C$15,0,(COLUMN('Race Reports'!KC5)-1)*1/18)),INDEX('League Management'!$AC$11:$AE$60,MATCH('Race Reports'!KG9,'League Management'!$AC$11:$AC$60,0),2)=Data!$AO$231),Data!$AO$231,IF(OR('Race Reports'!KG9=Data!$AO$236,'Race Reports'!KG9=Data!$AO$237),Data!$AO$231,IF(INDEX(Data!$CU$20:$DX$69,MATCH('Race Reports'!KG9,Data!$CT$20:$CT$69,0),OFFSET(Data!$CU$19,0,(COLUMN('Race Reports'!KC5)-1)*1/18))=Data!$AP$235,Data!$AP$231,IF(AND(INDEX('League Management'!$AC$11:$AE$60,MATCH('Race Reports'!KG9,'League Management'!$AC$11:$AC$60,0),3)&gt;=(OFFSET(Data!$C$15,0,(COLUMN('Race Reports'!KC5)-1)*1/18)),INDEX('League Management'!$AC$11:$AE$60,MATCH('Race Reports'!KG9,'League Management'!$AC$11:$AC$60,0),2)=Data!$AP$231),Data!$AP$231,IF(OR('Race Reports'!KG9=Data!$AP$236,'Race Reports'!KG9=Data!$AP$237),Data!$AP$231,IF(INDEX(Data!$CU$20:$DX$69,MATCH('Race Reports'!KG9,Data!$CT$20:$CT$69,0),OFFSET(Data!$CU$19,0,(COLUMN('Race Reports'!KC5)-1)*1/18))=Data!$AQ$235,Data!$AQ$231,IF(AND(INDEX('League Management'!$AC$11:$AE$60,MATCH('Race Reports'!KG9,'League Management'!$AC$11:$AC$60,0),3)&gt;=(OFFSET(Data!$C$15,0,(COLUMN('Race Reports'!KC5)-1)*1/18)),INDEX('League Management'!$AC$11:$AE$60,MATCH('Race Reports'!KG9,'League Management'!$AC$11:$AC$60,0),2)=Data!$AQ$231),Data!$AQ$231,IF(OR('Race Reports'!KG9=Data!$AQ$236,'Race Reports'!KG9=Data!$AQ$237),Data!$AQ$231,IF(INDEX(Data!$CU$20:$DX$69,MATCH('Race Reports'!KG9,Data!$CT$20:$CT$69,0),OFFSET(Data!$CU$19,0,(COLUMN('Race Reports'!KC5)-1)*1/18))=Data!$AR$235,Data!$AR$231,IF(AND(INDEX('League Management'!$AC$11:$AE$60,MATCH('Race Reports'!KG9,'League Management'!$AC$11:$AC$60,0),3)&gt;=(OFFSET(Data!$C$15,0,(COLUMN('Race Reports'!KC5)-1)*1/18)),INDEX('League Management'!$AC$11:$AE$60,MATCH('Race Reports'!KG9,'League Management'!$AC$11:$AC$60,0),2)=Data!$AR$231),Data!$AR$231,IF(OR('Race Reports'!KG9=Data!$AR$236,'Race Reports'!KG9=Data!$AR$237),Data!$AR$231,IF(INDEX(Data!$CU$20:$DX$69,MATCH('Race Reports'!KG9,Data!$CT$20:$CT$69,0),OFFSET(Data!$CU$19,0,(COLUMN('Race Reports'!KC5)-1)*1/18))=Data!$AS$235,Data!$AS$231,IF(AND(INDEX('League Management'!$AC$11:$AE$60,MATCH('Race Reports'!KG9,'League Management'!$AC$11:$AC$60,0),3)&gt;=(OFFSET(Data!$C$15,0,(COLUMN('Race Reports'!KC5)-1)*1/18)),INDEX('League Management'!$AC$11:$AE$60,MATCH('Race Reports'!KG9,'League Management'!$AC$11:$AC$60,0),2)=Data!$AS$231),Data!$AS$231,IF(OR('Race Reports'!KG9=Data!$AS$236,'Race Reports'!KG9=Data!$AS$237),Data!$AS$231,"Reserve"))))))))))))))))))))))))))))))))),"")</f>
        <v/>
      </c>
      <c r="KT9" s="694"/>
      <c r="KU9" s="404"/>
      <c r="KV9" s="376"/>
      <c r="KW9" s="89"/>
      <c r="KX9" s="258">
        <f t="shared" si="32"/>
        <v>5</v>
      </c>
      <c r="KY9" s="691" t="str">
        <f ca="1">IF(OFFSET(Data!$C$16,0,(COLUMN(KU5)-1)/18)="/",IF(OFFSET(Data!$EA$73,(ROW(KU5)-1),(COLUMN(KU5)-1)/18)&lt;&gt;"",OFFSET(Data!$GM$73,(ROW(KU5)-1),(COLUMN(KU5)-1)/18),""),"-")</f>
        <v>-</v>
      </c>
      <c r="KZ9" s="692"/>
      <c r="LA9" s="692"/>
      <c r="LB9" s="692"/>
      <c r="LC9" s="692"/>
      <c r="LD9" s="692"/>
      <c r="LE9" s="692"/>
      <c r="LF9" s="144" t="str">
        <f ca="1">IFERROR(OFFSET(Data!$C$20,MATCH(KY9,Data!$B$20:$B$69,0)-1,(COLUMN(KU5)-1)/18),"")</f>
        <v/>
      </c>
      <c r="LG9" s="145" t="str">
        <f ca="1">IFERROR(OFFSET(Data!$FG$73,MATCH('Race Reports'!KY9,Data!$FF$73:$FF$122,0)-1,(COLUMN(KU5)-1)/18),"")</f>
        <v>-</v>
      </c>
      <c r="LH9" s="146" t="str">
        <f t="shared" ca="1" si="75"/>
        <v>-</v>
      </c>
      <c r="LI9" s="308" t="str">
        <f ca="1">IFERROR(IF(KY9&lt;&gt;"",IF(ISBLANK(KV9),OFFSET(Data!$EA$73,MATCH(KY9,Data!$DZ$73:$DZ$122,0)-1,(COLUMN(KU4)-1)/18),KV9),""),"")</f>
        <v/>
      </c>
      <c r="LJ9" s="308" t="str">
        <f ca="1">IFERROR(IF(OFFSET(Data!$C$16,0,(COLUMN(KU5)-1)/18)="/",IF(LI9="DNP","",IF(OFFSET(Data!$BO$20,MATCH(KY9,Data!$BN$20:$BN$69,0)-1,(COLUMN(KU5)-1)/18)="","NO TIME",OFFSET(Data!$BO$20,MATCH(KY9,Data!$BN$20:$BN$69,0)-1,(COLUMN(KU5)-1)/18))),""),"")</f>
        <v/>
      </c>
      <c r="LK9" s="693" t="str" cm="1">
        <f t="array" aca="1" ref="LK9" ca="1">IFERROR(IF(INDEX(Data!$CU$20:$DX$69,MATCH('Race Reports'!KY9,Data!$CT$20:$CT$69,0),OFFSET(Data!$CU$19,0,(COLUMN('Race Reports'!KU5)-1)*1/18))=Data!$AI$235,Data!$AI$231,IF(AND(INDEX('League Management'!$AC$11:$AE$60,MATCH('Race Reports'!KY9,'League Management'!$AC$11:$AC$60,0),3)&gt;=(OFFSET(Data!$C$15,0,(COLUMN('Race Reports'!KU5)-1)*1/18)),INDEX('League Management'!$AC$11:$AE$60,MATCH('Race Reports'!KY9,'League Management'!$AC$11:$AC$60,0),2)=Data!$AI$231),Data!$AI$231,IF(OR('Race Reports'!KY9=Data!$AI$236,'Race Reports'!KY9=Data!$AI$237),Data!$AI$231,IF(INDEX(Data!$CU$20:$DX$69,MATCH('Race Reports'!KY9,Data!$CT$20:$CT$69,0),OFFSET(Data!$CU$19,0,(COLUMN('Race Reports'!KU5)-1)*1/18))=Data!$AJ$235,Data!$AJ$231,IF(AND(INDEX('League Management'!$AC$11:$AE$60,MATCH('Race Reports'!KY9,'League Management'!$AC$11:$AC$60,0),3)&gt;=(OFFSET(Data!$C$15,0,(COLUMN('Race Reports'!KU5)-1)*1/18)),INDEX('League Management'!$AC$11:$AE$60,MATCH('Race Reports'!KY9,'League Management'!$AC$11:$AC$60,0),2)=Data!$AJ$231),Data!$AJ$231,IF(OR('Race Reports'!KY9=Data!$AJ$236,'Race Reports'!KY9=Data!$AJ$237),Data!$AJ$231,IF(INDEX(Data!$CU$20:$DX$69,MATCH('Race Reports'!KY9,Data!$CT$20:$CT$69,0),OFFSET(Data!$CU$19,0,(COLUMN('Race Reports'!KU5)-1)*1/18))=Data!$AK$235,Data!$AK$231,IF(AND(INDEX('League Management'!$AC$11:$AE$60,MATCH('Race Reports'!KY9,'League Management'!$AC$11:$AC$60,0),3)&gt;=(OFFSET(Data!$C$15,0,(COLUMN('Race Reports'!KU5)-1)*1/18)),INDEX('League Management'!$AC$11:$AE$60,MATCH('Race Reports'!KY9,'League Management'!$AC$11:$AC$60,0),2)=Data!$AK$231),Data!$AK$231,IF(OR('Race Reports'!KY9=Data!$AK$236,'Race Reports'!KY9=Data!$AK$237),Data!$AK$231,IF(INDEX(Data!$CU$20:$DX$69,MATCH('Race Reports'!KY9,Data!$CT$20:$CT$69,0),OFFSET(Data!$CU$19,0,(COLUMN('Race Reports'!KU5)-1)*1/18))=Data!$AL$235,Data!$AL$231,IF(AND(INDEX('League Management'!$AC$11:$AE$60,MATCH('Race Reports'!KY9,'League Management'!$AC$11:$AC$60,0),3)&gt;=(OFFSET(Data!$C$15,0,(COLUMN('Race Reports'!KU5)-1)*1/18)),INDEX('League Management'!$AC$11:$AE$60,MATCH('Race Reports'!KY9,'League Management'!$AC$11:$AC$60,0),2)=Data!$AL$231),Data!$AL$231,IF(OR('Race Reports'!KY9=Data!$AL$236,'Race Reports'!KY9=Data!$AL$237),Data!$AL$231,IF(INDEX(Data!$CU$20:$DX$69,MATCH('Race Reports'!KY9,Data!$CT$20:$CT$69,0),OFFSET(Data!$CU$19,0,(COLUMN('Race Reports'!KU5)-1)*1/18))=Data!$AM$235,Data!$AM$231,IF(AND(INDEX('League Management'!$AC$11:$AE$60,MATCH('Race Reports'!KY9,'League Management'!$AC$11:$AC$60,0),3)&gt;=(OFFSET(Data!$C$15,0,(COLUMN('Race Reports'!KU5)-1)*1/18)),INDEX('League Management'!$AC$11:$AE$60,MATCH('Race Reports'!KY9,'League Management'!$AC$11:$AC$60,0),2)=Data!$AM$231),Data!$AM$231,IF(OR('Race Reports'!KY9=Data!$AM$236,'Race Reports'!KY9=Data!$AM$237),Data!$AM$231,IF(INDEX(Data!$CU$20:$DX$69,MATCH('Race Reports'!KY9,Data!$CT$20:$CT$69,0),OFFSET(Data!$CU$19,0,(COLUMN('Race Reports'!KU5)-1)*1/18))=Data!$AN$235,Data!$AN$231,IF(AND(INDEX('League Management'!$AC$11:$AE$60,MATCH('Race Reports'!KY9,'League Management'!$AC$11:$AC$60,0),3)&gt;=(OFFSET(Data!$C$15,0,(COLUMN('Race Reports'!KU5)-1)*1/18)),INDEX('League Management'!$AC$11:$AE$60,MATCH('Race Reports'!KY9,'League Management'!$AC$11:$AC$60,0),2)=Data!$AN$231),Data!$AN$231,IF(OR('Race Reports'!KY9=Data!$AN$236,'Race Reports'!KY9=Data!$AN$237),Data!$AN$231,IF(INDEX(Data!$CU$20:$DX$69,MATCH('Race Reports'!KY9,Data!$CT$20:$CT$69,0),OFFSET(Data!$CU$19,0,(COLUMN('Race Reports'!KU5)-1)*1/18))=Data!$AO$235,Data!$AO$231,IF(AND(INDEX('League Management'!$AC$11:$AE$60,MATCH('Race Reports'!KY9,'League Management'!$AC$11:$AC$60,0),3)&gt;=(OFFSET(Data!$C$15,0,(COLUMN('Race Reports'!KU5)-1)*1/18)),INDEX('League Management'!$AC$11:$AE$60,MATCH('Race Reports'!KY9,'League Management'!$AC$11:$AC$60,0),2)=Data!$AO$231),Data!$AO$231,IF(OR('Race Reports'!KY9=Data!$AO$236,'Race Reports'!KY9=Data!$AO$237),Data!$AO$231,IF(INDEX(Data!$CU$20:$DX$69,MATCH('Race Reports'!KY9,Data!$CT$20:$CT$69,0),OFFSET(Data!$CU$19,0,(COLUMN('Race Reports'!KU5)-1)*1/18))=Data!$AP$235,Data!$AP$231,IF(AND(INDEX('League Management'!$AC$11:$AE$60,MATCH('Race Reports'!KY9,'League Management'!$AC$11:$AC$60,0),3)&gt;=(OFFSET(Data!$C$15,0,(COLUMN('Race Reports'!KU5)-1)*1/18)),INDEX('League Management'!$AC$11:$AE$60,MATCH('Race Reports'!KY9,'League Management'!$AC$11:$AC$60,0),2)=Data!$AP$231),Data!$AP$231,IF(OR('Race Reports'!KY9=Data!$AP$236,'Race Reports'!KY9=Data!$AP$237),Data!$AP$231,IF(INDEX(Data!$CU$20:$DX$69,MATCH('Race Reports'!KY9,Data!$CT$20:$CT$69,0),OFFSET(Data!$CU$19,0,(COLUMN('Race Reports'!KU5)-1)*1/18))=Data!$AQ$235,Data!$AQ$231,IF(AND(INDEX('League Management'!$AC$11:$AE$60,MATCH('Race Reports'!KY9,'League Management'!$AC$11:$AC$60,0),3)&gt;=(OFFSET(Data!$C$15,0,(COLUMN('Race Reports'!KU5)-1)*1/18)),INDEX('League Management'!$AC$11:$AE$60,MATCH('Race Reports'!KY9,'League Management'!$AC$11:$AC$60,0),2)=Data!$AQ$231),Data!$AQ$231,IF(OR('Race Reports'!KY9=Data!$AQ$236,'Race Reports'!KY9=Data!$AQ$237),Data!$AQ$231,IF(INDEX(Data!$CU$20:$DX$69,MATCH('Race Reports'!KY9,Data!$CT$20:$CT$69,0),OFFSET(Data!$CU$19,0,(COLUMN('Race Reports'!KU5)-1)*1/18))=Data!$AR$235,Data!$AR$231,IF(AND(INDEX('League Management'!$AC$11:$AE$60,MATCH('Race Reports'!KY9,'League Management'!$AC$11:$AC$60,0),3)&gt;=(OFFSET(Data!$C$15,0,(COLUMN('Race Reports'!KU5)-1)*1/18)),INDEX('League Management'!$AC$11:$AE$60,MATCH('Race Reports'!KY9,'League Management'!$AC$11:$AC$60,0),2)=Data!$AR$231),Data!$AR$231,IF(OR('Race Reports'!KY9=Data!$AR$236,'Race Reports'!KY9=Data!$AR$237),Data!$AR$231,IF(INDEX(Data!$CU$20:$DX$69,MATCH('Race Reports'!KY9,Data!$CT$20:$CT$69,0),OFFSET(Data!$CU$19,0,(COLUMN('Race Reports'!KU5)-1)*1/18))=Data!$AS$235,Data!$AS$231,IF(AND(INDEX('League Management'!$AC$11:$AE$60,MATCH('Race Reports'!KY9,'League Management'!$AC$11:$AC$60,0),3)&gt;=(OFFSET(Data!$C$15,0,(COLUMN('Race Reports'!KU5)-1)*1/18)),INDEX('League Management'!$AC$11:$AE$60,MATCH('Race Reports'!KY9,'League Management'!$AC$11:$AC$60,0),2)=Data!$AS$231),Data!$AS$231,IF(OR('Race Reports'!KY9=Data!$AS$236,'Race Reports'!KY9=Data!$AS$237),Data!$AS$231,"Reserve"))))))))))))))))))))))))))))))))),"")</f>
        <v/>
      </c>
      <c r="LL9" s="694"/>
      <c r="LM9" s="404"/>
      <c r="LN9" s="376"/>
      <c r="LO9" s="89"/>
      <c r="LP9" s="258">
        <f t="shared" si="34"/>
        <v>5</v>
      </c>
      <c r="LQ9" s="691" t="str">
        <f ca="1">IF(OFFSET(Data!$C$16,0,(COLUMN(LM5)-1)/18)="/",IF(OFFSET(Data!$EA$73,(ROW(LM5)-1),(COLUMN(LM5)-1)/18)&lt;&gt;"",OFFSET(Data!$GM$73,(ROW(LM5)-1),(COLUMN(LM5)-1)/18),""),"-")</f>
        <v>-</v>
      </c>
      <c r="LR9" s="692"/>
      <c r="LS9" s="692"/>
      <c r="LT9" s="692"/>
      <c r="LU9" s="692"/>
      <c r="LV9" s="692"/>
      <c r="LW9" s="692"/>
      <c r="LX9" s="144" t="str">
        <f ca="1">IFERROR(OFFSET(Data!$C$20,MATCH(LQ9,Data!$B$20:$B$69,0)-1,(COLUMN(LM5)-1)/18),"")</f>
        <v/>
      </c>
      <c r="LY9" s="145" t="str">
        <f ca="1">IFERROR(OFFSET(Data!$FG$73,MATCH('Race Reports'!LQ9,Data!$FF$73:$FF$122,0)-1,(COLUMN(LM5)-1)/18),"")</f>
        <v>-</v>
      </c>
      <c r="LZ9" s="146" t="str">
        <f t="shared" ca="1" si="76"/>
        <v>-</v>
      </c>
      <c r="MA9" s="308" t="str">
        <f ca="1">IFERROR(IF(LQ9&lt;&gt;"",IF(ISBLANK(LN9),OFFSET(Data!$EA$73,MATCH(LQ9,Data!$DZ$73:$DZ$122,0)-1,(COLUMN(LM4)-1)/18),LN9),""),"")</f>
        <v/>
      </c>
      <c r="MB9" s="308" t="str">
        <f ca="1">IFERROR(IF(OFFSET(Data!$C$16,0,(COLUMN(LM5)-1)/18)="/",IF(MA9="DNP","",IF(OFFSET(Data!$BO$20,MATCH(LQ9,Data!$BN$20:$BN$69,0)-1,(COLUMN(LM5)-1)/18)="","NO TIME",OFFSET(Data!$BO$20,MATCH(LQ9,Data!$BN$20:$BN$69,0)-1,(COLUMN(LM5)-1)/18))),""),"")</f>
        <v/>
      </c>
      <c r="MC9" s="693" t="str" cm="1">
        <f t="array" aca="1" ref="MC9" ca="1">IFERROR(IF(INDEX(Data!$CU$20:$DX$69,MATCH('Race Reports'!LQ9,Data!$CT$20:$CT$69,0),OFFSET(Data!$CU$19,0,(COLUMN('Race Reports'!LM5)-1)*1/18))=Data!$AI$235,Data!$AI$231,IF(AND(INDEX('League Management'!$AC$11:$AE$60,MATCH('Race Reports'!LQ9,'League Management'!$AC$11:$AC$60,0),3)&gt;=(OFFSET(Data!$C$15,0,(COLUMN('Race Reports'!LM5)-1)*1/18)),INDEX('League Management'!$AC$11:$AE$60,MATCH('Race Reports'!LQ9,'League Management'!$AC$11:$AC$60,0),2)=Data!$AI$231),Data!$AI$231,IF(OR('Race Reports'!LQ9=Data!$AI$236,'Race Reports'!LQ9=Data!$AI$237),Data!$AI$231,IF(INDEX(Data!$CU$20:$DX$69,MATCH('Race Reports'!LQ9,Data!$CT$20:$CT$69,0),OFFSET(Data!$CU$19,0,(COLUMN('Race Reports'!LM5)-1)*1/18))=Data!$AJ$235,Data!$AJ$231,IF(AND(INDEX('League Management'!$AC$11:$AE$60,MATCH('Race Reports'!LQ9,'League Management'!$AC$11:$AC$60,0),3)&gt;=(OFFSET(Data!$C$15,0,(COLUMN('Race Reports'!LM5)-1)*1/18)),INDEX('League Management'!$AC$11:$AE$60,MATCH('Race Reports'!LQ9,'League Management'!$AC$11:$AC$60,0),2)=Data!$AJ$231),Data!$AJ$231,IF(OR('Race Reports'!LQ9=Data!$AJ$236,'Race Reports'!LQ9=Data!$AJ$237),Data!$AJ$231,IF(INDEX(Data!$CU$20:$DX$69,MATCH('Race Reports'!LQ9,Data!$CT$20:$CT$69,0),OFFSET(Data!$CU$19,0,(COLUMN('Race Reports'!LM5)-1)*1/18))=Data!$AK$235,Data!$AK$231,IF(AND(INDEX('League Management'!$AC$11:$AE$60,MATCH('Race Reports'!LQ9,'League Management'!$AC$11:$AC$60,0),3)&gt;=(OFFSET(Data!$C$15,0,(COLUMN('Race Reports'!LM5)-1)*1/18)),INDEX('League Management'!$AC$11:$AE$60,MATCH('Race Reports'!LQ9,'League Management'!$AC$11:$AC$60,0),2)=Data!$AK$231),Data!$AK$231,IF(OR('Race Reports'!LQ9=Data!$AK$236,'Race Reports'!LQ9=Data!$AK$237),Data!$AK$231,IF(INDEX(Data!$CU$20:$DX$69,MATCH('Race Reports'!LQ9,Data!$CT$20:$CT$69,0),OFFSET(Data!$CU$19,0,(COLUMN('Race Reports'!LM5)-1)*1/18))=Data!$AL$235,Data!$AL$231,IF(AND(INDEX('League Management'!$AC$11:$AE$60,MATCH('Race Reports'!LQ9,'League Management'!$AC$11:$AC$60,0),3)&gt;=(OFFSET(Data!$C$15,0,(COLUMN('Race Reports'!LM5)-1)*1/18)),INDEX('League Management'!$AC$11:$AE$60,MATCH('Race Reports'!LQ9,'League Management'!$AC$11:$AC$60,0),2)=Data!$AL$231),Data!$AL$231,IF(OR('Race Reports'!LQ9=Data!$AL$236,'Race Reports'!LQ9=Data!$AL$237),Data!$AL$231,IF(INDEX(Data!$CU$20:$DX$69,MATCH('Race Reports'!LQ9,Data!$CT$20:$CT$69,0),OFFSET(Data!$CU$19,0,(COLUMN('Race Reports'!LM5)-1)*1/18))=Data!$AM$235,Data!$AM$231,IF(AND(INDEX('League Management'!$AC$11:$AE$60,MATCH('Race Reports'!LQ9,'League Management'!$AC$11:$AC$60,0),3)&gt;=(OFFSET(Data!$C$15,0,(COLUMN('Race Reports'!LM5)-1)*1/18)),INDEX('League Management'!$AC$11:$AE$60,MATCH('Race Reports'!LQ9,'League Management'!$AC$11:$AC$60,0),2)=Data!$AM$231),Data!$AM$231,IF(OR('Race Reports'!LQ9=Data!$AM$236,'Race Reports'!LQ9=Data!$AM$237),Data!$AM$231,IF(INDEX(Data!$CU$20:$DX$69,MATCH('Race Reports'!LQ9,Data!$CT$20:$CT$69,0),OFFSET(Data!$CU$19,0,(COLUMN('Race Reports'!LM5)-1)*1/18))=Data!$AN$235,Data!$AN$231,IF(AND(INDEX('League Management'!$AC$11:$AE$60,MATCH('Race Reports'!LQ9,'League Management'!$AC$11:$AC$60,0),3)&gt;=(OFFSET(Data!$C$15,0,(COLUMN('Race Reports'!LM5)-1)*1/18)),INDEX('League Management'!$AC$11:$AE$60,MATCH('Race Reports'!LQ9,'League Management'!$AC$11:$AC$60,0),2)=Data!$AN$231),Data!$AN$231,IF(OR('Race Reports'!LQ9=Data!$AN$236,'Race Reports'!LQ9=Data!$AN$237),Data!$AN$231,IF(INDEX(Data!$CU$20:$DX$69,MATCH('Race Reports'!LQ9,Data!$CT$20:$CT$69,0),OFFSET(Data!$CU$19,0,(COLUMN('Race Reports'!LM5)-1)*1/18))=Data!$AO$235,Data!$AO$231,IF(AND(INDEX('League Management'!$AC$11:$AE$60,MATCH('Race Reports'!LQ9,'League Management'!$AC$11:$AC$60,0),3)&gt;=(OFFSET(Data!$C$15,0,(COLUMN('Race Reports'!LM5)-1)*1/18)),INDEX('League Management'!$AC$11:$AE$60,MATCH('Race Reports'!LQ9,'League Management'!$AC$11:$AC$60,0),2)=Data!$AO$231),Data!$AO$231,IF(OR('Race Reports'!LQ9=Data!$AO$236,'Race Reports'!LQ9=Data!$AO$237),Data!$AO$231,IF(INDEX(Data!$CU$20:$DX$69,MATCH('Race Reports'!LQ9,Data!$CT$20:$CT$69,0),OFFSET(Data!$CU$19,0,(COLUMN('Race Reports'!LM5)-1)*1/18))=Data!$AP$235,Data!$AP$231,IF(AND(INDEX('League Management'!$AC$11:$AE$60,MATCH('Race Reports'!LQ9,'League Management'!$AC$11:$AC$60,0),3)&gt;=(OFFSET(Data!$C$15,0,(COLUMN('Race Reports'!LM5)-1)*1/18)),INDEX('League Management'!$AC$11:$AE$60,MATCH('Race Reports'!LQ9,'League Management'!$AC$11:$AC$60,0),2)=Data!$AP$231),Data!$AP$231,IF(OR('Race Reports'!LQ9=Data!$AP$236,'Race Reports'!LQ9=Data!$AP$237),Data!$AP$231,IF(INDEX(Data!$CU$20:$DX$69,MATCH('Race Reports'!LQ9,Data!$CT$20:$CT$69,0),OFFSET(Data!$CU$19,0,(COLUMN('Race Reports'!LM5)-1)*1/18))=Data!$AQ$235,Data!$AQ$231,IF(AND(INDEX('League Management'!$AC$11:$AE$60,MATCH('Race Reports'!LQ9,'League Management'!$AC$11:$AC$60,0),3)&gt;=(OFFSET(Data!$C$15,0,(COLUMN('Race Reports'!LM5)-1)*1/18)),INDEX('League Management'!$AC$11:$AE$60,MATCH('Race Reports'!LQ9,'League Management'!$AC$11:$AC$60,0),2)=Data!$AQ$231),Data!$AQ$231,IF(OR('Race Reports'!LQ9=Data!$AQ$236,'Race Reports'!LQ9=Data!$AQ$237),Data!$AQ$231,IF(INDEX(Data!$CU$20:$DX$69,MATCH('Race Reports'!LQ9,Data!$CT$20:$CT$69,0),OFFSET(Data!$CU$19,0,(COLUMN('Race Reports'!LM5)-1)*1/18))=Data!$AR$235,Data!$AR$231,IF(AND(INDEX('League Management'!$AC$11:$AE$60,MATCH('Race Reports'!LQ9,'League Management'!$AC$11:$AC$60,0),3)&gt;=(OFFSET(Data!$C$15,0,(COLUMN('Race Reports'!LM5)-1)*1/18)),INDEX('League Management'!$AC$11:$AE$60,MATCH('Race Reports'!LQ9,'League Management'!$AC$11:$AC$60,0),2)=Data!$AR$231),Data!$AR$231,IF(OR('Race Reports'!LQ9=Data!$AR$236,'Race Reports'!LQ9=Data!$AR$237),Data!$AR$231,IF(INDEX(Data!$CU$20:$DX$69,MATCH('Race Reports'!LQ9,Data!$CT$20:$CT$69,0),OFFSET(Data!$CU$19,0,(COLUMN('Race Reports'!LM5)-1)*1/18))=Data!$AS$235,Data!$AS$231,IF(AND(INDEX('League Management'!$AC$11:$AE$60,MATCH('Race Reports'!LQ9,'League Management'!$AC$11:$AC$60,0),3)&gt;=(OFFSET(Data!$C$15,0,(COLUMN('Race Reports'!LM5)-1)*1/18)),INDEX('League Management'!$AC$11:$AE$60,MATCH('Race Reports'!LQ9,'League Management'!$AC$11:$AC$60,0),2)=Data!$AS$231),Data!$AS$231,IF(OR('Race Reports'!LQ9=Data!$AS$236,'Race Reports'!LQ9=Data!$AS$237),Data!$AS$231,"Reserve"))))))))))))))))))))))))))))))))),"")</f>
        <v/>
      </c>
      <c r="MD9" s="694"/>
      <c r="ME9" s="404"/>
      <c r="MF9" s="376"/>
      <c r="MG9" s="89"/>
      <c r="MH9" s="258">
        <f t="shared" si="36"/>
        <v>5</v>
      </c>
      <c r="MI9" s="691" t="str">
        <f ca="1">IF(OFFSET(Data!$C$16,0,(COLUMN(ME5)-1)/18)="/",IF(OFFSET(Data!$EA$73,(ROW(ME5)-1),(COLUMN(ME5)-1)/18)&lt;&gt;"",OFFSET(Data!$GM$73,(ROW(ME5)-1),(COLUMN(ME5)-1)/18),""),"-")</f>
        <v>-</v>
      </c>
      <c r="MJ9" s="692"/>
      <c r="MK9" s="692"/>
      <c r="ML9" s="692"/>
      <c r="MM9" s="692"/>
      <c r="MN9" s="692"/>
      <c r="MO9" s="692"/>
      <c r="MP9" s="144" t="str">
        <f ca="1">IFERROR(OFFSET(Data!$C$20,MATCH(MI9,Data!$B$20:$B$69,0)-1,(COLUMN(ME5)-1)/18),"")</f>
        <v/>
      </c>
      <c r="MQ9" s="145" t="str">
        <f ca="1">IFERROR(OFFSET(Data!$FG$73,MATCH('Race Reports'!MI9,Data!$FF$73:$FF$122,0)-1,(COLUMN(ME5)-1)/18),"")</f>
        <v>-</v>
      </c>
      <c r="MR9" s="146" t="str">
        <f t="shared" ca="1" si="77"/>
        <v>-</v>
      </c>
      <c r="MS9" s="308" t="str">
        <f ca="1">IFERROR(IF(MI9&lt;&gt;"",IF(ISBLANK(MF9),OFFSET(Data!$EA$73,MATCH(MI9,Data!$DZ$73:$DZ$122,0)-1,(COLUMN(ME4)-1)/18),MF9),""),"")</f>
        <v/>
      </c>
      <c r="MT9" s="308" t="str">
        <f ca="1">IFERROR(IF(OFFSET(Data!$C$16,0,(COLUMN(ME5)-1)/18)="/",IF(MS9="DNP","",IF(OFFSET(Data!$BO$20,MATCH(MI9,Data!$BN$20:$BN$69,0)-1,(COLUMN(ME5)-1)/18)="","NO TIME",OFFSET(Data!$BO$20,MATCH(MI9,Data!$BN$20:$BN$69,0)-1,(COLUMN(ME5)-1)/18))),""),"")</f>
        <v/>
      </c>
      <c r="MU9" s="693" t="str" cm="1">
        <f t="array" aca="1" ref="MU9" ca="1">IFERROR(IF(INDEX(Data!$CU$20:$DX$69,MATCH('Race Reports'!MI9,Data!$CT$20:$CT$69,0),OFFSET(Data!$CU$19,0,(COLUMN('Race Reports'!ME5)-1)*1/18))=Data!$AI$235,Data!$AI$231,IF(AND(INDEX('League Management'!$AC$11:$AE$60,MATCH('Race Reports'!MI9,'League Management'!$AC$11:$AC$60,0),3)&gt;=(OFFSET(Data!$C$15,0,(COLUMN('Race Reports'!ME5)-1)*1/18)),INDEX('League Management'!$AC$11:$AE$60,MATCH('Race Reports'!MI9,'League Management'!$AC$11:$AC$60,0),2)=Data!$AI$231),Data!$AI$231,IF(OR('Race Reports'!MI9=Data!$AI$236,'Race Reports'!MI9=Data!$AI$237),Data!$AI$231,IF(INDEX(Data!$CU$20:$DX$69,MATCH('Race Reports'!MI9,Data!$CT$20:$CT$69,0),OFFSET(Data!$CU$19,0,(COLUMN('Race Reports'!ME5)-1)*1/18))=Data!$AJ$235,Data!$AJ$231,IF(AND(INDEX('League Management'!$AC$11:$AE$60,MATCH('Race Reports'!MI9,'League Management'!$AC$11:$AC$60,0),3)&gt;=(OFFSET(Data!$C$15,0,(COLUMN('Race Reports'!ME5)-1)*1/18)),INDEX('League Management'!$AC$11:$AE$60,MATCH('Race Reports'!MI9,'League Management'!$AC$11:$AC$60,0),2)=Data!$AJ$231),Data!$AJ$231,IF(OR('Race Reports'!MI9=Data!$AJ$236,'Race Reports'!MI9=Data!$AJ$237),Data!$AJ$231,IF(INDEX(Data!$CU$20:$DX$69,MATCH('Race Reports'!MI9,Data!$CT$20:$CT$69,0),OFFSET(Data!$CU$19,0,(COLUMN('Race Reports'!ME5)-1)*1/18))=Data!$AK$235,Data!$AK$231,IF(AND(INDEX('League Management'!$AC$11:$AE$60,MATCH('Race Reports'!MI9,'League Management'!$AC$11:$AC$60,0),3)&gt;=(OFFSET(Data!$C$15,0,(COLUMN('Race Reports'!ME5)-1)*1/18)),INDEX('League Management'!$AC$11:$AE$60,MATCH('Race Reports'!MI9,'League Management'!$AC$11:$AC$60,0),2)=Data!$AK$231),Data!$AK$231,IF(OR('Race Reports'!MI9=Data!$AK$236,'Race Reports'!MI9=Data!$AK$237),Data!$AK$231,IF(INDEX(Data!$CU$20:$DX$69,MATCH('Race Reports'!MI9,Data!$CT$20:$CT$69,0),OFFSET(Data!$CU$19,0,(COLUMN('Race Reports'!ME5)-1)*1/18))=Data!$AL$235,Data!$AL$231,IF(AND(INDEX('League Management'!$AC$11:$AE$60,MATCH('Race Reports'!MI9,'League Management'!$AC$11:$AC$60,0),3)&gt;=(OFFSET(Data!$C$15,0,(COLUMN('Race Reports'!ME5)-1)*1/18)),INDEX('League Management'!$AC$11:$AE$60,MATCH('Race Reports'!MI9,'League Management'!$AC$11:$AC$60,0),2)=Data!$AL$231),Data!$AL$231,IF(OR('Race Reports'!MI9=Data!$AL$236,'Race Reports'!MI9=Data!$AL$237),Data!$AL$231,IF(INDEX(Data!$CU$20:$DX$69,MATCH('Race Reports'!MI9,Data!$CT$20:$CT$69,0),OFFSET(Data!$CU$19,0,(COLUMN('Race Reports'!ME5)-1)*1/18))=Data!$AM$235,Data!$AM$231,IF(AND(INDEX('League Management'!$AC$11:$AE$60,MATCH('Race Reports'!MI9,'League Management'!$AC$11:$AC$60,0),3)&gt;=(OFFSET(Data!$C$15,0,(COLUMN('Race Reports'!ME5)-1)*1/18)),INDEX('League Management'!$AC$11:$AE$60,MATCH('Race Reports'!MI9,'League Management'!$AC$11:$AC$60,0),2)=Data!$AM$231),Data!$AM$231,IF(OR('Race Reports'!MI9=Data!$AM$236,'Race Reports'!MI9=Data!$AM$237),Data!$AM$231,IF(INDEX(Data!$CU$20:$DX$69,MATCH('Race Reports'!MI9,Data!$CT$20:$CT$69,0),OFFSET(Data!$CU$19,0,(COLUMN('Race Reports'!ME5)-1)*1/18))=Data!$AN$235,Data!$AN$231,IF(AND(INDEX('League Management'!$AC$11:$AE$60,MATCH('Race Reports'!MI9,'League Management'!$AC$11:$AC$60,0),3)&gt;=(OFFSET(Data!$C$15,0,(COLUMN('Race Reports'!ME5)-1)*1/18)),INDEX('League Management'!$AC$11:$AE$60,MATCH('Race Reports'!MI9,'League Management'!$AC$11:$AC$60,0),2)=Data!$AN$231),Data!$AN$231,IF(OR('Race Reports'!MI9=Data!$AN$236,'Race Reports'!MI9=Data!$AN$237),Data!$AN$231,IF(INDEX(Data!$CU$20:$DX$69,MATCH('Race Reports'!MI9,Data!$CT$20:$CT$69,0),OFFSET(Data!$CU$19,0,(COLUMN('Race Reports'!ME5)-1)*1/18))=Data!$AO$235,Data!$AO$231,IF(AND(INDEX('League Management'!$AC$11:$AE$60,MATCH('Race Reports'!MI9,'League Management'!$AC$11:$AC$60,0),3)&gt;=(OFFSET(Data!$C$15,0,(COLUMN('Race Reports'!ME5)-1)*1/18)),INDEX('League Management'!$AC$11:$AE$60,MATCH('Race Reports'!MI9,'League Management'!$AC$11:$AC$60,0),2)=Data!$AO$231),Data!$AO$231,IF(OR('Race Reports'!MI9=Data!$AO$236,'Race Reports'!MI9=Data!$AO$237),Data!$AO$231,IF(INDEX(Data!$CU$20:$DX$69,MATCH('Race Reports'!MI9,Data!$CT$20:$CT$69,0),OFFSET(Data!$CU$19,0,(COLUMN('Race Reports'!ME5)-1)*1/18))=Data!$AP$235,Data!$AP$231,IF(AND(INDEX('League Management'!$AC$11:$AE$60,MATCH('Race Reports'!MI9,'League Management'!$AC$11:$AC$60,0),3)&gt;=(OFFSET(Data!$C$15,0,(COLUMN('Race Reports'!ME5)-1)*1/18)),INDEX('League Management'!$AC$11:$AE$60,MATCH('Race Reports'!MI9,'League Management'!$AC$11:$AC$60,0),2)=Data!$AP$231),Data!$AP$231,IF(OR('Race Reports'!MI9=Data!$AP$236,'Race Reports'!MI9=Data!$AP$237),Data!$AP$231,IF(INDEX(Data!$CU$20:$DX$69,MATCH('Race Reports'!MI9,Data!$CT$20:$CT$69,0),OFFSET(Data!$CU$19,0,(COLUMN('Race Reports'!ME5)-1)*1/18))=Data!$AQ$235,Data!$AQ$231,IF(AND(INDEX('League Management'!$AC$11:$AE$60,MATCH('Race Reports'!MI9,'League Management'!$AC$11:$AC$60,0),3)&gt;=(OFFSET(Data!$C$15,0,(COLUMN('Race Reports'!ME5)-1)*1/18)),INDEX('League Management'!$AC$11:$AE$60,MATCH('Race Reports'!MI9,'League Management'!$AC$11:$AC$60,0),2)=Data!$AQ$231),Data!$AQ$231,IF(OR('Race Reports'!MI9=Data!$AQ$236,'Race Reports'!MI9=Data!$AQ$237),Data!$AQ$231,IF(INDEX(Data!$CU$20:$DX$69,MATCH('Race Reports'!MI9,Data!$CT$20:$CT$69,0),OFFSET(Data!$CU$19,0,(COLUMN('Race Reports'!ME5)-1)*1/18))=Data!$AR$235,Data!$AR$231,IF(AND(INDEX('League Management'!$AC$11:$AE$60,MATCH('Race Reports'!MI9,'League Management'!$AC$11:$AC$60,0),3)&gt;=(OFFSET(Data!$C$15,0,(COLUMN('Race Reports'!ME5)-1)*1/18)),INDEX('League Management'!$AC$11:$AE$60,MATCH('Race Reports'!MI9,'League Management'!$AC$11:$AC$60,0),2)=Data!$AR$231),Data!$AR$231,IF(OR('Race Reports'!MI9=Data!$AR$236,'Race Reports'!MI9=Data!$AR$237),Data!$AR$231,IF(INDEX(Data!$CU$20:$DX$69,MATCH('Race Reports'!MI9,Data!$CT$20:$CT$69,0),OFFSET(Data!$CU$19,0,(COLUMN('Race Reports'!ME5)-1)*1/18))=Data!$AS$235,Data!$AS$231,IF(AND(INDEX('League Management'!$AC$11:$AE$60,MATCH('Race Reports'!MI9,'League Management'!$AC$11:$AC$60,0),3)&gt;=(OFFSET(Data!$C$15,0,(COLUMN('Race Reports'!ME5)-1)*1/18)),INDEX('League Management'!$AC$11:$AE$60,MATCH('Race Reports'!MI9,'League Management'!$AC$11:$AC$60,0),2)=Data!$AS$231),Data!$AS$231,IF(OR('Race Reports'!MI9=Data!$AS$236,'Race Reports'!MI9=Data!$AS$237),Data!$AS$231,"Reserve"))))))))))))))))))))))))))))))))),"")</f>
        <v/>
      </c>
      <c r="MV9" s="694"/>
      <c r="MW9" s="404"/>
      <c r="MX9" s="376"/>
      <c r="MY9" s="89"/>
      <c r="MZ9" s="258">
        <f t="shared" si="38"/>
        <v>5</v>
      </c>
      <c r="NA9" s="691" t="str">
        <f ca="1">IF(OFFSET(Data!$C$16,0,(COLUMN(MW5)-1)/18)="/",IF(OFFSET(Data!$EA$73,(ROW(MW5)-1),(COLUMN(MW5)-1)/18)&lt;&gt;"",OFFSET(Data!$GM$73,(ROW(MW5)-1),(COLUMN(MW5)-1)/18),""),"-")</f>
        <v>-</v>
      </c>
      <c r="NB9" s="692"/>
      <c r="NC9" s="692"/>
      <c r="ND9" s="692"/>
      <c r="NE9" s="692"/>
      <c r="NF9" s="692"/>
      <c r="NG9" s="692"/>
      <c r="NH9" s="144" t="str">
        <f ca="1">IFERROR(OFFSET(Data!$C$20,MATCH(NA9,Data!$B$20:$B$69,0)-1,(COLUMN(MW5)-1)/18),"")</f>
        <v/>
      </c>
      <c r="NI9" s="145" t="str">
        <f ca="1">IFERROR(OFFSET(Data!$FG$73,MATCH('Race Reports'!NA9,Data!$FF$73:$FF$122,0)-1,(COLUMN(MW5)-1)/18),"")</f>
        <v>-</v>
      </c>
      <c r="NJ9" s="146" t="str">
        <f t="shared" ca="1" si="78"/>
        <v>-</v>
      </c>
      <c r="NK9" s="308" t="str">
        <f ca="1">IFERROR(IF(NA9&lt;&gt;"",IF(ISBLANK(MX9),OFFSET(Data!$EA$73,MATCH(NA9,Data!$DZ$73:$DZ$122,0)-1,(COLUMN(MW4)-1)/18),MX9),""),"")</f>
        <v/>
      </c>
      <c r="NL9" s="308" t="str">
        <f ca="1">IFERROR(IF(OFFSET(Data!$C$16,0,(COLUMN(MW5)-1)/18)="/",IF(NK9="DNP","",IF(OFFSET(Data!$BO$20,MATCH(NA9,Data!$BN$20:$BN$69,0)-1,(COLUMN(MW5)-1)/18)="","NO TIME",OFFSET(Data!$BO$20,MATCH(NA9,Data!$BN$20:$BN$69,0)-1,(COLUMN(MW5)-1)/18))),""),"")</f>
        <v/>
      </c>
      <c r="NM9" s="693" t="str" cm="1">
        <f t="array" aca="1" ref="NM9" ca="1">IFERROR(IF(INDEX(Data!$CU$20:$DX$69,MATCH('Race Reports'!NA9,Data!$CT$20:$CT$69,0),OFFSET(Data!$CU$19,0,(COLUMN('Race Reports'!MW5)-1)*1/18))=Data!$AI$235,Data!$AI$231,IF(AND(INDEX('League Management'!$AC$11:$AE$60,MATCH('Race Reports'!NA9,'League Management'!$AC$11:$AC$60,0),3)&gt;=(OFFSET(Data!$C$15,0,(COLUMN('Race Reports'!MW5)-1)*1/18)),INDEX('League Management'!$AC$11:$AE$60,MATCH('Race Reports'!NA9,'League Management'!$AC$11:$AC$60,0),2)=Data!$AI$231),Data!$AI$231,IF(OR('Race Reports'!NA9=Data!$AI$236,'Race Reports'!NA9=Data!$AI$237),Data!$AI$231,IF(INDEX(Data!$CU$20:$DX$69,MATCH('Race Reports'!NA9,Data!$CT$20:$CT$69,0),OFFSET(Data!$CU$19,0,(COLUMN('Race Reports'!MW5)-1)*1/18))=Data!$AJ$235,Data!$AJ$231,IF(AND(INDEX('League Management'!$AC$11:$AE$60,MATCH('Race Reports'!NA9,'League Management'!$AC$11:$AC$60,0),3)&gt;=(OFFSET(Data!$C$15,0,(COLUMN('Race Reports'!MW5)-1)*1/18)),INDEX('League Management'!$AC$11:$AE$60,MATCH('Race Reports'!NA9,'League Management'!$AC$11:$AC$60,0),2)=Data!$AJ$231),Data!$AJ$231,IF(OR('Race Reports'!NA9=Data!$AJ$236,'Race Reports'!NA9=Data!$AJ$237),Data!$AJ$231,IF(INDEX(Data!$CU$20:$DX$69,MATCH('Race Reports'!NA9,Data!$CT$20:$CT$69,0),OFFSET(Data!$CU$19,0,(COLUMN('Race Reports'!MW5)-1)*1/18))=Data!$AK$235,Data!$AK$231,IF(AND(INDEX('League Management'!$AC$11:$AE$60,MATCH('Race Reports'!NA9,'League Management'!$AC$11:$AC$60,0),3)&gt;=(OFFSET(Data!$C$15,0,(COLUMN('Race Reports'!MW5)-1)*1/18)),INDEX('League Management'!$AC$11:$AE$60,MATCH('Race Reports'!NA9,'League Management'!$AC$11:$AC$60,0),2)=Data!$AK$231),Data!$AK$231,IF(OR('Race Reports'!NA9=Data!$AK$236,'Race Reports'!NA9=Data!$AK$237),Data!$AK$231,IF(INDEX(Data!$CU$20:$DX$69,MATCH('Race Reports'!NA9,Data!$CT$20:$CT$69,0),OFFSET(Data!$CU$19,0,(COLUMN('Race Reports'!MW5)-1)*1/18))=Data!$AL$235,Data!$AL$231,IF(AND(INDEX('League Management'!$AC$11:$AE$60,MATCH('Race Reports'!NA9,'League Management'!$AC$11:$AC$60,0),3)&gt;=(OFFSET(Data!$C$15,0,(COLUMN('Race Reports'!MW5)-1)*1/18)),INDEX('League Management'!$AC$11:$AE$60,MATCH('Race Reports'!NA9,'League Management'!$AC$11:$AC$60,0),2)=Data!$AL$231),Data!$AL$231,IF(OR('Race Reports'!NA9=Data!$AL$236,'Race Reports'!NA9=Data!$AL$237),Data!$AL$231,IF(INDEX(Data!$CU$20:$DX$69,MATCH('Race Reports'!NA9,Data!$CT$20:$CT$69,0),OFFSET(Data!$CU$19,0,(COLUMN('Race Reports'!MW5)-1)*1/18))=Data!$AM$235,Data!$AM$231,IF(AND(INDEX('League Management'!$AC$11:$AE$60,MATCH('Race Reports'!NA9,'League Management'!$AC$11:$AC$60,0),3)&gt;=(OFFSET(Data!$C$15,0,(COLUMN('Race Reports'!MW5)-1)*1/18)),INDEX('League Management'!$AC$11:$AE$60,MATCH('Race Reports'!NA9,'League Management'!$AC$11:$AC$60,0),2)=Data!$AM$231),Data!$AM$231,IF(OR('Race Reports'!NA9=Data!$AM$236,'Race Reports'!NA9=Data!$AM$237),Data!$AM$231,IF(INDEX(Data!$CU$20:$DX$69,MATCH('Race Reports'!NA9,Data!$CT$20:$CT$69,0),OFFSET(Data!$CU$19,0,(COLUMN('Race Reports'!MW5)-1)*1/18))=Data!$AN$235,Data!$AN$231,IF(AND(INDEX('League Management'!$AC$11:$AE$60,MATCH('Race Reports'!NA9,'League Management'!$AC$11:$AC$60,0),3)&gt;=(OFFSET(Data!$C$15,0,(COLUMN('Race Reports'!MW5)-1)*1/18)),INDEX('League Management'!$AC$11:$AE$60,MATCH('Race Reports'!NA9,'League Management'!$AC$11:$AC$60,0),2)=Data!$AN$231),Data!$AN$231,IF(OR('Race Reports'!NA9=Data!$AN$236,'Race Reports'!NA9=Data!$AN$237),Data!$AN$231,IF(INDEX(Data!$CU$20:$DX$69,MATCH('Race Reports'!NA9,Data!$CT$20:$CT$69,0),OFFSET(Data!$CU$19,0,(COLUMN('Race Reports'!MW5)-1)*1/18))=Data!$AO$235,Data!$AO$231,IF(AND(INDEX('League Management'!$AC$11:$AE$60,MATCH('Race Reports'!NA9,'League Management'!$AC$11:$AC$60,0),3)&gt;=(OFFSET(Data!$C$15,0,(COLUMN('Race Reports'!MW5)-1)*1/18)),INDEX('League Management'!$AC$11:$AE$60,MATCH('Race Reports'!NA9,'League Management'!$AC$11:$AC$60,0),2)=Data!$AO$231),Data!$AO$231,IF(OR('Race Reports'!NA9=Data!$AO$236,'Race Reports'!NA9=Data!$AO$237),Data!$AO$231,IF(INDEX(Data!$CU$20:$DX$69,MATCH('Race Reports'!NA9,Data!$CT$20:$CT$69,0),OFFSET(Data!$CU$19,0,(COLUMN('Race Reports'!MW5)-1)*1/18))=Data!$AP$235,Data!$AP$231,IF(AND(INDEX('League Management'!$AC$11:$AE$60,MATCH('Race Reports'!NA9,'League Management'!$AC$11:$AC$60,0),3)&gt;=(OFFSET(Data!$C$15,0,(COLUMN('Race Reports'!MW5)-1)*1/18)),INDEX('League Management'!$AC$11:$AE$60,MATCH('Race Reports'!NA9,'League Management'!$AC$11:$AC$60,0),2)=Data!$AP$231),Data!$AP$231,IF(OR('Race Reports'!NA9=Data!$AP$236,'Race Reports'!NA9=Data!$AP$237),Data!$AP$231,IF(INDEX(Data!$CU$20:$DX$69,MATCH('Race Reports'!NA9,Data!$CT$20:$CT$69,0),OFFSET(Data!$CU$19,0,(COLUMN('Race Reports'!MW5)-1)*1/18))=Data!$AQ$235,Data!$AQ$231,IF(AND(INDEX('League Management'!$AC$11:$AE$60,MATCH('Race Reports'!NA9,'League Management'!$AC$11:$AC$60,0),3)&gt;=(OFFSET(Data!$C$15,0,(COLUMN('Race Reports'!MW5)-1)*1/18)),INDEX('League Management'!$AC$11:$AE$60,MATCH('Race Reports'!NA9,'League Management'!$AC$11:$AC$60,0),2)=Data!$AQ$231),Data!$AQ$231,IF(OR('Race Reports'!NA9=Data!$AQ$236,'Race Reports'!NA9=Data!$AQ$237),Data!$AQ$231,IF(INDEX(Data!$CU$20:$DX$69,MATCH('Race Reports'!NA9,Data!$CT$20:$CT$69,0),OFFSET(Data!$CU$19,0,(COLUMN('Race Reports'!MW5)-1)*1/18))=Data!$AR$235,Data!$AR$231,IF(AND(INDEX('League Management'!$AC$11:$AE$60,MATCH('Race Reports'!NA9,'League Management'!$AC$11:$AC$60,0),3)&gt;=(OFFSET(Data!$C$15,0,(COLUMN('Race Reports'!MW5)-1)*1/18)),INDEX('League Management'!$AC$11:$AE$60,MATCH('Race Reports'!NA9,'League Management'!$AC$11:$AC$60,0),2)=Data!$AR$231),Data!$AR$231,IF(OR('Race Reports'!NA9=Data!$AR$236,'Race Reports'!NA9=Data!$AR$237),Data!$AR$231,IF(INDEX(Data!$CU$20:$DX$69,MATCH('Race Reports'!NA9,Data!$CT$20:$CT$69,0),OFFSET(Data!$CU$19,0,(COLUMN('Race Reports'!MW5)-1)*1/18))=Data!$AS$235,Data!$AS$231,IF(AND(INDEX('League Management'!$AC$11:$AE$60,MATCH('Race Reports'!NA9,'League Management'!$AC$11:$AC$60,0),3)&gt;=(OFFSET(Data!$C$15,0,(COLUMN('Race Reports'!MW5)-1)*1/18)),INDEX('League Management'!$AC$11:$AE$60,MATCH('Race Reports'!NA9,'League Management'!$AC$11:$AC$60,0),2)=Data!$AS$231),Data!$AS$231,IF(OR('Race Reports'!NA9=Data!$AS$236,'Race Reports'!NA9=Data!$AS$237),Data!$AS$231,"Reserve"))))))))))))))))))))))))))))))))),"")</f>
        <v/>
      </c>
      <c r="NN9" s="694"/>
      <c r="NO9" s="404"/>
      <c r="NP9" s="376"/>
      <c r="NQ9" s="89"/>
      <c r="NR9" s="258">
        <f t="shared" si="40"/>
        <v>5</v>
      </c>
      <c r="NS9" s="691" t="str">
        <f ca="1">IF(OFFSET(Data!$C$16,0,(COLUMN(NO5)-1)/18)="/",IF(OFFSET(Data!$EA$73,(ROW(NO5)-1),(COLUMN(NO5)-1)/18)&lt;&gt;"",OFFSET(Data!$GM$73,(ROW(NO5)-1),(COLUMN(NO5)-1)/18),""),"-")</f>
        <v>-</v>
      </c>
      <c r="NT9" s="692"/>
      <c r="NU9" s="692"/>
      <c r="NV9" s="692"/>
      <c r="NW9" s="692"/>
      <c r="NX9" s="692"/>
      <c r="NY9" s="692"/>
      <c r="NZ9" s="144" t="str">
        <f ca="1">IFERROR(OFFSET(Data!$C$20,MATCH(NS9,Data!$B$20:$B$69,0)-1,(COLUMN(NO5)-1)/18),"")</f>
        <v/>
      </c>
      <c r="OA9" s="145" t="str">
        <f ca="1">IFERROR(OFFSET(Data!$FG$73,MATCH('Race Reports'!NS9,Data!$FF$73:$FF$122,0)-1,(COLUMN(NO5)-1)/18),"")</f>
        <v>-</v>
      </c>
      <c r="OB9" s="146" t="str">
        <f t="shared" ca="1" si="79"/>
        <v>-</v>
      </c>
      <c r="OC9" s="308" t="str">
        <f ca="1">IFERROR(IF(NS9&lt;&gt;"",IF(ISBLANK(NP9),OFFSET(Data!$EA$73,MATCH(NS9,Data!$DZ$73:$DZ$122,0)-1,(COLUMN(NO4)-1)/18),NP9),""),"")</f>
        <v/>
      </c>
      <c r="OD9" s="308" t="str">
        <f ca="1">IFERROR(IF(OFFSET(Data!$C$16,0,(COLUMN(NO5)-1)/18)="/",IF(OC9="DNP","",IF(OFFSET(Data!$BO$20,MATCH(NS9,Data!$BN$20:$BN$69,0)-1,(COLUMN(NO5)-1)/18)="","NO TIME",OFFSET(Data!$BO$20,MATCH(NS9,Data!$BN$20:$BN$69,0)-1,(COLUMN(NO5)-1)/18))),""),"")</f>
        <v/>
      </c>
      <c r="OE9" s="693" t="str" cm="1">
        <f t="array" aca="1" ref="OE9" ca="1">IFERROR(IF(INDEX(Data!$CU$20:$DX$69,MATCH('Race Reports'!NS9,Data!$CT$20:$CT$69,0),OFFSET(Data!$CU$19,0,(COLUMN('Race Reports'!NO5)-1)*1/18))=Data!$AI$235,Data!$AI$231,IF(AND(INDEX('League Management'!$AC$11:$AE$60,MATCH('Race Reports'!NS9,'League Management'!$AC$11:$AC$60,0),3)&gt;=(OFFSET(Data!$C$15,0,(COLUMN('Race Reports'!NO5)-1)*1/18)),INDEX('League Management'!$AC$11:$AE$60,MATCH('Race Reports'!NS9,'League Management'!$AC$11:$AC$60,0),2)=Data!$AI$231),Data!$AI$231,IF(OR('Race Reports'!NS9=Data!$AI$236,'Race Reports'!NS9=Data!$AI$237),Data!$AI$231,IF(INDEX(Data!$CU$20:$DX$69,MATCH('Race Reports'!NS9,Data!$CT$20:$CT$69,0),OFFSET(Data!$CU$19,0,(COLUMN('Race Reports'!NO5)-1)*1/18))=Data!$AJ$235,Data!$AJ$231,IF(AND(INDEX('League Management'!$AC$11:$AE$60,MATCH('Race Reports'!NS9,'League Management'!$AC$11:$AC$60,0),3)&gt;=(OFFSET(Data!$C$15,0,(COLUMN('Race Reports'!NO5)-1)*1/18)),INDEX('League Management'!$AC$11:$AE$60,MATCH('Race Reports'!NS9,'League Management'!$AC$11:$AC$60,0),2)=Data!$AJ$231),Data!$AJ$231,IF(OR('Race Reports'!NS9=Data!$AJ$236,'Race Reports'!NS9=Data!$AJ$237),Data!$AJ$231,IF(INDEX(Data!$CU$20:$DX$69,MATCH('Race Reports'!NS9,Data!$CT$20:$CT$69,0),OFFSET(Data!$CU$19,0,(COLUMN('Race Reports'!NO5)-1)*1/18))=Data!$AK$235,Data!$AK$231,IF(AND(INDEX('League Management'!$AC$11:$AE$60,MATCH('Race Reports'!NS9,'League Management'!$AC$11:$AC$60,0),3)&gt;=(OFFSET(Data!$C$15,0,(COLUMN('Race Reports'!NO5)-1)*1/18)),INDEX('League Management'!$AC$11:$AE$60,MATCH('Race Reports'!NS9,'League Management'!$AC$11:$AC$60,0),2)=Data!$AK$231),Data!$AK$231,IF(OR('Race Reports'!NS9=Data!$AK$236,'Race Reports'!NS9=Data!$AK$237),Data!$AK$231,IF(INDEX(Data!$CU$20:$DX$69,MATCH('Race Reports'!NS9,Data!$CT$20:$CT$69,0),OFFSET(Data!$CU$19,0,(COLUMN('Race Reports'!NO5)-1)*1/18))=Data!$AL$235,Data!$AL$231,IF(AND(INDEX('League Management'!$AC$11:$AE$60,MATCH('Race Reports'!NS9,'League Management'!$AC$11:$AC$60,0),3)&gt;=(OFFSET(Data!$C$15,0,(COLUMN('Race Reports'!NO5)-1)*1/18)),INDEX('League Management'!$AC$11:$AE$60,MATCH('Race Reports'!NS9,'League Management'!$AC$11:$AC$60,0),2)=Data!$AL$231),Data!$AL$231,IF(OR('Race Reports'!NS9=Data!$AL$236,'Race Reports'!NS9=Data!$AL$237),Data!$AL$231,IF(INDEX(Data!$CU$20:$DX$69,MATCH('Race Reports'!NS9,Data!$CT$20:$CT$69,0),OFFSET(Data!$CU$19,0,(COLUMN('Race Reports'!NO5)-1)*1/18))=Data!$AM$235,Data!$AM$231,IF(AND(INDEX('League Management'!$AC$11:$AE$60,MATCH('Race Reports'!NS9,'League Management'!$AC$11:$AC$60,0),3)&gt;=(OFFSET(Data!$C$15,0,(COLUMN('Race Reports'!NO5)-1)*1/18)),INDEX('League Management'!$AC$11:$AE$60,MATCH('Race Reports'!NS9,'League Management'!$AC$11:$AC$60,0),2)=Data!$AM$231),Data!$AM$231,IF(OR('Race Reports'!NS9=Data!$AM$236,'Race Reports'!NS9=Data!$AM$237),Data!$AM$231,IF(INDEX(Data!$CU$20:$DX$69,MATCH('Race Reports'!NS9,Data!$CT$20:$CT$69,0),OFFSET(Data!$CU$19,0,(COLUMN('Race Reports'!NO5)-1)*1/18))=Data!$AN$235,Data!$AN$231,IF(AND(INDEX('League Management'!$AC$11:$AE$60,MATCH('Race Reports'!NS9,'League Management'!$AC$11:$AC$60,0),3)&gt;=(OFFSET(Data!$C$15,0,(COLUMN('Race Reports'!NO5)-1)*1/18)),INDEX('League Management'!$AC$11:$AE$60,MATCH('Race Reports'!NS9,'League Management'!$AC$11:$AC$60,0),2)=Data!$AN$231),Data!$AN$231,IF(OR('Race Reports'!NS9=Data!$AN$236,'Race Reports'!NS9=Data!$AN$237),Data!$AN$231,IF(INDEX(Data!$CU$20:$DX$69,MATCH('Race Reports'!NS9,Data!$CT$20:$CT$69,0),OFFSET(Data!$CU$19,0,(COLUMN('Race Reports'!NO5)-1)*1/18))=Data!$AO$235,Data!$AO$231,IF(AND(INDEX('League Management'!$AC$11:$AE$60,MATCH('Race Reports'!NS9,'League Management'!$AC$11:$AC$60,0),3)&gt;=(OFFSET(Data!$C$15,0,(COLUMN('Race Reports'!NO5)-1)*1/18)),INDEX('League Management'!$AC$11:$AE$60,MATCH('Race Reports'!NS9,'League Management'!$AC$11:$AC$60,0),2)=Data!$AO$231),Data!$AO$231,IF(OR('Race Reports'!NS9=Data!$AO$236,'Race Reports'!NS9=Data!$AO$237),Data!$AO$231,IF(INDEX(Data!$CU$20:$DX$69,MATCH('Race Reports'!NS9,Data!$CT$20:$CT$69,0),OFFSET(Data!$CU$19,0,(COLUMN('Race Reports'!NO5)-1)*1/18))=Data!$AP$235,Data!$AP$231,IF(AND(INDEX('League Management'!$AC$11:$AE$60,MATCH('Race Reports'!NS9,'League Management'!$AC$11:$AC$60,0),3)&gt;=(OFFSET(Data!$C$15,0,(COLUMN('Race Reports'!NO5)-1)*1/18)),INDEX('League Management'!$AC$11:$AE$60,MATCH('Race Reports'!NS9,'League Management'!$AC$11:$AC$60,0),2)=Data!$AP$231),Data!$AP$231,IF(OR('Race Reports'!NS9=Data!$AP$236,'Race Reports'!NS9=Data!$AP$237),Data!$AP$231,IF(INDEX(Data!$CU$20:$DX$69,MATCH('Race Reports'!NS9,Data!$CT$20:$CT$69,0),OFFSET(Data!$CU$19,0,(COLUMN('Race Reports'!NO5)-1)*1/18))=Data!$AQ$235,Data!$AQ$231,IF(AND(INDEX('League Management'!$AC$11:$AE$60,MATCH('Race Reports'!NS9,'League Management'!$AC$11:$AC$60,0),3)&gt;=(OFFSET(Data!$C$15,0,(COLUMN('Race Reports'!NO5)-1)*1/18)),INDEX('League Management'!$AC$11:$AE$60,MATCH('Race Reports'!NS9,'League Management'!$AC$11:$AC$60,0),2)=Data!$AQ$231),Data!$AQ$231,IF(OR('Race Reports'!NS9=Data!$AQ$236,'Race Reports'!NS9=Data!$AQ$237),Data!$AQ$231,IF(INDEX(Data!$CU$20:$DX$69,MATCH('Race Reports'!NS9,Data!$CT$20:$CT$69,0),OFFSET(Data!$CU$19,0,(COLUMN('Race Reports'!NO5)-1)*1/18))=Data!$AR$235,Data!$AR$231,IF(AND(INDEX('League Management'!$AC$11:$AE$60,MATCH('Race Reports'!NS9,'League Management'!$AC$11:$AC$60,0),3)&gt;=(OFFSET(Data!$C$15,0,(COLUMN('Race Reports'!NO5)-1)*1/18)),INDEX('League Management'!$AC$11:$AE$60,MATCH('Race Reports'!NS9,'League Management'!$AC$11:$AC$60,0),2)=Data!$AR$231),Data!$AR$231,IF(OR('Race Reports'!NS9=Data!$AR$236,'Race Reports'!NS9=Data!$AR$237),Data!$AR$231,IF(INDEX(Data!$CU$20:$DX$69,MATCH('Race Reports'!NS9,Data!$CT$20:$CT$69,0),OFFSET(Data!$CU$19,0,(COLUMN('Race Reports'!NO5)-1)*1/18))=Data!$AS$235,Data!$AS$231,IF(AND(INDEX('League Management'!$AC$11:$AE$60,MATCH('Race Reports'!NS9,'League Management'!$AC$11:$AC$60,0),3)&gt;=(OFFSET(Data!$C$15,0,(COLUMN('Race Reports'!NO5)-1)*1/18)),INDEX('League Management'!$AC$11:$AE$60,MATCH('Race Reports'!NS9,'League Management'!$AC$11:$AC$60,0),2)=Data!$AS$231),Data!$AS$231,IF(OR('Race Reports'!NS9=Data!$AS$236,'Race Reports'!NS9=Data!$AS$237),Data!$AS$231,"Reserve"))))))))))))))))))))))))))))))))),"")</f>
        <v/>
      </c>
      <c r="OF9" s="694"/>
      <c r="OG9" s="404"/>
      <c r="OH9" s="376"/>
      <c r="OI9" s="89"/>
      <c r="OJ9" s="258">
        <f t="shared" si="42"/>
        <v>5</v>
      </c>
      <c r="OK9" s="691" t="str">
        <f ca="1">IF(OFFSET(Data!$C$16,0,(COLUMN(OG5)-1)/18)="/",IF(OFFSET(Data!$EA$73,(ROW(OG5)-1),(COLUMN(OG5)-1)/18)&lt;&gt;"",OFFSET(Data!$GM$73,(ROW(OG5)-1),(COLUMN(OG5)-1)/18),""),"-")</f>
        <v>-</v>
      </c>
      <c r="OL9" s="692"/>
      <c r="OM9" s="692"/>
      <c r="ON9" s="692"/>
      <c r="OO9" s="692"/>
      <c r="OP9" s="692"/>
      <c r="OQ9" s="692"/>
      <c r="OR9" s="144" t="str">
        <f ca="1">IFERROR(OFFSET(Data!$C$20,MATCH(OK9,Data!$B$20:$B$69,0)-1,(COLUMN(OG5)-1)/18),"")</f>
        <v/>
      </c>
      <c r="OS9" s="145" t="str">
        <f ca="1">IFERROR(OFFSET(Data!$FG$73,MATCH('Race Reports'!OK9,Data!$FF$73:$FF$122,0)-1,(COLUMN(OG5)-1)/18),"")</f>
        <v>-</v>
      </c>
      <c r="OT9" s="146" t="str">
        <f t="shared" ca="1" si="80"/>
        <v>-</v>
      </c>
      <c r="OU9" s="308" t="str">
        <f ca="1">IFERROR(IF(OK9&lt;&gt;"",IF(ISBLANK(OH9),OFFSET(Data!$EA$73,MATCH(OK9,Data!$DZ$73:$DZ$122,0)-1,(COLUMN(OG4)-1)/18),OH9),""),"")</f>
        <v/>
      </c>
      <c r="OV9" s="308" t="str">
        <f ca="1">IFERROR(IF(OFFSET(Data!$C$16,0,(COLUMN(OG5)-1)/18)="/",IF(OU9="DNP","",IF(OFFSET(Data!$BO$20,MATCH(OK9,Data!$BN$20:$BN$69,0)-1,(COLUMN(OG5)-1)/18)="","NO TIME",OFFSET(Data!$BO$20,MATCH(OK9,Data!$BN$20:$BN$69,0)-1,(COLUMN(OG5)-1)/18))),""),"")</f>
        <v/>
      </c>
      <c r="OW9" s="693" t="str" cm="1">
        <f t="array" aca="1" ref="OW9" ca="1">IFERROR(IF(INDEX(Data!$CU$20:$DX$69,MATCH('Race Reports'!OK9,Data!$CT$20:$CT$69,0),OFFSET(Data!$CU$19,0,(COLUMN('Race Reports'!OG5)-1)*1/18))=Data!$AI$235,Data!$AI$231,IF(AND(INDEX('League Management'!$AC$11:$AE$60,MATCH('Race Reports'!OK9,'League Management'!$AC$11:$AC$60,0),3)&gt;=(OFFSET(Data!$C$15,0,(COLUMN('Race Reports'!OG5)-1)*1/18)),INDEX('League Management'!$AC$11:$AE$60,MATCH('Race Reports'!OK9,'League Management'!$AC$11:$AC$60,0),2)=Data!$AI$231),Data!$AI$231,IF(OR('Race Reports'!OK9=Data!$AI$236,'Race Reports'!OK9=Data!$AI$237),Data!$AI$231,IF(INDEX(Data!$CU$20:$DX$69,MATCH('Race Reports'!OK9,Data!$CT$20:$CT$69,0),OFFSET(Data!$CU$19,0,(COLUMN('Race Reports'!OG5)-1)*1/18))=Data!$AJ$235,Data!$AJ$231,IF(AND(INDEX('League Management'!$AC$11:$AE$60,MATCH('Race Reports'!OK9,'League Management'!$AC$11:$AC$60,0),3)&gt;=(OFFSET(Data!$C$15,0,(COLUMN('Race Reports'!OG5)-1)*1/18)),INDEX('League Management'!$AC$11:$AE$60,MATCH('Race Reports'!OK9,'League Management'!$AC$11:$AC$60,0),2)=Data!$AJ$231),Data!$AJ$231,IF(OR('Race Reports'!OK9=Data!$AJ$236,'Race Reports'!OK9=Data!$AJ$237),Data!$AJ$231,IF(INDEX(Data!$CU$20:$DX$69,MATCH('Race Reports'!OK9,Data!$CT$20:$CT$69,0),OFFSET(Data!$CU$19,0,(COLUMN('Race Reports'!OG5)-1)*1/18))=Data!$AK$235,Data!$AK$231,IF(AND(INDEX('League Management'!$AC$11:$AE$60,MATCH('Race Reports'!OK9,'League Management'!$AC$11:$AC$60,0),3)&gt;=(OFFSET(Data!$C$15,0,(COLUMN('Race Reports'!OG5)-1)*1/18)),INDEX('League Management'!$AC$11:$AE$60,MATCH('Race Reports'!OK9,'League Management'!$AC$11:$AC$60,0),2)=Data!$AK$231),Data!$AK$231,IF(OR('Race Reports'!OK9=Data!$AK$236,'Race Reports'!OK9=Data!$AK$237),Data!$AK$231,IF(INDEX(Data!$CU$20:$DX$69,MATCH('Race Reports'!OK9,Data!$CT$20:$CT$69,0),OFFSET(Data!$CU$19,0,(COLUMN('Race Reports'!OG5)-1)*1/18))=Data!$AL$235,Data!$AL$231,IF(AND(INDEX('League Management'!$AC$11:$AE$60,MATCH('Race Reports'!OK9,'League Management'!$AC$11:$AC$60,0),3)&gt;=(OFFSET(Data!$C$15,0,(COLUMN('Race Reports'!OG5)-1)*1/18)),INDEX('League Management'!$AC$11:$AE$60,MATCH('Race Reports'!OK9,'League Management'!$AC$11:$AC$60,0),2)=Data!$AL$231),Data!$AL$231,IF(OR('Race Reports'!OK9=Data!$AL$236,'Race Reports'!OK9=Data!$AL$237),Data!$AL$231,IF(INDEX(Data!$CU$20:$DX$69,MATCH('Race Reports'!OK9,Data!$CT$20:$CT$69,0),OFFSET(Data!$CU$19,0,(COLUMN('Race Reports'!OG5)-1)*1/18))=Data!$AM$235,Data!$AM$231,IF(AND(INDEX('League Management'!$AC$11:$AE$60,MATCH('Race Reports'!OK9,'League Management'!$AC$11:$AC$60,0),3)&gt;=(OFFSET(Data!$C$15,0,(COLUMN('Race Reports'!OG5)-1)*1/18)),INDEX('League Management'!$AC$11:$AE$60,MATCH('Race Reports'!OK9,'League Management'!$AC$11:$AC$60,0),2)=Data!$AM$231),Data!$AM$231,IF(OR('Race Reports'!OK9=Data!$AM$236,'Race Reports'!OK9=Data!$AM$237),Data!$AM$231,IF(INDEX(Data!$CU$20:$DX$69,MATCH('Race Reports'!OK9,Data!$CT$20:$CT$69,0),OFFSET(Data!$CU$19,0,(COLUMN('Race Reports'!OG5)-1)*1/18))=Data!$AN$235,Data!$AN$231,IF(AND(INDEX('League Management'!$AC$11:$AE$60,MATCH('Race Reports'!OK9,'League Management'!$AC$11:$AC$60,0),3)&gt;=(OFFSET(Data!$C$15,0,(COLUMN('Race Reports'!OG5)-1)*1/18)),INDEX('League Management'!$AC$11:$AE$60,MATCH('Race Reports'!OK9,'League Management'!$AC$11:$AC$60,0),2)=Data!$AN$231),Data!$AN$231,IF(OR('Race Reports'!OK9=Data!$AN$236,'Race Reports'!OK9=Data!$AN$237),Data!$AN$231,IF(INDEX(Data!$CU$20:$DX$69,MATCH('Race Reports'!OK9,Data!$CT$20:$CT$69,0),OFFSET(Data!$CU$19,0,(COLUMN('Race Reports'!OG5)-1)*1/18))=Data!$AO$235,Data!$AO$231,IF(AND(INDEX('League Management'!$AC$11:$AE$60,MATCH('Race Reports'!OK9,'League Management'!$AC$11:$AC$60,0),3)&gt;=(OFFSET(Data!$C$15,0,(COLUMN('Race Reports'!OG5)-1)*1/18)),INDEX('League Management'!$AC$11:$AE$60,MATCH('Race Reports'!OK9,'League Management'!$AC$11:$AC$60,0),2)=Data!$AO$231),Data!$AO$231,IF(OR('Race Reports'!OK9=Data!$AO$236,'Race Reports'!OK9=Data!$AO$237),Data!$AO$231,IF(INDEX(Data!$CU$20:$DX$69,MATCH('Race Reports'!OK9,Data!$CT$20:$CT$69,0),OFFSET(Data!$CU$19,0,(COLUMN('Race Reports'!OG5)-1)*1/18))=Data!$AP$235,Data!$AP$231,IF(AND(INDEX('League Management'!$AC$11:$AE$60,MATCH('Race Reports'!OK9,'League Management'!$AC$11:$AC$60,0),3)&gt;=(OFFSET(Data!$C$15,0,(COLUMN('Race Reports'!OG5)-1)*1/18)),INDEX('League Management'!$AC$11:$AE$60,MATCH('Race Reports'!OK9,'League Management'!$AC$11:$AC$60,0),2)=Data!$AP$231),Data!$AP$231,IF(OR('Race Reports'!OK9=Data!$AP$236,'Race Reports'!OK9=Data!$AP$237),Data!$AP$231,IF(INDEX(Data!$CU$20:$DX$69,MATCH('Race Reports'!OK9,Data!$CT$20:$CT$69,0),OFFSET(Data!$CU$19,0,(COLUMN('Race Reports'!OG5)-1)*1/18))=Data!$AQ$235,Data!$AQ$231,IF(AND(INDEX('League Management'!$AC$11:$AE$60,MATCH('Race Reports'!OK9,'League Management'!$AC$11:$AC$60,0),3)&gt;=(OFFSET(Data!$C$15,0,(COLUMN('Race Reports'!OG5)-1)*1/18)),INDEX('League Management'!$AC$11:$AE$60,MATCH('Race Reports'!OK9,'League Management'!$AC$11:$AC$60,0),2)=Data!$AQ$231),Data!$AQ$231,IF(OR('Race Reports'!OK9=Data!$AQ$236,'Race Reports'!OK9=Data!$AQ$237),Data!$AQ$231,IF(INDEX(Data!$CU$20:$DX$69,MATCH('Race Reports'!OK9,Data!$CT$20:$CT$69,0),OFFSET(Data!$CU$19,0,(COLUMN('Race Reports'!OG5)-1)*1/18))=Data!$AR$235,Data!$AR$231,IF(AND(INDEX('League Management'!$AC$11:$AE$60,MATCH('Race Reports'!OK9,'League Management'!$AC$11:$AC$60,0),3)&gt;=(OFFSET(Data!$C$15,0,(COLUMN('Race Reports'!OG5)-1)*1/18)),INDEX('League Management'!$AC$11:$AE$60,MATCH('Race Reports'!OK9,'League Management'!$AC$11:$AC$60,0),2)=Data!$AR$231),Data!$AR$231,IF(OR('Race Reports'!OK9=Data!$AR$236,'Race Reports'!OK9=Data!$AR$237),Data!$AR$231,IF(INDEX(Data!$CU$20:$DX$69,MATCH('Race Reports'!OK9,Data!$CT$20:$CT$69,0),OFFSET(Data!$CU$19,0,(COLUMN('Race Reports'!OG5)-1)*1/18))=Data!$AS$235,Data!$AS$231,IF(AND(INDEX('League Management'!$AC$11:$AE$60,MATCH('Race Reports'!OK9,'League Management'!$AC$11:$AC$60,0),3)&gt;=(OFFSET(Data!$C$15,0,(COLUMN('Race Reports'!OG5)-1)*1/18)),INDEX('League Management'!$AC$11:$AE$60,MATCH('Race Reports'!OK9,'League Management'!$AC$11:$AC$60,0),2)=Data!$AS$231),Data!$AS$231,IF(OR('Race Reports'!OK9=Data!$AS$236,'Race Reports'!OK9=Data!$AS$237),Data!$AS$231,"Reserve"))))))))))))))))))))))))))))))))),"")</f>
        <v/>
      </c>
      <c r="OX9" s="694"/>
      <c r="OY9" s="404"/>
      <c r="OZ9" s="376"/>
      <c r="PA9" s="89"/>
      <c r="PB9" s="258">
        <f t="shared" si="44"/>
        <v>5</v>
      </c>
      <c r="PC9" s="691" t="str">
        <f ca="1">IF(OFFSET(Data!$C$16,0,(COLUMN(OY5)-1)/18)="/",IF(OFFSET(Data!$EA$73,(ROW(OY5)-1),(COLUMN(OY5)-1)/18)&lt;&gt;"",OFFSET(Data!$GM$73,(ROW(OY5)-1),(COLUMN(OY5)-1)/18),""),"-")</f>
        <v>-</v>
      </c>
      <c r="PD9" s="692"/>
      <c r="PE9" s="692"/>
      <c r="PF9" s="692"/>
      <c r="PG9" s="692"/>
      <c r="PH9" s="692"/>
      <c r="PI9" s="692"/>
      <c r="PJ9" s="144" t="str">
        <f ca="1">IFERROR(OFFSET(Data!$C$20,MATCH(PC9,Data!$B$20:$B$69,0)-1,(COLUMN(OY5)-1)/18),"")</f>
        <v/>
      </c>
      <c r="PK9" s="145" t="str">
        <f ca="1">IFERROR(OFFSET(Data!$FG$73,MATCH('Race Reports'!PC9,Data!$FF$73:$FF$122,0)-1,(COLUMN(OY5)-1)/18),"")</f>
        <v>-</v>
      </c>
      <c r="PL9" s="146" t="str">
        <f t="shared" ca="1" si="81"/>
        <v>-</v>
      </c>
      <c r="PM9" s="308" t="str">
        <f ca="1">IFERROR(IF(PC9&lt;&gt;"",IF(ISBLANK(OZ9),OFFSET(Data!$EA$73,MATCH(PC9,Data!$DZ$73:$DZ$122,0)-1,(COLUMN(OY4)-1)/18),OZ9),""),"")</f>
        <v/>
      </c>
      <c r="PN9" s="308" t="str">
        <f ca="1">IFERROR(IF(OFFSET(Data!$C$16,0,(COLUMN(OY5)-1)/18)="/",IF(PM9="DNP","",IF(OFFSET(Data!$BO$20,MATCH(PC9,Data!$BN$20:$BN$69,0)-1,(COLUMN(OY5)-1)/18)="","NO TIME",OFFSET(Data!$BO$20,MATCH(PC9,Data!$BN$20:$BN$69,0)-1,(COLUMN(OY5)-1)/18))),""),"")</f>
        <v/>
      </c>
      <c r="PO9" s="693" t="str" cm="1">
        <f t="array" aca="1" ref="PO9" ca="1">IFERROR(IF(INDEX(Data!$CU$20:$DX$69,MATCH('Race Reports'!PC9,Data!$CT$20:$CT$69,0),OFFSET(Data!$CU$19,0,(COLUMN('Race Reports'!OY5)-1)*1/18))=Data!$AI$235,Data!$AI$231,IF(AND(INDEX('League Management'!$AC$11:$AE$60,MATCH('Race Reports'!PC9,'League Management'!$AC$11:$AC$60,0),3)&gt;=(OFFSET(Data!$C$15,0,(COLUMN('Race Reports'!OY5)-1)*1/18)),INDEX('League Management'!$AC$11:$AE$60,MATCH('Race Reports'!PC9,'League Management'!$AC$11:$AC$60,0),2)=Data!$AI$231),Data!$AI$231,IF(OR('Race Reports'!PC9=Data!$AI$236,'Race Reports'!PC9=Data!$AI$237),Data!$AI$231,IF(INDEX(Data!$CU$20:$DX$69,MATCH('Race Reports'!PC9,Data!$CT$20:$CT$69,0),OFFSET(Data!$CU$19,0,(COLUMN('Race Reports'!OY5)-1)*1/18))=Data!$AJ$235,Data!$AJ$231,IF(AND(INDEX('League Management'!$AC$11:$AE$60,MATCH('Race Reports'!PC9,'League Management'!$AC$11:$AC$60,0),3)&gt;=(OFFSET(Data!$C$15,0,(COLUMN('Race Reports'!OY5)-1)*1/18)),INDEX('League Management'!$AC$11:$AE$60,MATCH('Race Reports'!PC9,'League Management'!$AC$11:$AC$60,0),2)=Data!$AJ$231),Data!$AJ$231,IF(OR('Race Reports'!PC9=Data!$AJ$236,'Race Reports'!PC9=Data!$AJ$237),Data!$AJ$231,IF(INDEX(Data!$CU$20:$DX$69,MATCH('Race Reports'!PC9,Data!$CT$20:$CT$69,0),OFFSET(Data!$CU$19,0,(COLUMN('Race Reports'!OY5)-1)*1/18))=Data!$AK$235,Data!$AK$231,IF(AND(INDEX('League Management'!$AC$11:$AE$60,MATCH('Race Reports'!PC9,'League Management'!$AC$11:$AC$60,0),3)&gt;=(OFFSET(Data!$C$15,0,(COLUMN('Race Reports'!OY5)-1)*1/18)),INDEX('League Management'!$AC$11:$AE$60,MATCH('Race Reports'!PC9,'League Management'!$AC$11:$AC$60,0),2)=Data!$AK$231),Data!$AK$231,IF(OR('Race Reports'!PC9=Data!$AK$236,'Race Reports'!PC9=Data!$AK$237),Data!$AK$231,IF(INDEX(Data!$CU$20:$DX$69,MATCH('Race Reports'!PC9,Data!$CT$20:$CT$69,0),OFFSET(Data!$CU$19,0,(COLUMN('Race Reports'!OY5)-1)*1/18))=Data!$AL$235,Data!$AL$231,IF(AND(INDEX('League Management'!$AC$11:$AE$60,MATCH('Race Reports'!PC9,'League Management'!$AC$11:$AC$60,0),3)&gt;=(OFFSET(Data!$C$15,0,(COLUMN('Race Reports'!OY5)-1)*1/18)),INDEX('League Management'!$AC$11:$AE$60,MATCH('Race Reports'!PC9,'League Management'!$AC$11:$AC$60,0),2)=Data!$AL$231),Data!$AL$231,IF(OR('Race Reports'!PC9=Data!$AL$236,'Race Reports'!PC9=Data!$AL$237),Data!$AL$231,IF(INDEX(Data!$CU$20:$DX$69,MATCH('Race Reports'!PC9,Data!$CT$20:$CT$69,0),OFFSET(Data!$CU$19,0,(COLUMN('Race Reports'!OY5)-1)*1/18))=Data!$AM$235,Data!$AM$231,IF(AND(INDEX('League Management'!$AC$11:$AE$60,MATCH('Race Reports'!PC9,'League Management'!$AC$11:$AC$60,0),3)&gt;=(OFFSET(Data!$C$15,0,(COLUMN('Race Reports'!OY5)-1)*1/18)),INDEX('League Management'!$AC$11:$AE$60,MATCH('Race Reports'!PC9,'League Management'!$AC$11:$AC$60,0),2)=Data!$AM$231),Data!$AM$231,IF(OR('Race Reports'!PC9=Data!$AM$236,'Race Reports'!PC9=Data!$AM$237),Data!$AM$231,IF(INDEX(Data!$CU$20:$DX$69,MATCH('Race Reports'!PC9,Data!$CT$20:$CT$69,0),OFFSET(Data!$CU$19,0,(COLUMN('Race Reports'!OY5)-1)*1/18))=Data!$AN$235,Data!$AN$231,IF(AND(INDEX('League Management'!$AC$11:$AE$60,MATCH('Race Reports'!PC9,'League Management'!$AC$11:$AC$60,0),3)&gt;=(OFFSET(Data!$C$15,0,(COLUMN('Race Reports'!OY5)-1)*1/18)),INDEX('League Management'!$AC$11:$AE$60,MATCH('Race Reports'!PC9,'League Management'!$AC$11:$AC$60,0),2)=Data!$AN$231),Data!$AN$231,IF(OR('Race Reports'!PC9=Data!$AN$236,'Race Reports'!PC9=Data!$AN$237),Data!$AN$231,IF(INDEX(Data!$CU$20:$DX$69,MATCH('Race Reports'!PC9,Data!$CT$20:$CT$69,0),OFFSET(Data!$CU$19,0,(COLUMN('Race Reports'!OY5)-1)*1/18))=Data!$AO$235,Data!$AO$231,IF(AND(INDEX('League Management'!$AC$11:$AE$60,MATCH('Race Reports'!PC9,'League Management'!$AC$11:$AC$60,0),3)&gt;=(OFFSET(Data!$C$15,0,(COLUMN('Race Reports'!OY5)-1)*1/18)),INDEX('League Management'!$AC$11:$AE$60,MATCH('Race Reports'!PC9,'League Management'!$AC$11:$AC$60,0),2)=Data!$AO$231),Data!$AO$231,IF(OR('Race Reports'!PC9=Data!$AO$236,'Race Reports'!PC9=Data!$AO$237),Data!$AO$231,IF(INDEX(Data!$CU$20:$DX$69,MATCH('Race Reports'!PC9,Data!$CT$20:$CT$69,0),OFFSET(Data!$CU$19,0,(COLUMN('Race Reports'!OY5)-1)*1/18))=Data!$AP$235,Data!$AP$231,IF(AND(INDEX('League Management'!$AC$11:$AE$60,MATCH('Race Reports'!PC9,'League Management'!$AC$11:$AC$60,0),3)&gt;=(OFFSET(Data!$C$15,0,(COLUMN('Race Reports'!OY5)-1)*1/18)),INDEX('League Management'!$AC$11:$AE$60,MATCH('Race Reports'!PC9,'League Management'!$AC$11:$AC$60,0),2)=Data!$AP$231),Data!$AP$231,IF(OR('Race Reports'!PC9=Data!$AP$236,'Race Reports'!PC9=Data!$AP$237),Data!$AP$231,IF(INDEX(Data!$CU$20:$DX$69,MATCH('Race Reports'!PC9,Data!$CT$20:$CT$69,0),OFFSET(Data!$CU$19,0,(COLUMN('Race Reports'!OY5)-1)*1/18))=Data!$AQ$235,Data!$AQ$231,IF(AND(INDEX('League Management'!$AC$11:$AE$60,MATCH('Race Reports'!PC9,'League Management'!$AC$11:$AC$60,0),3)&gt;=(OFFSET(Data!$C$15,0,(COLUMN('Race Reports'!OY5)-1)*1/18)),INDEX('League Management'!$AC$11:$AE$60,MATCH('Race Reports'!PC9,'League Management'!$AC$11:$AC$60,0),2)=Data!$AQ$231),Data!$AQ$231,IF(OR('Race Reports'!PC9=Data!$AQ$236,'Race Reports'!PC9=Data!$AQ$237),Data!$AQ$231,IF(INDEX(Data!$CU$20:$DX$69,MATCH('Race Reports'!PC9,Data!$CT$20:$CT$69,0),OFFSET(Data!$CU$19,0,(COLUMN('Race Reports'!OY5)-1)*1/18))=Data!$AR$235,Data!$AR$231,IF(AND(INDEX('League Management'!$AC$11:$AE$60,MATCH('Race Reports'!PC9,'League Management'!$AC$11:$AC$60,0),3)&gt;=(OFFSET(Data!$C$15,0,(COLUMN('Race Reports'!OY5)-1)*1/18)),INDEX('League Management'!$AC$11:$AE$60,MATCH('Race Reports'!PC9,'League Management'!$AC$11:$AC$60,0),2)=Data!$AR$231),Data!$AR$231,IF(OR('Race Reports'!PC9=Data!$AR$236,'Race Reports'!PC9=Data!$AR$237),Data!$AR$231,IF(INDEX(Data!$CU$20:$DX$69,MATCH('Race Reports'!PC9,Data!$CT$20:$CT$69,0),OFFSET(Data!$CU$19,0,(COLUMN('Race Reports'!OY5)-1)*1/18))=Data!$AS$235,Data!$AS$231,IF(AND(INDEX('League Management'!$AC$11:$AE$60,MATCH('Race Reports'!PC9,'League Management'!$AC$11:$AC$60,0),3)&gt;=(OFFSET(Data!$C$15,0,(COLUMN('Race Reports'!OY5)-1)*1/18)),INDEX('League Management'!$AC$11:$AE$60,MATCH('Race Reports'!PC9,'League Management'!$AC$11:$AC$60,0),2)=Data!$AS$231),Data!$AS$231,IF(OR('Race Reports'!PC9=Data!$AS$236,'Race Reports'!PC9=Data!$AS$237),Data!$AS$231,"Reserve"))))))))))))))))))))))))))))))))),"")</f>
        <v/>
      </c>
      <c r="PP9" s="694"/>
      <c r="PQ9" s="404"/>
      <c r="PR9" s="376"/>
      <c r="PS9" s="89"/>
      <c r="PT9" s="258">
        <f t="shared" si="46"/>
        <v>5</v>
      </c>
      <c r="PU9" s="691" t="str">
        <f ca="1">IF(OFFSET(Data!$C$16,0,(COLUMN(PQ5)-1)/18)="/",IF(OFFSET(Data!$EA$73,(ROW(PQ5)-1),(COLUMN(PQ5)-1)/18)&lt;&gt;"",OFFSET(Data!$GM$73,(ROW(PQ5)-1),(COLUMN(PQ5)-1)/18),""),"-")</f>
        <v>-</v>
      </c>
      <c r="PV9" s="692"/>
      <c r="PW9" s="692"/>
      <c r="PX9" s="692"/>
      <c r="PY9" s="692"/>
      <c r="PZ9" s="692"/>
      <c r="QA9" s="692"/>
      <c r="QB9" s="144" t="str">
        <f ca="1">IFERROR(OFFSET(Data!$C$20,MATCH(PU9,Data!$B$20:$B$69,0)-1,(COLUMN(PQ5)-1)/18),"")</f>
        <v/>
      </c>
      <c r="QC9" s="145" t="str">
        <f ca="1">IFERROR(OFFSET(Data!$FG$73,MATCH('Race Reports'!PU9,Data!$FF$73:$FF$122,0)-1,(COLUMN(PQ5)-1)/18),"")</f>
        <v>-</v>
      </c>
      <c r="QD9" s="146" t="str">
        <f t="shared" ca="1" si="82"/>
        <v>-</v>
      </c>
      <c r="QE9" s="308" t="str">
        <f ca="1">IFERROR(IF(PU9&lt;&gt;"",IF(ISBLANK(PR9),OFFSET(Data!$EA$73,MATCH(PU9,Data!$DZ$73:$DZ$122,0)-1,(COLUMN(PQ4)-1)/18),PR9),""),"")</f>
        <v/>
      </c>
      <c r="QF9" s="308" t="str">
        <f ca="1">IFERROR(IF(OFFSET(Data!$C$16,0,(COLUMN(PQ5)-1)/18)="/",IF(QE9="DNP","",IF(OFFSET(Data!$BO$20,MATCH(PU9,Data!$BN$20:$BN$69,0)-1,(COLUMN(PQ5)-1)/18)="","NO TIME",OFFSET(Data!$BO$20,MATCH(PU9,Data!$BN$20:$BN$69,0)-1,(COLUMN(PQ5)-1)/18))),""),"")</f>
        <v/>
      </c>
      <c r="QG9" s="693" t="str" cm="1">
        <f t="array" aca="1" ref="QG9" ca="1">IFERROR(IF(INDEX(Data!$CU$20:$DX$69,MATCH('Race Reports'!PU9,Data!$CT$20:$CT$69,0),OFFSET(Data!$CU$19,0,(COLUMN('Race Reports'!PQ5)-1)*1/18))=Data!$AI$235,Data!$AI$231,IF(AND(INDEX('League Management'!$AC$11:$AE$60,MATCH('Race Reports'!PU9,'League Management'!$AC$11:$AC$60,0),3)&gt;=(OFFSET(Data!$C$15,0,(COLUMN('Race Reports'!PQ5)-1)*1/18)),INDEX('League Management'!$AC$11:$AE$60,MATCH('Race Reports'!PU9,'League Management'!$AC$11:$AC$60,0),2)=Data!$AI$231),Data!$AI$231,IF(OR('Race Reports'!PU9=Data!$AI$236,'Race Reports'!PU9=Data!$AI$237),Data!$AI$231,IF(INDEX(Data!$CU$20:$DX$69,MATCH('Race Reports'!PU9,Data!$CT$20:$CT$69,0),OFFSET(Data!$CU$19,0,(COLUMN('Race Reports'!PQ5)-1)*1/18))=Data!$AJ$235,Data!$AJ$231,IF(AND(INDEX('League Management'!$AC$11:$AE$60,MATCH('Race Reports'!PU9,'League Management'!$AC$11:$AC$60,0),3)&gt;=(OFFSET(Data!$C$15,0,(COLUMN('Race Reports'!PQ5)-1)*1/18)),INDEX('League Management'!$AC$11:$AE$60,MATCH('Race Reports'!PU9,'League Management'!$AC$11:$AC$60,0),2)=Data!$AJ$231),Data!$AJ$231,IF(OR('Race Reports'!PU9=Data!$AJ$236,'Race Reports'!PU9=Data!$AJ$237),Data!$AJ$231,IF(INDEX(Data!$CU$20:$DX$69,MATCH('Race Reports'!PU9,Data!$CT$20:$CT$69,0),OFFSET(Data!$CU$19,0,(COLUMN('Race Reports'!PQ5)-1)*1/18))=Data!$AK$235,Data!$AK$231,IF(AND(INDEX('League Management'!$AC$11:$AE$60,MATCH('Race Reports'!PU9,'League Management'!$AC$11:$AC$60,0),3)&gt;=(OFFSET(Data!$C$15,0,(COLUMN('Race Reports'!PQ5)-1)*1/18)),INDEX('League Management'!$AC$11:$AE$60,MATCH('Race Reports'!PU9,'League Management'!$AC$11:$AC$60,0),2)=Data!$AK$231),Data!$AK$231,IF(OR('Race Reports'!PU9=Data!$AK$236,'Race Reports'!PU9=Data!$AK$237),Data!$AK$231,IF(INDEX(Data!$CU$20:$DX$69,MATCH('Race Reports'!PU9,Data!$CT$20:$CT$69,0),OFFSET(Data!$CU$19,0,(COLUMN('Race Reports'!PQ5)-1)*1/18))=Data!$AL$235,Data!$AL$231,IF(AND(INDEX('League Management'!$AC$11:$AE$60,MATCH('Race Reports'!PU9,'League Management'!$AC$11:$AC$60,0),3)&gt;=(OFFSET(Data!$C$15,0,(COLUMN('Race Reports'!PQ5)-1)*1/18)),INDEX('League Management'!$AC$11:$AE$60,MATCH('Race Reports'!PU9,'League Management'!$AC$11:$AC$60,0),2)=Data!$AL$231),Data!$AL$231,IF(OR('Race Reports'!PU9=Data!$AL$236,'Race Reports'!PU9=Data!$AL$237),Data!$AL$231,IF(INDEX(Data!$CU$20:$DX$69,MATCH('Race Reports'!PU9,Data!$CT$20:$CT$69,0),OFFSET(Data!$CU$19,0,(COLUMN('Race Reports'!PQ5)-1)*1/18))=Data!$AM$235,Data!$AM$231,IF(AND(INDEX('League Management'!$AC$11:$AE$60,MATCH('Race Reports'!PU9,'League Management'!$AC$11:$AC$60,0),3)&gt;=(OFFSET(Data!$C$15,0,(COLUMN('Race Reports'!PQ5)-1)*1/18)),INDEX('League Management'!$AC$11:$AE$60,MATCH('Race Reports'!PU9,'League Management'!$AC$11:$AC$60,0),2)=Data!$AM$231),Data!$AM$231,IF(OR('Race Reports'!PU9=Data!$AM$236,'Race Reports'!PU9=Data!$AM$237),Data!$AM$231,IF(INDEX(Data!$CU$20:$DX$69,MATCH('Race Reports'!PU9,Data!$CT$20:$CT$69,0),OFFSET(Data!$CU$19,0,(COLUMN('Race Reports'!PQ5)-1)*1/18))=Data!$AN$235,Data!$AN$231,IF(AND(INDEX('League Management'!$AC$11:$AE$60,MATCH('Race Reports'!PU9,'League Management'!$AC$11:$AC$60,0),3)&gt;=(OFFSET(Data!$C$15,0,(COLUMN('Race Reports'!PQ5)-1)*1/18)),INDEX('League Management'!$AC$11:$AE$60,MATCH('Race Reports'!PU9,'League Management'!$AC$11:$AC$60,0),2)=Data!$AN$231),Data!$AN$231,IF(OR('Race Reports'!PU9=Data!$AN$236,'Race Reports'!PU9=Data!$AN$237),Data!$AN$231,IF(INDEX(Data!$CU$20:$DX$69,MATCH('Race Reports'!PU9,Data!$CT$20:$CT$69,0),OFFSET(Data!$CU$19,0,(COLUMN('Race Reports'!PQ5)-1)*1/18))=Data!$AO$235,Data!$AO$231,IF(AND(INDEX('League Management'!$AC$11:$AE$60,MATCH('Race Reports'!PU9,'League Management'!$AC$11:$AC$60,0),3)&gt;=(OFFSET(Data!$C$15,0,(COLUMN('Race Reports'!PQ5)-1)*1/18)),INDEX('League Management'!$AC$11:$AE$60,MATCH('Race Reports'!PU9,'League Management'!$AC$11:$AC$60,0),2)=Data!$AO$231),Data!$AO$231,IF(OR('Race Reports'!PU9=Data!$AO$236,'Race Reports'!PU9=Data!$AO$237),Data!$AO$231,IF(INDEX(Data!$CU$20:$DX$69,MATCH('Race Reports'!PU9,Data!$CT$20:$CT$69,0),OFFSET(Data!$CU$19,0,(COLUMN('Race Reports'!PQ5)-1)*1/18))=Data!$AP$235,Data!$AP$231,IF(AND(INDEX('League Management'!$AC$11:$AE$60,MATCH('Race Reports'!PU9,'League Management'!$AC$11:$AC$60,0),3)&gt;=(OFFSET(Data!$C$15,0,(COLUMN('Race Reports'!PQ5)-1)*1/18)),INDEX('League Management'!$AC$11:$AE$60,MATCH('Race Reports'!PU9,'League Management'!$AC$11:$AC$60,0),2)=Data!$AP$231),Data!$AP$231,IF(OR('Race Reports'!PU9=Data!$AP$236,'Race Reports'!PU9=Data!$AP$237),Data!$AP$231,IF(INDEX(Data!$CU$20:$DX$69,MATCH('Race Reports'!PU9,Data!$CT$20:$CT$69,0),OFFSET(Data!$CU$19,0,(COLUMN('Race Reports'!PQ5)-1)*1/18))=Data!$AQ$235,Data!$AQ$231,IF(AND(INDEX('League Management'!$AC$11:$AE$60,MATCH('Race Reports'!PU9,'League Management'!$AC$11:$AC$60,0),3)&gt;=(OFFSET(Data!$C$15,0,(COLUMN('Race Reports'!PQ5)-1)*1/18)),INDEX('League Management'!$AC$11:$AE$60,MATCH('Race Reports'!PU9,'League Management'!$AC$11:$AC$60,0),2)=Data!$AQ$231),Data!$AQ$231,IF(OR('Race Reports'!PU9=Data!$AQ$236,'Race Reports'!PU9=Data!$AQ$237),Data!$AQ$231,IF(INDEX(Data!$CU$20:$DX$69,MATCH('Race Reports'!PU9,Data!$CT$20:$CT$69,0),OFFSET(Data!$CU$19,0,(COLUMN('Race Reports'!PQ5)-1)*1/18))=Data!$AR$235,Data!$AR$231,IF(AND(INDEX('League Management'!$AC$11:$AE$60,MATCH('Race Reports'!PU9,'League Management'!$AC$11:$AC$60,0),3)&gt;=(OFFSET(Data!$C$15,0,(COLUMN('Race Reports'!PQ5)-1)*1/18)),INDEX('League Management'!$AC$11:$AE$60,MATCH('Race Reports'!PU9,'League Management'!$AC$11:$AC$60,0),2)=Data!$AR$231),Data!$AR$231,IF(OR('Race Reports'!PU9=Data!$AR$236,'Race Reports'!PU9=Data!$AR$237),Data!$AR$231,IF(INDEX(Data!$CU$20:$DX$69,MATCH('Race Reports'!PU9,Data!$CT$20:$CT$69,0),OFFSET(Data!$CU$19,0,(COLUMN('Race Reports'!PQ5)-1)*1/18))=Data!$AS$235,Data!$AS$231,IF(AND(INDEX('League Management'!$AC$11:$AE$60,MATCH('Race Reports'!PU9,'League Management'!$AC$11:$AC$60,0),3)&gt;=(OFFSET(Data!$C$15,0,(COLUMN('Race Reports'!PQ5)-1)*1/18)),INDEX('League Management'!$AC$11:$AE$60,MATCH('Race Reports'!PU9,'League Management'!$AC$11:$AC$60,0),2)=Data!$AS$231),Data!$AS$231,IF(OR('Race Reports'!PU9=Data!$AS$236,'Race Reports'!PU9=Data!$AS$237),Data!$AS$231,"Reserve"))))))))))))))))))))))))))))))))),"")</f>
        <v/>
      </c>
      <c r="QH9" s="694"/>
      <c r="QI9" s="404"/>
      <c r="QJ9" s="376"/>
      <c r="QK9" s="89"/>
      <c r="QL9" s="258">
        <f t="shared" si="48"/>
        <v>5</v>
      </c>
      <c r="QM9" s="691" t="str">
        <f ca="1">IF(OFFSET(Data!$C$16,0,(COLUMN(QI5)-1)/18)="/",IF(OFFSET(Data!$EA$73,(ROW(QI5)-1),(COLUMN(QI5)-1)/18)&lt;&gt;"",OFFSET(Data!$GM$73,(ROW(QI5)-1),(COLUMN(QI5)-1)/18),""),"-")</f>
        <v>-</v>
      </c>
      <c r="QN9" s="692"/>
      <c r="QO9" s="692"/>
      <c r="QP9" s="692"/>
      <c r="QQ9" s="692"/>
      <c r="QR9" s="692"/>
      <c r="QS9" s="692"/>
      <c r="QT9" s="144" t="str">
        <f ca="1">IFERROR(OFFSET(Data!$C$20,MATCH(QM9,Data!$B$20:$B$69,0)-1,(COLUMN(QI5)-1)/18),"")</f>
        <v/>
      </c>
      <c r="QU9" s="145" t="str">
        <f ca="1">IFERROR(OFFSET(Data!$FG$73,MATCH('Race Reports'!QM9,Data!$FF$73:$FF$122,0)-1,(COLUMN(QI5)-1)/18),"")</f>
        <v>-</v>
      </c>
      <c r="QV9" s="146" t="str">
        <f t="shared" ca="1" si="83"/>
        <v>-</v>
      </c>
      <c r="QW9" s="308" t="str">
        <f ca="1">IFERROR(IF(QM9&lt;&gt;"",IF(ISBLANK(QJ9),OFFSET(Data!$EA$73,MATCH(QM9,Data!$DZ$73:$DZ$122,0)-1,(COLUMN(QI4)-1)/18),QJ9),""),"")</f>
        <v/>
      </c>
      <c r="QX9" s="308" t="str">
        <f ca="1">IFERROR(IF(OFFSET(Data!$C$16,0,(COLUMN(QI5)-1)/18)="/",IF(QW9="DNP","",IF(OFFSET(Data!$BO$20,MATCH(QM9,Data!$BN$20:$BN$69,0)-1,(COLUMN(QI5)-1)/18)="","NO TIME",OFFSET(Data!$BO$20,MATCH(QM9,Data!$BN$20:$BN$69,0)-1,(COLUMN(QI5)-1)/18))),""),"")</f>
        <v/>
      </c>
      <c r="QY9" s="693" t="str" cm="1">
        <f t="array" aca="1" ref="QY9" ca="1">IFERROR(IF(INDEX(Data!$CU$20:$DX$69,MATCH('Race Reports'!QM9,Data!$CT$20:$CT$69,0),OFFSET(Data!$CU$19,0,(COLUMN('Race Reports'!QI5)-1)*1/18))=Data!$AI$235,Data!$AI$231,IF(AND(INDEX('League Management'!$AC$11:$AE$60,MATCH('Race Reports'!QM9,'League Management'!$AC$11:$AC$60,0),3)&gt;=(OFFSET(Data!$C$15,0,(COLUMN('Race Reports'!QI5)-1)*1/18)),INDEX('League Management'!$AC$11:$AE$60,MATCH('Race Reports'!QM9,'League Management'!$AC$11:$AC$60,0),2)=Data!$AI$231),Data!$AI$231,IF(OR('Race Reports'!QM9=Data!$AI$236,'Race Reports'!QM9=Data!$AI$237),Data!$AI$231,IF(INDEX(Data!$CU$20:$DX$69,MATCH('Race Reports'!QM9,Data!$CT$20:$CT$69,0),OFFSET(Data!$CU$19,0,(COLUMN('Race Reports'!QI5)-1)*1/18))=Data!$AJ$235,Data!$AJ$231,IF(AND(INDEX('League Management'!$AC$11:$AE$60,MATCH('Race Reports'!QM9,'League Management'!$AC$11:$AC$60,0),3)&gt;=(OFFSET(Data!$C$15,0,(COLUMN('Race Reports'!QI5)-1)*1/18)),INDEX('League Management'!$AC$11:$AE$60,MATCH('Race Reports'!QM9,'League Management'!$AC$11:$AC$60,0),2)=Data!$AJ$231),Data!$AJ$231,IF(OR('Race Reports'!QM9=Data!$AJ$236,'Race Reports'!QM9=Data!$AJ$237),Data!$AJ$231,IF(INDEX(Data!$CU$20:$DX$69,MATCH('Race Reports'!QM9,Data!$CT$20:$CT$69,0),OFFSET(Data!$CU$19,0,(COLUMN('Race Reports'!QI5)-1)*1/18))=Data!$AK$235,Data!$AK$231,IF(AND(INDEX('League Management'!$AC$11:$AE$60,MATCH('Race Reports'!QM9,'League Management'!$AC$11:$AC$60,0),3)&gt;=(OFFSET(Data!$C$15,0,(COLUMN('Race Reports'!QI5)-1)*1/18)),INDEX('League Management'!$AC$11:$AE$60,MATCH('Race Reports'!QM9,'League Management'!$AC$11:$AC$60,0),2)=Data!$AK$231),Data!$AK$231,IF(OR('Race Reports'!QM9=Data!$AK$236,'Race Reports'!QM9=Data!$AK$237),Data!$AK$231,IF(INDEX(Data!$CU$20:$DX$69,MATCH('Race Reports'!QM9,Data!$CT$20:$CT$69,0),OFFSET(Data!$CU$19,0,(COLUMN('Race Reports'!QI5)-1)*1/18))=Data!$AL$235,Data!$AL$231,IF(AND(INDEX('League Management'!$AC$11:$AE$60,MATCH('Race Reports'!QM9,'League Management'!$AC$11:$AC$60,0),3)&gt;=(OFFSET(Data!$C$15,0,(COLUMN('Race Reports'!QI5)-1)*1/18)),INDEX('League Management'!$AC$11:$AE$60,MATCH('Race Reports'!QM9,'League Management'!$AC$11:$AC$60,0),2)=Data!$AL$231),Data!$AL$231,IF(OR('Race Reports'!QM9=Data!$AL$236,'Race Reports'!QM9=Data!$AL$237),Data!$AL$231,IF(INDEX(Data!$CU$20:$DX$69,MATCH('Race Reports'!QM9,Data!$CT$20:$CT$69,0),OFFSET(Data!$CU$19,0,(COLUMN('Race Reports'!QI5)-1)*1/18))=Data!$AM$235,Data!$AM$231,IF(AND(INDEX('League Management'!$AC$11:$AE$60,MATCH('Race Reports'!QM9,'League Management'!$AC$11:$AC$60,0),3)&gt;=(OFFSET(Data!$C$15,0,(COLUMN('Race Reports'!QI5)-1)*1/18)),INDEX('League Management'!$AC$11:$AE$60,MATCH('Race Reports'!QM9,'League Management'!$AC$11:$AC$60,0),2)=Data!$AM$231),Data!$AM$231,IF(OR('Race Reports'!QM9=Data!$AM$236,'Race Reports'!QM9=Data!$AM$237),Data!$AM$231,IF(INDEX(Data!$CU$20:$DX$69,MATCH('Race Reports'!QM9,Data!$CT$20:$CT$69,0),OFFSET(Data!$CU$19,0,(COLUMN('Race Reports'!QI5)-1)*1/18))=Data!$AN$235,Data!$AN$231,IF(AND(INDEX('League Management'!$AC$11:$AE$60,MATCH('Race Reports'!QM9,'League Management'!$AC$11:$AC$60,0),3)&gt;=(OFFSET(Data!$C$15,0,(COLUMN('Race Reports'!QI5)-1)*1/18)),INDEX('League Management'!$AC$11:$AE$60,MATCH('Race Reports'!QM9,'League Management'!$AC$11:$AC$60,0),2)=Data!$AN$231),Data!$AN$231,IF(OR('Race Reports'!QM9=Data!$AN$236,'Race Reports'!QM9=Data!$AN$237),Data!$AN$231,IF(INDEX(Data!$CU$20:$DX$69,MATCH('Race Reports'!QM9,Data!$CT$20:$CT$69,0),OFFSET(Data!$CU$19,0,(COLUMN('Race Reports'!QI5)-1)*1/18))=Data!$AO$235,Data!$AO$231,IF(AND(INDEX('League Management'!$AC$11:$AE$60,MATCH('Race Reports'!QM9,'League Management'!$AC$11:$AC$60,0),3)&gt;=(OFFSET(Data!$C$15,0,(COLUMN('Race Reports'!QI5)-1)*1/18)),INDEX('League Management'!$AC$11:$AE$60,MATCH('Race Reports'!QM9,'League Management'!$AC$11:$AC$60,0),2)=Data!$AO$231),Data!$AO$231,IF(OR('Race Reports'!QM9=Data!$AO$236,'Race Reports'!QM9=Data!$AO$237),Data!$AO$231,IF(INDEX(Data!$CU$20:$DX$69,MATCH('Race Reports'!QM9,Data!$CT$20:$CT$69,0),OFFSET(Data!$CU$19,0,(COLUMN('Race Reports'!QI5)-1)*1/18))=Data!$AP$235,Data!$AP$231,IF(AND(INDEX('League Management'!$AC$11:$AE$60,MATCH('Race Reports'!QM9,'League Management'!$AC$11:$AC$60,0),3)&gt;=(OFFSET(Data!$C$15,0,(COLUMN('Race Reports'!QI5)-1)*1/18)),INDEX('League Management'!$AC$11:$AE$60,MATCH('Race Reports'!QM9,'League Management'!$AC$11:$AC$60,0),2)=Data!$AP$231),Data!$AP$231,IF(OR('Race Reports'!QM9=Data!$AP$236,'Race Reports'!QM9=Data!$AP$237),Data!$AP$231,IF(INDEX(Data!$CU$20:$DX$69,MATCH('Race Reports'!QM9,Data!$CT$20:$CT$69,0),OFFSET(Data!$CU$19,0,(COLUMN('Race Reports'!QI5)-1)*1/18))=Data!$AQ$235,Data!$AQ$231,IF(AND(INDEX('League Management'!$AC$11:$AE$60,MATCH('Race Reports'!QM9,'League Management'!$AC$11:$AC$60,0),3)&gt;=(OFFSET(Data!$C$15,0,(COLUMN('Race Reports'!QI5)-1)*1/18)),INDEX('League Management'!$AC$11:$AE$60,MATCH('Race Reports'!QM9,'League Management'!$AC$11:$AC$60,0),2)=Data!$AQ$231),Data!$AQ$231,IF(OR('Race Reports'!QM9=Data!$AQ$236,'Race Reports'!QM9=Data!$AQ$237),Data!$AQ$231,IF(INDEX(Data!$CU$20:$DX$69,MATCH('Race Reports'!QM9,Data!$CT$20:$CT$69,0),OFFSET(Data!$CU$19,0,(COLUMN('Race Reports'!QI5)-1)*1/18))=Data!$AR$235,Data!$AR$231,IF(AND(INDEX('League Management'!$AC$11:$AE$60,MATCH('Race Reports'!QM9,'League Management'!$AC$11:$AC$60,0),3)&gt;=(OFFSET(Data!$C$15,0,(COLUMN('Race Reports'!QI5)-1)*1/18)),INDEX('League Management'!$AC$11:$AE$60,MATCH('Race Reports'!QM9,'League Management'!$AC$11:$AC$60,0),2)=Data!$AR$231),Data!$AR$231,IF(OR('Race Reports'!QM9=Data!$AR$236,'Race Reports'!QM9=Data!$AR$237),Data!$AR$231,IF(INDEX(Data!$CU$20:$DX$69,MATCH('Race Reports'!QM9,Data!$CT$20:$CT$69,0),OFFSET(Data!$CU$19,0,(COLUMN('Race Reports'!QI5)-1)*1/18))=Data!$AS$235,Data!$AS$231,IF(AND(INDEX('League Management'!$AC$11:$AE$60,MATCH('Race Reports'!QM9,'League Management'!$AC$11:$AC$60,0),3)&gt;=(OFFSET(Data!$C$15,0,(COLUMN('Race Reports'!QI5)-1)*1/18)),INDEX('League Management'!$AC$11:$AE$60,MATCH('Race Reports'!QM9,'League Management'!$AC$11:$AC$60,0),2)=Data!$AS$231),Data!$AS$231,IF(OR('Race Reports'!QM9=Data!$AS$236,'Race Reports'!QM9=Data!$AS$237),Data!$AS$231,"Reserve"))))))))))))))))))))))))))))))))),"")</f>
        <v/>
      </c>
      <c r="QZ9" s="694"/>
      <c r="RA9" s="404"/>
      <c r="RB9" s="376"/>
      <c r="RC9" s="89"/>
      <c r="RD9" s="258">
        <f t="shared" si="50"/>
        <v>5</v>
      </c>
      <c r="RE9" s="691" t="str">
        <f ca="1">IF(OFFSET(Data!$C$16,0,(COLUMN(RA5)-1)/18)="/",IF(OFFSET(Data!$EA$73,(ROW(RA5)-1),(COLUMN(RA5)-1)/18)&lt;&gt;"",OFFSET(Data!$GM$73,(ROW(RA5)-1),(COLUMN(RA5)-1)/18),""),"-")</f>
        <v>-</v>
      </c>
      <c r="RF9" s="692"/>
      <c r="RG9" s="692"/>
      <c r="RH9" s="692"/>
      <c r="RI9" s="692"/>
      <c r="RJ9" s="692"/>
      <c r="RK9" s="692"/>
      <c r="RL9" s="144" t="str">
        <f ca="1">IFERROR(OFFSET(Data!$C$20,MATCH(RE9,Data!$B$20:$B$69,0)-1,(COLUMN(RA5)-1)/18),"")</f>
        <v/>
      </c>
      <c r="RM9" s="145" t="str">
        <f ca="1">IFERROR(OFFSET(Data!$FG$73,MATCH('Race Reports'!RE9,Data!$FF$73:$FF$122,0)-1,(COLUMN(RA5)-1)/18),"")</f>
        <v>-</v>
      </c>
      <c r="RN9" s="146" t="str">
        <f t="shared" ca="1" si="84"/>
        <v>-</v>
      </c>
      <c r="RO9" s="308" t="str">
        <f ca="1">IFERROR(IF(RE9&lt;&gt;"",IF(ISBLANK(RB9),OFFSET(Data!$EA$73,MATCH(RE9,Data!$DZ$73:$DZ$122,0)-1,(COLUMN(RA4)-1)/18),RB9),""),"")</f>
        <v/>
      </c>
      <c r="RP9" s="308" t="str">
        <f ca="1">IFERROR(IF(OFFSET(Data!$C$16,0,(COLUMN(RA5)-1)/18)="/",IF(RO9="DNP","",IF(OFFSET(Data!$BO$20,MATCH(RE9,Data!$BN$20:$BN$69,0)-1,(COLUMN(RA5)-1)/18)="","NO TIME",OFFSET(Data!$BO$20,MATCH(RE9,Data!$BN$20:$BN$69,0)-1,(COLUMN(RA5)-1)/18))),""),"")</f>
        <v/>
      </c>
      <c r="RQ9" s="693" t="str" cm="1">
        <f t="array" aca="1" ref="RQ9" ca="1">IFERROR(IF(INDEX(Data!$CU$20:$DX$69,MATCH('Race Reports'!RE9,Data!$CT$20:$CT$69,0),OFFSET(Data!$CU$19,0,(COLUMN('Race Reports'!RA5)-1)*1/18))=Data!$AI$235,Data!$AI$231,IF(AND(INDEX('League Management'!$AC$11:$AE$60,MATCH('Race Reports'!RE9,'League Management'!$AC$11:$AC$60,0),3)&gt;=(OFFSET(Data!$C$15,0,(COLUMN('Race Reports'!RA5)-1)*1/18)),INDEX('League Management'!$AC$11:$AE$60,MATCH('Race Reports'!RE9,'League Management'!$AC$11:$AC$60,0),2)=Data!$AI$231),Data!$AI$231,IF(OR('Race Reports'!RE9=Data!$AI$236,'Race Reports'!RE9=Data!$AI$237),Data!$AI$231,IF(INDEX(Data!$CU$20:$DX$69,MATCH('Race Reports'!RE9,Data!$CT$20:$CT$69,0),OFFSET(Data!$CU$19,0,(COLUMN('Race Reports'!RA5)-1)*1/18))=Data!$AJ$235,Data!$AJ$231,IF(AND(INDEX('League Management'!$AC$11:$AE$60,MATCH('Race Reports'!RE9,'League Management'!$AC$11:$AC$60,0),3)&gt;=(OFFSET(Data!$C$15,0,(COLUMN('Race Reports'!RA5)-1)*1/18)),INDEX('League Management'!$AC$11:$AE$60,MATCH('Race Reports'!RE9,'League Management'!$AC$11:$AC$60,0),2)=Data!$AJ$231),Data!$AJ$231,IF(OR('Race Reports'!RE9=Data!$AJ$236,'Race Reports'!RE9=Data!$AJ$237),Data!$AJ$231,IF(INDEX(Data!$CU$20:$DX$69,MATCH('Race Reports'!RE9,Data!$CT$20:$CT$69,0),OFFSET(Data!$CU$19,0,(COLUMN('Race Reports'!RA5)-1)*1/18))=Data!$AK$235,Data!$AK$231,IF(AND(INDEX('League Management'!$AC$11:$AE$60,MATCH('Race Reports'!RE9,'League Management'!$AC$11:$AC$60,0),3)&gt;=(OFFSET(Data!$C$15,0,(COLUMN('Race Reports'!RA5)-1)*1/18)),INDEX('League Management'!$AC$11:$AE$60,MATCH('Race Reports'!RE9,'League Management'!$AC$11:$AC$60,0),2)=Data!$AK$231),Data!$AK$231,IF(OR('Race Reports'!RE9=Data!$AK$236,'Race Reports'!RE9=Data!$AK$237),Data!$AK$231,IF(INDEX(Data!$CU$20:$DX$69,MATCH('Race Reports'!RE9,Data!$CT$20:$CT$69,0),OFFSET(Data!$CU$19,0,(COLUMN('Race Reports'!RA5)-1)*1/18))=Data!$AL$235,Data!$AL$231,IF(AND(INDEX('League Management'!$AC$11:$AE$60,MATCH('Race Reports'!RE9,'League Management'!$AC$11:$AC$60,0),3)&gt;=(OFFSET(Data!$C$15,0,(COLUMN('Race Reports'!RA5)-1)*1/18)),INDEX('League Management'!$AC$11:$AE$60,MATCH('Race Reports'!RE9,'League Management'!$AC$11:$AC$60,0),2)=Data!$AL$231),Data!$AL$231,IF(OR('Race Reports'!RE9=Data!$AL$236,'Race Reports'!RE9=Data!$AL$237),Data!$AL$231,IF(INDEX(Data!$CU$20:$DX$69,MATCH('Race Reports'!RE9,Data!$CT$20:$CT$69,0),OFFSET(Data!$CU$19,0,(COLUMN('Race Reports'!RA5)-1)*1/18))=Data!$AM$235,Data!$AM$231,IF(AND(INDEX('League Management'!$AC$11:$AE$60,MATCH('Race Reports'!RE9,'League Management'!$AC$11:$AC$60,0),3)&gt;=(OFFSET(Data!$C$15,0,(COLUMN('Race Reports'!RA5)-1)*1/18)),INDEX('League Management'!$AC$11:$AE$60,MATCH('Race Reports'!RE9,'League Management'!$AC$11:$AC$60,0),2)=Data!$AM$231),Data!$AM$231,IF(OR('Race Reports'!RE9=Data!$AM$236,'Race Reports'!RE9=Data!$AM$237),Data!$AM$231,IF(INDEX(Data!$CU$20:$DX$69,MATCH('Race Reports'!RE9,Data!$CT$20:$CT$69,0),OFFSET(Data!$CU$19,0,(COLUMN('Race Reports'!RA5)-1)*1/18))=Data!$AN$235,Data!$AN$231,IF(AND(INDEX('League Management'!$AC$11:$AE$60,MATCH('Race Reports'!RE9,'League Management'!$AC$11:$AC$60,0),3)&gt;=(OFFSET(Data!$C$15,0,(COLUMN('Race Reports'!RA5)-1)*1/18)),INDEX('League Management'!$AC$11:$AE$60,MATCH('Race Reports'!RE9,'League Management'!$AC$11:$AC$60,0),2)=Data!$AN$231),Data!$AN$231,IF(OR('Race Reports'!RE9=Data!$AN$236,'Race Reports'!RE9=Data!$AN$237),Data!$AN$231,IF(INDEX(Data!$CU$20:$DX$69,MATCH('Race Reports'!RE9,Data!$CT$20:$CT$69,0),OFFSET(Data!$CU$19,0,(COLUMN('Race Reports'!RA5)-1)*1/18))=Data!$AO$235,Data!$AO$231,IF(AND(INDEX('League Management'!$AC$11:$AE$60,MATCH('Race Reports'!RE9,'League Management'!$AC$11:$AC$60,0),3)&gt;=(OFFSET(Data!$C$15,0,(COLUMN('Race Reports'!RA5)-1)*1/18)),INDEX('League Management'!$AC$11:$AE$60,MATCH('Race Reports'!RE9,'League Management'!$AC$11:$AC$60,0),2)=Data!$AO$231),Data!$AO$231,IF(OR('Race Reports'!RE9=Data!$AO$236,'Race Reports'!RE9=Data!$AO$237),Data!$AO$231,IF(INDEX(Data!$CU$20:$DX$69,MATCH('Race Reports'!RE9,Data!$CT$20:$CT$69,0),OFFSET(Data!$CU$19,0,(COLUMN('Race Reports'!RA5)-1)*1/18))=Data!$AP$235,Data!$AP$231,IF(AND(INDEX('League Management'!$AC$11:$AE$60,MATCH('Race Reports'!RE9,'League Management'!$AC$11:$AC$60,0),3)&gt;=(OFFSET(Data!$C$15,0,(COLUMN('Race Reports'!RA5)-1)*1/18)),INDEX('League Management'!$AC$11:$AE$60,MATCH('Race Reports'!RE9,'League Management'!$AC$11:$AC$60,0),2)=Data!$AP$231),Data!$AP$231,IF(OR('Race Reports'!RE9=Data!$AP$236,'Race Reports'!RE9=Data!$AP$237),Data!$AP$231,IF(INDEX(Data!$CU$20:$DX$69,MATCH('Race Reports'!RE9,Data!$CT$20:$CT$69,0),OFFSET(Data!$CU$19,0,(COLUMN('Race Reports'!RA5)-1)*1/18))=Data!$AQ$235,Data!$AQ$231,IF(AND(INDEX('League Management'!$AC$11:$AE$60,MATCH('Race Reports'!RE9,'League Management'!$AC$11:$AC$60,0),3)&gt;=(OFFSET(Data!$C$15,0,(COLUMN('Race Reports'!RA5)-1)*1/18)),INDEX('League Management'!$AC$11:$AE$60,MATCH('Race Reports'!RE9,'League Management'!$AC$11:$AC$60,0),2)=Data!$AQ$231),Data!$AQ$231,IF(OR('Race Reports'!RE9=Data!$AQ$236,'Race Reports'!RE9=Data!$AQ$237),Data!$AQ$231,IF(INDEX(Data!$CU$20:$DX$69,MATCH('Race Reports'!RE9,Data!$CT$20:$CT$69,0),OFFSET(Data!$CU$19,0,(COLUMN('Race Reports'!RA5)-1)*1/18))=Data!$AR$235,Data!$AR$231,IF(AND(INDEX('League Management'!$AC$11:$AE$60,MATCH('Race Reports'!RE9,'League Management'!$AC$11:$AC$60,0),3)&gt;=(OFFSET(Data!$C$15,0,(COLUMN('Race Reports'!RA5)-1)*1/18)),INDEX('League Management'!$AC$11:$AE$60,MATCH('Race Reports'!RE9,'League Management'!$AC$11:$AC$60,0),2)=Data!$AR$231),Data!$AR$231,IF(OR('Race Reports'!RE9=Data!$AR$236,'Race Reports'!RE9=Data!$AR$237),Data!$AR$231,IF(INDEX(Data!$CU$20:$DX$69,MATCH('Race Reports'!RE9,Data!$CT$20:$CT$69,0),OFFSET(Data!$CU$19,0,(COLUMN('Race Reports'!RA5)-1)*1/18))=Data!$AS$235,Data!$AS$231,IF(AND(INDEX('League Management'!$AC$11:$AE$60,MATCH('Race Reports'!RE9,'League Management'!$AC$11:$AC$60,0),3)&gt;=(OFFSET(Data!$C$15,0,(COLUMN('Race Reports'!RA5)-1)*1/18)),INDEX('League Management'!$AC$11:$AE$60,MATCH('Race Reports'!RE9,'League Management'!$AC$11:$AC$60,0),2)=Data!$AS$231),Data!$AS$231,IF(OR('Race Reports'!RE9=Data!$AS$236,'Race Reports'!RE9=Data!$AS$237),Data!$AS$231,"Reserve"))))))))))))))))))))))))))))))))),"")</f>
        <v/>
      </c>
      <c r="RR9" s="694"/>
      <c r="RS9" s="404"/>
      <c r="RT9" s="376"/>
      <c r="RU9" s="89"/>
      <c r="RV9" s="258">
        <f t="shared" si="52"/>
        <v>5</v>
      </c>
      <c r="RW9" s="691" t="str">
        <f ca="1">IF(OFFSET(Data!$C$16,0,(COLUMN(RS5)-1)/18)="/",IF(OFFSET(Data!$EA$73,(ROW(RS5)-1),(COLUMN(RS5)-1)/18)&lt;&gt;"",OFFSET(Data!$GM$73,(ROW(RS5)-1),(COLUMN(RS5)-1)/18),""),"-")</f>
        <v>-</v>
      </c>
      <c r="RX9" s="692"/>
      <c r="RY9" s="692"/>
      <c r="RZ9" s="692"/>
      <c r="SA9" s="692"/>
      <c r="SB9" s="692"/>
      <c r="SC9" s="692"/>
      <c r="SD9" s="144" t="str">
        <f ca="1">IFERROR(OFFSET(Data!$C$20,MATCH(RW9,Data!$B$20:$B$69,0)-1,(COLUMN(RS5)-1)/18),"")</f>
        <v/>
      </c>
      <c r="SE9" s="145" t="str">
        <f ca="1">IFERROR(OFFSET(Data!$FG$73,MATCH('Race Reports'!RW9,Data!$FF$73:$FF$122,0)-1,(COLUMN(RS5)-1)/18),"")</f>
        <v>-</v>
      </c>
      <c r="SF9" s="146" t="str">
        <f t="shared" ca="1" si="85"/>
        <v>-</v>
      </c>
      <c r="SG9" s="308" t="str">
        <f ca="1">IFERROR(IF(RW9&lt;&gt;"",IF(ISBLANK(RT9),OFFSET(Data!$EA$73,MATCH(RW9,Data!$DZ$73:$DZ$122,0)-1,(COLUMN(RS4)-1)/18),RT9),""),"")</f>
        <v/>
      </c>
      <c r="SH9" s="308" t="str">
        <f ca="1">IFERROR(IF(OFFSET(Data!$C$16,0,(COLUMN(RS5)-1)/18)="/",IF(SG9="DNP","",IF(OFFSET(Data!$BO$20,MATCH(RW9,Data!$BN$20:$BN$69,0)-1,(COLUMN(RS5)-1)/18)="","NO TIME",OFFSET(Data!$BO$20,MATCH(RW9,Data!$BN$20:$BN$69,0)-1,(COLUMN(RS5)-1)/18))),""),"")</f>
        <v/>
      </c>
      <c r="SI9" s="693" t="str" cm="1">
        <f t="array" aca="1" ref="SI9" ca="1">IFERROR(IF(INDEX(Data!$CU$20:$DX$69,MATCH('Race Reports'!RW9,Data!$CT$20:$CT$69,0),OFFSET(Data!$CU$19,0,(COLUMN('Race Reports'!RS5)-1)*1/18))=Data!$AI$235,Data!$AI$231,IF(AND(INDEX('League Management'!$AC$11:$AE$60,MATCH('Race Reports'!RW9,'League Management'!$AC$11:$AC$60,0),3)&gt;=(OFFSET(Data!$C$15,0,(COLUMN('Race Reports'!RS5)-1)*1/18)),INDEX('League Management'!$AC$11:$AE$60,MATCH('Race Reports'!RW9,'League Management'!$AC$11:$AC$60,0),2)=Data!$AI$231),Data!$AI$231,IF(OR('Race Reports'!RW9=Data!$AI$236,'Race Reports'!RW9=Data!$AI$237),Data!$AI$231,IF(INDEX(Data!$CU$20:$DX$69,MATCH('Race Reports'!RW9,Data!$CT$20:$CT$69,0),OFFSET(Data!$CU$19,0,(COLUMN('Race Reports'!RS5)-1)*1/18))=Data!$AJ$235,Data!$AJ$231,IF(AND(INDEX('League Management'!$AC$11:$AE$60,MATCH('Race Reports'!RW9,'League Management'!$AC$11:$AC$60,0),3)&gt;=(OFFSET(Data!$C$15,0,(COLUMN('Race Reports'!RS5)-1)*1/18)),INDEX('League Management'!$AC$11:$AE$60,MATCH('Race Reports'!RW9,'League Management'!$AC$11:$AC$60,0),2)=Data!$AJ$231),Data!$AJ$231,IF(OR('Race Reports'!RW9=Data!$AJ$236,'Race Reports'!RW9=Data!$AJ$237),Data!$AJ$231,IF(INDEX(Data!$CU$20:$DX$69,MATCH('Race Reports'!RW9,Data!$CT$20:$CT$69,0),OFFSET(Data!$CU$19,0,(COLUMN('Race Reports'!RS5)-1)*1/18))=Data!$AK$235,Data!$AK$231,IF(AND(INDEX('League Management'!$AC$11:$AE$60,MATCH('Race Reports'!RW9,'League Management'!$AC$11:$AC$60,0),3)&gt;=(OFFSET(Data!$C$15,0,(COLUMN('Race Reports'!RS5)-1)*1/18)),INDEX('League Management'!$AC$11:$AE$60,MATCH('Race Reports'!RW9,'League Management'!$AC$11:$AC$60,0),2)=Data!$AK$231),Data!$AK$231,IF(OR('Race Reports'!RW9=Data!$AK$236,'Race Reports'!RW9=Data!$AK$237),Data!$AK$231,IF(INDEX(Data!$CU$20:$DX$69,MATCH('Race Reports'!RW9,Data!$CT$20:$CT$69,0),OFFSET(Data!$CU$19,0,(COLUMN('Race Reports'!RS5)-1)*1/18))=Data!$AL$235,Data!$AL$231,IF(AND(INDEX('League Management'!$AC$11:$AE$60,MATCH('Race Reports'!RW9,'League Management'!$AC$11:$AC$60,0),3)&gt;=(OFFSET(Data!$C$15,0,(COLUMN('Race Reports'!RS5)-1)*1/18)),INDEX('League Management'!$AC$11:$AE$60,MATCH('Race Reports'!RW9,'League Management'!$AC$11:$AC$60,0),2)=Data!$AL$231),Data!$AL$231,IF(OR('Race Reports'!RW9=Data!$AL$236,'Race Reports'!RW9=Data!$AL$237),Data!$AL$231,IF(INDEX(Data!$CU$20:$DX$69,MATCH('Race Reports'!RW9,Data!$CT$20:$CT$69,0),OFFSET(Data!$CU$19,0,(COLUMN('Race Reports'!RS5)-1)*1/18))=Data!$AM$235,Data!$AM$231,IF(AND(INDEX('League Management'!$AC$11:$AE$60,MATCH('Race Reports'!RW9,'League Management'!$AC$11:$AC$60,0),3)&gt;=(OFFSET(Data!$C$15,0,(COLUMN('Race Reports'!RS5)-1)*1/18)),INDEX('League Management'!$AC$11:$AE$60,MATCH('Race Reports'!RW9,'League Management'!$AC$11:$AC$60,0),2)=Data!$AM$231),Data!$AM$231,IF(OR('Race Reports'!RW9=Data!$AM$236,'Race Reports'!RW9=Data!$AM$237),Data!$AM$231,IF(INDEX(Data!$CU$20:$DX$69,MATCH('Race Reports'!RW9,Data!$CT$20:$CT$69,0),OFFSET(Data!$CU$19,0,(COLUMN('Race Reports'!RS5)-1)*1/18))=Data!$AN$235,Data!$AN$231,IF(AND(INDEX('League Management'!$AC$11:$AE$60,MATCH('Race Reports'!RW9,'League Management'!$AC$11:$AC$60,0),3)&gt;=(OFFSET(Data!$C$15,0,(COLUMN('Race Reports'!RS5)-1)*1/18)),INDEX('League Management'!$AC$11:$AE$60,MATCH('Race Reports'!RW9,'League Management'!$AC$11:$AC$60,0),2)=Data!$AN$231),Data!$AN$231,IF(OR('Race Reports'!RW9=Data!$AN$236,'Race Reports'!RW9=Data!$AN$237),Data!$AN$231,IF(INDEX(Data!$CU$20:$DX$69,MATCH('Race Reports'!RW9,Data!$CT$20:$CT$69,0),OFFSET(Data!$CU$19,0,(COLUMN('Race Reports'!RS5)-1)*1/18))=Data!$AO$235,Data!$AO$231,IF(AND(INDEX('League Management'!$AC$11:$AE$60,MATCH('Race Reports'!RW9,'League Management'!$AC$11:$AC$60,0),3)&gt;=(OFFSET(Data!$C$15,0,(COLUMN('Race Reports'!RS5)-1)*1/18)),INDEX('League Management'!$AC$11:$AE$60,MATCH('Race Reports'!RW9,'League Management'!$AC$11:$AC$60,0),2)=Data!$AO$231),Data!$AO$231,IF(OR('Race Reports'!RW9=Data!$AO$236,'Race Reports'!RW9=Data!$AO$237),Data!$AO$231,IF(INDEX(Data!$CU$20:$DX$69,MATCH('Race Reports'!RW9,Data!$CT$20:$CT$69,0),OFFSET(Data!$CU$19,0,(COLUMN('Race Reports'!RS5)-1)*1/18))=Data!$AP$235,Data!$AP$231,IF(AND(INDEX('League Management'!$AC$11:$AE$60,MATCH('Race Reports'!RW9,'League Management'!$AC$11:$AC$60,0),3)&gt;=(OFFSET(Data!$C$15,0,(COLUMN('Race Reports'!RS5)-1)*1/18)),INDEX('League Management'!$AC$11:$AE$60,MATCH('Race Reports'!RW9,'League Management'!$AC$11:$AC$60,0),2)=Data!$AP$231),Data!$AP$231,IF(OR('Race Reports'!RW9=Data!$AP$236,'Race Reports'!RW9=Data!$AP$237),Data!$AP$231,IF(INDEX(Data!$CU$20:$DX$69,MATCH('Race Reports'!RW9,Data!$CT$20:$CT$69,0),OFFSET(Data!$CU$19,0,(COLUMN('Race Reports'!RS5)-1)*1/18))=Data!$AQ$235,Data!$AQ$231,IF(AND(INDEX('League Management'!$AC$11:$AE$60,MATCH('Race Reports'!RW9,'League Management'!$AC$11:$AC$60,0),3)&gt;=(OFFSET(Data!$C$15,0,(COLUMN('Race Reports'!RS5)-1)*1/18)),INDEX('League Management'!$AC$11:$AE$60,MATCH('Race Reports'!RW9,'League Management'!$AC$11:$AC$60,0),2)=Data!$AQ$231),Data!$AQ$231,IF(OR('Race Reports'!RW9=Data!$AQ$236,'Race Reports'!RW9=Data!$AQ$237),Data!$AQ$231,IF(INDEX(Data!$CU$20:$DX$69,MATCH('Race Reports'!RW9,Data!$CT$20:$CT$69,0),OFFSET(Data!$CU$19,0,(COLUMN('Race Reports'!RS5)-1)*1/18))=Data!$AR$235,Data!$AR$231,IF(AND(INDEX('League Management'!$AC$11:$AE$60,MATCH('Race Reports'!RW9,'League Management'!$AC$11:$AC$60,0),3)&gt;=(OFFSET(Data!$C$15,0,(COLUMN('Race Reports'!RS5)-1)*1/18)),INDEX('League Management'!$AC$11:$AE$60,MATCH('Race Reports'!RW9,'League Management'!$AC$11:$AC$60,0),2)=Data!$AR$231),Data!$AR$231,IF(OR('Race Reports'!RW9=Data!$AR$236,'Race Reports'!RW9=Data!$AR$237),Data!$AR$231,IF(INDEX(Data!$CU$20:$DX$69,MATCH('Race Reports'!RW9,Data!$CT$20:$CT$69,0),OFFSET(Data!$CU$19,0,(COLUMN('Race Reports'!RS5)-1)*1/18))=Data!$AS$235,Data!$AS$231,IF(AND(INDEX('League Management'!$AC$11:$AE$60,MATCH('Race Reports'!RW9,'League Management'!$AC$11:$AC$60,0),3)&gt;=(OFFSET(Data!$C$15,0,(COLUMN('Race Reports'!RS5)-1)*1/18)),INDEX('League Management'!$AC$11:$AE$60,MATCH('Race Reports'!RW9,'League Management'!$AC$11:$AC$60,0),2)=Data!$AS$231),Data!$AS$231,IF(OR('Race Reports'!RW9=Data!$AS$236,'Race Reports'!RW9=Data!$AS$237),Data!$AS$231,"Reserve"))))))))))))))))))))))))))))))))),"")</f>
        <v/>
      </c>
      <c r="SJ9" s="694"/>
      <c r="SK9" s="404"/>
      <c r="SL9" s="376"/>
      <c r="SM9" s="89"/>
      <c r="SN9" s="258">
        <f t="shared" si="54"/>
        <v>5</v>
      </c>
      <c r="SO9" s="691" t="str">
        <f ca="1">IF(OFFSET(Data!$C$16,0,(COLUMN(SK5)-1)/18)="/",IF(OFFSET(Data!$EA$73,(ROW(SK5)-1),(COLUMN(SK5)-1)/18)&lt;&gt;"",OFFSET(Data!$GM$73,(ROW(SK5)-1),(COLUMN(SK5)-1)/18),""),"-")</f>
        <v>-</v>
      </c>
      <c r="SP9" s="692"/>
      <c r="SQ9" s="692"/>
      <c r="SR9" s="692"/>
      <c r="SS9" s="692"/>
      <c r="ST9" s="692"/>
      <c r="SU9" s="692"/>
      <c r="SV9" s="144" t="str">
        <f ca="1">IFERROR(OFFSET(Data!$C$20,MATCH(SO9,Data!$B$20:$B$69,0)-1,(COLUMN(SK5)-1)/18),"")</f>
        <v/>
      </c>
      <c r="SW9" s="145" t="str">
        <f ca="1">IFERROR(OFFSET(Data!$FG$73,MATCH('Race Reports'!SO9,Data!$FF$73:$FF$122,0)-1,(COLUMN(SK5)-1)/18),"")</f>
        <v>-</v>
      </c>
      <c r="SX9" s="146" t="str">
        <f t="shared" ca="1" si="86"/>
        <v>-</v>
      </c>
      <c r="SY9" s="308" t="str">
        <f ca="1">IFERROR(IF(SO9&lt;&gt;"",IF(ISBLANK(SL9),OFFSET(Data!$EA$73,MATCH(SO9,Data!$DZ$73:$DZ$122,0)-1,(COLUMN(SK4)-1)/18),SL9),""),"")</f>
        <v/>
      </c>
      <c r="SZ9" s="308" t="str">
        <f ca="1">IFERROR(IF(OFFSET(Data!$C$16,0,(COLUMN(SK5)-1)/18)="/",IF(SY9="DNP","",IF(OFFSET(Data!$BO$20,MATCH(SO9,Data!$BN$20:$BN$69,0)-1,(COLUMN(SK5)-1)/18)="","NO TIME",OFFSET(Data!$BO$20,MATCH(SO9,Data!$BN$20:$BN$69,0)-1,(COLUMN(SK5)-1)/18))),""),"")</f>
        <v/>
      </c>
      <c r="TA9" s="693" t="str" cm="1">
        <f t="array" aca="1" ref="TA9" ca="1">IFERROR(IF(INDEX(Data!$CU$20:$DX$69,MATCH('Race Reports'!SO9,Data!$CT$20:$CT$69,0),OFFSET(Data!$CU$19,0,(COLUMN('Race Reports'!SK5)-1)*1/18))=Data!$AI$235,Data!$AI$231,IF(AND(INDEX('League Management'!$AC$11:$AE$60,MATCH('Race Reports'!SO9,'League Management'!$AC$11:$AC$60,0),3)&gt;=(OFFSET(Data!$C$15,0,(COLUMN('Race Reports'!SK5)-1)*1/18)),INDEX('League Management'!$AC$11:$AE$60,MATCH('Race Reports'!SO9,'League Management'!$AC$11:$AC$60,0),2)=Data!$AI$231),Data!$AI$231,IF(OR('Race Reports'!SO9=Data!$AI$236,'Race Reports'!SO9=Data!$AI$237),Data!$AI$231,IF(INDEX(Data!$CU$20:$DX$69,MATCH('Race Reports'!SO9,Data!$CT$20:$CT$69,0),OFFSET(Data!$CU$19,0,(COLUMN('Race Reports'!SK5)-1)*1/18))=Data!$AJ$235,Data!$AJ$231,IF(AND(INDEX('League Management'!$AC$11:$AE$60,MATCH('Race Reports'!SO9,'League Management'!$AC$11:$AC$60,0),3)&gt;=(OFFSET(Data!$C$15,0,(COLUMN('Race Reports'!SK5)-1)*1/18)),INDEX('League Management'!$AC$11:$AE$60,MATCH('Race Reports'!SO9,'League Management'!$AC$11:$AC$60,0),2)=Data!$AJ$231),Data!$AJ$231,IF(OR('Race Reports'!SO9=Data!$AJ$236,'Race Reports'!SO9=Data!$AJ$237),Data!$AJ$231,IF(INDEX(Data!$CU$20:$DX$69,MATCH('Race Reports'!SO9,Data!$CT$20:$CT$69,0),OFFSET(Data!$CU$19,0,(COLUMN('Race Reports'!SK5)-1)*1/18))=Data!$AK$235,Data!$AK$231,IF(AND(INDEX('League Management'!$AC$11:$AE$60,MATCH('Race Reports'!SO9,'League Management'!$AC$11:$AC$60,0),3)&gt;=(OFFSET(Data!$C$15,0,(COLUMN('Race Reports'!SK5)-1)*1/18)),INDEX('League Management'!$AC$11:$AE$60,MATCH('Race Reports'!SO9,'League Management'!$AC$11:$AC$60,0),2)=Data!$AK$231),Data!$AK$231,IF(OR('Race Reports'!SO9=Data!$AK$236,'Race Reports'!SO9=Data!$AK$237),Data!$AK$231,IF(INDEX(Data!$CU$20:$DX$69,MATCH('Race Reports'!SO9,Data!$CT$20:$CT$69,0),OFFSET(Data!$CU$19,0,(COLUMN('Race Reports'!SK5)-1)*1/18))=Data!$AL$235,Data!$AL$231,IF(AND(INDEX('League Management'!$AC$11:$AE$60,MATCH('Race Reports'!SO9,'League Management'!$AC$11:$AC$60,0),3)&gt;=(OFFSET(Data!$C$15,0,(COLUMN('Race Reports'!SK5)-1)*1/18)),INDEX('League Management'!$AC$11:$AE$60,MATCH('Race Reports'!SO9,'League Management'!$AC$11:$AC$60,0),2)=Data!$AL$231),Data!$AL$231,IF(OR('Race Reports'!SO9=Data!$AL$236,'Race Reports'!SO9=Data!$AL$237),Data!$AL$231,IF(INDEX(Data!$CU$20:$DX$69,MATCH('Race Reports'!SO9,Data!$CT$20:$CT$69,0),OFFSET(Data!$CU$19,0,(COLUMN('Race Reports'!SK5)-1)*1/18))=Data!$AM$235,Data!$AM$231,IF(AND(INDEX('League Management'!$AC$11:$AE$60,MATCH('Race Reports'!SO9,'League Management'!$AC$11:$AC$60,0),3)&gt;=(OFFSET(Data!$C$15,0,(COLUMN('Race Reports'!SK5)-1)*1/18)),INDEX('League Management'!$AC$11:$AE$60,MATCH('Race Reports'!SO9,'League Management'!$AC$11:$AC$60,0),2)=Data!$AM$231),Data!$AM$231,IF(OR('Race Reports'!SO9=Data!$AM$236,'Race Reports'!SO9=Data!$AM$237),Data!$AM$231,IF(INDEX(Data!$CU$20:$DX$69,MATCH('Race Reports'!SO9,Data!$CT$20:$CT$69,0),OFFSET(Data!$CU$19,0,(COLUMN('Race Reports'!SK5)-1)*1/18))=Data!$AN$235,Data!$AN$231,IF(AND(INDEX('League Management'!$AC$11:$AE$60,MATCH('Race Reports'!SO9,'League Management'!$AC$11:$AC$60,0),3)&gt;=(OFFSET(Data!$C$15,0,(COLUMN('Race Reports'!SK5)-1)*1/18)),INDEX('League Management'!$AC$11:$AE$60,MATCH('Race Reports'!SO9,'League Management'!$AC$11:$AC$60,0),2)=Data!$AN$231),Data!$AN$231,IF(OR('Race Reports'!SO9=Data!$AN$236,'Race Reports'!SO9=Data!$AN$237),Data!$AN$231,IF(INDEX(Data!$CU$20:$DX$69,MATCH('Race Reports'!SO9,Data!$CT$20:$CT$69,0),OFFSET(Data!$CU$19,0,(COLUMN('Race Reports'!SK5)-1)*1/18))=Data!$AO$235,Data!$AO$231,IF(AND(INDEX('League Management'!$AC$11:$AE$60,MATCH('Race Reports'!SO9,'League Management'!$AC$11:$AC$60,0),3)&gt;=(OFFSET(Data!$C$15,0,(COLUMN('Race Reports'!SK5)-1)*1/18)),INDEX('League Management'!$AC$11:$AE$60,MATCH('Race Reports'!SO9,'League Management'!$AC$11:$AC$60,0),2)=Data!$AO$231),Data!$AO$231,IF(OR('Race Reports'!SO9=Data!$AO$236,'Race Reports'!SO9=Data!$AO$237),Data!$AO$231,IF(INDEX(Data!$CU$20:$DX$69,MATCH('Race Reports'!SO9,Data!$CT$20:$CT$69,0),OFFSET(Data!$CU$19,0,(COLUMN('Race Reports'!SK5)-1)*1/18))=Data!$AP$235,Data!$AP$231,IF(AND(INDEX('League Management'!$AC$11:$AE$60,MATCH('Race Reports'!SO9,'League Management'!$AC$11:$AC$60,0),3)&gt;=(OFFSET(Data!$C$15,0,(COLUMN('Race Reports'!SK5)-1)*1/18)),INDEX('League Management'!$AC$11:$AE$60,MATCH('Race Reports'!SO9,'League Management'!$AC$11:$AC$60,0),2)=Data!$AP$231),Data!$AP$231,IF(OR('Race Reports'!SO9=Data!$AP$236,'Race Reports'!SO9=Data!$AP$237),Data!$AP$231,IF(INDEX(Data!$CU$20:$DX$69,MATCH('Race Reports'!SO9,Data!$CT$20:$CT$69,0),OFFSET(Data!$CU$19,0,(COLUMN('Race Reports'!SK5)-1)*1/18))=Data!$AQ$235,Data!$AQ$231,IF(AND(INDEX('League Management'!$AC$11:$AE$60,MATCH('Race Reports'!SO9,'League Management'!$AC$11:$AC$60,0),3)&gt;=(OFFSET(Data!$C$15,0,(COLUMN('Race Reports'!SK5)-1)*1/18)),INDEX('League Management'!$AC$11:$AE$60,MATCH('Race Reports'!SO9,'League Management'!$AC$11:$AC$60,0),2)=Data!$AQ$231),Data!$AQ$231,IF(OR('Race Reports'!SO9=Data!$AQ$236,'Race Reports'!SO9=Data!$AQ$237),Data!$AQ$231,IF(INDEX(Data!$CU$20:$DX$69,MATCH('Race Reports'!SO9,Data!$CT$20:$CT$69,0),OFFSET(Data!$CU$19,0,(COLUMN('Race Reports'!SK5)-1)*1/18))=Data!$AR$235,Data!$AR$231,IF(AND(INDEX('League Management'!$AC$11:$AE$60,MATCH('Race Reports'!SO9,'League Management'!$AC$11:$AC$60,0),3)&gt;=(OFFSET(Data!$C$15,0,(COLUMN('Race Reports'!SK5)-1)*1/18)),INDEX('League Management'!$AC$11:$AE$60,MATCH('Race Reports'!SO9,'League Management'!$AC$11:$AC$60,0),2)=Data!$AR$231),Data!$AR$231,IF(OR('Race Reports'!SO9=Data!$AR$236,'Race Reports'!SO9=Data!$AR$237),Data!$AR$231,IF(INDEX(Data!$CU$20:$DX$69,MATCH('Race Reports'!SO9,Data!$CT$20:$CT$69,0),OFFSET(Data!$CU$19,0,(COLUMN('Race Reports'!SK5)-1)*1/18))=Data!$AS$235,Data!$AS$231,IF(AND(INDEX('League Management'!$AC$11:$AE$60,MATCH('Race Reports'!SO9,'League Management'!$AC$11:$AC$60,0),3)&gt;=(OFFSET(Data!$C$15,0,(COLUMN('Race Reports'!SK5)-1)*1/18)),INDEX('League Management'!$AC$11:$AE$60,MATCH('Race Reports'!SO9,'League Management'!$AC$11:$AC$60,0),2)=Data!$AS$231),Data!$AS$231,IF(OR('Race Reports'!SO9=Data!$AS$236,'Race Reports'!SO9=Data!$AS$237),Data!$AS$231,"Reserve"))))))))))))))))))))))))))))))))),"")</f>
        <v/>
      </c>
      <c r="TB9" s="694"/>
      <c r="TC9" s="404"/>
      <c r="TD9" s="376"/>
      <c r="TE9" s="89"/>
      <c r="TF9" s="258">
        <f t="shared" si="56"/>
        <v>5</v>
      </c>
      <c r="TG9" s="691" t="str">
        <f ca="1">IF(OFFSET(Data!$C$16,0,(COLUMN(TC5)-1)/18)="/",IF(OFFSET(Data!$EA$73,(ROW(TC5)-1),(COLUMN(TC5)-1)/18)&lt;&gt;"",OFFSET(Data!$GM$73,(ROW(TC5)-1),(COLUMN(TC5)-1)/18),""),"-")</f>
        <v>-</v>
      </c>
      <c r="TH9" s="692"/>
      <c r="TI9" s="692"/>
      <c r="TJ9" s="692"/>
      <c r="TK9" s="692"/>
      <c r="TL9" s="692"/>
      <c r="TM9" s="692"/>
      <c r="TN9" s="144" t="str">
        <f ca="1">IFERROR(OFFSET(Data!$C$20,MATCH(TG9,Data!$B$20:$B$69,0)-1,(COLUMN(TC5)-1)/18),"")</f>
        <v/>
      </c>
      <c r="TO9" s="145" t="str">
        <f ca="1">IFERROR(OFFSET(Data!$FG$73,MATCH('Race Reports'!TG9,Data!$FF$73:$FF$122,0)-1,(COLUMN(TC5)-1)/18),"")</f>
        <v>-</v>
      </c>
      <c r="TP9" s="146" t="str">
        <f t="shared" ca="1" si="87"/>
        <v>-</v>
      </c>
      <c r="TQ9" s="308" t="str">
        <f ca="1">IFERROR(IF(TG9&lt;&gt;"",IF(ISBLANK(TD9),OFFSET(Data!$EA$73,MATCH(TG9,Data!$DZ$73:$DZ$122,0)-1,(COLUMN(TC4)-1)/18),TD9),""),"")</f>
        <v/>
      </c>
      <c r="TR9" s="308" t="str">
        <f ca="1">IFERROR(IF(OFFSET(Data!$C$16,0,(COLUMN(TC5)-1)/18)="/",IF(TQ9="DNP","",IF(OFFSET(Data!$BO$20,MATCH(TG9,Data!$BN$20:$BN$69,0)-1,(COLUMN(TC5)-1)/18)="","NO TIME",OFFSET(Data!$BO$20,MATCH(TG9,Data!$BN$20:$BN$69,0)-1,(COLUMN(TC5)-1)/18))),""),"")</f>
        <v/>
      </c>
      <c r="TS9" s="693" t="str" cm="1">
        <f t="array" aca="1" ref="TS9" ca="1">IFERROR(IF(INDEX(Data!$CU$20:$DX$69,MATCH('Race Reports'!TG9,Data!$CT$20:$CT$69,0),OFFSET(Data!$CU$19,0,(COLUMN('Race Reports'!TC5)-1)*1/18))=Data!$AI$235,Data!$AI$231,IF(AND(INDEX('League Management'!$AC$11:$AE$60,MATCH('Race Reports'!TG9,'League Management'!$AC$11:$AC$60,0),3)&gt;=(OFFSET(Data!$C$15,0,(COLUMN('Race Reports'!TC5)-1)*1/18)),INDEX('League Management'!$AC$11:$AE$60,MATCH('Race Reports'!TG9,'League Management'!$AC$11:$AC$60,0),2)=Data!$AI$231),Data!$AI$231,IF(OR('Race Reports'!TG9=Data!$AI$236,'Race Reports'!TG9=Data!$AI$237),Data!$AI$231,IF(INDEX(Data!$CU$20:$DX$69,MATCH('Race Reports'!TG9,Data!$CT$20:$CT$69,0),OFFSET(Data!$CU$19,0,(COLUMN('Race Reports'!TC5)-1)*1/18))=Data!$AJ$235,Data!$AJ$231,IF(AND(INDEX('League Management'!$AC$11:$AE$60,MATCH('Race Reports'!TG9,'League Management'!$AC$11:$AC$60,0),3)&gt;=(OFFSET(Data!$C$15,0,(COLUMN('Race Reports'!TC5)-1)*1/18)),INDEX('League Management'!$AC$11:$AE$60,MATCH('Race Reports'!TG9,'League Management'!$AC$11:$AC$60,0),2)=Data!$AJ$231),Data!$AJ$231,IF(OR('Race Reports'!TG9=Data!$AJ$236,'Race Reports'!TG9=Data!$AJ$237),Data!$AJ$231,IF(INDEX(Data!$CU$20:$DX$69,MATCH('Race Reports'!TG9,Data!$CT$20:$CT$69,0),OFFSET(Data!$CU$19,0,(COLUMN('Race Reports'!TC5)-1)*1/18))=Data!$AK$235,Data!$AK$231,IF(AND(INDEX('League Management'!$AC$11:$AE$60,MATCH('Race Reports'!TG9,'League Management'!$AC$11:$AC$60,0),3)&gt;=(OFFSET(Data!$C$15,0,(COLUMN('Race Reports'!TC5)-1)*1/18)),INDEX('League Management'!$AC$11:$AE$60,MATCH('Race Reports'!TG9,'League Management'!$AC$11:$AC$60,0),2)=Data!$AK$231),Data!$AK$231,IF(OR('Race Reports'!TG9=Data!$AK$236,'Race Reports'!TG9=Data!$AK$237),Data!$AK$231,IF(INDEX(Data!$CU$20:$DX$69,MATCH('Race Reports'!TG9,Data!$CT$20:$CT$69,0),OFFSET(Data!$CU$19,0,(COLUMN('Race Reports'!TC5)-1)*1/18))=Data!$AL$235,Data!$AL$231,IF(AND(INDEX('League Management'!$AC$11:$AE$60,MATCH('Race Reports'!TG9,'League Management'!$AC$11:$AC$60,0),3)&gt;=(OFFSET(Data!$C$15,0,(COLUMN('Race Reports'!TC5)-1)*1/18)),INDEX('League Management'!$AC$11:$AE$60,MATCH('Race Reports'!TG9,'League Management'!$AC$11:$AC$60,0),2)=Data!$AL$231),Data!$AL$231,IF(OR('Race Reports'!TG9=Data!$AL$236,'Race Reports'!TG9=Data!$AL$237),Data!$AL$231,IF(INDEX(Data!$CU$20:$DX$69,MATCH('Race Reports'!TG9,Data!$CT$20:$CT$69,0),OFFSET(Data!$CU$19,0,(COLUMN('Race Reports'!TC5)-1)*1/18))=Data!$AM$235,Data!$AM$231,IF(AND(INDEX('League Management'!$AC$11:$AE$60,MATCH('Race Reports'!TG9,'League Management'!$AC$11:$AC$60,0),3)&gt;=(OFFSET(Data!$C$15,0,(COLUMN('Race Reports'!TC5)-1)*1/18)),INDEX('League Management'!$AC$11:$AE$60,MATCH('Race Reports'!TG9,'League Management'!$AC$11:$AC$60,0),2)=Data!$AM$231),Data!$AM$231,IF(OR('Race Reports'!TG9=Data!$AM$236,'Race Reports'!TG9=Data!$AM$237),Data!$AM$231,IF(INDEX(Data!$CU$20:$DX$69,MATCH('Race Reports'!TG9,Data!$CT$20:$CT$69,0),OFFSET(Data!$CU$19,0,(COLUMN('Race Reports'!TC5)-1)*1/18))=Data!$AN$235,Data!$AN$231,IF(AND(INDEX('League Management'!$AC$11:$AE$60,MATCH('Race Reports'!TG9,'League Management'!$AC$11:$AC$60,0),3)&gt;=(OFFSET(Data!$C$15,0,(COLUMN('Race Reports'!TC5)-1)*1/18)),INDEX('League Management'!$AC$11:$AE$60,MATCH('Race Reports'!TG9,'League Management'!$AC$11:$AC$60,0),2)=Data!$AN$231),Data!$AN$231,IF(OR('Race Reports'!TG9=Data!$AN$236,'Race Reports'!TG9=Data!$AN$237),Data!$AN$231,IF(INDEX(Data!$CU$20:$DX$69,MATCH('Race Reports'!TG9,Data!$CT$20:$CT$69,0),OFFSET(Data!$CU$19,0,(COLUMN('Race Reports'!TC5)-1)*1/18))=Data!$AO$235,Data!$AO$231,IF(AND(INDEX('League Management'!$AC$11:$AE$60,MATCH('Race Reports'!TG9,'League Management'!$AC$11:$AC$60,0),3)&gt;=(OFFSET(Data!$C$15,0,(COLUMN('Race Reports'!TC5)-1)*1/18)),INDEX('League Management'!$AC$11:$AE$60,MATCH('Race Reports'!TG9,'League Management'!$AC$11:$AC$60,0),2)=Data!$AO$231),Data!$AO$231,IF(OR('Race Reports'!TG9=Data!$AO$236,'Race Reports'!TG9=Data!$AO$237),Data!$AO$231,IF(INDEX(Data!$CU$20:$DX$69,MATCH('Race Reports'!TG9,Data!$CT$20:$CT$69,0),OFFSET(Data!$CU$19,0,(COLUMN('Race Reports'!TC5)-1)*1/18))=Data!$AP$235,Data!$AP$231,IF(AND(INDEX('League Management'!$AC$11:$AE$60,MATCH('Race Reports'!TG9,'League Management'!$AC$11:$AC$60,0),3)&gt;=(OFFSET(Data!$C$15,0,(COLUMN('Race Reports'!TC5)-1)*1/18)),INDEX('League Management'!$AC$11:$AE$60,MATCH('Race Reports'!TG9,'League Management'!$AC$11:$AC$60,0),2)=Data!$AP$231),Data!$AP$231,IF(OR('Race Reports'!TG9=Data!$AP$236,'Race Reports'!TG9=Data!$AP$237),Data!$AP$231,IF(INDEX(Data!$CU$20:$DX$69,MATCH('Race Reports'!TG9,Data!$CT$20:$CT$69,0),OFFSET(Data!$CU$19,0,(COLUMN('Race Reports'!TC5)-1)*1/18))=Data!$AQ$235,Data!$AQ$231,IF(AND(INDEX('League Management'!$AC$11:$AE$60,MATCH('Race Reports'!TG9,'League Management'!$AC$11:$AC$60,0),3)&gt;=(OFFSET(Data!$C$15,0,(COLUMN('Race Reports'!TC5)-1)*1/18)),INDEX('League Management'!$AC$11:$AE$60,MATCH('Race Reports'!TG9,'League Management'!$AC$11:$AC$60,0),2)=Data!$AQ$231),Data!$AQ$231,IF(OR('Race Reports'!TG9=Data!$AQ$236,'Race Reports'!TG9=Data!$AQ$237),Data!$AQ$231,IF(INDEX(Data!$CU$20:$DX$69,MATCH('Race Reports'!TG9,Data!$CT$20:$CT$69,0),OFFSET(Data!$CU$19,0,(COLUMN('Race Reports'!TC5)-1)*1/18))=Data!$AR$235,Data!$AR$231,IF(AND(INDEX('League Management'!$AC$11:$AE$60,MATCH('Race Reports'!TG9,'League Management'!$AC$11:$AC$60,0),3)&gt;=(OFFSET(Data!$C$15,0,(COLUMN('Race Reports'!TC5)-1)*1/18)),INDEX('League Management'!$AC$11:$AE$60,MATCH('Race Reports'!TG9,'League Management'!$AC$11:$AC$60,0),2)=Data!$AR$231),Data!$AR$231,IF(OR('Race Reports'!TG9=Data!$AR$236,'Race Reports'!TG9=Data!$AR$237),Data!$AR$231,IF(INDEX(Data!$CU$20:$DX$69,MATCH('Race Reports'!TG9,Data!$CT$20:$CT$69,0),OFFSET(Data!$CU$19,0,(COLUMN('Race Reports'!TC5)-1)*1/18))=Data!$AS$235,Data!$AS$231,IF(AND(INDEX('League Management'!$AC$11:$AE$60,MATCH('Race Reports'!TG9,'League Management'!$AC$11:$AC$60,0),3)&gt;=(OFFSET(Data!$C$15,0,(COLUMN('Race Reports'!TC5)-1)*1/18)),INDEX('League Management'!$AC$11:$AE$60,MATCH('Race Reports'!TG9,'League Management'!$AC$11:$AC$60,0),2)=Data!$AS$231),Data!$AS$231,IF(OR('Race Reports'!TG9=Data!$AS$236,'Race Reports'!TG9=Data!$AS$237),Data!$AS$231,"Reserve"))))))))))))))))))))))))))))))))),"")</f>
        <v/>
      </c>
      <c r="TT9" s="694"/>
      <c r="TU9" s="89"/>
      <c r="TV9" s="89"/>
      <c r="TW9" s="89"/>
      <c r="TX9" s="89"/>
      <c r="TY9" s="89"/>
      <c r="TZ9" s="89"/>
      <c r="UA9" s="89"/>
      <c r="UB9" s="89"/>
      <c r="UC9" s="89"/>
      <c r="UD9" s="89"/>
      <c r="UE9" s="89"/>
      <c r="UF9" s="89"/>
      <c r="UG9" s="89"/>
      <c r="UH9" s="89"/>
      <c r="UI9" s="89"/>
      <c r="UJ9" s="89"/>
      <c r="UK9" s="89"/>
      <c r="UL9" s="89"/>
      <c r="UM9" s="89"/>
      <c r="UN9" s="89"/>
      <c r="UO9" s="89"/>
      <c r="UP9" s="89"/>
      <c r="UQ9" s="89"/>
      <c r="UR9" s="89"/>
      <c r="US9" s="89"/>
      <c r="UT9" s="89"/>
      <c r="UU9" s="89"/>
      <c r="UV9" s="89"/>
      <c r="UW9" s="89"/>
      <c r="UX9" s="89"/>
      <c r="UY9" s="89"/>
      <c r="UZ9" s="89"/>
      <c r="VA9" s="89"/>
      <c r="VB9" s="89"/>
      <c r="VC9" s="89"/>
      <c r="VD9" s="89"/>
      <c r="VE9" s="89"/>
      <c r="VF9" s="89"/>
      <c r="VG9" s="89"/>
      <c r="VH9" s="89"/>
      <c r="VI9" s="89"/>
      <c r="VJ9" s="89"/>
      <c r="VK9" s="89"/>
      <c r="VL9" s="89"/>
      <c r="VM9" s="89"/>
      <c r="VN9" s="89"/>
      <c r="VO9" s="89"/>
      <c r="VP9" s="89"/>
      <c r="VQ9" s="89"/>
      <c r="VR9" s="89"/>
      <c r="VS9" s="89"/>
      <c r="VT9" s="89"/>
      <c r="VU9" s="89"/>
      <c r="VV9" s="89"/>
      <c r="VW9" s="89"/>
      <c r="VX9" s="89"/>
      <c r="VY9" s="89"/>
      <c r="VZ9" s="89"/>
      <c r="WA9" s="89"/>
      <c r="WB9" s="89"/>
      <c r="WC9" s="89"/>
      <c r="WD9" s="89"/>
      <c r="WE9" s="89"/>
      <c r="WF9" s="89"/>
      <c r="WG9" s="89"/>
      <c r="WH9" s="89"/>
      <c r="WI9" s="89"/>
      <c r="WJ9" s="89"/>
      <c r="WK9" s="89"/>
      <c r="WL9" s="89"/>
      <c r="WM9" s="89"/>
      <c r="WN9" s="89"/>
      <c r="WO9" s="89"/>
      <c r="WP9" s="89"/>
      <c r="WQ9" s="89"/>
      <c r="WR9" s="89"/>
      <c r="WS9" s="89"/>
      <c r="WT9" s="89"/>
      <c r="WU9" s="89"/>
      <c r="WV9" s="89"/>
      <c r="WW9" s="89"/>
      <c r="WX9" s="89"/>
      <c r="WY9" s="89"/>
      <c r="WZ9" s="89"/>
      <c r="XA9" s="89"/>
      <c r="XB9" s="89"/>
      <c r="XC9" s="89"/>
      <c r="XD9" s="89"/>
      <c r="XE9" s="89"/>
      <c r="XF9" s="89"/>
    </row>
    <row r="10" spans="1:630" ht="18.75" customHeight="1">
      <c r="A10" s="89"/>
      <c r="B10" s="377"/>
      <c r="C10" s="89"/>
      <c r="D10" s="259">
        <f t="shared" si="89"/>
        <v>6</v>
      </c>
      <c r="E10" s="684" t="str">
        <f ca="1">IF(OFFSET(Data!$C$16,0,(COLUMN(A6)-1)/18)="/",IF(OFFSET(Data!$EA$73,(ROW(A6)-1),(COLUMN(A6)-1)/18)&lt;&gt;"",OFFSET(Data!$GM$73,(ROW(A6)-1),(COLUMN(A6)-1)/18),""),"-")</f>
        <v>-</v>
      </c>
      <c r="F10" s="685"/>
      <c r="G10" s="685"/>
      <c r="H10" s="685"/>
      <c r="I10" s="685"/>
      <c r="J10" s="685"/>
      <c r="K10" s="685"/>
      <c r="L10" s="147" t="str">
        <f ca="1">IFERROR(OFFSET(Data!$C$20,MATCH(E10,Data!$B$20:$B$69,0)-1,(COLUMN(A6)-1)/18),"")</f>
        <v/>
      </c>
      <c r="M10" s="148" t="str">
        <f ca="1">IFERROR(OFFSET(Data!$FG$73,MATCH('Race Reports'!E10,Data!$FF$73:$FF$122,0)-1,(COLUMN(A6)-1)/18),"")</f>
        <v>-</v>
      </c>
      <c r="N10" s="149" t="str">
        <f t="shared" ca="1" si="88"/>
        <v>-</v>
      </c>
      <c r="O10" s="307" t="str">
        <f ca="1">IFERROR(IF(E10&lt;&gt;"",IF(ISBLANK(B10),OFFSET(Data!$EA$73,MATCH(E10,Data!$DZ$73:$DZ$122,0)-1,(COLUMN(A5)-1)/18),B10),""),"")</f>
        <v/>
      </c>
      <c r="P10" s="307" t="str">
        <f ca="1">IFERROR(IF(OFFSET(Data!$C$16,0,(COLUMN(A6)-1)/18)="/",IF(O10="DNP","",IF(OFFSET(Data!$BO$20,MATCH(E10,Data!$BN$20:$BN$69,0)-1,(COLUMN(A6)-1)/18)="","NO TIME",OFFSET(Data!$BO$20,MATCH(E10,Data!$BN$20:$BN$69,0)-1,(COLUMN(A6)-1)/18))),""),"")</f>
        <v/>
      </c>
      <c r="Q10" s="686" t="str" cm="1">
        <f t="array" aca="1" ref="Q10" ca="1">IFERROR(IF(INDEX(Data!$CU$20:$DX$69,MATCH('Race Reports'!E10,Data!$CT$20:$CT$69,0),OFFSET(Data!$CU$19,0,(COLUMN('Race Reports'!A6)-1)*1/18))=Data!$AI$235,Data!$AI$231,IF(AND(INDEX('League Management'!$AC$11:$AE$60,MATCH('Race Reports'!E10,'League Management'!$AC$11:$AC$60,0),3)&gt;=(OFFSET(Data!$C$15,0,(COLUMN('Race Reports'!A6)-1)*1/18)),INDEX('League Management'!$AC$11:$AE$60,MATCH('Race Reports'!E10,'League Management'!$AC$11:$AC$60,0),2)=Data!$AI$231),Data!$AI$231,IF(OR('Race Reports'!E10=Data!$AI$236,'Race Reports'!E10=Data!$AI$237),Data!$AI$231,IF(INDEX(Data!$CU$20:$DX$69,MATCH('Race Reports'!E10,Data!$CT$20:$CT$69,0),OFFSET(Data!$CU$19,0,(COLUMN('Race Reports'!A6)-1)*1/18))=Data!$AJ$235,Data!$AJ$231,IF(AND(INDEX('League Management'!$AC$11:$AE$60,MATCH('Race Reports'!E10,'League Management'!$AC$11:$AC$60,0),3)&gt;=(OFFSET(Data!$C$15,0,(COLUMN('Race Reports'!A6)-1)*1/18)),INDEX('League Management'!$AC$11:$AE$60,MATCH('Race Reports'!E10,'League Management'!$AC$11:$AC$60,0),2)=Data!$AJ$231),Data!$AJ$231,IF(OR('Race Reports'!E10=Data!$AJ$236,'Race Reports'!E10=Data!$AJ$237),Data!$AJ$231,IF(INDEX(Data!$CU$20:$DX$69,MATCH('Race Reports'!E10,Data!$CT$20:$CT$69,0),OFFSET(Data!$CU$19,0,(COLUMN('Race Reports'!A6)-1)*1/18))=Data!$AK$235,Data!$AK$231,IF(AND(INDEX('League Management'!$AC$11:$AE$60,MATCH('Race Reports'!E10,'League Management'!$AC$11:$AC$60,0),3)&gt;=(OFFSET(Data!$C$15,0,(COLUMN('Race Reports'!A6)-1)*1/18)),INDEX('League Management'!$AC$11:$AE$60,MATCH('Race Reports'!E10,'League Management'!$AC$11:$AC$60,0),2)=Data!$AK$231),Data!$AK$231,IF(OR('Race Reports'!E10=Data!$AK$236,'Race Reports'!E10=Data!$AK$237),Data!$AK$231,IF(INDEX(Data!$CU$20:$DX$69,MATCH('Race Reports'!E10,Data!$CT$20:$CT$69,0),OFFSET(Data!$CU$19,0,(COLUMN('Race Reports'!A6)-1)*1/18))=Data!$AL$235,Data!$AL$231,IF(AND(INDEX('League Management'!$AC$11:$AE$60,MATCH('Race Reports'!E10,'League Management'!$AC$11:$AC$60,0),3)&gt;=(OFFSET(Data!$C$15,0,(COLUMN('Race Reports'!A6)-1)*1/18)),INDEX('League Management'!$AC$11:$AE$60,MATCH('Race Reports'!E10,'League Management'!$AC$11:$AC$60,0),2)=Data!$AL$231),Data!$AL$231,IF(OR('Race Reports'!E10=Data!$AL$236,'Race Reports'!E10=Data!$AL$237),Data!$AL$231,IF(INDEX(Data!$CU$20:$DX$69,MATCH('Race Reports'!E10,Data!$CT$20:$CT$69,0),OFFSET(Data!$CU$19,0,(COLUMN('Race Reports'!A6)-1)*1/18))=Data!$AM$235,Data!$AM$231,IF(AND(INDEX('League Management'!$AC$11:$AE$60,MATCH('Race Reports'!E10,'League Management'!$AC$11:$AC$60,0),3)&gt;=(OFFSET(Data!$C$15,0,(COLUMN('Race Reports'!A6)-1)*1/18)),INDEX('League Management'!$AC$11:$AE$60,MATCH('Race Reports'!E10,'League Management'!$AC$11:$AC$60,0),2)=Data!$AM$231),Data!$AM$231,IF(OR('Race Reports'!E10=Data!$AM$236,'Race Reports'!E10=Data!$AM$237),Data!$AM$231,IF(INDEX(Data!$CU$20:$DX$69,MATCH('Race Reports'!E10,Data!$CT$20:$CT$69,0),OFFSET(Data!$CU$19,0,(COLUMN('Race Reports'!A6)-1)*1/18))=Data!$AN$235,Data!$AN$231,IF(AND(INDEX('League Management'!$AC$11:$AE$60,MATCH('Race Reports'!E10,'League Management'!$AC$11:$AC$60,0),3)&gt;=(OFFSET(Data!$C$15,0,(COLUMN('Race Reports'!A6)-1)*1/18)),INDEX('League Management'!$AC$11:$AE$60,MATCH('Race Reports'!E10,'League Management'!$AC$11:$AC$60,0),2)=Data!$AN$231),Data!$AN$231,IF(OR('Race Reports'!E10=Data!$AN$236,'Race Reports'!E10=Data!$AN$237),Data!$AN$231,IF(INDEX(Data!$CU$20:$DX$69,MATCH('Race Reports'!E10,Data!$CT$20:$CT$69,0),OFFSET(Data!$CU$19,0,(COLUMN('Race Reports'!A6)-1)*1/18))=Data!$AO$235,Data!$AO$231,IF(AND(INDEX('League Management'!$AC$11:$AE$60,MATCH('Race Reports'!E10,'League Management'!$AC$11:$AC$60,0),3)&gt;=(OFFSET(Data!$C$15,0,(COLUMN('Race Reports'!A6)-1)*1/18)),INDEX('League Management'!$AC$11:$AE$60,MATCH('Race Reports'!E10,'League Management'!$AC$11:$AC$60,0),2)=Data!$AO$231),Data!$AO$231,IF(OR('Race Reports'!E10=Data!$AO$236,'Race Reports'!E10=Data!$AO$237),Data!$AO$231,IF(INDEX(Data!$CU$20:$DX$69,MATCH('Race Reports'!E10,Data!$CT$20:$CT$69,0),OFFSET(Data!$CU$19,0,(COLUMN('Race Reports'!A6)-1)*1/18))=Data!$AP$235,Data!$AP$231,IF(AND(INDEX('League Management'!$AC$11:$AE$60,MATCH('Race Reports'!E10,'League Management'!$AC$11:$AC$60,0),3)&gt;=(OFFSET(Data!$C$15,0,(COLUMN('Race Reports'!A6)-1)*1/18)),INDEX('League Management'!$AC$11:$AE$60,MATCH('Race Reports'!E10,'League Management'!$AC$11:$AC$60,0),2)=Data!$AP$231),Data!$AP$231,IF(OR('Race Reports'!E10=Data!$AP$236,'Race Reports'!E10=Data!$AP$237),Data!$AP$231,IF(INDEX(Data!$CU$20:$DX$69,MATCH('Race Reports'!E10,Data!$CT$20:$CT$69,0),OFFSET(Data!$CU$19,0,(COLUMN('Race Reports'!A6)-1)*1/18))=Data!$AQ$235,Data!$AQ$231,IF(AND(INDEX('League Management'!$AC$11:$AE$60,MATCH('Race Reports'!E10,'League Management'!$AC$11:$AC$60,0),3)&gt;=(OFFSET(Data!$C$15,0,(COLUMN('Race Reports'!A6)-1)*1/18)),INDEX('League Management'!$AC$11:$AE$60,MATCH('Race Reports'!E10,'League Management'!$AC$11:$AC$60,0),2)=Data!$AQ$231),Data!$AQ$231,IF(OR('Race Reports'!E10=Data!$AQ$236,'Race Reports'!E10=Data!$AQ$237),Data!$AQ$231,IF(INDEX(Data!$CU$20:$DX$69,MATCH('Race Reports'!E10,Data!$CT$20:$CT$69,0),OFFSET(Data!$CU$19,0,(COLUMN('Race Reports'!A6)-1)*1/18))=Data!$AR$235,Data!$AR$231,IF(AND(INDEX('League Management'!$AC$11:$AE$60,MATCH('Race Reports'!E10,'League Management'!$AC$11:$AC$60,0),3)&gt;=(OFFSET(Data!$C$15,0,(COLUMN('Race Reports'!A6)-1)*1/18)),INDEX('League Management'!$AC$11:$AE$60,MATCH('Race Reports'!E10,'League Management'!$AC$11:$AC$60,0),2)=Data!$AR$231),Data!$AR$231,IF(OR('Race Reports'!E10=Data!$AR$236,'Race Reports'!E10=Data!$AR$237),Data!$AR$231,IF(INDEX(Data!$CU$20:$DX$69,MATCH('Race Reports'!E10,Data!$CT$20:$CT$69,0),OFFSET(Data!$CU$19,0,(COLUMN('Race Reports'!A6)-1)*1/18))=Data!$AS$235,Data!$AS$231,IF(AND(INDEX('League Management'!$AC$11:$AE$60,MATCH('Race Reports'!E10,'League Management'!$AC$11:$AC$60,0),3)&gt;=(OFFSET(Data!$C$15,0,(COLUMN('Race Reports'!A6)-1)*1/18)),INDEX('League Management'!$AC$11:$AE$60,MATCH('Race Reports'!E10,'League Management'!$AC$11:$AC$60,0),2)=Data!$AS$231),Data!$AS$231,IF(OR('Race Reports'!E10=Data!$AS$236,'Race Reports'!E10=Data!$AS$237),Data!$AS$231,"Reserve"))))))))))))))))))))))))))))))))),"")</f>
        <v/>
      </c>
      <c r="R10" s="687"/>
      <c r="S10" s="404"/>
      <c r="T10" s="377"/>
      <c r="U10" s="89"/>
      <c r="V10" s="259">
        <f t="shared" si="0"/>
        <v>6</v>
      </c>
      <c r="W10" s="684" t="str">
        <f ca="1">IF(OFFSET(Data!$C$16,0,(COLUMN(S6)-1)/18)="/",IF(OFFSET(Data!$EA$73,(ROW(S6)-1),(COLUMN(S6)-1)/18)&lt;&gt;"",OFFSET(Data!$GM$73,(ROW(S6)-1),(COLUMN(S6)-1)/18),""),"-")</f>
        <v>-</v>
      </c>
      <c r="X10" s="685"/>
      <c r="Y10" s="685"/>
      <c r="Z10" s="685"/>
      <c r="AA10" s="685"/>
      <c r="AB10" s="685"/>
      <c r="AC10" s="685"/>
      <c r="AD10" s="147" t="str">
        <f ca="1">IFERROR(OFFSET(Data!$C$20,MATCH(W10,Data!$B$20:$B$69,0)-1,(COLUMN(S6)-1)/18),"")</f>
        <v/>
      </c>
      <c r="AE10" s="148" t="str">
        <f ca="1">IFERROR(OFFSET(Data!$FG$73,MATCH('Race Reports'!W10,Data!$FF$73:$FF$122,0)-1,(COLUMN(S6)-1)/18),"")</f>
        <v>-</v>
      </c>
      <c r="AF10" s="149" t="str">
        <f t="shared" ca="1" si="59"/>
        <v>-</v>
      </c>
      <c r="AG10" s="307" t="str">
        <f ca="1">IFERROR(IF(W10&lt;&gt;"",IF(ISBLANK(T10),OFFSET(Data!$EA$73,MATCH(W10,Data!$DZ$73:$DZ$122,0)-1,(COLUMN(S5)-1)/18),T10),""),"")</f>
        <v/>
      </c>
      <c r="AH10" s="307" t="str">
        <f ca="1">IFERROR(IF(OFFSET(Data!$C$16,0,(COLUMN(S6)-1)/18)="/",IF(AG10="DNP","",IF(OFFSET(Data!$BO$20,MATCH(W10,Data!$BN$20:$BN$69,0)-1,(COLUMN(S6)-1)/18)="","NO TIME",OFFSET(Data!$BO$20,MATCH(W10,Data!$BN$20:$BN$69,0)-1,(COLUMN(S6)-1)/18))),""),"")</f>
        <v/>
      </c>
      <c r="AI10" s="686" t="str" cm="1">
        <f t="array" aca="1" ref="AI10" ca="1">IFERROR(IF(INDEX(Data!$CU$20:$DX$69,MATCH('Race Reports'!W10,Data!$CT$20:$CT$69,0),OFFSET(Data!$CU$19,0,(COLUMN('Race Reports'!S6)-1)*1/18))=Data!$AI$235,Data!$AI$231,IF(AND(INDEX('League Management'!$AC$11:$AE$60,MATCH('Race Reports'!W10,'League Management'!$AC$11:$AC$60,0),3)&gt;=(OFFSET(Data!$C$15,0,(COLUMN('Race Reports'!S6)-1)*1/18)),INDEX('League Management'!$AC$11:$AE$60,MATCH('Race Reports'!W10,'League Management'!$AC$11:$AC$60,0),2)=Data!$AI$231),Data!$AI$231,IF(OR('Race Reports'!W10=Data!$AI$236,'Race Reports'!W10=Data!$AI$237),Data!$AI$231,IF(INDEX(Data!$CU$20:$DX$69,MATCH('Race Reports'!W10,Data!$CT$20:$CT$69,0),OFFSET(Data!$CU$19,0,(COLUMN('Race Reports'!S6)-1)*1/18))=Data!$AJ$235,Data!$AJ$231,IF(AND(INDEX('League Management'!$AC$11:$AE$60,MATCH('Race Reports'!W10,'League Management'!$AC$11:$AC$60,0),3)&gt;=(OFFSET(Data!$C$15,0,(COLUMN('Race Reports'!S6)-1)*1/18)),INDEX('League Management'!$AC$11:$AE$60,MATCH('Race Reports'!W10,'League Management'!$AC$11:$AC$60,0),2)=Data!$AJ$231),Data!$AJ$231,IF(OR('Race Reports'!W10=Data!$AJ$236,'Race Reports'!W10=Data!$AJ$237),Data!$AJ$231,IF(INDEX(Data!$CU$20:$DX$69,MATCH('Race Reports'!W10,Data!$CT$20:$CT$69,0),OFFSET(Data!$CU$19,0,(COLUMN('Race Reports'!S6)-1)*1/18))=Data!$AK$235,Data!$AK$231,IF(AND(INDEX('League Management'!$AC$11:$AE$60,MATCH('Race Reports'!W10,'League Management'!$AC$11:$AC$60,0),3)&gt;=(OFFSET(Data!$C$15,0,(COLUMN('Race Reports'!S6)-1)*1/18)),INDEX('League Management'!$AC$11:$AE$60,MATCH('Race Reports'!W10,'League Management'!$AC$11:$AC$60,0),2)=Data!$AK$231),Data!$AK$231,IF(OR('Race Reports'!W10=Data!$AK$236,'Race Reports'!W10=Data!$AK$237),Data!$AK$231,IF(INDEX(Data!$CU$20:$DX$69,MATCH('Race Reports'!W10,Data!$CT$20:$CT$69,0),OFFSET(Data!$CU$19,0,(COLUMN('Race Reports'!S6)-1)*1/18))=Data!$AL$235,Data!$AL$231,IF(AND(INDEX('League Management'!$AC$11:$AE$60,MATCH('Race Reports'!W10,'League Management'!$AC$11:$AC$60,0),3)&gt;=(OFFSET(Data!$C$15,0,(COLUMN('Race Reports'!S6)-1)*1/18)),INDEX('League Management'!$AC$11:$AE$60,MATCH('Race Reports'!W10,'League Management'!$AC$11:$AC$60,0),2)=Data!$AL$231),Data!$AL$231,IF(OR('Race Reports'!W10=Data!$AL$236,'Race Reports'!W10=Data!$AL$237),Data!$AL$231,IF(INDEX(Data!$CU$20:$DX$69,MATCH('Race Reports'!W10,Data!$CT$20:$CT$69,0),OFFSET(Data!$CU$19,0,(COLUMN('Race Reports'!S6)-1)*1/18))=Data!$AM$235,Data!$AM$231,IF(AND(INDEX('League Management'!$AC$11:$AE$60,MATCH('Race Reports'!W10,'League Management'!$AC$11:$AC$60,0),3)&gt;=(OFFSET(Data!$C$15,0,(COLUMN('Race Reports'!S6)-1)*1/18)),INDEX('League Management'!$AC$11:$AE$60,MATCH('Race Reports'!W10,'League Management'!$AC$11:$AC$60,0),2)=Data!$AM$231),Data!$AM$231,IF(OR('Race Reports'!W10=Data!$AM$236,'Race Reports'!W10=Data!$AM$237),Data!$AM$231,IF(INDEX(Data!$CU$20:$DX$69,MATCH('Race Reports'!W10,Data!$CT$20:$CT$69,0),OFFSET(Data!$CU$19,0,(COLUMN('Race Reports'!S6)-1)*1/18))=Data!$AN$235,Data!$AN$231,IF(AND(INDEX('League Management'!$AC$11:$AE$60,MATCH('Race Reports'!W10,'League Management'!$AC$11:$AC$60,0),3)&gt;=(OFFSET(Data!$C$15,0,(COLUMN('Race Reports'!S6)-1)*1/18)),INDEX('League Management'!$AC$11:$AE$60,MATCH('Race Reports'!W10,'League Management'!$AC$11:$AC$60,0),2)=Data!$AN$231),Data!$AN$231,IF(OR('Race Reports'!W10=Data!$AN$236,'Race Reports'!W10=Data!$AN$237),Data!$AN$231,IF(INDEX(Data!$CU$20:$DX$69,MATCH('Race Reports'!W10,Data!$CT$20:$CT$69,0),OFFSET(Data!$CU$19,0,(COLUMN('Race Reports'!S6)-1)*1/18))=Data!$AO$235,Data!$AO$231,IF(AND(INDEX('League Management'!$AC$11:$AE$60,MATCH('Race Reports'!W10,'League Management'!$AC$11:$AC$60,0),3)&gt;=(OFFSET(Data!$C$15,0,(COLUMN('Race Reports'!S6)-1)*1/18)),INDEX('League Management'!$AC$11:$AE$60,MATCH('Race Reports'!W10,'League Management'!$AC$11:$AC$60,0),2)=Data!$AO$231),Data!$AO$231,IF(OR('Race Reports'!W10=Data!$AO$236,'Race Reports'!W10=Data!$AO$237),Data!$AO$231,IF(INDEX(Data!$CU$20:$DX$69,MATCH('Race Reports'!W10,Data!$CT$20:$CT$69,0),OFFSET(Data!$CU$19,0,(COLUMN('Race Reports'!S6)-1)*1/18))=Data!$AP$235,Data!$AP$231,IF(AND(INDEX('League Management'!$AC$11:$AE$60,MATCH('Race Reports'!W10,'League Management'!$AC$11:$AC$60,0),3)&gt;=(OFFSET(Data!$C$15,0,(COLUMN('Race Reports'!S6)-1)*1/18)),INDEX('League Management'!$AC$11:$AE$60,MATCH('Race Reports'!W10,'League Management'!$AC$11:$AC$60,0),2)=Data!$AP$231),Data!$AP$231,IF(OR('Race Reports'!W10=Data!$AP$236,'Race Reports'!W10=Data!$AP$237),Data!$AP$231,IF(INDEX(Data!$CU$20:$DX$69,MATCH('Race Reports'!W10,Data!$CT$20:$CT$69,0),OFFSET(Data!$CU$19,0,(COLUMN('Race Reports'!S6)-1)*1/18))=Data!$AQ$235,Data!$AQ$231,IF(AND(INDEX('League Management'!$AC$11:$AE$60,MATCH('Race Reports'!W10,'League Management'!$AC$11:$AC$60,0),3)&gt;=(OFFSET(Data!$C$15,0,(COLUMN('Race Reports'!S6)-1)*1/18)),INDEX('League Management'!$AC$11:$AE$60,MATCH('Race Reports'!W10,'League Management'!$AC$11:$AC$60,0),2)=Data!$AQ$231),Data!$AQ$231,IF(OR('Race Reports'!W10=Data!$AQ$236,'Race Reports'!W10=Data!$AQ$237),Data!$AQ$231,IF(INDEX(Data!$CU$20:$DX$69,MATCH('Race Reports'!W10,Data!$CT$20:$CT$69,0),OFFSET(Data!$CU$19,0,(COLUMN('Race Reports'!S6)-1)*1/18))=Data!$AR$235,Data!$AR$231,IF(AND(INDEX('League Management'!$AC$11:$AE$60,MATCH('Race Reports'!W10,'League Management'!$AC$11:$AC$60,0),3)&gt;=(OFFSET(Data!$C$15,0,(COLUMN('Race Reports'!S6)-1)*1/18)),INDEX('League Management'!$AC$11:$AE$60,MATCH('Race Reports'!W10,'League Management'!$AC$11:$AC$60,0),2)=Data!$AR$231),Data!$AR$231,IF(OR('Race Reports'!W10=Data!$AR$236,'Race Reports'!W10=Data!$AR$237),Data!$AR$231,IF(INDEX(Data!$CU$20:$DX$69,MATCH('Race Reports'!W10,Data!$CT$20:$CT$69,0),OFFSET(Data!$CU$19,0,(COLUMN('Race Reports'!S6)-1)*1/18))=Data!$AS$235,Data!$AS$231,IF(AND(INDEX('League Management'!$AC$11:$AE$60,MATCH('Race Reports'!W10,'League Management'!$AC$11:$AC$60,0),3)&gt;=(OFFSET(Data!$C$15,0,(COLUMN('Race Reports'!S6)-1)*1/18)),INDEX('League Management'!$AC$11:$AE$60,MATCH('Race Reports'!W10,'League Management'!$AC$11:$AC$60,0),2)=Data!$AS$231),Data!$AS$231,IF(OR('Race Reports'!W10=Data!$AS$236,'Race Reports'!W10=Data!$AS$237),Data!$AS$231,"Reserve"))))))))))))))))))))))))))))))))),"")</f>
        <v/>
      </c>
      <c r="AJ10" s="687"/>
      <c r="AK10" s="404"/>
      <c r="AL10" s="377"/>
      <c r="AM10" s="89"/>
      <c r="AN10" s="259">
        <f t="shared" si="2"/>
        <v>6</v>
      </c>
      <c r="AO10" s="684" t="str">
        <f ca="1">IF(OFFSET(Data!$C$16,0,(COLUMN(AK6)-1)/18)="/",IF(OFFSET(Data!$EA$73,(ROW(AK6)-1),(COLUMN(AK6)-1)/18)&lt;&gt;"",OFFSET(Data!$GM$73,(ROW(AK6)-1),(COLUMN(AK6)-1)/18),""),"-")</f>
        <v>-</v>
      </c>
      <c r="AP10" s="685"/>
      <c r="AQ10" s="685"/>
      <c r="AR10" s="685"/>
      <c r="AS10" s="685"/>
      <c r="AT10" s="685"/>
      <c r="AU10" s="685"/>
      <c r="AV10" s="147" t="str">
        <f ca="1">IFERROR(OFFSET(Data!$C$20,MATCH(AO10,Data!$B$20:$B$69,0)-1,(COLUMN(AK6)-1)/18),"")</f>
        <v/>
      </c>
      <c r="AW10" s="148" t="str">
        <f ca="1">IFERROR(OFFSET(Data!$FG$73,MATCH('Race Reports'!AO10,Data!$FF$73:$FF$122,0)-1,(COLUMN(AK6)-1)/18),"")</f>
        <v>-</v>
      </c>
      <c r="AX10" s="149" t="str">
        <f t="shared" ca="1" si="60"/>
        <v>-</v>
      </c>
      <c r="AY10" s="307" t="str">
        <f ca="1">IFERROR(IF(AO10&lt;&gt;"",IF(ISBLANK(AL10),OFFSET(Data!$EA$73,MATCH(AO10,Data!$DZ$73:$DZ$122,0)-1,(COLUMN(AK5)-1)/18),AL10),""),"")</f>
        <v/>
      </c>
      <c r="AZ10" s="307" t="str">
        <f ca="1">IFERROR(IF(OFFSET(Data!$C$16,0,(COLUMN(AK6)-1)/18)="/",IF(AY10="DNP","",IF(OFFSET(Data!$BO$20,MATCH(AO10,Data!$BN$20:$BN$69,0)-1,(COLUMN(AK6)-1)/18)="","NO TIME",OFFSET(Data!$BO$20,MATCH(AO10,Data!$BN$20:$BN$69,0)-1,(COLUMN(AK6)-1)/18))),""),"")</f>
        <v/>
      </c>
      <c r="BA10" s="686" t="str" cm="1">
        <f t="array" aca="1" ref="BA10" ca="1">IFERROR(IF(INDEX(Data!$CU$20:$DX$69,MATCH('Race Reports'!AO10,Data!$CT$20:$CT$69,0),OFFSET(Data!$CU$19,0,(COLUMN('Race Reports'!AK6)-1)*1/18))=Data!$AI$235,Data!$AI$231,IF(AND(INDEX('League Management'!$AC$11:$AE$60,MATCH('Race Reports'!AO10,'League Management'!$AC$11:$AC$60,0),3)&gt;=(OFFSET(Data!$C$15,0,(COLUMN('Race Reports'!AK6)-1)*1/18)),INDEX('League Management'!$AC$11:$AE$60,MATCH('Race Reports'!AO10,'League Management'!$AC$11:$AC$60,0),2)=Data!$AI$231),Data!$AI$231,IF(OR('Race Reports'!AO10=Data!$AI$236,'Race Reports'!AO10=Data!$AI$237),Data!$AI$231,IF(INDEX(Data!$CU$20:$DX$69,MATCH('Race Reports'!AO10,Data!$CT$20:$CT$69,0),OFFSET(Data!$CU$19,0,(COLUMN('Race Reports'!AK6)-1)*1/18))=Data!$AJ$235,Data!$AJ$231,IF(AND(INDEX('League Management'!$AC$11:$AE$60,MATCH('Race Reports'!AO10,'League Management'!$AC$11:$AC$60,0),3)&gt;=(OFFSET(Data!$C$15,0,(COLUMN('Race Reports'!AK6)-1)*1/18)),INDEX('League Management'!$AC$11:$AE$60,MATCH('Race Reports'!AO10,'League Management'!$AC$11:$AC$60,0),2)=Data!$AJ$231),Data!$AJ$231,IF(OR('Race Reports'!AO10=Data!$AJ$236,'Race Reports'!AO10=Data!$AJ$237),Data!$AJ$231,IF(INDEX(Data!$CU$20:$DX$69,MATCH('Race Reports'!AO10,Data!$CT$20:$CT$69,0),OFFSET(Data!$CU$19,0,(COLUMN('Race Reports'!AK6)-1)*1/18))=Data!$AK$235,Data!$AK$231,IF(AND(INDEX('League Management'!$AC$11:$AE$60,MATCH('Race Reports'!AO10,'League Management'!$AC$11:$AC$60,0),3)&gt;=(OFFSET(Data!$C$15,0,(COLUMN('Race Reports'!AK6)-1)*1/18)),INDEX('League Management'!$AC$11:$AE$60,MATCH('Race Reports'!AO10,'League Management'!$AC$11:$AC$60,0),2)=Data!$AK$231),Data!$AK$231,IF(OR('Race Reports'!AO10=Data!$AK$236,'Race Reports'!AO10=Data!$AK$237),Data!$AK$231,IF(INDEX(Data!$CU$20:$DX$69,MATCH('Race Reports'!AO10,Data!$CT$20:$CT$69,0),OFFSET(Data!$CU$19,0,(COLUMN('Race Reports'!AK6)-1)*1/18))=Data!$AL$235,Data!$AL$231,IF(AND(INDEX('League Management'!$AC$11:$AE$60,MATCH('Race Reports'!AO10,'League Management'!$AC$11:$AC$60,0),3)&gt;=(OFFSET(Data!$C$15,0,(COLUMN('Race Reports'!AK6)-1)*1/18)),INDEX('League Management'!$AC$11:$AE$60,MATCH('Race Reports'!AO10,'League Management'!$AC$11:$AC$60,0),2)=Data!$AL$231),Data!$AL$231,IF(OR('Race Reports'!AO10=Data!$AL$236,'Race Reports'!AO10=Data!$AL$237),Data!$AL$231,IF(INDEX(Data!$CU$20:$DX$69,MATCH('Race Reports'!AO10,Data!$CT$20:$CT$69,0),OFFSET(Data!$CU$19,0,(COLUMN('Race Reports'!AK6)-1)*1/18))=Data!$AM$235,Data!$AM$231,IF(AND(INDEX('League Management'!$AC$11:$AE$60,MATCH('Race Reports'!AO10,'League Management'!$AC$11:$AC$60,0),3)&gt;=(OFFSET(Data!$C$15,0,(COLUMN('Race Reports'!AK6)-1)*1/18)),INDEX('League Management'!$AC$11:$AE$60,MATCH('Race Reports'!AO10,'League Management'!$AC$11:$AC$60,0),2)=Data!$AM$231),Data!$AM$231,IF(OR('Race Reports'!AO10=Data!$AM$236,'Race Reports'!AO10=Data!$AM$237),Data!$AM$231,IF(INDEX(Data!$CU$20:$DX$69,MATCH('Race Reports'!AO10,Data!$CT$20:$CT$69,0),OFFSET(Data!$CU$19,0,(COLUMN('Race Reports'!AK6)-1)*1/18))=Data!$AN$235,Data!$AN$231,IF(AND(INDEX('League Management'!$AC$11:$AE$60,MATCH('Race Reports'!AO10,'League Management'!$AC$11:$AC$60,0),3)&gt;=(OFFSET(Data!$C$15,0,(COLUMN('Race Reports'!AK6)-1)*1/18)),INDEX('League Management'!$AC$11:$AE$60,MATCH('Race Reports'!AO10,'League Management'!$AC$11:$AC$60,0),2)=Data!$AN$231),Data!$AN$231,IF(OR('Race Reports'!AO10=Data!$AN$236,'Race Reports'!AO10=Data!$AN$237),Data!$AN$231,IF(INDEX(Data!$CU$20:$DX$69,MATCH('Race Reports'!AO10,Data!$CT$20:$CT$69,0),OFFSET(Data!$CU$19,0,(COLUMN('Race Reports'!AK6)-1)*1/18))=Data!$AO$235,Data!$AO$231,IF(AND(INDEX('League Management'!$AC$11:$AE$60,MATCH('Race Reports'!AO10,'League Management'!$AC$11:$AC$60,0),3)&gt;=(OFFSET(Data!$C$15,0,(COLUMN('Race Reports'!AK6)-1)*1/18)),INDEX('League Management'!$AC$11:$AE$60,MATCH('Race Reports'!AO10,'League Management'!$AC$11:$AC$60,0),2)=Data!$AO$231),Data!$AO$231,IF(OR('Race Reports'!AO10=Data!$AO$236,'Race Reports'!AO10=Data!$AO$237),Data!$AO$231,IF(INDEX(Data!$CU$20:$DX$69,MATCH('Race Reports'!AO10,Data!$CT$20:$CT$69,0),OFFSET(Data!$CU$19,0,(COLUMN('Race Reports'!AK6)-1)*1/18))=Data!$AP$235,Data!$AP$231,IF(AND(INDEX('League Management'!$AC$11:$AE$60,MATCH('Race Reports'!AO10,'League Management'!$AC$11:$AC$60,0),3)&gt;=(OFFSET(Data!$C$15,0,(COLUMN('Race Reports'!AK6)-1)*1/18)),INDEX('League Management'!$AC$11:$AE$60,MATCH('Race Reports'!AO10,'League Management'!$AC$11:$AC$60,0),2)=Data!$AP$231),Data!$AP$231,IF(OR('Race Reports'!AO10=Data!$AP$236,'Race Reports'!AO10=Data!$AP$237),Data!$AP$231,IF(INDEX(Data!$CU$20:$DX$69,MATCH('Race Reports'!AO10,Data!$CT$20:$CT$69,0),OFFSET(Data!$CU$19,0,(COLUMN('Race Reports'!AK6)-1)*1/18))=Data!$AQ$235,Data!$AQ$231,IF(AND(INDEX('League Management'!$AC$11:$AE$60,MATCH('Race Reports'!AO10,'League Management'!$AC$11:$AC$60,0),3)&gt;=(OFFSET(Data!$C$15,0,(COLUMN('Race Reports'!AK6)-1)*1/18)),INDEX('League Management'!$AC$11:$AE$60,MATCH('Race Reports'!AO10,'League Management'!$AC$11:$AC$60,0),2)=Data!$AQ$231),Data!$AQ$231,IF(OR('Race Reports'!AO10=Data!$AQ$236,'Race Reports'!AO10=Data!$AQ$237),Data!$AQ$231,IF(INDEX(Data!$CU$20:$DX$69,MATCH('Race Reports'!AO10,Data!$CT$20:$CT$69,0),OFFSET(Data!$CU$19,0,(COLUMN('Race Reports'!AK6)-1)*1/18))=Data!$AR$235,Data!$AR$231,IF(AND(INDEX('League Management'!$AC$11:$AE$60,MATCH('Race Reports'!AO10,'League Management'!$AC$11:$AC$60,0),3)&gt;=(OFFSET(Data!$C$15,0,(COLUMN('Race Reports'!AK6)-1)*1/18)),INDEX('League Management'!$AC$11:$AE$60,MATCH('Race Reports'!AO10,'League Management'!$AC$11:$AC$60,0),2)=Data!$AR$231),Data!$AR$231,IF(OR('Race Reports'!AO10=Data!$AR$236,'Race Reports'!AO10=Data!$AR$237),Data!$AR$231,IF(INDEX(Data!$CU$20:$DX$69,MATCH('Race Reports'!AO10,Data!$CT$20:$CT$69,0),OFFSET(Data!$CU$19,0,(COLUMN('Race Reports'!AK6)-1)*1/18))=Data!$AS$235,Data!$AS$231,IF(AND(INDEX('League Management'!$AC$11:$AE$60,MATCH('Race Reports'!AO10,'League Management'!$AC$11:$AC$60,0),3)&gt;=(OFFSET(Data!$C$15,0,(COLUMN('Race Reports'!AK6)-1)*1/18)),INDEX('League Management'!$AC$11:$AE$60,MATCH('Race Reports'!AO10,'League Management'!$AC$11:$AC$60,0),2)=Data!$AS$231),Data!$AS$231,IF(OR('Race Reports'!AO10=Data!$AS$236,'Race Reports'!AO10=Data!$AS$237),Data!$AS$231,"Reserve"))))))))))))))))))))))))))))))))),"")</f>
        <v/>
      </c>
      <c r="BB10" s="687"/>
      <c r="BC10" s="404"/>
      <c r="BD10" s="377"/>
      <c r="BE10" s="89"/>
      <c r="BF10" s="259">
        <f t="shared" si="4"/>
        <v>6</v>
      </c>
      <c r="BG10" s="684" t="str">
        <f ca="1">IF(OFFSET(Data!$C$16,0,(COLUMN(BC6)-1)/18)="/",IF(OFFSET(Data!$EA$73,(ROW(BC6)-1),(COLUMN(BC6)-1)/18)&lt;&gt;"",OFFSET(Data!$GM$73,(ROW(BC6)-1),(COLUMN(BC6)-1)/18),""),"-")</f>
        <v>-</v>
      </c>
      <c r="BH10" s="685"/>
      <c r="BI10" s="685"/>
      <c r="BJ10" s="685"/>
      <c r="BK10" s="685"/>
      <c r="BL10" s="685"/>
      <c r="BM10" s="685"/>
      <c r="BN10" s="147" t="str">
        <f ca="1">IFERROR(OFFSET(Data!$C$20,MATCH(BG10,Data!$B$20:$B$69,0)-1,(COLUMN(BC6)-1)/18),"")</f>
        <v/>
      </c>
      <c r="BO10" s="148" t="str">
        <f ca="1">IFERROR(OFFSET(Data!$FG$73,MATCH('Race Reports'!BG10,Data!$FF$73:$FF$122,0)-1,(COLUMN(BC6)-1)/18),"")</f>
        <v>-</v>
      </c>
      <c r="BP10" s="149" t="str">
        <f t="shared" ca="1" si="61"/>
        <v>-</v>
      </c>
      <c r="BQ10" s="307" t="str">
        <f ca="1">IFERROR(IF(BG10&lt;&gt;"",IF(ISBLANK(BD10),OFFSET(Data!$EA$73,MATCH(BG10,Data!$DZ$73:$DZ$122,0)-1,(COLUMN(BC5)-1)/18),BD10),""),"")</f>
        <v/>
      </c>
      <c r="BR10" s="307" t="str">
        <f ca="1">IFERROR(IF(OFFSET(Data!$C$16,0,(COLUMN(BC6)-1)/18)="/",IF(BQ10="DNP","",IF(OFFSET(Data!$BO$20,MATCH(BG10,Data!$BN$20:$BN$69,0)-1,(COLUMN(BC6)-1)/18)="","NO TIME",OFFSET(Data!$BO$20,MATCH(BG10,Data!$BN$20:$BN$69,0)-1,(COLUMN(BC6)-1)/18))),""),"")</f>
        <v/>
      </c>
      <c r="BS10" s="686" t="str" cm="1">
        <f t="array" aca="1" ref="BS10" ca="1">IFERROR(IF(INDEX(Data!$CU$20:$DX$69,MATCH('Race Reports'!BG10,Data!$CT$20:$CT$69,0),OFFSET(Data!$CU$19,0,(COLUMN('Race Reports'!BC6)-1)*1/18))=Data!$AI$235,Data!$AI$231,IF(AND(INDEX('League Management'!$AC$11:$AE$60,MATCH('Race Reports'!BG10,'League Management'!$AC$11:$AC$60,0),3)&gt;=(OFFSET(Data!$C$15,0,(COLUMN('Race Reports'!BC6)-1)*1/18)),INDEX('League Management'!$AC$11:$AE$60,MATCH('Race Reports'!BG10,'League Management'!$AC$11:$AC$60,0),2)=Data!$AI$231),Data!$AI$231,IF(OR('Race Reports'!BG10=Data!$AI$236,'Race Reports'!BG10=Data!$AI$237),Data!$AI$231,IF(INDEX(Data!$CU$20:$DX$69,MATCH('Race Reports'!BG10,Data!$CT$20:$CT$69,0),OFFSET(Data!$CU$19,0,(COLUMN('Race Reports'!BC6)-1)*1/18))=Data!$AJ$235,Data!$AJ$231,IF(AND(INDEX('League Management'!$AC$11:$AE$60,MATCH('Race Reports'!BG10,'League Management'!$AC$11:$AC$60,0),3)&gt;=(OFFSET(Data!$C$15,0,(COLUMN('Race Reports'!BC6)-1)*1/18)),INDEX('League Management'!$AC$11:$AE$60,MATCH('Race Reports'!BG10,'League Management'!$AC$11:$AC$60,0),2)=Data!$AJ$231),Data!$AJ$231,IF(OR('Race Reports'!BG10=Data!$AJ$236,'Race Reports'!BG10=Data!$AJ$237),Data!$AJ$231,IF(INDEX(Data!$CU$20:$DX$69,MATCH('Race Reports'!BG10,Data!$CT$20:$CT$69,0),OFFSET(Data!$CU$19,0,(COLUMN('Race Reports'!BC6)-1)*1/18))=Data!$AK$235,Data!$AK$231,IF(AND(INDEX('League Management'!$AC$11:$AE$60,MATCH('Race Reports'!BG10,'League Management'!$AC$11:$AC$60,0),3)&gt;=(OFFSET(Data!$C$15,0,(COLUMN('Race Reports'!BC6)-1)*1/18)),INDEX('League Management'!$AC$11:$AE$60,MATCH('Race Reports'!BG10,'League Management'!$AC$11:$AC$60,0),2)=Data!$AK$231),Data!$AK$231,IF(OR('Race Reports'!BG10=Data!$AK$236,'Race Reports'!BG10=Data!$AK$237),Data!$AK$231,IF(INDEX(Data!$CU$20:$DX$69,MATCH('Race Reports'!BG10,Data!$CT$20:$CT$69,0),OFFSET(Data!$CU$19,0,(COLUMN('Race Reports'!BC6)-1)*1/18))=Data!$AL$235,Data!$AL$231,IF(AND(INDEX('League Management'!$AC$11:$AE$60,MATCH('Race Reports'!BG10,'League Management'!$AC$11:$AC$60,0),3)&gt;=(OFFSET(Data!$C$15,0,(COLUMN('Race Reports'!BC6)-1)*1/18)),INDEX('League Management'!$AC$11:$AE$60,MATCH('Race Reports'!BG10,'League Management'!$AC$11:$AC$60,0),2)=Data!$AL$231),Data!$AL$231,IF(OR('Race Reports'!BG10=Data!$AL$236,'Race Reports'!BG10=Data!$AL$237),Data!$AL$231,IF(INDEX(Data!$CU$20:$DX$69,MATCH('Race Reports'!BG10,Data!$CT$20:$CT$69,0),OFFSET(Data!$CU$19,0,(COLUMN('Race Reports'!BC6)-1)*1/18))=Data!$AM$235,Data!$AM$231,IF(AND(INDEX('League Management'!$AC$11:$AE$60,MATCH('Race Reports'!BG10,'League Management'!$AC$11:$AC$60,0),3)&gt;=(OFFSET(Data!$C$15,0,(COLUMN('Race Reports'!BC6)-1)*1/18)),INDEX('League Management'!$AC$11:$AE$60,MATCH('Race Reports'!BG10,'League Management'!$AC$11:$AC$60,0),2)=Data!$AM$231),Data!$AM$231,IF(OR('Race Reports'!BG10=Data!$AM$236,'Race Reports'!BG10=Data!$AM$237),Data!$AM$231,IF(INDEX(Data!$CU$20:$DX$69,MATCH('Race Reports'!BG10,Data!$CT$20:$CT$69,0),OFFSET(Data!$CU$19,0,(COLUMN('Race Reports'!BC6)-1)*1/18))=Data!$AN$235,Data!$AN$231,IF(AND(INDEX('League Management'!$AC$11:$AE$60,MATCH('Race Reports'!BG10,'League Management'!$AC$11:$AC$60,0),3)&gt;=(OFFSET(Data!$C$15,0,(COLUMN('Race Reports'!BC6)-1)*1/18)),INDEX('League Management'!$AC$11:$AE$60,MATCH('Race Reports'!BG10,'League Management'!$AC$11:$AC$60,0),2)=Data!$AN$231),Data!$AN$231,IF(OR('Race Reports'!BG10=Data!$AN$236,'Race Reports'!BG10=Data!$AN$237),Data!$AN$231,IF(INDEX(Data!$CU$20:$DX$69,MATCH('Race Reports'!BG10,Data!$CT$20:$CT$69,0),OFFSET(Data!$CU$19,0,(COLUMN('Race Reports'!BC6)-1)*1/18))=Data!$AO$235,Data!$AO$231,IF(AND(INDEX('League Management'!$AC$11:$AE$60,MATCH('Race Reports'!BG10,'League Management'!$AC$11:$AC$60,0),3)&gt;=(OFFSET(Data!$C$15,0,(COLUMN('Race Reports'!BC6)-1)*1/18)),INDEX('League Management'!$AC$11:$AE$60,MATCH('Race Reports'!BG10,'League Management'!$AC$11:$AC$60,0),2)=Data!$AO$231),Data!$AO$231,IF(OR('Race Reports'!BG10=Data!$AO$236,'Race Reports'!BG10=Data!$AO$237),Data!$AO$231,IF(INDEX(Data!$CU$20:$DX$69,MATCH('Race Reports'!BG10,Data!$CT$20:$CT$69,0),OFFSET(Data!$CU$19,0,(COLUMN('Race Reports'!BC6)-1)*1/18))=Data!$AP$235,Data!$AP$231,IF(AND(INDEX('League Management'!$AC$11:$AE$60,MATCH('Race Reports'!BG10,'League Management'!$AC$11:$AC$60,0),3)&gt;=(OFFSET(Data!$C$15,0,(COLUMN('Race Reports'!BC6)-1)*1/18)),INDEX('League Management'!$AC$11:$AE$60,MATCH('Race Reports'!BG10,'League Management'!$AC$11:$AC$60,0),2)=Data!$AP$231),Data!$AP$231,IF(OR('Race Reports'!BG10=Data!$AP$236,'Race Reports'!BG10=Data!$AP$237),Data!$AP$231,IF(INDEX(Data!$CU$20:$DX$69,MATCH('Race Reports'!BG10,Data!$CT$20:$CT$69,0),OFFSET(Data!$CU$19,0,(COLUMN('Race Reports'!BC6)-1)*1/18))=Data!$AQ$235,Data!$AQ$231,IF(AND(INDEX('League Management'!$AC$11:$AE$60,MATCH('Race Reports'!BG10,'League Management'!$AC$11:$AC$60,0),3)&gt;=(OFFSET(Data!$C$15,0,(COLUMN('Race Reports'!BC6)-1)*1/18)),INDEX('League Management'!$AC$11:$AE$60,MATCH('Race Reports'!BG10,'League Management'!$AC$11:$AC$60,0),2)=Data!$AQ$231),Data!$AQ$231,IF(OR('Race Reports'!BG10=Data!$AQ$236,'Race Reports'!BG10=Data!$AQ$237),Data!$AQ$231,IF(INDEX(Data!$CU$20:$DX$69,MATCH('Race Reports'!BG10,Data!$CT$20:$CT$69,0),OFFSET(Data!$CU$19,0,(COLUMN('Race Reports'!BC6)-1)*1/18))=Data!$AR$235,Data!$AR$231,IF(AND(INDEX('League Management'!$AC$11:$AE$60,MATCH('Race Reports'!BG10,'League Management'!$AC$11:$AC$60,0),3)&gt;=(OFFSET(Data!$C$15,0,(COLUMN('Race Reports'!BC6)-1)*1/18)),INDEX('League Management'!$AC$11:$AE$60,MATCH('Race Reports'!BG10,'League Management'!$AC$11:$AC$60,0),2)=Data!$AR$231),Data!$AR$231,IF(OR('Race Reports'!BG10=Data!$AR$236,'Race Reports'!BG10=Data!$AR$237),Data!$AR$231,IF(INDEX(Data!$CU$20:$DX$69,MATCH('Race Reports'!BG10,Data!$CT$20:$CT$69,0),OFFSET(Data!$CU$19,0,(COLUMN('Race Reports'!BC6)-1)*1/18))=Data!$AS$235,Data!$AS$231,IF(AND(INDEX('League Management'!$AC$11:$AE$60,MATCH('Race Reports'!BG10,'League Management'!$AC$11:$AC$60,0),3)&gt;=(OFFSET(Data!$C$15,0,(COLUMN('Race Reports'!BC6)-1)*1/18)),INDEX('League Management'!$AC$11:$AE$60,MATCH('Race Reports'!BG10,'League Management'!$AC$11:$AC$60,0),2)=Data!$AS$231),Data!$AS$231,IF(OR('Race Reports'!BG10=Data!$AS$236,'Race Reports'!BG10=Data!$AS$237),Data!$AS$231,"Reserve"))))))))))))))))))))))))))))))))),"")</f>
        <v/>
      </c>
      <c r="BT10" s="687"/>
      <c r="BU10" s="404"/>
      <c r="BV10" s="377"/>
      <c r="BW10" s="89"/>
      <c r="BX10" s="259">
        <f t="shared" si="6"/>
        <v>6</v>
      </c>
      <c r="BY10" s="684" t="str">
        <f ca="1">IF(OFFSET(Data!$C$16,0,(COLUMN(BU6)-1)/18)="/",IF(OFFSET(Data!$EA$73,(ROW(BU6)-1),(COLUMN(BU6)-1)/18)&lt;&gt;"",OFFSET(Data!$GM$73,(ROW(BU6)-1),(COLUMN(BU6)-1)/18),""),"-")</f>
        <v>-</v>
      </c>
      <c r="BZ10" s="685"/>
      <c r="CA10" s="685"/>
      <c r="CB10" s="685"/>
      <c r="CC10" s="685"/>
      <c r="CD10" s="685"/>
      <c r="CE10" s="685"/>
      <c r="CF10" s="147" t="str">
        <f ca="1">IFERROR(OFFSET(Data!$C$20,MATCH(BY10,Data!$B$20:$B$69,0)-1,(COLUMN(BU6)-1)/18),"")</f>
        <v/>
      </c>
      <c r="CG10" s="148" t="str">
        <f ca="1">IFERROR(OFFSET(Data!$FG$73,MATCH('Race Reports'!BY10,Data!$FF$73:$FF$122,0)-1,(COLUMN(BU6)-1)/18),"")</f>
        <v>-</v>
      </c>
      <c r="CH10" s="149" t="str">
        <f t="shared" ca="1" si="62"/>
        <v>-</v>
      </c>
      <c r="CI10" s="307" t="str">
        <f ca="1">IFERROR(IF(BY10&lt;&gt;"",IF(ISBLANK(BV10),OFFSET(Data!$EA$73,MATCH(BY10,Data!$DZ$73:$DZ$122,0)-1,(COLUMN(BU5)-1)/18),BV10),""),"")</f>
        <v/>
      </c>
      <c r="CJ10" s="307" t="str">
        <f ca="1">IFERROR(IF(OFFSET(Data!$C$16,0,(COLUMN(BU6)-1)/18)="/",IF(CI10="DNP","",IF(OFFSET(Data!$BO$20,MATCH(BY10,Data!$BN$20:$BN$69,0)-1,(COLUMN(BU6)-1)/18)="","NO TIME",OFFSET(Data!$BO$20,MATCH(BY10,Data!$BN$20:$BN$69,0)-1,(COLUMN(BU6)-1)/18))),""),"")</f>
        <v/>
      </c>
      <c r="CK10" s="686" t="str" cm="1">
        <f t="array" aca="1" ref="CK10" ca="1">IFERROR(IF(INDEX(Data!$CU$20:$DX$69,MATCH('Race Reports'!BY10,Data!$CT$20:$CT$69,0),OFFSET(Data!$CU$19,0,(COLUMN('Race Reports'!BU6)-1)*1/18))=Data!$AI$235,Data!$AI$231,IF(AND(INDEX('League Management'!$AC$11:$AE$60,MATCH('Race Reports'!BY10,'League Management'!$AC$11:$AC$60,0),3)&gt;=(OFFSET(Data!$C$15,0,(COLUMN('Race Reports'!BU6)-1)*1/18)),INDEX('League Management'!$AC$11:$AE$60,MATCH('Race Reports'!BY10,'League Management'!$AC$11:$AC$60,0),2)=Data!$AI$231),Data!$AI$231,IF(OR('Race Reports'!BY10=Data!$AI$236,'Race Reports'!BY10=Data!$AI$237),Data!$AI$231,IF(INDEX(Data!$CU$20:$DX$69,MATCH('Race Reports'!BY10,Data!$CT$20:$CT$69,0),OFFSET(Data!$CU$19,0,(COLUMN('Race Reports'!BU6)-1)*1/18))=Data!$AJ$235,Data!$AJ$231,IF(AND(INDEX('League Management'!$AC$11:$AE$60,MATCH('Race Reports'!BY10,'League Management'!$AC$11:$AC$60,0),3)&gt;=(OFFSET(Data!$C$15,0,(COLUMN('Race Reports'!BU6)-1)*1/18)),INDEX('League Management'!$AC$11:$AE$60,MATCH('Race Reports'!BY10,'League Management'!$AC$11:$AC$60,0),2)=Data!$AJ$231),Data!$AJ$231,IF(OR('Race Reports'!BY10=Data!$AJ$236,'Race Reports'!BY10=Data!$AJ$237),Data!$AJ$231,IF(INDEX(Data!$CU$20:$DX$69,MATCH('Race Reports'!BY10,Data!$CT$20:$CT$69,0),OFFSET(Data!$CU$19,0,(COLUMN('Race Reports'!BU6)-1)*1/18))=Data!$AK$235,Data!$AK$231,IF(AND(INDEX('League Management'!$AC$11:$AE$60,MATCH('Race Reports'!BY10,'League Management'!$AC$11:$AC$60,0),3)&gt;=(OFFSET(Data!$C$15,0,(COLUMN('Race Reports'!BU6)-1)*1/18)),INDEX('League Management'!$AC$11:$AE$60,MATCH('Race Reports'!BY10,'League Management'!$AC$11:$AC$60,0),2)=Data!$AK$231),Data!$AK$231,IF(OR('Race Reports'!BY10=Data!$AK$236,'Race Reports'!BY10=Data!$AK$237),Data!$AK$231,IF(INDEX(Data!$CU$20:$DX$69,MATCH('Race Reports'!BY10,Data!$CT$20:$CT$69,0),OFFSET(Data!$CU$19,0,(COLUMN('Race Reports'!BU6)-1)*1/18))=Data!$AL$235,Data!$AL$231,IF(AND(INDEX('League Management'!$AC$11:$AE$60,MATCH('Race Reports'!BY10,'League Management'!$AC$11:$AC$60,0),3)&gt;=(OFFSET(Data!$C$15,0,(COLUMN('Race Reports'!BU6)-1)*1/18)),INDEX('League Management'!$AC$11:$AE$60,MATCH('Race Reports'!BY10,'League Management'!$AC$11:$AC$60,0),2)=Data!$AL$231),Data!$AL$231,IF(OR('Race Reports'!BY10=Data!$AL$236,'Race Reports'!BY10=Data!$AL$237),Data!$AL$231,IF(INDEX(Data!$CU$20:$DX$69,MATCH('Race Reports'!BY10,Data!$CT$20:$CT$69,0),OFFSET(Data!$CU$19,0,(COLUMN('Race Reports'!BU6)-1)*1/18))=Data!$AM$235,Data!$AM$231,IF(AND(INDEX('League Management'!$AC$11:$AE$60,MATCH('Race Reports'!BY10,'League Management'!$AC$11:$AC$60,0),3)&gt;=(OFFSET(Data!$C$15,0,(COLUMN('Race Reports'!BU6)-1)*1/18)),INDEX('League Management'!$AC$11:$AE$60,MATCH('Race Reports'!BY10,'League Management'!$AC$11:$AC$60,0),2)=Data!$AM$231),Data!$AM$231,IF(OR('Race Reports'!BY10=Data!$AM$236,'Race Reports'!BY10=Data!$AM$237),Data!$AM$231,IF(INDEX(Data!$CU$20:$DX$69,MATCH('Race Reports'!BY10,Data!$CT$20:$CT$69,0),OFFSET(Data!$CU$19,0,(COLUMN('Race Reports'!BU6)-1)*1/18))=Data!$AN$235,Data!$AN$231,IF(AND(INDEX('League Management'!$AC$11:$AE$60,MATCH('Race Reports'!BY10,'League Management'!$AC$11:$AC$60,0),3)&gt;=(OFFSET(Data!$C$15,0,(COLUMN('Race Reports'!BU6)-1)*1/18)),INDEX('League Management'!$AC$11:$AE$60,MATCH('Race Reports'!BY10,'League Management'!$AC$11:$AC$60,0),2)=Data!$AN$231),Data!$AN$231,IF(OR('Race Reports'!BY10=Data!$AN$236,'Race Reports'!BY10=Data!$AN$237),Data!$AN$231,IF(INDEX(Data!$CU$20:$DX$69,MATCH('Race Reports'!BY10,Data!$CT$20:$CT$69,0),OFFSET(Data!$CU$19,0,(COLUMN('Race Reports'!BU6)-1)*1/18))=Data!$AO$235,Data!$AO$231,IF(AND(INDEX('League Management'!$AC$11:$AE$60,MATCH('Race Reports'!BY10,'League Management'!$AC$11:$AC$60,0),3)&gt;=(OFFSET(Data!$C$15,0,(COLUMN('Race Reports'!BU6)-1)*1/18)),INDEX('League Management'!$AC$11:$AE$60,MATCH('Race Reports'!BY10,'League Management'!$AC$11:$AC$60,0),2)=Data!$AO$231),Data!$AO$231,IF(OR('Race Reports'!BY10=Data!$AO$236,'Race Reports'!BY10=Data!$AO$237),Data!$AO$231,IF(INDEX(Data!$CU$20:$DX$69,MATCH('Race Reports'!BY10,Data!$CT$20:$CT$69,0),OFFSET(Data!$CU$19,0,(COLUMN('Race Reports'!BU6)-1)*1/18))=Data!$AP$235,Data!$AP$231,IF(AND(INDEX('League Management'!$AC$11:$AE$60,MATCH('Race Reports'!BY10,'League Management'!$AC$11:$AC$60,0),3)&gt;=(OFFSET(Data!$C$15,0,(COLUMN('Race Reports'!BU6)-1)*1/18)),INDEX('League Management'!$AC$11:$AE$60,MATCH('Race Reports'!BY10,'League Management'!$AC$11:$AC$60,0),2)=Data!$AP$231),Data!$AP$231,IF(OR('Race Reports'!BY10=Data!$AP$236,'Race Reports'!BY10=Data!$AP$237),Data!$AP$231,IF(INDEX(Data!$CU$20:$DX$69,MATCH('Race Reports'!BY10,Data!$CT$20:$CT$69,0),OFFSET(Data!$CU$19,0,(COLUMN('Race Reports'!BU6)-1)*1/18))=Data!$AQ$235,Data!$AQ$231,IF(AND(INDEX('League Management'!$AC$11:$AE$60,MATCH('Race Reports'!BY10,'League Management'!$AC$11:$AC$60,0),3)&gt;=(OFFSET(Data!$C$15,0,(COLUMN('Race Reports'!BU6)-1)*1/18)),INDEX('League Management'!$AC$11:$AE$60,MATCH('Race Reports'!BY10,'League Management'!$AC$11:$AC$60,0),2)=Data!$AQ$231),Data!$AQ$231,IF(OR('Race Reports'!BY10=Data!$AQ$236,'Race Reports'!BY10=Data!$AQ$237),Data!$AQ$231,IF(INDEX(Data!$CU$20:$DX$69,MATCH('Race Reports'!BY10,Data!$CT$20:$CT$69,0),OFFSET(Data!$CU$19,0,(COLUMN('Race Reports'!BU6)-1)*1/18))=Data!$AR$235,Data!$AR$231,IF(AND(INDEX('League Management'!$AC$11:$AE$60,MATCH('Race Reports'!BY10,'League Management'!$AC$11:$AC$60,0),3)&gt;=(OFFSET(Data!$C$15,0,(COLUMN('Race Reports'!BU6)-1)*1/18)),INDEX('League Management'!$AC$11:$AE$60,MATCH('Race Reports'!BY10,'League Management'!$AC$11:$AC$60,0),2)=Data!$AR$231),Data!$AR$231,IF(OR('Race Reports'!BY10=Data!$AR$236,'Race Reports'!BY10=Data!$AR$237),Data!$AR$231,IF(INDEX(Data!$CU$20:$DX$69,MATCH('Race Reports'!BY10,Data!$CT$20:$CT$69,0),OFFSET(Data!$CU$19,0,(COLUMN('Race Reports'!BU6)-1)*1/18))=Data!$AS$235,Data!$AS$231,IF(AND(INDEX('League Management'!$AC$11:$AE$60,MATCH('Race Reports'!BY10,'League Management'!$AC$11:$AC$60,0),3)&gt;=(OFFSET(Data!$C$15,0,(COLUMN('Race Reports'!BU6)-1)*1/18)),INDEX('League Management'!$AC$11:$AE$60,MATCH('Race Reports'!BY10,'League Management'!$AC$11:$AC$60,0),2)=Data!$AS$231),Data!$AS$231,IF(OR('Race Reports'!BY10=Data!$AS$236,'Race Reports'!BY10=Data!$AS$237),Data!$AS$231,"Reserve"))))))))))))))))))))))))))))))))),"")</f>
        <v/>
      </c>
      <c r="CL10" s="687"/>
      <c r="CM10" s="404"/>
      <c r="CN10" s="377"/>
      <c r="CO10" s="89"/>
      <c r="CP10" s="259">
        <f t="shared" si="8"/>
        <v>6</v>
      </c>
      <c r="CQ10" s="684" t="str">
        <f ca="1">IF(OFFSET(Data!$C$16,0,(COLUMN(CM6)-1)/18)="/",IF(OFFSET(Data!$EA$73,(ROW(CM6)-1),(COLUMN(CM6)-1)/18)&lt;&gt;"",OFFSET(Data!$GM$73,(ROW(CM6)-1),(COLUMN(CM6)-1)/18),""),"-")</f>
        <v>-</v>
      </c>
      <c r="CR10" s="685"/>
      <c r="CS10" s="685"/>
      <c r="CT10" s="685"/>
      <c r="CU10" s="685"/>
      <c r="CV10" s="685"/>
      <c r="CW10" s="685"/>
      <c r="CX10" s="147" t="str">
        <f ca="1">IFERROR(OFFSET(Data!$C$20,MATCH(CQ10,Data!$B$20:$B$69,0)-1,(COLUMN(CM6)-1)/18),"")</f>
        <v/>
      </c>
      <c r="CY10" s="148" t="str">
        <f ca="1">IFERROR(OFFSET(Data!$FG$73,MATCH('Race Reports'!CQ10,Data!$FF$73:$FF$122,0)-1,(COLUMN(CM6)-1)/18),"")</f>
        <v>-</v>
      </c>
      <c r="CZ10" s="149" t="str">
        <f t="shared" ca="1" si="63"/>
        <v>-</v>
      </c>
      <c r="DA10" s="307" t="str">
        <f ca="1">IFERROR(IF(CQ10&lt;&gt;"",IF(ISBLANK(CN10),OFFSET(Data!$EA$73,MATCH(CQ10,Data!$DZ$73:$DZ$122,0)-1,(COLUMN(CM5)-1)/18),CN10),""),"")</f>
        <v/>
      </c>
      <c r="DB10" s="307" t="str">
        <f ca="1">IFERROR(IF(OFFSET(Data!$C$16,0,(COLUMN(CM6)-1)/18)="/",IF(DA10="DNP","",IF(OFFSET(Data!$BO$20,MATCH(CQ10,Data!$BN$20:$BN$69,0)-1,(COLUMN(CM6)-1)/18)="","NO TIME",OFFSET(Data!$BO$20,MATCH(CQ10,Data!$BN$20:$BN$69,0)-1,(COLUMN(CM6)-1)/18))),""),"")</f>
        <v/>
      </c>
      <c r="DC10" s="686" t="str" cm="1">
        <f t="array" aca="1" ref="DC10" ca="1">IFERROR(IF(INDEX(Data!$CU$20:$DX$69,MATCH('Race Reports'!CQ10,Data!$CT$20:$CT$69,0),OFFSET(Data!$CU$19,0,(COLUMN('Race Reports'!CM6)-1)*1/18))=Data!$AI$235,Data!$AI$231,IF(AND(INDEX('League Management'!$AC$11:$AE$60,MATCH('Race Reports'!CQ10,'League Management'!$AC$11:$AC$60,0),3)&gt;=(OFFSET(Data!$C$15,0,(COLUMN('Race Reports'!CM6)-1)*1/18)),INDEX('League Management'!$AC$11:$AE$60,MATCH('Race Reports'!CQ10,'League Management'!$AC$11:$AC$60,0),2)=Data!$AI$231),Data!$AI$231,IF(OR('Race Reports'!CQ10=Data!$AI$236,'Race Reports'!CQ10=Data!$AI$237),Data!$AI$231,IF(INDEX(Data!$CU$20:$DX$69,MATCH('Race Reports'!CQ10,Data!$CT$20:$CT$69,0),OFFSET(Data!$CU$19,0,(COLUMN('Race Reports'!CM6)-1)*1/18))=Data!$AJ$235,Data!$AJ$231,IF(AND(INDEX('League Management'!$AC$11:$AE$60,MATCH('Race Reports'!CQ10,'League Management'!$AC$11:$AC$60,0),3)&gt;=(OFFSET(Data!$C$15,0,(COLUMN('Race Reports'!CM6)-1)*1/18)),INDEX('League Management'!$AC$11:$AE$60,MATCH('Race Reports'!CQ10,'League Management'!$AC$11:$AC$60,0),2)=Data!$AJ$231),Data!$AJ$231,IF(OR('Race Reports'!CQ10=Data!$AJ$236,'Race Reports'!CQ10=Data!$AJ$237),Data!$AJ$231,IF(INDEX(Data!$CU$20:$DX$69,MATCH('Race Reports'!CQ10,Data!$CT$20:$CT$69,0),OFFSET(Data!$CU$19,0,(COLUMN('Race Reports'!CM6)-1)*1/18))=Data!$AK$235,Data!$AK$231,IF(AND(INDEX('League Management'!$AC$11:$AE$60,MATCH('Race Reports'!CQ10,'League Management'!$AC$11:$AC$60,0),3)&gt;=(OFFSET(Data!$C$15,0,(COLUMN('Race Reports'!CM6)-1)*1/18)),INDEX('League Management'!$AC$11:$AE$60,MATCH('Race Reports'!CQ10,'League Management'!$AC$11:$AC$60,0),2)=Data!$AK$231),Data!$AK$231,IF(OR('Race Reports'!CQ10=Data!$AK$236,'Race Reports'!CQ10=Data!$AK$237),Data!$AK$231,IF(INDEX(Data!$CU$20:$DX$69,MATCH('Race Reports'!CQ10,Data!$CT$20:$CT$69,0),OFFSET(Data!$CU$19,0,(COLUMN('Race Reports'!CM6)-1)*1/18))=Data!$AL$235,Data!$AL$231,IF(AND(INDEX('League Management'!$AC$11:$AE$60,MATCH('Race Reports'!CQ10,'League Management'!$AC$11:$AC$60,0),3)&gt;=(OFFSET(Data!$C$15,0,(COLUMN('Race Reports'!CM6)-1)*1/18)),INDEX('League Management'!$AC$11:$AE$60,MATCH('Race Reports'!CQ10,'League Management'!$AC$11:$AC$60,0),2)=Data!$AL$231),Data!$AL$231,IF(OR('Race Reports'!CQ10=Data!$AL$236,'Race Reports'!CQ10=Data!$AL$237),Data!$AL$231,IF(INDEX(Data!$CU$20:$DX$69,MATCH('Race Reports'!CQ10,Data!$CT$20:$CT$69,0),OFFSET(Data!$CU$19,0,(COLUMN('Race Reports'!CM6)-1)*1/18))=Data!$AM$235,Data!$AM$231,IF(AND(INDEX('League Management'!$AC$11:$AE$60,MATCH('Race Reports'!CQ10,'League Management'!$AC$11:$AC$60,0),3)&gt;=(OFFSET(Data!$C$15,0,(COLUMN('Race Reports'!CM6)-1)*1/18)),INDEX('League Management'!$AC$11:$AE$60,MATCH('Race Reports'!CQ10,'League Management'!$AC$11:$AC$60,0),2)=Data!$AM$231),Data!$AM$231,IF(OR('Race Reports'!CQ10=Data!$AM$236,'Race Reports'!CQ10=Data!$AM$237),Data!$AM$231,IF(INDEX(Data!$CU$20:$DX$69,MATCH('Race Reports'!CQ10,Data!$CT$20:$CT$69,0),OFFSET(Data!$CU$19,0,(COLUMN('Race Reports'!CM6)-1)*1/18))=Data!$AN$235,Data!$AN$231,IF(AND(INDEX('League Management'!$AC$11:$AE$60,MATCH('Race Reports'!CQ10,'League Management'!$AC$11:$AC$60,0),3)&gt;=(OFFSET(Data!$C$15,0,(COLUMN('Race Reports'!CM6)-1)*1/18)),INDEX('League Management'!$AC$11:$AE$60,MATCH('Race Reports'!CQ10,'League Management'!$AC$11:$AC$60,0),2)=Data!$AN$231),Data!$AN$231,IF(OR('Race Reports'!CQ10=Data!$AN$236,'Race Reports'!CQ10=Data!$AN$237),Data!$AN$231,IF(INDEX(Data!$CU$20:$DX$69,MATCH('Race Reports'!CQ10,Data!$CT$20:$CT$69,0),OFFSET(Data!$CU$19,0,(COLUMN('Race Reports'!CM6)-1)*1/18))=Data!$AO$235,Data!$AO$231,IF(AND(INDEX('League Management'!$AC$11:$AE$60,MATCH('Race Reports'!CQ10,'League Management'!$AC$11:$AC$60,0),3)&gt;=(OFFSET(Data!$C$15,0,(COLUMN('Race Reports'!CM6)-1)*1/18)),INDEX('League Management'!$AC$11:$AE$60,MATCH('Race Reports'!CQ10,'League Management'!$AC$11:$AC$60,0),2)=Data!$AO$231),Data!$AO$231,IF(OR('Race Reports'!CQ10=Data!$AO$236,'Race Reports'!CQ10=Data!$AO$237),Data!$AO$231,IF(INDEX(Data!$CU$20:$DX$69,MATCH('Race Reports'!CQ10,Data!$CT$20:$CT$69,0),OFFSET(Data!$CU$19,0,(COLUMN('Race Reports'!CM6)-1)*1/18))=Data!$AP$235,Data!$AP$231,IF(AND(INDEX('League Management'!$AC$11:$AE$60,MATCH('Race Reports'!CQ10,'League Management'!$AC$11:$AC$60,0),3)&gt;=(OFFSET(Data!$C$15,0,(COLUMN('Race Reports'!CM6)-1)*1/18)),INDEX('League Management'!$AC$11:$AE$60,MATCH('Race Reports'!CQ10,'League Management'!$AC$11:$AC$60,0),2)=Data!$AP$231),Data!$AP$231,IF(OR('Race Reports'!CQ10=Data!$AP$236,'Race Reports'!CQ10=Data!$AP$237),Data!$AP$231,IF(INDEX(Data!$CU$20:$DX$69,MATCH('Race Reports'!CQ10,Data!$CT$20:$CT$69,0),OFFSET(Data!$CU$19,0,(COLUMN('Race Reports'!CM6)-1)*1/18))=Data!$AQ$235,Data!$AQ$231,IF(AND(INDEX('League Management'!$AC$11:$AE$60,MATCH('Race Reports'!CQ10,'League Management'!$AC$11:$AC$60,0),3)&gt;=(OFFSET(Data!$C$15,0,(COLUMN('Race Reports'!CM6)-1)*1/18)),INDEX('League Management'!$AC$11:$AE$60,MATCH('Race Reports'!CQ10,'League Management'!$AC$11:$AC$60,0),2)=Data!$AQ$231),Data!$AQ$231,IF(OR('Race Reports'!CQ10=Data!$AQ$236,'Race Reports'!CQ10=Data!$AQ$237),Data!$AQ$231,IF(INDEX(Data!$CU$20:$DX$69,MATCH('Race Reports'!CQ10,Data!$CT$20:$CT$69,0),OFFSET(Data!$CU$19,0,(COLUMN('Race Reports'!CM6)-1)*1/18))=Data!$AR$235,Data!$AR$231,IF(AND(INDEX('League Management'!$AC$11:$AE$60,MATCH('Race Reports'!CQ10,'League Management'!$AC$11:$AC$60,0),3)&gt;=(OFFSET(Data!$C$15,0,(COLUMN('Race Reports'!CM6)-1)*1/18)),INDEX('League Management'!$AC$11:$AE$60,MATCH('Race Reports'!CQ10,'League Management'!$AC$11:$AC$60,0),2)=Data!$AR$231),Data!$AR$231,IF(OR('Race Reports'!CQ10=Data!$AR$236,'Race Reports'!CQ10=Data!$AR$237),Data!$AR$231,IF(INDEX(Data!$CU$20:$DX$69,MATCH('Race Reports'!CQ10,Data!$CT$20:$CT$69,0),OFFSET(Data!$CU$19,0,(COLUMN('Race Reports'!CM6)-1)*1/18))=Data!$AS$235,Data!$AS$231,IF(AND(INDEX('League Management'!$AC$11:$AE$60,MATCH('Race Reports'!CQ10,'League Management'!$AC$11:$AC$60,0),3)&gt;=(OFFSET(Data!$C$15,0,(COLUMN('Race Reports'!CM6)-1)*1/18)),INDEX('League Management'!$AC$11:$AE$60,MATCH('Race Reports'!CQ10,'League Management'!$AC$11:$AC$60,0),2)=Data!$AS$231),Data!$AS$231,IF(OR('Race Reports'!CQ10=Data!$AS$236,'Race Reports'!CQ10=Data!$AS$237),Data!$AS$231,"Reserve"))))))))))))))))))))))))))))))))),"")</f>
        <v/>
      </c>
      <c r="DD10" s="687"/>
      <c r="DE10" s="404"/>
      <c r="DF10" s="377"/>
      <c r="DG10" s="89"/>
      <c r="DH10" s="259">
        <f t="shared" si="10"/>
        <v>6</v>
      </c>
      <c r="DI10" s="684" t="str">
        <f ca="1">IF(OFFSET(Data!$C$16,0,(COLUMN(DE6)-1)/18)="/",IF(OFFSET(Data!$EA$73,(ROW(DE6)-1),(COLUMN(DE6)-1)/18)&lt;&gt;"",OFFSET(Data!$GM$73,(ROW(DE6)-1),(COLUMN(DE6)-1)/18),""),"-")</f>
        <v>-</v>
      </c>
      <c r="DJ10" s="685"/>
      <c r="DK10" s="685"/>
      <c r="DL10" s="685"/>
      <c r="DM10" s="685"/>
      <c r="DN10" s="685"/>
      <c r="DO10" s="685"/>
      <c r="DP10" s="147" t="str">
        <f ca="1">IFERROR(OFFSET(Data!$C$20,MATCH(DI10,Data!$B$20:$B$69,0)-1,(COLUMN(DE6)-1)/18),"")</f>
        <v/>
      </c>
      <c r="DQ10" s="148" t="str">
        <f ca="1">IFERROR(OFFSET(Data!$FG$73,MATCH('Race Reports'!DI10,Data!$FF$73:$FF$122,0)-1,(COLUMN(DE6)-1)/18),"")</f>
        <v>-</v>
      </c>
      <c r="DR10" s="149" t="str">
        <f t="shared" ca="1" si="64"/>
        <v>-</v>
      </c>
      <c r="DS10" s="307" t="str">
        <f ca="1">IFERROR(IF(DI10&lt;&gt;"",IF(ISBLANK(DF10),OFFSET(Data!$EA$73,MATCH(DI10,Data!$DZ$73:$DZ$122,0)-1,(COLUMN(DE5)-1)/18),DF10),""),"")</f>
        <v/>
      </c>
      <c r="DT10" s="307" t="str">
        <f ca="1">IFERROR(IF(OFFSET(Data!$C$16,0,(COLUMN(DE6)-1)/18)="/",IF(DS10="DNP","",IF(OFFSET(Data!$BO$20,MATCH(DI10,Data!$BN$20:$BN$69,0)-1,(COLUMN(DE6)-1)/18)="","NO TIME",OFFSET(Data!$BO$20,MATCH(DI10,Data!$BN$20:$BN$69,0)-1,(COLUMN(DE6)-1)/18))),""),"")</f>
        <v/>
      </c>
      <c r="DU10" s="686" t="str" cm="1">
        <f t="array" aca="1" ref="DU10" ca="1">IFERROR(IF(INDEX(Data!$CU$20:$DX$69,MATCH('Race Reports'!DI10,Data!$CT$20:$CT$69,0),OFFSET(Data!$CU$19,0,(COLUMN('Race Reports'!DE6)-1)*1/18))=Data!$AI$235,Data!$AI$231,IF(AND(INDEX('League Management'!$AC$11:$AE$60,MATCH('Race Reports'!DI10,'League Management'!$AC$11:$AC$60,0),3)&gt;=(OFFSET(Data!$C$15,0,(COLUMN('Race Reports'!DE6)-1)*1/18)),INDEX('League Management'!$AC$11:$AE$60,MATCH('Race Reports'!DI10,'League Management'!$AC$11:$AC$60,0),2)=Data!$AI$231),Data!$AI$231,IF(OR('Race Reports'!DI10=Data!$AI$236,'Race Reports'!DI10=Data!$AI$237),Data!$AI$231,IF(INDEX(Data!$CU$20:$DX$69,MATCH('Race Reports'!DI10,Data!$CT$20:$CT$69,0),OFFSET(Data!$CU$19,0,(COLUMN('Race Reports'!DE6)-1)*1/18))=Data!$AJ$235,Data!$AJ$231,IF(AND(INDEX('League Management'!$AC$11:$AE$60,MATCH('Race Reports'!DI10,'League Management'!$AC$11:$AC$60,0),3)&gt;=(OFFSET(Data!$C$15,0,(COLUMN('Race Reports'!DE6)-1)*1/18)),INDEX('League Management'!$AC$11:$AE$60,MATCH('Race Reports'!DI10,'League Management'!$AC$11:$AC$60,0),2)=Data!$AJ$231),Data!$AJ$231,IF(OR('Race Reports'!DI10=Data!$AJ$236,'Race Reports'!DI10=Data!$AJ$237),Data!$AJ$231,IF(INDEX(Data!$CU$20:$DX$69,MATCH('Race Reports'!DI10,Data!$CT$20:$CT$69,0),OFFSET(Data!$CU$19,0,(COLUMN('Race Reports'!DE6)-1)*1/18))=Data!$AK$235,Data!$AK$231,IF(AND(INDEX('League Management'!$AC$11:$AE$60,MATCH('Race Reports'!DI10,'League Management'!$AC$11:$AC$60,0),3)&gt;=(OFFSET(Data!$C$15,0,(COLUMN('Race Reports'!DE6)-1)*1/18)),INDEX('League Management'!$AC$11:$AE$60,MATCH('Race Reports'!DI10,'League Management'!$AC$11:$AC$60,0),2)=Data!$AK$231),Data!$AK$231,IF(OR('Race Reports'!DI10=Data!$AK$236,'Race Reports'!DI10=Data!$AK$237),Data!$AK$231,IF(INDEX(Data!$CU$20:$DX$69,MATCH('Race Reports'!DI10,Data!$CT$20:$CT$69,0),OFFSET(Data!$CU$19,0,(COLUMN('Race Reports'!DE6)-1)*1/18))=Data!$AL$235,Data!$AL$231,IF(AND(INDEX('League Management'!$AC$11:$AE$60,MATCH('Race Reports'!DI10,'League Management'!$AC$11:$AC$60,0),3)&gt;=(OFFSET(Data!$C$15,0,(COLUMN('Race Reports'!DE6)-1)*1/18)),INDEX('League Management'!$AC$11:$AE$60,MATCH('Race Reports'!DI10,'League Management'!$AC$11:$AC$60,0),2)=Data!$AL$231),Data!$AL$231,IF(OR('Race Reports'!DI10=Data!$AL$236,'Race Reports'!DI10=Data!$AL$237),Data!$AL$231,IF(INDEX(Data!$CU$20:$DX$69,MATCH('Race Reports'!DI10,Data!$CT$20:$CT$69,0),OFFSET(Data!$CU$19,0,(COLUMN('Race Reports'!DE6)-1)*1/18))=Data!$AM$235,Data!$AM$231,IF(AND(INDEX('League Management'!$AC$11:$AE$60,MATCH('Race Reports'!DI10,'League Management'!$AC$11:$AC$60,0),3)&gt;=(OFFSET(Data!$C$15,0,(COLUMN('Race Reports'!DE6)-1)*1/18)),INDEX('League Management'!$AC$11:$AE$60,MATCH('Race Reports'!DI10,'League Management'!$AC$11:$AC$60,0),2)=Data!$AM$231),Data!$AM$231,IF(OR('Race Reports'!DI10=Data!$AM$236,'Race Reports'!DI10=Data!$AM$237),Data!$AM$231,IF(INDEX(Data!$CU$20:$DX$69,MATCH('Race Reports'!DI10,Data!$CT$20:$CT$69,0),OFFSET(Data!$CU$19,0,(COLUMN('Race Reports'!DE6)-1)*1/18))=Data!$AN$235,Data!$AN$231,IF(AND(INDEX('League Management'!$AC$11:$AE$60,MATCH('Race Reports'!DI10,'League Management'!$AC$11:$AC$60,0),3)&gt;=(OFFSET(Data!$C$15,0,(COLUMN('Race Reports'!DE6)-1)*1/18)),INDEX('League Management'!$AC$11:$AE$60,MATCH('Race Reports'!DI10,'League Management'!$AC$11:$AC$60,0),2)=Data!$AN$231),Data!$AN$231,IF(OR('Race Reports'!DI10=Data!$AN$236,'Race Reports'!DI10=Data!$AN$237),Data!$AN$231,IF(INDEX(Data!$CU$20:$DX$69,MATCH('Race Reports'!DI10,Data!$CT$20:$CT$69,0),OFFSET(Data!$CU$19,0,(COLUMN('Race Reports'!DE6)-1)*1/18))=Data!$AO$235,Data!$AO$231,IF(AND(INDEX('League Management'!$AC$11:$AE$60,MATCH('Race Reports'!DI10,'League Management'!$AC$11:$AC$60,0),3)&gt;=(OFFSET(Data!$C$15,0,(COLUMN('Race Reports'!DE6)-1)*1/18)),INDEX('League Management'!$AC$11:$AE$60,MATCH('Race Reports'!DI10,'League Management'!$AC$11:$AC$60,0),2)=Data!$AO$231),Data!$AO$231,IF(OR('Race Reports'!DI10=Data!$AO$236,'Race Reports'!DI10=Data!$AO$237),Data!$AO$231,IF(INDEX(Data!$CU$20:$DX$69,MATCH('Race Reports'!DI10,Data!$CT$20:$CT$69,0),OFFSET(Data!$CU$19,0,(COLUMN('Race Reports'!DE6)-1)*1/18))=Data!$AP$235,Data!$AP$231,IF(AND(INDEX('League Management'!$AC$11:$AE$60,MATCH('Race Reports'!DI10,'League Management'!$AC$11:$AC$60,0),3)&gt;=(OFFSET(Data!$C$15,0,(COLUMN('Race Reports'!DE6)-1)*1/18)),INDEX('League Management'!$AC$11:$AE$60,MATCH('Race Reports'!DI10,'League Management'!$AC$11:$AC$60,0),2)=Data!$AP$231),Data!$AP$231,IF(OR('Race Reports'!DI10=Data!$AP$236,'Race Reports'!DI10=Data!$AP$237),Data!$AP$231,IF(INDEX(Data!$CU$20:$DX$69,MATCH('Race Reports'!DI10,Data!$CT$20:$CT$69,0),OFFSET(Data!$CU$19,0,(COLUMN('Race Reports'!DE6)-1)*1/18))=Data!$AQ$235,Data!$AQ$231,IF(AND(INDEX('League Management'!$AC$11:$AE$60,MATCH('Race Reports'!DI10,'League Management'!$AC$11:$AC$60,0),3)&gt;=(OFFSET(Data!$C$15,0,(COLUMN('Race Reports'!DE6)-1)*1/18)),INDEX('League Management'!$AC$11:$AE$60,MATCH('Race Reports'!DI10,'League Management'!$AC$11:$AC$60,0),2)=Data!$AQ$231),Data!$AQ$231,IF(OR('Race Reports'!DI10=Data!$AQ$236,'Race Reports'!DI10=Data!$AQ$237),Data!$AQ$231,IF(INDEX(Data!$CU$20:$DX$69,MATCH('Race Reports'!DI10,Data!$CT$20:$CT$69,0),OFFSET(Data!$CU$19,0,(COLUMN('Race Reports'!DE6)-1)*1/18))=Data!$AR$235,Data!$AR$231,IF(AND(INDEX('League Management'!$AC$11:$AE$60,MATCH('Race Reports'!DI10,'League Management'!$AC$11:$AC$60,0),3)&gt;=(OFFSET(Data!$C$15,0,(COLUMN('Race Reports'!DE6)-1)*1/18)),INDEX('League Management'!$AC$11:$AE$60,MATCH('Race Reports'!DI10,'League Management'!$AC$11:$AC$60,0),2)=Data!$AR$231),Data!$AR$231,IF(OR('Race Reports'!DI10=Data!$AR$236,'Race Reports'!DI10=Data!$AR$237),Data!$AR$231,IF(INDEX(Data!$CU$20:$DX$69,MATCH('Race Reports'!DI10,Data!$CT$20:$CT$69,0),OFFSET(Data!$CU$19,0,(COLUMN('Race Reports'!DE6)-1)*1/18))=Data!$AS$235,Data!$AS$231,IF(AND(INDEX('League Management'!$AC$11:$AE$60,MATCH('Race Reports'!DI10,'League Management'!$AC$11:$AC$60,0),3)&gt;=(OFFSET(Data!$C$15,0,(COLUMN('Race Reports'!DE6)-1)*1/18)),INDEX('League Management'!$AC$11:$AE$60,MATCH('Race Reports'!DI10,'League Management'!$AC$11:$AC$60,0),2)=Data!$AS$231),Data!$AS$231,IF(OR('Race Reports'!DI10=Data!$AS$236,'Race Reports'!DI10=Data!$AS$237),Data!$AS$231,"Reserve"))))))))))))))))))))))))))))))))),"")</f>
        <v/>
      </c>
      <c r="DV10" s="687"/>
      <c r="DW10" s="404"/>
      <c r="DX10" s="377"/>
      <c r="DY10" s="89"/>
      <c r="DZ10" s="259">
        <f t="shared" si="12"/>
        <v>6</v>
      </c>
      <c r="EA10" s="684" t="str">
        <f ca="1">IF(OFFSET(Data!$C$16,0,(COLUMN(DW6)-1)/18)="/",IF(OFFSET(Data!$EA$73,(ROW(DW6)-1),(COLUMN(DW6)-1)/18)&lt;&gt;"",OFFSET(Data!$GM$73,(ROW(DW6)-1),(COLUMN(DW6)-1)/18),""),"-")</f>
        <v>-</v>
      </c>
      <c r="EB10" s="685"/>
      <c r="EC10" s="685"/>
      <c r="ED10" s="685"/>
      <c r="EE10" s="685"/>
      <c r="EF10" s="685"/>
      <c r="EG10" s="685"/>
      <c r="EH10" s="147" t="str">
        <f ca="1">IFERROR(OFFSET(Data!$C$20,MATCH(EA10,Data!$B$20:$B$69,0)-1,(COLUMN(DW6)-1)/18),"")</f>
        <v/>
      </c>
      <c r="EI10" s="148" t="str">
        <f ca="1">IFERROR(OFFSET(Data!$FG$73,MATCH('Race Reports'!EA10,Data!$FF$73:$FF$122,0)-1,(COLUMN(DW6)-1)/18),"")</f>
        <v>-</v>
      </c>
      <c r="EJ10" s="149" t="str">
        <f t="shared" ca="1" si="65"/>
        <v>-</v>
      </c>
      <c r="EK10" s="307" t="str">
        <f ca="1">IFERROR(IF(EA10&lt;&gt;"",IF(ISBLANK(DX10),OFFSET(Data!$EA$73,MATCH(EA10,Data!$DZ$73:$DZ$122,0)-1,(COLUMN(DW5)-1)/18),DX10),""),"")</f>
        <v/>
      </c>
      <c r="EL10" s="307" t="str">
        <f ca="1">IFERROR(IF(OFFSET(Data!$C$16,0,(COLUMN(DW6)-1)/18)="/",IF(EK10="DNP","",IF(OFFSET(Data!$BO$20,MATCH(EA10,Data!$BN$20:$BN$69,0)-1,(COLUMN(DW6)-1)/18)="","NO TIME",OFFSET(Data!$BO$20,MATCH(EA10,Data!$BN$20:$BN$69,0)-1,(COLUMN(DW6)-1)/18))),""),"")</f>
        <v/>
      </c>
      <c r="EM10" s="686" t="str" cm="1">
        <f t="array" aca="1" ref="EM10" ca="1">IFERROR(IF(INDEX(Data!$CU$20:$DX$69,MATCH('Race Reports'!EA10,Data!$CT$20:$CT$69,0),OFFSET(Data!$CU$19,0,(COLUMN('Race Reports'!DW6)-1)*1/18))=Data!$AI$235,Data!$AI$231,IF(AND(INDEX('League Management'!$AC$11:$AE$60,MATCH('Race Reports'!EA10,'League Management'!$AC$11:$AC$60,0),3)&gt;=(OFFSET(Data!$C$15,0,(COLUMN('Race Reports'!DW6)-1)*1/18)),INDEX('League Management'!$AC$11:$AE$60,MATCH('Race Reports'!EA10,'League Management'!$AC$11:$AC$60,0),2)=Data!$AI$231),Data!$AI$231,IF(OR('Race Reports'!EA10=Data!$AI$236,'Race Reports'!EA10=Data!$AI$237),Data!$AI$231,IF(INDEX(Data!$CU$20:$DX$69,MATCH('Race Reports'!EA10,Data!$CT$20:$CT$69,0),OFFSET(Data!$CU$19,0,(COLUMN('Race Reports'!DW6)-1)*1/18))=Data!$AJ$235,Data!$AJ$231,IF(AND(INDEX('League Management'!$AC$11:$AE$60,MATCH('Race Reports'!EA10,'League Management'!$AC$11:$AC$60,0),3)&gt;=(OFFSET(Data!$C$15,0,(COLUMN('Race Reports'!DW6)-1)*1/18)),INDEX('League Management'!$AC$11:$AE$60,MATCH('Race Reports'!EA10,'League Management'!$AC$11:$AC$60,0),2)=Data!$AJ$231),Data!$AJ$231,IF(OR('Race Reports'!EA10=Data!$AJ$236,'Race Reports'!EA10=Data!$AJ$237),Data!$AJ$231,IF(INDEX(Data!$CU$20:$DX$69,MATCH('Race Reports'!EA10,Data!$CT$20:$CT$69,0),OFFSET(Data!$CU$19,0,(COLUMN('Race Reports'!DW6)-1)*1/18))=Data!$AK$235,Data!$AK$231,IF(AND(INDEX('League Management'!$AC$11:$AE$60,MATCH('Race Reports'!EA10,'League Management'!$AC$11:$AC$60,0),3)&gt;=(OFFSET(Data!$C$15,0,(COLUMN('Race Reports'!DW6)-1)*1/18)),INDEX('League Management'!$AC$11:$AE$60,MATCH('Race Reports'!EA10,'League Management'!$AC$11:$AC$60,0),2)=Data!$AK$231),Data!$AK$231,IF(OR('Race Reports'!EA10=Data!$AK$236,'Race Reports'!EA10=Data!$AK$237),Data!$AK$231,IF(INDEX(Data!$CU$20:$DX$69,MATCH('Race Reports'!EA10,Data!$CT$20:$CT$69,0),OFFSET(Data!$CU$19,0,(COLUMN('Race Reports'!DW6)-1)*1/18))=Data!$AL$235,Data!$AL$231,IF(AND(INDEX('League Management'!$AC$11:$AE$60,MATCH('Race Reports'!EA10,'League Management'!$AC$11:$AC$60,0),3)&gt;=(OFFSET(Data!$C$15,0,(COLUMN('Race Reports'!DW6)-1)*1/18)),INDEX('League Management'!$AC$11:$AE$60,MATCH('Race Reports'!EA10,'League Management'!$AC$11:$AC$60,0),2)=Data!$AL$231),Data!$AL$231,IF(OR('Race Reports'!EA10=Data!$AL$236,'Race Reports'!EA10=Data!$AL$237),Data!$AL$231,IF(INDEX(Data!$CU$20:$DX$69,MATCH('Race Reports'!EA10,Data!$CT$20:$CT$69,0),OFFSET(Data!$CU$19,0,(COLUMN('Race Reports'!DW6)-1)*1/18))=Data!$AM$235,Data!$AM$231,IF(AND(INDEX('League Management'!$AC$11:$AE$60,MATCH('Race Reports'!EA10,'League Management'!$AC$11:$AC$60,0),3)&gt;=(OFFSET(Data!$C$15,0,(COLUMN('Race Reports'!DW6)-1)*1/18)),INDEX('League Management'!$AC$11:$AE$60,MATCH('Race Reports'!EA10,'League Management'!$AC$11:$AC$60,0),2)=Data!$AM$231),Data!$AM$231,IF(OR('Race Reports'!EA10=Data!$AM$236,'Race Reports'!EA10=Data!$AM$237),Data!$AM$231,IF(INDEX(Data!$CU$20:$DX$69,MATCH('Race Reports'!EA10,Data!$CT$20:$CT$69,0),OFFSET(Data!$CU$19,0,(COLUMN('Race Reports'!DW6)-1)*1/18))=Data!$AN$235,Data!$AN$231,IF(AND(INDEX('League Management'!$AC$11:$AE$60,MATCH('Race Reports'!EA10,'League Management'!$AC$11:$AC$60,0),3)&gt;=(OFFSET(Data!$C$15,0,(COLUMN('Race Reports'!DW6)-1)*1/18)),INDEX('League Management'!$AC$11:$AE$60,MATCH('Race Reports'!EA10,'League Management'!$AC$11:$AC$60,0),2)=Data!$AN$231),Data!$AN$231,IF(OR('Race Reports'!EA10=Data!$AN$236,'Race Reports'!EA10=Data!$AN$237),Data!$AN$231,IF(INDEX(Data!$CU$20:$DX$69,MATCH('Race Reports'!EA10,Data!$CT$20:$CT$69,0),OFFSET(Data!$CU$19,0,(COLUMN('Race Reports'!DW6)-1)*1/18))=Data!$AO$235,Data!$AO$231,IF(AND(INDEX('League Management'!$AC$11:$AE$60,MATCH('Race Reports'!EA10,'League Management'!$AC$11:$AC$60,0),3)&gt;=(OFFSET(Data!$C$15,0,(COLUMN('Race Reports'!DW6)-1)*1/18)),INDEX('League Management'!$AC$11:$AE$60,MATCH('Race Reports'!EA10,'League Management'!$AC$11:$AC$60,0),2)=Data!$AO$231),Data!$AO$231,IF(OR('Race Reports'!EA10=Data!$AO$236,'Race Reports'!EA10=Data!$AO$237),Data!$AO$231,IF(INDEX(Data!$CU$20:$DX$69,MATCH('Race Reports'!EA10,Data!$CT$20:$CT$69,0),OFFSET(Data!$CU$19,0,(COLUMN('Race Reports'!DW6)-1)*1/18))=Data!$AP$235,Data!$AP$231,IF(AND(INDEX('League Management'!$AC$11:$AE$60,MATCH('Race Reports'!EA10,'League Management'!$AC$11:$AC$60,0),3)&gt;=(OFFSET(Data!$C$15,0,(COLUMN('Race Reports'!DW6)-1)*1/18)),INDEX('League Management'!$AC$11:$AE$60,MATCH('Race Reports'!EA10,'League Management'!$AC$11:$AC$60,0),2)=Data!$AP$231),Data!$AP$231,IF(OR('Race Reports'!EA10=Data!$AP$236,'Race Reports'!EA10=Data!$AP$237),Data!$AP$231,IF(INDEX(Data!$CU$20:$DX$69,MATCH('Race Reports'!EA10,Data!$CT$20:$CT$69,0),OFFSET(Data!$CU$19,0,(COLUMN('Race Reports'!DW6)-1)*1/18))=Data!$AQ$235,Data!$AQ$231,IF(AND(INDEX('League Management'!$AC$11:$AE$60,MATCH('Race Reports'!EA10,'League Management'!$AC$11:$AC$60,0),3)&gt;=(OFFSET(Data!$C$15,0,(COLUMN('Race Reports'!DW6)-1)*1/18)),INDEX('League Management'!$AC$11:$AE$60,MATCH('Race Reports'!EA10,'League Management'!$AC$11:$AC$60,0),2)=Data!$AQ$231),Data!$AQ$231,IF(OR('Race Reports'!EA10=Data!$AQ$236,'Race Reports'!EA10=Data!$AQ$237),Data!$AQ$231,IF(INDEX(Data!$CU$20:$DX$69,MATCH('Race Reports'!EA10,Data!$CT$20:$CT$69,0),OFFSET(Data!$CU$19,0,(COLUMN('Race Reports'!DW6)-1)*1/18))=Data!$AR$235,Data!$AR$231,IF(AND(INDEX('League Management'!$AC$11:$AE$60,MATCH('Race Reports'!EA10,'League Management'!$AC$11:$AC$60,0),3)&gt;=(OFFSET(Data!$C$15,0,(COLUMN('Race Reports'!DW6)-1)*1/18)),INDEX('League Management'!$AC$11:$AE$60,MATCH('Race Reports'!EA10,'League Management'!$AC$11:$AC$60,0),2)=Data!$AR$231),Data!$AR$231,IF(OR('Race Reports'!EA10=Data!$AR$236,'Race Reports'!EA10=Data!$AR$237),Data!$AR$231,IF(INDEX(Data!$CU$20:$DX$69,MATCH('Race Reports'!EA10,Data!$CT$20:$CT$69,0),OFFSET(Data!$CU$19,0,(COLUMN('Race Reports'!DW6)-1)*1/18))=Data!$AS$235,Data!$AS$231,IF(AND(INDEX('League Management'!$AC$11:$AE$60,MATCH('Race Reports'!EA10,'League Management'!$AC$11:$AC$60,0),3)&gt;=(OFFSET(Data!$C$15,0,(COLUMN('Race Reports'!DW6)-1)*1/18)),INDEX('League Management'!$AC$11:$AE$60,MATCH('Race Reports'!EA10,'League Management'!$AC$11:$AC$60,0),2)=Data!$AS$231),Data!$AS$231,IF(OR('Race Reports'!EA10=Data!$AS$236,'Race Reports'!EA10=Data!$AS$237),Data!$AS$231,"Reserve"))))))))))))))))))))))))))))))))),"")</f>
        <v/>
      </c>
      <c r="EN10" s="687"/>
      <c r="EO10" s="404"/>
      <c r="EP10" s="377"/>
      <c r="EQ10" s="89"/>
      <c r="ER10" s="259">
        <f t="shared" si="14"/>
        <v>6</v>
      </c>
      <c r="ES10" s="684" t="str">
        <f ca="1">IF(OFFSET(Data!$C$16,0,(COLUMN(EO6)-1)/18)="/",IF(OFFSET(Data!$EA$73,(ROW(EO6)-1),(COLUMN(EO6)-1)/18)&lt;&gt;"",OFFSET(Data!$GM$73,(ROW(EO6)-1),(COLUMN(EO6)-1)/18),""),"-")</f>
        <v>-</v>
      </c>
      <c r="ET10" s="685"/>
      <c r="EU10" s="685"/>
      <c r="EV10" s="685"/>
      <c r="EW10" s="685"/>
      <c r="EX10" s="685"/>
      <c r="EY10" s="685"/>
      <c r="EZ10" s="147" t="str">
        <f ca="1">IFERROR(OFFSET(Data!$C$20,MATCH(ES10,Data!$B$20:$B$69,0)-1,(COLUMN(EO6)-1)/18),"")</f>
        <v/>
      </c>
      <c r="FA10" s="148" t="str">
        <f ca="1">IFERROR(OFFSET(Data!$FG$73,MATCH('Race Reports'!ES10,Data!$FF$73:$FF$122,0)-1,(COLUMN(EO6)-1)/18),"")</f>
        <v>-</v>
      </c>
      <c r="FB10" s="149" t="str">
        <f t="shared" ca="1" si="66"/>
        <v>-</v>
      </c>
      <c r="FC10" s="307" t="str">
        <f ca="1">IFERROR(IF(ES10&lt;&gt;"",IF(ISBLANK(EP10),OFFSET(Data!$EA$73,MATCH(ES10,Data!$DZ$73:$DZ$122,0)-1,(COLUMN(EO5)-1)/18),EP10),""),"")</f>
        <v/>
      </c>
      <c r="FD10" s="307" t="str">
        <f ca="1">IFERROR(IF(OFFSET(Data!$C$16,0,(COLUMN(EO6)-1)/18)="/",IF(FC10="DNP","",IF(OFFSET(Data!$BO$20,MATCH(ES10,Data!$BN$20:$BN$69,0)-1,(COLUMN(EO6)-1)/18)="","NO TIME",OFFSET(Data!$BO$20,MATCH(ES10,Data!$BN$20:$BN$69,0)-1,(COLUMN(EO6)-1)/18))),""),"")</f>
        <v/>
      </c>
      <c r="FE10" s="686" t="str" cm="1">
        <f t="array" aca="1" ref="FE10" ca="1">IFERROR(IF(INDEX(Data!$CU$20:$DX$69,MATCH('Race Reports'!ES10,Data!$CT$20:$CT$69,0),OFFSET(Data!$CU$19,0,(COLUMN('Race Reports'!EO6)-1)*1/18))=Data!$AI$235,Data!$AI$231,IF(AND(INDEX('League Management'!$AC$11:$AE$60,MATCH('Race Reports'!ES10,'League Management'!$AC$11:$AC$60,0),3)&gt;=(OFFSET(Data!$C$15,0,(COLUMN('Race Reports'!EO6)-1)*1/18)),INDEX('League Management'!$AC$11:$AE$60,MATCH('Race Reports'!ES10,'League Management'!$AC$11:$AC$60,0),2)=Data!$AI$231),Data!$AI$231,IF(OR('Race Reports'!ES10=Data!$AI$236,'Race Reports'!ES10=Data!$AI$237),Data!$AI$231,IF(INDEX(Data!$CU$20:$DX$69,MATCH('Race Reports'!ES10,Data!$CT$20:$CT$69,0),OFFSET(Data!$CU$19,0,(COLUMN('Race Reports'!EO6)-1)*1/18))=Data!$AJ$235,Data!$AJ$231,IF(AND(INDEX('League Management'!$AC$11:$AE$60,MATCH('Race Reports'!ES10,'League Management'!$AC$11:$AC$60,0),3)&gt;=(OFFSET(Data!$C$15,0,(COLUMN('Race Reports'!EO6)-1)*1/18)),INDEX('League Management'!$AC$11:$AE$60,MATCH('Race Reports'!ES10,'League Management'!$AC$11:$AC$60,0),2)=Data!$AJ$231),Data!$AJ$231,IF(OR('Race Reports'!ES10=Data!$AJ$236,'Race Reports'!ES10=Data!$AJ$237),Data!$AJ$231,IF(INDEX(Data!$CU$20:$DX$69,MATCH('Race Reports'!ES10,Data!$CT$20:$CT$69,0),OFFSET(Data!$CU$19,0,(COLUMN('Race Reports'!EO6)-1)*1/18))=Data!$AK$235,Data!$AK$231,IF(AND(INDEX('League Management'!$AC$11:$AE$60,MATCH('Race Reports'!ES10,'League Management'!$AC$11:$AC$60,0),3)&gt;=(OFFSET(Data!$C$15,0,(COLUMN('Race Reports'!EO6)-1)*1/18)),INDEX('League Management'!$AC$11:$AE$60,MATCH('Race Reports'!ES10,'League Management'!$AC$11:$AC$60,0),2)=Data!$AK$231),Data!$AK$231,IF(OR('Race Reports'!ES10=Data!$AK$236,'Race Reports'!ES10=Data!$AK$237),Data!$AK$231,IF(INDEX(Data!$CU$20:$DX$69,MATCH('Race Reports'!ES10,Data!$CT$20:$CT$69,0),OFFSET(Data!$CU$19,0,(COLUMN('Race Reports'!EO6)-1)*1/18))=Data!$AL$235,Data!$AL$231,IF(AND(INDEX('League Management'!$AC$11:$AE$60,MATCH('Race Reports'!ES10,'League Management'!$AC$11:$AC$60,0),3)&gt;=(OFFSET(Data!$C$15,0,(COLUMN('Race Reports'!EO6)-1)*1/18)),INDEX('League Management'!$AC$11:$AE$60,MATCH('Race Reports'!ES10,'League Management'!$AC$11:$AC$60,0),2)=Data!$AL$231),Data!$AL$231,IF(OR('Race Reports'!ES10=Data!$AL$236,'Race Reports'!ES10=Data!$AL$237),Data!$AL$231,IF(INDEX(Data!$CU$20:$DX$69,MATCH('Race Reports'!ES10,Data!$CT$20:$CT$69,0),OFFSET(Data!$CU$19,0,(COLUMN('Race Reports'!EO6)-1)*1/18))=Data!$AM$235,Data!$AM$231,IF(AND(INDEX('League Management'!$AC$11:$AE$60,MATCH('Race Reports'!ES10,'League Management'!$AC$11:$AC$60,0),3)&gt;=(OFFSET(Data!$C$15,0,(COLUMN('Race Reports'!EO6)-1)*1/18)),INDEX('League Management'!$AC$11:$AE$60,MATCH('Race Reports'!ES10,'League Management'!$AC$11:$AC$60,0),2)=Data!$AM$231),Data!$AM$231,IF(OR('Race Reports'!ES10=Data!$AM$236,'Race Reports'!ES10=Data!$AM$237),Data!$AM$231,IF(INDEX(Data!$CU$20:$DX$69,MATCH('Race Reports'!ES10,Data!$CT$20:$CT$69,0),OFFSET(Data!$CU$19,0,(COLUMN('Race Reports'!EO6)-1)*1/18))=Data!$AN$235,Data!$AN$231,IF(AND(INDEX('League Management'!$AC$11:$AE$60,MATCH('Race Reports'!ES10,'League Management'!$AC$11:$AC$60,0),3)&gt;=(OFFSET(Data!$C$15,0,(COLUMN('Race Reports'!EO6)-1)*1/18)),INDEX('League Management'!$AC$11:$AE$60,MATCH('Race Reports'!ES10,'League Management'!$AC$11:$AC$60,0),2)=Data!$AN$231),Data!$AN$231,IF(OR('Race Reports'!ES10=Data!$AN$236,'Race Reports'!ES10=Data!$AN$237),Data!$AN$231,IF(INDEX(Data!$CU$20:$DX$69,MATCH('Race Reports'!ES10,Data!$CT$20:$CT$69,0),OFFSET(Data!$CU$19,0,(COLUMN('Race Reports'!EO6)-1)*1/18))=Data!$AO$235,Data!$AO$231,IF(AND(INDEX('League Management'!$AC$11:$AE$60,MATCH('Race Reports'!ES10,'League Management'!$AC$11:$AC$60,0),3)&gt;=(OFFSET(Data!$C$15,0,(COLUMN('Race Reports'!EO6)-1)*1/18)),INDEX('League Management'!$AC$11:$AE$60,MATCH('Race Reports'!ES10,'League Management'!$AC$11:$AC$60,0),2)=Data!$AO$231),Data!$AO$231,IF(OR('Race Reports'!ES10=Data!$AO$236,'Race Reports'!ES10=Data!$AO$237),Data!$AO$231,IF(INDEX(Data!$CU$20:$DX$69,MATCH('Race Reports'!ES10,Data!$CT$20:$CT$69,0),OFFSET(Data!$CU$19,0,(COLUMN('Race Reports'!EO6)-1)*1/18))=Data!$AP$235,Data!$AP$231,IF(AND(INDEX('League Management'!$AC$11:$AE$60,MATCH('Race Reports'!ES10,'League Management'!$AC$11:$AC$60,0),3)&gt;=(OFFSET(Data!$C$15,0,(COLUMN('Race Reports'!EO6)-1)*1/18)),INDEX('League Management'!$AC$11:$AE$60,MATCH('Race Reports'!ES10,'League Management'!$AC$11:$AC$60,0),2)=Data!$AP$231),Data!$AP$231,IF(OR('Race Reports'!ES10=Data!$AP$236,'Race Reports'!ES10=Data!$AP$237),Data!$AP$231,IF(INDEX(Data!$CU$20:$DX$69,MATCH('Race Reports'!ES10,Data!$CT$20:$CT$69,0),OFFSET(Data!$CU$19,0,(COLUMN('Race Reports'!EO6)-1)*1/18))=Data!$AQ$235,Data!$AQ$231,IF(AND(INDEX('League Management'!$AC$11:$AE$60,MATCH('Race Reports'!ES10,'League Management'!$AC$11:$AC$60,0),3)&gt;=(OFFSET(Data!$C$15,0,(COLUMN('Race Reports'!EO6)-1)*1/18)),INDEX('League Management'!$AC$11:$AE$60,MATCH('Race Reports'!ES10,'League Management'!$AC$11:$AC$60,0),2)=Data!$AQ$231),Data!$AQ$231,IF(OR('Race Reports'!ES10=Data!$AQ$236,'Race Reports'!ES10=Data!$AQ$237),Data!$AQ$231,IF(INDEX(Data!$CU$20:$DX$69,MATCH('Race Reports'!ES10,Data!$CT$20:$CT$69,0),OFFSET(Data!$CU$19,0,(COLUMN('Race Reports'!EO6)-1)*1/18))=Data!$AR$235,Data!$AR$231,IF(AND(INDEX('League Management'!$AC$11:$AE$60,MATCH('Race Reports'!ES10,'League Management'!$AC$11:$AC$60,0),3)&gt;=(OFFSET(Data!$C$15,0,(COLUMN('Race Reports'!EO6)-1)*1/18)),INDEX('League Management'!$AC$11:$AE$60,MATCH('Race Reports'!ES10,'League Management'!$AC$11:$AC$60,0),2)=Data!$AR$231),Data!$AR$231,IF(OR('Race Reports'!ES10=Data!$AR$236,'Race Reports'!ES10=Data!$AR$237),Data!$AR$231,IF(INDEX(Data!$CU$20:$DX$69,MATCH('Race Reports'!ES10,Data!$CT$20:$CT$69,0),OFFSET(Data!$CU$19,0,(COLUMN('Race Reports'!EO6)-1)*1/18))=Data!$AS$235,Data!$AS$231,IF(AND(INDEX('League Management'!$AC$11:$AE$60,MATCH('Race Reports'!ES10,'League Management'!$AC$11:$AC$60,0),3)&gt;=(OFFSET(Data!$C$15,0,(COLUMN('Race Reports'!EO6)-1)*1/18)),INDEX('League Management'!$AC$11:$AE$60,MATCH('Race Reports'!ES10,'League Management'!$AC$11:$AC$60,0),2)=Data!$AS$231),Data!$AS$231,IF(OR('Race Reports'!ES10=Data!$AS$236,'Race Reports'!ES10=Data!$AS$237),Data!$AS$231,"Reserve"))))))))))))))))))))))))))))))))),"")</f>
        <v/>
      </c>
      <c r="FF10" s="687"/>
      <c r="FG10" s="404"/>
      <c r="FH10" s="377"/>
      <c r="FI10" s="89"/>
      <c r="FJ10" s="259">
        <f t="shared" si="16"/>
        <v>6</v>
      </c>
      <c r="FK10" s="684" t="str">
        <f ca="1">IF(OFFSET(Data!$C$16,0,(COLUMN(FG6)-1)/18)="/",IF(OFFSET(Data!$EA$73,(ROW(FG6)-1),(COLUMN(FG6)-1)/18)&lt;&gt;"",OFFSET(Data!$GM$73,(ROW(FG6)-1),(COLUMN(FG6)-1)/18),""),"-")</f>
        <v>-</v>
      </c>
      <c r="FL10" s="685"/>
      <c r="FM10" s="685"/>
      <c r="FN10" s="685"/>
      <c r="FO10" s="685"/>
      <c r="FP10" s="685"/>
      <c r="FQ10" s="685"/>
      <c r="FR10" s="147" t="str">
        <f ca="1">IFERROR(OFFSET(Data!$C$20,MATCH(FK10,Data!$B$20:$B$69,0)-1,(COLUMN(FG6)-1)/18),"")</f>
        <v/>
      </c>
      <c r="FS10" s="148" t="str">
        <f ca="1">IFERROR(OFFSET(Data!$FG$73,MATCH('Race Reports'!FK10,Data!$FF$73:$FF$122,0)-1,(COLUMN(FG6)-1)/18),"")</f>
        <v>-</v>
      </c>
      <c r="FT10" s="149" t="str">
        <f t="shared" ca="1" si="67"/>
        <v>-</v>
      </c>
      <c r="FU10" s="307" t="str">
        <f ca="1">IFERROR(IF(FK10&lt;&gt;"",IF(ISBLANK(FH10),OFFSET(Data!$EA$73,MATCH(FK10,Data!$DZ$73:$DZ$122,0)-1,(COLUMN(FG5)-1)/18),FH10),""),"")</f>
        <v/>
      </c>
      <c r="FV10" s="307" t="str">
        <f ca="1">IFERROR(IF(OFFSET(Data!$C$16,0,(COLUMN(FG6)-1)/18)="/",IF(FU10="DNP","",IF(OFFSET(Data!$BO$20,MATCH(FK10,Data!$BN$20:$BN$69,0)-1,(COLUMN(FG6)-1)/18)="","NO TIME",OFFSET(Data!$BO$20,MATCH(FK10,Data!$BN$20:$BN$69,0)-1,(COLUMN(FG6)-1)/18))),""),"")</f>
        <v/>
      </c>
      <c r="FW10" s="686" t="str" cm="1">
        <f t="array" aca="1" ref="FW10" ca="1">IFERROR(IF(INDEX(Data!$CU$20:$DX$69,MATCH('Race Reports'!FK10,Data!$CT$20:$CT$69,0),OFFSET(Data!$CU$19,0,(COLUMN('Race Reports'!FG6)-1)*1/18))=Data!$AI$235,Data!$AI$231,IF(AND(INDEX('League Management'!$AC$11:$AE$60,MATCH('Race Reports'!FK10,'League Management'!$AC$11:$AC$60,0),3)&gt;=(OFFSET(Data!$C$15,0,(COLUMN('Race Reports'!FG6)-1)*1/18)),INDEX('League Management'!$AC$11:$AE$60,MATCH('Race Reports'!FK10,'League Management'!$AC$11:$AC$60,0),2)=Data!$AI$231),Data!$AI$231,IF(OR('Race Reports'!FK10=Data!$AI$236,'Race Reports'!FK10=Data!$AI$237),Data!$AI$231,IF(INDEX(Data!$CU$20:$DX$69,MATCH('Race Reports'!FK10,Data!$CT$20:$CT$69,0),OFFSET(Data!$CU$19,0,(COLUMN('Race Reports'!FG6)-1)*1/18))=Data!$AJ$235,Data!$AJ$231,IF(AND(INDEX('League Management'!$AC$11:$AE$60,MATCH('Race Reports'!FK10,'League Management'!$AC$11:$AC$60,0),3)&gt;=(OFFSET(Data!$C$15,0,(COLUMN('Race Reports'!FG6)-1)*1/18)),INDEX('League Management'!$AC$11:$AE$60,MATCH('Race Reports'!FK10,'League Management'!$AC$11:$AC$60,0),2)=Data!$AJ$231),Data!$AJ$231,IF(OR('Race Reports'!FK10=Data!$AJ$236,'Race Reports'!FK10=Data!$AJ$237),Data!$AJ$231,IF(INDEX(Data!$CU$20:$DX$69,MATCH('Race Reports'!FK10,Data!$CT$20:$CT$69,0),OFFSET(Data!$CU$19,0,(COLUMN('Race Reports'!FG6)-1)*1/18))=Data!$AK$235,Data!$AK$231,IF(AND(INDEX('League Management'!$AC$11:$AE$60,MATCH('Race Reports'!FK10,'League Management'!$AC$11:$AC$60,0),3)&gt;=(OFFSET(Data!$C$15,0,(COLUMN('Race Reports'!FG6)-1)*1/18)),INDEX('League Management'!$AC$11:$AE$60,MATCH('Race Reports'!FK10,'League Management'!$AC$11:$AC$60,0),2)=Data!$AK$231),Data!$AK$231,IF(OR('Race Reports'!FK10=Data!$AK$236,'Race Reports'!FK10=Data!$AK$237),Data!$AK$231,IF(INDEX(Data!$CU$20:$DX$69,MATCH('Race Reports'!FK10,Data!$CT$20:$CT$69,0),OFFSET(Data!$CU$19,0,(COLUMN('Race Reports'!FG6)-1)*1/18))=Data!$AL$235,Data!$AL$231,IF(AND(INDEX('League Management'!$AC$11:$AE$60,MATCH('Race Reports'!FK10,'League Management'!$AC$11:$AC$60,0),3)&gt;=(OFFSET(Data!$C$15,0,(COLUMN('Race Reports'!FG6)-1)*1/18)),INDEX('League Management'!$AC$11:$AE$60,MATCH('Race Reports'!FK10,'League Management'!$AC$11:$AC$60,0),2)=Data!$AL$231),Data!$AL$231,IF(OR('Race Reports'!FK10=Data!$AL$236,'Race Reports'!FK10=Data!$AL$237),Data!$AL$231,IF(INDEX(Data!$CU$20:$DX$69,MATCH('Race Reports'!FK10,Data!$CT$20:$CT$69,0),OFFSET(Data!$CU$19,0,(COLUMN('Race Reports'!FG6)-1)*1/18))=Data!$AM$235,Data!$AM$231,IF(AND(INDEX('League Management'!$AC$11:$AE$60,MATCH('Race Reports'!FK10,'League Management'!$AC$11:$AC$60,0),3)&gt;=(OFFSET(Data!$C$15,0,(COLUMN('Race Reports'!FG6)-1)*1/18)),INDEX('League Management'!$AC$11:$AE$60,MATCH('Race Reports'!FK10,'League Management'!$AC$11:$AC$60,0),2)=Data!$AM$231),Data!$AM$231,IF(OR('Race Reports'!FK10=Data!$AM$236,'Race Reports'!FK10=Data!$AM$237),Data!$AM$231,IF(INDEX(Data!$CU$20:$DX$69,MATCH('Race Reports'!FK10,Data!$CT$20:$CT$69,0),OFFSET(Data!$CU$19,0,(COLUMN('Race Reports'!FG6)-1)*1/18))=Data!$AN$235,Data!$AN$231,IF(AND(INDEX('League Management'!$AC$11:$AE$60,MATCH('Race Reports'!FK10,'League Management'!$AC$11:$AC$60,0),3)&gt;=(OFFSET(Data!$C$15,0,(COLUMN('Race Reports'!FG6)-1)*1/18)),INDEX('League Management'!$AC$11:$AE$60,MATCH('Race Reports'!FK10,'League Management'!$AC$11:$AC$60,0),2)=Data!$AN$231),Data!$AN$231,IF(OR('Race Reports'!FK10=Data!$AN$236,'Race Reports'!FK10=Data!$AN$237),Data!$AN$231,IF(INDEX(Data!$CU$20:$DX$69,MATCH('Race Reports'!FK10,Data!$CT$20:$CT$69,0),OFFSET(Data!$CU$19,0,(COLUMN('Race Reports'!FG6)-1)*1/18))=Data!$AO$235,Data!$AO$231,IF(AND(INDEX('League Management'!$AC$11:$AE$60,MATCH('Race Reports'!FK10,'League Management'!$AC$11:$AC$60,0),3)&gt;=(OFFSET(Data!$C$15,0,(COLUMN('Race Reports'!FG6)-1)*1/18)),INDEX('League Management'!$AC$11:$AE$60,MATCH('Race Reports'!FK10,'League Management'!$AC$11:$AC$60,0),2)=Data!$AO$231),Data!$AO$231,IF(OR('Race Reports'!FK10=Data!$AO$236,'Race Reports'!FK10=Data!$AO$237),Data!$AO$231,IF(INDEX(Data!$CU$20:$DX$69,MATCH('Race Reports'!FK10,Data!$CT$20:$CT$69,0),OFFSET(Data!$CU$19,0,(COLUMN('Race Reports'!FG6)-1)*1/18))=Data!$AP$235,Data!$AP$231,IF(AND(INDEX('League Management'!$AC$11:$AE$60,MATCH('Race Reports'!FK10,'League Management'!$AC$11:$AC$60,0),3)&gt;=(OFFSET(Data!$C$15,0,(COLUMN('Race Reports'!FG6)-1)*1/18)),INDEX('League Management'!$AC$11:$AE$60,MATCH('Race Reports'!FK10,'League Management'!$AC$11:$AC$60,0),2)=Data!$AP$231),Data!$AP$231,IF(OR('Race Reports'!FK10=Data!$AP$236,'Race Reports'!FK10=Data!$AP$237),Data!$AP$231,IF(INDEX(Data!$CU$20:$DX$69,MATCH('Race Reports'!FK10,Data!$CT$20:$CT$69,0),OFFSET(Data!$CU$19,0,(COLUMN('Race Reports'!FG6)-1)*1/18))=Data!$AQ$235,Data!$AQ$231,IF(AND(INDEX('League Management'!$AC$11:$AE$60,MATCH('Race Reports'!FK10,'League Management'!$AC$11:$AC$60,0),3)&gt;=(OFFSET(Data!$C$15,0,(COLUMN('Race Reports'!FG6)-1)*1/18)),INDEX('League Management'!$AC$11:$AE$60,MATCH('Race Reports'!FK10,'League Management'!$AC$11:$AC$60,0),2)=Data!$AQ$231),Data!$AQ$231,IF(OR('Race Reports'!FK10=Data!$AQ$236,'Race Reports'!FK10=Data!$AQ$237),Data!$AQ$231,IF(INDEX(Data!$CU$20:$DX$69,MATCH('Race Reports'!FK10,Data!$CT$20:$CT$69,0),OFFSET(Data!$CU$19,0,(COLUMN('Race Reports'!FG6)-1)*1/18))=Data!$AR$235,Data!$AR$231,IF(AND(INDEX('League Management'!$AC$11:$AE$60,MATCH('Race Reports'!FK10,'League Management'!$AC$11:$AC$60,0),3)&gt;=(OFFSET(Data!$C$15,0,(COLUMN('Race Reports'!FG6)-1)*1/18)),INDEX('League Management'!$AC$11:$AE$60,MATCH('Race Reports'!FK10,'League Management'!$AC$11:$AC$60,0),2)=Data!$AR$231),Data!$AR$231,IF(OR('Race Reports'!FK10=Data!$AR$236,'Race Reports'!FK10=Data!$AR$237),Data!$AR$231,IF(INDEX(Data!$CU$20:$DX$69,MATCH('Race Reports'!FK10,Data!$CT$20:$CT$69,0),OFFSET(Data!$CU$19,0,(COLUMN('Race Reports'!FG6)-1)*1/18))=Data!$AS$235,Data!$AS$231,IF(AND(INDEX('League Management'!$AC$11:$AE$60,MATCH('Race Reports'!FK10,'League Management'!$AC$11:$AC$60,0),3)&gt;=(OFFSET(Data!$C$15,0,(COLUMN('Race Reports'!FG6)-1)*1/18)),INDEX('League Management'!$AC$11:$AE$60,MATCH('Race Reports'!FK10,'League Management'!$AC$11:$AC$60,0),2)=Data!$AS$231),Data!$AS$231,IF(OR('Race Reports'!FK10=Data!$AS$236,'Race Reports'!FK10=Data!$AS$237),Data!$AS$231,"Reserve"))))))))))))))))))))))))))))))))),"")</f>
        <v/>
      </c>
      <c r="FX10" s="687"/>
      <c r="FY10" s="404"/>
      <c r="FZ10" s="377"/>
      <c r="GA10" s="89"/>
      <c r="GB10" s="259">
        <f t="shared" si="18"/>
        <v>6</v>
      </c>
      <c r="GC10" s="684" t="str">
        <f ca="1">IF(OFFSET(Data!$C$16,0,(COLUMN(FY6)-1)/18)="/",IF(OFFSET(Data!$EA$73,(ROW(FY6)-1),(COLUMN(FY6)-1)/18)&lt;&gt;"",OFFSET(Data!$GM$73,(ROW(FY6)-1),(COLUMN(FY6)-1)/18),""),"-")</f>
        <v>-</v>
      </c>
      <c r="GD10" s="685"/>
      <c r="GE10" s="685"/>
      <c r="GF10" s="685"/>
      <c r="GG10" s="685"/>
      <c r="GH10" s="685"/>
      <c r="GI10" s="685"/>
      <c r="GJ10" s="147" t="str">
        <f ca="1">IFERROR(OFFSET(Data!$C$20,MATCH(GC10,Data!$B$20:$B$69,0)-1,(COLUMN(FY6)-1)/18),"")</f>
        <v/>
      </c>
      <c r="GK10" s="148" t="str">
        <f ca="1">IFERROR(OFFSET(Data!$FG$73,MATCH('Race Reports'!GC10,Data!$FF$73:$FF$122,0)-1,(COLUMN(FY6)-1)/18),"")</f>
        <v>-</v>
      </c>
      <c r="GL10" s="149" t="str">
        <f t="shared" ca="1" si="68"/>
        <v>-</v>
      </c>
      <c r="GM10" s="307" t="str">
        <f ca="1">IFERROR(IF(GC10&lt;&gt;"",IF(ISBLANK(FZ10),OFFSET(Data!$EA$73,MATCH(GC10,Data!$DZ$73:$DZ$122,0)-1,(COLUMN(FY5)-1)/18),FZ10),""),"")</f>
        <v/>
      </c>
      <c r="GN10" s="307" t="str">
        <f ca="1">IFERROR(IF(OFFSET(Data!$C$16,0,(COLUMN(FY6)-1)/18)="/",IF(GM10="DNP","",IF(OFFSET(Data!$BO$20,MATCH(GC10,Data!$BN$20:$BN$69,0)-1,(COLUMN(FY6)-1)/18)="","NO TIME",OFFSET(Data!$BO$20,MATCH(GC10,Data!$BN$20:$BN$69,0)-1,(COLUMN(FY6)-1)/18))),""),"")</f>
        <v/>
      </c>
      <c r="GO10" s="686" t="str" cm="1">
        <f t="array" aca="1" ref="GO10" ca="1">IFERROR(IF(INDEX(Data!$CU$20:$DX$69,MATCH('Race Reports'!GC10,Data!$CT$20:$CT$69,0),OFFSET(Data!$CU$19,0,(COLUMN('Race Reports'!FY6)-1)*1/18))=Data!$AI$235,Data!$AI$231,IF(AND(INDEX('League Management'!$AC$11:$AE$60,MATCH('Race Reports'!GC10,'League Management'!$AC$11:$AC$60,0),3)&gt;=(OFFSET(Data!$C$15,0,(COLUMN('Race Reports'!FY6)-1)*1/18)),INDEX('League Management'!$AC$11:$AE$60,MATCH('Race Reports'!GC10,'League Management'!$AC$11:$AC$60,0),2)=Data!$AI$231),Data!$AI$231,IF(OR('Race Reports'!GC10=Data!$AI$236,'Race Reports'!GC10=Data!$AI$237),Data!$AI$231,IF(INDEX(Data!$CU$20:$DX$69,MATCH('Race Reports'!GC10,Data!$CT$20:$CT$69,0),OFFSET(Data!$CU$19,0,(COLUMN('Race Reports'!FY6)-1)*1/18))=Data!$AJ$235,Data!$AJ$231,IF(AND(INDEX('League Management'!$AC$11:$AE$60,MATCH('Race Reports'!GC10,'League Management'!$AC$11:$AC$60,0),3)&gt;=(OFFSET(Data!$C$15,0,(COLUMN('Race Reports'!FY6)-1)*1/18)),INDEX('League Management'!$AC$11:$AE$60,MATCH('Race Reports'!GC10,'League Management'!$AC$11:$AC$60,0),2)=Data!$AJ$231),Data!$AJ$231,IF(OR('Race Reports'!GC10=Data!$AJ$236,'Race Reports'!GC10=Data!$AJ$237),Data!$AJ$231,IF(INDEX(Data!$CU$20:$DX$69,MATCH('Race Reports'!GC10,Data!$CT$20:$CT$69,0),OFFSET(Data!$CU$19,0,(COLUMN('Race Reports'!FY6)-1)*1/18))=Data!$AK$235,Data!$AK$231,IF(AND(INDEX('League Management'!$AC$11:$AE$60,MATCH('Race Reports'!GC10,'League Management'!$AC$11:$AC$60,0),3)&gt;=(OFFSET(Data!$C$15,0,(COLUMN('Race Reports'!FY6)-1)*1/18)),INDEX('League Management'!$AC$11:$AE$60,MATCH('Race Reports'!GC10,'League Management'!$AC$11:$AC$60,0),2)=Data!$AK$231),Data!$AK$231,IF(OR('Race Reports'!GC10=Data!$AK$236,'Race Reports'!GC10=Data!$AK$237),Data!$AK$231,IF(INDEX(Data!$CU$20:$DX$69,MATCH('Race Reports'!GC10,Data!$CT$20:$CT$69,0),OFFSET(Data!$CU$19,0,(COLUMN('Race Reports'!FY6)-1)*1/18))=Data!$AL$235,Data!$AL$231,IF(AND(INDEX('League Management'!$AC$11:$AE$60,MATCH('Race Reports'!GC10,'League Management'!$AC$11:$AC$60,0),3)&gt;=(OFFSET(Data!$C$15,0,(COLUMN('Race Reports'!FY6)-1)*1/18)),INDEX('League Management'!$AC$11:$AE$60,MATCH('Race Reports'!GC10,'League Management'!$AC$11:$AC$60,0),2)=Data!$AL$231),Data!$AL$231,IF(OR('Race Reports'!GC10=Data!$AL$236,'Race Reports'!GC10=Data!$AL$237),Data!$AL$231,IF(INDEX(Data!$CU$20:$DX$69,MATCH('Race Reports'!GC10,Data!$CT$20:$CT$69,0),OFFSET(Data!$CU$19,0,(COLUMN('Race Reports'!FY6)-1)*1/18))=Data!$AM$235,Data!$AM$231,IF(AND(INDEX('League Management'!$AC$11:$AE$60,MATCH('Race Reports'!GC10,'League Management'!$AC$11:$AC$60,0),3)&gt;=(OFFSET(Data!$C$15,0,(COLUMN('Race Reports'!FY6)-1)*1/18)),INDEX('League Management'!$AC$11:$AE$60,MATCH('Race Reports'!GC10,'League Management'!$AC$11:$AC$60,0),2)=Data!$AM$231),Data!$AM$231,IF(OR('Race Reports'!GC10=Data!$AM$236,'Race Reports'!GC10=Data!$AM$237),Data!$AM$231,IF(INDEX(Data!$CU$20:$DX$69,MATCH('Race Reports'!GC10,Data!$CT$20:$CT$69,0),OFFSET(Data!$CU$19,0,(COLUMN('Race Reports'!FY6)-1)*1/18))=Data!$AN$235,Data!$AN$231,IF(AND(INDEX('League Management'!$AC$11:$AE$60,MATCH('Race Reports'!GC10,'League Management'!$AC$11:$AC$60,0),3)&gt;=(OFFSET(Data!$C$15,0,(COLUMN('Race Reports'!FY6)-1)*1/18)),INDEX('League Management'!$AC$11:$AE$60,MATCH('Race Reports'!GC10,'League Management'!$AC$11:$AC$60,0),2)=Data!$AN$231),Data!$AN$231,IF(OR('Race Reports'!GC10=Data!$AN$236,'Race Reports'!GC10=Data!$AN$237),Data!$AN$231,IF(INDEX(Data!$CU$20:$DX$69,MATCH('Race Reports'!GC10,Data!$CT$20:$CT$69,0),OFFSET(Data!$CU$19,0,(COLUMN('Race Reports'!FY6)-1)*1/18))=Data!$AO$235,Data!$AO$231,IF(AND(INDEX('League Management'!$AC$11:$AE$60,MATCH('Race Reports'!GC10,'League Management'!$AC$11:$AC$60,0),3)&gt;=(OFFSET(Data!$C$15,0,(COLUMN('Race Reports'!FY6)-1)*1/18)),INDEX('League Management'!$AC$11:$AE$60,MATCH('Race Reports'!GC10,'League Management'!$AC$11:$AC$60,0),2)=Data!$AO$231),Data!$AO$231,IF(OR('Race Reports'!GC10=Data!$AO$236,'Race Reports'!GC10=Data!$AO$237),Data!$AO$231,IF(INDEX(Data!$CU$20:$DX$69,MATCH('Race Reports'!GC10,Data!$CT$20:$CT$69,0),OFFSET(Data!$CU$19,0,(COLUMN('Race Reports'!FY6)-1)*1/18))=Data!$AP$235,Data!$AP$231,IF(AND(INDEX('League Management'!$AC$11:$AE$60,MATCH('Race Reports'!GC10,'League Management'!$AC$11:$AC$60,0),3)&gt;=(OFFSET(Data!$C$15,0,(COLUMN('Race Reports'!FY6)-1)*1/18)),INDEX('League Management'!$AC$11:$AE$60,MATCH('Race Reports'!GC10,'League Management'!$AC$11:$AC$60,0),2)=Data!$AP$231),Data!$AP$231,IF(OR('Race Reports'!GC10=Data!$AP$236,'Race Reports'!GC10=Data!$AP$237),Data!$AP$231,IF(INDEX(Data!$CU$20:$DX$69,MATCH('Race Reports'!GC10,Data!$CT$20:$CT$69,0),OFFSET(Data!$CU$19,0,(COLUMN('Race Reports'!FY6)-1)*1/18))=Data!$AQ$235,Data!$AQ$231,IF(AND(INDEX('League Management'!$AC$11:$AE$60,MATCH('Race Reports'!GC10,'League Management'!$AC$11:$AC$60,0),3)&gt;=(OFFSET(Data!$C$15,0,(COLUMN('Race Reports'!FY6)-1)*1/18)),INDEX('League Management'!$AC$11:$AE$60,MATCH('Race Reports'!GC10,'League Management'!$AC$11:$AC$60,0),2)=Data!$AQ$231),Data!$AQ$231,IF(OR('Race Reports'!GC10=Data!$AQ$236,'Race Reports'!GC10=Data!$AQ$237),Data!$AQ$231,IF(INDEX(Data!$CU$20:$DX$69,MATCH('Race Reports'!GC10,Data!$CT$20:$CT$69,0),OFFSET(Data!$CU$19,0,(COLUMN('Race Reports'!FY6)-1)*1/18))=Data!$AR$235,Data!$AR$231,IF(AND(INDEX('League Management'!$AC$11:$AE$60,MATCH('Race Reports'!GC10,'League Management'!$AC$11:$AC$60,0),3)&gt;=(OFFSET(Data!$C$15,0,(COLUMN('Race Reports'!FY6)-1)*1/18)),INDEX('League Management'!$AC$11:$AE$60,MATCH('Race Reports'!GC10,'League Management'!$AC$11:$AC$60,0),2)=Data!$AR$231),Data!$AR$231,IF(OR('Race Reports'!GC10=Data!$AR$236,'Race Reports'!GC10=Data!$AR$237),Data!$AR$231,IF(INDEX(Data!$CU$20:$DX$69,MATCH('Race Reports'!GC10,Data!$CT$20:$CT$69,0),OFFSET(Data!$CU$19,0,(COLUMN('Race Reports'!FY6)-1)*1/18))=Data!$AS$235,Data!$AS$231,IF(AND(INDEX('League Management'!$AC$11:$AE$60,MATCH('Race Reports'!GC10,'League Management'!$AC$11:$AC$60,0),3)&gt;=(OFFSET(Data!$C$15,0,(COLUMN('Race Reports'!FY6)-1)*1/18)),INDEX('League Management'!$AC$11:$AE$60,MATCH('Race Reports'!GC10,'League Management'!$AC$11:$AC$60,0),2)=Data!$AS$231),Data!$AS$231,IF(OR('Race Reports'!GC10=Data!$AS$236,'Race Reports'!GC10=Data!$AS$237),Data!$AS$231,"Reserve"))))))))))))))))))))))))))))))))),"")</f>
        <v/>
      </c>
      <c r="GP10" s="687"/>
      <c r="GQ10" s="404"/>
      <c r="GR10" s="377"/>
      <c r="GS10" s="89"/>
      <c r="GT10" s="259">
        <f t="shared" si="20"/>
        <v>6</v>
      </c>
      <c r="GU10" s="684" t="str">
        <f ca="1">IF(OFFSET(Data!$C$16,0,(COLUMN(GQ6)-1)/18)="/",IF(OFFSET(Data!$EA$73,(ROW(GQ6)-1),(COLUMN(GQ6)-1)/18)&lt;&gt;"",OFFSET(Data!$GM$73,(ROW(GQ6)-1),(COLUMN(GQ6)-1)/18),""),"-")</f>
        <v>-</v>
      </c>
      <c r="GV10" s="685"/>
      <c r="GW10" s="685"/>
      <c r="GX10" s="685"/>
      <c r="GY10" s="685"/>
      <c r="GZ10" s="685"/>
      <c r="HA10" s="685"/>
      <c r="HB10" s="147" t="str">
        <f ca="1">IFERROR(OFFSET(Data!$C$20,MATCH(GU10,Data!$B$20:$B$69,0)-1,(COLUMN(GQ6)-1)/18),"")</f>
        <v/>
      </c>
      <c r="HC10" s="148" t="str">
        <f ca="1">IFERROR(OFFSET(Data!$FG$73,MATCH('Race Reports'!GU10,Data!$FF$73:$FF$122,0)-1,(COLUMN(GQ6)-1)/18),"")</f>
        <v>-</v>
      </c>
      <c r="HD10" s="149" t="str">
        <f t="shared" ca="1" si="69"/>
        <v>-</v>
      </c>
      <c r="HE10" s="307" t="str">
        <f ca="1">IFERROR(IF(GU10&lt;&gt;"",IF(ISBLANK(GR10),OFFSET(Data!$EA$73,MATCH(GU10,Data!$DZ$73:$DZ$122,0)-1,(COLUMN(GQ5)-1)/18),GR10),""),"")</f>
        <v/>
      </c>
      <c r="HF10" s="307" t="str">
        <f ca="1">IFERROR(IF(OFFSET(Data!$C$16,0,(COLUMN(GQ6)-1)/18)="/",IF(HE10="DNP","",IF(OFFSET(Data!$BO$20,MATCH(GU10,Data!$BN$20:$BN$69,0)-1,(COLUMN(GQ6)-1)/18)="","NO TIME",OFFSET(Data!$BO$20,MATCH(GU10,Data!$BN$20:$BN$69,0)-1,(COLUMN(GQ6)-1)/18))),""),"")</f>
        <v/>
      </c>
      <c r="HG10" s="686" t="str" cm="1">
        <f t="array" aca="1" ref="HG10" ca="1">IFERROR(IF(INDEX(Data!$CU$20:$DX$69,MATCH('Race Reports'!GU10,Data!$CT$20:$CT$69,0),OFFSET(Data!$CU$19,0,(COLUMN('Race Reports'!GQ6)-1)*1/18))=Data!$AI$235,Data!$AI$231,IF(AND(INDEX('League Management'!$AC$11:$AE$60,MATCH('Race Reports'!GU10,'League Management'!$AC$11:$AC$60,0),3)&gt;=(OFFSET(Data!$C$15,0,(COLUMN('Race Reports'!GQ6)-1)*1/18)),INDEX('League Management'!$AC$11:$AE$60,MATCH('Race Reports'!GU10,'League Management'!$AC$11:$AC$60,0),2)=Data!$AI$231),Data!$AI$231,IF(OR('Race Reports'!GU10=Data!$AI$236,'Race Reports'!GU10=Data!$AI$237),Data!$AI$231,IF(INDEX(Data!$CU$20:$DX$69,MATCH('Race Reports'!GU10,Data!$CT$20:$CT$69,0),OFFSET(Data!$CU$19,0,(COLUMN('Race Reports'!GQ6)-1)*1/18))=Data!$AJ$235,Data!$AJ$231,IF(AND(INDEX('League Management'!$AC$11:$AE$60,MATCH('Race Reports'!GU10,'League Management'!$AC$11:$AC$60,0),3)&gt;=(OFFSET(Data!$C$15,0,(COLUMN('Race Reports'!GQ6)-1)*1/18)),INDEX('League Management'!$AC$11:$AE$60,MATCH('Race Reports'!GU10,'League Management'!$AC$11:$AC$60,0),2)=Data!$AJ$231),Data!$AJ$231,IF(OR('Race Reports'!GU10=Data!$AJ$236,'Race Reports'!GU10=Data!$AJ$237),Data!$AJ$231,IF(INDEX(Data!$CU$20:$DX$69,MATCH('Race Reports'!GU10,Data!$CT$20:$CT$69,0),OFFSET(Data!$CU$19,0,(COLUMN('Race Reports'!GQ6)-1)*1/18))=Data!$AK$235,Data!$AK$231,IF(AND(INDEX('League Management'!$AC$11:$AE$60,MATCH('Race Reports'!GU10,'League Management'!$AC$11:$AC$60,0),3)&gt;=(OFFSET(Data!$C$15,0,(COLUMN('Race Reports'!GQ6)-1)*1/18)),INDEX('League Management'!$AC$11:$AE$60,MATCH('Race Reports'!GU10,'League Management'!$AC$11:$AC$60,0),2)=Data!$AK$231),Data!$AK$231,IF(OR('Race Reports'!GU10=Data!$AK$236,'Race Reports'!GU10=Data!$AK$237),Data!$AK$231,IF(INDEX(Data!$CU$20:$DX$69,MATCH('Race Reports'!GU10,Data!$CT$20:$CT$69,0),OFFSET(Data!$CU$19,0,(COLUMN('Race Reports'!GQ6)-1)*1/18))=Data!$AL$235,Data!$AL$231,IF(AND(INDEX('League Management'!$AC$11:$AE$60,MATCH('Race Reports'!GU10,'League Management'!$AC$11:$AC$60,0),3)&gt;=(OFFSET(Data!$C$15,0,(COLUMN('Race Reports'!GQ6)-1)*1/18)),INDEX('League Management'!$AC$11:$AE$60,MATCH('Race Reports'!GU10,'League Management'!$AC$11:$AC$60,0),2)=Data!$AL$231),Data!$AL$231,IF(OR('Race Reports'!GU10=Data!$AL$236,'Race Reports'!GU10=Data!$AL$237),Data!$AL$231,IF(INDEX(Data!$CU$20:$DX$69,MATCH('Race Reports'!GU10,Data!$CT$20:$CT$69,0),OFFSET(Data!$CU$19,0,(COLUMN('Race Reports'!GQ6)-1)*1/18))=Data!$AM$235,Data!$AM$231,IF(AND(INDEX('League Management'!$AC$11:$AE$60,MATCH('Race Reports'!GU10,'League Management'!$AC$11:$AC$60,0),3)&gt;=(OFFSET(Data!$C$15,0,(COLUMN('Race Reports'!GQ6)-1)*1/18)),INDEX('League Management'!$AC$11:$AE$60,MATCH('Race Reports'!GU10,'League Management'!$AC$11:$AC$60,0),2)=Data!$AM$231),Data!$AM$231,IF(OR('Race Reports'!GU10=Data!$AM$236,'Race Reports'!GU10=Data!$AM$237),Data!$AM$231,IF(INDEX(Data!$CU$20:$DX$69,MATCH('Race Reports'!GU10,Data!$CT$20:$CT$69,0),OFFSET(Data!$CU$19,0,(COLUMN('Race Reports'!GQ6)-1)*1/18))=Data!$AN$235,Data!$AN$231,IF(AND(INDEX('League Management'!$AC$11:$AE$60,MATCH('Race Reports'!GU10,'League Management'!$AC$11:$AC$60,0),3)&gt;=(OFFSET(Data!$C$15,0,(COLUMN('Race Reports'!GQ6)-1)*1/18)),INDEX('League Management'!$AC$11:$AE$60,MATCH('Race Reports'!GU10,'League Management'!$AC$11:$AC$60,0),2)=Data!$AN$231),Data!$AN$231,IF(OR('Race Reports'!GU10=Data!$AN$236,'Race Reports'!GU10=Data!$AN$237),Data!$AN$231,IF(INDEX(Data!$CU$20:$DX$69,MATCH('Race Reports'!GU10,Data!$CT$20:$CT$69,0),OFFSET(Data!$CU$19,0,(COLUMN('Race Reports'!GQ6)-1)*1/18))=Data!$AO$235,Data!$AO$231,IF(AND(INDEX('League Management'!$AC$11:$AE$60,MATCH('Race Reports'!GU10,'League Management'!$AC$11:$AC$60,0),3)&gt;=(OFFSET(Data!$C$15,0,(COLUMN('Race Reports'!GQ6)-1)*1/18)),INDEX('League Management'!$AC$11:$AE$60,MATCH('Race Reports'!GU10,'League Management'!$AC$11:$AC$60,0),2)=Data!$AO$231),Data!$AO$231,IF(OR('Race Reports'!GU10=Data!$AO$236,'Race Reports'!GU10=Data!$AO$237),Data!$AO$231,IF(INDEX(Data!$CU$20:$DX$69,MATCH('Race Reports'!GU10,Data!$CT$20:$CT$69,0),OFFSET(Data!$CU$19,0,(COLUMN('Race Reports'!GQ6)-1)*1/18))=Data!$AP$235,Data!$AP$231,IF(AND(INDEX('League Management'!$AC$11:$AE$60,MATCH('Race Reports'!GU10,'League Management'!$AC$11:$AC$60,0),3)&gt;=(OFFSET(Data!$C$15,0,(COLUMN('Race Reports'!GQ6)-1)*1/18)),INDEX('League Management'!$AC$11:$AE$60,MATCH('Race Reports'!GU10,'League Management'!$AC$11:$AC$60,0),2)=Data!$AP$231),Data!$AP$231,IF(OR('Race Reports'!GU10=Data!$AP$236,'Race Reports'!GU10=Data!$AP$237),Data!$AP$231,IF(INDEX(Data!$CU$20:$DX$69,MATCH('Race Reports'!GU10,Data!$CT$20:$CT$69,0),OFFSET(Data!$CU$19,0,(COLUMN('Race Reports'!GQ6)-1)*1/18))=Data!$AQ$235,Data!$AQ$231,IF(AND(INDEX('League Management'!$AC$11:$AE$60,MATCH('Race Reports'!GU10,'League Management'!$AC$11:$AC$60,0),3)&gt;=(OFFSET(Data!$C$15,0,(COLUMN('Race Reports'!GQ6)-1)*1/18)),INDEX('League Management'!$AC$11:$AE$60,MATCH('Race Reports'!GU10,'League Management'!$AC$11:$AC$60,0),2)=Data!$AQ$231),Data!$AQ$231,IF(OR('Race Reports'!GU10=Data!$AQ$236,'Race Reports'!GU10=Data!$AQ$237),Data!$AQ$231,IF(INDEX(Data!$CU$20:$DX$69,MATCH('Race Reports'!GU10,Data!$CT$20:$CT$69,0),OFFSET(Data!$CU$19,0,(COLUMN('Race Reports'!GQ6)-1)*1/18))=Data!$AR$235,Data!$AR$231,IF(AND(INDEX('League Management'!$AC$11:$AE$60,MATCH('Race Reports'!GU10,'League Management'!$AC$11:$AC$60,0),3)&gt;=(OFFSET(Data!$C$15,0,(COLUMN('Race Reports'!GQ6)-1)*1/18)),INDEX('League Management'!$AC$11:$AE$60,MATCH('Race Reports'!GU10,'League Management'!$AC$11:$AC$60,0),2)=Data!$AR$231),Data!$AR$231,IF(OR('Race Reports'!GU10=Data!$AR$236,'Race Reports'!GU10=Data!$AR$237),Data!$AR$231,IF(INDEX(Data!$CU$20:$DX$69,MATCH('Race Reports'!GU10,Data!$CT$20:$CT$69,0),OFFSET(Data!$CU$19,0,(COLUMN('Race Reports'!GQ6)-1)*1/18))=Data!$AS$235,Data!$AS$231,IF(AND(INDEX('League Management'!$AC$11:$AE$60,MATCH('Race Reports'!GU10,'League Management'!$AC$11:$AC$60,0),3)&gt;=(OFFSET(Data!$C$15,0,(COLUMN('Race Reports'!GQ6)-1)*1/18)),INDEX('League Management'!$AC$11:$AE$60,MATCH('Race Reports'!GU10,'League Management'!$AC$11:$AC$60,0),2)=Data!$AS$231),Data!$AS$231,IF(OR('Race Reports'!GU10=Data!$AS$236,'Race Reports'!GU10=Data!$AS$237),Data!$AS$231,"Reserve"))))))))))))))))))))))))))))))))),"")</f>
        <v/>
      </c>
      <c r="HH10" s="687"/>
      <c r="HI10" s="404"/>
      <c r="HJ10" s="377"/>
      <c r="HK10" s="89"/>
      <c r="HL10" s="259">
        <f t="shared" si="22"/>
        <v>6</v>
      </c>
      <c r="HM10" s="684" t="str">
        <f ca="1">IF(OFFSET(Data!$C$16,0,(COLUMN(HI6)-1)/18)="/",IF(OFFSET(Data!$EA$73,(ROW(HI6)-1),(COLUMN(HI6)-1)/18)&lt;&gt;"",OFFSET(Data!$GM$73,(ROW(HI6)-1),(COLUMN(HI6)-1)/18),""),"-")</f>
        <v>-</v>
      </c>
      <c r="HN10" s="685"/>
      <c r="HO10" s="685"/>
      <c r="HP10" s="685"/>
      <c r="HQ10" s="685"/>
      <c r="HR10" s="685"/>
      <c r="HS10" s="685"/>
      <c r="HT10" s="147" t="str">
        <f ca="1">IFERROR(OFFSET(Data!$C$20,MATCH(HM10,Data!$B$20:$B$69,0)-1,(COLUMN(HI6)-1)/18),"")</f>
        <v/>
      </c>
      <c r="HU10" s="148" t="str">
        <f ca="1">IFERROR(OFFSET(Data!$FG$73,MATCH('Race Reports'!HM10,Data!$FF$73:$FF$122,0)-1,(COLUMN(HI6)-1)/18),"")</f>
        <v>-</v>
      </c>
      <c r="HV10" s="149" t="str">
        <f t="shared" ca="1" si="70"/>
        <v>-</v>
      </c>
      <c r="HW10" s="307" t="str">
        <f ca="1">IFERROR(IF(HM10&lt;&gt;"",IF(ISBLANK(HJ10),OFFSET(Data!$EA$73,MATCH(HM10,Data!$DZ$73:$DZ$122,0)-1,(COLUMN(HI5)-1)/18),HJ10),""),"")</f>
        <v/>
      </c>
      <c r="HX10" s="307" t="str">
        <f ca="1">IFERROR(IF(OFFSET(Data!$C$16,0,(COLUMN(HI6)-1)/18)="/",IF(HW10="DNP","",IF(OFFSET(Data!$BO$20,MATCH(HM10,Data!$BN$20:$BN$69,0)-1,(COLUMN(HI6)-1)/18)="","NO TIME",OFFSET(Data!$BO$20,MATCH(HM10,Data!$BN$20:$BN$69,0)-1,(COLUMN(HI6)-1)/18))),""),"")</f>
        <v/>
      </c>
      <c r="HY10" s="686" t="str" cm="1">
        <f t="array" aca="1" ref="HY10" ca="1">IFERROR(IF(INDEX(Data!$CU$20:$DX$69,MATCH('Race Reports'!HM10,Data!$CT$20:$CT$69,0),OFFSET(Data!$CU$19,0,(COLUMN('Race Reports'!HI6)-1)*1/18))=Data!$AI$235,Data!$AI$231,IF(AND(INDEX('League Management'!$AC$11:$AE$60,MATCH('Race Reports'!HM10,'League Management'!$AC$11:$AC$60,0),3)&gt;=(OFFSET(Data!$C$15,0,(COLUMN('Race Reports'!HI6)-1)*1/18)),INDEX('League Management'!$AC$11:$AE$60,MATCH('Race Reports'!HM10,'League Management'!$AC$11:$AC$60,0),2)=Data!$AI$231),Data!$AI$231,IF(OR('Race Reports'!HM10=Data!$AI$236,'Race Reports'!HM10=Data!$AI$237),Data!$AI$231,IF(INDEX(Data!$CU$20:$DX$69,MATCH('Race Reports'!HM10,Data!$CT$20:$CT$69,0),OFFSET(Data!$CU$19,0,(COLUMN('Race Reports'!HI6)-1)*1/18))=Data!$AJ$235,Data!$AJ$231,IF(AND(INDEX('League Management'!$AC$11:$AE$60,MATCH('Race Reports'!HM10,'League Management'!$AC$11:$AC$60,0),3)&gt;=(OFFSET(Data!$C$15,0,(COLUMN('Race Reports'!HI6)-1)*1/18)),INDEX('League Management'!$AC$11:$AE$60,MATCH('Race Reports'!HM10,'League Management'!$AC$11:$AC$60,0),2)=Data!$AJ$231),Data!$AJ$231,IF(OR('Race Reports'!HM10=Data!$AJ$236,'Race Reports'!HM10=Data!$AJ$237),Data!$AJ$231,IF(INDEX(Data!$CU$20:$DX$69,MATCH('Race Reports'!HM10,Data!$CT$20:$CT$69,0),OFFSET(Data!$CU$19,0,(COLUMN('Race Reports'!HI6)-1)*1/18))=Data!$AK$235,Data!$AK$231,IF(AND(INDEX('League Management'!$AC$11:$AE$60,MATCH('Race Reports'!HM10,'League Management'!$AC$11:$AC$60,0),3)&gt;=(OFFSET(Data!$C$15,0,(COLUMN('Race Reports'!HI6)-1)*1/18)),INDEX('League Management'!$AC$11:$AE$60,MATCH('Race Reports'!HM10,'League Management'!$AC$11:$AC$60,0),2)=Data!$AK$231),Data!$AK$231,IF(OR('Race Reports'!HM10=Data!$AK$236,'Race Reports'!HM10=Data!$AK$237),Data!$AK$231,IF(INDEX(Data!$CU$20:$DX$69,MATCH('Race Reports'!HM10,Data!$CT$20:$CT$69,0),OFFSET(Data!$CU$19,0,(COLUMN('Race Reports'!HI6)-1)*1/18))=Data!$AL$235,Data!$AL$231,IF(AND(INDEX('League Management'!$AC$11:$AE$60,MATCH('Race Reports'!HM10,'League Management'!$AC$11:$AC$60,0),3)&gt;=(OFFSET(Data!$C$15,0,(COLUMN('Race Reports'!HI6)-1)*1/18)),INDEX('League Management'!$AC$11:$AE$60,MATCH('Race Reports'!HM10,'League Management'!$AC$11:$AC$60,0),2)=Data!$AL$231),Data!$AL$231,IF(OR('Race Reports'!HM10=Data!$AL$236,'Race Reports'!HM10=Data!$AL$237),Data!$AL$231,IF(INDEX(Data!$CU$20:$DX$69,MATCH('Race Reports'!HM10,Data!$CT$20:$CT$69,0),OFFSET(Data!$CU$19,0,(COLUMN('Race Reports'!HI6)-1)*1/18))=Data!$AM$235,Data!$AM$231,IF(AND(INDEX('League Management'!$AC$11:$AE$60,MATCH('Race Reports'!HM10,'League Management'!$AC$11:$AC$60,0),3)&gt;=(OFFSET(Data!$C$15,0,(COLUMN('Race Reports'!HI6)-1)*1/18)),INDEX('League Management'!$AC$11:$AE$60,MATCH('Race Reports'!HM10,'League Management'!$AC$11:$AC$60,0),2)=Data!$AM$231),Data!$AM$231,IF(OR('Race Reports'!HM10=Data!$AM$236,'Race Reports'!HM10=Data!$AM$237),Data!$AM$231,IF(INDEX(Data!$CU$20:$DX$69,MATCH('Race Reports'!HM10,Data!$CT$20:$CT$69,0),OFFSET(Data!$CU$19,0,(COLUMN('Race Reports'!HI6)-1)*1/18))=Data!$AN$235,Data!$AN$231,IF(AND(INDEX('League Management'!$AC$11:$AE$60,MATCH('Race Reports'!HM10,'League Management'!$AC$11:$AC$60,0),3)&gt;=(OFFSET(Data!$C$15,0,(COLUMN('Race Reports'!HI6)-1)*1/18)),INDEX('League Management'!$AC$11:$AE$60,MATCH('Race Reports'!HM10,'League Management'!$AC$11:$AC$60,0),2)=Data!$AN$231),Data!$AN$231,IF(OR('Race Reports'!HM10=Data!$AN$236,'Race Reports'!HM10=Data!$AN$237),Data!$AN$231,IF(INDEX(Data!$CU$20:$DX$69,MATCH('Race Reports'!HM10,Data!$CT$20:$CT$69,0),OFFSET(Data!$CU$19,0,(COLUMN('Race Reports'!HI6)-1)*1/18))=Data!$AO$235,Data!$AO$231,IF(AND(INDEX('League Management'!$AC$11:$AE$60,MATCH('Race Reports'!HM10,'League Management'!$AC$11:$AC$60,0),3)&gt;=(OFFSET(Data!$C$15,0,(COLUMN('Race Reports'!HI6)-1)*1/18)),INDEX('League Management'!$AC$11:$AE$60,MATCH('Race Reports'!HM10,'League Management'!$AC$11:$AC$60,0),2)=Data!$AO$231),Data!$AO$231,IF(OR('Race Reports'!HM10=Data!$AO$236,'Race Reports'!HM10=Data!$AO$237),Data!$AO$231,IF(INDEX(Data!$CU$20:$DX$69,MATCH('Race Reports'!HM10,Data!$CT$20:$CT$69,0),OFFSET(Data!$CU$19,0,(COLUMN('Race Reports'!HI6)-1)*1/18))=Data!$AP$235,Data!$AP$231,IF(AND(INDEX('League Management'!$AC$11:$AE$60,MATCH('Race Reports'!HM10,'League Management'!$AC$11:$AC$60,0),3)&gt;=(OFFSET(Data!$C$15,0,(COLUMN('Race Reports'!HI6)-1)*1/18)),INDEX('League Management'!$AC$11:$AE$60,MATCH('Race Reports'!HM10,'League Management'!$AC$11:$AC$60,0),2)=Data!$AP$231),Data!$AP$231,IF(OR('Race Reports'!HM10=Data!$AP$236,'Race Reports'!HM10=Data!$AP$237),Data!$AP$231,IF(INDEX(Data!$CU$20:$DX$69,MATCH('Race Reports'!HM10,Data!$CT$20:$CT$69,0),OFFSET(Data!$CU$19,0,(COLUMN('Race Reports'!HI6)-1)*1/18))=Data!$AQ$235,Data!$AQ$231,IF(AND(INDEX('League Management'!$AC$11:$AE$60,MATCH('Race Reports'!HM10,'League Management'!$AC$11:$AC$60,0),3)&gt;=(OFFSET(Data!$C$15,0,(COLUMN('Race Reports'!HI6)-1)*1/18)),INDEX('League Management'!$AC$11:$AE$60,MATCH('Race Reports'!HM10,'League Management'!$AC$11:$AC$60,0),2)=Data!$AQ$231),Data!$AQ$231,IF(OR('Race Reports'!HM10=Data!$AQ$236,'Race Reports'!HM10=Data!$AQ$237),Data!$AQ$231,IF(INDEX(Data!$CU$20:$DX$69,MATCH('Race Reports'!HM10,Data!$CT$20:$CT$69,0),OFFSET(Data!$CU$19,0,(COLUMN('Race Reports'!HI6)-1)*1/18))=Data!$AR$235,Data!$AR$231,IF(AND(INDEX('League Management'!$AC$11:$AE$60,MATCH('Race Reports'!HM10,'League Management'!$AC$11:$AC$60,0),3)&gt;=(OFFSET(Data!$C$15,0,(COLUMN('Race Reports'!HI6)-1)*1/18)),INDEX('League Management'!$AC$11:$AE$60,MATCH('Race Reports'!HM10,'League Management'!$AC$11:$AC$60,0),2)=Data!$AR$231),Data!$AR$231,IF(OR('Race Reports'!HM10=Data!$AR$236,'Race Reports'!HM10=Data!$AR$237),Data!$AR$231,IF(INDEX(Data!$CU$20:$DX$69,MATCH('Race Reports'!HM10,Data!$CT$20:$CT$69,0),OFFSET(Data!$CU$19,0,(COLUMN('Race Reports'!HI6)-1)*1/18))=Data!$AS$235,Data!$AS$231,IF(AND(INDEX('League Management'!$AC$11:$AE$60,MATCH('Race Reports'!HM10,'League Management'!$AC$11:$AC$60,0),3)&gt;=(OFFSET(Data!$C$15,0,(COLUMN('Race Reports'!HI6)-1)*1/18)),INDEX('League Management'!$AC$11:$AE$60,MATCH('Race Reports'!HM10,'League Management'!$AC$11:$AC$60,0),2)=Data!$AS$231),Data!$AS$231,IF(OR('Race Reports'!HM10=Data!$AS$236,'Race Reports'!HM10=Data!$AS$237),Data!$AS$231,"Reserve"))))))))))))))))))))))))))))))))),"")</f>
        <v/>
      </c>
      <c r="HZ10" s="687"/>
      <c r="IA10" s="404"/>
      <c r="IB10" s="377"/>
      <c r="IC10" s="89"/>
      <c r="ID10" s="259">
        <f t="shared" si="24"/>
        <v>6</v>
      </c>
      <c r="IE10" s="684" t="str">
        <f ca="1">IF(OFFSET(Data!$C$16,0,(COLUMN(IA6)-1)/18)="/",IF(OFFSET(Data!$EA$73,(ROW(IA6)-1),(COLUMN(IA6)-1)/18)&lt;&gt;"",OFFSET(Data!$GM$73,(ROW(IA6)-1),(COLUMN(IA6)-1)/18),""),"-")</f>
        <v>-</v>
      </c>
      <c r="IF10" s="685"/>
      <c r="IG10" s="685"/>
      <c r="IH10" s="685"/>
      <c r="II10" s="685"/>
      <c r="IJ10" s="685"/>
      <c r="IK10" s="685"/>
      <c r="IL10" s="147" t="str">
        <f ca="1">IFERROR(OFFSET(Data!$C$20,MATCH(IE10,Data!$B$20:$B$69,0)-1,(COLUMN(IA6)-1)/18),"")</f>
        <v/>
      </c>
      <c r="IM10" s="148" t="str">
        <f ca="1">IFERROR(OFFSET(Data!$FG$73,MATCH('Race Reports'!IE10,Data!$FF$73:$FF$122,0)-1,(COLUMN(IA6)-1)/18),"")</f>
        <v>-</v>
      </c>
      <c r="IN10" s="149" t="str">
        <f t="shared" ca="1" si="71"/>
        <v>-</v>
      </c>
      <c r="IO10" s="307" t="str">
        <f ca="1">IFERROR(IF(IE10&lt;&gt;"",IF(ISBLANK(IB10),OFFSET(Data!$EA$73,MATCH(IE10,Data!$DZ$73:$DZ$122,0)-1,(COLUMN(IA5)-1)/18),IB10),""),"")</f>
        <v/>
      </c>
      <c r="IP10" s="307" t="str">
        <f ca="1">IFERROR(IF(OFFSET(Data!$C$16,0,(COLUMN(IA6)-1)/18)="/",IF(IO10="DNP","",IF(OFFSET(Data!$BO$20,MATCH(IE10,Data!$BN$20:$BN$69,0)-1,(COLUMN(IA6)-1)/18)="","NO TIME",OFFSET(Data!$BO$20,MATCH(IE10,Data!$BN$20:$BN$69,0)-1,(COLUMN(IA6)-1)/18))),""),"")</f>
        <v/>
      </c>
      <c r="IQ10" s="686" t="str" cm="1">
        <f t="array" aca="1" ref="IQ10" ca="1">IFERROR(IF(INDEX(Data!$CU$20:$DX$69,MATCH('Race Reports'!IE10,Data!$CT$20:$CT$69,0),OFFSET(Data!$CU$19,0,(COLUMN('Race Reports'!IA6)-1)*1/18))=Data!$AI$235,Data!$AI$231,IF(AND(INDEX('League Management'!$AC$11:$AE$60,MATCH('Race Reports'!IE10,'League Management'!$AC$11:$AC$60,0),3)&gt;=(OFFSET(Data!$C$15,0,(COLUMN('Race Reports'!IA6)-1)*1/18)),INDEX('League Management'!$AC$11:$AE$60,MATCH('Race Reports'!IE10,'League Management'!$AC$11:$AC$60,0),2)=Data!$AI$231),Data!$AI$231,IF(OR('Race Reports'!IE10=Data!$AI$236,'Race Reports'!IE10=Data!$AI$237),Data!$AI$231,IF(INDEX(Data!$CU$20:$DX$69,MATCH('Race Reports'!IE10,Data!$CT$20:$CT$69,0),OFFSET(Data!$CU$19,0,(COLUMN('Race Reports'!IA6)-1)*1/18))=Data!$AJ$235,Data!$AJ$231,IF(AND(INDEX('League Management'!$AC$11:$AE$60,MATCH('Race Reports'!IE10,'League Management'!$AC$11:$AC$60,0),3)&gt;=(OFFSET(Data!$C$15,0,(COLUMN('Race Reports'!IA6)-1)*1/18)),INDEX('League Management'!$AC$11:$AE$60,MATCH('Race Reports'!IE10,'League Management'!$AC$11:$AC$60,0),2)=Data!$AJ$231),Data!$AJ$231,IF(OR('Race Reports'!IE10=Data!$AJ$236,'Race Reports'!IE10=Data!$AJ$237),Data!$AJ$231,IF(INDEX(Data!$CU$20:$DX$69,MATCH('Race Reports'!IE10,Data!$CT$20:$CT$69,0),OFFSET(Data!$CU$19,0,(COLUMN('Race Reports'!IA6)-1)*1/18))=Data!$AK$235,Data!$AK$231,IF(AND(INDEX('League Management'!$AC$11:$AE$60,MATCH('Race Reports'!IE10,'League Management'!$AC$11:$AC$60,0),3)&gt;=(OFFSET(Data!$C$15,0,(COLUMN('Race Reports'!IA6)-1)*1/18)),INDEX('League Management'!$AC$11:$AE$60,MATCH('Race Reports'!IE10,'League Management'!$AC$11:$AC$60,0),2)=Data!$AK$231),Data!$AK$231,IF(OR('Race Reports'!IE10=Data!$AK$236,'Race Reports'!IE10=Data!$AK$237),Data!$AK$231,IF(INDEX(Data!$CU$20:$DX$69,MATCH('Race Reports'!IE10,Data!$CT$20:$CT$69,0),OFFSET(Data!$CU$19,0,(COLUMN('Race Reports'!IA6)-1)*1/18))=Data!$AL$235,Data!$AL$231,IF(AND(INDEX('League Management'!$AC$11:$AE$60,MATCH('Race Reports'!IE10,'League Management'!$AC$11:$AC$60,0),3)&gt;=(OFFSET(Data!$C$15,0,(COLUMN('Race Reports'!IA6)-1)*1/18)),INDEX('League Management'!$AC$11:$AE$60,MATCH('Race Reports'!IE10,'League Management'!$AC$11:$AC$60,0),2)=Data!$AL$231),Data!$AL$231,IF(OR('Race Reports'!IE10=Data!$AL$236,'Race Reports'!IE10=Data!$AL$237),Data!$AL$231,IF(INDEX(Data!$CU$20:$DX$69,MATCH('Race Reports'!IE10,Data!$CT$20:$CT$69,0),OFFSET(Data!$CU$19,0,(COLUMN('Race Reports'!IA6)-1)*1/18))=Data!$AM$235,Data!$AM$231,IF(AND(INDEX('League Management'!$AC$11:$AE$60,MATCH('Race Reports'!IE10,'League Management'!$AC$11:$AC$60,0),3)&gt;=(OFFSET(Data!$C$15,0,(COLUMN('Race Reports'!IA6)-1)*1/18)),INDEX('League Management'!$AC$11:$AE$60,MATCH('Race Reports'!IE10,'League Management'!$AC$11:$AC$60,0),2)=Data!$AM$231),Data!$AM$231,IF(OR('Race Reports'!IE10=Data!$AM$236,'Race Reports'!IE10=Data!$AM$237),Data!$AM$231,IF(INDEX(Data!$CU$20:$DX$69,MATCH('Race Reports'!IE10,Data!$CT$20:$CT$69,0),OFFSET(Data!$CU$19,0,(COLUMN('Race Reports'!IA6)-1)*1/18))=Data!$AN$235,Data!$AN$231,IF(AND(INDEX('League Management'!$AC$11:$AE$60,MATCH('Race Reports'!IE10,'League Management'!$AC$11:$AC$60,0),3)&gt;=(OFFSET(Data!$C$15,0,(COLUMN('Race Reports'!IA6)-1)*1/18)),INDEX('League Management'!$AC$11:$AE$60,MATCH('Race Reports'!IE10,'League Management'!$AC$11:$AC$60,0),2)=Data!$AN$231),Data!$AN$231,IF(OR('Race Reports'!IE10=Data!$AN$236,'Race Reports'!IE10=Data!$AN$237),Data!$AN$231,IF(INDEX(Data!$CU$20:$DX$69,MATCH('Race Reports'!IE10,Data!$CT$20:$CT$69,0),OFFSET(Data!$CU$19,0,(COLUMN('Race Reports'!IA6)-1)*1/18))=Data!$AO$235,Data!$AO$231,IF(AND(INDEX('League Management'!$AC$11:$AE$60,MATCH('Race Reports'!IE10,'League Management'!$AC$11:$AC$60,0),3)&gt;=(OFFSET(Data!$C$15,0,(COLUMN('Race Reports'!IA6)-1)*1/18)),INDEX('League Management'!$AC$11:$AE$60,MATCH('Race Reports'!IE10,'League Management'!$AC$11:$AC$60,0),2)=Data!$AO$231),Data!$AO$231,IF(OR('Race Reports'!IE10=Data!$AO$236,'Race Reports'!IE10=Data!$AO$237),Data!$AO$231,IF(INDEX(Data!$CU$20:$DX$69,MATCH('Race Reports'!IE10,Data!$CT$20:$CT$69,0),OFFSET(Data!$CU$19,0,(COLUMN('Race Reports'!IA6)-1)*1/18))=Data!$AP$235,Data!$AP$231,IF(AND(INDEX('League Management'!$AC$11:$AE$60,MATCH('Race Reports'!IE10,'League Management'!$AC$11:$AC$60,0),3)&gt;=(OFFSET(Data!$C$15,0,(COLUMN('Race Reports'!IA6)-1)*1/18)),INDEX('League Management'!$AC$11:$AE$60,MATCH('Race Reports'!IE10,'League Management'!$AC$11:$AC$60,0),2)=Data!$AP$231),Data!$AP$231,IF(OR('Race Reports'!IE10=Data!$AP$236,'Race Reports'!IE10=Data!$AP$237),Data!$AP$231,IF(INDEX(Data!$CU$20:$DX$69,MATCH('Race Reports'!IE10,Data!$CT$20:$CT$69,0),OFFSET(Data!$CU$19,0,(COLUMN('Race Reports'!IA6)-1)*1/18))=Data!$AQ$235,Data!$AQ$231,IF(AND(INDEX('League Management'!$AC$11:$AE$60,MATCH('Race Reports'!IE10,'League Management'!$AC$11:$AC$60,0),3)&gt;=(OFFSET(Data!$C$15,0,(COLUMN('Race Reports'!IA6)-1)*1/18)),INDEX('League Management'!$AC$11:$AE$60,MATCH('Race Reports'!IE10,'League Management'!$AC$11:$AC$60,0),2)=Data!$AQ$231),Data!$AQ$231,IF(OR('Race Reports'!IE10=Data!$AQ$236,'Race Reports'!IE10=Data!$AQ$237),Data!$AQ$231,IF(INDEX(Data!$CU$20:$DX$69,MATCH('Race Reports'!IE10,Data!$CT$20:$CT$69,0),OFFSET(Data!$CU$19,0,(COLUMN('Race Reports'!IA6)-1)*1/18))=Data!$AR$235,Data!$AR$231,IF(AND(INDEX('League Management'!$AC$11:$AE$60,MATCH('Race Reports'!IE10,'League Management'!$AC$11:$AC$60,0),3)&gt;=(OFFSET(Data!$C$15,0,(COLUMN('Race Reports'!IA6)-1)*1/18)),INDEX('League Management'!$AC$11:$AE$60,MATCH('Race Reports'!IE10,'League Management'!$AC$11:$AC$60,0),2)=Data!$AR$231),Data!$AR$231,IF(OR('Race Reports'!IE10=Data!$AR$236,'Race Reports'!IE10=Data!$AR$237),Data!$AR$231,IF(INDEX(Data!$CU$20:$DX$69,MATCH('Race Reports'!IE10,Data!$CT$20:$CT$69,0),OFFSET(Data!$CU$19,0,(COLUMN('Race Reports'!IA6)-1)*1/18))=Data!$AS$235,Data!$AS$231,IF(AND(INDEX('League Management'!$AC$11:$AE$60,MATCH('Race Reports'!IE10,'League Management'!$AC$11:$AC$60,0),3)&gt;=(OFFSET(Data!$C$15,0,(COLUMN('Race Reports'!IA6)-1)*1/18)),INDEX('League Management'!$AC$11:$AE$60,MATCH('Race Reports'!IE10,'League Management'!$AC$11:$AC$60,0),2)=Data!$AS$231),Data!$AS$231,IF(OR('Race Reports'!IE10=Data!$AS$236,'Race Reports'!IE10=Data!$AS$237),Data!$AS$231,"Reserve"))))))))))))))))))))))))))))))))),"")</f>
        <v/>
      </c>
      <c r="IR10" s="687"/>
      <c r="IS10" s="404"/>
      <c r="IT10" s="377"/>
      <c r="IU10" s="89"/>
      <c r="IV10" s="259">
        <f t="shared" si="26"/>
        <v>6</v>
      </c>
      <c r="IW10" s="684" t="str">
        <f ca="1">IF(OFFSET(Data!$C$16,0,(COLUMN(IS6)-1)/18)="/",IF(OFFSET(Data!$EA$73,(ROW(IS6)-1),(COLUMN(IS6)-1)/18)&lt;&gt;"",OFFSET(Data!$GM$73,(ROW(IS6)-1),(COLUMN(IS6)-1)/18),""),"-")</f>
        <v>-</v>
      </c>
      <c r="IX10" s="685"/>
      <c r="IY10" s="685"/>
      <c r="IZ10" s="685"/>
      <c r="JA10" s="685"/>
      <c r="JB10" s="685"/>
      <c r="JC10" s="685"/>
      <c r="JD10" s="147" t="str">
        <f ca="1">IFERROR(OFFSET(Data!$C$20,MATCH(IW10,Data!$B$20:$B$69,0)-1,(COLUMN(IS6)-1)/18),"")</f>
        <v/>
      </c>
      <c r="JE10" s="148" t="str">
        <f ca="1">IFERROR(OFFSET(Data!$FG$73,MATCH('Race Reports'!IW10,Data!$FF$73:$FF$122,0)-1,(COLUMN(IS6)-1)/18),"")</f>
        <v>-</v>
      </c>
      <c r="JF10" s="149" t="str">
        <f t="shared" ca="1" si="72"/>
        <v>-</v>
      </c>
      <c r="JG10" s="307" t="str">
        <f ca="1">IFERROR(IF(IW10&lt;&gt;"",IF(ISBLANK(IT10),OFFSET(Data!$EA$73,MATCH(IW10,Data!$DZ$73:$DZ$122,0)-1,(COLUMN(IS5)-1)/18),IT10),""),"")</f>
        <v/>
      </c>
      <c r="JH10" s="307" t="str">
        <f ca="1">IFERROR(IF(OFFSET(Data!$C$16,0,(COLUMN(IS6)-1)/18)="/",IF(JG10="DNP","",IF(OFFSET(Data!$BO$20,MATCH(IW10,Data!$BN$20:$BN$69,0)-1,(COLUMN(IS6)-1)/18)="","NO TIME",OFFSET(Data!$BO$20,MATCH(IW10,Data!$BN$20:$BN$69,0)-1,(COLUMN(IS6)-1)/18))),""),"")</f>
        <v/>
      </c>
      <c r="JI10" s="686" t="str" cm="1">
        <f t="array" aca="1" ref="JI10" ca="1">IFERROR(IF(INDEX(Data!$CU$20:$DX$69,MATCH('Race Reports'!IW10,Data!$CT$20:$CT$69,0),OFFSET(Data!$CU$19,0,(COLUMN('Race Reports'!IS6)-1)*1/18))=Data!$AI$235,Data!$AI$231,IF(AND(INDEX('League Management'!$AC$11:$AE$60,MATCH('Race Reports'!IW10,'League Management'!$AC$11:$AC$60,0),3)&gt;=(OFFSET(Data!$C$15,0,(COLUMN('Race Reports'!IS6)-1)*1/18)),INDEX('League Management'!$AC$11:$AE$60,MATCH('Race Reports'!IW10,'League Management'!$AC$11:$AC$60,0),2)=Data!$AI$231),Data!$AI$231,IF(OR('Race Reports'!IW10=Data!$AI$236,'Race Reports'!IW10=Data!$AI$237),Data!$AI$231,IF(INDEX(Data!$CU$20:$DX$69,MATCH('Race Reports'!IW10,Data!$CT$20:$CT$69,0),OFFSET(Data!$CU$19,0,(COLUMN('Race Reports'!IS6)-1)*1/18))=Data!$AJ$235,Data!$AJ$231,IF(AND(INDEX('League Management'!$AC$11:$AE$60,MATCH('Race Reports'!IW10,'League Management'!$AC$11:$AC$60,0),3)&gt;=(OFFSET(Data!$C$15,0,(COLUMN('Race Reports'!IS6)-1)*1/18)),INDEX('League Management'!$AC$11:$AE$60,MATCH('Race Reports'!IW10,'League Management'!$AC$11:$AC$60,0),2)=Data!$AJ$231),Data!$AJ$231,IF(OR('Race Reports'!IW10=Data!$AJ$236,'Race Reports'!IW10=Data!$AJ$237),Data!$AJ$231,IF(INDEX(Data!$CU$20:$DX$69,MATCH('Race Reports'!IW10,Data!$CT$20:$CT$69,0),OFFSET(Data!$CU$19,0,(COLUMN('Race Reports'!IS6)-1)*1/18))=Data!$AK$235,Data!$AK$231,IF(AND(INDEX('League Management'!$AC$11:$AE$60,MATCH('Race Reports'!IW10,'League Management'!$AC$11:$AC$60,0),3)&gt;=(OFFSET(Data!$C$15,0,(COLUMN('Race Reports'!IS6)-1)*1/18)),INDEX('League Management'!$AC$11:$AE$60,MATCH('Race Reports'!IW10,'League Management'!$AC$11:$AC$60,0),2)=Data!$AK$231),Data!$AK$231,IF(OR('Race Reports'!IW10=Data!$AK$236,'Race Reports'!IW10=Data!$AK$237),Data!$AK$231,IF(INDEX(Data!$CU$20:$DX$69,MATCH('Race Reports'!IW10,Data!$CT$20:$CT$69,0),OFFSET(Data!$CU$19,0,(COLUMN('Race Reports'!IS6)-1)*1/18))=Data!$AL$235,Data!$AL$231,IF(AND(INDEX('League Management'!$AC$11:$AE$60,MATCH('Race Reports'!IW10,'League Management'!$AC$11:$AC$60,0),3)&gt;=(OFFSET(Data!$C$15,0,(COLUMN('Race Reports'!IS6)-1)*1/18)),INDEX('League Management'!$AC$11:$AE$60,MATCH('Race Reports'!IW10,'League Management'!$AC$11:$AC$60,0),2)=Data!$AL$231),Data!$AL$231,IF(OR('Race Reports'!IW10=Data!$AL$236,'Race Reports'!IW10=Data!$AL$237),Data!$AL$231,IF(INDEX(Data!$CU$20:$DX$69,MATCH('Race Reports'!IW10,Data!$CT$20:$CT$69,0),OFFSET(Data!$CU$19,0,(COLUMN('Race Reports'!IS6)-1)*1/18))=Data!$AM$235,Data!$AM$231,IF(AND(INDEX('League Management'!$AC$11:$AE$60,MATCH('Race Reports'!IW10,'League Management'!$AC$11:$AC$60,0),3)&gt;=(OFFSET(Data!$C$15,0,(COLUMN('Race Reports'!IS6)-1)*1/18)),INDEX('League Management'!$AC$11:$AE$60,MATCH('Race Reports'!IW10,'League Management'!$AC$11:$AC$60,0),2)=Data!$AM$231),Data!$AM$231,IF(OR('Race Reports'!IW10=Data!$AM$236,'Race Reports'!IW10=Data!$AM$237),Data!$AM$231,IF(INDEX(Data!$CU$20:$DX$69,MATCH('Race Reports'!IW10,Data!$CT$20:$CT$69,0),OFFSET(Data!$CU$19,0,(COLUMN('Race Reports'!IS6)-1)*1/18))=Data!$AN$235,Data!$AN$231,IF(AND(INDEX('League Management'!$AC$11:$AE$60,MATCH('Race Reports'!IW10,'League Management'!$AC$11:$AC$60,0),3)&gt;=(OFFSET(Data!$C$15,0,(COLUMN('Race Reports'!IS6)-1)*1/18)),INDEX('League Management'!$AC$11:$AE$60,MATCH('Race Reports'!IW10,'League Management'!$AC$11:$AC$60,0),2)=Data!$AN$231),Data!$AN$231,IF(OR('Race Reports'!IW10=Data!$AN$236,'Race Reports'!IW10=Data!$AN$237),Data!$AN$231,IF(INDEX(Data!$CU$20:$DX$69,MATCH('Race Reports'!IW10,Data!$CT$20:$CT$69,0),OFFSET(Data!$CU$19,0,(COLUMN('Race Reports'!IS6)-1)*1/18))=Data!$AO$235,Data!$AO$231,IF(AND(INDEX('League Management'!$AC$11:$AE$60,MATCH('Race Reports'!IW10,'League Management'!$AC$11:$AC$60,0),3)&gt;=(OFFSET(Data!$C$15,0,(COLUMN('Race Reports'!IS6)-1)*1/18)),INDEX('League Management'!$AC$11:$AE$60,MATCH('Race Reports'!IW10,'League Management'!$AC$11:$AC$60,0),2)=Data!$AO$231),Data!$AO$231,IF(OR('Race Reports'!IW10=Data!$AO$236,'Race Reports'!IW10=Data!$AO$237),Data!$AO$231,IF(INDEX(Data!$CU$20:$DX$69,MATCH('Race Reports'!IW10,Data!$CT$20:$CT$69,0),OFFSET(Data!$CU$19,0,(COLUMN('Race Reports'!IS6)-1)*1/18))=Data!$AP$235,Data!$AP$231,IF(AND(INDEX('League Management'!$AC$11:$AE$60,MATCH('Race Reports'!IW10,'League Management'!$AC$11:$AC$60,0),3)&gt;=(OFFSET(Data!$C$15,0,(COLUMN('Race Reports'!IS6)-1)*1/18)),INDEX('League Management'!$AC$11:$AE$60,MATCH('Race Reports'!IW10,'League Management'!$AC$11:$AC$60,0),2)=Data!$AP$231),Data!$AP$231,IF(OR('Race Reports'!IW10=Data!$AP$236,'Race Reports'!IW10=Data!$AP$237),Data!$AP$231,IF(INDEX(Data!$CU$20:$DX$69,MATCH('Race Reports'!IW10,Data!$CT$20:$CT$69,0),OFFSET(Data!$CU$19,0,(COLUMN('Race Reports'!IS6)-1)*1/18))=Data!$AQ$235,Data!$AQ$231,IF(AND(INDEX('League Management'!$AC$11:$AE$60,MATCH('Race Reports'!IW10,'League Management'!$AC$11:$AC$60,0),3)&gt;=(OFFSET(Data!$C$15,0,(COLUMN('Race Reports'!IS6)-1)*1/18)),INDEX('League Management'!$AC$11:$AE$60,MATCH('Race Reports'!IW10,'League Management'!$AC$11:$AC$60,0),2)=Data!$AQ$231),Data!$AQ$231,IF(OR('Race Reports'!IW10=Data!$AQ$236,'Race Reports'!IW10=Data!$AQ$237),Data!$AQ$231,IF(INDEX(Data!$CU$20:$DX$69,MATCH('Race Reports'!IW10,Data!$CT$20:$CT$69,0),OFFSET(Data!$CU$19,0,(COLUMN('Race Reports'!IS6)-1)*1/18))=Data!$AR$235,Data!$AR$231,IF(AND(INDEX('League Management'!$AC$11:$AE$60,MATCH('Race Reports'!IW10,'League Management'!$AC$11:$AC$60,0),3)&gt;=(OFFSET(Data!$C$15,0,(COLUMN('Race Reports'!IS6)-1)*1/18)),INDEX('League Management'!$AC$11:$AE$60,MATCH('Race Reports'!IW10,'League Management'!$AC$11:$AC$60,0),2)=Data!$AR$231),Data!$AR$231,IF(OR('Race Reports'!IW10=Data!$AR$236,'Race Reports'!IW10=Data!$AR$237),Data!$AR$231,IF(INDEX(Data!$CU$20:$DX$69,MATCH('Race Reports'!IW10,Data!$CT$20:$CT$69,0),OFFSET(Data!$CU$19,0,(COLUMN('Race Reports'!IS6)-1)*1/18))=Data!$AS$235,Data!$AS$231,IF(AND(INDEX('League Management'!$AC$11:$AE$60,MATCH('Race Reports'!IW10,'League Management'!$AC$11:$AC$60,0),3)&gt;=(OFFSET(Data!$C$15,0,(COLUMN('Race Reports'!IS6)-1)*1/18)),INDEX('League Management'!$AC$11:$AE$60,MATCH('Race Reports'!IW10,'League Management'!$AC$11:$AC$60,0),2)=Data!$AS$231),Data!$AS$231,IF(OR('Race Reports'!IW10=Data!$AS$236,'Race Reports'!IW10=Data!$AS$237),Data!$AS$231,"Reserve"))))))))))))))))))))))))))))))))),"")</f>
        <v/>
      </c>
      <c r="JJ10" s="687"/>
      <c r="JK10" s="404"/>
      <c r="JL10" s="377"/>
      <c r="JM10" s="89"/>
      <c r="JN10" s="259">
        <f t="shared" si="28"/>
        <v>6</v>
      </c>
      <c r="JO10" s="684" t="str">
        <f ca="1">IF(OFFSET(Data!$C$16,0,(COLUMN(JK6)-1)/18)="/",IF(OFFSET(Data!$EA$73,(ROW(JK6)-1),(COLUMN(JK6)-1)/18)&lt;&gt;"",OFFSET(Data!$GM$73,(ROW(JK6)-1),(COLUMN(JK6)-1)/18),""),"-")</f>
        <v>-</v>
      </c>
      <c r="JP10" s="685"/>
      <c r="JQ10" s="685"/>
      <c r="JR10" s="685"/>
      <c r="JS10" s="685"/>
      <c r="JT10" s="685"/>
      <c r="JU10" s="685"/>
      <c r="JV10" s="147" t="str">
        <f ca="1">IFERROR(OFFSET(Data!$C$20,MATCH(JO10,Data!$B$20:$B$69,0)-1,(COLUMN(JK6)-1)/18),"")</f>
        <v/>
      </c>
      <c r="JW10" s="148" t="str">
        <f ca="1">IFERROR(OFFSET(Data!$FG$73,MATCH('Race Reports'!JO10,Data!$FF$73:$FF$122,0)-1,(COLUMN(JK6)-1)/18),"")</f>
        <v>-</v>
      </c>
      <c r="JX10" s="149" t="str">
        <f t="shared" ca="1" si="73"/>
        <v>-</v>
      </c>
      <c r="JY10" s="307" t="str">
        <f ca="1">IFERROR(IF(JO10&lt;&gt;"",IF(ISBLANK(JL10),OFFSET(Data!$EA$73,MATCH(JO10,Data!$DZ$73:$DZ$122,0)-1,(COLUMN(JK5)-1)/18),JL10),""),"")</f>
        <v/>
      </c>
      <c r="JZ10" s="307" t="str">
        <f ca="1">IFERROR(IF(OFFSET(Data!$C$16,0,(COLUMN(JK6)-1)/18)="/",IF(JY10="DNP","",IF(OFFSET(Data!$BO$20,MATCH(JO10,Data!$BN$20:$BN$69,0)-1,(COLUMN(JK6)-1)/18)="","NO TIME",OFFSET(Data!$BO$20,MATCH(JO10,Data!$BN$20:$BN$69,0)-1,(COLUMN(JK6)-1)/18))),""),"")</f>
        <v/>
      </c>
      <c r="KA10" s="686" t="str" cm="1">
        <f t="array" aca="1" ref="KA10" ca="1">IFERROR(IF(INDEX(Data!$CU$20:$DX$69,MATCH('Race Reports'!JO10,Data!$CT$20:$CT$69,0),OFFSET(Data!$CU$19,0,(COLUMN('Race Reports'!JK6)-1)*1/18))=Data!$AI$235,Data!$AI$231,IF(AND(INDEX('League Management'!$AC$11:$AE$60,MATCH('Race Reports'!JO10,'League Management'!$AC$11:$AC$60,0),3)&gt;=(OFFSET(Data!$C$15,0,(COLUMN('Race Reports'!JK6)-1)*1/18)),INDEX('League Management'!$AC$11:$AE$60,MATCH('Race Reports'!JO10,'League Management'!$AC$11:$AC$60,0),2)=Data!$AI$231),Data!$AI$231,IF(OR('Race Reports'!JO10=Data!$AI$236,'Race Reports'!JO10=Data!$AI$237),Data!$AI$231,IF(INDEX(Data!$CU$20:$DX$69,MATCH('Race Reports'!JO10,Data!$CT$20:$CT$69,0),OFFSET(Data!$CU$19,0,(COLUMN('Race Reports'!JK6)-1)*1/18))=Data!$AJ$235,Data!$AJ$231,IF(AND(INDEX('League Management'!$AC$11:$AE$60,MATCH('Race Reports'!JO10,'League Management'!$AC$11:$AC$60,0),3)&gt;=(OFFSET(Data!$C$15,0,(COLUMN('Race Reports'!JK6)-1)*1/18)),INDEX('League Management'!$AC$11:$AE$60,MATCH('Race Reports'!JO10,'League Management'!$AC$11:$AC$60,0),2)=Data!$AJ$231),Data!$AJ$231,IF(OR('Race Reports'!JO10=Data!$AJ$236,'Race Reports'!JO10=Data!$AJ$237),Data!$AJ$231,IF(INDEX(Data!$CU$20:$DX$69,MATCH('Race Reports'!JO10,Data!$CT$20:$CT$69,0),OFFSET(Data!$CU$19,0,(COLUMN('Race Reports'!JK6)-1)*1/18))=Data!$AK$235,Data!$AK$231,IF(AND(INDEX('League Management'!$AC$11:$AE$60,MATCH('Race Reports'!JO10,'League Management'!$AC$11:$AC$60,0),3)&gt;=(OFFSET(Data!$C$15,0,(COLUMN('Race Reports'!JK6)-1)*1/18)),INDEX('League Management'!$AC$11:$AE$60,MATCH('Race Reports'!JO10,'League Management'!$AC$11:$AC$60,0),2)=Data!$AK$231),Data!$AK$231,IF(OR('Race Reports'!JO10=Data!$AK$236,'Race Reports'!JO10=Data!$AK$237),Data!$AK$231,IF(INDEX(Data!$CU$20:$DX$69,MATCH('Race Reports'!JO10,Data!$CT$20:$CT$69,0),OFFSET(Data!$CU$19,0,(COLUMN('Race Reports'!JK6)-1)*1/18))=Data!$AL$235,Data!$AL$231,IF(AND(INDEX('League Management'!$AC$11:$AE$60,MATCH('Race Reports'!JO10,'League Management'!$AC$11:$AC$60,0),3)&gt;=(OFFSET(Data!$C$15,0,(COLUMN('Race Reports'!JK6)-1)*1/18)),INDEX('League Management'!$AC$11:$AE$60,MATCH('Race Reports'!JO10,'League Management'!$AC$11:$AC$60,0),2)=Data!$AL$231),Data!$AL$231,IF(OR('Race Reports'!JO10=Data!$AL$236,'Race Reports'!JO10=Data!$AL$237),Data!$AL$231,IF(INDEX(Data!$CU$20:$DX$69,MATCH('Race Reports'!JO10,Data!$CT$20:$CT$69,0),OFFSET(Data!$CU$19,0,(COLUMN('Race Reports'!JK6)-1)*1/18))=Data!$AM$235,Data!$AM$231,IF(AND(INDEX('League Management'!$AC$11:$AE$60,MATCH('Race Reports'!JO10,'League Management'!$AC$11:$AC$60,0),3)&gt;=(OFFSET(Data!$C$15,0,(COLUMN('Race Reports'!JK6)-1)*1/18)),INDEX('League Management'!$AC$11:$AE$60,MATCH('Race Reports'!JO10,'League Management'!$AC$11:$AC$60,0),2)=Data!$AM$231),Data!$AM$231,IF(OR('Race Reports'!JO10=Data!$AM$236,'Race Reports'!JO10=Data!$AM$237),Data!$AM$231,IF(INDEX(Data!$CU$20:$DX$69,MATCH('Race Reports'!JO10,Data!$CT$20:$CT$69,0),OFFSET(Data!$CU$19,0,(COLUMN('Race Reports'!JK6)-1)*1/18))=Data!$AN$235,Data!$AN$231,IF(AND(INDEX('League Management'!$AC$11:$AE$60,MATCH('Race Reports'!JO10,'League Management'!$AC$11:$AC$60,0),3)&gt;=(OFFSET(Data!$C$15,0,(COLUMN('Race Reports'!JK6)-1)*1/18)),INDEX('League Management'!$AC$11:$AE$60,MATCH('Race Reports'!JO10,'League Management'!$AC$11:$AC$60,0),2)=Data!$AN$231),Data!$AN$231,IF(OR('Race Reports'!JO10=Data!$AN$236,'Race Reports'!JO10=Data!$AN$237),Data!$AN$231,IF(INDEX(Data!$CU$20:$DX$69,MATCH('Race Reports'!JO10,Data!$CT$20:$CT$69,0),OFFSET(Data!$CU$19,0,(COLUMN('Race Reports'!JK6)-1)*1/18))=Data!$AO$235,Data!$AO$231,IF(AND(INDEX('League Management'!$AC$11:$AE$60,MATCH('Race Reports'!JO10,'League Management'!$AC$11:$AC$60,0),3)&gt;=(OFFSET(Data!$C$15,0,(COLUMN('Race Reports'!JK6)-1)*1/18)),INDEX('League Management'!$AC$11:$AE$60,MATCH('Race Reports'!JO10,'League Management'!$AC$11:$AC$60,0),2)=Data!$AO$231),Data!$AO$231,IF(OR('Race Reports'!JO10=Data!$AO$236,'Race Reports'!JO10=Data!$AO$237),Data!$AO$231,IF(INDEX(Data!$CU$20:$DX$69,MATCH('Race Reports'!JO10,Data!$CT$20:$CT$69,0),OFFSET(Data!$CU$19,0,(COLUMN('Race Reports'!JK6)-1)*1/18))=Data!$AP$235,Data!$AP$231,IF(AND(INDEX('League Management'!$AC$11:$AE$60,MATCH('Race Reports'!JO10,'League Management'!$AC$11:$AC$60,0),3)&gt;=(OFFSET(Data!$C$15,0,(COLUMN('Race Reports'!JK6)-1)*1/18)),INDEX('League Management'!$AC$11:$AE$60,MATCH('Race Reports'!JO10,'League Management'!$AC$11:$AC$60,0),2)=Data!$AP$231),Data!$AP$231,IF(OR('Race Reports'!JO10=Data!$AP$236,'Race Reports'!JO10=Data!$AP$237),Data!$AP$231,IF(INDEX(Data!$CU$20:$DX$69,MATCH('Race Reports'!JO10,Data!$CT$20:$CT$69,0),OFFSET(Data!$CU$19,0,(COLUMN('Race Reports'!JK6)-1)*1/18))=Data!$AQ$235,Data!$AQ$231,IF(AND(INDEX('League Management'!$AC$11:$AE$60,MATCH('Race Reports'!JO10,'League Management'!$AC$11:$AC$60,0),3)&gt;=(OFFSET(Data!$C$15,0,(COLUMN('Race Reports'!JK6)-1)*1/18)),INDEX('League Management'!$AC$11:$AE$60,MATCH('Race Reports'!JO10,'League Management'!$AC$11:$AC$60,0),2)=Data!$AQ$231),Data!$AQ$231,IF(OR('Race Reports'!JO10=Data!$AQ$236,'Race Reports'!JO10=Data!$AQ$237),Data!$AQ$231,IF(INDEX(Data!$CU$20:$DX$69,MATCH('Race Reports'!JO10,Data!$CT$20:$CT$69,0),OFFSET(Data!$CU$19,0,(COLUMN('Race Reports'!JK6)-1)*1/18))=Data!$AR$235,Data!$AR$231,IF(AND(INDEX('League Management'!$AC$11:$AE$60,MATCH('Race Reports'!JO10,'League Management'!$AC$11:$AC$60,0),3)&gt;=(OFFSET(Data!$C$15,0,(COLUMN('Race Reports'!JK6)-1)*1/18)),INDEX('League Management'!$AC$11:$AE$60,MATCH('Race Reports'!JO10,'League Management'!$AC$11:$AC$60,0),2)=Data!$AR$231),Data!$AR$231,IF(OR('Race Reports'!JO10=Data!$AR$236,'Race Reports'!JO10=Data!$AR$237),Data!$AR$231,IF(INDEX(Data!$CU$20:$DX$69,MATCH('Race Reports'!JO10,Data!$CT$20:$CT$69,0),OFFSET(Data!$CU$19,0,(COLUMN('Race Reports'!JK6)-1)*1/18))=Data!$AS$235,Data!$AS$231,IF(AND(INDEX('League Management'!$AC$11:$AE$60,MATCH('Race Reports'!JO10,'League Management'!$AC$11:$AC$60,0),3)&gt;=(OFFSET(Data!$C$15,0,(COLUMN('Race Reports'!JK6)-1)*1/18)),INDEX('League Management'!$AC$11:$AE$60,MATCH('Race Reports'!JO10,'League Management'!$AC$11:$AC$60,0),2)=Data!$AS$231),Data!$AS$231,IF(OR('Race Reports'!JO10=Data!$AS$236,'Race Reports'!JO10=Data!$AS$237),Data!$AS$231,"Reserve"))))))))))))))))))))))))))))))))),"")</f>
        <v/>
      </c>
      <c r="KB10" s="687"/>
      <c r="KC10" s="404"/>
      <c r="KD10" s="377"/>
      <c r="KE10" s="89"/>
      <c r="KF10" s="259">
        <f t="shared" si="30"/>
        <v>6</v>
      </c>
      <c r="KG10" s="684" t="str">
        <f ca="1">IF(OFFSET(Data!$C$16,0,(COLUMN(KC6)-1)/18)="/",IF(OFFSET(Data!$EA$73,(ROW(KC6)-1),(COLUMN(KC6)-1)/18)&lt;&gt;"",OFFSET(Data!$GM$73,(ROW(KC6)-1),(COLUMN(KC6)-1)/18),""),"-")</f>
        <v>-</v>
      </c>
      <c r="KH10" s="685"/>
      <c r="KI10" s="685"/>
      <c r="KJ10" s="685"/>
      <c r="KK10" s="685"/>
      <c r="KL10" s="685"/>
      <c r="KM10" s="685"/>
      <c r="KN10" s="147" t="str">
        <f ca="1">IFERROR(OFFSET(Data!$C$20,MATCH(KG10,Data!$B$20:$B$69,0)-1,(COLUMN(KC6)-1)/18),"")</f>
        <v/>
      </c>
      <c r="KO10" s="148" t="str">
        <f ca="1">IFERROR(OFFSET(Data!$FG$73,MATCH('Race Reports'!KG10,Data!$FF$73:$FF$122,0)-1,(COLUMN(KC6)-1)/18),"")</f>
        <v>-</v>
      </c>
      <c r="KP10" s="149" t="str">
        <f t="shared" ca="1" si="74"/>
        <v>-</v>
      </c>
      <c r="KQ10" s="307" t="str">
        <f ca="1">IFERROR(IF(KG10&lt;&gt;"",IF(ISBLANK(KD10),OFFSET(Data!$EA$73,MATCH(KG10,Data!$DZ$73:$DZ$122,0)-1,(COLUMN(KC5)-1)/18),KD10),""),"")</f>
        <v/>
      </c>
      <c r="KR10" s="307" t="str">
        <f ca="1">IFERROR(IF(OFFSET(Data!$C$16,0,(COLUMN(KC6)-1)/18)="/",IF(KQ10="DNP","",IF(OFFSET(Data!$BO$20,MATCH(KG10,Data!$BN$20:$BN$69,0)-1,(COLUMN(KC6)-1)/18)="","NO TIME",OFFSET(Data!$BO$20,MATCH(KG10,Data!$BN$20:$BN$69,0)-1,(COLUMN(KC6)-1)/18))),""),"")</f>
        <v/>
      </c>
      <c r="KS10" s="686" t="str" cm="1">
        <f t="array" aca="1" ref="KS10" ca="1">IFERROR(IF(INDEX(Data!$CU$20:$DX$69,MATCH('Race Reports'!KG10,Data!$CT$20:$CT$69,0),OFFSET(Data!$CU$19,0,(COLUMN('Race Reports'!KC6)-1)*1/18))=Data!$AI$235,Data!$AI$231,IF(AND(INDEX('League Management'!$AC$11:$AE$60,MATCH('Race Reports'!KG10,'League Management'!$AC$11:$AC$60,0),3)&gt;=(OFFSET(Data!$C$15,0,(COLUMN('Race Reports'!KC6)-1)*1/18)),INDEX('League Management'!$AC$11:$AE$60,MATCH('Race Reports'!KG10,'League Management'!$AC$11:$AC$60,0),2)=Data!$AI$231),Data!$AI$231,IF(OR('Race Reports'!KG10=Data!$AI$236,'Race Reports'!KG10=Data!$AI$237),Data!$AI$231,IF(INDEX(Data!$CU$20:$DX$69,MATCH('Race Reports'!KG10,Data!$CT$20:$CT$69,0),OFFSET(Data!$CU$19,0,(COLUMN('Race Reports'!KC6)-1)*1/18))=Data!$AJ$235,Data!$AJ$231,IF(AND(INDEX('League Management'!$AC$11:$AE$60,MATCH('Race Reports'!KG10,'League Management'!$AC$11:$AC$60,0),3)&gt;=(OFFSET(Data!$C$15,0,(COLUMN('Race Reports'!KC6)-1)*1/18)),INDEX('League Management'!$AC$11:$AE$60,MATCH('Race Reports'!KG10,'League Management'!$AC$11:$AC$60,0),2)=Data!$AJ$231),Data!$AJ$231,IF(OR('Race Reports'!KG10=Data!$AJ$236,'Race Reports'!KG10=Data!$AJ$237),Data!$AJ$231,IF(INDEX(Data!$CU$20:$DX$69,MATCH('Race Reports'!KG10,Data!$CT$20:$CT$69,0),OFFSET(Data!$CU$19,0,(COLUMN('Race Reports'!KC6)-1)*1/18))=Data!$AK$235,Data!$AK$231,IF(AND(INDEX('League Management'!$AC$11:$AE$60,MATCH('Race Reports'!KG10,'League Management'!$AC$11:$AC$60,0),3)&gt;=(OFFSET(Data!$C$15,0,(COLUMN('Race Reports'!KC6)-1)*1/18)),INDEX('League Management'!$AC$11:$AE$60,MATCH('Race Reports'!KG10,'League Management'!$AC$11:$AC$60,0),2)=Data!$AK$231),Data!$AK$231,IF(OR('Race Reports'!KG10=Data!$AK$236,'Race Reports'!KG10=Data!$AK$237),Data!$AK$231,IF(INDEX(Data!$CU$20:$DX$69,MATCH('Race Reports'!KG10,Data!$CT$20:$CT$69,0),OFFSET(Data!$CU$19,0,(COLUMN('Race Reports'!KC6)-1)*1/18))=Data!$AL$235,Data!$AL$231,IF(AND(INDEX('League Management'!$AC$11:$AE$60,MATCH('Race Reports'!KG10,'League Management'!$AC$11:$AC$60,0),3)&gt;=(OFFSET(Data!$C$15,0,(COLUMN('Race Reports'!KC6)-1)*1/18)),INDEX('League Management'!$AC$11:$AE$60,MATCH('Race Reports'!KG10,'League Management'!$AC$11:$AC$60,0),2)=Data!$AL$231),Data!$AL$231,IF(OR('Race Reports'!KG10=Data!$AL$236,'Race Reports'!KG10=Data!$AL$237),Data!$AL$231,IF(INDEX(Data!$CU$20:$DX$69,MATCH('Race Reports'!KG10,Data!$CT$20:$CT$69,0),OFFSET(Data!$CU$19,0,(COLUMN('Race Reports'!KC6)-1)*1/18))=Data!$AM$235,Data!$AM$231,IF(AND(INDEX('League Management'!$AC$11:$AE$60,MATCH('Race Reports'!KG10,'League Management'!$AC$11:$AC$60,0),3)&gt;=(OFFSET(Data!$C$15,0,(COLUMN('Race Reports'!KC6)-1)*1/18)),INDEX('League Management'!$AC$11:$AE$60,MATCH('Race Reports'!KG10,'League Management'!$AC$11:$AC$60,0),2)=Data!$AM$231),Data!$AM$231,IF(OR('Race Reports'!KG10=Data!$AM$236,'Race Reports'!KG10=Data!$AM$237),Data!$AM$231,IF(INDEX(Data!$CU$20:$DX$69,MATCH('Race Reports'!KG10,Data!$CT$20:$CT$69,0),OFFSET(Data!$CU$19,0,(COLUMN('Race Reports'!KC6)-1)*1/18))=Data!$AN$235,Data!$AN$231,IF(AND(INDEX('League Management'!$AC$11:$AE$60,MATCH('Race Reports'!KG10,'League Management'!$AC$11:$AC$60,0),3)&gt;=(OFFSET(Data!$C$15,0,(COLUMN('Race Reports'!KC6)-1)*1/18)),INDEX('League Management'!$AC$11:$AE$60,MATCH('Race Reports'!KG10,'League Management'!$AC$11:$AC$60,0),2)=Data!$AN$231),Data!$AN$231,IF(OR('Race Reports'!KG10=Data!$AN$236,'Race Reports'!KG10=Data!$AN$237),Data!$AN$231,IF(INDEX(Data!$CU$20:$DX$69,MATCH('Race Reports'!KG10,Data!$CT$20:$CT$69,0),OFFSET(Data!$CU$19,0,(COLUMN('Race Reports'!KC6)-1)*1/18))=Data!$AO$235,Data!$AO$231,IF(AND(INDEX('League Management'!$AC$11:$AE$60,MATCH('Race Reports'!KG10,'League Management'!$AC$11:$AC$60,0),3)&gt;=(OFFSET(Data!$C$15,0,(COLUMN('Race Reports'!KC6)-1)*1/18)),INDEX('League Management'!$AC$11:$AE$60,MATCH('Race Reports'!KG10,'League Management'!$AC$11:$AC$60,0),2)=Data!$AO$231),Data!$AO$231,IF(OR('Race Reports'!KG10=Data!$AO$236,'Race Reports'!KG10=Data!$AO$237),Data!$AO$231,IF(INDEX(Data!$CU$20:$DX$69,MATCH('Race Reports'!KG10,Data!$CT$20:$CT$69,0),OFFSET(Data!$CU$19,0,(COLUMN('Race Reports'!KC6)-1)*1/18))=Data!$AP$235,Data!$AP$231,IF(AND(INDEX('League Management'!$AC$11:$AE$60,MATCH('Race Reports'!KG10,'League Management'!$AC$11:$AC$60,0),3)&gt;=(OFFSET(Data!$C$15,0,(COLUMN('Race Reports'!KC6)-1)*1/18)),INDEX('League Management'!$AC$11:$AE$60,MATCH('Race Reports'!KG10,'League Management'!$AC$11:$AC$60,0),2)=Data!$AP$231),Data!$AP$231,IF(OR('Race Reports'!KG10=Data!$AP$236,'Race Reports'!KG10=Data!$AP$237),Data!$AP$231,IF(INDEX(Data!$CU$20:$DX$69,MATCH('Race Reports'!KG10,Data!$CT$20:$CT$69,0),OFFSET(Data!$CU$19,0,(COLUMN('Race Reports'!KC6)-1)*1/18))=Data!$AQ$235,Data!$AQ$231,IF(AND(INDEX('League Management'!$AC$11:$AE$60,MATCH('Race Reports'!KG10,'League Management'!$AC$11:$AC$60,0),3)&gt;=(OFFSET(Data!$C$15,0,(COLUMN('Race Reports'!KC6)-1)*1/18)),INDEX('League Management'!$AC$11:$AE$60,MATCH('Race Reports'!KG10,'League Management'!$AC$11:$AC$60,0),2)=Data!$AQ$231),Data!$AQ$231,IF(OR('Race Reports'!KG10=Data!$AQ$236,'Race Reports'!KG10=Data!$AQ$237),Data!$AQ$231,IF(INDEX(Data!$CU$20:$DX$69,MATCH('Race Reports'!KG10,Data!$CT$20:$CT$69,0),OFFSET(Data!$CU$19,0,(COLUMN('Race Reports'!KC6)-1)*1/18))=Data!$AR$235,Data!$AR$231,IF(AND(INDEX('League Management'!$AC$11:$AE$60,MATCH('Race Reports'!KG10,'League Management'!$AC$11:$AC$60,0),3)&gt;=(OFFSET(Data!$C$15,0,(COLUMN('Race Reports'!KC6)-1)*1/18)),INDEX('League Management'!$AC$11:$AE$60,MATCH('Race Reports'!KG10,'League Management'!$AC$11:$AC$60,0),2)=Data!$AR$231),Data!$AR$231,IF(OR('Race Reports'!KG10=Data!$AR$236,'Race Reports'!KG10=Data!$AR$237),Data!$AR$231,IF(INDEX(Data!$CU$20:$DX$69,MATCH('Race Reports'!KG10,Data!$CT$20:$CT$69,0),OFFSET(Data!$CU$19,0,(COLUMN('Race Reports'!KC6)-1)*1/18))=Data!$AS$235,Data!$AS$231,IF(AND(INDEX('League Management'!$AC$11:$AE$60,MATCH('Race Reports'!KG10,'League Management'!$AC$11:$AC$60,0),3)&gt;=(OFFSET(Data!$C$15,0,(COLUMN('Race Reports'!KC6)-1)*1/18)),INDEX('League Management'!$AC$11:$AE$60,MATCH('Race Reports'!KG10,'League Management'!$AC$11:$AC$60,0),2)=Data!$AS$231),Data!$AS$231,IF(OR('Race Reports'!KG10=Data!$AS$236,'Race Reports'!KG10=Data!$AS$237),Data!$AS$231,"Reserve"))))))))))))))))))))))))))))))))),"")</f>
        <v/>
      </c>
      <c r="KT10" s="687"/>
      <c r="KU10" s="404"/>
      <c r="KV10" s="377"/>
      <c r="KW10" s="89"/>
      <c r="KX10" s="259">
        <f t="shared" si="32"/>
        <v>6</v>
      </c>
      <c r="KY10" s="684" t="str">
        <f ca="1">IF(OFFSET(Data!$C$16,0,(COLUMN(KU6)-1)/18)="/",IF(OFFSET(Data!$EA$73,(ROW(KU6)-1),(COLUMN(KU6)-1)/18)&lt;&gt;"",OFFSET(Data!$GM$73,(ROW(KU6)-1),(COLUMN(KU6)-1)/18),""),"-")</f>
        <v>-</v>
      </c>
      <c r="KZ10" s="685"/>
      <c r="LA10" s="685"/>
      <c r="LB10" s="685"/>
      <c r="LC10" s="685"/>
      <c r="LD10" s="685"/>
      <c r="LE10" s="685"/>
      <c r="LF10" s="147" t="str">
        <f ca="1">IFERROR(OFFSET(Data!$C$20,MATCH(KY10,Data!$B$20:$B$69,0)-1,(COLUMN(KU6)-1)/18),"")</f>
        <v/>
      </c>
      <c r="LG10" s="148" t="str">
        <f ca="1">IFERROR(OFFSET(Data!$FG$73,MATCH('Race Reports'!KY10,Data!$FF$73:$FF$122,0)-1,(COLUMN(KU6)-1)/18),"")</f>
        <v>-</v>
      </c>
      <c r="LH10" s="149" t="str">
        <f t="shared" ca="1" si="75"/>
        <v>-</v>
      </c>
      <c r="LI10" s="307" t="str">
        <f ca="1">IFERROR(IF(KY10&lt;&gt;"",IF(ISBLANK(KV10),OFFSET(Data!$EA$73,MATCH(KY10,Data!$DZ$73:$DZ$122,0)-1,(COLUMN(KU5)-1)/18),KV10),""),"")</f>
        <v/>
      </c>
      <c r="LJ10" s="307" t="str">
        <f ca="1">IFERROR(IF(OFFSET(Data!$C$16,0,(COLUMN(KU6)-1)/18)="/",IF(LI10="DNP","",IF(OFFSET(Data!$BO$20,MATCH(KY10,Data!$BN$20:$BN$69,0)-1,(COLUMN(KU6)-1)/18)="","NO TIME",OFFSET(Data!$BO$20,MATCH(KY10,Data!$BN$20:$BN$69,0)-1,(COLUMN(KU6)-1)/18))),""),"")</f>
        <v/>
      </c>
      <c r="LK10" s="686" t="str" cm="1">
        <f t="array" aca="1" ref="LK10" ca="1">IFERROR(IF(INDEX(Data!$CU$20:$DX$69,MATCH('Race Reports'!KY10,Data!$CT$20:$CT$69,0),OFFSET(Data!$CU$19,0,(COLUMN('Race Reports'!KU6)-1)*1/18))=Data!$AI$235,Data!$AI$231,IF(AND(INDEX('League Management'!$AC$11:$AE$60,MATCH('Race Reports'!KY10,'League Management'!$AC$11:$AC$60,0),3)&gt;=(OFFSET(Data!$C$15,0,(COLUMN('Race Reports'!KU6)-1)*1/18)),INDEX('League Management'!$AC$11:$AE$60,MATCH('Race Reports'!KY10,'League Management'!$AC$11:$AC$60,0),2)=Data!$AI$231),Data!$AI$231,IF(OR('Race Reports'!KY10=Data!$AI$236,'Race Reports'!KY10=Data!$AI$237),Data!$AI$231,IF(INDEX(Data!$CU$20:$DX$69,MATCH('Race Reports'!KY10,Data!$CT$20:$CT$69,0),OFFSET(Data!$CU$19,0,(COLUMN('Race Reports'!KU6)-1)*1/18))=Data!$AJ$235,Data!$AJ$231,IF(AND(INDEX('League Management'!$AC$11:$AE$60,MATCH('Race Reports'!KY10,'League Management'!$AC$11:$AC$60,0),3)&gt;=(OFFSET(Data!$C$15,0,(COLUMN('Race Reports'!KU6)-1)*1/18)),INDEX('League Management'!$AC$11:$AE$60,MATCH('Race Reports'!KY10,'League Management'!$AC$11:$AC$60,0),2)=Data!$AJ$231),Data!$AJ$231,IF(OR('Race Reports'!KY10=Data!$AJ$236,'Race Reports'!KY10=Data!$AJ$237),Data!$AJ$231,IF(INDEX(Data!$CU$20:$DX$69,MATCH('Race Reports'!KY10,Data!$CT$20:$CT$69,0),OFFSET(Data!$CU$19,0,(COLUMN('Race Reports'!KU6)-1)*1/18))=Data!$AK$235,Data!$AK$231,IF(AND(INDEX('League Management'!$AC$11:$AE$60,MATCH('Race Reports'!KY10,'League Management'!$AC$11:$AC$60,0),3)&gt;=(OFFSET(Data!$C$15,0,(COLUMN('Race Reports'!KU6)-1)*1/18)),INDEX('League Management'!$AC$11:$AE$60,MATCH('Race Reports'!KY10,'League Management'!$AC$11:$AC$60,0),2)=Data!$AK$231),Data!$AK$231,IF(OR('Race Reports'!KY10=Data!$AK$236,'Race Reports'!KY10=Data!$AK$237),Data!$AK$231,IF(INDEX(Data!$CU$20:$DX$69,MATCH('Race Reports'!KY10,Data!$CT$20:$CT$69,0),OFFSET(Data!$CU$19,0,(COLUMN('Race Reports'!KU6)-1)*1/18))=Data!$AL$235,Data!$AL$231,IF(AND(INDEX('League Management'!$AC$11:$AE$60,MATCH('Race Reports'!KY10,'League Management'!$AC$11:$AC$60,0),3)&gt;=(OFFSET(Data!$C$15,0,(COLUMN('Race Reports'!KU6)-1)*1/18)),INDEX('League Management'!$AC$11:$AE$60,MATCH('Race Reports'!KY10,'League Management'!$AC$11:$AC$60,0),2)=Data!$AL$231),Data!$AL$231,IF(OR('Race Reports'!KY10=Data!$AL$236,'Race Reports'!KY10=Data!$AL$237),Data!$AL$231,IF(INDEX(Data!$CU$20:$DX$69,MATCH('Race Reports'!KY10,Data!$CT$20:$CT$69,0),OFFSET(Data!$CU$19,0,(COLUMN('Race Reports'!KU6)-1)*1/18))=Data!$AM$235,Data!$AM$231,IF(AND(INDEX('League Management'!$AC$11:$AE$60,MATCH('Race Reports'!KY10,'League Management'!$AC$11:$AC$60,0),3)&gt;=(OFFSET(Data!$C$15,0,(COLUMN('Race Reports'!KU6)-1)*1/18)),INDEX('League Management'!$AC$11:$AE$60,MATCH('Race Reports'!KY10,'League Management'!$AC$11:$AC$60,0),2)=Data!$AM$231),Data!$AM$231,IF(OR('Race Reports'!KY10=Data!$AM$236,'Race Reports'!KY10=Data!$AM$237),Data!$AM$231,IF(INDEX(Data!$CU$20:$DX$69,MATCH('Race Reports'!KY10,Data!$CT$20:$CT$69,0),OFFSET(Data!$CU$19,0,(COLUMN('Race Reports'!KU6)-1)*1/18))=Data!$AN$235,Data!$AN$231,IF(AND(INDEX('League Management'!$AC$11:$AE$60,MATCH('Race Reports'!KY10,'League Management'!$AC$11:$AC$60,0),3)&gt;=(OFFSET(Data!$C$15,0,(COLUMN('Race Reports'!KU6)-1)*1/18)),INDEX('League Management'!$AC$11:$AE$60,MATCH('Race Reports'!KY10,'League Management'!$AC$11:$AC$60,0),2)=Data!$AN$231),Data!$AN$231,IF(OR('Race Reports'!KY10=Data!$AN$236,'Race Reports'!KY10=Data!$AN$237),Data!$AN$231,IF(INDEX(Data!$CU$20:$DX$69,MATCH('Race Reports'!KY10,Data!$CT$20:$CT$69,0),OFFSET(Data!$CU$19,0,(COLUMN('Race Reports'!KU6)-1)*1/18))=Data!$AO$235,Data!$AO$231,IF(AND(INDEX('League Management'!$AC$11:$AE$60,MATCH('Race Reports'!KY10,'League Management'!$AC$11:$AC$60,0),3)&gt;=(OFFSET(Data!$C$15,0,(COLUMN('Race Reports'!KU6)-1)*1/18)),INDEX('League Management'!$AC$11:$AE$60,MATCH('Race Reports'!KY10,'League Management'!$AC$11:$AC$60,0),2)=Data!$AO$231),Data!$AO$231,IF(OR('Race Reports'!KY10=Data!$AO$236,'Race Reports'!KY10=Data!$AO$237),Data!$AO$231,IF(INDEX(Data!$CU$20:$DX$69,MATCH('Race Reports'!KY10,Data!$CT$20:$CT$69,0),OFFSET(Data!$CU$19,0,(COLUMN('Race Reports'!KU6)-1)*1/18))=Data!$AP$235,Data!$AP$231,IF(AND(INDEX('League Management'!$AC$11:$AE$60,MATCH('Race Reports'!KY10,'League Management'!$AC$11:$AC$60,0),3)&gt;=(OFFSET(Data!$C$15,0,(COLUMN('Race Reports'!KU6)-1)*1/18)),INDEX('League Management'!$AC$11:$AE$60,MATCH('Race Reports'!KY10,'League Management'!$AC$11:$AC$60,0),2)=Data!$AP$231),Data!$AP$231,IF(OR('Race Reports'!KY10=Data!$AP$236,'Race Reports'!KY10=Data!$AP$237),Data!$AP$231,IF(INDEX(Data!$CU$20:$DX$69,MATCH('Race Reports'!KY10,Data!$CT$20:$CT$69,0),OFFSET(Data!$CU$19,0,(COLUMN('Race Reports'!KU6)-1)*1/18))=Data!$AQ$235,Data!$AQ$231,IF(AND(INDEX('League Management'!$AC$11:$AE$60,MATCH('Race Reports'!KY10,'League Management'!$AC$11:$AC$60,0),3)&gt;=(OFFSET(Data!$C$15,0,(COLUMN('Race Reports'!KU6)-1)*1/18)),INDEX('League Management'!$AC$11:$AE$60,MATCH('Race Reports'!KY10,'League Management'!$AC$11:$AC$60,0),2)=Data!$AQ$231),Data!$AQ$231,IF(OR('Race Reports'!KY10=Data!$AQ$236,'Race Reports'!KY10=Data!$AQ$237),Data!$AQ$231,IF(INDEX(Data!$CU$20:$DX$69,MATCH('Race Reports'!KY10,Data!$CT$20:$CT$69,0),OFFSET(Data!$CU$19,0,(COLUMN('Race Reports'!KU6)-1)*1/18))=Data!$AR$235,Data!$AR$231,IF(AND(INDEX('League Management'!$AC$11:$AE$60,MATCH('Race Reports'!KY10,'League Management'!$AC$11:$AC$60,0),3)&gt;=(OFFSET(Data!$C$15,0,(COLUMN('Race Reports'!KU6)-1)*1/18)),INDEX('League Management'!$AC$11:$AE$60,MATCH('Race Reports'!KY10,'League Management'!$AC$11:$AC$60,0),2)=Data!$AR$231),Data!$AR$231,IF(OR('Race Reports'!KY10=Data!$AR$236,'Race Reports'!KY10=Data!$AR$237),Data!$AR$231,IF(INDEX(Data!$CU$20:$DX$69,MATCH('Race Reports'!KY10,Data!$CT$20:$CT$69,0),OFFSET(Data!$CU$19,0,(COLUMN('Race Reports'!KU6)-1)*1/18))=Data!$AS$235,Data!$AS$231,IF(AND(INDEX('League Management'!$AC$11:$AE$60,MATCH('Race Reports'!KY10,'League Management'!$AC$11:$AC$60,0),3)&gt;=(OFFSET(Data!$C$15,0,(COLUMN('Race Reports'!KU6)-1)*1/18)),INDEX('League Management'!$AC$11:$AE$60,MATCH('Race Reports'!KY10,'League Management'!$AC$11:$AC$60,0),2)=Data!$AS$231),Data!$AS$231,IF(OR('Race Reports'!KY10=Data!$AS$236,'Race Reports'!KY10=Data!$AS$237),Data!$AS$231,"Reserve"))))))))))))))))))))))))))))))))),"")</f>
        <v/>
      </c>
      <c r="LL10" s="687"/>
      <c r="LM10" s="404"/>
      <c r="LN10" s="377"/>
      <c r="LO10" s="89"/>
      <c r="LP10" s="259">
        <f t="shared" si="34"/>
        <v>6</v>
      </c>
      <c r="LQ10" s="684" t="str">
        <f ca="1">IF(OFFSET(Data!$C$16,0,(COLUMN(LM6)-1)/18)="/",IF(OFFSET(Data!$EA$73,(ROW(LM6)-1),(COLUMN(LM6)-1)/18)&lt;&gt;"",OFFSET(Data!$GM$73,(ROW(LM6)-1),(COLUMN(LM6)-1)/18),""),"-")</f>
        <v>-</v>
      </c>
      <c r="LR10" s="685"/>
      <c r="LS10" s="685"/>
      <c r="LT10" s="685"/>
      <c r="LU10" s="685"/>
      <c r="LV10" s="685"/>
      <c r="LW10" s="685"/>
      <c r="LX10" s="147" t="str">
        <f ca="1">IFERROR(OFFSET(Data!$C$20,MATCH(LQ10,Data!$B$20:$B$69,0)-1,(COLUMN(LM6)-1)/18),"")</f>
        <v/>
      </c>
      <c r="LY10" s="148" t="str">
        <f ca="1">IFERROR(OFFSET(Data!$FG$73,MATCH('Race Reports'!LQ10,Data!$FF$73:$FF$122,0)-1,(COLUMN(LM6)-1)/18),"")</f>
        <v>-</v>
      </c>
      <c r="LZ10" s="149" t="str">
        <f t="shared" ca="1" si="76"/>
        <v>-</v>
      </c>
      <c r="MA10" s="307" t="str">
        <f ca="1">IFERROR(IF(LQ10&lt;&gt;"",IF(ISBLANK(LN10),OFFSET(Data!$EA$73,MATCH(LQ10,Data!$DZ$73:$DZ$122,0)-1,(COLUMN(LM5)-1)/18),LN10),""),"")</f>
        <v/>
      </c>
      <c r="MB10" s="307" t="str">
        <f ca="1">IFERROR(IF(OFFSET(Data!$C$16,0,(COLUMN(LM6)-1)/18)="/",IF(MA10="DNP","",IF(OFFSET(Data!$BO$20,MATCH(LQ10,Data!$BN$20:$BN$69,0)-1,(COLUMN(LM6)-1)/18)="","NO TIME",OFFSET(Data!$BO$20,MATCH(LQ10,Data!$BN$20:$BN$69,0)-1,(COLUMN(LM6)-1)/18))),""),"")</f>
        <v/>
      </c>
      <c r="MC10" s="686" t="str" cm="1">
        <f t="array" aca="1" ref="MC10" ca="1">IFERROR(IF(INDEX(Data!$CU$20:$DX$69,MATCH('Race Reports'!LQ10,Data!$CT$20:$CT$69,0),OFFSET(Data!$CU$19,0,(COLUMN('Race Reports'!LM6)-1)*1/18))=Data!$AI$235,Data!$AI$231,IF(AND(INDEX('League Management'!$AC$11:$AE$60,MATCH('Race Reports'!LQ10,'League Management'!$AC$11:$AC$60,0),3)&gt;=(OFFSET(Data!$C$15,0,(COLUMN('Race Reports'!LM6)-1)*1/18)),INDEX('League Management'!$AC$11:$AE$60,MATCH('Race Reports'!LQ10,'League Management'!$AC$11:$AC$60,0),2)=Data!$AI$231),Data!$AI$231,IF(OR('Race Reports'!LQ10=Data!$AI$236,'Race Reports'!LQ10=Data!$AI$237),Data!$AI$231,IF(INDEX(Data!$CU$20:$DX$69,MATCH('Race Reports'!LQ10,Data!$CT$20:$CT$69,0),OFFSET(Data!$CU$19,0,(COLUMN('Race Reports'!LM6)-1)*1/18))=Data!$AJ$235,Data!$AJ$231,IF(AND(INDEX('League Management'!$AC$11:$AE$60,MATCH('Race Reports'!LQ10,'League Management'!$AC$11:$AC$60,0),3)&gt;=(OFFSET(Data!$C$15,0,(COLUMN('Race Reports'!LM6)-1)*1/18)),INDEX('League Management'!$AC$11:$AE$60,MATCH('Race Reports'!LQ10,'League Management'!$AC$11:$AC$60,0),2)=Data!$AJ$231),Data!$AJ$231,IF(OR('Race Reports'!LQ10=Data!$AJ$236,'Race Reports'!LQ10=Data!$AJ$237),Data!$AJ$231,IF(INDEX(Data!$CU$20:$DX$69,MATCH('Race Reports'!LQ10,Data!$CT$20:$CT$69,0),OFFSET(Data!$CU$19,0,(COLUMN('Race Reports'!LM6)-1)*1/18))=Data!$AK$235,Data!$AK$231,IF(AND(INDEX('League Management'!$AC$11:$AE$60,MATCH('Race Reports'!LQ10,'League Management'!$AC$11:$AC$60,0),3)&gt;=(OFFSET(Data!$C$15,0,(COLUMN('Race Reports'!LM6)-1)*1/18)),INDEX('League Management'!$AC$11:$AE$60,MATCH('Race Reports'!LQ10,'League Management'!$AC$11:$AC$60,0),2)=Data!$AK$231),Data!$AK$231,IF(OR('Race Reports'!LQ10=Data!$AK$236,'Race Reports'!LQ10=Data!$AK$237),Data!$AK$231,IF(INDEX(Data!$CU$20:$DX$69,MATCH('Race Reports'!LQ10,Data!$CT$20:$CT$69,0),OFFSET(Data!$CU$19,0,(COLUMN('Race Reports'!LM6)-1)*1/18))=Data!$AL$235,Data!$AL$231,IF(AND(INDEX('League Management'!$AC$11:$AE$60,MATCH('Race Reports'!LQ10,'League Management'!$AC$11:$AC$60,0),3)&gt;=(OFFSET(Data!$C$15,0,(COLUMN('Race Reports'!LM6)-1)*1/18)),INDEX('League Management'!$AC$11:$AE$60,MATCH('Race Reports'!LQ10,'League Management'!$AC$11:$AC$60,0),2)=Data!$AL$231),Data!$AL$231,IF(OR('Race Reports'!LQ10=Data!$AL$236,'Race Reports'!LQ10=Data!$AL$237),Data!$AL$231,IF(INDEX(Data!$CU$20:$DX$69,MATCH('Race Reports'!LQ10,Data!$CT$20:$CT$69,0),OFFSET(Data!$CU$19,0,(COLUMN('Race Reports'!LM6)-1)*1/18))=Data!$AM$235,Data!$AM$231,IF(AND(INDEX('League Management'!$AC$11:$AE$60,MATCH('Race Reports'!LQ10,'League Management'!$AC$11:$AC$60,0),3)&gt;=(OFFSET(Data!$C$15,0,(COLUMN('Race Reports'!LM6)-1)*1/18)),INDEX('League Management'!$AC$11:$AE$60,MATCH('Race Reports'!LQ10,'League Management'!$AC$11:$AC$60,0),2)=Data!$AM$231),Data!$AM$231,IF(OR('Race Reports'!LQ10=Data!$AM$236,'Race Reports'!LQ10=Data!$AM$237),Data!$AM$231,IF(INDEX(Data!$CU$20:$DX$69,MATCH('Race Reports'!LQ10,Data!$CT$20:$CT$69,0),OFFSET(Data!$CU$19,0,(COLUMN('Race Reports'!LM6)-1)*1/18))=Data!$AN$235,Data!$AN$231,IF(AND(INDEX('League Management'!$AC$11:$AE$60,MATCH('Race Reports'!LQ10,'League Management'!$AC$11:$AC$60,0),3)&gt;=(OFFSET(Data!$C$15,0,(COLUMN('Race Reports'!LM6)-1)*1/18)),INDEX('League Management'!$AC$11:$AE$60,MATCH('Race Reports'!LQ10,'League Management'!$AC$11:$AC$60,0),2)=Data!$AN$231),Data!$AN$231,IF(OR('Race Reports'!LQ10=Data!$AN$236,'Race Reports'!LQ10=Data!$AN$237),Data!$AN$231,IF(INDEX(Data!$CU$20:$DX$69,MATCH('Race Reports'!LQ10,Data!$CT$20:$CT$69,0),OFFSET(Data!$CU$19,0,(COLUMN('Race Reports'!LM6)-1)*1/18))=Data!$AO$235,Data!$AO$231,IF(AND(INDEX('League Management'!$AC$11:$AE$60,MATCH('Race Reports'!LQ10,'League Management'!$AC$11:$AC$60,0),3)&gt;=(OFFSET(Data!$C$15,0,(COLUMN('Race Reports'!LM6)-1)*1/18)),INDEX('League Management'!$AC$11:$AE$60,MATCH('Race Reports'!LQ10,'League Management'!$AC$11:$AC$60,0),2)=Data!$AO$231),Data!$AO$231,IF(OR('Race Reports'!LQ10=Data!$AO$236,'Race Reports'!LQ10=Data!$AO$237),Data!$AO$231,IF(INDEX(Data!$CU$20:$DX$69,MATCH('Race Reports'!LQ10,Data!$CT$20:$CT$69,0),OFFSET(Data!$CU$19,0,(COLUMN('Race Reports'!LM6)-1)*1/18))=Data!$AP$235,Data!$AP$231,IF(AND(INDEX('League Management'!$AC$11:$AE$60,MATCH('Race Reports'!LQ10,'League Management'!$AC$11:$AC$60,0),3)&gt;=(OFFSET(Data!$C$15,0,(COLUMN('Race Reports'!LM6)-1)*1/18)),INDEX('League Management'!$AC$11:$AE$60,MATCH('Race Reports'!LQ10,'League Management'!$AC$11:$AC$60,0),2)=Data!$AP$231),Data!$AP$231,IF(OR('Race Reports'!LQ10=Data!$AP$236,'Race Reports'!LQ10=Data!$AP$237),Data!$AP$231,IF(INDEX(Data!$CU$20:$DX$69,MATCH('Race Reports'!LQ10,Data!$CT$20:$CT$69,0),OFFSET(Data!$CU$19,0,(COLUMN('Race Reports'!LM6)-1)*1/18))=Data!$AQ$235,Data!$AQ$231,IF(AND(INDEX('League Management'!$AC$11:$AE$60,MATCH('Race Reports'!LQ10,'League Management'!$AC$11:$AC$60,0),3)&gt;=(OFFSET(Data!$C$15,0,(COLUMN('Race Reports'!LM6)-1)*1/18)),INDEX('League Management'!$AC$11:$AE$60,MATCH('Race Reports'!LQ10,'League Management'!$AC$11:$AC$60,0),2)=Data!$AQ$231),Data!$AQ$231,IF(OR('Race Reports'!LQ10=Data!$AQ$236,'Race Reports'!LQ10=Data!$AQ$237),Data!$AQ$231,IF(INDEX(Data!$CU$20:$DX$69,MATCH('Race Reports'!LQ10,Data!$CT$20:$CT$69,0),OFFSET(Data!$CU$19,0,(COLUMN('Race Reports'!LM6)-1)*1/18))=Data!$AR$235,Data!$AR$231,IF(AND(INDEX('League Management'!$AC$11:$AE$60,MATCH('Race Reports'!LQ10,'League Management'!$AC$11:$AC$60,0),3)&gt;=(OFFSET(Data!$C$15,0,(COLUMN('Race Reports'!LM6)-1)*1/18)),INDEX('League Management'!$AC$11:$AE$60,MATCH('Race Reports'!LQ10,'League Management'!$AC$11:$AC$60,0),2)=Data!$AR$231),Data!$AR$231,IF(OR('Race Reports'!LQ10=Data!$AR$236,'Race Reports'!LQ10=Data!$AR$237),Data!$AR$231,IF(INDEX(Data!$CU$20:$DX$69,MATCH('Race Reports'!LQ10,Data!$CT$20:$CT$69,0),OFFSET(Data!$CU$19,0,(COLUMN('Race Reports'!LM6)-1)*1/18))=Data!$AS$235,Data!$AS$231,IF(AND(INDEX('League Management'!$AC$11:$AE$60,MATCH('Race Reports'!LQ10,'League Management'!$AC$11:$AC$60,0),3)&gt;=(OFFSET(Data!$C$15,0,(COLUMN('Race Reports'!LM6)-1)*1/18)),INDEX('League Management'!$AC$11:$AE$60,MATCH('Race Reports'!LQ10,'League Management'!$AC$11:$AC$60,0),2)=Data!$AS$231),Data!$AS$231,IF(OR('Race Reports'!LQ10=Data!$AS$236,'Race Reports'!LQ10=Data!$AS$237),Data!$AS$231,"Reserve"))))))))))))))))))))))))))))))))),"")</f>
        <v/>
      </c>
      <c r="MD10" s="687"/>
      <c r="ME10" s="404"/>
      <c r="MF10" s="377"/>
      <c r="MG10" s="89"/>
      <c r="MH10" s="259">
        <f t="shared" si="36"/>
        <v>6</v>
      </c>
      <c r="MI10" s="684" t="str">
        <f ca="1">IF(OFFSET(Data!$C$16,0,(COLUMN(ME6)-1)/18)="/",IF(OFFSET(Data!$EA$73,(ROW(ME6)-1),(COLUMN(ME6)-1)/18)&lt;&gt;"",OFFSET(Data!$GM$73,(ROW(ME6)-1),(COLUMN(ME6)-1)/18),""),"-")</f>
        <v>-</v>
      </c>
      <c r="MJ10" s="685"/>
      <c r="MK10" s="685"/>
      <c r="ML10" s="685"/>
      <c r="MM10" s="685"/>
      <c r="MN10" s="685"/>
      <c r="MO10" s="685"/>
      <c r="MP10" s="147" t="str">
        <f ca="1">IFERROR(OFFSET(Data!$C$20,MATCH(MI10,Data!$B$20:$B$69,0)-1,(COLUMN(ME6)-1)/18),"")</f>
        <v/>
      </c>
      <c r="MQ10" s="148" t="str">
        <f ca="1">IFERROR(OFFSET(Data!$FG$73,MATCH('Race Reports'!MI10,Data!$FF$73:$FF$122,0)-1,(COLUMN(ME6)-1)/18),"")</f>
        <v>-</v>
      </c>
      <c r="MR10" s="149" t="str">
        <f t="shared" ca="1" si="77"/>
        <v>-</v>
      </c>
      <c r="MS10" s="307" t="str">
        <f ca="1">IFERROR(IF(MI10&lt;&gt;"",IF(ISBLANK(MF10),OFFSET(Data!$EA$73,MATCH(MI10,Data!$DZ$73:$DZ$122,0)-1,(COLUMN(ME5)-1)/18),MF10),""),"")</f>
        <v/>
      </c>
      <c r="MT10" s="307" t="str">
        <f ca="1">IFERROR(IF(OFFSET(Data!$C$16,0,(COLUMN(ME6)-1)/18)="/",IF(MS10="DNP","",IF(OFFSET(Data!$BO$20,MATCH(MI10,Data!$BN$20:$BN$69,0)-1,(COLUMN(ME6)-1)/18)="","NO TIME",OFFSET(Data!$BO$20,MATCH(MI10,Data!$BN$20:$BN$69,0)-1,(COLUMN(ME6)-1)/18))),""),"")</f>
        <v/>
      </c>
      <c r="MU10" s="686" t="str" cm="1">
        <f t="array" aca="1" ref="MU10" ca="1">IFERROR(IF(INDEX(Data!$CU$20:$DX$69,MATCH('Race Reports'!MI10,Data!$CT$20:$CT$69,0),OFFSET(Data!$CU$19,0,(COLUMN('Race Reports'!ME6)-1)*1/18))=Data!$AI$235,Data!$AI$231,IF(AND(INDEX('League Management'!$AC$11:$AE$60,MATCH('Race Reports'!MI10,'League Management'!$AC$11:$AC$60,0),3)&gt;=(OFFSET(Data!$C$15,0,(COLUMN('Race Reports'!ME6)-1)*1/18)),INDEX('League Management'!$AC$11:$AE$60,MATCH('Race Reports'!MI10,'League Management'!$AC$11:$AC$60,0),2)=Data!$AI$231),Data!$AI$231,IF(OR('Race Reports'!MI10=Data!$AI$236,'Race Reports'!MI10=Data!$AI$237),Data!$AI$231,IF(INDEX(Data!$CU$20:$DX$69,MATCH('Race Reports'!MI10,Data!$CT$20:$CT$69,0),OFFSET(Data!$CU$19,0,(COLUMN('Race Reports'!ME6)-1)*1/18))=Data!$AJ$235,Data!$AJ$231,IF(AND(INDEX('League Management'!$AC$11:$AE$60,MATCH('Race Reports'!MI10,'League Management'!$AC$11:$AC$60,0),3)&gt;=(OFFSET(Data!$C$15,0,(COLUMN('Race Reports'!ME6)-1)*1/18)),INDEX('League Management'!$AC$11:$AE$60,MATCH('Race Reports'!MI10,'League Management'!$AC$11:$AC$60,0),2)=Data!$AJ$231),Data!$AJ$231,IF(OR('Race Reports'!MI10=Data!$AJ$236,'Race Reports'!MI10=Data!$AJ$237),Data!$AJ$231,IF(INDEX(Data!$CU$20:$DX$69,MATCH('Race Reports'!MI10,Data!$CT$20:$CT$69,0),OFFSET(Data!$CU$19,0,(COLUMN('Race Reports'!ME6)-1)*1/18))=Data!$AK$235,Data!$AK$231,IF(AND(INDEX('League Management'!$AC$11:$AE$60,MATCH('Race Reports'!MI10,'League Management'!$AC$11:$AC$60,0),3)&gt;=(OFFSET(Data!$C$15,0,(COLUMN('Race Reports'!ME6)-1)*1/18)),INDEX('League Management'!$AC$11:$AE$60,MATCH('Race Reports'!MI10,'League Management'!$AC$11:$AC$60,0),2)=Data!$AK$231),Data!$AK$231,IF(OR('Race Reports'!MI10=Data!$AK$236,'Race Reports'!MI10=Data!$AK$237),Data!$AK$231,IF(INDEX(Data!$CU$20:$DX$69,MATCH('Race Reports'!MI10,Data!$CT$20:$CT$69,0),OFFSET(Data!$CU$19,0,(COLUMN('Race Reports'!ME6)-1)*1/18))=Data!$AL$235,Data!$AL$231,IF(AND(INDEX('League Management'!$AC$11:$AE$60,MATCH('Race Reports'!MI10,'League Management'!$AC$11:$AC$60,0),3)&gt;=(OFFSET(Data!$C$15,0,(COLUMN('Race Reports'!ME6)-1)*1/18)),INDEX('League Management'!$AC$11:$AE$60,MATCH('Race Reports'!MI10,'League Management'!$AC$11:$AC$60,0),2)=Data!$AL$231),Data!$AL$231,IF(OR('Race Reports'!MI10=Data!$AL$236,'Race Reports'!MI10=Data!$AL$237),Data!$AL$231,IF(INDEX(Data!$CU$20:$DX$69,MATCH('Race Reports'!MI10,Data!$CT$20:$CT$69,0),OFFSET(Data!$CU$19,0,(COLUMN('Race Reports'!ME6)-1)*1/18))=Data!$AM$235,Data!$AM$231,IF(AND(INDEX('League Management'!$AC$11:$AE$60,MATCH('Race Reports'!MI10,'League Management'!$AC$11:$AC$60,0),3)&gt;=(OFFSET(Data!$C$15,0,(COLUMN('Race Reports'!ME6)-1)*1/18)),INDEX('League Management'!$AC$11:$AE$60,MATCH('Race Reports'!MI10,'League Management'!$AC$11:$AC$60,0),2)=Data!$AM$231),Data!$AM$231,IF(OR('Race Reports'!MI10=Data!$AM$236,'Race Reports'!MI10=Data!$AM$237),Data!$AM$231,IF(INDEX(Data!$CU$20:$DX$69,MATCH('Race Reports'!MI10,Data!$CT$20:$CT$69,0),OFFSET(Data!$CU$19,0,(COLUMN('Race Reports'!ME6)-1)*1/18))=Data!$AN$235,Data!$AN$231,IF(AND(INDEX('League Management'!$AC$11:$AE$60,MATCH('Race Reports'!MI10,'League Management'!$AC$11:$AC$60,0),3)&gt;=(OFFSET(Data!$C$15,0,(COLUMN('Race Reports'!ME6)-1)*1/18)),INDEX('League Management'!$AC$11:$AE$60,MATCH('Race Reports'!MI10,'League Management'!$AC$11:$AC$60,0),2)=Data!$AN$231),Data!$AN$231,IF(OR('Race Reports'!MI10=Data!$AN$236,'Race Reports'!MI10=Data!$AN$237),Data!$AN$231,IF(INDEX(Data!$CU$20:$DX$69,MATCH('Race Reports'!MI10,Data!$CT$20:$CT$69,0),OFFSET(Data!$CU$19,0,(COLUMN('Race Reports'!ME6)-1)*1/18))=Data!$AO$235,Data!$AO$231,IF(AND(INDEX('League Management'!$AC$11:$AE$60,MATCH('Race Reports'!MI10,'League Management'!$AC$11:$AC$60,0),3)&gt;=(OFFSET(Data!$C$15,0,(COLUMN('Race Reports'!ME6)-1)*1/18)),INDEX('League Management'!$AC$11:$AE$60,MATCH('Race Reports'!MI10,'League Management'!$AC$11:$AC$60,0),2)=Data!$AO$231),Data!$AO$231,IF(OR('Race Reports'!MI10=Data!$AO$236,'Race Reports'!MI10=Data!$AO$237),Data!$AO$231,IF(INDEX(Data!$CU$20:$DX$69,MATCH('Race Reports'!MI10,Data!$CT$20:$CT$69,0),OFFSET(Data!$CU$19,0,(COLUMN('Race Reports'!ME6)-1)*1/18))=Data!$AP$235,Data!$AP$231,IF(AND(INDEX('League Management'!$AC$11:$AE$60,MATCH('Race Reports'!MI10,'League Management'!$AC$11:$AC$60,0),3)&gt;=(OFFSET(Data!$C$15,0,(COLUMN('Race Reports'!ME6)-1)*1/18)),INDEX('League Management'!$AC$11:$AE$60,MATCH('Race Reports'!MI10,'League Management'!$AC$11:$AC$60,0),2)=Data!$AP$231),Data!$AP$231,IF(OR('Race Reports'!MI10=Data!$AP$236,'Race Reports'!MI10=Data!$AP$237),Data!$AP$231,IF(INDEX(Data!$CU$20:$DX$69,MATCH('Race Reports'!MI10,Data!$CT$20:$CT$69,0),OFFSET(Data!$CU$19,0,(COLUMN('Race Reports'!ME6)-1)*1/18))=Data!$AQ$235,Data!$AQ$231,IF(AND(INDEX('League Management'!$AC$11:$AE$60,MATCH('Race Reports'!MI10,'League Management'!$AC$11:$AC$60,0),3)&gt;=(OFFSET(Data!$C$15,0,(COLUMN('Race Reports'!ME6)-1)*1/18)),INDEX('League Management'!$AC$11:$AE$60,MATCH('Race Reports'!MI10,'League Management'!$AC$11:$AC$60,0),2)=Data!$AQ$231),Data!$AQ$231,IF(OR('Race Reports'!MI10=Data!$AQ$236,'Race Reports'!MI10=Data!$AQ$237),Data!$AQ$231,IF(INDEX(Data!$CU$20:$DX$69,MATCH('Race Reports'!MI10,Data!$CT$20:$CT$69,0),OFFSET(Data!$CU$19,0,(COLUMN('Race Reports'!ME6)-1)*1/18))=Data!$AR$235,Data!$AR$231,IF(AND(INDEX('League Management'!$AC$11:$AE$60,MATCH('Race Reports'!MI10,'League Management'!$AC$11:$AC$60,0),3)&gt;=(OFFSET(Data!$C$15,0,(COLUMN('Race Reports'!ME6)-1)*1/18)),INDEX('League Management'!$AC$11:$AE$60,MATCH('Race Reports'!MI10,'League Management'!$AC$11:$AC$60,0),2)=Data!$AR$231),Data!$AR$231,IF(OR('Race Reports'!MI10=Data!$AR$236,'Race Reports'!MI10=Data!$AR$237),Data!$AR$231,IF(INDEX(Data!$CU$20:$DX$69,MATCH('Race Reports'!MI10,Data!$CT$20:$CT$69,0),OFFSET(Data!$CU$19,0,(COLUMN('Race Reports'!ME6)-1)*1/18))=Data!$AS$235,Data!$AS$231,IF(AND(INDEX('League Management'!$AC$11:$AE$60,MATCH('Race Reports'!MI10,'League Management'!$AC$11:$AC$60,0),3)&gt;=(OFFSET(Data!$C$15,0,(COLUMN('Race Reports'!ME6)-1)*1/18)),INDEX('League Management'!$AC$11:$AE$60,MATCH('Race Reports'!MI10,'League Management'!$AC$11:$AC$60,0),2)=Data!$AS$231),Data!$AS$231,IF(OR('Race Reports'!MI10=Data!$AS$236,'Race Reports'!MI10=Data!$AS$237),Data!$AS$231,"Reserve"))))))))))))))))))))))))))))))))),"")</f>
        <v/>
      </c>
      <c r="MV10" s="687"/>
      <c r="MW10" s="404"/>
      <c r="MX10" s="377"/>
      <c r="MY10" s="89"/>
      <c r="MZ10" s="259">
        <f t="shared" si="38"/>
        <v>6</v>
      </c>
      <c r="NA10" s="684" t="str">
        <f ca="1">IF(OFFSET(Data!$C$16,0,(COLUMN(MW6)-1)/18)="/",IF(OFFSET(Data!$EA$73,(ROW(MW6)-1),(COLUMN(MW6)-1)/18)&lt;&gt;"",OFFSET(Data!$GM$73,(ROW(MW6)-1),(COLUMN(MW6)-1)/18),""),"-")</f>
        <v>-</v>
      </c>
      <c r="NB10" s="685"/>
      <c r="NC10" s="685"/>
      <c r="ND10" s="685"/>
      <c r="NE10" s="685"/>
      <c r="NF10" s="685"/>
      <c r="NG10" s="685"/>
      <c r="NH10" s="147" t="str">
        <f ca="1">IFERROR(OFFSET(Data!$C$20,MATCH(NA10,Data!$B$20:$B$69,0)-1,(COLUMN(MW6)-1)/18),"")</f>
        <v/>
      </c>
      <c r="NI10" s="148" t="str">
        <f ca="1">IFERROR(OFFSET(Data!$FG$73,MATCH('Race Reports'!NA10,Data!$FF$73:$FF$122,0)-1,(COLUMN(MW6)-1)/18),"")</f>
        <v>-</v>
      </c>
      <c r="NJ10" s="149" t="str">
        <f t="shared" ca="1" si="78"/>
        <v>-</v>
      </c>
      <c r="NK10" s="307" t="str">
        <f ca="1">IFERROR(IF(NA10&lt;&gt;"",IF(ISBLANK(MX10),OFFSET(Data!$EA$73,MATCH(NA10,Data!$DZ$73:$DZ$122,0)-1,(COLUMN(MW5)-1)/18),MX10),""),"")</f>
        <v/>
      </c>
      <c r="NL10" s="307" t="str">
        <f ca="1">IFERROR(IF(OFFSET(Data!$C$16,0,(COLUMN(MW6)-1)/18)="/",IF(NK10="DNP","",IF(OFFSET(Data!$BO$20,MATCH(NA10,Data!$BN$20:$BN$69,0)-1,(COLUMN(MW6)-1)/18)="","NO TIME",OFFSET(Data!$BO$20,MATCH(NA10,Data!$BN$20:$BN$69,0)-1,(COLUMN(MW6)-1)/18))),""),"")</f>
        <v/>
      </c>
      <c r="NM10" s="686" t="str" cm="1">
        <f t="array" aca="1" ref="NM10" ca="1">IFERROR(IF(INDEX(Data!$CU$20:$DX$69,MATCH('Race Reports'!NA10,Data!$CT$20:$CT$69,0),OFFSET(Data!$CU$19,0,(COLUMN('Race Reports'!MW6)-1)*1/18))=Data!$AI$235,Data!$AI$231,IF(AND(INDEX('League Management'!$AC$11:$AE$60,MATCH('Race Reports'!NA10,'League Management'!$AC$11:$AC$60,0),3)&gt;=(OFFSET(Data!$C$15,0,(COLUMN('Race Reports'!MW6)-1)*1/18)),INDEX('League Management'!$AC$11:$AE$60,MATCH('Race Reports'!NA10,'League Management'!$AC$11:$AC$60,0),2)=Data!$AI$231),Data!$AI$231,IF(OR('Race Reports'!NA10=Data!$AI$236,'Race Reports'!NA10=Data!$AI$237),Data!$AI$231,IF(INDEX(Data!$CU$20:$DX$69,MATCH('Race Reports'!NA10,Data!$CT$20:$CT$69,0),OFFSET(Data!$CU$19,0,(COLUMN('Race Reports'!MW6)-1)*1/18))=Data!$AJ$235,Data!$AJ$231,IF(AND(INDEX('League Management'!$AC$11:$AE$60,MATCH('Race Reports'!NA10,'League Management'!$AC$11:$AC$60,0),3)&gt;=(OFFSET(Data!$C$15,0,(COLUMN('Race Reports'!MW6)-1)*1/18)),INDEX('League Management'!$AC$11:$AE$60,MATCH('Race Reports'!NA10,'League Management'!$AC$11:$AC$60,0),2)=Data!$AJ$231),Data!$AJ$231,IF(OR('Race Reports'!NA10=Data!$AJ$236,'Race Reports'!NA10=Data!$AJ$237),Data!$AJ$231,IF(INDEX(Data!$CU$20:$DX$69,MATCH('Race Reports'!NA10,Data!$CT$20:$CT$69,0),OFFSET(Data!$CU$19,0,(COLUMN('Race Reports'!MW6)-1)*1/18))=Data!$AK$235,Data!$AK$231,IF(AND(INDEX('League Management'!$AC$11:$AE$60,MATCH('Race Reports'!NA10,'League Management'!$AC$11:$AC$60,0),3)&gt;=(OFFSET(Data!$C$15,0,(COLUMN('Race Reports'!MW6)-1)*1/18)),INDEX('League Management'!$AC$11:$AE$60,MATCH('Race Reports'!NA10,'League Management'!$AC$11:$AC$60,0),2)=Data!$AK$231),Data!$AK$231,IF(OR('Race Reports'!NA10=Data!$AK$236,'Race Reports'!NA10=Data!$AK$237),Data!$AK$231,IF(INDEX(Data!$CU$20:$DX$69,MATCH('Race Reports'!NA10,Data!$CT$20:$CT$69,0),OFFSET(Data!$CU$19,0,(COLUMN('Race Reports'!MW6)-1)*1/18))=Data!$AL$235,Data!$AL$231,IF(AND(INDEX('League Management'!$AC$11:$AE$60,MATCH('Race Reports'!NA10,'League Management'!$AC$11:$AC$60,0),3)&gt;=(OFFSET(Data!$C$15,0,(COLUMN('Race Reports'!MW6)-1)*1/18)),INDEX('League Management'!$AC$11:$AE$60,MATCH('Race Reports'!NA10,'League Management'!$AC$11:$AC$60,0),2)=Data!$AL$231),Data!$AL$231,IF(OR('Race Reports'!NA10=Data!$AL$236,'Race Reports'!NA10=Data!$AL$237),Data!$AL$231,IF(INDEX(Data!$CU$20:$DX$69,MATCH('Race Reports'!NA10,Data!$CT$20:$CT$69,0),OFFSET(Data!$CU$19,0,(COLUMN('Race Reports'!MW6)-1)*1/18))=Data!$AM$235,Data!$AM$231,IF(AND(INDEX('League Management'!$AC$11:$AE$60,MATCH('Race Reports'!NA10,'League Management'!$AC$11:$AC$60,0),3)&gt;=(OFFSET(Data!$C$15,0,(COLUMN('Race Reports'!MW6)-1)*1/18)),INDEX('League Management'!$AC$11:$AE$60,MATCH('Race Reports'!NA10,'League Management'!$AC$11:$AC$60,0),2)=Data!$AM$231),Data!$AM$231,IF(OR('Race Reports'!NA10=Data!$AM$236,'Race Reports'!NA10=Data!$AM$237),Data!$AM$231,IF(INDEX(Data!$CU$20:$DX$69,MATCH('Race Reports'!NA10,Data!$CT$20:$CT$69,0),OFFSET(Data!$CU$19,0,(COLUMN('Race Reports'!MW6)-1)*1/18))=Data!$AN$235,Data!$AN$231,IF(AND(INDEX('League Management'!$AC$11:$AE$60,MATCH('Race Reports'!NA10,'League Management'!$AC$11:$AC$60,0),3)&gt;=(OFFSET(Data!$C$15,0,(COLUMN('Race Reports'!MW6)-1)*1/18)),INDEX('League Management'!$AC$11:$AE$60,MATCH('Race Reports'!NA10,'League Management'!$AC$11:$AC$60,0),2)=Data!$AN$231),Data!$AN$231,IF(OR('Race Reports'!NA10=Data!$AN$236,'Race Reports'!NA10=Data!$AN$237),Data!$AN$231,IF(INDEX(Data!$CU$20:$DX$69,MATCH('Race Reports'!NA10,Data!$CT$20:$CT$69,0),OFFSET(Data!$CU$19,0,(COLUMN('Race Reports'!MW6)-1)*1/18))=Data!$AO$235,Data!$AO$231,IF(AND(INDEX('League Management'!$AC$11:$AE$60,MATCH('Race Reports'!NA10,'League Management'!$AC$11:$AC$60,0),3)&gt;=(OFFSET(Data!$C$15,0,(COLUMN('Race Reports'!MW6)-1)*1/18)),INDEX('League Management'!$AC$11:$AE$60,MATCH('Race Reports'!NA10,'League Management'!$AC$11:$AC$60,0),2)=Data!$AO$231),Data!$AO$231,IF(OR('Race Reports'!NA10=Data!$AO$236,'Race Reports'!NA10=Data!$AO$237),Data!$AO$231,IF(INDEX(Data!$CU$20:$DX$69,MATCH('Race Reports'!NA10,Data!$CT$20:$CT$69,0),OFFSET(Data!$CU$19,0,(COLUMN('Race Reports'!MW6)-1)*1/18))=Data!$AP$235,Data!$AP$231,IF(AND(INDEX('League Management'!$AC$11:$AE$60,MATCH('Race Reports'!NA10,'League Management'!$AC$11:$AC$60,0),3)&gt;=(OFFSET(Data!$C$15,0,(COLUMN('Race Reports'!MW6)-1)*1/18)),INDEX('League Management'!$AC$11:$AE$60,MATCH('Race Reports'!NA10,'League Management'!$AC$11:$AC$60,0),2)=Data!$AP$231),Data!$AP$231,IF(OR('Race Reports'!NA10=Data!$AP$236,'Race Reports'!NA10=Data!$AP$237),Data!$AP$231,IF(INDEX(Data!$CU$20:$DX$69,MATCH('Race Reports'!NA10,Data!$CT$20:$CT$69,0),OFFSET(Data!$CU$19,0,(COLUMN('Race Reports'!MW6)-1)*1/18))=Data!$AQ$235,Data!$AQ$231,IF(AND(INDEX('League Management'!$AC$11:$AE$60,MATCH('Race Reports'!NA10,'League Management'!$AC$11:$AC$60,0),3)&gt;=(OFFSET(Data!$C$15,0,(COLUMN('Race Reports'!MW6)-1)*1/18)),INDEX('League Management'!$AC$11:$AE$60,MATCH('Race Reports'!NA10,'League Management'!$AC$11:$AC$60,0),2)=Data!$AQ$231),Data!$AQ$231,IF(OR('Race Reports'!NA10=Data!$AQ$236,'Race Reports'!NA10=Data!$AQ$237),Data!$AQ$231,IF(INDEX(Data!$CU$20:$DX$69,MATCH('Race Reports'!NA10,Data!$CT$20:$CT$69,0),OFFSET(Data!$CU$19,0,(COLUMN('Race Reports'!MW6)-1)*1/18))=Data!$AR$235,Data!$AR$231,IF(AND(INDEX('League Management'!$AC$11:$AE$60,MATCH('Race Reports'!NA10,'League Management'!$AC$11:$AC$60,0),3)&gt;=(OFFSET(Data!$C$15,0,(COLUMN('Race Reports'!MW6)-1)*1/18)),INDEX('League Management'!$AC$11:$AE$60,MATCH('Race Reports'!NA10,'League Management'!$AC$11:$AC$60,0),2)=Data!$AR$231),Data!$AR$231,IF(OR('Race Reports'!NA10=Data!$AR$236,'Race Reports'!NA10=Data!$AR$237),Data!$AR$231,IF(INDEX(Data!$CU$20:$DX$69,MATCH('Race Reports'!NA10,Data!$CT$20:$CT$69,0),OFFSET(Data!$CU$19,0,(COLUMN('Race Reports'!MW6)-1)*1/18))=Data!$AS$235,Data!$AS$231,IF(AND(INDEX('League Management'!$AC$11:$AE$60,MATCH('Race Reports'!NA10,'League Management'!$AC$11:$AC$60,0),3)&gt;=(OFFSET(Data!$C$15,0,(COLUMN('Race Reports'!MW6)-1)*1/18)),INDEX('League Management'!$AC$11:$AE$60,MATCH('Race Reports'!NA10,'League Management'!$AC$11:$AC$60,0),2)=Data!$AS$231),Data!$AS$231,IF(OR('Race Reports'!NA10=Data!$AS$236,'Race Reports'!NA10=Data!$AS$237),Data!$AS$231,"Reserve"))))))))))))))))))))))))))))))))),"")</f>
        <v/>
      </c>
      <c r="NN10" s="687"/>
      <c r="NO10" s="404"/>
      <c r="NP10" s="377"/>
      <c r="NQ10" s="89"/>
      <c r="NR10" s="259">
        <f t="shared" si="40"/>
        <v>6</v>
      </c>
      <c r="NS10" s="684" t="str">
        <f ca="1">IF(OFFSET(Data!$C$16,0,(COLUMN(NO6)-1)/18)="/",IF(OFFSET(Data!$EA$73,(ROW(NO6)-1),(COLUMN(NO6)-1)/18)&lt;&gt;"",OFFSET(Data!$GM$73,(ROW(NO6)-1),(COLUMN(NO6)-1)/18),""),"-")</f>
        <v>-</v>
      </c>
      <c r="NT10" s="685"/>
      <c r="NU10" s="685"/>
      <c r="NV10" s="685"/>
      <c r="NW10" s="685"/>
      <c r="NX10" s="685"/>
      <c r="NY10" s="685"/>
      <c r="NZ10" s="147" t="str">
        <f ca="1">IFERROR(OFFSET(Data!$C$20,MATCH(NS10,Data!$B$20:$B$69,0)-1,(COLUMN(NO6)-1)/18),"")</f>
        <v/>
      </c>
      <c r="OA10" s="148" t="str">
        <f ca="1">IFERROR(OFFSET(Data!$FG$73,MATCH('Race Reports'!NS10,Data!$FF$73:$FF$122,0)-1,(COLUMN(NO6)-1)/18),"")</f>
        <v>-</v>
      </c>
      <c r="OB10" s="149" t="str">
        <f t="shared" ca="1" si="79"/>
        <v>-</v>
      </c>
      <c r="OC10" s="307" t="str">
        <f ca="1">IFERROR(IF(NS10&lt;&gt;"",IF(ISBLANK(NP10),OFFSET(Data!$EA$73,MATCH(NS10,Data!$DZ$73:$DZ$122,0)-1,(COLUMN(NO5)-1)/18),NP10),""),"")</f>
        <v/>
      </c>
      <c r="OD10" s="307" t="str">
        <f ca="1">IFERROR(IF(OFFSET(Data!$C$16,0,(COLUMN(NO6)-1)/18)="/",IF(OC10="DNP","",IF(OFFSET(Data!$BO$20,MATCH(NS10,Data!$BN$20:$BN$69,0)-1,(COLUMN(NO6)-1)/18)="","NO TIME",OFFSET(Data!$BO$20,MATCH(NS10,Data!$BN$20:$BN$69,0)-1,(COLUMN(NO6)-1)/18))),""),"")</f>
        <v/>
      </c>
      <c r="OE10" s="686" t="str" cm="1">
        <f t="array" aca="1" ref="OE10" ca="1">IFERROR(IF(INDEX(Data!$CU$20:$DX$69,MATCH('Race Reports'!NS10,Data!$CT$20:$CT$69,0),OFFSET(Data!$CU$19,0,(COLUMN('Race Reports'!NO6)-1)*1/18))=Data!$AI$235,Data!$AI$231,IF(AND(INDEX('League Management'!$AC$11:$AE$60,MATCH('Race Reports'!NS10,'League Management'!$AC$11:$AC$60,0),3)&gt;=(OFFSET(Data!$C$15,0,(COLUMN('Race Reports'!NO6)-1)*1/18)),INDEX('League Management'!$AC$11:$AE$60,MATCH('Race Reports'!NS10,'League Management'!$AC$11:$AC$60,0),2)=Data!$AI$231),Data!$AI$231,IF(OR('Race Reports'!NS10=Data!$AI$236,'Race Reports'!NS10=Data!$AI$237),Data!$AI$231,IF(INDEX(Data!$CU$20:$DX$69,MATCH('Race Reports'!NS10,Data!$CT$20:$CT$69,0),OFFSET(Data!$CU$19,0,(COLUMN('Race Reports'!NO6)-1)*1/18))=Data!$AJ$235,Data!$AJ$231,IF(AND(INDEX('League Management'!$AC$11:$AE$60,MATCH('Race Reports'!NS10,'League Management'!$AC$11:$AC$60,0),3)&gt;=(OFFSET(Data!$C$15,0,(COLUMN('Race Reports'!NO6)-1)*1/18)),INDEX('League Management'!$AC$11:$AE$60,MATCH('Race Reports'!NS10,'League Management'!$AC$11:$AC$60,0),2)=Data!$AJ$231),Data!$AJ$231,IF(OR('Race Reports'!NS10=Data!$AJ$236,'Race Reports'!NS10=Data!$AJ$237),Data!$AJ$231,IF(INDEX(Data!$CU$20:$DX$69,MATCH('Race Reports'!NS10,Data!$CT$20:$CT$69,0),OFFSET(Data!$CU$19,0,(COLUMN('Race Reports'!NO6)-1)*1/18))=Data!$AK$235,Data!$AK$231,IF(AND(INDEX('League Management'!$AC$11:$AE$60,MATCH('Race Reports'!NS10,'League Management'!$AC$11:$AC$60,0),3)&gt;=(OFFSET(Data!$C$15,0,(COLUMN('Race Reports'!NO6)-1)*1/18)),INDEX('League Management'!$AC$11:$AE$60,MATCH('Race Reports'!NS10,'League Management'!$AC$11:$AC$60,0),2)=Data!$AK$231),Data!$AK$231,IF(OR('Race Reports'!NS10=Data!$AK$236,'Race Reports'!NS10=Data!$AK$237),Data!$AK$231,IF(INDEX(Data!$CU$20:$DX$69,MATCH('Race Reports'!NS10,Data!$CT$20:$CT$69,0),OFFSET(Data!$CU$19,0,(COLUMN('Race Reports'!NO6)-1)*1/18))=Data!$AL$235,Data!$AL$231,IF(AND(INDEX('League Management'!$AC$11:$AE$60,MATCH('Race Reports'!NS10,'League Management'!$AC$11:$AC$60,0),3)&gt;=(OFFSET(Data!$C$15,0,(COLUMN('Race Reports'!NO6)-1)*1/18)),INDEX('League Management'!$AC$11:$AE$60,MATCH('Race Reports'!NS10,'League Management'!$AC$11:$AC$60,0),2)=Data!$AL$231),Data!$AL$231,IF(OR('Race Reports'!NS10=Data!$AL$236,'Race Reports'!NS10=Data!$AL$237),Data!$AL$231,IF(INDEX(Data!$CU$20:$DX$69,MATCH('Race Reports'!NS10,Data!$CT$20:$CT$69,0),OFFSET(Data!$CU$19,0,(COLUMN('Race Reports'!NO6)-1)*1/18))=Data!$AM$235,Data!$AM$231,IF(AND(INDEX('League Management'!$AC$11:$AE$60,MATCH('Race Reports'!NS10,'League Management'!$AC$11:$AC$60,0),3)&gt;=(OFFSET(Data!$C$15,0,(COLUMN('Race Reports'!NO6)-1)*1/18)),INDEX('League Management'!$AC$11:$AE$60,MATCH('Race Reports'!NS10,'League Management'!$AC$11:$AC$60,0),2)=Data!$AM$231),Data!$AM$231,IF(OR('Race Reports'!NS10=Data!$AM$236,'Race Reports'!NS10=Data!$AM$237),Data!$AM$231,IF(INDEX(Data!$CU$20:$DX$69,MATCH('Race Reports'!NS10,Data!$CT$20:$CT$69,0),OFFSET(Data!$CU$19,0,(COLUMN('Race Reports'!NO6)-1)*1/18))=Data!$AN$235,Data!$AN$231,IF(AND(INDEX('League Management'!$AC$11:$AE$60,MATCH('Race Reports'!NS10,'League Management'!$AC$11:$AC$60,0),3)&gt;=(OFFSET(Data!$C$15,0,(COLUMN('Race Reports'!NO6)-1)*1/18)),INDEX('League Management'!$AC$11:$AE$60,MATCH('Race Reports'!NS10,'League Management'!$AC$11:$AC$60,0),2)=Data!$AN$231),Data!$AN$231,IF(OR('Race Reports'!NS10=Data!$AN$236,'Race Reports'!NS10=Data!$AN$237),Data!$AN$231,IF(INDEX(Data!$CU$20:$DX$69,MATCH('Race Reports'!NS10,Data!$CT$20:$CT$69,0),OFFSET(Data!$CU$19,0,(COLUMN('Race Reports'!NO6)-1)*1/18))=Data!$AO$235,Data!$AO$231,IF(AND(INDEX('League Management'!$AC$11:$AE$60,MATCH('Race Reports'!NS10,'League Management'!$AC$11:$AC$60,0),3)&gt;=(OFFSET(Data!$C$15,0,(COLUMN('Race Reports'!NO6)-1)*1/18)),INDEX('League Management'!$AC$11:$AE$60,MATCH('Race Reports'!NS10,'League Management'!$AC$11:$AC$60,0),2)=Data!$AO$231),Data!$AO$231,IF(OR('Race Reports'!NS10=Data!$AO$236,'Race Reports'!NS10=Data!$AO$237),Data!$AO$231,IF(INDEX(Data!$CU$20:$DX$69,MATCH('Race Reports'!NS10,Data!$CT$20:$CT$69,0),OFFSET(Data!$CU$19,0,(COLUMN('Race Reports'!NO6)-1)*1/18))=Data!$AP$235,Data!$AP$231,IF(AND(INDEX('League Management'!$AC$11:$AE$60,MATCH('Race Reports'!NS10,'League Management'!$AC$11:$AC$60,0),3)&gt;=(OFFSET(Data!$C$15,0,(COLUMN('Race Reports'!NO6)-1)*1/18)),INDEX('League Management'!$AC$11:$AE$60,MATCH('Race Reports'!NS10,'League Management'!$AC$11:$AC$60,0),2)=Data!$AP$231),Data!$AP$231,IF(OR('Race Reports'!NS10=Data!$AP$236,'Race Reports'!NS10=Data!$AP$237),Data!$AP$231,IF(INDEX(Data!$CU$20:$DX$69,MATCH('Race Reports'!NS10,Data!$CT$20:$CT$69,0),OFFSET(Data!$CU$19,0,(COLUMN('Race Reports'!NO6)-1)*1/18))=Data!$AQ$235,Data!$AQ$231,IF(AND(INDEX('League Management'!$AC$11:$AE$60,MATCH('Race Reports'!NS10,'League Management'!$AC$11:$AC$60,0),3)&gt;=(OFFSET(Data!$C$15,0,(COLUMN('Race Reports'!NO6)-1)*1/18)),INDEX('League Management'!$AC$11:$AE$60,MATCH('Race Reports'!NS10,'League Management'!$AC$11:$AC$60,0),2)=Data!$AQ$231),Data!$AQ$231,IF(OR('Race Reports'!NS10=Data!$AQ$236,'Race Reports'!NS10=Data!$AQ$237),Data!$AQ$231,IF(INDEX(Data!$CU$20:$DX$69,MATCH('Race Reports'!NS10,Data!$CT$20:$CT$69,0),OFFSET(Data!$CU$19,0,(COLUMN('Race Reports'!NO6)-1)*1/18))=Data!$AR$235,Data!$AR$231,IF(AND(INDEX('League Management'!$AC$11:$AE$60,MATCH('Race Reports'!NS10,'League Management'!$AC$11:$AC$60,0),3)&gt;=(OFFSET(Data!$C$15,0,(COLUMN('Race Reports'!NO6)-1)*1/18)),INDEX('League Management'!$AC$11:$AE$60,MATCH('Race Reports'!NS10,'League Management'!$AC$11:$AC$60,0),2)=Data!$AR$231),Data!$AR$231,IF(OR('Race Reports'!NS10=Data!$AR$236,'Race Reports'!NS10=Data!$AR$237),Data!$AR$231,IF(INDEX(Data!$CU$20:$DX$69,MATCH('Race Reports'!NS10,Data!$CT$20:$CT$69,0),OFFSET(Data!$CU$19,0,(COLUMN('Race Reports'!NO6)-1)*1/18))=Data!$AS$235,Data!$AS$231,IF(AND(INDEX('League Management'!$AC$11:$AE$60,MATCH('Race Reports'!NS10,'League Management'!$AC$11:$AC$60,0),3)&gt;=(OFFSET(Data!$C$15,0,(COLUMN('Race Reports'!NO6)-1)*1/18)),INDEX('League Management'!$AC$11:$AE$60,MATCH('Race Reports'!NS10,'League Management'!$AC$11:$AC$60,0),2)=Data!$AS$231),Data!$AS$231,IF(OR('Race Reports'!NS10=Data!$AS$236,'Race Reports'!NS10=Data!$AS$237),Data!$AS$231,"Reserve"))))))))))))))))))))))))))))))))),"")</f>
        <v/>
      </c>
      <c r="OF10" s="687"/>
      <c r="OG10" s="404"/>
      <c r="OH10" s="377"/>
      <c r="OI10" s="89"/>
      <c r="OJ10" s="259">
        <f t="shared" si="42"/>
        <v>6</v>
      </c>
      <c r="OK10" s="684" t="str">
        <f ca="1">IF(OFFSET(Data!$C$16,0,(COLUMN(OG6)-1)/18)="/",IF(OFFSET(Data!$EA$73,(ROW(OG6)-1),(COLUMN(OG6)-1)/18)&lt;&gt;"",OFFSET(Data!$GM$73,(ROW(OG6)-1),(COLUMN(OG6)-1)/18),""),"-")</f>
        <v>-</v>
      </c>
      <c r="OL10" s="685"/>
      <c r="OM10" s="685"/>
      <c r="ON10" s="685"/>
      <c r="OO10" s="685"/>
      <c r="OP10" s="685"/>
      <c r="OQ10" s="685"/>
      <c r="OR10" s="147" t="str">
        <f ca="1">IFERROR(OFFSET(Data!$C$20,MATCH(OK10,Data!$B$20:$B$69,0)-1,(COLUMN(OG6)-1)/18),"")</f>
        <v/>
      </c>
      <c r="OS10" s="148" t="str">
        <f ca="1">IFERROR(OFFSET(Data!$FG$73,MATCH('Race Reports'!OK10,Data!$FF$73:$FF$122,0)-1,(COLUMN(OG6)-1)/18),"")</f>
        <v>-</v>
      </c>
      <c r="OT10" s="149" t="str">
        <f t="shared" ca="1" si="80"/>
        <v>-</v>
      </c>
      <c r="OU10" s="307" t="str">
        <f ca="1">IFERROR(IF(OK10&lt;&gt;"",IF(ISBLANK(OH10),OFFSET(Data!$EA$73,MATCH(OK10,Data!$DZ$73:$DZ$122,0)-1,(COLUMN(OG5)-1)/18),OH10),""),"")</f>
        <v/>
      </c>
      <c r="OV10" s="307" t="str">
        <f ca="1">IFERROR(IF(OFFSET(Data!$C$16,0,(COLUMN(OG6)-1)/18)="/",IF(OU10="DNP","",IF(OFFSET(Data!$BO$20,MATCH(OK10,Data!$BN$20:$BN$69,0)-1,(COLUMN(OG6)-1)/18)="","NO TIME",OFFSET(Data!$BO$20,MATCH(OK10,Data!$BN$20:$BN$69,0)-1,(COLUMN(OG6)-1)/18))),""),"")</f>
        <v/>
      </c>
      <c r="OW10" s="686" t="str" cm="1">
        <f t="array" aca="1" ref="OW10" ca="1">IFERROR(IF(INDEX(Data!$CU$20:$DX$69,MATCH('Race Reports'!OK10,Data!$CT$20:$CT$69,0),OFFSET(Data!$CU$19,0,(COLUMN('Race Reports'!OG6)-1)*1/18))=Data!$AI$235,Data!$AI$231,IF(AND(INDEX('League Management'!$AC$11:$AE$60,MATCH('Race Reports'!OK10,'League Management'!$AC$11:$AC$60,0),3)&gt;=(OFFSET(Data!$C$15,0,(COLUMN('Race Reports'!OG6)-1)*1/18)),INDEX('League Management'!$AC$11:$AE$60,MATCH('Race Reports'!OK10,'League Management'!$AC$11:$AC$60,0),2)=Data!$AI$231),Data!$AI$231,IF(OR('Race Reports'!OK10=Data!$AI$236,'Race Reports'!OK10=Data!$AI$237),Data!$AI$231,IF(INDEX(Data!$CU$20:$DX$69,MATCH('Race Reports'!OK10,Data!$CT$20:$CT$69,0),OFFSET(Data!$CU$19,0,(COLUMN('Race Reports'!OG6)-1)*1/18))=Data!$AJ$235,Data!$AJ$231,IF(AND(INDEX('League Management'!$AC$11:$AE$60,MATCH('Race Reports'!OK10,'League Management'!$AC$11:$AC$60,0),3)&gt;=(OFFSET(Data!$C$15,0,(COLUMN('Race Reports'!OG6)-1)*1/18)),INDEX('League Management'!$AC$11:$AE$60,MATCH('Race Reports'!OK10,'League Management'!$AC$11:$AC$60,0),2)=Data!$AJ$231),Data!$AJ$231,IF(OR('Race Reports'!OK10=Data!$AJ$236,'Race Reports'!OK10=Data!$AJ$237),Data!$AJ$231,IF(INDEX(Data!$CU$20:$DX$69,MATCH('Race Reports'!OK10,Data!$CT$20:$CT$69,0),OFFSET(Data!$CU$19,0,(COLUMN('Race Reports'!OG6)-1)*1/18))=Data!$AK$235,Data!$AK$231,IF(AND(INDEX('League Management'!$AC$11:$AE$60,MATCH('Race Reports'!OK10,'League Management'!$AC$11:$AC$60,0),3)&gt;=(OFFSET(Data!$C$15,0,(COLUMN('Race Reports'!OG6)-1)*1/18)),INDEX('League Management'!$AC$11:$AE$60,MATCH('Race Reports'!OK10,'League Management'!$AC$11:$AC$60,0),2)=Data!$AK$231),Data!$AK$231,IF(OR('Race Reports'!OK10=Data!$AK$236,'Race Reports'!OK10=Data!$AK$237),Data!$AK$231,IF(INDEX(Data!$CU$20:$DX$69,MATCH('Race Reports'!OK10,Data!$CT$20:$CT$69,0),OFFSET(Data!$CU$19,0,(COLUMN('Race Reports'!OG6)-1)*1/18))=Data!$AL$235,Data!$AL$231,IF(AND(INDEX('League Management'!$AC$11:$AE$60,MATCH('Race Reports'!OK10,'League Management'!$AC$11:$AC$60,0),3)&gt;=(OFFSET(Data!$C$15,0,(COLUMN('Race Reports'!OG6)-1)*1/18)),INDEX('League Management'!$AC$11:$AE$60,MATCH('Race Reports'!OK10,'League Management'!$AC$11:$AC$60,0),2)=Data!$AL$231),Data!$AL$231,IF(OR('Race Reports'!OK10=Data!$AL$236,'Race Reports'!OK10=Data!$AL$237),Data!$AL$231,IF(INDEX(Data!$CU$20:$DX$69,MATCH('Race Reports'!OK10,Data!$CT$20:$CT$69,0),OFFSET(Data!$CU$19,0,(COLUMN('Race Reports'!OG6)-1)*1/18))=Data!$AM$235,Data!$AM$231,IF(AND(INDEX('League Management'!$AC$11:$AE$60,MATCH('Race Reports'!OK10,'League Management'!$AC$11:$AC$60,0),3)&gt;=(OFFSET(Data!$C$15,0,(COLUMN('Race Reports'!OG6)-1)*1/18)),INDEX('League Management'!$AC$11:$AE$60,MATCH('Race Reports'!OK10,'League Management'!$AC$11:$AC$60,0),2)=Data!$AM$231),Data!$AM$231,IF(OR('Race Reports'!OK10=Data!$AM$236,'Race Reports'!OK10=Data!$AM$237),Data!$AM$231,IF(INDEX(Data!$CU$20:$DX$69,MATCH('Race Reports'!OK10,Data!$CT$20:$CT$69,0),OFFSET(Data!$CU$19,0,(COLUMN('Race Reports'!OG6)-1)*1/18))=Data!$AN$235,Data!$AN$231,IF(AND(INDEX('League Management'!$AC$11:$AE$60,MATCH('Race Reports'!OK10,'League Management'!$AC$11:$AC$60,0),3)&gt;=(OFFSET(Data!$C$15,0,(COLUMN('Race Reports'!OG6)-1)*1/18)),INDEX('League Management'!$AC$11:$AE$60,MATCH('Race Reports'!OK10,'League Management'!$AC$11:$AC$60,0),2)=Data!$AN$231),Data!$AN$231,IF(OR('Race Reports'!OK10=Data!$AN$236,'Race Reports'!OK10=Data!$AN$237),Data!$AN$231,IF(INDEX(Data!$CU$20:$DX$69,MATCH('Race Reports'!OK10,Data!$CT$20:$CT$69,0),OFFSET(Data!$CU$19,0,(COLUMN('Race Reports'!OG6)-1)*1/18))=Data!$AO$235,Data!$AO$231,IF(AND(INDEX('League Management'!$AC$11:$AE$60,MATCH('Race Reports'!OK10,'League Management'!$AC$11:$AC$60,0),3)&gt;=(OFFSET(Data!$C$15,0,(COLUMN('Race Reports'!OG6)-1)*1/18)),INDEX('League Management'!$AC$11:$AE$60,MATCH('Race Reports'!OK10,'League Management'!$AC$11:$AC$60,0),2)=Data!$AO$231),Data!$AO$231,IF(OR('Race Reports'!OK10=Data!$AO$236,'Race Reports'!OK10=Data!$AO$237),Data!$AO$231,IF(INDEX(Data!$CU$20:$DX$69,MATCH('Race Reports'!OK10,Data!$CT$20:$CT$69,0),OFFSET(Data!$CU$19,0,(COLUMN('Race Reports'!OG6)-1)*1/18))=Data!$AP$235,Data!$AP$231,IF(AND(INDEX('League Management'!$AC$11:$AE$60,MATCH('Race Reports'!OK10,'League Management'!$AC$11:$AC$60,0),3)&gt;=(OFFSET(Data!$C$15,0,(COLUMN('Race Reports'!OG6)-1)*1/18)),INDEX('League Management'!$AC$11:$AE$60,MATCH('Race Reports'!OK10,'League Management'!$AC$11:$AC$60,0),2)=Data!$AP$231),Data!$AP$231,IF(OR('Race Reports'!OK10=Data!$AP$236,'Race Reports'!OK10=Data!$AP$237),Data!$AP$231,IF(INDEX(Data!$CU$20:$DX$69,MATCH('Race Reports'!OK10,Data!$CT$20:$CT$69,0),OFFSET(Data!$CU$19,0,(COLUMN('Race Reports'!OG6)-1)*1/18))=Data!$AQ$235,Data!$AQ$231,IF(AND(INDEX('League Management'!$AC$11:$AE$60,MATCH('Race Reports'!OK10,'League Management'!$AC$11:$AC$60,0),3)&gt;=(OFFSET(Data!$C$15,0,(COLUMN('Race Reports'!OG6)-1)*1/18)),INDEX('League Management'!$AC$11:$AE$60,MATCH('Race Reports'!OK10,'League Management'!$AC$11:$AC$60,0),2)=Data!$AQ$231),Data!$AQ$231,IF(OR('Race Reports'!OK10=Data!$AQ$236,'Race Reports'!OK10=Data!$AQ$237),Data!$AQ$231,IF(INDEX(Data!$CU$20:$DX$69,MATCH('Race Reports'!OK10,Data!$CT$20:$CT$69,0),OFFSET(Data!$CU$19,0,(COLUMN('Race Reports'!OG6)-1)*1/18))=Data!$AR$235,Data!$AR$231,IF(AND(INDEX('League Management'!$AC$11:$AE$60,MATCH('Race Reports'!OK10,'League Management'!$AC$11:$AC$60,0),3)&gt;=(OFFSET(Data!$C$15,0,(COLUMN('Race Reports'!OG6)-1)*1/18)),INDEX('League Management'!$AC$11:$AE$60,MATCH('Race Reports'!OK10,'League Management'!$AC$11:$AC$60,0),2)=Data!$AR$231),Data!$AR$231,IF(OR('Race Reports'!OK10=Data!$AR$236,'Race Reports'!OK10=Data!$AR$237),Data!$AR$231,IF(INDEX(Data!$CU$20:$DX$69,MATCH('Race Reports'!OK10,Data!$CT$20:$CT$69,0),OFFSET(Data!$CU$19,0,(COLUMN('Race Reports'!OG6)-1)*1/18))=Data!$AS$235,Data!$AS$231,IF(AND(INDEX('League Management'!$AC$11:$AE$60,MATCH('Race Reports'!OK10,'League Management'!$AC$11:$AC$60,0),3)&gt;=(OFFSET(Data!$C$15,0,(COLUMN('Race Reports'!OG6)-1)*1/18)),INDEX('League Management'!$AC$11:$AE$60,MATCH('Race Reports'!OK10,'League Management'!$AC$11:$AC$60,0),2)=Data!$AS$231),Data!$AS$231,IF(OR('Race Reports'!OK10=Data!$AS$236,'Race Reports'!OK10=Data!$AS$237),Data!$AS$231,"Reserve"))))))))))))))))))))))))))))))))),"")</f>
        <v/>
      </c>
      <c r="OX10" s="687"/>
      <c r="OY10" s="404"/>
      <c r="OZ10" s="377"/>
      <c r="PA10" s="89"/>
      <c r="PB10" s="259">
        <f t="shared" si="44"/>
        <v>6</v>
      </c>
      <c r="PC10" s="684" t="str">
        <f ca="1">IF(OFFSET(Data!$C$16,0,(COLUMN(OY6)-1)/18)="/",IF(OFFSET(Data!$EA$73,(ROW(OY6)-1),(COLUMN(OY6)-1)/18)&lt;&gt;"",OFFSET(Data!$GM$73,(ROW(OY6)-1),(COLUMN(OY6)-1)/18),""),"-")</f>
        <v>-</v>
      </c>
      <c r="PD10" s="685"/>
      <c r="PE10" s="685"/>
      <c r="PF10" s="685"/>
      <c r="PG10" s="685"/>
      <c r="PH10" s="685"/>
      <c r="PI10" s="685"/>
      <c r="PJ10" s="147" t="str">
        <f ca="1">IFERROR(OFFSET(Data!$C$20,MATCH(PC10,Data!$B$20:$B$69,0)-1,(COLUMN(OY6)-1)/18),"")</f>
        <v/>
      </c>
      <c r="PK10" s="148" t="str">
        <f ca="1">IFERROR(OFFSET(Data!$FG$73,MATCH('Race Reports'!PC10,Data!$FF$73:$FF$122,0)-1,(COLUMN(OY6)-1)/18),"")</f>
        <v>-</v>
      </c>
      <c r="PL10" s="149" t="str">
        <f t="shared" ca="1" si="81"/>
        <v>-</v>
      </c>
      <c r="PM10" s="307" t="str">
        <f ca="1">IFERROR(IF(PC10&lt;&gt;"",IF(ISBLANK(OZ10),OFFSET(Data!$EA$73,MATCH(PC10,Data!$DZ$73:$DZ$122,0)-1,(COLUMN(OY5)-1)/18),OZ10),""),"")</f>
        <v/>
      </c>
      <c r="PN10" s="307" t="str">
        <f ca="1">IFERROR(IF(OFFSET(Data!$C$16,0,(COLUMN(OY6)-1)/18)="/",IF(PM10="DNP","",IF(OFFSET(Data!$BO$20,MATCH(PC10,Data!$BN$20:$BN$69,0)-1,(COLUMN(OY6)-1)/18)="","NO TIME",OFFSET(Data!$BO$20,MATCH(PC10,Data!$BN$20:$BN$69,0)-1,(COLUMN(OY6)-1)/18))),""),"")</f>
        <v/>
      </c>
      <c r="PO10" s="686" t="str" cm="1">
        <f t="array" aca="1" ref="PO10" ca="1">IFERROR(IF(INDEX(Data!$CU$20:$DX$69,MATCH('Race Reports'!PC10,Data!$CT$20:$CT$69,0),OFFSET(Data!$CU$19,0,(COLUMN('Race Reports'!OY6)-1)*1/18))=Data!$AI$235,Data!$AI$231,IF(AND(INDEX('League Management'!$AC$11:$AE$60,MATCH('Race Reports'!PC10,'League Management'!$AC$11:$AC$60,0),3)&gt;=(OFFSET(Data!$C$15,0,(COLUMN('Race Reports'!OY6)-1)*1/18)),INDEX('League Management'!$AC$11:$AE$60,MATCH('Race Reports'!PC10,'League Management'!$AC$11:$AC$60,0),2)=Data!$AI$231),Data!$AI$231,IF(OR('Race Reports'!PC10=Data!$AI$236,'Race Reports'!PC10=Data!$AI$237),Data!$AI$231,IF(INDEX(Data!$CU$20:$DX$69,MATCH('Race Reports'!PC10,Data!$CT$20:$CT$69,0),OFFSET(Data!$CU$19,0,(COLUMN('Race Reports'!OY6)-1)*1/18))=Data!$AJ$235,Data!$AJ$231,IF(AND(INDEX('League Management'!$AC$11:$AE$60,MATCH('Race Reports'!PC10,'League Management'!$AC$11:$AC$60,0),3)&gt;=(OFFSET(Data!$C$15,0,(COLUMN('Race Reports'!OY6)-1)*1/18)),INDEX('League Management'!$AC$11:$AE$60,MATCH('Race Reports'!PC10,'League Management'!$AC$11:$AC$60,0),2)=Data!$AJ$231),Data!$AJ$231,IF(OR('Race Reports'!PC10=Data!$AJ$236,'Race Reports'!PC10=Data!$AJ$237),Data!$AJ$231,IF(INDEX(Data!$CU$20:$DX$69,MATCH('Race Reports'!PC10,Data!$CT$20:$CT$69,0),OFFSET(Data!$CU$19,0,(COLUMN('Race Reports'!OY6)-1)*1/18))=Data!$AK$235,Data!$AK$231,IF(AND(INDEX('League Management'!$AC$11:$AE$60,MATCH('Race Reports'!PC10,'League Management'!$AC$11:$AC$60,0),3)&gt;=(OFFSET(Data!$C$15,0,(COLUMN('Race Reports'!OY6)-1)*1/18)),INDEX('League Management'!$AC$11:$AE$60,MATCH('Race Reports'!PC10,'League Management'!$AC$11:$AC$60,0),2)=Data!$AK$231),Data!$AK$231,IF(OR('Race Reports'!PC10=Data!$AK$236,'Race Reports'!PC10=Data!$AK$237),Data!$AK$231,IF(INDEX(Data!$CU$20:$DX$69,MATCH('Race Reports'!PC10,Data!$CT$20:$CT$69,0),OFFSET(Data!$CU$19,0,(COLUMN('Race Reports'!OY6)-1)*1/18))=Data!$AL$235,Data!$AL$231,IF(AND(INDEX('League Management'!$AC$11:$AE$60,MATCH('Race Reports'!PC10,'League Management'!$AC$11:$AC$60,0),3)&gt;=(OFFSET(Data!$C$15,0,(COLUMN('Race Reports'!OY6)-1)*1/18)),INDEX('League Management'!$AC$11:$AE$60,MATCH('Race Reports'!PC10,'League Management'!$AC$11:$AC$60,0),2)=Data!$AL$231),Data!$AL$231,IF(OR('Race Reports'!PC10=Data!$AL$236,'Race Reports'!PC10=Data!$AL$237),Data!$AL$231,IF(INDEX(Data!$CU$20:$DX$69,MATCH('Race Reports'!PC10,Data!$CT$20:$CT$69,0),OFFSET(Data!$CU$19,0,(COLUMN('Race Reports'!OY6)-1)*1/18))=Data!$AM$235,Data!$AM$231,IF(AND(INDEX('League Management'!$AC$11:$AE$60,MATCH('Race Reports'!PC10,'League Management'!$AC$11:$AC$60,0),3)&gt;=(OFFSET(Data!$C$15,0,(COLUMN('Race Reports'!OY6)-1)*1/18)),INDEX('League Management'!$AC$11:$AE$60,MATCH('Race Reports'!PC10,'League Management'!$AC$11:$AC$60,0),2)=Data!$AM$231),Data!$AM$231,IF(OR('Race Reports'!PC10=Data!$AM$236,'Race Reports'!PC10=Data!$AM$237),Data!$AM$231,IF(INDEX(Data!$CU$20:$DX$69,MATCH('Race Reports'!PC10,Data!$CT$20:$CT$69,0),OFFSET(Data!$CU$19,0,(COLUMN('Race Reports'!OY6)-1)*1/18))=Data!$AN$235,Data!$AN$231,IF(AND(INDEX('League Management'!$AC$11:$AE$60,MATCH('Race Reports'!PC10,'League Management'!$AC$11:$AC$60,0),3)&gt;=(OFFSET(Data!$C$15,0,(COLUMN('Race Reports'!OY6)-1)*1/18)),INDEX('League Management'!$AC$11:$AE$60,MATCH('Race Reports'!PC10,'League Management'!$AC$11:$AC$60,0),2)=Data!$AN$231),Data!$AN$231,IF(OR('Race Reports'!PC10=Data!$AN$236,'Race Reports'!PC10=Data!$AN$237),Data!$AN$231,IF(INDEX(Data!$CU$20:$DX$69,MATCH('Race Reports'!PC10,Data!$CT$20:$CT$69,0),OFFSET(Data!$CU$19,0,(COLUMN('Race Reports'!OY6)-1)*1/18))=Data!$AO$235,Data!$AO$231,IF(AND(INDEX('League Management'!$AC$11:$AE$60,MATCH('Race Reports'!PC10,'League Management'!$AC$11:$AC$60,0),3)&gt;=(OFFSET(Data!$C$15,0,(COLUMN('Race Reports'!OY6)-1)*1/18)),INDEX('League Management'!$AC$11:$AE$60,MATCH('Race Reports'!PC10,'League Management'!$AC$11:$AC$60,0),2)=Data!$AO$231),Data!$AO$231,IF(OR('Race Reports'!PC10=Data!$AO$236,'Race Reports'!PC10=Data!$AO$237),Data!$AO$231,IF(INDEX(Data!$CU$20:$DX$69,MATCH('Race Reports'!PC10,Data!$CT$20:$CT$69,0),OFFSET(Data!$CU$19,0,(COLUMN('Race Reports'!OY6)-1)*1/18))=Data!$AP$235,Data!$AP$231,IF(AND(INDEX('League Management'!$AC$11:$AE$60,MATCH('Race Reports'!PC10,'League Management'!$AC$11:$AC$60,0),3)&gt;=(OFFSET(Data!$C$15,0,(COLUMN('Race Reports'!OY6)-1)*1/18)),INDEX('League Management'!$AC$11:$AE$60,MATCH('Race Reports'!PC10,'League Management'!$AC$11:$AC$60,0),2)=Data!$AP$231),Data!$AP$231,IF(OR('Race Reports'!PC10=Data!$AP$236,'Race Reports'!PC10=Data!$AP$237),Data!$AP$231,IF(INDEX(Data!$CU$20:$DX$69,MATCH('Race Reports'!PC10,Data!$CT$20:$CT$69,0),OFFSET(Data!$CU$19,0,(COLUMN('Race Reports'!OY6)-1)*1/18))=Data!$AQ$235,Data!$AQ$231,IF(AND(INDEX('League Management'!$AC$11:$AE$60,MATCH('Race Reports'!PC10,'League Management'!$AC$11:$AC$60,0),3)&gt;=(OFFSET(Data!$C$15,0,(COLUMN('Race Reports'!OY6)-1)*1/18)),INDEX('League Management'!$AC$11:$AE$60,MATCH('Race Reports'!PC10,'League Management'!$AC$11:$AC$60,0),2)=Data!$AQ$231),Data!$AQ$231,IF(OR('Race Reports'!PC10=Data!$AQ$236,'Race Reports'!PC10=Data!$AQ$237),Data!$AQ$231,IF(INDEX(Data!$CU$20:$DX$69,MATCH('Race Reports'!PC10,Data!$CT$20:$CT$69,0),OFFSET(Data!$CU$19,0,(COLUMN('Race Reports'!OY6)-1)*1/18))=Data!$AR$235,Data!$AR$231,IF(AND(INDEX('League Management'!$AC$11:$AE$60,MATCH('Race Reports'!PC10,'League Management'!$AC$11:$AC$60,0),3)&gt;=(OFFSET(Data!$C$15,0,(COLUMN('Race Reports'!OY6)-1)*1/18)),INDEX('League Management'!$AC$11:$AE$60,MATCH('Race Reports'!PC10,'League Management'!$AC$11:$AC$60,0),2)=Data!$AR$231),Data!$AR$231,IF(OR('Race Reports'!PC10=Data!$AR$236,'Race Reports'!PC10=Data!$AR$237),Data!$AR$231,IF(INDEX(Data!$CU$20:$DX$69,MATCH('Race Reports'!PC10,Data!$CT$20:$CT$69,0),OFFSET(Data!$CU$19,0,(COLUMN('Race Reports'!OY6)-1)*1/18))=Data!$AS$235,Data!$AS$231,IF(AND(INDEX('League Management'!$AC$11:$AE$60,MATCH('Race Reports'!PC10,'League Management'!$AC$11:$AC$60,0),3)&gt;=(OFFSET(Data!$C$15,0,(COLUMN('Race Reports'!OY6)-1)*1/18)),INDEX('League Management'!$AC$11:$AE$60,MATCH('Race Reports'!PC10,'League Management'!$AC$11:$AC$60,0),2)=Data!$AS$231),Data!$AS$231,IF(OR('Race Reports'!PC10=Data!$AS$236,'Race Reports'!PC10=Data!$AS$237),Data!$AS$231,"Reserve"))))))))))))))))))))))))))))))))),"")</f>
        <v/>
      </c>
      <c r="PP10" s="687"/>
      <c r="PQ10" s="404"/>
      <c r="PR10" s="377"/>
      <c r="PS10" s="89"/>
      <c r="PT10" s="259">
        <f t="shared" si="46"/>
        <v>6</v>
      </c>
      <c r="PU10" s="684" t="str">
        <f ca="1">IF(OFFSET(Data!$C$16,0,(COLUMN(PQ6)-1)/18)="/",IF(OFFSET(Data!$EA$73,(ROW(PQ6)-1),(COLUMN(PQ6)-1)/18)&lt;&gt;"",OFFSET(Data!$GM$73,(ROW(PQ6)-1),(COLUMN(PQ6)-1)/18),""),"-")</f>
        <v>-</v>
      </c>
      <c r="PV10" s="685"/>
      <c r="PW10" s="685"/>
      <c r="PX10" s="685"/>
      <c r="PY10" s="685"/>
      <c r="PZ10" s="685"/>
      <c r="QA10" s="685"/>
      <c r="QB10" s="147" t="str">
        <f ca="1">IFERROR(OFFSET(Data!$C$20,MATCH(PU10,Data!$B$20:$B$69,0)-1,(COLUMN(PQ6)-1)/18),"")</f>
        <v/>
      </c>
      <c r="QC10" s="148" t="str">
        <f ca="1">IFERROR(OFFSET(Data!$FG$73,MATCH('Race Reports'!PU10,Data!$FF$73:$FF$122,0)-1,(COLUMN(PQ6)-1)/18),"")</f>
        <v>-</v>
      </c>
      <c r="QD10" s="149" t="str">
        <f t="shared" ca="1" si="82"/>
        <v>-</v>
      </c>
      <c r="QE10" s="307" t="str">
        <f ca="1">IFERROR(IF(PU10&lt;&gt;"",IF(ISBLANK(PR10),OFFSET(Data!$EA$73,MATCH(PU10,Data!$DZ$73:$DZ$122,0)-1,(COLUMN(PQ5)-1)/18),PR10),""),"")</f>
        <v/>
      </c>
      <c r="QF10" s="307" t="str">
        <f ca="1">IFERROR(IF(OFFSET(Data!$C$16,0,(COLUMN(PQ6)-1)/18)="/",IF(QE10="DNP","",IF(OFFSET(Data!$BO$20,MATCH(PU10,Data!$BN$20:$BN$69,0)-1,(COLUMN(PQ6)-1)/18)="","NO TIME",OFFSET(Data!$BO$20,MATCH(PU10,Data!$BN$20:$BN$69,0)-1,(COLUMN(PQ6)-1)/18))),""),"")</f>
        <v/>
      </c>
      <c r="QG10" s="686" t="str" cm="1">
        <f t="array" aca="1" ref="QG10" ca="1">IFERROR(IF(INDEX(Data!$CU$20:$DX$69,MATCH('Race Reports'!PU10,Data!$CT$20:$CT$69,0),OFFSET(Data!$CU$19,0,(COLUMN('Race Reports'!PQ6)-1)*1/18))=Data!$AI$235,Data!$AI$231,IF(AND(INDEX('League Management'!$AC$11:$AE$60,MATCH('Race Reports'!PU10,'League Management'!$AC$11:$AC$60,0),3)&gt;=(OFFSET(Data!$C$15,0,(COLUMN('Race Reports'!PQ6)-1)*1/18)),INDEX('League Management'!$AC$11:$AE$60,MATCH('Race Reports'!PU10,'League Management'!$AC$11:$AC$60,0),2)=Data!$AI$231),Data!$AI$231,IF(OR('Race Reports'!PU10=Data!$AI$236,'Race Reports'!PU10=Data!$AI$237),Data!$AI$231,IF(INDEX(Data!$CU$20:$DX$69,MATCH('Race Reports'!PU10,Data!$CT$20:$CT$69,0),OFFSET(Data!$CU$19,0,(COLUMN('Race Reports'!PQ6)-1)*1/18))=Data!$AJ$235,Data!$AJ$231,IF(AND(INDEX('League Management'!$AC$11:$AE$60,MATCH('Race Reports'!PU10,'League Management'!$AC$11:$AC$60,0),3)&gt;=(OFFSET(Data!$C$15,0,(COLUMN('Race Reports'!PQ6)-1)*1/18)),INDEX('League Management'!$AC$11:$AE$60,MATCH('Race Reports'!PU10,'League Management'!$AC$11:$AC$60,0),2)=Data!$AJ$231),Data!$AJ$231,IF(OR('Race Reports'!PU10=Data!$AJ$236,'Race Reports'!PU10=Data!$AJ$237),Data!$AJ$231,IF(INDEX(Data!$CU$20:$DX$69,MATCH('Race Reports'!PU10,Data!$CT$20:$CT$69,0),OFFSET(Data!$CU$19,0,(COLUMN('Race Reports'!PQ6)-1)*1/18))=Data!$AK$235,Data!$AK$231,IF(AND(INDEX('League Management'!$AC$11:$AE$60,MATCH('Race Reports'!PU10,'League Management'!$AC$11:$AC$60,0),3)&gt;=(OFFSET(Data!$C$15,0,(COLUMN('Race Reports'!PQ6)-1)*1/18)),INDEX('League Management'!$AC$11:$AE$60,MATCH('Race Reports'!PU10,'League Management'!$AC$11:$AC$60,0),2)=Data!$AK$231),Data!$AK$231,IF(OR('Race Reports'!PU10=Data!$AK$236,'Race Reports'!PU10=Data!$AK$237),Data!$AK$231,IF(INDEX(Data!$CU$20:$DX$69,MATCH('Race Reports'!PU10,Data!$CT$20:$CT$69,0),OFFSET(Data!$CU$19,0,(COLUMN('Race Reports'!PQ6)-1)*1/18))=Data!$AL$235,Data!$AL$231,IF(AND(INDEX('League Management'!$AC$11:$AE$60,MATCH('Race Reports'!PU10,'League Management'!$AC$11:$AC$60,0),3)&gt;=(OFFSET(Data!$C$15,0,(COLUMN('Race Reports'!PQ6)-1)*1/18)),INDEX('League Management'!$AC$11:$AE$60,MATCH('Race Reports'!PU10,'League Management'!$AC$11:$AC$60,0),2)=Data!$AL$231),Data!$AL$231,IF(OR('Race Reports'!PU10=Data!$AL$236,'Race Reports'!PU10=Data!$AL$237),Data!$AL$231,IF(INDEX(Data!$CU$20:$DX$69,MATCH('Race Reports'!PU10,Data!$CT$20:$CT$69,0),OFFSET(Data!$CU$19,0,(COLUMN('Race Reports'!PQ6)-1)*1/18))=Data!$AM$235,Data!$AM$231,IF(AND(INDEX('League Management'!$AC$11:$AE$60,MATCH('Race Reports'!PU10,'League Management'!$AC$11:$AC$60,0),3)&gt;=(OFFSET(Data!$C$15,0,(COLUMN('Race Reports'!PQ6)-1)*1/18)),INDEX('League Management'!$AC$11:$AE$60,MATCH('Race Reports'!PU10,'League Management'!$AC$11:$AC$60,0),2)=Data!$AM$231),Data!$AM$231,IF(OR('Race Reports'!PU10=Data!$AM$236,'Race Reports'!PU10=Data!$AM$237),Data!$AM$231,IF(INDEX(Data!$CU$20:$DX$69,MATCH('Race Reports'!PU10,Data!$CT$20:$CT$69,0),OFFSET(Data!$CU$19,0,(COLUMN('Race Reports'!PQ6)-1)*1/18))=Data!$AN$235,Data!$AN$231,IF(AND(INDEX('League Management'!$AC$11:$AE$60,MATCH('Race Reports'!PU10,'League Management'!$AC$11:$AC$60,0),3)&gt;=(OFFSET(Data!$C$15,0,(COLUMN('Race Reports'!PQ6)-1)*1/18)),INDEX('League Management'!$AC$11:$AE$60,MATCH('Race Reports'!PU10,'League Management'!$AC$11:$AC$60,0),2)=Data!$AN$231),Data!$AN$231,IF(OR('Race Reports'!PU10=Data!$AN$236,'Race Reports'!PU10=Data!$AN$237),Data!$AN$231,IF(INDEX(Data!$CU$20:$DX$69,MATCH('Race Reports'!PU10,Data!$CT$20:$CT$69,0),OFFSET(Data!$CU$19,0,(COLUMN('Race Reports'!PQ6)-1)*1/18))=Data!$AO$235,Data!$AO$231,IF(AND(INDEX('League Management'!$AC$11:$AE$60,MATCH('Race Reports'!PU10,'League Management'!$AC$11:$AC$60,0),3)&gt;=(OFFSET(Data!$C$15,0,(COLUMN('Race Reports'!PQ6)-1)*1/18)),INDEX('League Management'!$AC$11:$AE$60,MATCH('Race Reports'!PU10,'League Management'!$AC$11:$AC$60,0),2)=Data!$AO$231),Data!$AO$231,IF(OR('Race Reports'!PU10=Data!$AO$236,'Race Reports'!PU10=Data!$AO$237),Data!$AO$231,IF(INDEX(Data!$CU$20:$DX$69,MATCH('Race Reports'!PU10,Data!$CT$20:$CT$69,0),OFFSET(Data!$CU$19,0,(COLUMN('Race Reports'!PQ6)-1)*1/18))=Data!$AP$235,Data!$AP$231,IF(AND(INDEX('League Management'!$AC$11:$AE$60,MATCH('Race Reports'!PU10,'League Management'!$AC$11:$AC$60,0),3)&gt;=(OFFSET(Data!$C$15,0,(COLUMN('Race Reports'!PQ6)-1)*1/18)),INDEX('League Management'!$AC$11:$AE$60,MATCH('Race Reports'!PU10,'League Management'!$AC$11:$AC$60,0),2)=Data!$AP$231),Data!$AP$231,IF(OR('Race Reports'!PU10=Data!$AP$236,'Race Reports'!PU10=Data!$AP$237),Data!$AP$231,IF(INDEX(Data!$CU$20:$DX$69,MATCH('Race Reports'!PU10,Data!$CT$20:$CT$69,0),OFFSET(Data!$CU$19,0,(COLUMN('Race Reports'!PQ6)-1)*1/18))=Data!$AQ$235,Data!$AQ$231,IF(AND(INDEX('League Management'!$AC$11:$AE$60,MATCH('Race Reports'!PU10,'League Management'!$AC$11:$AC$60,0),3)&gt;=(OFFSET(Data!$C$15,0,(COLUMN('Race Reports'!PQ6)-1)*1/18)),INDEX('League Management'!$AC$11:$AE$60,MATCH('Race Reports'!PU10,'League Management'!$AC$11:$AC$60,0),2)=Data!$AQ$231),Data!$AQ$231,IF(OR('Race Reports'!PU10=Data!$AQ$236,'Race Reports'!PU10=Data!$AQ$237),Data!$AQ$231,IF(INDEX(Data!$CU$20:$DX$69,MATCH('Race Reports'!PU10,Data!$CT$20:$CT$69,0),OFFSET(Data!$CU$19,0,(COLUMN('Race Reports'!PQ6)-1)*1/18))=Data!$AR$235,Data!$AR$231,IF(AND(INDEX('League Management'!$AC$11:$AE$60,MATCH('Race Reports'!PU10,'League Management'!$AC$11:$AC$60,0),3)&gt;=(OFFSET(Data!$C$15,0,(COLUMN('Race Reports'!PQ6)-1)*1/18)),INDEX('League Management'!$AC$11:$AE$60,MATCH('Race Reports'!PU10,'League Management'!$AC$11:$AC$60,0),2)=Data!$AR$231),Data!$AR$231,IF(OR('Race Reports'!PU10=Data!$AR$236,'Race Reports'!PU10=Data!$AR$237),Data!$AR$231,IF(INDEX(Data!$CU$20:$DX$69,MATCH('Race Reports'!PU10,Data!$CT$20:$CT$69,0),OFFSET(Data!$CU$19,0,(COLUMN('Race Reports'!PQ6)-1)*1/18))=Data!$AS$235,Data!$AS$231,IF(AND(INDEX('League Management'!$AC$11:$AE$60,MATCH('Race Reports'!PU10,'League Management'!$AC$11:$AC$60,0),3)&gt;=(OFFSET(Data!$C$15,0,(COLUMN('Race Reports'!PQ6)-1)*1/18)),INDEX('League Management'!$AC$11:$AE$60,MATCH('Race Reports'!PU10,'League Management'!$AC$11:$AC$60,0),2)=Data!$AS$231),Data!$AS$231,IF(OR('Race Reports'!PU10=Data!$AS$236,'Race Reports'!PU10=Data!$AS$237),Data!$AS$231,"Reserve"))))))))))))))))))))))))))))))))),"")</f>
        <v/>
      </c>
      <c r="QH10" s="687"/>
      <c r="QI10" s="404"/>
      <c r="QJ10" s="377"/>
      <c r="QK10" s="89"/>
      <c r="QL10" s="259">
        <f t="shared" si="48"/>
        <v>6</v>
      </c>
      <c r="QM10" s="684" t="str">
        <f ca="1">IF(OFFSET(Data!$C$16,0,(COLUMN(QI6)-1)/18)="/",IF(OFFSET(Data!$EA$73,(ROW(QI6)-1),(COLUMN(QI6)-1)/18)&lt;&gt;"",OFFSET(Data!$GM$73,(ROW(QI6)-1),(COLUMN(QI6)-1)/18),""),"-")</f>
        <v>-</v>
      </c>
      <c r="QN10" s="685"/>
      <c r="QO10" s="685"/>
      <c r="QP10" s="685"/>
      <c r="QQ10" s="685"/>
      <c r="QR10" s="685"/>
      <c r="QS10" s="685"/>
      <c r="QT10" s="147" t="str">
        <f ca="1">IFERROR(OFFSET(Data!$C$20,MATCH(QM10,Data!$B$20:$B$69,0)-1,(COLUMN(QI6)-1)/18),"")</f>
        <v/>
      </c>
      <c r="QU10" s="148" t="str">
        <f ca="1">IFERROR(OFFSET(Data!$FG$73,MATCH('Race Reports'!QM10,Data!$FF$73:$FF$122,0)-1,(COLUMN(QI6)-1)/18),"")</f>
        <v>-</v>
      </c>
      <c r="QV10" s="149" t="str">
        <f t="shared" ca="1" si="83"/>
        <v>-</v>
      </c>
      <c r="QW10" s="307" t="str">
        <f ca="1">IFERROR(IF(QM10&lt;&gt;"",IF(ISBLANK(QJ10),OFFSET(Data!$EA$73,MATCH(QM10,Data!$DZ$73:$DZ$122,0)-1,(COLUMN(QI5)-1)/18),QJ10),""),"")</f>
        <v/>
      </c>
      <c r="QX10" s="307" t="str">
        <f ca="1">IFERROR(IF(OFFSET(Data!$C$16,0,(COLUMN(QI6)-1)/18)="/",IF(QW10="DNP","",IF(OFFSET(Data!$BO$20,MATCH(QM10,Data!$BN$20:$BN$69,0)-1,(COLUMN(QI6)-1)/18)="","NO TIME",OFFSET(Data!$BO$20,MATCH(QM10,Data!$BN$20:$BN$69,0)-1,(COLUMN(QI6)-1)/18))),""),"")</f>
        <v/>
      </c>
      <c r="QY10" s="686" t="str" cm="1">
        <f t="array" aca="1" ref="QY10" ca="1">IFERROR(IF(INDEX(Data!$CU$20:$DX$69,MATCH('Race Reports'!QM10,Data!$CT$20:$CT$69,0),OFFSET(Data!$CU$19,0,(COLUMN('Race Reports'!QI6)-1)*1/18))=Data!$AI$235,Data!$AI$231,IF(AND(INDEX('League Management'!$AC$11:$AE$60,MATCH('Race Reports'!QM10,'League Management'!$AC$11:$AC$60,0),3)&gt;=(OFFSET(Data!$C$15,0,(COLUMN('Race Reports'!QI6)-1)*1/18)),INDEX('League Management'!$AC$11:$AE$60,MATCH('Race Reports'!QM10,'League Management'!$AC$11:$AC$60,0),2)=Data!$AI$231),Data!$AI$231,IF(OR('Race Reports'!QM10=Data!$AI$236,'Race Reports'!QM10=Data!$AI$237),Data!$AI$231,IF(INDEX(Data!$CU$20:$DX$69,MATCH('Race Reports'!QM10,Data!$CT$20:$CT$69,0),OFFSET(Data!$CU$19,0,(COLUMN('Race Reports'!QI6)-1)*1/18))=Data!$AJ$235,Data!$AJ$231,IF(AND(INDEX('League Management'!$AC$11:$AE$60,MATCH('Race Reports'!QM10,'League Management'!$AC$11:$AC$60,0),3)&gt;=(OFFSET(Data!$C$15,0,(COLUMN('Race Reports'!QI6)-1)*1/18)),INDEX('League Management'!$AC$11:$AE$60,MATCH('Race Reports'!QM10,'League Management'!$AC$11:$AC$60,0),2)=Data!$AJ$231),Data!$AJ$231,IF(OR('Race Reports'!QM10=Data!$AJ$236,'Race Reports'!QM10=Data!$AJ$237),Data!$AJ$231,IF(INDEX(Data!$CU$20:$DX$69,MATCH('Race Reports'!QM10,Data!$CT$20:$CT$69,0),OFFSET(Data!$CU$19,0,(COLUMN('Race Reports'!QI6)-1)*1/18))=Data!$AK$235,Data!$AK$231,IF(AND(INDEX('League Management'!$AC$11:$AE$60,MATCH('Race Reports'!QM10,'League Management'!$AC$11:$AC$60,0),3)&gt;=(OFFSET(Data!$C$15,0,(COLUMN('Race Reports'!QI6)-1)*1/18)),INDEX('League Management'!$AC$11:$AE$60,MATCH('Race Reports'!QM10,'League Management'!$AC$11:$AC$60,0),2)=Data!$AK$231),Data!$AK$231,IF(OR('Race Reports'!QM10=Data!$AK$236,'Race Reports'!QM10=Data!$AK$237),Data!$AK$231,IF(INDEX(Data!$CU$20:$DX$69,MATCH('Race Reports'!QM10,Data!$CT$20:$CT$69,0),OFFSET(Data!$CU$19,0,(COLUMN('Race Reports'!QI6)-1)*1/18))=Data!$AL$235,Data!$AL$231,IF(AND(INDEX('League Management'!$AC$11:$AE$60,MATCH('Race Reports'!QM10,'League Management'!$AC$11:$AC$60,0),3)&gt;=(OFFSET(Data!$C$15,0,(COLUMN('Race Reports'!QI6)-1)*1/18)),INDEX('League Management'!$AC$11:$AE$60,MATCH('Race Reports'!QM10,'League Management'!$AC$11:$AC$60,0),2)=Data!$AL$231),Data!$AL$231,IF(OR('Race Reports'!QM10=Data!$AL$236,'Race Reports'!QM10=Data!$AL$237),Data!$AL$231,IF(INDEX(Data!$CU$20:$DX$69,MATCH('Race Reports'!QM10,Data!$CT$20:$CT$69,0),OFFSET(Data!$CU$19,0,(COLUMN('Race Reports'!QI6)-1)*1/18))=Data!$AM$235,Data!$AM$231,IF(AND(INDEX('League Management'!$AC$11:$AE$60,MATCH('Race Reports'!QM10,'League Management'!$AC$11:$AC$60,0),3)&gt;=(OFFSET(Data!$C$15,0,(COLUMN('Race Reports'!QI6)-1)*1/18)),INDEX('League Management'!$AC$11:$AE$60,MATCH('Race Reports'!QM10,'League Management'!$AC$11:$AC$60,0),2)=Data!$AM$231),Data!$AM$231,IF(OR('Race Reports'!QM10=Data!$AM$236,'Race Reports'!QM10=Data!$AM$237),Data!$AM$231,IF(INDEX(Data!$CU$20:$DX$69,MATCH('Race Reports'!QM10,Data!$CT$20:$CT$69,0),OFFSET(Data!$CU$19,0,(COLUMN('Race Reports'!QI6)-1)*1/18))=Data!$AN$235,Data!$AN$231,IF(AND(INDEX('League Management'!$AC$11:$AE$60,MATCH('Race Reports'!QM10,'League Management'!$AC$11:$AC$60,0),3)&gt;=(OFFSET(Data!$C$15,0,(COLUMN('Race Reports'!QI6)-1)*1/18)),INDEX('League Management'!$AC$11:$AE$60,MATCH('Race Reports'!QM10,'League Management'!$AC$11:$AC$60,0),2)=Data!$AN$231),Data!$AN$231,IF(OR('Race Reports'!QM10=Data!$AN$236,'Race Reports'!QM10=Data!$AN$237),Data!$AN$231,IF(INDEX(Data!$CU$20:$DX$69,MATCH('Race Reports'!QM10,Data!$CT$20:$CT$69,0),OFFSET(Data!$CU$19,0,(COLUMN('Race Reports'!QI6)-1)*1/18))=Data!$AO$235,Data!$AO$231,IF(AND(INDEX('League Management'!$AC$11:$AE$60,MATCH('Race Reports'!QM10,'League Management'!$AC$11:$AC$60,0),3)&gt;=(OFFSET(Data!$C$15,0,(COLUMN('Race Reports'!QI6)-1)*1/18)),INDEX('League Management'!$AC$11:$AE$60,MATCH('Race Reports'!QM10,'League Management'!$AC$11:$AC$60,0),2)=Data!$AO$231),Data!$AO$231,IF(OR('Race Reports'!QM10=Data!$AO$236,'Race Reports'!QM10=Data!$AO$237),Data!$AO$231,IF(INDEX(Data!$CU$20:$DX$69,MATCH('Race Reports'!QM10,Data!$CT$20:$CT$69,0),OFFSET(Data!$CU$19,0,(COLUMN('Race Reports'!QI6)-1)*1/18))=Data!$AP$235,Data!$AP$231,IF(AND(INDEX('League Management'!$AC$11:$AE$60,MATCH('Race Reports'!QM10,'League Management'!$AC$11:$AC$60,0),3)&gt;=(OFFSET(Data!$C$15,0,(COLUMN('Race Reports'!QI6)-1)*1/18)),INDEX('League Management'!$AC$11:$AE$60,MATCH('Race Reports'!QM10,'League Management'!$AC$11:$AC$60,0),2)=Data!$AP$231),Data!$AP$231,IF(OR('Race Reports'!QM10=Data!$AP$236,'Race Reports'!QM10=Data!$AP$237),Data!$AP$231,IF(INDEX(Data!$CU$20:$DX$69,MATCH('Race Reports'!QM10,Data!$CT$20:$CT$69,0),OFFSET(Data!$CU$19,0,(COLUMN('Race Reports'!QI6)-1)*1/18))=Data!$AQ$235,Data!$AQ$231,IF(AND(INDEX('League Management'!$AC$11:$AE$60,MATCH('Race Reports'!QM10,'League Management'!$AC$11:$AC$60,0),3)&gt;=(OFFSET(Data!$C$15,0,(COLUMN('Race Reports'!QI6)-1)*1/18)),INDEX('League Management'!$AC$11:$AE$60,MATCH('Race Reports'!QM10,'League Management'!$AC$11:$AC$60,0),2)=Data!$AQ$231),Data!$AQ$231,IF(OR('Race Reports'!QM10=Data!$AQ$236,'Race Reports'!QM10=Data!$AQ$237),Data!$AQ$231,IF(INDEX(Data!$CU$20:$DX$69,MATCH('Race Reports'!QM10,Data!$CT$20:$CT$69,0),OFFSET(Data!$CU$19,0,(COLUMN('Race Reports'!QI6)-1)*1/18))=Data!$AR$235,Data!$AR$231,IF(AND(INDEX('League Management'!$AC$11:$AE$60,MATCH('Race Reports'!QM10,'League Management'!$AC$11:$AC$60,0),3)&gt;=(OFFSET(Data!$C$15,0,(COLUMN('Race Reports'!QI6)-1)*1/18)),INDEX('League Management'!$AC$11:$AE$60,MATCH('Race Reports'!QM10,'League Management'!$AC$11:$AC$60,0),2)=Data!$AR$231),Data!$AR$231,IF(OR('Race Reports'!QM10=Data!$AR$236,'Race Reports'!QM10=Data!$AR$237),Data!$AR$231,IF(INDEX(Data!$CU$20:$DX$69,MATCH('Race Reports'!QM10,Data!$CT$20:$CT$69,0),OFFSET(Data!$CU$19,0,(COLUMN('Race Reports'!QI6)-1)*1/18))=Data!$AS$235,Data!$AS$231,IF(AND(INDEX('League Management'!$AC$11:$AE$60,MATCH('Race Reports'!QM10,'League Management'!$AC$11:$AC$60,0),3)&gt;=(OFFSET(Data!$C$15,0,(COLUMN('Race Reports'!QI6)-1)*1/18)),INDEX('League Management'!$AC$11:$AE$60,MATCH('Race Reports'!QM10,'League Management'!$AC$11:$AC$60,0),2)=Data!$AS$231),Data!$AS$231,IF(OR('Race Reports'!QM10=Data!$AS$236,'Race Reports'!QM10=Data!$AS$237),Data!$AS$231,"Reserve"))))))))))))))))))))))))))))))))),"")</f>
        <v/>
      </c>
      <c r="QZ10" s="687"/>
      <c r="RA10" s="404"/>
      <c r="RB10" s="377"/>
      <c r="RC10" s="89"/>
      <c r="RD10" s="259">
        <f t="shared" si="50"/>
        <v>6</v>
      </c>
      <c r="RE10" s="684" t="str">
        <f ca="1">IF(OFFSET(Data!$C$16,0,(COLUMN(RA6)-1)/18)="/",IF(OFFSET(Data!$EA$73,(ROW(RA6)-1),(COLUMN(RA6)-1)/18)&lt;&gt;"",OFFSET(Data!$GM$73,(ROW(RA6)-1),(COLUMN(RA6)-1)/18),""),"-")</f>
        <v>-</v>
      </c>
      <c r="RF10" s="685"/>
      <c r="RG10" s="685"/>
      <c r="RH10" s="685"/>
      <c r="RI10" s="685"/>
      <c r="RJ10" s="685"/>
      <c r="RK10" s="685"/>
      <c r="RL10" s="147" t="str">
        <f ca="1">IFERROR(OFFSET(Data!$C$20,MATCH(RE10,Data!$B$20:$B$69,0)-1,(COLUMN(RA6)-1)/18),"")</f>
        <v/>
      </c>
      <c r="RM10" s="148" t="str">
        <f ca="1">IFERROR(OFFSET(Data!$FG$73,MATCH('Race Reports'!RE10,Data!$FF$73:$FF$122,0)-1,(COLUMN(RA6)-1)/18),"")</f>
        <v>-</v>
      </c>
      <c r="RN10" s="149" t="str">
        <f t="shared" ca="1" si="84"/>
        <v>-</v>
      </c>
      <c r="RO10" s="307" t="str">
        <f ca="1">IFERROR(IF(RE10&lt;&gt;"",IF(ISBLANK(RB10),OFFSET(Data!$EA$73,MATCH(RE10,Data!$DZ$73:$DZ$122,0)-1,(COLUMN(RA5)-1)/18),RB10),""),"")</f>
        <v/>
      </c>
      <c r="RP10" s="307" t="str">
        <f ca="1">IFERROR(IF(OFFSET(Data!$C$16,0,(COLUMN(RA6)-1)/18)="/",IF(RO10="DNP","",IF(OFFSET(Data!$BO$20,MATCH(RE10,Data!$BN$20:$BN$69,0)-1,(COLUMN(RA6)-1)/18)="","NO TIME",OFFSET(Data!$BO$20,MATCH(RE10,Data!$BN$20:$BN$69,0)-1,(COLUMN(RA6)-1)/18))),""),"")</f>
        <v/>
      </c>
      <c r="RQ10" s="686" t="str" cm="1">
        <f t="array" aca="1" ref="RQ10" ca="1">IFERROR(IF(INDEX(Data!$CU$20:$DX$69,MATCH('Race Reports'!RE10,Data!$CT$20:$CT$69,0),OFFSET(Data!$CU$19,0,(COLUMN('Race Reports'!RA6)-1)*1/18))=Data!$AI$235,Data!$AI$231,IF(AND(INDEX('League Management'!$AC$11:$AE$60,MATCH('Race Reports'!RE10,'League Management'!$AC$11:$AC$60,0),3)&gt;=(OFFSET(Data!$C$15,0,(COLUMN('Race Reports'!RA6)-1)*1/18)),INDEX('League Management'!$AC$11:$AE$60,MATCH('Race Reports'!RE10,'League Management'!$AC$11:$AC$60,0),2)=Data!$AI$231),Data!$AI$231,IF(OR('Race Reports'!RE10=Data!$AI$236,'Race Reports'!RE10=Data!$AI$237),Data!$AI$231,IF(INDEX(Data!$CU$20:$DX$69,MATCH('Race Reports'!RE10,Data!$CT$20:$CT$69,0),OFFSET(Data!$CU$19,0,(COLUMN('Race Reports'!RA6)-1)*1/18))=Data!$AJ$235,Data!$AJ$231,IF(AND(INDEX('League Management'!$AC$11:$AE$60,MATCH('Race Reports'!RE10,'League Management'!$AC$11:$AC$60,0),3)&gt;=(OFFSET(Data!$C$15,0,(COLUMN('Race Reports'!RA6)-1)*1/18)),INDEX('League Management'!$AC$11:$AE$60,MATCH('Race Reports'!RE10,'League Management'!$AC$11:$AC$60,0),2)=Data!$AJ$231),Data!$AJ$231,IF(OR('Race Reports'!RE10=Data!$AJ$236,'Race Reports'!RE10=Data!$AJ$237),Data!$AJ$231,IF(INDEX(Data!$CU$20:$DX$69,MATCH('Race Reports'!RE10,Data!$CT$20:$CT$69,0),OFFSET(Data!$CU$19,0,(COLUMN('Race Reports'!RA6)-1)*1/18))=Data!$AK$235,Data!$AK$231,IF(AND(INDEX('League Management'!$AC$11:$AE$60,MATCH('Race Reports'!RE10,'League Management'!$AC$11:$AC$60,0),3)&gt;=(OFFSET(Data!$C$15,0,(COLUMN('Race Reports'!RA6)-1)*1/18)),INDEX('League Management'!$AC$11:$AE$60,MATCH('Race Reports'!RE10,'League Management'!$AC$11:$AC$60,0),2)=Data!$AK$231),Data!$AK$231,IF(OR('Race Reports'!RE10=Data!$AK$236,'Race Reports'!RE10=Data!$AK$237),Data!$AK$231,IF(INDEX(Data!$CU$20:$DX$69,MATCH('Race Reports'!RE10,Data!$CT$20:$CT$69,0),OFFSET(Data!$CU$19,0,(COLUMN('Race Reports'!RA6)-1)*1/18))=Data!$AL$235,Data!$AL$231,IF(AND(INDEX('League Management'!$AC$11:$AE$60,MATCH('Race Reports'!RE10,'League Management'!$AC$11:$AC$60,0),3)&gt;=(OFFSET(Data!$C$15,0,(COLUMN('Race Reports'!RA6)-1)*1/18)),INDEX('League Management'!$AC$11:$AE$60,MATCH('Race Reports'!RE10,'League Management'!$AC$11:$AC$60,0),2)=Data!$AL$231),Data!$AL$231,IF(OR('Race Reports'!RE10=Data!$AL$236,'Race Reports'!RE10=Data!$AL$237),Data!$AL$231,IF(INDEX(Data!$CU$20:$DX$69,MATCH('Race Reports'!RE10,Data!$CT$20:$CT$69,0),OFFSET(Data!$CU$19,0,(COLUMN('Race Reports'!RA6)-1)*1/18))=Data!$AM$235,Data!$AM$231,IF(AND(INDEX('League Management'!$AC$11:$AE$60,MATCH('Race Reports'!RE10,'League Management'!$AC$11:$AC$60,0),3)&gt;=(OFFSET(Data!$C$15,0,(COLUMN('Race Reports'!RA6)-1)*1/18)),INDEX('League Management'!$AC$11:$AE$60,MATCH('Race Reports'!RE10,'League Management'!$AC$11:$AC$60,0),2)=Data!$AM$231),Data!$AM$231,IF(OR('Race Reports'!RE10=Data!$AM$236,'Race Reports'!RE10=Data!$AM$237),Data!$AM$231,IF(INDEX(Data!$CU$20:$DX$69,MATCH('Race Reports'!RE10,Data!$CT$20:$CT$69,0),OFFSET(Data!$CU$19,0,(COLUMN('Race Reports'!RA6)-1)*1/18))=Data!$AN$235,Data!$AN$231,IF(AND(INDEX('League Management'!$AC$11:$AE$60,MATCH('Race Reports'!RE10,'League Management'!$AC$11:$AC$60,0),3)&gt;=(OFFSET(Data!$C$15,0,(COLUMN('Race Reports'!RA6)-1)*1/18)),INDEX('League Management'!$AC$11:$AE$60,MATCH('Race Reports'!RE10,'League Management'!$AC$11:$AC$60,0),2)=Data!$AN$231),Data!$AN$231,IF(OR('Race Reports'!RE10=Data!$AN$236,'Race Reports'!RE10=Data!$AN$237),Data!$AN$231,IF(INDEX(Data!$CU$20:$DX$69,MATCH('Race Reports'!RE10,Data!$CT$20:$CT$69,0),OFFSET(Data!$CU$19,0,(COLUMN('Race Reports'!RA6)-1)*1/18))=Data!$AO$235,Data!$AO$231,IF(AND(INDEX('League Management'!$AC$11:$AE$60,MATCH('Race Reports'!RE10,'League Management'!$AC$11:$AC$60,0),3)&gt;=(OFFSET(Data!$C$15,0,(COLUMN('Race Reports'!RA6)-1)*1/18)),INDEX('League Management'!$AC$11:$AE$60,MATCH('Race Reports'!RE10,'League Management'!$AC$11:$AC$60,0),2)=Data!$AO$231),Data!$AO$231,IF(OR('Race Reports'!RE10=Data!$AO$236,'Race Reports'!RE10=Data!$AO$237),Data!$AO$231,IF(INDEX(Data!$CU$20:$DX$69,MATCH('Race Reports'!RE10,Data!$CT$20:$CT$69,0),OFFSET(Data!$CU$19,0,(COLUMN('Race Reports'!RA6)-1)*1/18))=Data!$AP$235,Data!$AP$231,IF(AND(INDEX('League Management'!$AC$11:$AE$60,MATCH('Race Reports'!RE10,'League Management'!$AC$11:$AC$60,0),3)&gt;=(OFFSET(Data!$C$15,0,(COLUMN('Race Reports'!RA6)-1)*1/18)),INDEX('League Management'!$AC$11:$AE$60,MATCH('Race Reports'!RE10,'League Management'!$AC$11:$AC$60,0),2)=Data!$AP$231),Data!$AP$231,IF(OR('Race Reports'!RE10=Data!$AP$236,'Race Reports'!RE10=Data!$AP$237),Data!$AP$231,IF(INDEX(Data!$CU$20:$DX$69,MATCH('Race Reports'!RE10,Data!$CT$20:$CT$69,0),OFFSET(Data!$CU$19,0,(COLUMN('Race Reports'!RA6)-1)*1/18))=Data!$AQ$235,Data!$AQ$231,IF(AND(INDEX('League Management'!$AC$11:$AE$60,MATCH('Race Reports'!RE10,'League Management'!$AC$11:$AC$60,0),3)&gt;=(OFFSET(Data!$C$15,0,(COLUMN('Race Reports'!RA6)-1)*1/18)),INDEX('League Management'!$AC$11:$AE$60,MATCH('Race Reports'!RE10,'League Management'!$AC$11:$AC$60,0),2)=Data!$AQ$231),Data!$AQ$231,IF(OR('Race Reports'!RE10=Data!$AQ$236,'Race Reports'!RE10=Data!$AQ$237),Data!$AQ$231,IF(INDEX(Data!$CU$20:$DX$69,MATCH('Race Reports'!RE10,Data!$CT$20:$CT$69,0),OFFSET(Data!$CU$19,0,(COLUMN('Race Reports'!RA6)-1)*1/18))=Data!$AR$235,Data!$AR$231,IF(AND(INDEX('League Management'!$AC$11:$AE$60,MATCH('Race Reports'!RE10,'League Management'!$AC$11:$AC$60,0),3)&gt;=(OFFSET(Data!$C$15,0,(COLUMN('Race Reports'!RA6)-1)*1/18)),INDEX('League Management'!$AC$11:$AE$60,MATCH('Race Reports'!RE10,'League Management'!$AC$11:$AC$60,0),2)=Data!$AR$231),Data!$AR$231,IF(OR('Race Reports'!RE10=Data!$AR$236,'Race Reports'!RE10=Data!$AR$237),Data!$AR$231,IF(INDEX(Data!$CU$20:$DX$69,MATCH('Race Reports'!RE10,Data!$CT$20:$CT$69,0),OFFSET(Data!$CU$19,0,(COLUMN('Race Reports'!RA6)-1)*1/18))=Data!$AS$235,Data!$AS$231,IF(AND(INDEX('League Management'!$AC$11:$AE$60,MATCH('Race Reports'!RE10,'League Management'!$AC$11:$AC$60,0),3)&gt;=(OFFSET(Data!$C$15,0,(COLUMN('Race Reports'!RA6)-1)*1/18)),INDEX('League Management'!$AC$11:$AE$60,MATCH('Race Reports'!RE10,'League Management'!$AC$11:$AC$60,0),2)=Data!$AS$231),Data!$AS$231,IF(OR('Race Reports'!RE10=Data!$AS$236,'Race Reports'!RE10=Data!$AS$237),Data!$AS$231,"Reserve"))))))))))))))))))))))))))))))))),"")</f>
        <v/>
      </c>
      <c r="RR10" s="687"/>
      <c r="RS10" s="404"/>
      <c r="RT10" s="377"/>
      <c r="RU10" s="89"/>
      <c r="RV10" s="259">
        <f t="shared" si="52"/>
        <v>6</v>
      </c>
      <c r="RW10" s="684" t="str">
        <f ca="1">IF(OFFSET(Data!$C$16,0,(COLUMN(RS6)-1)/18)="/",IF(OFFSET(Data!$EA$73,(ROW(RS6)-1),(COLUMN(RS6)-1)/18)&lt;&gt;"",OFFSET(Data!$GM$73,(ROW(RS6)-1),(COLUMN(RS6)-1)/18),""),"-")</f>
        <v>-</v>
      </c>
      <c r="RX10" s="685"/>
      <c r="RY10" s="685"/>
      <c r="RZ10" s="685"/>
      <c r="SA10" s="685"/>
      <c r="SB10" s="685"/>
      <c r="SC10" s="685"/>
      <c r="SD10" s="147" t="str">
        <f ca="1">IFERROR(OFFSET(Data!$C$20,MATCH(RW10,Data!$B$20:$B$69,0)-1,(COLUMN(RS6)-1)/18),"")</f>
        <v/>
      </c>
      <c r="SE10" s="148" t="str">
        <f ca="1">IFERROR(OFFSET(Data!$FG$73,MATCH('Race Reports'!RW10,Data!$FF$73:$FF$122,0)-1,(COLUMN(RS6)-1)/18),"")</f>
        <v>-</v>
      </c>
      <c r="SF10" s="149" t="str">
        <f t="shared" ca="1" si="85"/>
        <v>-</v>
      </c>
      <c r="SG10" s="307" t="str">
        <f ca="1">IFERROR(IF(RW10&lt;&gt;"",IF(ISBLANK(RT10),OFFSET(Data!$EA$73,MATCH(RW10,Data!$DZ$73:$DZ$122,0)-1,(COLUMN(RS5)-1)/18),RT10),""),"")</f>
        <v/>
      </c>
      <c r="SH10" s="307" t="str">
        <f ca="1">IFERROR(IF(OFFSET(Data!$C$16,0,(COLUMN(RS6)-1)/18)="/",IF(SG10="DNP","",IF(OFFSET(Data!$BO$20,MATCH(RW10,Data!$BN$20:$BN$69,0)-1,(COLUMN(RS6)-1)/18)="","NO TIME",OFFSET(Data!$BO$20,MATCH(RW10,Data!$BN$20:$BN$69,0)-1,(COLUMN(RS6)-1)/18))),""),"")</f>
        <v/>
      </c>
      <c r="SI10" s="686" t="str" cm="1">
        <f t="array" aca="1" ref="SI10" ca="1">IFERROR(IF(INDEX(Data!$CU$20:$DX$69,MATCH('Race Reports'!RW10,Data!$CT$20:$CT$69,0),OFFSET(Data!$CU$19,0,(COLUMN('Race Reports'!RS6)-1)*1/18))=Data!$AI$235,Data!$AI$231,IF(AND(INDEX('League Management'!$AC$11:$AE$60,MATCH('Race Reports'!RW10,'League Management'!$AC$11:$AC$60,0),3)&gt;=(OFFSET(Data!$C$15,0,(COLUMN('Race Reports'!RS6)-1)*1/18)),INDEX('League Management'!$AC$11:$AE$60,MATCH('Race Reports'!RW10,'League Management'!$AC$11:$AC$60,0),2)=Data!$AI$231),Data!$AI$231,IF(OR('Race Reports'!RW10=Data!$AI$236,'Race Reports'!RW10=Data!$AI$237),Data!$AI$231,IF(INDEX(Data!$CU$20:$DX$69,MATCH('Race Reports'!RW10,Data!$CT$20:$CT$69,0),OFFSET(Data!$CU$19,0,(COLUMN('Race Reports'!RS6)-1)*1/18))=Data!$AJ$235,Data!$AJ$231,IF(AND(INDEX('League Management'!$AC$11:$AE$60,MATCH('Race Reports'!RW10,'League Management'!$AC$11:$AC$60,0),3)&gt;=(OFFSET(Data!$C$15,0,(COLUMN('Race Reports'!RS6)-1)*1/18)),INDEX('League Management'!$AC$11:$AE$60,MATCH('Race Reports'!RW10,'League Management'!$AC$11:$AC$60,0),2)=Data!$AJ$231),Data!$AJ$231,IF(OR('Race Reports'!RW10=Data!$AJ$236,'Race Reports'!RW10=Data!$AJ$237),Data!$AJ$231,IF(INDEX(Data!$CU$20:$DX$69,MATCH('Race Reports'!RW10,Data!$CT$20:$CT$69,0),OFFSET(Data!$CU$19,0,(COLUMN('Race Reports'!RS6)-1)*1/18))=Data!$AK$235,Data!$AK$231,IF(AND(INDEX('League Management'!$AC$11:$AE$60,MATCH('Race Reports'!RW10,'League Management'!$AC$11:$AC$60,0),3)&gt;=(OFFSET(Data!$C$15,0,(COLUMN('Race Reports'!RS6)-1)*1/18)),INDEX('League Management'!$AC$11:$AE$60,MATCH('Race Reports'!RW10,'League Management'!$AC$11:$AC$60,0),2)=Data!$AK$231),Data!$AK$231,IF(OR('Race Reports'!RW10=Data!$AK$236,'Race Reports'!RW10=Data!$AK$237),Data!$AK$231,IF(INDEX(Data!$CU$20:$DX$69,MATCH('Race Reports'!RW10,Data!$CT$20:$CT$69,0),OFFSET(Data!$CU$19,0,(COLUMN('Race Reports'!RS6)-1)*1/18))=Data!$AL$235,Data!$AL$231,IF(AND(INDEX('League Management'!$AC$11:$AE$60,MATCH('Race Reports'!RW10,'League Management'!$AC$11:$AC$60,0),3)&gt;=(OFFSET(Data!$C$15,0,(COLUMN('Race Reports'!RS6)-1)*1/18)),INDEX('League Management'!$AC$11:$AE$60,MATCH('Race Reports'!RW10,'League Management'!$AC$11:$AC$60,0),2)=Data!$AL$231),Data!$AL$231,IF(OR('Race Reports'!RW10=Data!$AL$236,'Race Reports'!RW10=Data!$AL$237),Data!$AL$231,IF(INDEX(Data!$CU$20:$DX$69,MATCH('Race Reports'!RW10,Data!$CT$20:$CT$69,0),OFFSET(Data!$CU$19,0,(COLUMN('Race Reports'!RS6)-1)*1/18))=Data!$AM$235,Data!$AM$231,IF(AND(INDEX('League Management'!$AC$11:$AE$60,MATCH('Race Reports'!RW10,'League Management'!$AC$11:$AC$60,0),3)&gt;=(OFFSET(Data!$C$15,0,(COLUMN('Race Reports'!RS6)-1)*1/18)),INDEX('League Management'!$AC$11:$AE$60,MATCH('Race Reports'!RW10,'League Management'!$AC$11:$AC$60,0),2)=Data!$AM$231),Data!$AM$231,IF(OR('Race Reports'!RW10=Data!$AM$236,'Race Reports'!RW10=Data!$AM$237),Data!$AM$231,IF(INDEX(Data!$CU$20:$DX$69,MATCH('Race Reports'!RW10,Data!$CT$20:$CT$69,0),OFFSET(Data!$CU$19,0,(COLUMN('Race Reports'!RS6)-1)*1/18))=Data!$AN$235,Data!$AN$231,IF(AND(INDEX('League Management'!$AC$11:$AE$60,MATCH('Race Reports'!RW10,'League Management'!$AC$11:$AC$60,0),3)&gt;=(OFFSET(Data!$C$15,0,(COLUMN('Race Reports'!RS6)-1)*1/18)),INDEX('League Management'!$AC$11:$AE$60,MATCH('Race Reports'!RW10,'League Management'!$AC$11:$AC$60,0),2)=Data!$AN$231),Data!$AN$231,IF(OR('Race Reports'!RW10=Data!$AN$236,'Race Reports'!RW10=Data!$AN$237),Data!$AN$231,IF(INDEX(Data!$CU$20:$DX$69,MATCH('Race Reports'!RW10,Data!$CT$20:$CT$69,0),OFFSET(Data!$CU$19,0,(COLUMN('Race Reports'!RS6)-1)*1/18))=Data!$AO$235,Data!$AO$231,IF(AND(INDEX('League Management'!$AC$11:$AE$60,MATCH('Race Reports'!RW10,'League Management'!$AC$11:$AC$60,0),3)&gt;=(OFFSET(Data!$C$15,0,(COLUMN('Race Reports'!RS6)-1)*1/18)),INDEX('League Management'!$AC$11:$AE$60,MATCH('Race Reports'!RW10,'League Management'!$AC$11:$AC$60,0),2)=Data!$AO$231),Data!$AO$231,IF(OR('Race Reports'!RW10=Data!$AO$236,'Race Reports'!RW10=Data!$AO$237),Data!$AO$231,IF(INDEX(Data!$CU$20:$DX$69,MATCH('Race Reports'!RW10,Data!$CT$20:$CT$69,0),OFFSET(Data!$CU$19,0,(COLUMN('Race Reports'!RS6)-1)*1/18))=Data!$AP$235,Data!$AP$231,IF(AND(INDEX('League Management'!$AC$11:$AE$60,MATCH('Race Reports'!RW10,'League Management'!$AC$11:$AC$60,0),3)&gt;=(OFFSET(Data!$C$15,0,(COLUMN('Race Reports'!RS6)-1)*1/18)),INDEX('League Management'!$AC$11:$AE$60,MATCH('Race Reports'!RW10,'League Management'!$AC$11:$AC$60,0),2)=Data!$AP$231),Data!$AP$231,IF(OR('Race Reports'!RW10=Data!$AP$236,'Race Reports'!RW10=Data!$AP$237),Data!$AP$231,IF(INDEX(Data!$CU$20:$DX$69,MATCH('Race Reports'!RW10,Data!$CT$20:$CT$69,0),OFFSET(Data!$CU$19,0,(COLUMN('Race Reports'!RS6)-1)*1/18))=Data!$AQ$235,Data!$AQ$231,IF(AND(INDEX('League Management'!$AC$11:$AE$60,MATCH('Race Reports'!RW10,'League Management'!$AC$11:$AC$60,0),3)&gt;=(OFFSET(Data!$C$15,0,(COLUMN('Race Reports'!RS6)-1)*1/18)),INDEX('League Management'!$AC$11:$AE$60,MATCH('Race Reports'!RW10,'League Management'!$AC$11:$AC$60,0),2)=Data!$AQ$231),Data!$AQ$231,IF(OR('Race Reports'!RW10=Data!$AQ$236,'Race Reports'!RW10=Data!$AQ$237),Data!$AQ$231,IF(INDEX(Data!$CU$20:$DX$69,MATCH('Race Reports'!RW10,Data!$CT$20:$CT$69,0),OFFSET(Data!$CU$19,0,(COLUMN('Race Reports'!RS6)-1)*1/18))=Data!$AR$235,Data!$AR$231,IF(AND(INDEX('League Management'!$AC$11:$AE$60,MATCH('Race Reports'!RW10,'League Management'!$AC$11:$AC$60,0),3)&gt;=(OFFSET(Data!$C$15,0,(COLUMN('Race Reports'!RS6)-1)*1/18)),INDEX('League Management'!$AC$11:$AE$60,MATCH('Race Reports'!RW10,'League Management'!$AC$11:$AC$60,0),2)=Data!$AR$231),Data!$AR$231,IF(OR('Race Reports'!RW10=Data!$AR$236,'Race Reports'!RW10=Data!$AR$237),Data!$AR$231,IF(INDEX(Data!$CU$20:$DX$69,MATCH('Race Reports'!RW10,Data!$CT$20:$CT$69,0),OFFSET(Data!$CU$19,0,(COLUMN('Race Reports'!RS6)-1)*1/18))=Data!$AS$235,Data!$AS$231,IF(AND(INDEX('League Management'!$AC$11:$AE$60,MATCH('Race Reports'!RW10,'League Management'!$AC$11:$AC$60,0),3)&gt;=(OFFSET(Data!$C$15,0,(COLUMN('Race Reports'!RS6)-1)*1/18)),INDEX('League Management'!$AC$11:$AE$60,MATCH('Race Reports'!RW10,'League Management'!$AC$11:$AC$60,0),2)=Data!$AS$231),Data!$AS$231,IF(OR('Race Reports'!RW10=Data!$AS$236,'Race Reports'!RW10=Data!$AS$237),Data!$AS$231,"Reserve"))))))))))))))))))))))))))))))))),"")</f>
        <v/>
      </c>
      <c r="SJ10" s="687"/>
      <c r="SK10" s="404"/>
      <c r="SL10" s="377"/>
      <c r="SM10" s="89"/>
      <c r="SN10" s="259">
        <f t="shared" si="54"/>
        <v>6</v>
      </c>
      <c r="SO10" s="684" t="str">
        <f ca="1">IF(OFFSET(Data!$C$16,0,(COLUMN(SK6)-1)/18)="/",IF(OFFSET(Data!$EA$73,(ROW(SK6)-1),(COLUMN(SK6)-1)/18)&lt;&gt;"",OFFSET(Data!$GM$73,(ROW(SK6)-1),(COLUMN(SK6)-1)/18),""),"-")</f>
        <v>-</v>
      </c>
      <c r="SP10" s="685"/>
      <c r="SQ10" s="685"/>
      <c r="SR10" s="685"/>
      <c r="SS10" s="685"/>
      <c r="ST10" s="685"/>
      <c r="SU10" s="685"/>
      <c r="SV10" s="147" t="str">
        <f ca="1">IFERROR(OFFSET(Data!$C$20,MATCH(SO10,Data!$B$20:$B$69,0)-1,(COLUMN(SK6)-1)/18),"")</f>
        <v/>
      </c>
      <c r="SW10" s="148" t="str">
        <f ca="1">IFERROR(OFFSET(Data!$FG$73,MATCH('Race Reports'!SO10,Data!$FF$73:$FF$122,0)-1,(COLUMN(SK6)-1)/18),"")</f>
        <v>-</v>
      </c>
      <c r="SX10" s="149" t="str">
        <f t="shared" ca="1" si="86"/>
        <v>-</v>
      </c>
      <c r="SY10" s="307" t="str">
        <f ca="1">IFERROR(IF(SO10&lt;&gt;"",IF(ISBLANK(SL10),OFFSET(Data!$EA$73,MATCH(SO10,Data!$DZ$73:$DZ$122,0)-1,(COLUMN(SK5)-1)/18),SL10),""),"")</f>
        <v/>
      </c>
      <c r="SZ10" s="307" t="str">
        <f ca="1">IFERROR(IF(OFFSET(Data!$C$16,0,(COLUMN(SK6)-1)/18)="/",IF(SY10="DNP","",IF(OFFSET(Data!$BO$20,MATCH(SO10,Data!$BN$20:$BN$69,0)-1,(COLUMN(SK6)-1)/18)="","NO TIME",OFFSET(Data!$BO$20,MATCH(SO10,Data!$BN$20:$BN$69,0)-1,(COLUMN(SK6)-1)/18))),""),"")</f>
        <v/>
      </c>
      <c r="TA10" s="686" t="str" cm="1">
        <f t="array" aca="1" ref="TA10" ca="1">IFERROR(IF(INDEX(Data!$CU$20:$DX$69,MATCH('Race Reports'!SO10,Data!$CT$20:$CT$69,0),OFFSET(Data!$CU$19,0,(COLUMN('Race Reports'!SK6)-1)*1/18))=Data!$AI$235,Data!$AI$231,IF(AND(INDEX('League Management'!$AC$11:$AE$60,MATCH('Race Reports'!SO10,'League Management'!$AC$11:$AC$60,0),3)&gt;=(OFFSET(Data!$C$15,0,(COLUMN('Race Reports'!SK6)-1)*1/18)),INDEX('League Management'!$AC$11:$AE$60,MATCH('Race Reports'!SO10,'League Management'!$AC$11:$AC$60,0),2)=Data!$AI$231),Data!$AI$231,IF(OR('Race Reports'!SO10=Data!$AI$236,'Race Reports'!SO10=Data!$AI$237),Data!$AI$231,IF(INDEX(Data!$CU$20:$DX$69,MATCH('Race Reports'!SO10,Data!$CT$20:$CT$69,0),OFFSET(Data!$CU$19,0,(COLUMN('Race Reports'!SK6)-1)*1/18))=Data!$AJ$235,Data!$AJ$231,IF(AND(INDEX('League Management'!$AC$11:$AE$60,MATCH('Race Reports'!SO10,'League Management'!$AC$11:$AC$60,0),3)&gt;=(OFFSET(Data!$C$15,0,(COLUMN('Race Reports'!SK6)-1)*1/18)),INDEX('League Management'!$AC$11:$AE$60,MATCH('Race Reports'!SO10,'League Management'!$AC$11:$AC$60,0),2)=Data!$AJ$231),Data!$AJ$231,IF(OR('Race Reports'!SO10=Data!$AJ$236,'Race Reports'!SO10=Data!$AJ$237),Data!$AJ$231,IF(INDEX(Data!$CU$20:$DX$69,MATCH('Race Reports'!SO10,Data!$CT$20:$CT$69,0),OFFSET(Data!$CU$19,0,(COLUMN('Race Reports'!SK6)-1)*1/18))=Data!$AK$235,Data!$AK$231,IF(AND(INDEX('League Management'!$AC$11:$AE$60,MATCH('Race Reports'!SO10,'League Management'!$AC$11:$AC$60,0),3)&gt;=(OFFSET(Data!$C$15,0,(COLUMN('Race Reports'!SK6)-1)*1/18)),INDEX('League Management'!$AC$11:$AE$60,MATCH('Race Reports'!SO10,'League Management'!$AC$11:$AC$60,0),2)=Data!$AK$231),Data!$AK$231,IF(OR('Race Reports'!SO10=Data!$AK$236,'Race Reports'!SO10=Data!$AK$237),Data!$AK$231,IF(INDEX(Data!$CU$20:$DX$69,MATCH('Race Reports'!SO10,Data!$CT$20:$CT$69,0),OFFSET(Data!$CU$19,0,(COLUMN('Race Reports'!SK6)-1)*1/18))=Data!$AL$235,Data!$AL$231,IF(AND(INDEX('League Management'!$AC$11:$AE$60,MATCH('Race Reports'!SO10,'League Management'!$AC$11:$AC$60,0),3)&gt;=(OFFSET(Data!$C$15,0,(COLUMN('Race Reports'!SK6)-1)*1/18)),INDEX('League Management'!$AC$11:$AE$60,MATCH('Race Reports'!SO10,'League Management'!$AC$11:$AC$60,0),2)=Data!$AL$231),Data!$AL$231,IF(OR('Race Reports'!SO10=Data!$AL$236,'Race Reports'!SO10=Data!$AL$237),Data!$AL$231,IF(INDEX(Data!$CU$20:$DX$69,MATCH('Race Reports'!SO10,Data!$CT$20:$CT$69,0),OFFSET(Data!$CU$19,0,(COLUMN('Race Reports'!SK6)-1)*1/18))=Data!$AM$235,Data!$AM$231,IF(AND(INDEX('League Management'!$AC$11:$AE$60,MATCH('Race Reports'!SO10,'League Management'!$AC$11:$AC$60,0),3)&gt;=(OFFSET(Data!$C$15,0,(COLUMN('Race Reports'!SK6)-1)*1/18)),INDEX('League Management'!$AC$11:$AE$60,MATCH('Race Reports'!SO10,'League Management'!$AC$11:$AC$60,0),2)=Data!$AM$231),Data!$AM$231,IF(OR('Race Reports'!SO10=Data!$AM$236,'Race Reports'!SO10=Data!$AM$237),Data!$AM$231,IF(INDEX(Data!$CU$20:$DX$69,MATCH('Race Reports'!SO10,Data!$CT$20:$CT$69,0),OFFSET(Data!$CU$19,0,(COLUMN('Race Reports'!SK6)-1)*1/18))=Data!$AN$235,Data!$AN$231,IF(AND(INDEX('League Management'!$AC$11:$AE$60,MATCH('Race Reports'!SO10,'League Management'!$AC$11:$AC$60,0),3)&gt;=(OFFSET(Data!$C$15,0,(COLUMN('Race Reports'!SK6)-1)*1/18)),INDEX('League Management'!$AC$11:$AE$60,MATCH('Race Reports'!SO10,'League Management'!$AC$11:$AC$60,0),2)=Data!$AN$231),Data!$AN$231,IF(OR('Race Reports'!SO10=Data!$AN$236,'Race Reports'!SO10=Data!$AN$237),Data!$AN$231,IF(INDEX(Data!$CU$20:$DX$69,MATCH('Race Reports'!SO10,Data!$CT$20:$CT$69,0),OFFSET(Data!$CU$19,0,(COLUMN('Race Reports'!SK6)-1)*1/18))=Data!$AO$235,Data!$AO$231,IF(AND(INDEX('League Management'!$AC$11:$AE$60,MATCH('Race Reports'!SO10,'League Management'!$AC$11:$AC$60,0),3)&gt;=(OFFSET(Data!$C$15,0,(COLUMN('Race Reports'!SK6)-1)*1/18)),INDEX('League Management'!$AC$11:$AE$60,MATCH('Race Reports'!SO10,'League Management'!$AC$11:$AC$60,0),2)=Data!$AO$231),Data!$AO$231,IF(OR('Race Reports'!SO10=Data!$AO$236,'Race Reports'!SO10=Data!$AO$237),Data!$AO$231,IF(INDEX(Data!$CU$20:$DX$69,MATCH('Race Reports'!SO10,Data!$CT$20:$CT$69,0),OFFSET(Data!$CU$19,0,(COLUMN('Race Reports'!SK6)-1)*1/18))=Data!$AP$235,Data!$AP$231,IF(AND(INDEX('League Management'!$AC$11:$AE$60,MATCH('Race Reports'!SO10,'League Management'!$AC$11:$AC$60,0),3)&gt;=(OFFSET(Data!$C$15,0,(COLUMN('Race Reports'!SK6)-1)*1/18)),INDEX('League Management'!$AC$11:$AE$60,MATCH('Race Reports'!SO10,'League Management'!$AC$11:$AC$60,0),2)=Data!$AP$231),Data!$AP$231,IF(OR('Race Reports'!SO10=Data!$AP$236,'Race Reports'!SO10=Data!$AP$237),Data!$AP$231,IF(INDEX(Data!$CU$20:$DX$69,MATCH('Race Reports'!SO10,Data!$CT$20:$CT$69,0),OFFSET(Data!$CU$19,0,(COLUMN('Race Reports'!SK6)-1)*1/18))=Data!$AQ$235,Data!$AQ$231,IF(AND(INDEX('League Management'!$AC$11:$AE$60,MATCH('Race Reports'!SO10,'League Management'!$AC$11:$AC$60,0),3)&gt;=(OFFSET(Data!$C$15,0,(COLUMN('Race Reports'!SK6)-1)*1/18)),INDEX('League Management'!$AC$11:$AE$60,MATCH('Race Reports'!SO10,'League Management'!$AC$11:$AC$60,0),2)=Data!$AQ$231),Data!$AQ$231,IF(OR('Race Reports'!SO10=Data!$AQ$236,'Race Reports'!SO10=Data!$AQ$237),Data!$AQ$231,IF(INDEX(Data!$CU$20:$DX$69,MATCH('Race Reports'!SO10,Data!$CT$20:$CT$69,0),OFFSET(Data!$CU$19,0,(COLUMN('Race Reports'!SK6)-1)*1/18))=Data!$AR$235,Data!$AR$231,IF(AND(INDEX('League Management'!$AC$11:$AE$60,MATCH('Race Reports'!SO10,'League Management'!$AC$11:$AC$60,0),3)&gt;=(OFFSET(Data!$C$15,0,(COLUMN('Race Reports'!SK6)-1)*1/18)),INDEX('League Management'!$AC$11:$AE$60,MATCH('Race Reports'!SO10,'League Management'!$AC$11:$AC$60,0),2)=Data!$AR$231),Data!$AR$231,IF(OR('Race Reports'!SO10=Data!$AR$236,'Race Reports'!SO10=Data!$AR$237),Data!$AR$231,IF(INDEX(Data!$CU$20:$DX$69,MATCH('Race Reports'!SO10,Data!$CT$20:$CT$69,0),OFFSET(Data!$CU$19,0,(COLUMN('Race Reports'!SK6)-1)*1/18))=Data!$AS$235,Data!$AS$231,IF(AND(INDEX('League Management'!$AC$11:$AE$60,MATCH('Race Reports'!SO10,'League Management'!$AC$11:$AC$60,0),3)&gt;=(OFFSET(Data!$C$15,0,(COLUMN('Race Reports'!SK6)-1)*1/18)),INDEX('League Management'!$AC$11:$AE$60,MATCH('Race Reports'!SO10,'League Management'!$AC$11:$AC$60,0),2)=Data!$AS$231),Data!$AS$231,IF(OR('Race Reports'!SO10=Data!$AS$236,'Race Reports'!SO10=Data!$AS$237),Data!$AS$231,"Reserve"))))))))))))))))))))))))))))))))),"")</f>
        <v/>
      </c>
      <c r="TB10" s="687"/>
      <c r="TC10" s="404"/>
      <c r="TD10" s="377"/>
      <c r="TE10" s="89"/>
      <c r="TF10" s="259">
        <f t="shared" si="56"/>
        <v>6</v>
      </c>
      <c r="TG10" s="684" t="str">
        <f ca="1">IF(OFFSET(Data!$C$16,0,(COLUMN(TC6)-1)/18)="/",IF(OFFSET(Data!$EA$73,(ROW(TC6)-1),(COLUMN(TC6)-1)/18)&lt;&gt;"",OFFSET(Data!$GM$73,(ROW(TC6)-1),(COLUMN(TC6)-1)/18),""),"-")</f>
        <v>-</v>
      </c>
      <c r="TH10" s="685"/>
      <c r="TI10" s="685"/>
      <c r="TJ10" s="685"/>
      <c r="TK10" s="685"/>
      <c r="TL10" s="685"/>
      <c r="TM10" s="685"/>
      <c r="TN10" s="147" t="str">
        <f ca="1">IFERROR(OFFSET(Data!$C$20,MATCH(TG10,Data!$B$20:$B$69,0)-1,(COLUMN(TC6)-1)/18),"")</f>
        <v/>
      </c>
      <c r="TO10" s="148" t="str">
        <f ca="1">IFERROR(OFFSET(Data!$FG$73,MATCH('Race Reports'!TG10,Data!$FF$73:$FF$122,0)-1,(COLUMN(TC6)-1)/18),"")</f>
        <v>-</v>
      </c>
      <c r="TP10" s="149" t="str">
        <f t="shared" ca="1" si="87"/>
        <v>-</v>
      </c>
      <c r="TQ10" s="307" t="str">
        <f ca="1">IFERROR(IF(TG10&lt;&gt;"",IF(ISBLANK(TD10),OFFSET(Data!$EA$73,MATCH(TG10,Data!$DZ$73:$DZ$122,0)-1,(COLUMN(TC5)-1)/18),TD10),""),"")</f>
        <v/>
      </c>
      <c r="TR10" s="307" t="str">
        <f ca="1">IFERROR(IF(OFFSET(Data!$C$16,0,(COLUMN(TC6)-1)/18)="/",IF(TQ10="DNP","",IF(OFFSET(Data!$BO$20,MATCH(TG10,Data!$BN$20:$BN$69,0)-1,(COLUMN(TC6)-1)/18)="","NO TIME",OFFSET(Data!$BO$20,MATCH(TG10,Data!$BN$20:$BN$69,0)-1,(COLUMN(TC6)-1)/18))),""),"")</f>
        <v/>
      </c>
      <c r="TS10" s="686" t="str" cm="1">
        <f t="array" aca="1" ref="TS10" ca="1">IFERROR(IF(INDEX(Data!$CU$20:$DX$69,MATCH('Race Reports'!TG10,Data!$CT$20:$CT$69,0),OFFSET(Data!$CU$19,0,(COLUMN('Race Reports'!TC6)-1)*1/18))=Data!$AI$235,Data!$AI$231,IF(AND(INDEX('League Management'!$AC$11:$AE$60,MATCH('Race Reports'!TG10,'League Management'!$AC$11:$AC$60,0),3)&gt;=(OFFSET(Data!$C$15,0,(COLUMN('Race Reports'!TC6)-1)*1/18)),INDEX('League Management'!$AC$11:$AE$60,MATCH('Race Reports'!TG10,'League Management'!$AC$11:$AC$60,0),2)=Data!$AI$231),Data!$AI$231,IF(OR('Race Reports'!TG10=Data!$AI$236,'Race Reports'!TG10=Data!$AI$237),Data!$AI$231,IF(INDEX(Data!$CU$20:$DX$69,MATCH('Race Reports'!TG10,Data!$CT$20:$CT$69,0),OFFSET(Data!$CU$19,0,(COLUMN('Race Reports'!TC6)-1)*1/18))=Data!$AJ$235,Data!$AJ$231,IF(AND(INDEX('League Management'!$AC$11:$AE$60,MATCH('Race Reports'!TG10,'League Management'!$AC$11:$AC$60,0),3)&gt;=(OFFSET(Data!$C$15,0,(COLUMN('Race Reports'!TC6)-1)*1/18)),INDEX('League Management'!$AC$11:$AE$60,MATCH('Race Reports'!TG10,'League Management'!$AC$11:$AC$60,0),2)=Data!$AJ$231),Data!$AJ$231,IF(OR('Race Reports'!TG10=Data!$AJ$236,'Race Reports'!TG10=Data!$AJ$237),Data!$AJ$231,IF(INDEX(Data!$CU$20:$DX$69,MATCH('Race Reports'!TG10,Data!$CT$20:$CT$69,0),OFFSET(Data!$CU$19,0,(COLUMN('Race Reports'!TC6)-1)*1/18))=Data!$AK$235,Data!$AK$231,IF(AND(INDEX('League Management'!$AC$11:$AE$60,MATCH('Race Reports'!TG10,'League Management'!$AC$11:$AC$60,0),3)&gt;=(OFFSET(Data!$C$15,0,(COLUMN('Race Reports'!TC6)-1)*1/18)),INDEX('League Management'!$AC$11:$AE$60,MATCH('Race Reports'!TG10,'League Management'!$AC$11:$AC$60,0),2)=Data!$AK$231),Data!$AK$231,IF(OR('Race Reports'!TG10=Data!$AK$236,'Race Reports'!TG10=Data!$AK$237),Data!$AK$231,IF(INDEX(Data!$CU$20:$DX$69,MATCH('Race Reports'!TG10,Data!$CT$20:$CT$69,0),OFFSET(Data!$CU$19,0,(COLUMN('Race Reports'!TC6)-1)*1/18))=Data!$AL$235,Data!$AL$231,IF(AND(INDEX('League Management'!$AC$11:$AE$60,MATCH('Race Reports'!TG10,'League Management'!$AC$11:$AC$60,0),3)&gt;=(OFFSET(Data!$C$15,0,(COLUMN('Race Reports'!TC6)-1)*1/18)),INDEX('League Management'!$AC$11:$AE$60,MATCH('Race Reports'!TG10,'League Management'!$AC$11:$AC$60,0),2)=Data!$AL$231),Data!$AL$231,IF(OR('Race Reports'!TG10=Data!$AL$236,'Race Reports'!TG10=Data!$AL$237),Data!$AL$231,IF(INDEX(Data!$CU$20:$DX$69,MATCH('Race Reports'!TG10,Data!$CT$20:$CT$69,0),OFFSET(Data!$CU$19,0,(COLUMN('Race Reports'!TC6)-1)*1/18))=Data!$AM$235,Data!$AM$231,IF(AND(INDEX('League Management'!$AC$11:$AE$60,MATCH('Race Reports'!TG10,'League Management'!$AC$11:$AC$60,0),3)&gt;=(OFFSET(Data!$C$15,0,(COLUMN('Race Reports'!TC6)-1)*1/18)),INDEX('League Management'!$AC$11:$AE$60,MATCH('Race Reports'!TG10,'League Management'!$AC$11:$AC$60,0),2)=Data!$AM$231),Data!$AM$231,IF(OR('Race Reports'!TG10=Data!$AM$236,'Race Reports'!TG10=Data!$AM$237),Data!$AM$231,IF(INDEX(Data!$CU$20:$DX$69,MATCH('Race Reports'!TG10,Data!$CT$20:$CT$69,0),OFFSET(Data!$CU$19,0,(COLUMN('Race Reports'!TC6)-1)*1/18))=Data!$AN$235,Data!$AN$231,IF(AND(INDEX('League Management'!$AC$11:$AE$60,MATCH('Race Reports'!TG10,'League Management'!$AC$11:$AC$60,0),3)&gt;=(OFFSET(Data!$C$15,0,(COLUMN('Race Reports'!TC6)-1)*1/18)),INDEX('League Management'!$AC$11:$AE$60,MATCH('Race Reports'!TG10,'League Management'!$AC$11:$AC$60,0),2)=Data!$AN$231),Data!$AN$231,IF(OR('Race Reports'!TG10=Data!$AN$236,'Race Reports'!TG10=Data!$AN$237),Data!$AN$231,IF(INDEX(Data!$CU$20:$DX$69,MATCH('Race Reports'!TG10,Data!$CT$20:$CT$69,0),OFFSET(Data!$CU$19,0,(COLUMN('Race Reports'!TC6)-1)*1/18))=Data!$AO$235,Data!$AO$231,IF(AND(INDEX('League Management'!$AC$11:$AE$60,MATCH('Race Reports'!TG10,'League Management'!$AC$11:$AC$60,0),3)&gt;=(OFFSET(Data!$C$15,0,(COLUMN('Race Reports'!TC6)-1)*1/18)),INDEX('League Management'!$AC$11:$AE$60,MATCH('Race Reports'!TG10,'League Management'!$AC$11:$AC$60,0),2)=Data!$AO$231),Data!$AO$231,IF(OR('Race Reports'!TG10=Data!$AO$236,'Race Reports'!TG10=Data!$AO$237),Data!$AO$231,IF(INDEX(Data!$CU$20:$DX$69,MATCH('Race Reports'!TG10,Data!$CT$20:$CT$69,0),OFFSET(Data!$CU$19,0,(COLUMN('Race Reports'!TC6)-1)*1/18))=Data!$AP$235,Data!$AP$231,IF(AND(INDEX('League Management'!$AC$11:$AE$60,MATCH('Race Reports'!TG10,'League Management'!$AC$11:$AC$60,0),3)&gt;=(OFFSET(Data!$C$15,0,(COLUMN('Race Reports'!TC6)-1)*1/18)),INDEX('League Management'!$AC$11:$AE$60,MATCH('Race Reports'!TG10,'League Management'!$AC$11:$AC$60,0),2)=Data!$AP$231),Data!$AP$231,IF(OR('Race Reports'!TG10=Data!$AP$236,'Race Reports'!TG10=Data!$AP$237),Data!$AP$231,IF(INDEX(Data!$CU$20:$DX$69,MATCH('Race Reports'!TG10,Data!$CT$20:$CT$69,0),OFFSET(Data!$CU$19,0,(COLUMN('Race Reports'!TC6)-1)*1/18))=Data!$AQ$235,Data!$AQ$231,IF(AND(INDEX('League Management'!$AC$11:$AE$60,MATCH('Race Reports'!TG10,'League Management'!$AC$11:$AC$60,0),3)&gt;=(OFFSET(Data!$C$15,0,(COLUMN('Race Reports'!TC6)-1)*1/18)),INDEX('League Management'!$AC$11:$AE$60,MATCH('Race Reports'!TG10,'League Management'!$AC$11:$AC$60,0),2)=Data!$AQ$231),Data!$AQ$231,IF(OR('Race Reports'!TG10=Data!$AQ$236,'Race Reports'!TG10=Data!$AQ$237),Data!$AQ$231,IF(INDEX(Data!$CU$20:$DX$69,MATCH('Race Reports'!TG10,Data!$CT$20:$CT$69,0),OFFSET(Data!$CU$19,0,(COLUMN('Race Reports'!TC6)-1)*1/18))=Data!$AR$235,Data!$AR$231,IF(AND(INDEX('League Management'!$AC$11:$AE$60,MATCH('Race Reports'!TG10,'League Management'!$AC$11:$AC$60,0),3)&gt;=(OFFSET(Data!$C$15,0,(COLUMN('Race Reports'!TC6)-1)*1/18)),INDEX('League Management'!$AC$11:$AE$60,MATCH('Race Reports'!TG10,'League Management'!$AC$11:$AC$60,0),2)=Data!$AR$231),Data!$AR$231,IF(OR('Race Reports'!TG10=Data!$AR$236,'Race Reports'!TG10=Data!$AR$237),Data!$AR$231,IF(INDEX(Data!$CU$20:$DX$69,MATCH('Race Reports'!TG10,Data!$CT$20:$CT$69,0),OFFSET(Data!$CU$19,0,(COLUMN('Race Reports'!TC6)-1)*1/18))=Data!$AS$235,Data!$AS$231,IF(AND(INDEX('League Management'!$AC$11:$AE$60,MATCH('Race Reports'!TG10,'League Management'!$AC$11:$AC$60,0),3)&gt;=(OFFSET(Data!$C$15,0,(COLUMN('Race Reports'!TC6)-1)*1/18)),INDEX('League Management'!$AC$11:$AE$60,MATCH('Race Reports'!TG10,'League Management'!$AC$11:$AC$60,0),2)=Data!$AS$231),Data!$AS$231,IF(OR('Race Reports'!TG10=Data!$AS$236,'Race Reports'!TG10=Data!$AS$237),Data!$AS$231,"Reserve"))))))))))))))))))))))))))))))))),"")</f>
        <v/>
      </c>
      <c r="TT10" s="687"/>
      <c r="TU10" s="89"/>
      <c r="TV10" s="89"/>
      <c r="TW10" s="89"/>
      <c r="TX10" s="89"/>
      <c r="TY10" s="89"/>
      <c r="TZ10" s="89"/>
      <c r="UA10" s="89"/>
      <c r="UB10" s="89"/>
      <c r="UC10" s="89"/>
      <c r="UD10" s="89"/>
      <c r="UE10" s="89"/>
      <c r="UF10" s="89"/>
      <c r="UG10" s="89"/>
      <c r="UH10" s="89"/>
      <c r="UI10" s="89"/>
      <c r="UJ10" s="89"/>
      <c r="UK10" s="89"/>
      <c r="UL10" s="89"/>
      <c r="UM10" s="89"/>
      <c r="UN10" s="89"/>
      <c r="UO10" s="89"/>
      <c r="UP10" s="89"/>
      <c r="UQ10" s="89"/>
      <c r="UR10" s="89"/>
      <c r="US10" s="89"/>
      <c r="UT10" s="89"/>
      <c r="UU10" s="89"/>
      <c r="UV10" s="89"/>
      <c r="UW10" s="89"/>
      <c r="UX10" s="89"/>
      <c r="UY10" s="89"/>
      <c r="UZ10" s="89"/>
      <c r="VA10" s="89"/>
      <c r="VB10" s="89"/>
      <c r="VC10" s="89"/>
      <c r="VD10" s="89"/>
      <c r="VE10" s="89"/>
      <c r="VF10" s="89"/>
      <c r="VG10" s="89"/>
      <c r="VH10" s="89"/>
      <c r="VI10" s="89"/>
      <c r="VJ10" s="89"/>
      <c r="VK10" s="89"/>
      <c r="VL10" s="89"/>
      <c r="VM10" s="89"/>
      <c r="VN10" s="89"/>
      <c r="VO10" s="89"/>
      <c r="VP10" s="89"/>
      <c r="VQ10" s="89"/>
      <c r="VR10" s="89"/>
      <c r="VS10" s="89"/>
      <c r="VT10" s="89"/>
      <c r="VU10" s="89"/>
      <c r="VV10" s="89"/>
      <c r="VW10" s="89"/>
      <c r="VX10" s="89"/>
      <c r="VY10" s="89"/>
      <c r="VZ10" s="89"/>
      <c r="WA10" s="89"/>
      <c r="WB10" s="89"/>
      <c r="WC10" s="89"/>
      <c r="WD10" s="89"/>
      <c r="WE10" s="89"/>
      <c r="WF10" s="89"/>
      <c r="WG10" s="89"/>
      <c r="WH10" s="89"/>
      <c r="WI10" s="89"/>
      <c r="WJ10" s="89"/>
      <c r="WK10" s="89"/>
      <c r="WL10" s="89"/>
      <c r="WM10" s="89"/>
      <c r="WN10" s="89"/>
      <c r="WO10" s="89"/>
      <c r="WP10" s="89"/>
      <c r="WQ10" s="89"/>
      <c r="WR10" s="89"/>
      <c r="WS10" s="89"/>
      <c r="WT10" s="89"/>
      <c r="WU10" s="89"/>
      <c r="WV10" s="89"/>
      <c r="WW10" s="89"/>
      <c r="WX10" s="89"/>
      <c r="WY10" s="89"/>
      <c r="WZ10" s="89"/>
      <c r="XA10" s="89"/>
      <c r="XB10" s="89"/>
      <c r="XC10" s="89"/>
      <c r="XD10" s="89"/>
      <c r="XE10" s="89"/>
      <c r="XF10" s="89"/>
    </row>
    <row r="11" spans="1:630" ht="18.75" customHeight="1">
      <c r="A11" s="89"/>
      <c r="B11" s="376"/>
      <c r="C11" s="89"/>
      <c r="D11" s="258">
        <f t="shared" si="89"/>
        <v>7</v>
      </c>
      <c r="E11" s="691" t="str">
        <f ca="1">IF(OFFSET(Data!$C$16,0,(COLUMN(A7)-1)/18)="/",IF(OFFSET(Data!$EA$73,(ROW(A7)-1),(COLUMN(A7)-1)/18)&lt;&gt;"",OFFSET(Data!$GM$73,(ROW(A7)-1),(COLUMN(A7)-1)/18),""),"-")</f>
        <v>-</v>
      </c>
      <c r="F11" s="692"/>
      <c r="G11" s="692"/>
      <c r="H11" s="692"/>
      <c r="I11" s="692"/>
      <c r="J11" s="692"/>
      <c r="K11" s="692"/>
      <c r="L11" s="144" t="str">
        <f ca="1">IFERROR(OFFSET(Data!$C$20,MATCH(E11,Data!$B$20:$B$69,0)-1,(COLUMN(A7)-1)/18),"")</f>
        <v/>
      </c>
      <c r="M11" s="145" t="str">
        <f ca="1">IFERROR(OFFSET(Data!$FG$73,MATCH('Race Reports'!E11,Data!$FF$73:$FF$122,0)-1,(COLUMN(A7)-1)/18),"")</f>
        <v>-</v>
      </c>
      <c r="N11" s="146" t="str">
        <f t="shared" ca="1" si="88"/>
        <v>-</v>
      </c>
      <c r="O11" s="308" t="str">
        <f ca="1">IFERROR(IF(E11&lt;&gt;"",IF(ISBLANK(B11),OFFSET(Data!$EA$73,MATCH(E11,Data!$DZ$73:$DZ$122,0)-1,(COLUMN(A6)-1)/18),B11),""),"")</f>
        <v/>
      </c>
      <c r="P11" s="308" t="str">
        <f ca="1">IFERROR(IF(OFFSET(Data!$C$16,0,(COLUMN(A7)-1)/18)="/",IF(O11="DNP","",IF(OFFSET(Data!$BO$20,MATCH(E11,Data!$BN$20:$BN$69,0)-1,(COLUMN(A7)-1)/18)="","NO TIME",OFFSET(Data!$BO$20,MATCH(E11,Data!$BN$20:$BN$69,0)-1,(COLUMN(A7)-1)/18))),""),"")</f>
        <v/>
      </c>
      <c r="Q11" s="693" t="str" cm="1">
        <f t="array" aca="1" ref="Q11" ca="1">IFERROR(IF(INDEX(Data!$CU$20:$DX$69,MATCH('Race Reports'!E11,Data!$CT$20:$CT$69,0),OFFSET(Data!$CU$19,0,(COLUMN('Race Reports'!A7)-1)*1/18))=Data!$AI$235,Data!$AI$231,IF(AND(INDEX('League Management'!$AC$11:$AE$60,MATCH('Race Reports'!E11,'League Management'!$AC$11:$AC$60,0),3)&gt;=(OFFSET(Data!$C$15,0,(COLUMN('Race Reports'!A7)-1)*1/18)),INDEX('League Management'!$AC$11:$AE$60,MATCH('Race Reports'!E11,'League Management'!$AC$11:$AC$60,0),2)=Data!$AI$231),Data!$AI$231,IF(OR('Race Reports'!E11=Data!$AI$236,'Race Reports'!E11=Data!$AI$237),Data!$AI$231,IF(INDEX(Data!$CU$20:$DX$69,MATCH('Race Reports'!E11,Data!$CT$20:$CT$69,0),OFFSET(Data!$CU$19,0,(COLUMN('Race Reports'!A7)-1)*1/18))=Data!$AJ$235,Data!$AJ$231,IF(AND(INDEX('League Management'!$AC$11:$AE$60,MATCH('Race Reports'!E11,'League Management'!$AC$11:$AC$60,0),3)&gt;=(OFFSET(Data!$C$15,0,(COLUMN('Race Reports'!A7)-1)*1/18)),INDEX('League Management'!$AC$11:$AE$60,MATCH('Race Reports'!E11,'League Management'!$AC$11:$AC$60,0),2)=Data!$AJ$231),Data!$AJ$231,IF(OR('Race Reports'!E11=Data!$AJ$236,'Race Reports'!E11=Data!$AJ$237),Data!$AJ$231,IF(INDEX(Data!$CU$20:$DX$69,MATCH('Race Reports'!E11,Data!$CT$20:$CT$69,0),OFFSET(Data!$CU$19,0,(COLUMN('Race Reports'!A7)-1)*1/18))=Data!$AK$235,Data!$AK$231,IF(AND(INDEX('League Management'!$AC$11:$AE$60,MATCH('Race Reports'!E11,'League Management'!$AC$11:$AC$60,0),3)&gt;=(OFFSET(Data!$C$15,0,(COLUMN('Race Reports'!A7)-1)*1/18)),INDEX('League Management'!$AC$11:$AE$60,MATCH('Race Reports'!E11,'League Management'!$AC$11:$AC$60,0),2)=Data!$AK$231),Data!$AK$231,IF(OR('Race Reports'!E11=Data!$AK$236,'Race Reports'!E11=Data!$AK$237),Data!$AK$231,IF(INDEX(Data!$CU$20:$DX$69,MATCH('Race Reports'!E11,Data!$CT$20:$CT$69,0),OFFSET(Data!$CU$19,0,(COLUMN('Race Reports'!A7)-1)*1/18))=Data!$AL$235,Data!$AL$231,IF(AND(INDEX('League Management'!$AC$11:$AE$60,MATCH('Race Reports'!E11,'League Management'!$AC$11:$AC$60,0),3)&gt;=(OFFSET(Data!$C$15,0,(COLUMN('Race Reports'!A7)-1)*1/18)),INDEX('League Management'!$AC$11:$AE$60,MATCH('Race Reports'!E11,'League Management'!$AC$11:$AC$60,0),2)=Data!$AL$231),Data!$AL$231,IF(OR('Race Reports'!E11=Data!$AL$236,'Race Reports'!E11=Data!$AL$237),Data!$AL$231,IF(INDEX(Data!$CU$20:$DX$69,MATCH('Race Reports'!E11,Data!$CT$20:$CT$69,0),OFFSET(Data!$CU$19,0,(COLUMN('Race Reports'!A7)-1)*1/18))=Data!$AM$235,Data!$AM$231,IF(AND(INDEX('League Management'!$AC$11:$AE$60,MATCH('Race Reports'!E11,'League Management'!$AC$11:$AC$60,0),3)&gt;=(OFFSET(Data!$C$15,0,(COLUMN('Race Reports'!A7)-1)*1/18)),INDEX('League Management'!$AC$11:$AE$60,MATCH('Race Reports'!E11,'League Management'!$AC$11:$AC$60,0),2)=Data!$AM$231),Data!$AM$231,IF(OR('Race Reports'!E11=Data!$AM$236,'Race Reports'!E11=Data!$AM$237),Data!$AM$231,IF(INDEX(Data!$CU$20:$DX$69,MATCH('Race Reports'!E11,Data!$CT$20:$CT$69,0),OFFSET(Data!$CU$19,0,(COLUMN('Race Reports'!A7)-1)*1/18))=Data!$AN$235,Data!$AN$231,IF(AND(INDEX('League Management'!$AC$11:$AE$60,MATCH('Race Reports'!E11,'League Management'!$AC$11:$AC$60,0),3)&gt;=(OFFSET(Data!$C$15,0,(COLUMN('Race Reports'!A7)-1)*1/18)),INDEX('League Management'!$AC$11:$AE$60,MATCH('Race Reports'!E11,'League Management'!$AC$11:$AC$60,0),2)=Data!$AN$231),Data!$AN$231,IF(OR('Race Reports'!E11=Data!$AN$236,'Race Reports'!E11=Data!$AN$237),Data!$AN$231,IF(INDEX(Data!$CU$20:$DX$69,MATCH('Race Reports'!E11,Data!$CT$20:$CT$69,0),OFFSET(Data!$CU$19,0,(COLUMN('Race Reports'!A7)-1)*1/18))=Data!$AO$235,Data!$AO$231,IF(AND(INDEX('League Management'!$AC$11:$AE$60,MATCH('Race Reports'!E11,'League Management'!$AC$11:$AC$60,0),3)&gt;=(OFFSET(Data!$C$15,0,(COLUMN('Race Reports'!A7)-1)*1/18)),INDEX('League Management'!$AC$11:$AE$60,MATCH('Race Reports'!E11,'League Management'!$AC$11:$AC$60,0),2)=Data!$AO$231),Data!$AO$231,IF(OR('Race Reports'!E11=Data!$AO$236,'Race Reports'!E11=Data!$AO$237),Data!$AO$231,IF(INDEX(Data!$CU$20:$DX$69,MATCH('Race Reports'!E11,Data!$CT$20:$CT$69,0),OFFSET(Data!$CU$19,0,(COLUMN('Race Reports'!A7)-1)*1/18))=Data!$AP$235,Data!$AP$231,IF(AND(INDEX('League Management'!$AC$11:$AE$60,MATCH('Race Reports'!E11,'League Management'!$AC$11:$AC$60,0),3)&gt;=(OFFSET(Data!$C$15,0,(COLUMN('Race Reports'!A7)-1)*1/18)),INDEX('League Management'!$AC$11:$AE$60,MATCH('Race Reports'!E11,'League Management'!$AC$11:$AC$60,0),2)=Data!$AP$231),Data!$AP$231,IF(OR('Race Reports'!E11=Data!$AP$236,'Race Reports'!E11=Data!$AP$237),Data!$AP$231,IF(INDEX(Data!$CU$20:$DX$69,MATCH('Race Reports'!E11,Data!$CT$20:$CT$69,0),OFFSET(Data!$CU$19,0,(COLUMN('Race Reports'!A7)-1)*1/18))=Data!$AQ$235,Data!$AQ$231,IF(AND(INDEX('League Management'!$AC$11:$AE$60,MATCH('Race Reports'!E11,'League Management'!$AC$11:$AC$60,0),3)&gt;=(OFFSET(Data!$C$15,0,(COLUMN('Race Reports'!A7)-1)*1/18)),INDEX('League Management'!$AC$11:$AE$60,MATCH('Race Reports'!E11,'League Management'!$AC$11:$AC$60,0),2)=Data!$AQ$231),Data!$AQ$231,IF(OR('Race Reports'!E11=Data!$AQ$236,'Race Reports'!E11=Data!$AQ$237),Data!$AQ$231,IF(INDEX(Data!$CU$20:$DX$69,MATCH('Race Reports'!E11,Data!$CT$20:$CT$69,0),OFFSET(Data!$CU$19,0,(COLUMN('Race Reports'!A7)-1)*1/18))=Data!$AR$235,Data!$AR$231,IF(AND(INDEX('League Management'!$AC$11:$AE$60,MATCH('Race Reports'!E11,'League Management'!$AC$11:$AC$60,0),3)&gt;=(OFFSET(Data!$C$15,0,(COLUMN('Race Reports'!A7)-1)*1/18)),INDEX('League Management'!$AC$11:$AE$60,MATCH('Race Reports'!E11,'League Management'!$AC$11:$AC$60,0),2)=Data!$AR$231),Data!$AR$231,IF(OR('Race Reports'!E11=Data!$AR$236,'Race Reports'!E11=Data!$AR$237),Data!$AR$231,IF(INDEX(Data!$CU$20:$DX$69,MATCH('Race Reports'!E11,Data!$CT$20:$CT$69,0),OFFSET(Data!$CU$19,0,(COLUMN('Race Reports'!A7)-1)*1/18))=Data!$AS$235,Data!$AS$231,IF(AND(INDEX('League Management'!$AC$11:$AE$60,MATCH('Race Reports'!E11,'League Management'!$AC$11:$AC$60,0),3)&gt;=(OFFSET(Data!$C$15,0,(COLUMN('Race Reports'!A7)-1)*1/18)),INDEX('League Management'!$AC$11:$AE$60,MATCH('Race Reports'!E11,'League Management'!$AC$11:$AC$60,0),2)=Data!$AS$231),Data!$AS$231,IF(OR('Race Reports'!E11=Data!$AS$236,'Race Reports'!E11=Data!$AS$237),Data!$AS$231,"Reserve"))))))))))))))))))))))))))))))))),"")</f>
        <v/>
      </c>
      <c r="R11" s="694"/>
      <c r="S11" s="404"/>
      <c r="T11" s="376"/>
      <c r="U11" s="89"/>
      <c r="V11" s="258">
        <f t="shared" si="0"/>
        <v>7</v>
      </c>
      <c r="W11" s="691" t="str">
        <f ca="1">IF(OFFSET(Data!$C$16,0,(COLUMN(S7)-1)/18)="/",IF(OFFSET(Data!$EA$73,(ROW(S7)-1),(COLUMN(S7)-1)/18)&lt;&gt;"",OFFSET(Data!$GM$73,(ROW(S7)-1),(COLUMN(S7)-1)/18),""),"-")</f>
        <v>-</v>
      </c>
      <c r="X11" s="692"/>
      <c r="Y11" s="692"/>
      <c r="Z11" s="692"/>
      <c r="AA11" s="692"/>
      <c r="AB11" s="692"/>
      <c r="AC11" s="692"/>
      <c r="AD11" s="144" t="str">
        <f ca="1">IFERROR(OFFSET(Data!$C$20,MATCH(W11,Data!$B$20:$B$69,0)-1,(COLUMN(S7)-1)/18),"")</f>
        <v/>
      </c>
      <c r="AE11" s="145" t="str">
        <f ca="1">IFERROR(OFFSET(Data!$FG$73,MATCH('Race Reports'!W11,Data!$FF$73:$FF$122,0)-1,(COLUMN(S7)-1)/18),"")</f>
        <v>-</v>
      </c>
      <c r="AF11" s="146" t="str">
        <f t="shared" ca="1" si="59"/>
        <v>-</v>
      </c>
      <c r="AG11" s="308" t="str">
        <f ca="1">IFERROR(IF(W11&lt;&gt;"",IF(ISBLANK(T11),OFFSET(Data!$EA$73,MATCH(W11,Data!$DZ$73:$DZ$122,0)-1,(COLUMN(S6)-1)/18),T11),""),"")</f>
        <v/>
      </c>
      <c r="AH11" s="308" t="str">
        <f ca="1">IFERROR(IF(OFFSET(Data!$C$16,0,(COLUMN(S7)-1)/18)="/",IF(AG11="DNP","",IF(OFFSET(Data!$BO$20,MATCH(W11,Data!$BN$20:$BN$69,0)-1,(COLUMN(S7)-1)/18)="","NO TIME",OFFSET(Data!$BO$20,MATCH(W11,Data!$BN$20:$BN$69,0)-1,(COLUMN(S7)-1)/18))),""),"")</f>
        <v/>
      </c>
      <c r="AI11" s="693" t="str" cm="1">
        <f t="array" aca="1" ref="AI11" ca="1">IFERROR(IF(INDEX(Data!$CU$20:$DX$69,MATCH('Race Reports'!W11,Data!$CT$20:$CT$69,0),OFFSET(Data!$CU$19,0,(COLUMN('Race Reports'!S7)-1)*1/18))=Data!$AI$235,Data!$AI$231,IF(AND(INDEX('League Management'!$AC$11:$AE$60,MATCH('Race Reports'!W11,'League Management'!$AC$11:$AC$60,0),3)&gt;=(OFFSET(Data!$C$15,0,(COLUMN('Race Reports'!S7)-1)*1/18)),INDEX('League Management'!$AC$11:$AE$60,MATCH('Race Reports'!W11,'League Management'!$AC$11:$AC$60,0),2)=Data!$AI$231),Data!$AI$231,IF(OR('Race Reports'!W11=Data!$AI$236,'Race Reports'!W11=Data!$AI$237),Data!$AI$231,IF(INDEX(Data!$CU$20:$DX$69,MATCH('Race Reports'!W11,Data!$CT$20:$CT$69,0),OFFSET(Data!$CU$19,0,(COLUMN('Race Reports'!S7)-1)*1/18))=Data!$AJ$235,Data!$AJ$231,IF(AND(INDEX('League Management'!$AC$11:$AE$60,MATCH('Race Reports'!W11,'League Management'!$AC$11:$AC$60,0),3)&gt;=(OFFSET(Data!$C$15,0,(COLUMN('Race Reports'!S7)-1)*1/18)),INDEX('League Management'!$AC$11:$AE$60,MATCH('Race Reports'!W11,'League Management'!$AC$11:$AC$60,0),2)=Data!$AJ$231),Data!$AJ$231,IF(OR('Race Reports'!W11=Data!$AJ$236,'Race Reports'!W11=Data!$AJ$237),Data!$AJ$231,IF(INDEX(Data!$CU$20:$DX$69,MATCH('Race Reports'!W11,Data!$CT$20:$CT$69,0),OFFSET(Data!$CU$19,0,(COLUMN('Race Reports'!S7)-1)*1/18))=Data!$AK$235,Data!$AK$231,IF(AND(INDEX('League Management'!$AC$11:$AE$60,MATCH('Race Reports'!W11,'League Management'!$AC$11:$AC$60,0),3)&gt;=(OFFSET(Data!$C$15,0,(COLUMN('Race Reports'!S7)-1)*1/18)),INDEX('League Management'!$AC$11:$AE$60,MATCH('Race Reports'!W11,'League Management'!$AC$11:$AC$60,0),2)=Data!$AK$231),Data!$AK$231,IF(OR('Race Reports'!W11=Data!$AK$236,'Race Reports'!W11=Data!$AK$237),Data!$AK$231,IF(INDEX(Data!$CU$20:$DX$69,MATCH('Race Reports'!W11,Data!$CT$20:$CT$69,0),OFFSET(Data!$CU$19,0,(COLUMN('Race Reports'!S7)-1)*1/18))=Data!$AL$235,Data!$AL$231,IF(AND(INDEX('League Management'!$AC$11:$AE$60,MATCH('Race Reports'!W11,'League Management'!$AC$11:$AC$60,0),3)&gt;=(OFFSET(Data!$C$15,0,(COLUMN('Race Reports'!S7)-1)*1/18)),INDEX('League Management'!$AC$11:$AE$60,MATCH('Race Reports'!W11,'League Management'!$AC$11:$AC$60,0),2)=Data!$AL$231),Data!$AL$231,IF(OR('Race Reports'!W11=Data!$AL$236,'Race Reports'!W11=Data!$AL$237),Data!$AL$231,IF(INDEX(Data!$CU$20:$DX$69,MATCH('Race Reports'!W11,Data!$CT$20:$CT$69,0),OFFSET(Data!$CU$19,0,(COLUMN('Race Reports'!S7)-1)*1/18))=Data!$AM$235,Data!$AM$231,IF(AND(INDEX('League Management'!$AC$11:$AE$60,MATCH('Race Reports'!W11,'League Management'!$AC$11:$AC$60,0),3)&gt;=(OFFSET(Data!$C$15,0,(COLUMN('Race Reports'!S7)-1)*1/18)),INDEX('League Management'!$AC$11:$AE$60,MATCH('Race Reports'!W11,'League Management'!$AC$11:$AC$60,0),2)=Data!$AM$231),Data!$AM$231,IF(OR('Race Reports'!W11=Data!$AM$236,'Race Reports'!W11=Data!$AM$237),Data!$AM$231,IF(INDEX(Data!$CU$20:$DX$69,MATCH('Race Reports'!W11,Data!$CT$20:$CT$69,0),OFFSET(Data!$CU$19,0,(COLUMN('Race Reports'!S7)-1)*1/18))=Data!$AN$235,Data!$AN$231,IF(AND(INDEX('League Management'!$AC$11:$AE$60,MATCH('Race Reports'!W11,'League Management'!$AC$11:$AC$60,0),3)&gt;=(OFFSET(Data!$C$15,0,(COLUMN('Race Reports'!S7)-1)*1/18)),INDEX('League Management'!$AC$11:$AE$60,MATCH('Race Reports'!W11,'League Management'!$AC$11:$AC$60,0),2)=Data!$AN$231),Data!$AN$231,IF(OR('Race Reports'!W11=Data!$AN$236,'Race Reports'!W11=Data!$AN$237),Data!$AN$231,IF(INDEX(Data!$CU$20:$DX$69,MATCH('Race Reports'!W11,Data!$CT$20:$CT$69,0),OFFSET(Data!$CU$19,0,(COLUMN('Race Reports'!S7)-1)*1/18))=Data!$AO$235,Data!$AO$231,IF(AND(INDEX('League Management'!$AC$11:$AE$60,MATCH('Race Reports'!W11,'League Management'!$AC$11:$AC$60,0),3)&gt;=(OFFSET(Data!$C$15,0,(COLUMN('Race Reports'!S7)-1)*1/18)),INDEX('League Management'!$AC$11:$AE$60,MATCH('Race Reports'!W11,'League Management'!$AC$11:$AC$60,0),2)=Data!$AO$231),Data!$AO$231,IF(OR('Race Reports'!W11=Data!$AO$236,'Race Reports'!W11=Data!$AO$237),Data!$AO$231,IF(INDEX(Data!$CU$20:$DX$69,MATCH('Race Reports'!W11,Data!$CT$20:$CT$69,0),OFFSET(Data!$CU$19,0,(COLUMN('Race Reports'!S7)-1)*1/18))=Data!$AP$235,Data!$AP$231,IF(AND(INDEX('League Management'!$AC$11:$AE$60,MATCH('Race Reports'!W11,'League Management'!$AC$11:$AC$60,0),3)&gt;=(OFFSET(Data!$C$15,0,(COLUMN('Race Reports'!S7)-1)*1/18)),INDEX('League Management'!$AC$11:$AE$60,MATCH('Race Reports'!W11,'League Management'!$AC$11:$AC$60,0),2)=Data!$AP$231),Data!$AP$231,IF(OR('Race Reports'!W11=Data!$AP$236,'Race Reports'!W11=Data!$AP$237),Data!$AP$231,IF(INDEX(Data!$CU$20:$DX$69,MATCH('Race Reports'!W11,Data!$CT$20:$CT$69,0),OFFSET(Data!$CU$19,0,(COLUMN('Race Reports'!S7)-1)*1/18))=Data!$AQ$235,Data!$AQ$231,IF(AND(INDEX('League Management'!$AC$11:$AE$60,MATCH('Race Reports'!W11,'League Management'!$AC$11:$AC$60,0),3)&gt;=(OFFSET(Data!$C$15,0,(COLUMN('Race Reports'!S7)-1)*1/18)),INDEX('League Management'!$AC$11:$AE$60,MATCH('Race Reports'!W11,'League Management'!$AC$11:$AC$60,0),2)=Data!$AQ$231),Data!$AQ$231,IF(OR('Race Reports'!W11=Data!$AQ$236,'Race Reports'!W11=Data!$AQ$237),Data!$AQ$231,IF(INDEX(Data!$CU$20:$DX$69,MATCH('Race Reports'!W11,Data!$CT$20:$CT$69,0),OFFSET(Data!$CU$19,0,(COLUMN('Race Reports'!S7)-1)*1/18))=Data!$AR$235,Data!$AR$231,IF(AND(INDEX('League Management'!$AC$11:$AE$60,MATCH('Race Reports'!W11,'League Management'!$AC$11:$AC$60,0),3)&gt;=(OFFSET(Data!$C$15,0,(COLUMN('Race Reports'!S7)-1)*1/18)),INDEX('League Management'!$AC$11:$AE$60,MATCH('Race Reports'!W11,'League Management'!$AC$11:$AC$60,0),2)=Data!$AR$231),Data!$AR$231,IF(OR('Race Reports'!W11=Data!$AR$236,'Race Reports'!W11=Data!$AR$237),Data!$AR$231,IF(INDEX(Data!$CU$20:$DX$69,MATCH('Race Reports'!W11,Data!$CT$20:$CT$69,0),OFFSET(Data!$CU$19,0,(COLUMN('Race Reports'!S7)-1)*1/18))=Data!$AS$235,Data!$AS$231,IF(AND(INDEX('League Management'!$AC$11:$AE$60,MATCH('Race Reports'!W11,'League Management'!$AC$11:$AC$60,0),3)&gt;=(OFFSET(Data!$C$15,0,(COLUMN('Race Reports'!S7)-1)*1/18)),INDEX('League Management'!$AC$11:$AE$60,MATCH('Race Reports'!W11,'League Management'!$AC$11:$AC$60,0),2)=Data!$AS$231),Data!$AS$231,IF(OR('Race Reports'!W11=Data!$AS$236,'Race Reports'!W11=Data!$AS$237),Data!$AS$231,"Reserve"))))))))))))))))))))))))))))))))),"")</f>
        <v/>
      </c>
      <c r="AJ11" s="694"/>
      <c r="AK11" s="404"/>
      <c r="AL11" s="376"/>
      <c r="AM11" s="89"/>
      <c r="AN11" s="258">
        <f t="shared" si="2"/>
        <v>7</v>
      </c>
      <c r="AO11" s="691" t="str">
        <f ca="1">IF(OFFSET(Data!$C$16,0,(COLUMN(AK7)-1)/18)="/",IF(OFFSET(Data!$EA$73,(ROW(AK7)-1),(COLUMN(AK7)-1)/18)&lt;&gt;"",OFFSET(Data!$GM$73,(ROW(AK7)-1),(COLUMN(AK7)-1)/18),""),"-")</f>
        <v>-</v>
      </c>
      <c r="AP11" s="692"/>
      <c r="AQ11" s="692"/>
      <c r="AR11" s="692"/>
      <c r="AS11" s="692"/>
      <c r="AT11" s="692"/>
      <c r="AU11" s="692"/>
      <c r="AV11" s="144" t="str">
        <f ca="1">IFERROR(OFFSET(Data!$C$20,MATCH(AO11,Data!$B$20:$B$69,0)-1,(COLUMN(AK7)-1)/18),"")</f>
        <v/>
      </c>
      <c r="AW11" s="145" t="str">
        <f ca="1">IFERROR(OFFSET(Data!$FG$73,MATCH('Race Reports'!AO11,Data!$FF$73:$FF$122,0)-1,(COLUMN(AK7)-1)/18),"")</f>
        <v>-</v>
      </c>
      <c r="AX11" s="146" t="str">
        <f t="shared" ca="1" si="60"/>
        <v>-</v>
      </c>
      <c r="AY11" s="308" t="str">
        <f ca="1">IFERROR(IF(AO11&lt;&gt;"",IF(ISBLANK(AL11),OFFSET(Data!$EA$73,MATCH(AO11,Data!$DZ$73:$DZ$122,0)-1,(COLUMN(AK6)-1)/18),AL11),""),"")</f>
        <v/>
      </c>
      <c r="AZ11" s="308" t="str">
        <f ca="1">IFERROR(IF(OFFSET(Data!$C$16,0,(COLUMN(AK7)-1)/18)="/",IF(AY11="DNP","",IF(OFFSET(Data!$BO$20,MATCH(AO11,Data!$BN$20:$BN$69,0)-1,(COLUMN(AK7)-1)/18)="","NO TIME",OFFSET(Data!$BO$20,MATCH(AO11,Data!$BN$20:$BN$69,0)-1,(COLUMN(AK7)-1)/18))),""),"")</f>
        <v/>
      </c>
      <c r="BA11" s="693" t="str" cm="1">
        <f t="array" aca="1" ref="BA11" ca="1">IFERROR(IF(INDEX(Data!$CU$20:$DX$69,MATCH('Race Reports'!AO11,Data!$CT$20:$CT$69,0),OFFSET(Data!$CU$19,0,(COLUMN('Race Reports'!AK7)-1)*1/18))=Data!$AI$235,Data!$AI$231,IF(AND(INDEX('League Management'!$AC$11:$AE$60,MATCH('Race Reports'!AO11,'League Management'!$AC$11:$AC$60,0),3)&gt;=(OFFSET(Data!$C$15,0,(COLUMN('Race Reports'!AK7)-1)*1/18)),INDEX('League Management'!$AC$11:$AE$60,MATCH('Race Reports'!AO11,'League Management'!$AC$11:$AC$60,0),2)=Data!$AI$231),Data!$AI$231,IF(OR('Race Reports'!AO11=Data!$AI$236,'Race Reports'!AO11=Data!$AI$237),Data!$AI$231,IF(INDEX(Data!$CU$20:$DX$69,MATCH('Race Reports'!AO11,Data!$CT$20:$CT$69,0),OFFSET(Data!$CU$19,0,(COLUMN('Race Reports'!AK7)-1)*1/18))=Data!$AJ$235,Data!$AJ$231,IF(AND(INDEX('League Management'!$AC$11:$AE$60,MATCH('Race Reports'!AO11,'League Management'!$AC$11:$AC$60,0),3)&gt;=(OFFSET(Data!$C$15,0,(COLUMN('Race Reports'!AK7)-1)*1/18)),INDEX('League Management'!$AC$11:$AE$60,MATCH('Race Reports'!AO11,'League Management'!$AC$11:$AC$60,0),2)=Data!$AJ$231),Data!$AJ$231,IF(OR('Race Reports'!AO11=Data!$AJ$236,'Race Reports'!AO11=Data!$AJ$237),Data!$AJ$231,IF(INDEX(Data!$CU$20:$DX$69,MATCH('Race Reports'!AO11,Data!$CT$20:$CT$69,0),OFFSET(Data!$CU$19,0,(COLUMN('Race Reports'!AK7)-1)*1/18))=Data!$AK$235,Data!$AK$231,IF(AND(INDEX('League Management'!$AC$11:$AE$60,MATCH('Race Reports'!AO11,'League Management'!$AC$11:$AC$60,0),3)&gt;=(OFFSET(Data!$C$15,0,(COLUMN('Race Reports'!AK7)-1)*1/18)),INDEX('League Management'!$AC$11:$AE$60,MATCH('Race Reports'!AO11,'League Management'!$AC$11:$AC$60,0),2)=Data!$AK$231),Data!$AK$231,IF(OR('Race Reports'!AO11=Data!$AK$236,'Race Reports'!AO11=Data!$AK$237),Data!$AK$231,IF(INDEX(Data!$CU$20:$DX$69,MATCH('Race Reports'!AO11,Data!$CT$20:$CT$69,0),OFFSET(Data!$CU$19,0,(COLUMN('Race Reports'!AK7)-1)*1/18))=Data!$AL$235,Data!$AL$231,IF(AND(INDEX('League Management'!$AC$11:$AE$60,MATCH('Race Reports'!AO11,'League Management'!$AC$11:$AC$60,0),3)&gt;=(OFFSET(Data!$C$15,0,(COLUMN('Race Reports'!AK7)-1)*1/18)),INDEX('League Management'!$AC$11:$AE$60,MATCH('Race Reports'!AO11,'League Management'!$AC$11:$AC$60,0),2)=Data!$AL$231),Data!$AL$231,IF(OR('Race Reports'!AO11=Data!$AL$236,'Race Reports'!AO11=Data!$AL$237),Data!$AL$231,IF(INDEX(Data!$CU$20:$DX$69,MATCH('Race Reports'!AO11,Data!$CT$20:$CT$69,0),OFFSET(Data!$CU$19,0,(COLUMN('Race Reports'!AK7)-1)*1/18))=Data!$AM$235,Data!$AM$231,IF(AND(INDEX('League Management'!$AC$11:$AE$60,MATCH('Race Reports'!AO11,'League Management'!$AC$11:$AC$60,0),3)&gt;=(OFFSET(Data!$C$15,0,(COLUMN('Race Reports'!AK7)-1)*1/18)),INDEX('League Management'!$AC$11:$AE$60,MATCH('Race Reports'!AO11,'League Management'!$AC$11:$AC$60,0),2)=Data!$AM$231),Data!$AM$231,IF(OR('Race Reports'!AO11=Data!$AM$236,'Race Reports'!AO11=Data!$AM$237),Data!$AM$231,IF(INDEX(Data!$CU$20:$DX$69,MATCH('Race Reports'!AO11,Data!$CT$20:$CT$69,0),OFFSET(Data!$CU$19,0,(COLUMN('Race Reports'!AK7)-1)*1/18))=Data!$AN$235,Data!$AN$231,IF(AND(INDEX('League Management'!$AC$11:$AE$60,MATCH('Race Reports'!AO11,'League Management'!$AC$11:$AC$60,0),3)&gt;=(OFFSET(Data!$C$15,0,(COLUMN('Race Reports'!AK7)-1)*1/18)),INDEX('League Management'!$AC$11:$AE$60,MATCH('Race Reports'!AO11,'League Management'!$AC$11:$AC$60,0),2)=Data!$AN$231),Data!$AN$231,IF(OR('Race Reports'!AO11=Data!$AN$236,'Race Reports'!AO11=Data!$AN$237),Data!$AN$231,IF(INDEX(Data!$CU$20:$DX$69,MATCH('Race Reports'!AO11,Data!$CT$20:$CT$69,0),OFFSET(Data!$CU$19,0,(COLUMN('Race Reports'!AK7)-1)*1/18))=Data!$AO$235,Data!$AO$231,IF(AND(INDEX('League Management'!$AC$11:$AE$60,MATCH('Race Reports'!AO11,'League Management'!$AC$11:$AC$60,0),3)&gt;=(OFFSET(Data!$C$15,0,(COLUMN('Race Reports'!AK7)-1)*1/18)),INDEX('League Management'!$AC$11:$AE$60,MATCH('Race Reports'!AO11,'League Management'!$AC$11:$AC$60,0),2)=Data!$AO$231),Data!$AO$231,IF(OR('Race Reports'!AO11=Data!$AO$236,'Race Reports'!AO11=Data!$AO$237),Data!$AO$231,IF(INDEX(Data!$CU$20:$DX$69,MATCH('Race Reports'!AO11,Data!$CT$20:$CT$69,0),OFFSET(Data!$CU$19,0,(COLUMN('Race Reports'!AK7)-1)*1/18))=Data!$AP$235,Data!$AP$231,IF(AND(INDEX('League Management'!$AC$11:$AE$60,MATCH('Race Reports'!AO11,'League Management'!$AC$11:$AC$60,0),3)&gt;=(OFFSET(Data!$C$15,0,(COLUMN('Race Reports'!AK7)-1)*1/18)),INDEX('League Management'!$AC$11:$AE$60,MATCH('Race Reports'!AO11,'League Management'!$AC$11:$AC$60,0),2)=Data!$AP$231),Data!$AP$231,IF(OR('Race Reports'!AO11=Data!$AP$236,'Race Reports'!AO11=Data!$AP$237),Data!$AP$231,IF(INDEX(Data!$CU$20:$DX$69,MATCH('Race Reports'!AO11,Data!$CT$20:$CT$69,0),OFFSET(Data!$CU$19,0,(COLUMN('Race Reports'!AK7)-1)*1/18))=Data!$AQ$235,Data!$AQ$231,IF(AND(INDEX('League Management'!$AC$11:$AE$60,MATCH('Race Reports'!AO11,'League Management'!$AC$11:$AC$60,0),3)&gt;=(OFFSET(Data!$C$15,0,(COLUMN('Race Reports'!AK7)-1)*1/18)),INDEX('League Management'!$AC$11:$AE$60,MATCH('Race Reports'!AO11,'League Management'!$AC$11:$AC$60,0),2)=Data!$AQ$231),Data!$AQ$231,IF(OR('Race Reports'!AO11=Data!$AQ$236,'Race Reports'!AO11=Data!$AQ$237),Data!$AQ$231,IF(INDEX(Data!$CU$20:$DX$69,MATCH('Race Reports'!AO11,Data!$CT$20:$CT$69,0),OFFSET(Data!$CU$19,0,(COLUMN('Race Reports'!AK7)-1)*1/18))=Data!$AR$235,Data!$AR$231,IF(AND(INDEX('League Management'!$AC$11:$AE$60,MATCH('Race Reports'!AO11,'League Management'!$AC$11:$AC$60,0),3)&gt;=(OFFSET(Data!$C$15,0,(COLUMN('Race Reports'!AK7)-1)*1/18)),INDEX('League Management'!$AC$11:$AE$60,MATCH('Race Reports'!AO11,'League Management'!$AC$11:$AC$60,0),2)=Data!$AR$231),Data!$AR$231,IF(OR('Race Reports'!AO11=Data!$AR$236,'Race Reports'!AO11=Data!$AR$237),Data!$AR$231,IF(INDEX(Data!$CU$20:$DX$69,MATCH('Race Reports'!AO11,Data!$CT$20:$CT$69,0),OFFSET(Data!$CU$19,0,(COLUMN('Race Reports'!AK7)-1)*1/18))=Data!$AS$235,Data!$AS$231,IF(AND(INDEX('League Management'!$AC$11:$AE$60,MATCH('Race Reports'!AO11,'League Management'!$AC$11:$AC$60,0),3)&gt;=(OFFSET(Data!$C$15,0,(COLUMN('Race Reports'!AK7)-1)*1/18)),INDEX('League Management'!$AC$11:$AE$60,MATCH('Race Reports'!AO11,'League Management'!$AC$11:$AC$60,0),2)=Data!$AS$231),Data!$AS$231,IF(OR('Race Reports'!AO11=Data!$AS$236,'Race Reports'!AO11=Data!$AS$237),Data!$AS$231,"Reserve"))))))))))))))))))))))))))))))))),"")</f>
        <v/>
      </c>
      <c r="BB11" s="694"/>
      <c r="BC11" s="404"/>
      <c r="BD11" s="376"/>
      <c r="BE11" s="89"/>
      <c r="BF11" s="258">
        <f t="shared" si="4"/>
        <v>7</v>
      </c>
      <c r="BG11" s="691" t="str">
        <f ca="1">IF(OFFSET(Data!$C$16,0,(COLUMN(BC7)-1)/18)="/",IF(OFFSET(Data!$EA$73,(ROW(BC7)-1),(COLUMN(BC7)-1)/18)&lt;&gt;"",OFFSET(Data!$GM$73,(ROW(BC7)-1),(COLUMN(BC7)-1)/18),""),"-")</f>
        <v>-</v>
      </c>
      <c r="BH11" s="692"/>
      <c r="BI11" s="692"/>
      <c r="BJ11" s="692"/>
      <c r="BK11" s="692"/>
      <c r="BL11" s="692"/>
      <c r="BM11" s="692"/>
      <c r="BN11" s="144" t="str">
        <f ca="1">IFERROR(OFFSET(Data!$C$20,MATCH(BG11,Data!$B$20:$B$69,0)-1,(COLUMN(BC7)-1)/18),"")</f>
        <v/>
      </c>
      <c r="BO11" s="145" t="str">
        <f ca="1">IFERROR(OFFSET(Data!$FG$73,MATCH('Race Reports'!BG11,Data!$FF$73:$FF$122,0)-1,(COLUMN(BC7)-1)/18),"")</f>
        <v>-</v>
      </c>
      <c r="BP11" s="146" t="str">
        <f t="shared" ca="1" si="61"/>
        <v>-</v>
      </c>
      <c r="BQ11" s="308" t="str">
        <f ca="1">IFERROR(IF(BG11&lt;&gt;"",IF(ISBLANK(BD11),OFFSET(Data!$EA$73,MATCH(BG11,Data!$DZ$73:$DZ$122,0)-1,(COLUMN(BC6)-1)/18),BD11),""),"")</f>
        <v/>
      </c>
      <c r="BR11" s="308" t="str">
        <f ca="1">IFERROR(IF(OFFSET(Data!$C$16,0,(COLUMN(BC7)-1)/18)="/",IF(BQ11="DNP","",IF(OFFSET(Data!$BO$20,MATCH(BG11,Data!$BN$20:$BN$69,0)-1,(COLUMN(BC7)-1)/18)="","NO TIME",OFFSET(Data!$BO$20,MATCH(BG11,Data!$BN$20:$BN$69,0)-1,(COLUMN(BC7)-1)/18))),""),"")</f>
        <v/>
      </c>
      <c r="BS11" s="693" t="str" cm="1">
        <f t="array" aca="1" ref="BS11" ca="1">IFERROR(IF(INDEX(Data!$CU$20:$DX$69,MATCH('Race Reports'!BG11,Data!$CT$20:$CT$69,0),OFFSET(Data!$CU$19,0,(COLUMN('Race Reports'!BC7)-1)*1/18))=Data!$AI$235,Data!$AI$231,IF(AND(INDEX('League Management'!$AC$11:$AE$60,MATCH('Race Reports'!BG11,'League Management'!$AC$11:$AC$60,0),3)&gt;=(OFFSET(Data!$C$15,0,(COLUMN('Race Reports'!BC7)-1)*1/18)),INDEX('League Management'!$AC$11:$AE$60,MATCH('Race Reports'!BG11,'League Management'!$AC$11:$AC$60,0),2)=Data!$AI$231),Data!$AI$231,IF(OR('Race Reports'!BG11=Data!$AI$236,'Race Reports'!BG11=Data!$AI$237),Data!$AI$231,IF(INDEX(Data!$CU$20:$DX$69,MATCH('Race Reports'!BG11,Data!$CT$20:$CT$69,0),OFFSET(Data!$CU$19,0,(COLUMN('Race Reports'!BC7)-1)*1/18))=Data!$AJ$235,Data!$AJ$231,IF(AND(INDEX('League Management'!$AC$11:$AE$60,MATCH('Race Reports'!BG11,'League Management'!$AC$11:$AC$60,0),3)&gt;=(OFFSET(Data!$C$15,0,(COLUMN('Race Reports'!BC7)-1)*1/18)),INDEX('League Management'!$AC$11:$AE$60,MATCH('Race Reports'!BG11,'League Management'!$AC$11:$AC$60,0),2)=Data!$AJ$231),Data!$AJ$231,IF(OR('Race Reports'!BG11=Data!$AJ$236,'Race Reports'!BG11=Data!$AJ$237),Data!$AJ$231,IF(INDEX(Data!$CU$20:$DX$69,MATCH('Race Reports'!BG11,Data!$CT$20:$CT$69,0),OFFSET(Data!$CU$19,0,(COLUMN('Race Reports'!BC7)-1)*1/18))=Data!$AK$235,Data!$AK$231,IF(AND(INDEX('League Management'!$AC$11:$AE$60,MATCH('Race Reports'!BG11,'League Management'!$AC$11:$AC$60,0),3)&gt;=(OFFSET(Data!$C$15,0,(COLUMN('Race Reports'!BC7)-1)*1/18)),INDEX('League Management'!$AC$11:$AE$60,MATCH('Race Reports'!BG11,'League Management'!$AC$11:$AC$60,0),2)=Data!$AK$231),Data!$AK$231,IF(OR('Race Reports'!BG11=Data!$AK$236,'Race Reports'!BG11=Data!$AK$237),Data!$AK$231,IF(INDEX(Data!$CU$20:$DX$69,MATCH('Race Reports'!BG11,Data!$CT$20:$CT$69,0),OFFSET(Data!$CU$19,0,(COLUMN('Race Reports'!BC7)-1)*1/18))=Data!$AL$235,Data!$AL$231,IF(AND(INDEX('League Management'!$AC$11:$AE$60,MATCH('Race Reports'!BG11,'League Management'!$AC$11:$AC$60,0),3)&gt;=(OFFSET(Data!$C$15,0,(COLUMN('Race Reports'!BC7)-1)*1/18)),INDEX('League Management'!$AC$11:$AE$60,MATCH('Race Reports'!BG11,'League Management'!$AC$11:$AC$60,0),2)=Data!$AL$231),Data!$AL$231,IF(OR('Race Reports'!BG11=Data!$AL$236,'Race Reports'!BG11=Data!$AL$237),Data!$AL$231,IF(INDEX(Data!$CU$20:$DX$69,MATCH('Race Reports'!BG11,Data!$CT$20:$CT$69,0),OFFSET(Data!$CU$19,0,(COLUMN('Race Reports'!BC7)-1)*1/18))=Data!$AM$235,Data!$AM$231,IF(AND(INDEX('League Management'!$AC$11:$AE$60,MATCH('Race Reports'!BG11,'League Management'!$AC$11:$AC$60,0),3)&gt;=(OFFSET(Data!$C$15,0,(COLUMN('Race Reports'!BC7)-1)*1/18)),INDEX('League Management'!$AC$11:$AE$60,MATCH('Race Reports'!BG11,'League Management'!$AC$11:$AC$60,0),2)=Data!$AM$231),Data!$AM$231,IF(OR('Race Reports'!BG11=Data!$AM$236,'Race Reports'!BG11=Data!$AM$237),Data!$AM$231,IF(INDEX(Data!$CU$20:$DX$69,MATCH('Race Reports'!BG11,Data!$CT$20:$CT$69,0),OFFSET(Data!$CU$19,0,(COLUMN('Race Reports'!BC7)-1)*1/18))=Data!$AN$235,Data!$AN$231,IF(AND(INDEX('League Management'!$AC$11:$AE$60,MATCH('Race Reports'!BG11,'League Management'!$AC$11:$AC$60,0),3)&gt;=(OFFSET(Data!$C$15,0,(COLUMN('Race Reports'!BC7)-1)*1/18)),INDEX('League Management'!$AC$11:$AE$60,MATCH('Race Reports'!BG11,'League Management'!$AC$11:$AC$60,0),2)=Data!$AN$231),Data!$AN$231,IF(OR('Race Reports'!BG11=Data!$AN$236,'Race Reports'!BG11=Data!$AN$237),Data!$AN$231,IF(INDEX(Data!$CU$20:$DX$69,MATCH('Race Reports'!BG11,Data!$CT$20:$CT$69,0),OFFSET(Data!$CU$19,0,(COLUMN('Race Reports'!BC7)-1)*1/18))=Data!$AO$235,Data!$AO$231,IF(AND(INDEX('League Management'!$AC$11:$AE$60,MATCH('Race Reports'!BG11,'League Management'!$AC$11:$AC$60,0),3)&gt;=(OFFSET(Data!$C$15,0,(COLUMN('Race Reports'!BC7)-1)*1/18)),INDEX('League Management'!$AC$11:$AE$60,MATCH('Race Reports'!BG11,'League Management'!$AC$11:$AC$60,0),2)=Data!$AO$231),Data!$AO$231,IF(OR('Race Reports'!BG11=Data!$AO$236,'Race Reports'!BG11=Data!$AO$237),Data!$AO$231,IF(INDEX(Data!$CU$20:$DX$69,MATCH('Race Reports'!BG11,Data!$CT$20:$CT$69,0),OFFSET(Data!$CU$19,0,(COLUMN('Race Reports'!BC7)-1)*1/18))=Data!$AP$235,Data!$AP$231,IF(AND(INDEX('League Management'!$AC$11:$AE$60,MATCH('Race Reports'!BG11,'League Management'!$AC$11:$AC$60,0),3)&gt;=(OFFSET(Data!$C$15,0,(COLUMN('Race Reports'!BC7)-1)*1/18)),INDEX('League Management'!$AC$11:$AE$60,MATCH('Race Reports'!BG11,'League Management'!$AC$11:$AC$60,0),2)=Data!$AP$231),Data!$AP$231,IF(OR('Race Reports'!BG11=Data!$AP$236,'Race Reports'!BG11=Data!$AP$237),Data!$AP$231,IF(INDEX(Data!$CU$20:$DX$69,MATCH('Race Reports'!BG11,Data!$CT$20:$CT$69,0),OFFSET(Data!$CU$19,0,(COLUMN('Race Reports'!BC7)-1)*1/18))=Data!$AQ$235,Data!$AQ$231,IF(AND(INDEX('League Management'!$AC$11:$AE$60,MATCH('Race Reports'!BG11,'League Management'!$AC$11:$AC$60,0),3)&gt;=(OFFSET(Data!$C$15,0,(COLUMN('Race Reports'!BC7)-1)*1/18)),INDEX('League Management'!$AC$11:$AE$60,MATCH('Race Reports'!BG11,'League Management'!$AC$11:$AC$60,0),2)=Data!$AQ$231),Data!$AQ$231,IF(OR('Race Reports'!BG11=Data!$AQ$236,'Race Reports'!BG11=Data!$AQ$237),Data!$AQ$231,IF(INDEX(Data!$CU$20:$DX$69,MATCH('Race Reports'!BG11,Data!$CT$20:$CT$69,0),OFFSET(Data!$CU$19,0,(COLUMN('Race Reports'!BC7)-1)*1/18))=Data!$AR$235,Data!$AR$231,IF(AND(INDEX('League Management'!$AC$11:$AE$60,MATCH('Race Reports'!BG11,'League Management'!$AC$11:$AC$60,0),3)&gt;=(OFFSET(Data!$C$15,0,(COLUMN('Race Reports'!BC7)-1)*1/18)),INDEX('League Management'!$AC$11:$AE$60,MATCH('Race Reports'!BG11,'League Management'!$AC$11:$AC$60,0),2)=Data!$AR$231),Data!$AR$231,IF(OR('Race Reports'!BG11=Data!$AR$236,'Race Reports'!BG11=Data!$AR$237),Data!$AR$231,IF(INDEX(Data!$CU$20:$DX$69,MATCH('Race Reports'!BG11,Data!$CT$20:$CT$69,0),OFFSET(Data!$CU$19,0,(COLUMN('Race Reports'!BC7)-1)*1/18))=Data!$AS$235,Data!$AS$231,IF(AND(INDEX('League Management'!$AC$11:$AE$60,MATCH('Race Reports'!BG11,'League Management'!$AC$11:$AC$60,0),3)&gt;=(OFFSET(Data!$C$15,0,(COLUMN('Race Reports'!BC7)-1)*1/18)),INDEX('League Management'!$AC$11:$AE$60,MATCH('Race Reports'!BG11,'League Management'!$AC$11:$AC$60,0),2)=Data!$AS$231),Data!$AS$231,IF(OR('Race Reports'!BG11=Data!$AS$236,'Race Reports'!BG11=Data!$AS$237),Data!$AS$231,"Reserve"))))))))))))))))))))))))))))))))),"")</f>
        <v/>
      </c>
      <c r="BT11" s="694"/>
      <c r="BU11" s="404"/>
      <c r="BV11" s="376"/>
      <c r="BW11" s="89"/>
      <c r="BX11" s="258">
        <f t="shared" si="6"/>
        <v>7</v>
      </c>
      <c r="BY11" s="691" t="str">
        <f ca="1">IF(OFFSET(Data!$C$16,0,(COLUMN(BU7)-1)/18)="/",IF(OFFSET(Data!$EA$73,(ROW(BU7)-1),(COLUMN(BU7)-1)/18)&lt;&gt;"",OFFSET(Data!$GM$73,(ROW(BU7)-1),(COLUMN(BU7)-1)/18),""),"-")</f>
        <v>-</v>
      </c>
      <c r="BZ11" s="692"/>
      <c r="CA11" s="692"/>
      <c r="CB11" s="692"/>
      <c r="CC11" s="692"/>
      <c r="CD11" s="692"/>
      <c r="CE11" s="692"/>
      <c r="CF11" s="144" t="str">
        <f ca="1">IFERROR(OFFSET(Data!$C$20,MATCH(BY11,Data!$B$20:$B$69,0)-1,(COLUMN(BU7)-1)/18),"")</f>
        <v/>
      </c>
      <c r="CG11" s="145" t="str">
        <f ca="1">IFERROR(OFFSET(Data!$FG$73,MATCH('Race Reports'!BY11,Data!$FF$73:$FF$122,0)-1,(COLUMN(BU7)-1)/18),"")</f>
        <v>-</v>
      </c>
      <c r="CH11" s="146" t="str">
        <f t="shared" ca="1" si="62"/>
        <v>-</v>
      </c>
      <c r="CI11" s="308" t="str">
        <f ca="1">IFERROR(IF(BY11&lt;&gt;"",IF(ISBLANK(BV11),OFFSET(Data!$EA$73,MATCH(BY11,Data!$DZ$73:$DZ$122,0)-1,(COLUMN(BU6)-1)/18),BV11),""),"")</f>
        <v/>
      </c>
      <c r="CJ11" s="308" t="str">
        <f ca="1">IFERROR(IF(OFFSET(Data!$C$16,0,(COLUMN(BU7)-1)/18)="/",IF(CI11="DNP","",IF(OFFSET(Data!$BO$20,MATCH(BY11,Data!$BN$20:$BN$69,0)-1,(COLUMN(BU7)-1)/18)="","NO TIME",OFFSET(Data!$BO$20,MATCH(BY11,Data!$BN$20:$BN$69,0)-1,(COLUMN(BU7)-1)/18))),""),"")</f>
        <v/>
      </c>
      <c r="CK11" s="693" t="str" cm="1">
        <f t="array" aca="1" ref="CK11" ca="1">IFERROR(IF(INDEX(Data!$CU$20:$DX$69,MATCH('Race Reports'!BY11,Data!$CT$20:$CT$69,0),OFFSET(Data!$CU$19,0,(COLUMN('Race Reports'!BU7)-1)*1/18))=Data!$AI$235,Data!$AI$231,IF(AND(INDEX('League Management'!$AC$11:$AE$60,MATCH('Race Reports'!BY11,'League Management'!$AC$11:$AC$60,0),3)&gt;=(OFFSET(Data!$C$15,0,(COLUMN('Race Reports'!BU7)-1)*1/18)),INDEX('League Management'!$AC$11:$AE$60,MATCH('Race Reports'!BY11,'League Management'!$AC$11:$AC$60,0),2)=Data!$AI$231),Data!$AI$231,IF(OR('Race Reports'!BY11=Data!$AI$236,'Race Reports'!BY11=Data!$AI$237),Data!$AI$231,IF(INDEX(Data!$CU$20:$DX$69,MATCH('Race Reports'!BY11,Data!$CT$20:$CT$69,0),OFFSET(Data!$CU$19,0,(COLUMN('Race Reports'!BU7)-1)*1/18))=Data!$AJ$235,Data!$AJ$231,IF(AND(INDEX('League Management'!$AC$11:$AE$60,MATCH('Race Reports'!BY11,'League Management'!$AC$11:$AC$60,0),3)&gt;=(OFFSET(Data!$C$15,0,(COLUMN('Race Reports'!BU7)-1)*1/18)),INDEX('League Management'!$AC$11:$AE$60,MATCH('Race Reports'!BY11,'League Management'!$AC$11:$AC$60,0),2)=Data!$AJ$231),Data!$AJ$231,IF(OR('Race Reports'!BY11=Data!$AJ$236,'Race Reports'!BY11=Data!$AJ$237),Data!$AJ$231,IF(INDEX(Data!$CU$20:$DX$69,MATCH('Race Reports'!BY11,Data!$CT$20:$CT$69,0),OFFSET(Data!$CU$19,0,(COLUMN('Race Reports'!BU7)-1)*1/18))=Data!$AK$235,Data!$AK$231,IF(AND(INDEX('League Management'!$AC$11:$AE$60,MATCH('Race Reports'!BY11,'League Management'!$AC$11:$AC$60,0),3)&gt;=(OFFSET(Data!$C$15,0,(COLUMN('Race Reports'!BU7)-1)*1/18)),INDEX('League Management'!$AC$11:$AE$60,MATCH('Race Reports'!BY11,'League Management'!$AC$11:$AC$60,0),2)=Data!$AK$231),Data!$AK$231,IF(OR('Race Reports'!BY11=Data!$AK$236,'Race Reports'!BY11=Data!$AK$237),Data!$AK$231,IF(INDEX(Data!$CU$20:$DX$69,MATCH('Race Reports'!BY11,Data!$CT$20:$CT$69,0),OFFSET(Data!$CU$19,0,(COLUMN('Race Reports'!BU7)-1)*1/18))=Data!$AL$235,Data!$AL$231,IF(AND(INDEX('League Management'!$AC$11:$AE$60,MATCH('Race Reports'!BY11,'League Management'!$AC$11:$AC$60,0),3)&gt;=(OFFSET(Data!$C$15,0,(COLUMN('Race Reports'!BU7)-1)*1/18)),INDEX('League Management'!$AC$11:$AE$60,MATCH('Race Reports'!BY11,'League Management'!$AC$11:$AC$60,0),2)=Data!$AL$231),Data!$AL$231,IF(OR('Race Reports'!BY11=Data!$AL$236,'Race Reports'!BY11=Data!$AL$237),Data!$AL$231,IF(INDEX(Data!$CU$20:$DX$69,MATCH('Race Reports'!BY11,Data!$CT$20:$CT$69,0),OFFSET(Data!$CU$19,0,(COLUMN('Race Reports'!BU7)-1)*1/18))=Data!$AM$235,Data!$AM$231,IF(AND(INDEX('League Management'!$AC$11:$AE$60,MATCH('Race Reports'!BY11,'League Management'!$AC$11:$AC$60,0),3)&gt;=(OFFSET(Data!$C$15,0,(COLUMN('Race Reports'!BU7)-1)*1/18)),INDEX('League Management'!$AC$11:$AE$60,MATCH('Race Reports'!BY11,'League Management'!$AC$11:$AC$60,0),2)=Data!$AM$231),Data!$AM$231,IF(OR('Race Reports'!BY11=Data!$AM$236,'Race Reports'!BY11=Data!$AM$237),Data!$AM$231,IF(INDEX(Data!$CU$20:$DX$69,MATCH('Race Reports'!BY11,Data!$CT$20:$CT$69,0),OFFSET(Data!$CU$19,0,(COLUMN('Race Reports'!BU7)-1)*1/18))=Data!$AN$235,Data!$AN$231,IF(AND(INDEX('League Management'!$AC$11:$AE$60,MATCH('Race Reports'!BY11,'League Management'!$AC$11:$AC$60,0),3)&gt;=(OFFSET(Data!$C$15,0,(COLUMN('Race Reports'!BU7)-1)*1/18)),INDEX('League Management'!$AC$11:$AE$60,MATCH('Race Reports'!BY11,'League Management'!$AC$11:$AC$60,0),2)=Data!$AN$231),Data!$AN$231,IF(OR('Race Reports'!BY11=Data!$AN$236,'Race Reports'!BY11=Data!$AN$237),Data!$AN$231,IF(INDEX(Data!$CU$20:$DX$69,MATCH('Race Reports'!BY11,Data!$CT$20:$CT$69,0),OFFSET(Data!$CU$19,0,(COLUMN('Race Reports'!BU7)-1)*1/18))=Data!$AO$235,Data!$AO$231,IF(AND(INDEX('League Management'!$AC$11:$AE$60,MATCH('Race Reports'!BY11,'League Management'!$AC$11:$AC$60,0),3)&gt;=(OFFSET(Data!$C$15,0,(COLUMN('Race Reports'!BU7)-1)*1/18)),INDEX('League Management'!$AC$11:$AE$60,MATCH('Race Reports'!BY11,'League Management'!$AC$11:$AC$60,0),2)=Data!$AO$231),Data!$AO$231,IF(OR('Race Reports'!BY11=Data!$AO$236,'Race Reports'!BY11=Data!$AO$237),Data!$AO$231,IF(INDEX(Data!$CU$20:$DX$69,MATCH('Race Reports'!BY11,Data!$CT$20:$CT$69,0),OFFSET(Data!$CU$19,0,(COLUMN('Race Reports'!BU7)-1)*1/18))=Data!$AP$235,Data!$AP$231,IF(AND(INDEX('League Management'!$AC$11:$AE$60,MATCH('Race Reports'!BY11,'League Management'!$AC$11:$AC$60,0),3)&gt;=(OFFSET(Data!$C$15,0,(COLUMN('Race Reports'!BU7)-1)*1/18)),INDEX('League Management'!$AC$11:$AE$60,MATCH('Race Reports'!BY11,'League Management'!$AC$11:$AC$60,0),2)=Data!$AP$231),Data!$AP$231,IF(OR('Race Reports'!BY11=Data!$AP$236,'Race Reports'!BY11=Data!$AP$237),Data!$AP$231,IF(INDEX(Data!$CU$20:$DX$69,MATCH('Race Reports'!BY11,Data!$CT$20:$CT$69,0),OFFSET(Data!$CU$19,0,(COLUMN('Race Reports'!BU7)-1)*1/18))=Data!$AQ$235,Data!$AQ$231,IF(AND(INDEX('League Management'!$AC$11:$AE$60,MATCH('Race Reports'!BY11,'League Management'!$AC$11:$AC$60,0),3)&gt;=(OFFSET(Data!$C$15,0,(COLUMN('Race Reports'!BU7)-1)*1/18)),INDEX('League Management'!$AC$11:$AE$60,MATCH('Race Reports'!BY11,'League Management'!$AC$11:$AC$60,0),2)=Data!$AQ$231),Data!$AQ$231,IF(OR('Race Reports'!BY11=Data!$AQ$236,'Race Reports'!BY11=Data!$AQ$237),Data!$AQ$231,IF(INDEX(Data!$CU$20:$DX$69,MATCH('Race Reports'!BY11,Data!$CT$20:$CT$69,0),OFFSET(Data!$CU$19,0,(COLUMN('Race Reports'!BU7)-1)*1/18))=Data!$AR$235,Data!$AR$231,IF(AND(INDEX('League Management'!$AC$11:$AE$60,MATCH('Race Reports'!BY11,'League Management'!$AC$11:$AC$60,0),3)&gt;=(OFFSET(Data!$C$15,0,(COLUMN('Race Reports'!BU7)-1)*1/18)),INDEX('League Management'!$AC$11:$AE$60,MATCH('Race Reports'!BY11,'League Management'!$AC$11:$AC$60,0),2)=Data!$AR$231),Data!$AR$231,IF(OR('Race Reports'!BY11=Data!$AR$236,'Race Reports'!BY11=Data!$AR$237),Data!$AR$231,IF(INDEX(Data!$CU$20:$DX$69,MATCH('Race Reports'!BY11,Data!$CT$20:$CT$69,0),OFFSET(Data!$CU$19,0,(COLUMN('Race Reports'!BU7)-1)*1/18))=Data!$AS$235,Data!$AS$231,IF(AND(INDEX('League Management'!$AC$11:$AE$60,MATCH('Race Reports'!BY11,'League Management'!$AC$11:$AC$60,0),3)&gt;=(OFFSET(Data!$C$15,0,(COLUMN('Race Reports'!BU7)-1)*1/18)),INDEX('League Management'!$AC$11:$AE$60,MATCH('Race Reports'!BY11,'League Management'!$AC$11:$AC$60,0),2)=Data!$AS$231),Data!$AS$231,IF(OR('Race Reports'!BY11=Data!$AS$236,'Race Reports'!BY11=Data!$AS$237),Data!$AS$231,"Reserve"))))))))))))))))))))))))))))))))),"")</f>
        <v/>
      </c>
      <c r="CL11" s="694"/>
      <c r="CM11" s="404"/>
      <c r="CN11" s="376"/>
      <c r="CO11" s="89"/>
      <c r="CP11" s="258">
        <f t="shared" si="8"/>
        <v>7</v>
      </c>
      <c r="CQ11" s="691" t="str">
        <f ca="1">IF(OFFSET(Data!$C$16,0,(COLUMN(CM7)-1)/18)="/",IF(OFFSET(Data!$EA$73,(ROW(CM7)-1),(COLUMN(CM7)-1)/18)&lt;&gt;"",OFFSET(Data!$GM$73,(ROW(CM7)-1),(COLUMN(CM7)-1)/18),""),"-")</f>
        <v>-</v>
      </c>
      <c r="CR11" s="692"/>
      <c r="CS11" s="692"/>
      <c r="CT11" s="692"/>
      <c r="CU11" s="692"/>
      <c r="CV11" s="692"/>
      <c r="CW11" s="692"/>
      <c r="CX11" s="144" t="str">
        <f ca="1">IFERROR(OFFSET(Data!$C$20,MATCH(CQ11,Data!$B$20:$B$69,0)-1,(COLUMN(CM7)-1)/18),"")</f>
        <v/>
      </c>
      <c r="CY11" s="145" t="str">
        <f ca="1">IFERROR(OFFSET(Data!$FG$73,MATCH('Race Reports'!CQ11,Data!$FF$73:$FF$122,0)-1,(COLUMN(CM7)-1)/18),"")</f>
        <v>-</v>
      </c>
      <c r="CZ11" s="146" t="str">
        <f t="shared" ca="1" si="63"/>
        <v>-</v>
      </c>
      <c r="DA11" s="308" t="str">
        <f ca="1">IFERROR(IF(CQ11&lt;&gt;"",IF(ISBLANK(CN11),OFFSET(Data!$EA$73,MATCH(CQ11,Data!$DZ$73:$DZ$122,0)-1,(COLUMN(CM6)-1)/18),CN11),""),"")</f>
        <v/>
      </c>
      <c r="DB11" s="308" t="str">
        <f ca="1">IFERROR(IF(OFFSET(Data!$C$16,0,(COLUMN(CM7)-1)/18)="/",IF(DA11="DNP","",IF(OFFSET(Data!$BO$20,MATCH(CQ11,Data!$BN$20:$BN$69,0)-1,(COLUMN(CM7)-1)/18)="","NO TIME",OFFSET(Data!$BO$20,MATCH(CQ11,Data!$BN$20:$BN$69,0)-1,(COLUMN(CM7)-1)/18))),""),"")</f>
        <v/>
      </c>
      <c r="DC11" s="693" t="str" cm="1">
        <f t="array" aca="1" ref="DC11" ca="1">IFERROR(IF(INDEX(Data!$CU$20:$DX$69,MATCH('Race Reports'!CQ11,Data!$CT$20:$CT$69,0),OFFSET(Data!$CU$19,0,(COLUMN('Race Reports'!CM7)-1)*1/18))=Data!$AI$235,Data!$AI$231,IF(AND(INDEX('League Management'!$AC$11:$AE$60,MATCH('Race Reports'!CQ11,'League Management'!$AC$11:$AC$60,0),3)&gt;=(OFFSET(Data!$C$15,0,(COLUMN('Race Reports'!CM7)-1)*1/18)),INDEX('League Management'!$AC$11:$AE$60,MATCH('Race Reports'!CQ11,'League Management'!$AC$11:$AC$60,0),2)=Data!$AI$231),Data!$AI$231,IF(OR('Race Reports'!CQ11=Data!$AI$236,'Race Reports'!CQ11=Data!$AI$237),Data!$AI$231,IF(INDEX(Data!$CU$20:$DX$69,MATCH('Race Reports'!CQ11,Data!$CT$20:$CT$69,0),OFFSET(Data!$CU$19,0,(COLUMN('Race Reports'!CM7)-1)*1/18))=Data!$AJ$235,Data!$AJ$231,IF(AND(INDEX('League Management'!$AC$11:$AE$60,MATCH('Race Reports'!CQ11,'League Management'!$AC$11:$AC$60,0),3)&gt;=(OFFSET(Data!$C$15,0,(COLUMN('Race Reports'!CM7)-1)*1/18)),INDEX('League Management'!$AC$11:$AE$60,MATCH('Race Reports'!CQ11,'League Management'!$AC$11:$AC$60,0),2)=Data!$AJ$231),Data!$AJ$231,IF(OR('Race Reports'!CQ11=Data!$AJ$236,'Race Reports'!CQ11=Data!$AJ$237),Data!$AJ$231,IF(INDEX(Data!$CU$20:$DX$69,MATCH('Race Reports'!CQ11,Data!$CT$20:$CT$69,0),OFFSET(Data!$CU$19,0,(COLUMN('Race Reports'!CM7)-1)*1/18))=Data!$AK$235,Data!$AK$231,IF(AND(INDEX('League Management'!$AC$11:$AE$60,MATCH('Race Reports'!CQ11,'League Management'!$AC$11:$AC$60,0),3)&gt;=(OFFSET(Data!$C$15,0,(COLUMN('Race Reports'!CM7)-1)*1/18)),INDEX('League Management'!$AC$11:$AE$60,MATCH('Race Reports'!CQ11,'League Management'!$AC$11:$AC$60,0),2)=Data!$AK$231),Data!$AK$231,IF(OR('Race Reports'!CQ11=Data!$AK$236,'Race Reports'!CQ11=Data!$AK$237),Data!$AK$231,IF(INDEX(Data!$CU$20:$DX$69,MATCH('Race Reports'!CQ11,Data!$CT$20:$CT$69,0),OFFSET(Data!$CU$19,0,(COLUMN('Race Reports'!CM7)-1)*1/18))=Data!$AL$235,Data!$AL$231,IF(AND(INDEX('League Management'!$AC$11:$AE$60,MATCH('Race Reports'!CQ11,'League Management'!$AC$11:$AC$60,0),3)&gt;=(OFFSET(Data!$C$15,0,(COLUMN('Race Reports'!CM7)-1)*1/18)),INDEX('League Management'!$AC$11:$AE$60,MATCH('Race Reports'!CQ11,'League Management'!$AC$11:$AC$60,0),2)=Data!$AL$231),Data!$AL$231,IF(OR('Race Reports'!CQ11=Data!$AL$236,'Race Reports'!CQ11=Data!$AL$237),Data!$AL$231,IF(INDEX(Data!$CU$20:$DX$69,MATCH('Race Reports'!CQ11,Data!$CT$20:$CT$69,0),OFFSET(Data!$CU$19,0,(COLUMN('Race Reports'!CM7)-1)*1/18))=Data!$AM$235,Data!$AM$231,IF(AND(INDEX('League Management'!$AC$11:$AE$60,MATCH('Race Reports'!CQ11,'League Management'!$AC$11:$AC$60,0),3)&gt;=(OFFSET(Data!$C$15,0,(COLUMN('Race Reports'!CM7)-1)*1/18)),INDEX('League Management'!$AC$11:$AE$60,MATCH('Race Reports'!CQ11,'League Management'!$AC$11:$AC$60,0),2)=Data!$AM$231),Data!$AM$231,IF(OR('Race Reports'!CQ11=Data!$AM$236,'Race Reports'!CQ11=Data!$AM$237),Data!$AM$231,IF(INDEX(Data!$CU$20:$DX$69,MATCH('Race Reports'!CQ11,Data!$CT$20:$CT$69,0),OFFSET(Data!$CU$19,0,(COLUMN('Race Reports'!CM7)-1)*1/18))=Data!$AN$235,Data!$AN$231,IF(AND(INDEX('League Management'!$AC$11:$AE$60,MATCH('Race Reports'!CQ11,'League Management'!$AC$11:$AC$60,0),3)&gt;=(OFFSET(Data!$C$15,0,(COLUMN('Race Reports'!CM7)-1)*1/18)),INDEX('League Management'!$AC$11:$AE$60,MATCH('Race Reports'!CQ11,'League Management'!$AC$11:$AC$60,0),2)=Data!$AN$231),Data!$AN$231,IF(OR('Race Reports'!CQ11=Data!$AN$236,'Race Reports'!CQ11=Data!$AN$237),Data!$AN$231,IF(INDEX(Data!$CU$20:$DX$69,MATCH('Race Reports'!CQ11,Data!$CT$20:$CT$69,0),OFFSET(Data!$CU$19,0,(COLUMN('Race Reports'!CM7)-1)*1/18))=Data!$AO$235,Data!$AO$231,IF(AND(INDEX('League Management'!$AC$11:$AE$60,MATCH('Race Reports'!CQ11,'League Management'!$AC$11:$AC$60,0),3)&gt;=(OFFSET(Data!$C$15,0,(COLUMN('Race Reports'!CM7)-1)*1/18)),INDEX('League Management'!$AC$11:$AE$60,MATCH('Race Reports'!CQ11,'League Management'!$AC$11:$AC$60,0),2)=Data!$AO$231),Data!$AO$231,IF(OR('Race Reports'!CQ11=Data!$AO$236,'Race Reports'!CQ11=Data!$AO$237),Data!$AO$231,IF(INDEX(Data!$CU$20:$DX$69,MATCH('Race Reports'!CQ11,Data!$CT$20:$CT$69,0),OFFSET(Data!$CU$19,0,(COLUMN('Race Reports'!CM7)-1)*1/18))=Data!$AP$235,Data!$AP$231,IF(AND(INDEX('League Management'!$AC$11:$AE$60,MATCH('Race Reports'!CQ11,'League Management'!$AC$11:$AC$60,0),3)&gt;=(OFFSET(Data!$C$15,0,(COLUMN('Race Reports'!CM7)-1)*1/18)),INDEX('League Management'!$AC$11:$AE$60,MATCH('Race Reports'!CQ11,'League Management'!$AC$11:$AC$60,0),2)=Data!$AP$231),Data!$AP$231,IF(OR('Race Reports'!CQ11=Data!$AP$236,'Race Reports'!CQ11=Data!$AP$237),Data!$AP$231,IF(INDEX(Data!$CU$20:$DX$69,MATCH('Race Reports'!CQ11,Data!$CT$20:$CT$69,0),OFFSET(Data!$CU$19,0,(COLUMN('Race Reports'!CM7)-1)*1/18))=Data!$AQ$235,Data!$AQ$231,IF(AND(INDEX('League Management'!$AC$11:$AE$60,MATCH('Race Reports'!CQ11,'League Management'!$AC$11:$AC$60,0),3)&gt;=(OFFSET(Data!$C$15,0,(COLUMN('Race Reports'!CM7)-1)*1/18)),INDEX('League Management'!$AC$11:$AE$60,MATCH('Race Reports'!CQ11,'League Management'!$AC$11:$AC$60,0),2)=Data!$AQ$231),Data!$AQ$231,IF(OR('Race Reports'!CQ11=Data!$AQ$236,'Race Reports'!CQ11=Data!$AQ$237),Data!$AQ$231,IF(INDEX(Data!$CU$20:$DX$69,MATCH('Race Reports'!CQ11,Data!$CT$20:$CT$69,0),OFFSET(Data!$CU$19,0,(COLUMN('Race Reports'!CM7)-1)*1/18))=Data!$AR$235,Data!$AR$231,IF(AND(INDEX('League Management'!$AC$11:$AE$60,MATCH('Race Reports'!CQ11,'League Management'!$AC$11:$AC$60,0),3)&gt;=(OFFSET(Data!$C$15,0,(COLUMN('Race Reports'!CM7)-1)*1/18)),INDEX('League Management'!$AC$11:$AE$60,MATCH('Race Reports'!CQ11,'League Management'!$AC$11:$AC$60,0),2)=Data!$AR$231),Data!$AR$231,IF(OR('Race Reports'!CQ11=Data!$AR$236,'Race Reports'!CQ11=Data!$AR$237),Data!$AR$231,IF(INDEX(Data!$CU$20:$DX$69,MATCH('Race Reports'!CQ11,Data!$CT$20:$CT$69,0),OFFSET(Data!$CU$19,0,(COLUMN('Race Reports'!CM7)-1)*1/18))=Data!$AS$235,Data!$AS$231,IF(AND(INDEX('League Management'!$AC$11:$AE$60,MATCH('Race Reports'!CQ11,'League Management'!$AC$11:$AC$60,0),3)&gt;=(OFFSET(Data!$C$15,0,(COLUMN('Race Reports'!CM7)-1)*1/18)),INDEX('League Management'!$AC$11:$AE$60,MATCH('Race Reports'!CQ11,'League Management'!$AC$11:$AC$60,0),2)=Data!$AS$231),Data!$AS$231,IF(OR('Race Reports'!CQ11=Data!$AS$236,'Race Reports'!CQ11=Data!$AS$237),Data!$AS$231,"Reserve"))))))))))))))))))))))))))))))))),"")</f>
        <v/>
      </c>
      <c r="DD11" s="694"/>
      <c r="DE11" s="404"/>
      <c r="DF11" s="376"/>
      <c r="DG11" s="89"/>
      <c r="DH11" s="258">
        <f t="shared" si="10"/>
        <v>7</v>
      </c>
      <c r="DI11" s="691" t="str">
        <f ca="1">IF(OFFSET(Data!$C$16,0,(COLUMN(DE7)-1)/18)="/",IF(OFFSET(Data!$EA$73,(ROW(DE7)-1),(COLUMN(DE7)-1)/18)&lt;&gt;"",OFFSET(Data!$GM$73,(ROW(DE7)-1),(COLUMN(DE7)-1)/18),""),"-")</f>
        <v>-</v>
      </c>
      <c r="DJ11" s="692"/>
      <c r="DK11" s="692"/>
      <c r="DL11" s="692"/>
      <c r="DM11" s="692"/>
      <c r="DN11" s="692"/>
      <c r="DO11" s="692"/>
      <c r="DP11" s="144" t="str">
        <f ca="1">IFERROR(OFFSET(Data!$C$20,MATCH(DI11,Data!$B$20:$B$69,0)-1,(COLUMN(DE7)-1)/18),"")</f>
        <v/>
      </c>
      <c r="DQ11" s="145" t="str">
        <f ca="1">IFERROR(OFFSET(Data!$FG$73,MATCH('Race Reports'!DI11,Data!$FF$73:$FF$122,0)-1,(COLUMN(DE7)-1)/18),"")</f>
        <v>-</v>
      </c>
      <c r="DR11" s="146" t="str">
        <f t="shared" ca="1" si="64"/>
        <v>-</v>
      </c>
      <c r="DS11" s="308" t="str">
        <f ca="1">IFERROR(IF(DI11&lt;&gt;"",IF(ISBLANK(DF11),OFFSET(Data!$EA$73,MATCH(DI11,Data!$DZ$73:$DZ$122,0)-1,(COLUMN(DE6)-1)/18),DF11),""),"")</f>
        <v/>
      </c>
      <c r="DT11" s="308" t="str">
        <f ca="1">IFERROR(IF(OFFSET(Data!$C$16,0,(COLUMN(DE7)-1)/18)="/",IF(DS11="DNP","",IF(OFFSET(Data!$BO$20,MATCH(DI11,Data!$BN$20:$BN$69,0)-1,(COLUMN(DE7)-1)/18)="","NO TIME",OFFSET(Data!$BO$20,MATCH(DI11,Data!$BN$20:$BN$69,0)-1,(COLUMN(DE7)-1)/18))),""),"")</f>
        <v/>
      </c>
      <c r="DU11" s="693" t="str" cm="1">
        <f t="array" aca="1" ref="DU11" ca="1">IFERROR(IF(INDEX(Data!$CU$20:$DX$69,MATCH('Race Reports'!DI11,Data!$CT$20:$CT$69,0),OFFSET(Data!$CU$19,0,(COLUMN('Race Reports'!DE7)-1)*1/18))=Data!$AI$235,Data!$AI$231,IF(AND(INDEX('League Management'!$AC$11:$AE$60,MATCH('Race Reports'!DI11,'League Management'!$AC$11:$AC$60,0),3)&gt;=(OFFSET(Data!$C$15,0,(COLUMN('Race Reports'!DE7)-1)*1/18)),INDEX('League Management'!$AC$11:$AE$60,MATCH('Race Reports'!DI11,'League Management'!$AC$11:$AC$60,0),2)=Data!$AI$231),Data!$AI$231,IF(OR('Race Reports'!DI11=Data!$AI$236,'Race Reports'!DI11=Data!$AI$237),Data!$AI$231,IF(INDEX(Data!$CU$20:$DX$69,MATCH('Race Reports'!DI11,Data!$CT$20:$CT$69,0),OFFSET(Data!$CU$19,0,(COLUMN('Race Reports'!DE7)-1)*1/18))=Data!$AJ$235,Data!$AJ$231,IF(AND(INDEX('League Management'!$AC$11:$AE$60,MATCH('Race Reports'!DI11,'League Management'!$AC$11:$AC$60,0),3)&gt;=(OFFSET(Data!$C$15,0,(COLUMN('Race Reports'!DE7)-1)*1/18)),INDEX('League Management'!$AC$11:$AE$60,MATCH('Race Reports'!DI11,'League Management'!$AC$11:$AC$60,0),2)=Data!$AJ$231),Data!$AJ$231,IF(OR('Race Reports'!DI11=Data!$AJ$236,'Race Reports'!DI11=Data!$AJ$237),Data!$AJ$231,IF(INDEX(Data!$CU$20:$DX$69,MATCH('Race Reports'!DI11,Data!$CT$20:$CT$69,0),OFFSET(Data!$CU$19,0,(COLUMN('Race Reports'!DE7)-1)*1/18))=Data!$AK$235,Data!$AK$231,IF(AND(INDEX('League Management'!$AC$11:$AE$60,MATCH('Race Reports'!DI11,'League Management'!$AC$11:$AC$60,0),3)&gt;=(OFFSET(Data!$C$15,0,(COLUMN('Race Reports'!DE7)-1)*1/18)),INDEX('League Management'!$AC$11:$AE$60,MATCH('Race Reports'!DI11,'League Management'!$AC$11:$AC$60,0),2)=Data!$AK$231),Data!$AK$231,IF(OR('Race Reports'!DI11=Data!$AK$236,'Race Reports'!DI11=Data!$AK$237),Data!$AK$231,IF(INDEX(Data!$CU$20:$DX$69,MATCH('Race Reports'!DI11,Data!$CT$20:$CT$69,0),OFFSET(Data!$CU$19,0,(COLUMN('Race Reports'!DE7)-1)*1/18))=Data!$AL$235,Data!$AL$231,IF(AND(INDEX('League Management'!$AC$11:$AE$60,MATCH('Race Reports'!DI11,'League Management'!$AC$11:$AC$60,0),3)&gt;=(OFFSET(Data!$C$15,0,(COLUMN('Race Reports'!DE7)-1)*1/18)),INDEX('League Management'!$AC$11:$AE$60,MATCH('Race Reports'!DI11,'League Management'!$AC$11:$AC$60,0),2)=Data!$AL$231),Data!$AL$231,IF(OR('Race Reports'!DI11=Data!$AL$236,'Race Reports'!DI11=Data!$AL$237),Data!$AL$231,IF(INDEX(Data!$CU$20:$DX$69,MATCH('Race Reports'!DI11,Data!$CT$20:$CT$69,0),OFFSET(Data!$CU$19,0,(COLUMN('Race Reports'!DE7)-1)*1/18))=Data!$AM$235,Data!$AM$231,IF(AND(INDEX('League Management'!$AC$11:$AE$60,MATCH('Race Reports'!DI11,'League Management'!$AC$11:$AC$60,0),3)&gt;=(OFFSET(Data!$C$15,0,(COLUMN('Race Reports'!DE7)-1)*1/18)),INDEX('League Management'!$AC$11:$AE$60,MATCH('Race Reports'!DI11,'League Management'!$AC$11:$AC$60,0),2)=Data!$AM$231),Data!$AM$231,IF(OR('Race Reports'!DI11=Data!$AM$236,'Race Reports'!DI11=Data!$AM$237),Data!$AM$231,IF(INDEX(Data!$CU$20:$DX$69,MATCH('Race Reports'!DI11,Data!$CT$20:$CT$69,0),OFFSET(Data!$CU$19,0,(COLUMN('Race Reports'!DE7)-1)*1/18))=Data!$AN$235,Data!$AN$231,IF(AND(INDEX('League Management'!$AC$11:$AE$60,MATCH('Race Reports'!DI11,'League Management'!$AC$11:$AC$60,0),3)&gt;=(OFFSET(Data!$C$15,0,(COLUMN('Race Reports'!DE7)-1)*1/18)),INDEX('League Management'!$AC$11:$AE$60,MATCH('Race Reports'!DI11,'League Management'!$AC$11:$AC$60,0),2)=Data!$AN$231),Data!$AN$231,IF(OR('Race Reports'!DI11=Data!$AN$236,'Race Reports'!DI11=Data!$AN$237),Data!$AN$231,IF(INDEX(Data!$CU$20:$DX$69,MATCH('Race Reports'!DI11,Data!$CT$20:$CT$69,0),OFFSET(Data!$CU$19,0,(COLUMN('Race Reports'!DE7)-1)*1/18))=Data!$AO$235,Data!$AO$231,IF(AND(INDEX('League Management'!$AC$11:$AE$60,MATCH('Race Reports'!DI11,'League Management'!$AC$11:$AC$60,0),3)&gt;=(OFFSET(Data!$C$15,0,(COLUMN('Race Reports'!DE7)-1)*1/18)),INDEX('League Management'!$AC$11:$AE$60,MATCH('Race Reports'!DI11,'League Management'!$AC$11:$AC$60,0),2)=Data!$AO$231),Data!$AO$231,IF(OR('Race Reports'!DI11=Data!$AO$236,'Race Reports'!DI11=Data!$AO$237),Data!$AO$231,IF(INDEX(Data!$CU$20:$DX$69,MATCH('Race Reports'!DI11,Data!$CT$20:$CT$69,0),OFFSET(Data!$CU$19,0,(COLUMN('Race Reports'!DE7)-1)*1/18))=Data!$AP$235,Data!$AP$231,IF(AND(INDEX('League Management'!$AC$11:$AE$60,MATCH('Race Reports'!DI11,'League Management'!$AC$11:$AC$60,0),3)&gt;=(OFFSET(Data!$C$15,0,(COLUMN('Race Reports'!DE7)-1)*1/18)),INDEX('League Management'!$AC$11:$AE$60,MATCH('Race Reports'!DI11,'League Management'!$AC$11:$AC$60,0),2)=Data!$AP$231),Data!$AP$231,IF(OR('Race Reports'!DI11=Data!$AP$236,'Race Reports'!DI11=Data!$AP$237),Data!$AP$231,IF(INDEX(Data!$CU$20:$DX$69,MATCH('Race Reports'!DI11,Data!$CT$20:$CT$69,0),OFFSET(Data!$CU$19,0,(COLUMN('Race Reports'!DE7)-1)*1/18))=Data!$AQ$235,Data!$AQ$231,IF(AND(INDEX('League Management'!$AC$11:$AE$60,MATCH('Race Reports'!DI11,'League Management'!$AC$11:$AC$60,0),3)&gt;=(OFFSET(Data!$C$15,0,(COLUMN('Race Reports'!DE7)-1)*1/18)),INDEX('League Management'!$AC$11:$AE$60,MATCH('Race Reports'!DI11,'League Management'!$AC$11:$AC$60,0),2)=Data!$AQ$231),Data!$AQ$231,IF(OR('Race Reports'!DI11=Data!$AQ$236,'Race Reports'!DI11=Data!$AQ$237),Data!$AQ$231,IF(INDEX(Data!$CU$20:$DX$69,MATCH('Race Reports'!DI11,Data!$CT$20:$CT$69,0),OFFSET(Data!$CU$19,0,(COLUMN('Race Reports'!DE7)-1)*1/18))=Data!$AR$235,Data!$AR$231,IF(AND(INDEX('League Management'!$AC$11:$AE$60,MATCH('Race Reports'!DI11,'League Management'!$AC$11:$AC$60,0),3)&gt;=(OFFSET(Data!$C$15,0,(COLUMN('Race Reports'!DE7)-1)*1/18)),INDEX('League Management'!$AC$11:$AE$60,MATCH('Race Reports'!DI11,'League Management'!$AC$11:$AC$60,0),2)=Data!$AR$231),Data!$AR$231,IF(OR('Race Reports'!DI11=Data!$AR$236,'Race Reports'!DI11=Data!$AR$237),Data!$AR$231,IF(INDEX(Data!$CU$20:$DX$69,MATCH('Race Reports'!DI11,Data!$CT$20:$CT$69,0),OFFSET(Data!$CU$19,0,(COLUMN('Race Reports'!DE7)-1)*1/18))=Data!$AS$235,Data!$AS$231,IF(AND(INDEX('League Management'!$AC$11:$AE$60,MATCH('Race Reports'!DI11,'League Management'!$AC$11:$AC$60,0),3)&gt;=(OFFSET(Data!$C$15,0,(COLUMN('Race Reports'!DE7)-1)*1/18)),INDEX('League Management'!$AC$11:$AE$60,MATCH('Race Reports'!DI11,'League Management'!$AC$11:$AC$60,0),2)=Data!$AS$231),Data!$AS$231,IF(OR('Race Reports'!DI11=Data!$AS$236,'Race Reports'!DI11=Data!$AS$237),Data!$AS$231,"Reserve"))))))))))))))))))))))))))))))))),"")</f>
        <v/>
      </c>
      <c r="DV11" s="694"/>
      <c r="DW11" s="404"/>
      <c r="DX11" s="376"/>
      <c r="DY11" s="89"/>
      <c r="DZ11" s="258">
        <f t="shared" si="12"/>
        <v>7</v>
      </c>
      <c r="EA11" s="691" t="str">
        <f ca="1">IF(OFFSET(Data!$C$16,0,(COLUMN(DW7)-1)/18)="/",IF(OFFSET(Data!$EA$73,(ROW(DW7)-1),(COLUMN(DW7)-1)/18)&lt;&gt;"",OFFSET(Data!$GM$73,(ROW(DW7)-1),(COLUMN(DW7)-1)/18),""),"-")</f>
        <v>-</v>
      </c>
      <c r="EB11" s="692"/>
      <c r="EC11" s="692"/>
      <c r="ED11" s="692"/>
      <c r="EE11" s="692"/>
      <c r="EF11" s="692"/>
      <c r="EG11" s="692"/>
      <c r="EH11" s="144" t="str">
        <f ca="1">IFERROR(OFFSET(Data!$C$20,MATCH(EA11,Data!$B$20:$B$69,0)-1,(COLUMN(DW7)-1)/18),"")</f>
        <v/>
      </c>
      <c r="EI11" s="145" t="str">
        <f ca="1">IFERROR(OFFSET(Data!$FG$73,MATCH('Race Reports'!EA11,Data!$FF$73:$FF$122,0)-1,(COLUMN(DW7)-1)/18),"")</f>
        <v>-</v>
      </c>
      <c r="EJ11" s="146" t="str">
        <f t="shared" ca="1" si="65"/>
        <v>-</v>
      </c>
      <c r="EK11" s="308" t="str">
        <f ca="1">IFERROR(IF(EA11&lt;&gt;"",IF(ISBLANK(DX11),OFFSET(Data!$EA$73,MATCH(EA11,Data!$DZ$73:$DZ$122,0)-1,(COLUMN(DW6)-1)/18),DX11),""),"")</f>
        <v/>
      </c>
      <c r="EL11" s="308" t="str">
        <f ca="1">IFERROR(IF(OFFSET(Data!$C$16,0,(COLUMN(DW7)-1)/18)="/",IF(EK11="DNP","",IF(OFFSET(Data!$BO$20,MATCH(EA11,Data!$BN$20:$BN$69,0)-1,(COLUMN(DW7)-1)/18)="","NO TIME",OFFSET(Data!$BO$20,MATCH(EA11,Data!$BN$20:$BN$69,0)-1,(COLUMN(DW7)-1)/18))),""),"")</f>
        <v/>
      </c>
      <c r="EM11" s="693" t="str" cm="1">
        <f t="array" aca="1" ref="EM11" ca="1">IFERROR(IF(INDEX(Data!$CU$20:$DX$69,MATCH('Race Reports'!EA11,Data!$CT$20:$CT$69,0),OFFSET(Data!$CU$19,0,(COLUMN('Race Reports'!DW7)-1)*1/18))=Data!$AI$235,Data!$AI$231,IF(AND(INDEX('League Management'!$AC$11:$AE$60,MATCH('Race Reports'!EA11,'League Management'!$AC$11:$AC$60,0),3)&gt;=(OFFSET(Data!$C$15,0,(COLUMN('Race Reports'!DW7)-1)*1/18)),INDEX('League Management'!$AC$11:$AE$60,MATCH('Race Reports'!EA11,'League Management'!$AC$11:$AC$60,0),2)=Data!$AI$231),Data!$AI$231,IF(OR('Race Reports'!EA11=Data!$AI$236,'Race Reports'!EA11=Data!$AI$237),Data!$AI$231,IF(INDEX(Data!$CU$20:$DX$69,MATCH('Race Reports'!EA11,Data!$CT$20:$CT$69,0),OFFSET(Data!$CU$19,0,(COLUMN('Race Reports'!DW7)-1)*1/18))=Data!$AJ$235,Data!$AJ$231,IF(AND(INDEX('League Management'!$AC$11:$AE$60,MATCH('Race Reports'!EA11,'League Management'!$AC$11:$AC$60,0),3)&gt;=(OFFSET(Data!$C$15,0,(COLUMN('Race Reports'!DW7)-1)*1/18)),INDEX('League Management'!$AC$11:$AE$60,MATCH('Race Reports'!EA11,'League Management'!$AC$11:$AC$60,0),2)=Data!$AJ$231),Data!$AJ$231,IF(OR('Race Reports'!EA11=Data!$AJ$236,'Race Reports'!EA11=Data!$AJ$237),Data!$AJ$231,IF(INDEX(Data!$CU$20:$DX$69,MATCH('Race Reports'!EA11,Data!$CT$20:$CT$69,0),OFFSET(Data!$CU$19,0,(COLUMN('Race Reports'!DW7)-1)*1/18))=Data!$AK$235,Data!$AK$231,IF(AND(INDEX('League Management'!$AC$11:$AE$60,MATCH('Race Reports'!EA11,'League Management'!$AC$11:$AC$60,0),3)&gt;=(OFFSET(Data!$C$15,0,(COLUMN('Race Reports'!DW7)-1)*1/18)),INDEX('League Management'!$AC$11:$AE$60,MATCH('Race Reports'!EA11,'League Management'!$AC$11:$AC$60,0),2)=Data!$AK$231),Data!$AK$231,IF(OR('Race Reports'!EA11=Data!$AK$236,'Race Reports'!EA11=Data!$AK$237),Data!$AK$231,IF(INDEX(Data!$CU$20:$DX$69,MATCH('Race Reports'!EA11,Data!$CT$20:$CT$69,0),OFFSET(Data!$CU$19,0,(COLUMN('Race Reports'!DW7)-1)*1/18))=Data!$AL$235,Data!$AL$231,IF(AND(INDEX('League Management'!$AC$11:$AE$60,MATCH('Race Reports'!EA11,'League Management'!$AC$11:$AC$60,0),3)&gt;=(OFFSET(Data!$C$15,0,(COLUMN('Race Reports'!DW7)-1)*1/18)),INDEX('League Management'!$AC$11:$AE$60,MATCH('Race Reports'!EA11,'League Management'!$AC$11:$AC$60,0),2)=Data!$AL$231),Data!$AL$231,IF(OR('Race Reports'!EA11=Data!$AL$236,'Race Reports'!EA11=Data!$AL$237),Data!$AL$231,IF(INDEX(Data!$CU$20:$DX$69,MATCH('Race Reports'!EA11,Data!$CT$20:$CT$69,0),OFFSET(Data!$CU$19,0,(COLUMN('Race Reports'!DW7)-1)*1/18))=Data!$AM$235,Data!$AM$231,IF(AND(INDEX('League Management'!$AC$11:$AE$60,MATCH('Race Reports'!EA11,'League Management'!$AC$11:$AC$60,0),3)&gt;=(OFFSET(Data!$C$15,0,(COLUMN('Race Reports'!DW7)-1)*1/18)),INDEX('League Management'!$AC$11:$AE$60,MATCH('Race Reports'!EA11,'League Management'!$AC$11:$AC$60,0),2)=Data!$AM$231),Data!$AM$231,IF(OR('Race Reports'!EA11=Data!$AM$236,'Race Reports'!EA11=Data!$AM$237),Data!$AM$231,IF(INDEX(Data!$CU$20:$DX$69,MATCH('Race Reports'!EA11,Data!$CT$20:$CT$69,0),OFFSET(Data!$CU$19,0,(COLUMN('Race Reports'!DW7)-1)*1/18))=Data!$AN$235,Data!$AN$231,IF(AND(INDEX('League Management'!$AC$11:$AE$60,MATCH('Race Reports'!EA11,'League Management'!$AC$11:$AC$60,0),3)&gt;=(OFFSET(Data!$C$15,0,(COLUMN('Race Reports'!DW7)-1)*1/18)),INDEX('League Management'!$AC$11:$AE$60,MATCH('Race Reports'!EA11,'League Management'!$AC$11:$AC$60,0),2)=Data!$AN$231),Data!$AN$231,IF(OR('Race Reports'!EA11=Data!$AN$236,'Race Reports'!EA11=Data!$AN$237),Data!$AN$231,IF(INDEX(Data!$CU$20:$DX$69,MATCH('Race Reports'!EA11,Data!$CT$20:$CT$69,0),OFFSET(Data!$CU$19,0,(COLUMN('Race Reports'!DW7)-1)*1/18))=Data!$AO$235,Data!$AO$231,IF(AND(INDEX('League Management'!$AC$11:$AE$60,MATCH('Race Reports'!EA11,'League Management'!$AC$11:$AC$60,0),3)&gt;=(OFFSET(Data!$C$15,0,(COLUMN('Race Reports'!DW7)-1)*1/18)),INDEX('League Management'!$AC$11:$AE$60,MATCH('Race Reports'!EA11,'League Management'!$AC$11:$AC$60,0),2)=Data!$AO$231),Data!$AO$231,IF(OR('Race Reports'!EA11=Data!$AO$236,'Race Reports'!EA11=Data!$AO$237),Data!$AO$231,IF(INDEX(Data!$CU$20:$DX$69,MATCH('Race Reports'!EA11,Data!$CT$20:$CT$69,0),OFFSET(Data!$CU$19,0,(COLUMN('Race Reports'!DW7)-1)*1/18))=Data!$AP$235,Data!$AP$231,IF(AND(INDEX('League Management'!$AC$11:$AE$60,MATCH('Race Reports'!EA11,'League Management'!$AC$11:$AC$60,0),3)&gt;=(OFFSET(Data!$C$15,0,(COLUMN('Race Reports'!DW7)-1)*1/18)),INDEX('League Management'!$AC$11:$AE$60,MATCH('Race Reports'!EA11,'League Management'!$AC$11:$AC$60,0),2)=Data!$AP$231),Data!$AP$231,IF(OR('Race Reports'!EA11=Data!$AP$236,'Race Reports'!EA11=Data!$AP$237),Data!$AP$231,IF(INDEX(Data!$CU$20:$DX$69,MATCH('Race Reports'!EA11,Data!$CT$20:$CT$69,0),OFFSET(Data!$CU$19,0,(COLUMN('Race Reports'!DW7)-1)*1/18))=Data!$AQ$235,Data!$AQ$231,IF(AND(INDEX('League Management'!$AC$11:$AE$60,MATCH('Race Reports'!EA11,'League Management'!$AC$11:$AC$60,0),3)&gt;=(OFFSET(Data!$C$15,0,(COLUMN('Race Reports'!DW7)-1)*1/18)),INDEX('League Management'!$AC$11:$AE$60,MATCH('Race Reports'!EA11,'League Management'!$AC$11:$AC$60,0),2)=Data!$AQ$231),Data!$AQ$231,IF(OR('Race Reports'!EA11=Data!$AQ$236,'Race Reports'!EA11=Data!$AQ$237),Data!$AQ$231,IF(INDEX(Data!$CU$20:$DX$69,MATCH('Race Reports'!EA11,Data!$CT$20:$CT$69,0),OFFSET(Data!$CU$19,0,(COLUMN('Race Reports'!DW7)-1)*1/18))=Data!$AR$235,Data!$AR$231,IF(AND(INDEX('League Management'!$AC$11:$AE$60,MATCH('Race Reports'!EA11,'League Management'!$AC$11:$AC$60,0),3)&gt;=(OFFSET(Data!$C$15,0,(COLUMN('Race Reports'!DW7)-1)*1/18)),INDEX('League Management'!$AC$11:$AE$60,MATCH('Race Reports'!EA11,'League Management'!$AC$11:$AC$60,0),2)=Data!$AR$231),Data!$AR$231,IF(OR('Race Reports'!EA11=Data!$AR$236,'Race Reports'!EA11=Data!$AR$237),Data!$AR$231,IF(INDEX(Data!$CU$20:$DX$69,MATCH('Race Reports'!EA11,Data!$CT$20:$CT$69,0),OFFSET(Data!$CU$19,0,(COLUMN('Race Reports'!DW7)-1)*1/18))=Data!$AS$235,Data!$AS$231,IF(AND(INDEX('League Management'!$AC$11:$AE$60,MATCH('Race Reports'!EA11,'League Management'!$AC$11:$AC$60,0),3)&gt;=(OFFSET(Data!$C$15,0,(COLUMN('Race Reports'!DW7)-1)*1/18)),INDEX('League Management'!$AC$11:$AE$60,MATCH('Race Reports'!EA11,'League Management'!$AC$11:$AC$60,0),2)=Data!$AS$231),Data!$AS$231,IF(OR('Race Reports'!EA11=Data!$AS$236,'Race Reports'!EA11=Data!$AS$237),Data!$AS$231,"Reserve"))))))))))))))))))))))))))))))))),"")</f>
        <v/>
      </c>
      <c r="EN11" s="694"/>
      <c r="EO11" s="404"/>
      <c r="EP11" s="376"/>
      <c r="EQ11" s="89"/>
      <c r="ER11" s="258">
        <f t="shared" si="14"/>
        <v>7</v>
      </c>
      <c r="ES11" s="691" t="str">
        <f ca="1">IF(OFFSET(Data!$C$16,0,(COLUMN(EO7)-1)/18)="/",IF(OFFSET(Data!$EA$73,(ROW(EO7)-1),(COLUMN(EO7)-1)/18)&lt;&gt;"",OFFSET(Data!$GM$73,(ROW(EO7)-1),(COLUMN(EO7)-1)/18),""),"-")</f>
        <v>-</v>
      </c>
      <c r="ET11" s="692"/>
      <c r="EU11" s="692"/>
      <c r="EV11" s="692"/>
      <c r="EW11" s="692"/>
      <c r="EX11" s="692"/>
      <c r="EY11" s="692"/>
      <c r="EZ11" s="144" t="str">
        <f ca="1">IFERROR(OFFSET(Data!$C$20,MATCH(ES11,Data!$B$20:$B$69,0)-1,(COLUMN(EO7)-1)/18),"")</f>
        <v/>
      </c>
      <c r="FA11" s="145" t="str">
        <f ca="1">IFERROR(OFFSET(Data!$FG$73,MATCH('Race Reports'!ES11,Data!$FF$73:$FF$122,0)-1,(COLUMN(EO7)-1)/18),"")</f>
        <v>-</v>
      </c>
      <c r="FB11" s="146" t="str">
        <f t="shared" ca="1" si="66"/>
        <v>-</v>
      </c>
      <c r="FC11" s="308" t="str">
        <f ca="1">IFERROR(IF(ES11&lt;&gt;"",IF(ISBLANK(EP11),OFFSET(Data!$EA$73,MATCH(ES11,Data!$DZ$73:$DZ$122,0)-1,(COLUMN(EO6)-1)/18),EP11),""),"")</f>
        <v/>
      </c>
      <c r="FD11" s="308" t="str">
        <f ca="1">IFERROR(IF(OFFSET(Data!$C$16,0,(COLUMN(EO7)-1)/18)="/",IF(FC11="DNP","",IF(OFFSET(Data!$BO$20,MATCH(ES11,Data!$BN$20:$BN$69,0)-1,(COLUMN(EO7)-1)/18)="","NO TIME",OFFSET(Data!$BO$20,MATCH(ES11,Data!$BN$20:$BN$69,0)-1,(COLUMN(EO7)-1)/18))),""),"")</f>
        <v/>
      </c>
      <c r="FE11" s="693" t="str" cm="1">
        <f t="array" aca="1" ref="FE11" ca="1">IFERROR(IF(INDEX(Data!$CU$20:$DX$69,MATCH('Race Reports'!ES11,Data!$CT$20:$CT$69,0),OFFSET(Data!$CU$19,0,(COLUMN('Race Reports'!EO7)-1)*1/18))=Data!$AI$235,Data!$AI$231,IF(AND(INDEX('League Management'!$AC$11:$AE$60,MATCH('Race Reports'!ES11,'League Management'!$AC$11:$AC$60,0),3)&gt;=(OFFSET(Data!$C$15,0,(COLUMN('Race Reports'!EO7)-1)*1/18)),INDEX('League Management'!$AC$11:$AE$60,MATCH('Race Reports'!ES11,'League Management'!$AC$11:$AC$60,0),2)=Data!$AI$231),Data!$AI$231,IF(OR('Race Reports'!ES11=Data!$AI$236,'Race Reports'!ES11=Data!$AI$237),Data!$AI$231,IF(INDEX(Data!$CU$20:$DX$69,MATCH('Race Reports'!ES11,Data!$CT$20:$CT$69,0),OFFSET(Data!$CU$19,0,(COLUMN('Race Reports'!EO7)-1)*1/18))=Data!$AJ$235,Data!$AJ$231,IF(AND(INDEX('League Management'!$AC$11:$AE$60,MATCH('Race Reports'!ES11,'League Management'!$AC$11:$AC$60,0),3)&gt;=(OFFSET(Data!$C$15,0,(COLUMN('Race Reports'!EO7)-1)*1/18)),INDEX('League Management'!$AC$11:$AE$60,MATCH('Race Reports'!ES11,'League Management'!$AC$11:$AC$60,0),2)=Data!$AJ$231),Data!$AJ$231,IF(OR('Race Reports'!ES11=Data!$AJ$236,'Race Reports'!ES11=Data!$AJ$237),Data!$AJ$231,IF(INDEX(Data!$CU$20:$DX$69,MATCH('Race Reports'!ES11,Data!$CT$20:$CT$69,0),OFFSET(Data!$CU$19,0,(COLUMN('Race Reports'!EO7)-1)*1/18))=Data!$AK$235,Data!$AK$231,IF(AND(INDEX('League Management'!$AC$11:$AE$60,MATCH('Race Reports'!ES11,'League Management'!$AC$11:$AC$60,0),3)&gt;=(OFFSET(Data!$C$15,0,(COLUMN('Race Reports'!EO7)-1)*1/18)),INDEX('League Management'!$AC$11:$AE$60,MATCH('Race Reports'!ES11,'League Management'!$AC$11:$AC$60,0),2)=Data!$AK$231),Data!$AK$231,IF(OR('Race Reports'!ES11=Data!$AK$236,'Race Reports'!ES11=Data!$AK$237),Data!$AK$231,IF(INDEX(Data!$CU$20:$DX$69,MATCH('Race Reports'!ES11,Data!$CT$20:$CT$69,0),OFFSET(Data!$CU$19,0,(COLUMN('Race Reports'!EO7)-1)*1/18))=Data!$AL$235,Data!$AL$231,IF(AND(INDEX('League Management'!$AC$11:$AE$60,MATCH('Race Reports'!ES11,'League Management'!$AC$11:$AC$60,0),3)&gt;=(OFFSET(Data!$C$15,0,(COLUMN('Race Reports'!EO7)-1)*1/18)),INDEX('League Management'!$AC$11:$AE$60,MATCH('Race Reports'!ES11,'League Management'!$AC$11:$AC$60,0),2)=Data!$AL$231),Data!$AL$231,IF(OR('Race Reports'!ES11=Data!$AL$236,'Race Reports'!ES11=Data!$AL$237),Data!$AL$231,IF(INDEX(Data!$CU$20:$DX$69,MATCH('Race Reports'!ES11,Data!$CT$20:$CT$69,0),OFFSET(Data!$CU$19,0,(COLUMN('Race Reports'!EO7)-1)*1/18))=Data!$AM$235,Data!$AM$231,IF(AND(INDEX('League Management'!$AC$11:$AE$60,MATCH('Race Reports'!ES11,'League Management'!$AC$11:$AC$60,0),3)&gt;=(OFFSET(Data!$C$15,0,(COLUMN('Race Reports'!EO7)-1)*1/18)),INDEX('League Management'!$AC$11:$AE$60,MATCH('Race Reports'!ES11,'League Management'!$AC$11:$AC$60,0),2)=Data!$AM$231),Data!$AM$231,IF(OR('Race Reports'!ES11=Data!$AM$236,'Race Reports'!ES11=Data!$AM$237),Data!$AM$231,IF(INDEX(Data!$CU$20:$DX$69,MATCH('Race Reports'!ES11,Data!$CT$20:$CT$69,0),OFFSET(Data!$CU$19,0,(COLUMN('Race Reports'!EO7)-1)*1/18))=Data!$AN$235,Data!$AN$231,IF(AND(INDEX('League Management'!$AC$11:$AE$60,MATCH('Race Reports'!ES11,'League Management'!$AC$11:$AC$60,0),3)&gt;=(OFFSET(Data!$C$15,0,(COLUMN('Race Reports'!EO7)-1)*1/18)),INDEX('League Management'!$AC$11:$AE$60,MATCH('Race Reports'!ES11,'League Management'!$AC$11:$AC$60,0),2)=Data!$AN$231),Data!$AN$231,IF(OR('Race Reports'!ES11=Data!$AN$236,'Race Reports'!ES11=Data!$AN$237),Data!$AN$231,IF(INDEX(Data!$CU$20:$DX$69,MATCH('Race Reports'!ES11,Data!$CT$20:$CT$69,0),OFFSET(Data!$CU$19,0,(COLUMN('Race Reports'!EO7)-1)*1/18))=Data!$AO$235,Data!$AO$231,IF(AND(INDEX('League Management'!$AC$11:$AE$60,MATCH('Race Reports'!ES11,'League Management'!$AC$11:$AC$60,0),3)&gt;=(OFFSET(Data!$C$15,0,(COLUMN('Race Reports'!EO7)-1)*1/18)),INDEX('League Management'!$AC$11:$AE$60,MATCH('Race Reports'!ES11,'League Management'!$AC$11:$AC$60,0),2)=Data!$AO$231),Data!$AO$231,IF(OR('Race Reports'!ES11=Data!$AO$236,'Race Reports'!ES11=Data!$AO$237),Data!$AO$231,IF(INDEX(Data!$CU$20:$DX$69,MATCH('Race Reports'!ES11,Data!$CT$20:$CT$69,0),OFFSET(Data!$CU$19,0,(COLUMN('Race Reports'!EO7)-1)*1/18))=Data!$AP$235,Data!$AP$231,IF(AND(INDEX('League Management'!$AC$11:$AE$60,MATCH('Race Reports'!ES11,'League Management'!$AC$11:$AC$60,0),3)&gt;=(OFFSET(Data!$C$15,0,(COLUMN('Race Reports'!EO7)-1)*1/18)),INDEX('League Management'!$AC$11:$AE$60,MATCH('Race Reports'!ES11,'League Management'!$AC$11:$AC$60,0),2)=Data!$AP$231),Data!$AP$231,IF(OR('Race Reports'!ES11=Data!$AP$236,'Race Reports'!ES11=Data!$AP$237),Data!$AP$231,IF(INDEX(Data!$CU$20:$DX$69,MATCH('Race Reports'!ES11,Data!$CT$20:$CT$69,0),OFFSET(Data!$CU$19,0,(COLUMN('Race Reports'!EO7)-1)*1/18))=Data!$AQ$235,Data!$AQ$231,IF(AND(INDEX('League Management'!$AC$11:$AE$60,MATCH('Race Reports'!ES11,'League Management'!$AC$11:$AC$60,0),3)&gt;=(OFFSET(Data!$C$15,0,(COLUMN('Race Reports'!EO7)-1)*1/18)),INDEX('League Management'!$AC$11:$AE$60,MATCH('Race Reports'!ES11,'League Management'!$AC$11:$AC$60,0),2)=Data!$AQ$231),Data!$AQ$231,IF(OR('Race Reports'!ES11=Data!$AQ$236,'Race Reports'!ES11=Data!$AQ$237),Data!$AQ$231,IF(INDEX(Data!$CU$20:$DX$69,MATCH('Race Reports'!ES11,Data!$CT$20:$CT$69,0),OFFSET(Data!$CU$19,0,(COLUMN('Race Reports'!EO7)-1)*1/18))=Data!$AR$235,Data!$AR$231,IF(AND(INDEX('League Management'!$AC$11:$AE$60,MATCH('Race Reports'!ES11,'League Management'!$AC$11:$AC$60,0),3)&gt;=(OFFSET(Data!$C$15,0,(COLUMN('Race Reports'!EO7)-1)*1/18)),INDEX('League Management'!$AC$11:$AE$60,MATCH('Race Reports'!ES11,'League Management'!$AC$11:$AC$60,0),2)=Data!$AR$231),Data!$AR$231,IF(OR('Race Reports'!ES11=Data!$AR$236,'Race Reports'!ES11=Data!$AR$237),Data!$AR$231,IF(INDEX(Data!$CU$20:$DX$69,MATCH('Race Reports'!ES11,Data!$CT$20:$CT$69,0),OFFSET(Data!$CU$19,0,(COLUMN('Race Reports'!EO7)-1)*1/18))=Data!$AS$235,Data!$AS$231,IF(AND(INDEX('League Management'!$AC$11:$AE$60,MATCH('Race Reports'!ES11,'League Management'!$AC$11:$AC$60,0),3)&gt;=(OFFSET(Data!$C$15,0,(COLUMN('Race Reports'!EO7)-1)*1/18)),INDEX('League Management'!$AC$11:$AE$60,MATCH('Race Reports'!ES11,'League Management'!$AC$11:$AC$60,0),2)=Data!$AS$231),Data!$AS$231,IF(OR('Race Reports'!ES11=Data!$AS$236,'Race Reports'!ES11=Data!$AS$237),Data!$AS$231,"Reserve"))))))))))))))))))))))))))))))))),"")</f>
        <v/>
      </c>
      <c r="FF11" s="694"/>
      <c r="FG11" s="404"/>
      <c r="FH11" s="376"/>
      <c r="FI11" s="89"/>
      <c r="FJ11" s="258">
        <f t="shared" si="16"/>
        <v>7</v>
      </c>
      <c r="FK11" s="691" t="str">
        <f ca="1">IF(OFFSET(Data!$C$16,0,(COLUMN(FG7)-1)/18)="/",IF(OFFSET(Data!$EA$73,(ROW(FG7)-1),(COLUMN(FG7)-1)/18)&lt;&gt;"",OFFSET(Data!$GM$73,(ROW(FG7)-1),(COLUMN(FG7)-1)/18),""),"-")</f>
        <v>-</v>
      </c>
      <c r="FL11" s="692"/>
      <c r="FM11" s="692"/>
      <c r="FN11" s="692"/>
      <c r="FO11" s="692"/>
      <c r="FP11" s="692"/>
      <c r="FQ11" s="692"/>
      <c r="FR11" s="144" t="str">
        <f ca="1">IFERROR(OFFSET(Data!$C$20,MATCH(FK11,Data!$B$20:$B$69,0)-1,(COLUMN(FG7)-1)/18),"")</f>
        <v/>
      </c>
      <c r="FS11" s="145" t="str">
        <f ca="1">IFERROR(OFFSET(Data!$FG$73,MATCH('Race Reports'!FK11,Data!$FF$73:$FF$122,0)-1,(COLUMN(FG7)-1)/18),"")</f>
        <v>-</v>
      </c>
      <c r="FT11" s="146" t="str">
        <f t="shared" ca="1" si="67"/>
        <v>-</v>
      </c>
      <c r="FU11" s="308" t="str">
        <f ca="1">IFERROR(IF(FK11&lt;&gt;"",IF(ISBLANK(FH11),OFFSET(Data!$EA$73,MATCH(FK11,Data!$DZ$73:$DZ$122,0)-1,(COLUMN(FG6)-1)/18),FH11),""),"")</f>
        <v/>
      </c>
      <c r="FV11" s="308" t="str">
        <f ca="1">IFERROR(IF(OFFSET(Data!$C$16,0,(COLUMN(FG7)-1)/18)="/",IF(FU11="DNP","",IF(OFFSET(Data!$BO$20,MATCH(FK11,Data!$BN$20:$BN$69,0)-1,(COLUMN(FG7)-1)/18)="","NO TIME",OFFSET(Data!$BO$20,MATCH(FK11,Data!$BN$20:$BN$69,0)-1,(COLUMN(FG7)-1)/18))),""),"")</f>
        <v/>
      </c>
      <c r="FW11" s="693" t="str" cm="1">
        <f t="array" aca="1" ref="FW11" ca="1">IFERROR(IF(INDEX(Data!$CU$20:$DX$69,MATCH('Race Reports'!FK11,Data!$CT$20:$CT$69,0),OFFSET(Data!$CU$19,0,(COLUMN('Race Reports'!FG7)-1)*1/18))=Data!$AI$235,Data!$AI$231,IF(AND(INDEX('League Management'!$AC$11:$AE$60,MATCH('Race Reports'!FK11,'League Management'!$AC$11:$AC$60,0),3)&gt;=(OFFSET(Data!$C$15,0,(COLUMN('Race Reports'!FG7)-1)*1/18)),INDEX('League Management'!$AC$11:$AE$60,MATCH('Race Reports'!FK11,'League Management'!$AC$11:$AC$60,0),2)=Data!$AI$231),Data!$AI$231,IF(OR('Race Reports'!FK11=Data!$AI$236,'Race Reports'!FK11=Data!$AI$237),Data!$AI$231,IF(INDEX(Data!$CU$20:$DX$69,MATCH('Race Reports'!FK11,Data!$CT$20:$CT$69,0),OFFSET(Data!$CU$19,0,(COLUMN('Race Reports'!FG7)-1)*1/18))=Data!$AJ$235,Data!$AJ$231,IF(AND(INDEX('League Management'!$AC$11:$AE$60,MATCH('Race Reports'!FK11,'League Management'!$AC$11:$AC$60,0),3)&gt;=(OFFSET(Data!$C$15,0,(COLUMN('Race Reports'!FG7)-1)*1/18)),INDEX('League Management'!$AC$11:$AE$60,MATCH('Race Reports'!FK11,'League Management'!$AC$11:$AC$60,0),2)=Data!$AJ$231),Data!$AJ$231,IF(OR('Race Reports'!FK11=Data!$AJ$236,'Race Reports'!FK11=Data!$AJ$237),Data!$AJ$231,IF(INDEX(Data!$CU$20:$DX$69,MATCH('Race Reports'!FK11,Data!$CT$20:$CT$69,0),OFFSET(Data!$CU$19,0,(COLUMN('Race Reports'!FG7)-1)*1/18))=Data!$AK$235,Data!$AK$231,IF(AND(INDEX('League Management'!$AC$11:$AE$60,MATCH('Race Reports'!FK11,'League Management'!$AC$11:$AC$60,0),3)&gt;=(OFFSET(Data!$C$15,0,(COLUMN('Race Reports'!FG7)-1)*1/18)),INDEX('League Management'!$AC$11:$AE$60,MATCH('Race Reports'!FK11,'League Management'!$AC$11:$AC$60,0),2)=Data!$AK$231),Data!$AK$231,IF(OR('Race Reports'!FK11=Data!$AK$236,'Race Reports'!FK11=Data!$AK$237),Data!$AK$231,IF(INDEX(Data!$CU$20:$DX$69,MATCH('Race Reports'!FK11,Data!$CT$20:$CT$69,0),OFFSET(Data!$CU$19,0,(COLUMN('Race Reports'!FG7)-1)*1/18))=Data!$AL$235,Data!$AL$231,IF(AND(INDEX('League Management'!$AC$11:$AE$60,MATCH('Race Reports'!FK11,'League Management'!$AC$11:$AC$60,0),3)&gt;=(OFFSET(Data!$C$15,0,(COLUMN('Race Reports'!FG7)-1)*1/18)),INDEX('League Management'!$AC$11:$AE$60,MATCH('Race Reports'!FK11,'League Management'!$AC$11:$AC$60,0),2)=Data!$AL$231),Data!$AL$231,IF(OR('Race Reports'!FK11=Data!$AL$236,'Race Reports'!FK11=Data!$AL$237),Data!$AL$231,IF(INDEX(Data!$CU$20:$DX$69,MATCH('Race Reports'!FK11,Data!$CT$20:$CT$69,0),OFFSET(Data!$CU$19,0,(COLUMN('Race Reports'!FG7)-1)*1/18))=Data!$AM$235,Data!$AM$231,IF(AND(INDEX('League Management'!$AC$11:$AE$60,MATCH('Race Reports'!FK11,'League Management'!$AC$11:$AC$60,0),3)&gt;=(OFFSET(Data!$C$15,0,(COLUMN('Race Reports'!FG7)-1)*1/18)),INDEX('League Management'!$AC$11:$AE$60,MATCH('Race Reports'!FK11,'League Management'!$AC$11:$AC$60,0),2)=Data!$AM$231),Data!$AM$231,IF(OR('Race Reports'!FK11=Data!$AM$236,'Race Reports'!FK11=Data!$AM$237),Data!$AM$231,IF(INDEX(Data!$CU$20:$DX$69,MATCH('Race Reports'!FK11,Data!$CT$20:$CT$69,0),OFFSET(Data!$CU$19,0,(COLUMN('Race Reports'!FG7)-1)*1/18))=Data!$AN$235,Data!$AN$231,IF(AND(INDEX('League Management'!$AC$11:$AE$60,MATCH('Race Reports'!FK11,'League Management'!$AC$11:$AC$60,0),3)&gt;=(OFFSET(Data!$C$15,0,(COLUMN('Race Reports'!FG7)-1)*1/18)),INDEX('League Management'!$AC$11:$AE$60,MATCH('Race Reports'!FK11,'League Management'!$AC$11:$AC$60,0),2)=Data!$AN$231),Data!$AN$231,IF(OR('Race Reports'!FK11=Data!$AN$236,'Race Reports'!FK11=Data!$AN$237),Data!$AN$231,IF(INDEX(Data!$CU$20:$DX$69,MATCH('Race Reports'!FK11,Data!$CT$20:$CT$69,0),OFFSET(Data!$CU$19,0,(COLUMN('Race Reports'!FG7)-1)*1/18))=Data!$AO$235,Data!$AO$231,IF(AND(INDEX('League Management'!$AC$11:$AE$60,MATCH('Race Reports'!FK11,'League Management'!$AC$11:$AC$60,0),3)&gt;=(OFFSET(Data!$C$15,0,(COLUMN('Race Reports'!FG7)-1)*1/18)),INDEX('League Management'!$AC$11:$AE$60,MATCH('Race Reports'!FK11,'League Management'!$AC$11:$AC$60,0),2)=Data!$AO$231),Data!$AO$231,IF(OR('Race Reports'!FK11=Data!$AO$236,'Race Reports'!FK11=Data!$AO$237),Data!$AO$231,IF(INDEX(Data!$CU$20:$DX$69,MATCH('Race Reports'!FK11,Data!$CT$20:$CT$69,0),OFFSET(Data!$CU$19,0,(COLUMN('Race Reports'!FG7)-1)*1/18))=Data!$AP$235,Data!$AP$231,IF(AND(INDEX('League Management'!$AC$11:$AE$60,MATCH('Race Reports'!FK11,'League Management'!$AC$11:$AC$60,0),3)&gt;=(OFFSET(Data!$C$15,0,(COLUMN('Race Reports'!FG7)-1)*1/18)),INDEX('League Management'!$AC$11:$AE$60,MATCH('Race Reports'!FK11,'League Management'!$AC$11:$AC$60,0),2)=Data!$AP$231),Data!$AP$231,IF(OR('Race Reports'!FK11=Data!$AP$236,'Race Reports'!FK11=Data!$AP$237),Data!$AP$231,IF(INDEX(Data!$CU$20:$DX$69,MATCH('Race Reports'!FK11,Data!$CT$20:$CT$69,0),OFFSET(Data!$CU$19,0,(COLUMN('Race Reports'!FG7)-1)*1/18))=Data!$AQ$235,Data!$AQ$231,IF(AND(INDEX('League Management'!$AC$11:$AE$60,MATCH('Race Reports'!FK11,'League Management'!$AC$11:$AC$60,0),3)&gt;=(OFFSET(Data!$C$15,0,(COLUMN('Race Reports'!FG7)-1)*1/18)),INDEX('League Management'!$AC$11:$AE$60,MATCH('Race Reports'!FK11,'League Management'!$AC$11:$AC$60,0),2)=Data!$AQ$231),Data!$AQ$231,IF(OR('Race Reports'!FK11=Data!$AQ$236,'Race Reports'!FK11=Data!$AQ$237),Data!$AQ$231,IF(INDEX(Data!$CU$20:$DX$69,MATCH('Race Reports'!FK11,Data!$CT$20:$CT$69,0),OFFSET(Data!$CU$19,0,(COLUMN('Race Reports'!FG7)-1)*1/18))=Data!$AR$235,Data!$AR$231,IF(AND(INDEX('League Management'!$AC$11:$AE$60,MATCH('Race Reports'!FK11,'League Management'!$AC$11:$AC$60,0),3)&gt;=(OFFSET(Data!$C$15,0,(COLUMN('Race Reports'!FG7)-1)*1/18)),INDEX('League Management'!$AC$11:$AE$60,MATCH('Race Reports'!FK11,'League Management'!$AC$11:$AC$60,0),2)=Data!$AR$231),Data!$AR$231,IF(OR('Race Reports'!FK11=Data!$AR$236,'Race Reports'!FK11=Data!$AR$237),Data!$AR$231,IF(INDEX(Data!$CU$20:$DX$69,MATCH('Race Reports'!FK11,Data!$CT$20:$CT$69,0),OFFSET(Data!$CU$19,0,(COLUMN('Race Reports'!FG7)-1)*1/18))=Data!$AS$235,Data!$AS$231,IF(AND(INDEX('League Management'!$AC$11:$AE$60,MATCH('Race Reports'!FK11,'League Management'!$AC$11:$AC$60,0),3)&gt;=(OFFSET(Data!$C$15,0,(COLUMN('Race Reports'!FG7)-1)*1/18)),INDEX('League Management'!$AC$11:$AE$60,MATCH('Race Reports'!FK11,'League Management'!$AC$11:$AC$60,0),2)=Data!$AS$231),Data!$AS$231,IF(OR('Race Reports'!FK11=Data!$AS$236,'Race Reports'!FK11=Data!$AS$237),Data!$AS$231,"Reserve"))))))))))))))))))))))))))))))))),"")</f>
        <v/>
      </c>
      <c r="FX11" s="694"/>
      <c r="FY11" s="404"/>
      <c r="FZ11" s="376"/>
      <c r="GA11" s="89"/>
      <c r="GB11" s="258">
        <f t="shared" si="18"/>
        <v>7</v>
      </c>
      <c r="GC11" s="691" t="str">
        <f ca="1">IF(OFFSET(Data!$C$16,0,(COLUMN(FY7)-1)/18)="/",IF(OFFSET(Data!$EA$73,(ROW(FY7)-1),(COLUMN(FY7)-1)/18)&lt;&gt;"",OFFSET(Data!$GM$73,(ROW(FY7)-1),(COLUMN(FY7)-1)/18),""),"-")</f>
        <v>-</v>
      </c>
      <c r="GD11" s="692"/>
      <c r="GE11" s="692"/>
      <c r="GF11" s="692"/>
      <c r="GG11" s="692"/>
      <c r="GH11" s="692"/>
      <c r="GI11" s="692"/>
      <c r="GJ11" s="144" t="str">
        <f ca="1">IFERROR(OFFSET(Data!$C$20,MATCH(GC11,Data!$B$20:$B$69,0)-1,(COLUMN(FY7)-1)/18),"")</f>
        <v/>
      </c>
      <c r="GK11" s="145" t="str">
        <f ca="1">IFERROR(OFFSET(Data!$FG$73,MATCH('Race Reports'!GC11,Data!$FF$73:$FF$122,0)-1,(COLUMN(FY7)-1)/18),"")</f>
        <v>-</v>
      </c>
      <c r="GL11" s="146" t="str">
        <f t="shared" ca="1" si="68"/>
        <v>-</v>
      </c>
      <c r="GM11" s="308" t="str">
        <f ca="1">IFERROR(IF(GC11&lt;&gt;"",IF(ISBLANK(FZ11),OFFSET(Data!$EA$73,MATCH(GC11,Data!$DZ$73:$DZ$122,0)-1,(COLUMN(FY6)-1)/18),FZ11),""),"")</f>
        <v/>
      </c>
      <c r="GN11" s="308" t="str">
        <f ca="1">IFERROR(IF(OFFSET(Data!$C$16,0,(COLUMN(FY7)-1)/18)="/",IF(GM11="DNP","",IF(OFFSET(Data!$BO$20,MATCH(GC11,Data!$BN$20:$BN$69,0)-1,(COLUMN(FY7)-1)/18)="","NO TIME",OFFSET(Data!$BO$20,MATCH(GC11,Data!$BN$20:$BN$69,0)-1,(COLUMN(FY7)-1)/18))),""),"")</f>
        <v/>
      </c>
      <c r="GO11" s="693" t="str" cm="1">
        <f t="array" aca="1" ref="GO11" ca="1">IFERROR(IF(INDEX(Data!$CU$20:$DX$69,MATCH('Race Reports'!GC11,Data!$CT$20:$CT$69,0),OFFSET(Data!$CU$19,0,(COLUMN('Race Reports'!FY7)-1)*1/18))=Data!$AI$235,Data!$AI$231,IF(AND(INDEX('League Management'!$AC$11:$AE$60,MATCH('Race Reports'!GC11,'League Management'!$AC$11:$AC$60,0),3)&gt;=(OFFSET(Data!$C$15,0,(COLUMN('Race Reports'!FY7)-1)*1/18)),INDEX('League Management'!$AC$11:$AE$60,MATCH('Race Reports'!GC11,'League Management'!$AC$11:$AC$60,0),2)=Data!$AI$231),Data!$AI$231,IF(OR('Race Reports'!GC11=Data!$AI$236,'Race Reports'!GC11=Data!$AI$237),Data!$AI$231,IF(INDEX(Data!$CU$20:$DX$69,MATCH('Race Reports'!GC11,Data!$CT$20:$CT$69,0),OFFSET(Data!$CU$19,0,(COLUMN('Race Reports'!FY7)-1)*1/18))=Data!$AJ$235,Data!$AJ$231,IF(AND(INDEX('League Management'!$AC$11:$AE$60,MATCH('Race Reports'!GC11,'League Management'!$AC$11:$AC$60,0),3)&gt;=(OFFSET(Data!$C$15,0,(COLUMN('Race Reports'!FY7)-1)*1/18)),INDEX('League Management'!$AC$11:$AE$60,MATCH('Race Reports'!GC11,'League Management'!$AC$11:$AC$60,0),2)=Data!$AJ$231),Data!$AJ$231,IF(OR('Race Reports'!GC11=Data!$AJ$236,'Race Reports'!GC11=Data!$AJ$237),Data!$AJ$231,IF(INDEX(Data!$CU$20:$DX$69,MATCH('Race Reports'!GC11,Data!$CT$20:$CT$69,0),OFFSET(Data!$CU$19,0,(COLUMN('Race Reports'!FY7)-1)*1/18))=Data!$AK$235,Data!$AK$231,IF(AND(INDEX('League Management'!$AC$11:$AE$60,MATCH('Race Reports'!GC11,'League Management'!$AC$11:$AC$60,0),3)&gt;=(OFFSET(Data!$C$15,0,(COLUMN('Race Reports'!FY7)-1)*1/18)),INDEX('League Management'!$AC$11:$AE$60,MATCH('Race Reports'!GC11,'League Management'!$AC$11:$AC$60,0),2)=Data!$AK$231),Data!$AK$231,IF(OR('Race Reports'!GC11=Data!$AK$236,'Race Reports'!GC11=Data!$AK$237),Data!$AK$231,IF(INDEX(Data!$CU$20:$DX$69,MATCH('Race Reports'!GC11,Data!$CT$20:$CT$69,0),OFFSET(Data!$CU$19,0,(COLUMN('Race Reports'!FY7)-1)*1/18))=Data!$AL$235,Data!$AL$231,IF(AND(INDEX('League Management'!$AC$11:$AE$60,MATCH('Race Reports'!GC11,'League Management'!$AC$11:$AC$60,0),3)&gt;=(OFFSET(Data!$C$15,0,(COLUMN('Race Reports'!FY7)-1)*1/18)),INDEX('League Management'!$AC$11:$AE$60,MATCH('Race Reports'!GC11,'League Management'!$AC$11:$AC$60,0),2)=Data!$AL$231),Data!$AL$231,IF(OR('Race Reports'!GC11=Data!$AL$236,'Race Reports'!GC11=Data!$AL$237),Data!$AL$231,IF(INDEX(Data!$CU$20:$DX$69,MATCH('Race Reports'!GC11,Data!$CT$20:$CT$69,0),OFFSET(Data!$CU$19,0,(COLUMN('Race Reports'!FY7)-1)*1/18))=Data!$AM$235,Data!$AM$231,IF(AND(INDEX('League Management'!$AC$11:$AE$60,MATCH('Race Reports'!GC11,'League Management'!$AC$11:$AC$60,0),3)&gt;=(OFFSET(Data!$C$15,0,(COLUMN('Race Reports'!FY7)-1)*1/18)),INDEX('League Management'!$AC$11:$AE$60,MATCH('Race Reports'!GC11,'League Management'!$AC$11:$AC$60,0),2)=Data!$AM$231),Data!$AM$231,IF(OR('Race Reports'!GC11=Data!$AM$236,'Race Reports'!GC11=Data!$AM$237),Data!$AM$231,IF(INDEX(Data!$CU$20:$DX$69,MATCH('Race Reports'!GC11,Data!$CT$20:$CT$69,0),OFFSET(Data!$CU$19,0,(COLUMN('Race Reports'!FY7)-1)*1/18))=Data!$AN$235,Data!$AN$231,IF(AND(INDEX('League Management'!$AC$11:$AE$60,MATCH('Race Reports'!GC11,'League Management'!$AC$11:$AC$60,0),3)&gt;=(OFFSET(Data!$C$15,0,(COLUMN('Race Reports'!FY7)-1)*1/18)),INDEX('League Management'!$AC$11:$AE$60,MATCH('Race Reports'!GC11,'League Management'!$AC$11:$AC$60,0),2)=Data!$AN$231),Data!$AN$231,IF(OR('Race Reports'!GC11=Data!$AN$236,'Race Reports'!GC11=Data!$AN$237),Data!$AN$231,IF(INDEX(Data!$CU$20:$DX$69,MATCH('Race Reports'!GC11,Data!$CT$20:$CT$69,0),OFFSET(Data!$CU$19,0,(COLUMN('Race Reports'!FY7)-1)*1/18))=Data!$AO$235,Data!$AO$231,IF(AND(INDEX('League Management'!$AC$11:$AE$60,MATCH('Race Reports'!GC11,'League Management'!$AC$11:$AC$60,0),3)&gt;=(OFFSET(Data!$C$15,0,(COLUMN('Race Reports'!FY7)-1)*1/18)),INDEX('League Management'!$AC$11:$AE$60,MATCH('Race Reports'!GC11,'League Management'!$AC$11:$AC$60,0),2)=Data!$AO$231),Data!$AO$231,IF(OR('Race Reports'!GC11=Data!$AO$236,'Race Reports'!GC11=Data!$AO$237),Data!$AO$231,IF(INDEX(Data!$CU$20:$DX$69,MATCH('Race Reports'!GC11,Data!$CT$20:$CT$69,0),OFFSET(Data!$CU$19,0,(COLUMN('Race Reports'!FY7)-1)*1/18))=Data!$AP$235,Data!$AP$231,IF(AND(INDEX('League Management'!$AC$11:$AE$60,MATCH('Race Reports'!GC11,'League Management'!$AC$11:$AC$60,0),3)&gt;=(OFFSET(Data!$C$15,0,(COLUMN('Race Reports'!FY7)-1)*1/18)),INDEX('League Management'!$AC$11:$AE$60,MATCH('Race Reports'!GC11,'League Management'!$AC$11:$AC$60,0),2)=Data!$AP$231),Data!$AP$231,IF(OR('Race Reports'!GC11=Data!$AP$236,'Race Reports'!GC11=Data!$AP$237),Data!$AP$231,IF(INDEX(Data!$CU$20:$DX$69,MATCH('Race Reports'!GC11,Data!$CT$20:$CT$69,0),OFFSET(Data!$CU$19,0,(COLUMN('Race Reports'!FY7)-1)*1/18))=Data!$AQ$235,Data!$AQ$231,IF(AND(INDEX('League Management'!$AC$11:$AE$60,MATCH('Race Reports'!GC11,'League Management'!$AC$11:$AC$60,0),3)&gt;=(OFFSET(Data!$C$15,0,(COLUMN('Race Reports'!FY7)-1)*1/18)),INDEX('League Management'!$AC$11:$AE$60,MATCH('Race Reports'!GC11,'League Management'!$AC$11:$AC$60,0),2)=Data!$AQ$231),Data!$AQ$231,IF(OR('Race Reports'!GC11=Data!$AQ$236,'Race Reports'!GC11=Data!$AQ$237),Data!$AQ$231,IF(INDEX(Data!$CU$20:$DX$69,MATCH('Race Reports'!GC11,Data!$CT$20:$CT$69,0),OFFSET(Data!$CU$19,0,(COLUMN('Race Reports'!FY7)-1)*1/18))=Data!$AR$235,Data!$AR$231,IF(AND(INDEX('League Management'!$AC$11:$AE$60,MATCH('Race Reports'!GC11,'League Management'!$AC$11:$AC$60,0),3)&gt;=(OFFSET(Data!$C$15,0,(COLUMN('Race Reports'!FY7)-1)*1/18)),INDEX('League Management'!$AC$11:$AE$60,MATCH('Race Reports'!GC11,'League Management'!$AC$11:$AC$60,0),2)=Data!$AR$231),Data!$AR$231,IF(OR('Race Reports'!GC11=Data!$AR$236,'Race Reports'!GC11=Data!$AR$237),Data!$AR$231,IF(INDEX(Data!$CU$20:$DX$69,MATCH('Race Reports'!GC11,Data!$CT$20:$CT$69,0),OFFSET(Data!$CU$19,0,(COLUMN('Race Reports'!FY7)-1)*1/18))=Data!$AS$235,Data!$AS$231,IF(AND(INDEX('League Management'!$AC$11:$AE$60,MATCH('Race Reports'!GC11,'League Management'!$AC$11:$AC$60,0),3)&gt;=(OFFSET(Data!$C$15,0,(COLUMN('Race Reports'!FY7)-1)*1/18)),INDEX('League Management'!$AC$11:$AE$60,MATCH('Race Reports'!GC11,'League Management'!$AC$11:$AC$60,0),2)=Data!$AS$231),Data!$AS$231,IF(OR('Race Reports'!GC11=Data!$AS$236,'Race Reports'!GC11=Data!$AS$237),Data!$AS$231,"Reserve"))))))))))))))))))))))))))))))))),"")</f>
        <v/>
      </c>
      <c r="GP11" s="694"/>
      <c r="GQ11" s="404"/>
      <c r="GR11" s="376"/>
      <c r="GS11" s="89"/>
      <c r="GT11" s="258">
        <f t="shared" si="20"/>
        <v>7</v>
      </c>
      <c r="GU11" s="691" t="str">
        <f ca="1">IF(OFFSET(Data!$C$16,0,(COLUMN(GQ7)-1)/18)="/",IF(OFFSET(Data!$EA$73,(ROW(GQ7)-1),(COLUMN(GQ7)-1)/18)&lt;&gt;"",OFFSET(Data!$GM$73,(ROW(GQ7)-1),(COLUMN(GQ7)-1)/18),""),"-")</f>
        <v>-</v>
      </c>
      <c r="GV11" s="692"/>
      <c r="GW11" s="692"/>
      <c r="GX11" s="692"/>
      <c r="GY11" s="692"/>
      <c r="GZ11" s="692"/>
      <c r="HA11" s="692"/>
      <c r="HB11" s="144" t="str">
        <f ca="1">IFERROR(OFFSET(Data!$C$20,MATCH(GU11,Data!$B$20:$B$69,0)-1,(COLUMN(GQ7)-1)/18),"")</f>
        <v/>
      </c>
      <c r="HC11" s="145" t="str">
        <f ca="1">IFERROR(OFFSET(Data!$FG$73,MATCH('Race Reports'!GU11,Data!$FF$73:$FF$122,0)-1,(COLUMN(GQ7)-1)/18),"")</f>
        <v>-</v>
      </c>
      <c r="HD11" s="146" t="str">
        <f t="shared" ca="1" si="69"/>
        <v>-</v>
      </c>
      <c r="HE11" s="308" t="str">
        <f ca="1">IFERROR(IF(GU11&lt;&gt;"",IF(ISBLANK(GR11),OFFSET(Data!$EA$73,MATCH(GU11,Data!$DZ$73:$DZ$122,0)-1,(COLUMN(GQ6)-1)/18),GR11),""),"")</f>
        <v/>
      </c>
      <c r="HF11" s="308" t="str">
        <f ca="1">IFERROR(IF(OFFSET(Data!$C$16,0,(COLUMN(GQ7)-1)/18)="/",IF(HE11="DNP","",IF(OFFSET(Data!$BO$20,MATCH(GU11,Data!$BN$20:$BN$69,0)-1,(COLUMN(GQ7)-1)/18)="","NO TIME",OFFSET(Data!$BO$20,MATCH(GU11,Data!$BN$20:$BN$69,0)-1,(COLUMN(GQ7)-1)/18))),""),"")</f>
        <v/>
      </c>
      <c r="HG11" s="693" t="str" cm="1">
        <f t="array" aca="1" ref="HG11" ca="1">IFERROR(IF(INDEX(Data!$CU$20:$DX$69,MATCH('Race Reports'!GU11,Data!$CT$20:$CT$69,0),OFFSET(Data!$CU$19,0,(COLUMN('Race Reports'!GQ7)-1)*1/18))=Data!$AI$235,Data!$AI$231,IF(AND(INDEX('League Management'!$AC$11:$AE$60,MATCH('Race Reports'!GU11,'League Management'!$AC$11:$AC$60,0),3)&gt;=(OFFSET(Data!$C$15,0,(COLUMN('Race Reports'!GQ7)-1)*1/18)),INDEX('League Management'!$AC$11:$AE$60,MATCH('Race Reports'!GU11,'League Management'!$AC$11:$AC$60,0),2)=Data!$AI$231),Data!$AI$231,IF(OR('Race Reports'!GU11=Data!$AI$236,'Race Reports'!GU11=Data!$AI$237),Data!$AI$231,IF(INDEX(Data!$CU$20:$DX$69,MATCH('Race Reports'!GU11,Data!$CT$20:$CT$69,0),OFFSET(Data!$CU$19,0,(COLUMN('Race Reports'!GQ7)-1)*1/18))=Data!$AJ$235,Data!$AJ$231,IF(AND(INDEX('League Management'!$AC$11:$AE$60,MATCH('Race Reports'!GU11,'League Management'!$AC$11:$AC$60,0),3)&gt;=(OFFSET(Data!$C$15,0,(COLUMN('Race Reports'!GQ7)-1)*1/18)),INDEX('League Management'!$AC$11:$AE$60,MATCH('Race Reports'!GU11,'League Management'!$AC$11:$AC$60,0),2)=Data!$AJ$231),Data!$AJ$231,IF(OR('Race Reports'!GU11=Data!$AJ$236,'Race Reports'!GU11=Data!$AJ$237),Data!$AJ$231,IF(INDEX(Data!$CU$20:$DX$69,MATCH('Race Reports'!GU11,Data!$CT$20:$CT$69,0),OFFSET(Data!$CU$19,0,(COLUMN('Race Reports'!GQ7)-1)*1/18))=Data!$AK$235,Data!$AK$231,IF(AND(INDEX('League Management'!$AC$11:$AE$60,MATCH('Race Reports'!GU11,'League Management'!$AC$11:$AC$60,0),3)&gt;=(OFFSET(Data!$C$15,0,(COLUMN('Race Reports'!GQ7)-1)*1/18)),INDEX('League Management'!$AC$11:$AE$60,MATCH('Race Reports'!GU11,'League Management'!$AC$11:$AC$60,0),2)=Data!$AK$231),Data!$AK$231,IF(OR('Race Reports'!GU11=Data!$AK$236,'Race Reports'!GU11=Data!$AK$237),Data!$AK$231,IF(INDEX(Data!$CU$20:$DX$69,MATCH('Race Reports'!GU11,Data!$CT$20:$CT$69,0),OFFSET(Data!$CU$19,0,(COLUMN('Race Reports'!GQ7)-1)*1/18))=Data!$AL$235,Data!$AL$231,IF(AND(INDEX('League Management'!$AC$11:$AE$60,MATCH('Race Reports'!GU11,'League Management'!$AC$11:$AC$60,0),3)&gt;=(OFFSET(Data!$C$15,0,(COLUMN('Race Reports'!GQ7)-1)*1/18)),INDEX('League Management'!$AC$11:$AE$60,MATCH('Race Reports'!GU11,'League Management'!$AC$11:$AC$60,0),2)=Data!$AL$231),Data!$AL$231,IF(OR('Race Reports'!GU11=Data!$AL$236,'Race Reports'!GU11=Data!$AL$237),Data!$AL$231,IF(INDEX(Data!$CU$20:$DX$69,MATCH('Race Reports'!GU11,Data!$CT$20:$CT$69,0),OFFSET(Data!$CU$19,0,(COLUMN('Race Reports'!GQ7)-1)*1/18))=Data!$AM$235,Data!$AM$231,IF(AND(INDEX('League Management'!$AC$11:$AE$60,MATCH('Race Reports'!GU11,'League Management'!$AC$11:$AC$60,0),3)&gt;=(OFFSET(Data!$C$15,0,(COLUMN('Race Reports'!GQ7)-1)*1/18)),INDEX('League Management'!$AC$11:$AE$60,MATCH('Race Reports'!GU11,'League Management'!$AC$11:$AC$60,0),2)=Data!$AM$231),Data!$AM$231,IF(OR('Race Reports'!GU11=Data!$AM$236,'Race Reports'!GU11=Data!$AM$237),Data!$AM$231,IF(INDEX(Data!$CU$20:$DX$69,MATCH('Race Reports'!GU11,Data!$CT$20:$CT$69,0),OFFSET(Data!$CU$19,0,(COLUMN('Race Reports'!GQ7)-1)*1/18))=Data!$AN$235,Data!$AN$231,IF(AND(INDEX('League Management'!$AC$11:$AE$60,MATCH('Race Reports'!GU11,'League Management'!$AC$11:$AC$60,0),3)&gt;=(OFFSET(Data!$C$15,0,(COLUMN('Race Reports'!GQ7)-1)*1/18)),INDEX('League Management'!$AC$11:$AE$60,MATCH('Race Reports'!GU11,'League Management'!$AC$11:$AC$60,0),2)=Data!$AN$231),Data!$AN$231,IF(OR('Race Reports'!GU11=Data!$AN$236,'Race Reports'!GU11=Data!$AN$237),Data!$AN$231,IF(INDEX(Data!$CU$20:$DX$69,MATCH('Race Reports'!GU11,Data!$CT$20:$CT$69,0),OFFSET(Data!$CU$19,0,(COLUMN('Race Reports'!GQ7)-1)*1/18))=Data!$AO$235,Data!$AO$231,IF(AND(INDEX('League Management'!$AC$11:$AE$60,MATCH('Race Reports'!GU11,'League Management'!$AC$11:$AC$60,0),3)&gt;=(OFFSET(Data!$C$15,0,(COLUMN('Race Reports'!GQ7)-1)*1/18)),INDEX('League Management'!$AC$11:$AE$60,MATCH('Race Reports'!GU11,'League Management'!$AC$11:$AC$60,0),2)=Data!$AO$231),Data!$AO$231,IF(OR('Race Reports'!GU11=Data!$AO$236,'Race Reports'!GU11=Data!$AO$237),Data!$AO$231,IF(INDEX(Data!$CU$20:$DX$69,MATCH('Race Reports'!GU11,Data!$CT$20:$CT$69,0),OFFSET(Data!$CU$19,0,(COLUMN('Race Reports'!GQ7)-1)*1/18))=Data!$AP$235,Data!$AP$231,IF(AND(INDEX('League Management'!$AC$11:$AE$60,MATCH('Race Reports'!GU11,'League Management'!$AC$11:$AC$60,0),3)&gt;=(OFFSET(Data!$C$15,0,(COLUMN('Race Reports'!GQ7)-1)*1/18)),INDEX('League Management'!$AC$11:$AE$60,MATCH('Race Reports'!GU11,'League Management'!$AC$11:$AC$60,0),2)=Data!$AP$231),Data!$AP$231,IF(OR('Race Reports'!GU11=Data!$AP$236,'Race Reports'!GU11=Data!$AP$237),Data!$AP$231,IF(INDEX(Data!$CU$20:$DX$69,MATCH('Race Reports'!GU11,Data!$CT$20:$CT$69,0),OFFSET(Data!$CU$19,0,(COLUMN('Race Reports'!GQ7)-1)*1/18))=Data!$AQ$235,Data!$AQ$231,IF(AND(INDEX('League Management'!$AC$11:$AE$60,MATCH('Race Reports'!GU11,'League Management'!$AC$11:$AC$60,0),3)&gt;=(OFFSET(Data!$C$15,0,(COLUMN('Race Reports'!GQ7)-1)*1/18)),INDEX('League Management'!$AC$11:$AE$60,MATCH('Race Reports'!GU11,'League Management'!$AC$11:$AC$60,0),2)=Data!$AQ$231),Data!$AQ$231,IF(OR('Race Reports'!GU11=Data!$AQ$236,'Race Reports'!GU11=Data!$AQ$237),Data!$AQ$231,IF(INDEX(Data!$CU$20:$DX$69,MATCH('Race Reports'!GU11,Data!$CT$20:$CT$69,0),OFFSET(Data!$CU$19,0,(COLUMN('Race Reports'!GQ7)-1)*1/18))=Data!$AR$235,Data!$AR$231,IF(AND(INDEX('League Management'!$AC$11:$AE$60,MATCH('Race Reports'!GU11,'League Management'!$AC$11:$AC$60,0),3)&gt;=(OFFSET(Data!$C$15,0,(COLUMN('Race Reports'!GQ7)-1)*1/18)),INDEX('League Management'!$AC$11:$AE$60,MATCH('Race Reports'!GU11,'League Management'!$AC$11:$AC$60,0),2)=Data!$AR$231),Data!$AR$231,IF(OR('Race Reports'!GU11=Data!$AR$236,'Race Reports'!GU11=Data!$AR$237),Data!$AR$231,IF(INDEX(Data!$CU$20:$DX$69,MATCH('Race Reports'!GU11,Data!$CT$20:$CT$69,0),OFFSET(Data!$CU$19,0,(COLUMN('Race Reports'!GQ7)-1)*1/18))=Data!$AS$235,Data!$AS$231,IF(AND(INDEX('League Management'!$AC$11:$AE$60,MATCH('Race Reports'!GU11,'League Management'!$AC$11:$AC$60,0),3)&gt;=(OFFSET(Data!$C$15,0,(COLUMN('Race Reports'!GQ7)-1)*1/18)),INDEX('League Management'!$AC$11:$AE$60,MATCH('Race Reports'!GU11,'League Management'!$AC$11:$AC$60,0),2)=Data!$AS$231),Data!$AS$231,IF(OR('Race Reports'!GU11=Data!$AS$236,'Race Reports'!GU11=Data!$AS$237),Data!$AS$231,"Reserve"))))))))))))))))))))))))))))))))),"")</f>
        <v/>
      </c>
      <c r="HH11" s="694"/>
      <c r="HI11" s="404"/>
      <c r="HJ11" s="376"/>
      <c r="HK11" s="89"/>
      <c r="HL11" s="258">
        <f t="shared" si="22"/>
        <v>7</v>
      </c>
      <c r="HM11" s="691" t="str">
        <f ca="1">IF(OFFSET(Data!$C$16,0,(COLUMN(HI7)-1)/18)="/",IF(OFFSET(Data!$EA$73,(ROW(HI7)-1),(COLUMN(HI7)-1)/18)&lt;&gt;"",OFFSET(Data!$GM$73,(ROW(HI7)-1),(COLUMN(HI7)-1)/18),""),"-")</f>
        <v>-</v>
      </c>
      <c r="HN11" s="692"/>
      <c r="HO11" s="692"/>
      <c r="HP11" s="692"/>
      <c r="HQ11" s="692"/>
      <c r="HR11" s="692"/>
      <c r="HS11" s="692"/>
      <c r="HT11" s="144" t="str">
        <f ca="1">IFERROR(OFFSET(Data!$C$20,MATCH(HM11,Data!$B$20:$B$69,0)-1,(COLUMN(HI7)-1)/18),"")</f>
        <v/>
      </c>
      <c r="HU11" s="145" t="str">
        <f ca="1">IFERROR(OFFSET(Data!$FG$73,MATCH('Race Reports'!HM11,Data!$FF$73:$FF$122,0)-1,(COLUMN(HI7)-1)/18),"")</f>
        <v>-</v>
      </c>
      <c r="HV11" s="146" t="str">
        <f t="shared" ca="1" si="70"/>
        <v>-</v>
      </c>
      <c r="HW11" s="308" t="str">
        <f ca="1">IFERROR(IF(HM11&lt;&gt;"",IF(ISBLANK(HJ11),OFFSET(Data!$EA$73,MATCH(HM11,Data!$DZ$73:$DZ$122,0)-1,(COLUMN(HI6)-1)/18),HJ11),""),"")</f>
        <v/>
      </c>
      <c r="HX11" s="308" t="str">
        <f ca="1">IFERROR(IF(OFFSET(Data!$C$16,0,(COLUMN(HI7)-1)/18)="/",IF(HW11="DNP","",IF(OFFSET(Data!$BO$20,MATCH(HM11,Data!$BN$20:$BN$69,0)-1,(COLUMN(HI7)-1)/18)="","NO TIME",OFFSET(Data!$BO$20,MATCH(HM11,Data!$BN$20:$BN$69,0)-1,(COLUMN(HI7)-1)/18))),""),"")</f>
        <v/>
      </c>
      <c r="HY11" s="693" t="str" cm="1">
        <f t="array" aca="1" ref="HY11" ca="1">IFERROR(IF(INDEX(Data!$CU$20:$DX$69,MATCH('Race Reports'!HM11,Data!$CT$20:$CT$69,0),OFFSET(Data!$CU$19,0,(COLUMN('Race Reports'!HI7)-1)*1/18))=Data!$AI$235,Data!$AI$231,IF(AND(INDEX('League Management'!$AC$11:$AE$60,MATCH('Race Reports'!HM11,'League Management'!$AC$11:$AC$60,0),3)&gt;=(OFFSET(Data!$C$15,0,(COLUMN('Race Reports'!HI7)-1)*1/18)),INDEX('League Management'!$AC$11:$AE$60,MATCH('Race Reports'!HM11,'League Management'!$AC$11:$AC$60,0),2)=Data!$AI$231),Data!$AI$231,IF(OR('Race Reports'!HM11=Data!$AI$236,'Race Reports'!HM11=Data!$AI$237),Data!$AI$231,IF(INDEX(Data!$CU$20:$DX$69,MATCH('Race Reports'!HM11,Data!$CT$20:$CT$69,0),OFFSET(Data!$CU$19,0,(COLUMN('Race Reports'!HI7)-1)*1/18))=Data!$AJ$235,Data!$AJ$231,IF(AND(INDEX('League Management'!$AC$11:$AE$60,MATCH('Race Reports'!HM11,'League Management'!$AC$11:$AC$60,0),3)&gt;=(OFFSET(Data!$C$15,0,(COLUMN('Race Reports'!HI7)-1)*1/18)),INDEX('League Management'!$AC$11:$AE$60,MATCH('Race Reports'!HM11,'League Management'!$AC$11:$AC$60,0),2)=Data!$AJ$231),Data!$AJ$231,IF(OR('Race Reports'!HM11=Data!$AJ$236,'Race Reports'!HM11=Data!$AJ$237),Data!$AJ$231,IF(INDEX(Data!$CU$20:$DX$69,MATCH('Race Reports'!HM11,Data!$CT$20:$CT$69,0),OFFSET(Data!$CU$19,0,(COLUMN('Race Reports'!HI7)-1)*1/18))=Data!$AK$235,Data!$AK$231,IF(AND(INDEX('League Management'!$AC$11:$AE$60,MATCH('Race Reports'!HM11,'League Management'!$AC$11:$AC$60,0),3)&gt;=(OFFSET(Data!$C$15,0,(COLUMN('Race Reports'!HI7)-1)*1/18)),INDEX('League Management'!$AC$11:$AE$60,MATCH('Race Reports'!HM11,'League Management'!$AC$11:$AC$60,0),2)=Data!$AK$231),Data!$AK$231,IF(OR('Race Reports'!HM11=Data!$AK$236,'Race Reports'!HM11=Data!$AK$237),Data!$AK$231,IF(INDEX(Data!$CU$20:$DX$69,MATCH('Race Reports'!HM11,Data!$CT$20:$CT$69,0),OFFSET(Data!$CU$19,0,(COLUMN('Race Reports'!HI7)-1)*1/18))=Data!$AL$235,Data!$AL$231,IF(AND(INDEX('League Management'!$AC$11:$AE$60,MATCH('Race Reports'!HM11,'League Management'!$AC$11:$AC$60,0),3)&gt;=(OFFSET(Data!$C$15,0,(COLUMN('Race Reports'!HI7)-1)*1/18)),INDEX('League Management'!$AC$11:$AE$60,MATCH('Race Reports'!HM11,'League Management'!$AC$11:$AC$60,0),2)=Data!$AL$231),Data!$AL$231,IF(OR('Race Reports'!HM11=Data!$AL$236,'Race Reports'!HM11=Data!$AL$237),Data!$AL$231,IF(INDEX(Data!$CU$20:$DX$69,MATCH('Race Reports'!HM11,Data!$CT$20:$CT$69,0),OFFSET(Data!$CU$19,0,(COLUMN('Race Reports'!HI7)-1)*1/18))=Data!$AM$235,Data!$AM$231,IF(AND(INDEX('League Management'!$AC$11:$AE$60,MATCH('Race Reports'!HM11,'League Management'!$AC$11:$AC$60,0),3)&gt;=(OFFSET(Data!$C$15,0,(COLUMN('Race Reports'!HI7)-1)*1/18)),INDEX('League Management'!$AC$11:$AE$60,MATCH('Race Reports'!HM11,'League Management'!$AC$11:$AC$60,0),2)=Data!$AM$231),Data!$AM$231,IF(OR('Race Reports'!HM11=Data!$AM$236,'Race Reports'!HM11=Data!$AM$237),Data!$AM$231,IF(INDEX(Data!$CU$20:$DX$69,MATCH('Race Reports'!HM11,Data!$CT$20:$CT$69,0),OFFSET(Data!$CU$19,0,(COLUMN('Race Reports'!HI7)-1)*1/18))=Data!$AN$235,Data!$AN$231,IF(AND(INDEX('League Management'!$AC$11:$AE$60,MATCH('Race Reports'!HM11,'League Management'!$AC$11:$AC$60,0),3)&gt;=(OFFSET(Data!$C$15,0,(COLUMN('Race Reports'!HI7)-1)*1/18)),INDEX('League Management'!$AC$11:$AE$60,MATCH('Race Reports'!HM11,'League Management'!$AC$11:$AC$60,0),2)=Data!$AN$231),Data!$AN$231,IF(OR('Race Reports'!HM11=Data!$AN$236,'Race Reports'!HM11=Data!$AN$237),Data!$AN$231,IF(INDEX(Data!$CU$20:$DX$69,MATCH('Race Reports'!HM11,Data!$CT$20:$CT$69,0),OFFSET(Data!$CU$19,0,(COLUMN('Race Reports'!HI7)-1)*1/18))=Data!$AO$235,Data!$AO$231,IF(AND(INDEX('League Management'!$AC$11:$AE$60,MATCH('Race Reports'!HM11,'League Management'!$AC$11:$AC$60,0),3)&gt;=(OFFSET(Data!$C$15,0,(COLUMN('Race Reports'!HI7)-1)*1/18)),INDEX('League Management'!$AC$11:$AE$60,MATCH('Race Reports'!HM11,'League Management'!$AC$11:$AC$60,0),2)=Data!$AO$231),Data!$AO$231,IF(OR('Race Reports'!HM11=Data!$AO$236,'Race Reports'!HM11=Data!$AO$237),Data!$AO$231,IF(INDEX(Data!$CU$20:$DX$69,MATCH('Race Reports'!HM11,Data!$CT$20:$CT$69,0),OFFSET(Data!$CU$19,0,(COLUMN('Race Reports'!HI7)-1)*1/18))=Data!$AP$235,Data!$AP$231,IF(AND(INDEX('League Management'!$AC$11:$AE$60,MATCH('Race Reports'!HM11,'League Management'!$AC$11:$AC$60,0),3)&gt;=(OFFSET(Data!$C$15,0,(COLUMN('Race Reports'!HI7)-1)*1/18)),INDEX('League Management'!$AC$11:$AE$60,MATCH('Race Reports'!HM11,'League Management'!$AC$11:$AC$60,0),2)=Data!$AP$231),Data!$AP$231,IF(OR('Race Reports'!HM11=Data!$AP$236,'Race Reports'!HM11=Data!$AP$237),Data!$AP$231,IF(INDEX(Data!$CU$20:$DX$69,MATCH('Race Reports'!HM11,Data!$CT$20:$CT$69,0),OFFSET(Data!$CU$19,0,(COLUMN('Race Reports'!HI7)-1)*1/18))=Data!$AQ$235,Data!$AQ$231,IF(AND(INDEX('League Management'!$AC$11:$AE$60,MATCH('Race Reports'!HM11,'League Management'!$AC$11:$AC$60,0),3)&gt;=(OFFSET(Data!$C$15,0,(COLUMN('Race Reports'!HI7)-1)*1/18)),INDEX('League Management'!$AC$11:$AE$60,MATCH('Race Reports'!HM11,'League Management'!$AC$11:$AC$60,0),2)=Data!$AQ$231),Data!$AQ$231,IF(OR('Race Reports'!HM11=Data!$AQ$236,'Race Reports'!HM11=Data!$AQ$237),Data!$AQ$231,IF(INDEX(Data!$CU$20:$DX$69,MATCH('Race Reports'!HM11,Data!$CT$20:$CT$69,0),OFFSET(Data!$CU$19,0,(COLUMN('Race Reports'!HI7)-1)*1/18))=Data!$AR$235,Data!$AR$231,IF(AND(INDEX('League Management'!$AC$11:$AE$60,MATCH('Race Reports'!HM11,'League Management'!$AC$11:$AC$60,0),3)&gt;=(OFFSET(Data!$C$15,0,(COLUMN('Race Reports'!HI7)-1)*1/18)),INDEX('League Management'!$AC$11:$AE$60,MATCH('Race Reports'!HM11,'League Management'!$AC$11:$AC$60,0),2)=Data!$AR$231),Data!$AR$231,IF(OR('Race Reports'!HM11=Data!$AR$236,'Race Reports'!HM11=Data!$AR$237),Data!$AR$231,IF(INDEX(Data!$CU$20:$DX$69,MATCH('Race Reports'!HM11,Data!$CT$20:$CT$69,0),OFFSET(Data!$CU$19,0,(COLUMN('Race Reports'!HI7)-1)*1/18))=Data!$AS$235,Data!$AS$231,IF(AND(INDEX('League Management'!$AC$11:$AE$60,MATCH('Race Reports'!HM11,'League Management'!$AC$11:$AC$60,0),3)&gt;=(OFFSET(Data!$C$15,0,(COLUMN('Race Reports'!HI7)-1)*1/18)),INDEX('League Management'!$AC$11:$AE$60,MATCH('Race Reports'!HM11,'League Management'!$AC$11:$AC$60,0),2)=Data!$AS$231),Data!$AS$231,IF(OR('Race Reports'!HM11=Data!$AS$236,'Race Reports'!HM11=Data!$AS$237),Data!$AS$231,"Reserve"))))))))))))))))))))))))))))))))),"")</f>
        <v/>
      </c>
      <c r="HZ11" s="694"/>
      <c r="IA11" s="404"/>
      <c r="IB11" s="376"/>
      <c r="IC11" s="89"/>
      <c r="ID11" s="258">
        <f t="shared" si="24"/>
        <v>7</v>
      </c>
      <c r="IE11" s="691" t="str">
        <f ca="1">IF(OFFSET(Data!$C$16,0,(COLUMN(IA7)-1)/18)="/",IF(OFFSET(Data!$EA$73,(ROW(IA7)-1),(COLUMN(IA7)-1)/18)&lt;&gt;"",OFFSET(Data!$GM$73,(ROW(IA7)-1),(COLUMN(IA7)-1)/18),""),"-")</f>
        <v>-</v>
      </c>
      <c r="IF11" s="692"/>
      <c r="IG11" s="692"/>
      <c r="IH11" s="692"/>
      <c r="II11" s="692"/>
      <c r="IJ11" s="692"/>
      <c r="IK11" s="692"/>
      <c r="IL11" s="144" t="str">
        <f ca="1">IFERROR(OFFSET(Data!$C$20,MATCH(IE11,Data!$B$20:$B$69,0)-1,(COLUMN(IA7)-1)/18),"")</f>
        <v/>
      </c>
      <c r="IM11" s="145" t="str">
        <f ca="1">IFERROR(OFFSET(Data!$FG$73,MATCH('Race Reports'!IE11,Data!$FF$73:$FF$122,0)-1,(COLUMN(IA7)-1)/18),"")</f>
        <v>-</v>
      </c>
      <c r="IN11" s="146" t="str">
        <f t="shared" ca="1" si="71"/>
        <v>-</v>
      </c>
      <c r="IO11" s="308" t="str">
        <f ca="1">IFERROR(IF(IE11&lt;&gt;"",IF(ISBLANK(IB11),OFFSET(Data!$EA$73,MATCH(IE11,Data!$DZ$73:$DZ$122,0)-1,(COLUMN(IA6)-1)/18),IB11),""),"")</f>
        <v/>
      </c>
      <c r="IP11" s="308" t="str">
        <f ca="1">IFERROR(IF(OFFSET(Data!$C$16,0,(COLUMN(IA7)-1)/18)="/",IF(IO11="DNP","",IF(OFFSET(Data!$BO$20,MATCH(IE11,Data!$BN$20:$BN$69,0)-1,(COLUMN(IA7)-1)/18)="","NO TIME",OFFSET(Data!$BO$20,MATCH(IE11,Data!$BN$20:$BN$69,0)-1,(COLUMN(IA7)-1)/18))),""),"")</f>
        <v/>
      </c>
      <c r="IQ11" s="693" t="str" cm="1">
        <f t="array" aca="1" ref="IQ11" ca="1">IFERROR(IF(INDEX(Data!$CU$20:$DX$69,MATCH('Race Reports'!IE11,Data!$CT$20:$CT$69,0),OFFSET(Data!$CU$19,0,(COLUMN('Race Reports'!IA7)-1)*1/18))=Data!$AI$235,Data!$AI$231,IF(AND(INDEX('League Management'!$AC$11:$AE$60,MATCH('Race Reports'!IE11,'League Management'!$AC$11:$AC$60,0),3)&gt;=(OFFSET(Data!$C$15,0,(COLUMN('Race Reports'!IA7)-1)*1/18)),INDEX('League Management'!$AC$11:$AE$60,MATCH('Race Reports'!IE11,'League Management'!$AC$11:$AC$60,0),2)=Data!$AI$231),Data!$AI$231,IF(OR('Race Reports'!IE11=Data!$AI$236,'Race Reports'!IE11=Data!$AI$237),Data!$AI$231,IF(INDEX(Data!$CU$20:$DX$69,MATCH('Race Reports'!IE11,Data!$CT$20:$CT$69,0),OFFSET(Data!$CU$19,0,(COLUMN('Race Reports'!IA7)-1)*1/18))=Data!$AJ$235,Data!$AJ$231,IF(AND(INDEX('League Management'!$AC$11:$AE$60,MATCH('Race Reports'!IE11,'League Management'!$AC$11:$AC$60,0),3)&gt;=(OFFSET(Data!$C$15,0,(COLUMN('Race Reports'!IA7)-1)*1/18)),INDEX('League Management'!$AC$11:$AE$60,MATCH('Race Reports'!IE11,'League Management'!$AC$11:$AC$60,0),2)=Data!$AJ$231),Data!$AJ$231,IF(OR('Race Reports'!IE11=Data!$AJ$236,'Race Reports'!IE11=Data!$AJ$237),Data!$AJ$231,IF(INDEX(Data!$CU$20:$DX$69,MATCH('Race Reports'!IE11,Data!$CT$20:$CT$69,0),OFFSET(Data!$CU$19,0,(COLUMN('Race Reports'!IA7)-1)*1/18))=Data!$AK$235,Data!$AK$231,IF(AND(INDEX('League Management'!$AC$11:$AE$60,MATCH('Race Reports'!IE11,'League Management'!$AC$11:$AC$60,0),3)&gt;=(OFFSET(Data!$C$15,0,(COLUMN('Race Reports'!IA7)-1)*1/18)),INDEX('League Management'!$AC$11:$AE$60,MATCH('Race Reports'!IE11,'League Management'!$AC$11:$AC$60,0),2)=Data!$AK$231),Data!$AK$231,IF(OR('Race Reports'!IE11=Data!$AK$236,'Race Reports'!IE11=Data!$AK$237),Data!$AK$231,IF(INDEX(Data!$CU$20:$DX$69,MATCH('Race Reports'!IE11,Data!$CT$20:$CT$69,0),OFFSET(Data!$CU$19,0,(COLUMN('Race Reports'!IA7)-1)*1/18))=Data!$AL$235,Data!$AL$231,IF(AND(INDEX('League Management'!$AC$11:$AE$60,MATCH('Race Reports'!IE11,'League Management'!$AC$11:$AC$60,0),3)&gt;=(OFFSET(Data!$C$15,0,(COLUMN('Race Reports'!IA7)-1)*1/18)),INDEX('League Management'!$AC$11:$AE$60,MATCH('Race Reports'!IE11,'League Management'!$AC$11:$AC$60,0),2)=Data!$AL$231),Data!$AL$231,IF(OR('Race Reports'!IE11=Data!$AL$236,'Race Reports'!IE11=Data!$AL$237),Data!$AL$231,IF(INDEX(Data!$CU$20:$DX$69,MATCH('Race Reports'!IE11,Data!$CT$20:$CT$69,0),OFFSET(Data!$CU$19,0,(COLUMN('Race Reports'!IA7)-1)*1/18))=Data!$AM$235,Data!$AM$231,IF(AND(INDEX('League Management'!$AC$11:$AE$60,MATCH('Race Reports'!IE11,'League Management'!$AC$11:$AC$60,0),3)&gt;=(OFFSET(Data!$C$15,0,(COLUMN('Race Reports'!IA7)-1)*1/18)),INDEX('League Management'!$AC$11:$AE$60,MATCH('Race Reports'!IE11,'League Management'!$AC$11:$AC$60,0),2)=Data!$AM$231),Data!$AM$231,IF(OR('Race Reports'!IE11=Data!$AM$236,'Race Reports'!IE11=Data!$AM$237),Data!$AM$231,IF(INDEX(Data!$CU$20:$DX$69,MATCH('Race Reports'!IE11,Data!$CT$20:$CT$69,0),OFFSET(Data!$CU$19,0,(COLUMN('Race Reports'!IA7)-1)*1/18))=Data!$AN$235,Data!$AN$231,IF(AND(INDEX('League Management'!$AC$11:$AE$60,MATCH('Race Reports'!IE11,'League Management'!$AC$11:$AC$60,0),3)&gt;=(OFFSET(Data!$C$15,0,(COLUMN('Race Reports'!IA7)-1)*1/18)),INDEX('League Management'!$AC$11:$AE$60,MATCH('Race Reports'!IE11,'League Management'!$AC$11:$AC$60,0),2)=Data!$AN$231),Data!$AN$231,IF(OR('Race Reports'!IE11=Data!$AN$236,'Race Reports'!IE11=Data!$AN$237),Data!$AN$231,IF(INDEX(Data!$CU$20:$DX$69,MATCH('Race Reports'!IE11,Data!$CT$20:$CT$69,0),OFFSET(Data!$CU$19,0,(COLUMN('Race Reports'!IA7)-1)*1/18))=Data!$AO$235,Data!$AO$231,IF(AND(INDEX('League Management'!$AC$11:$AE$60,MATCH('Race Reports'!IE11,'League Management'!$AC$11:$AC$60,0),3)&gt;=(OFFSET(Data!$C$15,0,(COLUMN('Race Reports'!IA7)-1)*1/18)),INDEX('League Management'!$AC$11:$AE$60,MATCH('Race Reports'!IE11,'League Management'!$AC$11:$AC$60,0),2)=Data!$AO$231),Data!$AO$231,IF(OR('Race Reports'!IE11=Data!$AO$236,'Race Reports'!IE11=Data!$AO$237),Data!$AO$231,IF(INDEX(Data!$CU$20:$DX$69,MATCH('Race Reports'!IE11,Data!$CT$20:$CT$69,0),OFFSET(Data!$CU$19,0,(COLUMN('Race Reports'!IA7)-1)*1/18))=Data!$AP$235,Data!$AP$231,IF(AND(INDEX('League Management'!$AC$11:$AE$60,MATCH('Race Reports'!IE11,'League Management'!$AC$11:$AC$60,0),3)&gt;=(OFFSET(Data!$C$15,0,(COLUMN('Race Reports'!IA7)-1)*1/18)),INDEX('League Management'!$AC$11:$AE$60,MATCH('Race Reports'!IE11,'League Management'!$AC$11:$AC$60,0),2)=Data!$AP$231),Data!$AP$231,IF(OR('Race Reports'!IE11=Data!$AP$236,'Race Reports'!IE11=Data!$AP$237),Data!$AP$231,IF(INDEX(Data!$CU$20:$DX$69,MATCH('Race Reports'!IE11,Data!$CT$20:$CT$69,0),OFFSET(Data!$CU$19,0,(COLUMN('Race Reports'!IA7)-1)*1/18))=Data!$AQ$235,Data!$AQ$231,IF(AND(INDEX('League Management'!$AC$11:$AE$60,MATCH('Race Reports'!IE11,'League Management'!$AC$11:$AC$60,0),3)&gt;=(OFFSET(Data!$C$15,0,(COLUMN('Race Reports'!IA7)-1)*1/18)),INDEX('League Management'!$AC$11:$AE$60,MATCH('Race Reports'!IE11,'League Management'!$AC$11:$AC$60,0),2)=Data!$AQ$231),Data!$AQ$231,IF(OR('Race Reports'!IE11=Data!$AQ$236,'Race Reports'!IE11=Data!$AQ$237),Data!$AQ$231,IF(INDEX(Data!$CU$20:$DX$69,MATCH('Race Reports'!IE11,Data!$CT$20:$CT$69,0),OFFSET(Data!$CU$19,0,(COLUMN('Race Reports'!IA7)-1)*1/18))=Data!$AR$235,Data!$AR$231,IF(AND(INDEX('League Management'!$AC$11:$AE$60,MATCH('Race Reports'!IE11,'League Management'!$AC$11:$AC$60,0),3)&gt;=(OFFSET(Data!$C$15,0,(COLUMN('Race Reports'!IA7)-1)*1/18)),INDEX('League Management'!$AC$11:$AE$60,MATCH('Race Reports'!IE11,'League Management'!$AC$11:$AC$60,0),2)=Data!$AR$231),Data!$AR$231,IF(OR('Race Reports'!IE11=Data!$AR$236,'Race Reports'!IE11=Data!$AR$237),Data!$AR$231,IF(INDEX(Data!$CU$20:$DX$69,MATCH('Race Reports'!IE11,Data!$CT$20:$CT$69,0),OFFSET(Data!$CU$19,0,(COLUMN('Race Reports'!IA7)-1)*1/18))=Data!$AS$235,Data!$AS$231,IF(AND(INDEX('League Management'!$AC$11:$AE$60,MATCH('Race Reports'!IE11,'League Management'!$AC$11:$AC$60,0),3)&gt;=(OFFSET(Data!$C$15,0,(COLUMN('Race Reports'!IA7)-1)*1/18)),INDEX('League Management'!$AC$11:$AE$60,MATCH('Race Reports'!IE11,'League Management'!$AC$11:$AC$60,0),2)=Data!$AS$231),Data!$AS$231,IF(OR('Race Reports'!IE11=Data!$AS$236,'Race Reports'!IE11=Data!$AS$237),Data!$AS$231,"Reserve"))))))))))))))))))))))))))))))))),"")</f>
        <v/>
      </c>
      <c r="IR11" s="694"/>
      <c r="IS11" s="404"/>
      <c r="IT11" s="376"/>
      <c r="IU11" s="89"/>
      <c r="IV11" s="258">
        <f t="shared" si="26"/>
        <v>7</v>
      </c>
      <c r="IW11" s="691" t="str">
        <f ca="1">IF(OFFSET(Data!$C$16,0,(COLUMN(IS7)-1)/18)="/",IF(OFFSET(Data!$EA$73,(ROW(IS7)-1),(COLUMN(IS7)-1)/18)&lt;&gt;"",OFFSET(Data!$GM$73,(ROW(IS7)-1),(COLUMN(IS7)-1)/18),""),"-")</f>
        <v>-</v>
      </c>
      <c r="IX11" s="692"/>
      <c r="IY11" s="692"/>
      <c r="IZ11" s="692"/>
      <c r="JA11" s="692"/>
      <c r="JB11" s="692"/>
      <c r="JC11" s="692"/>
      <c r="JD11" s="144" t="str">
        <f ca="1">IFERROR(OFFSET(Data!$C$20,MATCH(IW11,Data!$B$20:$B$69,0)-1,(COLUMN(IS7)-1)/18),"")</f>
        <v/>
      </c>
      <c r="JE11" s="145" t="str">
        <f ca="1">IFERROR(OFFSET(Data!$FG$73,MATCH('Race Reports'!IW11,Data!$FF$73:$FF$122,0)-1,(COLUMN(IS7)-1)/18),"")</f>
        <v>-</v>
      </c>
      <c r="JF11" s="146" t="str">
        <f t="shared" ca="1" si="72"/>
        <v>-</v>
      </c>
      <c r="JG11" s="308" t="str">
        <f ca="1">IFERROR(IF(IW11&lt;&gt;"",IF(ISBLANK(IT11),OFFSET(Data!$EA$73,MATCH(IW11,Data!$DZ$73:$DZ$122,0)-1,(COLUMN(IS6)-1)/18),IT11),""),"")</f>
        <v/>
      </c>
      <c r="JH11" s="308" t="str">
        <f ca="1">IFERROR(IF(OFFSET(Data!$C$16,0,(COLUMN(IS7)-1)/18)="/",IF(JG11="DNP","",IF(OFFSET(Data!$BO$20,MATCH(IW11,Data!$BN$20:$BN$69,0)-1,(COLUMN(IS7)-1)/18)="","NO TIME",OFFSET(Data!$BO$20,MATCH(IW11,Data!$BN$20:$BN$69,0)-1,(COLUMN(IS7)-1)/18))),""),"")</f>
        <v/>
      </c>
      <c r="JI11" s="693" t="str" cm="1">
        <f t="array" aca="1" ref="JI11" ca="1">IFERROR(IF(INDEX(Data!$CU$20:$DX$69,MATCH('Race Reports'!IW11,Data!$CT$20:$CT$69,0),OFFSET(Data!$CU$19,0,(COLUMN('Race Reports'!IS7)-1)*1/18))=Data!$AI$235,Data!$AI$231,IF(AND(INDEX('League Management'!$AC$11:$AE$60,MATCH('Race Reports'!IW11,'League Management'!$AC$11:$AC$60,0),3)&gt;=(OFFSET(Data!$C$15,0,(COLUMN('Race Reports'!IS7)-1)*1/18)),INDEX('League Management'!$AC$11:$AE$60,MATCH('Race Reports'!IW11,'League Management'!$AC$11:$AC$60,0),2)=Data!$AI$231),Data!$AI$231,IF(OR('Race Reports'!IW11=Data!$AI$236,'Race Reports'!IW11=Data!$AI$237),Data!$AI$231,IF(INDEX(Data!$CU$20:$DX$69,MATCH('Race Reports'!IW11,Data!$CT$20:$CT$69,0),OFFSET(Data!$CU$19,0,(COLUMN('Race Reports'!IS7)-1)*1/18))=Data!$AJ$235,Data!$AJ$231,IF(AND(INDEX('League Management'!$AC$11:$AE$60,MATCH('Race Reports'!IW11,'League Management'!$AC$11:$AC$60,0),3)&gt;=(OFFSET(Data!$C$15,0,(COLUMN('Race Reports'!IS7)-1)*1/18)),INDEX('League Management'!$AC$11:$AE$60,MATCH('Race Reports'!IW11,'League Management'!$AC$11:$AC$60,0),2)=Data!$AJ$231),Data!$AJ$231,IF(OR('Race Reports'!IW11=Data!$AJ$236,'Race Reports'!IW11=Data!$AJ$237),Data!$AJ$231,IF(INDEX(Data!$CU$20:$DX$69,MATCH('Race Reports'!IW11,Data!$CT$20:$CT$69,0),OFFSET(Data!$CU$19,0,(COLUMN('Race Reports'!IS7)-1)*1/18))=Data!$AK$235,Data!$AK$231,IF(AND(INDEX('League Management'!$AC$11:$AE$60,MATCH('Race Reports'!IW11,'League Management'!$AC$11:$AC$60,0),3)&gt;=(OFFSET(Data!$C$15,0,(COLUMN('Race Reports'!IS7)-1)*1/18)),INDEX('League Management'!$AC$11:$AE$60,MATCH('Race Reports'!IW11,'League Management'!$AC$11:$AC$60,0),2)=Data!$AK$231),Data!$AK$231,IF(OR('Race Reports'!IW11=Data!$AK$236,'Race Reports'!IW11=Data!$AK$237),Data!$AK$231,IF(INDEX(Data!$CU$20:$DX$69,MATCH('Race Reports'!IW11,Data!$CT$20:$CT$69,0),OFFSET(Data!$CU$19,0,(COLUMN('Race Reports'!IS7)-1)*1/18))=Data!$AL$235,Data!$AL$231,IF(AND(INDEX('League Management'!$AC$11:$AE$60,MATCH('Race Reports'!IW11,'League Management'!$AC$11:$AC$60,0),3)&gt;=(OFFSET(Data!$C$15,0,(COLUMN('Race Reports'!IS7)-1)*1/18)),INDEX('League Management'!$AC$11:$AE$60,MATCH('Race Reports'!IW11,'League Management'!$AC$11:$AC$60,0),2)=Data!$AL$231),Data!$AL$231,IF(OR('Race Reports'!IW11=Data!$AL$236,'Race Reports'!IW11=Data!$AL$237),Data!$AL$231,IF(INDEX(Data!$CU$20:$DX$69,MATCH('Race Reports'!IW11,Data!$CT$20:$CT$69,0),OFFSET(Data!$CU$19,0,(COLUMN('Race Reports'!IS7)-1)*1/18))=Data!$AM$235,Data!$AM$231,IF(AND(INDEX('League Management'!$AC$11:$AE$60,MATCH('Race Reports'!IW11,'League Management'!$AC$11:$AC$60,0),3)&gt;=(OFFSET(Data!$C$15,0,(COLUMN('Race Reports'!IS7)-1)*1/18)),INDEX('League Management'!$AC$11:$AE$60,MATCH('Race Reports'!IW11,'League Management'!$AC$11:$AC$60,0),2)=Data!$AM$231),Data!$AM$231,IF(OR('Race Reports'!IW11=Data!$AM$236,'Race Reports'!IW11=Data!$AM$237),Data!$AM$231,IF(INDEX(Data!$CU$20:$DX$69,MATCH('Race Reports'!IW11,Data!$CT$20:$CT$69,0),OFFSET(Data!$CU$19,0,(COLUMN('Race Reports'!IS7)-1)*1/18))=Data!$AN$235,Data!$AN$231,IF(AND(INDEX('League Management'!$AC$11:$AE$60,MATCH('Race Reports'!IW11,'League Management'!$AC$11:$AC$60,0),3)&gt;=(OFFSET(Data!$C$15,0,(COLUMN('Race Reports'!IS7)-1)*1/18)),INDEX('League Management'!$AC$11:$AE$60,MATCH('Race Reports'!IW11,'League Management'!$AC$11:$AC$60,0),2)=Data!$AN$231),Data!$AN$231,IF(OR('Race Reports'!IW11=Data!$AN$236,'Race Reports'!IW11=Data!$AN$237),Data!$AN$231,IF(INDEX(Data!$CU$20:$DX$69,MATCH('Race Reports'!IW11,Data!$CT$20:$CT$69,0),OFFSET(Data!$CU$19,0,(COLUMN('Race Reports'!IS7)-1)*1/18))=Data!$AO$235,Data!$AO$231,IF(AND(INDEX('League Management'!$AC$11:$AE$60,MATCH('Race Reports'!IW11,'League Management'!$AC$11:$AC$60,0),3)&gt;=(OFFSET(Data!$C$15,0,(COLUMN('Race Reports'!IS7)-1)*1/18)),INDEX('League Management'!$AC$11:$AE$60,MATCH('Race Reports'!IW11,'League Management'!$AC$11:$AC$60,0),2)=Data!$AO$231),Data!$AO$231,IF(OR('Race Reports'!IW11=Data!$AO$236,'Race Reports'!IW11=Data!$AO$237),Data!$AO$231,IF(INDEX(Data!$CU$20:$DX$69,MATCH('Race Reports'!IW11,Data!$CT$20:$CT$69,0),OFFSET(Data!$CU$19,0,(COLUMN('Race Reports'!IS7)-1)*1/18))=Data!$AP$235,Data!$AP$231,IF(AND(INDEX('League Management'!$AC$11:$AE$60,MATCH('Race Reports'!IW11,'League Management'!$AC$11:$AC$60,0),3)&gt;=(OFFSET(Data!$C$15,0,(COLUMN('Race Reports'!IS7)-1)*1/18)),INDEX('League Management'!$AC$11:$AE$60,MATCH('Race Reports'!IW11,'League Management'!$AC$11:$AC$60,0),2)=Data!$AP$231),Data!$AP$231,IF(OR('Race Reports'!IW11=Data!$AP$236,'Race Reports'!IW11=Data!$AP$237),Data!$AP$231,IF(INDEX(Data!$CU$20:$DX$69,MATCH('Race Reports'!IW11,Data!$CT$20:$CT$69,0),OFFSET(Data!$CU$19,0,(COLUMN('Race Reports'!IS7)-1)*1/18))=Data!$AQ$235,Data!$AQ$231,IF(AND(INDEX('League Management'!$AC$11:$AE$60,MATCH('Race Reports'!IW11,'League Management'!$AC$11:$AC$60,0),3)&gt;=(OFFSET(Data!$C$15,0,(COLUMN('Race Reports'!IS7)-1)*1/18)),INDEX('League Management'!$AC$11:$AE$60,MATCH('Race Reports'!IW11,'League Management'!$AC$11:$AC$60,0),2)=Data!$AQ$231),Data!$AQ$231,IF(OR('Race Reports'!IW11=Data!$AQ$236,'Race Reports'!IW11=Data!$AQ$237),Data!$AQ$231,IF(INDEX(Data!$CU$20:$DX$69,MATCH('Race Reports'!IW11,Data!$CT$20:$CT$69,0),OFFSET(Data!$CU$19,0,(COLUMN('Race Reports'!IS7)-1)*1/18))=Data!$AR$235,Data!$AR$231,IF(AND(INDEX('League Management'!$AC$11:$AE$60,MATCH('Race Reports'!IW11,'League Management'!$AC$11:$AC$60,0),3)&gt;=(OFFSET(Data!$C$15,0,(COLUMN('Race Reports'!IS7)-1)*1/18)),INDEX('League Management'!$AC$11:$AE$60,MATCH('Race Reports'!IW11,'League Management'!$AC$11:$AC$60,0),2)=Data!$AR$231),Data!$AR$231,IF(OR('Race Reports'!IW11=Data!$AR$236,'Race Reports'!IW11=Data!$AR$237),Data!$AR$231,IF(INDEX(Data!$CU$20:$DX$69,MATCH('Race Reports'!IW11,Data!$CT$20:$CT$69,0),OFFSET(Data!$CU$19,0,(COLUMN('Race Reports'!IS7)-1)*1/18))=Data!$AS$235,Data!$AS$231,IF(AND(INDEX('League Management'!$AC$11:$AE$60,MATCH('Race Reports'!IW11,'League Management'!$AC$11:$AC$60,0),3)&gt;=(OFFSET(Data!$C$15,0,(COLUMN('Race Reports'!IS7)-1)*1/18)),INDEX('League Management'!$AC$11:$AE$60,MATCH('Race Reports'!IW11,'League Management'!$AC$11:$AC$60,0),2)=Data!$AS$231),Data!$AS$231,IF(OR('Race Reports'!IW11=Data!$AS$236,'Race Reports'!IW11=Data!$AS$237),Data!$AS$231,"Reserve"))))))))))))))))))))))))))))))))),"")</f>
        <v/>
      </c>
      <c r="JJ11" s="694"/>
      <c r="JK11" s="404"/>
      <c r="JL11" s="376"/>
      <c r="JM11" s="89"/>
      <c r="JN11" s="258">
        <f t="shared" si="28"/>
        <v>7</v>
      </c>
      <c r="JO11" s="691" t="str">
        <f ca="1">IF(OFFSET(Data!$C$16,0,(COLUMN(JK7)-1)/18)="/",IF(OFFSET(Data!$EA$73,(ROW(JK7)-1),(COLUMN(JK7)-1)/18)&lt;&gt;"",OFFSET(Data!$GM$73,(ROW(JK7)-1),(COLUMN(JK7)-1)/18),""),"-")</f>
        <v>-</v>
      </c>
      <c r="JP11" s="692"/>
      <c r="JQ11" s="692"/>
      <c r="JR11" s="692"/>
      <c r="JS11" s="692"/>
      <c r="JT11" s="692"/>
      <c r="JU11" s="692"/>
      <c r="JV11" s="144" t="str">
        <f ca="1">IFERROR(OFFSET(Data!$C$20,MATCH(JO11,Data!$B$20:$B$69,0)-1,(COLUMN(JK7)-1)/18),"")</f>
        <v/>
      </c>
      <c r="JW11" s="145" t="str">
        <f ca="1">IFERROR(OFFSET(Data!$FG$73,MATCH('Race Reports'!JO11,Data!$FF$73:$FF$122,0)-1,(COLUMN(JK7)-1)/18),"")</f>
        <v>-</v>
      </c>
      <c r="JX11" s="146" t="str">
        <f t="shared" ca="1" si="73"/>
        <v>-</v>
      </c>
      <c r="JY11" s="308" t="str">
        <f ca="1">IFERROR(IF(JO11&lt;&gt;"",IF(ISBLANK(JL11),OFFSET(Data!$EA$73,MATCH(JO11,Data!$DZ$73:$DZ$122,0)-1,(COLUMN(JK6)-1)/18),JL11),""),"")</f>
        <v/>
      </c>
      <c r="JZ11" s="308" t="str">
        <f ca="1">IFERROR(IF(OFFSET(Data!$C$16,0,(COLUMN(JK7)-1)/18)="/",IF(JY11="DNP","",IF(OFFSET(Data!$BO$20,MATCH(JO11,Data!$BN$20:$BN$69,0)-1,(COLUMN(JK7)-1)/18)="","NO TIME",OFFSET(Data!$BO$20,MATCH(JO11,Data!$BN$20:$BN$69,0)-1,(COLUMN(JK7)-1)/18))),""),"")</f>
        <v/>
      </c>
      <c r="KA11" s="693" t="str" cm="1">
        <f t="array" aca="1" ref="KA11" ca="1">IFERROR(IF(INDEX(Data!$CU$20:$DX$69,MATCH('Race Reports'!JO11,Data!$CT$20:$CT$69,0),OFFSET(Data!$CU$19,0,(COLUMN('Race Reports'!JK7)-1)*1/18))=Data!$AI$235,Data!$AI$231,IF(AND(INDEX('League Management'!$AC$11:$AE$60,MATCH('Race Reports'!JO11,'League Management'!$AC$11:$AC$60,0),3)&gt;=(OFFSET(Data!$C$15,0,(COLUMN('Race Reports'!JK7)-1)*1/18)),INDEX('League Management'!$AC$11:$AE$60,MATCH('Race Reports'!JO11,'League Management'!$AC$11:$AC$60,0),2)=Data!$AI$231),Data!$AI$231,IF(OR('Race Reports'!JO11=Data!$AI$236,'Race Reports'!JO11=Data!$AI$237),Data!$AI$231,IF(INDEX(Data!$CU$20:$DX$69,MATCH('Race Reports'!JO11,Data!$CT$20:$CT$69,0),OFFSET(Data!$CU$19,0,(COLUMN('Race Reports'!JK7)-1)*1/18))=Data!$AJ$235,Data!$AJ$231,IF(AND(INDEX('League Management'!$AC$11:$AE$60,MATCH('Race Reports'!JO11,'League Management'!$AC$11:$AC$60,0),3)&gt;=(OFFSET(Data!$C$15,0,(COLUMN('Race Reports'!JK7)-1)*1/18)),INDEX('League Management'!$AC$11:$AE$60,MATCH('Race Reports'!JO11,'League Management'!$AC$11:$AC$60,0),2)=Data!$AJ$231),Data!$AJ$231,IF(OR('Race Reports'!JO11=Data!$AJ$236,'Race Reports'!JO11=Data!$AJ$237),Data!$AJ$231,IF(INDEX(Data!$CU$20:$DX$69,MATCH('Race Reports'!JO11,Data!$CT$20:$CT$69,0),OFFSET(Data!$CU$19,0,(COLUMN('Race Reports'!JK7)-1)*1/18))=Data!$AK$235,Data!$AK$231,IF(AND(INDEX('League Management'!$AC$11:$AE$60,MATCH('Race Reports'!JO11,'League Management'!$AC$11:$AC$60,0),3)&gt;=(OFFSET(Data!$C$15,0,(COLUMN('Race Reports'!JK7)-1)*1/18)),INDEX('League Management'!$AC$11:$AE$60,MATCH('Race Reports'!JO11,'League Management'!$AC$11:$AC$60,0),2)=Data!$AK$231),Data!$AK$231,IF(OR('Race Reports'!JO11=Data!$AK$236,'Race Reports'!JO11=Data!$AK$237),Data!$AK$231,IF(INDEX(Data!$CU$20:$DX$69,MATCH('Race Reports'!JO11,Data!$CT$20:$CT$69,0),OFFSET(Data!$CU$19,0,(COLUMN('Race Reports'!JK7)-1)*1/18))=Data!$AL$235,Data!$AL$231,IF(AND(INDEX('League Management'!$AC$11:$AE$60,MATCH('Race Reports'!JO11,'League Management'!$AC$11:$AC$60,0),3)&gt;=(OFFSET(Data!$C$15,0,(COLUMN('Race Reports'!JK7)-1)*1/18)),INDEX('League Management'!$AC$11:$AE$60,MATCH('Race Reports'!JO11,'League Management'!$AC$11:$AC$60,0),2)=Data!$AL$231),Data!$AL$231,IF(OR('Race Reports'!JO11=Data!$AL$236,'Race Reports'!JO11=Data!$AL$237),Data!$AL$231,IF(INDEX(Data!$CU$20:$DX$69,MATCH('Race Reports'!JO11,Data!$CT$20:$CT$69,0),OFFSET(Data!$CU$19,0,(COLUMN('Race Reports'!JK7)-1)*1/18))=Data!$AM$235,Data!$AM$231,IF(AND(INDEX('League Management'!$AC$11:$AE$60,MATCH('Race Reports'!JO11,'League Management'!$AC$11:$AC$60,0),3)&gt;=(OFFSET(Data!$C$15,0,(COLUMN('Race Reports'!JK7)-1)*1/18)),INDEX('League Management'!$AC$11:$AE$60,MATCH('Race Reports'!JO11,'League Management'!$AC$11:$AC$60,0),2)=Data!$AM$231),Data!$AM$231,IF(OR('Race Reports'!JO11=Data!$AM$236,'Race Reports'!JO11=Data!$AM$237),Data!$AM$231,IF(INDEX(Data!$CU$20:$DX$69,MATCH('Race Reports'!JO11,Data!$CT$20:$CT$69,0),OFFSET(Data!$CU$19,0,(COLUMN('Race Reports'!JK7)-1)*1/18))=Data!$AN$235,Data!$AN$231,IF(AND(INDEX('League Management'!$AC$11:$AE$60,MATCH('Race Reports'!JO11,'League Management'!$AC$11:$AC$60,0),3)&gt;=(OFFSET(Data!$C$15,0,(COLUMN('Race Reports'!JK7)-1)*1/18)),INDEX('League Management'!$AC$11:$AE$60,MATCH('Race Reports'!JO11,'League Management'!$AC$11:$AC$60,0),2)=Data!$AN$231),Data!$AN$231,IF(OR('Race Reports'!JO11=Data!$AN$236,'Race Reports'!JO11=Data!$AN$237),Data!$AN$231,IF(INDEX(Data!$CU$20:$DX$69,MATCH('Race Reports'!JO11,Data!$CT$20:$CT$69,0),OFFSET(Data!$CU$19,0,(COLUMN('Race Reports'!JK7)-1)*1/18))=Data!$AO$235,Data!$AO$231,IF(AND(INDEX('League Management'!$AC$11:$AE$60,MATCH('Race Reports'!JO11,'League Management'!$AC$11:$AC$60,0),3)&gt;=(OFFSET(Data!$C$15,0,(COLUMN('Race Reports'!JK7)-1)*1/18)),INDEX('League Management'!$AC$11:$AE$60,MATCH('Race Reports'!JO11,'League Management'!$AC$11:$AC$60,0),2)=Data!$AO$231),Data!$AO$231,IF(OR('Race Reports'!JO11=Data!$AO$236,'Race Reports'!JO11=Data!$AO$237),Data!$AO$231,IF(INDEX(Data!$CU$20:$DX$69,MATCH('Race Reports'!JO11,Data!$CT$20:$CT$69,0),OFFSET(Data!$CU$19,0,(COLUMN('Race Reports'!JK7)-1)*1/18))=Data!$AP$235,Data!$AP$231,IF(AND(INDEX('League Management'!$AC$11:$AE$60,MATCH('Race Reports'!JO11,'League Management'!$AC$11:$AC$60,0),3)&gt;=(OFFSET(Data!$C$15,0,(COLUMN('Race Reports'!JK7)-1)*1/18)),INDEX('League Management'!$AC$11:$AE$60,MATCH('Race Reports'!JO11,'League Management'!$AC$11:$AC$60,0),2)=Data!$AP$231),Data!$AP$231,IF(OR('Race Reports'!JO11=Data!$AP$236,'Race Reports'!JO11=Data!$AP$237),Data!$AP$231,IF(INDEX(Data!$CU$20:$DX$69,MATCH('Race Reports'!JO11,Data!$CT$20:$CT$69,0),OFFSET(Data!$CU$19,0,(COLUMN('Race Reports'!JK7)-1)*1/18))=Data!$AQ$235,Data!$AQ$231,IF(AND(INDEX('League Management'!$AC$11:$AE$60,MATCH('Race Reports'!JO11,'League Management'!$AC$11:$AC$60,0),3)&gt;=(OFFSET(Data!$C$15,0,(COLUMN('Race Reports'!JK7)-1)*1/18)),INDEX('League Management'!$AC$11:$AE$60,MATCH('Race Reports'!JO11,'League Management'!$AC$11:$AC$60,0),2)=Data!$AQ$231),Data!$AQ$231,IF(OR('Race Reports'!JO11=Data!$AQ$236,'Race Reports'!JO11=Data!$AQ$237),Data!$AQ$231,IF(INDEX(Data!$CU$20:$DX$69,MATCH('Race Reports'!JO11,Data!$CT$20:$CT$69,0),OFFSET(Data!$CU$19,0,(COLUMN('Race Reports'!JK7)-1)*1/18))=Data!$AR$235,Data!$AR$231,IF(AND(INDEX('League Management'!$AC$11:$AE$60,MATCH('Race Reports'!JO11,'League Management'!$AC$11:$AC$60,0),3)&gt;=(OFFSET(Data!$C$15,0,(COLUMN('Race Reports'!JK7)-1)*1/18)),INDEX('League Management'!$AC$11:$AE$60,MATCH('Race Reports'!JO11,'League Management'!$AC$11:$AC$60,0),2)=Data!$AR$231),Data!$AR$231,IF(OR('Race Reports'!JO11=Data!$AR$236,'Race Reports'!JO11=Data!$AR$237),Data!$AR$231,IF(INDEX(Data!$CU$20:$DX$69,MATCH('Race Reports'!JO11,Data!$CT$20:$CT$69,0),OFFSET(Data!$CU$19,0,(COLUMN('Race Reports'!JK7)-1)*1/18))=Data!$AS$235,Data!$AS$231,IF(AND(INDEX('League Management'!$AC$11:$AE$60,MATCH('Race Reports'!JO11,'League Management'!$AC$11:$AC$60,0),3)&gt;=(OFFSET(Data!$C$15,0,(COLUMN('Race Reports'!JK7)-1)*1/18)),INDEX('League Management'!$AC$11:$AE$60,MATCH('Race Reports'!JO11,'League Management'!$AC$11:$AC$60,0),2)=Data!$AS$231),Data!$AS$231,IF(OR('Race Reports'!JO11=Data!$AS$236,'Race Reports'!JO11=Data!$AS$237),Data!$AS$231,"Reserve"))))))))))))))))))))))))))))))))),"")</f>
        <v/>
      </c>
      <c r="KB11" s="694"/>
      <c r="KC11" s="404"/>
      <c r="KD11" s="376"/>
      <c r="KE11" s="89"/>
      <c r="KF11" s="258">
        <f t="shared" si="30"/>
        <v>7</v>
      </c>
      <c r="KG11" s="691" t="str">
        <f ca="1">IF(OFFSET(Data!$C$16,0,(COLUMN(KC7)-1)/18)="/",IF(OFFSET(Data!$EA$73,(ROW(KC7)-1),(COLUMN(KC7)-1)/18)&lt;&gt;"",OFFSET(Data!$GM$73,(ROW(KC7)-1),(COLUMN(KC7)-1)/18),""),"-")</f>
        <v>-</v>
      </c>
      <c r="KH11" s="692"/>
      <c r="KI11" s="692"/>
      <c r="KJ11" s="692"/>
      <c r="KK11" s="692"/>
      <c r="KL11" s="692"/>
      <c r="KM11" s="692"/>
      <c r="KN11" s="144" t="str">
        <f ca="1">IFERROR(OFFSET(Data!$C$20,MATCH(KG11,Data!$B$20:$B$69,0)-1,(COLUMN(KC7)-1)/18),"")</f>
        <v/>
      </c>
      <c r="KO11" s="145" t="str">
        <f ca="1">IFERROR(OFFSET(Data!$FG$73,MATCH('Race Reports'!KG11,Data!$FF$73:$FF$122,0)-1,(COLUMN(KC7)-1)/18),"")</f>
        <v>-</v>
      </c>
      <c r="KP11" s="146" t="str">
        <f t="shared" ca="1" si="74"/>
        <v>-</v>
      </c>
      <c r="KQ11" s="308" t="str">
        <f ca="1">IFERROR(IF(KG11&lt;&gt;"",IF(ISBLANK(KD11),OFFSET(Data!$EA$73,MATCH(KG11,Data!$DZ$73:$DZ$122,0)-1,(COLUMN(KC6)-1)/18),KD11),""),"")</f>
        <v/>
      </c>
      <c r="KR11" s="308" t="str">
        <f ca="1">IFERROR(IF(OFFSET(Data!$C$16,0,(COLUMN(KC7)-1)/18)="/",IF(KQ11="DNP","",IF(OFFSET(Data!$BO$20,MATCH(KG11,Data!$BN$20:$BN$69,0)-1,(COLUMN(KC7)-1)/18)="","NO TIME",OFFSET(Data!$BO$20,MATCH(KG11,Data!$BN$20:$BN$69,0)-1,(COLUMN(KC7)-1)/18))),""),"")</f>
        <v/>
      </c>
      <c r="KS11" s="693" t="str" cm="1">
        <f t="array" aca="1" ref="KS11" ca="1">IFERROR(IF(INDEX(Data!$CU$20:$DX$69,MATCH('Race Reports'!KG11,Data!$CT$20:$CT$69,0),OFFSET(Data!$CU$19,0,(COLUMN('Race Reports'!KC7)-1)*1/18))=Data!$AI$235,Data!$AI$231,IF(AND(INDEX('League Management'!$AC$11:$AE$60,MATCH('Race Reports'!KG11,'League Management'!$AC$11:$AC$60,0),3)&gt;=(OFFSET(Data!$C$15,0,(COLUMN('Race Reports'!KC7)-1)*1/18)),INDEX('League Management'!$AC$11:$AE$60,MATCH('Race Reports'!KG11,'League Management'!$AC$11:$AC$60,0),2)=Data!$AI$231),Data!$AI$231,IF(OR('Race Reports'!KG11=Data!$AI$236,'Race Reports'!KG11=Data!$AI$237),Data!$AI$231,IF(INDEX(Data!$CU$20:$DX$69,MATCH('Race Reports'!KG11,Data!$CT$20:$CT$69,0),OFFSET(Data!$CU$19,0,(COLUMN('Race Reports'!KC7)-1)*1/18))=Data!$AJ$235,Data!$AJ$231,IF(AND(INDEX('League Management'!$AC$11:$AE$60,MATCH('Race Reports'!KG11,'League Management'!$AC$11:$AC$60,0),3)&gt;=(OFFSET(Data!$C$15,0,(COLUMN('Race Reports'!KC7)-1)*1/18)),INDEX('League Management'!$AC$11:$AE$60,MATCH('Race Reports'!KG11,'League Management'!$AC$11:$AC$60,0),2)=Data!$AJ$231),Data!$AJ$231,IF(OR('Race Reports'!KG11=Data!$AJ$236,'Race Reports'!KG11=Data!$AJ$237),Data!$AJ$231,IF(INDEX(Data!$CU$20:$DX$69,MATCH('Race Reports'!KG11,Data!$CT$20:$CT$69,0),OFFSET(Data!$CU$19,0,(COLUMN('Race Reports'!KC7)-1)*1/18))=Data!$AK$235,Data!$AK$231,IF(AND(INDEX('League Management'!$AC$11:$AE$60,MATCH('Race Reports'!KG11,'League Management'!$AC$11:$AC$60,0),3)&gt;=(OFFSET(Data!$C$15,0,(COLUMN('Race Reports'!KC7)-1)*1/18)),INDEX('League Management'!$AC$11:$AE$60,MATCH('Race Reports'!KG11,'League Management'!$AC$11:$AC$60,0),2)=Data!$AK$231),Data!$AK$231,IF(OR('Race Reports'!KG11=Data!$AK$236,'Race Reports'!KG11=Data!$AK$237),Data!$AK$231,IF(INDEX(Data!$CU$20:$DX$69,MATCH('Race Reports'!KG11,Data!$CT$20:$CT$69,0),OFFSET(Data!$CU$19,0,(COLUMN('Race Reports'!KC7)-1)*1/18))=Data!$AL$235,Data!$AL$231,IF(AND(INDEX('League Management'!$AC$11:$AE$60,MATCH('Race Reports'!KG11,'League Management'!$AC$11:$AC$60,0),3)&gt;=(OFFSET(Data!$C$15,0,(COLUMN('Race Reports'!KC7)-1)*1/18)),INDEX('League Management'!$AC$11:$AE$60,MATCH('Race Reports'!KG11,'League Management'!$AC$11:$AC$60,0),2)=Data!$AL$231),Data!$AL$231,IF(OR('Race Reports'!KG11=Data!$AL$236,'Race Reports'!KG11=Data!$AL$237),Data!$AL$231,IF(INDEX(Data!$CU$20:$DX$69,MATCH('Race Reports'!KG11,Data!$CT$20:$CT$69,0),OFFSET(Data!$CU$19,0,(COLUMN('Race Reports'!KC7)-1)*1/18))=Data!$AM$235,Data!$AM$231,IF(AND(INDEX('League Management'!$AC$11:$AE$60,MATCH('Race Reports'!KG11,'League Management'!$AC$11:$AC$60,0),3)&gt;=(OFFSET(Data!$C$15,0,(COLUMN('Race Reports'!KC7)-1)*1/18)),INDEX('League Management'!$AC$11:$AE$60,MATCH('Race Reports'!KG11,'League Management'!$AC$11:$AC$60,0),2)=Data!$AM$231),Data!$AM$231,IF(OR('Race Reports'!KG11=Data!$AM$236,'Race Reports'!KG11=Data!$AM$237),Data!$AM$231,IF(INDEX(Data!$CU$20:$DX$69,MATCH('Race Reports'!KG11,Data!$CT$20:$CT$69,0),OFFSET(Data!$CU$19,0,(COLUMN('Race Reports'!KC7)-1)*1/18))=Data!$AN$235,Data!$AN$231,IF(AND(INDEX('League Management'!$AC$11:$AE$60,MATCH('Race Reports'!KG11,'League Management'!$AC$11:$AC$60,0),3)&gt;=(OFFSET(Data!$C$15,0,(COLUMN('Race Reports'!KC7)-1)*1/18)),INDEX('League Management'!$AC$11:$AE$60,MATCH('Race Reports'!KG11,'League Management'!$AC$11:$AC$60,0),2)=Data!$AN$231),Data!$AN$231,IF(OR('Race Reports'!KG11=Data!$AN$236,'Race Reports'!KG11=Data!$AN$237),Data!$AN$231,IF(INDEX(Data!$CU$20:$DX$69,MATCH('Race Reports'!KG11,Data!$CT$20:$CT$69,0),OFFSET(Data!$CU$19,0,(COLUMN('Race Reports'!KC7)-1)*1/18))=Data!$AO$235,Data!$AO$231,IF(AND(INDEX('League Management'!$AC$11:$AE$60,MATCH('Race Reports'!KG11,'League Management'!$AC$11:$AC$60,0),3)&gt;=(OFFSET(Data!$C$15,0,(COLUMN('Race Reports'!KC7)-1)*1/18)),INDEX('League Management'!$AC$11:$AE$60,MATCH('Race Reports'!KG11,'League Management'!$AC$11:$AC$60,0),2)=Data!$AO$231),Data!$AO$231,IF(OR('Race Reports'!KG11=Data!$AO$236,'Race Reports'!KG11=Data!$AO$237),Data!$AO$231,IF(INDEX(Data!$CU$20:$DX$69,MATCH('Race Reports'!KG11,Data!$CT$20:$CT$69,0),OFFSET(Data!$CU$19,0,(COLUMN('Race Reports'!KC7)-1)*1/18))=Data!$AP$235,Data!$AP$231,IF(AND(INDEX('League Management'!$AC$11:$AE$60,MATCH('Race Reports'!KG11,'League Management'!$AC$11:$AC$60,0),3)&gt;=(OFFSET(Data!$C$15,0,(COLUMN('Race Reports'!KC7)-1)*1/18)),INDEX('League Management'!$AC$11:$AE$60,MATCH('Race Reports'!KG11,'League Management'!$AC$11:$AC$60,0),2)=Data!$AP$231),Data!$AP$231,IF(OR('Race Reports'!KG11=Data!$AP$236,'Race Reports'!KG11=Data!$AP$237),Data!$AP$231,IF(INDEX(Data!$CU$20:$DX$69,MATCH('Race Reports'!KG11,Data!$CT$20:$CT$69,0),OFFSET(Data!$CU$19,0,(COLUMN('Race Reports'!KC7)-1)*1/18))=Data!$AQ$235,Data!$AQ$231,IF(AND(INDEX('League Management'!$AC$11:$AE$60,MATCH('Race Reports'!KG11,'League Management'!$AC$11:$AC$60,0),3)&gt;=(OFFSET(Data!$C$15,0,(COLUMN('Race Reports'!KC7)-1)*1/18)),INDEX('League Management'!$AC$11:$AE$60,MATCH('Race Reports'!KG11,'League Management'!$AC$11:$AC$60,0),2)=Data!$AQ$231),Data!$AQ$231,IF(OR('Race Reports'!KG11=Data!$AQ$236,'Race Reports'!KG11=Data!$AQ$237),Data!$AQ$231,IF(INDEX(Data!$CU$20:$DX$69,MATCH('Race Reports'!KG11,Data!$CT$20:$CT$69,0),OFFSET(Data!$CU$19,0,(COLUMN('Race Reports'!KC7)-1)*1/18))=Data!$AR$235,Data!$AR$231,IF(AND(INDEX('League Management'!$AC$11:$AE$60,MATCH('Race Reports'!KG11,'League Management'!$AC$11:$AC$60,0),3)&gt;=(OFFSET(Data!$C$15,0,(COLUMN('Race Reports'!KC7)-1)*1/18)),INDEX('League Management'!$AC$11:$AE$60,MATCH('Race Reports'!KG11,'League Management'!$AC$11:$AC$60,0),2)=Data!$AR$231),Data!$AR$231,IF(OR('Race Reports'!KG11=Data!$AR$236,'Race Reports'!KG11=Data!$AR$237),Data!$AR$231,IF(INDEX(Data!$CU$20:$DX$69,MATCH('Race Reports'!KG11,Data!$CT$20:$CT$69,0),OFFSET(Data!$CU$19,0,(COLUMN('Race Reports'!KC7)-1)*1/18))=Data!$AS$235,Data!$AS$231,IF(AND(INDEX('League Management'!$AC$11:$AE$60,MATCH('Race Reports'!KG11,'League Management'!$AC$11:$AC$60,0),3)&gt;=(OFFSET(Data!$C$15,0,(COLUMN('Race Reports'!KC7)-1)*1/18)),INDEX('League Management'!$AC$11:$AE$60,MATCH('Race Reports'!KG11,'League Management'!$AC$11:$AC$60,0),2)=Data!$AS$231),Data!$AS$231,IF(OR('Race Reports'!KG11=Data!$AS$236,'Race Reports'!KG11=Data!$AS$237),Data!$AS$231,"Reserve"))))))))))))))))))))))))))))))))),"")</f>
        <v/>
      </c>
      <c r="KT11" s="694"/>
      <c r="KU11" s="404"/>
      <c r="KV11" s="376"/>
      <c r="KW11" s="89"/>
      <c r="KX11" s="258">
        <f t="shared" si="32"/>
        <v>7</v>
      </c>
      <c r="KY11" s="691" t="str">
        <f ca="1">IF(OFFSET(Data!$C$16,0,(COLUMN(KU7)-1)/18)="/",IF(OFFSET(Data!$EA$73,(ROW(KU7)-1),(COLUMN(KU7)-1)/18)&lt;&gt;"",OFFSET(Data!$GM$73,(ROW(KU7)-1),(COLUMN(KU7)-1)/18),""),"-")</f>
        <v>-</v>
      </c>
      <c r="KZ11" s="692"/>
      <c r="LA11" s="692"/>
      <c r="LB11" s="692"/>
      <c r="LC11" s="692"/>
      <c r="LD11" s="692"/>
      <c r="LE11" s="692"/>
      <c r="LF11" s="144" t="str">
        <f ca="1">IFERROR(OFFSET(Data!$C$20,MATCH(KY11,Data!$B$20:$B$69,0)-1,(COLUMN(KU7)-1)/18),"")</f>
        <v/>
      </c>
      <c r="LG11" s="145" t="str">
        <f ca="1">IFERROR(OFFSET(Data!$FG$73,MATCH('Race Reports'!KY11,Data!$FF$73:$FF$122,0)-1,(COLUMN(KU7)-1)/18),"")</f>
        <v>-</v>
      </c>
      <c r="LH11" s="146" t="str">
        <f t="shared" ca="1" si="75"/>
        <v>-</v>
      </c>
      <c r="LI11" s="308" t="str">
        <f ca="1">IFERROR(IF(KY11&lt;&gt;"",IF(ISBLANK(KV11),OFFSET(Data!$EA$73,MATCH(KY11,Data!$DZ$73:$DZ$122,0)-1,(COLUMN(KU6)-1)/18),KV11),""),"")</f>
        <v/>
      </c>
      <c r="LJ11" s="308" t="str">
        <f ca="1">IFERROR(IF(OFFSET(Data!$C$16,0,(COLUMN(KU7)-1)/18)="/",IF(LI11="DNP","",IF(OFFSET(Data!$BO$20,MATCH(KY11,Data!$BN$20:$BN$69,0)-1,(COLUMN(KU7)-1)/18)="","NO TIME",OFFSET(Data!$BO$20,MATCH(KY11,Data!$BN$20:$BN$69,0)-1,(COLUMN(KU7)-1)/18))),""),"")</f>
        <v/>
      </c>
      <c r="LK11" s="693" t="str" cm="1">
        <f t="array" aca="1" ref="LK11" ca="1">IFERROR(IF(INDEX(Data!$CU$20:$DX$69,MATCH('Race Reports'!KY11,Data!$CT$20:$CT$69,0),OFFSET(Data!$CU$19,0,(COLUMN('Race Reports'!KU7)-1)*1/18))=Data!$AI$235,Data!$AI$231,IF(AND(INDEX('League Management'!$AC$11:$AE$60,MATCH('Race Reports'!KY11,'League Management'!$AC$11:$AC$60,0),3)&gt;=(OFFSET(Data!$C$15,0,(COLUMN('Race Reports'!KU7)-1)*1/18)),INDEX('League Management'!$AC$11:$AE$60,MATCH('Race Reports'!KY11,'League Management'!$AC$11:$AC$60,0),2)=Data!$AI$231),Data!$AI$231,IF(OR('Race Reports'!KY11=Data!$AI$236,'Race Reports'!KY11=Data!$AI$237),Data!$AI$231,IF(INDEX(Data!$CU$20:$DX$69,MATCH('Race Reports'!KY11,Data!$CT$20:$CT$69,0),OFFSET(Data!$CU$19,0,(COLUMN('Race Reports'!KU7)-1)*1/18))=Data!$AJ$235,Data!$AJ$231,IF(AND(INDEX('League Management'!$AC$11:$AE$60,MATCH('Race Reports'!KY11,'League Management'!$AC$11:$AC$60,0),3)&gt;=(OFFSET(Data!$C$15,0,(COLUMN('Race Reports'!KU7)-1)*1/18)),INDEX('League Management'!$AC$11:$AE$60,MATCH('Race Reports'!KY11,'League Management'!$AC$11:$AC$60,0),2)=Data!$AJ$231),Data!$AJ$231,IF(OR('Race Reports'!KY11=Data!$AJ$236,'Race Reports'!KY11=Data!$AJ$237),Data!$AJ$231,IF(INDEX(Data!$CU$20:$DX$69,MATCH('Race Reports'!KY11,Data!$CT$20:$CT$69,0),OFFSET(Data!$CU$19,0,(COLUMN('Race Reports'!KU7)-1)*1/18))=Data!$AK$235,Data!$AK$231,IF(AND(INDEX('League Management'!$AC$11:$AE$60,MATCH('Race Reports'!KY11,'League Management'!$AC$11:$AC$60,0),3)&gt;=(OFFSET(Data!$C$15,0,(COLUMN('Race Reports'!KU7)-1)*1/18)),INDEX('League Management'!$AC$11:$AE$60,MATCH('Race Reports'!KY11,'League Management'!$AC$11:$AC$60,0),2)=Data!$AK$231),Data!$AK$231,IF(OR('Race Reports'!KY11=Data!$AK$236,'Race Reports'!KY11=Data!$AK$237),Data!$AK$231,IF(INDEX(Data!$CU$20:$DX$69,MATCH('Race Reports'!KY11,Data!$CT$20:$CT$69,0),OFFSET(Data!$CU$19,0,(COLUMN('Race Reports'!KU7)-1)*1/18))=Data!$AL$235,Data!$AL$231,IF(AND(INDEX('League Management'!$AC$11:$AE$60,MATCH('Race Reports'!KY11,'League Management'!$AC$11:$AC$60,0),3)&gt;=(OFFSET(Data!$C$15,0,(COLUMN('Race Reports'!KU7)-1)*1/18)),INDEX('League Management'!$AC$11:$AE$60,MATCH('Race Reports'!KY11,'League Management'!$AC$11:$AC$60,0),2)=Data!$AL$231),Data!$AL$231,IF(OR('Race Reports'!KY11=Data!$AL$236,'Race Reports'!KY11=Data!$AL$237),Data!$AL$231,IF(INDEX(Data!$CU$20:$DX$69,MATCH('Race Reports'!KY11,Data!$CT$20:$CT$69,0),OFFSET(Data!$CU$19,0,(COLUMN('Race Reports'!KU7)-1)*1/18))=Data!$AM$235,Data!$AM$231,IF(AND(INDEX('League Management'!$AC$11:$AE$60,MATCH('Race Reports'!KY11,'League Management'!$AC$11:$AC$60,0),3)&gt;=(OFFSET(Data!$C$15,0,(COLUMN('Race Reports'!KU7)-1)*1/18)),INDEX('League Management'!$AC$11:$AE$60,MATCH('Race Reports'!KY11,'League Management'!$AC$11:$AC$60,0),2)=Data!$AM$231),Data!$AM$231,IF(OR('Race Reports'!KY11=Data!$AM$236,'Race Reports'!KY11=Data!$AM$237),Data!$AM$231,IF(INDEX(Data!$CU$20:$DX$69,MATCH('Race Reports'!KY11,Data!$CT$20:$CT$69,0),OFFSET(Data!$CU$19,0,(COLUMN('Race Reports'!KU7)-1)*1/18))=Data!$AN$235,Data!$AN$231,IF(AND(INDEX('League Management'!$AC$11:$AE$60,MATCH('Race Reports'!KY11,'League Management'!$AC$11:$AC$60,0),3)&gt;=(OFFSET(Data!$C$15,0,(COLUMN('Race Reports'!KU7)-1)*1/18)),INDEX('League Management'!$AC$11:$AE$60,MATCH('Race Reports'!KY11,'League Management'!$AC$11:$AC$60,0),2)=Data!$AN$231),Data!$AN$231,IF(OR('Race Reports'!KY11=Data!$AN$236,'Race Reports'!KY11=Data!$AN$237),Data!$AN$231,IF(INDEX(Data!$CU$20:$DX$69,MATCH('Race Reports'!KY11,Data!$CT$20:$CT$69,0),OFFSET(Data!$CU$19,0,(COLUMN('Race Reports'!KU7)-1)*1/18))=Data!$AO$235,Data!$AO$231,IF(AND(INDEX('League Management'!$AC$11:$AE$60,MATCH('Race Reports'!KY11,'League Management'!$AC$11:$AC$60,0),3)&gt;=(OFFSET(Data!$C$15,0,(COLUMN('Race Reports'!KU7)-1)*1/18)),INDEX('League Management'!$AC$11:$AE$60,MATCH('Race Reports'!KY11,'League Management'!$AC$11:$AC$60,0),2)=Data!$AO$231),Data!$AO$231,IF(OR('Race Reports'!KY11=Data!$AO$236,'Race Reports'!KY11=Data!$AO$237),Data!$AO$231,IF(INDEX(Data!$CU$20:$DX$69,MATCH('Race Reports'!KY11,Data!$CT$20:$CT$69,0),OFFSET(Data!$CU$19,0,(COLUMN('Race Reports'!KU7)-1)*1/18))=Data!$AP$235,Data!$AP$231,IF(AND(INDEX('League Management'!$AC$11:$AE$60,MATCH('Race Reports'!KY11,'League Management'!$AC$11:$AC$60,0),3)&gt;=(OFFSET(Data!$C$15,0,(COLUMN('Race Reports'!KU7)-1)*1/18)),INDEX('League Management'!$AC$11:$AE$60,MATCH('Race Reports'!KY11,'League Management'!$AC$11:$AC$60,0),2)=Data!$AP$231),Data!$AP$231,IF(OR('Race Reports'!KY11=Data!$AP$236,'Race Reports'!KY11=Data!$AP$237),Data!$AP$231,IF(INDEX(Data!$CU$20:$DX$69,MATCH('Race Reports'!KY11,Data!$CT$20:$CT$69,0),OFFSET(Data!$CU$19,0,(COLUMN('Race Reports'!KU7)-1)*1/18))=Data!$AQ$235,Data!$AQ$231,IF(AND(INDEX('League Management'!$AC$11:$AE$60,MATCH('Race Reports'!KY11,'League Management'!$AC$11:$AC$60,0),3)&gt;=(OFFSET(Data!$C$15,0,(COLUMN('Race Reports'!KU7)-1)*1/18)),INDEX('League Management'!$AC$11:$AE$60,MATCH('Race Reports'!KY11,'League Management'!$AC$11:$AC$60,0),2)=Data!$AQ$231),Data!$AQ$231,IF(OR('Race Reports'!KY11=Data!$AQ$236,'Race Reports'!KY11=Data!$AQ$237),Data!$AQ$231,IF(INDEX(Data!$CU$20:$DX$69,MATCH('Race Reports'!KY11,Data!$CT$20:$CT$69,0),OFFSET(Data!$CU$19,0,(COLUMN('Race Reports'!KU7)-1)*1/18))=Data!$AR$235,Data!$AR$231,IF(AND(INDEX('League Management'!$AC$11:$AE$60,MATCH('Race Reports'!KY11,'League Management'!$AC$11:$AC$60,0),3)&gt;=(OFFSET(Data!$C$15,0,(COLUMN('Race Reports'!KU7)-1)*1/18)),INDEX('League Management'!$AC$11:$AE$60,MATCH('Race Reports'!KY11,'League Management'!$AC$11:$AC$60,0),2)=Data!$AR$231),Data!$AR$231,IF(OR('Race Reports'!KY11=Data!$AR$236,'Race Reports'!KY11=Data!$AR$237),Data!$AR$231,IF(INDEX(Data!$CU$20:$DX$69,MATCH('Race Reports'!KY11,Data!$CT$20:$CT$69,0),OFFSET(Data!$CU$19,0,(COLUMN('Race Reports'!KU7)-1)*1/18))=Data!$AS$235,Data!$AS$231,IF(AND(INDEX('League Management'!$AC$11:$AE$60,MATCH('Race Reports'!KY11,'League Management'!$AC$11:$AC$60,0),3)&gt;=(OFFSET(Data!$C$15,0,(COLUMN('Race Reports'!KU7)-1)*1/18)),INDEX('League Management'!$AC$11:$AE$60,MATCH('Race Reports'!KY11,'League Management'!$AC$11:$AC$60,0),2)=Data!$AS$231),Data!$AS$231,IF(OR('Race Reports'!KY11=Data!$AS$236,'Race Reports'!KY11=Data!$AS$237),Data!$AS$231,"Reserve"))))))))))))))))))))))))))))))))),"")</f>
        <v/>
      </c>
      <c r="LL11" s="694"/>
      <c r="LM11" s="404"/>
      <c r="LN11" s="376"/>
      <c r="LO11" s="89"/>
      <c r="LP11" s="258">
        <f t="shared" si="34"/>
        <v>7</v>
      </c>
      <c r="LQ11" s="691" t="str">
        <f ca="1">IF(OFFSET(Data!$C$16,0,(COLUMN(LM7)-1)/18)="/",IF(OFFSET(Data!$EA$73,(ROW(LM7)-1),(COLUMN(LM7)-1)/18)&lt;&gt;"",OFFSET(Data!$GM$73,(ROW(LM7)-1),(COLUMN(LM7)-1)/18),""),"-")</f>
        <v>-</v>
      </c>
      <c r="LR11" s="692"/>
      <c r="LS11" s="692"/>
      <c r="LT11" s="692"/>
      <c r="LU11" s="692"/>
      <c r="LV11" s="692"/>
      <c r="LW11" s="692"/>
      <c r="LX11" s="144" t="str">
        <f ca="1">IFERROR(OFFSET(Data!$C$20,MATCH(LQ11,Data!$B$20:$B$69,0)-1,(COLUMN(LM7)-1)/18),"")</f>
        <v/>
      </c>
      <c r="LY11" s="145" t="str">
        <f ca="1">IFERROR(OFFSET(Data!$FG$73,MATCH('Race Reports'!LQ11,Data!$FF$73:$FF$122,0)-1,(COLUMN(LM7)-1)/18),"")</f>
        <v>-</v>
      </c>
      <c r="LZ11" s="146" t="str">
        <f t="shared" ca="1" si="76"/>
        <v>-</v>
      </c>
      <c r="MA11" s="308" t="str">
        <f ca="1">IFERROR(IF(LQ11&lt;&gt;"",IF(ISBLANK(LN11),OFFSET(Data!$EA$73,MATCH(LQ11,Data!$DZ$73:$DZ$122,0)-1,(COLUMN(LM6)-1)/18),LN11),""),"")</f>
        <v/>
      </c>
      <c r="MB11" s="308" t="str">
        <f ca="1">IFERROR(IF(OFFSET(Data!$C$16,0,(COLUMN(LM7)-1)/18)="/",IF(MA11="DNP","",IF(OFFSET(Data!$BO$20,MATCH(LQ11,Data!$BN$20:$BN$69,0)-1,(COLUMN(LM7)-1)/18)="","NO TIME",OFFSET(Data!$BO$20,MATCH(LQ11,Data!$BN$20:$BN$69,0)-1,(COLUMN(LM7)-1)/18))),""),"")</f>
        <v/>
      </c>
      <c r="MC11" s="693" t="str" cm="1">
        <f t="array" aca="1" ref="MC11" ca="1">IFERROR(IF(INDEX(Data!$CU$20:$DX$69,MATCH('Race Reports'!LQ11,Data!$CT$20:$CT$69,0),OFFSET(Data!$CU$19,0,(COLUMN('Race Reports'!LM7)-1)*1/18))=Data!$AI$235,Data!$AI$231,IF(AND(INDEX('League Management'!$AC$11:$AE$60,MATCH('Race Reports'!LQ11,'League Management'!$AC$11:$AC$60,0),3)&gt;=(OFFSET(Data!$C$15,0,(COLUMN('Race Reports'!LM7)-1)*1/18)),INDEX('League Management'!$AC$11:$AE$60,MATCH('Race Reports'!LQ11,'League Management'!$AC$11:$AC$60,0),2)=Data!$AI$231),Data!$AI$231,IF(OR('Race Reports'!LQ11=Data!$AI$236,'Race Reports'!LQ11=Data!$AI$237),Data!$AI$231,IF(INDEX(Data!$CU$20:$DX$69,MATCH('Race Reports'!LQ11,Data!$CT$20:$CT$69,0),OFFSET(Data!$CU$19,0,(COLUMN('Race Reports'!LM7)-1)*1/18))=Data!$AJ$235,Data!$AJ$231,IF(AND(INDEX('League Management'!$AC$11:$AE$60,MATCH('Race Reports'!LQ11,'League Management'!$AC$11:$AC$60,0),3)&gt;=(OFFSET(Data!$C$15,0,(COLUMN('Race Reports'!LM7)-1)*1/18)),INDEX('League Management'!$AC$11:$AE$60,MATCH('Race Reports'!LQ11,'League Management'!$AC$11:$AC$60,0),2)=Data!$AJ$231),Data!$AJ$231,IF(OR('Race Reports'!LQ11=Data!$AJ$236,'Race Reports'!LQ11=Data!$AJ$237),Data!$AJ$231,IF(INDEX(Data!$CU$20:$DX$69,MATCH('Race Reports'!LQ11,Data!$CT$20:$CT$69,0),OFFSET(Data!$CU$19,0,(COLUMN('Race Reports'!LM7)-1)*1/18))=Data!$AK$235,Data!$AK$231,IF(AND(INDEX('League Management'!$AC$11:$AE$60,MATCH('Race Reports'!LQ11,'League Management'!$AC$11:$AC$60,0),3)&gt;=(OFFSET(Data!$C$15,0,(COLUMN('Race Reports'!LM7)-1)*1/18)),INDEX('League Management'!$AC$11:$AE$60,MATCH('Race Reports'!LQ11,'League Management'!$AC$11:$AC$60,0),2)=Data!$AK$231),Data!$AK$231,IF(OR('Race Reports'!LQ11=Data!$AK$236,'Race Reports'!LQ11=Data!$AK$237),Data!$AK$231,IF(INDEX(Data!$CU$20:$DX$69,MATCH('Race Reports'!LQ11,Data!$CT$20:$CT$69,0),OFFSET(Data!$CU$19,0,(COLUMN('Race Reports'!LM7)-1)*1/18))=Data!$AL$235,Data!$AL$231,IF(AND(INDEX('League Management'!$AC$11:$AE$60,MATCH('Race Reports'!LQ11,'League Management'!$AC$11:$AC$60,0),3)&gt;=(OFFSET(Data!$C$15,0,(COLUMN('Race Reports'!LM7)-1)*1/18)),INDEX('League Management'!$AC$11:$AE$60,MATCH('Race Reports'!LQ11,'League Management'!$AC$11:$AC$60,0),2)=Data!$AL$231),Data!$AL$231,IF(OR('Race Reports'!LQ11=Data!$AL$236,'Race Reports'!LQ11=Data!$AL$237),Data!$AL$231,IF(INDEX(Data!$CU$20:$DX$69,MATCH('Race Reports'!LQ11,Data!$CT$20:$CT$69,0),OFFSET(Data!$CU$19,0,(COLUMN('Race Reports'!LM7)-1)*1/18))=Data!$AM$235,Data!$AM$231,IF(AND(INDEX('League Management'!$AC$11:$AE$60,MATCH('Race Reports'!LQ11,'League Management'!$AC$11:$AC$60,0),3)&gt;=(OFFSET(Data!$C$15,0,(COLUMN('Race Reports'!LM7)-1)*1/18)),INDEX('League Management'!$AC$11:$AE$60,MATCH('Race Reports'!LQ11,'League Management'!$AC$11:$AC$60,0),2)=Data!$AM$231),Data!$AM$231,IF(OR('Race Reports'!LQ11=Data!$AM$236,'Race Reports'!LQ11=Data!$AM$237),Data!$AM$231,IF(INDEX(Data!$CU$20:$DX$69,MATCH('Race Reports'!LQ11,Data!$CT$20:$CT$69,0),OFFSET(Data!$CU$19,0,(COLUMN('Race Reports'!LM7)-1)*1/18))=Data!$AN$235,Data!$AN$231,IF(AND(INDEX('League Management'!$AC$11:$AE$60,MATCH('Race Reports'!LQ11,'League Management'!$AC$11:$AC$60,0),3)&gt;=(OFFSET(Data!$C$15,0,(COLUMN('Race Reports'!LM7)-1)*1/18)),INDEX('League Management'!$AC$11:$AE$60,MATCH('Race Reports'!LQ11,'League Management'!$AC$11:$AC$60,0),2)=Data!$AN$231),Data!$AN$231,IF(OR('Race Reports'!LQ11=Data!$AN$236,'Race Reports'!LQ11=Data!$AN$237),Data!$AN$231,IF(INDEX(Data!$CU$20:$DX$69,MATCH('Race Reports'!LQ11,Data!$CT$20:$CT$69,0),OFFSET(Data!$CU$19,0,(COLUMN('Race Reports'!LM7)-1)*1/18))=Data!$AO$235,Data!$AO$231,IF(AND(INDEX('League Management'!$AC$11:$AE$60,MATCH('Race Reports'!LQ11,'League Management'!$AC$11:$AC$60,0),3)&gt;=(OFFSET(Data!$C$15,0,(COLUMN('Race Reports'!LM7)-1)*1/18)),INDEX('League Management'!$AC$11:$AE$60,MATCH('Race Reports'!LQ11,'League Management'!$AC$11:$AC$60,0),2)=Data!$AO$231),Data!$AO$231,IF(OR('Race Reports'!LQ11=Data!$AO$236,'Race Reports'!LQ11=Data!$AO$237),Data!$AO$231,IF(INDEX(Data!$CU$20:$DX$69,MATCH('Race Reports'!LQ11,Data!$CT$20:$CT$69,0),OFFSET(Data!$CU$19,0,(COLUMN('Race Reports'!LM7)-1)*1/18))=Data!$AP$235,Data!$AP$231,IF(AND(INDEX('League Management'!$AC$11:$AE$60,MATCH('Race Reports'!LQ11,'League Management'!$AC$11:$AC$60,0),3)&gt;=(OFFSET(Data!$C$15,0,(COLUMN('Race Reports'!LM7)-1)*1/18)),INDEX('League Management'!$AC$11:$AE$60,MATCH('Race Reports'!LQ11,'League Management'!$AC$11:$AC$60,0),2)=Data!$AP$231),Data!$AP$231,IF(OR('Race Reports'!LQ11=Data!$AP$236,'Race Reports'!LQ11=Data!$AP$237),Data!$AP$231,IF(INDEX(Data!$CU$20:$DX$69,MATCH('Race Reports'!LQ11,Data!$CT$20:$CT$69,0),OFFSET(Data!$CU$19,0,(COLUMN('Race Reports'!LM7)-1)*1/18))=Data!$AQ$235,Data!$AQ$231,IF(AND(INDEX('League Management'!$AC$11:$AE$60,MATCH('Race Reports'!LQ11,'League Management'!$AC$11:$AC$60,0),3)&gt;=(OFFSET(Data!$C$15,0,(COLUMN('Race Reports'!LM7)-1)*1/18)),INDEX('League Management'!$AC$11:$AE$60,MATCH('Race Reports'!LQ11,'League Management'!$AC$11:$AC$60,0),2)=Data!$AQ$231),Data!$AQ$231,IF(OR('Race Reports'!LQ11=Data!$AQ$236,'Race Reports'!LQ11=Data!$AQ$237),Data!$AQ$231,IF(INDEX(Data!$CU$20:$DX$69,MATCH('Race Reports'!LQ11,Data!$CT$20:$CT$69,0),OFFSET(Data!$CU$19,0,(COLUMN('Race Reports'!LM7)-1)*1/18))=Data!$AR$235,Data!$AR$231,IF(AND(INDEX('League Management'!$AC$11:$AE$60,MATCH('Race Reports'!LQ11,'League Management'!$AC$11:$AC$60,0),3)&gt;=(OFFSET(Data!$C$15,0,(COLUMN('Race Reports'!LM7)-1)*1/18)),INDEX('League Management'!$AC$11:$AE$60,MATCH('Race Reports'!LQ11,'League Management'!$AC$11:$AC$60,0),2)=Data!$AR$231),Data!$AR$231,IF(OR('Race Reports'!LQ11=Data!$AR$236,'Race Reports'!LQ11=Data!$AR$237),Data!$AR$231,IF(INDEX(Data!$CU$20:$DX$69,MATCH('Race Reports'!LQ11,Data!$CT$20:$CT$69,0),OFFSET(Data!$CU$19,0,(COLUMN('Race Reports'!LM7)-1)*1/18))=Data!$AS$235,Data!$AS$231,IF(AND(INDEX('League Management'!$AC$11:$AE$60,MATCH('Race Reports'!LQ11,'League Management'!$AC$11:$AC$60,0),3)&gt;=(OFFSET(Data!$C$15,0,(COLUMN('Race Reports'!LM7)-1)*1/18)),INDEX('League Management'!$AC$11:$AE$60,MATCH('Race Reports'!LQ11,'League Management'!$AC$11:$AC$60,0),2)=Data!$AS$231),Data!$AS$231,IF(OR('Race Reports'!LQ11=Data!$AS$236,'Race Reports'!LQ11=Data!$AS$237),Data!$AS$231,"Reserve"))))))))))))))))))))))))))))))))),"")</f>
        <v/>
      </c>
      <c r="MD11" s="694"/>
      <c r="ME11" s="404"/>
      <c r="MF11" s="376"/>
      <c r="MG11" s="89"/>
      <c r="MH11" s="258">
        <f t="shared" si="36"/>
        <v>7</v>
      </c>
      <c r="MI11" s="691" t="str">
        <f ca="1">IF(OFFSET(Data!$C$16,0,(COLUMN(ME7)-1)/18)="/",IF(OFFSET(Data!$EA$73,(ROW(ME7)-1),(COLUMN(ME7)-1)/18)&lt;&gt;"",OFFSET(Data!$GM$73,(ROW(ME7)-1),(COLUMN(ME7)-1)/18),""),"-")</f>
        <v>-</v>
      </c>
      <c r="MJ11" s="692"/>
      <c r="MK11" s="692"/>
      <c r="ML11" s="692"/>
      <c r="MM11" s="692"/>
      <c r="MN11" s="692"/>
      <c r="MO11" s="692"/>
      <c r="MP11" s="144" t="str">
        <f ca="1">IFERROR(OFFSET(Data!$C$20,MATCH(MI11,Data!$B$20:$B$69,0)-1,(COLUMN(ME7)-1)/18),"")</f>
        <v/>
      </c>
      <c r="MQ11" s="145" t="str">
        <f ca="1">IFERROR(OFFSET(Data!$FG$73,MATCH('Race Reports'!MI11,Data!$FF$73:$FF$122,0)-1,(COLUMN(ME7)-1)/18),"")</f>
        <v>-</v>
      </c>
      <c r="MR11" s="146" t="str">
        <f t="shared" ca="1" si="77"/>
        <v>-</v>
      </c>
      <c r="MS11" s="308" t="str">
        <f ca="1">IFERROR(IF(MI11&lt;&gt;"",IF(ISBLANK(MF11),OFFSET(Data!$EA$73,MATCH(MI11,Data!$DZ$73:$DZ$122,0)-1,(COLUMN(ME6)-1)/18),MF11),""),"")</f>
        <v/>
      </c>
      <c r="MT11" s="308" t="str">
        <f ca="1">IFERROR(IF(OFFSET(Data!$C$16,0,(COLUMN(ME7)-1)/18)="/",IF(MS11="DNP","",IF(OFFSET(Data!$BO$20,MATCH(MI11,Data!$BN$20:$BN$69,0)-1,(COLUMN(ME7)-1)/18)="","NO TIME",OFFSET(Data!$BO$20,MATCH(MI11,Data!$BN$20:$BN$69,0)-1,(COLUMN(ME7)-1)/18))),""),"")</f>
        <v/>
      </c>
      <c r="MU11" s="693" t="str" cm="1">
        <f t="array" aca="1" ref="MU11" ca="1">IFERROR(IF(INDEX(Data!$CU$20:$DX$69,MATCH('Race Reports'!MI11,Data!$CT$20:$CT$69,0),OFFSET(Data!$CU$19,0,(COLUMN('Race Reports'!ME7)-1)*1/18))=Data!$AI$235,Data!$AI$231,IF(AND(INDEX('League Management'!$AC$11:$AE$60,MATCH('Race Reports'!MI11,'League Management'!$AC$11:$AC$60,0),3)&gt;=(OFFSET(Data!$C$15,0,(COLUMN('Race Reports'!ME7)-1)*1/18)),INDEX('League Management'!$AC$11:$AE$60,MATCH('Race Reports'!MI11,'League Management'!$AC$11:$AC$60,0),2)=Data!$AI$231),Data!$AI$231,IF(OR('Race Reports'!MI11=Data!$AI$236,'Race Reports'!MI11=Data!$AI$237),Data!$AI$231,IF(INDEX(Data!$CU$20:$DX$69,MATCH('Race Reports'!MI11,Data!$CT$20:$CT$69,0),OFFSET(Data!$CU$19,0,(COLUMN('Race Reports'!ME7)-1)*1/18))=Data!$AJ$235,Data!$AJ$231,IF(AND(INDEX('League Management'!$AC$11:$AE$60,MATCH('Race Reports'!MI11,'League Management'!$AC$11:$AC$60,0),3)&gt;=(OFFSET(Data!$C$15,0,(COLUMN('Race Reports'!ME7)-1)*1/18)),INDEX('League Management'!$AC$11:$AE$60,MATCH('Race Reports'!MI11,'League Management'!$AC$11:$AC$60,0),2)=Data!$AJ$231),Data!$AJ$231,IF(OR('Race Reports'!MI11=Data!$AJ$236,'Race Reports'!MI11=Data!$AJ$237),Data!$AJ$231,IF(INDEX(Data!$CU$20:$DX$69,MATCH('Race Reports'!MI11,Data!$CT$20:$CT$69,0),OFFSET(Data!$CU$19,0,(COLUMN('Race Reports'!ME7)-1)*1/18))=Data!$AK$235,Data!$AK$231,IF(AND(INDEX('League Management'!$AC$11:$AE$60,MATCH('Race Reports'!MI11,'League Management'!$AC$11:$AC$60,0),3)&gt;=(OFFSET(Data!$C$15,0,(COLUMN('Race Reports'!ME7)-1)*1/18)),INDEX('League Management'!$AC$11:$AE$60,MATCH('Race Reports'!MI11,'League Management'!$AC$11:$AC$60,0),2)=Data!$AK$231),Data!$AK$231,IF(OR('Race Reports'!MI11=Data!$AK$236,'Race Reports'!MI11=Data!$AK$237),Data!$AK$231,IF(INDEX(Data!$CU$20:$DX$69,MATCH('Race Reports'!MI11,Data!$CT$20:$CT$69,0),OFFSET(Data!$CU$19,0,(COLUMN('Race Reports'!ME7)-1)*1/18))=Data!$AL$235,Data!$AL$231,IF(AND(INDEX('League Management'!$AC$11:$AE$60,MATCH('Race Reports'!MI11,'League Management'!$AC$11:$AC$60,0),3)&gt;=(OFFSET(Data!$C$15,0,(COLUMN('Race Reports'!ME7)-1)*1/18)),INDEX('League Management'!$AC$11:$AE$60,MATCH('Race Reports'!MI11,'League Management'!$AC$11:$AC$60,0),2)=Data!$AL$231),Data!$AL$231,IF(OR('Race Reports'!MI11=Data!$AL$236,'Race Reports'!MI11=Data!$AL$237),Data!$AL$231,IF(INDEX(Data!$CU$20:$DX$69,MATCH('Race Reports'!MI11,Data!$CT$20:$CT$69,0),OFFSET(Data!$CU$19,0,(COLUMN('Race Reports'!ME7)-1)*1/18))=Data!$AM$235,Data!$AM$231,IF(AND(INDEX('League Management'!$AC$11:$AE$60,MATCH('Race Reports'!MI11,'League Management'!$AC$11:$AC$60,0),3)&gt;=(OFFSET(Data!$C$15,0,(COLUMN('Race Reports'!ME7)-1)*1/18)),INDEX('League Management'!$AC$11:$AE$60,MATCH('Race Reports'!MI11,'League Management'!$AC$11:$AC$60,0),2)=Data!$AM$231),Data!$AM$231,IF(OR('Race Reports'!MI11=Data!$AM$236,'Race Reports'!MI11=Data!$AM$237),Data!$AM$231,IF(INDEX(Data!$CU$20:$DX$69,MATCH('Race Reports'!MI11,Data!$CT$20:$CT$69,0),OFFSET(Data!$CU$19,0,(COLUMN('Race Reports'!ME7)-1)*1/18))=Data!$AN$235,Data!$AN$231,IF(AND(INDEX('League Management'!$AC$11:$AE$60,MATCH('Race Reports'!MI11,'League Management'!$AC$11:$AC$60,0),3)&gt;=(OFFSET(Data!$C$15,0,(COLUMN('Race Reports'!ME7)-1)*1/18)),INDEX('League Management'!$AC$11:$AE$60,MATCH('Race Reports'!MI11,'League Management'!$AC$11:$AC$60,0),2)=Data!$AN$231),Data!$AN$231,IF(OR('Race Reports'!MI11=Data!$AN$236,'Race Reports'!MI11=Data!$AN$237),Data!$AN$231,IF(INDEX(Data!$CU$20:$DX$69,MATCH('Race Reports'!MI11,Data!$CT$20:$CT$69,0),OFFSET(Data!$CU$19,0,(COLUMN('Race Reports'!ME7)-1)*1/18))=Data!$AO$235,Data!$AO$231,IF(AND(INDEX('League Management'!$AC$11:$AE$60,MATCH('Race Reports'!MI11,'League Management'!$AC$11:$AC$60,0),3)&gt;=(OFFSET(Data!$C$15,0,(COLUMN('Race Reports'!ME7)-1)*1/18)),INDEX('League Management'!$AC$11:$AE$60,MATCH('Race Reports'!MI11,'League Management'!$AC$11:$AC$60,0),2)=Data!$AO$231),Data!$AO$231,IF(OR('Race Reports'!MI11=Data!$AO$236,'Race Reports'!MI11=Data!$AO$237),Data!$AO$231,IF(INDEX(Data!$CU$20:$DX$69,MATCH('Race Reports'!MI11,Data!$CT$20:$CT$69,0),OFFSET(Data!$CU$19,0,(COLUMN('Race Reports'!ME7)-1)*1/18))=Data!$AP$235,Data!$AP$231,IF(AND(INDEX('League Management'!$AC$11:$AE$60,MATCH('Race Reports'!MI11,'League Management'!$AC$11:$AC$60,0),3)&gt;=(OFFSET(Data!$C$15,0,(COLUMN('Race Reports'!ME7)-1)*1/18)),INDEX('League Management'!$AC$11:$AE$60,MATCH('Race Reports'!MI11,'League Management'!$AC$11:$AC$60,0),2)=Data!$AP$231),Data!$AP$231,IF(OR('Race Reports'!MI11=Data!$AP$236,'Race Reports'!MI11=Data!$AP$237),Data!$AP$231,IF(INDEX(Data!$CU$20:$DX$69,MATCH('Race Reports'!MI11,Data!$CT$20:$CT$69,0),OFFSET(Data!$CU$19,0,(COLUMN('Race Reports'!ME7)-1)*1/18))=Data!$AQ$235,Data!$AQ$231,IF(AND(INDEX('League Management'!$AC$11:$AE$60,MATCH('Race Reports'!MI11,'League Management'!$AC$11:$AC$60,0),3)&gt;=(OFFSET(Data!$C$15,0,(COLUMN('Race Reports'!ME7)-1)*1/18)),INDEX('League Management'!$AC$11:$AE$60,MATCH('Race Reports'!MI11,'League Management'!$AC$11:$AC$60,0),2)=Data!$AQ$231),Data!$AQ$231,IF(OR('Race Reports'!MI11=Data!$AQ$236,'Race Reports'!MI11=Data!$AQ$237),Data!$AQ$231,IF(INDEX(Data!$CU$20:$DX$69,MATCH('Race Reports'!MI11,Data!$CT$20:$CT$69,0),OFFSET(Data!$CU$19,0,(COLUMN('Race Reports'!ME7)-1)*1/18))=Data!$AR$235,Data!$AR$231,IF(AND(INDEX('League Management'!$AC$11:$AE$60,MATCH('Race Reports'!MI11,'League Management'!$AC$11:$AC$60,0),3)&gt;=(OFFSET(Data!$C$15,0,(COLUMN('Race Reports'!ME7)-1)*1/18)),INDEX('League Management'!$AC$11:$AE$60,MATCH('Race Reports'!MI11,'League Management'!$AC$11:$AC$60,0),2)=Data!$AR$231),Data!$AR$231,IF(OR('Race Reports'!MI11=Data!$AR$236,'Race Reports'!MI11=Data!$AR$237),Data!$AR$231,IF(INDEX(Data!$CU$20:$DX$69,MATCH('Race Reports'!MI11,Data!$CT$20:$CT$69,0),OFFSET(Data!$CU$19,0,(COLUMN('Race Reports'!ME7)-1)*1/18))=Data!$AS$235,Data!$AS$231,IF(AND(INDEX('League Management'!$AC$11:$AE$60,MATCH('Race Reports'!MI11,'League Management'!$AC$11:$AC$60,0),3)&gt;=(OFFSET(Data!$C$15,0,(COLUMN('Race Reports'!ME7)-1)*1/18)),INDEX('League Management'!$AC$11:$AE$60,MATCH('Race Reports'!MI11,'League Management'!$AC$11:$AC$60,0),2)=Data!$AS$231),Data!$AS$231,IF(OR('Race Reports'!MI11=Data!$AS$236,'Race Reports'!MI11=Data!$AS$237),Data!$AS$231,"Reserve"))))))))))))))))))))))))))))))))),"")</f>
        <v/>
      </c>
      <c r="MV11" s="694"/>
      <c r="MW11" s="404"/>
      <c r="MX11" s="376"/>
      <c r="MY11" s="89"/>
      <c r="MZ11" s="258">
        <f t="shared" si="38"/>
        <v>7</v>
      </c>
      <c r="NA11" s="691" t="str">
        <f ca="1">IF(OFFSET(Data!$C$16,0,(COLUMN(MW7)-1)/18)="/",IF(OFFSET(Data!$EA$73,(ROW(MW7)-1),(COLUMN(MW7)-1)/18)&lt;&gt;"",OFFSET(Data!$GM$73,(ROW(MW7)-1),(COLUMN(MW7)-1)/18),""),"-")</f>
        <v>-</v>
      </c>
      <c r="NB11" s="692"/>
      <c r="NC11" s="692"/>
      <c r="ND11" s="692"/>
      <c r="NE11" s="692"/>
      <c r="NF11" s="692"/>
      <c r="NG11" s="692"/>
      <c r="NH11" s="144" t="str">
        <f ca="1">IFERROR(OFFSET(Data!$C$20,MATCH(NA11,Data!$B$20:$B$69,0)-1,(COLUMN(MW7)-1)/18),"")</f>
        <v/>
      </c>
      <c r="NI11" s="145" t="str">
        <f ca="1">IFERROR(OFFSET(Data!$FG$73,MATCH('Race Reports'!NA11,Data!$FF$73:$FF$122,0)-1,(COLUMN(MW7)-1)/18),"")</f>
        <v>-</v>
      </c>
      <c r="NJ11" s="146" t="str">
        <f t="shared" ca="1" si="78"/>
        <v>-</v>
      </c>
      <c r="NK11" s="308" t="str">
        <f ca="1">IFERROR(IF(NA11&lt;&gt;"",IF(ISBLANK(MX11),OFFSET(Data!$EA$73,MATCH(NA11,Data!$DZ$73:$DZ$122,0)-1,(COLUMN(MW6)-1)/18),MX11),""),"")</f>
        <v/>
      </c>
      <c r="NL11" s="308" t="str">
        <f ca="1">IFERROR(IF(OFFSET(Data!$C$16,0,(COLUMN(MW7)-1)/18)="/",IF(NK11="DNP","",IF(OFFSET(Data!$BO$20,MATCH(NA11,Data!$BN$20:$BN$69,0)-1,(COLUMN(MW7)-1)/18)="","NO TIME",OFFSET(Data!$BO$20,MATCH(NA11,Data!$BN$20:$BN$69,0)-1,(COLUMN(MW7)-1)/18))),""),"")</f>
        <v/>
      </c>
      <c r="NM11" s="693" t="str" cm="1">
        <f t="array" aca="1" ref="NM11" ca="1">IFERROR(IF(INDEX(Data!$CU$20:$DX$69,MATCH('Race Reports'!NA11,Data!$CT$20:$CT$69,0),OFFSET(Data!$CU$19,0,(COLUMN('Race Reports'!MW7)-1)*1/18))=Data!$AI$235,Data!$AI$231,IF(AND(INDEX('League Management'!$AC$11:$AE$60,MATCH('Race Reports'!NA11,'League Management'!$AC$11:$AC$60,0),3)&gt;=(OFFSET(Data!$C$15,0,(COLUMN('Race Reports'!MW7)-1)*1/18)),INDEX('League Management'!$AC$11:$AE$60,MATCH('Race Reports'!NA11,'League Management'!$AC$11:$AC$60,0),2)=Data!$AI$231),Data!$AI$231,IF(OR('Race Reports'!NA11=Data!$AI$236,'Race Reports'!NA11=Data!$AI$237),Data!$AI$231,IF(INDEX(Data!$CU$20:$DX$69,MATCH('Race Reports'!NA11,Data!$CT$20:$CT$69,0),OFFSET(Data!$CU$19,0,(COLUMN('Race Reports'!MW7)-1)*1/18))=Data!$AJ$235,Data!$AJ$231,IF(AND(INDEX('League Management'!$AC$11:$AE$60,MATCH('Race Reports'!NA11,'League Management'!$AC$11:$AC$60,0),3)&gt;=(OFFSET(Data!$C$15,0,(COLUMN('Race Reports'!MW7)-1)*1/18)),INDEX('League Management'!$AC$11:$AE$60,MATCH('Race Reports'!NA11,'League Management'!$AC$11:$AC$60,0),2)=Data!$AJ$231),Data!$AJ$231,IF(OR('Race Reports'!NA11=Data!$AJ$236,'Race Reports'!NA11=Data!$AJ$237),Data!$AJ$231,IF(INDEX(Data!$CU$20:$DX$69,MATCH('Race Reports'!NA11,Data!$CT$20:$CT$69,0),OFFSET(Data!$CU$19,0,(COLUMN('Race Reports'!MW7)-1)*1/18))=Data!$AK$235,Data!$AK$231,IF(AND(INDEX('League Management'!$AC$11:$AE$60,MATCH('Race Reports'!NA11,'League Management'!$AC$11:$AC$60,0),3)&gt;=(OFFSET(Data!$C$15,0,(COLUMN('Race Reports'!MW7)-1)*1/18)),INDEX('League Management'!$AC$11:$AE$60,MATCH('Race Reports'!NA11,'League Management'!$AC$11:$AC$60,0),2)=Data!$AK$231),Data!$AK$231,IF(OR('Race Reports'!NA11=Data!$AK$236,'Race Reports'!NA11=Data!$AK$237),Data!$AK$231,IF(INDEX(Data!$CU$20:$DX$69,MATCH('Race Reports'!NA11,Data!$CT$20:$CT$69,0),OFFSET(Data!$CU$19,0,(COLUMN('Race Reports'!MW7)-1)*1/18))=Data!$AL$235,Data!$AL$231,IF(AND(INDEX('League Management'!$AC$11:$AE$60,MATCH('Race Reports'!NA11,'League Management'!$AC$11:$AC$60,0),3)&gt;=(OFFSET(Data!$C$15,0,(COLUMN('Race Reports'!MW7)-1)*1/18)),INDEX('League Management'!$AC$11:$AE$60,MATCH('Race Reports'!NA11,'League Management'!$AC$11:$AC$60,0),2)=Data!$AL$231),Data!$AL$231,IF(OR('Race Reports'!NA11=Data!$AL$236,'Race Reports'!NA11=Data!$AL$237),Data!$AL$231,IF(INDEX(Data!$CU$20:$DX$69,MATCH('Race Reports'!NA11,Data!$CT$20:$CT$69,0),OFFSET(Data!$CU$19,0,(COLUMN('Race Reports'!MW7)-1)*1/18))=Data!$AM$235,Data!$AM$231,IF(AND(INDEX('League Management'!$AC$11:$AE$60,MATCH('Race Reports'!NA11,'League Management'!$AC$11:$AC$60,0),3)&gt;=(OFFSET(Data!$C$15,0,(COLUMN('Race Reports'!MW7)-1)*1/18)),INDEX('League Management'!$AC$11:$AE$60,MATCH('Race Reports'!NA11,'League Management'!$AC$11:$AC$60,0),2)=Data!$AM$231),Data!$AM$231,IF(OR('Race Reports'!NA11=Data!$AM$236,'Race Reports'!NA11=Data!$AM$237),Data!$AM$231,IF(INDEX(Data!$CU$20:$DX$69,MATCH('Race Reports'!NA11,Data!$CT$20:$CT$69,0),OFFSET(Data!$CU$19,0,(COLUMN('Race Reports'!MW7)-1)*1/18))=Data!$AN$235,Data!$AN$231,IF(AND(INDEX('League Management'!$AC$11:$AE$60,MATCH('Race Reports'!NA11,'League Management'!$AC$11:$AC$60,0),3)&gt;=(OFFSET(Data!$C$15,0,(COLUMN('Race Reports'!MW7)-1)*1/18)),INDEX('League Management'!$AC$11:$AE$60,MATCH('Race Reports'!NA11,'League Management'!$AC$11:$AC$60,0),2)=Data!$AN$231),Data!$AN$231,IF(OR('Race Reports'!NA11=Data!$AN$236,'Race Reports'!NA11=Data!$AN$237),Data!$AN$231,IF(INDEX(Data!$CU$20:$DX$69,MATCH('Race Reports'!NA11,Data!$CT$20:$CT$69,0),OFFSET(Data!$CU$19,0,(COLUMN('Race Reports'!MW7)-1)*1/18))=Data!$AO$235,Data!$AO$231,IF(AND(INDEX('League Management'!$AC$11:$AE$60,MATCH('Race Reports'!NA11,'League Management'!$AC$11:$AC$60,0),3)&gt;=(OFFSET(Data!$C$15,0,(COLUMN('Race Reports'!MW7)-1)*1/18)),INDEX('League Management'!$AC$11:$AE$60,MATCH('Race Reports'!NA11,'League Management'!$AC$11:$AC$60,0),2)=Data!$AO$231),Data!$AO$231,IF(OR('Race Reports'!NA11=Data!$AO$236,'Race Reports'!NA11=Data!$AO$237),Data!$AO$231,IF(INDEX(Data!$CU$20:$DX$69,MATCH('Race Reports'!NA11,Data!$CT$20:$CT$69,0),OFFSET(Data!$CU$19,0,(COLUMN('Race Reports'!MW7)-1)*1/18))=Data!$AP$235,Data!$AP$231,IF(AND(INDEX('League Management'!$AC$11:$AE$60,MATCH('Race Reports'!NA11,'League Management'!$AC$11:$AC$60,0),3)&gt;=(OFFSET(Data!$C$15,0,(COLUMN('Race Reports'!MW7)-1)*1/18)),INDEX('League Management'!$AC$11:$AE$60,MATCH('Race Reports'!NA11,'League Management'!$AC$11:$AC$60,0),2)=Data!$AP$231),Data!$AP$231,IF(OR('Race Reports'!NA11=Data!$AP$236,'Race Reports'!NA11=Data!$AP$237),Data!$AP$231,IF(INDEX(Data!$CU$20:$DX$69,MATCH('Race Reports'!NA11,Data!$CT$20:$CT$69,0),OFFSET(Data!$CU$19,0,(COLUMN('Race Reports'!MW7)-1)*1/18))=Data!$AQ$235,Data!$AQ$231,IF(AND(INDEX('League Management'!$AC$11:$AE$60,MATCH('Race Reports'!NA11,'League Management'!$AC$11:$AC$60,0),3)&gt;=(OFFSET(Data!$C$15,0,(COLUMN('Race Reports'!MW7)-1)*1/18)),INDEX('League Management'!$AC$11:$AE$60,MATCH('Race Reports'!NA11,'League Management'!$AC$11:$AC$60,0),2)=Data!$AQ$231),Data!$AQ$231,IF(OR('Race Reports'!NA11=Data!$AQ$236,'Race Reports'!NA11=Data!$AQ$237),Data!$AQ$231,IF(INDEX(Data!$CU$20:$DX$69,MATCH('Race Reports'!NA11,Data!$CT$20:$CT$69,0),OFFSET(Data!$CU$19,0,(COLUMN('Race Reports'!MW7)-1)*1/18))=Data!$AR$235,Data!$AR$231,IF(AND(INDEX('League Management'!$AC$11:$AE$60,MATCH('Race Reports'!NA11,'League Management'!$AC$11:$AC$60,0),3)&gt;=(OFFSET(Data!$C$15,0,(COLUMN('Race Reports'!MW7)-1)*1/18)),INDEX('League Management'!$AC$11:$AE$60,MATCH('Race Reports'!NA11,'League Management'!$AC$11:$AC$60,0),2)=Data!$AR$231),Data!$AR$231,IF(OR('Race Reports'!NA11=Data!$AR$236,'Race Reports'!NA11=Data!$AR$237),Data!$AR$231,IF(INDEX(Data!$CU$20:$DX$69,MATCH('Race Reports'!NA11,Data!$CT$20:$CT$69,0),OFFSET(Data!$CU$19,0,(COLUMN('Race Reports'!MW7)-1)*1/18))=Data!$AS$235,Data!$AS$231,IF(AND(INDEX('League Management'!$AC$11:$AE$60,MATCH('Race Reports'!NA11,'League Management'!$AC$11:$AC$60,0),3)&gt;=(OFFSET(Data!$C$15,0,(COLUMN('Race Reports'!MW7)-1)*1/18)),INDEX('League Management'!$AC$11:$AE$60,MATCH('Race Reports'!NA11,'League Management'!$AC$11:$AC$60,0),2)=Data!$AS$231),Data!$AS$231,IF(OR('Race Reports'!NA11=Data!$AS$236,'Race Reports'!NA11=Data!$AS$237),Data!$AS$231,"Reserve"))))))))))))))))))))))))))))))))),"")</f>
        <v/>
      </c>
      <c r="NN11" s="694"/>
      <c r="NO11" s="404"/>
      <c r="NP11" s="376"/>
      <c r="NQ11" s="89"/>
      <c r="NR11" s="258">
        <f t="shared" si="40"/>
        <v>7</v>
      </c>
      <c r="NS11" s="691" t="str">
        <f ca="1">IF(OFFSET(Data!$C$16,0,(COLUMN(NO7)-1)/18)="/",IF(OFFSET(Data!$EA$73,(ROW(NO7)-1),(COLUMN(NO7)-1)/18)&lt;&gt;"",OFFSET(Data!$GM$73,(ROW(NO7)-1),(COLUMN(NO7)-1)/18),""),"-")</f>
        <v>-</v>
      </c>
      <c r="NT11" s="692"/>
      <c r="NU11" s="692"/>
      <c r="NV11" s="692"/>
      <c r="NW11" s="692"/>
      <c r="NX11" s="692"/>
      <c r="NY11" s="692"/>
      <c r="NZ11" s="144" t="str">
        <f ca="1">IFERROR(OFFSET(Data!$C$20,MATCH(NS11,Data!$B$20:$B$69,0)-1,(COLUMN(NO7)-1)/18),"")</f>
        <v/>
      </c>
      <c r="OA11" s="145" t="str">
        <f ca="1">IFERROR(OFFSET(Data!$FG$73,MATCH('Race Reports'!NS11,Data!$FF$73:$FF$122,0)-1,(COLUMN(NO7)-1)/18),"")</f>
        <v>-</v>
      </c>
      <c r="OB11" s="146" t="str">
        <f t="shared" ca="1" si="79"/>
        <v>-</v>
      </c>
      <c r="OC11" s="308" t="str">
        <f ca="1">IFERROR(IF(NS11&lt;&gt;"",IF(ISBLANK(NP11),OFFSET(Data!$EA$73,MATCH(NS11,Data!$DZ$73:$DZ$122,0)-1,(COLUMN(NO6)-1)/18),NP11),""),"")</f>
        <v/>
      </c>
      <c r="OD11" s="308" t="str">
        <f ca="1">IFERROR(IF(OFFSET(Data!$C$16,0,(COLUMN(NO7)-1)/18)="/",IF(OC11="DNP","",IF(OFFSET(Data!$BO$20,MATCH(NS11,Data!$BN$20:$BN$69,0)-1,(COLUMN(NO7)-1)/18)="","NO TIME",OFFSET(Data!$BO$20,MATCH(NS11,Data!$BN$20:$BN$69,0)-1,(COLUMN(NO7)-1)/18))),""),"")</f>
        <v/>
      </c>
      <c r="OE11" s="693" t="str" cm="1">
        <f t="array" aca="1" ref="OE11" ca="1">IFERROR(IF(INDEX(Data!$CU$20:$DX$69,MATCH('Race Reports'!NS11,Data!$CT$20:$CT$69,0),OFFSET(Data!$CU$19,0,(COLUMN('Race Reports'!NO7)-1)*1/18))=Data!$AI$235,Data!$AI$231,IF(AND(INDEX('League Management'!$AC$11:$AE$60,MATCH('Race Reports'!NS11,'League Management'!$AC$11:$AC$60,0),3)&gt;=(OFFSET(Data!$C$15,0,(COLUMN('Race Reports'!NO7)-1)*1/18)),INDEX('League Management'!$AC$11:$AE$60,MATCH('Race Reports'!NS11,'League Management'!$AC$11:$AC$60,0),2)=Data!$AI$231),Data!$AI$231,IF(OR('Race Reports'!NS11=Data!$AI$236,'Race Reports'!NS11=Data!$AI$237),Data!$AI$231,IF(INDEX(Data!$CU$20:$DX$69,MATCH('Race Reports'!NS11,Data!$CT$20:$CT$69,0),OFFSET(Data!$CU$19,0,(COLUMN('Race Reports'!NO7)-1)*1/18))=Data!$AJ$235,Data!$AJ$231,IF(AND(INDEX('League Management'!$AC$11:$AE$60,MATCH('Race Reports'!NS11,'League Management'!$AC$11:$AC$60,0),3)&gt;=(OFFSET(Data!$C$15,0,(COLUMN('Race Reports'!NO7)-1)*1/18)),INDEX('League Management'!$AC$11:$AE$60,MATCH('Race Reports'!NS11,'League Management'!$AC$11:$AC$60,0),2)=Data!$AJ$231),Data!$AJ$231,IF(OR('Race Reports'!NS11=Data!$AJ$236,'Race Reports'!NS11=Data!$AJ$237),Data!$AJ$231,IF(INDEX(Data!$CU$20:$DX$69,MATCH('Race Reports'!NS11,Data!$CT$20:$CT$69,0),OFFSET(Data!$CU$19,0,(COLUMN('Race Reports'!NO7)-1)*1/18))=Data!$AK$235,Data!$AK$231,IF(AND(INDEX('League Management'!$AC$11:$AE$60,MATCH('Race Reports'!NS11,'League Management'!$AC$11:$AC$60,0),3)&gt;=(OFFSET(Data!$C$15,0,(COLUMN('Race Reports'!NO7)-1)*1/18)),INDEX('League Management'!$AC$11:$AE$60,MATCH('Race Reports'!NS11,'League Management'!$AC$11:$AC$60,0),2)=Data!$AK$231),Data!$AK$231,IF(OR('Race Reports'!NS11=Data!$AK$236,'Race Reports'!NS11=Data!$AK$237),Data!$AK$231,IF(INDEX(Data!$CU$20:$DX$69,MATCH('Race Reports'!NS11,Data!$CT$20:$CT$69,0),OFFSET(Data!$CU$19,0,(COLUMN('Race Reports'!NO7)-1)*1/18))=Data!$AL$235,Data!$AL$231,IF(AND(INDEX('League Management'!$AC$11:$AE$60,MATCH('Race Reports'!NS11,'League Management'!$AC$11:$AC$60,0),3)&gt;=(OFFSET(Data!$C$15,0,(COLUMN('Race Reports'!NO7)-1)*1/18)),INDEX('League Management'!$AC$11:$AE$60,MATCH('Race Reports'!NS11,'League Management'!$AC$11:$AC$60,0),2)=Data!$AL$231),Data!$AL$231,IF(OR('Race Reports'!NS11=Data!$AL$236,'Race Reports'!NS11=Data!$AL$237),Data!$AL$231,IF(INDEX(Data!$CU$20:$DX$69,MATCH('Race Reports'!NS11,Data!$CT$20:$CT$69,0),OFFSET(Data!$CU$19,0,(COLUMN('Race Reports'!NO7)-1)*1/18))=Data!$AM$235,Data!$AM$231,IF(AND(INDEX('League Management'!$AC$11:$AE$60,MATCH('Race Reports'!NS11,'League Management'!$AC$11:$AC$60,0),3)&gt;=(OFFSET(Data!$C$15,0,(COLUMN('Race Reports'!NO7)-1)*1/18)),INDEX('League Management'!$AC$11:$AE$60,MATCH('Race Reports'!NS11,'League Management'!$AC$11:$AC$60,0),2)=Data!$AM$231),Data!$AM$231,IF(OR('Race Reports'!NS11=Data!$AM$236,'Race Reports'!NS11=Data!$AM$237),Data!$AM$231,IF(INDEX(Data!$CU$20:$DX$69,MATCH('Race Reports'!NS11,Data!$CT$20:$CT$69,0),OFFSET(Data!$CU$19,0,(COLUMN('Race Reports'!NO7)-1)*1/18))=Data!$AN$235,Data!$AN$231,IF(AND(INDEX('League Management'!$AC$11:$AE$60,MATCH('Race Reports'!NS11,'League Management'!$AC$11:$AC$60,0),3)&gt;=(OFFSET(Data!$C$15,0,(COLUMN('Race Reports'!NO7)-1)*1/18)),INDEX('League Management'!$AC$11:$AE$60,MATCH('Race Reports'!NS11,'League Management'!$AC$11:$AC$60,0),2)=Data!$AN$231),Data!$AN$231,IF(OR('Race Reports'!NS11=Data!$AN$236,'Race Reports'!NS11=Data!$AN$237),Data!$AN$231,IF(INDEX(Data!$CU$20:$DX$69,MATCH('Race Reports'!NS11,Data!$CT$20:$CT$69,0),OFFSET(Data!$CU$19,0,(COLUMN('Race Reports'!NO7)-1)*1/18))=Data!$AO$235,Data!$AO$231,IF(AND(INDEX('League Management'!$AC$11:$AE$60,MATCH('Race Reports'!NS11,'League Management'!$AC$11:$AC$60,0),3)&gt;=(OFFSET(Data!$C$15,0,(COLUMN('Race Reports'!NO7)-1)*1/18)),INDEX('League Management'!$AC$11:$AE$60,MATCH('Race Reports'!NS11,'League Management'!$AC$11:$AC$60,0),2)=Data!$AO$231),Data!$AO$231,IF(OR('Race Reports'!NS11=Data!$AO$236,'Race Reports'!NS11=Data!$AO$237),Data!$AO$231,IF(INDEX(Data!$CU$20:$DX$69,MATCH('Race Reports'!NS11,Data!$CT$20:$CT$69,0),OFFSET(Data!$CU$19,0,(COLUMN('Race Reports'!NO7)-1)*1/18))=Data!$AP$235,Data!$AP$231,IF(AND(INDEX('League Management'!$AC$11:$AE$60,MATCH('Race Reports'!NS11,'League Management'!$AC$11:$AC$60,0),3)&gt;=(OFFSET(Data!$C$15,0,(COLUMN('Race Reports'!NO7)-1)*1/18)),INDEX('League Management'!$AC$11:$AE$60,MATCH('Race Reports'!NS11,'League Management'!$AC$11:$AC$60,0),2)=Data!$AP$231),Data!$AP$231,IF(OR('Race Reports'!NS11=Data!$AP$236,'Race Reports'!NS11=Data!$AP$237),Data!$AP$231,IF(INDEX(Data!$CU$20:$DX$69,MATCH('Race Reports'!NS11,Data!$CT$20:$CT$69,0),OFFSET(Data!$CU$19,0,(COLUMN('Race Reports'!NO7)-1)*1/18))=Data!$AQ$235,Data!$AQ$231,IF(AND(INDEX('League Management'!$AC$11:$AE$60,MATCH('Race Reports'!NS11,'League Management'!$AC$11:$AC$60,0),3)&gt;=(OFFSET(Data!$C$15,0,(COLUMN('Race Reports'!NO7)-1)*1/18)),INDEX('League Management'!$AC$11:$AE$60,MATCH('Race Reports'!NS11,'League Management'!$AC$11:$AC$60,0),2)=Data!$AQ$231),Data!$AQ$231,IF(OR('Race Reports'!NS11=Data!$AQ$236,'Race Reports'!NS11=Data!$AQ$237),Data!$AQ$231,IF(INDEX(Data!$CU$20:$DX$69,MATCH('Race Reports'!NS11,Data!$CT$20:$CT$69,0),OFFSET(Data!$CU$19,0,(COLUMN('Race Reports'!NO7)-1)*1/18))=Data!$AR$235,Data!$AR$231,IF(AND(INDEX('League Management'!$AC$11:$AE$60,MATCH('Race Reports'!NS11,'League Management'!$AC$11:$AC$60,0),3)&gt;=(OFFSET(Data!$C$15,0,(COLUMN('Race Reports'!NO7)-1)*1/18)),INDEX('League Management'!$AC$11:$AE$60,MATCH('Race Reports'!NS11,'League Management'!$AC$11:$AC$60,0),2)=Data!$AR$231),Data!$AR$231,IF(OR('Race Reports'!NS11=Data!$AR$236,'Race Reports'!NS11=Data!$AR$237),Data!$AR$231,IF(INDEX(Data!$CU$20:$DX$69,MATCH('Race Reports'!NS11,Data!$CT$20:$CT$69,0),OFFSET(Data!$CU$19,0,(COLUMN('Race Reports'!NO7)-1)*1/18))=Data!$AS$235,Data!$AS$231,IF(AND(INDEX('League Management'!$AC$11:$AE$60,MATCH('Race Reports'!NS11,'League Management'!$AC$11:$AC$60,0),3)&gt;=(OFFSET(Data!$C$15,0,(COLUMN('Race Reports'!NO7)-1)*1/18)),INDEX('League Management'!$AC$11:$AE$60,MATCH('Race Reports'!NS11,'League Management'!$AC$11:$AC$60,0),2)=Data!$AS$231),Data!$AS$231,IF(OR('Race Reports'!NS11=Data!$AS$236,'Race Reports'!NS11=Data!$AS$237),Data!$AS$231,"Reserve"))))))))))))))))))))))))))))))))),"")</f>
        <v/>
      </c>
      <c r="OF11" s="694"/>
      <c r="OG11" s="404"/>
      <c r="OH11" s="376"/>
      <c r="OI11" s="89"/>
      <c r="OJ11" s="258">
        <f t="shared" si="42"/>
        <v>7</v>
      </c>
      <c r="OK11" s="691" t="str">
        <f ca="1">IF(OFFSET(Data!$C$16,0,(COLUMN(OG7)-1)/18)="/",IF(OFFSET(Data!$EA$73,(ROW(OG7)-1),(COLUMN(OG7)-1)/18)&lt;&gt;"",OFFSET(Data!$GM$73,(ROW(OG7)-1),(COLUMN(OG7)-1)/18),""),"-")</f>
        <v>-</v>
      </c>
      <c r="OL11" s="692"/>
      <c r="OM11" s="692"/>
      <c r="ON11" s="692"/>
      <c r="OO11" s="692"/>
      <c r="OP11" s="692"/>
      <c r="OQ11" s="692"/>
      <c r="OR11" s="144" t="str">
        <f ca="1">IFERROR(OFFSET(Data!$C$20,MATCH(OK11,Data!$B$20:$B$69,0)-1,(COLUMN(OG7)-1)/18),"")</f>
        <v/>
      </c>
      <c r="OS11" s="145" t="str">
        <f ca="1">IFERROR(OFFSET(Data!$FG$73,MATCH('Race Reports'!OK11,Data!$FF$73:$FF$122,0)-1,(COLUMN(OG7)-1)/18),"")</f>
        <v>-</v>
      </c>
      <c r="OT11" s="146" t="str">
        <f t="shared" ca="1" si="80"/>
        <v>-</v>
      </c>
      <c r="OU11" s="308" t="str">
        <f ca="1">IFERROR(IF(OK11&lt;&gt;"",IF(ISBLANK(OH11),OFFSET(Data!$EA$73,MATCH(OK11,Data!$DZ$73:$DZ$122,0)-1,(COLUMN(OG6)-1)/18),OH11),""),"")</f>
        <v/>
      </c>
      <c r="OV11" s="308" t="str">
        <f ca="1">IFERROR(IF(OFFSET(Data!$C$16,0,(COLUMN(OG7)-1)/18)="/",IF(OU11="DNP","",IF(OFFSET(Data!$BO$20,MATCH(OK11,Data!$BN$20:$BN$69,0)-1,(COLUMN(OG7)-1)/18)="","NO TIME",OFFSET(Data!$BO$20,MATCH(OK11,Data!$BN$20:$BN$69,0)-1,(COLUMN(OG7)-1)/18))),""),"")</f>
        <v/>
      </c>
      <c r="OW11" s="693" t="str" cm="1">
        <f t="array" aca="1" ref="OW11" ca="1">IFERROR(IF(INDEX(Data!$CU$20:$DX$69,MATCH('Race Reports'!OK11,Data!$CT$20:$CT$69,0),OFFSET(Data!$CU$19,0,(COLUMN('Race Reports'!OG7)-1)*1/18))=Data!$AI$235,Data!$AI$231,IF(AND(INDEX('League Management'!$AC$11:$AE$60,MATCH('Race Reports'!OK11,'League Management'!$AC$11:$AC$60,0),3)&gt;=(OFFSET(Data!$C$15,0,(COLUMN('Race Reports'!OG7)-1)*1/18)),INDEX('League Management'!$AC$11:$AE$60,MATCH('Race Reports'!OK11,'League Management'!$AC$11:$AC$60,0),2)=Data!$AI$231),Data!$AI$231,IF(OR('Race Reports'!OK11=Data!$AI$236,'Race Reports'!OK11=Data!$AI$237),Data!$AI$231,IF(INDEX(Data!$CU$20:$DX$69,MATCH('Race Reports'!OK11,Data!$CT$20:$CT$69,0),OFFSET(Data!$CU$19,0,(COLUMN('Race Reports'!OG7)-1)*1/18))=Data!$AJ$235,Data!$AJ$231,IF(AND(INDEX('League Management'!$AC$11:$AE$60,MATCH('Race Reports'!OK11,'League Management'!$AC$11:$AC$60,0),3)&gt;=(OFFSET(Data!$C$15,0,(COLUMN('Race Reports'!OG7)-1)*1/18)),INDEX('League Management'!$AC$11:$AE$60,MATCH('Race Reports'!OK11,'League Management'!$AC$11:$AC$60,0),2)=Data!$AJ$231),Data!$AJ$231,IF(OR('Race Reports'!OK11=Data!$AJ$236,'Race Reports'!OK11=Data!$AJ$237),Data!$AJ$231,IF(INDEX(Data!$CU$20:$DX$69,MATCH('Race Reports'!OK11,Data!$CT$20:$CT$69,0),OFFSET(Data!$CU$19,0,(COLUMN('Race Reports'!OG7)-1)*1/18))=Data!$AK$235,Data!$AK$231,IF(AND(INDEX('League Management'!$AC$11:$AE$60,MATCH('Race Reports'!OK11,'League Management'!$AC$11:$AC$60,0),3)&gt;=(OFFSET(Data!$C$15,0,(COLUMN('Race Reports'!OG7)-1)*1/18)),INDEX('League Management'!$AC$11:$AE$60,MATCH('Race Reports'!OK11,'League Management'!$AC$11:$AC$60,0),2)=Data!$AK$231),Data!$AK$231,IF(OR('Race Reports'!OK11=Data!$AK$236,'Race Reports'!OK11=Data!$AK$237),Data!$AK$231,IF(INDEX(Data!$CU$20:$DX$69,MATCH('Race Reports'!OK11,Data!$CT$20:$CT$69,0),OFFSET(Data!$CU$19,0,(COLUMN('Race Reports'!OG7)-1)*1/18))=Data!$AL$235,Data!$AL$231,IF(AND(INDEX('League Management'!$AC$11:$AE$60,MATCH('Race Reports'!OK11,'League Management'!$AC$11:$AC$60,0),3)&gt;=(OFFSET(Data!$C$15,0,(COLUMN('Race Reports'!OG7)-1)*1/18)),INDEX('League Management'!$AC$11:$AE$60,MATCH('Race Reports'!OK11,'League Management'!$AC$11:$AC$60,0),2)=Data!$AL$231),Data!$AL$231,IF(OR('Race Reports'!OK11=Data!$AL$236,'Race Reports'!OK11=Data!$AL$237),Data!$AL$231,IF(INDEX(Data!$CU$20:$DX$69,MATCH('Race Reports'!OK11,Data!$CT$20:$CT$69,0),OFFSET(Data!$CU$19,0,(COLUMN('Race Reports'!OG7)-1)*1/18))=Data!$AM$235,Data!$AM$231,IF(AND(INDEX('League Management'!$AC$11:$AE$60,MATCH('Race Reports'!OK11,'League Management'!$AC$11:$AC$60,0),3)&gt;=(OFFSET(Data!$C$15,0,(COLUMN('Race Reports'!OG7)-1)*1/18)),INDEX('League Management'!$AC$11:$AE$60,MATCH('Race Reports'!OK11,'League Management'!$AC$11:$AC$60,0),2)=Data!$AM$231),Data!$AM$231,IF(OR('Race Reports'!OK11=Data!$AM$236,'Race Reports'!OK11=Data!$AM$237),Data!$AM$231,IF(INDEX(Data!$CU$20:$DX$69,MATCH('Race Reports'!OK11,Data!$CT$20:$CT$69,0),OFFSET(Data!$CU$19,0,(COLUMN('Race Reports'!OG7)-1)*1/18))=Data!$AN$235,Data!$AN$231,IF(AND(INDEX('League Management'!$AC$11:$AE$60,MATCH('Race Reports'!OK11,'League Management'!$AC$11:$AC$60,0),3)&gt;=(OFFSET(Data!$C$15,0,(COLUMN('Race Reports'!OG7)-1)*1/18)),INDEX('League Management'!$AC$11:$AE$60,MATCH('Race Reports'!OK11,'League Management'!$AC$11:$AC$60,0),2)=Data!$AN$231),Data!$AN$231,IF(OR('Race Reports'!OK11=Data!$AN$236,'Race Reports'!OK11=Data!$AN$237),Data!$AN$231,IF(INDEX(Data!$CU$20:$DX$69,MATCH('Race Reports'!OK11,Data!$CT$20:$CT$69,0),OFFSET(Data!$CU$19,0,(COLUMN('Race Reports'!OG7)-1)*1/18))=Data!$AO$235,Data!$AO$231,IF(AND(INDEX('League Management'!$AC$11:$AE$60,MATCH('Race Reports'!OK11,'League Management'!$AC$11:$AC$60,0),3)&gt;=(OFFSET(Data!$C$15,0,(COLUMN('Race Reports'!OG7)-1)*1/18)),INDEX('League Management'!$AC$11:$AE$60,MATCH('Race Reports'!OK11,'League Management'!$AC$11:$AC$60,0),2)=Data!$AO$231),Data!$AO$231,IF(OR('Race Reports'!OK11=Data!$AO$236,'Race Reports'!OK11=Data!$AO$237),Data!$AO$231,IF(INDEX(Data!$CU$20:$DX$69,MATCH('Race Reports'!OK11,Data!$CT$20:$CT$69,0),OFFSET(Data!$CU$19,0,(COLUMN('Race Reports'!OG7)-1)*1/18))=Data!$AP$235,Data!$AP$231,IF(AND(INDEX('League Management'!$AC$11:$AE$60,MATCH('Race Reports'!OK11,'League Management'!$AC$11:$AC$60,0),3)&gt;=(OFFSET(Data!$C$15,0,(COLUMN('Race Reports'!OG7)-1)*1/18)),INDEX('League Management'!$AC$11:$AE$60,MATCH('Race Reports'!OK11,'League Management'!$AC$11:$AC$60,0),2)=Data!$AP$231),Data!$AP$231,IF(OR('Race Reports'!OK11=Data!$AP$236,'Race Reports'!OK11=Data!$AP$237),Data!$AP$231,IF(INDEX(Data!$CU$20:$DX$69,MATCH('Race Reports'!OK11,Data!$CT$20:$CT$69,0),OFFSET(Data!$CU$19,0,(COLUMN('Race Reports'!OG7)-1)*1/18))=Data!$AQ$235,Data!$AQ$231,IF(AND(INDEX('League Management'!$AC$11:$AE$60,MATCH('Race Reports'!OK11,'League Management'!$AC$11:$AC$60,0),3)&gt;=(OFFSET(Data!$C$15,0,(COLUMN('Race Reports'!OG7)-1)*1/18)),INDEX('League Management'!$AC$11:$AE$60,MATCH('Race Reports'!OK11,'League Management'!$AC$11:$AC$60,0),2)=Data!$AQ$231),Data!$AQ$231,IF(OR('Race Reports'!OK11=Data!$AQ$236,'Race Reports'!OK11=Data!$AQ$237),Data!$AQ$231,IF(INDEX(Data!$CU$20:$DX$69,MATCH('Race Reports'!OK11,Data!$CT$20:$CT$69,0),OFFSET(Data!$CU$19,0,(COLUMN('Race Reports'!OG7)-1)*1/18))=Data!$AR$235,Data!$AR$231,IF(AND(INDEX('League Management'!$AC$11:$AE$60,MATCH('Race Reports'!OK11,'League Management'!$AC$11:$AC$60,0),3)&gt;=(OFFSET(Data!$C$15,0,(COLUMN('Race Reports'!OG7)-1)*1/18)),INDEX('League Management'!$AC$11:$AE$60,MATCH('Race Reports'!OK11,'League Management'!$AC$11:$AC$60,0),2)=Data!$AR$231),Data!$AR$231,IF(OR('Race Reports'!OK11=Data!$AR$236,'Race Reports'!OK11=Data!$AR$237),Data!$AR$231,IF(INDEX(Data!$CU$20:$DX$69,MATCH('Race Reports'!OK11,Data!$CT$20:$CT$69,0),OFFSET(Data!$CU$19,0,(COLUMN('Race Reports'!OG7)-1)*1/18))=Data!$AS$235,Data!$AS$231,IF(AND(INDEX('League Management'!$AC$11:$AE$60,MATCH('Race Reports'!OK11,'League Management'!$AC$11:$AC$60,0),3)&gt;=(OFFSET(Data!$C$15,0,(COLUMN('Race Reports'!OG7)-1)*1/18)),INDEX('League Management'!$AC$11:$AE$60,MATCH('Race Reports'!OK11,'League Management'!$AC$11:$AC$60,0),2)=Data!$AS$231),Data!$AS$231,IF(OR('Race Reports'!OK11=Data!$AS$236,'Race Reports'!OK11=Data!$AS$237),Data!$AS$231,"Reserve"))))))))))))))))))))))))))))))))),"")</f>
        <v/>
      </c>
      <c r="OX11" s="694"/>
      <c r="OY11" s="404"/>
      <c r="OZ11" s="376"/>
      <c r="PA11" s="89"/>
      <c r="PB11" s="258">
        <f t="shared" si="44"/>
        <v>7</v>
      </c>
      <c r="PC11" s="691" t="str">
        <f ca="1">IF(OFFSET(Data!$C$16,0,(COLUMN(OY7)-1)/18)="/",IF(OFFSET(Data!$EA$73,(ROW(OY7)-1),(COLUMN(OY7)-1)/18)&lt;&gt;"",OFFSET(Data!$GM$73,(ROW(OY7)-1),(COLUMN(OY7)-1)/18),""),"-")</f>
        <v>-</v>
      </c>
      <c r="PD11" s="692"/>
      <c r="PE11" s="692"/>
      <c r="PF11" s="692"/>
      <c r="PG11" s="692"/>
      <c r="PH11" s="692"/>
      <c r="PI11" s="692"/>
      <c r="PJ11" s="144" t="str">
        <f ca="1">IFERROR(OFFSET(Data!$C$20,MATCH(PC11,Data!$B$20:$B$69,0)-1,(COLUMN(OY7)-1)/18),"")</f>
        <v/>
      </c>
      <c r="PK11" s="145" t="str">
        <f ca="1">IFERROR(OFFSET(Data!$FG$73,MATCH('Race Reports'!PC11,Data!$FF$73:$FF$122,0)-1,(COLUMN(OY7)-1)/18),"")</f>
        <v>-</v>
      </c>
      <c r="PL11" s="146" t="str">
        <f t="shared" ca="1" si="81"/>
        <v>-</v>
      </c>
      <c r="PM11" s="308" t="str">
        <f ca="1">IFERROR(IF(PC11&lt;&gt;"",IF(ISBLANK(OZ11),OFFSET(Data!$EA$73,MATCH(PC11,Data!$DZ$73:$DZ$122,0)-1,(COLUMN(OY6)-1)/18),OZ11),""),"")</f>
        <v/>
      </c>
      <c r="PN11" s="308" t="str">
        <f ca="1">IFERROR(IF(OFFSET(Data!$C$16,0,(COLUMN(OY7)-1)/18)="/",IF(PM11="DNP","",IF(OFFSET(Data!$BO$20,MATCH(PC11,Data!$BN$20:$BN$69,0)-1,(COLUMN(OY7)-1)/18)="","NO TIME",OFFSET(Data!$BO$20,MATCH(PC11,Data!$BN$20:$BN$69,0)-1,(COLUMN(OY7)-1)/18))),""),"")</f>
        <v/>
      </c>
      <c r="PO11" s="693" t="str" cm="1">
        <f t="array" aca="1" ref="PO11" ca="1">IFERROR(IF(INDEX(Data!$CU$20:$DX$69,MATCH('Race Reports'!PC11,Data!$CT$20:$CT$69,0),OFFSET(Data!$CU$19,0,(COLUMN('Race Reports'!OY7)-1)*1/18))=Data!$AI$235,Data!$AI$231,IF(AND(INDEX('League Management'!$AC$11:$AE$60,MATCH('Race Reports'!PC11,'League Management'!$AC$11:$AC$60,0),3)&gt;=(OFFSET(Data!$C$15,0,(COLUMN('Race Reports'!OY7)-1)*1/18)),INDEX('League Management'!$AC$11:$AE$60,MATCH('Race Reports'!PC11,'League Management'!$AC$11:$AC$60,0),2)=Data!$AI$231),Data!$AI$231,IF(OR('Race Reports'!PC11=Data!$AI$236,'Race Reports'!PC11=Data!$AI$237),Data!$AI$231,IF(INDEX(Data!$CU$20:$DX$69,MATCH('Race Reports'!PC11,Data!$CT$20:$CT$69,0),OFFSET(Data!$CU$19,0,(COLUMN('Race Reports'!OY7)-1)*1/18))=Data!$AJ$235,Data!$AJ$231,IF(AND(INDEX('League Management'!$AC$11:$AE$60,MATCH('Race Reports'!PC11,'League Management'!$AC$11:$AC$60,0),3)&gt;=(OFFSET(Data!$C$15,0,(COLUMN('Race Reports'!OY7)-1)*1/18)),INDEX('League Management'!$AC$11:$AE$60,MATCH('Race Reports'!PC11,'League Management'!$AC$11:$AC$60,0),2)=Data!$AJ$231),Data!$AJ$231,IF(OR('Race Reports'!PC11=Data!$AJ$236,'Race Reports'!PC11=Data!$AJ$237),Data!$AJ$231,IF(INDEX(Data!$CU$20:$DX$69,MATCH('Race Reports'!PC11,Data!$CT$20:$CT$69,0),OFFSET(Data!$CU$19,0,(COLUMN('Race Reports'!OY7)-1)*1/18))=Data!$AK$235,Data!$AK$231,IF(AND(INDEX('League Management'!$AC$11:$AE$60,MATCH('Race Reports'!PC11,'League Management'!$AC$11:$AC$60,0),3)&gt;=(OFFSET(Data!$C$15,0,(COLUMN('Race Reports'!OY7)-1)*1/18)),INDEX('League Management'!$AC$11:$AE$60,MATCH('Race Reports'!PC11,'League Management'!$AC$11:$AC$60,0),2)=Data!$AK$231),Data!$AK$231,IF(OR('Race Reports'!PC11=Data!$AK$236,'Race Reports'!PC11=Data!$AK$237),Data!$AK$231,IF(INDEX(Data!$CU$20:$DX$69,MATCH('Race Reports'!PC11,Data!$CT$20:$CT$69,0),OFFSET(Data!$CU$19,0,(COLUMN('Race Reports'!OY7)-1)*1/18))=Data!$AL$235,Data!$AL$231,IF(AND(INDEX('League Management'!$AC$11:$AE$60,MATCH('Race Reports'!PC11,'League Management'!$AC$11:$AC$60,0),3)&gt;=(OFFSET(Data!$C$15,0,(COLUMN('Race Reports'!OY7)-1)*1/18)),INDEX('League Management'!$AC$11:$AE$60,MATCH('Race Reports'!PC11,'League Management'!$AC$11:$AC$60,0),2)=Data!$AL$231),Data!$AL$231,IF(OR('Race Reports'!PC11=Data!$AL$236,'Race Reports'!PC11=Data!$AL$237),Data!$AL$231,IF(INDEX(Data!$CU$20:$DX$69,MATCH('Race Reports'!PC11,Data!$CT$20:$CT$69,0),OFFSET(Data!$CU$19,0,(COLUMN('Race Reports'!OY7)-1)*1/18))=Data!$AM$235,Data!$AM$231,IF(AND(INDEX('League Management'!$AC$11:$AE$60,MATCH('Race Reports'!PC11,'League Management'!$AC$11:$AC$60,0),3)&gt;=(OFFSET(Data!$C$15,0,(COLUMN('Race Reports'!OY7)-1)*1/18)),INDEX('League Management'!$AC$11:$AE$60,MATCH('Race Reports'!PC11,'League Management'!$AC$11:$AC$60,0),2)=Data!$AM$231),Data!$AM$231,IF(OR('Race Reports'!PC11=Data!$AM$236,'Race Reports'!PC11=Data!$AM$237),Data!$AM$231,IF(INDEX(Data!$CU$20:$DX$69,MATCH('Race Reports'!PC11,Data!$CT$20:$CT$69,0),OFFSET(Data!$CU$19,0,(COLUMN('Race Reports'!OY7)-1)*1/18))=Data!$AN$235,Data!$AN$231,IF(AND(INDEX('League Management'!$AC$11:$AE$60,MATCH('Race Reports'!PC11,'League Management'!$AC$11:$AC$60,0),3)&gt;=(OFFSET(Data!$C$15,0,(COLUMN('Race Reports'!OY7)-1)*1/18)),INDEX('League Management'!$AC$11:$AE$60,MATCH('Race Reports'!PC11,'League Management'!$AC$11:$AC$60,0),2)=Data!$AN$231),Data!$AN$231,IF(OR('Race Reports'!PC11=Data!$AN$236,'Race Reports'!PC11=Data!$AN$237),Data!$AN$231,IF(INDEX(Data!$CU$20:$DX$69,MATCH('Race Reports'!PC11,Data!$CT$20:$CT$69,0),OFFSET(Data!$CU$19,0,(COLUMN('Race Reports'!OY7)-1)*1/18))=Data!$AO$235,Data!$AO$231,IF(AND(INDEX('League Management'!$AC$11:$AE$60,MATCH('Race Reports'!PC11,'League Management'!$AC$11:$AC$60,0),3)&gt;=(OFFSET(Data!$C$15,0,(COLUMN('Race Reports'!OY7)-1)*1/18)),INDEX('League Management'!$AC$11:$AE$60,MATCH('Race Reports'!PC11,'League Management'!$AC$11:$AC$60,0),2)=Data!$AO$231),Data!$AO$231,IF(OR('Race Reports'!PC11=Data!$AO$236,'Race Reports'!PC11=Data!$AO$237),Data!$AO$231,IF(INDEX(Data!$CU$20:$DX$69,MATCH('Race Reports'!PC11,Data!$CT$20:$CT$69,0),OFFSET(Data!$CU$19,0,(COLUMN('Race Reports'!OY7)-1)*1/18))=Data!$AP$235,Data!$AP$231,IF(AND(INDEX('League Management'!$AC$11:$AE$60,MATCH('Race Reports'!PC11,'League Management'!$AC$11:$AC$60,0),3)&gt;=(OFFSET(Data!$C$15,0,(COLUMN('Race Reports'!OY7)-1)*1/18)),INDEX('League Management'!$AC$11:$AE$60,MATCH('Race Reports'!PC11,'League Management'!$AC$11:$AC$60,0),2)=Data!$AP$231),Data!$AP$231,IF(OR('Race Reports'!PC11=Data!$AP$236,'Race Reports'!PC11=Data!$AP$237),Data!$AP$231,IF(INDEX(Data!$CU$20:$DX$69,MATCH('Race Reports'!PC11,Data!$CT$20:$CT$69,0),OFFSET(Data!$CU$19,0,(COLUMN('Race Reports'!OY7)-1)*1/18))=Data!$AQ$235,Data!$AQ$231,IF(AND(INDEX('League Management'!$AC$11:$AE$60,MATCH('Race Reports'!PC11,'League Management'!$AC$11:$AC$60,0),3)&gt;=(OFFSET(Data!$C$15,0,(COLUMN('Race Reports'!OY7)-1)*1/18)),INDEX('League Management'!$AC$11:$AE$60,MATCH('Race Reports'!PC11,'League Management'!$AC$11:$AC$60,0),2)=Data!$AQ$231),Data!$AQ$231,IF(OR('Race Reports'!PC11=Data!$AQ$236,'Race Reports'!PC11=Data!$AQ$237),Data!$AQ$231,IF(INDEX(Data!$CU$20:$DX$69,MATCH('Race Reports'!PC11,Data!$CT$20:$CT$69,0),OFFSET(Data!$CU$19,0,(COLUMN('Race Reports'!OY7)-1)*1/18))=Data!$AR$235,Data!$AR$231,IF(AND(INDEX('League Management'!$AC$11:$AE$60,MATCH('Race Reports'!PC11,'League Management'!$AC$11:$AC$60,0),3)&gt;=(OFFSET(Data!$C$15,0,(COLUMN('Race Reports'!OY7)-1)*1/18)),INDEX('League Management'!$AC$11:$AE$60,MATCH('Race Reports'!PC11,'League Management'!$AC$11:$AC$60,0),2)=Data!$AR$231),Data!$AR$231,IF(OR('Race Reports'!PC11=Data!$AR$236,'Race Reports'!PC11=Data!$AR$237),Data!$AR$231,IF(INDEX(Data!$CU$20:$DX$69,MATCH('Race Reports'!PC11,Data!$CT$20:$CT$69,0),OFFSET(Data!$CU$19,0,(COLUMN('Race Reports'!OY7)-1)*1/18))=Data!$AS$235,Data!$AS$231,IF(AND(INDEX('League Management'!$AC$11:$AE$60,MATCH('Race Reports'!PC11,'League Management'!$AC$11:$AC$60,0),3)&gt;=(OFFSET(Data!$C$15,0,(COLUMN('Race Reports'!OY7)-1)*1/18)),INDEX('League Management'!$AC$11:$AE$60,MATCH('Race Reports'!PC11,'League Management'!$AC$11:$AC$60,0),2)=Data!$AS$231),Data!$AS$231,IF(OR('Race Reports'!PC11=Data!$AS$236,'Race Reports'!PC11=Data!$AS$237),Data!$AS$231,"Reserve"))))))))))))))))))))))))))))))))),"")</f>
        <v/>
      </c>
      <c r="PP11" s="694"/>
      <c r="PQ11" s="404"/>
      <c r="PR11" s="376"/>
      <c r="PS11" s="89"/>
      <c r="PT11" s="258">
        <f t="shared" si="46"/>
        <v>7</v>
      </c>
      <c r="PU11" s="691" t="str">
        <f ca="1">IF(OFFSET(Data!$C$16,0,(COLUMN(PQ7)-1)/18)="/",IF(OFFSET(Data!$EA$73,(ROW(PQ7)-1),(COLUMN(PQ7)-1)/18)&lt;&gt;"",OFFSET(Data!$GM$73,(ROW(PQ7)-1),(COLUMN(PQ7)-1)/18),""),"-")</f>
        <v>-</v>
      </c>
      <c r="PV11" s="692"/>
      <c r="PW11" s="692"/>
      <c r="PX11" s="692"/>
      <c r="PY11" s="692"/>
      <c r="PZ11" s="692"/>
      <c r="QA11" s="692"/>
      <c r="QB11" s="144" t="str">
        <f ca="1">IFERROR(OFFSET(Data!$C$20,MATCH(PU11,Data!$B$20:$B$69,0)-1,(COLUMN(PQ7)-1)/18),"")</f>
        <v/>
      </c>
      <c r="QC11" s="145" t="str">
        <f ca="1">IFERROR(OFFSET(Data!$FG$73,MATCH('Race Reports'!PU11,Data!$FF$73:$FF$122,0)-1,(COLUMN(PQ7)-1)/18),"")</f>
        <v>-</v>
      </c>
      <c r="QD11" s="146" t="str">
        <f t="shared" ca="1" si="82"/>
        <v>-</v>
      </c>
      <c r="QE11" s="308" t="str">
        <f ca="1">IFERROR(IF(PU11&lt;&gt;"",IF(ISBLANK(PR11),OFFSET(Data!$EA$73,MATCH(PU11,Data!$DZ$73:$DZ$122,0)-1,(COLUMN(PQ6)-1)/18),PR11),""),"")</f>
        <v/>
      </c>
      <c r="QF11" s="308" t="str">
        <f ca="1">IFERROR(IF(OFFSET(Data!$C$16,0,(COLUMN(PQ7)-1)/18)="/",IF(QE11="DNP","",IF(OFFSET(Data!$BO$20,MATCH(PU11,Data!$BN$20:$BN$69,0)-1,(COLUMN(PQ7)-1)/18)="","NO TIME",OFFSET(Data!$BO$20,MATCH(PU11,Data!$BN$20:$BN$69,0)-1,(COLUMN(PQ7)-1)/18))),""),"")</f>
        <v/>
      </c>
      <c r="QG11" s="693" t="str" cm="1">
        <f t="array" aca="1" ref="QG11" ca="1">IFERROR(IF(INDEX(Data!$CU$20:$DX$69,MATCH('Race Reports'!PU11,Data!$CT$20:$CT$69,0),OFFSET(Data!$CU$19,0,(COLUMN('Race Reports'!PQ7)-1)*1/18))=Data!$AI$235,Data!$AI$231,IF(AND(INDEX('League Management'!$AC$11:$AE$60,MATCH('Race Reports'!PU11,'League Management'!$AC$11:$AC$60,0),3)&gt;=(OFFSET(Data!$C$15,0,(COLUMN('Race Reports'!PQ7)-1)*1/18)),INDEX('League Management'!$AC$11:$AE$60,MATCH('Race Reports'!PU11,'League Management'!$AC$11:$AC$60,0),2)=Data!$AI$231),Data!$AI$231,IF(OR('Race Reports'!PU11=Data!$AI$236,'Race Reports'!PU11=Data!$AI$237),Data!$AI$231,IF(INDEX(Data!$CU$20:$DX$69,MATCH('Race Reports'!PU11,Data!$CT$20:$CT$69,0),OFFSET(Data!$CU$19,0,(COLUMN('Race Reports'!PQ7)-1)*1/18))=Data!$AJ$235,Data!$AJ$231,IF(AND(INDEX('League Management'!$AC$11:$AE$60,MATCH('Race Reports'!PU11,'League Management'!$AC$11:$AC$60,0),3)&gt;=(OFFSET(Data!$C$15,0,(COLUMN('Race Reports'!PQ7)-1)*1/18)),INDEX('League Management'!$AC$11:$AE$60,MATCH('Race Reports'!PU11,'League Management'!$AC$11:$AC$60,0),2)=Data!$AJ$231),Data!$AJ$231,IF(OR('Race Reports'!PU11=Data!$AJ$236,'Race Reports'!PU11=Data!$AJ$237),Data!$AJ$231,IF(INDEX(Data!$CU$20:$DX$69,MATCH('Race Reports'!PU11,Data!$CT$20:$CT$69,0),OFFSET(Data!$CU$19,0,(COLUMN('Race Reports'!PQ7)-1)*1/18))=Data!$AK$235,Data!$AK$231,IF(AND(INDEX('League Management'!$AC$11:$AE$60,MATCH('Race Reports'!PU11,'League Management'!$AC$11:$AC$60,0),3)&gt;=(OFFSET(Data!$C$15,0,(COLUMN('Race Reports'!PQ7)-1)*1/18)),INDEX('League Management'!$AC$11:$AE$60,MATCH('Race Reports'!PU11,'League Management'!$AC$11:$AC$60,0),2)=Data!$AK$231),Data!$AK$231,IF(OR('Race Reports'!PU11=Data!$AK$236,'Race Reports'!PU11=Data!$AK$237),Data!$AK$231,IF(INDEX(Data!$CU$20:$DX$69,MATCH('Race Reports'!PU11,Data!$CT$20:$CT$69,0),OFFSET(Data!$CU$19,0,(COLUMN('Race Reports'!PQ7)-1)*1/18))=Data!$AL$235,Data!$AL$231,IF(AND(INDEX('League Management'!$AC$11:$AE$60,MATCH('Race Reports'!PU11,'League Management'!$AC$11:$AC$60,0),3)&gt;=(OFFSET(Data!$C$15,0,(COLUMN('Race Reports'!PQ7)-1)*1/18)),INDEX('League Management'!$AC$11:$AE$60,MATCH('Race Reports'!PU11,'League Management'!$AC$11:$AC$60,0),2)=Data!$AL$231),Data!$AL$231,IF(OR('Race Reports'!PU11=Data!$AL$236,'Race Reports'!PU11=Data!$AL$237),Data!$AL$231,IF(INDEX(Data!$CU$20:$DX$69,MATCH('Race Reports'!PU11,Data!$CT$20:$CT$69,0),OFFSET(Data!$CU$19,0,(COLUMN('Race Reports'!PQ7)-1)*1/18))=Data!$AM$235,Data!$AM$231,IF(AND(INDEX('League Management'!$AC$11:$AE$60,MATCH('Race Reports'!PU11,'League Management'!$AC$11:$AC$60,0),3)&gt;=(OFFSET(Data!$C$15,0,(COLUMN('Race Reports'!PQ7)-1)*1/18)),INDEX('League Management'!$AC$11:$AE$60,MATCH('Race Reports'!PU11,'League Management'!$AC$11:$AC$60,0),2)=Data!$AM$231),Data!$AM$231,IF(OR('Race Reports'!PU11=Data!$AM$236,'Race Reports'!PU11=Data!$AM$237),Data!$AM$231,IF(INDEX(Data!$CU$20:$DX$69,MATCH('Race Reports'!PU11,Data!$CT$20:$CT$69,0),OFFSET(Data!$CU$19,0,(COLUMN('Race Reports'!PQ7)-1)*1/18))=Data!$AN$235,Data!$AN$231,IF(AND(INDEX('League Management'!$AC$11:$AE$60,MATCH('Race Reports'!PU11,'League Management'!$AC$11:$AC$60,0),3)&gt;=(OFFSET(Data!$C$15,0,(COLUMN('Race Reports'!PQ7)-1)*1/18)),INDEX('League Management'!$AC$11:$AE$60,MATCH('Race Reports'!PU11,'League Management'!$AC$11:$AC$60,0),2)=Data!$AN$231),Data!$AN$231,IF(OR('Race Reports'!PU11=Data!$AN$236,'Race Reports'!PU11=Data!$AN$237),Data!$AN$231,IF(INDEX(Data!$CU$20:$DX$69,MATCH('Race Reports'!PU11,Data!$CT$20:$CT$69,0),OFFSET(Data!$CU$19,0,(COLUMN('Race Reports'!PQ7)-1)*1/18))=Data!$AO$235,Data!$AO$231,IF(AND(INDEX('League Management'!$AC$11:$AE$60,MATCH('Race Reports'!PU11,'League Management'!$AC$11:$AC$60,0),3)&gt;=(OFFSET(Data!$C$15,0,(COLUMN('Race Reports'!PQ7)-1)*1/18)),INDEX('League Management'!$AC$11:$AE$60,MATCH('Race Reports'!PU11,'League Management'!$AC$11:$AC$60,0),2)=Data!$AO$231),Data!$AO$231,IF(OR('Race Reports'!PU11=Data!$AO$236,'Race Reports'!PU11=Data!$AO$237),Data!$AO$231,IF(INDEX(Data!$CU$20:$DX$69,MATCH('Race Reports'!PU11,Data!$CT$20:$CT$69,0),OFFSET(Data!$CU$19,0,(COLUMN('Race Reports'!PQ7)-1)*1/18))=Data!$AP$235,Data!$AP$231,IF(AND(INDEX('League Management'!$AC$11:$AE$60,MATCH('Race Reports'!PU11,'League Management'!$AC$11:$AC$60,0),3)&gt;=(OFFSET(Data!$C$15,0,(COLUMN('Race Reports'!PQ7)-1)*1/18)),INDEX('League Management'!$AC$11:$AE$60,MATCH('Race Reports'!PU11,'League Management'!$AC$11:$AC$60,0),2)=Data!$AP$231),Data!$AP$231,IF(OR('Race Reports'!PU11=Data!$AP$236,'Race Reports'!PU11=Data!$AP$237),Data!$AP$231,IF(INDEX(Data!$CU$20:$DX$69,MATCH('Race Reports'!PU11,Data!$CT$20:$CT$69,0),OFFSET(Data!$CU$19,0,(COLUMN('Race Reports'!PQ7)-1)*1/18))=Data!$AQ$235,Data!$AQ$231,IF(AND(INDEX('League Management'!$AC$11:$AE$60,MATCH('Race Reports'!PU11,'League Management'!$AC$11:$AC$60,0),3)&gt;=(OFFSET(Data!$C$15,0,(COLUMN('Race Reports'!PQ7)-1)*1/18)),INDEX('League Management'!$AC$11:$AE$60,MATCH('Race Reports'!PU11,'League Management'!$AC$11:$AC$60,0),2)=Data!$AQ$231),Data!$AQ$231,IF(OR('Race Reports'!PU11=Data!$AQ$236,'Race Reports'!PU11=Data!$AQ$237),Data!$AQ$231,IF(INDEX(Data!$CU$20:$DX$69,MATCH('Race Reports'!PU11,Data!$CT$20:$CT$69,0),OFFSET(Data!$CU$19,0,(COLUMN('Race Reports'!PQ7)-1)*1/18))=Data!$AR$235,Data!$AR$231,IF(AND(INDEX('League Management'!$AC$11:$AE$60,MATCH('Race Reports'!PU11,'League Management'!$AC$11:$AC$60,0),3)&gt;=(OFFSET(Data!$C$15,0,(COLUMN('Race Reports'!PQ7)-1)*1/18)),INDEX('League Management'!$AC$11:$AE$60,MATCH('Race Reports'!PU11,'League Management'!$AC$11:$AC$60,0),2)=Data!$AR$231),Data!$AR$231,IF(OR('Race Reports'!PU11=Data!$AR$236,'Race Reports'!PU11=Data!$AR$237),Data!$AR$231,IF(INDEX(Data!$CU$20:$DX$69,MATCH('Race Reports'!PU11,Data!$CT$20:$CT$69,0),OFFSET(Data!$CU$19,0,(COLUMN('Race Reports'!PQ7)-1)*1/18))=Data!$AS$235,Data!$AS$231,IF(AND(INDEX('League Management'!$AC$11:$AE$60,MATCH('Race Reports'!PU11,'League Management'!$AC$11:$AC$60,0),3)&gt;=(OFFSET(Data!$C$15,0,(COLUMN('Race Reports'!PQ7)-1)*1/18)),INDEX('League Management'!$AC$11:$AE$60,MATCH('Race Reports'!PU11,'League Management'!$AC$11:$AC$60,0),2)=Data!$AS$231),Data!$AS$231,IF(OR('Race Reports'!PU11=Data!$AS$236,'Race Reports'!PU11=Data!$AS$237),Data!$AS$231,"Reserve"))))))))))))))))))))))))))))))))),"")</f>
        <v/>
      </c>
      <c r="QH11" s="694"/>
      <c r="QI11" s="404"/>
      <c r="QJ11" s="376"/>
      <c r="QK11" s="89"/>
      <c r="QL11" s="258">
        <f t="shared" si="48"/>
        <v>7</v>
      </c>
      <c r="QM11" s="691" t="str">
        <f ca="1">IF(OFFSET(Data!$C$16,0,(COLUMN(QI7)-1)/18)="/",IF(OFFSET(Data!$EA$73,(ROW(QI7)-1),(COLUMN(QI7)-1)/18)&lt;&gt;"",OFFSET(Data!$GM$73,(ROW(QI7)-1),(COLUMN(QI7)-1)/18),""),"-")</f>
        <v>-</v>
      </c>
      <c r="QN11" s="692"/>
      <c r="QO11" s="692"/>
      <c r="QP11" s="692"/>
      <c r="QQ11" s="692"/>
      <c r="QR11" s="692"/>
      <c r="QS11" s="692"/>
      <c r="QT11" s="144" t="str">
        <f ca="1">IFERROR(OFFSET(Data!$C$20,MATCH(QM11,Data!$B$20:$B$69,0)-1,(COLUMN(QI7)-1)/18),"")</f>
        <v/>
      </c>
      <c r="QU11" s="145" t="str">
        <f ca="1">IFERROR(OFFSET(Data!$FG$73,MATCH('Race Reports'!QM11,Data!$FF$73:$FF$122,0)-1,(COLUMN(QI7)-1)/18),"")</f>
        <v>-</v>
      </c>
      <c r="QV11" s="146" t="str">
        <f t="shared" ca="1" si="83"/>
        <v>-</v>
      </c>
      <c r="QW11" s="308" t="str">
        <f ca="1">IFERROR(IF(QM11&lt;&gt;"",IF(ISBLANK(QJ11),OFFSET(Data!$EA$73,MATCH(QM11,Data!$DZ$73:$DZ$122,0)-1,(COLUMN(QI6)-1)/18),QJ11),""),"")</f>
        <v/>
      </c>
      <c r="QX11" s="308" t="str">
        <f ca="1">IFERROR(IF(OFFSET(Data!$C$16,0,(COLUMN(QI7)-1)/18)="/",IF(QW11="DNP","",IF(OFFSET(Data!$BO$20,MATCH(QM11,Data!$BN$20:$BN$69,0)-1,(COLUMN(QI7)-1)/18)="","NO TIME",OFFSET(Data!$BO$20,MATCH(QM11,Data!$BN$20:$BN$69,0)-1,(COLUMN(QI7)-1)/18))),""),"")</f>
        <v/>
      </c>
      <c r="QY11" s="693" t="str" cm="1">
        <f t="array" aca="1" ref="QY11" ca="1">IFERROR(IF(INDEX(Data!$CU$20:$DX$69,MATCH('Race Reports'!QM11,Data!$CT$20:$CT$69,0),OFFSET(Data!$CU$19,0,(COLUMN('Race Reports'!QI7)-1)*1/18))=Data!$AI$235,Data!$AI$231,IF(AND(INDEX('League Management'!$AC$11:$AE$60,MATCH('Race Reports'!QM11,'League Management'!$AC$11:$AC$60,0),3)&gt;=(OFFSET(Data!$C$15,0,(COLUMN('Race Reports'!QI7)-1)*1/18)),INDEX('League Management'!$AC$11:$AE$60,MATCH('Race Reports'!QM11,'League Management'!$AC$11:$AC$60,0),2)=Data!$AI$231),Data!$AI$231,IF(OR('Race Reports'!QM11=Data!$AI$236,'Race Reports'!QM11=Data!$AI$237),Data!$AI$231,IF(INDEX(Data!$CU$20:$DX$69,MATCH('Race Reports'!QM11,Data!$CT$20:$CT$69,0),OFFSET(Data!$CU$19,0,(COLUMN('Race Reports'!QI7)-1)*1/18))=Data!$AJ$235,Data!$AJ$231,IF(AND(INDEX('League Management'!$AC$11:$AE$60,MATCH('Race Reports'!QM11,'League Management'!$AC$11:$AC$60,0),3)&gt;=(OFFSET(Data!$C$15,0,(COLUMN('Race Reports'!QI7)-1)*1/18)),INDEX('League Management'!$AC$11:$AE$60,MATCH('Race Reports'!QM11,'League Management'!$AC$11:$AC$60,0),2)=Data!$AJ$231),Data!$AJ$231,IF(OR('Race Reports'!QM11=Data!$AJ$236,'Race Reports'!QM11=Data!$AJ$237),Data!$AJ$231,IF(INDEX(Data!$CU$20:$DX$69,MATCH('Race Reports'!QM11,Data!$CT$20:$CT$69,0),OFFSET(Data!$CU$19,0,(COLUMN('Race Reports'!QI7)-1)*1/18))=Data!$AK$235,Data!$AK$231,IF(AND(INDEX('League Management'!$AC$11:$AE$60,MATCH('Race Reports'!QM11,'League Management'!$AC$11:$AC$60,0),3)&gt;=(OFFSET(Data!$C$15,0,(COLUMN('Race Reports'!QI7)-1)*1/18)),INDEX('League Management'!$AC$11:$AE$60,MATCH('Race Reports'!QM11,'League Management'!$AC$11:$AC$60,0),2)=Data!$AK$231),Data!$AK$231,IF(OR('Race Reports'!QM11=Data!$AK$236,'Race Reports'!QM11=Data!$AK$237),Data!$AK$231,IF(INDEX(Data!$CU$20:$DX$69,MATCH('Race Reports'!QM11,Data!$CT$20:$CT$69,0),OFFSET(Data!$CU$19,0,(COLUMN('Race Reports'!QI7)-1)*1/18))=Data!$AL$235,Data!$AL$231,IF(AND(INDEX('League Management'!$AC$11:$AE$60,MATCH('Race Reports'!QM11,'League Management'!$AC$11:$AC$60,0),3)&gt;=(OFFSET(Data!$C$15,0,(COLUMN('Race Reports'!QI7)-1)*1/18)),INDEX('League Management'!$AC$11:$AE$60,MATCH('Race Reports'!QM11,'League Management'!$AC$11:$AC$60,0),2)=Data!$AL$231),Data!$AL$231,IF(OR('Race Reports'!QM11=Data!$AL$236,'Race Reports'!QM11=Data!$AL$237),Data!$AL$231,IF(INDEX(Data!$CU$20:$DX$69,MATCH('Race Reports'!QM11,Data!$CT$20:$CT$69,0),OFFSET(Data!$CU$19,0,(COLUMN('Race Reports'!QI7)-1)*1/18))=Data!$AM$235,Data!$AM$231,IF(AND(INDEX('League Management'!$AC$11:$AE$60,MATCH('Race Reports'!QM11,'League Management'!$AC$11:$AC$60,0),3)&gt;=(OFFSET(Data!$C$15,0,(COLUMN('Race Reports'!QI7)-1)*1/18)),INDEX('League Management'!$AC$11:$AE$60,MATCH('Race Reports'!QM11,'League Management'!$AC$11:$AC$60,0),2)=Data!$AM$231),Data!$AM$231,IF(OR('Race Reports'!QM11=Data!$AM$236,'Race Reports'!QM11=Data!$AM$237),Data!$AM$231,IF(INDEX(Data!$CU$20:$DX$69,MATCH('Race Reports'!QM11,Data!$CT$20:$CT$69,0),OFFSET(Data!$CU$19,0,(COLUMN('Race Reports'!QI7)-1)*1/18))=Data!$AN$235,Data!$AN$231,IF(AND(INDEX('League Management'!$AC$11:$AE$60,MATCH('Race Reports'!QM11,'League Management'!$AC$11:$AC$60,0),3)&gt;=(OFFSET(Data!$C$15,0,(COLUMN('Race Reports'!QI7)-1)*1/18)),INDEX('League Management'!$AC$11:$AE$60,MATCH('Race Reports'!QM11,'League Management'!$AC$11:$AC$60,0),2)=Data!$AN$231),Data!$AN$231,IF(OR('Race Reports'!QM11=Data!$AN$236,'Race Reports'!QM11=Data!$AN$237),Data!$AN$231,IF(INDEX(Data!$CU$20:$DX$69,MATCH('Race Reports'!QM11,Data!$CT$20:$CT$69,0),OFFSET(Data!$CU$19,0,(COLUMN('Race Reports'!QI7)-1)*1/18))=Data!$AO$235,Data!$AO$231,IF(AND(INDEX('League Management'!$AC$11:$AE$60,MATCH('Race Reports'!QM11,'League Management'!$AC$11:$AC$60,0),3)&gt;=(OFFSET(Data!$C$15,0,(COLUMN('Race Reports'!QI7)-1)*1/18)),INDEX('League Management'!$AC$11:$AE$60,MATCH('Race Reports'!QM11,'League Management'!$AC$11:$AC$60,0),2)=Data!$AO$231),Data!$AO$231,IF(OR('Race Reports'!QM11=Data!$AO$236,'Race Reports'!QM11=Data!$AO$237),Data!$AO$231,IF(INDEX(Data!$CU$20:$DX$69,MATCH('Race Reports'!QM11,Data!$CT$20:$CT$69,0),OFFSET(Data!$CU$19,0,(COLUMN('Race Reports'!QI7)-1)*1/18))=Data!$AP$235,Data!$AP$231,IF(AND(INDEX('League Management'!$AC$11:$AE$60,MATCH('Race Reports'!QM11,'League Management'!$AC$11:$AC$60,0),3)&gt;=(OFFSET(Data!$C$15,0,(COLUMN('Race Reports'!QI7)-1)*1/18)),INDEX('League Management'!$AC$11:$AE$60,MATCH('Race Reports'!QM11,'League Management'!$AC$11:$AC$60,0),2)=Data!$AP$231),Data!$AP$231,IF(OR('Race Reports'!QM11=Data!$AP$236,'Race Reports'!QM11=Data!$AP$237),Data!$AP$231,IF(INDEX(Data!$CU$20:$DX$69,MATCH('Race Reports'!QM11,Data!$CT$20:$CT$69,0),OFFSET(Data!$CU$19,0,(COLUMN('Race Reports'!QI7)-1)*1/18))=Data!$AQ$235,Data!$AQ$231,IF(AND(INDEX('League Management'!$AC$11:$AE$60,MATCH('Race Reports'!QM11,'League Management'!$AC$11:$AC$60,0),3)&gt;=(OFFSET(Data!$C$15,0,(COLUMN('Race Reports'!QI7)-1)*1/18)),INDEX('League Management'!$AC$11:$AE$60,MATCH('Race Reports'!QM11,'League Management'!$AC$11:$AC$60,0),2)=Data!$AQ$231),Data!$AQ$231,IF(OR('Race Reports'!QM11=Data!$AQ$236,'Race Reports'!QM11=Data!$AQ$237),Data!$AQ$231,IF(INDEX(Data!$CU$20:$DX$69,MATCH('Race Reports'!QM11,Data!$CT$20:$CT$69,0),OFFSET(Data!$CU$19,0,(COLUMN('Race Reports'!QI7)-1)*1/18))=Data!$AR$235,Data!$AR$231,IF(AND(INDEX('League Management'!$AC$11:$AE$60,MATCH('Race Reports'!QM11,'League Management'!$AC$11:$AC$60,0),3)&gt;=(OFFSET(Data!$C$15,0,(COLUMN('Race Reports'!QI7)-1)*1/18)),INDEX('League Management'!$AC$11:$AE$60,MATCH('Race Reports'!QM11,'League Management'!$AC$11:$AC$60,0),2)=Data!$AR$231),Data!$AR$231,IF(OR('Race Reports'!QM11=Data!$AR$236,'Race Reports'!QM11=Data!$AR$237),Data!$AR$231,IF(INDEX(Data!$CU$20:$DX$69,MATCH('Race Reports'!QM11,Data!$CT$20:$CT$69,0),OFFSET(Data!$CU$19,0,(COLUMN('Race Reports'!QI7)-1)*1/18))=Data!$AS$235,Data!$AS$231,IF(AND(INDEX('League Management'!$AC$11:$AE$60,MATCH('Race Reports'!QM11,'League Management'!$AC$11:$AC$60,0),3)&gt;=(OFFSET(Data!$C$15,0,(COLUMN('Race Reports'!QI7)-1)*1/18)),INDEX('League Management'!$AC$11:$AE$60,MATCH('Race Reports'!QM11,'League Management'!$AC$11:$AC$60,0),2)=Data!$AS$231),Data!$AS$231,IF(OR('Race Reports'!QM11=Data!$AS$236,'Race Reports'!QM11=Data!$AS$237),Data!$AS$231,"Reserve"))))))))))))))))))))))))))))))))),"")</f>
        <v/>
      </c>
      <c r="QZ11" s="694"/>
      <c r="RA11" s="404"/>
      <c r="RB11" s="376"/>
      <c r="RC11" s="89"/>
      <c r="RD11" s="258">
        <f t="shared" si="50"/>
        <v>7</v>
      </c>
      <c r="RE11" s="691" t="str">
        <f ca="1">IF(OFFSET(Data!$C$16,0,(COLUMN(RA7)-1)/18)="/",IF(OFFSET(Data!$EA$73,(ROW(RA7)-1),(COLUMN(RA7)-1)/18)&lt;&gt;"",OFFSET(Data!$GM$73,(ROW(RA7)-1),(COLUMN(RA7)-1)/18),""),"-")</f>
        <v>-</v>
      </c>
      <c r="RF11" s="692"/>
      <c r="RG11" s="692"/>
      <c r="RH11" s="692"/>
      <c r="RI11" s="692"/>
      <c r="RJ11" s="692"/>
      <c r="RK11" s="692"/>
      <c r="RL11" s="144" t="str">
        <f ca="1">IFERROR(OFFSET(Data!$C$20,MATCH(RE11,Data!$B$20:$B$69,0)-1,(COLUMN(RA7)-1)/18),"")</f>
        <v/>
      </c>
      <c r="RM11" s="145" t="str">
        <f ca="1">IFERROR(OFFSET(Data!$FG$73,MATCH('Race Reports'!RE11,Data!$FF$73:$FF$122,0)-1,(COLUMN(RA7)-1)/18),"")</f>
        <v>-</v>
      </c>
      <c r="RN11" s="146" t="str">
        <f t="shared" ca="1" si="84"/>
        <v>-</v>
      </c>
      <c r="RO11" s="308" t="str">
        <f ca="1">IFERROR(IF(RE11&lt;&gt;"",IF(ISBLANK(RB11),OFFSET(Data!$EA$73,MATCH(RE11,Data!$DZ$73:$DZ$122,0)-1,(COLUMN(RA6)-1)/18),RB11),""),"")</f>
        <v/>
      </c>
      <c r="RP11" s="308" t="str">
        <f ca="1">IFERROR(IF(OFFSET(Data!$C$16,0,(COLUMN(RA7)-1)/18)="/",IF(RO11="DNP","",IF(OFFSET(Data!$BO$20,MATCH(RE11,Data!$BN$20:$BN$69,0)-1,(COLUMN(RA7)-1)/18)="","NO TIME",OFFSET(Data!$BO$20,MATCH(RE11,Data!$BN$20:$BN$69,0)-1,(COLUMN(RA7)-1)/18))),""),"")</f>
        <v/>
      </c>
      <c r="RQ11" s="693" t="str" cm="1">
        <f t="array" aca="1" ref="RQ11" ca="1">IFERROR(IF(INDEX(Data!$CU$20:$DX$69,MATCH('Race Reports'!RE11,Data!$CT$20:$CT$69,0),OFFSET(Data!$CU$19,0,(COLUMN('Race Reports'!RA7)-1)*1/18))=Data!$AI$235,Data!$AI$231,IF(AND(INDEX('League Management'!$AC$11:$AE$60,MATCH('Race Reports'!RE11,'League Management'!$AC$11:$AC$60,0),3)&gt;=(OFFSET(Data!$C$15,0,(COLUMN('Race Reports'!RA7)-1)*1/18)),INDEX('League Management'!$AC$11:$AE$60,MATCH('Race Reports'!RE11,'League Management'!$AC$11:$AC$60,0),2)=Data!$AI$231),Data!$AI$231,IF(OR('Race Reports'!RE11=Data!$AI$236,'Race Reports'!RE11=Data!$AI$237),Data!$AI$231,IF(INDEX(Data!$CU$20:$DX$69,MATCH('Race Reports'!RE11,Data!$CT$20:$CT$69,0),OFFSET(Data!$CU$19,0,(COLUMN('Race Reports'!RA7)-1)*1/18))=Data!$AJ$235,Data!$AJ$231,IF(AND(INDEX('League Management'!$AC$11:$AE$60,MATCH('Race Reports'!RE11,'League Management'!$AC$11:$AC$60,0),3)&gt;=(OFFSET(Data!$C$15,0,(COLUMN('Race Reports'!RA7)-1)*1/18)),INDEX('League Management'!$AC$11:$AE$60,MATCH('Race Reports'!RE11,'League Management'!$AC$11:$AC$60,0),2)=Data!$AJ$231),Data!$AJ$231,IF(OR('Race Reports'!RE11=Data!$AJ$236,'Race Reports'!RE11=Data!$AJ$237),Data!$AJ$231,IF(INDEX(Data!$CU$20:$DX$69,MATCH('Race Reports'!RE11,Data!$CT$20:$CT$69,0),OFFSET(Data!$CU$19,0,(COLUMN('Race Reports'!RA7)-1)*1/18))=Data!$AK$235,Data!$AK$231,IF(AND(INDEX('League Management'!$AC$11:$AE$60,MATCH('Race Reports'!RE11,'League Management'!$AC$11:$AC$60,0),3)&gt;=(OFFSET(Data!$C$15,0,(COLUMN('Race Reports'!RA7)-1)*1/18)),INDEX('League Management'!$AC$11:$AE$60,MATCH('Race Reports'!RE11,'League Management'!$AC$11:$AC$60,0),2)=Data!$AK$231),Data!$AK$231,IF(OR('Race Reports'!RE11=Data!$AK$236,'Race Reports'!RE11=Data!$AK$237),Data!$AK$231,IF(INDEX(Data!$CU$20:$DX$69,MATCH('Race Reports'!RE11,Data!$CT$20:$CT$69,0),OFFSET(Data!$CU$19,0,(COLUMN('Race Reports'!RA7)-1)*1/18))=Data!$AL$235,Data!$AL$231,IF(AND(INDEX('League Management'!$AC$11:$AE$60,MATCH('Race Reports'!RE11,'League Management'!$AC$11:$AC$60,0),3)&gt;=(OFFSET(Data!$C$15,0,(COLUMN('Race Reports'!RA7)-1)*1/18)),INDEX('League Management'!$AC$11:$AE$60,MATCH('Race Reports'!RE11,'League Management'!$AC$11:$AC$60,0),2)=Data!$AL$231),Data!$AL$231,IF(OR('Race Reports'!RE11=Data!$AL$236,'Race Reports'!RE11=Data!$AL$237),Data!$AL$231,IF(INDEX(Data!$CU$20:$DX$69,MATCH('Race Reports'!RE11,Data!$CT$20:$CT$69,0),OFFSET(Data!$CU$19,0,(COLUMN('Race Reports'!RA7)-1)*1/18))=Data!$AM$235,Data!$AM$231,IF(AND(INDEX('League Management'!$AC$11:$AE$60,MATCH('Race Reports'!RE11,'League Management'!$AC$11:$AC$60,0),3)&gt;=(OFFSET(Data!$C$15,0,(COLUMN('Race Reports'!RA7)-1)*1/18)),INDEX('League Management'!$AC$11:$AE$60,MATCH('Race Reports'!RE11,'League Management'!$AC$11:$AC$60,0),2)=Data!$AM$231),Data!$AM$231,IF(OR('Race Reports'!RE11=Data!$AM$236,'Race Reports'!RE11=Data!$AM$237),Data!$AM$231,IF(INDEX(Data!$CU$20:$DX$69,MATCH('Race Reports'!RE11,Data!$CT$20:$CT$69,0),OFFSET(Data!$CU$19,0,(COLUMN('Race Reports'!RA7)-1)*1/18))=Data!$AN$235,Data!$AN$231,IF(AND(INDEX('League Management'!$AC$11:$AE$60,MATCH('Race Reports'!RE11,'League Management'!$AC$11:$AC$60,0),3)&gt;=(OFFSET(Data!$C$15,0,(COLUMN('Race Reports'!RA7)-1)*1/18)),INDEX('League Management'!$AC$11:$AE$60,MATCH('Race Reports'!RE11,'League Management'!$AC$11:$AC$60,0),2)=Data!$AN$231),Data!$AN$231,IF(OR('Race Reports'!RE11=Data!$AN$236,'Race Reports'!RE11=Data!$AN$237),Data!$AN$231,IF(INDEX(Data!$CU$20:$DX$69,MATCH('Race Reports'!RE11,Data!$CT$20:$CT$69,0),OFFSET(Data!$CU$19,0,(COLUMN('Race Reports'!RA7)-1)*1/18))=Data!$AO$235,Data!$AO$231,IF(AND(INDEX('League Management'!$AC$11:$AE$60,MATCH('Race Reports'!RE11,'League Management'!$AC$11:$AC$60,0),3)&gt;=(OFFSET(Data!$C$15,0,(COLUMN('Race Reports'!RA7)-1)*1/18)),INDEX('League Management'!$AC$11:$AE$60,MATCH('Race Reports'!RE11,'League Management'!$AC$11:$AC$60,0),2)=Data!$AO$231),Data!$AO$231,IF(OR('Race Reports'!RE11=Data!$AO$236,'Race Reports'!RE11=Data!$AO$237),Data!$AO$231,IF(INDEX(Data!$CU$20:$DX$69,MATCH('Race Reports'!RE11,Data!$CT$20:$CT$69,0),OFFSET(Data!$CU$19,0,(COLUMN('Race Reports'!RA7)-1)*1/18))=Data!$AP$235,Data!$AP$231,IF(AND(INDEX('League Management'!$AC$11:$AE$60,MATCH('Race Reports'!RE11,'League Management'!$AC$11:$AC$60,0),3)&gt;=(OFFSET(Data!$C$15,0,(COLUMN('Race Reports'!RA7)-1)*1/18)),INDEX('League Management'!$AC$11:$AE$60,MATCH('Race Reports'!RE11,'League Management'!$AC$11:$AC$60,0),2)=Data!$AP$231),Data!$AP$231,IF(OR('Race Reports'!RE11=Data!$AP$236,'Race Reports'!RE11=Data!$AP$237),Data!$AP$231,IF(INDEX(Data!$CU$20:$DX$69,MATCH('Race Reports'!RE11,Data!$CT$20:$CT$69,0),OFFSET(Data!$CU$19,0,(COLUMN('Race Reports'!RA7)-1)*1/18))=Data!$AQ$235,Data!$AQ$231,IF(AND(INDEX('League Management'!$AC$11:$AE$60,MATCH('Race Reports'!RE11,'League Management'!$AC$11:$AC$60,0),3)&gt;=(OFFSET(Data!$C$15,0,(COLUMN('Race Reports'!RA7)-1)*1/18)),INDEX('League Management'!$AC$11:$AE$60,MATCH('Race Reports'!RE11,'League Management'!$AC$11:$AC$60,0),2)=Data!$AQ$231),Data!$AQ$231,IF(OR('Race Reports'!RE11=Data!$AQ$236,'Race Reports'!RE11=Data!$AQ$237),Data!$AQ$231,IF(INDEX(Data!$CU$20:$DX$69,MATCH('Race Reports'!RE11,Data!$CT$20:$CT$69,0),OFFSET(Data!$CU$19,0,(COLUMN('Race Reports'!RA7)-1)*1/18))=Data!$AR$235,Data!$AR$231,IF(AND(INDEX('League Management'!$AC$11:$AE$60,MATCH('Race Reports'!RE11,'League Management'!$AC$11:$AC$60,0),3)&gt;=(OFFSET(Data!$C$15,0,(COLUMN('Race Reports'!RA7)-1)*1/18)),INDEX('League Management'!$AC$11:$AE$60,MATCH('Race Reports'!RE11,'League Management'!$AC$11:$AC$60,0),2)=Data!$AR$231),Data!$AR$231,IF(OR('Race Reports'!RE11=Data!$AR$236,'Race Reports'!RE11=Data!$AR$237),Data!$AR$231,IF(INDEX(Data!$CU$20:$DX$69,MATCH('Race Reports'!RE11,Data!$CT$20:$CT$69,0),OFFSET(Data!$CU$19,0,(COLUMN('Race Reports'!RA7)-1)*1/18))=Data!$AS$235,Data!$AS$231,IF(AND(INDEX('League Management'!$AC$11:$AE$60,MATCH('Race Reports'!RE11,'League Management'!$AC$11:$AC$60,0),3)&gt;=(OFFSET(Data!$C$15,0,(COLUMN('Race Reports'!RA7)-1)*1/18)),INDEX('League Management'!$AC$11:$AE$60,MATCH('Race Reports'!RE11,'League Management'!$AC$11:$AC$60,0),2)=Data!$AS$231),Data!$AS$231,IF(OR('Race Reports'!RE11=Data!$AS$236,'Race Reports'!RE11=Data!$AS$237),Data!$AS$231,"Reserve"))))))))))))))))))))))))))))))))),"")</f>
        <v/>
      </c>
      <c r="RR11" s="694"/>
      <c r="RS11" s="404"/>
      <c r="RT11" s="376"/>
      <c r="RU11" s="89"/>
      <c r="RV11" s="258">
        <f t="shared" si="52"/>
        <v>7</v>
      </c>
      <c r="RW11" s="691" t="str">
        <f ca="1">IF(OFFSET(Data!$C$16,0,(COLUMN(RS7)-1)/18)="/",IF(OFFSET(Data!$EA$73,(ROW(RS7)-1),(COLUMN(RS7)-1)/18)&lt;&gt;"",OFFSET(Data!$GM$73,(ROW(RS7)-1),(COLUMN(RS7)-1)/18),""),"-")</f>
        <v>-</v>
      </c>
      <c r="RX11" s="692"/>
      <c r="RY11" s="692"/>
      <c r="RZ11" s="692"/>
      <c r="SA11" s="692"/>
      <c r="SB11" s="692"/>
      <c r="SC11" s="692"/>
      <c r="SD11" s="144" t="str">
        <f ca="1">IFERROR(OFFSET(Data!$C$20,MATCH(RW11,Data!$B$20:$B$69,0)-1,(COLUMN(RS7)-1)/18),"")</f>
        <v/>
      </c>
      <c r="SE11" s="145" t="str">
        <f ca="1">IFERROR(OFFSET(Data!$FG$73,MATCH('Race Reports'!RW11,Data!$FF$73:$FF$122,0)-1,(COLUMN(RS7)-1)/18),"")</f>
        <v>-</v>
      </c>
      <c r="SF11" s="146" t="str">
        <f t="shared" ca="1" si="85"/>
        <v>-</v>
      </c>
      <c r="SG11" s="308" t="str">
        <f ca="1">IFERROR(IF(RW11&lt;&gt;"",IF(ISBLANK(RT11),OFFSET(Data!$EA$73,MATCH(RW11,Data!$DZ$73:$DZ$122,0)-1,(COLUMN(RS6)-1)/18),RT11),""),"")</f>
        <v/>
      </c>
      <c r="SH11" s="308" t="str">
        <f ca="1">IFERROR(IF(OFFSET(Data!$C$16,0,(COLUMN(RS7)-1)/18)="/",IF(SG11="DNP","",IF(OFFSET(Data!$BO$20,MATCH(RW11,Data!$BN$20:$BN$69,0)-1,(COLUMN(RS7)-1)/18)="","NO TIME",OFFSET(Data!$BO$20,MATCH(RW11,Data!$BN$20:$BN$69,0)-1,(COLUMN(RS7)-1)/18))),""),"")</f>
        <v/>
      </c>
      <c r="SI11" s="693" t="str" cm="1">
        <f t="array" aca="1" ref="SI11" ca="1">IFERROR(IF(INDEX(Data!$CU$20:$DX$69,MATCH('Race Reports'!RW11,Data!$CT$20:$CT$69,0),OFFSET(Data!$CU$19,0,(COLUMN('Race Reports'!RS7)-1)*1/18))=Data!$AI$235,Data!$AI$231,IF(AND(INDEX('League Management'!$AC$11:$AE$60,MATCH('Race Reports'!RW11,'League Management'!$AC$11:$AC$60,0),3)&gt;=(OFFSET(Data!$C$15,0,(COLUMN('Race Reports'!RS7)-1)*1/18)),INDEX('League Management'!$AC$11:$AE$60,MATCH('Race Reports'!RW11,'League Management'!$AC$11:$AC$60,0),2)=Data!$AI$231),Data!$AI$231,IF(OR('Race Reports'!RW11=Data!$AI$236,'Race Reports'!RW11=Data!$AI$237),Data!$AI$231,IF(INDEX(Data!$CU$20:$DX$69,MATCH('Race Reports'!RW11,Data!$CT$20:$CT$69,0),OFFSET(Data!$CU$19,0,(COLUMN('Race Reports'!RS7)-1)*1/18))=Data!$AJ$235,Data!$AJ$231,IF(AND(INDEX('League Management'!$AC$11:$AE$60,MATCH('Race Reports'!RW11,'League Management'!$AC$11:$AC$60,0),3)&gt;=(OFFSET(Data!$C$15,0,(COLUMN('Race Reports'!RS7)-1)*1/18)),INDEX('League Management'!$AC$11:$AE$60,MATCH('Race Reports'!RW11,'League Management'!$AC$11:$AC$60,0),2)=Data!$AJ$231),Data!$AJ$231,IF(OR('Race Reports'!RW11=Data!$AJ$236,'Race Reports'!RW11=Data!$AJ$237),Data!$AJ$231,IF(INDEX(Data!$CU$20:$DX$69,MATCH('Race Reports'!RW11,Data!$CT$20:$CT$69,0),OFFSET(Data!$CU$19,0,(COLUMN('Race Reports'!RS7)-1)*1/18))=Data!$AK$235,Data!$AK$231,IF(AND(INDEX('League Management'!$AC$11:$AE$60,MATCH('Race Reports'!RW11,'League Management'!$AC$11:$AC$60,0),3)&gt;=(OFFSET(Data!$C$15,0,(COLUMN('Race Reports'!RS7)-1)*1/18)),INDEX('League Management'!$AC$11:$AE$60,MATCH('Race Reports'!RW11,'League Management'!$AC$11:$AC$60,0),2)=Data!$AK$231),Data!$AK$231,IF(OR('Race Reports'!RW11=Data!$AK$236,'Race Reports'!RW11=Data!$AK$237),Data!$AK$231,IF(INDEX(Data!$CU$20:$DX$69,MATCH('Race Reports'!RW11,Data!$CT$20:$CT$69,0),OFFSET(Data!$CU$19,0,(COLUMN('Race Reports'!RS7)-1)*1/18))=Data!$AL$235,Data!$AL$231,IF(AND(INDEX('League Management'!$AC$11:$AE$60,MATCH('Race Reports'!RW11,'League Management'!$AC$11:$AC$60,0),3)&gt;=(OFFSET(Data!$C$15,0,(COLUMN('Race Reports'!RS7)-1)*1/18)),INDEX('League Management'!$AC$11:$AE$60,MATCH('Race Reports'!RW11,'League Management'!$AC$11:$AC$60,0),2)=Data!$AL$231),Data!$AL$231,IF(OR('Race Reports'!RW11=Data!$AL$236,'Race Reports'!RW11=Data!$AL$237),Data!$AL$231,IF(INDEX(Data!$CU$20:$DX$69,MATCH('Race Reports'!RW11,Data!$CT$20:$CT$69,0),OFFSET(Data!$CU$19,0,(COLUMN('Race Reports'!RS7)-1)*1/18))=Data!$AM$235,Data!$AM$231,IF(AND(INDEX('League Management'!$AC$11:$AE$60,MATCH('Race Reports'!RW11,'League Management'!$AC$11:$AC$60,0),3)&gt;=(OFFSET(Data!$C$15,0,(COLUMN('Race Reports'!RS7)-1)*1/18)),INDEX('League Management'!$AC$11:$AE$60,MATCH('Race Reports'!RW11,'League Management'!$AC$11:$AC$60,0),2)=Data!$AM$231),Data!$AM$231,IF(OR('Race Reports'!RW11=Data!$AM$236,'Race Reports'!RW11=Data!$AM$237),Data!$AM$231,IF(INDEX(Data!$CU$20:$DX$69,MATCH('Race Reports'!RW11,Data!$CT$20:$CT$69,0),OFFSET(Data!$CU$19,0,(COLUMN('Race Reports'!RS7)-1)*1/18))=Data!$AN$235,Data!$AN$231,IF(AND(INDEX('League Management'!$AC$11:$AE$60,MATCH('Race Reports'!RW11,'League Management'!$AC$11:$AC$60,0),3)&gt;=(OFFSET(Data!$C$15,0,(COLUMN('Race Reports'!RS7)-1)*1/18)),INDEX('League Management'!$AC$11:$AE$60,MATCH('Race Reports'!RW11,'League Management'!$AC$11:$AC$60,0),2)=Data!$AN$231),Data!$AN$231,IF(OR('Race Reports'!RW11=Data!$AN$236,'Race Reports'!RW11=Data!$AN$237),Data!$AN$231,IF(INDEX(Data!$CU$20:$DX$69,MATCH('Race Reports'!RW11,Data!$CT$20:$CT$69,0),OFFSET(Data!$CU$19,0,(COLUMN('Race Reports'!RS7)-1)*1/18))=Data!$AO$235,Data!$AO$231,IF(AND(INDEX('League Management'!$AC$11:$AE$60,MATCH('Race Reports'!RW11,'League Management'!$AC$11:$AC$60,0),3)&gt;=(OFFSET(Data!$C$15,0,(COLUMN('Race Reports'!RS7)-1)*1/18)),INDEX('League Management'!$AC$11:$AE$60,MATCH('Race Reports'!RW11,'League Management'!$AC$11:$AC$60,0),2)=Data!$AO$231),Data!$AO$231,IF(OR('Race Reports'!RW11=Data!$AO$236,'Race Reports'!RW11=Data!$AO$237),Data!$AO$231,IF(INDEX(Data!$CU$20:$DX$69,MATCH('Race Reports'!RW11,Data!$CT$20:$CT$69,0),OFFSET(Data!$CU$19,0,(COLUMN('Race Reports'!RS7)-1)*1/18))=Data!$AP$235,Data!$AP$231,IF(AND(INDEX('League Management'!$AC$11:$AE$60,MATCH('Race Reports'!RW11,'League Management'!$AC$11:$AC$60,0),3)&gt;=(OFFSET(Data!$C$15,0,(COLUMN('Race Reports'!RS7)-1)*1/18)),INDEX('League Management'!$AC$11:$AE$60,MATCH('Race Reports'!RW11,'League Management'!$AC$11:$AC$60,0),2)=Data!$AP$231),Data!$AP$231,IF(OR('Race Reports'!RW11=Data!$AP$236,'Race Reports'!RW11=Data!$AP$237),Data!$AP$231,IF(INDEX(Data!$CU$20:$DX$69,MATCH('Race Reports'!RW11,Data!$CT$20:$CT$69,0),OFFSET(Data!$CU$19,0,(COLUMN('Race Reports'!RS7)-1)*1/18))=Data!$AQ$235,Data!$AQ$231,IF(AND(INDEX('League Management'!$AC$11:$AE$60,MATCH('Race Reports'!RW11,'League Management'!$AC$11:$AC$60,0),3)&gt;=(OFFSET(Data!$C$15,0,(COLUMN('Race Reports'!RS7)-1)*1/18)),INDEX('League Management'!$AC$11:$AE$60,MATCH('Race Reports'!RW11,'League Management'!$AC$11:$AC$60,0),2)=Data!$AQ$231),Data!$AQ$231,IF(OR('Race Reports'!RW11=Data!$AQ$236,'Race Reports'!RW11=Data!$AQ$237),Data!$AQ$231,IF(INDEX(Data!$CU$20:$DX$69,MATCH('Race Reports'!RW11,Data!$CT$20:$CT$69,0),OFFSET(Data!$CU$19,0,(COLUMN('Race Reports'!RS7)-1)*1/18))=Data!$AR$235,Data!$AR$231,IF(AND(INDEX('League Management'!$AC$11:$AE$60,MATCH('Race Reports'!RW11,'League Management'!$AC$11:$AC$60,0),3)&gt;=(OFFSET(Data!$C$15,0,(COLUMN('Race Reports'!RS7)-1)*1/18)),INDEX('League Management'!$AC$11:$AE$60,MATCH('Race Reports'!RW11,'League Management'!$AC$11:$AC$60,0),2)=Data!$AR$231),Data!$AR$231,IF(OR('Race Reports'!RW11=Data!$AR$236,'Race Reports'!RW11=Data!$AR$237),Data!$AR$231,IF(INDEX(Data!$CU$20:$DX$69,MATCH('Race Reports'!RW11,Data!$CT$20:$CT$69,0),OFFSET(Data!$CU$19,0,(COLUMN('Race Reports'!RS7)-1)*1/18))=Data!$AS$235,Data!$AS$231,IF(AND(INDEX('League Management'!$AC$11:$AE$60,MATCH('Race Reports'!RW11,'League Management'!$AC$11:$AC$60,0),3)&gt;=(OFFSET(Data!$C$15,0,(COLUMN('Race Reports'!RS7)-1)*1/18)),INDEX('League Management'!$AC$11:$AE$60,MATCH('Race Reports'!RW11,'League Management'!$AC$11:$AC$60,0),2)=Data!$AS$231),Data!$AS$231,IF(OR('Race Reports'!RW11=Data!$AS$236,'Race Reports'!RW11=Data!$AS$237),Data!$AS$231,"Reserve"))))))))))))))))))))))))))))))))),"")</f>
        <v/>
      </c>
      <c r="SJ11" s="694"/>
      <c r="SK11" s="404"/>
      <c r="SL11" s="376"/>
      <c r="SM11" s="89"/>
      <c r="SN11" s="258">
        <f t="shared" si="54"/>
        <v>7</v>
      </c>
      <c r="SO11" s="691" t="str">
        <f ca="1">IF(OFFSET(Data!$C$16,0,(COLUMN(SK7)-1)/18)="/",IF(OFFSET(Data!$EA$73,(ROW(SK7)-1),(COLUMN(SK7)-1)/18)&lt;&gt;"",OFFSET(Data!$GM$73,(ROW(SK7)-1),(COLUMN(SK7)-1)/18),""),"-")</f>
        <v>-</v>
      </c>
      <c r="SP11" s="692"/>
      <c r="SQ11" s="692"/>
      <c r="SR11" s="692"/>
      <c r="SS11" s="692"/>
      <c r="ST11" s="692"/>
      <c r="SU11" s="692"/>
      <c r="SV11" s="144" t="str">
        <f ca="1">IFERROR(OFFSET(Data!$C$20,MATCH(SO11,Data!$B$20:$B$69,0)-1,(COLUMN(SK7)-1)/18),"")</f>
        <v/>
      </c>
      <c r="SW11" s="145" t="str">
        <f ca="1">IFERROR(OFFSET(Data!$FG$73,MATCH('Race Reports'!SO11,Data!$FF$73:$FF$122,0)-1,(COLUMN(SK7)-1)/18),"")</f>
        <v>-</v>
      </c>
      <c r="SX11" s="146" t="str">
        <f t="shared" ca="1" si="86"/>
        <v>-</v>
      </c>
      <c r="SY11" s="308" t="str">
        <f ca="1">IFERROR(IF(SO11&lt;&gt;"",IF(ISBLANK(SL11),OFFSET(Data!$EA$73,MATCH(SO11,Data!$DZ$73:$DZ$122,0)-1,(COLUMN(SK6)-1)/18),SL11),""),"")</f>
        <v/>
      </c>
      <c r="SZ11" s="308" t="str">
        <f ca="1">IFERROR(IF(OFFSET(Data!$C$16,0,(COLUMN(SK7)-1)/18)="/",IF(SY11="DNP","",IF(OFFSET(Data!$BO$20,MATCH(SO11,Data!$BN$20:$BN$69,0)-1,(COLUMN(SK7)-1)/18)="","NO TIME",OFFSET(Data!$BO$20,MATCH(SO11,Data!$BN$20:$BN$69,0)-1,(COLUMN(SK7)-1)/18))),""),"")</f>
        <v/>
      </c>
      <c r="TA11" s="693" t="str" cm="1">
        <f t="array" aca="1" ref="TA11" ca="1">IFERROR(IF(INDEX(Data!$CU$20:$DX$69,MATCH('Race Reports'!SO11,Data!$CT$20:$CT$69,0),OFFSET(Data!$CU$19,0,(COLUMN('Race Reports'!SK7)-1)*1/18))=Data!$AI$235,Data!$AI$231,IF(AND(INDEX('League Management'!$AC$11:$AE$60,MATCH('Race Reports'!SO11,'League Management'!$AC$11:$AC$60,0),3)&gt;=(OFFSET(Data!$C$15,0,(COLUMN('Race Reports'!SK7)-1)*1/18)),INDEX('League Management'!$AC$11:$AE$60,MATCH('Race Reports'!SO11,'League Management'!$AC$11:$AC$60,0),2)=Data!$AI$231),Data!$AI$231,IF(OR('Race Reports'!SO11=Data!$AI$236,'Race Reports'!SO11=Data!$AI$237),Data!$AI$231,IF(INDEX(Data!$CU$20:$DX$69,MATCH('Race Reports'!SO11,Data!$CT$20:$CT$69,0),OFFSET(Data!$CU$19,0,(COLUMN('Race Reports'!SK7)-1)*1/18))=Data!$AJ$235,Data!$AJ$231,IF(AND(INDEX('League Management'!$AC$11:$AE$60,MATCH('Race Reports'!SO11,'League Management'!$AC$11:$AC$60,0),3)&gt;=(OFFSET(Data!$C$15,0,(COLUMN('Race Reports'!SK7)-1)*1/18)),INDEX('League Management'!$AC$11:$AE$60,MATCH('Race Reports'!SO11,'League Management'!$AC$11:$AC$60,0),2)=Data!$AJ$231),Data!$AJ$231,IF(OR('Race Reports'!SO11=Data!$AJ$236,'Race Reports'!SO11=Data!$AJ$237),Data!$AJ$231,IF(INDEX(Data!$CU$20:$DX$69,MATCH('Race Reports'!SO11,Data!$CT$20:$CT$69,0),OFFSET(Data!$CU$19,0,(COLUMN('Race Reports'!SK7)-1)*1/18))=Data!$AK$235,Data!$AK$231,IF(AND(INDEX('League Management'!$AC$11:$AE$60,MATCH('Race Reports'!SO11,'League Management'!$AC$11:$AC$60,0),3)&gt;=(OFFSET(Data!$C$15,0,(COLUMN('Race Reports'!SK7)-1)*1/18)),INDEX('League Management'!$AC$11:$AE$60,MATCH('Race Reports'!SO11,'League Management'!$AC$11:$AC$60,0),2)=Data!$AK$231),Data!$AK$231,IF(OR('Race Reports'!SO11=Data!$AK$236,'Race Reports'!SO11=Data!$AK$237),Data!$AK$231,IF(INDEX(Data!$CU$20:$DX$69,MATCH('Race Reports'!SO11,Data!$CT$20:$CT$69,0),OFFSET(Data!$CU$19,0,(COLUMN('Race Reports'!SK7)-1)*1/18))=Data!$AL$235,Data!$AL$231,IF(AND(INDEX('League Management'!$AC$11:$AE$60,MATCH('Race Reports'!SO11,'League Management'!$AC$11:$AC$60,0),3)&gt;=(OFFSET(Data!$C$15,0,(COLUMN('Race Reports'!SK7)-1)*1/18)),INDEX('League Management'!$AC$11:$AE$60,MATCH('Race Reports'!SO11,'League Management'!$AC$11:$AC$60,0),2)=Data!$AL$231),Data!$AL$231,IF(OR('Race Reports'!SO11=Data!$AL$236,'Race Reports'!SO11=Data!$AL$237),Data!$AL$231,IF(INDEX(Data!$CU$20:$DX$69,MATCH('Race Reports'!SO11,Data!$CT$20:$CT$69,0),OFFSET(Data!$CU$19,0,(COLUMN('Race Reports'!SK7)-1)*1/18))=Data!$AM$235,Data!$AM$231,IF(AND(INDEX('League Management'!$AC$11:$AE$60,MATCH('Race Reports'!SO11,'League Management'!$AC$11:$AC$60,0),3)&gt;=(OFFSET(Data!$C$15,0,(COLUMN('Race Reports'!SK7)-1)*1/18)),INDEX('League Management'!$AC$11:$AE$60,MATCH('Race Reports'!SO11,'League Management'!$AC$11:$AC$60,0),2)=Data!$AM$231),Data!$AM$231,IF(OR('Race Reports'!SO11=Data!$AM$236,'Race Reports'!SO11=Data!$AM$237),Data!$AM$231,IF(INDEX(Data!$CU$20:$DX$69,MATCH('Race Reports'!SO11,Data!$CT$20:$CT$69,0),OFFSET(Data!$CU$19,0,(COLUMN('Race Reports'!SK7)-1)*1/18))=Data!$AN$235,Data!$AN$231,IF(AND(INDEX('League Management'!$AC$11:$AE$60,MATCH('Race Reports'!SO11,'League Management'!$AC$11:$AC$60,0),3)&gt;=(OFFSET(Data!$C$15,0,(COLUMN('Race Reports'!SK7)-1)*1/18)),INDEX('League Management'!$AC$11:$AE$60,MATCH('Race Reports'!SO11,'League Management'!$AC$11:$AC$60,0),2)=Data!$AN$231),Data!$AN$231,IF(OR('Race Reports'!SO11=Data!$AN$236,'Race Reports'!SO11=Data!$AN$237),Data!$AN$231,IF(INDEX(Data!$CU$20:$DX$69,MATCH('Race Reports'!SO11,Data!$CT$20:$CT$69,0),OFFSET(Data!$CU$19,0,(COLUMN('Race Reports'!SK7)-1)*1/18))=Data!$AO$235,Data!$AO$231,IF(AND(INDEX('League Management'!$AC$11:$AE$60,MATCH('Race Reports'!SO11,'League Management'!$AC$11:$AC$60,0),3)&gt;=(OFFSET(Data!$C$15,0,(COLUMN('Race Reports'!SK7)-1)*1/18)),INDEX('League Management'!$AC$11:$AE$60,MATCH('Race Reports'!SO11,'League Management'!$AC$11:$AC$60,0),2)=Data!$AO$231),Data!$AO$231,IF(OR('Race Reports'!SO11=Data!$AO$236,'Race Reports'!SO11=Data!$AO$237),Data!$AO$231,IF(INDEX(Data!$CU$20:$DX$69,MATCH('Race Reports'!SO11,Data!$CT$20:$CT$69,0),OFFSET(Data!$CU$19,0,(COLUMN('Race Reports'!SK7)-1)*1/18))=Data!$AP$235,Data!$AP$231,IF(AND(INDEX('League Management'!$AC$11:$AE$60,MATCH('Race Reports'!SO11,'League Management'!$AC$11:$AC$60,0),3)&gt;=(OFFSET(Data!$C$15,0,(COLUMN('Race Reports'!SK7)-1)*1/18)),INDEX('League Management'!$AC$11:$AE$60,MATCH('Race Reports'!SO11,'League Management'!$AC$11:$AC$60,0),2)=Data!$AP$231),Data!$AP$231,IF(OR('Race Reports'!SO11=Data!$AP$236,'Race Reports'!SO11=Data!$AP$237),Data!$AP$231,IF(INDEX(Data!$CU$20:$DX$69,MATCH('Race Reports'!SO11,Data!$CT$20:$CT$69,0),OFFSET(Data!$CU$19,0,(COLUMN('Race Reports'!SK7)-1)*1/18))=Data!$AQ$235,Data!$AQ$231,IF(AND(INDEX('League Management'!$AC$11:$AE$60,MATCH('Race Reports'!SO11,'League Management'!$AC$11:$AC$60,0),3)&gt;=(OFFSET(Data!$C$15,0,(COLUMN('Race Reports'!SK7)-1)*1/18)),INDEX('League Management'!$AC$11:$AE$60,MATCH('Race Reports'!SO11,'League Management'!$AC$11:$AC$60,0),2)=Data!$AQ$231),Data!$AQ$231,IF(OR('Race Reports'!SO11=Data!$AQ$236,'Race Reports'!SO11=Data!$AQ$237),Data!$AQ$231,IF(INDEX(Data!$CU$20:$DX$69,MATCH('Race Reports'!SO11,Data!$CT$20:$CT$69,0),OFFSET(Data!$CU$19,0,(COLUMN('Race Reports'!SK7)-1)*1/18))=Data!$AR$235,Data!$AR$231,IF(AND(INDEX('League Management'!$AC$11:$AE$60,MATCH('Race Reports'!SO11,'League Management'!$AC$11:$AC$60,0),3)&gt;=(OFFSET(Data!$C$15,0,(COLUMN('Race Reports'!SK7)-1)*1/18)),INDEX('League Management'!$AC$11:$AE$60,MATCH('Race Reports'!SO11,'League Management'!$AC$11:$AC$60,0),2)=Data!$AR$231),Data!$AR$231,IF(OR('Race Reports'!SO11=Data!$AR$236,'Race Reports'!SO11=Data!$AR$237),Data!$AR$231,IF(INDEX(Data!$CU$20:$DX$69,MATCH('Race Reports'!SO11,Data!$CT$20:$CT$69,0),OFFSET(Data!$CU$19,0,(COLUMN('Race Reports'!SK7)-1)*1/18))=Data!$AS$235,Data!$AS$231,IF(AND(INDEX('League Management'!$AC$11:$AE$60,MATCH('Race Reports'!SO11,'League Management'!$AC$11:$AC$60,0),3)&gt;=(OFFSET(Data!$C$15,0,(COLUMN('Race Reports'!SK7)-1)*1/18)),INDEX('League Management'!$AC$11:$AE$60,MATCH('Race Reports'!SO11,'League Management'!$AC$11:$AC$60,0),2)=Data!$AS$231),Data!$AS$231,IF(OR('Race Reports'!SO11=Data!$AS$236,'Race Reports'!SO11=Data!$AS$237),Data!$AS$231,"Reserve"))))))))))))))))))))))))))))))))),"")</f>
        <v/>
      </c>
      <c r="TB11" s="694"/>
      <c r="TC11" s="404"/>
      <c r="TD11" s="376"/>
      <c r="TE11" s="89"/>
      <c r="TF11" s="258">
        <f t="shared" si="56"/>
        <v>7</v>
      </c>
      <c r="TG11" s="691" t="str">
        <f ca="1">IF(OFFSET(Data!$C$16,0,(COLUMN(TC7)-1)/18)="/",IF(OFFSET(Data!$EA$73,(ROW(TC7)-1),(COLUMN(TC7)-1)/18)&lt;&gt;"",OFFSET(Data!$GM$73,(ROW(TC7)-1),(COLUMN(TC7)-1)/18),""),"-")</f>
        <v>-</v>
      </c>
      <c r="TH11" s="692"/>
      <c r="TI11" s="692"/>
      <c r="TJ11" s="692"/>
      <c r="TK11" s="692"/>
      <c r="TL11" s="692"/>
      <c r="TM11" s="692"/>
      <c r="TN11" s="144" t="str">
        <f ca="1">IFERROR(OFFSET(Data!$C$20,MATCH(TG11,Data!$B$20:$B$69,0)-1,(COLUMN(TC7)-1)/18),"")</f>
        <v/>
      </c>
      <c r="TO11" s="145" t="str">
        <f ca="1">IFERROR(OFFSET(Data!$FG$73,MATCH('Race Reports'!TG11,Data!$FF$73:$FF$122,0)-1,(COLUMN(TC7)-1)/18),"")</f>
        <v>-</v>
      </c>
      <c r="TP11" s="146" t="str">
        <f t="shared" ca="1" si="87"/>
        <v>-</v>
      </c>
      <c r="TQ11" s="308" t="str">
        <f ca="1">IFERROR(IF(TG11&lt;&gt;"",IF(ISBLANK(TD11),OFFSET(Data!$EA$73,MATCH(TG11,Data!$DZ$73:$DZ$122,0)-1,(COLUMN(TC6)-1)/18),TD11),""),"")</f>
        <v/>
      </c>
      <c r="TR11" s="308" t="str">
        <f ca="1">IFERROR(IF(OFFSET(Data!$C$16,0,(COLUMN(TC7)-1)/18)="/",IF(TQ11="DNP","",IF(OFFSET(Data!$BO$20,MATCH(TG11,Data!$BN$20:$BN$69,0)-1,(COLUMN(TC7)-1)/18)="","NO TIME",OFFSET(Data!$BO$20,MATCH(TG11,Data!$BN$20:$BN$69,0)-1,(COLUMN(TC7)-1)/18))),""),"")</f>
        <v/>
      </c>
      <c r="TS11" s="693" t="str" cm="1">
        <f t="array" aca="1" ref="TS11" ca="1">IFERROR(IF(INDEX(Data!$CU$20:$DX$69,MATCH('Race Reports'!TG11,Data!$CT$20:$CT$69,0),OFFSET(Data!$CU$19,0,(COLUMN('Race Reports'!TC7)-1)*1/18))=Data!$AI$235,Data!$AI$231,IF(AND(INDEX('League Management'!$AC$11:$AE$60,MATCH('Race Reports'!TG11,'League Management'!$AC$11:$AC$60,0),3)&gt;=(OFFSET(Data!$C$15,0,(COLUMN('Race Reports'!TC7)-1)*1/18)),INDEX('League Management'!$AC$11:$AE$60,MATCH('Race Reports'!TG11,'League Management'!$AC$11:$AC$60,0),2)=Data!$AI$231),Data!$AI$231,IF(OR('Race Reports'!TG11=Data!$AI$236,'Race Reports'!TG11=Data!$AI$237),Data!$AI$231,IF(INDEX(Data!$CU$20:$DX$69,MATCH('Race Reports'!TG11,Data!$CT$20:$CT$69,0),OFFSET(Data!$CU$19,0,(COLUMN('Race Reports'!TC7)-1)*1/18))=Data!$AJ$235,Data!$AJ$231,IF(AND(INDEX('League Management'!$AC$11:$AE$60,MATCH('Race Reports'!TG11,'League Management'!$AC$11:$AC$60,0),3)&gt;=(OFFSET(Data!$C$15,0,(COLUMN('Race Reports'!TC7)-1)*1/18)),INDEX('League Management'!$AC$11:$AE$60,MATCH('Race Reports'!TG11,'League Management'!$AC$11:$AC$60,0),2)=Data!$AJ$231),Data!$AJ$231,IF(OR('Race Reports'!TG11=Data!$AJ$236,'Race Reports'!TG11=Data!$AJ$237),Data!$AJ$231,IF(INDEX(Data!$CU$20:$DX$69,MATCH('Race Reports'!TG11,Data!$CT$20:$CT$69,0),OFFSET(Data!$CU$19,0,(COLUMN('Race Reports'!TC7)-1)*1/18))=Data!$AK$235,Data!$AK$231,IF(AND(INDEX('League Management'!$AC$11:$AE$60,MATCH('Race Reports'!TG11,'League Management'!$AC$11:$AC$60,0),3)&gt;=(OFFSET(Data!$C$15,0,(COLUMN('Race Reports'!TC7)-1)*1/18)),INDEX('League Management'!$AC$11:$AE$60,MATCH('Race Reports'!TG11,'League Management'!$AC$11:$AC$60,0),2)=Data!$AK$231),Data!$AK$231,IF(OR('Race Reports'!TG11=Data!$AK$236,'Race Reports'!TG11=Data!$AK$237),Data!$AK$231,IF(INDEX(Data!$CU$20:$DX$69,MATCH('Race Reports'!TG11,Data!$CT$20:$CT$69,0),OFFSET(Data!$CU$19,0,(COLUMN('Race Reports'!TC7)-1)*1/18))=Data!$AL$235,Data!$AL$231,IF(AND(INDEX('League Management'!$AC$11:$AE$60,MATCH('Race Reports'!TG11,'League Management'!$AC$11:$AC$60,0),3)&gt;=(OFFSET(Data!$C$15,0,(COLUMN('Race Reports'!TC7)-1)*1/18)),INDEX('League Management'!$AC$11:$AE$60,MATCH('Race Reports'!TG11,'League Management'!$AC$11:$AC$60,0),2)=Data!$AL$231),Data!$AL$231,IF(OR('Race Reports'!TG11=Data!$AL$236,'Race Reports'!TG11=Data!$AL$237),Data!$AL$231,IF(INDEX(Data!$CU$20:$DX$69,MATCH('Race Reports'!TG11,Data!$CT$20:$CT$69,0),OFFSET(Data!$CU$19,0,(COLUMN('Race Reports'!TC7)-1)*1/18))=Data!$AM$235,Data!$AM$231,IF(AND(INDEX('League Management'!$AC$11:$AE$60,MATCH('Race Reports'!TG11,'League Management'!$AC$11:$AC$60,0),3)&gt;=(OFFSET(Data!$C$15,0,(COLUMN('Race Reports'!TC7)-1)*1/18)),INDEX('League Management'!$AC$11:$AE$60,MATCH('Race Reports'!TG11,'League Management'!$AC$11:$AC$60,0),2)=Data!$AM$231),Data!$AM$231,IF(OR('Race Reports'!TG11=Data!$AM$236,'Race Reports'!TG11=Data!$AM$237),Data!$AM$231,IF(INDEX(Data!$CU$20:$DX$69,MATCH('Race Reports'!TG11,Data!$CT$20:$CT$69,0),OFFSET(Data!$CU$19,0,(COLUMN('Race Reports'!TC7)-1)*1/18))=Data!$AN$235,Data!$AN$231,IF(AND(INDEX('League Management'!$AC$11:$AE$60,MATCH('Race Reports'!TG11,'League Management'!$AC$11:$AC$60,0),3)&gt;=(OFFSET(Data!$C$15,0,(COLUMN('Race Reports'!TC7)-1)*1/18)),INDEX('League Management'!$AC$11:$AE$60,MATCH('Race Reports'!TG11,'League Management'!$AC$11:$AC$60,0),2)=Data!$AN$231),Data!$AN$231,IF(OR('Race Reports'!TG11=Data!$AN$236,'Race Reports'!TG11=Data!$AN$237),Data!$AN$231,IF(INDEX(Data!$CU$20:$DX$69,MATCH('Race Reports'!TG11,Data!$CT$20:$CT$69,0),OFFSET(Data!$CU$19,0,(COLUMN('Race Reports'!TC7)-1)*1/18))=Data!$AO$235,Data!$AO$231,IF(AND(INDEX('League Management'!$AC$11:$AE$60,MATCH('Race Reports'!TG11,'League Management'!$AC$11:$AC$60,0),3)&gt;=(OFFSET(Data!$C$15,0,(COLUMN('Race Reports'!TC7)-1)*1/18)),INDEX('League Management'!$AC$11:$AE$60,MATCH('Race Reports'!TG11,'League Management'!$AC$11:$AC$60,0),2)=Data!$AO$231),Data!$AO$231,IF(OR('Race Reports'!TG11=Data!$AO$236,'Race Reports'!TG11=Data!$AO$237),Data!$AO$231,IF(INDEX(Data!$CU$20:$DX$69,MATCH('Race Reports'!TG11,Data!$CT$20:$CT$69,0),OFFSET(Data!$CU$19,0,(COLUMN('Race Reports'!TC7)-1)*1/18))=Data!$AP$235,Data!$AP$231,IF(AND(INDEX('League Management'!$AC$11:$AE$60,MATCH('Race Reports'!TG11,'League Management'!$AC$11:$AC$60,0),3)&gt;=(OFFSET(Data!$C$15,0,(COLUMN('Race Reports'!TC7)-1)*1/18)),INDEX('League Management'!$AC$11:$AE$60,MATCH('Race Reports'!TG11,'League Management'!$AC$11:$AC$60,0),2)=Data!$AP$231),Data!$AP$231,IF(OR('Race Reports'!TG11=Data!$AP$236,'Race Reports'!TG11=Data!$AP$237),Data!$AP$231,IF(INDEX(Data!$CU$20:$DX$69,MATCH('Race Reports'!TG11,Data!$CT$20:$CT$69,0),OFFSET(Data!$CU$19,0,(COLUMN('Race Reports'!TC7)-1)*1/18))=Data!$AQ$235,Data!$AQ$231,IF(AND(INDEX('League Management'!$AC$11:$AE$60,MATCH('Race Reports'!TG11,'League Management'!$AC$11:$AC$60,0),3)&gt;=(OFFSET(Data!$C$15,0,(COLUMN('Race Reports'!TC7)-1)*1/18)),INDEX('League Management'!$AC$11:$AE$60,MATCH('Race Reports'!TG11,'League Management'!$AC$11:$AC$60,0),2)=Data!$AQ$231),Data!$AQ$231,IF(OR('Race Reports'!TG11=Data!$AQ$236,'Race Reports'!TG11=Data!$AQ$237),Data!$AQ$231,IF(INDEX(Data!$CU$20:$DX$69,MATCH('Race Reports'!TG11,Data!$CT$20:$CT$69,0),OFFSET(Data!$CU$19,0,(COLUMN('Race Reports'!TC7)-1)*1/18))=Data!$AR$235,Data!$AR$231,IF(AND(INDEX('League Management'!$AC$11:$AE$60,MATCH('Race Reports'!TG11,'League Management'!$AC$11:$AC$60,0),3)&gt;=(OFFSET(Data!$C$15,0,(COLUMN('Race Reports'!TC7)-1)*1/18)),INDEX('League Management'!$AC$11:$AE$60,MATCH('Race Reports'!TG11,'League Management'!$AC$11:$AC$60,0),2)=Data!$AR$231),Data!$AR$231,IF(OR('Race Reports'!TG11=Data!$AR$236,'Race Reports'!TG11=Data!$AR$237),Data!$AR$231,IF(INDEX(Data!$CU$20:$DX$69,MATCH('Race Reports'!TG11,Data!$CT$20:$CT$69,0),OFFSET(Data!$CU$19,0,(COLUMN('Race Reports'!TC7)-1)*1/18))=Data!$AS$235,Data!$AS$231,IF(AND(INDEX('League Management'!$AC$11:$AE$60,MATCH('Race Reports'!TG11,'League Management'!$AC$11:$AC$60,0),3)&gt;=(OFFSET(Data!$C$15,0,(COLUMN('Race Reports'!TC7)-1)*1/18)),INDEX('League Management'!$AC$11:$AE$60,MATCH('Race Reports'!TG11,'League Management'!$AC$11:$AC$60,0),2)=Data!$AS$231),Data!$AS$231,IF(OR('Race Reports'!TG11=Data!$AS$236,'Race Reports'!TG11=Data!$AS$237),Data!$AS$231,"Reserve"))))))))))))))))))))))))))))))))),"")</f>
        <v/>
      </c>
      <c r="TT11" s="694"/>
      <c r="TU11" s="89"/>
      <c r="TV11" s="89"/>
      <c r="TW11" s="89"/>
      <c r="TX11" s="89"/>
      <c r="TY11" s="89"/>
      <c r="TZ11" s="89"/>
      <c r="UA11" s="89"/>
      <c r="UB11" s="89"/>
      <c r="UC11" s="89"/>
      <c r="UD11" s="89"/>
      <c r="UE11" s="89"/>
      <c r="UF11" s="89"/>
      <c r="UG11" s="89"/>
      <c r="UH11" s="89"/>
      <c r="UI11" s="89"/>
      <c r="UJ11" s="89"/>
      <c r="UK11" s="89"/>
      <c r="UL11" s="89"/>
      <c r="UM11" s="89"/>
      <c r="UN11" s="89"/>
      <c r="UO11" s="89"/>
      <c r="UP11" s="89"/>
      <c r="UQ11" s="89"/>
      <c r="UR11" s="89"/>
      <c r="US11" s="89"/>
      <c r="UT11" s="89"/>
      <c r="UU11" s="89"/>
      <c r="UV11" s="89"/>
      <c r="UW11" s="89"/>
      <c r="UX11" s="89"/>
      <c r="UY11" s="89"/>
      <c r="UZ11" s="89"/>
      <c r="VA11" s="89"/>
      <c r="VB11" s="89"/>
      <c r="VC11" s="89"/>
      <c r="VD11" s="89"/>
      <c r="VE11" s="89"/>
      <c r="VF11" s="89"/>
      <c r="VG11" s="89"/>
      <c r="VH11" s="89"/>
      <c r="VI11" s="89"/>
      <c r="VJ11" s="89"/>
      <c r="VK11" s="89"/>
      <c r="VL11" s="89"/>
      <c r="VM11" s="89"/>
      <c r="VN11" s="89"/>
      <c r="VO11" s="89"/>
      <c r="VP11" s="89"/>
      <c r="VQ11" s="89"/>
      <c r="VR11" s="89"/>
      <c r="VS11" s="89"/>
      <c r="VT11" s="89"/>
      <c r="VU11" s="89"/>
      <c r="VV11" s="89"/>
      <c r="VW11" s="89"/>
      <c r="VX11" s="89"/>
      <c r="VY11" s="89"/>
      <c r="VZ11" s="89"/>
      <c r="WA11" s="89"/>
      <c r="WB11" s="89"/>
      <c r="WC11" s="89"/>
      <c r="WD11" s="89"/>
      <c r="WE11" s="89"/>
      <c r="WF11" s="89"/>
      <c r="WG11" s="89"/>
      <c r="WH11" s="89"/>
      <c r="WI11" s="89"/>
      <c r="WJ11" s="89"/>
      <c r="WK11" s="89"/>
      <c r="WL11" s="89"/>
      <c r="WM11" s="89"/>
      <c r="WN11" s="89"/>
      <c r="WO11" s="89"/>
      <c r="WP11" s="89"/>
      <c r="WQ11" s="89"/>
      <c r="WR11" s="89"/>
      <c r="WS11" s="89"/>
      <c r="WT11" s="89"/>
      <c r="WU11" s="89"/>
      <c r="WV11" s="89"/>
      <c r="WW11" s="89"/>
      <c r="WX11" s="89"/>
      <c r="WY11" s="89"/>
      <c r="WZ11" s="89"/>
      <c r="XA11" s="89"/>
      <c r="XB11" s="89"/>
      <c r="XC11" s="89"/>
      <c r="XD11" s="89"/>
      <c r="XE11" s="89"/>
      <c r="XF11" s="89"/>
    </row>
    <row r="12" spans="1:630" ht="18.75" customHeight="1">
      <c r="A12" s="89"/>
      <c r="B12" s="377"/>
      <c r="C12" s="89"/>
      <c r="D12" s="259">
        <f t="shared" si="89"/>
        <v>8</v>
      </c>
      <c r="E12" s="684" t="str">
        <f ca="1">IF(OFFSET(Data!$C$16,0,(COLUMN(A8)-1)/18)="/",IF(OFFSET(Data!$EA$73,(ROW(A8)-1),(COLUMN(A8)-1)/18)&lt;&gt;"",OFFSET(Data!$GM$73,(ROW(A8)-1),(COLUMN(A8)-1)/18),""),"-")</f>
        <v>-</v>
      </c>
      <c r="F12" s="685"/>
      <c r="G12" s="685"/>
      <c r="H12" s="685"/>
      <c r="I12" s="685"/>
      <c r="J12" s="685"/>
      <c r="K12" s="685"/>
      <c r="L12" s="147" t="str">
        <f ca="1">IFERROR(OFFSET(Data!$C$20,MATCH(E12,Data!$B$20:$B$69,0)-1,(COLUMN(A8)-1)/18),"")</f>
        <v/>
      </c>
      <c r="M12" s="148" t="str">
        <f ca="1">IFERROR(OFFSET(Data!$FG$73,MATCH('Race Reports'!E12,Data!$FF$73:$FF$122,0)-1,(COLUMN(A8)-1)/18),"")</f>
        <v>-</v>
      </c>
      <c r="N12" s="149" t="str">
        <f t="shared" ca="1" si="88"/>
        <v>-</v>
      </c>
      <c r="O12" s="307" t="str">
        <f ca="1">IFERROR(IF(E12&lt;&gt;"",IF(ISBLANK(B12),OFFSET(Data!$EA$73,MATCH(E12,Data!$DZ$73:$DZ$122,0)-1,(COLUMN(A7)-1)/18),B12),""),"")</f>
        <v/>
      </c>
      <c r="P12" s="307" t="str">
        <f ca="1">IFERROR(IF(OFFSET(Data!$C$16,0,(COLUMN(A8)-1)/18)="/",IF(O12="DNP","",IF(OFFSET(Data!$BO$20,MATCH(E12,Data!$BN$20:$BN$69,0)-1,(COLUMN(A8)-1)/18)="","NO TIME",OFFSET(Data!$BO$20,MATCH(E12,Data!$BN$20:$BN$69,0)-1,(COLUMN(A8)-1)/18))),""),"")</f>
        <v/>
      </c>
      <c r="Q12" s="686" t="str" cm="1">
        <f t="array" aca="1" ref="Q12" ca="1">IFERROR(IF(INDEX(Data!$CU$20:$DX$69,MATCH('Race Reports'!E12,Data!$CT$20:$CT$69,0),OFFSET(Data!$CU$19,0,(COLUMN('Race Reports'!A8)-1)*1/18))=Data!$AI$235,Data!$AI$231,IF(AND(INDEX('League Management'!$AC$11:$AE$60,MATCH('Race Reports'!E12,'League Management'!$AC$11:$AC$60,0),3)&gt;=(OFFSET(Data!$C$15,0,(COLUMN('Race Reports'!A8)-1)*1/18)),INDEX('League Management'!$AC$11:$AE$60,MATCH('Race Reports'!E12,'League Management'!$AC$11:$AC$60,0),2)=Data!$AI$231),Data!$AI$231,IF(OR('Race Reports'!E12=Data!$AI$236,'Race Reports'!E12=Data!$AI$237),Data!$AI$231,IF(INDEX(Data!$CU$20:$DX$69,MATCH('Race Reports'!E12,Data!$CT$20:$CT$69,0),OFFSET(Data!$CU$19,0,(COLUMN('Race Reports'!A8)-1)*1/18))=Data!$AJ$235,Data!$AJ$231,IF(AND(INDEX('League Management'!$AC$11:$AE$60,MATCH('Race Reports'!E12,'League Management'!$AC$11:$AC$60,0),3)&gt;=(OFFSET(Data!$C$15,0,(COLUMN('Race Reports'!A8)-1)*1/18)),INDEX('League Management'!$AC$11:$AE$60,MATCH('Race Reports'!E12,'League Management'!$AC$11:$AC$60,0),2)=Data!$AJ$231),Data!$AJ$231,IF(OR('Race Reports'!E12=Data!$AJ$236,'Race Reports'!E12=Data!$AJ$237),Data!$AJ$231,IF(INDEX(Data!$CU$20:$DX$69,MATCH('Race Reports'!E12,Data!$CT$20:$CT$69,0),OFFSET(Data!$CU$19,0,(COLUMN('Race Reports'!A8)-1)*1/18))=Data!$AK$235,Data!$AK$231,IF(AND(INDEX('League Management'!$AC$11:$AE$60,MATCH('Race Reports'!E12,'League Management'!$AC$11:$AC$60,0),3)&gt;=(OFFSET(Data!$C$15,0,(COLUMN('Race Reports'!A8)-1)*1/18)),INDEX('League Management'!$AC$11:$AE$60,MATCH('Race Reports'!E12,'League Management'!$AC$11:$AC$60,0),2)=Data!$AK$231),Data!$AK$231,IF(OR('Race Reports'!E12=Data!$AK$236,'Race Reports'!E12=Data!$AK$237),Data!$AK$231,IF(INDEX(Data!$CU$20:$DX$69,MATCH('Race Reports'!E12,Data!$CT$20:$CT$69,0),OFFSET(Data!$CU$19,0,(COLUMN('Race Reports'!A8)-1)*1/18))=Data!$AL$235,Data!$AL$231,IF(AND(INDEX('League Management'!$AC$11:$AE$60,MATCH('Race Reports'!E12,'League Management'!$AC$11:$AC$60,0),3)&gt;=(OFFSET(Data!$C$15,0,(COLUMN('Race Reports'!A8)-1)*1/18)),INDEX('League Management'!$AC$11:$AE$60,MATCH('Race Reports'!E12,'League Management'!$AC$11:$AC$60,0),2)=Data!$AL$231),Data!$AL$231,IF(OR('Race Reports'!E12=Data!$AL$236,'Race Reports'!E12=Data!$AL$237),Data!$AL$231,IF(INDEX(Data!$CU$20:$DX$69,MATCH('Race Reports'!E12,Data!$CT$20:$CT$69,0),OFFSET(Data!$CU$19,0,(COLUMN('Race Reports'!A8)-1)*1/18))=Data!$AM$235,Data!$AM$231,IF(AND(INDEX('League Management'!$AC$11:$AE$60,MATCH('Race Reports'!E12,'League Management'!$AC$11:$AC$60,0),3)&gt;=(OFFSET(Data!$C$15,0,(COLUMN('Race Reports'!A8)-1)*1/18)),INDEX('League Management'!$AC$11:$AE$60,MATCH('Race Reports'!E12,'League Management'!$AC$11:$AC$60,0),2)=Data!$AM$231),Data!$AM$231,IF(OR('Race Reports'!E12=Data!$AM$236,'Race Reports'!E12=Data!$AM$237),Data!$AM$231,IF(INDEX(Data!$CU$20:$DX$69,MATCH('Race Reports'!E12,Data!$CT$20:$CT$69,0),OFFSET(Data!$CU$19,0,(COLUMN('Race Reports'!A8)-1)*1/18))=Data!$AN$235,Data!$AN$231,IF(AND(INDEX('League Management'!$AC$11:$AE$60,MATCH('Race Reports'!E12,'League Management'!$AC$11:$AC$60,0),3)&gt;=(OFFSET(Data!$C$15,0,(COLUMN('Race Reports'!A8)-1)*1/18)),INDEX('League Management'!$AC$11:$AE$60,MATCH('Race Reports'!E12,'League Management'!$AC$11:$AC$60,0),2)=Data!$AN$231),Data!$AN$231,IF(OR('Race Reports'!E12=Data!$AN$236,'Race Reports'!E12=Data!$AN$237),Data!$AN$231,IF(INDEX(Data!$CU$20:$DX$69,MATCH('Race Reports'!E12,Data!$CT$20:$CT$69,0),OFFSET(Data!$CU$19,0,(COLUMN('Race Reports'!A8)-1)*1/18))=Data!$AO$235,Data!$AO$231,IF(AND(INDEX('League Management'!$AC$11:$AE$60,MATCH('Race Reports'!E12,'League Management'!$AC$11:$AC$60,0),3)&gt;=(OFFSET(Data!$C$15,0,(COLUMN('Race Reports'!A8)-1)*1/18)),INDEX('League Management'!$AC$11:$AE$60,MATCH('Race Reports'!E12,'League Management'!$AC$11:$AC$60,0),2)=Data!$AO$231),Data!$AO$231,IF(OR('Race Reports'!E12=Data!$AO$236,'Race Reports'!E12=Data!$AO$237),Data!$AO$231,IF(INDEX(Data!$CU$20:$DX$69,MATCH('Race Reports'!E12,Data!$CT$20:$CT$69,0),OFFSET(Data!$CU$19,0,(COLUMN('Race Reports'!A8)-1)*1/18))=Data!$AP$235,Data!$AP$231,IF(AND(INDEX('League Management'!$AC$11:$AE$60,MATCH('Race Reports'!E12,'League Management'!$AC$11:$AC$60,0),3)&gt;=(OFFSET(Data!$C$15,0,(COLUMN('Race Reports'!A8)-1)*1/18)),INDEX('League Management'!$AC$11:$AE$60,MATCH('Race Reports'!E12,'League Management'!$AC$11:$AC$60,0),2)=Data!$AP$231),Data!$AP$231,IF(OR('Race Reports'!E12=Data!$AP$236,'Race Reports'!E12=Data!$AP$237),Data!$AP$231,IF(INDEX(Data!$CU$20:$DX$69,MATCH('Race Reports'!E12,Data!$CT$20:$CT$69,0),OFFSET(Data!$CU$19,0,(COLUMN('Race Reports'!A8)-1)*1/18))=Data!$AQ$235,Data!$AQ$231,IF(AND(INDEX('League Management'!$AC$11:$AE$60,MATCH('Race Reports'!E12,'League Management'!$AC$11:$AC$60,0),3)&gt;=(OFFSET(Data!$C$15,0,(COLUMN('Race Reports'!A8)-1)*1/18)),INDEX('League Management'!$AC$11:$AE$60,MATCH('Race Reports'!E12,'League Management'!$AC$11:$AC$60,0),2)=Data!$AQ$231),Data!$AQ$231,IF(OR('Race Reports'!E12=Data!$AQ$236,'Race Reports'!E12=Data!$AQ$237),Data!$AQ$231,IF(INDEX(Data!$CU$20:$DX$69,MATCH('Race Reports'!E12,Data!$CT$20:$CT$69,0),OFFSET(Data!$CU$19,0,(COLUMN('Race Reports'!A8)-1)*1/18))=Data!$AR$235,Data!$AR$231,IF(AND(INDEX('League Management'!$AC$11:$AE$60,MATCH('Race Reports'!E12,'League Management'!$AC$11:$AC$60,0),3)&gt;=(OFFSET(Data!$C$15,0,(COLUMN('Race Reports'!A8)-1)*1/18)),INDEX('League Management'!$AC$11:$AE$60,MATCH('Race Reports'!E12,'League Management'!$AC$11:$AC$60,0),2)=Data!$AR$231),Data!$AR$231,IF(OR('Race Reports'!E12=Data!$AR$236,'Race Reports'!E12=Data!$AR$237),Data!$AR$231,IF(INDEX(Data!$CU$20:$DX$69,MATCH('Race Reports'!E12,Data!$CT$20:$CT$69,0),OFFSET(Data!$CU$19,0,(COLUMN('Race Reports'!A8)-1)*1/18))=Data!$AS$235,Data!$AS$231,IF(AND(INDEX('League Management'!$AC$11:$AE$60,MATCH('Race Reports'!E12,'League Management'!$AC$11:$AC$60,0),3)&gt;=(OFFSET(Data!$C$15,0,(COLUMN('Race Reports'!A8)-1)*1/18)),INDEX('League Management'!$AC$11:$AE$60,MATCH('Race Reports'!E12,'League Management'!$AC$11:$AC$60,0),2)=Data!$AS$231),Data!$AS$231,IF(OR('Race Reports'!E12=Data!$AS$236,'Race Reports'!E12=Data!$AS$237),Data!$AS$231,"Reserve"))))))))))))))))))))))))))))))))),"")</f>
        <v/>
      </c>
      <c r="R12" s="687"/>
      <c r="S12" s="404"/>
      <c r="T12" s="377"/>
      <c r="U12" s="89"/>
      <c r="V12" s="259">
        <f t="shared" si="0"/>
        <v>8</v>
      </c>
      <c r="W12" s="684" t="str">
        <f ca="1">IF(OFFSET(Data!$C$16,0,(COLUMN(S8)-1)/18)="/",IF(OFFSET(Data!$EA$73,(ROW(S8)-1),(COLUMN(S8)-1)/18)&lt;&gt;"",OFFSET(Data!$GM$73,(ROW(S8)-1),(COLUMN(S8)-1)/18),""),"-")</f>
        <v>-</v>
      </c>
      <c r="X12" s="685"/>
      <c r="Y12" s="685"/>
      <c r="Z12" s="685"/>
      <c r="AA12" s="685"/>
      <c r="AB12" s="685"/>
      <c r="AC12" s="685"/>
      <c r="AD12" s="147" t="str">
        <f ca="1">IFERROR(OFFSET(Data!$C$20,MATCH(W12,Data!$B$20:$B$69,0)-1,(COLUMN(S8)-1)/18),"")</f>
        <v/>
      </c>
      <c r="AE12" s="148" t="str">
        <f ca="1">IFERROR(OFFSET(Data!$FG$73,MATCH('Race Reports'!W12,Data!$FF$73:$FF$122,0)-1,(COLUMN(S8)-1)/18),"")</f>
        <v>-</v>
      </c>
      <c r="AF12" s="149" t="str">
        <f t="shared" ca="1" si="59"/>
        <v>-</v>
      </c>
      <c r="AG12" s="307" t="str">
        <f ca="1">IFERROR(IF(W12&lt;&gt;"",IF(ISBLANK(T12),OFFSET(Data!$EA$73,MATCH(W12,Data!$DZ$73:$DZ$122,0)-1,(COLUMN(S7)-1)/18),T12),""),"")</f>
        <v/>
      </c>
      <c r="AH12" s="307" t="str">
        <f ca="1">IFERROR(IF(OFFSET(Data!$C$16,0,(COLUMN(S8)-1)/18)="/",IF(AG12="DNP","",IF(OFFSET(Data!$BO$20,MATCH(W12,Data!$BN$20:$BN$69,0)-1,(COLUMN(S8)-1)/18)="","NO TIME",OFFSET(Data!$BO$20,MATCH(W12,Data!$BN$20:$BN$69,0)-1,(COLUMN(S8)-1)/18))),""),"")</f>
        <v/>
      </c>
      <c r="AI12" s="686" t="str" cm="1">
        <f t="array" aca="1" ref="AI12" ca="1">IFERROR(IF(INDEX(Data!$CU$20:$DX$69,MATCH('Race Reports'!W12,Data!$CT$20:$CT$69,0),OFFSET(Data!$CU$19,0,(COLUMN('Race Reports'!S8)-1)*1/18))=Data!$AI$235,Data!$AI$231,IF(AND(INDEX('League Management'!$AC$11:$AE$60,MATCH('Race Reports'!W12,'League Management'!$AC$11:$AC$60,0),3)&gt;=(OFFSET(Data!$C$15,0,(COLUMN('Race Reports'!S8)-1)*1/18)),INDEX('League Management'!$AC$11:$AE$60,MATCH('Race Reports'!W12,'League Management'!$AC$11:$AC$60,0),2)=Data!$AI$231),Data!$AI$231,IF(OR('Race Reports'!W12=Data!$AI$236,'Race Reports'!W12=Data!$AI$237),Data!$AI$231,IF(INDEX(Data!$CU$20:$DX$69,MATCH('Race Reports'!W12,Data!$CT$20:$CT$69,0),OFFSET(Data!$CU$19,0,(COLUMN('Race Reports'!S8)-1)*1/18))=Data!$AJ$235,Data!$AJ$231,IF(AND(INDEX('League Management'!$AC$11:$AE$60,MATCH('Race Reports'!W12,'League Management'!$AC$11:$AC$60,0),3)&gt;=(OFFSET(Data!$C$15,0,(COLUMN('Race Reports'!S8)-1)*1/18)),INDEX('League Management'!$AC$11:$AE$60,MATCH('Race Reports'!W12,'League Management'!$AC$11:$AC$60,0),2)=Data!$AJ$231),Data!$AJ$231,IF(OR('Race Reports'!W12=Data!$AJ$236,'Race Reports'!W12=Data!$AJ$237),Data!$AJ$231,IF(INDEX(Data!$CU$20:$DX$69,MATCH('Race Reports'!W12,Data!$CT$20:$CT$69,0),OFFSET(Data!$CU$19,0,(COLUMN('Race Reports'!S8)-1)*1/18))=Data!$AK$235,Data!$AK$231,IF(AND(INDEX('League Management'!$AC$11:$AE$60,MATCH('Race Reports'!W12,'League Management'!$AC$11:$AC$60,0),3)&gt;=(OFFSET(Data!$C$15,0,(COLUMN('Race Reports'!S8)-1)*1/18)),INDEX('League Management'!$AC$11:$AE$60,MATCH('Race Reports'!W12,'League Management'!$AC$11:$AC$60,0),2)=Data!$AK$231),Data!$AK$231,IF(OR('Race Reports'!W12=Data!$AK$236,'Race Reports'!W12=Data!$AK$237),Data!$AK$231,IF(INDEX(Data!$CU$20:$DX$69,MATCH('Race Reports'!W12,Data!$CT$20:$CT$69,0),OFFSET(Data!$CU$19,0,(COLUMN('Race Reports'!S8)-1)*1/18))=Data!$AL$235,Data!$AL$231,IF(AND(INDEX('League Management'!$AC$11:$AE$60,MATCH('Race Reports'!W12,'League Management'!$AC$11:$AC$60,0),3)&gt;=(OFFSET(Data!$C$15,0,(COLUMN('Race Reports'!S8)-1)*1/18)),INDEX('League Management'!$AC$11:$AE$60,MATCH('Race Reports'!W12,'League Management'!$AC$11:$AC$60,0),2)=Data!$AL$231),Data!$AL$231,IF(OR('Race Reports'!W12=Data!$AL$236,'Race Reports'!W12=Data!$AL$237),Data!$AL$231,IF(INDEX(Data!$CU$20:$DX$69,MATCH('Race Reports'!W12,Data!$CT$20:$CT$69,0),OFFSET(Data!$CU$19,0,(COLUMN('Race Reports'!S8)-1)*1/18))=Data!$AM$235,Data!$AM$231,IF(AND(INDEX('League Management'!$AC$11:$AE$60,MATCH('Race Reports'!W12,'League Management'!$AC$11:$AC$60,0),3)&gt;=(OFFSET(Data!$C$15,0,(COLUMN('Race Reports'!S8)-1)*1/18)),INDEX('League Management'!$AC$11:$AE$60,MATCH('Race Reports'!W12,'League Management'!$AC$11:$AC$60,0),2)=Data!$AM$231),Data!$AM$231,IF(OR('Race Reports'!W12=Data!$AM$236,'Race Reports'!W12=Data!$AM$237),Data!$AM$231,IF(INDEX(Data!$CU$20:$DX$69,MATCH('Race Reports'!W12,Data!$CT$20:$CT$69,0),OFFSET(Data!$CU$19,0,(COLUMN('Race Reports'!S8)-1)*1/18))=Data!$AN$235,Data!$AN$231,IF(AND(INDEX('League Management'!$AC$11:$AE$60,MATCH('Race Reports'!W12,'League Management'!$AC$11:$AC$60,0),3)&gt;=(OFFSET(Data!$C$15,0,(COLUMN('Race Reports'!S8)-1)*1/18)),INDEX('League Management'!$AC$11:$AE$60,MATCH('Race Reports'!W12,'League Management'!$AC$11:$AC$60,0),2)=Data!$AN$231),Data!$AN$231,IF(OR('Race Reports'!W12=Data!$AN$236,'Race Reports'!W12=Data!$AN$237),Data!$AN$231,IF(INDEX(Data!$CU$20:$DX$69,MATCH('Race Reports'!W12,Data!$CT$20:$CT$69,0),OFFSET(Data!$CU$19,0,(COLUMN('Race Reports'!S8)-1)*1/18))=Data!$AO$235,Data!$AO$231,IF(AND(INDEX('League Management'!$AC$11:$AE$60,MATCH('Race Reports'!W12,'League Management'!$AC$11:$AC$60,0),3)&gt;=(OFFSET(Data!$C$15,0,(COLUMN('Race Reports'!S8)-1)*1/18)),INDEX('League Management'!$AC$11:$AE$60,MATCH('Race Reports'!W12,'League Management'!$AC$11:$AC$60,0),2)=Data!$AO$231),Data!$AO$231,IF(OR('Race Reports'!W12=Data!$AO$236,'Race Reports'!W12=Data!$AO$237),Data!$AO$231,IF(INDEX(Data!$CU$20:$DX$69,MATCH('Race Reports'!W12,Data!$CT$20:$CT$69,0),OFFSET(Data!$CU$19,0,(COLUMN('Race Reports'!S8)-1)*1/18))=Data!$AP$235,Data!$AP$231,IF(AND(INDEX('League Management'!$AC$11:$AE$60,MATCH('Race Reports'!W12,'League Management'!$AC$11:$AC$60,0),3)&gt;=(OFFSET(Data!$C$15,0,(COLUMN('Race Reports'!S8)-1)*1/18)),INDEX('League Management'!$AC$11:$AE$60,MATCH('Race Reports'!W12,'League Management'!$AC$11:$AC$60,0),2)=Data!$AP$231),Data!$AP$231,IF(OR('Race Reports'!W12=Data!$AP$236,'Race Reports'!W12=Data!$AP$237),Data!$AP$231,IF(INDEX(Data!$CU$20:$DX$69,MATCH('Race Reports'!W12,Data!$CT$20:$CT$69,0),OFFSET(Data!$CU$19,0,(COLUMN('Race Reports'!S8)-1)*1/18))=Data!$AQ$235,Data!$AQ$231,IF(AND(INDEX('League Management'!$AC$11:$AE$60,MATCH('Race Reports'!W12,'League Management'!$AC$11:$AC$60,0),3)&gt;=(OFFSET(Data!$C$15,0,(COLUMN('Race Reports'!S8)-1)*1/18)),INDEX('League Management'!$AC$11:$AE$60,MATCH('Race Reports'!W12,'League Management'!$AC$11:$AC$60,0),2)=Data!$AQ$231),Data!$AQ$231,IF(OR('Race Reports'!W12=Data!$AQ$236,'Race Reports'!W12=Data!$AQ$237),Data!$AQ$231,IF(INDEX(Data!$CU$20:$DX$69,MATCH('Race Reports'!W12,Data!$CT$20:$CT$69,0),OFFSET(Data!$CU$19,0,(COLUMN('Race Reports'!S8)-1)*1/18))=Data!$AR$235,Data!$AR$231,IF(AND(INDEX('League Management'!$AC$11:$AE$60,MATCH('Race Reports'!W12,'League Management'!$AC$11:$AC$60,0),3)&gt;=(OFFSET(Data!$C$15,0,(COLUMN('Race Reports'!S8)-1)*1/18)),INDEX('League Management'!$AC$11:$AE$60,MATCH('Race Reports'!W12,'League Management'!$AC$11:$AC$60,0),2)=Data!$AR$231),Data!$AR$231,IF(OR('Race Reports'!W12=Data!$AR$236,'Race Reports'!W12=Data!$AR$237),Data!$AR$231,IF(INDEX(Data!$CU$20:$DX$69,MATCH('Race Reports'!W12,Data!$CT$20:$CT$69,0),OFFSET(Data!$CU$19,0,(COLUMN('Race Reports'!S8)-1)*1/18))=Data!$AS$235,Data!$AS$231,IF(AND(INDEX('League Management'!$AC$11:$AE$60,MATCH('Race Reports'!W12,'League Management'!$AC$11:$AC$60,0),3)&gt;=(OFFSET(Data!$C$15,0,(COLUMN('Race Reports'!S8)-1)*1/18)),INDEX('League Management'!$AC$11:$AE$60,MATCH('Race Reports'!W12,'League Management'!$AC$11:$AC$60,0),2)=Data!$AS$231),Data!$AS$231,IF(OR('Race Reports'!W12=Data!$AS$236,'Race Reports'!W12=Data!$AS$237),Data!$AS$231,"Reserve"))))))))))))))))))))))))))))))))),"")</f>
        <v/>
      </c>
      <c r="AJ12" s="687"/>
      <c r="AK12" s="404"/>
      <c r="AL12" s="377"/>
      <c r="AM12" s="89"/>
      <c r="AN12" s="259">
        <f t="shared" si="2"/>
        <v>8</v>
      </c>
      <c r="AO12" s="684" t="str">
        <f ca="1">IF(OFFSET(Data!$C$16,0,(COLUMN(AK8)-1)/18)="/",IF(OFFSET(Data!$EA$73,(ROW(AK8)-1),(COLUMN(AK8)-1)/18)&lt;&gt;"",OFFSET(Data!$GM$73,(ROW(AK8)-1),(COLUMN(AK8)-1)/18),""),"-")</f>
        <v>-</v>
      </c>
      <c r="AP12" s="685"/>
      <c r="AQ12" s="685"/>
      <c r="AR12" s="685"/>
      <c r="AS12" s="685"/>
      <c r="AT12" s="685"/>
      <c r="AU12" s="685"/>
      <c r="AV12" s="147" t="str">
        <f ca="1">IFERROR(OFFSET(Data!$C$20,MATCH(AO12,Data!$B$20:$B$69,0)-1,(COLUMN(AK8)-1)/18),"")</f>
        <v/>
      </c>
      <c r="AW12" s="148" t="str">
        <f ca="1">IFERROR(OFFSET(Data!$FG$73,MATCH('Race Reports'!AO12,Data!$FF$73:$FF$122,0)-1,(COLUMN(AK8)-1)/18),"")</f>
        <v>-</v>
      </c>
      <c r="AX12" s="149" t="str">
        <f t="shared" ca="1" si="60"/>
        <v>-</v>
      </c>
      <c r="AY12" s="307" t="str">
        <f ca="1">IFERROR(IF(AO12&lt;&gt;"",IF(ISBLANK(AL12),OFFSET(Data!$EA$73,MATCH(AO12,Data!$DZ$73:$DZ$122,0)-1,(COLUMN(AK7)-1)/18),AL12),""),"")</f>
        <v/>
      </c>
      <c r="AZ12" s="307" t="str">
        <f ca="1">IFERROR(IF(OFFSET(Data!$C$16,0,(COLUMN(AK8)-1)/18)="/",IF(AY12="DNP","",IF(OFFSET(Data!$BO$20,MATCH(AO12,Data!$BN$20:$BN$69,0)-1,(COLUMN(AK8)-1)/18)="","NO TIME",OFFSET(Data!$BO$20,MATCH(AO12,Data!$BN$20:$BN$69,0)-1,(COLUMN(AK8)-1)/18))),""),"")</f>
        <v/>
      </c>
      <c r="BA12" s="686" t="str" cm="1">
        <f t="array" aca="1" ref="BA12" ca="1">IFERROR(IF(INDEX(Data!$CU$20:$DX$69,MATCH('Race Reports'!AO12,Data!$CT$20:$CT$69,0),OFFSET(Data!$CU$19,0,(COLUMN('Race Reports'!AK8)-1)*1/18))=Data!$AI$235,Data!$AI$231,IF(AND(INDEX('League Management'!$AC$11:$AE$60,MATCH('Race Reports'!AO12,'League Management'!$AC$11:$AC$60,0),3)&gt;=(OFFSET(Data!$C$15,0,(COLUMN('Race Reports'!AK8)-1)*1/18)),INDEX('League Management'!$AC$11:$AE$60,MATCH('Race Reports'!AO12,'League Management'!$AC$11:$AC$60,0),2)=Data!$AI$231),Data!$AI$231,IF(OR('Race Reports'!AO12=Data!$AI$236,'Race Reports'!AO12=Data!$AI$237),Data!$AI$231,IF(INDEX(Data!$CU$20:$DX$69,MATCH('Race Reports'!AO12,Data!$CT$20:$CT$69,0),OFFSET(Data!$CU$19,0,(COLUMN('Race Reports'!AK8)-1)*1/18))=Data!$AJ$235,Data!$AJ$231,IF(AND(INDEX('League Management'!$AC$11:$AE$60,MATCH('Race Reports'!AO12,'League Management'!$AC$11:$AC$60,0),3)&gt;=(OFFSET(Data!$C$15,0,(COLUMN('Race Reports'!AK8)-1)*1/18)),INDEX('League Management'!$AC$11:$AE$60,MATCH('Race Reports'!AO12,'League Management'!$AC$11:$AC$60,0),2)=Data!$AJ$231),Data!$AJ$231,IF(OR('Race Reports'!AO12=Data!$AJ$236,'Race Reports'!AO12=Data!$AJ$237),Data!$AJ$231,IF(INDEX(Data!$CU$20:$DX$69,MATCH('Race Reports'!AO12,Data!$CT$20:$CT$69,0),OFFSET(Data!$CU$19,0,(COLUMN('Race Reports'!AK8)-1)*1/18))=Data!$AK$235,Data!$AK$231,IF(AND(INDEX('League Management'!$AC$11:$AE$60,MATCH('Race Reports'!AO12,'League Management'!$AC$11:$AC$60,0),3)&gt;=(OFFSET(Data!$C$15,0,(COLUMN('Race Reports'!AK8)-1)*1/18)),INDEX('League Management'!$AC$11:$AE$60,MATCH('Race Reports'!AO12,'League Management'!$AC$11:$AC$60,0),2)=Data!$AK$231),Data!$AK$231,IF(OR('Race Reports'!AO12=Data!$AK$236,'Race Reports'!AO12=Data!$AK$237),Data!$AK$231,IF(INDEX(Data!$CU$20:$DX$69,MATCH('Race Reports'!AO12,Data!$CT$20:$CT$69,0),OFFSET(Data!$CU$19,0,(COLUMN('Race Reports'!AK8)-1)*1/18))=Data!$AL$235,Data!$AL$231,IF(AND(INDEX('League Management'!$AC$11:$AE$60,MATCH('Race Reports'!AO12,'League Management'!$AC$11:$AC$60,0),3)&gt;=(OFFSET(Data!$C$15,0,(COLUMN('Race Reports'!AK8)-1)*1/18)),INDEX('League Management'!$AC$11:$AE$60,MATCH('Race Reports'!AO12,'League Management'!$AC$11:$AC$60,0),2)=Data!$AL$231),Data!$AL$231,IF(OR('Race Reports'!AO12=Data!$AL$236,'Race Reports'!AO12=Data!$AL$237),Data!$AL$231,IF(INDEX(Data!$CU$20:$DX$69,MATCH('Race Reports'!AO12,Data!$CT$20:$CT$69,0),OFFSET(Data!$CU$19,0,(COLUMN('Race Reports'!AK8)-1)*1/18))=Data!$AM$235,Data!$AM$231,IF(AND(INDEX('League Management'!$AC$11:$AE$60,MATCH('Race Reports'!AO12,'League Management'!$AC$11:$AC$60,0),3)&gt;=(OFFSET(Data!$C$15,0,(COLUMN('Race Reports'!AK8)-1)*1/18)),INDEX('League Management'!$AC$11:$AE$60,MATCH('Race Reports'!AO12,'League Management'!$AC$11:$AC$60,0),2)=Data!$AM$231),Data!$AM$231,IF(OR('Race Reports'!AO12=Data!$AM$236,'Race Reports'!AO12=Data!$AM$237),Data!$AM$231,IF(INDEX(Data!$CU$20:$DX$69,MATCH('Race Reports'!AO12,Data!$CT$20:$CT$69,0),OFFSET(Data!$CU$19,0,(COLUMN('Race Reports'!AK8)-1)*1/18))=Data!$AN$235,Data!$AN$231,IF(AND(INDEX('League Management'!$AC$11:$AE$60,MATCH('Race Reports'!AO12,'League Management'!$AC$11:$AC$60,0),3)&gt;=(OFFSET(Data!$C$15,0,(COLUMN('Race Reports'!AK8)-1)*1/18)),INDEX('League Management'!$AC$11:$AE$60,MATCH('Race Reports'!AO12,'League Management'!$AC$11:$AC$60,0),2)=Data!$AN$231),Data!$AN$231,IF(OR('Race Reports'!AO12=Data!$AN$236,'Race Reports'!AO12=Data!$AN$237),Data!$AN$231,IF(INDEX(Data!$CU$20:$DX$69,MATCH('Race Reports'!AO12,Data!$CT$20:$CT$69,0),OFFSET(Data!$CU$19,0,(COLUMN('Race Reports'!AK8)-1)*1/18))=Data!$AO$235,Data!$AO$231,IF(AND(INDEX('League Management'!$AC$11:$AE$60,MATCH('Race Reports'!AO12,'League Management'!$AC$11:$AC$60,0),3)&gt;=(OFFSET(Data!$C$15,0,(COLUMN('Race Reports'!AK8)-1)*1/18)),INDEX('League Management'!$AC$11:$AE$60,MATCH('Race Reports'!AO12,'League Management'!$AC$11:$AC$60,0),2)=Data!$AO$231),Data!$AO$231,IF(OR('Race Reports'!AO12=Data!$AO$236,'Race Reports'!AO12=Data!$AO$237),Data!$AO$231,IF(INDEX(Data!$CU$20:$DX$69,MATCH('Race Reports'!AO12,Data!$CT$20:$CT$69,0),OFFSET(Data!$CU$19,0,(COLUMN('Race Reports'!AK8)-1)*1/18))=Data!$AP$235,Data!$AP$231,IF(AND(INDEX('League Management'!$AC$11:$AE$60,MATCH('Race Reports'!AO12,'League Management'!$AC$11:$AC$60,0),3)&gt;=(OFFSET(Data!$C$15,0,(COLUMN('Race Reports'!AK8)-1)*1/18)),INDEX('League Management'!$AC$11:$AE$60,MATCH('Race Reports'!AO12,'League Management'!$AC$11:$AC$60,0),2)=Data!$AP$231),Data!$AP$231,IF(OR('Race Reports'!AO12=Data!$AP$236,'Race Reports'!AO12=Data!$AP$237),Data!$AP$231,IF(INDEX(Data!$CU$20:$DX$69,MATCH('Race Reports'!AO12,Data!$CT$20:$CT$69,0),OFFSET(Data!$CU$19,0,(COLUMN('Race Reports'!AK8)-1)*1/18))=Data!$AQ$235,Data!$AQ$231,IF(AND(INDEX('League Management'!$AC$11:$AE$60,MATCH('Race Reports'!AO12,'League Management'!$AC$11:$AC$60,0),3)&gt;=(OFFSET(Data!$C$15,0,(COLUMN('Race Reports'!AK8)-1)*1/18)),INDEX('League Management'!$AC$11:$AE$60,MATCH('Race Reports'!AO12,'League Management'!$AC$11:$AC$60,0),2)=Data!$AQ$231),Data!$AQ$231,IF(OR('Race Reports'!AO12=Data!$AQ$236,'Race Reports'!AO12=Data!$AQ$237),Data!$AQ$231,IF(INDEX(Data!$CU$20:$DX$69,MATCH('Race Reports'!AO12,Data!$CT$20:$CT$69,0),OFFSET(Data!$CU$19,0,(COLUMN('Race Reports'!AK8)-1)*1/18))=Data!$AR$235,Data!$AR$231,IF(AND(INDEX('League Management'!$AC$11:$AE$60,MATCH('Race Reports'!AO12,'League Management'!$AC$11:$AC$60,0),3)&gt;=(OFFSET(Data!$C$15,0,(COLUMN('Race Reports'!AK8)-1)*1/18)),INDEX('League Management'!$AC$11:$AE$60,MATCH('Race Reports'!AO12,'League Management'!$AC$11:$AC$60,0),2)=Data!$AR$231),Data!$AR$231,IF(OR('Race Reports'!AO12=Data!$AR$236,'Race Reports'!AO12=Data!$AR$237),Data!$AR$231,IF(INDEX(Data!$CU$20:$DX$69,MATCH('Race Reports'!AO12,Data!$CT$20:$CT$69,0),OFFSET(Data!$CU$19,0,(COLUMN('Race Reports'!AK8)-1)*1/18))=Data!$AS$235,Data!$AS$231,IF(AND(INDEX('League Management'!$AC$11:$AE$60,MATCH('Race Reports'!AO12,'League Management'!$AC$11:$AC$60,0),3)&gt;=(OFFSET(Data!$C$15,0,(COLUMN('Race Reports'!AK8)-1)*1/18)),INDEX('League Management'!$AC$11:$AE$60,MATCH('Race Reports'!AO12,'League Management'!$AC$11:$AC$60,0),2)=Data!$AS$231),Data!$AS$231,IF(OR('Race Reports'!AO12=Data!$AS$236,'Race Reports'!AO12=Data!$AS$237),Data!$AS$231,"Reserve"))))))))))))))))))))))))))))))))),"")</f>
        <v/>
      </c>
      <c r="BB12" s="687"/>
      <c r="BC12" s="404"/>
      <c r="BD12" s="377"/>
      <c r="BE12" s="89"/>
      <c r="BF12" s="259">
        <f t="shared" si="4"/>
        <v>8</v>
      </c>
      <c r="BG12" s="684" t="str">
        <f ca="1">IF(OFFSET(Data!$C$16,0,(COLUMN(BC8)-1)/18)="/",IF(OFFSET(Data!$EA$73,(ROW(BC8)-1),(COLUMN(BC8)-1)/18)&lt;&gt;"",OFFSET(Data!$GM$73,(ROW(BC8)-1),(COLUMN(BC8)-1)/18),""),"-")</f>
        <v>-</v>
      </c>
      <c r="BH12" s="685"/>
      <c r="BI12" s="685"/>
      <c r="BJ12" s="685"/>
      <c r="BK12" s="685"/>
      <c r="BL12" s="685"/>
      <c r="BM12" s="685"/>
      <c r="BN12" s="147" t="str">
        <f ca="1">IFERROR(OFFSET(Data!$C$20,MATCH(BG12,Data!$B$20:$B$69,0)-1,(COLUMN(BC8)-1)/18),"")</f>
        <v/>
      </c>
      <c r="BO12" s="148" t="str">
        <f ca="1">IFERROR(OFFSET(Data!$FG$73,MATCH('Race Reports'!BG12,Data!$FF$73:$FF$122,0)-1,(COLUMN(BC8)-1)/18),"")</f>
        <v>-</v>
      </c>
      <c r="BP12" s="149" t="str">
        <f t="shared" ca="1" si="61"/>
        <v>-</v>
      </c>
      <c r="BQ12" s="307" t="str">
        <f ca="1">IFERROR(IF(BG12&lt;&gt;"",IF(ISBLANK(BD12),OFFSET(Data!$EA$73,MATCH(BG12,Data!$DZ$73:$DZ$122,0)-1,(COLUMN(BC7)-1)/18),BD12),""),"")</f>
        <v/>
      </c>
      <c r="BR12" s="307" t="str">
        <f ca="1">IFERROR(IF(OFFSET(Data!$C$16,0,(COLUMN(BC8)-1)/18)="/",IF(BQ12="DNP","",IF(OFFSET(Data!$BO$20,MATCH(BG12,Data!$BN$20:$BN$69,0)-1,(COLUMN(BC8)-1)/18)="","NO TIME",OFFSET(Data!$BO$20,MATCH(BG12,Data!$BN$20:$BN$69,0)-1,(COLUMN(BC8)-1)/18))),""),"")</f>
        <v/>
      </c>
      <c r="BS12" s="686" t="str" cm="1">
        <f t="array" aca="1" ref="BS12" ca="1">IFERROR(IF(INDEX(Data!$CU$20:$DX$69,MATCH('Race Reports'!BG12,Data!$CT$20:$CT$69,0),OFFSET(Data!$CU$19,0,(COLUMN('Race Reports'!BC8)-1)*1/18))=Data!$AI$235,Data!$AI$231,IF(AND(INDEX('League Management'!$AC$11:$AE$60,MATCH('Race Reports'!BG12,'League Management'!$AC$11:$AC$60,0),3)&gt;=(OFFSET(Data!$C$15,0,(COLUMN('Race Reports'!BC8)-1)*1/18)),INDEX('League Management'!$AC$11:$AE$60,MATCH('Race Reports'!BG12,'League Management'!$AC$11:$AC$60,0),2)=Data!$AI$231),Data!$AI$231,IF(OR('Race Reports'!BG12=Data!$AI$236,'Race Reports'!BG12=Data!$AI$237),Data!$AI$231,IF(INDEX(Data!$CU$20:$DX$69,MATCH('Race Reports'!BG12,Data!$CT$20:$CT$69,0),OFFSET(Data!$CU$19,0,(COLUMN('Race Reports'!BC8)-1)*1/18))=Data!$AJ$235,Data!$AJ$231,IF(AND(INDEX('League Management'!$AC$11:$AE$60,MATCH('Race Reports'!BG12,'League Management'!$AC$11:$AC$60,0),3)&gt;=(OFFSET(Data!$C$15,0,(COLUMN('Race Reports'!BC8)-1)*1/18)),INDEX('League Management'!$AC$11:$AE$60,MATCH('Race Reports'!BG12,'League Management'!$AC$11:$AC$60,0),2)=Data!$AJ$231),Data!$AJ$231,IF(OR('Race Reports'!BG12=Data!$AJ$236,'Race Reports'!BG12=Data!$AJ$237),Data!$AJ$231,IF(INDEX(Data!$CU$20:$DX$69,MATCH('Race Reports'!BG12,Data!$CT$20:$CT$69,0),OFFSET(Data!$CU$19,0,(COLUMN('Race Reports'!BC8)-1)*1/18))=Data!$AK$235,Data!$AK$231,IF(AND(INDEX('League Management'!$AC$11:$AE$60,MATCH('Race Reports'!BG12,'League Management'!$AC$11:$AC$60,0),3)&gt;=(OFFSET(Data!$C$15,0,(COLUMN('Race Reports'!BC8)-1)*1/18)),INDEX('League Management'!$AC$11:$AE$60,MATCH('Race Reports'!BG12,'League Management'!$AC$11:$AC$60,0),2)=Data!$AK$231),Data!$AK$231,IF(OR('Race Reports'!BG12=Data!$AK$236,'Race Reports'!BG12=Data!$AK$237),Data!$AK$231,IF(INDEX(Data!$CU$20:$DX$69,MATCH('Race Reports'!BG12,Data!$CT$20:$CT$69,0),OFFSET(Data!$CU$19,0,(COLUMN('Race Reports'!BC8)-1)*1/18))=Data!$AL$235,Data!$AL$231,IF(AND(INDEX('League Management'!$AC$11:$AE$60,MATCH('Race Reports'!BG12,'League Management'!$AC$11:$AC$60,0),3)&gt;=(OFFSET(Data!$C$15,0,(COLUMN('Race Reports'!BC8)-1)*1/18)),INDEX('League Management'!$AC$11:$AE$60,MATCH('Race Reports'!BG12,'League Management'!$AC$11:$AC$60,0),2)=Data!$AL$231),Data!$AL$231,IF(OR('Race Reports'!BG12=Data!$AL$236,'Race Reports'!BG12=Data!$AL$237),Data!$AL$231,IF(INDEX(Data!$CU$20:$DX$69,MATCH('Race Reports'!BG12,Data!$CT$20:$CT$69,0),OFFSET(Data!$CU$19,0,(COLUMN('Race Reports'!BC8)-1)*1/18))=Data!$AM$235,Data!$AM$231,IF(AND(INDEX('League Management'!$AC$11:$AE$60,MATCH('Race Reports'!BG12,'League Management'!$AC$11:$AC$60,0),3)&gt;=(OFFSET(Data!$C$15,0,(COLUMN('Race Reports'!BC8)-1)*1/18)),INDEX('League Management'!$AC$11:$AE$60,MATCH('Race Reports'!BG12,'League Management'!$AC$11:$AC$60,0),2)=Data!$AM$231),Data!$AM$231,IF(OR('Race Reports'!BG12=Data!$AM$236,'Race Reports'!BG12=Data!$AM$237),Data!$AM$231,IF(INDEX(Data!$CU$20:$DX$69,MATCH('Race Reports'!BG12,Data!$CT$20:$CT$69,0),OFFSET(Data!$CU$19,0,(COLUMN('Race Reports'!BC8)-1)*1/18))=Data!$AN$235,Data!$AN$231,IF(AND(INDEX('League Management'!$AC$11:$AE$60,MATCH('Race Reports'!BG12,'League Management'!$AC$11:$AC$60,0),3)&gt;=(OFFSET(Data!$C$15,0,(COLUMN('Race Reports'!BC8)-1)*1/18)),INDEX('League Management'!$AC$11:$AE$60,MATCH('Race Reports'!BG12,'League Management'!$AC$11:$AC$60,0),2)=Data!$AN$231),Data!$AN$231,IF(OR('Race Reports'!BG12=Data!$AN$236,'Race Reports'!BG12=Data!$AN$237),Data!$AN$231,IF(INDEX(Data!$CU$20:$DX$69,MATCH('Race Reports'!BG12,Data!$CT$20:$CT$69,0),OFFSET(Data!$CU$19,0,(COLUMN('Race Reports'!BC8)-1)*1/18))=Data!$AO$235,Data!$AO$231,IF(AND(INDEX('League Management'!$AC$11:$AE$60,MATCH('Race Reports'!BG12,'League Management'!$AC$11:$AC$60,0),3)&gt;=(OFFSET(Data!$C$15,0,(COLUMN('Race Reports'!BC8)-1)*1/18)),INDEX('League Management'!$AC$11:$AE$60,MATCH('Race Reports'!BG12,'League Management'!$AC$11:$AC$60,0),2)=Data!$AO$231),Data!$AO$231,IF(OR('Race Reports'!BG12=Data!$AO$236,'Race Reports'!BG12=Data!$AO$237),Data!$AO$231,IF(INDEX(Data!$CU$20:$DX$69,MATCH('Race Reports'!BG12,Data!$CT$20:$CT$69,0),OFFSET(Data!$CU$19,0,(COLUMN('Race Reports'!BC8)-1)*1/18))=Data!$AP$235,Data!$AP$231,IF(AND(INDEX('League Management'!$AC$11:$AE$60,MATCH('Race Reports'!BG12,'League Management'!$AC$11:$AC$60,0),3)&gt;=(OFFSET(Data!$C$15,0,(COLUMN('Race Reports'!BC8)-1)*1/18)),INDEX('League Management'!$AC$11:$AE$60,MATCH('Race Reports'!BG12,'League Management'!$AC$11:$AC$60,0),2)=Data!$AP$231),Data!$AP$231,IF(OR('Race Reports'!BG12=Data!$AP$236,'Race Reports'!BG12=Data!$AP$237),Data!$AP$231,IF(INDEX(Data!$CU$20:$DX$69,MATCH('Race Reports'!BG12,Data!$CT$20:$CT$69,0),OFFSET(Data!$CU$19,0,(COLUMN('Race Reports'!BC8)-1)*1/18))=Data!$AQ$235,Data!$AQ$231,IF(AND(INDEX('League Management'!$AC$11:$AE$60,MATCH('Race Reports'!BG12,'League Management'!$AC$11:$AC$60,0),3)&gt;=(OFFSET(Data!$C$15,0,(COLUMN('Race Reports'!BC8)-1)*1/18)),INDEX('League Management'!$AC$11:$AE$60,MATCH('Race Reports'!BG12,'League Management'!$AC$11:$AC$60,0),2)=Data!$AQ$231),Data!$AQ$231,IF(OR('Race Reports'!BG12=Data!$AQ$236,'Race Reports'!BG12=Data!$AQ$237),Data!$AQ$231,IF(INDEX(Data!$CU$20:$DX$69,MATCH('Race Reports'!BG12,Data!$CT$20:$CT$69,0),OFFSET(Data!$CU$19,0,(COLUMN('Race Reports'!BC8)-1)*1/18))=Data!$AR$235,Data!$AR$231,IF(AND(INDEX('League Management'!$AC$11:$AE$60,MATCH('Race Reports'!BG12,'League Management'!$AC$11:$AC$60,0),3)&gt;=(OFFSET(Data!$C$15,0,(COLUMN('Race Reports'!BC8)-1)*1/18)),INDEX('League Management'!$AC$11:$AE$60,MATCH('Race Reports'!BG12,'League Management'!$AC$11:$AC$60,0),2)=Data!$AR$231),Data!$AR$231,IF(OR('Race Reports'!BG12=Data!$AR$236,'Race Reports'!BG12=Data!$AR$237),Data!$AR$231,IF(INDEX(Data!$CU$20:$DX$69,MATCH('Race Reports'!BG12,Data!$CT$20:$CT$69,0),OFFSET(Data!$CU$19,0,(COLUMN('Race Reports'!BC8)-1)*1/18))=Data!$AS$235,Data!$AS$231,IF(AND(INDEX('League Management'!$AC$11:$AE$60,MATCH('Race Reports'!BG12,'League Management'!$AC$11:$AC$60,0),3)&gt;=(OFFSET(Data!$C$15,0,(COLUMN('Race Reports'!BC8)-1)*1/18)),INDEX('League Management'!$AC$11:$AE$60,MATCH('Race Reports'!BG12,'League Management'!$AC$11:$AC$60,0),2)=Data!$AS$231),Data!$AS$231,IF(OR('Race Reports'!BG12=Data!$AS$236,'Race Reports'!BG12=Data!$AS$237),Data!$AS$231,"Reserve"))))))))))))))))))))))))))))))))),"")</f>
        <v/>
      </c>
      <c r="BT12" s="687"/>
      <c r="BU12" s="404"/>
      <c r="BV12" s="377"/>
      <c r="BW12" s="89"/>
      <c r="BX12" s="259">
        <f t="shared" si="6"/>
        <v>8</v>
      </c>
      <c r="BY12" s="684" t="str">
        <f ca="1">IF(OFFSET(Data!$C$16,0,(COLUMN(BU8)-1)/18)="/",IF(OFFSET(Data!$EA$73,(ROW(BU8)-1),(COLUMN(BU8)-1)/18)&lt;&gt;"",OFFSET(Data!$GM$73,(ROW(BU8)-1),(COLUMN(BU8)-1)/18),""),"-")</f>
        <v>-</v>
      </c>
      <c r="BZ12" s="685"/>
      <c r="CA12" s="685"/>
      <c r="CB12" s="685"/>
      <c r="CC12" s="685"/>
      <c r="CD12" s="685"/>
      <c r="CE12" s="685"/>
      <c r="CF12" s="147" t="str">
        <f ca="1">IFERROR(OFFSET(Data!$C$20,MATCH(BY12,Data!$B$20:$B$69,0)-1,(COLUMN(BU8)-1)/18),"")</f>
        <v/>
      </c>
      <c r="CG12" s="148" t="str">
        <f ca="1">IFERROR(OFFSET(Data!$FG$73,MATCH('Race Reports'!BY12,Data!$FF$73:$FF$122,0)-1,(COLUMN(BU8)-1)/18),"")</f>
        <v>-</v>
      </c>
      <c r="CH12" s="149" t="str">
        <f t="shared" ca="1" si="62"/>
        <v>-</v>
      </c>
      <c r="CI12" s="307" t="str">
        <f ca="1">IFERROR(IF(BY12&lt;&gt;"",IF(ISBLANK(BV12),OFFSET(Data!$EA$73,MATCH(BY12,Data!$DZ$73:$DZ$122,0)-1,(COLUMN(BU7)-1)/18),BV12),""),"")</f>
        <v/>
      </c>
      <c r="CJ12" s="307" t="str">
        <f ca="1">IFERROR(IF(OFFSET(Data!$C$16,0,(COLUMN(BU8)-1)/18)="/",IF(CI12="DNP","",IF(OFFSET(Data!$BO$20,MATCH(BY12,Data!$BN$20:$BN$69,0)-1,(COLUMN(BU8)-1)/18)="","NO TIME",OFFSET(Data!$BO$20,MATCH(BY12,Data!$BN$20:$BN$69,0)-1,(COLUMN(BU8)-1)/18))),""),"")</f>
        <v/>
      </c>
      <c r="CK12" s="686" t="str" cm="1">
        <f t="array" aca="1" ref="CK12" ca="1">IFERROR(IF(INDEX(Data!$CU$20:$DX$69,MATCH('Race Reports'!BY12,Data!$CT$20:$CT$69,0),OFFSET(Data!$CU$19,0,(COLUMN('Race Reports'!BU8)-1)*1/18))=Data!$AI$235,Data!$AI$231,IF(AND(INDEX('League Management'!$AC$11:$AE$60,MATCH('Race Reports'!BY12,'League Management'!$AC$11:$AC$60,0),3)&gt;=(OFFSET(Data!$C$15,0,(COLUMN('Race Reports'!BU8)-1)*1/18)),INDEX('League Management'!$AC$11:$AE$60,MATCH('Race Reports'!BY12,'League Management'!$AC$11:$AC$60,0),2)=Data!$AI$231),Data!$AI$231,IF(OR('Race Reports'!BY12=Data!$AI$236,'Race Reports'!BY12=Data!$AI$237),Data!$AI$231,IF(INDEX(Data!$CU$20:$DX$69,MATCH('Race Reports'!BY12,Data!$CT$20:$CT$69,0),OFFSET(Data!$CU$19,0,(COLUMN('Race Reports'!BU8)-1)*1/18))=Data!$AJ$235,Data!$AJ$231,IF(AND(INDEX('League Management'!$AC$11:$AE$60,MATCH('Race Reports'!BY12,'League Management'!$AC$11:$AC$60,0),3)&gt;=(OFFSET(Data!$C$15,0,(COLUMN('Race Reports'!BU8)-1)*1/18)),INDEX('League Management'!$AC$11:$AE$60,MATCH('Race Reports'!BY12,'League Management'!$AC$11:$AC$60,0),2)=Data!$AJ$231),Data!$AJ$231,IF(OR('Race Reports'!BY12=Data!$AJ$236,'Race Reports'!BY12=Data!$AJ$237),Data!$AJ$231,IF(INDEX(Data!$CU$20:$DX$69,MATCH('Race Reports'!BY12,Data!$CT$20:$CT$69,0),OFFSET(Data!$CU$19,0,(COLUMN('Race Reports'!BU8)-1)*1/18))=Data!$AK$235,Data!$AK$231,IF(AND(INDEX('League Management'!$AC$11:$AE$60,MATCH('Race Reports'!BY12,'League Management'!$AC$11:$AC$60,0),3)&gt;=(OFFSET(Data!$C$15,0,(COLUMN('Race Reports'!BU8)-1)*1/18)),INDEX('League Management'!$AC$11:$AE$60,MATCH('Race Reports'!BY12,'League Management'!$AC$11:$AC$60,0),2)=Data!$AK$231),Data!$AK$231,IF(OR('Race Reports'!BY12=Data!$AK$236,'Race Reports'!BY12=Data!$AK$237),Data!$AK$231,IF(INDEX(Data!$CU$20:$DX$69,MATCH('Race Reports'!BY12,Data!$CT$20:$CT$69,0),OFFSET(Data!$CU$19,0,(COLUMN('Race Reports'!BU8)-1)*1/18))=Data!$AL$235,Data!$AL$231,IF(AND(INDEX('League Management'!$AC$11:$AE$60,MATCH('Race Reports'!BY12,'League Management'!$AC$11:$AC$60,0),3)&gt;=(OFFSET(Data!$C$15,0,(COLUMN('Race Reports'!BU8)-1)*1/18)),INDEX('League Management'!$AC$11:$AE$60,MATCH('Race Reports'!BY12,'League Management'!$AC$11:$AC$60,0),2)=Data!$AL$231),Data!$AL$231,IF(OR('Race Reports'!BY12=Data!$AL$236,'Race Reports'!BY12=Data!$AL$237),Data!$AL$231,IF(INDEX(Data!$CU$20:$DX$69,MATCH('Race Reports'!BY12,Data!$CT$20:$CT$69,0),OFFSET(Data!$CU$19,0,(COLUMN('Race Reports'!BU8)-1)*1/18))=Data!$AM$235,Data!$AM$231,IF(AND(INDEX('League Management'!$AC$11:$AE$60,MATCH('Race Reports'!BY12,'League Management'!$AC$11:$AC$60,0),3)&gt;=(OFFSET(Data!$C$15,0,(COLUMN('Race Reports'!BU8)-1)*1/18)),INDEX('League Management'!$AC$11:$AE$60,MATCH('Race Reports'!BY12,'League Management'!$AC$11:$AC$60,0),2)=Data!$AM$231),Data!$AM$231,IF(OR('Race Reports'!BY12=Data!$AM$236,'Race Reports'!BY12=Data!$AM$237),Data!$AM$231,IF(INDEX(Data!$CU$20:$DX$69,MATCH('Race Reports'!BY12,Data!$CT$20:$CT$69,0),OFFSET(Data!$CU$19,0,(COLUMN('Race Reports'!BU8)-1)*1/18))=Data!$AN$235,Data!$AN$231,IF(AND(INDEX('League Management'!$AC$11:$AE$60,MATCH('Race Reports'!BY12,'League Management'!$AC$11:$AC$60,0),3)&gt;=(OFFSET(Data!$C$15,0,(COLUMN('Race Reports'!BU8)-1)*1/18)),INDEX('League Management'!$AC$11:$AE$60,MATCH('Race Reports'!BY12,'League Management'!$AC$11:$AC$60,0),2)=Data!$AN$231),Data!$AN$231,IF(OR('Race Reports'!BY12=Data!$AN$236,'Race Reports'!BY12=Data!$AN$237),Data!$AN$231,IF(INDEX(Data!$CU$20:$DX$69,MATCH('Race Reports'!BY12,Data!$CT$20:$CT$69,0),OFFSET(Data!$CU$19,0,(COLUMN('Race Reports'!BU8)-1)*1/18))=Data!$AO$235,Data!$AO$231,IF(AND(INDEX('League Management'!$AC$11:$AE$60,MATCH('Race Reports'!BY12,'League Management'!$AC$11:$AC$60,0),3)&gt;=(OFFSET(Data!$C$15,0,(COLUMN('Race Reports'!BU8)-1)*1/18)),INDEX('League Management'!$AC$11:$AE$60,MATCH('Race Reports'!BY12,'League Management'!$AC$11:$AC$60,0),2)=Data!$AO$231),Data!$AO$231,IF(OR('Race Reports'!BY12=Data!$AO$236,'Race Reports'!BY12=Data!$AO$237),Data!$AO$231,IF(INDEX(Data!$CU$20:$DX$69,MATCH('Race Reports'!BY12,Data!$CT$20:$CT$69,0),OFFSET(Data!$CU$19,0,(COLUMN('Race Reports'!BU8)-1)*1/18))=Data!$AP$235,Data!$AP$231,IF(AND(INDEX('League Management'!$AC$11:$AE$60,MATCH('Race Reports'!BY12,'League Management'!$AC$11:$AC$60,0),3)&gt;=(OFFSET(Data!$C$15,0,(COLUMN('Race Reports'!BU8)-1)*1/18)),INDEX('League Management'!$AC$11:$AE$60,MATCH('Race Reports'!BY12,'League Management'!$AC$11:$AC$60,0),2)=Data!$AP$231),Data!$AP$231,IF(OR('Race Reports'!BY12=Data!$AP$236,'Race Reports'!BY12=Data!$AP$237),Data!$AP$231,IF(INDEX(Data!$CU$20:$DX$69,MATCH('Race Reports'!BY12,Data!$CT$20:$CT$69,0),OFFSET(Data!$CU$19,0,(COLUMN('Race Reports'!BU8)-1)*1/18))=Data!$AQ$235,Data!$AQ$231,IF(AND(INDEX('League Management'!$AC$11:$AE$60,MATCH('Race Reports'!BY12,'League Management'!$AC$11:$AC$60,0),3)&gt;=(OFFSET(Data!$C$15,0,(COLUMN('Race Reports'!BU8)-1)*1/18)),INDEX('League Management'!$AC$11:$AE$60,MATCH('Race Reports'!BY12,'League Management'!$AC$11:$AC$60,0),2)=Data!$AQ$231),Data!$AQ$231,IF(OR('Race Reports'!BY12=Data!$AQ$236,'Race Reports'!BY12=Data!$AQ$237),Data!$AQ$231,IF(INDEX(Data!$CU$20:$DX$69,MATCH('Race Reports'!BY12,Data!$CT$20:$CT$69,0),OFFSET(Data!$CU$19,0,(COLUMN('Race Reports'!BU8)-1)*1/18))=Data!$AR$235,Data!$AR$231,IF(AND(INDEX('League Management'!$AC$11:$AE$60,MATCH('Race Reports'!BY12,'League Management'!$AC$11:$AC$60,0),3)&gt;=(OFFSET(Data!$C$15,0,(COLUMN('Race Reports'!BU8)-1)*1/18)),INDEX('League Management'!$AC$11:$AE$60,MATCH('Race Reports'!BY12,'League Management'!$AC$11:$AC$60,0),2)=Data!$AR$231),Data!$AR$231,IF(OR('Race Reports'!BY12=Data!$AR$236,'Race Reports'!BY12=Data!$AR$237),Data!$AR$231,IF(INDEX(Data!$CU$20:$DX$69,MATCH('Race Reports'!BY12,Data!$CT$20:$CT$69,0),OFFSET(Data!$CU$19,0,(COLUMN('Race Reports'!BU8)-1)*1/18))=Data!$AS$235,Data!$AS$231,IF(AND(INDEX('League Management'!$AC$11:$AE$60,MATCH('Race Reports'!BY12,'League Management'!$AC$11:$AC$60,0),3)&gt;=(OFFSET(Data!$C$15,0,(COLUMN('Race Reports'!BU8)-1)*1/18)),INDEX('League Management'!$AC$11:$AE$60,MATCH('Race Reports'!BY12,'League Management'!$AC$11:$AC$60,0),2)=Data!$AS$231),Data!$AS$231,IF(OR('Race Reports'!BY12=Data!$AS$236,'Race Reports'!BY12=Data!$AS$237),Data!$AS$231,"Reserve"))))))))))))))))))))))))))))))))),"")</f>
        <v/>
      </c>
      <c r="CL12" s="687"/>
      <c r="CM12" s="404"/>
      <c r="CN12" s="377"/>
      <c r="CO12" s="89"/>
      <c r="CP12" s="259">
        <f t="shared" si="8"/>
        <v>8</v>
      </c>
      <c r="CQ12" s="684" t="str">
        <f ca="1">IF(OFFSET(Data!$C$16,0,(COLUMN(CM8)-1)/18)="/",IF(OFFSET(Data!$EA$73,(ROW(CM8)-1),(COLUMN(CM8)-1)/18)&lt;&gt;"",OFFSET(Data!$GM$73,(ROW(CM8)-1),(COLUMN(CM8)-1)/18),""),"-")</f>
        <v>-</v>
      </c>
      <c r="CR12" s="685"/>
      <c r="CS12" s="685"/>
      <c r="CT12" s="685"/>
      <c r="CU12" s="685"/>
      <c r="CV12" s="685"/>
      <c r="CW12" s="685"/>
      <c r="CX12" s="147" t="str">
        <f ca="1">IFERROR(OFFSET(Data!$C$20,MATCH(CQ12,Data!$B$20:$B$69,0)-1,(COLUMN(CM8)-1)/18),"")</f>
        <v/>
      </c>
      <c r="CY12" s="148" t="str">
        <f ca="1">IFERROR(OFFSET(Data!$FG$73,MATCH('Race Reports'!CQ12,Data!$FF$73:$FF$122,0)-1,(COLUMN(CM8)-1)/18),"")</f>
        <v>-</v>
      </c>
      <c r="CZ12" s="149" t="str">
        <f t="shared" ca="1" si="63"/>
        <v>-</v>
      </c>
      <c r="DA12" s="307" t="str">
        <f ca="1">IFERROR(IF(CQ12&lt;&gt;"",IF(ISBLANK(CN12),OFFSET(Data!$EA$73,MATCH(CQ12,Data!$DZ$73:$DZ$122,0)-1,(COLUMN(CM7)-1)/18),CN12),""),"")</f>
        <v/>
      </c>
      <c r="DB12" s="307" t="str">
        <f ca="1">IFERROR(IF(OFFSET(Data!$C$16,0,(COLUMN(CM8)-1)/18)="/",IF(DA12="DNP","",IF(OFFSET(Data!$BO$20,MATCH(CQ12,Data!$BN$20:$BN$69,0)-1,(COLUMN(CM8)-1)/18)="","NO TIME",OFFSET(Data!$BO$20,MATCH(CQ12,Data!$BN$20:$BN$69,0)-1,(COLUMN(CM8)-1)/18))),""),"")</f>
        <v/>
      </c>
      <c r="DC12" s="686" t="str" cm="1">
        <f t="array" aca="1" ref="DC12" ca="1">IFERROR(IF(INDEX(Data!$CU$20:$DX$69,MATCH('Race Reports'!CQ12,Data!$CT$20:$CT$69,0),OFFSET(Data!$CU$19,0,(COLUMN('Race Reports'!CM8)-1)*1/18))=Data!$AI$235,Data!$AI$231,IF(AND(INDEX('League Management'!$AC$11:$AE$60,MATCH('Race Reports'!CQ12,'League Management'!$AC$11:$AC$60,0),3)&gt;=(OFFSET(Data!$C$15,0,(COLUMN('Race Reports'!CM8)-1)*1/18)),INDEX('League Management'!$AC$11:$AE$60,MATCH('Race Reports'!CQ12,'League Management'!$AC$11:$AC$60,0),2)=Data!$AI$231),Data!$AI$231,IF(OR('Race Reports'!CQ12=Data!$AI$236,'Race Reports'!CQ12=Data!$AI$237),Data!$AI$231,IF(INDEX(Data!$CU$20:$DX$69,MATCH('Race Reports'!CQ12,Data!$CT$20:$CT$69,0),OFFSET(Data!$CU$19,0,(COLUMN('Race Reports'!CM8)-1)*1/18))=Data!$AJ$235,Data!$AJ$231,IF(AND(INDEX('League Management'!$AC$11:$AE$60,MATCH('Race Reports'!CQ12,'League Management'!$AC$11:$AC$60,0),3)&gt;=(OFFSET(Data!$C$15,0,(COLUMN('Race Reports'!CM8)-1)*1/18)),INDEX('League Management'!$AC$11:$AE$60,MATCH('Race Reports'!CQ12,'League Management'!$AC$11:$AC$60,0),2)=Data!$AJ$231),Data!$AJ$231,IF(OR('Race Reports'!CQ12=Data!$AJ$236,'Race Reports'!CQ12=Data!$AJ$237),Data!$AJ$231,IF(INDEX(Data!$CU$20:$DX$69,MATCH('Race Reports'!CQ12,Data!$CT$20:$CT$69,0),OFFSET(Data!$CU$19,0,(COLUMN('Race Reports'!CM8)-1)*1/18))=Data!$AK$235,Data!$AK$231,IF(AND(INDEX('League Management'!$AC$11:$AE$60,MATCH('Race Reports'!CQ12,'League Management'!$AC$11:$AC$60,0),3)&gt;=(OFFSET(Data!$C$15,0,(COLUMN('Race Reports'!CM8)-1)*1/18)),INDEX('League Management'!$AC$11:$AE$60,MATCH('Race Reports'!CQ12,'League Management'!$AC$11:$AC$60,0),2)=Data!$AK$231),Data!$AK$231,IF(OR('Race Reports'!CQ12=Data!$AK$236,'Race Reports'!CQ12=Data!$AK$237),Data!$AK$231,IF(INDEX(Data!$CU$20:$DX$69,MATCH('Race Reports'!CQ12,Data!$CT$20:$CT$69,0),OFFSET(Data!$CU$19,0,(COLUMN('Race Reports'!CM8)-1)*1/18))=Data!$AL$235,Data!$AL$231,IF(AND(INDEX('League Management'!$AC$11:$AE$60,MATCH('Race Reports'!CQ12,'League Management'!$AC$11:$AC$60,0),3)&gt;=(OFFSET(Data!$C$15,0,(COLUMN('Race Reports'!CM8)-1)*1/18)),INDEX('League Management'!$AC$11:$AE$60,MATCH('Race Reports'!CQ12,'League Management'!$AC$11:$AC$60,0),2)=Data!$AL$231),Data!$AL$231,IF(OR('Race Reports'!CQ12=Data!$AL$236,'Race Reports'!CQ12=Data!$AL$237),Data!$AL$231,IF(INDEX(Data!$CU$20:$DX$69,MATCH('Race Reports'!CQ12,Data!$CT$20:$CT$69,0),OFFSET(Data!$CU$19,0,(COLUMN('Race Reports'!CM8)-1)*1/18))=Data!$AM$235,Data!$AM$231,IF(AND(INDEX('League Management'!$AC$11:$AE$60,MATCH('Race Reports'!CQ12,'League Management'!$AC$11:$AC$60,0),3)&gt;=(OFFSET(Data!$C$15,0,(COLUMN('Race Reports'!CM8)-1)*1/18)),INDEX('League Management'!$AC$11:$AE$60,MATCH('Race Reports'!CQ12,'League Management'!$AC$11:$AC$60,0),2)=Data!$AM$231),Data!$AM$231,IF(OR('Race Reports'!CQ12=Data!$AM$236,'Race Reports'!CQ12=Data!$AM$237),Data!$AM$231,IF(INDEX(Data!$CU$20:$DX$69,MATCH('Race Reports'!CQ12,Data!$CT$20:$CT$69,0),OFFSET(Data!$CU$19,0,(COLUMN('Race Reports'!CM8)-1)*1/18))=Data!$AN$235,Data!$AN$231,IF(AND(INDEX('League Management'!$AC$11:$AE$60,MATCH('Race Reports'!CQ12,'League Management'!$AC$11:$AC$60,0),3)&gt;=(OFFSET(Data!$C$15,0,(COLUMN('Race Reports'!CM8)-1)*1/18)),INDEX('League Management'!$AC$11:$AE$60,MATCH('Race Reports'!CQ12,'League Management'!$AC$11:$AC$60,0),2)=Data!$AN$231),Data!$AN$231,IF(OR('Race Reports'!CQ12=Data!$AN$236,'Race Reports'!CQ12=Data!$AN$237),Data!$AN$231,IF(INDEX(Data!$CU$20:$DX$69,MATCH('Race Reports'!CQ12,Data!$CT$20:$CT$69,0),OFFSET(Data!$CU$19,0,(COLUMN('Race Reports'!CM8)-1)*1/18))=Data!$AO$235,Data!$AO$231,IF(AND(INDEX('League Management'!$AC$11:$AE$60,MATCH('Race Reports'!CQ12,'League Management'!$AC$11:$AC$60,0),3)&gt;=(OFFSET(Data!$C$15,0,(COLUMN('Race Reports'!CM8)-1)*1/18)),INDEX('League Management'!$AC$11:$AE$60,MATCH('Race Reports'!CQ12,'League Management'!$AC$11:$AC$60,0),2)=Data!$AO$231),Data!$AO$231,IF(OR('Race Reports'!CQ12=Data!$AO$236,'Race Reports'!CQ12=Data!$AO$237),Data!$AO$231,IF(INDEX(Data!$CU$20:$DX$69,MATCH('Race Reports'!CQ12,Data!$CT$20:$CT$69,0),OFFSET(Data!$CU$19,0,(COLUMN('Race Reports'!CM8)-1)*1/18))=Data!$AP$235,Data!$AP$231,IF(AND(INDEX('League Management'!$AC$11:$AE$60,MATCH('Race Reports'!CQ12,'League Management'!$AC$11:$AC$60,0),3)&gt;=(OFFSET(Data!$C$15,0,(COLUMN('Race Reports'!CM8)-1)*1/18)),INDEX('League Management'!$AC$11:$AE$60,MATCH('Race Reports'!CQ12,'League Management'!$AC$11:$AC$60,0),2)=Data!$AP$231),Data!$AP$231,IF(OR('Race Reports'!CQ12=Data!$AP$236,'Race Reports'!CQ12=Data!$AP$237),Data!$AP$231,IF(INDEX(Data!$CU$20:$DX$69,MATCH('Race Reports'!CQ12,Data!$CT$20:$CT$69,0),OFFSET(Data!$CU$19,0,(COLUMN('Race Reports'!CM8)-1)*1/18))=Data!$AQ$235,Data!$AQ$231,IF(AND(INDEX('League Management'!$AC$11:$AE$60,MATCH('Race Reports'!CQ12,'League Management'!$AC$11:$AC$60,0),3)&gt;=(OFFSET(Data!$C$15,0,(COLUMN('Race Reports'!CM8)-1)*1/18)),INDEX('League Management'!$AC$11:$AE$60,MATCH('Race Reports'!CQ12,'League Management'!$AC$11:$AC$60,0),2)=Data!$AQ$231),Data!$AQ$231,IF(OR('Race Reports'!CQ12=Data!$AQ$236,'Race Reports'!CQ12=Data!$AQ$237),Data!$AQ$231,IF(INDEX(Data!$CU$20:$DX$69,MATCH('Race Reports'!CQ12,Data!$CT$20:$CT$69,0),OFFSET(Data!$CU$19,0,(COLUMN('Race Reports'!CM8)-1)*1/18))=Data!$AR$235,Data!$AR$231,IF(AND(INDEX('League Management'!$AC$11:$AE$60,MATCH('Race Reports'!CQ12,'League Management'!$AC$11:$AC$60,0),3)&gt;=(OFFSET(Data!$C$15,0,(COLUMN('Race Reports'!CM8)-1)*1/18)),INDEX('League Management'!$AC$11:$AE$60,MATCH('Race Reports'!CQ12,'League Management'!$AC$11:$AC$60,0),2)=Data!$AR$231),Data!$AR$231,IF(OR('Race Reports'!CQ12=Data!$AR$236,'Race Reports'!CQ12=Data!$AR$237),Data!$AR$231,IF(INDEX(Data!$CU$20:$DX$69,MATCH('Race Reports'!CQ12,Data!$CT$20:$CT$69,0),OFFSET(Data!$CU$19,0,(COLUMN('Race Reports'!CM8)-1)*1/18))=Data!$AS$235,Data!$AS$231,IF(AND(INDEX('League Management'!$AC$11:$AE$60,MATCH('Race Reports'!CQ12,'League Management'!$AC$11:$AC$60,0),3)&gt;=(OFFSET(Data!$C$15,0,(COLUMN('Race Reports'!CM8)-1)*1/18)),INDEX('League Management'!$AC$11:$AE$60,MATCH('Race Reports'!CQ12,'League Management'!$AC$11:$AC$60,0),2)=Data!$AS$231),Data!$AS$231,IF(OR('Race Reports'!CQ12=Data!$AS$236,'Race Reports'!CQ12=Data!$AS$237),Data!$AS$231,"Reserve"))))))))))))))))))))))))))))))))),"")</f>
        <v/>
      </c>
      <c r="DD12" s="687"/>
      <c r="DE12" s="404"/>
      <c r="DF12" s="377"/>
      <c r="DG12" s="89"/>
      <c r="DH12" s="259">
        <f t="shared" si="10"/>
        <v>8</v>
      </c>
      <c r="DI12" s="684" t="str">
        <f ca="1">IF(OFFSET(Data!$C$16,0,(COLUMN(DE8)-1)/18)="/",IF(OFFSET(Data!$EA$73,(ROW(DE8)-1),(COLUMN(DE8)-1)/18)&lt;&gt;"",OFFSET(Data!$GM$73,(ROW(DE8)-1),(COLUMN(DE8)-1)/18),""),"-")</f>
        <v>-</v>
      </c>
      <c r="DJ12" s="685"/>
      <c r="DK12" s="685"/>
      <c r="DL12" s="685"/>
      <c r="DM12" s="685"/>
      <c r="DN12" s="685"/>
      <c r="DO12" s="685"/>
      <c r="DP12" s="147" t="str">
        <f ca="1">IFERROR(OFFSET(Data!$C$20,MATCH(DI12,Data!$B$20:$B$69,0)-1,(COLUMN(DE8)-1)/18),"")</f>
        <v/>
      </c>
      <c r="DQ12" s="148" t="str">
        <f ca="1">IFERROR(OFFSET(Data!$FG$73,MATCH('Race Reports'!DI12,Data!$FF$73:$FF$122,0)-1,(COLUMN(DE8)-1)/18),"")</f>
        <v>-</v>
      </c>
      <c r="DR12" s="149" t="str">
        <f t="shared" ca="1" si="64"/>
        <v>-</v>
      </c>
      <c r="DS12" s="307" t="str">
        <f ca="1">IFERROR(IF(DI12&lt;&gt;"",IF(ISBLANK(DF12),OFFSET(Data!$EA$73,MATCH(DI12,Data!$DZ$73:$DZ$122,0)-1,(COLUMN(DE7)-1)/18),DF12),""),"")</f>
        <v/>
      </c>
      <c r="DT12" s="307" t="str">
        <f ca="1">IFERROR(IF(OFFSET(Data!$C$16,0,(COLUMN(DE8)-1)/18)="/",IF(DS12="DNP","",IF(OFFSET(Data!$BO$20,MATCH(DI12,Data!$BN$20:$BN$69,0)-1,(COLUMN(DE8)-1)/18)="","NO TIME",OFFSET(Data!$BO$20,MATCH(DI12,Data!$BN$20:$BN$69,0)-1,(COLUMN(DE8)-1)/18))),""),"")</f>
        <v/>
      </c>
      <c r="DU12" s="686" t="str" cm="1">
        <f t="array" aca="1" ref="DU12" ca="1">IFERROR(IF(INDEX(Data!$CU$20:$DX$69,MATCH('Race Reports'!DI12,Data!$CT$20:$CT$69,0),OFFSET(Data!$CU$19,0,(COLUMN('Race Reports'!DE8)-1)*1/18))=Data!$AI$235,Data!$AI$231,IF(AND(INDEX('League Management'!$AC$11:$AE$60,MATCH('Race Reports'!DI12,'League Management'!$AC$11:$AC$60,0),3)&gt;=(OFFSET(Data!$C$15,0,(COLUMN('Race Reports'!DE8)-1)*1/18)),INDEX('League Management'!$AC$11:$AE$60,MATCH('Race Reports'!DI12,'League Management'!$AC$11:$AC$60,0),2)=Data!$AI$231),Data!$AI$231,IF(OR('Race Reports'!DI12=Data!$AI$236,'Race Reports'!DI12=Data!$AI$237),Data!$AI$231,IF(INDEX(Data!$CU$20:$DX$69,MATCH('Race Reports'!DI12,Data!$CT$20:$CT$69,0),OFFSET(Data!$CU$19,0,(COLUMN('Race Reports'!DE8)-1)*1/18))=Data!$AJ$235,Data!$AJ$231,IF(AND(INDEX('League Management'!$AC$11:$AE$60,MATCH('Race Reports'!DI12,'League Management'!$AC$11:$AC$60,0),3)&gt;=(OFFSET(Data!$C$15,0,(COLUMN('Race Reports'!DE8)-1)*1/18)),INDEX('League Management'!$AC$11:$AE$60,MATCH('Race Reports'!DI12,'League Management'!$AC$11:$AC$60,0),2)=Data!$AJ$231),Data!$AJ$231,IF(OR('Race Reports'!DI12=Data!$AJ$236,'Race Reports'!DI12=Data!$AJ$237),Data!$AJ$231,IF(INDEX(Data!$CU$20:$DX$69,MATCH('Race Reports'!DI12,Data!$CT$20:$CT$69,0),OFFSET(Data!$CU$19,0,(COLUMN('Race Reports'!DE8)-1)*1/18))=Data!$AK$235,Data!$AK$231,IF(AND(INDEX('League Management'!$AC$11:$AE$60,MATCH('Race Reports'!DI12,'League Management'!$AC$11:$AC$60,0),3)&gt;=(OFFSET(Data!$C$15,0,(COLUMN('Race Reports'!DE8)-1)*1/18)),INDEX('League Management'!$AC$11:$AE$60,MATCH('Race Reports'!DI12,'League Management'!$AC$11:$AC$60,0),2)=Data!$AK$231),Data!$AK$231,IF(OR('Race Reports'!DI12=Data!$AK$236,'Race Reports'!DI12=Data!$AK$237),Data!$AK$231,IF(INDEX(Data!$CU$20:$DX$69,MATCH('Race Reports'!DI12,Data!$CT$20:$CT$69,0),OFFSET(Data!$CU$19,0,(COLUMN('Race Reports'!DE8)-1)*1/18))=Data!$AL$235,Data!$AL$231,IF(AND(INDEX('League Management'!$AC$11:$AE$60,MATCH('Race Reports'!DI12,'League Management'!$AC$11:$AC$60,0),3)&gt;=(OFFSET(Data!$C$15,0,(COLUMN('Race Reports'!DE8)-1)*1/18)),INDEX('League Management'!$AC$11:$AE$60,MATCH('Race Reports'!DI12,'League Management'!$AC$11:$AC$60,0),2)=Data!$AL$231),Data!$AL$231,IF(OR('Race Reports'!DI12=Data!$AL$236,'Race Reports'!DI12=Data!$AL$237),Data!$AL$231,IF(INDEX(Data!$CU$20:$DX$69,MATCH('Race Reports'!DI12,Data!$CT$20:$CT$69,0),OFFSET(Data!$CU$19,0,(COLUMN('Race Reports'!DE8)-1)*1/18))=Data!$AM$235,Data!$AM$231,IF(AND(INDEX('League Management'!$AC$11:$AE$60,MATCH('Race Reports'!DI12,'League Management'!$AC$11:$AC$60,0),3)&gt;=(OFFSET(Data!$C$15,0,(COLUMN('Race Reports'!DE8)-1)*1/18)),INDEX('League Management'!$AC$11:$AE$60,MATCH('Race Reports'!DI12,'League Management'!$AC$11:$AC$60,0),2)=Data!$AM$231),Data!$AM$231,IF(OR('Race Reports'!DI12=Data!$AM$236,'Race Reports'!DI12=Data!$AM$237),Data!$AM$231,IF(INDEX(Data!$CU$20:$DX$69,MATCH('Race Reports'!DI12,Data!$CT$20:$CT$69,0),OFFSET(Data!$CU$19,0,(COLUMN('Race Reports'!DE8)-1)*1/18))=Data!$AN$235,Data!$AN$231,IF(AND(INDEX('League Management'!$AC$11:$AE$60,MATCH('Race Reports'!DI12,'League Management'!$AC$11:$AC$60,0),3)&gt;=(OFFSET(Data!$C$15,0,(COLUMN('Race Reports'!DE8)-1)*1/18)),INDEX('League Management'!$AC$11:$AE$60,MATCH('Race Reports'!DI12,'League Management'!$AC$11:$AC$60,0),2)=Data!$AN$231),Data!$AN$231,IF(OR('Race Reports'!DI12=Data!$AN$236,'Race Reports'!DI12=Data!$AN$237),Data!$AN$231,IF(INDEX(Data!$CU$20:$DX$69,MATCH('Race Reports'!DI12,Data!$CT$20:$CT$69,0),OFFSET(Data!$CU$19,0,(COLUMN('Race Reports'!DE8)-1)*1/18))=Data!$AO$235,Data!$AO$231,IF(AND(INDEX('League Management'!$AC$11:$AE$60,MATCH('Race Reports'!DI12,'League Management'!$AC$11:$AC$60,0),3)&gt;=(OFFSET(Data!$C$15,0,(COLUMN('Race Reports'!DE8)-1)*1/18)),INDEX('League Management'!$AC$11:$AE$60,MATCH('Race Reports'!DI12,'League Management'!$AC$11:$AC$60,0),2)=Data!$AO$231),Data!$AO$231,IF(OR('Race Reports'!DI12=Data!$AO$236,'Race Reports'!DI12=Data!$AO$237),Data!$AO$231,IF(INDEX(Data!$CU$20:$DX$69,MATCH('Race Reports'!DI12,Data!$CT$20:$CT$69,0),OFFSET(Data!$CU$19,0,(COLUMN('Race Reports'!DE8)-1)*1/18))=Data!$AP$235,Data!$AP$231,IF(AND(INDEX('League Management'!$AC$11:$AE$60,MATCH('Race Reports'!DI12,'League Management'!$AC$11:$AC$60,0),3)&gt;=(OFFSET(Data!$C$15,0,(COLUMN('Race Reports'!DE8)-1)*1/18)),INDEX('League Management'!$AC$11:$AE$60,MATCH('Race Reports'!DI12,'League Management'!$AC$11:$AC$60,0),2)=Data!$AP$231),Data!$AP$231,IF(OR('Race Reports'!DI12=Data!$AP$236,'Race Reports'!DI12=Data!$AP$237),Data!$AP$231,IF(INDEX(Data!$CU$20:$DX$69,MATCH('Race Reports'!DI12,Data!$CT$20:$CT$69,0),OFFSET(Data!$CU$19,0,(COLUMN('Race Reports'!DE8)-1)*1/18))=Data!$AQ$235,Data!$AQ$231,IF(AND(INDEX('League Management'!$AC$11:$AE$60,MATCH('Race Reports'!DI12,'League Management'!$AC$11:$AC$60,0),3)&gt;=(OFFSET(Data!$C$15,0,(COLUMN('Race Reports'!DE8)-1)*1/18)),INDEX('League Management'!$AC$11:$AE$60,MATCH('Race Reports'!DI12,'League Management'!$AC$11:$AC$60,0),2)=Data!$AQ$231),Data!$AQ$231,IF(OR('Race Reports'!DI12=Data!$AQ$236,'Race Reports'!DI12=Data!$AQ$237),Data!$AQ$231,IF(INDEX(Data!$CU$20:$DX$69,MATCH('Race Reports'!DI12,Data!$CT$20:$CT$69,0),OFFSET(Data!$CU$19,0,(COLUMN('Race Reports'!DE8)-1)*1/18))=Data!$AR$235,Data!$AR$231,IF(AND(INDEX('League Management'!$AC$11:$AE$60,MATCH('Race Reports'!DI12,'League Management'!$AC$11:$AC$60,0),3)&gt;=(OFFSET(Data!$C$15,0,(COLUMN('Race Reports'!DE8)-1)*1/18)),INDEX('League Management'!$AC$11:$AE$60,MATCH('Race Reports'!DI12,'League Management'!$AC$11:$AC$60,0),2)=Data!$AR$231),Data!$AR$231,IF(OR('Race Reports'!DI12=Data!$AR$236,'Race Reports'!DI12=Data!$AR$237),Data!$AR$231,IF(INDEX(Data!$CU$20:$DX$69,MATCH('Race Reports'!DI12,Data!$CT$20:$CT$69,0),OFFSET(Data!$CU$19,0,(COLUMN('Race Reports'!DE8)-1)*1/18))=Data!$AS$235,Data!$AS$231,IF(AND(INDEX('League Management'!$AC$11:$AE$60,MATCH('Race Reports'!DI12,'League Management'!$AC$11:$AC$60,0),3)&gt;=(OFFSET(Data!$C$15,0,(COLUMN('Race Reports'!DE8)-1)*1/18)),INDEX('League Management'!$AC$11:$AE$60,MATCH('Race Reports'!DI12,'League Management'!$AC$11:$AC$60,0),2)=Data!$AS$231),Data!$AS$231,IF(OR('Race Reports'!DI12=Data!$AS$236,'Race Reports'!DI12=Data!$AS$237),Data!$AS$231,"Reserve"))))))))))))))))))))))))))))))))),"")</f>
        <v/>
      </c>
      <c r="DV12" s="687"/>
      <c r="DW12" s="404"/>
      <c r="DX12" s="377"/>
      <c r="DY12" s="89"/>
      <c r="DZ12" s="259">
        <f t="shared" si="12"/>
        <v>8</v>
      </c>
      <c r="EA12" s="684" t="str">
        <f ca="1">IF(OFFSET(Data!$C$16,0,(COLUMN(DW8)-1)/18)="/",IF(OFFSET(Data!$EA$73,(ROW(DW8)-1),(COLUMN(DW8)-1)/18)&lt;&gt;"",OFFSET(Data!$GM$73,(ROW(DW8)-1),(COLUMN(DW8)-1)/18),""),"-")</f>
        <v>-</v>
      </c>
      <c r="EB12" s="685"/>
      <c r="EC12" s="685"/>
      <c r="ED12" s="685"/>
      <c r="EE12" s="685"/>
      <c r="EF12" s="685"/>
      <c r="EG12" s="685"/>
      <c r="EH12" s="147" t="str">
        <f ca="1">IFERROR(OFFSET(Data!$C$20,MATCH(EA12,Data!$B$20:$B$69,0)-1,(COLUMN(DW8)-1)/18),"")</f>
        <v/>
      </c>
      <c r="EI12" s="148" t="str">
        <f ca="1">IFERROR(OFFSET(Data!$FG$73,MATCH('Race Reports'!EA12,Data!$FF$73:$FF$122,0)-1,(COLUMN(DW8)-1)/18),"")</f>
        <v>-</v>
      </c>
      <c r="EJ12" s="149" t="str">
        <f t="shared" ca="1" si="65"/>
        <v>-</v>
      </c>
      <c r="EK12" s="307" t="str">
        <f ca="1">IFERROR(IF(EA12&lt;&gt;"",IF(ISBLANK(DX12),OFFSET(Data!$EA$73,MATCH(EA12,Data!$DZ$73:$DZ$122,0)-1,(COLUMN(DW7)-1)/18),DX12),""),"")</f>
        <v/>
      </c>
      <c r="EL12" s="307" t="str">
        <f ca="1">IFERROR(IF(OFFSET(Data!$C$16,0,(COLUMN(DW8)-1)/18)="/",IF(EK12="DNP","",IF(OFFSET(Data!$BO$20,MATCH(EA12,Data!$BN$20:$BN$69,0)-1,(COLUMN(DW8)-1)/18)="","NO TIME",OFFSET(Data!$BO$20,MATCH(EA12,Data!$BN$20:$BN$69,0)-1,(COLUMN(DW8)-1)/18))),""),"")</f>
        <v/>
      </c>
      <c r="EM12" s="686" t="str" cm="1">
        <f t="array" aca="1" ref="EM12" ca="1">IFERROR(IF(INDEX(Data!$CU$20:$DX$69,MATCH('Race Reports'!EA12,Data!$CT$20:$CT$69,0),OFFSET(Data!$CU$19,0,(COLUMN('Race Reports'!DW8)-1)*1/18))=Data!$AI$235,Data!$AI$231,IF(AND(INDEX('League Management'!$AC$11:$AE$60,MATCH('Race Reports'!EA12,'League Management'!$AC$11:$AC$60,0),3)&gt;=(OFFSET(Data!$C$15,0,(COLUMN('Race Reports'!DW8)-1)*1/18)),INDEX('League Management'!$AC$11:$AE$60,MATCH('Race Reports'!EA12,'League Management'!$AC$11:$AC$60,0),2)=Data!$AI$231),Data!$AI$231,IF(OR('Race Reports'!EA12=Data!$AI$236,'Race Reports'!EA12=Data!$AI$237),Data!$AI$231,IF(INDEX(Data!$CU$20:$DX$69,MATCH('Race Reports'!EA12,Data!$CT$20:$CT$69,0),OFFSET(Data!$CU$19,0,(COLUMN('Race Reports'!DW8)-1)*1/18))=Data!$AJ$235,Data!$AJ$231,IF(AND(INDEX('League Management'!$AC$11:$AE$60,MATCH('Race Reports'!EA12,'League Management'!$AC$11:$AC$60,0),3)&gt;=(OFFSET(Data!$C$15,0,(COLUMN('Race Reports'!DW8)-1)*1/18)),INDEX('League Management'!$AC$11:$AE$60,MATCH('Race Reports'!EA12,'League Management'!$AC$11:$AC$60,0),2)=Data!$AJ$231),Data!$AJ$231,IF(OR('Race Reports'!EA12=Data!$AJ$236,'Race Reports'!EA12=Data!$AJ$237),Data!$AJ$231,IF(INDEX(Data!$CU$20:$DX$69,MATCH('Race Reports'!EA12,Data!$CT$20:$CT$69,0),OFFSET(Data!$CU$19,0,(COLUMN('Race Reports'!DW8)-1)*1/18))=Data!$AK$235,Data!$AK$231,IF(AND(INDEX('League Management'!$AC$11:$AE$60,MATCH('Race Reports'!EA12,'League Management'!$AC$11:$AC$60,0),3)&gt;=(OFFSET(Data!$C$15,0,(COLUMN('Race Reports'!DW8)-1)*1/18)),INDEX('League Management'!$AC$11:$AE$60,MATCH('Race Reports'!EA12,'League Management'!$AC$11:$AC$60,0),2)=Data!$AK$231),Data!$AK$231,IF(OR('Race Reports'!EA12=Data!$AK$236,'Race Reports'!EA12=Data!$AK$237),Data!$AK$231,IF(INDEX(Data!$CU$20:$DX$69,MATCH('Race Reports'!EA12,Data!$CT$20:$CT$69,0),OFFSET(Data!$CU$19,0,(COLUMN('Race Reports'!DW8)-1)*1/18))=Data!$AL$235,Data!$AL$231,IF(AND(INDEX('League Management'!$AC$11:$AE$60,MATCH('Race Reports'!EA12,'League Management'!$AC$11:$AC$60,0),3)&gt;=(OFFSET(Data!$C$15,0,(COLUMN('Race Reports'!DW8)-1)*1/18)),INDEX('League Management'!$AC$11:$AE$60,MATCH('Race Reports'!EA12,'League Management'!$AC$11:$AC$60,0),2)=Data!$AL$231),Data!$AL$231,IF(OR('Race Reports'!EA12=Data!$AL$236,'Race Reports'!EA12=Data!$AL$237),Data!$AL$231,IF(INDEX(Data!$CU$20:$DX$69,MATCH('Race Reports'!EA12,Data!$CT$20:$CT$69,0),OFFSET(Data!$CU$19,0,(COLUMN('Race Reports'!DW8)-1)*1/18))=Data!$AM$235,Data!$AM$231,IF(AND(INDEX('League Management'!$AC$11:$AE$60,MATCH('Race Reports'!EA12,'League Management'!$AC$11:$AC$60,0),3)&gt;=(OFFSET(Data!$C$15,0,(COLUMN('Race Reports'!DW8)-1)*1/18)),INDEX('League Management'!$AC$11:$AE$60,MATCH('Race Reports'!EA12,'League Management'!$AC$11:$AC$60,0),2)=Data!$AM$231),Data!$AM$231,IF(OR('Race Reports'!EA12=Data!$AM$236,'Race Reports'!EA12=Data!$AM$237),Data!$AM$231,IF(INDEX(Data!$CU$20:$DX$69,MATCH('Race Reports'!EA12,Data!$CT$20:$CT$69,0),OFFSET(Data!$CU$19,0,(COLUMN('Race Reports'!DW8)-1)*1/18))=Data!$AN$235,Data!$AN$231,IF(AND(INDEX('League Management'!$AC$11:$AE$60,MATCH('Race Reports'!EA12,'League Management'!$AC$11:$AC$60,0),3)&gt;=(OFFSET(Data!$C$15,0,(COLUMN('Race Reports'!DW8)-1)*1/18)),INDEX('League Management'!$AC$11:$AE$60,MATCH('Race Reports'!EA12,'League Management'!$AC$11:$AC$60,0),2)=Data!$AN$231),Data!$AN$231,IF(OR('Race Reports'!EA12=Data!$AN$236,'Race Reports'!EA12=Data!$AN$237),Data!$AN$231,IF(INDEX(Data!$CU$20:$DX$69,MATCH('Race Reports'!EA12,Data!$CT$20:$CT$69,0),OFFSET(Data!$CU$19,0,(COLUMN('Race Reports'!DW8)-1)*1/18))=Data!$AO$235,Data!$AO$231,IF(AND(INDEX('League Management'!$AC$11:$AE$60,MATCH('Race Reports'!EA12,'League Management'!$AC$11:$AC$60,0),3)&gt;=(OFFSET(Data!$C$15,0,(COLUMN('Race Reports'!DW8)-1)*1/18)),INDEX('League Management'!$AC$11:$AE$60,MATCH('Race Reports'!EA12,'League Management'!$AC$11:$AC$60,0),2)=Data!$AO$231),Data!$AO$231,IF(OR('Race Reports'!EA12=Data!$AO$236,'Race Reports'!EA12=Data!$AO$237),Data!$AO$231,IF(INDEX(Data!$CU$20:$DX$69,MATCH('Race Reports'!EA12,Data!$CT$20:$CT$69,0),OFFSET(Data!$CU$19,0,(COLUMN('Race Reports'!DW8)-1)*1/18))=Data!$AP$235,Data!$AP$231,IF(AND(INDEX('League Management'!$AC$11:$AE$60,MATCH('Race Reports'!EA12,'League Management'!$AC$11:$AC$60,0),3)&gt;=(OFFSET(Data!$C$15,0,(COLUMN('Race Reports'!DW8)-1)*1/18)),INDEX('League Management'!$AC$11:$AE$60,MATCH('Race Reports'!EA12,'League Management'!$AC$11:$AC$60,0),2)=Data!$AP$231),Data!$AP$231,IF(OR('Race Reports'!EA12=Data!$AP$236,'Race Reports'!EA12=Data!$AP$237),Data!$AP$231,IF(INDEX(Data!$CU$20:$DX$69,MATCH('Race Reports'!EA12,Data!$CT$20:$CT$69,0),OFFSET(Data!$CU$19,0,(COLUMN('Race Reports'!DW8)-1)*1/18))=Data!$AQ$235,Data!$AQ$231,IF(AND(INDEX('League Management'!$AC$11:$AE$60,MATCH('Race Reports'!EA12,'League Management'!$AC$11:$AC$60,0),3)&gt;=(OFFSET(Data!$C$15,0,(COLUMN('Race Reports'!DW8)-1)*1/18)),INDEX('League Management'!$AC$11:$AE$60,MATCH('Race Reports'!EA12,'League Management'!$AC$11:$AC$60,0),2)=Data!$AQ$231),Data!$AQ$231,IF(OR('Race Reports'!EA12=Data!$AQ$236,'Race Reports'!EA12=Data!$AQ$237),Data!$AQ$231,IF(INDEX(Data!$CU$20:$DX$69,MATCH('Race Reports'!EA12,Data!$CT$20:$CT$69,0),OFFSET(Data!$CU$19,0,(COLUMN('Race Reports'!DW8)-1)*1/18))=Data!$AR$235,Data!$AR$231,IF(AND(INDEX('League Management'!$AC$11:$AE$60,MATCH('Race Reports'!EA12,'League Management'!$AC$11:$AC$60,0),3)&gt;=(OFFSET(Data!$C$15,0,(COLUMN('Race Reports'!DW8)-1)*1/18)),INDEX('League Management'!$AC$11:$AE$60,MATCH('Race Reports'!EA12,'League Management'!$AC$11:$AC$60,0),2)=Data!$AR$231),Data!$AR$231,IF(OR('Race Reports'!EA12=Data!$AR$236,'Race Reports'!EA12=Data!$AR$237),Data!$AR$231,IF(INDEX(Data!$CU$20:$DX$69,MATCH('Race Reports'!EA12,Data!$CT$20:$CT$69,0),OFFSET(Data!$CU$19,0,(COLUMN('Race Reports'!DW8)-1)*1/18))=Data!$AS$235,Data!$AS$231,IF(AND(INDEX('League Management'!$AC$11:$AE$60,MATCH('Race Reports'!EA12,'League Management'!$AC$11:$AC$60,0),3)&gt;=(OFFSET(Data!$C$15,0,(COLUMN('Race Reports'!DW8)-1)*1/18)),INDEX('League Management'!$AC$11:$AE$60,MATCH('Race Reports'!EA12,'League Management'!$AC$11:$AC$60,0),2)=Data!$AS$231),Data!$AS$231,IF(OR('Race Reports'!EA12=Data!$AS$236,'Race Reports'!EA12=Data!$AS$237),Data!$AS$231,"Reserve"))))))))))))))))))))))))))))))))),"")</f>
        <v/>
      </c>
      <c r="EN12" s="687"/>
      <c r="EO12" s="404"/>
      <c r="EP12" s="377"/>
      <c r="EQ12" s="89"/>
      <c r="ER12" s="259">
        <f t="shared" si="14"/>
        <v>8</v>
      </c>
      <c r="ES12" s="684" t="str">
        <f ca="1">IF(OFFSET(Data!$C$16,0,(COLUMN(EO8)-1)/18)="/",IF(OFFSET(Data!$EA$73,(ROW(EO8)-1),(COLUMN(EO8)-1)/18)&lt;&gt;"",OFFSET(Data!$GM$73,(ROW(EO8)-1),(COLUMN(EO8)-1)/18),""),"-")</f>
        <v>-</v>
      </c>
      <c r="ET12" s="685"/>
      <c r="EU12" s="685"/>
      <c r="EV12" s="685"/>
      <c r="EW12" s="685"/>
      <c r="EX12" s="685"/>
      <c r="EY12" s="685"/>
      <c r="EZ12" s="147" t="str">
        <f ca="1">IFERROR(OFFSET(Data!$C$20,MATCH(ES12,Data!$B$20:$B$69,0)-1,(COLUMN(EO8)-1)/18),"")</f>
        <v/>
      </c>
      <c r="FA12" s="148" t="str">
        <f ca="1">IFERROR(OFFSET(Data!$FG$73,MATCH('Race Reports'!ES12,Data!$FF$73:$FF$122,0)-1,(COLUMN(EO8)-1)/18),"")</f>
        <v>-</v>
      </c>
      <c r="FB12" s="149" t="str">
        <f t="shared" ca="1" si="66"/>
        <v>-</v>
      </c>
      <c r="FC12" s="307" t="str">
        <f ca="1">IFERROR(IF(ES12&lt;&gt;"",IF(ISBLANK(EP12),OFFSET(Data!$EA$73,MATCH(ES12,Data!$DZ$73:$DZ$122,0)-1,(COLUMN(EO7)-1)/18),EP12),""),"")</f>
        <v/>
      </c>
      <c r="FD12" s="307" t="str">
        <f ca="1">IFERROR(IF(OFFSET(Data!$C$16,0,(COLUMN(EO8)-1)/18)="/",IF(FC12="DNP","",IF(OFFSET(Data!$BO$20,MATCH(ES12,Data!$BN$20:$BN$69,0)-1,(COLUMN(EO8)-1)/18)="","NO TIME",OFFSET(Data!$BO$20,MATCH(ES12,Data!$BN$20:$BN$69,0)-1,(COLUMN(EO8)-1)/18))),""),"")</f>
        <v/>
      </c>
      <c r="FE12" s="686" t="str" cm="1">
        <f t="array" aca="1" ref="FE12" ca="1">IFERROR(IF(INDEX(Data!$CU$20:$DX$69,MATCH('Race Reports'!ES12,Data!$CT$20:$CT$69,0),OFFSET(Data!$CU$19,0,(COLUMN('Race Reports'!EO8)-1)*1/18))=Data!$AI$235,Data!$AI$231,IF(AND(INDEX('League Management'!$AC$11:$AE$60,MATCH('Race Reports'!ES12,'League Management'!$AC$11:$AC$60,0),3)&gt;=(OFFSET(Data!$C$15,0,(COLUMN('Race Reports'!EO8)-1)*1/18)),INDEX('League Management'!$AC$11:$AE$60,MATCH('Race Reports'!ES12,'League Management'!$AC$11:$AC$60,0),2)=Data!$AI$231),Data!$AI$231,IF(OR('Race Reports'!ES12=Data!$AI$236,'Race Reports'!ES12=Data!$AI$237),Data!$AI$231,IF(INDEX(Data!$CU$20:$DX$69,MATCH('Race Reports'!ES12,Data!$CT$20:$CT$69,0),OFFSET(Data!$CU$19,0,(COLUMN('Race Reports'!EO8)-1)*1/18))=Data!$AJ$235,Data!$AJ$231,IF(AND(INDEX('League Management'!$AC$11:$AE$60,MATCH('Race Reports'!ES12,'League Management'!$AC$11:$AC$60,0),3)&gt;=(OFFSET(Data!$C$15,0,(COLUMN('Race Reports'!EO8)-1)*1/18)),INDEX('League Management'!$AC$11:$AE$60,MATCH('Race Reports'!ES12,'League Management'!$AC$11:$AC$60,0),2)=Data!$AJ$231),Data!$AJ$231,IF(OR('Race Reports'!ES12=Data!$AJ$236,'Race Reports'!ES12=Data!$AJ$237),Data!$AJ$231,IF(INDEX(Data!$CU$20:$DX$69,MATCH('Race Reports'!ES12,Data!$CT$20:$CT$69,0),OFFSET(Data!$CU$19,0,(COLUMN('Race Reports'!EO8)-1)*1/18))=Data!$AK$235,Data!$AK$231,IF(AND(INDEX('League Management'!$AC$11:$AE$60,MATCH('Race Reports'!ES12,'League Management'!$AC$11:$AC$60,0),3)&gt;=(OFFSET(Data!$C$15,0,(COLUMN('Race Reports'!EO8)-1)*1/18)),INDEX('League Management'!$AC$11:$AE$60,MATCH('Race Reports'!ES12,'League Management'!$AC$11:$AC$60,0),2)=Data!$AK$231),Data!$AK$231,IF(OR('Race Reports'!ES12=Data!$AK$236,'Race Reports'!ES12=Data!$AK$237),Data!$AK$231,IF(INDEX(Data!$CU$20:$DX$69,MATCH('Race Reports'!ES12,Data!$CT$20:$CT$69,0),OFFSET(Data!$CU$19,0,(COLUMN('Race Reports'!EO8)-1)*1/18))=Data!$AL$235,Data!$AL$231,IF(AND(INDEX('League Management'!$AC$11:$AE$60,MATCH('Race Reports'!ES12,'League Management'!$AC$11:$AC$60,0),3)&gt;=(OFFSET(Data!$C$15,0,(COLUMN('Race Reports'!EO8)-1)*1/18)),INDEX('League Management'!$AC$11:$AE$60,MATCH('Race Reports'!ES12,'League Management'!$AC$11:$AC$60,0),2)=Data!$AL$231),Data!$AL$231,IF(OR('Race Reports'!ES12=Data!$AL$236,'Race Reports'!ES12=Data!$AL$237),Data!$AL$231,IF(INDEX(Data!$CU$20:$DX$69,MATCH('Race Reports'!ES12,Data!$CT$20:$CT$69,0),OFFSET(Data!$CU$19,0,(COLUMN('Race Reports'!EO8)-1)*1/18))=Data!$AM$235,Data!$AM$231,IF(AND(INDEX('League Management'!$AC$11:$AE$60,MATCH('Race Reports'!ES12,'League Management'!$AC$11:$AC$60,0),3)&gt;=(OFFSET(Data!$C$15,0,(COLUMN('Race Reports'!EO8)-1)*1/18)),INDEX('League Management'!$AC$11:$AE$60,MATCH('Race Reports'!ES12,'League Management'!$AC$11:$AC$60,0),2)=Data!$AM$231),Data!$AM$231,IF(OR('Race Reports'!ES12=Data!$AM$236,'Race Reports'!ES12=Data!$AM$237),Data!$AM$231,IF(INDEX(Data!$CU$20:$DX$69,MATCH('Race Reports'!ES12,Data!$CT$20:$CT$69,0),OFFSET(Data!$CU$19,0,(COLUMN('Race Reports'!EO8)-1)*1/18))=Data!$AN$235,Data!$AN$231,IF(AND(INDEX('League Management'!$AC$11:$AE$60,MATCH('Race Reports'!ES12,'League Management'!$AC$11:$AC$60,0),3)&gt;=(OFFSET(Data!$C$15,0,(COLUMN('Race Reports'!EO8)-1)*1/18)),INDEX('League Management'!$AC$11:$AE$60,MATCH('Race Reports'!ES12,'League Management'!$AC$11:$AC$60,0),2)=Data!$AN$231),Data!$AN$231,IF(OR('Race Reports'!ES12=Data!$AN$236,'Race Reports'!ES12=Data!$AN$237),Data!$AN$231,IF(INDEX(Data!$CU$20:$DX$69,MATCH('Race Reports'!ES12,Data!$CT$20:$CT$69,0),OFFSET(Data!$CU$19,0,(COLUMN('Race Reports'!EO8)-1)*1/18))=Data!$AO$235,Data!$AO$231,IF(AND(INDEX('League Management'!$AC$11:$AE$60,MATCH('Race Reports'!ES12,'League Management'!$AC$11:$AC$60,0),3)&gt;=(OFFSET(Data!$C$15,0,(COLUMN('Race Reports'!EO8)-1)*1/18)),INDEX('League Management'!$AC$11:$AE$60,MATCH('Race Reports'!ES12,'League Management'!$AC$11:$AC$60,0),2)=Data!$AO$231),Data!$AO$231,IF(OR('Race Reports'!ES12=Data!$AO$236,'Race Reports'!ES12=Data!$AO$237),Data!$AO$231,IF(INDEX(Data!$CU$20:$DX$69,MATCH('Race Reports'!ES12,Data!$CT$20:$CT$69,0),OFFSET(Data!$CU$19,0,(COLUMN('Race Reports'!EO8)-1)*1/18))=Data!$AP$235,Data!$AP$231,IF(AND(INDEX('League Management'!$AC$11:$AE$60,MATCH('Race Reports'!ES12,'League Management'!$AC$11:$AC$60,0),3)&gt;=(OFFSET(Data!$C$15,0,(COLUMN('Race Reports'!EO8)-1)*1/18)),INDEX('League Management'!$AC$11:$AE$60,MATCH('Race Reports'!ES12,'League Management'!$AC$11:$AC$60,0),2)=Data!$AP$231),Data!$AP$231,IF(OR('Race Reports'!ES12=Data!$AP$236,'Race Reports'!ES12=Data!$AP$237),Data!$AP$231,IF(INDEX(Data!$CU$20:$DX$69,MATCH('Race Reports'!ES12,Data!$CT$20:$CT$69,0),OFFSET(Data!$CU$19,0,(COLUMN('Race Reports'!EO8)-1)*1/18))=Data!$AQ$235,Data!$AQ$231,IF(AND(INDEX('League Management'!$AC$11:$AE$60,MATCH('Race Reports'!ES12,'League Management'!$AC$11:$AC$60,0),3)&gt;=(OFFSET(Data!$C$15,0,(COLUMN('Race Reports'!EO8)-1)*1/18)),INDEX('League Management'!$AC$11:$AE$60,MATCH('Race Reports'!ES12,'League Management'!$AC$11:$AC$60,0),2)=Data!$AQ$231),Data!$AQ$231,IF(OR('Race Reports'!ES12=Data!$AQ$236,'Race Reports'!ES12=Data!$AQ$237),Data!$AQ$231,IF(INDEX(Data!$CU$20:$DX$69,MATCH('Race Reports'!ES12,Data!$CT$20:$CT$69,0),OFFSET(Data!$CU$19,0,(COLUMN('Race Reports'!EO8)-1)*1/18))=Data!$AR$235,Data!$AR$231,IF(AND(INDEX('League Management'!$AC$11:$AE$60,MATCH('Race Reports'!ES12,'League Management'!$AC$11:$AC$60,0),3)&gt;=(OFFSET(Data!$C$15,0,(COLUMN('Race Reports'!EO8)-1)*1/18)),INDEX('League Management'!$AC$11:$AE$60,MATCH('Race Reports'!ES12,'League Management'!$AC$11:$AC$60,0),2)=Data!$AR$231),Data!$AR$231,IF(OR('Race Reports'!ES12=Data!$AR$236,'Race Reports'!ES12=Data!$AR$237),Data!$AR$231,IF(INDEX(Data!$CU$20:$DX$69,MATCH('Race Reports'!ES12,Data!$CT$20:$CT$69,0),OFFSET(Data!$CU$19,0,(COLUMN('Race Reports'!EO8)-1)*1/18))=Data!$AS$235,Data!$AS$231,IF(AND(INDEX('League Management'!$AC$11:$AE$60,MATCH('Race Reports'!ES12,'League Management'!$AC$11:$AC$60,0),3)&gt;=(OFFSET(Data!$C$15,0,(COLUMN('Race Reports'!EO8)-1)*1/18)),INDEX('League Management'!$AC$11:$AE$60,MATCH('Race Reports'!ES12,'League Management'!$AC$11:$AC$60,0),2)=Data!$AS$231),Data!$AS$231,IF(OR('Race Reports'!ES12=Data!$AS$236,'Race Reports'!ES12=Data!$AS$237),Data!$AS$231,"Reserve"))))))))))))))))))))))))))))))))),"")</f>
        <v/>
      </c>
      <c r="FF12" s="687"/>
      <c r="FG12" s="404"/>
      <c r="FH12" s="377"/>
      <c r="FI12" s="89"/>
      <c r="FJ12" s="259">
        <f t="shared" si="16"/>
        <v>8</v>
      </c>
      <c r="FK12" s="684" t="str">
        <f ca="1">IF(OFFSET(Data!$C$16,0,(COLUMN(FG8)-1)/18)="/",IF(OFFSET(Data!$EA$73,(ROW(FG8)-1),(COLUMN(FG8)-1)/18)&lt;&gt;"",OFFSET(Data!$GM$73,(ROW(FG8)-1),(COLUMN(FG8)-1)/18),""),"-")</f>
        <v>-</v>
      </c>
      <c r="FL12" s="685"/>
      <c r="FM12" s="685"/>
      <c r="FN12" s="685"/>
      <c r="FO12" s="685"/>
      <c r="FP12" s="685"/>
      <c r="FQ12" s="685"/>
      <c r="FR12" s="147" t="str">
        <f ca="1">IFERROR(OFFSET(Data!$C$20,MATCH(FK12,Data!$B$20:$B$69,0)-1,(COLUMN(FG8)-1)/18),"")</f>
        <v/>
      </c>
      <c r="FS12" s="148" t="str">
        <f ca="1">IFERROR(OFFSET(Data!$FG$73,MATCH('Race Reports'!FK12,Data!$FF$73:$FF$122,0)-1,(COLUMN(FG8)-1)/18),"")</f>
        <v>-</v>
      </c>
      <c r="FT12" s="149" t="str">
        <f t="shared" ca="1" si="67"/>
        <v>-</v>
      </c>
      <c r="FU12" s="307" t="str">
        <f ca="1">IFERROR(IF(FK12&lt;&gt;"",IF(ISBLANK(FH12),OFFSET(Data!$EA$73,MATCH(FK12,Data!$DZ$73:$DZ$122,0)-1,(COLUMN(FG7)-1)/18),FH12),""),"")</f>
        <v/>
      </c>
      <c r="FV12" s="307" t="str">
        <f ca="1">IFERROR(IF(OFFSET(Data!$C$16,0,(COLUMN(FG8)-1)/18)="/",IF(FU12="DNP","",IF(OFFSET(Data!$BO$20,MATCH(FK12,Data!$BN$20:$BN$69,0)-1,(COLUMN(FG8)-1)/18)="","NO TIME",OFFSET(Data!$BO$20,MATCH(FK12,Data!$BN$20:$BN$69,0)-1,(COLUMN(FG8)-1)/18))),""),"")</f>
        <v/>
      </c>
      <c r="FW12" s="686" t="str" cm="1">
        <f t="array" aca="1" ref="FW12" ca="1">IFERROR(IF(INDEX(Data!$CU$20:$DX$69,MATCH('Race Reports'!FK12,Data!$CT$20:$CT$69,0),OFFSET(Data!$CU$19,0,(COLUMN('Race Reports'!FG8)-1)*1/18))=Data!$AI$235,Data!$AI$231,IF(AND(INDEX('League Management'!$AC$11:$AE$60,MATCH('Race Reports'!FK12,'League Management'!$AC$11:$AC$60,0),3)&gt;=(OFFSET(Data!$C$15,0,(COLUMN('Race Reports'!FG8)-1)*1/18)),INDEX('League Management'!$AC$11:$AE$60,MATCH('Race Reports'!FK12,'League Management'!$AC$11:$AC$60,0),2)=Data!$AI$231),Data!$AI$231,IF(OR('Race Reports'!FK12=Data!$AI$236,'Race Reports'!FK12=Data!$AI$237),Data!$AI$231,IF(INDEX(Data!$CU$20:$DX$69,MATCH('Race Reports'!FK12,Data!$CT$20:$CT$69,0),OFFSET(Data!$CU$19,0,(COLUMN('Race Reports'!FG8)-1)*1/18))=Data!$AJ$235,Data!$AJ$231,IF(AND(INDEX('League Management'!$AC$11:$AE$60,MATCH('Race Reports'!FK12,'League Management'!$AC$11:$AC$60,0),3)&gt;=(OFFSET(Data!$C$15,0,(COLUMN('Race Reports'!FG8)-1)*1/18)),INDEX('League Management'!$AC$11:$AE$60,MATCH('Race Reports'!FK12,'League Management'!$AC$11:$AC$60,0),2)=Data!$AJ$231),Data!$AJ$231,IF(OR('Race Reports'!FK12=Data!$AJ$236,'Race Reports'!FK12=Data!$AJ$237),Data!$AJ$231,IF(INDEX(Data!$CU$20:$DX$69,MATCH('Race Reports'!FK12,Data!$CT$20:$CT$69,0),OFFSET(Data!$CU$19,0,(COLUMN('Race Reports'!FG8)-1)*1/18))=Data!$AK$235,Data!$AK$231,IF(AND(INDEX('League Management'!$AC$11:$AE$60,MATCH('Race Reports'!FK12,'League Management'!$AC$11:$AC$60,0),3)&gt;=(OFFSET(Data!$C$15,0,(COLUMN('Race Reports'!FG8)-1)*1/18)),INDEX('League Management'!$AC$11:$AE$60,MATCH('Race Reports'!FK12,'League Management'!$AC$11:$AC$60,0),2)=Data!$AK$231),Data!$AK$231,IF(OR('Race Reports'!FK12=Data!$AK$236,'Race Reports'!FK12=Data!$AK$237),Data!$AK$231,IF(INDEX(Data!$CU$20:$DX$69,MATCH('Race Reports'!FK12,Data!$CT$20:$CT$69,0),OFFSET(Data!$CU$19,0,(COLUMN('Race Reports'!FG8)-1)*1/18))=Data!$AL$235,Data!$AL$231,IF(AND(INDEX('League Management'!$AC$11:$AE$60,MATCH('Race Reports'!FK12,'League Management'!$AC$11:$AC$60,0),3)&gt;=(OFFSET(Data!$C$15,0,(COLUMN('Race Reports'!FG8)-1)*1/18)),INDEX('League Management'!$AC$11:$AE$60,MATCH('Race Reports'!FK12,'League Management'!$AC$11:$AC$60,0),2)=Data!$AL$231),Data!$AL$231,IF(OR('Race Reports'!FK12=Data!$AL$236,'Race Reports'!FK12=Data!$AL$237),Data!$AL$231,IF(INDEX(Data!$CU$20:$DX$69,MATCH('Race Reports'!FK12,Data!$CT$20:$CT$69,0),OFFSET(Data!$CU$19,0,(COLUMN('Race Reports'!FG8)-1)*1/18))=Data!$AM$235,Data!$AM$231,IF(AND(INDEX('League Management'!$AC$11:$AE$60,MATCH('Race Reports'!FK12,'League Management'!$AC$11:$AC$60,0),3)&gt;=(OFFSET(Data!$C$15,0,(COLUMN('Race Reports'!FG8)-1)*1/18)),INDEX('League Management'!$AC$11:$AE$60,MATCH('Race Reports'!FK12,'League Management'!$AC$11:$AC$60,0),2)=Data!$AM$231),Data!$AM$231,IF(OR('Race Reports'!FK12=Data!$AM$236,'Race Reports'!FK12=Data!$AM$237),Data!$AM$231,IF(INDEX(Data!$CU$20:$DX$69,MATCH('Race Reports'!FK12,Data!$CT$20:$CT$69,0),OFFSET(Data!$CU$19,0,(COLUMN('Race Reports'!FG8)-1)*1/18))=Data!$AN$235,Data!$AN$231,IF(AND(INDEX('League Management'!$AC$11:$AE$60,MATCH('Race Reports'!FK12,'League Management'!$AC$11:$AC$60,0),3)&gt;=(OFFSET(Data!$C$15,0,(COLUMN('Race Reports'!FG8)-1)*1/18)),INDEX('League Management'!$AC$11:$AE$60,MATCH('Race Reports'!FK12,'League Management'!$AC$11:$AC$60,0),2)=Data!$AN$231),Data!$AN$231,IF(OR('Race Reports'!FK12=Data!$AN$236,'Race Reports'!FK12=Data!$AN$237),Data!$AN$231,IF(INDEX(Data!$CU$20:$DX$69,MATCH('Race Reports'!FK12,Data!$CT$20:$CT$69,0),OFFSET(Data!$CU$19,0,(COLUMN('Race Reports'!FG8)-1)*1/18))=Data!$AO$235,Data!$AO$231,IF(AND(INDEX('League Management'!$AC$11:$AE$60,MATCH('Race Reports'!FK12,'League Management'!$AC$11:$AC$60,0),3)&gt;=(OFFSET(Data!$C$15,0,(COLUMN('Race Reports'!FG8)-1)*1/18)),INDEX('League Management'!$AC$11:$AE$60,MATCH('Race Reports'!FK12,'League Management'!$AC$11:$AC$60,0),2)=Data!$AO$231),Data!$AO$231,IF(OR('Race Reports'!FK12=Data!$AO$236,'Race Reports'!FK12=Data!$AO$237),Data!$AO$231,IF(INDEX(Data!$CU$20:$DX$69,MATCH('Race Reports'!FK12,Data!$CT$20:$CT$69,0),OFFSET(Data!$CU$19,0,(COLUMN('Race Reports'!FG8)-1)*1/18))=Data!$AP$235,Data!$AP$231,IF(AND(INDEX('League Management'!$AC$11:$AE$60,MATCH('Race Reports'!FK12,'League Management'!$AC$11:$AC$60,0),3)&gt;=(OFFSET(Data!$C$15,0,(COLUMN('Race Reports'!FG8)-1)*1/18)),INDEX('League Management'!$AC$11:$AE$60,MATCH('Race Reports'!FK12,'League Management'!$AC$11:$AC$60,0),2)=Data!$AP$231),Data!$AP$231,IF(OR('Race Reports'!FK12=Data!$AP$236,'Race Reports'!FK12=Data!$AP$237),Data!$AP$231,IF(INDEX(Data!$CU$20:$DX$69,MATCH('Race Reports'!FK12,Data!$CT$20:$CT$69,0),OFFSET(Data!$CU$19,0,(COLUMN('Race Reports'!FG8)-1)*1/18))=Data!$AQ$235,Data!$AQ$231,IF(AND(INDEX('League Management'!$AC$11:$AE$60,MATCH('Race Reports'!FK12,'League Management'!$AC$11:$AC$60,0),3)&gt;=(OFFSET(Data!$C$15,0,(COLUMN('Race Reports'!FG8)-1)*1/18)),INDEX('League Management'!$AC$11:$AE$60,MATCH('Race Reports'!FK12,'League Management'!$AC$11:$AC$60,0),2)=Data!$AQ$231),Data!$AQ$231,IF(OR('Race Reports'!FK12=Data!$AQ$236,'Race Reports'!FK12=Data!$AQ$237),Data!$AQ$231,IF(INDEX(Data!$CU$20:$DX$69,MATCH('Race Reports'!FK12,Data!$CT$20:$CT$69,0),OFFSET(Data!$CU$19,0,(COLUMN('Race Reports'!FG8)-1)*1/18))=Data!$AR$235,Data!$AR$231,IF(AND(INDEX('League Management'!$AC$11:$AE$60,MATCH('Race Reports'!FK12,'League Management'!$AC$11:$AC$60,0),3)&gt;=(OFFSET(Data!$C$15,0,(COLUMN('Race Reports'!FG8)-1)*1/18)),INDEX('League Management'!$AC$11:$AE$60,MATCH('Race Reports'!FK12,'League Management'!$AC$11:$AC$60,0),2)=Data!$AR$231),Data!$AR$231,IF(OR('Race Reports'!FK12=Data!$AR$236,'Race Reports'!FK12=Data!$AR$237),Data!$AR$231,IF(INDEX(Data!$CU$20:$DX$69,MATCH('Race Reports'!FK12,Data!$CT$20:$CT$69,0),OFFSET(Data!$CU$19,0,(COLUMN('Race Reports'!FG8)-1)*1/18))=Data!$AS$235,Data!$AS$231,IF(AND(INDEX('League Management'!$AC$11:$AE$60,MATCH('Race Reports'!FK12,'League Management'!$AC$11:$AC$60,0),3)&gt;=(OFFSET(Data!$C$15,0,(COLUMN('Race Reports'!FG8)-1)*1/18)),INDEX('League Management'!$AC$11:$AE$60,MATCH('Race Reports'!FK12,'League Management'!$AC$11:$AC$60,0),2)=Data!$AS$231),Data!$AS$231,IF(OR('Race Reports'!FK12=Data!$AS$236,'Race Reports'!FK12=Data!$AS$237),Data!$AS$231,"Reserve"))))))))))))))))))))))))))))))))),"")</f>
        <v/>
      </c>
      <c r="FX12" s="687"/>
      <c r="FY12" s="404"/>
      <c r="FZ12" s="377"/>
      <c r="GA12" s="89"/>
      <c r="GB12" s="259">
        <f t="shared" si="18"/>
        <v>8</v>
      </c>
      <c r="GC12" s="684" t="str">
        <f ca="1">IF(OFFSET(Data!$C$16,0,(COLUMN(FY8)-1)/18)="/",IF(OFFSET(Data!$EA$73,(ROW(FY8)-1),(COLUMN(FY8)-1)/18)&lt;&gt;"",OFFSET(Data!$GM$73,(ROW(FY8)-1),(COLUMN(FY8)-1)/18),""),"-")</f>
        <v>-</v>
      </c>
      <c r="GD12" s="685"/>
      <c r="GE12" s="685"/>
      <c r="GF12" s="685"/>
      <c r="GG12" s="685"/>
      <c r="GH12" s="685"/>
      <c r="GI12" s="685"/>
      <c r="GJ12" s="147" t="str">
        <f ca="1">IFERROR(OFFSET(Data!$C$20,MATCH(GC12,Data!$B$20:$B$69,0)-1,(COLUMN(FY8)-1)/18),"")</f>
        <v/>
      </c>
      <c r="GK12" s="148" t="str">
        <f ca="1">IFERROR(OFFSET(Data!$FG$73,MATCH('Race Reports'!GC12,Data!$FF$73:$FF$122,0)-1,(COLUMN(FY8)-1)/18),"")</f>
        <v>-</v>
      </c>
      <c r="GL12" s="149" t="str">
        <f t="shared" ca="1" si="68"/>
        <v>-</v>
      </c>
      <c r="GM12" s="307" t="str">
        <f ca="1">IFERROR(IF(GC12&lt;&gt;"",IF(ISBLANK(FZ12),OFFSET(Data!$EA$73,MATCH(GC12,Data!$DZ$73:$DZ$122,0)-1,(COLUMN(FY7)-1)/18),FZ12),""),"")</f>
        <v/>
      </c>
      <c r="GN12" s="307" t="str">
        <f ca="1">IFERROR(IF(OFFSET(Data!$C$16,0,(COLUMN(FY8)-1)/18)="/",IF(GM12="DNP","",IF(OFFSET(Data!$BO$20,MATCH(GC12,Data!$BN$20:$BN$69,0)-1,(COLUMN(FY8)-1)/18)="","NO TIME",OFFSET(Data!$BO$20,MATCH(GC12,Data!$BN$20:$BN$69,0)-1,(COLUMN(FY8)-1)/18))),""),"")</f>
        <v/>
      </c>
      <c r="GO12" s="686" t="str" cm="1">
        <f t="array" aca="1" ref="GO12" ca="1">IFERROR(IF(INDEX(Data!$CU$20:$DX$69,MATCH('Race Reports'!GC12,Data!$CT$20:$CT$69,0),OFFSET(Data!$CU$19,0,(COLUMN('Race Reports'!FY8)-1)*1/18))=Data!$AI$235,Data!$AI$231,IF(AND(INDEX('League Management'!$AC$11:$AE$60,MATCH('Race Reports'!GC12,'League Management'!$AC$11:$AC$60,0),3)&gt;=(OFFSET(Data!$C$15,0,(COLUMN('Race Reports'!FY8)-1)*1/18)),INDEX('League Management'!$AC$11:$AE$60,MATCH('Race Reports'!GC12,'League Management'!$AC$11:$AC$60,0),2)=Data!$AI$231),Data!$AI$231,IF(OR('Race Reports'!GC12=Data!$AI$236,'Race Reports'!GC12=Data!$AI$237),Data!$AI$231,IF(INDEX(Data!$CU$20:$DX$69,MATCH('Race Reports'!GC12,Data!$CT$20:$CT$69,0),OFFSET(Data!$CU$19,0,(COLUMN('Race Reports'!FY8)-1)*1/18))=Data!$AJ$235,Data!$AJ$231,IF(AND(INDEX('League Management'!$AC$11:$AE$60,MATCH('Race Reports'!GC12,'League Management'!$AC$11:$AC$60,0),3)&gt;=(OFFSET(Data!$C$15,0,(COLUMN('Race Reports'!FY8)-1)*1/18)),INDEX('League Management'!$AC$11:$AE$60,MATCH('Race Reports'!GC12,'League Management'!$AC$11:$AC$60,0),2)=Data!$AJ$231),Data!$AJ$231,IF(OR('Race Reports'!GC12=Data!$AJ$236,'Race Reports'!GC12=Data!$AJ$237),Data!$AJ$231,IF(INDEX(Data!$CU$20:$DX$69,MATCH('Race Reports'!GC12,Data!$CT$20:$CT$69,0),OFFSET(Data!$CU$19,0,(COLUMN('Race Reports'!FY8)-1)*1/18))=Data!$AK$235,Data!$AK$231,IF(AND(INDEX('League Management'!$AC$11:$AE$60,MATCH('Race Reports'!GC12,'League Management'!$AC$11:$AC$60,0),3)&gt;=(OFFSET(Data!$C$15,0,(COLUMN('Race Reports'!FY8)-1)*1/18)),INDEX('League Management'!$AC$11:$AE$60,MATCH('Race Reports'!GC12,'League Management'!$AC$11:$AC$60,0),2)=Data!$AK$231),Data!$AK$231,IF(OR('Race Reports'!GC12=Data!$AK$236,'Race Reports'!GC12=Data!$AK$237),Data!$AK$231,IF(INDEX(Data!$CU$20:$DX$69,MATCH('Race Reports'!GC12,Data!$CT$20:$CT$69,0),OFFSET(Data!$CU$19,0,(COLUMN('Race Reports'!FY8)-1)*1/18))=Data!$AL$235,Data!$AL$231,IF(AND(INDEX('League Management'!$AC$11:$AE$60,MATCH('Race Reports'!GC12,'League Management'!$AC$11:$AC$60,0),3)&gt;=(OFFSET(Data!$C$15,0,(COLUMN('Race Reports'!FY8)-1)*1/18)),INDEX('League Management'!$AC$11:$AE$60,MATCH('Race Reports'!GC12,'League Management'!$AC$11:$AC$60,0),2)=Data!$AL$231),Data!$AL$231,IF(OR('Race Reports'!GC12=Data!$AL$236,'Race Reports'!GC12=Data!$AL$237),Data!$AL$231,IF(INDEX(Data!$CU$20:$DX$69,MATCH('Race Reports'!GC12,Data!$CT$20:$CT$69,0),OFFSET(Data!$CU$19,0,(COLUMN('Race Reports'!FY8)-1)*1/18))=Data!$AM$235,Data!$AM$231,IF(AND(INDEX('League Management'!$AC$11:$AE$60,MATCH('Race Reports'!GC12,'League Management'!$AC$11:$AC$60,0),3)&gt;=(OFFSET(Data!$C$15,0,(COLUMN('Race Reports'!FY8)-1)*1/18)),INDEX('League Management'!$AC$11:$AE$60,MATCH('Race Reports'!GC12,'League Management'!$AC$11:$AC$60,0),2)=Data!$AM$231),Data!$AM$231,IF(OR('Race Reports'!GC12=Data!$AM$236,'Race Reports'!GC12=Data!$AM$237),Data!$AM$231,IF(INDEX(Data!$CU$20:$DX$69,MATCH('Race Reports'!GC12,Data!$CT$20:$CT$69,0),OFFSET(Data!$CU$19,0,(COLUMN('Race Reports'!FY8)-1)*1/18))=Data!$AN$235,Data!$AN$231,IF(AND(INDEX('League Management'!$AC$11:$AE$60,MATCH('Race Reports'!GC12,'League Management'!$AC$11:$AC$60,0),3)&gt;=(OFFSET(Data!$C$15,0,(COLUMN('Race Reports'!FY8)-1)*1/18)),INDEX('League Management'!$AC$11:$AE$60,MATCH('Race Reports'!GC12,'League Management'!$AC$11:$AC$60,0),2)=Data!$AN$231),Data!$AN$231,IF(OR('Race Reports'!GC12=Data!$AN$236,'Race Reports'!GC12=Data!$AN$237),Data!$AN$231,IF(INDEX(Data!$CU$20:$DX$69,MATCH('Race Reports'!GC12,Data!$CT$20:$CT$69,0),OFFSET(Data!$CU$19,0,(COLUMN('Race Reports'!FY8)-1)*1/18))=Data!$AO$235,Data!$AO$231,IF(AND(INDEX('League Management'!$AC$11:$AE$60,MATCH('Race Reports'!GC12,'League Management'!$AC$11:$AC$60,0),3)&gt;=(OFFSET(Data!$C$15,0,(COLUMN('Race Reports'!FY8)-1)*1/18)),INDEX('League Management'!$AC$11:$AE$60,MATCH('Race Reports'!GC12,'League Management'!$AC$11:$AC$60,0),2)=Data!$AO$231),Data!$AO$231,IF(OR('Race Reports'!GC12=Data!$AO$236,'Race Reports'!GC12=Data!$AO$237),Data!$AO$231,IF(INDEX(Data!$CU$20:$DX$69,MATCH('Race Reports'!GC12,Data!$CT$20:$CT$69,0),OFFSET(Data!$CU$19,0,(COLUMN('Race Reports'!FY8)-1)*1/18))=Data!$AP$235,Data!$AP$231,IF(AND(INDEX('League Management'!$AC$11:$AE$60,MATCH('Race Reports'!GC12,'League Management'!$AC$11:$AC$60,0),3)&gt;=(OFFSET(Data!$C$15,0,(COLUMN('Race Reports'!FY8)-1)*1/18)),INDEX('League Management'!$AC$11:$AE$60,MATCH('Race Reports'!GC12,'League Management'!$AC$11:$AC$60,0),2)=Data!$AP$231),Data!$AP$231,IF(OR('Race Reports'!GC12=Data!$AP$236,'Race Reports'!GC12=Data!$AP$237),Data!$AP$231,IF(INDEX(Data!$CU$20:$DX$69,MATCH('Race Reports'!GC12,Data!$CT$20:$CT$69,0),OFFSET(Data!$CU$19,0,(COLUMN('Race Reports'!FY8)-1)*1/18))=Data!$AQ$235,Data!$AQ$231,IF(AND(INDEX('League Management'!$AC$11:$AE$60,MATCH('Race Reports'!GC12,'League Management'!$AC$11:$AC$60,0),3)&gt;=(OFFSET(Data!$C$15,0,(COLUMN('Race Reports'!FY8)-1)*1/18)),INDEX('League Management'!$AC$11:$AE$60,MATCH('Race Reports'!GC12,'League Management'!$AC$11:$AC$60,0),2)=Data!$AQ$231),Data!$AQ$231,IF(OR('Race Reports'!GC12=Data!$AQ$236,'Race Reports'!GC12=Data!$AQ$237),Data!$AQ$231,IF(INDEX(Data!$CU$20:$DX$69,MATCH('Race Reports'!GC12,Data!$CT$20:$CT$69,0),OFFSET(Data!$CU$19,0,(COLUMN('Race Reports'!FY8)-1)*1/18))=Data!$AR$235,Data!$AR$231,IF(AND(INDEX('League Management'!$AC$11:$AE$60,MATCH('Race Reports'!GC12,'League Management'!$AC$11:$AC$60,0),3)&gt;=(OFFSET(Data!$C$15,0,(COLUMN('Race Reports'!FY8)-1)*1/18)),INDEX('League Management'!$AC$11:$AE$60,MATCH('Race Reports'!GC12,'League Management'!$AC$11:$AC$60,0),2)=Data!$AR$231),Data!$AR$231,IF(OR('Race Reports'!GC12=Data!$AR$236,'Race Reports'!GC12=Data!$AR$237),Data!$AR$231,IF(INDEX(Data!$CU$20:$DX$69,MATCH('Race Reports'!GC12,Data!$CT$20:$CT$69,0),OFFSET(Data!$CU$19,0,(COLUMN('Race Reports'!FY8)-1)*1/18))=Data!$AS$235,Data!$AS$231,IF(AND(INDEX('League Management'!$AC$11:$AE$60,MATCH('Race Reports'!GC12,'League Management'!$AC$11:$AC$60,0),3)&gt;=(OFFSET(Data!$C$15,0,(COLUMN('Race Reports'!FY8)-1)*1/18)),INDEX('League Management'!$AC$11:$AE$60,MATCH('Race Reports'!GC12,'League Management'!$AC$11:$AC$60,0),2)=Data!$AS$231),Data!$AS$231,IF(OR('Race Reports'!GC12=Data!$AS$236,'Race Reports'!GC12=Data!$AS$237),Data!$AS$231,"Reserve"))))))))))))))))))))))))))))))))),"")</f>
        <v/>
      </c>
      <c r="GP12" s="687"/>
      <c r="GQ12" s="404"/>
      <c r="GR12" s="377"/>
      <c r="GS12" s="89"/>
      <c r="GT12" s="259">
        <f t="shared" si="20"/>
        <v>8</v>
      </c>
      <c r="GU12" s="684" t="str">
        <f ca="1">IF(OFFSET(Data!$C$16,0,(COLUMN(GQ8)-1)/18)="/",IF(OFFSET(Data!$EA$73,(ROW(GQ8)-1),(COLUMN(GQ8)-1)/18)&lt;&gt;"",OFFSET(Data!$GM$73,(ROW(GQ8)-1),(COLUMN(GQ8)-1)/18),""),"-")</f>
        <v>-</v>
      </c>
      <c r="GV12" s="685"/>
      <c r="GW12" s="685"/>
      <c r="GX12" s="685"/>
      <c r="GY12" s="685"/>
      <c r="GZ12" s="685"/>
      <c r="HA12" s="685"/>
      <c r="HB12" s="147" t="str">
        <f ca="1">IFERROR(OFFSET(Data!$C$20,MATCH(GU12,Data!$B$20:$B$69,0)-1,(COLUMN(GQ8)-1)/18),"")</f>
        <v/>
      </c>
      <c r="HC12" s="148" t="str">
        <f ca="1">IFERROR(OFFSET(Data!$FG$73,MATCH('Race Reports'!GU12,Data!$FF$73:$FF$122,0)-1,(COLUMN(GQ8)-1)/18),"")</f>
        <v>-</v>
      </c>
      <c r="HD12" s="149" t="str">
        <f t="shared" ca="1" si="69"/>
        <v>-</v>
      </c>
      <c r="HE12" s="307" t="str">
        <f ca="1">IFERROR(IF(GU12&lt;&gt;"",IF(ISBLANK(GR12),OFFSET(Data!$EA$73,MATCH(GU12,Data!$DZ$73:$DZ$122,0)-1,(COLUMN(GQ7)-1)/18),GR12),""),"")</f>
        <v/>
      </c>
      <c r="HF12" s="307" t="str">
        <f ca="1">IFERROR(IF(OFFSET(Data!$C$16,0,(COLUMN(GQ8)-1)/18)="/",IF(HE12="DNP","",IF(OFFSET(Data!$BO$20,MATCH(GU12,Data!$BN$20:$BN$69,0)-1,(COLUMN(GQ8)-1)/18)="","NO TIME",OFFSET(Data!$BO$20,MATCH(GU12,Data!$BN$20:$BN$69,0)-1,(COLUMN(GQ8)-1)/18))),""),"")</f>
        <v/>
      </c>
      <c r="HG12" s="686" t="str" cm="1">
        <f t="array" aca="1" ref="HG12" ca="1">IFERROR(IF(INDEX(Data!$CU$20:$DX$69,MATCH('Race Reports'!GU12,Data!$CT$20:$CT$69,0),OFFSET(Data!$CU$19,0,(COLUMN('Race Reports'!GQ8)-1)*1/18))=Data!$AI$235,Data!$AI$231,IF(AND(INDEX('League Management'!$AC$11:$AE$60,MATCH('Race Reports'!GU12,'League Management'!$AC$11:$AC$60,0),3)&gt;=(OFFSET(Data!$C$15,0,(COLUMN('Race Reports'!GQ8)-1)*1/18)),INDEX('League Management'!$AC$11:$AE$60,MATCH('Race Reports'!GU12,'League Management'!$AC$11:$AC$60,0),2)=Data!$AI$231),Data!$AI$231,IF(OR('Race Reports'!GU12=Data!$AI$236,'Race Reports'!GU12=Data!$AI$237),Data!$AI$231,IF(INDEX(Data!$CU$20:$DX$69,MATCH('Race Reports'!GU12,Data!$CT$20:$CT$69,0),OFFSET(Data!$CU$19,0,(COLUMN('Race Reports'!GQ8)-1)*1/18))=Data!$AJ$235,Data!$AJ$231,IF(AND(INDEX('League Management'!$AC$11:$AE$60,MATCH('Race Reports'!GU12,'League Management'!$AC$11:$AC$60,0),3)&gt;=(OFFSET(Data!$C$15,0,(COLUMN('Race Reports'!GQ8)-1)*1/18)),INDEX('League Management'!$AC$11:$AE$60,MATCH('Race Reports'!GU12,'League Management'!$AC$11:$AC$60,0),2)=Data!$AJ$231),Data!$AJ$231,IF(OR('Race Reports'!GU12=Data!$AJ$236,'Race Reports'!GU12=Data!$AJ$237),Data!$AJ$231,IF(INDEX(Data!$CU$20:$DX$69,MATCH('Race Reports'!GU12,Data!$CT$20:$CT$69,0),OFFSET(Data!$CU$19,0,(COLUMN('Race Reports'!GQ8)-1)*1/18))=Data!$AK$235,Data!$AK$231,IF(AND(INDEX('League Management'!$AC$11:$AE$60,MATCH('Race Reports'!GU12,'League Management'!$AC$11:$AC$60,0),3)&gt;=(OFFSET(Data!$C$15,0,(COLUMN('Race Reports'!GQ8)-1)*1/18)),INDEX('League Management'!$AC$11:$AE$60,MATCH('Race Reports'!GU12,'League Management'!$AC$11:$AC$60,0),2)=Data!$AK$231),Data!$AK$231,IF(OR('Race Reports'!GU12=Data!$AK$236,'Race Reports'!GU12=Data!$AK$237),Data!$AK$231,IF(INDEX(Data!$CU$20:$DX$69,MATCH('Race Reports'!GU12,Data!$CT$20:$CT$69,0),OFFSET(Data!$CU$19,0,(COLUMN('Race Reports'!GQ8)-1)*1/18))=Data!$AL$235,Data!$AL$231,IF(AND(INDEX('League Management'!$AC$11:$AE$60,MATCH('Race Reports'!GU12,'League Management'!$AC$11:$AC$60,0),3)&gt;=(OFFSET(Data!$C$15,0,(COLUMN('Race Reports'!GQ8)-1)*1/18)),INDEX('League Management'!$AC$11:$AE$60,MATCH('Race Reports'!GU12,'League Management'!$AC$11:$AC$60,0),2)=Data!$AL$231),Data!$AL$231,IF(OR('Race Reports'!GU12=Data!$AL$236,'Race Reports'!GU12=Data!$AL$237),Data!$AL$231,IF(INDEX(Data!$CU$20:$DX$69,MATCH('Race Reports'!GU12,Data!$CT$20:$CT$69,0),OFFSET(Data!$CU$19,0,(COLUMN('Race Reports'!GQ8)-1)*1/18))=Data!$AM$235,Data!$AM$231,IF(AND(INDEX('League Management'!$AC$11:$AE$60,MATCH('Race Reports'!GU12,'League Management'!$AC$11:$AC$60,0),3)&gt;=(OFFSET(Data!$C$15,0,(COLUMN('Race Reports'!GQ8)-1)*1/18)),INDEX('League Management'!$AC$11:$AE$60,MATCH('Race Reports'!GU12,'League Management'!$AC$11:$AC$60,0),2)=Data!$AM$231),Data!$AM$231,IF(OR('Race Reports'!GU12=Data!$AM$236,'Race Reports'!GU12=Data!$AM$237),Data!$AM$231,IF(INDEX(Data!$CU$20:$DX$69,MATCH('Race Reports'!GU12,Data!$CT$20:$CT$69,0),OFFSET(Data!$CU$19,0,(COLUMN('Race Reports'!GQ8)-1)*1/18))=Data!$AN$235,Data!$AN$231,IF(AND(INDEX('League Management'!$AC$11:$AE$60,MATCH('Race Reports'!GU12,'League Management'!$AC$11:$AC$60,0),3)&gt;=(OFFSET(Data!$C$15,0,(COLUMN('Race Reports'!GQ8)-1)*1/18)),INDEX('League Management'!$AC$11:$AE$60,MATCH('Race Reports'!GU12,'League Management'!$AC$11:$AC$60,0),2)=Data!$AN$231),Data!$AN$231,IF(OR('Race Reports'!GU12=Data!$AN$236,'Race Reports'!GU12=Data!$AN$237),Data!$AN$231,IF(INDEX(Data!$CU$20:$DX$69,MATCH('Race Reports'!GU12,Data!$CT$20:$CT$69,0),OFFSET(Data!$CU$19,0,(COLUMN('Race Reports'!GQ8)-1)*1/18))=Data!$AO$235,Data!$AO$231,IF(AND(INDEX('League Management'!$AC$11:$AE$60,MATCH('Race Reports'!GU12,'League Management'!$AC$11:$AC$60,0),3)&gt;=(OFFSET(Data!$C$15,0,(COLUMN('Race Reports'!GQ8)-1)*1/18)),INDEX('League Management'!$AC$11:$AE$60,MATCH('Race Reports'!GU12,'League Management'!$AC$11:$AC$60,0),2)=Data!$AO$231),Data!$AO$231,IF(OR('Race Reports'!GU12=Data!$AO$236,'Race Reports'!GU12=Data!$AO$237),Data!$AO$231,IF(INDEX(Data!$CU$20:$DX$69,MATCH('Race Reports'!GU12,Data!$CT$20:$CT$69,0),OFFSET(Data!$CU$19,0,(COLUMN('Race Reports'!GQ8)-1)*1/18))=Data!$AP$235,Data!$AP$231,IF(AND(INDEX('League Management'!$AC$11:$AE$60,MATCH('Race Reports'!GU12,'League Management'!$AC$11:$AC$60,0),3)&gt;=(OFFSET(Data!$C$15,0,(COLUMN('Race Reports'!GQ8)-1)*1/18)),INDEX('League Management'!$AC$11:$AE$60,MATCH('Race Reports'!GU12,'League Management'!$AC$11:$AC$60,0),2)=Data!$AP$231),Data!$AP$231,IF(OR('Race Reports'!GU12=Data!$AP$236,'Race Reports'!GU12=Data!$AP$237),Data!$AP$231,IF(INDEX(Data!$CU$20:$DX$69,MATCH('Race Reports'!GU12,Data!$CT$20:$CT$69,0),OFFSET(Data!$CU$19,0,(COLUMN('Race Reports'!GQ8)-1)*1/18))=Data!$AQ$235,Data!$AQ$231,IF(AND(INDEX('League Management'!$AC$11:$AE$60,MATCH('Race Reports'!GU12,'League Management'!$AC$11:$AC$60,0),3)&gt;=(OFFSET(Data!$C$15,0,(COLUMN('Race Reports'!GQ8)-1)*1/18)),INDEX('League Management'!$AC$11:$AE$60,MATCH('Race Reports'!GU12,'League Management'!$AC$11:$AC$60,0),2)=Data!$AQ$231),Data!$AQ$231,IF(OR('Race Reports'!GU12=Data!$AQ$236,'Race Reports'!GU12=Data!$AQ$237),Data!$AQ$231,IF(INDEX(Data!$CU$20:$DX$69,MATCH('Race Reports'!GU12,Data!$CT$20:$CT$69,0),OFFSET(Data!$CU$19,0,(COLUMN('Race Reports'!GQ8)-1)*1/18))=Data!$AR$235,Data!$AR$231,IF(AND(INDEX('League Management'!$AC$11:$AE$60,MATCH('Race Reports'!GU12,'League Management'!$AC$11:$AC$60,0),3)&gt;=(OFFSET(Data!$C$15,0,(COLUMN('Race Reports'!GQ8)-1)*1/18)),INDEX('League Management'!$AC$11:$AE$60,MATCH('Race Reports'!GU12,'League Management'!$AC$11:$AC$60,0),2)=Data!$AR$231),Data!$AR$231,IF(OR('Race Reports'!GU12=Data!$AR$236,'Race Reports'!GU12=Data!$AR$237),Data!$AR$231,IF(INDEX(Data!$CU$20:$DX$69,MATCH('Race Reports'!GU12,Data!$CT$20:$CT$69,0),OFFSET(Data!$CU$19,0,(COLUMN('Race Reports'!GQ8)-1)*1/18))=Data!$AS$235,Data!$AS$231,IF(AND(INDEX('League Management'!$AC$11:$AE$60,MATCH('Race Reports'!GU12,'League Management'!$AC$11:$AC$60,0),3)&gt;=(OFFSET(Data!$C$15,0,(COLUMN('Race Reports'!GQ8)-1)*1/18)),INDEX('League Management'!$AC$11:$AE$60,MATCH('Race Reports'!GU12,'League Management'!$AC$11:$AC$60,0),2)=Data!$AS$231),Data!$AS$231,IF(OR('Race Reports'!GU12=Data!$AS$236,'Race Reports'!GU12=Data!$AS$237),Data!$AS$231,"Reserve"))))))))))))))))))))))))))))))))),"")</f>
        <v/>
      </c>
      <c r="HH12" s="687"/>
      <c r="HI12" s="404"/>
      <c r="HJ12" s="377"/>
      <c r="HK12" s="89"/>
      <c r="HL12" s="259">
        <f t="shared" si="22"/>
        <v>8</v>
      </c>
      <c r="HM12" s="684" t="str">
        <f ca="1">IF(OFFSET(Data!$C$16,0,(COLUMN(HI8)-1)/18)="/",IF(OFFSET(Data!$EA$73,(ROW(HI8)-1),(COLUMN(HI8)-1)/18)&lt;&gt;"",OFFSET(Data!$GM$73,(ROW(HI8)-1),(COLUMN(HI8)-1)/18),""),"-")</f>
        <v>-</v>
      </c>
      <c r="HN12" s="685"/>
      <c r="HO12" s="685"/>
      <c r="HP12" s="685"/>
      <c r="HQ12" s="685"/>
      <c r="HR12" s="685"/>
      <c r="HS12" s="685"/>
      <c r="HT12" s="147" t="str">
        <f ca="1">IFERROR(OFFSET(Data!$C$20,MATCH(HM12,Data!$B$20:$B$69,0)-1,(COLUMN(HI8)-1)/18),"")</f>
        <v/>
      </c>
      <c r="HU12" s="148" t="str">
        <f ca="1">IFERROR(OFFSET(Data!$FG$73,MATCH('Race Reports'!HM12,Data!$FF$73:$FF$122,0)-1,(COLUMN(HI8)-1)/18),"")</f>
        <v>-</v>
      </c>
      <c r="HV12" s="149" t="str">
        <f t="shared" ca="1" si="70"/>
        <v>-</v>
      </c>
      <c r="HW12" s="307" t="str">
        <f ca="1">IFERROR(IF(HM12&lt;&gt;"",IF(ISBLANK(HJ12),OFFSET(Data!$EA$73,MATCH(HM12,Data!$DZ$73:$DZ$122,0)-1,(COLUMN(HI7)-1)/18),HJ12),""),"")</f>
        <v/>
      </c>
      <c r="HX12" s="307" t="str">
        <f ca="1">IFERROR(IF(OFFSET(Data!$C$16,0,(COLUMN(HI8)-1)/18)="/",IF(HW12="DNP","",IF(OFFSET(Data!$BO$20,MATCH(HM12,Data!$BN$20:$BN$69,0)-1,(COLUMN(HI8)-1)/18)="","NO TIME",OFFSET(Data!$BO$20,MATCH(HM12,Data!$BN$20:$BN$69,0)-1,(COLUMN(HI8)-1)/18))),""),"")</f>
        <v/>
      </c>
      <c r="HY12" s="686" t="str" cm="1">
        <f t="array" aca="1" ref="HY12" ca="1">IFERROR(IF(INDEX(Data!$CU$20:$DX$69,MATCH('Race Reports'!HM12,Data!$CT$20:$CT$69,0),OFFSET(Data!$CU$19,0,(COLUMN('Race Reports'!HI8)-1)*1/18))=Data!$AI$235,Data!$AI$231,IF(AND(INDEX('League Management'!$AC$11:$AE$60,MATCH('Race Reports'!HM12,'League Management'!$AC$11:$AC$60,0),3)&gt;=(OFFSET(Data!$C$15,0,(COLUMN('Race Reports'!HI8)-1)*1/18)),INDEX('League Management'!$AC$11:$AE$60,MATCH('Race Reports'!HM12,'League Management'!$AC$11:$AC$60,0),2)=Data!$AI$231),Data!$AI$231,IF(OR('Race Reports'!HM12=Data!$AI$236,'Race Reports'!HM12=Data!$AI$237),Data!$AI$231,IF(INDEX(Data!$CU$20:$DX$69,MATCH('Race Reports'!HM12,Data!$CT$20:$CT$69,0),OFFSET(Data!$CU$19,0,(COLUMN('Race Reports'!HI8)-1)*1/18))=Data!$AJ$235,Data!$AJ$231,IF(AND(INDEX('League Management'!$AC$11:$AE$60,MATCH('Race Reports'!HM12,'League Management'!$AC$11:$AC$60,0),3)&gt;=(OFFSET(Data!$C$15,0,(COLUMN('Race Reports'!HI8)-1)*1/18)),INDEX('League Management'!$AC$11:$AE$60,MATCH('Race Reports'!HM12,'League Management'!$AC$11:$AC$60,0),2)=Data!$AJ$231),Data!$AJ$231,IF(OR('Race Reports'!HM12=Data!$AJ$236,'Race Reports'!HM12=Data!$AJ$237),Data!$AJ$231,IF(INDEX(Data!$CU$20:$DX$69,MATCH('Race Reports'!HM12,Data!$CT$20:$CT$69,0),OFFSET(Data!$CU$19,0,(COLUMN('Race Reports'!HI8)-1)*1/18))=Data!$AK$235,Data!$AK$231,IF(AND(INDEX('League Management'!$AC$11:$AE$60,MATCH('Race Reports'!HM12,'League Management'!$AC$11:$AC$60,0),3)&gt;=(OFFSET(Data!$C$15,0,(COLUMN('Race Reports'!HI8)-1)*1/18)),INDEX('League Management'!$AC$11:$AE$60,MATCH('Race Reports'!HM12,'League Management'!$AC$11:$AC$60,0),2)=Data!$AK$231),Data!$AK$231,IF(OR('Race Reports'!HM12=Data!$AK$236,'Race Reports'!HM12=Data!$AK$237),Data!$AK$231,IF(INDEX(Data!$CU$20:$DX$69,MATCH('Race Reports'!HM12,Data!$CT$20:$CT$69,0),OFFSET(Data!$CU$19,0,(COLUMN('Race Reports'!HI8)-1)*1/18))=Data!$AL$235,Data!$AL$231,IF(AND(INDEX('League Management'!$AC$11:$AE$60,MATCH('Race Reports'!HM12,'League Management'!$AC$11:$AC$60,0),3)&gt;=(OFFSET(Data!$C$15,0,(COLUMN('Race Reports'!HI8)-1)*1/18)),INDEX('League Management'!$AC$11:$AE$60,MATCH('Race Reports'!HM12,'League Management'!$AC$11:$AC$60,0),2)=Data!$AL$231),Data!$AL$231,IF(OR('Race Reports'!HM12=Data!$AL$236,'Race Reports'!HM12=Data!$AL$237),Data!$AL$231,IF(INDEX(Data!$CU$20:$DX$69,MATCH('Race Reports'!HM12,Data!$CT$20:$CT$69,0),OFFSET(Data!$CU$19,0,(COLUMN('Race Reports'!HI8)-1)*1/18))=Data!$AM$235,Data!$AM$231,IF(AND(INDEX('League Management'!$AC$11:$AE$60,MATCH('Race Reports'!HM12,'League Management'!$AC$11:$AC$60,0),3)&gt;=(OFFSET(Data!$C$15,0,(COLUMN('Race Reports'!HI8)-1)*1/18)),INDEX('League Management'!$AC$11:$AE$60,MATCH('Race Reports'!HM12,'League Management'!$AC$11:$AC$60,0),2)=Data!$AM$231),Data!$AM$231,IF(OR('Race Reports'!HM12=Data!$AM$236,'Race Reports'!HM12=Data!$AM$237),Data!$AM$231,IF(INDEX(Data!$CU$20:$DX$69,MATCH('Race Reports'!HM12,Data!$CT$20:$CT$69,0),OFFSET(Data!$CU$19,0,(COLUMN('Race Reports'!HI8)-1)*1/18))=Data!$AN$235,Data!$AN$231,IF(AND(INDEX('League Management'!$AC$11:$AE$60,MATCH('Race Reports'!HM12,'League Management'!$AC$11:$AC$60,0),3)&gt;=(OFFSET(Data!$C$15,0,(COLUMN('Race Reports'!HI8)-1)*1/18)),INDEX('League Management'!$AC$11:$AE$60,MATCH('Race Reports'!HM12,'League Management'!$AC$11:$AC$60,0),2)=Data!$AN$231),Data!$AN$231,IF(OR('Race Reports'!HM12=Data!$AN$236,'Race Reports'!HM12=Data!$AN$237),Data!$AN$231,IF(INDEX(Data!$CU$20:$DX$69,MATCH('Race Reports'!HM12,Data!$CT$20:$CT$69,0),OFFSET(Data!$CU$19,0,(COLUMN('Race Reports'!HI8)-1)*1/18))=Data!$AO$235,Data!$AO$231,IF(AND(INDEX('League Management'!$AC$11:$AE$60,MATCH('Race Reports'!HM12,'League Management'!$AC$11:$AC$60,0),3)&gt;=(OFFSET(Data!$C$15,0,(COLUMN('Race Reports'!HI8)-1)*1/18)),INDEX('League Management'!$AC$11:$AE$60,MATCH('Race Reports'!HM12,'League Management'!$AC$11:$AC$60,0),2)=Data!$AO$231),Data!$AO$231,IF(OR('Race Reports'!HM12=Data!$AO$236,'Race Reports'!HM12=Data!$AO$237),Data!$AO$231,IF(INDEX(Data!$CU$20:$DX$69,MATCH('Race Reports'!HM12,Data!$CT$20:$CT$69,0),OFFSET(Data!$CU$19,0,(COLUMN('Race Reports'!HI8)-1)*1/18))=Data!$AP$235,Data!$AP$231,IF(AND(INDEX('League Management'!$AC$11:$AE$60,MATCH('Race Reports'!HM12,'League Management'!$AC$11:$AC$60,0),3)&gt;=(OFFSET(Data!$C$15,0,(COLUMN('Race Reports'!HI8)-1)*1/18)),INDEX('League Management'!$AC$11:$AE$60,MATCH('Race Reports'!HM12,'League Management'!$AC$11:$AC$60,0),2)=Data!$AP$231),Data!$AP$231,IF(OR('Race Reports'!HM12=Data!$AP$236,'Race Reports'!HM12=Data!$AP$237),Data!$AP$231,IF(INDEX(Data!$CU$20:$DX$69,MATCH('Race Reports'!HM12,Data!$CT$20:$CT$69,0),OFFSET(Data!$CU$19,0,(COLUMN('Race Reports'!HI8)-1)*1/18))=Data!$AQ$235,Data!$AQ$231,IF(AND(INDEX('League Management'!$AC$11:$AE$60,MATCH('Race Reports'!HM12,'League Management'!$AC$11:$AC$60,0),3)&gt;=(OFFSET(Data!$C$15,0,(COLUMN('Race Reports'!HI8)-1)*1/18)),INDEX('League Management'!$AC$11:$AE$60,MATCH('Race Reports'!HM12,'League Management'!$AC$11:$AC$60,0),2)=Data!$AQ$231),Data!$AQ$231,IF(OR('Race Reports'!HM12=Data!$AQ$236,'Race Reports'!HM12=Data!$AQ$237),Data!$AQ$231,IF(INDEX(Data!$CU$20:$DX$69,MATCH('Race Reports'!HM12,Data!$CT$20:$CT$69,0),OFFSET(Data!$CU$19,0,(COLUMN('Race Reports'!HI8)-1)*1/18))=Data!$AR$235,Data!$AR$231,IF(AND(INDEX('League Management'!$AC$11:$AE$60,MATCH('Race Reports'!HM12,'League Management'!$AC$11:$AC$60,0),3)&gt;=(OFFSET(Data!$C$15,0,(COLUMN('Race Reports'!HI8)-1)*1/18)),INDEX('League Management'!$AC$11:$AE$60,MATCH('Race Reports'!HM12,'League Management'!$AC$11:$AC$60,0),2)=Data!$AR$231),Data!$AR$231,IF(OR('Race Reports'!HM12=Data!$AR$236,'Race Reports'!HM12=Data!$AR$237),Data!$AR$231,IF(INDEX(Data!$CU$20:$DX$69,MATCH('Race Reports'!HM12,Data!$CT$20:$CT$69,0),OFFSET(Data!$CU$19,0,(COLUMN('Race Reports'!HI8)-1)*1/18))=Data!$AS$235,Data!$AS$231,IF(AND(INDEX('League Management'!$AC$11:$AE$60,MATCH('Race Reports'!HM12,'League Management'!$AC$11:$AC$60,0),3)&gt;=(OFFSET(Data!$C$15,0,(COLUMN('Race Reports'!HI8)-1)*1/18)),INDEX('League Management'!$AC$11:$AE$60,MATCH('Race Reports'!HM12,'League Management'!$AC$11:$AC$60,0),2)=Data!$AS$231),Data!$AS$231,IF(OR('Race Reports'!HM12=Data!$AS$236,'Race Reports'!HM12=Data!$AS$237),Data!$AS$231,"Reserve"))))))))))))))))))))))))))))))))),"")</f>
        <v/>
      </c>
      <c r="HZ12" s="687"/>
      <c r="IA12" s="404"/>
      <c r="IB12" s="377"/>
      <c r="IC12" s="89"/>
      <c r="ID12" s="259">
        <f t="shared" si="24"/>
        <v>8</v>
      </c>
      <c r="IE12" s="684" t="str">
        <f ca="1">IF(OFFSET(Data!$C$16,0,(COLUMN(IA8)-1)/18)="/",IF(OFFSET(Data!$EA$73,(ROW(IA8)-1),(COLUMN(IA8)-1)/18)&lt;&gt;"",OFFSET(Data!$GM$73,(ROW(IA8)-1),(COLUMN(IA8)-1)/18),""),"-")</f>
        <v>-</v>
      </c>
      <c r="IF12" s="685"/>
      <c r="IG12" s="685"/>
      <c r="IH12" s="685"/>
      <c r="II12" s="685"/>
      <c r="IJ12" s="685"/>
      <c r="IK12" s="685"/>
      <c r="IL12" s="147" t="str">
        <f ca="1">IFERROR(OFFSET(Data!$C$20,MATCH(IE12,Data!$B$20:$B$69,0)-1,(COLUMN(IA8)-1)/18),"")</f>
        <v/>
      </c>
      <c r="IM12" s="148" t="str">
        <f ca="1">IFERROR(OFFSET(Data!$FG$73,MATCH('Race Reports'!IE12,Data!$FF$73:$FF$122,0)-1,(COLUMN(IA8)-1)/18),"")</f>
        <v>-</v>
      </c>
      <c r="IN12" s="149" t="str">
        <f t="shared" ca="1" si="71"/>
        <v>-</v>
      </c>
      <c r="IO12" s="307" t="str">
        <f ca="1">IFERROR(IF(IE12&lt;&gt;"",IF(ISBLANK(IB12),OFFSET(Data!$EA$73,MATCH(IE12,Data!$DZ$73:$DZ$122,0)-1,(COLUMN(IA7)-1)/18),IB12),""),"")</f>
        <v/>
      </c>
      <c r="IP12" s="307" t="str">
        <f ca="1">IFERROR(IF(OFFSET(Data!$C$16,0,(COLUMN(IA8)-1)/18)="/",IF(IO12="DNP","",IF(OFFSET(Data!$BO$20,MATCH(IE12,Data!$BN$20:$BN$69,0)-1,(COLUMN(IA8)-1)/18)="","NO TIME",OFFSET(Data!$BO$20,MATCH(IE12,Data!$BN$20:$BN$69,0)-1,(COLUMN(IA8)-1)/18))),""),"")</f>
        <v/>
      </c>
      <c r="IQ12" s="686" t="str" cm="1">
        <f t="array" aca="1" ref="IQ12" ca="1">IFERROR(IF(INDEX(Data!$CU$20:$DX$69,MATCH('Race Reports'!IE12,Data!$CT$20:$CT$69,0),OFFSET(Data!$CU$19,0,(COLUMN('Race Reports'!IA8)-1)*1/18))=Data!$AI$235,Data!$AI$231,IF(AND(INDEX('League Management'!$AC$11:$AE$60,MATCH('Race Reports'!IE12,'League Management'!$AC$11:$AC$60,0),3)&gt;=(OFFSET(Data!$C$15,0,(COLUMN('Race Reports'!IA8)-1)*1/18)),INDEX('League Management'!$AC$11:$AE$60,MATCH('Race Reports'!IE12,'League Management'!$AC$11:$AC$60,0),2)=Data!$AI$231),Data!$AI$231,IF(OR('Race Reports'!IE12=Data!$AI$236,'Race Reports'!IE12=Data!$AI$237),Data!$AI$231,IF(INDEX(Data!$CU$20:$DX$69,MATCH('Race Reports'!IE12,Data!$CT$20:$CT$69,0),OFFSET(Data!$CU$19,0,(COLUMN('Race Reports'!IA8)-1)*1/18))=Data!$AJ$235,Data!$AJ$231,IF(AND(INDEX('League Management'!$AC$11:$AE$60,MATCH('Race Reports'!IE12,'League Management'!$AC$11:$AC$60,0),3)&gt;=(OFFSET(Data!$C$15,0,(COLUMN('Race Reports'!IA8)-1)*1/18)),INDEX('League Management'!$AC$11:$AE$60,MATCH('Race Reports'!IE12,'League Management'!$AC$11:$AC$60,0),2)=Data!$AJ$231),Data!$AJ$231,IF(OR('Race Reports'!IE12=Data!$AJ$236,'Race Reports'!IE12=Data!$AJ$237),Data!$AJ$231,IF(INDEX(Data!$CU$20:$DX$69,MATCH('Race Reports'!IE12,Data!$CT$20:$CT$69,0),OFFSET(Data!$CU$19,0,(COLUMN('Race Reports'!IA8)-1)*1/18))=Data!$AK$235,Data!$AK$231,IF(AND(INDEX('League Management'!$AC$11:$AE$60,MATCH('Race Reports'!IE12,'League Management'!$AC$11:$AC$60,0),3)&gt;=(OFFSET(Data!$C$15,0,(COLUMN('Race Reports'!IA8)-1)*1/18)),INDEX('League Management'!$AC$11:$AE$60,MATCH('Race Reports'!IE12,'League Management'!$AC$11:$AC$60,0),2)=Data!$AK$231),Data!$AK$231,IF(OR('Race Reports'!IE12=Data!$AK$236,'Race Reports'!IE12=Data!$AK$237),Data!$AK$231,IF(INDEX(Data!$CU$20:$DX$69,MATCH('Race Reports'!IE12,Data!$CT$20:$CT$69,0),OFFSET(Data!$CU$19,0,(COLUMN('Race Reports'!IA8)-1)*1/18))=Data!$AL$235,Data!$AL$231,IF(AND(INDEX('League Management'!$AC$11:$AE$60,MATCH('Race Reports'!IE12,'League Management'!$AC$11:$AC$60,0),3)&gt;=(OFFSET(Data!$C$15,0,(COLUMN('Race Reports'!IA8)-1)*1/18)),INDEX('League Management'!$AC$11:$AE$60,MATCH('Race Reports'!IE12,'League Management'!$AC$11:$AC$60,0),2)=Data!$AL$231),Data!$AL$231,IF(OR('Race Reports'!IE12=Data!$AL$236,'Race Reports'!IE12=Data!$AL$237),Data!$AL$231,IF(INDEX(Data!$CU$20:$DX$69,MATCH('Race Reports'!IE12,Data!$CT$20:$CT$69,0),OFFSET(Data!$CU$19,0,(COLUMN('Race Reports'!IA8)-1)*1/18))=Data!$AM$235,Data!$AM$231,IF(AND(INDEX('League Management'!$AC$11:$AE$60,MATCH('Race Reports'!IE12,'League Management'!$AC$11:$AC$60,0),3)&gt;=(OFFSET(Data!$C$15,0,(COLUMN('Race Reports'!IA8)-1)*1/18)),INDEX('League Management'!$AC$11:$AE$60,MATCH('Race Reports'!IE12,'League Management'!$AC$11:$AC$60,0),2)=Data!$AM$231),Data!$AM$231,IF(OR('Race Reports'!IE12=Data!$AM$236,'Race Reports'!IE12=Data!$AM$237),Data!$AM$231,IF(INDEX(Data!$CU$20:$DX$69,MATCH('Race Reports'!IE12,Data!$CT$20:$CT$69,0),OFFSET(Data!$CU$19,0,(COLUMN('Race Reports'!IA8)-1)*1/18))=Data!$AN$235,Data!$AN$231,IF(AND(INDEX('League Management'!$AC$11:$AE$60,MATCH('Race Reports'!IE12,'League Management'!$AC$11:$AC$60,0),3)&gt;=(OFFSET(Data!$C$15,0,(COLUMN('Race Reports'!IA8)-1)*1/18)),INDEX('League Management'!$AC$11:$AE$60,MATCH('Race Reports'!IE12,'League Management'!$AC$11:$AC$60,0),2)=Data!$AN$231),Data!$AN$231,IF(OR('Race Reports'!IE12=Data!$AN$236,'Race Reports'!IE12=Data!$AN$237),Data!$AN$231,IF(INDEX(Data!$CU$20:$DX$69,MATCH('Race Reports'!IE12,Data!$CT$20:$CT$69,0),OFFSET(Data!$CU$19,0,(COLUMN('Race Reports'!IA8)-1)*1/18))=Data!$AO$235,Data!$AO$231,IF(AND(INDEX('League Management'!$AC$11:$AE$60,MATCH('Race Reports'!IE12,'League Management'!$AC$11:$AC$60,0),3)&gt;=(OFFSET(Data!$C$15,0,(COLUMN('Race Reports'!IA8)-1)*1/18)),INDEX('League Management'!$AC$11:$AE$60,MATCH('Race Reports'!IE12,'League Management'!$AC$11:$AC$60,0),2)=Data!$AO$231),Data!$AO$231,IF(OR('Race Reports'!IE12=Data!$AO$236,'Race Reports'!IE12=Data!$AO$237),Data!$AO$231,IF(INDEX(Data!$CU$20:$DX$69,MATCH('Race Reports'!IE12,Data!$CT$20:$CT$69,0),OFFSET(Data!$CU$19,0,(COLUMN('Race Reports'!IA8)-1)*1/18))=Data!$AP$235,Data!$AP$231,IF(AND(INDEX('League Management'!$AC$11:$AE$60,MATCH('Race Reports'!IE12,'League Management'!$AC$11:$AC$60,0),3)&gt;=(OFFSET(Data!$C$15,0,(COLUMN('Race Reports'!IA8)-1)*1/18)),INDEX('League Management'!$AC$11:$AE$60,MATCH('Race Reports'!IE12,'League Management'!$AC$11:$AC$60,0),2)=Data!$AP$231),Data!$AP$231,IF(OR('Race Reports'!IE12=Data!$AP$236,'Race Reports'!IE12=Data!$AP$237),Data!$AP$231,IF(INDEX(Data!$CU$20:$DX$69,MATCH('Race Reports'!IE12,Data!$CT$20:$CT$69,0),OFFSET(Data!$CU$19,0,(COLUMN('Race Reports'!IA8)-1)*1/18))=Data!$AQ$235,Data!$AQ$231,IF(AND(INDEX('League Management'!$AC$11:$AE$60,MATCH('Race Reports'!IE12,'League Management'!$AC$11:$AC$60,0),3)&gt;=(OFFSET(Data!$C$15,0,(COLUMN('Race Reports'!IA8)-1)*1/18)),INDEX('League Management'!$AC$11:$AE$60,MATCH('Race Reports'!IE12,'League Management'!$AC$11:$AC$60,0),2)=Data!$AQ$231),Data!$AQ$231,IF(OR('Race Reports'!IE12=Data!$AQ$236,'Race Reports'!IE12=Data!$AQ$237),Data!$AQ$231,IF(INDEX(Data!$CU$20:$DX$69,MATCH('Race Reports'!IE12,Data!$CT$20:$CT$69,0),OFFSET(Data!$CU$19,0,(COLUMN('Race Reports'!IA8)-1)*1/18))=Data!$AR$235,Data!$AR$231,IF(AND(INDEX('League Management'!$AC$11:$AE$60,MATCH('Race Reports'!IE12,'League Management'!$AC$11:$AC$60,0),3)&gt;=(OFFSET(Data!$C$15,0,(COLUMN('Race Reports'!IA8)-1)*1/18)),INDEX('League Management'!$AC$11:$AE$60,MATCH('Race Reports'!IE12,'League Management'!$AC$11:$AC$60,0),2)=Data!$AR$231),Data!$AR$231,IF(OR('Race Reports'!IE12=Data!$AR$236,'Race Reports'!IE12=Data!$AR$237),Data!$AR$231,IF(INDEX(Data!$CU$20:$DX$69,MATCH('Race Reports'!IE12,Data!$CT$20:$CT$69,0),OFFSET(Data!$CU$19,0,(COLUMN('Race Reports'!IA8)-1)*1/18))=Data!$AS$235,Data!$AS$231,IF(AND(INDEX('League Management'!$AC$11:$AE$60,MATCH('Race Reports'!IE12,'League Management'!$AC$11:$AC$60,0),3)&gt;=(OFFSET(Data!$C$15,0,(COLUMN('Race Reports'!IA8)-1)*1/18)),INDEX('League Management'!$AC$11:$AE$60,MATCH('Race Reports'!IE12,'League Management'!$AC$11:$AC$60,0),2)=Data!$AS$231),Data!$AS$231,IF(OR('Race Reports'!IE12=Data!$AS$236,'Race Reports'!IE12=Data!$AS$237),Data!$AS$231,"Reserve"))))))))))))))))))))))))))))))))),"")</f>
        <v/>
      </c>
      <c r="IR12" s="687"/>
      <c r="IS12" s="404"/>
      <c r="IT12" s="377"/>
      <c r="IU12" s="89"/>
      <c r="IV12" s="259">
        <f t="shared" si="26"/>
        <v>8</v>
      </c>
      <c r="IW12" s="684" t="str">
        <f ca="1">IF(OFFSET(Data!$C$16,0,(COLUMN(IS8)-1)/18)="/",IF(OFFSET(Data!$EA$73,(ROW(IS8)-1),(COLUMN(IS8)-1)/18)&lt;&gt;"",OFFSET(Data!$GM$73,(ROW(IS8)-1),(COLUMN(IS8)-1)/18),""),"-")</f>
        <v>-</v>
      </c>
      <c r="IX12" s="685"/>
      <c r="IY12" s="685"/>
      <c r="IZ12" s="685"/>
      <c r="JA12" s="685"/>
      <c r="JB12" s="685"/>
      <c r="JC12" s="685"/>
      <c r="JD12" s="147" t="str">
        <f ca="1">IFERROR(OFFSET(Data!$C$20,MATCH(IW12,Data!$B$20:$B$69,0)-1,(COLUMN(IS8)-1)/18),"")</f>
        <v/>
      </c>
      <c r="JE12" s="148" t="str">
        <f ca="1">IFERROR(OFFSET(Data!$FG$73,MATCH('Race Reports'!IW12,Data!$FF$73:$FF$122,0)-1,(COLUMN(IS8)-1)/18),"")</f>
        <v>-</v>
      </c>
      <c r="JF12" s="149" t="str">
        <f t="shared" ca="1" si="72"/>
        <v>-</v>
      </c>
      <c r="JG12" s="307" t="str">
        <f ca="1">IFERROR(IF(IW12&lt;&gt;"",IF(ISBLANK(IT12),OFFSET(Data!$EA$73,MATCH(IW12,Data!$DZ$73:$DZ$122,0)-1,(COLUMN(IS7)-1)/18),IT12),""),"")</f>
        <v/>
      </c>
      <c r="JH12" s="307" t="str">
        <f ca="1">IFERROR(IF(OFFSET(Data!$C$16,0,(COLUMN(IS8)-1)/18)="/",IF(JG12="DNP","",IF(OFFSET(Data!$BO$20,MATCH(IW12,Data!$BN$20:$BN$69,0)-1,(COLUMN(IS8)-1)/18)="","NO TIME",OFFSET(Data!$BO$20,MATCH(IW12,Data!$BN$20:$BN$69,0)-1,(COLUMN(IS8)-1)/18))),""),"")</f>
        <v/>
      </c>
      <c r="JI12" s="686" t="str" cm="1">
        <f t="array" aca="1" ref="JI12" ca="1">IFERROR(IF(INDEX(Data!$CU$20:$DX$69,MATCH('Race Reports'!IW12,Data!$CT$20:$CT$69,0),OFFSET(Data!$CU$19,0,(COLUMN('Race Reports'!IS8)-1)*1/18))=Data!$AI$235,Data!$AI$231,IF(AND(INDEX('League Management'!$AC$11:$AE$60,MATCH('Race Reports'!IW12,'League Management'!$AC$11:$AC$60,0),3)&gt;=(OFFSET(Data!$C$15,0,(COLUMN('Race Reports'!IS8)-1)*1/18)),INDEX('League Management'!$AC$11:$AE$60,MATCH('Race Reports'!IW12,'League Management'!$AC$11:$AC$60,0),2)=Data!$AI$231),Data!$AI$231,IF(OR('Race Reports'!IW12=Data!$AI$236,'Race Reports'!IW12=Data!$AI$237),Data!$AI$231,IF(INDEX(Data!$CU$20:$DX$69,MATCH('Race Reports'!IW12,Data!$CT$20:$CT$69,0),OFFSET(Data!$CU$19,0,(COLUMN('Race Reports'!IS8)-1)*1/18))=Data!$AJ$235,Data!$AJ$231,IF(AND(INDEX('League Management'!$AC$11:$AE$60,MATCH('Race Reports'!IW12,'League Management'!$AC$11:$AC$60,0),3)&gt;=(OFFSET(Data!$C$15,0,(COLUMN('Race Reports'!IS8)-1)*1/18)),INDEX('League Management'!$AC$11:$AE$60,MATCH('Race Reports'!IW12,'League Management'!$AC$11:$AC$60,0),2)=Data!$AJ$231),Data!$AJ$231,IF(OR('Race Reports'!IW12=Data!$AJ$236,'Race Reports'!IW12=Data!$AJ$237),Data!$AJ$231,IF(INDEX(Data!$CU$20:$DX$69,MATCH('Race Reports'!IW12,Data!$CT$20:$CT$69,0),OFFSET(Data!$CU$19,0,(COLUMN('Race Reports'!IS8)-1)*1/18))=Data!$AK$235,Data!$AK$231,IF(AND(INDEX('League Management'!$AC$11:$AE$60,MATCH('Race Reports'!IW12,'League Management'!$AC$11:$AC$60,0),3)&gt;=(OFFSET(Data!$C$15,0,(COLUMN('Race Reports'!IS8)-1)*1/18)),INDEX('League Management'!$AC$11:$AE$60,MATCH('Race Reports'!IW12,'League Management'!$AC$11:$AC$60,0),2)=Data!$AK$231),Data!$AK$231,IF(OR('Race Reports'!IW12=Data!$AK$236,'Race Reports'!IW12=Data!$AK$237),Data!$AK$231,IF(INDEX(Data!$CU$20:$DX$69,MATCH('Race Reports'!IW12,Data!$CT$20:$CT$69,0),OFFSET(Data!$CU$19,0,(COLUMN('Race Reports'!IS8)-1)*1/18))=Data!$AL$235,Data!$AL$231,IF(AND(INDEX('League Management'!$AC$11:$AE$60,MATCH('Race Reports'!IW12,'League Management'!$AC$11:$AC$60,0),3)&gt;=(OFFSET(Data!$C$15,0,(COLUMN('Race Reports'!IS8)-1)*1/18)),INDEX('League Management'!$AC$11:$AE$60,MATCH('Race Reports'!IW12,'League Management'!$AC$11:$AC$60,0),2)=Data!$AL$231),Data!$AL$231,IF(OR('Race Reports'!IW12=Data!$AL$236,'Race Reports'!IW12=Data!$AL$237),Data!$AL$231,IF(INDEX(Data!$CU$20:$DX$69,MATCH('Race Reports'!IW12,Data!$CT$20:$CT$69,0),OFFSET(Data!$CU$19,0,(COLUMN('Race Reports'!IS8)-1)*1/18))=Data!$AM$235,Data!$AM$231,IF(AND(INDEX('League Management'!$AC$11:$AE$60,MATCH('Race Reports'!IW12,'League Management'!$AC$11:$AC$60,0),3)&gt;=(OFFSET(Data!$C$15,0,(COLUMN('Race Reports'!IS8)-1)*1/18)),INDEX('League Management'!$AC$11:$AE$60,MATCH('Race Reports'!IW12,'League Management'!$AC$11:$AC$60,0),2)=Data!$AM$231),Data!$AM$231,IF(OR('Race Reports'!IW12=Data!$AM$236,'Race Reports'!IW12=Data!$AM$237),Data!$AM$231,IF(INDEX(Data!$CU$20:$DX$69,MATCH('Race Reports'!IW12,Data!$CT$20:$CT$69,0),OFFSET(Data!$CU$19,0,(COLUMN('Race Reports'!IS8)-1)*1/18))=Data!$AN$235,Data!$AN$231,IF(AND(INDEX('League Management'!$AC$11:$AE$60,MATCH('Race Reports'!IW12,'League Management'!$AC$11:$AC$60,0),3)&gt;=(OFFSET(Data!$C$15,0,(COLUMN('Race Reports'!IS8)-1)*1/18)),INDEX('League Management'!$AC$11:$AE$60,MATCH('Race Reports'!IW12,'League Management'!$AC$11:$AC$60,0),2)=Data!$AN$231),Data!$AN$231,IF(OR('Race Reports'!IW12=Data!$AN$236,'Race Reports'!IW12=Data!$AN$237),Data!$AN$231,IF(INDEX(Data!$CU$20:$DX$69,MATCH('Race Reports'!IW12,Data!$CT$20:$CT$69,0),OFFSET(Data!$CU$19,0,(COLUMN('Race Reports'!IS8)-1)*1/18))=Data!$AO$235,Data!$AO$231,IF(AND(INDEX('League Management'!$AC$11:$AE$60,MATCH('Race Reports'!IW12,'League Management'!$AC$11:$AC$60,0),3)&gt;=(OFFSET(Data!$C$15,0,(COLUMN('Race Reports'!IS8)-1)*1/18)),INDEX('League Management'!$AC$11:$AE$60,MATCH('Race Reports'!IW12,'League Management'!$AC$11:$AC$60,0),2)=Data!$AO$231),Data!$AO$231,IF(OR('Race Reports'!IW12=Data!$AO$236,'Race Reports'!IW12=Data!$AO$237),Data!$AO$231,IF(INDEX(Data!$CU$20:$DX$69,MATCH('Race Reports'!IW12,Data!$CT$20:$CT$69,0),OFFSET(Data!$CU$19,0,(COLUMN('Race Reports'!IS8)-1)*1/18))=Data!$AP$235,Data!$AP$231,IF(AND(INDEX('League Management'!$AC$11:$AE$60,MATCH('Race Reports'!IW12,'League Management'!$AC$11:$AC$60,0),3)&gt;=(OFFSET(Data!$C$15,0,(COLUMN('Race Reports'!IS8)-1)*1/18)),INDEX('League Management'!$AC$11:$AE$60,MATCH('Race Reports'!IW12,'League Management'!$AC$11:$AC$60,0),2)=Data!$AP$231),Data!$AP$231,IF(OR('Race Reports'!IW12=Data!$AP$236,'Race Reports'!IW12=Data!$AP$237),Data!$AP$231,IF(INDEX(Data!$CU$20:$DX$69,MATCH('Race Reports'!IW12,Data!$CT$20:$CT$69,0),OFFSET(Data!$CU$19,0,(COLUMN('Race Reports'!IS8)-1)*1/18))=Data!$AQ$235,Data!$AQ$231,IF(AND(INDEX('League Management'!$AC$11:$AE$60,MATCH('Race Reports'!IW12,'League Management'!$AC$11:$AC$60,0),3)&gt;=(OFFSET(Data!$C$15,0,(COLUMN('Race Reports'!IS8)-1)*1/18)),INDEX('League Management'!$AC$11:$AE$60,MATCH('Race Reports'!IW12,'League Management'!$AC$11:$AC$60,0),2)=Data!$AQ$231),Data!$AQ$231,IF(OR('Race Reports'!IW12=Data!$AQ$236,'Race Reports'!IW12=Data!$AQ$237),Data!$AQ$231,IF(INDEX(Data!$CU$20:$DX$69,MATCH('Race Reports'!IW12,Data!$CT$20:$CT$69,0),OFFSET(Data!$CU$19,0,(COLUMN('Race Reports'!IS8)-1)*1/18))=Data!$AR$235,Data!$AR$231,IF(AND(INDEX('League Management'!$AC$11:$AE$60,MATCH('Race Reports'!IW12,'League Management'!$AC$11:$AC$60,0),3)&gt;=(OFFSET(Data!$C$15,0,(COLUMN('Race Reports'!IS8)-1)*1/18)),INDEX('League Management'!$AC$11:$AE$60,MATCH('Race Reports'!IW12,'League Management'!$AC$11:$AC$60,0),2)=Data!$AR$231),Data!$AR$231,IF(OR('Race Reports'!IW12=Data!$AR$236,'Race Reports'!IW12=Data!$AR$237),Data!$AR$231,IF(INDEX(Data!$CU$20:$DX$69,MATCH('Race Reports'!IW12,Data!$CT$20:$CT$69,0),OFFSET(Data!$CU$19,0,(COLUMN('Race Reports'!IS8)-1)*1/18))=Data!$AS$235,Data!$AS$231,IF(AND(INDEX('League Management'!$AC$11:$AE$60,MATCH('Race Reports'!IW12,'League Management'!$AC$11:$AC$60,0),3)&gt;=(OFFSET(Data!$C$15,0,(COLUMN('Race Reports'!IS8)-1)*1/18)),INDEX('League Management'!$AC$11:$AE$60,MATCH('Race Reports'!IW12,'League Management'!$AC$11:$AC$60,0),2)=Data!$AS$231),Data!$AS$231,IF(OR('Race Reports'!IW12=Data!$AS$236,'Race Reports'!IW12=Data!$AS$237),Data!$AS$231,"Reserve"))))))))))))))))))))))))))))))))),"")</f>
        <v/>
      </c>
      <c r="JJ12" s="687"/>
      <c r="JK12" s="404"/>
      <c r="JL12" s="377"/>
      <c r="JM12" s="89"/>
      <c r="JN12" s="259">
        <f t="shared" si="28"/>
        <v>8</v>
      </c>
      <c r="JO12" s="684" t="str">
        <f ca="1">IF(OFFSET(Data!$C$16,0,(COLUMN(JK8)-1)/18)="/",IF(OFFSET(Data!$EA$73,(ROW(JK8)-1),(COLUMN(JK8)-1)/18)&lt;&gt;"",OFFSET(Data!$GM$73,(ROW(JK8)-1),(COLUMN(JK8)-1)/18),""),"-")</f>
        <v>-</v>
      </c>
      <c r="JP12" s="685"/>
      <c r="JQ12" s="685"/>
      <c r="JR12" s="685"/>
      <c r="JS12" s="685"/>
      <c r="JT12" s="685"/>
      <c r="JU12" s="685"/>
      <c r="JV12" s="147" t="str">
        <f ca="1">IFERROR(OFFSET(Data!$C$20,MATCH(JO12,Data!$B$20:$B$69,0)-1,(COLUMN(JK8)-1)/18),"")</f>
        <v/>
      </c>
      <c r="JW12" s="148" t="str">
        <f ca="1">IFERROR(OFFSET(Data!$FG$73,MATCH('Race Reports'!JO12,Data!$FF$73:$FF$122,0)-1,(COLUMN(JK8)-1)/18),"")</f>
        <v>-</v>
      </c>
      <c r="JX12" s="149" t="str">
        <f t="shared" ca="1" si="73"/>
        <v>-</v>
      </c>
      <c r="JY12" s="307" t="str">
        <f ca="1">IFERROR(IF(JO12&lt;&gt;"",IF(ISBLANK(JL12),OFFSET(Data!$EA$73,MATCH(JO12,Data!$DZ$73:$DZ$122,0)-1,(COLUMN(JK7)-1)/18),JL12),""),"")</f>
        <v/>
      </c>
      <c r="JZ12" s="307" t="str">
        <f ca="1">IFERROR(IF(OFFSET(Data!$C$16,0,(COLUMN(JK8)-1)/18)="/",IF(JY12="DNP","",IF(OFFSET(Data!$BO$20,MATCH(JO12,Data!$BN$20:$BN$69,0)-1,(COLUMN(JK8)-1)/18)="","NO TIME",OFFSET(Data!$BO$20,MATCH(JO12,Data!$BN$20:$BN$69,0)-1,(COLUMN(JK8)-1)/18))),""),"")</f>
        <v/>
      </c>
      <c r="KA12" s="686" t="str" cm="1">
        <f t="array" aca="1" ref="KA12" ca="1">IFERROR(IF(INDEX(Data!$CU$20:$DX$69,MATCH('Race Reports'!JO12,Data!$CT$20:$CT$69,0),OFFSET(Data!$CU$19,0,(COLUMN('Race Reports'!JK8)-1)*1/18))=Data!$AI$235,Data!$AI$231,IF(AND(INDEX('League Management'!$AC$11:$AE$60,MATCH('Race Reports'!JO12,'League Management'!$AC$11:$AC$60,0),3)&gt;=(OFFSET(Data!$C$15,0,(COLUMN('Race Reports'!JK8)-1)*1/18)),INDEX('League Management'!$AC$11:$AE$60,MATCH('Race Reports'!JO12,'League Management'!$AC$11:$AC$60,0),2)=Data!$AI$231),Data!$AI$231,IF(OR('Race Reports'!JO12=Data!$AI$236,'Race Reports'!JO12=Data!$AI$237),Data!$AI$231,IF(INDEX(Data!$CU$20:$DX$69,MATCH('Race Reports'!JO12,Data!$CT$20:$CT$69,0),OFFSET(Data!$CU$19,0,(COLUMN('Race Reports'!JK8)-1)*1/18))=Data!$AJ$235,Data!$AJ$231,IF(AND(INDEX('League Management'!$AC$11:$AE$60,MATCH('Race Reports'!JO12,'League Management'!$AC$11:$AC$60,0),3)&gt;=(OFFSET(Data!$C$15,0,(COLUMN('Race Reports'!JK8)-1)*1/18)),INDEX('League Management'!$AC$11:$AE$60,MATCH('Race Reports'!JO12,'League Management'!$AC$11:$AC$60,0),2)=Data!$AJ$231),Data!$AJ$231,IF(OR('Race Reports'!JO12=Data!$AJ$236,'Race Reports'!JO12=Data!$AJ$237),Data!$AJ$231,IF(INDEX(Data!$CU$20:$DX$69,MATCH('Race Reports'!JO12,Data!$CT$20:$CT$69,0),OFFSET(Data!$CU$19,0,(COLUMN('Race Reports'!JK8)-1)*1/18))=Data!$AK$235,Data!$AK$231,IF(AND(INDEX('League Management'!$AC$11:$AE$60,MATCH('Race Reports'!JO12,'League Management'!$AC$11:$AC$60,0),3)&gt;=(OFFSET(Data!$C$15,0,(COLUMN('Race Reports'!JK8)-1)*1/18)),INDEX('League Management'!$AC$11:$AE$60,MATCH('Race Reports'!JO12,'League Management'!$AC$11:$AC$60,0),2)=Data!$AK$231),Data!$AK$231,IF(OR('Race Reports'!JO12=Data!$AK$236,'Race Reports'!JO12=Data!$AK$237),Data!$AK$231,IF(INDEX(Data!$CU$20:$DX$69,MATCH('Race Reports'!JO12,Data!$CT$20:$CT$69,0),OFFSET(Data!$CU$19,0,(COLUMN('Race Reports'!JK8)-1)*1/18))=Data!$AL$235,Data!$AL$231,IF(AND(INDEX('League Management'!$AC$11:$AE$60,MATCH('Race Reports'!JO12,'League Management'!$AC$11:$AC$60,0),3)&gt;=(OFFSET(Data!$C$15,0,(COLUMN('Race Reports'!JK8)-1)*1/18)),INDEX('League Management'!$AC$11:$AE$60,MATCH('Race Reports'!JO12,'League Management'!$AC$11:$AC$60,0),2)=Data!$AL$231),Data!$AL$231,IF(OR('Race Reports'!JO12=Data!$AL$236,'Race Reports'!JO12=Data!$AL$237),Data!$AL$231,IF(INDEX(Data!$CU$20:$DX$69,MATCH('Race Reports'!JO12,Data!$CT$20:$CT$69,0),OFFSET(Data!$CU$19,0,(COLUMN('Race Reports'!JK8)-1)*1/18))=Data!$AM$235,Data!$AM$231,IF(AND(INDEX('League Management'!$AC$11:$AE$60,MATCH('Race Reports'!JO12,'League Management'!$AC$11:$AC$60,0),3)&gt;=(OFFSET(Data!$C$15,0,(COLUMN('Race Reports'!JK8)-1)*1/18)),INDEX('League Management'!$AC$11:$AE$60,MATCH('Race Reports'!JO12,'League Management'!$AC$11:$AC$60,0),2)=Data!$AM$231),Data!$AM$231,IF(OR('Race Reports'!JO12=Data!$AM$236,'Race Reports'!JO12=Data!$AM$237),Data!$AM$231,IF(INDEX(Data!$CU$20:$DX$69,MATCH('Race Reports'!JO12,Data!$CT$20:$CT$69,0),OFFSET(Data!$CU$19,0,(COLUMN('Race Reports'!JK8)-1)*1/18))=Data!$AN$235,Data!$AN$231,IF(AND(INDEX('League Management'!$AC$11:$AE$60,MATCH('Race Reports'!JO12,'League Management'!$AC$11:$AC$60,0),3)&gt;=(OFFSET(Data!$C$15,0,(COLUMN('Race Reports'!JK8)-1)*1/18)),INDEX('League Management'!$AC$11:$AE$60,MATCH('Race Reports'!JO12,'League Management'!$AC$11:$AC$60,0),2)=Data!$AN$231),Data!$AN$231,IF(OR('Race Reports'!JO12=Data!$AN$236,'Race Reports'!JO12=Data!$AN$237),Data!$AN$231,IF(INDEX(Data!$CU$20:$DX$69,MATCH('Race Reports'!JO12,Data!$CT$20:$CT$69,0),OFFSET(Data!$CU$19,0,(COLUMN('Race Reports'!JK8)-1)*1/18))=Data!$AO$235,Data!$AO$231,IF(AND(INDEX('League Management'!$AC$11:$AE$60,MATCH('Race Reports'!JO12,'League Management'!$AC$11:$AC$60,0),3)&gt;=(OFFSET(Data!$C$15,0,(COLUMN('Race Reports'!JK8)-1)*1/18)),INDEX('League Management'!$AC$11:$AE$60,MATCH('Race Reports'!JO12,'League Management'!$AC$11:$AC$60,0),2)=Data!$AO$231),Data!$AO$231,IF(OR('Race Reports'!JO12=Data!$AO$236,'Race Reports'!JO12=Data!$AO$237),Data!$AO$231,IF(INDEX(Data!$CU$20:$DX$69,MATCH('Race Reports'!JO12,Data!$CT$20:$CT$69,0),OFFSET(Data!$CU$19,0,(COLUMN('Race Reports'!JK8)-1)*1/18))=Data!$AP$235,Data!$AP$231,IF(AND(INDEX('League Management'!$AC$11:$AE$60,MATCH('Race Reports'!JO12,'League Management'!$AC$11:$AC$60,0),3)&gt;=(OFFSET(Data!$C$15,0,(COLUMN('Race Reports'!JK8)-1)*1/18)),INDEX('League Management'!$AC$11:$AE$60,MATCH('Race Reports'!JO12,'League Management'!$AC$11:$AC$60,0),2)=Data!$AP$231),Data!$AP$231,IF(OR('Race Reports'!JO12=Data!$AP$236,'Race Reports'!JO12=Data!$AP$237),Data!$AP$231,IF(INDEX(Data!$CU$20:$DX$69,MATCH('Race Reports'!JO12,Data!$CT$20:$CT$69,0),OFFSET(Data!$CU$19,0,(COLUMN('Race Reports'!JK8)-1)*1/18))=Data!$AQ$235,Data!$AQ$231,IF(AND(INDEX('League Management'!$AC$11:$AE$60,MATCH('Race Reports'!JO12,'League Management'!$AC$11:$AC$60,0),3)&gt;=(OFFSET(Data!$C$15,0,(COLUMN('Race Reports'!JK8)-1)*1/18)),INDEX('League Management'!$AC$11:$AE$60,MATCH('Race Reports'!JO12,'League Management'!$AC$11:$AC$60,0),2)=Data!$AQ$231),Data!$AQ$231,IF(OR('Race Reports'!JO12=Data!$AQ$236,'Race Reports'!JO12=Data!$AQ$237),Data!$AQ$231,IF(INDEX(Data!$CU$20:$DX$69,MATCH('Race Reports'!JO12,Data!$CT$20:$CT$69,0),OFFSET(Data!$CU$19,0,(COLUMN('Race Reports'!JK8)-1)*1/18))=Data!$AR$235,Data!$AR$231,IF(AND(INDEX('League Management'!$AC$11:$AE$60,MATCH('Race Reports'!JO12,'League Management'!$AC$11:$AC$60,0),3)&gt;=(OFFSET(Data!$C$15,0,(COLUMN('Race Reports'!JK8)-1)*1/18)),INDEX('League Management'!$AC$11:$AE$60,MATCH('Race Reports'!JO12,'League Management'!$AC$11:$AC$60,0),2)=Data!$AR$231),Data!$AR$231,IF(OR('Race Reports'!JO12=Data!$AR$236,'Race Reports'!JO12=Data!$AR$237),Data!$AR$231,IF(INDEX(Data!$CU$20:$DX$69,MATCH('Race Reports'!JO12,Data!$CT$20:$CT$69,0),OFFSET(Data!$CU$19,0,(COLUMN('Race Reports'!JK8)-1)*1/18))=Data!$AS$235,Data!$AS$231,IF(AND(INDEX('League Management'!$AC$11:$AE$60,MATCH('Race Reports'!JO12,'League Management'!$AC$11:$AC$60,0),3)&gt;=(OFFSET(Data!$C$15,0,(COLUMN('Race Reports'!JK8)-1)*1/18)),INDEX('League Management'!$AC$11:$AE$60,MATCH('Race Reports'!JO12,'League Management'!$AC$11:$AC$60,0),2)=Data!$AS$231),Data!$AS$231,IF(OR('Race Reports'!JO12=Data!$AS$236,'Race Reports'!JO12=Data!$AS$237),Data!$AS$231,"Reserve"))))))))))))))))))))))))))))))))),"")</f>
        <v/>
      </c>
      <c r="KB12" s="687"/>
      <c r="KC12" s="404"/>
      <c r="KD12" s="377"/>
      <c r="KE12" s="89"/>
      <c r="KF12" s="259">
        <f t="shared" si="30"/>
        <v>8</v>
      </c>
      <c r="KG12" s="684" t="str">
        <f ca="1">IF(OFFSET(Data!$C$16,0,(COLUMN(KC8)-1)/18)="/",IF(OFFSET(Data!$EA$73,(ROW(KC8)-1),(COLUMN(KC8)-1)/18)&lt;&gt;"",OFFSET(Data!$GM$73,(ROW(KC8)-1),(COLUMN(KC8)-1)/18),""),"-")</f>
        <v>-</v>
      </c>
      <c r="KH12" s="685"/>
      <c r="KI12" s="685"/>
      <c r="KJ12" s="685"/>
      <c r="KK12" s="685"/>
      <c r="KL12" s="685"/>
      <c r="KM12" s="685"/>
      <c r="KN12" s="147" t="str">
        <f ca="1">IFERROR(OFFSET(Data!$C$20,MATCH(KG12,Data!$B$20:$B$69,0)-1,(COLUMN(KC8)-1)/18),"")</f>
        <v/>
      </c>
      <c r="KO12" s="148" t="str">
        <f ca="1">IFERROR(OFFSET(Data!$FG$73,MATCH('Race Reports'!KG12,Data!$FF$73:$FF$122,0)-1,(COLUMN(KC8)-1)/18),"")</f>
        <v>-</v>
      </c>
      <c r="KP12" s="149" t="str">
        <f t="shared" ca="1" si="74"/>
        <v>-</v>
      </c>
      <c r="KQ12" s="307" t="str">
        <f ca="1">IFERROR(IF(KG12&lt;&gt;"",IF(ISBLANK(KD12),OFFSET(Data!$EA$73,MATCH(KG12,Data!$DZ$73:$DZ$122,0)-1,(COLUMN(KC7)-1)/18),KD12),""),"")</f>
        <v/>
      </c>
      <c r="KR12" s="307" t="str">
        <f ca="1">IFERROR(IF(OFFSET(Data!$C$16,0,(COLUMN(KC8)-1)/18)="/",IF(KQ12="DNP","",IF(OFFSET(Data!$BO$20,MATCH(KG12,Data!$BN$20:$BN$69,0)-1,(COLUMN(KC8)-1)/18)="","NO TIME",OFFSET(Data!$BO$20,MATCH(KG12,Data!$BN$20:$BN$69,0)-1,(COLUMN(KC8)-1)/18))),""),"")</f>
        <v/>
      </c>
      <c r="KS12" s="686" t="str" cm="1">
        <f t="array" aca="1" ref="KS12" ca="1">IFERROR(IF(INDEX(Data!$CU$20:$DX$69,MATCH('Race Reports'!KG12,Data!$CT$20:$CT$69,0),OFFSET(Data!$CU$19,0,(COLUMN('Race Reports'!KC8)-1)*1/18))=Data!$AI$235,Data!$AI$231,IF(AND(INDEX('League Management'!$AC$11:$AE$60,MATCH('Race Reports'!KG12,'League Management'!$AC$11:$AC$60,0),3)&gt;=(OFFSET(Data!$C$15,0,(COLUMN('Race Reports'!KC8)-1)*1/18)),INDEX('League Management'!$AC$11:$AE$60,MATCH('Race Reports'!KG12,'League Management'!$AC$11:$AC$60,0),2)=Data!$AI$231),Data!$AI$231,IF(OR('Race Reports'!KG12=Data!$AI$236,'Race Reports'!KG12=Data!$AI$237),Data!$AI$231,IF(INDEX(Data!$CU$20:$DX$69,MATCH('Race Reports'!KG12,Data!$CT$20:$CT$69,0),OFFSET(Data!$CU$19,0,(COLUMN('Race Reports'!KC8)-1)*1/18))=Data!$AJ$235,Data!$AJ$231,IF(AND(INDEX('League Management'!$AC$11:$AE$60,MATCH('Race Reports'!KG12,'League Management'!$AC$11:$AC$60,0),3)&gt;=(OFFSET(Data!$C$15,0,(COLUMN('Race Reports'!KC8)-1)*1/18)),INDEX('League Management'!$AC$11:$AE$60,MATCH('Race Reports'!KG12,'League Management'!$AC$11:$AC$60,0),2)=Data!$AJ$231),Data!$AJ$231,IF(OR('Race Reports'!KG12=Data!$AJ$236,'Race Reports'!KG12=Data!$AJ$237),Data!$AJ$231,IF(INDEX(Data!$CU$20:$DX$69,MATCH('Race Reports'!KG12,Data!$CT$20:$CT$69,0),OFFSET(Data!$CU$19,0,(COLUMN('Race Reports'!KC8)-1)*1/18))=Data!$AK$235,Data!$AK$231,IF(AND(INDEX('League Management'!$AC$11:$AE$60,MATCH('Race Reports'!KG12,'League Management'!$AC$11:$AC$60,0),3)&gt;=(OFFSET(Data!$C$15,0,(COLUMN('Race Reports'!KC8)-1)*1/18)),INDEX('League Management'!$AC$11:$AE$60,MATCH('Race Reports'!KG12,'League Management'!$AC$11:$AC$60,0),2)=Data!$AK$231),Data!$AK$231,IF(OR('Race Reports'!KG12=Data!$AK$236,'Race Reports'!KG12=Data!$AK$237),Data!$AK$231,IF(INDEX(Data!$CU$20:$DX$69,MATCH('Race Reports'!KG12,Data!$CT$20:$CT$69,0),OFFSET(Data!$CU$19,0,(COLUMN('Race Reports'!KC8)-1)*1/18))=Data!$AL$235,Data!$AL$231,IF(AND(INDEX('League Management'!$AC$11:$AE$60,MATCH('Race Reports'!KG12,'League Management'!$AC$11:$AC$60,0),3)&gt;=(OFFSET(Data!$C$15,0,(COLUMN('Race Reports'!KC8)-1)*1/18)),INDEX('League Management'!$AC$11:$AE$60,MATCH('Race Reports'!KG12,'League Management'!$AC$11:$AC$60,0),2)=Data!$AL$231),Data!$AL$231,IF(OR('Race Reports'!KG12=Data!$AL$236,'Race Reports'!KG12=Data!$AL$237),Data!$AL$231,IF(INDEX(Data!$CU$20:$DX$69,MATCH('Race Reports'!KG12,Data!$CT$20:$CT$69,0),OFFSET(Data!$CU$19,0,(COLUMN('Race Reports'!KC8)-1)*1/18))=Data!$AM$235,Data!$AM$231,IF(AND(INDEX('League Management'!$AC$11:$AE$60,MATCH('Race Reports'!KG12,'League Management'!$AC$11:$AC$60,0),3)&gt;=(OFFSET(Data!$C$15,0,(COLUMN('Race Reports'!KC8)-1)*1/18)),INDEX('League Management'!$AC$11:$AE$60,MATCH('Race Reports'!KG12,'League Management'!$AC$11:$AC$60,0),2)=Data!$AM$231),Data!$AM$231,IF(OR('Race Reports'!KG12=Data!$AM$236,'Race Reports'!KG12=Data!$AM$237),Data!$AM$231,IF(INDEX(Data!$CU$20:$DX$69,MATCH('Race Reports'!KG12,Data!$CT$20:$CT$69,0),OFFSET(Data!$CU$19,0,(COLUMN('Race Reports'!KC8)-1)*1/18))=Data!$AN$235,Data!$AN$231,IF(AND(INDEX('League Management'!$AC$11:$AE$60,MATCH('Race Reports'!KG12,'League Management'!$AC$11:$AC$60,0),3)&gt;=(OFFSET(Data!$C$15,0,(COLUMN('Race Reports'!KC8)-1)*1/18)),INDEX('League Management'!$AC$11:$AE$60,MATCH('Race Reports'!KG12,'League Management'!$AC$11:$AC$60,0),2)=Data!$AN$231),Data!$AN$231,IF(OR('Race Reports'!KG12=Data!$AN$236,'Race Reports'!KG12=Data!$AN$237),Data!$AN$231,IF(INDEX(Data!$CU$20:$DX$69,MATCH('Race Reports'!KG12,Data!$CT$20:$CT$69,0),OFFSET(Data!$CU$19,0,(COLUMN('Race Reports'!KC8)-1)*1/18))=Data!$AO$235,Data!$AO$231,IF(AND(INDEX('League Management'!$AC$11:$AE$60,MATCH('Race Reports'!KG12,'League Management'!$AC$11:$AC$60,0),3)&gt;=(OFFSET(Data!$C$15,0,(COLUMN('Race Reports'!KC8)-1)*1/18)),INDEX('League Management'!$AC$11:$AE$60,MATCH('Race Reports'!KG12,'League Management'!$AC$11:$AC$60,0),2)=Data!$AO$231),Data!$AO$231,IF(OR('Race Reports'!KG12=Data!$AO$236,'Race Reports'!KG12=Data!$AO$237),Data!$AO$231,IF(INDEX(Data!$CU$20:$DX$69,MATCH('Race Reports'!KG12,Data!$CT$20:$CT$69,0),OFFSET(Data!$CU$19,0,(COLUMN('Race Reports'!KC8)-1)*1/18))=Data!$AP$235,Data!$AP$231,IF(AND(INDEX('League Management'!$AC$11:$AE$60,MATCH('Race Reports'!KG12,'League Management'!$AC$11:$AC$60,0),3)&gt;=(OFFSET(Data!$C$15,0,(COLUMN('Race Reports'!KC8)-1)*1/18)),INDEX('League Management'!$AC$11:$AE$60,MATCH('Race Reports'!KG12,'League Management'!$AC$11:$AC$60,0),2)=Data!$AP$231),Data!$AP$231,IF(OR('Race Reports'!KG12=Data!$AP$236,'Race Reports'!KG12=Data!$AP$237),Data!$AP$231,IF(INDEX(Data!$CU$20:$DX$69,MATCH('Race Reports'!KG12,Data!$CT$20:$CT$69,0),OFFSET(Data!$CU$19,0,(COLUMN('Race Reports'!KC8)-1)*1/18))=Data!$AQ$235,Data!$AQ$231,IF(AND(INDEX('League Management'!$AC$11:$AE$60,MATCH('Race Reports'!KG12,'League Management'!$AC$11:$AC$60,0),3)&gt;=(OFFSET(Data!$C$15,0,(COLUMN('Race Reports'!KC8)-1)*1/18)),INDEX('League Management'!$AC$11:$AE$60,MATCH('Race Reports'!KG12,'League Management'!$AC$11:$AC$60,0),2)=Data!$AQ$231),Data!$AQ$231,IF(OR('Race Reports'!KG12=Data!$AQ$236,'Race Reports'!KG12=Data!$AQ$237),Data!$AQ$231,IF(INDEX(Data!$CU$20:$DX$69,MATCH('Race Reports'!KG12,Data!$CT$20:$CT$69,0),OFFSET(Data!$CU$19,0,(COLUMN('Race Reports'!KC8)-1)*1/18))=Data!$AR$235,Data!$AR$231,IF(AND(INDEX('League Management'!$AC$11:$AE$60,MATCH('Race Reports'!KG12,'League Management'!$AC$11:$AC$60,0),3)&gt;=(OFFSET(Data!$C$15,0,(COLUMN('Race Reports'!KC8)-1)*1/18)),INDEX('League Management'!$AC$11:$AE$60,MATCH('Race Reports'!KG12,'League Management'!$AC$11:$AC$60,0),2)=Data!$AR$231),Data!$AR$231,IF(OR('Race Reports'!KG12=Data!$AR$236,'Race Reports'!KG12=Data!$AR$237),Data!$AR$231,IF(INDEX(Data!$CU$20:$DX$69,MATCH('Race Reports'!KG12,Data!$CT$20:$CT$69,0),OFFSET(Data!$CU$19,0,(COLUMN('Race Reports'!KC8)-1)*1/18))=Data!$AS$235,Data!$AS$231,IF(AND(INDEX('League Management'!$AC$11:$AE$60,MATCH('Race Reports'!KG12,'League Management'!$AC$11:$AC$60,0),3)&gt;=(OFFSET(Data!$C$15,0,(COLUMN('Race Reports'!KC8)-1)*1/18)),INDEX('League Management'!$AC$11:$AE$60,MATCH('Race Reports'!KG12,'League Management'!$AC$11:$AC$60,0),2)=Data!$AS$231),Data!$AS$231,IF(OR('Race Reports'!KG12=Data!$AS$236,'Race Reports'!KG12=Data!$AS$237),Data!$AS$231,"Reserve"))))))))))))))))))))))))))))))))),"")</f>
        <v/>
      </c>
      <c r="KT12" s="687"/>
      <c r="KU12" s="404"/>
      <c r="KV12" s="377"/>
      <c r="KW12" s="89"/>
      <c r="KX12" s="259">
        <f t="shared" si="32"/>
        <v>8</v>
      </c>
      <c r="KY12" s="684" t="str">
        <f ca="1">IF(OFFSET(Data!$C$16,0,(COLUMN(KU8)-1)/18)="/",IF(OFFSET(Data!$EA$73,(ROW(KU8)-1),(COLUMN(KU8)-1)/18)&lt;&gt;"",OFFSET(Data!$GM$73,(ROW(KU8)-1),(COLUMN(KU8)-1)/18),""),"-")</f>
        <v>-</v>
      </c>
      <c r="KZ12" s="685"/>
      <c r="LA12" s="685"/>
      <c r="LB12" s="685"/>
      <c r="LC12" s="685"/>
      <c r="LD12" s="685"/>
      <c r="LE12" s="685"/>
      <c r="LF12" s="147" t="str">
        <f ca="1">IFERROR(OFFSET(Data!$C$20,MATCH(KY12,Data!$B$20:$B$69,0)-1,(COLUMN(KU8)-1)/18),"")</f>
        <v/>
      </c>
      <c r="LG12" s="148" t="str">
        <f ca="1">IFERROR(OFFSET(Data!$FG$73,MATCH('Race Reports'!KY12,Data!$FF$73:$FF$122,0)-1,(COLUMN(KU8)-1)/18),"")</f>
        <v>-</v>
      </c>
      <c r="LH12" s="149" t="str">
        <f t="shared" ca="1" si="75"/>
        <v>-</v>
      </c>
      <c r="LI12" s="307" t="str">
        <f ca="1">IFERROR(IF(KY12&lt;&gt;"",IF(ISBLANK(KV12),OFFSET(Data!$EA$73,MATCH(KY12,Data!$DZ$73:$DZ$122,0)-1,(COLUMN(KU7)-1)/18),KV12),""),"")</f>
        <v/>
      </c>
      <c r="LJ12" s="307" t="str">
        <f ca="1">IFERROR(IF(OFFSET(Data!$C$16,0,(COLUMN(KU8)-1)/18)="/",IF(LI12="DNP","",IF(OFFSET(Data!$BO$20,MATCH(KY12,Data!$BN$20:$BN$69,0)-1,(COLUMN(KU8)-1)/18)="","NO TIME",OFFSET(Data!$BO$20,MATCH(KY12,Data!$BN$20:$BN$69,0)-1,(COLUMN(KU8)-1)/18))),""),"")</f>
        <v/>
      </c>
      <c r="LK12" s="686" t="str" cm="1">
        <f t="array" aca="1" ref="LK12" ca="1">IFERROR(IF(INDEX(Data!$CU$20:$DX$69,MATCH('Race Reports'!KY12,Data!$CT$20:$CT$69,0),OFFSET(Data!$CU$19,0,(COLUMN('Race Reports'!KU8)-1)*1/18))=Data!$AI$235,Data!$AI$231,IF(AND(INDEX('League Management'!$AC$11:$AE$60,MATCH('Race Reports'!KY12,'League Management'!$AC$11:$AC$60,0),3)&gt;=(OFFSET(Data!$C$15,0,(COLUMN('Race Reports'!KU8)-1)*1/18)),INDEX('League Management'!$AC$11:$AE$60,MATCH('Race Reports'!KY12,'League Management'!$AC$11:$AC$60,0),2)=Data!$AI$231),Data!$AI$231,IF(OR('Race Reports'!KY12=Data!$AI$236,'Race Reports'!KY12=Data!$AI$237),Data!$AI$231,IF(INDEX(Data!$CU$20:$DX$69,MATCH('Race Reports'!KY12,Data!$CT$20:$CT$69,0),OFFSET(Data!$CU$19,0,(COLUMN('Race Reports'!KU8)-1)*1/18))=Data!$AJ$235,Data!$AJ$231,IF(AND(INDEX('League Management'!$AC$11:$AE$60,MATCH('Race Reports'!KY12,'League Management'!$AC$11:$AC$60,0),3)&gt;=(OFFSET(Data!$C$15,0,(COLUMN('Race Reports'!KU8)-1)*1/18)),INDEX('League Management'!$AC$11:$AE$60,MATCH('Race Reports'!KY12,'League Management'!$AC$11:$AC$60,0),2)=Data!$AJ$231),Data!$AJ$231,IF(OR('Race Reports'!KY12=Data!$AJ$236,'Race Reports'!KY12=Data!$AJ$237),Data!$AJ$231,IF(INDEX(Data!$CU$20:$DX$69,MATCH('Race Reports'!KY12,Data!$CT$20:$CT$69,0),OFFSET(Data!$CU$19,0,(COLUMN('Race Reports'!KU8)-1)*1/18))=Data!$AK$235,Data!$AK$231,IF(AND(INDEX('League Management'!$AC$11:$AE$60,MATCH('Race Reports'!KY12,'League Management'!$AC$11:$AC$60,0),3)&gt;=(OFFSET(Data!$C$15,0,(COLUMN('Race Reports'!KU8)-1)*1/18)),INDEX('League Management'!$AC$11:$AE$60,MATCH('Race Reports'!KY12,'League Management'!$AC$11:$AC$60,0),2)=Data!$AK$231),Data!$AK$231,IF(OR('Race Reports'!KY12=Data!$AK$236,'Race Reports'!KY12=Data!$AK$237),Data!$AK$231,IF(INDEX(Data!$CU$20:$DX$69,MATCH('Race Reports'!KY12,Data!$CT$20:$CT$69,0),OFFSET(Data!$CU$19,0,(COLUMN('Race Reports'!KU8)-1)*1/18))=Data!$AL$235,Data!$AL$231,IF(AND(INDEX('League Management'!$AC$11:$AE$60,MATCH('Race Reports'!KY12,'League Management'!$AC$11:$AC$60,0),3)&gt;=(OFFSET(Data!$C$15,0,(COLUMN('Race Reports'!KU8)-1)*1/18)),INDEX('League Management'!$AC$11:$AE$60,MATCH('Race Reports'!KY12,'League Management'!$AC$11:$AC$60,0),2)=Data!$AL$231),Data!$AL$231,IF(OR('Race Reports'!KY12=Data!$AL$236,'Race Reports'!KY12=Data!$AL$237),Data!$AL$231,IF(INDEX(Data!$CU$20:$DX$69,MATCH('Race Reports'!KY12,Data!$CT$20:$CT$69,0),OFFSET(Data!$CU$19,0,(COLUMN('Race Reports'!KU8)-1)*1/18))=Data!$AM$235,Data!$AM$231,IF(AND(INDEX('League Management'!$AC$11:$AE$60,MATCH('Race Reports'!KY12,'League Management'!$AC$11:$AC$60,0),3)&gt;=(OFFSET(Data!$C$15,0,(COLUMN('Race Reports'!KU8)-1)*1/18)),INDEX('League Management'!$AC$11:$AE$60,MATCH('Race Reports'!KY12,'League Management'!$AC$11:$AC$60,0),2)=Data!$AM$231),Data!$AM$231,IF(OR('Race Reports'!KY12=Data!$AM$236,'Race Reports'!KY12=Data!$AM$237),Data!$AM$231,IF(INDEX(Data!$CU$20:$DX$69,MATCH('Race Reports'!KY12,Data!$CT$20:$CT$69,0),OFFSET(Data!$CU$19,0,(COLUMN('Race Reports'!KU8)-1)*1/18))=Data!$AN$235,Data!$AN$231,IF(AND(INDEX('League Management'!$AC$11:$AE$60,MATCH('Race Reports'!KY12,'League Management'!$AC$11:$AC$60,0),3)&gt;=(OFFSET(Data!$C$15,0,(COLUMN('Race Reports'!KU8)-1)*1/18)),INDEX('League Management'!$AC$11:$AE$60,MATCH('Race Reports'!KY12,'League Management'!$AC$11:$AC$60,0),2)=Data!$AN$231),Data!$AN$231,IF(OR('Race Reports'!KY12=Data!$AN$236,'Race Reports'!KY12=Data!$AN$237),Data!$AN$231,IF(INDEX(Data!$CU$20:$DX$69,MATCH('Race Reports'!KY12,Data!$CT$20:$CT$69,0),OFFSET(Data!$CU$19,0,(COLUMN('Race Reports'!KU8)-1)*1/18))=Data!$AO$235,Data!$AO$231,IF(AND(INDEX('League Management'!$AC$11:$AE$60,MATCH('Race Reports'!KY12,'League Management'!$AC$11:$AC$60,0),3)&gt;=(OFFSET(Data!$C$15,0,(COLUMN('Race Reports'!KU8)-1)*1/18)),INDEX('League Management'!$AC$11:$AE$60,MATCH('Race Reports'!KY12,'League Management'!$AC$11:$AC$60,0),2)=Data!$AO$231),Data!$AO$231,IF(OR('Race Reports'!KY12=Data!$AO$236,'Race Reports'!KY12=Data!$AO$237),Data!$AO$231,IF(INDEX(Data!$CU$20:$DX$69,MATCH('Race Reports'!KY12,Data!$CT$20:$CT$69,0),OFFSET(Data!$CU$19,0,(COLUMN('Race Reports'!KU8)-1)*1/18))=Data!$AP$235,Data!$AP$231,IF(AND(INDEX('League Management'!$AC$11:$AE$60,MATCH('Race Reports'!KY12,'League Management'!$AC$11:$AC$60,0),3)&gt;=(OFFSET(Data!$C$15,0,(COLUMN('Race Reports'!KU8)-1)*1/18)),INDEX('League Management'!$AC$11:$AE$60,MATCH('Race Reports'!KY12,'League Management'!$AC$11:$AC$60,0),2)=Data!$AP$231),Data!$AP$231,IF(OR('Race Reports'!KY12=Data!$AP$236,'Race Reports'!KY12=Data!$AP$237),Data!$AP$231,IF(INDEX(Data!$CU$20:$DX$69,MATCH('Race Reports'!KY12,Data!$CT$20:$CT$69,0),OFFSET(Data!$CU$19,0,(COLUMN('Race Reports'!KU8)-1)*1/18))=Data!$AQ$235,Data!$AQ$231,IF(AND(INDEX('League Management'!$AC$11:$AE$60,MATCH('Race Reports'!KY12,'League Management'!$AC$11:$AC$60,0),3)&gt;=(OFFSET(Data!$C$15,0,(COLUMN('Race Reports'!KU8)-1)*1/18)),INDEX('League Management'!$AC$11:$AE$60,MATCH('Race Reports'!KY12,'League Management'!$AC$11:$AC$60,0),2)=Data!$AQ$231),Data!$AQ$231,IF(OR('Race Reports'!KY12=Data!$AQ$236,'Race Reports'!KY12=Data!$AQ$237),Data!$AQ$231,IF(INDEX(Data!$CU$20:$DX$69,MATCH('Race Reports'!KY12,Data!$CT$20:$CT$69,0),OFFSET(Data!$CU$19,0,(COLUMN('Race Reports'!KU8)-1)*1/18))=Data!$AR$235,Data!$AR$231,IF(AND(INDEX('League Management'!$AC$11:$AE$60,MATCH('Race Reports'!KY12,'League Management'!$AC$11:$AC$60,0),3)&gt;=(OFFSET(Data!$C$15,0,(COLUMN('Race Reports'!KU8)-1)*1/18)),INDEX('League Management'!$AC$11:$AE$60,MATCH('Race Reports'!KY12,'League Management'!$AC$11:$AC$60,0),2)=Data!$AR$231),Data!$AR$231,IF(OR('Race Reports'!KY12=Data!$AR$236,'Race Reports'!KY12=Data!$AR$237),Data!$AR$231,IF(INDEX(Data!$CU$20:$DX$69,MATCH('Race Reports'!KY12,Data!$CT$20:$CT$69,0),OFFSET(Data!$CU$19,0,(COLUMN('Race Reports'!KU8)-1)*1/18))=Data!$AS$235,Data!$AS$231,IF(AND(INDEX('League Management'!$AC$11:$AE$60,MATCH('Race Reports'!KY12,'League Management'!$AC$11:$AC$60,0),3)&gt;=(OFFSET(Data!$C$15,0,(COLUMN('Race Reports'!KU8)-1)*1/18)),INDEX('League Management'!$AC$11:$AE$60,MATCH('Race Reports'!KY12,'League Management'!$AC$11:$AC$60,0),2)=Data!$AS$231),Data!$AS$231,IF(OR('Race Reports'!KY12=Data!$AS$236,'Race Reports'!KY12=Data!$AS$237),Data!$AS$231,"Reserve"))))))))))))))))))))))))))))))))),"")</f>
        <v/>
      </c>
      <c r="LL12" s="687"/>
      <c r="LM12" s="404"/>
      <c r="LN12" s="377"/>
      <c r="LO12" s="89"/>
      <c r="LP12" s="259">
        <f t="shared" si="34"/>
        <v>8</v>
      </c>
      <c r="LQ12" s="684" t="str">
        <f ca="1">IF(OFFSET(Data!$C$16,0,(COLUMN(LM8)-1)/18)="/",IF(OFFSET(Data!$EA$73,(ROW(LM8)-1),(COLUMN(LM8)-1)/18)&lt;&gt;"",OFFSET(Data!$GM$73,(ROW(LM8)-1),(COLUMN(LM8)-1)/18),""),"-")</f>
        <v>-</v>
      </c>
      <c r="LR12" s="685"/>
      <c r="LS12" s="685"/>
      <c r="LT12" s="685"/>
      <c r="LU12" s="685"/>
      <c r="LV12" s="685"/>
      <c r="LW12" s="685"/>
      <c r="LX12" s="147" t="str">
        <f ca="1">IFERROR(OFFSET(Data!$C$20,MATCH(LQ12,Data!$B$20:$B$69,0)-1,(COLUMN(LM8)-1)/18),"")</f>
        <v/>
      </c>
      <c r="LY12" s="148" t="str">
        <f ca="1">IFERROR(OFFSET(Data!$FG$73,MATCH('Race Reports'!LQ12,Data!$FF$73:$FF$122,0)-1,(COLUMN(LM8)-1)/18),"")</f>
        <v>-</v>
      </c>
      <c r="LZ12" s="149" t="str">
        <f t="shared" ca="1" si="76"/>
        <v>-</v>
      </c>
      <c r="MA12" s="307" t="str">
        <f ca="1">IFERROR(IF(LQ12&lt;&gt;"",IF(ISBLANK(LN12),OFFSET(Data!$EA$73,MATCH(LQ12,Data!$DZ$73:$DZ$122,0)-1,(COLUMN(LM7)-1)/18),LN12),""),"")</f>
        <v/>
      </c>
      <c r="MB12" s="307" t="str">
        <f ca="1">IFERROR(IF(OFFSET(Data!$C$16,0,(COLUMN(LM8)-1)/18)="/",IF(MA12="DNP","",IF(OFFSET(Data!$BO$20,MATCH(LQ12,Data!$BN$20:$BN$69,0)-1,(COLUMN(LM8)-1)/18)="","NO TIME",OFFSET(Data!$BO$20,MATCH(LQ12,Data!$BN$20:$BN$69,0)-1,(COLUMN(LM8)-1)/18))),""),"")</f>
        <v/>
      </c>
      <c r="MC12" s="686" t="str" cm="1">
        <f t="array" aca="1" ref="MC12" ca="1">IFERROR(IF(INDEX(Data!$CU$20:$DX$69,MATCH('Race Reports'!LQ12,Data!$CT$20:$CT$69,0),OFFSET(Data!$CU$19,0,(COLUMN('Race Reports'!LM8)-1)*1/18))=Data!$AI$235,Data!$AI$231,IF(AND(INDEX('League Management'!$AC$11:$AE$60,MATCH('Race Reports'!LQ12,'League Management'!$AC$11:$AC$60,0),3)&gt;=(OFFSET(Data!$C$15,0,(COLUMN('Race Reports'!LM8)-1)*1/18)),INDEX('League Management'!$AC$11:$AE$60,MATCH('Race Reports'!LQ12,'League Management'!$AC$11:$AC$60,0),2)=Data!$AI$231),Data!$AI$231,IF(OR('Race Reports'!LQ12=Data!$AI$236,'Race Reports'!LQ12=Data!$AI$237),Data!$AI$231,IF(INDEX(Data!$CU$20:$DX$69,MATCH('Race Reports'!LQ12,Data!$CT$20:$CT$69,0),OFFSET(Data!$CU$19,0,(COLUMN('Race Reports'!LM8)-1)*1/18))=Data!$AJ$235,Data!$AJ$231,IF(AND(INDEX('League Management'!$AC$11:$AE$60,MATCH('Race Reports'!LQ12,'League Management'!$AC$11:$AC$60,0),3)&gt;=(OFFSET(Data!$C$15,0,(COLUMN('Race Reports'!LM8)-1)*1/18)),INDEX('League Management'!$AC$11:$AE$60,MATCH('Race Reports'!LQ12,'League Management'!$AC$11:$AC$60,0),2)=Data!$AJ$231),Data!$AJ$231,IF(OR('Race Reports'!LQ12=Data!$AJ$236,'Race Reports'!LQ12=Data!$AJ$237),Data!$AJ$231,IF(INDEX(Data!$CU$20:$DX$69,MATCH('Race Reports'!LQ12,Data!$CT$20:$CT$69,0),OFFSET(Data!$CU$19,0,(COLUMN('Race Reports'!LM8)-1)*1/18))=Data!$AK$235,Data!$AK$231,IF(AND(INDEX('League Management'!$AC$11:$AE$60,MATCH('Race Reports'!LQ12,'League Management'!$AC$11:$AC$60,0),3)&gt;=(OFFSET(Data!$C$15,0,(COLUMN('Race Reports'!LM8)-1)*1/18)),INDEX('League Management'!$AC$11:$AE$60,MATCH('Race Reports'!LQ12,'League Management'!$AC$11:$AC$60,0),2)=Data!$AK$231),Data!$AK$231,IF(OR('Race Reports'!LQ12=Data!$AK$236,'Race Reports'!LQ12=Data!$AK$237),Data!$AK$231,IF(INDEX(Data!$CU$20:$DX$69,MATCH('Race Reports'!LQ12,Data!$CT$20:$CT$69,0),OFFSET(Data!$CU$19,0,(COLUMN('Race Reports'!LM8)-1)*1/18))=Data!$AL$235,Data!$AL$231,IF(AND(INDEX('League Management'!$AC$11:$AE$60,MATCH('Race Reports'!LQ12,'League Management'!$AC$11:$AC$60,0),3)&gt;=(OFFSET(Data!$C$15,0,(COLUMN('Race Reports'!LM8)-1)*1/18)),INDEX('League Management'!$AC$11:$AE$60,MATCH('Race Reports'!LQ12,'League Management'!$AC$11:$AC$60,0),2)=Data!$AL$231),Data!$AL$231,IF(OR('Race Reports'!LQ12=Data!$AL$236,'Race Reports'!LQ12=Data!$AL$237),Data!$AL$231,IF(INDEX(Data!$CU$20:$DX$69,MATCH('Race Reports'!LQ12,Data!$CT$20:$CT$69,0),OFFSET(Data!$CU$19,0,(COLUMN('Race Reports'!LM8)-1)*1/18))=Data!$AM$235,Data!$AM$231,IF(AND(INDEX('League Management'!$AC$11:$AE$60,MATCH('Race Reports'!LQ12,'League Management'!$AC$11:$AC$60,0),3)&gt;=(OFFSET(Data!$C$15,0,(COLUMN('Race Reports'!LM8)-1)*1/18)),INDEX('League Management'!$AC$11:$AE$60,MATCH('Race Reports'!LQ12,'League Management'!$AC$11:$AC$60,0),2)=Data!$AM$231),Data!$AM$231,IF(OR('Race Reports'!LQ12=Data!$AM$236,'Race Reports'!LQ12=Data!$AM$237),Data!$AM$231,IF(INDEX(Data!$CU$20:$DX$69,MATCH('Race Reports'!LQ12,Data!$CT$20:$CT$69,0),OFFSET(Data!$CU$19,0,(COLUMN('Race Reports'!LM8)-1)*1/18))=Data!$AN$235,Data!$AN$231,IF(AND(INDEX('League Management'!$AC$11:$AE$60,MATCH('Race Reports'!LQ12,'League Management'!$AC$11:$AC$60,0),3)&gt;=(OFFSET(Data!$C$15,0,(COLUMN('Race Reports'!LM8)-1)*1/18)),INDEX('League Management'!$AC$11:$AE$60,MATCH('Race Reports'!LQ12,'League Management'!$AC$11:$AC$60,0),2)=Data!$AN$231),Data!$AN$231,IF(OR('Race Reports'!LQ12=Data!$AN$236,'Race Reports'!LQ12=Data!$AN$237),Data!$AN$231,IF(INDEX(Data!$CU$20:$DX$69,MATCH('Race Reports'!LQ12,Data!$CT$20:$CT$69,0),OFFSET(Data!$CU$19,0,(COLUMN('Race Reports'!LM8)-1)*1/18))=Data!$AO$235,Data!$AO$231,IF(AND(INDEX('League Management'!$AC$11:$AE$60,MATCH('Race Reports'!LQ12,'League Management'!$AC$11:$AC$60,0),3)&gt;=(OFFSET(Data!$C$15,0,(COLUMN('Race Reports'!LM8)-1)*1/18)),INDEX('League Management'!$AC$11:$AE$60,MATCH('Race Reports'!LQ12,'League Management'!$AC$11:$AC$60,0),2)=Data!$AO$231),Data!$AO$231,IF(OR('Race Reports'!LQ12=Data!$AO$236,'Race Reports'!LQ12=Data!$AO$237),Data!$AO$231,IF(INDEX(Data!$CU$20:$DX$69,MATCH('Race Reports'!LQ12,Data!$CT$20:$CT$69,0),OFFSET(Data!$CU$19,0,(COLUMN('Race Reports'!LM8)-1)*1/18))=Data!$AP$235,Data!$AP$231,IF(AND(INDEX('League Management'!$AC$11:$AE$60,MATCH('Race Reports'!LQ12,'League Management'!$AC$11:$AC$60,0),3)&gt;=(OFFSET(Data!$C$15,0,(COLUMN('Race Reports'!LM8)-1)*1/18)),INDEX('League Management'!$AC$11:$AE$60,MATCH('Race Reports'!LQ12,'League Management'!$AC$11:$AC$60,0),2)=Data!$AP$231),Data!$AP$231,IF(OR('Race Reports'!LQ12=Data!$AP$236,'Race Reports'!LQ12=Data!$AP$237),Data!$AP$231,IF(INDEX(Data!$CU$20:$DX$69,MATCH('Race Reports'!LQ12,Data!$CT$20:$CT$69,0),OFFSET(Data!$CU$19,0,(COLUMN('Race Reports'!LM8)-1)*1/18))=Data!$AQ$235,Data!$AQ$231,IF(AND(INDEX('League Management'!$AC$11:$AE$60,MATCH('Race Reports'!LQ12,'League Management'!$AC$11:$AC$60,0),3)&gt;=(OFFSET(Data!$C$15,0,(COLUMN('Race Reports'!LM8)-1)*1/18)),INDEX('League Management'!$AC$11:$AE$60,MATCH('Race Reports'!LQ12,'League Management'!$AC$11:$AC$60,0),2)=Data!$AQ$231),Data!$AQ$231,IF(OR('Race Reports'!LQ12=Data!$AQ$236,'Race Reports'!LQ12=Data!$AQ$237),Data!$AQ$231,IF(INDEX(Data!$CU$20:$DX$69,MATCH('Race Reports'!LQ12,Data!$CT$20:$CT$69,0),OFFSET(Data!$CU$19,0,(COLUMN('Race Reports'!LM8)-1)*1/18))=Data!$AR$235,Data!$AR$231,IF(AND(INDEX('League Management'!$AC$11:$AE$60,MATCH('Race Reports'!LQ12,'League Management'!$AC$11:$AC$60,0),3)&gt;=(OFFSET(Data!$C$15,0,(COLUMN('Race Reports'!LM8)-1)*1/18)),INDEX('League Management'!$AC$11:$AE$60,MATCH('Race Reports'!LQ12,'League Management'!$AC$11:$AC$60,0),2)=Data!$AR$231),Data!$AR$231,IF(OR('Race Reports'!LQ12=Data!$AR$236,'Race Reports'!LQ12=Data!$AR$237),Data!$AR$231,IF(INDEX(Data!$CU$20:$DX$69,MATCH('Race Reports'!LQ12,Data!$CT$20:$CT$69,0),OFFSET(Data!$CU$19,0,(COLUMN('Race Reports'!LM8)-1)*1/18))=Data!$AS$235,Data!$AS$231,IF(AND(INDEX('League Management'!$AC$11:$AE$60,MATCH('Race Reports'!LQ12,'League Management'!$AC$11:$AC$60,0),3)&gt;=(OFFSET(Data!$C$15,0,(COLUMN('Race Reports'!LM8)-1)*1/18)),INDEX('League Management'!$AC$11:$AE$60,MATCH('Race Reports'!LQ12,'League Management'!$AC$11:$AC$60,0),2)=Data!$AS$231),Data!$AS$231,IF(OR('Race Reports'!LQ12=Data!$AS$236,'Race Reports'!LQ12=Data!$AS$237),Data!$AS$231,"Reserve"))))))))))))))))))))))))))))))))),"")</f>
        <v/>
      </c>
      <c r="MD12" s="687"/>
      <c r="ME12" s="404"/>
      <c r="MF12" s="377"/>
      <c r="MG12" s="89"/>
      <c r="MH12" s="259">
        <f t="shared" si="36"/>
        <v>8</v>
      </c>
      <c r="MI12" s="684" t="str">
        <f ca="1">IF(OFFSET(Data!$C$16,0,(COLUMN(ME8)-1)/18)="/",IF(OFFSET(Data!$EA$73,(ROW(ME8)-1),(COLUMN(ME8)-1)/18)&lt;&gt;"",OFFSET(Data!$GM$73,(ROW(ME8)-1),(COLUMN(ME8)-1)/18),""),"-")</f>
        <v>-</v>
      </c>
      <c r="MJ12" s="685"/>
      <c r="MK12" s="685"/>
      <c r="ML12" s="685"/>
      <c r="MM12" s="685"/>
      <c r="MN12" s="685"/>
      <c r="MO12" s="685"/>
      <c r="MP12" s="147" t="str">
        <f ca="1">IFERROR(OFFSET(Data!$C$20,MATCH(MI12,Data!$B$20:$B$69,0)-1,(COLUMN(ME8)-1)/18),"")</f>
        <v/>
      </c>
      <c r="MQ12" s="148" t="str">
        <f ca="1">IFERROR(OFFSET(Data!$FG$73,MATCH('Race Reports'!MI12,Data!$FF$73:$FF$122,0)-1,(COLUMN(ME8)-1)/18),"")</f>
        <v>-</v>
      </c>
      <c r="MR12" s="149" t="str">
        <f t="shared" ca="1" si="77"/>
        <v>-</v>
      </c>
      <c r="MS12" s="307" t="str">
        <f ca="1">IFERROR(IF(MI12&lt;&gt;"",IF(ISBLANK(MF12),OFFSET(Data!$EA$73,MATCH(MI12,Data!$DZ$73:$DZ$122,0)-1,(COLUMN(ME7)-1)/18),MF12),""),"")</f>
        <v/>
      </c>
      <c r="MT12" s="307" t="str">
        <f ca="1">IFERROR(IF(OFFSET(Data!$C$16,0,(COLUMN(ME8)-1)/18)="/",IF(MS12="DNP","",IF(OFFSET(Data!$BO$20,MATCH(MI12,Data!$BN$20:$BN$69,0)-1,(COLUMN(ME8)-1)/18)="","NO TIME",OFFSET(Data!$BO$20,MATCH(MI12,Data!$BN$20:$BN$69,0)-1,(COLUMN(ME8)-1)/18))),""),"")</f>
        <v/>
      </c>
      <c r="MU12" s="686" t="str" cm="1">
        <f t="array" aca="1" ref="MU12" ca="1">IFERROR(IF(INDEX(Data!$CU$20:$DX$69,MATCH('Race Reports'!MI12,Data!$CT$20:$CT$69,0),OFFSET(Data!$CU$19,0,(COLUMN('Race Reports'!ME8)-1)*1/18))=Data!$AI$235,Data!$AI$231,IF(AND(INDEX('League Management'!$AC$11:$AE$60,MATCH('Race Reports'!MI12,'League Management'!$AC$11:$AC$60,0),3)&gt;=(OFFSET(Data!$C$15,0,(COLUMN('Race Reports'!ME8)-1)*1/18)),INDEX('League Management'!$AC$11:$AE$60,MATCH('Race Reports'!MI12,'League Management'!$AC$11:$AC$60,0),2)=Data!$AI$231),Data!$AI$231,IF(OR('Race Reports'!MI12=Data!$AI$236,'Race Reports'!MI12=Data!$AI$237),Data!$AI$231,IF(INDEX(Data!$CU$20:$DX$69,MATCH('Race Reports'!MI12,Data!$CT$20:$CT$69,0),OFFSET(Data!$CU$19,0,(COLUMN('Race Reports'!ME8)-1)*1/18))=Data!$AJ$235,Data!$AJ$231,IF(AND(INDEX('League Management'!$AC$11:$AE$60,MATCH('Race Reports'!MI12,'League Management'!$AC$11:$AC$60,0),3)&gt;=(OFFSET(Data!$C$15,0,(COLUMN('Race Reports'!ME8)-1)*1/18)),INDEX('League Management'!$AC$11:$AE$60,MATCH('Race Reports'!MI12,'League Management'!$AC$11:$AC$60,0),2)=Data!$AJ$231),Data!$AJ$231,IF(OR('Race Reports'!MI12=Data!$AJ$236,'Race Reports'!MI12=Data!$AJ$237),Data!$AJ$231,IF(INDEX(Data!$CU$20:$DX$69,MATCH('Race Reports'!MI12,Data!$CT$20:$CT$69,0),OFFSET(Data!$CU$19,0,(COLUMN('Race Reports'!ME8)-1)*1/18))=Data!$AK$235,Data!$AK$231,IF(AND(INDEX('League Management'!$AC$11:$AE$60,MATCH('Race Reports'!MI12,'League Management'!$AC$11:$AC$60,0),3)&gt;=(OFFSET(Data!$C$15,0,(COLUMN('Race Reports'!ME8)-1)*1/18)),INDEX('League Management'!$AC$11:$AE$60,MATCH('Race Reports'!MI12,'League Management'!$AC$11:$AC$60,0),2)=Data!$AK$231),Data!$AK$231,IF(OR('Race Reports'!MI12=Data!$AK$236,'Race Reports'!MI12=Data!$AK$237),Data!$AK$231,IF(INDEX(Data!$CU$20:$DX$69,MATCH('Race Reports'!MI12,Data!$CT$20:$CT$69,0),OFFSET(Data!$CU$19,0,(COLUMN('Race Reports'!ME8)-1)*1/18))=Data!$AL$235,Data!$AL$231,IF(AND(INDEX('League Management'!$AC$11:$AE$60,MATCH('Race Reports'!MI12,'League Management'!$AC$11:$AC$60,0),3)&gt;=(OFFSET(Data!$C$15,0,(COLUMN('Race Reports'!ME8)-1)*1/18)),INDEX('League Management'!$AC$11:$AE$60,MATCH('Race Reports'!MI12,'League Management'!$AC$11:$AC$60,0),2)=Data!$AL$231),Data!$AL$231,IF(OR('Race Reports'!MI12=Data!$AL$236,'Race Reports'!MI12=Data!$AL$237),Data!$AL$231,IF(INDEX(Data!$CU$20:$DX$69,MATCH('Race Reports'!MI12,Data!$CT$20:$CT$69,0),OFFSET(Data!$CU$19,0,(COLUMN('Race Reports'!ME8)-1)*1/18))=Data!$AM$235,Data!$AM$231,IF(AND(INDEX('League Management'!$AC$11:$AE$60,MATCH('Race Reports'!MI12,'League Management'!$AC$11:$AC$60,0),3)&gt;=(OFFSET(Data!$C$15,0,(COLUMN('Race Reports'!ME8)-1)*1/18)),INDEX('League Management'!$AC$11:$AE$60,MATCH('Race Reports'!MI12,'League Management'!$AC$11:$AC$60,0),2)=Data!$AM$231),Data!$AM$231,IF(OR('Race Reports'!MI12=Data!$AM$236,'Race Reports'!MI12=Data!$AM$237),Data!$AM$231,IF(INDEX(Data!$CU$20:$DX$69,MATCH('Race Reports'!MI12,Data!$CT$20:$CT$69,0),OFFSET(Data!$CU$19,0,(COLUMN('Race Reports'!ME8)-1)*1/18))=Data!$AN$235,Data!$AN$231,IF(AND(INDEX('League Management'!$AC$11:$AE$60,MATCH('Race Reports'!MI12,'League Management'!$AC$11:$AC$60,0),3)&gt;=(OFFSET(Data!$C$15,0,(COLUMN('Race Reports'!ME8)-1)*1/18)),INDEX('League Management'!$AC$11:$AE$60,MATCH('Race Reports'!MI12,'League Management'!$AC$11:$AC$60,0),2)=Data!$AN$231),Data!$AN$231,IF(OR('Race Reports'!MI12=Data!$AN$236,'Race Reports'!MI12=Data!$AN$237),Data!$AN$231,IF(INDEX(Data!$CU$20:$DX$69,MATCH('Race Reports'!MI12,Data!$CT$20:$CT$69,0),OFFSET(Data!$CU$19,0,(COLUMN('Race Reports'!ME8)-1)*1/18))=Data!$AO$235,Data!$AO$231,IF(AND(INDEX('League Management'!$AC$11:$AE$60,MATCH('Race Reports'!MI12,'League Management'!$AC$11:$AC$60,0),3)&gt;=(OFFSET(Data!$C$15,0,(COLUMN('Race Reports'!ME8)-1)*1/18)),INDEX('League Management'!$AC$11:$AE$60,MATCH('Race Reports'!MI12,'League Management'!$AC$11:$AC$60,0),2)=Data!$AO$231),Data!$AO$231,IF(OR('Race Reports'!MI12=Data!$AO$236,'Race Reports'!MI12=Data!$AO$237),Data!$AO$231,IF(INDEX(Data!$CU$20:$DX$69,MATCH('Race Reports'!MI12,Data!$CT$20:$CT$69,0),OFFSET(Data!$CU$19,0,(COLUMN('Race Reports'!ME8)-1)*1/18))=Data!$AP$235,Data!$AP$231,IF(AND(INDEX('League Management'!$AC$11:$AE$60,MATCH('Race Reports'!MI12,'League Management'!$AC$11:$AC$60,0),3)&gt;=(OFFSET(Data!$C$15,0,(COLUMN('Race Reports'!ME8)-1)*1/18)),INDEX('League Management'!$AC$11:$AE$60,MATCH('Race Reports'!MI12,'League Management'!$AC$11:$AC$60,0),2)=Data!$AP$231),Data!$AP$231,IF(OR('Race Reports'!MI12=Data!$AP$236,'Race Reports'!MI12=Data!$AP$237),Data!$AP$231,IF(INDEX(Data!$CU$20:$DX$69,MATCH('Race Reports'!MI12,Data!$CT$20:$CT$69,0),OFFSET(Data!$CU$19,0,(COLUMN('Race Reports'!ME8)-1)*1/18))=Data!$AQ$235,Data!$AQ$231,IF(AND(INDEX('League Management'!$AC$11:$AE$60,MATCH('Race Reports'!MI12,'League Management'!$AC$11:$AC$60,0),3)&gt;=(OFFSET(Data!$C$15,0,(COLUMN('Race Reports'!ME8)-1)*1/18)),INDEX('League Management'!$AC$11:$AE$60,MATCH('Race Reports'!MI12,'League Management'!$AC$11:$AC$60,0),2)=Data!$AQ$231),Data!$AQ$231,IF(OR('Race Reports'!MI12=Data!$AQ$236,'Race Reports'!MI12=Data!$AQ$237),Data!$AQ$231,IF(INDEX(Data!$CU$20:$DX$69,MATCH('Race Reports'!MI12,Data!$CT$20:$CT$69,0),OFFSET(Data!$CU$19,0,(COLUMN('Race Reports'!ME8)-1)*1/18))=Data!$AR$235,Data!$AR$231,IF(AND(INDEX('League Management'!$AC$11:$AE$60,MATCH('Race Reports'!MI12,'League Management'!$AC$11:$AC$60,0),3)&gt;=(OFFSET(Data!$C$15,0,(COLUMN('Race Reports'!ME8)-1)*1/18)),INDEX('League Management'!$AC$11:$AE$60,MATCH('Race Reports'!MI12,'League Management'!$AC$11:$AC$60,0),2)=Data!$AR$231),Data!$AR$231,IF(OR('Race Reports'!MI12=Data!$AR$236,'Race Reports'!MI12=Data!$AR$237),Data!$AR$231,IF(INDEX(Data!$CU$20:$DX$69,MATCH('Race Reports'!MI12,Data!$CT$20:$CT$69,0),OFFSET(Data!$CU$19,0,(COLUMN('Race Reports'!ME8)-1)*1/18))=Data!$AS$235,Data!$AS$231,IF(AND(INDEX('League Management'!$AC$11:$AE$60,MATCH('Race Reports'!MI12,'League Management'!$AC$11:$AC$60,0),3)&gt;=(OFFSET(Data!$C$15,0,(COLUMN('Race Reports'!ME8)-1)*1/18)),INDEX('League Management'!$AC$11:$AE$60,MATCH('Race Reports'!MI12,'League Management'!$AC$11:$AC$60,0),2)=Data!$AS$231),Data!$AS$231,IF(OR('Race Reports'!MI12=Data!$AS$236,'Race Reports'!MI12=Data!$AS$237),Data!$AS$231,"Reserve"))))))))))))))))))))))))))))))))),"")</f>
        <v/>
      </c>
      <c r="MV12" s="687"/>
      <c r="MW12" s="404"/>
      <c r="MX12" s="377"/>
      <c r="MY12" s="89"/>
      <c r="MZ12" s="259">
        <f t="shared" si="38"/>
        <v>8</v>
      </c>
      <c r="NA12" s="684" t="str">
        <f ca="1">IF(OFFSET(Data!$C$16,0,(COLUMN(MW8)-1)/18)="/",IF(OFFSET(Data!$EA$73,(ROW(MW8)-1),(COLUMN(MW8)-1)/18)&lt;&gt;"",OFFSET(Data!$GM$73,(ROW(MW8)-1),(COLUMN(MW8)-1)/18),""),"-")</f>
        <v>-</v>
      </c>
      <c r="NB12" s="685"/>
      <c r="NC12" s="685"/>
      <c r="ND12" s="685"/>
      <c r="NE12" s="685"/>
      <c r="NF12" s="685"/>
      <c r="NG12" s="685"/>
      <c r="NH12" s="147" t="str">
        <f ca="1">IFERROR(OFFSET(Data!$C$20,MATCH(NA12,Data!$B$20:$B$69,0)-1,(COLUMN(MW8)-1)/18),"")</f>
        <v/>
      </c>
      <c r="NI12" s="148" t="str">
        <f ca="1">IFERROR(OFFSET(Data!$FG$73,MATCH('Race Reports'!NA12,Data!$FF$73:$FF$122,0)-1,(COLUMN(MW8)-1)/18),"")</f>
        <v>-</v>
      </c>
      <c r="NJ12" s="149" t="str">
        <f t="shared" ca="1" si="78"/>
        <v>-</v>
      </c>
      <c r="NK12" s="307" t="str">
        <f ca="1">IFERROR(IF(NA12&lt;&gt;"",IF(ISBLANK(MX12),OFFSET(Data!$EA$73,MATCH(NA12,Data!$DZ$73:$DZ$122,0)-1,(COLUMN(MW7)-1)/18),MX12),""),"")</f>
        <v/>
      </c>
      <c r="NL12" s="307" t="str">
        <f ca="1">IFERROR(IF(OFFSET(Data!$C$16,0,(COLUMN(MW8)-1)/18)="/",IF(NK12="DNP","",IF(OFFSET(Data!$BO$20,MATCH(NA12,Data!$BN$20:$BN$69,0)-1,(COLUMN(MW8)-1)/18)="","NO TIME",OFFSET(Data!$BO$20,MATCH(NA12,Data!$BN$20:$BN$69,0)-1,(COLUMN(MW8)-1)/18))),""),"")</f>
        <v/>
      </c>
      <c r="NM12" s="686" t="str" cm="1">
        <f t="array" aca="1" ref="NM12" ca="1">IFERROR(IF(INDEX(Data!$CU$20:$DX$69,MATCH('Race Reports'!NA12,Data!$CT$20:$CT$69,0),OFFSET(Data!$CU$19,0,(COLUMN('Race Reports'!MW8)-1)*1/18))=Data!$AI$235,Data!$AI$231,IF(AND(INDEX('League Management'!$AC$11:$AE$60,MATCH('Race Reports'!NA12,'League Management'!$AC$11:$AC$60,0),3)&gt;=(OFFSET(Data!$C$15,0,(COLUMN('Race Reports'!MW8)-1)*1/18)),INDEX('League Management'!$AC$11:$AE$60,MATCH('Race Reports'!NA12,'League Management'!$AC$11:$AC$60,0),2)=Data!$AI$231),Data!$AI$231,IF(OR('Race Reports'!NA12=Data!$AI$236,'Race Reports'!NA12=Data!$AI$237),Data!$AI$231,IF(INDEX(Data!$CU$20:$DX$69,MATCH('Race Reports'!NA12,Data!$CT$20:$CT$69,0),OFFSET(Data!$CU$19,0,(COLUMN('Race Reports'!MW8)-1)*1/18))=Data!$AJ$235,Data!$AJ$231,IF(AND(INDEX('League Management'!$AC$11:$AE$60,MATCH('Race Reports'!NA12,'League Management'!$AC$11:$AC$60,0),3)&gt;=(OFFSET(Data!$C$15,0,(COLUMN('Race Reports'!MW8)-1)*1/18)),INDEX('League Management'!$AC$11:$AE$60,MATCH('Race Reports'!NA12,'League Management'!$AC$11:$AC$60,0),2)=Data!$AJ$231),Data!$AJ$231,IF(OR('Race Reports'!NA12=Data!$AJ$236,'Race Reports'!NA12=Data!$AJ$237),Data!$AJ$231,IF(INDEX(Data!$CU$20:$DX$69,MATCH('Race Reports'!NA12,Data!$CT$20:$CT$69,0),OFFSET(Data!$CU$19,0,(COLUMN('Race Reports'!MW8)-1)*1/18))=Data!$AK$235,Data!$AK$231,IF(AND(INDEX('League Management'!$AC$11:$AE$60,MATCH('Race Reports'!NA12,'League Management'!$AC$11:$AC$60,0),3)&gt;=(OFFSET(Data!$C$15,0,(COLUMN('Race Reports'!MW8)-1)*1/18)),INDEX('League Management'!$AC$11:$AE$60,MATCH('Race Reports'!NA12,'League Management'!$AC$11:$AC$60,0),2)=Data!$AK$231),Data!$AK$231,IF(OR('Race Reports'!NA12=Data!$AK$236,'Race Reports'!NA12=Data!$AK$237),Data!$AK$231,IF(INDEX(Data!$CU$20:$DX$69,MATCH('Race Reports'!NA12,Data!$CT$20:$CT$69,0),OFFSET(Data!$CU$19,0,(COLUMN('Race Reports'!MW8)-1)*1/18))=Data!$AL$235,Data!$AL$231,IF(AND(INDEX('League Management'!$AC$11:$AE$60,MATCH('Race Reports'!NA12,'League Management'!$AC$11:$AC$60,0),3)&gt;=(OFFSET(Data!$C$15,0,(COLUMN('Race Reports'!MW8)-1)*1/18)),INDEX('League Management'!$AC$11:$AE$60,MATCH('Race Reports'!NA12,'League Management'!$AC$11:$AC$60,0),2)=Data!$AL$231),Data!$AL$231,IF(OR('Race Reports'!NA12=Data!$AL$236,'Race Reports'!NA12=Data!$AL$237),Data!$AL$231,IF(INDEX(Data!$CU$20:$DX$69,MATCH('Race Reports'!NA12,Data!$CT$20:$CT$69,0),OFFSET(Data!$CU$19,0,(COLUMN('Race Reports'!MW8)-1)*1/18))=Data!$AM$235,Data!$AM$231,IF(AND(INDEX('League Management'!$AC$11:$AE$60,MATCH('Race Reports'!NA12,'League Management'!$AC$11:$AC$60,0),3)&gt;=(OFFSET(Data!$C$15,0,(COLUMN('Race Reports'!MW8)-1)*1/18)),INDEX('League Management'!$AC$11:$AE$60,MATCH('Race Reports'!NA12,'League Management'!$AC$11:$AC$60,0),2)=Data!$AM$231),Data!$AM$231,IF(OR('Race Reports'!NA12=Data!$AM$236,'Race Reports'!NA12=Data!$AM$237),Data!$AM$231,IF(INDEX(Data!$CU$20:$DX$69,MATCH('Race Reports'!NA12,Data!$CT$20:$CT$69,0),OFFSET(Data!$CU$19,0,(COLUMN('Race Reports'!MW8)-1)*1/18))=Data!$AN$235,Data!$AN$231,IF(AND(INDEX('League Management'!$AC$11:$AE$60,MATCH('Race Reports'!NA12,'League Management'!$AC$11:$AC$60,0),3)&gt;=(OFFSET(Data!$C$15,0,(COLUMN('Race Reports'!MW8)-1)*1/18)),INDEX('League Management'!$AC$11:$AE$60,MATCH('Race Reports'!NA12,'League Management'!$AC$11:$AC$60,0),2)=Data!$AN$231),Data!$AN$231,IF(OR('Race Reports'!NA12=Data!$AN$236,'Race Reports'!NA12=Data!$AN$237),Data!$AN$231,IF(INDEX(Data!$CU$20:$DX$69,MATCH('Race Reports'!NA12,Data!$CT$20:$CT$69,0),OFFSET(Data!$CU$19,0,(COLUMN('Race Reports'!MW8)-1)*1/18))=Data!$AO$235,Data!$AO$231,IF(AND(INDEX('League Management'!$AC$11:$AE$60,MATCH('Race Reports'!NA12,'League Management'!$AC$11:$AC$60,0),3)&gt;=(OFFSET(Data!$C$15,0,(COLUMN('Race Reports'!MW8)-1)*1/18)),INDEX('League Management'!$AC$11:$AE$60,MATCH('Race Reports'!NA12,'League Management'!$AC$11:$AC$60,0),2)=Data!$AO$231),Data!$AO$231,IF(OR('Race Reports'!NA12=Data!$AO$236,'Race Reports'!NA12=Data!$AO$237),Data!$AO$231,IF(INDEX(Data!$CU$20:$DX$69,MATCH('Race Reports'!NA12,Data!$CT$20:$CT$69,0),OFFSET(Data!$CU$19,0,(COLUMN('Race Reports'!MW8)-1)*1/18))=Data!$AP$235,Data!$AP$231,IF(AND(INDEX('League Management'!$AC$11:$AE$60,MATCH('Race Reports'!NA12,'League Management'!$AC$11:$AC$60,0),3)&gt;=(OFFSET(Data!$C$15,0,(COLUMN('Race Reports'!MW8)-1)*1/18)),INDEX('League Management'!$AC$11:$AE$60,MATCH('Race Reports'!NA12,'League Management'!$AC$11:$AC$60,0),2)=Data!$AP$231),Data!$AP$231,IF(OR('Race Reports'!NA12=Data!$AP$236,'Race Reports'!NA12=Data!$AP$237),Data!$AP$231,IF(INDEX(Data!$CU$20:$DX$69,MATCH('Race Reports'!NA12,Data!$CT$20:$CT$69,0),OFFSET(Data!$CU$19,0,(COLUMN('Race Reports'!MW8)-1)*1/18))=Data!$AQ$235,Data!$AQ$231,IF(AND(INDEX('League Management'!$AC$11:$AE$60,MATCH('Race Reports'!NA12,'League Management'!$AC$11:$AC$60,0),3)&gt;=(OFFSET(Data!$C$15,0,(COLUMN('Race Reports'!MW8)-1)*1/18)),INDEX('League Management'!$AC$11:$AE$60,MATCH('Race Reports'!NA12,'League Management'!$AC$11:$AC$60,0),2)=Data!$AQ$231),Data!$AQ$231,IF(OR('Race Reports'!NA12=Data!$AQ$236,'Race Reports'!NA12=Data!$AQ$237),Data!$AQ$231,IF(INDEX(Data!$CU$20:$DX$69,MATCH('Race Reports'!NA12,Data!$CT$20:$CT$69,0),OFFSET(Data!$CU$19,0,(COLUMN('Race Reports'!MW8)-1)*1/18))=Data!$AR$235,Data!$AR$231,IF(AND(INDEX('League Management'!$AC$11:$AE$60,MATCH('Race Reports'!NA12,'League Management'!$AC$11:$AC$60,0),3)&gt;=(OFFSET(Data!$C$15,0,(COLUMN('Race Reports'!MW8)-1)*1/18)),INDEX('League Management'!$AC$11:$AE$60,MATCH('Race Reports'!NA12,'League Management'!$AC$11:$AC$60,0),2)=Data!$AR$231),Data!$AR$231,IF(OR('Race Reports'!NA12=Data!$AR$236,'Race Reports'!NA12=Data!$AR$237),Data!$AR$231,IF(INDEX(Data!$CU$20:$DX$69,MATCH('Race Reports'!NA12,Data!$CT$20:$CT$69,0),OFFSET(Data!$CU$19,0,(COLUMN('Race Reports'!MW8)-1)*1/18))=Data!$AS$235,Data!$AS$231,IF(AND(INDEX('League Management'!$AC$11:$AE$60,MATCH('Race Reports'!NA12,'League Management'!$AC$11:$AC$60,0),3)&gt;=(OFFSET(Data!$C$15,0,(COLUMN('Race Reports'!MW8)-1)*1/18)),INDEX('League Management'!$AC$11:$AE$60,MATCH('Race Reports'!NA12,'League Management'!$AC$11:$AC$60,0),2)=Data!$AS$231),Data!$AS$231,IF(OR('Race Reports'!NA12=Data!$AS$236,'Race Reports'!NA12=Data!$AS$237),Data!$AS$231,"Reserve"))))))))))))))))))))))))))))))))),"")</f>
        <v/>
      </c>
      <c r="NN12" s="687"/>
      <c r="NO12" s="404"/>
      <c r="NP12" s="377"/>
      <c r="NQ12" s="89"/>
      <c r="NR12" s="259">
        <f t="shared" si="40"/>
        <v>8</v>
      </c>
      <c r="NS12" s="684" t="str">
        <f ca="1">IF(OFFSET(Data!$C$16,0,(COLUMN(NO8)-1)/18)="/",IF(OFFSET(Data!$EA$73,(ROW(NO8)-1),(COLUMN(NO8)-1)/18)&lt;&gt;"",OFFSET(Data!$GM$73,(ROW(NO8)-1),(COLUMN(NO8)-1)/18),""),"-")</f>
        <v>-</v>
      </c>
      <c r="NT12" s="685"/>
      <c r="NU12" s="685"/>
      <c r="NV12" s="685"/>
      <c r="NW12" s="685"/>
      <c r="NX12" s="685"/>
      <c r="NY12" s="685"/>
      <c r="NZ12" s="147" t="str">
        <f ca="1">IFERROR(OFFSET(Data!$C$20,MATCH(NS12,Data!$B$20:$B$69,0)-1,(COLUMN(NO8)-1)/18),"")</f>
        <v/>
      </c>
      <c r="OA12" s="148" t="str">
        <f ca="1">IFERROR(OFFSET(Data!$FG$73,MATCH('Race Reports'!NS12,Data!$FF$73:$FF$122,0)-1,(COLUMN(NO8)-1)/18),"")</f>
        <v>-</v>
      </c>
      <c r="OB12" s="149" t="str">
        <f t="shared" ca="1" si="79"/>
        <v>-</v>
      </c>
      <c r="OC12" s="307" t="str">
        <f ca="1">IFERROR(IF(NS12&lt;&gt;"",IF(ISBLANK(NP12),OFFSET(Data!$EA$73,MATCH(NS12,Data!$DZ$73:$DZ$122,0)-1,(COLUMN(NO7)-1)/18),NP12),""),"")</f>
        <v/>
      </c>
      <c r="OD12" s="307" t="str">
        <f ca="1">IFERROR(IF(OFFSET(Data!$C$16,0,(COLUMN(NO8)-1)/18)="/",IF(OC12="DNP","",IF(OFFSET(Data!$BO$20,MATCH(NS12,Data!$BN$20:$BN$69,0)-1,(COLUMN(NO8)-1)/18)="","NO TIME",OFFSET(Data!$BO$20,MATCH(NS12,Data!$BN$20:$BN$69,0)-1,(COLUMN(NO8)-1)/18))),""),"")</f>
        <v/>
      </c>
      <c r="OE12" s="686" t="str" cm="1">
        <f t="array" aca="1" ref="OE12" ca="1">IFERROR(IF(INDEX(Data!$CU$20:$DX$69,MATCH('Race Reports'!NS12,Data!$CT$20:$CT$69,0),OFFSET(Data!$CU$19,0,(COLUMN('Race Reports'!NO8)-1)*1/18))=Data!$AI$235,Data!$AI$231,IF(AND(INDEX('League Management'!$AC$11:$AE$60,MATCH('Race Reports'!NS12,'League Management'!$AC$11:$AC$60,0),3)&gt;=(OFFSET(Data!$C$15,0,(COLUMN('Race Reports'!NO8)-1)*1/18)),INDEX('League Management'!$AC$11:$AE$60,MATCH('Race Reports'!NS12,'League Management'!$AC$11:$AC$60,0),2)=Data!$AI$231),Data!$AI$231,IF(OR('Race Reports'!NS12=Data!$AI$236,'Race Reports'!NS12=Data!$AI$237),Data!$AI$231,IF(INDEX(Data!$CU$20:$DX$69,MATCH('Race Reports'!NS12,Data!$CT$20:$CT$69,0),OFFSET(Data!$CU$19,0,(COLUMN('Race Reports'!NO8)-1)*1/18))=Data!$AJ$235,Data!$AJ$231,IF(AND(INDEX('League Management'!$AC$11:$AE$60,MATCH('Race Reports'!NS12,'League Management'!$AC$11:$AC$60,0),3)&gt;=(OFFSET(Data!$C$15,0,(COLUMN('Race Reports'!NO8)-1)*1/18)),INDEX('League Management'!$AC$11:$AE$60,MATCH('Race Reports'!NS12,'League Management'!$AC$11:$AC$60,0),2)=Data!$AJ$231),Data!$AJ$231,IF(OR('Race Reports'!NS12=Data!$AJ$236,'Race Reports'!NS12=Data!$AJ$237),Data!$AJ$231,IF(INDEX(Data!$CU$20:$DX$69,MATCH('Race Reports'!NS12,Data!$CT$20:$CT$69,0),OFFSET(Data!$CU$19,0,(COLUMN('Race Reports'!NO8)-1)*1/18))=Data!$AK$235,Data!$AK$231,IF(AND(INDEX('League Management'!$AC$11:$AE$60,MATCH('Race Reports'!NS12,'League Management'!$AC$11:$AC$60,0),3)&gt;=(OFFSET(Data!$C$15,0,(COLUMN('Race Reports'!NO8)-1)*1/18)),INDEX('League Management'!$AC$11:$AE$60,MATCH('Race Reports'!NS12,'League Management'!$AC$11:$AC$60,0),2)=Data!$AK$231),Data!$AK$231,IF(OR('Race Reports'!NS12=Data!$AK$236,'Race Reports'!NS12=Data!$AK$237),Data!$AK$231,IF(INDEX(Data!$CU$20:$DX$69,MATCH('Race Reports'!NS12,Data!$CT$20:$CT$69,0),OFFSET(Data!$CU$19,0,(COLUMN('Race Reports'!NO8)-1)*1/18))=Data!$AL$235,Data!$AL$231,IF(AND(INDEX('League Management'!$AC$11:$AE$60,MATCH('Race Reports'!NS12,'League Management'!$AC$11:$AC$60,0),3)&gt;=(OFFSET(Data!$C$15,0,(COLUMN('Race Reports'!NO8)-1)*1/18)),INDEX('League Management'!$AC$11:$AE$60,MATCH('Race Reports'!NS12,'League Management'!$AC$11:$AC$60,0),2)=Data!$AL$231),Data!$AL$231,IF(OR('Race Reports'!NS12=Data!$AL$236,'Race Reports'!NS12=Data!$AL$237),Data!$AL$231,IF(INDEX(Data!$CU$20:$DX$69,MATCH('Race Reports'!NS12,Data!$CT$20:$CT$69,0),OFFSET(Data!$CU$19,0,(COLUMN('Race Reports'!NO8)-1)*1/18))=Data!$AM$235,Data!$AM$231,IF(AND(INDEX('League Management'!$AC$11:$AE$60,MATCH('Race Reports'!NS12,'League Management'!$AC$11:$AC$60,0),3)&gt;=(OFFSET(Data!$C$15,0,(COLUMN('Race Reports'!NO8)-1)*1/18)),INDEX('League Management'!$AC$11:$AE$60,MATCH('Race Reports'!NS12,'League Management'!$AC$11:$AC$60,0),2)=Data!$AM$231),Data!$AM$231,IF(OR('Race Reports'!NS12=Data!$AM$236,'Race Reports'!NS12=Data!$AM$237),Data!$AM$231,IF(INDEX(Data!$CU$20:$DX$69,MATCH('Race Reports'!NS12,Data!$CT$20:$CT$69,0),OFFSET(Data!$CU$19,0,(COLUMN('Race Reports'!NO8)-1)*1/18))=Data!$AN$235,Data!$AN$231,IF(AND(INDEX('League Management'!$AC$11:$AE$60,MATCH('Race Reports'!NS12,'League Management'!$AC$11:$AC$60,0),3)&gt;=(OFFSET(Data!$C$15,0,(COLUMN('Race Reports'!NO8)-1)*1/18)),INDEX('League Management'!$AC$11:$AE$60,MATCH('Race Reports'!NS12,'League Management'!$AC$11:$AC$60,0),2)=Data!$AN$231),Data!$AN$231,IF(OR('Race Reports'!NS12=Data!$AN$236,'Race Reports'!NS12=Data!$AN$237),Data!$AN$231,IF(INDEX(Data!$CU$20:$DX$69,MATCH('Race Reports'!NS12,Data!$CT$20:$CT$69,0),OFFSET(Data!$CU$19,0,(COLUMN('Race Reports'!NO8)-1)*1/18))=Data!$AO$235,Data!$AO$231,IF(AND(INDEX('League Management'!$AC$11:$AE$60,MATCH('Race Reports'!NS12,'League Management'!$AC$11:$AC$60,0),3)&gt;=(OFFSET(Data!$C$15,0,(COLUMN('Race Reports'!NO8)-1)*1/18)),INDEX('League Management'!$AC$11:$AE$60,MATCH('Race Reports'!NS12,'League Management'!$AC$11:$AC$60,0),2)=Data!$AO$231),Data!$AO$231,IF(OR('Race Reports'!NS12=Data!$AO$236,'Race Reports'!NS12=Data!$AO$237),Data!$AO$231,IF(INDEX(Data!$CU$20:$DX$69,MATCH('Race Reports'!NS12,Data!$CT$20:$CT$69,0),OFFSET(Data!$CU$19,0,(COLUMN('Race Reports'!NO8)-1)*1/18))=Data!$AP$235,Data!$AP$231,IF(AND(INDEX('League Management'!$AC$11:$AE$60,MATCH('Race Reports'!NS12,'League Management'!$AC$11:$AC$60,0),3)&gt;=(OFFSET(Data!$C$15,0,(COLUMN('Race Reports'!NO8)-1)*1/18)),INDEX('League Management'!$AC$11:$AE$60,MATCH('Race Reports'!NS12,'League Management'!$AC$11:$AC$60,0),2)=Data!$AP$231),Data!$AP$231,IF(OR('Race Reports'!NS12=Data!$AP$236,'Race Reports'!NS12=Data!$AP$237),Data!$AP$231,IF(INDEX(Data!$CU$20:$DX$69,MATCH('Race Reports'!NS12,Data!$CT$20:$CT$69,0),OFFSET(Data!$CU$19,0,(COLUMN('Race Reports'!NO8)-1)*1/18))=Data!$AQ$235,Data!$AQ$231,IF(AND(INDEX('League Management'!$AC$11:$AE$60,MATCH('Race Reports'!NS12,'League Management'!$AC$11:$AC$60,0),3)&gt;=(OFFSET(Data!$C$15,0,(COLUMN('Race Reports'!NO8)-1)*1/18)),INDEX('League Management'!$AC$11:$AE$60,MATCH('Race Reports'!NS12,'League Management'!$AC$11:$AC$60,0),2)=Data!$AQ$231),Data!$AQ$231,IF(OR('Race Reports'!NS12=Data!$AQ$236,'Race Reports'!NS12=Data!$AQ$237),Data!$AQ$231,IF(INDEX(Data!$CU$20:$DX$69,MATCH('Race Reports'!NS12,Data!$CT$20:$CT$69,0),OFFSET(Data!$CU$19,0,(COLUMN('Race Reports'!NO8)-1)*1/18))=Data!$AR$235,Data!$AR$231,IF(AND(INDEX('League Management'!$AC$11:$AE$60,MATCH('Race Reports'!NS12,'League Management'!$AC$11:$AC$60,0),3)&gt;=(OFFSET(Data!$C$15,0,(COLUMN('Race Reports'!NO8)-1)*1/18)),INDEX('League Management'!$AC$11:$AE$60,MATCH('Race Reports'!NS12,'League Management'!$AC$11:$AC$60,0),2)=Data!$AR$231),Data!$AR$231,IF(OR('Race Reports'!NS12=Data!$AR$236,'Race Reports'!NS12=Data!$AR$237),Data!$AR$231,IF(INDEX(Data!$CU$20:$DX$69,MATCH('Race Reports'!NS12,Data!$CT$20:$CT$69,0),OFFSET(Data!$CU$19,0,(COLUMN('Race Reports'!NO8)-1)*1/18))=Data!$AS$235,Data!$AS$231,IF(AND(INDEX('League Management'!$AC$11:$AE$60,MATCH('Race Reports'!NS12,'League Management'!$AC$11:$AC$60,0),3)&gt;=(OFFSET(Data!$C$15,0,(COLUMN('Race Reports'!NO8)-1)*1/18)),INDEX('League Management'!$AC$11:$AE$60,MATCH('Race Reports'!NS12,'League Management'!$AC$11:$AC$60,0),2)=Data!$AS$231),Data!$AS$231,IF(OR('Race Reports'!NS12=Data!$AS$236,'Race Reports'!NS12=Data!$AS$237),Data!$AS$231,"Reserve"))))))))))))))))))))))))))))))))),"")</f>
        <v/>
      </c>
      <c r="OF12" s="687"/>
      <c r="OG12" s="404"/>
      <c r="OH12" s="377"/>
      <c r="OI12" s="89"/>
      <c r="OJ12" s="259">
        <f t="shared" si="42"/>
        <v>8</v>
      </c>
      <c r="OK12" s="684" t="str">
        <f ca="1">IF(OFFSET(Data!$C$16,0,(COLUMN(OG8)-1)/18)="/",IF(OFFSET(Data!$EA$73,(ROW(OG8)-1),(COLUMN(OG8)-1)/18)&lt;&gt;"",OFFSET(Data!$GM$73,(ROW(OG8)-1),(COLUMN(OG8)-1)/18),""),"-")</f>
        <v>-</v>
      </c>
      <c r="OL12" s="685"/>
      <c r="OM12" s="685"/>
      <c r="ON12" s="685"/>
      <c r="OO12" s="685"/>
      <c r="OP12" s="685"/>
      <c r="OQ12" s="685"/>
      <c r="OR12" s="147" t="str">
        <f ca="1">IFERROR(OFFSET(Data!$C$20,MATCH(OK12,Data!$B$20:$B$69,0)-1,(COLUMN(OG8)-1)/18),"")</f>
        <v/>
      </c>
      <c r="OS12" s="148" t="str">
        <f ca="1">IFERROR(OFFSET(Data!$FG$73,MATCH('Race Reports'!OK12,Data!$FF$73:$FF$122,0)-1,(COLUMN(OG8)-1)/18),"")</f>
        <v>-</v>
      </c>
      <c r="OT12" s="149" t="str">
        <f t="shared" ca="1" si="80"/>
        <v>-</v>
      </c>
      <c r="OU12" s="307" t="str">
        <f ca="1">IFERROR(IF(OK12&lt;&gt;"",IF(ISBLANK(OH12),OFFSET(Data!$EA$73,MATCH(OK12,Data!$DZ$73:$DZ$122,0)-1,(COLUMN(OG7)-1)/18),OH12),""),"")</f>
        <v/>
      </c>
      <c r="OV12" s="307" t="str">
        <f ca="1">IFERROR(IF(OFFSET(Data!$C$16,0,(COLUMN(OG8)-1)/18)="/",IF(OU12="DNP","",IF(OFFSET(Data!$BO$20,MATCH(OK12,Data!$BN$20:$BN$69,0)-1,(COLUMN(OG8)-1)/18)="","NO TIME",OFFSET(Data!$BO$20,MATCH(OK12,Data!$BN$20:$BN$69,0)-1,(COLUMN(OG8)-1)/18))),""),"")</f>
        <v/>
      </c>
      <c r="OW12" s="686" t="str" cm="1">
        <f t="array" aca="1" ref="OW12" ca="1">IFERROR(IF(INDEX(Data!$CU$20:$DX$69,MATCH('Race Reports'!OK12,Data!$CT$20:$CT$69,0),OFFSET(Data!$CU$19,0,(COLUMN('Race Reports'!OG8)-1)*1/18))=Data!$AI$235,Data!$AI$231,IF(AND(INDEX('League Management'!$AC$11:$AE$60,MATCH('Race Reports'!OK12,'League Management'!$AC$11:$AC$60,0),3)&gt;=(OFFSET(Data!$C$15,0,(COLUMN('Race Reports'!OG8)-1)*1/18)),INDEX('League Management'!$AC$11:$AE$60,MATCH('Race Reports'!OK12,'League Management'!$AC$11:$AC$60,0),2)=Data!$AI$231),Data!$AI$231,IF(OR('Race Reports'!OK12=Data!$AI$236,'Race Reports'!OK12=Data!$AI$237),Data!$AI$231,IF(INDEX(Data!$CU$20:$DX$69,MATCH('Race Reports'!OK12,Data!$CT$20:$CT$69,0),OFFSET(Data!$CU$19,0,(COLUMN('Race Reports'!OG8)-1)*1/18))=Data!$AJ$235,Data!$AJ$231,IF(AND(INDEX('League Management'!$AC$11:$AE$60,MATCH('Race Reports'!OK12,'League Management'!$AC$11:$AC$60,0),3)&gt;=(OFFSET(Data!$C$15,0,(COLUMN('Race Reports'!OG8)-1)*1/18)),INDEX('League Management'!$AC$11:$AE$60,MATCH('Race Reports'!OK12,'League Management'!$AC$11:$AC$60,0),2)=Data!$AJ$231),Data!$AJ$231,IF(OR('Race Reports'!OK12=Data!$AJ$236,'Race Reports'!OK12=Data!$AJ$237),Data!$AJ$231,IF(INDEX(Data!$CU$20:$DX$69,MATCH('Race Reports'!OK12,Data!$CT$20:$CT$69,0),OFFSET(Data!$CU$19,0,(COLUMN('Race Reports'!OG8)-1)*1/18))=Data!$AK$235,Data!$AK$231,IF(AND(INDEX('League Management'!$AC$11:$AE$60,MATCH('Race Reports'!OK12,'League Management'!$AC$11:$AC$60,0),3)&gt;=(OFFSET(Data!$C$15,0,(COLUMN('Race Reports'!OG8)-1)*1/18)),INDEX('League Management'!$AC$11:$AE$60,MATCH('Race Reports'!OK12,'League Management'!$AC$11:$AC$60,0),2)=Data!$AK$231),Data!$AK$231,IF(OR('Race Reports'!OK12=Data!$AK$236,'Race Reports'!OK12=Data!$AK$237),Data!$AK$231,IF(INDEX(Data!$CU$20:$DX$69,MATCH('Race Reports'!OK12,Data!$CT$20:$CT$69,0),OFFSET(Data!$CU$19,0,(COLUMN('Race Reports'!OG8)-1)*1/18))=Data!$AL$235,Data!$AL$231,IF(AND(INDEX('League Management'!$AC$11:$AE$60,MATCH('Race Reports'!OK12,'League Management'!$AC$11:$AC$60,0),3)&gt;=(OFFSET(Data!$C$15,0,(COLUMN('Race Reports'!OG8)-1)*1/18)),INDEX('League Management'!$AC$11:$AE$60,MATCH('Race Reports'!OK12,'League Management'!$AC$11:$AC$60,0),2)=Data!$AL$231),Data!$AL$231,IF(OR('Race Reports'!OK12=Data!$AL$236,'Race Reports'!OK12=Data!$AL$237),Data!$AL$231,IF(INDEX(Data!$CU$20:$DX$69,MATCH('Race Reports'!OK12,Data!$CT$20:$CT$69,0),OFFSET(Data!$CU$19,0,(COLUMN('Race Reports'!OG8)-1)*1/18))=Data!$AM$235,Data!$AM$231,IF(AND(INDEX('League Management'!$AC$11:$AE$60,MATCH('Race Reports'!OK12,'League Management'!$AC$11:$AC$60,0),3)&gt;=(OFFSET(Data!$C$15,0,(COLUMN('Race Reports'!OG8)-1)*1/18)),INDEX('League Management'!$AC$11:$AE$60,MATCH('Race Reports'!OK12,'League Management'!$AC$11:$AC$60,0),2)=Data!$AM$231),Data!$AM$231,IF(OR('Race Reports'!OK12=Data!$AM$236,'Race Reports'!OK12=Data!$AM$237),Data!$AM$231,IF(INDEX(Data!$CU$20:$DX$69,MATCH('Race Reports'!OK12,Data!$CT$20:$CT$69,0),OFFSET(Data!$CU$19,0,(COLUMN('Race Reports'!OG8)-1)*1/18))=Data!$AN$235,Data!$AN$231,IF(AND(INDEX('League Management'!$AC$11:$AE$60,MATCH('Race Reports'!OK12,'League Management'!$AC$11:$AC$60,0),3)&gt;=(OFFSET(Data!$C$15,0,(COLUMN('Race Reports'!OG8)-1)*1/18)),INDEX('League Management'!$AC$11:$AE$60,MATCH('Race Reports'!OK12,'League Management'!$AC$11:$AC$60,0),2)=Data!$AN$231),Data!$AN$231,IF(OR('Race Reports'!OK12=Data!$AN$236,'Race Reports'!OK12=Data!$AN$237),Data!$AN$231,IF(INDEX(Data!$CU$20:$DX$69,MATCH('Race Reports'!OK12,Data!$CT$20:$CT$69,0),OFFSET(Data!$CU$19,0,(COLUMN('Race Reports'!OG8)-1)*1/18))=Data!$AO$235,Data!$AO$231,IF(AND(INDEX('League Management'!$AC$11:$AE$60,MATCH('Race Reports'!OK12,'League Management'!$AC$11:$AC$60,0),3)&gt;=(OFFSET(Data!$C$15,0,(COLUMN('Race Reports'!OG8)-1)*1/18)),INDEX('League Management'!$AC$11:$AE$60,MATCH('Race Reports'!OK12,'League Management'!$AC$11:$AC$60,0),2)=Data!$AO$231),Data!$AO$231,IF(OR('Race Reports'!OK12=Data!$AO$236,'Race Reports'!OK12=Data!$AO$237),Data!$AO$231,IF(INDEX(Data!$CU$20:$DX$69,MATCH('Race Reports'!OK12,Data!$CT$20:$CT$69,0),OFFSET(Data!$CU$19,0,(COLUMN('Race Reports'!OG8)-1)*1/18))=Data!$AP$235,Data!$AP$231,IF(AND(INDEX('League Management'!$AC$11:$AE$60,MATCH('Race Reports'!OK12,'League Management'!$AC$11:$AC$60,0),3)&gt;=(OFFSET(Data!$C$15,0,(COLUMN('Race Reports'!OG8)-1)*1/18)),INDEX('League Management'!$AC$11:$AE$60,MATCH('Race Reports'!OK12,'League Management'!$AC$11:$AC$60,0),2)=Data!$AP$231),Data!$AP$231,IF(OR('Race Reports'!OK12=Data!$AP$236,'Race Reports'!OK12=Data!$AP$237),Data!$AP$231,IF(INDEX(Data!$CU$20:$DX$69,MATCH('Race Reports'!OK12,Data!$CT$20:$CT$69,0),OFFSET(Data!$CU$19,0,(COLUMN('Race Reports'!OG8)-1)*1/18))=Data!$AQ$235,Data!$AQ$231,IF(AND(INDEX('League Management'!$AC$11:$AE$60,MATCH('Race Reports'!OK12,'League Management'!$AC$11:$AC$60,0),3)&gt;=(OFFSET(Data!$C$15,0,(COLUMN('Race Reports'!OG8)-1)*1/18)),INDEX('League Management'!$AC$11:$AE$60,MATCH('Race Reports'!OK12,'League Management'!$AC$11:$AC$60,0),2)=Data!$AQ$231),Data!$AQ$231,IF(OR('Race Reports'!OK12=Data!$AQ$236,'Race Reports'!OK12=Data!$AQ$237),Data!$AQ$231,IF(INDEX(Data!$CU$20:$DX$69,MATCH('Race Reports'!OK12,Data!$CT$20:$CT$69,0),OFFSET(Data!$CU$19,0,(COLUMN('Race Reports'!OG8)-1)*1/18))=Data!$AR$235,Data!$AR$231,IF(AND(INDEX('League Management'!$AC$11:$AE$60,MATCH('Race Reports'!OK12,'League Management'!$AC$11:$AC$60,0),3)&gt;=(OFFSET(Data!$C$15,0,(COLUMN('Race Reports'!OG8)-1)*1/18)),INDEX('League Management'!$AC$11:$AE$60,MATCH('Race Reports'!OK12,'League Management'!$AC$11:$AC$60,0),2)=Data!$AR$231),Data!$AR$231,IF(OR('Race Reports'!OK12=Data!$AR$236,'Race Reports'!OK12=Data!$AR$237),Data!$AR$231,IF(INDEX(Data!$CU$20:$DX$69,MATCH('Race Reports'!OK12,Data!$CT$20:$CT$69,0),OFFSET(Data!$CU$19,0,(COLUMN('Race Reports'!OG8)-1)*1/18))=Data!$AS$235,Data!$AS$231,IF(AND(INDEX('League Management'!$AC$11:$AE$60,MATCH('Race Reports'!OK12,'League Management'!$AC$11:$AC$60,0),3)&gt;=(OFFSET(Data!$C$15,0,(COLUMN('Race Reports'!OG8)-1)*1/18)),INDEX('League Management'!$AC$11:$AE$60,MATCH('Race Reports'!OK12,'League Management'!$AC$11:$AC$60,0),2)=Data!$AS$231),Data!$AS$231,IF(OR('Race Reports'!OK12=Data!$AS$236,'Race Reports'!OK12=Data!$AS$237),Data!$AS$231,"Reserve"))))))))))))))))))))))))))))))))),"")</f>
        <v/>
      </c>
      <c r="OX12" s="687"/>
      <c r="OY12" s="404"/>
      <c r="OZ12" s="377"/>
      <c r="PA12" s="89"/>
      <c r="PB12" s="259">
        <f t="shared" si="44"/>
        <v>8</v>
      </c>
      <c r="PC12" s="684" t="str">
        <f ca="1">IF(OFFSET(Data!$C$16,0,(COLUMN(OY8)-1)/18)="/",IF(OFFSET(Data!$EA$73,(ROW(OY8)-1),(COLUMN(OY8)-1)/18)&lt;&gt;"",OFFSET(Data!$GM$73,(ROW(OY8)-1),(COLUMN(OY8)-1)/18),""),"-")</f>
        <v>-</v>
      </c>
      <c r="PD12" s="685"/>
      <c r="PE12" s="685"/>
      <c r="PF12" s="685"/>
      <c r="PG12" s="685"/>
      <c r="PH12" s="685"/>
      <c r="PI12" s="685"/>
      <c r="PJ12" s="147" t="str">
        <f ca="1">IFERROR(OFFSET(Data!$C$20,MATCH(PC12,Data!$B$20:$B$69,0)-1,(COLUMN(OY8)-1)/18),"")</f>
        <v/>
      </c>
      <c r="PK12" s="148" t="str">
        <f ca="1">IFERROR(OFFSET(Data!$FG$73,MATCH('Race Reports'!PC12,Data!$FF$73:$FF$122,0)-1,(COLUMN(OY8)-1)/18),"")</f>
        <v>-</v>
      </c>
      <c r="PL12" s="149" t="str">
        <f t="shared" ca="1" si="81"/>
        <v>-</v>
      </c>
      <c r="PM12" s="307" t="str">
        <f ca="1">IFERROR(IF(PC12&lt;&gt;"",IF(ISBLANK(OZ12),OFFSET(Data!$EA$73,MATCH(PC12,Data!$DZ$73:$DZ$122,0)-1,(COLUMN(OY7)-1)/18),OZ12),""),"")</f>
        <v/>
      </c>
      <c r="PN12" s="307" t="str">
        <f ca="1">IFERROR(IF(OFFSET(Data!$C$16,0,(COLUMN(OY8)-1)/18)="/",IF(PM12="DNP","",IF(OFFSET(Data!$BO$20,MATCH(PC12,Data!$BN$20:$BN$69,0)-1,(COLUMN(OY8)-1)/18)="","NO TIME",OFFSET(Data!$BO$20,MATCH(PC12,Data!$BN$20:$BN$69,0)-1,(COLUMN(OY8)-1)/18))),""),"")</f>
        <v/>
      </c>
      <c r="PO12" s="686" t="str" cm="1">
        <f t="array" aca="1" ref="PO12" ca="1">IFERROR(IF(INDEX(Data!$CU$20:$DX$69,MATCH('Race Reports'!PC12,Data!$CT$20:$CT$69,0),OFFSET(Data!$CU$19,0,(COLUMN('Race Reports'!OY8)-1)*1/18))=Data!$AI$235,Data!$AI$231,IF(AND(INDEX('League Management'!$AC$11:$AE$60,MATCH('Race Reports'!PC12,'League Management'!$AC$11:$AC$60,0),3)&gt;=(OFFSET(Data!$C$15,0,(COLUMN('Race Reports'!OY8)-1)*1/18)),INDEX('League Management'!$AC$11:$AE$60,MATCH('Race Reports'!PC12,'League Management'!$AC$11:$AC$60,0),2)=Data!$AI$231),Data!$AI$231,IF(OR('Race Reports'!PC12=Data!$AI$236,'Race Reports'!PC12=Data!$AI$237),Data!$AI$231,IF(INDEX(Data!$CU$20:$DX$69,MATCH('Race Reports'!PC12,Data!$CT$20:$CT$69,0),OFFSET(Data!$CU$19,0,(COLUMN('Race Reports'!OY8)-1)*1/18))=Data!$AJ$235,Data!$AJ$231,IF(AND(INDEX('League Management'!$AC$11:$AE$60,MATCH('Race Reports'!PC12,'League Management'!$AC$11:$AC$60,0),3)&gt;=(OFFSET(Data!$C$15,0,(COLUMN('Race Reports'!OY8)-1)*1/18)),INDEX('League Management'!$AC$11:$AE$60,MATCH('Race Reports'!PC12,'League Management'!$AC$11:$AC$60,0),2)=Data!$AJ$231),Data!$AJ$231,IF(OR('Race Reports'!PC12=Data!$AJ$236,'Race Reports'!PC12=Data!$AJ$237),Data!$AJ$231,IF(INDEX(Data!$CU$20:$DX$69,MATCH('Race Reports'!PC12,Data!$CT$20:$CT$69,0),OFFSET(Data!$CU$19,0,(COLUMN('Race Reports'!OY8)-1)*1/18))=Data!$AK$235,Data!$AK$231,IF(AND(INDEX('League Management'!$AC$11:$AE$60,MATCH('Race Reports'!PC12,'League Management'!$AC$11:$AC$60,0),3)&gt;=(OFFSET(Data!$C$15,0,(COLUMN('Race Reports'!OY8)-1)*1/18)),INDEX('League Management'!$AC$11:$AE$60,MATCH('Race Reports'!PC12,'League Management'!$AC$11:$AC$60,0),2)=Data!$AK$231),Data!$AK$231,IF(OR('Race Reports'!PC12=Data!$AK$236,'Race Reports'!PC12=Data!$AK$237),Data!$AK$231,IF(INDEX(Data!$CU$20:$DX$69,MATCH('Race Reports'!PC12,Data!$CT$20:$CT$69,0),OFFSET(Data!$CU$19,0,(COLUMN('Race Reports'!OY8)-1)*1/18))=Data!$AL$235,Data!$AL$231,IF(AND(INDEX('League Management'!$AC$11:$AE$60,MATCH('Race Reports'!PC12,'League Management'!$AC$11:$AC$60,0),3)&gt;=(OFFSET(Data!$C$15,0,(COLUMN('Race Reports'!OY8)-1)*1/18)),INDEX('League Management'!$AC$11:$AE$60,MATCH('Race Reports'!PC12,'League Management'!$AC$11:$AC$60,0),2)=Data!$AL$231),Data!$AL$231,IF(OR('Race Reports'!PC12=Data!$AL$236,'Race Reports'!PC12=Data!$AL$237),Data!$AL$231,IF(INDEX(Data!$CU$20:$DX$69,MATCH('Race Reports'!PC12,Data!$CT$20:$CT$69,0),OFFSET(Data!$CU$19,0,(COLUMN('Race Reports'!OY8)-1)*1/18))=Data!$AM$235,Data!$AM$231,IF(AND(INDEX('League Management'!$AC$11:$AE$60,MATCH('Race Reports'!PC12,'League Management'!$AC$11:$AC$60,0),3)&gt;=(OFFSET(Data!$C$15,0,(COLUMN('Race Reports'!OY8)-1)*1/18)),INDEX('League Management'!$AC$11:$AE$60,MATCH('Race Reports'!PC12,'League Management'!$AC$11:$AC$60,0),2)=Data!$AM$231),Data!$AM$231,IF(OR('Race Reports'!PC12=Data!$AM$236,'Race Reports'!PC12=Data!$AM$237),Data!$AM$231,IF(INDEX(Data!$CU$20:$DX$69,MATCH('Race Reports'!PC12,Data!$CT$20:$CT$69,0),OFFSET(Data!$CU$19,0,(COLUMN('Race Reports'!OY8)-1)*1/18))=Data!$AN$235,Data!$AN$231,IF(AND(INDEX('League Management'!$AC$11:$AE$60,MATCH('Race Reports'!PC12,'League Management'!$AC$11:$AC$60,0),3)&gt;=(OFFSET(Data!$C$15,0,(COLUMN('Race Reports'!OY8)-1)*1/18)),INDEX('League Management'!$AC$11:$AE$60,MATCH('Race Reports'!PC12,'League Management'!$AC$11:$AC$60,0),2)=Data!$AN$231),Data!$AN$231,IF(OR('Race Reports'!PC12=Data!$AN$236,'Race Reports'!PC12=Data!$AN$237),Data!$AN$231,IF(INDEX(Data!$CU$20:$DX$69,MATCH('Race Reports'!PC12,Data!$CT$20:$CT$69,0),OFFSET(Data!$CU$19,0,(COLUMN('Race Reports'!OY8)-1)*1/18))=Data!$AO$235,Data!$AO$231,IF(AND(INDEX('League Management'!$AC$11:$AE$60,MATCH('Race Reports'!PC12,'League Management'!$AC$11:$AC$60,0),3)&gt;=(OFFSET(Data!$C$15,0,(COLUMN('Race Reports'!OY8)-1)*1/18)),INDEX('League Management'!$AC$11:$AE$60,MATCH('Race Reports'!PC12,'League Management'!$AC$11:$AC$60,0),2)=Data!$AO$231),Data!$AO$231,IF(OR('Race Reports'!PC12=Data!$AO$236,'Race Reports'!PC12=Data!$AO$237),Data!$AO$231,IF(INDEX(Data!$CU$20:$DX$69,MATCH('Race Reports'!PC12,Data!$CT$20:$CT$69,0),OFFSET(Data!$CU$19,0,(COLUMN('Race Reports'!OY8)-1)*1/18))=Data!$AP$235,Data!$AP$231,IF(AND(INDEX('League Management'!$AC$11:$AE$60,MATCH('Race Reports'!PC12,'League Management'!$AC$11:$AC$60,0),3)&gt;=(OFFSET(Data!$C$15,0,(COLUMN('Race Reports'!OY8)-1)*1/18)),INDEX('League Management'!$AC$11:$AE$60,MATCH('Race Reports'!PC12,'League Management'!$AC$11:$AC$60,0),2)=Data!$AP$231),Data!$AP$231,IF(OR('Race Reports'!PC12=Data!$AP$236,'Race Reports'!PC12=Data!$AP$237),Data!$AP$231,IF(INDEX(Data!$CU$20:$DX$69,MATCH('Race Reports'!PC12,Data!$CT$20:$CT$69,0),OFFSET(Data!$CU$19,0,(COLUMN('Race Reports'!OY8)-1)*1/18))=Data!$AQ$235,Data!$AQ$231,IF(AND(INDEX('League Management'!$AC$11:$AE$60,MATCH('Race Reports'!PC12,'League Management'!$AC$11:$AC$60,0),3)&gt;=(OFFSET(Data!$C$15,0,(COLUMN('Race Reports'!OY8)-1)*1/18)),INDEX('League Management'!$AC$11:$AE$60,MATCH('Race Reports'!PC12,'League Management'!$AC$11:$AC$60,0),2)=Data!$AQ$231),Data!$AQ$231,IF(OR('Race Reports'!PC12=Data!$AQ$236,'Race Reports'!PC12=Data!$AQ$237),Data!$AQ$231,IF(INDEX(Data!$CU$20:$DX$69,MATCH('Race Reports'!PC12,Data!$CT$20:$CT$69,0),OFFSET(Data!$CU$19,0,(COLUMN('Race Reports'!OY8)-1)*1/18))=Data!$AR$235,Data!$AR$231,IF(AND(INDEX('League Management'!$AC$11:$AE$60,MATCH('Race Reports'!PC12,'League Management'!$AC$11:$AC$60,0),3)&gt;=(OFFSET(Data!$C$15,0,(COLUMN('Race Reports'!OY8)-1)*1/18)),INDEX('League Management'!$AC$11:$AE$60,MATCH('Race Reports'!PC12,'League Management'!$AC$11:$AC$60,0),2)=Data!$AR$231),Data!$AR$231,IF(OR('Race Reports'!PC12=Data!$AR$236,'Race Reports'!PC12=Data!$AR$237),Data!$AR$231,IF(INDEX(Data!$CU$20:$DX$69,MATCH('Race Reports'!PC12,Data!$CT$20:$CT$69,0),OFFSET(Data!$CU$19,0,(COLUMN('Race Reports'!OY8)-1)*1/18))=Data!$AS$235,Data!$AS$231,IF(AND(INDEX('League Management'!$AC$11:$AE$60,MATCH('Race Reports'!PC12,'League Management'!$AC$11:$AC$60,0),3)&gt;=(OFFSET(Data!$C$15,0,(COLUMN('Race Reports'!OY8)-1)*1/18)),INDEX('League Management'!$AC$11:$AE$60,MATCH('Race Reports'!PC12,'League Management'!$AC$11:$AC$60,0),2)=Data!$AS$231),Data!$AS$231,IF(OR('Race Reports'!PC12=Data!$AS$236,'Race Reports'!PC12=Data!$AS$237),Data!$AS$231,"Reserve"))))))))))))))))))))))))))))))))),"")</f>
        <v/>
      </c>
      <c r="PP12" s="687"/>
      <c r="PQ12" s="404"/>
      <c r="PR12" s="377"/>
      <c r="PS12" s="89"/>
      <c r="PT12" s="259">
        <f t="shared" si="46"/>
        <v>8</v>
      </c>
      <c r="PU12" s="684" t="str">
        <f ca="1">IF(OFFSET(Data!$C$16,0,(COLUMN(PQ8)-1)/18)="/",IF(OFFSET(Data!$EA$73,(ROW(PQ8)-1),(COLUMN(PQ8)-1)/18)&lt;&gt;"",OFFSET(Data!$GM$73,(ROW(PQ8)-1),(COLUMN(PQ8)-1)/18),""),"-")</f>
        <v>-</v>
      </c>
      <c r="PV12" s="685"/>
      <c r="PW12" s="685"/>
      <c r="PX12" s="685"/>
      <c r="PY12" s="685"/>
      <c r="PZ12" s="685"/>
      <c r="QA12" s="685"/>
      <c r="QB12" s="147" t="str">
        <f ca="1">IFERROR(OFFSET(Data!$C$20,MATCH(PU12,Data!$B$20:$B$69,0)-1,(COLUMN(PQ8)-1)/18),"")</f>
        <v/>
      </c>
      <c r="QC12" s="148" t="str">
        <f ca="1">IFERROR(OFFSET(Data!$FG$73,MATCH('Race Reports'!PU12,Data!$FF$73:$FF$122,0)-1,(COLUMN(PQ8)-1)/18),"")</f>
        <v>-</v>
      </c>
      <c r="QD12" s="149" t="str">
        <f t="shared" ca="1" si="82"/>
        <v>-</v>
      </c>
      <c r="QE12" s="307" t="str">
        <f ca="1">IFERROR(IF(PU12&lt;&gt;"",IF(ISBLANK(PR12),OFFSET(Data!$EA$73,MATCH(PU12,Data!$DZ$73:$DZ$122,0)-1,(COLUMN(PQ7)-1)/18),PR12),""),"")</f>
        <v/>
      </c>
      <c r="QF12" s="307" t="str">
        <f ca="1">IFERROR(IF(OFFSET(Data!$C$16,0,(COLUMN(PQ8)-1)/18)="/",IF(QE12="DNP","",IF(OFFSET(Data!$BO$20,MATCH(PU12,Data!$BN$20:$BN$69,0)-1,(COLUMN(PQ8)-1)/18)="","NO TIME",OFFSET(Data!$BO$20,MATCH(PU12,Data!$BN$20:$BN$69,0)-1,(COLUMN(PQ8)-1)/18))),""),"")</f>
        <v/>
      </c>
      <c r="QG12" s="686" t="str" cm="1">
        <f t="array" aca="1" ref="QG12" ca="1">IFERROR(IF(INDEX(Data!$CU$20:$DX$69,MATCH('Race Reports'!PU12,Data!$CT$20:$CT$69,0),OFFSET(Data!$CU$19,0,(COLUMN('Race Reports'!PQ8)-1)*1/18))=Data!$AI$235,Data!$AI$231,IF(AND(INDEX('League Management'!$AC$11:$AE$60,MATCH('Race Reports'!PU12,'League Management'!$AC$11:$AC$60,0),3)&gt;=(OFFSET(Data!$C$15,0,(COLUMN('Race Reports'!PQ8)-1)*1/18)),INDEX('League Management'!$AC$11:$AE$60,MATCH('Race Reports'!PU12,'League Management'!$AC$11:$AC$60,0),2)=Data!$AI$231),Data!$AI$231,IF(OR('Race Reports'!PU12=Data!$AI$236,'Race Reports'!PU12=Data!$AI$237),Data!$AI$231,IF(INDEX(Data!$CU$20:$DX$69,MATCH('Race Reports'!PU12,Data!$CT$20:$CT$69,0),OFFSET(Data!$CU$19,0,(COLUMN('Race Reports'!PQ8)-1)*1/18))=Data!$AJ$235,Data!$AJ$231,IF(AND(INDEX('League Management'!$AC$11:$AE$60,MATCH('Race Reports'!PU12,'League Management'!$AC$11:$AC$60,0),3)&gt;=(OFFSET(Data!$C$15,0,(COLUMN('Race Reports'!PQ8)-1)*1/18)),INDEX('League Management'!$AC$11:$AE$60,MATCH('Race Reports'!PU12,'League Management'!$AC$11:$AC$60,0),2)=Data!$AJ$231),Data!$AJ$231,IF(OR('Race Reports'!PU12=Data!$AJ$236,'Race Reports'!PU12=Data!$AJ$237),Data!$AJ$231,IF(INDEX(Data!$CU$20:$DX$69,MATCH('Race Reports'!PU12,Data!$CT$20:$CT$69,0),OFFSET(Data!$CU$19,0,(COLUMN('Race Reports'!PQ8)-1)*1/18))=Data!$AK$235,Data!$AK$231,IF(AND(INDEX('League Management'!$AC$11:$AE$60,MATCH('Race Reports'!PU12,'League Management'!$AC$11:$AC$60,0),3)&gt;=(OFFSET(Data!$C$15,0,(COLUMN('Race Reports'!PQ8)-1)*1/18)),INDEX('League Management'!$AC$11:$AE$60,MATCH('Race Reports'!PU12,'League Management'!$AC$11:$AC$60,0),2)=Data!$AK$231),Data!$AK$231,IF(OR('Race Reports'!PU12=Data!$AK$236,'Race Reports'!PU12=Data!$AK$237),Data!$AK$231,IF(INDEX(Data!$CU$20:$DX$69,MATCH('Race Reports'!PU12,Data!$CT$20:$CT$69,0),OFFSET(Data!$CU$19,0,(COLUMN('Race Reports'!PQ8)-1)*1/18))=Data!$AL$235,Data!$AL$231,IF(AND(INDEX('League Management'!$AC$11:$AE$60,MATCH('Race Reports'!PU12,'League Management'!$AC$11:$AC$60,0),3)&gt;=(OFFSET(Data!$C$15,0,(COLUMN('Race Reports'!PQ8)-1)*1/18)),INDEX('League Management'!$AC$11:$AE$60,MATCH('Race Reports'!PU12,'League Management'!$AC$11:$AC$60,0),2)=Data!$AL$231),Data!$AL$231,IF(OR('Race Reports'!PU12=Data!$AL$236,'Race Reports'!PU12=Data!$AL$237),Data!$AL$231,IF(INDEX(Data!$CU$20:$DX$69,MATCH('Race Reports'!PU12,Data!$CT$20:$CT$69,0),OFFSET(Data!$CU$19,0,(COLUMN('Race Reports'!PQ8)-1)*1/18))=Data!$AM$235,Data!$AM$231,IF(AND(INDEX('League Management'!$AC$11:$AE$60,MATCH('Race Reports'!PU12,'League Management'!$AC$11:$AC$60,0),3)&gt;=(OFFSET(Data!$C$15,0,(COLUMN('Race Reports'!PQ8)-1)*1/18)),INDEX('League Management'!$AC$11:$AE$60,MATCH('Race Reports'!PU12,'League Management'!$AC$11:$AC$60,0),2)=Data!$AM$231),Data!$AM$231,IF(OR('Race Reports'!PU12=Data!$AM$236,'Race Reports'!PU12=Data!$AM$237),Data!$AM$231,IF(INDEX(Data!$CU$20:$DX$69,MATCH('Race Reports'!PU12,Data!$CT$20:$CT$69,0),OFFSET(Data!$CU$19,0,(COLUMN('Race Reports'!PQ8)-1)*1/18))=Data!$AN$235,Data!$AN$231,IF(AND(INDEX('League Management'!$AC$11:$AE$60,MATCH('Race Reports'!PU12,'League Management'!$AC$11:$AC$60,0),3)&gt;=(OFFSET(Data!$C$15,0,(COLUMN('Race Reports'!PQ8)-1)*1/18)),INDEX('League Management'!$AC$11:$AE$60,MATCH('Race Reports'!PU12,'League Management'!$AC$11:$AC$60,0),2)=Data!$AN$231),Data!$AN$231,IF(OR('Race Reports'!PU12=Data!$AN$236,'Race Reports'!PU12=Data!$AN$237),Data!$AN$231,IF(INDEX(Data!$CU$20:$DX$69,MATCH('Race Reports'!PU12,Data!$CT$20:$CT$69,0),OFFSET(Data!$CU$19,0,(COLUMN('Race Reports'!PQ8)-1)*1/18))=Data!$AO$235,Data!$AO$231,IF(AND(INDEX('League Management'!$AC$11:$AE$60,MATCH('Race Reports'!PU12,'League Management'!$AC$11:$AC$60,0),3)&gt;=(OFFSET(Data!$C$15,0,(COLUMN('Race Reports'!PQ8)-1)*1/18)),INDEX('League Management'!$AC$11:$AE$60,MATCH('Race Reports'!PU12,'League Management'!$AC$11:$AC$60,0),2)=Data!$AO$231),Data!$AO$231,IF(OR('Race Reports'!PU12=Data!$AO$236,'Race Reports'!PU12=Data!$AO$237),Data!$AO$231,IF(INDEX(Data!$CU$20:$DX$69,MATCH('Race Reports'!PU12,Data!$CT$20:$CT$69,0),OFFSET(Data!$CU$19,0,(COLUMN('Race Reports'!PQ8)-1)*1/18))=Data!$AP$235,Data!$AP$231,IF(AND(INDEX('League Management'!$AC$11:$AE$60,MATCH('Race Reports'!PU12,'League Management'!$AC$11:$AC$60,0),3)&gt;=(OFFSET(Data!$C$15,0,(COLUMN('Race Reports'!PQ8)-1)*1/18)),INDEX('League Management'!$AC$11:$AE$60,MATCH('Race Reports'!PU12,'League Management'!$AC$11:$AC$60,0),2)=Data!$AP$231),Data!$AP$231,IF(OR('Race Reports'!PU12=Data!$AP$236,'Race Reports'!PU12=Data!$AP$237),Data!$AP$231,IF(INDEX(Data!$CU$20:$DX$69,MATCH('Race Reports'!PU12,Data!$CT$20:$CT$69,0),OFFSET(Data!$CU$19,0,(COLUMN('Race Reports'!PQ8)-1)*1/18))=Data!$AQ$235,Data!$AQ$231,IF(AND(INDEX('League Management'!$AC$11:$AE$60,MATCH('Race Reports'!PU12,'League Management'!$AC$11:$AC$60,0),3)&gt;=(OFFSET(Data!$C$15,0,(COLUMN('Race Reports'!PQ8)-1)*1/18)),INDEX('League Management'!$AC$11:$AE$60,MATCH('Race Reports'!PU12,'League Management'!$AC$11:$AC$60,0),2)=Data!$AQ$231),Data!$AQ$231,IF(OR('Race Reports'!PU12=Data!$AQ$236,'Race Reports'!PU12=Data!$AQ$237),Data!$AQ$231,IF(INDEX(Data!$CU$20:$DX$69,MATCH('Race Reports'!PU12,Data!$CT$20:$CT$69,0),OFFSET(Data!$CU$19,0,(COLUMN('Race Reports'!PQ8)-1)*1/18))=Data!$AR$235,Data!$AR$231,IF(AND(INDEX('League Management'!$AC$11:$AE$60,MATCH('Race Reports'!PU12,'League Management'!$AC$11:$AC$60,0),3)&gt;=(OFFSET(Data!$C$15,0,(COLUMN('Race Reports'!PQ8)-1)*1/18)),INDEX('League Management'!$AC$11:$AE$60,MATCH('Race Reports'!PU12,'League Management'!$AC$11:$AC$60,0),2)=Data!$AR$231),Data!$AR$231,IF(OR('Race Reports'!PU12=Data!$AR$236,'Race Reports'!PU12=Data!$AR$237),Data!$AR$231,IF(INDEX(Data!$CU$20:$DX$69,MATCH('Race Reports'!PU12,Data!$CT$20:$CT$69,0),OFFSET(Data!$CU$19,0,(COLUMN('Race Reports'!PQ8)-1)*1/18))=Data!$AS$235,Data!$AS$231,IF(AND(INDEX('League Management'!$AC$11:$AE$60,MATCH('Race Reports'!PU12,'League Management'!$AC$11:$AC$60,0),3)&gt;=(OFFSET(Data!$C$15,0,(COLUMN('Race Reports'!PQ8)-1)*1/18)),INDEX('League Management'!$AC$11:$AE$60,MATCH('Race Reports'!PU12,'League Management'!$AC$11:$AC$60,0),2)=Data!$AS$231),Data!$AS$231,IF(OR('Race Reports'!PU12=Data!$AS$236,'Race Reports'!PU12=Data!$AS$237),Data!$AS$231,"Reserve"))))))))))))))))))))))))))))))))),"")</f>
        <v/>
      </c>
      <c r="QH12" s="687"/>
      <c r="QI12" s="404"/>
      <c r="QJ12" s="377"/>
      <c r="QK12" s="89"/>
      <c r="QL12" s="259">
        <f t="shared" si="48"/>
        <v>8</v>
      </c>
      <c r="QM12" s="684" t="str">
        <f ca="1">IF(OFFSET(Data!$C$16,0,(COLUMN(QI8)-1)/18)="/",IF(OFFSET(Data!$EA$73,(ROW(QI8)-1),(COLUMN(QI8)-1)/18)&lt;&gt;"",OFFSET(Data!$GM$73,(ROW(QI8)-1),(COLUMN(QI8)-1)/18),""),"-")</f>
        <v>-</v>
      </c>
      <c r="QN12" s="685"/>
      <c r="QO12" s="685"/>
      <c r="QP12" s="685"/>
      <c r="QQ12" s="685"/>
      <c r="QR12" s="685"/>
      <c r="QS12" s="685"/>
      <c r="QT12" s="147" t="str">
        <f ca="1">IFERROR(OFFSET(Data!$C$20,MATCH(QM12,Data!$B$20:$B$69,0)-1,(COLUMN(QI8)-1)/18),"")</f>
        <v/>
      </c>
      <c r="QU12" s="148" t="str">
        <f ca="1">IFERROR(OFFSET(Data!$FG$73,MATCH('Race Reports'!QM12,Data!$FF$73:$FF$122,0)-1,(COLUMN(QI8)-1)/18),"")</f>
        <v>-</v>
      </c>
      <c r="QV12" s="149" t="str">
        <f t="shared" ca="1" si="83"/>
        <v>-</v>
      </c>
      <c r="QW12" s="307" t="str">
        <f ca="1">IFERROR(IF(QM12&lt;&gt;"",IF(ISBLANK(QJ12),OFFSET(Data!$EA$73,MATCH(QM12,Data!$DZ$73:$DZ$122,0)-1,(COLUMN(QI7)-1)/18),QJ12),""),"")</f>
        <v/>
      </c>
      <c r="QX12" s="307" t="str">
        <f ca="1">IFERROR(IF(OFFSET(Data!$C$16,0,(COLUMN(QI8)-1)/18)="/",IF(QW12="DNP","",IF(OFFSET(Data!$BO$20,MATCH(QM12,Data!$BN$20:$BN$69,0)-1,(COLUMN(QI8)-1)/18)="","NO TIME",OFFSET(Data!$BO$20,MATCH(QM12,Data!$BN$20:$BN$69,0)-1,(COLUMN(QI8)-1)/18))),""),"")</f>
        <v/>
      </c>
      <c r="QY12" s="686" t="str" cm="1">
        <f t="array" aca="1" ref="QY12" ca="1">IFERROR(IF(INDEX(Data!$CU$20:$DX$69,MATCH('Race Reports'!QM12,Data!$CT$20:$CT$69,0),OFFSET(Data!$CU$19,0,(COLUMN('Race Reports'!QI8)-1)*1/18))=Data!$AI$235,Data!$AI$231,IF(AND(INDEX('League Management'!$AC$11:$AE$60,MATCH('Race Reports'!QM12,'League Management'!$AC$11:$AC$60,0),3)&gt;=(OFFSET(Data!$C$15,0,(COLUMN('Race Reports'!QI8)-1)*1/18)),INDEX('League Management'!$AC$11:$AE$60,MATCH('Race Reports'!QM12,'League Management'!$AC$11:$AC$60,0),2)=Data!$AI$231),Data!$AI$231,IF(OR('Race Reports'!QM12=Data!$AI$236,'Race Reports'!QM12=Data!$AI$237),Data!$AI$231,IF(INDEX(Data!$CU$20:$DX$69,MATCH('Race Reports'!QM12,Data!$CT$20:$CT$69,0),OFFSET(Data!$CU$19,0,(COLUMN('Race Reports'!QI8)-1)*1/18))=Data!$AJ$235,Data!$AJ$231,IF(AND(INDEX('League Management'!$AC$11:$AE$60,MATCH('Race Reports'!QM12,'League Management'!$AC$11:$AC$60,0),3)&gt;=(OFFSET(Data!$C$15,0,(COLUMN('Race Reports'!QI8)-1)*1/18)),INDEX('League Management'!$AC$11:$AE$60,MATCH('Race Reports'!QM12,'League Management'!$AC$11:$AC$60,0),2)=Data!$AJ$231),Data!$AJ$231,IF(OR('Race Reports'!QM12=Data!$AJ$236,'Race Reports'!QM12=Data!$AJ$237),Data!$AJ$231,IF(INDEX(Data!$CU$20:$DX$69,MATCH('Race Reports'!QM12,Data!$CT$20:$CT$69,0),OFFSET(Data!$CU$19,0,(COLUMN('Race Reports'!QI8)-1)*1/18))=Data!$AK$235,Data!$AK$231,IF(AND(INDEX('League Management'!$AC$11:$AE$60,MATCH('Race Reports'!QM12,'League Management'!$AC$11:$AC$60,0),3)&gt;=(OFFSET(Data!$C$15,0,(COLUMN('Race Reports'!QI8)-1)*1/18)),INDEX('League Management'!$AC$11:$AE$60,MATCH('Race Reports'!QM12,'League Management'!$AC$11:$AC$60,0),2)=Data!$AK$231),Data!$AK$231,IF(OR('Race Reports'!QM12=Data!$AK$236,'Race Reports'!QM12=Data!$AK$237),Data!$AK$231,IF(INDEX(Data!$CU$20:$DX$69,MATCH('Race Reports'!QM12,Data!$CT$20:$CT$69,0),OFFSET(Data!$CU$19,0,(COLUMN('Race Reports'!QI8)-1)*1/18))=Data!$AL$235,Data!$AL$231,IF(AND(INDEX('League Management'!$AC$11:$AE$60,MATCH('Race Reports'!QM12,'League Management'!$AC$11:$AC$60,0),3)&gt;=(OFFSET(Data!$C$15,0,(COLUMN('Race Reports'!QI8)-1)*1/18)),INDEX('League Management'!$AC$11:$AE$60,MATCH('Race Reports'!QM12,'League Management'!$AC$11:$AC$60,0),2)=Data!$AL$231),Data!$AL$231,IF(OR('Race Reports'!QM12=Data!$AL$236,'Race Reports'!QM12=Data!$AL$237),Data!$AL$231,IF(INDEX(Data!$CU$20:$DX$69,MATCH('Race Reports'!QM12,Data!$CT$20:$CT$69,0),OFFSET(Data!$CU$19,0,(COLUMN('Race Reports'!QI8)-1)*1/18))=Data!$AM$235,Data!$AM$231,IF(AND(INDEX('League Management'!$AC$11:$AE$60,MATCH('Race Reports'!QM12,'League Management'!$AC$11:$AC$60,0),3)&gt;=(OFFSET(Data!$C$15,0,(COLUMN('Race Reports'!QI8)-1)*1/18)),INDEX('League Management'!$AC$11:$AE$60,MATCH('Race Reports'!QM12,'League Management'!$AC$11:$AC$60,0),2)=Data!$AM$231),Data!$AM$231,IF(OR('Race Reports'!QM12=Data!$AM$236,'Race Reports'!QM12=Data!$AM$237),Data!$AM$231,IF(INDEX(Data!$CU$20:$DX$69,MATCH('Race Reports'!QM12,Data!$CT$20:$CT$69,0),OFFSET(Data!$CU$19,0,(COLUMN('Race Reports'!QI8)-1)*1/18))=Data!$AN$235,Data!$AN$231,IF(AND(INDEX('League Management'!$AC$11:$AE$60,MATCH('Race Reports'!QM12,'League Management'!$AC$11:$AC$60,0),3)&gt;=(OFFSET(Data!$C$15,0,(COLUMN('Race Reports'!QI8)-1)*1/18)),INDEX('League Management'!$AC$11:$AE$60,MATCH('Race Reports'!QM12,'League Management'!$AC$11:$AC$60,0),2)=Data!$AN$231),Data!$AN$231,IF(OR('Race Reports'!QM12=Data!$AN$236,'Race Reports'!QM12=Data!$AN$237),Data!$AN$231,IF(INDEX(Data!$CU$20:$DX$69,MATCH('Race Reports'!QM12,Data!$CT$20:$CT$69,0),OFFSET(Data!$CU$19,0,(COLUMN('Race Reports'!QI8)-1)*1/18))=Data!$AO$235,Data!$AO$231,IF(AND(INDEX('League Management'!$AC$11:$AE$60,MATCH('Race Reports'!QM12,'League Management'!$AC$11:$AC$60,0),3)&gt;=(OFFSET(Data!$C$15,0,(COLUMN('Race Reports'!QI8)-1)*1/18)),INDEX('League Management'!$AC$11:$AE$60,MATCH('Race Reports'!QM12,'League Management'!$AC$11:$AC$60,0),2)=Data!$AO$231),Data!$AO$231,IF(OR('Race Reports'!QM12=Data!$AO$236,'Race Reports'!QM12=Data!$AO$237),Data!$AO$231,IF(INDEX(Data!$CU$20:$DX$69,MATCH('Race Reports'!QM12,Data!$CT$20:$CT$69,0),OFFSET(Data!$CU$19,0,(COLUMN('Race Reports'!QI8)-1)*1/18))=Data!$AP$235,Data!$AP$231,IF(AND(INDEX('League Management'!$AC$11:$AE$60,MATCH('Race Reports'!QM12,'League Management'!$AC$11:$AC$60,0),3)&gt;=(OFFSET(Data!$C$15,0,(COLUMN('Race Reports'!QI8)-1)*1/18)),INDEX('League Management'!$AC$11:$AE$60,MATCH('Race Reports'!QM12,'League Management'!$AC$11:$AC$60,0),2)=Data!$AP$231),Data!$AP$231,IF(OR('Race Reports'!QM12=Data!$AP$236,'Race Reports'!QM12=Data!$AP$237),Data!$AP$231,IF(INDEX(Data!$CU$20:$DX$69,MATCH('Race Reports'!QM12,Data!$CT$20:$CT$69,0),OFFSET(Data!$CU$19,0,(COLUMN('Race Reports'!QI8)-1)*1/18))=Data!$AQ$235,Data!$AQ$231,IF(AND(INDEX('League Management'!$AC$11:$AE$60,MATCH('Race Reports'!QM12,'League Management'!$AC$11:$AC$60,0),3)&gt;=(OFFSET(Data!$C$15,0,(COLUMN('Race Reports'!QI8)-1)*1/18)),INDEX('League Management'!$AC$11:$AE$60,MATCH('Race Reports'!QM12,'League Management'!$AC$11:$AC$60,0),2)=Data!$AQ$231),Data!$AQ$231,IF(OR('Race Reports'!QM12=Data!$AQ$236,'Race Reports'!QM12=Data!$AQ$237),Data!$AQ$231,IF(INDEX(Data!$CU$20:$DX$69,MATCH('Race Reports'!QM12,Data!$CT$20:$CT$69,0),OFFSET(Data!$CU$19,0,(COLUMN('Race Reports'!QI8)-1)*1/18))=Data!$AR$235,Data!$AR$231,IF(AND(INDEX('League Management'!$AC$11:$AE$60,MATCH('Race Reports'!QM12,'League Management'!$AC$11:$AC$60,0),3)&gt;=(OFFSET(Data!$C$15,0,(COLUMN('Race Reports'!QI8)-1)*1/18)),INDEX('League Management'!$AC$11:$AE$60,MATCH('Race Reports'!QM12,'League Management'!$AC$11:$AC$60,0),2)=Data!$AR$231),Data!$AR$231,IF(OR('Race Reports'!QM12=Data!$AR$236,'Race Reports'!QM12=Data!$AR$237),Data!$AR$231,IF(INDEX(Data!$CU$20:$DX$69,MATCH('Race Reports'!QM12,Data!$CT$20:$CT$69,0),OFFSET(Data!$CU$19,0,(COLUMN('Race Reports'!QI8)-1)*1/18))=Data!$AS$235,Data!$AS$231,IF(AND(INDEX('League Management'!$AC$11:$AE$60,MATCH('Race Reports'!QM12,'League Management'!$AC$11:$AC$60,0),3)&gt;=(OFFSET(Data!$C$15,0,(COLUMN('Race Reports'!QI8)-1)*1/18)),INDEX('League Management'!$AC$11:$AE$60,MATCH('Race Reports'!QM12,'League Management'!$AC$11:$AC$60,0),2)=Data!$AS$231),Data!$AS$231,IF(OR('Race Reports'!QM12=Data!$AS$236,'Race Reports'!QM12=Data!$AS$237),Data!$AS$231,"Reserve"))))))))))))))))))))))))))))))))),"")</f>
        <v/>
      </c>
      <c r="QZ12" s="687"/>
      <c r="RA12" s="404"/>
      <c r="RB12" s="377"/>
      <c r="RC12" s="89"/>
      <c r="RD12" s="259">
        <f t="shared" si="50"/>
        <v>8</v>
      </c>
      <c r="RE12" s="684" t="str">
        <f ca="1">IF(OFFSET(Data!$C$16,0,(COLUMN(RA8)-1)/18)="/",IF(OFFSET(Data!$EA$73,(ROW(RA8)-1),(COLUMN(RA8)-1)/18)&lt;&gt;"",OFFSET(Data!$GM$73,(ROW(RA8)-1),(COLUMN(RA8)-1)/18),""),"-")</f>
        <v>-</v>
      </c>
      <c r="RF12" s="685"/>
      <c r="RG12" s="685"/>
      <c r="RH12" s="685"/>
      <c r="RI12" s="685"/>
      <c r="RJ12" s="685"/>
      <c r="RK12" s="685"/>
      <c r="RL12" s="147" t="str">
        <f ca="1">IFERROR(OFFSET(Data!$C$20,MATCH(RE12,Data!$B$20:$B$69,0)-1,(COLUMN(RA8)-1)/18),"")</f>
        <v/>
      </c>
      <c r="RM12" s="148" t="str">
        <f ca="1">IFERROR(OFFSET(Data!$FG$73,MATCH('Race Reports'!RE12,Data!$FF$73:$FF$122,0)-1,(COLUMN(RA8)-1)/18),"")</f>
        <v>-</v>
      </c>
      <c r="RN12" s="149" t="str">
        <f t="shared" ca="1" si="84"/>
        <v>-</v>
      </c>
      <c r="RO12" s="307" t="str">
        <f ca="1">IFERROR(IF(RE12&lt;&gt;"",IF(ISBLANK(RB12),OFFSET(Data!$EA$73,MATCH(RE12,Data!$DZ$73:$DZ$122,0)-1,(COLUMN(RA7)-1)/18),RB12),""),"")</f>
        <v/>
      </c>
      <c r="RP12" s="307" t="str">
        <f ca="1">IFERROR(IF(OFFSET(Data!$C$16,0,(COLUMN(RA8)-1)/18)="/",IF(RO12="DNP","",IF(OFFSET(Data!$BO$20,MATCH(RE12,Data!$BN$20:$BN$69,0)-1,(COLUMN(RA8)-1)/18)="","NO TIME",OFFSET(Data!$BO$20,MATCH(RE12,Data!$BN$20:$BN$69,0)-1,(COLUMN(RA8)-1)/18))),""),"")</f>
        <v/>
      </c>
      <c r="RQ12" s="686" t="str" cm="1">
        <f t="array" aca="1" ref="RQ12" ca="1">IFERROR(IF(INDEX(Data!$CU$20:$DX$69,MATCH('Race Reports'!RE12,Data!$CT$20:$CT$69,0),OFFSET(Data!$CU$19,0,(COLUMN('Race Reports'!RA8)-1)*1/18))=Data!$AI$235,Data!$AI$231,IF(AND(INDEX('League Management'!$AC$11:$AE$60,MATCH('Race Reports'!RE12,'League Management'!$AC$11:$AC$60,0),3)&gt;=(OFFSET(Data!$C$15,0,(COLUMN('Race Reports'!RA8)-1)*1/18)),INDEX('League Management'!$AC$11:$AE$60,MATCH('Race Reports'!RE12,'League Management'!$AC$11:$AC$60,0),2)=Data!$AI$231),Data!$AI$231,IF(OR('Race Reports'!RE12=Data!$AI$236,'Race Reports'!RE12=Data!$AI$237),Data!$AI$231,IF(INDEX(Data!$CU$20:$DX$69,MATCH('Race Reports'!RE12,Data!$CT$20:$CT$69,0),OFFSET(Data!$CU$19,0,(COLUMN('Race Reports'!RA8)-1)*1/18))=Data!$AJ$235,Data!$AJ$231,IF(AND(INDEX('League Management'!$AC$11:$AE$60,MATCH('Race Reports'!RE12,'League Management'!$AC$11:$AC$60,0),3)&gt;=(OFFSET(Data!$C$15,0,(COLUMN('Race Reports'!RA8)-1)*1/18)),INDEX('League Management'!$AC$11:$AE$60,MATCH('Race Reports'!RE12,'League Management'!$AC$11:$AC$60,0),2)=Data!$AJ$231),Data!$AJ$231,IF(OR('Race Reports'!RE12=Data!$AJ$236,'Race Reports'!RE12=Data!$AJ$237),Data!$AJ$231,IF(INDEX(Data!$CU$20:$DX$69,MATCH('Race Reports'!RE12,Data!$CT$20:$CT$69,0),OFFSET(Data!$CU$19,0,(COLUMN('Race Reports'!RA8)-1)*1/18))=Data!$AK$235,Data!$AK$231,IF(AND(INDEX('League Management'!$AC$11:$AE$60,MATCH('Race Reports'!RE12,'League Management'!$AC$11:$AC$60,0),3)&gt;=(OFFSET(Data!$C$15,0,(COLUMN('Race Reports'!RA8)-1)*1/18)),INDEX('League Management'!$AC$11:$AE$60,MATCH('Race Reports'!RE12,'League Management'!$AC$11:$AC$60,0),2)=Data!$AK$231),Data!$AK$231,IF(OR('Race Reports'!RE12=Data!$AK$236,'Race Reports'!RE12=Data!$AK$237),Data!$AK$231,IF(INDEX(Data!$CU$20:$DX$69,MATCH('Race Reports'!RE12,Data!$CT$20:$CT$69,0),OFFSET(Data!$CU$19,0,(COLUMN('Race Reports'!RA8)-1)*1/18))=Data!$AL$235,Data!$AL$231,IF(AND(INDEX('League Management'!$AC$11:$AE$60,MATCH('Race Reports'!RE12,'League Management'!$AC$11:$AC$60,0),3)&gt;=(OFFSET(Data!$C$15,0,(COLUMN('Race Reports'!RA8)-1)*1/18)),INDEX('League Management'!$AC$11:$AE$60,MATCH('Race Reports'!RE12,'League Management'!$AC$11:$AC$60,0),2)=Data!$AL$231),Data!$AL$231,IF(OR('Race Reports'!RE12=Data!$AL$236,'Race Reports'!RE12=Data!$AL$237),Data!$AL$231,IF(INDEX(Data!$CU$20:$DX$69,MATCH('Race Reports'!RE12,Data!$CT$20:$CT$69,0),OFFSET(Data!$CU$19,0,(COLUMN('Race Reports'!RA8)-1)*1/18))=Data!$AM$235,Data!$AM$231,IF(AND(INDEX('League Management'!$AC$11:$AE$60,MATCH('Race Reports'!RE12,'League Management'!$AC$11:$AC$60,0),3)&gt;=(OFFSET(Data!$C$15,0,(COLUMN('Race Reports'!RA8)-1)*1/18)),INDEX('League Management'!$AC$11:$AE$60,MATCH('Race Reports'!RE12,'League Management'!$AC$11:$AC$60,0),2)=Data!$AM$231),Data!$AM$231,IF(OR('Race Reports'!RE12=Data!$AM$236,'Race Reports'!RE12=Data!$AM$237),Data!$AM$231,IF(INDEX(Data!$CU$20:$DX$69,MATCH('Race Reports'!RE12,Data!$CT$20:$CT$69,0),OFFSET(Data!$CU$19,0,(COLUMN('Race Reports'!RA8)-1)*1/18))=Data!$AN$235,Data!$AN$231,IF(AND(INDEX('League Management'!$AC$11:$AE$60,MATCH('Race Reports'!RE12,'League Management'!$AC$11:$AC$60,0),3)&gt;=(OFFSET(Data!$C$15,0,(COLUMN('Race Reports'!RA8)-1)*1/18)),INDEX('League Management'!$AC$11:$AE$60,MATCH('Race Reports'!RE12,'League Management'!$AC$11:$AC$60,0),2)=Data!$AN$231),Data!$AN$231,IF(OR('Race Reports'!RE12=Data!$AN$236,'Race Reports'!RE12=Data!$AN$237),Data!$AN$231,IF(INDEX(Data!$CU$20:$DX$69,MATCH('Race Reports'!RE12,Data!$CT$20:$CT$69,0),OFFSET(Data!$CU$19,0,(COLUMN('Race Reports'!RA8)-1)*1/18))=Data!$AO$235,Data!$AO$231,IF(AND(INDEX('League Management'!$AC$11:$AE$60,MATCH('Race Reports'!RE12,'League Management'!$AC$11:$AC$60,0),3)&gt;=(OFFSET(Data!$C$15,0,(COLUMN('Race Reports'!RA8)-1)*1/18)),INDEX('League Management'!$AC$11:$AE$60,MATCH('Race Reports'!RE12,'League Management'!$AC$11:$AC$60,0),2)=Data!$AO$231),Data!$AO$231,IF(OR('Race Reports'!RE12=Data!$AO$236,'Race Reports'!RE12=Data!$AO$237),Data!$AO$231,IF(INDEX(Data!$CU$20:$DX$69,MATCH('Race Reports'!RE12,Data!$CT$20:$CT$69,0),OFFSET(Data!$CU$19,0,(COLUMN('Race Reports'!RA8)-1)*1/18))=Data!$AP$235,Data!$AP$231,IF(AND(INDEX('League Management'!$AC$11:$AE$60,MATCH('Race Reports'!RE12,'League Management'!$AC$11:$AC$60,0),3)&gt;=(OFFSET(Data!$C$15,0,(COLUMN('Race Reports'!RA8)-1)*1/18)),INDEX('League Management'!$AC$11:$AE$60,MATCH('Race Reports'!RE12,'League Management'!$AC$11:$AC$60,0),2)=Data!$AP$231),Data!$AP$231,IF(OR('Race Reports'!RE12=Data!$AP$236,'Race Reports'!RE12=Data!$AP$237),Data!$AP$231,IF(INDEX(Data!$CU$20:$DX$69,MATCH('Race Reports'!RE12,Data!$CT$20:$CT$69,0),OFFSET(Data!$CU$19,0,(COLUMN('Race Reports'!RA8)-1)*1/18))=Data!$AQ$235,Data!$AQ$231,IF(AND(INDEX('League Management'!$AC$11:$AE$60,MATCH('Race Reports'!RE12,'League Management'!$AC$11:$AC$60,0),3)&gt;=(OFFSET(Data!$C$15,0,(COLUMN('Race Reports'!RA8)-1)*1/18)),INDEX('League Management'!$AC$11:$AE$60,MATCH('Race Reports'!RE12,'League Management'!$AC$11:$AC$60,0),2)=Data!$AQ$231),Data!$AQ$231,IF(OR('Race Reports'!RE12=Data!$AQ$236,'Race Reports'!RE12=Data!$AQ$237),Data!$AQ$231,IF(INDEX(Data!$CU$20:$DX$69,MATCH('Race Reports'!RE12,Data!$CT$20:$CT$69,0),OFFSET(Data!$CU$19,0,(COLUMN('Race Reports'!RA8)-1)*1/18))=Data!$AR$235,Data!$AR$231,IF(AND(INDEX('League Management'!$AC$11:$AE$60,MATCH('Race Reports'!RE12,'League Management'!$AC$11:$AC$60,0),3)&gt;=(OFFSET(Data!$C$15,0,(COLUMN('Race Reports'!RA8)-1)*1/18)),INDEX('League Management'!$AC$11:$AE$60,MATCH('Race Reports'!RE12,'League Management'!$AC$11:$AC$60,0),2)=Data!$AR$231),Data!$AR$231,IF(OR('Race Reports'!RE12=Data!$AR$236,'Race Reports'!RE12=Data!$AR$237),Data!$AR$231,IF(INDEX(Data!$CU$20:$DX$69,MATCH('Race Reports'!RE12,Data!$CT$20:$CT$69,0),OFFSET(Data!$CU$19,0,(COLUMN('Race Reports'!RA8)-1)*1/18))=Data!$AS$235,Data!$AS$231,IF(AND(INDEX('League Management'!$AC$11:$AE$60,MATCH('Race Reports'!RE12,'League Management'!$AC$11:$AC$60,0),3)&gt;=(OFFSET(Data!$C$15,0,(COLUMN('Race Reports'!RA8)-1)*1/18)),INDEX('League Management'!$AC$11:$AE$60,MATCH('Race Reports'!RE12,'League Management'!$AC$11:$AC$60,0),2)=Data!$AS$231),Data!$AS$231,IF(OR('Race Reports'!RE12=Data!$AS$236,'Race Reports'!RE12=Data!$AS$237),Data!$AS$231,"Reserve"))))))))))))))))))))))))))))))))),"")</f>
        <v/>
      </c>
      <c r="RR12" s="687"/>
      <c r="RS12" s="404"/>
      <c r="RT12" s="377"/>
      <c r="RU12" s="89"/>
      <c r="RV12" s="259">
        <f t="shared" si="52"/>
        <v>8</v>
      </c>
      <c r="RW12" s="684" t="str">
        <f ca="1">IF(OFFSET(Data!$C$16,0,(COLUMN(RS8)-1)/18)="/",IF(OFFSET(Data!$EA$73,(ROW(RS8)-1),(COLUMN(RS8)-1)/18)&lt;&gt;"",OFFSET(Data!$GM$73,(ROW(RS8)-1),(COLUMN(RS8)-1)/18),""),"-")</f>
        <v>-</v>
      </c>
      <c r="RX12" s="685"/>
      <c r="RY12" s="685"/>
      <c r="RZ12" s="685"/>
      <c r="SA12" s="685"/>
      <c r="SB12" s="685"/>
      <c r="SC12" s="685"/>
      <c r="SD12" s="147" t="str">
        <f ca="1">IFERROR(OFFSET(Data!$C$20,MATCH(RW12,Data!$B$20:$B$69,0)-1,(COLUMN(RS8)-1)/18),"")</f>
        <v/>
      </c>
      <c r="SE12" s="148" t="str">
        <f ca="1">IFERROR(OFFSET(Data!$FG$73,MATCH('Race Reports'!RW12,Data!$FF$73:$FF$122,0)-1,(COLUMN(RS8)-1)/18),"")</f>
        <v>-</v>
      </c>
      <c r="SF12" s="149" t="str">
        <f t="shared" ca="1" si="85"/>
        <v>-</v>
      </c>
      <c r="SG12" s="307" t="str">
        <f ca="1">IFERROR(IF(RW12&lt;&gt;"",IF(ISBLANK(RT12),OFFSET(Data!$EA$73,MATCH(RW12,Data!$DZ$73:$DZ$122,0)-1,(COLUMN(RS7)-1)/18),RT12),""),"")</f>
        <v/>
      </c>
      <c r="SH12" s="307" t="str">
        <f ca="1">IFERROR(IF(OFFSET(Data!$C$16,0,(COLUMN(RS8)-1)/18)="/",IF(SG12="DNP","",IF(OFFSET(Data!$BO$20,MATCH(RW12,Data!$BN$20:$BN$69,0)-1,(COLUMN(RS8)-1)/18)="","NO TIME",OFFSET(Data!$BO$20,MATCH(RW12,Data!$BN$20:$BN$69,0)-1,(COLUMN(RS8)-1)/18))),""),"")</f>
        <v/>
      </c>
      <c r="SI12" s="686" t="str" cm="1">
        <f t="array" aca="1" ref="SI12" ca="1">IFERROR(IF(INDEX(Data!$CU$20:$DX$69,MATCH('Race Reports'!RW12,Data!$CT$20:$CT$69,0),OFFSET(Data!$CU$19,0,(COLUMN('Race Reports'!RS8)-1)*1/18))=Data!$AI$235,Data!$AI$231,IF(AND(INDEX('League Management'!$AC$11:$AE$60,MATCH('Race Reports'!RW12,'League Management'!$AC$11:$AC$60,0),3)&gt;=(OFFSET(Data!$C$15,0,(COLUMN('Race Reports'!RS8)-1)*1/18)),INDEX('League Management'!$AC$11:$AE$60,MATCH('Race Reports'!RW12,'League Management'!$AC$11:$AC$60,0),2)=Data!$AI$231),Data!$AI$231,IF(OR('Race Reports'!RW12=Data!$AI$236,'Race Reports'!RW12=Data!$AI$237),Data!$AI$231,IF(INDEX(Data!$CU$20:$DX$69,MATCH('Race Reports'!RW12,Data!$CT$20:$CT$69,0),OFFSET(Data!$CU$19,0,(COLUMN('Race Reports'!RS8)-1)*1/18))=Data!$AJ$235,Data!$AJ$231,IF(AND(INDEX('League Management'!$AC$11:$AE$60,MATCH('Race Reports'!RW12,'League Management'!$AC$11:$AC$60,0),3)&gt;=(OFFSET(Data!$C$15,0,(COLUMN('Race Reports'!RS8)-1)*1/18)),INDEX('League Management'!$AC$11:$AE$60,MATCH('Race Reports'!RW12,'League Management'!$AC$11:$AC$60,0),2)=Data!$AJ$231),Data!$AJ$231,IF(OR('Race Reports'!RW12=Data!$AJ$236,'Race Reports'!RW12=Data!$AJ$237),Data!$AJ$231,IF(INDEX(Data!$CU$20:$DX$69,MATCH('Race Reports'!RW12,Data!$CT$20:$CT$69,0),OFFSET(Data!$CU$19,0,(COLUMN('Race Reports'!RS8)-1)*1/18))=Data!$AK$235,Data!$AK$231,IF(AND(INDEX('League Management'!$AC$11:$AE$60,MATCH('Race Reports'!RW12,'League Management'!$AC$11:$AC$60,0),3)&gt;=(OFFSET(Data!$C$15,0,(COLUMN('Race Reports'!RS8)-1)*1/18)),INDEX('League Management'!$AC$11:$AE$60,MATCH('Race Reports'!RW12,'League Management'!$AC$11:$AC$60,0),2)=Data!$AK$231),Data!$AK$231,IF(OR('Race Reports'!RW12=Data!$AK$236,'Race Reports'!RW12=Data!$AK$237),Data!$AK$231,IF(INDEX(Data!$CU$20:$DX$69,MATCH('Race Reports'!RW12,Data!$CT$20:$CT$69,0),OFFSET(Data!$CU$19,0,(COLUMN('Race Reports'!RS8)-1)*1/18))=Data!$AL$235,Data!$AL$231,IF(AND(INDEX('League Management'!$AC$11:$AE$60,MATCH('Race Reports'!RW12,'League Management'!$AC$11:$AC$60,0),3)&gt;=(OFFSET(Data!$C$15,0,(COLUMN('Race Reports'!RS8)-1)*1/18)),INDEX('League Management'!$AC$11:$AE$60,MATCH('Race Reports'!RW12,'League Management'!$AC$11:$AC$60,0),2)=Data!$AL$231),Data!$AL$231,IF(OR('Race Reports'!RW12=Data!$AL$236,'Race Reports'!RW12=Data!$AL$237),Data!$AL$231,IF(INDEX(Data!$CU$20:$DX$69,MATCH('Race Reports'!RW12,Data!$CT$20:$CT$69,0),OFFSET(Data!$CU$19,0,(COLUMN('Race Reports'!RS8)-1)*1/18))=Data!$AM$235,Data!$AM$231,IF(AND(INDEX('League Management'!$AC$11:$AE$60,MATCH('Race Reports'!RW12,'League Management'!$AC$11:$AC$60,0),3)&gt;=(OFFSET(Data!$C$15,0,(COLUMN('Race Reports'!RS8)-1)*1/18)),INDEX('League Management'!$AC$11:$AE$60,MATCH('Race Reports'!RW12,'League Management'!$AC$11:$AC$60,0),2)=Data!$AM$231),Data!$AM$231,IF(OR('Race Reports'!RW12=Data!$AM$236,'Race Reports'!RW12=Data!$AM$237),Data!$AM$231,IF(INDEX(Data!$CU$20:$DX$69,MATCH('Race Reports'!RW12,Data!$CT$20:$CT$69,0),OFFSET(Data!$CU$19,0,(COLUMN('Race Reports'!RS8)-1)*1/18))=Data!$AN$235,Data!$AN$231,IF(AND(INDEX('League Management'!$AC$11:$AE$60,MATCH('Race Reports'!RW12,'League Management'!$AC$11:$AC$60,0),3)&gt;=(OFFSET(Data!$C$15,0,(COLUMN('Race Reports'!RS8)-1)*1/18)),INDEX('League Management'!$AC$11:$AE$60,MATCH('Race Reports'!RW12,'League Management'!$AC$11:$AC$60,0),2)=Data!$AN$231),Data!$AN$231,IF(OR('Race Reports'!RW12=Data!$AN$236,'Race Reports'!RW12=Data!$AN$237),Data!$AN$231,IF(INDEX(Data!$CU$20:$DX$69,MATCH('Race Reports'!RW12,Data!$CT$20:$CT$69,0),OFFSET(Data!$CU$19,0,(COLUMN('Race Reports'!RS8)-1)*1/18))=Data!$AO$235,Data!$AO$231,IF(AND(INDEX('League Management'!$AC$11:$AE$60,MATCH('Race Reports'!RW12,'League Management'!$AC$11:$AC$60,0),3)&gt;=(OFFSET(Data!$C$15,0,(COLUMN('Race Reports'!RS8)-1)*1/18)),INDEX('League Management'!$AC$11:$AE$60,MATCH('Race Reports'!RW12,'League Management'!$AC$11:$AC$60,0),2)=Data!$AO$231),Data!$AO$231,IF(OR('Race Reports'!RW12=Data!$AO$236,'Race Reports'!RW12=Data!$AO$237),Data!$AO$231,IF(INDEX(Data!$CU$20:$DX$69,MATCH('Race Reports'!RW12,Data!$CT$20:$CT$69,0),OFFSET(Data!$CU$19,0,(COLUMN('Race Reports'!RS8)-1)*1/18))=Data!$AP$235,Data!$AP$231,IF(AND(INDEX('League Management'!$AC$11:$AE$60,MATCH('Race Reports'!RW12,'League Management'!$AC$11:$AC$60,0),3)&gt;=(OFFSET(Data!$C$15,0,(COLUMN('Race Reports'!RS8)-1)*1/18)),INDEX('League Management'!$AC$11:$AE$60,MATCH('Race Reports'!RW12,'League Management'!$AC$11:$AC$60,0),2)=Data!$AP$231),Data!$AP$231,IF(OR('Race Reports'!RW12=Data!$AP$236,'Race Reports'!RW12=Data!$AP$237),Data!$AP$231,IF(INDEX(Data!$CU$20:$DX$69,MATCH('Race Reports'!RW12,Data!$CT$20:$CT$69,0),OFFSET(Data!$CU$19,0,(COLUMN('Race Reports'!RS8)-1)*1/18))=Data!$AQ$235,Data!$AQ$231,IF(AND(INDEX('League Management'!$AC$11:$AE$60,MATCH('Race Reports'!RW12,'League Management'!$AC$11:$AC$60,0),3)&gt;=(OFFSET(Data!$C$15,0,(COLUMN('Race Reports'!RS8)-1)*1/18)),INDEX('League Management'!$AC$11:$AE$60,MATCH('Race Reports'!RW12,'League Management'!$AC$11:$AC$60,0),2)=Data!$AQ$231),Data!$AQ$231,IF(OR('Race Reports'!RW12=Data!$AQ$236,'Race Reports'!RW12=Data!$AQ$237),Data!$AQ$231,IF(INDEX(Data!$CU$20:$DX$69,MATCH('Race Reports'!RW12,Data!$CT$20:$CT$69,0),OFFSET(Data!$CU$19,0,(COLUMN('Race Reports'!RS8)-1)*1/18))=Data!$AR$235,Data!$AR$231,IF(AND(INDEX('League Management'!$AC$11:$AE$60,MATCH('Race Reports'!RW12,'League Management'!$AC$11:$AC$60,0),3)&gt;=(OFFSET(Data!$C$15,0,(COLUMN('Race Reports'!RS8)-1)*1/18)),INDEX('League Management'!$AC$11:$AE$60,MATCH('Race Reports'!RW12,'League Management'!$AC$11:$AC$60,0),2)=Data!$AR$231),Data!$AR$231,IF(OR('Race Reports'!RW12=Data!$AR$236,'Race Reports'!RW12=Data!$AR$237),Data!$AR$231,IF(INDEX(Data!$CU$20:$DX$69,MATCH('Race Reports'!RW12,Data!$CT$20:$CT$69,0),OFFSET(Data!$CU$19,0,(COLUMN('Race Reports'!RS8)-1)*1/18))=Data!$AS$235,Data!$AS$231,IF(AND(INDEX('League Management'!$AC$11:$AE$60,MATCH('Race Reports'!RW12,'League Management'!$AC$11:$AC$60,0),3)&gt;=(OFFSET(Data!$C$15,0,(COLUMN('Race Reports'!RS8)-1)*1/18)),INDEX('League Management'!$AC$11:$AE$60,MATCH('Race Reports'!RW12,'League Management'!$AC$11:$AC$60,0),2)=Data!$AS$231),Data!$AS$231,IF(OR('Race Reports'!RW12=Data!$AS$236,'Race Reports'!RW12=Data!$AS$237),Data!$AS$231,"Reserve"))))))))))))))))))))))))))))))))),"")</f>
        <v/>
      </c>
      <c r="SJ12" s="687"/>
      <c r="SK12" s="404"/>
      <c r="SL12" s="377"/>
      <c r="SM12" s="89"/>
      <c r="SN12" s="259">
        <f t="shared" si="54"/>
        <v>8</v>
      </c>
      <c r="SO12" s="684" t="str">
        <f ca="1">IF(OFFSET(Data!$C$16,0,(COLUMN(SK8)-1)/18)="/",IF(OFFSET(Data!$EA$73,(ROW(SK8)-1),(COLUMN(SK8)-1)/18)&lt;&gt;"",OFFSET(Data!$GM$73,(ROW(SK8)-1),(COLUMN(SK8)-1)/18),""),"-")</f>
        <v>-</v>
      </c>
      <c r="SP12" s="685"/>
      <c r="SQ12" s="685"/>
      <c r="SR12" s="685"/>
      <c r="SS12" s="685"/>
      <c r="ST12" s="685"/>
      <c r="SU12" s="685"/>
      <c r="SV12" s="147" t="str">
        <f ca="1">IFERROR(OFFSET(Data!$C$20,MATCH(SO12,Data!$B$20:$B$69,0)-1,(COLUMN(SK8)-1)/18),"")</f>
        <v/>
      </c>
      <c r="SW12" s="148" t="str">
        <f ca="1">IFERROR(OFFSET(Data!$FG$73,MATCH('Race Reports'!SO12,Data!$FF$73:$FF$122,0)-1,(COLUMN(SK8)-1)/18),"")</f>
        <v>-</v>
      </c>
      <c r="SX12" s="149" t="str">
        <f t="shared" ca="1" si="86"/>
        <v>-</v>
      </c>
      <c r="SY12" s="307" t="str">
        <f ca="1">IFERROR(IF(SO12&lt;&gt;"",IF(ISBLANK(SL12),OFFSET(Data!$EA$73,MATCH(SO12,Data!$DZ$73:$DZ$122,0)-1,(COLUMN(SK7)-1)/18),SL12),""),"")</f>
        <v/>
      </c>
      <c r="SZ12" s="307" t="str">
        <f ca="1">IFERROR(IF(OFFSET(Data!$C$16,0,(COLUMN(SK8)-1)/18)="/",IF(SY12="DNP","",IF(OFFSET(Data!$BO$20,MATCH(SO12,Data!$BN$20:$BN$69,0)-1,(COLUMN(SK8)-1)/18)="","NO TIME",OFFSET(Data!$BO$20,MATCH(SO12,Data!$BN$20:$BN$69,0)-1,(COLUMN(SK8)-1)/18))),""),"")</f>
        <v/>
      </c>
      <c r="TA12" s="686" t="str" cm="1">
        <f t="array" aca="1" ref="TA12" ca="1">IFERROR(IF(INDEX(Data!$CU$20:$DX$69,MATCH('Race Reports'!SO12,Data!$CT$20:$CT$69,0),OFFSET(Data!$CU$19,0,(COLUMN('Race Reports'!SK8)-1)*1/18))=Data!$AI$235,Data!$AI$231,IF(AND(INDEX('League Management'!$AC$11:$AE$60,MATCH('Race Reports'!SO12,'League Management'!$AC$11:$AC$60,0),3)&gt;=(OFFSET(Data!$C$15,0,(COLUMN('Race Reports'!SK8)-1)*1/18)),INDEX('League Management'!$AC$11:$AE$60,MATCH('Race Reports'!SO12,'League Management'!$AC$11:$AC$60,0),2)=Data!$AI$231),Data!$AI$231,IF(OR('Race Reports'!SO12=Data!$AI$236,'Race Reports'!SO12=Data!$AI$237),Data!$AI$231,IF(INDEX(Data!$CU$20:$DX$69,MATCH('Race Reports'!SO12,Data!$CT$20:$CT$69,0),OFFSET(Data!$CU$19,0,(COLUMN('Race Reports'!SK8)-1)*1/18))=Data!$AJ$235,Data!$AJ$231,IF(AND(INDEX('League Management'!$AC$11:$AE$60,MATCH('Race Reports'!SO12,'League Management'!$AC$11:$AC$60,0),3)&gt;=(OFFSET(Data!$C$15,0,(COLUMN('Race Reports'!SK8)-1)*1/18)),INDEX('League Management'!$AC$11:$AE$60,MATCH('Race Reports'!SO12,'League Management'!$AC$11:$AC$60,0),2)=Data!$AJ$231),Data!$AJ$231,IF(OR('Race Reports'!SO12=Data!$AJ$236,'Race Reports'!SO12=Data!$AJ$237),Data!$AJ$231,IF(INDEX(Data!$CU$20:$DX$69,MATCH('Race Reports'!SO12,Data!$CT$20:$CT$69,0),OFFSET(Data!$CU$19,0,(COLUMN('Race Reports'!SK8)-1)*1/18))=Data!$AK$235,Data!$AK$231,IF(AND(INDEX('League Management'!$AC$11:$AE$60,MATCH('Race Reports'!SO12,'League Management'!$AC$11:$AC$60,0),3)&gt;=(OFFSET(Data!$C$15,0,(COLUMN('Race Reports'!SK8)-1)*1/18)),INDEX('League Management'!$AC$11:$AE$60,MATCH('Race Reports'!SO12,'League Management'!$AC$11:$AC$60,0),2)=Data!$AK$231),Data!$AK$231,IF(OR('Race Reports'!SO12=Data!$AK$236,'Race Reports'!SO12=Data!$AK$237),Data!$AK$231,IF(INDEX(Data!$CU$20:$DX$69,MATCH('Race Reports'!SO12,Data!$CT$20:$CT$69,0),OFFSET(Data!$CU$19,0,(COLUMN('Race Reports'!SK8)-1)*1/18))=Data!$AL$235,Data!$AL$231,IF(AND(INDEX('League Management'!$AC$11:$AE$60,MATCH('Race Reports'!SO12,'League Management'!$AC$11:$AC$60,0),3)&gt;=(OFFSET(Data!$C$15,0,(COLUMN('Race Reports'!SK8)-1)*1/18)),INDEX('League Management'!$AC$11:$AE$60,MATCH('Race Reports'!SO12,'League Management'!$AC$11:$AC$60,0),2)=Data!$AL$231),Data!$AL$231,IF(OR('Race Reports'!SO12=Data!$AL$236,'Race Reports'!SO12=Data!$AL$237),Data!$AL$231,IF(INDEX(Data!$CU$20:$DX$69,MATCH('Race Reports'!SO12,Data!$CT$20:$CT$69,0),OFFSET(Data!$CU$19,0,(COLUMN('Race Reports'!SK8)-1)*1/18))=Data!$AM$235,Data!$AM$231,IF(AND(INDEX('League Management'!$AC$11:$AE$60,MATCH('Race Reports'!SO12,'League Management'!$AC$11:$AC$60,0),3)&gt;=(OFFSET(Data!$C$15,0,(COLUMN('Race Reports'!SK8)-1)*1/18)),INDEX('League Management'!$AC$11:$AE$60,MATCH('Race Reports'!SO12,'League Management'!$AC$11:$AC$60,0),2)=Data!$AM$231),Data!$AM$231,IF(OR('Race Reports'!SO12=Data!$AM$236,'Race Reports'!SO12=Data!$AM$237),Data!$AM$231,IF(INDEX(Data!$CU$20:$DX$69,MATCH('Race Reports'!SO12,Data!$CT$20:$CT$69,0),OFFSET(Data!$CU$19,0,(COLUMN('Race Reports'!SK8)-1)*1/18))=Data!$AN$235,Data!$AN$231,IF(AND(INDEX('League Management'!$AC$11:$AE$60,MATCH('Race Reports'!SO12,'League Management'!$AC$11:$AC$60,0),3)&gt;=(OFFSET(Data!$C$15,0,(COLUMN('Race Reports'!SK8)-1)*1/18)),INDEX('League Management'!$AC$11:$AE$60,MATCH('Race Reports'!SO12,'League Management'!$AC$11:$AC$60,0),2)=Data!$AN$231),Data!$AN$231,IF(OR('Race Reports'!SO12=Data!$AN$236,'Race Reports'!SO12=Data!$AN$237),Data!$AN$231,IF(INDEX(Data!$CU$20:$DX$69,MATCH('Race Reports'!SO12,Data!$CT$20:$CT$69,0),OFFSET(Data!$CU$19,0,(COLUMN('Race Reports'!SK8)-1)*1/18))=Data!$AO$235,Data!$AO$231,IF(AND(INDEX('League Management'!$AC$11:$AE$60,MATCH('Race Reports'!SO12,'League Management'!$AC$11:$AC$60,0),3)&gt;=(OFFSET(Data!$C$15,0,(COLUMN('Race Reports'!SK8)-1)*1/18)),INDEX('League Management'!$AC$11:$AE$60,MATCH('Race Reports'!SO12,'League Management'!$AC$11:$AC$60,0),2)=Data!$AO$231),Data!$AO$231,IF(OR('Race Reports'!SO12=Data!$AO$236,'Race Reports'!SO12=Data!$AO$237),Data!$AO$231,IF(INDEX(Data!$CU$20:$DX$69,MATCH('Race Reports'!SO12,Data!$CT$20:$CT$69,0),OFFSET(Data!$CU$19,0,(COLUMN('Race Reports'!SK8)-1)*1/18))=Data!$AP$235,Data!$AP$231,IF(AND(INDEX('League Management'!$AC$11:$AE$60,MATCH('Race Reports'!SO12,'League Management'!$AC$11:$AC$60,0),3)&gt;=(OFFSET(Data!$C$15,0,(COLUMN('Race Reports'!SK8)-1)*1/18)),INDEX('League Management'!$AC$11:$AE$60,MATCH('Race Reports'!SO12,'League Management'!$AC$11:$AC$60,0),2)=Data!$AP$231),Data!$AP$231,IF(OR('Race Reports'!SO12=Data!$AP$236,'Race Reports'!SO12=Data!$AP$237),Data!$AP$231,IF(INDEX(Data!$CU$20:$DX$69,MATCH('Race Reports'!SO12,Data!$CT$20:$CT$69,0),OFFSET(Data!$CU$19,0,(COLUMN('Race Reports'!SK8)-1)*1/18))=Data!$AQ$235,Data!$AQ$231,IF(AND(INDEX('League Management'!$AC$11:$AE$60,MATCH('Race Reports'!SO12,'League Management'!$AC$11:$AC$60,0),3)&gt;=(OFFSET(Data!$C$15,0,(COLUMN('Race Reports'!SK8)-1)*1/18)),INDEX('League Management'!$AC$11:$AE$60,MATCH('Race Reports'!SO12,'League Management'!$AC$11:$AC$60,0),2)=Data!$AQ$231),Data!$AQ$231,IF(OR('Race Reports'!SO12=Data!$AQ$236,'Race Reports'!SO12=Data!$AQ$237),Data!$AQ$231,IF(INDEX(Data!$CU$20:$DX$69,MATCH('Race Reports'!SO12,Data!$CT$20:$CT$69,0),OFFSET(Data!$CU$19,0,(COLUMN('Race Reports'!SK8)-1)*1/18))=Data!$AR$235,Data!$AR$231,IF(AND(INDEX('League Management'!$AC$11:$AE$60,MATCH('Race Reports'!SO12,'League Management'!$AC$11:$AC$60,0),3)&gt;=(OFFSET(Data!$C$15,0,(COLUMN('Race Reports'!SK8)-1)*1/18)),INDEX('League Management'!$AC$11:$AE$60,MATCH('Race Reports'!SO12,'League Management'!$AC$11:$AC$60,0),2)=Data!$AR$231),Data!$AR$231,IF(OR('Race Reports'!SO12=Data!$AR$236,'Race Reports'!SO12=Data!$AR$237),Data!$AR$231,IF(INDEX(Data!$CU$20:$DX$69,MATCH('Race Reports'!SO12,Data!$CT$20:$CT$69,0),OFFSET(Data!$CU$19,0,(COLUMN('Race Reports'!SK8)-1)*1/18))=Data!$AS$235,Data!$AS$231,IF(AND(INDEX('League Management'!$AC$11:$AE$60,MATCH('Race Reports'!SO12,'League Management'!$AC$11:$AC$60,0),3)&gt;=(OFFSET(Data!$C$15,0,(COLUMN('Race Reports'!SK8)-1)*1/18)),INDEX('League Management'!$AC$11:$AE$60,MATCH('Race Reports'!SO12,'League Management'!$AC$11:$AC$60,0),2)=Data!$AS$231),Data!$AS$231,IF(OR('Race Reports'!SO12=Data!$AS$236,'Race Reports'!SO12=Data!$AS$237),Data!$AS$231,"Reserve"))))))))))))))))))))))))))))))))),"")</f>
        <v/>
      </c>
      <c r="TB12" s="687"/>
      <c r="TC12" s="404"/>
      <c r="TD12" s="377"/>
      <c r="TE12" s="89"/>
      <c r="TF12" s="259">
        <f t="shared" si="56"/>
        <v>8</v>
      </c>
      <c r="TG12" s="684" t="str">
        <f ca="1">IF(OFFSET(Data!$C$16,0,(COLUMN(TC8)-1)/18)="/",IF(OFFSET(Data!$EA$73,(ROW(TC8)-1),(COLUMN(TC8)-1)/18)&lt;&gt;"",OFFSET(Data!$GM$73,(ROW(TC8)-1),(COLUMN(TC8)-1)/18),""),"-")</f>
        <v>-</v>
      </c>
      <c r="TH12" s="685"/>
      <c r="TI12" s="685"/>
      <c r="TJ12" s="685"/>
      <c r="TK12" s="685"/>
      <c r="TL12" s="685"/>
      <c r="TM12" s="685"/>
      <c r="TN12" s="147" t="str">
        <f ca="1">IFERROR(OFFSET(Data!$C$20,MATCH(TG12,Data!$B$20:$B$69,0)-1,(COLUMN(TC8)-1)/18),"")</f>
        <v/>
      </c>
      <c r="TO12" s="148" t="str">
        <f ca="1">IFERROR(OFFSET(Data!$FG$73,MATCH('Race Reports'!TG12,Data!$FF$73:$FF$122,0)-1,(COLUMN(TC8)-1)/18),"")</f>
        <v>-</v>
      </c>
      <c r="TP12" s="149" t="str">
        <f t="shared" ca="1" si="87"/>
        <v>-</v>
      </c>
      <c r="TQ12" s="307" t="str">
        <f ca="1">IFERROR(IF(TG12&lt;&gt;"",IF(ISBLANK(TD12),OFFSET(Data!$EA$73,MATCH(TG12,Data!$DZ$73:$DZ$122,0)-1,(COLUMN(TC7)-1)/18),TD12),""),"")</f>
        <v/>
      </c>
      <c r="TR12" s="307" t="str">
        <f ca="1">IFERROR(IF(OFFSET(Data!$C$16,0,(COLUMN(TC8)-1)/18)="/",IF(TQ12="DNP","",IF(OFFSET(Data!$BO$20,MATCH(TG12,Data!$BN$20:$BN$69,0)-1,(COLUMN(TC8)-1)/18)="","NO TIME",OFFSET(Data!$BO$20,MATCH(TG12,Data!$BN$20:$BN$69,0)-1,(COLUMN(TC8)-1)/18))),""),"")</f>
        <v/>
      </c>
      <c r="TS12" s="686" t="str" cm="1">
        <f t="array" aca="1" ref="TS12" ca="1">IFERROR(IF(INDEX(Data!$CU$20:$DX$69,MATCH('Race Reports'!TG12,Data!$CT$20:$CT$69,0),OFFSET(Data!$CU$19,0,(COLUMN('Race Reports'!TC8)-1)*1/18))=Data!$AI$235,Data!$AI$231,IF(AND(INDEX('League Management'!$AC$11:$AE$60,MATCH('Race Reports'!TG12,'League Management'!$AC$11:$AC$60,0),3)&gt;=(OFFSET(Data!$C$15,0,(COLUMN('Race Reports'!TC8)-1)*1/18)),INDEX('League Management'!$AC$11:$AE$60,MATCH('Race Reports'!TG12,'League Management'!$AC$11:$AC$60,0),2)=Data!$AI$231),Data!$AI$231,IF(OR('Race Reports'!TG12=Data!$AI$236,'Race Reports'!TG12=Data!$AI$237),Data!$AI$231,IF(INDEX(Data!$CU$20:$DX$69,MATCH('Race Reports'!TG12,Data!$CT$20:$CT$69,0),OFFSET(Data!$CU$19,0,(COLUMN('Race Reports'!TC8)-1)*1/18))=Data!$AJ$235,Data!$AJ$231,IF(AND(INDEX('League Management'!$AC$11:$AE$60,MATCH('Race Reports'!TG12,'League Management'!$AC$11:$AC$60,0),3)&gt;=(OFFSET(Data!$C$15,0,(COLUMN('Race Reports'!TC8)-1)*1/18)),INDEX('League Management'!$AC$11:$AE$60,MATCH('Race Reports'!TG12,'League Management'!$AC$11:$AC$60,0),2)=Data!$AJ$231),Data!$AJ$231,IF(OR('Race Reports'!TG12=Data!$AJ$236,'Race Reports'!TG12=Data!$AJ$237),Data!$AJ$231,IF(INDEX(Data!$CU$20:$DX$69,MATCH('Race Reports'!TG12,Data!$CT$20:$CT$69,0),OFFSET(Data!$CU$19,0,(COLUMN('Race Reports'!TC8)-1)*1/18))=Data!$AK$235,Data!$AK$231,IF(AND(INDEX('League Management'!$AC$11:$AE$60,MATCH('Race Reports'!TG12,'League Management'!$AC$11:$AC$60,0),3)&gt;=(OFFSET(Data!$C$15,0,(COLUMN('Race Reports'!TC8)-1)*1/18)),INDEX('League Management'!$AC$11:$AE$60,MATCH('Race Reports'!TG12,'League Management'!$AC$11:$AC$60,0),2)=Data!$AK$231),Data!$AK$231,IF(OR('Race Reports'!TG12=Data!$AK$236,'Race Reports'!TG12=Data!$AK$237),Data!$AK$231,IF(INDEX(Data!$CU$20:$DX$69,MATCH('Race Reports'!TG12,Data!$CT$20:$CT$69,0),OFFSET(Data!$CU$19,0,(COLUMN('Race Reports'!TC8)-1)*1/18))=Data!$AL$235,Data!$AL$231,IF(AND(INDEX('League Management'!$AC$11:$AE$60,MATCH('Race Reports'!TG12,'League Management'!$AC$11:$AC$60,0),3)&gt;=(OFFSET(Data!$C$15,0,(COLUMN('Race Reports'!TC8)-1)*1/18)),INDEX('League Management'!$AC$11:$AE$60,MATCH('Race Reports'!TG12,'League Management'!$AC$11:$AC$60,0),2)=Data!$AL$231),Data!$AL$231,IF(OR('Race Reports'!TG12=Data!$AL$236,'Race Reports'!TG12=Data!$AL$237),Data!$AL$231,IF(INDEX(Data!$CU$20:$DX$69,MATCH('Race Reports'!TG12,Data!$CT$20:$CT$69,0),OFFSET(Data!$CU$19,0,(COLUMN('Race Reports'!TC8)-1)*1/18))=Data!$AM$235,Data!$AM$231,IF(AND(INDEX('League Management'!$AC$11:$AE$60,MATCH('Race Reports'!TG12,'League Management'!$AC$11:$AC$60,0),3)&gt;=(OFFSET(Data!$C$15,0,(COLUMN('Race Reports'!TC8)-1)*1/18)),INDEX('League Management'!$AC$11:$AE$60,MATCH('Race Reports'!TG12,'League Management'!$AC$11:$AC$60,0),2)=Data!$AM$231),Data!$AM$231,IF(OR('Race Reports'!TG12=Data!$AM$236,'Race Reports'!TG12=Data!$AM$237),Data!$AM$231,IF(INDEX(Data!$CU$20:$DX$69,MATCH('Race Reports'!TG12,Data!$CT$20:$CT$69,0),OFFSET(Data!$CU$19,0,(COLUMN('Race Reports'!TC8)-1)*1/18))=Data!$AN$235,Data!$AN$231,IF(AND(INDEX('League Management'!$AC$11:$AE$60,MATCH('Race Reports'!TG12,'League Management'!$AC$11:$AC$60,0),3)&gt;=(OFFSET(Data!$C$15,0,(COLUMN('Race Reports'!TC8)-1)*1/18)),INDEX('League Management'!$AC$11:$AE$60,MATCH('Race Reports'!TG12,'League Management'!$AC$11:$AC$60,0),2)=Data!$AN$231),Data!$AN$231,IF(OR('Race Reports'!TG12=Data!$AN$236,'Race Reports'!TG12=Data!$AN$237),Data!$AN$231,IF(INDEX(Data!$CU$20:$DX$69,MATCH('Race Reports'!TG12,Data!$CT$20:$CT$69,0),OFFSET(Data!$CU$19,0,(COLUMN('Race Reports'!TC8)-1)*1/18))=Data!$AO$235,Data!$AO$231,IF(AND(INDEX('League Management'!$AC$11:$AE$60,MATCH('Race Reports'!TG12,'League Management'!$AC$11:$AC$60,0),3)&gt;=(OFFSET(Data!$C$15,0,(COLUMN('Race Reports'!TC8)-1)*1/18)),INDEX('League Management'!$AC$11:$AE$60,MATCH('Race Reports'!TG12,'League Management'!$AC$11:$AC$60,0),2)=Data!$AO$231),Data!$AO$231,IF(OR('Race Reports'!TG12=Data!$AO$236,'Race Reports'!TG12=Data!$AO$237),Data!$AO$231,IF(INDEX(Data!$CU$20:$DX$69,MATCH('Race Reports'!TG12,Data!$CT$20:$CT$69,0),OFFSET(Data!$CU$19,0,(COLUMN('Race Reports'!TC8)-1)*1/18))=Data!$AP$235,Data!$AP$231,IF(AND(INDEX('League Management'!$AC$11:$AE$60,MATCH('Race Reports'!TG12,'League Management'!$AC$11:$AC$60,0),3)&gt;=(OFFSET(Data!$C$15,0,(COLUMN('Race Reports'!TC8)-1)*1/18)),INDEX('League Management'!$AC$11:$AE$60,MATCH('Race Reports'!TG12,'League Management'!$AC$11:$AC$60,0),2)=Data!$AP$231),Data!$AP$231,IF(OR('Race Reports'!TG12=Data!$AP$236,'Race Reports'!TG12=Data!$AP$237),Data!$AP$231,IF(INDEX(Data!$CU$20:$DX$69,MATCH('Race Reports'!TG12,Data!$CT$20:$CT$69,0),OFFSET(Data!$CU$19,0,(COLUMN('Race Reports'!TC8)-1)*1/18))=Data!$AQ$235,Data!$AQ$231,IF(AND(INDEX('League Management'!$AC$11:$AE$60,MATCH('Race Reports'!TG12,'League Management'!$AC$11:$AC$60,0),3)&gt;=(OFFSET(Data!$C$15,0,(COLUMN('Race Reports'!TC8)-1)*1/18)),INDEX('League Management'!$AC$11:$AE$60,MATCH('Race Reports'!TG12,'League Management'!$AC$11:$AC$60,0),2)=Data!$AQ$231),Data!$AQ$231,IF(OR('Race Reports'!TG12=Data!$AQ$236,'Race Reports'!TG12=Data!$AQ$237),Data!$AQ$231,IF(INDEX(Data!$CU$20:$DX$69,MATCH('Race Reports'!TG12,Data!$CT$20:$CT$69,0),OFFSET(Data!$CU$19,0,(COLUMN('Race Reports'!TC8)-1)*1/18))=Data!$AR$235,Data!$AR$231,IF(AND(INDEX('League Management'!$AC$11:$AE$60,MATCH('Race Reports'!TG12,'League Management'!$AC$11:$AC$60,0),3)&gt;=(OFFSET(Data!$C$15,0,(COLUMN('Race Reports'!TC8)-1)*1/18)),INDEX('League Management'!$AC$11:$AE$60,MATCH('Race Reports'!TG12,'League Management'!$AC$11:$AC$60,0),2)=Data!$AR$231),Data!$AR$231,IF(OR('Race Reports'!TG12=Data!$AR$236,'Race Reports'!TG12=Data!$AR$237),Data!$AR$231,IF(INDEX(Data!$CU$20:$DX$69,MATCH('Race Reports'!TG12,Data!$CT$20:$CT$69,0),OFFSET(Data!$CU$19,0,(COLUMN('Race Reports'!TC8)-1)*1/18))=Data!$AS$235,Data!$AS$231,IF(AND(INDEX('League Management'!$AC$11:$AE$60,MATCH('Race Reports'!TG12,'League Management'!$AC$11:$AC$60,0),3)&gt;=(OFFSET(Data!$C$15,0,(COLUMN('Race Reports'!TC8)-1)*1/18)),INDEX('League Management'!$AC$11:$AE$60,MATCH('Race Reports'!TG12,'League Management'!$AC$11:$AC$60,0),2)=Data!$AS$231),Data!$AS$231,IF(OR('Race Reports'!TG12=Data!$AS$236,'Race Reports'!TG12=Data!$AS$237),Data!$AS$231,"Reserve"))))))))))))))))))))))))))))))))),"")</f>
        <v/>
      </c>
      <c r="TT12" s="687"/>
      <c r="TU12" s="89"/>
      <c r="TV12" s="89"/>
      <c r="TW12" s="89"/>
      <c r="TX12" s="89"/>
      <c r="TY12" s="89"/>
      <c r="TZ12" s="89"/>
      <c r="UA12" s="89"/>
      <c r="UB12" s="89"/>
      <c r="UC12" s="89"/>
      <c r="UD12" s="89"/>
      <c r="UE12" s="89"/>
      <c r="UF12" s="89"/>
      <c r="UG12" s="89"/>
      <c r="UH12" s="89"/>
      <c r="UI12" s="89"/>
      <c r="UJ12" s="89"/>
      <c r="UK12" s="89"/>
      <c r="UL12" s="89"/>
      <c r="UM12" s="89"/>
      <c r="UN12" s="89"/>
      <c r="UO12" s="89"/>
      <c r="UP12" s="89"/>
      <c r="UQ12" s="89"/>
      <c r="UR12" s="89"/>
      <c r="US12" s="89"/>
      <c r="UT12" s="89"/>
      <c r="UU12" s="89"/>
      <c r="UV12" s="89"/>
      <c r="UW12" s="89"/>
      <c r="UX12" s="89"/>
      <c r="UY12" s="89"/>
      <c r="UZ12" s="89"/>
      <c r="VA12" s="89"/>
      <c r="VB12" s="89"/>
      <c r="VC12" s="89"/>
      <c r="VD12" s="89"/>
      <c r="VE12" s="89"/>
      <c r="VF12" s="89"/>
      <c r="VG12" s="89"/>
      <c r="VH12" s="89"/>
      <c r="VI12" s="89"/>
      <c r="VJ12" s="89"/>
      <c r="VK12" s="89"/>
      <c r="VL12" s="89"/>
      <c r="VM12" s="89"/>
      <c r="VN12" s="89"/>
      <c r="VO12" s="89"/>
      <c r="VP12" s="89"/>
      <c r="VQ12" s="89"/>
      <c r="VR12" s="89"/>
      <c r="VS12" s="89"/>
      <c r="VT12" s="89"/>
      <c r="VU12" s="89"/>
      <c r="VV12" s="89"/>
      <c r="VW12" s="89"/>
      <c r="VX12" s="89"/>
      <c r="VY12" s="89"/>
      <c r="VZ12" s="89"/>
      <c r="WA12" s="89"/>
      <c r="WB12" s="89"/>
      <c r="WC12" s="89"/>
      <c r="WD12" s="89"/>
      <c r="WE12" s="89"/>
      <c r="WF12" s="89"/>
      <c r="WG12" s="89"/>
      <c r="WH12" s="89"/>
      <c r="WI12" s="89"/>
      <c r="WJ12" s="89"/>
      <c r="WK12" s="89"/>
      <c r="WL12" s="89"/>
      <c r="WM12" s="89"/>
      <c r="WN12" s="89"/>
      <c r="WO12" s="89"/>
      <c r="WP12" s="89"/>
      <c r="WQ12" s="89"/>
      <c r="WR12" s="89"/>
      <c r="WS12" s="89"/>
      <c r="WT12" s="89"/>
      <c r="WU12" s="89"/>
      <c r="WV12" s="89"/>
      <c r="WW12" s="89"/>
      <c r="WX12" s="89"/>
      <c r="WY12" s="89"/>
      <c r="WZ12" s="89"/>
      <c r="XA12" s="89"/>
      <c r="XB12" s="89"/>
      <c r="XC12" s="89"/>
      <c r="XD12" s="89"/>
      <c r="XE12" s="89"/>
      <c r="XF12" s="89"/>
    </row>
    <row r="13" spans="1:630" ht="18.75" customHeight="1">
      <c r="A13" s="89"/>
      <c r="B13" s="376"/>
      <c r="C13" s="89"/>
      <c r="D13" s="258">
        <f t="shared" si="89"/>
        <v>9</v>
      </c>
      <c r="E13" s="691" t="str">
        <f ca="1">IF(OFFSET(Data!$C$16,0,(COLUMN(A9)-1)/18)="/",IF(OFFSET(Data!$EA$73,(ROW(A9)-1),(COLUMN(A9)-1)/18)&lt;&gt;"",OFFSET(Data!$GM$73,(ROW(A9)-1),(COLUMN(A9)-1)/18),""),"-")</f>
        <v>-</v>
      </c>
      <c r="F13" s="692"/>
      <c r="G13" s="692"/>
      <c r="H13" s="692"/>
      <c r="I13" s="692"/>
      <c r="J13" s="692"/>
      <c r="K13" s="692"/>
      <c r="L13" s="144" t="str">
        <f ca="1">IFERROR(OFFSET(Data!$C$20,MATCH(E13,Data!$B$20:$B$69,0)-1,(COLUMN(A9)-1)/18),"")</f>
        <v/>
      </c>
      <c r="M13" s="145" t="str">
        <f ca="1">IFERROR(OFFSET(Data!$FG$73,MATCH('Race Reports'!E13,Data!$FF$73:$FF$122,0)-1,(COLUMN(A9)-1)/18),"")</f>
        <v>-</v>
      </c>
      <c r="N13" s="146" t="str">
        <f t="shared" ca="1" si="88"/>
        <v>-</v>
      </c>
      <c r="O13" s="308" t="str">
        <f ca="1">IFERROR(IF(E13&lt;&gt;"",IF(ISBLANK(B13),OFFSET(Data!$EA$73,MATCH(E13,Data!$DZ$73:$DZ$122,0)-1,(COLUMN(A8)-1)/18),B13),""),"")</f>
        <v/>
      </c>
      <c r="P13" s="308" t="str">
        <f ca="1">IFERROR(IF(OFFSET(Data!$C$16,0,(COLUMN(A9)-1)/18)="/",IF(O13="DNP","",IF(OFFSET(Data!$BO$20,MATCH(E13,Data!$BN$20:$BN$69,0)-1,(COLUMN(A9)-1)/18)="","NO TIME",OFFSET(Data!$BO$20,MATCH(E13,Data!$BN$20:$BN$69,0)-1,(COLUMN(A9)-1)/18))),""),"")</f>
        <v/>
      </c>
      <c r="Q13" s="693" t="str" cm="1">
        <f t="array" aca="1" ref="Q13" ca="1">IFERROR(IF(INDEX(Data!$CU$20:$DX$69,MATCH('Race Reports'!E13,Data!$CT$20:$CT$69,0),OFFSET(Data!$CU$19,0,(COLUMN('Race Reports'!A9)-1)*1/18))=Data!$AI$235,Data!$AI$231,IF(AND(INDEX('League Management'!$AC$11:$AE$60,MATCH('Race Reports'!E13,'League Management'!$AC$11:$AC$60,0),3)&gt;=(OFFSET(Data!$C$15,0,(COLUMN('Race Reports'!A9)-1)*1/18)),INDEX('League Management'!$AC$11:$AE$60,MATCH('Race Reports'!E13,'League Management'!$AC$11:$AC$60,0),2)=Data!$AI$231),Data!$AI$231,IF(OR('Race Reports'!E13=Data!$AI$236,'Race Reports'!E13=Data!$AI$237),Data!$AI$231,IF(INDEX(Data!$CU$20:$DX$69,MATCH('Race Reports'!E13,Data!$CT$20:$CT$69,0),OFFSET(Data!$CU$19,0,(COLUMN('Race Reports'!A9)-1)*1/18))=Data!$AJ$235,Data!$AJ$231,IF(AND(INDEX('League Management'!$AC$11:$AE$60,MATCH('Race Reports'!E13,'League Management'!$AC$11:$AC$60,0),3)&gt;=(OFFSET(Data!$C$15,0,(COLUMN('Race Reports'!A9)-1)*1/18)),INDEX('League Management'!$AC$11:$AE$60,MATCH('Race Reports'!E13,'League Management'!$AC$11:$AC$60,0),2)=Data!$AJ$231),Data!$AJ$231,IF(OR('Race Reports'!E13=Data!$AJ$236,'Race Reports'!E13=Data!$AJ$237),Data!$AJ$231,IF(INDEX(Data!$CU$20:$DX$69,MATCH('Race Reports'!E13,Data!$CT$20:$CT$69,0),OFFSET(Data!$CU$19,0,(COLUMN('Race Reports'!A9)-1)*1/18))=Data!$AK$235,Data!$AK$231,IF(AND(INDEX('League Management'!$AC$11:$AE$60,MATCH('Race Reports'!E13,'League Management'!$AC$11:$AC$60,0),3)&gt;=(OFFSET(Data!$C$15,0,(COLUMN('Race Reports'!A9)-1)*1/18)),INDEX('League Management'!$AC$11:$AE$60,MATCH('Race Reports'!E13,'League Management'!$AC$11:$AC$60,0),2)=Data!$AK$231),Data!$AK$231,IF(OR('Race Reports'!E13=Data!$AK$236,'Race Reports'!E13=Data!$AK$237),Data!$AK$231,IF(INDEX(Data!$CU$20:$DX$69,MATCH('Race Reports'!E13,Data!$CT$20:$CT$69,0),OFFSET(Data!$CU$19,0,(COLUMN('Race Reports'!A9)-1)*1/18))=Data!$AL$235,Data!$AL$231,IF(AND(INDEX('League Management'!$AC$11:$AE$60,MATCH('Race Reports'!E13,'League Management'!$AC$11:$AC$60,0),3)&gt;=(OFFSET(Data!$C$15,0,(COLUMN('Race Reports'!A9)-1)*1/18)),INDEX('League Management'!$AC$11:$AE$60,MATCH('Race Reports'!E13,'League Management'!$AC$11:$AC$60,0),2)=Data!$AL$231),Data!$AL$231,IF(OR('Race Reports'!E13=Data!$AL$236,'Race Reports'!E13=Data!$AL$237),Data!$AL$231,IF(INDEX(Data!$CU$20:$DX$69,MATCH('Race Reports'!E13,Data!$CT$20:$CT$69,0),OFFSET(Data!$CU$19,0,(COLUMN('Race Reports'!A9)-1)*1/18))=Data!$AM$235,Data!$AM$231,IF(AND(INDEX('League Management'!$AC$11:$AE$60,MATCH('Race Reports'!E13,'League Management'!$AC$11:$AC$60,0),3)&gt;=(OFFSET(Data!$C$15,0,(COLUMN('Race Reports'!A9)-1)*1/18)),INDEX('League Management'!$AC$11:$AE$60,MATCH('Race Reports'!E13,'League Management'!$AC$11:$AC$60,0),2)=Data!$AM$231),Data!$AM$231,IF(OR('Race Reports'!E13=Data!$AM$236,'Race Reports'!E13=Data!$AM$237),Data!$AM$231,IF(INDEX(Data!$CU$20:$DX$69,MATCH('Race Reports'!E13,Data!$CT$20:$CT$69,0),OFFSET(Data!$CU$19,0,(COLUMN('Race Reports'!A9)-1)*1/18))=Data!$AN$235,Data!$AN$231,IF(AND(INDEX('League Management'!$AC$11:$AE$60,MATCH('Race Reports'!E13,'League Management'!$AC$11:$AC$60,0),3)&gt;=(OFFSET(Data!$C$15,0,(COLUMN('Race Reports'!A9)-1)*1/18)),INDEX('League Management'!$AC$11:$AE$60,MATCH('Race Reports'!E13,'League Management'!$AC$11:$AC$60,0),2)=Data!$AN$231),Data!$AN$231,IF(OR('Race Reports'!E13=Data!$AN$236,'Race Reports'!E13=Data!$AN$237),Data!$AN$231,IF(INDEX(Data!$CU$20:$DX$69,MATCH('Race Reports'!E13,Data!$CT$20:$CT$69,0),OFFSET(Data!$CU$19,0,(COLUMN('Race Reports'!A9)-1)*1/18))=Data!$AO$235,Data!$AO$231,IF(AND(INDEX('League Management'!$AC$11:$AE$60,MATCH('Race Reports'!E13,'League Management'!$AC$11:$AC$60,0),3)&gt;=(OFFSET(Data!$C$15,0,(COLUMN('Race Reports'!A9)-1)*1/18)),INDEX('League Management'!$AC$11:$AE$60,MATCH('Race Reports'!E13,'League Management'!$AC$11:$AC$60,0),2)=Data!$AO$231),Data!$AO$231,IF(OR('Race Reports'!E13=Data!$AO$236,'Race Reports'!E13=Data!$AO$237),Data!$AO$231,IF(INDEX(Data!$CU$20:$DX$69,MATCH('Race Reports'!E13,Data!$CT$20:$CT$69,0),OFFSET(Data!$CU$19,0,(COLUMN('Race Reports'!A9)-1)*1/18))=Data!$AP$235,Data!$AP$231,IF(AND(INDEX('League Management'!$AC$11:$AE$60,MATCH('Race Reports'!E13,'League Management'!$AC$11:$AC$60,0),3)&gt;=(OFFSET(Data!$C$15,0,(COLUMN('Race Reports'!A9)-1)*1/18)),INDEX('League Management'!$AC$11:$AE$60,MATCH('Race Reports'!E13,'League Management'!$AC$11:$AC$60,0),2)=Data!$AP$231),Data!$AP$231,IF(OR('Race Reports'!E13=Data!$AP$236,'Race Reports'!E13=Data!$AP$237),Data!$AP$231,IF(INDEX(Data!$CU$20:$DX$69,MATCH('Race Reports'!E13,Data!$CT$20:$CT$69,0),OFFSET(Data!$CU$19,0,(COLUMN('Race Reports'!A9)-1)*1/18))=Data!$AQ$235,Data!$AQ$231,IF(AND(INDEX('League Management'!$AC$11:$AE$60,MATCH('Race Reports'!E13,'League Management'!$AC$11:$AC$60,0),3)&gt;=(OFFSET(Data!$C$15,0,(COLUMN('Race Reports'!A9)-1)*1/18)),INDEX('League Management'!$AC$11:$AE$60,MATCH('Race Reports'!E13,'League Management'!$AC$11:$AC$60,0),2)=Data!$AQ$231),Data!$AQ$231,IF(OR('Race Reports'!E13=Data!$AQ$236,'Race Reports'!E13=Data!$AQ$237),Data!$AQ$231,IF(INDEX(Data!$CU$20:$DX$69,MATCH('Race Reports'!E13,Data!$CT$20:$CT$69,0),OFFSET(Data!$CU$19,0,(COLUMN('Race Reports'!A9)-1)*1/18))=Data!$AR$235,Data!$AR$231,IF(AND(INDEX('League Management'!$AC$11:$AE$60,MATCH('Race Reports'!E13,'League Management'!$AC$11:$AC$60,0),3)&gt;=(OFFSET(Data!$C$15,0,(COLUMN('Race Reports'!A9)-1)*1/18)),INDEX('League Management'!$AC$11:$AE$60,MATCH('Race Reports'!E13,'League Management'!$AC$11:$AC$60,0),2)=Data!$AR$231),Data!$AR$231,IF(OR('Race Reports'!E13=Data!$AR$236,'Race Reports'!E13=Data!$AR$237),Data!$AR$231,IF(INDEX(Data!$CU$20:$DX$69,MATCH('Race Reports'!E13,Data!$CT$20:$CT$69,0),OFFSET(Data!$CU$19,0,(COLUMN('Race Reports'!A9)-1)*1/18))=Data!$AS$235,Data!$AS$231,IF(AND(INDEX('League Management'!$AC$11:$AE$60,MATCH('Race Reports'!E13,'League Management'!$AC$11:$AC$60,0),3)&gt;=(OFFSET(Data!$C$15,0,(COLUMN('Race Reports'!A9)-1)*1/18)),INDEX('League Management'!$AC$11:$AE$60,MATCH('Race Reports'!E13,'League Management'!$AC$11:$AC$60,0),2)=Data!$AS$231),Data!$AS$231,IF(OR('Race Reports'!E13=Data!$AS$236,'Race Reports'!E13=Data!$AS$237),Data!$AS$231,"Reserve"))))))))))))))))))))))))))))))))),"")</f>
        <v/>
      </c>
      <c r="R13" s="694"/>
      <c r="S13" s="404"/>
      <c r="T13" s="376"/>
      <c r="U13" s="89"/>
      <c r="V13" s="258">
        <f t="shared" si="0"/>
        <v>9</v>
      </c>
      <c r="W13" s="691" t="str">
        <f ca="1">IF(OFFSET(Data!$C$16,0,(COLUMN(S9)-1)/18)="/",IF(OFFSET(Data!$EA$73,(ROW(S9)-1),(COLUMN(S9)-1)/18)&lt;&gt;"",OFFSET(Data!$GM$73,(ROW(S9)-1),(COLUMN(S9)-1)/18),""),"-")</f>
        <v>-</v>
      </c>
      <c r="X13" s="692"/>
      <c r="Y13" s="692"/>
      <c r="Z13" s="692"/>
      <c r="AA13" s="692"/>
      <c r="AB13" s="692"/>
      <c r="AC13" s="692"/>
      <c r="AD13" s="144" t="str">
        <f ca="1">IFERROR(OFFSET(Data!$C$20,MATCH(W13,Data!$B$20:$B$69,0)-1,(COLUMN(S9)-1)/18),"")</f>
        <v/>
      </c>
      <c r="AE13" s="145" t="str">
        <f ca="1">IFERROR(OFFSET(Data!$FG$73,MATCH('Race Reports'!W13,Data!$FF$73:$FF$122,0)-1,(COLUMN(S9)-1)/18),"")</f>
        <v>-</v>
      </c>
      <c r="AF13" s="146" t="str">
        <f t="shared" ca="1" si="59"/>
        <v>-</v>
      </c>
      <c r="AG13" s="308" t="str">
        <f ca="1">IFERROR(IF(W13&lt;&gt;"",IF(ISBLANK(T13),OFFSET(Data!$EA$73,MATCH(W13,Data!$DZ$73:$DZ$122,0)-1,(COLUMN(S8)-1)/18),T13),""),"")</f>
        <v/>
      </c>
      <c r="AH13" s="308" t="str">
        <f ca="1">IFERROR(IF(OFFSET(Data!$C$16,0,(COLUMN(S9)-1)/18)="/",IF(AG13="DNP","",IF(OFFSET(Data!$BO$20,MATCH(W13,Data!$BN$20:$BN$69,0)-1,(COLUMN(S9)-1)/18)="","NO TIME",OFFSET(Data!$BO$20,MATCH(W13,Data!$BN$20:$BN$69,0)-1,(COLUMN(S9)-1)/18))),""),"")</f>
        <v/>
      </c>
      <c r="AI13" s="693" t="str" cm="1">
        <f t="array" aca="1" ref="AI13" ca="1">IFERROR(IF(INDEX(Data!$CU$20:$DX$69,MATCH('Race Reports'!W13,Data!$CT$20:$CT$69,0),OFFSET(Data!$CU$19,0,(COLUMN('Race Reports'!S9)-1)*1/18))=Data!$AI$235,Data!$AI$231,IF(AND(INDEX('League Management'!$AC$11:$AE$60,MATCH('Race Reports'!W13,'League Management'!$AC$11:$AC$60,0),3)&gt;=(OFFSET(Data!$C$15,0,(COLUMN('Race Reports'!S9)-1)*1/18)),INDEX('League Management'!$AC$11:$AE$60,MATCH('Race Reports'!W13,'League Management'!$AC$11:$AC$60,0),2)=Data!$AI$231),Data!$AI$231,IF(OR('Race Reports'!W13=Data!$AI$236,'Race Reports'!W13=Data!$AI$237),Data!$AI$231,IF(INDEX(Data!$CU$20:$DX$69,MATCH('Race Reports'!W13,Data!$CT$20:$CT$69,0),OFFSET(Data!$CU$19,0,(COLUMN('Race Reports'!S9)-1)*1/18))=Data!$AJ$235,Data!$AJ$231,IF(AND(INDEX('League Management'!$AC$11:$AE$60,MATCH('Race Reports'!W13,'League Management'!$AC$11:$AC$60,0),3)&gt;=(OFFSET(Data!$C$15,0,(COLUMN('Race Reports'!S9)-1)*1/18)),INDEX('League Management'!$AC$11:$AE$60,MATCH('Race Reports'!W13,'League Management'!$AC$11:$AC$60,0),2)=Data!$AJ$231),Data!$AJ$231,IF(OR('Race Reports'!W13=Data!$AJ$236,'Race Reports'!W13=Data!$AJ$237),Data!$AJ$231,IF(INDEX(Data!$CU$20:$DX$69,MATCH('Race Reports'!W13,Data!$CT$20:$CT$69,0),OFFSET(Data!$CU$19,0,(COLUMN('Race Reports'!S9)-1)*1/18))=Data!$AK$235,Data!$AK$231,IF(AND(INDEX('League Management'!$AC$11:$AE$60,MATCH('Race Reports'!W13,'League Management'!$AC$11:$AC$60,0),3)&gt;=(OFFSET(Data!$C$15,0,(COLUMN('Race Reports'!S9)-1)*1/18)),INDEX('League Management'!$AC$11:$AE$60,MATCH('Race Reports'!W13,'League Management'!$AC$11:$AC$60,0),2)=Data!$AK$231),Data!$AK$231,IF(OR('Race Reports'!W13=Data!$AK$236,'Race Reports'!W13=Data!$AK$237),Data!$AK$231,IF(INDEX(Data!$CU$20:$DX$69,MATCH('Race Reports'!W13,Data!$CT$20:$CT$69,0),OFFSET(Data!$CU$19,0,(COLUMN('Race Reports'!S9)-1)*1/18))=Data!$AL$235,Data!$AL$231,IF(AND(INDEX('League Management'!$AC$11:$AE$60,MATCH('Race Reports'!W13,'League Management'!$AC$11:$AC$60,0),3)&gt;=(OFFSET(Data!$C$15,0,(COLUMN('Race Reports'!S9)-1)*1/18)),INDEX('League Management'!$AC$11:$AE$60,MATCH('Race Reports'!W13,'League Management'!$AC$11:$AC$60,0),2)=Data!$AL$231),Data!$AL$231,IF(OR('Race Reports'!W13=Data!$AL$236,'Race Reports'!W13=Data!$AL$237),Data!$AL$231,IF(INDEX(Data!$CU$20:$DX$69,MATCH('Race Reports'!W13,Data!$CT$20:$CT$69,0),OFFSET(Data!$CU$19,0,(COLUMN('Race Reports'!S9)-1)*1/18))=Data!$AM$235,Data!$AM$231,IF(AND(INDEX('League Management'!$AC$11:$AE$60,MATCH('Race Reports'!W13,'League Management'!$AC$11:$AC$60,0),3)&gt;=(OFFSET(Data!$C$15,0,(COLUMN('Race Reports'!S9)-1)*1/18)),INDEX('League Management'!$AC$11:$AE$60,MATCH('Race Reports'!W13,'League Management'!$AC$11:$AC$60,0),2)=Data!$AM$231),Data!$AM$231,IF(OR('Race Reports'!W13=Data!$AM$236,'Race Reports'!W13=Data!$AM$237),Data!$AM$231,IF(INDEX(Data!$CU$20:$DX$69,MATCH('Race Reports'!W13,Data!$CT$20:$CT$69,0),OFFSET(Data!$CU$19,0,(COLUMN('Race Reports'!S9)-1)*1/18))=Data!$AN$235,Data!$AN$231,IF(AND(INDEX('League Management'!$AC$11:$AE$60,MATCH('Race Reports'!W13,'League Management'!$AC$11:$AC$60,0),3)&gt;=(OFFSET(Data!$C$15,0,(COLUMN('Race Reports'!S9)-1)*1/18)),INDEX('League Management'!$AC$11:$AE$60,MATCH('Race Reports'!W13,'League Management'!$AC$11:$AC$60,0),2)=Data!$AN$231),Data!$AN$231,IF(OR('Race Reports'!W13=Data!$AN$236,'Race Reports'!W13=Data!$AN$237),Data!$AN$231,IF(INDEX(Data!$CU$20:$DX$69,MATCH('Race Reports'!W13,Data!$CT$20:$CT$69,0),OFFSET(Data!$CU$19,0,(COLUMN('Race Reports'!S9)-1)*1/18))=Data!$AO$235,Data!$AO$231,IF(AND(INDEX('League Management'!$AC$11:$AE$60,MATCH('Race Reports'!W13,'League Management'!$AC$11:$AC$60,0),3)&gt;=(OFFSET(Data!$C$15,0,(COLUMN('Race Reports'!S9)-1)*1/18)),INDEX('League Management'!$AC$11:$AE$60,MATCH('Race Reports'!W13,'League Management'!$AC$11:$AC$60,0),2)=Data!$AO$231),Data!$AO$231,IF(OR('Race Reports'!W13=Data!$AO$236,'Race Reports'!W13=Data!$AO$237),Data!$AO$231,IF(INDEX(Data!$CU$20:$DX$69,MATCH('Race Reports'!W13,Data!$CT$20:$CT$69,0),OFFSET(Data!$CU$19,0,(COLUMN('Race Reports'!S9)-1)*1/18))=Data!$AP$235,Data!$AP$231,IF(AND(INDEX('League Management'!$AC$11:$AE$60,MATCH('Race Reports'!W13,'League Management'!$AC$11:$AC$60,0),3)&gt;=(OFFSET(Data!$C$15,0,(COLUMN('Race Reports'!S9)-1)*1/18)),INDEX('League Management'!$AC$11:$AE$60,MATCH('Race Reports'!W13,'League Management'!$AC$11:$AC$60,0),2)=Data!$AP$231),Data!$AP$231,IF(OR('Race Reports'!W13=Data!$AP$236,'Race Reports'!W13=Data!$AP$237),Data!$AP$231,IF(INDEX(Data!$CU$20:$DX$69,MATCH('Race Reports'!W13,Data!$CT$20:$CT$69,0),OFFSET(Data!$CU$19,0,(COLUMN('Race Reports'!S9)-1)*1/18))=Data!$AQ$235,Data!$AQ$231,IF(AND(INDEX('League Management'!$AC$11:$AE$60,MATCH('Race Reports'!W13,'League Management'!$AC$11:$AC$60,0),3)&gt;=(OFFSET(Data!$C$15,0,(COLUMN('Race Reports'!S9)-1)*1/18)),INDEX('League Management'!$AC$11:$AE$60,MATCH('Race Reports'!W13,'League Management'!$AC$11:$AC$60,0),2)=Data!$AQ$231),Data!$AQ$231,IF(OR('Race Reports'!W13=Data!$AQ$236,'Race Reports'!W13=Data!$AQ$237),Data!$AQ$231,IF(INDEX(Data!$CU$20:$DX$69,MATCH('Race Reports'!W13,Data!$CT$20:$CT$69,0),OFFSET(Data!$CU$19,0,(COLUMN('Race Reports'!S9)-1)*1/18))=Data!$AR$235,Data!$AR$231,IF(AND(INDEX('League Management'!$AC$11:$AE$60,MATCH('Race Reports'!W13,'League Management'!$AC$11:$AC$60,0),3)&gt;=(OFFSET(Data!$C$15,0,(COLUMN('Race Reports'!S9)-1)*1/18)),INDEX('League Management'!$AC$11:$AE$60,MATCH('Race Reports'!W13,'League Management'!$AC$11:$AC$60,0),2)=Data!$AR$231),Data!$AR$231,IF(OR('Race Reports'!W13=Data!$AR$236,'Race Reports'!W13=Data!$AR$237),Data!$AR$231,IF(INDEX(Data!$CU$20:$DX$69,MATCH('Race Reports'!W13,Data!$CT$20:$CT$69,0),OFFSET(Data!$CU$19,0,(COLUMN('Race Reports'!S9)-1)*1/18))=Data!$AS$235,Data!$AS$231,IF(AND(INDEX('League Management'!$AC$11:$AE$60,MATCH('Race Reports'!W13,'League Management'!$AC$11:$AC$60,0),3)&gt;=(OFFSET(Data!$C$15,0,(COLUMN('Race Reports'!S9)-1)*1/18)),INDEX('League Management'!$AC$11:$AE$60,MATCH('Race Reports'!W13,'League Management'!$AC$11:$AC$60,0),2)=Data!$AS$231),Data!$AS$231,IF(OR('Race Reports'!W13=Data!$AS$236,'Race Reports'!W13=Data!$AS$237),Data!$AS$231,"Reserve"))))))))))))))))))))))))))))))))),"")</f>
        <v/>
      </c>
      <c r="AJ13" s="694"/>
      <c r="AK13" s="404"/>
      <c r="AL13" s="376"/>
      <c r="AM13" s="89"/>
      <c r="AN13" s="258">
        <f t="shared" si="2"/>
        <v>9</v>
      </c>
      <c r="AO13" s="691" t="str">
        <f ca="1">IF(OFFSET(Data!$C$16,0,(COLUMN(AK9)-1)/18)="/",IF(OFFSET(Data!$EA$73,(ROW(AK9)-1),(COLUMN(AK9)-1)/18)&lt;&gt;"",OFFSET(Data!$GM$73,(ROW(AK9)-1),(COLUMN(AK9)-1)/18),""),"-")</f>
        <v>-</v>
      </c>
      <c r="AP13" s="692"/>
      <c r="AQ13" s="692"/>
      <c r="AR13" s="692"/>
      <c r="AS13" s="692"/>
      <c r="AT13" s="692"/>
      <c r="AU13" s="692"/>
      <c r="AV13" s="144" t="str">
        <f ca="1">IFERROR(OFFSET(Data!$C$20,MATCH(AO13,Data!$B$20:$B$69,0)-1,(COLUMN(AK9)-1)/18),"")</f>
        <v/>
      </c>
      <c r="AW13" s="145" t="str">
        <f ca="1">IFERROR(OFFSET(Data!$FG$73,MATCH('Race Reports'!AO13,Data!$FF$73:$FF$122,0)-1,(COLUMN(AK9)-1)/18),"")</f>
        <v>-</v>
      </c>
      <c r="AX13" s="146" t="str">
        <f t="shared" ca="1" si="60"/>
        <v>-</v>
      </c>
      <c r="AY13" s="308" t="str">
        <f ca="1">IFERROR(IF(AO13&lt;&gt;"",IF(ISBLANK(AL13),OFFSET(Data!$EA$73,MATCH(AO13,Data!$DZ$73:$DZ$122,0)-1,(COLUMN(AK8)-1)/18),AL13),""),"")</f>
        <v/>
      </c>
      <c r="AZ13" s="308" t="str">
        <f ca="1">IFERROR(IF(OFFSET(Data!$C$16,0,(COLUMN(AK9)-1)/18)="/",IF(AY13="DNP","",IF(OFFSET(Data!$BO$20,MATCH(AO13,Data!$BN$20:$BN$69,0)-1,(COLUMN(AK9)-1)/18)="","NO TIME",OFFSET(Data!$BO$20,MATCH(AO13,Data!$BN$20:$BN$69,0)-1,(COLUMN(AK9)-1)/18))),""),"")</f>
        <v/>
      </c>
      <c r="BA13" s="693" t="str" cm="1">
        <f t="array" aca="1" ref="BA13" ca="1">IFERROR(IF(INDEX(Data!$CU$20:$DX$69,MATCH('Race Reports'!AO13,Data!$CT$20:$CT$69,0),OFFSET(Data!$CU$19,0,(COLUMN('Race Reports'!AK9)-1)*1/18))=Data!$AI$235,Data!$AI$231,IF(AND(INDEX('League Management'!$AC$11:$AE$60,MATCH('Race Reports'!AO13,'League Management'!$AC$11:$AC$60,0),3)&gt;=(OFFSET(Data!$C$15,0,(COLUMN('Race Reports'!AK9)-1)*1/18)),INDEX('League Management'!$AC$11:$AE$60,MATCH('Race Reports'!AO13,'League Management'!$AC$11:$AC$60,0),2)=Data!$AI$231),Data!$AI$231,IF(OR('Race Reports'!AO13=Data!$AI$236,'Race Reports'!AO13=Data!$AI$237),Data!$AI$231,IF(INDEX(Data!$CU$20:$DX$69,MATCH('Race Reports'!AO13,Data!$CT$20:$CT$69,0),OFFSET(Data!$CU$19,0,(COLUMN('Race Reports'!AK9)-1)*1/18))=Data!$AJ$235,Data!$AJ$231,IF(AND(INDEX('League Management'!$AC$11:$AE$60,MATCH('Race Reports'!AO13,'League Management'!$AC$11:$AC$60,0),3)&gt;=(OFFSET(Data!$C$15,0,(COLUMN('Race Reports'!AK9)-1)*1/18)),INDEX('League Management'!$AC$11:$AE$60,MATCH('Race Reports'!AO13,'League Management'!$AC$11:$AC$60,0),2)=Data!$AJ$231),Data!$AJ$231,IF(OR('Race Reports'!AO13=Data!$AJ$236,'Race Reports'!AO13=Data!$AJ$237),Data!$AJ$231,IF(INDEX(Data!$CU$20:$DX$69,MATCH('Race Reports'!AO13,Data!$CT$20:$CT$69,0),OFFSET(Data!$CU$19,0,(COLUMN('Race Reports'!AK9)-1)*1/18))=Data!$AK$235,Data!$AK$231,IF(AND(INDEX('League Management'!$AC$11:$AE$60,MATCH('Race Reports'!AO13,'League Management'!$AC$11:$AC$60,0),3)&gt;=(OFFSET(Data!$C$15,0,(COLUMN('Race Reports'!AK9)-1)*1/18)),INDEX('League Management'!$AC$11:$AE$60,MATCH('Race Reports'!AO13,'League Management'!$AC$11:$AC$60,0),2)=Data!$AK$231),Data!$AK$231,IF(OR('Race Reports'!AO13=Data!$AK$236,'Race Reports'!AO13=Data!$AK$237),Data!$AK$231,IF(INDEX(Data!$CU$20:$DX$69,MATCH('Race Reports'!AO13,Data!$CT$20:$CT$69,0),OFFSET(Data!$CU$19,0,(COLUMN('Race Reports'!AK9)-1)*1/18))=Data!$AL$235,Data!$AL$231,IF(AND(INDEX('League Management'!$AC$11:$AE$60,MATCH('Race Reports'!AO13,'League Management'!$AC$11:$AC$60,0),3)&gt;=(OFFSET(Data!$C$15,0,(COLUMN('Race Reports'!AK9)-1)*1/18)),INDEX('League Management'!$AC$11:$AE$60,MATCH('Race Reports'!AO13,'League Management'!$AC$11:$AC$60,0),2)=Data!$AL$231),Data!$AL$231,IF(OR('Race Reports'!AO13=Data!$AL$236,'Race Reports'!AO13=Data!$AL$237),Data!$AL$231,IF(INDEX(Data!$CU$20:$DX$69,MATCH('Race Reports'!AO13,Data!$CT$20:$CT$69,0),OFFSET(Data!$CU$19,0,(COLUMN('Race Reports'!AK9)-1)*1/18))=Data!$AM$235,Data!$AM$231,IF(AND(INDEX('League Management'!$AC$11:$AE$60,MATCH('Race Reports'!AO13,'League Management'!$AC$11:$AC$60,0),3)&gt;=(OFFSET(Data!$C$15,0,(COLUMN('Race Reports'!AK9)-1)*1/18)),INDEX('League Management'!$AC$11:$AE$60,MATCH('Race Reports'!AO13,'League Management'!$AC$11:$AC$60,0),2)=Data!$AM$231),Data!$AM$231,IF(OR('Race Reports'!AO13=Data!$AM$236,'Race Reports'!AO13=Data!$AM$237),Data!$AM$231,IF(INDEX(Data!$CU$20:$DX$69,MATCH('Race Reports'!AO13,Data!$CT$20:$CT$69,0),OFFSET(Data!$CU$19,0,(COLUMN('Race Reports'!AK9)-1)*1/18))=Data!$AN$235,Data!$AN$231,IF(AND(INDEX('League Management'!$AC$11:$AE$60,MATCH('Race Reports'!AO13,'League Management'!$AC$11:$AC$60,0),3)&gt;=(OFFSET(Data!$C$15,0,(COLUMN('Race Reports'!AK9)-1)*1/18)),INDEX('League Management'!$AC$11:$AE$60,MATCH('Race Reports'!AO13,'League Management'!$AC$11:$AC$60,0),2)=Data!$AN$231),Data!$AN$231,IF(OR('Race Reports'!AO13=Data!$AN$236,'Race Reports'!AO13=Data!$AN$237),Data!$AN$231,IF(INDEX(Data!$CU$20:$DX$69,MATCH('Race Reports'!AO13,Data!$CT$20:$CT$69,0),OFFSET(Data!$CU$19,0,(COLUMN('Race Reports'!AK9)-1)*1/18))=Data!$AO$235,Data!$AO$231,IF(AND(INDEX('League Management'!$AC$11:$AE$60,MATCH('Race Reports'!AO13,'League Management'!$AC$11:$AC$60,0),3)&gt;=(OFFSET(Data!$C$15,0,(COLUMN('Race Reports'!AK9)-1)*1/18)),INDEX('League Management'!$AC$11:$AE$60,MATCH('Race Reports'!AO13,'League Management'!$AC$11:$AC$60,0),2)=Data!$AO$231),Data!$AO$231,IF(OR('Race Reports'!AO13=Data!$AO$236,'Race Reports'!AO13=Data!$AO$237),Data!$AO$231,IF(INDEX(Data!$CU$20:$DX$69,MATCH('Race Reports'!AO13,Data!$CT$20:$CT$69,0),OFFSET(Data!$CU$19,0,(COLUMN('Race Reports'!AK9)-1)*1/18))=Data!$AP$235,Data!$AP$231,IF(AND(INDEX('League Management'!$AC$11:$AE$60,MATCH('Race Reports'!AO13,'League Management'!$AC$11:$AC$60,0),3)&gt;=(OFFSET(Data!$C$15,0,(COLUMN('Race Reports'!AK9)-1)*1/18)),INDEX('League Management'!$AC$11:$AE$60,MATCH('Race Reports'!AO13,'League Management'!$AC$11:$AC$60,0),2)=Data!$AP$231),Data!$AP$231,IF(OR('Race Reports'!AO13=Data!$AP$236,'Race Reports'!AO13=Data!$AP$237),Data!$AP$231,IF(INDEX(Data!$CU$20:$DX$69,MATCH('Race Reports'!AO13,Data!$CT$20:$CT$69,0),OFFSET(Data!$CU$19,0,(COLUMN('Race Reports'!AK9)-1)*1/18))=Data!$AQ$235,Data!$AQ$231,IF(AND(INDEX('League Management'!$AC$11:$AE$60,MATCH('Race Reports'!AO13,'League Management'!$AC$11:$AC$60,0),3)&gt;=(OFFSET(Data!$C$15,0,(COLUMN('Race Reports'!AK9)-1)*1/18)),INDEX('League Management'!$AC$11:$AE$60,MATCH('Race Reports'!AO13,'League Management'!$AC$11:$AC$60,0),2)=Data!$AQ$231),Data!$AQ$231,IF(OR('Race Reports'!AO13=Data!$AQ$236,'Race Reports'!AO13=Data!$AQ$237),Data!$AQ$231,IF(INDEX(Data!$CU$20:$DX$69,MATCH('Race Reports'!AO13,Data!$CT$20:$CT$69,0),OFFSET(Data!$CU$19,0,(COLUMN('Race Reports'!AK9)-1)*1/18))=Data!$AR$235,Data!$AR$231,IF(AND(INDEX('League Management'!$AC$11:$AE$60,MATCH('Race Reports'!AO13,'League Management'!$AC$11:$AC$60,0),3)&gt;=(OFFSET(Data!$C$15,0,(COLUMN('Race Reports'!AK9)-1)*1/18)),INDEX('League Management'!$AC$11:$AE$60,MATCH('Race Reports'!AO13,'League Management'!$AC$11:$AC$60,0),2)=Data!$AR$231),Data!$AR$231,IF(OR('Race Reports'!AO13=Data!$AR$236,'Race Reports'!AO13=Data!$AR$237),Data!$AR$231,IF(INDEX(Data!$CU$20:$DX$69,MATCH('Race Reports'!AO13,Data!$CT$20:$CT$69,0),OFFSET(Data!$CU$19,0,(COLUMN('Race Reports'!AK9)-1)*1/18))=Data!$AS$235,Data!$AS$231,IF(AND(INDEX('League Management'!$AC$11:$AE$60,MATCH('Race Reports'!AO13,'League Management'!$AC$11:$AC$60,0),3)&gt;=(OFFSET(Data!$C$15,0,(COLUMN('Race Reports'!AK9)-1)*1/18)),INDEX('League Management'!$AC$11:$AE$60,MATCH('Race Reports'!AO13,'League Management'!$AC$11:$AC$60,0),2)=Data!$AS$231),Data!$AS$231,IF(OR('Race Reports'!AO13=Data!$AS$236,'Race Reports'!AO13=Data!$AS$237),Data!$AS$231,"Reserve"))))))))))))))))))))))))))))))))),"")</f>
        <v/>
      </c>
      <c r="BB13" s="694"/>
      <c r="BC13" s="404"/>
      <c r="BD13" s="376"/>
      <c r="BE13" s="89"/>
      <c r="BF13" s="258">
        <f t="shared" si="4"/>
        <v>9</v>
      </c>
      <c r="BG13" s="691" t="str">
        <f ca="1">IF(OFFSET(Data!$C$16,0,(COLUMN(BC9)-1)/18)="/",IF(OFFSET(Data!$EA$73,(ROW(BC9)-1),(COLUMN(BC9)-1)/18)&lt;&gt;"",OFFSET(Data!$GM$73,(ROW(BC9)-1),(COLUMN(BC9)-1)/18),""),"-")</f>
        <v>-</v>
      </c>
      <c r="BH13" s="692"/>
      <c r="BI13" s="692"/>
      <c r="BJ13" s="692"/>
      <c r="BK13" s="692"/>
      <c r="BL13" s="692"/>
      <c r="BM13" s="692"/>
      <c r="BN13" s="144" t="str">
        <f ca="1">IFERROR(OFFSET(Data!$C$20,MATCH(BG13,Data!$B$20:$B$69,0)-1,(COLUMN(BC9)-1)/18),"")</f>
        <v/>
      </c>
      <c r="BO13" s="145" t="str">
        <f ca="1">IFERROR(OFFSET(Data!$FG$73,MATCH('Race Reports'!BG13,Data!$FF$73:$FF$122,0)-1,(COLUMN(BC9)-1)/18),"")</f>
        <v>-</v>
      </c>
      <c r="BP13" s="146" t="str">
        <f t="shared" ca="1" si="61"/>
        <v>-</v>
      </c>
      <c r="BQ13" s="308" t="str">
        <f ca="1">IFERROR(IF(BG13&lt;&gt;"",IF(ISBLANK(BD13),OFFSET(Data!$EA$73,MATCH(BG13,Data!$DZ$73:$DZ$122,0)-1,(COLUMN(BC8)-1)/18),BD13),""),"")</f>
        <v/>
      </c>
      <c r="BR13" s="308" t="str">
        <f ca="1">IFERROR(IF(OFFSET(Data!$C$16,0,(COLUMN(BC9)-1)/18)="/",IF(BQ13="DNP","",IF(OFFSET(Data!$BO$20,MATCH(BG13,Data!$BN$20:$BN$69,0)-1,(COLUMN(BC9)-1)/18)="","NO TIME",OFFSET(Data!$BO$20,MATCH(BG13,Data!$BN$20:$BN$69,0)-1,(COLUMN(BC9)-1)/18))),""),"")</f>
        <v/>
      </c>
      <c r="BS13" s="693" t="str" cm="1">
        <f t="array" aca="1" ref="BS13" ca="1">IFERROR(IF(INDEX(Data!$CU$20:$DX$69,MATCH('Race Reports'!BG13,Data!$CT$20:$CT$69,0),OFFSET(Data!$CU$19,0,(COLUMN('Race Reports'!BC9)-1)*1/18))=Data!$AI$235,Data!$AI$231,IF(AND(INDEX('League Management'!$AC$11:$AE$60,MATCH('Race Reports'!BG13,'League Management'!$AC$11:$AC$60,0),3)&gt;=(OFFSET(Data!$C$15,0,(COLUMN('Race Reports'!BC9)-1)*1/18)),INDEX('League Management'!$AC$11:$AE$60,MATCH('Race Reports'!BG13,'League Management'!$AC$11:$AC$60,0),2)=Data!$AI$231),Data!$AI$231,IF(OR('Race Reports'!BG13=Data!$AI$236,'Race Reports'!BG13=Data!$AI$237),Data!$AI$231,IF(INDEX(Data!$CU$20:$DX$69,MATCH('Race Reports'!BG13,Data!$CT$20:$CT$69,0),OFFSET(Data!$CU$19,0,(COLUMN('Race Reports'!BC9)-1)*1/18))=Data!$AJ$235,Data!$AJ$231,IF(AND(INDEX('League Management'!$AC$11:$AE$60,MATCH('Race Reports'!BG13,'League Management'!$AC$11:$AC$60,0),3)&gt;=(OFFSET(Data!$C$15,0,(COLUMN('Race Reports'!BC9)-1)*1/18)),INDEX('League Management'!$AC$11:$AE$60,MATCH('Race Reports'!BG13,'League Management'!$AC$11:$AC$60,0),2)=Data!$AJ$231),Data!$AJ$231,IF(OR('Race Reports'!BG13=Data!$AJ$236,'Race Reports'!BG13=Data!$AJ$237),Data!$AJ$231,IF(INDEX(Data!$CU$20:$DX$69,MATCH('Race Reports'!BG13,Data!$CT$20:$CT$69,0),OFFSET(Data!$CU$19,0,(COLUMN('Race Reports'!BC9)-1)*1/18))=Data!$AK$235,Data!$AK$231,IF(AND(INDEX('League Management'!$AC$11:$AE$60,MATCH('Race Reports'!BG13,'League Management'!$AC$11:$AC$60,0),3)&gt;=(OFFSET(Data!$C$15,0,(COLUMN('Race Reports'!BC9)-1)*1/18)),INDEX('League Management'!$AC$11:$AE$60,MATCH('Race Reports'!BG13,'League Management'!$AC$11:$AC$60,0),2)=Data!$AK$231),Data!$AK$231,IF(OR('Race Reports'!BG13=Data!$AK$236,'Race Reports'!BG13=Data!$AK$237),Data!$AK$231,IF(INDEX(Data!$CU$20:$DX$69,MATCH('Race Reports'!BG13,Data!$CT$20:$CT$69,0),OFFSET(Data!$CU$19,0,(COLUMN('Race Reports'!BC9)-1)*1/18))=Data!$AL$235,Data!$AL$231,IF(AND(INDEX('League Management'!$AC$11:$AE$60,MATCH('Race Reports'!BG13,'League Management'!$AC$11:$AC$60,0),3)&gt;=(OFFSET(Data!$C$15,0,(COLUMN('Race Reports'!BC9)-1)*1/18)),INDEX('League Management'!$AC$11:$AE$60,MATCH('Race Reports'!BG13,'League Management'!$AC$11:$AC$60,0),2)=Data!$AL$231),Data!$AL$231,IF(OR('Race Reports'!BG13=Data!$AL$236,'Race Reports'!BG13=Data!$AL$237),Data!$AL$231,IF(INDEX(Data!$CU$20:$DX$69,MATCH('Race Reports'!BG13,Data!$CT$20:$CT$69,0),OFFSET(Data!$CU$19,0,(COLUMN('Race Reports'!BC9)-1)*1/18))=Data!$AM$235,Data!$AM$231,IF(AND(INDEX('League Management'!$AC$11:$AE$60,MATCH('Race Reports'!BG13,'League Management'!$AC$11:$AC$60,0),3)&gt;=(OFFSET(Data!$C$15,0,(COLUMN('Race Reports'!BC9)-1)*1/18)),INDEX('League Management'!$AC$11:$AE$60,MATCH('Race Reports'!BG13,'League Management'!$AC$11:$AC$60,0),2)=Data!$AM$231),Data!$AM$231,IF(OR('Race Reports'!BG13=Data!$AM$236,'Race Reports'!BG13=Data!$AM$237),Data!$AM$231,IF(INDEX(Data!$CU$20:$DX$69,MATCH('Race Reports'!BG13,Data!$CT$20:$CT$69,0),OFFSET(Data!$CU$19,0,(COLUMN('Race Reports'!BC9)-1)*1/18))=Data!$AN$235,Data!$AN$231,IF(AND(INDEX('League Management'!$AC$11:$AE$60,MATCH('Race Reports'!BG13,'League Management'!$AC$11:$AC$60,0),3)&gt;=(OFFSET(Data!$C$15,0,(COLUMN('Race Reports'!BC9)-1)*1/18)),INDEX('League Management'!$AC$11:$AE$60,MATCH('Race Reports'!BG13,'League Management'!$AC$11:$AC$60,0),2)=Data!$AN$231),Data!$AN$231,IF(OR('Race Reports'!BG13=Data!$AN$236,'Race Reports'!BG13=Data!$AN$237),Data!$AN$231,IF(INDEX(Data!$CU$20:$DX$69,MATCH('Race Reports'!BG13,Data!$CT$20:$CT$69,0),OFFSET(Data!$CU$19,0,(COLUMN('Race Reports'!BC9)-1)*1/18))=Data!$AO$235,Data!$AO$231,IF(AND(INDEX('League Management'!$AC$11:$AE$60,MATCH('Race Reports'!BG13,'League Management'!$AC$11:$AC$60,0),3)&gt;=(OFFSET(Data!$C$15,0,(COLUMN('Race Reports'!BC9)-1)*1/18)),INDEX('League Management'!$AC$11:$AE$60,MATCH('Race Reports'!BG13,'League Management'!$AC$11:$AC$60,0),2)=Data!$AO$231),Data!$AO$231,IF(OR('Race Reports'!BG13=Data!$AO$236,'Race Reports'!BG13=Data!$AO$237),Data!$AO$231,IF(INDEX(Data!$CU$20:$DX$69,MATCH('Race Reports'!BG13,Data!$CT$20:$CT$69,0),OFFSET(Data!$CU$19,0,(COLUMN('Race Reports'!BC9)-1)*1/18))=Data!$AP$235,Data!$AP$231,IF(AND(INDEX('League Management'!$AC$11:$AE$60,MATCH('Race Reports'!BG13,'League Management'!$AC$11:$AC$60,0),3)&gt;=(OFFSET(Data!$C$15,0,(COLUMN('Race Reports'!BC9)-1)*1/18)),INDEX('League Management'!$AC$11:$AE$60,MATCH('Race Reports'!BG13,'League Management'!$AC$11:$AC$60,0),2)=Data!$AP$231),Data!$AP$231,IF(OR('Race Reports'!BG13=Data!$AP$236,'Race Reports'!BG13=Data!$AP$237),Data!$AP$231,IF(INDEX(Data!$CU$20:$DX$69,MATCH('Race Reports'!BG13,Data!$CT$20:$CT$69,0),OFFSET(Data!$CU$19,0,(COLUMN('Race Reports'!BC9)-1)*1/18))=Data!$AQ$235,Data!$AQ$231,IF(AND(INDEX('League Management'!$AC$11:$AE$60,MATCH('Race Reports'!BG13,'League Management'!$AC$11:$AC$60,0),3)&gt;=(OFFSET(Data!$C$15,0,(COLUMN('Race Reports'!BC9)-1)*1/18)),INDEX('League Management'!$AC$11:$AE$60,MATCH('Race Reports'!BG13,'League Management'!$AC$11:$AC$60,0),2)=Data!$AQ$231),Data!$AQ$231,IF(OR('Race Reports'!BG13=Data!$AQ$236,'Race Reports'!BG13=Data!$AQ$237),Data!$AQ$231,IF(INDEX(Data!$CU$20:$DX$69,MATCH('Race Reports'!BG13,Data!$CT$20:$CT$69,0),OFFSET(Data!$CU$19,0,(COLUMN('Race Reports'!BC9)-1)*1/18))=Data!$AR$235,Data!$AR$231,IF(AND(INDEX('League Management'!$AC$11:$AE$60,MATCH('Race Reports'!BG13,'League Management'!$AC$11:$AC$60,0),3)&gt;=(OFFSET(Data!$C$15,0,(COLUMN('Race Reports'!BC9)-1)*1/18)),INDEX('League Management'!$AC$11:$AE$60,MATCH('Race Reports'!BG13,'League Management'!$AC$11:$AC$60,0),2)=Data!$AR$231),Data!$AR$231,IF(OR('Race Reports'!BG13=Data!$AR$236,'Race Reports'!BG13=Data!$AR$237),Data!$AR$231,IF(INDEX(Data!$CU$20:$DX$69,MATCH('Race Reports'!BG13,Data!$CT$20:$CT$69,0),OFFSET(Data!$CU$19,0,(COLUMN('Race Reports'!BC9)-1)*1/18))=Data!$AS$235,Data!$AS$231,IF(AND(INDEX('League Management'!$AC$11:$AE$60,MATCH('Race Reports'!BG13,'League Management'!$AC$11:$AC$60,0),3)&gt;=(OFFSET(Data!$C$15,0,(COLUMN('Race Reports'!BC9)-1)*1/18)),INDEX('League Management'!$AC$11:$AE$60,MATCH('Race Reports'!BG13,'League Management'!$AC$11:$AC$60,0),2)=Data!$AS$231),Data!$AS$231,IF(OR('Race Reports'!BG13=Data!$AS$236,'Race Reports'!BG13=Data!$AS$237),Data!$AS$231,"Reserve"))))))))))))))))))))))))))))))))),"")</f>
        <v/>
      </c>
      <c r="BT13" s="694"/>
      <c r="BU13" s="404"/>
      <c r="BV13" s="376"/>
      <c r="BW13" s="89"/>
      <c r="BX13" s="258">
        <f t="shared" si="6"/>
        <v>9</v>
      </c>
      <c r="BY13" s="691" t="str">
        <f ca="1">IF(OFFSET(Data!$C$16,0,(COLUMN(BU9)-1)/18)="/",IF(OFFSET(Data!$EA$73,(ROW(BU9)-1),(COLUMN(BU9)-1)/18)&lt;&gt;"",OFFSET(Data!$GM$73,(ROW(BU9)-1),(COLUMN(BU9)-1)/18),""),"-")</f>
        <v>-</v>
      </c>
      <c r="BZ13" s="692"/>
      <c r="CA13" s="692"/>
      <c r="CB13" s="692"/>
      <c r="CC13" s="692"/>
      <c r="CD13" s="692"/>
      <c r="CE13" s="692"/>
      <c r="CF13" s="144" t="str">
        <f ca="1">IFERROR(OFFSET(Data!$C$20,MATCH(BY13,Data!$B$20:$B$69,0)-1,(COLUMN(BU9)-1)/18),"")</f>
        <v/>
      </c>
      <c r="CG13" s="145" t="str">
        <f ca="1">IFERROR(OFFSET(Data!$FG$73,MATCH('Race Reports'!BY13,Data!$FF$73:$FF$122,0)-1,(COLUMN(BU9)-1)/18),"")</f>
        <v>-</v>
      </c>
      <c r="CH13" s="146" t="str">
        <f t="shared" ca="1" si="62"/>
        <v>-</v>
      </c>
      <c r="CI13" s="308" t="str">
        <f ca="1">IFERROR(IF(BY13&lt;&gt;"",IF(ISBLANK(BV13),OFFSET(Data!$EA$73,MATCH(BY13,Data!$DZ$73:$DZ$122,0)-1,(COLUMN(BU8)-1)/18),BV13),""),"")</f>
        <v/>
      </c>
      <c r="CJ13" s="308" t="str">
        <f ca="1">IFERROR(IF(OFFSET(Data!$C$16,0,(COLUMN(BU9)-1)/18)="/",IF(CI13="DNP","",IF(OFFSET(Data!$BO$20,MATCH(BY13,Data!$BN$20:$BN$69,0)-1,(COLUMN(BU9)-1)/18)="","NO TIME",OFFSET(Data!$BO$20,MATCH(BY13,Data!$BN$20:$BN$69,0)-1,(COLUMN(BU9)-1)/18))),""),"")</f>
        <v/>
      </c>
      <c r="CK13" s="693" t="str" cm="1">
        <f t="array" aca="1" ref="CK13" ca="1">IFERROR(IF(INDEX(Data!$CU$20:$DX$69,MATCH('Race Reports'!BY13,Data!$CT$20:$CT$69,0),OFFSET(Data!$CU$19,0,(COLUMN('Race Reports'!BU9)-1)*1/18))=Data!$AI$235,Data!$AI$231,IF(AND(INDEX('League Management'!$AC$11:$AE$60,MATCH('Race Reports'!BY13,'League Management'!$AC$11:$AC$60,0),3)&gt;=(OFFSET(Data!$C$15,0,(COLUMN('Race Reports'!BU9)-1)*1/18)),INDEX('League Management'!$AC$11:$AE$60,MATCH('Race Reports'!BY13,'League Management'!$AC$11:$AC$60,0),2)=Data!$AI$231),Data!$AI$231,IF(OR('Race Reports'!BY13=Data!$AI$236,'Race Reports'!BY13=Data!$AI$237),Data!$AI$231,IF(INDEX(Data!$CU$20:$DX$69,MATCH('Race Reports'!BY13,Data!$CT$20:$CT$69,0),OFFSET(Data!$CU$19,0,(COLUMN('Race Reports'!BU9)-1)*1/18))=Data!$AJ$235,Data!$AJ$231,IF(AND(INDEX('League Management'!$AC$11:$AE$60,MATCH('Race Reports'!BY13,'League Management'!$AC$11:$AC$60,0),3)&gt;=(OFFSET(Data!$C$15,0,(COLUMN('Race Reports'!BU9)-1)*1/18)),INDEX('League Management'!$AC$11:$AE$60,MATCH('Race Reports'!BY13,'League Management'!$AC$11:$AC$60,0),2)=Data!$AJ$231),Data!$AJ$231,IF(OR('Race Reports'!BY13=Data!$AJ$236,'Race Reports'!BY13=Data!$AJ$237),Data!$AJ$231,IF(INDEX(Data!$CU$20:$DX$69,MATCH('Race Reports'!BY13,Data!$CT$20:$CT$69,0),OFFSET(Data!$CU$19,0,(COLUMN('Race Reports'!BU9)-1)*1/18))=Data!$AK$235,Data!$AK$231,IF(AND(INDEX('League Management'!$AC$11:$AE$60,MATCH('Race Reports'!BY13,'League Management'!$AC$11:$AC$60,0),3)&gt;=(OFFSET(Data!$C$15,0,(COLUMN('Race Reports'!BU9)-1)*1/18)),INDEX('League Management'!$AC$11:$AE$60,MATCH('Race Reports'!BY13,'League Management'!$AC$11:$AC$60,0),2)=Data!$AK$231),Data!$AK$231,IF(OR('Race Reports'!BY13=Data!$AK$236,'Race Reports'!BY13=Data!$AK$237),Data!$AK$231,IF(INDEX(Data!$CU$20:$DX$69,MATCH('Race Reports'!BY13,Data!$CT$20:$CT$69,0),OFFSET(Data!$CU$19,0,(COLUMN('Race Reports'!BU9)-1)*1/18))=Data!$AL$235,Data!$AL$231,IF(AND(INDEX('League Management'!$AC$11:$AE$60,MATCH('Race Reports'!BY13,'League Management'!$AC$11:$AC$60,0),3)&gt;=(OFFSET(Data!$C$15,0,(COLUMN('Race Reports'!BU9)-1)*1/18)),INDEX('League Management'!$AC$11:$AE$60,MATCH('Race Reports'!BY13,'League Management'!$AC$11:$AC$60,0),2)=Data!$AL$231),Data!$AL$231,IF(OR('Race Reports'!BY13=Data!$AL$236,'Race Reports'!BY13=Data!$AL$237),Data!$AL$231,IF(INDEX(Data!$CU$20:$DX$69,MATCH('Race Reports'!BY13,Data!$CT$20:$CT$69,0),OFFSET(Data!$CU$19,0,(COLUMN('Race Reports'!BU9)-1)*1/18))=Data!$AM$235,Data!$AM$231,IF(AND(INDEX('League Management'!$AC$11:$AE$60,MATCH('Race Reports'!BY13,'League Management'!$AC$11:$AC$60,0),3)&gt;=(OFFSET(Data!$C$15,0,(COLUMN('Race Reports'!BU9)-1)*1/18)),INDEX('League Management'!$AC$11:$AE$60,MATCH('Race Reports'!BY13,'League Management'!$AC$11:$AC$60,0),2)=Data!$AM$231),Data!$AM$231,IF(OR('Race Reports'!BY13=Data!$AM$236,'Race Reports'!BY13=Data!$AM$237),Data!$AM$231,IF(INDEX(Data!$CU$20:$DX$69,MATCH('Race Reports'!BY13,Data!$CT$20:$CT$69,0),OFFSET(Data!$CU$19,0,(COLUMN('Race Reports'!BU9)-1)*1/18))=Data!$AN$235,Data!$AN$231,IF(AND(INDEX('League Management'!$AC$11:$AE$60,MATCH('Race Reports'!BY13,'League Management'!$AC$11:$AC$60,0),3)&gt;=(OFFSET(Data!$C$15,0,(COLUMN('Race Reports'!BU9)-1)*1/18)),INDEX('League Management'!$AC$11:$AE$60,MATCH('Race Reports'!BY13,'League Management'!$AC$11:$AC$60,0),2)=Data!$AN$231),Data!$AN$231,IF(OR('Race Reports'!BY13=Data!$AN$236,'Race Reports'!BY13=Data!$AN$237),Data!$AN$231,IF(INDEX(Data!$CU$20:$DX$69,MATCH('Race Reports'!BY13,Data!$CT$20:$CT$69,0),OFFSET(Data!$CU$19,0,(COLUMN('Race Reports'!BU9)-1)*1/18))=Data!$AO$235,Data!$AO$231,IF(AND(INDEX('League Management'!$AC$11:$AE$60,MATCH('Race Reports'!BY13,'League Management'!$AC$11:$AC$60,0),3)&gt;=(OFFSET(Data!$C$15,0,(COLUMN('Race Reports'!BU9)-1)*1/18)),INDEX('League Management'!$AC$11:$AE$60,MATCH('Race Reports'!BY13,'League Management'!$AC$11:$AC$60,0),2)=Data!$AO$231),Data!$AO$231,IF(OR('Race Reports'!BY13=Data!$AO$236,'Race Reports'!BY13=Data!$AO$237),Data!$AO$231,IF(INDEX(Data!$CU$20:$DX$69,MATCH('Race Reports'!BY13,Data!$CT$20:$CT$69,0),OFFSET(Data!$CU$19,0,(COLUMN('Race Reports'!BU9)-1)*1/18))=Data!$AP$235,Data!$AP$231,IF(AND(INDEX('League Management'!$AC$11:$AE$60,MATCH('Race Reports'!BY13,'League Management'!$AC$11:$AC$60,0),3)&gt;=(OFFSET(Data!$C$15,0,(COLUMN('Race Reports'!BU9)-1)*1/18)),INDEX('League Management'!$AC$11:$AE$60,MATCH('Race Reports'!BY13,'League Management'!$AC$11:$AC$60,0),2)=Data!$AP$231),Data!$AP$231,IF(OR('Race Reports'!BY13=Data!$AP$236,'Race Reports'!BY13=Data!$AP$237),Data!$AP$231,IF(INDEX(Data!$CU$20:$DX$69,MATCH('Race Reports'!BY13,Data!$CT$20:$CT$69,0),OFFSET(Data!$CU$19,0,(COLUMN('Race Reports'!BU9)-1)*1/18))=Data!$AQ$235,Data!$AQ$231,IF(AND(INDEX('League Management'!$AC$11:$AE$60,MATCH('Race Reports'!BY13,'League Management'!$AC$11:$AC$60,0),3)&gt;=(OFFSET(Data!$C$15,0,(COLUMN('Race Reports'!BU9)-1)*1/18)),INDEX('League Management'!$AC$11:$AE$60,MATCH('Race Reports'!BY13,'League Management'!$AC$11:$AC$60,0),2)=Data!$AQ$231),Data!$AQ$231,IF(OR('Race Reports'!BY13=Data!$AQ$236,'Race Reports'!BY13=Data!$AQ$237),Data!$AQ$231,IF(INDEX(Data!$CU$20:$DX$69,MATCH('Race Reports'!BY13,Data!$CT$20:$CT$69,0),OFFSET(Data!$CU$19,0,(COLUMN('Race Reports'!BU9)-1)*1/18))=Data!$AR$235,Data!$AR$231,IF(AND(INDEX('League Management'!$AC$11:$AE$60,MATCH('Race Reports'!BY13,'League Management'!$AC$11:$AC$60,0),3)&gt;=(OFFSET(Data!$C$15,0,(COLUMN('Race Reports'!BU9)-1)*1/18)),INDEX('League Management'!$AC$11:$AE$60,MATCH('Race Reports'!BY13,'League Management'!$AC$11:$AC$60,0),2)=Data!$AR$231),Data!$AR$231,IF(OR('Race Reports'!BY13=Data!$AR$236,'Race Reports'!BY13=Data!$AR$237),Data!$AR$231,IF(INDEX(Data!$CU$20:$DX$69,MATCH('Race Reports'!BY13,Data!$CT$20:$CT$69,0),OFFSET(Data!$CU$19,0,(COLUMN('Race Reports'!BU9)-1)*1/18))=Data!$AS$235,Data!$AS$231,IF(AND(INDEX('League Management'!$AC$11:$AE$60,MATCH('Race Reports'!BY13,'League Management'!$AC$11:$AC$60,0),3)&gt;=(OFFSET(Data!$C$15,0,(COLUMN('Race Reports'!BU9)-1)*1/18)),INDEX('League Management'!$AC$11:$AE$60,MATCH('Race Reports'!BY13,'League Management'!$AC$11:$AC$60,0),2)=Data!$AS$231),Data!$AS$231,IF(OR('Race Reports'!BY13=Data!$AS$236,'Race Reports'!BY13=Data!$AS$237),Data!$AS$231,"Reserve"))))))))))))))))))))))))))))))))),"")</f>
        <v/>
      </c>
      <c r="CL13" s="694"/>
      <c r="CM13" s="404"/>
      <c r="CN13" s="376"/>
      <c r="CO13" s="89"/>
      <c r="CP13" s="258">
        <f t="shared" si="8"/>
        <v>9</v>
      </c>
      <c r="CQ13" s="691" t="str">
        <f ca="1">IF(OFFSET(Data!$C$16,0,(COLUMN(CM9)-1)/18)="/",IF(OFFSET(Data!$EA$73,(ROW(CM9)-1),(COLUMN(CM9)-1)/18)&lt;&gt;"",OFFSET(Data!$GM$73,(ROW(CM9)-1),(COLUMN(CM9)-1)/18),""),"-")</f>
        <v>-</v>
      </c>
      <c r="CR13" s="692"/>
      <c r="CS13" s="692"/>
      <c r="CT13" s="692"/>
      <c r="CU13" s="692"/>
      <c r="CV13" s="692"/>
      <c r="CW13" s="692"/>
      <c r="CX13" s="144" t="str">
        <f ca="1">IFERROR(OFFSET(Data!$C$20,MATCH(CQ13,Data!$B$20:$B$69,0)-1,(COLUMN(CM9)-1)/18),"")</f>
        <v/>
      </c>
      <c r="CY13" s="145" t="str">
        <f ca="1">IFERROR(OFFSET(Data!$FG$73,MATCH('Race Reports'!CQ13,Data!$FF$73:$FF$122,0)-1,(COLUMN(CM9)-1)/18),"")</f>
        <v>-</v>
      </c>
      <c r="CZ13" s="146" t="str">
        <f t="shared" ca="1" si="63"/>
        <v>-</v>
      </c>
      <c r="DA13" s="308" t="str">
        <f ca="1">IFERROR(IF(CQ13&lt;&gt;"",IF(ISBLANK(CN13),OFFSET(Data!$EA$73,MATCH(CQ13,Data!$DZ$73:$DZ$122,0)-1,(COLUMN(CM8)-1)/18),CN13),""),"")</f>
        <v/>
      </c>
      <c r="DB13" s="308" t="str">
        <f ca="1">IFERROR(IF(OFFSET(Data!$C$16,0,(COLUMN(CM9)-1)/18)="/",IF(DA13="DNP","",IF(OFFSET(Data!$BO$20,MATCH(CQ13,Data!$BN$20:$BN$69,0)-1,(COLUMN(CM9)-1)/18)="","NO TIME",OFFSET(Data!$BO$20,MATCH(CQ13,Data!$BN$20:$BN$69,0)-1,(COLUMN(CM9)-1)/18))),""),"")</f>
        <v/>
      </c>
      <c r="DC13" s="693" t="str" cm="1">
        <f t="array" aca="1" ref="DC13" ca="1">IFERROR(IF(INDEX(Data!$CU$20:$DX$69,MATCH('Race Reports'!CQ13,Data!$CT$20:$CT$69,0),OFFSET(Data!$CU$19,0,(COLUMN('Race Reports'!CM9)-1)*1/18))=Data!$AI$235,Data!$AI$231,IF(AND(INDEX('League Management'!$AC$11:$AE$60,MATCH('Race Reports'!CQ13,'League Management'!$AC$11:$AC$60,0),3)&gt;=(OFFSET(Data!$C$15,0,(COLUMN('Race Reports'!CM9)-1)*1/18)),INDEX('League Management'!$AC$11:$AE$60,MATCH('Race Reports'!CQ13,'League Management'!$AC$11:$AC$60,0),2)=Data!$AI$231),Data!$AI$231,IF(OR('Race Reports'!CQ13=Data!$AI$236,'Race Reports'!CQ13=Data!$AI$237),Data!$AI$231,IF(INDEX(Data!$CU$20:$DX$69,MATCH('Race Reports'!CQ13,Data!$CT$20:$CT$69,0),OFFSET(Data!$CU$19,0,(COLUMN('Race Reports'!CM9)-1)*1/18))=Data!$AJ$235,Data!$AJ$231,IF(AND(INDEX('League Management'!$AC$11:$AE$60,MATCH('Race Reports'!CQ13,'League Management'!$AC$11:$AC$60,0),3)&gt;=(OFFSET(Data!$C$15,0,(COLUMN('Race Reports'!CM9)-1)*1/18)),INDEX('League Management'!$AC$11:$AE$60,MATCH('Race Reports'!CQ13,'League Management'!$AC$11:$AC$60,0),2)=Data!$AJ$231),Data!$AJ$231,IF(OR('Race Reports'!CQ13=Data!$AJ$236,'Race Reports'!CQ13=Data!$AJ$237),Data!$AJ$231,IF(INDEX(Data!$CU$20:$DX$69,MATCH('Race Reports'!CQ13,Data!$CT$20:$CT$69,0),OFFSET(Data!$CU$19,0,(COLUMN('Race Reports'!CM9)-1)*1/18))=Data!$AK$235,Data!$AK$231,IF(AND(INDEX('League Management'!$AC$11:$AE$60,MATCH('Race Reports'!CQ13,'League Management'!$AC$11:$AC$60,0),3)&gt;=(OFFSET(Data!$C$15,0,(COLUMN('Race Reports'!CM9)-1)*1/18)),INDEX('League Management'!$AC$11:$AE$60,MATCH('Race Reports'!CQ13,'League Management'!$AC$11:$AC$60,0),2)=Data!$AK$231),Data!$AK$231,IF(OR('Race Reports'!CQ13=Data!$AK$236,'Race Reports'!CQ13=Data!$AK$237),Data!$AK$231,IF(INDEX(Data!$CU$20:$DX$69,MATCH('Race Reports'!CQ13,Data!$CT$20:$CT$69,0),OFFSET(Data!$CU$19,0,(COLUMN('Race Reports'!CM9)-1)*1/18))=Data!$AL$235,Data!$AL$231,IF(AND(INDEX('League Management'!$AC$11:$AE$60,MATCH('Race Reports'!CQ13,'League Management'!$AC$11:$AC$60,0),3)&gt;=(OFFSET(Data!$C$15,0,(COLUMN('Race Reports'!CM9)-1)*1/18)),INDEX('League Management'!$AC$11:$AE$60,MATCH('Race Reports'!CQ13,'League Management'!$AC$11:$AC$60,0),2)=Data!$AL$231),Data!$AL$231,IF(OR('Race Reports'!CQ13=Data!$AL$236,'Race Reports'!CQ13=Data!$AL$237),Data!$AL$231,IF(INDEX(Data!$CU$20:$DX$69,MATCH('Race Reports'!CQ13,Data!$CT$20:$CT$69,0),OFFSET(Data!$CU$19,0,(COLUMN('Race Reports'!CM9)-1)*1/18))=Data!$AM$235,Data!$AM$231,IF(AND(INDEX('League Management'!$AC$11:$AE$60,MATCH('Race Reports'!CQ13,'League Management'!$AC$11:$AC$60,0),3)&gt;=(OFFSET(Data!$C$15,0,(COLUMN('Race Reports'!CM9)-1)*1/18)),INDEX('League Management'!$AC$11:$AE$60,MATCH('Race Reports'!CQ13,'League Management'!$AC$11:$AC$60,0),2)=Data!$AM$231),Data!$AM$231,IF(OR('Race Reports'!CQ13=Data!$AM$236,'Race Reports'!CQ13=Data!$AM$237),Data!$AM$231,IF(INDEX(Data!$CU$20:$DX$69,MATCH('Race Reports'!CQ13,Data!$CT$20:$CT$69,0),OFFSET(Data!$CU$19,0,(COLUMN('Race Reports'!CM9)-1)*1/18))=Data!$AN$235,Data!$AN$231,IF(AND(INDEX('League Management'!$AC$11:$AE$60,MATCH('Race Reports'!CQ13,'League Management'!$AC$11:$AC$60,0),3)&gt;=(OFFSET(Data!$C$15,0,(COLUMN('Race Reports'!CM9)-1)*1/18)),INDEX('League Management'!$AC$11:$AE$60,MATCH('Race Reports'!CQ13,'League Management'!$AC$11:$AC$60,0),2)=Data!$AN$231),Data!$AN$231,IF(OR('Race Reports'!CQ13=Data!$AN$236,'Race Reports'!CQ13=Data!$AN$237),Data!$AN$231,IF(INDEX(Data!$CU$20:$DX$69,MATCH('Race Reports'!CQ13,Data!$CT$20:$CT$69,0),OFFSET(Data!$CU$19,0,(COLUMN('Race Reports'!CM9)-1)*1/18))=Data!$AO$235,Data!$AO$231,IF(AND(INDEX('League Management'!$AC$11:$AE$60,MATCH('Race Reports'!CQ13,'League Management'!$AC$11:$AC$60,0),3)&gt;=(OFFSET(Data!$C$15,0,(COLUMN('Race Reports'!CM9)-1)*1/18)),INDEX('League Management'!$AC$11:$AE$60,MATCH('Race Reports'!CQ13,'League Management'!$AC$11:$AC$60,0),2)=Data!$AO$231),Data!$AO$231,IF(OR('Race Reports'!CQ13=Data!$AO$236,'Race Reports'!CQ13=Data!$AO$237),Data!$AO$231,IF(INDEX(Data!$CU$20:$DX$69,MATCH('Race Reports'!CQ13,Data!$CT$20:$CT$69,0),OFFSET(Data!$CU$19,0,(COLUMN('Race Reports'!CM9)-1)*1/18))=Data!$AP$235,Data!$AP$231,IF(AND(INDEX('League Management'!$AC$11:$AE$60,MATCH('Race Reports'!CQ13,'League Management'!$AC$11:$AC$60,0),3)&gt;=(OFFSET(Data!$C$15,0,(COLUMN('Race Reports'!CM9)-1)*1/18)),INDEX('League Management'!$AC$11:$AE$60,MATCH('Race Reports'!CQ13,'League Management'!$AC$11:$AC$60,0),2)=Data!$AP$231),Data!$AP$231,IF(OR('Race Reports'!CQ13=Data!$AP$236,'Race Reports'!CQ13=Data!$AP$237),Data!$AP$231,IF(INDEX(Data!$CU$20:$DX$69,MATCH('Race Reports'!CQ13,Data!$CT$20:$CT$69,0),OFFSET(Data!$CU$19,0,(COLUMN('Race Reports'!CM9)-1)*1/18))=Data!$AQ$235,Data!$AQ$231,IF(AND(INDEX('League Management'!$AC$11:$AE$60,MATCH('Race Reports'!CQ13,'League Management'!$AC$11:$AC$60,0),3)&gt;=(OFFSET(Data!$C$15,0,(COLUMN('Race Reports'!CM9)-1)*1/18)),INDEX('League Management'!$AC$11:$AE$60,MATCH('Race Reports'!CQ13,'League Management'!$AC$11:$AC$60,0),2)=Data!$AQ$231),Data!$AQ$231,IF(OR('Race Reports'!CQ13=Data!$AQ$236,'Race Reports'!CQ13=Data!$AQ$237),Data!$AQ$231,IF(INDEX(Data!$CU$20:$DX$69,MATCH('Race Reports'!CQ13,Data!$CT$20:$CT$69,0),OFFSET(Data!$CU$19,0,(COLUMN('Race Reports'!CM9)-1)*1/18))=Data!$AR$235,Data!$AR$231,IF(AND(INDEX('League Management'!$AC$11:$AE$60,MATCH('Race Reports'!CQ13,'League Management'!$AC$11:$AC$60,0),3)&gt;=(OFFSET(Data!$C$15,0,(COLUMN('Race Reports'!CM9)-1)*1/18)),INDEX('League Management'!$AC$11:$AE$60,MATCH('Race Reports'!CQ13,'League Management'!$AC$11:$AC$60,0),2)=Data!$AR$231),Data!$AR$231,IF(OR('Race Reports'!CQ13=Data!$AR$236,'Race Reports'!CQ13=Data!$AR$237),Data!$AR$231,IF(INDEX(Data!$CU$20:$DX$69,MATCH('Race Reports'!CQ13,Data!$CT$20:$CT$69,0),OFFSET(Data!$CU$19,0,(COLUMN('Race Reports'!CM9)-1)*1/18))=Data!$AS$235,Data!$AS$231,IF(AND(INDEX('League Management'!$AC$11:$AE$60,MATCH('Race Reports'!CQ13,'League Management'!$AC$11:$AC$60,0),3)&gt;=(OFFSET(Data!$C$15,0,(COLUMN('Race Reports'!CM9)-1)*1/18)),INDEX('League Management'!$AC$11:$AE$60,MATCH('Race Reports'!CQ13,'League Management'!$AC$11:$AC$60,0),2)=Data!$AS$231),Data!$AS$231,IF(OR('Race Reports'!CQ13=Data!$AS$236,'Race Reports'!CQ13=Data!$AS$237),Data!$AS$231,"Reserve"))))))))))))))))))))))))))))))))),"")</f>
        <v/>
      </c>
      <c r="DD13" s="694"/>
      <c r="DE13" s="404"/>
      <c r="DF13" s="376"/>
      <c r="DG13" s="89"/>
      <c r="DH13" s="258">
        <f t="shared" si="10"/>
        <v>9</v>
      </c>
      <c r="DI13" s="691" t="str">
        <f ca="1">IF(OFFSET(Data!$C$16,0,(COLUMN(DE9)-1)/18)="/",IF(OFFSET(Data!$EA$73,(ROW(DE9)-1),(COLUMN(DE9)-1)/18)&lt;&gt;"",OFFSET(Data!$GM$73,(ROW(DE9)-1),(COLUMN(DE9)-1)/18),""),"-")</f>
        <v>-</v>
      </c>
      <c r="DJ13" s="692"/>
      <c r="DK13" s="692"/>
      <c r="DL13" s="692"/>
      <c r="DM13" s="692"/>
      <c r="DN13" s="692"/>
      <c r="DO13" s="692"/>
      <c r="DP13" s="144" t="str">
        <f ca="1">IFERROR(OFFSET(Data!$C$20,MATCH(DI13,Data!$B$20:$B$69,0)-1,(COLUMN(DE9)-1)/18),"")</f>
        <v/>
      </c>
      <c r="DQ13" s="145" t="str">
        <f ca="1">IFERROR(OFFSET(Data!$FG$73,MATCH('Race Reports'!DI13,Data!$FF$73:$FF$122,0)-1,(COLUMN(DE9)-1)/18),"")</f>
        <v>-</v>
      </c>
      <c r="DR13" s="146" t="str">
        <f t="shared" ca="1" si="64"/>
        <v>-</v>
      </c>
      <c r="DS13" s="308" t="str">
        <f ca="1">IFERROR(IF(DI13&lt;&gt;"",IF(ISBLANK(DF13),OFFSET(Data!$EA$73,MATCH(DI13,Data!$DZ$73:$DZ$122,0)-1,(COLUMN(DE8)-1)/18),DF13),""),"")</f>
        <v/>
      </c>
      <c r="DT13" s="308" t="str">
        <f ca="1">IFERROR(IF(OFFSET(Data!$C$16,0,(COLUMN(DE9)-1)/18)="/",IF(DS13="DNP","",IF(OFFSET(Data!$BO$20,MATCH(DI13,Data!$BN$20:$BN$69,0)-1,(COLUMN(DE9)-1)/18)="","NO TIME",OFFSET(Data!$BO$20,MATCH(DI13,Data!$BN$20:$BN$69,0)-1,(COLUMN(DE9)-1)/18))),""),"")</f>
        <v/>
      </c>
      <c r="DU13" s="693" t="str" cm="1">
        <f t="array" aca="1" ref="DU13" ca="1">IFERROR(IF(INDEX(Data!$CU$20:$DX$69,MATCH('Race Reports'!DI13,Data!$CT$20:$CT$69,0),OFFSET(Data!$CU$19,0,(COLUMN('Race Reports'!DE9)-1)*1/18))=Data!$AI$235,Data!$AI$231,IF(AND(INDEX('League Management'!$AC$11:$AE$60,MATCH('Race Reports'!DI13,'League Management'!$AC$11:$AC$60,0),3)&gt;=(OFFSET(Data!$C$15,0,(COLUMN('Race Reports'!DE9)-1)*1/18)),INDEX('League Management'!$AC$11:$AE$60,MATCH('Race Reports'!DI13,'League Management'!$AC$11:$AC$60,0),2)=Data!$AI$231),Data!$AI$231,IF(OR('Race Reports'!DI13=Data!$AI$236,'Race Reports'!DI13=Data!$AI$237),Data!$AI$231,IF(INDEX(Data!$CU$20:$DX$69,MATCH('Race Reports'!DI13,Data!$CT$20:$CT$69,0),OFFSET(Data!$CU$19,0,(COLUMN('Race Reports'!DE9)-1)*1/18))=Data!$AJ$235,Data!$AJ$231,IF(AND(INDEX('League Management'!$AC$11:$AE$60,MATCH('Race Reports'!DI13,'League Management'!$AC$11:$AC$60,0),3)&gt;=(OFFSET(Data!$C$15,0,(COLUMN('Race Reports'!DE9)-1)*1/18)),INDEX('League Management'!$AC$11:$AE$60,MATCH('Race Reports'!DI13,'League Management'!$AC$11:$AC$60,0),2)=Data!$AJ$231),Data!$AJ$231,IF(OR('Race Reports'!DI13=Data!$AJ$236,'Race Reports'!DI13=Data!$AJ$237),Data!$AJ$231,IF(INDEX(Data!$CU$20:$DX$69,MATCH('Race Reports'!DI13,Data!$CT$20:$CT$69,0),OFFSET(Data!$CU$19,0,(COLUMN('Race Reports'!DE9)-1)*1/18))=Data!$AK$235,Data!$AK$231,IF(AND(INDEX('League Management'!$AC$11:$AE$60,MATCH('Race Reports'!DI13,'League Management'!$AC$11:$AC$60,0),3)&gt;=(OFFSET(Data!$C$15,0,(COLUMN('Race Reports'!DE9)-1)*1/18)),INDEX('League Management'!$AC$11:$AE$60,MATCH('Race Reports'!DI13,'League Management'!$AC$11:$AC$60,0),2)=Data!$AK$231),Data!$AK$231,IF(OR('Race Reports'!DI13=Data!$AK$236,'Race Reports'!DI13=Data!$AK$237),Data!$AK$231,IF(INDEX(Data!$CU$20:$DX$69,MATCH('Race Reports'!DI13,Data!$CT$20:$CT$69,0),OFFSET(Data!$CU$19,0,(COLUMN('Race Reports'!DE9)-1)*1/18))=Data!$AL$235,Data!$AL$231,IF(AND(INDEX('League Management'!$AC$11:$AE$60,MATCH('Race Reports'!DI13,'League Management'!$AC$11:$AC$60,0),3)&gt;=(OFFSET(Data!$C$15,0,(COLUMN('Race Reports'!DE9)-1)*1/18)),INDEX('League Management'!$AC$11:$AE$60,MATCH('Race Reports'!DI13,'League Management'!$AC$11:$AC$60,0),2)=Data!$AL$231),Data!$AL$231,IF(OR('Race Reports'!DI13=Data!$AL$236,'Race Reports'!DI13=Data!$AL$237),Data!$AL$231,IF(INDEX(Data!$CU$20:$DX$69,MATCH('Race Reports'!DI13,Data!$CT$20:$CT$69,0),OFFSET(Data!$CU$19,0,(COLUMN('Race Reports'!DE9)-1)*1/18))=Data!$AM$235,Data!$AM$231,IF(AND(INDEX('League Management'!$AC$11:$AE$60,MATCH('Race Reports'!DI13,'League Management'!$AC$11:$AC$60,0),3)&gt;=(OFFSET(Data!$C$15,0,(COLUMN('Race Reports'!DE9)-1)*1/18)),INDEX('League Management'!$AC$11:$AE$60,MATCH('Race Reports'!DI13,'League Management'!$AC$11:$AC$60,0),2)=Data!$AM$231),Data!$AM$231,IF(OR('Race Reports'!DI13=Data!$AM$236,'Race Reports'!DI13=Data!$AM$237),Data!$AM$231,IF(INDEX(Data!$CU$20:$DX$69,MATCH('Race Reports'!DI13,Data!$CT$20:$CT$69,0),OFFSET(Data!$CU$19,0,(COLUMN('Race Reports'!DE9)-1)*1/18))=Data!$AN$235,Data!$AN$231,IF(AND(INDEX('League Management'!$AC$11:$AE$60,MATCH('Race Reports'!DI13,'League Management'!$AC$11:$AC$60,0),3)&gt;=(OFFSET(Data!$C$15,0,(COLUMN('Race Reports'!DE9)-1)*1/18)),INDEX('League Management'!$AC$11:$AE$60,MATCH('Race Reports'!DI13,'League Management'!$AC$11:$AC$60,0),2)=Data!$AN$231),Data!$AN$231,IF(OR('Race Reports'!DI13=Data!$AN$236,'Race Reports'!DI13=Data!$AN$237),Data!$AN$231,IF(INDEX(Data!$CU$20:$DX$69,MATCH('Race Reports'!DI13,Data!$CT$20:$CT$69,0),OFFSET(Data!$CU$19,0,(COLUMN('Race Reports'!DE9)-1)*1/18))=Data!$AO$235,Data!$AO$231,IF(AND(INDEX('League Management'!$AC$11:$AE$60,MATCH('Race Reports'!DI13,'League Management'!$AC$11:$AC$60,0),3)&gt;=(OFFSET(Data!$C$15,0,(COLUMN('Race Reports'!DE9)-1)*1/18)),INDEX('League Management'!$AC$11:$AE$60,MATCH('Race Reports'!DI13,'League Management'!$AC$11:$AC$60,0),2)=Data!$AO$231),Data!$AO$231,IF(OR('Race Reports'!DI13=Data!$AO$236,'Race Reports'!DI13=Data!$AO$237),Data!$AO$231,IF(INDEX(Data!$CU$20:$DX$69,MATCH('Race Reports'!DI13,Data!$CT$20:$CT$69,0),OFFSET(Data!$CU$19,0,(COLUMN('Race Reports'!DE9)-1)*1/18))=Data!$AP$235,Data!$AP$231,IF(AND(INDEX('League Management'!$AC$11:$AE$60,MATCH('Race Reports'!DI13,'League Management'!$AC$11:$AC$60,0),3)&gt;=(OFFSET(Data!$C$15,0,(COLUMN('Race Reports'!DE9)-1)*1/18)),INDEX('League Management'!$AC$11:$AE$60,MATCH('Race Reports'!DI13,'League Management'!$AC$11:$AC$60,0),2)=Data!$AP$231),Data!$AP$231,IF(OR('Race Reports'!DI13=Data!$AP$236,'Race Reports'!DI13=Data!$AP$237),Data!$AP$231,IF(INDEX(Data!$CU$20:$DX$69,MATCH('Race Reports'!DI13,Data!$CT$20:$CT$69,0),OFFSET(Data!$CU$19,0,(COLUMN('Race Reports'!DE9)-1)*1/18))=Data!$AQ$235,Data!$AQ$231,IF(AND(INDEX('League Management'!$AC$11:$AE$60,MATCH('Race Reports'!DI13,'League Management'!$AC$11:$AC$60,0),3)&gt;=(OFFSET(Data!$C$15,0,(COLUMN('Race Reports'!DE9)-1)*1/18)),INDEX('League Management'!$AC$11:$AE$60,MATCH('Race Reports'!DI13,'League Management'!$AC$11:$AC$60,0),2)=Data!$AQ$231),Data!$AQ$231,IF(OR('Race Reports'!DI13=Data!$AQ$236,'Race Reports'!DI13=Data!$AQ$237),Data!$AQ$231,IF(INDEX(Data!$CU$20:$DX$69,MATCH('Race Reports'!DI13,Data!$CT$20:$CT$69,0),OFFSET(Data!$CU$19,0,(COLUMN('Race Reports'!DE9)-1)*1/18))=Data!$AR$235,Data!$AR$231,IF(AND(INDEX('League Management'!$AC$11:$AE$60,MATCH('Race Reports'!DI13,'League Management'!$AC$11:$AC$60,0),3)&gt;=(OFFSET(Data!$C$15,0,(COLUMN('Race Reports'!DE9)-1)*1/18)),INDEX('League Management'!$AC$11:$AE$60,MATCH('Race Reports'!DI13,'League Management'!$AC$11:$AC$60,0),2)=Data!$AR$231),Data!$AR$231,IF(OR('Race Reports'!DI13=Data!$AR$236,'Race Reports'!DI13=Data!$AR$237),Data!$AR$231,IF(INDEX(Data!$CU$20:$DX$69,MATCH('Race Reports'!DI13,Data!$CT$20:$CT$69,0),OFFSET(Data!$CU$19,0,(COLUMN('Race Reports'!DE9)-1)*1/18))=Data!$AS$235,Data!$AS$231,IF(AND(INDEX('League Management'!$AC$11:$AE$60,MATCH('Race Reports'!DI13,'League Management'!$AC$11:$AC$60,0),3)&gt;=(OFFSET(Data!$C$15,0,(COLUMN('Race Reports'!DE9)-1)*1/18)),INDEX('League Management'!$AC$11:$AE$60,MATCH('Race Reports'!DI13,'League Management'!$AC$11:$AC$60,0),2)=Data!$AS$231),Data!$AS$231,IF(OR('Race Reports'!DI13=Data!$AS$236,'Race Reports'!DI13=Data!$AS$237),Data!$AS$231,"Reserve"))))))))))))))))))))))))))))))))),"")</f>
        <v/>
      </c>
      <c r="DV13" s="694"/>
      <c r="DW13" s="404"/>
      <c r="DX13" s="376"/>
      <c r="DY13" s="89"/>
      <c r="DZ13" s="258">
        <f t="shared" si="12"/>
        <v>9</v>
      </c>
      <c r="EA13" s="691" t="str">
        <f ca="1">IF(OFFSET(Data!$C$16,0,(COLUMN(DW9)-1)/18)="/",IF(OFFSET(Data!$EA$73,(ROW(DW9)-1),(COLUMN(DW9)-1)/18)&lt;&gt;"",OFFSET(Data!$GM$73,(ROW(DW9)-1),(COLUMN(DW9)-1)/18),""),"-")</f>
        <v>-</v>
      </c>
      <c r="EB13" s="692"/>
      <c r="EC13" s="692"/>
      <c r="ED13" s="692"/>
      <c r="EE13" s="692"/>
      <c r="EF13" s="692"/>
      <c r="EG13" s="692"/>
      <c r="EH13" s="144" t="str">
        <f ca="1">IFERROR(OFFSET(Data!$C$20,MATCH(EA13,Data!$B$20:$B$69,0)-1,(COLUMN(DW9)-1)/18),"")</f>
        <v/>
      </c>
      <c r="EI13" s="145" t="str">
        <f ca="1">IFERROR(OFFSET(Data!$FG$73,MATCH('Race Reports'!EA13,Data!$FF$73:$FF$122,0)-1,(COLUMN(DW9)-1)/18),"")</f>
        <v>-</v>
      </c>
      <c r="EJ13" s="146" t="str">
        <f t="shared" ca="1" si="65"/>
        <v>-</v>
      </c>
      <c r="EK13" s="308" t="str">
        <f ca="1">IFERROR(IF(EA13&lt;&gt;"",IF(ISBLANK(DX13),OFFSET(Data!$EA$73,MATCH(EA13,Data!$DZ$73:$DZ$122,0)-1,(COLUMN(DW8)-1)/18),DX13),""),"")</f>
        <v/>
      </c>
      <c r="EL13" s="308" t="str">
        <f ca="1">IFERROR(IF(OFFSET(Data!$C$16,0,(COLUMN(DW9)-1)/18)="/",IF(EK13="DNP","",IF(OFFSET(Data!$BO$20,MATCH(EA13,Data!$BN$20:$BN$69,0)-1,(COLUMN(DW9)-1)/18)="","NO TIME",OFFSET(Data!$BO$20,MATCH(EA13,Data!$BN$20:$BN$69,0)-1,(COLUMN(DW9)-1)/18))),""),"")</f>
        <v/>
      </c>
      <c r="EM13" s="693" t="str" cm="1">
        <f t="array" aca="1" ref="EM13" ca="1">IFERROR(IF(INDEX(Data!$CU$20:$DX$69,MATCH('Race Reports'!EA13,Data!$CT$20:$CT$69,0),OFFSET(Data!$CU$19,0,(COLUMN('Race Reports'!DW9)-1)*1/18))=Data!$AI$235,Data!$AI$231,IF(AND(INDEX('League Management'!$AC$11:$AE$60,MATCH('Race Reports'!EA13,'League Management'!$AC$11:$AC$60,0),3)&gt;=(OFFSET(Data!$C$15,0,(COLUMN('Race Reports'!DW9)-1)*1/18)),INDEX('League Management'!$AC$11:$AE$60,MATCH('Race Reports'!EA13,'League Management'!$AC$11:$AC$60,0),2)=Data!$AI$231),Data!$AI$231,IF(OR('Race Reports'!EA13=Data!$AI$236,'Race Reports'!EA13=Data!$AI$237),Data!$AI$231,IF(INDEX(Data!$CU$20:$DX$69,MATCH('Race Reports'!EA13,Data!$CT$20:$CT$69,0),OFFSET(Data!$CU$19,0,(COLUMN('Race Reports'!DW9)-1)*1/18))=Data!$AJ$235,Data!$AJ$231,IF(AND(INDEX('League Management'!$AC$11:$AE$60,MATCH('Race Reports'!EA13,'League Management'!$AC$11:$AC$60,0),3)&gt;=(OFFSET(Data!$C$15,0,(COLUMN('Race Reports'!DW9)-1)*1/18)),INDEX('League Management'!$AC$11:$AE$60,MATCH('Race Reports'!EA13,'League Management'!$AC$11:$AC$60,0),2)=Data!$AJ$231),Data!$AJ$231,IF(OR('Race Reports'!EA13=Data!$AJ$236,'Race Reports'!EA13=Data!$AJ$237),Data!$AJ$231,IF(INDEX(Data!$CU$20:$DX$69,MATCH('Race Reports'!EA13,Data!$CT$20:$CT$69,0),OFFSET(Data!$CU$19,0,(COLUMN('Race Reports'!DW9)-1)*1/18))=Data!$AK$235,Data!$AK$231,IF(AND(INDEX('League Management'!$AC$11:$AE$60,MATCH('Race Reports'!EA13,'League Management'!$AC$11:$AC$60,0),3)&gt;=(OFFSET(Data!$C$15,0,(COLUMN('Race Reports'!DW9)-1)*1/18)),INDEX('League Management'!$AC$11:$AE$60,MATCH('Race Reports'!EA13,'League Management'!$AC$11:$AC$60,0),2)=Data!$AK$231),Data!$AK$231,IF(OR('Race Reports'!EA13=Data!$AK$236,'Race Reports'!EA13=Data!$AK$237),Data!$AK$231,IF(INDEX(Data!$CU$20:$DX$69,MATCH('Race Reports'!EA13,Data!$CT$20:$CT$69,0),OFFSET(Data!$CU$19,0,(COLUMN('Race Reports'!DW9)-1)*1/18))=Data!$AL$235,Data!$AL$231,IF(AND(INDEX('League Management'!$AC$11:$AE$60,MATCH('Race Reports'!EA13,'League Management'!$AC$11:$AC$60,0),3)&gt;=(OFFSET(Data!$C$15,0,(COLUMN('Race Reports'!DW9)-1)*1/18)),INDEX('League Management'!$AC$11:$AE$60,MATCH('Race Reports'!EA13,'League Management'!$AC$11:$AC$60,0),2)=Data!$AL$231),Data!$AL$231,IF(OR('Race Reports'!EA13=Data!$AL$236,'Race Reports'!EA13=Data!$AL$237),Data!$AL$231,IF(INDEX(Data!$CU$20:$DX$69,MATCH('Race Reports'!EA13,Data!$CT$20:$CT$69,0),OFFSET(Data!$CU$19,0,(COLUMN('Race Reports'!DW9)-1)*1/18))=Data!$AM$235,Data!$AM$231,IF(AND(INDEX('League Management'!$AC$11:$AE$60,MATCH('Race Reports'!EA13,'League Management'!$AC$11:$AC$60,0),3)&gt;=(OFFSET(Data!$C$15,0,(COLUMN('Race Reports'!DW9)-1)*1/18)),INDEX('League Management'!$AC$11:$AE$60,MATCH('Race Reports'!EA13,'League Management'!$AC$11:$AC$60,0),2)=Data!$AM$231),Data!$AM$231,IF(OR('Race Reports'!EA13=Data!$AM$236,'Race Reports'!EA13=Data!$AM$237),Data!$AM$231,IF(INDEX(Data!$CU$20:$DX$69,MATCH('Race Reports'!EA13,Data!$CT$20:$CT$69,0),OFFSET(Data!$CU$19,0,(COLUMN('Race Reports'!DW9)-1)*1/18))=Data!$AN$235,Data!$AN$231,IF(AND(INDEX('League Management'!$AC$11:$AE$60,MATCH('Race Reports'!EA13,'League Management'!$AC$11:$AC$60,0),3)&gt;=(OFFSET(Data!$C$15,0,(COLUMN('Race Reports'!DW9)-1)*1/18)),INDEX('League Management'!$AC$11:$AE$60,MATCH('Race Reports'!EA13,'League Management'!$AC$11:$AC$60,0),2)=Data!$AN$231),Data!$AN$231,IF(OR('Race Reports'!EA13=Data!$AN$236,'Race Reports'!EA13=Data!$AN$237),Data!$AN$231,IF(INDEX(Data!$CU$20:$DX$69,MATCH('Race Reports'!EA13,Data!$CT$20:$CT$69,0),OFFSET(Data!$CU$19,0,(COLUMN('Race Reports'!DW9)-1)*1/18))=Data!$AO$235,Data!$AO$231,IF(AND(INDEX('League Management'!$AC$11:$AE$60,MATCH('Race Reports'!EA13,'League Management'!$AC$11:$AC$60,0),3)&gt;=(OFFSET(Data!$C$15,0,(COLUMN('Race Reports'!DW9)-1)*1/18)),INDEX('League Management'!$AC$11:$AE$60,MATCH('Race Reports'!EA13,'League Management'!$AC$11:$AC$60,0),2)=Data!$AO$231),Data!$AO$231,IF(OR('Race Reports'!EA13=Data!$AO$236,'Race Reports'!EA13=Data!$AO$237),Data!$AO$231,IF(INDEX(Data!$CU$20:$DX$69,MATCH('Race Reports'!EA13,Data!$CT$20:$CT$69,0),OFFSET(Data!$CU$19,0,(COLUMN('Race Reports'!DW9)-1)*1/18))=Data!$AP$235,Data!$AP$231,IF(AND(INDEX('League Management'!$AC$11:$AE$60,MATCH('Race Reports'!EA13,'League Management'!$AC$11:$AC$60,0),3)&gt;=(OFFSET(Data!$C$15,0,(COLUMN('Race Reports'!DW9)-1)*1/18)),INDEX('League Management'!$AC$11:$AE$60,MATCH('Race Reports'!EA13,'League Management'!$AC$11:$AC$60,0),2)=Data!$AP$231),Data!$AP$231,IF(OR('Race Reports'!EA13=Data!$AP$236,'Race Reports'!EA13=Data!$AP$237),Data!$AP$231,IF(INDEX(Data!$CU$20:$DX$69,MATCH('Race Reports'!EA13,Data!$CT$20:$CT$69,0),OFFSET(Data!$CU$19,0,(COLUMN('Race Reports'!DW9)-1)*1/18))=Data!$AQ$235,Data!$AQ$231,IF(AND(INDEX('League Management'!$AC$11:$AE$60,MATCH('Race Reports'!EA13,'League Management'!$AC$11:$AC$60,0),3)&gt;=(OFFSET(Data!$C$15,0,(COLUMN('Race Reports'!DW9)-1)*1/18)),INDEX('League Management'!$AC$11:$AE$60,MATCH('Race Reports'!EA13,'League Management'!$AC$11:$AC$60,0),2)=Data!$AQ$231),Data!$AQ$231,IF(OR('Race Reports'!EA13=Data!$AQ$236,'Race Reports'!EA13=Data!$AQ$237),Data!$AQ$231,IF(INDEX(Data!$CU$20:$DX$69,MATCH('Race Reports'!EA13,Data!$CT$20:$CT$69,0),OFFSET(Data!$CU$19,0,(COLUMN('Race Reports'!DW9)-1)*1/18))=Data!$AR$235,Data!$AR$231,IF(AND(INDEX('League Management'!$AC$11:$AE$60,MATCH('Race Reports'!EA13,'League Management'!$AC$11:$AC$60,0),3)&gt;=(OFFSET(Data!$C$15,0,(COLUMN('Race Reports'!DW9)-1)*1/18)),INDEX('League Management'!$AC$11:$AE$60,MATCH('Race Reports'!EA13,'League Management'!$AC$11:$AC$60,0),2)=Data!$AR$231),Data!$AR$231,IF(OR('Race Reports'!EA13=Data!$AR$236,'Race Reports'!EA13=Data!$AR$237),Data!$AR$231,IF(INDEX(Data!$CU$20:$DX$69,MATCH('Race Reports'!EA13,Data!$CT$20:$CT$69,0),OFFSET(Data!$CU$19,0,(COLUMN('Race Reports'!DW9)-1)*1/18))=Data!$AS$235,Data!$AS$231,IF(AND(INDEX('League Management'!$AC$11:$AE$60,MATCH('Race Reports'!EA13,'League Management'!$AC$11:$AC$60,0),3)&gt;=(OFFSET(Data!$C$15,0,(COLUMN('Race Reports'!DW9)-1)*1/18)),INDEX('League Management'!$AC$11:$AE$60,MATCH('Race Reports'!EA13,'League Management'!$AC$11:$AC$60,0),2)=Data!$AS$231),Data!$AS$231,IF(OR('Race Reports'!EA13=Data!$AS$236,'Race Reports'!EA13=Data!$AS$237),Data!$AS$231,"Reserve"))))))))))))))))))))))))))))))))),"")</f>
        <v/>
      </c>
      <c r="EN13" s="694"/>
      <c r="EO13" s="404"/>
      <c r="EP13" s="376"/>
      <c r="EQ13" s="89"/>
      <c r="ER13" s="258">
        <f t="shared" si="14"/>
        <v>9</v>
      </c>
      <c r="ES13" s="691" t="str">
        <f ca="1">IF(OFFSET(Data!$C$16,0,(COLUMN(EO9)-1)/18)="/",IF(OFFSET(Data!$EA$73,(ROW(EO9)-1),(COLUMN(EO9)-1)/18)&lt;&gt;"",OFFSET(Data!$GM$73,(ROW(EO9)-1),(COLUMN(EO9)-1)/18),""),"-")</f>
        <v>-</v>
      </c>
      <c r="ET13" s="692"/>
      <c r="EU13" s="692"/>
      <c r="EV13" s="692"/>
      <c r="EW13" s="692"/>
      <c r="EX13" s="692"/>
      <c r="EY13" s="692"/>
      <c r="EZ13" s="144" t="str">
        <f ca="1">IFERROR(OFFSET(Data!$C$20,MATCH(ES13,Data!$B$20:$B$69,0)-1,(COLUMN(EO9)-1)/18),"")</f>
        <v/>
      </c>
      <c r="FA13" s="145" t="str">
        <f ca="1">IFERROR(OFFSET(Data!$FG$73,MATCH('Race Reports'!ES13,Data!$FF$73:$FF$122,0)-1,(COLUMN(EO9)-1)/18),"")</f>
        <v>-</v>
      </c>
      <c r="FB13" s="146" t="str">
        <f t="shared" ca="1" si="66"/>
        <v>-</v>
      </c>
      <c r="FC13" s="308" t="str">
        <f ca="1">IFERROR(IF(ES13&lt;&gt;"",IF(ISBLANK(EP13),OFFSET(Data!$EA$73,MATCH(ES13,Data!$DZ$73:$DZ$122,0)-1,(COLUMN(EO8)-1)/18),EP13),""),"")</f>
        <v/>
      </c>
      <c r="FD13" s="308" t="str">
        <f ca="1">IFERROR(IF(OFFSET(Data!$C$16,0,(COLUMN(EO9)-1)/18)="/",IF(FC13="DNP","",IF(OFFSET(Data!$BO$20,MATCH(ES13,Data!$BN$20:$BN$69,0)-1,(COLUMN(EO9)-1)/18)="","NO TIME",OFFSET(Data!$BO$20,MATCH(ES13,Data!$BN$20:$BN$69,0)-1,(COLUMN(EO9)-1)/18))),""),"")</f>
        <v/>
      </c>
      <c r="FE13" s="693" t="str" cm="1">
        <f t="array" aca="1" ref="FE13" ca="1">IFERROR(IF(INDEX(Data!$CU$20:$DX$69,MATCH('Race Reports'!ES13,Data!$CT$20:$CT$69,0),OFFSET(Data!$CU$19,0,(COLUMN('Race Reports'!EO9)-1)*1/18))=Data!$AI$235,Data!$AI$231,IF(AND(INDEX('League Management'!$AC$11:$AE$60,MATCH('Race Reports'!ES13,'League Management'!$AC$11:$AC$60,0),3)&gt;=(OFFSET(Data!$C$15,0,(COLUMN('Race Reports'!EO9)-1)*1/18)),INDEX('League Management'!$AC$11:$AE$60,MATCH('Race Reports'!ES13,'League Management'!$AC$11:$AC$60,0),2)=Data!$AI$231),Data!$AI$231,IF(OR('Race Reports'!ES13=Data!$AI$236,'Race Reports'!ES13=Data!$AI$237),Data!$AI$231,IF(INDEX(Data!$CU$20:$DX$69,MATCH('Race Reports'!ES13,Data!$CT$20:$CT$69,0),OFFSET(Data!$CU$19,0,(COLUMN('Race Reports'!EO9)-1)*1/18))=Data!$AJ$235,Data!$AJ$231,IF(AND(INDEX('League Management'!$AC$11:$AE$60,MATCH('Race Reports'!ES13,'League Management'!$AC$11:$AC$60,0),3)&gt;=(OFFSET(Data!$C$15,0,(COLUMN('Race Reports'!EO9)-1)*1/18)),INDEX('League Management'!$AC$11:$AE$60,MATCH('Race Reports'!ES13,'League Management'!$AC$11:$AC$60,0),2)=Data!$AJ$231),Data!$AJ$231,IF(OR('Race Reports'!ES13=Data!$AJ$236,'Race Reports'!ES13=Data!$AJ$237),Data!$AJ$231,IF(INDEX(Data!$CU$20:$DX$69,MATCH('Race Reports'!ES13,Data!$CT$20:$CT$69,0),OFFSET(Data!$CU$19,0,(COLUMN('Race Reports'!EO9)-1)*1/18))=Data!$AK$235,Data!$AK$231,IF(AND(INDEX('League Management'!$AC$11:$AE$60,MATCH('Race Reports'!ES13,'League Management'!$AC$11:$AC$60,0),3)&gt;=(OFFSET(Data!$C$15,0,(COLUMN('Race Reports'!EO9)-1)*1/18)),INDEX('League Management'!$AC$11:$AE$60,MATCH('Race Reports'!ES13,'League Management'!$AC$11:$AC$60,0),2)=Data!$AK$231),Data!$AK$231,IF(OR('Race Reports'!ES13=Data!$AK$236,'Race Reports'!ES13=Data!$AK$237),Data!$AK$231,IF(INDEX(Data!$CU$20:$DX$69,MATCH('Race Reports'!ES13,Data!$CT$20:$CT$69,0),OFFSET(Data!$CU$19,0,(COLUMN('Race Reports'!EO9)-1)*1/18))=Data!$AL$235,Data!$AL$231,IF(AND(INDEX('League Management'!$AC$11:$AE$60,MATCH('Race Reports'!ES13,'League Management'!$AC$11:$AC$60,0),3)&gt;=(OFFSET(Data!$C$15,0,(COLUMN('Race Reports'!EO9)-1)*1/18)),INDEX('League Management'!$AC$11:$AE$60,MATCH('Race Reports'!ES13,'League Management'!$AC$11:$AC$60,0),2)=Data!$AL$231),Data!$AL$231,IF(OR('Race Reports'!ES13=Data!$AL$236,'Race Reports'!ES13=Data!$AL$237),Data!$AL$231,IF(INDEX(Data!$CU$20:$DX$69,MATCH('Race Reports'!ES13,Data!$CT$20:$CT$69,0),OFFSET(Data!$CU$19,0,(COLUMN('Race Reports'!EO9)-1)*1/18))=Data!$AM$235,Data!$AM$231,IF(AND(INDEX('League Management'!$AC$11:$AE$60,MATCH('Race Reports'!ES13,'League Management'!$AC$11:$AC$60,0),3)&gt;=(OFFSET(Data!$C$15,0,(COLUMN('Race Reports'!EO9)-1)*1/18)),INDEX('League Management'!$AC$11:$AE$60,MATCH('Race Reports'!ES13,'League Management'!$AC$11:$AC$60,0),2)=Data!$AM$231),Data!$AM$231,IF(OR('Race Reports'!ES13=Data!$AM$236,'Race Reports'!ES13=Data!$AM$237),Data!$AM$231,IF(INDEX(Data!$CU$20:$DX$69,MATCH('Race Reports'!ES13,Data!$CT$20:$CT$69,0),OFFSET(Data!$CU$19,0,(COLUMN('Race Reports'!EO9)-1)*1/18))=Data!$AN$235,Data!$AN$231,IF(AND(INDEX('League Management'!$AC$11:$AE$60,MATCH('Race Reports'!ES13,'League Management'!$AC$11:$AC$60,0),3)&gt;=(OFFSET(Data!$C$15,0,(COLUMN('Race Reports'!EO9)-1)*1/18)),INDEX('League Management'!$AC$11:$AE$60,MATCH('Race Reports'!ES13,'League Management'!$AC$11:$AC$60,0),2)=Data!$AN$231),Data!$AN$231,IF(OR('Race Reports'!ES13=Data!$AN$236,'Race Reports'!ES13=Data!$AN$237),Data!$AN$231,IF(INDEX(Data!$CU$20:$DX$69,MATCH('Race Reports'!ES13,Data!$CT$20:$CT$69,0),OFFSET(Data!$CU$19,0,(COLUMN('Race Reports'!EO9)-1)*1/18))=Data!$AO$235,Data!$AO$231,IF(AND(INDEX('League Management'!$AC$11:$AE$60,MATCH('Race Reports'!ES13,'League Management'!$AC$11:$AC$60,0),3)&gt;=(OFFSET(Data!$C$15,0,(COLUMN('Race Reports'!EO9)-1)*1/18)),INDEX('League Management'!$AC$11:$AE$60,MATCH('Race Reports'!ES13,'League Management'!$AC$11:$AC$60,0),2)=Data!$AO$231),Data!$AO$231,IF(OR('Race Reports'!ES13=Data!$AO$236,'Race Reports'!ES13=Data!$AO$237),Data!$AO$231,IF(INDEX(Data!$CU$20:$DX$69,MATCH('Race Reports'!ES13,Data!$CT$20:$CT$69,0),OFFSET(Data!$CU$19,0,(COLUMN('Race Reports'!EO9)-1)*1/18))=Data!$AP$235,Data!$AP$231,IF(AND(INDEX('League Management'!$AC$11:$AE$60,MATCH('Race Reports'!ES13,'League Management'!$AC$11:$AC$60,0),3)&gt;=(OFFSET(Data!$C$15,0,(COLUMN('Race Reports'!EO9)-1)*1/18)),INDEX('League Management'!$AC$11:$AE$60,MATCH('Race Reports'!ES13,'League Management'!$AC$11:$AC$60,0),2)=Data!$AP$231),Data!$AP$231,IF(OR('Race Reports'!ES13=Data!$AP$236,'Race Reports'!ES13=Data!$AP$237),Data!$AP$231,IF(INDEX(Data!$CU$20:$DX$69,MATCH('Race Reports'!ES13,Data!$CT$20:$CT$69,0),OFFSET(Data!$CU$19,0,(COLUMN('Race Reports'!EO9)-1)*1/18))=Data!$AQ$235,Data!$AQ$231,IF(AND(INDEX('League Management'!$AC$11:$AE$60,MATCH('Race Reports'!ES13,'League Management'!$AC$11:$AC$60,0),3)&gt;=(OFFSET(Data!$C$15,0,(COLUMN('Race Reports'!EO9)-1)*1/18)),INDEX('League Management'!$AC$11:$AE$60,MATCH('Race Reports'!ES13,'League Management'!$AC$11:$AC$60,0),2)=Data!$AQ$231),Data!$AQ$231,IF(OR('Race Reports'!ES13=Data!$AQ$236,'Race Reports'!ES13=Data!$AQ$237),Data!$AQ$231,IF(INDEX(Data!$CU$20:$DX$69,MATCH('Race Reports'!ES13,Data!$CT$20:$CT$69,0),OFFSET(Data!$CU$19,0,(COLUMN('Race Reports'!EO9)-1)*1/18))=Data!$AR$235,Data!$AR$231,IF(AND(INDEX('League Management'!$AC$11:$AE$60,MATCH('Race Reports'!ES13,'League Management'!$AC$11:$AC$60,0),3)&gt;=(OFFSET(Data!$C$15,0,(COLUMN('Race Reports'!EO9)-1)*1/18)),INDEX('League Management'!$AC$11:$AE$60,MATCH('Race Reports'!ES13,'League Management'!$AC$11:$AC$60,0),2)=Data!$AR$231),Data!$AR$231,IF(OR('Race Reports'!ES13=Data!$AR$236,'Race Reports'!ES13=Data!$AR$237),Data!$AR$231,IF(INDEX(Data!$CU$20:$DX$69,MATCH('Race Reports'!ES13,Data!$CT$20:$CT$69,0),OFFSET(Data!$CU$19,0,(COLUMN('Race Reports'!EO9)-1)*1/18))=Data!$AS$235,Data!$AS$231,IF(AND(INDEX('League Management'!$AC$11:$AE$60,MATCH('Race Reports'!ES13,'League Management'!$AC$11:$AC$60,0),3)&gt;=(OFFSET(Data!$C$15,0,(COLUMN('Race Reports'!EO9)-1)*1/18)),INDEX('League Management'!$AC$11:$AE$60,MATCH('Race Reports'!ES13,'League Management'!$AC$11:$AC$60,0),2)=Data!$AS$231),Data!$AS$231,IF(OR('Race Reports'!ES13=Data!$AS$236,'Race Reports'!ES13=Data!$AS$237),Data!$AS$231,"Reserve"))))))))))))))))))))))))))))))))),"")</f>
        <v/>
      </c>
      <c r="FF13" s="694"/>
      <c r="FG13" s="404"/>
      <c r="FH13" s="376"/>
      <c r="FI13" s="89"/>
      <c r="FJ13" s="258">
        <f t="shared" si="16"/>
        <v>9</v>
      </c>
      <c r="FK13" s="691" t="str">
        <f ca="1">IF(OFFSET(Data!$C$16,0,(COLUMN(FG9)-1)/18)="/",IF(OFFSET(Data!$EA$73,(ROW(FG9)-1),(COLUMN(FG9)-1)/18)&lt;&gt;"",OFFSET(Data!$GM$73,(ROW(FG9)-1),(COLUMN(FG9)-1)/18),""),"-")</f>
        <v>-</v>
      </c>
      <c r="FL13" s="692"/>
      <c r="FM13" s="692"/>
      <c r="FN13" s="692"/>
      <c r="FO13" s="692"/>
      <c r="FP13" s="692"/>
      <c r="FQ13" s="692"/>
      <c r="FR13" s="144" t="str">
        <f ca="1">IFERROR(OFFSET(Data!$C$20,MATCH(FK13,Data!$B$20:$B$69,0)-1,(COLUMN(FG9)-1)/18),"")</f>
        <v/>
      </c>
      <c r="FS13" s="145" t="str">
        <f ca="1">IFERROR(OFFSET(Data!$FG$73,MATCH('Race Reports'!FK13,Data!$FF$73:$FF$122,0)-1,(COLUMN(FG9)-1)/18),"")</f>
        <v>-</v>
      </c>
      <c r="FT13" s="146" t="str">
        <f t="shared" ca="1" si="67"/>
        <v>-</v>
      </c>
      <c r="FU13" s="308" t="str">
        <f ca="1">IFERROR(IF(FK13&lt;&gt;"",IF(ISBLANK(FH13),OFFSET(Data!$EA$73,MATCH(FK13,Data!$DZ$73:$DZ$122,0)-1,(COLUMN(FG8)-1)/18),FH13),""),"")</f>
        <v/>
      </c>
      <c r="FV13" s="308" t="str">
        <f ca="1">IFERROR(IF(OFFSET(Data!$C$16,0,(COLUMN(FG9)-1)/18)="/",IF(FU13="DNP","",IF(OFFSET(Data!$BO$20,MATCH(FK13,Data!$BN$20:$BN$69,0)-1,(COLUMN(FG9)-1)/18)="","NO TIME",OFFSET(Data!$BO$20,MATCH(FK13,Data!$BN$20:$BN$69,0)-1,(COLUMN(FG9)-1)/18))),""),"")</f>
        <v/>
      </c>
      <c r="FW13" s="693" t="str" cm="1">
        <f t="array" aca="1" ref="FW13" ca="1">IFERROR(IF(INDEX(Data!$CU$20:$DX$69,MATCH('Race Reports'!FK13,Data!$CT$20:$CT$69,0),OFFSET(Data!$CU$19,0,(COLUMN('Race Reports'!FG9)-1)*1/18))=Data!$AI$235,Data!$AI$231,IF(AND(INDEX('League Management'!$AC$11:$AE$60,MATCH('Race Reports'!FK13,'League Management'!$AC$11:$AC$60,0),3)&gt;=(OFFSET(Data!$C$15,0,(COLUMN('Race Reports'!FG9)-1)*1/18)),INDEX('League Management'!$AC$11:$AE$60,MATCH('Race Reports'!FK13,'League Management'!$AC$11:$AC$60,0),2)=Data!$AI$231),Data!$AI$231,IF(OR('Race Reports'!FK13=Data!$AI$236,'Race Reports'!FK13=Data!$AI$237),Data!$AI$231,IF(INDEX(Data!$CU$20:$DX$69,MATCH('Race Reports'!FK13,Data!$CT$20:$CT$69,0),OFFSET(Data!$CU$19,0,(COLUMN('Race Reports'!FG9)-1)*1/18))=Data!$AJ$235,Data!$AJ$231,IF(AND(INDEX('League Management'!$AC$11:$AE$60,MATCH('Race Reports'!FK13,'League Management'!$AC$11:$AC$60,0),3)&gt;=(OFFSET(Data!$C$15,0,(COLUMN('Race Reports'!FG9)-1)*1/18)),INDEX('League Management'!$AC$11:$AE$60,MATCH('Race Reports'!FK13,'League Management'!$AC$11:$AC$60,0),2)=Data!$AJ$231),Data!$AJ$231,IF(OR('Race Reports'!FK13=Data!$AJ$236,'Race Reports'!FK13=Data!$AJ$237),Data!$AJ$231,IF(INDEX(Data!$CU$20:$DX$69,MATCH('Race Reports'!FK13,Data!$CT$20:$CT$69,0),OFFSET(Data!$CU$19,0,(COLUMN('Race Reports'!FG9)-1)*1/18))=Data!$AK$235,Data!$AK$231,IF(AND(INDEX('League Management'!$AC$11:$AE$60,MATCH('Race Reports'!FK13,'League Management'!$AC$11:$AC$60,0),3)&gt;=(OFFSET(Data!$C$15,0,(COLUMN('Race Reports'!FG9)-1)*1/18)),INDEX('League Management'!$AC$11:$AE$60,MATCH('Race Reports'!FK13,'League Management'!$AC$11:$AC$60,0),2)=Data!$AK$231),Data!$AK$231,IF(OR('Race Reports'!FK13=Data!$AK$236,'Race Reports'!FK13=Data!$AK$237),Data!$AK$231,IF(INDEX(Data!$CU$20:$DX$69,MATCH('Race Reports'!FK13,Data!$CT$20:$CT$69,0),OFFSET(Data!$CU$19,0,(COLUMN('Race Reports'!FG9)-1)*1/18))=Data!$AL$235,Data!$AL$231,IF(AND(INDEX('League Management'!$AC$11:$AE$60,MATCH('Race Reports'!FK13,'League Management'!$AC$11:$AC$60,0),3)&gt;=(OFFSET(Data!$C$15,0,(COLUMN('Race Reports'!FG9)-1)*1/18)),INDEX('League Management'!$AC$11:$AE$60,MATCH('Race Reports'!FK13,'League Management'!$AC$11:$AC$60,0),2)=Data!$AL$231),Data!$AL$231,IF(OR('Race Reports'!FK13=Data!$AL$236,'Race Reports'!FK13=Data!$AL$237),Data!$AL$231,IF(INDEX(Data!$CU$20:$DX$69,MATCH('Race Reports'!FK13,Data!$CT$20:$CT$69,0),OFFSET(Data!$CU$19,0,(COLUMN('Race Reports'!FG9)-1)*1/18))=Data!$AM$235,Data!$AM$231,IF(AND(INDEX('League Management'!$AC$11:$AE$60,MATCH('Race Reports'!FK13,'League Management'!$AC$11:$AC$60,0),3)&gt;=(OFFSET(Data!$C$15,0,(COLUMN('Race Reports'!FG9)-1)*1/18)),INDEX('League Management'!$AC$11:$AE$60,MATCH('Race Reports'!FK13,'League Management'!$AC$11:$AC$60,0),2)=Data!$AM$231),Data!$AM$231,IF(OR('Race Reports'!FK13=Data!$AM$236,'Race Reports'!FK13=Data!$AM$237),Data!$AM$231,IF(INDEX(Data!$CU$20:$DX$69,MATCH('Race Reports'!FK13,Data!$CT$20:$CT$69,0),OFFSET(Data!$CU$19,0,(COLUMN('Race Reports'!FG9)-1)*1/18))=Data!$AN$235,Data!$AN$231,IF(AND(INDEX('League Management'!$AC$11:$AE$60,MATCH('Race Reports'!FK13,'League Management'!$AC$11:$AC$60,0),3)&gt;=(OFFSET(Data!$C$15,0,(COLUMN('Race Reports'!FG9)-1)*1/18)),INDEX('League Management'!$AC$11:$AE$60,MATCH('Race Reports'!FK13,'League Management'!$AC$11:$AC$60,0),2)=Data!$AN$231),Data!$AN$231,IF(OR('Race Reports'!FK13=Data!$AN$236,'Race Reports'!FK13=Data!$AN$237),Data!$AN$231,IF(INDEX(Data!$CU$20:$DX$69,MATCH('Race Reports'!FK13,Data!$CT$20:$CT$69,0),OFFSET(Data!$CU$19,0,(COLUMN('Race Reports'!FG9)-1)*1/18))=Data!$AO$235,Data!$AO$231,IF(AND(INDEX('League Management'!$AC$11:$AE$60,MATCH('Race Reports'!FK13,'League Management'!$AC$11:$AC$60,0),3)&gt;=(OFFSET(Data!$C$15,0,(COLUMN('Race Reports'!FG9)-1)*1/18)),INDEX('League Management'!$AC$11:$AE$60,MATCH('Race Reports'!FK13,'League Management'!$AC$11:$AC$60,0),2)=Data!$AO$231),Data!$AO$231,IF(OR('Race Reports'!FK13=Data!$AO$236,'Race Reports'!FK13=Data!$AO$237),Data!$AO$231,IF(INDEX(Data!$CU$20:$DX$69,MATCH('Race Reports'!FK13,Data!$CT$20:$CT$69,0),OFFSET(Data!$CU$19,0,(COLUMN('Race Reports'!FG9)-1)*1/18))=Data!$AP$235,Data!$AP$231,IF(AND(INDEX('League Management'!$AC$11:$AE$60,MATCH('Race Reports'!FK13,'League Management'!$AC$11:$AC$60,0),3)&gt;=(OFFSET(Data!$C$15,0,(COLUMN('Race Reports'!FG9)-1)*1/18)),INDEX('League Management'!$AC$11:$AE$60,MATCH('Race Reports'!FK13,'League Management'!$AC$11:$AC$60,0),2)=Data!$AP$231),Data!$AP$231,IF(OR('Race Reports'!FK13=Data!$AP$236,'Race Reports'!FK13=Data!$AP$237),Data!$AP$231,IF(INDEX(Data!$CU$20:$DX$69,MATCH('Race Reports'!FK13,Data!$CT$20:$CT$69,0),OFFSET(Data!$CU$19,0,(COLUMN('Race Reports'!FG9)-1)*1/18))=Data!$AQ$235,Data!$AQ$231,IF(AND(INDEX('League Management'!$AC$11:$AE$60,MATCH('Race Reports'!FK13,'League Management'!$AC$11:$AC$60,0),3)&gt;=(OFFSET(Data!$C$15,0,(COLUMN('Race Reports'!FG9)-1)*1/18)),INDEX('League Management'!$AC$11:$AE$60,MATCH('Race Reports'!FK13,'League Management'!$AC$11:$AC$60,0),2)=Data!$AQ$231),Data!$AQ$231,IF(OR('Race Reports'!FK13=Data!$AQ$236,'Race Reports'!FK13=Data!$AQ$237),Data!$AQ$231,IF(INDEX(Data!$CU$20:$DX$69,MATCH('Race Reports'!FK13,Data!$CT$20:$CT$69,0),OFFSET(Data!$CU$19,0,(COLUMN('Race Reports'!FG9)-1)*1/18))=Data!$AR$235,Data!$AR$231,IF(AND(INDEX('League Management'!$AC$11:$AE$60,MATCH('Race Reports'!FK13,'League Management'!$AC$11:$AC$60,0),3)&gt;=(OFFSET(Data!$C$15,0,(COLUMN('Race Reports'!FG9)-1)*1/18)),INDEX('League Management'!$AC$11:$AE$60,MATCH('Race Reports'!FK13,'League Management'!$AC$11:$AC$60,0),2)=Data!$AR$231),Data!$AR$231,IF(OR('Race Reports'!FK13=Data!$AR$236,'Race Reports'!FK13=Data!$AR$237),Data!$AR$231,IF(INDEX(Data!$CU$20:$DX$69,MATCH('Race Reports'!FK13,Data!$CT$20:$CT$69,0),OFFSET(Data!$CU$19,0,(COLUMN('Race Reports'!FG9)-1)*1/18))=Data!$AS$235,Data!$AS$231,IF(AND(INDEX('League Management'!$AC$11:$AE$60,MATCH('Race Reports'!FK13,'League Management'!$AC$11:$AC$60,0),3)&gt;=(OFFSET(Data!$C$15,0,(COLUMN('Race Reports'!FG9)-1)*1/18)),INDEX('League Management'!$AC$11:$AE$60,MATCH('Race Reports'!FK13,'League Management'!$AC$11:$AC$60,0),2)=Data!$AS$231),Data!$AS$231,IF(OR('Race Reports'!FK13=Data!$AS$236,'Race Reports'!FK13=Data!$AS$237),Data!$AS$231,"Reserve"))))))))))))))))))))))))))))))))),"")</f>
        <v/>
      </c>
      <c r="FX13" s="694"/>
      <c r="FY13" s="404"/>
      <c r="FZ13" s="376"/>
      <c r="GA13" s="89"/>
      <c r="GB13" s="258">
        <f t="shared" si="18"/>
        <v>9</v>
      </c>
      <c r="GC13" s="691" t="str">
        <f ca="1">IF(OFFSET(Data!$C$16,0,(COLUMN(FY9)-1)/18)="/",IF(OFFSET(Data!$EA$73,(ROW(FY9)-1),(COLUMN(FY9)-1)/18)&lt;&gt;"",OFFSET(Data!$GM$73,(ROW(FY9)-1),(COLUMN(FY9)-1)/18),""),"-")</f>
        <v>-</v>
      </c>
      <c r="GD13" s="692"/>
      <c r="GE13" s="692"/>
      <c r="GF13" s="692"/>
      <c r="GG13" s="692"/>
      <c r="GH13" s="692"/>
      <c r="GI13" s="692"/>
      <c r="GJ13" s="144" t="str">
        <f ca="1">IFERROR(OFFSET(Data!$C$20,MATCH(GC13,Data!$B$20:$B$69,0)-1,(COLUMN(FY9)-1)/18),"")</f>
        <v/>
      </c>
      <c r="GK13" s="145" t="str">
        <f ca="1">IFERROR(OFFSET(Data!$FG$73,MATCH('Race Reports'!GC13,Data!$FF$73:$FF$122,0)-1,(COLUMN(FY9)-1)/18),"")</f>
        <v>-</v>
      </c>
      <c r="GL13" s="146" t="str">
        <f t="shared" ca="1" si="68"/>
        <v>-</v>
      </c>
      <c r="GM13" s="308" t="str">
        <f ca="1">IFERROR(IF(GC13&lt;&gt;"",IF(ISBLANK(FZ13),OFFSET(Data!$EA$73,MATCH(GC13,Data!$DZ$73:$DZ$122,0)-1,(COLUMN(FY8)-1)/18),FZ13),""),"")</f>
        <v/>
      </c>
      <c r="GN13" s="308" t="str">
        <f ca="1">IFERROR(IF(OFFSET(Data!$C$16,0,(COLUMN(FY9)-1)/18)="/",IF(GM13="DNP","",IF(OFFSET(Data!$BO$20,MATCH(GC13,Data!$BN$20:$BN$69,0)-1,(COLUMN(FY9)-1)/18)="","NO TIME",OFFSET(Data!$BO$20,MATCH(GC13,Data!$BN$20:$BN$69,0)-1,(COLUMN(FY9)-1)/18))),""),"")</f>
        <v/>
      </c>
      <c r="GO13" s="693" t="str" cm="1">
        <f t="array" aca="1" ref="GO13" ca="1">IFERROR(IF(INDEX(Data!$CU$20:$DX$69,MATCH('Race Reports'!GC13,Data!$CT$20:$CT$69,0),OFFSET(Data!$CU$19,0,(COLUMN('Race Reports'!FY9)-1)*1/18))=Data!$AI$235,Data!$AI$231,IF(AND(INDEX('League Management'!$AC$11:$AE$60,MATCH('Race Reports'!GC13,'League Management'!$AC$11:$AC$60,0),3)&gt;=(OFFSET(Data!$C$15,0,(COLUMN('Race Reports'!FY9)-1)*1/18)),INDEX('League Management'!$AC$11:$AE$60,MATCH('Race Reports'!GC13,'League Management'!$AC$11:$AC$60,0),2)=Data!$AI$231),Data!$AI$231,IF(OR('Race Reports'!GC13=Data!$AI$236,'Race Reports'!GC13=Data!$AI$237),Data!$AI$231,IF(INDEX(Data!$CU$20:$DX$69,MATCH('Race Reports'!GC13,Data!$CT$20:$CT$69,0),OFFSET(Data!$CU$19,0,(COLUMN('Race Reports'!FY9)-1)*1/18))=Data!$AJ$235,Data!$AJ$231,IF(AND(INDEX('League Management'!$AC$11:$AE$60,MATCH('Race Reports'!GC13,'League Management'!$AC$11:$AC$60,0),3)&gt;=(OFFSET(Data!$C$15,0,(COLUMN('Race Reports'!FY9)-1)*1/18)),INDEX('League Management'!$AC$11:$AE$60,MATCH('Race Reports'!GC13,'League Management'!$AC$11:$AC$60,0),2)=Data!$AJ$231),Data!$AJ$231,IF(OR('Race Reports'!GC13=Data!$AJ$236,'Race Reports'!GC13=Data!$AJ$237),Data!$AJ$231,IF(INDEX(Data!$CU$20:$DX$69,MATCH('Race Reports'!GC13,Data!$CT$20:$CT$69,0),OFFSET(Data!$CU$19,0,(COLUMN('Race Reports'!FY9)-1)*1/18))=Data!$AK$235,Data!$AK$231,IF(AND(INDEX('League Management'!$AC$11:$AE$60,MATCH('Race Reports'!GC13,'League Management'!$AC$11:$AC$60,0),3)&gt;=(OFFSET(Data!$C$15,0,(COLUMN('Race Reports'!FY9)-1)*1/18)),INDEX('League Management'!$AC$11:$AE$60,MATCH('Race Reports'!GC13,'League Management'!$AC$11:$AC$60,0),2)=Data!$AK$231),Data!$AK$231,IF(OR('Race Reports'!GC13=Data!$AK$236,'Race Reports'!GC13=Data!$AK$237),Data!$AK$231,IF(INDEX(Data!$CU$20:$DX$69,MATCH('Race Reports'!GC13,Data!$CT$20:$CT$69,0),OFFSET(Data!$CU$19,0,(COLUMN('Race Reports'!FY9)-1)*1/18))=Data!$AL$235,Data!$AL$231,IF(AND(INDEX('League Management'!$AC$11:$AE$60,MATCH('Race Reports'!GC13,'League Management'!$AC$11:$AC$60,0),3)&gt;=(OFFSET(Data!$C$15,0,(COLUMN('Race Reports'!FY9)-1)*1/18)),INDEX('League Management'!$AC$11:$AE$60,MATCH('Race Reports'!GC13,'League Management'!$AC$11:$AC$60,0),2)=Data!$AL$231),Data!$AL$231,IF(OR('Race Reports'!GC13=Data!$AL$236,'Race Reports'!GC13=Data!$AL$237),Data!$AL$231,IF(INDEX(Data!$CU$20:$DX$69,MATCH('Race Reports'!GC13,Data!$CT$20:$CT$69,0),OFFSET(Data!$CU$19,0,(COLUMN('Race Reports'!FY9)-1)*1/18))=Data!$AM$235,Data!$AM$231,IF(AND(INDEX('League Management'!$AC$11:$AE$60,MATCH('Race Reports'!GC13,'League Management'!$AC$11:$AC$60,0),3)&gt;=(OFFSET(Data!$C$15,0,(COLUMN('Race Reports'!FY9)-1)*1/18)),INDEX('League Management'!$AC$11:$AE$60,MATCH('Race Reports'!GC13,'League Management'!$AC$11:$AC$60,0),2)=Data!$AM$231),Data!$AM$231,IF(OR('Race Reports'!GC13=Data!$AM$236,'Race Reports'!GC13=Data!$AM$237),Data!$AM$231,IF(INDEX(Data!$CU$20:$DX$69,MATCH('Race Reports'!GC13,Data!$CT$20:$CT$69,0),OFFSET(Data!$CU$19,0,(COLUMN('Race Reports'!FY9)-1)*1/18))=Data!$AN$235,Data!$AN$231,IF(AND(INDEX('League Management'!$AC$11:$AE$60,MATCH('Race Reports'!GC13,'League Management'!$AC$11:$AC$60,0),3)&gt;=(OFFSET(Data!$C$15,0,(COLUMN('Race Reports'!FY9)-1)*1/18)),INDEX('League Management'!$AC$11:$AE$60,MATCH('Race Reports'!GC13,'League Management'!$AC$11:$AC$60,0),2)=Data!$AN$231),Data!$AN$231,IF(OR('Race Reports'!GC13=Data!$AN$236,'Race Reports'!GC13=Data!$AN$237),Data!$AN$231,IF(INDEX(Data!$CU$20:$DX$69,MATCH('Race Reports'!GC13,Data!$CT$20:$CT$69,0),OFFSET(Data!$CU$19,0,(COLUMN('Race Reports'!FY9)-1)*1/18))=Data!$AO$235,Data!$AO$231,IF(AND(INDEX('League Management'!$AC$11:$AE$60,MATCH('Race Reports'!GC13,'League Management'!$AC$11:$AC$60,0),3)&gt;=(OFFSET(Data!$C$15,0,(COLUMN('Race Reports'!FY9)-1)*1/18)),INDEX('League Management'!$AC$11:$AE$60,MATCH('Race Reports'!GC13,'League Management'!$AC$11:$AC$60,0),2)=Data!$AO$231),Data!$AO$231,IF(OR('Race Reports'!GC13=Data!$AO$236,'Race Reports'!GC13=Data!$AO$237),Data!$AO$231,IF(INDEX(Data!$CU$20:$DX$69,MATCH('Race Reports'!GC13,Data!$CT$20:$CT$69,0),OFFSET(Data!$CU$19,0,(COLUMN('Race Reports'!FY9)-1)*1/18))=Data!$AP$235,Data!$AP$231,IF(AND(INDEX('League Management'!$AC$11:$AE$60,MATCH('Race Reports'!GC13,'League Management'!$AC$11:$AC$60,0),3)&gt;=(OFFSET(Data!$C$15,0,(COLUMN('Race Reports'!FY9)-1)*1/18)),INDEX('League Management'!$AC$11:$AE$60,MATCH('Race Reports'!GC13,'League Management'!$AC$11:$AC$60,0),2)=Data!$AP$231),Data!$AP$231,IF(OR('Race Reports'!GC13=Data!$AP$236,'Race Reports'!GC13=Data!$AP$237),Data!$AP$231,IF(INDEX(Data!$CU$20:$DX$69,MATCH('Race Reports'!GC13,Data!$CT$20:$CT$69,0),OFFSET(Data!$CU$19,0,(COLUMN('Race Reports'!FY9)-1)*1/18))=Data!$AQ$235,Data!$AQ$231,IF(AND(INDEX('League Management'!$AC$11:$AE$60,MATCH('Race Reports'!GC13,'League Management'!$AC$11:$AC$60,0),3)&gt;=(OFFSET(Data!$C$15,0,(COLUMN('Race Reports'!FY9)-1)*1/18)),INDEX('League Management'!$AC$11:$AE$60,MATCH('Race Reports'!GC13,'League Management'!$AC$11:$AC$60,0),2)=Data!$AQ$231),Data!$AQ$231,IF(OR('Race Reports'!GC13=Data!$AQ$236,'Race Reports'!GC13=Data!$AQ$237),Data!$AQ$231,IF(INDEX(Data!$CU$20:$DX$69,MATCH('Race Reports'!GC13,Data!$CT$20:$CT$69,0),OFFSET(Data!$CU$19,0,(COLUMN('Race Reports'!FY9)-1)*1/18))=Data!$AR$235,Data!$AR$231,IF(AND(INDEX('League Management'!$AC$11:$AE$60,MATCH('Race Reports'!GC13,'League Management'!$AC$11:$AC$60,0),3)&gt;=(OFFSET(Data!$C$15,0,(COLUMN('Race Reports'!FY9)-1)*1/18)),INDEX('League Management'!$AC$11:$AE$60,MATCH('Race Reports'!GC13,'League Management'!$AC$11:$AC$60,0),2)=Data!$AR$231),Data!$AR$231,IF(OR('Race Reports'!GC13=Data!$AR$236,'Race Reports'!GC13=Data!$AR$237),Data!$AR$231,IF(INDEX(Data!$CU$20:$DX$69,MATCH('Race Reports'!GC13,Data!$CT$20:$CT$69,0),OFFSET(Data!$CU$19,0,(COLUMN('Race Reports'!FY9)-1)*1/18))=Data!$AS$235,Data!$AS$231,IF(AND(INDEX('League Management'!$AC$11:$AE$60,MATCH('Race Reports'!GC13,'League Management'!$AC$11:$AC$60,0),3)&gt;=(OFFSET(Data!$C$15,0,(COLUMN('Race Reports'!FY9)-1)*1/18)),INDEX('League Management'!$AC$11:$AE$60,MATCH('Race Reports'!GC13,'League Management'!$AC$11:$AC$60,0),2)=Data!$AS$231),Data!$AS$231,IF(OR('Race Reports'!GC13=Data!$AS$236,'Race Reports'!GC13=Data!$AS$237),Data!$AS$231,"Reserve"))))))))))))))))))))))))))))))))),"")</f>
        <v/>
      </c>
      <c r="GP13" s="694"/>
      <c r="GQ13" s="404"/>
      <c r="GR13" s="376"/>
      <c r="GS13" s="89"/>
      <c r="GT13" s="258">
        <f t="shared" si="20"/>
        <v>9</v>
      </c>
      <c r="GU13" s="691" t="str">
        <f ca="1">IF(OFFSET(Data!$C$16,0,(COLUMN(GQ9)-1)/18)="/",IF(OFFSET(Data!$EA$73,(ROW(GQ9)-1),(COLUMN(GQ9)-1)/18)&lt;&gt;"",OFFSET(Data!$GM$73,(ROW(GQ9)-1),(COLUMN(GQ9)-1)/18),""),"-")</f>
        <v>-</v>
      </c>
      <c r="GV13" s="692"/>
      <c r="GW13" s="692"/>
      <c r="GX13" s="692"/>
      <c r="GY13" s="692"/>
      <c r="GZ13" s="692"/>
      <c r="HA13" s="692"/>
      <c r="HB13" s="144" t="str">
        <f ca="1">IFERROR(OFFSET(Data!$C$20,MATCH(GU13,Data!$B$20:$B$69,0)-1,(COLUMN(GQ9)-1)/18),"")</f>
        <v/>
      </c>
      <c r="HC13" s="145" t="str">
        <f ca="1">IFERROR(OFFSET(Data!$FG$73,MATCH('Race Reports'!GU13,Data!$FF$73:$FF$122,0)-1,(COLUMN(GQ9)-1)/18),"")</f>
        <v>-</v>
      </c>
      <c r="HD13" s="146" t="str">
        <f t="shared" ca="1" si="69"/>
        <v>-</v>
      </c>
      <c r="HE13" s="308" t="str">
        <f ca="1">IFERROR(IF(GU13&lt;&gt;"",IF(ISBLANK(GR13),OFFSET(Data!$EA$73,MATCH(GU13,Data!$DZ$73:$DZ$122,0)-1,(COLUMN(GQ8)-1)/18),GR13),""),"")</f>
        <v/>
      </c>
      <c r="HF13" s="308" t="str">
        <f ca="1">IFERROR(IF(OFFSET(Data!$C$16,0,(COLUMN(GQ9)-1)/18)="/",IF(HE13="DNP","",IF(OFFSET(Data!$BO$20,MATCH(GU13,Data!$BN$20:$BN$69,0)-1,(COLUMN(GQ9)-1)/18)="","NO TIME",OFFSET(Data!$BO$20,MATCH(GU13,Data!$BN$20:$BN$69,0)-1,(COLUMN(GQ9)-1)/18))),""),"")</f>
        <v/>
      </c>
      <c r="HG13" s="693" t="str" cm="1">
        <f t="array" aca="1" ref="HG13" ca="1">IFERROR(IF(INDEX(Data!$CU$20:$DX$69,MATCH('Race Reports'!GU13,Data!$CT$20:$CT$69,0),OFFSET(Data!$CU$19,0,(COLUMN('Race Reports'!GQ9)-1)*1/18))=Data!$AI$235,Data!$AI$231,IF(AND(INDEX('League Management'!$AC$11:$AE$60,MATCH('Race Reports'!GU13,'League Management'!$AC$11:$AC$60,0),3)&gt;=(OFFSET(Data!$C$15,0,(COLUMN('Race Reports'!GQ9)-1)*1/18)),INDEX('League Management'!$AC$11:$AE$60,MATCH('Race Reports'!GU13,'League Management'!$AC$11:$AC$60,0),2)=Data!$AI$231),Data!$AI$231,IF(OR('Race Reports'!GU13=Data!$AI$236,'Race Reports'!GU13=Data!$AI$237),Data!$AI$231,IF(INDEX(Data!$CU$20:$DX$69,MATCH('Race Reports'!GU13,Data!$CT$20:$CT$69,0),OFFSET(Data!$CU$19,0,(COLUMN('Race Reports'!GQ9)-1)*1/18))=Data!$AJ$235,Data!$AJ$231,IF(AND(INDEX('League Management'!$AC$11:$AE$60,MATCH('Race Reports'!GU13,'League Management'!$AC$11:$AC$60,0),3)&gt;=(OFFSET(Data!$C$15,0,(COLUMN('Race Reports'!GQ9)-1)*1/18)),INDEX('League Management'!$AC$11:$AE$60,MATCH('Race Reports'!GU13,'League Management'!$AC$11:$AC$60,0),2)=Data!$AJ$231),Data!$AJ$231,IF(OR('Race Reports'!GU13=Data!$AJ$236,'Race Reports'!GU13=Data!$AJ$237),Data!$AJ$231,IF(INDEX(Data!$CU$20:$DX$69,MATCH('Race Reports'!GU13,Data!$CT$20:$CT$69,0),OFFSET(Data!$CU$19,0,(COLUMN('Race Reports'!GQ9)-1)*1/18))=Data!$AK$235,Data!$AK$231,IF(AND(INDEX('League Management'!$AC$11:$AE$60,MATCH('Race Reports'!GU13,'League Management'!$AC$11:$AC$60,0),3)&gt;=(OFFSET(Data!$C$15,0,(COLUMN('Race Reports'!GQ9)-1)*1/18)),INDEX('League Management'!$AC$11:$AE$60,MATCH('Race Reports'!GU13,'League Management'!$AC$11:$AC$60,0),2)=Data!$AK$231),Data!$AK$231,IF(OR('Race Reports'!GU13=Data!$AK$236,'Race Reports'!GU13=Data!$AK$237),Data!$AK$231,IF(INDEX(Data!$CU$20:$DX$69,MATCH('Race Reports'!GU13,Data!$CT$20:$CT$69,0),OFFSET(Data!$CU$19,0,(COLUMN('Race Reports'!GQ9)-1)*1/18))=Data!$AL$235,Data!$AL$231,IF(AND(INDEX('League Management'!$AC$11:$AE$60,MATCH('Race Reports'!GU13,'League Management'!$AC$11:$AC$60,0),3)&gt;=(OFFSET(Data!$C$15,0,(COLUMN('Race Reports'!GQ9)-1)*1/18)),INDEX('League Management'!$AC$11:$AE$60,MATCH('Race Reports'!GU13,'League Management'!$AC$11:$AC$60,0),2)=Data!$AL$231),Data!$AL$231,IF(OR('Race Reports'!GU13=Data!$AL$236,'Race Reports'!GU13=Data!$AL$237),Data!$AL$231,IF(INDEX(Data!$CU$20:$DX$69,MATCH('Race Reports'!GU13,Data!$CT$20:$CT$69,0),OFFSET(Data!$CU$19,0,(COLUMN('Race Reports'!GQ9)-1)*1/18))=Data!$AM$235,Data!$AM$231,IF(AND(INDEX('League Management'!$AC$11:$AE$60,MATCH('Race Reports'!GU13,'League Management'!$AC$11:$AC$60,0),3)&gt;=(OFFSET(Data!$C$15,0,(COLUMN('Race Reports'!GQ9)-1)*1/18)),INDEX('League Management'!$AC$11:$AE$60,MATCH('Race Reports'!GU13,'League Management'!$AC$11:$AC$60,0),2)=Data!$AM$231),Data!$AM$231,IF(OR('Race Reports'!GU13=Data!$AM$236,'Race Reports'!GU13=Data!$AM$237),Data!$AM$231,IF(INDEX(Data!$CU$20:$DX$69,MATCH('Race Reports'!GU13,Data!$CT$20:$CT$69,0),OFFSET(Data!$CU$19,0,(COLUMN('Race Reports'!GQ9)-1)*1/18))=Data!$AN$235,Data!$AN$231,IF(AND(INDEX('League Management'!$AC$11:$AE$60,MATCH('Race Reports'!GU13,'League Management'!$AC$11:$AC$60,0),3)&gt;=(OFFSET(Data!$C$15,0,(COLUMN('Race Reports'!GQ9)-1)*1/18)),INDEX('League Management'!$AC$11:$AE$60,MATCH('Race Reports'!GU13,'League Management'!$AC$11:$AC$60,0),2)=Data!$AN$231),Data!$AN$231,IF(OR('Race Reports'!GU13=Data!$AN$236,'Race Reports'!GU13=Data!$AN$237),Data!$AN$231,IF(INDEX(Data!$CU$20:$DX$69,MATCH('Race Reports'!GU13,Data!$CT$20:$CT$69,0),OFFSET(Data!$CU$19,0,(COLUMN('Race Reports'!GQ9)-1)*1/18))=Data!$AO$235,Data!$AO$231,IF(AND(INDEX('League Management'!$AC$11:$AE$60,MATCH('Race Reports'!GU13,'League Management'!$AC$11:$AC$60,0),3)&gt;=(OFFSET(Data!$C$15,0,(COLUMN('Race Reports'!GQ9)-1)*1/18)),INDEX('League Management'!$AC$11:$AE$60,MATCH('Race Reports'!GU13,'League Management'!$AC$11:$AC$60,0),2)=Data!$AO$231),Data!$AO$231,IF(OR('Race Reports'!GU13=Data!$AO$236,'Race Reports'!GU13=Data!$AO$237),Data!$AO$231,IF(INDEX(Data!$CU$20:$DX$69,MATCH('Race Reports'!GU13,Data!$CT$20:$CT$69,0),OFFSET(Data!$CU$19,0,(COLUMN('Race Reports'!GQ9)-1)*1/18))=Data!$AP$235,Data!$AP$231,IF(AND(INDEX('League Management'!$AC$11:$AE$60,MATCH('Race Reports'!GU13,'League Management'!$AC$11:$AC$60,0),3)&gt;=(OFFSET(Data!$C$15,0,(COLUMN('Race Reports'!GQ9)-1)*1/18)),INDEX('League Management'!$AC$11:$AE$60,MATCH('Race Reports'!GU13,'League Management'!$AC$11:$AC$60,0),2)=Data!$AP$231),Data!$AP$231,IF(OR('Race Reports'!GU13=Data!$AP$236,'Race Reports'!GU13=Data!$AP$237),Data!$AP$231,IF(INDEX(Data!$CU$20:$DX$69,MATCH('Race Reports'!GU13,Data!$CT$20:$CT$69,0),OFFSET(Data!$CU$19,0,(COLUMN('Race Reports'!GQ9)-1)*1/18))=Data!$AQ$235,Data!$AQ$231,IF(AND(INDEX('League Management'!$AC$11:$AE$60,MATCH('Race Reports'!GU13,'League Management'!$AC$11:$AC$60,0),3)&gt;=(OFFSET(Data!$C$15,0,(COLUMN('Race Reports'!GQ9)-1)*1/18)),INDEX('League Management'!$AC$11:$AE$60,MATCH('Race Reports'!GU13,'League Management'!$AC$11:$AC$60,0),2)=Data!$AQ$231),Data!$AQ$231,IF(OR('Race Reports'!GU13=Data!$AQ$236,'Race Reports'!GU13=Data!$AQ$237),Data!$AQ$231,IF(INDEX(Data!$CU$20:$DX$69,MATCH('Race Reports'!GU13,Data!$CT$20:$CT$69,0),OFFSET(Data!$CU$19,0,(COLUMN('Race Reports'!GQ9)-1)*1/18))=Data!$AR$235,Data!$AR$231,IF(AND(INDEX('League Management'!$AC$11:$AE$60,MATCH('Race Reports'!GU13,'League Management'!$AC$11:$AC$60,0),3)&gt;=(OFFSET(Data!$C$15,0,(COLUMN('Race Reports'!GQ9)-1)*1/18)),INDEX('League Management'!$AC$11:$AE$60,MATCH('Race Reports'!GU13,'League Management'!$AC$11:$AC$60,0),2)=Data!$AR$231),Data!$AR$231,IF(OR('Race Reports'!GU13=Data!$AR$236,'Race Reports'!GU13=Data!$AR$237),Data!$AR$231,IF(INDEX(Data!$CU$20:$DX$69,MATCH('Race Reports'!GU13,Data!$CT$20:$CT$69,0),OFFSET(Data!$CU$19,0,(COLUMN('Race Reports'!GQ9)-1)*1/18))=Data!$AS$235,Data!$AS$231,IF(AND(INDEX('League Management'!$AC$11:$AE$60,MATCH('Race Reports'!GU13,'League Management'!$AC$11:$AC$60,0),3)&gt;=(OFFSET(Data!$C$15,0,(COLUMN('Race Reports'!GQ9)-1)*1/18)),INDEX('League Management'!$AC$11:$AE$60,MATCH('Race Reports'!GU13,'League Management'!$AC$11:$AC$60,0),2)=Data!$AS$231),Data!$AS$231,IF(OR('Race Reports'!GU13=Data!$AS$236,'Race Reports'!GU13=Data!$AS$237),Data!$AS$231,"Reserve"))))))))))))))))))))))))))))))))),"")</f>
        <v/>
      </c>
      <c r="HH13" s="694"/>
      <c r="HI13" s="404"/>
      <c r="HJ13" s="376"/>
      <c r="HK13" s="89"/>
      <c r="HL13" s="258">
        <f t="shared" si="22"/>
        <v>9</v>
      </c>
      <c r="HM13" s="691" t="str">
        <f ca="1">IF(OFFSET(Data!$C$16,0,(COLUMN(HI9)-1)/18)="/",IF(OFFSET(Data!$EA$73,(ROW(HI9)-1),(COLUMN(HI9)-1)/18)&lt;&gt;"",OFFSET(Data!$GM$73,(ROW(HI9)-1),(COLUMN(HI9)-1)/18),""),"-")</f>
        <v>-</v>
      </c>
      <c r="HN13" s="692"/>
      <c r="HO13" s="692"/>
      <c r="HP13" s="692"/>
      <c r="HQ13" s="692"/>
      <c r="HR13" s="692"/>
      <c r="HS13" s="692"/>
      <c r="HT13" s="144" t="str">
        <f ca="1">IFERROR(OFFSET(Data!$C$20,MATCH(HM13,Data!$B$20:$B$69,0)-1,(COLUMN(HI9)-1)/18),"")</f>
        <v/>
      </c>
      <c r="HU13" s="145" t="str">
        <f ca="1">IFERROR(OFFSET(Data!$FG$73,MATCH('Race Reports'!HM13,Data!$FF$73:$FF$122,0)-1,(COLUMN(HI9)-1)/18),"")</f>
        <v>-</v>
      </c>
      <c r="HV13" s="146" t="str">
        <f t="shared" ca="1" si="70"/>
        <v>-</v>
      </c>
      <c r="HW13" s="308" t="str">
        <f ca="1">IFERROR(IF(HM13&lt;&gt;"",IF(ISBLANK(HJ13),OFFSET(Data!$EA$73,MATCH(HM13,Data!$DZ$73:$DZ$122,0)-1,(COLUMN(HI8)-1)/18),HJ13),""),"")</f>
        <v/>
      </c>
      <c r="HX13" s="308" t="str">
        <f ca="1">IFERROR(IF(OFFSET(Data!$C$16,0,(COLUMN(HI9)-1)/18)="/",IF(HW13="DNP","",IF(OFFSET(Data!$BO$20,MATCH(HM13,Data!$BN$20:$BN$69,0)-1,(COLUMN(HI9)-1)/18)="","NO TIME",OFFSET(Data!$BO$20,MATCH(HM13,Data!$BN$20:$BN$69,0)-1,(COLUMN(HI9)-1)/18))),""),"")</f>
        <v/>
      </c>
      <c r="HY13" s="693" t="str" cm="1">
        <f t="array" aca="1" ref="HY13" ca="1">IFERROR(IF(INDEX(Data!$CU$20:$DX$69,MATCH('Race Reports'!HM13,Data!$CT$20:$CT$69,0),OFFSET(Data!$CU$19,0,(COLUMN('Race Reports'!HI9)-1)*1/18))=Data!$AI$235,Data!$AI$231,IF(AND(INDEX('League Management'!$AC$11:$AE$60,MATCH('Race Reports'!HM13,'League Management'!$AC$11:$AC$60,0),3)&gt;=(OFFSET(Data!$C$15,0,(COLUMN('Race Reports'!HI9)-1)*1/18)),INDEX('League Management'!$AC$11:$AE$60,MATCH('Race Reports'!HM13,'League Management'!$AC$11:$AC$60,0),2)=Data!$AI$231),Data!$AI$231,IF(OR('Race Reports'!HM13=Data!$AI$236,'Race Reports'!HM13=Data!$AI$237),Data!$AI$231,IF(INDEX(Data!$CU$20:$DX$69,MATCH('Race Reports'!HM13,Data!$CT$20:$CT$69,0),OFFSET(Data!$CU$19,0,(COLUMN('Race Reports'!HI9)-1)*1/18))=Data!$AJ$235,Data!$AJ$231,IF(AND(INDEX('League Management'!$AC$11:$AE$60,MATCH('Race Reports'!HM13,'League Management'!$AC$11:$AC$60,0),3)&gt;=(OFFSET(Data!$C$15,0,(COLUMN('Race Reports'!HI9)-1)*1/18)),INDEX('League Management'!$AC$11:$AE$60,MATCH('Race Reports'!HM13,'League Management'!$AC$11:$AC$60,0),2)=Data!$AJ$231),Data!$AJ$231,IF(OR('Race Reports'!HM13=Data!$AJ$236,'Race Reports'!HM13=Data!$AJ$237),Data!$AJ$231,IF(INDEX(Data!$CU$20:$DX$69,MATCH('Race Reports'!HM13,Data!$CT$20:$CT$69,0),OFFSET(Data!$CU$19,0,(COLUMN('Race Reports'!HI9)-1)*1/18))=Data!$AK$235,Data!$AK$231,IF(AND(INDEX('League Management'!$AC$11:$AE$60,MATCH('Race Reports'!HM13,'League Management'!$AC$11:$AC$60,0),3)&gt;=(OFFSET(Data!$C$15,0,(COLUMN('Race Reports'!HI9)-1)*1/18)),INDEX('League Management'!$AC$11:$AE$60,MATCH('Race Reports'!HM13,'League Management'!$AC$11:$AC$60,0),2)=Data!$AK$231),Data!$AK$231,IF(OR('Race Reports'!HM13=Data!$AK$236,'Race Reports'!HM13=Data!$AK$237),Data!$AK$231,IF(INDEX(Data!$CU$20:$DX$69,MATCH('Race Reports'!HM13,Data!$CT$20:$CT$69,0),OFFSET(Data!$CU$19,0,(COLUMN('Race Reports'!HI9)-1)*1/18))=Data!$AL$235,Data!$AL$231,IF(AND(INDEX('League Management'!$AC$11:$AE$60,MATCH('Race Reports'!HM13,'League Management'!$AC$11:$AC$60,0),3)&gt;=(OFFSET(Data!$C$15,0,(COLUMN('Race Reports'!HI9)-1)*1/18)),INDEX('League Management'!$AC$11:$AE$60,MATCH('Race Reports'!HM13,'League Management'!$AC$11:$AC$60,0),2)=Data!$AL$231),Data!$AL$231,IF(OR('Race Reports'!HM13=Data!$AL$236,'Race Reports'!HM13=Data!$AL$237),Data!$AL$231,IF(INDEX(Data!$CU$20:$DX$69,MATCH('Race Reports'!HM13,Data!$CT$20:$CT$69,0),OFFSET(Data!$CU$19,0,(COLUMN('Race Reports'!HI9)-1)*1/18))=Data!$AM$235,Data!$AM$231,IF(AND(INDEX('League Management'!$AC$11:$AE$60,MATCH('Race Reports'!HM13,'League Management'!$AC$11:$AC$60,0),3)&gt;=(OFFSET(Data!$C$15,0,(COLUMN('Race Reports'!HI9)-1)*1/18)),INDEX('League Management'!$AC$11:$AE$60,MATCH('Race Reports'!HM13,'League Management'!$AC$11:$AC$60,0),2)=Data!$AM$231),Data!$AM$231,IF(OR('Race Reports'!HM13=Data!$AM$236,'Race Reports'!HM13=Data!$AM$237),Data!$AM$231,IF(INDEX(Data!$CU$20:$DX$69,MATCH('Race Reports'!HM13,Data!$CT$20:$CT$69,0),OFFSET(Data!$CU$19,0,(COLUMN('Race Reports'!HI9)-1)*1/18))=Data!$AN$235,Data!$AN$231,IF(AND(INDEX('League Management'!$AC$11:$AE$60,MATCH('Race Reports'!HM13,'League Management'!$AC$11:$AC$60,0),3)&gt;=(OFFSET(Data!$C$15,0,(COLUMN('Race Reports'!HI9)-1)*1/18)),INDEX('League Management'!$AC$11:$AE$60,MATCH('Race Reports'!HM13,'League Management'!$AC$11:$AC$60,0),2)=Data!$AN$231),Data!$AN$231,IF(OR('Race Reports'!HM13=Data!$AN$236,'Race Reports'!HM13=Data!$AN$237),Data!$AN$231,IF(INDEX(Data!$CU$20:$DX$69,MATCH('Race Reports'!HM13,Data!$CT$20:$CT$69,0),OFFSET(Data!$CU$19,0,(COLUMN('Race Reports'!HI9)-1)*1/18))=Data!$AO$235,Data!$AO$231,IF(AND(INDEX('League Management'!$AC$11:$AE$60,MATCH('Race Reports'!HM13,'League Management'!$AC$11:$AC$60,0),3)&gt;=(OFFSET(Data!$C$15,0,(COLUMN('Race Reports'!HI9)-1)*1/18)),INDEX('League Management'!$AC$11:$AE$60,MATCH('Race Reports'!HM13,'League Management'!$AC$11:$AC$60,0),2)=Data!$AO$231),Data!$AO$231,IF(OR('Race Reports'!HM13=Data!$AO$236,'Race Reports'!HM13=Data!$AO$237),Data!$AO$231,IF(INDEX(Data!$CU$20:$DX$69,MATCH('Race Reports'!HM13,Data!$CT$20:$CT$69,0),OFFSET(Data!$CU$19,0,(COLUMN('Race Reports'!HI9)-1)*1/18))=Data!$AP$235,Data!$AP$231,IF(AND(INDEX('League Management'!$AC$11:$AE$60,MATCH('Race Reports'!HM13,'League Management'!$AC$11:$AC$60,0),3)&gt;=(OFFSET(Data!$C$15,0,(COLUMN('Race Reports'!HI9)-1)*1/18)),INDEX('League Management'!$AC$11:$AE$60,MATCH('Race Reports'!HM13,'League Management'!$AC$11:$AC$60,0),2)=Data!$AP$231),Data!$AP$231,IF(OR('Race Reports'!HM13=Data!$AP$236,'Race Reports'!HM13=Data!$AP$237),Data!$AP$231,IF(INDEX(Data!$CU$20:$DX$69,MATCH('Race Reports'!HM13,Data!$CT$20:$CT$69,0),OFFSET(Data!$CU$19,0,(COLUMN('Race Reports'!HI9)-1)*1/18))=Data!$AQ$235,Data!$AQ$231,IF(AND(INDEX('League Management'!$AC$11:$AE$60,MATCH('Race Reports'!HM13,'League Management'!$AC$11:$AC$60,0),3)&gt;=(OFFSET(Data!$C$15,0,(COLUMN('Race Reports'!HI9)-1)*1/18)),INDEX('League Management'!$AC$11:$AE$60,MATCH('Race Reports'!HM13,'League Management'!$AC$11:$AC$60,0),2)=Data!$AQ$231),Data!$AQ$231,IF(OR('Race Reports'!HM13=Data!$AQ$236,'Race Reports'!HM13=Data!$AQ$237),Data!$AQ$231,IF(INDEX(Data!$CU$20:$DX$69,MATCH('Race Reports'!HM13,Data!$CT$20:$CT$69,0),OFFSET(Data!$CU$19,0,(COLUMN('Race Reports'!HI9)-1)*1/18))=Data!$AR$235,Data!$AR$231,IF(AND(INDEX('League Management'!$AC$11:$AE$60,MATCH('Race Reports'!HM13,'League Management'!$AC$11:$AC$60,0),3)&gt;=(OFFSET(Data!$C$15,0,(COLUMN('Race Reports'!HI9)-1)*1/18)),INDEX('League Management'!$AC$11:$AE$60,MATCH('Race Reports'!HM13,'League Management'!$AC$11:$AC$60,0),2)=Data!$AR$231),Data!$AR$231,IF(OR('Race Reports'!HM13=Data!$AR$236,'Race Reports'!HM13=Data!$AR$237),Data!$AR$231,IF(INDEX(Data!$CU$20:$DX$69,MATCH('Race Reports'!HM13,Data!$CT$20:$CT$69,0),OFFSET(Data!$CU$19,0,(COLUMN('Race Reports'!HI9)-1)*1/18))=Data!$AS$235,Data!$AS$231,IF(AND(INDEX('League Management'!$AC$11:$AE$60,MATCH('Race Reports'!HM13,'League Management'!$AC$11:$AC$60,0),3)&gt;=(OFFSET(Data!$C$15,0,(COLUMN('Race Reports'!HI9)-1)*1/18)),INDEX('League Management'!$AC$11:$AE$60,MATCH('Race Reports'!HM13,'League Management'!$AC$11:$AC$60,0),2)=Data!$AS$231),Data!$AS$231,IF(OR('Race Reports'!HM13=Data!$AS$236,'Race Reports'!HM13=Data!$AS$237),Data!$AS$231,"Reserve"))))))))))))))))))))))))))))))))),"")</f>
        <v/>
      </c>
      <c r="HZ13" s="694"/>
      <c r="IA13" s="404"/>
      <c r="IB13" s="376"/>
      <c r="IC13" s="89"/>
      <c r="ID13" s="258">
        <f t="shared" si="24"/>
        <v>9</v>
      </c>
      <c r="IE13" s="691" t="str">
        <f ca="1">IF(OFFSET(Data!$C$16,0,(COLUMN(IA9)-1)/18)="/",IF(OFFSET(Data!$EA$73,(ROW(IA9)-1),(COLUMN(IA9)-1)/18)&lt;&gt;"",OFFSET(Data!$GM$73,(ROW(IA9)-1),(COLUMN(IA9)-1)/18),""),"-")</f>
        <v>-</v>
      </c>
      <c r="IF13" s="692"/>
      <c r="IG13" s="692"/>
      <c r="IH13" s="692"/>
      <c r="II13" s="692"/>
      <c r="IJ13" s="692"/>
      <c r="IK13" s="692"/>
      <c r="IL13" s="144" t="str">
        <f ca="1">IFERROR(OFFSET(Data!$C$20,MATCH(IE13,Data!$B$20:$B$69,0)-1,(COLUMN(IA9)-1)/18),"")</f>
        <v/>
      </c>
      <c r="IM13" s="145" t="str">
        <f ca="1">IFERROR(OFFSET(Data!$FG$73,MATCH('Race Reports'!IE13,Data!$FF$73:$FF$122,0)-1,(COLUMN(IA9)-1)/18),"")</f>
        <v>-</v>
      </c>
      <c r="IN13" s="146" t="str">
        <f t="shared" ca="1" si="71"/>
        <v>-</v>
      </c>
      <c r="IO13" s="308" t="str">
        <f ca="1">IFERROR(IF(IE13&lt;&gt;"",IF(ISBLANK(IB13),OFFSET(Data!$EA$73,MATCH(IE13,Data!$DZ$73:$DZ$122,0)-1,(COLUMN(IA8)-1)/18),IB13),""),"")</f>
        <v/>
      </c>
      <c r="IP13" s="308" t="str">
        <f ca="1">IFERROR(IF(OFFSET(Data!$C$16,0,(COLUMN(IA9)-1)/18)="/",IF(IO13="DNP","",IF(OFFSET(Data!$BO$20,MATCH(IE13,Data!$BN$20:$BN$69,0)-1,(COLUMN(IA9)-1)/18)="","NO TIME",OFFSET(Data!$BO$20,MATCH(IE13,Data!$BN$20:$BN$69,0)-1,(COLUMN(IA9)-1)/18))),""),"")</f>
        <v/>
      </c>
      <c r="IQ13" s="693" t="str" cm="1">
        <f t="array" aca="1" ref="IQ13" ca="1">IFERROR(IF(INDEX(Data!$CU$20:$DX$69,MATCH('Race Reports'!IE13,Data!$CT$20:$CT$69,0),OFFSET(Data!$CU$19,0,(COLUMN('Race Reports'!IA9)-1)*1/18))=Data!$AI$235,Data!$AI$231,IF(AND(INDEX('League Management'!$AC$11:$AE$60,MATCH('Race Reports'!IE13,'League Management'!$AC$11:$AC$60,0),3)&gt;=(OFFSET(Data!$C$15,0,(COLUMN('Race Reports'!IA9)-1)*1/18)),INDEX('League Management'!$AC$11:$AE$60,MATCH('Race Reports'!IE13,'League Management'!$AC$11:$AC$60,0),2)=Data!$AI$231),Data!$AI$231,IF(OR('Race Reports'!IE13=Data!$AI$236,'Race Reports'!IE13=Data!$AI$237),Data!$AI$231,IF(INDEX(Data!$CU$20:$DX$69,MATCH('Race Reports'!IE13,Data!$CT$20:$CT$69,0),OFFSET(Data!$CU$19,0,(COLUMN('Race Reports'!IA9)-1)*1/18))=Data!$AJ$235,Data!$AJ$231,IF(AND(INDEX('League Management'!$AC$11:$AE$60,MATCH('Race Reports'!IE13,'League Management'!$AC$11:$AC$60,0),3)&gt;=(OFFSET(Data!$C$15,0,(COLUMN('Race Reports'!IA9)-1)*1/18)),INDEX('League Management'!$AC$11:$AE$60,MATCH('Race Reports'!IE13,'League Management'!$AC$11:$AC$60,0),2)=Data!$AJ$231),Data!$AJ$231,IF(OR('Race Reports'!IE13=Data!$AJ$236,'Race Reports'!IE13=Data!$AJ$237),Data!$AJ$231,IF(INDEX(Data!$CU$20:$DX$69,MATCH('Race Reports'!IE13,Data!$CT$20:$CT$69,0),OFFSET(Data!$CU$19,0,(COLUMN('Race Reports'!IA9)-1)*1/18))=Data!$AK$235,Data!$AK$231,IF(AND(INDEX('League Management'!$AC$11:$AE$60,MATCH('Race Reports'!IE13,'League Management'!$AC$11:$AC$60,0),3)&gt;=(OFFSET(Data!$C$15,0,(COLUMN('Race Reports'!IA9)-1)*1/18)),INDEX('League Management'!$AC$11:$AE$60,MATCH('Race Reports'!IE13,'League Management'!$AC$11:$AC$60,0),2)=Data!$AK$231),Data!$AK$231,IF(OR('Race Reports'!IE13=Data!$AK$236,'Race Reports'!IE13=Data!$AK$237),Data!$AK$231,IF(INDEX(Data!$CU$20:$DX$69,MATCH('Race Reports'!IE13,Data!$CT$20:$CT$69,0),OFFSET(Data!$CU$19,0,(COLUMN('Race Reports'!IA9)-1)*1/18))=Data!$AL$235,Data!$AL$231,IF(AND(INDEX('League Management'!$AC$11:$AE$60,MATCH('Race Reports'!IE13,'League Management'!$AC$11:$AC$60,0),3)&gt;=(OFFSET(Data!$C$15,0,(COLUMN('Race Reports'!IA9)-1)*1/18)),INDEX('League Management'!$AC$11:$AE$60,MATCH('Race Reports'!IE13,'League Management'!$AC$11:$AC$60,0),2)=Data!$AL$231),Data!$AL$231,IF(OR('Race Reports'!IE13=Data!$AL$236,'Race Reports'!IE13=Data!$AL$237),Data!$AL$231,IF(INDEX(Data!$CU$20:$DX$69,MATCH('Race Reports'!IE13,Data!$CT$20:$CT$69,0),OFFSET(Data!$CU$19,0,(COLUMN('Race Reports'!IA9)-1)*1/18))=Data!$AM$235,Data!$AM$231,IF(AND(INDEX('League Management'!$AC$11:$AE$60,MATCH('Race Reports'!IE13,'League Management'!$AC$11:$AC$60,0),3)&gt;=(OFFSET(Data!$C$15,0,(COLUMN('Race Reports'!IA9)-1)*1/18)),INDEX('League Management'!$AC$11:$AE$60,MATCH('Race Reports'!IE13,'League Management'!$AC$11:$AC$60,0),2)=Data!$AM$231),Data!$AM$231,IF(OR('Race Reports'!IE13=Data!$AM$236,'Race Reports'!IE13=Data!$AM$237),Data!$AM$231,IF(INDEX(Data!$CU$20:$DX$69,MATCH('Race Reports'!IE13,Data!$CT$20:$CT$69,0),OFFSET(Data!$CU$19,0,(COLUMN('Race Reports'!IA9)-1)*1/18))=Data!$AN$235,Data!$AN$231,IF(AND(INDEX('League Management'!$AC$11:$AE$60,MATCH('Race Reports'!IE13,'League Management'!$AC$11:$AC$60,0),3)&gt;=(OFFSET(Data!$C$15,0,(COLUMN('Race Reports'!IA9)-1)*1/18)),INDEX('League Management'!$AC$11:$AE$60,MATCH('Race Reports'!IE13,'League Management'!$AC$11:$AC$60,0),2)=Data!$AN$231),Data!$AN$231,IF(OR('Race Reports'!IE13=Data!$AN$236,'Race Reports'!IE13=Data!$AN$237),Data!$AN$231,IF(INDEX(Data!$CU$20:$DX$69,MATCH('Race Reports'!IE13,Data!$CT$20:$CT$69,0),OFFSET(Data!$CU$19,0,(COLUMN('Race Reports'!IA9)-1)*1/18))=Data!$AO$235,Data!$AO$231,IF(AND(INDEX('League Management'!$AC$11:$AE$60,MATCH('Race Reports'!IE13,'League Management'!$AC$11:$AC$60,0),3)&gt;=(OFFSET(Data!$C$15,0,(COLUMN('Race Reports'!IA9)-1)*1/18)),INDEX('League Management'!$AC$11:$AE$60,MATCH('Race Reports'!IE13,'League Management'!$AC$11:$AC$60,0),2)=Data!$AO$231),Data!$AO$231,IF(OR('Race Reports'!IE13=Data!$AO$236,'Race Reports'!IE13=Data!$AO$237),Data!$AO$231,IF(INDEX(Data!$CU$20:$DX$69,MATCH('Race Reports'!IE13,Data!$CT$20:$CT$69,0),OFFSET(Data!$CU$19,0,(COLUMN('Race Reports'!IA9)-1)*1/18))=Data!$AP$235,Data!$AP$231,IF(AND(INDEX('League Management'!$AC$11:$AE$60,MATCH('Race Reports'!IE13,'League Management'!$AC$11:$AC$60,0),3)&gt;=(OFFSET(Data!$C$15,0,(COLUMN('Race Reports'!IA9)-1)*1/18)),INDEX('League Management'!$AC$11:$AE$60,MATCH('Race Reports'!IE13,'League Management'!$AC$11:$AC$60,0),2)=Data!$AP$231),Data!$AP$231,IF(OR('Race Reports'!IE13=Data!$AP$236,'Race Reports'!IE13=Data!$AP$237),Data!$AP$231,IF(INDEX(Data!$CU$20:$DX$69,MATCH('Race Reports'!IE13,Data!$CT$20:$CT$69,0),OFFSET(Data!$CU$19,0,(COLUMN('Race Reports'!IA9)-1)*1/18))=Data!$AQ$235,Data!$AQ$231,IF(AND(INDEX('League Management'!$AC$11:$AE$60,MATCH('Race Reports'!IE13,'League Management'!$AC$11:$AC$60,0),3)&gt;=(OFFSET(Data!$C$15,0,(COLUMN('Race Reports'!IA9)-1)*1/18)),INDEX('League Management'!$AC$11:$AE$60,MATCH('Race Reports'!IE13,'League Management'!$AC$11:$AC$60,0),2)=Data!$AQ$231),Data!$AQ$231,IF(OR('Race Reports'!IE13=Data!$AQ$236,'Race Reports'!IE13=Data!$AQ$237),Data!$AQ$231,IF(INDEX(Data!$CU$20:$DX$69,MATCH('Race Reports'!IE13,Data!$CT$20:$CT$69,0),OFFSET(Data!$CU$19,0,(COLUMN('Race Reports'!IA9)-1)*1/18))=Data!$AR$235,Data!$AR$231,IF(AND(INDEX('League Management'!$AC$11:$AE$60,MATCH('Race Reports'!IE13,'League Management'!$AC$11:$AC$60,0),3)&gt;=(OFFSET(Data!$C$15,0,(COLUMN('Race Reports'!IA9)-1)*1/18)),INDEX('League Management'!$AC$11:$AE$60,MATCH('Race Reports'!IE13,'League Management'!$AC$11:$AC$60,0),2)=Data!$AR$231),Data!$AR$231,IF(OR('Race Reports'!IE13=Data!$AR$236,'Race Reports'!IE13=Data!$AR$237),Data!$AR$231,IF(INDEX(Data!$CU$20:$DX$69,MATCH('Race Reports'!IE13,Data!$CT$20:$CT$69,0),OFFSET(Data!$CU$19,0,(COLUMN('Race Reports'!IA9)-1)*1/18))=Data!$AS$235,Data!$AS$231,IF(AND(INDEX('League Management'!$AC$11:$AE$60,MATCH('Race Reports'!IE13,'League Management'!$AC$11:$AC$60,0),3)&gt;=(OFFSET(Data!$C$15,0,(COLUMN('Race Reports'!IA9)-1)*1/18)),INDEX('League Management'!$AC$11:$AE$60,MATCH('Race Reports'!IE13,'League Management'!$AC$11:$AC$60,0),2)=Data!$AS$231),Data!$AS$231,IF(OR('Race Reports'!IE13=Data!$AS$236,'Race Reports'!IE13=Data!$AS$237),Data!$AS$231,"Reserve"))))))))))))))))))))))))))))))))),"")</f>
        <v/>
      </c>
      <c r="IR13" s="694"/>
      <c r="IS13" s="404"/>
      <c r="IT13" s="376"/>
      <c r="IU13" s="89"/>
      <c r="IV13" s="258">
        <f t="shared" si="26"/>
        <v>9</v>
      </c>
      <c r="IW13" s="691" t="str">
        <f ca="1">IF(OFFSET(Data!$C$16,0,(COLUMN(IS9)-1)/18)="/",IF(OFFSET(Data!$EA$73,(ROW(IS9)-1),(COLUMN(IS9)-1)/18)&lt;&gt;"",OFFSET(Data!$GM$73,(ROW(IS9)-1),(COLUMN(IS9)-1)/18),""),"-")</f>
        <v>-</v>
      </c>
      <c r="IX13" s="692"/>
      <c r="IY13" s="692"/>
      <c r="IZ13" s="692"/>
      <c r="JA13" s="692"/>
      <c r="JB13" s="692"/>
      <c r="JC13" s="692"/>
      <c r="JD13" s="144" t="str">
        <f ca="1">IFERROR(OFFSET(Data!$C$20,MATCH(IW13,Data!$B$20:$B$69,0)-1,(COLUMN(IS9)-1)/18),"")</f>
        <v/>
      </c>
      <c r="JE13" s="145" t="str">
        <f ca="1">IFERROR(OFFSET(Data!$FG$73,MATCH('Race Reports'!IW13,Data!$FF$73:$FF$122,0)-1,(COLUMN(IS9)-1)/18),"")</f>
        <v>-</v>
      </c>
      <c r="JF13" s="146" t="str">
        <f t="shared" ca="1" si="72"/>
        <v>-</v>
      </c>
      <c r="JG13" s="308" t="str">
        <f ca="1">IFERROR(IF(IW13&lt;&gt;"",IF(ISBLANK(IT13),OFFSET(Data!$EA$73,MATCH(IW13,Data!$DZ$73:$DZ$122,0)-1,(COLUMN(IS8)-1)/18),IT13),""),"")</f>
        <v/>
      </c>
      <c r="JH13" s="308" t="str">
        <f ca="1">IFERROR(IF(OFFSET(Data!$C$16,0,(COLUMN(IS9)-1)/18)="/",IF(JG13="DNP","",IF(OFFSET(Data!$BO$20,MATCH(IW13,Data!$BN$20:$BN$69,0)-1,(COLUMN(IS9)-1)/18)="","NO TIME",OFFSET(Data!$BO$20,MATCH(IW13,Data!$BN$20:$BN$69,0)-1,(COLUMN(IS9)-1)/18))),""),"")</f>
        <v/>
      </c>
      <c r="JI13" s="693" t="str" cm="1">
        <f t="array" aca="1" ref="JI13" ca="1">IFERROR(IF(INDEX(Data!$CU$20:$DX$69,MATCH('Race Reports'!IW13,Data!$CT$20:$CT$69,0),OFFSET(Data!$CU$19,0,(COLUMN('Race Reports'!IS9)-1)*1/18))=Data!$AI$235,Data!$AI$231,IF(AND(INDEX('League Management'!$AC$11:$AE$60,MATCH('Race Reports'!IW13,'League Management'!$AC$11:$AC$60,0),3)&gt;=(OFFSET(Data!$C$15,0,(COLUMN('Race Reports'!IS9)-1)*1/18)),INDEX('League Management'!$AC$11:$AE$60,MATCH('Race Reports'!IW13,'League Management'!$AC$11:$AC$60,0),2)=Data!$AI$231),Data!$AI$231,IF(OR('Race Reports'!IW13=Data!$AI$236,'Race Reports'!IW13=Data!$AI$237),Data!$AI$231,IF(INDEX(Data!$CU$20:$DX$69,MATCH('Race Reports'!IW13,Data!$CT$20:$CT$69,0),OFFSET(Data!$CU$19,0,(COLUMN('Race Reports'!IS9)-1)*1/18))=Data!$AJ$235,Data!$AJ$231,IF(AND(INDEX('League Management'!$AC$11:$AE$60,MATCH('Race Reports'!IW13,'League Management'!$AC$11:$AC$60,0),3)&gt;=(OFFSET(Data!$C$15,0,(COLUMN('Race Reports'!IS9)-1)*1/18)),INDEX('League Management'!$AC$11:$AE$60,MATCH('Race Reports'!IW13,'League Management'!$AC$11:$AC$60,0),2)=Data!$AJ$231),Data!$AJ$231,IF(OR('Race Reports'!IW13=Data!$AJ$236,'Race Reports'!IW13=Data!$AJ$237),Data!$AJ$231,IF(INDEX(Data!$CU$20:$DX$69,MATCH('Race Reports'!IW13,Data!$CT$20:$CT$69,0),OFFSET(Data!$CU$19,0,(COLUMN('Race Reports'!IS9)-1)*1/18))=Data!$AK$235,Data!$AK$231,IF(AND(INDEX('League Management'!$AC$11:$AE$60,MATCH('Race Reports'!IW13,'League Management'!$AC$11:$AC$60,0),3)&gt;=(OFFSET(Data!$C$15,0,(COLUMN('Race Reports'!IS9)-1)*1/18)),INDEX('League Management'!$AC$11:$AE$60,MATCH('Race Reports'!IW13,'League Management'!$AC$11:$AC$60,0),2)=Data!$AK$231),Data!$AK$231,IF(OR('Race Reports'!IW13=Data!$AK$236,'Race Reports'!IW13=Data!$AK$237),Data!$AK$231,IF(INDEX(Data!$CU$20:$DX$69,MATCH('Race Reports'!IW13,Data!$CT$20:$CT$69,0),OFFSET(Data!$CU$19,0,(COLUMN('Race Reports'!IS9)-1)*1/18))=Data!$AL$235,Data!$AL$231,IF(AND(INDEX('League Management'!$AC$11:$AE$60,MATCH('Race Reports'!IW13,'League Management'!$AC$11:$AC$60,0),3)&gt;=(OFFSET(Data!$C$15,0,(COLUMN('Race Reports'!IS9)-1)*1/18)),INDEX('League Management'!$AC$11:$AE$60,MATCH('Race Reports'!IW13,'League Management'!$AC$11:$AC$60,0),2)=Data!$AL$231),Data!$AL$231,IF(OR('Race Reports'!IW13=Data!$AL$236,'Race Reports'!IW13=Data!$AL$237),Data!$AL$231,IF(INDEX(Data!$CU$20:$DX$69,MATCH('Race Reports'!IW13,Data!$CT$20:$CT$69,0),OFFSET(Data!$CU$19,0,(COLUMN('Race Reports'!IS9)-1)*1/18))=Data!$AM$235,Data!$AM$231,IF(AND(INDEX('League Management'!$AC$11:$AE$60,MATCH('Race Reports'!IW13,'League Management'!$AC$11:$AC$60,0),3)&gt;=(OFFSET(Data!$C$15,0,(COLUMN('Race Reports'!IS9)-1)*1/18)),INDEX('League Management'!$AC$11:$AE$60,MATCH('Race Reports'!IW13,'League Management'!$AC$11:$AC$60,0),2)=Data!$AM$231),Data!$AM$231,IF(OR('Race Reports'!IW13=Data!$AM$236,'Race Reports'!IW13=Data!$AM$237),Data!$AM$231,IF(INDEX(Data!$CU$20:$DX$69,MATCH('Race Reports'!IW13,Data!$CT$20:$CT$69,0),OFFSET(Data!$CU$19,0,(COLUMN('Race Reports'!IS9)-1)*1/18))=Data!$AN$235,Data!$AN$231,IF(AND(INDEX('League Management'!$AC$11:$AE$60,MATCH('Race Reports'!IW13,'League Management'!$AC$11:$AC$60,0),3)&gt;=(OFFSET(Data!$C$15,0,(COLUMN('Race Reports'!IS9)-1)*1/18)),INDEX('League Management'!$AC$11:$AE$60,MATCH('Race Reports'!IW13,'League Management'!$AC$11:$AC$60,0),2)=Data!$AN$231),Data!$AN$231,IF(OR('Race Reports'!IW13=Data!$AN$236,'Race Reports'!IW13=Data!$AN$237),Data!$AN$231,IF(INDEX(Data!$CU$20:$DX$69,MATCH('Race Reports'!IW13,Data!$CT$20:$CT$69,0),OFFSET(Data!$CU$19,0,(COLUMN('Race Reports'!IS9)-1)*1/18))=Data!$AO$235,Data!$AO$231,IF(AND(INDEX('League Management'!$AC$11:$AE$60,MATCH('Race Reports'!IW13,'League Management'!$AC$11:$AC$60,0),3)&gt;=(OFFSET(Data!$C$15,0,(COLUMN('Race Reports'!IS9)-1)*1/18)),INDEX('League Management'!$AC$11:$AE$60,MATCH('Race Reports'!IW13,'League Management'!$AC$11:$AC$60,0),2)=Data!$AO$231),Data!$AO$231,IF(OR('Race Reports'!IW13=Data!$AO$236,'Race Reports'!IW13=Data!$AO$237),Data!$AO$231,IF(INDEX(Data!$CU$20:$DX$69,MATCH('Race Reports'!IW13,Data!$CT$20:$CT$69,0),OFFSET(Data!$CU$19,0,(COLUMN('Race Reports'!IS9)-1)*1/18))=Data!$AP$235,Data!$AP$231,IF(AND(INDEX('League Management'!$AC$11:$AE$60,MATCH('Race Reports'!IW13,'League Management'!$AC$11:$AC$60,0),3)&gt;=(OFFSET(Data!$C$15,0,(COLUMN('Race Reports'!IS9)-1)*1/18)),INDEX('League Management'!$AC$11:$AE$60,MATCH('Race Reports'!IW13,'League Management'!$AC$11:$AC$60,0),2)=Data!$AP$231),Data!$AP$231,IF(OR('Race Reports'!IW13=Data!$AP$236,'Race Reports'!IW13=Data!$AP$237),Data!$AP$231,IF(INDEX(Data!$CU$20:$DX$69,MATCH('Race Reports'!IW13,Data!$CT$20:$CT$69,0),OFFSET(Data!$CU$19,0,(COLUMN('Race Reports'!IS9)-1)*1/18))=Data!$AQ$235,Data!$AQ$231,IF(AND(INDEX('League Management'!$AC$11:$AE$60,MATCH('Race Reports'!IW13,'League Management'!$AC$11:$AC$60,0),3)&gt;=(OFFSET(Data!$C$15,0,(COLUMN('Race Reports'!IS9)-1)*1/18)),INDEX('League Management'!$AC$11:$AE$60,MATCH('Race Reports'!IW13,'League Management'!$AC$11:$AC$60,0),2)=Data!$AQ$231),Data!$AQ$231,IF(OR('Race Reports'!IW13=Data!$AQ$236,'Race Reports'!IW13=Data!$AQ$237),Data!$AQ$231,IF(INDEX(Data!$CU$20:$DX$69,MATCH('Race Reports'!IW13,Data!$CT$20:$CT$69,0),OFFSET(Data!$CU$19,0,(COLUMN('Race Reports'!IS9)-1)*1/18))=Data!$AR$235,Data!$AR$231,IF(AND(INDEX('League Management'!$AC$11:$AE$60,MATCH('Race Reports'!IW13,'League Management'!$AC$11:$AC$60,0),3)&gt;=(OFFSET(Data!$C$15,0,(COLUMN('Race Reports'!IS9)-1)*1/18)),INDEX('League Management'!$AC$11:$AE$60,MATCH('Race Reports'!IW13,'League Management'!$AC$11:$AC$60,0),2)=Data!$AR$231),Data!$AR$231,IF(OR('Race Reports'!IW13=Data!$AR$236,'Race Reports'!IW13=Data!$AR$237),Data!$AR$231,IF(INDEX(Data!$CU$20:$DX$69,MATCH('Race Reports'!IW13,Data!$CT$20:$CT$69,0),OFFSET(Data!$CU$19,0,(COLUMN('Race Reports'!IS9)-1)*1/18))=Data!$AS$235,Data!$AS$231,IF(AND(INDEX('League Management'!$AC$11:$AE$60,MATCH('Race Reports'!IW13,'League Management'!$AC$11:$AC$60,0),3)&gt;=(OFFSET(Data!$C$15,0,(COLUMN('Race Reports'!IS9)-1)*1/18)),INDEX('League Management'!$AC$11:$AE$60,MATCH('Race Reports'!IW13,'League Management'!$AC$11:$AC$60,0),2)=Data!$AS$231),Data!$AS$231,IF(OR('Race Reports'!IW13=Data!$AS$236,'Race Reports'!IW13=Data!$AS$237),Data!$AS$231,"Reserve"))))))))))))))))))))))))))))))))),"")</f>
        <v/>
      </c>
      <c r="JJ13" s="694"/>
      <c r="JK13" s="404"/>
      <c r="JL13" s="376"/>
      <c r="JM13" s="89"/>
      <c r="JN13" s="258">
        <f t="shared" si="28"/>
        <v>9</v>
      </c>
      <c r="JO13" s="691" t="str">
        <f ca="1">IF(OFFSET(Data!$C$16,0,(COLUMN(JK9)-1)/18)="/",IF(OFFSET(Data!$EA$73,(ROW(JK9)-1),(COLUMN(JK9)-1)/18)&lt;&gt;"",OFFSET(Data!$GM$73,(ROW(JK9)-1),(COLUMN(JK9)-1)/18),""),"-")</f>
        <v>-</v>
      </c>
      <c r="JP13" s="692"/>
      <c r="JQ13" s="692"/>
      <c r="JR13" s="692"/>
      <c r="JS13" s="692"/>
      <c r="JT13" s="692"/>
      <c r="JU13" s="692"/>
      <c r="JV13" s="144" t="str">
        <f ca="1">IFERROR(OFFSET(Data!$C$20,MATCH(JO13,Data!$B$20:$B$69,0)-1,(COLUMN(JK9)-1)/18),"")</f>
        <v/>
      </c>
      <c r="JW13" s="145" t="str">
        <f ca="1">IFERROR(OFFSET(Data!$FG$73,MATCH('Race Reports'!JO13,Data!$FF$73:$FF$122,0)-1,(COLUMN(JK9)-1)/18),"")</f>
        <v>-</v>
      </c>
      <c r="JX13" s="146" t="str">
        <f t="shared" ca="1" si="73"/>
        <v>-</v>
      </c>
      <c r="JY13" s="308" t="str">
        <f ca="1">IFERROR(IF(JO13&lt;&gt;"",IF(ISBLANK(JL13),OFFSET(Data!$EA$73,MATCH(JO13,Data!$DZ$73:$DZ$122,0)-1,(COLUMN(JK8)-1)/18),JL13),""),"")</f>
        <v/>
      </c>
      <c r="JZ13" s="308" t="str">
        <f ca="1">IFERROR(IF(OFFSET(Data!$C$16,0,(COLUMN(JK9)-1)/18)="/",IF(JY13="DNP","",IF(OFFSET(Data!$BO$20,MATCH(JO13,Data!$BN$20:$BN$69,0)-1,(COLUMN(JK9)-1)/18)="","NO TIME",OFFSET(Data!$BO$20,MATCH(JO13,Data!$BN$20:$BN$69,0)-1,(COLUMN(JK9)-1)/18))),""),"")</f>
        <v/>
      </c>
      <c r="KA13" s="693" t="str" cm="1">
        <f t="array" aca="1" ref="KA13" ca="1">IFERROR(IF(INDEX(Data!$CU$20:$DX$69,MATCH('Race Reports'!JO13,Data!$CT$20:$CT$69,0),OFFSET(Data!$CU$19,0,(COLUMN('Race Reports'!JK9)-1)*1/18))=Data!$AI$235,Data!$AI$231,IF(AND(INDEX('League Management'!$AC$11:$AE$60,MATCH('Race Reports'!JO13,'League Management'!$AC$11:$AC$60,0),3)&gt;=(OFFSET(Data!$C$15,0,(COLUMN('Race Reports'!JK9)-1)*1/18)),INDEX('League Management'!$AC$11:$AE$60,MATCH('Race Reports'!JO13,'League Management'!$AC$11:$AC$60,0),2)=Data!$AI$231),Data!$AI$231,IF(OR('Race Reports'!JO13=Data!$AI$236,'Race Reports'!JO13=Data!$AI$237),Data!$AI$231,IF(INDEX(Data!$CU$20:$DX$69,MATCH('Race Reports'!JO13,Data!$CT$20:$CT$69,0),OFFSET(Data!$CU$19,0,(COLUMN('Race Reports'!JK9)-1)*1/18))=Data!$AJ$235,Data!$AJ$231,IF(AND(INDEX('League Management'!$AC$11:$AE$60,MATCH('Race Reports'!JO13,'League Management'!$AC$11:$AC$60,0),3)&gt;=(OFFSET(Data!$C$15,0,(COLUMN('Race Reports'!JK9)-1)*1/18)),INDEX('League Management'!$AC$11:$AE$60,MATCH('Race Reports'!JO13,'League Management'!$AC$11:$AC$60,0),2)=Data!$AJ$231),Data!$AJ$231,IF(OR('Race Reports'!JO13=Data!$AJ$236,'Race Reports'!JO13=Data!$AJ$237),Data!$AJ$231,IF(INDEX(Data!$CU$20:$DX$69,MATCH('Race Reports'!JO13,Data!$CT$20:$CT$69,0),OFFSET(Data!$CU$19,0,(COLUMN('Race Reports'!JK9)-1)*1/18))=Data!$AK$235,Data!$AK$231,IF(AND(INDEX('League Management'!$AC$11:$AE$60,MATCH('Race Reports'!JO13,'League Management'!$AC$11:$AC$60,0),3)&gt;=(OFFSET(Data!$C$15,0,(COLUMN('Race Reports'!JK9)-1)*1/18)),INDEX('League Management'!$AC$11:$AE$60,MATCH('Race Reports'!JO13,'League Management'!$AC$11:$AC$60,0),2)=Data!$AK$231),Data!$AK$231,IF(OR('Race Reports'!JO13=Data!$AK$236,'Race Reports'!JO13=Data!$AK$237),Data!$AK$231,IF(INDEX(Data!$CU$20:$DX$69,MATCH('Race Reports'!JO13,Data!$CT$20:$CT$69,0),OFFSET(Data!$CU$19,0,(COLUMN('Race Reports'!JK9)-1)*1/18))=Data!$AL$235,Data!$AL$231,IF(AND(INDEX('League Management'!$AC$11:$AE$60,MATCH('Race Reports'!JO13,'League Management'!$AC$11:$AC$60,0),3)&gt;=(OFFSET(Data!$C$15,0,(COLUMN('Race Reports'!JK9)-1)*1/18)),INDEX('League Management'!$AC$11:$AE$60,MATCH('Race Reports'!JO13,'League Management'!$AC$11:$AC$60,0),2)=Data!$AL$231),Data!$AL$231,IF(OR('Race Reports'!JO13=Data!$AL$236,'Race Reports'!JO13=Data!$AL$237),Data!$AL$231,IF(INDEX(Data!$CU$20:$DX$69,MATCH('Race Reports'!JO13,Data!$CT$20:$CT$69,0),OFFSET(Data!$CU$19,0,(COLUMN('Race Reports'!JK9)-1)*1/18))=Data!$AM$235,Data!$AM$231,IF(AND(INDEX('League Management'!$AC$11:$AE$60,MATCH('Race Reports'!JO13,'League Management'!$AC$11:$AC$60,0),3)&gt;=(OFFSET(Data!$C$15,0,(COLUMN('Race Reports'!JK9)-1)*1/18)),INDEX('League Management'!$AC$11:$AE$60,MATCH('Race Reports'!JO13,'League Management'!$AC$11:$AC$60,0),2)=Data!$AM$231),Data!$AM$231,IF(OR('Race Reports'!JO13=Data!$AM$236,'Race Reports'!JO13=Data!$AM$237),Data!$AM$231,IF(INDEX(Data!$CU$20:$DX$69,MATCH('Race Reports'!JO13,Data!$CT$20:$CT$69,0),OFFSET(Data!$CU$19,0,(COLUMN('Race Reports'!JK9)-1)*1/18))=Data!$AN$235,Data!$AN$231,IF(AND(INDEX('League Management'!$AC$11:$AE$60,MATCH('Race Reports'!JO13,'League Management'!$AC$11:$AC$60,0),3)&gt;=(OFFSET(Data!$C$15,0,(COLUMN('Race Reports'!JK9)-1)*1/18)),INDEX('League Management'!$AC$11:$AE$60,MATCH('Race Reports'!JO13,'League Management'!$AC$11:$AC$60,0),2)=Data!$AN$231),Data!$AN$231,IF(OR('Race Reports'!JO13=Data!$AN$236,'Race Reports'!JO13=Data!$AN$237),Data!$AN$231,IF(INDEX(Data!$CU$20:$DX$69,MATCH('Race Reports'!JO13,Data!$CT$20:$CT$69,0),OFFSET(Data!$CU$19,0,(COLUMN('Race Reports'!JK9)-1)*1/18))=Data!$AO$235,Data!$AO$231,IF(AND(INDEX('League Management'!$AC$11:$AE$60,MATCH('Race Reports'!JO13,'League Management'!$AC$11:$AC$60,0),3)&gt;=(OFFSET(Data!$C$15,0,(COLUMN('Race Reports'!JK9)-1)*1/18)),INDEX('League Management'!$AC$11:$AE$60,MATCH('Race Reports'!JO13,'League Management'!$AC$11:$AC$60,0),2)=Data!$AO$231),Data!$AO$231,IF(OR('Race Reports'!JO13=Data!$AO$236,'Race Reports'!JO13=Data!$AO$237),Data!$AO$231,IF(INDEX(Data!$CU$20:$DX$69,MATCH('Race Reports'!JO13,Data!$CT$20:$CT$69,0),OFFSET(Data!$CU$19,0,(COLUMN('Race Reports'!JK9)-1)*1/18))=Data!$AP$235,Data!$AP$231,IF(AND(INDEX('League Management'!$AC$11:$AE$60,MATCH('Race Reports'!JO13,'League Management'!$AC$11:$AC$60,0),3)&gt;=(OFFSET(Data!$C$15,0,(COLUMN('Race Reports'!JK9)-1)*1/18)),INDEX('League Management'!$AC$11:$AE$60,MATCH('Race Reports'!JO13,'League Management'!$AC$11:$AC$60,0),2)=Data!$AP$231),Data!$AP$231,IF(OR('Race Reports'!JO13=Data!$AP$236,'Race Reports'!JO13=Data!$AP$237),Data!$AP$231,IF(INDEX(Data!$CU$20:$DX$69,MATCH('Race Reports'!JO13,Data!$CT$20:$CT$69,0),OFFSET(Data!$CU$19,0,(COLUMN('Race Reports'!JK9)-1)*1/18))=Data!$AQ$235,Data!$AQ$231,IF(AND(INDEX('League Management'!$AC$11:$AE$60,MATCH('Race Reports'!JO13,'League Management'!$AC$11:$AC$60,0),3)&gt;=(OFFSET(Data!$C$15,0,(COLUMN('Race Reports'!JK9)-1)*1/18)),INDEX('League Management'!$AC$11:$AE$60,MATCH('Race Reports'!JO13,'League Management'!$AC$11:$AC$60,0),2)=Data!$AQ$231),Data!$AQ$231,IF(OR('Race Reports'!JO13=Data!$AQ$236,'Race Reports'!JO13=Data!$AQ$237),Data!$AQ$231,IF(INDEX(Data!$CU$20:$DX$69,MATCH('Race Reports'!JO13,Data!$CT$20:$CT$69,0),OFFSET(Data!$CU$19,0,(COLUMN('Race Reports'!JK9)-1)*1/18))=Data!$AR$235,Data!$AR$231,IF(AND(INDEX('League Management'!$AC$11:$AE$60,MATCH('Race Reports'!JO13,'League Management'!$AC$11:$AC$60,0),3)&gt;=(OFFSET(Data!$C$15,0,(COLUMN('Race Reports'!JK9)-1)*1/18)),INDEX('League Management'!$AC$11:$AE$60,MATCH('Race Reports'!JO13,'League Management'!$AC$11:$AC$60,0),2)=Data!$AR$231),Data!$AR$231,IF(OR('Race Reports'!JO13=Data!$AR$236,'Race Reports'!JO13=Data!$AR$237),Data!$AR$231,IF(INDEX(Data!$CU$20:$DX$69,MATCH('Race Reports'!JO13,Data!$CT$20:$CT$69,0),OFFSET(Data!$CU$19,0,(COLUMN('Race Reports'!JK9)-1)*1/18))=Data!$AS$235,Data!$AS$231,IF(AND(INDEX('League Management'!$AC$11:$AE$60,MATCH('Race Reports'!JO13,'League Management'!$AC$11:$AC$60,0),3)&gt;=(OFFSET(Data!$C$15,0,(COLUMN('Race Reports'!JK9)-1)*1/18)),INDEX('League Management'!$AC$11:$AE$60,MATCH('Race Reports'!JO13,'League Management'!$AC$11:$AC$60,0),2)=Data!$AS$231),Data!$AS$231,IF(OR('Race Reports'!JO13=Data!$AS$236,'Race Reports'!JO13=Data!$AS$237),Data!$AS$231,"Reserve"))))))))))))))))))))))))))))))))),"")</f>
        <v/>
      </c>
      <c r="KB13" s="694"/>
      <c r="KC13" s="404"/>
      <c r="KD13" s="376"/>
      <c r="KE13" s="89"/>
      <c r="KF13" s="258">
        <f t="shared" si="30"/>
        <v>9</v>
      </c>
      <c r="KG13" s="691" t="str">
        <f ca="1">IF(OFFSET(Data!$C$16,0,(COLUMN(KC9)-1)/18)="/",IF(OFFSET(Data!$EA$73,(ROW(KC9)-1),(COLUMN(KC9)-1)/18)&lt;&gt;"",OFFSET(Data!$GM$73,(ROW(KC9)-1),(COLUMN(KC9)-1)/18),""),"-")</f>
        <v>-</v>
      </c>
      <c r="KH13" s="692"/>
      <c r="KI13" s="692"/>
      <c r="KJ13" s="692"/>
      <c r="KK13" s="692"/>
      <c r="KL13" s="692"/>
      <c r="KM13" s="692"/>
      <c r="KN13" s="144" t="str">
        <f ca="1">IFERROR(OFFSET(Data!$C$20,MATCH(KG13,Data!$B$20:$B$69,0)-1,(COLUMN(KC9)-1)/18),"")</f>
        <v/>
      </c>
      <c r="KO13" s="145" t="str">
        <f ca="1">IFERROR(OFFSET(Data!$FG$73,MATCH('Race Reports'!KG13,Data!$FF$73:$FF$122,0)-1,(COLUMN(KC9)-1)/18),"")</f>
        <v>-</v>
      </c>
      <c r="KP13" s="146" t="str">
        <f t="shared" ca="1" si="74"/>
        <v>-</v>
      </c>
      <c r="KQ13" s="308" t="str">
        <f ca="1">IFERROR(IF(KG13&lt;&gt;"",IF(ISBLANK(KD13),OFFSET(Data!$EA$73,MATCH(KG13,Data!$DZ$73:$DZ$122,0)-1,(COLUMN(KC8)-1)/18),KD13),""),"")</f>
        <v/>
      </c>
      <c r="KR13" s="308" t="str">
        <f ca="1">IFERROR(IF(OFFSET(Data!$C$16,0,(COLUMN(KC9)-1)/18)="/",IF(KQ13="DNP","",IF(OFFSET(Data!$BO$20,MATCH(KG13,Data!$BN$20:$BN$69,0)-1,(COLUMN(KC9)-1)/18)="","NO TIME",OFFSET(Data!$BO$20,MATCH(KG13,Data!$BN$20:$BN$69,0)-1,(COLUMN(KC9)-1)/18))),""),"")</f>
        <v/>
      </c>
      <c r="KS13" s="693" t="str" cm="1">
        <f t="array" aca="1" ref="KS13" ca="1">IFERROR(IF(INDEX(Data!$CU$20:$DX$69,MATCH('Race Reports'!KG13,Data!$CT$20:$CT$69,0),OFFSET(Data!$CU$19,0,(COLUMN('Race Reports'!KC9)-1)*1/18))=Data!$AI$235,Data!$AI$231,IF(AND(INDEX('League Management'!$AC$11:$AE$60,MATCH('Race Reports'!KG13,'League Management'!$AC$11:$AC$60,0),3)&gt;=(OFFSET(Data!$C$15,0,(COLUMN('Race Reports'!KC9)-1)*1/18)),INDEX('League Management'!$AC$11:$AE$60,MATCH('Race Reports'!KG13,'League Management'!$AC$11:$AC$60,0),2)=Data!$AI$231),Data!$AI$231,IF(OR('Race Reports'!KG13=Data!$AI$236,'Race Reports'!KG13=Data!$AI$237),Data!$AI$231,IF(INDEX(Data!$CU$20:$DX$69,MATCH('Race Reports'!KG13,Data!$CT$20:$CT$69,0),OFFSET(Data!$CU$19,0,(COLUMN('Race Reports'!KC9)-1)*1/18))=Data!$AJ$235,Data!$AJ$231,IF(AND(INDEX('League Management'!$AC$11:$AE$60,MATCH('Race Reports'!KG13,'League Management'!$AC$11:$AC$60,0),3)&gt;=(OFFSET(Data!$C$15,0,(COLUMN('Race Reports'!KC9)-1)*1/18)),INDEX('League Management'!$AC$11:$AE$60,MATCH('Race Reports'!KG13,'League Management'!$AC$11:$AC$60,0),2)=Data!$AJ$231),Data!$AJ$231,IF(OR('Race Reports'!KG13=Data!$AJ$236,'Race Reports'!KG13=Data!$AJ$237),Data!$AJ$231,IF(INDEX(Data!$CU$20:$DX$69,MATCH('Race Reports'!KG13,Data!$CT$20:$CT$69,0),OFFSET(Data!$CU$19,0,(COLUMN('Race Reports'!KC9)-1)*1/18))=Data!$AK$235,Data!$AK$231,IF(AND(INDEX('League Management'!$AC$11:$AE$60,MATCH('Race Reports'!KG13,'League Management'!$AC$11:$AC$60,0),3)&gt;=(OFFSET(Data!$C$15,0,(COLUMN('Race Reports'!KC9)-1)*1/18)),INDEX('League Management'!$AC$11:$AE$60,MATCH('Race Reports'!KG13,'League Management'!$AC$11:$AC$60,0),2)=Data!$AK$231),Data!$AK$231,IF(OR('Race Reports'!KG13=Data!$AK$236,'Race Reports'!KG13=Data!$AK$237),Data!$AK$231,IF(INDEX(Data!$CU$20:$DX$69,MATCH('Race Reports'!KG13,Data!$CT$20:$CT$69,0),OFFSET(Data!$CU$19,0,(COLUMN('Race Reports'!KC9)-1)*1/18))=Data!$AL$235,Data!$AL$231,IF(AND(INDEX('League Management'!$AC$11:$AE$60,MATCH('Race Reports'!KG13,'League Management'!$AC$11:$AC$60,0),3)&gt;=(OFFSET(Data!$C$15,0,(COLUMN('Race Reports'!KC9)-1)*1/18)),INDEX('League Management'!$AC$11:$AE$60,MATCH('Race Reports'!KG13,'League Management'!$AC$11:$AC$60,0),2)=Data!$AL$231),Data!$AL$231,IF(OR('Race Reports'!KG13=Data!$AL$236,'Race Reports'!KG13=Data!$AL$237),Data!$AL$231,IF(INDEX(Data!$CU$20:$DX$69,MATCH('Race Reports'!KG13,Data!$CT$20:$CT$69,0),OFFSET(Data!$CU$19,0,(COLUMN('Race Reports'!KC9)-1)*1/18))=Data!$AM$235,Data!$AM$231,IF(AND(INDEX('League Management'!$AC$11:$AE$60,MATCH('Race Reports'!KG13,'League Management'!$AC$11:$AC$60,0),3)&gt;=(OFFSET(Data!$C$15,0,(COLUMN('Race Reports'!KC9)-1)*1/18)),INDEX('League Management'!$AC$11:$AE$60,MATCH('Race Reports'!KG13,'League Management'!$AC$11:$AC$60,0),2)=Data!$AM$231),Data!$AM$231,IF(OR('Race Reports'!KG13=Data!$AM$236,'Race Reports'!KG13=Data!$AM$237),Data!$AM$231,IF(INDEX(Data!$CU$20:$DX$69,MATCH('Race Reports'!KG13,Data!$CT$20:$CT$69,0),OFFSET(Data!$CU$19,0,(COLUMN('Race Reports'!KC9)-1)*1/18))=Data!$AN$235,Data!$AN$231,IF(AND(INDEX('League Management'!$AC$11:$AE$60,MATCH('Race Reports'!KG13,'League Management'!$AC$11:$AC$60,0),3)&gt;=(OFFSET(Data!$C$15,0,(COLUMN('Race Reports'!KC9)-1)*1/18)),INDEX('League Management'!$AC$11:$AE$60,MATCH('Race Reports'!KG13,'League Management'!$AC$11:$AC$60,0),2)=Data!$AN$231),Data!$AN$231,IF(OR('Race Reports'!KG13=Data!$AN$236,'Race Reports'!KG13=Data!$AN$237),Data!$AN$231,IF(INDEX(Data!$CU$20:$DX$69,MATCH('Race Reports'!KG13,Data!$CT$20:$CT$69,0),OFFSET(Data!$CU$19,0,(COLUMN('Race Reports'!KC9)-1)*1/18))=Data!$AO$235,Data!$AO$231,IF(AND(INDEX('League Management'!$AC$11:$AE$60,MATCH('Race Reports'!KG13,'League Management'!$AC$11:$AC$60,0),3)&gt;=(OFFSET(Data!$C$15,0,(COLUMN('Race Reports'!KC9)-1)*1/18)),INDEX('League Management'!$AC$11:$AE$60,MATCH('Race Reports'!KG13,'League Management'!$AC$11:$AC$60,0),2)=Data!$AO$231),Data!$AO$231,IF(OR('Race Reports'!KG13=Data!$AO$236,'Race Reports'!KG13=Data!$AO$237),Data!$AO$231,IF(INDEX(Data!$CU$20:$DX$69,MATCH('Race Reports'!KG13,Data!$CT$20:$CT$69,0),OFFSET(Data!$CU$19,0,(COLUMN('Race Reports'!KC9)-1)*1/18))=Data!$AP$235,Data!$AP$231,IF(AND(INDEX('League Management'!$AC$11:$AE$60,MATCH('Race Reports'!KG13,'League Management'!$AC$11:$AC$60,0),3)&gt;=(OFFSET(Data!$C$15,0,(COLUMN('Race Reports'!KC9)-1)*1/18)),INDEX('League Management'!$AC$11:$AE$60,MATCH('Race Reports'!KG13,'League Management'!$AC$11:$AC$60,0),2)=Data!$AP$231),Data!$AP$231,IF(OR('Race Reports'!KG13=Data!$AP$236,'Race Reports'!KG13=Data!$AP$237),Data!$AP$231,IF(INDEX(Data!$CU$20:$DX$69,MATCH('Race Reports'!KG13,Data!$CT$20:$CT$69,0),OFFSET(Data!$CU$19,0,(COLUMN('Race Reports'!KC9)-1)*1/18))=Data!$AQ$235,Data!$AQ$231,IF(AND(INDEX('League Management'!$AC$11:$AE$60,MATCH('Race Reports'!KG13,'League Management'!$AC$11:$AC$60,0),3)&gt;=(OFFSET(Data!$C$15,0,(COLUMN('Race Reports'!KC9)-1)*1/18)),INDEX('League Management'!$AC$11:$AE$60,MATCH('Race Reports'!KG13,'League Management'!$AC$11:$AC$60,0),2)=Data!$AQ$231),Data!$AQ$231,IF(OR('Race Reports'!KG13=Data!$AQ$236,'Race Reports'!KG13=Data!$AQ$237),Data!$AQ$231,IF(INDEX(Data!$CU$20:$DX$69,MATCH('Race Reports'!KG13,Data!$CT$20:$CT$69,0),OFFSET(Data!$CU$19,0,(COLUMN('Race Reports'!KC9)-1)*1/18))=Data!$AR$235,Data!$AR$231,IF(AND(INDEX('League Management'!$AC$11:$AE$60,MATCH('Race Reports'!KG13,'League Management'!$AC$11:$AC$60,0),3)&gt;=(OFFSET(Data!$C$15,0,(COLUMN('Race Reports'!KC9)-1)*1/18)),INDEX('League Management'!$AC$11:$AE$60,MATCH('Race Reports'!KG13,'League Management'!$AC$11:$AC$60,0),2)=Data!$AR$231),Data!$AR$231,IF(OR('Race Reports'!KG13=Data!$AR$236,'Race Reports'!KG13=Data!$AR$237),Data!$AR$231,IF(INDEX(Data!$CU$20:$DX$69,MATCH('Race Reports'!KG13,Data!$CT$20:$CT$69,0),OFFSET(Data!$CU$19,0,(COLUMN('Race Reports'!KC9)-1)*1/18))=Data!$AS$235,Data!$AS$231,IF(AND(INDEX('League Management'!$AC$11:$AE$60,MATCH('Race Reports'!KG13,'League Management'!$AC$11:$AC$60,0),3)&gt;=(OFFSET(Data!$C$15,0,(COLUMN('Race Reports'!KC9)-1)*1/18)),INDEX('League Management'!$AC$11:$AE$60,MATCH('Race Reports'!KG13,'League Management'!$AC$11:$AC$60,0),2)=Data!$AS$231),Data!$AS$231,IF(OR('Race Reports'!KG13=Data!$AS$236,'Race Reports'!KG13=Data!$AS$237),Data!$AS$231,"Reserve"))))))))))))))))))))))))))))))))),"")</f>
        <v/>
      </c>
      <c r="KT13" s="694"/>
      <c r="KU13" s="404"/>
      <c r="KV13" s="376"/>
      <c r="KW13" s="89"/>
      <c r="KX13" s="258">
        <f t="shared" si="32"/>
        <v>9</v>
      </c>
      <c r="KY13" s="691" t="str">
        <f ca="1">IF(OFFSET(Data!$C$16,0,(COLUMN(KU9)-1)/18)="/",IF(OFFSET(Data!$EA$73,(ROW(KU9)-1),(COLUMN(KU9)-1)/18)&lt;&gt;"",OFFSET(Data!$GM$73,(ROW(KU9)-1),(COLUMN(KU9)-1)/18),""),"-")</f>
        <v>-</v>
      </c>
      <c r="KZ13" s="692"/>
      <c r="LA13" s="692"/>
      <c r="LB13" s="692"/>
      <c r="LC13" s="692"/>
      <c r="LD13" s="692"/>
      <c r="LE13" s="692"/>
      <c r="LF13" s="144" t="str">
        <f ca="1">IFERROR(OFFSET(Data!$C$20,MATCH(KY13,Data!$B$20:$B$69,0)-1,(COLUMN(KU9)-1)/18),"")</f>
        <v/>
      </c>
      <c r="LG13" s="145" t="str">
        <f ca="1">IFERROR(OFFSET(Data!$FG$73,MATCH('Race Reports'!KY13,Data!$FF$73:$FF$122,0)-1,(COLUMN(KU9)-1)/18),"")</f>
        <v>-</v>
      </c>
      <c r="LH13" s="146" t="str">
        <f t="shared" ca="1" si="75"/>
        <v>-</v>
      </c>
      <c r="LI13" s="308" t="str">
        <f ca="1">IFERROR(IF(KY13&lt;&gt;"",IF(ISBLANK(KV13),OFFSET(Data!$EA$73,MATCH(KY13,Data!$DZ$73:$DZ$122,0)-1,(COLUMN(KU8)-1)/18),KV13),""),"")</f>
        <v/>
      </c>
      <c r="LJ13" s="308" t="str">
        <f ca="1">IFERROR(IF(OFFSET(Data!$C$16,0,(COLUMN(KU9)-1)/18)="/",IF(LI13="DNP","",IF(OFFSET(Data!$BO$20,MATCH(KY13,Data!$BN$20:$BN$69,0)-1,(COLUMN(KU9)-1)/18)="","NO TIME",OFFSET(Data!$BO$20,MATCH(KY13,Data!$BN$20:$BN$69,0)-1,(COLUMN(KU9)-1)/18))),""),"")</f>
        <v/>
      </c>
      <c r="LK13" s="693" t="str" cm="1">
        <f t="array" aca="1" ref="LK13" ca="1">IFERROR(IF(INDEX(Data!$CU$20:$DX$69,MATCH('Race Reports'!KY13,Data!$CT$20:$CT$69,0),OFFSET(Data!$CU$19,0,(COLUMN('Race Reports'!KU9)-1)*1/18))=Data!$AI$235,Data!$AI$231,IF(AND(INDEX('League Management'!$AC$11:$AE$60,MATCH('Race Reports'!KY13,'League Management'!$AC$11:$AC$60,0),3)&gt;=(OFFSET(Data!$C$15,0,(COLUMN('Race Reports'!KU9)-1)*1/18)),INDEX('League Management'!$AC$11:$AE$60,MATCH('Race Reports'!KY13,'League Management'!$AC$11:$AC$60,0),2)=Data!$AI$231),Data!$AI$231,IF(OR('Race Reports'!KY13=Data!$AI$236,'Race Reports'!KY13=Data!$AI$237),Data!$AI$231,IF(INDEX(Data!$CU$20:$DX$69,MATCH('Race Reports'!KY13,Data!$CT$20:$CT$69,0),OFFSET(Data!$CU$19,0,(COLUMN('Race Reports'!KU9)-1)*1/18))=Data!$AJ$235,Data!$AJ$231,IF(AND(INDEX('League Management'!$AC$11:$AE$60,MATCH('Race Reports'!KY13,'League Management'!$AC$11:$AC$60,0),3)&gt;=(OFFSET(Data!$C$15,0,(COLUMN('Race Reports'!KU9)-1)*1/18)),INDEX('League Management'!$AC$11:$AE$60,MATCH('Race Reports'!KY13,'League Management'!$AC$11:$AC$60,0),2)=Data!$AJ$231),Data!$AJ$231,IF(OR('Race Reports'!KY13=Data!$AJ$236,'Race Reports'!KY13=Data!$AJ$237),Data!$AJ$231,IF(INDEX(Data!$CU$20:$DX$69,MATCH('Race Reports'!KY13,Data!$CT$20:$CT$69,0),OFFSET(Data!$CU$19,0,(COLUMN('Race Reports'!KU9)-1)*1/18))=Data!$AK$235,Data!$AK$231,IF(AND(INDEX('League Management'!$AC$11:$AE$60,MATCH('Race Reports'!KY13,'League Management'!$AC$11:$AC$60,0),3)&gt;=(OFFSET(Data!$C$15,0,(COLUMN('Race Reports'!KU9)-1)*1/18)),INDEX('League Management'!$AC$11:$AE$60,MATCH('Race Reports'!KY13,'League Management'!$AC$11:$AC$60,0),2)=Data!$AK$231),Data!$AK$231,IF(OR('Race Reports'!KY13=Data!$AK$236,'Race Reports'!KY13=Data!$AK$237),Data!$AK$231,IF(INDEX(Data!$CU$20:$DX$69,MATCH('Race Reports'!KY13,Data!$CT$20:$CT$69,0),OFFSET(Data!$CU$19,0,(COLUMN('Race Reports'!KU9)-1)*1/18))=Data!$AL$235,Data!$AL$231,IF(AND(INDEX('League Management'!$AC$11:$AE$60,MATCH('Race Reports'!KY13,'League Management'!$AC$11:$AC$60,0),3)&gt;=(OFFSET(Data!$C$15,0,(COLUMN('Race Reports'!KU9)-1)*1/18)),INDEX('League Management'!$AC$11:$AE$60,MATCH('Race Reports'!KY13,'League Management'!$AC$11:$AC$60,0),2)=Data!$AL$231),Data!$AL$231,IF(OR('Race Reports'!KY13=Data!$AL$236,'Race Reports'!KY13=Data!$AL$237),Data!$AL$231,IF(INDEX(Data!$CU$20:$DX$69,MATCH('Race Reports'!KY13,Data!$CT$20:$CT$69,0),OFFSET(Data!$CU$19,0,(COLUMN('Race Reports'!KU9)-1)*1/18))=Data!$AM$235,Data!$AM$231,IF(AND(INDEX('League Management'!$AC$11:$AE$60,MATCH('Race Reports'!KY13,'League Management'!$AC$11:$AC$60,0),3)&gt;=(OFFSET(Data!$C$15,0,(COLUMN('Race Reports'!KU9)-1)*1/18)),INDEX('League Management'!$AC$11:$AE$60,MATCH('Race Reports'!KY13,'League Management'!$AC$11:$AC$60,0),2)=Data!$AM$231),Data!$AM$231,IF(OR('Race Reports'!KY13=Data!$AM$236,'Race Reports'!KY13=Data!$AM$237),Data!$AM$231,IF(INDEX(Data!$CU$20:$DX$69,MATCH('Race Reports'!KY13,Data!$CT$20:$CT$69,0),OFFSET(Data!$CU$19,0,(COLUMN('Race Reports'!KU9)-1)*1/18))=Data!$AN$235,Data!$AN$231,IF(AND(INDEX('League Management'!$AC$11:$AE$60,MATCH('Race Reports'!KY13,'League Management'!$AC$11:$AC$60,0),3)&gt;=(OFFSET(Data!$C$15,0,(COLUMN('Race Reports'!KU9)-1)*1/18)),INDEX('League Management'!$AC$11:$AE$60,MATCH('Race Reports'!KY13,'League Management'!$AC$11:$AC$60,0),2)=Data!$AN$231),Data!$AN$231,IF(OR('Race Reports'!KY13=Data!$AN$236,'Race Reports'!KY13=Data!$AN$237),Data!$AN$231,IF(INDEX(Data!$CU$20:$DX$69,MATCH('Race Reports'!KY13,Data!$CT$20:$CT$69,0),OFFSET(Data!$CU$19,0,(COLUMN('Race Reports'!KU9)-1)*1/18))=Data!$AO$235,Data!$AO$231,IF(AND(INDEX('League Management'!$AC$11:$AE$60,MATCH('Race Reports'!KY13,'League Management'!$AC$11:$AC$60,0),3)&gt;=(OFFSET(Data!$C$15,0,(COLUMN('Race Reports'!KU9)-1)*1/18)),INDEX('League Management'!$AC$11:$AE$60,MATCH('Race Reports'!KY13,'League Management'!$AC$11:$AC$60,0),2)=Data!$AO$231),Data!$AO$231,IF(OR('Race Reports'!KY13=Data!$AO$236,'Race Reports'!KY13=Data!$AO$237),Data!$AO$231,IF(INDEX(Data!$CU$20:$DX$69,MATCH('Race Reports'!KY13,Data!$CT$20:$CT$69,0),OFFSET(Data!$CU$19,0,(COLUMN('Race Reports'!KU9)-1)*1/18))=Data!$AP$235,Data!$AP$231,IF(AND(INDEX('League Management'!$AC$11:$AE$60,MATCH('Race Reports'!KY13,'League Management'!$AC$11:$AC$60,0),3)&gt;=(OFFSET(Data!$C$15,0,(COLUMN('Race Reports'!KU9)-1)*1/18)),INDEX('League Management'!$AC$11:$AE$60,MATCH('Race Reports'!KY13,'League Management'!$AC$11:$AC$60,0),2)=Data!$AP$231),Data!$AP$231,IF(OR('Race Reports'!KY13=Data!$AP$236,'Race Reports'!KY13=Data!$AP$237),Data!$AP$231,IF(INDEX(Data!$CU$20:$DX$69,MATCH('Race Reports'!KY13,Data!$CT$20:$CT$69,0),OFFSET(Data!$CU$19,0,(COLUMN('Race Reports'!KU9)-1)*1/18))=Data!$AQ$235,Data!$AQ$231,IF(AND(INDEX('League Management'!$AC$11:$AE$60,MATCH('Race Reports'!KY13,'League Management'!$AC$11:$AC$60,0),3)&gt;=(OFFSET(Data!$C$15,0,(COLUMN('Race Reports'!KU9)-1)*1/18)),INDEX('League Management'!$AC$11:$AE$60,MATCH('Race Reports'!KY13,'League Management'!$AC$11:$AC$60,0),2)=Data!$AQ$231),Data!$AQ$231,IF(OR('Race Reports'!KY13=Data!$AQ$236,'Race Reports'!KY13=Data!$AQ$237),Data!$AQ$231,IF(INDEX(Data!$CU$20:$DX$69,MATCH('Race Reports'!KY13,Data!$CT$20:$CT$69,0),OFFSET(Data!$CU$19,0,(COLUMN('Race Reports'!KU9)-1)*1/18))=Data!$AR$235,Data!$AR$231,IF(AND(INDEX('League Management'!$AC$11:$AE$60,MATCH('Race Reports'!KY13,'League Management'!$AC$11:$AC$60,0),3)&gt;=(OFFSET(Data!$C$15,0,(COLUMN('Race Reports'!KU9)-1)*1/18)),INDEX('League Management'!$AC$11:$AE$60,MATCH('Race Reports'!KY13,'League Management'!$AC$11:$AC$60,0),2)=Data!$AR$231),Data!$AR$231,IF(OR('Race Reports'!KY13=Data!$AR$236,'Race Reports'!KY13=Data!$AR$237),Data!$AR$231,IF(INDEX(Data!$CU$20:$DX$69,MATCH('Race Reports'!KY13,Data!$CT$20:$CT$69,0),OFFSET(Data!$CU$19,0,(COLUMN('Race Reports'!KU9)-1)*1/18))=Data!$AS$235,Data!$AS$231,IF(AND(INDEX('League Management'!$AC$11:$AE$60,MATCH('Race Reports'!KY13,'League Management'!$AC$11:$AC$60,0),3)&gt;=(OFFSET(Data!$C$15,0,(COLUMN('Race Reports'!KU9)-1)*1/18)),INDEX('League Management'!$AC$11:$AE$60,MATCH('Race Reports'!KY13,'League Management'!$AC$11:$AC$60,0),2)=Data!$AS$231),Data!$AS$231,IF(OR('Race Reports'!KY13=Data!$AS$236,'Race Reports'!KY13=Data!$AS$237),Data!$AS$231,"Reserve"))))))))))))))))))))))))))))))))),"")</f>
        <v/>
      </c>
      <c r="LL13" s="694"/>
      <c r="LM13" s="404"/>
      <c r="LN13" s="376"/>
      <c r="LO13" s="89"/>
      <c r="LP13" s="258">
        <f t="shared" si="34"/>
        <v>9</v>
      </c>
      <c r="LQ13" s="691" t="str">
        <f ca="1">IF(OFFSET(Data!$C$16,0,(COLUMN(LM9)-1)/18)="/",IF(OFFSET(Data!$EA$73,(ROW(LM9)-1),(COLUMN(LM9)-1)/18)&lt;&gt;"",OFFSET(Data!$GM$73,(ROW(LM9)-1),(COLUMN(LM9)-1)/18),""),"-")</f>
        <v>-</v>
      </c>
      <c r="LR13" s="692"/>
      <c r="LS13" s="692"/>
      <c r="LT13" s="692"/>
      <c r="LU13" s="692"/>
      <c r="LV13" s="692"/>
      <c r="LW13" s="692"/>
      <c r="LX13" s="144" t="str">
        <f ca="1">IFERROR(OFFSET(Data!$C$20,MATCH(LQ13,Data!$B$20:$B$69,0)-1,(COLUMN(LM9)-1)/18),"")</f>
        <v/>
      </c>
      <c r="LY13" s="145" t="str">
        <f ca="1">IFERROR(OFFSET(Data!$FG$73,MATCH('Race Reports'!LQ13,Data!$FF$73:$FF$122,0)-1,(COLUMN(LM9)-1)/18),"")</f>
        <v>-</v>
      </c>
      <c r="LZ13" s="146" t="str">
        <f t="shared" ca="1" si="76"/>
        <v>-</v>
      </c>
      <c r="MA13" s="308" t="str">
        <f ca="1">IFERROR(IF(LQ13&lt;&gt;"",IF(ISBLANK(LN13),OFFSET(Data!$EA$73,MATCH(LQ13,Data!$DZ$73:$DZ$122,0)-1,(COLUMN(LM8)-1)/18),LN13),""),"")</f>
        <v/>
      </c>
      <c r="MB13" s="308" t="str">
        <f ca="1">IFERROR(IF(OFFSET(Data!$C$16,0,(COLUMN(LM9)-1)/18)="/",IF(MA13="DNP","",IF(OFFSET(Data!$BO$20,MATCH(LQ13,Data!$BN$20:$BN$69,0)-1,(COLUMN(LM9)-1)/18)="","NO TIME",OFFSET(Data!$BO$20,MATCH(LQ13,Data!$BN$20:$BN$69,0)-1,(COLUMN(LM9)-1)/18))),""),"")</f>
        <v/>
      </c>
      <c r="MC13" s="693" t="str" cm="1">
        <f t="array" aca="1" ref="MC13" ca="1">IFERROR(IF(INDEX(Data!$CU$20:$DX$69,MATCH('Race Reports'!LQ13,Data!$CT$20:$CT$69,0),OFFSET(Data!$CU$19,0,(COLUMN('Race Reports'!LM9)-1)*1/18))=Data!$AI$235,Data!$AI$231,IF(AND(INDEX('League Management'!$AC$11:$AE$60,MATCH('Race Reports'!LQ13,'League Management'!$AC$11:$AC$60,0),3)&gt;=(OFFSET(Data!$C$15,0,(COLUMN('Race Reports'!LM9)-1)*1/18)),INDEX('League Management'!$AC$11:$AE$60,MATCH('Race Reports'!LQ13,'League Management'!$AC$11:$AC$60,0),2)=Data!$AI$231),Data!$AI$231,IF(OR('Race Reports'!LQ13=Data!$AI$236,'Race Reports'!LQ13=Data!$AI$237),Data!$AI$231,IF(INDEX(Data!$CU$20:$DX$69,MATCH('Race Reports'!LQ13,Data!$CT$20:$CT$69,0),OFFSET(Data!$CU$19,0,(COLUMN('Race Reports'!LM9)-1)*1/18))=Data!$AJ$235,Data!$AJ$231,IF(AND(INDEX('League Management'!$AC$11:$AE$60,MATCH('Race Reports'!LQ13,'League Management'!$AC$11:$AC$60,0),3)&gt;=(OFFSET(Data!$C$15,0,(COLUMN('Race Reports'!LM9)-1)*1/18)),INDEX('League Management'!$AC$11:$AE$60,MATCH('Race Reports'!LQ13,'League Management'!$AC$11:$AC$60,0),2)=Data!$AJ$231),Data!$AJ$231,IF(OR('Race Reports'!LQ13=Data!$AJ$236,'Race Reports'!LQ13=Data!$AJ$237),Data!$AJ$231,IF(INDEX(Data!$CU$20:$DX$69,MATCH('Race Reports'!LQ13,Data!$CT$20:$CT$69,0),OFFSET(Data!$CU$19,0,(COLUMN('Race Reports'!LM9)-1)*1/18))=Data!$AK$235,Data!$AK$231,IF(AND(INDEX('League Management'!$AC$11:$AE$60,MATCH('Race Reports'!LQ13,'League Management'!$AC$11:$AC$60,0),3)&gt;=(OFFSET(Data!$C$15,0,(COLUMN('Race Reports'!LM9)-1)*1/18)),INDEX('League Management'!$AC$11:$AE$60,MATCH('Race Reports'!LQ13,'League Management'!$AC$11:$AC$60,0),2)=Data!$AK$231),Data!$AK$231,IF(OR('Race Reports'!LQ13=Data!$AK$236,'Race Reports'!LQ13=Data!$AK$237),Data!$AK$231,IF(INDEX(Data!$CU$20:$DX$69,MATCH('Race Reports'!LQ13,Data!$CT$20:$CT$69,0),OFFSET(Data!$CU$19,0,(COLUMN('Race Reports'!LM9)-1)*1/18))=Data!$AL$235,Data!$AL$231,IF(AND(INDEX('League Management'!$AC$11:$AE$60,MATCH('Race Reports'!LQ13,'League Management'!$AC$11:$AC$60,0),3)&gt;=(OFFSET(Data!$C$15,0,(COLUMN('Race Reports'!LM9)-1)*1/18)),INDEX('League Management'!$AC$11:$AE$60,MATCH('Race Reports'!LQ13,'League Management'!$AC$11:$AC$60,0),2)=Data!$AL$231),Data!$AL$231,IF(OR('Race Reports'!LQ13=Data!$AL$236,'Race Reports'!LQ13=Data!$AL$237),Data!$AL$231,IF(INDEX(Data!$CU$20:$DX$69,MATCH('Race Reports'!LQ13,Data!$CT$20:$CT$69,0),OFFSET(Data!$CU$19,0,(COLUMN('Race Reports'!LM9)-1)*1/18))=Data!$AM$235,Data!$AM$231,IF(AND(INDEX('League Management'!$AC$11:$AE$60,MATCH('Race Reports'!LQ13,'League Management'!$AC$11:$AC$60,0),3)&gt;=(OFFSET(Data!$C$15,0,(COLUMN('Race Reports'!LM9)-1)*1/18)),INDEX('League Management'!$AC$11:$AE$60,MATCH('Race Reports'!LQ13,'League Management'!$AC$11:$AC$60,0),2)=Data!$AM$231),Data!$AM$231,IF(OR('Race Reports'!LQ13=Data!$AM$236,'Race Reports'!LQ13=Data!$AM$237),Data!$AM$231,IF(INDEX(Data!$CU$20:$DX$69,MATCH('Race Reports'!LQ13,Data!$CT$20:$CT$69,0),OFFSET(Data!$CU$19,0,(COLUMN('Race Reports'!LM9)-1)*1/18))=Data!$AN$235,Data!$AN$231,IF(AND(INDEX('League Management'!$AC$11:$AE$60,MATCH('Race Reports'!LQ13,'League Management'!$AC$11:$AC$60,0),3)&gt;=(OFFSET(Data!$C$15,0,(COLUMN('Race Reports'!LM9)-1)*1/18)),INDEX('League Management'!$AC$11:$AE$60,MATCH('Race Reports'!LQ13,'League Management'!$AC$11:$AC$60,0),2)=Data!$AN$231),Data!$AN$231,IF(OR('Race Reports'!LQ13=Data!$AN$236,'Race Reports'!LQ13=Data!$AN$237),Data!$AN$231,IF(INDEX(Data!$CU$20:$DX$69,MATCH('Race Reports'!LQ13,Data!$CT$20:$CT$69,0),OFFSET(Data!$CU$19,0,(COLUMN('Race Reports'!LM9)-1)*1/18))=Data!$AO$235,Data!$AO$231,IF(AND(INDEX('League Management'!$AC$11:$AE$60,MATCH('Race Reports'!LQ13,'League Management'!$AC$11:$AC$60,0),3)&gt;=(OFFSET(Data!$C$15,0,(COLUMN('Race Reports'!LM9)-1)*1/18)),INDEX('League Management'!$AC$11:$AE$60,MATCH('Race Reports'!LQ13,'League Management'!$AC$11:$AC$60,0),2)=Data!$AO$231),Data!$AO$231,IF(OR('Race Reports'!LQ13=Data!$AO$236,'Race Reports'!LQ13=Data!$AO$237),Data!$AO$231,IF(INDEX(Data!$CU$20:$DX$69,MATCH('Race Reports'!LQ13,Data!$CT$20:$CT$69,0),OFFSET(Data!$CU$19,0,(COLUMN('Race Reports'!LM9)-1)*1/18))=Data!$AP$235,Data!$AP$231,IF(AND(INDEX('League Management'!$AC$11:$AE$60,MATCH('Race Reports'!LQ13,'League Management'!$AC$11:$AC$60,0),3)&gt;=(OFFSET(Data!$C$15,0,(COLUMN('Race Reports'!LM9)-1)*1/18)),INDEX('League Management'!$AC$11:$AE$60,MATCH('Race Reports'!LQ13,'League Management'!$AC$11:$AC$60,0),2)=Data!$AP$231),Data!$AP$231,IF(OR('Race Reports'!LQ13=Data!$AP$236,'Race Reports'!LQ13=Data!$AP$237),Data!$AP$231,IF(INDEX(Data!$CU$20:$DX$69,MATCH('Race Reports'!LQ13,Data!$CT$20:$CT$69,0),OFFSET(Data!$CU$19,0,(COLUMN('Race Reports'!LM9)-1)*1/18))=Data!$AQ$235,Data!$AQ$231,IF(AND(INDEX('League Management'!$AC$11:$AE$60,MATCH('Race Reports'!LQ13,'League Management'!$AC$11:$AC$60,0),3)&gt;=(OFFSET(Data!$C$15,0,(COLUMN('Race Reports'!LM9)-1)*1/18)),INDEX('League Management'!$AC$11:$AE$60,MATCH('Race Reports'!LQ13,'League Management'!$AC$11:$AC$60,0),2)=Data!$AQ$231),Data!$AQ$231,IF(OR('Race Reports'!LQ13=Data!$AQ$236,'Race Reports'!LQ13=Data!$AQ$237),Data!$AQ$231,IF(INDEX(Data!$CU$20:$DX$69,MATCH('Race Reports'!LQ13,Data!$CT$20:$CT$69,0),OFFSET(Data!$CU$19,0,(COLUMN('Race Reports'!LM9)-1)*1/18))=Data!$AR$235,Data!$AR$231,IF(AND(INDEX('League Management'!$AC$11:$AE$60,MATCH('Race Reports'!LQ13,'League Management'!$AC$11:$AC$60,0),3)&gt;=(OFFSET(Data!$C$15,0,(COLUMN('Race Reports'!LM9)-1)*1/18)),INDEX('League Management'!$AC$11:$AE$60,MATCH('Race Reports'!LQ13,'League Management'!$AC$11:$AC$60,0),2)=Data!$AR$231),Data!$AR$231,IF(OR('Race Reports'!LQ13=Data!$AR$236,'Race Reports'!LQ13=Data!$AR$237),Data!$AR$231,IF(INDEX(Data!$CU$20:$DX$69,MATCH('Race Reports'!LQ13,Data!$CT$20:$CT$69,0),OFFSET(Data!$CU$19,0,(COLUMN('Race Reports'!LM9)-1)*1/18))=Data!$AS$235,Data!$AS$231,IF(AND(INDEX('League Management'!$AC$11:$AE$60,MATCH('Race Reports'!LQ13,'League Management'!$AC$11:$AC$60,0),3)&gt;=(OFFSET(Data!$C$15,0,(COLUMN('Race Reports'!LM9)-1)*1/18)),INDEX('League Management'!$AC$11:$AE$60,MATCH('Race Reports'!LQ13,'League Management'!$AC$11:$AC$60,0),2)=Data!$AS$231),Data!$AS$231,IF(OR('Race Reports'!LQ13=Data!$AS$236,'Race Reports'!LQ13=Data!$AS$237),Data!$AS$231,"Reserve"))))))))))))))))))))))))))))))))),"")</f>
        <v/>
      </c>
      <c r="MD13" s="694"/>
      <c r="ME13" s="404"/>
      <c r="MF13" s="376"/>
      <c r="MG13" s="89"/>
      <c r="MH13" s="258">
        <f t="shared" si="36"/>
        <v>9</v>
      </c>
      <c r="MI13" s="691" t="str">
        <f ca="1">IF(OFFSET(Data!$C$16,0,(COLUMN(ME9)-1)/18)="/",IF(OFFSET(Data!$EA$73,(ROW(ME9)-1),(COLUMN(ME9)-1)/18)&lt;&gt;"",OFFSET(Data!$GM$73,(ROW(ME9)-1),(COLUMN(ME9)-1)/18),""),"-")</f>
        <v>-</v>
      </c>
      <c r="MJ13" s="692"/>
      <c r="MK13" s="692"/>
      <c r="ML13" s="692"/>
      <c r="MM13" s="692"/>
      <c r="MN13" s="692"/>
      <c r="MO13" s="692"/>
      <c r="MP13" s="144" t="str">
        <f ca="1">IFERROR(OFFSET(Data!$C$20,MATCH(MI13,Data!$B$20:$B$69,0)-1,(COLUMN(ME9)-1)/18),"")</f>
        <v/>
      </c>
      <c r="MQ13" s="145" t="str">
        <f ca="1">IFERROR(OFFSET(Data!$FG$73,MATCH('Race Reports'!MI13,Data!$FF$73:$FF$122,0)-1,(COLUMN(ME9)-1)/18),"")</f>
        <v>-</v>
      </c>
      <c r="MR13" s="146" t="str">
        <f t="shared" ca="1" si="77"/>
        <v>-</v>
      </c>
      <c r="MS13" s="308" t="str">
        <f ca="1">IFERROR(IF(MI13&lt;&gt;"",IF(ISBLANK(MF13),OFFSET(Data!$EA$73,MATCH(MI13,Data!$DZ$73:$DZ$122,0)-1,(COLUMN(ME8)-1)/18),MF13),""),"")</f>
        <v/>
      </c>
      <c r="MT13" s="308" t="str">
        <f ca="1">IFERROR(IF(OFFSET(Data!$C$16,0,(COLUMN(ME9)-1)/18)="/",IF(MS13="DNP","",IF(OFFSET(Data!$BO$20,MATCH(MI13,Data!$BN$20:$BN$69,0)-1,(COLUMN(ME9)-1)/18)="","NO TIME",OFFSET(Data!$BO$20,MATCH(MI13,Data!$BN$20:$BN$69,0)-1,(COLUMN(ME9)-1)/18))),""),"")</f>
        <v/>
      </c>
      <c r="MU13" s="693" t="str" cm="1">
        <f t="array" aca="1" ref="MU13" ca="1">IFERROR(IF(INDEX(Data!$CU$20:$DX$69,MATCH('Race Reports'!MI13,Data!$CT$20:$CT$69,0),OFFSET(Data!$CU$19,0,(COLUMN('Race Reports'!ME9)-1)*1/18))=Data!$AI$235,Data!$AI$231,IF(AND(INDEX('League Management'!$AC$11:$AE$60,MATCH('Race Reports'!MI13,'League Management'!$AC$11:$AC$60,0),3)&gt;=(OFFSET(Data!$C$15,0,(COLUMN('Race Reports'!ME9)-1)*1/18)),INDEX('League Management'!$AC$11:$AE$60,MATCH('Race Reports'!MI13,'League Management'!$AC$11:$AC$60,0),2)=Data!$AI$231),Data!$AI$231,IF(OR('Race Reports'!MI13=Data!$AI$236,'Race Reports'!MI13=Data!$AI$237),Data!$AI$231,IF(INDEX(Data!$CU$20:$DX$69,MATCH('Race Reports'!MI13,Data!$CT$20:$CT$69,0),OFFSET(Data!$CU$19,0,(COLUMN('Race Reports'!ME9)-1)*1/18))=Data!$AJ$235,Data!$AJ$231,IF(AND(INDEX('League Management'!$AC$11:$AE$60,MATCH('Race Reports'!MI13,'League Management'!$AC$11:$AC$60,0),3)&gt;=(OFFSET(Data!$C$15,0,(COLUMN('Race Reports'!ME9)-1)*1/18)),INDEX('League Management'!$AC$11:$AE$60,MATCH('Race Reports'!MI13,'League Management'!$AC$11:$AC$60,0),2)=Data!$AJ$231),Data!$AJ$231,IF(OR('Race Reports'!MI13=Data!$AJ$236,'Race Reports'!MI13=Data!$AJ$237),Data!$AJ$231,IF(INDEX(Data!$CU$20:$DX$69,MATCH('Race Reports'!MI13,Data!$CT$20:$CT$69,0),OFFSET(Data!$CU$19,0,(COLUMN('Race Reports'!ME9)-1)*1/18))=Data!$AK$235,Data!$AK$231,IF(AND(INDEX('League Management'!$AC$11:$AE$60,MATCH('Race Reports'!MI13,'League Management'!$AC$11:$AC$60,0),3)&gt;=(OFFSET(Data!$C$15,0,(COLUMN('Race Reports'!ME9)-1)*1/18)),INDEX('League Management'!$AC$11:$AE$60,MATCH('Race Reports'!MI13,'League Management'!$AC$11:$AC$60,0),2)=Data!$AK$231),Data!$AK$231,IF(OR('Race Reports'!MI13=Data!$AK$236,'Race Reports'!MI13=Data!$AK$237),Data!$AK$231,IF(INDEX(Data!$CU$20:$DX$69,MATCH('Race Reports'!MI13,Data!$CT$20:$CT$69,0),OFFSET(Data!$CU$19,0,(COLUMN('Race Reports'!ME9)-1)*1/18))=Data!$AL$235,Data!$AL$231,IF(AND(INDEX('League Management'!$AC$11:$AE$60,MATCH('Race Reports'!MI13,'League Management'!$AC$11:$AC$60,0),3)&gt;=(OFFSET(Data!$C$15,0,(COLUMN('Race Reports'!ME9)-1)*1/18)),INDEX('League Management'!$AC$11:$AE$60,MATCH('Race Reports'!MI13,'League Management'!$AC$11:$AC$60,0),2)=Data!$AL$231),Data!$AL$231,IF(OR('Race Reports'!MI13=Data!$AL$236,'Race Reports'!MI13=Data!$AL$237),Data!$AL$231,IF(INDEX(Data!$CU$20:$DX$69,MATCH('Race Reports'!MI13,Data!$CT$20:$CT$69,0),OFFSET(Data!$CU$19,0,(COLUMN('Race Reports'!ME9)-1)*1/18))=Data!$AM$235,Data!$AM$231,IF(AND(INDEX('League Management'!$AC$11:$AE$60,MATCH('Race Reports'!MI13,'League Management'!$AC$11:$AC$60,0),3)&gt;=(OFFSET(Data!$C$15,0,(COLUMN('Race Reports'!ME9)-1)*1/18)),INDEX('League Management'!$AC$11:$AE$60,MATCH('Race Reports'!MI13,'League Management'!$AC$11:$AC$60,0),2)=Data!$AM$231),Data!$AM$231,IF(OR('Race Reports'!MI13=Data!$AM$236,'Race Reports'!MI13=Data!$AM$237),Data!$AM$231,IF(INDEX(Data!$CU$20:$DX$69,MATCH('Race Reports'!MI13,Data!$CT$20:$CT$69,0),OFFSET(Data!$CU$19,0,(COLUMN('Race Reports'!ME9)-1)*1/18))=Data!$AN$235,Data!$AN$231,IF(AND(INDEX('League Management'!$AC$11:$AE$60,MATCH('Race Reports'!MI13,'League Management'!$AC$11:$AC$60,0),3)&gt;=(OFFSET(Data!$C$15,0,(COLUMN('Race Reports'!ME9)-1)*1/18)),INDEX('League Management'!$AC$11:$AE$60,MATCH('Race Reports'!MI13,'League Management'!$AC$11:$AC$60,0),2)=Data!$AN$231),Data!$AN$231,IF(OR('Race Reports'!MI13=Data!$AN$236,'Race Reports'!MI13=Data!$AN$237),Data!$AN$231,IF(INDEX(Data!$CU$20:$DX$69,MATCH('Race Reports'!MI13,Data!$CT$20:$CT$69,0),OFFSET(Data!$CU$19,0,(COLUMN('Race Reports'!ME9)-1)*1/18))=Data!$AO$235,Data!$AO$231,IF(AND(INDEX('League Management'!$AC$11:$AE$60,MATCH('Race Reports'!MI13,'League Management'!$AC$11:$AC$60,0),3)&gt;=(OFFSET(Data!$C$15,0,(COLUMN('Race Reports'!ME9)-1)*1/18)),INDEX('League Management'!$AC$11:$AE$60,MATCH('Race Reports'!MI13,'League Management'!$AC$11:$AC$60,0),2)=Data!$AO$231),Data!$AO$231,IF(OR('Race Reports'!MI13=Data!$AO$236,'Race Reports'!MI13=Data!$AO$237),Data!$AO$231,IF(INDEX(Data!$CU$20:$DX$69,MATCH('Race Reports'!MI13,Data!$CT$20:$CT$69,0),OFFSET(Data!$CU$19,0,(COLUMN('Race Reports'!ME9)-1)*1/18))=Data!$AP$235,Data!$AP$231,IF(AND(INDEX('League Management'!$AC$11:$AE$60,MATCH('Race Reports'!MI13,'League Management'!$AC$11:$AC$60,0),3)&gt;=(OFFSET(Data!$C$15,0,(COLUMN('Race Reports'!ME9)-1)*1/18)),INDEX('League Management'!$AC$11:$AE$60,MATCH('Race Reports'!MI13,'League Management'!$AC$11:$AC$60,0),2)=Data!$AP$231),Data!$AP$231,IF(OR('Race Reports'!MI13=Data!$AP$236,'Race Reports'!MI13=Data!$AP$237),Data!$AP$231,IF(INDEX(Data!$CU$20:$DX$69,MATCH('Race Reports'!MI13,Data!$CT$20:$CT$69,0),OFFSET(Data!$CU$19,0,(COLUMN('Race Reports'!ME9)-1)*1/18))=Data!$AQ$235,Data!$AQ$231,IF(AND(INDEX('League Management'!$AC$11:$AE$60,MATCH('Race Reports'!MI13,'League Management'!$AC$11:$AC$60,0),3)&gt;=(OFFSET(Data!$C$15,0,(COLUMN('Race Reports'!ME9)-1)*1/18)),INDEX('League Management'!$AC$11:$AE$60,MATCH('Race Reports'!MI13,'League Management'!$AC$11:$AC$60,0),2)=Data!$AQ$231),Data!$AQ$231,IF(OR('Race Reports'!MI13=Data!$AQ$236,'Race Reports'!MI13=Data!$AQ$237),Data!$AQ$231,IF(INDEX(Data!$CU$20:$DX$69,MATCH('Race Reports'!MI13,Data!$CT$20:$CT$69,0),OFFSET(Data!$CU$19,0,(COLUMN('Race Reports'!ME9)-1)*1/18))=Data!$AR$235,Data!$AR$231,IF(AND(INDEX('League Management'!$AC$11:$AE$60,MATCH('Race Reports'!MI13,'League Management'!$AC$11:$AC$60,0),3)&gt;=(OFFSET(Data!$C$15,0,(COLUMN('Race Reports'!ME9)-1)*1/18)),INDEX('League Management'!$AC$11:$AE$60,MATCH('Race Reports'!MI13,'League Management'!$AC$11:$AC$60,0),2)=Data!$AR$231),Data!$AR$231,IF(OR('Race Reports'!MI13=Data!$AR$236,'Race Reports'!MI13=Data!$AR$237),Data!$AR$231,IF(INDEX(Data!$CU$20:$DX$69,MATCH('Race Reports'!MI13,Data!$CT$20:$CT$69,0),OFFSET(Data!$CU$19,0,(COLUMN('Race Reports'!ME9)-1)*1/18))=Data!$AS$235,Data!$AS$231,IF(AND(INDEX('League Management'!$AC$11:$AE$60,MATCH('Race Reports'!MI13,'League Management'!$AC$11:$AC$60,0),3)&gt;=(OFFSET(Data!$C$15,0,(COLUMN('Race Reports'!ME9)-1)*1/18)),INDEX('League Management'!$AC$11:$AE$60,MATCH('Race Reports'!MI13,'League Management'!$AC$11:$AC$60,0),2)=Data!$AS$231),Data!$AS$231,IF(OR('Race Reports'!MI13=Data!$AS$236,'Race Reports'!MI13=Data!$AS$237),Data!$AS$231,"Reserve"))))))))))))))))))))))))))))))))),"")</f>
        <v/>
      </c>
      <c r="MV13" s="694"/>
      <c r="MW13" s="404"/>
      <c r="MX13" s="376"/>
      <c r="MY13" s="89"/>
      <c r="MZ13" s="258">
        <f t="shared" si="38"/>
        <v>9</v>
      </c>
      <c r="NA13" s="691" t="str">
        <f ca="1">IF(OFFSET(Data!$C$16,0,(COLUMN(MW9)-1)/18)="/",IF(OFFSET(Data!$EA$73,(ROW(MW9)-1),(COLUMN(MW9)-1)/18)&lt;&gt;"",OFFSET(Data!$GM$73,(ROW(MW9)-1),(COLUMN(MW9)-1)/18),""),"-")</f>
        <v>-</v>
      </c>
      <c r="NB13" s="692"/>
      <c r="NC13" s="692"/>
      <c r="ND13" s="692"/>
      <c r="NE13" s="692"/>
      <c r="NF13" s="692"/>
      <c r="NG13" s="692"/>
      <c r="NH13" s="144" t="str">
        <f ca="1">IFERROR(OFFSET(Data!$C$20,MATCH(NA13,Data!$B$20:$B$69,0)-1,(COLUMN(MW9)-1)/18),"")</f>
        <v/>
      </c>
      <c r="NI13" s="145" t="str">
        <f ca="1">IFERROR(OFFSET(Data!$FG$73,MATCH('Race Reports'!NA13,Data!$FF$73:$FF$122,0)-1,(COLUMN(MW9)-1)/18),"")</f>
        <v>-</v>
      </c>
      <c r="NJ13" s="146" t="str">
        <f t="shared" ca="1" si="78"/>
        <v>-</v>
      </c>
      <c r="NK13" s="308" t="str">
        <f ca="1">IFERROR(IF(NA13&lt;&gt;"",IF(ISBLANK(MX13),OFFSET(Data!$EA$73,MATCH(NA13,Data!$DZ$73:$DZ$122,0)-1,(COLUMN(MW8)-1)/18),MX13),""),"")</f>
        <v/>
      </c>
      <c r="NL13" s="308" t="str">
        <f ca="1">IFERROR(IF(OFFSET(Data!$C$16,0,(COLUMN(MW9)-1)/18)="/",IF(NK13="DNP","",IF(OFFSET(Data!$BO$20,MATCH(NA13,Data!$BN$20:$BN$69,0)-1,(COLUMN(MW9)-1)/18)="","NO TIME",OFFSET(Data!$BO$20,MATCH(NA13,Data!$BN$20:$BN$69,0)-1,(COLUMN(MW9)-1)/18))),""),"")</f>
        <v/>
      </c>
      <c r="NM13" s="693" t="str" cm="1">
        <f t="array" aca="1" ref="NM13" ca="1">IFERROR(IF(INDEX(Data!$CU$20:$DX$69,MATCH('Race Reports'!NA13,Data!$CT$20:$CT$69,0),OFFSET(Data!$CU$19,0,(COLUMN('Race Reports'!MW9)-1)*1/18))=Data!$AI$235,Data!$AI$231,IF(AND(INDEX('League Management'!$AC$11:$AE$60,MATCH('Race Reports'!NA13,'League Management'!$AC$11:$AC$60,0),3)&gt;=(OFFSET(Data!$C$15,0,(COLUMN('Race Reports'!MW9)-1)*1/18)),INDEX('League Management'!$AC$11:$AE$60,MATCH('Race Reports'!NA13,'League Management'!$AC$11:$AC$60,0),2)=Data!$AI$231),Data!$AI$231,IF(OR('Race Reports'!NA13=Data!$AI$236,'Race Reports'!NA13=Data!$AI$237),Data!$AI$231,IF(INDEX(Data!$CU$20:$DX$69,MATCH('Race Reports'!NA13,Data!$CT$20:$CT$69,0),OFFSET(Data!$CU$19,0,(COLUMN('Race Reports'!MW9)-1)*1/18))=Data!$AJ$235,Data!$AJ$231,IF(AND(INDEX('League Management'!$AC$11:$AE$60,MATCH('Race Reports'!NA13,'League Management'!$AC$11:$AC$60,0),3)&gt;=(OFFSET(Data!$C$15,0,(COLUMN('Race Reports'!MW9)-1)*1/18)),INDEX('League Management'!$AC$11:$AE$60,MATCH('Race Reports'!NA13,'League Management'!$AC$11:$AC$60,0),2)=Data!$AJ$231),Data!$AJ$231,IF(OR('Race Reports'!NA13=Data!$AJ$236,'Race Reports'!NA13=Data!$AJ$237),Data!$AJ$231,IF(INDEX(Data!$CU$20:$DX$69,MATCH('Race Reports'!NA13,Data!$CT$20:$CT$69,0),OFFSET(Data!$CU$19,0,(COLUMN('Race Reports'!MW9)-1)*1/18))=Data!$AK$235,Data!$AK$231,IF(AND(INDEX('League Management'!$AC$11:$AE$60,MATCH('Race Reports'!NA13,'League Management'!$AC$11:$AC$60,0),3)&gt;=(OFFSET(Data!$C$15,0,(COLUMN('Race Reports'!MW9)-1)*1/18)),INDEX('League Management'!$AC$11:$AE$60,MATCH('Race Reports'!NA13,'League Management'!$AC$11:$AC$60,0),2)=Data!$AK$231),Data!$AK$231,IF(OR('Race Reports'!NA13=Data!$AK$236,'Race Reports'!NA13=Data!$AK$237),Data!$AK$231,IF(INDEX(Data!$CU$20:$DX$69,MATCH('Race Reports'!NA13,Data!$CT$20:$CT$69,0),OFFSET(Data!$CU$19,0,(COLUMN('Race Reports'!MW9)-1)*1/18))=Data!$AL$235,Data!$AL$231,IF(AND(INDEX('League Management'!$AC$11:$AE$60,MATCH('Race Reports'!NA13,'League Management'!$AC$11:$AC$60,0),3)&gt;=(OFFSET(Data!$C$15,0,(COLUMN('Race Reports'!MW9)-1)*1/18)),INDEX('League Management'!$AC$11:$AE$60,MATCH('Race Reports'!NA13,'League Management'!$AC$11:$AC$60,0),2)=Data!$AL$231),Data!$AL$231,IF(OR('Race Reports'!NA13=Data!$AL$236,'Race Reports'!NA13=Data!$AL$237),Data!$AL$231,IF(INDEX(Data!$CU$20:$DX$69,MATCH('Race Reports'!NA13,Data!$CT$20:$CT$69,0),OFFSET(Data!$CU$19,0,(COLUMN('Race Reports'!MW9)-1)*1/18))=Data!$AM$235,Data!$AM$231,IF(AND(INDEX('League Management'!$AC$11:$AE$60,MATCH('Race Reports'!NA13,'League Management'!$AC$11:$AC$60,0),3)&gt;=(OFFSET(Data!$C$15,0,(COLUMN('Race Reports'!MW9)-1)*1/18)),INDEX('League Management'!$AC$11:$AE$60,MATCH('Race Reports'!NA13,'League Management'!$AC$11:$AC$60,0),2)=Data!$AM$231),Data!$AM$231,IF(OR('Race Reports'!NA13=Data!$AM$236,'Race Reports'!NA13=Data!$AM$237),Data!$AM$231,IF(INDEX(Data!$CU$20:$DX$69,MATCH('Race Reports'!NA13,Data!$CT$20:$CT$69,0),OFFSET(Data!$CU$19,0,(COLUMN('Race Reports'!MW9)-1)*1/18))=Data!$AN$235,Data!$AN$231,IF(AND(INDEX('League Management'!$AC$11:$AE$60,MATCH('Race Reports'!NA13,'League Management'!$AC$11:$AC$60,0),3)&gt;=(OFFSET(Data!$C$15,0,(COLUMN('Race Reports'!MW9)-1)*1/18)),INDEX('League Management'!$AC$11:$AE$60,MATCH('Race Reports'!NA13,'League Management'!$AC$11:$AC$60,0),2)=Data!$AN$231),Data!$AN$231,IF(OR('Race Reports'!NA13=Data!$AN$236,'Race Reports'!NA13=Data!$AN$237),Data!$AN$231,IF(INDEX(Data!$CU$20:$DX$69,MATCH('Race Reports'!NA13,Data!$CT$20:$CT$69,0),OFFSET(Data!$CU$19,0,(COLUMN('Race Reports'!MW9)-1)*1/18))=Data!$AO$235,Data!$AO$231,IF(AND(INDEX('League Management'!$AC$11:$AE$60,MATCH('Race Reports'!NA13,'League Management'!$AC$11:$AC$60,0),3)&gt;=(OFFSET(Data!$C$15,0,(COLUMN('Race Reports'!MW9)-1)*1/18)),INDEX('League Management'!$AC$11:$AE$60,MATCH('Race Reports'!NA13,'League Management'!$AC$11:$AC$60,0),2)=Data!$AO$231),Data!$AO$231,IF(OR('Race Reports'!NA13=Data!$AO$236,'Race Reports'!NA13=Data!$AO$237),Data!$AO$231,IF(INDEX(Data!$CU$20:$DX$69,MATCH('Race Reports'!NA13,Data!$CT$20:$CT$69,0),OFFSET(Data!$CU$19,0,(COLUMN('Race Reports'!MW9)-1)*1/18))=Data!$AP$235,Data!$AP$231,IF(AND(INDEX('League Management'!$AC$11:$AE$60,MATCH('Race Reports'!NA13,'League Management'!$AC$11:$AC$60,0),3)&gt;=(OFFSET(Data!$C$15,0,(COLUMN('Race Reports'!MW9)-1)*1/18)),INDEX('League Management'!$AC$11:$AE$60,MATCH('Race Reports'!NA13,'League Management'!$AC$11:$AC$60,0),2)=Data!$AP$231),Data!$AP$231,IF(OR('Race Reports'!NA13=Data!$AP$236,'Race Reports'!NA13=Data!$AP$237),Data!$AP$231,IF(INDEX(Data!$CU$20:$DX$69,MATCH('Race Reports'!NA13,Data!$CT$20:$CT$69,0),OFFSET(Data!$CU$19,0,(COLUMN('Race Reports'!MW9)-1)*1/18))=Data!$AQ$235,Data!$AQ$231,IF(AND(INDEX('League Management'!$AC$11:$AE$60,MATCH('Race Reports'!NA13,'League Management'!$AC$11:$AC$60,0),3)&gt;=(OFFSET(Data!$C$15,0,(COLUMN('Race Reports'!MW9)-1)*1/18)),INDEX('League Management'!$AC$11:$AE$60,MATCH('Race Reports'!NA13,'League Management'!$AC$11:$AC$60,0),2)=Data!$AQ$231),Data!$AQ$231,IF(OR('Race Reports'!NA13=Data!$AQ$236,'Race Reports'!NA13=Data!$AQ$237),Data!$AQ$231,IF(INDEX(Data!$CU$20:$DX$69,MATCH('Race Reports'!NA13,Data!$CT$20:$CT$69,0),OFFSET(Data!$CU$19,0,(COLUMN('Race Reports'!MW9)-1)*1/18))=Data!$AR$235,Data!$AR$231,IF(AND(INDEX('League Management'!$AC$11:$AE$60,MATCH('Race Reports'!NA13,'League Management'!$AC$11:$AC$60,0),3)&gt;=(OFFSET(Data!$C$15,0,(COLUMN('Race Reports'!MW9)-1)*1/18)),INDEX('League Management'!$AC$11:$AE$60,MATCH('Race Reports'!NA13,'League Management'!$AC$11:$AC$60,0),2)=Data!$AR$231),Data!$AR$231,IF(OR('Race Reports'!NA13=Data!$AR$236,'Race Reports'!NA13=Data!$AR$237),Data!$AR$231,IF(INDEX(Data!$CU$20:$DX$69,MATCH('Race Reports'!NA13,Data!$CT$20:$CT$69,0),OFFSET(Data!$CU$19,0,(COLUMN('Race Reports'!MW9)-1)*1/18))=Data!$AS$235,Data!$AS$231,IF(AND(INDEX('League Management'!$AC$11:$AE$60,MATCH('Race Reports'!NA13,'League Management'!$AC$11:$AC$60,0),3)&gt;=(OFFSET(Data!$C$15,0,(COLUMN('Race Reports'!MW9)-1)*1/18)),INDEX('League Management'!$AC$11:$AE$60,MATCH('Race Reports'!NA13,'League Management'!$AC$11:$AC$60,0),2)=Data!$AS$231),Data!$AS$231,IF(OR('Race Reports'!NA13=Data!$AS$236,'Race Reports'!NA13=Data!$AS$237),Data!$AS$231,"Reserve"))))))))))))))))))))))))))))))))),"")</f>
        <v/>
      </c>
      <c r="NN13" s="694"/>
      <c r="NO13" s="404"/>
      <c r="NP13" s="376"/>
      <c r="NQ13" s="89"/>
      <c r="NR13" s="258">
        <f t="shared" si="40"/>
        <v>9</v>
      </c>
      <c r="NS13" s="691" t="str">
        <f ca="1">IF(OFFSET(Data!$C$16,0,(COLUMN(NO9)-1)/18)="/",IF(OFFSET(Data!$EA$73,(ROW(NO9)-1),(COLUMN(NO9)-1)/18)&lt;&gt;"",OFFSET(Data!$GM$73,(ROW(NO9)-1),(COLUMN(NO9)-1)/18),""),"-")</f>
        <v>-</v>
      </c>
      <c r="NT13" s="692"/>
      <c r="NU13" s="692"/>
      <c r="NV13" s="692"/>
      <c r="NW13" s="692"/>
      <c r="NX13" s="692"/>
      <c r="NY13" s="692"/>
      <c r="NZ13" s="144" t="str">
        <f ca="1">IFERROR(OFFSET(Data!$C$20,MATCH(NS13,Data!$B$20:$B$69,0)-1,(COLUMN(NO9)-1)/18),"")</f>
        <v/>
      </c>
      <c r="OA13" s="145" t="str">
        <f ca="1">IFERROR(OFFSET(Data!$FG$73,MATCH('Race Reports'!NS13,Data!$FF$73:$FF$122,0)-1,(COLUMN(NO9)-1)/18),"")</f>
        <v>-</v>
      </c>
      <c r="OB13" s="146" t="str">
        <f t="shared" ca="1" si="79"/>
        <v>-</v>
      </c>
      <c r="OC13" s="308" t="str">
        <f ca="1">IFERROR(IF(NS13&lt;&gt;"",IF(ISBLANK(NP13),OFFSET(Data!$EA$73,MATCH(NS13,Data!$DZ$73:$DZ$122,0)-1,(COLUMN(NO8)-1)/18),NP13),""),"")</f>
        <v/>
      </c>
      <c r="OD13" s="308" t="str">
        <f ca="1">IFERROR(IF(OFFSET(Data!$C$16,0,(COLUMN(NO9)-1)/18)="/",IF(OC13="DNP","",IF(OFFSET(Data!$BO$20,MATCH(NS13,Data!$BN$20:$BN$69,0)-1,(COLUMN(NO9)-1)/18)="","NO TIME",OFFSET(Data!$BO$20,MATCH(NS13,Data!$BN$20:$BN$69,0)-1,(COLUMN(NO9)-1)/18))),""),"")</f>
        <v/>
      </c>
      <c r="OE13" s="693" t="str" cm="1">
        <f t="array" aca="1" ref="OE13" ca="1">IFERROR(IF(INDEX(Data!$CU$20:$DX$69,MATCH('Race Reports'!NS13,Data!$CT$20:$CT$69,0),OFFSET(Data!$CU$19,0,(COLUMN('Race Reports'!NO9)-1)*1/18))=Data!$AI$235,Data!$AI$231,IF(AND(INDEX('League Management'!$AC$11:$AE$60,MATCH('Race Reports'!NS13,'League Management'!$AC$11:$AC$60,0),3)&gt;=(OFFSET(Data!$C$15,0,(COLUMN('Race Reports'!NO9)-1)*1/18)),INDEX('League Management'!$AC$11:$AE$60,MATCH('Race Reports'!NS13,'League Management'!$AC$11:$AC$60,0),2)=Data!$AI$231),Data!$AI$231,IF(OR('Race Reports'!NS13=Data!$AI$236,'Race Reports'!NS13=Data!$AI$237),Data!$AI$231,IF(INDEX(Data!$CU$20:$DX$69,MATCH('Race Reports'!NS13,Data!$CT$20:$CT$69,0),OFFSET(Data!$CU$19,0,(COLUMN('Race Reports'!NO9)-1)*1/18))=Data!$AJ$235,Data!$AJ$231,IF(AND(INDEX('League Management'!$AC$11:$AE$60,MATCH('Race Reports'!NS13,'League Management'!$AC$11:$AC$60,0),3)&gt;=(OFFSET(Data!$C$15,0,(COLUMN('Race Reports'!NO9)-1)*1/18)),INDEX('League Management'!$AC$11:$AE$60,MATCH('Race Reports'!NS13,'League Management'!$AC$11:$AC$60,0),2)=Data!$AJ$231),Data!$AJ$231,IF(OR('Race Reports'!NS13=Data!$AJ$236,'Race Reports'!NS13=Data!$AJ$237),Data!$AJ$231,IF(INDEX(Data!$CU$20:$DX$69,MATCH('Race Reports'!NS13,Data!$CT$20:$CT$69,0),OFFSET(Data!$CU$19,0,(COLUMN('Race Reports'!NO9)-1)*1/18))=Data!$AK$235,Data!$AK$231,IF(AND(INDEX('League Management'!$AC$11:$AE$60,MATCH('Race Reports'!NS13,'League Management'!$AC$11:$AC$60,0),3)&gt;=(OFFSET(Data!$C$15,0,(COLUMN('Race Reports'!NO9)-1)*1/18)),INDEX('League Management'!$AC$11:$AE$60,MATCH('Race Reports'!NS13,'League Management'!$AC$11:$AC$60,0),2)=Data!$AK$231),Data!$AK$231,IF(OR('Race Reports'!NS13=Data!$AK$236,'Race Reports'!NS13=Data!$AK$237),Data!$AK$231,IF(INDEX(Data!$CU$20:$DX$69,MATCH('Race Reports'!NS13,Data!$CT$20:$CT$69,0),OFFSET(Data!$CU$19,0,(COLUMN('Race Reports'!NO9)-1)*1/18))=Data!$AL$235,Data!$AL$231,IF(AND(INDEX('League Management'!$AC$11:$AE$60,MATCH('Race Reports'!NS13,'League Management'!$AC$11:$AC$60,0),3)&gt;=(OFFSET(Data!$C$15,0,(COLUMN('Race Reports'!NO9)-1)*1/18)),INDEX('League Management'!$AC$11:$AE$60,MATCH('Race Reports'!NS13,'League Management'!$AC$11:$AC$60,0),2)=Data!$AL$231),Data!$AL$231,IF(OR('Race Reports'!NS13=Data!$AL$236,'Race Reports'!NS13=Data!$AL$237),Data!$AL$231,IF(INDEX(Data!$CU$20:$DX$69,MATCH('Race Reports'!NS13,Data!$CT$20:$CT$69,0),OFFSET(Data!$CU$19,0,(COLUMN('Race Reports'!NO9)-1)*1/18))=Data!$AM$235,Data!$AM$231,IF(AND(INDEX('League Management'!$AC$11:$AE$60,MATCH('Race Reports'!NS13,'League Management'!$AC$11:$AC$60,0),3)&gt;=(OFFSET(Data!$C$15,0,(COLUMN('Race Reports'!NO9)-1)*1/18)),INDEX('League Management'!$AC$11:$AE$60,MATCH('Race Reports'!NS13,'League Management'!$AC$11:$AC$60,0),2)=Data!$AM$231),Data!$AM$231,IF(OR('Race Reports'!NS13=Data!$AM$236,'Race Reports'!NS13=Data!$AM$237),Data!$AM$231,IF(INDEX(Data!$CU$20:$DX$69,MATCH('Race Reports'!NS13,Data!$CT$20:$CT$69,0),OFFSET(Data!$CU$19,0,(COLUMN('Race Reports'!NO9)-1)*1/18))=Data!$AN$235,Data!$AN$231,IF(AND(INDEX('League Management'!$AC$11:$AE$60,MATCH('Race Reports'!NS13,'League Management'!$AC$11:$AC$60,0),3)&gt;=(OFFSET(Data!$C$15,0,(COLUMN('Race Reports'!NO9)-1)*1/18)),INDEX('League Management'!$AC$11:$AE$60,MATCH('Race Reports'!NS13,'League Management'!$AC$11:$AC$60,0),2)=Data!$AN$231),Data!$AN$231,IF(OR('Race Reports'!NS13=Data!$AN$236,'Race Reports'!NS13=Data!$AN$237),Data!$AN$231,IF(INDEX(Data!$CU$20:$DX$69,MATCH('Race Reports'!NS13,Data!$CT$20:$CT$69,0),OFFSET(Data!$CU$19,0,(COLUMN('Race Reports'!NO9)-1)*1/18))=Data!$AO$235,Data!$AO$231,IF(AND(INDEX('League Management'!$AC$11:$AE$60,MATCH('Race Reports'!NS13,'League Management'!$AC$11:$AC$60,0),3)&gt;=(OFFSET(Data!$C$15,0,(COLUMN('Race Reports'!NO9)-1)*1/18)),INDEX('League Management'!$AC$11:$AE$60,MATCH('Race Reports'!NS13,'League Management'!$AC$11:$AC$60,0),2)=Data!$AO$231),Data!$AO$231,IF(OR('Race Reports'!NS13=Data!$AO$236,'Race Reports'!NS13=Data!$AO$237),Data!$AO$231,IF(INDEX(Data!$CU$20:$DX$69,MATCH('Race Reports'!NS13,Data!$CT$20:$CT$69,0),OFFSET(Data!$CU$19,0,(COLUMN('Race Reports'!NO9)-1)*1/18))=Data!$AP$235,Data!$AP$231,IF(AND(INDEX('League Management'!$AC$11:$AE$60,MATCH('Race Reports'!NS13,'League Management'!$AC$11:$AC$60,0),3)&gt;=(OFFSET(Data!$C$15,0,(COLUMN('Race Reports'!NO9)-1)*1/18)),INDEX('League Management'!$AC$11:$AE$60,MATCH('Race Reports'!NS13,'League Management'!$AC$11:$AC$60,0),2)=Data!$AP$231),Data!$AP$231,IF(OR('Race Reports'!NS13=Data!$AP$236,'Race Reports'!NS13=Data!$AP$237),Data!$AP$231,IF(INDEX(Data!$CU$20:$DX$69,MATCH('Race Reports'!NS13,Data!$CT$20:$CT$69,0),OFFSET(Data!$CU$19,0,(COLUMN('Race Reports'!NO9)-1)*1/18))=Data!$AQ$235,Data!$AQ$231,IF(AND(INDEX('League Management'!$AC$11:$AE$60,MATCH('Race Reports'!NS13,'League Management'!$AC$11:$AC$60,0),3)&gt;=(OFFSET(Data!$C$15,0,(COLUMN('Race Reports'!NO9)-1)*1/18)),INDEX('League Management'!$AC$11:$AE$60,MATCH('Race Reports'!NS13,'League Management'!$AC$11:$AC$60,0),2)=Data!$AQ$231),Data!$AQ$231,IF(OR('Race Reports'!NS13=Data!$AQ$236,'Race Reports'!NS13=Data!$AQ$237),Data!$AQ$231,IF(INDEX(Data!$CU$20:$DX$69,MATCH('Race Reports'!NS13,Data!$CT$20:$CT$69,0),OFFSET(Data!$CU$19,0,(COLUMN('Race Reports'!NO9)-1)*1/18))=Data!$AR$235,Data!$AR$231,IF(AND(INDEX('League Management'!$AC$11:$AE$60,MATCH('Race Reports'!NS13,'League Management'!$AC$11:$AC$60,0),3)&gt;=(OFFSET(Data!$C$15,0,(COLUMN('Race Reports'!NO9)-1)*1/18)),INDEX('League Management'!$AC$11:$AE$60,MATCH('Race Reports'!NS13,'League Management'!$AC$11:$AC$60,0),2)=Data!$AR$231),Data!$AR$231,IF(OR('Race Reports'!NS13=Data!$AR$236,'Race Reports'!NS13=Data!$AR$237),Data!$AR$231,IF(INDEX(Data!$CU$20:$DX$69,MATCH('Race Reports'!NS13,Data!$CT$20:$CT$69,0),OFFSET(Data!$CU$19,0,(COLUMN('Race Reports'!NO9)-1)*1/18))=Data!$AS$235,Data!$AS$231,IF(AND(INDEX('League Management'!$AC$11:$AE$60,MATCH('Race Reports'!NS13,'League Management'!$AC$11:$AC$60,0),3)&gt;=(OFFSET(Data!$C$15,0,(COLUMN('Race Reports'!NO9)-1)*1/18)),INDEX('League Management'!$AC$11:$AE$60,MATCH('Race Reports'!NS13,'League Management'!$AC$11:$AC$60,0),2)=Data!$AS$231),Data!$AS$231,IF(OR('Race Reports'!NS13=Data!$AS$236,'Race Reports'!NS13=Data!$AS$237),Data!$AS$231,"Reserve"))))))))))))))))))))))))))))))))),"")</f>
        <v/>
      </c>
      <c r="OF13" s="694"/>
      <c r="OG13" s="404"/>
      <c r="OH13" s="376"/>
      <c r="OI13" s="89"/>
      <c r="OJ13" s="258">
        <f t="shared" si="42"/>
        <v>9</v>
      </c>
      <c r="OK13" s="691" t="str">
        <f ca="1">IF(OFFSET(Data!$C$16,0,(COLUMN(OG9)-1)/18)="/",IF(OFFSET(Data!$EA$73,(ROW(OG9)-1),(COLUMN(OG9)-1)/18)&lt;&gt;"",OFFSET(Data!$GM$73,(ROW(OG9)-1),(COLUMN(OG9)-1)/18),""),"-")</f>
        <v>-</v>
      </c>
      <c r="OL13" s="692"/>
      <c r="OM13" s="692"/>
      <c r="ON13" s="692"/>
      <c r="OO13" s="692"/>
      <c r="OP13" s="692"/>
      <c r="OQ13" s="692"/>
      <c r="OR13" s="144" t="str">
        <f ca="1">IFERROR(OFFSET(Data!$C$20,MATCH(OK13,Data!$B$20:$B$69,0)-1,(COLUMN(OG9)-1)/18),"")</f>
        <v/>
      </c>
      <c r="OS13" s="145" t="str">
        <f ca="1">IFERROR(OFFSET(Data!$FG$73,MATCH('Race Reports'!OK13,Data!$FF$73:$FF$122,0)-1,(COLUMN(OG9)-1)/18),"")</f>
        <v>-</v>
      </c>
      <c r="OT13" s="146" t="str">
        <f t="shared" ca="1" si="80"/>
        <v>-</v>
      </c>
      <c r="OU13" s="308" t="str">
        <f ca="1">IFERROR(IF(OK13&lt;&gt;"",IF(ISBLANK(OH13),OFFSET(Data!$EA$73,MATCH(OK13,Data!$DZ$73:$DZ$122,0)-1,(COLUMN(OG8)-1)/18),OH13),""),"")</f>
        <v/>
      </c>
      <c r="OV13" s="308" t="str">
        <f ca="1">IFERROR(IF(OFFSET(Data!$C$16,0,(COLUMN(OG9)-1)/18)="/",IF(OU13="DNP","",IF(OFFSET(Data!$BO$20,MATCH(OK13,Data!$BN$20:$BN$69,0)-1,(COLUMN(OG9)-1)/18)="","NO TIME",OFFSET(Data!$BO$20,MATCH(OK13,Data!$BN$20:$BN$69,0)-1,(COLUMN(OG9)-1)/18))),""),"")</f>
        <v/>
      </c>
      <c r="OW13" s="693" t="str" cm="1">
        <f t="array" aca="1" ref="OW13" ca="1">IFERROR(IF(INDEX(Data!$CU$20:$DX$69,MATCH('Race Reports'!OK13,Data!$CT$20:$CT$69,0),OFFSET(Data!$CU$19,0,(COLUMN('Race Reports'!OG9)-1)*1/18))=Data!$AI$235,Data!$AI$231,IF(AND(INDEX('League Management'!$AC$11:$AE$60,MATCH('Race Reports'!OK13,'League Management'!$AC$11:$AC$60,0),3)&gt;=(OFFSET(Data!$C$15,0,(COLUMN('Race Reports'!OG9)-1)*1/18)),INDEX('League Management'!$AC$11:$AE$60,MATCH('Race Reports'!OK13,'League Management'!$AC$11:$AC$60,0),2)=Data!$AI$231),Data!$AI$231,IF(OR('Race Reports'!OK13=Data!$AI$236,'Race Reports'!OK13=Data!$AI$237),Data!$AI$231,IF(INDEX(Data!$CU$20:$DX$69,MATCH('Race Reports'!OK13,Data!$CT$20:$CT$69,0),OFFSET(Data!$CU$19,0,(COLUMN('Race Reports'!OG9)-1)*1/18))=Data!$AJ$235,Data!$AJ$231,IF(AND(INDEX('League Management'!$AC$11:$AE$60,MATCH('Race Reports'!OK13,'League Management'!$AC$11:$AC$60,0),3)&gt;=(OFFSET(Data!$C$15,0,(COLUMN('Race Reports'!OG9)-1)*1/18)),INDEX('League Management'!$AC$11:$AE$60,MATCH('Race Reports'!OK13,'League Management'!$AC$11:$AC$60,0),2)=Data!$AJ$231),Data!$AJ$231,IF(OR('Race Reports'!OK13=Data!$AJ$236,'Race Reports'!OK13=Data!$AJ$237),Data!$AJ$231,IF(INDEX(Data!$CU$20:$DX$69,MATCH('Race Reports'!OK13,Data!$CT$20:$CT$69,0),OFFSET(Data!$CU$19,0,(COLUMN('Race Reports'!OG9)-1)*1/18))=Data!$AK$235,Data!$AK$231,IF(AND(INDEX('League Management'!$AC$11:$AE$60,MATCH('Race Reports'!OK13,'League Management'!$AC$11:$AC$60,0),3)&gt;=(OFFSET(Data!$C$15,0,(COLUMN('Race Reports'!OG9)-1)*1/18)),INDEX('League Management'!$AC$11:$AE$60,MATCH('Race Reports'!OK13,'League Management'!$AC$11:$AC$60,0),2)=Data!$AK$231),Data!$AK$231,IF(OR('Race Reports'!OK13=Data!$AK$236,'Race Reports'!OK13=Data!$AK$237),Data!$AK$231,IF(INDEX(Data!$CU$20:$DX$69,MATCH('Race Reports'!OK13,Data!$CT$20:$CT$69,0),OFFSET(Data!$CU$19,0,(COLUMN('Race Reports'!OG9)-1)*1/18))=Data!$AL$235,Data!$AL$231,IF(AND(INDEX('League Management'!$AC$11:$AE$60,MATCH('Race Reports'!OK13,'League Management'!$AC$11:$AC$60,0),3)&gt;=(OFFSET(Data!$C$15,0,(COLUMN('Race Reports'!OG9)-1)*1/18)),INDEX('League Management'!$AC$11:$AE$60,MATCH('Race Reports'!OK13,'League Management'!$AC$11:$AC$60,0),2)=Data!$AL$231),Data!$AL$231,IF(OR('Race Reports'!OK13=Data!$AL$236,'Race Reports'!OK13=Data!$AL$237),Data!$AL$231,IF(INDEX(Data!$CU$20:$DX$69,MATCH('Race Reports'!OK13,Data!$CT$20:$CT$69,0),OFFSET(Data!$CU$19,0,(COLUMN('Race Reports'!OG9)-1)*1/18))=Data!$AM$235,Data!$AM$231,IF(AND(INDEX('League Management'!$AC$11:$AE$60,MATCH('Race Reports'!OK13,'League Management'!$AC$11:$AC$60,0),3)&gt;=(OFFSET(Data!$C$15,0,(COLUMN('Race Reports'!OG9)-1)*1/18)),INDEX('League Management'!$AC$11:$AE$60,MATCH('Race Reports'!OK13,'League Management'!$AC$11:$AC$60,0),2)=Data!$AM$231),Data!$AM$231,IF(OR('Race Reports'!OK13=Data!$AM$236,'Race Reports'!OK13=Data!$AM$237),Data!$AM$231,IF(INDEX(Data!$CU$20:$DX$69,MATCH('Race Reports'!OK13,Data!$CT$20:$CT$69,0),OFFSET(Data!$CU$19,0,(COLUMN('Race Reports'!OG9)-1)*1/18))=Data!$AN$235,Data!$AN$231,IF(AND(INDEX('League Management'!$AC$11:$AE$60,MATCH('Race Reports'!OK13,'League Management'!$AC$11:$AC$60,0),3)&gt;=(OFFSET(Data!$C$15,0,(COLUMN('Race Reports'!OG9)-1)*1/18)),INDEX('League Management'!$AC$11:$AE$60,MATCH('Race Reports'!OK13,'League Management'!$AC$11:$AC$60,0),2)=Data!$AN$231),Data!$AN$231,IF(OR('Race Reports'!OK13=Data!$AN$236,'Race Reports'!OK13=Data!$AN$237),Data!$AN$231,IF(INDEX(Data!$CU$20:$DX$69,MATCH('Race Reports'!OK13,Data!$CT$20:$CT$69,0),OFFSET(Data!$CU$19,0,(COLUMN('Race Reports'!OG9)-1)*1/18))=Data!$AO$235,Data!$AO$231,IF(AND(INDEX('League Management'!$AC$11:$AE$60,MATCH('Race Reports'!OK13,'League Management'!$AC$11:$AC$60,0),3)&gt;=(OFFSET(Data!$C$15,0,(COLUMN('Race Reports'!OG9)-1)*1/18)),INDEX('League Management'!$AC$11:$AE$60,MATCH('Race Reports'!OK13,'League Management'!$AC$11:$AC$60,0),2)=Data!$AO$231),Data!$AO$231,IF(OR('Race Reports'!OK13=Data!$AO$236,'Race Reports'!OK13=Data!$AO$237),Data!$AO$231,IF(INDEX(Data!$CU$20:$DX$69,MATCH('Race Reports'!OK13,Data!$CT$20:$CT$69,0),OFFSET(Data!$CU$19,0,(COLUMN('Race Reports'!OG9)-1)*1/18))=Data!$AP$235,Data!$AP$231,IF(AND(INDEX('League Management'!$AC$11:$AE$60,MATCH('Race Reports'!OK13,'League Management'!$AC$11:$AC$60,0),3)&gt;=(OFFSET(Data!$C$15,0,(COLUMN('Race Reports'!OG9)-1)*1/18)),INDEX('League Management'!$AC$11:$AE$60,MATCH('Race Reports'!OK13,'League Management'!$AC$11:$AC$60,0),2)=Data!$AP$231),Data!$AP$231,IF(OR('Race Reports'!OK13=Data!$AP$236,'Race Reports'!OK13=Data!$AP$237),Data!$AP$231,IF(INDEX(Data!$CU$20:$DX$69,MATCH('Race Reports'!OK13,Data!$CT$20:$CT$69,0),OFFSET(Data!$CU$19,0,(COLUMN('Race Reports'!OG9)-1)*1/18))=Data!$AQ$235,Data!$AQ$231,IF(AND(INDEX('League Management'!$AC$11:$AE$60,MATCH('Race Reports'!OK13,'League Management'!$AC$11:$AC$60,0),3)&gt;=(OFFSET(Data!$C$15,0,(COLUMN('Race Reports'!OG9)-1)*1/18)),INDEX('League Management'!$AC$11:$AE$60,MATCH('Race Reports'!OK13,'League Management'!$AC$11:$AC$60,0),2)=Data!$AQ$231),Data!$AQ$231,IF(OR('Race Reports'!OK13=Data!$AQ$236,'Race Reports'!OK13=Data!$AQ$237),Data!$AQ$231,IF(INDEX(Data!$CU$20:$DX$69,MATCH('Race Reports'!OK13,Data!$CT$20:$CT$69,0),OFFSET(Data!$CU$19,0,(COLUMN('Race Reports'!OG9)-1)*1/18))=Data!$AR$235,Data!$AR$231,IF(AND(INDEX('League Management'!$AC$11:$AE$60,MATCH('Race Reports'!OK13,'League Management'!$AC$11:$AC$60,0),3)&gt;=(OFFSET(Data!$C$15,0,(COLUMN('Race Reports'!OG9)-1)*1/18)),INDEX('League Management'!$AC$11:$AE$60,MATCH('Race Reports'!OK13,'League Management'!$AC$11:$AC$60,0),2)=Data!$AR$231),Data!$AR$231,IF(OR('Race Reports'!OK13=Data!$AR$236,'Race Reports'!OK13=Data!$AR$237),Data!$AR$231,IF(INDEX(Data!$CU$20:$DX$69,MATCH('Race Reports'!OK13,Data!$CT$20:$CT$69,0),OFFSET(Data!$CU$19,0,(COLUMN('Race Reports'!OG9)-1)*1/18))=Data!$AS$235,Data!$AS$231,IF(AND(INDEX('League Management'!$AC$11:$AE$60,MATCH('Race Reports'!OK13,'League Management'!$AC$11:$AC$60,0),3)&gt;=(OFFSET(Data!$C$15,0,(COLUMN('Race Reports'!OG9)-1)*1/18)),INDEX('League Management'!$AC$11:$AE$60,MATCH('Race Reports'!OK13,'League Management'!$AC$11:$AC$60,0),2)=Data!$AS$231),Data!$AS$231,IF(OR('Race Reports'!OK13=Data!$AS$236,'Race Reports'!OK13=Data!$AS$237),Data!$AS$231,"Reserve"))))))))))))))))))))))))))))))))),"")</f>
        <v/>
      </c>
      <c r="OX13" s="694"/>
      <c r="OY13" s="404"/>
      <c r="OZ13" s="376"/>
      <c r="PA13" s="89"/>
      <c r="PB13" s="258">
        <f t="shared" si="44"/>
        <v>9</v>
      </c>
      <c r="PC13" s="691" t="str">
        <f ca="1">IF(OFFSET(Data!$C$16,0,(COLUMN(OY9)-1)/18)="/",IF(OFFSET(Data!$EA$73,(ROW(OY9)-1),(COLUMN(OY9)-1)/18)&lt;&gt;"",OFFSET(Data!$GM$73,(ROW(OY9)-1),(COLUMN(OY9)-1)/18),""),"-")</f>
        <v>-</v>
      </c>
      <c r="PD13" s="692"/>
      <c r="PE13" s="692"/>
      <c r="PF13" s="692"/>
      <c r="PG13" s="692"/>
      <c r="PH13" s="692"/>
      <c r="PI13" s="692"/>
      <c r="PJ13" s="144" t="str">
        <f ca="1">IFERROR(OFFSET(Data!$C$20,MATCH(PC13,Data!$B$20:$B$69,0)-1,(COLUMN(OY9)-1)/18),"")</f>
        <v/>
      </c>
      <c r="PK13" s="145" t="str">
        <f ca="1">IFERROR(OFFSET(Data!$FG$73,MATCH('Race Reports'!PC13,Data!$FF$73:$FF$122,0)-1,(COLUMN(OY9)-1)/18),"")</f>
        <v>-</v>
      </c>
      <c r="PL13" s="146" t="str">
        <f t="shared" ca="1" si="81"/>
        <v>-</v>
      </c>
      <c r="PM13" s="308" t="str">
        <f ca="1">IFERROR(IF(PC13&lt;&gt;"",IF(ISBLANK(OZ13),OFFSET(Data!$EA$73,MATCH(PC13,Data!$DZ$73:$DZ$122,0)-1,(COLUMN(OY8)-1)/18),OZ13),""),"")</f>
        <v/>
      </c>
      <c r="PN13" s="308" t="str">
        <f ca="1">IFERROR(IF(OFFSET(Data!$C$16,0,(COLUMN(OY9)-1)/18)="/",IF(PM13="DNP","",IF(OFFSET(Data!$BO$20,MATCH(PC13,Data!$BN$20:$BN$69,0)-1,(COLUMN(OY9)-1)/18)="","NO TIME",OFFSET(Data!$BO$20,MATCH(PC13,Data!$BN$20:$BN$69,0)-1,(COLUMN(OY9)-1)/18))),""),"")</f>
        <v/>
      </c>
      <c r="PO13" s="693" t="str" cm="1">
        <f t="array" aca="1" ref="PO13" ca="1">IFERROR(IF(INDEX(Data!$CU$20:$DX$69,MATCH('Race Reports'!PC13,Data!$CT$20:$CT$69,0),OFFSET(Data!$CU$19,0,(COLUMN('Race Reports'!OY9)-1)*1/18))=Data!$AI$235,Data!$AI$231,IF(AND(INDEX('League Management'!$AC$11:$AE$60,MATCH('Race Reports'!PC13,'League Management'!$AC$11:$AC$60,0),3)&gt;=(OFFSET(Data!$C$15,0,(COLUMN('Race Reports'!OY9)-1)*1/18)),INDEX('League Management'!$AC$11:$AE$60,MATCH('Race Reports'!PC13,'League Management'!$AC$11:$AC$60,0),2)=Data!$AI$231),Data!$AI$231,IF(OR('Race Reports'!PC13=Data!$AI$236,'Race Reports'!PC13=Data!$AI$237),Data!$AI$231,IF(INDEX(Data!$CU$20:$DX$69,MATCH('Race Reports'!PC13,Data!$CT$20:$CT$69,0),OFFSET(Data!$CU$19,0,(COLUMN('Race Reports'!OY9)-1)*1/18))=Data!$AJ$235,Data!$AJ$231,IF(AND(INDEX('League Management'!$AC$11:$AE$60,MATCH('Race Reports'!PC13,'League Management'!$AC$11:$AC$60,0),3)&gt;=(OFFSET(Data!$C$15,0,(COLUMN('Race Reports'!OY9)-1)*1/18)),INDEX('League Management'!$AC$11:$AE$60,MATCH('Race Reports'!PC13,'League Management'!$AC$11:$AC$60,0),2)=Data!$AJ$231),Data!$AJ$231,IF(OR('Race Reports'!PC13=Data!$AJ$236,'Race Reports'!PC13=Data!$AJ$237),Data!$AJ$231,IF(INDEX(Data!$CU$20:$DX$69,MATCH('Race Reports'!PC13,Data!$CT$20:$CT$69,0),OFFSET(Data!$CU$19,0,(COLUMN('Race Reports'!OY9)-1)*1/18))=Data!$AK$235,Data!$AK$231,IF(AND(INDEX('League Management'!$AC$11:$AE$60,MATCH('Race Reports'!PC13,'League Management'!$AC$11:$AC$60,0),3)&gt;=(OFFSET(Data!$C$15,0,(COLUMN('Race Reports'!OY9)-1)*1/18)),INDEX('League Management'!$AC$11:$AE$60,MATCH('Race Reports'!PC13,'League Management'!$AC$11:$AC$60,0),2)=Data!$AK$231),Data!$AK$231,IF(OR('Race Reports'!PC13=Data!$AK$236,'Race Reports'!PC13=Data!$AK$237),Data!$AK$231,IF(INDEX(Data!$CU$20:$DX$69,MATCH('Race Reports'!PC13,Data!$CT$20:$CT$69,0),OFFSET(Data!$CU$19,0,(COLUMN('Race Reports'!OY9)-1)*1/18))=Data!$AL$235,Data!$AL$231,IF(AND(INDEX('League Management'!$AC$11:$AE$60,MATCH('Race Reports'!PC13,'League Management'!$AC$11:$AC$60,0),3)&gt;=(OFFSET(Data!$C$15,0,(COLUMN('Race Reports'!OY9)-1)*1/18)),INDEX('League Management'!$AC$11:$AE$60,MATCH('Race Reports'!PC13,'League Management'!$AC$11:$AC$60,0),2)=Data!$AL$231),Data!$AL$231,IF(OR('Race Reports'!PC13=Data!$AL$236,'Race Reports'!PC13=Data!$AL$237),Data!$AL$231,IF(INDEX(Data!$CU$20:$DX$69,MATCH('Race Reports'!PC13,Data!$CT$20:$CT$69,0),OFFSET(Data!$CU$19,0,(COLUMN('Race Reports'!OY9)-1)*1/18))=Data!$AM$235,Data!$AM$231,IF(AND(INDEX('League Management'!$AC$11:$AE$60,MATCH('Race Reports'!PC13,'League Management'!$AC$11:$AC$60,0),3)&gt;=(OFFSET(Data!$C$15,0,(COLUMN('Race Reports'!OY9)-1)*1/18)),INDEX('League Management'!$AC$11:$AE$60,MATCH('Race Reports'!PC13,'League Management'!$AC$11:$AC$60,0),2)=Data!$AM$231),Data!$AM$231,IF(OR('Race Reports'!PC13=Data!$AM$236,'Race Reports'!PC13=Data!$AM$237),Data!$AM$231,IF(INDEX(Data!$CU$20:$DX$69,MATCH('Race Reports'!PC13,Data!$CT$20:$CT$69,0),OFFSET(Data!$CU$19,0,(COLUMN('Race Reports'!OY9)-1)*1/18))=Data!$AN$235,Data!$AN$231,IF(AND(INDEX('League Management'!$AC$11:$AE$60,MATCH('Race Reports'!PC13,'League Management'!$AC$11:$AC$60,0),3)&gt;=(OFFSET(Data!$C$15,0,(COLUMN('Race Reports'!OY9)-1)*1/18)),INDEX('League Management'!$AC$11:$AE$60,MATCH('Race Reports'!PC13,'League Management'!$AC$11:$AC$60,0),2)=Data!$AN$231),Data!$AN$231,IF(OR('Race Reports'!PC13=Data!$AN$236,'Race Reports'!PC13=Data!$AN$237),Data!$AN$231,IF(INDEX(Data!$CU$20:$DX$69,MATCH('Race Reports'!PC13,Data!$CT$20:$CT$69,0),OFFSET(Data!$CU$19,0,(COLUMN('Race Reports'!OY9)-1)*1/18))=Data!$AO$235,Data!$AO$231,IF(AND(INDEX('League Management'!$AC$11:$AE$60,MATCH('Race Reports'!PC13,'League Management'!$AC$11:$AC$60,0),3)&gt;=(OFFSET(Data!$C$15,0,(COLUMN('Race Reports'!OY9)-1)*1/18)),INDEX('League Management'!$AC$11:$AE$60,MATCH('Race Reports'!PC13,'League Management'!$AC$11:$AC$60,0),2)=Data!$AO$231),Data!$AO$231,IF(OR('Race Reports'!PC13=Data!$AO$236,'Race Reports'!PC13=Data!$AO$237),Data!$AO$231,IF(INDEX(Data!$CU$20:$DX$69,MATCH('Race Reports'!PC13,Data!$CT$20:$CT$69,0),OFFSET(Data!$CU$19,0,(COLUMN('Race Reports'!OY9)-1)*1/18))=Data!$AP$235,Data!$AP$231,IF(AND(INDEX('League Management'!$AC$11:$AE$60,MATCH('Race Reports'!PC13,'League Management'!$AC$11:$AC$60,0),3)&gt;=(OFFSET(Data!$C$15,0,(COLUMN('Race Reports'!OY9)-1)*1/18)),INDEX('League Management'!$AC$11:$AE$60,MATCH('Race Reports'!PC13,'League Management'!$AC$11:$AC$60,0),2)=Data!$AP$231),Data!$AP$231,IF(OR('Race Reports'!PC13=Data!$AP$236,'Race Reports'!PC13=Data!$AP$237),Data!$AP$231,IF(INDEX(Data!$CU$20:$DX$69,MATCH('Race Reports'!PC13,Data!$CT$20:$CT$69,0),OFFSET(Data!$CU$19,0,(COLUMN('Race Reports'!OY9)-1)*1/18))=Data!$AQ$235,Data!$AQ$231,IF(AND(INDEX('League Management'!$AC$11:$AE$60,MATCH('Race Reports'!PC13,'League Management'!$AC$11:$AC$60,0),3)&gt;=(OFFSET(Data!$C$15,0,(COLUMN('Race Reports'!OY9)-1)*1/18)),INDEX('League Management'!$AC$11:$AE$60,MATCH('Race Reports'!PC13,'League Management'!$AC$11:$AC$60,0),2)=Data!$AQ$231),Data!$AQ$231,IF(OR('Race Reports'!PC13=Data!$AQ$236,'Race Reports'!PC13=Data!$AQ$237),Data!$AQ$231,IF(INDEX(Data!$CU$20:$DX$69,MATCH('Race Reports'!PC13,Data!$CT$20:$CT$69,0),OFFSET(Data!$CU$19,0,(COLUMN('Race Reports'!OY9)-1)*1/18))=Data!$AR$235,Data!$AR$231,IF(AND(INDEX('League Management'!$AC$11:$AE$60,MATCH('Race Reports'!PC13,'League Management'!$AC$11:$AC$60,0),3)&gt;=(OFFSET(Data!$C$15,0,(COLUMN('Race Reports'!OY9)-1)*1/18)),INDEX('League Management'!$AC$11:$AE$60,MATCH('Race Reports'!PC13,'League Management'!$AC$11:$AC$60,0),2)=Data!$AR$231),Data!$AR$231,IF(OR('Race Reports'!PC13=Data!$AR$236,'Race Reports'!PC13=Data!$AR$237),Data!$AR$231,IF(INDEX(Data!$CU$20:$DX$69,MATCH('Race Reports'!PC13,Data!$CT$20:$CT$69,0),OFFSET(Data!$CU$19,0,(COLUMN('Race Reports'!OY9)-1)*1/18))=Data!$AS$235,Data!$AS$231,IF(AND(INDEX('League Management'!$AC$11:$AE$60,MATCH('Race Reports'!PC13,'League Management'!$AC$11:$AC$60,0),3)&gt;=(OFFSET(Data!$C$15,0,(COLUMN('Race Reports'!OY9)-1)*1/18)),INDEX('League Management'!$AC$11:$AE$60,MATCH('Race Reports'!PC13,'League Management'!$AC$11:$AC$60,0),2)=Data!$AS$231),Data!$AS$231,IF(OR('Race Reports'!PC13=Data!$AS$236,'Race Reports'!PC13=Data!$AS$237),Data!$AS$231,"Reserve"))))))))))))))))))))))))))))))))),"")</f>
        <v/>
      </c>
      <c r="PP13" s="694"/>
      <c r="PQ13" s="404"/>
      <c r="PR13" s="376"/>
      <c r="PS13" s="89"/>
      <c r="PT13" s="258">
        <f t="shared" si="46"/>
        <v>9</v>
      </c>
      <c r="PU13" s="691" t="str">
        <f ca="1">IF(OFFSET(Data!$C$16,0,(COLUMN(PQ9)-1)/18)="/",IF(OFFSET(Data!$EA$73,(ROW(PQ9)-1),(COLUMN(PQ9)-1)/18)&lt;&gt;"",OFFSET(Data!$GM$73,(ROW(PQ9)-1),(COLUMN(PQ9)-1)/18),""),"-")</f>
        <v>-</v>
      </c>
      <c r="PV13" s="692"/>
      <c r="PW13" s="692"/>
      <c r="PX13" s="692"/>
      <c r="PY13" s="692"/>
      <c r="PZ13" s="692"/>
      <c r="QA13" s="692"/>
      <c r="QB13" s="144" t="str">
        <f ca="1">IFERROR(OFFSET(Data!$C$20,MATCH(PU13,Data!$B$20:$B$69,0)-1,(COLUMN(PQ9)-1)/18),"")</f>
        <v/>
      </c>
      <c r="QC13" s="145" t="str">
        <f ca="1">IFERROR(OFFSET(Data!$FG$73,MATCH('Race Reports'!PU13,Data!$FF$73:$FF$122,0)-1,(COLUMN(PQ9)-1)/18),"")</f>
        <v>-</v>
      </c>
      <c r="QD13" s="146" t="str">
        <f t="shared" ca="1" si="82"/>
        <v>-</v>
      </c>
      <c r="QE13" s="308" t="str">
        <f ca="1">IFERROR(IF(PU13&lt;&gt;"",IF(ISBLANK(PR13),OFFSET(Data!$EA$73,MATCH(PU13,Data!$DZ$73:$DZ$122,0)-1,(COLUMN(PQ8)-1)/18),PR13),""),"")</f>
        <v/>
      </c>
      <c r="QF13" s="308" t="str">
        <f ca="1">IFERROR(IF(OFFSET(Data!$C$16,0,(COLUMN(PQ9)-1)/18)="/",IF(QE13="DNP","",IF(OFFSET(Data!$BO$20,MATCH(PU13,Data!$BN$20:$BN$69,0)-1,(COLUMN(PQ9)-1)/18)="","NO TIME",OFFSET(Data!$BO$20,MATCH(PU13,Data!$BN$20:$BN$69,0)-1,(COLUMN(PQ9)-1)/18))),""),"")</f>
        <v/>
      </c>
      <c r="QG13" s="693" t="str" cm="1">
        <f t="array" aca="1" ref="QG13" ca="1">IFERROR(IF(INDEX(Data!$CU$20:$DX$69,MATCH('Race Reports'!PU13,Data!$CT$20:$CT$69,0),OFFSET(Data!$CU$19,0,(COLUMN('Race Reports'!PQ9)-1)*1/18))=Data!$AI$235,Data!$AI$231,IF(AND(INDEX('League Management'!$AC$11:$AE$60,MATCH('Race Reports'!PU13,'League Management'!$AC$11:$AC$60,0),3)&gt;=(OFFSET(Data!$C$15,0,(COLUMN('Race Reports'!PQ9)-1)*1/18)),INDEX('League Management'!$AC$11:$AE$60,MATCH('Race Reports'!PU13,'League Management'!$AC$11:$AC$60,0),2)=Data!$AI$231),Data!$AI$231,IF(OR('Race Reports'!PU13=Data!$AI$236,'Race Reports'!PU13=Data!$AI$237),Data!$AI$231,IF(INDEX(Data!$CU$20:$DX$69,MATCH('Race Reports'!PU13,Data!$CT$20:$CT$69,0),OFFSET(Data!$CU$19,0,(COLUMN('Race Reports'!PQ9)-1)*1/18))=Data!$AJ$235,Data!$AJ$231,IF(AND(INDEX('League Management'!$AC$11:$AE$60,MATCH('Race Reports'!PU13,'League Management'!$AC$11:$AC$60,0),3)&gt;=(OFFSET(Data!$C$15,0,(COLUMN('Race Reports'!PQ9)-1)*1/18)),INDEX('League Management'!$AC$11:$AE$60,MATCH('Race Reports'!PU13,'League Management'!$AC$11:$AC$60,0),2)=Data!$AJ$231),Data!$AJ$231,IF(OR('Race Reports'!PU13=Data!$AJ$236,'Race Reports'!PU13=Data!$AJ$237),Data!$AJ$231,IF(INDEX(Data!$CU$20:$DX$69,MATCH('Race Reports'!PU13,Data!$CT$20:$CT$69,0),OFFSET(Data!$CU$19,0,(COLUMN('Race Reports'!PQ9)-1)*1/18))=Data!$AK$235,Data!$AK$231,IF(AND(INDEX('League Management'!$AC$11:$AE$60,MATCH('Race Reports'!PU13,'League Management'!$AC$11:$AC$60,0),3)&gt;=(OFFSET(Data!$C$15,0,(COLUMN('Race Reports'!PQ9)-1)*1/18)),INDEX('League Management'!$AC$11:$AE$60,MATCH('Race Reports'!PU13,'League Management'!$AC$11:$AC$60,0),2)=Data!$AK$231),Data!$AK$231,IF(OR('Race Reports'!PU13=Data!$AK$236,'Race Reports'!PU13=Data!$AK$237),Data!$AK$231,IF(INDEX(Data!$CU$20:$DX$69,MATCH('Race Reports'!PU13,Data!$CT$20:$CT$69,0),OFFSET(Data!$CU$19,0,(COLUMN('Race Reports'!PQ9)-1)*1/18))=Data!$AL$235,Data!$AL$231,IF(AND(INDEX('League Management'!$AC$11:$AE$60,MATCH('Race Reports'!PU13,'League Management'!$AC$11:$AC$60,0),3)&gt;=(OFFSET(Data!$C$15,0,(COLUMN('Race Reports'!PQ9)-1)*1/18)),INDEX('League Management'!$AC$11:$AE$60,MATCH('Race Reports'!PU13,'League Management'!$AC$11:$AC$60,0),2)=Data!$AL$231),Data!$AL$231,IF(OR('Race Reports'!PU13=Data!$AL$236,'Race Reports'!PU13=Data!$AL$237),Data!$AL$231,IF(INDEX(Data!$CU$20:$DX$69,MATCH('Race Reports'!PU13,Data!$CT$20:$CT$69,0),OFFSET(Data!$CU$19,0,(COLUMN('Race Reports'!PQ9)-1)*1/18))=Data!$AM$235,Data!$AM$231,IF(AND(INDEX('League Management'!$AC$11:$AE$60,MATCH('Race Reports'!PU13,'League Management'!$AC$11:$AC$60,0),3)&gt;=(OFFSET(Data!$C$15,0,(COLUMN('Race Reports'!PQ9)-1)*1/18)),INDEX('League Management'!$AC$11:$AE$60,MATCH('Race Reports'!PU13,'League Management'!$AC$11:$AC$60,0),2)=Data!$AM$231),Data!$AM$231,IF(OR('Race Reports'!PU13=Data!$AM$236,'Race Reports'!PU13=Data!$AM$237),Data!$AM$231,IF(INDEX(Data!$CU$20:$DX$69,MATCH('Race Reports'!PU13,Data!$CT$20:$CT$69,0),OFFSET(Data!$CU$19,0,(COLUMN('Race Reports'!PQ9)-1)*1/18))=Data!$AN$235,Data!$AN$231,IF(AND(INDEX('League Management'!$AC$11:$AE$60,MATCH('Race Reports'!PU13,'League Management'!$AC$11:$AC$60,0),3)&gt;=(OFFSET(Data!$C$15,0,(COLUMN('Race Reports'!PQ9)-1)*1/18)),INDEX('League Management'!$AC$11:$AE$60,MATCH('Race Reports'!PU13,'League Management'!$AC$11:$AC$60,0),2)=Data!$AN$231),Data!$AN$231,IF(OR('Race Reports'!PU13=Data!$AN$236,'Race Reports'!PU13=Data!$AN$237),Data!$AN$231,IF(INDEX(Data!$CU$20:$DX$69,MATCH('Race Reports'!PU13,Data!$CT$20:$CT$69,0),OFFSET(Data!$CU$19,0,(COLUMN('Race Reports'!PQ9)-1)*1/18))=Data!$AO$235,Data!$AO$231,IF(AND(INDEX('League Management'!$AC$11:$AE$60,MATCH('Race Reports'!PU13,'League Management'!$AC$11:$AC$60,0),3)&gt;=(OFFSET(Data!$C$15,0,(COLUMN('Race Reports'!PQ9)-1)*1/18)),INDEX('League Management'!$AC$11:$AE$60,MATCH('Race Reports'!PU13,'League Management'!$AC$11:$AC$60,0),2)=Data!$AO$231),Data!$AO$231,IF(OR('Race Reports'!PU13=Data!$AO$236,'Race Reports'!PU13=Data!$AO$237),Data!$AO$231,IF(INDEX(Data!$CU$20:$DX$69,MATCH('Race Reports'!PU13,Data!$CT$20:$CT$69,0),OFFSET(Data!$CU$19,0,(COLUMN('Race Reports'!PQ9)-1)*1/18))=Data!$AP$235,Data!$AP$231,IF(AND(INDEX('League Management'!$AC$11:$AE$60,MATCH('Race Reports'!PU13,'League Management'!$AC$11:$AC$60,0),3)&gt;=(OFFSET(Data!$C$15,0,(COLUMN('Race Reports'!PQ9)-1)*1/18)),INDEX('League Management'!$AC$11:$AE$60,MATCH('Race Reports'!PU13,'League Management'!$AC$11:$AC$60,0),2)=Data!$AP$231),Data!$AP$231,IF(OR('Race Reports'!PU13=Data!$AP$236,'Race Reports'!PU13=Data!$AP$237),Data!$AP$231,IF(INDEX(Data!$CU$20:$DX$69,MATCH('Race Reports'!PU13,Data!$CT$20:$CT$69,0),OFFSET(Data!$CU$19,0,(COLUMN('Race Reports'!PQ9)-1)*1/18))=Data!$AQ$235,Data!$AQ$231,IF(AND(INDEX('League Management'!$AC$11:$AE$60,MATCH('Race Reports'!PU13,'League Management'!$AC$11:$AC$60,0),3)&gt;=(OFFSET(Data!$C$15,0,(COLUMN('Race Reports'!PQ9)-1)*1/18)),INDEX('League Management'!$AC$11:$AE$60,MATCH('Race Reports'!PU13,'League Management'!$AC$11:$AC$60,0),2)=Data!$AQ$231),Data!$AQ$231,IF(OR('Race Reports'!PU13=Data!$AQ$236,'Race Reports'!PU13=Data!$AQ$237),Data!$AQ$231,IF(INDEX(Data!$CU$20:$DX$69,MATCH('Race Reports'!PU13,Data!$CT$20:$CT$69,0),OFFSET(Data!$CU$19,0,(COLUMN('Race Reports'!PQ9)-1)*1/18))=Data!$AR$235,Data!$AR$231,IF(AND(INDEX('League Management'!$AC$11:$AE$60,MATCH('Race Reports'!PU13,'League Management'!$AC$11:$AC$60,0),3)&gt;=(OFFSET(Data!$C$15,0,(COLUMN('Race Reports'!PQ9)-1)*1/18)),INDEX('League Management'!$AC$11:$AE$60,MATCH('Race Reports'!PU13,'League Management'!$AC$11:$AC$60,0),2)=Data!$AR$231),Data!$AR$231,IF(OR('Race Reports'!PU13=Data!$AR$236,'Race Reports'!PU13=Data!$AR$237),Data!$AR$231,IF(INDEX(Data!$CU$20:$DX$69,MATCH('Race Reports'!PU13,Data!$CT$20:$CT$69,0),OFFSET(Data!$CU$19,0,(COLUMN('Race Reports'!PQ9)-1)*1/18))=Data!$AS$235,Data!$AS$231,IF(AND(INDEX('League Management'!$AC$11:$AE$60,MATCH('Race Reports'!PU13,'League Management'!$AC$11:$AC$60,0),3)&gt;=(OFFSET(Data!$C$15,0,(COLUMN('Race Reports'!PQ9)-1)*1/18)),INDEX('League Management'!$AC$11:$AE$60,MATCH('Race Reports'!PU13,'League Management'!$AC$11:$AC$60,0),2)=Data!$AS$231),Data!$AS$231,IF(OR('Race Reports'!PU13=Data!$AS$236,'Race Reports'!PU13=Data!$AS$237),Data!$AS$231,"Reserve"))))))))))))))))))))))))))))))))),"")</f>
        <v/>
      </c>
      <c r="QH13" s="694"/>
      <c r="QI13" s="404"/>
      <c r="QJ13" s="376"/>
      <c r="QK13" s="89"/>
      <c r="QL13" s="258">
        <f t="shared" si="48"/>
        <v>9</v>
      </c>
      <c r="QM13" s="691" t="str">
        <f ca="1">IF(OFFSET(Data!$C$16,0,(COLUMN(QI9)-1)/18)="/",IF(OFFSET(Data!$EA$73,(ROW(QI9)-1),(COLUMN(QI9)-1)/18)&lt;&gt;"",OFFSET(Data!$GM$73,(ROW(QI9)-1),(COLUMN(QI9)-1)/18),""),"-")</f>
        <v>-</v>
      </c>
      <c r="QN13" s="692"/>
      <c r="QO13" s="692"/>
      <c r="QP13" s="692"/>
      <c r="QQ13" s="692"/>
      <c r="QR13" s="692"/>
      <c r="QS13" s="692"/>
      <c r="QT13" s="144" t="str">
        <f ca="1">IFERROR(OFFSET(Data!$C$20,MATCH(QM13,Data!$B$20:$B$69,0)-1,(COLUMN(QI9)-1)/18),"")</f>
        <v/>
      </c>
      <c r="QU13" s="145" t="str">
        <f ca="1">IFERROR(OFFSET(Data!$FG$73,MATCH('Race Reports'!QM13,Data!$FF$73:$FF$122,0)-1,(COLUMN(QI9)-1)/18),"")</f>
        <v>-</v>
      </c>
      <c r="QV13" s="146" t="str">
        <f t="shared" ca="1" si="83"/>
        <v>-</v>
      </c>
      <c r="QW13" s="308" t="str">
        <f ca="1">IFERROR(IF(QM13&lt;&gt;"",IF(ISBLANK(QJ13),OFFSET(Data!$EA$73,MATCH(QM13,Data!$DZ$73:$DZ$122,0)-1,(COLUMN(QI8)-1)/18),QJ13),""),"")</f>
        <v/>
      </c>
      <c r="QX13" s="308" t="str">
        <f ca="1">IFERROR(IF(OFFSET(Data!$C$16,0,(COLUMN(QI9)-1)/18)="/",IF(QW13="DNP","",IF(OFFSET(Data!$BO$20,MATCH(QM13,Data!$BN$20:$BN$69,0)-1,(COLUMN(QI9)-1)/18)="","NO TIME",OFFSET(Data!$BO$20,MATCH(QM13,Data!$BN$20:$BN$69,0)-1,(COLUMN(QI9)-1)/18))),""),"")</f>
        <v/>
      </c>
      <c r="QY13" s="693" t="str" cm="1">
        <f t="array" aca="1" ref="QY13" ca="1">IFERROR(IF(INDEX(Data!$CU$20:$DX$69,MATCH('Race Reports'!QM13,Data!$CT$20:$CT$69,0),OFFSET(Data!$CU$19,0,(COLUMN('Race Reports'!QI9)-1)*1/18))=Data!$AI$235,Data!$AI$231,IF(AND(INDEX('League Management'!$AC$11:$AE$60,MATCH('Race Reports'!QM13,'League Management'!$AC$11:$AC$60,0),3)&gt;=(OFFSET(Data!$C$15,0,(COLUMN('Race Reports'!QI9)-1)*1/18)),INDEX('League Management'!$AC$11:$AE$60,MATCH('Race Reports'!QM13,'League Management'!$AC$11:$AC$60,0),2)=Data!$AI$231),Data!$AI$231,IF(OR('Race Reports'!QM13=Data!$AI$236,'Race Reports'!QM13=Data!$AI$237),Data!$AI$231,IF(INDEX(Data!$CU$20:$DX$69,MATCH('Race Reports'!QM13,Data!$CT$20:$CT$69,0),OFFSET(Data!$CU$19,0,(COLUMN('Race Reports'!QI9)-1)*1/18))=Data!$AJ$235,Data!$AJ$231,IF(AND(INDEX('League Management'!$AC$11:$AE$60,MATCH('Race Reports'!QM13,'League Management'!$AC$11:$AC$60,0),3)&gt;=(OFFSET(Data!$C$15,0,(COLUMN('Race Reports'!QI9)-1)*1/18)),INDEX('League Management'!$AC$11:$AE$60,MATCH('Race Reports'!QM13,'League Management'!$AC$11:$AC$60,0),2)=Data!$AJ$231),Data!$AJ$231,IF(OR('Race Reports'!QM13=Data!$AJ$236,'Race Reports'!QM13=Data!$AJ$237),Data!$AJ$231,IF(INDEX(Data!$CU$20:$DX$69,MATCH('Race Reports'!QM13,Data!$CT$20:$CT$69,0),OFFSET(Data!$CU$19,0,(COLUMN('Race Reports'!QI9)-1)*1/18))=Data!$AK$235,Data!$AK$231,IF(AND(INDEX('League Management'!$AC$11:$AE$60,MATCH('Race Reports'!QM13,'League Management'!$AC$11:$AC$60,0),3)&gt;=(OFFSET(Data!$C$15,0,(COLUMN('Race Reports'!QI9)-1)*1/18)),INDEX('League Management'!$AC$11:$AE$60,MATCH('Race Reports'!QM13,'League Management'!$AC$11:$AC$60,0),2)=Data!$AK$231),Data!$AK$231,IF(OR('Race Reports'!QM13=Data!$AK$236,'Race Reports'!QM13=Data!$AK$237),Data!$AK$231,IF(INDEX(Data!$CU$20:$DX$69,MATCH('Race Reports'!QM13,Data!$CT$20:$CT$69,0),OFFSET(Data!$CU$19,0,(COLUMN('Race Reports'!QI9)-1)*1/18))=Data!$AL$235,Data!$AL$231,IF(AND(INDEX('League Management'!$AC$11:$AE$60,MATCH('Race Reports'!QM13,'League Management'!$AC$11:$AC$60,0),3)&gt;=(OFFSET(Data!$C$15,0,(COLUMN('Race Reports'!QI9)-1)*1/18)),INDEX('League Management'!$AC$11:$AE$60,MATCH('Race Reports'!QM13,'League Management'!$AC$11:$AC$60,0),2)=Data!$AL$231),Data!$AL$231,IF(OR('Race Reports'!QM13=Data!$AL$236,'Race Reports'!QM13=Data!$AL$237),Data!$AL$231,IF(INDEX(Data!$CU$20:$DX$69,MATCH('Race Reports'!QM13,Data!$CT$20:$CT$69,0),OFFSET(Data!$CU$19,0,(COLUMN('Race Reports'!QI9)-1)*1/18))=Data!$AM$235,Data!$AM$231,IF(AND(INDEX('League Management'!$AC$11:$AE$60,MATCH('Race Reports'!QM13,'League Management'!$AC$11:$AC$60,0),3)&gt;=(OFFSET(Data!$C$15,0,(COLUMN('Race Reports'!QI9)-1)*1/18)),INDEX('League Management'!$AC$11:$AE$60,MATCH('Race Reports'!QM13,'League Management'!$AC$11:$AC$60,0),2)=Data!$AM$231),Data!$AM$231,IF(OR('Race Reports'!QM13=Data!$AM$236,'Race Reports'!QM13=Data!$AM$237),Data!$AM$231,IF(INDEX(Data!$CU$20:$DX$69,MATCH('Race Reports'!QM13,Data!$CT$20:$CT$69,0),OFFSET(Data!$CU$19,0,(COLUMN('Race Reports'!QI9)-1)*1/18))=Data!$AN$235,Data!$AN$231,IF(AND(INDEX('League Management'!$AC$11:$AE$60,MATCH('Race Reports'!QM13,'League Management'!$AC$11:$AC$60,0),3)&gt;=(OFFSET(Data!$C$15,0,(COLUMN('Race Reports'!QI9)-1)*1/18)),INDEX('League Management'!$AC$11:$AE$60,MATCH('Race Reports'!QM13,'League Management'!$AC$11:$AC$60,0),2)=Data!$AN$231),Data!$AN$231,IF(OR('Race Reports'!QM13=Data!$AN$236,'Race Reports'!QM13=Data!$AN$237),Data!$AN$231,IF(INDEX(Data!$CU$20:$DX$69,MATCH('Race Reports'!QM13,Data!$CT$20:$CT$69,0),OFFSET(Data!$CU$19,0,(COLUMN('Race Reports'!QI9)-1)*1/18))=Data!$AO$235,Data!$AO$231,IF(AND(INDEX('League Management'!$AC$11:$AE$60,MATCH('Race Reports'!QM13,'League Management'!$AC$11:$AC$60,0),3)&gt;=(OFFSET(Data!$C$15,0,(COLUMN('Race Reports'!QI9)-1)*1/18)),INDEX('League Management'!$AC$11:$AE$60,MATCH('Race Reports'!QM13,'League Management'!$AC$11:$AC$60,0),2)=Data!$AO$231),Data!$AO$231,IF(OR('Race Reports'!QM13=Data!$AO$236,'Race Reports'!QM13=Data!$AO$237),Data!$AO$231,IF(INDEX(Data!$CU$20:$DX$69,MATCH('Race Reports'!QM13,Data!$CT$20:$CT$69,0),OFFSET(Data!$CU$19,0,(COLUMN('Race Reports'!QI9)-1)*1/18))=Data!$AP$235,Data!$AP$231,IF(AND(INDEX('League Management'!$AC$11:$AE$60,MATCH('Race Reports'!QM13,'League Management'!$AC$11:$AC$60,0),3)&gt;=(OFFSET(Data!$C$15,0,(COLUMN('Race Reports'!QI9)-1)*1/18)),INDEX('League Management'!$AC$11:$AE$60,MATCH('Race Reports'!QM13,'League Management'!$AC$11:$AC$60,0),2)=Data!$AP$231),Data!$AP$231,IF(OR('Race Reports'!QM13=Data!$AP$236,'Race Reports'!QM13=Data!$AP$237),Data!$AP$231,IF(INDEX(Data!$CU$20:$DX$69,MATCH('Race Reports'!QM13,Data!$CT$20:$CT$69,0),OFFSET(Data!$CU$19,0,(COLUMN('Race Reports'!QI9)-1)*1/18))=Data!$AQ$235,Data!$AQ$231,IF(AND(INDEX('League Management'!$AC$11:$AE$60,MATCH('Race Reports'!QM13,'League Management'!$AC$11:$AC$60,0),3)&gt;=(OFFSET(Data!$C$15,0,(COLUMN('Race Reports'!QI9)-1)*1/18)),INDEX('League Management'!$AC$11:$AE$60,MATCH('Race Reports'!QM13,'League Management'!$AC$11:$AC$60,0),2)=Data!$AQ$231),Data!$AQ$231,IF(OR('Race Reports'!QM13=Data!$AQ$236,'Race Reports'!QM13=Data!$AQ$237),Data!$AQ$231,IF(INDEX(Data!$CU$20:$DX$69,MATCH('Race Reports'!QM13,Data!$CT$20:$CT$69,0),OFFSET(Data!$CU$19,0,(COLUMN('Race Reports'!QI9)-1)*1/18))=Data!$AR$235,Data!$AR$231,IF(AND(INDEX('League Management'!$AC$11:$AE$60,MATCH('Race Reports'!QM13,'League Management'!$AC$11:$AC$60,0),3)&gt;=(OFFSET(Data!$C$15,0,(COLUMN('Race Reports'!QI9)-1)*1/18)),INDEX('League Management'!$AC$11:$AE$60,MATCH('Race Reports'!QM13,'League Management'!$AC$11:$AC$60,0),2)=Data!$AR$231),Data!$AR$231,IF(OR('Race Reports'!QM13=Data!$AR$236,'Race Reports'!QM13=Data!$AR$237),Data!$AR$231,IF(INDEX(Data!$CU$20:$DX$69,MATCH('Race Reports'!QM13,Data!$CT$20:$CT$69,0),OFFSET(Data!$CU$19,0,(COLUMN('Race Reports'!QI9)-1)*1/18))=Data!$AS$235,Data!$AS$231,IF(AND(INDEX('League Management'!$AC$11:$AE$60,MATCH('Race Reports'!QM13,'League Management'!$AC$11:$AC$60,0),3)&gt;=(OFFSET(Data!$C$15,0,(COLUMN('Race Reports'!QI9)-1)*1/18)),INDEX('League Management'!$AC$11:$AE$60,MATCH('Race Reports'!QM13,'League Management'!$AC$11:$AC$60,0),2)=Data!$AS$231),Data!$AS$231,IF(OR('Race Reports'!QM13=Data!$AS$236,'Race Reports'!QM13=Data!$AS$237),Data!$AS$231,"Reserve"))))))))))))))))))))))))))))))))),"")</f>
        <v/>
      </c>
      <c r="QZ13" s="694"/>
      <c r="RA13" s="404"/>
      <c r="RB13" s="376"/>
      <c r="RC13" s="89"/>
      <c r="RD13" s="258">
        <f t="shared" si="50"/>
        <v>9</v>
      </c>
      <c r="RE13" s="691" t="str">
        <f ca="1">IF(OFFSET(Data!$C$16,0,(COLUMN(RA9)-1)/18)="/",IF(OFFSET(Data!$EA$73,(ROW(RA9)-1),(COLUMN(RA9)-1)/18)&lt;&gt;"",OFFSET(Data!$GM$73,(ROW(RA9)-1),(COLUMN(RA9)-1)/18),""),"-")</f>
        <v>-</v>
      </c>
      <c r="RF13" s="692"/>
      <c r="RG13" s="692"/>
      <c r="RH13" s="692"/>
      <c r="RI13" s="692"/>
      <c r="RJ13" s="692"/>
      <c r="RK13" s="692"/>
      <c r="RL13" s="144" t="str">
        <f ca="1">IFERROR(OFFSET(Data!$C$20,MATCH(RE13,Data!$B$20:$B$69,0)-1,(COLUMN(RA9)-1)/18),"")</f>
        <v/>
      </c>
      <c r="RM13" s="145" t="str">
        <f ca="1">IFERROR(OFFSET(Data!$FG$73,MATCH('Race Reports'!RE13,Data!$FF$73:$FF$122,0)-1,(COLUMN(RA9)-1)/18),"")</f>
        <v>-</v>
      </c>
      <c r="RN13" s="146" t="str">
        <f t="shared" ca="1" si="84"/>
        <v>-</v>
      </c>
      <c r="RO13" s="308" t="str">
        <f ca="1">IFERROR(IF(RE13&lt;&gt;"",IF(ISBLANK(RB13),OFFSET(Data!$EA$73,MATCH(RE13,Data!$DZ$73:$DZ$122,0)-1,(COLUMN(RA8)-1)/18),RB13),""),"")</f>
        <v/>
      </c>
      <c r="RP13" s="308" t="str">
        <f ca="1">IFERROR(IF(OFFSET(Data!$C$16,0,(COLUMN(RA9)-1)/18)="/",IF(RO13="DNP","",IF(OFFSET(Data!$BO$20,MATCH(RE13,Data!$BN$20:$BN$69,0)-1,(COLUMN(RA9)-1)/18)="","NO TIME",OFFSET(Data!$BO$20,MATCH(RE13,Data!$BN$20:$BN$69,0)-1,(COLUMN(RA9)-1)/18))),""),"")</f>
        <v/>
      </c>
      <c r="RQ13" s="693" t="str" cm="1">
        <f t="array" aca="1" ref="RQ13" ca="1">IFERROR(IF(INDEX(Data!$CU$20:$DX$69,MATCH('Race Reports'!RE13,Data!$CT$20:$CT$69,0),OFFSET(Data!$CU$19,0,(COLUMN('Race Reports'!RA9)-1)*1/18))=Data!$AI$235,Data!$AI$231,IF(AND(INDEX('League Management'!$AC$11:$AE$60,MATCH('Race Reports'!RE13,'League Management'!$AC$11:$AC$60,0),3)&gt;=(OFFSET(Data!$C$15,0,(COLUMN('Race Reports'!RA9)-1)*1/18)),INDEX('League Management'!$AC$11:$AE$60,MATCH('Race Reports'!RE13,'League Management'!$AC$11:$AC$60,0),2)=Data!$AI$231),Data!$AI$231,IF(OR('Race Reports'!RE13=Data!$AI$236,'Race Reports'!RE13=Data!$AI$237),Data!$AI$231,IF(INDEX(Data!$CU$20:$DX$69,MATCH('Race Reports'!RE13,Data!$CT$20:$CT$69,0),OFFSET(Data!$CU$19,0,(COLUMN('Race Reports'!RA9)-1)*1/18))=Data!$AJ$235,Data!$AJ$231,IF(AND(INDEX('League Management'!$AC$11:$AE$60,MATCH('Race Reports'!RE13,'League Management'!$AC$11:$AC$60,0),3)&gt;=(OFFSET(Data!$C$15,0,(COLUMN('Race Reports'!RA9)-1)*1/18)),INDEX('League Management'!$AC$11:$AE$60,MATCH('Race Reports'!RE13,'League Management'!$AC$11:$AC$60,0),2)=Data!$AJ$231),Data!$AJ$231,IF(OR('Race Reports'!RE13=Data!$AJ$236,'Race Reports'!RE13=Data!$AJ$237),Data!$AJ$231,IF(INDEX(Data!$CU$20:$DX$69,MATCH('Race Reports'!RE13,Data!$CT$20:$CT$69,0),OFFSET(Data!$CU$19,0,(COLUMN('Race Reports'!RA9)-1)*1/18))=Data!$AK$235,Data!$AK$231,IF(AND(INDEX('League Management'!$AC$11:$AE$60,MATCH('Race Reports'!RE13,'League Management'!$AC$11:$AC$60,0),3)&gt;=(OFFSET(Data!$C$15,0,(COLUMN('Race Reports'!RA9)-1)*1/18)),INDEX('League Management'!$AC$11:$AE$60,MATCH('Race Reports'!RE13,'League Management'!$AC$11:$AC$60,0),2)=Data!$AK$231),Data!$AK$231,IF(OR('Race Reports'!RE13=Data!$AK$236,'Race Reports'!RE13=Data!$AK$237),Data!$AK$231,IF(INDEX(Data!$CU$20:$DX$69,MATCH('Race Reports'!RE13,Data!$CT$20:$CT$69,0),OFFSET(Data!$CU$19,0,(COLUMN('Race Reports'!RA9)-1)*1/18))=Data!$AL$235,Data!$AL$231,IF(AND(INDEX('League Management'!$AC$11:$AE$60,MATCH('Race Reports'!RE13,'League Management'!$AC$11:$AC$60,0),3)&gt;=(OFFSET(Data!$C$15,0,(COLUMN('Race Reports'!RA9)-1)*1/18)),INDEX('League Management'!$AC$11:$AE$60,MATCH('Race Reports'!RE13,'League Management'!$AC$11:$AC$60,0),2)=Data!$AL$231),Data!$AL$231,IF(OR('Race Reports'!RE13=Data!$AL$236,'Race Reports'!RE13=Data!$AL$237),Data!$AL$231,IF(INDEX(Data!$CU$20:$DX$69,MATCH('Race Reports'!RE13,Data!$CT$20:$CT$69,0),OFFSET(Data!$CU$19,0,(COLUMN('Race Reports'!RA9)-1)*1/18))=Data!$AM$235,Data!$AM$231,IF(AND(INDEX('League Management'!$AC$11:$AE$60,MATCH('Race Reports'!RE13,'League Management'!$AC$11:$AC$60,0),3)&gt;=(OFFSET(Data!$C$15,0,(COLUMN('Race Reports'!RA9)-1)*1/18)),INDEX('League Management'!$AC$11:$AE$60,MATCH('Race Reports'!RE13,'League Management'!$AC$11:$AC$60,0),2)=Data!$AM$231),Data!$AM$231,IF(OR('Race Reports'!RE13=Data!$AM$236,'Race Reports'!RE13=Data!$AM$237),Data!$AM$231,IF(INDEX(Data!$CU$20:$DX$69,MATCH('Race Reports'!RE13,Data!$CT$20:$CT$69,0),OFFSET(Data!$CU$19,0,(COLUMN('Race Reports'!RA9)-1)*1/18))=Data!$AN$235,Data!$AN$231,IF(AND(INDEX('League Management'!$AC$11:$AE$60,MATCH('Race Reports'!RE13,'League Management'!$AC$11:$AC$60,0),3)&gt;=(OFFSET(Data!$C$15,0,(COLUMN('Race Reports'!RA9)-1)*1/18)),INDEX('League Management'!$AC$11:$AE$60,MATCH('Race Reports'!RE13,'League Management'!$AC$11:$AC$60,0),2)=Data!$AN$231),Data!$AN$231,IF(OR('Race Reports'!RE13=Data!$AN$236,'Race Reports'!RE13=Data!$AN$237),Data!$AN$231,IF(INDEX(Data!$CU$20:$DX$69,MATCH('Race Reports'!RE13,Data!$CT$20:$CT$69,0),OFFSET(Data!$CU$19,0,(COLUMN('Race Reports'!RA9)-1)*1/18))=Data!$AO$235,Data!$AO$231,IF(AND(INDEX('League Management'!$AC$11:$AE$60,MATCH('Race Reports'!RE13,'League Management'!$AC$11:$AC$60,0),3)&gt;=(OFFSET(Data!$C$15,0,(COLUMN('Race Reports'!RA9)-1)*1/18)),INDEX('League Management'!$AC$11:$AE$60,MATCH('Race Reports'!RE13,'League Management'!$AC$11:$AC$60,0),2)=Data!$AO$231),Data!$AO$231,IF(OR('Race Reports'!RE13=Data!$AO$236,'Race Reports'!RE13=Data!$AO$237),Data!$AO$231,IF(INDEX(Data!$CU$20:$DX$69,MATCH('Race Reports'!RE13,Data!$CT$20:$CT$69,0),OFFSET(Data!$CU$19,0,(COLUMN('Race Reports'!RA9)-1)*1/18))=Data!$AP$235,Data!$AP$231,IF(AND(INDEX('League Management'!$AC$11:$AE$60,MATCH('Race Reports'!RE13,'League Management'!$AC$11:$AC$60,0),3)&gt;=(OFFSET(Data!$C$15,0,(COLUMN('Race Reports'!RA9)-1)*1/18)),INDEX('League Management'!$AC$11:$AE$60,MATCH('Race Reports'!RE13,'League Management'!$AC$11:$AC$60,0),2)=Data!$AP$231),Data!$AP$231,IF(OR('Race Reports'!RE13=Data!$AP$236,'Race Reports'!RE13=Data!$AP$237),Data!$AP$231,IF(INDEX(Data!$CU$20:$DX$69,MATCH('Race Reports'!RE13,Data!$CT$20:$CT$69,0),OFFSET(Data!$CU$19,0,(COLUMN('Race Reports'!RA9)-1)*1/18))=Data!$AQ$235,Data!$AQ$231,IF(AND(INDEX('League Management'!$AC$11:$AE$60,MATCH('Race Reports'!RE13,'League Management'!$AC$11:$AC$60,0),3)&gt;=(OFFSET(Data!$C$15,0,(COLUMN('Race Reports'!RA9)-1)*1/18)),INDEX('League Management'!$AC$11:$AE$60,MATCH('Race Reports'!RE13,'League Management'!$AC$11:$AC$60,0),2)=Data!$AQ$231),Data!$AQ$231,IF(OR('Race Reports'!RE13=Data!$AQ$236,'Race Reports'!RE13=Data!$AQ$237),Data!$AQ$231,IF(INDEX(Data!$CU$20:$DX$69,MATCH('Race Reports'!RE13,Data!$CT$20:$CT$69,0),OFFSET(Data!$CU$19,0,(COLUMN('Race Reports'!RA9)-1)*1/18))=Data!$AR$235,Data!$AR$231,IF(AND(INDEX('League Management'!$AC$11:$AE$60,MATCH('Race Reports'!RE13,'League Management'!$AC$11:$AC$60,0),3)&gt;=(OFFSET(Data!$C$15,0,(COLUMN('Race Reports'!RA9)-1)*1/18)),INDEX('League Management'!$AC$11:$AE$60,MATCH('Race Reports'!RE13,'League Management'!$AC$11:$AC$60,0),2)=Data!$AR$231),Data!$AR$231,IF(OR('Race Reports'!RE13=Data!$AR$236,'Race Reports'!RE13=Data!$AR$237),Data!$AR$231,IF(INDEX(Data!$CU$20:$DX$69,MATCH('Race Reports'!RE13,Data!$CT$20:$CT$69,0),OFFSET(Data!$CU$19,0,(COLUMN('Race Reports'!RA9)-1)*1/18))=Data!$AS$235,Data!$AS$231,IF(AND(INDEX('League Management'!$AC$11:$AE$60,MATCH('Race Reports'!RE13,'League Management'!$AC$11:$AC$60,0),3)&gt;=(OFFSET(Data!$C$15,0,(COLUMN('Race Reports'!RA9)-1)*1/18)),INDEX('League Management'!$AC$11:$AE$60,MATCH('Race Reports'!RE13,'League Management'!$AC$11:$AC$60,0),2)=Data!$AS$231),Data!$AS$231,IF(OR('Race Reports'!RE13=Data!$AS$236,'Race Reports'!RE13=Data!$AS$237),Data!$AS$231,"Reserve"))))))))))))))))))))))))))))))))),"")</f>
        <v/>
      </c>
      <c r="RR13" s="694"/>
      <c r="RS13" s="404"/>
      <c r="RT13" s="376"/>
      <c r="RU13" s="89"/>
      <c r="RV13" s="258">
        <f t="shared" si="52"/>
        <v>9</v>
      </c>
      <c r="RW13" s="691" t="str">
        <f ca="1">IF(OFFSET(Data!$C$16,0,(COLUMN(RS9)-1)/18)="/",IF(OFFSET(Data!$EA$73,(ROW(RS9)-1),(COLUMN(RS9)-1)/18)&lt;&gt;"",OFFSET(Data!$GM$73,(ROW(RS9)-1),(COLUMN(RS9)-1)/18),""),"-")</f>
        <v>-</v>
      </c>
      <c r="RX13" s="692"/>
      <c r="RY13" s="692"/>
      <c r="RZ13" s="692"/>
      <c r="SA13" s="692"/>
      <c r="SB13" s="692"/>
      <c r="SC13" s="692"/>
      <c r="SD13" s="144" t="str">
        <f ca="1">IFERROR(OFFSET(Data!$C$20,MATCH(RW13,Data!$B$20:$B$69,0)-1,(COLUMN(RS9)-1)/18),"")</f>
        <v/>
      </c>
      <c r="SE13" s="145" t="str">
        <f ca="1">IFERROR(OFFSET(Data!$FG$73,MATCH('Race Reports'!RW13,Data!$FF$73:$FF$122,0)-1,(COLUMN(RS9)-1)/18),"")</f>
        <v>-</v>
      </c>
      <c r="SF13" s="146" t="str">
        <f t="shared" ca="1" si="85"/>
        <v>-</v>
      </c>
      <c r="SG13" s="308" t="str">
        <f ca="1">IFERROR(IF(RW13&lt;&gt;"",IF(ISBLANK(RT13),OFFSET(Data!$EA$73,MATCH(RW13,Data!$DZ$73:$DZ$122,0)-1,(COLUMN(RS8)-1)/18),RT13),""),"")</f>
        <v/>
      </c>
      <c r="SH13" s="308" t="str">
        <f ca="1">IFERROR(IF(OFFSET(Data!$C$16,0,(COLUMN(RS9)-1)/18)="/",IF(SG13="DNP","",IF(OFFSET(Data!$BO$20,MATCH(RW13,Data!$BN$20:$BN$69,0)-1,(COLUMN(RS9)-1)/18)="","NO TIME",OFFSET(Data!$BO$20,MATCH(RW13,Data!$BN$20:$BN$69,0)-1,(COLUMN(RS9)-1)/18))),""),"")</f>
        <v/>
      </c>
      <c r="SI13" s="693" t="str" cm="1">
        <f t="array" aca="1" ref="SI13" ca="1">IFERROR(IF(INDEX(Data!$CU$20:$DX$69,MATCH('Race Reports'!RW13,Data!$CT$20:$CT$69,0),OFFSET(Data!$CU$19,0,(COLUMN('Race Reports'!RS9)-1)*1/18))=Data!$AI$235,Data!$AI$231,IF(AND(INDEX('League Management'!$AC$11:$AE$60,MATCH('Race Reports'!RW13,'League Management'!$AC$11:$AC$60,0),3)&gt;=(OFFSET(Data!$C$15,0,(COLUMN('Race Reports'!RS9)-1)*1/18)),INDEX('League Management'!$AC$11:$AE$60,MATCH('Race Reports'!RW13,'League Management'!$AC$11:$AC$60,0),2)=Data!$AI$231),Data!$AI$231,IF(OR('Race Reports'!RW13=Data!$AI$236,'Race Reports'!RW13=Data!$AI$237),Data!$AI$231,IF(INDEX(Data!$CU$20:$DX$69,MATCH('Race Reports'!RW13,Data!$CT$20:$CT$69,0),OFFSET(Data!$CU$19,0,(COLUMN('Race Reports'!RS9)-1)*1/18))=Data!$AJ$235,Data!$AJ$231,IF(AND(INDEX('League Management'!$AC$11:$AE$60,MATCH('Race Reports'!RW13,'League Management'!$AC$11:$AC$60,0),3)&gt;=(OFFSET(Data!$C$15,0,(COLUMN('Race Reports'!RS9)-1)*1/18)),INDEX('League Management'!$AC$11:$AE$60,MATCH('Race Reports'!RW13,'League Management'!$AC$11:$AC$60,0),2)=Data!$AJ$231),Data!$AJ$231,IF(OR('Race Reports'!RW13=Data!$AJ$236,'Race Reports'!RW13=Data!$AJ$237),Data!$AJ$231,IF(INDEX(Data!$CU$20:$DX$69,MATCH('Race Reports'!RW13,Data!$CT$20:$CT$69,0),OFFSET(Data!$CU$19,0,(COLUMN('Race Reports'!RS9)-1)*1/18))=Data!$AK$235,Data!$AK$231,IF(AND(INDEX('League Management'!$AC$11:$AE$60,MATCH('Race Reports'!RW13,'League Management'!$AC$11:$AC$60,0),3)&gt;=(OFFSET(Data!$C$15,0,(COLUMN('Race Reports'!RS9)-1)*1/18)),INDEX('League Management'!$AC$11:$AE$60,MATCH('Race Reports'!RW13,'League Management'!$AC$11:$AC$60,0),2)=Data!$AK$231),Data!$AK$231,IF(OR('Race Reports'!RW13=Data!$AK$236,'Race Reports'!RW13=Data!$AK$237),Data!$AK$231,IF(INDEX(Data!$CU$20:$DX$69,MATCH('Race Reports'!RW13,Data!$CT$20:$CT$69,0),OFFSET(Data!$CU$19,0,(COLUMN('Race Reports'!RS9)-1)*1/18))=Data!$AL$235,Data!$AL$231,IF(AND(INDEX('League Management'!$AC$11:$AE$60,MATCH('Race Reports'!RW13,'League Management'!$AC$11:$AC$60,0),3)&gt;=(OFFSET(Data!$C$15,0,(COLUMN('Race Reports'!RS9)-1)*1/18)),INDEX('League Management'!$AC$11:$AE$60,MATCH('Race Reports'!RW13,'League Management'!$AC$11:$AC$60,0),2)=Data!$AL$231),Data!$AL$231,IF(OR('Race Reports'!RW13=Data!$AL$236,'Race Reports'!RW13=Data!$AL$237),Data!$AL$231,IF(INDEX(Data!$CU$20:$DX$69,MATCH('Race Reports'!RW13,Data!$CT$20:$CT$69,0),OFFSET(Data!$CU$19,0,(COLUMN('Race Reports'!RS9)-1)*1/18))=Data!$AM$235,Data!$AM$231,IF(AND(INDEX('League Management'!$AC$11:$AE$60,MATCH('Race Reports'!RW13,'League Management'!$AC$11:$AC$60,0),3)&gt;=(OFFSET(Data!$C$15,0,(COLUMN('Race Reports'!RS9)-1)*1/18)),INDEX('League Management'!$AC$11:$AE$60,MATCH('Race Reports'!RW13,'League Management'!$AC$11:$AC$60,0),2)=Data!$AM$231),Data!$AM$231,IF(OR('Race Reports'!RW13=Data!$AM$236,'Race Reports'!RW13=Data!$AM$237),Data!$AM$231,IF(INDEX(Data!$CU$20:$DX$69,MATCH('Race Reports'!RW13,Data!$CT$20:$CT$69,0),OFFSET(Data!$CU$19,0,(COLUMN('Race Reports'!RS9)-1)*1/18))=Data!$AN$235,Data!$AN$231,IF(AND(INDEX('League Management'!$AC$11:$AE$60,MATCH('Race Reports'!RW13,'League Management'!$AC$11:$AC$60,0),3)&gt;=(OFFSET(Data!$C$15,0,(COLUMN('Race Reports'!RS9)-1)*1/18)),INDEX('League Management'!$AC$11:$AE$60,MATCH('Race Reports'!RW13,'League Management'!$AC$11:$AC$60,0),2)=Data!$AN$231),Data!$AN$231,IF(OR('Race Reports'!RW13=Data!$AN$236,'Race Reports'!RW13=Data!$AN$237),Data!$AN$231,IF(INDEX(Data!$CU$20:$DX$69,MATCH('Race Reports'!RW13,Data!$CT$20:$CT$69,0),OFFSET(Data!$CU$19,0,(COLUMN('Race Reports'!RS9)-1)*1/18))=Data!$AO$235,Data!$AO$231,IF(AND(INDEX('League Management'!$AC$11:$AE$60,MATCH('Race Reports'!RW13,'League Management'!$AC$11:$AC$60,0),3)&gt;=(OFFSET(Data!$C$15,0,(COLUMN('Race Reports'!RS9)-1)*1/18)),INDEX('League Management'!$AC$11:$AE$60,MATCH('Race Reports'!RW13,'League Management'!$AC$11:$AC$60,0),2)=Data!$AO$231),Data!$AO$231,IF(OR('Race Reports'!RW13=Data!$AO$236,'Race Reports'!RW13=Data!$AO$237),Data!$AO$231,IF(INDEX(Data!$CU$20:$DX$69,MATCH('Race Reports'!RW13,Data!$CT$20:$CT$69,0),OFFSET(Data!$CU$19,0,(COLUMN('Race Reports'!RS9)-1)*1/18))=Data!$AP$235,Data!$AP$231,IF(AND(INDEX('League Management'!$AC$11:$AE$60,MATCH('Race Reports'!RW13,'League Management'!$AC$11:$AC$60,0),3)&gt;=(OFFSET(Data!$C$15,0,(COLUMN('Race Reports'!RS9)-1)*1/18)),INDEX('League Management'!$AC$11:$AE$60,MATCH('Race Reports'!RW13,'League Management'!$AC$11:$AC$60,0),2)=Data!$AP$231),Data!$AP$231,IF(OR('Race Reports'!RW13=Data!$AP$236,'Race Reports'!RW13=Data!$AP$237),Data!$AP$231,IF(INDEX(Data!$CU$20:$DX$69,MATCH('Race Reports'!RW13,Data!$CT$20:$CT$69,0),OFFSET(Data!$CU$19,0,(COLUMN('Race Reports'!RS9)-1)*1/18))=Data!$AQ$235,Data!$AQ$231,IF(AND(INDEX('League Management'!$AC$11:$AE$60,MATCH('Race Reports'!RW13,'League Management'!$AC$11:$AC$60,0),3)&gt;=(OFFSET(Data!$C$15,0,(COLUMN('Race Reports'!RS9)-1)*1/18)),INDEX('League Management'!$AC$11:$AE$60,MATCH('Race Reports'!RW13,'League Management'!$AC$11:$AC$60,0),2)=Data!$AQ$231),Data!$AQ$231,IF(OR('Race Reports'!RW13=Data!$AQ$236,'Race Reports'!RW13=Data!$AQ$237),Data!$AQ$231,IF(INDEX(Data!$CU$20:$DX$69,MATCH('Race Reports'!RW13,Data!$CT$20:$CT$69,0),OFFSET(Data!$CU$19,0,(COLUMN('Race Reports'!RS9)-1)*1/18))=Data!$AR$235,Data!$AR$231,IF(AND(INDEX('League Management'!$AC$11:$AE$60,MATCH('Race Reports'!RW13,'League Management'!$AC$11:$AC$60,0),3)&gt;=(OFFSET(Data!$C$15,0,(COLUMN('Race Reports'!RS9)-1)*1/18)),INDEX('League Management'!$AC$11:$AE$60,MATCH('Race Reports'!RW13,'League Management'!$AC$11:$AC$60,0),2)=Data!$AR$231),Data!$AR$231,IF(OR('Race Reports'!RW13=Data!$AR$236,'Race Reports'!RW13=Data!$AR$237),Data!$AR$231,IF(INDEX(Data!$CU$20:$DX$69,MATCH('Race Reports'!RW13,Data!$CT$20:$CT$69,0),OFFSET(Data!$CU$19,0,(COLUMN('Race Reports'!RS9)-1)*1/18))=Data!$AS$235,Data!$AS$231,IF(AND(INDEX('League Management'!$AC$11:$AE$60,MATCH('Race Reports'!RW13,'League Management'!$AC$11:$AC$60,0),3)&gt;=(OFFSET(Data!$C$15,0,(COLUMN('Race Reports'!RS9)-1)*1/18)),INDEX('League Management'!$AC$11:$AE$60,MATCH('Race Reports'!RW13,'League Management'!$AC$11:$AC$60,0),2)=Data!$AS$231),Data!$AS$231,IF(OR('Race Reports'!RW13=Data!$AS$236,'Race Reports'!RW13=Data!$AS$237),Data!$AS$231,"Reserve"))))))))))))))))))))))))))))))))),"")</f>
        <v/>
      </c>
      <c r="SJ13" s="694"/>
      <c r="SK13" s="404"/>
      <c r="SL13" s="376"/>
      <c r="SM13" s="89"/>
      <c r="SN13" s="258">
        <f t="shared" si="54"/>
        <v>9</v>
      </c>
      <c r="SO13" s="691" t="str">
        <f ca="1">IF(OFFSET(Data!$C$16,0,(COLUMN(SK9)-1)/18)="/",IF(OFFSET(Data!$EA$73,(ROW(SK9)-1),(COLUMN(SK9)-1)/18)&lt;&gt;"",OFFSET(Data!$GM$73,(ROW(SK9)-1),(COLUMN(SK9)-1)/18),""),"-")</f>
        <v>-</v>
      </c>
      <c r="SP13" s="692"/>
      <c r="SQ13" s="692"/>
      <c r="SR13" s="692"/>
      <c r="SS13" s="692"/>
      <c r="ST13" s="692"/>
      <c r="SU13" s="692"/>
      <c r="SV13" s="144" t="str">
        <f ca="1">IFERROR(OFFSET(Data!$C$20,MATCH(SO13,Data!$B$20:$B$69,0)-1,(COLUMN(SK9)-1)/18),"")</f>
        <v/>
      </c>
      <c r="SW13" s="145" t="str">
        <f ca="1">IFERROR(OFFSET(Data!$FG$73,MATCH('Race Reports'!SO13,Data!$FF$73:$FF$122,0)-1,(COLUMN(SK9)-1)/18),"")</f>
        <v>-</v>
      </c>
      <c r="SX13" s="146" t="str">
        <f t="shared" ca="1" si="86"/>
        <v>-</v>
      </c>
      <c r="SY13" s="308" t="str">
        <f ca="1">IFERROR(IF(SO13&lt;&gt;"",IF(ISBLANK(SL13),OFFSET(Data!$EA$73,MATCH(SO13,Data!$DZ$73:$DZ$122,0)-1,(COLUMN(SK8)-1)/18),SL13),""),"")</f>
        <v/>
      </c>
      <c r="SZ13" s="308" t="str">
        <f ca="1">IFERROR(IF(OFFSET(Data!$C$16,0,(COLUMN(SK9)-1)/18)="/",IF(SY13="DNP","",IF(OFFSET(Data!$BO$20,MATCH(SO13,Data!$BN$20:$BN$69,0)-1,(COLUMN(SK9)-1)/18)="","NO TIME",OFFSET(Data!$BO$20,MATCH(SO13,Data!$BN$20:$BN$69,0)-1,(COLUMN(SK9)-1)/18))),""),"")</f>
        <v/>
      </c>
      <c r="TA13" s="693" t="str" cm="1">
        <f t="array" aca="1" ref="TA13" ca="1">IFERROR(IF(INDEX(Data!$CU$20:$DX$69,MATCH('Race Reports'!SO13,Data!$CT$20:$CT$69,0),OFFSET(Data!$CU$19,0,(COLUMN('Race Reports'!SK9)-1)*1/18))=Data!$AI$235,Data!$AI$231,IF(AND(INDEX('League Management'!$AC$11:$AE$60,MATCH('Race Reports'!SO13,'League Management'!$AC$11:$AC$60,0),3)&gt;=(OFFSET(Data!$C$15,0,(COLUMN('Race Reports'!SK9)-1)*1/18)),INDEX('League Management'!$AC$11:$AE$60,MATCH('Race Reports'!SO13,'League Management'!$AC$11:$AC$60,0),2)=Data!$AI$231),Data!$AI$231,IF(OR('Race Reports'!SO13=Data!$AI$236,'Race Reports'!SO13=Data!$AI$237),Data!$AI$231,IF(INDEX(Data!$CU$20:$DX$69,MATCH('Race Reports'!SO13,Data!$CT$20:$CT$69,0),OFFSET(Data!$CU$19,0,(COLUMN('Race Reports'!SK9)-1)*1/18))=Data!$AJ$235,Data!$AJ$231,IF(AND(INDEX('League Management'!$AC$11:$AE$60,MATCH('Race Reports'!SO13,'League Management'!$AC$11:$AC$60,0),3)&gt;=(OFFSET(Data!$C$15,0,(COLUMN('Race Reports'!SK9)-1)*1/18)),INDEX('League Management'!$AC$11:$AE$60,MATCH('Race Reports'!SO13,'League Management'!$AC$11:$AC$60,0),2)=Data!$AJ$231),Data!$AJ$231,IF(OR('Race Reports'!SO13=Data!$AJ$236,'Race Reports'!SO13=Data!$AJ$237),Data!$AJ$231,IF(INDEX(Data!$CU$20:$DX$69,MATCH('Race Reports'!SO13,Data!$CT$20:$CT$69,0),OFFSET(Data!$CU$19,0,(COLUMN('Race Reports'!SK9)-1)*1/18))=Data!$AK$235,Data!$AK$231,IF(AND(INDEX('League Management'!$AC$11:$AE$60,MATCH('Race Reports'!SO13,'League Management'!$AC$11:$AC$60,0),3)&gt;=(OFFSET(Data!$C$15,0,(COLUMN('Race Reports'!SK9)-1)*1/18)),INDEX('League Management'!$AC$11:$AE$60,MATCH('Race Reports'!SO13,'League Management'!$AC$11:$AC$60,0),2)=Data!$AK$231),Data!$AK$231,IF(OR('Race Reports'!SO13=Data!$AK$236,'Race Reports'!SO13=Data!$AK$237),Data!$AK$231,IF(INDEX(Data!$CU$20:$DX$69,MATCH('Race Reports'!SO13,Data!$CT$20:$CT$69,0),OFFSET(Data!$CU$19,0,(COLUMN('Race Reports'!SK9)-1)*1/18))=Data!$AL$235,Data!$AL$231,IF(AND(INDEX('League Management'!$AC$11:$AE$60,MATCH('Race Reports'!SO13,'League Management'!$AC$11:$AC$60,0),3)&gt;=(OFFSET(Data!$C$15,0,(COLUMN('Race Reports'!SK9)-1)*1/18)),INDEX('League Management'!$AC$11:$AE$60,MATCH('Race Reports'!SO13,'League Management'!$AC$11:$AC$60,0),2)=Data!$AL$231),Data!$AL$231,IF(OR('Race Reports'!SO13=Data!$AL$236,'Race Reports'!SO13=Data!$AL$237),Data!$AL$231,IF(INDEX(Data!$CU$20:$DX$69,MATCH('Race Reports'!SO13,Data!$CT$20:$CT$69,0),OFFSET(Data!$CU$19,0,(COLUMN('Race Reports'!SK9)-1)*1/18))=Data!$AM$235,Data!$AM$231,IF(AND(INDEX('League Management'!$AC$11:$AE$60,MATCH('Race Reports'!SO13,'League Management'!$AC$11:$AC$60,0),3)&gt;=(OFFSET(Data!$C$15,0,(COLUMN('Race Reports'!SK9)-1)*1/18)),INDEX('League Management'!$AC$11:$AE$60,MATCH('Race Reports'!SO13,'League Management'!$AC$11:$AC$60,0),2)=Data!$AM$231),Data!$AM$231,IF(OR('Race Reports'!SO13=Data!$AM$236,'Race Reports'!SO13=Data!$AM$237),Data!$AM$231,IF(INDEX(Data!$CU$20:$DX$69,MATCH('Race Reports'!SO13,Data!$CT$20:$CT$69,0),OFFSET(Data!$CU$19,0,(COLUMN('Race Reports'!SK9)-1)*1/18))=Data!$AN$235,Data!$AN$231,IF(AND(INDEX('League Management'!$AC$11:$AE$60,MATCH('Race Reports'!SO13,'League Management'!$AC$11:$AC$60,0),3)&gt;=(OFFSET(Data!$C$15,0,(COLUMN('Race Reports'!SK9)-1)*1/18)),INDEX('League Management'!$AC$11:$AE$60,MATCH('Race Reports'!SO13,'League Management'!$AC$11:$AC$60,0),2)=Data!$AN$231),Data!$AN$231,IF(OR('Race Reports'!SO13=Data!$AN$236,'Race Reports'!SO13=Data!$AN$237),Data!$AN$231,IF(INDEX(Data!$CU$20:$DX$69,MATCH('Race Reports'!SO13,Data!$CT$20:$CT$69,0),OFFSET(Data!$CU$19,0,(COLUMN('Race Reports'!SK9)-1)*1/18))=Data!$AO$235,Data!$AO$231,IF(AND(INDEX('League Management'!$AC$11:$AE$60,MATCH('Race Reports'!SO13,'League Management'!$AC$11:$AC$60,0),3)&gt;=(OFFSET(Data!$C$15,0,(COLUMN('Race Reports'!SK9)-1)*1/18)),INDEX('League Management'!$AC$11:$AE$60,MATCH('Race Reports'!SO13,'League Management'!$AC$11:$AC$60,0),2)=Data!$AO$231),Data!$AO$231,IF(OR('Race Reports'!SO13=Data!$AO$236,'Race Reports'!SO13=Data!$AO$237),Data!$AO$231,IF(INDEX(Data!$CU$20:$DX$69,MATCH('Race Reports'!SO13,Data!$CT$20:$CT$69,0),OFFSET(Data!$CU$19,0,(COLUMN('Race Reports'!SK9)-1)*1/18))=Data!$AP$235,Data!$AP$231,IF(AND(INDEX('League Management'!$AC$11:$AE$60,MATCH('Race Reports'!SO13,'League Management'!$AC$11:$AC$60,0),3)&gt;=(OFFSET(Data!$C$15,0,(COLUMN('Race Reports'!SK9)-1)*1/18)),INDEX('League Management'!$AC$11:$AE$60,MATCH('Race Reports'!SO13,'League Management'!$AC$11:$AC$60,0),2)=Data!$AP$231),Data!$AP$231,IF(OR('Race Reports'!SO13=Data!$AP$236,'Race Reports'!SO13=Data!$AP$237),Data!$AP$231,IF(INDEX(Data!$CU$20:$DX$69,MATCH('Race Reports'!SO13,Data!$CT$20:$CT$69,0),OFFSET(Data!$CU$19,0,(COLUMN('Race Reports'!SK9)-1)*1/18))=Data!$AQ$235,Data!$AQ$231,IF(AND(INDEX('League Management'!$AC$11:$AE$60,MATCH('Race Reports'!SO13,'League Management'!$AC$11:$AC$60,0),3)&gt;=(OFFSET(Data!$C$15,0,(COLUMN('Race Reports'!SK9)-1)*1/18)),INDEX('League Management'!$AC$11:$AE$60,MATCH('Race Reports'!SO13,'League Management'!$AC$11:$AC$60,0),2)=Data!$AQ$231),Data!$AQ$231,IF(OR('Race Reports'!SO13=Data!$AQ$236,'Race Reports'!SO13=Data!$AQ$237),Data!$AQ$231,IF(INDEX(Data!$CU$20:$DX$69,MATCH('Race Reports'!SO13,Data!$CT$20:$CT$69,0),OFFSET(Data!$CU$19,0,(COLUMN('Race Reports'!SK9)-1)*1/18))=Data!$AR$235,Data!$AR$231,IF(AND(INDEX('League Management'!$AC$11:$AE$60,MATCH('Race Reports'!SO13,'League Management'!$AC$11:$AC$60,0),3)&gt;=(OFFSET(Data!$C$15,0,(COLUMN('Race Reports'!SK9)-1)*1/18)),INDEX('League Management'!$AC$11:$AE$60,MATCH('Race Reports'!SO13,'League Management'!$AC$11:$AC$60,0),2)=Data!$AR$231),Data!$AR$231,IF(OR('Race Reports'!SO13=Data!$AR$236,'Race Reports'!SO13=Data!$AR$237),Data!$AR$231,IF(INDEX(Data!$CU$20:$DX$69,MATCH('Race Reports'!SO13,Data!$CT$20:$CT$69,0),OFFSET(Data!$CU$19,0,(COLUMN('Race Reports'!SK9)-1)*1/18))=Data!$AS$235,Data!$AS$231,IF(AND(INDEX('League Management'!$AC$11:$AE$60,MATCH('Race Reports'!SO13,'League Management'!$AC$11:$AC$60,0),3)&gt;=(OFFSET(Data!$C$15,0,(COLUMN('Race Reports'!SK9)-1)*1/18)),INDEX('League Management'!$AC$11:$AE$60,MATCH('Race Reports'!SO13,'League Management'!$AC$11:$AC$60,0),2)=Data!$AS$231),Data!$AS$231,IF(OR('Race Reports'!SO13=Data!$AS$236,'Race Reports'!SO13=Data!$AS$237),Data!$AS$231,"Reserve"))))))))))))))))))))))))))))))))),"")</f>
        <v/>
      </c>
      <c r="TB13" s="694"/>
      <c r="TC13" s="404"/>
      <c r="TD13" s="376"/>
      <c r="TE13" s="89"/>
      <c r="TF13" s="258">
        <f t="shared" si="56"/>
        <v>9</v>
      </c>
      <c r="TG13" s="691" t="str">
        <f ca="1">IF(OFFSET(Data!$C$16,0,(COLUMN(TC9)-1)/18)="/",IF(OFFSET(Data!$EA$73,(ROW(TC9)-1),(COLUMN(TC9)-1)/18)&lt;&gt;"",OFFSET(Data!$GM$73,(ROW(TC9)-1),(COLUMN(TC9)-1)/18),""),"-")</f>
        <v>-</v>
      </c>
      <c r="TH13" s="692"/>
      <c r="TI13" s="692"/>
      <c r="TJ13" s="692"/>
      <c r="TK13" s="692"/>
      <c r="TL13" s="692"/>
      <c r="TM13" s="692"/>
      <c r="TN13" s="144" t="str">
        <f ca="1">IFERROR(OFFSET(Data!$C$20,MATCH(TG13,Data!$B$20:$B$69,0)-1,(COLUMN(TC9)-1)/18),"")</f>
        <v/>
      </c>
      <c r="TO13" s="145" t="str">
        <f ca="1">IFERROR(OFFSET(Data!$FG$73,MATCH('Race Reports'!TG13,Data!$FF$73:$FF$122,0)-1,(COLUMN(TC9)-1)/18),"")</f>
        <v>-</v>
      </c>
      <c r="TP13" s="146" t="str">
        <f t="shared" ca="1" si="87"/>
        <v>-</v>
      </c>
      <c r="TQ13" s="308" t="str">
        <f ca="1">IFERROR(IF(TG13&lt;&gt;"",IF(ISBLANK(TD13),OFFSET(Data!$EA$73,MATCH(TG13,Data!$DZ$73:$DZ$122,0)-1,(COLUMN(TC8)-1)/18),TD13),""),"")</f>
        <v/>
      </c>
      <c r="TR13" s="308" t="str">
        <f ca="1">IFERROR(IF(OFFSET(Data!$C$16,0,(COLUMN(TC9)-1)/18)="/",IF(TQ13="DNP","",IF(OFFSET(Data!$BO$20,MATCH(TG13,Data!$BN$20:$BN$69,0)-1,(COLUMN(TC9)-1)/18)="","NO TIME",OFFSET(Data!$BO$20,MATCH(TG13,Data!$BN$20:$BN$69,0)-1,(COLUMN(TC9)-1)/18))),""),"")</f>
        <v/>
      </c>
      <c r="TS13" s="693" t="str" cm="1">
        <f t="array" aca="1" ref="TS13" ca="1">IFERROR(IF(INDEX(Data!$CU$20:$DX$69,MATCH('Race Reports'!TG13,Data!$CT$20:$CT$69,0),OFFSET(Data!$CU$19,0,(COLUMN('Race Reports'!TC9)-1)*1/18))=Data!$AI$235,Data!$AI$231,IF(AND(INDEX('League Management'!$AC$11:$AE$60,MATCH('Race Reports'!TG13,'League Management'!$AC$11:$AC$60,0),3)&gt;=(OFFSET(Data!$C$15,0,(COLUMN('Race Reports'!TC9)-1)*1/18)),INDEX('League Management'!$AC$11:$AE$60,MATCH('Race Reports'!TG13,'League Management'!$AC$11:$AC$60,0),2)=Data!$AI$231),Data!$AI$231,IF(OR('Race Reports'!TG13=Data!$AI$236,'Race Reports'!TG13=Data!$AI$237),Data!$AI$231,IF(INDEX(Data!$CU$20:$DX$69,MATCH('Race Reports'!TG13,Data!$CT$20:$CT$69,0),OFFSET(Data!$CU$19,0,(COLUMN('Race Reports'!TC9)-1)*1/18))=Data!$AJ$235,Data!$AJ$231,IF(AND(INDEX('League Management'!$AC$11:$AE$60,MATCH('Race Reports'!TG13,'League Management'!$AC$11:$AC$60,0),3)&gt;=(OFFSET(Data!$C$15,0,(COLUMN('Race Reports'!TC9)-1)*1/18)),INDEX('League Management'!$AC$11:$AE$60,MATCH('Race Reports'!TG13,'League Management'!$AC$11:$AC$60,0),2)=Data!$AJ$231),Data!$AJ$231,IF(OR('Race Reports'!TG13=Data!$AJ$236,'Race Reports'!TG13=Data!$AJ$237),Data!$AJ$231,IF(INDEX(Data!$CU$20:$DX$69,MATCH('Race Reports'!TG13,Data!$CT$20:$CT$69,0),OFFSET(Data!$CU$19,0,(COLUMN('Race Reports'!TC9)-1)*1/18))=Data!$AK$235,Data!$AK$231,IF(AND(INDEX('League Management'!$AC$11:$AE$60,MATCH('Race Reports'!TG13,'League Management'!$AC$11:$AC$60,0),3)&gt;=(OFFSET(Data!$C$15,0,(COLUMN('Race Reports'!TC9)-1)*1/18)),INDEX('League Management'!$AC$11:$AE$60,MATCH('Race Reports'!TG13,'League Management'!$AC$11:$AC$60,0),2)=Data!$AK$231),Data!$AK$231,IF(OR('Race Reports'!TG13=Data!$AK$236,'Race Reports'!TG13=Data!$AK$237),Data!$AK$231,IF(INDEX(Data!$CU$20:$DX$69,MATCH('Race Reports'!TG13,Data!$CT$20:$CT$69,0),OFFSET(Data!$CU$19,0,(COLUMN('Race Reports'!TC9)-1)*1/18))=Data!$AL$235,Data!$AL$231,IF(AND(INDEX('League Management'!$AC$11:$AE$60,MATCH('Race Reports'!TG13,'League Management'!$AC$11:$AC$60,0),3)&gt;=(OFFSET(Data!$C$15,0,(COLUMN('Race Reports'!TC9)-1)*1/18)),INDEX('League Management'!$AC$11:$AE$60,MATCH('Race Reports'!TG13,'League Management'!$AC$11:$AC$60,0),2)=Data!$AL$231),Data!$AL$231,IF(OR('Race Reports'!TG13=Data!$AL$236,'Race Reports'!TG13=Data!$AL$237),Data!$AL$231,IF(INDEX(Data!$CU$20:$DX$69,MATCH('Race Reports'!TG13,Data!$CT$20:$CT$69,0),OFFSET(Data!$CU$19,0,(COLUMN('Race Reports'!TC9)-1)*1/18))=Data!$AM$235,Data!$AM$231,IF(AND(INDEX('League Management'!$AC$11:$AE$60,MATCH('Race Reports'!TG13,'League Management'!$AC$11:$AC$60,0),3)&gt;=(OFFSET(Data!$C$15,0,(COLUMN('Race Reports'!TC9)-1)*1/18)),INDEX('League Management'!$AC$11:$AE$60,MATCH('Race Reports'!TG13,'League Management'!$AC$11:$AC$60,0),2)=Data!$AM$231),Data!$AM$231,IF(OR('Race Reports'!TG13=Data!$AM$236,'Race Reports'!TG13=Data!$AM$237),Data!$AM$231,IF(INDEX(Data!$CU$20:$DX$69,MATCH('Race Reports'!TG13,Data!$CT$20:$CT$69,0),OFFSET(Data!$CU$19,0,(COLUMN('Race Reports'!TC9)-1)*1/18))=Data!$AN$235,Data!$AN$231,IF(AND(INDEX('League Management'!$AC$11:$AE$60,MATCH('Race Reports'!TG13,'League Management'!$AC$11:$AC$60,0),3)&gt;=(OFFSET(Data!$C$15,0,(COLUMN('Race Reports'!TC9)-1)*1/18)),INDEX('League Management'!$AC$11:$AE$60,MATCH('Race Reports'!TG13,'League Management'!$AC$11:$AC$60,0),2)=Data!$AN$231),Data!$AN$231,IF(OR('Race Reports'!TG13=Data!$AN$236,'Race Reports'!TG13=Data!$AN$237),Data!$AN$231,IF(INDEX(Data!$CU$20:$DX$69,MATCH('Race Reports'!TG13,Data!$CT$20:$CT$69,0),OFFSET(Data!$CU$19,0,(COLUMN('Race Reports'!TC9)-1)*1/18))=Data!$AO$235,Data!$AO$231,IF(AND(INDEX('League Management'!$AC$11:$AE$60,MATCH('Race Reports'!TG13,'League Management'!$AC$11:$AC$60,0),3)&gt;=(OFFSET(Data!$C$15,0,(COLUMN('Race Reports'!TC9)-1)*1/18)),INDEX('League Management'!$AC$11:$AE$60,MATCH('Race Reports'!TG13,'League Management'!$AC$11:$AC$60,0),2)=Data!$AO$231),Data!$AO$231,IF(OR('Race Reports'!TG13=Data!$AO$236,'Race Reports'!TG13=Data!$AO$237),Data!$AO$231,IF(INDEX(Data!$CU$20:$DX$69,MATCH('Race Reports'!TG13,Data!$CT$20:$CT$69,0),OFFSET(Data!$CU$19,0,(COLUMN('Race Reports'!TC9)-1)*1/18))=Data!$AP$235,Data!$AP$231,IF(AND(INDEX('League Management'!$AC$11:$AE$60,MATCH('Race Reports'!TG13,'League Management'!$AC$11:$AC$60,0),3)&gt;=(OFFSET(Data!$C$15,0,(COLUMN('Race Reports'!TC9)-1)*1/18)),INDEX('League Management'!$AC$11:$AE$60,MATCH('Race Reports'!TG13,'League Management'!$AC$11:$AC$60,0),2)=Data!$AP$231),Data!$AP$231,IF(OR('Race Reports'!TG13=Data!$AP$236,'Race Reports'!TG13=Data!$AP$237),Data!$AP$231,IF(INDEX(Data!$CU$20:$DX$69,MATCH('Race Reports'!TG13,Data!$CT$20:$CT$69,0),OFFSET(Data!$CU$19,0,(COLUMN('Race Reports'!TC9)-1)*1/18))=Data!$AQ$235,Data!$AQ$231,IF(AND(INDEX('League Management'!$AC$11:$AE$60,MATCH('Race Reports'!TG13,'League Management'!$AC$11:$AC$60,0),3)&gt;=(OFFSET(Data!$C$15,0,(COLUMN('Race Reports'!TC9)-1)*1/18)),INDEX('League Management'!$AC$11:$AE$60,MATCH('Race Reports'!TG13,'League Management'!$AC$11:$AC$60,0),2)=Data!$AQ$231),Data!$AQ$231,IF(OR('Race Reports'!TG13=Data!$AQ$236,'Race Reports'!TG13=Data!$AQ$237),Data!$AQ$231,IF(INDEX(Data!$CU$20:$DX$69,MATCH('Race Reports'!TG13,Data!$CT$20:$CT$69,0),OFFSET(Data!$CU$19,0,(COLUMN('Race Reports'!TC9)-1)*1/18))=Data!$AR$235,Data!$AR$231,IF(AND(INDEX('League Management'!$AC$11:$AE$60,MATCH('Race Reports'!TG13,'League Management'!$AC$11:$AC$60,0),3)&gt;=(OFFSET(Data!$C$15,0,(COLUMN('Race Reports'!TC9)-1)*1/18)),INDEX('League Management'!$AC$11:$AE$60,MATCH('Race Reports'!TG13,'League Management'!$AC$11:$AC$60,0),2)=Data!$AR$231),Data!$AR$231,IF(OR('Race Reports'!TG13=Data!$AR$236,'Race Reports'!TG13=Data!$AR$237),Data!$AR$231,IF(INDEX(Data!$CU$20:$DX$69,MATCH('Race Reports'!TG13,Data!$CT$20:$CT$69,0),OFFSET(Data!$CU$19,0,(COLUMN('Race Reports'!TC9)-1)*1/18))=Data!$AS$235,Data!$AS$231,IF(AND(INDEX('League Management'!$AC$11:$AE$60,MATCH('Race Reports'!TG13,'League Management'!$AC$11:$AC$60,0),3)&gt;=(OFFSET(Data!$C$15,0,(COLUMN('Race Reports'!TC9)-1)*1/18)),INDEX('League Management'!$AC$11:$AE$60,MATCH('Race Reports'!TG13,'League Management'!$AC$11:$AC$60,0),2)=Data!$AS$231),Data!$AS$231,IF(OR('Race Reports'!TG13=Data!$AS$236,'Race Reports'!TG13=Data!$AS$237),Data!$AS$231,"Reserve"))))))))))))))))))))))))))))))))),"")</f>
        <v/>
      </c>
      <c r="TT13" s="694"/>
      <c r="TU13" s="89"/>
      <c r="TV13" s="89"/>
      <c r="TW13" s="89"/>
      <c r="TX13" s="89"/>
      <c r="TY13" s="89"/>
      <c r="TZ13" s="89"/>
      <c r="UA13" s="89"/>
      <c r="UB13" s="89"/>
      <c r="UC13" s="89"/>
      <c r="UD13" s="89"/>
      <c r="UE13" s="89"/>
      <c r="UF13" s="89"/>
      <c r="UG13" s="89"/>
      <c r="UH13" s="89"/>
      <c r="UI13" s="89"/>
      <c r="UJ13" s="89"/>
      <c r="UK13" s="89"/>
      <c r="UL13" s="89"/>
      <c r="UM13" s="89"/>
      <c r="UN13" s="89"/>
      <c r="UO13" s="89"/>
      <c r="UP13" s="89"/>
      <c r="UQ13" s="89"/>
      <c r="UR13" s="89"/>
      <c r="US13" s="89"/>
      <c r="UT13" s="89"/>
      <c r="UU13" s="89"/>
      <c r="UV13" s="89"/>
      <c r="UW13" s="89"/>
      <c r="UX13" s="89"/>
      <c r="UY13" s="89"/>
      <c r="UZ13" s="89"/>
      <c r="VA13" s="89"/>
      <c r="VB13" s="89"/>
      <c r="VC13" s="89"/>
      <c r="VD13" s="89"/>
      <c r="VE13" s="89"/>
      <c r="VF13" s="89"/>
      <c r="VG13" s="89"/>
      <c r="VH13" s="89"/>
      <c r="VI13" s="89"/>
      <c r="VJ13" s="89"/>
      <c r="VK13" s="89"/>
      <c r="VL13" s="89"/>
      <c r="VM13" s="89"/>
      <c r="VN13" s="89"/>
      <c r="VO13" s="89"/>
      <c r="VP13" s="89"/>
      <c r="VQ13" s="89"/>
      <c r="VR13" s="89"/>
      <c r="VS13" s="89"/>
      <c r="VT13" s="89"/>
      <c r="VU13" s="89"/>
      <c r="VV13" s="89"/>
      <c r="VW13" s="89"/>
      <c r="VX13" s="89"/>
      <c r="VY13" s="89"/>
      <c r="VZ13" s="89"/>
      <c r="WA13" s="89"/>
      <c r="WB13" s="89"/>
      <c r="WC13" s="89"/>
      <c r="WD13" s="89"/>
      <c r="WE13" s="89"/>
      <c r="WF13" s="89"/>
      <c r="WG13" s="89"/>
      <c r="WH13" s="89"/>
      <c r="WI13" s="89"/>
      <c r="WJ13" s="89"/>
      <c r="WK13" s="89"/>
      <c r="WL13" s="89"/>
      <c r="WM13" s="89"/>
      <c r="WN13" s="89"/>
      <c r="WO13" s="89"/>
      <c r="WP13" s="89"/>
      <c r="WQ13" s="89"/>
      <c r="WR13" s="89"/>
      <c r="WS13" s="89"/>
      <c r="WT13" s="89"/>
      <c r="WU13" s="89"/>
      <c r="WV13" s="89"/>
      <c r="WW13" s="89"/>
      <c r="WX13" s="89"/>
      <c r="WY13" s="89"/>
      <c r="WZ13" s="89"/>
      <c r="XA13" s="89"/>
      <c r="XB13" s="89"/>
      <c r="XC13" s="89"/>
      <c r="XD13" s="89"/>
      <c r="XE13" s="89"/>
      <c r="XF13" s="89"/>
    </row>
    <row r="14" spans="1:630" ht="18.75" customHeight="1">
      <c r="A14" s="89"/>
      <c r="B14" s="377"/>
      <c r="C14" s="89"/>
      <c r="D14" s="259">
        <f t="shared" si="89"/>
        <v>10</v>
      </c>
      <c r="E14" s="684" t="str">
        <f ca="1">IF(OFFSET(Data!$C$16,0,(COLUMN(A10)-1)/18)="/",IF(OFFSET(Data!$EA$73,(ROW(A10)-1),(COLUMN(A10)-1)/18)&lt;&gt;"",OFFSET(Data!$GM$73,(ROW(A10)-1),(COLUMN(A10)-1)/18),""),"-")</f>
        <v>-</v>
      </c>
      <c r="F14" s="685"/>
      <c r="G14" s="685"/>
      <c r="H14" s="685"/>
      <c r="I14" s="685"/>
      <c r="J14" s="685"/>
      <c r="K14" s="685"/>
      <c r="L14" s="147" t="str">
        <f ca="1">IFERROR(OFFSET(Data!$C$20,MATCH(E14,Data!$B$20:$B$69,0)-1,(COLUMN(A10)-1)/18),"")</f>
        <v/>
      </c>
      <c r="M14" s="148" t="str">
        <f ca="1">IFERROR(OFFSET(Data!$FG$73,MATCH('Race Reports'!E14,Data!$FF$73:$FF$122,0)-1,(COLUMN(A10)-1)/18),"")</f>
        <v>-</v>
      </c>
      <c r="N14" s="149" t="str">
        <f t="shared" ca="1" si="88"/>
        <v>-</v>
      </c>
      <c r="O14" s="307" t="str">
        <f ca="1">IFERROR(IF(E14&lt;&gt;"",IF(ISBLANK(B14),OFFSET(Data!$EA$73,MATCH(E14,Data!$DZ$73:$DZ$122,0)-1,(COLUMN(A9)-1)/18),B14),""),"")</f>
        <v/>
      </c>
      <c r="P14" s="307" t="str">
        <f ca="1">IFERROR(IF(OFFSET(Data!$C$16,0,(COLUMN(A10)-1)/18)="/",IF(O14="DNP","",IF(OFFSET(Data!$BO$20,MATCH(E14,Data!$BN$20:$BN$69,0)-1,(COLUMN(A10)-1)/18)="","NO TIME",OFFSET(Data!$BO$20,MATCH(E14,Data!$BN$20:$BN$69,0)-1,(COLUMN(A10)-1)/18))),""),"")</f>
        <v/>
      </c>
      <c r="Q14" s="686" t="str" cm="1">
        <f t="array" aca="1" ref="Q14" ca="1">IFERROR(IF(INDEX(Data!$CU$20:$DX$69,MATCH('Race Reports'!E14,Data!$CT$20:$CT$69,0),OFFSET(Data!$CU$19,0,(COLUMN('Race Reports'!A10)-1)*1/18))=Data!$AI$235,Data!$AI$231,IF(AND(INDEX('League Management'!$AC$11:$AE$60,MATCH('Race Reports'!E14,'League Management'!$AC$11:$AC$60,0),3)&gt;=(OFFSET(Data!$C$15,0,(COLUMN('Race Reports'!A10)-1)*1/18)),INDEX('League Management'!$AC$11:$AE$60,MATCH('Race Reports'!E14,'League Management'!$AC$11:$AC$60,0),2)=Data!$AI$231),Data!$AI$231,IF(OR('Race Reports'!E14=Data!$AI$236,'Race Reports'!E14=Data!$AI$237),Data!$AI$231,IF(INDEX(Data!$CU$20:$DX$69,MATCH('Race Reports'!E14,Data!$CT$20:$CT$69,0),OFFSET(Data!$CU$19,0,(COLUMN('Race Reports'!A10)-1)*1/18))=Data!$AJ$235,Data!$AJ$231,IF(AND(INDEX('League Management'!$AC$11:$AE$60,MATCH('Race Reports'!E14,'League Management'!$AC$11:$AC$60,0),3)&gt;=(OFFSET(Data!$C$15,0,(COLUMN('Race Reports'!A10)-1)*1/18)),INDEX('League Management'!$AC$11:$AE$60,MATCH('Race Reports'!E14,'League Management'!$AC$11:$AC$60,0),2)=Data!$AJ$231),Data!$AJ$231,IF(OR('Race Reports'!E14=Data!$AJ$236,'Race Reports'!E14=Data!$AJ$237),Data!$AJ$231,IF(INDEX(Data!$CU$20:$DX$69,MATCH('Race Reports'!E14,Data!$CT$20:$CT$69,0),OFFSET(Data!$CU$19,0,(COLUMN('Race Reports'!A10)-1)*1/18))=Data!$AK$235,Data!$AK$231,IF(AND(INDEX('League Management'!$AC$11:$AE$60,MATCH('Race Reports'!E14,'League Management'!$AC$11:$AC$60,0),3)&gt;=(OFFSET(Data!$C$15,0,(COLUMN('Race Reports'!A10)-1)*1/18)),INDEX('League Management'!$AC$11:$AE$60,MATCH('Race Reports'!E14,'League Management'!$AC$11:$AC$60,0),2)=Data!$AK$231),Data!$AK$231,IF(OR('Race Reports'!E14=Data!$AK$236,'Race Reports'!E14=Data!$AK$237),Data!$AK$231,IF(INDEX(Data!$CU$20:$DX$69,MATCH('Race Reports'!E14,Data!$CT$20:$CT$69,0),OFFSET(Data!$CU$19,0,(COLUMN('Race Reports'!A10)-1)*1/18))=Data!$AL$235,Data!$AL$231,IF(AND(INDEX('League Management'!$AC$11:$AE$60,MATCH('Race Reports'!E14,'League Management'!$AC$11:$AC$60,0),3)&gt;=(OFFSET(Data!$C$15,0,(COLUMN('Race Reports'!A10)-1)*1/18)),INDEX('League Management'!$AC$11:$AE$60,MATCH('Race Reports'!E14,'League Management'!$AC$11:$AC$60,0),2)=Data!$AL$231),Data!$AL$231,IF(OR('Race Reports'!E14=Data!$AL$236,'Race Reports'!E14=Data!$AL$237),Data!$AL$231,IF(INDEX(Data!$CU$20:$DX$69,MATCH('Race Reports'!E14,Data!$CT$20:$CT$69,0),OFFSET(Data!$CU$19,0,(COLUMN('Race Reports'!A10)-1)*1/18))=Data!$AM$235,Data!$AM$231,IF(AND(INDEX('League Management'!$AC$11:$AE$60,MATCH('Race Reports'!E14,'League Management'!$AC$11:$AC$60,0),3)&gt;=(OFFSET(Data!$C$15,0,(COLUMN('Race Reports'!A10)-1)*1/18)),INDEX('League Management'!$AC$11:$AE$60,MATCH('Race Reports'!E14,'League Management'!$AC$11:$AC$60,0),2)=Data!$AM$231),Data!$AM$231,IF(OR('Race Reports'!E14=Data!$AM$236,'Race Reports'!E14=Data!$AM$237),Data!$AM$231,IF(INDEX(Data!$CU$20:$DX$69,MATCH('Race Reports'!E14,Data!$CT$20:$CT$69,0),OFFSET(Data!$CU$19,0,(COLUMN('Race Reports'!A10)-1)*1/18))=Data!$AN$235,Data!$AN$231,IF(AND(INDEX('League Management'!$AC$11:$AE$60,MATCH('Race Reports'!E14,'League Management'!$AC$11:$AC$60,0),3)&gt;=(OFFSET(Data!$C$15,0,(COLUMN('Race Reports'!A10)-1)*1/18)),INDEX('League Management'!$AC$11:$AE$60,MATCH('Race Reports'!E14,'League Management'!$AC$11:$AC$60,0),2)=Data!$AN$231),Data!$AN$231,IF(OR('Race Reports'!E14=Data!$AN$236,'Race Reports'!E14=Data!$AN$237),Data!$AN$231,IF(INDEX(Data!$CU$20:$DX$69,MATCH('Race Reports'!E14,Data!$CT$20:$CT$69,0),OFFSET(Data!$CU$19,0,(COLUMN('Race Reports'!A10)-1)*1/18))=Data!$AO$235,Data!$AO$231,IF(AND(INDEX('League Management'!$AC$11:$AE$60,MATCH('Race Reports'!E14,'League Management'!$AC$11:$AC$60,0),3)&gt;=(OFFSET(Data!$C$15,0,(COLUMN('Race Reports'!A10)-1)*1/18)),INDEX('League Management'!$AC$11:$AE$60,MATCH('Race Reports'!E14,'League Management'!$AC$11:$AC$60,0),2)=Data!$AO$231),Data!$AO$231,IF(OR('Race Reports'!E14=Data!$AO$236,'Race Reports'!E14=Data!$AO$237),Data!$AO$231,IF(INDEX(Data!$CU$20:$DX$69,MATCH('Race Reports'!E14,Data!$CT$20:$CT$69,0),OFFSET(Data!$CU$19,0,(COLUMN('Race Reports'!A10)-1)*1/18))=Data!$AP$235,Data!$AP$231,IF(AND(INDEX('League Management'!$AC$11:$AE$60,MATCH('Race Reports'!E14,'League Management'!$AC$11:$AC$60,0),3)&gt;=(OFFSET(Data!$C$15,0,(COLUMN('Race Reports'!A10)-1)*1/18)),INDEX('League Management'!$AC$11:$AE$60,MATCH('Race Reports'!E14,'League Management'!$AC$11:$AC$60,0),2)=Data!$AP$231),Data!$AP$231,IF(OR('Race Reports'!E14=Data!$AP$236,'Race Reports'!E14=Data!$AP$237),Data!$AP$231,IF(INDEX(Data!$CU$20:$DX$69,MATCH('Race Reports'!E14,Data!$CT$20:$CT$69,0),OFFSET(Data!$CU$19,0,(COLUMN('Race Reports'!A10)-1)*1/18))=Data!$AQ$235,Data!$AQ$231,IF(AND(INDEX('League Management'!$AC$11:$AE$60,MATCH('Race Reports'!E14,'League Management'!$AC$11:$AC$60,0),3)&gt;=(OFFSET(Data!$C$15,0,(COLUMN('Race Reports'!A10)-1)*1/18)),INDEX('League Management'!$AC$11:$AE$60,MATCH('Race Reports'!E14,'League Management'!$AC$11:$AC$60,0),2)=Data!$AQ$231),Data!$AQ$231,IF(OR('Race Reports'!E14=Data!$AQ$236,'Race Reports'!E14=Data!$AQ$237),Data!$AQ$231,IF(INDEX(Data!$CU$20:$DX$69,MATCH('Race Reports'!E14,Data!$CT$20:$CT$69,0),OFFSET(Data!$CU$19,0,(COLUMN('Race Reports'!A10)-1)*1/18))=Data!$AR$235,Data!$AR$231,IF(AND(INDEX('League Management'!$AC$11:$AE$60,MATCH('Race Reports'!E14,'League Management'!$AC$11:$AC$60,0),3)&gt;=(OFFSET(Data!$C$15,0,(COLUMN('Race Reports'!A10)-1)*1/18)),INDEX('League Management'!$AC$11:$AE$60,MATCH('Race Reports'!E14,'League Management'!$AC$11:$AC$60,0),2)=Data!$AR$231),Data!$AR$231,IF(OR('Race Reports'!E14=Data!$AR$236,'Race Reports'!E14=Data!$AR$237),Data!$AR$231,IF(INDEX(Data!$CU$20:$DX$69,MATCH('Race Reports'!E14,Data!$CT$20:$CT$69,0),OFFSET(Data!$CU$19,0,(COLUMN('Race Reports'!A10)-1)*1/18))=Data!$AS$235,Data!$AS$231,IF(AND(INDEX('League Management'!$AC$11:$AE$60,MATCH('Race Reports'!E14,'League Management'!$AC$11:$AC$60,0),3)&gt;=(OFFSET(Data!$C$15,0,(COLUMN('Race Reports'!A10)-1)*1/18)),INDEX('League Management'!$AC$11:$AE$60,MATCH('Race Reports'!E14,'League Management'!$AC$11:$AC$60,0),2)=Data!$AS$231),Data!$AS$231,IF(OR('Race Reports'!E14=Data!$AS$236,'Race Reports'!E14=Data!$AS$237),Data!$AS$231,"Reserve"))))))))))))))))))))))))))))))))),"")</f>
        <v/>
      </c>
      <c r="R14" s="687"/>
      <c r="S14" s="404"/>
      <c r="T14" s="377"/>
      <c r="U14" s="89"/>
      <c r="V14" s="259">
        <f t="shared" si="0"/>
        <v>10</v>
      </c>
      <c r="W14" s="684" t="str">
        <f ca="1">IF(OFFSET(Data!$C$16,0,(COLUMN(S10)-1)/18)="/",IF(OFFSET(Data!$EA$73,(ROW(S10)-1),(COLUMN(S10)-1)/18)&lt;&gt;"",OFFSET(Data!$GM$73,(ROW(S10)-1),(COLUMN(S10)-1)/18),""),"-")</f>
        <v>-</v>
      </c>
      <c r="X14" s="685"/>
      <c r="Y14" s="685"/>
      <c r="Z14" s="685"/>
      <c r="AA14" s="685"/>
      <c r="AB14" s="685"/>
      <c r="AC14" s="685"/>
      <c r="AD14" s="147" t="str">
        <f ca="1">IFERROR(OFFSET(Data!$C$20,MATCH(W14,Data!$B$20:$B$69,0)-1,(COLUMN(S10)-1)/18),"")</f>
        <v/>
      </c>
      <c r="AE14" s="148" t="str">
        <f ca="1">IFERROR(OFFSET(Data!$FG$73,MATCH('Race Reports'!W14,Data!$FF$73:$FF$122,0)-1,(COLUMN(S10)-1)/18),"")</f>
        <v>-</v>
      </c>
      <c r="AF14" s="149" t="str">
        <f t="shared" ca="1" si="59"/>
        <v>-</v>
      </c>
      <c r="AG14" s="307" t="str">
        <f ca="1">IFERROR(IF(W14&lt;&gt;"",IF(ISBLANK(T14),OFFSET(Data!$EA$73,MATCH(W14,Data!$DZ$73:$DZ$122,0)-1,(COLUMN(S9)-1)/18),T14),""),"")</f>
        <v/>
      </c>
      <c r="AH14" s="307" t="str">
        <f ca="1">IFERROR(IF(OFFSET(Data!$C$16,0,(COLUMN(S10)-1)/18)="/",IF(AG14="DNP","",IF(OFFSET(Data!$BO$20,MATCH(W14,Data!$BN$20:$BN$69,0)-1,(COLUMN(S10)-1)/18)="","NO TIME",OFFSET(Data!$BO$20,MATCH(W14,Data!$BN$20:$BN$69,0)-1,(COLUMN(S10)-1)/18))),""),"")</f>
        <v/>
      </c>
      <c r="AI14" s="686" t="str" cm="1">
        <f t="array" aca="1" ref="AI14" ca="1">IFERROR(IF(INDEX(Data!$CU$20:$DX$69,MATCH('Race Reports'!W14,Data!$CT$20:$CT$69,0),OFFSET(Data!$CU$19,0,(COLUMN('Race Reports'!S10)-1)*1/18))=Data!$AI$235,Data!$AI$231,IF(AND(INDEX('League Management'!$AC$11:$AE$60,MATCH('Race Reports'!W14,'League Management'!$AC$11:$AC$60,0),3)&gt;=(OFFSET(Data!$C$15,0,(COLUMN('Race Reports'!S10)-1)*1/18)),INDEX('League Management'!$AC$11:$AE$60,MATCH('Race Reports'!W14,'League Management'!$AC$11:$AC$60,0),2)=Data!$AI$231),Data!$AI$231,IF(OR('Race Reports'!W14=Data!$AI$236,'Race Reports'!W14=Data!$AI$237),Data!$AI$231,IF(INDEX(Data!$CU$20:$DX$69,MATCH('Race Reports'!W14,Data!$CT$20:$CT$69,0),OFFSET(Data!$CU$19,0,(COLUMN('Race Reports'!S10)-1)*1/18))=Data!$AJ$235,Data!$AJ$231,IF(AND(INDEX('League Management'!$AC$11:$AE$60,MATCH('Race Reports'!W14,'League Management'!$AC$11:$AC$60,0),3)&gt;=(OFFSET(Data!$C$15,0,(COLUMN('Race Reports'!S10)-1)*1/18)),INDEX('League Management'!$AC$11:$AE$60,MATCH('Race Reports'!W14,'League Management'!$AC$11:$AC$60,0),2)=Data!$AJ$231),Data!$AJ$231,IF(OR('Race Reports'!W14=Data!$AJ$236,'Race Reports'!W14=Data!$AJ$237),Data!$AJ$231,IF(INDEX(Data!$CU$20:$DX$69,MATCH('Race Reports'!W14,Data!$CT$20:$CT$69,0),OFFSET(Data!$CU$19,0,(COLUMN('Race Reports'!S10)-1)*1/18))=Data!$AK$235,Data!$AK$231,IF(AND(INDEX('League Management'!$AC$11:$AE$60,MATCH('Race Reports'!W14,'League Management'!$AC$11:$AC$60,0),3)&gt;=(OFFSET(Data!$C$15,0,(COLUMN('Race Reports'!S10)-1)*1/18)),INDEX('League Management'!$AC$11:$AE$60,MATCH('Race Reports'!W14,'League Management'!$AC$11:$AC$60,0),2)=Data!$AK$231),Data!$AK$231,IF(OR('Race Reports'!W14=Data!$AK$236,'Race Reports'!W14=Data!$AK$237),Data!$AK$231,IF(INDEX(Data!$CU$20:$DX$69,MATCH('Race Reports'!W14,Data!$CT$20:$CT$69,0),OFFSET(Data!$CU$19,0,(COLUMN('Race Reports'!S10)-1)*1/18))=Data!$AL$235,Data!$AL$231,IF(AND(INDEX('League Management'!$AC$11:$AE$60,MATCH('Race Reports'!W14,'League Management'!$AC$11:$AC$60,0),3)&gt;=(OFFSET(Data!$C$15,0,(COLUMN('Race Reports'!S10)-1)*1/18)),INDEX('League Management'!$AC$11:$AE$60,MATCH('Race Reports'!W14,'League Management'!$AC$11:$AC$60,0),2)=Data!$AL$231),Data!$AL$231,IF(OR('Race Reports'!W14=Data!$AL$236,'Race Reports'!W14=Data!$AL$237),Data!$AL$231,IF(INDEX(Data!$CU$20:$DX$69,MATCH('Race Reports'!W14,Data!$CT$20:$CT$69,0),OFFSET(Data!$CU$19,0,(COLUMN('Race Reports'!S10)-1)*1/18))=Data!$AM$235,Data!$AM$231,IF(AND(INDEX('League Management'!$AC$11:$AE$60,MATCH('Race Reports'!W14,'League Management'!$AC$11:$AC$60,0),3)&gt;=(OFFSET(Data!$C$15,0,(COLUMN('Race Reports'!S10)-1)*1/18)),INDEX('League Management'!$AC$11:$AE$60,MATCH('Race Reports'!W14,'League Management'!$AC$11:$AC$60,0),2)=Data!$AM$231),Data!$AM$231,IF(OR('Race Reports'!W14=Data!$AM$236,'Race Reports'!W14=Data!$AM$237),Data!$AM$231,IF(INDEX(Data!$CU$20:$DX$69,MATCH('Race Reports'!W14,Data!$CT$20:$CT$69,0),OFFSET(Data!$CU$19,0,(COLUMN('Race Reports'!S10)-1)*1/18))=Data!$AN$235,Data!$AN$231,IF(AND(INDEX('League Management'!$AC$11:$AE$60,MATCH('Race Reports'!W14,'League Management'!$AC$11:$AC$60,0),3)&gt;=(OFFSET(Data!$C$15,0,(COLUMN('Race Reports'!S10)-1)*1/18)),INDEX('League Management'!$AC$11:$AE$60,MATCH('Race Reports'!W14,'League Management'!$AC$11:$AC$60,0),2)=Data!$AN$231),Data!$AN$231,IF(OR('Race Reports'!W14=Data!$AN$236,'Race Reports'!W14=Data!$AN$237),Data!$AN$231,IF(INDEX(Data!$CU$20:$DX$69,MATCH('Race Reports'!W14,Data!$CT$20:$CT$69,0),OFFSET(Data!$CU$19,0,(COLUMN('Race Reports'!S10)-1)*1/18))=Data!$AO$235,Data!$AO$231,IF(AND(INDEX('League Management'!$AC$11:$AE$60,MATCH('Race Reports'!W14,'League Management'!$AC$11:$AC$60,0),3)&gt;=(OFFSET(Data!$C$15,0,(COLUMN('Race Reports'!S10)-1)*1/18)),INDEX('League Management'!$AC$11:$AE$60,MATCH('Race Reports'!W14,'League Management'!$AC$11:$AC$60,0),2)=Data!$AO$231),Data!$AO$231,IF(OR('Race Reports'!W14=Data!$AO$236,'Race Reports'!W14=Data!$AO$237),Data!$AO$231,IF(INDEX(Data!$CU$20:$DX$69,MATCH('Race Reports'!W14,Data!$CT$20:$CT$69,0),OFFSET(Data!$CU$19,0,(COLUMN('Race Reports'!S10)-1)*1/18))=Data!$AP$235,Data!$AP$231,IF(AND(INDEX('League Management'!$AC$11:$AE$60,MATCH('Race Reports'!W14,'League Management'!$AC$11:$AC$60,0),3)&gt;=(OFFSET(Data!$C$15,0,(COLUMN('Race Reports'!S10)-1)*1/18)),INDEX('League Management'!$AC$11:$AE$60,MATCH('Race Reports'!W14,'League Management'!$AC$11:$AC$60,0),2)=Data!$AP$231),Data!$AP$231,IF(OR('Race Reports'!W14=Data!$AP$236,'Race Reports'!W14=Data!$AP$237),Data!$AP$231,IF(INDEX(Data!$CU$20:$DX$69,MATCH('Race Reports'!W14,Data!$CT$20:$CT$69,0),OFFSET(Data!$CU$19,0,(COLUMN('Race Reports'!S10)-1)*1/18))=Data!$AQ$235,Data!$AQ$231,IF(AND(INDEX('League Management'!$AC$11:$AE$60,MATCH('Race Reports'!W14,'League Management'!$AC$11:$AC$60,0),3)&gt;=(OFFSET(Data!$C$15,0,(COLUMN('Race Reports'!S10)-1)*1/18)),INDEX('League Management'!$AC$11:$AE$60,MATCH('Race Reports'!W14,'League Management'!$AC$11:$AC$60,0),2)=Data!$AQ$231),Data!$AQ$231,IF(OR('Race Reports'!W14=Data!$AQ$236,'Race Reports'!W14=Data!$AQ$237),Data!$AQ$231,IF(INDEX(Data!$CU$20:$DX$69,MATCH('Race Reports'!W14,Data!$CT$20:$CT$69,0),OFFSET(Data!$CU$19,0,(COLUMN('Race Reports'!S10)-1)*1/18))=Data!$AR$235,Data!$AR$231,IF(AND(INDEX('League Management'!$AC$11:$AE$60,MATCH('Race Reports'!W14,'League Management'!$AC$11:$AC$60,0),3)&gt;=(OFFSET(Data!$C$15,0,(COLUMN('Race Reports'!S10)-1)*1/18)),INDEX('League Management'!$AC$11:$AE$60,MATCH('Race Reports'!W14,'League Management'!$AC$11:$AC$60,0),2)=Data!$AR$231),Data!$AR$231,IF(OR('Race Reports'!W14=Data!$AR$236,'Race Reports'!W14=Data!$AR$237),Data!$AR$231,IF(INDEX(Data!$CU$20:$DX$69,MATCH('Race Reports'!W14,Data!$CT$20:$CT$69,0),OFFSET(Data!$CU$19,0,(COLUMN('Race Reports'!S10)-1)*1/18))=Data!$AS$235,Data!$AS$231,IF(AND(INDEX('League Management'!$AC$11:$AE$60,MATCH('Race Reports'!W14,'League Management'!$AC$11:$AC$60,0),3)&gt;=(OFFSET(Data!$C$15,0,(COLUMN('Race Reports'!S10)-1)*1/18)),INDEX('League Management'!$AC$11:$AE$60,MATCH('Race Reports'!W14,'League Management'!$AC$11:$AC$60,0),2)=Data!$AS$231),Data!$AS$231,IF(OR('Race Reports'!W14=Data!$AS$236,'Race Reports'!W14=Data!$AS$237),Data!$AS$231,"Reserve"))))))))))))))))))))))))))))))))),"")</f>
        <v/>
      </c>
      <c r="AJ14" s="687"/>
      <c r="AK14" s="404"/>
      <c r="AL14" s="377"/>
      <c r="AM14" s="89"/>
      <c r="AN14" s="259">
        <f t="shared" si="2"/>
        <v>10</v>
      </c>
      <c r="AO14" s="684" t="str">
        <f ca="1">IF(OFFSET(Data!$C$16,0,(COLUMN(AK10)-1)/18)="/",IF(OFFSET(Data!$EA$73,(ROW(AK10)-1),(COLUMN(AK10)-1)/18)&lt;&gt;"",OFFSET(Data!$GM$73,(ROW(AK10)-1),(COLUMN(AK10)-1)/18),""),"-")</f>
        <v>-</v>
      </c>
      <c r="AP14" s="685"/>
      <c r="AQ14" s="685"/>
      <c r="AR14" s="685"/>
      <c r="AS14" s="685"/>
      <c r="AT14" s="685"/>
      <c r="AU14" s="685"/>
      <c r="AV14" s="147" t="str">
        <f ca="1">IFERROR(OFFSET(Data!$C$20,MATCH(AO14,Data!$B$20:$B$69,0)-1,(COLUMN(AK10)-1)/18),"")</f>
        <v/>
      </c>
      <c r="AW14" s="148" t="str">
        <f ca="1">IFERROR(OFFSET(Data!$FG$73,MATCH('Race Reports'!AO14,Data!$FF$73:$FF$122,0)-1,(COLUMN(AK10)-1)/18),"")</f>
        <v>-</v>
      </c>
      <c r="AX14" s="149" t="str">
        <f t="shared" ca="1" si="60"/>
        <v>-</v>
      </c>
      <c r="AY14" s="307" t="str">
        <f ca="1">IFERROR(IF(AO14&lt;&gt;"",IF(ISBLANK(AL14),OFFSET(Data!$EA$73,MATCH(AO14,Data!$DZ$73:$DZ$122,0)-1,(COLUMN(AK9)-1)/18),AL14),""),"")</f>
        <v/>
      </c>
      <c r="AZ14" s="307" t="str">
        <f ca="1">IFERROR(IF(OFFSET(Data!$C$16,0,(COLUMN(AK10)-1)/18)="/",IF(AY14="DNP","",IF(OFFSET(Data!$BO$20,MATCH(AO14,Data!$BN$20:$BN$69,0)-1,(COLUMN(AK10)-1)/18)="","NO TIME",OFFSET(Data!$BO$20,MATCH(AO14,Data!$BN$20:$BN$69,0)-1,(COLUMN(AK10)-1)/18))),""),"")</f>
        <v/>
      </c>
      <c r="BA14" s="686" t="str" cm="1">
        <f t="array" aca="1" ref="BA14" ca="1">IFERROR(IF(INDEX(Data!$CU$20:$DX$69,MATCH('Race Reports'!AO14,Data!$CT$20:$CT$69,0),OFFSET(Data!$CU$19,0,(COLUMN('Race Reports'!AK10)-1)*1/18))=Data!$AI$235,Data!$AI$231,IF(AND(INDEX('League Management'!$AC$11:$AE$60,MATCH('Race Reports'!AO14,'League Management'!$AC$11:$AC$60,0),3)&gt;=(OFFSET(Data!$C$15,0,(COLUMN('Race Reports'!AK10)-1)*1/18)),INDEX('League Management'!$AC$11:$AE$60,MATCH('Race Reports'!AO14,'League Management'!$AC$11:$AC$60,0),2)=Data!$AI$231),Data!$AI$231,IF(OR('Race Reports'!AO14=Data!$AI$236,'Race Reports'!AO14=Data!$AI$237),Data!$AI$231,IF(INDEX(Data!$CU$20:$DX$69,MATCH('Race Reports'!AO14,Data!$CT$20:$CT$69,0),OFFSET(Data!$CU$19,0,(COLUMN('Race Reports'!AK10)-1)*1/18))=Data!$AJ$235,Data!$AJ$231,IF(AND(INDEX('League Management'!$AC$11:$AE$60,MATCH('Race Reports'!AO14,'League Management'!$AC$11:$AC$60,0),3)&gt;=(OFFSET(Data!$C$15,0,(COLUMN('Race Reports'!AK10)-1)*1/18)),INDEX('League Management'!$AC$11:$AE$60,MATCH('Race Reports'!AO14,'League Management'!$AC$11:$AC$60,0),2)=Data!$AJ$231),Data!$AJ$231,IF(OR('Race Reports'!AO14=Data!$AJ$236,'Race Reports'!AO14=Data!$AJ$237),Data!$AJ$231,IF(INDEX(Data!$CU$20:$DX$69,MATCH('Race Reports'!AO14,Data!$CT$20:$CT$69,0),OFFSET(Data!$CU$19,0,(COLUMN('Race Reports'!AK10)-1)*1/18))=Data!$AK$235,Data!$AK$231,IF(AND(INDEX('League Management'!$AC$11:$AE$60,MATCH('Race Reports'!AO14,'League Management'!$AC$11:$AC$60,0),3)&gt;=(OFFSET(Data!$C$15,0,(COLUMN('Race Reports'!AK10)-1)*1/18)),INDEX('League Management'!$AC$11:$AE$60,MATCH('Race Reports'!AO14,'League Management'!$AC$11:$AC$60,0),2)=Data!$AK$231),Data!$AK$231,IF(OR('Race Reports'!AO14=Data!$AK$236,'Race Reports'!AO14=Data!$AK$237),Data!$AK$231,IF(INDEX(Data!$CU$20:$DX$69,MATCH('Race Reports'!AO14,Data!$CT$20:$CT$69,0),OFFSET(Data!$CU$19,0,(COLUMN('Race Reports'!AK10)-1)*1/18))=Data!$AL$235,Data!$AL$231,IF(AND(INDEX('League Management'!$AC$11:$AE$60,MATCH('Race Reports'!AO14,'League Management'!$AC$11:$AC$60,0),3)&gt;=(OFFSET(Data!$C$15,0,(COLUMN('Race Reports'!AK10)-1)*1/18)),INDEX('League Management'!$AC$11:$AE$60,MATCH('Race Reports'!AO14,'League Management'!$AC$11:$AC$60,0),2)=Data!$AL$231),Data!$AL$231,IF(OR('Race Reports'!AO14=Data!$AL$236,'Race Reports'!AO14=Data!$AL$237),Data!$AL$231,IF(INDEX(Data!$CU$20:$DX$69,MATCH('Race Reports'!AO14,Data!$CT$20:$CT$69,0),OFFSET(Data!$CU$19,0,(COLUMN('Race Reports'!AK10)-1)*1/18))=Data!$AM$235,Data!$AM$231,IF(AND(INDEX('League Management'!$AC$11:$AE$60,MATCH('Race Reports'!AO14,'League Management'!$AC$11:$AC$60,0),3)&gt;=(OFFSET(Data!$C$15,0,(COLUMN('Race Reports'!AK10)-1)*1/18)),INDEX('League Management'!$AC$11:$AE$60,MATCH('Race Reports'!AO14,'League Management'!$AC$11:$AC$60,0),2)=Data!$AM$231),Data!$AM$231,IF(OR('Race Reports'!AO14=Data!$AM$236,'Race Reports'!AO14=Data!$AM$237),Data!$AM$231,IF(INDEX(Data!$CU$20:$DX$69,MATCH('Race Reports'!AO14,Data!$CT$20:$CT$69,0),OFFSET(Data!$CU$19,0,(COLUMN('Race Reports'!AK10)-1)*1/18))=Data!$AN$235,Data!$AN$231,IF(AND(INDEX('League Management'!$AC$11:$AE$60,MATCH('Race Reports'!AO14,'League Management'!$AC$11:$AC$60,0),3)&gt;=(OFFSET(Data!$C$15,0,(COLUMN('Race Reports'!AK10)-1)*1/18)),INDEX('League Management'!$AC$11:$AE$60,MATCH('Race Reports'!AO14,'League Management'!$AC$11:$AC$60,0),2)=Data!$AN$231),Data!$AN$231,IF(OR('Race Reports'!AO14=Data!$AN$236,'Race Reports'!AO14=Data!$AN$237),Data!$AN$231,IF(INDEX(Data!$CU$20:$DX$69,MATCH('Race Reports'!AO14,Data!$CT$20:$CT$69,0),OFFSET(Data!$CU$19,0,(COLUMN('Race Reports'!AK10)-1)*1/18))=Data!$AO$235,Data!$AO$231,IF(AND(INDEX('League Management'!$AC$11:$AE$60,MATCH('Race Reports'!AO14,'League Management'!$AC$11:$AC$60,0),3)&gt;=(OFFSET(Data!$C$15,0,(COLUMN('Race Reports'!AK10)-1)*1/18)),INDEX('League Management'!$AC$11:$AE$60,MATCH('Race Reports'!AO14,'League Management'!$AC$11:$AC$60,0),2)=Data!$AO$231),Data!$AO$231,IF(OR('Race Reports'!AO14=Data!$AO$236,'Race Reports'!AO14=Data!$AO$237),Data!$AO$231,IF(INDEX(Data!$CU$20:$DX$69,MATCH('Race Reports'!AO14,Data!$CT$20:$CT$69,0),OFFSET(Data!$CU$19,0,(COLUMN('Race Reports'!AK10)-1)*1/18))=Data!$AP$235,Data!$AP$231,IF(AND(INDEX('League Management'!$AC$11:$AE$60,MATCH('Race Reports'!AO14,'League Management'!$AC$11:$AC$60,0),3)&gt;=(OFFSET(Data!$C$15,0,(COLUMN('Race Reports'!AK10)-1)*1/18)),INDEX('League Management'!$AC$11:$AE$60,MATCH('Race Reports'!AO14,'League Management'!$AC$11:$AC$60,0),2)=Data!$AP$231),Data!$AP$231,IF(OR('Race Reports'!AO14=Data!$AP$236,'Race Reports'!AO14=Data!$AP$237),Data!$AP$231,IF(INDEX(Data!$CU$20:$DX$69,MATCH('Race Reports'!AO14,Data!$CT$20:$CT$69,0),OFFSET(Data!$CU$19,0,(COLUMN('Race Reports'!AK10)-1)*1/18))=Data!$AQ$235,Data!$AQ$231,IF(AND(INDEX('League Management'!$AC$11:$AE$60,MATCH('Race Reports'!AO14,'League Management'!$AC$11:$AC$60,0),3)&gt;=(OFFSET(Data!$C$15,0,(COLUMN('Race Reports'!AK10)-1)*1/18)),INDEX('League Management'!$AC$11:$AE$60,MATCH('Race Reports'!AO14,'League Management'!$AC$11:$AC$60,0),2)=Data!$AQ$231),Data!$AQ$231,IF(OR('Race Reports'!AO14=Data!$AQ$236,'Race Reports'!AO14=Data!$AQ$237),Data!$AQ$231,IF(INDEX(Data!$CU$20:$DX$69,MATCH('Race Reports'!AO14,Data!$CT$20:$CT$69,0),OFFSET(Data!$CU$19,0,(COLUMN('Race Reports'!AK10)-1)*1/18))=Data!$AR$235,Data!$AR$231,IF(AND(INDEX('League Management'!$AC$11:$AE$60,MATCH('Race Reports'!AO14,'League Management'!$AC$11:$AC$60,0),3)&gt;=(OFFSET(Data!$C$15,0,(COLUMN('Race Reports'!AK10)-1)*1/18)),INDEX('League Management'!$AC$11:$AE$60,MATCH('Race Reports'!AO14,'League Management'!$AC$11:$AC$60,0),2)=Data!$AR$231),Data!$AR$231,IF(OR('Race Reports'!AO14=Data!$AR$236,'Race Reports'!AO14=Data!$AR$237),Data!$AR$231,IF(INDEX(Data!$CU$20:$DX$69,MATCH('Race Reports'!AO14,Data!$CT$20:$CT$69,0),OFFSET(Data!$CU$19,0,(COLUMN('Race Reports'!AK10)-1)*1/18))=Data!$AS$235,Data!$AS$231,IF(AND(INDEX('League Management'!$AC$11:$AE$60,MATCH('Race Reports'!AO14,'League Management'!$AC$11:$AC$60,0),3)&gt;=(OFFSET(Data!$C$15,0,(COLUMN('Race Reports'!AK10)-1)*1/18)),INDEX('League Management'!$AC$11:$AE$60,MATCH('Race Reports'!AO14,'League Management'!$AC$11:$AC$60,0),2)=Data!$AS$231),Data!$AS$231,IF(OR('Race Reports'!AO14=Data!$AS$236,'Race Reports'!AO14=Data!$AS$237),Data!$AS$231,"Reserve"))))))))))))))))))))))))))))))))),"")</f>
        <v/>
      </c>
      <c r="BB14" s="687"/>
      <c r="BC14" s="404"/>
      <c r="BD14" s="377"/>
      <c r="BE14" s="89"/>
      <c r="BF14" s="259">
        <f t="shared" si="4"/>
        <v>10</v>
      </c>
      <c r="BG14" s="684" t="str">
        <f ca="1">IF(OFFSET(Data!$C$16,0,(COLUMN(BC10)-1)/18)="/",IF(OFFSET(Data!$EA$73,(ROW(BC10)-1),(COLUMN(BC10)-1)/18)&lt;&gt;"",OFFSET(Data!$GM$73,(ROW(BC10)-1),(COLUMN(BC10)-1)/18),""),"-")</f>
        <v>-</v>
      </c>
      <c r="BH14" s="685"/>
      <c r="BI14" s="685"/>
      <c r="BJ14" s="685"/>
      <c r="BK14" s="685"/>
      <c r="BL14" s="685"/>
      <c r="BM14" s="685"/>
      <c r="BN14" s="147" t="str">
        <f ca="1">IFERROR(OFFSET(Data!$C$20,MATCH(BG14,Data!$B$20:$B$69,0)-1,(COLUMN(BC10)-1)/18),"")</f>
        <v/>
      </c>
      <c r="BO14" s="148" t="str">
        <f ca="1">IFERROR(OFFSET(Data!$FG$73,MATCH('Race Reports'!BG14,Data!$FF$73:$FF$122,0)-1,(COLUMN(BC10)-1)/18),"")</f>
        <v>-</v>
      </c>
      <c r="BP14" s="149" t="str">
        <f t="shared" ca="1" si="61"/>
        <v>-</v>
      </c>
      <c r="BQ14" s="307" t="str">
        <f ca="1">IFERROR(IF(BG14&lt;&gt;"",IF(ISBLANK(BD14),OFFSET(Data!$EA$73,MATCH(BG14,Data!$DZ$73:$DZ$122,0)-1,(COLUMN(BC9)-1)/18),BD14),""),"")</f>
        <v/>
      </c>
      <c r="BR14" s="307" t="str">
        <f ca="1">IFERROR(IF(OFFSET(Data!$C$16,0,(COLUMN(BC10)-1)/18)="/",IF(BQ14="DNP","",IF(OFFSET(Data!$BO$20,MATCH(BG14,Data!$BN$20:$BN$69,0)-1,(COLUMN(BC10)-1)/18)="","NO TIME",OFFSET(Data!$BO$20,MATCH(BG14,Data!$BN$20:$BN$69,0)-1,(COLUMN(BC10)-1)/18))),""),"")</f>
        <v/>
      </c>
      <c r="BS14" s="686" t="str" cm="1">
        <f t="array" aca="1" ref="BS14" ca="1">IFERROR(IF(INDEX(Data!$CU$20:$DX$69,MATCH('Race Reports'!BG14,Data!$CT$20:$CT$69,0),OFFSET(Data!$CU$19,0,(COLUMN('Race Reports'!BC10)-1)*1/18))=Data!$AI$235,Data!$AI$231,IF(AND(INDEX('League Management'!$AC$11:$AE$60,MATCH('Race Reports'!BG14,'League Management'!$AC$11:$AC$60,0),3)&gt;=(OFFSET(Data!$C$15,0,(COLUMN('Race Reports'!BC10)-1)*1/18)),INDEX('League Management'!$AC$11:$AE$60,MATCH('Race Reports'!BG14,'League Management'!$AC$11:$AC$60,0),2)=Data!$AI$231),Data!$AI$231,IF(OR('Race Reports'!BG14=Data!$AI$236,'Race Reports'!BG14=Data!$AI$237),Data!$AI$231,IF(INDEX(Data!$CU$20:$DX$69,MATCH('Race Reports'!BG14,Data!$CT$20:$CT$69,0),OFFSET(Data!$CU$19,0,(COLUMN('Race Reports'!BC10)-1)*1/18))=Data!$AJ$235,Data!$AJ$231,IF(AND(INDEX('League Management'!$AC$11:$AE$60,MATCH('Race Reports'!BG14,'League Management'!$AC$11:$AC$60,0),3)&gt;=(OFFSET(Data!$C$15,0,(COLUMN('Race Reports'!BC10)-1)*1/18)),INDEX('League Management'!$AC$11:$AE$60,MATCH('Race Reports'!BG14,'League Management'!$AC$11:$AC$60,0),2)=Data!$AJ$231),Data!$AJ$231,IF(OR('Race Reports'!BG14=Data!$AJ$236,'Race Reports'!BG14=Data!$AJ$237),Data!$AJ$231,IF(INDEX(Data!$CU$20:$DX$69,MATCH('Race Reports'!BG14,Data!$CT$20:$CT$69,0),OFFSET(Data!$CU$19,0,(COLUMN('Race Reports'!BC10)-1)*1/18))=Data!$AK$235,Data!$AK$231,IF(AND(INDEX('League Management'!$AC$11:$AE$60,MATCH('Race Reports'!BG14,'League Management'!$AC$11:$AC$60,0),3)&gt;=(OFFSET(Data!$C$15,0,(COLUMN('Race Reports'!BC10)-1)*1/18)),INDEX('League Management'!$AC$11:$AE$60,MATCH('Race Reports'!BG14,'League Management'!$AC$11:$AC$60,0),2)=Data!$AK$231),Data!$AK$231,IF(OR('Race Reports'!BG14=Data!$AK$236,'Race Reports'!BG14=Data!$AK$237),Data!$AK$231,IF(INDEX(Data!$CU$20:$DX$69,MATCH('Race Reports'!BG14,Data!$CT$20:$CT$69,0),OFFSET(Data!$CU$19,0,(COLUMN('Race Reports'!BC10)-1)*1/18))=Data!$AL$235,Data!$AL$231,IF(AND(INDEX('League Management'!$AC$11:$AE$60,MATCH('Race Reports'!BG14,'League Management'!$AC$11:$AC$60,0),3)&gt;=(OFFSET(Data!$C$15,0,(COLUMN('Race Reports'!BC10)-1)*1/18)),INDEX('League Management'!$AC$11:$AE$60,MATCH('Race Reports'!BG14,'League Management'!$AC$11:$AC$60,0),2)=Data!$AL$231),Data!$AL$231,IF(OR('Race Reports'!BG14=Data!$AL$236,'Race Reports'!BG14=Data!$AL$237),Data!$AL$231,IF(INDEX(Data!$CU$20:$DX$69,MATCH('Race Reports'!BG14,Data!$CT$20:$CT$69,0),OFFSET(Data!$CU$19,0,(COLUMN('Race Reports'!BC10)-1)*1/18))=Data!$AM$235,Data!$AM$231,IF(AND(INDEX('League Management'!$AC$11:$AE$60,MATCH('Race Reports'!BG14,'League Management'!$AC$11:$AC$60,0),3)&gt;=(OFFSET(Data!$C$15,0,(COLUMN('Race Reports'!BC10)-1)*1/18)),INDEX('League Management'!$AC$11:$AE$60,MATCH('Race Reports'!BG14,'League Management'!$AC$11:$AC$60,0),2)=Data!$AM$231),Data!$AM$231,IF(OR('Race Reports'!BG14=Data!$AM$236,'Race Reports'!BG14=Data!$AM$237),Data!$AM$231,IF(INDEX(Data!$CU$20:$DX$69,MATCH('Race Reports'!BG14,Data!$CT$20:$CT$69,0),OFFSET(Data!$CU$19,0,(COLUMN('Race Reports'!BC10)-1)*1/18))=Data!$AN$235,Data!$AN$231,IF(AND(INDEX('League Management'!$AC$11:$AE$60,MATCH('Race Reports'!BG14,'League Management'!$AC$11:$AC$60,0),3)&gt;=(OFFSET(Data!$C$15,0,(COLUMN('Race Reports'!BC10)-1)*1/18)),INDEX('League Management'!$AC$11:$AE$60,MATCH('Race Reports'!BG14,'League Management'!$AC$11:$AC$60,0),2)=Data!$AN$231),Data!$AN$231,IF(OR('Race Reports'!BG14=Data!$AN$236,'Race Reports'!BG14=Data!$AN$237),Data!$AN$231,IF(INDEX(Data!$CU$20:$DX$69,MATCH('Race Reports'!BG14,Data!$CT$20:$CT$69,0),OFFSET(Data!$CU$19,0,(COLUMN('Race Reports'!BC10)-1)*1/18))=Data!$AO$235,Data!$AO$231,IF(AND(INDEX('League Management'!$AC$11:$AE$60,MATCH('Race Reports'!BG14,'League Management'!$AC$11:$AC$60,0),3)&gt;=(OFFSET(Data!$C$15,0,(COLUMN('Race Reports'!BC10)-1)*1/18)),INDEX('League Management'!$AC$11:$AE$60,MATCH('Race Reports'!BG14,'League Management'!$AC$11:$AC$60,0),2)=Data!$AO$231),Data!$AO$231,IF(OR('Race Reports'!BG14=Data!$AO$236,'Race Reports'!BG14=Data!$AO$237),Data!$AO$231,IF(INDEX(Data!$CU$20:$DX$69,MATCH('Race Reports'!BG14,Data!$CT$20:$CT$69,0),OFFSET(Data!$CU$19,0,(COLUMN('Race Reports'!BC10)-1)*1/18))=Data!$AP$235,Data!$AP$231,IF(AND(INDEX('League Management'!$AC$11:$AE$60,MATCH('Race Reports'!BG14,'League Management'!$AC$11:$AC$60,0),3)&gt;=(OFFSET(Data!$C$15,0,(COLUMN('Race Reports'!BC10)-1)*1/18)),INDEX('League Management'!$AC$11:$AE$60,MATCH('Race Reports'!BG14,'League Management'!$AC$11:$AC$60,0),2)=Data!$AP$231),Data!$AP$231,IF(OR('Race Reports'!BG14=Data!$AP$236,'Race Reports'!BG14=Data!$AP$237),Data!$AP$231,IF(INDEX(Data!$CU$20:$DX$69,MATCH('Race Reports'!BG14,Data!$CT$20:$CT$69,0),OFFSET(Data!$CU$19,0,(COLUMN('Race Reports'!BC10)-1)*1/18))=Data!$AQ$235,Data!$AQ$231,IF(AND(INDEX('League Management'!$AC$11:$AE$60,MATCH('Race Reports'!BG14,'League Management'!$AC$11:$AC$60,0),3)&gt;=(OFFSET(Data!$C$15,0,(COLUMN('Race Reports'!BC10)-1)*1/18)),INDEX('League Management'!$AC$11:$AE$60,MATCH('Race Reports'!BG14,'League Management'!$AC$11:$AC$60,0),2)=Data!$AQ$231),Data!$AQ$231,IF(OR('Race Reports'!BG14=Data!$AQ$236,'Race Reports'!BG14=Data!$AQ$237),Data!$AQ$231,IF(INDEX(Data!$CU$20:$DX$69,MATCH('Race Reports'!BG14,Data!$CT$20:$CT$69,0),OFFSET(Data!$CU$19,0,(COLUMN('Race Reports'!BC10)-1)*1/18))=Data!$AR$235,Data!$AR$231,IF(AND(INDEX('League Management'!$AC$11:$AE$60,MATCH('Race Reports'!BG14,'League Management'!$AC$11:$AC$60,0),3)&gt;=(OFFSET(Data!$C$15,0,(COLUMN('Race Reports'!BC10)-1)*1/18)),INDEX('League Management'!$AC$11:$AE$60,MATCH('Race Reports'!BG14,'League Management'!$AC$11:$AC$60,0),2)=Data!$AR$231),Data!$AR$231,IF(OR('Race Reports'!BG14=Data!$AR$236,'Race Reports'!BG14=Data!$AR$237),Data!$AR$231,IF(INDEX(Data!$CU$20:$DX$69,MATCH('Race Reports'!BG14,Data!$CT$20:$CT$69,0),OFFSET(Data!$CU$19,0,(COLUMN('Race Reports'!BC10)-1)*1/18))=Data!$AS$235,Data!$AS$231,IF(AND(INDEX('League Management'!$AC$11:$AE$60,MATCH('Race Reports'!BG14,'League Management'!$AC$11:$AC$60,0),3)&gt;=(OFFSET(Data!$C$15,0,(COLUMN('Race Reports'!BC10)-1)*1/18)),INDEX('League Management'!$AC$11:$AE$60,MATCH('Race Reports'!BG14,'League Management'!$AC$11:$AC$60,0),2)=Data!$AS$231),Data!$AS$231,IF(OR('Race Reports'!BG14=Data!$AS$236,'Race Reports'!BG14=Data!$AS$237),Data!$AS$231,"Reserve"))))))))))))))))))))))))))))))))),"")</f>
        <v/>
      </c>
      <c r="BT14" s="687"/>
      <c r="BU14" s="404"/>
      <c r="BV14" s="377"/>
      <c r="BW14" s="89"/>
      <c r="BX14" s="259">
        <f t="shared" si="6"/>
        <v>10</v>
      </c>
      <c r="BY14" s="684" t="str">
        <f ca="1">IF(OFFSET(Data!$C$16,0,(COLUMN(BU10)-1)/18)="/",IF(OFFSET(Data!$EA$73,(ROW(BU10)-1),(COLUMN(BU10)-1)/18)&lt;&gt;"",OFFSET(Data!$GM$73,(ROW(BU10)-1),(COLUMN(BU10)-1)/18),""),"-")</f>
        <v>-</v>
      </c>
      <c r="BZ14" s="685"/>
      <c r="CA14" s="685"/>
      <c r="CB14" s="685"/>
      <c r="CC14" s="685"/>
      <c r="CD14" s="685"/>
      <c r="CE14" s="685"/>
      <c r="CF14" s="147" t="str">
        <f ca="1">IFERROR(OFFSET(Data!$C$20,MATCH(BY14,Data!$B$20:$B$69,0)-1,(COLUMN(BU10)-1)/18),"")</f>
        <v/>
      </c>
      <c r="CG14" s="148" t="str">
        <f ca="1">IFERROR(OFFSET(Data!$FG$73,MATCH('Race Reports'!BY14,Data!$FF$73:$FF$122,0)-1,(COLUMN(BU10)-1)/18),"")</f>
        <v>-</v>
      </c>
      <c r="CH14" s="149" t="str">
        <f t="shared" ca="1" si="62"/>
        <v>-</v>
      </c>
      <c r="CI14" s="307" t="str">
        <f ca="1">IFERROR(IF(BY14&lt;&gt;"",IF(ISBLANK(BV14),OFFSET(Data!$EA$73,MATCH(BY14,Data!$DZ$73:$DZ$122,0)-1,(COLUMN(BU9)-1)/18),BV14),""),"")</f>
        <v/>
      </c>
      <c r="CJ14" s="307" t="str">
        <f ca="1">IFERROR(IF(OFFSET(Data!$C$16,0,(COLUMN(BU10)-1)/18)="/",IF(CI14="DNP","",IF(OFFSET(Data!$BO$20,MATCH(BY14,Data!$BN$20:$BN$69,0)-1,(COLUMN(BU10)-1)/18)="","NO TIME",OFFSET(Data!$BO$20,MATCH(BY14,Data!$BN$20:$BN$69,0)-1,(COLUMN(BU10)-1)/18))),""),"")</f>
        <v/>
      </c>
      <c r="CK14" s="686" t="str" cm="1">
        <f t="array" aca="1" ref="CK14" ca="1">IFERROR(IF(INDEX(Data!$CU$20:$DX$69,MATCH('Race Reports'!BY14,Data!$CT$20:$CT$69,0),OFFSET(Data!$CU$19,0,(COLUMN('Race Reports'!BU10)-1)*1/18))=Data!$AI$235,Data!$AI$231,IF(AND(INDEX('League Management'!$AC$11:$AE$60,MATCH('Race Reports'!BY14,'League Management'!$AC$11:$AC$60,0),3)&gt;=(OFFSET(Data!$C$15,0,(COLUMN('Race Reports'!BU10)-1)*1/18)),INDEX('League Management'!$AC$11:$AE$60,MATCH('Race Reports'!BY14,'League Management'!$AC$11:$AC$60,0),2)=Data!$AI$231),Data!$AI$231,IF(OR('Race Reports'!BY14=Data!$AI$236,'Race Reports'!BY14=Data!$AI$237),Data!$AI$231,IF(INDEX(Data!$CU$20:$DX$69,MATCH('Race Reports'!BY14,Data!$CT$20:$CT$69,0),OFFSET(Data!$CU$19,0,(COLUMN('Race Reports'!BU10)-1)*1/18))=Data!$AJ$235,Data!$AJ$231,IF(AND(INDEX('League Management'!$AC$11:$AE$60,MATCH('Race Reports'!BY14,'League Management'!$AC$11:$AC$60,0),3)&gt;=(OFFSET(Data!$C$15,0,(COLUMN('Race Reports'!BU10)-1)*1/18)),INDEX('League Management'!$AC$11:$AE$60,MATCH('Race Reports'!BY14,'League Management'!$AC$11:$AC$60,0),2)=Data!$AJ$231),Data!$AJ$231,IF(OR('Race Reports'!BY14=Data!$AJ$236,'Race Reports'!BY14=Data!$AJ$237),Data!$AJ$231,IF(INDEX(Data!$CU$20:$DX$69,MATCH('Race Reports'!BY14,Data!$CT$20:$CT$69,0),OFFSET(Data!$CU$19,0,(COLUMN('Race Reports'!BU10)-1)*1/18))=Data!$AK$235,Data!$AK$231,IF(AND(INDEX('League Management'!$AC$11:$AE$60,MATCH('Race Reports'!BY14,'League Management'!$AC$11:$AC$60,0),3)&gt;=(OFFSET(Data!$C$15,0,(COLUMN('Race Reports'!BU10)-1)*1/18)),INDEX('League Management'!$AC$11:$AE$60,MATCH('Race Reports'!BY14,'League Management'!$AC$11:$AC$60,0),2)=Data!$AK$231),Data!$AK$231,IF(OR('Race Reports'!BY14=Data!$AK$236,'Race Reports'!BY14=Data!$AK$237),Data!$AK$231,IF(INDEX(Data!$CU$20:$DX$69,MATCH('Race Reports'!BY14,Data!$CT$20:$CT$69,0),OFFSET(Data!$CU$19,0,(COLUMN('Race Reports'!BU10)-1)*1/18))=Data!$AL$235,Data!$AL$231,IF(AND(INDEX('League Management'!$AC$11:$AE$60,MATCH('Race Reports'!BY14,'League Management'!$AC$11:$AC$60,0),3)&gt;=(OFFSET(Data!$C$15,0,(COLUMN('Race Reports'!BU10)-1)*1/18)),INDEX('League Management'!$AC$11:$AE$60,MATCH('Race Reports'!BY14,'League Management'!$AC$11:$AC$60,0),2)=Data!$AL$231),Data!$AL$231,IF(OR('Race Reports'!BY14=Data!$AL$236,'Race Reports'!BY14=Data!$AL$237),Data!$AL$231,IF(INDEX(Data!$CU$20:$DX$69,MATCH('Race Reports'!BY14,Data!$CT$20:$CT$69,0),OFFSET(Data!$CU$19,0,(COLUMN('Race Reports'!BU10)-1)*1/18))=Data!$AM$235,Data!$AM$231,IF(AND(INDEX('League Management'!$AC$11:$AE$60,MATCH('Race Reports'!BY14,'League Management'!$AC$11:$AC$60,0),3)&gt;=(OFFSET(Data!$C$15,0,(COLUMN('Race Reports'!BU10)-1)*1/18)),INDEX('League Management'!$AC$11:$AE$60,MATCH('Race Reports'!BY14,'League Management'!$AC$11:$AC$60,0),2)=Data!$AM$231),Data!$AM$231,IF(OR('Race Reports'!BY14=Data!$AM$236,'Race Reports'!BY14=Data!$AM$237),Data!$AM$231,IF(INDEX(Data!$CU$20:$DX$69,MATCH('Race Reports'!BY14,Data!$CT$20:$CT$69,0),OFFSET(Data!$CU$19,0,(COLUMN('Race Reports'!BU10)-1)*1/18))=Data!$AN$235,Data!$AN$231,IF(AND(INDEX('League Management'!$AC$11:$AE$60,MATCH('Race Reports'!BY14,'League Management'!$AC$11:$AC$60,0),3)&gt;=(OFFSET(Data!$C$15,0,(COLUMN('Race Reports'!BU10)-1)*1/18)),INDEX('League Management'!$AC$11:$AE$60,MATCH('Race Reports'!BY14,'League Management'!$AC$11:$AC$60,0),2)=Data!$AN$231),Data!$AN$231,IF(OR('Race Reports'!BY14=Data!$AN$236,'Race Reports'!BY14=Data!$AN$237),Data!$AN$231,IF(INDEX(Data!$CU$20:$DX$69,MATCH('Race Reports'!BY14,Data!$CT$20:$CT$69,0),OFFSET(Data!$CU$19,0,(COLUMN('Race Reports'!BU10)-1)*1/18))=Data!$AO$235,Data!$AO$231,IF(AND(INDEX('League Management'!$AC$11:$AE$60,MATCH('Race Reports'!BY14,'League Management'!$AC$11:$AC$60,0),3)&gt;=(OFFSET(Data!$C$15,0,(COLUMN('Race Reports'!BU10)-1)*1/18)),INDEX('League Management'!$AC$11:$AE$60,MATCH('Race Reports'!BY14,'League Management'!$AC$11:$AC$60,0),2)=Data!$AO$231),Data!$AO$231,IF(OR('Race Reports'!BY14=Data!$AO$236,'Race Reports'!BY14=Data!$AO$237),Data!$AO$231,IF(INDEX(Data!$CU$20:$DX$69,MATCH('Race Reports'!BY14,Data!$CT$20:$CT$69,0),OFFSET(Data!$CU$19,0,(COLUMN('Race Reports'!BU10)-1)*1/18))=Data!$AP$235,Data!$AP$231,IF(AND(INDEX('League Management'!$AC$11:$AE$60,MATCH('Race Reports'!BY14,'League Management'!$AC$11:$AC$60,0),3)&gt;=(OFFSET(Data!$C$15,0,(COLUMN('Race Reports'!BU10)-1)*1/18)),INDEX('League Management'!$AC$11:$AE$60,MATCH('Race Reports'!BY14,'League Management'!$AC$11:$AC$60,0),2)=Data!$AP$231),Data!$AP$231,IF(OR('Race Reports'!BY14=Data!$AP$236,'Race Reports'!BY14=Data!$AP$237),Data!$AP$231,IF(INDEX(Data!$CU$20:$DX$69,MATCH('Race Reports'!BY14,Data!$CT$20:$CT$69,0),OFFSET(Data!$CU$19,0,(COLUMN('Race Reports'!BU10)-1)*1/18))=Data!$AQ$235,Data!$AQ$231,IF(AND(INDEX('League Management'!$AC$11:$AE$60,MATCH('Race Reports'!BY14,'League Management'!$AC$11:$AC$60,0),3)&gt;=(OFFSET(Data!$C$15,0,(COLUMN('Race Reports'!BU10)-1)*1/18)),INDEX('League Management'!$AC$11:$AE$60,MATCH('Race Reports'!BY14,'League Management'!$AC$11:$AC$60,0),2)=Data!$AQ$231),Data!$AQ$231,IF(OR('Race Reports'!BY14=Data!$AQ$236,'Race Reports'!BY14=Data!$AQ$237),Data!$AQ$231,IF(INDEX(Data!$CU$20:$DX$69,MATCH('Race Reports'!BY14,Data!$CT$20:$CT$69,0),OFFSET(Data!$CU$19,0,(COLUMN('Race Reports'!BU10)-1)*1/18))=Data!$AR$235,Data!$AR$231,IF(AND(INDEX('League Management'!$AC$11:$AE$60,MATCH('Race Reports'!BY14,'League Management'!$AC$11:$AC$60,0),3)&gt;=(OFFSET(Data!$C$15,0,(COLUMN('Race Reports'!BU10)-1)*1/18)),INDEX('League Management'!$AC$11:$AE$60,MATCH('Race Reports'!BY14,'League Management'!$AC$11:$AC$60,0),2)=Data!$AR$231),Data!$AR$231,IF(OR('Race Reports'!BY14=Data!$AR$236,'Race Reports'!BY14=Data!$AR$237),Data!$AR$231,IF(INDEX(Data!$CU$20:$DX$69,MATCH('Race Reports'!BY14,Data!$CT$20:$CT$69,0),OFFSET(Data!$CU$19,0,(COLUMN('Race Reports'!BU10)-1)*1/18))=Data!$AS$235,Data!$AS$231,IF(AND(INDEX('League Management'!$AC$11:$AE$60,MATCH('Race Reports'!BY14,'League Management'!$AC$11:$AC$60,0),3)&gt;=(OFFSET(Data!$C$15,0,(COLUMN('Race Reports'!BU10)-1)*1/18)),INDEX('League Management'!$AC$11:$AE$60,MATCH('Race Reports'!BY14,'League Management'!$AC$11:$AC$60,0),2)=Data!$AS$231),Data!$AS$231,IF(OR('Race Reports'!BY14=Data!$AS$236,'Race Reports'!BY14=Data!$AS$237),Data!$AS$231,"Reserve"))))))))))))))))))))))))))))))))),"")</f>
        <v/>
      </c>
      <c r="CL14" s="687"/>
      <c r="CM14" s="404"/>
      <c r="CN14" s="377"/>
      <c r="CO14" s="89"/>
      <c r="CP14" s="259">
        <f t="shared" si="8"/>
        <v>10</v>
      </c>
      <c r="CQ14" s="684" t="str">
        <f ca="1">IF(OFFSET(Data!$C$16,0,(COLUMN(CM10)-1)/18)="/",IF(OFFSET(Data!$EA$73,(ROW(CM10)-1),(COLUMN(CM10)-1)/18)&lt;&gt;"",OFFSET(Data!$GM$73,(ROW(CM10)-1),(COLUMN(CM10)-1)/18),""),"-")</f>
        <v>-</v>
      </c>
      <c r="CR14" s="685"/>
      <c r="CS14" s="685"/>
      <c r="CT14" s="685"/>
      <c r="CU14" s="685"/>
      <c r="CV14" s="685"/>
      <c r="CW14" s="685"/>
      <c r="CX14" s="147" t="str">
        <f ca="1">IFERROR(OFFSET(Data!$C$20,MATCH(CQ14,Data!$B$20:$B$69,0)-1,(COLUMN(CM10)-1)/18),"")</f>
        <v/>
      </c>
      <c r="CY14" s="148" t="str">
        <f ca="1">IFERROR(OFFSET(Data!$FG$73,MATCH('Race Reports'!CQ14,Data!$FF$73:$FF$122,0)-1,(COLUMN(CM10)-1)/18),"")</f>
        <v>-</v>
      </c>
      <c r="CZ14" s="149" t="str">
        <f t="shared" ca="1" si="63"/>
        <v>-</v>
      </c>
      <c r="DA14" s="307" t="str">
        <f ca="1">IFERROR(IF(CQ14&lt;&gt;"",IF(ISBLANK(CN14),OFFSET(Data!$EA$73,MATCH(CQ14,Data!$DZ$73:$DZ$122,0)-1,(COLUMN(CM9)-1)/18),CN14),""),"")</f>
        <v/>
      </c>
      <c r="DB14" s="307" t="str">
        <f ca="1">IFERROR(IF(OFFSET(Data!$C$16,0,(COLUMN(CM10)-1)/18)="/",IF(DA14="DNP","",IF(OFFSET(Data!$BO$20,MATCH(CQ14,Data!$BN$20:$BN$69,0)-1,(COLUMN(CM10)-1)/18)="","NO TIME",OFFSET(Data!$BO$20,MATCH(CQ14,Data!$BN$20:$BN$69,0)-1,(COLUMN(CM10)-1)/18))),""),"")</f>
        <v/>
      </c>
      <c r="DC14" s="686" t="str" cm="1">
        <f t="array" aca="1" ref="DC14" ca="1">IFERROR(IF(INDEX(Data!$CU$20:$DX$69,MATCH('Race Reports'!CQ14,Data!$CT$20:$CT$69,0),OFFSET(Data!$CU$19,0,(COLUMN('Race Reports'!CM10)-1)*1/18))=Data!$AI$235,Data!$AI$231,IF(AND(INDEX('League Management'!$AC$11:$AE$60,MATCH('Race Reports'!CQ14,'League Management'!$AC$11:$AC$60,0),3)&gt;=(OFFSET(Data!$C$15,0,(COLUMN('Race Reports'!CM10)-1)*1/18)),INDEX('League Management'!$AC$11:$AE$60,MATCH('Race Reports'!CQ14,'League Management'!$AC$11:$AC$60,0),2)=Data!$AI$231),Data!$AI$231,IF(OR('Race Reports'!CQ14=Data!$AI$236,'Race Reports'!CQ14=Data!$AI$237),Data!$AI$231,IF(INDEX(Data!$CU$20:$DX$69,MATCH('Race Reports'!CQ14,Data!$CT$20:$CT$69,0),OFFSET(Data!$CU$19,0,(COLUMN('Race Reports'!CM10)-1)*1/18))=Data!$AJ$235,Data!$AJ$231,IF(AND(INDEX('League Management'!$AC$11:$AE$60,MATCH('Race Reports'!CQ14,'League Management'!$AC$11:$AC$60,0),3)&gt;=(OFFSET(Data!$C$15,0,(COLUMN('Race Reports'!CM10)-1)*1/18)),INDEX('League Management'!$AC$11:$AE$60,MATCH('Race Reports'!CQ14,'League Management'!$AC$11:$AC$60,0),2)=Data!$AJ$231),Data!$AJ$231,IF(OR('Race Reports'!CQ14=Data!$AJ$236,'Race Reports'!CQ14=Data!$AJ$237),Data!$AJ$231,IF(INDEX(Data!$CU$20:$DX$69,MATCH('Race Reports'!CQ14,Data!$CT$20:$CT$69,0),OFFSET(Data!$CU$19,0,(COLUMN('Race Reports'!CM10)-1)*1/18))=Data!$AK$235,Data!$AK$231,IF(AND(INDEX('League Management'!$AC$11:$AE$60,MATCH('Race Reports'!CQ14,'League Management'!$AC$11:$AC$60,0),3)&gt;=(OFFSET(Data!$C$15,0,(COLUMN('Race Reports'!CM10)-1)*1/18)),INDEX('League Management'!$AC$11:$AE$60,MATCH('Race Reports'!CQ14,'League Management'!$AC$11:$AC$60,0),2)=Data!$AK$231),Data!$AK$231,IF(OR('Race Reports'!CQ14=Data!$AK$236,'Race Reports'!CQ14=Data!$AK$237),Data!$AK$231,IF(INDEX(Data!$CU$20:$DX$69,MATCH('Race Reports'!CQ14,Data!$CT$20:$CT$69,0),OFFSET(Data!$CU$19,0,(COLUMN('Race Reports'!CM10)-1)*1/18))=Data!$AL$235,Data!$AL$231,IF(AND(INDEX('League Management'!$AC$11:$AE$60,MATCH('Race Reports'!CQ14,'League Management'!$AC$11:$AC$60,0),3)&gt;=(OFFSET(Data!$C$15,0,(COLUMN('Race Reports'!CM10)-1)*1/18)),INDEX('League Management'!$AC$11:$AE$60,MATCH('Race Reports'!CQ14,'League Management'!$AC$11:$AC$60,0),2)=Data!$AL$231),Data!$AL$231,IF(OR('Race Reports'!CQ14=Data!$AL$236,'Race Reports'!CQ14=Data!$AL$237),Data!$AL$231,IF(INDEX(Data!$CU$20:$DX$69,MATCH('Race Reports'!CQ14,Data!$CT$20:$CT$69,0),OFFSET(Data!$CU$19,0,(COLUMN('Race Reports'!CM10)-1)*1/18))=Data!$AM$235,Data!$AM$231,IF(AND(INDEX('League Management'!$AC$11:$AE$60,MATCH('Race Reports'!CQ14,'League Management'!$AC$11:$AC$60,0),3)&gt;=(OFFSET(Data!$C$15,0,(COLUMN('Race Reports'!CM10)-1)*1/18)),INDEX('League Management'!$AC$11:$AE$60,MATCH('Race Reports'!CQ14,'League Management'!$AC$11:$AC$60,0),2)=Data!$AM$231),Data!$AM$231,IF(OR('Race Reports'!CQ14=Data!$AM$236,'Race Reports'!CQ14=Data!$AM$237),Data!$AM$231,IF(INDEX(Data!$CU$20:$DX$69,MATCH('Race Reports'!CQ14,Data!$CT$20:$CT$69,0),OFFSET(Data!$CU$19,0,(COLUMN('Race Reports'!CM10)-1)*1/18))=Data!$AN$235,Data!$AN$231,IF(AND(INDEX('League Management'!$AC$11:$AE$60,MATCH('Race Reports'!CQ14,'League Management'!$AC$11:$AC$60,0),3)&gt;=(OFFSET(Data!$C$15,0,(COLUMN('Race Reports'!CM10)-1)*1/18)),INDEX('League Management'!$AC$11:$AE$60,MATCH('Race Reports'!CQ14,'League Management'!$AC$11:$AC$60,0),2)=Data!$AN$231),Data!$AN$231,IF(OR('Race Reports'!CQ14=Data!$AN$236,'Race Reports'!CQ14=Data!$AN$237),Data!$AN$231,IF(INDEX(Data!$CU$20:$DX$69,MATCH('Race Reports'!CQ14,Data!$CT$20:$CT$69,0),OFFSET(Data!$CU$19,0,(COLUMN('Race Reports'!CM10)-1)*1/18))=Data!$AO$235,Data!$AO$231,IF(AND(INDEX('League Management'!$AC$11:$AE$60,MATCH('Race Reports'!CQ14,'League Management'!$AC$11:$AC$60,0),3)&gt;=(OFFSET(Data!$C$15,0,(COLUMN('Race Reports'!CM10)-1)*1/18)),INDEX('League Management'!$AC$11:$AE$60,MATCH('Race Reports'!CQ14,'League Management'!$AC$11:$AC$60,0),2)=Data!$AO$231),Data!$AO$231,IF(OR('Race Reports'!CQ14=Data!$AO$236,'Race Reports'!CQ14=Data!$AO$237),Data!$AO$231,IF(INDEX(Data!$CU$20:$DX$69,MATCH('Race Reports'!CQ14,Data!$CT$20:$CT$69,0),OFFSET(Data!$CU$19,0,(COLUMN('Race Reports'!CM10)-1)*1/18))=Data!$AP$235,Data!$AP$231,IF(AND(INDEX('League Management'!$AC$11:$AE$60,MATCH('Race Reports'!CQ14,'League Management'!$AC$11:$AC$60,0),3)&gt;=(OFFSET(Data!$C$15,0,(COLUMN('Race Reports'!CM10)-1)*1/18)),INDEX('League Management'!$AC$11:$AE$60,MATCH('Race Reports'!CQ14,'League Management'!$AC$11:$AC$60,0),2)=Data!$AP$231),Data!$AP$231,IF(OR('Race Reports'!CQ14=Data!$AP$236,'Race Reports'!CQ14=Data!$AP$237),Data!$AP$231,IF(INDEX(Data!$CU$20:$DX$69,MATCH('Race Reports'!CQ14,Data!$CT$20:$CT$69,0),OFFSET(Data!$CU$19,0,(COLUMN('Race Reports'!CM10)-1)*1/18))=Data!$AQ$235,Data!$AQ$231,IF(AND(INDEX('League Management'!$AC$11:$AE$60,MATCH('Race Reports'!CQ14,'League Management'!$AC$11:$AC$60,0),3)&gt;=(OFFSET(Data!$C$15,0,(COLUMN('Race Reports'!CM10)-1)*1/18)),INDEX('League Management'!$AC$11:$AE$60,MATCH('Race Reports'!CQ14,'League Management'!$AC$11:$AC$60,0),2)=Data!$AQ$231),Data!$AQ$231,IF(OR('Race Reports'!CQ14=Data!$AQ$236,'Race Reports'!CQ14=Data!$AQ$237),Data!$AQ$231,IF(INDEX(Data!$CU$20:$DX$69,MATCH('Race Reports'!CQ14,Data!$CT$20:$CT$69,0),OFFSET(Data!$CU$19,0,(COLUMN('Race Reports'!CM10)-1)*1/18))=Data!$AR$235,Data!$AR$231,IF(AND(INDEX('League Management'!$AC$11:$AE$60,MATCH('Race Reports'!CQ14,'League Management'!$AC$11:$AC$60,0),3)&gt;=(OFFSET(Data!$C$15,0,(COLUMN('Race Reports'!CM10)-1)*1/18)),INDEX('League Management'!$AC$11:$AE$60,MATCH('Race Reports'!CQ14,'League Management'!$AC$11:$AC$60,0),2)=Data!$AR$231),Data!$AR$231,IF(OR('Race Reports'!CQ14=Data!$AR$236,'Race Reports'!CQ14=Data!$AR$237),Data!$AR$231,IF(INDEX(Data!$CU$20:$DX$69,MATCH('Race Reports'!CQ14,Data!$CT$20:$CT$69,0),OFFSET(Data!$CU$19,0,(COLUMN('Race Reports'!CM10)-1)*1/18))=Data!$AS$235,Data!$AS$231,IF(AND(INDEX('League Management'!$AC$11:$AE$60,MATCH('Race Reports'!CQ14,'League Management'!$AC$11:$AC$60,0),3)&gt;=(OFFSET(Data!$C$15,0,(COLUMN('Race Reports'!CM10)-1)*1/18)),INDEX('League Management'!$AC$11:$AE$60,MATCH('Race Reports'!CQ14,'League Management'!$AC$11:$AC$60,0),2)=Data!$AS$231),Data!$AS$231,IF(OR('Race Reports'!CQ14=Data!$AS$236,'Race Reports'!CQ14=Data!$AS$237),Data!$AS$231,"Reserve"))))))))))))))))))))))))))))))))),"")</f>
        <v/>
      </c>
      <c r="DD14" s="687"/>
      <c r="DE14" s="404"/>
      <c r="DF14" s="377"/>
      <c r="DG14" s="89"/>
      <c r="DH14" s="259">
        <f t="shared" si="10"/>
        <v>10</v>
      </c>
      <c r="DI14" s="684" t="str">
        <f ca="1">IF(OFFSET(Data!$C$16,0,(COLUMN(DE10)-1)/18)="/",IF(OFFSET(Data!$EA$73,(ROW(DE10)-1),(COLUMN(DE10)-1)/18)&lt;&gt;"",OFFSET(Data!$GM$73,(ROW(DE10)-1),(COLUMN(DE10)-1)/18),""),"-")</f>
        <v>-</v>
      </c>
      <c r="DJ14" s="685"/>
      <c r="DK14" s="685"/>
      <c r="DL14" s="685"/>
      <c r="DM14" s="685"/>
      <c r="DN14" s="685"/>
      <c r="DO14" s="685"/>
      <c r="DP14" s="147" t="str">
        <f ca="1">IFERROR(OFFSET(Data!$C$20,MATCH(DI14,Data!$B$20:$B$69,0)-1,(COLUMN(DE10)-1)/18),"")</f>
        <v/>
      </c>
      <c r="DQ14" s="148" t="str">
        <f ca="1">IFERROR(OFFSET(Data!$FG$73,MATCH('Race Reports'!DI14,Data!$FF$73:$FF$122,0)-1,(COLUMN(DE10)-1)/18),"")</f>
        <v>-</v>
      </c>
      <c r="DR14" s="149" t="str">
        <f t="shared" ca="1" si="64"/>
        <v>-</v>
      </c>
      <c r="DS14" s="307" t="str">
        <f ca="1">IFERROR(IF(DI14&lt;&gt;"",IF(ISBLANK(DF14),OFFSET(Data!$EA$73,MATCH(DI14,Data!$DZ$73:$DZ$122,0)-1,(COLUMN(DE9)-1)/18),DF14),""),"")</f>
        <v/>
      </c>
      <c r="DT14" s="307" t="str">
        <f ca="1">IFERROR(IF(OFFSET(Data!$C$16,0,(COLUMN(DE10)-1)/18)="/",IF(DS14="DNP","",IF(OFFSET(Data!$BO$20,MATCH(DI14,Data!$BN$20:$BN$69,0)-1,(COLUMN(DE10)-1)/18)="","NO TIME",OFFSET(Data!$BO$20,MATCH(DI14,Data!$BN$20:$BN$69,0)-1,(COLUMN(DE10)-1)/18))),""),"")</f>
        <v/>
      </c>
      <c r="DU14" s="686" t="str" cm="1">
        <f t="array" aca="1" ref="DU14" ca="1">IFERROR(IF(INDEX(Data!$CU$20:$DX$69,MATCH('Race Reports'!DI14,Data!$CT$20:$CT$69,0),OFFSET(Data!$CU$19,0,(COLUMN('Race Reports'!DE10)-1)*1/18))=Data!$AI$235,Data!$AI$231,IF(AND(INDEX('League Management'!$AC$11:$AE$60,MATCH('Race Reports'!DI14,'League Management'!$AC$11:$AC$60,0),3)&gt;=(OFFSET(Data!$C$15,0,(COLUMN('Race Reports'!DE10)-1)*1/18)),INDEX('League Management'!$AC$11:$AE$60,MATCH('Race Reports'!DI14,'League Management'!$AC$11:$AC$60,0),2)=Data!$AI$231),Data!$AI$231,IF(OR('Race Reports'!DI14=Data!$AI$236,'Race Reports'!DI14=Data!$AI$237),Data!$AI$231,IF(INDEX(Data!$CU$20:$DX$69,MATCH('Race Reports'!DI14,Data!$CT$20:$CT$69,0),OFFSET(Data!$CU$19,0,(COLUMN('Race Reports'!DE10)-1)*1/18))=Data!$AJ$235,Data!$AJ$231,IF(AND(INDEX('League Management'!$AC$11:$AE$60,MATCH('Race Reports'!DI14,'League Management'!$AC$11:$AC$60,0),3)&gt;=(OFFSET(Data!$C$15,0,(COLUMN('Race Reports'!DE10)-1)*1/18)),INDEX('League Management'!$AC$11:$AE$60,MATCH('Race Reports'!DI14,'League Management'!$AC$11:$AC$60,0),2)=Data!$AJ$231),Data!$AJ$231,IF(OR('Race Reports'!DI14=Data!$AJ$236,'Race Reports'!DI14=Data!$AJ$237),Data!$AJ$231,IF(INDEX(Data!$CU$20:$DX$69,MATCH('Race Reports'!DI14,Data!$CT$20:$CT$69,0),OFFSET(Data!$CU$19,0,(COLUMN('Race Reports'!DE10)-1)*1/18))=Data!$AK$235,Data!$AK$231,IF(AND(INDEX('League Management'!$AC$11:$AE$60,MATCH('Race Reports'!DI14,'League Management'!$AC$11:$AC$60,0),3)&gt;=(OFFSET(Data!$C$15,0,(COLUMN('Race Reports'!DE10)-1)*1/18)),INDEX('League Management'!$AC$11:$AE$60,MATCH('Race Reports'!DI14,'League Management'!$AC$11:$AC$60,0),2)=Data!$AK$231),Data!$AK$231,IF(OR('Race Reports'!DI14=Data!$AK$236,'Race Reports'!DI14=Data!$AK$237),Data!$AK$231,IF(INDEX(Data!$CU$20:$DX$69,MATCH('Race Reports'!DI14,Data!$CT$20:$CT$69,0),OFFSET(Data!$CU$19,0,(COLUMN('Race Reports'!DE10)-1)*1/18))=Data!$AL$235,Data!$AL$231,IF(AND(INDEX('League Management'!$AC$11:$AE$60,MATCH('Race Reports'!DI14,'League Management'!$AC$11:$AC$60,0),3)&gt;=(OFFSET(Data!$C$15,0,(COLUMN('Race Reports'!DE10)-1)*1/18)),INDEX('League Management'!$AC$11:$AE$60,MATCH('Race Reports'!DI14,'League Management'!$AC$11:$AC$60,0),2)=Data!$AL$231),Data!$AL$231,IF(OR('Race Reports'!DI14=Data!$AL$236,'Race Reports'!DI14=Data!$AL$237),Data!$AL$231,IF(INDEX(Data!$CU$20:$DX$69,MATCH('Race Reports'!DI14,Data!$CT$20:$CT$69,0),OFFSET(Data!$CU$19,0,(COLUMN('Race Reports'!DE10)-1)*1/18))=Data!$AM$235,Data!$AM$231,IF(AND(INDEX('League Management'!$AC$11:$AE$60,MATCH('Race Reports'!DI14,'League Management'!$AC$11:$AC$60,0),3)&gt;=(OFFSET(Data!$C$15,0,(COLUMN('Race Reports'!DE10)-1)*1/18)),INDEX('League Management'!$AC$11:$AE$60,MATCH('Race Reports'!DI14,'League Management'!$AC$11:$AC$60,0),2)=Data!$AM$231),Data!$AM$231,IF(OR('Race Reports'!DI14=Data!$AM$236,'Race Reports'!DI14=Data!$AM$237),Data!$AM$231,IF(INDEX(Data!$CU$20:$DX$69,MATCH('Race Reports'!DI14,Data!$CT$20:$CT$69,0),OFFSET(Data!$CU$19,0,(COLUMN('Race Reports'!DE10)-1)*1/18))=Data!$AN$235,Data!$AN$231,IF(AND(INDEX('League Management'!$AC$11:$AE$60,MATCH('Race Reports'!DI14,'League Management'!$AC$11:$AC$60,0),3)&gt;=(OFFSET(Data!$C$15,0,(COLUMN('Race Reports'!DE10)-1)*1/18)),INDEX('League Management'!$AC$11:$AE$60,MATCH('Race Reports'!DI14,'League Management'!$AC$11:$AC$60,0),2)=Data!$AN$231),Data!$AN$231,IF(OR('Race Reports'!DI14=Data!$AN$236,'Race Reports'!DI14=Data!$AN$237),Data!$AN$231,IF(INDEX(Data!$CU$20:$DX$69,MATCH('Race Reports'!DI14,Data!$CT$20:$CT$69,0),OFFSET(Data!$CU$19,0,(COLUMN('Race Reports'!DE10)-1)*1/18))=Data!$AO$235,Data!$AO$231,IF(AND(INDEX('League Management'!$AC$11:$AE$60,MATCH('Race Reports'!DI14,'League Management'!$AC$11:$AC$60,0),3)&gt;=(OFFSET(Data!$C$15,0,(COLUMN('Race Reports'!DE10)-1)*1/18)),INDEX('League Management'!$AC$11:$AE$60,MATCH('Race Reports'!DI14,'League Management'!$AC$11:$AC$60,0),2)=Data!$AO$231),Data!$AO$231,IF(OR('Race Reports'!DI14=Data!$AO$236,'Race Reports'!DI14=Data!$AO$237),Data!$AO$231,IF(INDEX(Data!$CU$20:$DX$69,MATCH('Race Reports'!DI14,Data!$CT$20:$CT$69,0),OFFSET(Data!$CU$19,0,(COLUMN('Race Reports'!DE10)-1)*1/18))=Data!$AP$235,Data!$AP$231,IF(AND(INDEX('League Management'!$AC$11:$AE$60,MATCH('Race Reports'!DI14,'League Management'!$AC$11:$AC$60,0),3)&gt;=(OFFSET(Data!$C$15,0,(COLUMN('Race Reports'!DE10)-1)*1/18)),INDEX('League Management'!$AC$11:$AE$60,MATCH('Race Reports'!DI14,'League Management'!$AC$11:$AC$60,0),2)=Data!$AP$231),Data!$AP$231,IF(OR('Race Reports'!DI14=Data!$AP$236,'Race Reports'!DI14=Data!$AP$237),Data!$AP$231,IF(INDEX(Data!$CU$20:$DX$69,MATCH('Race Reports'!DI14,Data!$CT$20:$CT$69,0),OFFSET(Data!$CU$19,0,(COLUMN('Race Reports'!DE10)-1)*1/18))=Data!$AQ$235,Data!$AQ$231,IF(AND(INDEX('League Management'!$AC$11:$AE$60,MATCH('Race Reports'!DI14,'League Management'!$AC$11:$AC$60,0),3)&gt;=(OFFSET(Data!$C$15,0,(COLUMN('Race Reports'!DE10)-1)*1/18)),INDEX('League Management'!$AC$11:$AE$60,MATCH('Race Reports'!DI14,'League Management'!$AC$11:$AC$60,0),2)=Data!$AQ$231),Data!$AQ$231,IF(OR('Race Reports'!DI14=Data!$AQ$236,'Race Reports'!DI14=Data!$AQ$237),Data!$AQ$231,IF(INDEX(Data!$CU$20:$DX$69,MATCH('Race Reports'!DI14,Data!$CT$20:$CT$69,0),OFFSET(Data!$CU$19,0,(COLUMN('Race Reports'!DE10)-1)*1/18))=Data!$AR$235,Data!$AR$231,IF(AND(INDEX('League Management'!$AC$11:$AE$60,MATCH('Race Reports'!DI14,'League Management'!$AC$11:$AC$60,0),3)&gt;=(OFFSET(Data!$C$15,0,(COLUMN('Race Reports'!DE10)-1)*1/18)),INDEX('League Management'!$AC$11:$AE$60,MATCH('Race Reports'!DI14,'League Management'!$AC$11:$AC$60,0),2)=Data!$AR$231),Data!$AR$231,IF(OR('Race Reports'!DI14=Data!$AR$236,'Race Reports'!DI14=Data!$AR$237),Data!$AR$231,IF(INDEX(Data!$CU$20:$DX$69,MATCH('Race Reports'!DI14,Data!$CT$20:$CT$69,0),OFFSET(Data!$CU$19,0,(COLUMN('Race Reports'!DE10)-1)*1/18))=Data!$AS$235,Data!$AS$231,IF(AND(INDEX('League Management'!$AC$11:$AE$60,MATCH('Race Reports'!DI14,'League Management'!$AC$11:$AC$60,0),3)&gt;=(OFFSET(Data!$C$15,0,(COLUMN('Race Reports'!DE10)-1)*1/18)),INDEX('League Management'!$AC$11:$AE$60,MATCH('Race Reports'!DI14,'League Management'!$AC$11:$AC$60,0),2)=Data!$AS$231),Data!$AS$231,IF(OR('Race Reports'!DI14=Data!$AS$236,'Race Reports'!DI14=Data!$AS$237),Data!$AS$231,"Reserve"))))))))))))))))))))))))))))))))),"")</f>
        <v/>
      </c>
      <c r="DV14" s="687"/>
      <c r="DW14" s="404"/>
      <c r="DX14" s="377"/>
      <c r="DY14" s="89"/>
      <c r="DZ14" s="259">
        <f t="shared" si="12"/>
        <v>10</v>
      </c>
      <c r="EA14" s="684" t="str">
        <f ca="1">IF(OFFSET(Data!$C$16,0,(COLUMN(DW10)-1)/18)="/",IF(OFFSET(Data!$EA$73,(ROW(DW10)-1),(COLUMN(DW10)-1)/18)&lt;&gt;"",OFFSET(Data!$GM$73,(ROW(DW10)-1),(COLUMN(DW10)-1)/18),""),"-")</f>
        <v>-</v>
      </c>
      <c r="EB14" s="685"/>
      <c r="EC14" s="685"/>
      <c r="ED14" s="685"/>
      <c r="EE14" s="685"/>
      <c r="EF14" s="685"/>
      <c r="EG14" s="685"/>
      <c r="EH14" s="147" t="str">
        <f ca="1">IFERROR(OFFSET(Data!$C$20,MATCH(EA14,Data!$B$20:$B$69,0)-1,(COLUMN(DW10)-1)/18),"")</f>
        <v/>
      </c>
      <c r="EI14" s="148" t="str">
        <f ca="1">IFERROR(OFFSET(Data!$FG$73,MATCH('Race Reports'!EA14,Data!$FF$73:$FF$122,0)-1,(COLUMN(DW10)-1)/18),"")</f>
        <v>-</v>
      </c>
      <c r="EJ14" s="149" t="str">
        <f t="shared" ca="1" si="65"/>
        <v>-</v>
      </c>
      <c r="EK14" s="307" t="str">
        <f ca="1">IFERROR(IF(EA14&lt;&gt;"",IF(ISBLANK(DX14),OFFSET(Data!$EA$73,MATCH(EA14,Data!$DZ$73:$DZ$122,0)-1,(COLUMN(DW9)-1)/18),DX14),""),"")</f>
        <v/>
      </c>
      <c r="EL14" s="307" t="str">
        <f ca="1">IFERROR(IF(OFFSET(Data!$C$16,0,(COLUMN(DW10)-1)/18)="/",IF(EK14="DNP","",IF(OFFSET(Data!$BO$20,MATCH(EA14,Data!$BN$20:$BN$69,0)-1,(COLUMN(DW10)-1)/18)="","NO TIME",OFFSET(Data!$BO$20,MATCH(EA14,Data!$BN$20:$BN$69,0)-1,(COLUMN(DW10)-1)/18))),""),"")</f>
        <v/>
      </c>
      <c r="EM14" s="686" t="str" cm="1">
        <f t="array" aca="1" ref="EM14" ca="1">IFERROR(IF(INDEX(Data!$CU$20:$DX$69,MATCH('Race Reports'!EA14,Data!$CT$20:$CT$69,0),OFFSET(Data!$CU$19,0,(COLUMN('Race Reports'!DW10)-1)*1/18))=Data!$AI$235,Data!$AI$231,IF(AND(INDEX('League Management'!$AC$11:$AE$60,MATCH('Race Reports'!EA14,'League Management'!$AC$11:$AC$60,0),3)&gt;=(OFFSET(Data!$C$15,0,(COLUMN('Race Reports'!DW10)-1)*1/18)),INDEX('League Management'!$AC$11:$AE$60,MATCH('Race Reports'!EA14,'League Management'!$AC$11:$AC$60,0),2)=Data!$AI$231),Data!$AI$231,IF(OR('Race Reports'!EA14=Data!$AI$236,'Race Reports'!EA14=Data!$AI$237),Data!$AI$231,IF(INDEX(Data!$CU$20:$DX$69,MATCH('Race Reports'!EA14,Data!$CT$20:$CT$69,0),OFFSET(Data!$CU$19,0,(COLUMN('Race Reports'!DW10)-1)*1/18))=Data!$AJ$235,Data!$AJ$231,IF(AND(INDEX('League Management'!$AC$11:$AE$60,MATCH('Race Reports'!EA14,'League Management'!$AC$11:$AC$60,0),3)&gt;=(OFFSET(Data!$C$15,0,(COLUMN('Race Reports'!DW10)-1)*1/18)),INDEX('League Management'!$AC$11:$AE$60,MATCH('Race Reports'!EA14,'League Management'!$AC$11:$AC$60,0),2)=Data!$AJ$231),Data!$AJ$231,IF(OR('Race Reports'!EA14=Data!$AJ$236,'Race Reports'!EA14=Data!$AJ$237),Data!$AJ$231,IF(INDEX(Data!$CU$20:$DX$69,MATCH('Race Reports'!EA14,Data!$CT$20:$CT$69,0),OFFSET(Data!$CU$19,0,(COLUMN('Race Reports'!DW10)-1)*1/18))=Data!$AK$235,Data!$AK$231,IF(AND(INDEX('League Management'!$AC$11:$AE$60,MATCH('Race Reports'!EA14,'League Management'!$AC$11:$AC$60,0),3)&gt;=(OFFSET(Data!$C$15,0,(COLUMN('Race Reports'!DW10)-1)*1/18)),INDEX('League Management'!$AC$11:$AE$60,MATCH('Race Reports'!EA14,'League Management'!$AC$11:$AC$60,0),2)=Data!$AK$231),Data!$AK$231,IF(OR('Race Reports'!EA14=Data!$AK$236,'Race Reports'!EA14=Data!$AK$237),Data!$AK$231,IF(INDEX(Data!$CU$20:$DX$69,MATCH('Race Reports'!EA14,Data!$CT$20:$CT$69,0),OFFSET(Data!$CU$19,0,(COLUMN('Race Reports'!DW10)-1)*1/18))=Data!$AL$235,Data!$AL$231,IF(AND(INDEX('League Management'!$AC$11:$AE$60,MATCH('Race Reports'!EA14,'League Management'!$AC$11:$AC$60,0),3)&gt;=(OFFSET(Data!$C$15,0,(COLUMN('Race Reports'!DW10)-1)*1/18)),INDEX('League Management'!$AC$11:$AE$60,MATCH('Race Reports'!EA14,'League Management'!$AC$11:$AC$60,0),2)=Data!$AL$231),Data!$AL$231,IF(OR('Race Reports'!EA14=Data!$AL$236,'Race Reports'!EA14=Data!$AL$237),Data!$AL$231,IF(INDEX(Data!$CU$20:$DX$69,MATCH('Race Reports'!EA14,Data!$CT$20:$CT$69,0),OFFSET(Data!$CU$19,0,(COLUMN('Race Reports'!DW10)-1)*1/18))=Data!$AM$235,Data!$AM$231,IF(AND(INDEX('League Management'!$AC$11:$AE$60,MATCH('Race Reports'!EA14,'League Management'!$AC$11:$AC$60,0),3)&gt;=(OFFSET(Data!$C$15,0,(COLUMN('Race Reports'!DW10)-1)*1/18)),INDEX('League Management'!$AC$11:$AE$60,MATCH('Race Reports'!EA14,'League Management'!$AC$11:$AC$60,0),2)=Data!$AM$231),Data!$AM$231,IF(OR('Race Reports'!EA14=Data!$AM$236,'Race Reports'!EA14=Data!$AM$237),Data!$AM$231,IF(INDEX(Data!$CU$20:$DX$69,MATCH('Race Reports'!EA14,Data!$CT$20:$CT$69,0),OFFSET(Data!$CU$19,0,(COLUMN('Race Reports'!DW10)-1)*1/18))=Data!$AN$235,Data!$AN$231,IF(AND(INDEX('League Management'!$AC$11:$AE$60,MATCH('Race Reports'!EA14,'League Management'!$AC$11:$AC$60,0),3)&gt;=(OFFSET(Data!$C$15,0,(COLUMN('Race Reports'!DW10)-1)*1/18)),INDEX('League Management'!$AC$11:$AE$60,MATCH('Race Reports'!EA14,'League Management'!$AC$11:$AC$60,0),2)=Data!$AN$231),Data!$AN$231,IF(OR('Race Reports'!EA14=Data!$AN$236,'Race Reports'!EA14=Data!$AN$237),Data!$AN$231,IF(INDEX(Data!$CU$20:$DX$69,MATCH('Race Reports'!EA14,Data!$CT$20:$CT$69,0),OFFSET(Data!$CU$19,0,(COLUMN('Race Reports'!DW10)-1)*1/18))=Data!$AO$235,Data!$AO$231,IF(AND(INDEX('League Management'!$AC$11:$AE$60,MATCH('Race Reports'!EA14,'League Management'!$AC$11:$AC$60,0),3)&gt;=(OFFSET(Data!$C$15,0,(COLUMN('Race Reports'!DW10)-1)*1/18)),INDEX('League Management'!$AC$11:$AE$60,MATCH('Race Reports'!EA14,'League Management'!$AC$11:$AC$60,0),2)=Data!$AO$231),Data!$AO$231,IF(OR('Race Reports'!EA14=Data!$AO$236,'Race Reports'!EA14=Data!$AO$237),Data!$AO$231,IF(INDEX(Data!$CU$20:$DX$69,MATCH('Race Reports'!EA14,Data!$CT$20:$CT$69,0),OFFSET(Data!$CU$19,0,(COLUMN('Race Reports'!DW10)-1)*1/18))=Data!$AP$235,Data!$AP$231,IF(AND(INDEX('League Management'!$AC$11:$AE$60,MATCH('Race Reports'!EA14,'League Management'!$AC$11:$AC$60,0),3)&gt;=(OFFSET(Data!$C$15,0,(COLUMN('Race Reports'!DW10)-1)*1/18)),INDEX('League Management'!$AC$11:$AE$60,MATCH('Race Reports'!EA14,'League Management'!$AC$11:$AC$60,0),2)=Data!$AP$231),Data!$AP$231,IF(OR('Race Reports'!EA14=Data!$AP$236,'Race Reports'!EA14=Data!$AP$237),Data!$AP$231,IF(INDEX(Data!$CU$20:$DX$69,MATCH('Race Reports'!EA14,Data!$CT$20:$CT$69,0),OFFSET(Data!$CU$19,0,(COLUMN('Race Reports'!DW10)-1)*1/18))=Data!$AQ$235,Data!$AQ$231,IF(AND(INDEX('League Management'!$AC$11:$AE$60,MATCH('Race Reports'!EA14,'League Management'!$AC$11:$AC$60,0),3)&gt;=(OFFSET(Data!$C$15,0,(COLUMN('Race Reports'!DW10)-1)*1/18)),INDEX('League Management'!$AC$11:$AE$60,MATCH('Race Reports'!EA14,'League Management'!$AC$11:$AC$60,0),2)=Data!$AQ$231),Data!$AQ$231,IF(OR('Race Reports'!EA14=Data!$AQ$236,'Race Reports'!EA14=Data!$AQ$237),Data!$AQ$231,IF(INDEX(Data!$CU$20:$DX$69,MATCH('Race Reports'!EA14,Data!$CT$20:$CT$69,0),OFFSET(Data!$CU$19,0,(COLUMN('Race Reports'!DW10)-1)*1/18))=Data!$AR$235,Data!$AR$231,IF(AND(INDEX('League Management'!$AC$11:$AE$60,MATCH('Race Reports'!EA14,'League Management'!$AC$11:$AC$60,0),3)&gt;=(OFFSET(Data!$C$15,0,(COLUMN('Race Reports'!DW10)-1)*1/18)),INDEX('League Management'!$AC$11:$AE$60,MATCH('Race Reports'!EA14,'League Management'!$AC$11:$AC$60,0),2)=Data!$AR$231),Data!$AR$231,IF(OR('Race Reports'!EA14=Data!$AR$236,'Race Reports'!EA14=Data!$AR$237),Data!$AR$231,IF(INDEX(Data!$CU$20:$DX$69,MATCH('Race Reports'!EA14,Data!$CT$20:$CT$69,0),OFFSET(Data!$CU$19,0,(COLUMN('Race Reports'!DW10)-1)*1/18))=Data!$AS$235,Data!$AS$231,IF(AND(INDEX('League Management'!$AC$11:$AE$60,MATCH('Race Reports'!EA14,'League Management'!$AC$11:$AC$60,0),3)&gt;=(OFFSET(Data!$C$15,0,(COLUMN('Race Reports'!DW10)-1)*1/18)),INDEX('League Management'!$AC$11:$AE$60,MATCH('Race Reports'!EA14,'League Management'!$AC$11:$AC$60,0),2)=Data!$AS$231),Data!$AS$231,IF(OR('Race Reports'!EA14=Data!$AS$236,'Race Reports'!EA14=Data!$AS$237),Data!$AS$231,"Reserve"))))))))))))))))))))))))))))))))),"")</f>
        <v/>
      </c>
      <c r="EN14" s="687"/>
      <c r="EO14" s="404"/>
      <c r="EP14" s="377"/>
      <c r="EQ14" s="89"/>
      <c r="ER14" s="259">
        <f t="shared" si="14"/>
        <v>10</v>
      </c>
      <c r="ES14" s="684" t="str">
        <f ca="1">IF(OFFSET(Data!$C$16,0,(COLUMN(EO10)-1)/18)="/",IF(OFFSET(Data!$EA$73,(ROW(EO10)-1),(COLUMN(EO10)-1)/18)&lt;&gt;"",OFFSET(Data!$GM$73,(ROW(EO10)-1),(COLUMN(EO10)-1)/18),""),"-")</f>
        <v>-</v>
      </c>
      <c r="ET14" s="685"/>
      <c r="EU14" s="685"/>
      <c r="EV14" s="685"/>
      <c r="EW14" s="685"/>
      <c r="EX14" s="685"/>
      <c r="EY14" s="685"/>
      <c r="EZ14" s="147" t="str">
        <f ca="1">IFERROR(OFFSET(Data!$C$20,MATCH(ES14,Data!$B$20:$B$69,0)-1,(COLUMN(EO10)-1)/18),"")</f>
        <v/>
      </c>
      <c r="FA14" s="148" t="str">
        <f ca="1">IFERROR(OFFSET(Data!$FG$73,MATCH('Race Reports'!ES14,Data!$FF$73:$FF$122,0)-1,(COLUMN(EO10)-1)/18),"")</f>
        <v>-</v>
      </c>
      <c r="FB14" s="149" t="str">
        <f t="shared" ca="1" si="66"/>
        <v>-</v>
      </c>
      <c r="FC14" s="307" t="str">
        <f ca="1">IFERROR(IF(ES14&lt;&gt;"",IF(ISBLANK(EP14),OFFSET(Data!$EA$73,MATCH(ES14,Data!$DZ$73:$DZ$122,0)-1,(COLUMN(EO9)-1)/18),EP14),""),"")</f>
        <v/>
      </c>
      <c r="FD14" s="307" t="str">
        <f ca="1">IFERROR(IF(OFFSET(Data!$C$16,0,(COLUMN(EO10)-1)/18)="/",IF(FC14="DNP","",IF(OFFSET(Data!$BO$20,MATCH(ES14,Data!$BN$20:$BN$69,0)-1,(COLUMN(EO10)-1)/18)="","NO TIME",OFFSET(Data!$BO$20,MATCH(ES14,Data!$BN$20:$BN$69,0)-1,(COLUMN(EO10)-1)/18))),""),"")</f>
        <v/>
      </c>
      <c r="FE14" s="686" t="str" cm="1">
        <f t="array" aca="1" ref="FE14" ca="1">IFERROR(IF(INDEX(Data!$CU$20:$DX$69,MATCH('Race Reports'!ES14,Data!$CT$20:$CT$69,0),OFFSET(Data!$CU$19,0,(COLUMN('Race Reports'!EO10)-1)*1/18))=Data!$AI$235,Data!$AI$231,IF(AND(INDEX('League Management'!$AC$11:$AE$60,MATCH('Race Reports'!ES14,'League Management'!$AC$11:$AC$60,0),3)&gt;=(OFFSET(Data!$C$15,0,(COLUMN('Race Reports'!EO10)-1)*1/18)),INDEX('League Management'!$AC$11:$AE$60,MATCH('Race Reports'!ES14,'League Management'!$AC$11:$AC$60,0),2)=Data!$AI$231),Data!$AI$231,IF(OR('Race Reports'!ES14=Data!$AI$236,'Race Reports'!ES14=Data!$AI$237),Data!$AI$231,IF(INDEX(Data!$CU$20:$DX$69,MATCH('Race Reports'!ES14,Data!$CT$20:$CT$69,0),OFFSET(Data!$CU$19,0,(COLUMN('Race Reports'!EO10)-1)*1/18))=Data!$AJ$235,Data!$AJ$231,IF(AND(INDEX('League Management'!$AC$11:$AE$60,MATCH('Race Reports'!ES14,'League Management'!$AC$11:$AC$60,0),3)&gt;=(OFFSET(Data!$C$15,0,(COLUMN('Race Reports'!EO10)-1)*1/18)),INDEX('League Management'!$AC$11:$AE$60,MATCH('Race Reports'!ES14,'League Management'!$AC$11:$AC$60,0),2)=Data!$AJ$231),Data!$AJ$231,IF(OR('Race Reports'!ES14=Data!$AJ$236,'Race Reports'!ES14=Data!$AJ$237),Data!$AJ$231,IF(INDEX(Data!$CU$20:$DX$69,MATCH('Race Reports'!ES14,Data!$CT$20:$CT$69,0),OFFSET(Data!$CU$19,0,(COLUMN('Race Reports'!EO10)-1)*1/18))=Data!$AK$235,Data!$AK$231,IF(AND(INDEX('League Management'!$AC$11:$AE$60,MATCH('Race Reports'!ES14,'League Management'!$AC$11:$AC$60,0),3)&gt;=(OFFSET(Data!$C$15,0,(COLUMN('Race Reports'!EO10)-1)*1/18)),INDEX('League Management'!$AC$11:$AE$60,MATCH('Race Reports'!ES14,'League Management'!$AC$11:$AC$60,0),2)=Data!$AK$231),Data!$AK$231,IF(OR('Race Reports'!ES14=Data!$AK$236,'Race Reports'!ES14=Data!$AK$237),Data!$AK$231,IF(INDEX(Data!$CU$20:$DX$69,MATCH('Race Reports'!ES14,Data!$CT$20:$CT$69,0),OFFSET(Data!$CU$19,0,(COLUMN('Race Reports'!EO10)-1)*1/18))=Data!$AL$235,Data!$AL$231,IF(AND(INDEX('League Management'!$AC$11:$AE$60,MATCH('Race Reports'!ES14,'League Management'!$AC$11:$AC$60,0),3)&gt;=(OFFSET(Data!$C$15,0,(COLUMN('Race Reports'!EO10)-1)*1/18)),INDEX('League Management'!$AC$11:$AE$60,MATCH('Race Reports'!ES14,'League Management'!$AC$11:$AC$60,0),2)=Data!$AL$231),Data!$AL$231,IF(OR('Race Reports'!ES14=Data!$AL$236,'Race Reports'!ES14=Data!$AL$237),Data!$AL$231,IF(INDEX(Data!$CU$20:$DX$69,MATCH('Race Reports'!ES14,Data!$CT$20:$CT$69,0),OFFSET(Data!$CU$19,0,(COLUMN('Race Reports'!EO10)-1)*1/18))=Data!$AM$235,Data!$AM$231,IF(AND(INDEX('League Management'!$AC$11:$AE$60,MATCH('Race Reports'!ES14,'League Management'!$AC$11:$AC$60,0),3)&gt;=(OFFSET(Data!$C$15,0,(COLUMN('Race Reports'!EO10)-1)*1/18)),INDEX('League Management'!$AC$11:$AE$60,MATCH('Race Reports'!ES14,'League Management'!$AC$11:$AC$60,0),2)=Data!$AM$231),Data!$AM$231,IF(OR('Race Reports'!ES14=Data!$AM$236,'Race Reports'!ES14=Data!$AM$237),Data!$AM$231,IF(INDEX(Data!$CU$20:$DX$69,MATCH('Race Reports'!ES14,Data!$CT$20:$CT$69,0),OFFSET(Data!$CU$19,0,(COLUMN('Race Reports'!EO10)-1)*1/18))=Data!$AN$235,Data!$AN$231,IF(AND(INDEX('League Management'!$AC$11:$AE$60,MATCH('Race Reports'!ES14,'League Management'!$AC$11:$AC$60,0),3)&gt;=(OFFSET(Data!$C$15,0,(COLUMN('Race Reports'!EO10)-1)*1/18)),INDEX('League Management'!$AC$11:$AE$60,MATCH('Race Reports'!ES14,'League Management'!$AC$11:$AC$60,0),2)=Data!$AN$231),Data!$AN$231,IF(OR('Race Reports'!ES14=Data!$AN$236,'Race Reports'!ES14=Data!$AN$237),Data!$AN$231,IF(INDEX(Data!$CU$20:$DX$69,MATCH('Race Reports'!ES14,Data!$CT$20:$CT$69,0),OFFSET(Data!$CU$19,0,(COLUMN('Race Reports'!EO10)-1)*1/18))=Data!$AO$235,Data!$AO$231,IF(AND(INDEX('League Management'!$AC$11:$AE$60,MATCH('Race Reports'!ES14,'League Management'!$AC$11:$AC$60,0),3)&gt;=(OFFSET(Data!$C$15,0,(COLUMN('Race Reports'!EO10)-1)*1/18)),INDEX('League Management'!$AC$11:$AE$60,MATCH('Race Reports'!ES14,'League Management'!$AC$11:$AC$60,0),2)=Data!$AO$231),Data!$AO$231,IF(OR('Race Reports'!ES14=Data!$AO$236,'Race Reports'!ES14=Data!$AO$237),Data!$AO$231,IF(INDEX(Data!$CU$20:$DX$69,MATCH('Race Reports'!ES14,Data!$CT$20:$CT$69,0),OFFSET(Data!$CU$19,0,(COLUMN('Race Reports'!EO10)-1)*1/18))=Data!$AP$235,Data!$AP$231,IF(AND(INDEX('League Management'!$AC$11:$AE$60,MATCH('Race Reports'!ES14,'League Management'!$AC$11:$AC$60,0),3)&gt;=(OFFSET(Data!$C$15,0,(COLUMN('Race Reports'!EO10)-1)*1/18)),INDEX('League Management'!$AC$11:$AE$60,MATCH('Race Reports'!ES14,'League Management'!$AC$11:$AC$60,0),2)=Data!$AP$231),Data!$AP$231,IF(OR('Race Reports'!ES14=Data!$AP$236,'Race Reports'!ES14=Data!$AP$237),Data!$AP$231,IF(INDEX(Data!$CU$20:$DX$69,MATCH('Race Reports'!ES14,Data!$CT$20:$CT$69,0),OFFSET(Data!$CU$19,0,(COLUMN('Race Reports'!EO10)-1)*1/18))=Data!$AQ$235,Data!$AQ$231,IF(AND(INDEX('League Management'!$AC$11:$AE$60,MATCH('Race Reports'!ES14,'League Management'!$AC$11:$AC$60,0),3)&gt;=(OFFSET(Data!$C$15,0,(COLUMN('Race Reports'!EO10)-1)*1/18)),INDEX('League Management'!$AC$11:$AE$60,MATCH('Race Reports'!ES14,'League Management'!$AC$11:$AC$60,0),2)=Data!$AQ$231),Data!$AQ$231,IF(OR('Race Reports'!ES14=Data!$AQ$236,'Race Reports'!ES14=Data!$AQ$237),Data!$AQ$231,IF(INDEX(Data!$CU$20:$DX$69,MATCH('Race Reports'!ES14,Data!$CT$20:$CT$69,0),OFFSET(Data!$CU$19,0,(COLUMN('Race Reports'!EO10)-1)*1/18))=Data!$AR$235,Data!$AR$231,IF(AND(INDEX('League Management'!$AC$11:$AE$60,MATCH('Race Reports'!ES14,'League Management'!$AC$11:$AC$60,0),3)&gt;=(OFFSET(Data!$C$15,0,(COLUMN('Race Reports'!EO10)-1)*1/18)),INDEX('League Management'!$AC$11:$AE$60,MATCH('Race Reports'!ES14,'League Management'!$AC$11:$AC$60,0),2)=Data!$AR$231),Data!$AR$231,IF(OR('Race Reports'!ES14=Data!$AR$236,'Race Reports'!ES14=Data!$AR$237),Data!$AR$231,IF(INDEX(Data!$CU$20:$DX$69,MATCH('Race Reports'!ES14,Data!$CT$20:$CT$69,0),OFFSET(Data!$CU$19,0,(COLUMN('Race Reports'!EO10)-1)*1/18))=Data!$AS$235,Data!$AS$231,IF(AND(INDEX('League Management'!$AC$11:$AE$60,MATCH('Race Reports'!ES14,'League Management'!$AC$11:$AC$60,0),3)&gt;=(OFFSET(Data!$C$15,0,(COLUMN('Race Reports'!EO10)-1)*1/18)),INDEX('League Management'!$AC$11:$AE$60,MATCH('Race Reports'!ES14,'League Management'!$AC$11:$AC$60,0),2)=Data!$AS$231),Data!$AS$231,IF(OR('Race Reports'!ES14=Data!$AS$236,'Race Reports'!ES14=Data!$AS$237),Data!$AS$231,"Reserve"))))))))))))))))))))))))))))))))),"")</f>
        <v/>
      </c>
      <c r="FF14" s="687"/>
      <c r="FG14" s="404"/>
      <c r="FH14" s="377"/>
      <c r="FI14" s="89"/>
      <c r="FJ14" s="259">
        <f t="shared" si="16"/>
        <v>10</v>
      </c>
      <c r="FK14" s="684" t="str">
        <f ca="1">IF(OFFSET(Data!$C$16,0,(COLUMN(FG10)-1)/18)="/",IF(OFFSET(Data!$EA$73,(ROW(FG10)-1),(COLUMN(FG10)-1)/18)&lt;&gt;"",OFFSET(Data!$GM$73,(ROW(FG10)-1),(COLUMN(FG10)-1)/18),""),"-")</f>
        <v>-</v>
      </c>
      <c r="FL14" s="685"/>
      <c r="FM14" s="685"/>
      <c r="FN14" s="685"/>
      <c r="FO14" s="685"/>
      <c r="FP14" s="685"/>
      <c r="FQ14" s="685"/>
      <c r="FR14" s="147" t="str">
        <f ca="1">IFERROR(OFFSET(Data!$C$20,MATCH(FK14,Data!$B$20:$B$69,0)-1,(COLUMN(FG10)-1)/18),"")</f>
        <v/>
      </c>
      <c r="FS14" s="148" t="str">
        <f ca="1">IFERROR(OFFSET(Data!$FG$73,MATCH('Race Reports'!FK14,Data!$FF$73:$FF$122,0)-1,(COLUMN(FG10)-1)/18),"")</f>
        <v>-</v>
      </c>
      <c r="FT14" s="149" t="str">
        <f t="shared" ca="1" si="67"/>
        <v>-</v>
      </c>
      <c r="FU14" s="307" t="str">
        <f ca="1">IFERROR(IF(FK14&lt;&gt;"",IF(ISBLANK(FH14),OFFSET(Data!$EA$73,MATCH(FK14,Data!$DZ$73:$DZ$122,0)-1,(COLUMN(FG9)-1)/18),FH14),""),"")</f>
        <v/>
      </c>
      <c r="FV14" s="307" t="str">
        <f ca="1">IFERROR(IF(OFFSET(Data!$C$16,0,(COLUMN(FG10)-1)/18)="/",IF(FU14="DNP","",IF(OFFSET(Data!$BO$20,MATCH(FK14,Data!$BN$20:$BN$69,0)-1,(COLUMN(FG10)-1)/18)="","NO TIME",OFFSET(Data!$BO$20,MATCH(FK14,Data!$BN$20:$BN$69,0)-1,(COLUMN(FG10)-1)/18))),""),"")</f>
        <v/>
      </c>
      <c r="FW14" s="686" t="str" cm="1">
        <f t="array" aca="1" ref="FW14" ca="1">IFERROR(IF(INDEX(Data!$CU$20:$DX$69,MATCH('Race Reports'!FK14,Data!$CT$20:$CT$69,0),OFFSET(Data!$CU$19,0,(COLUMN('Race Reports'!FG10)-1)*1/18))=Data!$AI$235,Data!$AI$231,IF(AND(INDEX('League Management'!$AC$11:$AE$60,MATCH('Race Reports'!FK14,'League Management'!$AC$11:$AC$60,0),3)&gt;=(OFFSET(Data!$C$15,0,(COLUMN('Race Reports'!FG10)-1)*1/18)),INDEX('League Management'!$AC$11:$AE$60,MATCH('Race Reports'!FK14,'League Management'!$AC$11:$AC$60,0),2)=Data!$AI$231),Data!$AI$231,IF(OR('Race Reports'!FK14=Data!$AI$236,'Race Reports'!FK14=Data!$AI$237),Data!$AI$231,IF(INDEX(Data!$CU$20:$DX$69,MATCH('Race Reports'!FK14,Data!$CT$20:$CT$69,0),OFFSET(Data!$CU$19,0,(COLUMN('Race Reports'!FG10)-1)*1/18))=Data!$AJ$235,Data!$AJ$231,IF(AND(INDEX('League Management'!$AC$11:$AE$60,MATCH('Race Reports'!FK14,'League Management'!$AC$11:$AC$60,0),3)&gt;=(OFFSET(Data!$C$15,0,(COLUMN('Race Reports'!FG10)-1)*1/18)),INDEX('League Management'!$AC$11:$AE$60,MATCH('Race Reports'!FK14,'League Management'!$AC$11:$AC$60,0),2)=Data!$AJ$231),Data!$AJ$231,IF(OR('Race Reports'!FK14=Data!$AJ$236,'Race Reports'!FK14=Data!$AJ$237),Data!$AJ$231,IF(INDEX(Data!$CU$20:$DX$69,MATCH('Race Reports'!FK14,Data!$CT$20:$CT$69,0),OFFSET(Data!$CU$19,0,(COLUMN('Race Reports'!FG10)-1)*1/18))=Data!$AK$235,Data!$AK$231,IF(AND(INDEX('League Management'!$AC$11:$AE$60,MATCH('Race Reports'!FK14,'League Management'!$AC$11:$AC$60,0),3)&gt;=(OFFSET(Data!$C$15,0,(COLUMN('Race Reports'!FG10)-1)*1/18)),INDEX('League Management'!$AC$11:$AE$60,MATCH('Race Reports'!FK14,'League Management'!$AC$11:$AC$60,0),2)=Data!$AK$231),Data!$AK$231,IF(OR('Race Reports'!FK14=Data!$AK$236,'Race Reports'!FK14=Data!$AK$237),Data!$AK$231,IF(INDEX(Data!$CU$20:$DX$69,MATCH('Race Reports'!FK14,Data!$CT$20:$CT$69,0),OFFSET(Data!$CU$19,0,(COLUMN('Race Reports'!FG10)-1)*1/18))=Data!$AL$235,Data!$AL$231,IF(AND(INDEX('League Management'!$AC$11:$AE$60,MATCH('Race Reports'!FK14,'League Management'!$AC$11:$AC$60,0),3)&gt;=(OFFSET(Data!$C$15,0,(COLUMN('Race Reports'!FG10)-1)*1/18)),INDEX('League Management'!$AC$11:$AE$60,MATCH('Race Reports'!FK14,'League Management'!$AC$11:$AC$60,0),2)=Data!$AL$231),Data!$AL$231,IF(OR('Race Reports'!FK14=Data!$AL$236,'Race Reports'!FK14=Data!$AL$237),Data!$AL$231,IF(INDEX(Data!$CU$20:$DX$69,MATCH('Race Reports'!FK14,Data!$CT$20:$CT$69,0),OFFSET(Data!$CU$19,0,(COLUMN('Race Reports'!FG10)-1)*1/18))=Data!$AM$235,Data!$AM$231,IF(AND(INDEX('League Management'!$AC$11:$AE$60,MATCH('Race Reports'!FK14,'League Management'!$AC$11:$AC$60,0),3)&gt;=(OFFSET(Data!$C$15,0,(COLUMN('Race Reports'!FG10)-1)*1/18)),INDEX('League Management'!$AC$11:$AE$60,MATCH('Race Reports'!FK14,'League Management'!$AC$11:$AC$60,0),2)=Data!$AM$231),Data!$AM$231,IF(OR('Race Reports'!FK14=Data!$AM$236,'Race Reports'!FK14=Data!$AM$237),Data!$AM$231,IF(INDEX(Data!$CU$20:$DX$69,MATCH('Race Reports'!FK14,Data!$CT$20:$CT$69,0),OFFSET(Data!$CU$19,0,(COLUMN('Race Reports'!FG10)-1)*1/18))=Data!$AN$235,Data!$AN$231,IF(AND(INDEX('League Management'!$AC$11:$AE$60,MATCH('Race Reports'!FK14,'League Management'!$AC$11:$AC$60,0),3)&gt;=(OFFSET(Data!$C$15,0,(COLUMN('Race Reports'!FG10)-1)*1/18)),INDEX('League Management'!$AC$11:$AE$60,MATCH('Race Reports'!FK14,'League Management'!$AC$11:$AC$60,0),2)=Data!$AN$231),Data!$AN$231,IF(OR('Race Reports'!FK14=Data!$AN$236,'Race Reports'!FK14=Data!$AN$237),Data!$AN$231,IF(INDEX(Data!$CU$20:$DX$69,MATCH('Race Reports'!FK14,Data!$CT$20:$CT$69,0),OFFSET(Data!$CU$19,0,(COLUMN('Race Reports'!FG10)-1)*1/18))=Data!$AO$235,Data!$AO$231,IF(AND(INDEX('League Management'!$AC$11:$AE$60,MATCH('Race Reports'!FK14,'League Management'!$AC$11:$AC$60,0),3)&gt;=(OFFSET(Data!$C$15,0,(COLUMN('Race Reports'!FG10)-1)*1/18)),INDEX('League Management'!$AC$11:$AE$60,MATCH('Race Reports'!FK14,'League Management'!$AC$11:$AC$60,0),2)=Data!$AO$231),Data!$AO$231,IF(OR('Race Reports'!FK14=Data!$AO$236,'Race Reports'!FK14=Data!$AO$237),Data!$AO$231,IF(INDEX(Data!$CU$20:$DX$69,MATCH('Race Reports'!FK14,Data!$CT$20:$CT$69,0),OFFSET(Data!$CU$19,0,(COLUMN('Race Reports'!FG10)-1)*1/18))=Data!$AP$235,Data!$AP$231,IF(AND(INDEX('League Management'!$AC$11:$AE$60,MATCH('Race Reports'!FK14,'League Management'!$AC$11:$AC$60,0),3)&gt;=(OFFSET(Data!$C$15,0,(COLUMN('Race Reports'!FG10)-1)*1/18)),INDEX('League Management'!$AC$11:$AE$60,MATCH('Race Reports'!FK14,'League Management'!$AC$11:$AC$60,0),2)=Data!$AP$231),Data!$AP$231,IF(OR('Race Reports'!FK14=Data!$AP$236,'Race Reports'!FK14=Data!$AP$237),Data!$AP$231,IF(INDEX(Data!$CU$20:$DX$69,MATCH('Race Reports'!FK14,Data!$CT$20:$CT$69,0),OFFSET(Data!$CU$19,0,(COLUMN('Race Reports'!FG10)-1)*1/18))=Data!$AQ$235,Data!$AQ$231,IF(AND(INDEX('League Management'!$AC$11:$AE$60,MATCH('Race Reports'!FK14,'League Management'!$AC$11:$AC$60,0),3)&gt;=(OFFSET(Data!$C$15,0,(COLUMN('Race Reports'!FG10)-1)*1/18)),INDEX('League Management'!$AC$11:$AE$60,MATCH('Race Reports'!FK14,'League Management'!$AC$11:$AC$60,0),2)=Data!$AQ$231),Data!$AQ$231,IF(OR('Race Reports'!FK14=Data!$AQ$236,'Race Reports'!FK14=Data!$AQ$237),Data!$AQ$231,IF(INDEX(Data!$CU$20:$DX$69,MATCH('Race Reports'!FK14,Data!$CT$20:$CT$69,0),OFFSET(Data!$CU$19,0,(COLUMN('Race Reports'!FG10)-1)*1/18))=Data!$AR$235,Data!$AR$231,IF(AND(INDEX('League Management'!$AC$11:$AE$60,MATCH('Race Reports'!FK14,'League Management'!$AC$11:$AC$60,0),3)&gt;=(OFFSET(Data!$C$15,0,(COLUMN('Race Reports'!FG10)-1)*1/18)),INDEX('League Management'!$AC$11:$AE$60,MATCH('Race Reports'!FK14,'League Management'!$AC$11:$AC$60,0),2)=Data!$AR$231),Data!$AR$231,IF(OR('Race Reports'!FK14=Data!$AR$236,'Race Reports'!FK14=Data!$AR$237),Data!$AR$231,IF(INDEX(Data!$CU$20:$DX$69,MATCH('Race Reports'!FK14,Data!$CT$20:$CT$69,0),OFFSET(Data!$CU$19,0,(COLUMN('Race Reports'!FG10)-1)*1/18))=Data!$AS$235,Data!$AS$231,IF(AND(INDEX('League Management'!$AC$11:$AE$60,MATCH('Race Reports'!FK14,'League Management'!$AC$11:$AC$60,0),3)&gt;=(OFFSET(Data!$C$15,0,(COLUMN('Race Reports'!FG10)-1)*1/18)),INDEX('League Management'!$AC$11:$AE$60,MATCH('Race Reports'!FK14,'League Management'!$AC$11:$AC$60,0),2)=Data!$AS$231),Data!$AS$231,IF(OR('Race Reports'!FK14=Data!$AS$236,'Race Reports'!FK14=Data!$AS$237),Data!$AS$231,"Reserve"))))))))))))))))))))))))))))))))),"")</f>
        <v/>
      </c>
      <c r="FX14" s="687"/>
      <c r="FY14" s="404"/>
      <c r="FZ14" s="377"/>
      <c r="GA14" s="89"/>
      <c r="GB14" s="259">
        <f t="shared" si="18"/>
        <v>10</v>
      </c>
      <c r="GC14" s="684" t="str">
        <f ca="1">IF(OFFSET(Data!$C$16,0,(COLUMN(FY10)-1)/18)="/",IF(OFFSET(Data!$EA$73,(ROW(FY10)-1),(COLUMN(FY10)-1)/18)&lt;&gt;"",OFFSET(Data!$GM$73,(ROW(FY10)-1),(COLUMN(FY10)-1)/18),""),"-")</f>
        <v>-</v>
      </c>
      <c r="GD14" s="685"/>
      <c r="GE14" s="685"/>
      <c r="GF14" s="685"/>
      <c r="GG14" s="685"/>
      <c r="GH14" s="685"/>
      <c r="GI14" s="685"/>
      <c r="GJ14" s="147" t="str">
        <f ca="1">IFERROR(OFFSET(Data!$C$20,MATCH(GC14,Data!$B$20:$B$69,0)-1,(COLUMN(FY10)-1)/18),"")</f>
        <v/>
      </c>
      <c r="GK14" s="148" t="str">
        <f ca="1">IFERROR(OFFSET(Data!$FG$73,MATCH('Race Reports'!GC14,Data!$FF$73:$FF$122,0)-1,(COLUMN(FY10)-1)/18),"")</f>
        <v>-</v>
      </c>
      <c r="GL14" s="149" t="str">
        <f t="shared" ca="1" si="68"/>
        <v>-</v>
      </c>
      <c r="GM14" s="307" t="str">
        <f ca="1">IFERROR(IF(GC14&lt;&gt;"",IF(ISBLANK(FZ14),OFFSET(Data!$EA$73,MATCH(GC14,Data!$DZ$73:$DZ$122,0)-1,(COLUMN(FY9)-1)/18),FZ14),""),"")</f>
        <v/>
      </c>
      <c r="GN14" s="307" t="str">
        <f ca="1">IFERROR(IF(OFFSET(Data!$C$16,0,(COLUMN(FY10)-1)/18)="/",IF(GM14="DNP","",IF(OFFSET(Data!$BO$20,MATCH(GC14,Data!$BN$20:$BN$69,0)-1,(COLUMN(FY10)-1)/18)="","NO TIME",OFFSET(Data!$BO$20,MATCH(GC14,Data!$BN$20:$BN$69,0)-1,(COLUMN(FY10)-1)/18))),""),"")</f>
        <v/>
      </c>
      <c r="GO14" s="686" t="str" cm="1">
        <f t="array" aca="1" ref="GO14" ca="1">IFERROR(IF(INDEX(Data!$CU$20:$DX$69,MATCH('Race Reports'!GC14,Data!$CT$20:$CT$69,0),OFFSET(Data!$CU$19,0,(COLUMN('Race Reports'!FY10)-1)*1/18))=Data!$AI$235,Data!$AI$231,IF(AND(INDEX('League Management'!$AC$11:$AE$60,MATCH('Race Reports'!GC14,'League Management'!$AC$11:$AC$60,0),3)&gt;=(OFFSET(Data!$C$15,0,(COLUMN('Race Reports'!FY10)-1)*1/18)),INDEX('League Management'!$AC$11:$AE$60,MATCH('Race Reports'!GC14,'League Management'!$AC$11:$AC$60,0),2)=Data!$AI$231),Data!$AI$231,IF(OR('Race Reports'!GC14=Data!$AI$236,'Race Reports'!GC14=Data!$AI$237),Data!$AI$231,IF(INDEX(Data!$CU$20:$DX$69,MATCH('Race Reports'!GC14,Data!$CT$20:$CT$69,0),OFFSET(Data!$CU$19,0,(COLUMN('Race Reports'!FY10)-1)*1/18))=Data!$AJ$235,Data!$AJ$231,IF(AND(INDEX('League Management'!$AC$11:$AE$60,MATCH('Race Reports'!GC14,'League Management'!$AC$11:$AC$60,0),3)&gt;=(OFFSET(Data!$C$15,0,(COLUMN('Race Reports'!FY10)-1)*1/18)),INDEX('League Management'!$AC$11:$AE$60,MATCH('Race Reports'!GC14,'League Management'!$AC$11:$AC$60,0),2)=Data!$AJ$231),Data!$AJ$231,IF(OR('Race Reports'!GC14=Data!$AJ$236,'Race Reports'!GC14=Data!$AJ$237),Data!$AJ$231,IF(INDEX(Data!$CU$20:$DX$69,MATCH('Race Reports'!GC14,Data!$CT$20:$CT$69,0),OFFSET(Data!$CU$19,0,(COLUMN('Race Reports'!FY10)-1)*1/18))=Data!$AK$235,Data!$AK$231,IF(AND(INDEX('League Management'!$AC$11:$AE$60,MATCH('Race Reports'!GC14,'League Management'!$AC$11:$AC$60,0),3)&gt;=(OFFSET(Data!$C$15,0,(COLUMN('Race Reports'!FY10)-1)*1/18)),INDEX('League Management'!$AC$11:$AE$60,MATCH('Race Reports'!GC14,'League Management'!$AC$11:$AC$60,0),2)=Data!$AK$231),Data!$AK$231,IF(OR('Race Reports'!GC14=Data!$AK$236,'Race Reports'!GC14=Data!$AK$237),Data!$AK$231,IF(INDEX(Data!$CU$20:$DX$69,MATCH('Race Reports'!GC14,Data!$CT$20:$CT$69,0),OFFSET(Data!$CU$19,0,(COLUMN('Race Reports'!FY10)-1)*1/18))=Data!$AL$235,Data!$AL$231,IF(AND(INDEX('League Management'!$AC$11:$AE$60,MATCH('Race Reports'!GC14,'League Management'!$AC$11:$AC$60,0),3)&gt;=(OFFSET(Data!$C$15,0,(COLUMN('Race Reports'!FY10)-1)*1/18)),INDEX('League Management'!$AC$11:$AE$60,MATCH('Race Reports'!GC14,'League Management'!$AC$11:$AC$60,0),2)=Data!$AL$231),Data!$AL$231,IF(OR('Race Reports'!GC14=Data!$AL$236,'Race Reports'!GC14=Data!$AL$237),Data!$AL$231,IF(INDEX(Data!$CU$20:$DX$69,MATCH('Race Reports'!GC14,Data!$CT$20:$CT$69,0),OFFSET(Data!$CU$19,0,(COLUMN('Race Reports'!FY10)-1)*1/18))=Data!$AM$235,Data!$AM$231,IF(AND(INDEX('League Management'!$AC$11:$AE$60,MATCH('Race Reports'!GC14,'League Management'!$AC$11:$AC$60,0),3)&gt;=(OFFSET(Data!$C$15,0,(COLUMN('Race Reports'!FY10)-1)*1/18)),INDEX('League Management'!$AC$11:$AE$60,MATCH('Race Reports'!GC14,'League Management'!$AC$11:$AC$60,0),2)=Data!$AM$231),Data!$AM$231,IF(OR('Race Reports'!GC14=Data!$AM$236,'Race Reports'!GC14=Data!$AM$237),Data!$AM$231,IF(INDEX(Data!$CU$20:$DX$69,MATCH('Race Reports'!GC14,Data!$CT$20:$CT$69,0),OFFSET(Data!$CU$19,0,(COLUMN('Race Reports'!FY10)-1)*1/18))=Data!$AN$235,Data!$AN$231,IF(AND(INDEX('League Management'!$AC$11:$AE$60,MATCH('Race Reports'!GC14,'League Management'!$AC$11:$AC$60,0),3)&gt;=(OFFSET(Data!$C$15,0,(COLUMN('Race Reports'!FY10)-1)*1/18)),INDEX('League Management'!$AC$11:$AE$60,MATCH('Race Reports'!GC14,'League Management'!$AC$11:$AC$60,0),2)=Data!$AN$231),Data!$AN$231,IF(OR('Race Reports'!GC14=Data!$AN$236,'Race Reports'!GC14=Data!$AN$237),Data!$AN$231,IF(INDEX(Data!$CU$20:$DX$69,MATCH('Race Reports'!GC14,Data!$CT$20:$CT$69,0),OFFSET(Data!$CU$19,0,(COLUMN('Race Reports'!FY10)-1)*1/18))=Data!$AO$235,Data!$AO$231,IF(AND(INDEX('League Management'!$AC$11:$AE$60,MATCH('Race Reports'!GC14,'League Management'!$AC$11:$AC$60,0),3)&gt;=(OFFSET(Data!$C$15,0,(COLUMN('Race Reports'!FY10)-1)*1/18)),INDEX('League Management'!$AC$11:$AE$60,MATCH('Race Reports'!GC14,'League Management'!$AC$11:$AC$60,0),2)=Data!$AO$231),Data!$AO$231,IF(OR('Race Reports'!GC14=Data!$AO$236,'Race Reports'!GC14=Data!$AO$237),Data!$AO$231,IF(INDEX(Data!$CU$20:$DX$69,MATCH('Race Reports'!GC14,Data!$CT$20:$CT$69,0),OFFSET(Data!$CU$19,0,(COLUMN('Race Reports'!FY10)-1)*1/18))=Data!$AP$235,Data!$AP$231,IF(AND(INDEX('League Management'!$AC$11:$AE$60,MATCH('Race Reports'!GC14,'League Management'!$AC$11:$AC$60,0),3)&gt;=(OFFSET(Data!$C$15,0,(COLUMN('Race Reports'!FY10)-1)*1/18)),INDEX('League Management'!$AC$11:$AE$60,MATCH('Race Reports'!GC14,'League Management'!$AC$11:$AC$60,0),2)=Data!$AP$231),Data!$AP$231,IF(OR('Race Reports'!GC14=Data!$AP$236,'Race Reports'!GC14=Data!$AP$237),Data!$AP$231,IF(INDEX(Data!$CU$20:$DX$69,MATCH('Race Reports'!GC14,Data!$CT$20:$CT$69,0),OFFSET(Data!$CU$19,0,(COLUMN('Race Reports'!FY10)-1)*1/18))=Data!$AQ$235,Data!$AQ$231,IF(AND(INDEX('League Management'!$AC$11:$AE$60,MATCH('Race Reports'!GC14,'League Management'!$AC$11:$AC$60,0),3)&gt;=(OFFSET(Data!$C$15,0,(COLUMN('Race Reports'!FY10)-1)*1/18)),INDEX('League Management'!$AC$11:$AE$60,MATCH('Race Reports'!GC14,'League Management'!$AC$11:$AC$60,0),2)=Data!$AQ$231),Data!$AQ$231,IF(OR('Race Reports'!GC14=Data!$AQ$236,'Race Reports'!GC14=Data!$AQ$237),Data!$AQ$231,IF(INDEX(Data!$CU$20:$DX$69,MATCH('Race Reports'!GC14,Data!$CT$20:$CT$69,0),OFFSET(Data!$CU$19,0,(COLUMN('Race Reports'!FY10)-1)*1/18))=Data!$AR$235,Data!$AR$231,IF(AND(INDEX('League Management'!$AC$11:$AE$60,MATCH('Race Reports'!GC14,'League Management'!$AC$11:$AC$60,0),3)&gt;=(OFFSET(Data!$C$15,0,(COLUMN('Race Reports'!FY10)-1)*1/18)),INDEX('League Management'!$AC$11:$AE$60,MATCH('Race Reports'!GC14,'League Management'!$AC$11:$AC$60,0),2)=Data!$AR$231),Data!$AR$231,IF(OR('Race Reports'!GC14=Data!$AR$236,'Race Reports'!GC14=Data!$AR$237),Data!$AR$231,IF(INDEX(Data!$CU$20:$DX$69,MATCH('Race Reports'!GC14,Data!$CT$20:$CT$69,0),OFFSET(Data!$CU$19,0,(COLUMN('Race Reports'!FY10)-1)*1/18))=Data!$AS$235,Data!$AS$231,IF(AND(INDEX('League Management'!$AC$11:$AE$60,MATCH('Race Reports'!GC14,'League Management'!$AC$11:$AC$60,0),3)&gt;=(OFFSET(Data!$C$15,0,(COLUMN('Race Reports'!FY10)-1)*1/18)),INDEX('League Management'!$AC$11:$AE$60,MATCH('Race Reports'!GC14,'League Management'!$AC$11:$AC$60,0),2)=Data!$AS$231),Data!$AS$231,IF(OR('Race Reports'!GC14=Data!$AS$236,'Race Reports'!GC14=Data!$AS$237),Data!$AS$231,"Reserve"))))))))))))))))))))))))))))))))),"")</f>
        <v/>
      </c>
      <c r="GP14" s="687"/>
      <c r="GQ14" s="404"/>
      <c r="GR14" s="377"/>
      <c r="GS14" s="89"/>
      <c r="GT14" s="259">
        <f t="shared" si="20"/>
        <v>10</v>
      </c>
      <c r="GU14" s="684" t="str">
        <f ca="1">IF(OFFSET(Data!$C$16,0,(COLUMN(GQ10)-1)/18)="/",IF(OFFSET(Data!$EA$73,(ROW(GQ10)-1),(COLUMN(GQ10)-1)/18)&lt;&gt;"",OFFSET(Data!$GM$73,(ROW(GQ10)-1),(COLUMN(GQ10)-1)/18),""),"-")</f>
        <v>-</v>
      </c>
      <c r="GV14" s="685"/>
      <c r="GW14" s="685"/>
      <c r="GX14" s="685"/>
      <c r="GY14" s="685"/>
      <c r="GZ14" s="685"/>
      <c r="HA14" s="685"/>
      <c r="HB14" s="147" t="str">
        <f ca="1">IFERROR(OFFSET(Data!$C$20,MATCH(GU14,Data!$B$20:$B$69,0)-1,(COLUMN(GQ10)-1)/18),"")</f>
        <v/>
      </c>
      <c r="HC14" s="148" t="str">
        <f ca="1">IFERROR(OFFSET(Data!$FG$73,MATCH('Race Reports'!GU14,Data!$FF$73:$FF$122,0)-1,(COLUMN(GQ10)-1)/18),"")</f>
        <v>-</v>
      </c>
      <c r="HD14" s="149" t="str">
        <f t="shared" ca="1" si="69"/>
        <v>-</v>
      </c>
      <c r="HE14" s="307" t="str">
        <f ca="1">IFERROR(IF(GU14&lt;&gt;"",IF(ISBLANK(GR14),OFFSET(Data!$EA$73,MATCH(GU14,Data!$DZ$73:$DZ$122,0)-1,(COLUMN(GQ9)-1)/18),GR14),""),"")</f>
        <v/>
      </c>
      <c r="HF14" s="307" t="str">
        <f ca="1">IFERROR(IF(OFFSET(Data!$C$16,0,(COLUMN(GQ10)-1)/18)="/",IF(HE14="DNP","",IF(OFFSET(Data!$BO$20,MATCH(GU14,Data!$BN$20:$BN$69,0)-1,(COLUMN(GQ10)-1)/18)="","NO TIME",OFFSET(Data!$BO$20,MATCH(GU14,Data!$BN$20:$BN$69,0)-1,(COLUMN(GQ10)-1)/18))),""),"")</f>
        <v/>
      </c>
      <c r="HG14" s="686" t="str" cm="1">
        <f t="array" aca="1" ref="HG14" ca="1">IFERROR(IF(INDEX(Data!$CU$20:$DX$69,MATCH('Race Reports'!GU14,Data!$CT$20:$CT$69,0),OFFSET(Data!$CU$19,0,(COLUMN('Race Reports'!GQ10)-1)*1/18))=Data!$AI$235,Data!$AI$231,IF(AND(INDEX('League Management'!$AC$11:$AE$60,MATCH('Race Reports'!GU14,'League Management'!$AC$11:$AC$60,0),3)&gt;=(OFFSET(Data!$C$15,0,(COLUMN('Race Reports'!GQ10)-1)*1/18)),INDEX('League Management'!$AC$11:$AE$60,MATCH('Race Reports'!GU14,'League Management'!$AC$11:$AC$60,0),2)=Data!$AI$231),Data!$AI$231,IF(OR('Race Reports'!GU14=Data!$AI$236,'Race Reports'!GU14=Data!$AI$237),Data!$AI$231,IF(INDEX(Data!$CU$20:$DX$69,MATCH('Race Reports'!GU14,Data!$CT$20:$CT$69,0),OFFSET(Data!$CU$19,0,(COLUMN('Race Reports'!GQ10)-1)*1/18))=Data!$AJ$235,Data!$AJ$231,IF(AND(INDEX('League Management'!$AC$11:$AE$60,MATCH('Race Reports'!GU14,'League Management'!$AC$11:$AC$60,0),3)&gt;=(OFFSET(Data!$C$15,0,(COLUMN('Race Reports'!GQ10)-1)*1/18)),INDEX('League Management'!$AC$11:$AE$60,MATCH('Race Reports'!GU14,'League Management'!$AC$11:$AC$60,0),2)=Data!$AJ$231),Data!$AJ$231,IF(OR('Race Reports'!GU14=Data!$AJ$236,'Race Reports'!GU14=Data!$AJ$237),Data!$AJ$231,IF(INDEX(Data!$CU$20:$DX$69,MATCH('Race Reports'!GU14,Data!$CT$20:$CT$69,0),OFFSET(Data!$CU$19,0,(COLUMN('Race Reports'!GQ10)-1)*1/18))=Data!$AK$235,Data!$AK$231,IF(AND(INDEX('League Management'!$AC$11:$AE$60,MATCH('Race Reports'!GU14,'League Management'!$AC$11:$AC$60,0),3)&gt;=(OFFSET(Data!$C$15,0,(COLUMN('Race Reports'!GQ10)-1)*1/18)),INDEX('League Management'!$AC$11:$AE$60,MATCH('Race Reports'!GU14,'League Management'!$AC$11:$AC$60,0),2)=Data!$AK$231),Data!$AK$231,IF(OR('Race Reports'!GU14=Data!$AK$236,'Race Reports'!GU14=Data!$AK$237),Data!$AK$231,IF(INDEX(Data!$CU$20:$DX$69,MATCH('Race Reports'!GU14,Data!$CT$20:$CT$69,0),OFFSET(Data!$CU$19,0,(COLUMN('Race Reports'!GQ10)-1)*1/18))=Data!$AL$235,Data!$AL$231,IF(AND(INDEX('League Management'!$AC$11:$AE$60,MATCH('Race Reports'!GU14,'League Management'!$AC$11:$AC$60,0),3)&gt;=(OFFSET(Data!$C$15,0,(COLUMN('Race Reports'!GQ10)-1)*1/18)),INDEX('League Management'!$AC$11:$AE$60,MATCH('Race Reports'!GU14,'League Management'!$AC$11:$AC$60,0),2)=Data!$AL$231),Data!$AL$231,IF(OR('Race Reports'!GU14=Data!$AL$236,'Race Reports'!GU14=Data!$AL$237),Data!$AL$231,IF(INDEX(Data!$CU$20:$DX$69,MATCH('Race Reports'!GU14,Data!$CT$20:$CT$69,0),OFFSET(Data!$CU$19,0,(COLUMN('Race Reports'!GQ10)-1)*1/18))=Data!$AM$235,Data!$AM$231,IF(AND(INDEX('League Management'!$AC$11:$AE$60,MATCH('Race Reports'!GU14,'League Management'!$AC$11:$AC$60,0),3)&gt;=(OFFSET(Data!$C$15,0,(COLUMN('Race Reports'!GQ10)-1)*1/18)),INDEX('League Management'!$AC$11:$AE$60,MATCH('Race Reports'!GU14,'League Management'!$AC$11:$AC$60,0),2)=Data!$AM$231),Data!$AM$231,IF(OR('Race Reports'!GU14=Data!$AM$236,'Race Reports'!GU14=Data!$AM$237),Data!$AM$231,IF(INDEX(Data!$CU$20:$DX$69,MATCH('Race Reports'!GU14,Data!$CT$20:$CT$69,0),OFFSET(Data!$CU$19,0,(COLUMN('Race Reports'!GQ10)-1)*1/18))=Data!$AN$235,Data!$AN$231,IF(AND(INDEX('League Management'!$AC$11:$AE$60,MATCH('Race Reports'!GU14,'League Management'!$AC$11:$AC$60,0),3)&gt;=(OFFSET(Data!$C$15,0,(COLUMN('Race Reports'!GQ10)-1)*1/18)),INDEX('League Management'!$AC$11:$AE$60,MATCH('Race Reports'!GU14,'League Management'!$AC$11:$AC$60,0),2)=Data!$AN$231),Data!$AN$231,IF(OR('Race Reports'!GU14=Data!$AN$236,'Race Reports'!GU14=Data!$AN$237),Data!$AN$231,IF(INDEX(Data!$CU$20:$DX$69,MATCH('Race Reports'!GU14,Data!$CT$20:$CT$69,0),OFFSET(Data!$CU$19,0,(COLUMN('Race Reports'!GQ10)-1)*1/18))=Data!$AO$235,Data!$AO$231,IF(AND(INDEX('League Management'!$AC$11:$AE$60,MATCH('Race Reports'!GU14,'League Management'!$AC$11:$AC$60,0),3)&gt;=(OFFSET(Data!$C$15,0,(COLUMN('Race Reports'!GQ10)-1)*1/18)),INDEX('League Management'!$AC$11:$AE$60,MATCH('Race Reports'!GU14,'League Management'!$AC$11:$AC$60,0),2)=Data!$AO$231),Data!$AO$231,IF(OR('Race Reports'!GU14=Data!$AO$236,'Race Reports'!GU14=Data!$AO$237),Data!$AO$231,IF(INDEX(Data!$CU$20:$DX$69,MATCH('Race Reports'!GU14,Data!$CT$20:$CT$69,0),OFFSET(Data!$CU$19,0,(COLUMN('Race Reports'!GQ10)-1)*1/18))=Data!$AP$235,Data!$AP$231,IF(AND(INDEX('League Management'!$AC$11:$AE$60,MATCH('Race Reports'!GU14,'League Management'!$AC$11:$AC$60,0),3)&gt;=(OFFSET(Data!$C$15,0,(COLUMN('Race Reports'!GQ10)-1)*1/18)),INDEX('League Management'!$AC$11:$AE$60,MATCH('Race Reports'!GU14,'League Management'!$AC$11:$AC$60,0),2)=Data!$AP$231),Data!$AP$231,IF(OR('Race Reports'!GU14=Data!$AP$236,'Race Reports'!GU14=Data!$AP$237),Data!$AP$231,IF(INDEX(Data!$CU$20:$DX$69,MATCH('Race Reports'!GU14,Data!$CT$20:$CT$69,0),OFFSET(Data!$CU$19,0,(COLUMN('Race Reports'!GQ10)-1)*1/18))=Data!$AQ$235,Data!$AQ$231,IF(AND(INDEX('League Management'!$AC$11:$AE$60,MATCH('Race Reports'!GU14,'League Management'!$AC$11:$AC$60,0),3)&gt;=(OFFSET(Data!$C$15,0,(COLUMN('Race Reports'!GQ10)-1)*1/18)),INDEX('League Management'!$AC$11:$AE$60,MATCH('Race Reports'!GU14,'League Management'!$AC$11:$AC$60,0),2)=Data!$AQ$231),Data!$AQ$231,IF(OR('Race Reports'!GU14=Data!$AQ$236,'Race Reports'!GU14=Data!$AQ$237),Data!$AQ$231,IF(INDEX(Data!$CU$20:$DX$69,MATCH('Race Reports'!GU14,Data!$CT$20:$CT$69,0),OFFSET(Data!$CU$19,0,(COLUMN('Race Reports'!GQ10)-1)*1/18))=Data!$AR$235,Data!$AR$231,IF(AND(INDEX('League Management'!$AC$11:$AE$60,MATCH('Race Reports'!GU14,'League Management'!$AC$11:$AC$60,0),3)&gt;=(OFFSET(Data!$C$15,0,(COLUMN('Race Reports'!GQ10)-1)*1/18)),INDEX('League Management'!$AC$11:$AE$60,MATCH('Race Reports'!GU14,'League Management'!$AC$11:$AC$60,0),2)=Data!$AR$231),Data!$AR$231,IF(OR('Race Reports'!GU14=Data!$AR$236,'Race Reports'!GU14=Data!$AR$237),Data!$AR$231,IF(INDEX(Data!$CU$20:$DX$69,MATCH('Race Reports'!GU14,Data!$CT$20:$CT$69,0),OFFSET(Data!$CU$19,0,(COLUMN('Race Reports'!GQ10)-1)*1/18))=Data!$AS$235,Data!$AS$231,IF(AND(INDEX('League Management'!$AC$11:$AE$60,MATCH('Race Reports'!GU14,'League Management'!$AC$11:$AC$60,0),3)&gt;=(OFFSET(Data!$C$15,0,(COLUMN('Race Reports'!GQ10)-1)*1/18)),INDEX('League Management'!$AC$11:$AE$60,MATCH('Race Reports'!GU14,'League Management'!$AC$11:$AC$60,0),2)=Data!$AS$231),Data!$AS$231,IF(OR('Race Reports'!GU14=Data!$AS$236,'Race Reports'!GU14=Data!$AS$237),Data!$AS$231,"Reserve"))))))))))))))))))))))))))))))))),"")</f>
        <v/>
      </c>
      <c r="HH14" s="687"/>
      <c r="HI14" s="404"/>
      <c r="HJ14" s="377"/>
      <c r="HK14" s="89"/>
      <c r="HL14" s="259">
        <f t="shared" si="22"/>
        <v>10</v>
      </c>
      <c r="HM14" s="684" t="str">
        <f ca="1">IF(OFFSET(Data!$C$16,0,(COLUMN(HI10)-1)/18)="/",IF(OFFSET(Data!$EA$73,(ROW(HI10)-1),(COLUMN(HI10)-1)/18)&lt;&gt;"",OFFSET(Data!$GM$73,(ROW(HI10)-1),(COLUMN(HI10)-1)/18),""),"-")</f>
        <v>-</v>
      </c>
      <c r="HN14" s="685"/>
      <c r="HO14" s="685"/>
      <c r="HP14" s="685"/>
      <c r="HQ14" s="685"/>
      <c r="HR14" s="685"/>
      <c r="HS14" s="685"/>
      <c r="HT14" s="147" t="str">
        <f ca="1">IFERROR(OFFSET(Data!$C$20,MATCH(HM14,Data!$B$20:$B$69,0)-1,(COLUMN(HI10)-1)/18),"")</f>
        <v/>
      </c>
      <c r="HU14" s="148" t="str">
        <f ca="1">IFERROR(OFFSET(Data!$FG$73,MATCH('Race Reports'!HM14,Data!$FF$73:$FF$122,0)-1,(COLUMN(HI10)-1)/18),"")</f>
        <v>-</v>
      </c>
      <c r="HV14" s="149" t="str">
        <f t="shared" ca="1" si="70"/>
        <v>-</v>
      </c>
      <c r="HW14" s="307" t="str">
        <f ca="1">IFERROR(IF(HM14&lt;&gt;"",IF(ISBLANK(HJ14),OFFSET(Data!$EA$73,MATCH(HM14,Data!$DZ$73:$DZ$122,0)-1,(COLUMN(HI9)-1)/18),HJ14),""),"")</f>
        <v/>
      </c>
      <c r="HX14" s="307" t="str">
        <f ca="1">IFERROR(IF(OFFSET(Data!$C$16,0,(COLUMN(HI10)-1)/18)="/",IF(HW14="DNP","",IF(OFFSET(Data!$BO$20,MATCH(HM14,Data!$BN$20:$BN$69,0)-1,(COLUMN(HI10)-1)/18)="","NO TIME",OFFSET(Data!$BO$20,MATCH(HM14,Data!$BN$20:$BN$69,0)-1,(COLUMN(HI10)-1)/18))),""),"")</f>
        <v/>
      </c>
      <c r="HY14" s="686" t="str" cm="1">
        <f t="array" aca="1" ref="HY14" ca="1">IFERROR(IF(INDEX(Data!$CU$20:$DX$69,MATCH('Race Reports'!HM14,Data!$CT$20:$CT$69,0),OFFSET(Data!$CU$19,0,(COLUMN('Race Reports'!HI10)-1)*1/18))=Data!$AI$235,Data!$AI$231,IF(AND(INDEX('League Management'!$AC$11:$AE$60,MATCH('Race Reports'!HM14,'League Management'!$AC$11:$AC$60,0),3)&gt;=(OFFSET(Data!$C$15,0,(COLUMN('Race Reports'!HI10)-1)*1/18)),INDEX('League Management'!$AC$11:$AE$60,MATCH('Race Reports'!HM14,'League Management'!$AC$11:$AC$60,0),2)=Data!$AI$231),Data!$AI$231,IF(OR('Race Reports'!HM14=Data!$AI$236,'Race Reports'!HM14=Data!$AI$237),Data!$AI$231,IF(INDEX(Data!$CU$20:$DX$69,MATCH('Race Reports'!HM14,Data!$CT$20:$CT$69,0),OFFSET(Data!$CU$19,0,(COLUMN('Race Reports'!HI10)-1)*1/18))=Data!$AJ$235,Data!$AJ$231,IF(AND(INDEX('League Management'!$AC$11:$AE$60,MATCH('Race Reports'!HM14,'League Management'!$AC$11:$AC$60,0),3)&gt;=(OFFSET(Data!$C$15,0,(COLUMN('Race Reports'!HI10)-1)*1/18)),INDEX('League Management'!$AC$11:$AE$60,MATCH('Race Reports'!HM14,'League Management'!$AC$11:$AC$60,0),2)=Data!$AJ$231),Data!$AJ$231,IF(OR('Race Reports'!HM14=Data!$AJ$236,'Race Reports'!HM14=Data!$AJ$237),Data!$AJ$231,IF(INDEX(Data!$CU$20:$DX$69,MATCH('Race Reports'!HM14,Data!$CT$20:$CT$69,0),OFFSET(Data!$CU$19,0,(COLUMN('Race Reports'!HI10)-1)*1/18))=Data!$AK$235,Data!$AK$231,IF(AND(INDEX('League Management'!$AC$11:$AE$60,MATCH('Race Reports'!HM14,'League Management'!$AC$11:$AC$60,0),3)&gt;=(OFFSET(Data!$C$15,0,(COLUMN('Race Reports'!HI10)-1)*1/18)),INDEX('League Management'!$AC$11:$AE$60,MATCH('Race Reports'!HM14,'League Management'!$AC$11:$AC$60,0),2)=Data!$AK$231),Data!$AK$231,IF(OR('Race Reports'!HM14=Data!$AK$236,'Race Reports'!HM14=Data!$AK$237),Data!$AK$231,IF(INDEX(Data!$CU$20:$DX$69,MATCH('Race Reports'!HM14,Data!$CT$20:$CT$69,0),OFFSET(Data!$CU$19,0,(COLUMN('Race Reports'!HI10)-1)*1/18))=Data!$AL$235,Data!$AL$231,IF(AND(INDEX('League Management'!$AC$11:$AE$60,MATCH('Race Reports'!HM14,'League Management'!$AC$11:$AC$60,0),3)&gt;=(OFFSET(Data!$C$15,0,(COLUMN('Race Reports'!HI10)-1)*1/18)),INDEX('League Management'!$AC$11:$AE$60,MATCH('Race Reports'!HM14,'League Management'!$AC$11:$AC$60,0),2)=Data!$AL$231),Data!$AL$231,IF(OR('Race Reports'!HM14=Data!$AL$236,'Race Reports'!HM14=Data!$AL$237),Data!$AL$231,IF(INDEX(Data!$CU$20:$DX$69,MATCH('Race Reports'!HM14,Data!$CT$20:$CT$69,0),OFFSET(Data!$CU$19,0,(COLUMN('Race Reports'!HI10)-1)*1/18))=Data!$AM$235,Data!$AM$231,IF(AND(INDEX('League Management'!$AC$11:$AE$60,MATCH('Race Reports'!HM14,'League Management'!$AC$11:$AC$60,0),3)&gt;=(OFFSET(Data!$C$15,0,(COLUMN('Race Reports'!HI10)-1)*1/18)),INDEX('League Management'!$AC$11:$AE$60,MATCH('Race Reports'!HM14,'League Management'!$AC$11:$AC$60,0),2)=Data!$AM$231),Data!$AM$231,IF(OR('Race Reports'!HM14=Data!$AM$236,'Race Reports'!HM14=Data!$AM$237),Data!$AM$231,IF(INDEX(Data!$CU$20:$DX$69,MATCH('Race Reports'!HM14,Data!$CT$20:$CT$69,0),OFFSET(Data!$CU$19,0,(COLUMN('Race Reports'!HI10)-1)*1/18))=Data!$AN$235,Data!$AN$231,IF(AND(INDEX('League Management'!$AC$11:$AE$60,MATCH('Race Reports'!HM14,'League Management'!$AC$11:$AC$60,0),3)&gt;=(OFFSET(Data!$C$15,0,(COLUMN('Race Reports'!HI10)-1)*1/18)),INDEX('League Management'!$AC$11:$AE$60,MATCH('Race Reports'!HM14,'League Management'!$AC$11:$AC$60,0),2)=Data!$AN$231),Data!$AN$231,IF(OR('Race Reports'!HM14=Data!$AN$236,'Race Reports'!HM14=Data!$AN$237),Data!$AN$231,IF(INDEX(Data!$CU$20:$DX$69,MATCH('Race Reports'!HM14,Data!$CT$20:$CT$69,0),OFFSET(Data!$CU$19,0,(COLUMN('Race Reports'!HI10)-1)*1/18))=Data!$AO$235,Data!$AO$231,IF(AND(INDEX('League Management'!$AC$11:$AE$60,MATCH('Race Reports'!HM14,'League Management'!$AC$11:$AC$60,0),3)&gt;=(OFFSET(Data!$C$15,0,(COLUMN('Race Reports'!HI10)-1)*1/18)),INDEX('League Management'!$AC$11:$AE$60,MATCH('Race Reports'!HM14,'League Management'!$AC$11:$AC$60,0),2)=Data!$AO$231),Data!$AO$231,IF(OR('Race Reports'!HM14=Data!$AO$236,'Race Reports'!HM14=Data!$AO$237),Data!$AO$231,IF(INDEX(Data!$CU$20:$DX$69,MATCH('Race Reports'!HM14,Data!$CT$20:$CT$69,0),OFFSET(Data!$CU$19,0,(COLUMN('Race Reports'!HI10)-1)*1/18))=Data!$AP$235,Data!$AP$231,IF(AND(INDEX('League Management'!$AC$11:$AE$60,MATCH('Race Reports'!HM14,'League Management'!$AC$11:$AC$60,0),3)&gt;=(OFFSET(Data!$C$15,0,(COLUMN('Race Reports'!HI10)-1)*1/18)),INDEX('League Management'!$AC$11:$AE$60,MATCH('Race Reports'!HM14,'League Management'!$AC$11:$AC$60,0),2)=Data!$AP$231),Data!$AP$231,IF(OR('Race Reports'!HM14=Data!$AP$236,'Race Reports'!HM14=Data!$AP$237),Data!$AP$231,IF(INDEX(Data!$CU$20:$DX$69,MATCH('Race Reports'!HM14,Data!$CT$20:$CT$69,0),OFFSET(Data!$CU$19,0,(COLUMN('Race Reports'!HI10)-1)*1/18))=Data!$AQ$235,Data!$AQ$231,IF(AND(INDEX('League Management'!$AC$11:$AE$60,MATCH('Race Reports'!HM14,'League Management'!$AC$11:$AC$60,0),3)&gt;=(OFFSET(Data!$C$15,0,(COLUMN('Race Reports'!HI10)-1)*1/18)),INDEX('League Management'!$AC$11:$AE$60,MATCH('Race Reports'!HM14,'League Management'!$AC$11:$AC$60,0),2)=Data!$AQ$231),Data!$AQ$231,IF(OR('Race Reports'!HM14=Data!$AQ$236,'Race Reports'!HM14=Data!$AQ$237),Data!$AQ$231,IF(INDEX(Data!$CU$20:$DX$69,MATCH('Race Reports'!HM14,Data!$CT$20:$CT$69,0),OFFSET(Data!$CU$19,0,(COLUMN('Race Reports'!HI10)-1)*1/18))=Data!$AR$235,Data!$AR$231,IF(AND(INDEX('League Management'!$AC$11:$AE$60,MATCH('Race Reports'!HM14,'League Management'!$AC$11:$AC$60,0),3)&gt;=(OFFSET(Data!$C$15,0,(COLUMN('Race Reports'!HI10)-1)*1/18)),INDEX('League Management'!$AC$11:$AE$60,MATCH('Race Reports'!HM14,'League Management'!$AC$11:$AC$60,0),2)=Data!$AR$231),Data!$AR$231,IF(OR('Race Reports'!HM14=Data!$AR$236,'Race Reports'!HM14=Data!$AR$237),Data!$AR$231,IF(INDEX(Data!$CU$20:$DX$69,MATCH('Race Reports'!HM14,Data!$CT$20:$CT$69,0),OFFSET(Data!$CU$19,0,(COLUMN('Race Reports'!HI10)-1)*1/18))=Data!$AS$235,Data!$AS$231,IF(AND(INDEX('League Management'!$AC$11:$AE$60,MATCH('Race Reports'!HM14,'League Management'!$AC$11:$AC$60,0),3)&gt;=(OFFSET(Data!$C$15,0,(COLUMN('Race Reports'!HI10)-1)*1/18)),INDEX('League Management'!$AC$11:$AE$60,MATCH('Race Reports'!HM14,'League Management'!$AC$11:$AC$60,0),2)=Data!$AS$231),Data!$AS$231,IF(OR('Race Reports'!HM14=Data!$AS$236,'Race Reports'!HM14=Data!$AS$237),Data!$AS$231,"Reserve"))))))))))))))))))))))))))))))))),"")</f>
        <v/>
      </c>
      <c r="HZ14" s="687"/>
      <c r="IA14" s="404"/>
      <c r="IB14" s="377"/>
      <c r="IC14" s="89"/>
      <c r="ID14" s="259">
        <f t="shared" si="24"/>
        <v>10</v>
      </c>
      <c r="IE14" s="684" t="str">
        <f ca="1">IF(OFFSET(Data!$C$16,0,(COLUMN(IA10)-1)/18)="/",IF(OFFSET(Data!$EA$73,(ROW(IA10)-1),(COLUMN(IA10)-1)/18)&lt;&gt;"",OFFSET(Data!$GM$73,(ROW(IA10)-1),(COLUMN(IA10)-1)/18),""),"-")</f>
        <v>-</v>
      </c>
      <c r="IF14" s="685"/>
      <c r="IG14" s="685"/>
      <c r="IH14" s="685"/>
      <c r="II14" s="685"/>
      <c r="IJ14" s="685"/>
      <c r="IK14" s="685"/>
      <c r="IL14" s="147" t="str">
        <f ca="1">IFERROR(OFFSET(Data!$C$20,MATCH(IE14,Data!$B$20:$B$69,0)-1,(COLUMN(IA10)-1)/18),"")</f>
        <v/>
      </c>
      <c r="IM14" s="148" t="str">
        <f ca="1">IFERROR(OFFSET(Data!$FG$73,MATCH('Race Reports'!IE14,Data!$FF$73:$FF$122,0)-1,(COLUMN(IA10)-1)/18),"")</f>
        <v>-</v>
      </c>
      <c r="IN14" s="149" t="str">
        <f t="shared" ca="1" si="71"/>
        <v>-</v>
      </c>
      <c r="IO14" s="307" t="str">
        <f ca="1">IFERROR(IF(IE14&lt;&gt;"",IF(ISBLANK(IB14),OFFSET(Data!$EA$73,MATCH(IE14,Data!$DZ$73:$DZ$122,0)-1,(COLUMN(IA9)-1)/18),IB14),""),"")</f>
        <v/>
      </c>
      <c r="IP14" s="307" t="str">
        <f ca="1">IFERROR(IF(OFFSET(Data!$C$16,0,(COLUMN(IA10)-1)/18)="/",IF(IO14="DNP","",IF(OFFSET(Data!$BO$20,MATCH(IE14,Data!$BN$20:$BN$69,0)-1,(COLUMN(IA10)-1)/18)="","NO TIME",OFFSET(Data!$BO$20,MATCH(IE14,Data!$BN$20:$BN$69,0)-1,(COLUMN(IA10)-1)/18))),""),"")</f>
        <v/>
      </c>
      <c r="IQ14" s="686" t="str" cm="1">
        <f t="array" aca="1" ref="IQ14" ca="1">IFERROR(IF(INDEX(Data!$CU$20:$DX$69,MATCH('Race Reports'!IE14,Data!$CT$20:$CT$69,0),OFFSET(Data!$CU$19,0,(COLUMN('Race Reports'!IA10)-1)*1/18))=Data!$AI$235,Data!$AI$231,IF(AND(INDEX('League Management'!$AC$11:$AE$60,MATCH('Race Reports'!IE14,'League Management'!$AC$11:$AC$60,0),3)&gt;=(OFFSET(Data!$C$15,0,(COLUMN('Race Reports'!IA10)-1)*1/18)),INDEX('League Management'!$AC$11:$AE$60,MATCH('Race Reports'!IE14,'League Management'!$AC$11:$AC$60,0),2)=Data!$AI$231),Data!$AI$231,IF(OR('Race Reports'!IE14=Data!$AI$236,'Race Reports'!IE14=Data!$AI$237),Data!$AI$231,IF(INDEX(Data!$CU$20:$DX$69,MATCH('Race Reports'!IE14,Data!$CT$20:$CT$69,0),OFFSET(Data!$CU$19,0,(COLUMN('Race Reports'!IA10)-1)*1/18))=Data!$AJ$235,Data!$AJ$231,IF(AND(INDEX('League Management'!$AC$11:$AE$60,MATCH('Race Reports'!IE14,'League Management'!$AC$11:$AC$60,0),3)&gt;=(OFFSET(Data!$C$15,0,(COLUMN('Race Reports'!IA10)-1)*1/18)),INDEX('League Management'!$AC$11:$AE$60,MATCH('Race Reports'!IE14,'League Management'!$AC$11:$AC$60,0),2)=Data!$AJ$231),Data!$AJ$231,IF(OR('Race Reports'!IE14=Data!$AJ$236,'Race Reports'!IE14=Data!$AJ$237),Data!$AJ$231,IF(INDEX(Data!$CU$20:$DX$69,MATCH('Race Reports'!IE14,Data!$CT$20:$CT$69,0),OFFSET(Data!$CU$19,0,(COLUMN('Race Reports'!IA10)-1)*1/18))=Data!$AK$235,Data!$AK$231,IF(AND(INDEX('League Management'!$AC$11:$AE$60,MATCH('Race Reports'!IE14,'League Management'!$AC$11:$AC$60,0),3)&gt;=(OFFSET(Data!$C$15,0,(COLUMN('Race Reports'!IA10)-1)*1/18)),INDEX('League Management'!$AC$11:$AE$60,MATCH('Race Reports'!IE14,'League Management'!$AC$11:$AC$60,0),2)=Data!$AK$231),Data!$AK$231,IF(OR('Race Reports'!IE14=Data!$AK$236,'Race Reports'!IE14=Data!$AK$237),Data!$AK$231,IF(INDEX(Data!$CU$20:$DX$69,MATCH('Race Reports'!IE14,Data!$CT$20:$CT$69,0),OFFSET(Data!$CU$19,0,(COLUMN('Race Reports'!IA10)-1)*1/18))=Data!$AL$235,Data!$AL$231,IF(AND(INDEX('League Management'!$AC$11:$AE$60,MATCH('Race Reports'!IE14,'League Management'!$AC$11:$AC$60,0),3)&gt;=(OFFSET(Data!$C$15,0,(COLUMN('Race Reports'!IA10)-1)*1/18)),INDEX('League Management'!$AC$11:$AE$60,MATCH('Race Reports'!IE14,'League Management'!$AC$11:$AC$60,0),2)=Data!$AL$231),Data!$AL$231,IF(OR('Race Reports'!IE14=Data!$AL$236,'Race Reports'!IE14=Data!$AL$237),Data!$AL$231,IF(INDEX(Data!$CU$20:$DX$69,MATCH('Race Reports'!IE14,Data!$CT$20:$CT$69,0),OFFSET(Data!$CU$19,0,(COLUMN('Race Reports'!IA10)-1)*1/18))=Data!$AM$235,Data!$AM$231,IF(AND(INDEX('League Management'!$AC$11:$AE$60,MATCH('Race Reports'!IE14,'League Management'!$AC$11:$AC$60,0),3)&gt;=(OFFSET(Data!$C$15,0,(COLUMN('Race Reports'!IA10)-1)*1/18)),INDEX('League Management'!$AC$11:$AE$60,MATCH('Race Reports'!IE14,'League Management'!$AC$11:$AC$60,0),2)=Data!$AM$231),Data!$AM$231,IF(OR('Race Reports'!IE14=Data!$AM$236,'Race Reports'!IE14=Data!$AM$237),Data!$AM$231,IF(INDEX(Data!$CU$20:$DX$69,MATCH('Race Reports'!IE14,Data!$CT$20:$CT$69,0),OFFSET(Data!$CU$19,0,(COLUMN('Race Reports'!IA10)-1)*1/18))=Data!$AN$235,Data!$AN$231,IF(AND(INDEX('League Management'!$AC$11:$AE$60,MATCH('Race Reports'!IE14,'League Management'!$AC$11:$AC$60,0),3)&gt;=(OFFSET(Data!$C$15,0,(COLUMN('Race Reports'!IA10)-1)*1/18)),INDEX('League Management'!$AC$11:$AE$60,MATCH('Race Reports'!IE14,'League Management'!$AC$11:$AC$60,0),2)=Data!$AN$231),Data!$AN$231,IF(OR('Race Reports'!IE14=Data!$AN$236,'Race Reports'!IE14=Data!$AN$237),Data!$AN$231,IF(INDEX(Data!$CU$20:$DX$69,MATCH('Race Reports'!IE14,Data!$CT$20:$CT$69,0),OFFSET(Data!$CU$19,0,(COLUMN('Race Reports'!IA10)-1)*1/18))=Data!$AO$235,Data!$AO$231,IF(AND(INDEX('League Management'!$AC$11:$AE$60,MATCH('Race Reports'!IE14,'League Management'!$AC$11:$AC$60,0),3)&gt;=(OFFSET(Data!$C$15,0,(COLUMN('Race Reports'!IA10)-1)*1/18)),INDEX('League Management'!$AC$11:$AE$60,MATCH('Race Reports'!IE14,'League Management'!$AC$11:$AC$60,0),2)=Data!$AO$231),Data!$AO$231,IF(OR('Race Reports'!IE14=Data!$AO$236,'Race Reports'!IE14=Data!$AO$237),Data!$AO$231,IF(INDEX(Data!$CU$20:$DX$69,MATCH('Race Reports'!IE14,Data!$CT$20:$CT$69,0),OFFSET(Data!$CU$19,0,(COLUMN('Race Reports'!IA10)-1)*1/18))=Data!$AP$235,Data!$AP$231,IF(AND(INDEX('League Management'!$AC$11:$AE$60,MATCH('Race Reports'!IE14,'League Management'!$AC$11:$AC$60,0),3)&gt;=(OFFSET(Data!$C$15,0,(COLUMN('Race Reports'!IA10)-1)*1/18)),INDEX('League Management'!$AC$11:$AE$60,MATCH('Race Reports'!IE14,'League Management'!$AC$11:$AC$60,0),2)=Data!$AP$231),Data!$AP$231,IF(OR('Race Reports'!IE14=Data!$AP$236,'Race Reports'!IE14=Data!$AP$237),Data!$AP$231,IF(INDEX(Data!$CU$20:$DX$69,MATCH('Race Reports'!IE14,Data!$CT$20:$CT$69,0),OFFSET(Data!$CU$19,0,(COLUMN('Race Reports'!IA10)-1)*1/18))=Data!$AQ$235,Data!$AQ$231,IF(AND(INDEX('League Management'!$AC$11:$AE$60,MATCH('Race Reports'!IE14,'League Management'!$AC$11:$AC$60,0),3)&gt;=(OFFSET(Data!$C$15,0,(COLUMN('Race Reports'!IA10)-1)*1/18)),INDEX('League Management'!$AC$11:$AE$60,MATCH('Race Reports'!IE14,'League Management'!$AC$11:$AC$60,0),2)=Data!$AQ$231),Data!$AQ$231,IF(OR('Race Reports'!IE14=Data!$AQ$236,'Race Reports'!IE14=Data!$AQ$237),Data!$AQ$231,IF(INDEX(Data!$CU$20:$DX$69,MATCH('Race Reports'!IE14,Data!$CT$20:$CT$69,0),OFFSET(Data!$CU$19,0,(COLUMN('Race Reports'!IA10)-1)*1/18))=Data!$AR$235,Data!$AR$231,IF(AND(INDEX('League Management'!$AC$11:$AE$60,MATCH('Race Reports'!IE14,'League Management'!$AC$11:$AC$60,0),3)&gt;=(OFFSET(Data!$C$15,0,(COLUMN('Race Reports'!IA10)-1)*1/18)),INDEX('League Management'!$AC$11:$AE$60,MATCH('Race Reports'!IE14,'League Management'!$AC$11:$AC$60,0),2)=Data!$AR$231),Data!$AR$231,IF(OR('Race Reports'!IE14=Data!$AR$236,'Race Reports'!IE14=Data!$AR$237),Data!$AR$231,IF(INDEX(Data!$CU$20:$DX$69,MATCH('Race Reports'!IE14,Data!$CT$20:$CT$69,0),OFFSET(Data!$CU$19,0,(COLUMN('Race Reports'!IA10)-1)*1/18))=Data!$AS$235,Data!$AS$231,IF(AND(INDEX('League Management'!$AC$11:$AE$60,MATCH('Race Reports'!IE14,'League Management'!$AC$11:$AC$60,0),3)&gt;=(OFFSET(Data!$C$15,0,(COLUMN('Race Reports'!IA10)-1)*1/18)),INDEX('League Management'!$AC$11:$AE$60,MATCH('Race Reports'!IE14,'League Management'!$AC$11:$AC$60,0),2)=Data!$AS$231),Data!$AS$231,IF(OR('Race Reports'!IE14=Data!$AS$236,'Race Reports'!IE14=Data!$AS$237),Data!$AS$231,"Reserve"))))))))))))))))))))))))))))))))),"")</f>
        <v/>
      </c>
      <c r="IR14" s="687"/>
      <c r="IS14" s="404"/>
      <c r="IT14" s="377"/>
      <c r="IU14" s="89"/>
      <c r="IV14" s="259">
        <f t="shared" si="26"/>
        <v>10</v>
      </c>
      <c r="IW14" s="684" t="str">
        <f ca="1">IF(OFFSET(Data!$C$16,0,(COLUMN(IS10)-1)/18)="/",IF(OFFSET(Data!$EA$73,(ROW(IS10)-1),(COLUMN(IS10)-1)/18)&lt;&gt;"",OFFSET(Data!$GM$73,(ROW(IS10)-1),(COLUMN(IS10)-1)/18),""),"-")</f>
        <v>-</v>
      </c>
      <c r="IX14" s="685"/>
      <c r="IY14" s="685"/>
      <c r="IZ14" s="685"/>
      <c r="JA14" s="685"/>
      <c r="JB14" s="685"/>
      <c r="JC14" s="685"/>
      <c r="JD14" s="147" t="str">
        <f ca="1">IFERROR(OFFSET(Data!$C$20,MATCH(IW14,Data!$B$20:$B$69,0)-1,(COLUMN(IS10)-1)/18),"")</f>
        <v/>
      </c>
      <c r="JE14" s="148" t="str">
        <f ca="1">IFERROR(OFFSET(Data!$FG$73,MATCH('Race Reports'!IW14,Data!$FF$73:$FF$122,0)-1,(COLUMN(IS10)-1)/18),"")</f>
        <v>-</v>
      </c>
      <c r="JF14" s="149" t="str">
        <f t="shared" ca="1" si="72"/>
        <v>-</v>
      </c>
      <c r="JG14" s="307" t="str">
        <f ca="1">IFERROR(IF(IW14&lt;&gt;"",IF(ISBLANK(IT14),OFFSET(Data!$EA$73,MATCH(IW14,Data!$DZ$73:$DZ$122,0)-1,(COLUMN(IS9)-1)/18),IT14),""),"")</f>
        <v/>
      </c>
      <c r="JH14" s="307" t="str">
        <f ca="1">IFERROR(IF(OFFSET(Data!$C$16,0,(COLUMN(IS10)-1)/18)="/",IF(JG14="DNP","",IF(OFFSET(Data!$BO$20,MATCH(IW14,Data!$BN$20:$BN$69,0)-1,(COLUMN(IS10)-1)/18)="","NO TIME",OFFSET(Data!$BO$20,MATCH(IW14,Data!$BN$20:$BN$69,0)-1,(COLUMN(IS10)-1)/18))),""),"")</f>
        <v/>
      </c>
      <c r="JI14" s="686" t="str" cm="1">
        <f t="array" aca="1" ref="JI14" ca="1">IFERROR(IF(INDEX(Data!$CU$20:$DX$69,MATCH('Race Reports'!IW14,Data!$CT$20:$CT$69,0),OFFSET(Data!$CU$19,0,(COLUMN('Race Reports'!IS10)-1)*1/18))=Data!$AI$235,Data!$AI$231,IF(AND(INDEX('League Management'!$AC$11:$AE$60,MATCH('Race Reports'!IW14,'League Management'!$AC$11:$AC$60,0),3)&gt;=(OFFSET(Data!$C$15,0,(COLUMN('Race Reports'!IS10)-1)*1/18)),INDEX('League Management'!$AC$11:$AE$60,MATCH('Race Reports'!IW14,'League Management'!$AC$11:$AC$60,0),2)=Data!$AI$231),Data!$AI$231,IF(OR('Race Reports'!IW14=Data!$AI$236,'Race Reports'!IW14=Data!$AI$237),Data!$AI$231,IF(INDEX(Data!$CU$20:$DX$69,MATCH('Race Reports'!IW14,Data!$CT$20:$CT$69,0),OFFSET(Data!$CU$19,0,(COLUMN('Race Reports'!IS10)-1)*1/18))=Data!$AJ$235,Data!$AJ$231,IF(AND(INDEX('League Management'!$AC$11:$AE$60,MATCH('Race Reports'!IW14,'League Management'!$AC$11:$AC$60,0),3)&gt;=(OFFSET(Data!$C$15,0,(COLUMN('Race Reports'!IS10)-1)*1/18)),INDEX('League Management'!$AC$11:$AE$60,MATCH('Race Reports'!IW14,'League Management'!$AC$11:$AC$60,0),2)=Data!$AJ$231),Data!$AJ$231,IF(OR('Race Reports'!IW14=Data!$AJ$236,'Race Reports'!IW14=Data!$AJ$237),Data!$AJ$231,IF(INDEX(Data!$CU$20:$DX$69,MATCH('Race Reports'!IW14,Data!$CT$20:$CT$69,0),OFFSET(Data!$CU$19,0,(COLUMN('Race Reports'!IS10)-1)*1/18))=Data!$AK$235,Data!$AK$231,IF(AND(INDEX('League Management'!$AC$11:$AE$60,MATCH('Race Reports'!IW14,'League Management'!$AC$11:$AC$60,0),3)&gt;=(OFFSET(Data!$C$15,0,(COLUMN('Race Reports'!IS10)-1)*1/18)),INDEX('League Management'!$AC$11:$AE$60,MATCH('Race Reports'!IW14,'League Management'!$AC$11:$AC$60,0),2)=Data!$AK$231),Data!$AK$231,IF(OR('Race Reports'!IW14=Data!$AK$236,'Race Reports'!IW14=Data!$AK$237),Data!$AK$231,IF(INDEX(Data!$CU$20:$DX$69,MATCH('Race Reports'!IW14,Data!$CT$20:$CT$69,0),OFFSET(Data!$CU$19,0,(COLUMN('Race Reports'!IS10)-1)*1/18))=Data!$AL$235,Data!$AL$231,IF(AND(INDEX('League Management'!$AC$11:$AE$60,MATCH('Race Reports'!IW14,'League Management'!$AC$11:$AC$60,0),3)&gt;=(OFFSET(Data!$C$15,0,(COLUMN('Race Reports'!IS10)-1)*1/18)),INDEX('League Management'!$AC$11:$AE$60,MATCH('Race Reports'!IW14,'League Management'!$AC$11:$AC$60,0),2)=Data!$AL$231),Data!$AL$231,IF(OR('Race Reports'!IW14=Data!$AL$236,'Race Reports'!IW14=Data!$AL$237),Data!$AL$231,IF(INDEX(Data!$CU$20:$DX$69,MATCH('Race Reports'!IW14,Data!$CT$20:$CT$69,0),OFFSET(Data!$CU$19,0,(COLUMN('Race Reports'!IS10)-1)*1/18))=Data!$AM$235,Data!$AM$231,IF(AND(INDEX('League Management'!$AC$11:$AE$60,MATCH('Race Reports'!IW14,'League Management'!$AC$11:$AC$60,0),3)&gt;=(OFFSET(Data!$C$15,0,(COLUMN('Race Reports'!IS10)-1)*1/18)),INDEX('League Management'!$AC$11:$AE$60,MATCH('Race Reports'!IW14,'League Management'!$AC$11:$AC$60,0),2)=Data!$AM$231),Data!$AM$231,IF(OR('Race Reports'!IW14=Data!$AM$236,'Race Reports'!IW14=Data!$AM$237),Data!$AM$231,IF(INDEX(Data!$CU$20:$DX$69,MATCH('Race Reports'!IW14,Data!$CT$20:$CT$69,0),OFFSET(Data!$CU$19,0,(COLUMN('Race Reports'!IS10)-1)*1/18))=Data!$AN$235,Data!$AN$231,IF(AND(INDEX('League Management'!$AC$11:$AE$60,MATCH('Race Reports'!IW14,'League Management'!$AC$11:$AC$60,0),3)&gt;=(OFFSET(Data!$C$15,0,(COLUMN('Race Reports'!IS10)-1)*1/18)),INDEX('League Management'!$AC$11:$AE$60,MATCH('Race Reports'!IW14,'League Management'!$AC$11:$AC$60,0),2)=Data!$AN$231),Data!$AN$231,IF(OR('Race Reports'!IW14=Data!$AN$236,'Race Reports'!IW14=Data!$AN$237),Data!$AN$231,IF(INDEX(Data!$CU$20:$DX$69,MATCH('Race Reports'!IW14,Data!$CT$20:$CT$69,0),OFFSET(Data!$CU$19,0,(COLUMN('Race Reports'!IS10)-1)*1/18))=Data!$AO$235,Data!$AO$231,IF(AND(INDEX('League Management'!$AC$11:$AE$60,MATCH('Race Reports'!IW14,'League Management'!$AC$11:$AC$60,0),3)&gt;=(OFFSET(Data!$C$15,0,(COLUMN('Race Reports'!IS10)-1)*1/18)),INDEX('League Management'!$AC$11:$AE$60,MATCH('Race Reports'!IW14,'League Management'!$AC$11:$AC$60,0),2)=Data!$AO$231),Data!$AO$231,IF(OR('Race Reports'!IW14=Data!$AO$236,'Race Reports'!IW14=Data!$AO$237),Data!$AO$231,IF(INDEX(Data!$CU$20:$DX$69,MATCH('Race Reports'!IW14,Data!$CT$20:$CT$69,0),OFFSET(Data!$CU$19,0,(COLUMN('Race Reports'!IS10)-1)*1/18))=Data!$AP$235,Data!$AP$231,IF(AND(INDEX('League Management'!$AC$11:$AE$60,MATCH('Race Reports'!IW14,'League Management'!$AC$11:$AC$60,0),3)&gt;=(OFFSET(Data!$C$15,0,(COLUMN('Race Reports'!IS10)-1)*1/18)),INDEX('League Management'!$AC$11:$AE$60,MATCH('Race Reports'!IW14,'League Management'!$AC$11:$AC$60,0),2)=Data!$AP$231),Data!$AP$231,IF(OR('Race Reports'!IW14=Data!$AP$236,'Race Reports'!IW14=Data!$AP$237),Data!$AP$231,IF(INDEX(Data!$CU$20:$DX$69,MATCH('Race Reports'!IW14,Data!$CT$20:$CT$69,0),OFFSET(Data!$CU$19,0,(COLUMN('Race Reports'!IS10)-1)*1/18))=Data!$AQ$235,Data!$AQ$231,IF(AND(INDEX('League Management'!$AC$11:$AE$60,MATCH('Race Reports'!IW14,'League Management'!$AC$11:$AC$60,0),3)&gt;=(OFFSET(Data!$C$15,0,(COLUMN('Race Reports'!IS10)-1)*1/18)),INDEX('League Management'!$AC$11:$AE$60,MATCH('Race Reports'!IW14,'League Management'!$AC$11:$AC$60,0),2)=Data!$AQ$231),Data!$AQ$231,IF(OR('Race Reports'!IW14=Data!$AQ$236,'Race Reports'!IW14=Data!$AQ$237),Data!$AQ$231,IF(INDEX(Data!$CU$20:$DX$69,MATCH('Race Reports'!IW14,Data!$CT$20:$CT$69,0),OFFSET(Data!$CU$19,0,(COLUMN('Race Reports'!IS10)-1)*1/18))=Data!$AR$235,Data!$AR$231,IF(AND(INDEX('League Management'!$AC$11:$AE$60,MATCH('Race Reports'!IW14,'League Management'!$AC$11:$AC$60,0),3)&gt;=(OFFSET(Data!$C$15,0,(COLUMN('Race Reports'!IS10)-1)*1/18)),INDEX('League Management'!$AC$11:$AE$60,MATCH('Race Reports'!IW14,'League Management'!$AC$11:$AC$60,0),2)=Data!$AR$231),Data!$AR$231,IF(OR('Race Reports'!IW14=Data!$AR$236,'Race Reports'!IW14=Data!$AR$237),Data!$AR$231,IF(INDEX(Data!$CU$20:$DX$69,MATCH('Race Reports'!IW14,Data!$CT$20:$CT$69,0),OFFSET(Data!$CU$19,0,(COLUMN('Race Reports'!IS10)-1)*1/18))=Data!$AS$235,Data!$AS$231,IF(AND(INDEX('League Management'!$AC$11:$AE$60,MATCH('Race Reports'!IW14,'League Management'!$AC$11:$AC$60,0),3)&gt;=(OFFSET(Data!$C$15,0,(COLUMN('Race Reports'!IS10)-1)*1/18)),INDEX('League Management'!$AC$11:$AE$60,MATCH('Race Reports'!IW14,'League Management'!$AC$11:$AC$60,0),2)=Data!$AS$231),Data!$AS$231,IF(OR('Race Reports'!IW14=Data!$AS$236,'Race Reports'!IW14=Data!$AS$237),Data!$AS$231,"Reserve"))))))))))))))))))))))))))))))))),"")</f>
        <v/>
      </c>
      <c r="JJ14" s="687"/>
      <c r="JK14" s="404"/>
      <c r="JL14" s="377"/>
      <c r="JM14" s="89"/>
      <c r="JN14" s="259">
        <f t="shared" si="28"/>
        <v>10</v>
      </c>
      <c r="JO14" s="684" t="str">
        <f ca="1">IF(OFFSET(Data!$C$16,0,(COLUMN(JK10)-1)/18)="/",IF(OFFSET(Data!$EA$73,(ROW(JK10)-1),(COLUMN(JK10)-1)/18)&lt;&gt;"",OFFSET(Data!$GM$73,(ROW(JK10)-1),(COLUMN(JK10)-1)/18),""),"-")</f>
        <v>-</v>
      </c>
      <c r="JP14" s="685"/>
      <c r="JQ14" s="685"/>
      <c r="JR14" s="685"/>
      <c r="JS14" s="685"/>
      <c r="JT14" s="685"/>
      <c r="JU14" s="685"/>
      <c r="JV14" s="147" t="str">
        <f ca="1">IFERROR(OFFSET(Data!$C$20,MATCH(JO14,Data!$B$20:$B$69,0)-1,(COLUMN(JK10)-1)/18),"")</f>
        <v/>
      </c>
      <c r="JW14" s="148" t="str">
        <f ca="1">IFERROR(OFFSET(Data!$FG$73,MATCH('Race Reports'!JO14,Data!$FF$73:$FF$122,0)-1,(COLUMN(JK10)-1)/18),"")</f>
        <v>-</v>
      </c>
      <c r="JX14" s="149" t="str">
        <f t="shared" ca="1" si="73"/>
        <v>-</v>
      </c>
      <c r="JY14" s="307" t="str">
        <f ca="1">IFERROR(IF(JO14&lt;&gt;"",IF(ISBLANK(JL14),OFFSET(Data!$EA$73,MATCH(JO14,Data!$DZ$73:$DZ$122,0)-1,(COLUMN(JK9)-1)/18),JL14),""),"")</f>
        <v/>
      </c>
      <c r="JZ14" s="307" t="str">
        <f ca="1">IFERROR(IF(OFFSET(Data!$C$16,0,(COLUMN(JK10)-1)/18)="/",IF(JY14="DNP","",IF(OFFSET(Data!$BO$20,MATCH(JO14,Data!$BN$20:$BN$69,0)-1,(COLUMN(JK10)-1)/18)="","NO TIME",OFFSET(Data!$BO$20,MATCH(JO14,Data!$BN$20:$BN$69,0)-1,(COLUMN(JK10)-1)/18))),""),"")</f>
        <v/>
      </c>
      <c r="KA14" s="686" t="str" cm="1">
        <f t="array" aca="1" ref="KA14" ca="1">IFERROR(IF(INDEX(Data!$CU$20:$DX$69,MATCH('Race Reports'!JO14,Data!$CT$20:$CT$69,0),OFFSET(Data!$CU$19,0,(COLUMN('Race Reports'!JK10)-1)*1/18))=Data!$AI$235,Data!$AI$231,IF(AND(INDEX('League Management'!$AC$11:$AE$60,MATCH('Race Reports'!JO14,'League Management'!$AC$11:$AC$60,0),3)&gt;=(OFFSET(Data!$C$15,0,(COLUMN('Race Reports'!JK10)-1)*1/18)),INDEX('League Management'!$AC$11:$AE$60,MATCH('Race Reports'!JO14,'League Management'!$AC$11:$AC$60,0),2)=Data!$AI$231),Data!$AI$231,IF(OR('Race Reports'!JO14=Data!$AI$236,'Race Reports'!JO14=Data!$AI$237),Data!$AI$231,IF(INDEX(Data!$CU$20:$DX$69,MATCH('Race Reports'!JO14,Data!$CT$20:$CT$69,0),OFFSET(Data!$CU$19,0,(COLUMN('Race Reports'!JK10)-1)*1/18))=Data!$AJ$235,Data!$AJ$231,IF(AND(INDEX('League Management'!$AC$11:$AE$60,MATCH('Race Reports'!JO14,'League Management'!$AC$11:$AC$60,0),3)&gt;=(OFFSET(Data!$C$15,0,(COLUMN('Race Reports'!JK10)-1)*1/18)),INDEX('League Management'!$AC$11:$AE$60,MATCH('Race Reports'!JO14,'League Management'!$AC$11:$AC$60,0),2)=Data!$AJ$231),Data!$AJ$231,IF(OR('Race Reports'!JO14=Data!$AJ$236,'Race Reports'!JO14=Data!$AJ$237),Data!$AJ$231,IF(INDEX(Data!$CU$20:$DX$69,MATCH('Race Reports'!JO14,Data!$CT$20:$CT$69,0),OFFSET(Data!$CU$19,0,(COLUMN('Race Reports'!JK10)-1)*1/18))=Data!$AK$235,Data!$AK$231,IF(AND(INDEX('League Management'!$AC$11:$AE$60,MATCH('Race Reports'!JO14,'League Management'!$AC$11:$AC$60,0),3)&gt;=(OFFSET(Data!$C$15,0,(COLUMN('Race Reports'!JK10)-1)*1/18)),INDEX('League Management'!$AC$11:$AE$60,MATCH('Race Reports'!JO14,'League Management'!$AC$11:$AC$60,0),2)=Data!$AK$231),Data!$AK$231,IF(OR('Race Reports'!JO14=Data!$AK$236,'Race Reports'!JO14=Data!$AK$237),Data!$AK$231,IF(INDEX(Data!$CU$20:$DX$69,MATCH('Race Reports'!JO14,Data!$CT$20:$CT$69,0),OFFSET(Data!$CU$19,0,(COLUMN('Race Reports'!JK10)-1)*1/18))=Data!$AL$235,Data!$AL$231,IF(AND(INDEX('League Management'!$AC$11:$AE$60,MATCH('Race Reports'!JO14,'League Management'!$AC$11:$AC$60,0),3)&gt;=(OFFSET(Data!$C$15,0,(COLUMN('Race Reports'!JK10)-1)*1/18)),INDEX('League Management'!$AC$11:$AE$60,MATCH('Race Reports'!JO14,'League Management'!$AC$11:$AC$60,0),2)=Data!$AL$231),Data!$AL$231,IF(OR('Race Reports'!JO14=Data!$AL$236,'Race Reports'!JO14=Data!$AL$237),Data!$AL$231,IF(INDEX(Data!$CU$20:$DX$69,MATCH('Race Reports'!JO14,Data!$CT$20:$CT$69,0),OFFSET(Data!$CU$19,0,(COLUMN('Race Reports'!JK10)-1)*1/18))=Data!$AM$235,Data!$AM$231,IF(AND(INDEX('League Management'!$AC$11:$AE$60,MATCH('Race Reports'!JO14,'League Management'!$AC$11:$AC$60,0),3)&gt;=(OFFSET(Data!$C$15,0,(COLUMN('Race Reports'!JK10)-1)*1/18)),INDEX('League Management'!$AC$11:$AE$60,MATCH('Race Reports'!JO14,'League Management'!$AC$11:$AC$60,0),2)=Data!$AM$231),Data!$AM$231,IF(OR('Race Reports'!JO14=Data!$AM$236,'Race Reports'!JO14=Data!$AM$237),Data!$AM$231,IF(INDEX(Data!$CU$20:$DX$69,MATCH('Race Reports'!JO14,Data!$CT$20:$CT$69,0),OFFSET(Data!$CU$19,0,(COLUMN('Race Reports'!JK10)-1)*1/18))=Data!$AN$235,Data!$AN$231,IF(AND(INDEX('League Management'!$AC$11:$AE$60,MATCH('Race Reports'!JO14,'League Management'!$AC$11:$AC$60,0),3)&gt;=(OFFSET(Data!$C$15,0,(COLUMN('Race Reports'!JK10)-1)*1/18)),INDEX('League Management'!$AC$11:$AE$60,MATCH('Race Reports'!JO14,'League Management'!$AC$11:$AC$60,0),2)=Data!$AN$231),Data!$AN$231,IF(OR('Race Reports'!JO14=Data!$AN$236,'Race Reports'!JO14=Data!$AN$237),Data!$AN$231,IF(INDEX(Data!$CU$20:$DX$69,MATCH('Race Reports'!JO14,Data!$CT$20:$CT$69,0),OFFSET(Data!$CU$19,0,(COLUMN('Race Reports'!JK10)-1)*1/18))=Data!$AO$235,Data!$AO$231,IF(AND(INDEX('League Management'!$AC$11:$AE$60,MATCH('Race Reports'!JO14,'League Management'!$AC$11:$AC$60,0),3)&gt;=(OFFSET(Data!$C$15,0,(COLUMN('Race Reports'!JK10)-1)*1/18)),INDEX('League Management'!$AC$11:$AE$60,MATCH('Race Reports'!JO14,'League Management'!$AC$11:$AC$60,0),2)=Data!$AO$231),Data!$AO$231,IF(OR('Race Reports'!JO14=Data!$AO$236,'Race Reports'!JO14=Data!$AO$237),Data!$AO$231,IF(INDEX(Data!$CU$20:$DX$69,MATCH('Race Reports'!JO14,Data!$CT$20:$CT$69,0),OFFSET(Data!$CU$19,0,(COLUMN('Race Reports'!JK10)-1)*1/18))=Data!$AP$235,Data!$AP$231,IF(AND(INDEX('League Management'!$AC$11:$AE$60,MATCH('Race Reports'!JO14,'League Management'!$AC$11:$AC$60,0),3)&gt;=(OFFSET(Data!$C$15,0,(COLUMN('Race Reports'!JK10)-1)*1/18)),INDEX('League Management'!$AC$11:$AE$60,MATCH('Race Reports'!JO14,'League Management'!$AC$11:$AC$60,0),2)=Data!$AP$231),Data!$AP$231,IF(OR('Race Reports'!JO14=Data!$AP$236,'Race Reports'!JO14=Data!$AP$237),Data!$AP$231,IF(INDEX(Data!$CU$20:$DX$69,MATCH('Race Reports'!JO14,Data!$CT$20:$CT$69,0),OFFSET(Data!$CU$19,0,(COLUMN('Race Reports'!JK10)-1)*1/18))=Data!$AQ$235,Data!$AQ$231,IF(AND(INDEX('League Management'!$AC$11:$AE$60,MATCH('Race Reports'!JO14,'League Management'!$AC$11:$AC$60,0),3)&gt;=(OFFSET(Data!$C$15,0,(COLUMN('Race Reports'!JK10)-1)*1/18)),INDEX('League Management'!$AC$11:$AE$60,MATCH('Race Reports'!JO14,'League Management'!$AC$11:$AC$60,0),2)=Data!$AQ$231),Data!$AQ$231,IF(OR('Race Reports'!JO14=Data!$AQ$236,'Race Reports'!JO14=Data!$AQ$237),Data!$AQ$231,IF(INDEX(Data!$CU$20:$DX$69,MATCH('Race Reports'!JO14,Data!$CT$20:$CT$69,0),OFFSET(Data!$CU$19,0,(COLUMN('Race Reports'!JK10)-1)*1/18))=Data!$AR$235,Data!$AR$231,IF(AND(INDEX('League Management'!$AC$11:$AE$60,MATCH('Race Reports'!JO14,'League Management'!$AC$11:$AC$60,0),3)&gt;=(OFFSET(Data!$C$15,0,(COLUMN('Race Reports'!JK10)-1)*1/18)),INDEX('League Management'!$AC$11:$AE$60,MATCH('Race Reports'!JO14,'League Management'!$AC$11:$AC$60,0),2)=Data!$AR$231),Data!$AR$231,IF(OR('Race Reports'!JO14=Data!$AR$236,'Race Reports'!JO14=Data!$AR$237),Data!$AR$231,IF(INDEX(Data!$CU$20:$DX$69,MATCH('Race Reports'!JO14,Data!$CT$20:$CT$69,0),OFFSET(Data!$CU$19,0,(COLUMN('Race Reports'!JK10)-1)*1/18))=Data!$AS$235,Data!$AS$231,IF(AND(INDEX('League Management'!$AC$11:$AE$60,MATCH('Race Reports'!JO14,'League Management'!$AC$11:$AC$60,0),3)&gt;=(OFFSET(Data!$C$15,0,(COLUMN('Race Reports'!JK10)-1)*1/18)),INDEX('League Management'!$AC$11:$AE$60,MATCH('Race Reports'!JO14,'League Management'!$AC$11:$AC$60,0),2)=Data!$AS$231),Data!$AS$231,IF(OR('Race Reports'!JO14=Data!$AS$236,'Race Reports'!JO14=Data!$AS$237),Data!$AS$231,"Reserve"))))))))))))))))))))))))))))))))),"")</f>
        <v/>
      </c>
      <c r="KB14" s="687"/>
      <c r="KC14" s="404"/>
      <c r="KD14" s="377"/>
      <c r="KE14" s="89"/>
      <c r="KF14" s="259">
        <f t="shared" si="30"/>
        <v>10</v>
      </c>
      <c r="KG14" s="684" t="str">
        <f ca="1">IF(OFFSET(Data!$C$16,0,(COLUMN(KC10)-1)/18)="/",IF(OFFSET(Data!$EA$73,(ROW(KC10)-1),(COLUMN(KC10)-1)/18)&lt;&gt;"",OFFSET(Data!$GM$73,(ROW(KC10)-1),(COLUMN(KC10)-1)/18),""),"-")</f>
        <v>-</v>
      </c>
      <c r="KH14" s="685"/>
      <c r="KI14" s="685"/>
      <c r="KJ14" s="685"/>
      <c r="KK14" s="685"/>
      <c r="KL14" s="685"/>
      <c r="KM14" s="685"/>
      <c r="KN14" s="147" t="str">
        <f ca="1">IFERROR(OFFSET(Data!$C$20,MATCH(KG14,Data!$B$20:$B$69,0)-1,(COLUMN(KC10)-1)/18),"")</f>
        <v/>
      </c>
      <c r="KO14" s="148" t="str">
        <f ca="1">IFERROR(OFFSET(Data!$FG$73,MATCH('Race Reports'!KG14,Data!$FF$73:$FF$122,0)-1,(COLUMN(KC10)-1)/18),"")</f>
        <v>-</v>
      </c>
      <c r="KP14" s="149" t="str">
        <f t="shared" ca="1" si="74"/>
        <v>-</v>
      </c>
      <c r="KQ14" s="307" t="str">
        <f ca="1">IFERROR(IF(KG14&lt;&gt;"",IF(ISBLANK(KD14),OFFSET(Data!$EA$73,MATCH(KG14,Data!$DZ$73:$DZ$122,0)-1,(COLUMN(KC9)-1)/18),KD14),""),"")</f>
        <v/>
      </c>
      <c r="KR14" s="307" t="str">
        <f ca="1">IFERROR(IF(OFFSET(Data!$C$16,0,(COLUMN(KC10)-1)/18)="/",IF(KQ14="DNP","",IF(OFFSET(Data!$BO$20,MATCH(KG14,Data!$BN$20:$BN$69,0)-1,(COLUMN(KC10)-1)/18)="","NO TIME",OFFSET(Data!$BO$20,MATCH(KG14,Data!$BN$20:$BN$69,0)-1,(COLUMN(KC10)-1)/18))),""),"")</f>
        <v/>
      </c>
      <c r="KS14" s="686" t="str" cm="1">
        <f t="array" aca="1" ref="KS14" ca="1">IFERROR(IF(INDEX(Data!$CU$20:$DX$69,MATCH('Race Reports'!KG14,Data!$CT$20:$CT$69,0),OFFSET(Data!$CU$19,0,(COLUMN('Race Reports'!KC10)-1)*1/18))=Data!$AI$235,Data!$AI$231,IF(AND(INDEX('League Management'!$AC$11:$AE$60,MATCH('Race Reports'!KG14,'League Management'!$AC$11:$AC$60,0),3)&gt;=(OFFSET(Data!$C$15,0,(COLUMN('Race Reports'!KC10)-1)*1/18)),INDEX('League Management'!$AC$11:$AE$60,MATCH('Race Reports'!KG14,'League Management'!$AC$11:$AC$60,0),2)=Data!$AI$231),Data!$AI$231,IF(OR('Race Reports'!KG14=Data!$AI$236,'Race Reports'!KG14=Data!$AI$237),Data!$AI$231,IF(INDEX(Data!$CU$20:$DX$69,MATCH('Race Reports'!KG14,Data!$CT$20:$CT$69,0),OFFSET(Data!$CU$19,0,(COLUMN('Race Reports'!KC10)-1)*1/18))=Data!$AJ$235,Data!$AJ$231,IF(AND(INDEX('League Management'!$AC$11:$AE$60,MATCH('Race Reports'!KG14,'League Management'!$AC$11:$AC$60,0),3)&gt;=(OFFSET(Data!$C$15,0,(COLUMN('Race Reports'!KC10)-1)*1/18)),INDEX('League Management'!$AC$11:$AE$60,MATCH('Race Reports'!KG14,'League Management'!$AC$11:$AC$60,0),2)=Data!$AJ$231),Data!$AJ$231,IF(OR('Race Reports'!KG14=Data!$AJ$236,'Race Reports'!KG14=Data!$AJ$237),Data!$AJ$231,IF(INDEX(Data!$CU$20:$DX$69,MATCH('Race Reports'!KG14,Data!$CT$20:$CT$69,0),OFFSET(Data!$CU$19,0,(COLUMN('Race Reports'!KC10)-1)*1/18))=Data!$AK$235,Data!$AK$231,IF(AND(INDEX('League Management'!$AC$11:$AE$60,MATCH('Race Reports'!KG14,'League Management'!$AC$11:$AC$60,0),3)&gt;=(OFFSET(Data!$C$15,0,(COLUMN('Race Reports'!KC10)-1)*1/18)),INDEX('League Management'!$AC$11:$AE$60,MATCH('Race Reports'!KG14,'League Management'!$AC$11:$AC$60,0),2)=Data!$AK$231),Data!$AK$231,IF(OR('Race Reports'!KG14=Data!$AK$236,'Race Reports'!KG14=Data!$AK$237),Data!$AK$231,IF(INDEX(Data!$CU$20:$DX$69,MATCH('Race Reports'!KG14,Data!$CT$20:$CT$69,0),OFFSET(Data!$CU$19,0,(COLUMN('Race Reports'!KC10)-1)*1/18))=Data!$AL$235,Data!$AL$231,IF(AND(INDEX('League Management'!$AC$11:$AE$60,MATCH('Race Reports'!KG14,'League Management'!$AC$11:$AC$60,0),3)&gt;=(OFFSET(Data!$C$15,0,(COLUMN('Race Reports'!KC10)-1)*1/18)),INDEX('League Management'!$AC$11:$AE$60,MATCH('Race Reports'!KG14,'League Management'!$AC$11:$AC$60,0),2)=Data!$AL$231),Data!$AL$231,IF(OR('Race Reports'!KG14=Data!$AL$236,'Race Reports'!KG14=Data!$AL$237),Data!$AL$231,IF(INDEX(Data!$CU$20:$DX$69,MATCH('Race Reports'!KG14,Data!$CT$20:$CT$69,0),OFFSET(Data!$CU$19,0,(COLUMN('Race Reports'!KC10)-1)*1/18))=Data!$AM$235,Data!$AM$231,IF(AND(INDEX('League Management'!$AC$11:$AE$60,MATCH('Race Reports'!KG14,'League Management'!$AC$11:$AC$60,0),3)&gt;=(OFFSET(Data!$C$15,0,(COLUMN('Race Reports'!KC10)-1)*1/18)),INDEX('League Management'!$AC$11:$AE$60,MATCH('Race Reports'!KG14,'League Management'!$AC$11:$AC$60,0),2)=Data!$AM$231),Data!$AM$231,IF(OR('Race Reports'!KG14=Data!$AM$236,'Race Reports'!KG14=Data!$AM$237),Data!$AM$231,IF(INDEX(Data!$CU$20:$DX$69,MATCH('Race Reports'!KG14,Data!$CT$20:$CT$69,0),OFFSET(Data!$CU$19,0,(COLUMN('Race Reports'!KC10)-1)*1/18))=Data!$AN$235,Data!$AN$231,IF(AND(INDEX('League Management'!$AC$11:$AE$60,MATCH('Race Reports'!KG14,'League Management'!$AC$11:$AC$60,0),3)&gt;=(OFFSET(Data!$C$15,0,(COLUMN('Race Reports'!KC10)-1)*1/18)),INDEX('League Management'!$AC$11:$AE$60,MATCH('Race Reports'!KG14,'League Management'!$AC$11:$AC$60,0),2)=Data!$AN$231),Data!$AN$231,IF(OR('Race Reports'!KG14=Data!$AN$236,'Race Reports'!KG14=Data!$AN$237),Data!$AN$231,IF(INDEX(Data!$CU$20:$DX$69,MATCH('Race Reports'!KG14,Data!$CT$20:$CT$69,0),OFFSET(Data!$CU$19,0,(COLUMN('Race Reports'!KC10)-1)*1/18))=Data!$AO$235,Data!$AO$231,IF(AND(INDEX('League Management'!$AC$11:$AE$60,MATCH('Race Reports'!KG14,'League Management'!$AC$11:$AC$60,0),3)&gt;=(OFFSET(Data!$C$15,0,(COLUMN('Race Reports'!KC10)-1)*1/18)),INDEX('League Management'!$AC$11:$AE$60,MATCH('Race Reports'!KG14,'League Management'!$AC$11:$AC$60,0),2)=Data!$AO$231),Data!$AO$231,IF(OR('Race Reports'!KG14=Data!$AO$236,'Race Reports'!KG14=Data!$AO$237),Data!$AO$231,IF(INDEX(Data!$CU$20:$DX$69,MATCH('Race Reports'!KG14,Data!$CT$20:$CT$69,0),OFFSET(Data!$CU$19,0,(COLUMN('Race Reports'!KC10)-1)*1/18))=Data!$AP$235,Data!$AP$231,IF(AND(INDEX('League Management'!$AC$11:$AE$60,MATCH('Race Reports'!KG14,'League Management'!$AC$11:$AC$60,0),3)&gt;=(OFFSET(Data!$C$15,0,(COLUMN('Race Reports'!KC10)-1)*1/18)),INDEX('League Management'!$AC$11:$AE$60,MATCH('Race Reports'!KG14,'League Management'!$AC$11:$AC$60,0),2)=Data!$AP$231),Data!$AP$231,IF(OR('Race Reports'!KG14=Data!$AP$236,'Race Reports'!KG14=Data!$AP$237),Data!$AP$231,IF(INDEX(Data!$CU$20:$DX$69,MATCH('Race Reports'!KG14,Data!$CT$20:$CT$69,0),OFFSET(Data!$CU$19,0,(COLUMN('Race Reports'!KC10)-1)*1/18))=Data!$AQ$235,Data!$AQ$231,IF(AND(INDEX('League Management'!$AC$11:$AE$60,MATCH('Race Reports'!KG14,'League Management'!$AC$11:$AC$60,0),3)&gt;=(OFFSET(Data!$C$15,0,(COLUMN('Race Reports'!KC10)-1)*1/18)),INDEX('League Management'!$AC$11:$AE$60,MATCH('Race Reports'!KG14,'League Management'!$AC$11:$AC$60,0),2)=Data!$AQ$231),Data!$AQ$231,IF(OR('Race Reports'!KG14=Data!$AQ$236,'Race Reports'!KG14=Data!$AQ$237),Data!$AQ$231,IF(INDEX(Data!$CU$20:$DX$69,MATCH('Race Reports'!KG14,Data!$CT$20:$CT$69,0),OFFSET(Data!$CU$19,0,(COLUMN('Race Reports'!KC10)-1)*1/18))=Data!$AR$235,Data!$AR$231,IF(AND(INDEX('League Management'!$AC$11:$AE$60,MATCH('Race Reports'!KG14,'League Management'!$AC$11:$AC$60,0),3)&gt;=(OFFSET(Data!$C$15,0,(COLUMN('Race Reports'!KC10)-1)*1/18)),INDEX('League Management'!$AC$11:$AE$60,MATCH('Race Reports'!KG14,'League Management'!$AC$11:$AC$60,0),2)=Data!$AR$231),Data!$AR$231,IF(OR('Race Reports'!KG14=Data!$AR$236,'Race Reports'!KG14=Data!$AR$237),Data!$AR$231,IF(INDEX(Data!$CU$20:$DX$69,MATCH('Race Reports'!KG14,Data!$CT$20:$CT$69,0),OFFSET(Data!$CU$19,0,(COLUMN('Race Reports'!KC10)-1)*1/18))=Data!$AS$235,Data!$AS$231,IF(AND(INDEX('League Management'!$AC$11:$AE$60,MATCH('Race Reports'!KG14,'League Management'!$AC$11:$AC$60,0),3)&gt;=(OFFSET(Data!$C$15,0,(COLUMN('Race Reports'!KC10)-1)*1/18)),INDEX('League Management'!$AC$11:$AE$60,MATCH('Race Reports'!KG14,'League Management'!$AC$11:$AC$60,0),2)=Data!$AS$231),Data!$AS$231,IF(OR('Race Reports'!KG14=Data!$AS$236,'Race Reports'!KG14=Data!$AS$237),Data!$AS$231,"Reserve"))))))))))))))))))))))))))))))))),"")</f>
        <v/>
      </c>
      <c r="KT14" s="687"/>
      <c r="KU14" s="404"/>
      <c r="KV14" s="377"/>
      <c r="KW14" s="89"/>
      <c r="KX14" s="259">
        <f t="shared" si="32"/>
        <v>10</v>
      </c>
      <c r="KY14" s="684" t="str">
        <f ca="1">IF(OFFSET(Data!$C$16,0,(COLUMN(KU10)-1)/18)="/",IF(OFFSET(Data!$EA$73,(ROW(KU10)-1),(COLUMN(KU10)-1)/18)&lt;&gt;"",OFFSET(Data!$GM$73,(ROW(KU10)-1),(COLUMN(KU10)-1)/18),""),"-")</f>
        <v>-</v>
      </c>
      <c r="KZ14" s="685"/>
      <c r="LA14" s="685"/>
      <c r="LB14" s="685"/>
      <c r="LC14" s="685"/>
      <c r="LD14" s="685"/>
      <c r="LE14" s="685"/>
      <c r="LF14" s="147" t="str">
        <f ca="1">IFERROR(OFFSET(Data!$C$20,MATCH(KY14,Data!$B$20:$B$69,0)-1,(COLUMN(KU10)-1)/18),"")</f>
        <v/>
      </c>
      <c r="LG14" s="148" t="str">
        <f ca="1">IFERROR(OFFSET(Data!$FG$73,MATCH('Race Reports'!KY14,Data!$FF$73:$FF$122,0)-1,(COLUMN(KU10)-1)/18),"")</f>
        <v>-</v>
      </c>
      <c r="LH14" s="149" t="str">
        <f t="shared" ca="1" si="75"/>
        <v>-</v>
      </c>
      <c r="LI14" s="307" t="str">
        <f ca="1">IFERROR(IF(KY14&lt;&gt;"",IF(ISBLANK(KV14),OFFSET(Data!$EA$73,MATCH(KY14,Data!$DZ$73:$DZ$122,0)-1,(COLUMN(KU9)-1)/18),KV14),""),"")</f>
        <v/>
      </c>
      <c r="LJ14" s="307" t="str">
        <f ca="1">IFERROR(IF(OFFSET(Data!$C$16,0,(COLUMN(KU10)-1)/18)="/",IF(LI14="DNP","",IF(OFFSET(Data!$BO$20,MATCH(KY14,Data!$BN$20:$BN$69,0)-1,(COLUMN(KU10)-1)/18)="","NO TIME",OFFSET(Data!$BO$20,MATCH(KY14,Data!$BN$20:$BN$69,0)-1,(COLUMN(KU10)-1)/18))),""),"")</f>
        <v/>
      </c>
      <c r="LK14" s="686" t="str" cm="1">
        <f t="array" aca="1" ref="LK14" ca="1">IFERROR(IF(INDEX(Data!$CU$20:$DX$69,MATCH('Race Reports'!KY14,Data!$CT$20:$CT$69,0),OFFSET(Data!$CU$19,0,(COLUMN('Race Reports'!KU10)-1)*1/18))=Data!$AI$235,Data!$AI$231,IF(AND(INDEX('League Management'!$AC$11:$AE$60,MATCH('Race Reports'!KY14,'League Management'!$AC$11:$AC$60,0),3)&gt;=(OFFSET(Data!$C$15,0,(COLUMN('Race Reports'!KU10)-1)*1/18)),INDEX('League Management'!$AC$11:$AE$60,MATCH('Race Reports'!KY14,'League Management'!$AC$11:$AC$60,0),2)=Data!$AI$231),Data!$AI$231,IF(OR('Race Reports'!KY14=Data!$AI$236,'Race Reports'!KY14=Data!$AI$237),Data!$AI$231,IF(INDEX(Data!$CU$20:$DX$69,MATCH('Race Reports'!KY14,Data!$CT$20:$CT$69,0),OFFSET(Data!$CU$19,0,(COLUMN('Race Reports'!KU10)-1)*1/18))=Data!$AJ$235,Data!$AJ$231,IF(AND(INDEX('League Management'!$AC$11:$AE$60,MATCH('Race Reports'!KY14,'League Management'!$AC$11:$AC$60,0),3)&gt;=(OFFSET(Data!$C$15,0,(COLUMN('Race Reports'!KU10)-1)*1/18)),INDEX('League Management'!$AC$11:$AE$60,MATCH('Race Reports'!KY14,'League Management'!$AC$11:$AC$60,0),2)=Data!$AJ$231),Data!$AJ$231,IF(OR('Race Reports'!KY14=Data!$AJ$236,'Race Reports'!KY14=Data!$AJ$237),Data!$AJ$231,IF(INDEX(Data!$CU$20:$DX$69,MATCH('Race Reports'!KY14,Data!$CT$20:$CT$69,0),OFFSET(Data!$CU$19,0,(COLUMN('Race Reports'!KU10)-1)*1/18))=Data!$AK$235,Data!$AK$231,IF(AND(INDEX('League Management'!$AC$11:$AE$60,MATCH('Race Reports'!KY14,'League Management'!$AC$11:$AC$60,0),3)&gt;=(OFFSET(Data!$C$15,0,(COLUMN('Race Reports'!KU10)-1)*1/18)),INDEX('League Management'!$AC$11:$AE$60,MATCH('Race Reports'!KY14,'League Management'!$AC$11:$AC$60,0),2)=Data!$AK$231),Data!$AK$231,IF(OR('Race Reports'!KY14=Data!$AK$236,'Race Reports'!KY14=Data!$AK$237),Data!$AK$231,IF(INDEX(Data!$CU$20:$DX$69,MATCH('Race Reports'!KY14,Data!$CT$20:$CT$69,0),OFFSET(Data!$CU$19,0,(COLUMN('Race Reports'!KU10)-1)*1/18))=Data!$AL$235,Data!$AL$231,IF(AND(INDEX('League Management'!$AC$11:$AE$60,MATCH('Race Reports'!KY14,'League Management'!$AC$11:$AC$60,0),3)&gt;=(OFFSET(Data!$C$15,0,(COLUMN('Race Reports'!KU10)-1)*1/18)),INDEX('League Management'!$AC$11:$AE$60,MATCH('Race Reports'!KY14,'League Management'!$AC$11:$AC$60,0),2)=Data!$AL$231),Data!$AL$231,IF(OR('Race Reports'!KY14=Data!$AL$236,'Race Reports'!KY14=Data!$AL$237),Data!$AL$231,IF(INDEX(Data!$CU$20:$DX$69,MATCH('Race Reports'!KY14,Data!$CT$20:$CT$69,0),OFFSET(Data!$CU$19,0,(COLUMN('Race Reports'!KU10)-1)*1/18))=Data!$AM$235,Data!$AM$231,IF(AND(INDEX('League Management'!$AC$11:$AE$60,MATCH('Race Reports'!KY14,'League Management'!$AC$11:$AC$60,0),3)&gt;=(OFFSET(Data!$C$15,0,(COLUMN('Race Reports'!KU10)-1)*1/18)),INDEX('League Management'!$AC$11:$AE$60,MATCH('Race Reports'!KY14,'League Management'!$AC$11:$AC$60,0),2)=Data!$AM$231),Data!$AM$231,IF(OR('Race Reports'!KY14=Data!$AM$236,'Race Reports'!KY14=Data!$AM$237),Data!$AM$231,IF(INDEX(Data!$CU$20:$DX$69,MATCH('Race Reports'!KY14,Data!$CT$20:$CT$69,0),OFFSET(Data!$CU$19,0,(COLUMN('Race Reports'!KU10)-1)*1/18))=Data!$AN$235,Data!$AN$231,IF(AND(INDEX('League Management'!$AC$11:$AE$60,MATCH('Race Reports'!KY14,'League Management'!$AC$11:$AC$60,0),3)&gt;=(OFFSET(Data!$C$15,0,(COLUMN('Race Reports'!KU10)-1)*1/18)),INDEX('League Management'!$AC$11:$AE$60,MATCH('Race Reports'!KY14,'League Management'!$AC$11:$AC$60,0),2)=Data!$AN$231),Data!$AN$231,IF(OR('Race Reports'!KY14=Data!$AN$236,'Race Reports'!KY14=Data!$AN$237),Data!$AN$231,IF(INDEX(Data!$CU$20:$DX$69,MATCH('Race Reports'!KY14,Data!$CT$20:$CT$69,0),OFFSET(Data!$CU$19,0,(COLUMN('Race Reports'!KU10)-1)*1/18))=Data!$AO$235,Data!$AO$231,IF(AND(INDEX('League Management'!$AC$11:$AE$60,MATCH('Race Reports'!KY14,'League Management'!$AC$11:$AC$60,0),3)&gt;=(OFFSET(Data!$C$15,0,(COLUMN('Race Reports'!KU10)-1)*1/18)),INDEX('League Management'!$AC$11:$AE$60,MATCH('Race Reports'!KY14,'League Management'!$AC$11:$AC$60,0),2)=Data!$AO$231),Data!$AO$231,IF(OR('Race Reports'!KY14=Data!$AO$236,'Race Reports'!KY14=Data!$AO$237),Data!$AO$231,IF(INDEX(Data!$CU$20:$DX$69,MATCH('Race Reports'!KY14,Data!$CT$20:$CT$69,0),OFFSET(Data!$CU$19,0,(COLUMN('Race Reports'!KU10)-1)*1/18))=Data!$AP$235,Data!$AP$231,IF(AND(INDEX('League Management'!$AC$11:$AE$60,MATCH('Race Reports'!KY14,'League Management'!$AC$11:$AC$60,0),3)&gt;=(OFFSET(Data!$C$15,0,(COLUMN('Race Reports'!KU10)-1)*1/18)),INDEX('League Management'!$AC$11:$AE$60,MATCH('Race Reports'!KY14,'League Management'!$AC$11:$AC$60,0),2)=Data!$AP$231),Data!$AP$231,IF(OR('Race Reports'!KY14=Data!$AP$236,'Race Reports'!KY14=Data!$AP$237),Data!$AP$231,IF(INDEX(Data!$CU$20:$DX$69,MATCH('Race Reports'!KY14,Data!$CT$20:$CT$69,0),OFFSET(Data!$CU$19,0,(COLUMN('Race Reports'!KU10)-1)*1/18))=Data!$AQ$235,Data!$AQ$231,IF(AND(INDEX('League Management'!$AC$11:$AE$60,MATCH('Race Reports'!KY14,'League Management'!$AC$11:$AC$60,0),3)&gt;=(OFFSET(Data!$C$15,0,(COLUMN('Race Reports'!KU10)-1)*1/18)),INDEX('League Management'!$AC$11:$AE$60,MATCH('Race Reports'!KY14,'League Management'!$AC$11:$AC$60,0),2)=Data!$AQ$231),Data!$AQ$231,IF(OR('Race Reports'!KY14=Data!$AQ$236,'Race Reports'!KY14=Data!$AQ$237),Data!$AQ$231,IF(INDEX(Data!$CU$20:$DX$69,MATCH('Race Reports'!KY14,Data!$CT$20:$CT$69,0),OFFSET(Data!$CU$19,0,(COLUMN('Race Reports'!KU10)-1)*1/18))=Data!$AR$235,Data!$AR$231,IF(AND(INDEX('League Management'!$AC$11:$AE$60,MATCH('Race Reports'!KY14,'League Management'!$AC$11:$AC$60,0),3)&gt;=(OFFSET(Data!$C$15,0,(COLUMN('Race Reports'!KU10)-1)*1/18)),INDEX('League Management'!$AC$11:$AE$60,MATCH('Race Reports'!KY14,'League Management'!$AC$11:$AC$60,0),2)=Data!$AR$231),Data!$AR$231,IF(OR('Race Reports'!KY14=Data!$AR$236,'Race Reports'!KY14=Data!$AR$237),Data!$AR$231,IF(INDEX(Data!$CU$20:$DX$69,MATCH('Race Reports'!KY14,Data!$CT$20:$CT$69,0),OFFSET(Data!$CU$19,0,(COLUMN('Race Reports'!KU10)-1)*1/18))=Data!$AS$235,Data!$AS$231,IF(AND(INDEX('League Management'!$AC$11:$AE$60,MATCH('Race Reports'!KY14,'League Management'!$AC$11:$AC$60,0),3)&gt;=(OFFSET(Data!$C$15,0,(COLUMN('Race Reports'!KU10)-1)*1/18)),INDEX('League Management'!$AC$11:$AE$60,MATCH('Race Reports'!KY14,'League Management'!$AC$11:$AC$60,0),2)=Data!$AS$231),Data!$AS$231,IF(OR('Race Reports'!KY14=Data!$AS$236,'Race Reports'!KY14=Data!$AS$237),Data!$AS$231,"Reserve"))))))))))))))))))))))))))))))))),"")</f>
        <v/>
      </c>
      <c r="LL14" s="687"/>
      <c r="LM14" s="404"/>
      <c r="LN14" s="377"/>
      <c r="LO14" s="89"/>
      <c r="LP14" s="259">
        <f t="shared" si="34"/>
        <v>10</v>
      </c>
      <c r="LQ14" s="684" t="str">
        <f ca="1">IF(OFFSET(Data!$C$16,0,(COLUMN(LM10)-1)/18)="/",IF(OFFSET(Data!$EA$73,(ROW(LM10)-1),(COLUMN(LM10)-1)/18)&lt;&gt;"",OFFSET(Data!$GM$73,(ROW(LM10)-1),(COLUMN(LM10)-1)/18),""),"-")</f>
        <v>-</v>
      </c>
      <c r="LR14" s="685"/>
      <c r="LS14" s="685"/>
      <c r="LT14" s="685"/>
      <c r="LU14" s="685"/>
      <c r="LV14" s="685"/>
      <c r="LW14" s="685"/>
      <c r="LX14" s="147" t="str">
        <f ca="1">IFERROR(OFFSET(Data!$C$20,MATCH(LQ14,Data!$B$20:$B$69,0)-1,(COLUMN(LM10)-1)/18),"")</f>
        <v/>
      </c>
      <c r="LY14" s="148" t="str">
        <f ca="1">IFERROR(OFFSET(Data!$FG$73,MATCH('Race Reports'!LQ14,Data!$FF$73:$FF$122,0)-1,(COLUMN(LM10)-1)/18),"")</f>
        <v>-</v>
      </c>
      <c r="LZ14" s="149" t="str">
        <f t="shared" ca="1" si="76"/>
        <v>-</v>
      </c>
      <c r="MA14" s="307" t="str">
        <f ca="1">IFERROR(IF(LQ14&lt;&gt;"",IF(ISBLANK(LN14),OFFSET(Data!$EA$73,MATCH(LQ14,Data!$DZ$73:$DZ$122,0)-1,(COLUMN(LM9)-1)/18),LN14),""),"")</f>
        <v/>
      </c>
      <c r="MB14" s="307" t="str">
        <f ca="1">IFERROR(IF(OFFSET(Data!$C$16,0,(COLUMN(LM10)-1)/18)="/",IF(MA14="DNP","",IF(OFFSET(Data!$BO$20,MATCH(LQ14,Data!$BN$20:$BN$69,0)-1,(COLUMN(LM10)-1)/18)="","NO TIME",OFFSET(Data!$BO$20,MATCH(LQ14,Data!$BN$20:$BN$69,0)-1,(COLUMN(LM10)-1)/18))),""),"")</f>
        <v/>
      </c>
      <c r="MC14" s="686" t="str" cm="1">
        <f t="array" aca="1" ref="MC14" ca="1">IFERROR(IF(INDEX(Data!$CU$20:$DX$69,MATCH('Race Reports'!LQ14,Data!$CT$20:$CT$69,0),OFFSET(Data!$CU$19,0,(COLUMN('Race Reports'!LM10)-1)*1/18))=Data!$AI$235,Data!$AI$231,IF(AND(INDEX('League Management'!$AC$11:$AE$60,MATCH('Race Reports'!LQ14,'League Management'!$AC$11:$AC$60,0),3)&gt;=(OFFSET(Data!$C$15,0,(COLUMN('Race Reports'!LM10)-1)*1/18)),INDEX('League Management'!$AC$11:$AE$60,MATCH('Race Reports'!LQ14,'League Management'!$AC$11:$AC$60,0),2)=Data!$AI$231),Data!$AI$231,IF(OR('Race Reports'!LQ14=Data!$AI$236,'Race Reports'!LQ14=Data!$AI$237),Data!$AI$231,IF(INDEX(Data!$CU$20:$DX$69,MATCH('Race Reports'!LQ14,Data!$CT$20:$CT$69,0),OFFSET(Data!$CU$19,0,(COLUMN('Race Reports'!LM10)-1)*1/18))=Data!$AJ$235,Data!$AJ$231,IF(AND(INDEX('League Management'!$AC$11:$AE$60,MATCH('Race Reports'!LQ14,'League Management'!$AC$11:$AC$60,0),3)&gt;=(OFFSET(Data!$C$15,0,(COLUMN('Race Reports'!LM10)-1)*1/18)),INDEX('League Management'!$AC$11:$AE$60,MATCH('Race Reports'!LQ14,'League Management'!$AC$11:$AC$60,0),2)=Data!$AJ$231),Data!$AJ$231,IF(OR('Race Reports'!LQ14=Data!$AJ$236,'Race Reports'!LQ14=Data!$AJ$237),Data!$AJ$231,IF(INDEX(Data!$CU$20:$DX$69,MATCH('Race Reports'!LQ14,Data!$CT$20:$CT$69,0),OFFSET(Data!$CU$19,0,(COLUMN('Race Reports'!LM10)-1)*1/18))=Data!$AK$235,Data!$AK$231,IF(AND(INDEX('League Management'!$AC$11:$AE$60,MATCH('Race Reports'!LQ14,'League Management'!$AC$11:$AC$60,0),3)&gt;=(OFFSET(Data!$C$15,0,(COLUMN('Race Reports'!LM10)-1)*1/18)),INDEX('League Management'!$AC$11:$AE$60,MATCH('Race Reports'!LQ14,'League Management'!$AC$11:$AC$60,0),2)=Data!$AK$231),Data!$AK$231,IF(OR('Race Reports'!LQ14=Data!$AK$236,'Race Reports'!LQ14=Data!$AK$237),Data!$AK$231,IF(INDEX(Data!$CU$20:$DX$69,MATCH('Race Reports'!LQ14,Data!$CT$20:$CT$69,0),OFFSET(Data!$CU$19,0,(COLUMN('Race Reports'!LM10)-1)*1/18))=Data!$AL$235,Data!$AL$231,IF(AND(INDEX('League Management'!$AC$11:$AE$60,MATCH('Race Reports'!LQ14,'League Management'!$AC$11:$AC$60,0),3)&gt;=(OFFSET(Data!$C$15,0,(COLUMN('Race Reports'!LM10)-1)*1/18)),INDEX('League Management'!$AC$11:$AE$60,MATCH('Race Reports'!LQ14,'League Management'!$AC$11:$AC$60,0),2)=Data!$AL$231),Data!$AL$231,IF(OR('Race Reports'!LQ14=Data!$AL$236,'Race Reports'!LQ14=Data!$AL$237),Data!$AL$231,IF(INDEX(Data!$CU$20:$DX$69,MATCH('Race Reports'!LQ14,Data!$CT$20:$CT$69,0),OFFSET(Data!$CU$19,0,(COLUMN('Race Reports'!LM10)-1)*1/18))=Data!$AM$235,Data!$AM$231,IF(AND(INDEX('League Management'!$AC$11:$AE$60,MATCH('Race Reports'!LQ14,'League Management'!$AC$11:$AC$60,0),3)&gt;=(OFFSET(Data!$C$15,0,(COLUMN('Race Reports'!LM10)-1)*1/18)),INDEX('League Management'!$AC$11:$AE$60,MATCH('Race Reports'!LQ14,'League Management'!$AC$11:$AC$60,0),2)=Data!$AM$231),Data!$AM$231,IF(OR('Race Reports'!LQ14=Data!$AM$236,'Race Reports'!LQ14=Data!$AM$237),Data!$AM$231,IF(INDEX(Data!$CU$20:$DX$69,MATCH('Race Reports'!LQ14,Data!$CT$20:$CT$69,0),OFFSET(Data!$CU$19,0,(COLUMN('Race Reports'!LM10)-1)*1/18))=Data!$AN$235,Data!$AN$231,IF(AND(INDEX('League Management'!$AC$11:$AE$60,MATCH('Race Reports'!LQ14,'League Management'!$AC$11:$AC$60,0),3)&gt;=(OFFSET(Data!$C$15,0,(COLUMN('Race Reports'!LM10)-1)*1/18)),INDEX('League Management'!$AC$11:$AE$60,MATCH('Race Reports'!LQ14,'League Management'!$AC$11:$AC$60,0),2)=Data!$AN$231),Data!$AN$231,IF(OR('Race Reports'!LQ14=Data!$AN$236,'Race Reports'!LQ14=Data!$AN$237),Data!$AN$231,IF(INDEX(Data!$CU$20:$DX$69,MATCH('Race Reports'!LQ14,Data!$CT$20:$CT$69,0),OFFSET(Data!$CU$19,0,(COLUMN('Race Reports'!LM10)-1)*1/18))=Data!$AO$235,Data!$AO$231,IF(AND(INDEX('League Management'!$AC$11:$AE$60,MATCH('Race Reports'!LQ14,'League Management'!$AC$11:$AC$60,0),3)&gt;=(OFFSET(Data!$C$15,0,(COLUMN('Race Reports'!LM10)-1)*1/18)),INDEX('League Management'!$AC$11:$AE$60,MATCH('Race Reports'!LQ14,'League Management'!$AC$11:$AC$60,0),2)=Data!$AO$231),Data!$AO$231,IF(OR('Race Reports'!LQ14=Data!$AO$236,'Race Reports'!LQ14=Data!$AO$237),Data!$AO$231,IF(INDEX(Data!$CU$20:$DX$69,MATCH('Race Reports'!LQ14,Data!$CT$20:$CT$69,0),OFFSET(Data!$CU$19,0,(COLUMN('Race Reports'!LM10)-1)*1/18))=Data!$AP$235,Data!$AP$231,IF(AND(INDEX('League Management'!$AC$11:$AE$60,MATCH('Race Reports'!LQ14,'League Management'!$AC$11:$AC$60,0),3)&gt;=(OFFSET(Data!$C$15,0,(COLUMN('Race Reports'!LM10)-1)*1/18)),INDEX('League Management'!$AC$11:$AE$60,MATCH('Race Reports'!LQ14,'League Management'!$AC$11:$AC$60,0),2)=Data!$AP$231),Data!$AP$231,IF(OR('Race Reports'!LQ14=Data!$AP$236,'Race Reports'!LQ14=Data!$AP$237),Data!$AP$231,IF(INDEX(Data!$CU$20:$DX$69,MATCH('Race Reports'!LQ14,Data!$CT$20:$CT$69,0),OFFSET(Data!$CU$19,0,(COLUMN('Race Reports'!LM10)-1)*1/18))=Data!$AQ$235,Data!$AQ$231,IF(AND(INDEX('League Management'!$AC$11:$AE$60,MATCH('Race Reports'!LQ14,'League Management'!$AC$11:$AC$60,0),3)&gt;=(OFFSET(Data!$C$15,0,(COLUMN('Race Reports'!LM10)-1)*1/18)),INDEX('League Management'!$AC$11:$AE$60,MATCH('Race Reports'!LQ14,'League Management'!$AC$11:$AC$60,0),2)=Data!$AQ$231),Data!$AQ$231,IF(OR('Race Reports'!LQ14=Data!$AQ$236,'Race Reports'!LQ14=Data!$AQ$237),Data!$AQ$231,IF(INDEX(Data!$CU$20:$DX$69,MATCH('Race Reports'!LQ14,Data!$CT$20:$CT$69,0),OFFSET(Data!$CU$19,0,(COLUMN('Race Reports'!LM10)-1)*1/18))=Data!$AR$235,Data!$AR$231,IF(AND(INDEX('League Management'!$AC$11:$AE$60,MATCH('Race Reports'!LQ14,'League Management'!$AC$11:$AC$60,0),3)&gt;=(OFFSET(Data!$C$15,0,(COLUMN('Race Reports'!LM10)-1)*1/18)),INDEX('League Management'!$AC$11:$AE$60,MATCH('Race Reports'!LQ14,'League Management'!$AC$11:$AC$60,0),2)=Data!$AR$231),Data!$AR$231,IF(OR('Race Reports'!LQ14=Data!$AR$236,'Race Reports'!LQ14=Data!$AR$237),Data!$AR$231,IF(INDEX(Data!$CU$20:$DX$69,MATCH('Race Reports'!LQ14,Data!$CT$20:$CT$69,0),OFFSET(Data!$CU$19,0,(COLUMN('Race Reports'!LM10)-1)*1/18))=Data!$AS$235,Data!$AS$231,IF(AND(INDEX('League Management'!$AC$11:$AE$60,MATCH('Race Reports'!LQ14,'League Management'!$AC$11:$AC$60,0),3)&gt;=(OFFSET(Data!$C$15,0,(COLUMN('Race Reports'!LM10)-1)*1/18)),INDEX('League Management'!$AC$11:$AE$60,MATCH('Race Reports'!LQ14,'League Management'!$AC$11:$AC$60,0),2)=Data!$AS$231),Data!$AS$231,IF(OR('Race Reports'!LQ14=Data!$AS$236,'Race Reports'!LQ14=Data!$AS$237),Data!$AS$231,"Reserve"))))))))))))))))))))))))))))))))),"")</f>
        <v/>
      </c>
      <c r="MD14" s="687"/>
      <c r="ME14" s="404"/>
      <c r="MF14" s="377"/>
      <c r="MG14" s="89"/>
      <c r="MH14" s="259">
        <f t="shared" si="36"/>
        <v>10</v>
      </c>
      <c r="MI14" s="684" t="str">
        <f ca="1">IF(OFFSET(Data!$C$16,0,(COLUMN(ME10)-1)/18)="/",IF(OFFSET(Data!$EA$73,(ROW(ME10)-1),(COLUMN(ME10)-1)/18)&lt;&gt;"",OFFSET(Data!$GM$73,(ROW(ME10)-1),(COLUMN(ME10)-1)/18),""),"-")</f>
        <v>-</v>
      </c>
      <c r="MJ14" s="685"/>
      <c r="MK14" s="685"/>
      <c r="ML14" s="685"/>
      <c r="MM14" s="685"/>
      <c r="MN14" s="685"/>
      <c r="MO14" s="685"/>
      <c r="MP14" s="147" t="str">
        <f ca="1">IFERROR(OFFSET(Data!$C$20,MATCH(MI14,Data!$B$20:$B$69,0)-1,(COLUMN(ME10)-1)/18),"")</f>
        <v/>
      </c>
      <c r="MQ14" s="148" t="str">
        <f ca="1">IFERROR(OFFSET(Data!$FG$73,MATCH('Race Reports'!MI14,Data!$FF$73:$FF$122,0)-1,(COLUMN(ME10)-1)/18),"")</f>
        <v>-</v>
      </c>
      <c r="MR14" s="149" t="str">
        <f t="shared" ca="1" si="77"/>
        <v>-</v>
      </c>
      <c r="MS14" s="307" t="str">
        <f ca="1">IFERROR(IF(MI14&lt;&gt;"",IF(ISBLANK(MF14),OFFSET(Data!$EA$73,MATCH(MI14,Data!$DZ$73:$DZ$122,0)-1,(COLUMN(ME9)-1)/18),MF14),""),"")</f>
        <v/>
      </c>
      <c r="MT14" s="307" t="str">
        <f ca="1">IFERROR(IF(OFFSET(Data!$C$16,0,(COLUMN(ME10)-1)/18)="/",IF(MS14="DNP","",IF(OFFSET(Data!$BO$20,MATCH(MI14,Data!$BN$20:$BN$69,0)-1,(COLUMN(ME10)-1)/18)="","NO TIME",OFFSET(Data!$BO$20,MATCH(MI14,Data!$BN$20:$BN$69,0)-1,(COLUMN(ME10)-1)/18))),""),"")</f>
        <v/>
      </c>
      <c r="MU14" s="686" t="str" cm="1">
        <f t="array" aca="1" ref="MU14" ca="1">IFERROR(IF(INDEX(Data!$CU$20:$DX$69,MATCH('Race Reports'!MI14,Data!$CT$20:$CT$69,0),OFFSET(Data!$CU$19,0,(COLUMN('Race Reports'!ME10)-1)*1/18))=Data!$AI$235,Data!$AI$231,IF(AND(INDEX('League Management'!$AC$11:$AE$60,MATCH('Race Reports'!MI14,'League Management'!$AC$11:$AC$60,0),3)&gt;=(OFFSET(Data!$C$15,0,(COLUMN('Race Reports'!ME10)-1)*1/18)),INDEX('League Management'!$AC$11:$AE$60,MATCH('Race Reports'!MI14,'League Management'!$AC$11:$AC$60,0),2)=Data!$AI$231),Data!$AI$231,IF(OR('Race Reports'!MI14=Data!$AI$236,'Race Reports'!MI14=Data!$AI$237),Data!$AI$231,IF(INDEX(Data!$CU$20:$DX$69,MATCH('Race Reports'!MI14,Data!$CT$20:$CT$69,0),OFFSET(Data!$CU$19,0,(COLUMN('Race Reports'!ME10)-1)*1/18))=Data!$AJ$235,Data!$AJ$231,IF(AND(INDEX('League Management'!$AC$11:$AE$60,MATCH('Race Reports'!MI14,'League Management'!$AC$11:$AC$60,0),3)&gt;=(OFFSET(Data!$C$15,0,(COLUMN('Race Reports'!ME10)-1)*1/18)),INDEX('League Management'!$AC$11:$AE$60,MATCH('Race Reports'!MI14,'League Management'!$AC$11:$AC$60,0),2)=Data!$AJ$231),Data!$AJ$231,IF(OR('Race Reports'!MI14=Data!$AJ$236,'Race Reports'!MI14=Data!$AJ$237),Data!$AJ$231,IF(INDEX(Data!$CU$20:$DX$69,MATCH('Race Reports'!MI14,Data!$CT$20:$CT$69,0),OFFSET(Data!$CU$19,0,(COLUMN('Race Reports'!ME10)-1)*1/18))=Data!$AK$235,Data!$AK$231,IF(AND(INDEX('League Management'!$AC$11:$AE$60,MATCH('Race Reports'!MI14,'League Management'!$AC$11:$AC$60,0),3)&gt;=(OFFSET(Data!$C$15,0,(COLUMN('Race Reports'!ME10)-1)*1/18)),INDEX('League Management'!$AC$11:$AE$60,MATCH('Race Reports'!MI14,'League Management'!$AC$11:$AC$60,0),2)=Data!$AK$231),Data!$AK$231,IF(OR('Race Reports'!MI14=Data!$AK$236,'Race Reports'!MI14=Data!$AK$237),Data!$AK$231,IF(INDEX(Data!$CU$20:$DX$69,MATCH('Race Reports'!MI14,Data!$CT$20:$CT$69,0),OFFSET(Data!$CU$19,0,(COLUMN('Race Reports'!ME10)-1)*1/18))=Data!$AL$235,Data!$AL$231,IF(AND(INDEX('League Management'!$AC$11:$AE$60,MATCH('Race Reports'!MI14,'League Management'!$AC$11:$AC$60,0),3)&gt;=(OFFSET(Data!$C$15,0,(COLUMN('Race Reports'!ME10)-1)*1/18)),INDEX('League Management'!$AC$11:$AE$60,MATCH('Race Reports'!MI14,'League Management'!$AC$11:$AC$60,0),2)=Data!$AL$231),Data!$AL$231,IF(OR('Race Reports'!MI14=Data!$AL$236,'Race Reports'!MI14=Data!$AL$237),Data!$AL$231,IF(INDEX(Data!$CU$20:$DX$69,MATCH('Race Reports'!MI14,Data!$CT$20:$CT$69,0),OFFSET(Data!$CU$19,0,(COLUMN('Race Reports'!ME10)-1)*1/18))=Data!$AM$235,Data!$AM$231,IF(AND(INDEX('League Management'!$AC$11:$AE$60,MATCH('Race Reports'!MI14,'League Management'!$AC$11:$AC$60,0),3)&gt;=(OFFSET(Data!$C$15,0,(COLUMN('Race Reports'!ME10)-1)*1/18)),INDEX('League Management'!$AC$11:$AE$60,MATCH('Race Reports'!MI14,'League Management'!$AC$11:$AC$60,0),2)=Data!$AM$231),Data!$AM$231,IF(OR('Race Reports'!MI14=Data!$AM$236,'Race Reports'!MI14=Data!$AM$237),Data!$AM$231,IF(INDEX(Data!$CU$20:$DX$69,MATCH('Race Reports'!MI14,Data!$CT$20:$CT$69,0),OFFSET(Data!$CU$19,0,(COLUMN('Race Reports'!ME10)-1)*1/18))=Data!$AN$235,Data!$AN$231,IF(AND(INDEX('League Management'!$AC$11:$AE$60,MATCH('Race Reports'!MI14,'League Management'!$AC$11:$AC$60,0),3)&gt;=(OFFSET(Data!$C$15,0,(COLUMN('Race Reports'!ME10)-1)*1/18)),INDEX('League Management'!$AC$11:$AE$60,MATCH('Race Reports'!MI14,'League Management'!$AC$11:$AC$60,0),2)=Data!$AN$231),Data!$AN$231,IF(OR('Race Reports'!MI14=Data!$AN$236,'Race Reports'!MI14=Data!$AN$237),Data!$AN$231,IF(INDEX(Data!$CU$20:$DX$69,MATCH('Race Reports'!MI14,Data!$CT$20:$CT$69,0),OFFSET(Data!$CU$19,0,(COLUMN('Race Reports'!ME10)-1)*1/18))=Data!$AO$235,Data!$AO$231,IF(AND(INDEX('League Management'!$AC$11:$AE$60,MATCH('Race Reports'!MI14,'League Management'!$AC$11:$AC$60,0),3)&gt;=(OFFSET(Data!$C$15,0,(COLUMN('Race Reports'!ME10)-1)*1/18)),INDEX('League Management'!$AC$11:$AE$60,MATCH('Race Reports'!MI14,'League Management'!$AC$11:$AC$60,0),2)=Data!$AO$231),Data!$AO$231,IF(OR('Race Reports'!MI14=Data!$AO$236,'Race Reports'!MI14=Data!$AO$237),Data!$AO$231,IF(INDEX(Data!$CU$20:$DX$69,MATCH('Race Reports'!MI14,Data!$CT$20:$CT$69,0),OFFSET(Data!$CU$19,0,(COLUMN('Race Reports'!ME10)-1)*1/18))=Data!$AP$235,Data!$AP$231,IF(AND(INDEX('League Management'!$AC$11:$AE$60,MATCH('Race Reports'!MI14,'League Management'!$AC$11:$AC$60,0),3)&gt;=(OFFSET(Data!$C$15,0,(COLUMN('Race Reports'!ME10)-1)*1/18)),INDEX('League Management'!$AC$11:$AE$60,MATCH('Race Reports'!MI14,'League Management'!$AC$11:$AC$60,0),2)=Data!$AP$231),Data!$AP$231,IF(OR('Race Reports'!MI14=Data!$AP$236,'Race Reports'!MI14=Data!$AP$237),Data!$AP$231,IF(INDEX(Data!$CU$20:$DX$69,MATCH('Race Reports'!MI14,Data!$CT$20:$CT$69,0),OFFSET(Data!$CU$19,0,(COLUMN('Race Reports'!ME10)-1)*1/18))=Data!$AQ$235,Data!$AQ$231,IF(AND(INDEX('League Management'!$AC$11:$AE$60,MATCH('Race Reports'!MI14,'League Management'!$AC$11:$AC$60,0),3)&gt;=(OFFSET(Data!$C$15,0,(COLUMN('Race Reports'!ME10)-1)*1/18)),INDEX('League Management'!$AC$11:$AE$60,MATCH('Race Reports'!MI14,'League Management'!$AC$11:$AC$60,0),2)=Data!$AQ$231),Data!$AQ$231,IF(OR('Race Reports'!MI14=Data!$AQ$236,'Race Reports'!MI14=Data!$AQ$237),Data!$AQ$231,IF(INDEX(Data!$CU$20:$DX$69,MATCH('Race Reports'!MI14,Data!$CT$20:$CT$69,0),OFFSET(Data!$CU$19,0,(COLUMN('Race Reports'!ME10)-1)*1/18))=Data!$AR$235,Data!$AR$231,IF(AND(INDEX('League Management'!$AC$11:$AE$60,MATCH('Race Reports'!MI14,'League Management'!$AC$11:$AC$60,0),3)&gt;=(OFFSET(Data!$C$15,0,(COLUMN('Race Reports'!ME10)-1)*1/18)),INDEX('League Management'!$AC$11:$AE$60,MATCH('Race Reports'!MI14,'League Management'!$AC$11:$AC$60,0),2)=Data!$AR$231),Data!$AR$231,IF(OR('Race Reports'!MI14=Data!$AR$236,'Race Reports'!MI14=Data!$AR$237),Data!$AR$231,IF(INDEX(Data!$CU$20:$DX$69,MATCH('Race Reports'!MI14,Data!$CT$20:$CT$69,0),OFFSET(Data!$CU$19,0,(COLUMN('Race Reports'!ME10)-1)*1/18))=Data!$AS$235,Data!$AS$231,IF(AND(INDEX('League Management'!$AC$11:$AE$60,MATCH('Race Reports'!MI14,'League Management'!$AC$11:$AC$60,0),3)&gt;=(OFFSET(Data!$C$15,0,(COLUMN('Race Reports'!ME10)-1)*1/18)),INDEX('League Management'!$AC$11:$AE$60,MATCH('Race Reports'!MI14,'League Management'!$AC$11:$AC$60,0),2)=Data!$AS$231),Data!$AS$231,IF(OR('Race Reports'!MI14=Data!$AS$236,'Race Reports'!MI14=Data!$AS$237),Data!$AS$231,"Reserve"))))))))))))))))))))))))))))))))),"")</f>
        <v/>
      </c>
      <c r="MV14" s="687"/>
      <c r="MW14" s="404"/>
      <c r="MX14" s="377"/>
      <c r="MY14" s="89"/>
      <c r="MZ14" s="259">
        <f t="shared" si="38"/>
        <v>10</v>
      </c>
      <c r="NA14" s="684" t="str">
        <f ca="1">IF(OFFSET(Data!$C$16,0,(COLUMN(MW10)-1)/18)="/",IF(OFFSET(Data!$EA$73,(ROW(MW10)-1),(COLUMN(MW10)-1)/18)&lt;&gt;"",OFFSET(Data!$GM$73,(ROW(MW10)-1),(COLUMN(MW10)-1)/18),""),"-")</f>
        <v>-</v>
      </c>
      <c r="NB14" s="685"/>
      <c r="NC14" s="685"/>
      <c r="ND14" s="685"/>
      <c r="NE14" s="685"/>
      <c r="NF14" s="685"/>
      <c r="NG14" s="685"/>
      <c r="NH14" s="147" t="str">
        <f ca="1">IFERROR(OFFSET(Data!$C$20,MATCH(NA14,Data!$B$20:$B$69,0)-1,(COLUMN(MW10)-1)/18),"")</f>
        <v/>
      </c>
      <c r="NI14" s="148" t="str">
        <f ca="1">IFERROR(OFFSET(Data!$FG$73,MATCH('Race Reports'!NA14,Data!$FF$73:$FF$122,0)-1,(COLUMN(MW10)-1)/18),"")</f>
        <v>-</v>
      </c>
      <c r="NJ14" s="149" t="str">
        <f t="shared" ca="1" si="78"/>
        <v>-</v>
      </c>
      <c r="NK14" s="307" t="str">
        <f ca="1">IFERROR(IF(NA14&lt;&gt;"",IF(ISBLANK(MX14),OFFSET(Data!$EA$73,MATCH(NA14,Data!$DZ$73:$DZ$122,0)-1,(COLUMN(MW9)-1)/18),MX14),""),"")</f>
        <v/>
      </c>
      <c r="NL14" s="307" t="str">
        <f ca="1">IFERROR(IF(OFFSET(Data!$C$16,0,(COLUMN(MW10)-1)/18)="/",IF(NK14="DNP","",IF(OFFSET(Data!$BO$20,MATCH(NA14,Data!$BN$20:$BN$69,0)-1,(COLUMN(MW10)-1)/18)="","NO TIME",OFFSET(Data!$BO$20,MATCH(NA14,Data!$BN$20:$BN$69,0)-1,(COLUMN(MW10)-1)/18))),""),"")</f>
        <v/>
      </c>
      <c r="NM14" s="686" t="str" cm="1">
        <f t="array" aca="1" ref="NM14" ca="1">IFERROR(IF(INDEX(Data!$CU$20:$DX$69,MATCH('Race Reports'!NA14,Data!$CT$20:$CT$69,0),OFFSET(Data!$CU$19,0,(COLUMN('Race Reports'!MW10)-1)*1/18))=Data!$AI$235,Data!$AI$231,IF(AND(INDEX('League Management'!$AC$11:$AE$60,MATCH('Race Reports'!NA14,'League Management'!$AC$11:$AC$60,0),3)&gt;=(OFFSET(Data!$C$15,0,(COLUMN('Race Reports'!MW10)-1)*1/18)),INDEX('League Management'!$AC$11:$AE$60,MATCH('Race Reports'!NA14,'League Management'!$AC$11:$AC$60,0),2)=Data!$AI$231),Data!$AI$231,IF(OR('Race Reports'!NA14=Data!$AI$236,'Race Reports'!NA14=Data!$AI$237),Data!$AI$231,IF(INDEX(Data!$CU$20:$DX$69,MATCH('Race Reports'!NA14,Data!$CT$20:$CT$69,0),OFFSET(Data!$CU$19,0,(COLUMN('Race Reports'!MW10)-1)*1/18))=Data!$AJ$235,Data!$AJ$231,IF(AND(INDEX('League Management'!$AC$11:$AE$60,MATCH('Race Reports'!NA14,'League Management'!$AC$11:$AC$60,0),3)&gt;=(OFFSET(Data!$C$15,0,(COLUMN('Race Reports'!MW10)-1)*1/18)),INDEX('League Management'!$AC$11:$AE$60,MATCH('Race Reports'!NA14,'League Management'!$AC$11:$AC$60,0),2)=Data!$AJ$231),Data!$AJ$231,IF(OR('Race Reports'!NA14=Data!$AJ$236,'Race Reports'!NA14=Data!$AJ$237),Data!$AJ$231,IF(INDEX(Data!$CU$20:$DX$69,MATCH('Race Reports'!NA14,Data!$CT$20:$CT$69,0),OFFSET(Data!$CU$19,0,(COLUMN('Race Reports'!MW10)-1)*1/18))=Data!$AK$235,Data!$AK$231,IF(AND(INDEX('League Management'!$AC$11:$AE$60,MATCH('Race Reports'!NA14,'League Management'!$AC$11:$AC$60,0),3)&gt;=(OFFSET(Data!$C$15,0,(COLUMN('Race Reports'!MW10)-1)*1/18)),INDEX('League Management'!$AC$11:$AE$60,MATCH('Race Reports'!NA14,'League Management'!$AC$11:$AC$60,0),2)=Data!$AK$231),Data!$AK$231,IF(OR('Race Reports'!NA14=Data!$AK$236,'Race Reports'!NA14=Data!$AK$237),Data!$AK$231,IF(INDEX(Data!$CU$20:$DX$69,MATCH('Race Reports'!NA14,Data!$CT$20:$CT$69,0),OFFSET(Data!$CU$19,0,(COLUMN('Race Reports'!MW10)-1)*1/18))=Data!$AL$235,Data!$AL$231,IF(AND(INDEX('League Management'!$AC$11:$AE$60,MATCH('Race Reports'!NA14,'League Management'!$AC$11:$AC$60,0),3)&gt;=(OFFSET(Data!$C$15,0,(COLUMN('Race Reports'!MW10)-1)*1/18)),INDEX('League Management'!$AC$11:$AE$60,MATCH('Race Reports'!NA14,'League Management'!$AC$11:$AC$60,0),2)=Data!$AL$231),Data!$AL$231,IF(OR('Race Reports'!NA14=Data!$AL$236,'Race Reports'!NA14=Data!$AL$237),Data!$AL$231,IF(INDEX(Data!$CU$20:$DX$69,MATCH('Race Reports'!NA14,Data!$CT$20:$CT$69,0),OFFSET(Data!$CU$19,0,(COLUMN('Race Reports'!MW10)-1)*1/18))=Data!$AM$235,Data!$AM$231,IF(AND(INDEX('League Management'!$AC$11:$AE$60,MATCH('Race Reports'!NA14,'League Management'!$AC$11:$AC$60,0),3)&gt;=(OFFSET(Data!$C$15,0,(COLUMN('Race Reports'!MW10)-1)*1/18)),INDEX('League Management'!$AC$11:$AE$60,MATCH('Race Reports'!NA14,'League Management'!$AC$11:$AC$60,0),2)=Data!$AM$231),Data!$AM$231,IF(OR('Race Reports'!NA14=Data!$AM$236,'Race Reports'!NA14=Data!$AM$237),Data!$AM$231,IF(INDEX(Data!$CU$20:$DX$69,MATCH('Race Reports'!NA14,Data!$CT$20:$CT$69,0),OFFSET(Data!$CU$19,0,(COLUMN('Race Reports'!MW10)-1)*1/18))=Data!$AN$235,Data!$AN$231,IF(AND(INDEX('League Management'!$AC$11:$AE$60,MATCH('Race Reports'!NA14,'League Management'!$AC$11:$AC$60,0),3)&gt;=(OFFSET(Data!$C$15,0,(COLUMN('Race Reports'!MW10)-1)*1/18)),INDEX('League Management'!$AC$11:$AE$60,MATCH('Race Reports'!NA14,'League Management'!$AC$11:$AC$60,0),2)=Data!$AN$231),Data!$AN$231,IF(OR('Race Reports'!NA14=Data!$AN$236,'Race Reports'!NA14=Data!$AN$237),Data!$AN$231,IF(INDEX(Data!$CU$20:$DX$69,MATCH('Race Reports'!NA14,Data!$CT$20:$CT$69,0),OFFSET(Data!$CU$19,0,(COLUMN('Race Reports'!MW10)-1)*1/18))=Data!$AO$235,Data!$AO$231,IF(AND(INDEX('League Management'!$AC$11:$AE$60,MATCH('Race Reports'!NA14,'League Management'!$AC$11:$AC$60,0),3)&gt;=(OFFSET(Data!$C$15,0,(COLUMN('Race Reports'!MW10)-1)*1/18)),INDEX('League Management'!$AC$11:$AE$60,MATCH('Race Reports'!NA14,'League Management'!$AC$11:$AC$60,0),2)=Data!$AO$231),Data!$AO$231,IF(OR('Race Reports'!NA14=Data!$AO$236,'Race Reports'!NA14=Data!$AO$237),Data!$AO$231,IF(INDEX(Data!$CU$20:$DX$69,MATCH('Race Reports'!NA14,Data!$CT$20:$CT$69,0),OFFSET(Data!$CU$19,0,(COLUMN('Race Reports'!MW10)-1)*1/18))=Data!$AP$235,Data!$AP$231,IF(AND(INDEX('League Management'!$AC$11:$AE$60,MATCH('Race Reports'!NA14,'League Management'!$AC$11:$AC$60,0),3)&gt;=(OFFSET(Data!$C$15,0,(COLUMN('Race Reports'!MW10)-1)*1/18)),INDEX('League Management'!$AC$11:$AE$60,MATCH('Race Reports'!NA14,'League Management'!$AC$11:$AC$60,0),2)=Data!$AP$231),Data!$AP$231,IF(OR('Race Reports'!NA14=Data!$AP$236,'Race Reports'!NA14=Data!$AP$237),Data!$AP$231,IF(INDEX(Data!$CU$20:$DX$69,MATCH('Race Reports'!NA14,Data!$CT$20:$CT$69,0),OFFSET(Data!$CU$19,0,(COLUMN('Race Reports'!MW10)-1)*1/18))=Data!$AQ$235,Data!$AQ$231,IF(AND(INDEX('League Management'!$AC$11:$AE$60,MATCH('Race Reports'!NA14,'League Management'!$AC$11:$AC$60,0),3)&gt;=(OFFSET(Data!$C$15,0,(COLUMN('Race Reports'!MW10)-1)*1/18)),INDEX('League Management'!$AC$11:$AE$60,MATCH('Race Reports'!NA14,'League Management'!$AC$11:$AC$60,0),2)=Data!$AQ$231),Data!$AQ$231,IF(OR('Race Reports'!NA14=Data!$AQ$236,'Race Reports'!NA14=Data!$AQ$237),Data!$AQ$231,IF(INDEX(Data!$CU$20:$DX$69,MATCH('Race Reports'!NA14,Data!$CT$20:$CT$69,0),OFFSET(Data!$CU$19,0,(COLUMN('Race Reports'!MW10)-1)*1/18))=Data!$AR$235,Data!$AR$231,IF(AND(INDEX('League Management'!$AC$11:$AE$60,MATCH('Race Reports'!NA14,'League Management'!$AC$11:$AC$60,0),3)&gt;=(OFFSET(Data!$C$15,0,(COLUMN('Race Reports'!MW10)-1)*1/18)),INDEX('League Management'!$AC$11:$AE$60,MATCH('Race Reports'!NA14,'League Management'!$AC$11:$AC$60,0),2)=Data!$AR$231),Data!$AR$231,IF(OR('Race Reports'!NA14=Data!$AR$236,'Race Reports'!NA14=Data!$AR$237),Data!$AR$231,IF(INDEX(Data!$CU$20:$DX$69,MATCH('Race Reports'!NA14,Data!$CT$20:$CT$69,0),OFFSET(Data!$CU$19,0,(COLUMN('Race Reports'!MW10)-1)*1/18))=Data!$AS$235,Data!$AS$231,IF(AND(INDEX('League Management'!$AC$11:$AE$60,MATCH('Race Reports'!NA14,'League Management'!$AC$11:$AC$60,0),3)&gt;=(OFFSET(Data!$C$15,0,(COLUMN('Race Reports'!MW10)-1)*1/18)),INDEX('League Management'!$AC$11:$AE$60,MATCH('Race Reports'!NA14,'League Management'!$AC$11:$AC$60,0),2)=Data!$AS$231),Data!$AS$231,IF(OR('Race Reports'!NA14=Data!$AS$236,'Race Reports'!NA14=Data!$AS$237),Data!$AS$231,"Reserve"))))))))))))))))))))))))))))))))),"")</f>
        <v/>
      </c>
      <c r="NN14" s="687"/>
      <c r="NO14" s="404"/>
      <c r="NP14" s="377"/>
      <c r="NQ14" s="89"/>
      <c r="NR14" s="259">
        <f t="shared" si="40"/>
        <v>10</v>
      </c>
      <c r="NS14" s="684" t="str">
        <f ca="1">IF(OFFSET(Data!$C$16,0,(COLUMN(NO10)-1)/18)="/",IF(OFFSET(Data!$EA$73,(ROW(NO10)-1),(COLUMN(NO10)-1)/18)&lt;&gt;"",OFFSET(Data!$GM$73,(ROW(NO10)-1),(COLUMN(NO10)-1)/18),""),"-")</f>
        <v>-</v>
      </c>
      <c r="NT14" s="685"/>
      <c r="NU14" s="685"/>
      <c r="NV14" s="685"/>
      <c r="NW14" s="685"/>
      <c r="NX14" s="685"/>
      <c r="NY14" s="685"/>
      <c r="NZ14" s="147" t="str">
        <f ca="1">IFERROR(OFFSET(Data!$C$20,MATCH(NS14,Data!$B$20:$B$69,0)-1,(COLUMN(NO10)-1)/18),"")</f>
        <v/>
      </c>
      <c r="OA14" s="148" t="str">
        <f ca="1">IFERROR(OFFSET(Data!$FG$73,MATCH('Race Reports'!NS14,Data!$FF$73:$FF$122,0)-1,(COLUMN(NO10)-1)/18),"")</f>
        <v>-</v>
      </c>
      <c r="OB14" s="149" t="str">
        <f t="shared" ca="1" si="79"/>
        <v>-</v>
      </c>
      <c r="OC14" s="307" t="str">
        <f ca="1">IFERROR(IF(NS14&lt;&gt;"",IF(ISBLANK(NP14),OFFSET(Data!$EA$73,MATCH(NS14,Data!$DZ$73:$DZ$122,0)-1,(COLUMN(NO9)-1)/18),NP14),""),"")</f>
        <v/>
      </c>
      <c r="OD14" s="307" t="str">
        <f ca="1">IFERROR(IF(OFFSET(Data!$C$16,0,(COLUMN(NO10)-1)/18)="/",IF(OC14="DNP","",IF(OFFSET(Data!$BO$20,MATCH(NS14,Data!$BN$20:$BN$69,0)-1,(COLUMN(NO10)-1)/18)="","NO TIME",OFFSET(Data!$BO$20,MATCH(NS14,Data!$BN$20:$BN$69,0)-1,(COLUMN(NO10)-1)/18))),""),"")</f>
        <v/>
      </c>
      <c r="OE14" s="686" t="str" cm="1">
        <f t="array" aca="1" ref="OE14" ca="1">IFERROR(IF(INDEX(Data!$CU$20:$DX$69,MATCH('Race Reports'!NS14,Data!$CT$20:$CT$69,0),OFFSET(Data!$CU$19,0,(COLUMN('Race Reports'!NO10)-1)*1/18))=Data!$AI$235,Data!$AI$231,IF(AND(INDEX('League Management'!$AC$11:$AE$60,MATCH('Race Reports'!NS14,'League Management'!$AC$11:$AC$60,0),3)&gt;=(OFFSET(Data!$C$15,0,(COLUMN('Race Reports'!NO10)-1)*1/18)),INDEX('League Management'!$AC$11:$AE$60,MATCH('Race Reports'!NS14,'League Management'!$AC$11:$AC$60,0),2)=Data!$AI$231),Data!$AI$231,IF(OR('Race Reports'!NS14=Data!$AI$236,'Race Reports'!NS14=Data!$AI$237),Data!$AI$231,IF(INDEX(Data!$CU$20:$DX$69,MATCH('Race Reports'!NS14,Data!$CT$20:$CT$69,0),OFFSET(Data!$CU$19,0,(COLUMN('Race Reports'!NO10)-1)*1/18))=Data!$AJ$235,Data!$AJ$231,IF(AND(INDEX('League Management'!$AC$11:$AE$60,MATCH('Race Reports'!NS14,'League Management'!$AC$11:$AC$60,0),3)&gt;=(OFFSET(Data!$C$15,0,(COLUMN('Race Reports'!NO10)-1)*1/18)),INDEX('League Management'!$AC$11:$AE$60,MATCH('Race Reports'!NS14,'League Management'!$AC$11:$AC$60,0),2)=Data!$AJ$231),Data!$AJ$231,IF(OR('Race Reports'!NS14=Data!$AJ$236,'Race Reports'!NS14=Data!$AJ$237),Data!$AJ$231,IF(INDEX(Data!$CU$20:$DX$69,MATCH('Race Reports'!NS14,Data!$CT$20:$CT$69,0),OFFSET(Data!$CU$19,0,(COLUMN('Race Reports'!NO10)-1)*1/18))=Data!$AK$235,Data!$AK$231,IF(AND(INDEX('League Management'!$AC$11:$AE$60,MATCH('Race Reports'!NS14,'League Management'!$AC$11:$AC$60,0),3)&gt;=(OFFSET(Data!$C$15,0,(COLUMN('Race Reports'!NO10)-1)*1/18)),INDEX('League Management'!$AC$11:$AE$60,MATCH('Race Reports'!NS14,'League Management'!$AC$11:$AC$60,0),2)=Data!$AK$231),Data!$AK$231,IF(OR('Race Reports'!NS14=Data!$AK$236,'Race Reports'!NS14=Data!$AK$237),Data!$AK$231,IF(INDEX(Data!$CU$20:$DX$69,MATCH('Race Reports'!NS14,Data!$CT$20:$CT$69,0),OFFSET(Data!$CU$19,0,(COLUMN('Race Reports'!NO10)-1)*1/18))=Data!$AL$235,Data!$AL$231,IF(AND(INDEX('League Management'!$AC$11:$AE$60,MATCH('Race Reports'!NS14,'League Management'!$AC$11:$AC$60,0),3)&gt;=(OFFSET(Data!$C$15,0,(COLUMN('Race Reports'!NO10)-1)*1/18)),INDEX('League Management'!$AC$11:$AE$60,MATCH('Race Reports'!NS14,'League Management'!$AC$11:$AC$60,0),2)=Data!$AL$231),Data!$AL$231,IF(OR('Race Reports'!NS14=Data!$AL$236,'Race Reports'!NS14=Data!$AL$237),Data!$AL$231,IF(INDEX(Data!$CU$20:$DX$69,MATCH('Race Reports'!NS14,Data!$CT$20:$CT$69,0),OFFSET(Data!$CU$19,0,(COLUMN('Race Reports'!NO10)-1)*1/18))=Data!$AM$235,Data!$AM$231,IF(AND(INDEX('League Management'!$AC$11:$AE$60,MATCH('Race Reports'!NS14,'League Management'!$AC$11:$AC$60,0),3)&gt;=(OFFSET(Data!$C$15,0,(COLUMN('Race Reports'!NO10)-1)*1/18)),INDEX('League Management'!$AC$11:$AE$60,MATCH('Race Reports'!NS14,'League Management'!$AC$11:$AC$60,0),2)=Data!$AM$231),Data!$AM$231,IF(OR('Race Reports'!NS14=Data!$AM$236,'Race Reports'!NS14=Data!$AM$237),Data!$AM$231,IF(INDEX(Data!$CU$20:$DX$69,MATCH('Race Reports'!NS14,Data!$CT$20:$CT$69,0),OFFSET(Data!$CU$19,0,(COLUMN('Race Reports'!NO10)-1)*1/18))=Data!$AN$235,Data!$AN$231,IF(AND(INDEX('League Management'!$AC$11:$AE$60,MATCH('Race Reports'!NS14,'League Management'!$AC$11:$AC$60,0),3)&gt;=(OFFSET(Data!$C$15,0,(COLUMN('Race Reports'!NO10)-1)*1/18)),INDEX('League Management'!$AC$11:$AE$60,MATCH('Race Reports'!NS14,'League Management'!$AC$11:$AC$60,0),2)=Data!$AN$231),Data!$AN$231,IF(OR('Race Reports'!NS14=Data!$AN$236,'Race Reports'!NS14=Data!$AN$237),Data!$AN$231,IF(INDEX(Data!$CU$20:$DX$69,MATCH('Race Reports'!NS14,Data!$CT$20:$CT$69,0),OFFSET(Data!$CU$19,0,(COLUMN('Race Reports'!NO10)-1)*1/18))=Data!$AO$235,Data!$AO$231,IF(AND(INDEX('League Management'!$AC$11:$AE$60,MATCH('Race Reports'!NS14,'League Management'!$AC$11:$AC$60,0),3)&gt;=(OFFSET(Data!$C$15,0,(COLUMN('Race Reports'!NO10)-1)*1/18)),INDEX('League Management'!$AC$11:$AE$60,MATCH('Race Reports'!NS14,'League Management'!$AC$11:$AC$60,0),2)=Data!$AO$231),Data!$AO$231,IF(OR('Race Reports'!NS14=Data!$AO$236,'Race Reports'!NS14=Data!$AO$237),Data!$AO$231,IF(INDEX(Data!$CU$20:$DX$69,MATCH('Race Reports'!NS14,Data!$CT$20:$CT$69,0),OFFSET(Data!$CU$19,0,(COLUMN('Race Reports'!NO10)-1)*1/18))=Data!$AP$235,Data!$AP$231,IF(AND(INDEX('League Management'!$AC$11:$AE$60,MATCH('Race Reports'!NS14,'League Management'!$AC$11:$AC$60,0),3)&gt;=(OFFSET(Data!$C$15,0,(COLUMN('Race Reports'!NO10)-1)*1/18)),INDEX('League Management'!$AC$11:$AE$60,MATCH('Race Reports'!NS14,'League Management'!$AC$11:$AC$60,0),2)=Data!$AP$231),Data!$AP$231,IF(OR('Race Reports'!NS14=Data!$AP$236,'Race Reports'!NS14=Data!$AP$237),Data!$AP$231,IF(INDEX(Data!$CU$20:$DX$69,MATCH('Race Reports'!NS14,Data!$CT$20:$CT$69,0),OFFSET(Data!$CU$19,0,(COLUMN('Race Reports'!NO10)-1)*1/18))=Data!$AQ$235,Data!$AQ$231,IF(AND(INDEX('League Management'!$AC$11:$AE$60,MATCH('Race Reports'!NS14,'League Management'!$AC$11:$AC$60,0),3)&gt;=(OFFSET(Data!$C$15,0,(COLUMN('Race Reports'!NO10)-1)*1/18)),INDEX('League Management'!$AC$11:$AE$60,MATCH('Race Reports'!NS14,'League Management'!$AC$11:$AC$60,0),2)=Data!$AQ$231),Data!$AQ$231,IF(OR('Race Reports'!NS14=Data!$AQ$236,'Race Reports'!NS14=Data!$AQ$237),Data!$AQ$231,IF(INDEX(Data!$CU$20:$DX$69,MATCH('Race Reports'!NS14,Data!$CT$20:$CT$69,0),OFFSET(Data!$CU$19,0,(COLUMN('Race Reports'!NO10)-1)*1/18))=Data!$AR$235,Data!$AR$231,IF(AND(INDEX('League Management'!$AC$11:$AE$60,MATCH('Race Reports'!NS14,'League Management'!$AC$11:$AC$60,0),3)&gt;=(OFFSET(Data!$C$15,0,(COLUMN('Race Reports'!NO10)-1)*1/18)),INDEX('League Management'!$AC$11:$AE$60,MATCH('Race Reports'!NS14,'League Management'!$AC$11:$AC$60,0),2)=Data!$AR$231),Data!$AR$231,IF(OR('Race Reports'!NS14=Data!$AR$236,'Race Reports'!NS14=Data!$AR$237),Data!$AR$231,IF(INDEX(Data!$CU$20:$DX$69,MATCH('Race Reports'!NS14,Data!$CT$20:$CT$69,0),OFFSET(Data!$CU$19,0,(COLUMN('Race Reports'!NO10)-1)*1/18))=Data!$AS$235,Data!$AS$231,IF(AND(INDEX('League Management'!$AC$11:$AE$60,MATCH('Race Reports'!NS14,'League Management'!$AC$11:$AC$60,0),3)&gt;=(OFFSET(Data!$C$15,0,(COLUMN('Race Reports'!NO10)-1)*1/18)),INDEX('League Management'!$AC$11:$AE$60,MATCH('Race Reports'!NS14,'League Management'!$AC$11:$AC$60,0),2)=Data!$AS$231),Data!$AS$231,IF(OR('Race Reports'!NS14=Data!$AS$236,'Race Reports'!NS14=Data!$AS$237),Data!$AS$231,"Reserve"))))))))))))))))))))))))))))))))),"")</f>
        <v/>
      </c>
      <c r="OF14" s="687"/>
      <c r="OG14" s="404"/>
      <c r="OH14" s="377"/>
      <c r="OI14" s="89"/>
      <c r="OJ14" s="259">
        <f t="shared" si="42"/>
        <v>10</v>
      </c>
      <c r="OK14" s="684" t="str">
        <f ca="1">IF(OFFSET(Data!$C$16,0,(COLUMN(OG10)-1)/18)="/",IF(OFFSET(Data!$EA$73,(ROW(OG10)-1),(COLUMN(OG10)-1)/18)&lt;&gt;"",OFFSET(Data!$GM$73,(ROW(OG10)-1),(COLUMN(OG10)-1)/18),""),"-")</f>
        <v>-</v>
      </c>
      <c r="OL14" s="685"/>
      <c r="OM14" s="685"/>
      <c r="ON14" s="685"/>
      <c r="OO14" s="685"/>
      <c r="OP14" s="685"/>
      <c r="OQ14" s="685"/>
      <c r="OR14" s="147" t="str">
        <f ca="1">IFERROR(OFFSET(Data!$C$20,MATCH(OK14,Data!$B$20:$B$69,0)-1,(COLUMN(OG10)-1)/18),"")</f>
        <v/>
      </c>
      <c r="OS14" s="148" t="str">
        <f ca="1">IFERROR(OFFSET(Data!$FG$73,MATCH('Race Reports'!OK14,Data!$FF$73:$FF$122,0)-1,(COLUMN(OG10)-1)/18),"")</f>
        <v>-</v>
      </c>
      <c r="OT14" s="149" t="str">
        <f t="shared" ca="1" si="80"/>
        <v>-</v>
      </c>
      <c r="OU14" s="307" t="str">
        <f ca="1">IFERROR(IF(OK14&lt;&gt;"",IF(ISBLANK(OH14),OFFSET(Data!$EA$73,MATCH(OK14,Data!$DZ$73:$DZ$122,0)-1,(COLUMN(OG9)-1)/18),OH14),""),"")</f>
        <v/>
      </c>
      <c r="OV14" s="307" t="str">
        <f ca="1">IFERROR(IF(OFFSET(Data!$C$16,0,(COLUMN(OG10)-1)/18)="/",IF(OU14="DNP","",IF(OFFSET(Data!$BO$20,MATCH(OK14,Data!$BN$20:$BN$69,0)-1,(COLUMN(OG10)-1)/18)="","NO TIME",OFFSET(Data!$BO$20,MATCH(OK14,Data!$BN$20:$BN$69,0)-1,(COLUMN(OG10)-1)/18))),""),"")</f>
        <v/>
      </c>
      <c r="OW14" s="686" t="str" cm="1">
        <f t="array" aca="1" ref="OW14" ca="1">IFERROR(IF(INDEX(Data!$CU$20:$DX$69,MATCH('Race Reports'!OK14,Data!$CT$20:$CT$69,0),OFFSET(Data!$CU$19,0,(COLUMN('Race Reports'!OG10)-1)*1/18))=Data!$AI$235,Data!$AI$231,IF(AND(INDEX('League Management'!$AC$11:$AE$60,MATCH('Race Reports'!OK14,'League Management'!$AC$11:$AC$60,0),3)&gt;=(OFFSET(Data!$C$15,0,(COLUMN('Race Reports'!OG10)-1)*1/18)),INDEX('League Management'!$AC$11:$AE$60,MATCH('Race Reports'!OK14,'League Management'!$AC$11:$AC$60,0),2)=Data!$AI$231),Data!$AI$231,IF(OR('Race Reports'!OK14=Data!$AI$236,'Race Reports'!OK14=Data!$AI$237),Data!$AI$231,IF(INDEX(Data!$CU$20:$DX$69,MATCH('Race Reports'!OK14,Data!$CT$20:$CT$69,0),OFFSET(Data!$CU$19,0,(COLUMN('Race Reports'!OG10)-1)*1/18))=Data!$AJ$235,Data!$AJ$231,IF(AND(INDEX('League Management'!$AC$11:$AE$60,MATCH('Race Reports'!OK14,'League Management'!$AC$11:$AC$60,0),3)&gt;=(OFFSET(Data!$C$15,0,(COLUMN('Race Reports'!OG10)-1)*1/18)),INDEX('League Management'!$AC$11:$AE$60,MATCH('Race Reports'!OK14,'League Management'!$AC$11:$AC$60,0),2)=Data!$AJ$231),Data!$AJ$231,IF(OR('Race Reports'!OK14=Data!$AJ$236,'Race Reports'!OK14=Data!$AJ$237),Data!$AJ$231,IF(INDEX(Data!$CU$20:$DX$69,MATCH('Race Reports'!OK14,Data!$CT$20:$CT$69,0),OFFSET(Data!$CU$19,0,(COLUMN('Race Reports'!OG10)-1)*1/18))=Data!$AK$235,Data!$AK$231,IF(AND(INDEX('League Management'!$AC$11:$AE$60,MATCH('Race Reports'!OK14,'League Management'!$AC$11:$AC$60,0),3)&gt;=(OFFSET(Data!$C$15,0,(COLUMN('Race Reports'!OG10)-1)*1/18)),INDEX('League Management'!$AC$11:$AE$60,MATCH('Race Reports'!OK14,'League Management'!$AC$11:$AC$60,0),2)=Data!$AK$231),Data!$AK$231,IF(OR('Race Reports'!OK14=Data!$AK$236,'Race Reports'!OK14=Data!$AK$237),Data!$AK$231,IF(INDEX(Data!$CU$20:$DX$69,MATCH('Race Reports'!OK14,Data!$CT$20:$CT$69,0),OFFSET(Data!$CU$19,0,(COLUMN('Race Reports'!OG10)-1)*1/18))=Data!$AL$235,Data!$AL$231,IF(AND(INDEX('League Management'!$AC$11:$AE$60,MATCH('Race Reports'!OK14,'League Management'!$AC$11:$AC$60,0),3)&gt;=(OFFSET(Data!$C$15,0,(COLUMN('Race Reports'!OG10)-1)*1/18)),INDEX('League Management'!$AC$11:$AE$60,MATCH('Race Reports'!OK14,'League Management'!$AC$11:$AC$60,0),2)=Data!$AL$231),Data!$AL$231,IF(OR('Race Reports'!OK14=Data!$AL$236,'Race Reports'!OK14=Data!$AL$237),Data!$AL$231,IF(INDEX(Data!$CU$20:$DX$69,MATCH('Race Reports'!OK14,Data!$CT$20:$CT$69,0),OFFSET(Data!$CU$19,0,(COLUMN('Race Reports'!OG10)-1)*1/18))=Data!$AM$235,Data!$AM$231,IF(AND(INDEX('League Management'!$AC$11:$AE$60,MATCH('Race Reports'!OK14,'League Management'!$AC$11:$AC$60,0),3)&gt;=(OFFSET(Data!$C$15,0,(COLUMN('Race Reports'!OG10)-1)*1/18)),INDEX('League Management'!$AC$11:$AE$60,MATCH('Race Reports'!OK14,'League Management'!$AC$11:$AC$60,0),2)=Data!$AM$231),Data!$AM$231,IF(OR('Race Reports'!OK14=Data!$AM$236,'Race Reports'!OK14=Data!$AM$237),Data!$AM$231,IF(INDEX(Data!$CU$20:$DX$69,MATCH('Race Reports'!OK14,Data!$CT$20:$CT$69,0),OFFSET(Data!$CU$19,0,(COLUMN('Race Reports'!OG10)-1)*1/18))=Data!$AN$235,Data!$AN$231,IF(AND(INDEX('League Management'!$AC$11:$AE$60,MATCH('Race Reports'!OK14,'League Management'!$AC$11:$AC$60,0),3)&gt;=(OFFSET(Data!$C$15,0,(COLUMN('Race Reports'!OG10)-1)*1/18)),INDEX('League Management'!$AC$11:$AE$60,MATCH('Race Reports'!OK14,'League Management'!$AC$11:$AC$60,0),2)=Data!$AN$231),Data!$AN$231,IF(OR('Race Reports'!OK14=Data!$AN$236,'Race Reports'!OK14=Data!$AN$237),Data!$AN$231,IF(INDEX(Data!$CU$20:$DX$69,MATCH('Race Reports'!OK14,Data!$CT$20:$CT$69,0),OFFSET(Data!$CU$19,0,(COLUMN('Race Reports'!OG10)-1)*1/18))=Data!$AO$235,Data!$AO$231,IF(AND(INDEX('League Management'!$AC$11:$AE$60,MATCH('Race Reports'!OK14,'League Management'!$AC$11:$AC$60,0),3)&gt;=(OFFSET(Data!$C$15,0,(COLUMN('Race Reports'!OG10)-1)*1/18)),INDEX('League Management'!$AC$11:$AE$60,MATCH('Race Reports'!OK14,'League Management'!$AC$11:$AC$60,0),2)=Data!$AO$231),Data!$AO$231,IF(OR('Race Reports'!OK14=Data!$AO$236,'Race Reports'!OK14=Data!$AO$237),Data!$AO$231,IF(INDEX(Data!$CU$20:$DX$69,MATCH('Race Reports'!OK14,Data!$CT$20:$CT$69,0),OFFSET(Data!$CU$19,0,(COLUMN('Race Reports'!OG10)-1)*1/18))=Data!$AP$235,Data!$AP$231,IF(AND(INDEX('League Management'!$AC$11:$AE$60,MATCH('Race Reports'!OK14,'League Management'!$AC$11:$AC$60,0),3)&gt;=(OFFSET(Data!$C$15,0,(COLUMN('Race Reports'!OG10)-1)*1/18)),INDEX('League Management'!$AC$11:$AE$60,MATCH('Race Reports'!OK14,'League Management'!$AC$11:$AC$60,0),2)=Data!$AP$231),Data!$AP$231,IF(OR('Race Reports'!OK14=Data!$AP$236,'Race Reports'!OK14=Data!$AP$237),Data!$AP$231,IF(INDEX(Data!$CU$20:$DX$69,MATCH('Race Reports'!OK14,Data!$CT$20:$CT$69,0),OFFSET(Data!$CU$19,0,(COLUMN('Race Reports'!OG10)-1)*1/18))=Data!$AQ$235,Data!$AQ$231,IF(AND(INDEX('League Management'!$AC$11:$AE$60,MATCH('Race Reports'!OK14,'League Management'!$AC$11:$AC$60,0),3)&gt;=(OFFSET(Data!$C$15,0,(COLUMN('Race Reports'!OG10)-1)*1/18)),INDEX('League Management'!$AC$11:$AE$60,MATCH('Race Reports'!OK14,'League Management'!$AC$11:$AC$60,0),2)=Data!$AQ$231),Data!$AQ$231,IF(OR('Race Reports'!OK14=Data!$AQ$236,'Race Reports'!OK14=Data!$AQ$237),Data!$AQ$231,IF(INDEX(Data!$CU$20:$DX$69,MATCH('Race Reports'!OK14,Data!$CT$20:$CT$69,0),OFFSET(Data!$CU$19,0,(COLUMN('Race Reports'!OG10)-1)*1/18))=Data!$AR$235,Data!$AR$231,IF(AND(INDEX('League Management'!$AC$11:$AE$60,MATCH('Race Reports'!OK14,'League Management'!$AC$11:$AC$60,0),3)&gt;=(OFFSET(Data!$C$15,0,(COLUMN('Race Reports'!OG10)-1)*1/18)),INDEX('League Management'!$AC$11:$AE$60,MATCH('Race Reports'!OK14,'League Management'!$AC$11:$AC$60,0),2)=Data!$AR$231),Data!$AR$231,IF(OR('Race Reports'!OK14=Data!$AR$236,'Race Reports'!OK14=Data!$AR$237),Data!$AR$231,IF(INDEX(Data!$CU$20:$DX$69,MATCH('Race Reports'!OK14,Data!$CT$20:$CT$69,0),OFFSET(Data!$CU$19,0,(COLUMN('Race Reports'!OG10)-1)*1/18))=Data!$AS$235,Data!$AS$231,IF(AND(INDEX('League Management'!$AC$11:$AE$60,MATCH('Race Reports'!OK14,'League Management'!$AC$11:$AC$60,0),3)&gt;=(OFFSET(Data!$C$15,0,(COLUMN('Race Reports'!OG10)-1)*1/18)),INDEX('League Management'!$AC$11:$AE$60,MATCH('Race Reports'!OK14,'League Management'!$AC$11:$AC$60,0),2)=Data!$AS$231),Data!$AS$231,IF(OR('Race Reports'!OK14=Data!$AS$236,'Race Reports'!OK14=Data!$AS$237),Data!$AS$231,"Reserve"))))))))))))))))))))))))))))))))),"")</f>
        <v/>
      </c>
      <c r="OX14" s="687"/>
      <c r="OY14" s="404"/>
      <c r="OZ14" s="377"/>
      <c r="PA14" s="89"/>
      <c r="PB14" s="259">
        <f t="shared" si="44"/>
        <v>10</v>
      </c>
      <c r="PC14" s="684" t="str">
        <f ca="1">IF(OFFSET(Data!$C$16,0,(COLUMN(OY10)-1)/18)="/",IF(OFFSET(Data!$EA$73,(ROW(OY10)-1),(COLUMN(OY10)-1)/18)&lt;&gt;"",OFFSET(Data!$GM$73,(ROW(OY10)-1),(COLUMN(OY10)-1)/18),""),"-")</f>
        <v>-</v>
      </c>
      <c r="PD14" s="685"/>
      <c r="PE14" s="685"/>
      <c r="PF14" s="685"/>
      <c r="PG14" s="685"/>
      <c r="PH14" s="685"/>
      <c r="PI14" s="685"/>
      <c r="PJ14" s="147" t="str">
        <f ca="1">IFERROR(OFFSET(Data!$C$20,MATCH(PC14,Data!$B$20:$B$69,0)-1,(COLUMN(OY10)-1)/18),"")</f>
        <v/>
      </c>
      <c r="PK14" s="148" t="str">
        <f ca="1">IFERROR(OFFSET(Data!$FG$73,MATCH('Race Reports'!PC14,Data!$FF$73:$FF$122,0)-1,(COLUMN(OY10)-1)/18),"")</f>
        <v>-</v>
      </c>
      <c r="PL14" s="149" t="str">
        <f t="shared" ca="1" si="81"/>
        <v>-</v>
      </c>
      <c r="PM14" s="307" t="str">
        <f ca="1">IFERROR(IF(PC14&lt;&gt;"",IF(ISBLANK(OZ14),OFFSET(Data!$EA$73,MATCH(PC14,Data!$DZ$73:$DZ$122,0)-1,(COLUMN(OY9)-1)/18),OZ14),""),"")</f>
        <v/>
      </c>
      <c r="PN14" s="307" t="str">
        <f ca="1">IFERROR(IF(OFFSET(Data!$C$16,0,(COLUMN(OY10)-1)/18)="/",IF(PM14="DNP","",IF(OFFSET(Data!$BO$20,MATCH(PC14,Data!$BN$20:$BN$69,0)-1,(COLUMN(OY10)-1)/18)="","NO TIME",OFFSET(Data!$BO$20,MATCH(PC14,Data!$BN$20:$BN$69,0)-1,(COLUMN(OY10)-1)/18))),""),"")</f>
        <v/>
      </c>
      <c r="PO14" s="686" t="str" cm="1">
        <f t="array" aca="1" ref="PO14" ca="1">IFERROR(IF(INDEX(Data!$CU$20:$DX$69,MATCH('Race Reports'!PC14,Data!$CT$20:$CT$69,0),OFFSET(Data!$CU$19,0,(COLUMN('Race Reports'!OY10)-1)*1/18))=Data!$AI$235,Data!$AI$231,IF(AND(INDEX('League Management'!$AC$11:$AE$60,MATCH('Race Reports'!PC14,'League Management'!$AC$11:$AC$60,0),3)&gt;=(OFFSET(Data!$C$15,0,(COLUMN('Race Reports'!OY10)-1)*1/18)),INDEX('League Management'!$AC$11:$AE$60,MATCH('Race Reports'!PC14,'League Management'!$AC$11:$AC$60,0),2)=Data!$AI$231),Data!$AI$231,IF(OR('Race Reports'!PC14=Data!$AI$236,'Race Reports'!PC14=Data!$AI$237),Data!$AI$231,IF(INDEX(Data!$CU$20:$DX$69,MATCH('Race Reports'!PC14,Data!$CT$20:$CT$69,0),OFFSET(Data!$CU$19,0,(COLUMN('Race Reports'!OY10)-1)*1/18))=Data!$AJ$235,Data!$AJ$231,IF(AND(INDEX('League Management'!$AC$11:$AE$60,MATCH('Race Reports'!PC14,'League Management'!$AC$11:$AC$60,0),3)&gt;=(OFFSET(Data!$C$15,0,(COLUMN('Race Reports'!OY10)-1)*1/18)),INDEX('League Management'!$AC$11:$AE$60,MATCH('Race Reports'!PC14,'League Management'!$AC$11:$AC$60,0),2)=Data!$AJ$231),Data!$AJ$231,IF(OR('Race Reports'!PC14=Data!$AJ$236,'Race Reports'!PC14=Data!$AJ$237),Data!$AJ$231,IF(INDEX(Data!$CU$20:$DX$69,MATCH('Race Reports'!PC14,Data!$CT$20:$CT$69,0),OFFSET(Data!$CU$19,0,(COLUMN('Race Reports'!OY10)-1)*1/18))=Data!$AK$235,Data!$AK$231,IF(AND(INDEX('League Management'!$AC$11:$AE$60,MATCH('Race Reports'!PC14,'League Management'!$AC$11:$AC$60,0),3)&gt;=(OFFSET(Data!$C$15,0,(COLUMN('Race Reports'!OY10)-1)*1/18)),INDEX('League Management'!$AC$11:$AE$60,MATCH('Race Reports'!PC14,'League Management'!$AC$11:$AC$60,0),2)=Data!$AK$231),Data!$AK$231,IF(OR('Race Reports'!PC14=Data!$AK$236,'Race Reports'!PC14=Data!$AK$237),Data!$AK$231,IF(INDEX(Data!$CU$20:$DX$69,MATCH('Race Reports'!PC14,Data!$CT$20:$CT$69,0),OFFSET(Data!$CU$19,0,(COLUMN('Race Reports'!OY10)-1)*1/18))=Data!$AL$235,Data!$AL$231,IF(AND(INDEX('League Management'!$AC$11:$AE$60,MATCH('Race Reports'!PC14,'League Management'!$AC$11:$AC$60,0),3)&gt;=(OFFSET(Data!$C$15,0,(COLUMN('Race Reports'!OY10)-1)*1/18)),INDEX('League Management'!$AC$11:$AE$60,MATCH('Race Reports'!PC14,'League Management'!$AC$11:$AC$60,0),2)=Data!$AL$231),Data!$AL$231,IF(OR('Race Reports'!PC14=Data!$AL$236,'Race Reports'!PC14=Data!$AL$237),Data!$AL$231,IF(INDEX(Data!$CU$20:$DX$69,MATCH('Race Reports'!PC14,Data!$CT$20:$CT$69,0),OFFSET(Data!$CU$19,0,(COLUMN('Race Reports'!OY10)-1)*1/18))=Data!$AM$235,Data!$AM$231,IF(AND(INDEX('League Management'!$AC$11:$AE$60,MATCH('Race Reports'!PC14,'League Management'!$AC$11:$AC$60,0),3)&gt;=(OFFSET(Data!$C$15,0,(COLUMN('Race Reports'!OY10)-1)*1/18)),INDEX('League Management'!$AC$11:$AE$60,MATCH('Race Reports'!PC14,'League Management'!$AC$11:$AC$60,0),2)=Data!$AM$231),Data!$AM$231,IF(OR('Race Reports'!PC14=Data!$AM$236,'Race Reports'!PC14=Data!$AM$237),Data!$AM$231,IF(INDEX(Data!$CU$20:$DX$69,MATCH('Race Reports'!PC14,Data!$CT$20:$CT$69,0),OFFSET(Data!$CU$19,0,(COLUMN('Race Reports'!OY10)-1)*1/18))=Data!$AN$235,Data!$AN$231,IF(AND(INDEX('League Management'!$AC$11:$AE$60,MATCH('Race Reports'!PC14,'League Management'!$AC$11:$AC$60,0),3)&gt;=(OFFSET(Data!$C$15,0,(COLUMN('Race Reports'!OY10)-1)*1/18)),INDEX('League Management'!$AC$11:$AE$60,MATCH('Race Reports'!PC14,'League Management'!$AC$11:$AC$60,0),2)=Data!$AN$231),Data!$AN$231,IF(OR('Race Reports'!PC14=Data!$AN$236,'Race Reports'!PC14=Data!$AN$237),Data!$AN$231,IF(INDEX(Data!$CU$20:$DX$69,MATCH('Race Reports'!PC14,Data!$CT$20:$CT$69,0),OFFSET(Data!$CU$19,0,(COLUMN('Race Reports'!OY10)-1)*1/18))=Data!$AO$235,Data!$AO$231,IF(AND(INDEX('League Management'!$AC$11:$AE$60,MATCH('Race Reports'!PC14,'League Management'!$AC$11:$AC$60,0),3)&gt;=(OFFSET(Data!$C$15,0,(COLUMN('Race Reports'!OY10)-1)*1/18)),INDEX('League Management'!$AC$11:$AE$60,MATCH('Race Reports'!PC14,'League Management'!$AC$11:$AC$60,0),2)=Data!$AO$231),Data!$AO$231,IF(OR('Race Reports'!PC14=Data!$AO$236,'Race Reports'!PC14=Data!$AO$237),Data!$AO$231,IF(INDEX(Data!$CU$20:$DX$69,MATCH('Race Reports'!PC14,Data!$CT$20:$CT$69,0),OFFSET(Data!$CU$19,0,(COLUMN('Race Reports'!OY10)-1)*1/18))=Data!$AP$235,Data!$AP$231,IF(AND(INDEX('League Management'!$AC$11:$AE$60,MATCH('Race Reports'!PC14,'League Management'!$AC$11:$AC$60,0),3)&gt;=(OFFSET(Data!$C$15,0,(COLUMN('Race Reports'!OY10)-1)*1/18)),INDEX('League Management'!$AC$11:$AE$60,MATCH('Race Reports'!PC14,'League Management'!$AC$11:$AC$60,0),2)=Data!$AP$231),Data!$AP$231,IF(OR('Race Reports'!PC14=Data!$AP$236,'Race Reports'!PC14=Data!$AP$237),Data!$AP$231,IF(INDEX(Data!$CU$20:$DX$69,MATCH('Race Reports'!PC14,Data!$CT$20:$CT$69,0),OFFSET(Data!$CU$19,0,(COLUMN('Race Reports'!OY10)-1)*1/18))=Data!$AQ$235,Data!$AQ$231,IF(AND(INDEX('League Management'!$AC$11:$AE$60,MATCH('Race Reports'!PC14,'League Management'!$AC$11:$AC$60,0),3)&gt;=(OFFSET(Data!$C$15,0,(COLUMN('Race Reports'!OY10)-1)*1/18)),INDEX('League Management'!$AC$11:$AE$60,MATCH('Race Reports'!PC14,'League Management'!$AC$11:$AC$60,0),2)=Data!$AQ$231),Data!$AQ$231,IF(OR('Race Reports'!PC14=Data!$AQ$236,'Race Reports'!PC14=Data!$AQ$237),Data!$AQ$231,IF(INDEX(Data!$CU$20:$DX$69,MATCH('Race Reports'!PC14,Data!$CT$20:$CT$69,0),OFFSET(Data!$CU$19,0,(COLUMN('Race Reports'!OY10)-1)*1/18))=Data!$AR$235,Data!$AR$231,IF(AND(INDEX('League Management'!$AC$11:$AE$60,MATCH('Race Reports'!PC14,'League Management'!$AC$11:$AC$60,0),3)&gt;=(OFFSET(Data!$C$15,0,(COLUMN('Race Reports'!OY10)-1)*1/18)),INDEX('League Management'!$AC$11:$AE$60,MATCH('Race Reports'!PC14,'League Management'!$AC$11:$AC$60,0),2)=Data!$AR$231),Data!$AR$231,IF(OR('Race Reports'!PC14=Data!$AR$236,'Race Reports'!PC14=Data!$AR$237),Data!$AR$231,IF(INDEX(Data!$CU$20:$DX$69,MATCH('Race Reports'!PC14,Data!$CT$20:$CT$69,0),OFFSET(Data!$CU$19,0,(COLUMN('Race Reports'!OY10)-1)*1/18))=Data!$AS$235,Data!$AS$231,IF(AND(INDEX('League Management'!$AC$11:$AE$60,MATCH('Race Reports'!PC14,'League Management'!$AC$11:$AC$60,0),3)&gt;=(OFFSET(Data!$C$15,0,(COLUMN('Race Reports'!OY10)-1)*1/18)),INDEX('League Management'!$AC$11:$AE$60,MATCH('Race Reports'!PC14,'League Management'!$AC$11:$AC$60,0),2)=Data!$AS$231),Data!$AS$231,IF(OR('Race Reports'!PC14=Data!$AS$236,'Race Reports'!PC14=Data!$AS$237),Data!$AS$231,"Reserve"))))))))))))))))))))))))))))))))),"")</f>
        <v/>
      </c>
      <c r="PP14" s="687"/>
      <c r="PQ14" s="404"/>
      <c r="PR14" s="377"/>
      <c r="PS14" s="89"/>
      <c r="PT14" s="259">
        <f t="shared" si="46"/>
        <v>10</v>
      </c>
      <c r="PU14" s="684" t="str">
        <f ca="1">IF(OFFSET(Data!$C$16,0,(COLUMN(PQ10)-1)/18)="/",IF(OFFSET(Data!$EA$73,(ROW(PQ10)-1),(COLUMN(PQ10)-1)/18)&lt;&gt;"",OFFSET(Data!$GM$73,(ROW(PQ10)-1),(COLUMN(PQ10)-1)/18),""),"-")</f>
        <v>-</v>
      </c>
      <c r="PV14" s="685"/>
      <c r="PW14" s="685"/>
      <c r="PX14" s="685"/>
      <c r="PY14" s="685"/>
      <c r="PZ14" s="685"/>
      <c r="QA14" s="685"/>
      <c r="QB14" s="147" t="str">
        <f ca="1">IFERROR(OFFSET(Data!$C$20,MATCH(PU14,Data!$B$20:$B$69,0)-1,(COLUMN(PQ10)-1)/18),"")</f>
        <v/>
      </c>
      <c r="QC14" s="148" t="str">
        <f ca="1">IFERROR(OFFSET(Data!$FG$73,MATCH('Race Reports'!PU14,Data!$FF$73:$FF$122,0)-1,(COLUMN(PQ10)-1)/18),"")</f>
        <v>-</v>
      </c>
      <c r="QD14" s="149" t="str">
        <f t="shared" ca="1" si="82"/>
        <v>-</v>
      </c>
      <c r="QE14" s="307" t="str">
        <f ca="1">IFERROR(IF(PU14&lt;&gt;"",IF(ISBLANK(PR14),OFFSET(Data!$EA$73,MATCH(PU14,Data!$DZ$73:$DZ$122,0)-1,(COLUMN(PQ9)-1)/18),PR14),""),"")</f>
        <v/>
      </c>
      <c r="QF14" s="307" t="str">
        <f ca="1">IFERROR(IF(OFFSET(Data!$C$16,0,(COLUMN(PQ10)-1)/18)="/",IF(QE14="DNP","",IF(OFFSET(Data!$BO$20,MATCH(PU14,Data!$BN$20:$BN$69,0)-1,(COLUMN(PQ10)-1)/18)="","NO TIME",OFFSET(Data!$BO$20,MATCH(PU14,Data!$BN$20:$BN$69,0)-1,(COLUMN(PQ10)-1)/18))),""),"")</f>
        <v/>
      </c>
      <c r="QG14" s="686" t="str" cm="1">
        <f t="array" aca="1" ref="QG14" ca="1">IFERROR(IF(INDEX(Data!$CU$20:$DX$69,MATCH('Race Reports'!PU14,Data!$CT$20:$CT$69,0),OFFSET(Data!$CU$19,0,(COLUMN('Race Reports'!PQ10)-1)*1/18))=Data!$AI$235,Data!$AI$231,IF(AND(INDEX('League Management'!$AC$11:$AE$60,MATCH('Race Reports'!PU14,'League Management'!$AC$11:$AC$60,0),3)&gt;=(OFFSET(Data!$C$15,0,(COLUMN('Race Reports'!PQ10)-1)*1/18)),INDEX('League Management'!$AC$11:$AE$60,MATCH('Race Reports'!PU14,'League Management'!$AC$11:$AC$60,0),2)=Data!$AI$231),Data!$AI$231,IF(OR('Race Reports'!PU14=Data!$AI$236,'Race Reports'!PU14=Data!$AI$237),Data!$AI$231,IF(INDEX(Data!$CU$20:$DX$69,MATCH('Race Reports'!PU14,Data!$CT$20:$CT$69,0),OFFSET(Data!$CU$19,0,(COLUMN('Race Reports'!PQ10)-1)*1/18))=Data!$AJ$235,Data!$AJ$231,IF(AND(INDEX('League Management'!$AC$11:$AE$60,MATCH('Race Reports'!PU14,'League Management'!$AC$11:$AC$60,0),3)&gt;=(OFFSET(Data!$C$15,0,(COLUMN('Race Reports'!PQ10)-1)*1/18)),INDEX('League Management'!$AC$11:$AE$60,MATCH('Race Reports'!PU14,'League Management'!$AC$11:$AC$60,0),2)=Data!$AJ$231),Data!$AJ$231,IF(OR('Race Reports'!PU14=Data!$AJ$236,'Race Reports'!PU14=Data!$AJ$237),Data!$AJ$231,IF(INDEX(Data!$CU$20:$DX$69,MATCH('Race Reports'!PU14,Data!$CT$20:$CT$69,0),OFFSET(Data!$CU$19,0,(COLUMN('Race Reports'!PQ10)-1)*1/18))=Data!$AK$235,Data!$AK$231,IF(AND(INDEX('League Management'!$AC$11:$AE$60,MATCH('Race Reports'!PU14,'League Management'!$AC$11:$AC$60,0),3)&gt;=(OFFSET(Data!$C$15,0,(COLUMN('Race Reports'!PQ10)-1)*1/18)),INDEX('League Management'!$AC$11:$AE$60,MATCH('Race Reports'!PU14,'League Management'!$AC$11:$AC$60,0),2)=Data!$AK$231),Data!$AK$231,IF(OR('Race Reports'!PU14=Data!$AK$236,'Race Reports'!PU14=Data!$AK$237),Data!$AK$231,IF(INDEX(Data!$CU$20:$DX$69,MATCH('Race Reports'!PU14,Data!$CT$20:$CT$69,0),OFFSET(Data!$CU$19,0,(COLUMN('Race Reports'!PQ10)-1)*1/18))=Data!$AL$235,Data!$AL$231,IF(AND(INDEX('League Management'!$AC$11:$AE$60,MATCH('Race Reports'!PU14,'League Management'!$AC$11:$AC$60,0),3)&gt;=(OFFSET(Data!$C$15,0,(COLUMN('Race Reports'!PQ10)-1)*1/18)),INDEX('League Management'!$AC$11:$AE$60,MATCH('Race Reports'!PU14,'League Management'!$AC$11:$AC$60,0),2)=Data!$AL$231),Data!$AL$231,IF(OR('Race Reports'!PU14=Data!$AL$236,'Race Reports'!PU14=Data!$AL$237),Data!$AL$231,IF(INDEX(Data!$CU$20:$DX$69,MATCH('Race Reports'!PU14,Data!$CT$20:$CT$69,0),OFFSET(Data!$CU$19,0,(COLUMN('Race Reports'!PQ10)-1)*1/18))=Data!$AM$235,Data!$AM$231,IF(AND(INDEX('League Management'!$AC$11:$AE$60,MATCH('Race Reports'!PU14,'League Management'!$AC$11:$AC$60,0),3)&gt;=(OFFSET(Data!$C$15,0,(COLUMN('Race Reports'!PQ10)-1)*1/18)),INDEX('League Management'!$AC$11:$AE$60,MATCH('Race Reports'!PU14,'League Management'!$AC$11:$AC$60,0),2)=Data!$AM$231),Data!$AM$231,IF(OR('Race Reports'!PU14=Data!$AM$236,'Race Reports'!PU14=Data!$AM$237),Data!$AM$231,IF(INDEX(Data!$CU$20:$DX$69,MATCH('Race Reports'!PU14,Data!$CT$20:$CT$69,0),OFFSET(Data!$CU$19,0,(COLUMN('Race Reports'!PQ10)-1)*1/18))=Data!$AN$235,Data!$AN$231,IF(AND(INDEX('League Management'!$AC$11:$AE$60,MATCH('Race Reports'!PU14,'League Management'!$AC$11:$AC$60,0),3)&gt;=(OFFSET(Data!$C$15,0,(COLUMN('Race Reports'!PQ10)-1)*1/18)),INDEX('League Management'!$AC$11:$AE$60,MATCH('Race Reports'!PU14,'League Management'!$AC$11:$AC$60,0),2)=Data!$AN$231),Data!$AN$231,IF(OR('Race Reports'!PU14=Data!$AN$236,'Race Reports'!PU14=Data!$AN$237),Data!$AN$231,IF(INDEX(Data!$CU$20:$DX$69,MATCH('Race Reports'!PU14,Data!$CT$20:$CT$69,0),OFFSET(Data!$CU$19,0,(COLUMN('Race Reports'!PQ10)-1)*1/18))=Data!$AO$235,Data!$AO$231,IF(AND(INDEX('League Management'!$AC$11:$AE$60,MATCH('Race Reports'!PU14,'League Management'!$AC$11:$AC$60,0),3)&gt;=(OFFSET(Data!$C$15,0,(COLUMN('Race Reports'!PQ10)-1)*1/18)),INDEX('League Management'!$AC$11:$AE$60,MATCH('Race Reports'!PU14,'League Management'!$AC$11:$AC$60,0),2)=Data!$AO$231),Data!$AO$231,IF(OR('Race Reports'!PU14=Data!$AO$236,'Race Reports'!PU14=Data!$AO$237),Data!$AO$231,IF(INDEX(Data!$CU$20:$DX$69,MATCH('Race Reports'!PU14,Data!$CT$20:$CT$69,0),OFFSET(Data!$CU$19,0,(COLUMN('Race Reports'!PQ10)-1)*1/18))=Data!$AP$235,Data!$AP$231,IF(AND(INDEX('League Management'!$AC$11:$AE$60,MATCH('Race Reports'!PU14,'League Management'!$AC$11:$AC$60,0),3)&gt;=(OFFSET(Data!$C$15,0,(COLUMN('Race Reports'!PQ10)-1)*1/18)),INDEX('League Management'!$AC$11:$AE$60,MATCH('Race Reports'!PU14,'League Management'!$AC$11:$AC$60,0),2)=Data!$AP$231),Data!$AP$231,IF(OR('Race Reports'!PU14=Data!$AP$236,'Race Reports'!PU14=Data!$AP$237),Data!$AP$231,IF(INDEX(Data!$CU$20:$DX$69,MATCH('Race Reports'!PU14,Data!$CT$20:$CT$69,0),OFFSET(Data!$CU$19,0,(COLUMN('Race Reports'!PQ10)-1)*1/18))=Data!$AQ$235,Data!$AQ$231,IF(AND(INDEX('League Management'!$AC$11:$AE$60,MATCH('Race Reports'!PU14,'League Management'!$AC$11:$AC$60,0),3)&gt;=(OFFSET(Data!$C$15,0,(COLUMN('Race Reports'!PQ10)-1)*1/18)),INDEX('League Management'!$AC$11:$AE$60,MATCH('Race Reports'!PU14,'League Management'!$AC$11:$AC$60,0),2)=Data!$AQ$231),Data!$AQ$231,IF(OR('Race Reports'!PU14=Data!$AQ$236,'Race Reports'!PU14=Data!$AQ$237),Data!$AQ$231,IF(INDEX(Data!$CU$20:$DX$69,MATCH('Race Reports'!PU14,Data!$CT$20:$CT$69,0),OFFSET(Data!$CU$19,0,(COLUMN('Race Reports'!PQ10)-1)*1/18))=Data!$AR$235,Data!$AR$231,IF(AND(INDEX('League Management'!$AC$11:$AE$60,MATCH('Race Reports'!PU14,'League Management'!$AC$11:$AC$60,0),3)&gt;=(OFFSET(Data!$C$15,0,(COLUMN('Race Reports'!PQ10)-1)*1/18)),INDEX('League Management'!$AC$11:$AE$60,MATCH('Race Reports'!PU14,'League Management'!$AC$11:$AC$60,0),2)=Data!$AR$231),Data!$AR$231,IF(OR('Race Reports'!PU14=Data!$AR$236,'Race Reports'!PU14=Data!$AR$237),Data!$AR$231,IF(INDEX(Data!$CU$20:$DX$69,MATCH('Race Reports'!PU14,Data!$CT$20:$CT$69,0),OFFSET(Data!$CU$19,0,(COLUMN('Race Reports'!PQ10)-1)*1/18))=Data!$AS$235,Data!$AS$231,IF(AND(INDEX('League Management'!$AC$11:$AE$60,MATCH('Race Reports'!PU14,'League Management'!$AC$11:$AC$60,0),3)&gt;=(OFFSET(Data!$C$15,0,(COLUMN('Race Reports'!PQ10)-1)*1/18)),INDEX('League Management'!$AC$11:$AE$60,MATCH('Race Reports'!PU14,'League Management'!$AC$11:$AC$60,0),2)=Data!$AS$231),Data!$AS$231,IF(OR('Race Reports'!PU14=Data!$AS$236,'Race Reports'!PU14=Data!$AS$237),Data!$AS$231,"Reserve"))))))))))))))))))))))))))))))))),"")</f>
        <v/>
      </c>
      <c r="QH14" s="687"/>
      <c r="QI14" s="404"/>
      <c r="QJ14" s="377"/>
      <c r="QK14" s="89"/>
      <c r="QL14" s="259">
        <f t="shared" si="48"/>
        <v>10</v>
      </c>
      <c r="QM14" s="684" t="str">
        <f ca="1">IF(OFFSET(Data!$C$16,0,(COLUMN(QI10)-1)/18)="/",IF(OFFSET(Data!$EA$73,(ROW(QI10)-1),(COLUMN(QI10)-1)/18)&lt;&gt;"",OFFSET(Data!$GM$73,(ROW(QI10)-1),(COLUMN(QI10)-1)/18),""),"-")</f>
        <v>-</v>
      </c>
      <c r="QN14" s="685"/>
      <c r="QO14" s="685"/>
      <c r="QP14" s="685"/>
      <c r="QQ14" s="685"/>
      <c r="QR14" s="685"/>
      <c r="QS14" s="685"/>
      <c r="QT14" s="147" t="str">
        <f ca="1">IFERROR(OFFSET(Data!$C$20,MATCH(QM14,Data!$B$20:$B$69,0)-1,(COLUMN(QI10)-1)/18),"")</f>
        <v/>
      </c>
      <c r="QU14" s="148" t="str">
        <f ca="1">IFERROR(OFFSET(Data!$FG$73,MATCH('Race Reports'!QM14,Data!$FF$73:$FF$122,0)-1,(COLUMN(QI10)-1)/18),"")</f>
        <v>-</v>
      </c>
      <c r="QV14" s="149" t="str">
        <f t="shared" ca="1" si="83"/>
        <v>-</v>
      </c>
      <c r="QW14" s="307" t="str">
        <f ca="1">IFERROR(IF(QM14&lt;&gt;"",IF(ISBLANK(QJ14),OFFSET(Data!$EA$73,MATCH(QM14,Data!$DZ$73:$DZ$122,0)-1,(COLUMN(QI9)-1)/18),QJ14),""),"")</f>
        <v/>
      </c>
      <c r="QX14" s="307" t="str">
        <f ca="1">IFERROR(IF(OFFSET(Data!$C$16,0,(COLUMN(QI10)-1)/18)="/",IF(QW14="DNP","",IF(OFFSET(Data!$BO$20,MATCH(QM14,Data!$BN$20:$BN$69,0)-1,(COLUMN(QI10)-1)/18)="","NO TIME",OFFSET(Data!$BO$20,MATCH(QM14,Data!$BN$20:$BN$69,0)-1,(COLUMN(QI10)-1)/18))),""),"")</f>
        <v/>
      </c>
      <c r="QY14" s="686" t="str" cm="1">
        <f t="array" aca="1" ref="QY14" ca="1">IFERROR(IF(INDEX(Data!$CU$20:$DX$69,MATCH('Race Reports'!QM14,Data!$CT$20:$CT$69,0),OFFSET(Data!$CU$19,0,(COLUMN('Race Reports'!QI10)-1)*1/18))=Data!$AI$235,Data!$AI$231,IF(AND(INDEX('League Management'!$AC$11:$AE$60,MATCH('Race Reports'!QM14,'League Management'!$AC$11:$AC$60,0),3)&gt;=(OFFSET(Data!$C$15,0,(COLUMN('Race Reports'!QI10)-1)*1/18)),INDEX('League Management'!$AC$11:$AE$60,MATCH('Race Reports'!QM14,'League Management'!$AC$11:$AC$60,0),2)=Data!$AI$231),Data!$AI$231,IF(OR('Race Reports'!QM14=Data!$AI$236,'Race Reports'!QM14=Data!$AI$237),Data!$AI$231,IF(INDEX(Data!$CU$20:$DX$69,MATCH('Race Reports'!QM14,Data!$CT$20:$CT$69,0),OFFSET(Data!$CU$19,0,(COLUMN('Race Reports'!QI10)-1)*1/18))=Data!$AJ$235,Data!$AJ$231,IF(AND(INDEX('League Management'!$AC$11:$AE$60,MATCH('Race Reports'!QM14,'League Management'!$AC$11:$AC$60,0),3)&gt;=(OFFSET(Data!$C$15,0,(COLUMN('Race Reports'!QI10)-1)*1/18)),INDEX('League Management'!$AC$11:$AE$60,MATCH('Race Reports'!QM14,'League Management'!$AC$11:$AC$60,0),2)=Data!$AJ$231),Data!$AJ$231,IF(OR('Race Reports'!QM14=Data!$AJ$236,'Race Reports'!QM14=Data!$AJ$237),Data!$AJ$231,IF(INDEX(Data!$CU$20:$DX$69,MATCH('Race Reports'!QM14,Data!$CT$20:$CT$69,0),OFFSET(Data!$CU$19,0,(COLUMN('Race Reports'!QI10)-1)*1/18))=Data!$AK$235,Data!$AK$231,IF(AND(INDEX('League Management'!$AC$11:$AE$60,MATCH('Race Reports'!QM14,'League Management'!$AC$11:$AC$60,0),3)&gt;=(OFFSET(Data!$C$15,0,(COLUMN('Race Reports'!QI10)-1)*1/18)),INDEX('League Management'!$AC$11:$AE$60,MATCH('Race Reports'!QM14,'League Management'!$AC$11:$AC$60,0),2)=Data!$AK$231),Data!$AK$231,IF(OR('Race Reports'!QM14=Data!$AK$236,'Race Reports'!QM14=Data!$AK$237),Data!$AK$231,IF(INDEX(Data!$CU$20:$DX$69,MATCH('Race Reports'!QM14,Data!$CT$20:$CT$69,0),OFFSET(Data!$CU$19,0,(COLUMN('Race Reports'!QI10)-1)*1/18))=Data!$AL$235,Data!$AL$231,IF(AND(INDEX('League Management'!$AC$11:$AE$60,MATCH('Race Reports'!QM14,'League Management'!$AC$11:$AC$60,0),3)&gt;=(OFFSET(Data!$C$15,0,(COLUMN('Race Reports'!QI10)-1)*1/18)),INDEX('League Management'!$AC$11:$AE$60,MATCH('Race Reports'!QM14,'League Management'!$AC$11:$AC$60,0),2)=Data!$AL$231),Data!$AL$231,IF(OR('Race Reports'!QM14=Data!$AL$236,'Race Reports'!QM14=Data!$AL$237),Data!$AL$231,IF(INDEX(Data!$CU$20:$DX$69,MATCH('Race Reports'!QM14,Data!$CT$20:$CT$69,0),OFFSET(Data!$CU$19,0,(COLUMN('Race Reports'!QI10)-1)*1/18))=Data!$AM$235,Data!$AM$231,IF(AND(INDEX('League Management'!$AC$11:$AE$60,MATCH('Race Reports'!QM14,'League Management'!$AC$11:$AC$60,0),3)&gt;=(OFFSET(Data!$C$15,0,(COLUMN('Race Reports'!QI10)-1)*1/18)),INDEX('League Management'!$AC$11:$AE$60,MATCH('Race Reports'!QM14,'League Management'!$AC$11:$AC$60,0),2)=Data!$AM$231),Data!$AM$231,IF(OR('Race Reports'!QM14=Data!$AM$236,'Race Reports'!QM14=Data!$AM$237),Data!$AM$231,IF(INDEX(Data!$CU$20:$DX$69,MATCH('Race Reports'!QM14,Data!$CT$20:$CT$69,0),OFFSET(Data!$CU$19,0,(COLUMN('Race Reports'!QI10)-1)*1/18))=Data!$AN$235,Data!$AN$231,IF(AND(INDEX('League Management'!$AC$11:$AE$60,MATCH('Race Reports'!QM14,'League Management'!$AC$11:$AC$60,0),3)&gt;=(OFFSET(Data!$C$15,0,(COLUMN('Race Reports'!QI10)-1)*1/18)),INDEX('League Management'!$AC$11:$AE$60,MATCH('Race Reports'!QM14,'League Management'!$AC$11:$AC$60,0),2)=Data!$AN$231),Data!$AN$231,IF(OR('Race Reports'!QM14=Data!$AN$236,'Race Reports'!QM14=Data!$AN$237),Data!$AN$231,IF(INDEX(Data!$CU$20:$DX$69,MATCH('Race Reports'!QM14,Data!$CT$20:$CT$69,0),OFFSET(Data!$CU$19,0,(COLUMN('Race Reports'!QI10)-1)*1/18))=Data!$AO$235,Data!$AO$231,IF(AND(INDEX('League Management'!$AC$11:$AE$60,MATCH('Race Reports'!QM14,'League Management'!$AC$11:$AC$60,0),3)&gt;=(OFFSET(Data!$C$15,0,(COLUMN('Race Reports'!QI10)-1)*1/18)),INDEX('League Management'!$AC$11:$AE$60,MATCH('Race Reports'!QM14,'League Management'!$AC$11:$AC$60,0),2)=Data!$AO$231),Data!$AO$231,IF(OR('Race Reports'!QM14=Data!$AO$236,'Race Reports'!QM14=Data!$AO$237),Data!$AO$231,IF(INDEX(Data!$CU$20:$DX$69,MATCH('Race Reports'!QM14,Data!$CT$20:$CT$69,0),OFFSET(Data!$CU$19,0,(COLUMN('Race Reports'!QI10)-1)*1/18))=Data!$AP$235,Data!$AP$231,IF(AND(INDEX('League Management'!$AC$11:$AE$60,MATCH('Race Reports'!QM14,'League Management'!$AC$11:$AC$60,0),3)&gt;=(OFFSET(Data!$C$15,0,(COLUMN('Race Reports'!QI10)-1)*1/18)),INDEX('League Management'!$AC$11:$AE$60,MATCH('Race Reports'!QM14,'League Management'!$AC$11:$AC$60,0),2)=Data!$AP$231),Data!$AP$231,IF(OR('Race Reports'!QM14=Data!$AP$236,'Race Reports'!QM14=Data!$AP$237),Data!$AP$231,IF(INDEX(Data!$CU$20:$DX$69,MATCH('Race Reports'!QM14,Data!$CT$20:$CT$69,0),OFFSET(Data!$CU$19,0,(COLUMN('Race Reports'!QI10)-1)*1/18))=Data!$AQ$235,Data!$AQ$231,IF(AND(INDEX('League Management'!$AC$11:$AE$60,MATCH('Race Reports'!QM14,'League Management'!$AC$11:$AC$60,0),3)&gt;=(OFFSET(Data!$C$15,0,(COLUMN('Race Reports'!QI10)-1)*1/18)),INDEX('League Management'!$AC$11:$AE$60,MATCH('Race Reports'!QM14,'League Management'!$AC$11:$AC$60,0),2)=Data!$AQ$231),Data!$AQ$231,IF(OR('Race Reports'!QM14=Data!$AQ$236,'Race Reports'!QM14=Data!$AQ$237),Data!$AQ$231,IF(INDEX(Data!$CU$20:$DX$69,MATCH('Race Reports'!QM14,Data!$CT$20:$CT$69,0),OFFSET(Data!$CU$19,0,(COLUMN('Race Reports'!QI10)-1)*1/18))=Data!$AR$235,Data!$AR$231,IF(AND(INDEX('League Management'!$AC$11:$AE$60,MATCH('Race Reports'!QM14,'League Management'!$AC$11:$AC$60,0),3)&gt;=(OFFSET(Data!$C$15,0,(COLUMN('Race Reports'!QI10)-1)*1/18)),INDEX('League Management'!$AC$11:$AE$60,MATCH('Race Reports'!QM14,'League Management'!$AC$11:$AC$60,0),2)=Data!$AR$231),Data!$AR$231,IF(OR('Race Reports'!QM14=Data!$AR$236,'Race Reports'!QM14=Data!$AR$237),Data!$AR$231,IF(INDEX(Data!$CU$20:$DX$69,MATCH('Race Reports'!QM14,Data!$CT$20:$CT$69,0),OFFSET(Data!$CU$19,0,(COLUMN('Race Reports'!QI10)-1)*1/18))=Data!$AS$235,Data!$AS$231,IF(AND(INDEX('League Management'!$AC$11:$AE$60,MATCH('Race Reports'!QM14,'League Management'!$AC$11:$AC$60,0),3)&gt;=(OFFSET(Data!$C$15,0,(COLUMN('Race Reports'!QI10)-1)*1/18)),INDEX('League Management'!$AC$11:$AE$60,MATCH('Race Reports'!QM14,'League Management'!$AC$11:$AC$60,0),2)=Data!$AS$231),Data!$AS$231,IF(OR('Race Reports'!QM14=Data!$AS$236,'Race Reports'!QM14=Data!$AS$237),Data!$AS$231,"Reserve"))))))))))))))))))))))))))))))))),"")</f>
        <v/>
      </c>
      <c r="QZ14" s="687"/>
      <c r="RA14" s="404"/>
      <c r="RB14" s="377"/>
      <c r="RC14" s="89"/>
      <c r="RD14" s="259">
        <f t="shared" si="50"/>
        <v>10</v>
      </c>
      <c r="RE14" s="684" t="str">
        <f ca="1">IF(OFFSET(Data!$C$16,0,(COLUMN(RA10)-1)/18)="/",IF(OFFSET(Data!$EA$73,(ROW(RA10)-1),(COLUMN(RA10)-1)/18)&lt;&gt;"",OFFSET(Data!$GM$73,(ROW(RA10)-1),(COLUMN(RA10)-1)/18),""),"-")</f>
        <v>-</v>
      </c>
      <c r="RF14" s="685"/>
      <c r="RG14" s="685"/>
      <c r="RH14" s="685"/>
      <c r="RI14" s="685"/>
      <c r="RJ14" s="685"/>
      <c r="RK14" s="685"/>
      <c r="RL14" s="147" t="str">
        <f ca="1">IFERROR(OFFSET(Data!$C$20,MATCH(RE14,Data!$B$20:$B$69,0)-1,(COLUMN(RA10)-1)/18),"")</f>
        <v/>
      </c>
      <c r="RM14" s="148" t="str">
        <f ca="1">IFERROR(OFFSET(Data!$FG$73,MATCH('Race Reports'!RE14,Data!$FF$73:$FF$122,0)-1,(COLUMN(RA10)-1)/18),"")</f>
        <v>-</v>
      </c>
      <c r="RN14" s="149" t="str">
        <f t="shared" ca="1" si="84"/>
        <v>-</v>
      </c>
      <c r="RO14" s="307" t="str">
        <f ca="1">IFERROR(IF(RE14&lt;&gt;"",IF(ISBLANK(RB14),OFFSET(Data!$EA$73,MATCH(RE14,Data!$DZ$73:$DZ$122,0)-1,(COLUMN(RA9)-1)/18),RB14),""),"")</f>
        <v/>
      </c>
      <c r="RP14" s="307" t="str">
        <f ca="1">IFERROR(IF(OFFSET(Data!$C$16,0,(COLUMN(RA10)-1)/18)="/",IF(RO14="DNP","",IF(OFFSET(Data!$BO$20,MATCH(RE14,Data!$BN$20:$BN$69,0)-1,(COLUMN(RA10)-1)/18)="","NO TIME",OFFSET(Data!$BO$20,MATCH(RE14,Data!$BN$20:$BN$69,0)-1,(COLUMN(RA10)-1)/18))),""),"")</f>
        <v/>
      </c>
      <c r="RQ14" s="686" t="str" cm="1">
        <f t="array" aca="1" ref="RQ14" ca="1">IFERROR(IF(INDEX(Data!$CU$20:$DX$69,MATCH('Race Reports'!RE14,Data!$CT$20:$CT$69,0),OFFSET(Data!$CU$19,0,(COLUMN('Race Reports'!RA10)-1)*1/18))=Data!$AI$235,Data!$AI$231,IF(AND(INDEX('League Management'!$AC$11:$AE$60,MATCH('Race Reports'!RE14,'League Management'!$AC$11:$AC$60,0),3)&gt;=(OFFSET(Data!$C$15,0,(COLUMN('Race Reports'!RA10)-1)*1/18)),INDEX('League Management'!$AC$11:$AE$60,MATCH('Race Reports'!RE14,'League Management'!$AC$11:$AC$60,0),2)=Data!$AI$231),Data!$AI$231,IF(OR('Race Reports'!RE14=Data!$AI$236,'Race Reports'!RE14=Data!$AI$237),Data!$AI$231,IF(INDEX(Data!$CU$20:$DX$69,MATCH('Race Reports'!RE14,Data!$CT$20:$CT$69,0),OFFSET(Data!$CU$19,0,(COLUMN('Race Reports'!RA10)-1)*1/18))=Data!$AJ$235,Data!$AJ$231,IF(AND(INDEX('League Management'!$AC$11:$AE$60,MATCH('Race Reports'!RE14,'League Management'!$AC$11:$AC$60,0),3)&gt;=(OFFSET(Data!$C$15,0,(COLUMN('Race Reports'!RA10)-1)*1/18)),INDEX('League Management'!$AC$11:$AE$60,MATCH('Race Reports'!RE14,'League Management'!$AC$11:$AC$60,0),2)=Data!$AJ$231),Data!$AJ$231,IF(OR('Race Reports'!RE14=Data!$AJ$236,'Race Reports'!RE14=Data!$AJ$237),Data!$AJ$231,IF(INDEX(Data!$CU$20:$DX$69,MATCH('Race Reports'!RE14,Data!$CT$20:$CT$69,0),OFFSET(Data!$CU$19,0,(COLUMN('Race Reports'!RA10)-1)*1/18))=Data!$AK$235,Data!$AK$231,IF(AND(INDEX('League Management'!$AC$11:$AE$60,MATCH('Race Reports'!RE14,'League Management'!$AC$11:$AC$60,0),3)&gt;=(OFFSET(Data!$C$15,0,(COLUMN('Race Reports'!RA10)-1)*1/18)),INDEX('League Management'!$AC$11:$AE$60,MATCH('Race Reports'!RE14,'League Management'!$AC$11:$AC$60,0),2)=Data!$AK$231),Data!$AK$231,IF(OR('Race Reports'!RE14=Data!$AK$236,'Race Reports'!RE14=Data!$AK$237),Data!$AK$231,IF(INDEX(Data!$CU$20:$DX$69,MATCH('Race Reports'!RE14,Data!$CT$20:$CT$69,0),OFFSET(Data!$CU$19,0,(COLUMN('Race Reports'!RA10)-1)*1/18))=Data!$AL$235,Data!$AL$231,IF(AND(INDEX('League Management'!$AC$11:$AE$60,MATCH('Race Reports'!RE14,'League Management'!$AC$11:$AC$60,0),3)&gt;=(OFFSET(Data!$C$15,0,(COLUMN('Race Reports'!RA10)-1)*1/18)),INDEX('League Management'!$AC$11:$AE$60,MATCH('Race Reports'!RE14,'League Management'!$AC$11:$AC$60,0),2)=Data!$AL$231),Data!$AL$231,IF(OR('Race Reports'!RE14=Data!$AL$236,'Race Reports'!RE14=Data!$AL$237),Data!$AL$231,IF(INDEX(Data!$CU$20:$DX$69,MATCH('Race Reports'!RE14,Data!$CT$20:$CT$69,0),OFFSET(Data!$CU$19,0,(COLUMN('Race Reports'!RA10)-1)*1/18))=Data!$AM$235,Data!$AM$231,IF(AND(INDEX('League Management'!$AC$11:$AE$60,MATCH('Race Reports'!RE14,'League Management'!$AC$11:$AC$60,0),3)&gt;=(OFFSET(Data!$C$15,0,(COLUMN('Race Reports'!RA10)-1)*1/18)),INDEX('League Management'!$AC$11:$AE$60,MATCH('Race Reports'!RE14,'League Management'!$AC$11:$AC$60,0),2)=Data!$AM$231),Data!$AM$231,IF(OR('Race Reports'!RE14=Data!$AM$236,'Race Reports'!RE14=Data!$AM$237),Data!$AM$231,IF(INDEX(Data!$CU$20:$DX$69,MATCH('Race Reports'!RE14,Data!$CT$20:$CT$69,0),OFFSET(Data!$CU$19,0,(COLUMN('Race Reports'!RA10)-1)*1/18))=Data!$AN$235,Data!$AN$231,IF(AND(INDEX('League Management'!$AC$11:$AE$60,MATCH('Race Reports'!RE14,'League Management'!$AC$11:$AC$60,0),3)&gt;=(OFFSET(Data!$C$15,0,(COLUMN('Race Reports'!RA10)-1)*1/18)),INDEX('League Management'!$AC$11:$AE$60,MATCH('Race Reports'!RE14,'League Management'!$AC$11:$AC$60,0),2)=Data!$AN$231),Data!$AN$231,IF(OR('Race Reports'!RE14=Data!$AN$236,'Race Reports'!RE14=Data!$AN$237),Data!$AN$231,IF(INDEX(Data!$CU$20:$DX$69,MATCH('Race Reports'!RE14,Data!$CT$20:$CT$69,0),OFFSET(Data!$CU$19,0,(COLUMN('Race Reports'!RA10)-1)*1/18))=Data!$AO$235,Data!$AO$231,IF(AND(INDEX('League Management'!$AC$11:$AE$60,MATCH('Race Reports'!RE14,'League Management'!$AC$11:$AC$60,0),3)&gt;=(OFFSET(Data!$C$15,0,(COLUMN('Race Reports'!RA10)-1)*1/18)),INDEX('League Management'!$AC$11:$AE$60,MATCH('Race Reports'!RE14,'League Management'!$AC$11:$AC$60,0),2)=Data!$AO$231),Data!$AO$231,IF(OR('Race Reports'!RE14=Data!$AO$236,'Race Reports'!RE14=Data!$AO$237),Data!$AO$231,IF(INDEX(Data!$CU$20:$DX$69,MATCH('Race Reports'!RE14,Data!$CT$20:$CT$69,0),OFFSET(Data!$CU$19,0,(COLUMN('Race Reports'!RA10)-1)*1/18))=Data!$AP$235,Data!$AP$231,IF(AND(INDEX('League Management'!$AC$11:$AE$60,MATCH('Race Reports'!RE14,'League Management'!$AC$11:$AC$60,0),3)&gt;=(OFFSET(Data!$C$15,0,(COLUMN('Race Reports'!RA10)-1)*1/18)),INDEX('League Management'!$AC$11:$AE$60,MATCH('Race Reports'!RE14,'League Management'!$AC$11:$AC$60,0),2)=Data!$AP$231),Data!$AP$231,IF(OR('Race Reports'!RE14=Data!$AP$236,'Race Reports'!RE14=Data!$AP$237),Data!$AP$231,IF(INDEX(Data!$CU$20:$DX$69,MATCH('Race Reports'!RE14,Data!$CT$20:$CT$69,0),OFFSET(Data!$CU$19,0,(COLUMN('Race Reports'!RA10)-1)*1/18))=Data!$AQ$235,Data!$AQ$231,IF(AND(INDEX('League Management'!$AC$11:$AE$60,MATCH('Race Reports'!RE14,'League Management'!$AC$11:$AC$60,0),3)&gt;=(OFFSET(Data!$C$15,0,(COLUMN('Race Reports'!RA10)-1)*1/18)),INDEX('League Management'!$AC$11:$AE$60,MATCH('Race Reports'!RE14,'League Management'!$AC$11:$AC$60,0),2)=Data!$AQ$231),Data!$AQ$231,IF(OR('Race Reports'!RE14=Data!$AQ$236,'Race Reports'!RE14=Data!$AQ$237),Data!$AQ$231,IF(INDEX(Data!$CU$20:$DX$69,MATCH('Race Reports'!RE14,Data!$CT$20:$CT$69,0),OFFSET(Data!$CU$19,0,(COLUMN('Race Reports'!RA10)-1)*1/18))=Data!$AR$235,Data!$AR$231,IF(AND(INDEX('League Management'!$AC$11:$AE$60,MATCH('Race Reports'!RE14,'League Management'!$AC$11:$AC$60,0),3)&gt;=(OFFSET(Data!$C$15,0,(COLUMN('Race Reports'!RA10)-1)*1/18)),INDEX('League Management'!$AC$11:$AE$60,MATCH('Race Reports'!RE14,'League Management'!$AC$11:$AC$60,0),2)=Data!$AR$231),Data!$AR$231,IF(OR('Race Reports'!RE14=Data!$AR$236,'Race Reports'!RE14=Data!$AR$237),Data!$AR$231,IF(INDEX(Data!$CU$20:$DX$69,MATCH('Race Reports'!RE14,Data!$CT$20:$CT$69,0),OFFSET(Data!$CU$19,0,(COLUMN('Race Reports'!RA10)-1)*1/18))=Data!$AS$235,Data!$AS$231,IF(AND(INDEX('League Management'!$AC$11:$AE$60,MATCH('Race Reports'!RE14,'League Management'!$AC$11:$AC$60,0),3)&gt;=(OFFSET(Data!$C$15,0,(COLUMN('Race Reports'!RA10)-1)*1/18)),INDEX('League Management'!$AC$11:$AE$60,MATCH('Race Reports'!RE14,'League Management'!$AC$11:$AC$60,0),2)=Data!$AS$231),Data!$AS$231,IF(OR('Race Reports'!RE14=Data!$AS$236,'Race Reports'!RE14=Data!$AS$237),Data!$AS$231,"Reserve"))))))))))))))))))))))))))))))))),"")</f>
        <v/>
      </c>
      <c r="RR14" s="687"/>
      <c r="RS14" s="404"/>
      <c r="RT14" s="377"/>
      <c r="RU14" s="89"/>
      <c r="RV14" s="259">
        <f t="shared" si="52"/>
        <v>10</v>
      </c>
      <c r="RW14" s="684" t="str">
        <f ca="1">IF(OFFSET(Data!$C$16,0,(COLUMN(RS10)-1)/18)="/",IF(OFFSET(Data!$EA$73,(ROW(RS10)-1),(COLUMN(RS10)-1)/18)&lt;&gt;"",OFFSET(Data!$GM$73,(ROW(RS10)-1),(COLUMN(RS10)-1)/18),""),"-")</f>
        <v>-</v>
      </c>
      <c r="RX14" s="685"/>
      <c r="RY14" s="685"/>
      <c r="RZ14" s="685"/>
      <c r="SA14" s="685"/>
      <c r="SB14" s="685"/>
      <c r="SC14" s="685"/>
      <c r="SD14" s="147" t="str">
        <f ca="1">IFERROR(OFFSET(Data!$C$20,MATCH(RW14,Data!$B$20:$B$69,0)-1,(COLUMN(RS10)-1)/18),"")</f>
        <v/>
      </c>
      <c r="SE14" s="148" t="str">
        <f ca="1">IFERROR(OFFSET(Data!$FG$73,MATCH('Race Reports'!RW14,Data!$FF$73:$FF$122,0)-1,(COLUMN(RS10)-1)/18),"")</f>
        <v>-</v>
      </c>
      <c r="SF14" s="149" t="str">
        <f t="shared" ca="1" si="85"/>
        <v>-</v>
      </c>
      <c r="SG14" s="307" t="str">
        <f ca="1">IFERROR(IF(RW14&lt;&gt;"",IF(ISBLANK(RT14),OFFSET(Data!$EA$73,MATCH(RW14,Data!$DZ$73:$DZ$122,0)-1,(COLUMN(RS9)-1)/18),RT14),""),"")</f>
        <v/>
      </c>
      <c r="SH14" s="307" t="str">
        <f ca="1">IFERROR(IF(OFFSET(Data!$C$16,0,(COLUMN(RS10)-1)/18)="/",IF(SG14="DNP","",IF(OFFSET(Data!$BO$20,MATCH(RW14,Data!$BN$20:$BN$69,0)-1,(COLUMN(RS10)-1)/18)="","NO TIME",OFFSET(Data!$BO$20,MATCH(RW14,Data!$BN$20:$BN$69,0)-1,(COLUMN(RS10)-1)/18))),""),"")</f>
        <v/>
      </c>
      <c r="SI14" s="686" t="str" cm="1">
        <f t="array" aca="1" ref="SI14" ca="1">IFERROR(IF(INDEX(Data!$CU$20:$DX$69,MATCH('Race Reports'!RW14,Data!$CT$20:$CT$69,0),OFFSET(Data!$CU$19,0,(COLUMN('Race Reports'!RS10)-1)*1/18))=Data!$AI$235,Data!$AI$231,IF(AND(INDEX('League Management'!$AC$11:$AE$60,MATCH('Race Reports'!RW14,'League Management'!$AC$11:$AC$60,0),3)&gt;=(OFFSET(Data!$C$15,0,(COLUMN('Race Reports'!RS10)-1)*1/18)),INDEX('League Management'!$AC$11:$AE$60,MATCH('Race Reports'!RW14,'League Management'!$AC$11:$AC$60,0),2)=Data!$AI$231),Data!$AI$231,IF(OR('Race Reports'!RW14=Data!$AI$236,'Race Reports'!RW14=Data!$AI$237),Data!$AI$231,IF(INDEX(Data!$CU$20:$DX$69,MATCH('Race Reports'!RW14,Data!$CT$20:$CT$69,0),OFFSET(Data!$CU$19,0,(COLUMN('Race Reports'!RS10)-1)*1/18))=Data!$AJ$235,Data!$AJ$231,IF(AND(INDEX('League Management'!$AC$11:$AE$60,MATCH('Race Reports'!RW14,'League Management'!$AC$11:$AC$60,0),3)&gt;=(OFFSET(Data!$C$15,0,(COLUMN('Race Reports'!RS10)-1)*1/18)),INDEX('League Management'!$AC$11:$AE$60,MATCH('Race Reports'!RW14,'League Management'!$AC$11:$AC$60,0),2)=Data!$AJ$231),Data!$AJ$231,IF(OR('Race Reports'!RW14=Data!$AJ$236,'Race Reports'!RW14=Data!$AJ$237),Data!$AJ$231,IF(INDEX(Data!$CU$20:$DX$69,MATCH('Race Reports'!RW14,Data!$CT$20:$CT$69,0),OFFSET(Data!$CU$19,0,(COLUMN('Race Reports'!RS10)-1)*1/18))=Data!$AK$235,Data!$AK$231,IF(AND(INDEX('League Management'!$AC$11:$AE$60,MATCH('Race Reports'!RW14,'League Management'!$AC$11:$AC$60,0),3)&gt;=(OFFSET(Data!$C$15,0,(COLUMN('Race Reports'!RS10)-1)*1/18)),INDEX('League Management'!$AC$11:$AE$60,MATCH('Race Reports'!RW14,'League Management'!$AC$11:$AC$60,0),2)=Data!$AK$231),Data!$AK$231,IF(OR('Race Reports'!RW14=Data!$AK$236,'Race Reports'!RW14=Data!$AK$237),Data!$AK$231,IF(INDEX(Data!$CU$20:$DX$69,MATCH('Race Reports'!RW14,Data!$CT$20:$CT$69,0),OFFSET(Data!$CU$19,0,(COLUMN('Race Reports'!RS10)-1)*1/18))=Data!$AL$235,Data!$AL$231,IF(AND(INDEX('League Management'!$AC$11:$AE$60,MATCH('Race Reports'!RW14,'League Management'!$AC$11:$AC$60,0),3)&gt;=(OFFSET(Data!$C$15,0,(COLUMN('Race Reports'!RS10)-1)*1/18)),INDEX('League Management'!$AC$11:$AE$60,MATCH('Race Reports'!RW14,'League Management'!$AC$11:$AC$60,0),2)=Data!$AL$231),Data!$AL$231,IF(OR('Race Reports'!RW14=Data!$AL$236,'Race Reports'!RW14=Data!$AL$237),Data!$AL$231,IF(INDEX(Data!$CU$20:$DX$69,MATCH('Race Reports'!RW14,Data!$CT$20:$CT$69,0),OFFSET(Data!$CU$19,0,(COLUMN('Race Reports'!RS10)-1)*1/18))=Data!$AM$235,Data!$AM$231,IF(AND(INDEX('League Management'!$AC$11:$AE$60,MATCH('Race Reports'!RW14,'League Management'!$AC$11:$AC$60,0),3)&gt;=(OFFSET(Data!$C$15,0,(COLUMN('Race Reports'!RS10)-1)*1/18)),INDEX('League Management'!$AC$11:$AE$60,MATCH('Race Reports'!RW14,'League Management'!$AC$11:$AC$60,0),2)=Data!$AM$231),Data!$AM$231,IF(OR('Race Reports'!RW14=Data!$AM$236,'Race Reports'!RW14=Data!$AM$237),Data!$AM$231,IF(INDEX(Data!$CU$20:$DX$69,MATCH('Race Reports'!RW14,Data!$CT$20:$CT$69,0),OFFSET(Data!$CU$19,0,(COLUMN('Race Reports'!RS10)-1)*1/18))=Data!$AN$235,Data!$AN$231,IF(AND(INDEX('League Management'!$AC$11:$AE$60,MATCH('Race Reports'!RW14,'League Management'!$AC$11:$AC$60,0),3)&gt;=(OFFSET(Data!$C$15,0,(COLUMN('Race Reports'!RS10)-1)*1/18)),INDEX('League Management'!$AC$11:$AE$60,MATCH('Race Reports'!RW14,'League Management'!$AC$11:$AC$60,0),2)=Data!$AN$231),Data!$AN$231,IF(OR('Race Reports'!RW14=Data!$AN$236,'Race Reports'!RW14=Data!$AN$237),Data!$AN$231,IF(INDEX(Data!$CU$20:$DX$69,MATCH('Race Reports'!RW14,Data!$CT$20:$CT$69,0),OFFSET(Data!$CU$19,0,(COLUMN('Race Reports'!RS10)-1)*1/18))=Data!$AO$235,Data!$AO$231,IF(AND(INDEX('League Management'!$AC$11:$AE$60,MATCH('Race Reports'!RW14,'League Management'!$AC$11:$AC$60,0),3)&gt;=(OFFSET(Data!$C$15,0,(COLUMN('Race Reports'!RS10)-1)*1/18)),INDEX('League Management'!$AC$11:$AE$60,MATCH('Race Reports'!RW14,'League Management'!$AC$11:$AC$60,0),2)=Data!$AO$231),Data!$AO$231,IF(OR('Race Reports'!RW14=Data!$AO$236,'Race Reports'!RW14=Data!$AO$237),Data!$AO$231,IF(INDEX(Data!$CU$20:$DX$69,MATCH('Race Reports'!RW14,Data!$CT$20:$CT$69,0),OFFSET(Data!$CU$19,0,(COLUMN('Race Reports'!RS10)-1)*1/18))=Data!$AP$235,Data!$AP$231,IF(AND(INDEX('League Management'!$AC$11:$AE$60,MATCH('Race Reports'!RW14,'League Management'!$AC$11:$AC$60,0),3)&gt;=(OFFSET(Data!$C$15,0,(COLUMN('Race Reports'!RS10)-1)*1/18)),INDEX('League Management'!$AC$11:$AE$60,MATCH('Race Reports'!RW14,'League Management'!$AC$11:$AC$60,0),2)=Data!$AP$231),Data!$AP$231,IF(OR('Race Reports'!RW14=Data!$AP$236,'Race Reports'!RW14=Data!$AP$237),Data!$AP$231,IF(INDEX(Data!$CU$20:$DX$69,MATCH('Race Reports'!RW14,Data!$CT$20:$CT$69,0),OFFSET(Data!$CU$19,0,(COLUMN('Race Reports'!RS10)-1)*1/18))=Data!$AQ$235,Data!$AQ$231,IF(AND(INDEX('League Management'!$AC$11:$AE$60,MATCH('Race Reports'!RW14,'League Management'!$AC$11:$AC$60,0),3)&gt;=(OFFSET(Data!$C$15,0,(COLUMN('Race Reports'!RS10)-1)*1/18)),INDEX('League Management'!$AC$11:$AE$60,MATCH('Race Reports'!RW14,'League Management'!$AC$11:$AC$60,0),2)=Data!$AQ$231),Data!$AQ$231,IF(OR('Race Reports'!RW14=Data!$AQ$236,'Race Reports'!RW14=Data!$AQ$237),Data!$AQ$231,IF(INDEX(Data!$CU$20:$DX$69,MATCH('Race Reports'!RW14,Data!$CT$20:$CT$69,0),OFFSET(Data!$CU$19,0,(COLUMN('Race Reports'!RS10)-1)*1/18))=Data!$AR$235,Data!$AR$231,IF(AND(INDEX('League Management'!$AC$11:$AE$60,MATCH('Race Reports'!RW14,'League Management'!$AC$11:$AC$60,0),3)&gt;=(OFFSET(Data!$C$15,0,(COLUMN('Race Reports'!RS10)-1)*1/18)),INDEX('League Management'!$AC$11:$AE$60,MATCH('Race Reports'!RW14,'League Management'!$AC$11:$AC$60,0),2)=Data!$AR$231),Data!$AR$231,IF(OR('Race Reports'!RW14=Data!$AR$236,'Race Reports'!RW14=Data!$AR$237),Data!$AR$231,IF(INDEX(Data!$CU$20:$DX$69,MATCH('Race Reports'!RW14,Data!$CT$20:$CT$69,0),OFFSET(Data!$CU$19,0,(COLUMN('Race Reports'!RS10)-1)*1/18))=Data!$AS$235,Data!$AS$231,IF(AND(INDEX('League Management'!$AC$11:$AE$60,MATCH('Race Reports'!RW14,'League Management'!$AC$11:$AC$60,0),3)&gt;=(OFFSET(Data!$C$15,0,(COLUMN('Race Reports'!RS10)-1)*1/18)),INDEX('League Management'!$AC$11:$AE$60,MATCH('Race Reports'!RW14,'League Management'!$AC$11:$AC$60,0),2)=Data!$AS$231),Data!$AS$231,IF(OR('Race Reports'!RW14=Data!$AS$236,'Race Reports'!RW14=Data!$AS$237),Data!$AS$231,"Reserve"))))))))))))))))))))))))))))))))),"")</f>
        <v/>
      </c>
      <c r="SJ14" s="687"/>
      <c r="SK14" s="404"/>
      <c r="SL14" s="377"/>
      <c r="SM14" s="89"/>
      <c r="SN14" s="259">
        <f t="shared" si="54"/>
        <v>10</v>
      </c>
      <c r="SO14" s="684" t="str">
        <f ca="1">IF(OFFSET(Data!$C$16,0,(COLUMN(SK10)-1)/18)="/",IF(OFFSET(Data!$EA$73,(ROW(SK10)-1),(COLUMN(SK10)-1)/18)&lt;&gt;"",OFFSET(Data!$GM$73,(ROW(SK10)-1),(COLUMN(SK10)-1)/18),""),"-")</f>
        <v>-</v>
      </c>
      <c r="SP14" s="685"/>
      <c r="SQ14" s="685"/>
      <c r="SR14" s="685"/>
      <c r="SS14" s="685"/>
      <c r="ST14" s="685"/>
      <c r="SU14" s="685"/>
      <c r="SV14" s="147" t="str">
        <f ca="1">IFERROR(OFFSET(Data!$C$20,MATCH(SO14,Data!$B$20:$B$69,0)-1,(COLUMN(SK10)-1)/18),"")</f>
        <v/>
      </c>
      <c r="SW14" s="148" t="str">
        <f ca="1">IFERROR(OFFSET(Data!$FG$73,MATCH('Race Reports'!SO14,Data!$FF$73:$FF$122,0)-1,(COLUMN(SK10)-1)/18),"")</f>
        <v>-</v>
      </c>
      <c r="SX14" s="149" t="str">
        <f t="shared" ca="1" si="86"/>
        <v>-</v>
      </c>
      <c r="SY14" s="307" t="str">
        <f ca="1">IFERROR(IF(SO14&lt;&gt;"",IF(ISBLANK(SL14),OFFSET(Data!$EA$73,MATCH(SO14,Data!$DZ$73:$DZ$122,0)-1,(COLUMN(SK9)-1)/18),SL14),""),"")</f>
        <v/>
      </c>
      <c r="SZ14" s="307" t="str">
        <f ca="1">IFERROR(IF(OFFSET(Data!$C$16,0,(COLUMN(SK10)-1)/18)="/",IF(SY14="DNP","",IF(OFFSET(Data!$BO$20,MATCH(SO14,Data!$BN$20:$BN$69,0)-1,(COLUMN(SK10)-1)/18)="","NO TIME",OFFSET(Data!$BO$20,MATCH(SO14,Data!$BN$20:$BN$69,0)-1,(COLUMN(SK10)-1)/18))),""),"")</f>
        <v/>
      </c>
      <c r="TA14" s="686" t="str" cm="1">
        <f t="array" aca="1" ref="TA14" ca="1">IFERROR(IF(INDEX(Data!$CU$20:$DX$69,MATCH('Race Reports'!SO14,Data!$CT$20:$CT$69,0),OFFSET(Data!$CU$19,0,(COLUMN('Race Reports'!SK10)-1)*1/18))=Data!$AI$235,Data!$AI$231,IF(AND(INDEX('League Management'!$AC$11:$AE$60,MATCH('Race Reports'!SO14,'League Management'!$AC$11:$AC$60,0),3)&gt;=(OFFSET(Data!$C$15,0,(COLUMN('Race Reports'!SK10)-1)*1/18)),INDEX('League Management'!$AC$11:$AE$60,MATCH('Race Reports'!SO14,'League Management'!$AC$11:$AC$60,0),2)=Data!$AI$231),Data!$AI$231,IF(OR('Race Reports'!SO14=Data!$AI$236,'Race Reports'!SO14=Data!$AI$237),Data!$AI$231,IF(INDEX(Data!$CU$20:$DX$69,MATCH('Race Reports'!SO14,Data!$CT$20:$CT$69,0),OFFSET(Data!$CU$19,0,(COLUMN('Race Reports'!SK10)-1)*1/18))=Data!$AJ$235,Data!$AJ$231,IF(AND(INDEX('League Management'!$AC$11:$AE$60,MATCH('Race Reports'!SO14,'League Management'!$AC$11:$AC$60,0),3)&gt;=(OFFSET(Data!$C$15,0,(COLUMN('Race Reports'!SK10)-1)*1/18)),INDEX('League Management'!$AC$11:$AE$60,MATCH('Race Reports'!SO14,'League Management'!$AC$11:$AC$60,0),2)=Data!$AJ$231),Data!$AJ$231,IF(OR('Race Reports'!SO14=Data!$AJ$236,'Race Reports'!SO14=Data!$AJ$237),Data!$AJ$231,IF(INDEX(Data!$CU$20:$DX$69,MATCH('Race Reports'!SO14,Data!$CT$20:$CT$69,0),OFFSET(Data!$CU$19,0,(COLUMN('Race Reports'!SK10)-1)*1/18))=Data!$AK$235,Data!$AK$231,IF(AND(INDEX('League Management'!$AC$11:$AE$60,MATCH('Race Reports'!SO14,'League Management'!$AC$11:$AC$60,0),3)&gt;=(OFFSET(Data!$C$15,0,(COLUMN('Race Reports'!SK10)-1)*1/18)),INDEX('League Management'!$AC$11:$AE$60,MATCH('Race Reports'!SO14,'League Management'!$AC$11:$AC$60,0),2)=Data!$AK$231),Data!$AK$231,IF(OR('Race Reports'!SO14=Data!$AK$236,'Race Reports'!SO14=Data!$AK$237),Data!$AK$231,IF(INDEX(Data!$CU$20:$DX$69,MATCH('Race Reports'!SO14,Data!$CT$20:$CT$69,0),OFFSET(Data!$CU$19,0,(COLUMN('Race Reports'!SK10)-1)*1/18))=Data!$AL$235,Data!$AL$231,IF(AND(INDEX('League Management'!$AC$11:$AE$60,MATCH('Race Reports'!SO14,'League Management'!$AC$11:$AC$60,0),3)&gt;=(OFFSET(Data!$C$15,0,(COLUMN('Race Reports'!SK10)-1)*1/18)),INDEX('League Management'!$AC$11:$AE$60,MATCH('Race Reports'!SO14,'League Management'!$AC$11:$AC$60,0),2)=Data!$AL$231),Data!$AL$231,IF(OR('Race Reports'!SO14=Data!$AL$236,'Race Reports'!SO14=Data!$AL$237),Data!$AL$231,IF(INDEX(Data!$CU$20:$DX$69,MATCH('Race Reports'!SO14,Data!$CT$20:$CT$69,0),OFFSET(Data!$CU$19,0,(COLUMN('Race Reports'!SK10)-1)*1/18))=Data!$AM$235,Data!$AM$231,IF(AND(INDEX('League Management'!$AC$11:$AE$60,MATCH('Race Reports'!SO14,'League Management'!$AC$11:$AC$60,0),3)&gt;=(OFFSET(Data!$C$15,0,(COLUMN('Race Reports'!SK10)-1)*1/18)),INDEX('League Management'!$AC$11:$AE$60,MATCH('Race Reports'!SO14,'League Management'!$AC$11:$AC$60,0),2)=Data!$AM$231),Data!$AM$231,IF(OR('Race Reports'!SO14=Data!$AM$236,'Race Reports'!SO14=Data!$AM$237),Data!$AM$231,IF(INDEX(Data!$CU$20:$DX$69,MATCH('Race Reports'!SO14,Data!$CT$20:$CT$69,0),OFFSET(Data!$CU$19,0,(COLUMN('Race Reports'!SK10)-1)*1/18))=Data!$AN$235,Data!$AN$231,IF(AND(INDEX('League Management'!$AC$11:$AE$60,MATCH('Race Reports'!SO14,'League Management'!$AC$11:$AC$60,0),3)&gt;=(OFFSET(Data!$C$15,0,(COLUMN('Race Reports'!SK10)-1)*1/18)),INDEX('League Management'!$AC$11:$AE$60,MATCH('Race Reports'!SO14,'League Management'!$AC$11:$AC$60,0),2)=Data!$AN$231),Data!$AN$231,IF(OR('Race Reports'!SO14=Data!$AN$236,'Race Reports'!SO14=Data!$AN$237),Data!$AN$231,IF(INDEX(Data!$CU$20:$DX$69,MATCH('Race Reports'!SO14,Data!$CT$20:$CT$69,0),OFFSET(Data!$CU$19,0,(COLUMN('Race Reports'!SK10)-1)*1/18))=Data!$AO$235,Data!$AO$231,IF(AND(INDEX('League Management'!$AC$11:$AE$60,MATCH('Race Reports'!SO14,'League Management'!$AC$11:$AC$60,0),3)&gt;=(OFFSET(Data!$C$15,0,(COLUMN('Race Reports'!SK10)-1)*1/18)),INDEX('League Management'!$AC$11:$AE$60,MATCH('Race Reports'!SO14,'League Management'!$AC$11:$AC$60,0),2)=Data!$AO$231),Data!$AO$231,IF(OR('Race Reports'!SO14=Data!$AO$236,'Race Reports'!SO14=Data!$AO$237),Data!$AO$231,IF(INDEX(Data!$CU$20:$DX$69,MATCH('Race Reports'!SO14,Data!$CT$20:$CT$69,0),OFFSET(Data!$CU$19,0,(COLUMN('Race Reports'!SK10)-1)*1/18))=Data!$AP$235,Data!$AP$231,IF(AND(INDEX('League Management'!$AC$11:$AE$60,MATCH('Race Reports'!SO14,'League Management'!$AC$11:$AC$60,0),3)&gt;=(OFFSET(Data!$C$15,0,(COLUMN('Race Reports'!SK10)-1)*1/18)),INDEX('League Management'!$AC$11:$AE$60,MATCH('Race Reports'!SO14,'League Management'!$AC$11:$AC$60,0),2)=Data!$AP$231),Data!$AP$231,IF(OR('Race Reports'!SO14=Data!$AP$236,'Race Reports'!SO14=Data!$AP$237),Data!$AP$231,IF(INDEX(Data!$CU$20:$DX$69,MATCH('Race Reports'!SO14,Data!$CT$20:$CT$69,0),OFFSET(Data!$CU$19,0,(COLUMN('Race Reports'!SK10)-1)*1/18))=Data!$AQ$235,Data!$AQ$231,IF(AND(INDEX('League Management'!$AC$11:$AE$60,MATCH('Race Reports'!SO14,'League Management'!$AC$11:$AC$60,0),3)&gt;=(OFFSET(Data!$C$15,0,(COLUMN('Race Reports'!SK10)-1)*1/18)),INDEX('League Management'!$AC$11:$AE$60,MATCH('Race Reports'!SO14,'League Management'!$AC$11:$AC$60,0),2)=Data!$AQ$231),Data!$AQ$231,IF(OR('Race Reports'!SO14=Data!$AQ$236,'Race Reports'!SO14=Data!$AQ$237),Data!$AQ$231,IF(INDEX(Data!$CU$20:$DX$69,MATCH('Race Reports'!SO14,Data!$CT$20:$CT$69,0),OFFSET(Data!$CU$19,0,(COLUMN('Race Reports'!SK10)-1)*1/18))=Data!$AR$235,Data!$AR$231,IF(AND(INDEX('League Management'!$AC$11:$AE$60,MATCH('Race Reports'!SO14,'League Management'!$AC$11:$AC$60,0),3)&gt;=(OFFSET(Data!$C$15,0,(COLUMN('Race Reports'!SK10)-1)*1/18)),INDEX('League Management'!$AC$11:$AE$60,MATCH('Race Reports'!SO14,'League Management'!$AC$11:$AC$60,0),2)=Data!$AR$231),Data!$AR$231,IF(OR('Race Reports'!SO14=Data!$AR$236,'Race Reports'!SO14=Data!$AR$237),Data!$AR$231,IF(INDEX(Data!$CU$20:$DX$69,MATCH('Race Reports'!SO14,Data!$CT$20:$CT$69,0),OFFSET(Data!$CU$19,0,(COLUMN('Race Reports'!SK10)-1)*1/18))=Data!$AS$235,Data!$AS$231,IF(AND(INDEX('League Management'!$AC$11:$AE$60,MATCH('Race Reports'!SO14,'League Management'!$AC$11:$AC$60,0),3)&gt;=(OFFSET(Data!$C$15,0,(COLUMN('Race Reports'!SK10)-1)*1/18)),INDEX('League Management'!$AC$11:$AE$60,MATCH('Race Reports'!SO14,'League Management'!$AC$11:$AC$60,0),2)=Data!$AS$231),Data!$AS$231,IF(OR('Race Reports'!SO14=Data!$AS$236,'Race Reports'!SO14=Data!$AS$237),Data!$AS$231,"Reserve"))))))))))))))))))))))))))))))))),"")</f>
        <v/>
      </c>
      <c r="TB14" s="687"/>
      <c r="TC14" s="404"/>
      <c r="TD14" s="377"/>
      <c r="TE14" s="89"/>
      <c r="TF14" s="259">
        <f t="shared" si="56"/>
        <v>10</v>
      </c>
      <c r="TG14" s="684" t="str">
        <f ca="1">IF(OFFSET(Data!$C$16,0,(COLUMN(TC10)-1)/18)="/",IF(OFFSET(Data!$EA$73,(ROW(TC10)-1),(COLUMN(TC10)-1)/18)&lt;&gt;"",OFFSET(Data!$GM$73,(ROW(TC10)-1),(COLUMN(TC10)-1)/18),""),"-")</f>
        <v>-</v>
      </c>
      <c r="TH14" s="685"/>
      <c r="TI14" s="685"/>
      <c r="TJ14" s="685"/>
      <c r="TK14" s="685"/>
      <c r="TL14" s="685"/>
      <c r="TM14" s="685"/>
      <c r="TN14" s="147" t="str">
        <f ca="1">IFERROR(OFFSET(Data!$C$20,MATCH(TG14,Data!$B$20:$B$69,0)-1,(COLUMN(TC10)-1)/18),"")</f>
        <v/>
      </c>
      <c r="TO14" s="148" t="str">
        <f ca="1">IFERROR(OFFSET(Data!$FG$73,MATCH('Race Reports'!TG14,Data!$FF$73:$FF$122,0)-1,(COLUMN(TC10)-1)/18),"")</f>
        <v>-</v>
      </c>
      <c r="TP14" s="149" t="str">
        <f t="shared" ca="1" si="87"/>
        <v>-</v>
      </c>
      <c r="TQ14" s="307" t="str">
        <f ca="1">IFERROR(IF(TG14&lt;&gt;"",IF(ISBLANK(TD14),OFFSET(Data!$EA$73,MATCH(TG14,Data!$DZ$73:$DZ$122,0)-1,(COLUMN(TC9)-1)/18),TD14),""),"")</f>
        <v/>
      </c>
      <c r="TR14" s="307" t="str">
        <f ca="1">IFERROR(IF(OFFSET(Data!$C$16,0,(COLUMN(TC10)-1)/18)="/",IF(TQ14="DNP","",IF(OFFSET(Data!$BO$20,MATCH(TG14,Data!$BN$20:$BN$69,0)-1,(COLUMN(TC10)-1)/18)="","NO TIME",OFFSET(Data!$BO$20,MATCH(TG14,Data!$BN$20:$BN$69,0)-1,(COLUMN(TC10)-1)/18))),""),"")</f>
        <v/>
      </c>
      <c r="TS14" s="686" t="str" cm="1">
        <f t="array" aca="1" ref="TS14" ca="1">IFERROR(IF(INDEX(Data!$CU$20:$DX$69,MATCH('Race Reports'!TG14,Data!$CT$20:$CT$69,0),OFFSET(Data!$CU$19,0,(COLUMN('Race Reports'!TC10)-1)*1/18))=Data!$AI$235,Data!$AI$231,IF(AND(INDEX('League Management'!$AC$11:$AE$60,MATCH('Race Reports'!TG14,'League Management'!$AC$11:$AC$60,0),3)&gt;=(OFFSET(Data!$C$15,0,(COLUMN('Race Reports'!TC10)-1)*1/18)),INDEX('League Management'!$AC$11:$AE$60,MATCH('Race Reports'!TG14,'League Management'!$AC$11:$AC$60,0),2)=Data!$AI$231),Data!$AI$231,IF(OR('Race Reports'!TG14=Data!$AI$236,'Race Reports'!TG14=Data!$AI$237),Data!$AI$231,IF(INDEX(Data!$CU$20:$DX$69,MATCH('Race Reports'!TG14,Data!$CT$20:$CT$69,0),OFFSET(Data!$CU$19,0,(COLUMN('Race Reports'!TC10)-1)*1/18))=Data!$AJ$235,Data!$AJ$231,IF(AND(INDEX('League Management'!$AC$11:$AE$60,MATCH('Race Reports'!TG14,'League Management'!$AC$11:$AC$60,0),3)&gt;=(OFFSET(Data!$C$15,0,(COLUMN('Race Reports'!TC10)-1)*1/18)),INDEX('League Management'!$AC$11:$AE$60,MATCH('Race Reports'!TG14,'League Management'!$AC$11:$AC$60,0),2)=Data!$AJ$231),Data!$AJ$231,IF(OR('Race Reports'!TG14=Data!$AJ$236,'Race Reports'!TG14=Data!$AJ$237),Data!$AJ$231,IF(INDEX(Data!$CU$20:$DX$69,MATCH('Race Reports'!TG14,Data!$CT$20:$CT$69,0),OFFSET(Data!$CU$19,0,(COLUMN('Race Reports'!TC10)-1)*1/18))=Data!$AK$235,Data!$AK$231,IF(AND(INDEX('League Management'!$AC$11:$AE$60,MATCH('Race Reports'!TG14,'League Management'!$AC$11:$AC$60,0),3)&gt;=(OFFSET(Data!$C$15,0,(COLUMN('Race Reports'!TC10)-1)*1/18)),INDEX('League Management'!$AC$11:$AE$60,MATCH('Race Reports'!TG14,'League Management'!$AC$11:$AC$60,0),2)=Data!$AK$231),Data!$AK$231,IF(OR('Race Reports'!TG14=Data!$AK$236,'Race Reports'!TG14=Data!$AK$237),Data!$AK$231,IF(INDEX(Data!$CU$20:$DX$69,MATCH('Race Reports'!TG14,Data!$CT$20:$CT$69,0),OFFSET(Data!$CU$19,0,(COLUMN('Race Reports'!TC10)-1)*1/18))=Data!$AL$235,Data!$AL$231,IF(AND(INDEX('League Management'!$AC$11:$AE$60,MATCH('Race Reports'!TG14,'League Management'!$AC$11:$AC$60,0),3)&gt;=(OFFSET(Data!$C$15,0,(COLUMN('Race Reports'!TC10)-1)*1/18)),INDEX('League Management'!$AC$11:$AE$60,MATCH('Race Reports'!TG14,'League Management'!$AC$11:$AC$60,0),2)=Data!$AL$231),Data!$AL$231,IF(OR('Race Reports'!TG14=Data!$AL$236,'Race Reports'!TG14=Data!$AL$237),Data!$AL$231,IF(INDEX(Data!$CU$20:$DX$69,MATCH('Race Reports'!TG14,Data!$CT$20:$CT$69,0),OFFSET(Data!$CU$19,0,(COLUMN('Race Reports'!TC10)-1)*1/18))=Data!$AM$235,Data!$AM$231,IF(AND(INDEX('League Management'!$AC$11:$AE$60,MATCH('Race Reports'!TG14,'League Management'!$AC$11:$AC$60,0),3)&gt;=(OFFSET(Data!$C$15,0,(COLUMN('Race Reports'!TC10)-1)*1/18)),INDEX('League Management'!$AC$11:$AE$60,MATCH('Race Reports'!TG14,'League Management'!$AC$11:$AC$60,0),2)=Data!$AM$231),Data!$AM$231,IF(OR('Race Reports'!TG14=Data!$AM$236,'Race Reports'!TG14=Data!$AM$237),Data!$AM$231,IF(INDEX(Data!$CU$20:$DX$69,MATCH('Race Reports'!TG14,Data!$CT$20:$CT$69,0),OFFSET(Data!$CU$19,0,(COLUMN('Race Reports'!TC10)-1)*1/18))=Data!$AN$235,Data!$AN$231,IF(AND(INDEX('League Management'!$AC$11:$AE$60,MATCH('Race Reports'!TG14,'League Management'!$AC$11:$AC$60,0),3)&gt;=(OFFSET(Data!$C$15,0,(COLUMN('Race Reports'!TC10)-1)*1/18)),INDEX('League Management'!$AC$11:$AE$60,MATCH('Race Reports'!TG14,'League Management'!$AC$11:$AC$60,0),2)=Data!$AN$231),Data!$AN$231,IF(OR('Race Reports'!TG14=Data!$AN$236,'Race Reports'!TG14=Data!$AN$237),Data!$AN$231,IF(INDEX(Data!$CU$20:$DX$69,MATCH('Race Reports'!TG14,Data!$CT$20:$CT$69,0),OFFSET(Data!$CU$19,0,(COLUMN('Race Reports'!TC10)-1)*1/18))=Data!$AO$235,Data!$AO$231,IF(AND(INDEX('League Management'!$AC$11:$AE$60,MATCH('Race Reports'!TG14,'League Management'!$AC$11:$AC$60,0),3)&gt;=(OFFSET(Data!$C$15,0,(COLUMN('Race Reports'!TC10)-1)*1/18)),INDEX('League Management'!$AC$11:$AE$60,MATCH('Race Reports'!TG14,'League Management'!$AC$11:$AC$60,0),2)=Data!$AO$231),Data!$AO$231,IF(OR('Race Reports'!TG14=Data!$AO$236,'Race Reports'!TG14=Data!$AO$237),Data!$AO$231,IF(INDEX(Data!$CU$20:$DX$69,MATCH('Race Reports'!TG14,Data!$CT$20:$CT$69,0),OFFSET(Data!$CU$19,0,(COLUMN('Race Reports'!TC10)-1)*1/18))=Data!$AP$235,Data!$AP$231,IF(AND(INDEX('League Management'!$AC$11:$AE$60,MATCH('Race Reports'!TG14,'League Management'!$AC$11:$AC$60,0),3)&gt;=(OFFSET(Data!$C$15,0,(COLUMN('Race Reports'!TC10)-1)*1/18)),INDEX('League Management'!$AC$11:$AE$60,MATCH('Race Reports'!TG14,'League Management'!$AC$11:$AC$60,0),2)=Data!$AP$231),Data!$AP$231,IF(OR('Race Reports'!TG14=Data!$AP$236,'Race Reports'!TG14=Data!$AP$237),Data!$AP$231,IF(INDEX(Data!$CU$20:$DX$69,MATCH('Race Reports'!TG14,Data!$CT$20:$CT$69,0),OFFSET(Data!$CU$19,0,(COLUMN('Race Reports'!TC10)-1)*1/18))=Data!$AQ$235,Data!$AQ$231,IF(AND(INDEX('League Management'!$AC$11:$AE$60,MATCH('Race Reports'!TG14,'League Management'!$AC$11:$AC$60,0),3)&gt;=(OFFSET(Data!$C$15,0,(COLUMN('Race Reports'!TC10)-1)*1/18)),INDEX('League Management'!$AC$11:$AE$60,MATCH('Race Reports'!TG14,'League Management'!$AC$11:$AC$60,0),2)=Data!$AQ$231),Data!$AQ$231,IF(OR('Race Reports'!TG14=Data!$AQ$236,'Race Reports'!TG14=Data!$AQ$237),Data!$AQ$231,IF(INDEX(Data!$CU$20:$DX$69,MATCH('Race Reports'!TG14,Data!$CT$20:$CT$69,0),OFFSET(Data!$CU$19,0,(COLUMN('Race Reports'!TC10)-1)*1/18))=Data!$AR$235,Data!$AR$231,IF(AND(INDEX('League Management'!$AC$11:$AE$60,MATCH('Race Reports'!TG14,'League Management'!$AC$11:$AC$60,0),3)&gt;=(OFFSET(Data!$C$15,0,(COLUMN('Race Reports'!TC10)-1)*1/18)),INDEX('League Management'!$AC$11:$AE$60,MATCH('Race Reports'!TG14,'League Management'!$AC$11:$AC$60,0),2)=Data!$AR$231),Data!$AR$231,IF(OR('Race Reports'!TG14=Data!$AR$236,'Race Reports'!TG14=Data!$AR$237),Data!$AR$231,IF(INDEX(Data!$CU$20:$DX$69,MATCH('Race Reports'!TG14,Data!$CT$20:$CT$69,0),OFFSET(Data!$CU$19,0,(COLUMN('Race Reports'!TC10)-1)*1/18))=Data!$AS$235,Data!$AS$231,IF(AND(INDEX('League Management'!$AC$11:$AE$60,MATCH('Race Reports'!TG14,'League Management'!$AC$11:$AC$60,0),3)&gt;=(OFFSET(Data!$C$15,0,(COLUMN('Race Reports'!TC10)-1)*1/18)),INDEX('League Management'!$AC$11:$AE$60,MATCH('Race Reports'!TG14,'League Management'!$AC$11:$AC$60,0),2)=Data!$AS$231),Data!$AS$231,IF(OR('Race Reports'!TG14=Data!$AS$236,'Race Reports'!TG14=Data!$AS$237),Data!$AS$231,"Reserve"))))))))))))))))))))))))))))))))),"")</f>
        <v/>
      </c>
      <c r="TT14" s="687"/>
      <c r="TU14" s="89"/>
      <c r="TV14" s="89"/>
      <c r="TW14" s="89"/>
      <c r="TX14" s="89"/>
      <c r="TY14" s="89"/>
      <c r="TZ14" s="89"/>
      <c r="UA14" s="89"/>
      <c r="UB14" s="89"/>
      <c r="UC14" s="89"/>
      <c r="UD14" s="89"/>
      <c r="UE14" s="89"/>
      <c r="UF14" s="89"/>
      <c r="UG14" s="89"/>
      <c r="UH14" s="89"/>
      <c r="UI14" s="89"/>
      <c r="UJ14" s="89"/>
      <c r="UK14" s="89"/>
      <c r="UL14" s="89"/>
      <c r="UM14" s="89"/>
      <c r="UN14" s="89"/>
      <c r="UO14" s="89"/>
      <c r="UP14" s="89"/>
      <c r="UQ14" s="89"/>
      <c r="UR14" s="89"/>
      <c r="US14" s="89"/>
      <c r="UT14" s="89"/>
      <c r="UU14" s="89"/>
      <c r="UV14" s="89"/>
      <c r="UW14" s="89"/>
      <c r="UX14" s="89"/>
      <c r="UY14" s="89"/>
      <c r="UZ14" s="89"/>
      <c r="VA14" s="89"/>
      <c r="VB14" s="89"/>
      <c r="VC14" s="89"/>
      <c r="VD14" s="89"/>
      <c r="VE14" s="89"/>
      <c r="VF14" s="89"/>
      <c r="VG14" s="89"/>
      <c r="VH14" s="89"/>
      <c r="VI14" s="89"/>
      <c r="VJ14" s="89"/>
      <c r="VK14" s="89"/>
      <c r="VL14" s="89"/>
      <c r="VM14" s="89"/>
      <c r="VN14" s="89"/>
      <c r="VO14" s="89"/>
      <c r="VP14" s="89"/>
      <c r="VQ14" s="89"/>
      <c r="VR14" s="89"/>
      <c r="VS14" s="89"/>
      <c r="VT14" s="89"/>
      <c r="VU14" s="89"/>
      <c r="VV14" s="89"/>
      <c r="VW14" s="89"/>
      <c r="VX14" s="89"/>
      <c r="VY14" s="89"/>
      <c r="VZ14" s="89"/>
      <c r="WA14" s="89"/>
      <c r="WB14" s="89"/>
      <c r="WC14" s="89"/>
      <c r="WD14" s="89"/>
      <c r="WE14" s="89"/>
      <c r="WF14" s="89"/>
      <c r="WG14" s="89"/>
      <c r="WH14" s="89"/>
      <c r="WI14" s="89"/>
      <c r="WJ14" s="89"/>
      <c r="WK14" s="89"/>
      <c r="WL14" s="89"/>
      <c r="WM14" s="89"/>
      <c r="WN14" s="89"/>
      <c r="WO14" s="89"/>
      <c r="WP14" s="89"/>
      <c r="WQ14" s="89"/>
      <c r="WR14" s="89"/>
      <c r="WS14" s="89"/>
      <c r="WT14" s="89"/>
      <c r="WU14" s="89"/>
      <c r="WV14" s="89"/>
      <c r="WW14" s="89"/>
      <c r="WX14" s="89"/>
      <c r="WY14" s="89"/>
      <c r="WZ14" s="89"/>
      <c r="XA14" s="89"/>
      <c r="XB14" s="89"/>
      <c r="XC14" s="89"/>
      <c r="XD14" s="89"/>
      <c r="XE14" s="89"/>
      <c r="XF14" s="89"/>
    </row>
    <row r="15" spans="1:630" ht="18.75" customHeight="1">
      <c r="A15" s="89"/>
      <c r="B15" s="376"/>
      <c r="C15" s="89"/>
      <c r="D15" s="258">
        <f t="shared" si="89"/>
        <v>11</v>
      </c>
      <c r="E15" s="691" t="str">
        <f ca="1">IF(OFFSET(Data!$C$16,0,(COLUMN(A11)-1)/18)="/",IF(OFFSET(Data!$EA$73,(ROW(A11)-1),(COLUMN(A11)-1)/18)&lt;&gt;"",OFFSET(Data!$GM$73,(ROW(A11)-1),(COLUMN(A11)-1)/18),""),"-")</f>
        <v>-</v>
      </c>
      <c r="F15" s="692"/>
      <c r="G15" s="692"/>
      <c r="H15" s="692"/>
      <c r="I15" s="692"/>
      <c r="J15" s="692"/>
      <c r="K15" s="692"/>
      <c r="L15" s="144" t="str">
        <f ca="1">IFERROR(OFFSET(Data!$C$20,MATCH(E15,Data!$B$20:$B$69,0)-1,(COLUMN(A11)-1)/18),"")</f>
        <v/>
      </c>
      <c r="M15" s="145" t="str">
        <f ca="1">IFERROR(OFFSET(Data!$FG$73,MATCH('Race Reports'!E15,Data!$FF$73:$FF$122,0)-1,(COLUMN(A11)-1)/18),"")</f>
        <v>-</v>
      </c>
      <c r="N15" s="146" t="str">
        <f t="shared" ca="1" si="88"/>
        <v>-</v>
      </c>
      <c r="O15" s="308" t="str">
        <f ca="1">IFERROR(IF(E15&lt;&gt;"",IF(ISBLANK(B15),OFFSET(Data!$EA$73,MATCH(E15,Data!$DZ$73:$DZ$122,0)-1,(COLUMN(A10)-1)/18),B15),""),"")</f>
        <v/>
      </c>
      <c r="P15" s="308" t="str">
        <f ca="1">IFERROR(IF(OFFSET(Data!$C$16,0,(COLUMN(A11)-1)/18)="/",IF(O15="DNP","",IF(OFFSET(Data!$BO$20,MATCH(E15,Data!$BN$20:$BN$69,0)-1,(COLUMN(A11)-1)/18)="","NO TIME",OFFSET(Data!$BO$20,MATCH(E15,Data!$BN$20:$BN$69,0)-1,(COLUMN(A11)-1)/18))),""),"")</f>
        <v/>
      </c>
      <c r="Q15" s="693" t="str" cm="1">
        <f t="array" aca="1" ref="Q15" ca="1">IFERROR(IF(INDEX(Data!$CU$20:$DX$69,MATCH('Race Reports'!E15,Data!$CT$20:$CT$69,0),OFFSET(Data!$CU$19,0,(COLUMN('Race Reports'!A11)-1)*1/18))=Data!$AI$235,Data!$AI$231,IF(AND(INDEX('League Management'!$AC$11:$AE$60,MATCH('Race Reports'!E15,'League Management'!$AC$11:$AC$60,0),3)&gt;=(OFFSET(Data!$C$15,0,(COLUMN('Race Reports'!A11)-1)*1/18)),INDEX('League Management'!$AC$11:$AE$60,MATCH('Race Reports'!E15,'League Management'!$AC$11:$AC$60,0),2)=Data!$AI$231),Data!$AI$231,IF(OR('Race Reports'!E15=Data!$AI$236,'Race Reports'!E15=Data!$AI$237),Data!$AI$231,IF(INDEX(Data!$CU$20:$DX$69,MATCH('Race Reports'!E15,Data!$CT$20:$CT$69,0),OFFSET(Data!$CU$19,0,(COLUMN('Race Reports'!A11)-1)*1/18))=Data!$AJ$235,Data!$AJ$231,IF(AND(INDEX('League Management'!$AC$11:$AE$60,MATCH('Race Reports'!E15,'League Management'!$AC$11:$AC$60,0),3)&gt;=(OFFSET(Data!$C$15,0,(COLUMN('Race Reports'!A11)-1)*1/18)),INDEX('League Management'!$AC$11:$AE$60,MATCH('Race Reports'!E15,'League Management'!$AC$11:$AC$60,0),2)=Data!$AJ$231),Data!$AJ$231,IF(OR('Race Reports'!E15=Data!$AJ$236,'Race Reports'!E15=Data!$AJ$237),Data!$AJ$231,IF(INDEX(Data!$CU$20:$DX$69,MATCH('Race Reports'!E15,Data!$CT$20:$CT$69,0),OFFSET(Data!$CU$19,0,(COLUMN('Race Reports'!A11)-1)*1/18))=Data!$AK$235,Data!$AK$231,IF(AND(INDEX('League Management'!$AC$11:$AE$60,MATCH('Race Reports'!E15,'League Management'!$AC$11:$AC$60,0),3)&gt;=(OFFSET(Data!$C$15,0,(COLUMN('Race Reports'!A11)-1)*1/18)),INDEX('League Management'!$AC$11:$AE$60,MATCH('Race Reports'!E15,'League Management'!$AC$11:$AC$60,0),2)=Data!$AK$231),Data!$AK$231,IF(OR('Race Reports'!E15=Data!$AK$236,'Race Reports'!E15=Data!$AK$237),Data!$AK$231,IF(INDEX(Data!$CU$20:$DX$69,MATCH('Race Reports'!E15,Data!$CT$20:$CT$69,0),OFFSET(Data!$CU$19,0,(COLUMN('Race Reports'!A11)-1)*1/18))=Data!$AL$235,Data!$AL$231,IF(AND(INDEX('League Management'!$AC$11:$AE$60,MATCH('Race Reports'!E15,'League Management'!$AC$11:$AC$60,0),3)&gt;=(OFFSET(Data!$C$15,0,(COLUMN('Race Reports'!A11)-1)*1/18)),INDEX('League Management'!$AC$11:$AE$60,MATCH('Race Reports'!E15,'League Management'!$AC$11:$AC$60,0),2)=Data!$AL$231),Data!$AL$231,IF(OR('Race Reports'!E15=Data!$AL$236,'Race Reports'!E15=Data!$AL$237),Data!$AL$231,IF(INDEX(Data!$CU$20:$DX$69,MATCH('Race Reports'!E15,Data!$CT$20:$CT$69,0),OFFSET(Data!$CU$19,0,(COLUMN('Race Reports'!A11)-1)*1/18))=Data!$AM$235,Data!$AM$231,IF(AND(INDEX('League Management'!$AC$11:$AE$60,MATCH('Race Reports'!E15,'League Management'!$AC$11:$AC$60,0),3)&gt;=(OFFSET(Data!$C$15,0,(COLUMN('Race Reports'!A11)-1)*1/18)),INDEX('League Management'!$AC$11:$AE$60,MATCH('Race Reports'!E15,'League Management'!$AC$11:$AC$60,0),2)=Data!$AM$231),Data!$AM$231,IF(OR('Race Reports'!E15=Data!$AM$236,'Race Reports'!E15=Data!$AM$237),Data!$AM$231,IF(INDEX(Data!$CU$20:$DX$69,MATCH('Race Reports'!E15,Data!$CT$20:$CT$69,0),OFFSET(Data!$CU$19,0,(COLUMN('Race Reports'!A11)-1)*1/18))=Data!$AN$235,Data!$AN$231,IF(AND(INDEX('League Management'!$AC$11:$AE$60,MATCH('Race Reports'!E15,'League Management'!$AC$11:$AC$60,0),3)&gt;=(OFFSET(Data!$C$15,0,(COLUMN('Race Reports'!A11)-1)*1/18)),INDEX('League Management'!$AC$11:$AE$60,MATCH('Race Reports'!E15,'League Management'!$AC$11:$AC$60,0),2)=Data!$AN$231),Data!$AN$231,IF(OR('Race Reports'!E15=Data!$AN$236,'Race Reports'!E15=Data!$AN$237),Data!$AN$231,IF(INDEX(Data!$CU$20:$DX$69,MATCH('Race Reports'!E15,Data!$CT$20:$CT$69,0),OFFSET(Data!$CU$19,0,(COLUMN('Race Reports'!A11)-1)*1/18))=Data!$AO$235,Data!$AO$231,IF(AND(INDEX('League Management'!$AC$11:$AE$60,MATCH('Race Reports'!E15,'League Management'!$AC$11:$AC$60,0),3)&gt;=(OFFSET(Data!$C$15,0,(COLUMN('Race Reports'!A11)-1)*1/18)),INDEX('League Management'!$AC$11:$AE$60,MATCH('Race Reports'!E15,'League Management'!$AC$11:$AC$60,0),2)=Data!$AO$231),Data!$AO$231,IF(OR('Race Reports'!E15=Data!$AO$236,'Race Reports'!E15=Data!$AO$237),Data!$AO$231,IF(INDEX(Data!$CU$20:$DX$69,MATCH('Race Reports'!E15,Data!$CT$20:$CT$69,0),OFFSET(Data!$CU$19,0,(COLUMN('Race Reports'!A11)-1)*1/18))=Data!$AP$235,Data!$AP$231,IF(AND(INDEX('League Management'!$AC$11:$AE$60,MATCH('Race Reports'!E15,'League Management'!$AC$11:$AC$60,0),3)&gt;=(OFFSET(Data!$C$15,0,(COLUMN('Race Reports'!A11)-1)*1/18)),INDEX('League Management'!$AC$11:$AE$60,MATCH('Race Reports'!E15,'League Management'!$AC$11:$AC$60,0),2)=Data!$AP$231),Data!$AP$231,IF(OR('Race Reports'!E15=Data!$AP$236,'Race Reports'!E15=Data!$AP$237),Data!$AP$231,IF(INDEX(Data!$CU$20:$DX$69,MATCH('Race Reports'!E15,Data!$CT$20:$CT$69,0),OFFSET(Data!$CU$19,0,(COLUMN('Race Reports'!A11)-1)*1/18))=Data!$AQ$235,Data!$AQ$231,IF(AND(INDEX('League Management'!$AC$11:$AE$60,MATCH('Race Reports'!E15,'League Management'!$AC$11:$AC$60,0),3)&gt;=(OFFSET(Data!$C$15,0,(COLUMN('Race Reports'!A11)-1)*1/18)),INDEX('League Management'!$AC$11:$AE$60,MATCH('Race Reports'!E15,'League Management'!$AC$11:$AC$60,0),2)=Data!$AQ$231),Data!$AQ$231,IF(OR('Race Reports'!E15=Data!$AQ$236,'Race Reports'!E15=Data!$AQ$237),Data!$AQ$231,IF(INDEX(Data!$CU$20:$DX$69,MATCH('Race Reports'!E15,Data!$CT$20:$CT$69,0),OFFSET(Data!$CU$19,0,(COLUMN('Race Reports'!A11)-1)*1/18))=Data!$AR$235,Data!$AR$231,IF(AND(INDEX('League Management'!$AC$11:$AE$60,MATCH('Race Reports'!E15,'League Management'!$AC$11:$AC$60,0),3)&gt;=(OFFSET(Data!$C$15,0,(COLUMN('Race Reports'!A11)-1)*1/18)),INDEX('League Management'!$AC$11:$AE$60,MATCH('Race Reports'!E15,'League Management'!$AC$11:$AC$60,0),2)=Data!$AR$231),Data!$AR$231,IF(OR('Race Reports'!E15=Data!$AR$236,'Race Reports'!E15=Data!$AR$237),Data!$AR$231,IF(INDEX(Data!$CU$20:$DX$69,MATCH('Race Reports'!E15,Data!$CT$20:$CT$69,0),OFFSET(Data!$CU$19,0,(COLUMN('Race Reports'!A11)-1)*1/18))=Data!$AS$235,Data!$AS$231,IF(AND(INDEX('League Management'!$AC$11:$AE$60,MATCH('Race Reports'!E15,'League Management'!$AC$11:$AC$60,0),3)&gt;=(OFFSET(Data!$C$15,0,(COLUMN('Race Reports'!A11)-1)*1/18)),INDEX('League Management'!$AC$11:$AE$60,MATCH('Race Reports'!E15,'League Management'!$AC$11:$AC$60,0),2)=Data!$AS$231),Data!$AS$231,IF(OR('Race Reports'!E15=Data!$AS$236,'Race Reports'!E15=Data!$AS$237),Data!$AS$231,"Reserve"))))))))))))))))))))))))))))))))),"")</f>
        <v/>
      </c>
      <c r="R15" s="694"/>
      <c r="S15" s="404"/>
      <c r="T15" s="376"/>
      <c r="U15" s="89"/>
      <c r="V15" s="258">
        <f t="shared" si="0"/>
        <v>11</v>
      </c>
      <c r="W15" s="691" t="str">
        <f ca="1">IF(OFFSET(Data!$C$16,0,(COLUMN(S11)-1)/18)="/",IF(OFFSET(Data!$EA$73,(ROW(S11)-1),(COLUMN(S11)-1)/18)&lt;&gt;"",OFFSET(Data!$GM$73,(ROW(S11)-1),(COLUMN(S11)-1)/18),""),"-")</f>
        <v>-</v>
      </c>
      <c r="X15" s="692"/>
      <c r="Y15" s="692"/>
      <c r="Z15" s="692"/>
      <c r="AA15" s="692"/>
      <c r="AB15" s="692"/>
      <c r="AC15" s="692"/>
      <c r="AD15" s="144" t="str">
        <f ca="1">IFERROR(OFFSET(Data!$C$20,MATCH(W15,Data!$B$20:$B$69,0)-1,(COLUMN(S11)-1)/18),"")</f>
        <v/>
      </c>
      <c r="AE15" s="145" t="str">
        <f ca="1">IFERROR(OFFSET(Data!$FG$73,MATCH('Race Reports'!W15,Data!$FF$73:$FF$122,0)-1,(COLUMN(S11)-1)/18),"")</f>
        <v>-</v>
      </c>
      <c r="AF15" s="146" t="str">
        <f t="shared" ca="1" si="59"/>
        <v>-</v>
      </c>
      <c r="AG15" s="308" t="str">
        <f ca="1">IFERROR(IF(W15&lt;&gt;"",IF(ISBLANK(T15),OFFSET(Data!$EA$73,MATCH(W15,Data!$DZ$73:$DZ$122,0)-1,(COLUMN(S10)-1)/18),T15),""),"")</f>
        <v/>
      </c>
      <c r="AH15" s="308" t="str">
        <f ca="1">IFERROR(IF(OFFSET(Data!$C$16,0,(COLUMN(S11)-1)/18)="/",IF(AG15="DNP","",IF(OFFSET(Data!$BO$20,MATCH(W15,Data!$BN$20:$BN$69,0)-1,(COLUMN(S11)-1)/18)="","NO TIME",OFFSET(Data!$BO$20,MATCH(W15,Data!$BN$20:$BN$69,0)-1,(COLUMN(S11)-1)/18))),""),"")</f>
        <v/>
      </c>
      <c r="AI15" s="693" t="str" cm="1">
        <f t="array" aca="1" ref="AI15" ca="1">IFERROR(IF(INDEX(Data!$CU$20:$DX$69,MATCH('Race Reports'!W15,Data!$CT$20:$CT$69,0),OFFSET(Data!$CU$19,0,(COLUMN('Race Reports'!S11)-1)*1/18))=Data!$AI$235,Data!$AI$231,IF(AND(INDEX('League Management'!$AC$11:$AE$60,MATCH('Race Reports'!W15,'League Management'!$AC$11:$AC$60,0),3)&gt;=(OFFSET(Data!$C$15,0,(COLUMN('Race Reports'!S11)-1)*1/18)),INDEX('League Management'!$AC$11:$AE$60,MATCH('Race Reports'!W15,'League Management'!$AC$11:$AC$60,0),2)=Data!$AI$231),Data!$AI$231,IF(OR('Race Reports'!W15=Data!$AI$236,'Race Reports'!W15=Data!$AI$237),Data!$AI$231,IF(INDEX(Data!$CU$20:$DX$69,MATCH('Race Reports'!W15,Data!$CT$20:$CT$69,0),OFFSET(Data!$CU$19,0,(COLUMN('Race Reports'!S11)-1)*1/18))=Data!$AJ$235,Data!$AJ$231,IF(AND(INDEX('League Management'!$AC$11:$AE$60,MATCH('Race Reports'!W15,'League Management'!$AC$11:$AC$60,0),3)&gt;=(OFFSET(Data!$C$15,0,(COLUMN('Race Reports'!S11)-1)*1/18)),INDEX('League Management'!$AC$11:$AE$60,MATCH('Race Reports'!W15,'League Management'!$AC$11:$AC$60,0),2)=Data!$AJ$231),Data!$AJ$231,IF(OR('Race Reports'!W15=Data!$AJ$236,'Race Reports'!W15=Data!$AJ$237),Data!$AJ$231,IF(INDEX(Data!$CU$20:$DX$69,MATCH('Race Reports'!W15,Data!$CT$20:$CT$69,0),OFFSET(Data!$CU$19,0,(COLUMN('Race Reports'!S11)-1)*1/18))=Data!$AK$235,Data!$AK$231,IF(AND(INDEX('League Management'!$AC$11:$AE$60,MATCH('Race Reports'!W15,'League Management'!$AC$11:$AC$60,0),3)&gt;=(OFFSET(Data!$C$15,0,(COLUMN('Race Reports'!S11)-1)*1/18)),INDEX('League Management'!$AC$11:$AE$60,MATCH('Race Reports'!W15,'League Management'!$AC$11:$AC$60,0),2)=Data!$AK$231),Data!$AK$231,IF(OR('Race Reports'!W15=Data!$AK$236,'Race Reports'!W15=Data!$AK$237),Data!$AK$231,IF(INDEX(Data!$CU$20:$DX$69,MATCH('Race Reports'!W15,Data!$CT$20:$CT$69,0),OFFSET(Data!$CU$19,0,(COLUMN('Race Reports'!S11)-1)*1/18))=Data!$AL$235,Data!$AL$231,IF(AND(INDEX('League Management'!$AC$11:$AE$60,MATCH('Race Reports'!W15,'League Management'!$AC$11:$AC$60,0),3)&gt;=(OFFSET(Data!$C$15,0,(COLUMN('Race Reports'!S11)-1)*1/18)),INDEX('League Management'!$AC$11:$AE$60,MATCH('Race Reports'!W15,'League Management'!$AC$11:$AC$60,0),2)=Data!$AL$231),Data!$AL$231,IF(OR('Race Reports'!W15=Data!$AL$236,'Race Reports'!W15=Data!$AL$237),Data!$AL$231,IF(INDEX(Data!$CU$20:$DX$69,MATCH('Race Reports'!W15,Data!$CT$20:$CT$69,0),OFFSET(Data!$CU$19,0,(COLUMN('Race Reports'!S11)-1)*1/18))=Data!$AM$235,Data!$AM$231,IF(AND(INDEX('League Management'!$AC$11:$AE$60,MATCH('Race Reports'!W15,'League Management'!$AC$11:$AC$60,0),3)&gt;=(OFFSET(Data!$C$15,0,(COLUMN('Race Reports'!S11)-1)*1/18)),INDEX('League Management'!$AC$11:$AE$60,MATCH('Race Reports'!W15,'League Management'!$AC$11:$AC$60,0),2)=Data!$AM$231),Data!$AM$231,IF(OR('Race Reports'!W15=Data!$AM$236,'Race Reports'!W15=Data!$AM$237),Data!$AM$231,IF(INDEX(Data!$CU$20:$DX$69,MATCH('Race Reports'!W15,Data!$CT$20:$CT$69,0),OFFSET(Data!$CU$19,0,(COLUMN('Race Reports'!S11)-1)*1/18))=Data!$AN$235,Data!$AN$231,IF(AND(INDEX('League Management'!$AC$11:$AE$60,MATCH('Race Reports'!W15,'League Management'!$AC$11:$AC$60,0),3)&gt;=(OFFSET(Data!$C$15,0,(COLUMN('Race Reports'!S11)-1)*1/18)),INDEX('League Management'!$AC$11:$AE$60,MATCH('Race Reports'!W15,'League Management'!$AC$11:$AC$60,0),2)=Data!$AN$231),Data!$AN$231,IF(OR('Race Reports'!W15=Data!$AN$236,'Race Reports'!W15=Data!$AN$237),Data!$AN$231,IF(INDEX(Data!$CU$20:$DX$69,MATCH('Race Reports'!W15,Data!$CT$20:$CT$69,0),OFFSET(Data!$CU$19,0,(COLUMN('Race Reports'!S11)-1)*1/18))=Data!$AO$235,Data!$AO$231,IF(AND(INDEX('League Management'!$AC$11:$AE$60,MATCH('Race Reports'!W15,'League Management'!$AC$11:$AC$60,0),3)&gt;=(OFFSET(Data!$C$15,0,(COLUMN('Race Reports'!S11)-1)*1/18)),INDEX('League Management'!$AC$11:$AE$60,MATCH('Race Reports'!W15,'League Management'!$AC$11:$AC$60,0),2)=Data!$AO$231),Data!$AO$231,IF(OR('Race Reports'!W15=Data!$AO$236,'Race Reports'!W15=Data!$AO$237),Data!$AO$231,IF(INDEX(Data!$CU$20:$DX$69,MATCH('Race Reports'!W15,Data!$CT$20:$CT$69,0),OFFSET(Data!$CU$19,0,(COLUMN('Race Reports'!S11)-1)*1/18))=Data!$AP$235,Data!$AP$231,IF(AND(INDEX('League Management'!$AC$11:$AE$60,MATCH('Race Reports'!W15,'League Management'!$AC$11:$AC$60,0),3)&gt;=(OFFSET(Data!$C$15,0,(COLUMN('Race Reports'!S11)-1)*1/18)),INDEX('League Management'!$AC$11:$AE$60,MATCH('Race Reports'!W15,'League Management'!$AC$11:$AC$60,0),2)=Data!$AP$231),Data!$AP$231,IF(OR('Race Reports'!W15=Data!$AP$236,'Race Reports'!W15=Data!$AP$237),Data!$AP$231,IF(INDEX(Data!$CU$20:$DX$69,MATCH('Race Reports'!W15,Data!$CT$20:$CT$69,0),OFFSET(Data!$CU$19,0,(COLUMN('Race Reports'!S11)-1)*1/18))=Data!$AQ$235,Data!$AQ$231,IF(AND(INDEX('League Management'!$AC$11:$AE$60,MATCH('Race Reports'!W15,'League Management'!$AC$11:$AC$60,0),3)&gt;=(OFFSET(Data!$C$15,0,(COLUMN('Race Reports'!S11)-1)*1/18)),INDEX('League Management'!$AC$11:$AE$60,MATCH('Race Reports'!W15,'League Management'!$AC$11:$AC$60,0),2)=Data!$AQ$231),Data!$AQ$231,IF(OR('Race Reports'!W15=Data!$AQ$236,'Race Reports'!W15=Data!$AQ$237),Data!$AQ$231,IF(INDEX(Data!$CU$20:$DX$69,MATCH('Race Reports'!W15,Data!$CT$20:$CT$69,0),OFFSET(Data!$CU$19,0,(COLUMN('Race Reports'!S11)-1)*1/18))=Data!$AR$235,Data!$AR$231,IF(AND(INDEX('League Management'!$AC$11:$AE$60,MATCH('Race Reports'!W15,'League Management'!$AC$11:$AC$60,0),3)&gt;=(OFFSET(Data!$C$15,0,(COLUMN('Race Reports'!S11)-1)*1/18)),INDEX('League Management'!$AC$11:$AE$60,MATCH('Race Reports'!W15,'League Management'!$AC$11:$AC$60,0),2)=Data!$AR$231),Data!$AR$231,IF(OR('Race Reports'!W15=Data!$AR$236,'Race Reports'!W15=Data!$AR$237),Data!$AR$231,IF(INDEX(Data!$CU$20:$DX$69,MATCH('Race Reports'!W15,Data!$CT$20:$CT$69,0),OFFSET(Data!$CU$19,0,(COLUMN('Race Reports'!S11)-1)*1/18))=Data!$AS$235,Data!$AS$231,IF(AND(INDEX('League Management'!$AC$11:$AE$60,MATCH('Race Reports'!W15,'League Management'!$AC$11:$AC$60,0),3)&gt;=(OFFSET(Data!$C$15,0,(COLUMN('Race Reports'!S11)-1)*1/18)),INDEX('League Management'!$AC$11:$AE$60,MATCH('Race Reports'!W15,'League Management'!$AC$11:$AC$60,0),2)=Data!$AS$231),Data!$AS$231,IF(OR('Race Reports'!W15=Data!$AS$236,'Race Reports'!W15=Data!$AS$237),Data!$AS$231,"Reserve"))))))))))))))))))))))))))))))))),"")</f>
        <v/>
      </c>
      <c r="AJ15" s="694"/>
      <c r="AK15" s="404"/>
      <c r="AL15" s="376"/>
      <c r="AM15" s="89"/>
      <c r="AN15" s="258">
        <f t="shared" si="2"/>
        <v>11</v>
      </c>
      <c r="AO15" s="691" t="str">
        <f ca="1">IF(OFFSET(Data!$C$16,0,(COLUMN(AK11)-1)/18)="/",IF(OFFSET(Data!$EA$73,(ROW(AK11)-1),(COLUMN(AK11)-1)/18)&lt;&gt;"",OFFSET(Data!$GM$73,(ROW(AK11)-1),(COLUMN(AK11)-1)/18),""),"-")</f>
        <v>-</v>
      </c>
      <c r="AP15" s="692"/>
      <c r="AQ15" s="692"/>
      <c r="AR15" s="692"/>
      <c r="AS15" s="692"/>
      <c r="AT15" s="692"/>
      <c r="AU15" s="692"/>
      <c r="AV15" s="144" t="str">
        <f ca="1">IFERROR(OFFSET(Data!$C$20,MATCH(AO15,Data!$B$20:$B$69,0)-1,(COLUMN(AK11)-1)/18),"")</f>
        <v/>
      </c>
      <c r="AW15" s="145" t="str">
        <f ca="1">IFERROR(OFFSET(Data!$FG$73,MATCH('Race Reports'!AO15,Data!$FF$73:$FF$122,0)-1,(COLUMN(AK11)-1)/18),"")</f>
        <v>-</v>
      </c>
      <c r="AX15" s="146" t="str">
        <f t="shared" ca="1" si="60"/>
        <v>-</v>
      </c>
      <c r="AY15" s="308" t="str">
        <f ca="1">IFERROR(IF(AO15&lt;&gt;"",IF(ISBLANK(AL15),OFFSET(Data!$EA$73,MATCH(AO15,Data!$DZ$73:$DZ$122,0)-1,(COLUMN(AK10)-1)/18),AL15),""),"")</f>
        <v/>
      </c>
      <c r="AZ15" s="308" t="str">
        <f ca="1">IFERROR(IF(OFFSET(Data!$C$16,0,(COLUMN(AK11)-1)/18)="/",IF(AY15="DNP","",IF(OFFSET(Data!$BO$20,MATCH(AO15,Data!$BN$20:$BN$69,0)-1,(COLUMN(AK11)-1)/18)="","NO TIME",OFFSET(Data!$BO$20,MATCH(AO15,Data!$BN$20:$BN$69,0)-1,(COLUMN(AK11)-1)/18))),""),"")</f>
        <v/>
      </c>
      <c r="BA15" s="693" t="str" cm="1">
        <f t="array" aca="1" ref="BA15" ca="1">IFERROR(IF(INDEX(Data!$CU$20:$DX$69,MATCH('Race Reports'!AO15,Data!$CT$20:$CT$69,0),OFFSET(Data!$CU$19,0,(COLUMN('Race Reports'!AK11)-1)*1/18))=Data!$AI$235,Data!$AI$231,IF(AND(INDEX('League Management'!$AC$11:$AE$60,MATCH('Race Reports'!AO15,'League Management'!$AC$11:$AC$60,0),3)&gt;=(OFFSET(Data!$C$15,0,(COLUMN('Race Reports'!AK11)-1)*1/18)),INDEX('League Management'!$AC$11:$AE$60,MATCH('Race Reports'!AO15,'League Management'!$AC$11:$AC$60,0),2)=Data!$AI$231),Data!$AI$231,IF(OR('Race Reports'!AO15=Data!$AI$236,'Race Reports'!AO15=Data!$AI$237),Data!$AI$231,IF(INDEX(Data!$CU$20:$DX$69,MATCH('Race Reports'!AO15,Data!$CT$20:$CT$69,0),OFFSET(Data!$CU$19,0,(COLUMN('Race Reports'!AK11)-1)*1/18))=Data!$AJ$235,Data!$AJ$231,IF(AND(INDEX('League Management'!$AC$11:$AE$60,MATCH('Race Reports'!AO15,'League Management'!$AC$11:$AC$60,0),3)&gt;=(OFFSET(Data!$C$15,0,(COLUMN('Race Reports'!AK11)-1)*1/18)),INDEX('League Management'!$AC$11:$AE$60,MATCH('Race Reports'!AO15,'League Management'!$AC$11:$AC$60,0),2)=Data!$AJ$231),Data!$AJ$231,IF(OR('Race Reports'!AO15=Data!$AJ$236,'Race Reports'!AO15=Data!$AJ$237),Data!$AJ$231,IF(INDEX(Data!$CU$20:$DX$69,MATCH('Race Reports'!AO15,Data!$CT$20:$CT$69,0),OFFSET(Data!$CU$19,0,(COLUMN('Race Reports'!AK11)-1)*1/18))=Data!$AK$235,Data!$AK$231,IF(AND(INDEX('League Management'!$AC$11:$AE$60,MATCH('Race Reports'!AO15,'League Management'!$AC$11:$AC$60,0),3)&gt;=(OFFSET(Data!$C$15,0,(COLUMN('Race Reports'!AK11)-1)*1/18)),INDEX('League Management'!$AC$11:$AE$60,MATCH('Race Reports'!AO15,'League Management'!$AC$11:$AC$60,0),2)=Data!$AK$231),Data!$AK$231,IF(OR('Race Reports'!AO15=Data!$AK$236,'Race Reports'!AO15=Data!$AK$237),Data!$AK$231,IF(INDEX(Data!$CU$20:$DX$69,MATCH('Race Reports'!AO15,Data!$CT$20:$CT$69,0),OFFSET(Data!$CU$19,0,(COLUMN('Race Reports'!AK11)-1)*1/18))=Data!$AL$235,Data!$AL$231,IF(AND(INDEX('League Management'!$AC$11:$AE$60,MATCH('Race Reports'!AO15,'League Management'!$AC$11:$AC$60,0),3)&gt;=(OFFSET(Data!$C$15,0,(COLUMN('Race Reports'!AK11)-1)*1/18)),INDEX('League Management'!$AC$11:$AE$60,MATCH('Race Reports'!AO15,'League Management'!$AC$11:$AC$60,0),2)=Data!$AL$231),Data!$AL$231,IF(OR('Race Reports'!AO15=Data!$AL$236,'Race Reports'!AO15=Data!$AL$237),Data!$AL$231,IF(INDEX(Data!$CU$20:$DX$69,MATCH('Race Reports'!AO15,Data!$CT$20:$CT$69,0),OFFSET(Data!$CU$19,0,(COLUMN('Race Reports'!AK11)-1)*1/18))=Data!$AM$235,Data!$AM$231,IF(AND(INDEX('League Management'!$AC$11:$AE$60,MATCH('Race Reports'!AO15,'League Management'!$AC$11:$AC$60,0),3)&gt;=(OFFSET(Data!$C$15,0,(COLUMN('Race Reports'!AK11)-1)*1/18)),INDEX('League Management'!$AC$11:$AE$60,MATCH('Race Reports'!AO15,'League Management'!$AC$11:$AC$60,0),2)=Data!$AM$231),Data!$AM$231,IF(OR('Race Reports'!AO15=Data!$AM$236,'Race Reports'!AO15=Data!$AM$237),Data!$AM$231,IF(INDEX(Data!$CU$20:$DX$69,MATCH('Race Reports'!AO15,Data!$CT$20:$CT$69,0),OFFSET(Data!$CU$19,0,(COLUMN('Race Reports'!AK11)-1)*1/18))=Data!$AN$235,Data!$AN$231,IF(AND(INDEX('League Management'!$AC$11:$AE$60,MATCH('Race Reports'!AO15,'League Management'!$AC$11:$AC$60,0),3)&gt;=(OFFSET(Data!$C$15,0,(COLUMN('Race Reports'!AK11)-1)*1/18)),INDEX('League Management'!$AC$11:$AE$60,MATCH('Race Reports'!AO15,'League Management'!$AC$11:$AC$60,0),2)=Data!$AN$231),Data!$AN$231,IF(OR('Race Reports'!AO15=Data!$AN$236,'Race Reports'!AO15=Data!$AN$237),Data!$AN$231,IF(INDEX(Data!$CU$20:$DX$69,MATCH('Race Reports'!AO15,Data!$CT$20:$CT$69,0),OFFSET(Data!$CU$19,0,(COLUMN('Race Reports'!AK11)-1)*1/18))=Data!$AO$235,Data!$AO$231,IF(AND(INDEX('League Management'!$AC$11:$AE$60,MATCH('Race Reports'!AO15,'League Management'!$AC$11:$AC$60,0),3)&gt;=(OFFSET(Data!$C$15,0,(COLUMN('Race Reports'!AK11)-1)*1/18)),INDEX('League Management'!$AC$11:$AE$60,MATCH('Race Reports'!AO15,'League Management'!$AC$11:$AC$60,0),2)=Data!$AO$231),Data!$AO$231,IF(OR('Race Reports'!AO15=Data!$AO$236,'Race Reports'!AO15=Data!$AO$237),Data!$AO$231,IF(INDEX(Data!$CU$20:$DX$69,MATCH('Race Reports'!AO15,Data!$CT$20:$CT$69,0),OFFSET(Data!$CU$19,0,(COLUMN('Race Reports'!AK11)-1)*1/18))=Data!$AP$235,Data!$AP$231,IF(AND(INDEX('League Management'!$AC$11:$AE$60,MATCH('Race Reports'!AO15,'League Management'!$AC$11:$AC$60,0),3)&gt;=(OFFSET(Data!$C$15,0,(COLUMN('Race Reports'!AK11)-1)*1/18)),INDEX('League Management'!$AC$11:$AE$60,MATCH('Race Reports'!AO15,'League Management'!$AC$11:$AC$60,0),2)=Data!$AP$231),Data!$AP$231,IF(OR('Race Reports'!AO15=Data!$AP$236,'Race Reports'!AO15=Data!$AP$237),Data!$AP$231,IF(INDEX(Data!$CU$20:$DX$69,MATCH('Race Reports'!AO15,Data!$CT$20:$CT$69,0),OFFSET(Data!$CU$19,0,(COLUMN('Race Reports'!AK11)-1)*1/18))=Data!$AQ$235,Data!$AQ$231,IF(AND(INDEX('League Management'!$AC$11:$AE$60,MATCH('Race Reports'!AO15,'League Management'!$AC$11:$AC$60,0),3)&gt;=(OFFSET(Data!$C$15,0,(COLUMN('Race Reports'!AK11)-1)*1/18)),INDEX('League Management'!$AC$11:$AE$60,MATCH('Race Reports'!AO15,'League Management'!$AC$11:$AC$60,0),2)=Data!$AQ$231),Data!$AQ$231,IF(OR('Race Reports'!AO15=Data!$AQ$236,'Race Reports'!AO15=Data!$AQ$237),Data!$AQ$231,IF(INDEX(Data!$CU$20:$DX$69,MATCH('Race Reports'!AO15,Data!$CT$20:$CT$69,0),OFFSET(Data!$CU$19,0,(COLUMN('Race Reports'!AK11)-1)*1/18))=Data!$AR$235,Data!$AR$231,IF(AND(INDEX('League Management'!$AC$11:$AE$60,MATCH('Race Reports'!AO15,'League Management'!$AC$11:$AC$60,0),3)&gt;=(OFFSET(Data!$C$15,0,(COLUMN('Race Reports'!AK11)-1)*1/18)),INDEX('League Management'!$AC$11:$AE$60,MATCH('Race Reports'!AO15,'League Management'!$AC$11:$AC$60,0),2)=Data!$AR$231),Data!$AR$231,IF(OR('Race Reports'!AO15=Data!$AR$236,'Race Reports'!AO15=Data!$AR$237),Data!$AR$231,IF(INDEX(Data!$CU$20:$DX$69,MATCH('Race Reports'!AO15,Data!$CT$20:$CT$69,0),OFFSET(Data!$CU$19,0,(COLUMN('Race Reports'!AK11)-1)*1/18))=Data!$AS$235,Data!$AS$231,IF(AND(INDEX('League Management'!$AC$11:$AE$60,MATCH('Race Reports'!AO15,'League Management'!$AC$11:$AC$60,0),3)&gt;=(OFFSET(Data!$C$15,0,(COLUMN('Race Reports'!AK11)-1)*1/18)),INDEX('League Management'!$AC$11:$AE$60,MATCH('Race Reports'!AO15,'League Management'!$AC$11:$AC$60,0),2)=Data!$AS$231),Data!$AS$231,IF(OR('Race Reports'!AO15=Data!$AS$236,'Race Reports'!AO15=Data!$AS$237),Data!$AS$231,"Reserve"))))))))))))))))))))))))))))))))),"")</f>
        <v/>
      </c>
      <c r="BB15" s="694"/>
      <c r="BC15" s="404"/>
      <c r="BD15" s="376"/>
      <c r="BE15" s="89"/>
      <c r="BF15" s="258">
        <f t="shared" si="4"/>
        <v>11</v>
      </c>
      <c r="BG15" s="691" t="str">
        <f ca="1">IF(OFFSET(Data!$C$16,0,(COLUMN(BC11)-1)/18)="/",IF(OFFSET(Data!$EA$73,(ROW(BC11)-1),(COLUMN(BC11)-1)/18)&lt;&gt;"",OFFSET(Data!$GM$73,(ROW(BC11)-1),(COLUMN(BC11)-1)/18),""),"-")</f>
        <v>-</v>
      </c>
      <c r="BH15" s="692"/>
      <c r="BI15" s="692"/>
      <c r="BJ15" s="692"/>
      <c r="BK15" s="692"/>
      <c r="BL15" s="692"/>
      <c r="BM15" s="692"/>
      <c r="BN15" s="144" t="str">
        <f ca="1">IFERROR(OFFSET(Data!$C$20,MATCH(BG15,Data!$B$20:$B$69,0)-1,(COLUMN(BC11)-1)/18),"")</f>
        <v/>
      </c>
      <c r="BO15" s="145" t="str">
        <f ca="1">IFERROR(OFFSET(Data!$FG$73,MATCH('Race Reports'!BG15,Data!$FF$73:$FF$122,0)-1,(COLUMN(BC11)-1)/18),"")</f>
        <v>-</v>
      </c>
      <c r="BP15" s="146" t="str">
        <f t="shared" ca="1" si="61"/>
        <v>-</v>
      </c>
      <c r="BQ15" s="308" t="str">
        <f ca="1">IFERROR(IF(BG15&lt;&gt;"",IF(ISBLANK(BD15),OFFSET(Data!$EA$73,MATCH(BG15,Data!$DZ$73:$DZ$122,0)-1,(COLUMN(BC10)-1)/18),BD15),""),"")</f>
        <v/>
      </c>
      <c r="BR15" s="308" t="str">
        <f ca="1">IFERROR(IF(OFFSET(Data!$C$16,0,(COLUMN(BC11)-1)/18)="/",IF(BQ15="DNP","",IF(OFFSET(Data!$BO$20,MATCH(BG15,Data!$BN$20:$BN$69,0)-1,(COLUMN(BC11)-1)/18)="","NO TIME",OFFSET(Data!$BO$20,MATCH(BG15,Data!$BN$20:$BN$69,0)-1,(COLUMN(BC11)-1)/18))),""),"")</f>
        <v/>
      </c>
      <c r="BS15" s="693" t="str" cm="1">
        <f t="array" aca="1" ref="BS15" ca="1">IFERROR(IF(INDEX(Data!$CU$20:$DX$69,MATCH('Race Reports'!BG15,Data!$CT$20:$CT$69,0),OFFSET(Data!$CU$19,0,(COLUMN('Race Reports'!BC11)-1)*1/18))=Data!$AI$235,Data!$AI$231,IF(AND(INDEX('League Management'!$AC$11:$AE$60,MATCH('Race Reports'!BG15,'League Management'!$AC$11:$AC$60,0),3)&gt;=(OFFSET(Data!$C$15,0,(COLUMN('Race Reports'!BC11)-1)*1/18)),INDEX('League Management'!$AC$11:$AE$60,MATCH('Race Reports'!BG15,'League Management'!$AC$11:$AC$60,0),2)=Data!$AI$231),Data!$AI$231,IF(OR('Race Reports'!BG15=Data!$AI$236,'Race Reports'!BG15=Data!$AI$237),Data!$AI$231,IF(INDEX(Data!$CU$20:$DX$69,MATCH('Race Reports'!BG15,Data!$CT$20:$CT$69,0),OFFSET(Data!$CU$19,0,(COLUMN('Race Reports'!BC11)-1)*1/18))=Data!$AJ$235,Data!$AJ$231,IF(AND(INDEX('League Management'!$AC$11:$AE$60,MATCH('Race Reports'!BG15,'League Management'!$AC$11:$AC$60,0),3)&gt;=(OFFSET(Data!$C$15,0,(COLUMN('Race Reports'!BC11)-1)*1/18)),INDEX('League Management'!$AC$11:$AE$60,MATCH('Race Reports'!BG15,'League Management'!$AC$11:$AC$60,0),2)=Data!$AJ$231),Data!$AJ$231,IF(OR('Race Reports'!BG15=Data!$AJ$236,'Race Reports'!BG15=Data!$AJ$237),Data!$AJ$231,IF(INDEX(Data!$CU$20:$DX$69,MATCH('Race Reports'!BG15,Data!$CT$20:$CT$69,0),OFFSET(Data!$CU$19,0,(COLUMN('Race Reports'!BC11)-1)*1/18))=Data!$AK$235,Data!$AK$231,IF(AND(INDEX('League Management'!$AC$11:$AE$60,MATCH('Race Reports'!BG15,'League Management'!$AC$11:$AC$60,0),3)&gt;=(OFFSET(Data!$C$15,0,(COLUMN('Race Reports'!BC11)-1)*1/18)),INDEX('League Management'!$AC$11:$AE$60,MATCH('Race Reports'!BG15,'League Management'!$AC$11:$AC$60,0),2)=Data!$AK$231),Data!$AK$231,IF(OR('Race Reports'!BG15=Data!$AK$236,'Race Reports'!BG15=Data!$AK$237),Data!$AK$231,IF(INDEX(Data!$CU$20:$DX$69,MATCH('Race Reports'!BG15,Data!$CT$20:$CT$69,0),OFFSET(Data!$CU$19,0,(COLUMN('Race Reports'!BC11)-1)*1/18))=Data!$AL$235,Data!$AL$231,IF(AND(INDEX('League Management'!$AC$11:$AE$60,MATCH('Race Reports'!BG15,'League Management'!$AC$11:$AC$60,0),3)&gt;=(OFFSET(Data!$C$15,0,(COLUMN('Race Reports'!BC11)-1)*1/18)),INDEX('League Management'!$AC$11:$AE$60,MATCH('Race Reports'!BG15,'League Management'!$AC$11:$AC$60,0),2)=Data!$AL$231),Data!$AL$231,IF(OR('Race Reports'!BG15=Data!$AL$236,'Race Reports'!BG15=Data!$AL$237),Data!$AL$231,IF(INDEX(Data!$CU$20:$DX$69,MATCH('Race Reports'!BG15,Data!$CT$20:$CT$69,0),OFFSET(Data!$CU$19,0,(COLUMN('Race Reports'!BC11)-1)*1/18))=Data!$AM$235,Data!$AM$231,IF(AND(INDEX('League Management'!$AC$11:$AE$60,MATCH('Race Reports'!BG15,'League Management'!$AC$11:$AC$60,0),3)&gt;=(OFFSET(Data!$C$15,0,(COLUMN('Race Reports'!BC11)-1)*1/18)),INDEX('League Management'!$AC$11:$AE$60,MATCH('Race Reports'!BG15,'League Management'!$AC$11:$AC$60,0),2)=Data!$AM$231),Data!$AM$231,IF(OR('Race Reports'!BG15=Data!$AM$236,'Race Reports'!BG15=Data!$AM$237),Data!$AM$231,IF(INDEX(Data!$CU$20:$DX$69,MATCH('Race Reports'!BG15,Data!$CT$20:$CT$69,0),OFFSET(Data!$CU$19,0,(COLUMN('Race Reports'!BC11)-1)*1/18))=Data!$AN$235,Data!$AN$231,IF(AND(INDEX('League Management'!$AC$11:$AE$60,MATCH('Race Reports'!BG15,'League Management'!$AC$11:$AC$60,0),3)&gt;=(OFFSET(Data!$C$15,0,(COLUMN('Race Reports'!BC11)-1)*1/18)),INDEX('League Management'!$AC$11:$AE$60,MATCH('Race Reports'!BG15,'League Management'!$AC$11:$AC$60,0),2)=Data!$AN$231),Data!$AN$231,IF(OR('Race Reports'!BG15=Data!$AN$236,'Race Reports'!BG15=Data!$AN$237),Data!$AN$231,IF(INDEX(Data!$CU$20:$DX$69,MATCH('Race Reports'!BG15,Data!$CT$20:$CT$69,0),OFFSET(Data!$CU$19,0,(COLUMN('Race Reports'!BC11)-1)*1/18))=Data!$AO$235,Data!$AO$231,IF(AND(INDEX('League Management'!$AC$11:$AE$60,MATCH('Race Reports'!BG15,'League Management'!$AC$11:$AC$60,0),3)&gt;=(OFFSET(Data!$C$15,0,(COLUMN('Race Reports'!BC11)-1)*1/18)),INDEX('League Management'!$AC$11:$AE$60,MATCH('Race Reports'!BG15,'League Management'!$AC$11:$AC$60,0),2)=Data!$AO$231),Data!$AO$231,IF(OR('Race Reports'!BG15=Data!$AO$236,'Race Reports'!BG15=Data!$AO$237),Data!$AO$231,IF(INDEX(Data!$CU$20:$DX$69,MATCH('Race Reports'!BG15,Data!$CT$20:$CT$69,0),OFFSET(Data!$CU$19,0,(COLUMN('Race Reports'!BC11)-1)*1/18))=Data!$AP$235,Data!$AP$231,IF(AND(INDEX('League Management'!$AC$11:$AE$60,MATCH('Race Reports'!BG15,'League Management'!$AC$11:$AC$60,0),3)&gt;=(OFFSET(Data!$C$15,0,(COLUMN('Race Reports'!BC11)-1)*1/18)),INDEX('League Management'!$AC$11:$AE$60,MATCH('Race Reports'!BG15,'League Management'!$AC$11:$AC$60,0),2)=Data!$AP$231),Data!$AP$231,IF(OR('Race Reports'!BG15=Data!$AP$236,'Race Reports'!BG15=Data!$AP$237),Data!$AP$231,IF(INDEX(Data!$CU$20:$DX$69,MATCH('Race Reports'!BG15,Data!$CT$20:$CT$69,0),OFFSET(Data!$CU$19,0,(COLUMN('Race Reports'!BC11)-1)*1/18))=Data!$AQ$235,Data!$AQ$231,IF(AND(INDEX('League Management'!$AC$11:$AE$60,MATCH('Race Reports'!BG15,'League Management'!$AC$11:$AC$60,0),3)&gt;=(OFFSET(Data!$C$15,0,(COLUMN('Race Reports'!BC11)-1)*1/18)),INDEX('League Management'!$AC$11:$AE$60,MATCH('Race Reports'!BG15,'League Management'!$AC$11:$AC$60,0),2)=Data!$AQ$231),Data!$AQ$231,IF(OR('Race Reports'!BG15=Data!$AQ$236,'Race Reports'!BG15=Data!$AQ$237),Data!$AQ$231,IF(INDEX(Data!$CU$20:$DX$69,MATCH('Race Reports'!BG15,Data!$CT$20:$CT$69,0),OFFSET(Data!$CU$19,0,(COLUMN('Race Reports'!BC11)-1)*1/18))=Data!$AR$235,Data!$AR$231,IF(AND(INDEX('League Management'!$AC$11:$AE$60,MATCH('Race Reports'!BG15,'League Management'!$AC$11:$AC$60,0),3)&gt;=(OFFSET(Data!$C$15,0,(COLUMN('Race Reports'!BC11)-1)*1/18)),INDEX('League Management'!$AC$11:$AE$60,MATCH('Race Reports'!BG15,'League Management'!$AC$11:$AC$60,0),2)=Data!$AR$231),Data!$AR$231,IF(OR('Race Reports'!BG15=Data!$AR$236,'Race Reports'!BG15=Data!$AR$237),Data!$AR$231,IF(INDEX(Data!$CU$20:$DX$69,MATCH('Race Reports'!BG15,Data!$CT$20:$CT$69,0),OFFSET(Data!$CU$19,0,(COLUMN('Race Reports'!BC11)-1)*1/18))=Data!$AS$235,Data!$AS$231,IF(AND(INDEX('League Management'!$AC$11:$AE$60,MATCH('Race Reports'!BG15,'League Management'!$AC$11:$AC$60,0),3)&gt;=(OFFSET(Data!$C$15,0,(COLUMN('Race Reports'!BC11)-1)*1/18)),INDEX('League Management'!$AC$11:$AE$60,MATCH('Race Reports'!BG15,'League Management'!$AC$11:$AC$60,0),2)=Data!$AS$231),Data!$AS$231,IF(OR('Race Reports'!BG15=Data!$AS$236,'Race Reports'!BG15=Data!$AS$237),Data!$AS$231,"Reserve"))))))))))))))))))))))))))))))))),"")</f>
        <v/>
      </c>
      <c r="BT15" s="694"/>
      <c r="BU15" s="404"/>
      <c r="BV15" s="376"/>
      <c r="BW15" s="89"/>
      <c r="BX15" s="258">
        <f t="shared" si="6"/>
        <v>11</v>
      </c>
      <c r="BY15" s="691" t="str">
        <f ca="1">IF(OFFSET(Data!$C$16,0,(COLUMN(BU11)-1)/18)="/",IF(OFFSET(Data!$EA$73,(ROW(BU11)-1),(COLUMN(BU11)-1)/18)&lt;&gt;"",OFFSET(Data!$GM$73,(ROW(BU11)-1),(COLUMN(BU11)-1)/18),""),"-")</f>
        <v>-</v>
      </c>
      <c r="BZ15" s="692"/>
      <c r="CA15" s="692"/>
      <c r="CB15" s="692"/>
      <c r="CC15" s="692"/>
      <c r="CD15" s="692"/>
      <c r="CE15" s="692"/>
      <c r="CF15" s="144" t="str">
        <f ca="1">IFERROR(OFFSET(Data!$C$20,MATCH(BY15,Data!$B$20:$B$69,0)-1,(COLUMN(BU11)-1)/18),"")</f>
        <v/>
      </c>
      <c r="CG15" s="145" t="str">
        <f ca="1">IFERROR(OFFSET(Data!$FG$73,MATCH('Race Reports'!BY15,Data!$FF$73:$FF$122,0)-1,(COLUMN(BU11)-1)/18),"")</f>
        <v>-</v>
      </c>
      <c r="CH15" s="146" t="str">
        <f t="shared" ca="1" si="62"/>
        <v>-</v>
      </c>
      <c r="CI15" s="308" t="str">
        <f ca="1">IFERROR(IF(BY15&lt;&gt;"",IF(ISBLANK(BV15),OFFSET(Data!$EA$73,MATCH(BY15,Data!$DZ$73:$DZ$122,0)-1,(COLUMN(BU10)-1)/18),BV15),""),"")</f>
        <v/>
      </c>
      <c r="CJ15" s="308" t="str">
        <f ca="1">IFERROR(IF(OFFSET(Data!$C$16,0,(COLUMN(BU11)-1)/18)="/",IF(CI15="DNP","",IF(OFFSET(Data!$BO$20,MATCH(BY15,Data!$BN$20:$BN$69,0)-1,(COLUMN(BU11)-1)/18)="","NO TIME",OFFSET(Data!$BO$20,MATCH(BY15,Data!$BN$20:$BN$69,0)-1,(COLUMN(BU11)-1)/18))),""),"")</f>
        <v/>
      </c>
      <c r="CK15" s="693" t="str" cm="1">
        <f t="array" aca="1" ref="CK15" ca="1">IFERROR(IF(INDEX(Data!$CU$20:$DX$69,MATCH('Race Reports'!BY15,Data!$CT$20:$CT$69,0),OFFSET(Data!$CU$19,0,(COLUMN('Race Reports'!BU11)-1)*1/18))=Data!$AI$235,Data!$AI$231,IF(AND(INDEX('League Management'!$AC$11:$AE$60,MATCH('Race Reports'!BY15,'League Management'!$AC$11:$AC$60,0),3)&gt;=(OFFSET(Data!$C$15,0,(COLUMN('Race Reports'!BU11)-1)*1/18)),INDEX('League Management'!$AC$11:$AE$60,MATCH('Race Reports'!BY15,'League Management'!$AC$11:$AC$60,0),2)=Data!$AI$231),Data!$AI$231,IF(OR('Race Reports'!BY15=Data!$AI$236,'Race Reports'!BY15=Data!$AI$237),Data!$AI$231,IF(INDEX(Data!$CU$20:$DX$69,MATCH('Race Reports'!BY15,Data!$CT$20:$CT$69,0),OFFSET(Data!$CU$19,0,(COLUMN('Race Reports'!BU11)-1)*1/18))=Data!$AJ$235,Data!$AJ$231,IF(AND(INDEX('League Management'!$AC$11:$AE$60,MATCH('Race Reports'!BY15,'League Management'!$AC$11:$AC$60,0),3)&gt;=(OFFSET(Data!$C$15,0,(COLUMN('Race Reports'!BU11)-1)*1/18)),INDEX('League Management'!$AC$11:$AE$60,MATCH('Race Reports'!BY15,'League Management'!$AC$11:$AC$60,0),2)=Data!$AJ$231),Data!$AJ$231,IF(OR('Race Reports'!BY15=Data!$AJ$236,'Race Reports'!BY15=Data!$AJ$237),Data!$AJ$231,IF(INDEX(Data!$CU$20:$DX$69,MATCH('Race Reports'!BY15,Data!$CT$20:$CT$69,0),OFFSET(Data!$CU$19,0,(COLUMN('Race Reports'!BU11)-1)*1/18))=Data!$AK$235,Data!$AK$231,IF(AND(INDEX('League Management'!$AC$11:$AE$60,MATCH('Race Reports'!BY15,'League Management'!$AC$11:$AC$60,0),3)&gt;=(OFFSET(Data!$C$15,0,(COLUMN('Race Reports'!BU11)-1)*1/18)),INDEX('League Management'!$AC$11:$AE$60,MATCH('Race Reports'!BY15,'League Management'!$AC$11:$AC$60,0),2)=Data!$AK$231),Data!$AK$231,IF(OR('Race Reports'!BY15=Data!$AK$236,'Race Reports'!BY15=Data!$AK$237),Data!$AK$231,IF(INDEX(Data!$CU$20:$DX$69,MATCH('Race Reports'!BY15,Data!$CT$20:$CT$69,0),OFFSET(Data!$CU$19,0,(COLUMN('Race Reports'!BU11)-1)*1/18))=Data!$AL$235,Data!$AL$231,IF(AND(INDEX('League Management'!$AC$11:$AE$60,MATCH('Race Reports'!BY15,'League Management'!$AC$11:$AC$60,0),3)&gt;=(OFFSET(Data!$C$15,0,(COLUMN('Race Reports'!BU11)-1)*1/18)),INDEX('League Management'!$AC$11:$AE$60,MATCH('Race Reports'!BY15,'League Management'!$AC$11:$AC$60,0),2)=Data!$AL$231),Data!$AL$231,IF(OR('Race Reports'!BY15=Data!$AL$236,'Race Reports'!BY15=Data!$AL$237),Data!$AL$231,IF(INDEX(Data!$CU$20:$DX$69,MATCH('Race Reports'!BY15,Data!$CT$20:$CT$69,0),OFFSET(Data!$CU$19,0,(COLUMN('Race Reports'!BU11)-1)*1/18))=Data!$AM$235,Data!$AM$231,IF(AND(INDEX('League Management'!$AC$11:$AE$60,MATCH('Race Reports'!BY15,'League Management'!$AC$11:$AC$60,0),3)&gt;=(OFFSET(Data!$C$15,0,(COLUMN('Race Reports'!BU11)-1)*1/18)),INDEX('League Management'!$AC$11:$AE$60,MATCH('Race Reports'!BY15,'League Management'!$AC$11:$AC$60,0),2)=Data!$AM$231),Data!$AM$231,IF(OR('Race Reports'!BY15=Data!$AM$236,'Race Reports'!BY15=Data!$AM$237),Data!$AM$231,IF(INDEX(Data!$CU$20:$DX$69,MATCH('Race Reports'!BY15,Data!$CT$20:$CT$69,0),OFFSET(Data!$CU$19,0,(COLUMN('Race Reports'!BU11)-1)*1/18))=Data!$AN$235,Data!$AN$231,IF(AND(INDEX('League Management'!$AC$11:$AE$60,MATCH('Race Reports'!BY15,'League Management'!$AC$11:$AC$60,0),3)&gt;=(OFFSET(Data!$C$15,0,(COLUMN('Race Reports'!BU11)-1)*1/18)),INDEX('League Management'!$AC$11:$AE$60,MATCH('Race Reports'!BY15,'League Management'!$AC$11:$AC$60,0),2)=Data!$AN$231),Data!$AN$231,IF(OR('Race Reports'!BY15=Data!$AN$236,'Race Reports'!BY15=Data!$AN$237),Data!$AN$231,IF(INDEX(Data!$CU$20:$DX$69,MATCH('Race Reports'!BY15,Data!$CT$20:$CT$69,0),OFFSET(Data!$CU$19,0,(COLUMN('Race Reports'!BU11)-1)*1/18))=Data!$AO$235,Data!$AO$231,IF(AND(INDEX('League Management'!$AC$11:$AE$60,MATCH('Race Reports'!BY15,'League Management'!$AC$11:$AC$60,0),3)&gt;=(OFFSET(Data!$C$15,0,(COLUMN('Race Reports'!BU11)-1)*1/18)),INDEX('League Management'!$AC$11:$AE$60,MATCH('Race Reports'!BY15,'League Management'!$AC$11:$AC$60,0),2)=Data!$AO$231),Data!$AO$231,IF(OR('Race Reports'!BY15=Data!$AO$236,'Race Reports'!BY15=Data!$AO$237),Data!$AO$231,IF(INDEX(Data!$CU$20:$DX$69,MATCH('Race Reports'!BY15,Data!$CT$20:$CT$69,0),OFFSET(Data!$CU$19,0,(COLUMN('Race Reports'!BU11)-1)*1/18))=Data!$AP$235,Data!$AP$231,IF(AND(INDEX('League Management'!$AC$11:$AE$60,MATCH('Race Reports'!BY15,'League Management'!$AC$11:$AC$60,0),3)&gt;=(OFFSET(Data!$C$15,0,(COLUMN('Race Reports'!BU11)-1)*1/18)),INDEX('League Management'!$AC$11:$AE$60,MATCH('Race Reports'!BY15,'League Management'!$AC$11:$AC$60,0),2)=Data!$AP$231),Data!$AP$231,IF(OR('Race Reports'!BY15=Data!$AP$236,'Race Reports'!BY15=Data!$AP$237),Data!$AP$231,IF(INDEX(Data!$CU$20:$DX$69,MATCH('Race Reports'!BY15,Data!$CT$20:$CT$69,0),OFFSET(Data!$CU$19,0,(COLUMN('Race Reports'!BU11)-1)*1/18))=Data!$AQ$235,Data!$AQ$231,IF(AND(INDEX('League Management'!$AC$11:$AE$60,MATCH('Race Reports'!BY15,'League Management'!$AC$11:$AC$60,0),3)&gt;=(OFFSET(Data!$C$15,0,(COLUMN('Race Reports'!BU11)-1)*1/18)),INDEX('League Management'!$AC$11:$AE$60,MATCH('Race Reports'!BY15,'League Management'!$AC$11:$AC$60,0),2)=Data!$AQ$231),Data!$AQ$231,IF(OR('Race Reports'!BY15=Data!$AQ$236,'Race Reports'!BY15=Data!$AQ$237),Data!$AQ$231,IF(INDEX(Data!$CU$20:$DX$69,MATCH('Race Reports'!BY15,Data!$CT$20:$CT$69,0),OFFSET(Data!$CU$19,0,(COLUMN('Race Reports'!BU11)-1)*1/18))=Data!$AR$235,Data!$AR$231,IF(AND(INDEX('League Management'!$AC$11:$AE$60,MATCH('Race Reports'!BY15,'League Management'!$AC$11:$AC$60,0),3)&gt;=(OFFSET(Data!$C$15,0,(COLUMN('Race Reports'!BU11)-1)*1/18)),INDEX('League Management'!$AC$11:$AE$60,MATCH('Race Reports'!BY15,'League Management'!$AC$11:$AC$60,0),2)=Data!$AR$231),Data!$AR$231,IF(OR('Race Reports'!BY15=Data!$AR$236,'Race Reports'!BY15=Data!$AR$237),Data!$AR$231,IF(INDEX(Data!$CU$20:$DX$69,MATCH('Race Reports'!BY15,Data!$CT$20:$CT$69,0),OFFSET(Data!$CU$19,0,(COLUMN('Race Reports'!BU11)-1)*1/18))=Data!$AS$235,Data!$AS$231,IF(AND(INDEX('League Management'!$AC$11:$AE$60,MATCH('Race Reports'!BY15,'League Management'!$AC$11:$AC$60,0),3)&gt;=(OFFSET(Data!$C$15,0,(COLUMN('Race Reports'!BU11)-1)*1/18)),INDEX('League Management'!$AC$11:$AE$60,MATCH('Race Reports'!BY15,'League Management'!$AC$11:$AC$60,0),2)=Data!$AS$231),Data!$AS$231,IF(OR('Race Reports'!BY15=Data!$AS$236,'Race Reports'!BY15=Data!$AS$237),Data!$AS$231,"Reserve"))))))))))))))))))))))))))))))))),"")</f>
        <v/>
      </c>
      <c r="CL15" s="694"/>
      <c r="CM15" s="404"/>
      <c r="CN15" s="376"/>
      <c r="CO15" s="89"/>
      <c r="CP15" s="258">
        <f t="shared" si="8"/>
        <v>11</v>
      </c>
      <c r="CQ15" s="691" t="str">
        <f ca="1">IF(OFFSET(Data!$C$16,0,(COLUMN(CM11)-1)/18)="/",IF(OFFSET(Data!$EA$73,(ROW(CM11)-1),(COLUMN(CM11)-1)/18)&lt;&gt;"",OFFSET(Data!$GM$73,(ROW(CM11)-1),(COLUMN(CM11)-1)/18),""),"-")</f>
        <v>-</v>
      </c>
      <c r="CR15" s="692"/>
      <c r="CS15" s="692"/>
      <c r="CT15" s="692"/>
      <c r="CU15" s="692"/>
      <c r="CV15" s="692"/>
      <c r="CW15" s="692"/>
      <c r="CX15" s="144" t="str">
        <f ca="1">IFERROR(OFFSET(Data!$C$20,MATCH(CQ15,Data!$B$20:$B$69,0)-1,(COLUMN(CM11)-1)/18),"")</f>
        <v/>
      </c>
      <c r="CY15" s="145" t="str">
        <f ca="1">IFERROR(OFFSET(Data!$FG$73,MATCH('Race Reports'!CQ15,Data!$FF$73:$FF$122,0)-1,(COLUMN(CM11)-1)/18),"")</f>
        <v>-</v>
      </c>
      <c r="CZ15" s="146" t="str">
        <f t="shared" ca="1" si="63"/>
        <v>-</v>
      </c>
      <c r="DA15" s="308" t="str">
        <f ca="1">IFERROR(IF(CQ15&lt;&gt;"",IF(ISBLANK(CN15),OFFSET(Data!$EA$73,MATCH(CQ15,Data!$DZ$73:$DZ$122,0)-1,(COLUMN(CM10)-1)/18),CN15),""),"")</f>
        <v/>
      </c>
      <c r="DB15" s="308" t="str">
        <f ca="1">IFERROR(IF(OFFSET(Data!$C$16,0,(COLUMN(CM11)-1)/18)="/",IF(DA15="DNP","",IF(OFFSET(Data!$BO$20,MATCH(CQ15,Data!$BN$20:$BN$69,0)-1,(COLUMN(CM11)-1)/18)="","NO TIME",OFFSET(Data!$BO$20,MATCH(CQ15,Data!$BN$20:$BN$69,0)-1,(COLUMN(CM11)-1)/18))),""),"")</f>
        <v/>
      </c>
      <c r="DC15" s="693" t="str" cm="1">
        <f t="array" aca="1" ref="DC15" ca="1">IFERROR(IF(INDEX(Data!$CU$20:$DX$69,MATCH('Race Reports'!CQ15,Data!$CT$20:$CT$69,0),OFFSET(Data!$CU$19,0,(COLUMN('Race Reports'!CM11)-1)*1/18))=Data!$AI$235,Data!$AI$231,IF(AND(INDEX('League Management'!$AC$11:$AE$60,MATCH('Race Reports'!CQ15,'League Management'!$AC$11:$AC$60,0),3)&gt;=(OFFSET(Data!$C$15,0,(COLUMN('Race Reports'!CM11)-1)*1/18)),INDEX('League Management'!$AC$11:$AE$60,MATCH('Race Reports'!CQ15,'League Management'!$AC$11:$AC$60,0),2)=Data!$AI$231),Data!$AI$231,IF(OR('Race Reports'!CQ15=Data!$AI$236,'Race Reports'!CQ15=Data!$AI$237),Data!$AI$231,IF(INDEX(Data!$CU$20:$DX$69,MATCH('Race Reports'!CQ15,Data!$CT$20:$CT$69,0),OFFSET(Data!$CU$19,0,(COLUMN('Race Reports'!CM11)-1)*1/18))=Data!$AJ$235,Data!$AJ$231,IF(AND(INDEX('League Management'!$AC$11:$AE$60,MATCH('Race Reports'!CQ15,'League Management'!$AC$11:$AC$60,0),3)&gt;=(OFFSET(Data!$C$15,0,(COLUMN('Race Reports'!CM11)-1)*1/18)),INDEX('League Management'!$AC$11:$AE$60,MATCH('Race Reports'!CQ15,'League Management'!$AC$11:$AC$60,0),2)=Data!$AJ$231),Data!$AJ$231,IF(OR('Race Reports'!CQ15=Data!$AJ$236,'Race Reports'!CQ15=Data!$AJ$237),Data!$AJ$231,IF(INDEX(Data!$CU$20:$DX$69,MATCH('Race Reports'!CQ15,Data!$CT$20:$CT$69,0),OFFSET(Data!$CU$19,0,(COLUMN('Race Reports'!CM11)-1)*1/18))=Data!$AK$235,Data!$AK$231,IF(AND(INDEX('League Management'!$AC$11:$AE$60,MATCH('Race Reports'!CQ15,'League Management'!$AC$11:$AC$60,0),3)&gt;=(OFFSET(Data!$C$15,0,(COLUMN('Race Reports'!CM11)-1)*1/18)),INDEX('League Management'!$AC$11:$AE$60,MATCH('Race Reports'!CQ15,'League Management'!$AC$11:$AC$60,0),2)=Data!$AK$231),Data!$AK$231,IF(OR('Race Reports'!CQ15=Data!$AK$236,'Race Reports'!CQ15=Data!$AK$237),Data!$AK$231,IF(INDEX(Data!$CU$20:$DX$69,MATCH('Race Reports'!CQ15,Data!$CT$20:$CT$69,0),OFFSET(Data!$CU$19,0,(COLUMN('Race Reports'!CM11)-1)*1/18))=Data!$AL$235,Data!$AL$231,IF(AND(INDEX('League Management'!$AC$11:$AE$60,MATCH('Race Reports'!CQ15,'League Management'!$AC$11:$AC$60,0),3)&gt;=(OFFSET(Data!$C$15,0,(COLUMN('Race Reports'!CM11)-1)*1/18)),INDEX('League Management'!$AC$11:$AE$60,MATCH('Race Reports'!CQ15,'League Management'!$AC$11:$AC$60,0),2)=Data!$AL$231),Data!$AL$231,IF(OR('Race Reports'!CQ15=Data!$AL$236,'Race Reports'!CQ15=Data!$AL$237),Data!$AL$231,IF(INDEX(Data!$CU$20:$DX$69,MATCH('Race Reports'!CQ15,Data!$CT$20:$CT$69,0),OFFSET(Data!$CU$19,0,(COLUMN('Race Reports'!CM11)-1)*1/18))=Data!$AM$235,Data!$AM$231,IF(AND(INDEX('League Management'!$AC$11:$AE$60,MATCH('Race Reports'!CQ15,'League Management'!$AC$11:$AC$60,0),3)&gt;=(OFFSET(Data!$C$15,0,(COLUMN('Race Reports'!CM11)-1)*1/18)),INDEX('League Management'!$AC$11:$AE$60,MATCH('Race Reports'!CQ15,'League Management'!$AC$11:$AC$60,0),2)=Data!$AM$231),Data!$AM$231,IF(OR('Race Reports'!CQ15=Data!$AM$236,'Race Reports'!CQ15=Data!$AM$237),Data!$AM$231,IF(INDEX(Data!$CU$20:$DX$69,MATCH('Race Reports'!CQ15,Data!$CT$20:$CT$69,0),OFFSET(Data!$CU$19,0,(COLUMN('Race Reports'!CM11)-1)*1/18))=Data!$AN$235,Data!$AN$231,IF(AND(INDEX('League Management'!$AC$11:$AE$60,MATCH('Race Reports'!CQ15,'League Management'!$AC$11:$AC$60,0),3)&gt;=(OFFSET(Data!$C$15,0,(COLUMN('Race Reports'!CM11)-1)*1/18)),INDEX('League Management'!$AC$11:$AE$60,MATCH('Race Reports'!CQ15,'League Management'!$AC$11:$AC$60,0),2)=Data!$AN$231),Data!$AN$231,IF(OR('Race Reports'!CQ15=Data!$AN$236,'Race Reports'!CQ15=Data!$AN$237),Data!$AN$231,IF(INDEX(Data!$CU$20:$DX$69,MATCH('Race Reports'!CQ15,Data!$CT$20:$CT$69,0),OFFSET(Data!$CU$19,0,(COLUMN('Race Reports'!CM11)-1)*1/18))=Data!$AO$235,Data!$AO$231,IF(AND(INDEX('League Management'!$AC$11:$AE$60,MATCH('Race Reports'!CQ15,'League Management'!$AC$11:$AC$60,0),3)&gt;=(OFFSET(Data!$C$15,0,(COLUMN('Race Reports'!CM11)-1)*1/18)),INDEX('League Management'!$AC$11:$AE$60,MATCH('Race Reports'!CQ15,'League Management'!$AC$11:$AC$60,0),2)=Data!$AO$231),Data!$AO$231,IF(OR('Race Reports'!CQ15=Data!$AO$236,'Race Reports'!CQ15=Data!$AO$237),Data!$AO$231,IF(INDEX(Data!$CU$20:$DX$69,MATCH('Race Reports'!CQ15,Data!$CT$20:$CT$69,0),OFFSET(Data!$CU$19,0,(COLUMN('Race Reports'!CM11)-1)*1/18))=Data!$AP$235,Data!$AP$231,IF(AND(INDEX('League Management'!$AC$11:$AE$60,MATCH('Race Reports'!CQ15,'League Management'!$AC$11:$AC$60,0),3)&gt;=(OFFSET(Data!$C$15,0,(COLUMN('Race Reports'!CM11)-1)*1/18)),INDEX('League Management'!$AC$11:$AE$60,MATCH('Race Reports'!CQ15,'League Management'!$AC$11:$AC$60,0),2)=Data!$AP$231),Data!$AP$231,IF(OR('Race Reports'!CQ15=Data!$AP$236,'Race Reports'!CQ15=Data!$AP$237),Data!$AP$231,IF(INDEX(Data!$CU$20:$DX$69,MATCH('Race Reports'!CQ15,Data!$CT$20:$CT$69,0),OFFSET(Data!$CU$19,0,(COLUMN('Race Reports'!CM11)-1)*1/18))=Data!$AQ$235,Data!$AQ$231,IF(AND(INDEX('League Management'!$AC$11:$AE$60,MATCH('Race Reports'!CQ15,'League Management'!$AC$11:$AC$60,0),3)&gt;=(OFFSET(Data!$C$15,0,(COLUMN('Race Reports'!CM11)-1)*1/18)),INDEX('League Management'!$AC$11:$AE$60,MATCH('Race Reports'!CQ15,'League Management'!$AC$11:$AC$60,0),2)=Data!$AQ$231),Data!$AQ$231,IF(OR('Race Reports'!CQ15=Data!$AQ$236,'Race Reports'!CQ15=Data!$AQ$237),Data!$AQ$231,IF(INDEX(Data!$CU$20:$DX$69,MATCH('Race Reports'!CQ15,Data!$CT$20:$CT$69,0),OFFSET(Data!$CU$19,0,(COLUMN('Race Reports'!CM11)-1)*1/18))=Data!$AR$235,Data!$AR$231,IF(AND(INDEX('League Management'!$AC$11:$AE$60,MATCH('Race Reports'!CQ15,'League Management'!$AC$11:$AC$60,0),3)&gt;=(OFFSET(Data!$C$15,0,(COLUMN('Race Reports'!CM11)-1)*1/18)),INDEX('League Management'!$AC$11:$AE$60,MATCH('Race Reports'!CQ15,'League Management'!$AC$11:$AC$60,0),2)=Data!$AR$231),Data!$AR$231,IF(OR('Race Reports'!CQ15=Data!$AR$236,'Race Reports'!CQ15=Data!$AR$237),Data!$AR$231,IF(INDEX(Data!$CU$20:$DX$69,MATCH('Race Reports'!CQ15,Data!$CT$20:$CT$69,0),OFFSET(Data!$CU$19,0,(COLUMN('Race Reports'!CM11)-1)*1/18))=Data!$AS$235,Data!$AS$231,IF(AND(INDEX('League Management'!$AC$11:$AE$60,MATCH('Race Reports'!CQ15,'League Management'!$AC$11:$AC$60,0),3)&gt;=(OFFSET(Data!$C$15,0,(COLUMN('Race Reports'!CM11)-1)*1/18)),INDEX('League Management'!$AC$11:$AE$60,MATCH('Race Reports'!CQ15,'League Management'!$AC$11:$AC$60,0),2)=Data!$AS$231),Data!$AS$231,IF(OR('Race Reports'!CQ15=Data!$AS$236,'Race Reports'!CQ15=Data!$AS$237),Data!$AS$231,"Reserve"))))))))))))))))))))))))))))))))),"")</f>
        <v/>
      </c>
      <c r="DD15" s="694"/>
      <c r="DE15" s="404"/>
      <c r="DF15" s="376"/>
      <c r="DG15" s="89"/>
      <c r="DH15" s="258">
        <f t="shared" si="10"/>
        <v>11</v>
      </c>
      <c r="DI15" s="691" t="str">
        <f ca="1">IF(OFFSET(Data!$C$16,0,(COLUMN(DE11)-1)/18)="/",IF(OFFSET(Data!$EA$73,(ROW(DE11)-1),(COLUMN(DE11)-1)/18)&lt;&gt;"",OFFSET(Data!$GM$73,(ROW(DE11)-1),(COLUMN(DE11)-1)/18),""),"-")</f>
        <v>-</v>
      </c>
      <c r="DJ15" s="692"/>
      <c r="DK15" s="692"/>
      <c r="DL15" s="692"/>
      <c r="DM15" s="692"/>
      <c r="DN15" s="692"/>
      <c r="DO15" s="692"/>
      <c r="DP15" s="144" t="str">
        <f ca="1">IFERROR(OFFSET(Data!$C$20,MATCH(DI15,Data!$B$20:$B$69,0)-1,(COLUMN(DE11)-1)/18),"")</f>
        <v/>
      </c>
      <c r="DQ15" s="145" t="str">
        <f ca="1">IFERROR(OFFSET(Data!$FG$73,MATCH('Race Reports'!DI15,Data!$FF$73:$FF$122,0)-1,(COLUMN(DE11)-1)/18),"")</f>
        <v>-</v>
      </c>
      <c r="DR15" s="146" t="str">
        <f t="shared" ca="1" si="64"/>
        <v>-</v>
      </c>
      <c r="DS15" s="308" t="str">
        <f ca="1">IFERROR(IF(DI15&lt;&gt;"",IF(ISBLANK(DF15),OFFSET(Data!$EA$73,MATCH(DI15,Data!$DZ$73:$DZ$122,0)-1,(COLUMN(DE10)-1)/18),DF15),""),"")</f>
        <v/>
      </c>
      <c r="DT15" s="308" t="str">
        <f ca="1">IFERROR(IF(OFFSET(Data!$C$16,0,(COLUMN(DE11)-1)/18)="/",IF(DS15="DNP","",IF(OFFSET(Data!$BO$20,MATCH(DI15,Data!$BN$20:$BN$69,0)-1,(COLUMN(DE11)-1)/18)="","NO TIME",OFFSET(Data!$BO$20,MATCH(DI15,Data!$BN$20:$BN$69,0)-1,(COLUMN(DE11)-1)/18))),""),"")</f>
        <v/>
      </c>
      <c r="DU15" s="693" t="str" cm="1">
        <f t="array" aca="1" ref="DU15" ca="1">IFERROR(IF(INDEX(Data!$CU$20:$DX$69,MATCH('Race Reports'!DI15,Data!$CT$20:$CT$69,0),OFFSET(Data!$CU$19,0,(COLUMN('Race Reports'!DE11)-1)*1/18))=Data!$AI$235,Data!$AI$231,IF(AND(INDEX('League Management'!$AC$11:$AE$60,MATCH('Race Reports'!DI15,'League Management'!$AC$11:$AC$60,0),3)&gt;=(OFFSET(Data!$C$15,0,(COLUMN('Race Reports'!DE11)-1)*1/18)),INDEX('League Management'!$AC$11:$AE$60,MATCH('Race Reports'!DI15,'League Management'!$AC$11:$AC$60,0),2)=Data!$AI$231),Data!$AI$231,IF(OR('Race Reports'!DI15=Data!$AI$236,'Race Reports'!DI15=Data!$AI$237),Data!$AI$231,IF(INDEX(Data!$CU$20:$DX$69,MATCH('Race Reports'!DI15,Data!$CT$20:$CT$69,0),OFFSET(Data!$CU$19,0,(COLUMN('Race Reports'!DE11)-1)*1/18))=Data!$AJ$235,Data!$AJ$231,IF(AND(INDEX('League Management'!$AC$11:$AE$60,MATCH('Race Reports'!DI15,'League Management'!$AC$11:$AC$60,0),3)&gt;=(OFFSET(Data!$C$15,0,(COLUMN('Race Reports'!DE11)-1)*1/18)),INDEX('League Management'!$AC$11:$AE$60,MATCH('Race Reports'!DI15,'League Management'!$AC$11:$AC$60,0),2)=Data!$AJ$231),Data!$AJ$231,IF(OR('Race Reports'!DI15=Data!$AJ$236,'Race Reports'!DI15=Data!$AJ$237),Data!$AJ$231,IF(INDEX(Data!$CU$20:$DX$69,MATCH('Race Reports'!DI15,Data!$CT$20:$CT$69,0),OFFSET(Data!$CU$19,0,(COLUMN('Race Reports'!DE11)-1)*1/18))=Data!$AK$235,Data!$AK$231,IF(AND(INDEX('League Management'!$AC$11:$AE$60,MATCH('Race Reports'!DI15,'League Management'!$AC$11:$AC$60,0),3)&gt;=(OFFSET(Data!$C$15,0,(COLUMN('Race Reports'!DE11)-1)*1/18)),INDEX('League Management'!$AC$11:$AE$60,MATCH('Race Reports'!DI15,'League Management'!$AC$11:$AC$60,0),2)=Data!$AK$231),Data!$AK$231,IF(OR('Race Reports'!DI15=Data!$AK$236,'Race Reports'!DI15=Data!$AK$237),Data!$AK$231,IF(INDEX(Data!$CU$20:$DX$69,MATCH('Race Reports'!DI15,Data!$CT$20:$CT$69,0),OFFSET(Data!$CU$19,0,(COLUMN('Race Reports'!DE11)-1)*1/18))=Data!$AL$235,Data!$AL$231,IF(AND(INDEX('League Management'!$AC$11:$AE$60,MATCH('Race Reports'!DI15,'League Management'!$AC$11:$AC$60,0),3)&gt;=(OFFSET(Data!$C$15,0,(COLUMN('Race Reports'!DE11)-1)*1/18)),INDEX('League Management'!$AC$11:$AE$60,MATCH('Race Reports'!DI15,'League Management'!$AC$11:$AC$60,0),2)=Data!$AL$231),Data!$AL$231,IF(OR('Race Reports'!DI15=Data!$AL$236,'Race Reports'!DI15=Data!$AL$237),Data!$AL$231,IF(INDEX(Data!$CU$20:$DX$69,MATCH('Race Reports'!DI15,Data!$CT$20:$CT$69,0),OFFSET(Data!$CU$19,0,(COLUMN('Race Reports'!DE11)-1)*1/18))=Data!$AM$235,Data!$AM$231,IF(AND(INDEX('League Management'!$AC$11:$AE$60,MATCH('Race Reports'!DI15,'League Management'!$AC$11:$AC$60,0),3)&gt;=(OFFSET(Data!$C$15,0,(COLUMN('Race Reports'!DE11)-1)*1/18)),INDEX('League Management'!$AC$11:$AE$60,MATCH('Race Reports'!DI15,'League Management'!$AC$11:$AC$60,0),2)=Data!$AM$231),Data!$AM$231,IF(OR('Race Reports'!DI15=Data!$AM$236,'Race Reports'!DI15=Data!$AM$237),Data!$AM$231,IF(INDEX(Data!$CU$20:$DX$69,MATCH('Race Reports'!DI15,Data!$CT$20:$CT$69,0),OFFSET(Data!$CU$19,0,(COLUMN('Race Reports'!DE11)-1)*1/18))=Data!$AN$235,Data!$AN$231,IF(AND(INDEX('League Management'!$AC$11:$AE$60,MATCH('Race Reports'!DI15,'League Management'!$AC$11:$AC$60,0),3)&gt;=(OFFSET(Data!$C$15,0,(COLUMN('Race Reports'!DE11)-1)*1/18)),INDEX('League Management'!$AC$11:$AE$60,MATCH('Race Reports'!DI15,'League Management'!$AC$11:$AC$60,0),2)=Data!$AN$231),Data!$AN$231,IF(OR('Race Reports'!DI15=Data!$AN$236,'Race Reports'!DI15=Data!$AN$237),Data!$AN$231,IF(INDEX(Data!$CU$20:$DX$69,MATCH('Race Reports'!DI15,Data!$CT$20:$CT$69,0),OFFSET(Data!$CU$19,0,(COLUMN('Race Reports'!DE11)-1)*1/18))=Data!$AO$235,Data!$AO$231,IF(AND(INDEX('League Management'!$AC$11:$AE$60,MATCH('Race Reports'!DI15,'League Management'!$AC$11:$AC$60,0),3)&gt;=(OFFSET(Data!$C$15,0,(COLUMN('Race Reports'!DE11)-1)*1/18)),INDEX('League Management'!$AC$11:$AE$60,MATCH('Race Reports'!DI15,'League Management'!$AC$11:$AC$60,0),2)=Data!$AO$231),Data!$AO$231,IF(OR('Race Reports'!DI15=Data!$AO$236,'Race Reports'!DI15=Data!$AO$237),Data!$AO$231,IF(INDEX(Data!$CU$20:$DX$69,MATCH('Race Reports'!DI15,Data!$CT$20:$CT$69,0),OFFSET(Data!$CU$19,0,(COLUMN('Race Reports'!DE11)-1)*1/18))=Data!$AP$235,Data!$AP$231,IF(AND(INDEX('League Management'!$AC$11:$AE$60,MATCH('Race Reports'!DI15,'League Management'!$AC$11:$AC$60,0),3)&gt;=(OFFSET(Data!$C$15,0,(COLUMN('Race Reports'!DE11)-1)*1/18)),INDEX('League Management'!$AC$11:$AE$60,MATCH('Race Reports'!DI15,'League Management'!$AC$11:$AC$60,0),2)=Data!$AP$231),Data!$AP$231,IF(OR('Race Reports'!DI15=Data!$AP$236,'Race Reports'!DI15=Data!$AP$237),Data!$AP$231,IF(INDEX(Data!$CU$20:$DX$69,MATCH('Race Reports'!DI15,Data!$CT$20:$CT$69,0),OFFSET(Data!$CU$19,0,(COLUMN('Race Reports'!DE11)-1)*1/18))=Data!$AQ$235,Data!$AQ$231,IF(AND(INDEX('League Management'!$AC$11:$AE$60,MATCH('Race Reports'!DI15,'League Management'!$AC$11:$AC$60,0),3)&gt;=(OFFSET(Data!$C$15,0,(COLUMN('Race Reports'!DE11)-1)*1/18)),INDEX('League Management'!$AC$11:$AE$60,MATCH('Race Reports'!DI15,'League Management'!$AC$11:$AC$60,0),2)=Data!$AQ$231),Data!$AQ$231,IF(OR('Race Reports'!DI15=Data!$AQ$236,'Race Reports'!DI15=Data!$AQ$237),Data!$AQ$231,IF(INDEX(Data!$CU$20:$DX$69,MATCH('Race Reports'!DI15,Data!$CT$20:$CT$69,0),OFFSET(Data!$CU$19,0,(COLUMN('Race Reports'!DE11)-1)*1/18))=Data!$AR$235,Data!$AR$231,IF(AND(INDEX('League Management'!$AC$11:$AE$60,MATCH('Race Reports'!DI15,'League Management'!$AC$11:$AC$60,0),3)&gt;=(OFFSET(Data!$C$15,0,(COLUMN('Race Reports'!DE11)-1)*1/18)),INDEX('League Management'!$AC$11:$AE$60,MATCH('Race Reports'!DI15,'League Management'!$AC$11:$AC$60,0),2)=Data!$AR$231),Data!$AR$231,IF(OR('Race Reports'!DI15=Data!$AR$236,'Race Reports'!DI15=Data!$AR$237),Data!$AR$231,IF(INDEX(Data!$CU$20:$DX$69,MATCH('Race Reports'!DI15,Data!$CT$20:$CT$69,0),OFFSET(Data!$CU$19,0,(COLUMN('Race Reports'!DE11)-1)*1/18))=Data!$AS$235,Data!$AS$231,IF(AND(INDEX('League Management'!$AC$11:$AE$60,MATCH('Race Reports'!DI15,'League Management'!$AC$11:$AC$60,0),3)&gt;=(OFFSET(Data!$C$15,0,(COLUMN('Race Reports'!DE11)-1)*1/18)),INDEX('League Management'!$AC$11:$AE$60,MATCH('Race Reports'!DI15,'League Management'!$AC$11:$AC$60,0),2)=Data!$AS$231),Data!$AS$231,IF(OR('Race Reports'!DI15=Data!$AS$236,'Race Reports'!DI15=Data!$AS$237),Data!$AS$231,"Reserve"))))))))))))))))))))))))))))))))),"")</f>
        <v/>
      </c>
      <c r="DV15" s="694"/>
      <c r="DW15" s="404"/>
      <c r="DX15" s="376"/>
      <c r="DY15" s="89"/>
      <c r="DZ15" s="258">
        <f t="shared" si="12"/>
        <v>11</v>
      </c>
      <c r="EA15" s="691" t="str">
        <f ca="1">IF(OFFSET(Data!$C$16,0,(COLUMN(DW11)-1)/18)="/",IF(OFFSET(Data!$EA$73,(ROW(DW11)-1),(COLUMN(DW11)-1)/18)&lt;&gt;"",OFFSET(Data!$GM$73,(ROW(DW11)-1),(COLUMN(DW11)-1)/18),""),"-")</f>
        <v>-</v>
      </c>
      <c r="EB15" s="692"/>
      <c r="EC15" s="692"/>
      <c r="ED15" s="692"/>
      <c r="EE15" s="692"/>
      <c r="EF15" s="692"/>
      <c r="EG15" s="692"/>
      <c r="EH15" s="144" t="str">
        <f ca="1">IFERROR(OFFSET(Data!$C$20,MATCH(EA15,Data!$B$20:$B$69,0)-1,(COLUMN(DW11)-1)/18),"")</f>
        <v/>
      </c>
      <c r="EI15" s="145" t="str">
        <f ca="1">IFERROR(OFFSET(Data!$FG$73,MATCH('Race Reports'!EA15,Data!$FF$73:$FF$122,0)-1,(COLUMN(DW11)-1)/18),"")</f>
        <v>-</v>
      </c>
      <c r="EJ15" s="146" t="str">
        <f t="shared" ca="1" si="65"/>
        <v>-</v>
      </c>
      <c r="EK15" s="308" t="str">
        <f ca="1">IFERROR(IF(EA15&lt;&gt;"",IF(ISBLANK(DX15),OFFSET(Data!$EA$73,MATCH(EA15,Data!$DZ$73:$DZ$122,0)-1,(COLUMN(DW10)-1)/18),DX15),""),"")</f>
        <v/>
      </c>
      <c r="EL15" s="308" t="str">
        <f ca="1">IFERROR(IF(OFFSET(Data!$C$16,0,(COLUMN(DW11)-1)/18)="/",IF(EK15="DNP","",IF(OFFSET(Data!$BO$20,MATCH(EA15,Data!$BN$20:$BN$69,0)-1,(COLUMN(DW11)-1)/18)="","NO TIME",OFFSET(Data!$BO$20,MATCH(EA15,Data!$BN$20:$BN$69,0)-1,(COLUMN(DW11)-1)/18))),""),"")</f>
        <v/>
      </c>
      <c r="EM15" s="693" t="str" cm="1">
        <f t="array" aca="1" ref="EM15" ca="1">IFERROR(IF(INDEX(Data!$CU$20:$DX$69,MATCH('Race Reports'!EA15,Data!$CT$20:$CT$69,0),OFFSET(Data!$CU$19,0,(COLUMN('Race Reports'!DW11)-1)*1/18))=Data!$AI$235,Data!$AI$231,IF(AND(INDEX('League Management'!$AC$11:$AE$60,MATCH('Race Reports'!EA15,'League Management'!$AC$11:$AC$60,0),3)&gt;=(OFFSET(Data!$C$15,0,(COLUMN('Race Reports'!DW11)-1)*1/18)),INDEX('League Management'!$AC$11:$AE$60,MATCH('Race Reports'!EA15,'League Management'!$AC$11:$AC$60,0),2)=Data!$AI$231),Data!$AI$231,IF(OR('Race Reports'!EA15=Data!$AI$236,'Race Reports'!EA15=Data!$AI$237),Data!$AI$231,IF(INDEX(Data!$CU$20:$DX$69,MATCH('Race Reports'!EA15,Data!$CT$20:$CT$69,0),OFFSET(Data!$CU$19,0,(COLUMN('Race Reports'!DW11)-1)*1/18))=Data!$AJ$235,Data!$AJ$231,IF(AND(INDEX('League Management'!$AC$11:$AE$60,MATCH('Race Reports'!EA15,'League Management'!$AC$11:$AC$60,0),3)&gt;=(OFFSET(Data!$C$15,0,(COLUMN('Race Reports'!DW11)-1)*1/18)),INDEX('League Management'!$AC$11:$AE$60,MATCH('Race Reports'!EA15,'League Management'!$AC$11:$AC$60,0),2)=Data!$AJ$231),Data!$AJ$231,IF(OR('Race Reports'!EA15=Data!$AJ$236,'Race Reports'!EA15=Data!$AJ$237),Data!$AJ$231,IF(INDEX(Data!$CU$20:$DX$69,MATCH('Race Reports'!EA15,Data!$CT$20:$CT$69,0),OFFSET(Data!$CU$19,0,(COLUMN('Race Reports'!DW11)-1)*1/18))=Data!$AK$235,Data!$AK$231,IF(AND(INDEX('League Management'!$AC$11:$AE$60,MATCH('Race Reports'!EA15,'League Management'!$AC$11:$AC$60,0),3)&gt;=(OFFSET(Data!$C$15,0,(COLUMN('Race Reports'!DW11)-1)*1/18)),INDEX('League Management'!$AC$11:$AE$60,MATCH('Race Reports'!EA15,'League Management'!$AC$11:$AC$60,0),2)=Data!$AK$231),Data!$AK$231,IF(OR('Race Reports'!EA15=Data!$AK$236,'Race Reports'!EA15=Data!$AK$237),Data!$AK$231,IF(INDEX(Data!$CU$20:$DX$69,MATCH('Race Reports'!EA15,Data!$CT$20:$CT$69,0),OFFSET(Data!$CU$19,0,(COLUMN('Race Reports'!DW11)-1)*1/18))=Data!$AL$235,Data!$AL$231,IF(AND(INDEX('League Management'!$AC$11:$AE$60,MATCH('Race Reports'!EA15,'League Management'!$AC$11:$AC$60,0),3)&gt;=(OFFSET(Data!$C$15,0,(COLUMN('Race Reports'!DW11)-1)*1/18)),INDEX('League Management'!$AC$11:$AE$60,MATCH('Race Reports'!EA15,'League Management'!$AC$11:$AC$60,0),2)=Data!$AL$231),Data!$AL$231,IF(OR('Race Reports'!EA15=Data!$AL$236,'Race Reports'!EA15=Data!$AL$237),Data!$AL$231,IF(INDEX(Data!$CU$20:$DX$69,MATCH('Race Reports'!EA15,Data!$CT$20:$CT$69,0),OFFSET(Data!$CU$19,0,(COLUMN('Race Reports'!DW11)-1)*1/18))=Data!$AM$235,Data!$AM$231,IF(AND(INDEX('League Management'!$AC$11:$AE$60,MATCH('Race Reports'!EA15,'League Management'!$AC$11:$AC$60,0),3)&gt;=(OFFSET(Data!$C$15,0,(COLUMN('Race Reports'!DW11)-1)*1/18)),INDEX('League Management'!$AC$11:$AE$60,MATCH('Race Reports'!EA15,'League Management'!$AC$11:$AC$60,0),2)=Data!$AM$231),Data!$AM$231,IF(OR('Race Reports'!EA15=Data!$AM$236,'Race Reports'!EA15=Data!$AM$237),Data!$AM$231,IF(INDEX(Data!$CU$20:$DX$69,MATCH('Race Reports'!EA15,Data!$CT$20:$CT$69,0),OFFSET(Data!$CU$19,0,(COLUMN('Race Reports'!DW11)-1)*1/18))=Data!$AN$235,Data!$AN$231,IF(AND(INDEX('League Management'!$AC$11:$AE$60,MATCH('Race Reports'!EA15,'League Management'!$AC$11:$AC$60,0),3)&gt;=(OFFSET(Data!$C$15,0,(COLUMN('Race Reports'!DW11)-1)*1/18)),INDEX('League Management'!$AC$11:$AE$60,MATCH('Race Reports'!EA15,'League Management'!$AC$11:$AC$60,0),2)=Data!$AN$231),Data!$AN$231,IF(OR('Race Reports'!EA15=Data!$AN$236,'Race Reports'!EA15=Data!$AN$237),Data!$AN$231,IF(INDEX(Data!$CU$20:$DX$69,MATCH('Race Reports'!EA15,Data!$CT$20:$CT$69,0),OFFSET(Data!$CU$19,0,(COLUMN('Race Reports'!DW11)-1)*1/18))=Data!$AO$235,Data!$AO$231,IF(AND(INDEX('League Management'!$AC$11:$AE$60,MATCH('Race Reports'!EA15,'League Management'!$AC$11:$AC$60,0),3)&gt;=(OFFSET(Data!$C$15,0,(COLUMN('Race Reports'!DW11)-1)*1/18)),INDEX('League Management'!$AC$11:$AE$60,MATCH('Race Reports'!EA15,'League Management'!$AC$11:$AC$60,0),2)=Data!$AO$231),Data!$AO$231,IF(OR('Race Reports'!EA15=Data!$AO$236,'Race Reports'!EA15=Data!$AO$237),Data!$AO$231,IF(INDEX(Data!$CU$20:$DX$69,MATCH('Race Reports'!EA15,Data!$CT$20:$CT$69,0),OFFSET(Data!$CU$19,0,(COLUMN('Race Reports'!DW11)-1)*1/18))=Data!$AP$235,Data!$AP$231,IF(AND(INDEX('League Management'!$AC$11:$AE$60,MATCH('Race Reports'!EA15,'League Management'!$AC$11:$AC$60,0),3)&gt;=(OFFSET(Data!$C$15,0,(COLUMN('Race Reports'!DW11)-1)*1/18)),INDEX('League Management'!$AC$11:$AE$60,MATCH('Race Reports'!EA15,'League Management'!$AC$11:$AC$60,0),2)=Data!$AP$231),Data!$AP$231,IF(OR('Race Reports'!EA15=Data!$AP$236,'Race Reports'!EA15=Data!$AP$237),Data!$AP$231,IF(INDEX(Data!$CU$20:$DX$69,MATCH('Race Reports'!EA15,Data!$CT$20:$CT$69,0),OFFSET(Data!$CU$19,0,(COLUMN('Race Reports'!DW11)-1)*1/18))=Data!$AQ$235,Data!$AQ$231,IF(AND(INDEX('League Management'!$AC$11:$AE$60,MATCH('Race Reports'!EA15,'League Management'!$AC$11:$AC$60,0),3)&gt;=(OFFSET(Data!$C$15,0,(COLUMN('Race Reports'!DW11)-1)*1/18)),INDEX('League Management'!$AC$11:$AE$60,MATCH('Race Reports'!EA15,'League Management'!$AC$11:$AC$60,0),2)=Data!$AQ$231),Data!$AQ$231,IF(OR('Race Reports'!EA15=Data!$AQ$236,'Race Reports'!EA15=Data!$AQ$237),Data!$AQ$231,IF(INDEX(Data!$CU$20:$DX$69,MATCH('Race Reports'!EA15,Data!$CT$20:$CT$69,0),OFFSET(Data!$CU$19,0,(COLUMN('Race Reports'!DW11)-1)*1/18))=Data!$AR$235,Data!$AR$231,IF(AND(INDEX('League Management'!$AC$11:$AE$60,MATCH('Race Reports'!EA15,'League Management'!$AC$11:$AC$60,0),3)&gt;=(OFFSET(Data!$C$15,0,(COLUMN('Race Reports'!DW11)-1)*1/18)),INDEX('League Management'!$AC$11:$AE$60,MATCH('Race Reports'!EA15,'League Management'!$AC$11:$AC$60,0),2)=Data!$AR$231),Data!$AR$231,IF(OR('Race Reports'!EA15=Data!$AR$236,'Race Reports'!EA15=Data!$AR$237),Data!$AR$231,IF(INDEX(Data!$CU$20:$DX$69,MATCH('Race Reports'!EA15,Data!$CT$20:$CT$69,0),OFFSET(Data!$CU$19,0,(COLUMN('Race Reports'!DW11)-1)*1/18))=Data!$AS$235,Data!$AS$231,IF(AND(INDEX('League Management'!$AC$11:$AE$60,MATCH('Race Reports'!EA15,'League Management'!$AC$11:$AC$60,0),3)&gt;=(OFFSET(Data!$C$15,0,(COLUMN('Race Reports'!DW11)-1)*1/18)),INDEX('League Management'!$AC$11:$AE$60,MATCH('Race Reports'!EA15,'League Management'!$AC$11:$AC$60,0),2)=Data!$AS$231),Data!$AS$231,IF(OR('Race Reports'!EA15=Data!$AS$236,'Race Reports'!EA15=Data!$AS$237),Data!$AS$231,"Reserve"))))))))))))))))))))))))))))))))),"")</f>
        <v/>
      </c>
      <c r="EN15" s="694"/>
      <c r="EO15" s="404"/>
      <c r="EP15" s="376"/>
      <c r="EQ15" s="89"/>
      <c r="ER15" s="258">
        <f t="shared" si="14"/>
        <v>11</v>
      </c>
      <c r="ES15" s="691" t="str">
        <f ca="1">IF(OFFSET(Data!$C$16,0,(COLUMN(EO11)-1)/18)="/",IF(OFFSET(Data!$EA$73,(ROW(EO11)-1),(COLUMN(EO11)-1)/18)&lt;&gt;"",OFFSET(Data!$GM$73,(ROW(EO11)-1),(COLUMN(EO11)-1)/18),""),"-")</f>
        <v>-</v>
      </c>
      <c r="ET15" s="692"/>
      <c r="EU15" s="692"/>
      <c r="EV15" s="692"/>
      <c r="EW15" s="692"/>
      <c r="EX15" s="692"/>
      <c r="EY15" s="692"/>
      <c r="EZ15" s="144" t="str">
        <f ca="1">IFERROR(OFFSET(Data!$C$20,MATCH(ES15,Data!$B$20:$B$69,0)-1,(COLUMN(EO11)-1)/18),"")</f>
        <v/>
      </c>
      <c r="FA15" s="145" t="str">
        <f ca="1">IFERROR(OFFSET(Data!$FG$73,MATCH('Race Reports'!ES15,Data!$FF$73:$FF$122,0)-1,(COLUMN(EO11)-1)/18),"")</f>
        <v>-</v>
      </c>
      <c r="FB15" s="146" t="str">
        <f t="shared" ca="1" si="66"/>
        <v>-</v>
      </c>
      <c r="FC15" s="308" t="str">
        <f ca="1">IFERROR(IF(ES15&lt;&gt;"",IF(ISBLANK(EP15),OFFSET(Data!$EA$73,MATCH(ES15,Data!$DZ$73:$DZ$122,0)-1,(COLUMN(EO10)-1)/18),EP15),""),"")</f>
        <v/>
      </c>
      <c r="FD15" s="308" t="str">
        <f ca="1">IFERROR(IF(OFFSET(Data!$C$16,0,(COLUMN(EO11)-1)/18)="/",IF(FC15="DNP","",IF(OFFSET(Data!$BO$20,MATCH(ES15,Data!$BN$20:$BN$69,0)-1,(COLUMN(EO11)-1)/18)="","NO TIME",OFFSET(Data!$BO$20,MATCH(ES15,Data!$BN$20:$BN$69,0)-1,(COLUMN(EO11)-1)/18))),""),"")</f>
        <v/>
      </c>
      <c r="FE15" s="693" t="str" cm="1">
        <f t="array" aca="1" ref="FE15" ca="1">IFERROR(IF(INDEX(Data!$CU$20:$DX$69,MATCH('Race Reports'!ES15,Data!$CT$20:$CT$69,0),OFFSET(Data!$CU$19,0,(COLUMN('Race Reports'!EO11)-1)*1/18))=Data!$AI$235,Data!$AI$231,IF(AND(INDEX('League Management'!$AC$11:$AE$60,MATCH('Race Reports'!ES15,'League Management'!$AC$11:$AC$60,0),3)&gt;=(OFFSET(Data!$C$15,0,(COLUMN('Race Reports'!EO11)-1)*1/18)),INDEX('League Management'!$AC$11:$AE$60,MATCH('Race Reports'!ES15,'League Management'!$AC$11:$AC$60,0),2)=Data!$AI$231),Data!$AI$231,IF(OR('Race Reports'!ES15=Data!$AI$236,'Race Reports'!ES15=Data!$AI$237),Data!$AI$231,IF(INDEX(Data!$CU$20:$DX$69,MATCH('Race Reports'!ES15,Data!$CT$20:$CT$69,0),OFFSET(Data!$CU$19,0,(COLUMN('Race Reports'!EO11)-1)*1/18))=Data!$AJ$235,Data!$AJ$231,IF(AND(INDEX('League Management'!$AC$11:$AE$60,MATCH('Race Reports'!ES15,'League Management'!$AC$11:$AC$60,0),3)&gt;=(OFFSET(Data!$C$15,0,(COLUMN('Race Reports'!EO11)-1)*1/18)),INDEX('League Management'!$AC$11:$AE$60,MATCH('Race Reports'!ES15,'League Management'!$AC$11:$AC$60,0),2)=Data!$AJ$231),Data!$AJ$231,IF(OR('Race Reports'!ES15=Data!$AJ$236,'Race Reports'!ES15=Data!$AJ$237),Data!$AJ$231,IF(INDEX(Data!$CU$20:$DX$69,MATCH('Race Reports'!ES15,Data!$CT$20:$CT$69,0),OFFSET(Data!$CU$19,0,(COLUMN('Race Reports'!EO11)-1)*1/18))=Data!$AK$235,Data!$AK$231,IF(AND(INDEX('League Management'!$AC$11:$AE$60,MATCH('Race Reports'!ES15,'League Management'!$AC$11:$AC$60,0),3)&gt;=(OFFSET(Data!$C$15,0,(COLUMN('Race Reports'!EO11)-1)*1/18)),INDEX('League Management'!$AC$11:$AE$60,MATCH('Race Reports'!ES15,'League Management'!$AC$11:$AC$60,0),2)=Data!$AK$231),Data!$AK$231,IF(OR('Race Reports'!ES15=Data!$AK$236,'Race Reports'!ES15=Data!$AK$237),Data!$AK$231,IF(INDEX(Data!$CU$20:$DX$69,MATCH('Race Reports'!ES15,Data!$CT$20:$CT$69,0),OFFSET(Data!$CU$19,0,(COLUMN('Race Reports'!EO11)-1)*1/18))=Data!$AL$235,Data!$AL$231,IF(AND(INDEX('League Management'!$AC$11:$AE$60,MATCH('Race Reports'!ES15,'League Management'!$AC$11:$AC$60,0),3)&gt;=(OFFSET(Data!$C$15,0,(COLUMN('Race Reports'!EO11)-1)*1/18)),INDEX('League Management'!$AC$11:$AE$60,MATCH('Race Reports'!ES15,'League Management'!$AC$11:$AC$60,0),2)=Data!$AL$231),Data!$AL$231,IF(OR('Race Reports'!ES15=Data!$AL$236,'Race Reports'!ES15=Data!$AL$237),Data!$AL$231,IF(INDEX(Data!$CU$20:$DX$69,MATCH('Race Reports'!ES15,Data!$CT$20:$CT$69,0),OFFSET(Data!$CU$19,0,(COLUMN('Race Reports'!EO11)-1)*1/18))=Data!$AM$235,Data!$AM$231,IF(AND(INDEX('League Management'!$AC$11:$AE$60,MATCH('Race Reports'!ES15,'League Management'!$AC$11:$AC$60,0),3)&gt;=(OFFSET(Data!$C$15,0,(COLUMN('Race Reports'!EO11)-1)*1/18)),INDEX('League Management'!$AC$11:$AE$60,MATCH('Race Reports'!ES15,'League Management'!$AC$11:$AC$60,0),2)=Data!$AM$231),Data!$AM$231,IF(OR('Race Reports'!ES15=Data!$AM$236,'Race Reports'!ES15=Data!$AM$237),Data!$AM$231,IF(INDEX(Data!$CU$20:$DX$69,MATCH('Race Reports'!ES15,Data!$CT$20:$CT$69,0),OFFSET(Data!$CU$19,0,(COLUMN('Race Reports'!EO11)-1)*1/18))=Data!$AN$235,Data!$AN$231,IF(AND(INDEX('League Management'!$AC$11:$AE$60,MATCH('Race Reports'!ES15,'League Management'!$AC$11:$AC$60,0),3)&gt;=(OFFSET(Data!$C$15,0,(COLUMN('Race Reports'!EO11)-1)*1/18)),INDEX('League Management'!$AC$11:$AE$60,MATCH('Race Reports'!ES15,'League Management'!$AC$11:$AC$60,0),2)=Data!$AN$231),Data!$AN$231,IF(OR('Race Reports'!ES15=Data!$AN$236,'Race Reports'!ES15=Data!$AN$237),Data!$AN$231,IF(INDEX(Data!$CU$20:$DX$69,MATCH('Race Reports'!ES15,Data!$CT$20:$CT$69,0),OFFSET(Data!$CU$19,0,(COLUMN('Race Reports'!EO11)-1)*1/18))=Data!$AO$235,Data!$AO$231,IF(AND(INDEX('League Management'!$AC$11:$AE$60,MATCH('Race Reports'!ES15,'League Management'!$AC$11:$AC$60,0),3)&gt;=(OFFSET(Data!$C$15,0,(COLUMN('Race Reports'!EO11)-1)*1/18)),INDEX('League Management'!$AC$11:$AE$60,MATCH('Race Reports'!ES15,'League Management'!$AC$11:$AC$60,0),2)=Data!$AO$231),Data!$AO$231,IF(OR('Race Reports'!ES15=Data!$AO$236,'Race Reports'!ES15=Data!$AO$237),Data!$AO$231,IF(INDEX(Data!$CU$20:$DX$69,MATCH('Race Reports'!ES15,Data!$CT$20:$CT$69,0),OFFSET(Data!$CU$19,0,(COLUMN('Race Reports'!EO11)-1)*1/18))=Data!$AP$235,Data!$AP$231,IF(AND(INDEX('League Management'!$AC$11:$AE$60,MATCH('Race Reports'!ES15,'League Management'!$AC$11:$AC$60,0),3)&gt;=(OFFSET(Data!$C$15,0,(COLUMN('Race Reports'!EO11)-1)*1/18)),INDEX('League Management'!$AC$11:$AE$60,MATCH('Race Reports'!ES15,'League Management'!$AC$11:$AC$60,0),2)=Data!$AP$231),Data!$AP$231,IF(OR('Race Reports'!ES15=Data!$AP$236,'Race Reports'!ES15=Data!$AP$237),Data!$AP$231,IF(INDEX(Data!$CU$20:$DX$69,MATCH('Race Reports'!ES15,Data!$CT$20:$CT$69,0),OFFSET(Data!$CU$19,0,(COLUMN('Race Reports'!EO11)-1)*1/18))=Data!$AQ$235,Data!$AQ$231,IF(AND(INDEX('League Management'!$AC$11:$AE$60,MATCH('Race Reports'!ES15,'League Management'!$AC$11:$AC$60,0),3)&gt;=(OFFSET(Data!$C$15,0,(COLUMN('Race Reports'!EO11)-1)*1/18)),INDEX('League Management'!$AC$11:$AE$60,MATCH('Race Reports'!ES15,'League Management'!$AC$11:$AC$60,0),2)=Data!$AQ$231),Data!$AQ$231,IF(OR('Race Reports'!ES15=Data!$AQ$236,'Race Reports'!ES15=Data!$AQ$237),Data!$AQ$231,IF(INDEX(Data!$CU$20:$DX$69,MATCH('Race Reports'!ES15,Data!$CT$20:$CT$69,0),OFFSET(Data!$CU$19,0,(COLUMN('Race Reports'!EO11)-1)*1/18))=Data!$AR$235,Data!$AR$231,IF(AND(INDEX('League Management'!$AC$11:$AE$60,MATCH('Race Reports'!ES15,'League Management'!$AC$11:$AC$60,0),3)&gt;=(OFFSET(Data!$C$15,0,(COLUMN('Race Reports'!EO11)-1)*1/18)),INDEX('League Management'!$AC$11:$AE$60,MATCH('Race Reports'!ES15,'League Management'!$AC$11:$AC$60,0),2)=Data!$AR$231),Data!$AR$231,IF(OR('Race Reports'!ES15=Data!$AR$236,'Race Reports'!ES15=Data!$AR$237),Data!$AR$231,IF(INDEX(Data!$CU$20:$DX$69,MATCH('Race Reports'!ES15,Data!$CT$20:$CT$69,0),OFFSET(Data!$CU$19,0,(COLUMN('Race Reports'!EO11)-1)*1/18))=Data!$AS$235,Data!$AS$231,IF(AND(INDEX('League Management'!$AC$11:$AE$60,MATCH('Race Reports'!ES15,'League Management'!$AC$11:$AC$60,0),3)&gt;=(OFFSET(Data!$C$15,0,(COLUMN('Race Reports'!EO11)-1)*1/18)),INDEX('League Management'!$AC$11:$AE$60,MATCH('Race Reports'!ES15,'League Management'!$AC$11:$AC$60,0),2)=Data!$AS$231),Data!$AS$231,IF(OR('Race Reports'!ES15=Data!$AS$236,'Race Reports'!ES15=Data!$AS$237),Data!$AS$231,"Reserve"))))))))))))))))))))))))))))))))),"")</f>
        <v/>
      </c>
      <c r="FF15" s="694"/>
      <c r="FG15" s="404"/>
      <c r="FH15" s="376"/>
      <c r="FI15" s="89"/>
      <c r="FJ15" s="258">
        <f t="shared" si="16"/>
        <v>11</v>
      </c>
      <c r="FK15" s="691" t="str">
        <f ca="1">IF(OFFSET(Data!$C$16,0,(COLUMN(FG11)-1)/18)="/",IF(OFFSET(Data!$EA$73,(ROW(FG11)-1),(COLUMN(FG11)-1)/18)&lt;&gt;"",OFFSET(Data!$GM$73,(ROW(FG11)-1),(COLUMN(FG11)-1)/18),""),"-")</f>
        <v>-</v>
      </c>
      <c r="FL15" s="692"/>
      <c r="FM15" s="692"/>
      <c r="FN15" s="692"/>
      <c r="FO15" s="692"/>
      <c r="FP15" s="692"/>
      <c r="FQ15" s="692"/>
      <c r="FR15" s="144" t="str">
        <f ca="1">IFERROR(OFFSET(Data!$C$20,MATCH(FK15,Data!$B$20:$B$69,0)-1,(COLUMN(FG11)-1)/18),"")</f>
        <v/>
      </c>
      <c r="FS15" s="145" t="str">
        <f ca="1">IFERROR(OFFSET(Data!$FG$73,MATCH('Race Reports'!FK15,Data!$FF$73:$FF$122,0)-1,(COLUMN(FG11)-1)/18),"")</f>
        <v>-</v>
      </c>
      <c r="FT15" s="146" t="str">
        <f t="shared" ca="1" si="67"/>
        <v>-</v>
      </c>
      <c r="FU15" s="308" t="str">
        <f ca="1">IFERROR(IF(FK15&lt;&gt;"",IF(ISBLANK(FH15),OFFSET(Data!$EA$73,MATCH(FK15,Data!$DZ$73:$DZ$122,0)-1,(COLUMN(FG10)-1)/18),FH15),""),"")</f>
        <v/>
      </c>
      <c r="FV15" s="308" t="str">
        <f ca="1">IFERROR(IF(OFFSET(Data!$C$16,0,(COLUMN(FG11)-1)/18)="/",IF(FU15="DNP","",IF(OFFSET(Data!$BO$20,MATCH(FK15,Data!$BN$20:$BN$69,0)-1,(COLUMN(FG11)-1)/18)="","NO TIME",OFFSET(Data!$BO$20,MATCH(FK15,Data!$BN$20:$BN$69,0)-1,(COLUMN(FG11)-1)/18))),""),"")</f>
        <v/>
      </c>
      <c r="FW15" s="693" t="str" cm="1">
        <f t="array" aca="1" ref="FW15" ca="1">IFERROR(IF(INDEX(Data!$CU$20:$DX$69,MATCH('Race Reports'!FK15,Data!$CT$20:$CT$69,0),OFFSET(Data!$CU$19,0,(COLUMN('Race Reports'!FG11)-1)*1/18))=Data!$AI$235,Data!$AI$231,IF(AND(INDEX('League Management'!$AC$11:$AE$60,MATCH('Race Reports'!FK15,'League Management'!$AC$11:$AC$60,0),3)&gt;=(OFFSET(Data!$C$15,0,(COLUMN('Race Reports'!FG11)-1)*1/18)),INDEX('League Management'!$AC$11:$AE$60,MATCH('Race Reports'!FK15,'League Management'!$AC$11:$AC$60,0),2)=Data!$AI$231),Data!$AI$231,IF(OR('Race Reports'!FK15=Data!$AI$236,'Race Reports'!FK15=Data!$AI$237),Data!$AI$231,IF(INDEX(Data!$CU$20:$DX$69,MATCH('Race Reports'!FK15,Data!$CT$20:$CT$69,0),OFFSET(Data!$CU$19,0,(COLUMN('Race Reports'!FG11)-1)*1/18))=Data!$AJ$235,Data!$AJ$231,IF(AND(INDEX('League Management'!$AC$11:$AE$60,MATCH('Race Reports'!FK15,'League Management'!$AC$11:$AC$60,0),3)&gt;=(OFFSET(Data!$C$15,0,(COLUMN('Race Reports'!FG11)-1)*1/18)),INDEX('League Management'!$AC$11:$AE$60,MATCH('Race Reports'!FK15,'League Management'!$AC$11:$AC$60,0),2)=Data!$AJ$231),Data!$AJ$231,IF(OR('Race Reports'!FK15=Data!$AJ$236,'Race Reports'!FK15=Data!$AJ$237),Data!$AJ$231,IF(INDEX(Data!$CU$20:$DX$69,MATCH('Race Reports'!FK15,Data!$CT$20:$CT$69,0),OFFSET(Data!$CU$19,0,(COLUMN('Race Reports'!FG11)-1)*1/18))=Data!$AK$235,Data!$AK$231,IF(AND(INDEX('League Management'!$AC$11:$AE$60,MATCH('Race Reports'!FK15,'League Management'!$AC$11:$AC$60,0),3)&gt;=(OFFSET(Data!$C$15,0,(COLUMN('Race Reports'!FG11)-1)*1/18)),INDEX('League Management'!$AC$11:$AE$60,MATCH('Race Reports'!FK15,'League Management'!$AC$11:$AC$60,0),2)=Data!$AK$231),Data!$AK$231,IF(OR('Race Reports'!FK15=Data!$AK$236,'Race Reports'!FK15=Data!$AK$237),Data!$AK$231,IF(INDEX(Data!$CU$20:$DX$69,MATCH('Race Reports'!FK15,Data!$CT$20:$CT$69,0),OFFSET(Data!$CU$19,0,(COLUMN('Race Reports'!FG11)-1)*1/18))=Data!$AL$235,Data!$AL$231,IF(AND(INDEX('League Management'!$AC$11:$AE$60,MATCH('Race Reports'!FK15,'League Management'!$AC$11:$AC$60,0),3)&gt;=(OFFSET(Data!$C$15,0,(COLUMN('Race Reports'!FG11)-1)*1/18)),INDEX('League Management'!$AC$11:$AE$60,MATCH('Race Reports'!FK15,'League Management'!$AC$11:$AC$60,0),2)=Data!$AL$231),Data!$AL$231,IF(OR('Race Reports'!FK15=Data!$AL$236,'Race Reports'!FK15=Data!$AL$237),Data!$AL$231,IF(INDEX(Data!$CU$20:$DX$69,MATCH('Race Reports'!FK15,Data!$CT$20:$CT$69,0),OFFSET(Data!$CU$19,0,(COLUMN('Race Reports'!FG11)-1)*1/18))=Data!$AM$235,Data!$AM$231,IF(AND(INDEX('League Management'!$AC$11:$AE$60,MATCH('Race Reports'!FK15,'League Management'!$AC$11:$AC$60,0),3)&gt;=(OFFSET(Data!$C$15,0,(COLUMN('Race Reports'!FG11)-1)*1/18)),INDEX('League Management'!$AC$11:$AE$60,MATCH('Race Reports'!FK15,'League Management'!$AC$11:$AC$60,0),2)=Data!$AM$231),Data!$AM$231,IF(OR('Race Reports'!FK15=Data!$AM$236,'Race Reports'!FK15=Data!$AM$237),Data!$AM$231,IF(INDEX(Data!$CU$20:$DX$69,MATCH('Race Reports'!FK15,Data!$CT$20:$CT$69,0),OFFSET(Data!$CU$19,0,(COLUMN('Race Reports'!FG11)-1)*1/18))=Data!$AN$235,Data!$AN$231,IF(AND(INDEX('League Management'!$AC$11:$AE$60,MATCH('Race Reports'!FK15,'League Management'!$AC$11:$AC$60,0),3)&gt;=(OFFSET(Data!$C$15,0,(COLUMN('Race Reports'!FG11)-1)*1/18)),INDEX('League Management'!$AC$11:$AE$60,MATCH('Race Reports'!FK15,'League Management'!$AC$11:$AC$60,0),2)=Data!$AN$231),Data!$AN$231,IF(OR('Race Reports'!FK15=Data!$AN$236,'Race Reports'!FK15=Data!$AN$237),Data!$AN$231,IF(INDEX(Data!$CU$20:$DX$69,MATCH('Race Reports'!FK15,Data!$CT$20:$CT$69,0),OFFSET(Data!$CU$19,0,(COLUMN('Race Reports'!FG11)-1)*1/18))=Data!$AO$235,Data!$AO$231,IF(AND(INDEX('League Management'!$AC$11:$AE$60,MATCH('Race Reports'!FK15,'League Management'!$AC$11:$AC$60,0),3)&gt;=(OFFSET(Data!$C$15,0,(COLUMN('Race Reports'!FG11)-1)*1/18)),INDEX('League Management'!$AC$11:$AE$60,MATCH('Race Reports'!FK15,'League Management'!$AC$11:$AC$60,0),2)=Data!$AO$231),Data!$AO$231,IF(OR('Race Reports'!FK15=Data!$AO$236,'Race Reports'!FK15=Data!$AO$237),Data!$AO$231,IF(INDEX(Data!$CU$20:$DX$69,MATCH('Race Reports'!FK15,Data!$CT$20:$CT$69,0),OFFSET(Data!$CU$19,0,(COLUMN('Race Reports'!FG11)-1)*1/18))=Data!$AP$235,Data!$AP$231,IF(AND(INDEX('League Management'!$AC$11:$AE$60,MATCH('Race Reports'!FK15,'League Management'!$AC$11:$AC$60,0),3)&gt;=(OFFSET(Data!$C$15,0,(COLUMN('Race Reports'!FG11)-1)*1/18)),INDEX('League Management'!$AC$11:$AE$60,MATCH('Race Reports'!FK15,'League Management'!$AC$11:$AC$60,0),2)=Data!$AP$231),Data!$AP$231,IF(OR('Race Reports'!FK15=Data!$AP$236,'Race Reports'!FK15=Data!$AP$237),Data!$AP$231,IF(INDEX(Data!$CU$20:$DX$69,MATCH('Race Reports'!FK15,Data!$CT$20:$CT$69,0),OFFSET(Data!$CU$19,0,(COLUMN('Race Reports'!FG11)-1)*1/18))=Data!$AQ$235,Data!$AQ$231,IF(AND(INDEX('League Management'!$AC$11:$AE$60,MATCH('Race Reports'!FK15,'League Management'!$AC$11:$AC$60,0),3)&gt;=(OFFSET(Data!$C$15,0,(COLUMN('Race Reports'!FG11)-1)*1/18)),INDEX('League Management'!$AC$11:$AE$60,MATCH('Race Reports'!FK15,'League Management'!$AC$11:$AC$60,0),2)=Data!$AQ$231),Data!$AQ$231,IF(OR('Race Reports'!FK15=Data!$AQ$236,'Race Reports'!FK15=Data!$AQ$237),Data!$AQ$231,IF(INDEX(Data!$CU$20:$DX$69,MATCH('Race Reports'!FK15,Data!$CT$20:$CT$69,0),OFFSET(Data!$CU$19,0,(COLUMN('Race Reports'!FG11)-1)*1/18))=Data!$AR$235,Data!$AR$231,IF(AND(INDEX('League Management'!$AC$11:$AE$60,MATCH('Race Reports'!FK15,'League Management'!$AC$11:$AC$60,0),3)&gt;=(OFFSET(Data!$C$15,0,(COLUMN('Race Reports'!FG11)-1)*1/18)),INDEX('League Management'!$AC$11:$AE$60,MATCH('Race Reports'!FK15,'League Management'!$AC$11:$AC$60,0),2)=Data!$AR$231),Data!$AR$231,IF(OR('Race Reports'!FK15=Data!$AR$236,'Race Reports'!FK15=Data!$AR$237),Data!$AR$231,IF(INDEX(Data!$CU$20:$DX$69,MATCH('Race Reports'!FK15,Data!$CT$20:$CT$69,0),OFFSET(Data!$CU$19,0,(COLUMN('Race Reports'!FG11)-1)*1/18))=Data!$AS$235,Data!$AS$231,IF(AND(INDEX('League Management'!$AC$11:$AE$60,MATCH('Race Reports'!FK15,'League Management'!$AC$11:$AC$60,0),3)&gt;=(OFFSET(Data!$C$15,0,(COLUMN('Race Reports'!FG11)-1)*1/18)),INDEX('League Management'!$AC$11:$AE$60,MATCH('Race Reports'!FK15,'League Management'!$AC$11:$AC$60,0),2)=Data!$AS$231),Data!$AS$231,IF(OR('Race Reports'!FK15=Data!$AS$236,'Race Reports'!FK15=Data!$AS$237),Data!$AS$231,"Reserve"))))))))))))))))))))))))))))))))),"")</f>
        <v/>
      </c>
      <c r="FX15" s="694"/>
      <c r="FY15" s="404"/>
      <c r="FZ15" s="376"/>
      <c r="GA15" s="89"/>
      <c r="GB15" s="258">
        <f t="shared" si="18"/>
        <v>11</v>
      </c>
      <c r="GC15" s="691" t="str">
        <f ca="1">IF(OFFSET(Data!$C$16,0,(COLUMN(FY11)-1)/18)="/",IF(OFFSET(Data!$EA$73,(ROW(FY11)-1),(COLUMN(FY11)-1)/18)&lt;&gt;"",OFFSET(Data!$GM$73,(ROW(FY11)-1),(COLUMN(FY11)-1)/18),""),"-")</f>
        <v>-</v>
      </c>
      <c r="GD15" s="692"/>
      <c r="GE15" s="692"/>
      <c r="GF15" s="692"/>
      <c r="GG15" s="692"/>
      <c r="GH15" s="692"/>
      <c r="GI15" s="692"/>
      <c r="GJ15" s="144" t="str">
        <f ca="1">IFERROR(OFFSET(Data!$C$20,MATCH(GC15,Data!$B$20:$B$69,0)-1,(COLUMN(FY11)-1)/18),"")</f>
        <v/>
      </c>
      <c r="GK15" s="145" t="str">
        <f ca="1">IFERROR(OFFSET(Data!$FG$73,MATCH('Race Reports'!GC15,Data!$FF$73:$FF$122,0)-1,(COLUMN(FY11)-1)/18),"")</f>
        <v>-</v>
      </c>
      <c r="GL15" s="146" t="str">
        <f t="shared" ca="1" si="68"/>
        <v>-</v>
      </c>
      <c r="GM15" s="308" t="str">
        <f ca="1">IFERROR(IF(GC15&lt;&gt;"",IF(ISBLANK(FZ15),OFFSET(Data!$EA$73,MATCH(GC15,Data!$DZ$73:$DZ$122,0)-1,(COLUMN(FY10)-1)/18),FZ15),""),"")</f>
        <v/>
      </c>
      <c r="GN15" s="308" t="str">
        <f ca="1">IFERROR(IF(OFFSET(Data!$C$16,0,(COLUMN(FY11)-1)/18)="/",IF(GM15="DNP","",IF(OFFSET(Data!$BO$20,MATCH(GC15,Data!$BN$20:$BN$69,0)-1,(COLUMN(FY11)-1)/18)="","NO TIME",OFFSET(Data!$BO$20,MATCH(GC15,Data!$BN$20:$BN$69,0)-1,(COLUMN(FY11)-1)/18))),""),"")</f>
        <v/>
      </c>
      <c r="GO15" s="693" t="str" cm="1">
        <f t="array" aca="1" ref="GO15" ca="1">IFERROR(IF(INDEX(Data!$CU$20:$DX$69,MATCH('Race Reports'!GC15,Data!$CT$20:$CT$69,0),OFFSET(Data!$CU$19,0,(COLUMN('Race Reports'!FY11)-1)*1/18))=Data!$AI$235,Data!$AI$231,IF(AND(INDEX('League Management'!$AC$11:$AE$60,MATCH('Race Reports'!GC15,'League Management'!$AC$11:$AC$60,0),3)&gt;=(OFFSET(Data!$C$15,0,(COLUMN('Race Reports'!FY11)-1)*1/18)),INDEX('League Management'!$AC$11:$AE$60,MATCH('Race Reports'!GC15,'League Management'!$AC$11:$AC$60,0),2)=Data!$AI$231),Data!$AI$231,IF(OR('Race Reports'!GC15=Data!$AI$236,'Race Reports'!GC15=Data!$AI$237),Data!$AI$231,IF(INDEX(Data!$CU$20:$DX$69,MATCH('Race Reports'!GC15,Data!$CT$20:$CT$69,0),OFFSET(Data!$CU$19,0,(COLUMN('Race Reports'!FY11)-1)*1/18))=Data!$AJ$235,Data!$AJ$231,IF(AND(INDEX('League Management'!$AC$11:$AE$60,MATCH('Race Reports'!GC15,'League Management'!$AC$11:$AC$60,0),3)&gt;=(OFFSET(Data!$C$15,0,(COLUMN('Race Reports'!FY11)-1)*1/18)),INDEX('League Management'!$AC$11:$AE$60,MATCH('Race Reports'!GC15,'League Management'!$AC$11:$AC$60,0),2)=Data!$AJ$231),Data!$AJ$231,IF(OR('Race Reports'!GC15=Data!$AJ$236,'Race Reports'!GC15=Data!$AJ$237),Data!$AJ$231,IF(INDEX(Data!$CU$20:$DX$69,MATCH('Race Reports'!GC15,Data!$CT$20:$CT$69,0),OFFSET(Data!$CU$19,0,(COLUMN('Race Reports'!FY11)-1)*1/18))=Data!$AK$235,Data!$AK$231,IF(AND(INDEX('League Management'!$AC$11:$AE$60,MATCH('Race Reports'!GC15,'League Management'!$AC$11:$AC$60,0),3)&gt;=(OFFSET(Data!$C$15,0,(COLUMN('Race Reports'!FY11)-1)*1/18)),INDEX('League Management'!$AC$11:$AE$60,MATCH('Race Reports'!GC15,'League Management'!$AC$11:$AC$60,0),2)=Data!$AK$231),Data!$AK$231,IF(OR('Race Reports'!GC15=Data!$AK$236,'Race Reports'!GC15=Data!$AK$237),Data!$AK$231,IF(INDEX(Data!$CU$20:$DX$69,MATCH('Race Reports'!GC15,Data!$CT$20:$CT$69,0),OFFSET(Data!$CU$19,0,(COLUMN('Race Reports'!FY11)-1)*1/18))=Data!$AL$235,Data!$AL$231,IF(AND(INDEX('League Management'!$AC$11:$AE$60,MATCH('Race Reports'!GC15,'League Management'!$AC$11:$AC$60,0),3)&gt;=(OFFSET(Data!$C$15,0,(COLUMN('Race Reports'!FY11)-1)*1/18)),INDEX('League Management'!$AC$11:$AE$60,MATCH('Race Reports'!GC15,'League Management'!$AC$11:$AC$60,0),2)=Data!$AL$231),Data!$AL$231,IF(OR('Race Reports'!GC15=Data!$AL$236,'Race Reports'!GC15=Data!$AL$237),Data!$AL$231,IF(INDEX(Data!$CU$20:$DX$69,MATCH('Race Reports'!GC15,Data!$CT$20:$CT$69,0),OFFSET(Data!$CU$19,0,(COLUMN('Race Reports'!FY11)-1)*1/18))=Data!$AM$235,Data!$AM$231,IF(AND(INDEX('League Management'!$AC$11:$AE$60,MATCH('Race Reports'!GC15,'League Management'!$AC$11:$AC$60,0),3)&gt;=(OFFSET(Data!$C$15,0,(COLUMN('Race Reports'!FY11)-1)*1/18)),INDEX('League Management'!$AC$11:$AE$60,MATCH('Race Reports'!GC15,'League Management'!$AC$11:$AC$60,0),2)=Data!$AM$231),Data!$AM$231,IF(OR('Race Reports'!GC15=Data!$AM$236,'Race Reports'!GC15=Data!$AM$237),Data!$AM$231,IF(INDEX(Data!$CU$20:$DX$69,MATCH('Race Reports'!GC15,Data!$CT$20:$CT$69,0),OFFSET(Data!$CU$19,0,(COLUMN('Race Reports'!FY11)-1)*1/18))=Data!$AN$235,Data!$AN$231,IF(AND(INDEX('League Management'!$AC$11:$AE$60,MATCH('Race Reports'!GC15,'League Management'!$AC$11:$AC$60,0),3)&gt;=(OFFSET(Data!$C$15,0,(COLUMN('Race Reports'!FY11)-1)*1/18)),INDEX('League Management'!$AC$11:$AE$60,MATCH('Race Reports'!GC15,'League Management'!$AC$11:$AC$60,0),2)=Data!$AN$231),Data!$AN$231,IF(OR('Race Reports'!GC15=Data!$AN$236,'Race Reports'!GC15=Data!$AN$237),Data!$AN$231,IF(INDEX(Data!$CU$20:$DX$69,MATCH('Race Reports'!GC15,Data!$CT$20:$CT$69,0),OFFSET(Data!$CU$19,0,(COLUMN('Race Reports'!FY11)-1)*1/18))=Data!$AO$235,Data!$AO$231,IF(AND(INDEX('League Management'!$AC$11:$AE$60,MATCH('Race Reports'!GC15,'League Management'!$AC$11:$AC$60,0),3)&gt;=(OFFSET(Data!$C$15,0,(COLUMN('Race Reports'!FY11)-1)*1/18)),INDEX('League Management'!$AC$11:$AE$60,MATCH('Race Reports'!GC15,'League Management'!$AC$11:$AC$60,0),2)=Data!$AO$231),Data!$AO$231,IF(OR('Race Reports'!GC15=Data!$AO$236,'Race Reports'!GC15=Data!$AO$237),Data!$AO$231,IF(INDEX(Data!$CU$20:$DX$69,MATCH('Race Reports'!GC15,Data!$CT$20:$CT$69,0),OFFSET(Data!$CU$19,0,(COLUMN('Race Reports'!FY11)-1)*1/18))=Data!$AP$235,Data!$AP$231,IF(AND(INDEX('League Management'!$AC$11:$AE$60,MATCH('Race Reports'!GC15,'League Management'!$AC$11:$AC$60,0),3)&gt;=(OFFSET(Data!$C$15,0,(COLUMN('Race Reports'!FY11)-1)*1/18)),INDEX('League Management'!$AC$11:$AE$60,MATCH('Race Reports'!GC15,'League Management'!$AC$11:$AC$60,0),2)=Data!$AP$231),Data!$AP$231,IF(OR('Race Reports'!GC15=Data!$AP$236,'Race Reports'!GC15=Data!$AP$237),Data!$AP$231,IF(INDEX(Data!$CU$20:$DX$69,MATCH('Race Reports'!GC15,Data!$CT$20:$CT$69,0),OFFSET(Data!$CU$19,0,(COLUMN('Race Reports'!FY11)-1)*1/18))=Data!$AQ$235,Data!$AQ$231,IF(AND(INDEX('League Management'!$AC$11:$AE$60,MATCH('Race Reports'!GC15,'League Management'!$AC$11:$AC$60,0),3)&gt;=(OFFSET(Data!$C$15,0,(COLUMN('Race Reports'!FY11)-1)*1/18)),INDEX('League Management'!$AC$11:$AE$60,MATCH('Race Reports'!GC15,'League Management'!$AC$11:$AC$60,0),2)=Data!$AQ$231),Data!$AQ$231,IF(OR('Race Reports'!GC15=Data!$AQ$236,'Race Reports'!GC15=Data!$AQ$237),Data!$AQ$231,IF(INDEX(Data!$CU$20:$DX$69,MATCH('Race Reports'!GC15,Data!$CT$20:$CT$69,0),OFFSET(Data!$CU$19,0,(COLUMN('Race Reports'!FY11)-1)*1/18))=Data!$AR$235,Data!$AR$231,IF(AND(INDEX('League Management'!$AC$11:$AE$60,MATCH('Race Reports'!GC15,'League Management'!$AC$11:$AC$60,0),3)&gt;=(OFFSET(Data!$C$15,0,(COLUMN('Race Reports'!FY11)-1)*1/18)),INDEX('League Management'!$AC$11:$AE$60,MATCH('Race Reports'!GC15,'League Management'!$AC$11:$AC$60,0),2)=Data!$AR$231),Data!$AR$231,IF(OR('Race Reports'!GC15=Data!$AR$236,'Race Reports'!GC15=Data!$AR$237),Data!$AR$231,IF(INDEX(Data!$CU$20:$DX$69,MATCH('Race Reports'!GC15,Data!$CT$20:$CT$69,0),OFFSET(Data!$CU$19,0,(COLUMN('Race Reports'!FY11)-1)*1/18))=Data!$AS$235,Data!$AS$231,IF(AND(INDEX('League Management'!$AC$11:$AE$60,MATCH('Race Reports'!GC15,'League Management'!$AC$11:$AC$60,0),3)&gt;=(OFFSET(Data!$C$15,0,(COLUMN('Race Reports'!FY11)-1)*1/18)),INDEX('League Management'!$AC$11:$AE$60,MATCH('Race Reports'!GC15,'League Management'!$AC$11:$AC$60,0),2)=Data!$AS$231),Data!$AS$231,IF(OR('Race Reports'!GC15=Data!$AS$236,'Race Reports'!GC15=Data!$AS$237),Data!$AS$231,"Reserve"))))))))))))))))))))))))))))))))),"")</f>
        <v/>
      </c>
      <c r="GP15" s="694"/>
      <c r="GQ15" s="404"/>
      <c r="GR15" s="376"/>
      <c r="GS15" s="89"/>
      <c r="GT15" s="258">
        <f t="shared" si="20"/>
        <v>11</v>
      </c>
      <c r="GU15" s="691" t="str">
        <f ca="1">IF(OFFSET(Data!$C$16,0,(COLUMN(GQ11)-1)/18)="/",IF(OFFSET(Data!$EA$73,(ROW(GQ11)-1),(COLUMN(GQ11)-1)/18)&lt;&gt;"",OFFSET(Data!$GM$73,(ROW(GQ11)-1),(COLUMN(GQ11)-1)/18),""),"-")</f>
        <v>-</v>
      </c>
      <c r="GV15" s="692"/>
      <c r="GW15" s="692"/>
      <c r="GX15" s="692"/>
      <c r="GY15" s="692"/>
      <c r="GZ15" s="692"/>
      <c r="HA15" s="692"/>
      <c r="HB15" s="144" t="str">
        <f ca="1">IFERROR(OFFSET(Data!$C$20,MATCH(GU15,Data!$B$20:$B$69,0)-1,(COLUMN(GQ11)-1)/18),"")</f>
        <v/>
      </c>
      <c r="HC15" s="145" t="str">
        <f ca="1">IFERROR(OFFSET(Data!$FG$73,MATCH('Race Reports'!GU15,Data!$FF$73:$FF$122,0)-1,(COLUMN(GQ11)-1)/18),"")</f>
        <v>-</v>
      </c>
      <c r="HD15" s="146" t="str">
        <f t="shared" ca="1" si="69"/>
        <v>-</v>
      </c>
      <c r="HE15" s="308" t="str">
        <f ca="1">IFERROR(IF(GU15&lt;&gt;"",IF(ISBLANK(GR15),OFFSET(Data!$EA$73,MATCH(GU15,Data!$DZ$73:$DZ$122,0)-1,(COLUMN(GQ10)-1)/18),GR15),""),"")</f>
        <v/>
      </c>
      <c r="HF15" s="308" t="str">
        <f ca="1">IFERROR(IF(OFFSET(Data!$C$16,0,(COLUMN(GQ11)-1)/18)="/",IF(HE15="DNP","",IF(OFFSET(Data!$BO$20,MATCH(GU15,Data!$BN$20:$BN$69,0)-1,(COLUMN(GQ11)-1)/18)="","NO TIME",OFFSET(Data!$BO$20,MATCH(GU15,Data!$BN$20:$BN$69,0)-1,(COLUMN(GQ11)-1)/18))),""),"")</f>
        <v/>
      </c>
      <c r="HG15" s="693" t="str" cm="1">
        <f t="array" aca="1" ref="HG15" ca="1">IFERROR(IF(INDEX(Data!$CU$20:$DX$69,MATCH('Race Reports'!GU15,Data!$CT$20:$CT$69,0),OFFSET(Data!$CU$19,0,(COLUMN('Race Reports'!GQ11)-1)*1/18))=Data!$AI$235,Data!$AI$231,IF(AND(INDEX('League Management'!$AC$11:$AE$60,MATCH('Race Reports'!GU15,'League Management'!$AC$11:$AC$60,0),3)&gt;=(OFFSET(Data!$C$15,0,(COLUMN('Race Reports'!GQ11)-1)*1/18)),INDEX('League Management'!$AC$11:$AE$60,MATCH('Race Reports'!GU15,'League Management'!$AC$11:$AC$60,0),2)=Data!$AI$231),Data!$AI$231,IF(OR('Race Reports'!GU15=Data!$AI$236,'Race Reports'!GU15=Data!$AI$237),Data!$AI$231,IF(INDEX(Data!$CU$20:$DX$69,MATCH('Race Reports'!GU15,Data!$CT$20:$CT$69,0),OFFSET(Data!$CU$19,0,(COLUMN('Race Reports'!GQ11)-1)*1/18))=Data!$AJ$235,Data!$AJ$231,IF(AND(INDEX('League Management'!$AC$11:$AE$60,MATCH('Race Reports'!GU15,'League Management'!$AC$11:$AC$60,0),3)&gt;=(OFFSET(Data!$C$15,0,(COLUMN('Race Reports'!GQ11)-1)*1/18)),INDEX('League Management'!$AC$11:$AE$60,MATCH('Race Reports'!GU15,'League Management'!$AC$11:$AC$60,0),2)=Data!$AJ$231),Data!$AJ$231,IF(OR('Race Reports'!GU15=Data!$AJ$236,'Race Reports'!GU15=Data!$AJ$237),Data!$AJ$231,IF(INDEX(Data!$CU$20:$DX$69,MATCH('Race Reports'!GU15,Data!$CT$20:$CT$69,0),OFFSET(Data!$CU$19,0,(COLUMN('Race Reports'!GQ11)-1)*1/18))=Data!$AK$235,Data!$AK$231,IF(AND(INDEX('League Management'!$AC$11:$AE$60,MATCH('Race Reports'!GU15,'League Management'!$AC$11:$AC$60,0),3)&gt;=(OFFSET(Data!$C$15,0,(COLUMN('Race Reports'!GQ11)-1)*1/18)),INDEX('League Management'!$AC$11:$AE$60,MATCH('Race Reports'!GU15,'League Management'!$AC$11:$AC$60,0),2)=Data!$AK$231),Data!$AK$231,IF(OR('Race Reports'!GU15=Data!$AK$236,'Race Reports'!GU15=Data!$AK$237),Data!$AK$231,IF(INDEX(Data!$CU$20:$DX$69,MATCH('Race Reports'!GU15,Data!$CT$20:$CT$69,0),OFFSET(Data!$CU$19,0,(COLUMN('Race Reports'!GQ11)-1)*1/18))=Data!$AL$235,Data!$AL$231,IF(AND(INDEX('League Management'!$AC$11:$AE$60,MATCH('Race Reports'!GU15,'League Management'!$AC$11:$AC$60,0),3)&gt;=(OFFSET(Data!$C$15,0,(COLUMN('Race Reports'!GQ11)-1)*1/18)),INDEX('League Management'!$AC$11:$AE$60,MATCH('Race Reports'!GU15,'League Management'!$AC$11:$AC$60,0),2)=Data!$AL$231),Data!$AL$231,IF(OR('Race Reports'!GU15=Data!$AL$236,'Race Reports'!GU15=Data!$AL$237),Data!$AL$231,IF(INDEX(Data!$CU$20:$DX$69,MATCH('Race Reports'!GU15,Data!$CT$20:$CT$69,0),OFFSET(Data!$CU$19,0,(COLUMN('Race Reports'!GQ11)-1)*1/18))=Data!$AM$235,Data!$AM$231,IF(AND(INDEX('League Management'!$AC$11:$AE$60,MATCH('Race Reports'!GU15,'League Management'!$AC$11:$AC$60,0),3)&gt;=(OFFSET(Data!$C$15,0,(COLUMN('Race Reports'!GQ11)-1)*1/18)),INDEX('League Management'!$AC$11:$AE$60,MATCH('Race Reports'!GU15,'League Management'!$AC$11:$AC$60,0),2)=Data!$AM$231),Data!$AM$231,IF(OR('Race Reports'!GU15=Data!$AM$236,'Race Reports'!GU15=Data!$AM$237),Data!$AM$231,IF(INDEX(Data!$CU$20:$DX$69,MATCH('Race Reports'!GU15,Data!$CT$20:$CT$69,0),OFFSET(Data!$CU$19,0,(COLUMN('Race Reports'!GQ11)-1)*1/18))=Data!$AN$235,Data!$AN$231,IF(AND(INDEX('League Management'!$AC$11:$AE$60,MATCH('Race Reports'!GU15,'League Management'!$AC$11:$AC$60,0),3)&gt;=(OFFSET(Data!$C$15,0,(COLUMN('Race Reports'!GQ11)-1)*1/18)),INDEX('League Management'!$AC$11:$AE$60,MATCH('Race Reports'!GU15,'League Management'!$AC$11:$AC$60,0),2)=Data!$AN$231),Data!$AN$231,IF(OR('Race Reports'!GU15=Data!$AN$236,'Race Reports'!GU15=Data!$AN$237),Data!$AN$231,IF(INDEX(Data!$CU$20:$DX$69,MATCH('Race Reports'!GU15,Data!$CT$20:$CT$69,0),OFFSET(Data!$CU$19,0,(COLUMN('Race Reports'!GQ11)-1)*1/18))=Data!$AO$235,Data!$AO$231,IF(AND(INDEX('League Management'!$AC$11:$AE$60,MATCH('Race Reports'!GU15,'League Management'!$AC$11:$AC$60,0),3)&gt;=(OFFSET(Data!$C$15,0,(COLUMN('Race Reports'!GQ11)-1)*1/18)),INDEX('League Management'!$AC$11:$AE$60,MATCH('Race Reports'!GU15,'League Management'!$AC$11:$AC$60,0),2)=Data!$AO$231),Data!$AO$231,IF(OR('Race Reports'!GU15=Data!$AO$236,'Race Reports'!GU15=Data!$AO$237),Data!$AO$231,IF(INDEX(Data!$CU$20:$DX$69,MATCH('Race Reports'!GU15,Data!$CT$20:$CT$69,0),OFFSET(Data!$CU$19,0,(COLUMN('Race Reports'!GQ11)-1)*1/18))=Data!$AP$235,Data!$AP$231,IF(AND(INDEX('League Management'!$AC$11:$AE$60,MATCH('Race Reports'!GU15,'League Management'!$AC$11:$AC$60,0),3)&gt;=(OFFSET(Data!$C$15,0,(COLUMN('Race Reports'!GQ11)-1)*1/18)),INDEX('League Management'!$AC$11:$AE$60,MATCH('Race Reports'!GU15,'League Management'!$AC$11:$AC$60,0),2)=Data!$AP$231),Data!$AP$231,IF(OR('Race Reports'!GU15=Data!$AP$236,'Race Reports'!GU15=Data!$AP$237),Data!$AP$231,IF(INDEX(Data!$CU$20:$DX$69,MATCH('Race Reports'!GU15,Data!$CT$20:$CT$69,0),OFFSET(Data!$CU$19,0,(COLUMN('Race Reports'!GQ11)-1)*1/18))=Data!$AQ$235,Data!$AQ$231,IF(AND(INDEX('League Management'!$AC$11:$AE$60,MATCH('Race Reports'!GU15,'League Management'!$AC$11:$AC$60,0),3)&gt;=(OFFSET(Data!$C$15,0,(COLUMN('Race Reports'!GQ11)-1)*1/18)),INDEX('League Management'!$AC$11:$AE$60,MATCH('Race Reports'!GU15,'League Management'!$AC$11:$AC$60,0),2)=Data!$AQ$231),Data!$AQ$231,IF(OR('Race Reports'!GU15=Data!$AQ$236,'Race Reports'!GU15=Data!$AQ$237),Data!$AQ$231,IF(INDEX(Data!$CU$20:$DX$69,MATCH('Race Reports'!GU15,Data!$CT$20:$CT$69,0),OFFSET(Data!$CU$19,0,(COLUMN('Race Reports'!GQ11)-1)*1/18))=Data!$AR$235,Data!$AR$231,IF(AND(INDEX('League Management'!$AC$11:$AE$60,MATCH('Race Reports'!GU15,'League Management'!$AC$11:$AC$60,0),3)&gt;=(OFFSET(Data!$C$15,0,(COLUMN('Race Reports'!GQ11)-1)*1/18)),INDEX('League Management'!$AC$11:$AE$60,MATCH('Race Reports'!GU15,'League Management'!$AC$11:$AC$60,0),2)=Data!$AR$231),Data!$AR$231,IF(OR('Race Reports'!GU15=Data!$AR$236,'Race Reports'!GU15=Data!$AR$237),Data!$AR$231,IF(INDEX(Data!$CU$20:$DX$69,MATCH('Race Reports'!GU15,Data!$CT$20:$CT$69,0),OFFSET(Data!$CU$19,0,(COLUMN('Race Reports'!GQ11)-1)*1/18))=Data!$AS$235,Data!$AS$231,IF(AND(INDEX('League Management'!$AC$11:$AE$60,MATCH('Race Reports'!GU15,'League Management'!$AC$11:$AC$60,0),3)&gt;=(OFFSET(Data!$C$15,0,(COLUMN('Race Reports'!GQ11)-1)*1/18)),INDEX('League Management'!$AC$11:$AE$60,MATCH('Race Reports'!GU15,'League Management'!$AC$11:$AC$60,0),2)=Data!$AS$231),Data!$AS$231,IF(OR('Race Reports'!GU15=Data!$AS$236,'Race Reports'!GU15=Data!$AS$237),Data!$AS$231,"Reserve"))))))))))))))))))))))))))))))))),"")</f>
        <v/>
      </c>
      <c r="HH15" s="694"/>
      <c r="HI15" s="404"/>
      <c r="HJ15" s="376"/>
      <c r="HK15" s="89"/>
      <c r="HL15" s="258">
        <f t="shared" si="22"/>
        <v>11</v>
      </c>
      <c r="HM15" s="691" t="str">
        <f ca="1">IF(OFFSET(Data!$C$16,0,(COLUMN(HI11)-1)/18)="/",IF(OFFSET(Data!$EA$73,(ROW(HI11)-1),(COLUMN(HI11)-1)/18)&lt;&gt;"",OFFSET(Data!$GM$73,(ROW(HI11)-1),(COLUMN(HI11)-1)/18),""),"-")</f>
        <v>-</v>
      </c>
      <c r="HN15" s="692"/>
      <c r="HO15" s="692"/>
      <c r="HP15" s="692"/>
      <c r="HQ15" s="692"/>
      <c r="HR15" s="692"/>
      <c r="HS15" s="692"/>
      <c r="HT15" s="144" t="str">
        <f ca="1">IFERROR(OFFSET(Data!$C$20,MATCH(HM15,Data!$B$20:$B$69,0)-1,(COLUMN(HI11)-1)/18),"")</f>
        <v/>
      </c>
      <c r="HU15" s="145" t="str">
        <f ca="1">IFERROR(OFFSET(Data!$FG$73,MATCH('Race Reports'!HM15,Data!$FF$73:$FF$122,0)-1,(COLUMN(HI11)-1)/18),"")</f>
        <v>-</v>
      </c>
      <c r="HV15" s="146" t="str">
        <f t="shared" ca="1" si="70"/>
        <v>-</v>
      </c>
      <c r="HW15" s="308" t="str">
        <f ca="1">IFERROR(IF(HM15&lt;&gt;"",IF(ISBLANK(HJ15),OFFSET(Data!$EA$73,MATCH(HM15,Data!$DZ$73:$DZ$122,0)-1,(COLUMN(HI10)-1)/18),HJ15),""),"")</f>
        <v/>
      </c>
      <c r="HX15" s="308" t="str">
        <f ca="1">IFERROR(IF(OFFSET(Data!$C$16,0,(COLUMN(HI11)-1)/18)="/",IF(HW15="DNP","",IF(OFFSET(Data!$BO$20,MATCH(HM15,Data!$BN$20:$BN$69,0)-1,(COLUMN(HI11)-1)/18)="","NO TIME",OFFSET(Data!$BO$20,MATCH(HM15,Data!$BN$20:$BN$69,0)-1,(COLUMN(HI11)-1)/18))),""),"")</f>
        <v/>
      </c>
      <c r="HY15" s="693" t="str" cm="1">
        <f t="array" aca="1" ref="HY15" ca="1">IFERROR(IF(INDEX(Data!$CU$20:$DX$69,MATCH('Race Reports'!HM15,Data!$CT$20:$CT$69,0),OFFSET(Data!$CU$19,0,(COLUMN('Race Reports'!HI11)-1)*1/18))=Data!$AI$235,Data!$AI$231,IF(AND(INDEX('League Management'!$AC$11:$AE$60,MATCH('Race Reports'!HM15,'League Management'!$AC$11:$AC$60,0),3)&gt;=(OFFSET(Data!$C$15,0,(COLUMN('Race Reports'!HI11)-1)*1/18)),INDEX('League Management'!$AC$11:$AE$60,MATCH('Race Reports'!HM15,'League Management'!$AC$11:$AC$60,0),2)=Data!$AI$231),Data!$AI$231,IF(OR('Race Reports'!HM15=Data!$AI$236,'Race Reports'!HM15=Data!$AI$237),Data!$AI$231,IF(INDEX(Data!$CU$20:$DX$69,MATCH('Race Reports'!HM15,Data!$CT$20:$CT$69,0),OFFSET(Data!$CU$19,0,(COLUMN('Race Reports'!HI11)-1)*1/18))=Data!$AJ$235,Data!$AJ$231,IF(AND(INDEX('League Management'!$AC$11:$AE$60,MATCH('Race Reports'!HM15,'League Management'!$AC$11:$AC$60,0),3)&gt;=(OFFSET(Data!$C$15,0,(COLUMN('Race Reports'!HI11)-1)*1/18)),INDEX('League Management'!$AC$11:$AE$60,MATCH('Race Reports'!HM15,'League Management'!$AC$11:$AC$60,0),2)=Data!$AJ$231),Data!$AJ$231,IF(OR('Race Reports'!HM15=Data!$AJ$236,'Race Reports'!HM15=Data!$AJ$237),Data!$AJ$231,IF(INDEX(Data!$CU$20:$DX$69,MATCH('Race Reports'!HM15,Data!$CT$20:$CT$69,0),OFFSET(Data!$CU$19,0,(COLUMN('Race Reports'!HI11)-1)*1/18))=Data!$AK$235,Data!$AK$231,IF(AND(INDEX('League Management'!$AC$11:$AE$60,MATCH('Race Reports'!HM15,'League Management'!$AC$11:$AC$60,0),3)&gt;=(OFFSET(Data!$C$15,0,(COLUMN('Race Reports'!HI11)-1)*1/18)),INDEX('League Management'!$AC$11:$AE$60,MATCH('Race Reports'!HM15,'League Management'!$AC$11:$AC$60,0),2)=Data!$AK$231),Data!$AK$231,IF(OR('Race Reports'!HM15=Data!$AK$236,'Race Reports'!HM15=Data!$AK$237),Data!$AK$231,IF(INDEX(Data!$CU$20:$DX$69,MATCH('Race Reports'!HM15,Data!$CT$20:$CT$69,0),OFFSET(Data!$CU$19,0,(COLUMN('Race Reports'!HI11)-1)*1/18))=Data!$AL$235,Data!$AL$231,IF(AND(INDEX('League Management'!$AC$11:$AE$60,MATCH('Race Reports'!HM15,'League Management'!$AC$11:$AC$60,0),3)&gt;=(OFFSET(Data!$C$15,0,(COLUMN('Race Reports'!HI11)-1)*1/18)),INDEX('League Management'!$AC$11:$AE$60,MATCH('Race Reports'!HM15,'League Management'!$AC$11:$AC$60,0),2)=Data!$AL$231),Data!$AL$231,IF(OR('Race Reports'!HM15=Data!$AL$236,'Race Reports'!HM15=Data!$AL$237),Data!$AL$231,IF(INDEX(Data!$CU$20:$DX$69,MATCH('Race Reports'!HM15,Data!$CT$20:$CT$69,0),OFFSET(Data!$CU$19,0,(COLUMN('Race Reports'!HI11)-1)*1/18))=Data!$AM$235,Data!$AM$231,IF(AND(INDEX('League Management'!$AC$11:$AE$60,MATCH('Race Reports'!HM15,'League Management'!$AC$11:$AC$60,0),3)&gt;=(OFFSET(Data!$C$15,0,(COLUMN('Race Reports'!HI11)-1)*1/18)),INDEX('League Management'!$AC$11:$AE$60,MATCH('Race Reports'!HM15,'League Management'!$AC$11:$AC$60,0),2)=Data!$AM$231),Data!$AM$231,IF(OR('Race Reports'!HM15=Data!$AM$236,'Race Reports'!HM15=Data!$AM$237),Data!$AM$231,IF(INDEX(Data!$CU$20:$DX$69,MATCH('Race Reports'!HM15,Data!$CT$20:$CT$69,0),OFFSET(Data!$CU$19,0,(COLUMN('Race Reports'!HI11)-1)*1/18))=Data!$AN$235,Data!$AN$231,IF(AND(INDEX('League Management'!$AC$11:$AE$60,MATCH('Race Reports'!HM15,'League Management'!$AC$11:$AC$60,0),3)&gt;=(OFFSET(Data!$C$15,0,(COLUMN('Race Reports'!HI11)-1)*1/18)),INDEX('League Management'!$AC$11:$AE$60,MATCH('Race Reports'!HM15,'League Management'!$AC$11:$AC$60,0),2)=Data!$AN$231),Data!$AN$231,IF(OR('Race Reports'!HM15=Data!$AN$236,'Race Reports'!HM15=Data!$AN$237),Data!$AN$231,IF(INDEX(Data!$CU$20:$DX$69,MATCH('Race Reports'!HM15,Data!$CT$20:$CT$69,0),OFFSET(Data!$CU$19,0,(COLUMN('Race Reports'!HI11)-1)*1/18))=Data!$AO$235,Data!$AO$231,IF(AND(INDEX('League Management'!$AC$11:$AE$60,MATCH('Race Reports'!HM15,'League Management'!$AC$11:$AC$60,0),3)&gt;=(OFFSET(Data!$C$15,0,(COLUMN('Race Reports'!HI11)-1)*1/18)),INDEX('League Management'!$AC$11:$AE$60,MATCH('Race Reports'!HM15,'League Management'!$AC$11:$AC$60,0),2)=Data!$AO$231),Data!$AO$231,IF(OR('Race Reports'!HM15=Data!$AO$236,'Race Reports'!HM15=Data!$AO$237),Data!$AO$231,IF(INDEX(Data!$CU$20:$DX$69,MATCH('Race Reports'!HM15,Data!$CT$20:$CT$69,0),OFFSET(Data!$CU$19,0,(COLUMN('Race Reports'!HI11)-1)*1/18))=Data!$AP$235,Data!$AP$231,IF(AND(INDEX('League Management'!$AC$11:$AE$60,MATCH('Race Reports'!HM15,'League Management'!$AC$11:$AC$60,0),3)&gt;=(OFFSET(Data!$C$15,0,(COLUMN('Race Reports'!HI11)-1)*1/18)),INDEX('League Management'!$AC$11:$AE$60,MATCH('Race Reports'!HM15,'League Management'!$AC$11:$AC$60,0),2)=Data!$AP$231),Data!$AP$231,IF(OR('Race Reports'!HM15=Data!$AP$236,'Race Reports'!HM15=Data!$AP$237),Data!$AP$231,IF(INDEX(Data!$CU$20:$DX$69,MATCH('Race Reports'!HM15,Data!$CT$20:$CT$69,0),OFFSET(Data!$CU$19,0,(COLUMN('Race Reports'!HI11)-1)*1/18))=Data!$AQ$235,Data!$AQ$231,IF(AND(INDEX('League Management'!$AC$11:$AE$60,MATCH('Race Reports'!HM15,'League Management'!$AC$11:$AC$60,0),3)&gt;=(OFFSET(Data!$C$15,0,(COLUMN('Race Reports'!HI11)-1)*1/18)),INDEX('League Management'!$AC$11:$AE$60,MATCH('Race Reports'!HM15,'League Management'!$AC$11:$AC$60,0),2)=Data!$AQ$231),Data!$AQ$231,IF(OR('Race Reports'!HM15=Data!$AQ$236,'Race Reports'!HM15=Data!$AQ$237),Data!$AQ$231,IF(INDEX(Data!$CU$20:$DX$69,MATCH('Race Reports'!HM15,Data!$CT$20:$CT$69,0),OFFSET(Data!$CU$19,0,(COLUMN('Race Reports'!HI11)-1)*1/18))=Data!$AR$235,Data!$AR$231,IF(AND(INDEX('League Management'!$AC$11:$AE$60,MATCH('Race Reports'!HM15,'League Management'!$AC$11:$AC$60,0),3)&gt;=(OFFSET(Data!$C$15,0,(COLUMN('Race Reports'!HI11)-1)*1/18)),INDEX('League Management'!$AC$11:$AE$60,MATCH('Race Reports'!HM15,'League Management'!$AC$11:$AC$60,0),2)=Data!$AR$231),Data!$AR$231,IF(OR('Race Reports'!HM15=Data!$AR$236,'Race Reports'!HM15=Data!$AR$237),Data!$AR$231,IF(INDEX(Data!$CU$20:$DX$69,MATCH('Race Reports'!HM15,Data!$CT$20:$CT$69,0),OFFSET(Data!$CU$19,0,(COLUMN('Race Reports'!HI11)-1)*1/18))=Data!$AS$235,Data!$AS$231,IF(AND(INDEX('League Management'!$AC$11:$AE$60,MATCH('Race Reports'!HM15,'League Management'!$AC$11:$AC$60,0),3)&gt;=(OFFSET(Data!$C$15,0,(COLUMN('Race Reports'!HI11)-1)*1/18)),INDEX('League Management'!$AC$11:$AE$60,MATCH('Race Reports'!HM15,'League Management'!$AC$11:$AC$60,0),2)=Data!$AS$231),Data!$AS$231,IF(OR('Race Reports'!HM15=Data!$AS$236,'Race Reports'!HM15=Data!$AS$237),Data!$AS$231,"Reserve"))))))))))))))))))))))))))))))))),"")</f>
        <v/>
      </c>
      <c r="HZ15" s="694"/>
      <c r="IA15" s="404"/>
      <c r="IB15" s="376"/>
      <c r="IC15" s="89"/>
      <c r="ID15" s="258">
        <f t="shared" si="24"/>
        <v>11</v>
      </c>
      <c r="IE15" s="691" t="str">
        <f ca="1">IF(OFFSET(Data!$C$16,0,(COLUMN(IA11)-1)/18)="/",IF(OFFSET(Data!$EA$73,(ROW(IA11)-1),(COLUMN(IA11)-1)/18)&lt;&gt;"",OFFSET(Data!$GM$73,(ROW(IA11)-1),(COLUMN(IA11)-1)/18),""),"-")</f>
        <v>-</v>
      </c>
      <c r="IF15" s="692"/>
      <c r="IG15" s="692"/>
      <c r="IH15" s="692"/>
      <c r="II15" s="692"/>
      <c r="IJ15" s="692"/>
      <c r="IK15" s="692"/>
      <c r="IL15" s="144" t="str">
        <f ca="1">IFERROR(OFFSET(Data!$C$20,MATCH(IE15,Data!$B$20:$B$69,0)-1,(COLUMN(IA11)-1)/18),"")</f>
        <v/>
      </c>
      <c r="IM15" s="145" t="str">
        <f ca="1">IFERROR(OFFSET(Data!$FG$73,MATCH('Race Reports'!IE15,Data!$FF$73:$FF$122,0)-1,(COLUMN(IA11)-1)/18),"")</f>
        <v>-</v>
      </c>
      <c r="IN15" s="146" t="str">
        <f t="shared" ca="1" si="71"/>
        <v>-</v>
      </c>
      <c r="IO15" s="308" t="str">
        <f ca="1">IFERROR(IF(IE15&lt;&gt;"",IF(ISBLANK(IB15),OFFSET(Data!$EA$73,MATCH(IE15,Data!$DZ$73:$DZ$122,0)-1,(COLUMN(IA10)-1)/18),IB15),""),"")</f>
        <v/>
      </c>
      <c r="IP15" s="308" t="str">
        <f ca="1">IFERROR(IF(OFFSET(Data!$C$16,0,(COLUMN(IA11)-1)/18)="/",IF(IO15="DNP","",IF(OFFSET(Data!$BO$20,MATCH(IE15,Data!$BN$20:$BN$69,0)-1,(COLUMN(IA11)-1)/18)="","NO TIME",OFFSET(Data!$BO$20,MATCH(IE15,Data!$BN$20:$BN$69,0)-1,(COLUMN(IA11)-1)/18))),""),"")</f>
        <v/>
      </c>
      <c r="IQ15" s="693" t="str" cm="1">
        <f t="array" aca="1" ref="IQ15" ca="1">IFERROR(IF(INDEX(Data!$CU$20:$DX$69,MATCH('Race Reports'!IE15,Data!$CT$20:$CT$69,0),OFFSET(Data!$CU$19,0,(COLUMN('Race Reports'!IA11)-1)*1/18))=Data!$AI$235,Data!$AI$231,IF(AND(INDEX('League Management'!$AC$11:$AE$60,MATCH('Race Reports'!IE15,'League Management'!$AC$11:$AC$60,0),3)&gt;=(OFFSET(Data!$C$15,0,(COLUMN('Race Reports'!IA11)-1)*1/18)),INDEX('League Management'!$AC$11:$AE$60,MATCH('Race Reports'!IE15,'League Management'!$AC$11:$AC$60,0),2)=Data!$AI$231),Data!$AI$231,IF(OR('Race Reports'!IE15=Data!$AI$236,'Race Reports'!IE15=Data!$AI$237),Data!$AI$231,IF(INDEX(Data!$CU$20:$DX$69,MATCH('Race Reports'!IE15,Data!$CT$20:$CT$69,0),OFFSET(Data!$CU$19,0,(COLUMN('Race Reports'!IA11)-1)*1/18))=Data!$AJ$235,Data!$AJ$231,IF(AND(INDEX('League Management'!$AC$11:$AE$60,MATCH('Race Reports'!IE15,'League Management'!$AC$11:$AC$60,0),3)&gt;=(OFFSET(Data!$C$15,0,(COLUMN('Race Reports'!IA11)-1)*1/18)),INDEX('League Management'!$AC$11:$AE$60,MATCH('Race Reports'!IE15,'League Management'!$AC$11:$AC$60,0),2)=Data!$AJ$231),Data!$AJ$231,IF(OR('Race Reports'!IE15=Data!$AJ$236,'Race Reports'!IE15=Data!$AJ$237),Data!$AJ$231,IF(INDEX(Data!$CU$20:$DX$69,MATCH('Race Reports'!IE15,Data!$CT$20:$CT$69,0),OFFSET(Data!$CU$19,0,(COLUMN('Race Reports'!IA11)-1)*1/18))=Data!$AK$235,Data!$AK$231,IF(AND(INDEX('League Management'!$AC$11:$AE$60,MATCH('Race Reports'!IE15,'League Management'!$AC$11:$AC$60,0),3)&gt;=(OFFSET(Data!$C$15,0,(COLUMN('Race Reports'!IA11)-1)*1/18)),INDEX('League Management'!$AC$11:$AE$60,MATCH('Race Reports'!IE15,'League Management'!$AC$11:$AC$60,0),2)=Data!$AK$231),Data!$AK$231,IF(OR('Race Reports'!IE15=Data!$AK$236,'Race Reports'!IE15=Data!$AK$237),Data!$AK$231,IF(INDEX(Data!$CU$20:$DX$69,MATCH('Race Reports'!IE15,Data!$CT$20:$CT$69,0),OFFSET(Data!$CU$19,0,(COLUMN('Race Reports'!IA11)-1)*1/18))=Data!$AL$235,Data!$AL$231,IF(AND(INDEX('League Management'!$AC$11:$AE$60,MATCH('Race Reports'!IE15,'League Management'!$AC$11:$AC$60,0),3)&gt;=(OFFSET(Data!$C$15,0,(COLUMN('Race Reports'!IA11)-1)*1/18)),INDEX('League Management'!$AC$11:$AE$60,MATCH('Race Reports'!IE15,'League Management'!$AC$11:$AC$60,0),2)=Data!$AL$231),Data!$AL$231,IF(OR('Race Reports'!IE15=Data!$AL$236,'Race Reports'!IE15=Data!$AL$237),Data!$AL$231,IF(INDEX(Data!$CU$20:$DX$69,MATCH('Race Reports'!IE15,Data!$CT$20:$CT$69,0),OFFSET(Data!$CU$19,0,(COLUMN('Race Reports'!IA11)-1)*1/18))=Data!$AM$235,Data!$AM$231,IF(AND(INDEX('League Management'!$AC$11:$AE$60,MATCH('Race Reports'!IE15,'League Management'!$AC$11:$AC$60,0),3)&gt;=(OFFSET(Data!$C$15,0,(COLUMN('Race Reports'!IA11)-1)*1/18)),INDEX('League Management'!$AC$11:$AE$60,MATCH('Race Reports'!IE15,'League Management'!$AC$11:$AC$60,0),2)=Data!$AM$231),Data!$AM$231,IF(OR('Race Reports'!IE15=Data!$AM$236,'Race Reports'!IE15=Data!$AM$237),Data!$AM$231,IF(INDEX(Data!$CU$20:$DX$69,MATCH('Race Reports'!IE15,Data!$CT$20:$CT$69,0),OFFSET(Data!$CU$19,0,(COLUMN('Race Reports'!IA11)-1)*1/18))=Data!$AN$235,Data!$AN$231,IF(AND(INDEX('League Management'!$AC$11:$AE$60,MATCH('Race Reports'!IE15,'League Management'!$AC$11:$AC$60,0),3)&gt;=(OFFSET(Data!$C$15,0,(COLUMN('Race Reports'!IA11)-1)*1/18)),INDEX('League Management'!$AC$11:$AE$60,MATCH('Race Reports'!IE15,'League Management'!$AC$11:$AC$60,0),2)=Data!$AN$231),Data!$AN$231,IF(OR('Race Reports'!IE15=Data!$AN$236,'Race Reports'!IE15=Data!$AN$237),Data!$AN$231,IF(INDEX(Data!$CU$20:$DX$69,MATCH('Race Reports'!IE15,Data!$CT$20:$CT$69,0),OFFSET(Data!$CU$19,0,(COLUMN('Race Reports'!IA11)-1)*1/18))=Data!$AO$235,Data!$AO$231,IF(AND(INDEX('League Management'!$AC$11:$AE$60,MATCH('Race Reports'!IE15,'League Management'!$AC$11:$AC$60,0),3)&gt;=(OFFSET(Data!$C$15,0,(COLUMN('Race Reports'!IA11)-1)*1/18)),INDEX('League Management'!$AC$11:$AE$60,MATCH('Race Reports'!IE15,'League Management'!$AC$11:$AC$60,0),2)=Data!$AO$231),Data!$AO$231,IF(OR('Race Reports'!IE15=Data!$AO$236,'Race Reports'!IE15=Data!$AO$237),Data!$AO$231,IF(INDEX(Data!$CU$20:$DX$69,MATCH('Race Reports'!IE15,Data!$CT$20:$CT$69,0),OFFSET(Data!$CU$19,0,(COLUMN('Race Reports'!IA11)-1)*1/18))=Data!$AP$235,Data!$AP$231,IF(AND(INDEX('League Management'!$AC$11:$AE$60,MATCH('Race Reports'!IE15,'League Management'!$AC$11:$AC$60,0),3)&gt;=(OFFSET(Data!$C$15,0,(COLUMN('Race Reports'!IA11)-1)*1/18)),INDEX('League Management'!$AC$11:$AE$60,MATCH('Race Reports'!IE15,'League Management'!$AC$11:$AC$60,0),2)=Data!$AP$231),Data!$AP$231,IF(OR('Race Reports'!IE15=Data!$AP$236,'Race Reports'!IE15=Data!$AP$237),Data!$AP$231,IF(INDEX(Data!$CU$20:$DX$69,MATCH('Race Reports'!IE15,Data!$CT$20:$CT$69,0),OFFSET(Data!$CU$19,0,(COLUMN('Race Reports'!IA11)-1)*1/18))=Data!$AQ$235,Data!$AQ$231,IF(AND(INDEX('League Management'!$AC$11:$AE$60,MATCH('Race Reports'!IE15,'League Management'!$AC$11:$AC$60,0),3)&gt;=(OFFSET(Data!$C$15,0,(COLUMN('Race Reports'!IA11)-1)*1/18)),INDEX('League Management'!$AC$11:$AE$60,MATCH('Race Reports'!IE15,'League Management'!$AC$11:$AC$60,0),2)=Data!$AQ$231),Data!$AQ$231,IF(OR('Race Reports'!IE15=Data!$AQ$236,'Race Reports'!IE15=Data!$AQ$237),Data!$AQ$231,IF(INDEX(Data!$CU$20:$DX$69,MATCH('Race Reports'!IE15,Data!$CT$20:$CT$69,0),OFFSET(Data!$CU$19,0,(COLUMN('Race Reports'!IA11)-1)*1/18))=Data!$AR$235,Data!$AR$231,IF(AND(INDEX('League Management'!$AC$11:$AE$60,MATCH('Race Reports'!IE15,'League Management'!$AC$11:$AC$60,0),3)&gt;=(OFFSET(Data!$C$15,0,(COLUMN('Race Reports'!IA11)-1)*1/18)),INDEX('League Management'!$AC$11:$AE$60,MATCH('Race Reports'!IE15,'League Management'!$AC$11:$AC$60,0),2)=Data!$AR$231),Data!$AR$231,IF(OR('Race Reports'!IE15=Data!$AR$236,'Race Reports'!IE15=Data!$AR$237),Data!$AR$231,IF(INDEX(Data!$CU$20:$DX$69,MATCH('Race Reports'!IE15,Data!$CT$20:$CT$69,0),OFFSET(Data!$CU$19,0,(COLUMN('Race Reports'!IA11)-1)*1/18))=Data!$AS$235,Data!$AS$231,IF(AND(INDEX('League Management'!$AC$11:$AE$60,MATCH('Race Reports'!IE15,'League Management'!$AC$11:$AC$60,0),3)&gt;=(OFFSET(Data!$C$15,0,(COLUMN('Race Reports'!IA11)-1)*1/18)),INDEX('League Management'!$AC$11:$AE$60,MATCH('Race Reports'!IE15,'League Management'!$AC$11:$AC$60,0),2)=Data!$AS$231),Data!$AS$231,IF(OR('Race Reports'!IE15=Data!$AS$236,'Race Reports'!IE15=Data!$AS$237),Data!$AS$231,"Reserve"))))))))))))))))))))))))))))))))),"")</f>
        <v/>
      </c>
      <c r="IR15" s="694"/>
      <c r="IS15" s="404"/>
      <c r="IT15" s="376"/>
      <c r="IU15" s="89"/>
      <c r="IV15" s="258">
        <f t="shared" si="26"/>
        <v>11</v>
      </c>
      <c r="IW15" s="691" t="str">
        <f ca="1">IF(OFFSET(Data!$C$16,0,(COLUMN(IS11)-1)/18)="/",IF(OFFSET(Data!$EA$73,(ROW(IS11)-1),(COLUMN(IS11)-1)/18)&lt;&gt;"",OFFSET(Data!$GM$73,(ROW(IS11)-1),(COLUMN(IS11)-1)/18),""),"-")</f>
        <v>-</v>
      </c>
      <c r="IX15" s="692"/>
      <c r="IY15" s="692"/>
      <c r="IZ15" s="692"/>
      <c r="JA15" s="692"/>
      <c r="JB15" s="692"/>
      <c r="JC15" s="692"/>
      <c r="JD15" s="144" t="str">
        <f ca="1">IFERROR(OFFSET(Data!$C$20,MATCH(IW15,Data!$B$20:$B$69,0)-1,(COLUMN(IS11)-1)/18),"")</f>
        <v/>
      </c>
      <c r="JE15" s="145" t="str">
        <f ca="1">IFERROR(OFFSET(Data!$FG$73,MATCH('Race Reports'!IW15,Data!$FF$73:$FF$122,0)-1,(COLUMN(IS11)-1)/18),"")</f>
        <v>-</v>
      </c>
      <c r="JF15" s="146" t="str">
        <f t="shared" ca="1" si="72"/>
        <v>-</v>
      </c>
      <c r="JG15" s="308" t="str">
        <f ca="1">IFERROR(IF(IW15&lt;&gt;"",IF(ISBLANK(IT15),OFFSET(Data!$EA$73,MATCH(IW15,Data!$DZ$73:$DZ$122,0)-1,(COLUMN(IS10)-1)/18),IT15),""),"")</f>
        <v/>
      </c>
      <c r="JH15" s="308" t="str">
        <f ca="1">IFERROR(IF(OFFSET(Data!$C$16,0,(COLUMN(IS11)-1)/18)="/",IF(JG15="DNP","",IF(OFFSET(Data!$BO$20,MATCH(IW15,Data!$BN$20:$BN$69,0)-1,(COLUMN(IS11)-1)/18)="","NO TIME",OFFSET(Data!$BO$20,MATCH(IW15,Data!$BN$20:$BN$69,0)-1,(COLUMN(IS11)-1)/18))),""),"")</f>
        <v/>
      </c>
      <c r="JI15" s="693" t="str" cm="1">
        <f t="array" aca="1" ref="JI15" ca="1">IFERROR(IF(INDEX(Data!$CU$20:$DX$69,MATCH('Race Reports'!IW15,Data!$CT$20:$CT$69,0),OFFSET(Data!$CU$19,0,(COLUMN('Race Reports'!IS11)-1)*1/18))=Data!$AI$235,Data!$AI$231,IF(AND(INDEX('League Management'!$AC$11:$AE$60,MATCH('Race Reports'!IW15,'League Management'!$AC$11:$AC$60,0),3)&gt;=(OFFSET(Data!$C$15,0,(COLUMN('Race Reports'!IS11)-1)*1/18)),INDEX('League Management'!$AC$11:$AE$60,MATCH('Race Reports'!IW15,'League Management'!$AC$11:$AC$60,0),2)=Data!$AI$231),Data!$AI$231,IF(OR('Race Reports'!IW15=Data!$AI$236,'Race Reports'!IW15=Data!$AI$237),Data!$AI$231,IF(INDEX(Data!$CU$20:$DX$69,MATCH('Race Reports'!IW15,Data!$CT$20:$CT$69,0),OFFSET(Data!$CU$19,0,(COLUMN('Race Reports'!IS11)-1)*1/18))=Data!$AJ$235,Data!$AJ$231,IF(AND(INDEX('League Management'!$AC$11:$AE$60,MATCH('Race Reports'!IW15,'League Management'!$AC$11:$AC$60,0),3)&gt;=(OFFSET(Data!$C$15,0,(COLUMN('Race Reports'!IS11)-1)*1/18)),INDEX('League Management'!$AC$11:$AE$60,MATCH('Race Reports'!IW15,'League Management'!$AC$11:$AC$60,0),2)=Data!$AJ$231),Data!$AJ$231,IF(OR('Race Reports'!IW15=Data!$AJ$236,'Race Reports'!IW15=Data!$AJ$237),Data!$AJ$231,IF(INDEX(Data!$CU$20:$DX$69,MATCH('Race Reports'!IW15,Data!$CT$20:$CT$69,0),OFFSET(Data!$CU$19,0,(COLUMN('Race Reports'!IS11)-1)*1/18))=Data!$AK$235,Data!$AK$231,IF(AND(INDEX('League Management'!$AC$11:$AE$60,MATCH('Race Reports'!IW15,'League Management'!$AC$11:$AC$60,0),3)&gt;=(OFFSET(Data!$C$15,0,(COLUMN('Race Reports'!IS11)-1)*1/18)),INDEX('League Management'!$AC$11:$AE$60,MATCH('Race Reports'!IW15,'League Management'!$AC$11:$AC$60,0),2)=Data!$AK$231),Data!$AK$231,IF(OR('Race Reports'!IW15=Data!$AK$236,'Race Reports'!IW15=Data!$AK$237),Data!$AK$231,IF(INDEX(Data!$CU$20:$DX$69,MATCH('Race Reports'!IW15,Data!$CT$20:$CT$69,0),OFFSET(Data!$CU$19,0,(COLUMN('Race Reports'!IS11)-1)*1/18))=Data!$AL$235,Data!$AL$231,IF(AND(INDEX('League Management'!$AC$11:$AE$60,MATCH('Race Reports'!IW15,'League Management'!$AC$11:$AC$60,0),3)&gt;=(OFFSET(Data!$C$15,0,(COLUMN('Race Reports'!IS11)-1)*1/18)),INDEX('League Management'!$AC$11:$AE$60,MATCH('Race Reports'!IW15,'League Management'!$AC$11:$AC$60,0),2)=Data!$AL$231),Data!$AL$231,IF(OR('Race Reports'!IW15=Data!$AL$236,'Race Reports'!IW15=Data!$AL$237),Data!$AL$231,IF(INDEX(Data!$CU$20:$DX$69,MATCH('Race Reports'!IW15,Data!$CT$20:$CT$69,0),OFFSET(Data!$CU$19,0,(COLUMN('Race Reports'!IS11)-1)*1/18))=Data!$AM$235,Data!$AM$231,IF(AND(INDEX('League Management'!$AC$11:$AE$60,MATCH('Race Reports'!IW15,'League Management'!$AC$11:$AC$60,0),3)&gt;=(OFFSET(Data!$C$15,0,(COLUMN('Race Reports'!IS11)-1)*1/18)),INDEX('League Management'!$AC$11:$AE$60,MATCH('Race Reports'!IW15,'League Management'!$AC$11:$AC$60,0),2)=Data!$AM$231),Data!$AM$231,IF(OR('Race Reports'!IW15=Data!$AM$236,'Race Reports'!IW15=Data!$AM$237),Data!$AM$231,IF(INDEX(Data!$CU$20:$DX$69,MATCH('Race Reports'!IW15,Data!$CT$20:$CT$69,0),OFFSET(Data!$CU$19,0,(COLUMN('Race Reports'!IS11)-1)*1/18))=Data!$AN$235,Data!$AN$231,IF(AND(INDEX('League Management'!$AC$11:$AE$60,MATCH('Race Reports'!IW15,'League Management'!$AC$11:$AC$60,0),3)&gt;=(OFFSET(Data!$C$15,0,(COLUMN('Race Reports'!IS11)-1)*1/18)),INDEX('League Management'!$AC$11:$AE$60,MATCH('Race Reports'!IW15,'League Management'!$AC$11:$AC$60,0),2)=Data!$AN$231),Data!$AN$231,IF(OR('Race Reports'!IW15=Data!$AN$236,'Race Reports'!IW15=Data!$AN$237),Data!$AN$231,IF(INDEX(Data!$CU$20:$DX$69,MATCH('Race Reports'!IW15,Data!$CT$20:$CT$69,0),OFFSET(Data!$CU$19,0,(COLUMN('Race Reports'!IS11)-1)*1/18))=Data!$AO$235,Data!$AO$231,IF(AND(INDEX('League Management'!$AC$11:$AE$60,MATCH('Race Reports'!IW15,'League Management'!$AC$11:$AC$60,0),3)&gt;=(OFFSET(Data!$C$15,0,(COLUMN('Race Reports'!IS11)-1)*1/18)),INDEX('League Management'!$AC$11:$AE$60,MATCH('Race Reports'!IW15,'League Management'!$AC$11:$AC$60,0),2)=Data!$AO$231),Data!$AO$231,IF(OR('Race Reports'!IW15=Data!$AO$236,'Race Reports'!IW15=Data!$AO$237),Data!$AO$231,IF(INDEX(Data!$CU$20:$DX$69,MATCH('Race Reports'!IW15,Data!$CT$20:$CT$69,0),OFFSET(Data!$CU$19,0,(COLUMN('Race Reports'!IS11)-1)*1/18))=Data!$AP$235,Data!$AP$231,IF(AND(INDEX('League Management'!$AC$11:$AE$60,MATCH('Race Reports'!IW15,'League Management'!$AC$11:$AC$60,0),3)&gt;=(OFFSET(Data!$C$15,0,(COLUMN('Race Reports'!IS11)-1)*1/18)),INDEX('League Management'!$AC$11:$AE$60,MATCH('Race Reports'!IW15,'League Management'!$AC$11:$AC$60,0),2)=Data!$AP$231),Data!$AP$231,IF(OR('Race Reports'!IW15=Data!$AP$236,'Race Reports'!IW15=Data!$AP$237),Data!$AP$231,IF(INDEX(Data!$CU$20:$DX$69,MATCH('Race Reports'!IW15,Data!$CT$20:$CT$69,0),OFFSET(Data!$CU$19,0,(COLUMN('Race Reports'!IS11)-1)*1/18))=Data!$AQ$235,Data!$AQ$231,IF(AND(INDEX('League Management'!$AC$11:$AE$60,MATCH('Race Reports'!IW15,'League Management'!$AC$11:$AC$60,0),3)&gt;=(OFFSET(Data!$C$15,0,(COLUMN('Race Reports'!IS11)-1)*1/18)),INDEX('League Management'!$AC$11:$AE$60,MATCH('Race Reports'!IW15,'League Management'!$AC$11:$AC$60,0),2)=Data!$AQ$231),Data!$AQ$231,IF(OR('Race Reports'!IW15=Data!$AQ$236,'Race Reports'!IW15=Data!$AQ$237),Data!$AQ$231,IF(INDEX(Data!$CU$20:$DX$69,MATCH('Race Reports'!IW15,Data!$CT$20:$CT$69,0),OFFSET(Data!$CU$19,0,(COLUMN('Race Reports'!IS11)-1)*1/18))=Data!$AR$235,Data!$AR$231,IF(AND(INDEX('League Management'!$AC$11:$AE$60,MATCH('Race Reports'!IW15,'League Management'!$AC$11:$AC$60,0),3)&gt;=(OFFSET(Data!$C$15,0,(COLUMN('Race Reports'!IS11)-1)*1/18)),INDEX('League Management'!$AC$11:$AE$60,MATCH('Race Reports'!IW15,'League Management'!$AC$11:$AC$60,0),2)=Data!$AR$231),Data!$AR$231,IF(OR('Race Reports'!IW15=Data!$AR$236,'Race Reports'!IW15=Data!$AR$237),Data!$AR$231,IF(INDEX(Data!$CU$20:$DX$69,MATCH('Race Reports'!IW15,Data!$CT$20:$CT$69,0),OFFSET(Data!$CU$19,0,(COLUMN('Race Reports'!IS11)-1)*1/18))=Data!$AS$235,Data!$AS$231,IF(AND(INDEX('League Management'!$AC$11:$AE$60,MATCH('Race Reports'!IW15,'League Management'!$AC$11:$AC$60,0),3)&gt;=(OFFSET(Data!$C$15,0,(COLUMN('Race Reports'!IS11)-1)*1/18)),INDEX('League Management'!$AC$11:$AE$60,MATCH('Race Reports'!IW15,'League Management'!$AC$11:$AC$60,0),2)=Data!$AS$231),Data!$AS$231,IF(OR('Race Reports'!IW15=Data!$AS$236,'Race Reports'!IW15=Data!$AS$237),Data!$AS$231,"Reserve"))))))))))))))))))))))))))))))))),"")</f>
        <v/>
      </c>
      <c r="JJ15" s="694"/>
      <c r="JK15" s="404"/>
      <c r="JL15" s="376"/>
      <c r="JM15" s="89"/>
      <c r="JN15" s="258">
        <f t="shared" si="28"/>
        <v>11</v>
      </c>
      <c r="JO15" s="691" t="str">
        <f ca="1">IF(OFFSET(Data!$C$16,0,(COLUMN(JK11)-1)/18)="/",IF(OFFSET(Data!$EA$73,(ROW(JK11)-1),(COLUMN(JK11)-1)/18)&lt;&gt;"",OFFSET(Data!$GM$73,(ROW(JK11)-1),(COLUMN(JK11)-1)/18),""),"-")</f>
        <v>-</v>
      </c>
      <c r="JP15" s="692"/>
      <c r="JQ15" s="692"/>
      <c r="JR15" s="692"/>
      <c r="JS15" s="692"/>
      <c r="JT15" s="692"/>
      <c r="JU15" s="692"/>
      <c r="JV15" s="144" t="str">
        <f ca="1">IFERROR(OFFSET(Data!$C$20,MATCH(JO15,Data!$B$20:$B$69,0)-1,(COLUMN(JK11)-1)/18),"")</f>
        <v/>
      </c>
      <c r="JW15" s="145" t="str">
        <f ca="1">IFERROR(OFFSET(Data!$FG$73,MATCH('Race Reports'!JO15,Data!$FF$73:$FF$122,0)-1,(COLUMN(JK11)-1)/18),"")</f>
        <v>-</v>
      </c>
      <c r="JX15" s="146" t="str">
        <f t="shared" ca="1" si="73"/>
        <v>-</v>
      </c>
      <c r="JY15" s="308" t="str">
        <f ca="1">IFERROR(IF(JO15&lt;&gt;"",IF(ISBLANK(JL15),OFFSET(Data!$EA$73,MATCH(JO15,Data!$DZ$73:$DZ$122,0)-1,(COLUMN(JK10)-1)/18),JL15),""),"")</f>
        <v/>
      </c>
      <c r="JZ15" s="308" t="str">
        <f ca="1">IFERROR(IF(OFFSET(Data!$C$16,0,(COLUMN(JK11)-1)/18)="/",IF(JY15="DNP","",IF(OFFSET(Data!$BO$20,MATCH(JO15,Data!$BN$20:$BN$69,0)-1,(COLUMN(JK11)-1)/18)="","NO TIME",OFFSET(Data!$BO$20,MATCH(JO15,Data!$BN$20:$BN$69,0)-1,(COLUMN(JK11)-1)/18))),""),"")</f>
        <v/>
      </c>
      <c r="KA15" s="693" t="str" cm="1">
        <f t="array" aca="1" ref="KA15" ca="1">IFERROR(IF(INDEX(Data!$CU$20:$DX$69,MATCH('Race Reports'!JO15,Data!$CT$20:$CT$69,0),OFFSET(Data!$CU$19,0,(COLUMN('Race Reports'!JK11)-1)*1/18))=Data!$AI$235,Data!$AI$231,IF(AND(INDEX('League Management'!$AC$11:$AE$60,MATCH('Race Reports'!JO15,'League Management'!$AC$11:$AC$60,0),3)&gt;=(OFFSET(Data!$C$15,0,(COLUMN('Race Reports'!JK11)-1)*1/18)),INDEX('League Management'!$AC$11:$AE$60,MATCH('Race Reports'!JO15,'League Management'!$AC$11:$AC$60,0),2)=Data!$AI$231),Data!$AI$231,IF(OR('Race Reports'!JO15=Data!$AI$236,'Race Reports'!JO15=Data!$AI$237),Data!$AI$231,IF(INDEX(Data!$CU$20:$DX$69,MATCH('Race Reports'!JO15,Data!$CT$20:$CT$69,0),OFFSET(Data!$CU$19,0,(COLUMN('Race Reports'!JK11)-1)*1/18))=Data!$AJ$235,Data!$AJ$231,IF(AND(INDEX('League Management'!$AC$11:$AE$60,MATCH('Race Reports'!JO15,'League Management'!$AC$11:$AC$60,0),3)&gt;=(OFFSET(Data!$C$15,0,(COLUMN('Race Reports'!JK11)-1)*1/18)),INDEX('League Management'!$AC$11:$AE$60,MATCH('Race Reports'!JO15,'League Management'!$AC$11:$AC$60,0),2)=Data!$AJ$231),Data!$AJ$231,IF(OR('Race Reports'!JO15=Data!$AJ$236,'Race Reports'!JO15=Data!$AJ$237),Data!$AJ$231,IF(INDEX(Data!$CU$20:$DX$69,MATCH('Race Reports'!JO15,Data!$CT$20:$CT$69,0),OFFSET(Data!$CU$19,0,(COLUMN('Race Reports'!JK11)-1)*1/18))=Data!$AK$235,Data!$AK$231,IF(AND(INDEX('League Management'!$AC$11:$AE$60,MATCH('Race Reports'!JO15,'League Management'!$AC$11:$AC$60,0),3)&gt;=(OFFSET(Data!$C$15,0,(COLUMN('Race Reports'!JK11)-1)*1/18)),INDEX('League Management'!$AC$11:$AE$60,MATCH('Race Reports'!JO15,'League Management'!$AC$11:$AC$60,0),2)=Data!$AK$231),Data!$AK$231,IF(OR('Race Reports'!JO15=Data!$AK$236,'Race Reports'!JO15=Data!$AK$237),Data!$AK$231,IF(INDEX(Data!$CU$20:$DX$69,MATCH('Race Reports'!JO15,Data!$CT$20:$CT$69,0),OFFSET(Data!$CU$19,0,(COLUMN('Race Reports'!JK11)-1)*1/18))=Data!$AL$235,Data!$AL$231,IF(AND(INDEX('League Management'!$AC$11:$AE$60,MATCH('Race Reports'!JO15,'League Management'!$AC$11:$AC$60,0),3)&gt;=(OFFSET(Data!$C$15,0,(COLUMN('Race Reports'!JK11)-1)*1/18)),INDEX('League Management'!$AC$11:$AE$60,MATCH('Race Reports'!JO15,'League Management'!$AC$11:$AC$60,0),2)=Data!$AL$231),Data!$AL$231,IF(OR('Race Reports'!JO15=Data!$AL$236,'Race Reports'!JO15=Data!$AL$237),Data!$AL$231,IF(INDEX(Data!$CU$20:$DX$69,MATCH('Race Reports'!JO15,Data!$CT$20:$CT$69,0),OFFSET(Data!$CU$19,0,(COLUMN('Race Reports'!JK11)-1)*1/18))=Data!$AM$235,Data!$AM$231,IF(AND(INDEX('League Management'!$AC$11:$AE$60,MATCH('Race Reports'!JO15,'League Management'!$AC$11:$AC$60,0),3)&gt;=(OFFSET(Data!$C$15,0,(COLUMN('Race Reports'!JK11)-1)*1/18)),INDEX('League Management'!$AC$11:$AE$60,MATCH('Race Reports'!JO15,'League Management'!$AC$11:$AC$60,0),2)=Data!$AM$231),Data!$AM$231,IF(OR('Race Reports'!JO15=Data!$AM$236,'Race Reports'!JO15=Data!$AM$237),Data!$AM$231,IF(INDEX(Data!$CU$20:$DX$69,MATCH('Race Reports'!JO15,Data!$CT$20:$CT$69,0),OFFSET(Data!$CU$19,0,(COLUMN('Race Reports'!JK11)-1)*1/18))=Data!$AN$235,Data!$AN$231,IF(AND(INDEX('League Management'!$AC$11:$AE$60,MATCH('Race Reports'!JO15,'League Management'!$AC$11:$AC$60,0),3)&gt;=(OFFSET(Data!$C$15,0,(COLUMN('Race Reports'!JK11)-1)*1/18)),INDEX('League Management'!$AC$11:$AE$60,MATCH('Race Reports'!JO15,'League Management'!$AC$11:$AC$60,0),2)=Data!$AN$231),Data!$AN$231,IF(OR('Race Reports'!JO15=Data!$AN$236,'Race Reports'!JO15=Data!$AN$237),Data!$AN$231,IF(INDEX(Data!$CU$20:$DX$69,MATCH('Race Reports'!JO15,Data!$CT$20:$CT$69,0),OFFSET(Data!$CU$19,0,(COLUMN('Race Reports'!JK11)-1)*1/18))=Data!$AO$235,Data!$AO$231,IF(AND(INDEX('League Management'!$AC$11:$AE$60,MATCH('Race Reports'!JO15,'League Management'!$AC$11:$AC$60,0),3)&gt;=(OFFSET(Data!$C$15,0,(COLUMN('Race Reports'!JK11)-1)*1/18)),INDEX('League Management'!$AC$11:$AE$60,MATCH('Race Reports'!JO15,'League Management'!$AC$11:$AC$60,0),2)=Data!$AO$231),Data!$AO$231,IF(OR('Race Reports'!JO15=Data!$AO$236,'Race Reports'!JO15=Data!$AO$237),Data!$AO$231,IF(INDEX(Data!$CU$20:$DX$69,MATCH('Race Reports'!JO15,Data!$CT$20:$CT$69,0),OFFSET(Data!$CU$19,0,(COLUMN('Race Reports'!JK11)-1)*1/18))=Data!$AP$235,Data!$AP$231,IF(AND(INDEX('League Management'!$AC$11:$AE$60,MATCH('Race Reports'!JO15,'League Management'!$AC$11:$AC$60,0),3)&gt;=(OFFSET(Data!$C$15,0,(COLUMN('Race Reports'!JK11)-1)*1/18)),INDEX('League Management'!$AC$11:$AE$60,MATCH('Race Reports'!JO15,'League Management'!$AC$11:$AC$60,0),2)=Data!$AP$231),Data!$AP$231,IF(OR('Race Reports'!JO15=Data!$AP$236,'Race Reports'!JO15=Data!$AP$237),Data!$AP$231,IF(INDEX(Data!$CU$20:$DX$69,MATCH('Race Reports'!JO15,Data!$CT$20:$CT$69,0),OFFSET(Data!$CU$19,0,(COLUMN('Race Reports'!JK11)-1)*1/18))=Data!$AQ$235,Data!$AQ$231,IF(AND(INDEX('League Management'!$AC$11:$AE$60,MATCH('Race Reports'!JO15,'League Management'!$AC$11:$AC$60,0),3)&gt;=(OFFSET(Data!$C$15,0,(COLUMN('Race Reports'!JK11)-1)*1/18)),INDEX('League Management'!$AC$11:$AE$60,MATCH('Race Reports'!JO15,'League Management'!$AC$11:$AC$60,0),2)=Data!$AQ$231),Data!$AQ$231,IF(OR('Race Reports'!JO15=Data!$AQ$236,'Race Reports'!JO15=Data!$AQ$237),Data!$AQ$231,IF(INDEX(Data!$CU$20:$DX$69,MATCH('Race Reports'!JO15,Data!$CT$20:$CT$69,0),OFFSET(Data!$CU$19,0,(COLUMN('Race Reports'!JK11)-1)*1/18))=Data!$AR$235,Data!$AR$231,IF(AND(INDEX('League Management'!$AC$11:$AE$60,MATCH('Race Reports'!JO15,'League Management'!$AC$11:$AC$60,0),3)&gt;=(OFFSET(Data!$C$15,0,(COLUMN('Race Reports'!JK11)-1)*1/18)),INDEX('League Management'!$AC$11:$AE$60,MATCH('Race Reports'!JO15,'League Management'!$AC$11:$AC$60,0),2)=Data!$AR$231),Data!$AR$231,IF(OR('Race Reports'!JO15=Data!$AR$236,'Race Reports'!JO15=Data!$AR$237),Data!$AR$231,IF(INDEX(Data!$CU$20:$DX$69,MATCH('Race Reports'!JO15,Data!$CT$20:$CT$69,0),OFFSET(Data!$CU$19,0,(COLUMN('Race Reports'!JK11)-1)*1/18))=Data!$AS$235,Data!$AS$231,IF(AND(INDEX('League Management'!$AC$11:$AE$60,MATCH('Race Reports'!JO15,'League Management'!$AC$11:$AC$60,0),3)&gt;=(OFFSET(Data!$C$15,0,(COLUMN('Race Reports'!JK11)-1)*1/18)),INDEX('League Management'!$AC$11:$AE$60,MATCH('Race Reports'!JO15,'League Management'!$AC$11:$AC$60,0),2)=Data!$AS$231),Data!$AS$231,IF(OR('Race Reports'!JO15=Data!$AS$236,'Race Reports'!JO15=Data!$AS$237),Data!$AS$231,"Reserve"))))))))))))))))))))))))))))))))),"")</f>
        <v/>
      </c>
      <c r="KB15" s="694"/>
      <c r="KC15" s="404"/>
      <c r="KD15" s="376"/>
      <c r="KE15" s="89"/>
      <c r="KF15" s="258">
        <f t="shared" si="30"/>
        <v>11</v>
      </c>
      <c r="KG15" s="691" t="str">
        <f ca="1">IF(OFFSET(Data!$C$16,0,(COLUMN(KC11)-1)/18)="/",IF(OFFSET(Data!$EA$73,(ROW(KC11)-1),(COLUMN(KC11)-1)/18)&lt;&gt;"",OFFSET(Data!$GM$73,(ROW(KC11)-1),(COLUMN(KC11)-1)/18),""),"-")</f>
        <v>-</v>
      </c>
      <c r="KH15" s="692"/>
      <c r="KI15" s="692"/>
      <c r="KJ15" s="692"/>
      <c r="KK15" s="692"/>
      <c r="KL15" s="692"/>
      <c r="KM15" s="692"/>
      <c r="KN15" s="144" t="str">
        <f ca="1">IFERROR(OFFSET(Data!$C$20,MATCH(KG15,Data!$B$20:$B$69,0)-1,(COLUMN(KC11)-1)/18),"")</f>
        <v/>
      </c>
      <c r="KO15" s="145" t="str">
        <f ca="1">IFERROR(OFFSET(Data!$FG$73,MATCH('Race Reports'!KG15,Data!$FF$73:$FF$122,0)-1,(COLUMN(KC11)-1)/18),"")</f>
        <v>-</v>
      </c>
      <c r="KP15" s="146" t="str">
        <f t="shared" ca="1" si="74"/>
        <v>-</v>
      </c>
      <c r="KQ15" s="308" t="str">
        <f ca="1">IFERROR(IF(KG15&lt;&gt;"",IF(ISBLANK(KD15),OFFSET(Data!$EA$73,MATCH(KG15,Data!$DZ$73:$DZ$122,0)-1,(COLUMN(KC10)-1)/18),KD15),""),"")</f>
        <v/>
      </c>
      <c r="KR15" s="308" t="str">
        <f ca="1">IFERROR(IF(OFFSET(Data!$C$16,0,(COLUMN(KC11)-1)/18)="/",IF(KQ15="DNP","",IF(OFFSET(Data!$BO$20,MATCH(KG15,Data!$BN$20:$BN$69,0)-1,(COLUMN(KC11)-1)/18)="","NO TIME",OFFSET(Data!$BO$20,MATCH(KG15,Data!$BN$20:$BN$69,0)-1,(COLUMN(KC11)-1)/18))),""),"")</f>
        <v/>
      </c>
      <c r="KS15" s="693" t="str" cm="1">
        <f t="array" aca="1" ref="KS15" ca="1">IFERROR(IF(INDEX(Data!$CU$20:$DX$69,MATCH('Race Reports'!KG15,Data!$CT$20:$CT$69,0),OFFSET(Data!$CU$19,0,(COLUMN('Race Reports'!KC11)-1)*1/18))=Data!$AI$235,Data!$AI$231,IF(AND(INDEX('League Management'!$AC$11:$AE$60,MATCH('Race Reports'!KG15,'League Management'!$AC$11:$AC$60,0),3)&gt;=(OFFSET(Data!$C$15,0,(COLUMN('Race Reports'!KC11)-1)*1/18)),INDEX('League Management'!$AC$11:$AE$60,MATCH('Race Reports'!KG15,'League Management'!$AC$11:$AC$60,0),2)=Data!$AI$231),Data!$AI$231,IF(OR('Race Reports'!KG15=Data!$AI$236,'Race Reports'!KG15=Data!$AI$237),Data!$AI$231,IF(INDEX(Data!$CU$20:$DX$69,MATCH('Race Reports'!KG15,Data!$CT$20:$CT$69,0),OFFSET(Data!$CU$19,0,(COLUMN('Race Reports'!KC11)-1)*1/18))=Data!$AJ$235,Data!$AJ$231,IF(AND(INDEX('League Management'!$AC$11:$AE$60,MATCH('Race Reports'!KG15,'League Management'!$AC$11:$AC$60,0),3)&gt;=(OFFSET(Data!$C$15,0,(COLUMN('Race Reports'!KC11)-1)*1/18)),INDEX('League Management'!$AC$11:$AE$60,MATCH('Race Reports'!KG15,'League Management'!$AC$11:$AC$60,0),2)=Data!$AJ$231),Data!$AJ$231,IF(OR('Race Reports'!KG15=Data!$AJ$236,'Race Reports'!KG15=Data!$AJ$237),Data!$AJ$231,IF(INDEX(Data!$CU$20:$DX$69,MATCH('Race Reports'!KG15,Data!$CT$20:$CT$69,0),OFFSET(Data!$CU$19,0,(COLUMN('Race Reports'!KC11)-1)*1/18))=Data!$AK$235,Data!$AK$231,IF(AND(INDEX('League Management'!$AC$11:$AE$60,MATCH('Race Reports'!KG15,'League Management'!$AC$11:$AC$60,0),3)&gt;=(OFFSET(Data!$C$15,0,(COLUMN('Race Reports'!KC11)-1)*1/18)),INDEX('League Management'!$AC$11:$AE$60,MATCH('Race Reports'!KG15,'League Management'!$AC$11:$AC$60,0),2)=Data!$AK$231),Data!$AK$231,IF(OR('Race Reports'!KG15=Data!$AK$236,'Race Reports'!KG15=Data!$AK$237),Data!$AK$231,IF(INDEX(Data!$CU$20:$DX$69,MATCH('Race Reports'!KG15,Data!$CT$20:$CT$69,0),OFFSET(Data!$CU$19,0,(COLUMN('Race Reports'!KC11)-1)*1/18))=Data!$AL$235,Data!$AL$231,IF(AND(INDEX('League Management'!$AC$11:$AE$60,MATCH('Race Reports'!KG15,'League Management'!$AC$11:$AC$60,0),3)&gt;=(OFFSET(Data!$C$15,0,(COLUMN('Race Reports'!KC11)-1)*1/18)),INDEX('League Management'!$AC$11:$AE$60,MATCH('Race Reports'!KG15,'League Management'!$AC$11:$AC$60,0),2)=Data!$AL$231),Data!$AL$231,IF(OR('Race Reports'!KG15=Data!$AL$236,'Race Reports'!KG15=Data!$AL$237),Data!$AL$231,IF(INDEX(Data!$CU$20:$DX$69,MATCH('Race Reports'!KG15,Data!$CT$20:$CT$69,0),OFFSET(Data!$CU$19,0,(COLUMN('Race Reports'!KC11)-1)*1/18))=Data!$AM$235,Data!$AM$231,IF(AND(INDEX('League Management'!$AC$11:$AE$60,MATCH('Race Reports'!KG15,'League Management'!$AC$11:$AC$60,0),3)&gt;=(OFFSET(Data!$C$15,0,(COLUMN('Race Reports'!KC11)-1)*1/18)),INDEX('League Management'!$AC$11:$AE$60,MATCH('Race Reports'!KG15,'League Management'!$AC$11:$AC$60,0),2)=Data!$AM$231),Data!$AM$231,IF(OR('Race Reports'!KG15=Data!$AM$236,'Race Reports'!KG15=Data!$AM$237),Data!$AM$231,IF(INDEX(Data!$CU$20:$DX$69,MATCH('Race Reports'!KG15,Data!$CT$20:$CT$69,0),OFFSET(Data!$CU$19,0,(COLUMN('Race Reports'!KC11)-1)*1/18))=Data!$AN$235,Data!$AN$231,IF(AND(INDEX('League Management'!$AC$11:$AE$60,MATCH('Race Reports'!KG15,'League Management'!$AC$11:$AC$60,0),3)&gt;=(OFFSET(Data!$C$15,0,(COLUMN('Race Reports'!KC11)-1)*1/18)),INDEX('League Management'!$AC$11:$AE$60,MATCH('Race Reports'!KG15,'League Management'!$AC$11:$AC$60,0),2)=Data!$AN$231),Data!$AN$231,IF(OR('Race Reports'!KG15=Data!$AN$236,'Race Reports'!KG15=Data!$AN$237),Data!$AN$231,IF(INDEX(Data!$CU$20:$DX$69,MATCH('Race Reports'!KG15,Data!$CT$20:$CT$69,0),OFFSET(Data!$CU$19,0,(COLUMN('Race Reports'!KC11)-1)*1/18))=Data!$AO$235,Data!$AO$231,IF(AND(INDEX('League Management'!$AC$11:$AE$60,MATCH('Race Reports'!KG15,'League Management'!$AC$11:$AC$60,0),3)&gt;=(OFFSET(Data!$C$15,0,(COLUMN('Race Reports'!KC11)-1)*1/18)),INDEX('League Management'!$AC$11:$AE$60,MATCH('Race Reports'!KG15,'League Management'!$AC$11:$AC$60,0),2)=Data!$AO$231),Data!$AO$231,IF(OR('Race Reports'!KG15=Data!$AO$236,'Race Reports'!KG15=Data!$AO$237),Data!$AO$231,IF(INDEX(Data!$CU$20:$DX$69,MATCH('Race Reports'!KG15,Data!$CT$20:$CT$69,0),OFFSET(Data!$CU$19,0,(COLUMN('Race Reports'!KC11)-1)*1/18))=Data!$AP$235,Data!$AP$231,IF(AND(INDEX('League Management'!$AC$11:$AE$60,MATCH('Race Reports'!KG15,'League Management'!$AC$11:$AC$60,0),3)&gt;=(OFFSET(Data!$C$15,0,(COLUMN('Race Reports'!KC11)-1)*1/18)),INDEX('League Management'!$AC$11:$AE$60,MATCH('Race Reports'!KG15,'League Management'!$AC$11:$AC$60,0),2)=Data!$AP$231),Data!$AP$231,IF(OR('Race Reports'!KG15=Data!$AP$236,'Race Reports'!KG15=Data!$AP$237),Data!$AP$231,IF(INDEX(Data!$CU$20:$DX$69,MATCH('Race Reports'!KG15,Data!$CT$20:$CT$69,0),OFFSET(Data!$CU$19,0,(COLUMN('Race Reports'!KC11)-1)*1/18))=Data!$AQ$235,Data!$AQ$231,IF(AND(INDEX('League Management'!$AC$11:$AE$60,MATCH('Race Reports'!KG15,'League Management'!$AC$11:$AC$60,0),3)&gt;=(OFFSET(Data!$C$15,0,(COLUMN('Race Reports'!KC11)-1)*1/18)),INDEX('League Management'!$AC$11:$AE$60,MATCH('Race Reports'!KG15,'League Management'!$AC$11:$AC$60,0),2)=Data!$AQ$231),Data!$AQ$231,IF(OR('Race Reports'!KG15=Data!$AQ$236,'Race Reports'!KG15=Data!$AQ$237),Data!$AQ$231,IF(INDEX(Data!$CU$20:$DX$69,MATCH('Race Reports'!KG15,Data!$CT$20:$CT$69,0),OFFSET(Data!$CU$19,0,(COLUMN('Race Reports'!KC11)-1)*1/18))=Data!$AR$235,Data!$AR$231,IF(AND(INDEX('League Management'!$AC$11:$AE$60,MATCH('Race Reports'!KG15,'League Management'!$AC$11:$AC$60,0),3)&gt;=(OFFSET(Data!$C$15,0,(COLUMN('Race Reports'!KC11)-1)*1/18)),INDEX('League Management'!$AC$11:$AE$60,MATCH('Race Reports'!KG15,'League Management'!$AC$11:$AC$60,0),2)=Data!$AR$231),Data!$AR$231,IF(OR('Race Reports'!KG15=Data!$AR$236,'Race Reports'!KG15=Data!$AR$237),Data!$AR$231,IF(INDEX(Data!$CU$20:$DX$69,MATCH('Race Reports'!KG15,Data!$CT$20:$CT$69,0),OFFSET(Data!$CU$19,0,(COLUMN('Race Reports'!KC11)-1)*1/18))=Data!$AS$235,Data!$AS$231,IF(AND(INDEX('League Management'!$AC$11:$AE$60,MATCH('Race Reports'!KG15,'League Management'!$AC$11:$AC$60,0),3)&gt;=(OFFSET(Data!$C$15,0,(COLUMN('Race Reports'!KC11)-1)*1/18)),INDEX('League Management'!$AC$11:$AE$60,MATCH('Race Reports'!KG15,'League Management'!$AC$11:$AC$60,0),2)=Data!$AS$231),Data!$AS$231,IF(OR('Race Reports'!KG15=Data!$AS$236,'Race Reports'!KG15=Data!$AS$237),Data!$AS$231,"Reserve"))))))))))))))))))))))))))))))))),"")</f>
        <v/>
      </c>
      <c r="KT15" s="694"/>
      <c r="KU15" s="404"/>
      <c r="KV15" s="376"/>
      <c r="KW15" s="89"/>
      <c r="KX15" s="258">
        <f t="shared" si="32"/>
        <v>11</v>
      </c>
      <c r="KY15" s="691" t="str">
        <f ca="1">IF(OFFSET(Data!$C$16,0,(COLUMN(KU11)-1)/18)="/",IF(OFFSET(Data!$EA$73,(ROW(KU11)-1),(COLUMN(KU11)-1)/18)&lt;&gt;"",OFFSET(Data!$GM$73,(ROW(KU11)-1),(COLUMN(KU11)-1)/18),""),"-")</f>
        <v>-</v>
      </c>
      <c r="KZ15" s="692"/>
      <c r="LA15" s="692"/>
      <c r="LB15" s="692"/>
      <c r="LC15" s="692"/>
      <c r="LD15" s="692"/>
      <c r="LE15" s="692"/>
      <c r="LF15" s="144" t="str">
        <f ca="1">IFERROR(OFFSET(Data!$C$20,MATCH(KY15,Data!$B$20:$B$69,0)-1,(COLUMN(KU11)-1)/18),"")</f>
        <v/>
      </c>
      <c r="LG15" s="145" t="str">
        <f ca="1">IFERROR(OFFSET(Data!$FG$73,MATCH('Race Reports'!KY15,Data!$FF$73:$FF$122,0)-1,(COLUMN(KU11)-1)/18),"")</f>
        <v>-</v>
      </c>
      <c r="LH15" s="146" t="str">
        <f t="shared" ca="1" si="75"/>
        <v>-</v>
      </c>
      <c r="LI15" s="308" t="str">
        <f ca="1">IFERROR(IF(KY15&lt;&gt;"",IF(ISBLANK(KV15),OFFSET(Data!$EA$73,MATCH(KY15,Data!$DZ$73:$DZ$122,0)-1,(COLUMN(KU10)-1)/18),KV15),""),"")</f>
        <v/>
      </c>
      <c r="LJ15" s="308" t="str">
        <f ca="1">IFERROR(IF(OFFSET(Data!$C$16,0,(COLUMN(KU11)-1)/18)="/",IF(LI15="DNP","",IF(OFFSET(Data!$BO$20,MATCH(KY15,Data!$BN$20:$BN$69,0)-1,(COLUMN(KU11)-1)/18)="","NO TIME",OFFSET(Data!$BO$20,MATCH(KY15,Data!$BN$20:$BN$69,0)-1,(COLUMN(KU11)-1)/18))),""),"")</f>
        <v/>
      </c>
      <c r="LK15" s="693" t="str" cm="1">
        <f t="array" aca="1" ref="LK15" ca="1">IFERROR(IF(INDEX(Data!$CU$20:$DX$69,MATCH('Race Reports'!KY15,Data!$CT$20:$CT$69,0),OFFSET(Data!$CU$19,0,(COLUMN('Race Reports'!KU11)-1)*1/18))=Data!$AI$235,Data!$AI$231,IF(AND(INDEX('League Management'!$AC$11:$AE$60,MATCH('Race Reports'!KY15,'League Management'!$AC$11:$AC$60,0),3)&gt;=(OFFSET(Data!$C$15,0,(COLUMN('Race Reports'!KU11)-1)*1/18)),INDEX('League Management'!$AC$11:$AE$60,MATCH('Race Reports'!KY15,'League Management'!$AC$11:$AC$60,0),2)=Data!$AI$231),Data!$AI$231,IF(OR('Race Reports'!KY15=Data!$AI$236,'Race Reports'!KY15=Data!$AI$237),Data!$AI$231,IF(INDEX(Data!$CU$20:$DX$69,MATCH('Race Reports'!KY15,Data!$CT$20:$CT$69,0),OFFSET(Data!$CU$19,0,(COLUMN('Race Reports'!KU11)-1)*1/18))=Data!$AJ$235,Data!$AJ$231,IF(AND(INDEX('League Management'!$AC$11:$AE$60,MATCH('Race Reports'!KY15,'League Management'!$AC$11:$AC$60,0),3)&gt;=(OFFSET(Data!$C$15,0,(COLUMN('Race Reports'!KU11)-1)*1/18)),INDEX('League Management'!$AC$11:$AE$60,MATCH('Race Reports'!KY15,'League Management'!$AC$11:$AC$60,0),2)=Data!$AJ$231),Data!$AJ$231,IF(OR('Race Reports'!KY15=Data!$AJ$236,'Race Reports'!KY15=Data!$AJ$237),Data!$AJ$231,IF(INDEX(Data!$CU$20:$DX$69,MATCH('Race Reports'!KY15,Data!$CT$20:$CT$69,0),OFFSET(Data!$CU$19,0,(COLUMN('Race Reports'!KU11)-1)*1/18))=Data!$AK$235,Data!$AK$231,IF(AND(INDEX('League Management'!$AC$11:$AE$60,MATCH('Race Reports'!KY15,'League Management'!$AC$11:$AC$60,0),3)&gt;=(OFFSET(Data!$C$15,0,(COLUMN('Race Reports'!KU11)-1)*1/18)),INDEX('League Management'!$AC$11:$AE$60,MATCH('Race Reports'!KY15,'League Management'!$AC$11:$AC$60,0),2)=Data!$AK$231),Data!$AK$231,IF(OR('Race Reports'!KY15=Data!$AK$236,'Race Reports'!KY15=Data!$AK$237),Data!$AK$231,IF(INDEX(Data!$CU$20:$DX$69,MATCH('Race Reports'!KY15,Data!$CT$20:$CT$69,0),OFFSET(Data!$CU$19,0,(COLUMN('Race Reports'!KU11)-1)*1/18))=Data!$AL$235,Data!$AL$231,IF(AND(INDEX('League Management'!$AC$11:$AE$60,MATCH('Race Reports'!KY15,'League Management'!$AC$11:$AC$60,0),3)&gt;=(OFFSET(Data!$C$15,0,(COLUMN('Race Reports'!KU11)-1)*1/18)),INDEX('League Management'!$AC$11:$AE$60,MATCH('Race Reports'!KY15,'League Management'!$AC$11:$AC$60,0),2)=Data!$AL$231),Data!$AL$231,IF(OR('Race Reports'!KY15=Data!$AL$236,'Race Reports'!KY15=Data!$AL$237),Data!$AL$231,IF(INDEX(Data!$CU$20:$DX$69,MATCH('Race Reports'!KY15,Data!$CT$20:$CT$69,0),OFFSET(Data!$CU$19,0,(COLUMN('Race Reports'!KU11)-1)*1/18))=Data!$AM$235,Data!$AM$231,IF(AND(INDEX('League Management'!$AC$11:$AE$60,MATCH('Race Reports'!KY15,'League Management'!$AC$11:$AC$60,0),3)&gt;=(OFFSET(Data!$C$15,0,(COLUMN('Race Reports'!KU11)-1)*1/18)),INDEX('League Management'!$AC$11:$AE$60,MATCH('Race Reports'!KY15,'League Management'!$AC$11:$AC$60,0),2)=Data!$AM$231),Data!$AM$231,IF(OR('Race Reports'!KY15=Data!$AM$236,'Race Reports'!KY15=Data!$AM$237),Data!$AM$231,IF(INDEX(Data!$CU$20:$DX$69,MATCH('Race Reports'!KY15,Data!$CT$20:$CT$69,0),OFFSET(Data!$CU$19,0,(COLUMN('Race Reports'!KU11)-1)*1/18))=Data!$AN$235,Data!$AN$231,IF(AND(INDEX('League Management'!$AC$11:$AE$60,MATCH('Race Reports'!KY15,'League Management'!$AC$11:$AC$60,0),3)&gt;=(OFFSET(Data!$C$15,0,(COLUMN('Race Reports'!KU11)-1)*1/18)),INDEX('League Management'!$AC$11:$AE$60,MATCH('Race Reports'!KY15,'League Management'!$AC$11:$AC$60,0),2)=Data!$AN$231),Data!$AN$231,IF(OR('Race Reports'!KY15=Data!$AN$236,'Race Reports'!KY15=Data!$AN$237),Data!$AN$231,IF(INDEX(Data!$CU$20:$DX$69,MATCH('Race Reports'!KY15,Data!$CT$20:$CT$69,0),OFFSET(Data!$CU$19,0,(COLUMN('Race Reports'!KU11)-1)*1/18))=Data!$AO$235,Data!$AO$231,IF(AND(INDEX('League Management'!$AC$11:$AE$60,MATCH('Race Reports'!KY15,'League Management'!$AC$11:$AC$60,0),3)&gt;=(OFFSET(Data!$C$15,0,(COLUMN('Race Reports'!KU11)-1)*1/18)),INDEX('League Management'!$AC$11:$AE$60,MATCH('Race Reports'!KY15,'League Management'!$AC$11:$AC$60,0),2)=Data!$AO$231),Data!$AO$231,IF(OR('Race Reports'!KY15=Data!$AO$236,'Race Reports'!KY15=Data!$AO$237),Data!$AO$231,IF(INDEX(Data!$CU$20:$DX$69,MATCH('Race Reports'!KY15,Data!$CT$20:$CT$69,0),OFFSET(Data!$CU$19,0,(COLUMN('Race Reports'!KU11)-1)*1/18))=Data!$AP$235,Data!$AP$231,IF(AND(INDEX('League Management'!$AC$11:$AE$60,MATCH('Race Reports'!KY15,'League Management'!$AC$11:$AC$60,0),3)&gt;=(OFFSET(Data!$C$15,0,(COLUMN('Race Reports'!KU11)-1)*1/18)),INDEX('League Management'!$AC$11:$AE$60,MATCH('Race Reports'!KY15,'League Management'!$AC$11:$AC$60,0),2)=Data!$AP$231),Data!$AP$231,IF(OR('Race Reports'!KY15=Data!$AP$236,'Race Reports'!KY15=Data!$AP$237),Data!$AP$231,IF(INDEX(Data!$CU$20:$DX$69,MATCH('Race Reports'!KY15,Data!$CT$20:$CT$69,0),OFFSET(Data!$CU$19,0,(COLUMN('Race Reports'!KU11)-1)*1/18))=Data!$AQ$235,Data!$AQ$231,IF(AND(INDEX('League Management'!$AC$11:$AE$60,MATCH('Race Reports'!KY15,'League Management'!$AC$11:$AC$60,0),3)&gt;=(OFFSET(Data!$C$15,0,(COLUMN('Race Reports'!KU11)-1)*1/18)),INDEX('League Management'!$AC$11:$AE$60,MATCH('Race Reports'!KY15,'League Management'!$AC$11:$AC$60,0),2)=Data!$AQ$231),Data!$AQ$231,IF(OR('Race Reports'!KY15=Data!$AQ$236,'Race Reports'!KY15=Data!$AQ$237),Data!$AQ$231,IF(INDEX(Data!$CU$20:$DX$69,MATCH('Race Reports'!KY15,Data!$CT$20:$CT$69,0),OFFSET(Data!$CU$19,0,(COLUMN('Race Reports'!KU11)-1)*1/18))=Data!$AR$235,Data!$AR$231,IF(AND(INDEX('League Management'!$AC$11:$AE$60,MATCH('Race Reports'!KY15,'League Management'!$AC$11:$AC$60,0),3)&gt;=(OFFSET(Data!$C$15,0,(COLUMN('Race Reports'!KU11)-1)*1/18)),INDEX('League Management'!$AC$11:$AE$60,MATCH('Race Reports'!KY15,'League Management'!$AC$11:$AC$60,0),2)=Data!$AR$231),Data!$AR$231,IF(OR('Race Reports'!KY15=Data!$AR$236,'Race Reports'!KY15=Data!$AR$237),Data!$AR$231,IF(INDEX(Data!$CU$20:$DX$69,MATCH('Race Reports'!KY15,Data!$CT$20:$CT$69,0),OFFSET(Data!$CU$19,0,(COLUMN('Race Reports'!KU11)-1)*1/18))=Data!$AS$235,Data!$AS$231,IF(AND(INDEX('League Management'!$AC$11:$AE$60,MATCH('Race Reports'!KY15,'League Management'!$AC$11:$AC$60,0),3)&gt;=(OFFSET(Data!$C$15,0,(COLUMN('Race Reports'!KU11)-1)*1/18)),INDEX('League Management'!$AC$11:$AE$60,MATCH('Race Reports'!KY15,'League Management'!$AC$11:$AC$60,0),2)=Data!$AS$231),Data!$AS$231,IF(OR('Race Reports'!KY15=Data!$AS$236,'Race Reports'!KY15=Data!$AS$237),Data!$AS$231,"Reserve"))))))))))))))))))))))))))))))))),"")</f>
        <v/>
      </c>
      <c r="LL15" s="694"/>
      <c r="LM15" s="404"/>
      <c r="LN15" s="376"/>
      <c r="LO15" s="89"/>
      <c r="LP15" s="258">
        <f t="shared" si="34"/>
        <v>11</v>
      </c>
      <c r="LQ15" s="691" t="str">
        <f ca="1">IF(OFFSET(Data!$C$16,0,(COLUMN(LM11)-1)/18)="/",IF(OFFSET(Data!$EA$73,(ROW(LM11)-1),(COLUMN(LM11)-1)/18)&lt;&gt;"",OFFSET(Data!$GM$73,(ROW(LM11)-1),(COLUMN(LM11)-1)/18),""),"-")</f>
        <v>-</v>
      </c>
      <c r="LR15" s="692"/>
      <c r="LS15" s="692"/>
      <c r="LT15" s="692"/>
      <c r="LU15" s="692"/>
      <c r="LV15" s="692"/>
      <c r="LW15" s="692"/>
      <c r="LX15" s="144" t="str">
        <f ca="1">IFERROR(OFFSET(Data!$C$20,MATCH(LQ15,Data!$B$20:$B$69,0)-1,(COLUMN(LM11)-1)/18),"")</f>
        <v/>
      </c>
      <c r="LY15" s="145" t="str">
        <f ca="1">IFERROR(OFFSET(Data!$FG$73,MATCH('Race Reports'!LQ15,Data!$FF$73:$FF$122,0)-1,(COLUMN(LM11)-1)/18),"")</f>
        <v>-</v>
      </c>
      <c r="LZ15" s="146" t="str">
        <f t="shared" ca="1" si="76"/>
        <v>-</v>
      </c>
      <c r="MA15" s="308" t="str">
        <f ca="1">IFERROR(IF(LQ15&lt;&gt;"",IF(ISBLANK(LN15),OFFSET(Data!$EA$73,MATCH(LQ15,Data!$DZ$73:$DZ$122,0)-1,(COLUMN(LM10)-1)/18),LN15),""),"")</f>
        <v/>
      </c>
      <c r="MB15" s="308" t="str">
        <f ca="1">IFERROR(IF(OFFSET(Data!$C$16,0,(COLUMN(LM11)-1)/18)="/",IF(MA15="DNP","",IF(OFFSET(Data!$BO$20,MATCH(LQ15,Data!$BN$20:$BN$69,0)-1,(COLUMN(LM11)-1)/18)="","NO TIME",OFFSET(Data!$BO$20,MATCH(LQ15,Data!$BN$20:$BN$69,0)-1,(COLUMN(LM11)-1)/18))),""),"")</f>
        <v/>
      </c>
      <c r="MC15" s="693" t="str" cm="1">
        <f t="array" aca="1" ref="MC15" ca="1">IFERROR(IF(INDEX(Data!$CU$20:$DX$69,MATCH('Race Reports'!LQ15,Data!$CT$20:$CT$69,0),OFFSET(Data!$CU$19,0,(COLUMN('Race Reports'!LM11)-1)*1/18))=Data!$AI$235,Data!$AI$231,IF(AND(INDEX('League Management'!$AC$11:$AE$60,MATCH('Race Reports'!LQ15,'League Management'!$AC$11:$AC$60,0),3)&gt;=(OFFSET(Data!$C$15,0,(COLUMN('Race Reports'!LM11)-1)*1/18)),INDEX('League Management'!$AC$11:$AE$60,MATCH('Race Reports'!LQ15,'League Management'!$AC$11:$AC$60,0),2)=Data!$AI$231),Data!$AI$231,IF(OR('Race Reports'!LQ15=Data!$AI$236,'Race Reports'!LQ15=Data!$AI$237),Data!$AI$231,IF(INDEX(Data!$CU$20:$DX$69,MATCH('Race Reports'!LQ15,Data!$CT$20:$CT$69,0),OFFSET(Data!$CU$19,0,(COLUMN('Race Reports'!LM11)-1)*1/18))=Data!$AJ$235,Data!$AJ$231,IF(AND(INDEX('League Management'!$AC$11:$AE$60,MATCH('Race Reports'!LQ15,'League Management'!$AC$11:$AC$60,0),3)&gt;=(OFFSET(Data!$C$15,0,(COLUMN('Race Reports'!LM11)-1)*1/18)),INDEX('League Management'!$AC$11:$AE$60,MATCH('Race Reports'!LQ15,'League Management'!$AC$11:$AC$60,0),2)=Data!$AJ$231),Data!$AJ$231,IF(OR('Race Reports'!LQ15=Data!$AJ$236,'Race Reports'!LQ15=Data!$AJ$237),Data!$AJ$231,IF(INDEX(Data!$CU$20:$DX$69,MATCH('Race Reports'!LQ15,Data!$CT$20:$CT$69,0),OFFSET(Data!$CU$19,0,(COLUMN('Race Reports'!LM11)-1)*1/18))=Data!$AK$235,Data!$AK$231,IF(AND(INDEX('League Management'!$AC$11:$AE$60,MATCH('Race Reports'!LQ15,'League Management'!$AC$11:$AC$60,0),3)&gt;=(OFFSET(Data!$C$15,0,(COLUMN('Race Reports'!LM11)-1)*1/18)),INDEX('League Management'!$AC$11:$AE$60,MATCH('Race Reports'!LQ15,'League Management'!$AC$11:$AC$60,0),2)=Data!$AK$231),Data!$AK$231,IF(OR('Race Reports'!LQ15=Data!$AK$236,'Race Reports'!LQ15=Data!$AK$237),Data!$AK$231,IF(INDEX(Data!$CU$20:$DX$69,MATCH('Race Reports'!LQ15,Data!$CT$20:$CT$69,0),OFFSET(Data!$CU$19,0,(COLUMN('Race Reports'!LM11)-1)*1/18))=Data!$AL$235,Data!$AL$231,IF(AND(INDEX('League Management'!$AC$11:$AE$60,MATCH('Race Reports'!LQ15,'League Management'!$AC$11:$AC$60,0),3)&gt;=(OFFSET(Data!$C$15,0,(COLUMN('Race Reports'!LM11)-1)*1/18)),INDEX('League Management'!$AC$11:$AE$60,MATCH('Race Reports'!LQ15,'League Management'!$AC$11:$AC$60,0),2)=Data!$AL$231),Data!$AL$231,IF(OR('Race Reports'!LQ15=Data!$AL$236,'Race Reports'!LQ15=Data!$AL$237),Data!$AL$231,IF(INDEX(Data!$CU$20:$DX$69,MATCH('Race Reports'!LQ15,Data!$CT$20:$CT$69,0),OFFSET(Data!$CU$19,0,(COLUMN('Race Reports'!LM11)-1)*1/18))=Data!$AM$235,Data!$AM$231,IF(AND(INDEX('League Management'!$AC$11:$AE$60,MATCH('Race Reports'!LQ15,'League Management'!$AC$11:$AC$60,0),3)&gt;=(OFFSET(Data!$C$15,0,(COLUMN('Race Reports'!LM11)-1)*1/18)),INDEX('League Management'!$AC$11:$AE$60,MATCH('Race Reports'!LQ15,'League Management'!$AC$11:$AC$60,0),2)=Data!$AM$231),Data!$AM$231,IF(OR('Race Reports'!LQ15=Data!$AM$236,'Race Reports'!LQ15=Data!$AM$237),Data!$AM$231,IF(INDEX(Data!$CU$20:$DX$69,MATCH('Race Reports'!LQ15,Data!$CT$20:$CT$69,0),OFFSET(Data!$CU$19,0,(COLUMN('Race Reports'!LM11)-1)*1/18))=Data!$AN$235,Data!$AN$231,IF(AND(INDEX('League Management'!$AC$11:$AE$60,MATCH('Race Reports'!LQ15,'League Management'!$AC$11:$AC$60,0),3)&gt;=(OFFSET(Data!$C$15,0,(COLUMN('Race Reports'!LM11)-1)*1/18)),INDEX('League Management'!$AC$11:$AE$60,MATCH('Race Reports'!LQ15,'League Management'!$AC$11:$AC$60,0),2)=Data!$AN$231),Data!$AN$231,IF(OR('Race Reports'!LQ15=Data!$AN$236,'Race Reports'!LQ15=Data!$AN$237),Data!$AN$231,IF(INDEX(Data!$CU$20:$DX$69,MATCH('Race Reports'!LQ15,Data!$CT$20:$CT$69,0),OFFSET(Data!$CU$19,0,(COLUMN('Race Reports'!LM11)-1)*1/18))=Data!$AO$235,Data!$AO$231,IF(AND(INDEX('League Management'!$AC$11:$AE$60,MATCH('Race Reports'!LQ15,'League Management'!$AC$11:$AC$60,0),3)&gt;=(OFFSET(Data!$C$15,0,(COLUMN('Race Reports'!LM11)-1)*1/18)),INDEX('League Management'!$AC$11:$AE$60,MATCH('Race Reports'!LQ15,'League Management'!$AC$11:$AC$60,0),2)=Data!$AO$231),Data!$AO$231,IF(OR('Race Reports'!LQ15=Data!$AO$236,'Race Reports'!LQ15=Data!$AO$237),Data!$AO$231,IF(INDEX(Data!$CU$20:$DX$69,MATCH('Race Reports'!LQ15,Data!$CT$20:$CT$69,0),OFFSET(Data!$CU$19,0,(COLUMN('Race Reports'!LM11)-1)*1/18))=Data!$AP$235,Data!$AP$231,IF(AND(INDEX('League Management'!$AC$11:$AE$60,MATCH('Race Reports'!LQ15,'League Management'!$AC$11:$AC$60,0),3)&gt;=(OFFSET(Data!$C$15,0,(COLUMN('Race Reports'!LM11)-1)*1/18)),INDEX('League Management'!$AC$11:$AE$60,MATCH('Race Reports'!LQ15,'League Management'!$AC$11:$AC$60,0),2)=Data!$AP$231),Data!$AP$231,IF(OR('Race Reports'!LQ15=Data!$AP$236,'Race Reports'!LQ15=Data!$AP$237),Data!$AP$231,IF(INDEX(Data!$CU$20:$DX$69,MATCH('Race Reports'!LQ15,Data!$CT$20:$CT$69,0),OFFSET(Data!$CU$19,0,(COLUMN('Race Reports'!LM11)-1)*1/18))=Data!$AQ$235,Data!$AQ$231,IF(AND(INDEX('League Management'!$AC$11:$AE$60,MATCH('Race Reports'!LQ15,'League Management'!$AC$11:$AC$60,0),3)&gt;=(OFFSET(Data!$C$15,0,(COLUMN('Race Reports'!LM11)-1)*1/18)),INDEX('League Management'!$AC$11:$AE$60,MATCH('Race Reports'!LQ15,'League Management'!$AC$11:$AC$60,0),2)=Data!$AQ$231),Data!$AQ$231,IF(OR('Race Reports'!LQ15=Data!$AQ$236,'Race Reports'!LQ15=Data!$AQ$237),Data!$AQ$231,IF(INDEX(Data!$CU$20:$DX$69,MATCH('Race Reports'!LQ15,Data!$CT$20:$CT$69,0),OFFSET(Data!$CU$19,0,(COLUMN('Race Reports'!LM11)-1)*1/18))=Data!$AR$235,Data!$AR$231,IF(AND(INDEX('League Management'!$AC$11:$AE$60,MATCH('Race Reports'!LQ15,'League Management'!$AC$11:$AC$60,0),3)&gt;=(OFFSET(Data!$C$15,0,(COLUMN('Race Reports'!LM11)-1)*1/18)),INDEX('League Management'!$AC$11:$AE$60,MATCH('Race Reports'!LQ15,'League Management'!$AC$11:$AC$60,0),2)=Data!$AR$231),Data!$AR$231,IF(OR('Race Reports'!LQ15=Data!$AR$236,'Race Reports'!LQ15=Data!$AR$237),Data!$AR$231,IF(INDEX(Data!$CU$20:$DX$69,MATCH('Race Reports'!LQ15,Data!$CT$20:$CT$69,0),OFFSET(Data!$CU$19,0,(COLUMN('Race Reports'!LM11)-1)*1/18))=Data!$AS$235,Data!$AS$231,IF(AND(INDEX('League Management'!$AC$11:$AE$60,MATCH('Race Reports'!LQ15,'League Management'!$AC$11:$AC$60,0),3)&gt;=(OFFSET(Data!$C$15,0,(COLUMN('Race Reports'!LM11)-1)*1/18)),INDEX('League Management'!$AC$11:$AE$60,MATCH('Race Reports'!LQ15,'League Management'!$AC$11:$AC$60,0),2)=Data!$AS$231),Data!$AS$231,IF(OR('Race Reports'!LQ15=Data!$AS$236,'Race Reports'!LQ15=Data!$AS$237),Data!$AS$231,"Reserve"))))))))))))))))))))))))))))))))),"")</f>
        <v/>
      </c>
      <c r="MD15" s="694"/>
      <c r="ME15" s="404"/>
      <c r="MF15" s="376"/>
      <c r="MG15" s="89"/>
      <c r="MH15" s="258">
        <f t="shared" si="36"/>
        <v>11</v>
      </c>
      <c r="MI15" s="691" t="str">
        <f ca="1">IF(OFFSET(Data!$C$16,0,(COLUMN(ME11)-1)/18)="/",IF(OFFSET(Data!$EA$73,(ROW(ME11)-1),(COLUMN(ME11)-1)/18)&lt;&gt;"",OFFSET(Data!$GM$73,(ROW(ME11)-1),(COLUMN(ME11)-1)/18),""),"-")</f>
        <v>-</v>
      </c>
      <c r="MJ15" s="692"/>
      <c r="MK15" s="692"/>
      <c r="ML15" s="692"/>
      <c r="MM15" s="692"/>
      <c r="MN15" s="692"/>
      <c r="MO15" s="692"/>
      <c r="MP15" s="144" t="str">
        <f ca="1">IFERROR(OFFSET(Data!$C$20,MATCH(MI15,Data!$B$20:$B$69,0)-1,(COLUMN(ME11)-1)/18),"")</f>
        <v/>
      </c>
      <c r="MQ15" s="145" t="str">
        <f ca="1">IFERROR(OFFSET(Data!$FG$73,MATCH('Race Reports'!MI15,Data!$FF$73:$FF$122,0)-1,(COLUMN(ME11)-1)/18),"")</f>
        <v>-</v>
      </c>
      <c r="MR15" s="146" t="str">
        <f t="shared" ca="1" si="77"/>
        <v>-</v>
      </c>
      <c r="MS15" s="308" t="str">
        <f ca="1">IFERROR(IF(MI15&lt;&gt;"",IF(ISBLANK(MF15),OFFSET(Data!$EA$73,MATCH(MI15,Data!$DZ$73:$DZ$122,0)-1,(COLUMN(ME10)-1)/18),MF15),""),"")</f>
        <v/>
      </c>
      <c r="MT15" s="308" t="str">
        <f ca="1">IFERROR(IF(OFFSET(Data!$C$16,0,(COLUMN(ME11)-1)/18)="/",IF(MS15="DNP","",IF(OFFSET(Data!$BO$20,MATCH(MI15,Data!$BN$20:$BN$69,0)-1,(COLUMN(ME11)-1)/18)="","NO TIME",OFFSET(Data!$BO$20,MATCH(MI15,Data!$BN$20:$BN$69,0)-1,(COLUMN(ME11)-1)/18))),""),"")</f>
        <v/>
      </c>
      <c r="MU15" s="693" t="str" cm="1">
        <f t="array" aca="1" ref="MU15" ca="1">IFERROR(IF(INDEX(Data!$CU$20:$DX$69,MATCH('Race Reports'!MI15,Data!$CT$20:$CT$69,0),OFFSET(Data!$CU$19,0,(COLUMN('Race Reports'!ME11)-1)*1/18))=Data!$AI$235,Data!$AI$231,IF(AND(INDEX('League Management'!$AC$11:$AE$60,MATCH('Race Reports'!MI15,'League Management'!$AC$11:$AC$60,0),3)&gt;=(OFFSET(Data!$C$15,0,(COLUMN('Race Reports'!ME11)-1)*1/18)),INDEX('League Management'!$AC$11:$AE$60,MATCH('Race Reports'!MI15,'League Management'!$AC$11:$AC$60,0),2)=Data!$AI$231),Data!$AI$231,IF(OR('Race Reports'!MI15=Data!$AI$236,'Race Reports'!MI15=Data!$AI$237),Data!$AI$231,IF(INDEX(Data!$CU$20:$DX$69,MATCH('Race Reports'!MI15,Data!$CT$20:$CT$69,0),OFFSET(Data!$CU$19,0,(COLUMN('Race Reports'!ME11)-1)*1/18))=Data!$AJ$235,Data!$AJ$231,IF(AND(INDEX('League Management'!$AC$11:$AE$60,MATCH('Race Reports'!MI15,'League Management'!$AC$11:$AC$60,0),3)&gt;=(OFFSET(Data!$C$15,0,(COLUMN('Race Reports'!ME11)-1)*1/18)),INDEX('League Management'!$AC$11:$AE$60,MATCH('Race Reports'!MI15,'League Management'!$AC$11:$AC$60,0),2)=Data!$AJ$231),Data!$AJ$231,IF(OR('Race Reports'!MI15=Data!$AJ$236,'Race Reports'!MI15=Data!$AJ$237),Data!$AJ$231,IF(INDEX(Data!$CU$20:$DX$69,MATCH('Race Reports'!MI15,Data!$CT$20:$CT$69,0),OFFSET(Data!$CU$19,0,(COLUMN('Race Reports'!ME11)-1)*1/18))=Data!$AK$235,Data!$AK$231,IF(AND(INDEX('League Management'!$AC$11:$AE$60,MATCH('Race Reports'!MI15,'League Management'!$AC$11:$AC$60,0),3)&gt;=(OFFSET(Data!$C$15,0,(COLUMN('Race Reports'!ME11)-1)*1/18)),INDEX('League Management'!$AC$11:$AE$60,MATCH('Race Reports'!MI15,'League Management'!$AC$11:$AC$60,0),2)=Data!$AK$231),Data!$AK$231,IF(OR('Race Reports'!MI15=Data!$AK$236,'Race Reports'!MI15=Data!$AK$237),Data!$AK$231,IF(INDEX(Data!$CU$20:$DX$69,MATCH('Race Reports'!MI15,Data!$CT$20:$CT$69,0),OFFSET(Data!$CU$19,0,(COLUMN('Race Reports'!ME11)-1)*1/18))=Data!$AL$235,Data!$AL$231,IF(AND(INDEX('League Management'!$AC$11:$AE$60,MATCH('Race Reports'!MI15,'League Management'!$AC$11:$AC$60,0),3)&gt;=(OFFSET(Data!$C$15,0,(COLUMN('Race Reports'!ME11)-1)*1/18)),INDEX('League Management'!$AC$11:$AE$60,MATCH('Race Reports'!MI15,'League Management'!$AC$11:$AC$60,0),2)=Data!$AL$231),Data!$AL$231,IF(OR('Race Reports'!MI15=Data!$AL$236,'Race Reports'!MI15=Data!$AL$237),Data!$AL$231,IF(INDEX(Data!$CU$20:$DX$69,MATCH('Race Reports'!MI15,Data!$CT$20:$CT$69,0),OFFSET(Data!$CU$19,0,(COLUMN('Race Reports'!ME11)-1)*1/18))=Data!$AM$235,Data!$AM$231,IF(AND(INDEX('League Management'!$AC$11:$AE$60,MATCH('Race Reports'!MI15,'League Management'!$AC$11:$AC$60,0),3)&gt;=(OFFSET(Data!$C$15,0,(COLUMN('Race Reports'!ME11)-1)*1/18)),INDEX('League Management'!$AC$11:$AE$60,MATCH('Race Reports'!MI15,'League Management'!$AC$11:$AC$60,0),2)=Data!$AM$231),Data!$AM$231,IF(OR('Race Reports'!MI15=Data!$AM$236,'Race Reports'!MI15=Data!$AM$237),Data!$AM$231,IF(INDEX(Data!$CU$20:$DX$69,MATCH('Race Reports'!MI15,Data!$CT$20:$CT$69,0),OFFSET(Data!$CU$19,0,(COLUMN('Race Reports'!ME11)-1)*1/18))=Data!$AN$235,Data!$AN$231,IF(AND(INDEX('League Management'!$AC$11:$AE$60,MATCH('Race Reports'!MI15,'League Management'!$AC$11:$AC$60,0),3)&gt;=(OFFSET(Data!$C$15,0,(COLUMN('Race Reports'!ME11)-1)*1/18)),INDEX('League Management'!$AC$11:$AE$60,MATCH('Race Reports'!MI15,'League Management'!$AC$11:$AC$60,0),2)=Data!$AN$231),Data!$AN$231,IF(OR('Race Reports'!MI15=Data!$AN$236,'Race Reports'!MI15=Data!$AN$237),Data!$AN$231,IF(INDEX(Data!$CU$20:$DX$69,MATCH('Race Reports'!MI15,Data!$CT$20:$CT$69,0),OFFSET(Data!$CU$19,0,(COLUMN('Race Reports'!ME11)-1)*1/18))=Data!$AO$235,Data!$AO$231,IF(AND(INDEX('League Management'!$AC$11:$AE$60,MATCH('Race Reports'!MI15,'League Management'!$AC$11:$AC$60,0),3)&gt;=(OFFSET(Data!$C$15,0,(COLUMN('Race Reports'!ME11)-1)*1/18)),INDEX('League Management'!$AC$11:$AE$60,MATCH('Race Reports'!MI15,'League Management'!$AC$11:$AC$60,0),2)=Data!$AO$231),Data!$AO$231,IF(OR('Race Reports'!MI15=Data!$AO$236,'Race Reports'!MI15=Data!$AO$237),Data!$AO$231,IF(INDEX(Data!$CU$20:$DX$69,MATCH('Race Reports'!MI15,Data!$CT$20:$CT$69,0),OFFSET(Data!$CU$19,0,(COLUMN('Race Reports'!ME11)-1)*1/18))=Data!$AP$235,Data!$AP$231,IF(AND(INDEX('League Management'!$AC$11:$AE$60,MATCH('Race Reports'!MI15,'League Management'!$AC$11:$AC$60,0),3)&gt;=(OFFSET(Data!$C$15,0,(COLUMN('Race Reports'!ME11)-1)*1/18)),INDEX('League Management'!$AC$11:$AE$60,MATCH('Race Reports'!MI15,'League Management'!$AC$11:$AC$60,0),2)=Data!$AP$231),Data!$AP$231,IF(OR('Race Reports'!MI15=Data!$AP$236,'Race Reports'!MI15=Data!$AP$237),Data!$AP$231,IF(INDEX(Data!$CU$20:$DX$69,MATCH('Race Reports'!MI15,Data!$CT$20:$CT$69,0),OFFSET(Data!$CU$19,0,(COLUMN('Race Reports'!ME11)-1)*1/18))=Data!$AQ$235,Data!$AQ$231,IF(AND(INDEX('League Management'!$AC$11:$AE$60,MATCH('Race Reports'!MI15,'League Management'!$AC$11:$AC$60,0),3)&gt;=(OFFSET(Data!$C$15,0,(COLUMN('Race Reports'!ME11)-1)*1/18)),INDEX('League Management'!$AC$11:$AE$60,MATCH('Race Reports'!MI15,'League Management'!$AC$11:$AC$60,0),2)=Data!$AQ$231),Data!$AQ$231,IF(OR('Race Reports'!MI15=Data!$AQ$236,'Race Reports'!MI15=Data!$AQ$237),Data!$AQ$231,IF(INDEX(Data!$CU$20:$DX$69,MATCH('Race Reports'!MI15,Data!$CT$20:$CT$69,0),OFFSET(Data!$CU$19,0,(COLUMN('Race Reports'!ME11)-1)*1/18))=Data!$AR$235,Data!$AR$231,IF(AND(INDEX('League Management'!$AC$11:$AE$60,MATCH('Race Reports'!MI15,'League Management'!$AC$11:$AC$60,0),3)&gt;=(OFFSET(Data!$C$15,0,(COLUMN('Race Reports'!ME11)-1)*1/18)),INDEX('League Management'!$AC$11:$AE$60,MATCH('Race Reports'!MI15,'League Management'!$AC$11:$AC$60,0),2)=Data!$AR$231),Data!$AR$231,IF(OR('Race Reports'!MI15=Data!$AR$236,'Race Reports'!MI15=Data!$AR$237),Data!$AR$231,IF(INDEX(Data!$CU$20:$DX$69,MATCH('Race Reports'!MI15,Data!$CT$20:$CT$69,0),OFFSET(Data!$CU$19,0,(COLUMN('Race Reports'!ME11)-1)*1/18))=Data!$AS$235,Data!$AS$231,IF(AND(INDEX('League Management'!$AC$11:$AE$60,MATCH('Race Reports'!MI15,'League Management'!$AC$11:$AC$60,0),3)&gt;=(OFFSET(Data!$C$15,0,(COLUMN('Race Reports'!ME11)-1)*1/18)),INDEX('League Management'!$AC$11:$AE$60,MATCH('Race Reports'!MI15,'League Management'!$AC$11:$AC$60,0),2)=Data!$AS$231),Data!$AS$231,IF(OR('Race Reports'!MI15=Data!$AS$236,'Race Reports'!MI15=Data!$AS$237),Data!$AS$231,"Reserve"))))))))))))))))))))))))))))))))),"")</f>
        <v/>
      </c>
      <c r="MV15" s="694"/>
      <c r="MW15" s="404"/>
      <c r="MX15" s="376"/>
      <c r="MY15" s="89"/>
      <c r="MZ15" s="258">
        <f t="shared" si="38"/>
        <v>11</v>
      </c>
      <c r="NA15" s="691" t="str">
        <f ca="1">IF(OFFSET(Data!$C$16,0,(COLUMN(MW11)-1)/18)="/",IF(OFFSET(Data!$EA$73,(ROW(MW11)-1),(COLUMN(MW11)-1)/18)&lt;&gt;"",OFFSET(Data!$GM$73,(ROW(MW11)-1),(COLUMN(MW11)-1)/18),""),"-")</f>
        <v>-</v>
      </c>
      <c r="NB15" s="692"/>
      <c r="NC15" s="692"/>
      <c r="ND15" s="692"/>
      <c r="NE15" s="692"/>
      <c r="NF15" s="692"/>
      <c r="NG15" s="692"/>
      <c r="NH15" s="144" t="str">
        <f ca="1">IFERROR(OFFSET(Data!$C$20,MATCH(NA15,Data!$B$20:$B$69,0)-1,(COLUMN(MW11)-1)/18),"")</f>
        <v/>
      </c>
      <c r="NI15" s="145" t="str">
        <f ca="1">IFERROR(OFFSET(Data!$FG$73,MATCH('Race Reports'!NA15,Data!$FF$73:$FF$122,0)-1,(COLUMN(MW11)-1)/18),"")</f>
        <v>-</v>
      </c>
      <c r="NJ15" s="146" t="str">
        <f t="shared" ca="1" si="78"/>
        <v>-</v>
      </c>
      <c r="NK15" s="308" t="str">
        <f ca="1">IFERROR(IF(NA15&lt;&gt;"",IF(ISBLANK(MX15),OFFSET(Data!$EA$73,MATCH(NA15,Data!$DZ$73:$DZ$122,0)-1,(COLUMN(MW10)-1)/18),MX15),""),"")</f>
        <v/>
      </c>
      <c r="NL15" s="308" t="str">
        <f ca="1">IFERROR(IF(OFFSET(Data!$C$16,0,(COLUMN(MW11)-1)/18)="/",IF(NK15="DNP","",IF(OFFSET(Data!$BO$20,MATCH(NA15,Data!$BN$20:$BN$69,0)-1,(COLUMN(MW11)-1)/18)="","NO TIME",OFFSET(Data!$BO$20,MATCH(NA15,Data!$BN$20:$BN$69,0)-1,(COLUMN(MW11)-1)/18))),""),"")</f>
        <v/>
      </c>
      <c r="NM15" s="693" t="str" cm="1">
        <f t="array" aca="1" ref="NM15" ca="1">IFERROR(IF(INDEX(Data!$CU$20:$DX$69,MATCH('Race Reports'!NA15,Data!$CT$20:$CT$69,0),OFFSET(Data!$CU$19,0,(COLUMN('Race Reports'!MW11)-1)*1/18))=Data!$AI$235,Data!$AI$231,IF(AND(INDEX('League Management'!$AC$11:$AE$60,MATCH('Race Reports'!NA15,'League Management'!$AC$11:$AC$60,0),3)&gt;=(OFFSET(Data!$C$15,0,(COLUMN('Race Reports'!MW11)-1)*1/18)),INDEX('League Management'!$AC$11:$AE$60,MATCH('Race Reports'!NA15,'League Management'!$AC$11:$AC$60,0),2)=Data!$AI$231),Data!$AI$231,IF(OR('Race Reports'!NA15=Data!$AI$236,'Race Reports'!NA15=Data!$AI$237),Data!$AI$231,IF(INDEX(Data!$CU$20:$DX$69,MATCH('Race Reports'!NA15,Data!$CT$20:$CT$69,0),OFFSET(Data!$CU$19,0,(COLUMN('Race Reports'!MW11)-1)*1/18))=Data!$AJ$235,Data!$AJ$231,IF(AND(INDEX('League Management'!$AC$11:$AE$60,MATCH('Race Reports'!NA15,'League Management'!$AC$11:$AC$60,0),3)&gt;=(OFFSET(Data!$C$15,0,(COLUMN('Race Reports'!MW11)-1)*1/18)),INDEX('League Management'!$AC$11:$AE$60,MATCH('Race Reports'!NA15,'League Management'!$AC$11:$AC$60,0),2)=Data!$AJ$231),Data!$AJ$231,IF(OR('Race Reports'!NA15=Data!$AJ$236,'Race Reports'!NA15=Data!$AJ$237),Data!$AJ$231,IF(INDEX(Data!$CU$20:$DX$69,MATCH('Race Reports'!NA15,Data!$CT$20:$CT$69,0),OFFSET(Data!$CU$19,0,(COLUMN('Race Reports'!MW11)-1)*1/18))=Data!$AK$235,Data!$AK$231,IF(AND(INDEX('League Management'!$AC$11:$AE$60,MATCH('Race Reports'!NA15,'League Management'!$AC$11:$AC$60,0),3)&gt;=(OFFSET(Data!$C$15,0,(COLUMN('Race Reports'!MW11)-1)*1/18)),INDEX('League Management'!$AC$11:$AE$60,MATCH('Race Reports'!NA15,'League Management'!$AC$11:$AC$60,0),2)=Data!$AK$231),Data!$AK$231,IF(OR('Race Reports'!NA15=Data!$AK$236,'Race Reports'!NA15=Data!$AK$237),Data!$AK$231,IF(INDEX(Data!$CU$20:$DX$69,MATCH('Race Reports'!NA15,Data!$CT$20:$CT$69,0),OFFSET(Data!$CU$19,0,(COLUMN('Race Reports'!MW11)-1)*1/18))=Data!$AL$235,Data!$AL$231,IF(AND(INDEX('League Management'!$AC$11:$AE$60,MATCH('Race Reports'!NA15,'League Management'!$AC$11:$AC$60,0),3)&gt;=(OFFSET(Data!$C$15,0,(COLUMN('Race Reports'!MW11)-1)*1/18)),INDEX('League Management'!$AC$11:$AE$60,MATCH('Race Reports'!NA15,'League Management'!$AC$11:$AC$60,0),2)=Data!$AL$231),Data!$AL$231,IF(OR('Race Reports'!NA15=Data!$AL$236,'Race Reports'!NA15=Data!$AL$237),Data!$AL$231,IF(INDEX(Data!$CU$20:$DX$69,MATCH('Race Reports'!NA15,Data!$CT$20:$CT$69,0),OFFSET(Data!$CU$19,0,(COLUMN('Race Reports'!MW11)-1)*1/18))=Data!$AM$235,Data!$AM$231,IF(AND(INDEX('League Management'!$AC$11:$AE$60,MATCH('Race Reports'!NA15,'League Management'!$AC$11:$AC$60,0),3)&gt;=(OFFSET(Data!$C$15,0,(COLUMN('Race Reports'!MW11)-1)*1/18)),INDEX('League Management'!$AC$11:$AE$60,MATCH('Race Reports'!NA15,'League Management'!$AC$11:$AC$60,0),2)=Data!$AM$231),Data!$AM$231,IF(OR('Race Reports'!NA15=Data!$AM$236,'Race Reports'!NA15=Data!$AM$237),Data!$AM$231,IF(INDEX(Data!$CU$20:$DX$69,MATCH('Race Reports'!NA15,Data!$CT$20:$CT$69,0),OFFSET(Data!$CU$19,0,(COLUMN('Race Reports'!MW11)-1)*1/18))=Data!$AN$235,Data!$AN$231,IF(AND(INDEX('League Management'!$AC$11:$AE$60,MATCH('Race Reports'!NA15,'League Management'!$AC$11:$AC$60,0),3)&gt;=(OFFSET(Data!$C$15,0,(COLUMN('Race Reports'!MW11)-1)*1/18)),INDEX('League Management'!$AC$11:$AE$60,MATCH('Race Reports'!NA15,'League Management'!$AC$11:$AC$60,0),2)=Data!$AN$231),Data!$AN$231,IF(OR('Race Reports'!NA15=Data!$AN$236,'Race Reports'!NA15=Data!$AN$237),Data!$AN$231,IF(INDEX(Data!$CU$20:$DX$69,MATCH('Race Reports'!NA15,Data!$CT$20:$CT$69,0),OFFSET(Data!$CU$19,0,(COLUMN('Race Reports'!MW11)-1)*1/18))=Data!$AO$235,Data!$AO$231,IF(AND(INDEX('League Management'!$AC$11:$AE$60,MATCH('Race Reports'!NA15,'League Management'!$AC$11:$AC$60,0),3)&gt;=(OFFSET(Data!$C$15,0,(COLUMN('Race Reports'!MW11)-1)*1/18)),INDEX('League Management'!$AC$11:$AE$60,MATCH('Race Reports'!NA15,'League Management'!$AC$11:$AC$60,0),2)=Data!$AO$231),Data!$AO$231,IF(OR('Race Reports'!NA15=Data!$AO$236,'Race Reports'!NA15=Data!$AO$237),Data!$AO$231,IF(INDEX(Data!$CU$20:$DX$69,MATCH('Race Reports'!NA15,Data!$CT$20:$CT$69,0),OFFSET(Data!$CU$19,0,(COLUMN('Race Reports'!MW11)-1)*1/18))=Data!$AP$235,Data!$AP$231,IF(AND(INDEX('League Management'!$AC$11:$AE$60,MATCH('Race Reports'!NA15,'League Management'!$AC$11:$AC$60,0),3)&gt;=(OFFSET(Data!$C$15,0,(COLUMN('Race Reports'!MW11)-1)*1/18)),INDEX('League Management'!$AC$11:$AE$60,MATCH('Race Reports'!NA15,'League Management'!$AC$11:$AC$60,0),2)=Data!$AP$231),Data!$AP$231,IF(OR('Race Reports'!NA15=Data!$AP$236,'Race Reports'!NA15=Data!$AP$237),Data!$AP$231,IF(INDEX(Data!$CU$20:$DX$69,MATCH('Race Reports'!NA15,Data!$CT$20:$CT$69,0),OFFSET(Data!$CU$19,0,(COLUMN('Race Reports'!MW11)-1)*1/18))=Data!$AQ$235,Data!$AQ$231,IF(AND(INDEX('League Management'!$AC$11:$AE$60,MATCH('Race Reports'!NA15,'League Management'!$AC$11:$AC$60,0),3)&gt;=(OFFSET(Data!$C$15,0,(COLUMN('Race Reports'!MW11)-1)*1/18)),INDEX('League Management'!$AC$11:$AE$60,MATCH('Race Reports'!NA15,'League Management'!$AC$11:$AC$60,0),2)=Data!$AQ$231),Data!$AQ$231,IF(OR('Race Reports'!NA15=Data!$AQ$236,'Race Reports'!NA15=Data!$AQ$237),Data!$AQ$231,IF(INDEX(Data!$CU$20:$DX$69,MATCH('Race Reports'!NA15,Data!$CT$20:$CT$69,0),OFFSET(Data!$CU$19,0,(COLUMN('Race Reports'!MW11)-1)*1/18))=Data!$AR$235,Data!$AR$231,IF(AND(INDEX('League Management'!$AC$11:$AE$60,MATCH('Race Reports'!NA15,'League Management'!$AC$11:$AC$60,0),3)&gt;=(OFFSET(Data!$C$15,0,(COLUMN('Race Reports'!MW11)-1)*1/18)),INDEX('League Management'!$AC$11:$AE$60,MATCH('Race Reports'!NA15,'League Management'!$AC$11:$AC$60,0),2)=Data!$AR$231),Data!$AR$231,IF(OR('Race Reports'!NA15=Data!$AR$236,'Race Reports'!NA15=Data!$AR$237),Data!$AR$231,IF(INDEX(Data!$CU$20:$DX$69,MATCH('Race Reports'!NA15,Data!$CT$20:$CT$69,0),OFFSET(Data!$CU$19,0,(COLUMN('Race Reports'!MW11)-1)*1/18))=Data!$AS$235,Data!$AS$231,IF(AND(INDEX('League Management'!$AC$11:$AE$60,MATCH('Race Reports'!NA15,'League Management'!$AC$11:$AC$60,0),3)&gt;=(OFFSET(Data!$C$15,0,(COLUMN('Race Reports'!MW11)-1)*1/18)),INDEX('League Management'!$AC$11:$AE$60,MATCH('Race Reports'!NA15,'League Management'!$AC$11:$AC$60,0),2)=Data!$AS$231),Data!$AS$231,IF(OR('Race Reports'!NA15=Data!$AS$236,'Race Reports'!NA15=Data!$AS$237),Data!$AS$231,"Reserve"))))))))))))))))))))))))))))))))),"")</f>
        <v/>
      </c>
      <c r="NN15" s="694"/>
      <c r="NO15" s="404"/>
      <c r="NP15" s="376"/>
      <c r="NQ15" s="89"/>
      <c r="NR15" s="258">
        <f t="shared" si="40"/>
        <v>11</v>
      </c>
      <c r="NS15" s="691" t="str">
        <f ca="1">IF(OFFSET(Data!$C$16,0,(COLUMN(NO11)-1)/18)="/",IF(OFFSET(Data!$EA$73,(ROW(NO11)-1),(COLUMN(NO11)-1)/18)&lt;&gt;"",OFFSET(Data!$GM$73,(ROW(NO11)-1),(COLUMN(NO11)-1)/18),""),"-")</f>
        <v>-</v>
      </c>
      <c r="NT15" s="692"/>
      <c r="NU15" s="692"/>
      <c r="NV15" s="692"/>
      <c r="NW15" s="692"/>
      <c r="NX15" s="692"/>
      <c r="NY15" s="692"/>
      <c r="NZ15" s="144" t="str">
        <f ca="1">IFERROR(OFFSET(Data!$C$20,MATCH(NS15,Data!$B$20:$B$69,0)-1,(COLUMN(NO11)-1)/18),"")</f>
        <v/>
      </c>
      <c r="OA15" s="145" t="str">
        <f ca="1">IFERROR(OFFSET(Data!$FG$73,MATCH('Race Reports'!NS15,Data!$FF$73:$FF$122,0)-1,(COLUMN(NO11)-1)/18),"")</f>
        <v>-</v>
      </c>
      <c r="OB15" s="146" t="str">
        <f t="shared" ca="1" si="79"/>
        <v>-</v>
      </c>
      <c r="OC15" s="308" t="str">
        <f ca="1">IFERROR(IF(NS15&lt;&gt;"",IF(ISBLANK(NP15),OFFSET(Data!$EA$73,MATCH(NS15,Data!$DZ$73:$DZ$122,0)-1,(COLUMN(NO10)-1)/18),NP15),""),"")</f>
        <v/>
      </c>
      <c r="OD15" s="308" t="str">
        <f ca="1">IFERROR(IF(OFFSET(Data!$C$16,0,(COLUMN(NO11)-1)/18)="/",IF(OC15="DNP","",IF(OFFSET(Data!$BO$20,MATCH(NS15,Data!$BN$20:$BN$69,0)-1,(COLUMN(NO11)-1)/18)="","NO TIME",OFFSET(Data!$BO$20,MATCH(NS15,Data!$BN$20:$BN$69,0)-1,(COLUMN(NO11)-1)/18))),""),"")</f>
        <v/>
      </c>
      <c r="OE15" s="693" t="str" cm="1">
        <f t="array" aca="1" ref="OE15" ca="1">IFERROR(IF(INDEX(Data!$CU$20:$DX$69,MATCH('Race Reports'!NS15,Data!$CT$20:$CT$69,0),OFFSET(Data!$CU$19,0,(COLUMN('Race Reports'!NO11)-1)*1/18))=Data!$AI$235,Data!$AI$231,IF(AND(INDEX('League Management'!$AC$11:$AE$60,MATCH('Race Reports'!NS15,'League Management'!$AC$11:$AC$60,0),3)&gt;=(OFFSET(Data!$C$15,0,(COLUMN('Race Reports'!NO11)-1)*1/18)),INDEX('League Management'!$AC$11:$AE$60,MATCH('Race Reports'!NS15,'League Management'!$AC$11:$AC$60,0),2)=Data!$AI$231),Data!$AI$231,IF(OR('Race Reports'!NS15=Data!$AI$236,'Race Reports'!NS15=Data!$AI$237),Data!$AI$231,IF(INDEX(Data!$CU$20:$DX$69,MATCH('Race Reports'!NS15,Data!$CT$20:$CT$69,0),OFFSET(Data!$CU$19,0,(COLUMN('Race Reports'!NO11)-1)*1/18))=Data!$AJ$235,Data!$AJ$231,IF(AND(INDEX('League Management'!$AC$11:$AE$60,MATCH('Race Reports'!NS15,'League Management'!$AC$11:$AC$60,0),3)&gt;=(OFFSET(Data!$C$15,0,(COLUMN('Race Reports'!NO11)-1)*1/18)),INDEX('League Management'!$AC$11:$AE$60,MATCH('Race Reports'!NS15,'League Management'!$AC$11:$AC$60,0),2)=Data!$AJ$231),Data!$AJ$231,IF(OR('Race Reports'!NS15=Data!$AJ$236,'Race Reports'!NS15=Data!$AJ$237),Data!$AJ$231,IF(INDEX(Data!$CU$20:$DX$69,MATCH('Race Reports'!NS15,Data!$CT$20:$CT$69,0),OFFSET(Data!$CU$19,0,(COLUMN('Race Reports'!NO11)-1)*1/18))=Data!$AK$235,Data!$AK$231,IF(AND(INDEX('League Management'!$AC$11:$AE$60,MATCH('Race Reports'!NS15,'League Management'!$AC$11:$AC$60,0),3)&gt;=(OFFSET(Data!$C$15,0,(COLUMN('Race Reports'!NO11)-1)*1/18)),INDEX('League Management'!$AC$11:$AE$60,MATCH('Race Reports'!NS15,'League Management'!$AC$11:$AC$60,0),2)=Data!$AK$231),Data!$AK$231,IF(OR('Race Reports'!NS15=Data!$AK$236,'Race Reports'!NS15=Data!$AK$237),Data!$AK$231,IF(INDEX(Data!$CU$20:$DX$69,MATCH('Race Reports'!NS15,Data!$CT$20:$CT$69,0),OFFSET(Data!$CU$19,0,(COLUMN('Race Reports'!NO11)-1)*1/18))=Data!$AL$235,Data!$AL$231,IF(AND(INDEX('League Management'!$AC$11:$AE$60,MATCH('Race Reports'!NS15,'League Management'!$AC$11:$AC$60,0),3)&gt;=(OFFSET(Data!$C$15,0,(COLUMN('Race Reports'!NO11)-1)*1/18)),INDEX('League Management'!$AC$11:$AE$60,MATCH('Race Reports'!NS15,'League Management'!$AC$11:$AC$60,0),2)=Data!$AL$231),Data!$AL$231,IF(OR('Race Reports'!NS15=Data!$AL$236,'Race Reports'!NS15=Data!$AL$237),Data!$AL$231,IF(INDEX(Data!$CU$20:$DX$69,MATCH('Race Reports'!NS15,Data!$CT$20:$CT$69,0),OFFSET(Data!$CU$19,0,(COLUMN('Race Reports'!NO11)-1)*1/18))=Data!$AM$235,Data!$AM$231,IF(AND(INDEX('League Management'!$AC$11:$AE$60,MATCH('Race Reports'!NS15,'League Management'!$AC$11:$AC$60,0),3)&gt;=(OFFSET(Data!$C$15,0,(COLUMN('Race Reports'!NO11)-1)*1/18)),INDEX('League Management'!$AC$11:$AE$60,MATCH('Race Reports'!NS15,'League Management'!$AC$11:$AC$60,0),2)=Data!$AM$231),Data!$AM$231,IF(OR('Race Reports'!NS15=Data!$AM$236,'Race Reports'!NS15=Data!$AM$237),Data!$AM$231,IF(INDEX(Data!$CU$20:$DX$69,MATCH('Race Reports'!NS15,Data!$CT$20:$CT$69,0),OFFSET(Data!$CU$19,0,(COLUMN('Race Reports'!NO11)-1)*1/18))=Data!$AN$235,Data!$AN$231,IF(AND(INDEX('League Management'!$AC$11:$AE$60,MATCH('Race Reports'!NS15,'League Management'!$AC$11:$AC$60,0),3)&gt;=(OFFSET(Data!$C$15,0,(COLUMN('Race Reports'!NO11)-1)*1/18)),INDEX('League Management'!$AC$11:$AE$60,MATCH('Race Reports'!NS15,'League Management'!$AC$11:$AC$60,0),2)=Data!$AN$231),Data!$AN$231,IF(OR('Race Reports'!NS15=Data!$AN$236,'Race Reports'!NS15=Data!$AN$237),Data!$AN$231,IF(INDEX(Data!$CU$20:$DX$69,MATCH('Race Reports'!NS15,Data!$CT$20:$CT$69,0),OFFSET(Data!$CU$19,0,(COLUMN('Race Reports'!NO11)-1)*1/18))=Data!$AO$235,Data!$AO$231,IF(AND(INDEX('League Management'!$AC$11:$AE$60,MATCH('Race Reports'!NS15,'League Management'!$AC$11:$AC$60,0),3)&gt;=(OFFSET(Data!$C$15,0,(COLUMN('Race Reports'!NO11)-1)*1/18)),INDEX('League Management'!$AC$11:$AE$60,MATCH('Race Reports'!NS15,'League Management'!$AC$11:$AC$60,0),2)=Data!$AO$231),Data!$AO$231,IF(OR('Race Reports'!NS15=Data!$AO$236,'Race Reports'!NS15=Data!$AO$237),Data!$AO$231,IF(INDEX(Data!$CU$20:$DX$69,MATCH('Race Reports'!NS15,Data!$CT$20:$CT$69,0),OFFSET(Data!$CU$19,0,(COLUMN('Race Reports'!NO11)-1)*1/18))=Data!$AP$235,Data!$AP$231,IF(AND(INDEX('League Management'!$AC$11:$AE$60,MATCH('Race Reports'!NS15,'League Management'!$AC$11:$AC$60,0),3)&gt;=(OFFSET(Data!$C$15,0,(COLUMN('Race Reports'!NO11)-1)*1/18)),INDEX('League Management'!$AC$11:$AE$60,MATCH('Race Reports'!NS15,'League Management'!$AC$11:$AC$60,0),2)=Data!$AP$231),Data!$AP$231,IF(OR('Race Reports'!NS15=Data!$AP$236,'Race Reports'!NS15=Data!$AP$237),Data!$AP$231,IF(INDEX(Data!$CU$20:$DX$69,MATCH('Race Reports'!NS15,Data!$CT$20:$CT$69,0),OFFSET(Data!$CU$19,0,(COLUMN('Race Reports'!NO11)-1)*1/18))=Data!$AQ$235,Data!$AQ$231,IF(AND(INDEX('League Management'!$AC$11:$AE$60,MATCH('Race Reports'!NS15,'League Management'!$AC$11:$AC$60,0),3)&gt;=(OFFSET(Data!$C$15,0,(COLUMN('Race Reports'!NO11)-1)*1/18)),INDEX('League Management'!$AC$11:$AE$60,MATCH('Race Reports'!NS15,'League Management'!$AC$11:$AC$60,0),2)=Data!$AQ$231),Data!$AQ$231,IF(OR('Race Reports'!NS15=Data!$AQ$236,'Race Reports'!NS15=Data!$AQ$237),Data!$AQ$231,IF(INDEX(Data!$CU$20:$DX$69,MATCH('Race Reports'!NS15,Data!$CT$20:$CT$69,0),OFFSET(Data!$CU$19,0,(COLUMN('Race Reports'!NO11)-1)*1/18))=Data!$AR$235,Data!$AR$231,IF(AND(INDEX('League Management'!$AC$11:$AE$60,MATCH('Race Reports'!NS15,'League Management'!$AC$11:$AC$60,0),3)&gt;=(OFFSET(Data!$C$15,0,(COLUMN('Race Reports'!NO11)-1)*1/18)),INDEX('League Management'!$AC$11:$AE$60,MATCH('Race Reports'!NS15,'League Management'!$AC$11:$AC$60,0),2)=Data!$AR$231),Data!$AR$231,IF(OR('Race Reports'!NS15=Data!$AR$236,'Race Reports'!NS15=Data!$AR$237),Data!$AR$231,IF(INDEX(Data!$CU$20:$DX$69,MATCH('Race Reports'!NS15,Data!$CT$20:$CT$69,0),OFFSET(Data!$CU$19,0,(COLUMN('Race Reports'!NO11)-1)*1/18))=Data!$AS$235,Data!$AS$231,IF(AND(INDEX('League Management'!$AC$11:$AE$60,MATCH('Race Reports'!NS15,'League Management'!$AC$11:$AC$60,0),3)&gt;=(OFFSET(Data!$C$15,0,(COLUMN('Race Reports'!NO11)-1)*1/18)),INDEX('League Management'!$AC$11:$AE$60,MATCH('Race Reports'!NS15,'League Management'!$AC$11:$AC$60,0),2)=Data!$AS$231),Data!$AS$231,IF(OR('Race Reports'!NS15=Data!$AS$236,'Race Reports'!NS15=Data!$AS$237),Data!$AS$231,"Reserve"))))))))))))))))))))))))))))))))),"")</f>
        <v/>
      </c>
      <c r="OF15" s="694"/>
      <c r="OG15" s="404"/>
      <c r="OH15" s="376"/>
      <c r="OI15" s="89"/>
      <c r="OJ15" s="258">
        <f t="shared" si="42"/>
        <v>11</v>
      </c>
      <c r="OK15" s="691" t="str">
        <f ca="1">IF(OFFSET(Data!$C$16,0,(COLUMN(OG11)-1)/18)="/",IF(OFFSET(Data!$EA$73,(ROW(OG11)-1),(COLUMN(OG11)-1)/18)&lt;&gt;"",OFFSET(Data!$GM$73,(ROW(OG11)-1),(COLUMN(OG11)-1)/18),""),"-")</f>
        <v>-</v>
      </c>
      <c r="OL15" s="692"/>
      <c r="OM15" s="692"/>
      <c r="ON15" s="692"/>
      <c r="OO15" s="692"/>
      <c r="OP15" s="692"/>
      <c r="OQ15" s="692"/>
      <c r="OR15" s="144" t="str">
        <f ca="1">IFERROR(OFFSET(Data!$C$20,MATCH(OK15,Data!$B$20:$B$69,0)-1,(COLUMN(OG11)-1)/18),"")</f>
        <v/>
      </c>
      <c r="OS15" s="145" t="str">
        <f ca="1">IFERROR(OFFSET(Data!$FG$73,MATCH('Race Reports'!OK15,Data!$FF$73:$FF$122,0)-1,(COLUMN(OG11)-1)/18),"")</f>
        <v>-</v>
      </c>
      <c r="OT15" s="146" t="str">
        <f t="shared" ca="1" si="80"/>
        <v>-</v>
      </c>
      <c r="OU15" s="308" t="str">
        <f ca="1">IFERROR(IF(OK15&lt;&gt;"",IF(ISBLANK(OH15),OFFSET(Data!$EA$73,MATCH(OK15,Data!$DZ$73:$DZ$122,0)-1,(COLUMN(OG10)-1)/18),OH15),""),"")</f>
        <v/>
      </c>
      <c r="OV15" s="308" t="str">
        <f ca="1">IFERROR(IF(OFFSET(Data!$C$16,0,(COLUMN(OG11)-1)/18)="/",IF(OU15="DNP","",IF(OFFSET(Data!$BO$20,MATCH(OK15,Data!$BN$20:$BN$69,0)-1,(COLUMN(OG11)-1)/18)="","NO TIME",OFFSET(Data!$BO$20,MATCH(OK15,Data!$BN$20:$BN$69,0)-1,(COLUMN(OG11)-1)/18))),""),"")</f>
        <v/>
      </c>
      <c r="OW15" s="693" t="str" cm="1">
        <f t="array" aca="1" ref="OW15" ca="1">IFERROR(IF(INDEX(Data!$CU$20:$DX$69,MATCH('Race Reports'!OK15,Data!$CT$20:$CT$69,0),OFFSET(Data!$CU$19,0,(COLUMN('Race Reports'!OG11)-1)*1/18))=Data!$AI$235,Data!$AI$231,IF(AND(INDEX('League Management'!$AC$11:$AE$60,MATCH('Race Reports'!OK15,'League Management'!$AC$11:$AC$60,0),3)&gt;=(OFFSET(Data!$C$15,0,(COLUMN('Race Reports'!OG11)-1)*1/18)),INDEX('League Management'!$AC$11:$AE$60,MATCH('Race Reports'!OK15,'League Management'!$AC$11:$AC$60,0),2)=Data!$AI$231),Data!$AI$231,IF(OR('Race Reports'!OK15=Data!$AI$236,'Race Reports'!OK15=Data!$AI$237),Data!$AI$231,IF(INDEX(Data!$CU$20:$DX$69,MATCH('Race Reports'!OK15,Data!$CT$20:$CT$69,0),OFFSET(Data!$CU$19,0,(COLUMN('Race Reports'!OG11)-1)*1/18))=Data!$AJ$235,Data!$AJ$231,IF(AND(INDEX('League Management'!$AC$11:$AE$60,MATCH('Race Reports'!OK15,'League Management'!$AC$11:$AC$60,0),3)&gt;=(OFFSET(Data!$C$15,0,(COLUMN('Race Reports'!OG11)-1)*1/18)),INDEX('League Management'!$AC$11:$AE$60,MATCH('Race Reports'!OK15,'League Management'!$AC$11:$AC$60,0),2)=Data!$AJ$231),Data!$AJ$231,IF(OR('Race Reports'!OK15=Data!$AJ$236,'Race Reports'!OK15=Data!$AJ$237),Data!$AJ$231,IF(INDEX(Data!$CU$20:$DX$69,MATCH('Race Reports'!OK15,Data!$CT$20:$CT$69,0),OFFSET(Data!$CU$19,0,(COLUMN('Race Reports'!OG11)-1)*1/18))=Data!$AK$235,Data!$AK$231,IF(AND(INDEX('League Management'!$AC$11:$AE$60,MATCH('Race Reports'!OK15,'League Management'!$AC$11:$AC$60,0),3)&gt;=(OFFSET(Data!$C$15,0,(COLUMN('Race Reports'!OG11)-1)*1/18)),INDEX('League Management'!$AC$11:$AE$60,MATCH('Race Reports'!OK15,'League Management'!$AC$11:$AC$60,0),2)=Data!$AK$231),Data!$AK$231,IF(OR('Race Reports'!OK15=Data!$AK$236,'Race Reports'!OK15=Data!$AK$237),Data!$AK$231,IF(INDEX(Data!$CU$20:$DX$69,MATCH('Race Reports'!OK15,Data!$CT$20:$CT$69,0),OFFSET(Data!$CU$19,0,(COLUMN('Race Reports'!OG11)-1)*1/18))=Data!$AL$235,Data!$AL$231,IF(AND(INDEX('League Management'!$AC$11:$AE$60,MATCH('Race Reports'!OK15,'League Management'!$AC$11:$AC$60,0),3)&gt;=(OFFSET(Data!$C$15,0,(COLUMN('Race Reports'!OG11)-1)*1/18)),INDEX('League Management'!$AC$11:$AE$60,MATCH('Race Reports'!OK15,'League Management'!$AC$11:$AC$60,0),2)=Data!$AL$231),Data!$AL$231,IF(OR('Race Reports'!OK15=Data!$AL$236,'Race Reports'!OK15=Data!$AL$237),Data!$AL$231,IF(INDEX(Data!$CU$20:$DX$69,MATCH('Race Reports'!OK15,Data!$CT$20:$CT$69,0),OFFSET(Data!$CU$19,0,(COLUMN('Race Reports'!OG11)-1)*1/18))=Data!$AM$235,Data!$AM$231,IF(AND(INDEX('League Management'!$AC$11:$AE$60,MATCH('Race Reports'!OK15,'League Management'!$AC$11:$AC$60,0),3)&gt;=(OFFSET(Data!$C$15,0,(COLUMN('Race Reports'!OG11)-1)*1/18)),INDEX('League Management'!$AC$11:$AE$60,MATCH('Race Reports'!OK15,'League Management'!$AC$11:$AC$60,0),2)=Data!$AM$231),Data!$AM$231,IF(OR('Race Reports'!OK15=Data!$AM$236,'Race Reports'!OK15=Data!$AM$237),Data!$AM$231,IF(INDEX(Data!$CU$20:$DX$69,MATCH('Race Reports'!OK15,Data!$CT$20:$CT$69,0),OFFSET(Data!$CU$19,0,(COLUMN('Race Reports'!OG11)-1)*1/18))=Data!$AN$235,Data!$AN$231,IF(AND(INDEX('League Management'!$AC$11:$AE$60,MATCH('Race Reports'!OK15,'League Management'!$AC$11:$AC$60,0),3)&gt;=(OFFSET(Data!$C$15,0,(COLUMN('Race Reports'!OG11)-1)*1/18)),INDEX('League Management'!$AC$11:$AE$60,MATCH('Race Reports'!OK15,'League Management'!$AC$11:$AC$60,0),2)=Data!$AN$231),Data!$AN$231,IF(OR('Race Reports'!OK15=Data!$AN$236,'Race Reports'!OK15=Data!$AN$237),Data!$AN$231,IF(INDEX(Data!$CU$20:$DX$69,MATCH('Race Reports'!OK15,Data!$CT$20:$CT$69,0),OFFSET(Data!$CU$19,0,(COLUMN('Race Reports'!OG11)-1)*1/18))=Data!$AO$235,Data!$AO$231,IF(AND(INDEX('League Management'!$AC$11:$AE$60,MATCH('Race Reports'!OK15,'League Management'!$AC$11:$AC$60,0),3)&gt;=(OFFSET(Data!$C$15,0,(COLUMN('Race Reports'!OG11)-1)*1/18)),INDEX('League Management'!$AC$11:$AE$60,MATCH('Race Reports'!OK15,'League Management'!$AC$11:$AC$60,0),2)=Data!$AO$231),Data!$AO$231,IF(OR('Race Reports'!OK15=Data!$AO$236,'Race Reports'!OK15=Data!$AO$237),Data!$AO$231,IF(INDEX(Data!$CU$20:$DX$69,MATCH('Race Reports'!OK15,Data!$CT$20:$CT$69,0),OFFSET(Data!$CU$19,0,(COLUMN('Race Reports'!OG11)-1)*1/18))=Data!$AP$235,Data!$AP$231,IF(AND(INDEX('League Management'!$AC$11:$AE$60,MATCH('Race Reports'!OK15,'League Management'!$AC$11:$AC$60,0),3)&gt;=(OFFSET(Data!$C$15,0,(COLUMN('Race Reports'!OG11)-1)*1/18)),INDEX('League Management'!$AC$11:$AE$60,MATCH('Race Reports'!OK15,'League Management'!$AC$11:$AC$60,0),2)=Data!$AP$231),Data!$AP$231,IF(OR('Race Reports'!OK15=Data!$AP$236,'Race Reports'!OK15=Data!$AP$237),Data!$AP$231,IF(INDEX(Data!$CU$20:$DX$69,MATCH('Race Reports'!OK15,Data!$CT$20:$CT$69,0),OFFSET(Data!$CU$19,0,(COLUMN('Race Reports'!OG11)-1)*1/18))=Data!$AQ$235,Data!$AQ$231,IF(AND(INDEX('League Management'!$AC$11:$AE$60,MATCH('Race Reports'!OK15,'League Management'!$AC$11:$AC$60,0),3)&gt;=(OFFSET(Data!$C$15,0,(COLUMN('Race Reports'!OG11)-1)*1/18)),INDEX('League Management'!$AC$11:$AE$60,MATCH('Race Reports'!OK15,'League Management'!$AC$11:$AC$60,0),2)=Data!$AQ$231),Data!$AQ$231,IF(OR('Race Reports'!OK15=Data!$AQ$236,'Race Reports'!OK15=Data!$AQ$237),Data!$AQ$231,IF(INDEX(Data!$CU$20:$DX$69,MATCH('Race Reports'!OK15,Data!$CT$20:$CT$69,0),OFFSET(Data!$CU$19,0,(COLUMN('Race Reports'!OG11)-1)*1/18))=Data!$AR$235,Data!$AR$231,IF(AND(INDEX('League Management'!$AC$11:$AE$60,MATCH('Race Reports'!OK15,'League Management'!$AC$11:$AC$60,0),3)&gt;=(OFFSET(Data!$C$15,0,(COLUMN('Race Reports'!OG11)-1)*1/18)),INDEX('League Management'!$AC$11:$AE$60,MATCH('Race Reports'!OK15,'League Management'!$AC$11:$AC$60,0),2)=Data!$AR$231),Data!$AR$231,IF(OR('Race Reports'!OK15=Data!$AR$236,'Race Reports'!OK15=Data!$AR$237),Data!$AR$231,IF(INDEX(Data!$CU$20:$DX$69,MATCH('Race Reports'!OK15,Data!$CT$20:$CT$69,0),OFFSET(Data!$CU$19,0,(COLUMN('Race Reports'!OG11)-1)*1/18))=Data!$AS$235,Data!$AS$231,IF(AND(INDEX('League Management'!$AC$11:$AE$60,MATCH('Race Reports'!OK15,'League Management'!$AC$11:$AC$60,0),3)&gt;=(OFFSET(Data!$C$15,0,(COLUMN('Race Reports'!OG11)-1)*1/18)),INDEX('League Management'!$AC$11:$AE$60,MATCH('Race Reports'!OK15,'League Management'!$AC$11:$AC$60,0),2)=Data!$AS$231),Data!$AS$231,IF(OR('Race Reports'!OK15=Data!$AS$236,'Race Reports'!OK15=Data!$AS$237),Data!$AS$231,"Reserve"))))))))))))))))))))))))))))))))),"")</f>
        <v/>
      </c>
      <c r="OX15" s="694"/>
      <c r="OY15" s="404"/>
      <c r="OZ15" s="376"/>
      <c r="PA15" s="89"/>
      <c r="PB15" s="258">
        <f t="shared" si="44"/>
        <v>11</v>
      </c>
      <c r="PC15" s="691" t="str">
        <f ca="1">IF(OFFSET(Data!$C$16,0,(COLUMN(OY11)-1)/18)="/",IF(OFFSET(Data!$EA$73,(ROW(OY11)-1),(COLUMN(OY11)-1)/18)&lt;&gt;"",OFFSET(Data!$GM$73,(ROW(OY11)-1),(COLUMN(OY11)-1)/18),""),"-")</f>
        <v>-</v>
      </c>
      <c r="PD15" s="692"/>
      <c r="PE15" s="692"/>
      <c r="PF15" s="692"/>
      <c r="PG15" s="692"/>
      <c r="PH15" s="692"/>
      <c r="PI15" s="692"/>
      <c r="PJ15" s="144" t="str">
        <f ca="1">IFERROR(OFFSET(Data!$C$20,MATCH(PC15,Data!$B$20:$B$69,0)-1,(COLUMN(OY11)-1)/18),"")</f>
        <v/>
      </c>
      <c r="PK15" s="145" t="str">
        <f ca="1">IFERROR(OFFSET(Data!$FG$73,MATCH('Race Reports'!PC15,Data!$FF$73:$FF$122,0)-1,(COLUMN(OY11)-1)/18),"")</f>
        <v>-</v>
      </c>
      <c r="PL15" s="146" t="str">
        <f t="shared" ca="1" si="81"/>
        <v>-</v>
      </c>
      <c r="PM15" s="308" t="str">
        <f ca="1">IFERROR(IF(PC15&lt;&gt;"",IF(ISBLANK(OZ15),OFFSET(Data!$EA$73,MATCH(PC15,Data!$DZ$73:$DZ$122,0)-1,(COLUMN(OY10)-1)/18),OZ15),""),"")</f>
        <v/>
      </c>
      <c r="PN15" s="308" t="str">
        <f ca="1">IFERROR(IF(OFFSET(Data!$C$16,0,(COLUMN(OY11)-1)/18)="/",IF(PM15="DNP","",IF(OFFSET(Data!$BO$20,MATCH(PC15,Data!$BN$20:$BN$69,0)-1,(COLUMN(OY11)-1)/18)="","NO TIME",OFFSET(Data!$BO$20,MATCH(PC15,Data!$BN$20:$BN$69,0)-1,(COLUMN(OY11)-1)/18))),""),"")</f>
        <v/>
      </c>
      <c r="PO15" s="693" t="str" cm="1">
        <f t="array" aca="1" ref="PO15" ca="1">IFERROR(IF(INDEX(Data!$CU$20:$DX$69,MATCH('Race Reports'!PC15,Data!$CT$20:$CT$69,0),OFFSET(Data!$CU$19,0,(COLUMN('Race Reports'!OY11)-1)*1/18))=Data!$AI$235,Data!$AI$231,IF(AND(INDEX('League Management'!$AC$11:$AE$60,MATCH('Race Reports'!PC15,'League Management'!$AC$11:$AC$60,0),3)&gt;=(OFFSET(Data!$C$15,0,(COLUMN('Race Reports'!OY11)-1)*1/18)),INDEX('League Management'!$AC$11:$AE$60,MATCH('Race Reports'!PC15,'League Management'!$AC$11:$AC$60,0),2)=Data!$AI$231),Data!$AI$231,IF(OR('Race Reports'!PC15=Data!$AI$236,'Race Reports'!PC15=Data!$AI$237),Data!$AI$231,IF(INDEX(Data!$CU$20:$DX$69,MATCH('Race Reports'!PC15,Data!$CT$20:$CT$69,0),OFFSET(Data!$CU$19,0,(COLUMN('Race Reports'!OY11)-1)*1/18))=Data!$AJ$235,Data!$AJ$231,IF(AND(INDEX('League Management'!$AC$11:$AE$60,MATCH('Race Reports'!PC15,'League Management'!$AC$11:$AC$60,0),3)&gt;=(OFFSET(Data!$C$15,0,(COLUMN('Race Reports'!OY11)-1)*1/18)),INDEX('League Management'!$AC$11:$AE$60,MATCH('Race Reports'!PC15,'League Management'!$AC$11:$AC$60,0),2)=Data!$AJ$231),Data!$AJ$231,IF(OR('Race Reports'!PC15=Data!$AJ$236,'Race Reports'!PC15=Data!$AJ$237),Data!$AJ$231,IF(INDEX(Data!$CU$20:$DX$69,MATCH('Race Reports'!PC15,Data!$CT$20:$CT$69,0),OFFSET(Data!$CU$19,0,(COLUMN('Race Reports'!OY11)-1)*1/18))=Data!$AK$235,Data!$AK$231,IF(AND(INDEX('League Management'!$AC$11:$AE$60,MATCH('Race Reports'!PC15,'League Management'!$AC$11:$AC$60,0),3)&gt;=(OFFSET(Data!$C$15,0,(COLUMN('Race Reports'!OY11)-1)*1/18)),INDEX('League Management'!$AC$11:$AE$60,MATCH('Race Reports'!PC15,'League Management'!$AC$11:$AC$60,0),2)=Data!$AK$231),Data!$AK$231,IF(OR('Race Reports'!PC15=Data!$AK$236,'Race Reports'!PC15=Data!$AK$237),Data!$AK$231,IF(INDEX(Data!$CU$20:$DX$69,MATCH('Race Reports'!PC15,Data!$CT$20:$CT$69,0),OFFSET(Data!$CU$19,0,(COLUMN('Race Reports'!OY11)-1)*1/18))=Data!$AL$235,Data!$AL$231,IF(AND(INDEX('League Management'!$AC$11:$AE$60,MATCH('Race Reports'!PC15,'League Management'!$AC$11:$AC$60,0),3)&gt;=(OFFSET(Data!$C$15,0,(COLUMN('Race Reports'!OY11)-1)*1/18)),INDEX('League Management'!$AC$11:$AE$60,MATCH('Race Reports'!PC15,'League Management'!$AC$11:$AC$60,0),2)=Data!$AL$231),Data!$AL$231,IF(OR('Race Reports'!PC15=Data!$AL$236,'Race Reports'!PC15=Data!$AL$237),Data!$AL$231,IF(INDEX(Data!$CU$20:$DX$69,MATCH('Race Reports'!PC15,Data!$CT$20:$CT$69,0),OFFSET(Data!$CU$19,0,(COLUMN('Race Reports'!OY11)-1)*1/18))=Data!$AM$235,Data!$AM$231,IF(AND(INDEX('League Management'!$AC$11:$AE$60,MATCH('Race Reports'!PC15,'League Management'!$AC$11:$AC$60,0),3)&gt;=(OFFSET(Data!$C$15,0,(COLUMN('Race Reports'!OY11)-1)*1/18)),INDEX('League Management'!$AC$11:$AE$60,MATCH('Race Reports'!PC15,'League Management'!$AC$11:$AC$60,0),2)=Data!$AM$231),Data!$AM$231,IF(OR('Race Reports'!PC15=Data!$AM$236,'Race Reports'!PC15=Data!$AM$237),Data!$AM$231,IF(INDEX(Data!$CU$20:$DX$69,MATCH('Race Reports'!PC15,Data!$CT$20:$CT$69,0),OFFSET(Data!$CU$19,0,(COLUMN('Race Reports'!OY11)-1)*1/18))=Data!$AN$235,Data!$AN$231,IF(AND(INDEX('League Management'!$AC$11:$AE$60,MATCH('Race Reports'!PC15,'League Management'!$AC$11:$AC$60,0),3)&gt;=(OFFSET(Data!$C$15,0,(COLUMN('Race Reports'!OY11)-1)*1/18)),INDEX('League Management'!$AC$11:$AE$60,MATCH('Race Reports'!PC15,'League Management'!$AC$11:$AC$60,0),2)=Data!$AN$231),Data!$AN$231,IF(OR('Race Reports'!PC15=Data!$AN$236,'Race Reports'!PC15=Data!$AN$237),Data!$AN$231,IF(INDEX(Data!$CU$20:$DX$69,MATCH('Race Reports'!PC15,Data!$CT$20:$CT$69,0),OFFSET(Data!$CU$19,0,(COLUMN('Race Reports'!OY11)-1)*1/18))=Data!$AO$235,Data!$AO$231,IF(AND(INDEX('League Management'!$AC$11:$AE$60,MATCH('Race Reports'!PC15,'League Management'!$AC$11:$AC$60,0),3)&gt;=(OFFSET(Data!$C$15,0,(COLUMN('Race Reports'!OY11)-1)*1/18)),INDEX('League Management'!$AC$11:$AE$60,MATCH('Race Reports'!PC15,'League Management'!$AC$11:$AC$60,0),2)=Data!$AO$231),Data!$AO$231,IF(OR('Race Reports'!PC15=Data!$AO$236,'Race Reports'!PC15=Data!$AO$237),Data!$AO$231,IF(INDEX(Data!$CU$20:$DX$69,MATCH('Race Reports'!PC15,Data!$CT$20:$CT$69,0),OFFSET(Data!$CU$19,0,(COLUMN('Race Reports'!OY11)-1)*1/18))=Data!$AP$235,Data!$AP$231,IF(AND(INDEX('League Management'!$AC$11:$AE$60,MATCH('Race Reports'!PC15,'League Management'!$AC$11:$AC$60,0),3)&gt;=(OFFSET(Data!$C$15,0,(COLUMN('Race Reports'!OY11)-1)*1/18)),INDEX('League Management'!$AC$11:$AE$60,MATCH('Race Reports'!PC15,'League Management'!$AC$11:$AC$60,0),2)=Data!$AP$231),Data!$AP$231,IF(OR('Race Reports'!PC15=Data!$AP$236,'Race Reports'!PC15=Data!$AP$237),Data!$AP$231,IF(INDEX(Data!$CU$20:$DX$69,MATCH('Race Reports'!PC15,Data!$CT$20:$CT$69,0),OFFSET(Data!$CU$19,0,(COLUMN('Race Reports'!OY11)-1)*1/18))=Data!$AQ$235,Data!$AQ$231,IF(AND(INDEX('League Management'!$AC$11:$AE$60,MATCH('Race Reports'!PC15,'League Management'!$AC$11:$AC$60,0),3)&gt;=(OFFSET(Data!$C$15,0,(COLUMN('Race Reports'!OY11)-1)*1/18)),INDEX('League Management'!$AC$11:$AE$60,MATCH('Race Reports'!PC15,'League Management'!$AC$11:$AC$60,0),2)=Data!$AQ$231),Data!$AQ$231,IF(OR('Race Reports'!PC15=Data!$AQ$236,'Race Reports'!PC15=Data!$AQ$237),Data!$AQ$231,IF(INDEX(Data!$CU$20:$DX$69,MATCH('Race Reports'!PC15,Data!$CT$20:$CT$69,0),OFFSET(Data!$CU$19,0,(COLUMN('Race Reports'!OY11)-1)*1/18))=Data!$AR$235,Data!$AR$231,IF(AND(INDEX('League Management'!$AC$11:$AE$60,MATCH('Race Reports'!PC15,'League Management'!$AC$11:$AC$60,0),3)&gt;=(OFFSET(Data!$C$15,0,(COLUMN('Race Reports'!OY11)-1)*1/18)),INDEX('League Management'!$AC$11:$AE$60,MATCH('Race Reports'!PC15,'League Management'!$AC$11:$AC$60,0),2)=Data!$AR$231),Data!$AR$231,IF(OR('Race Reports'!PC15=Data!$AR$236,'Race Reports'!PC15=Data!$AR$237),Data!$AR$231,IF(INDEX(Data!$CU$20:$DX$69,MATCH('Race Reports'!PC15,Data!$CT$20:$CT$69,0),OFFSET(Data!$CU$19,0,(COLUMN('Race Reports'!OY11)-1)*1/18))=Data!$AS$235,Data!$AS$231,IF(AND(INDEX('League Management'!$AC$11:$AE$60,MATCH('Race Reports'!PC15,'League Management'!$AC$11:$AC$60,0),3)&gt;=(OFFSET(Data!$C$15,0,(COLUMN('Race Reports'!OY11)-1)*1/18)),INDEX('League Management'!$AC$11:$AE$60,MATCH('Race Reports'!PC15,'League Management'!$AC$11:$AC$60,0),2)=Data!$AS$231),Data!$AS$231,IF(OR('Race Reports'!PC15=Data!$AS$236,'Race Reports'!PC15=Data!$AS$237),Data!$AS$231,"Reserve"))))))))))))))))))))))))))))))))),"")</f>
        <v/>
      </c>
      <c r="PP15" s="694"/>
      <c r="PQ15" s="404"/>
      <c r="PR15" s="376"/>
      <c r="PS15" s="89"/>
      <c r="PT15" s="258">
        <f t="shared" si="46"/>
        <v>11</v>
      </c>
      <c r="PU15" s="691" t="str">
        <f ca="1">IF(OFFSET(Data!$C$16,0,(COLUMN(PQ11)-1)/18)="/",IF(OFFSET(Data!$EA$73,(ROW(PQ11)-1),(COLUMN(PQ11)-1)/18)&lt;&gt;"",OFFSET(Data!$GM$73,(ROW(PQ11)-1),(COLUMN(PQ11)-1)/18),""),"-")</f>
        <v>-</v>
      </c>
      <c r="PV15" s="692"/>
      <c r="PW15" s="692"/>
      <c r="PX15" s="692"/>
      <c r="PY15" s="692"/>
      <c r="PZ15" s="692"/>
      <c r="QA15" s="692"/>
      <c r="QB15" s="144" t="str">
        <f ca="1">IFERROR(OFFSET(Data!$C$20,MATCH(PU15,Data!$B$20:$B$69,0)-1,(COLUMN(PQ11)-1)/18),"")</f>
        <v/>
      </c>
      <c r="QC15" s="145" t="str">
        <f ca="1">IFERROR(OFFSET(Data!$FG$73,MATCH('Race Reports'!PU15,Data!$FF$73:$FF$122,0)-1,(COLUMN(PQ11)-1)/18),"")</f>
        <v>-</v>
      </c>
      <c r="QD15" s="146" t="str">
        <f t="shared" ca="1" si="82"/>
        <v>-</v>
      </c>
      <c r="QE15" s="308" t="str">
        <f ca="1">IFERROR(IF(PU15&lt;&gt;"",IF(ISBLANK(PR15),OFFSET(Data!$EA$73,MATCH(PU15,Data!$DZ$73:$DZ$122,0)-1,(COLUMN(PQ10)-1)/18),PR15),""),"")</f>
        <v/>
      </c>
      <c r="QF15" s="308" t="str">
        <f ca="1">IFERROR(IF(OFFSET(Data!$C$16,0,(COLUMN(PQ11)-1)/18)="/",IF(QE15="DNP","",IF(OFFSET(Data!$BO$20,MATCH(PU15,Data!$BN$20:$BN$69,0)-1,(COLUMN(PQ11)-1)/18)="","NO TIME",OFFSET(Data!$BO$20,MATCH(PU15,Data!$BN$20:$BN$69,0)-1,(COLUMN(PQ11)-1)/18))),""),"")</f>
        <v/>
      </c>
      <c r="QG15" s="693" t="str" cm="1">
        <f t="array" aca="1" ref="QG15" ca="1">IFERROR(IF(INDEX(Data!$CU$20:$DX$69,MATCH('Race Reports'!PU15,Data!$CT$20:$CT$69,0),OFFSET(Data!$CU$19,0,(COLUMN('Race Reports'!PQ11)-1)*1/18))=Data!$AI$235,Data!$AI$231,IF(AND(INDEX('League Management'!$AC$11:$AE$60,MATCH('Race Reports'!PU15,'League Management'!$AC$11:$AC$60,0),3)&gt;=(OFFSET(Data!$C$15,0,(COLUMN('Race Reports'!PQ11)-1)*1/18)),INDEX('League Management'!$AC$11:$AE$60,MATCH('Race Reports'!PU15,'League Management'!$AC$11:$AC$60,0),2)=Data!$AI$231),Data!$AI$231,IF(OR('Race Reports'!PU15=Data!$AI$236,'Race Reports'!PU15=Data!$AI$237),Data!$AI$231,IF(INDEX(Data!$CU$20:$DX$69,MATCH('Race Reports'!PU15,Data!$CT$20:$CT$69,0),OFFSET(Data!$CU$19,0,(COLUMN('Race Reports'!PQ11)-1)*1/18))=Data!$AJ$235,Data!$AJ$231,IF(AND(INDEX('League Management'!$AC$11:$AE$60,MATCH('Race Reports'!PU15,'League Management'!$AC$11:$AC$60,0),3)&gt;=(OFFSET(Data!$C$15,0,(COLUMN('Race Reports'!PQ11)-1)*1/18)),INDEX('League Management'!$AC$11:$AE$60,MATCH('Race Reports'!PU15,'League Management'!$AC$11:$AC$60,0),2)=Data!$AJ$231),Data!$AJ$231,IF(OR('Race Reports'!PU15=Data!$AJ$236,'Race Reports'!PU15=Data!$AJ$237),Data!$AJ$231,IF(INDEX(Data!$CU$20:$DX$69,MATCH('Race Reports'!PU15,Data!$CT$20:$CT$69,0),OFFSET(Data!$CU$19,0,(COLUMN('Race Reports'!PQ11)-1)*1/18))=Data!$AK$235,Data!$AK$231,IF(AND(INDEX('League Management'!$AC$11:$AE$60,MATCH('Race Reports'!PU15,'League Management'!$AC$11:$AC$60,0),3)&gt;=(OFFSET(Data!$C$15,0,(COLUMN('Race Reports'!PQ11)-1)*1/18)),INDEX('League Management'!$AC$11:$AE$60,MATCH('Race Reports'!PU15,'League Management'!$AC$11:$AC$60,0),2)=Data!$AK$231),Data!$AK$231,IF(OR('Race Reports'!PU15=Data!$AK$236,'Race Reports'!PU15=Data!$AK$237),Data!$AK$231,IF(INDEX(Data!$CU$20:$DX$69,MATCH('Race Reports'!PU15,Data!$CT$20:$CT$69,0),OFFSET(Data!$CU$19,0,(COLUMN('Race Reports'!PQ11)-1)*1/18))=Data!$AL$235,Data!$AL$231,IF(AND(INDEX('League Management'!$AC$11:$AE$60,MATCH('Race Reports'!PU15,'League Management'!$AC$11:$AC$60,0),3)&gt;=(OFFSET(Data!$C$15,0,(COLUMN('Race Reports'!PQ11)-1)*1/18)),INDEX('League Management'!$AC$11:$AE$60,MATCH('Race Reports'!PU15,'League Management'!$AC$11:$AC$60,0),2)=Data!$AL$231),Data!$AL$231,IF(OR('Race Reports'!PU15=Data!$AL$236,'Race Reports'!PU15=Data!$AL$237),Data!$AL$231,IF(INDEX(Data!$CU$20:$DX$69,MATCH('Race Reports'!PU15,Data!$CT$20:$CT$69,0),OFFSET(Data!$CU$19,0,(COLUMN('Race Reports'!PQ11)-1)*1/18))=Data!$AM$235,Data!$AM$231,IF(AND(INDEX('League Management'!$AC$11:$AE$60,MATCH('Race Reports'!PU15,'League Management'!$AC$11:$AC$60,0),3)&gt;=(OFFSET(Data!$C$15,0,(COLUMN('Race Reports'!PQ11)-1)*1/18)),INDEX('League Management'!$AC$11:$AE$60,MATCH('Race Reports'!PU15,'League Management'!$AC$11:$AC$60,0),2)=Data!$AM$231),Data!$AM$231,IF(OR('Race Reports'!PU15=Data!$AM$236,'Race Reports'!PU15=Data!$AM$237),Data!$AM$231,IF(INDEX(Data!$CU$20:$DX$69,MATCH('Race Reports'!PU15,Data!$CT$20:$CT$69,0),OFFSET(Data!$CU$19,0,(COLUMN('Race Reports'!PQ11)-1)*1/18))=Data!$AN$235,Data!$AN$231,IF(AND(INDEX('League Management'!$AC$11:$AE$60,MATCH('Race Reports'!PU15,'League Management'!$AC$11:$AC$60,0),3)&gt;=(OFFSET(Data!$C$15,0,(COLUMN('Race Reports'!PQ11)-1)*1/18)),INDEX('League Management'!$AC$11:$AE$60,MATCH('Race Reports'!PU15,'League Management'!$AC$11:$AC$60,0),2)=Data!$AN$231),Data!$AN$231,IF(OR('Race Reports'!PU15=Data!$AN$236,'Race Reports'!PU15=Data!$AN$237),Data!$AN$231,IF(INDEX(Data!$CU$20:$DX$69,MATCH('Race Reports'!PU15,Data!$CT$20:$CT$69,0),OFFSET(Data!$CU$19,0,(COLUMN('Race Reports'!PQ11)-1)*1/18))=Data!$AO$235,Data!$AO$231,IF(AND(INDEX('League Management'!$AC$11:$AE$60,MATCH('Race Reports'!PU15,'League Management'!$AC$11:$AC$60,0),3)&gt;=(OFFSET(Data!$C$15,0,(COLUMN('Race Reports'!PQ11)-1)*1/18)),INDEX('League Management'!$AC$11:$AE$60,MATCH('Race Reports'!PU15,'League Management'!$AC$11:$AC$60,0),2)=Data!$AO$231),Data!$AO$231,IF(OR('Race Reports'!PU15=Data!$AO$236,'Race Reports'!PU15=Data!$AO$237),Data!$AO$231,IF(INDEX(Data!$CU$20:$DX$69,MATCH('Race Reports'!PU15,Data!$CT$20:$CT$69,0),OFFSET(Data!$CU$19,0,(COLUMN('Race Reports'!PQ11)-1)*1/18))=Data!$AP$235,Data!$AP$231,IF(AND(INDEX('League Management'!$AC$11:$AE$60,MATCH('Race Reports'!PU15,'League Management'!$AC$11:$AC$60,0),3)&gt;=(OFFSET(Data!$C$15,0,(COLUMN('Race Reports'!PQ11)-1)*1/18)),INDEX('League Management'!$AC$11:$AE$60,MATCH('Race Reports'!PU15,'League Management'!$AC$11:$AC$60,0),2)=Data!$AP$231),Data!$AP$231,IF(OR('Race Reports'!PU15=Data!$AP$236,'Race Reports'!PU15=Data!$AP$237),Data!$AP$231,IF(INDEX(Data!$CU$20:$DX$69,MATCH('Race Reports'!PU15,Data!$CT$20:$CT$69,0),OFFSET(Data!$CU$19,0,(COLUMN('Race Reports'!PQ11)-1)*1/18))=Data!$AQ$235,Data!$AQ$231,IF(AND(INDEX('League Management'!$AC$11:$AE$60,MATCH('Race Reports'!PU15,'League Management'!$AC$11:$AC$60,0),3)&gt;=(OFFSET(Data!$C$15,0,(COLUMN('Race Reports'!PQ11)-1)*1/18)),INDEX('League Management'!$AC$11:$AE$60,MATCH('Race Reports'!PU15,'League Management'!$AC$11:$AC$60,0),2)=Data!$AQ$231),Data!$AQ$231,IF(OR('Race Reports'!PU15=Data!$AQ$236,'Race Reports'!PU15=Data!$AQ$237),Data!$AQ$231,IF(INDEX(Data!$CU$20:$DX$69,MATCH('Race Reports'!PU15,Data!$CT$20:$CT$69,0),OFFSET(Data!$CU$19,0,(COLUMN('Race Reports'!PQ11)-1)*1/18))=Data!$AR$235,Data!$AR$231,IF(AND(INDEX('League Management'!$AC$11:$AE$60,MATCH('Race Reports'!PU15,'League Management'!$AC$11:$AC$60,0),3)&gt;=(OFFSET(Data!$C$15,0,(COLUMN('Race Reports'!PQ11)-1)*1/18)),INDEX('League Management'!$AC$11:$AE$60,MATCH('Race Reports'!PU15,'League Management'!$AC$11:$AC$60,0),2)=Data!$AR$231),Data!$AR$231,IF(OR('Race Reports'!PU15=Data!$AR$236,'Race Reports'!PU15=Data!$AR$237),Data!$AR$231,IF(INDEX(Data!$CU$20:$DX$69,MATCH('Race Reports'!PU15,Data!$CT$20:$CT$69,0),OFFSET(Data!$CU$19,0,(COLUMN('Race Reports'!PQ11)-1)*1/18))=Data!$AS$235,Data!$AS$231,IF(AND(INDEX('League Management'!$AC$11:$AE$60,MATCH('Race Reports'!PU15,'League Management'!$AC$11:$AC$60,0),3)&gt;=(OFFSET(Data!$C$15,0,(COLUMN('Race Reports'!PQ11)-1)*1/18)),INDEX('League Management'!$AC$11:$AE$60,MATCH('Race Reports'!PU15,'League Management'!$AC$11:$AC$60,0),2)=Data!$AS$231),Data!$AS$231,IF(OR('Race Reports'!PU15=Data!$AS$236,'Race Reports'!PU15=Data!$AS$237),Data!$AS$231,"Reserve"))))))))))))))))))))))))))))))))),"")</f>
        <v/>
      </c>
      <c r="QH15" s="694"/>
      <c r="QI15" s="404"/>
      <c r="QJ15" s="376"/>
      <c r="QK15" s="89"/>
      <c r="QL15" s="258">
        <f t="shared" si="48"/>
        <v>11</v>
      </c>
      <c r="QM15" s="691" t="str">
        <f ca="1">IF(OFFSET(Data!$C$16,0,(COLUMN(QI11)-1)/18)="/",IF(OFFSET(Data!$EA$73,(ROW(QI11)-1),(COLUMN(QI11)-1)/18)&lt;&gt;"",OFFSET(Data!$GM$73,(ROW(QI11)-1),(COLUMN(QI11)-1)/18),""),"-")</f>
        <v>-</v>
      </c>
      <c r="QN15" s="692"/>
      <c r="QO15" s="692"/>
      <c r="QP15" s="692"/>
      <c r="QQ15" s="692"/>
      <c r="QR15" s="692"/>
      <c r="QS15" s="692"/>
      <c r="QT15" s="144" t="str">
        <f ca="1">IFERROR(OFFSET(Data!$C$20,MATCH(QM15,Data!$B$20:$B$69,0)-1,(COLUMN(QI11)-1)/18),"")</f>
        <v/>
      </c>
      <c r="QU15" s="145" t="str">
        <f ca="1">IFERROR(OFFSET(Data!$FG$73,MATCH('Race Reports'!QM15,Data!$FF$73:$FF$122,0)-1,(COLUMN(QI11)-1)/18),"")</f>
        <v>-</v>
      </c>
      <c r="QV15" s="146" t="str">
        <f t="shared" ca="1" si="83"/>
        <v>-</v>
      </c>
      <c r="QW15" s="308" t="str">
        <f ca="1">IFERROR(IF(QM15&lt;&gt;"",IF(ISBLANK(QJ15),OFFSET(Data!$EA$73,MATCH(QM15,Data!$DZ$73:$DZ$122,0)-1,(COLUMN(QI10)-1)/18),QJ15),""),"")</f>
        <v/>
      </c>
      <c r="QX15" s="308" t="str">
        <f ca="1">IFERROR(IF(OFFSET(Data!$C$16,0,(COLUMN(QI11)-1)/18)="/",IF(QW15="DNP","",IF(OFFSET(Data!$BO$20,MATCH(QM15,Data!$BN$20:$BN$69,0)-1,(COLUMN(QI11)-1)/18)="","NO TIME",OFFSET(Data!$BO$20,MATCH(QM15,Data!$BN$20:$BN$69,0)-1,(COLUMN(QI11)-1)/18))),""),"")</f>
        <v/>
      </c>
      <c r="QY15" s="693" t="str" cm="1">
        <f t="array" aca="1" ref="QY15" ca="1">IFERROR(IF(INDEX(Data!$CU$20:$DX$69,MATCH('Race Reports'!QM15,Data!$CT$20:$CT$69,0),OFFSET(Data!$CU$19,0,(COLUMN('Race Reports'!QI11)-1)*1/18))=Data!$AI$235,Data!$AI$231,IF(AND(INDEX('League Management'!$AC$11:$AE$60,MATCH('Race Reports'!QM15,'League Management'!$AC$11:$AC$60,0),3)&gt;=(OFFSET(Data!$C$15,0,(COLUMN('Race Reports'!QI11)-1)*1/18)),INDEX('League Management'!$AC$11:$AE$60,MATCH('Race Reports'!QM15,'League Management'!$AC$11:$AC$60,0),2)=Data!$AI$231),Data!$AI$231,IF(OR('Race Reports'!QM15=Data!$AI$236,'Race Reports'!QM15=Data!$AI$237),Data!$AI$231,IF(INDEX(Data!$CU$20:$DX$69,MATCH('Race Reports'!QM15,Data!$CT$20:$CT$69,0),OFFSET(Data!$CU$19,0,(COLUMN('Race Reports'!QI11)-1)*1/18))=Data!$AJ$235,Data!$AJ$231,IF(AND(INDEX('League Management'!$AC$11:$AE$60,MATCH('Race Reports'!QM15,'League Management'!$AC$11:$AC$60,0),3)&gt;=(OFFSET(Data!$C$15,0,(COLUMN('Race Reports'!QI11)-1)*1/18)),INDEX('League Management'!$AC$11:$AE$60,MATCH('Race Reports'!QM15,'League Management'!$AC$11:$AC$60,0),2)=Data!$AJ$231),Data!$AJ$231,IF(OR('Race Reports'!QM15=Data!$AJ$236,'Race Reports'!QM15=Data!$AJ$237),Data!$AJ$231,IF(INDEX(Data!$CU$20:$DX$69,MATCH('Race Reports'!QM15,Data!$CT$20:$CT$69,0),OFFSET(Data!$CU$19,0,(COLUMN('Race Reports'!QI11)-1)*1/18))=Data!$AK$235,Data!$AK$231,IF(AND(INDEX('League Management'!$AC$11:$AE$60,MATCH('Race Reports'!QM15,'League Management'!$AC$11:$AC$60,0),3)&gt;=(OFFSET(Data!$C$15,0,(COLUMN('Race Reports'!QI11)-1)*1/18)),INDEX('League Management'!$AC$11:$AE$60,MATCH('Race Reports'!QM15,'League Management'!$AC$11:$AC$60,0),2)=Data!$AK$231),Data!$AK$231,IF(OR('Race Reports'!QM15=Data!$AK$236,'Race Reports'!QM15=Data!$AK$237),Data!$AK$231,IF(INDEX(Data!$CU$20:$DX$69,MATCH('Race Reports'!QM15,Data!$CT$20:$CT$69,0),OFFSET(Data!$CU$19,0,(COLUMN('Race Reports'!QI11)-1)*1/18))=Data!$AL$235,Data!$AL$231,IF(AND(INDEX('League Management'!$AC$11:$AE$60,MATCH('Race Reports'!QM15,'League Management'!$AC$11:$AC$60,0),3)&gt;=(OFFSET(Data!$C$15,0,(COLUMN('Race Reports'!QI11)-1)*1/18)),INDEX('League Management'!$AC$11:$AE$60,MATCH('Race Reports'!QM15,'League Management'!$AC$11:$AC$60,0),2)=Data!$AL$231),Data!$AL$231,IF(OR('Race Reports'!QM15=Data!$AL$236,'Race Reports'!QM15=Data!$AL$237),Data!$AL$231,IF(INDEX(Data!$CU$20:$DX$69,MATCH('Race Reports'!QM15,Data!$CT$20:$CT$69,0),OFFSET(Data!$CU$19,0,(COLUMN('Race Reports'!QI11)-1)*1/18))=Data!$AM$235,Data!$AM$231,IF(AND(INDEX('League Management'!$AC$11:$AE$60,MATCH('Race Reports'!QM15,'League Management'!$AC$11:$AC$60,0),3)&gt;=(OFFSET(Data!$C$15,0,(COLUMN('Race Reports'!QI11)-1)*1/18)),INDEX('League Management'!$AC$11:$AE$60,MATCH('Race Reports'!QM15,'League Management'!$AC$11:$AC$60,0),2)=Data!$AM$231),Data!$AM$231,IF(OR('Race Reports'!QM15=Data!$AM$236,'Race Reports'!QM15=Data!$AM$237),Data!$AM$231,IF(INDEX(Data!$CU$20:$DX$69,MATCH('Race Reports'!QM15,Data!$CT$20:$CT$69,0),OFFSET(Data!$CU$19,0,(COLUMN('Race Reports'!QI11)-1)*1/18))=Data!$AN$235,Data!$AN$231,IF(AND(INDEX('League Management'!$AC$11:$AE$60,MATCH('Race Reports'!QM15,'League Management'!$AC$11:$AC$60,0),3)&gt;=(OFFSET(Data!$C$15,0,(COLUMN('Race Reports'!QI11)-1)*1/18)),INDEX('League Management'!$AC$11:$AE$60,MATCH('Race Reports'!QM15,'League Management'!$AC$11:$AC$60,0),2)=Data!$AN$231),Data!$AN$231,IF(OR('Race Reports'!QM15=Data!$AN$236,'Race Reports'!QM15=Data!$AN$237),Data!$AN$231,IF(INDEX(Data!$CU$20:$DX$69,MATCH('Race Reports'!QM15,Data!$CT$20:$CT$69,0),OFFSET(Data!$CU$19,0,(COLUMN('Race Reports'!QI11)-1)*1/18))=Data!$AO$235,Data!$AO$231,IF(AND(INDEX('League Management'!$AC$11:$AE$60,MATCH('Race Reports'!QM15,'League Management'!$AC$11:$AC$60,0),3)&gt;=(OFFSET(Data!$C$15,0,(COLUMN('Race Reports'!QI11)-1)*1/18)),INDEX('League Management'!$AC$11:$AE$60,MATCH('Race Reports'!QM15,'League Management'!$AC$11:$AC$60,0),2)=Data!$AO$231),Data!$AO$231,IF(OR('Race Reports'!QM15=Data!$AO$236,'Race Reports'!QM15=Data!$AO$237),Data!$AO$231,IF(INDEX(Data!$CU$20:$DX$69,MATCH('Race Reports'!QM15,Data!$CT$20:$CT$69,0),OFFSET(Data!$CU$19,0,(COLUMN('Race Reports'!QI11)-1)*1/18))=Data!$AP$235,Data!$AP$231,IF(AND(INDEX('League Management'!$AC$11:$AE$60,MATCH('Race Reports'!QM15,'League Management'!$AC$11:$AC$60,0),3)&gt;=(OFFSET(Data!$C$15,0,(COLUMN('Race Reports'!QI11)-1)*1/18)),INDEX('League Management'!$AC$11:$AE$60,MATCH('Race Reports'!QM15,'League Management'!$AC$11:$AC$60,0),2)=Data!$AP$231),Data!$AP$231,IF(OR('Race Reports'!QM15=Data!$AP$236,'Race Reports'!QM15=Data!$AP$237),Data!$AP$231,IF(INDEX(Data!$CU$20:$DX$69,MATCH('Race Reports'!QM15,Data!$CT$20:$CT$69,0),OFFSET(Data!$CU$19,0,(COLUMN('Race Reports'!QI11)-1)*1/18))=Data!$AQ$235,Data!$AQ$231,IF(AND(INDEX('League Management'!$AC$11:$AE$60,MATCH('Race Reports'!QM15,'League Management'!$AC$11:$AC$60,0),3)&gt;=(OFFSET(Data!$C$15,0,(COLUMN('Race Reports'!QI11)-1)*1/18)),INDEX('League Management'!$AC$11:$AE$60,MATCH('Race Reports'!QM15,'League Management'!$AC$11:$AC$60,0),2)=Data!$AQ$231),Data!$AQ$231,IF(OR('Race Reports'!QM15=Data!$AQ$236,'Race Reports'!QM15=Data!$AQ$237),Data!$AQ$231,IF(INDEX(Data!$CU$20:$DX$69,MATCH('Race Reports'!QM15,Data!$CT$20:$CT$69,0),OFFSET(Data!$CU$19,0,(COLUMN('Race Reports'!QI11)-1)*1/18))=Data!$AR$235,Data!$AR$231,IF(AND(INDEX('League Management'!$AC$11:$AE$60,MATCH('Race Reports'!QM15,'League Management'!$AC$11:$AC$60,0),3)&gt;=(OFFSET(Data!$C$15,0,(COLUMN('Race Reports'!QI11)-1)*1/18)),INDEX('League Management'!$AC$11:$AE$60,MATCH('Race Reports'!QM15,'League Management'!$AC$11:$AC$60,0),2)=Data!$AR$231),Data!$AR$231,IF(OR('Race Reports'!QM15=Data!$AR$236,'Race Reports'!QM15=Data!$AR$237),Data!$AR$231,IF(INDEX(Data!$CU$20:$DX$69,MATCH('Race Reports'!QM15,Data!$CT$20:$CT$69,0),OFFSET(Data!$CU$19,0,(COLUMN('Race Reports'!QI11)-1)*1/18))=Data!$AS$235,Data!$AS$231,IF(AND(INDEX('League Management'!$AC$11:$AE$60,MATCH('Race Reports'!QM15,'League Management'!$AC$11:$AC$60,0),3)&gt;=(OFFSET(Data!$C$15,0,(COLUMN('Race Reports'!QI11)-1)*1/18)),INDEX('League Management'!$AC$11:$AE$60,MATCH('Race Reports'!QM15,'League Management'!$AC$11:$AC$60,0),2)=Data!$AS$231),Data!$AS$231,IF(OR('Race Reports'!QM15=Data!$AS$236,'Race Reports'!QM15=Data!$AS$237),Data!$AS$231,"Reserve"))))))))))))))))))))))))))))))))),"")</f>
        <v/>
      </c>
      <c r="QZ15" s="694"/>
      <c r="RA15" s="404"/>
      <c r="RB15" s="376"/>
      <c r="RC15" s="89"/>
      <c r="RD15" s="258">
        <f t="shared" si="50"/>
        <v>11</v>
      </c>
      <c r="RE15" s="691" t="str">
        <f ca="1">IF(OFFSET(Data!$C$16,0,(COLUMN(RA11)-1)/18)="/",IF(OFFSET(Data!$EA$73,(ROW(RA11)-1),(COLUMN(RA11)-1)/18)&lt;&gt;"",OFFSET(Data!$GM$73,(ROW(RA11)-1),(COLUMN(RA11)-1)/18),""),"-")</f>
        <v>-</v>
      </c>
      <c r="RF15" s="692"/>
      <c r="RG15" s="692"/>
      <c r="RH15" s="692"/>
      <c r="RI15" s="692"/>
      <c r="RJ15" s="692"/>
      <c r="RK15" s="692"/>
      <c r="RL15" s="144" t="str">
        <f ca="1">IFERROR(OFFSET(Data!$C$20,MATCH(RE15,Data!$B$20:$B$69,0)-1,(COLUMN(RA11)-1)/18),"")</f>
        <v/>
      </c>
      <c r="RM15" s="145" t="str">
        <f ca="1">IFERROR(OFFSET(Data!$FG$73,MATCH('Race Reports'!RE15,Data!$FF$73:$FF$122,0)-1,(COLUMN(RA11)-1)/18),"")</f>
        <v>-</v>
      </c>
      <c r="RN15" s="146" t="str">
        <f t="shared" ca="1" si="84"/>
        <v>-</v>
      </c>
      <c r="RO15" s="308" t="str">
        <f ca="1">IFERROR(IF(RE15&lt;&gt;"",IF(ISBLANK(RB15),OFFSET(Data!$EA$73,MATCH(RE15,Data!$DZ$73:$DZ$122,0)-1,(COLUMN(RA10)-1)/18),RB15),""),"")</f>
        <v/>
      </c>
      <c r="RP15" s="308" t="str">
        <f ca="1">IFERROR(IF(OFFSET(Data!$C$16,0,(COLUMN(RA11)-1)/18)="/",IF(RO15="DNP","",IF(OFFSET(Data!$BO$20,MATCH(RE15,Data!$BN$20:$BN$69,0)-1,(COLUMN(RA11)-1)/18)="","NO TIME",OFFSET(Data!$BO$20,MATCH(RE15,Data!$BN$20:$BN$69,0)-1,(COLUMN(RA11)-1)/18))),""),"")</f>
        <v/>
      </c>
      <c r="RQ15" s="693" t="str" cm="1">
        <f t="array" aca="1" ref="RQ15" ca="1">IFERROR(IF(INDEX(Data!$CU$20:$DX$69,MATCH('Race Reports'!RE15,Data!$CT$20:$CT$69,0),OFFSET(Data!$CU$19,0,(COLUMN('Race Reports'!RA11)-1)*1/18))=Data!$AI$235,Data!$AI$231,IF(AND(INDEX('League Management'!$AC$11:$AE$60,MATCH('Race Reports'!RE15,'League Management'!$AC$11:$AC$60,0),3)&gt;=(OFFSET(Data!$C$15,0,(COLUMN('Race Reports'!RA11)-1)*1/18)),INDEX('League Management'!$AC$11:$AE$60,MATCH('Race Reports'!RE15,'League Management'!$AC$11:$AC$60,0),2)=Data!$AI$231),Data!$AI$231,IF(OR('Race Reports'!RE15=Data!$AI$236,'Race Reports'!RE15=Data!$AI$237),Data!$AI$231,IF(INDEX(Data!$CU$20:$DX$69,MATCH('Race Reports'!RE15,Data!$CT$20:$CT$69,0),OFFSET(Data!$CU$19,0,(COLUMN('Race Reports'!RA11)-1)*1/18))=Data!$AJ$235,Data!$AJ$231,IF(AND(INDEX('League Management'!$AC$11:$AE$60,MATCH('Race Reports'!RE15,'League Management'!$AC$11:$AC$60,0),3)&gt;=(OFFSET(Data!$C$15,0,(COLUMN('Race Reports'!RA11)-1)*1/18)),INDEX('League Management'!$AC$11:$AE$60,MATCH('Race Reports'!RE15,'League Management'!$AC$11:$AC$60,0),2)=Data!$AJ$231),Data!$AJ$231,IF(OR('Race Reports'!RE15=Data!$AJ$236,'Race Reports'!RE15=Data!$AJ$237),Data!$AJ$231,IF(INDEX(Data!$CU$20:$DX$69,MATCH('Race Reports'!RE15,Data!$CT$20:$CT$69,0),OFFSET(Data!$CU$19,0,(COLUMN('Race Reports'!RA11)-1)*1/18))=Data!$AK$235,Data!$AK$231,IF(AND(INDEX('League Management'!$AC$11:$AE$60,MATCH('Race Reports'!RE15,'League Management'!$AC$11:$AC$60,0),3)&gt;=(OFFSET(Data!$C$15,0,(COLUMN('Race Reports'!RA11)-1)*1/18)),INDEX('League Management'!$AC$11:$AE$60,MATCH('Race Reports'!RE15,'League Management'!$AC$11:$AC$60,0),2)=Data!$AK$231),Data!$AK$231,IF(OR('Race Reports'!RE15=Data!$AK$236,'Race Reports'!RE15=Data!$AK$237),Data!$AK$231,IF(INDEX(Data!$CU$20:$DX$69,MATCH('Race Reports'!RE15,Data!$CT$20:$CT$69,0),OFFSET(Data!$CU$19,0,(COLUMN('Race Reports'!RA11)-1)*1/18))=Data!$AL$235,Data!$AL$231,IF(AND(INDEX('League Management'!$AC$11:$AE$60,MATCH('Race Reports'!RE15,'League Management'!$AC$11:$AC$60,0),3)&gt;=(OFFSET(Data!$C$15,0,(COLUMN('Race Reports'!RA11)-1)*1/18)),INDEX('League Management'!$AC$11:$AE$60,MATCH('Race Reports'!RE15,'League Management'!$AC$11:$AC$60,0),2)=Data!$AL$231),Data!$AL$231,IF(OR('Race Reports'!RE15=Data!$AL$236,'Race Reports'!RE15=Data!$AL$237),Data!$AL$231,IF(INDEX(Data!$CU$20:$DX$69,MATCH('Race Reports'!RE15,Data!$CT$20:$CT$69,0),OFFSET(Data!$CU$19,0,(COLUMN('Race Reports'!RA11)-1)*1/18))=Data!$AM$235,Data!$AM$231,IF(AND(INDEX('League Management'!$AC$11:$AE$60,MATCH('Race Reports'!RE15,'League Management'!$AC$11:$AC$60,0),3)&gt;=(OFFSET(Data!$C$15,0,(COLUMN('Race Reports'!RA11)-1)*1/18)),INDEX('League Management'!$AC$11:$AE$60,MATCH('Race Reports'!RE15,'League Management'!$AC$11:$AC$60,0),2)=Data!$AM$231),Data!$AM$231,IF(OR('Race Reports'!RE15=Data!$AM$236,'Race Reports'!RE15=Data!$AM$237),Data!$AM$231,IF(INDEX(Data!$CU$20:$DX$69,MATCH('Race Reports'!RE15,Data!$CT$20:$CT$69,0),OFFSET(Data!$CU$19,0,(COLUMN('Race Reports'!RA11)-1)*1/18))=Data!$AN$235,Data!$AN$231,IF(AND(INDEX('League Management'!$AC$11:$AE$60,MATCH('Race Reports'!RE15,'League Management'!$AC$11:$AC$60,0),3)&gt;=(OFFSET(Data!$C$15,0,(COLUMN('Race Reports'!RA11)-1)*1/18)),INDEX('League Management'!$AC$11:$AE$60,MATCH('Race Reports'!RE15,'League Management'!$AC$11:$AC$60,0),2)=Data!$AN$231),Data!$AN$231,IF(OR('Race Reports'!RE15=Data!$AN$236,'Race Reports'!RE15=Data!$AN$237),Data!$AN$231,IF(INDEX(Data!$CU$20:$DX$69,MATCH('Race Reports'!RE15,Data!$CT$20:$CT$69,0),OFFSET(Data!$CU$19,0,(COLUMN('Race Reports'!RA11)-1)*1/18))=Data!$AO$235,Data!$AO$231,IF(AND(INDEX('League Management'!$AC$11:$AE$60,MATCH('Race Reports'!RE15,'League Management'!$AC$11:$AC$60,0),3)&gt;=(OFFSET(Data!$C$15,0,(COLUMN('Race Reports'!RA11)-1)*1/18)),INDEX('League Management'!$AC$11:$AE$60,MATCH('Race Reports'!RE15,'League Management'!$AC$11:$AC$60,0),2)=Data!$AO$231),Data!$AO$231,IF(OR('Race Reports'!RE15=Data!$AO$236,'Race Reports'!RE15=Data!$AO$237),Data!$AO$231,IF(INDEX(Data!$CU$20:$DX$69,MATCH('Race Reports'!RE15,Data!$CT$20:$CT$69,0),OFFSET(Data!$CU$19,0,(COLUMN('Race Reports'!RA11)-1)*1/18))=Data!$AP$235,Data!$AP$231,IF(AND(INDEX('League Management'!$AC$11:$AE$60,MATCH('Race Reports'!RE15,'League Management'!$AC$11:$AC$60,0),3)&gt;=(OFFSET(Data!$C$15,0,(COLUMN('Race Reports'!RA11)-1)*1/18)),INDEX('League Management'!$AC$11:$AE$60,MATCH('Race Reports'!RE15,'League Management'!$AC$11:$AC$60,0),2)=Data!$AP$231),Data!$AP$231,IF(OR('Race Reports'!RE15=Data!$AP$236,'Race Reports'!RE15=Data!$AP$237),Data!$AP$231,IF(INDEX(Data!$CU$20:$DX$69,MATCH('Race Reports'!RE15,Data!$CT$20:$CT$69,0),OFFSET(Data!$CU$19,0,(COLUMN('Race Reports'!RA11)-1)*1/18))=Data!$AQ$235,Data!$AQ$231,IF(AND(INDEX('League Management'!$AC$11:$AE$60,MATCH('Race Reports'!RE15,'League Management'!$AC$11:$AC$60,0),3)&gt;=(OFFSET(Data!$C$15,0,(COLUMN('Race Reports'!RA11)-1)*1/18)),INDEX('League Management'!$AC$11:$AE$60,MATCH('Race Reports'!RE15,'League Management'!$AC$11:$AC$60,0),2)=Data!$AQ$231),Data!$AQ$231,IF(OR('Race Reports'!RE15=Data!$AQ$236,'Race Reports'!RE15=Data!$AQ$237),Data!$AQ$231,IF(INDEX(Data!$CU$20:$DX$69,MATCH('Race Reports'!RE15,Data!$CT$20:$CT$69,0),OFFSET(Data!$CU$19,0,(COLUMN('Race Reports'!RA11)-1)*1/18))=Data!$AR$235,Data!$AR$231,IF(AND(INDEX('League Management'!$AC$11:$AE$60,MATCH('Race Reports'!RE15,'League Management'!$AC$11:$AC$60,0),3)&gt;=(OFFSET(Data!$C$15,0,(COLUMN('Race Reports'!RA11)-1)*1/18)),INDEX('League Management'!$AC$11:$AE$60,MATCH('Race Reports'!RE15,'League Management'!$AC$11:$AC$60,0),2)=Data!$AR$231),Data!$AR$231,IF(OR('Race Reports'!RE15=Data!$AR$236,'Race Reports'!RE15=Data!$AR$237),Data!$AR$231,IF(INDEX(Data!$CU$20:$DX$69,MATCH('Race Reports'!RE15,Data!$CT$20:$CT$69,0),OFFSET(Data!$CU$19,0,(COLUMN('Race Reports'!RA11)-1)*1/18))=Data!$AS$235,Data!$AS$231,IF(AND(INDEX('League Management'!$AC$11:$AE$60,MATCH('Race Reports'!RE15,'League Management'!$AC$11:$AC$60,0),3)&gt;=(OFFSET(Data!$C$15,0,(COLUMN('Race Reports'!RA11)-1)*1/18)),INDEX('League Management'!$AC$11:$AE$60,MATCH('Race Reports'!RE15,'League Management'!$AC$11:$AC$60,0),2)=Data!$AS$231),Data!$AS$231,IF(OR('Race Reports'!RE15=Data!$AS$236,'Race Reports'!RE15=Data!$AS$237),Data!$AS$231,"Reserve"))))))))))))))))))))))))))))))))),"")</f>
        <v/>
      </c>
      <c r="RR15" s="694"/>
      <c r="RS15" s="404"/>
      <c r="RT15" s="376"/>
      <c r="RU15" s="89"/>
      <c r="RV15" s="258">
        <f t="shared" si="52"/>
        <v>11</v>
      </c>
      <c r="RW15" s="691" t="str">
        <f ca="1">IF(OFFSET(Data!$C$16,0,(COLUMN(RS11)-1)/18)="/",IF(OFFSET(Data!$EA$73,(ROW(RS11)-1),(COLUMN(RS11)-1)/18)&lt;&gt;"",OFFSET(Data!$GM$73,(ROW(RS11)-1),(COLUMN(RS11)-1)/18),""),"-")</f>
        <v>-</v>
      </c>
      <c r="RX15" s="692"/>
      <c r="RY15" s="692"/>
      <c r="RZ15" s="692"/>
      <c r="SA15" s="692"/>
      <c r="SB15" s="692"/>
      <c r="SC15" s="692"/>
      <c r="SD15" s="144" t="str">
        <f ca="1">IFERROR(OFFSET(Data!$C$20,MATCH(RW15,Data!$B$20:$B$69,0)-1,(COLUMN(RS11)-1)/18),"")</f>
        <v/>
      </c>
      <c r="SE15" s="145" t="str">
        <f ca="1">IFERROR(OFFSET(Data!$FG$73,MATCH('Race Reports'!RW15,Data!$FF$73:$FF$122,0)-1,(COLUMN(RS11)-1)/18),"")</f>
        <v>-</v>
      </c>
      <c r="SF15" s="146" t="str">
        <f t="shared" ca="1" si="85"/>
        <v>-</v>
      </c>
      <c r="SG15" s="308" t="str">
        <f ca="1">IFERROR(IF(RW15&lt;&gt;"",IF(ISBLANK(RT15),OFFSET(Data!$EA$73,MATCH(RW15,Data!$DZ$73:$DZ$122,0)-1,(COLUMN(RS10)-1)/18),RT15),""),"")</f>
        <v/>
      </c>
      <c r="SH15" s="308" t="str">
        <f ca="1">IFERROR(IF(OFFSET(Data!$C$16,0,(COLUMN(RS11)-1)/18)="/",IF(SG15="DNP","",IF(OFFSET(Data!$BO$20,MATCH(RW15,Data!$BN$20:$BN$69,0)-1,(COLUMN(RS11)-1)/18)="","NO TIME",OFFSET(Data!$BO$20,MATCH(RW15,Data!$BN$20:$BN$69,0)-1,(COLUMN(RS11)-1)/18))),""),"")</f>
        <v/>
      </c>
      <c r="SI15" s="693" t="str" cm="1">
        <f t="array" aca="1" ref="SI15" ca="1">IFERROR(IF(INDEX(Data!$CU$20:$DX$69,MATCH('Race Reports'!RW15,Data!$CT$20:$CT$69,0),OFFSET(Data!$CU$19,0,(COLUMN('Race Reports'!RS11)-1)*1/18))=Data!$AI$235,Data!$AI$231,IF(AND(INDEX('League Management'!$AC$11:$AE$60,MATCH('Race Reports'!RW15,'League Management'!$AC$11:$AC$60,0),3)&gt;=(OFFSET(Data!$C$15,0,(COLUMN('Race Reports'!RS11)-1)*1/18)),INDEX('League Management'!$AC$11:$AE$60,MATCH('Race Reports'!RW15,'League Management'!$AC$11:$AC$60,0),2)=Data!$AI$231),Data!$AI$231,IF(OR('Race Reports'!RW15=Data!$AI$236,'Race Reports'!RW15=Data!$AI$237),Data!$AI$231,IF(INDEX(Data!$CU$20:$DX$69,MATCH('Race Reports'!RW15,Data!$CT$20:$CT$69,0),OFFSET(Data!$CU$19,0,(COLUMN('Race Reports'!RS11)-1)*1/18))=Data!$AJ$235,Data!$AJ$231,IF(AND(INDEX('League Management'!$AC$11:$AE$60,MATCH('Race Reports'!RW15,'League Management'!$AC$11:$AC$60,0),3)&gt;=(OFFSET(Data!$C$15,0,(COLUMN('Race Reports'!RS11)-1)*1/18)),INDEX('League Management'!$AC$11:$AE$60,MATCH('Race Reports'!RW15,'League Management'!$AC$11:$AC$60,0),2)=Data!$AJ$231),Data!$AJ$231,IF(OR('Race Reports'!RW15=Data!$AJ$236,'Race Reports'!RW15=Data!$AJ$237),Data!$AJ$231,IF(INDEX(Data!$CU$20:$DX$69,MATCH('Race Reports'!RW15,Data!$CT$20:$CT$69,0),OFFSET(Data!$CU$19,0,(COLUMN('Race Reports'!RS11)-1)*1/18))=Data!$AK$235,Data!$AK$231,IF(AND(INDEX('League Management'!$AC$11:$AE$60,MATCH('Race Reports'!RW15,'League Management'!$AC$11:$AC$60,0),3)&gt;=(OFFSET(Data!$C$15,0,(COLUMN('Race Reports'!RS11)-1)*1/18)),INDEX('League Management'!$AC$11:$AE$60,MATCH('Race Reports'!RW15,'League Management'!$AC$11:$AC$60,0),2)=Data!$AK$231),Data!$AK$231,IF(OR('Race Reports'!RW15=Data!$AK$236,'Race Reports'!RW15=Data!$AK$237),Data!$AK$231,IF(INDEX(Data!$CU$20:$DX$69,MATCH('Race Reports'!RW15,Data!$CT$20:$CT$69,0),OFFSET(Data!$CU$19,0,(COLUMN('Race Reports'!RS11)-1)*1/18))=Data!$AL$235,Data!$AL$231,IF(AND(INDEX('League Management'!$AC$11:$AE$60,MATCH('Race Reports'!RW15,'League Management'!$AC$11:$AC$60,0),3)&gt;=(OFFSET(Data!$C$15,0,(COLUMN('Race Reports'!RS11)-1)*1/18)),INDEX('League Management'!$AC$11:$AE$60,MATCH('Race Reports'!RW15,'League Management'!$AC$11:$AC$60,0),2)=Data!$AL$231),Data!$AL$231,IF(OR('Race Reports'!RW15=Data!$AL$236,'Race Reports'!RW15=Data!$AL$237),Data!$AL$231,IF(INDEX(Data!$CU$20:$DX$69,MATCH('Race Reports'!RW15,Data!$CT$20:$CT$69,0),OFFSET(Data!$CU$19,0,(COLUMN('Race Reports'!RS11)-1)*1/18))=Data!$AM$235,Data!$AM$231,IF(AND(INDEX('League Management'!$AC$11:$AE$60,MATCH('Race Reports'!RW15,'League Management'!$AC$11:$AC$60,0),3)&gt;=(OFFSET(Data!$C$15,0,(COLUMN('Race Reports'!RS11)-1)*1/18)),INDEX('League Management'!$AC$11:$AE$60,MATCH('Race Reports'!RW15,'League Management'!$AC$11:$AC$60,0),2)=Data!$AM$231),Data!$AM$231,IF(OR('Race Reports'!RW15=Data!$AM$236,'Race Reports'!RW15=Data!$AM$237),Data!$AM$231,IF(INDEX(Data!$CU$20:$DX$69,MATCH('Race Reports'!RW15,Data!$CT$20:$CT$69,0),OFFSET(Data!$CU$19,0,(COLUMN('Race Reports'!RS11)-1)*1/18))=Data!$AN$235,Data!$AN$231,IF(AND(INDEX('League Management'!$AC$11:$AE$60,MATCH('Race Reports'!RW15,'League Management'!$AC$11:$AC$60,0),3)&gt;=(OFFSET(Data!$C$15,0,(COLUMN('Race Reports'!RS11)-1)*1/18)),INDEX('League Management'!$AC$11:$AE$60,MATCH('Race Reports'!RW15,'League Management'!$AC$11:$AC$60,0),2)=Data!$AN$231),Data!$AN$231,IF(OR('Race Reports'!RW15=Data!$AN$236,'Race Reports'!RW15=Data!$AN$237),Data!$AN$231,IF(INDEX(Data!$CU$20:$DX$69,MATCH('Race Reports'!RW15,Data!$CT$20:$CT$69,0),OFFSET(Data!$CU$19,0,(COLUMN('Race Reports'!RS11)-1)*1/18))=Data!$AO$235,Data!$AO$231,IF(AND(INDEX('League Management'!$AC$11:$AE$60,MATCH('Race Reports'!RW15,'League Management'!$AC$11:$AC$60,0),3)&gt;=(OFFSET(Data!$C$15,0,(COLUMN('Race Reports'!RS11)-1)*1/18)),INDEX('League Management'!$AC$11:$AE$60,MATCH('Race Reports'!RW15,'League Management'!$AC$11:$AC$60,0),2)=Data!$AO$231),Data!$AO$231,IF(OR('Race Reports'!RW15=Data!$AO$236,'Race Reports'!RW15=Data!$AO$237),Data!$AO$231,IF(INDEX(Data!$CU$20:$DX$69,MATCH('Race Reports'!RW15,Data!$CT$20:$CT$69,0),OFFSET(Data!$CU$19,0,(COLUMN('Race Reports'!RS11)-1)*1/18))=Data!$AP$235,Data!$AP$231,IF(AND(INDEX('League Management'!$AC$11:$AE$60,MATCH('Race Reports'!RW15,'League Management'!$AC$11:$AC$60,0),3)&gt;=(OFFSET(Data!$C$15,0,(COLUMN('Race Reports'!RS11)-1)*1/18)),INDEX('League Management'!$AC$11:$AE$60,MATCH('Race Reports'!RW15,'League Management'!$AC$11:$AC$60,0),2)=Data!$AP$231),Data!$AP$231,IF(OR('Race Reports'!RW15=Data!$AP$236,'Race Reports'!RW15=Data!$AP$237),Data!$AP$231,IF(INDEX(Data!$CU$20:$DX$69,MATCH('Race Reports'!RW15,Data!$CT$20:$CT$69,0),OFFSET(Data!$CU$19,0,(COLUMN('Race Reports'!RS11)-1)*1/18))=Data!$AQ$235,Data!$AQ$231,IF(AND(INDEX('League Management'!$AC$11:$AE$60,MATCH('Race Reports'!RW15,'League Management'!$AC$11:$AC$60,0),3)&gt;=(OFFSET(Data!$C$15,0,(COLUMN('Race Reports'!RS11)-1)*1/18)),INDEX('League Management'!$AC$11:$AE$60,MATCH('Race Reports'!RW15,'League Management'!$AC$11:$AC$60,0),2)=Data!$AQ$231),Data!$AQ$231,IF(OR('Race Reports'!RW15=Data!$AQ$236,'Race Reports'!RW15=Data!$AQ$237),Data!$AQ$231,IF(INDEX(Data!$CU$20:$DX$69,MATCH('Race Reports'!RW15,Data!$CT$20:$CT$69,0),OFFSET(Data!$CU$19,0,(COLUMN('Race Reports'!RS11)-1)*1/18))=Data!$AR$235,Data!$AR$231,IF(AND(INDEX('League Management'!$AC$11:$AE$60,MATCH('Race Reports'!RW15,'League Management'!$AC$11:$AC$60,0),3)&gt;=(OFFSET(Data!$C$15,0,(COLUMN('Race Reports'!RS11)-1)*1/18)),INDEX('League Management'!$AC$11:$AE$60,MATCH('Race Reports'!RW15,'League Management'!$AC$11:$AC$60,0),2)=Data!$AR$231),Data!$AR$231,IF(OR('Race Reports'!RW15=Data!$AR$236,'Race Reports'!RW15=Data!$AR$237),Data!$AR$231,IF(INDEX(Data!$CU$20:$DX$69,MATCH('Race Reports'!RW15,Data!$CT$20:$CT$69,0),OFFSET(Data!$CU$19,0,(COLUMN('Race Reports'!RS11)-1)*1/18))=Data!$AS$235,Data!$AS$231,IF(AND(INDEX('League Management'!$AC$11:$AE$60,MATCH('Race Reports'!RW15,'League Management'!$AC$11:$AC$60,0),3)&gt;=(OFFSET(Data!$C$15,0,(COLUMN('Race Reports'!RS11)-1)*1/18)),INDEX('League Management'!$AC$11:$AE$60,MATCH('Race Reports'!RW15,'League Management'!$AC$11:$AC$60,0),2)=Data!$AS$231),Data!$AS$231,IF(OR('Race Reports'!RW15=Data!$AS$236,'Race Reports'!RW15=Data!$AS$237),Data!$AS$231,"Reserve"))))))))))))))))))))))))))))))))),"")</f>
        <v/>
      </c>
      <c r="SJ15" s="694"/>
      <c r="SK15" s="404"/>
      <c r="SL15" s="376"/>
      <c r="SM15" s="89"/>
      <c r="SN15" s="258">
        <f t="shared" si="54"/>
        <v>11</v>
      </c>
      <c r="SO15" s="691" t="str">
        <f ca="1">IF(OFFSET(Data!$C$16,0,(COLUMN(SK11)-1)/18)="/",IF(OFFSET(Data!$EA$73,(ROW(SK11)-1),(COLUMN(SK11)-1)/18)&lt;&gt;"",OFFSET(Data!$GM$73,(ROW(SK11)-1),(COLUMN(SK11)-1)/18),""),"-")</f>
        <v>-</v>
      </c>
      <c r="SP15" s="692"/>
      <c r="SQ15" s="692"/>
      <c r="SR15" s="692"/>
      <c r="SS15" s="692"/>
      <c r="ST15" s="692"/>
      <c r="SU15" s="692"/>
      <c r="SV15" s="144" t="str">
        <f ca="1">IFERROR(OFFSET(Data!$C$20,MATCH(SO15,Data!$B$20:$B$69,0)-1,(COLUMN(SK11)-1)/18),"")</f>
        <v/>
      </c>
      <c r="SW15" s="145" t="str">
        <f ca="1">IFERROR(OFFSET(Data!$FG$73,MATCH('Race Reports'!SO15,Data!$FF$73:$FF$122,0)-1,(COLUMN(SK11)-1)/18),"")</f>
        <v>-</v>
      </c>
      <c r="SX15" s="146" t="str">
        <f t="shared" ca="1" si="86"/>
        <v>-</v>
      </c>
      <c r="SY15" s="308" t="str">
        <f ca="1">IFERROR(IF(SO15&lt;&gt;"",IF(ISBLANK(SL15),OFFSET(Data!$EA$73,MATCH(SO15,Data!$DZ$73:$DZ$122,0)-1,(COLUMN(SK10)-1)/18),SL15),""),"")</f>
        <v/>
      </c>
      <c r="SZ15" s="308" t="str">
        <f ca="1">IFERROR(IF(OFFSET(Data!$C$16,0,(COLUMN(SK11)-1)/18)="/",IF(SY15="DNP","",IF(OFFSET(Data!$BO$20,MATCH(SO15,Data!$BN$20:$BN$69,0)-1,(COLUMN(SK11)-1)/18)="","NO TIME",OFFSET(Data!$BO$20,MATCH(SO15,Data!$BN$20:$BN$69,0)-1,(COLUMN(SK11)-1)/18))),""),"")</f>
        <v/>
      </c>
      <c r="TA15" s="693" t="str" cm="1">
        <f t="array" aca="1" ref="TA15" ca="1">IFERROR(IF(INDEX(Data!$CU$20:$DX$69,MATCH('Race Reports'!SO15,Data!$CT$20:$CT$69,0),OFFSET(Data!$CU$19,0,(COLUMN('Race Reports'!SK11)-1)*1/18))=Data!$AI$235,Data!$AI$231,IF(AND(INDEX('League Management'!$AC$11:$AE$60,MATCH('Race Reports'!SO15,'League Management'!$AC$11:$AC$60,0),3)&gt;=(OFFSET(Data!$C$15,0,(COLUMN('Race Reports'!SK11)-1)*1/18)),INDEX('League Management'!$AC$11:$AE$60,MATCH('Race Reports'!SO15,'League Management'!$AC$11:$AC$60,0),2)=Data!$AI$231),Data!$AI$231,IF(OR('Race Reports'!SO15=Data!$AI$236,'Race Reports'!SO15=Data!$AI$237),Data!$AI$231,IF(INDEX(Data!$CU$20:$DX$69,MATCH('Race Reports'!SO15,Data!$CT$20:$CT$69,0),OFFSET(Data!$CU$19,0,(COLUMN('Race Reports'!SK11)-1)*1/18))=Data!$AJ$235,Data!$AJ$231,IF(AND(INDEX('League Management'!$AC$11:$AE$60,MATCH('Race Reports'!SO15,'League Management'!$AC$11:$AC$60,0),3)&gt;=(OFFSET(Data!$C$15,0,(COLUMN('Race Reports'!SK11)-1)*1/18)),INDEX('League Management'!$AC$11:$AE$60,MATCH('Race Reports'!SO15,'League Management'!$AC$11:$AC$60,0),2)=Data!$AJ$231),Data!$AJ$231,IF(OR('Race Reports'!SO15=Data!$AJ$236,'Race Reports'!SO15=Data!$AJ$237),Data!$AJ$231,IF(INDEX(Data!$CU$20:$DX$69,MATCH('Race Reports'!SO15,Data!$CT$20:$CT$69,0),OFFSET(Data!$CU$19,0,(COLUMN('Race Reports'!SK11)-1)*1/18))=Data!$AK$235,Data!$AK$231,IF(AND(INDEX('League Management'!$AC$11:$AE$60,MATCH('Race Reports'!SO15,'League Management'!$AC$11:$AC$60,0),3)&gt;=(OFFSET(Data!$C$15,0,(COLUMN('Race Reports'!SK11)-1)*1/18)),INDEX('League Management'!$AC$11:$AE$60,MATCH('Race Reports'!SO15,'League Management'!$AC$11:$AC$60,0),2)=Data!$AK$231),Data!$AK$231,IF(OR('Race Reports'!SO15=Data!$AK$236,'Race Reports'!SO15=Data!$AK$237),Data!$AK$231,IF(INDEX(Data!$CU$20:$DX$69,MATCH('Race Reports'!SO15,Data!$CT$20:$CT$69,0),OFFSET(Data!$CU$19,0,(COLUMN('Race Reports'!SK11)-1)*1/18))=Data!$AL$235,Data!$AL$231,IF(AND(INDEX('League Management'!$AC$11:$AE$60,MATCH('Race Reports'!SO15,'League Management'!$AC$11:$AC$60,0),3)&gt;=(OFFSET(Data!$C$15,0,(COLUMN('Race Reports'!SK11)-1)*1/18)),INDEX('League Management'!$AC$11:$AE$60,MATCH('Race Reports'!SO15,'League Management'!$AC$11:$AC$60,0),2)=Data!$AL$231),Data!$AL$231,IF(OR('Race Reports'!SO15=Data!$AL$236,'Race Reports'!SO15=Data!$AL$237),Data!$AL$231,IF(INDEX(Data!$CU$20:$DX$69,MATCH('Race Reports'!SO15,Data!$CT$20:$CT$69,0),OFFSET(Data!$CU$19,0,(COLUMN('Race Reports'!SK11)-1)*1/18))=Data!$AM$235,Data!$AM$231,IF(AND(INDEX('League Management'!$AC$11:$AE$60,MATCH('Race Reports'!SO15,'League Management'!$AC$11:$AC$60,0),3)&gt;=(OFFSET(Data!$C$15,0,(COLUMN('Race Reports'!SK11)-1)*1/18)),INDEX('League Management'!$AC$11:$AE$60,MATCH('Race Reports'!SO15,'League Management'!$AC$11:$AC$60,0),2)=Data!$AM$231),Data!$AM$231,IF(OR('Race Reports'!SO15=Data!$AM$236,'Race Reports'!SO15=Data!$AM$237),Data!$AM$231,IF(INDEX(Data!$CU$20:$DX$69,MATCH('Race Reports'!SO15,Data!$CT$20:$CT$69,0),OFFSET(Data!$CU$19,0,(COLUMN('Race Reports'!SK11)-1)*1/18))=Data!$AN$235,Data!$AN$231,IF(AND(INDEX('League Management'!$AC$11:$AE$60,MATCH('Race Reports'!SO15,'League Management'!$AC$11:$AC$60,0),3)&gt;=(OFFSET(Data!$C$15,0,(COLUMN('Race Reports'!SK11)-1)*1/18)),INDEX('League Management'!$AC$11:$AE$60,MATCH('Race Reports'!SO15,'League Management'!$AC$11:$AC$60,0),2)=Data!$AN$231),Data!$AN$231,IF(OR('Race Reports'!SO15=Data!$AN$236,'Race Reports'!SO15=Data!$AN$237),Data!$AN$231,IF(INDEX(Data!$CU$20:$DX$69,MATCH('Race Reports'!SO15,Data!$CT$20:$CT$69,0),OFFSET(Data!$CU$19,0,(COLUMN('Race Reports'!SK11)-1)*1/18))=Data!$AO$235,Data!$AO$231,IF(AND(INDEX('League Management'!$AC$11:$AE$60,MATCH('Race Reports'!SO15,'League Management'!$AC$11:$AC$60,0),3)&gt;=(OFFSET(Data!$C$15,0,(COLUMN('Race Reports'!SK11)-1)*1/18)),INDEX('League Management'!$AC$11:$AE$60,MATCH('Race Reports'!SO15,'League Management'!$AC$11:$AC$60,0),2)=Data!$AO$231),Data!$AO$231,IF(OR('Race Reports'!SO15=Data!$AO$236,'Race Reports'!SO15=Data!$AO$237),Data!$AO$231,IF(INDEX(Data!$CU$20:$DX$69,MATCH('Race Reports'!SO15,Data!$CT$20:$CT$69,0),OFFSET(Data!$CU$19,0,(COLUMN('Race Reports'!SK11)-1)*1/18))=Data!$AP$235,Data!$AP$231,IF(AND(INDEX('League Management'!$AC$11:$AE$60,MATCH('Race Reports'!SO15,'League Management'!$AC$11:$AC$60,0),3)&gt;=(OFFSET(Data!$C$15,0,(COLUMN('Race Reports'!SK11)-1)*1/18)),INDEX('League Management'!$AC$11:$AE$60,MATCH('Race Reports'!SO15,'League Management'!$AC$11:$AC$60,0),2)=Data!$AP$231),Data!$AP$231,IF(OR('Race Reports'!SO15=Data!$AP$236,'Race Reports'!SO15=Data!$AP$237),Data!$AP$231,IF(INDEX(Data!$CU$20:$DX$69,MATCH('Race Reports'!SO15,Data!$CT$20:$CT$69,0),OFFSET(Data!$CU$19,0,(COLUMN('Race Reports'!SK11)-1)*1/18))=Data!$AQ$235,Data!$AQ$231,IF(AND(INDEX('League Management'!$AC$11:$AE$60,MATCH('Race Reports'!SO15,'League Management'!$AC$11:$AC$60,0),3)&gt;=(OFFSET(Data!$C$15,0,(COLUMN('Race Reports'!SK11)-1)*1/18)),INDEX('League Management'!$AC$11:$AE$60,MATCH('Race Reports'!SO15,'League Management'!$AC$11:$AC$60,0),2)=Data!$AQ$231),Data!$AQ$231,IF(OR('Race Reports'!SO15=Data!$AQ$236,'Race Reports'!SO15=Data!$AQ$237),Data!$AQ$231,IF(INDEX(Data!$CU$20:$DX$69,MATCH('Race Reports'!SO15,Data!$CT$20:$CT$69,0),OFFSET(Data!$CU$19,0,(COLUMN('Race Reports'!SK11)-1)*1/18))=Data!$AR$235,Data!$AR$231,IF(AND(INDEX('League Management'!$AC$11:$AE$60,MATCH('Race Reports'!SO15,'League Management'!$AC$11:$AC$60,0),3)&gt;=(OFFSET(Data!$C$15,0,(COLUMN('Race Reports'!SK11)-1)*1/18)),INDEX('League Management'!$AC$11:$AE$60,MATCH('Race Reports'!SO15,'League Management'!$AC$11:$AC$60,0),2)=Data!$AR$231),Data!$AR$231,IF(OR('Race Reports'!SO15=Data!$AR$236,'Race Reports'!SO15=Data!$AR$237),Data!$AR$231,IF(INDEX(Data!$CU$20:$DX$69,MATCH('Race Reports'!SO15,Data!$CT$20:$CT$69,0),OFFSET(Data!$CU$19,0,(COLUMN('Race Reports'!SK11)-1)*1/18))=Data!$AS$235,Data!$AS$231,IF(AND(INDEX('League Management'!$AC$11:$AE$60,MATCH('Race Reports'!SO15,'League Management'!$AC$11:$AC$60,0),3)&gt;=(OFFSET(Data!$C$15,0,(COLUMN('Race Reports'!SK11)-1)*1/18)),INDEX('League Management'!$AC$11:$AE$60,MATCH('Race Reports'!SO15,'League Management'!$AC$11:$AC$60,0),2)=Data!$AS$231),Data!$AS$231,IF(OR('Race Reports'!SO15=Data!$AS$236,'Race Reports'!SO15=Data!$AS$237),Data!$AS$231,"Reserve"))))))))))))))))))))))))))))))))),"")</f>
        <v/>
      </c>
      <c r="TB15" s="694"/>
      <c r="TC15" s="404"/>
      <c r="TD15" s="376"/>
      <c r="TE15" s="89"/>
      <c r="TF15" s="258">
        <f t="shared" si="56"/>
        <v>11</v>
      </c>
      <c r="TG15" s="691" t="str">
        <f ca="1">IF(OFFSET(Data!$C$16,0,(COLUMN(TC11)-1)/18)="/",IF(OFFSET(Data!$EA$73,(ROW(TC11)-1),(COLUMN(TC11)-1)/18)&lt;&gt;"",OFFSET(Data!$GM$73,(ROW(TC11)-1),(COLUMN(TC11)-1)/18),""),"-")</f>
        <v>-</v>
      </c>
      <c r="TH15" s="692"/>
      <c r="TI15" s="692"/>
      <c r="TJ15" s="692"/>
      <c r="TK15" s="692"/>
      <c r="TL15" s="692"/>
      <c r="TM15" s="692"/>
      <c r="TN15" s="144" t="str">
        <f ca="1">IFERROR(OFFSET(Data!$C$20,MATCH(TG15,Data!$B$20:$B$69,0)-1,(COLUMN(TC11)-1)/18),"")</f>
        <v/>
      </c>
      <c r="TO15" s="145" t="str">
        <f ca="1">IFERROR(OFFSET(Data!$FG$73,MATCH('Race Reports'!TG15,Data!$FF$73:$FF$122,0)-1,(COLUMN(TC11)-1)/18),"")</f>
        <v>-</v>
      </c>
      <c r="TP15" s="146" t="str">
        <f t="shared" ca="1" si="87"/>
        <v>-</v>
      </c>
      <c r="TQ15" s="308" t="str">
        <f ca="1">IFERROR(IF(TG15&lt;&gt;"",IF(ISBLANK(TD15),OFFSET(Data!$EA$73,MATCH(TG15,Data!$DZ$73:$DZ$122,0)-1,(COLUMN(TC10)-1)/18),TD15),""),"")</f>
        <v/>
      </c>
      <c r="TR15" s="308" t="str">
        <f ca="1">IFERROR(IF(OFFSET(Data!$C$16,0,(COLUMN(TC11)-1)/18)="/",IF(TQ15="DNP","",IF(OFFSET(Data!$BO$20,MATCH(TG15,Data!$BN$20:$BN$69,0)-1,(COLUMN(TC11)-1)/18)="","NO TIME",OFFSET(Data!$BO$20,MATCH(TG15,Data!$BN$20:$BN$69,0)-1,(COLUMN(TC11)-1)/18))),""),"")</f>
        <v/>
      </c>
      <c r="TS15" s="693" t="str" cm="1">
        <f t="array" aca="1" ref="TS15" ca="1">IFERROR(IF(INDEX(Data!$CU$20:$DX$69,MATCH('Race Reports'!TG15,Data!$CT$20:$CT$69,0),OFFSET(Data!$CU$19,0,(COLUMN('Race Reports'!TC11)-1)*1/18))=Data!$AI$235,Data!$AI$231,IF(AND(INDEX('League Management'!$AC$11:$AE$60,MATCH('Race Reports'!TG15,'League Management'!$AC$11:$AC$60,0),3)&gt;=(OFFSET(Data!$C$15,0,(COLUMN('Race Reports'!TC11)-1)*1/18)),INDEX('League Management'!$AC$11:$AE$60,MATCH('Race Reports'!TG15,'League Management'!$AC$11:$AC$60,0),2)=Data!$AI$231),Data!$AI$231,IF(OR('Race Reports'!TG15=Data!$AI$236,'Race Reports'!TG15=Data!$AI$237),Data!$AI$231,IF(INDEX(Data!$CU$20:$DX$69,MATCH('Race Reports'!TG15,Data!$CT$20:$CT$69,0),OFFSET(Data!$CU$19,0,(COLUMN('Race Reports'!TC11)-1)*1/18))=Data!$AJ$235,Data!$AJ$231,IF(AND(INDEX('League Management'!$AC$11:$AE$60,MATCH('Race Reports'!TG15,'League Management'!$AC$11:$AC$60,0),3)&gt;=(OFFSET(Data!$C$15,0,(COLUMN('Race Reports'!TC11)-1)*1/18)),INDEX('League Management'!$AC$11:$AE$60,MATCH('Race Reports'!TG15,'League Management'!$AC$11:$AC$60,0),2)=Data!$AJ$231),Data!$AJ$231,IF(OR('Race Reports'!TG15=Data!$AJ$236,'Race Reports'!TG15=Data!$AJ$237),Data!$AJ$231,IF(INDEX(Data!$CU$20:$DX$69,MATCH('Race Reports'!TG15,Data!$CT$20:$CT$69,0),OFFSET(Data!$CU$19,0,(COLUMN('Race Reports'!TC11)-1)*1/18))=Data!$AK$235,Data!$AK$231,IF(AND(INDEX('League Management'!$AC$11:$AE$60,MATCH('Race Reports'!TG15,'League Management'!$AC$11:$AC$60,0),3)&gt;=(OFFSET(Data!$C$15,0,(COLUMN('Race Reports'!TC11)-1)*1/18)),INDEX('League Management'!$AC$11:$AE$60,MATCH('Race Reports'!TG15,'League Management'!$AC$11:$AC$60,0),2)=Data!$AK$231),Data!$AK$231,IF(OR('Race Reports'!TG15=Data!$AK$236,'Race Reports'!TG15=Data!$AK$237),Data!$AK$231,IF(INDEX(Data!$CU$20:$DX$69,MATCH('Race Reports'!TG15,Data!$CT$20:$CT$69,0),OFFSET(Data!$CU$19,0,(COLUMN('Race Reports'!TC11)-1)*1/18))=Data!$AL$235,Data!$AL$231,IF(AND(INDEX('League Management'!$AC$11:$AE$60,MATCH('Race Reports'!TG15,'League Management'!$AC$11:$AC$60,0),3)&gt;=(OFFSET(Data!$C$15,0,(COLUMN('Race Reports'!TC11)-1)*1/18)),INDEX('League Management'!$AC$11:$AE$60,MATCH('Race Reports'!TG15,'League Management'!$AC$11:$AC$60,0),2)=Data!$AL$231),Data!$AL$231,IF(OR('Race Reports'!TG15=Data!$AL$236,'Race Reports'!TG15=Data!$AL$237),Data!$AL$231,IF(INDEX(Data!$CU$20:$DX$69,MATCH('Race Reports'!TG15,Data!$CT$20:$CT$69,0),OFFSET(Data!$CU$19,0,(COLUMN('Race Reports'!TC11)-1)*1/18))=Data!$AM$235,Data!$AM$231,IF(AND(INDEX('League Management'!$AC$11:$AE$60,MATCH('Race Reports'!TG15,'League Management'!$AC$11:$AC$60,0),3)&gt;=(OFFSET(Data!$C$15,0,(COLUMN('Race Reports'!TC11)-1)*1/18)),INDEX('League Management'!$AC$11:$AE$60,MATCH('Race Reports'!TG15,'League Management'!$AC$11:$AC$60,0),2)=Data!$AM$231),Data!$AM$231,IF(OR('Race Reports'!TG15=Data!$AM$236,'Race Reports'!TG15=Data!$AM$237),Data!$AM$231,IF(INDEX(Data!$CU$20:$DX$69,MATCH('Race Reports'!TG15,Data!$CT$20:$CT$69,0),OFFSET(Data!$CU$19,0,(COLUMN('Race Reports'!TC11)-1)*1/18))=Data!$AN$235,Data!$AN$231,IF(AND(INDEX('League Management'!$AC$11:$AE$60,MATCH('Race Reports'!TG15,'League Management'!$AC$11:$AC$60,0),3)&gt;=(OFFSET(Data!$C$15,0,(COLUMN('Race Reports'!TC11)-1)*1/18)),INDEX('League Management'!$AC$11:$AE$60,MATCH('Race Reports'!TG15,'League Management'!$AC$11:$AC$60,0),2)=Data!$AN$231),Data!$AN$231,IF(OR('Race Reports'!TG15=Data!$AN$236,'Race Reports'!TG15=Data!$AN$237),Data!$AN$231,IF(INDEX(Data!$CU$20:$DX$69,MATCH('Race Reports'!TG15,Data!$CT$20:$CT$69,0),OFFSET(Data!$CU$19,0,(COLUMN('Race Reports'!TC11)-1)*1/18))=Data!$AO$235,Data!$AO$231,IF(AND(INDEX('League Management'!$AC$11:$AE$60,MATCH('Race Reports'!TG15,'League Management'!$AC$11:$AC$60,0),3)&gt;=(OFFSET(Data!$C$15,0,(COLUMN('Race Reports'!TC11)-1)*1/18)),INDEX('League Management'!$AC$11:$AE$60,MATCH('Race Reports'!TG15,'League Management'!$AC$11:$AC$60,0),2)=Data!$AO$231),Data!$AO$231,IF(OR('Race Reports'!TG15=Data!$AO$236,'Race Reports'!TG15=Data!$AO$237),Data!$AO$231,IF(INDEX(Data!$CU$20:$DX$69,MATCH('Race Reports'!TG15,Data!$CT$20:$CT$69,0),OFFSET(Data!$CU$19,0,(COLUMN('Race Reports'!TC11)-1)*1/18))=Data!$AP$235,Data!$AP$231,IF(AND(INDEX('League Management'!$AC$11:$AE$60,MATCH('Race Reports'!TG15,'League Management'!$AC$11:$AC$60,0),3)&gt;=(OFFSET(Data!$C$15,0,(COLUMN('Race Reports'!TC11)-1)*1/18)),INDEX('League Management'!$AC$11:$AE$60,MATCH('Race Reports'!TG15,'League Management'!$AC$11:$AC$60,0),2)=Data!$AP$231),Data!$AP$231,IF(OR('Race Reports'!TG15=Data!$AP$236,'Race Reports'!TG15=Data!$AP$237),Data!$AP$231,IF(INDEX(Data!$CU$20:$DX$69,MATCH('Race Reports'!TG15,Data!$CT$20:$CT$69,0),OFFSET(Data!$CU$19,0,(COLUMN('Race Reports'!TC11)-1)*1/18))=Data!$AQ$235,Data!$AQ$231,IF(AND(INDEX('League Management'!$AC$11:$AE$60,MATCH('Race Reports'!TG15,'League Management'!$AC$11:$AC$60,0),3)&gt;=(OFFSET(Data!$C$15,0,(COLUMN('Race Reports'!TC11)-1)*1/18)),INDEX('League Management'!$AC$11:$AE$60,MATCH('Race Reports'!TG15,'League Management'!$AC$11:$AC$60,0),2)=Data!$AQ$231),Data!$AQ$231,IF(OR('Race Reports'!TG15=Data!$AQ$236,'Race Reports'!TG15=Data!$AQ$237),Data!$AQ$231,IF(INDEX(Data!$CU$20:$DX$69,MATCH('Race Reports'!TG15,Data!$CT$20:$CT$69,0),OFFSET(Data!$CU$19,0,(COLUMN('Race Reports'!TC11)-1)*1/18))=Data!$AR$235,Data!$AR$231,IF(AND(INDEX('League Management'!$AC$11:$AE$60,MATCH('Race Reports'!TG15,'League Management'!$AC$11:$AC$60,0),3)&gt;=(OFFSET(Data!$C$15,0,(COLUMN('Race Reports'!TC11)-1)*1/18)),INDEX('League Management'!$AC$11:$AE$60,MATCH('Race Reports'!TG15,'League Management'!$AC$11:$AC$60,0),2)=Data!$AR$231),Data!$AR$231,IF(OR('Race Reports'!TG15=Data!$AR$236,'Race Reports'!TG15=Data!$AR$237),Data!$AR$231,IF(INDEX(Data!$CU$20:$DX$69,MATCH('Race Reports'!TG15,Data!$CT$20:$CT$69,0),OFFSET(Data!$CU$19,0,(COLUMN('Race Reports'!TC11)-1)*1/18))=Data!$AS$235,Data!$AS$231,IF(AND(INDEX('League Management'!$AC$11:$AE$60,MATCH('Race Reports'!TG15,'League Management'!$AC$11:$AC$60,0),3)&gt;=(OFFSET(Data!$C$15,0,(COLUMN('Race Reports'!TC11)-1)*1/18)),INDEX('League Management'!$AC$11:$AE$60,MATCH('Race Reports'!TG15,'League Management'!$AC$11:$AC$60,0),2)=Data!$AS$231),Data!$AS$231,IF(OR('Race Reports'!TG15=Data!$AS$236,'Race Reports'!TG15=Data!$AS$237),Data!$AS$231,"Reserve"))))))))))))))))))))))))))))))))),"")</f>
        <v/>
      </c>
      <c r="TT15" s="694"/>
      <c r="TU15" s="89"/>
      <c r="TV15" s="89"/>
      <c r="TW15" s="89"/>
      <c r="TX15" s="89"/>
      <c r="TY15" s="89"/>
      <c r="TZ15" s="89"/>
      <c r="UA15" s="89"/>
      <c r="UB15" s="89"/>
      <c r="UC15" s="89"/>
      <c r="UD15" s="89"/>
      <c r="UE15" s="89"/>
      <c r="UF15" s="89"/>
      <c r="UG15" s="89"/>
      <c r="UH15" s="89"/>
      <c r="UI15" s="89"/>
      <c r="UJ15" s="89"/>
      <c r="UK15" s="89"/>
      <c r="UL15" s="89"/>
      <c r="UM15" s="89"/>
      <c r="UN15" s="89"/>
      <c r="UO15" s="89"/>
      <c r="UP15" s="89"/>
      <c r="UQ15" s="89"/>
      <c r="UR15" s="89"/>
      <c r="US15" s="89"/>
      <c r="UT15" s="89"/>
      <c r="UU15" s="89"/>
      <c r="UV15" s="89"/>
      <c r="UW15" s="89"/>
      <c r="UX15" s="89"/>
      <c r="UY15" s="89"/>
      <c r="UZ15" s="89"/>
      <c r="VA15" s="89"/>
      <c r="VB15" s="89"/>
      <c r="VC15" s="89"/>
      <c r="VD15" s="89"/>
      <c r="VE15" s="89"/>
      <c r="VF15" s="89"/>
      <c r="VG15" s="89"/>
      <c r="VH15" s="89"/>
      <c r="VI15" s="89"/>
      <c r="VJ15" s="89"/>
      <c r="VK15" s="89"/>
      <c r="VL15" s="89"/>
      <c r="VM15" s="89"/>
      <c r="VN15" s="89"/>
      <c r="VO15" s="89"/>
      <c r="VP15" s="89"/>
      <c r="VQ15" s="89"/>
      <c r="VR15" s="89"/>
      <c r="VS15" s="89"/>
      <c r="VT15" s="89"/>
      <c r="VU15" s="89"/>
      <c r="VV15" s="89"/>
      <c r="VW15" s="89"/>
      <c r="VX15" s="89"/>
      <c r="VY15" s="89"/>
      <c r="VZ15" s="89"/>
      <c r="WA15" s="89"/>
      <c r="WB15" s="89"/>
      <c r="WC15" s="89"/>
      <c r="WD15" s="89"/>
      <c r="WE15" s="89"/>
      <c r="WF15" s="89"/>
      <c r="WG15" s="89"/>
      <c r="WH15" s="89"/>
      <c r="WI15" s="89"/>
      <c r="WJ15" s="89"/>
      <c r="WK15" s="89"/>
      <c r="WL15" s="89"/>
      <c r="WM15" s="89"/>
      <c r="WN15" s="89"/>
      <c r="WO15" s="89"/>
      <c r="WP15" s="89"/>
      <c r="WQ15" s="89"/>
      <c r="WR15" s="89"/>
      <c r="WS15" s="89"/>
      <c r="WT15" s="89"/>
      <c r="WU15" s="89"/>
      <c r="WV15" s="89"/>
      <c r="WW15" s="89"/>
      <c r="WX15" s="89"/>
      <c r="WY15" s="89"/>
      <c r="WZ15" s="89"/>
      <c r="XA15" s="89"/>
      <c r="XB15" s="89"/>
      <c r="XC15" s="89"/>
      <c r="XD15" s="89"/>
      <c r="XE15" s="89"/>
      <c r="XF15" s="89"/>
    </row>
    <row r="16" spans="1:630" ht="18.75" customHeight="1">
      <c r="A16" s="89"/>
      <c r="B16" s="377"/>
      <c r="C16" s="89"/>
      <c r="D16" s="259">
        <f t="shared" si="89"/>
        <v>12</v>
      </c>
      <c r="E16" s="684" t="str">
        <f ca="1">IF(OFFSET(Data!$C$16,0,(COLUMN(A12)-1)/18)="/",IF(OFFSET(Data!$EA$73,(ROW(A12)-1),(COLUMN(A12)-1)/18)&lt;&gt;"",OFFSET(Data!$GM$73,(ROW(A12)-1),(COLUMN(A12)-1)/18),""),"-")</f>
        <v>-</v>
      </c>
      <c r="F16" s="685"/>
      <c r="G16" s="685"/>
      <c r="H16" s="685"/>
      <c r="I16" s="685"/>
      <c r="J16" s="685"/>
      <c r="K16" s="685"/>
      <c r="L16" s="147" t="str">
        <f ca="1">IFERROR(OFFSET(Data!$C$20,MATCH(E16,Data!$B$20:$B$69,0)-1,(COLUMN(A12)-1)/18),"")</f>
        <v/>
      </c>
      <c r="M16" s="148" t="str">
        <f ca="1">IFERROR(OFFSET(Data!$FG$73,MATCH('Race Reports'!E16,Data!$FF$73:$FF$122,0)-1,(COLUMN(A12)-1)/18),"")</f>
        <v>-</v>
      </c>
      <c r="N16" s="149" t="str">
        <f t="shared" ca="1" si="88"/>
        <v>-</v>
      </c>
      <c r="O16" s="307" t="str">
        <f ca="1">IFERROR(IF(E16&lt;&gt;"",IF(ISBLANK(B16),OFFSET(Data!$EA$73,MATCH(E16,Data!$DZ$73:$DZ$122,0)-1,(COLUMN(A11)-1)/18),B16),""),"")</f>
        <v/>
      </c>
      <c r="P16" s="307" t="str">
        <f ca="1">IFERROR(IF(OFFSET(Data!$C$16,0,(COLUMN(A12)-1)/18)="/",IF(O16="DNP","",IF(OFFSET(Data!$BO$20,MATCH(E16,Data!$BN$20:$BN$69,0)-1,(COLUMN(A12)-1)/18)="","NO TIME",OFFSET(Data!$BO$20,MATCH(E16,Data!$BN$20:$BN$69,0)-1,(COLUMN(A12)-1)/18))),""),"")</f>
        <v/>
      </c>
      <c r="Q16" s="686" t="str" cm="1">
        <f t="array" aca="1" ref="Q16" ca="1">IFERROR(IF(INDEX(Data!$CU$20:$DX$69,MATCH('Race Reports'!E16,Data!$CT$20:$CT$69,0),OFFSET(Data!$CU$19,0,(COLUMN('Race Reports'!A12)-1)*1/18))=Data!$AI$235,Data!$AI$231,IF(AND(INDEX('League Management'!$AC$11:$AE$60,MATCH('Race Reports'!E16,'League Management'!$AC$11:$AC$60,0),3)&gt;=(OFFSET(Data!$C$15,0,(COLUMN('Race Reports'!A12)-1)*1/18)),INDEX('League Management'!$AC$11:$AE$60,MATCH('Race Reports'!E16,'League Management'!$AC$11:$AC$60,0),2)=Data!$AI$231),Data!$AI$231,IF(OR('Race Reports'!E16=Data!$AI$236,'Race Reports'!E16=Data!$AI$237),Data!$AI$231,IF(INDEX(Data!$CU$20:$DX$69,MATCH('Race Reports'!E16,Data!$CT$20:$CT$69,0),OFFSET(Data!$CU$19,0,(COLUMN('Race Reports'!A12)-1)*1/18))=Data!$AJ$235,Data!$AJ$231,IF(AND(INDEX('League Management'!$AC$11:$AE$60,MATCH('Race Reports'!E16,'League Management'!$AC$11:$AC$60,0),3)&gt;=(OFFSET(Data!$C$15,0,(COLUMN('Race Reports'!A12)-1)*1/18)),INDEX('League Management'!$AC$11:$AE$60,MATCH('Race Reports'!E16,'League Management'!$AC$11:$AC$60,0),2)=Data!$AJ$231),Data!$AJ$231,IF(OR('Race Reports'!E16=Data!$AJ$236,'Race Reports'!E16=Data!$AJ$237),Data!$AJ$231,IF(INDEX(Data!$CU$20:$DX$69,MATCH('Race Reports'!E16,Data!$CT$20:$CT$69,0),OFFSET(Data!$CU$19,0,(COLUMN('Race Reports'!A12)-1)*1/18))=Data!$AK$235,Data!$AK$231,IF(AND(INDEX('League Management'!$AC$11:$AE$60,MATCH('Race Reports'!E16,'League Management'!$AC$11:$AC$60,0),3)&gt;=(OFFSET(Data!$C$15,0,(COLUMN('Race Reports'!A12)-1)*1/18)),INDEX('League Management'!$AC$11:$AE$60,MATCH('Race Reports'!E16,'League Management'!$AC$11:$AC$60,0),2)=Data!$AK$231),Data!$AK$231,IF(OR('Race Reports'!E16=Data!$AK$236,'Race Reports'!E16=Data!$AK$237),Data!$AK$231,IF(INDEX(Data!$CU$20:$DX$69,MATCH('Race Reports'!E16,Data!$CT$20:$CT$69,0),OFFSET(Data!$CU$19,0,(COLUMN('Race Reports'!A12)-1)*1/18))=Data!$AL$235,Data!$AL$231,IF(AND(INDEX('League Management'!$AC$11:$AE$60,MATCH('Race Reports'!E16,'League Management'!$AC$11:$AC$60,0),3)&gt;=(OFFSET(Data!$C$15,0,(COLUMN('Race Reports'!A12)-1)*1/18)),INDEX('League Management'!$AC$11:$AE$60,MATCH('Race Reports'!E16,'League Management'!$AC$11:$AC$60,0),2)=Data!$AL$231),Data!$AL$231,IF(OR('Race Reports'!E16=Data!$AL$236,'Race Reports'!E16=Data!$AL$237),Data!$AL$231,IF(INDEX(Data!$CU$20:$DX$69,MATCH('Race Reports'!E16,Data!$CT$20:$CT$69,0),OFFSET(Data!$CU$19,0,(COLUMN('Race Reports'!A12)-1)*1/18))=Data!$AM$235,Data!$AM$231,IF(AND(INDEX('League Management'!$AC$11:$AE$60,MATCH('Race Reports'!E16,'League Management'!$AC$11:$AC$60,0),3)&gt;=(OFFSET(Data!$C$15,0,(COLUMN('Race Reports'!A12)-1)*1/18)),INDEX('League Management'!$AC$11:$AE$60,MATCH('Race Reports'!E16,'League Management'!$AC$11:$AC$60,0),2)=Data!$AM$231),Data!$AM$231,IF(OR('Race Reports'!E16=Data!$AM$236,'Race Reports'!E16=Data!$AM$237),Data!$AM$231,IF(INDEX(Data!$CU$20:$DX$69,MATCH('Race Reports'!E16,Data!$CT$20:$CT$69,0),OFFSET(Data!$CU$19,0,(COLUMN('Race Reports'!A12)-1)*1/18))=Data!$AN$235,Data!$AN$231,IF(AND(INDEX('League Management'!$AC$11:$AE$60,MATCH('Race Reports'!E16,'League Management'!$AC$11:$AC$60,0),3)&gt;=(OFFSET(Data!$C$15,0,(COLUMN('Race Reports'!A12)-1)*1/18)),INDEX('League Management'!$AC$11:$AE$60,MATCH('Race Reports'!E16,'League Management'!$AC$11:$AC$60,0),2)=Data!$AN$231),Data!$AN$231,IF(OR('Race Reports'!E16=Data!$AN$236,'Race Reports'!E16=Data!$AN$237),Data!$AN$231,IF(INDEX(Data!$CU$20:$DX$69,MATCH('Race Reports'!E16,Data!$CT$20:$CT$69,0),OFFSET(Data!$CU$19,0,(COLUMN('Race Reports'!A12)-1)*1/18))=Data!$AO$235,Data!$AO$231,IF(AND(INDEX('League Management'!$AC$11:$AE$60,MATCH('Race Reports'!E16,'League Management'!$AC$11:$AC$60,0),3)&gt;=(OFFSET(Data!$C$15,0,(COLUMN('Race Reports'!A12)-1)*1/18)),INDEX('League Management'!$AC$11:$AE$60,MATCH('Race Reports'!E16,'League Management'!$AC$11:$AC$60,0),2)=Data!$AO$231),Data!$AO$231,IF(OR('Race Reports'!E16=Data!$AO$236,'Race Reports'!E16=Data!$AO$237),Data!$AO$231,IF(INDEX(Data!$CU$20:$DX$69,MATCH('Race Reports'!E16,Data!$CT$20:$CT$69,0),OFFSET(Data!$CU$19,0,(COLUMN('Race Reports'!A12)-1)*1/18))=Data!$AP$235,Data!$AP$231,IF(AND(INDEX('League Management'!$AC$11:$AE$60,MATCH('Race Reports'!E16,'League Management'!$AC$11:$AC$60,0),3)&gt;=(OFFSET(Data!$C$15,0,(COLUMN('Race Reports'!A12)-1)*1/18)),INDEX('League Management'!$AC$11:$AE$60,MATCH('Race Reports'!E16,'League Management'!$AC$11:$AC$60,0),2)=Data!$AP$231),Data!$AP$231,IF(OR('Race Reports'!E16=Data!$AP$236,'Race Reports'!E16=Data!$AP$237),Data!$AP$231,IF(INDEX(Data!$CU$20:$DX$69,MATCH('Race Reports'!E16,Data!$CT$20:$CT$69,0),OFFSET(Data!$CU$19,0,(COLUMN('Race Reports'!A12)-1)*1/18))=Data!$AQ$235,Data!$AQ$231,IF(AND(INDEX('League Management'!$AC$11:$AE$60,MATCH('Race Reports'!E16,'League Management'!$AC$11:$AC$60,0),3)&gt;=(OFFSET(Data!$C$15,0,(COLUMN('Race Reports'!A12)-1)*1/18)),INDEX('League Management'!$AC$11:$AE$60,MATCH('Race Reports'!E16,'League Management'!$AC$11:$AC$60,0),2)=Data!$AQ$231),Data!$AQ$231,IF(OR('Race Reports'!E16=Data!$AQ$236,'Race Reports'!E16=Data!$AQ$237),Data!$AQ$231,IF(INDEX(Data!$CU$20:$DX$69,MATCH('Race Reports'!E16,Data!$CT$20:$CT$69,0),OFFSET(Data!$CU$19,0,(COLUMN('Race Reports'!A12)-1)*1/18))=Data!$AR$235,Data!$AR$231,IF(AND(INDEX('League Management'!$AC$11:$AE$60,MATCH('Race Reports'!E16,'League Management'!$AC$11:$AC$60,0),3)&gt;=(OFFSET(Data!$C$15,0,(COLUMN('Race Reports'!A12)-1)*1/18)),INDEX('League Management'!$AC$11:$AE$60,MATCH('Race Reports'!E16,'League Management'!$AC$11:$AC$60,0),2)=Data!$AR$231),Data!$AR$231,IF(OR('Race Reports'!E16=Data!$AR$236,'Race Reports'!E16=Data!$AR$237),Data!$AR$231,IF(INDEX(Data!$CU$20:$DX$69,MATCH('Race Reports'!E16,Data!$CT$20:$CT$69,0),OFFSET(Data!$CU$19,0,(COLUMN('Race Reports'!A12)-1)*1/18))=Data!$AS$235,Data!$AS$231,IF(AND(INDEX('League Management'!$AC$11:$AE$60,MATCH('Race Reports'!E16,'League Management'!$AC$11:$AC$60,0),3)&gt;=(OFFSET(Data!$C$15,0,(COLUMN('Race Reports'!A12)-1)*1/18)),INDEX('League Management'!$AC$11:$AE$60,MATCH('Race Reports'!E16,'League Management'!$AC$11:$AC$60,0),2)=Data!$AS$231),Data!$AS$231,IF(OR('Race Reports'!E16=Data!$AS$236,'Race Reports'!E16=Data!$AS$237),Data!$AS$231,"Reserve"))))))))))))))))))))))))))))))))),"")</f>
        <v/>
      </c>
      <c r="R16" s="687"/>
      <c r="S16" s="404"/>
      <c r="T16" s="377"/>
      <c r="U16" s="89"/>
      <c r="V16" s="259">
        <f t="shared" si="0"/>
        <v>12</v>
      </c>
      <c r="W16" s="684" t="str">
        <f ca="1">IF(OFFSET(Data!$C$16,0,(COLUMN(S12)-1)/18)="/",IF(OFFSET(Data!$EA$73,(ROW(S12)-1),(COLUMN(S12)-1)/18)&lt;&gt;"",OFFSET(Data!$GM$73,(ROW(S12)-1),(COLUMN(S12)-1)/18),""),"-")</f>
        <v>-</v>
      </c>
      <c r="X16" s="685"/>
      <c r="Y16" s="685"/>
      <c r="Z16" s="685"/>
      <c r="AA16" s="685"/>
      <c r="AB16" s="685"/>
      <c r="AC16" s="685"/>
      <c r="AD16" s="147" t="str">
        <f ca="1">IFERROR(OFFSET(Data!$C$20,MATCH(W16,Data!$B$20:$B$69,0)-1,(COLUMN(S12)-1)/18),"")</f>
        <v/>
      </c>
      <c r="AE16" s="148" t="str">
        <f ca="1">IFERROR(OFFSET(Data!$FG$73,MATCH('Race Reports'!W16,Data!$FF$73:$FF$122,0)-1,(COLUMN(S12)-1)/18),"")</f>
        <v>-</v>
      </c>
      <c r="AF16" s="149" t="str">
        <f t="shared" ca="1" si="59"/>
        <v>-</v>
      </c>
      <c r="AG16" s="307" t="str">
        <f ca="1">IFERROR(IF(W16&lt;&gt;"",IF(ISBLANK(T16),OFFSET(Data!$EA$73,MATCH(W16,Data!$DZ$73:$DZ$122,0)-1,(COLUMN(S11)-1)/18),T16),""),"")</f>
        <v/>
      </c>
      <c r="AH16" s="307" t="str">
        <f ca="1">IFERROR(IF(OFFSET(Data!$C$16,0,(COLUMN(S12)-1)/18)="/",IF(AG16="DNP","",IF(OFFSET(Data!$BO$20,MATCH(W16,Data!$BN$20:$BN$69,0)-1,(COLUMN(S12)-1)/18)="","NO TIME",OFFSET(Data!$BO$20,MATCH(W16,Data!$BN$20:$BN$69,0)-1,(COLUMN(S12)-1)/18))),""),"")</f>
        <v/>
      </c>
      <c r="AI16" s="686" t="str" cm="1">
        <f t="array" aca="1" ref="AI16" ca="1">IFERROR(IF(INDEX(Data!$CU$20:$DX$69,MATCH('Race Reports'!W16,Data!$CT$20:$CT$69,0),OFFSET(Data!$CU$19,0,(COLUMN('Race Reports'!S12)-1)*1/18))=Data!$AI$235,Data!$AI$231,IF(AND(INDEX('League Management'!$AC$11:$AE$60,MATCH('Race Reports'!W16,'League Management'!$AC$11:$AC$60,0),3)&gt;=(OFFSET(Data!$C$15,0,(COLUMN('Race Reports'!S12)-1)*1/18)),INDEX('League Management'!$AC$11:$AE$60,MATCH('Race Reports'!W16,'League Management'!$AC$11:$AC$60,0),2)=Data!$AI$231),Data!$AI$231,IF(OR('Race Reports'!W16=Data!$AI$236,'Race Reports'!W16=Data!$AI$237),Data!$AI$231,IF(INDEX(Data!$CU$20:$DX$69,MATCH('Race Reports'!W16,Data!$CT$20:$CT$69,0),OFFSET(Data!$CU$19,0,(COLUMN('Race Reports'!S12)-1)*1/18))=Data!$AJ$235,Data!$AJ$231,IF(AND(INDEX('League Management'!$AC$11:$AE$60,MATCH('Race Reports'!W16,'League Management'!$AC$11:$AC$60,0),3)&gt;=(OFFSET(Data!$C$15,0,(COLUMN('Race Reports'!S12)-1)*1/18)),INDEX('League Management'!$AC$11:$AE$60,MATCH('Race Reports'!W16,'League Management'!$AC$11:$AC$60,0),2)=Data!$AJ$231),Data!$AJ$231,IF(OR('Race Reports'!W16=Data!$AJ$236,'Race Reports'!W16=Data!$AJ$237),Data!$AJ$231,IF(INDEX(Data!$CU$20:$DX$69,MATCH('Race Reports'!W16,Data!$CT$20:$CT$69,0),OFFSET(Data!$CU$19,0,(COLUMN('Race Reports'!S12)-1)*1/18))=Data!$AK$235,Data!$AK$231,IF(AND(INDEX('League Management'!$AC$11:$AE$60,MATCH('Race Reports'!W16,'League Management'!$AC$11:$AC$60,0),3)&gt;=(OFFSET(Data!$C$15,0,(COLUMN('Race Reports'!S12)-1)*1/18)),INDEX('League Management'!$AC$11:$AE$60,MATCH('Race Reports'!W16,'League Management'!$AC$11:$AC$60,0),2)=Data!$AK$231),Data!$AK$231,IF(OR('Race Reports'!W16=Data!$AK$236,'Race Reports'!W16=Data!$AK$237),Data!$AK$231,IF(INDEX(Data!$CU$20:$DX$69,MATCH('Race Reports'!W16,Data!$CT$20:$CT$69,0),OFFSET(Data!$CU$19,0,(COLUMN('Race Reports'!S12)-1)*1/18))=Data!$AL$235,Data!$AL$231,IF(AND(INDEX('League Management'!$AC$11:$AE$60,MATCH('Race Reports'!W16,'League Management'!$AC$11:$AC$60,0),3)&gt;=(OFFSET(Data!$C$15,0,(COLUMN('Race Reports'!S12)-1)*1/18)),INDEX('League Management'!$AC$11:$AE$60,MATCH('Race Reports'!W16,'League Management'!$AC$11:$AC$60,0),2)=Data!$AL$231),Data!$AL$231,IF(OR('Race Reports'!W16=Data!$AL$236,'Race Reports'!W16=Data!$AL$237),Data!$AL$231,IF(INDEX(Data!$CU$20:$DX$69,MATCH('Race Reports'!W16,Data!$CT$20:$CT$69,0),OFFSET(Data!$CU$19,0,(COLUMN('Race Reports'!S12)-1)*1/18))=Data!$AM$235,Data!$AM$231,IF(AND(INDEX('League Management'!$AC$11:$AE$60,MATCH('Race Reports'!W16,'League Management'!$AC$11:$AC$60,0),3)&gt;=(OFFSET(Data!$C$15,0,(COLUMN('Race Reports'!S12)-1)*1/18)),INDEX('League Management'!$AC$11:$AE$60,MATCH('Race Reports'!W16,'League Management'!$AC$11:$AC$60,0),2)=Data!$AM$231),Data!$AM$231,IF(OR('Race Reports'!W16=Data!$AM$236,'Race Reports'!W16=Data!$AM$237),Data!$AM$231,IF(INDEX(Data!$CU$20:$DX$69,MATCH('Race Reports'!W16,Data!$CT$20:$CT$69,0),OFFSET(Data!$CU$19,0,(COLUMN('Race Reports'!S12)-1)*1/18))=Data!$AN$235,Data!$AN$231,IF(AND(INDEX('League Management'!$AC$11:$AE$60,MATCH('Race Reports'!W16,'League Management'!$AC$11:$AC$60,0),3)&gt;=(OFFSET(Data!$C$15,0,(COLUMN('Race Reports'!S12)-1)*1/18)),INDEX('League Management'!$AC$11:$AE$60,MATCH('Race Reports'!W16,'League Management'!$AC$11:$AC$60,0),2)=Data!$AN$231),Data!$AN$231,IF(OR('Race Reports'!W16=Data!$AN$236,'Race Reports'!W16=Data!$AN$237),Data!$AN$231,IF(INDEX(Data!$CU$20:$DX$69,MATCH('Race Reports'!W16,Data!$CT$20:$CT$69,0),OFFSET(Data!$CU$19,0,(COLUMN('Race Reports'!S12)-1)*1/18))=Data!$AO$235,Data!$AO$231,IF(AND(INDEX('League Management'!$AC$11:$AE$60,MATCH('Race Reports'!W16,'League Management'!$AC$11:$AC$60,0),3)&gt;=(OFFSET(Data!$C$15,0,(COLUMN('Race Reports'!S12)-1)*1/18)),INDEX('League Management'!$AC$11:$AE$60,MATCH('Race Reports'!W16,'League Management'!$AC$11:$AC$60,0),2)=Data!$AO$231),Data!$AO$231,IF(OR('Race Reports'!W16=Data!$AO$236,'Race Reports'!W16=Data!$AO$237),Data!$AO$231,IF(INDEX(Data!$CU$20:$DX$69,MATCH('Race Reports'!W16,Data!$CT$20:$CT$69,0),OFFSET(Data!$CU$19,0,(COLUMN('Race Reports'!S12)-1)*1/18))=Data!$AP$235,Data!$AP$231,IF(AND(INDEX('League Management'!$AC$11:$AE$60,MATCH('Race Reports'!W16,'League Management'!$AC$11:$AC$60,0),3)&gt;=(OFFSET(Data!$C$15,0,(COLUMN('Race Reports'!S12)-1)*1/18)),INDEX('League Management'!$AC$11:$AE$60,MATCH('Race Reports'!W16,'League Management'!$AC$11:$AC$60,0),2)=Data!$AP$231),Data!$AP$231,IF(OR('Race Reports'!W16=Data!$AP$236,'Race Reports'!W16=Data!$AP$237),Data!$AP$231,IF(INDEX(Data!$CU$20:$DX$69,MATCH('Race Reports'!W16,Data!$CT$20:$CT$69,0),OFFSET(Data!$CU$19,0,(COLUMN('Race Reports'!S12)-1)*1/18))=Data!$AQ$235,Data!$AQ$231,IF(AND(INDEX('League Management'!$AC$11:$AE$60,MATCH('Race Reports'!W16,'League Management'!$AC$11:$AC$60,0),3)&gt;=(OFFSET(Data!$C$15,0,(COLUMN('Race Reports'!S12)-1)*1/18)),INDEX('League Management'!$AC$11:$AE$60,MATCH('Race Reports'!W16,'League Management'!$AC$11:$AC$60,0),2)=Data!$AQ$231),Data!$AQ$231,IF(OR('Race Reports'!W16=Data!$AQ$236,'Race Reports'!W16=Data!$AQ$237),Data!$AQ$231,IF(INDEX(Data!$CU$20:$DX$69,MATCH('Race Reports'!W16,Data!$CT$20:$CT$69,0),OFFSET(Data!$CU$19,0,(COLUMN('Race Reports'!S12)-1)*1/18))=Data!$AR$235,Data!$AR$231,IF(AND(INDEX('League Management'!$AC$11:$AE$60,MATCH('Race Reports'!W16,'League Management'!$AC$11:$AC$60,0),3)&gt;=(OFFSET(Data!$C$15,0,(COLUMN('Race Reports'!S12)-1)*1/18)),INDEX('League Management'!$AC$11:$AE$60,MATCH('Race Reports'!W16,'League Management'!$AC$11:$AC$60,0),2)=Data!$AR$231),Data!$AR$231,IF(OR('Race Reports'!W16=Data!$AR$236,'Race Reports'!W16=Data!$AR$237),Data!$AR$231,IF(INDEX(Data!$CU$20:$DX$69,MATCH('Race Reports'!W16,Data!$CT$20:$CT$69,0),OFFSET(Data!$CU$19,0,(COLUMN('Race Reports'!S12)-1)*1/18))=Data!$AS$235,Data!$AS$231,IF(AND(INDEX('League Management'!$AC$11:$AE$60,MATCH('Race Reports'!W16,'League Management'!$AC$11:$AC$60,0),3)&gt;=(OFFSET(Data!$C$15,0,(COLUMN('Race Reports'!S12)-1)*1/18)),INDEX('League Management'!$AC$11:$AE$60,MATCH('Race Reports'!W16,'League Management'!$AC$11:$AC$60,0),2)=Data!$AS$231),Data!$AS$231,IF(OR('Race Reports'!W16=Data!$AS$236,'Race Reports'!W16=Data!$AS$237),Data!$AS$231,"Reserve"))))))))))))))))))))))))))))))))),"")</f>
        <v/>
      </c>
      <c r="AJ16" s="687"/>
      <c r="AK16" s="404"/>
      <c r="AL16" s="377"/>
      <c r="AM16" s="89"/>
      <c r="AN16" s="259">
        <f t="shared" si="2"/>
        <v>12</v>
      </c>
      <c r="AO16" s="684" t="str">
        <f ca="1">IF(OFFSET(Data!$C$16,0,(COLUMN(AK12)-1)/18)="/",IF(OFFSET(Data!$EA$73,(ROW(AK12)-1),(COLUMN(AK12)-1)/18)&lt;&gt;"",OFFSET(Data!$GM$73,(ROW(AK12)-1),(COLUMN(AK12)-1)/18),""),"-")</f>
        <v>-</v>
      </c>
      <c r="AP16" s="685"/>
      <c r="AQ16" s="685"/>
      <c r="AR16" s="685"/>
      <c r="AS16" s="685"/>
      <c r="AT16" s="685"/>
      <c r="AU16" s="685"/>
      <c r="AV16" s="147" t="str">
        <f ca="1">IFERROR(OFFSET(Data!$C$20,MATCH(AO16,Data!$B$20:$B$69,0)-1,(COLUMN(AK12)-1)/18),"")</f>
        <v/>
      </c>
      <c r="AW16" s="148" t="str">
        <f ca="1">IFERROR(OFFSET(Data!$FG$73,MATCH('Race Reports'!AO16,Data!$FF$73:$FF$122,0)-1,(COLUMN(AK12)-1)/18),"")</f>
        <v>-</v>
      </c>
      <c r="AX16" s="149" t="str">
        <f t="shared" ca="1" si="60"/>
        <v>-</v>
      </c>
      <c r="AY16" s="307" t="str">
        <f ca="1">IFERROR(IF(AO16&lt;&gt;"",IF(ISBLANK(AL16),OFFSET(Data!$EA$73,MATCH(AO16,Data!$DZ$73:$DZ$122,0)-1,(COLUMN(AK11)-1)/18),AL16),""),"")</f>
        <v/>
      </c>
      <c r="AZ16" s="307" t="str">
        <f ca="1">IFERROR(IF(OFFSET(Data!$C$16,0,(COLUMN(AK12)-1)/18)="/",IF(AY16="DNP","",IF(OFFSET(Data!$BO$20,MATCH(AO16,Data!$BN$20:$BN$69,0)-1,(COLUMN(AK12)-1)/18)="","NO TIME",OFFSET(Data!$BO$20,MATCH(AO16,Data!$BN$20:$BN$69,0)-1,(COLUMN(AK12)-1)/18))),""),"")</f>
        <v/>
      </c>
      <c r="BA16" s="686" t="str" cm="1">
        <f t="array" aca="1" ref="BA16" ca="1">IFERROR(IF(INDEX(Data!$CU$20:$DX$69,MATCH('Race Reports'!AO16,Data!$CT$20:$CT$69,0),OFFSET(Data!$CU$19,0,(COLUMN('Race Reports'!AK12)-1)*1/18))=Data!$AI$235,Data!$AI$231,IF(AND(INDEX('League Management'!$AC$11:$AE$60,MATCH('Race Reports'!AO16,'League Management'!$AC$11:$AC$60,0),3)&gt;=(OFFSET(Data!$C$15,0,(COLUMN('Race Reports'!AK12)-1)*1/18)),INDEX('League Management'!$AC$11:$AE$60,MATCH('Race Reports'!AO16,'League Management'!$AC$11:$AC$60,0),2)=Data!$AI$231),Data!$AI$231,IF(OR('Race Reports'!AO16=Data!$AI$236,'Race Reports'!AO16=Data!$AI$237),Data!$AI$231,IF(INDEX(Data!$CU$20:$DX$69,MATCH('Race Reports'!AO16,Data!$CT$20:$CT$69,0),OFFSET(Data!$CU$19,0,(COLUMN('Race Reports'!AK12)-1)*1/18))=Data!$AJ$235,Data!$AJ$231,IF(AND(INDEX('League Management'!$AC$11:$AE$60,MATCH('Race Reports'!AO16,'League Management'!$AC$11:$AC$60,0),3)&gt;=(OFFSET(Data!$C$15,0,(COLUMN('Race Reports'!AK12)-1)*1/18)),INDEX('League Management'!$AC$11:$AE$60,MATCH('Race Reports'!AO16,'League Management'!$AC$11:$AC$60,0),2)=Data!$AJ$231),Data!$AJ$231,IF(OR('Race Reports'!AO16=Data!$AJ$236,'Race Reports'!AO16=Data!$AJ$237),Data!$AJ$231,IF(INDEX(Data!$CU$20:$DX$69,MATCH('Race Reports'!AO16,Data!$CT$20:$CT$69,0),OFFSET(Data!$CU$19,0,(COLUMN('Race Reports'!AK12)-1)*1/18))=Data!$AK$235,Data!$AK$231,IF(AND(INDEX('League Management'!$AC$11:$AE$60,MATCH('Race Reports'!AO16,'League Management'!$AC$11:$AC$60,0),3)&gt;=(OFFSET(Data!$C$15,0,(COLUMN('Race Reports'!AK12)-1)*1/18)),INDEX('League Management'!$AC$11:$AE$60,MATCH('Race Reports'!AO16,'League Management'!$AC$11:$AC$60,0),2)=Data!$AK$231),Data!$AK$231,IF(OR('Race Reports'!AO16=Data!$AK$236,'Race Reports'!AO16=Data!$AK$237),Data!$AK$231,IF(INDEX(Data!$CU$20:$DX$69,MATCH('Race Reports'!AO16,Data!$CT$20:$CT$69,0),OFFSET(Data!$CU$19,0,(COLUMN('Race Reports'!AK12)-1)*1/18))=Data!$AL$235,Data!$AL$231,IF(AND(INDEX('League Management'!$AC$11:$AE$60,MATCH('Race Reports'!AO16,'League Management'!$AC$11:$AC$60,0),3)&gt;=(OFFSET(Data!$C$15,0,(COLUMN('Race Reports'!AK12)-1)*1/18)),INDEX('League Management'!$AC$11:$AE$60,MATCH('Race Reports'!AO16,'League Management'!$AC$11:$AC$60,0),2)=Data!$AL$231),Data!$AL$231,IF(OR('Race Reports'!AO16=Data!$AL$236,'Race Reports'!AO16=Data!$AL$237),Data!$AL$231,IF(INDEX(Data!$CU$20:$DX$69,MATCH('Race Reports'!AO16,Data!$CT$20:$CT$69,0),OFFSET(Data!$CU$19,0,(COLUMN('Race Reports'!AK12)-1)*1/18))=Data!$AM$235,Data!$AM$231,IF(AND(INDEX('League Management'!$AC$11:$AE$60,MATCH('Race Reports'!AO16,'League Management'!$AC$11:$AC$60,0),3)&gt;=(OFFSET(Data!$C$15,0,(COLUMN('Race Reports'!AK12)-1)*1/18)),INDEX('League Management'!$AC$11:$AE$60,MATCH('Race Reports'!AO16,'League Management'!$AC$11:$AC$60,0),2)=Data!$AM$231),Data!$AM$231,IF(OR('Race Reports'!AO16=Data!$AM$236,'Race Reports'!AO16=Data!$AM$237),Data!$AM$231,IF(INDEX(Data!$CU$20:$DX$69,MATCH('Race Reports'!AO16,Data!$CT$20:$CT$69,0),OFFSET(Data!$CU$19,0,(COLUMN('Race Reports'!AK12)-1)*1/18))=Data!$AN$235,Data!$AN$231,IF(AND(INDEX('League Management'!$AC$11:$AE$60,MATCH('Race Reports'!AO16,'League Management'!$AC$11:$AC$60,0),3)&gt;=(OFFSET(Data!$C$15,0,(COLUMN('Race Reports'!AK12)-1)*1/18)),INDEX('League Management'!$AC$11:$AE$60,MATCH('Race Reports'!AO16,'League Management'!$AC$11:$AC$60,0),2)=Data!$AN$231),Data!$AN$231,IF(OR('Race Reports'!AO16=Data!$AN$236,'Race Reports'!AO16=Data!$AN$237),Data!$AN$231,IF(INDEX(Data!$CU$20:$DX$69,MATCH('Race Reports'!AO16,Data!$CT$20:$CT$69,0),OFFSET(Data!$CU$19,0,(COLUMN('Race Reports'!AK12)-1)*1/18))=Data!$AO$235,Data!$AO$231,IF(AND(INDEX('League Management'!$AC$11:$AE$60,MATCH('Race Reports'!AO16,'League Management'!$AC$11:$AC$60,0),3)&gt;=(OFFSET(Data!$C$15,0,(COLUMN('Race Reports'!AK12)-1)*1/18)),INDEX('League Management'!$AC$11:$AE$60,MATCH('Race Reports'!AO16,'League Management'!$AC$11:$AC$60,0),2)=Data!$AO$231),Data!$AO$231,IF(OR('Race Reports'!AO16=Data!$AO$236,'Race Reports'!AO16=Data!$AO$237),Data!$AO$231,IF(INDEX(Data!$CU$20:$DX$69,MATCH('Race Reports'!AO16,Data!$CT$20:$CT$69,0),OFFSET(Data!$CU$19,0,(COLUMN('Race Reports'!AK12)-1)*1/18))=Data!$AP$235,Data!$AP$231,IF(AND(INDEX('League Management'!$AC$11:$AE$60,MATCH('Race Reports'!AO16,'League Management'!$AC$11:$AC$60,0),3)&gt;=(OFFSET(Data!$C$15,0,(COLUMN('Race Reports'!AK12)-1)*1/18)),INDEX('League Management'!$AC$11:$AE$60,MATCH('Race Reports'!AO16,'League Management'!$AC$11:$AC$60,0),2)=Data!$AP$231),Data!$AP$231,IF(OR('Race Reports'!AO16=Data!$AP$236,'Race Reports'!AO16=Data!$AP$237),Data!$AP$231,IF(INDEX(Data!$CU$20:$DX$69,MATCH('Race Reports'!AO16,Data!$CT$20:$CT$69,0),OFFSET(Data!$CU$19,0,(COLUMN('Race Reports'!AK12)-1)*1/18))=Data!$AQ$235,Data!$AQ$231,IF(AND(INDEX('League Management'!$AC$11:$AE$60,MATCH('Race Reports'!AO16,'League Management'!$AC$11:$AC$60,0),3)&gt;=(OFFSET(Data!$C$15,0,(COLUMN('Race Reports'!AK12)-1)*1/18)),INDEX('League Management'!$AC$11:$AE$60,MATCH('Race Reports'!AO16,'League Management'!$AC$11:$AC$60,0),2)=Data!$AQ$231),Data!$AQ$231,IF(OR('Race Reports'!AO16=Data!$AQ$236,'Race Reports'!AO16=Data!$AQ$237),Data!$AQ$231,IF(INDEX(Data!$CU$20:$DX$69,MATCH('Race Reports'!AO16,Data!$CT$20:$CT$69,0),OFFSET(Data!$CU$19,0,(COLUMN('Race Reports'!AK12)-1)*1/18))=Data!$AR$235,Data!$AR$231,IF(AND(INDEX('League Management'!$AC$11:$AE$60,MATCH('Race Reports'!AO16,'League Management'!$AC$11:$AC$60,0),3)&gt;=(OFFSET(Data!$C$15,0,(COLUMN('Race Reports'!AK12)-1)*1/18)),INDEX('League Management'!$AC$11:$AE$60,MATCH('Race Reports'!AO16,'League Management'!$AC$11:$AC$60,0),2)=Data!$AR$231),Data!$AR$231,IF(OR('Race Reports'!AO16=Data!$AR$236,'Race Reports'!AO16=Data!$AR$237),Data!$AR$231,IF(INDEX(Data!$CU$20:$DX$69,MATCH('Race Reports'!AO16,Data!$CT$20:$CT$69,0),OFFSET(Data!$CU$19,0,(COLUMN('Race Reports'!AK12)-1)*1/18))=Data!$AS$235,Data!$AS$231,IF(AND(INDEX('League Management'!$AC$11:$AE$60,MATCH('Race Reports'!AO16,'League Management'!$AC$11:$AC$60,0),3)&gt;=(OFFSET(Data!$C$15,0,(COLUMN('Race Reports'!AK12)-1)*1/18)),INDEX('League Management'!$AC$11:$AE$60,MATCH('Race Reports'!AO16,'League Management'!$AC$11:$AC$60,0),2)=Data!$AS$231),Data!$AS$231,IF(OR('Race Reports'!AO16=Data!$AS$236,'Race Reports'!AO16=Data!$AS$237),Data!$AS$231,"Reserve"))))))))))))))))))))))))))))))))),"")</f>
        <v/>
      </c>
      <c r="BB16" s="687"/>
      <c r="BC16" s="404"/>
      <c r="BD16" s="377"/>
      <c r="BE16" s="89"/>
      <c r="BF16" s="259">
        <f t="shared" si="4"/>
        <v>12</v>
      </c>
      <c r="BG16" s="684" t="str">
        <f ca="1">IF(OFFSET(Data!$C$16,0,(COLUMN(BC12)-1)/18)="/",IF(OFFSET(Data!$EA$73,(ROW(BC12)-1),(COLUMN(BC12)-1)/18)&lt;&gt;"",OFFSET(Data!$GM$73,(ROW(BC12)-1),(COLUMN(BC12)-1)/18),""),"-")</f>
        <v>-</v>
      </c>
      <c r="BH16" s="685"/>
      <c r="BI16" s="685"/>
      <c r="BJ16" s="685"/>
      <c r="BK16" s="685"/>
      <c r="BL16" s="685"/>
      <c r="BM16" s="685"/>
      <c r="BN16" s="147" t="str">
        <f ca="1">IFERROR(OFFSET(Data!$C$20,MATCH(BG16,Data!$B$20:$B$69,0)-1,(COLUMN(BC12)-1)/18),"")</f>
        <v/>
      </c>
      <c r="BO16" s="148" t="str">
        <f ca="1">IFERROR(OFFSET(Data!$FG$73,MATCH('Race Reports'!BG16,Data!$FF$73:$FF$122,0)-1,(COLUMN(BC12)-1)/18),"")</f>
        <v>-</v>
      </c>
      <c r="BP16" s="149" t="str">
        <f t="shared" ca="1" si="61"/>
        <v>-</v>
      </c>
      <c r="BQ16" s="307" t="str">
        <f ca="1">IFERROR(IF(BG16&lt;&gt;"",IF(ISBLANK(BD16),OFFSET(Data!$EA$73,MATCH(BG16,Data!$DZ$73:$DZ$122,0)-1,(COLUMN(BC11)-1)/18),BD16),""),"")</f>
        <v/>
      </c>
      <c r="BR16" s="307" t="str">
        <f ca="1">IFERROR(IF(OFFSET(Data!$C$16,0,(COLUMN(BC12)-1)/18)="/",IF(BQ16="DNP","",IF(OFFSET(Data!$BO$20,MATCH(BG16,Data!$BN$20:$BN$69,0)-1,(COLUMN(BC12)-1)/18)="","NO TIME",OFFSET(Data!$BO$20,MATCH(BG16,Data!$BN$20:$BN$69,0)-1,(COLUMN(BC12)-1)/18))),""),"")</f>
        <v/>
      </c>
      <c r="BS16" s="686" t="str" cm="1">
        <f t="array" aca="1" ref="BS16" ca="1">IFERROR(IF(INDEX(Data!$CU$20:$DX$69,MATCH('Race Reports'!BG16,Data!$CT$20:$CT$69,0),OFFSET(Data!$CU$19,0,(COLUMN('Race Reports'!BC12)-1)*1/18))=Data!$AI$235,Data!$AI$231,IF(AND(INDEX('League Management'!$AC$11:$AE$60,MATCH('Race Reports'!BG16,'League Management'!$AC$11:$AC$60,0),3)&gt;=(OFFSET(Data!$C$15,0,(COLUMN('Race Reports'!BC12)-1)*1/18)),INDEX('League Management'!$AC$11:$AE$60,MATCH('Race Reports'!BG16,'League Management'!$AC$11:$AC$60,0),2)=Data!$AI$231),Data!$AI$231,IF(OR('Race Reports'!BG16=Data!$AI$236,'Race Reports'!BG16=Data!$AI$237),Data!$AI$231,IF(INDEX(Data!$CU$20:$DX$69,MATCH('Race Reports'!BG16,Data!$CT$20:$CT$69,0),OFFSET(Data!$CU$19,0,(COLUMN('Race Reports'!BC12)-1)*1/18))=Data!$AJ$235,Data!$AJ$231,IF(AND(INDEX('League Management'!$AC$11:$AE$60,MATCH('Race Reports'!BG16,'League Management'!$AC$11:$AC$60,0),3)&gt;=(OFFSET(Data!$C$15,0,(COLUMN('Race Reports'!BC12)-1)*1/18)),INDEX('League Management'!$AC$11:$AE$60,MATCH('Race Reports'!BG16,'League Management'!$AC$11:$AC$60,0),2)=Data!$AJ$231),Data!$AJ$231,IF(OR('Race Reports'!BG16=Data!$AJ$236,'Race Reports'!BG16=Data!$AJ$237),Data!$AJ$231,IF(INDEX(Data!$CU$20:$DX$69,MATCH('Race Reports'!BG16,Data!$CT$20:$CT$69,0),OFFSET(Data!$CU$19,0,(COLUMN('Race Reports'!BC12)-1)*1/18))=Data!$AK$235,Data!$AK$231,IF(AND(INDEX('League Management'!$AC$11:$AE$60,MATCH('Race Reports'!BG16,'League Management'!$AC$11:$AC$60,0),3)&gt;=(OFFSET(Data!$C$15,0,(COLUMN('Race Reports'!BC12)-1)*1/18)),INDEX('League Management'!$AC$11:$AE$60,MATCH('Race Reports'!BG16,'League Management'!$AC$11:$AC$60,0),2)=Data!$AK$231),Data!$AK$231,IF(OR('Race Reports'!BG16=Data!$AK$236,'Race Reports'!BG16=Data!$AK$237),Data!$AK$231,IF(INDEX(Data!$CU$20:$DX$69,MATCH('Race Reports'!BG16,Data!$CT$20:$CT$69,0),OFFSET(Data!$CU$19,0,(COLUMN('Race Reports'!BC12)-1)*1/18))=Data!$AL$235,Data!$AL$231,IF(AND(INDEX('League Management'!$AC$11:$AE$60,MATCH('Race Reports'!BG16,'League Management'!$AC$11:$AC$60,0),3)&gt;=(OFFSET(Data!$C$15,0,(COLUMN('Race Reports'!BC12)-1)*1/18)),INDEX('League Management'!$AC$11:$AE$60,MATCH('Race Reports'!BG16,'League Management'!$AC$11:$AC$60,0),2)=Data!$AL$231),Data!$AL$231,IF(OR('Race Reports'!BG16=Data!$AL$236,'Race Reports'!BG16=Data!$AL$237),Data!$AL$231,IF(INDEX(Data!$CU$20:$DX$69,MATCH('Race Reports'!BG16,Data!$CT$20:$CT$69,0),OFFSET(Data!$CU$19,0,(COLUMN('Race Reports'!BC12)-1)*1/18))=Data!$AM$235,Data!$AM$231,IF(AND(INDEX('League Management'!$AC$11:$AE$60,MATCH('Race Reports'!BG16,'League Management'!$AC$11:$AC$60,0),3)&gt;=(OFFSET(Data!$C$15,0,(COLUMN('Race Reports'!BC12)-1)*1/18)),INDEX('League Management'!$AC$11:$AE$60,MATCH('Race Reports'!BG16,'League Management'!$AC$11:$AC$60,0),2)=Data!$AM$231),Data!$AM$231,IF(OR('Race Reports'!BG16=Data!$AM$236,'Race Reports'!BG16=Data!$AM$237),Data!$AM$231,IF(INDEX(Data!$CU$20:$DX$69,MATCH('Race Reports'!BG16,Data!$CT$20:$CT$69,0),OFFSET(Data!$CU$19,0,(COLUMN('Race Reports'!BC12)-1)*1/18))=Data!$AN$235,Data!$AN$231,IF(AND(INDEX('League Management'!$AC$11:$AE$60,MATCH('Race Reports'!BG16,'League Management'!$AC$11:$AC$60,0),3)&gt;=(OFFSET(Data!$C$15,0,(COLUMN('Race Reports'!BC12)-1)*1/18)),INDEX('League Management'!$AC$11:$AE$60,MATCH('Race Reports'!BG16,'League Management'!$AC$11:$AC$60,0),2)=Data!$AN$231),Data!$AN$231,IF(OR('Race Reports'!BG16=Data!$AN$236,'Race Reports'!BG16=Data!$AN$237),Data!$AN$231,IF(INDEX(Data!$CU$20:$DX$69,MATCH('Race Reports'!BG16,Data!$CT$20:$CT$69,0),OFFSET(Data!$CU$19,0,(COLUMN('Race Reports'!BC12)-1)*1/18))=Data!$AO$235,Data!$AO$231,IF(AND(INDEX('League Management'!$AC$11:$AE$60,MATCH('Race Reports'!BG16,'League Management'!$AC$11:$AC$60,0),3)&gt;=(OFFSET(Data!$C$15,0,(COLUMN('Race Reports'!BC12)-1)*1/18)),INDEX('League Management'!$AC$11:$AE$60,MATCH('Race Reports'!BG16,'League Management'!$AC$11:$AC$60,0),2)=Data!$AO$231),Data!$AO$231,IF(OR('Race Reports'!BG16=Data!$AO$236,'Race Reports'!BG16=Data!$AO$237),Data!$AO$231,IF(INDEX(Data!$CU$20:$DX$69,MATCH('Race Reports'!BG16,Data!$CT$20:$CT$69,0),OFFSET(Data!$CU$19,0,(COLUMN('Race Reports'!BC12)-1)*1/18))=Data!$AP$235,Data!$AP$231,IF(AND(INDEX('League Management'!$AC$11:$AE$60,MATCH('Race Reports'!BG16,'League Management'!$AC$11:$AC$60,0),3)&gt;=(OFFSET(Data!$C$15,0,(COLUMN('Race Reports'!BC12)-1)*1/18)),INDEX('League Management'!$AC$11:$AE$60,MATCH('Race Reports'!BG16,'League Management'!$AC$11:$AC$60,0),2)=Data!$AP$231),Data!$AP$231,IF(OR('Race Reports'!BG16=Data!$AP$236,'Race Reports'!BG16=Data!$AP$237),Data!$AP$231,IF(INDEX(Data!$CU$20:$DX$69,MATCH('Race Reports'!BG16,Data!$CT$20:$CT$69,0),OFFSET(Data!$CU$19,0,(COLUMN('Race Reports'!BC12)-1)*1/18))=Data!$AQ$235,Data!$AQ$231,IF(AND(INDEX('League Management'!$AC$11:$AE$60,MATCH('Race Reports'!BG16,'League Management'!$AC$11:$AC$60,0),3)&gt;=(OFFSET(Data!$C$15,0,(COLUMN('Race Reports'!BC12)-1)*1/18)),INDEX('League Management'!$AC$11:$AE$60,MATCH('Race Reports'!BG16,'League Management'!$AC$11:$AC$60,0),2)=Data!$AQ$231),Data!$AQ$231,IF(OR('Race Reports'!BG16=Data!$AQ$236,'Race Reports'!BG16=Data!$AQ$237),Data!$AQ$231,IF(INDEX(Data!$CU$20:$DX$69,MATCH('Race Reports'!BG16,Data!$CT$20:$CT$69,0),OFFSET(Data!$CU$19,0,(COLUMN('Race Reports'!BC12)-1)*1/18))=Data!$AR$235,Data!$AR$231,IF(AND(INDEX('League Management'!$AC$11:$AE$60,MATCH('Race Reports'!BG16,'League Management'!$AC$11:$AC$60,0),3)&gt;=(OFFSET(Data!$C$15,0,(COLUMN('Race Reports'!BC12)-1)*1/18)),INDEX('League Management'!$AC$11:$AE$60,MATCH('Race Reports'!BG16,'League Management'!$AC$11:$AC$60,0),2)=Data!$AR$231),Data!$AR$231,IF(OR('Race Reports'!BG16=Data!$AR$236,'Race Reports'!BG16=Data!$AR$237),Data!$AR$231,IF(INDEX(Data!$CU$20:$DX$69,MATCH('Race Reports'!BG16,Data!$CT$20:$CT$69,0),OFFSET(Data!$CU$19,0,(COLUMN('Race Reports'!BC12)-1)*1/18))=Data!$AS$235,Data!$AS$231,IF(AND(INDEX('League Management'!$AC$11:$AE$60,MATCH('Race Reports'!BG16,'League Management'!$AC$11:$AC$60,0),3)&gt;=(OFFSET(Data!$C$15,0,(COLUMN('Race Reports'!BC12)-1)*1/18)),INDEX('League Management'!$AC$11:$AE$60,MATCH('Race Reports'!BG16,'League Management'!$AC$11:$AC$60,0),2)=Data!$AS$231),Data!$AS$231,IF(OR('Race Reports'!BG16=Data!$AS$236,'Race Reports'!BG16=Data!$AS$237),Data!$AS$231,"Reserve"))))))))))))))))))))))))))))))))),"")</f>
        <v/>
      </c>
      <c r="BT16" s="687"/>
      <c r="BU16" s="404"/>
      <c r="BV16" s="377"/>
      <c r="BW16" s="89"/>
      <c r="BX16" s="259">
        <f t="shared" si="6"/>
        <v>12</v>
      </c>
      <c r="BY16" s="684" t="str">
        <f ca="1">IF(OFFSET(Data!$C$16,0,(COLUMN(BU12)-1)/18)="/",IF(OFFSET(Data!$EA$73,(ROW(BU12)-1),(COLUMN(BU12)-1)/18)&lt;&gt;"",OFFSET(Data!$GM$73,(ROW(BU12)-1),(COLUMN(BU12)-1)/18),""),"-")</f>
        <v>-</v>
      </c>
      <c r="BZ16" s="685"/>
      <c r="CA16" s="685"/>
      <c r="CB16" s="685"/>
      <c r="CC16" s="685"/>
      <c r="CD16" s="685"/>
      <c r="CE16" s="685"/>
      <c r="CF16" s="147" t="str">
        <f ca="1">IFERROR(OFFSET(Data!$C$20,MATCH(BY16,Data!$B$20:$B$69,0)-1,(COLUMN(BU12)-1)/18),"")</f>
        <v/>
      </c>
      <c r="CG16" s="148" t="str">
        <f ca="1">IFERROR(OFFSET(Data!$FG$73,MATCH('Race Reports'!BY16,Data!$FF$73:$FF$122,0)-1,(COLUMN(BU12)-1)/18),"")</f>
        <v>-</v>
      </c>
      <c r="CH16" s="149" t="str">
        <f t="shared" ca="1" si="62"/>
        <v>-</v>
      </c>
      <c r="CI16" s="307" t="str">
        <f ca="1">IFERROR(IF(BY16&lt;&gt;"",IF(ISBLANK(BV16),OFFSET(Data!$EA$73,MATCH(BY16,Data!$DZ$73:$DZ$122,0)-1,(COLUMN(BU11)-1)/18),BV16),""),"")</f>
        <v/>
      </c>
      <c r="CJ16" s="307" t="str">
        <f ca="1">IFERROR(IF(OFFSET(Data!$C$16,0,(COLUMN(BU12)-1)/18)="/",IF(CI16="DNP","",IF(OFFSET(Data!$BO$20,MATCH(BY16,Data!$BN$20:$BN$69,0)-1,(COLUMN(BU12)-1)/18)="","NO TIME",OFFSET(Data!$BO$20,MATCH(BY16,Data!$BN$20:$BN$69,0)-1,(COLUMN(BU12)-1)/18))),""),"")</f>
        <v/>
      </c>
      <c r="CK16" s="686" t="str" cm="1">
        <f t="array" aca="1" ref="CK16" ca="1">IFERROR(IF(INDEX(Data!$CU$20:$DX$69,MATCH('Race Reports'!BY16,Data!$CT$20:$CT$69,0),OFFSET(Data!$CU$19,0,(COLUMN('Race Reports'!BU12)-1)*1/18))=Data!$AI$235,Data!$AI$231,IF(AND(INDEX('League Management'!$AC$11:$AE$60,MATCH('Race Reports'!BY16,'League Management'!$AC$11:$AC$60,0),3)&gt;=(OFFSET(Data!$C$15,0,(COLUMN('Race Reports'!BU12)-1)*1/18)),INDEX('League Management'!$AC$11:$AE$60,MATCH('Race Reports'!BY16,'League Management'!$AC$11:$AC$60,0),2)=Data!$AI$231),Data!$AI$231,IF(OR('Race Reports'!BY16=Data!$AI$236,'Race Reports'!BY16=Data!$AI$237),Data!$AI$231,IF(INDEX(Data!$CU$20:$DX$69,MATCH('Race Reports'!BY16,Data!$CT$20:$CT$69,0),OFFSET(Data!$CU$19,0,(COLUMN('Race Reports'!BU12)-1)*1/18))=Data!$AJ$235,Data!$AJ$231,IF(AND(INDEX('League Management'!$AC$11:$AE$60,MATCH('Race Reports'!BY16,'League Management'!$AC$11:$AC$60,0),3)&gt;=(OFFSET(Data!$C$15,0,(COLUMN('Race Reports'!BU12)-1)*1/18)),INDEX('League Management'!$AC$11:$AE$60,MATCH('Race Reports'!BY16,'League Management'!$AC$11:$AC$60,0),2)=Data!$AJ$231),Data!$AJ$231,IF(OR('Race Reports'!BY16=Data!$AJ$236,'Race Reports'!BY16=Data!$AJ$237),Data!$AJ$231,IF(INDEX(Data!$CU$20:$DX$69,MATCH('Race Reports'!BY16,Data!$CT$20:$CT$69,0),OFFSET(Data!$CU$19,0,(COLUMN('Race Reports'!BU12)-1)*1/18))=Data!$AK$235,Data!$AK$231,IF(AND(INDEX('League Management'!$AC$11:$AE$60,MATCH('Race Reports'!BY16,'League Management'!$AC$11:$AC$60,0),3)&gt;=(OFFSET(Data!$C$15,0,(COLUMN('Race Reports'!BU12)-1)*1/18)),INDEX('League Management'!$AC$11:$AE$60,MATCH('Race Reports'!BY16,'League Management'!$AC$11:$AC$60,0),2)=Data!$AK$231),Data!$AK$231,IF(OR('Race Reports'!BY16=Data!$AK$236,'Race Reports'!BY16=Data!$AK$237),Data!$AK$231,IF(INDEX(Data!$CU$20:$DX$69,MATCH('Race Reports'!BY16,Data!$CT$20:$CT$69,0),OFFSET(Data!$CU$19,0,(COLUMN('Race Reports'!BU12)-1)*1/18))=Data!$AL$235,Data!$AL$231,IF(AND(INDEX('League Management'!$AC$11:$AE$60,MATCH('Race Reports'!BY16,'League Management'!$AC$11:$AC$60,0),3)&gt;=(OFFSET(Data!$C$15,0,(COLUMN('Race Reports'!BU12)-1)*1/18)),INDEX('League Management'!$AC$11:$AE$60,MATCH('Race Reports'!BY16,'League Management'!$AC$11:$AC$60,0),2)=Data!$AL$231),Data!$AL$231,IF(OR('Race Reports'!BY16=Data!$AL$236,'Race Reports'!BY16=Data!$AL$237),Data!$AL$231,IF(INDEX(Data!$CU$20:$DX$69,MATCH('Race Reports'!BY16,Data!$CT$20:$CT$69,0),OFFSET(Data!$CU$19,0,(COLUMN('Race Reports'!BU12)-1)*1/18))=Data!$AM$235,Data!$AM$231,IF(AND(INDEX('League Management'!$AC$11:$AE$60,MATCH('Race Reports'!BY16,'League Management'!$AC$11:$AC$60,0),3)&gt;=(OFFSET(Data!$C$15,0,(COLUMN('Race Reports'!BU12)-1)*1/18)),INDEX('League Management'!$AC$11:$AE$60,MATCH('Race Reports'!BY16,'League Management'!$AC$11:$AC$60,0),2)=Data!$AM$231),Data!$AM$231,IF(OR('Race Reports'!BY16=Data!$AM$236,'Race Reports'!BY16=Data!$AM$237),Data!$AM$231,IF(INDEX(Data!$CU$20:$DX$69,MATCH('Race Reports'!BY16,Data!$CT$20:$CT$69,0),OFFSET(Data!$CU$19,0,(COLUMN('Race Reports'!BU12)-1)*1/18))=Data!$AN$235,Data!$AN$231,IF(AND(INDEX('League Management'!$AC$11:$AE$60,MATCH('Race Reports'!BY16,'League Management'!$AC$11:$AC$60,0),3)&gt;=(OFFSET(Data!$C$15,0,(COLUMN('Race Reports'!BU12)-1)*1/18)),INDEX('League Management'!$AC$11:$AE$60,MATCH('Race Reports'!BY16,'League Management'!$AC$11:$AC$60,0),2)=Data!$AN$231),Data!$AN$231,IF(OR('Race Reports'!BY16=Data!$AN$236,'Race Reports'!BY16=Data!$AN$237),Data!$AN$231,IF(INDEX(Data!$CU$20:$DX$69,MATCH('Race Reports'!BY16,Data!$CT$20:$CT$69,0),OFFSET(Data!$CU$19,0,(COLUMN('Race Reports'!BU12)-1)*1/18))=Data!$AO$235,Data!$AO$231,IF(AND(INDEX('League Management'!$AC$11:$AE$60,MATCH('Race Reports'!BY16,'League Management'!$AC$11:$AC$60,0),3)&gt;=(OFFSET(Data!$C$15,0,(COLUMN('Race Reports'!BU12)-1)*1/18)),INDEX('League Management'!$AC$11:$AE$60,MATCH('Race Reports'!BY16,'League Management'!$AC$11:$AC$60,0),2)=Data!$AO$231),Data!$AO$231,IF(OR('Race Reports'!BY16=Data!$AO$236,'Race Reports'!BY16=Data!$AO$237),Data!$AO$231,IF(INDEX(Data!$CU$20:$DX$69,MATCH('Race Reports'!BY16,Data!$CT$20:$CT$69,0),OFFSET(Data!$CU$19,0,(COLUMN('Race Reports'!BU12)-1)*1/18))=Data!$AP$235,Data!$AP$231,IF(AND(INDEX('League Management'!$AC$11:$AE$60,MATCH('Race Reports'!BY16,'League Management'!$AC$11:$AC$60,0),3)&gt;=(OFFSET(Data!$C$15,0,(COLUMN('Race Reports'!BU12)-1)*1/18)),INDEX('League Management'!$AC$11:$AE$60,MATCH('Race Reports'!BY16,'League Management'!$AC$11:$AC$60,0),2)=Data!$AP$231),Data!$AP$231,IF(OR('Race Reports'!BY16=Data!$AP$236,'Race Reports'!BY16=Data!$AP$237),Data!$AP$231,IF(INDEX(Data!$CU$20:$DX$69,MATCH('Race Reports'!BY16,Data!$CT$20:$CT$69,0),OFFSET(Data!$CU$19,0,(COLUMN('Race Reports'!BU12)-1)*1/18))=Data!$AQ$235,Data!$AQ$231,IF(AND(INDEX('League Management'!$AC$11:$AE$60,MATCH('Race Reports'!BY16,'League Management'!$AC$11:$AC$60,0),3)&gt;=(OFFSET(Data!$C$15,0,(COLUMN('Race Reports'!BU12)-1)*1/18)),INDEX('League Management'!$AC$11:$AE$60,MATCH('Race Reports'!BY16,'League Management'!$AC$11:$AC$60,0),2)=Data!$AQ$231),Data!$AQ$231,IF(OR('Race Reports'!BY16=Data!$AQ$236,'Race Reports'!BY16=Data!$AQ$237),Data!$AQ$231,IF(INDEX(Data!$CU$20:$DX$69,MATCH('Race Reports'!BY16,Data!$CT$20:$CT$69,0),OFFSET(Data!$CU$19,0,(COLUMN('Race Reports'!BU12)-1)*1/18))=Data!$AR$235,Data!$AR$231,IF(AND(INDEX('League Management'!$AC$11:$AE$60,MATCH('Race Reports'!BY16,'League Management'!$AC$11:$AC$60,0),3)&gt;=(OFFSET(Data!$C$15,0,(COLUMN('Race Reports'!BU12)-1)*1/18)),INDEX('League Management'!$AC$11:$AE$60,MATCH('Race Reports'!BY16,'League Management'!$AC$11:$AC$60,0),2)=Data!$AR$231),Data!$AR$231,IF(OR('Race Reports'!BY16=Data!$AR$236,'Race Reports'!BY16=Data!$AR$237),Data!$AR$231,IF(INDEX(Data!$CU$20:$DX$69,MATCH('Race Reports'!BY16,Data!$CT$20:$CT$69,0),OFFSET(Data!$CU$19,0,(COLUMN('Race Reports'!BU12)-1)*1/18))=Data!$AS$235,Data!$AS$231,IF(AND(INDEX('League Management'!$AC$11:$AE$60,MATCH('Race Reports'!BY16,'League Management'!$AC$11:$AC$60,0),3)&gt;=(OFFSET(Data!$C$15,0,(COLUMN('Race Reports'!BU12)-1)*1/18)),INDEX('League Management'!$AC$11:$AE$60,MATCH('Race Reports'!BY16,'League Management'!$AC$11:$AC$60,0),2)=Data!$AS$231),Data!$AS$231,IF(OR('Race Reports'!BY16=Data!$AS$236,'Race Reports'!BY16=Data!$AS$237),Data!$AS$231,"Reserve"))))))))))))))))))))))))))))))))),"")</f>
        <v/>
      </c>
      <c r="CL16" s="687"/>
      <c r="CM16" s="404"/>
      <c r="CN16" s="377"/>
      <c r="CO16" s="89"/>
      <c r="CP16" s="259">
        <f t="shared" si="8"/>
        <v>12</v>
      </c>
      <c r="CQ16" s="684" t="str">
        <f ca="1">IF(OFFSET(Data!$C$16,0,(COLUMN(CM12)-1)/18)="/",IF(OFFSET(Data!$EA$73,(ROW(CM12)-1),(COLUMN(CM12)-1)/18)&lt;&gt;"",OFFSET(Data!$GM$73,(ROW(CM12)-1),(COLUMN(CM12)-1)/18),""),"-")</f>
        <v>-</v>
      </c>
      <c r="CR16" s="685"/>
      <c r="CS16" s="685"/>
      <c r="CT16" s="685"/>
      <c r="CU16" s="685"/>
      <c r="CV16" s="685"/>
      <c r="CW16" s="685"/>
      <c r="CX16" s="147" t="str">
        <f ca="1">IFERROR(OFFSET(Data!$C$20,MATCH(CQ16,Data!$B$20:$B$69,0)-1,(COLUMN(CM12)-1)/18),"")</f>
        <v/>
      </c>
      <c r="CY16" s="148" t="str">
        <f ca="1">IFERROR(OFFSET(Data!$FG$73,MATCH('Race Reports'!CQ16,Data!$FF$73:$FF$122,0)-1,(COLUMN(CM12)-1)/18),"")</f>
        <v>-</v>
      </c>
      <c r="CZ16" s="149" t="str">
        <f t="shared" ca="1" si="63"/>
        <v>-</v>
      </c>
      <c r="DA16" s="307" t="str">
        <f ca="1">IFERROR(IF(CQ16&lt;&gt;"",IF(ISBLANK(CN16),OFFSET(Data!$EA$73,MATCH(CQ16,Data!$DZ$73:$DZ$122,0)-1,(COLUMN(CM11)-1)/18),CN16),""),"")</f>
        <v/>
      </c>
      <c r="DB16" s="307" t="str">
        <f ca="1">IFERROR(IF(OFFSET(Data!$C$16,0,(COLUMN(CM12)-1)/18)="/",IF(DA16="DNP","",IF(OFFSET(Data!$BO$20,MATCH(CQ16,Data!$BN$20:$BN$69,0)-1,(COLUMN(CM12)-1)/18)="","NO TIME",OFFSET(Data!$BO$20,MATCH(CQ16,Data!$BN$20:$BN$69,0)-1,(COLUMN(CM12)-1)/18))),""),"")</f>
        <v/>
      </c>
      <c r="DC16" s="686" t="str" cm="1">
        <f t="array" aca="1" ref="DC16" ca="1">IFERROR(IF(INDEX(Data!$CU$20:$DX$69,MATCH('Race Reports'!CQ16,Data!$CT$20:$CT$69,0),OFFSET(Data!$CU$19,0,(COLUMN('Race Reports'!CM12)-1)*1/18))=Data!$AI$235,Data!$AI$231,IF(AND(INDEX('League Management'!$AC$11:$AE$60,MATCH('Race Reports'!CQ16,'League Management'!$AC$11:$AC$60,0),3)&gt;=(OFFSET(Data!$C$15,0,(COLUMN('Race Reports'!CM12)-1)*1/18)),INDEX('League Management'!$AC$11:$AE$60,MATCH('Race Reports'!CQ16,'League Management'!$AC$11:$AC$60,0),2)=Data!$AI$231),Data!$AI$231,IF(OR('Race Reports'!CQ16=Data!$AI$236,'Race Reports'!CQ16=Data!$AI$237),Data!$AI$231,IF(INDEX(Data!$CU$20:$DX$69,MATCH('Race Reports'!CQ16,Data!$CT$20:$CT$69,0),OFFSET(Data!$CU$19,0,(COLUMN('Race Reports'!CM12)-1)*1/18))=Data!$AJ$235,Data!$AJ$231,IF(AND(INDEX('League Management'!$AC$11:$AE$60,MATCH('Race Reports'!CQ16,'League Management'!$AC$11:$AC$60,0),3)&gt;=(OFFSET(Data!$C$15,0,(COLUMN('Race Reports'!CM12)-1)*1/18)),INDEX('League Management'!$AC$11:$AE$60,MATCH('Race Reports'!CQ16,'League Management'!$AC$11:$AC$60,0),2)=Data!$AJ$231),Data!$AJ$231,IF(OR('Race Reports'!CQ16=Data!$AJ$236,'Race Reports'!CQ16=Data!$AJ$237),Data!$AJ$231,IF(INDEX(Data!$CU$20:$DX$69,MATCH('Race Reports'!CQ16,Data!$CT$20:$CT$69,0),OFFSET(Data!$CU$19,0,(COLUMN('Race Reports'!CM12)-1)*1/18))=Data!$AK$235,Data!$AK$231,IF(AND(INDEX('League Management'!$AC$11:$AE$60,MATCH('Race Reports'!CQ16,'League Management'!$AC$11:$AC$60,0),3)&gt;=(OFFSET(Data!$C$15,0,(COLUMN('Race Reports'!CM12)-1)*1/18)),INDEX('League Management'!$AC$11:$AE$60,MATCH('Race Reports'!CQ16,'League Management'!$AC$11:$AC$60,0),2)=Data!$AK$231),Data!$AK$231,IF(OR('Race Reports'!CQ16=Data!$AK$236,'Race Reports'!CQ16=Data!$AK$237),Data!$AK$231,IF(INDEX(Data!$CU$20:$DX$69,MATCH('Race Reports'!CQ16,Data!$CT$20:$CT$69,0),OFFSET(Data!$CU$19,0,(COLUMN('Race Reports'!CM12)-1)*1/18))=Data!$AL$235,Data!$AL$231,IF(AND(INDEX('League Management'!$AC$11:$AE$60,MATCH('Race Reports'!CQ16,'League Management'!$AC$11:$AC$60,0),3)&gt;=(OFFSET(Data!$C$15,0,(COLUMN('Race Reports'!CM12)-1)*1/18)),INDEX('League Management'!$AC$11:$AE$60,MATCH('Race Reports'!CQ16,'League Management'!$AC$11:$AC$60,0),2)=Data!$AL$231),Data!$AL$231,IF(OR('Race Reports'!CQ16=Data!$AL$236,'Race Reports'!CQ16=Data!$AL$237),Data!$AL$231,IF(INDEX(Data!$CU$20:$DX$69,MATCH('Race Reports'!CQ16,Data!$CT$20:$CT$69,0),OFFSET(Data!$CU$19,0,(COLUMN('Race Reports'!CM12)-1)*1/18))=Data!$AM$235,Data!$AM$231,IF(AND(INDEX('League Management'!$AC$11:$AE$60,MATCH('Race Reports'!CQ16,'League Management'!$AC$11:$AC$60,0),3)&gt;=(OFFSET(Data!$C$15,0,(COLUMN('Race Reports'!CM12)-1)*1/18)),INDEX('League Management'!$AC$11:$AE$60,MATCH('Race Reports'!CQ16,'League Management'!$AC$11:$AC$60,0),2)=Data!$AM$231),Data!$AM$231,IF(OR('Race Reports'!CQ16=Data!$AM$236,'Race Reports'!CQ16=Data!$AM$237),Data!$AM$231,IF(INDEX(Data!$CU$20:$DX$69,MATCH('Race Reports'!CQ16,Data!$CT$20:$CT$69,0),OFFSET(Data!$CU$19,0,(COLUMN('Race Reports'!CM12)-1)*1/18))=Data!$AN$235,Data!$AN$231,IF(AND(INDEX('League Management'!$AC$11:$AE$60,MATCH('Race Reports'!CQ16,'League Management'!$AC$11:$AC$60,0),3)&gt;=(OFFSET(Data!$C$15,0,(COLUMN('Race Reports'!CM12)-1)*1/18)),INDEX('League Management'!$AC$11:$AE$60,MATCH('Race Reports'!CQ16,'League Management'!$AC$11:$AC$60,0),2)=Data!$AN$231),Data!$AN$231,IF(OR('Race Reports'!CQ16=Data!$AN$236,'Race Reports'!CQ16=Data!$AN$237),Data!$AN$231,IF(INDEX(Data!$CU$20:$DX$69,MATCH('Race Reports'!CQ16,Data!$CT$20:$CT$69,0),OFFSET(Data!$CU$19,0,(COLUMN('Race Reports'!CM12)-1)*1/18))=Data!$AO$235,Data!$AO$231,IF(AND(INDEX('League Management'!$AC$11:$AE$60,MATCH('Race Reports'!CQ16,'League Management'!$AC$11:$AC$60,0),3)&gt;=(OFFSET(Data!$C$15,0,(COLUMN('Race Reports'!CM12)-1)*1/18)),INDEX('League Management'!$AC$11:$AE$60,MATCH('Race Reports'!CQ16,'League Management'!$AC$11:$AC$60,0),2)=Data!$AO$231),Data!$AO$231,IF(OR('Race Reports'!CQ16=Data!$AO$236,'Race Reports'!CQ16=Data!$AO$237),Data!$AO$231,IF(INDEX(Data!$CU$20:$DX$69,MATCH('Race Reports'!CQ16,Data!$CT$20:$CT$69,0),OFFSET(Data!$CU$19,0,(COLUMN('Race Reports'!CM12)-1)*1/18))=Data!$AP$235,Data!$AP$231,IF(AND(INDEX('League Management'!$AC$11:$AE$60,MATCH('Race Reports'!CQ16,'League Management'!$AC$11:$AC$60,0),3)&gt;=(OFFSET(Data!$C$15,0,(COLUMN('Race Reports'!CM12)-1)*1/18)),INDEX('League Management'!$AC$11:$AE$60,MATCH('Race Reports'!CQ16,'League Management'!$AC$11:$AC$60,0),2)=Data!$AP$231),Data!$AP$231,IF(OR('Race Reports'!CQ16=Data!$AP$236,'Race Reports'!CQ16=Data!$AP$237),Data!$AP$231,IF(INDEX(Data!$CU$20:$DX$69,MATCH('Race Reports'!CQ16,Data!$CT$20:$CT$69,0),OFFSET(Data!$CU$19,0,(COLUMN('Race Reports'!CM12)-1)*1/18))=Data!$AQ$235,Data!$AQ$231,IF(AND(INDEX('League Management'!$AC$11:$AE$60,MATCH('Race Reports'!CQ16,'League Management'!$AC$11:$AC$60,0),3)&gt;=(OFFSET(Data!$C$15,0,(COLUMN('Race Reports'!CM12)-1)*1/18)),INDEX('League Management'!$AC$11:$AE$60,MATCH('Race Reports'!CQ16,'League Management'!$AC$11:$AC$60,0),2)=Data!$AQ$231),Data!$AQ$231,IF(OR('Race Reports'!CQ16=Data!$AQ$236,'Race Reports'!CQ16=Data!$AQ$237),Data!$AQ$231,IF(INDEX(Data!$CU$20:$DX$69,MATCH('Race Reports'!CQ16,Data!$CT$20:$CT$69,0),OFFSET(Data!$CU$19,0,(COLUMN('Race Reports'!CM12)-1)*1/18))=Data!$AR$235,Data!$AR$231,IF(AND(INDEX('League Management'!$AC$11:$AE$60,MATCH('Race Reports'!CQ16,'League Management'!$AC$11:$AC$60,0),3)&gt;=(OFFSET(Data!$C$15,0,(COLUMN('Race Reports'!CM12)-1)*1/18)),INDEX('League Management'!$AC$11:$AE$60,MATCH('Race Reports'!CQ16,'League Management'!$AC$11:$AC$60,0),2)=Data!$AR$231),Data!$AR$231,IF(OR('Race Reports'!CQ16=Data!$AR$236,'Race Reports'!CQ16=Data!$AR$237),Data!$AR$231,IF(INDEX(Data!$CU$20:$DX$69,MATCH('Race Reports'!CQ16,Data!$CT$20:$CT$69,0),OFFSET(Data!$CU$19,0,(COLUMN('Race Reports'!CM12)-1)*1/18))=Data!$AS$235,Data!$AS$231,IF(AND(INDEX('League Management'!$AC$11:$AE$60,MATCH('Race Reports'!CQ16,'League Management'!$AC$11:$AC$60,0),3)&gt;=(OFFSET(Data!$C$15,0,(COLUMN('Race Reports'!CM12)-1)*1/18)),INDEX('League Management'!$AC$11:$AE$60,MATCH('Race Reports'!CQ16,'League Management'!$AC$11:$AC$60,0),2)=Data!$AS$231),Data!$AS$231,IF(OR('Race Reports'!CQ16=Data!$AS$236,'Race Reports'!CQ16=Data!$AS$237),Data!$AS$231,"Reserve"))))))))))))))))))))))))))))))))),"")</f>
        <v/>
      </c>
      <c r="DD16" s="687"/>
      <c r="DE16" s="404"/>
      <c r="DF16" s="377"/>
      <c r="DG16" s="89"/>
      <c r="DH16" s="259">
        <f t="shared" si="10"/>
        <v>12</v>
      </c>
      <c r="DI16" s="684" t="str">
        <f ca="1">IF(OFFSET(Data!$C$16,0,(COLUMN(DE12)-1)/18)="/",IF(OFFSET(Data!$EA$73,(ROW(DE12)-1),(COLUMN(DE12)-1)/18)&lt;&gt;"",OFFSET(Data!$GM$73,(ROW(DE12)-1),(COLUMN(DE12)-1)/18),""),"-")</f>
        <v>-</v>
      </c>
      <c r="DJ16" s="685"/>
      <c r="DK16" s="685"/>
      <c r="DL16" s="685"/>
      <c r="DM16" s="685"/>
      <c r="DN16" s="685"/>
      <c r="DO16" s="685"/>
      <c r="DP16" s="147" t="str">
        <f ca="1">IFERROR(OFFSET(Data!$C$20,MATCH(DI16,Data!$B$20:$B$69,0)-1,(COLUMN(DE12)-1)/18),"")</f>
        <v/>
      </c>
      <c r="DQ16" s="148" t="str">
        <f ca="1">IFERROR(OFFSET(Data!$FG$73,MATCH('Race Reports'!DI16,Data!$FF$73:$FF$122,0)-1,(COLUMN(DE12)-1)/18),"")</f>
        <v>-</v>
      </c>
      <c r="DR16" s="149" t="str">
        <f t="shared" ca="1" si="64"/>
        <v>-</v>
      </c>
      <c r="DS16" s="307" t="str">
        <f ca="1">IFERROR(IF(DI16&lt;&gt;"",IF(ISBLANK(DF16),OFFSET(Data!$EA$73,MATCH(DI16,Data!$DZ$73:$DZ$122,0)-1,(COLUMN(DE11)-1)/18),DF16),""),"")</f>
        <v/>
      </c>
      <c r="DT16" s="307" t="str">
        <f ca="1">IFERROR(IF(OFFSET(Data!$C$16,0,(COLUMN(DE12)-1)/18)="/",IF(DS16="DNP","",IF(OFFSET(Data!$BO$20,MATCH(DI16,Data!$BN$20:$BN$69,0)-1,(COLUMN(DE12)-1)/18)="","NO TIME",OFFSET(Data!$BO$20,MATCH(DI16,Data!$BN$20:$BN$69,0)-1,(COLUMN(DE12)-1)/18))),""),"")</f>
        <v/>
      </c>
      <c r="DU16" s="686" t="str" cm="1">
        <f t="array" aca="1" ref="DU16" ca="1">IFERROR(IF(INDEX(Data!$CU$20:$DX$69,MATCH('Race Reports'!DI16,Data!$CT$20:$CT$69,0),OFFSET(Data!$CU$19,0,(COLUMN('Race Reports'!DE12)-1)*1/18))=Data!$AI$235,Data!$AI$231,IF(AND(INDEX('League Management'!$AC$11:$AE$60,MATCH('Race Reports'!DI16,'League Management'!$AC$11:$AC$60,0),3)&gt;=(OFFSET(Data!$C$15,0,(COLUMN('Race Reports'!DE12)-1)*1/18)),INDEX('League Management'!$AC$11:$AE$60,MATCH('Race Reports'!DI16,'League Management'!$AC$11:$AC$60,0),2)=Data!$AI$231),Data!$AI$231,IF(OR('Race Reports'!DI16=Data!$AI$236,'Race Reports'!DI16=Data!$AI$237),Data!$AI$231,IF(INDEX(Data!$CU$20:$DX$69,MATCH('Race Reports'!DI16,Data!$CT$20:$CT$69,0),OFFSET(Data!$CU$19,0,(COLUMN('Race Reports'!DE12)-1)*1/18))=Data!$AJ$235,Data!$AJ$231,IF(AND(INDEX('League Management'!$AC$11:$AE$60,MATCH('Race Reports'!DI16,'League Management'!$AC$11:$AC$60,0),3)&gt;=(OFFSET(Data!$C$15,0,(COLUMN('Race Reports'!DE12)-1)*1/18)),INDEX('League Management'!$AC$11:$AE$60,MATCH('Race Reports'!DI16,'League Management'!$AC$11:$AC$60,0),2)=Data!$AJ$231),Data!$AJ$231,IF(OR('Race Reports'!DI16=Data!$AJ$236,'Race Reports'!DI16=Data!$AJ$237),Data!$AJ$231,IF(INDEX(Data!$CU$20:$DX$69,MATCH('Race Reports'!DI16,Data!$CT$20:$CT$69,0),OFFSET(Data!$CU$19,0,(COLUMN('Race Reports'!DE12)-1)*1/18))=Data!$AK$235,Data!$AK$231,IF(AND(INDEX('League Management'!$AC$11:$AE$60,MATCH('Race Reports'!DI16,'League Management'!$AC$11:$AC$60,0),3)&gt;=(OFFSET(Data!$C$15,0,(COLUMN('Race Reports'!DE12)-1)*1/18)),INDEX('League Management'!$AC$11:$AE$60,MATCH('Race Reports'!DI16,'League Management'!$AC$11:$AC$60,0),2)=Data!$AK$231),Data!$AK$231,IF(OR('Race Reports'!DI16=Data!$AK$236,'Race Reports'!DI16=Data!$AK$237),Data!$AK$231,IF(INDEX(Data!$CU$20:$DX$69,MATCH('Race Reports'!DI16,Data!$CT$20:$CT$69,0),OFFSET(Data!$CU$19,0,(COLUMN('Race Reports'!DE12)-1)*1/18))=Data!$AL$235,Data!$AL$231,IF(AND(INDEX('League Management'!$AC$11:$AE$60,MATCH('Race Reports'!DI16,'League Management'!$AC$11:$AC$60,0),3)&gt;=(OFFSET(Data!$C$15,0,(COLUMN('Race Reports'!DE12)-1)*1/18)),INDEX('League Management'!$AC$11:$AE$60,MATCH('Race Reports'!DI16,'League Management'!$AC$11:$AC$60,0),2)=Data!$AL$231),Data!$AL$231,IF(OR('Race Reports'!DI16=Data!$AL$236,'Race Reports'!DI16=Data!$AL$237),Data!$AL$231,IF(INDEX(Data!$CU$20:$DX$69,MATCH('Race Reports'!DI16,Data!$CT$20:$CT$69,0),OFFSET(Data!$CU$19,0,(COLUMN('Race Reports'!DE12)-1)*1/18))=Data!$AM$235,Data!$AM$231,IF(AND(INDEX('League Management'!$AC$11:$AE$60,MATCH('Race Reports'!DI16,'League Management'!$AC$11:$AC$60,0),3)&gt;=(OFFSET(Data!$C$15,0,(COLUMN('Race Reports'!DE12)-1)*1/18)),INDEX('League Management'!$AC$11:$AE$60,MATCH('Race Reports'!DI16,'League Management'!$AC$11:$AC$60,0),2)=Data!$AM$231),Data!$AM$231,IF(OR('Race Reports'!DI16=Data!$AM$236,'Race Reports'!DI16=Data!$AM$237),Data!$AM$231,IF(INDEX(Data!$CU$20:$DX$69,MATCH('Race Reports'!DI16,Data!$CT$20:$CT$69,0),OFFSET(Data!$CU$19,0,(COLUMN('Race Reports'!DE12)-1)*1/18))=Data!$AN$235,Data!$AN$231,IF(AND(INDEX('League Management'!$AC$11:$AE$60,MATCH('Race Reports'!DI16,'League Management'!$AC$11:$AC$60,0),3)&gt;=(OFFSET(Data!$C$15,0,(COLUMN('Race Reports'!DE12)-1)*1/18)),INDEX('League Management'!$AC$11:$AE$60,MATCH('Race Reports'!DI16,'League Management'!$AC$11:$AC$60,0),2)=Data!$AN$231),Data!$AN$231,IF(OR('Race Reports'!DI16=Data!$AN$236,'Race Reports'!DI16=Data!$AN$237),Data!$AN$231,IF(INDEX(Data!$CU$20:$DX$69,MATCH('Race Reports'!DI16,Data!$CT$20:$CT$69,0),OFFSET(Data!$CU$19,0,(COLUMN('Race Reports'!DE12)-1)*1/18))=Data!$AO$235,Data!$AO$231,IF(AND(INDEX('League Management'!$AC$11:$AE$60,MATCH('Race Reports'!DI16,'League Management'!$AC$11:$AC$60,0),3)&gt;=(OFFSET(Data!$C$15,0,(COLUMN('Race Reports'!DE12)-1)*1/18)),INDEX('League Management'!$AC$11:$AE$60,MATCH('Race Reports'!DI16,'League Management'!$AC$11:$AC$60,0),2)=Data!$AO$231),Data!$AO$231,IF(OR('Race Reports'!DI16=Data!$AO$236,'Race Reports'!DI16=Data!$AO$237),Data!$AO$231,IF(INDEX(Data!$CU$20:$DX$69,MATCH('Race Reports'!DI16,Data!$CT$20:$CT$69,0),OFFSET(Data!$CU$19,0,(COLUMN('Race Reports'!DE12)-1)*1/18))=Data!$AP$235,Data!$AP$231,IF(AND(INDEX('League Management'!$AC$11:$AE$60,MATCH('Race Reports'!DI16,'League Management'!$AC$11:$AC$60,0),3)&gt;=(OFFSET(Data!$C$15,0,(COLUMN('Race Reports'!DE12)-1)*1/18)),INDEX('League Management'!$AC$11:$AE$60,MATCH('Race Reports'!DI16,'League Management'!$AC$11:$AC$60,0),2)=Data!$AP$231),Data!$AP$231,IF(OR('Race Reports'!DI16=Data!$AP$236,'Race Reports'!DI16=Data!$AP$237),Data!$AP$231,IF(INDEX(Data!$CU$20:$DX$69,MATCH('Race Reports'!DI16,Data!$CT$20:$CT$69,0),OFFSET(Data!$CU$19,0,(COLUMN('Race Reports'!DE12)-1)*1/18))=Data!$AQ$235,Data!$AQ$231,IF(AND(INDEX('League Management'!$AC$11:$AE$60,MATCH('Race Reports'!DI16,'League Management'!$AC$11:$AC$60,0),3)&gt;=(OFFSET(Data!$C$15,0,(COLUMN('Race Reports'!DE12)-1)*1/18)),INDEX('League Management'!$AC$11:$AE$60,MATCH('Race Reports'!DI16,'League Management'!$AC$11:$AC$60,0),2)=Data!$AQ$231),Data!$AQ$231,IF(OR('Race Reports'!DI16=Data!$AQ$236,'Race Reports'!DI16=Data!$AQ$237),Data!$AQ$231,IF(INDEX(Data!$CU$20:$DX$69,MATCH('Race Reports'!DI16,Data!$CT$20:$CT$69,0),OFFSET(Data!$CU$19,0,(COLUMN('Race Reports'!DE12)-1)*1/18))=Data!$AR$235,Data!$AR$231,IF(AND(INDEX('League Management'!$AC$11:$AE$60,MATCH('Race Reports'!DI16,'League Management'!$AC$11:$AC$60,0),3)&gt;=(OFFSET(Data!$C$15,0,(COLUMN('Race Reports'!DE12)-1)*1/18)),INDEX('League Management'!$AC$11:$AE$60,MATCH('Race Reports'!DI16,'League Management'!$AC$11:$AC$60,0),2)=Data!$AR$231),Data!$AR$231,IF(OR('Race Reports'!DI16=Data!$AR$236,'Race Reports'!DI16=Data!$AR$237),Data!$AR$231,IF(INDEX(Data!$CU$20:$DX$69,MATCH('Race Reports'!DI16,Data!$CT$20:$CT$69,0),OFFSET(Data!$CU$19,0,(COLUMN('Race Reports'!DE12)-1)*1/18))=Data!$AS$235,Data!$AS$231,IF(AND(INDEX('League Management'!$AC$11:$AE$60,MATCH('Race Reports'!DI16,'League Management'!$AC$11:$AC$60,0),3)&gt;=(OFFSET(Data!$C$15,0,(COLUMN('Race Reports'!DE12)-1)*1/18)),INDEX('League Management'!$AC$11:$AE$60,MATCH('Race Reports'!DI16,'League Management'!$AC$11:$AC$60,0),2)=Data!$AS$231),Data!$AS$231,IF(OR('Race Reports'!DI16=Data!$AS$236,'Race Reports'!DI16=Data!$AS$237),Data!$AS$231,"Reserve"))))))))))))))))))))))))))))))))),"")</f>
        <v/>
      </c>
      <c r="DV16" s="687"/>
      <c r="DW16" s="404"/>
      <c r="DX16" s="377"/>
      <c r="DY16" s="89"/>
      <c r="DZ16" s="259">
        <f t="shared" si="12"/>
        <v>12</v>
      </c>
      <c r="EA16" s="684" t="str">
        <f ca="1">IF(OFFSET(Data!$C$16,0,(COLUMN(DW12)-1)/18)="/",IF(OFFSET(Data!$EA$73,(ROW(DW12)-1),(COLUMN(DW12)-1)/18)&lt;&gt;"",OFFSET(Data!$GM$73,(ROW(DW12)-1),(COLUMN(DW12)-1)/18),""),"-")</f>
        <v>-</v>
      </c>
      <c r="EB16" s="685"/>
      <c r="EC16" s="685"/>
      <c r="ED16" s="685"/>
      <c r="EE16" s="685"/>
      <c r="EF16" s="685"/>
      <c r="EG16" s="685"/>
      <c r="EH16" s="147" t="str">
        <f ca="1">IFERROR(OFFSET(Data!$C$20,MATCH(EA16,Data!$B$20:$B$69,0)-1,(COLUMN(DW12)-1)/18),"")</f>
        <v/>
      </c>
      <c r="EI16" s="148" t="str">
        <f ca="1">IFERROR(OFFSET(Data!$FG$73,MATCH('Race Reports'!EA16,Data!$FF$73:$FF$122,0)-1,(COLUMN(DW12)-1)/18),"")</f>
        <v>-</v>
      </c>
      <c r="EJ16" s="149" t="str">
        <f t="shared" ca="1" si="65"/>
        <v>-</v>
      </c>
      <c r="EK16" s="307" t="str">
        <f ca="1">IFERROR(IF(EA16&lt;&gt;"",IF(ISBLANK(DX16),OFFSET(Data!$EA$73,MATCH(EA16,Data!$DZ$73:$DZ$122,0)-1,(COLUMN(DW11)-1)/18),DX16),""),"")</f>
        <v/>
      </c>
      <c r="EL16" s="307" t="str">
        <f ca="1">IFERROR(IF(OFFSET(Data!$C$16,0,(COLUMN(DW12)-1)/18)="/",IF(EK16="DNP","",IF(OFFSET(Data!$BO$20,MATCH(EA16,Data!$BN$20:$BN$69,0)-1,(COLUMN(DW12)-1)/18)="","NO TIME",OFFSET(Data!$BO$20,MATCH(EA16,Data!$BN$20:$BN$69,0)-1,(COLUMN(DW12)-1)/18))),""),"")</f>
        <v/>
      </c>
      <c r="EM16" s="686" t="str" cm="1">
        <f t="array" aca="1" ref="EM16" ca="1">IFERROR(IF(INDEX(Data!$CU$20:$DX$69,MATCH('Race Reports'!EA16,Data!$CT$20:$CT$69,0),OFFSET(Data!$CU$19,0,(COLUMN('Race Reports'!DW12)-1)*1/18))=Data!$AI$235,Data!$AI$231,IF(AND(INDEX('League Management'!$AC$11:$AE$60,MATCH('Race Reports'!EA16,'League Management'!$AC$11:$AC$60,0),3)&gt;=(OFFSET(Data!$C$15,0,(COLUMN('Race Reports'!DW12)-1)*1/18)),INDEX('League Management'!$AC$11:$AE$60,MATCH('Race Reports'!EA16,'League Management'!$AC$11:$AC$60,0),2)=Data!$AI$231),Data!$AI$231,IF(OR('Race Reports'!EA16=Data!$AI$236,'Race Reports'!EA16=Data!$AI$237),Data!$AI$231,IF(INDEX(Data!$CU$20:$DX$69,MATCH('Race Reports'!EA16,Data!$CT$20:$CT$69,0),OFFSET(Data!$CU$19,0,(COLUMN('Race Reports'!DW12)-1)*1/18))=Data!$AJ$235,Data!$AJ$231,IF(AND(INDEX('League Management'!$AC$11:$AE$60,MATCH('Race Reports'!EA16,'League Management'!$AC$11:$AC$60,0),3)&gt;=(OFFSET(Data!$C$15,0,(COLUMN('Race Reports'!DW12)-1)*1/18)),INDEX('League Management'!$AC$11:$AE$60,MATCH('Race Reports'!EA16,'League Management'!$AC$11:$AC$60,0),2)=Data!$AJ$231),Data!$AJ$231,IF(OR('Race Reports'!EA16=Data!$AJ$236,'Race Reports'!EA16=Data!$AJ$237),Data!$AJ$231,IF(INDEX(Data!$CU$20:$DX$69,MATCH('Race Reports'!EA16,Data!$CT$20:$CT$69,0),OFFSET(Data!$CU$19,0,(COLUMN('Race Reports'!DW12)-1)*1/18))=Data!$AK$235,Data!$AK$231,IF(AND(INDEX('League Management'!$AC$11:$AE$60,MATCH('Race Reports'!EA16,'League Management'!$AC$11:$AC$60,0),3)&gt;=(OFFSET(Data!$C$15,0,(COLUMN('Race Reports'!DW12)-1)*1/18)),INDEX('League Management'!$AC$11:$AE$60,MATCH('Race Reports'!EA16,'League Management'!$AC$11:$AC$60,0),2)=Data!$AK$231),Data!$AK$231,IF(OR('Race Reports'!EA16=Data!$AK$236,'Race Reports'!EA16=Data!$AK$237),Data!$AK$231,IF(INDEX(Data!$CU$20:$DX$69,MATCH('Race Reports'!EA16,Data!$CT$20:$CT$69,0),OFFSET(Data!$CU$19,0,(COLUMN('Race Reports'!DW12)-1)*1/18))=Data!$AL$235,Data!$AL$231,IF(AND(INDEX('League Management'!$AC$11:$AE$60,MATCH('Race Reports'!EA16,'League Management'!$AC$11:$AC$60,0),3)&gt;=(OFFSET(Data!$C$15,0,(COLUMN('Race Reports'!DW12)-1)*1/18)),INDEX('League Management'!$AC$11:$AE$60,MATCH('Race Reports'!EA16,'League Management'!$AC$11:$AC$60,0),2)=Data!$AL$231),Data!$AL$231,IF(OR('Race Reports'!EA16=Data!$AL$236,'Race Reports'!EA16=Data!$AL$237),Data!$AL$231,IF(INDEX(Data!$CU$20:$DX$69,MATCH('Race Reports'!EA16,Data!$CT$20:$CT$69,0),OFFSET(Data!$CU$19,0,(COLUMN('Race Reports'!DW12)-1)*1/18))=Data!$AM$235,Data!$AM$231,IF(AND(INDEX('League Management'!$AC$11:$AE$60,MATCH('Race Reports'!EA16,'League Management'!$AC$11:$AC$60,0),3)&gt;=(OFFSET(Data!$C$15,0,(COLUMN('Race Reports'!DW12)-1)*1/18)),INDEX('League Management'!$AC$11:$AE$60,MATCH('Race Reports'!EA16,'League Management'!$AC$11:$AC$60,0),2)=Data!$AM$231),Data!$AM$231,IF(OR('Race Reports'!EA16=Data!$AM$236,'Race Reports'!EA16=Data!$AM$237),Data!$AM$231,IF(INDEX(Data!$CU$20:$DX$69,MATCH('Race Reports'!EA16,Data!$CT$20:$CT$69,0),OFFSET(Data!$CU$19,0,(COLUMN('Race Reports'!DW12)-1)*1/18))=Data!$AN$235,Data!$AN$231,IF(AND(INDEX('League Management'!$AC$11:$AE$60,MATCH('Race Reports'!EA16,'League Management'!$AC$11:$AC$60,0),3)&gt;=(OFFSET(Data!$C$15,0,(COLUMN('Race Reports'!DW12)-1)*1/18)),INDEX('League Management'!$AC$11:$AE$60,MATCH('Race Reports'!EA16,'League Management'!$AC$11:$AC$60,0),2)=Data!$AN$231),Data!$AN$231,IF(OR('Race Reports'!EA16=Data!$AN$236,'Race Reports'!EA16=Data!$AN$237),Data!$AN$231,IF(INDEX(Data!$CU$20:$DX$69,MATCH('Race Reports'!EA16,Data!$CT$20:$CT$69,0),OFFSET(Data!$CU$19,0,(COLUMN('Race Reports'!DW12)-1)*1/18))=Data!$AO$235,Data!$AO$231,IF(AND(INDEX('League Management'!$AC$11:$AE$60,MATCH('Race Reports'!EA16,'League Management'!$AC$11:$AC$60,0),3)&gt;=(OFFSET(Data!$C$15,0,(COLUMN('Race Reports'!DW12)-1)*1/18)),INDEX('League Management'!$AC$11:$AE$60,MATCH('Race Reports'!EA16,'League Management'!$AC$11:$AC$60,0),2)=Data!$AO$231),Data!$AO$231,IF(OR('Race Reports'!EA16=Data!$AO$236,'Race Reports'!EA16=Data!$AO$237),Data!$AO$231,IF(INDEX(Data!$CU$20:$DX$69,MATCH('Race Reports'!EA16,Data!$CT$20:$CT$69,0),OFFSET(Data!$CU$19,0,(COLUMN('Race Reports'!DW12)-1)*1/18))=Data!$AP$235,Data!$AP$231,IF(AND(INDEX('League Management'!$AC$11:$AE$60,MATCH('Race Reports'!EA16,'League Management'!$AC$11:$AC$60,0),3)&gt;=(OFFSET(Data!$C$15,0,(COLUMN('Race Reports'!DW12)-1)*1/18)),INDEX('League Management'!$AC$11:$AE$60,MATCH('Race Reports'!EA16,'League Management'!$AC$11:$AC$60,0),2)=Data!$AP$231),Data!$AP$231,IF(OR('Race Reports'!EA16=Data!$AP$236,'Race Reports'!EA16=Data!$AP$237),Data!$AP$231,IF(INDEX(Data!$CU$20:$DX$69,MATCH('Race Reports'!EA16,Data!$CT$20:$CT$69,0),OFFSET(Data!$CU$19,0,(COLUMN('Race Reports'!DW12)-1)*1/18))=Data!$AQ$235,Data!$AQ$231,IF(AND(INDEX('League Management'!$AC$11:$AE$60,MATCH('Race Reports'!EA16,'League Management'!$AC$11:$AC$60,0),3)&gt;=(OFFSET(Data!$C$15,0,(COLUMN('Race Reports'!DW12)-1)*1/18)),INDEX('League Management'!$AC$11:$AE$60,MATCH('Race Reports'!EA16,'League Management'!$AC$11:$AC$60,0),2)=Data!$AQ$231),Data!$AQ$231,IF(OR('Race Reports'!EA16=Data!$AQ$236,'Race Reports'!EA16=Data!$AQ$237),Data!$AQ$231,IF(INDEX(Data!$CU$20:$DX$69,MATCH('Race Reports'!EA16,Data!$CT$20:$CT$69,0),OFFSET(Data!$CU$19,0,(COLUMN('Race Reports'!DW12)-1)*1/18))=Data!$AR$235,Data!$AR$231,IF(AND(INDEX('League Management'!$AC$11:$AE$60,MATCH('Race Reports'!EA16,'League Management'!$AC$11:$AC$60,0),3)&gt;=(OFFSET(Data!$C$15,0,(COLUMN('Race Reports'!DW12)-1)*1/18)),INDEX('League Management'!$AC$11:$AE$60,MATCH('Race Reports'!EA16,'League Management'!$AC$11:$AC$60,0),2)=Data!$AR$231),Data!$AR$231,IF(OR('Race Reports'!EA16=Data!$AR$236,'Race Reports'!EA16=Data!$AR$237),Data!$AR$231,IF(INDEX(Data!$CU$20:$DX$69,MATCH('Race Reports'!EA16,Data!$CT$20:$CT$69,0),OFFSET(Data!$CU$19,0,(COLUMN('Race Reports'!DW12)-1)*1/18))=Data!$AS$235,Data!$AS$231,IF(AND(INDEX('League Management'!$AC$11:$AE$60,MATCH('Race Reports'!EA16,'League Management'!$AC$11:$AC$60,0),3)&gt;=(OFFSET(Data!$C$15,0,(COLUMN('Race Reports'!DW12)-1)*1/18)),INDEX('League Management'!$AC$11:$AE$60,MATCH('Race Reports'!EA16,'League Management'!$AC$11:$AC$60,0),2)=Data!$AS$231),Data!$AS$231,IF(OR('Race Reports'!EA16=Data!$AS$236,'Race Reports'!EA16=Data!$AS$237),Data!$AS$231,"Reserve"))))))))))))))))))))))))))))))))),"")</f>
        <v/>
      </c>
      <c r="EN16" s="687"/>
      <c r="EO16" s="404"/>
      <c r="EP16" s="377"/>
      <c r="EQ16" s="89"/>
      <c r="ER16" s="259">
        <f t="shared" si="14"/>
        <v>12</v>
      </c>
      <c r="ES16" s="684" t="str">
        <f ca="1">IF(OFFSET(Data!$C$16,0,(COLUMN(EO12)-1)/18)="/",IF(OFFSET(Data!$EA$73,(ROW(EO12)-1),(COLUMN(EO12)-1)/18)&lt;&gt;"",OFFSET(Data!$GM$73,(ROW(EO12)-1),(COLUMN(EO12)-1)/18),""),"-")</f>
        <v>-</v>
      </c>
      <c r="ET16" s="685"/>
      <c r="EU16" s="685"/>
      <c r="EV16" s="685"/>
      <c r="EW16" s="685"/>
      <c r="EX16" s="685"/>
      <c r="EY16" s="685"/>
      <c r="EZ16" s="147" t="str">
        <f ca="1">IFERROR(OFFSET(Data!$C$20,MATCH(ES16,Data!$B$20:$B$69,0)-1,(COLUMN(EO12)-1)/18),"")</f>
        <v/>
      </c>
      <c r="FA16" s="148" t="str">
        <f ca="1">IFERROR(OFFSET(Data!$FG$73,MATCH('Race Reports'!ES16,Data!$FF$73:$FF$122,0)-1,(COLUMN(EO12)-1)/18),"")</f>
        <v>-</v>
      </c>
      <c r="FB16" s="149" t="str">
        <f t="shared" ca="1" si="66"/>
        <v>-</v>
      </c>
      <c r="FC16" s="307" t="str">
        <f ca="1">IFERROR(IF(ES16&lt;&gt;"",IF(ISBLANK(EP16),OFFSET(Data!$EA$73,MATCH(ES16,Data!$DZ$73:$DZ$122,0)-1,(COLUMN(EO11)-1)/18),EP16),""),"")</f>
        <v/>
      </c>
      <c r="FD16" s="307" t="str">
        <f ca="1">IFERROR(IF(OFFSET(Data!$C$16,0,(COLUMN(EO12)-1)/18)="/",IF(FC16="DNP","",IF(OFFSET(Data!$BO$20,MATCH(ES16,Data!$BN$20:$BN$69,0)-1,(COLUMN(EO12)-1)/18)="","NO TIME",OFFSET(Data!$BO$20,MATCH(ES16,Data!$BN$20:$BN$69,0)-1,(COLUMN(EO12)-1)/18))),""),"")</f>
        <v/>
      </c>
      <c r="FE16" s="686" t="str" cm="1">
        <f t="array" aca="1" ref="FE16" ca="1">IFERROR(IF(INDEX(Data!$CU$20:$DX$69,MATCH('Race Reports'!ES16,Data!$CT$20:$CT$69,0),OFFSET(Data!$CU$19,0,(COLUMN('Race Reports'!EO12)-1)*1/18))=Data!$AI$235,Data!$AI$231,IF(AND(INDEX('League Management'!$AC$11:$AE$60,MATCH('Race Reports'!ES16,'League Management'!$AC$11:$AC$60,0),3)&gt;=(OFFSET(Data!$C$15,0,(COLUMN('Race Reports'!EO12)-1)*1/18)),INDEX('League Management'!$AC$11:$AE$60,MATCH('Race Reports'!ES16,'League Management'!$AC$11:$AC$60,0),2)=Data!$AI$231),Data!$AI$231,IF(OR('Race Reports'!ES16=Data!$AI$236,'Race Reports'!ES16=Data!$AI$237),Data!$AI$231,IF(INDEX(Data!$CU$20:$DX$69,MATCH('Race Reports'!ES16,Data!$CT$20:$CT$69,0),OFFSET(Data!$CU$19,0,(COLUMN('Race Reports'!EO12)-1)*1/18))=Data!$AJ$235,Data!$AJ$231,IF(AND(INDEX('League Management'!$AC$11:$AE$60,MATCH('Race Reports'!ES16,'League Management'!$AC$11:$AC$60,0),3)&gt;=(OFFSET(Data!$C$15,0,(COLUMN('Race Reports'!EO12)-1)*1/18)),INDEX('League Management'!$AC$11:$AE$60,MATCH('Race Reports'!ES16,'League Management'!$AC$11:$AC$60,0),2)=Data!$AJ$231),Data!$AJ$231,IF(OR('Race Reports'!ES16=Data!$AJ$236,'Race Reports'!ES16=Data!$AJ$237),Data!$AJ$231,IF(INDEX(Data!$CU$20:$DX$69,MATCH('Race Reports'!ES16,Data!$CT$20:$CT$69,0),OFFSET(Data!$CU$19,0,(COLUMN('Race Reports'!EO12)-1)*1/18))=Data!$AK$235,Data!$AK$231,IF(AND(INDEX('League Management'!$AC$11:$AE$60,MATCH('Race Reports'!ES16,'League Management'!$AC$11:$AC$60,0),3)&gt;=(OFFSET(Data!$C$15,0,(COLUMN('Race Reports'!EO12)-1)*1/18)),INDEX('League Management'!$AC$11:$AE$60,MATCH('Race Reports'!ES16,'League Management'!$AC$11:$AC$60,0),2)=Data!$AK$231),Data!$AK$231,IF(OR('Race Reports'!ES16=Data!$AK$236,'Race Reports'!ES16=Data!$AK$237),Data!$AK$231,IF(INDEX(Data!$CU$20:$DX$69,MATCH('Race Reports'!ES16,Data!$CT$20:$CT$69,0),OFFSET(Data!$CU$19,0,(COLUMN('Race Reports'!EO12)-1)*1/18))=Data!$AL$235,Data!$AL$231,IF(AND(INDEX('League Management'!$AC$11:$AE$60,MATCH('Race Reports'!ES16,'League Management'!$AC$11:$AC$60,0),3)&gt;=(OFFSET(Data!$C$15,0,(COLUMN('Race Reports'!EO12)-1)*1/18)),INDEX('League Management'!$AC$11:$AE$60,MATCH('Race Reports'!ES16,'League Management'!$AC$11:$AC$60,0),2)=Data!$AL$231),Data!$AL$231,IF(OR('Race Reports'!ES16=Data!$AL$236,'Race Reports'!ES16=Data!$AL$237),Data!$AL$231,IF(INDEX(Data!$CU$20:$DX$69,MATCH('Race Reports'!ES16,Data!$CT$20:$CT$69,0),OFFSET(Data!$CU$19,0,(COLUMN('Race Reports'!EO12)-1)*1/18))=Data!$AM$235,Data!$AM$231,IF(AND(INDEX('League Management'!$AC$11:$AE$60,MATCH('Race Reports'!ES16,'League Management'!$AC$11:$AC$60,0),3)&gt;=(OFFSET(Data!$C$15,0,(COLUMN('Race Reports'!EO12)-1)*1/18)),INDEX('League Management'!$AC$11:$AE$60,MATCH('Race Reports'!ES16,'League Management'!$AC$11:$AC$60,0),2)=Data!$AM$231),Data!$AM$231,IF(OR('Race Reports'!ES16=Data!$AM$236,'Race Reports'!ES16=Data!$AM$237),Data!$AM$231,IF(INDEX(Data!$CU$20:$DX$69,MATCH('Race Reports'!ES16,Data!$CT$20:$CT$69,0),OFFSET(Data!$CU$19,0,(COLUMN('Race Reports'!EO12)-1)*1/18))=Data!$AN$235,Data!$AN$231,IF(AND(INDEX('League Management'!$AC$11:$AE$60,MATCH('Race Reports'!ES16,'League Management'!$AC$11:$AC$60,0),3)&gt;=(OFFSET(Data!$C$15,0,(COLUMN('Race Reports'!EO12)-1)*1/18)),INDEX('League Management'!$AC$11:$AE$60,MATCH('Race Reports'!ES16,'League Management'!$AC$11:$AC$60,0),2)=Data!$AN$231),Data!$AN$231,IF(OR('Race Reports'!ES16=Data!$AN$236,'Race Reports'!ES16=Data!$AN$237),Data!$AN$231,IF(INDEX(Data!$CU$20:$DX$69,MATCH('Race Reports'!ES16,Data!$CT$20:$CT$69,0),OFFSET(Data!$CU$19,0,(COLUMN('Race Reports'!EO12)-1)*1/18))=Data!$AO$235,Data!$AO$231,IF(AND(INDEX('League Management'!$AC$11:$AE$60,MATCH('Race Reports'!ES16,'League Management'!$AC$11:$AC$60,0),3)&gt;=(OFFSET(Data!$C$15,0,(COLUMN('Race Reports'!EO12)-1)*1/18)),INDEX('League Management'!$AC$11:$AE$60,MATCH('Race Reports'!ES16,'League Management'!$AC$11:$AC$60,0),2)=Data!$AO$231),Data!$AO$231,IF(OR('Race Reports'!ES16=Data!$AO$236,'Race Reports'!ES16=Data!$AO$237),Data!$AO$231,IF(INDEX(Data!$CU$20:$DX$69,MATCH('Race Reports'!ES16,Data!$CT$20:$CT$69,0),OFFSET(Data!$CU$19,0,(COLUMN('Race Reports'!EO12)-1)*1/18))=Data!$AP$235,Data!$AP$231,IF(AND(INDEX('League Management'!$AC$11:$AE$60,MATCH('Race Reports'!ES16,'League Management'!$AC$11:$AC$60,0),3)&gt;=(OFFSET(Data!$C$15,0,(COLUMN('Race Reports'!EO12)-1)*1/18)),INDEX('League Management'!$AC$11:$AE$60,MATCH('Race Reports'!ES16,'League Management'!$AC$11:$AC$60,0),2)=Data!$AP$231),Data!$AP$231,IF(OR('Race Reports'!ES16=Data!$AP$236,'Race Reports'!ES16=Data!$AP$237),Data!$AP$231,IF(INDEX(Data!$CU$20:$DX$69,MATCH('Race Reports'!ES16,Data!$CT$20:$CT$69,0),OFFSET(Data!$CU$19,0,(COLUMN('Race Reports'!EO12)-1)*1/18))=Data!$AQ$235,Data!$AQ$231,IF(AND(INDEX('League Management'!$AC$11:$AE$60,MATCH('Race Reports'!ES16,'League Management'!$AC$11:$AC$60,0),3)&gt;=(OFFSET(Data!$C$15,0,(COLUMN('Race Reports'!EO12)-1)*1/18)),INDEX('League Management'!$AC$11:$AE$60,MATCH('Race Reports'!ES16,'League Management'!$AC$11:$AC$60,0),2)=Data!$AQ$231),Data!$AQ$231,IF(OR('Race Reports'!ES16=Data!$AQ$236,'Race Reports'!ES16=Data!$AQ$237),Data!$AQ$231,IF(INDEX(Data!$CU$20:$DX$69,MATCH('Race Reports'!ES16,Data!$CT$20:$CT$69,0),OFFSET(Data!$CU$19,0,(COLUMN('Race Reports'!EO12)-1)*1/18))=Data!$AR$235,Data!$AR$231,IF(AND(INDEX('League Management'!$AC$11:$AE$60,MATCH('Race Reports'!ES16,'League Management'!$AC$11:$AC$60,0),3)&gt;=(OFFSET(Data!$C$15,0,(COLUMN('Race Reports'!EO12)-1)*1/18)),INDEX('League Management'!$AC$11:$AE$60,MATCH('Race Reports'!ES16,'League Management'!$AC$11:$AC$60,0),2)=Data!$AR$231),Data!$AR$231,IF(OR('Race Reports'!ES16=Data!$AR$236,'Race Reports'!ES16=Data!$AR$237),Data!$AR$231,IF(INDEX(Data!$CU$20:$DX$69,MATCH('Race Reports'!ES16,Data!$CT$20:$CT$69,0),OFFSET(Data!$CU$19,0,(COLUMN('Race Reports'!EO12)-1)*1/18))=Data!$AS$235,Data!$AS$231,IF(AND(INDEX('League Management'!$AC$11:$AE$60,MATCH('Race Reports'!ES16,'League Management'!$AC$11:$AC$60,0),3)&gt;=(OFFSET(Data!$C$15,0,(COLUMN('Race Reports'!EO12)-1)*1/18)),INDEX('League Management'!$AC$11:$AE$60,MATCH('Race Reports'!ES16,'League Management'!$AC$11:$AC$60,0),2)=Data!$AS$231),Data!$AS$231,IF(OR('Race Reports'!ES16=Data!$AS$236,'Race Reports'!ES16=Data!$AS$237),Data!$AS$231,"Reserve"))))))))))))))))))))))))))))))))),"")</f>
        <v/>
      </c>
      <c r="FF16" s="687"/>
      <c r="FG16" s="404"/>
      <c r="FH16" s="377"/>
      <c r="FI16" s="89"/>
      <c r="FJ16" s="259">
        <f t="shared" si="16"/>
        <v>12</v>
      </c>
      <c r="FK16" s="684" t="str">
        <f ca="1">IF(OFFSET(Data!$C$16,0,(COLUMN(FG12)-1)/18)="/",IF(OFFSET(Data!$EA$73,(ROW(FG12)-1),(COLUMN(FG12)-1)/18)&lt;&gt;"",OFFSET(Data!$GM$73,(ROW(FG12)-1),(COLUMN(FG12)-1)/18),""),"-")</f>
        <v>-</v>
      </c>
      <c r="FL16" s="685"/>
      <c r="FM16" s="685"/>
      <c r="FN16" s="685"/>
      <c r="FO16" s="685"/>
      <c r="FP16" s="685"/>
      <c r="FQ16" s="685"/>
      <c r="FR16" s="147" t="str">
        <f ca="1">IFERROR(OFFSET(Data!$C$20,MATCH(FK16,Data!$B$20:$B$69,0)-1,(COLUMN(FG12)-1)/18),"")</f>
        <v/>
      </c>
      <c r="FS16" s="148" t="str">
        <f ca="1">IFERROR(OFFSET(Data!$FG$73,MATCH('Race Reports'!FK16,Data!$FF$73:$FF$122,0)-1,(COLUMN(FG12)-1)/18),"")</f>
        <v>-</v>
      </c>
      <c r="FT16" s="149" t="str">
        <f t="shared" ca="1" si="67"/>
        <v>-</v>
      </c>
      <c r="FU16" s="307" t="str">
        <f ca="1">IFERROR(IF(FK16&lt;&gt;"",IF(ISBLANK(FH16),OFFSET(Data!$EA$73,MATCH(FK16,Data!$DZ$73:$DZ$122,0)-1,(COLUMN(FG11)-1)/18),FH16),""),"")</f>
        <v/>
      </c>
      <c r="FV16" s="307" t="str">
        <f ca="1">IFERROR(IF(OFFSET(Data!$C$16,0,(COLUMN(FG12)-1)/18)="/",IF(FU16="DNP","",IF(OFFSET(Data!$BO$20,MATCH(FK16,Data!$BN$20:$BN$69,0)-1,(COLUMN(FG12)-1)/18)="","NO TIME",OFFSET(Data!$BO$20,MATCH(FK16,Data!$BN$20:$BN$69,0)-1,(COLUMN(FG12)-1)/18))),""),"")</f>
        <v/>
      </c>
      <c r="FW16" s="686" t="str" cm="1">
        <f t="array" aca="1" ref="FW16" ca="1">IFERROR(IF(INDEX(Data!$CU$20:$DX$69,MATCH('Race Reports'!FK16,Data!$CT$20:$CT$69,0),OFFSET(Data!$CU$19,0,(COLUMN('Race Reports'!FG12)-1)*1/18))=Data!$AI$235,Data!$AI$231,IF(AND(INDEX('League Management'!$AC$11:$AE$60,MATCH('Race Reports'!FK16,'League Management'!$AC$11:$AC$60,0),3)&gt;=(OFFSET(Data!$C$15,0,(COLUMN('Race Reports'!FG12)-1)*1/18)),INDEX('League Management'!$AC$11:$AE$60,MATCH('Race Reports'!FK16,'League Management'!$AC$11:$AC$60,0),2)=Data!$AI$231),Data!$AI$231,IF(OR('Race Reports'!FK16=Data!$AI$236,'Race Reports'!FK16=Data!$AI$237),Data!$AI$231,IF(INDEX(Data!$CU$20:$DX$69,MATCH('Race Reports'!FK16,Data!$CT$20:$CT$69,0),OFFSET(Data!$CU$19,0,(COLUMN('Race Reports'!FG12)-1)*1/18))=Data!$AJ$235,Data!$AJ$231,IF(AND(INDEX('League Management'!$AC$11:$AE$60,MATCH('Race Reports'!FK16,'League Management'!$AC$11:$AC$60,0),3)&gt;=(OFFSET(Data!$C$15,0,(COLUMN('Race Reports'!FG12)-1)*1/18)),INDEX('League Management'!$AC$11:$AE$60,MATCH('Race Reports'!FK16,'League Management'!$AC$11:$AC$60,0),2)=Data!$AJ$231),Data!$AJ$231,IF(OR('Race Reports'!FK16=Data!$AJ$236,'Race Reports'!FK16=Data!$AJ$237),Data!$AJ$231,IF(INDEX(Data!$CU$20:$DX$69,MATCH('Race Reports'!FK16,Data!$CT$20:$CT$69,0),OFFSET(Data!$CU$19,0,(COLUMN('Race Reports'!FG12)-1)*1/18))=Data!$AK$235,Data!$AK$231,IF(AND(INDEX('League Management'!$AC$11:$AE$60,MATCH('Race Reports'!FK16,'League Management'!$AC$11:$AC$60,0),3)&gt;=(OFFSET(Data!$C$15,0,(COLUMN('Race Reports'!FG12)-1)*1/18)),INDEX('League Management'!$AC$11:$AE$60,MATCH('Race Reports'!FK16,'League Management'!$AC$11:$AC$60,0),2)=Data!$AK$231),Data!$AK$231,IF(OR('Race Reports'!FK16=Data!$AK$236,'Race Reports'!FK16=Data!$AK$237),Data!$AK$231,IF(INDEX(Data!$CU$20:$DX$69,MATCH('Race Reports'!FK16,Data!$CT$20:$CT$69,0),OFFSET(Data!$CU$19,0,(COLUMN('Race Reports'!FG12)-1)*1/18))=Data!$AL$235,Data!$AL$231,IF(AND(INDEX('League Management'!$AC$11:$AE$60,MATCH('Race Reports'!FK16,'League Management'!$AC$11:$AC$60,0),3)&gt;=(OFFSET(Data!$C$15,0,(COLUMN('Race Reports'!FG12)-1)*1/18)),INDEX('League Management'!$AC$11:$AE$60,MATCH('Race Reports'!FK16,'League Management'!$AC$11:$AC$60,0),2)=Data!$AL$231),Data!$AL$231,IF(OR('Race Reports'!FK16=Data!$AL$236,'Race Reports'!FK16=Data!$AL$237),Data!$AL$231,IF(INDEX(Data!$CU$20:$DX$69,MATCH('Race Reports'!FK16,Data!$CT$20:$CT$69,0),OFFSET(Data!$CU$19,0,(COLUMN('Race Reports'!FG12)-1)*1/18))=Data!$AM$235,Data!$AM$231,IF(AND(INDEX('League Management'!$AC$11:$AE$60,MATCH('Race Reports'!FK16,'League Management'!$AC$11:$AC$60,0),3)&gt;=(OFFSET(Data!$C$15,0,(COLUMN('Race Reports'!FG12)-1)*1/18)),INDEX('League Management'!$AC$11:$AE$60,MATCH('Race Reports'!FK16,'League Management'!$AC$11:$AC$60,0),2)=Data!$AM$231),Data!$AM$231,IF(OR('Race Reports'!FK16=Data!$AM$236,'Race Reports'!FK16=Data!$AM$237),Data!$AM$231,IF(INDEX(Data!$CU$20:$DX$69,MATCH('Race Reports'!FK16,Data!$CT$20:$CT$69,0),OFFSET(Data!$CU$19,0,(COLUMN('Race Reports'!FG12)-1)*1/18))=Data!$AN$235,Data!$AN$231,IF(AND(INDEX('League Management'!$AC$11:$AE$60,MATCH('Race Reports'!FK16,'League Management'!$AC$11:$AC$60,0),3)&gt;=(OFFSET(Data!$C$15,0,(COLUMN('Race Reports'!FG12)-1)*1/18)),INDEX('League Management'!$AC$11:$AE$60,MATCH('Race Reports'!FK16,'League Management'!$AC$11:$AC$60,0),2)=Data!$AN$231),Data!$AN$231,IF(OR('Race Reports'!FK16=Data!$AN$236,'Race Reports'!FK16=Data!$AN$237),Data!$AN$231,IF(INDEX(Data!$CU$20:$DX$69,MATCH('Race Reports'!FK16,Data!$CT$20:$CT$69,0),OFFSET(Data!$CU$19,0,(COLUMN('Race Reports'!FG12)-1)*1/18))=Data!$AO$235,Data!$AO$231,IF(AND(INDEX('League Management'!$AC$11:$AE$60,MATCH('Race Reports'!FK16,'League Management'!$AC$11:$AC$60,0),3)&gt;=(OFFSET(Data!$C$15,0,(COLUMN('Race Reports'!FG12)-1)*1/18)),INDEX('League Management'!$AC$11:$AE$60,MATCH('Race Reports'!FK16,'League Management'!$AC$11:$AC$60,0),2)=Data!$AO$231),Data!$AO$231,IF(OR('Race Reports'!FK16=Data!$AO$236,'Race Reports'!FK16=Data!$AO$237),Data!$AO$231,IF(INDEX(Data!$CU$20:$DX$69,MATCH('Race Reports'!FK16,Data!$CT$20:$CT$69,0),OFFSET(Data!$CU$19,0,(COLUMN('Race Reports'!FG12)-1)*1/18))=Data!$AP$235,Data!$AP$231,IF(AND(INDEX('League Management'!$AC$11:$AE$60,MATCH('Race Reports'!FK16,'League Management'!$AC$11:$AC$60,0),3)&gt;=(OFFSET(Data!$C$15,0,(COLUMN('Race Reports'!FG12)-1)*1/18)),INDEX('League Management'!$AC$11:$AE$60,MATCH('Race Reports'!FK16,'League Management'!$AC$11:$AC$60,0),2)=Data!$AP$231),Data!$AP$231,IF(OR('Race Reports'!FK16=Data!$AP$236,'Race Reports'!FK16=Data!$AP$237),Data!$AP$231,IF(INDEX(Data!$CU$20:$DX$69,MATCH('Race Reports'!FK16,Data!$CT$20:$CT$69,0),OFFSET(Data!$CU$19,0,(COLUMN('Race Reports'!FG12)-1)*1/18))=Data!$AQ$235,Data!$AQ$231,IF(AND(INDEX('League Management'!$AC$11:$AE$60,MATCH('Race Reports'!FK16,'League Management'!$AC$11:$AC$60,0),3)&gt;=(OFFSET(Data!$C$15,0,(COLUMN('Race Reports'!FG12)-1)*1/18)),INDEX('League Management'!$AC$11:$AE$60,MATCH('Race Reports'!FK16,'League Management'!$AC$11:$AC$60,0),2)=Data!$AQ$231),Data!$AQ$231,IF(OR('Race Reports'!FK16=Data!$AQ$236,'Race Reports'!FK16=Data!$AQ$237),Data!$AQ$231,IF(INDEX(Data!$CU$20:$DX$69,MATCH('Race Reports'!FK16,Data!$CT$20:$CT$69,0),OFFSET(Data!$CU$19,0,(COLUMN('Race Reports'!FG12)-1)*1/18))=Data!$AR$235,Data!$AR$231,IF(AND(INDEX('League Management'!$AC$11:$AE$60,MATCH('Race Reports'!FK16,'League Management'!$AC$11:$AC$60,0),3)&gt;=(OFFSET(Data!$C$15,0,(COLUMN('Race Reports'!FG12)-1)*1/18)),INDEX('League Management'!$AC$11:$AE$60,MATCH('Race Reports'!FK16,'League Management'!$AC$11:$AC$60,0),2)=Data!$AR$231),Data!$AR$231,IF(OR('Race Reports'!FK16=Data!$AR$236,'Race Reports'!FK16=Data!$AR$237),Data!$AR$231,IF(INDEX(Data!$CU$20:$DX$69,MATCH('Race Reports'!FK16,Data!$CT$20:$CT$69,0),OFFSET(Data!$CU$19,0,(COLUMN('Race Reports'!FG12)-1)*1/18))=Data!$AS$235,Data!$AS$231,IF(AND(INDEX('League Management'!$AC$11:$AE$60,MATCH('Race Reports'!FK16,'League Management'!$AC$11:$AC$60,0),3)&gt;=(OFFSET(Data!$C$15,0,(COLUMN('Race Reports'!FG12)-1)*1/18)),INDEX('League Management'!$AC$11:$AE$60,MATCH('Race Reports'!FK16,'League Management'!$AC$11:$AC$60,0),2)=Data!$AS$231),Data!$AS$231,IF(OR('Race Reports'!FK16=Data!$AS$236,'Race Reports'!FK16=Data!$AS$237),Data!$AS$231,"Reserve"))))))))))))))))))))))))))))))))),"")</f>
        <v/>
      </c>
      <c r="FX16" s="687"/>
      <c r="FY16" s="404"/>
      <c r="FZ16" s="377"/>
      <c r="GA16" s="89"/>
      <c r="GB16" s="259">
        <f t="shared" si="18"/>
        <v>12</v>
      </c>
      <c r="GC16" s="684" t="str">
        <f ca="1">IF(OFFSET(Data!$C$16,0,(COLUMN(FY12)-1)/18)="/",IF(OFFSET(Data!$EA$73,(ROW(FY12)-1),(COLUMN(FY12)-1)/18)&lt;&gt;"",OFFSET(Data!$GM$73,(ROW(FY12)-1),(COLUMN(FY12)-1)/18),""),"-")</f>
        <v>-</v>
      </c>
      <c r="GD16" s="685"/>
      <c r="GE16" s="685"/>
      <c r="GF16" s="685"/>
      <c r="GG16" s="685"/>
      <c r="GH16" s="685"/>
      <c r="GI16" s="685"/>
      <c r="GJ16" s="147" t="str">
        <f ca="1">IFERROR(OFFSET(Data!$C$20,MATCH(GC16,Data!$B$20:$B$69,0)-1,(COLUMN(FY12)-1)/18),"")</f>
        <v/>
      </c>
      <c r="GK16" s="148" t="str">
        <f ca="1">IFERROR(OFFSET(Data!$FG$73,MATCH('Race Reports'!GC16,Data!$FF$73:$FF$122,0)-1,(COLUMN(FY12)-1)/18),"")</f>
        <v>-</v>
      </c>
      <c r="GL16" s="149" t="str">
        <f t="shared" ca="1" si="68"/>
        <v>-</v>
      </c>
      <c r="GM16" s="307" t="str">
        <f ca="1">IFERROR(IF(GC16&lt;&gt;"",IF(ISBLANK(FZ16),OFFSET(Data!$EA$73,MATCH(GC16,Data!$DZ$73:$DZ$122,0)-1,(COLUMN(FY11)-1)/18),FZ16),""),"")</f>
        <v/>
      </c>
      <c r="GN16" s="307" t="str">
        <f ca="1">IFERROR(IF(OFFSET(Data!$C$16,0,(COLUMN(FY12)-1)/18)="/",IF(GM16="DNP","",IF(OFFSET(Data!$BO$20,MATCH(GC16,Data!$BN$20:$BN$69,0)-1,(COLUMN(FY12)-1)/18)="","NO TIME",OFFSET(Data!$BO$20,MATCH(GC16,Data!$BN$20:$BN$69,0)-1,(COLUMN(FY12)-1)/18))),""),"")</f>
        <v/>
      </c>
      <c r="GO16" s="686" t="str" cm="1">
        <f t="array" aca="1" ref="GO16" ca="1">IFERROR(IF(INDEX(Data!$CU$20:$DX$69,MATCH('Race Reports'!GC16,Data!$CT$20:$CT$69,0),OFFSET(Data!$CU$19,0,(COLUMN('Race Reports'!FY12)-1)*1/18))=Data!$AI$235,Data!$AI$231,IF(AND(INDEX('League Management'!$AC$11:$AE$60,MATCH('Race Reports'!GC16,'League Management'!$AC$11:$AC$60,0),3)&gt;=(OFFSET(Data!$C$15,0,(COLUMN('Race Reports'!FY12)-1)*1/18)),INDEX('League Management'!$AC$11:$AE$60,MATCH('Race Reports'!GC16,'League Management'!$AC$11:$AC$60,0),2)=Data!$AI$231),Data!$AI$231,IF(OR('Race Reports'!GC16=Data!$AI$236,'Race Reports'!GC16=Data!$AI$237),Data!$AI$231,IF(INDEX(Data!$CU$20:$DX$69,MATCH('Race Reports'!GC16,Data!$CT$20:$CT$69,0),OFFSET(Data!$CU$19,0,(COLUMN('Race Reports'!FY12)-1)*1/18))=Data!$AJ$235,Data!$AJ$231,IF(AND(INDEX('League Management'!$AC$11:$AE$60,MATCH('Race Reports'!GC16,'League Management'!$AC$11:$AC$60,0),3)&gt;=(OFFSET(Data!$C$15,0,(COLUMN('Race Reports'!FY12)-1)*1/18)),INDEX('League Management'!$AC$11:$AE$60,MATCH('Race Reports'!GC16,'League Management'!$AC$11:$AC$60,0),2)=Data!$AJ$231),Data!$AJ$231,IF(OR('Race Reports'!GC16=Data!$AJ$236,'Race Reports'!GC16=Data!$AJ$237),Data!$AJ$231,IF(INDEX(Data!$CU$20:$DX$69,MATCH('Race Reports'!GC16,Data!$CT$20:$CT$69,0),OFFSET(Data!$CU$19,0,(COLUMN('Race Reports'!FY12)-1)*1/18))=Data!$AK$235,Data!$AK$231,IF(AND(INDEX('League Management'!$AC$11:$AE$60,MATCH('Race Reports'!GC16,'League Management'!$AC$11:$AC$60,0),3)&gt;=(OFFSET(Data!$C$15,0,(COLUMN('Race Reports'!FY12)-1)*1/18)),INDEX('League Management'!$AC$11:$AE$60,MATCH('Race Reports'!GC16,'League Management'!$AC$11:$AC$60,0),2)=Data!$AK$231),Data!$AK$231,IF(OR('Race Reports'!GC16=Data!$AK$236,'Race Reports'!GC16=Data!$AK$237),Data!$AK$231,IF(INDEX(Data!$CU$20:$DX$69,MATCH('Race Reports'!GC16,Data!$CT$20:$CT$69,0),OFFSET(Data!$CU$19,0,(COLUMN('Race Reports'!FY12)-1)*1/18))=Data!$AL$235,Data!$AL$231,IF(AND(INDEX('League Management'!$AC$11:$AE$60,MATCH('Race Reports'!GC16,'League Management'!$AC$11:$AC$60,0),3)&gt;=(OFFSET(Data!$C$15,0,(COLUMN('Race Reports'!FY12)-1)*1/18)),INDEX('League Management'!$AC$11:$AE$60,MATCH('Race Reports'!GC16,'League Management'!$AC$11:$AC$60,0),2)=Data!$AL$231),Data!$AL$231,IF(OR('Race Reports'!GC16=Data!$AL$236,'Race Reports'!GC16=Data!$AL$237),Data!$AL$231,IF(INDEX(Data!$CU$20:$DX$69,MATCH('Race Reports'!GC16,Data!$CT$20:$CT$69,0),OFFSET(Data!$CU$19,0,(COLUMN('Race Reports'!FY12)-1)*1/18))=Data!$AM$235,Data!$AM$231,IF(AND(INDEX('League Management'!$AC$11:$AE$60,MATCH('Race Reports'!GC16,'League Management'!$AC$11:$AC$60,0),3)&gt;=(OFFSET(Data!$C$15,0,(COLUMN('Race Reports'!FY12)-1)*1/18)),INDEX('League Management'!$AC$11:$AE$60,MATCH('Race Reports'!GC16,'League Management'!$AC$11:$AC$60,0),2)=Data!$AM$231),Data!$AM$231,IF(OR('Race Reports'!GC16=Data!$AM$236,'Race Reports'!GC16=Data!$AM$237),Data!$AM$231,IF(INDEX(Data!$CU$20:$DX$69,MATCH('Race Reports'!GC16,Data!$CT$20:$CT$69,0),OFFSET(Data!$CU$19,0,(COLUMN('Race Reports'!FY12)-1)*1/18))=Data!$AN$235,Data!$AN$231,IF(AND(INDEX('League Management'!$AC$11:$AE$60,MATCH('Race Reports'!GC16,'League Management'!$AC$11:$AC$60,0),3)&gt;=(OFFSET(Data!$C$15,0,(COLUMN('Race Reports'!FY12)-1)*1/18)),INDEX('League Management'!$AC$11:$AE$60,MATCH('Race Reports'!GC16,'League Management'!$AC$11:$AC$60,0),2)=Data!$AN$231),Data!$AN$231,IF(OR('Race Reports'!GC16=Data!$AN$236,'Race Reports'!GC16=Data!$AN$237),Data!$AN$231,IF(INDEX(Data!$CU$20:$DX$69,MATCH('Race Reports'!GC16,Data!$CT$20:$CT$69,0),OFFSET(Data!$CU$19,0,(COLUMN('Race Reports'!FY12)-1)*1/18))=Data!$AO$235,Data!$AO$231,IF(AND(INDEX('League Management'!$AC$11:$AE$60,MATCH('Race Reports'!GC16,'League Management'!$AC$11:$AC$60,0),3)&gt;=(OFFSET(Data!$C$15,0,(COLUMN('Race Reports'!FY12)-1)*1/18)),INDEX('League Management'!$AC$11:$AE$60,MATCH('Race Reports'!GC16,'League Management'!$AC$11:$AC$60,0),2)=Data!$AO$231),Data!$AO$231,IF(OR('Race Reports'!GC16=Data!$AO$236,'Race Reports'!GC16=Data!$AO$237),Data!$AO$231,IF(INDEX(Data!$CU$20:$DX$69,MATCH('Race Reports'!GC16,Data!$CT$20:$CT$69,0),OFFSET(Data!$CU$19,0,(COLUMN('Race Reports'!FY12)-1)*1/18))=Data!$AP$235,Data!$AP$231,IF(AND(INDEX('League Management'!$AC$11:$AE$60,MATCH('Race Reports'!GC16,'League Management'!$AC$11:$AC$60,0),3)&gt;=(OFFSET(Data!$C$15,0,(COLUMN('Race Reports'!FY12)-1)*1/18)),INDEX('League Management'!$AC$11:$AE$60,MATCH('Race Reports'!GC16,'League Management'!$AC$11:$AC$60,0),2)=Data!$AP$231),Data!$AP$231,IF(OR('Race Reports'!GC16=Data!$AP$236,'Race Reports'!GC16=Data!$AP$237),Data!$AP$231,IF(INDEX(Data!$CU$20:$DX$69,MATCH('Race Reports'!GC16,Data!$CT$20:$CT$69,0),OFFSET(Data!$CU$19,0,(COLUMN('Race Reports'!FY12)-1)*1/18))=Data!$AQ$235,Data!$AQ$231,IF(AND(INDEX('League Management'!$AC$11:$AE$60,MATCH('Race Reports'!GC16,'League Management'!$AC$11:$AC$60,0),3)&gt;=(OFFSET(Data!$C$15,0,(COLUMN('Race Reports'!FY12)-1)*1/18)),INDEX('League Management'!$AC$11:$AE$60,MATCH('Race Reports'!GC16,'League Management'!$AC$11:$AC$60,0),2)=Data!$AQ$231),Data!$AQ$231,IF(OR('Race Reports'!GC16=Data!$AQ$236,'Race Reports'!GC16=Data!$AQ$237),Data!$AQ$231,IF(INDEX(Data!$CU$20:$DX$69,MATCH('Race Reports'!GC16,Data!$CT$20:$CT$69,0),OFFSET(Data!$CU$19,0,(COLUMN('Race Reports'!FY12)-1)*1/18))=Data!$AR$235,Data!$AR$231,IF(AND(INDEX('League Management'!$AC$11:$AE$60,MATCH('Race Reports'!GC16,'League Management'!$AC$11:$AC$60,0),3)&gt;=(OFFSET(Data!$C$15,0,(COLUMN('Race Reports'!FY12)-1)*1/18)),INDEX('League Management'!$AC$11:$AE$60,MATCH('Race Reports'!GC16,'League Management'!$AC$11:$AC$60,0),2)=Data!$AR$231),Data!$AR$231,IF(OR('Race Reports'!GC16=Data!$AR$236,'Race Reports'!GC16=Data!$AR$237),Data!$AR$231,IF(INDEX(Data!$CU$20:$DX$69,MATCH('Race Reports'!GC16,Data!$CT$20:$CT$69,0),OFFSET(Data!$CU$19,0,(COLUMN('Race Reports'!FY12)-1)*1/18))=Data!$AS$235,Data!$AS$231,IF(AND(INDEX('League Management'!$AC$11:$AE$60,MATCH('Race Reports'!GC16,'League Management'!$AC$11:$AC$60,0),3)&gt;=(OFFSET(Data!$C$15,0,(COLUMN('Race Reports'!FY12)-1)*1/18)),INDEX('League Management'!$AC$11:$AE$60,MATCH('Race Reports'!GC16,'League Management'!$AC$11:$AC$60,0),2)=Data!$AS$231),Data!$AS$231,IF(OR('Race Reports'!GC16=Data!$AS$236,'Race Reports'!GC16=Data!$AS$237),Data!$AS$231,"Reserve"))))))))))))))))))))))))))))))))),"")</f>
        <v/>
      </c>
      <c r="GP16" s="687"/>
      <c r="GQ16" s="404"/>
      <c r="GR16" s="377"/>
      <c r="GS16" s="89"/>
      <c r="GT16" s="259">
        <f t="shared" si="20"/>
        <v>12</v>
      </c>
      <c r="GU16" s="684" t="str">
        <f ca="1">IF(OFFSET(Data!$C$16,0,(COLUMN(GQ12)-1)/18)="/",IF(OFFSET(Data!$EA$73,(ROW(GQ12)-1),(COLUMN(GQ12)-1)/18)&lt;&gt;"",OFFSET(Data!$GM$73,(ROW(GQ12)-1),(COLUMN(GQ12)-1)/18),""),"-")</f>
        <v>-</v>
      </c>
      <c r="GV16" s="685"/>
      <c r="GW16" s="685"/>
      <c r="GX16" s="685"/>
      <c r="GY16" s="685"/>
      <c r="GZ16" s="685"/>
      <c r="HA16" s="685"/>
      <c r="HB16" s="147" t="str">
        <f ca="1">IFERROR(OFFSET(Data!$C$20,MATCH(GU16,Data!$B$20:$B$69,0)-1,(COLUMN(GQ12)-1)/18),"")</f>
        <v/>
      </c>
      <c r="HC16" s="148" t="str">
        <f ca="1">IFERROR(OFFSET(Data!$FG$73,MATCH('Race Reports'!GU16,Data!$FF$73:$FF$122,0)-1,(COLUMN(GQ12)-1)/18),"")</f>
        <v>-</v>
      </c>
      <c r="HD16" s="149" t="str">
        <f t="shared" ca="1" si="69"/>
        <v>-</v>
      </c>
      <c r="HE16" s="307" t="str">
        <f ca="1">IFERROR(IF(GU16&lt;&gt;"",IF(ISBLANK(GR16),OFFSET(Data!$EA$73,MATCH(GU16,Data!$DZ$73:$DZ$122,0)-1,(COLUMN(GQ11)-1)/18),GR16),""),"")</f>
        <v/>
      </c>
      <c r="HF16" s="307" t="str">
        <f ca="1">IFERROR(IF(OFFSET(Data!$C$16,0,(COLUMN(GQ12)-1)/18)="/",IF(HE16="DNP","",IF(OFFSET(Data!$BO$20,MATCH(GU16,Data!$BN$20:$BN$69,0)-1,(COLUMN(GQ12)-1)/18)="","NO TIME",OFFSET(Data!$BO$20,MATCH(GU16,Data!$BN$20:$BN$69,0)-1,(COLUMN(GQ12)-1)/18))),""),"")</f>
        <v/>
      </c>
      <c r="HG16" s="686" t="str" cm="1">
        <f t="array" aca="1" ref="HG16" ca="1">IFERROR(IF(INDEX(Data!$CU$20:$DX$69,MATCH('Race Reports'!GU16,Data!$CT$20:$CT$69,0),OFFSET(Data!$CU$19,0,(COLUMN('Race Reports'!GQ12)-1)*1/18))=Data!$AI$235,Data!$AI$231,IF(AND(INDEX('League Management'!$AC$11:$AE$60,MATCH('Race Reports'!GU16,'League Management'!$AC$11:$AC$60,0),3)&gt;=(OFFSET(Data!$C$15,0,(COLUMN('Race Reports'!GQ12)-1)*1/18)),INDEX('League Management'!$AC$11:$AE$60,MATCH('Race Reports'!GU16,'League Management'!$AC$11:$AC$60,0),2)=Data!$AI$231),Data!$AI$231,IF(OR('Race Reports'!GU16=Data!$AI$236,'Race Reports'!GU16=Data!$AI$237),Data!$AI$231,IF(INDEX(Data!$CU$20:$DX$69,MATCH('Race Reports'!GU16,Data!$CT$20:$CT$69,0),OFFSET(Data!$CU$19,0,(COLUMN('Race Reports'!GQ12)-1)*1/18))=Data!$AJ$235,Data!$AJ$231,IF(AND(INDEX('League Management'!$AC$11:$AE$60,MATCH('Race Reports'!GU16,'League Management'!$AC$11:$AC$60,0),3)&gt;=(OFFSET(Data!$C$15,0,(COLUMN('Race Reports'!GQ12)-1)*1/18)),INDEX('League Management'!$AC$11:$AE$60,MATCH('Race Reports'!GU16,'League Management'!$AC$11:$AC$60,0),2)=Data!$AJ$231),Data!$AJ$231,IF(OR('Race Reports'!GU16=Data!$AJ$236,'Race Reports'!GU16=Data!$AJ$237),Data!$AJ$231,IF(INDEX(Data!$CU$20:$DX$69,MATCH('Race Reports'!GU16,Data!$CT$20:$CT$69,0),OFFSET(Data!$CU$19,0,(COLUMN('Race Reports'!GQ12)-1)*1/18))=Data!$AK$235,Data!$AK$231,IF(AND(INDEX('League Management'!$AC$11:$AE$60,MATCH('Race Reports'!GU16,'League Management'!$AC$11:$AC$60,0),3)&gt;=(OFFSET(Data!$C$15,0,(COLUMN('Race Reports'!GQ12)-1)*1/18)),INDEX('League Management'!$AC$11:$AE$60,MATCH('Race Reports'!GU16,'League Management'!$AC$11:$AC$60,0),2)=Data!$AK$231),Data!$AK$231,IF(OR('Race Reports'!GU16=Data!$AK$236,'Race Reports'!GU16=Data!$AK$237),Data!$AK$231,IF(INDEX(Data!$CU$20:$DX$69,MATCH('Race Reports'!GU16,Data!$CT$20:$CT$69,0),OFFSET(Data!$CU$19,0,(COLUMN('Race Reports'!GQ12)-1)*1/18))=Data!$AL$235,Data!$AL$231,IF(AND(INDEX('League Management'!$AC$11:$AE$60,MATCH('Race Reports'!GU16,'League Management'!$AC$11:$AC$60,0),3)&gt;=(OFFSET(Data!$C$15,0,(COLUMN('Race Reports'!GQ12)-1)*1/18)),INDEX('League Management'!$AC$11:$AE$60,MATCH('Race Reports'!GU16,'League Management'!$AC$11:$AC$60,0),2)=Data!$AL$231),Data!$AL$231,IF(OR('Race Reports'!GU16=Data!$AL$236,'Race Reports'!GU16=Data!$AL$237),Data!$AL$231,IF(INDEX(Data!$CU$20:$DX$69,MATCH('Race Reports'!GU16,Data!$CT$20:$CT$69,0),OFFSET(Data!$CU$19,0,(COLUMN('Race Reports'!GQ12)-1)*1/18))=Data!$AM$235,Data!$AM$231,IF(AND(INDEX('League Management'!$AC$11:$AE$60,MATCH('Race Reports'!GU16,'League Management'!$AC$11:$AC$60,0),3)&gt;=(OFFSET(Data!$C$15,0,(COLUMN('Race Reports'!GQ12)-1)*1/18)),INDEX('League Management'!$AC$11:$AE$60,MATCH('Race Reports'!GU16,'League Management'!$AC$11:$AC$60,0),2)=Data!$AM$231),Data!$AM$231,IF(OR('Race Reports'!GU16=Data!$AM$236,'Race Reports'!GU16=Data!$AM$237),Data!$AM$231,IF(INDEX(Data!$CU$20:$DX$69,MATCH('Race Reports'!GU16,Data!$CT$20:$CT$69,0),OFFSET(Data!$CU$19,0,(COLUMN('Race Reports'!GQ12)-1)*1/18))=Data!$AN$235,Data!$AN$231,IF(AND(INDEX('League Management'!$AC$11:$AE$60,MATCH('Race Reports'!GU16,'League Management'!$AC$11:$AC$60,0),3)&gt;=(OFFSET(Data!$C$15,0,(COLUMN('Race Reports'!GQ12)-1)*1/18)),INDEX('League Management'!$AC$11:$AE$60,MATCH('Race Reports'!GU16,'League Management'!$AC$11:$AC$60,0),2)=Data!$AN$231),Data!$AN$231,IF(OR('Race Reports'!GU16=Data!$AN$236,'Race Reports'!GU16=Data!$AN$237),Data!$AN$231,IF(INDEX(Data!$CU$20:$DX$69,MATCH('Race Reports'!GU16,Data!$CT$20:$CT$69,0),OFFSET(Data!$CU$19,0,(COLUMN('Race Reports'!GQ12)-1)*1/18))=Data!$AO$235,Data!$AO$231,IF(AND(INDEX('League Management'!$AC$11:$AE$60,MATCH('Race Reports'!GU16,'League Management'!$AC$11:$AC$60,0),3)&gt;=(OFFSET(Data!$C$15,0,(COLUMN('Race Reports'!GQ12)-1)*1/18)),INDEX('League Management'!$AC$11:$AE$60,MATCH('Race Reports'!GU16,'League Management'!$AC$11:$AC$60,0),2)=Data!$AO$231),Data!$AO$231,IF(OR('Race Reports'!GU16=Data!$AO$236,'Race Reports'!GU16=Data!$AO$237),Data!$AO$231,IF(INDEX(Data!$CU$20:$DX$69,MATCH('Race Reports'!GU16,Data!$CT$20:$CT$69,0),OFFSET(Data!$CU$19,0,(COLUMN('Race Reports'!GQ12)-1)*1/18))=Data!$AP$235,Data!$AP$231,IF(AND(INDEX('League Management'!$AC$11:$AE$60,MATCH('Race Reports'!GU16,'League Management'!$AC$11:$AC$60,0),3)&gt;=(OFFSET(Data!$C$15,0,(COLUMN('Race Reports'!GQ12)-1)*1/18)),INDEX('League Management'!$AC$11:$AE$60,MATCH('Race Reports'!GU16,'League Management'!$AC$11:$AC$60,0),2)=Data!$AP$231),Data!$AP$231,IF(OR('Race Reports'!GU16=Data!$AP$236,'Race Reports'!GU16=Data!$AP$237),Data!$AP$231,IF(INDEX(Data!$CU$20:$DX$69,MATCH('Race Reports'!GU16,Data!$CT$20:$CT$69,0),OFFSET(Data!$CU$19,0,(COLUMN('Race Reports'!GQ12)-1)*1/18))=Data!$AQ$235,Data!$AQ$231,IF(AND(INDEX('League Management'!$AC$11:$AE$60,MATCH('Race Reports'!GU16,'League Management'!$AC$11:$AC$60,0),3)&gt;=(OFFSET(Data!$C$15,0,(COLUMN('Race Reports'!GQ12)-1)*1/18)),INDEX('League Management'!$AC$11:$AE$60,MATCH('Race Reports'!GU16,'League Management'!$AC$11:$AC$60,0),2)=Data!$AQ$231),Data!$AQ$231,IF(OR('Race Reports'!GU16=Data!$AQ$236,'Race Reports'!GU16=Data!$AQ$237),Data!$AQ$231,IF(INDEX(Data!$CU$20:$DX$69,MATCH('Race Reports'!GU16,Data!$CT$20:$CT$69,0),OFFSET(Data!$CU$19,0,(COLUMN('Race Reports'!GQ12)-1)*1/18))=Data!$AR$235,Data!$AR$231,IF(AND(INDEX('League Management'!$AC$11:$AE$60,MATCH('Race Reports'!GU16,'League Management'!$AC$11:$AC$60,0),3)&gt;=(OFFSET(Data!$C$15,0,(COLUMN('Race Reports'!GQ12)-1)*1/18)),INDEX('League Management'!$AC$11:$AE$60,MATCH('Race Reports'!GU16,'League Management'!$AC$11:$AC$60,0),2)=Data!$AR$231),Data!$AR$231,IF(OR('Race Reports'!GU16=Data!$AR$236,'Race Reports'!GU16=Data!$AR$237),Data!$AR$231,IF(INDEX(Data!$CU$20:$DX$69,MATCH('Race Reports'!GU16,Data!$CT$20:$CT$69,0),OFFSET(Data!$CU$19,0,(COLUMN('Race Reports'!GQ12)-1)*1/18))=Data!$AS$235,Data!$AS$231,IF(AND(INDEX('League Management'!$AC$11:$AE$60,MATCH('Race Reports'!GU16,'League Management'!$AC$11:$AC$60,0),3)&gt;=(OFFSET(Data!$C$15,0,(COLUMN('Race Reports'!GQ12)-1)*1/18)),INDEX('League Management'!$AC$11:$AE$60,MATCH('Race Reports'!GU16,'League Management'!$AC$11:$AC$60,0),2)=Data!$AS$231),Data!$AS$231,IF(OR('Race Reports'!GU16=Data!$AS$236,'Race Reports'!GU16=Data!$AS$237),Data!$AS$231,"Reserve"))))))))))))))))))))))))))))))))),"")</f>
        <v/>
      </c>
      <c r="HH16" s="687"/>
      <c r="HI16" s="404"/>
      <c r="HJ16" s="377"/>
      <c r="HK16" s="89"/>
      <c r="HL16" s="259">
        <f t="shared" si="22"/>
        <v>12</v>
      </c>
      <c r="HM16" s="684" t="str">
        <f ca="1">IF(OFFSET(Data!$C$16,0,(COLUMN(HI12)-1)/18)="/",IF(OFFSET(Data!$EA$73,(ROW(HI12)-1),(COLUMN(HI12)-1)/18)&lt;&gt;"",OFFSET(Data!$GM$73,(ROW(HI12)-1),(COLUMN(HI12)-1)/18),""),"-")</f>
        <v>-</v>
      </c>
      <c r="HN16" s="685"/>
      <c r="HO16" s="685"/>
      <c r="HP16" s="685"/>
      <c r="HQ16" s="685"/>
      <c r="HR16" s="685"/>
      <c r="HS16" s="685"/>
      <c r="HT16" s="147" t="str">
        <f ca="1">IFERROR(OFFSET(Data!$C$20,MATCH(HM16,Data!$B$20:$B$69,0)-1,(COLUMN(HI12)-1)/18),"")</f>
        <v/>
      </c>
      <c r="HU16" s="148" t="str">
        <f ca="1">IFERROR(OFFSET(Data!$FG$73,MATCH('Race Reports'!HM16,Data!$FF$73:$FF$122,0)-1,(COLUMN(HI12)-1)/18),"")</f>
        <v>-</v>
      </c>
      <c r="HV16" s="149" t="str">
        <f t="shared" ca="1" si="70"/>
        <v>-</v>
      </c>
      <c r="HW16" s="307" t="str">
        <f ca="1">IFERROR(IF(HM16&lt;&gt;"",IF(ISBLANK(HJ16),OFFSET(Data!$EA$73,MATCH(HM16,Data!$DZ$73:$DZ$122,0)-1,(COLUMN(HI11)-1)/18),HJ16),""),"")</f>
        <v/>
      </c>
      <c r="HX16" s="307" t="str">
        <f ca="1">IFERROR(IF(OFFSET(Data!$C$16,0,(COLUMN(HI12)-1)/18)="/",IF(HW16="DNP","",IF(OFFSET(Data!$BO$20,MATCH(HM16,Data!$BN$20:$BN$69,0)-1,(COLUMN(HI12)-1)/18)="","NO TIME",OFFSET(Data!$BO$20,MATCH(HM16,Data!$BN$20:$BN$69,0)-1,(COLUMN(HI12)-1)/18))),""),"")</f>
        <v/>
      </c>
      <c r="HY16" s="686" t="str" cm="1">
        <f t="array" aca="1" ref="HY16" ca="1">IFERROR(IF(INDEX(Data!$CU$20:$DX$69,MATCH('Race Reports'!HM16,Data!$CT$20:$CT$69,0),OFFSET(Data!$CU$19,0,(COLUMN('Race Reports'!HI12)-1)*1/18))=Data!$AI$235,Data!$AI$231,IF(AND(INDEX('League Management'!$AC$11:$AE$60,MATCH('Race Reports'!HM16,'League Management'!$AC$11:$AC$60,0),3)&gt;=(OFFSET(Data!$C$15,0,(COLUMN('Race Reports'!HI12)-1)*1/18)),INDEX('League Management'!$AC$11:$AE$60,MATCH('Race Reports'!HM16,'League Management'!$AC$11:$AC$60,0),2)=Data!$AI$231),Data!$AI$231,IF(OR('Race Reports'!HM16=Data!$AI$236,'Race Reports'!HM16=Data!$AI$237),Data!$AI$231,IF(INDEX(Data!$CU$20:$DX$69,MATCH('Race Reports'!HM16,Data!$CT$20:$CT$69,0),OFFSET(Data!$CU$19,0,(COLUMN('Race Reports'!HI12)-1)*1/18))=Data!$AJ$235,Data!$AJ$231,IF(AND(INDEX('League Management'!$AC$11:$AE$60,MATCH('Race Reports'!HM16,'League Management'!$AC$11:$AC$60,0),3)&gt;=(OFFSET(Data!$C$15,0,(COLUMN('Race Reports'!HI12)-1)*1/18)),INDEX('League Management'!$AC$11:$AE$60,MATCH('Race Reports'!HM16,'League Management'!$AC$11:$AC$60,0),2)=Data!$AJ$231),Data!$AJ$231,IF(OR('Race Reports'!HM16=Data!$AJ$236,'Race Reports'!HM16=Data!$AJ$237),Data!$AJ$231,IF(INDEX(Data!$CU$20:$DX$69,MATCH('Race Reports'!HM16,Data!$CT$20:$CT$69,0),OFFSET(Data!$CU$19,0,(COLUMN('Race Reports'!HI12)-1)*1/18))=Data!$AK$235,Data!$AK$231,IF(AND(INDEX('League Management'!$AC$11:$AE$60,MATCH('Race Reports'!HM16,'League Management'!$AC$11:$AC$60,0),3)&gt;=(OFFSET(Data!$C$15,0,(COLUMN('Race Reports'!HI12)-1)*1/18)),INDEX('League Management'!$AC$11:$AE$60,MATCH('Race Reports'!HM16,'League Management'!$AC$11:$AC$60,0),2)=Data!$AK$231),Data!$AK$231,IF(OR('Race Reports'!HM16=Data!$AK$236,'Race Reports'!HM16=Data!$AK$237),Data!$AK$231,IF(INDEX(Data!$CU$20:$DX$69,MATCH('Race Reports'!HM16,Data!$CT$20:$CT$69,0),OFFSET(Data!$CU$19,0,(COLUMN('Race Reports'!HI12)-1)*1/18))=Data!$AL$235,Data!$AL$231,IF(AND(INDEX('League Management'!$AC$11:$AE$60,MATCH('Race Reports'!HM16,'League Management'!$AC$11:$AC$60,0),3)&gt;=(OFFSET(Data!$C$15,0,(COLUMN('Race Reports'!HI12)-1)*1/18)),INDEX('League Management'!$AC$11:$AE$60,MATCH('Race Reports'!HM16,'League Management'!$AC$11:$AC$60,0),2)=Data!$AL$231),Data!$AL$231,IF(OR('Race Reports'!HM16=Data!$AL$236,'Race Reports'!HM16=Data!$AL$237),Data!$AL$231,IF(INDEX(Data!$CU$20:$DX$69,MATCH('Race Reports'!HM16,Data!$CT$20:$CT$69,0),OFFSET(Data!$CU$19,0,(COLUMN('Race Reports'!HI12)-1)*1/18))=Data!$AM$235,Data!$AM$231,IF(AND(INDEX('League Management'!$AC$11:$AE$60,MATCH('Race Reports'!HM16,'League Management'!$AC$11:$AC$60,0),3)&gt;=(OFFSET(Data!$C$15,0,(COLUMN('Race Reports'!HI12)-1)*1/18)),INDEX('League Management'!$AC$11:$AE$60,MATCH('Race Reports'!HM16,'League Management'!$AC$11:$AC$60,0),2)=Data!$AM$231),Data!$AM$231,IF(OR('Race Reports'!HM16=Data!$AM$236,'Race Reports'!HM16=Data!$AM$237),Data!$AM$231,IF(INDEX(Data!$CU$20:$DX$69,MATCH('Race Reports'!HM16,Data!$CT$20:$CT$69,0),OFFSET(Data!$CU$19,0,(COLUMN('Race Reports'!HI12)-1)*1/18))=Data!$AN$235,Data!$AN$231,IF(AND(INDEX('League Management'!$AC$11:$AE$60,MATCH('Race Reports'!HM16,'League Management'!$AC$11:$AC$60,0),3)&gt;=(OFFSET(Data!$C$15,0,(COLUMN('Race Reports'!HI12)-1)*1/18)),INDEX('League Management'!$AC$11:$AE$60,MATCH('Race Reports'!HM16,'League Management'!$AC$11:$AC$60,0),2)=Data!$AN$231),Data!$AN$231,IF(OR('Race Reports'!HM16=Data!$AN$236,'Race Reports'!HM16=Data!$AN$237),Data!$AN$231,IF(INDEX(Data!$CU$20:$DX$69,MATCH('Race Reports'!HM16,Data!$CT$20:$CT$69,0),OFFSET(Data!$CU$19,0,(COLUMN('Race Reports'!HI12)-1)*1/18))=Data!$AO$235,Data!$AO$231,IF(AND(INDEX('League Management'!$AC$11:$AE$60,MATCH('Race Reports'!HM16,'League Management'!$AC$11:$AC$60,0),3)&gt;=(OFFSET(Data!$C$15,0,(COLUMN('Race Reports'!HI12)-1)*1/18)),INDEX('League Management'!$AC$11:$AE$60,MATCH('Race Reports'!HM16,'League Management'!$AC$11:$AC$60,0),2)=Data!$AO$231),Data!$AO$231,IF(OR('Race Reports'!HM16=Data!$AO$236,'Race Reports'!HM16=Data!$AO$237),Data!$AO$231,IF(INDEX(Data!$CU$20:$DX$69,MATCH('Race Reports'!HM16,Data!$CT$20:$CT$69,0),OFFSET(Data!$CU$19,0,(COLUMN('Race Reports'!HI12)-1)*1/18))=Data!$AP$235,Data!$AP$231,IF(AND(INDEX('League Management'!$AC$11:$AE$60,MATCH('Race Reports'!HM16,'League Management'!$AC$11:$AC$60,0),3)&gt;=(OFFSET(Data!$C$15,0,(COLUMN('Race Reports'!HI12)-1)*1/18)),INDEX('League Management'!$AC$11:$AE$60,MATCH('Race Reports'!HM16,'League Management'!$AC$11:$AC$60,0),2)=Data!$AP$231),Data!$AP$231,IF(OR('Race Reports'!HM16=Data!$AP$236,'Race Reports'!HM16=Data!$AP$237),Data!$AP$231,IF(INDEX(Data!$CU$20:$DX$69,MATCH('Race Reports'!HM16,Data!$CT$20:$CT$69,0),OFFSET(Data!$CU$19,0,(COLUMN('Race Reports'!HI12)-1)*1/18))=Data!$AQ$235,Data!$AQ$231,IF(AND(INDEX('League Management'!$AC$11:$AE$60,MATCH('Race Reports'!HM16,'League Management'!$AC$11:$AC$60,0),3)&gt;=(OFFSET(Data!$C$15,0,(COLUMN('Race Reports'!HI12)-1)*1/18)),INDEX('League Management'!$AC$11:$AE$60,MATCH('Race Reports'!HM16,'League Management'!$AC$11:$AC$60,0),2)=Data!$AQ$231),Data!$AQ$231,IF(OR('Race Reports'!HM16=Data!$AQ$236,'Race Reports'!HM16=Data!$AQ$237),Data!$AQ$231,IF(INDEX(Data!$CU$20:$DX$69,MATCH('Race Reports'!HM16,Data!$CT$20:$CT$69,0),OFFSET(Data!$CU$19,0,(COLUMN('Race Reports'!HI12)-1)*1/18))=Data!$AR$235,Data!$AR$231,IF(AND(INDEX('League Management'!$AC$11:$AE$60,MATCH('Race Reports'!HM16,'League Management'!$AC$11:$AC$60,0),3)&gt;=(OFFSET(Data!$C$15,0,(COLUMN('Race Reports'!HI12)-1)*1/18)),INDEX('League Management'!$AC$11:$AE$60,MATCH('Race Reports'!HM16,'League Management'!$AC$11:$AC$60,0),2)=Data!$AR$231),Data!$AR$231,IF(OR('Race Reports'!HM16=Data!$AR$236,'Race Reports'!HM16=Data!$AR$237),Data!$AR$231,IF(INDEX(Data!$CU$20:$DX$69,MATCH('Race Reports'!HM16,Data!$CT$20:$CT$69,0),OFFSET(Data!$CU$19,0,(COLUMN('Race Reports'!HI12)-1)*1/18))=Data!$AS$235,Data!$AS$231,IF(AND(INDEX('League Management'!$AC$11:$AE$60,MATCH('Race Reports'!HM16,'League Management'!$AC$11:$AC$60,0),3)&gt;=(OFFSET(Data!$C$15,0,(COLUMN('Race Reports'!HI12)-1)*1/18)),INDEX('League Management'!$AC$11:$AE$60,MATCH('Race Reports'!HM16,'League Management'!$AC$11:$AC$60,0),2)=Data!$AS$231),Data!$AS$231,IF(OR('Race Reports'!HM16=Data!$AS$236,'Race Reports'!HM16=Data!$AS$237),Data!$AS$231,"Reserve"))))))))))))))))))))))))))))))))),"")</f>
        <v/>
      </c>
      <c r="HZ16" s="687"/>
      <c r="IA16" s="404"/>
      <c r="IB16" s="377"/>
      <c r="IC16" s="89"/>
      <c r="ID16" s="259">
        <f t="shared" si="24"/>
        <v>12</v>
      </c>
      <c r="IE16" s="684" t="str">
        <f ca="1">IF(OFFSET(Data!$C$16,0,(COLUMN(IA12)-1)/18)="/",IF(OFFSET(Data!$EA$73,(ROW(IA12)-1),(COLUMN(IA12)-1)/18)&lt;&gt;"",OFFSET(Data!$GM$73,(ROW(IA12)-1),(COLUMN(IA12)-1)/18),""),"-")</f>
        <v>-</v>
      </c>
      <c r="IF16" s="685"/>
      <c r="IG16" s="685"/>
      <c r="IH16" s="685"/>
      <c r="II16" s="685"/>
      <c r="IJ16" s="685"/>
      <c r="IK16" s="685"/>
      <c r="IL16" s="147" t="str">
        <f ca="1">IFERROR(OFFSET(Data!$C$20,MATCH(IE16,Data!$B$20:$B$69,0)-1,(COLUMN(IA12)-1)/18),"")</f>
        <v/>
      </c>
      <c r="IM16" s="148" t="str">
        <f ca="1">IFERROR(OFFSET(Data!$FG$73,MATCH('Race Reports'!IE16,Data!$FF$73:$FF$122,0)-1,(COLUMN(IA12)-1)/18),"")</f>
        <v>-</v>
      </c>
      <c r="IN16" s="149" t="str">
        <f t="shared" ca="1" si="71"/>
        <v>-</v>
      </c>
      <c r="IO16" s="307" t="str">
        <f ca="1">IFERROR(IF(IE16&lt;&gt;"",IF(ISBLANK(IB16),OFFSET(Data!$EA$73,MATCH(IE16,Data!$DZ$73:$DZ$122,0)-1,(COLUMN(IA11)-1)/18),IB16),""),"")</f>
        <v/>
      </c>
      <c r="IP16" s="307" t="str">
        <f ca="1">IFERROR(IF(OFFSET(Data!$C$16,0,(COLUMN(IA12)-1)/18)="/",IF(IO16="DNP","",IF(OFFSET(Data!$BO$20,MATCH(IE16,Data!$BN$20:$BN$69,0)-1,(COLUMN(IA12)-1)/18)="","NO TIME",OFFSET(Data!$BO$20,MATCH(IE16,Data!$BN$20:$BN$69,0)-1,(COLUMN(IA12)-1)/18))),""),"")</f>
        <v/>
      </c>
      <c r="IQ16" s="686" t="str" cm="1">
        <f t="array" aca="1" ref="IQ16" ca="1">IFERROR(IF(INDEX(Data!$CU$20:$DX$69,MATCH('Race Reports'!IE16,Data!$CT$20:$CT$69,0),OFFSET(Data!$CU$19,0,(COLUMN('Race Reports'!IA12)-1)*1/18))=Data!$AI$235,Data!$AI$231,IF(AND(INDEX('League Management'!$AC$11:$AE$60,MATCH('Race Reports'!IE16,'League Management'!$AC$11:$AC$60,0),3)&gt;=(OFFSET(Data!$C$15,0,(COLUMN('Race Reports'!IA12)-1)*1/18)),INDEX('League Management'!$AC$11:$AE$60,MATCH('Race Reports'!IE16,'League Management'!$AC$11:$AC$60,0),2)=Data!$AI$231),Data!$AI$231,IF(OR('Race Reports'!IE16=Data!$AI$236,'Race Reports'!IE16=Data!$AI$237),Data!$AI$231,IF(INDEX(Data!$CU$20:$DX$69,MATCH('Race Reports'!IE16,Data!$CT$20:$CT$69,0),OFFSET(Data!$CU$19,0,(COLUMN('Race Reports'!IA12)-1)*1/18))=Data!$AJ$235,Data!$AJ$231,IF(AND(INDEX('League Management'!$AC$11:$AE$60,MATCH('Race Reports'!IE16,'League Management'!$AC$11:$AC$60,0),3)&gt;=(OFFSET(Data!$C$15,0,(COLUMN('Race Reports'!IA12)-1)*1/18)),INDEX('League Management'!$AC$11:$AE$60,MATCH('Race Reports'!IE16,'League Management'!$AC$11:$AC$60,0),2)=Data!$AJ$231),Data!$AJ$231,IF(OR('Race Reports'!IE16=Data!$AJ$236,'Race Reports'!IE16=Data!$AJ$237),Data!$AJ$231,IF(INDEX(Data!$CU$20:$DX$69,MATCH('Race Reports'!IE16,Data!$CT$20:$CT$69,0),OFFSET(Data!$CU$19,0,(COLUMN('Race Reports'!IA12)-1)*1/18))=Data!$AK$235,Data!$AK$231,IF(AND(INDEX('League Management'!$AC$11:$AE$60,MATCH('Race Reports'!IE16,'League Management'!$AC$11:$AC$60,0),3)&gt;=(OFFSET(Data!$C$15,0,(COLUMN('Race Reports'!IA12)-1)*1/18)),INDEX('League Management'!$AC$11:$AE$60,MATCH('Race Reports'!IE16,'League Management'!$AC$11:$AC$60,0),2)=Data!$AK$231),Data!$AK$231,IF(OR('Race Reports'!IE16=Data!$AK$236,'Race Reports'!IE16=Data!$AK$237),Data!$AK$231,IF(INDEX(Data!$CU$20:$DX$69,MATCH('Race Reports'!IE16,Data!$CT$20:$CT$69,0),OFFSET(Data!$CU$19,0,(COLUMN('Race Reports'!IA12)-1)*1/18))=Data!$AL$235,Data!$AL$231,IF(AND(INDEX('League Management'!$AC$11:$AE$60,MATCH('Race Reports'!IE16,'League Management'!$AC$11:$AC$60,0),3)&gt;=(OFFSET(Data!$C$15,0,(COLUMN('Race Reports'!IA12)-1)*1/18)),INDEX('League Management'!$AC$11:$AE$60,MATCH('Race Reports'!IE16,'League Management'!$AC$11:$AC$60,0),2)=Data!$AL$231),Data!$AL$231,IF(OR('Race Reports'!IE16=Data!$AL$236,'Race Reports'!IE16=Data!$AL$237),Data!$AL$231,IF(INDEX(Data!$CU$20:$DX$69,MATCH('Race Reports'!IE16,Data!$CT$20:$CT$69,0),OFFSET(Data!$CU$19,0,(COLUMN('Race Reports'!IA12)-1)*1/18))=Data!$AM$235,Data!$AM$231,IF(AND(INDEX('League Management'!$AC$11:$AE$60,MATCH('Race Reports'!IE16,'League Management'!$AC$11:$AC$60,0),3)&gt;=(OFFSET(Data!$C$15,0,(COLUMN('Race Reports'!IA12)-1)*1/18)),INDEX('League Management'!$AC$11:$AE$60,MATCH('Race Reports'!IE16,'League Management'!$AC$11:$AC$60,0),2)=Data!$AM$231),Data!$AM$231,IF(OR('Race Reports'!IE16=Data!$AM$236,'Race Reports'!IE16=Data!$AM$237),Data!$AM$231,IF(INDEX(Data!$CU$20:$DX$69,MATCH('Race Reports'!IE16,Data!$CT$20:$CT$69,0),OFFSET(Data!$CU$19,0,(COLUMN('Race Reports'!IA12)-1)*1/18))=Data!$AN$235,Data!$AN$231,IF(AND(INDEX('League Management'!$AC$11:$AE$60,MATCH('Race Reports'!IE16,'League Management'!$AC$11:$AC$60,0),3)&gt;=(OFFSET(Data!$C$15,0,(COLUMN('Race Reports'!IA12)-1)*1/18)),INDEX('League Management'!$AC$11:$AE$60,MATCH('Race Reports'!IE16,'League Management'!$AC$11:$AC$60,0),2)=Data!$AN$231),Data!$AN$231,IF(OR('Race Reports'!IE16=Data!$AN$236,'Race Reports'!IE16=Data!$AN$237),Data!$AN$231,IF(INDEX(Data!$CU$20:$DX$69,MATCH('Race Reports'!IE16,Data!$CT$20:$CT$69,0),OFFSET(Data!$CU$19,0,(COLUMN('Race Reports'!IA12)-1)*1/18))=Data!$AO$235,Data!$AO$231,IF(AND(INDEX('League Management'!$AC$11:$AE$60,MATCH('Race Reports'!IE16,'League Management'!$AC$11:$AC$60,0),3)&gt;=(OFFSET(Data!$C$15,0,(COLUMN('Race Reports'!IA12)-1)*1/18)),INDEX('League Management'!$AC$11:$AE$60,MATCH('Race Reports'!IE16,'League Management'!$AC$11:$AC$60,0),2)=Data!$AO$231),Data!$AO$231,IF(OR('Race Reports'!IE16=Data!$AO$236,'Race Reports'!IE16=Data!$AO$237),Data!$AO$231,IF(INDEX(Data!$CU$20:$DX$69,MATCH('Race Reports'!IE16,Data!$CT$20:$CT$69,0),OFFSET(Data!$CU$19,0,(COLUMN('Race Reports'!IA12)-1)*1/18))=Data!$AP$235,Data!$AP$231,IF(AND(INDEX('League Management'!$AC$11:$AE$60,MATCH('Race Reports'!IE16,'League Management'!$AC$11:$AC$60,0),3)&gt;=(OFFSET(Data!$C$15,0,(COLUMN('Race Reports'!IA12)-1)*1/18)),INDEX('League Management'!$AC$11:$AE$60,MATCH('Race Reports'!IE16,'League Management'!$AC$11:$AC$60,0),2)=Data!$AP$231),Data!$AP$231,IF(OR('Race Reports'!IE16=Data!$AP$236,'Race Reports'!IE16=Data!$AP$237),Data!$AP$231,IF(INDEX(Data!$CU$20:$DX$69,MATCH('Race Reports'!IE16,Data!$CT$20:$CT$69,0),OFFSET(Data!$CU$19,0,(COLUMN('Race Reports'!IA12)-1)*1/18))=Data!$AQ$235,Data!$AQ$231,IF(AND(INDEX('League Management'!$AC$11:$AE$60,MATCH('Race Reports'!IE16,'League Management'!$AC$11:$AC$60,0),3)&gt;=(OFFSET(Data!$C$15,0,(COLUMN('Race Reports'!IA12)-1)*1/18)),INDEX('League Management'!$AC$11:$AE$60,MATCH('Race Reports'!IE16,'League Management'!$AC$11:$AC$60,0),2)=Data!$AQ$231),Data!$AQ$231,IF(OR('Race Reports'!IE16=Data!$AQ$236,'Race Reports'!IE16=Data!$AQ$237),Data!$AQ$231,IF(INDEX(Data!$CU$20:$DX$69,MATCH('Race Reports'!IE16,Data!$CT$20:$CT$69,0),OFFSET(Data!$CU$19,0,(COLUMN('Race Reports'!IA12)-1)*1/18))=Data!$AR$235,Data!$AR$231,IF(AND(INDEX('League Management'!$AC$11:$AE$60,MATCH('Race Reports'!IE16,'League Management'!$AC$11:$AC$60,0),3)&gt;=(OFFSET(Data!$C$15,0,(COLUMN('Race Reports'!IA12)-1)*1/18)),INDEX('League Management'!$AC$11:$AE$60,MATCH('Race Reports'!IE16,'League Management'!$AC$11:$AC$60,0),2)=Data!$AR$231),Data!$AR$231,IF(OR('Race Reports'!IE16=Data!$AR$236,'Race Reports'!IE16=Data!$AR$237),Data!$AR$231,IF(INDEX(Data!$CU$20:$DX$69,MATCH('Race Reports'!IE16,Data!$CT$20:$CT$69,0),OFFSET(Data!$CU$19,0,(COLUMN('Race Reports'!IA12)-1)*1/18))=Data!$AS$235,Data!$AS$231,IF(AND(INDEX('League Management'!$AC$11:$AE$60,MATCH('Race Reports'!IE16,'League Management'!$AC$11:$AC$60,0),3)&gt;=(OFFSET(Data!$C$15,0,(COLUMN('Race Reports'!IA12)-1)*1/18)),INDEX('League Management'!$AC$11:$AE$60,MATCH('Race Reports'!IE16,'League Management'!$AC$11:$AC$60,0),2)=Data!$AS$231),Data!$AS$231,IF(OR('Race Reports'!IE16=Data!$AS$236,'Race Reports'!IE16=Data!$AS$237),Data!$AS$231,"Reserve"))))))))))))))))))))))))))))))))),"")</f>
        <v/>
      </c>
      <c r="IR16" s="687"/>
      <c r="IS16" s="404"/>
      <c r="IT16" s="377"/>
      <c r="IU16" s="89"/>
      <c r="IV16" s="259">
        <f t="shared" si="26"/>
        <v>12</v>
      </c>
      <c r="IW16" s="684" t="str">
        <f ca="1">IF(OFFSET(Data!$C$16,0,(COLUMN(IS12)-1)/18)="/",IF(OFFSET(Data!$EA$73,(ROW(IS12)-1),(COLUMN(IS12)-1)/18)&lt;&gt;"",OFFSET(Data!$GM$73,(ROW(IS12)-1),(COLUMN(IS12)-1)/18),""),"-")</f>
        <v>-</v>
      </c>
      <c r="IX16" s="685"/>
      <c r="IY16" s="685"/>
      <c r="IZ16" s="685"/>
      <c r="JA16" s="685"/>
      <c r="JB16" s="685"/>
      <c r="JC16" s="685"/>
      <c r="JD16" s="147" t="str">
        <f ca="1">IFERROR(OFFSET(Data!$C$20,MATCH(IW16,Data!$B$20:$B$69,0)-1,(COLUMN(IS12)-1)/18),"")</f>
        <v/>
      </c>
      <c r="JE16" s="148" t="str">
        <f ca="1">IFERROR(OFFSET(Data!$FG$73,MATCH('Race Reports'!IW16,Data!$FF$73:$FF$122,0)-1,(COLUMN(IS12)-1)/18),"")</f>
        <v>-</v>
      </c>
      <c r="JF16" s="149" t="str">
        <f t="shared" ca="1" si="72"/>
        <v>-</v>
      </c>
      <c r="JG16" s="307" t="str">
        <f ca="1">IFERROR(IF(IW16&lt;&gt;"",IF(ISBLANK(IT16),OFFSET(Data!$EA$73,MATCH(IW16,Data!$DZ$73:$DZ$122,0)-1,(COLUMN(IS11)-1)/18),IT16),""),"")</f>
        <v/>
      </c>
      <c r="JH16" s="307" t="str">
        <f ca="1">IFERROR(IF(OFFSET(Data!$C$16,0,(COLUMN(IS12)-1)/18)="/",IF(JG16="DNP","",IF(OFFSET(Data!$BO$20,MATCH(IW16,Data!$BN$20:$BN$69,0)-1,(COLUMN(IS12)-1)/18)="","NO TIME",OFFSET(Data!$BO$20,MATCH(IW16,Data!$BN$20:$BN$69,0)-1,(COLUMN(IS12)-1)/18))),""),"")</f>
        <v/>
      </c>
      <c r="JI16" s="686" t="str" cm="1">
        <f t="array" aca="1" ref="JI16" ca="1">IFERROR(IF(INDEX(Data!$CU$20:$DX$69,MATCH('Race Reports'!IW16,Data!$CT$20:$CT$69,0),OFFSET(Data!$CU$19,0,(COLUMN('Race Reports'!IS12)-1)*1/18))=Data!$AI$235,Data!$AI$231,IF(AND(INDEX('League Management'!$AC$11:$AE$60,MATCH('Race Reports'!IW16,'League Management'!$AC$11:$AC$60,0),3)&gt;=(OFFSET(Data!$C$15,0,(COLUMN('Race Reports'!IS12)-1)*1/18)),INDEX('League Management'!$AC$11:$AE$60,MATCH('Race Reports'!IW16,'League Management'!$AC$11:$AC$60,0),2)=Data!$AI$231),Data!$AI$231,IF(OR('Race Reports'!IW16=Data!$AI$236,'Race Reports'!IW16=Data!$AI$237),Data!$AI$231,IF(INDEX(Data!$CU$20:$DX$69,MATCH('Race Reports'!IW16,Data!$CT$20:$CT$69,0),OFFSET(Data!$CU$19,0,(COLUMN('Race Reports'!IS12)-1)*1/18))=Data!$AJ$235,Data!$AJ$231,IF(AND(INDEX('League Management'!$AC$11:$AE$60,MATCH('Race Reports'!IW16,'League Management'!$AC$11:$AC$60,0),3)&gt;=(OFFSET(Data!$C$15,0,(COLUMN('Race Reports'!IS12)-1)*1/18)),INDEX('League Management'!$AC$11:$AE$60,MATCH('Race Reports'!IW16,'League Management'!$AC$11:$AC$60,0),2)=Data!$AJ$231),Data!$AJ$231,IF(OR('Race Reports'!IW16=Data!$AJ$236,'Race Reports'!IW16=Data!$AJ$237),Data!$AJ$231,IF(INDEX(Data!$CU$20:$DX$69,MATCH('Race Reports'!IW16,Data!$CT$20:$CT$69,0),OFFSET(Data!$CU$19,0,(COLUMN('Race Reports'!IS12)-1)*1/18))=Data!$AK$235,Data!$AK$231,IF(AND(INDEX('League Management'!$AC$11:$AE$60,MATCH('Race Reports'!IW16,'League Management'!$AC$11:$AC$60,0),3)&gt;=(OFFSET(Data!$C$15,0,(COLUMN('Race Reports'!IS12)-1)*1/18)),INDEX('League Management'!$AC$11:$AE$60,MATCH('Race Reports'!IW16,'League Management'!$AC$11:$AC$60,0),2)=Data!$AK$231),Data!$AK$231,IF(OR('Race Reports'!IW16=Data!$AK$236,'Race Reports'!IW16=Data!$AK$237),Data!$AK$231,IF(INDEX(Data!$CU$20:$DX$69,MATCH('Race Reports'!IW16,Data!$CT$20:$CT$69,0),OFFSET(Data!$CU$19,0,(COLUMN('Race Reports'!IS12)-1)*1/18))=Data!$AL$235,Data!$AL$231,IF(AND(INDEX('League Management'!$AC$11:$AE$60,MATCH('Race Reports'!IW16,'League Management'!$AC$11:$AC$60,0),3)&gt;=(OFFSET(Data!$C$15,0,(COLUMN('Race Reports'!IS12)-1)*1/18)),INDEX('League Management'!$AC$11:$AE$60,MATCH('Race Reports'!IW16,'League Management'!$AC$11:$AC$60,0),2)=Data!$AL$231),Data!$AL$231,IF(OR('Race Reports'!IW16=Data!$AL$236,'Race Reports'!IW16=Data!$AL$237),Data!$AL$231,IF(INDEX(Data!$CU$20:$DX$69,MATCH('Race Reports'!IW16,Data!$CT$20:$CT$69,0),OFFSET(Data!$CU$19,0,(COLUMN('Race Reports'!IS12)-1)*1/18))=Data!$AM$235,Data!$AM$231,IF(AND(INDEX('League Management'!$AC$11:$AE$60,MATCH('Race Reports'!IW16,'League Management'!$AC$11:$AC$60,0),3)&gt;=(OFFSET(Data!$C$15,0,(COLUMN('Race Reports'!IS12)-1)*1/18)),INDEX('League Management'!$AC$11:$AE$60,MATCH('Race Reports'!IW16,'League Management'!$AC$11:$AC$60,0),2)=Data!$AM$231),Data!$AM$231,IF(OR('Race Reports'!IW16=Data!$AM$236,'Race Reports'!IW16=Data!$AM$237),Data!$AM$231,IF(INDEX(Data!$CU$20:$DX$69,MATCH('Race Reports'!IW16,Data!$CT$20:$CT$69,0),OFFSET(Data!$CU$19,0,(COLUMN('Race Reports'!IS12)-1)*1/18))=Data!$AN$235,Data!$AN$231,IF(AND(INDEX('League Management'!$AC$11:$AE$60,MATCH('Race Reports'!IW16,'League Management'!$AC$11:$AC$60,0),3)&gt;=(OFFSET(Data!$C$15,0,(COLUMN('Race Reports'!IS12)-1)*1/18)),INDEX('League Management'!$AC$11:$AE$60,MATCH('Race Reports'!IW16,'League Management'!$AC$11:$AC$60,0),2)=Data!$AN$231),Data!$AN$231,IF(OR('Race Reports'!IW16=Data!$AN$236,'Race Reports'!IW16=Data!$AN$237),Data!$AN$231,IF(INDEX(Data!$CU$20:$DX$69,MATCH('Race Reports'!IW16,Data!$CT$20:$CT$69,0),OFFSET(Data!$CU$19,0,(COLUMN('Race Reports'!IS12)-1)*1/18))=Data!$AO$235,Data!$AO$231,IF(AND(INDEX('League Management'!$AC$11:$AE$60,MATCH('Race Reports'!IW16,'League Management'!$AC$11:$AC$60,0),3)&gt;=(OFFSET(Data!$C$15,0,(COLUMN('Race Reports'!IS12)-1)*1/18)),INDEX('League Management'!$AC$11:$AE$60,MATCH('Race Reports'!IW16,'League Management'!$AC$11:$AC$60,0),2)=Data!$AO$231),Data!$AO$231,IF(OR('Race Reports'!IW16=Data!$AO$236,'Race Reports'!IW16=Data!$AO$237),Data!$AO$231,IF(INDEX(Data!$CU$20:$DX$69,MATCH('Race Reports'!IW16,Data!$CT$20:$CT$69,0),OFFSET(Data!$CU$19,0,(COLUMN('Race Reports'!IS12)-1)*1/18))=Data!$AP$235,Data!$AP$231,IF(AND(INDEX('League Management'!$AC$11:$AE$60,MATCH('Race Reports'!IW16,'League Management'!$AC$11:$AC$60,0),3)&gt;=(OFFSET(Data!$C$15,0,(COLUMN('Race Reports'!IS12)-1)*1/18)),INDEX('League Management'!$AC$11:$AE$60,MATCH('Race Reports'!IW16,'League Management'!$AC$11:$AC$60,0),2)=Data!$AP$231),Data!$AP$231,IF(OR('Race Reports'!IW16=Data!$AP$236,'Race Reports'!IW16=Data!$AP$237),Data!$AP$231,IF(INDEX(Data!$CU$20:$DX$69,MATCH('Race Reports'!IW16,Data!$CT$20:$CT$69,0),OFFSET(Data!$CU$19,0,(COLUMN('Race Reports'!IS12)-1)*1/18))=Data!$AQ$235,Data!$AQ$231,IF(AND(INDEX('League Management'!$AC$11:$AE$60,MATCH('Race Reports'!IW16,'League Management'!$AC$11:$AC$60,0),3)&gt;=(OFFSET(Data!$C$15,0,(COLUMN('Race Reports'!IS12)-1)*1/18)),INDEX('League Management'!$AC$11:$AE$60,MATCH('Race Reports'!IW16,'League Management'!$AC$11:$AC$60,0),2)=Data!$AQ$231),Data!$AQ$231,IF(OR('Race Reports'!IW16=Data!$AQ$236,'Race Reports'!IW16=Data!$AQ$237),Data!$AQ$231,IF(INDEX(Data!$CU$20:$DX$69,MATCH('Race Reports'!IW16,Data!$CT$20:$CT$69,0),OFFSET(Data!$CU$19,0,(COLUMN('Race Reports'!IS12)-1)*1/18))=Data!$AR$235,Data!$AR$231,IF(AND(INDEX('League Management'!$AC$11:$AE$60,MATCH('Race Reports'!IW16,'League Management'!$AC$11:$AC$60,0),3)&gt;=(OFFSET(Data!$C$15,0,(COLUMN('Race Reports'!IS12)-1)*1/18)),INDEX('League Management'!$AC$11:$AE$60,MATCH('Race Reports'!IW16,'League Management'!$AC$11:$AC$60,0),2)=Data!$AR$231),Data!$AR$231,IF(OR('Race Reports'!IW16=Data!$AR$236,'Race Reports'!IW16=Data!$AR$237),Data!$AR$231,IF(INDEX(Data!$CU$20:$DX$69,MATCH('Race Reports'!IW16,Data!$CT$20:$CT$69,0),OFFSET(Data!$CU$19,0,(COLUMN('Race Reports'!IS12)-1)*1/18))=Data!$AS$235,Data!$AS$231,IF(AND(INDEX('League Management'!$AC$11:$AE$60,MATCH('Race Reports'!IW16,'League Management'!$AC$11:$AC$60,0),3)&gt;=(OFFSET(Data!$C$15,0,(COLUMN('Race Reports'!IS12)-1)*1/18)),INDEX('League Management'!$AC$11:$AE$60,MATCH('Race Reports'!IW16,'League Management'!$AC$11:$AC$60,0),2)=Data!$AS$231),Data!$AS$231,IF(OR('Race Reports'!IW16=Data!$AS$236,'Race Reports'!IW16=Data!$AS$237),Data!$AS$231,"Reserve"))))))))))))))))))))))))))))))))),"")</f>
        <v/>
      </c>
      <c r="JJ16" s="687"/>
      <c r="JK16" s="404"/>
      <c r="JL16" s="377"/>
      <c r="JM16" s="89"/>
      <c r="JN16" s="259">
        <f t="shared" si="28"/>
        <v>12</v>
      </c>
      <c r="JO16" s="684" t="str">
        <f ca="1">IF(OFFSET(Data!$C$16,0,(COLUMN(JK12)-1)/18)="/",IF(OFFSET(Data!$EA$73,(ROW(JK12)-1),(COLUMN(JK12)-1)/18)&lt;&gt;"",OFFSET(Data!$GM$73,(ROW(JK12)-1),(COLUMN(JK12)-1)/18),""),"-")</f>
        <v>-</v>
      </c>
      <c r="JP16" s="685"/>
      <c r="JQ16" s="685"/>
      <c r="JR16" s="685"/>
      <c r="JS16" s="685"/>
      <c r="JT16" s="685"/>
      <c r="JU16" s="685"/>
      <c r="JV16" s="147" t="str">
        <f ca="1">IFERROR(OFFSET(Data!$C$20,MATCH(JO16,Data!$B$20:$B$69,0)-1,(COLUMN(JK12)-1)/18),"")</f>
        <v/>
      </c>
      <c r="JW16" s="148" t="str">
        <f ca="1">IFERROR(OFFSET(Data!$FG$73,MATCH('Race Reports'!JO16,Data!$FF$73:$FF$122,0)-1,(COLUMN(JK12)-1)/18),"")</f>
        <v>-</v>
      </c>
      <c r="JX16" s="149" t="str">
        <f t="shared" ca="1" si="73"/>
        <v>-</v>
      </c>
      <c r="JY16" s="307" t="str">
        <f ca="1">IFERROR(IF(JO16&lt;&gt;"",IF(ISBLANK(JL16),OFFSET(Data!$EA$73,MATCH(JO16,Data!$DZ$73:$DZ$122,0)-1,(COLUMN(JK11)-1)/18),JL16),""),"")</f>
        <v/>
      </c>
      <c r="JZ16" s="307" t="str">
        <f ca="1">IFERROR(IF(OFFSET(Data!$C$16,0,(COLUMN(JK12)-1)/18)="/",IF(JY16="DNP","",IF(OFFSET(Data!$BO$20,MATCH(JO16,Data!$BN$20:$BN$69,0)-1,(COLUMN(JK12)-1)/18)="","NO TIME",OFFSET(Data!$BO$20,MATCH(JO16,Data!$BN$20:$BN$69,0)-1,(COLUMN(JK12)-1)/18))),""),"")</f>
        <v/>
      </c>
      <c r="KA16" s="686" t="str" cm="1">
        <f t="array" aca="1" ref="KA16" ca="1">IFERROR(IF(INDEX(Data!$CU$20:$DX$69,MATCH('Race Reports'!JO16,Data!$CT$20:$CT$69,0),OFFSET(Data!$CU$19,0,(COLUMN('Race Reports'!JK12)-1)*1/18))=Data!$AI$235,Data!$AI$231,IF(AND(INDEX('League Management'!$AC$11:$AE$60,MATCH('Race Reports'!JO16,'League Management'!$AC$11:$AC$60,0),3)&gt;=(OFFSET(Data!$C$15,0,(COLUMN('Race Reports'!JK12)-1)*1/18)),INDEX('League Management'!$AC$11:$AE$60,MATCH('Race Reports'!JO16,'League Management'!$AC$11:$AC$60,0),2)=Data!$AI$231),Data!$AI$231,IF(OR('Race Reports'!JO16=Data!$AI$236,'Race Reports'!JO16=Data!$AI$237),Data!$AI$231,IF(INDEX(Data!$CU$20:$DX$69,MATCH('Race Reports'!JO16,Data!$CT$20:$CT$69,0),OFFSET(Data!$CU$19,0,(COLUMN('Race Reports'!JK12)-1)*1/18))=Data!$AJ$235,Data!$AJ$231,IF(AND(INDEX('League Management'!$AC$11:$AE$60,MATCH('Race Reports'!JO16,'League Management'!$AC$11:$AC$60,0),3)&gt;=(OFFSET(Data!$C$15,0,(COLUMN('Race Reports'!JK12)-1)*1/18)),INDEX('League Management'!$AC$11:$AE$60,MATCH('Race Reports'!JO16,'League Management'!$AC$11:$AC$60,0),2)=Data!$AJ$231),Data!$AJ$231,IF(OR('Race Reports'!JO16=Data!$AJ$236,'Race Reports'!JO16=Data!$AJ$237),Data!$AJ$231,IF(INDEX(Data!$CU$20:$DX$69,MATCH('Race Reports'!JO16,Data!$CT$20:$CT$69,0),OFFSET(Data!$CU$19,0,(COLUMN('Race Reports'!JK12)-1)*1/18))=Data!$AK$235,Data!$AK$231,IF(AND(INDEX('League Management'!$AC$11:$AE$60,MATCH('Race Reports'!JO16,'League Management'!$AC$11:$AC$60,0),3)&gt;=(OFFSET(Data!$C$15,0,(COLUMN('Race Reports'!JK12)-1)*1/18)),INDEX('League Management'!$AC$11:$AE$60,MATCH('Race Reports'!JO16,'League Management'!$AC$11:$AC$60,0),2)=Data!$AK$231),Data!$AK$231,IF(OR('Race Reports'!JO16=Data!$AK$236,'Race Reports'!JO16=Data!$AK$237),Data!$AK$231,IF(INDEX(Data!$CU$20:$DX$69,MATCH('Race Reports'!JO16,Data!$CT$20:$CT$69,0),OFFSET(Data!$CU$19,0,(COLUMN('Race Reports'!JK12)-1)*1/18))=Data!$AL$235,Data!$AL$231,IF(AND(INDEX('League Management'!$AC$11:$AE$60,MATCH('Race Reports'!JO16,'League Management'!$AC$11:$AC$60,0),3)&gt;=(OFFSET(Data!$C$15,0,(COLUMN('Race Reports'!JK12)-1)*1/18)),INDEX('League Management'!$AC$11:$AE$60,MATCH('Race Reports'!JO16,'League Management'!$AC$11:$AC$60,0),2)=Data!$AL$231),Data!$AL$231,IF(OR('Race Reports'!JO16=Data!$AL$236,'Race Reports'!JO16=Data!$AL$237),Data!$AL$231,IF(INDEX(Data!$CU$20:$DX$69,MATCH('Race Reports'!JO16,Data!$CT$20:$CT$69,0),OFFSET(Data!$CU$19,0,(COLUMN('Race Reports'!JK12)-1)*1/18))=Data!$AM$235,Data!$AM$231,IF(AND(INDEX('League Management'!$AC$11:$AE$60,MATCH('Race Reports'!JO16,'League Management'!$AC$11:$AC$60,0),3)&gt;=(OFFSET(Data!$C$15,0,(COLUMN('Race Reports'!JK12)-1)*1/18)),INDEX('League Management'!$AC$11:$AE$60,MATCH('Race Reports'!JO16,'League Management'!$AC$11:$AC$60,0),2)=Data!$AM$231),Data!$AM$231,IF(OR('Race Reports'!JO16=Data!$AM$236,'Race Reports'!JO16=Data!$AM$237),Data!$AM$231,IF(INDEX(Data!$CU$20:$DX$69,MATCH('Race Reports'!JO16,Data!$CT$20:$CT$69,0),OFFSET(Data!$CU$19,0,(COLUMN('Race Reports'!JK12)-1)*1/18))=Data!$AN$235,Data!$AN$231,IF(AND(INDEX('League Management'!$AC$11:$AE$60,MATCH('Race Reports'!JO16,'League Management'!$AC$11:$AC$60,0),3)&gt;=(OFFSET(Data!$C$15,0,(COLUMN('Race Reports'!JK12)-1)*1/18)),INDEX('League Management'!$AC$11:$AE$60,MATCH('Race Reports'!JO16,'League Management'!$AC$11:$AC$60,0),2)=Data!$AN$231),Data!$AN$231,IF(OR('Race Reports'!JO16=Data!$AN$236,'Race Reports'!JO16=Data!$AN$237),Data!$AN$231,IF(INDEX(Data!$CU$20:$DX$69,MATCH('Race Reports'!JO16,Data!$CT$20:$CT$69,0),OFFSET(Data!$CU$19,0,(COLUMN('Race Reports'!JK12)-1)*1/18))=Data!$AO$235,Data!$AO$231,IF(AND(INDEX('League Management'!$AC$11:$AE$60,MATCH('Race Reports'!JO16,'League Management'!$AC$11:$AC$60,0),3)&gt;=(OFFSET(Data!$C$15,0,(COLUMN('Race Reports'!JK12)-1)*1/18)),INDEX('League Management'!$AC$11:$AE$60,MATCH('Race Reports'!JO16,'League Management'!$AC$11:$AC$60,0),2)=Data!$AO$231),Data!$AO$231,IF(OR('Race Reports'!JO16=Data!$AO$236,'Race Reports'!JO16=Data!$AO$237),Data!$AO$231,IF(INDEX(Data!$CU$20:$DX$69,MATCH('Race Reports'!JO16,Data!$CT$20:$CT$69,0),OFFSET(Data!$CU$19,0,(COLUMN('Race Reports'!JK12)-1)*1/18))=Data!$AP$235,Data!$AP$231,IF(AND(INDEX('League Management'!$AC$11:$AE$60,MATCH('Race Reports'!JO16,'League Management'!$AC$11:$AC$60,0),3)&gt;=(OFFSET(Data!$C$15,0,(COLUMN('Race Reports'!JK12)-1)*1/18)),INDEX('League Management'!$AC$11:$AE$60,MATCH('Race Reports'!JO16,'League Management'!$AC$11:$AC$60,0),2)=Data!$AP$231),Data!$AP$231,IF(OR('Race Reports'!JO16=Data!$AP$236,'Race Reports'!JO16=Data!$AP$237),Data!$AP$231,IF(INDEX(Data!$CU$20:$DX$69,MATCH('Race Reports'!JO16,Data!$CT$20:$CT$69,0),OFFSET(Data!$CU$19,0,(COLUMN('Race Reports'!JK12)-1)*1/18))=Data!$AQ$235,Data!$AQ$231,IF(AND(INDEX('League Management'!$AC$11:$AE$60,MATCH('Race Reports'!JO16,'League Management'!$AC$11:$AC$60,0),3)&gt;=(OFFSET(Data!$C$15,0,(COLUMN('Race Reports'!JK12)-1)*1/18)),INDEX('League Management'!$AC$11:$AE$60,MATCH('Race Reports'!JO16,'League Management'!$AC$11:$AC$60,0),2)=Data!$AQ$231),Data!$AQ$231,IF(OR('Race Reports'!JO16=Data!$AQ$236,'Race Reports'!JO16=Data!$AQ$237),Data!$AQ$231,IF(INDEX(Data!$CU$20:$DX$69,MATCH('Race Reports'!JO16,Data!$CT$20:$CT$69,0),OFFSET(Data!$CU$19,0,(COLUMN('Race Reports'!JK12)-1)*1/18))=Data!$AR$235,Data!$AR$231,IF(AND(INDEX('League Management'!$AC$11:$AE$60,MATCH('Race Reports'!JO16,'League Management'!$AC$11:$AC$60,0),3)&gt;=(OFFSET(Data!$C$15,0,(COLUMN('Race Reports'!JK12)-1)*1/18)),INDEX('League Management'!$AC$11:$AE$60,MATCH('Race Reports'!JO16,'League Management'!$AC$11:$AC$60,0),2)=Data!$AR$231),Data!$AR$231,IF(OR('Race Reports'!JO16=Data!$AR$236,'Race Reports'!JO16=Data!$AR$237),Data!$AR$231,IF(INDEX(Data!$CU$20:$DX$69,MATCH('Race Reports'!JO16,Data!$CT$20:$CT$69,0),OFFSET(Data!$CU$19,0,(COLUMN('Race Reports'!JK12)-1)*1/18))=Data!$AS$235,Data!$AS$231,IF(AND(INDEX('League Management'!$AC$11:$AE$60,MATCH('Race Reports'!JO16,'League Management'!$AC$11:$AC$60,0),3)&gt;=(OFFSET(Data!$C$15,0,(COLUMN('Race Reports'!JK12)-1)*1/18)),INDEX('League Management'!$AC$11:$AE$60,MATCH('Race Reports'!JO16,'League Management'!$AC$11:$AC$60,0),2)=Data!$AS$231),Data!$AS$231,IF(OR('Race Reports'!JO16=Data!$AS$236,'Race Reports'!JO16=Data!$AS$237),Data!$AS$231,"Reserve"))))))))))))))))))))))))))))))))),"")</f>
        <v/>
      </c>
      <c r="KB16" s="687"/>
      <c r="KC16" s="404"/>
      <c r="KD16" s="377"/>
      <c r="KE16" s="89"/>
      <c r="KF16" s="259">
        <f t="shared" si="30"/>
        <v>12</v>
      </c>
      <c r="KG16" s="684" t="str">
        <f ca="1">IF(OFFSET(Data!$C$16,0,(COLUMN(KC12)-1)/18)="/",IF(OFFSET(Data!$EA$73,(ROW(KC12)-1),(COLUMN(KC12)-1)/18)&lt;&gt;"",OFFSET(Data!$GM$73,(ROW(KC12)-1),(COLUMN(KC12)-1)/18),""),"-")</f>
        <v>-</v>
      </c>
      <c r="KH16" s="685"/>
      <c r="KI16" s="685"/>
      <c r="KJ16" s="685"/>
      <c r="KK16" s="685"/>
      <c r="KL16" s="685"/>
      <c r="KM16" s="685"/>
      <c r="KN16" s="147" t="str">
        <f ca="1">IFERROR(OFFSET(Data!$C$20,MATCH(KG16,Data!$B$20:$B$69,0)-1,(COLUMN(KC12)-1)/18),"")</f>
        <v/>
      </c>
      <c r="KO16" s="148" t="str">
        <f ca="1">IFERROR(OFFSET(Data!$FG$73,MATCH('Race Reports'!KG16,Data!$FF$73:$FF$122,0)-1,(COLUMN(KC12)-1)/18),"")</f>
        <v>-</v>
      </c>
      <c r="KP16" s="149" t="str">
        <f t="shared" ca="1" si="74"/>
        <v>-</v>
      </c>
      <c r="KQ16" s="307" t="str">
        <f ca="1">IFERROR(IF(KG16&lt;&gt;"",IF(ISBLANK(KD16),OFFSET(Data!$EA$73,MATCH(KG16,Data!$DZ$73:$DZ$122,0)-1,(COLUMN(KC11)-1)/18),KD16),""),"")</f>
        <v/>
      </c>
      <c r="KR16" s="307" t="str">
        <f ca="1">IFERROR(IF(OFFSET(Data!$C$16,0,(COLUMN(KC12)-1)/18)="/",IF(KQ16="DNP","",IF(OFFSET(Data!$BO$20,MATCH(KG16,Data!$BN$20:$BN$69,0)-1,(COLUMN(KC12)-1)/18)="","NO TIME",OFFSET(Data!$BO$20,MATCH(KG16,Data!$BN$20:$BN$69,0)-1,(COLUMN(KC12)-1)/18))),""),"")</f>
        <v/>
      </c>
      <c r="KS16" s="686" t="str" cm="1">
        <f t="array" aca="1" ref="KS16" ca="1">IFERROR(IF(INDEX(Data!$CU$20:$DX$69,MATCH('Race Reports'!KG16,Data!$CT$20:$CT$69,0),OFFSET(Data!$CU$19,0,(COLUMN('Race Reports'!KC12)-1)*1/18))=Data!$AI$235,Data!$AI$231,IF(AND(INDEX('League Management'!$AC$11:$AE$60,MATCH('Race Reports'!KG16,'League Management'!$AC$11:$AC$60,0),3)&gt;=(OFFSET(Data!$C$15,0,(COLUMN('Race Reports'!KC12)-1)*1/18)),INDEX('League Management'!$AC$11:$AE$60,MATCH('Race Reports'!KG16,'League Management'!$AC$11:$AC$60,0),2)=Data!$AI$231),Data!$AI$231,IF(OR('Race Reports'!KG16=Data!$AI$236,'Race Reports'!KG16=Data!$AI$237),Data!$AI$231,IF(INDEX(Data!$CU$20:$DX$69,MATCH('Race Reports'!KG16,Data!$CT$20:$CT$69,0),OFFSET(Data!$CU$19,0,(COLUMN('Race Reports'!KC12)-1)*1/18))=Data!$AJ$235,Data!$AJ$231,IF(AND(INDEX('League Management'!$AC$11:$AE$60,MATCH('Race Reports'!KG16,'League Management'!$AC$11:$AC$60,0),3)&gt;=(OFFSET(Data!$C$15,0,(COLUMN('Race Reports'!KC12)-1)*1/18)),INDEX('League Management'!$AC$11:$AE$60,MATCH('Race Reports'!KG16,'League Management'!$AC$11:$AC$60,0),2)=Data!$AJ$231),Data!$AJ$231,IF(OR('Race Reports'!KG16=Data!$AJ$236,'Race Reports'!KG16=Data!$AJ$237),Data!$AJ$231,IF(INDEX(Data!$CU$20:$DX$69,MATCH('Race Reports'!KG16,Data!$CT$20:$CT$69,0),OFFSET(Data!$CU$19,0,(COLUMN('Race Reports'!KC12)-1)*1/18))=Data!$AK$235,Data!$AK$231,IF(AND(INDEX('League Management'!$AC$11:$AE$60,MATCH('Race Reports'!KG16,'League Management'!$AC$11:$AC$60,0),3)&gt;=(OFFSET(Data!$C$15,0,(COLUMN('Race Reports'!KC12)-1)*1/18)),INDEX('League Management'!$AC$11:$AE$60,MATCH('Race Reports'!KG16,'League Management'!$AC$11:$AC$60,0),2)=Data!$AK$231),Data!$AK$231,IF(OR('Race Reports'!KG16=Data!$AK$236,'Race Reports'!KG16=Data!$AK$237),Data!$AK$231,IF(INDEX(Data!$CU$20:$DX$69,MATCH('Race Reports'!KG16,Data!$CT$20:$CT$69,0),OFFSET(Data!$CU$19,0,(COLUMN('Race Reports'!KC12)-1)*1/18))=Data!$AL$235,Data!$AL$231,IF(AND(INDEX('League Management'!$AC$11:$AE$60,MATCH('Race Reports'!KG16,'League Management'!$AC$11:$AC$60,0),3)&gt;=(OFFSET(Data!$C$15,0,(COLUMN('Race Reports'!KC12)-1)*1/18)),INDEX('League Management'!$AC$11:$AE$60,MATCH('Race Reports'!KG16,'League Management'!$AC$11:$AC$60,0),2)=Data!$AL$231),Data!$AL$231,IF(OR('Race Reports'!KG16=Data!$AL$236,'Race Reports'!KG16=Data!$AL$237),Data!$AL$231,IF(INDEX(Data!$CU$20:$DX$69,MATCH('Race Reports'!KG16,Data!$CT$20:$CT$69,0),OFFSET(Data!$CU$19,0,(COLUMN('Race Reports'!KC12)-1)*1/18))=Data!$AM$235,Data!$AM$231,IF(AND(INDEX('League Management'!$AC$11:$AE$60,MATCH('Race Reports'!KG16,'League Management'!$AC$11:$AC$60,0),3)&gt;=(OFFSET(Data!$C$15,0,(COLUMN('Race Reports'!KC12)-1)*1/18)),INDEX('League Management'!$AC$11:$AE$60,MATCH('Race Reports'!KG16,'League Management'!$AC$11:$AC$60,0),2)=Data!$AM$231),Data!$AM$231,IF(OR('Race Reports'!KG16=Data!$AM$236,'Race Reports'!KG16=Data!$AM$237),Data!$AM$231,IF(INDEX(Data!$CU$20:$DX$69,MATCH('Race Reports'!KG16,Data!$CT$20:$CT$69,0),OFFSET(Data!$CU$19,0,(COLUMN('Race Reports'!KC12)-1)*1/18))=Data!$AN$235,Data!$AN$231,IF(AND(INDEX('League Management'!$AC$11:$AE$60,MATCH('Race Reports'!KG16,'League Management'!$AC$11:$AC$60,0),3)&gt;=(OFFSET(Data!$C$15,0,(COLUMN('Race Reports'!KC12)-1)*1/18)),INDEX('League Management'!$AC$11:$AE$60,MATCH('Race Reports'!KG16,'League Management'!$AC$11:$AC$60,0),2)=Data!$AN$231),Data!$AN$231,IF(OR('Race Reports'!KG16=Data!$AN$236,'Race Reports'!KG16=Data!$AN$237),Data!$AN$231,IF(INDEX(Data!$CU$20:$DX$69,MATCH('Race Reports'!KG16,Data!$CT$20:$CT$69,0),OFFSET(Data!$CU$19,0,(COLUMN('Race Reports'!KC12)-1)*1/18))=Data!$AO$235,Data!$AO$231,IF(AND(INDEX('League Management'!$AC$11:$AE$60,MATCH('Race Reports'!KG16,'League Management'!$AC$11:$AC$60,0),3)&gt;=(OFFSET(Data!$C$15,0,(COLUMN('Race Reports'!KC12)-1)*1/18)),INDEX('League Management'!$AC$11:$AE$60,MATCH('Race Reports'!KG16,'League Management'!$AC$11:$AC$60,0),2)=Data!$AO$231),Data!$AO$231,IF(OR('Race Reports'!KG16=Data!$AO$236,'Race Reports'!KG16=Data!$AO$237),Data!$AO$231,IF(INDEX(Data!$CU$20:$DX$69,MATCH('Race Reports'!KG16,Data!$CT$20:$CT$69,0),OFFSET(Data!$CU$19,0,(COLUMN('Race Reports'!KC12)-1)*1/18))=Data!$AP$235,Data!$AP$231,IF(AND(INDEX('League Management'!$AC$11:$AE$60,MATCH('Race Reports'!KG16,'League Management'!$AC$11:$AC$60,0),3)&gt;=(OFFSET(Data!$C$15,0,(COLUMN('Race Reports'!KC12)-1)*1/18)),INDEX('League Management'!$AC$11:$AE$60,MATCH('Race Reports'!KG16,'League Management'!$AC$11:$AC$60,0),2)=Data!$AP$231),Data!$AP$231,IF(OR('Race Reports'!KG16=Data!$AP$236,'Race Reports'!KG16=Data!$AP$237),Data!$AP$231,IF(INDEX(Data!$CU$20:$DX$69,MATCH('Race Reports'!KG16,Data!$CT$20:$CT$69,0),OFFSET(Data!$CU$19,0,(COLUMN('Race Reports'!KC12)-1)*1/18))=Data!$AQ$235,Data!$AQ$231,IF(AND(INDEX('League Management'!$AC$11:$AE$60,MATCH('Race Reports'!KG16,'League Management'!$AC$11:$AC$60,0),3)&gt;=(OFFSET(Data!$C$15,0,(COLUMN('Race Reports'!KC12)-1)*1/18)),INDEX('League Management'!$AC$11:$AE$60,MATCH('Race Reports'!KG16,'League Management'!$AC$11:$AC$60,0),2)=Data!$AQ$231),Data!$AQ$231,IF(OR('Race Reports'!KG16=Data!$AQ$236,'Race Reports'!KG16=Data!$AQ$237),Data!$AQ$231,IF(INDEX(Data!$CU$20:$DX$69,MATCH('Race Reports'!KG16,Data!$CT$20:$CT$69,0),OFFSET(Data!$CU$19,0,(COLUMN('Race Reports'!KC12)-1)*1/18))=Data!$AR$235,Data!$AR$231,IF(AND(INDEX('League Management'!$AC$11:$AE$60,MATCH('Race Reports'!KG16,'League Management'!$AC$11:$AC$60,0),3)&gt;=(OFFSET(Data!$C$15,0,(COLUMN('Race Reports'!KC12)-1)*1/18)),INDEX('League Management'!$AC$11:$AE$60,MATCH('Race Reports'!KG16,'League Management'!$AC$11:$AC$60,0),2)=Data!$AR$231),Data!$AR$231,IF(OR('Race Reports'!KG16=Data!$AR$236,'Race Reports'!KG16=Data!$AR$237),Data!$AR$231,IF(INDEX(Data!$CU$20:$DX$69,MATCH('Race Reports'!KG16,Data!$CT$20:$CT$69,0),OFFSET(Data!$CU$19,0,(COLUMN('Race Reports'!KC12)-1)*1/18))=Data!$AS$235,Data!$AS$231,IF(AND(INDEX('League Management'!$AC$11:$AE$60,MATCH('Race Reports'!KG16,'League Management'!$AC$11:$AC$60,0),3)&gt;=(OFFSET(Data!$C$15,0,(COLUMN('Race Reports'!KC12)-1)*1/18)),INDEX('League Management'!$AC$11:$AE$60,MATCH('Race Reports'!KG16,'League Management'!$AC$11:$AC$60,0),2)=Data!$AS$231),Data!$AS$231,IF(OR('Race Reports'!KG16=Data!$AS$236,'Race Reports'!KG16=Data!$AS$237),Data!$AS$231,"Reserve"))))))))))))))))))))))))))))))))),"")</f>
        <v/>
      </c>
      <c r="KT16" s="687"/>
      <c r="KU16" s="404"/>
      <c r="KV16" s="377"/>
      <c r="KW16" s="89"/>
      <c r="KX16" s="259">
        <f t="shared" si="32"/>
        <v>12</v>
      </c>
      <c r="KY16" s="684" t="str">
        <f ca="1">IF(OFFSET(Data!$C$16,0,(COLUMN(KU12)-1)/18)="/",IF(OFFSET(Data!$EA$73,(ROW(KU12)-1),(COLUMN(KU12)-1)/18)&lt;&gt;"",OFFSET(Data!$GM$73,(ROW(KU12)-1),(COLUMN(KU12)-1)/18),""),"-")</f>
        <v>-</v>
      </c>
      <c r="KZ16" s="685"/>
      <c r="LA16" s="685"/>
      <c r="LB16" s="685"/>
      <c r="LC16" s="685"/>
      <c r="LD16" s="685"/>
      <c r="LE16" s="685"/>
      <c r="LF16" s="147" t="str">
        <f ca="1">IFERROR(OFFSET(Data!$C$20,MATCH(KY16,Data!$B$20:$B$69,0)-1,(COLUMN(KU12)-1)/18),"")</f>
        <v/>
      </c>
      <c r="LG16" s="148" t="str">
        <f ca="1">IFERROR(OFFSET(Data!$FG$73,MATCH('Race Reports'!KY16,Data!$FF$73:$FF$122,0)-1,(COLUMN(KU12)-1)/18),"")</f>
        <v>-</v>
      </c>
      <c r="LH16" s="149" t="str">
        <f t="shared" ca="1" si="75"/>
        <v>-</v>
      </c>
      <c r="LI16" s="307" t="str">
        <f ca="1">IFERROR(IF(KY16&lt;&gt;"",IF(ISBLANK(KV16),OFFSET(Data!$EA$73,MATCH(KY16,Data!$DZ$73:$DZ$122,0)-1,(COLUMN(KU11)-1)/18),KV16),""),"")</f>
        <v/>
      </c>
      <c r="LJ16" s="307" t="str">
        <f ca="1">IFERROR(IF(OFFSET(Data!$C$16,0,(COLUMN(KU12)-1)/18)="/",IF(LI16="DNP","",IF(OFFSET(Data!$BO$20,MATCH(KY16,Data!$BN$20:$BN$69,0)-1,(COLUMN(KU12)-1)/18)="","NO TIME",OFFSET(Data!$BO$20,MATCH(KY16,Data!$BN$20:$BN$69,0)-1,(COLUMN(KU12)-1)/18))),""),"")</f>
        <v/>
      </c>
      <c r="LK16" s="686" t="str" cm="1">
        <f t="array" aca="1" ref="LK16" ca="1">IFERROR(IF(INDEX(Data!$CU$20:$DX$69,MATCH('Race Reports'!KY16,Data!$CT$20:$CT$69,0),OFFSET(Data!$CU$19,0,(COLUMN('Race Reports'!KU12)-1)*1/18))=Data!$AI$235,Data!$AI$231,IF(AND(INDEX('League Management'!$AC$11:$AE$60,MATCH('Race Reports'!KY16,'League Management'!$AC$11:$AC$60,0),3)&gt;=(OFFSET(Data!$C$15,0,(COLUMN('Race Reports'!KU12)-1)*1/18)),INDEX('League Management'!$AC$11:$AE$60,MATCH('Race Reports'!KY16,'League Management'!$AC$11:$AC$60,0),2)=Data!$AI$231),Data!$AI$231,IF(OR('Race Reports'!KY16=Data!$AI$236,'Race Reports'!KY16=Data!$AI$237),Data!$AI$231,IF(INDEX(Data!$CU$20:$DX$69,MATCH('Race Reports'!KY16,Data!$CT$20:$CT$69,0),OFFSET(Data!$CU$19,0,(COLUMN('Race Reports'!KU12)-1)*1/18))=Data!$AJ$235,Data!$AJ$231,IF(AND(INDEX('League Management'!$AC$11:$AE$60,MATCH('Race Reports'!KY16,'League Management'!$AC$11:$AC$60,0),3)&gt;=(OFFSET(Data!$C$15,0,(COLUMN('Race Reports'!KU12)-1)*1/18)),INDEX('League Management'!$AC$11:$AE$60,MATCH('Race Reports'!KY16,'League Management'!$AC$11:$AC$60,0),2)=Data!$AJ$231),Data!$AJ$231,IF(OR('Race Reports'!KY16=Data!$AJ$236,'Race Reports'!KY16=Data!$AJ$237),Data!$AJ$231,IF(INDEX(Data!$CU$20:$DX$69,MATCH('Race Reports'!KY16,Data!$CT$20:$CT$69,0),OFFSET(Data!$CU$19,0,(COLUMN('Race Reports'!KU12)-1)*1/18))=Data!$AK$235,Data!$AK$231,IF(AND(INDEX('League Management'!$AC$11:$AE$60,MATCH('Race Reports'!KY16,'League Management'!$AC$11:$AC$60,0),3)&gt;=(OFFSET(Data!$C$15,0,(COLUMN('Race Reports'!KU12)-1)*1/18)),INDEX('League Management'!$AC$11:$AE$60,MATCH('Race Reports'!KY16,'League Management'!$AC$11:$AC$60,0),2)=Data!$AK$231),Data!$AK$231,IF(OR('Race Reports'!KY16=Data!$AK$236,'Race Reports'!KY16=Data!$AK$237),Data!$AK$231,IF(INDEX(Data!$CU$20:$DX$69,MATCH('Race Reports'!KY16,Data!$CT$20:$CT$69,0),OFFSET(Data!$CU$19,0,(COLUMN('Race Reports'!KU12)-1)*1/18))=Data!$AL$235,Data!$AL$231,IF(AND(INDEX('League Management'!$AC$11:$AE$60,MATCH('Race Reports'!KY16,'League Management'!$AC$11:$AC$60,0),3)&gt;=(OFFSET(Data!$C$15,0,(COLUMN('Race Reports'!KU12)-1)*1/18)),INDEX('League Management'!$AC$11:$AE$60,MATCH('Race Reports'!KY16,'League Management'!$AC$11:$AC$60,0),2)=Data!$AL$231),Data!$AL$231,IF(OR('Race Reports'!KY16=Data!$AL$236,'Race Reports'!KY16=Data!$AL$237),Data!$AL$231,IF(INDEX(Data!$CU$20:$DX$69,MATCH('Race Reports'!KY16,Data!$CT$20:$CT$69,0),OFFSET(Data!$CU$19,0,(COLUMN('Race Reports'!KU12)-1)*1/18))=Data!$AM$235,Data!$AM$231,IF(AND(INDEX('League Management'!$AC$11:$AE$60,MATCH('Race Reports'!KY16,'League Management'!$AC$11:$AC$60,0),3)&gt;=(OFFSET(Data!$C$15,0,(COLUMN('Race Reports'!KU12)-1)*1/18)),INDEX('League Management'!$AC$11:$AE$60,MATCH('Race Reports'!KY16,'League Management'!$AC$11:$AC$60,0),2)=Data!$AM$231),Data!$AM$231,IF(OR('Race Reports'!KY16=Data!$AM$236,'Race Reports'!KY16=Data!$AM$237),Data!$AM$231,IF(INDEX(Data!$CU$20:$DX$69,MATCH('Race Reports'!KY16,Data!$CT$20:$CT$69,0),OFFSET(Data!$CU$19,0,(COLUMN('Race Reports'!KU12)-1)*1/18))=Data!$AN$235,Data!$AN$231,IF(AND(INDEX('League Management'!$AC$11:$AE$60,MATCH('Race Reports'!KY16,'League Management'!$AC$11:$AC$60,0),3)&gt;=(OFFSET(Data!$C$15,0,(COLUMN('Race Reports'!KU12)-1)*1/18)),INDEX('League Management'!$AC$11:$AE$60,MATCH('Race Reports'!KY16,'League Management'!$AC$11:$AC$60,0),2)=Data!$AN$231),Data!$AN$231,IF(OR('Race Reports'!KY16=Data!$AN$236,'Race Reports'!KY16=Data!$AN$237),Data!$AN$231,IF(INDEX(Data!$CU$20:$DX$69,MATCH('Race Reports'!KY16,Data!$CT$20:$CT$69,0),OFFSET(Data!$CU$19,0,(COLUMN('Race Reports'!KU12)-1)*1/18))=Data!$AO$235,Data!$AO$231,IF(AND(INDEX('League Management'!$AC$11:$AE$60,MATCH('Race Reports'!KY16,'League Management'!$AC$11:$AC$60,0),3)&gt;=(OFFSET(Data!$C$15,0,(COLUMN('Race Reports'!KU12)-1)*1/18)),INDEX('League Management'!$AC$11:$AE$60,MATCH('Race Reports'!KY16,'League Management'!$AC$11:$AC$60,0),2)=Data!$AO$231),Data!$AO$231,IF(OR('Race Reports'!KY16=Data!$AO$236,'Race Reports'!KY16=Data!$AO$237),Data!$AO$231,IF(INDEX(Data!$CU$20:$DX$69,MATCH('Race Reports'!KY16,Data!$CT$20:$CT$69,0),OFFSET(Data!$CU$19,0,(COLUMN('Race Reports'!KU12)-1)*1/18))=Data!$AP$235,Data!$AP$231,IF(AND(INDEX('League Management'!$AC$11:$AE$60,MATCH('Race Reports'!KY16,'League Management'!$AC$11:$AC$60,0),3)&gt;=(OFFSET(Data!$C$15,0,(COLUMN('Race Reports'!KU12)-1)*1/18)),INDEX('League Management'!$AC$11:$AE$60,MATCH('Race Reports'!KY16,'League Management'!$AC$11:$AC$60,0),2)=Data!$AP$231),Data!$AP$231,IF(OR('Race Reports'!KY16=Data!$AP$236,'Race Reports'!KY16=Data!$AP$237),Data!$AP$231,IF(INDEX(Data!$CU$20:$DX$69,MATCH('Race Reports'!KY16,Data!$CT$20:$CT$69,0),OFFSET(Data!$CU$19,0,(COLUMN('Race Reports'!KU12)-1)*1/18))=Data!$AQ$235,Data!$AQ$231,IF(AND(INDEX('League Management'!$AC$11:$AE$60,MATCH('Race Reports'!KY16,'League Management'!$AC$11:$AC$60,0),3)&gt;=(OFFSET(Data!$C$15,0,(COLUMN('Race Reports'!KU12)-1)*1/18)),INDEX('League Management'!$AC$11:$AE$60,MATCH('Race Reports'!KY16,'League Management'!$AC$11:$AC$60,0),2)=Data!$AQ$231),Data!$AQ$231,IF(OR('Race Reports'!KY16=Data!$AQ$236,'Race Reports'!KY16=Data!$AQ$237),Data!$AQ$231,IF(INDEX(Data!$CU$20:$DX$69,MATCH('Race Reports'!KY16,Data!$CT$20:$CT$69,0),OFFSET(Data!$CU$19,0,(COLUMN('Race Reports'!KU12)-1)*1/18))=Data!$AR$235,Data!$AR$231,IF(AND(INDEX('League Management'!$AC$11:$AE$60,MATCH('Race Reports'!KY16,'League Management'!$AC$11:$AC$60,0),3)&gt;=(OFFSET(Data!$C$15,0,(COLUMN('Race Reports'!KU12)-1)*1/18)),INDEX('League Management'!$AC$11:$AE$60,MATCH('Race Reports'!KY16,'League Management'!$AC$11:$AC$60,0),2)=Data!$AR$231),Data!$AR$231,IF(OR('Race Reports'!KY16=Data!$AR$236,'Race Reports'!KY16=Data!$AR$237),Data!$AR$231,IF(INDEX(Data!$CU$20:$DX$69,MATCH('Race Reports'!KY16,Data!$CT$20:$CT$69,0),OFFSET(Data!$CU$19,0,(COLUMN('Race Reports'!KU12)-1)*1/18))=Data!$AS$235,Data!$AS$231,IF(AND(INDEX('League Management'!$AC$11:$AE$60,MATCH('Race Reports'!KY16,'League Management'!$AC$11:$AC$60,0),3)&gt;=(OFFSET(Data!$C$15,0,(COLUMN('Race Reports'!KU12)-1)*1/18)),INDEX('League Management'!$AC$11:$AE$60,MATCH('Race Reports'!KY16,'League Management'!$AC$11:$AC$60,0),2)=Data!$AS$231),Data!$AS$231,IF(OR('Race Reports'!KY16=Data!$AS$236,'Race Reports'!KY16=Data!$AS$237),Data!$AS$231,"Reserve"))))))))))))))))))))))))))))))))),"")</f>
        <v/>
      </c>
      <c r="LL16" s="687"/>
      <c r="LM16" s="404"/>
      <c r="LN16" s="377"/>
      <c r="LO16" s="89"/>
      <c r="LP16" s="259">
        <f t="shared" si="34"/>
        <v>12</v>
      </c>
      <c r="LQ16" s="684" t="str">
        <f ca="1">IF(OFFSET(Data!$C$16,0,(COLUMN(LM12)-1)/18)="/",IF(OFFSET(Data!$EA$73,(ROW(LM12)-1),(COLUMN(LM12)-1)/18)&lt;&gt;"",OFFSET(Data!$GM$73,(ROW(LM12)-1),(COLUMN(LM12)-1)/18),""),"-")</f>
        <v>-</v>
      </c>
      <c r="LR16" s="685"/>
      <c r="LS16" s="685"/>
      <c r="LT16" s="685"/>
      <c r="LU16" s="685"/>
      <c r="LV16" s="685"/>
      <c r="LW16" s="685"/>
      <c r="LX16" s="147" t="str">
        <f ca="1">IFERROR(OFFSET(Data!$C$20,MATCH(LQ16,Data!$B$20:$B$69,0)-1,(COLUMN(LM12)-1)/18),"")</f>
        <v/>
      </c>
      <c r="LY16" s="148" t="str">
        <f ca="1">IFERROR(OFFSET(Data!$FG$73,MATCH('Race Reports'!LQ16,Data!$FF$73:$FF$122,0)-1,(COLUMN(LM12)-1)/18),"")</f>
        <v>-</v>
      </c>
      <c r="LZ16" s="149" t="str">
        <f t="shared" ca="1" si="76"/>
        <v>-</v>
      </c>
      <c r="MA16" s="307" t="str">
        <f ca="1">IFERROR(IF(LQ16&lt;&gt;"",IF(ISBLANK(LN16),OFFSET(Data!$EA$73,MATCH(LQ16,Data!$DZ$73:$DZ$122,0)-1,(COLUMN(LM11)-1)/18),LN16),""),"")</f>
        <v/>
      </c>
      <c r="MB16" s="307" t="str">
        <f ca="1">IFERROR(IF(OFFSET(Data!$C$16,0,(COLUMN(LM12)-1)/18)="/",IF(MA16="DNP","",IF(OFFSET(Data!$BO$20,MATCH(LQ16,Data!$BN$20:$BN$69,0)-1,(COLUMN(LM12)-1)/18)="","NO TIME",OFFSET(Data!$BO$20,MATCH(LQ16,Data!$BN$20:$BN$69,0)-1,(COLUMN(LM12)-1)/18))),""),"")</f>
        <v/>
      </c>
      <c r="MC16" s="686" t="str" cm="1">
        <f t="array" aca="1" ref="MC16" ca="1">IFERROR(IF(INDEX(Data!$CU$20:$DX$69,MATCH('Race Reports'!LQ16,Data!$CT$20:$CT$69,0),OFFSET(Data!$CU$19,0,(COLUMN('Race Reports'!LM12)-1)*1/18))=Data!$AI$235,Data!$AI$231,IF(AND(INDEX('League Management'!$AC$11:$AE$60,MATCH('Race Reports'!LQ16,'League Management'!$AC$11:$AC$60,0),3)&gt;=(OFFSET(Data!$C$15,0,(COLUMN('Race Reports'!LM12)-1)*1/18)),INDEX('League Management'!$AC$11:$AE$60,MATCH('Race Reports'!LQ16,'League Management'!$AC$11:$AC$60,0),2)=Data!$AI$231),Data!$AI$231,IF(OR('Race Reports'!LQ16=Data!$AI$236,'Race Reports'!LQ16=Data!$AI$237),Data!$AI$231,IF(INDEX(Data!$CU$20:$DX$69,MATCH('Race Reports'!LQ16,Data!$CT$20:$CT$69,0),OFFSET(Data!$CU$19,0,(COLUMN('Race Reports'!LM12)-1)*1/18))=Data!$AJ$235,Data!$AJ$231,IF(AND(INDEX('League Management'!$AC$11:$AE$60,MATCH('Race Reports'!LQ16,'League Management'!$AC$11:$AC$60,0),3)&gt;=(OFFSET(Data!$C$15,0,(COLUMN('Race Reports'!LM12)-1)*1/18)),INDEX('League Management'!$AC$11:$AE$60,MATCH('Race Reports'!LQ16,'League Management'!$AC$11:$AC$60,0),2)=Data!$AJ$231),Data!$AJ$231,IF(OR('Race Reports'!LQ16=Data!$AJ$236,'Race Reports'!LQ16=Data!$AJ$237),Data!$AJ$231,IF(INDEX(Data!$CU$20:$DX$69,MATCH('Race Reports'!LQ16,Data!$CT$20:$CT$69,0),OFFSET(Data!$CU$19,0,(COLUMN('Race Reports'!LM12)-1)*1/18))=Data!$AK$235,Data!$AK$231,IF(AND(INDEX('League Management'!$AC$11:$AE$60,MATCH('Race Reports'!LQ16,'League Management'!$AC$11:$AC$60,0),3)&gt;=(OFFSET(Data!$C$15,0,(COLUMN('Race Reports'!LM12)-1)*1/18)),INDEX('League Management'!$AC$11:$AE$60,MATCH('Race Reports'!LQ16,'League Management'!$AC$11:$AC$60,0),2)=Data!$AK$231),Data!$AK$231,IF(OR('Race Reports'!LQ16=Data!$AK$236,'Race Reports'!LQ16=Data!$AK$237),Data!$AK$231,IF(INDEX(Data!$CU$20:$DX$69,MATCH('Race Reports'!LQ16,Data!$CT$20:$CT$69,0),OFFSET(Data!$CU$19,0,(COLUMN('Race Reports'!LM12)-1)*1/18))=Data!$AL$235,Data!$AL$231,IF(AND(INDEX('League Management'!$AC$11:$AE$60,MATCH('Race Reports'!LQ16,'League Management'!$AC$11:$AC$60,0),3)&gt;=(OFFSET(Data!$C$15,0,(COLUMN('Race Reports'!LM12)-1)*1/18)),INDEX('League Management'!$AC$11:$AE$60,MATCH('Race Reports'!LQ16,'League Management'!$AC$11:$AC$60,0),2)=Data!$AL$231),Data!$AL$231,IF(OR('Race Reports'!LQ16=Data!$AL$236,'Race Reports'!LQ16=Data!$AL$237),Data!$AL$231,IF(INDEX(Data!$CU$20:$DX$69,MATCH('Race Reports'!LQ16,Data!$CT$20:$CT$69,0),OFFSET(Data!$CU$19,0,(COLUMN('Race Reports'!LM12)-1)*1/18))=Data!$AM$235,Data!$AM$231,IF(AND(INDEX('League Management'!$AC$11:$AE$60,MATCH('Race Reports'!LQ16,'League Management'!$AC$11:$AC$60,0),3)&gt;=(OFFSET(Data!$C$15,0,(COLUMN('Race Reports'!LM12)-1)*1/18)),INDEX('League Management'!$AC$11:$AE$60,MATCH('Race Reports'!LQ16,'League Management'!$AC$11:$AC$60,0),2)=Data!$AM$231),Data!$AM$231,IF(OR('Race Reports'!LQ16=Data!$AM$236,'Race Reports'!LQ16=Data!$AM$237),Data!$AM$231,IF(INDEX(Data!$CU$20:$DX$69,MATCH('Race Reports'!LQ16,Data!$CT$20:$CT$69,0),OFFSET(Data!$CU$19,0,(COLUMN('Race Reports'!LM12)-1)*1/18))=Data!$AN$235,Data!$AN$231,IF(AND(INDEX('League Management'!$AC$11:$AE$60,MATCH('Race Reports'!LQ16,'League Management'!$AC$11:$AC$60,0),3)&gt;=(OFFSET(Data!$C$15,0,(COLUMN('Race Reports'!LM12)-1)*1/18)),INDEX('League Management'!$AC$11:$AE$60,MATCH('Race Reports'!LQ16,'League Management'!$AC$11:$AC$60,0),2)=Data!$AN$231),Data!$AN$231,IF(OR('Race Reports'!LQ16=Data!$AN$236,'Race Reports'!LQ16=Data!$AN$237),Data!$AN$231,IF(INDEX(Data!$CU$20:$DX$69,MATCH('Race Reports'!LQ16,Data!$CT$20:$CT$69,0),OFFSET(Data!$CU$19,0,(COLUMN('Race Reports'!LM12)-1)*1/18))=Data!$AO$235,Data!$AO$231,IF(AND(INDEX('League Management'!$AC$11:$AE$60,MATCH('Race Reports'!LQ16,'League Management'!$AC$11:$AC$60,0),3)&gt;=(OFFSET(Data!$C$15,0,(COLUMN('Race Reports'!LM12)-1)*1/18)),INDEX('League Management'!$AC$11:$AE$60,MATCH('Race Reports'!LQ16,'League Management'!$AC$11:$AC$60,0),2)=Data!$AO$231),Data!$AO$231,IF(OR('Race Reports'!LQ16=Data!$AO$236,'Race Reports'!LQ16=Data!$AO$237),Data!$AO$231,IF(INDEX(Data!$CU$20:$DX$69,MATCH('Race Reports'!LQ16,Data!$CT$20:$CT$69,0),OFFSET(Data!$CU$19,0,(COLUMN('Race Reports'!LM12)-1)*1/18))=Data!$AP$235,Data!$AP$231,IF(AND(INDEX('League Management'!$AC$11:$AE$60,MATCH('Race Reports'!LQ16,'League Management'!$AC$11:$AC$60,0),3)&gt;=(OFFSET(Data!$C$15,0,(COLUMN('Race Reports'!LM12)-1)*1/18)),INDEX('League Management'!$AC$11:$AE$60,MATCH('Race Reports'!LQ16,'League Management'!$AC$11:$AC$60,0),2)=Data!$AP$231),Data!$AP$231,IF(OR('Race Reports'!LQ16=Data!$AP$236,'Race Reports'!LQ16=Data!$AP$237),Data!$AP$231,IF(INDEX(Data!$CU$20:$DX$69,MATCH('Race Reports'!LQ16,Data!$CT$20:$CT$69,0),OFFSET(Data!$CU$19,0,(COLUMN('Race Reports'!LM12)-1)*1/18))=Data!$AQ$235,Data!$AQ$231,IF(AND(INDEX('League Management'!$AC$11:$AE$60,MATCH('Race Reports'!LQ16,'League Management'!$AC$11:$AC$60,0),3)&gt;=(OFFSET(Data!$C$15,0,(COLUMN('Race Reports'!LM12)-1)*1/18)),INDEX('League Management'!$AC$11:$AE$60,MATCH('Race Reports'!LQ16,'League Management'!$AC$11:$AC$60,0),2)=Data!$AQ$231),Data!$AQ$231,IF(OR('Race Reports'!LQ16=Data!$AQ$236,'Race Reports'!LQ16=Data!$AQ$237),Data!$AQ$231,IF(INDEX(Data!$CU$20:$DX$69,MATCH('Race Reports'!LQ16,Data!$CT$20:$CT$69,0),OFFSET(Data!$CU$19,0,(COLUMN('Race Reports'!LM12)-1)*1/18))=Data!$AR$235,Data!$AR$231,IF(AND(INDEX('League Management'!$AC$11:$AE$60,MATCH('Race Reports'!LQ16,'League Management'!$AC$11:$AC$60,0),3)&gt;=(OFFSET(Data!$C$15,0,(COLUMN('Race Reports'!LM12)-1)*1/18)),INDEX('League Management'!$AC$11:$AE$60,MATCH('Race Reports'!LQ16,'League Management'!$AC$11:$AC$60,0),2)=Data!$AR$231),Data!$AR$231,IF(OR('Race Reports'!LQ16=Data!$AR$236,'Race Reports'!LQ16=Data!$AR$237),Data!$AR$231,IF(INDEX(Data!$CU$20:$DX$69,MATCH('Race Reports'!LQ16,Data!$CT$20:$CT$69,0),OFFSET(Data!$CU$19,0,(COLUMN('Race Reports'!LM12)-1)*1/18))=Data!$AS$235,Data!$AS$231,IF(AND(INDEX('League Management'!$AC$11:$AE$60,MATCH('Race Reports'!LQ16,'League Management'!$AC$11:$AC$60,0),3)&gt;=(OFFSET(Data!$C$15,0,(COLUMN('Race Reports'!LM12)-1)*1/18)),INDEX('League Management'!$AC$11:$AE$60,MATCH('Race Reports'!LQ16,'League Management'!$AC$11:$AC$60,0),2)=Data!$AS$231),Data!$AS$231,IF(OR('Race Reports'!LQ16=Data!$AS$236,'Race Reports'!LQ16=Data!$AS$237),Data!$AS$231,"Reserve"))))))))))))))))))))))))))))))))),"")</f>
        <v/>
      </c>
      <c r="MD16" s="687"/>
      <c r="ME16" s="404"/>
      <c r="MF16" s="377"/>
      <c r="MG16" s="89"/>
      <c r="MH16" s="259">
        <f t="shared" si="36"/>
        <v>12</v>
      </c>
      <c r="MI16" s="684" t="str">
        <f ca="1">IF(OFFSET(Data!$C$16,0,(COLUMN(ME12)-1)/18)="/",IF(OFFSET(Data!$EA$73,(ROW(ME12)-1),(COLUMN(ME12)-1)/18)&lt;&gt;"",OFFSET(Data!$GM$73,(ROW(ME12)-1),(COLUMN(ME12)-1)/18),""),"-")</f>
        <v>-</v>
      </c>
      <c r="MJ16" s="685"/>
      <c r="MK16" s="685"/>
      <c r="ML16" s="685"/>
      <c r="MM16" s="685"/>
      <c r="MN16" s="685"/>
      <c r="MO16" s="685"/>
      <c r="MP16" s="147" t="str">
        <f ca="1">IFERROR(OFFSET(Data!$C$20,MATCH(MI16,Data!$B$20:$B$69,0)-1,(COLUMN(ME12)-1)/18),"")</f>
        <v/>
      </c>
      <c r="MQ16" s="148" t="str">
        <f ca="1">IFERROR(OFFSET(Data!$FG$73,MATCH('Race Reports'!MI16,Data!$FF$73:$FF$122,0)-1,(COLUMN(ME12)-1)/18),"")</f>
        <v>-</v>
      </c>
      <c r="MR16" s="149" t="str">
        <f t="shared" ca="1" si="77"/>
        <v>-</v>
      </c>
      <c r="MS16" s="307" t="str">
        <f ca="1">IFERROR(IF(MI16&lt;&gt;"",IF(ISBLANK(MF16),OFFSET(Data!$EA$73,MATCH(MI16,Data!$DZ$73:$DZ$122,0)-1,(COLUMN(ME11)-1)/18),MF16),""),"")</f>
        <v/>
      </c>
      <c r="MT16" s="307" t="str">
        <f ca="1">IFERROR(IF(OFFSET(Data!$C$16,0,(COLUMN(ME12)-1)/18)="/",IF(MS16="DNP","",IF(OFFSET(Data!$BO$20,MATCH(MI16,Data!$BN$20:$BN$69,0)-1,(COLUMN(ME12)-1)/18)="","NO TIME",OFFSET(Data!$BO$20,MATCH(MI16,Data!$BN$20:$BN$69,0)-1,(COLUMN(ME12)-1)/18))),""),"")</f>
        <v/>
      </c>
      <c r="MU16" s="686" t="str" cm="1">
        <f t="array" aca="1" ref="MU16" ca="1">IFERROR(IF(INDEX(Data!$CU$20:$DX$69,MATCH('Race Reports'!MI16,Data!$CT$20:$CT$69,0),OFFSET(Data!$CU$19,0,(COLUMN('Race Reports'!ME12)-1)*1/18))=Data!$AI$235,Data!$AI$231,IF(AND(INDEX('League Management'!$AC$11:$AE$60,MATCH('Race Reports'!MI16,'League Management'!$AC$11:$AC$60,0),3)&gt;=(OFFSET(Data!$C$15,0,(COLUMN('Race Reports'!ME12)-1)*1/18)),INDEX('League Management'!$AC$11:$AE$60,MATCH('Race Reports'!MI16,'League Management'!$AC$11:$AC$60,0),2)=Data!$AI$231),Data!$AI$231,IF(OR('Race Reports'!MI16=Data!$AI$236,'Race Reports'!MI16=Data!$AI$237),Data!$AI$231,IF(INDEX(Data!$CU$20:$DX$69,MATCH('Race Reports'!MI16,Data!$CT$20:$CT$69,0),OFFSET(Data!$CU$19,0,(COLUMN('Race Reports'!ME12)-1)*1/18))=Data!$AJ$235,Data!$AJ$231,IF(AND(INDEX('League Management'!$AC$11:$AE$60,MATCH('Race Reports'!MI16,'League Management'!$AC$11:$AC$60,0),3)&gt;=(OFFSET(Data!$C$15,0,(COLUMN('Race Reports'!ME12)-1)*1/18)),INDEX('League Management'!$AC$11:$AE$60,MATCH('Race Reports'!MI16,'League Management'!$AC$11:$AC$60,0),2)=Data!$AJ$231),Data!$AJ$231,IF(OR('Race Reports'!MI16=Data!$AJ$236,'Race Reports'!MI16=Data!$AJ$237),Data!$AJ$231,IF(INDEX(Data!$CU$20:$DX$69,MATCH('Race Reports'!MI16,Data!$CT$20:$CT$69,0),OFFSET(Data!$CU$19,0,(COLUMN('Race Reports'!ME12)-1)*1/18))=Data!$AK$235,Data!$AK$231,IF(AND(INDEX('League Management'!$AC$11:$AE$60,MATCH('Race Reports'!MI16,'League Management'!$AC$11:$AC$60,0),3)&gt;=(OFFSET(Data!$C$15,0,(COLUMN('Race Reports'!ME12)-1)*1/18)),INDEX('League Management'!$AC$11:$AE$60,MATCH('Race Reports'!MI16,'League Management'!$AC$11:$AC$60,0),2)=Data!$AK$231),Data!$AK$231,IF(OR('Race Reports'!MI16=Data!$AK$236,'Race Reports'!MI16=Data!$AK$237),Data!$AK$231,IF(INDEX(Data!$CU$20:$DX$69,MATCH('Race Reports'!MI16,Data!$CT$20:$CT$69,0),OFFSET(Data!$CU$19,0,(COLUMN('Race Reports'!ME12)-1)*1/18))=Data!$AL$235,Data!$AL$231,IF(AND(INDEX('League Management'!$AC$11:$AE$60,MATCH('Race Reports'!MI16,'League Management'!$AC$11:$AC$60,0),3)&gt;=(OFFSET(Data!$C$15,0,(COLUMN('Race Reports'!ME12)-1)*1/18)),INDEX('League Management'!$AC$11:$AE$60,MATCH('Race Reports'!MI16,'League Management'!$AC$11:$AC$60,0),2)=Data!$AL$231),Data!$AL$231,IF(OR('Race Reports'!MI16=Data!$AL$236,'Race Reports'!MI16=Data!$AL$237),Data!$AL$231,IF(INDEX(Data!$CU$20:$DX$69,MATCH('Race Reports'!MI16,Data!$CT$20:$CT$69,0),OFFSET(Data!$CU$19,0,(COLUMN('Race Reports'!ME12)-1)*1/18))=Data!$AM$235,Data!$AM$231,IF(AND(INDEX('League Management'!$AC$11:$AE$60,MATCH('Race Reports'!MI16,'League Management'!$AC$11:$AC$60,0),3)&gt;=(OFFSET(Data!$C$15,0,(COLUMN('Race Reports'!ME12)-1)*1/18)),INDEX('League Management'!$AC$11:$AE$60,MATCH('Race Reports'!MI16,'League Management'!$AC$11:$AC$60,0),2)=Data!$AM$231),Data!$AM$231,IF(OR('Race Reports'!MI16=Data!$AM$236,'Race Reports'!MI16=Data!$AM$237),Data!$AM$231,IF(INDEX(Data!$CU$20:$DX$69,MATCH('Race Reports'!MI16,Data!$CT$20:$CT$69,0),OFFSET(Data!$CU$19,0,(COLUMN('Race Reports'!ME12)-1)*1/18))=Data!$AN$235,Data!$AN$231,IF(AND(INDEX('League Management'!$AC$11:$AE$60,MATCH('Race Reports'!MI16,'League Management'!$AC$11:$AC$60,0),3)&gt;=(OFFSET(Data!$C$15,0,(COLUMN('Race Reports'!ME12)-1)*1/18)),INDEX('League Management'!$AC$11:$AE$60,MATCH('Race Reports'!MI16,'League Management'!$AC$11:$AC$60,0),2)=Data!$AN$231),Data!$AN$231,IF(OR('Race Reports'!MI16=Data!$AN$236,'Race Reports'!MI16=Data!$AN$237),Data!$AN$231,IF(INDEX(Data!$CU$20:$DX$69,MATCH('Race Reports'!MI16,Data!$CT$20:$CT$69,0),OFFSET(Data!$CU$19,0,(COLUMN('Race Reports'!ME12)-1)*1/18))=Data!$AO$235,Data!$AO$231,IF(AND(INDEX('League Management'!$AC$11:$AE$60,MATCH('Race Reports'!MI16,'League Management'!$AC$11:$AC$60,0),3)&gt;=(OFFSET(Data!$C$15,0,(COLUMN('Race Reports'!ME12)-1)*1/18)),INDEX('League Management'!$AC$11:$AE$60,MATCH('Race Reports'!MI16,'League Management'!$AC$11:$AC$60,0),2)=Data!$AO$231),Data!$AO$231,IF(OR('Race Reports'!MI16=Data!$AO$236,'Race Reports'!MI16=Data!$AO$237),Data!$AO$231,IF(INDEX(Data!$CU$20:$DX$69,MATCH('Race Reports'!MI16,Data!$CT$20:$CT$69,0),OFFSET(Data!$CU$19,0,(COLUMN('Race Reports'!ME12)-1)*1/18))=Data!$AP$235,Data!$AP$231,IF(AND(INDEX('League Management'!$AC$11:$AE$60,MATCH('Race Reports'!MI16,'League Management'!$AC$11:$AC$60,0),3)&gt;=(OFFSET(Data!$C$15,0,(COLUMN('Race Reports'!ME12)-1)*1/18)),INDEX('League Management'!$AC$11:$AE$60,MATCH('Race Reports'!MI16,'League Management'!$AC$11:$AC$60,0),2)=Data!$AP$231),Data!$AP$231,IF(OR('Race Reports'!MI16=Data!$AP$236,'Race Reports'!MI16=Data!$AP$237),Data!$AP$231,IF(INDEX(Data!$CU$20:$DX$69,MATCH('Race Reports'!MI16,Data!$CT$20:$CT$69,0),OFFSET(Data!$CU$19,0,(COLUMN('Race Reports'!ME12)-1)*1/18))=Data!$AQ$235,Data!$AQ$231,IF(AND(INDEX('League Management'!$AC$11:$AE$60,MATCH('Race Reports'!MI16,'League Management'!$AC$11:$AC$60,0),3)&gt;=(OFFSET(Data!$C$15,0,(COLUMN('Race Reports'!ME12)-1)*1/18)),INDEX('League Management'!$AC$11:$AE$60,MATCH('Race Reports'!MI16,'League Management'!$AC$11:$AC$60,0),2)=Data!$AQ$231),Data!$AQ$231,IF(OR('Race Reports'!MI16=Data!$AQ$236,'Race Reports'!MI16=Data!$AQ$237),Data!$AQ$231,IF(INDEX(Data!$CU$20:$DX$69,MATCH('Race Reports'!MI16,Data!$CT$20:$CT$69,0),OFFSET(Data!$CU$19,0,(COLUMN('Race Reports'!ME12)-1)*1/18))=Data!$AR$235,Data!$AR$231,IF(AND(INDEX('League Management'!$AC$11:$AE$60,MATCH('Race Reports'!MI16,'League Management'!$AC$11:$AC$60,0),3)&gt;=(OFFSET(Data!$C$15,0,(COLUMN('Race Reports'!ME12)-1)*1/18)),INDEX('League Management'!$AC$11:$AE$60,MATCH('Race Reports'!MI16,'League Management'!$AC$11:$AC$60,0),2)=Data!$AR$231),Data!$AR$231,IF(OR('Race Reports'!MI16=Data!$AR$236,'Race Reports'!MI16=Data!$AR$237),Data!$AR$231,IF(INDEX(Data!$CU$20:$DX$69,MATCH('Race Reports'!MI16,Data!$CT$20:$CT$69,0),OFFSET(Data!$CU$19,0,(COLUMN('Race Reports'!ME12)-1)*1/18))=Data!$AS$235,Data!$AS$231,IF(AND(INDEX('League Management'!$AC$11:$AE$60,MATCH('Race Reports'!MI16,'League Management'!$AC$11:$AC$60,0),3)&gt;=(OFFSET(Data!$C$15,0,(COLUMN('Race Reports'!ME12)-1)*1/18)),INDEX('League Management'!$AC$11:$AE$60,MATCH('Race Reports'!MI16,'League Management'!$AC$11:$AC$60,0),2)=Data!$AS$231),Data!$AS$231,IF(OR('Race Reports'!MI16=Data!$AS$236,'Race Reports'!MI16=Data!$AS$237),Data!$AS$231,"Reserve"))))))))))))))))))))))))))))))))),"")</f>
        <v/>
      </c>
      <c r="MV16" s="687"/>
      <c r="MW16" s="404"/>
      <c r="MX16" s="377"/>
      <c r="MY16" s="89"/>
      <c r="MZ16" s="259">
        <f t="shared" si="38"/>
        <v>12</v>
      </c>
      <c r="NA16" s="684" t="str">
        <f ca="1">IF(OFFSET(Data!$C$16,0,(COLUMN(MW12)-1)/18)="/",IF(OFFSET(Data!$EA$73,(ROW(MW12)-1),(COLUMN(MW12)-1)/18)&lt;&gt;"",OFFSET(Data!$GM$73,(ROW(MW12)-1),(COLUMN(MW12)-1)/18),""),"-")</f>
        <v>-</v>
      </c>
      <c r="NB16" s="685"/>
      <c r="NC16" s="685"/>
      <c r="ND16" s="685"/>
      <c r="NE16" s="685"/>
      <c r="NF16" s="685"/>
      <c r="NG16" s="685"/>
      <c r="NH16" s="147" t="str">
        <f ca="1">IFERROR(OFFSET(Data!$C$20,MATCH(NA16,Data!$B$20:$B$69,0)-1,(COLUMN(MW12)-1)/18),"")</f>
        <v/>
      </c>
      <c r="NI16" s="148" t="str">
        <f ca="1">IFERROR(OFFSET(Data!$FG$73,MATCH('Race Reports'!NA16,Data!$FF$73:$FF$122,0)-1,(COLUMN(MW12)-1)/18),"")</f>
        <v>-</v>
      </c>
      <c r="NJ16" s="149" t="str">
        <f t="shared" ca="1" si="78"/>
        <v>-</v>
      </c>
      <c r="NK16" s="307" t="str">
        <f ca="1">IFERROR(IF(NA16&lt;&gt;"",IF(ISBLANK(MX16),OFFSET(Data!$EA$73,MATCH(NA16,Data!$DZ$73:$DZ$122,0)-1,(COLUMN(MW11)-1)/18),MX16),""),"")</f>
        <v/>
      </c>
      <c r="NL16" s="307" t="str">
        <f ca="1">IFERROR(IF(OFFSET(Data!$C$16,0,(COLUMN(MW12)-1)/18)="/",IF(NK16="DNP","",IF(OFFSET(Data!$BO$20,MATCH(NA16,Data!$BN$20:$BN$69,0)-1,(COLUMN(MW12)-1)/18)="","NO TIME",OFFSET(Data!$BO$20,MATCH(NA16,Data!$BN$20:$BN$69,0)-1,(COLUMN(MW12)-1)/18))),""),"")</f>
        <v/>
      </c>
      <c r="NM16" s="686" t="str" cm="1">
        <f t="array" aca="1" ref="NM16" ca="1">IFERROR(IF(INDEX(Data!$CU$20:$DX$69,MATCH('Race Reports'!NA16,Data!$CT$20:$CT$69,0),OFFSET(Data!$CU$19,0,(COLUMN('Race Reports'!MW12)-1)*1/18))=Data!$AI$235,Data!$AI$231,IF(AND(INDEX('League Management'!$AC$11:$AE$60,MATCH('Race Reports'!NA16,'League Management'!$AC$11:$AC$60,0),3)&gt;=(OFFSET(Data!$C$15,0,(COLUMN('Race Reports'!MW12)-1)*1/18)),INDEX('League Management'!$AC$11:$AE$60,MATCH('Race Reports'!NA16,'League Management'!$AC$11:$AC$60,0),2)=Data!$AI$231),Data!$AI$231,IF(OR('Race Reports'!NA16=Data!$AI$236,'Race Reports'!NA16=Data!$AI$237),Data!$AI$231,IF(INDEX(Data!$CU$20:$DX$69,MATCH('Race Reports'!NA16,Data!$CT$20:$CT$69,0),OFFSET(Data!$CU$19,0,(COLUMN('Race Reports'!MW12)-1)*1/18))=Data!$AJ$235,Data!$AJ$231,IF(AND(INDEX('League Management'!$AC$11:$AE$60,MATCH('Race Reports'!NA16,'League Management'!$AC$11:$AC$60,0),3)&gt;=(OFFSET(Data!$C$15,0,(COLUMN('Race Reports'!MW12)-1)*1/18)),INDEX('League Management'!$AC$11:$AE$60,MATCH('Race Reports'!NA16,'League Management'!$AC$11:$AC$60,0),2)=Data!$AJ$231),Data!$AJ$231,IF(OR('Race Reports'!NA16=Data!$AJ$236,'Race Reports'!NA16=Data!$AJ$237),Data!$AJ$231,IF(INDEX(Data!$CU$20:$DX$69,MATCH('Race Reports'!NA16,Data!$CT$20:$CT$69,0),OFFSET(Data!$CU$19,0,(COLUMN('Race Reports'!MW12)-1)*1/18))=Data!$AK$235,Data!$AK$231,IF(AND(INDEX('League Management'!$AC$11:$AE$60,MATCH('Race Reports'!NA16,'League Management'!$AC$11:$AC$60,0),3)&gt;=(OFFSET(Data!$C$15,0,(COLUMN('Race Reports'!MW12)-1)*1/18)),INDEX('League Management'!$AC$11:$AE$60,MATCH('Race Reports'!NA16,'League Management'!$AC$11:$AC$60,0),2)=Data!$AK$231),Data!$AK$231,IF(OR('Race Reports'!NA16=Data!$AK$236,'Race Reports'!NA16=Data!$AK$237),Data!$AK$231,IF(INDEX(Data!$CU$20:$DX$69,MATCH('Race Reports'!NA16,Data!$CT$20:$CT$69,0),OFFSET(Data!$CU$19,0,(COLUMN('Race Reports'!MW12)-1)*1/18))=Data!$AL$235,Data!$AL$231,IF(AND(INDEX('League Management'!$AC$11:$AE$60,MATCH('Race Reports'!NA16,'League Management'!$AC$11:$AC$60,0),3)&gt;=(OFFSET(Data!$C$15,0,(COLUMN('Race Reports'!MW12)-1)*1/18)),INDEX('League Management'!$AC$11:$AE$60,MATCH('Race Reports'!NA16,'League Management'!$AC$11:$AC$60,0),2)=Data!$AL$231),Data!$AL$231,IF(OR('Race Reports'!NA16=Data!$AL$236,'Race Reports'!NA16=Data!$AL$237),Data!$AL$231,IF(INDEX(Data!$CU$20:$DX$69,MATCH('Race Reports'!NA16,Data!$CT$20:$CT$69,0),OFFSET(Data!$CU$19,0,(COLUMN('Race Reports'!MW12)-1)*1/18))=Data!$AM$235,Data!$AM$231,IF(AND(INDEX('League Management'!$AC$11:$AE$60,MATCH('Race Reports'!NA16,'League Management'!$AC$11:$AC$60,0),3)&gt;=(OFFSET(Data!$C$15,0,(COLUMN('Race Reports'!MW12)-1)*1/18)),INDEX('League Management'!$AC$11:$AE$60,MATCH('Race Reports'!NA16,'League Management'!$AC$11:$AC$60,0),2)=Data!$AM$231),Data!$AM$231,IF(OR('Race Reports'!NA16=Data!$AM$236,'Race Reports'!NA16=Data!$AM$237),Data!$AM$231,IF(INDEX(Data!$CU$20:$DX$69,MATCH('Race Reports'!NA16,Data!$CT$20:$CT$69,0),OFFSET(Data!$CU$19,0,(COLUMN('Race Reports'!MW12)-1)*1/18))=Data!$AN$235,Data!$AN$231,IF(AND(INDEX('League Management'!$AC$11:$AE$60,MATCH('Race Reports'!NA16,'League Management'!$AC$11:$AC$60,0),3)&gt;=(OFFSET(Data!$C$15,0,(COLUMN('Race Reports'!MW12)-1)*1/18)),INDEX('League Management'!$AC$11:$AE$60,MATCH('Race Reports'!NA16,'League Management'!$AC$11:$AC$60,0),2)=Data!$AN$231),Data!$AN$231,IF(OR('Race Reports'!NA16=Data!$AN$236,'Race Reports'!NA16=Data!$AN$237),Data!$AN$231,IF(INDEX(Data!$CU$20:$DX$69,MATCH('Race Reports'!NA16,Data!$CT$20:$CT$69,0),OFFSET(Data!$CU$19,0,(COLUMN('Race Reports'!MW12)-1)*1/18))=Data!$AO$235,Data!$AO$231,IF(AND(INDEX('League Management'!$AC$11:$AE$60,MATCH('Race Reports'!NA16,'League Management'!$AC$11:$AC$60,0),3)&gt;=(OFFSET(Data!$C$15,0,(COLUMN('Race Reports'!MW12)-1)*1/18)),INDEX('League Management'!$AC$11:$AE$60,MATCH('Race Reports'!NA16,'League Management'!$AC$11:$AC$60,0),2)=Data!$AO$231),Data!$AO$231,IF(OR('Race Reports'!NA16=Data!$AO$236,'Race Reports'!NA16=Data!$AO$237),Data!$AO$231,IF(INDEX(Data!$CU$20:$DX$69,MATCH('Race Reports'!NA16,Data!$CT$20:$CT$69,0),OFFSET(Data!$CU$19,0,(COLUMN('Race Reports'!MW12)-1)*1/18))=Data!$AP$235,Data!$AP$231,IF(AND(INDEX('League Management'!$AC$11:$AE$60,MATCH('Race Reports'!NA16,'League Management'!$AC$11:$AC$60,0),3)&gt;=(OFFSET(Data!$C$15,0,(COLUMN('Race Reports'!MW12)-1)*1/18)),INDEX('League Management'!$AC$11:$AE$60,MATCH('Race Reports'!NA16,'League Management'!$AC$11:$AC$60,0),2)=Data!$AP$231),Data!$AP$231,IF(OR('Race Reports'!NA16=Data!$AP$236,'Race Reports'!NA16=Data!$AP$237),Data!$AP$231,IF(INDEX(Data!$CU$20:$DX$69,MATCH('Race Reports'!NA16,Data!$CT$20:$CT$69,0),OFFSET(Data!$CU$19,0,(COLUMN('Race Reports'!MW12)-1)*1/18))=Data!$AQ$235,Data!$AQ$231,IF(AND(INDEX('League Management'!$AC$11:$AE$60,MATCH('Race Reports'!NA16,'League Management'!$AC$11:$AC$60,0),3)&gt;=(OFFSET(Data!$C$15,0,(COLUMN('Race Reports'!MW12)-1)*1/18)),INDEX('League Management'!$AC$11:$AE$60,MATCH('Race Reports'!NA16,'League Management'!$AC$11:$AC$60,0),2)=Data!$AQ$231),Data!$AQ$231,IF(OR('Race Reports'!NA16=Data!$AQ$236,'Race Reports'!NA16=Data!$AQ$237),Data!$AQ$231,IF(INDEX(Data!$CU$20:$DX$69,MATCH('Race Reports'!NA16,Data!$CT$20:$CT$69,0),OFFSET(Data!$CU$19,0,(COLUMN('Race Reports'!MW12)-1)*1/18))=Data!$AR$235,Data!$AR$231,IF(AND(INDEX('League Management'!$AC$11:$AE$60,MATCH('Race Reports'!NA16,'League Management'!$AC$11:$AC$60,0),3)&gt;=(OFFSET(Data!$C$15,0,(COLUMN('Race Reports'!MW12)-1)*1/18)),INDEX('League Management'!$AC$11:$AE$60,MATCH('Race Reports'!NA16,'League Management'!$AC$11:$AC$60,0),2)=Data!$AR$231),Data!$AR$231,IF(OR('Race Reports'!NA16=Data!$AR$236,'Race Reports'!NA16=Data!$AR$237),Data!$AR$231,IF(INDEX(Data!$CU$20:$DX$69,MATCH('Race Reports'!NA16,Data!$CT$20:$CT$69,0),OFFSET(Data!$CU$19,0,(COLUMN('Race Reports'!MW12)-1)*1/18))=Data!$AS$235,Data!$AS$231,IF(AND(INDEX('League Management'!$AC$11:$AE$60,MATCH('Race Reports'!NA16,'League Management'!$AC$11:$AC$60,0),3)&gt;=(OFFSET(Data!$C$15,0,(COLUMN('Race Reports'!MW12)-1)*1/18)),INDEX('League Management'!$AC$11:$AE$60,MATCH('Race Reports'!NA16,'League Management'!$AC$11:$AC$60,0),2)=Data!$AS$231),Data!$AS$231,IF(OR('Race Reports'!NA16=Data!$AS$236,'Race Reports'!NA16=Data!$AS$237),Data!$AS$231,"Reserve"))))))))))))))))))))))))))))))))),"")</f>
        <v/>
      </c>
      <c r="NN16" s="687"/>
      <c r="NO16" s="404"/>
      <c r="NP16" s="377"/>
      <c r="NQ16" s="89"/>
      <c r="NR16" s="259">
        <f t="shared" si="40"/>
        <v>12</v>
      </c>
      <c r="NS16" s="684" t="str">
        <f ca="1">IF(OFFSET(Data!$C$16,0,(COLUMN(NO12)-1)/18)="/",IF(OFFSET(Data!$EA$73,(ROW(NO12)-1),(COLUMN(NO12)-1)/18)&lt;&gt;"",OFFSET(Data!$GM$73,(ROW(NO12)-1),(COLUMN(NO12)-1)/18),""),"-")</f>
        <v>-</v>
      </c>
      <c r="NT16" s="685"/>
      <c r="NU16" s="685"/>
      <c r="NV16" s="685"/>
      <c r="NW16" s="685"/>
      <c r="NX16" s="685"/>
      <c r="NY16" s="685"/>
      <c r="NZ16" s="147" t="str">
        <f ca="1">IFERROR(OFFSET(Data!$C$20,MATCH(NS16,Data!$B$20:$B$69,0)-1,(COLUMN(NO12)-1)/18),"")</f>
        <v/>
      </c>
      <c r="OA16" s="148" t="str">
        <f ca="1">IFERROR(OFFSET(Data!$FG$73,MATCH('Race Reports'!NS16,Data!$FF$73:$FF$122,0)-1,(COLUMN(NO12)-1)/18),"")</f>
        <v>-</v>
      </c>
      <c r="OB16" s="149" t="str">
        <f t="shared" ca="1" si="79"/>
        <v>-</v>
      </c>
      <c r="OC16" s="307" t="str">
        <f ca="1">IFERROR(IF(NS16&lt;&gt;"",IF(ISBLANK(NP16),OFFSET(Data!$EA$73,MATCH(NS16,Data!$DZ$73:$DZ$122,0)-1,(COLUMN(NO11)-1)/18),NP16),""),"")</f>
        <v/>
      </c>
      <c r="OD16" s="307" t="str">
        <f ca="1">IFERROR(IF(OFFSET(Data!$C$16,0,(COLUMN(NO12)-1)/18)="/",IF(OC16="DNP","",IF(OFFSET(Data!$BO$20,MATCH(NS16,Data!$BN$20:$BN$69,0)-1,(COLUMN(NO12)-1)/18)="","NO TIME",OFFSET(Data!$BO$20,MATCH(NS16,Data!$BN$20:$BN$69,0)-1,(COLUMN(NO12)-1)/18))),""),"")</f>
        <v/>
      </c>
      <c r="OE16" s="686" t="str" cm="1">
        <f t="array" aca="1" ref="OE16" ca="1">IFERROR(IF(INDEX(Data!$CU$20:$DX$69,MATCH('Race Reports'!NS16,Data!$CT$20:$CT$69,0),OFFSET(Data!$CU$19,0,(COLUMN('Race Reports'!NO12)-1)*1/18))=Data!$AI$235,Data!$AI$231,IF(AND(INDEX('League Management'!$AC$11:$AE$60,MATCH('Race Reports'!NS16,'League Management'!$AC$11:$AC$60,0),3)&gt;=(OFFSET(Data!$C$15,0,(COLUMN('Race Reports'!NO12)-1)*1/18)),INDEX('League Management'!$AC$11:$AE$60,MATCH('Race Reports'!NS16,'League Management'!$AC$11:$AC$60,0),2)=Data!$AI$231),Data!$AI$231,IF(OR('Race Reports'!NS16=Data!$AI$236,'Race Reports'!NS16=Data!$AI$237),Data!$AI$231,IF(INDEX(Data!$CU$20:$DX$69,MATCH('Race Reports'!NS16,Data!$CT$20:$CT$69,0),OFFSET(Data!$CU$19,0,(COLUMN('Race Reports'!NO12)-1)*1/18))=Data!$AJ$235,Data!$AJ$231,IF(AND(INDEX('League Management'!$AC$11:$AE$60,MATCH('Race Reports'!NS16,'League Management'!$AC$11:$AC$60,0),3)&gt;=(OFFSET(Data!$C$15,0,(COLUMN('Race Reports'!NO12)-1)*1/18)),INDEX('League Management'!$AC$11:$AE$60,MATCH('Race Reports'!NS16,'League Management'!$AC$11:$AC$60,0),2)=Data!$AJ$231),Data!$AJ$231,IF(OR('Race Reports'!NS16=Data!$AJ$236,'Race Reports'!NS16=Data!$AJ$237),Data!$AJ$231,IF(INDEX(Data!$CU$20:$DX$69,MATCH('Race Reports'!NS16,Data!$CT$20:$CT$69,0),OFFSET(Data!$CU$19,0,(COLUMN('Race Reports'!NO12)-1)*1/18))=Data!$AK$235,Data!$AK$231,IF(AND(INDEX('League Management'!$AC$11:$AE$60,MATCH('Race Reports'!NS16,'League Management'!$AC$11:$AC$60,0),3)&gt;=(OFFSET(Data!$C$15,0,(COLUMN('Race Reports'!NO12)-1)*1/18)),INDEX('League Management'!$AC$11:$AE$60,MATCH('Race Reports'!NS16,'League Management'!$AC$11:$AC$60,0),2)=Data!$AK$231),Data!$AK$231,IF(OR('Race Reports'!NS16=Data!$AK$236,'Race Reports'!NS16=Data!$AK$237),Data!$AK$231,IF(INDEX(Data!$CU$20:$DX$69,MATCH('Race Reports'!NS16,Data!$CT$20:$CT$69,0),OFFSET(Data!$CU$19,0,(COLUMN('Race Reports'!NO12)-1)*1/18))=Data!$AL$235,Data!$AL$231,IF(AND(INDEX('League Management'!$AC$11:$AE$60,MATCH('Race Reports'!NS16,'League Management'!$AC$11:$AC$60,0),3)&gt;=(OFFSET(Data!$C$15,0,(COLUMN('Race Reports'!NO12)-1)*1/18)),INDEX('League Management'!$AC$11:$AE$60,MATCH('Race Reports'!NS16,'League Management'!$AC$11:$AC$60,0),2)=Data!$AL$231),Data!$AL$231,IF(OR('Race Reports'!NS16=Data!$AL$236,'Race Reports'!NS16=Data!$AL$237),Data!$AL$231,IF(INDEX(Data!$CU$20:$DX$69,MATCH('Race Reports'!NS16,Data!$CT$20:$CT$69,0),OFFSET(Data!$CU$19,0,(COLUMN('Race Reports'!NO12)-1)*1/18))=Data!$AM$235,Data!$AM$231,IF(AND(INDEX('League Management'!$AC$11:$AE$60,MATCH('Race Reports'!NS16,'League Management'!$AC$11:$AC$60,0),3)&gt;=(OFFSET(Data!$C$15,0,(COLUMN('Race Reports'!NO12)-1)*1/18)),INDEX('League Management'!$AC$11:$AE$60,MATCH('Race Reports'!NS16,'League Management'!$AC$11:$AC$60,0),2)=Data!$AM$231),Data!$AM$231,IF(OR('Race Reports'!NS16=Data!$AM$236,'Race Reports'!NS16=Data!$AM$237),Data!$AM$231,IF(INDEX(Data!$CU$20:$DX$69,MATCH('Race Reports'!NS16,Data!$CT$20:$CT$69,0),OFFSET(Data!$CU$19,0,(COLUMN('Race Reports'!NO12)-1)*1/18))=Data!$AN$235,Data!$AN$231,IF(AND(INDEX('League Management'!$AC$11:$AE$60,MATCH('Race Reports'!NS16,'League Management'!$AC$11:$AC$60,0),3)&gt;=(OFFSET(Data!$C$15,0,(COLUMN('Race Reports'!NO12)-1)*1/18)),INDEX('League Management'!$AC$11:$AE$60,MATCH('Race Reports'!NS16,'League Management'!$AC$11:$AC$60,0),2)=Data!$AN$231),Data!$AN$231,IF(OR('Race Reports'!NS16=Data!$AN$236,'Race Reports'!NS16=Data!$AN$237),Data!$AN$231,IF(INDEX(Data!$CU$20:$DX$69,MATCH('Race Reports'!NS16,Data!$CT$20:$CT$69,0),OFFSET(Data!$CU$19,0,(COLUMN('Race Reports'!NO12)-1)*1/18))=Data!$AO$235,Data!$AO$231,IF(AND(INDEX('League Management'!$AC$11:$AE$60,MATCH('Race Reports'!NS16,'League Management'!$AC$11:$AC$60,0),3)&gt;=(OFFSET(Data!$C$15,0,(COLUMN('Race Reports'!NO12)-1)*1/18)),INDEX('League Management'!$AC$11:$AE$60,MATCH('Race Reports'!NS16,'League Management'!$AC$11:$AC$60,0),2)=Data!$AO$231),Data!$AO$231,IF(OR('Race Reports'!NS16=Data!$AO$236,'Race Reports'!NS16=Data!$AO$237),Data!$AO$231,IF(INDEX(Data!$CU$20:$DX$69,MATCH('Race Reports'!NS16,Data!$CT$20:$CT$69,0),OFFSET(Data!$CU$19,0,(COLUMN('Race Reports'!NO12)-1)*1/18))=Data!$AP$235,Data!$AP$231,IF(AND(INDEX('League Management'!$AC$11:$AE$60,MATCH('Race Reports'!NS16,'League Management'!$AC$11:$AC$60,0),3)&gt;=(OFFSET(Data!$C$15,0,(COLUMN('Race Reports'!NO12)-1)*1/18)),INDEX('League Management'!$AC$11:$AE$60,MATCH('Race Reports'!NS16,'League Management'!$AC$11:$AC$60,0),2)=Data!$AP$231),Data!$AP$231,IF(OR('Race Reports'!NS16=Data!$AP$236,'Race Reports'!NS16=Data!$AP$237),Data!$AP$231,IF(INDEX(Data!$CU$20:$DX$69,MATCH('Race Reports'!NS16,Data!$CT$20:$CT$69,0),OFFSET(Data!$CU$19,0,(COLUMN('Race Reports'!NO12)-1)*1/18))=Data!$AQ$235,Data!$AQ$231,IF(AND(INDEX('League Management'!$AC$11:$AE$60,MATCH('Race Reports'!NS16,'League Management'!$AC$11:$AC$60,0),3)&gt;=(OFFSET(Data!$C$15,0,(COLUMN('Race Reports'!NO12)-1)*1/18)),INDEX('League Management'!$AC$11:$AE$60,MATCH('Race Reports'!NS16,'League Management'!$AC$11:$AC$60,0),2)=Data!$AQ$231),Data!$AQ$231,IF(OR('Race Reports'!NS16=Data!$AQ$236,'Race Reports'!NS16=Data!$AQ$237),Data!$AQ$231,IF(INDEX(Data!$CU$20:$DX$69,MATCH('Race Reports'!NS16,Data!$CT$20:$CT$69,0),OFFSET(Data!$CU$19,0,(COLUMN('Race Reports'!NO12)-1)*1/18))=Data!$AR$235,Data!$AR$231,IF(AND(INDEX('League Management'!$AC$11:$AE$60,MATCH('Race Reports'!NS16,'League Management'!$AC$11:$AC$60,0),3)&gt;=(OFFSET(Data!$C$15,0,(COLUMN('Race Reports'!NO12)-1)*1/18)),INDEX('League Management'!$AC$11:$AE$60,MATCH('Race Reports'!NS16,'League Management'!$AC$11:$AC$60,0),2)=Data!$AR$231),Data!$AR$231,IF(OR('Race Reports'!NS16=Data!$AR$236,'Race Reports'!NS16=Data!$AR$237),Data!$AR$231,IF(INDEX(Data!$CU$20:$DX$69,MATCH('Race Reports'!NS16,Data!$CT$20:$CT$69,0),OFFSET(Data!$CU$19,0,(COLUMN('Race Reports'!NO12)-1)*1/18))=Data!$AS$235,Data!$AS$231,IF(AND(INDEX('League Management'!$AC$11:$AE$60,MATCH('Race Reports'!NS16,'League Management'!$AC$11:$AC$60,0),3)&gt;=(OFFSET(Data!$C$15,0,(COLUMN('Race Reports'!NO12)-1)*1/18)),INDEX('League Management'!$AC$11:$AE$60,MATCH('Race Reports'!NS16,'League Management'!$AC$11:$AC$60,0),2)=Data!$AS$231),Data!$AS$231,IF(OR('Race Reports'!NS16=Data!$AS$236,'Race Reports'!NS16=Data!$AS$237),Data!$AS$231,"Reserve"))))))))))))))))))))))))))))))))),"")</f>
        <v/>
      </c>
      <c r="OF16" s="687"/>
      <c r="OG16" s="404"/>
      <c r="OH16" s="377"/>
      <c r="OI16" s="89"/>
      <c r="OJ16" s="259">
        <f t="shared" si="42"/>
        <v>12</v>
      </c>
      <c r="OK16" s="684" t="str">
        <f ca="1">IF(OFFSET(Data!$C$16,0,(COLUMN(OG12)-1)/18)="/",IF(OFFSET(Data!$EA$73,(ROW(OG12)-1),(COLUMN(OG12)-1)/18)&lt;&gt;"",OFFSET(Data!$GM$73,(ROW(OG12)-1),(COLUMN(OG12)-1)/18),""),"-")</f>
        <v>-</v>
      </c>
      <c r="OL16" s="685"/>
      <c r="OM16" s="685"/>
      <c r="ON16" s="685"/>
      <c r="OO16" s="685"/>
      <c r="OP16" s="685"/>
      <c r="OQ16" s="685"/>
      <c r="OR16" s="147" t="str">
        <f ca="1">IFERROR(OFFSET(Data!$C$20,MATCH(OK16,Data!$B$20:$B$69,0)-1,(COLUMN(OG12)-1)/18),"")</f>
        <v/>
      </c>
      <c r="OS16" s="148" t="str">
        <f ca="1">IFERROR(OFFSET(Data!$FG$73,MATCH('Race Reports'!OK16,Data!$FF$73:$FF$122,0)-1,(COLUMN(OG12)-1)/18),"")</f>
        <v>-</v>
      </c>
      <c r="OT16" s="149" t="str">
        <f t="shared" ca="1" si="80"/>
        <v>-</v>
      </c>
      <c r="OU16" s="307" t="str">
        <f ca="1">IFERROR(IF(OK16&lt;&gt;"",IF(ISBLANK(OH16),OFFSET(Data!$EA$73,MATCH(OK16,Data!$DZ$73:$DZ$122,0)-1,(COLUMN(OG11)-1)/18),OH16),""),"")</f>
        <v/>
      </c>
      <c r="OV16" s="307" t="str">
        <f ca="1">IFERROR(IF(OFFSET(Data!$C$16,0,(COLUMN(OG12)-1)/18)="/",IF(OU16="DNP","",IF(OFFSET(Data!$BO$20,MATCH(OK16,Data!$BN$20:$BN$69,0)-1,(COLUMN(OG12)-1)/18)="","NO TIME",OFFSET(Data!$BO$20,MATCH(OK16,Data!$BN$20:$BN$69,0)-1,(COLUMN(OG12)-1)/18))),""),"")</f>
        <v/>
      </c>
      <c r="OW16" s="686" t="str" cm="1">
        <f t="array" aca="1" ref="OW16" ca="1">IFERROR(IF(INDEX(Data!$CU$20:$DX$69,MATCH('Race Reports'!OK16,Data!$CT$20:$CT$69,0),OFFSET(Data!$CU$19,0,(COLUMN('Race Reports'!OG12)-1)*1/18))=Data!$AI$235,Data!$AI$231,IF(AND(INDEX('League Management'!$AC$11:$AE$60,MATCH('Race Reports'!OK16,'League Management'!$AC$11:$AC$60,0),3)&gt;=(OFFSET(Data!$C$15,0,(COLUMN('Race Reports'!OG12)-1)*1/18)),INDEX('League Management'!$AC$11:$AE$60,MATCH('Race Reports'!OK16,'League Management'!$AC$11:$AC$60,0),2)=Data!$AI$231),Data!$AI$231,IF(OR('Race Reports'!OK16=Data!$AI$236,'Race Reports'!OK16=Data!$AI$237),Data!$AI$231,IF(INDEX(Data!$CU$20:$DX$69,MATCH('Race Reports'!OK16,Data!$CT$20:$CT$69,0),OFFSET(Data!$CU$19,0,(COLUMN('Race Reports'!OG12)-1)*1/18))=Data!$AJ$235,Data!$AJ$231,IF(AND(INDEX('League Management'!$AC$11:$AE$60,MATCH('Race Reports'!OK16,'League Management'!$AC$11:$AC$60,0),3)&gt;=(OFFSET(Data!$C$15,0,(COLUMN('Race Reports'!OG12)-1)*1/18)),INDEX('League Management'!$AC$11:$AE$60,MATCH('Race Reports'!OK16,'League Management'!$AC$11:$AC$60,0),2)=Data!$AJ$231),Data!$AJ$231,IF(OR('Race Reports'!OK16=Data!$AJ$236,'Race Reports'!OK16=Data!$AJ$237),Data!$AJ$231,IF(INDEX(Data!$CU$20:$DX$69,MATCH('Race Reports'!OK16,Data!$CT$20:$CT$69,0),OFFSET(Data!$CU$19,0,(COLUMN('Race Reports'!OG12)-1)*1/18))=Data!$AK$235,Data!$AK$231,IF(AND(INDEX('League Management'!$AC$11:$AE$60,MATCH('Race Reports'!OK16,'League Management'!$AC$11:$AC$60,0),3)&gt;=(OFFSET(Data!$C$15,0,(COLUMN('Race Reports'!OG12)-1)*1/18)),INDEX('League Management'!$AC$11:$AE$60,MATCH('Race Reports'!OK16,'League Management'!$AC$11:$AC$60,0),2)=Data!$AK$231),Data!$AK$231,IF(OR('Race Reports'!OK16=Data!$AK$236,'Race Reports'!OK16=Data!$AK$237),Data!$AK$231,IF(INDEX(Data!$CU$20:$DX$69,MATCH('Race Reports'!OK16,Data!$CT$20:$CT$69,0),OFFSET(Data!$CU$19,0,(COLUMN('Race Reports'!OG12)-1)*1/18))=Data!$AL$235,Data!$AL$231,IF(AND(INDEX('League Management'!$AC$11:$AE$60,MATCH('Race Reports'!OK16,'League Management'!$AC$11:$AC$60,0),3)&gt;=(OFFSET(Data!$C$15,0,(COLUMN('Race Reports'!OG12)-1)*1/18)),INDEX('League Management'!$AC$11:$AE$60,MATCH('Race Reports'!OK16,'League Management'!$AC$11:$AC$60,0),2)=Data!$AL$231),Data!$AL$231,IF(OR('Race Reports'!OK16=Data!$AL$236,'Race Reports'!OK16=Data!$AL$237),Data!$AL$231,IF(INDEX(Data!$CU$20:$DX$69,MATCH('Race Reports'!OK16,Data!$CT$20:$CT$69,0),OFFSET(Data!$CU$19,0,(COLUMN('Race Reports'!OG12)-1)*1/18))=Data!$AM$235,Data!$AM$231,IF(AND(INDEX('League Management'!$AC$11:$AE$60,MATCH('Race Reports'!OK16,'League Management'!$AC$11:$AC$60,0),3)&gt;=(OFFSET(Data!$C$15,0,(COLUMN('Race Reports'!OG12)-1)*1/18)),INDEX('League Management'!$AC$11:$AE$60,MATCH('Race Reports'!OK16,'League Management'!$AC$11:$AC$60,0),2)=Data!$AM$231),Data!$AM$231,IF(OR('Race Reports'!OK16=Data!$AM$236,'Race Reports'!OK16=Data!$AM$237),Data!$AM$231,IF(INDEX(Data!$CU$20:$DX$69,MATCH('Race Reports'!OK16,Data!$CT$20:$CT$69,0),OFFSET(Data!$CU$19,0,(COLUMN('Race Reports'!OG12)-1)*1/18))=Data!$AN$235,Data!$AN$231,IF(AND(INDEX('League Management'!$AC$11:$AE$60,MATCH('Race Reports'!OK16,'League Management'!$AC$11:$AC$60,0),3)&gt;=(OFFSET(Data!$C$15,0,(COLUMN('Race Reports'!OG12)-1)*1/18)),INDEX('League Management'!$AC$11:$AE$60,MATCH('Race Reports'!OK16,'League Management'!$AC$11:$AC$60,0),2)=Data!$AN$231),Data!$AN$231,IF(OR('Race Reports'!OK16=Data!$AN$236,'Race Reports'!OK16=Data!$AN$237),Data!$AN$231,IF(INDEX(Data!$CU$20:$DX$69,MATCH('Race Reports'!OK16,Data!$CT$20:$CT$69,0),OFFSET(Data!$CU$19,0,(COLUMN('Race Reports'!OG12)-1)*1/18))=Data!$AO$235,Data!$AO$231,IF(AND(INDEX('League Management'!$AC$11:$AE$60,MATCH('Race Reports'!OK16,'League Management'!$AC$11:$AC$60,0),3)&gt;=(OFFSET(Data!$C$15,0,(COLUMN('Race Reports'!OG12)-1)*1/18)),INDEX('League Management'!$AC$11:$AE$60,MATCH('Race Reports'!OK16,'League Management'!$AC$11:$AC$60,0),2)=Data!$AO$231),Data!$AO$231,IF(OR('Race Reports'!OK16=Data!$AO$236,'Race Reports'!OK16=Data!$AO$237),Data!$AO$231,IF(INDEX(Data!$CU$20:$DX$69,MATCH('Race Reports'!OK16,Data!$CT$20:$CT$69,0),OFFSET(Data!$CU$19,0,(COLUMN('Race Reports'!OG12)-1)*1/18))=Data!$AP$235,Data!$AP$231,IF(AND(INDEX('League Management'!$AC$11:$AE$60,MATCH('Race Reports'!OK16,'League Management'!$AC$11:$AC$60,0),3)&gt;=(OFFSET(Data!$C$15,0,(COLUMN('Race Reports'!OG12)-1)*1/18)),INDEX('League Management'!$AC$11:$AE$60,MATCH('Race Reports'!OK16,'League Management'!$AC$11:$AC$60,0),2)=Data!$AP$231),Data!$AP$231,IF(OR('Race Reports'!OK16=Data!$AP$236,'Race Reports'!OK16=Data!$AP$237),Data!$AP$231,IF(INDEX(Data!$CU$20:$DX$69,MATCH('Race Reports'!OK16,Data!$CT$20:$CT$69,0),OFFSET(Data!$CU$19,0,(COLUMN('Race Reports'!OG12)-1)*1/18))=Data!$AQ$235,Data!$AQ$231,IF(AND(INDEX('League Management'!$AC$11:$AE$60,MATCH('Race Reports'!OK16,'League Management'!$AC$11:$AC$60,0),3)&gt;=(OFFSET(Data!$C$15,0,(COLUMN('Race Reports'!OG12)-1)*1/18)),INDEX('League Management'!$AC$11:$AE$60,MATCH('Race Reports'!OK16,'League Management'!$AC$11:$AC$60,0),2)=Data!$AQ$231),Data!$AQ$231,IF(OR('Race Reports'!OK16=Data!$AQ$236,'Race Reports'!OK16=Data!$AQ$237),Data!$AQ$231,IF(INDEX(Data!$CU$20:$DX$69,MATCH('Race Reports'!OK16,Data!$CT$20:$CT$69,0),OFFSET(Data!$CU$19,0,(COLUMN('Race Reports'!OG12)-1)*1/18))=Data!$AR$235,Data!$AR$231,IF(AND(INDEX('League Management'!$AC$11:$AE$60,MATCH('Race Reports'!OK16,'League Management'!$AC$11:$AC$60,0),3)&gt;=(OFFSET(Data!$C$15,0,(COLUMN('Race Reports'!OG12)-1)*1/18)),INDEX('League Management'!$AC$11:$AE$60,MATCH('Race Reports'!OK16,'League Management'!$AC$11:$AC$60,0),2)=Data!$AR$231),Data!$AR$231,IF(OR('Race Reports'!OK16=Data!$AR$236,'Race Reports'!OK16=Data!$AR$237),Data!$AR$231,IF(INDEX(Data!$CU$20:$DX$69,MATCH('Race Reports'!OK16,Data!$CT$20:$CT$69,0),OFFSET(Data!$CU$19,0,(COLUMN('Race Reports'!OG12)-1)*1/18))=Data!$AS$235,Data!$AS$231,IF(AND(INDEX('League Management'!$AC$11:$AE$60,MATCH('Race Reports'!OK16,'League Management'!$AC$11:$AC$60,0),3)&gt;=(OFFSET(Data!$C$15,0,(COLUMN('Race Reports'!OG12)-1)*1/18)),INDEX('League Management'!$AC$11:$AE$60,MATCH('Race Reports'!OK16,'League Management'!$AC$11:$AC$60,0),2)=Data!$AS$231),Data!$AS$231,IF(OR('Race Reports'!OK16=Data!$AS$236,'Race Reports'!OK16=Data!$AS$237),Data!$AS$231,"Reserve"))))))))))))))))))))))))))))))))),"")</f>
        <v/>
      </c>
      <c r="OX16" s="687"/>
      <c r="OY16" s="404"/>
      <c r="OZ16" s="377"/>
      <c r="PA16" s="89"/>
      <c r="PB16" s="259">
        <f t="shared" si="44"/>
        <v>12</v>
      </c>
      <c r="PC16" s="684" t="str">
        <f ca="1">IF(OFFSET(Data!$C$16,0,(COLUMN(OY12)-1)/18)="/",IF(OFFSET(Data!$EA$73,(ROW(OY12)-1),(COLUMN(OY12)-1)/18)&lt;&gt;"",OFFSET(Data!$GM$73,(ROW(OY12)-1),(COLUMN(OY12)-1)/18),""),"-")</f>
        <v>-</v>
      </c>
      <c r="PD16" s="685"/>
      <c r="PE16" s="685"/>
      <c r="PF16" s="685"/>
      <c r="PG16" s="685"/>
      <c r="PH16" s="685"/>
      <c r="PI16" s="685"/>
      <c r="PJ16" s="147" t="str">
        <f ca="1">IFERROR(OFFSET(Data!$C$20,MATCH(PC16,Data!$B$20:$B$69,0)-1,(COLUMN(OY12)-1)/18),"")</f>
        <v/>
      </c>
      <c r="PK16" s="148" t="str">
        <f ca="1">IFERROR(OFFSET(Data!$FG$73,MATCH('Race Reports'!PC16,Data!$FF$73:$FF$122,0)-1,(COLUMN(OY12)-1)/18),"")</f>
        <v>-</v>
      </c>
      <c r="PL16" s="149" t="str">
        <f t="shared" ca="1" si="81"/>
        <v>-</v>
      </c>
      <c r="PM16" s="307" t="str">
        <f ca="1">IFERROR(IF(PC16&lt;&gt;"",IF(ISBLANK(OZ16),OFFSET(Data!$EA$73,MATCH(PC16,Data!$DZ$73:$DZ$122,0)-1,(COLUMN(OY11)-1)/18),OZ16),""),"")</f>
        <v/>
      </c>
      <c r="PN16" s="307" t="str">
        <f ca="1">IFERROR(IF(OFFSET(Data!$C$16,0,(COLUMN(OY12)-1)/18)="/",IF(PM16="DNP","",IF(OFFSET(Data!$BO$20,MATCH(PC16,Data!$BN$20:$BN$69,0)-1,(COLUMN(OY12)-1)/18)="","NO TIME",OFFSET(Data!$BO$20,MATCH(PC16,Data!$BN$20:$BN$69,0)-1,(COLUMN(OY12)-1)/18))),""),"")</f>
        <v/>
      </c>
      <c r="PO16" s="686" t="str" cm="1">
        <f t="array" aca="1" ref="PO16" ca="1">IFERROR(IF(INDEX(Data!$CU$20:$DX$69,MATCH('Race Reports'!PC16,Data!$CT$20:$CT$69,0),OFFSET(Data!$CU$19,0,(COLUMN('Race Reports'!OY12)-1)*1/18))=Data!$AI$235,Data!$AI$231,IF(AND(INDEX('League Management'!$AC$11:$AE$60,MATCH('Race Reports'!PC16,'League Management'!$AC$11:$AC$60,0),3)&gt;=(OFFSET(Data!$C$15,0,(COLUMN('Race Reports'!OY12)-1)*1/18)),INDEX('League Management'!$AC$11:$AE$60,MATCH('Race Reports'!PC16,'League Management'!$AC$11:$AC$60,0),2)=Data!$AI$231),Data!$AI$231,IF(OR('Race Reports'!PC16=Data!$AI$236,'Race Reports'!PC16=Data!$AI$237),Data!$AI$231,IF(INDEX(Data!$CU$20:$DX$69,MATCH('Race Reports'!PC16,Data!$CT$20:$CT$69,0),OFFSET(Data!$CU$19,0,(COLUMN('Race Reports'!OY12)-1)*1/18))=Data!$AJ$235,Data!$AJ$231,IF(AND(INDEX('League Management'!$AC$11:$AE$60,MATCH('Race Reports'!PC16,'League Management'!$AC$11:$AC$60,0),3)&gt;=(OFFSET(Data!$C$15,0,(COLUMN('Race Reports'!OY12)-1)*1/18)),INDEX('League Management'!$AC$11:$AE$60,MATCH('Race Reports'!PC16,'League Management'!$AC$11:$AC$60,0),2)=Data!$AJ$231),Data!$AJ$231,IF(OR('Race Reports'!PC16=Data!$AJ$236,'Race Reports'!PC16=Data!$AJ$237),Data!$AJ$231,IF(INDEX(Data!$CU$20:$DX$69,MATCH('Race Reports'!PC16,Data!$CT$20:$CT$69,0),OFFSET(Data!$CU$19,0,(COLUMN('Race Reports'!OY12)-1)*1/18))=Data!$AK$235,Data!$AK$231,IF(AND(INDEX('League Management'!$AC$11:$AE$60,MATCH('Race Reports'!PC16,'League Management'!$AC$11:$AC$60,0),3)&gt;=(OFFSET(Data!$C$15,0,(COLUMN('Race Reports'!OY12)-1)*1/18)),INDEX('League Management'!$AC$11:$AE$60,MATCH('Race Reports'!PC16,'League Management'!$AC$11:$AC$60,0),2)=Data!$AK$231),Data!$AK$231,IF(OR('Race Reports'!PC16=Data!$AK$236,'Race Reports'!PC16=Data!$AK$237),Data!$AK$231,IF(INDEX(Data!$CU$20:$DX$69,MATCH('Race Reports'!PC16,Data!$CT$20:$CT$69,0),OFFSET(Data!$CU$19,0,(COLUMN('Race Reports'!OY12)-1)*1/18))=Data!$AL$235,Data!$AL$231,IF(AND(INDEX('League Management'!$AC$11:$AE$60,MATCH('Race Reports'!PC16,'League Management'!$AC$11:$AC$60,0),3)&gt;=(OFFSET(Data!$C$15,0,(COLUMN('Race Reports'!OY12)-1)*1/18)),INDEX('League Management'!$AC$11:$AE$60,MATCH('Race Reports'!PC16,'League Management'!$AC$11:$AC$60,0),2)=Data!$AL$231),Data!$AL$231,IF(OR('Race Reports'!PC16=Data!$AL$236,'Race Reports'!PC16=Data!$AL$237),Data!$AL$231,IF(INDEX(Data!$CU$20:$DX$69,MATCH('Race Reports'!PC16,Data!$CT$20:$CT$69,0),OFFSET(Data!$CU$19,0,(COLUMN('Race Reports'!OY12)-1)*1/18))=Data!$AM$235,Data!$AM$231,IF(AND(INDEX('League Management'!$AC$11:$AE$60,MATCH('Race Reports'!PC16,'League Management'!$AC$11:$AC$60,0),3)&gt;=(OFFSET(Data!$C$15,0,(COLUMN('Race Reports'!OY12)-1)*1/18)),INDEX('League Management'!$AC$11:$AE$60,MATCH('Race Reports'!PC16,'League Management'!$AC$11:$AC$60,0),2)=Data!$AM$231),Data!$AM$231,IF(OR('Race Reports'!PC16=Data!$AM$236,'Race Reports'!PC16=Data!$AM$237),Data!$AM$231,IF(INDEX(Data!$CU$20:$DX$69,MATCH('Race Reports'!PC16,Data!$CT$20:$CT$69,0),OFFSET(Data!$CU$19,0,(COLUMN('Race Reports'!OY12)-1)*1/18))=Data!$AN$235,Data!$AN$231,IF(AND(INDEX('League Management'!$AC$11:$AE$60,MATCH('Race Reports'!PC16,'League Management'!$AC$11:$AC$60,0),3)&gt;=(OFFSET(Data!$C$15,0,(COLUMN('Race Reports'!OY12)-1)*1/18)),INDEX('League Management'!$AC$11:$AE$60,MATCH('Race Reports'!PC16,'League Management'!$AC$11:$AC$60,0),2)=Data!$AN$231),Data!$AN$231,IF(OR('Race Reports'!PC16=Data!$AN$236,'Race Reports'!PC16=Data!$AN$237),Data!$AN$231,IF(INDEX(Data!$CU$20:$DX$69,MATCH('Race Reports'!PC16,Data!$CT$20:$CT$69,0),OFFSET(Data!$CU$19,0,(COLUMN('Race Reports'!OY12)-1)*1/18))=Data!$AO$235,Data!$AO$231,IF(AND(INDEX('League Management'!$AC$11:$AE$60,MATCH('Race Reports'!PC16,'League Management'!$AC$11:$AC$60,0),3)&gt;=(OFFSET(Data!$C$15,0,(COLUMN('Race Reports'!OY12)-1)*1/18)),INDEX('League Management'!$AC$11:$AE$60,MATCH('Race Reports'!PC16,'League Management'!$AC$11:$AC$60,0),2)=Data!$AO$231),Data!$AO$231,IF(OR('Race Reports'!PC16=Data!$AO$236,'Race Reports'!PC16=Data!$AO$237),Data!$AO$231,IF(INDEX(Data!$CU$20:$DX$69,MATCH('Race Reports'!PC16,Data!$CT$20:$CT$69,0),OFFSET(Data!$CU$19,0,(COLUMN('Race Reports'!OY12)-1)*1/18))=Data!$AP$235,Data!$AP$231,IF(AND(INDEX('League Management'!$AC$11:$AE$60,MATCH('Race Reports'!PC16,'League Management'!$AC$11:$AC$60,0),3)&gt;=(OFFSET(Data!$C$15,0,(COLUMN('Race Reports'!OY12)-1)*1/18)),INDEX('League Management'!$AC$11:$AE$60,MATCH('Race Reports'!PC16,'League Management'!$AC$11:$AC$60,0),2)=Data!$AP$231),Data!$AP$231,IF(OR('Race Reports'!PC16=Data!$AP$236,'Race Reports'!PC16=Data!$AP$237),Data!$AP$231,IF(INDEX(Data!$CU$20:$DX$69,MATCH('Race Reports'!PC16,Data!$CT$20:$CT$69,0),OFFSET(Data!$CU$19,0,(COLUMN('Race Reports'!OY12)-1)*1/18))=Data!$AQ$235,Data!$AQ$231,IF(AND(INDEX('League Management'!$AC$11:$AE$60,MATCH('Race Reports'!PC16,'League Management'!$AC$11:$AC$60,0),3)&gt;=(OFFSET(Data!$C$15,0,(COLUMN('Race Reports'!OY12)-1)*1/18)),INDEX('League Management'!$AC$11:$AE$60,MATCH('Race Reports'!PC16,'League Management'!$AC$11:$AC$60,0),2)=Data!$AQ$231),Data!$AQ$231,IF(OR('Race Reports'!PC16=Data!$AQ$236,'Race Reports'!PC16=Data!$AQ$237),Data!$AQ$231,IF(INDEX(Data!$CU$20:$DX$69,MATCH('Race Reports'!PC16,Data!$CT$20:$CT$69,0),OFFSET(Data!$CU$19,0,(COLUMN('Race Reports'!OY12)-1)*1/18))=Data!$AR$235,Data!$AR$231,IF(AND(INDEX('League Management'!$AC$11:$AE$60,MATCH('Race Reports'!PC16,'League Management'!$AC$11:$AC$60,0),3)&gt;=(OFFSET(Data!$C$15,0,(COLUMN('Race Reports'!OY12)-1)*1/18)),INDEX('League Management'!$AC$11:$AE$60,MATCH('Race Reports'!PC16,'League Management'!$AC$11:$AC$60,0),2)=Data!$AR$231),Data!$AR$231,IF(OR('Race Reports'!PC16=Data!$AR$236,'Race Reports'!PC16=Data!$AR$237),Data!$AR$231,IF(INDEX(Data!$CU$20:$DX$69,MATCH('Race Reports'!PC16,Data!$CT$20:$CT$69,0),OFFSET(Data!$CU$19,0,(COLUMN('Race Reports'!OY12)-1)*1/18))=Data!$AS$235,Data!$AS$231,IF(AND(INDEX('League Management'!$AC$11:$AE$60,MATCH('Race Reports'!PC16,'League Management'!$AC$11:$AC$60,0),3)&gt;=(OFFSET(Data!$C$15,0,(COLUMN('Race Reports'!OY12)-1)*1/18)),INDEX('League Management'!$AC$11:$AE$60,MATCH('Race Reports'!PC16,'League Management'!$AC$11:$AC$60,0),2)=Data!$AS$231),Data!$AS$231,IF(OR('Race Reports'!PC16=Data!$AS$236,'Race Reports'!PC16=Data!$AS$237),Data!$AS$231,"Reserve"))))))))))))))))))))))))))))))))),"")</f>
        <v/>
      </c>
      <c r="PP16" s="687"/>
      <c r="PQ16" s="404"/>
      <c r="PR16" s="377"/>
      <c r="PS16" s="89"/>
      <c r="PT16" s="259">
        <f t="shared" si="46"/>
        <v>12</v>
      </c>
      <c r="PU16" s="684" t="str">
        <f ca="1">IF(OFFSET(Data!$C$16,0,(COLUMN(PQ12)-1)/18)="/",IF(OFFSET(Data!$EA$73,(ROW(PQ12)-1),(COLUMN(PQ12)-1)/18)&lt;&gt;"",OFFSET(Data!$GM$73,(ROW(PQ12)-1),(COLUMN(PQ12)-1)/18),""),"-")</f>
        <v>-</v>
      </c>
      <c r="PV16" s="685"/>
      <c r="PW16" s="685"/>
      <c r="PX16" s="685"/>
      <c r="PY16" s="685"/>
      <c r="PZ16" s="685"/>
      <c r="QA16" s="685"/>
      <c r="QB16" s="147" t="str">
        <f ca="1">IFERROR(OFFSET(Data!$C$20,MATCH(PU16,Data!$B$20:$B$69,0)-1,(COLUMN(PQ12)-1)/18),"")</f>
        <v/>
      </c>
      <c r="QC16" s="148" t="str">
        <f ca="1">IFERROR(OFFSET(Data!$FG$73,MATCH('Race Reports'!PU16,Data!$FF$73:$FF$122,0)-1,(COLUMN(PQ12)-1)/18),"")</f>
        <v>-</v>
      </c>
      <c r="QD16" s="149" t="str">
        <f t="shared" ca="1" si="82"/>
        <v>-</v>
      </c>
      <c r="QE16" s="307" t="str">
        <f ca="1">IFERROR(IF(PU16&lt;&gt;"",IF(ISBLANK(PR16),OFFSET(Data!$EA$73,MATCH(PU16,Data!$DZ$73:$DZ$122,0)-1,(COLUMN(PQ11)-1)/18),PR16),""),"")</f>
        <v/>
      </c>
      <c r="QF16" s="307" t="str">
        <f ca="1">IFERROR(IF(OFFSET(Data!$C$16,0,(COLUMN(PQ12)-1)/18)="/",IF(QE16="DNP","",IF(OFFSET(Data!$BO$20,MATCH(PU16,Data!$BN$20:$BN$69,0)-1,(COLUMN(PQ12)-1)/18)="","NO TIME",OFFSET(Data!$BO$20,MATCH(PU16,Data!$BN$20:$BN$69,0)-1,(COLUMN(PQ12)-1)/18))),""),"")</f>
        <v/>
      </c>
      <c r="QG16" s="686" t="str" cm="1">
        <f t="array" aca="1" ref="QG16" ca="1">IFERROR(IF(INDEX(Data!$CU$20:$DX$69,MATCH('Race Reports'!PU16,Data!$CT$20:$CT$69,0),OFFSET(Data!$CU$19,0,(COLUMN('Race Reports'!PQ12)-1)*1/18))=Data!$AI$235,Data!$AI$231,IF(AND(INDEX('League Management'!$AC$11:$AE$60,MATCH('Race Reports'!PU16,'League Management'!$AC$11:$AC$60,0),3)&gt;=(OFFSET(Data!$C$15,0,(COLUMN('Race Reports'!PQ12)-1)*1/18)),INDEX('League Management'!$AC$11:$AE$60,MATCH('Race Reports'!PU16,'League Management'!$AC$11:$AC$60,0),2)=Data!$AI$231),Data!$AI$231,IF(OR('Race Reports'!PU16=Data!$AI$236,'Race Reports'!PU16=Data!$AI$237),Data!$AI$231,IF(INDEX(Data!$CU$20:$DX$69,MATCH('Race Reports'!PU16,Data!$CT$20:$CT$69,0),OFFSET(Data!$CU$19,0,(COLUMN('Race Reports'!PQ12)-1)*1/18))=Data!$AJ$235,Data!$AJ$231,IF(AND(INDEX('League Management'!$AC$11:$AE$60,MATCH('Race Reports'!PU16,'League Management'!$AC$11:$AC$60,0),3)&gt;=(OFFSET(Data!$C$15,0,(COLUMN('Race Reports'!PQ12)-1)*1/18)),INDEX('League Management'!$AC$11:$AE$60,MATCH('Race Reports'!PU16,'League Management'!$AC$11:$AC$60,0),2)=Data!$AJ$231),Data!$AJ$231,IF(OR('Race Reports'!PU16=Data!$AJ$236,'Race Reports'!PU16=Data!$AJ$237),Data!$AJ$231,IF(INDEX(Data!$CU$20:$DX$69,MATCH('Race Reports'!PU16,Data!$CT$20:$CT$69,0),OFFSET(Data!$CU$19,0,(COLUMN('Race Reports'!PQ12)-1)*1/18))=Data!$AK$235,Data!$AK$231,IF(AND(INDEX('League Management'!$AC$11:$AE$60,MATCH('Race Reports'!PU16,'League Management'!$AC$11:$AC$60,0),3)&gt;=(OFFSET(Data!$C$15,0,(COLUMN('Race Reports'!PQ12)-1)*1/18)),INDEX('League Management'!$AC$11:$AE$60,MATCH('Race Reports'!PU16,'League Management'!$AC$11:$AC$60,0),2)=Data!$AK$231),Data!$AK$231,IF(OR('Race Reports'!PU16=Data!$AK$236,'Race Reports'!PU16=Data!$AK$237),Data!$AK$231,IF(INDEX(Data!$CU$20:$DX$69,MATCH('Race Reports'!PU16,Data!$CT$20:$CT$69,0),OFFSET(Data!$CU$19,0,(COLUMN('Race Reports'!PQ12)-1)*1/18))=Data!$AL$235,Data!$AL$231,IF(AND(INDEX('League Management'!$AC$11:$AE$60,MATCH('Race Reports'!PU16,'League Management'!$AC$11:$AC$60,0),3)&gt;=(OFFSET(Data!$C$15,0,(COLUMN('Race Reports'!PQ12)-1)*1/18)),INDEX('League Management'!$AC$11:$AE$60,MATCH('Race Reports'!PU16,'League Management'!$AC$11:$AC$60,0),2)=Data!$AL$231),Data!$AL$231,IF(OR('Race Reports'!PU16=Data!$AL$236,'Race Reports'!PU16=Data!$AL$237),Data!$AL$231,IF(INDEX(Data!$CU$20:$DX$69,MATCH('Race Reports'!PU16,Data!$CT$20:$CT$69,0),OFFSET(Data!$CU$19,0,(COLUMN('Race Reports'!PQ12)-1)*1/18))=Data!$AM$235,Data!$AM$231,IF(AND(INDEX('League Management'!$AC$11:$AE$60,MATCH('Race Reports'!PU16,'League Management'!$AC$11:$AC$60,0),3)&gt;=(OFFSET(Data!$C$15,0,(COLUMN('Race Reports'!PQ12)-1)*1/18)),INDEX('League Management'!$AC$11:$AE$60,MATCH('Race Reports'!PU16,'League Management'!$AC$11:$AC$60,0),2)=Data!$AM$231),Data!$AM$231,IF(OR('Race Reports'!PU16=Data!$AM$236,'Race Reports'!PU16=Data!$AM$237),Data!$AM$231,IF(INDEX(Data!$CU$20:$DX$69,MATCH('Race Reports'!PU16,Data!$CT$20:$CT$69,0),OFFSET(Data!$CU$19,0,(COLUMN('Race Reports'!PQ12)-1)*1/18))=Data!$AN$235,Data!$AN$231,IF(AND(INDEX('League Management'!$AC$11:$AE$60,MATCH('Race Reports'!PU16,'League Management'!$AC$11:$AC$60,0),3)&gt;=(OFFSET(Data!$C$15,0,(COLUMN('Race Reports'!PQ12)-1)*1/18)),INDEX('League Management'!$AC$11:$AE$60,MATCH('Race Reports'!PU16,'League Management'!$AC$11:$AC$60,0),2)=Data!$AN$231),Data!$AN$231,IF(OR('Race Reports'!PU16=Data!$AN$236,'Race Reports'!PU16=Data!$AN$237),Data!$AN$231,IF(INDEX(Data!$CU$20:$DX$69,MATCH('Race Reports'!PU16,Data!$CT$20:$CT$69,0),OFFSET(Data!$CU$19,0,(COLUMN('Race Reports'!PQ12)-1)*1/18))=Data!$AO$235,Data!$AO$231,IF(AND(INDEX('League Management'!$AC$11:$AE$60,MATCH('Race Reports'!PU16,'League Management'!$AC$11:$AC$60,0),3)&gt;=(OFFSET(Data!$C$15,0,(COLUMN('Race Reports'!PQ12)-1)*1/18)),INDEX('League Management'!$AC$11:$AE$60,MATCH('Race Reports'!PU16,'League Management'!$AC$11:$AC$60,0),2)=Data!$AO$231),Data!$AO$231,IF(OR('Race Reports'!PU16=Data!$AO$236,'Race Reports'!PU16=Data!$AO$237),Data!$AO$231,IF(INDEX(Data!$CU$20:$DX$69,MATCH('Race Reports'!PU16,Data!$CT$20:$CT$69,0),OFFSET(Data!$CU$19,0,(COLUMN('Race Reports'!PQ12)-1)*1/18))=Data!$AP$235,Data!$AP$231,IF(AND(INDEX('League Management'!$AC$11:$AE$60,MATCH('Race Reports'!PU16,'League Management'!$AC$11:$AC$60,0),3)&gt;=(OFFSET(Data!$C$15,0,(COLUMN('Race Reports'!PQ12)-1)*1/18)),INDEX('League Management'!$AC$11:$AE$60,MATCH('Race Reports'!PU16,'League Management'!$AC$11:$AC$60,0),2)=Data!$AP$231),Data!$AP$231,IF(OR('Race Reports'!PU16=Data!$AP$236,'Race Reports'!PU16=Data!$AP$237),Data!$AP$231,IF(INDEX(Data!$CU$20:$DX$69,MATCH('Race Reports'!PU16,Data!$CT$20:$CT$69,0),OFFSET(Data!$CU$19,0,(COLUMN('Race Reports'!PQ12)-1)*1/18))=Data!$AQ$235,Data!$AQ$231,IF(AND(INDEX('League Management'!$AC$11:$AE$60,MATCH('Race Reports'!PU16,'League Management'!$AC$11:$AC$60,0),3)&gt;=(OFFSET(Data!$C$15,0,(COLUMN('Race Reports'!PQ12)-1)*1/18)),INDEX('League Management'!$AC$11:$AE$60,MATCH('Race Reports'!PU16,'League Management'!$AC$11:$AC$60,0),2)=Data!$AQ$231),Data!$AQ$231,IF(OR('Race Reports'!PU16=Data!$AQ$236,'Race Reports'!PU16=Data!$AQ$237),Data!$AQ$231,IF(INDEX(Data!$CU$20:$DX$69,MATCH('Race Reports'!PU16,Data!$CT$20:$CT$69,0),OFFSET(Data!$CU$19,0,(COLUMN('Race Reports'!PQ12)-1)*1/18))=Data!$AR$235,Data!$AR$231,IF(AND(INDEX('League Management'!$AC$11:$AE$60,MATCH('Race Reports'!PU16,'League Management'!$AC$11:$AC$60,0),3)&gt;=(OFFSET(Data!$C$15,0,(COLUMN('Race Reports'!PQ12)-1)*1/18)),INDEX('League Management'!$AC$11:$AE$60,MATCH('Race Reports'!PU16,'League Management'!$AC$11:$AC$60,0),2)=Data!$AR$231),Data!$AR$231,IF(OR('Race Reports'!PU16=Data!$AR$236,'Race Reports'!PU16=Data!$AR$237),Data!$AR$231,IF(INDEX(Data!$CU$20:$DX$69,MATCH('Race Reports'!PU16,Data!$CT$20:$CT$69,0),OFFSET(Data!$CU$19,0,(COLUMN('Race Reports'!PQ12)-1)*1/18))=Data!$AS$235,Data!$AS$231,IF(AND(INDEX('League Management'!$AC$11:$AE$60,MATCH('Race Reports'!PU16,'League Management'!$AC$11:$AC$60,0),3)&gt;=(OFFSET(Data!$C$15,0,(COLUMN('Race Reports'!PQ12)-1)*1/18)),INDEX('League Management'!$AC$11:$AE$60,MATCH('Race Reports'!PU16,'League Management'!$AC$11:$AC$60,0),2)=Data!$AS$231),Data!$AS$231,IF(OR('Race Reports'!PU16=Data!$AS$236,'Race Reports'!PU16=Data!$AS$237),Data!$AS$231,"Reserve"))))))))))))))))))))))))))))))))),"")</f>
        <v/>
      </c>
      <c r="QH16" s="687"/>
      <c r="QI16" s="404"/>
      <c r="QJ16" s="377"/>
      <c r="QK16" s="89"/>
      <c r="QL16" s="259">
        <f t="shared" si="48"/>
        <v>12</v>
      </c>
      <c r="QM16" s="684" t="str">
        <f ca="1">IF(OFFSET(Data!$C$16,0,(COLUMN(QI12)-1)/18)="/",IF(OFFSET(Data!$EA$73,(ROW(QI12)-1),(COLUMN(QI12)-1)/18)&lt;&gt;"",OFFSET(Data!$GM$73,(ROW(QI12)-1),(COLUMN(QI12)-1)/18),""),"-")</f>
        <v>-</v>
      </c>
      <c r="QN16" s="685"/>
      <c r="QO16" s="685"/>
      <c r="QP16" s="685"/>
      <c r="QQ16" s="685"/>
      <c r="QR16" s="685"/>
      <c r="QS16" s="685"/>
      <c r="QT16" s="147" t="str">
        <f ca="1">IFERROR(OFFSET(Data!$C$20,MATCH(QM16,Data!$B$20:$B$69,0)-1,(COLUMN(QI12)-1)/18),"")</f>
        <v/>
      </c>
      <c r="QU16" s="148" t="str">
        <f ca="1">IFERROR(OFFSET(Data!$FG$73,MATCH('Race Reports'!QM16,Data!$FF$73:$FF$122,0)-1,(COLUMN(QI12)-1)/18),"")</f>
        <v>-</v>
      </c>
      <c r="QV16" s="149" t="str">
        <f t="shared" ca="1" si="83"/>
        <v>-</v>
      </c>
      <c r="QW16" s="307" t="str">
        <f ca="1">IFERROR(IF(QM16&lt;&gt;"",IF(ISBLANK(QJ16),OFFSET(Data!$EA$73,MATCH(QM16,Data!$DZ$73:$DZ$122,0)-1,(COLUMN(QI11)-1)/18),QJ16),""),"")</f>
        <v/>
      </c>
      <c r="QX16" s="307" t="str">
        <f ca="1">IFERROR(IF(OFFSET(Data!$C$16,0,(COLUMN(QI12)-1)/18)="/",IF(QW16="DNP","",IF(OFFSET(Data!$BO$20,MATCH(QM16,Data!$BN$20:$BN$69,0)-1,(COLUMN(QI12)-1)/18)="","NO TIME",OFFSET(Data!$BO$20,MATCH(QM16,Data!$BN$20:$BN$69,0)-1,(COLUMN(QI12)-1)/18))),""),"")</f>
        <v/>
      </c>
      <c r="QY16" s="686" t="str" cm="1">
        <f t="array" aca="1" ref="QY16" ca="1">IFERROR(IF(INDEX(Data!$CU$20:$DX$69,MATCH('Race Reports'!QM16,Data!$CT$20:$CT$69,0),OFFSET(Data!$CU$19,0,(COLUMN('Race Reports'!QI12)-1)*1/18))=Data!$AI$235,Data!$AI$231,IF(AND(INDEX('League Management'!$AC$11:$AE$60,MATCH('Race Reports'!QM16,'League Management'!$AC$11:$AC$60,0),3)&gt;=(OFFSET(Data!$C$15,0,(COLUMN('Race Reports'!QI12)-1)*1/18)),INDEX('League Management'!$AC$11:$AE$60,MATCH('Race Reports'!QM16,'League Management'!$AC$11:$AC$60,0),2)=Data!$AI$231),Data!$AI$231,IF(OR('Race Reports'!QM16=Data!$AI$236,'Race Reports'!QM16=Data!$AI$237),Data!$AI$231,IF(INDEX(Data!$CU$20:$DX$69,MATCH('Race Reports'!QM16,Data!$CT$20:$CT$69,0),OFFSET(Data!$CU$19,0,(COLUMN('Race Reports'!QI12)-1)*1/18))=Data!$AJ$235,Data!$AJ$231,IF(AND(INDEX('League Management'!$AC$11:$AE$60,MATCH('Race Reports'!QM16,'League Management'!$AC$11:$AC$60,0),3)&gt;=(OFFSET(Data!$C$15,0,(COLUMN('Race Reports'!QI12)-1)*1/18)),INDEX('League Management'!$AC$11:$AE$60,MATCH('Race Reports'!QM16,'League Management'!$AC$11:$AC$60,0),2)=Data!$AJ$231),Data!$AJ$231,IF(OR('Race Reports'!QM16=Data!$AJ$236,'Race Reports'!QM16=Data!$AJ$237),Data!$AJ$231,IF(INDEX(Data!$CU$20:$DX$69,MATCH('Race Reports'!QM16,Data!$CT$20:$CT$69,0),OFFSET(Data!$CU$19,0,(COLUMN('Race Reports'!QI12)-1)*1/18))=Data!$AK$235,Data!$AK$231,IF(AND(INDEX('League Management'!$AC$11:$AE$60,MATCH('Race Reports'!QM16,'League Management'!$AC$11:$AC$60,0),3)&gt;=(OFFSET(Data!$C$15,0,(COLUMN('Race Reports'!QI12)-1)*1/18)),INDEX('League Management'!$AC$11:$AE$60,MATCH('Race Reports'!QM16,'League Management'!$AC$11:$AC$60,0),2)=Data!$AK$231),Data!$AK$231,IF(OR('Race Reports'!QM16=Data!$AK$236,'Race Reports'!QM16=Data!$AK$237),Data!$AK$231,IF(INDEX(Data!$CU$20:$DX$69,MATCH('Race Reports'!QM16,Data!$CT$20:$CT$69,0),OFFSET(Data!$CU$19,0,(COLUMN('Race Reports'!QI12)-1)*1/18))=Data!$AL$235,Data!$AL$231,IF(AND(INDEX('League Management'!$AC$11:$AE$60,MATCH('Race Reports'!QM16,'League Management'!$AC$11:$AC$60,0),3)&gt;=(OFFSET(Data!$C$15,0,(COLUMN('Race Reports'!QI12)-1)*1/18)),INDEX('League Management'!$AC$11:$AE$60,MATCH('Race Reports'!QM16,'League Management'!$AC$11:$AC$60,0),2)=Data!$AL$231),Data!$AL$231,IF(OR('Race Reports'!QM16=Data!$AL$236,'Race Reports'!QM16=Data!$AL$237),Data!$AL$231,IF(INDEX(Data!$CU$20:$DX$69,MATCH('Race Reports'!QM16,Data!$CT$20:$CT$69,0),OFFSET(Data!$CU$19,0,(COLUMN('Race Reports'!QI12)-1)*1/18))=Data!$AM$235,Data!$AM$231,IF(AND(INDEX('League Management'!$AC$11:$AE$60,MATCH('Race Reports'!QM16,'League Management'!$AC$11:$AC$60,0),3)&gt;=(OFFSET(Data!$C$15,0,(COLUMN('Race Reports'!QI12)-1)*1/18)),INDEX('League Management'!$AC$11:$AE$60,MATCH('Race Reports'!QM16,'League Management'!$AC$11:$AC$60,0),2)=Data!$AM$231),Data!$AM$231,IF(OR('Race Reports'!QM16=Data!$AM$236,'Race Reports'!QM16=Data!$AM$237),Data!$AM$231,IF(INDEX(Data!$CU$20:$DX$69,MATCH('Race Reports'!QM16,Data!$CT$20:$CT$69,0),OFFSET(Data!$CU$19,0,(COLUMN('Race Reports'!QI12)-1)*1/18))=Data!$AN$235,Data!$AN$231,IF(AND(INDEX('League Management'!$AC$11:$AE$60,MATCH('Race Reports'!QM16,'League Management'!$AC$11:$AC$60,0),3)&gt;=(OFFSET(Data!$C$15,0,(COLUMN('Race Reports'!QI12)-1)*1/18)),INDEX('League Management'!$AC$11:$AE$60,MATCH('Race Reports'!QM16,'League Management'!$AC$11:$AC$60,0),2)=Data!$AN$231),Data!$AN$231,IF(OR('Race Reports'!QM16=Data!$AN$236,'Race Reports'!QM16=Data!$AN$237),Data!$AN$231,IF(INDEX(Data!$CU$20:$DX$69,MATCH('Race Reports'!QM16,Data!$CT$20:$CT$69,0),OFFSET(Data!$CU$19,0,(COLUMN('Race Reports'!QI12)-1)*1/18))=Data!$AO$235,Data!$AO$231,IF(AND(INDEX('League Management'!$AC$11:$AE$60,MATCH('Race Reports'!QM16,'League Management'!$AC$11:$AC$60,0),3)&gt;=(OFFSET(Data!$C$15,0,(COLUMN('Race Reports'!QI12)-1)*1/18)),INDEX('League Management'!$AC$11:$AE$60,MATCH('Race Reports'!QM16,'League Management'!$AC$11:$AC$60,0),2)=Data!$AO$231),Data!$AO$231,IF(OR('Race Reports'!QM16=Data!$AO$236,'Race Reports'!QM16=Data!$AO$237),Data!$AO$231,IF(INDEX(Data!$CU$20:$DX$69,MATCH('Race Reports'!QM16,Data!$CT$20:$CT$69,0),OFFSET(Data!$CU$19,0,(COLUMN('Race Reports'!QI12)-1)*1/18))=Data!$AP$235,Data!$AP$231,IF(AND(INDEX('League Management'!$AC$11:$AE$60,MATCH('Race Reports'!QM16,'League Management'!$AC$11:$AC$60,0),3)&gt;=(OFFSET(Data!$C$15,0,(COLUMN('Race Reports'!QI12)-1)*1/18)),INDEX('League Management'!$AC$11:$AE$60,MATCH('Race Reports'!QM16,'League Management'!$AC$11:$AC$60,0),2)=Data!$AP$231),Data!$AP$231,IF(OR('Race Reports'!QM16=Data!$AP$236,'Race Reports'!QM16=Data!$AP$237),Data!$AP$231,IF(INDEX(Data!$CU$20:$DX$69,MATCH('Race Reports'!QM16,Data!$CT$20:$CT$69,0),OFFSET(Data!$CU$19,0,(COLUMN('Race Reports'!QI12)-1)*1/18))=Data!$AQ$235,Data!$AQ$231,IF(AND(INDEX('League Management'!$AC$11:$AE$60,MATCH('Race Reports'!QM16,'League Management'!$AC$11:$AC$60,0),3)&gt;=(OFFSET(Data!$C$15,0,(COLUMN('Race Reports'!QI12)-1)*1/18)),INDEX('League Management'!$AC$11:$AE$60,MATCH('Race Reports'!QM16,'League Management'!$AC$11:$AC$60,0),2)=Data!$AQ$231),Data!$AQ$231,IF(OR('Race Reports'!QM16=Data!$AQ$236,'Race Reports'!QM16=Data!$AQ$237),Data!$AQ$231,IF(INDEX(Data!$CU$20:$DX$69,MATCH('Race Reports'!QM16,Data!$CT$20:$CT$69,0),OFFSET(Data!$CU$19,0,(COLUMN('Race Reports'!QI12)-1)*1/18))=Data!$AR$235,Data!$AR$231,IF(AND(INDEX('League Management'!$AC$11:$AE$60,MATCH('Race Reports'!QM16,'League Management'!$AC$11:$AC$60,0),3)&gt;=(OFFSET(Data!$C$15,0,(COLUMN('Race Reports'!QI12)-1)*1/18)),INDEX('League Management'!$AC$11:$AE$60,MATCH('Race Reports'!QM16,'League Management'!$AC$11:$AC$60,0),2)=Data!$AR$231),Data!$AR$231,IF(OR('Race Reports'!QM16=Data!$AR$236,'Race Reports'!QM16=Data!$AR$237),Data!$AR$231,IF(INDEX(Data!$CU$20:$DX$69,MATCH('Race Reports'!QM16,Data!$CT$20:$CT$69,0),OFFSET(Data!$CU$19,0,(COLUMN('Race Reports'!QI12)-1)*1/18))=Data!$AS$235,Data!$AS$231,IF(AND(INDEX('League Management'!$AC$11:$AE$60,MATCH('Race Reports'!QM16,'League Management'!$AC$11:$AC$60,0),3)&gt;=(OFFSET(Data!$C$15,0,(COLUMN('Race Reports'!QI12)-1)*1/18)),INDEX('League Management'!$AC$11:$AE$60,MATCH('Race Reports'!QM16,'League Management'!$AC$11:$AC$60,0),2)=Data!$AS$231),Data!$AS$231,IF(OR('Race Reports'!QM16=Data!$AS$236,'Race Reports'!QM16=Data!$AS$237),Data!$AS$231,"Reserve"))))))))))))))))))))))))))))))))),"")</f>
        <v/>
      </c>
      <c r="QZ16" s="687"/>
      <c r="RA16" s="404"/>
      <c r="RB16" s="377"/>
      <c r="RC16" s="89"/>
      <c r="RD16" s="259">
        <f t="shared" si="50"/>
        <v>12</v>
      </c>
      <c r="RE16" s="684" t="str">
        <f ca="1">IF(OFFSET(Data!$C$16,0,(COLUMN(RA12)-1)/18)="/",IF(OFFSET(Data!$EA$73,(ROW(RA12)-1),(COLUMN(RA12)-1)/18)&lt;&gt;"",OFFSET(Data!$GM$73,(ROW(RA12)-1),(COLUMN(RA12)-1)/18),""),"-")</f>
        <v>-</v>
      </c>
      <c r="RF16" s="685"/>
      <c r="RG16" s="685"/>
      <c r="RH16" s="685"/>
      <c r="RI16" s="685"/>
      <c r="RJ16" s="685"/>
      <c r="RK16" s="685"/>
      <c r="RL16" s="147" t="str">
        <f ca="1">IFERROR(OFFSET(Data!$C$20,MATCH(RE16,Data!$B$20:$B$69,0)-1,(COLUMN(RA12)-1)/18),"")</f>
        <v/>
      </c>
      <c r="RM16" s="148" t="str">
        <f ca="1">IFERROR(OFFSET(Data!$FG$73,MATCH('Race Reports'!RE16,Data!$FF$73:$FF$122,0)-1,(COLUMN(RA12)-1)/18),"")</f>
        <v>-</v>
      </c>
      <c r="RN16" s="149" t="str">
        <f t="shared" ca="1" si="84"/>
        <v>-</v>
      </c>
      <c r="RO16" s="307" t="str">
        <f ca="1">IFERROR(IF(RE16&lt;&gt;"",IF(ISBLANK(RB16),OFFSET(Data!$EA$73,MATCH(RE16,Data!$DZ$73:$DZ$122,0)-1,(COLUMN(RA11)-1)/18),RB16),""),"")</f>
        <v/>
      </c>
      <c r="RP16" s="307" t="str">
        <f ca="1">IFERROR(IF(OFFSET(Data!$C$16,0,(COLUMN(RA12)-1)/18)="/",IF(RO16="DNP","",IF(OFFSET(Data!$BO$20,MATCH(RE16,Data!$BN$20:$BN$69,0)-1,(COLUMN(RA12)-1)/18)="","NO TIME",OFFSET(Data!$BO$20,MATCH(RE16,Data!$BN$20:$BN$69,0)-1,(COLUMN(RA12)-1)/18))),""),"")</f>
        <v/>
      </c>
      <c r="RQ16" s="686" t="str" cm="1">
        <f t="array" aca="1" ref="RQ16" ca="1">IFERROR(IF(INDEX(Data!$CU$20:$DX$69,MATCH('Race Reports'!RE16,Data!$CT$20:$CT$69,0),OFFSET(Data!$CU$19,0,(COLUMN('Race Reports'!RA12)-1)*1/18))=Data!$AI$235,Data!$AI$231,IF(AND(INDEX('League Management'!$AC$11:$AE$60,MATCH('Race Reports'!RE16,'League Management'!$AC$11:$AC$60,0),3)&gt;=(OFFSET(Data!$C$15,0,(COLUMN('Race Reports'!RA12)-1)*1/18)),INDEX('League Management'!$AC$11:$AE$60,MATCH('Race Reports'!RE16,'League Management'!$AC$11:$AC$60,0),2)=Data!$AI$231),Data!$AI$231,IF(OR('Race Reports'!RE16=Data!$AI$236,'Race Reports'!RE16=Data!$AI$237),Data!$AI$231,IF(INDEX(Data!$CU$20:$DX$69,MATCH('Race Reports'!RE16,Data!$CT$20:$CT$69,0),OFFSET(Data!$CU$19,0,(COLUMN('Race Reports'!RA12)-1)*1/18))=Data!$AJ$235,Data!$AJ$231,IF(AND(INDEX('League Management'!$AC$11:$AE$60,MATCH('Race Reports'!RE16,'League Management'!$AC$11:$AC$60,0),3)&gt;=(OFFSET(Data!$C$15,0,(COLUMN('Race Reports'!RA12)-1)*1/18)),INDEX('League Management'!$AC$11:$AE$60,MATCH('Race Reports'!RE16,'League Management'!$AC$11:$AC$60,0),2)=Data!$AJ$231),Data!$AJ$231,IF(OR('Race Reports'!RE16=Data!$AJ$236,'Race Reports'!RE16=Data!$AJ$237),Data!$AJ$231,IF(INDEX(Data!$CU$20:$DX$69,MATCH('Race Reports'!RE16,Data!$CT$20:$CT$69,0),OFFSET(Data!$CU$19,0,(COLUMN('Race Reports'!RA12)-1)*1/18))=Data!$AK$235,Data!$AK$231,IF(AND(INDEX('League Management'!$AC$11:$AE$60,MATCH('Race Reports'!RE16,'League Management'!$AC$11:$AC$60,0),3)&gt;=(OFFSET(Data!$C$15,0,(COLUMN('Race Reports'!RA12)-1)*1/18)),INDEX('League Management'!$AC$11:$AE$60,MATCH('Race Reports'!RE16,'League Management'!$AC$11:$AC$60,0),2)=Data!$AK$231),Data!$AK$231,IF(OR('Race Reports'!RE16=Data!$AK$236,'Race Reports'!RE16=Data!$AK$237),Data!$AK$231,IF(INDEX(Data!$CU$20:$DX$69,MATCH('Race Reports'!RE16,Data!$CT$20:$CT$69,0),OFFSET(Data!$CU$19,0,(COLUMN('Race Reports'!RA12)-1)*1/18))=Data!$AL$235,Data!$AL$231,IF(AND(INDEX('League Management'!$AC$11:$AE$60,MATCH('Race Reports'!RE16,'League Management'!$AC$11:$AC$60,0),3)&gt;=(OFFSET(Data!$C$15,0,(COLUMN('Race Reports'!RA12)-1)*1/18)),INDEX('League Management'!$AC$11:$AE$60,MATCH('Race Reports'!RE16,'League Management'!$AC$11:$AC$60,0),2)=Data!$AL$231),Data!$AL$231,IF(OR('Race Reports'!RE16=Data!$AL$236,'Race Reports'!RE16=Data!$AL$237),Data!$AL$231,IF(INDEX(Data!$CU$20:$DX$69,MATCH('Race Reports'!RE16,Data!$CT$20:$CT$69,0),OFFSET(Data!$CU$19,0,(COLUMN('Race Reports'!RA12)-1)*1/18))=Data!$AM$235,Data!$AM$231,IF(AND(INDEX('League Management'!$AC$11:$AE$60,MATCH('Race Reports'!RE16,'League Management'!$AC$11:$AC$60,0),3)&gt;=(OFFSET(Data!$C$15,0,(COLUMN('Race Reports'!RA12)-1)*1/18)),INDEX('League Management'!$AC$11:$AE$60,MATCH('Race Reports'!RE16,'League Management'!$AC$11:$AC$60,0),2)=Data!$AM$231),Data!$AM$231,IF(OR('Race Reports'!RE16=Data!$AM$236,'Race Reports'!RE16=Data!$AM$237),Data!$AM$231,IF(INDEX(Data!$CU$20:$DX$69,MATCH('Race Reports'!RE16,Data!$CT$20:$CT$69,0),OFFSET(Data!$CU$19,0,(COLUMN('Race Reports'!RA12)-1)*1/18))=Data!$AN$235,Data!$AN$231,IF(AND(INDEX('League Management'!$AC$11:$AE$60,MATCH('Race Reports'!RE16,'League Management'!$AC$11:$AC$60,0),3)&gt;=(OFFSET(Data!$C$15,0,(COLUMN('Race Reports'!RA12)-1)*1/18)),INDEX('League Management'!$AC$11:$AE$60,MATCH('Race Reports'!RE16,'League Management'!$AC$11:$AC$60,0),2)=Data!$AN$231),Data!$AN$231,IF(OR('Race Reports'!RE16=Data!$AN$236,'Race Reports'!RE16=Data!$AN$237),Data!$AN$231,IF(INDEX(Data!$CU$20:$DX$69,MATCH('Race Reports'!RE16,Data!$CT$20:$CT$69,0),OFFSET(Data!$CU$19,0,(COLUMN('Race Reports'!RA12)-1)*1/18))=Data!$AO$235,Data!$AO$231,IF(AND(INDEX('League Management'!$AC$11:$AE$60,MATCH('Race Reports'!RE16,'League Management'!$AC$11:$AC$60,0),3)&gt;=(OFFSET(Data!$C$15,0,(COLUMN('Race Reports'!RA12)-1)*1/18)),INDEX('League Management'!$AC$11:$AE$60,MATCH('Race Reports'!RE16,'League Management'!$AC$11:$AC$60,0),2)=Data!$AO$231),Data!$AO$231,IF(OR('Race Reports'!RE16=Data!$AO$236,'Race Reports'!RE16=Data!$AO$237),Data!$AO$231,IF(INDEX(Data!$CU$20:$DX$69,MATCH('Race Reports'!RE16,Data!$CT$20:$CT$69,0),OFFSET(Data!$CU$19,0,(COLUMN('Race Reports'!RA12)-1)*1/18))=Data!$AP$235,Data!$AP$231,IF(AND(INDEX('League Management'!$AC$11:$AE$60,MATCH('Race Reports'!RE16,'League Management'!$AC$11:$AC$60,0),3)&gt;=(OFFSET(Data!$C$15,0,(COLUMN('Race Reports'!RA12)-1)*1/18)),INDEX('League Management'!$AC$11:$AE$60,MATCH('Race Reports'!RE16,'League Management'!$AC$11:$AC$60,0),2)=Data!$AP$231),Data!$AP$231,IF(OR('Race Reports'!RE16=Data!$AP$236,'Race Reports'!RE16=Data!$AP$237),Data!$AP$231,IF(INDEX(Data!$CU$20:$DX$69,MATCH('Race Reports'!RE16,Data!$CT$20:$CT$69,0),OFFSET(Data!$CU$19,0,(COLUMN('Race Reports'!RA12)-1)*1/18))=Data!$AQ$235,Data!$AQ$231,IF(AND(INDEX('League Management'!$AC$11:$AE$60,MATCH('Race Reports'!RE16,'League Management'!$AC$11:$AC$60,0),3)&gt;=(OFFSET(Data!$C$15,0,(COLUMN('Race Reports'!RA12)-1)*1/18)),INDEX('League Management'!$AC$11:$AE$60,MATCH('Race Reports'!RE16,'League Management'!$AC$11:$AC$60,0),2)=Data!$AQ$231),Data!$AQ$231,IF(OR('Race Reports'!RE16=Data!$AQ$236,'Race Reports'!RE16=Data!$AQ$237),Data!$AQ$231,IF(INDEX(Data!$CU$20:$DX$69,MATCH('Race Reports'!RE16,Data!$CT$20:$CT$69,0),OFFSET(Data!$CU$19,0,(COLUMN('Race Reports'!RA12)-1)*1/18))=Data!$AR$235,Data!$AR$231,IF(AND(INDEX('League Management'!$AC$11:$AE$60,MATCH('Race Reports'!RE16,'League Management'!$AC$11:$AC$60,0),3)&gt;=(OFFSET(Data!$C$15,0,(COLUMN('Race Reports'!RA12)-1)*1/18)),INDEX('League Management'!$AC$11:$AE$60,MATCH('Race Reports'!RE16,'League Management'!$AC$11:$AC$60,0),2)=Data!$AR$231),Data!$AR$231,IF(OR('Race Reports'!RE16=Data!$AR$236,'Race Reports'!RE16=Data!$AR$237),Data!$AR$231,IF(INDEX(Data!$CU$20:$DX$69,MATCH('Race Reports'!RE16,Data!$CT$20:$CT$69,0),OFFSET(Data!$CU$19,0,(COLUMN('Race Reports'!RA12)-1)*1/18))=Data!$AS$235,Data!$AS$231,IF(AND(INDEX('League Management'!$AC$11:$AE$60,MATCH('Race Reports'!RE16,'League Management'!$AC$11:$AC$60,0),3)&gt;=(OFFSET(Data!$C$15,0,(COLUMN('Race Reports'!RA12)-1)*1/18)),INDEX('League Management'!$AC$11:$AE$60,MATCH('Race Reports'!RE16,'League Management'!$AC$11:$AC$60,0),2)=Data!$AS$231),Data!$AS$231,IF(OR('Race Reports'!RE16=Data!$AS$236,'Race Reports'!RE16=Data!$AS$237),Data!$AS$231,"Reserve"))))))))))))))))))))))))))))))))),"")</f>
        <v/>
      </c>
      <c r="RR16" s="687"/>
      <c r="RS16" s="404"/>
      <c r="RT16" s="377"/>
      <c r="RU16" s="89"/>
      <c r="RV16" s="259">
        <f t="shared" si="52"/>
        <v>12</v>
      </c>
      <c r="RW16" s="684" t="str">
        <f ca="1">IF(OFFSET(Data!$C$16,0,(COLUMN(RS12)-1)/18)="/",IF(OFFSET(Data!$EA$73,(ROW(RS12)-1),(COLUMN(RS12)-1)/18)&lt;&gt;"",OFFSET(Data!$GM$73,(ROW(RS12)-1),(COLUMN(RS12)-1)/18),""),"-")</f>
        <v>-</v>
      </c>
      <c r="RX16" s="685"/>
      <c r="RY16" s="685"/>
      <c r="RZ16" s="685"/>
      <c r="SA16" s="685"/>
      <c r="SB16" s="685"/>
      <c r="SC16" s="685"/>
      <c r="SD16" s="147" t="str">
        <f ca="1">IFERROR(OFFSET(Data!$C$20,MATCH(RW16,Data!$B$20:$B$69,0)-1,(COLUMN(RS12)-1)/18),"")</f>
        <v/>
      </c>
      <c r="SE16" s="148" t="str">
        <f ca="1">IFERROR(OFFSET(Data!$FG$73,MATCH('Race Reports'!RW16,Data!$FF$73:$FF$122,0)-1,(COLUMN(RS12)-1)/18),"")</f>
        <v>-</v>
      </c>
      <c r="SF16" s="149" t="str">
        <f t="shared" ca="1" si="85"/>
        <v>-</v>
      </c>
      <c r="SG16" s="307" t="str">
        <f ca="1">IFERROR(IF(RW16&lt;&gt;"",IF(ISBLANK(RT16),OFFSET(Data!$EA$73,MATCH(RW16,Data!$DZ$73:$DZ$122,0)-1,(COLUMN(RS11)-1)/18),RT16),""),"")</f>
        <v/>
      </c>
      <c r="SH16" s="307" t="str">
        <f ca="1">IFERROR(IF(OFFSET(Data!$C$16,0,(COLUMN(RS12)-1)/18)="/",IF(SG16="DNP","",IF(OFFSET(Data!$BO$20,MATCH(RW16,Data!$BN$20:$BN$69,0)-1,(COLUMN(RS12)-1)/18)="","NO TIME",OFFSET(Data!$BO$20,MATCH(RW16,Data!$BN$20:$BN$69,0)-1,(COLUMN(RS12)-1)/18))),""),"")</f>
        <v/>
      </c>
      <c r="SI16" s="686" t="str" cm="1">
        <f t="array" aca="1" ref="SI16" ca="1">IFERROR(IF(INDEX(Data!$CU$20:$DX$69,MATCH('Race Reports'!RW16,Data!$CT$20:$CT$69,0),OFFSET(Data!$CU$19,0,(COLUMN('Race Reports'!RS12)-1)*1/18))=Data!$AI$235,Data!$AI$231,IF(AND(INDEX('League Management'!$AC$11:$AE$60,MATCH('Race Reports'!RW16,'League Management'!$AC$11:$AC$60,0),3)&gt;=(OFFSET(Data!$C$15,0,(COLUMN('Race Reports'!RS12)-1)*1/18)),INDEX('League Management'!$AC$11:$AE$60,MATCH('Race Reports'!RW16,'League Management'!$AC$11:$AC$60,0),2)=Data!$AI$231),Data!$AI$231,IF(OR('Race Reports'!RW16=Data!$AI$236,'Race Reports'!RW16=Data!$AI$237),Data!$AI$231,IF(INDEX(Data!$CU$20:$DX$69,MATCH('Race Reports'!RW16,Data!$CT$20:$CT$69,0),OFFSET(Data!$CU$19,0,(COLUMN('Race Reports'!RS12)-1)*1/18))=Data!$AJ$235,Data!$AJ$231,IF(AND(INDEX('League Management'!$AC$11:$AE$60,MATCH('Race Reports'!RW16,'League Management'!$AC$11:$AC$60,0),3)&gt;=(OFFSET(Data!$C$15,0,(COLUMN('Race Reports'!RS12)-1)*1/18)),INDEX('League Management'!$AC$11:$AE$60,MATCH('Race Reports'!RW16,'League Management'!$AC$11:$AC$60,0),2)=Data!$AJ$231),Data!$AJ$231,IF(OR('Race Reports'!RW16=Data!$AJ$236,'Race Reports'!RW16=Data!$AJ$237),Data!$AJ$231,IF(INDEX(Data!$CU$20:$DX$69,MATCH('Race Reports'!RW16,Data!$CT$20:$CT$69,0),OFFSET(Data!$CU$19,0,(COLUMN('Race Reports'!RS12)-1)*1/18))=Data!$AK$235,Data!$AK$231,IF(AND(INDEX('League Management'!$AC$11:$AE$60,MATCH('Race Reports'!RW16,'League Management'!$AC$11:$AC$60,0),3)&gt;=(OFFSET(Data!$C$15,0,(COLUMN('Race Reports'!RS12)-1)*1/18)),INDEX('League Management'!$AC$11:$AE$60,MATCH('Race Reports'!RW16,'League Management'!$AC$11:$AC$60,0),2)=Data!$AK$231),Data!$AK$231,IF(OR('Race Reports'!RW16=Data!$AK$236,'Race Reports'!RW16=Data!$AK$237),Data!$AK$231,IF(INDEX(Data!$CU$20:$DX$69,MATCH('Race Reports'!RW16,Data!$CT$20:$CT$69,0),OFFSET(Data!$CU$19,0,(COLUMN('Race Reports'!RS12)-1)*1/18))=Data!$AL$235,Data!$AL$231,IF(AND(INDEX('League Management'!$AC$11:$AE$60,MATCH('Race Reports'!RW16,'League Management'!$AC$11:$AC$60,0),3)&gt;=(OFFSET(Data!$C$15,0,(COLUMN('Race Reports'!RS12)-1)*1/18)),INDEX('League Management'!$AC$11:$AE$60,MATCH('Race Reports'!RW16,'League Management'!$AC$11:$AC$60,0),2)=Data!$AL$231),Data!$AL$231,IF(OR('Race Reports'!RW16=Data!$AL$236,'Race Reports'!RW16=Data!$AL$237),Data!$AL$231,IF(INDEX(Data!$CU$20:$DX$69,MATCH('Race Reports'!RW16,Data!$CT$20:$CT$69,0),OFFSET(Data!$CU$19,0,(COLUMN('Race Reports'!RS12)-1)*1/18))=Data!$AM$235,Data!$AM$231,IF(AND(INDEX('League Management'!$AC$11:$AE$60,MATCH('Race Reports'!RW16,'League Management'!$AC$11:$AC$60,0),3)&gt;=(OFFSET(Data!$C$15,0,(COLUMN('Race Reports'!RS12)-1)*1/18)),INDEX('League Management'!$AC$11:$AE$60,MATCH('Race Reports'!RW16,'League Management'!$AC$11:$AC$60,0),2)=Data!$AM$231),Data!$AM$231,IF(OR('Race Reports'!RW16=Data!$AM$236,'Race Reports'!RW16=Data!$AM$237),Data!$AM$231,IF(INDEX(Data!$CU$20:$DX$69,MATCH('Race Reports'!RW16,Data!$CT$20:$CT$69,0),OFFSET(Data!$CU$19,0,(COLUMN('Race Reports'!RS12)-1)*1/18))=Data!$AN$235,Data!$AN$231,IF(AND(INDEX('League Management'!$AC$11:$AE$60,MATCH('Race Reports'!RW16,'League Management'!$AC$11:$AC$60,0),3)&gt;=(OFFSET(Data!$C$15,0,(COLUMN('Race Reports'!RS12)-1)*1/18)),INDEX('League Management'!$AC$11:$AE$60,MATCH('Race Reports'!RW16,'League Management'!$AC$11:$AC$60,0),2)=Data!$AN$231),Data!$AN$231,IF(OR('Race Reports'!RW16=Data!$AN$236,'Race Reports'!RW16=Data!$AN$237),Data!$AN$231,IF(INDEX(Data!$CU$20:$DX$69,MATCH('Race Reports'!RW16,Data!$CT$20:$CT$69,0),OFFSET(Data!$CU$19,0,(COLUMN('Race Reports'!RS12)-1)*1/18))=Data!$AO$235,Data!$AO$231,IF(AND(INDEX('League Management'!$AC$11:$AE$60,MATCH('Race Reports'!RW16,'League Management'!$AC$11:$AC$60,0),3)&gt;=(OFFSET(Data!$C$15,0,(COLUMN('Race Reports'!RS12)-1)*1/18)),INDEX('League Management'!$AC$11:$AE$60,MATCH('Race Reports'!RW16,'League Management'!$AC$11:$AC$60,0),2)=Data!$AO$231),Data!$AO$231,IF(OR('Race Reports'!RW16=Data!$AO$236,'Race Reports'!RW16=Data!$AO$237),Data!$AO$231,IF(INDEX(Data!$CU$20:$DX$69,MATCH('Race Reports'!RW16,Data!$CT$20:$CT$69,0),OFFSET(Data!$CU$19,0,(COLUMN('Race Reports'!RS12)-1)*1/18))=Data!$AP$235,Data!$AP$231,IF(AND(INDEX('League Management'!$AC$11:$AE$60,MATCH('Race Reports'!RW16,'League Management'!$AC$11:$AC$60,0),3)&gt;=(OFFSET(Data!$C$15,0,(COLUMN('Race Reports'!RS12)-1)*1/18)),INDEX('League Management'!$AC$11:$AE$60,MATCH('Race Reports'!RW16,'League Management'!$AC$11:$AC$60,0),2)=Data!$AP$231),Data!$AP$231,IF(OR('Race Reports'!RW16=Data!$AP$236,'Race Reports'!RW16=Data!$AP$237),Data!$AP$231,IF(INDEX(Data!$CU$20:$DX$69,MATCH('Race Reports'!RW16,Data!$CT$20:$CT$69,0),OFFSET(Data!$CU$19,0,(COLUMN('Race Reports'!RS12)-1)*1/18))=Data!$AQ$235,Data!$AQ$231,IF(AND(INDEX('League Management'!$AC$11:$AE$60,MATCH('Race Reports'!RW16,'League Management'!$AC$11:$AC$60,0),3)&gt;=(OFFSET(Data!$C$15,0,(COLUMN('Race Reports'!RS12)-1)*1/18)),INDEX('League Management'!$AC$11:$AE$60,MATCH('Race Reports'!RW16,'League Management'!$AC$11:$AC$60,0),2)=Data!$AQ$231),Data!$AQ$231,IF(OR('Race Reports'!RW16=Data!$AQ$236,'Race Reports'!RW16=Data!$AQ$237),Data!$AQ$231,IF(INDEX(Data!$CU$20:$DX$69,MATCH('Race Reports'!RW16,Data!$CT$20:$CT$69,0),OFFSET(Data!$CU$19,0,(COLUMN('Race Reports'!RS12)-1)*1/18))=Data!$AR$235,Data!$AR$231,IF(AND(INDEX('League Management'!$AC$11:$AE$60,MATCH('Race Reports'!RW16,'League Management'!$AC$11:$AC$60,0),3)&gt;=(OFFSET(Data!$C$15,0,(COLUMN('Race Reports'!RS12)-1)*1/18)),INDEX('League Management'!$AC$11:$AE$60,MATCH('Race Reports'!RW16,'League Management'!$AC$11:$AC$60,0),2)=Data!$AR$231),Data!$AR$231,IF(OR('Race Reports'!RW16=Data!$AR$236,'Race Reports'!RW16=Data!$AR$237),Data!$AR$231,IF(INDEX(Data!$CU$20:$DX$69,MATCH('Race Reports'!RW16,Data!$CT$20:$CT$69,0),OFFSET(Data!$CU$19,0,(COLUMN('Race Reports'!RS12)-1)*1/18))=Data!$AS$235,Data!$AS$231,IF(AND(INDEX('League Management'!$AC$11:$AE$60,MATCH('Race Reports'!RW16,'League Management'!$AC$11:$AC$60,0),3)&gt;=(OFFSET(Data!$C$15,0,(COLUMN('Race Reports'!RS12)-1)*1/18)),INDEX('League Management'!$AC$11:$AE$60,MATCH('Race Reports'!RW16,'League Management'!$AC$11:$AC$60,0),2)=Data!$AS$231),Data!$AS$231,IF(OR('Race Reports'!RW16=Data!$AS$236,'Race Reports'!RW16=Data!$AS$237),Data!$AS$231,"Reserve"))))))))))))))))))))))))))))))))),"")</f>
        <v/>
      </c>
      <c r="SJ16" s="687"/>
      <c r="SK16" s="404"/>
      <c r="SL16" s="377"/>
      <c r="SM16" s="89"/>
      <c r="SN16" s="259">
        <f t="shared" si="54"/>
        <v>12</v>
      </c>
      <c r="SO16" s="684" t="str">
        <f ca="1">IF(OFFSET(Data!$C$16,0,(COLUMN(SK12)-1)/18)="/",IF(OFFSET(Data!$EA$73,(ROW(SK12)-1),(COLUMN(SK12)-1)/18)&lt;&gt;"",OFFSET(Data!$GM$73,(ROW(SK12)-1),(COLUMN(SK12)-1)/18),""),"-")</f>
        <v>-</v>
      </c>
      <c r="SP16" s="685"/>
      <c r="SQ16" s="685"/>
      <c r="SR16" s="685"/>
      <c r="SS16" s="685"/>
      <c r="ST16" s="685"/>
      <c r="SU16" s="685"/>
      <c r="SV16" s="147" t="str">
        <f ca="1">IFERROR(OFFSET(Data!$C$20,MATCH(SO16,Data!$B$20:$B$69,0)-1,(COLUMN(SK12)-1)/18),"")</f>
        <v/>
      </c>
      <c r="SW16" s="148" t="str">
        <f ca="1">IFERROR(OFFSET(Data!$FG$73,MATCH('Race Reports'!SO16,Data!$FF$73:$FF$122,0)-1,(COLUMN(SK12)-1)/18),"")</f>
        <v>-</v>
      </c>
      <c r="SX16" s="149" t="str">
        <f t="shared" ca="1" si="86"/>
        <v>-</v>
      </c>
      <c r="SY16" s="307" t="str">
        <f ca="1">IFERROR(IF(SO16&lt;&gt;"",IF(ISBLANK(SL16),OFFSET(Data!$EA$73,MATCH(SO16,Data!$DZ$73:$DZ$122,0)-1,(COLUMN(SK11)-1)/18),SL16),""),"")</f>
        <v/>
      </c>
      <c r="SZ16" s="307" t="str">
        <f ca="1">IFERROR(IF(OFFSET(Data!$C$16,0,(COLUMN(SK12)-1)/18)="/",IF(SY16="DNP","",IF(OFFSET(Data!$BO$20,MATCH(SO16,Data!$BN$20:$BN$69,0)-1,(COLUMN(SK12)-1)/18)="","NO TIME",OFFSET(Data!$BO$20,MATCH(SO16,Data!$BN$20:$BN$69,0)-1,(COLUMN(SK12)-1)/18))),""),"")</f>
        <v/>
      </c>
      <c r="TA16" s="686" t="str" cm="1">
        <f t="array" aca="1" ref="TA16" ca="1">IFERROR(IF(INDEX(Data!$CU$20:$DX$69,MATCH('Race Reports'!SO16,Data!$CT$20:$CT$69,0),OFFSET(Data!$CU$19,0,(COLUMN('Race Reports'!SK12)-1)*1/18))=Data!$AI$235,Data!$AI$231,IF(AND(INDEX('League Management'!$AC$11:$AE$60,MATCH('Race Reports'!SO16,'League Management'!$AC$11:$AC$60,0),3)&gt;=(OFFSET(Data!$C$15,0,(COLUMN('Race Reports'!SK12)-1)*1/18)),INDEX('League Management'!$AC$11:$AE$60,MATCH('Race Reports'!SO16,'League Management'!$AC$11:$AC$60,0),2)=Data!$AI$231),Data!$AI$231,IF(OR('Race Reports'!SO16=Data!$AI$236,'Race Reports'!SO16=Data!$AI$237),Data!$AI$231,IF(INDEX(Data!$CU$20:$DX$69,MATCH('Race Reports'!SO16,Data!$CT$20:$CT$69,0),OFFSET(Data!$CU$19,0,(COLUMN('Race Reports'!SK12)-1)*1/18))=Data!$AJ$235,Data!$AJ$231,IF(AND(INDEX('League Management'!$AC$11:$AE$60,MATCH('Race Reports'!SO16,'League Management'!$AC$11:$AC$60,0),3)&gt;=(OFFSET(Data!$C$15,0,(COLUMN('Race Reports'!SK12)-1)*1/18)),INDEX('League Management'!$AC$11:$AE$60,MATCH('Race Reports'!SO16,'League Management'!$AC$11:$AC$60,0),2)=Data!$AJ$231),Data!$AJ$231,IF(OR('Race Reports'!SO16=Data!$AJ$236,'Race Reports'!SO16=Data!$AJ$237),Data!$AJ$231,IF(INDEX(Data!$CU$20:$DX$69,MATCH('Race Reports'!SO16,Data!$CT$20:$CT$69,0),OFFSET(Data!$CU$19,0,(COLUMN('Race Reports'!SK12)-1)*1/18))=Data!$AK$235,Data!$AK$231,IF(AND(INDEX('League Management'!$AC$11:$AE$60,MATCH('Race Reports'!SO16,'League Management'!$AC$11:$AC$60,0),3)&gt;=(OFFSET(Data!$C$15,0,(COLUMN('Race Reports'!SK12)-1)*1/18)),INDEX('League Management'!$AC$11:$AE$60,MATCH('Race Reports'!SO16,'League Management'!$AC$11:$AC$60,0),2)=Data!$AK$231),Data!$AK$231,IF(OR('Race Reports'!SO16=Data!$AK$236,'Race Reports'!SO16=Data!$AK$237),Data!$AK$231,IF(INDEX(Data!$CU$20:$DX$69,MATCH('Race Reports'!SO16,Data!$CT$20:$CT$69,0),OFFSET(Data!$CU$19,0,(COLUMN('Race Reports'!SK12)-1)*1/18))=Data!$AL$235,Data!$AL$231,IF(AND(INDEX('League Management'!$AC$11:$AE$60,MATCH('Race Reports'!SO16,'League Management'!$AC$11:$AC$60,0),3)&gt;=(OFFSET(Data!$C$15,0,(COLUMN('Race Reports'!SK12)-1)*1/18)),INDEX('League Management'!$AC$11:$AE$60,MATCH('Race Reports'!SO16,'League Management'!$AC$11:$AC$60,0),2)=Data!$AL$231),Data!$AL$231,IF(OR('Race Reports'!SO16=Data!$AL$236,'Race Reports'!SO16=Data!$AL$237),Data!$AL$231,IF(INDEX(Data!$CU$20:$DX$69,MATCH('Race Reports'!SO16,Data!$CT$20:$CT$69,0),OFFSET(Data!$CU$19,0,(COLUMN('Race Reports'!SK12)-1)*1/18))=Data!$AM$235,Data!$AM$231,IF(AND(INDEX('League Management'!$AC$11:$AE$60,MATCH('Race Reports'!SO16,'League Management'!$AC$11:$AC$60,0),3)&gt;=(OFFSET(Data!$C$15,0,(COLUMN('Race Reports'!SK12)-1)*1/18)),INDEX('League Management'!$AC$11:$AE$60,MATCH('Race Reports'!SO16,'League Management'!$AC$11:$AC$60,0),2)=Data!$AM$231),Data!$AM$231,IF(OR('Race Reports'!SO16=Data!$AM$236,'Race Reports'!SO16=Data!$AM$237),Data!$AM$231,IF(INDEX(Data!$CU$20:$DX$69,MATCH('Race Reports'!SO16,Data!$CT$20:$CT$69,0),OFFSET(Data!$CU$19,0,(COLUMN('Race Reports'!SK12)-1)*1/18))=Data!$AN$235,Data!$AN$231,IF(AND(INDEX('League Management'!$AC$11:$AE$60,MATCH('Race Reports'!SO16,'League Management'!$AC$11:$AC$60,0),3)&gt;=(OFFSET(Data!$C$15,0,(COLUMN('Race Reports'!SK12)-1)*1/18)),INDEX('League Management'!$AC$11:$AE$60,MATCH('Race Reports'!SO16,'League Management'!$AC$11:$AC$60,0),2)=Data!$AN$231),Data!$AN$231,IF(OR('Race Reports'!SO16=Data!$AN$236,'Race Reports'!SO16=Data!$AN$237),Data!$AN$231,IF(INDEX(Data!$CU$20:$DX$69,MATCH('Race Reports'!SO16,Data!$CT$20:$CT$69,0),OFFSET(Data!$CU$19,0,(COLUMN('Race Reports'!SK12)-1)*1/18))=Data!$AO$235,Data!$AO$231,IF(AND(INDEX('League Management'!$AC$11:$AE$60,MATCH('Race Reports'!SO16,'League Management'!$AC$11:$AC$60,0),3)&gt;=(OFFSET(Data!$C$15,0,(COLUMN('Race Reports'!SK12)-1)*1/18)),INDEX('League Management'!$AC$11:$AE$60,MATCH('Race Reports'!SO16,'League Management'!$AC$11:$AC$60,0),2)=Data!$AO$231),Data!$AO$231,IF(OR('Race Reports'!SO16=Data!$AO$236,'Race Reports'!SO16=Data!$AO$237),Data!$AO$231,IF(INDEX(Data!$CU$20:$DX$69,MATCH('Race Reports'!SO16,Data!$CT$20:$CT$69,0),OFFSET(Data!$CU$19,0,(COLUMN('Race Reports'!SK12)-1)*1/18))=Data!$AP$235,Data!$AP$231,IF(AND(INDEX('League Management'!$AC$11:$AE$60,MATCH('Race Reports'!SO16,'League Management'!$AC$11:$AC$60,0),3)&gt;=(OFFSET(Data!$C$15,0,(COLUMN('Race Reports'!SK12)-1)*1/18)),INDEX('League Management'!$AC$11:$AE$60,MATCH('Race Reports'!SO16,'League Management'!$AC$11:$AC$60,0),2)=Data!$AP$231),Data!$AP$231,IF(OR('Race Reports'!SO16=Data!$AP$236,'Race Reports'!SO16=Data!$AP$237),Data!$AP$231,IF(INDEX(Data!$CU$20:$DX$69,MATCH('Race Reports'!SO16,Data!$CT$20:$CT$69,0),OFFSET(Data!$CU$19,0,(COLUMN('Race Reports'!SK12)-1)*1/18))=Data!$AQ$235,Data!$AQ$231,IF(AND(INDEX('League Management'!$AC$11:$AE$60,MATCH('Race Reports'!SO16,'League Management'!$AC$11:$AC$60,0),3)&gt;=(OFFSET(Data!$C$15,0,(COLUMN('Race Reports'!SK12)-1)*1/18)),INDEX('League Management'!$AC$11:$AE$60,MATCH('Race Reports'!SO16,'League Management'!$AC$11:$AC$60,0),2)=Data!$AQ$231),Data!$AQ$231,IF(OR('Race Reports'!SO16=Data!$AQ$236,'Race Reports'!SO16=Data!$AQ$237),Data!$AQ$231,IF(INDEX(Data!$CU$20:$DX$69,MATCH('Race Reports'!SO16,Data!$CT$20:$CT$69,0),OFFSET(Data!$CU$19,0,(COLUMN('Race Reports'!SK12)-1)*1/18))=Data!$AR$235,Data!$AR$231,IF(AND(INDEX('League Management'!$AC$11:$AE$60,MATCH('Race Reports'!SO16,'League Management'!$AC$11:$AC$60,0),3)&gt;=(OFFSET(Data!$C$15,0,(COLUMN('Race Reports'!SK12)-1)*1/18)),INDEX('League Management'!$AC$11:$AE$60,MATCH('Race Reports'!SO16,'League Management'!$AC$11:$AC$60,0),2)=Data!$AR$231),Data!$AR$231,IF(OR('Race Reports'!SO16=Data!$AR$236,'Race Reports'!SO16=Data!$AR$237),Data!$AR$231,IF(INDEX(Data!$CU$20:$DX$69,MATCH('Race Reports'!SO16,Data!$CT$20:$CT$69,0),OFFSET(Data!$CU$19,0,(COLUMN('Race Reports'!SK12)-1)*1/18))=Data!$AS$235,Data!$AS$231,IF(AND(INDEX('League Management'!$AC$11:$AE$60,MATCH('Race Reports'!SO16,'League Management'!$AC$11:$AC$60,0),3)&gt;=(OFFSET(Data!$C$15,0,(COLUMN('Race Reports'!SK12)-1)*1/18)),INDEX('League Management'!$AC$11:$AE$60,MATCH('Race Reports'!SO16,'League Management'!$AC$11:$AC$60,0),2)=Data!$AS$231),Data!$AS$231,IF(OR('Race Reports'!SO16=Data!$AS$236,'Race Reports'!SO16=Data!$AS$237),Data!$AS$231,"Reserve"))))))))))))))))))))))))))))))))),"")</f>
        <v/>
      </c>
      <c r="TB16" s="687"/>
      <c r="TC16" s="404"/>
      <c r="TD16" s="377"/>
      <c r="TE16" s="89"/>
      <c r="TF16" s="259">
        <f t="shared" si="56"/>
        <v>12</v>
      </c>
      <c r="TG16" s="684" t="str">
        <f ca="1">IF(OFFSET(Data!$C$16,0,(COLUMN(TC12)-1)/18)="/",IF(OFFSET(Data!$EA$73,(ROW(TC12)-1),(COLUMN(TC12)-1)/18)&lt;&gt;"",OFFSET(Data!$GM$73,(ROW(TC12)-1),(COLUMN(TC12)-1)/18),""),"-")</f>
        <v>-</v>
      </c>
      <c r="TH16" s="685"/>
      <c r="TI16" s="685"/>
      <c r="TJ16" s="685"/>
      <c r="TK16" s="685"/>
      <c r="TL16" s="685"/>
      <c r="TM16" s="685"/>
      <c r="TN16" s="147" t="str">
        <f ca="1">IFERROR(OFFSET(Data!$C$20,MATCH(TG16,Data!$B$20:$B$69,0)-1,(COLUMN(TC12)-1)/18),"")</f>
        <v/>
      </c>
      <c r="TO16" s="148" t="str">
        <f ca="1">IFERROR(OFFSET(Data!$FG$73,MATCH('Race Reports'!TG16,Data!$FF$73:$FF$122,0)-1,(COLUMN(TC12)-1)/18),"")</f>
        <v>-</v>
      </c>
      <c r="TP16" s="149" t="str">
        <f t="shared" ca="1" si="87"/>
        <v>-</v>
      </c>
      <c r="TQ16" s="307" t="str">
        <f ca="1">IFERROR(IF(TG16&lt;&gt;"",IF(ISBLANK(TD16),OFFSET(Data!$EA$73,MATCH(TG16,Data!$DZ$73:$DZ$122,0)-1,(COLUMN(TC11)-1)/18),TD16),""),"")</f>
        <v/>
      </c>
      <c r="TR16" s="307" t="str">
        <f ca="1">IFERROR(IF(OFFSET(Data!$C$16,0,(COLUMN(TC12)-1)/18)="/",IF(TQ16="DNP","",IF(OFFSET(Data!$BO$20,MATCH(TG16,Data!$BN$20:$BN$69,0)-1,(COLUMN(TC12)-1)/18)="","NO TIME",OFFSET(Data!$BO$20,MATCH(TG16,Data!$BN$20:$BN$69,0)-1,(COLUMN(TC12)-1)/18))),""),"")</f>
        <v/>
      </c>
      <c r="TS16" s="686" t="str" cm="1">
        <f t="array" aca="1" ref="TS16" ca="1">IFERROR(IF(INDEX(Data!$CU$20:$DX$69,MATCH('Race Reports'!TG16,Data!$CT$20:$CT$69,0),OFFSET(Data!$CU$19,0,(COLUMN('Race Reports'!TC12)-1)*1/18))=Data!$AI$235,Data!$AI$231,IF(AND(INDEX('League Management'!$AC$11:$AE$60,MATCH('Race Reports'!TG16,'League Management'!$AC$11:$AC$60,0),3)&gt;=(OFFSET(Data!$C$15,0,(COLUMN('Race Reports'!TC12)-1)*1/18)),INDEX('League Management'!$AC$11:$AE$60,MATCH('Race Reports'!TG16,'League Management'!$AC$11:$AC$60,0),2)=Data!$AI$231),Data!$AI$231,IF(OR('Race Reports'!TG16=Data!$AI$236,'Race Reports'!TG16=Data!$AI$237),Data!$AI$231,IF(INDEX(Data!$CU$20:$DX$69,MATCH('Race Reports'!TG16,Data!$CT$20:$CT$69,0),OFFSET(Data!$CU$19,0,(COLUMN('Race Reports'!TC12)-1)*1/18))=Data!$AJ$235,Data!$AJ$231,IF(AND(INDEX('League Management'!$AC$11:$AE$60,MATCH('Race Reports'!TG16,'League Management'!$AC$11:$AC$60,0),3)&gt;=(OFFSET(Data!$C$15,0,(COLUMN('Race Reports'!TC12)-1)*1/18)),INDEX('League Management'!$AC$11:$AE$60,MATCH('Race Reports'!TG16,'League Management'!$AC$11:$AC$60,0),2)=Data!$AJ$231),Data!$AJ$231,IF(OR('Race Reports'!TG16=Data!$AJ$236,'Race Reports'!TG16=Data!$AJ$237),Data!$AJ$231,IF(INDEX(Data!$CU$20:$DX$69,MATCH('Race Reports'!TG16,Data!$CT$20:$CT$69,0),OFFSET(Data!$CU$19,0,(COLUMN('Race Reports'!TC12)-1)*1/18))=Data!$AK$235,Data!$AK$231,IF(AND(INDEX('League Management'!$AC$11:$AE$60,MATCH('Race Reports'!TG16,'League Management'!$AC$11:$AC$60,0),3)&gt;=(OFFSET(Data!$C$15,0,(COLUMN('Race Reports'!TC12)-1)*1/18)),INDEX('League Management'!$AC$11:$AE$60,MATCH('Race Reports'!TG16,'League Management'!$AC$11:$AC$60,0),2)=Data!$AK$231),Data!$AK$231,IF(OR('Race Reports'!TG16=Data!$AK$236,'Race Reports'!TG16=Data!$AK$237),Data!$AK$231,IF(INDEX(Data!$CU$20:$DX$69,MATCH('Race Reports'!TG16,Data!$CT$20:$CT$69,0),OFFSET(Data!$CU$19,0,(COLUMN('Race Reports'!TC12)-1)*1/18))=Data!$AL$235,Data!$AL$231,IF(AND(INDEX('League Management'!$AC$11:$AE$60,MATCH('Race Reports'!TG16,'League Management'!$AC$11:$AC$60,0),3)&gt;=(OFFSET(Data!$C$15,0,(COLUMN('Race Reports'!TC12)-1)*1/18)),INDEX('League Management'!$AC$11:$AE$60,MATCH('Race Reports'!TG16,'League Management'!$AC$11:$AC$60,0),2)=Data!$AL$231),Data!$AL$231,IF(OR('Race Reports'!TG16=Data!$AL$236,'Race Reports'!TG16=Data!$AL$237),Data!$AL$231,IF(INDEX(Data!$CU$20:$DX$69,MATCH('Race Reports'!TG16,Data!$CT$20:$CT$69,0),OFFSET(Data!$CU$19,0,(COLUMN('Race Reports'!TC12)-1)*1/18))=Data!$AM$235,Data!$AM$231,IF(AND(INDEX('League Management'!$AC$11:$AE$60,MATCH('Race Reports'!TG16,'League Management'!$AC$11:$AC$60,0),3)&gt;=(OFFSET(Data!$C$15,0,(COLUMN('Race Reports'!TC12)-1)*1/18)),INDEX('League Management'!$AC$11:$AE$60,MATCH('Race Reports'!TG16,'League Management'!$AC$11:$AC$60,0),2)=Data!$AM$231),Data!$AM$231,IF(OR('Race Reports'!TG16=Data!$AM$236,'Race Reports'!TG16=Data!$AM$237),Data!$AM$231,IF(INDEX(Data!$CU$20:$DX$69,MATCH('Race Reports'!TG16,Data!$CT$20:$CT$69,0),OFFSET(Data!$CU$19,0,(COLUMN('Race Reports'!TC12)-1)*1/18))=Data!$AN$235,Data!$AN$231,IF(AND(INDEX('League Management'!$AC$11:$AE$60,MATCH('Race Reports'!TG16,'League Management'!$AC$11:$AC$60,0),3)&gt;=(OFFSET(Data!$C$15,0,(COLUMN('Race Reports'!TC12)-1)*1/18)),INDEX('League Management'!$AC$11:$AE$60,MATCH('Race Reports'!TG16,'League Management'!$AC$11:$AC$60,0),2)=Data!$AN$231),Data!$AN$231,IF(OR('Race Reports'!TG16=Data!$AN$236,'Race Reports'!TG16=Data!$AN$237),Data!$AN$231,IF(INDEX(Data!$CU$20:$DX$69,MATCH('Race Reports'!TG16,Data!$CT$20:$CT$69,0),OFFSET(Data!$CU$19,0,(COLUMN('Race Reports'!TC12)-1)*1/18))=Data!$AO$235,Data!$AO$231,IF(AND(INDEX('League Management'!$AC$11:$AE$60,MATCH('Race Reports'!TG16,'League Management'!$AC$11:$AC$60,0),3)&gt;=(OFFSET(Data!$C$15,0,(COLUMN('Race Reports'!TC12)-1)*1/18)),INDEX('League Management'!$AC$11:$AE$60,MATCH('Race Reports'!TG16,'League Management'!$AC$11:$AC$60,0),2)=Data!$AO$231),Data!$AO$231,IF(OR('Race Reports'!TG16=Data!$AO$236,'Race Reports'!TG16=Data!$AO$237),Data!$AO$231,IF(INDEX(Data!$CU$20:$DX$69,MATCH('Race Reports'!TG16,Data!$CT$20:$CT$69,0),OFFSET(Data!$CU$19,0,(COLUMN('Race Reports'!TC12)-1)*1/18))=Data!$AP$235,Data!$AP$231,IF(AND(INDEX('League Management'!$AC$11:$AE$60,MATCH('Race Reports'!TG16,'League Management'!$AC$11:$AC$60,0),3)&gt;=(OFFSET(Data!$C$15,0,(COLUMN('Race Reports'!TC12)-1)*1/18)),INDEX('League Management'!$AC$11:$AE$60,MATCH('Race Reports'!TG16,'League Management'!$AC$11:$AC$60,0),2)=Data!$AP$231),Data!$AP$231,IF(OR('Race Reports'!TG16=Data!$AP$236,'Race Reports'!TG16=Data!$AP$237),Data!$AP$231,IF(INDEX(Data!$CU$20:$DX$69,MATCH('Race Reports'!TG16,Data!$CT$20:$CT$69,0),OFFSET(Data!$CU$19,0,(COLUMN('Race Reports'!TC12)-1)*1/18))=Data!$AQ$235,Data!$AQ$231,IF(AND(INDEX('League Management'!$AC$11:$AE$60,MATCH('Race Reports'!TG16,'League Management'!$AC$11:$AC$60,0),3)&gt;=(OFFSET(Data!$C$15,0,(COLUMN('Race Reports'!TC12)-1)*1/18)),INDEX('League Management'!$AC$11:$AE$60,MATCH('Race Reports'!TG16,'League Management'!$AC$11:$AC$60,0),2)=Data!$AQ$231),Data!$AQ$231,IF(OR('Race Reports'!TG16=Data!$AQ$236,'Race Reports'!TG16=Data!$AQ$237),Data!$AQ$231,IF(INDEX(Data!$CU$20:$DX$69,MATCH('Race Reports'!TG16,Data!$CT$20:$CT$69,0),OFFSET(Data!$CU$19,0,(COLUMN('Race Reports'!TC12)-1)*1/18))=Data!$AR$235,Data!$AR$231,IF(AND(INDEX('League Management'!$AC$11:$AE$60,MATCH('Race Reports'!TG16,'League Management'!$AC$11:$AC$60,0),3)&gt;=(OFFSET(Data!$C$15,0,(COLUMN('Race Reports'!TC12)-1)*1/18)),INDEX('League Management'!$AC$11:$AE$60,MATCH('Race Reports'!TG16,'League Management'!$AC$11:$AC$60,0),2)=Data!$AR$231),Data!$AR$231,IF(OR('Race Reports'!TG16=Data!$AR$236,'Race Reports'!TG16=Data!$AR$237),Data!$AR$231,IF(INDEX(Data!$CU$20:$DX$69,MATCH('Race Reports'!TG16,Data!$CT$20:$CT$69,0),OFFSET(Data!$CU$19,0,(COLUMN('Race Reports'!TC12)-1)*1/18))=Data!$AS$235,Data!$AS$231,IF(AND(INDEX('League Management'!$AC$11:$AE$60,MATCH('Race Reports'!TG16,'League Management'!$AC$11:$AC$60,0),3)&gt;=(OFFSET(Data!$C$15,0,(COLUMN('Race Reports'!TC12)-1)*1/18)),INDEX('League Management'!$AC$11:$AE$60,MATCH('Race Reports'!TG16,'League Management'!$AC$11:$AC$60,0),2)=Data!$AS$231),Data!$AS$231,IF(OR('Race Reports'!TG16=Data!$AS$236,'Race Reports'!TG16=Data!$AS$237),Data!$AS$231,"Reserve"))))))))))))))))))))))))))))))))),"")</f>
        <v/>
      </c>
      <c r="TT16" s="687"/>
      <c r="TU16" s="89"/>
      <c r="TV16" s="89"/>
      <c r="TW16" s="89"/>
      <c r="TX16" s="89"/>
      <c r="TY16" s="89"/>
      <c r="TZ16" s="89"/>
      <c r="UA16" s="89"/>
      <c r="UB16" s="89"/>
      <c r="UC16" s="89"/>
      <c r="UD16" s="89"/>
      <c r="UE16" s="89"/>
      <c r="UF16" s="89"/>
      <c r="UG16" s="89"/>
      <c r="UH16" s="89"/>
      <c r="UI16" s="89"/>
      <c r="UJ16" s="89"/>
      <c r="UK16" s="89"/>
      <c r="UL16" s="89"/>
      <c r="UM16" s="89"/>
      <c r="UN16" s="89"/>
      <c r="UO16" s="89"/>
      <c r="UP16" s="89"/>
      <c r="UQ16" s="89"/>
      <c r="UR16" s="89"/>
      <c r="US16" s="89"/>
      <c r="UT16" s="89"/>
      <c r="UU16" s="89"/>
      <c r="UV16" s="89"/>
      <c r="UW16" s="89"/>
      <c r="UX16" s="89"/>
      <c r="UY16" s="89"/>
      <c r="UZ16" s="89"/>
      <c r="VA16" s="89"/>
      <c r="VB16" s="89"/>
      <c r="VC16" s="89"/>
      <c r="VD16" s="89"/>
      <c r="VE16" s="89"/>
      <c r="VF16" s="89"/>
      <c r="VG16" s="89"/>
      <c r="VH16" s="89"/>
      <c r="VI16" s="89"/>
      <c r="VJ16" s="89"/>
      <c r="VK16" s="89"/>
      <c r="VL16" s="89"/>
      <c r="VM16" s="89"/>
      <c r="VN16" s="89"/>
      <c r="VO16" s="89"/>
      <c r="VP16" s="89"/>
      <c r="VQ16" s="89"/>
      <c r="VR16" s="89"/>
      <c r="VS16" s="89"/>
      <c r="VT16" s="89"/>
      <c r="VU16" s="89"/>
      <c r="VV16" s="89"/>
      <c r="VW16" s="89"/>
      <c r="VX16" s="89"/>
      <c r="VY16" s="89"/>
      <c r="VZ16" s="89"/>
      <c r="WA16" s="89"/>
      <c r="WB16" s="89"/>
      <c r="WC16" s="89"/>
      <c r="WD16" s="89"/>
      <c r="WE16" s="89"/>
      <c r="WF16" s="89"/>
      <c r="WG16" s="89"/>
      <c r="WH16" s="89"/>
      <c r="WI16" s="89"/>
      <c r="WJ16" s="89"/>
      <c r="WK16" s="89"/>
      <c r="WL16" s="89"/>
      <c r="WM16" s="89"/>
      <c r="WN16" s="89"/>
      <c r="WO16" s="89"/>
      <c r="WP16" s="89"/>
      <c r="WQ16" s="89"/>
      <c r="WR16" s="89"/>
      <c r="WS16" s="89"/>
      <c r="WT16" s="89"/>
      <c r="WU16" s="89"/>
      <c r="WV16" s="89"/>
      <c r="WW16" s="89"/>
      <c r="WX16" s="89"/>
      <c r="WY16" s="89"/>
      <c r="WZ16" s="89"/>
      <c r="XA16" s="89"/>
      <c r="XB16" s="89"/>
      <c r="XC16" s="89"/>
      <c r="XD16" s="89"/>
      <c r="XE16" s="89"/>
      <c r="XF16" s="89"/>
    </row>
    <row r="17" spans="1:630" ht="18.75" customHeight="1">
      <c r="A17" s="89"/>
      <c r="B17" s="376"/>
      <c r="C17" s="89"/>
      <c r="D17" s="258">
        <f t="shared" si="89"/>
        <v>13</v>
      </c>
      <c r="E17" s="691" t="str">
        <f ca="1">IF(OFFSET(Data!$C$16,0,(COLUMN(A13)-1)/18)="/",IF(OFFSET(Data!$EA$73,(ROW(A13)-1),(COLUMN(A13)-1)/18)&lt;&gt;"",OFFSET(Data!$GM$73,(ROW(A13)-1),(COLUMN(A13)-1)/18),""),"-")</f>
        <v>-</v>
      </c>
      <c r="F17" s="692"/>
      <c r="G17" s="692"/>
      <c r="H17" s="692"/>
      <c r="I17" s="692"/>
      <c r="J17" s="692"/>
      <c r="K17" s="692"/>
      <c r="L17" s="144" t="str">
        <f ca="1">IFERROR(OFFSET(Data!$C$20,MATCH(E17,Data!$B$20:$B$69,0)-1,(COLUMN(A13)-1)/18),"")</f>
        <v/>
      </c>
      <c r="M17" s="145" t="str">
        <f ca="1">IFERROR(OFFSET(Data!$FG$73,MATCH('Race Reports'!E17,Data!$FF$73:$FF$122,0)-1,(COLUMN(A13)-1)/18),"")</f>
        <v>-</v>
      </c>
      <c r="N17" s="146" t="str">
        <f t="shared" ca="1" si="88"/>
        <v>-</v>
      </c>
      <c r="O17" s="308" t="str">
        <f ca="1">IFERROR(IF(E17&lt;&gt;"",IF(ISBLANK(B17),OFFSET(Data!$EA$73,MATCH(E17,Data!$DZ$73:$DZ$122,0)-1,(COLUMN(A12)-1)/18),B17),""),"")</f>
        <v/>
      </c>
      <c r="P17" s="308" t="str">
        <f ca="1">IFERROR(IF(OFFSET(Data!$C$16,0,(COLUMN(A13)-1)/18)="/",IF(O17="DNP","",IF(OFFSET(Data!$BO$20,MATCH(E17,Data!$BN$20:$BN$69,0)-1,(COLUMN(A13)-1)/18)="","NO TIME",OFFSET(Data!$BO$20,MATCH(E17,Data!$BN$20:$BN$69,0)-1,(COLUMN(A13)-1)/18))),""),"")</f>
        <v/>
      </c>
      <c r="Q17" s="693" t="str" cm="1">
        <f t="array" aca="1" ref="Q17" ca="1">IFERROR(IF(INDEX(Data!$CU$20:$DX$69,MATCH('Race Reports'!E17,Data!$CT$20:$CT$69,0),OFFSET(Data!$CU$19,0,(COLUMN('Race Reports'!A13)-1)*1/18))=Data!$AI$235,Data!$AI$231,IF(AND(INDEX('League Management'!$AC$11:$AE$60,MATCH('Race Reports'!E17,'League Management'!$AC$11:$AC$60,0),3)&gt;=(OFFSET(Data!$C$15,0,(COLUMN('Race Reports'!A13)-1)*1/18)),INDEX('League Management'!$AC$11:$AE$60,MATCH('Race Reports'!E17,'League Management'!$AC$11:$AC$60,0),2)=Data!$AI$231),Data!$AI$231,IF(OR('Race Reports'!E17=Data!$AI$236,'Race Reports'!E17=Data!$AI$237),Data!$AI$231,IF(INDEX(Data!$CU$20:$DX$69,MATCH('Race Reports'!E17,Data!$CT$20:$CT$69,0),OFFSET(Data!$CU$19,0,(COLUMN('Race Reports'!A13)-1)*1/18))=Data!$AJ$235,Data!$AJ$231,IF(AND(INDEX('League Management'!$AC$11:$AE$60,MATCH('Race Reports'!E17,'League Management'!$AC$11:$AC$60,0),3)&gt;=(OFFSET(Data!$C$15,0,(COLUMN('Race Reports'!A13)-1)*1/18)),INDEX('League Management'!$AC$11:$AE$60,MATCH('Race Reports'!E17,'League Management'!$AC$11:$AC$60,0),2)=Data!$AJ$231),Data!$AJ$231,IF(OR('Race Reports'!E17=Data!$AJ$236,'Race Reports'!E17=Data!$AJ$237),Data!$AJ$231,IF(INDEX(Data!$CU$20:$DX$69,MATCH('Race Reports'!E17,Data!$CT$20:$CT$69,0),OFFSET(Data!$CU$19,0,(COLUMN('Race Reports'!A13)-1)*1/18))=Data!$AK$235,Data!$AK$231,IF(AND(INDEX('League Management'!$AC$11:$AE$60,MATCH('Race Reports'!E17,'League Management'!$AC$11:$AC$60,0),3)&gt;=(OFFSET(Data!$C$15,0,(COLUMN('Race Reports'!A13)-1)*1/18)),INDEX('League Management'!$AC$11:$AE$60,MATCH('Race Reports'!E17,'League Management'!$AC$11:$AC$60,0),2)=Data!$AK$231),Data!$AK$231,IF(OR('Race Reports'!E17=Data!$AK$236,'Race Reports'!E17=Data!$AK$237),Data!$AK$231,IF(INDEX(Data!$CU$20:$DX$69,MATCH('Race Reports'!E17,Data!$CT$20:$CT$69,0),OFFSET(Data!$CU$19,0,(COLUMN('Race Reports'!A13)-1)*1/18))=Data!$AL$235,Data!$AL$231,IF(AND(INDEX('League Management'!$AC$11:$AE$60,MATCH('Race Reports'!E17,'League Management'!$AC$11:$AC$60,0),3)&gt;=(OFFSET(Data!$C$15,0,(COLUMN('Race Reports'!A13)-1)*1/18)),INDEX('League Management'!$AC$11:$AE$60,MATCH('Race Reports'!E17,'League Management'!$AC$11:$AC$60,0),2)=Data!$AL$231),Data!$AL$231,IF(OR('Race Reports'!E17=Data!$AL$236,'Race Reports'!E17=Data!$AL$237),Data!$AL$231,IF(INDEX(Data!$CU$20:$DX$69,MATCH('Race Reports'!E17,Data!$CT$20:$CT$69,0),OFFSET(Data!$CU$19,0,(COLUMN('Race Reports'!A13)-1)*1/18))=Data!$AM$235,Data!$AM$231,IF(AND(INDEX('League Management'!$AC$11:$AE$60,MATCH('Race Reports'!E17,'League Management'!$AC$11:$AC$60,0),3)&gt;=(OFFSET(Data!$C$15,0,(COLUMN('Race Reports'!A13)-1)*1/18)),INDEX('League Management'!$AC$11:$AE$60,MATCH('Race Reports'!E17,'League Management'!$AC$11:$AC$60,0),2)=Data!$AM$231),Data!$AM$231,IF(OR('Race Reports'!E17=Data!$AM$236,'Race Reports'!E17=Data!$AM$237),Data!$AM$231,IF(INDEX(Data!$CU$20:$DX$69,MATCH('Race Reports'!E17,Data!$CT$20:$CT$69,0),OFFSET(Data!$CU$19,0,(COLUMN('Race Reports'!A13)-1)*1/18))=Data!$AN$235,Data!$AN$231,IF(AND(INDEX('League Management'!$AC$11:$AE$60,MATCH('Race Reports'!E17,'League Management'!$AC$11:$AC$60,0),3)&gt;=(OFFSET(Data!$C$15,0,(COLUMN('Race Reports'!A13)-1)*1/18)),INDEX('League Management'!$AC$11:$AE$60,MATCH('Race Reports'!E17,'League Management'!$AC$11:$AC$60,0),2)=Data!$AN$231),Data!$AN$231,IF(OR('Race Reports'!E17=Data!$AN$236,'Race Reports'!E17=Data!$AN$237),Data!$AN$231,IF(INDEX(Data!$CU$20:$DX$69,MATCH('Race Reports'!E17,Data!$CT$20:$CT$69,0),OFFSET(Data!$CU$19,0,(COLUMN('Race Reports'!A13)-1)*1/18))=Data!$AO$235,Data!$AO$231,IF(AND(INDEX('League Management'!$AC$11:$AE$60,MATCH('Race Reports'!E17,'League Management'!$AC$11:$AC$60,0),3)&gt;=(OFFSET(Data!$C$15,0,(COLUMN('Race Reports'!A13)-1)*1/18)),INDEX('League Management'!$AC$11:$AE$60,MATCH('Race Reports'!E17,'League Management'!$AC$11:$AC$60,0),2)=Data!$AO$231),Data!$AO$231,IF(OR('Race Reports'!E17=Data!$AO$236,'Race Reports'!E17=Data!$AO$237),Data!$AO$231,IF(INDEX(Data!$CU$20:$DX$69,MATCH('Race Reports'!E17,Data!$CT$20:$CT$69,0),OFFSET(Data!$CU$19,0,(COLUMN('Race Reports'!A13)-1)*1/18))=Data!$AP$235,Data!$AP$231,IF(AND(INDEX('League Management'!$AC$11:$AE$60,MATCH('Race Reports'!E17,'League Management'!$AC$11:$AC$60,0),3)&gt;=(OFFSET(Data!$C$15,0,(COLUMN('Race Reports'!A13)-1)*1/18)),INDEX('League Management'!$AC$11:$AE$60,MATCH('Race Reports'!E17,'League Management'!$AC$11:$AC$60,0),2)=Data!$AP$231),Data!$AP$231,IF(OR('Race Reports'!E17=Data!$AP$236,'Race Reports'!E17=Data!$AP$237),Data!$AP$231,IF(INDEX(Data!$CU$20:$DX$69,MATCH('Race Reports'!E17,Data!$CT$20:$CT$69,0),OFFSET(Data!$CU$19,0,(COLUMN('Race Reports'!A13)-1)*1/18))=Data!$AQ$235,Data!$AQ$231,IF(AND(INDEX('League Management'!$AC$11:$AE$60,MATCH('Race Reports'!E17,'League Management'!$AC$11:$AC$60,0),3)&gt;=(OFFSET(Data!$C$15,0,(COLUMN('Race Reports'!A13)-1)*1/18)),INDEX('League Management'!$AC$11:$AE$60,MATCH('Race Reports'!E17,'League Management'!$AC$11:$AC$60,0),2)=Data!$AQ$231),Data!$AQ$231,IF(OR('Race Reports'!E17=Data!$AQ$236,'Race Reports'!E17=Data!$AQ$237),Data!$AQ$231,IF(INDEX(Data!$CU$20:$DX$69,MATCH('Race Reports'!E17,Data!$CT$20:$CT$69,0),OFFSET(Data!$CU$19,0,(COLUMN('Race Reports'!A13)-1)*1/18))=Data!$AR$235,Data!$AR$231,IF(AND(INDEX('League Management'!$AC$11:$AE$60,MATCH('Race Reports'!E17,'League Management'!$AC$11:$AC$60,0),3)&gt;=(OFFSET(Data!$C$15,0,(COLUMN('Race Reports'!A13)-1)*1/18)),INDEX('League Management'!$AC$11:$AE$60,MATCH('Race Reports'!E17,'League Management'!$AC$11:$AC$60,0),2)=Data!$AR$231),Data!$AR$231,IF(OR('Race Reports'!E17=Data!$AR$236,'Race Reports'!E17=Data!$AR$237),Data!$AR$231,IF(INDEX(Data!$CU$20:$DX$69,MATCH('Race Reports'!E17,Data!$CT$20:$CT$69,0),OFFSET(Data!$CU$19,0,(COLUMN('Race Reports'!A13)-1)*1/18))=Data!$AS$235,Data!$AS$231,IF(AND(INDEX('League Management'!$AC$11:$AE$60,MATCH('Race Reports'!E17,'League Management'!$AC$11:$AC$60,0),3)&gt;=(OFFSET(Data!$C$15,0,(COLUMN('Race Reports'!A13)-1)*1/18)),INDEX('League Management'!$AC$11:$AE$60,MATCH('Race Reports'!E17,'League Management'!$AC$11:$AC$60,0),2)=Data!$AS$231),Data!$AS$231,IF(OR('Race Reports'!E17=Data!$AS$236,'Race Reports'!E17=Data!$AS$237),Data!$AS$231,"Reserve"))))))))))))))))))))))))))))))))),"")</f>
        <v/>
      </c>
      <c r="R17" s="694"/>
      <c r="S17" s="404"/>
      <c r="T17" s="376"/>
      <c r="U17" s="89"/>
      <c r="V17" s="258">
        <f t="shared" si="0"/>
        <v>13</v>
      </c>
      <c r="W17" s="691" t="str">
        <f ca="1">IF(OFFSET(Data!$C$16,0,(COLUMN(S13)-1)/18)="/",IF(OFFSET(Data!$EA$73,(ROW(S13)-1),(COLUMN(S13)-1)/18)&lt;&gt;"",OFFSET(Data!$GM$73,(ROW(S13)-1),(COLUMN(S13)-1)/18),""),"-")</f>
        <v>-</v>
      </c>
      <c r="X17" s="692"/>
      <c r="Y17" s="692"/>
      <c r="Z17" s="692"/>
      <c r="AA17" s="692"/>
      <c r="AB17" s="692"/>
      <c r="AC17" s="692"/>
      <c r="AD17" s="144" t="str">
        <f ca="1">IFERROR(OFFSET(Data!$C$20,MATCH(W17,Data!$B$20:$B$69,0)-1,(COLUMN(S13)-1)/18),"")</f>
        <v/>
      </c>
      <c r="AE17" s="145" t="str">
        <f ca="1">IFERROR(OFFSET(Data!$FG$73,MATCH('Race Reports'!W17,Data!$FF$73:$FF$122,0)-1,(COLUMN(S13)-1)/18),"")</f>
        <v>-</v>
      </c>
      <c r="AF17" s="146" t="str">
        <f t="shared" ca="1" si="59"/>
        <v>-</v>
      </c>
      <c r="AG17" s="308" t="str">
        <f ca="1">IFERROR(IF(W17&lt;&gt;"",IF(ISBLANK(T17),OFFSET(Data!$EA$73,MATCH(W17,Data!$DZ$73:$DZ$122,0)-1,(COLUMN(S12)-1)/18),T17),""),"")</f>
        <v/>
      </c>
      <c r="AH17" s="308" t="str">
        <f ca="1">IFERROR(IF(OFFSET(Data!$C$16,0,(COLUMN(S13)-1)/18)="/",IF(AG17="DNP","",IF(OFFSET(Data!$BO$20,MATCH(W17,Data!$BN$20:$BN$69,0)-1,(COLUMN(S13)-1)/18)="","NO TIME",OFFSET(Data!$BO$20,MATCH(W17,Data!$BN$20:$BN$69,0)-1,(COLUMN(S13)-1)/18))),""),"")</f>
        <v/>
      </c>
      <c r="AI17" s="693" t="str" cm="1">
        <f t="array" aca="1" ref="AI17" ca="1">IFERROR(IF(INDEX(Data!$CU$20:$DX$69,MATCH('Race Reports'!W17,Data!$CT$20:$CT$69,0),OFFSET(Data!$CU$19,0,(COLUMN('Race Reports'!S13)-1)*1/18))=Data!$AI$235,Data!$AI$231,IF(AND(INDEX('League Management'!$AC$11:$AE$60,MATCH('Race Reports'!W17,'League Management'!$AC$11:$AC$60,0),3)&gt;=(OFFSET(Data!$C$15,0,(COLUMN('Race Reports'!S13)-1)*1/18)),INDEX('League Management'!$AC$11:$AE$60,MATCH('Race Reports'!W17,'League Management'!$AC$11:$AC$60,0),2)=Data!$AI$231),Data!$AI$231,IF(OR('Race Reports'!W17=Data!$AI$236,'Race Reports'!W17=Data!$AI$237),Data!$AI$231,IF(INDEX(Data!$CU$20:$DX$69,MATCH('Race Reports'!W17,Data!$CT$20:$CT$69,0),OFFSET(Data!$CU$19,0,(COLUMN('Race Reports'!S13)-1)*1/18))=Data!$AJ$235,Data!$AJ$231,IF(AND(INDEX('League Management'!$AC$11:$AE$60,MATCH('Race Reports'!W17,'League Management'!$AC$11:$AC$60,0),3)&gt;=(OFFSET(Data!$C$15,0,(COLUMN('Race Reports'!S13)-1)*1/18)),INDEX('League Management'!$AC$11:$AE$60,MATCH('Race Reports'!W17,'League Management'!$AC$11:$AC$60,0),2)=Data!$AJ$231),Data!$AJ$231,IF(OR('Race Reports'!W17=Data!$AJ$236,'Race Reports'!W17=Data!$AJ$237),Data!$AJ$231,IF(INDEX(Data!$CU$20:$DX$69,MATCH('Race Reports'!W17,Data!$CT$20:$CT$69,0),OFFSET(Data!$CU$19,0,(COLUMN('Race Reports'!S13)-1)*1/18))=Data!$AK$235,Data!$AK$231,IF(AND(INDEX('League Management'!$AC$11:$AE$60,MATCH('Race Reports'!W17,'League Management'!$AC$11:$AC$60,0),3)&gt;=(OFFSET(Data!$C$15,0,(COLUMN('Race Reports'!S13)-1)*1/18)),INDEX('League Management'!$AC$11:$AE$60,MATCH('Race Reports'!W17,'League Management'!$AC$11:$AC$60,0),2)=Data!$AK$231),Data!$AK$231,IF(OR('Race Reports'!W17=Data!$AK$236,'Race Reports'!W17=Data!$AK$237),Data!$AK$231,IF(INDEX(Data!$CU$20:$DX$69,MATCH('Race Reports'!W17,Data!$CT$20:$CT$69,0),OFFSET(Data!$CU$19,0,(COLUMN('Race Reports'!S13)-1)*1/18))=Data!$AL$235,Data!$AL$231,IF(AND(INDEX('League Management'!$AC$11:$AE$60,MATCH('Race Reports'!W17,'League Management'!$AC$11:$AC$60,0),3)&gt;=(OFFSET(Data!$C$15,0,(COLUMN('Race Reports'!S13)-1)*1/18)),INDEX('League Management'!$AC$11:$AE$60,MATCH('Race Reports'!W17,'League Management'!$AC$11:$AC$60,0),2)=Data!$AL$231),Data!$AL$231,IF(OR('Race Reports'!W17=Data!$AL$236,'Race Reports'!W17=Data!$AL$237),Data!$AL$231,IF(INDEX(Data!$CU$20:$DX$69,MATCH('Race Reports'!W17,Data!$CT$20:$CT$69,0),OFFSET(Data!$CU$19,0,(COLUMN('Race Reports'!S13)-1)*1/18))=Data!$AM$235,Data!$AM$231,IF(AND(INDEX('League Management'!$AC$11:$AE$60,MATCH('Race Reports'!W17,'League Management'!$AC$11:$AC$60,0),3)&gt;=(OFFSET(Data!$C$15,0,(COLUMN('Race Reports'!S13)-1)*1/18)),INDEX('League Management'!$AC$11:$AE$60,MATCH('Race Reports'!W17,'League Management'!$AC$11:$AC$60,0),2)=Data!$AM$231),Data!$AM$231,IF(OR('Race Reports'!W17=Data!$AM$236,'Race Reports'!W17=Data!$AM$237),Data!$AM$231,IF(INDEX(Data!$CU$20:$DX$69,MATCH('Race Reports'!W17,Data!$CT$20:$CT$69,0),OFFSET(Data!$CU$19,0,(COLUMN('Race Reports'!S13)-1)*1/18))=Data!$AN$235,Data!$AN$231,IF(AND(INDEX('League Management'!$AC$11:$AE$60,MATCH('Race Reports'!W17,'League Management'!$AC$11:$AC$60,0),3)&gt;=(OFFSET(Data!$C$15,0,(COLUMN('Race Reports'!S13)-1)*1/18)),INDEX('League Management'!$AC$11:$AE$60,MATCH('Race Reports'!W17,'League Management'!$AC$11:$AC$60,0),2)=Data!$AN$231),Data!$AN$231,IF(OR('Race Reports'!W17=Data!$AN$236,'Race Reports'!W17=Data!$AN$237),Data!$AN$231,IF(INDEX(Data!$CU$20:$DX$69,MATCH('Race Reports'!W17,Data!$CT$20:$CT$69,0),OFFSET(Data!$CU$19,0,(COLUMN('Race Reports'!S13)-1)*1/18))=Data!$AO$235,Data!$AO$231,IF(AND(INDEX('League Management'!$AC$11:$AE$60,MATCH('Race Reports'!W17,'League Management'!$AC$11:$AC$60,0),3)&gt;=(OFFSET(Data!$C$15,0,(COLUMN('Race Reports'!S13)-1)*1/18)),INDEX('League Management'!$AC$11:$AE$60,MATCH('Race Reports'!W17,'League Management'!$AC$11:$AC$60,0),2)=Data!$AO$231),Data!$AO$231,IF(OR('Race Reports'!W17=Data!$AO$236,'Race Reports'!W17=Data!$AO$237),Data!$AO$231,IF(INDEX(Data!$CU$20:$DX$69,MATCH('Race Reports'!W17,Data!$CT$20:$CT$69,0),OFFSET(Data!$CU$19,0,(COLUMN('Race Reports'!S13)-1)*1/18))=Data!$AP$235,Data!$AP$231,IF(AND(INDEX('League Management'!$AC$11:$AE$60,MATCH('Race Reports'!W17,'League Management'!$AC$11:$AC$60,0),3)&gt;=(OFFSET(Data!$C$15,0,(COLUMN('Race Reports'!S13)-1)*1/18)),INDEX('League Management'!$AC$11:$AE$60,MATCH('Race Reports'!W17,'League Management'!$AC$11:$AC$60,0),2)=Data!$AP$231),Data!$AP$231,IF(OR('Race Reports'!W17=Data!$AP$236,'Race Reports'!W17=Data!$AP$237),Data!$AP$231,IF(INDEX(Data!$CU$20:$DX$69,MATCH('Race Reports'!W17,Data!$CT$20:$CT$69,0),OFFSET(Data!$CU$19,0,(COLUMN('Race Reports'!S13)-1)*1/18))=Data!$AQ$235,Data!$AQ$231,IF(AND(INDEX('League Management'!$AC$11:$AE$60,MATCH('Race Reports'!W17,'League Management'!$AC$11:$AC$60,0),3)&gt;=(OFFSET(Data!$C$15,0,(COLUMN('Race Reports'!S13)-1)*1/18)),INDEX('League Management'!$AC$11:$AE$60,MATCH('Race Reports'!W17,'League Management'!$AC$11:$AC$60,0),2)=Data!$AQ$231),Data!$AQ$231,IF(OR('Race Reports'!W17=Data!$AQ$236,'Race Reports'!W17=Data!$AQ$237),Data!$AQ$231,IF(INDEX(Data!$CU$20:$DX$69,MATCH('Race Reports'!W17,Data!$CT$20:$CT$69,0),OFFSET(Data!$CU$19,0,(COLUMN('Race Reports'!S13)-1)*1/18))=Data!$AR$235,Data!$AR$231,IF(AND(INDEX('League Management'!$AC$11:$AE$60,MATCH('Race Reports'!W17,'League Management'!$AC$11:$AC$60,0),3)&gt;=(OFFSET(Data!$C$15,0,(COLUMN('Race Reports'!S13)-1)*1/18)),INDEX('League Management'!$AC$11:$AE$60,MATCH('Race Reports'!W17,'League Management'!$AC$11:$AC$60,0),2)=Data!$AR$231),Data!$AR$231,IF(OR('Race Reports'!W17=Data!$AR$236,'Race Reports'!W17=Data!$AR$237),Data!$AR$231,IF(INDEX(Data!$CU$20:$DX$69,MATCH('Race Reports'!W17,Data!$CT$20:$CT$69,0),OFFSET(Data!$CU$19,0,(COLUMN('Race Reports'!S13)-1)*1/18))=Data!$AS$235,Data!$AS$231,IF(AND(INDEX('League Management'!$AC$11:$AE$60,MATCH('Race Reports'!W17,'League Management'!$AC$11:$AC$60,0),3)&gt;=(OFFSET(Data!$C$15,0,(COLUMN('Race Reports'!S13)-1)*1/18)),INDEX('League Management'!$AC$11:$AE$60,MATCH('Race Reports'!W17,'League Management'!$AC$11:$AC$60,0),2)=Data!$AS$231),Data!$AS$231,IF(OR('Race Reports'!W17=Data!$AS$236,'Race Reports'!W17=Data!$AS$237),Data!$AS$231,"Reserve"))))))))))))))))))))))))))))))))),"")</f>
        <v/>
      </c>
      <c r="AJ17" s="694"/>
      <c r="AK17" s="404"/>
      <c r="AL17" s="376"/>
      <c r="AM17" s="89"/>
      <c r="AN17" s="258">
        <f t="shared" si="2"/>
        <v>13</v>
      </c>
      <c r="AO17" s="691" t="str">
        <f ca="1">IF(OFFSET(Data!$C$16,0,(COLUMN(AK13)-1)/18)="/",IF(OFFSET(Data!$EA$73,(ROW(AK13)-1),(COLUMN(AK13)-1)/18)&lt;&gt;"",OFFSET(Data!$GM$73,(ROW(AK13)-1),(COLUMN(AK13)-1)/18),""),"-")</f>
        <v>-</v>
      </c>
      <c r="AP17" s="692"/>
      <c r="AQ17" s="692"/>
      <c r="AR17" s="692"/>
      <c r="AS17" s="692"/>
      <c r="AT17" s="692"/>
      <c r="AU17" s="692"/>
      <c r="AV17" s="144" t="str">
        <f ca="1">IFERROR(OFFSET(Data!$C$20,MATCH(AO17,Data!$B$20:$B$69,0)-1,(COLUMN(AK13)-1)/18),"")</f>
        <v/>
      </c>
      <c r="AW17" s="145" t="str">
        <f ca="1">IFERROR(OFFSET(Data!$FG$73,MATCH('Race Reports'!AO17,Data!$FF$73:$FF$122,0)-1,(COLUMN(AK13)-1)/18),"")</f>
        <v>-</v>
      </c>
      <c r="AX17" s="146" t="str">
        <f t="shared" ca="1" si="60"/>
        <v>-</v>
      </c>
      <c r="AY17" s="308" t="str">
        <f ca="1">IFERROR(IF(AO17&lt;&gt;"",IF(ISBLANK(AL17),OFFSET(Data!$EA$73,MATCH(AO17,Data!$DZ$73:$DZ$122,0)-1,(COLUMN(AK12)-1)/18),AL17),""),"")</f>
        <v/>
      </c>
      <c r="AZ17" s="308" t="str">
        <f ca="1">IFERROR(IF(OFFSET(Data!$C$16,0,(COLUMN(AK13)-1)/18)="/",IF(AY17="DNP","",IF(OFFSET(Data!$BO$20,MATCH(AO17,Data!$BN$20:$BN$69,0)-1,(COLUMN(AK13)-1)/18)="","NO TIME",OFFSET(Data!$BO$20,MATCH(AO17,Data!$BN$20:$BN$69,0)-1,(COLUMN(AK13)-1)/18))),""),"")</f>
        <v/>
      </c>
      <c r="BA17" s="693" t="str" cm="1">
        <f t="array" aca="1" ref="BA17" ca="1">IFERROR(IF(INDEX(Data!$CU$20:$DX$69,MATCH('Race Reports'!AO17,Data!$CT$20:$CT$69,0),OFFSET(Data!$CU$19,0,(COLUMN('Race Reports'!AK13)-1)*1/18))=Data!$AI$235,Data!$AI$231,IF(AND(INDEX('League Management'!$AC$11:$AE$60,MATCH('Race Reports'!AO17,'League Management'!$AC$11:$AC$60,0),3)&gt;=(OFFSET(Data!$C$15,0,(COLUMN('Race Reports'!AK13)-1)*1/18)),INDEX('League Management'!$AC$11:$AE$60,MATCH('Race Reports'!AO17,'League Management'!$AC$11:$AC$60,0),2)=Data!$AI$231),Data!$AI$231,IF(OR('Race Reports'!AO17=Data!$AI$236,'Race Reports'!AO17=Data!$AI$237),Data!$AI$231,IF(INDEX(Data!$CU$20:$DX$69,MATCH('Race Reports'!AO17,Data!$CT$20:$CT$69,0),OFFSET(Data!$CU$19,0,(COLUMN('Race Reports'!AK13)-1)*1/18))=Data!$AJ$235,Data!$AJ$231,IF(AND(INDEX('League Management'!$AC$11:$AE$60,MATCH('Race Reports'!AO17,'League Management'!$AC$11:$AC$60,0),3)&gt;=(OFFSET(Data!$C$15,0,(COLUMN('Race Reports'!AK13)-1)*1/18)),INDEX('League Management'!$AC$11:$AE$60,MATCH('Race Reports'!AO17,'League Management'!$AC$11:$AC$60,0),2)=Data!$AJ$231),Data!$AJ$231,IF(OR('Race Reports'!AO17=Data!$AJ$236,'Race Reports'!AO17=Data!$AJ$237),Data!$AJ$231,IF(INDEX(Data!$CU$20:$DX$69,MATCH('Race Reports'!AO17,Data!$CT$20:$CT$69,0),OFFSET(Data!$CU$19,0,(COLUMN('Race Reports'!AK13)-1)*1/18))=Data!$AK$235,Data!$AK$231,IF(AND(INDEX('League Management'!$AC$11:$AE$60,MATCH('Race Reports'!AO17,'League Management'!$AC$11:$AC$60,0),3)&gt;=(OFFSET(Data!$C$15,0,(COLUMN('Race Reports'!AK13)-1)*1/18)),INDEX('League Management'!$AC$11:$AE$60,MATCH('Race Reports'!AO17,'League Management'!$AC$11:$AC$60,0),2)=Data!$AK$231),Data!$AK$231,IF(OR('Race Reports'!AO17=Data!$AK$236,'Race Reports'!AO17=Data!$AK$237),Data!$AK$231,IF(INDEX(Data!$CU$20:$DX$69,MATCH('Race Reports'!AO17,Data!$CT$20:$CT$69,0),OFFSET(Data!$CU$19,0,(COLUMN('Race Reports'!AK13)-1)*1/18))=Data!$AL$235,Data!$AL$231,IF(AND(INDEX('League Management'!$AC$11:$AE$60,MATCH('Race Reports'!AO17,'League Management'!$AC$11:$AC$60,0),3)&gt;=(OFFSET(Data!$C$15,0,(COLUMN('Race Reports'!AK13)-1)*1/18)),INDEX('League Management'!$AC$11:$AE$60,MATCH('Race Reports'!AO17,'League Management'!$AC$11:$AC$60,0),2)=Data!$AL$231),Data!$AL$231,IF(OR('Race Reports'!AO17=Data!$AL$236,'Race Reports'!AO17=Data!$AL$237),Data!$AL$231,IF(INDEX(Data!$CU$20:$DX$69,MATCH('Race Reports'!AO17,Data!$CT$20:$CT$69,0),OFFSET(Data!$CU$19,0,(COLUMN('Race Reports'!AK13)-1)*1/18))=Data!$AM$235,Data!$AM$231,IF(AND(INDEX('League Management'!$AC$11:$AE$60,MATCH('Race Reports'!AO17,'League Management'!$AC$11:$AC$60,0),3)&gt;=(OFFSET(Data!$C$15,0,(COLUMN('Race Reports'!AK13)-1)*1/18)),INDEX('League Management'!$AC$11:$AE$60,MATCH('Race Reports'!AO17,'League Management'!$AC$11:$AC$60,0),2)=Data!$AM$231),Data!$AM$231,IF(OR('Race Reports'!AO17=Data!$AM$236,'Race Reports'!AO17=Data!$AM$237),Data!$AM$231,IF(INDEX(Data!$CU$20:$DX$69,MATCH('Race Reports'!AO17,Data!$CT$20:$CT$69,0),OFFSET(Data!$CU$19,0,(COLUMN('Race Reports'!AK13)-1)*1/18))=Data!$AN$235,Data!$AN$231,IF(AND(INDEX('League Management'!$AC$11:$AE$60,MATCH('Race Reports'!AO17,'League Management'!$AC$11:$AC$60,0),3)&gt;=(OFFSET(Data!$C$15,0,(COLUMN('Race Reports'!AK13)-1)*1/18)),INDEX('League Management'!$AC$11:$AE$60,MATCH('Race Reports'!AO17,'League Management'!$AC$11:$AC$60,0),2)=Data!$AN$231),Data!$AN$231,IF(OR('Race Reports'!AO17=Data!$AN$236,'Race Reports'!AO17=Data!$AN$237),Data!$AN$231,IF(INDEX(Data!$CU$20:$DX$69,MATCH('Race Reports'!AO17,Data!$CT$20:$CT$69,0),OFFSET(Data!$CU$19,0,(COLUMN('Race Reports'!AK13)-1)*1/18))=Data!$AO$235,Data!$AO$231,IF(AND(INDEX('League Management'!$AC$11:$AE$60,MATCH('Race Reports'!AO17,'League Management'!$AC$11:$AC$60,0),3)&gt;=(OFFSET(Data!$C$15,0,(COLUMN('Race Reports'!AK13)-1)*1/18)),INDEX('League Management'!$AC$11:$AE$60,MATCH('Race Reports'!AO17,'League Management'!$AC$11:$AC$60,0),2)=Data!$AO$231),Data!$AO$231,IF(OR('Race Reports'!AO17=Data!$AO$236,'Race Reports'!AO17=Data!$AO$237),Data!$AO$231,IF(INDEX(Data!$CU$20:$DX$69,MATCH('Race Reports'!AO17,Data!$CT$20:$CT$69,0),OFFSET(Data!$CU$19,0,(COLUMN('Race Reports'!AK13)-1)*1/18))=Data!$AP$235,Data!$AP$231,IF(AND(INDEX('League Management'!$AC$11:$AE$60,MATCH('Race Reports'!AO17,'League Management'!$AC$11:$AC$60,0),3)&gt;=(OFFSET(Data!$C$15,0,(COLUMN('Race Reports'!AK13)-1)*1/18)),INDEX('League Management'!$AC$11:$AE$60,MATCH('Race Reports'!AO17,'League Management'!$AC$11:$AC$60,0),2)=Data!$AP$231),Data!$AP$231,IF(OR('Race Reports'!AO17=Data!$AP$236,'Race Reports'!AO17=Data!$AP$237),Data!$AP$231,IF(INDEX(Data!$CU$20:$DX$69,MATCH('Race Reports'!AO17,Data!$CT$20:$CT$69,0),OFFSET(Data!$CU$19,0,(COLUMN('Race Reports'!AK13)-1)*1/18))=Data!$AQ$235,Data!$AQ$231,IF(AND(INDEX('League Management'!$AC$11:$AE$60,MATCH('Race Reports'!AO17,'League Management'!$AC$11:$AC$60,0),3)&gt;=(OFFSET(Data!$C$15,0,(COLUMN('Race Reports'!AK13)-1)*1/18)),INDEX('League Management'!$AC$11:$AE$60,MATCH('Race Reports'!AO17,'League Management'!$AC$11:$AC$60,0),2)=Data!$AQ$231),Data!$AQ$231,IF(OR('Race Reports'!AO17=Data!$AQ$236,'Race Reports'!AO17=Data!$AQ$237),Data!$AQ$231,IF(INDEX(Data!$CU$20:$DX$69,MATCH('Race Reports'!AO17,Data!$CT$20:$CT$69,0),OFFSET(Data!$CU$19,0,(COLUMN('Race Reports'!AK13)-1)*1/18))=Data!$AR$235,Data!$AR$231,IF(AND(INDEX('League Management'!$AC$11:$AE$60,MATCH('Race Reports'!AO17,'League Management'!$AC$11:$AC$60,0),3)&gt;=(OFFSET(Data!$C$15,0,(COLUMN('Race Reports'!AK13)-1)*1/18)),INDEX('League Management'!$AC$11:$AE$60,MATCH('Race Reports'!AO17,'League Management'!$AC$11:$AC$60,0),2)=Data!$AR$231),Data!$AR$231,IF(OR('Race Reports'!AO17=Data!$AR$236,'Race Reports'!AO17=Data!$AR$237),Data!$AR$231,IF(INDEX(Data!$CU$20:$DX$69,MATCH('Race Reports'!AO17,Data!$CT$20:$CT$69,0),OFFSET(Data!$CU$19,0,(COLUMN('Race Reports'!AK13)-1)*1/18))=Data!$AS$235,Data!$AS$231,IF(AND(INDEX('League Management'!$AC$11:$AE$60,MATCH('Race Reports'!AO17,'League Management'!$AC$11:$AC$60,0),3)&gt;=(OFFSET(Data!$C$15,0,(COLUMN('Race Reports'!AK13)-1)*1/18)),INDEX('League Management'!$AC$11:$AE$60,MATCH('Race Reports'!AO17,'League Management'!$AC$11:$AC$60,0),2)=Data!$AS$231),Data!$AS$231,IF(OR('Race Reports'!AO17=Data!$AS$236,'Race Reports'!AO17=Data!$AS$237),Data!$AS$231,"Reserve"))))))))))))))))))))))))))))))))),"")</f>
        <v/>
      </c>
      <c r="BB17" s="694"/>
      <c r="BC17" s="404"/>
      <c r="BD17" s="376"/>
      <c r="BE17" s="89"/>
      <c r="BF17" s="258">
        <f t="shared" si="4"/>
        <v>13</v>
      </c>
      <c r="BG17" s="691" t="str">
        <f ca="1">IF(OFFSET(Data!$C$16,0,(COLUMN(BC13)-1)/18)="/",IF(OFFSET(Data!$EA$73,(ROW(BC13)-1),(COLUMN(BC13)-1)/18)&lt;&gt;"",OFFSET(Data!$GM$73,(ROW(BC13)-1),(COLUMN(BC13)-1)/18),""),"-")</f>
        <v>-</v>
      </c>
      <c r="BH17" s="692"/>
      <c r="BI17" s="692"/>
      <c r="BJ17" s="692"/>
      <c r="BK17" s="692"/>
      <c r="BL17" s="692"/>
      <c r="BM17" s="692"/>
      <c r="BN17" s="144" t="str">
        <f ca="1">IFERROR(OFFSET(Data!$C$20,MATCH(BG17,Data!$B$20:$B$69,0)-1,(COLUMN(BC13)-1)/18),"")</f>
        <v/>
      </c>
      <c r="BO17" s="145" t="str">
        <f ca="1">IFERROR(OFFSET(Data!$FG$73,MATCH('Race Reports'!BG17,Data!$FF$73:$FF$122,0)-1,(COLUMN(BC13)-1)/18),"")</f>
        <v>-</v>
      </c>
      <c r="BP17" s="146" t="str">
        <f t="shared" ca="1" si="61"/>
        <v>-</v>
      </c>
      <c r="BQ17" s="308" t="str">
        <f ca="1">IFERROR(IF(BG17&lt;&gt;"",IF(ISBLANK(BD17),OFFSET(Data!$EA$73,MATCH(BG17,Data!$DZ$73:$DZ$122,0)-1,(COLUMN(BC12)-1)/18),BD17),""),"")</f>
        <v/>
      </c>
      <c r="BR17" s="308" t="str">
        <f ca="1">IFERROR(IF(OFFSET(Data!$C$16,0,(COLUMN(BC13)-1)/18)="/",IF(BQ17="DNP","",IF(OFFSET(Data!$BO$20,MATCH(BG17,Data!$BN$20:$BN$69,0)-1,(COLUMN(BC13)-1)/18)="","NO TIME",OFFSET(Data!$BO$20,MATCH(BG17,Data!$BN$20:$BN$69,0)-1,(COLUMN(BC13)-1)/18))),""),"")</f>
        <v/>
      </c>
      <c r="BS17" s="693" t="str" cm="1">
        <f t="array" aca="1" ref="BS17" ca="1">IFERROR(IF(INDEX(Data!$CU$20:$DX$69,MATCH('Race Reports'!BG17,Data!$CT$20:$CT$69,0),OFFSET(Data!$CU$19,0,(COLUMN('Race Reports'!BC13)-1)*1/18))=Data!$AI$235,Data!$AI$231,IF(AND(INDEX('League Management'!$AC$11:$AE$60,MATCH('Race Reports'!BG17,'League Management'!$AC$11:$AC$60,0),3)&gt;=(OFFSET(Data!$C$15,0,(COLUMN('Race Reports'!BC13)-1)*1/18)),INDEX('League Management'!$AC$11:$AE$60,MATCH('Race Reports'!BG17,'League Management'!$AC$11:$AC$60,0),2)=Data!$AI$231),Data!$AI$231,IF(OR('Race Reports'!BG17=Data!$AI$236,'Race Reports'!BG17=Data!$AI$237),Data!$AI$231,IF(INDEX(Data!$CU$20:$DX$69,MATCH('Race Reports'!BG17,Data!$CT$20:$CT$69,0),OFFSET(Data!$CU$19,0,(COLUMN('Race Reports'!BC13)-1)*1/18))=Data!$AJ$235,Data!$AJ$231,IF(AND(INDEX('League Management'!$AC$11:$AE$60,MATCH('Race Reports'!BG17,'League Management'!$AC$11:$AC$60,0),3)&gt;=(OFFSET(Data!$C$15,0,(COLUMN('Race Reports'!BC13)-1)*1/18)),INDEX('League Management'!$AC$11:$AE$60,MATCH('Race Reports'!BG17,'League Management'!$AC$11:$AC$60,0),2)=Data!$AJ$231),Data!$AJ$231,IF(OR('Race Reports'!BG17=Data!$AJ$236,'Race Reports'!BG17=Data!$AJ$237),Data!$AJ$231,IF(INDEX(Data!$CU$20:$DX$69,MATCH('Race Reports'!BG17,Data!$CT$20:$CT$69,0),OFFSET(Data!$CU$19,0,(COLUMN('Race Reports'!BC13)-1)*1/18))=Data!$AK$235,Data!$AK$231,IF(AND(INDEX('League Management'!$AC$11:$AE$60,MATCH('Race Reports'!BG17,'League Management'!$AC$11:$AC$60,0),3)&gt;=(OFFSET(Data!$C$15,0,(COLUMN('Race Reports'!BC13)-1)*1/18)),INDEX('League Management'!$AC$11:$AE$60,MATCH('Race Reports'!BG17,'League Management'!$AC$11:$AC$60,0),2)=Data!$AK$231),Data!$AK$231,IF(OR('Race Reports'!BG17=Data!$AK$236,'Race Reports'!BG17=Data!$AK$237),Data!$AK$231,IF(INDEX(Data!$CU$20:$DX$69,MATCH('Race Reports'!BG17,Data!$CT$20:$CT$69,0),OFFSET(Data!$CU$19,0,(COLUMN('Race Reports'!BC13)-1)*1/18))=Data!$AL$235,Data!$AL$231,IF(AND(INDEX('League Management'!$AC$11:$AE$60,MATCH('Race Reports'!BG17,'League Management'!$AC$11:$AC$60,0),3)&gt;=(OFFSET(Data!$C$15,0,(COLUMN('Race Reports'!BC13)-1)*1/18)),INDEX('League Management'!$AC$11:$AE$60,MATCH('Race Reports'!BG17,'League Management'!$AC$11:$AC$60,0),2)=Data!$AL$231),Data!$AL$231,IF(OR('Race Reports'!BG17=Data!$AL$236,'Race Reports'!BG17=Data!$AL$237),Data!$AL$231,IF(INDEX(Data!$CU$20:$DX$69,MATCH('Race Reports'!BG17,Data!$CT$20:$CT$69,0),OFFSET(Data!$CU$19,0,(COLUMN('Race Reports'!BC13)-1)*1/18))=Data!$AM$235,Data!$AM$231,IF(AND(INDEX('League Management'!$AC$11:$AE$60,MATCH('Race Reports'!BG17,'League Management'!$AC$11:$AC$60,0),3)&gt;=(OFFSET(Data!$C$15,0,(COLUMN('Race Reports'!BC13)-1)*1/18)),INDEX('League Management'!$AC$11:$AE$60,MATCH('Race Reports'!BG17,'League Management'!$AC$11:$AC$60,0),2)=Data!$AM$231),Data!$AM$231,IF(OR('Race Reports'!BG17=Data!$AM$236,'Race Reports'!BG17=Data!$AM$237),Data!$AM$231,IF(INDEX(Data!$CU$20:$DX$69,MATCH('Race Reports'!BG17,Data!$CT$20:$CT$69,0),OFFSET(Data!$CU$19,0,(COLUMN('Race Reports'!BC13)-1)*1/18))=Data!$AN$235,Data!$AN$231,IF(AND(INDEX('League Management'!$AC$11:$AE$60,MATCH('Race Reports'!BG17,'League Management'!$AC$11:$AC$60,0),3)&gt;=(OFFSET(Data!$C$15,0,(COLUMN('Race Reports'!BC13)-1)*1/18)),INDEX('League Management'!$AC$11:$AE$60,MATCH('Race Reports'!BG17,'League Management'!$AC$11:$AC$60,0),2)=Data!$AN$231),Data!$AN$231,IF(OR('Race Reports'!BG17=Data!$AN$236,'Race Reports'!BG17=Data!$AN$237),Data!$AN$231,IF(INDEX(Data!$CU$20:$DX$69,MATCH('Race Reports'!BG17,Data!$CT$20:$CT$69,0),OFFSET(Data!$CU$19,0,(COLUMN('Race Reports'!BC13)-1)*1/18))=Data!$AO$235,Data!$AO$231,IF(AND(INDEX('League Management'!$AC$11:$AE$60,MATCH('Race Reports'!BG17,'League Management'!$AC$11:$AC$60,0),3)&gt;=(OFFSET(Data!$C$15,0,(COLUMN('Race Reports'!BC13)-1)*1/18)),INDEX('League Management'!$AC$11:$AE$60,MATCH('Race Reports'!BG17,'League Management'!$AC$11:$AC$60,0),2)=Data!$AO$231),Data!$AO$231,IF(OR('Race Reports'!BG17=Data!$AO$236,'Race Reports'!BG17=Data!$AO$237),Data!$AO$231,IF(INDEX(Data!$CU$20:$DX$69,MATCH('Race Reports'!BG17,Data!$CT$20:$CT$69,0),OFFSET(Data!$CU$19,0,(COLUMN('Race Reports'!BC13)-1)*1/18))=Data!$AP$235,Data!$AP$231,IF(AND(INDEX('League Management'!$AC$11:$AE$60,MATCH('Race Reports'!BG17,'League Management'!$AC$11:$AC$60,0),3)&gt;=(OFFSET(Data!$C$15,0,(COLUMN('Race Reports'!BC13)-1)*1/18)),INDEX('League Management'!$AC$11:$AE$60,MATCH('Race Reports'!BG17,'League Management'!$AC$11:$AC$60,0),2)=Data!$AP$231),Data!$AP$231,IF(OR('Race Reports'!BG17=Data!$AP$236,'Race Reports'!BG17=Data!$AP$237),Data!$AP$231,IF(INDEX(Data!$CU$20:$DX$69,MATCH('Race Reports'!BG17,Data!$CT$20:$CT$69,0),OFFSET(Data!$CU$19,0,(COLUMN('Race Reports'!BC13)-1)*1/18))=Data!$AQ$235,Data!$AQ$231,IF(AND(INDEX('League Management'!$AC$11:$AE$60,MATCH('Race Reports'!BG17,'League Management'!$AC$11:$AC$60,0),3)&gt;=(OFFSET(Data!$C$15,0,(COLUMN('Race Reports'!BC13)-1)*1/18)),INDEX('League Management'!$AC$11:$AE$60,MATCH('Race Reports'!BG17,'League Management'!$AC$11:$AC$60,0),2)=Data!$AQ$231),Data!$AQ$231,IF(OR('Race Reports'!BG17=Data!$AQ$236,'Race Reports'!BG17=Data!$AQ$237),Data!$AQ$231,IF(INDEX(Data!$CU$20:$DX$69,MATCH('Race Reports'!BG17,Data!$CT$20:$CT$69,0),OFFSET(Data!$CU$19,0,(COLUMN('Race Reports'!BC13)-1)*1/18))=Data!$AR$235,Data!$AR$231,IF(AND(INDEX('League Management'!$AC$11:$AE$60,MATCH('Race Reports'!BG17,'League Management'!$AC$11:$AC$60,0),3)&gt;=(OFFSET(Data!$C$15,0,(COLUMN('Race Reports'!BC13)-1)*1/18)),INDEX('League Management'!$AC$11:$AE$60,MATCH('Race Reports'!BG17,'League Management'!$AC$11:$AC$60,0),2)=Data!$AR$231),Data!$AR$231,IF(OR('Race Reports'!BG17=Data!$AR$236,'Race Reports'!BG17=Data!$AR$237),Data!$AR$231,IF(INDEX(Data!$CU$20:$DX$69,MATCH('Race Reports'!BG17,Data!$CT$20:$CT$69,0),OFFSET(Data!$CU$19,0,(COLUMN('Race Reports'!BC13)-1)*1/18))=Data!$AS$235,Data!$AS$231,IF(AND(INDEX('League Management'!$AC$11:$AE$60,MATCH('Race Reports'!BG17,'League Management'!$AC$11:$AC$60,0),3)&gt;=(OFFSET(Data!$C$15,0,(COLUMN('Race Reports'!BC13)-1)*1/18)),INDEX('League Management'!$AC$11:$AE$60,MATCH('Race Reports'!BG17,'League Management'!$AC$11:$AC$60,0),2)=Data!$AS$231),Data!$AS$231,IF(OR('Race Reports'!BG17=Data!$AS$236,'Race Reports'!BG17=Data!$AS$237),Data!$AS$231,"Reserve"))))))))))))))))))))))))))))))))),"")</f>
        <v/>
      </c>
      <c r="BT17" s="694"/>
      <c r="BU17" s="404"/>
      <c r="BV17" s="376"/>
      <c r="BW17" s="89"/>
      <c r="BX17" s="258">
        <f t="shared" si="6"/>
        <v>13</v>
      </c>
      <c r="BY17" s="691" t="str">
        <f ca="1">IF(OFFSET(Data!$C$16,0,(COLUMN(BU13)-1)/18)="/",IF(OFFSET(Data!$EA$73,(ROW(BU13)-1),(COLUMN(BU13)-1)/18)&lt;&gt;"",OFFSET(Data!$GM$73,(ROW(BU13)-1),(COLUMN(BU13)-1)/18),""),"-")</f>
        <v>-</v>
      </c>
      <c r="BZ17" s="692"/>
      <c r="CA17" s="692"/>
      <c r="CB17" s="692"/>
      <c r="CC17" s="692"/>
      <c r="CD17" s="692"/>
      <c r="CE17" s="692"/>
      <c r="CF17" s="144" t="str">
        <f ca="1">IFERROR(OFFSET(Data!$C$20,MATCH(BY17,Data!$B$20:$B$69,0)-1,(COLUMN(BU13)-1)/18),"")</f>
        <v/>
      </c>
      <c r="CG17" s="145" t="str">
        <f ca="1">IFERROR(OFFSET(Data!$FG$73,MATCH('Race Reports'!BY17,Data!$FF$73:$FF$122,0)-1,(COLUMN(BU13)-1)/18),"")</f>
        <v>-</v>
      </c>
      <c r="CH17" s="146" t="str">
        <f t="shared" ca="1" si="62"/>
        <v>-</v>
      </c>
      <c r="CI17" s="308" t="str">
        <f ca="1">IFERROR(IF(BY17&lt;&gt;"",IF(ISBLANK(BV17),OFFSET(Data!$EA$73,MATCH(BY17,Data!$DZ$73:$DZ$122,0)-1,(COLUMN(BU12)-1)/18),BV17),""),"")</f>
        <v/>
      </c>
      <c r="CJ17" s="308" t="str">
        <f ca="1">IFERROR(IF(OFFSET(Data!$C$16,0,(COLUMN(BU13)-1)/18)="/",IF(CI17="DNP","",IF(OFFSET(Data!$BO$20,MATCH(BY17,Data!$BN$20:$BN$69,0)-1,(COLUMN(BU13)-1)/18)="","NO TIME",OFFSET(Data!$BO$20,MATCH(BY17,Data!$BN$20:$BN$69,0)-1,(COLUMN(BU13)-1)/18))),""),"")</f>
        <v/>
      </c>
      <c r="CK17" s="693" t="str" cm="1">
        <f t="array" aca="1" ref="CK17" ca="1">IFERROR(IF(INDEX(Data!$CU$20:$DX$69,MATCH('Race Reports'!BY17,Data!$CT$20:$CT$69,0),OFFSET(Data!$CU$19,0,(COLUMN('Race Reports'!BU13)-1)*1/18))=Data!$AI$235,Data!$AI$231,IF(AND(INDEX('League Management'!$AC$11:$AE$60,MATCH('Race Reports'!BY17,'League Management'!$AC$11:$AC$60,0),3)&gt;=(OFFSET(Data!$C$15,0,(COLUMN('Race Reports'!BU13)-1)*1/18)),INDEX('League Management'!$AC$11:$AE$60,MATCH('Race Reports'!BY17,'League Management'!$AC$11:$AC$60,0),2)=Data!$AI$231),Data!$AI$231,IF(OR('Race Reports'!BY17=Data!$AI$236,'Race Reports'!BY17=Data!$AI$237),Data!$AI$231,IF(INDEX(Data!$CU$20:$DX$69,MATCH('Race Reports'!BY17,Data!$CT$20:$CT$69,0),OFFSET(Data!$CU$19,0,(COLUMN('Race Reports'!BU13)-1)*1/18))=Data!$AJ$235,Data!$AJ$231,IF(AND(INDEX('League Management'!$AC$11:$AE$60,MATCH('Race Reports'!BY17,'League Management'!$AC$11:$AC$60,0),3)&gt;=(OFFSET(Data!$C$15,0,(COLUMN('Race Reports'!BU13)-1)*1/18)),INDEX('League Management'!$AC$11:$AE$60,MATCH('Race Reports'!BY17,'League Management'!$AC$11:$AC$60,0),2)=Data!$AJ$231),Data!$AJ$231,IF(OR('Race Reports'!BY17=Data!$AJ$236,'Race Reports'!BY17=Data!$AJ$237),Data!$AJ$231,IF(INDEX(Data!$CU$20:$DX$69,MATCH('Race Reports'!BY17,Data!$CT$20:$CT$69,0),OFFSET(Data!$CU$19,0,(COLUMN('Race Reports'!BU13)-1)*1/18))=Data!$AK$235,Data!$AK$231,IF(AND(INDEX('League Management'!$AC$11:$AE$60,MATCH('Race Reports'!BY17,'League Management'!$AC$11:$AC$60,0),3)&gt;=(OFFSET(Data!$C$15,0,(COLUMN('Race Reports'!BU13)-1)*1/18)),INDEX('League Management'!$AC$11:$AE$60,MATCH('Race Reports'!BY17,'League Management'!$AC$11:$AC$60,0),2)=Data!$AK$231),Data!$AK$231,IF(OR('Race Reports'!BY17=Data!$AK$236,'Race Reports'!BY17=Data!$AK$237),Data!$AK$231,IF(INDEX(Data!$CU$20:$DX$69,MATCH('Race Reports'!BY17,Data!$CT$20:$CT$69,0),OFFSET(Data!$CU$19,0,(COLUMN('Race Reports'!BU13)-1)*1/18))=Data!$AL$235,Data!$AL$231,IF(AND(INDEX('League Management'!$AC$11:$AE$60,MATCH('Race Reports'!BY17,'League Management'!$AC$11:$AC$60,0),3)&gt;=(OFFSET(Data!$C$15,0,(COLUMN('Race Reports'!BU13)-1)*1/18)),INDEX('League Management'!$AC$11:$AE$60,MATCH('Race Reports'!BY17,'League Management'!$AC$11:$AC$60,0),2)=Data!$AL$231),Data!$AL$231,IF(OR('Race Reports'!BY17=Data!$AL$236,'Race Reports'!BY17=Data!$AL$237),Data!$AL$231,IF(INDEX(Data!$CU$20:$DX$69,MATCH('Race Reports'!BY17,Data!$CT$20:$CT$69,0),OFFSET(Data!$CU$19,0,(COLUMN('Race Reports'!BU13)-1)*1/18))=Data!$AM$235,Data!$AM$231,IF(AND(INDEX('League Management'!$AC$11:$AE$60,MATCH('Race Reports'!BY17,'League Management'!$AC$11:$AC$60,0),3)&gt;=(OFFSET(Data!$C$15,0,(COLUMN('Race Reports'!BU13)-1)*1/18)),INDEX('League Management'!$AC$11:$AE$60,MATCH('Race Reports'!BY17,'League Management'!$AC$11:$AC$60,0),2)=Data!$AM$231),Data!$AM$231,IF(OR('Race Reports'!BY17=Data!$AM$236,'Race Reports'!BY17=Data!$AM$237),Data!$AM$231,IF(INDEX(Data!$CU$20:$DX$69,MATCH('Race Reports'!BY17,Data!$CT$20:$CT$69,0),OFFSET(Data!$CU$19,0,(COLUMN('Race Reports'!BU13)-1)*1/18))=Data!$AN$235,Data!$AN$231,IF(AND(INDEX('League Management'!$AC$11:$AE$60,MATCH('Race Reports'!BY17,'League Management'!$AC$11:$AC$60,0),3)&gt;=(OFFSET(Data!$C$15,0,(COLUMN('Race Reports'!BU13)-1)*1/18)),INDEX('League Management'!$AC$11:$AE$60,MATCH('Race Reports'!BY17,'League Management'!$AC$11:$AC$60,0),2)=Data!$AN$231),Data!$AN$231,IF(OR('Race Reports'!BY17=Data!$AN$236,'Race Reports'!BY17=Data!$AN$237),Data!$AN$231,IF(INDEX(Data!$CU$20:$DX$69,MATCH('Race Reports'!BY17,Data!$CT$20:$CT$69,0),OFFSET(Data!$CU$19,0,(COLUMN('Race Reports'!BU13)-1)*1/18))=Data!$AO$235,Data!$AO$231,IF(AND(INDEX('League Management'!$AC$11:$AE$60,MATCH('Race Reports'!BY17,'League Management'!$AC$11:$AC$60,0),3)&gt;=(OFFSET(Data!$C$15,0,(COLUMN('Race Reports'!BU13)-1)*1/18)),INDEX('League Management'!$AC$11:$AE$60,MATCH('Race Reports'!BY17,'League Management'!$AC$11:$AC$60,0),2)=Data!$AO$231),Data!$AO$231,IF(OR('Race Reports'!BY17=Data!$AO$236,'Race Reports'!BY17=Data!$AO$237),Data!$AO$231,IF(INDEX(Data!$CU$20:$DX$69,MATCH('Race Reports'!BY17,Data!$CT$20:$CT$69,0),OFFSET(Data!$CU$19,0,(COLUMN('Race Reports'!BU13)-1)*1/18))=Data!$AP$235,Data!$AP$231,IF(AND(INDEX('League Management'!$AC$11:$AE$60,MATCH('Race Reports'!BY17,'League Management'!$AC$11:$AC$60,0),3)&gt;=(OFFSET(Data!$C$15,0,(COLUMN('Race Reports'!BU13)-1)*1/18)),INDEX('League Management'!$AC$11:$AE$60,MATCH('Race Reports'!BY17,'League Management'!$AC$11:$AC$60,0),2)=Data!$AP$231),Data!$AP$231,IF(OR('Race Reports'!BY17=Data!$AP$236,'Race Reports'!BY17=Data!$AP$237),Data!$AP$231,IF(INDEX(Data!$CU$20:$DX$69,MATCH('Race Reports'!BY17,Data!$CT$20:$CT$69,0),OFFSET(Data!$CU$19,0,(COLUMN('Race Reports'!BU13)-1)*1/18))=Data!$AQ$235,Data!$AQ$231,IF(AND(INDEX('League Management'!$AC$11:$AE$60,MATCH('Race Reports'!BY17,'League Management'!$AC$11:$AC$60,0),3)&gt;=(OFFSET(Data!$C$15,0,(COLUMN('Race Reports'!BU13)-1)*1/18)),INDEX('League Management'!$AC$11:$AE$60,MATCH('Race Reports'!BY17,'League Management'!$AC$11:$AC$60,0),2)=Data!$AQ$231),Data!$AQ$231,IF(OR('Race Reports'!BY17=Data!$AQ$236,'Race Reports'!BY17=Data!$AQ$237),Data!$AQ$231,IF(INDEX(Data!$CU$20:$DX$69,MATCH('Race Reports'!BY17,Data!$CT$20:$CT$69,0),OFFSET(Data!$CU$19,0,(COLUMN('Race Reports'!BU13)-1)*1/18))=Data!$AR$235,Data!$AR$231,IF(AND(INDEX('League Management'!$AC$11:$AE$60,MATCH('Race Reports'!BY17,'League Management'!$AC$11:$AC$60,0),3)&gt;=(OFFSET(Data!$C$15,0,(COLUMN('Race Reports'!BU13)-1)*1/18)),INDEX('League Management'!$AC$11:$AE$60,MATCH('Race Reports'!BY17,'League Management'!$AC$11:$AC$60,0),2)=Data!$AR$231),Data!$AR$231,IF(OR('Race Reports'!BY17=Data!$AR$236,'Race Reports'!BY17=Data!$AR$237),Data!$AR$231,IF(INDEX(Data!$CU$20:$DX$69,MATCH('Race Reports'!BY17,Data!$CT$20:$CT$69,0),OFFSET(Data!$CU$19,0,(COLUMN('Race Reports'!BU13)-1)*1/18))=Data!$AS$235,Data!$AS$231,IF(AND(INDEX('League Management'!$AC$11:$AE$60,MATCH('Race Reports'!BY17,'League Management'!$AC$11:$AC$60,0),3)&gt;=(OFFSET(Data!$C$15,0,(COLUMN('Race Reports'!BU13)-1)*1/18)),INDEX('League Management'!$AC$11:$AE$60,MATCH('Race Reports'!BY17,'League Management'!$AC$11:$AC$60,0),2)=Data!$AS$231),Data!$AS$231,IF(OR('Race Reports'!BY17=Data!$AS$236,'Race Reports'!BY17=Data!$AS$237),Data!$AS$231,"Reserve"))))))))))))))))))))))))))))))))),"")</f>
        <v/>
      </c>
      <c r="CL17" s="694"/>
      <c r="CM17" s="404"/>
      <c r="CN17" s="376"/>
      <c r="CO17" s="89"/>
      <c r="CP17" s="258">
        <f t="shared" si="8"/>
        <v>13</v>
      </c>
      <c r="CQ17" s="691" t="str">
        <f ca="1">IF(OFFSET(Data!$C$16,0,(COLUMN(CM13)-1)/18)="/",IF(OFFSET(Data!$EA$73,(ROW(CM13)-1),(COLUMN(CM13)-1)/18)&lt;&gt;"",OFFSET(Data!$GM$73,(ROW(CM13)-1),(COLUMN(CM13)-1)/18),""),"-")</f>
        <v>-</v>
      </c>
      <c r="CR17" s="692"/>
      <c r="CS17" s="692"/>
      <c r="CT17" s="692"/>
      <c r="CU17" s="692"/>
      <c r="CV17" s="692"/>
      <c r="CW17" s="692"/>
      <c r="CX17" s="144" t="str">
        <f ca="1">IFERROR(OFFSET(Data!$C$20,MATCH(CQ17,Data!$B$20:$B$69,0)-1,(COLUMN(CM13)-1)/18),"")</f>
        <v/>
      </c>
      <c r="CY17" s="145" t="str">
        <f ca="1">IFERROR(OFFSET(Data!$FG$73,MATCH('Race Reports'!CQ17,Data!$FF$73:$FF$122,0)-1,(COLUMN(CM13)-1)/18),"")</f>
        <v>-</v>
      </c>
      <c r="CZ17" s="146" t="str">
        <f t="shared" ca="1" si="63"/>
        <v>-</v>
      </c>
      <c r="DA17" s="308" t="str">
        <f ca="1">IFERROR(IF(CQ17&lt;&gt;"",IF(ISBLANK(CN17),OFFSET(Data!$EA$73,MATCH(CQ17,Data!$DZ$73:$DZ$122,0)-1,(COLUMN(CM12)-1)/18),CN17),""),"")</f>
        <v/>
      </c>
      <c r="DB17" s="308" t="str">
        <f ca="1">IFERROR(IF(OFFSET(Data!$C$16,0,(COLUMN(CM13)-1)/18)="/",IF(DA17="DNP","",IF(OFFSET(Data!$BO$20,MATCH(CQ17,Data!$BN$20:$BN$69,0)-1,(COLUMN(CM13)-1)/18)="","NO TIME",OFFSET(Data!$BO$20,MATCH(CQ17,Data!$BN$20:$BN$69,0)-1,(COLUMN(CM13)-1)/18))),""),"")</f>
        <v/>
      </c>
      <c r="DC17" s="693" t="str" cm="1">
        <f t="array" aca="1" ref="DC17" ca="1">IFERROR(IF(INDEX(Data!$CU$20:$DX$69,MATCH('Race Reports'!CQ17,Data!$CT$20:$CT$69,0),OFFSET(Data!$CU$19,0,(COLUMN('Race Reports'!CM13)-1)*1/18))=Data!$AI$235,Data!$AI$231,IF(AND(INDEX('League Management'!$AC$11:$AE$60,MATCH('Race Reports'!CQ17,'League Management'!$AC$11:$AC$60,0),3)&gt;=(OFFSET(Data!$C$15,0,(COLUMN('Race Reports'!CM13)-1)*1/18)),INDEX('League Management'!$AC$11:$AE$60,MATCH('Race Reports'!CQ17,'League Management'!$AC$11:$AC$60,0),2)=Data!$AI$231),Data!$AI$231,IF(OR('Race Reports'!CQ17=Data!$AI$236,'Race Reports'!CQ17=Data!$AI$237),Data!$AI$231,IF(INDEX(Data!$CU$20:$DX$69,MATCH('Race Reports'!CQ17,Data!$CT$20:$CT$69,0),OFFSET(Data!$CU$19,0,(COLUMN('Race Reports'!CM13)-1)*1/18))=Data!$AJ$235,Data!$AJ$231,IF(AND(INDEX('League Management'!$AC$11:$AE$60,MATCH('Race Reports'!CQ17,'League Management'!$AC$11:$AC$60,0),3)&gt;=(OFFSET(Data!$C$15,0,(COLUMN('Race Reports'!CM13)-1)*1/18)),INDEX('League Management'!$AC$11:$AE$60,MATCH('Race Reports'!CQ17,'League Management'!$AC$11:$AC$60,0),2)=Data!$AJ$231),Data!$AJ$231,IF(OR('Race Reports'!CQ17=Data!$AJ$236,'Race Reports'!CQ17=Data!$AJ$237),Data!$AJ$231,IF(INDEX(Data!$CU$20:$DX$69,MATCH('Race Reports'!CQ17,Data!$CT$20:$CT$69,0),OFFSET(Data!$CU$19,0,(COLUMN('Race Reports'!CM13)-1)*1/18))=Data!$AK$235,Data!$AK$231,IF(AND(INDEX('League Management'!$AC$11:$AE$60,MATCH('Race Reports'!CQ17,'League Management'!$AC$11:$AC$60,0),3)&gt;=(OFFSET(Data!$C$15,0,(COLUMN('Race Reports'!CM13)-1)*1/18)),INDEX('League Management'!$AC$11:$AE$60,MATCH('Race Reports'!CQ17,'League Management'!$AC$11:$AC$60,0),2)=Data!$AK$231),Data!$AK$231,IF(OR('Race Reports'!CQ17=Data!$AK$236,'Race Reports'!CQ17=Data!$AK$237),Data!$AK$231,IF(INDEX(Data!$CU$20:$DX$69,MATCH('Race Reports'!CQ17,Data!$CT$20:$CT$69,0),OFFSET(Data!$CU$19,0,(COLUMN('Race Reports'!CM13)-1)*1/18))=Data!$AL$235,Data!$AL$231,IF(AND(INDEX('League Management'!$AC$11:$AE$60,MATCH('Race Reports'!CQ17,'League Management'!$AC$11:$AC$60,0),3)&gt;=(OFFSET(Data!$C$15,0,(COLUMN('Race Reports'!CM13)-1)*1/18)),INDEX('League Management'!$AC$11:$AE$60,MATCH('Race Reports'!CQ17,'League Management'!$AC$11:$AC$60,0),2)=Data!$AL$231),Data!$AL$231,IF(OR('Race Reports'!CQ17=Data!$AL$236,'Race Reports'!CQ17=Data!$AL$237),Data!$AL$231,IF(INDEX(Data!$CU$20:$DX$69,MATCH('Race Reports'!CQ17,Data!$CT$20:$CT$69,0),OFFSET(Data!$CU$19,0,(COLUMN('Race Reports'!CM13)-1)*1/18))=Data!$AM$235,Data!$AM$231,IF(AND(INDEX('League Management'!$AC$11:$AE$60,MATCH('Race Reports'!CQ17,'League Management'!$AC$11:$AC$60,0),3)&gt;=(OFFSET(Data!$C$15,0,(COLUMN('Race Reports'!CM13)-1)*1/18)),INDEX('League Management'!$AC$11:$AE$60,MATCH('Race Reports'!CQ17,'League Management'!$AC$11:$AC$60,0),2)=Data!$AM$231),Data!$AM$231,IF(OR('Race Reports'!CQ17=Data!$AM$236,'Race Reports'!CQ17=Data!$AM$237),Data!$AM$231,IF(INDEX(Data!$CU$20:$DX$69,MATCH('Race Reports'!CQ17,Data!$CT$20:$CT$69,0),OFFSET(Data!$CU$19,0,(COLUMN('Race Reports'!CM13)-1)*1/18))=Data!$AN$235,Data!$AN$231,IF(AND(INDEX('League Management'!$AC$11:$AE$60,MATCH('Race Reports'!CQ17,'League Management'!$AC$11:$AC$60,0),3)&gt;=(OFFSET(Data!$C$15,0,(COLUMN('Race Reports'!CM13)-1)*1/18)),INDEX('League Management'!$AC$11:$AE$60,MATCH('Race Reports'!CQ17,'League Management'!$AC$11:$AC$60,0),2)=Data!$AN$231),Data!$AN$231,IF(OR('Race Reports'!CQ17=Data!$AN$236,'Race Reports'!CQ17=Data!$AN$237),Data!$AN$231,IF(INDEX(Data!$CU$20:$DX$69,MATCH('Race Reports'!CQ17,Data!$CT$20:$CT$69,0),OFFSET(Data!$CU$19,0,(COLUMN('Race Reports'!CM13)-1)*1/18))=Data!$AO$235,Data!$AO$231,IF(AND(INDEX('League Management'!$AC$11:$AE$60,MATCH('Race Reports'!CQ17,'League Management'!$AC$11:$AC$60,0),3)&gt;=(OFFSET(Data!$C$15,0,(COLUMN('Race Reports'!CM13)-1)*1/18)),INDEX('League Management'!$AC$11:$AE$60,MATCH('Race Reports'!CQ17,'League Management'!$AC$11:$AC$60,0),2)=Data!$AO$231),Data!$AO$231,IF(OR('Race Reports'!CQ17=Data!$AO$236,'Race Reports'!CQ17=Data!$AO$237),Data!$AO$231,IF(INDEX(Data!$CU$20:$DX$69,MATCH('Race Reports'!CQ17,Data!$CT$20:$CT$69,0),OFFSET(Data!$CU$19,0,(COLUMN('Race Reports'!CM13)-1)*1/18))=Data!$AP$235,Data!$AP$231,IF(AND(INDEX('League Management'!$AC$11:$AE$60,MATCH('Race Reports'!CQ17,'League Management'!$AC$11:$AC$60,0),3)&gt;=(OFFSET(Data!$C$15,0,(COLUMN('Race Reports'!CM13)-1)*1/18)),INDEX('League Management'!$AC$11:$AE$60,MATCH('Race Reports'!CQ17,'League Management'!$AC$11:$AC$60,0),2)=Data!$AP$231),Data!$AP$231,IF(OR('Race Reports'!CQ17=Data!$AP$236,'Race Reports'!CQ17=Data!$AP$237),Data!$AP$231,IF(INDEX(Data!$CU$20:$DX$69,MATCH('Race Reports'!CQ17,Data!$CT$20:$CT$69,0),OFFSET(Data!$CU$19,0,(COLUMN('Race Reports'!CM13)-1)*1/18))=Data!$AQ$235,Data!$AQ$231,IF(AND(INDEX('League Management'!$AC$11:$AE$60,MATCH('Race Reports'!CQ17,'League Management'!$AC$11:$AC$60,0),3)&gt;=(OFFSET(Data!$C$15,0,(COLUMN('Race Reports'!CM13)-1)*1/18)),INDEX('League Management'!$AC$11:$AE$60,MATCH('Race Reports'!CQ17,'League Management'!$AC$11:$AC$60,0),2)=Data!$AQ$231),Data!$AQ$231,IF(OR('Race Reports'!CQ17=Data!$AQ$236,'Race Reports'!CQ17=Data!$AQ$237),Data!$AQ$231,IF(INDEX(Data!$CU$20:$DX$69,MATCH('Race Reports'!CQ17,Data!$CT$20:$CT$69,0),OFFSET(Data!$CU$19,0,(COLUMN('Race Reports'!CM13)-1)*1/18))=Data!$AR$235,Data!$AR$231,IF(AND(INDEX('League Management'!$AC$11:$AE$60,MATCH('Race Reports'!CQ17,'League Management'!$AC$11:$AC$60,0),3)&gt;=(OFFSET(Data!$C$15,0,(COLUMN('Race Reports'!CM13)-1)*1/18)),INDEX('League Management'!$AC$11:$AE$60,MATCH('Race Reports'!CQ17,'League Management'!$AC$11:$AC$60,0),2)=Data!$AR$231),Data!$AR$231,IF(OR('Race Reports'!CQ17=Data!$AR$236,'Race Reports'!CQ17=Data!$AR$237),Data!$AR$231,IF(INDEX(Data!$CU$20:$DX$69,MATCH('Race Reports'!CQ17,Data!$CT$20:$CT$69,0),OFFSET(Data!$CU$19,0,(COLUMN('Race Reports'!CM13)-1)*1/18))=Data!$AS$235,Data!$AS$231,IF(AND(INDEX('League Management'!$AC$11:$AE$60,MATCH('Race Reports'!CQ17,'League Management'!$AC$11:$AC$60,0),3)&gt;=(OFFSET(Data!$C$15,0,(COLUMN('Race Reports'!CM13)-1)*1/18)),INDEX('League Management'!$AC$11:$AE$60,MATCH('Race Reports'!CQ17,'League Management'!$AC$11:$AC$60,0),2)=Data!$AS$231),Data!$AS$231,IF(OR('Race Reports'!CQ17=Data!$AS$236,'Race Reports'!CQ17=Data!$AS$237),Data!$AS$231,"Reserve"))))))))))))))))))))))))))))))))),"")</f>
        <v/>
      </c>
      <c r="DD17" s="694"/>
      <c r="DE17" s="404"/>
      <c r="DF17" s="376"/>
      <c r="DG17" s="89"/>
      <c r="DH17" s="258">
        <f t="shared" si="10"/>
        <v>13</v>
      </c>
      <c r="DI17" s="691" t="str">
        <f ca="1">IF(OFFSET(Data!$C$16,0,(COLUMN(DE13)-1)/18)="/",IF(OFFSET(Data!$EA$73,(ROW(DE13)-1),(COLUMN(DE13)-1)/18)&lt;&gt;"",OFFSET(Data!$GM$73,(ROW(DE13)-1),(COLUMN(DE13)-1)/18),""),"-")</f>
        <v>-</v>
      </c>
      <c r="DJ17" s="692"/>
      <c r="DK17" s="692"/>
      <c r="DL17" s="692"/>
      <c r="DM17" s="692"/>
      <c r="DN17" s="692"/>
      <c r="DO17" s="692"/>
      <c r="DP17" s="144" t="str">
        <f ca="1">IFERROR(OFFSET(Data!$C$20,MATCH(DI17,Data!$B$20:$B$69,0)-1,(COLUMN(DE13)-1)/18),"")</f>
        <v/>
      </c>
      <c r="DQ17" s="145" t="str">
        <f ca="1">IFERROR(OFFSET(Data!$FG$73,MATCH('Race Reports'!DI17,Data!$FF$73:$FF$122,0)-1,(COLUMN(DE13)-1)/18),"")</f>
        <v>-</v>
      </c>
      <c r="DR17" s="146" t="str">
        <f t="shared" ca="1" si="64"/>
        <v>-</v>
      </c>
      <c r="DS17" s="308" t="str">
        <f ca="1">IFERROR(IF(DI17&lt;&gt;"",IF(ISBLANK(DF17),OFFSET(Data!$EA$73,MATCH(DI17,Data!$DZ$73:$DZ$122,0)-1,(COLUMN(DE12)-1)/18),DF17),""),"")</f>
        <v/>
      </c>
      <c r="DT17" s="308" t="str">
        <f ca="1">IFERROR(IF(OFFSET(Data!$C$16,0,(COLUMN(DE13)-1)/18)="/",IF(DS17="DNP","",IF(OFFSET(Data!$BO$20,MATCH(DI17,Data!$BN$20:$BN$69,0)-1,(COLUMN(DE13)-1)/18)="","NO TIME",OFFSET(Data!$BO$20,MATCH(DI17,Data!$BN$20:$BN$69,0)-1,(COLUMN(DE13)-1)/18))),""),"")</f>
        <v/>
      </c>
      <c r="DU17" s="693" t="str" cm="1">
        <f t="array" aca="1" ref="DU17" ca="1">IFERROR(IF(INDEX(Data!$CU$20:$DX$69,MATCH('Race Reports'!DI17,Data!$CT$20:$CT$69,0),OFFSET(Data!$CU$19,0,(COLUMN('Race Reports'!DE13)-1)*1/18))=Data!$AI$235,Data!$AI$231,IF(AND(INDEX('League Management'!$AC$11:$AE$60,MATCH('Race Reports'!DI17,'League Management'!$AC$11:$AC$60,0),3)&gt;=(OFFSET(Data!$C$15,0,(COLUMN('Race Reports'!DE13)-1)*1/18)),INDEX('League Management'!$AC$11:$AE$60,MATCH('Race Reports'!DI17,'League Management'!$AC$11:$AC$60,0),2)=Data!$AI$231),Data!$AI$231,IF(OR('Race Reports'!DI17=Data!$AI$236,'Race Reports'!DI17=Data!$AI$237),Data!$AI$231,IF(INDEX(Data!$CU$20:$DX$69,MATCH('Race Reports'!DI17,Data!$CT$20:$CT$69,0),OFFSET(Data!$CU$19,0,(COLUMN('Race Reports'!DE13)-1)*1/18))=Data!$AJ$235,Data!$AJ$231,IF(AND(INDEX('League Management'!$AC$11:$AE$60,MATCH('Race Reports'!DI17,'League Management'!$AC$11:$AC$60,0),3)&gt;=(OFFSET(Data!$C$15,0,(COLUMN('Race Reports'!DE13)-1)*1/18)),INDEX('League Management'!$AC$11:$AE$60,MATCH('Race Reports'!DI17,'League Management'!$AC$11:$AC$60,0),2)=Data!$AJ$231),Data!$AJ$231,IF(OR('Race Reports'!DI17=Data!$AJ$236,'Race Reports'!DI17=Data!$AJ$237),Data!$AJ$231,IF(INDEX(Data!$CU$20:$DX$69,MATCH('Race Reports'!DI17,Data!$CT$20:$CT$69,0),OFFSET(Data!$CU$19,0,(COLUMN('Race Reports'!DE13)-1)*1/18))=Data!$AK$235,Data!$AK$231,IF(AND(INDEX('League Management'!$AC$11:$AE$60,MATCH('Race Reports'!DI17,'League Management'!$AC$11:$AC$60,0),3)&gt;=(OFFSET(Data!$C$15,0,(COLUMN('Race Reports'!DE13)-1)*1/18)),INDEX('League Management'!$AC$11:$AE$60,MATCH('Race Reports'!DI17,'League Management'!$AC$11:$AC$60,0),2)=Data!$AK$231),Data!$AK$231,IF(OR('Race Reports'!DI17=Data!$AK$236,'Race Reports'!DI17=Data!$AK$237),Data!$AK$231,IF(INDEX(Data!$CU$20:$DX$69,MATCH('Race Reports'!DI17,Data!$CT$20:$CT$69,0),OFFSET(Data!$CU$19,0,(COLUMN('Race Reports'!DE13)-1)*1/18))=Data!$AL$235,Data!$AL$231,IF(AND(INDEX('League Management'!$AC$11:$AE$60,MATCH('Race Reports'!DI17,'League Management'!$AC$11:$AC$60,0),3)&gt;=(OFFSET(Data!$C$15,0,(COLUMN('Race Reports'!DE13)-1)*1/18)),INDEX('League Management'!$AC$11:$AE$60,MATCH('Race Reports'!DI17,'League Management'!$AC$11:$AC$60,0),2)=Data!$AL$231),Data!$AL$231,IF(OR('Race Reports'!DI17=Data!$AL$236,'Race Reports'!DI17=Data!$AL$237),Data!$AL$231,IF(INDEX(Data!$CU$20:$DX$69,MATCH('Race Reports'!DI17,Data!$CT$20:$CT$69,0),OFFSET(Data!$CU$19,0,(COLUMN('Race Reports'!DE13)-1)*1/18))=Data!$AM$235,Data!$AM$231,IF(AND(INDEX('League Management'!$AC$11:$AE$60,MATCH('Race Reports'!DI17,'League Management'!$AC$11:$AC$60,0),3)&gt;=(OFFSET(Data!$C$15,0,(COLUMN('Race Reports'!DE13)-1)*1/18)),INDEX('League Management'!$AC$11:$AE$60,MATCH('Race Reports'!DI17,'League Management'!$AC$11:$AC$60,0),2)=Data!$AM$231),Data!$AM$231,IF(OR('Race Reports'!DI17=Data!$AM$236,'Race Reports'!DI17=Data!$AM$237),Data!$AM$231,IF(INDEX(Data!$CU$20:$DX$69,MATCH('Race Reports'!DI17,Data!$CT$20:$CT$69,0),OFFSET(Data!$CU$19,0,(COLUMN('Race Reports'!DE13)-1)*1/18))=Data!$AN$235,Data!$AN$231,IF(AND(INDEX('League Management'!$AC$11:$AE$60,MATCH('Race Reports'!DI17,'League Management'!$AC$11:$AC$60,0),3)&gt;=(OFFSET(Data!$C$15,0,(COLUMN('Race Reports'!DE13)-1)*1/18)),INDEX('League Management'!$AC$11:$AE$60,MATCH('Race Reports'!DI17,'League Management'!$AC$11:$AC$60,0),2)=Data!$AN$231),Data!$AN$231,IF(OR('Race Reports'!DI17=Data!$AN$236,'Race Reports'!DI17=Data!$AN$237),Data!$AN$231,IF(INDEX(Data!$CU$20:$DX$69,MATCH('Race Reports'!DI17,Data!$CT$20:$CT$69,0),OFFSET(Data!$CU$19,0,(COLUMN('Race Reports'!DE13)-1)*1/18))=Data!$AO$235,Data!$AO$231,IF(AND(INDEX('League Management'!$AC$11:$AE$60,MATCH('Race Reports'!DI17,'League Management'!$AC$11:$AC$60,0),3)&gt;=(OFFSET(Data!$C$15,0,(COLUMN('Race Reports'!DE13)-1)*1/18)),INDEX('League Management'!$AC$11:$AE$60,MATCH('Race Reports'!DI17,'League Management'!$AC$11:$AC$60,0),2)=Data!$AO$231),Data!$AO$231,IF(OR('Race Reports'!DI17=Data!$AO$236,'Race Reports'!DI17=Data!$AO$237),Data!$AO$231,IF(INDEX(Data!$CU$20:$DX$69,MATCH('Race Reports'!DI17,Data!$CT$20:$CT$69,0),OFFSET(Data!$CU$19,0,(COLUMN('Race Reports'!DE13)-1)*1/18))=Data!$AP$235,Data!$AP$231,IF(AND(INDEX('League Management'!$AC$11:$AE$60,MATCH('Race Reports'!DI17,'League Management'!$AC$11:$AC$60,0),3)&gt;=(OFFSET(Data!$C$15,0,(COLUMN('Race Reports'!DE13)-1)*1/18)),INDEX('League Management'!$AC$11:$AE$60,MATCH('Race Reports'!DI17,'League Management'!$AC$11:$AC$60,0),2)=Data!$AP$231),Data!$AP$231,IF(OR('Race Reports'!DI17=Data!$AP$236,'Race Reports'!DI17=Data!$AP$237),Data!$AP$231,IF(INDEX(Data!$CU$20:$DX$69,MATCH('Race Reports'!DI17,Data!$CT$20:$CT$69,0),OFFSET(Data!$CU$19,0,(COLUMN('Race Reports'!DE13)-1)*1/18))=Data!$AQ$235,Data!$AQ$231,IF(AND(INDEX('League Management'!$AC$11:$AE$60,MATCH('Race Reports'!DI17,'League Management'!$AC$11:$AC$60,0),3)&gt;=(OFFSET(Data!$C$15,0,(COLUMN('Race Reports'!DE13)-1)*1/18)),INDEX('League Management'!$AC$11:$AE$60,MATCH('Race Reports'!DI17,'League Management'!$AC$11:$AC$60,0),2)=Data!$AQ$231),Data!$AQ$231,IF(OR('Race Reports'!DI17=Data!$AQ$236,'Race Reports'!DI17=Data!$AQ$237),Data!$AQ$231,IF(INDEX(Data!$CU$20:$DX$69,MATCH('Race Reports'!DI17,Data!$CT$20:$CT$69,0),OFFSET(Data!$CU$19,0,(COLUMN('Race Reports'!DE13)-1)*1/18))=Data!$AR$235,Data!$AR$231,IF(AND(INDEX('League Management'!$AC$11:$AE$60,MATCH('Race Reports'!DI17,'League Management'!$AC$11:$AC$60,0),3)&gt;=(OFFSET(Data!$C$15,0,(COLUMN('Race Reports'!DE13)-1)*1/18)),INDEX('League Management'!$AC$11:$AE$60,MATCH('Race Reports'!DI17,'League Management'!$AC$11:$AC$60,0),2)=Data!$AR$231),Data!$AR$231,IF(OR('Race Reports'!DI17=Data!$AR$236,'Race Reports'!DI17=Data!$AR$237),Data!$AR$231,IF(INDEX(Data!$CU$20:$DX$69,MATCH('Race Reports'!DI17,Data!$CT$20:$CT$69,0),OFFSET(Data!$CU$19,0,(COLUMN('Race Reports'!DE13)-1)*1/18))=Data!$AS$235,Data!$AS$231,IF(AND(INDEX('League Management'!$AC$11:$AE$60,MATCH('Race Reports'!DI17,'League Management'!$AC$11:$AC$60,0),3)&gt;=(OFFSET(Data!$C$15,0,(COLUMN('Race Reports'!DE13)-1)*1/18)),INDEX('League Management'!$AC$11:$AE$60,MATCH('Race Reports'!DI17,'League Management'!$AC$11:$AC$60,0),2)=Data!$AS$231),Data!$AS$231,IF(OR('Race Reports'!DI17=Data!$AS$236,'Race Reports'!DI17=Data!$AS$237),Data!$AS$231,"Reserve"))))))))))))))))))))))))))))))))),"")</f>
        <v/>
      </c>
      <c r="DV17" s="694"/>
      <c r="DW17" s="404"/>
      <c r="DX17" s="376"/>
      <c r="DY17" s="89"/>
      <c r="DZ17" s="258">
        <f t="shared" si="12"/>
        <v>13</v>
      </c>
      <c r="EA17" s="691" t="str">
        <f ca="1">IF(OFFSET(Data!$C$16,0,(COLUMN(DW13)-1)/18)="/",IF(OFFSET(Data!$EA$73,(ROW(DW13)-1),(COLUMN(DW13)-1)/18)&lt;&gt;"",OFFSET(Data!$GM$73,(ROW(DW13)-1),(COLUMN(DW13)-1)/18),""),"-")</f>
        <v>-</v>
      </c>
      <c r="EB17" s="692"/>
      <c r="EC17" s="692"/>
      <c r="ED17" s="692"/>
      <c r="EE17" s="692"/>
      <c r="EF17" s="692"/>
      <c r="EG17" s="692"/>
      <c r="EH17" s="144" t="str">
        <f ca="1">IFERROR(OFFSET(Data!$C$20,MATCH(EA17,Data!$B$20:$B$69,0)-1,(COLUMN(DW13)-1)/18),"")</f>
        <v/>
      </c>
      <c r="EI17" s="145" t="str">
        <f ca="1">IFERROR(OFFSET(Data!$FG$73,MATCH('Race Reports'!EA17,Data!$FF$73:$FF$122,0)-1,(COLUMN(DW13)-1)/18),"")</f>
        <v>-</v>
      </c>
      <c r="EJ17" s="146" t="str">
        <f t="shared" ca="1" si="65"/>
        <v>-</v>
      </c>
      <c r="EK17" s="308" t="str">
        <f ca="1">IFERROR(IF(EA17&lt;&gt;"",IF(ISBLANK(DX17),OFFSET(Data!$EA$73,MATCH(EA17,Data!$DZ$73:$DZ$122,0)-1,(COLUMN(DW12)-1)/18),DX17),""),"")</f>
        <v/>
      </c>
      <c r="EL17" s="308" t="str">
        <f ca="1">IFERROR(IF(OFFSET(Data!$C$16,0,(COLUMN(DW13)-1)/18)="/",IF(EK17="DNP","",IF(OFFSET(Data!$BO$20,MATCH(EA17,Data!$BN$20:$BN$69,0)-1,(COLUMN(DW13)-1)/18)="","NO TIME",OFFSET(Data!$BO$20,MATCH(EA17,Data!$BN$20:$BN$69,0)-1,(COLUMN(DW13)-1)/18))),""),"")</f>
        <v/>
      </c>
      <c r="EM17" s="693" t="str" cm="1">
        <f t="array" aca="1" ref="EM17" ca="1">IFERROR(IF(INDEX(Data!$CU$20:$DX$69,MATCH('Race Reports'!EA17,Data!$CT$20:$CT$69,0),OFFSET(Data!$CU$19,0,(COLUMN('Race Reports'!DW13)-1)*1/18))=Data!$AI$235,Data!$AI$231,IF(AND(INDEX('League Management'!$AC$11:$AE$60,MATCH('Race Reports'!EA17,'League Management'!$AC$11:$AC$60,0),3)&gt;=(OFFSET(Data!$C$15,0,(COLUMN('Race Reports'!DW13)-1)*1/18)),INDEX('League Management'!$AC$11:$AE$60,MATCH('Race Reports'!EA17,'League Management'!$AC$11:$AC$60,0),2)=Data!$AI$231),Data!$AI$231,IF(OR('Race Reports'!EA17=Data!$AI$236,'Race Reports'!EA17=Data!$AI$237),Data!$AI$231,IF(INDEX(Data!$CU$20:$DX$69,MATCH('Race Reports'!EA17,Data!$CT$20:$CT$69,0),OFFSET(Data!$CU$19,0,(COLUMN('Race Reports'!DW13)-1)*1/18))=Data!$AJ$235,Data!$AJ$231,IF(AND(INDEX('League Management'!$AC$11:$AE$60,MATCH('Race Reports'!EA17,'League Management'!$AC$11:$AC$60,0),3)&gt;=(OFFSET(Data!$C$15,0,(COLUMN('Race Reports'!DW13)-1)*1/18)),INDEX('League Management'!$AC$11:$AE$60,MATCH('Race Reports'!EA17,'League Management'!$AC$11:$AC$60,0),2)=Data!$AJ$231),Data!$AJ$231,IF(OR('Race Reports'!EA17=Data!$AJ$236,'Race Reports'!EA17=Data!$AJ$237),Data!$AJ$231,IF(INDEX(Data!$CU$20:$DX$69,MATCH('Race Reports'!EA17,Data!$CT$20:$CT$69,0),OFFSET(Data!$CU$19,0,(COLUMN('Race Reports'!DW13)-1)*1/18))=Data!$AK$235,Data!$AK$231,IF(AND(INDEX('League Management'!$AC$11:$AE$60,MATCH('Race Reports'!EA17,'League Management'!$AC$11:$AC$60,0),3)&gt;=(OFFSET(Data!$C$15,0,(COLUMN('Race Reports'!DW13)-1)*1/18)),INDEX('League Management'!$AC$11:$AE$60,MATCH('Race Reports'!EA17,'League Management'!$AC$11:$AC$60,0),2)=Data!$AK$231),Data!$AK$231,IF(OR('Race Reports'!EA17=Data!$AK$236,'Race Reports'!EA17=Data!$AK$237),Data!$AK$231,IF(INDEX(Data!$CU$20:$DX$69,MATCH('Race Reports'!EA17,Data!$CT$20:$CT$69,0),OFFSET(Data!$CU$19,0,(COLUMN('Race Reports'!DW13)-1)*1/18))=Data!$AL$235,Data!$AL$231,IF(AND(INDEX('League Management'!$AC$11:$AE$60,MATCH('Race Reports'!EA17,'League Management'!$AC$11:$AC$60,0),3)&gt;=(OFFSET(Data!$C$15,0,(COLUMN('Race Reports'!DW13)-1)*1/18)),INDEX('League Management'!$AC$11:$AE$60,MATCH('Race Reports'!EA17,'League Management'!$AC$11:$AC$60,0),2)=Data!$AL$231),Data!$AL$231,IF(OR('Race Reports'!EA17=Data!$AL$236,'Race Reports'!EA17=Data!$AL$237),Data!$AL$231,IF(INDEX(Data!$CU$20:$DX$69,MATCH('Race Reports'!EA17,Data!$CT$20:$CT$69,0),OFFSET(Data!$CU$19,0,(COLUMN('Race Reports'!DW13)-1)*1/18))=Data!$AM$235,Data!$AM$231,IF(AND(INDEX('League Management'!$AC$11:$AE$60,MATCH('Race Reports'!EA17,'League Management'!$AC$11:$AC$60,0),3)&gt;=(OFFSET(Data!$C$15,0,(COLUMN('Race Reports'!DW13)-1)*1/18)),INDEX('League Management'!$AC$11:$AE$60,MATCH('Race Reports'!EA17,'League Management'!$AC$11:$AC$60,0),2)=Data!$AM$231),Data!$AM$231,IF(OR('Race Reports'!EA17=Data!$AM$236,'Race Reports'!EA17=Data!$AM$237),Data!$AM$231,IF(INDEX(Data!$CU$20:$DX$69,MATCH('Race Reports'!EA17,Data!$CT$20:$CT$69,0),OFFSET(Data!$CU$19,0,(COLUMN('Race Reports'!DW13)-1)*1/18))=Data!$AN$235,Data!$AN$231,IF(AND(INDEX('League Management'!$AC$11:$AE$60,MATCH('Race Reports'!EA17,'League Management'!$AC$11:$AC$60,0),3)&gt;=(OFFSET(Data!$C$15,0,(COLUMN('Race Reports'!DW13)-1)*1/18)),INDEX('League Management'!$AC$11:$AE$60,MATCH('Race Reports'!EA17,'League Management'!$AC$11:$AC$60,0),2)=Data!$AN$231),Data!$AN$231,IF(OR('Race Reports'!EA17=Data!$AN$236,'Race Reports'!EA17=Data!$AN$237),Data!$AN$231,IF(INDEX(Data!$CU$20:$DX$69,MATCH('Race Reports'!EA17,Data!$CT$20:$CT$69,0),OFFSET(Data!$CU$19,0,(COLUMN('Race Reports'!DW13)-1)*1/18))=Data!$AO$235,Data!$AO$231,IF(AND(INDEX('League Management'!$AC$11:$AE$60,MATCH('Race Reports'!EA17,'League Management'!$AC$11:$AC$60,0),3)&gt;=(OFFSET(Data!$C$15,0,(COLUMN('Race Reports'!DW13)-1)*1/18)),INDEX('League Management'!$AC$11:$AE$60,MATCH('Race Reports'!EA17,'League Management'!$AC$11:$AC$60,0),2)=Data!$AO$231),Data!$AO$231,IF(OR('Race Reports'!EA17=Data!$AO$236,'Race Reports'!EA17=Data!$AO$237),Data!$AO$231,IF(INDEX(Data!$CU$20:$DX$69,MATCH('Race Reports'!EA17,Data!$CT$20:$CT$69,0),OFFSET(Data!$CU$19,0,(COLUMN('Race Reports'!DW13)-1)*1/18))=Data!$AP$235,Data!$AP$231,IF(AND(INDEX('League Management'!$AC$11:$AE$60,MATCH('Race Reports'!EA17,'League Management'!$AC$11:$AC$60,0),3)&gt;=(OFFSET(Data!$C$15,0,(COLUMN('Race Reports'!DW13)-1)*1/18)),INDEX('League Management'!$AC$11:$AE$60,MATCH('Race Reports'!EA17,'League Management'!$AC$11:$AC$60,0),2)=Data!$AP$231),Data!$AP$231,IF(OR('Race Reports'!EA17=Data!$AP$236,'Race Reports'!EA17=Data!$AP$237),Data!$AP$231,IF(INDEX(Data!$CU$20:$DX$69,MATCH('Race Reports'!EA17,Data!$CT$20:$CT$69,0),OFFSET(Data!$CU$19,0,(COLUMN('Race Reports'!DW13)-1)*1/18))=Data!$AQ$235,Data!$AQ$231,IF(AND(INDEX('League Management'!$AC$11:$AE$60,MATCH('Race Reports'!EA17,'League Management'!$AC$11:$AC$60,0),3)&gt;=(OFFSET(Data!$C$15,0,(COLUMN('Race Reports'!DW13)-1)*1/18)),INDEX('League Management'!$AC$11:$AE$60,MATCH('Race Reports'!EA17,'League Management'!$AC$11:$AC$60,0),2)=Data!$AQ$231),Data!$AQ$231,IF(OR('Race Reports'!EA17=Data!$AQ$236,'Race Reports'!EA17=Data!$AQ$237),Data!$AQ$231,IF(INDEX(Data!$CU$20:$DX$69,MATCH('Race Reports'!EA17,Data!$CT$20:$CT$69,0),OFFSET(Data!$CU$19,0,(COLUMN('Race Reports'!DW13)-1)*1/18))=Data!$AR$235,Data!$AR$231,IF(AND(INDEX('League Management'!$AC$11:$AE$60,MATCH('Race Reports'!EA17,'League Management'!$AC$11:$AC$60,0),3)&gt;=(OFFSET(Data!$C$15,0,(COLUMN('Race Reports'!DW13)-1)*1/18)),INDEX('League Management'!$AC$11:$AE$60,MATCH('Race Reports'!EA17,'League Management'!$AC$11:$AC$60,0),2)=Data!$AR$231),Data!$AR$231,IF(OR('Race Reports'!EA17=Data!$AR$236,'Race Reports'!EA17=Data!$AR$237),Data!$AR$231,IF(INDEX(Data!$CU$20:$DX$69,MATCH('Race Reports'!EA17,Data!$CT$20:$CT$69,0),OFFSET(Data!$CU$19,0,(COLUMN('Race Reports'!DW13)-1)*1/18))=Data!$AS$235,Data!$AS$231,IF(AND(INDEX('League Management'!$AC$11:$AE$60,MATCH('Race Reports'!EA17,'League Management'!$AC$11:$AC$60,0),3)&gt;=(OFFSET(Data!$C$15,0,(COLUMN('Race Reports'!DW13)-1)*1/18)),INDEX('League Management'!$AC$11:$AE$60,MATCH('Race Reports'!EA17,'League Management'!$AC$11:$AC$60,0),2)=Data!$AS$231),Data!$AS$231,IF(OR('Race Reports'!EA17=Data!$AS$236,'Race Reports'!EA17=Data!$AS$237),Data!$AS$231,"Reserve"))))))))))))))))))))))))))))))))),"")</f>
        <v/>
      </c>
      <c r="EN17" s="694"/>
      <c r="EO17" s="404"/>
      <c r="EP17" s="376"/>
      <c r="EQ17" s="89"/>
      <c r="ER17" s="258">
        <f t="shared" si="14"/>
        <v>13</v>
      </c>
      <c r="ES17" s="691" t="str">
        <f ca="1">IF(OFFSET(Data!$C$16,0,(COLUMN(EO13)-1)/18)="/",IF(OFFSET(Data!$EA$73,(ROW(EO13)-1),(COLUMN(EO13)-1)/18)&lt;&gt;"",OFFSET(Data!$GM$73,(ROW(EO13)-1),(COLUMN(EO13)-1)/18),""),"-")</f>
        <v>-</v>
      </c>
      <c r="ET17" s="692"/>
      <c r="EU17" s="692"/>
      <c r="EV17" s="692"/>
      <c r="EW17" s="692"/>
      <c r="EX17" s="692"/>
      <c r="EY17" s="692"/>
      <c r="EZ17" s="144" t="str">
        <f ca="1">IFERROR(OFFSET(Data!$C$20,MATCH(ES17,Data!$B$20:$B$69,0)-1,(COLUMN(EO13)-1)/18),"")</f>
        <v/>
      </c>
      <c r="FA17" s="145" t="str">
        <f ca="1">IFERROR(OFFSET(Data!$FG$73,MATCH('Race Reports'!ES17,Data!$FF$73:$FF$122,0)-1,(COLUMN(EO13)-1)/18),"")</f>
        <v>-</v>
      </c>
      <c r="FB17" s="146" t="str">
        <f t="shared" ca="1" si="66"/>
        <v>-</v>
      </c>
      <c r="FC17" s="308" t="str">
        <f ca="1">IFERROR(IF(ES17&lt;&gt;"",IF(ISBLANK(EP17),OFFSET(Data!$EA$73,MATCH(ES17,Data!$DZ$73:$DZ$122,0)-1,(COLUMN(EO12)-1)/18),EP17),""),"")</f>
        <v/>
      </c>
      <c r="FD17" s="308" t="str">
        <f ca="1">IFERROR(IF(OFFSET(Data!$C$16,0,(COLUMN(EO13)-1)/18)="/",IF(FC17="DNP","",IF(OFFSET(Data!$BO$20,MATCH(ES17,Data!$BN$20:$BN$69,0)-1,(COLUMN(EO13)-1)/18)="","NO TIME",OFFSET(Data!$BO$20,MATCH(ES17,Data!$BN$20:$BN$69,0)-1,(COLUMN(EO13)-1)/18))),""),"")</f>
        <v/>
      </c>
      <c r="FE17" s="693" t="str" cm="1">
        <f t="array" aca="1" ref="FE17" ca="1">IFERROR(IF(INDEX(Data!$CU$20:$DX$69,MATCH('Race Reports'!ES17,Data!$CT$20:$CT$69,0),OFFSET(Data!$CU$19,0,(COLUMN('Race Reports'!EO13)-1)*1/18))=Data!$AI$235,Data!$AI$231,IF(AND(INDEX('League Management'!$AC$11:$AE$60,MATCH('Race Reports'!ES17,'League Management'!$AC$11:$AC$60,0),3)&gt;=(OFFSET(Data!$C$15,0,(COLUMN('Race Reports'!EO13)-1)*1/18)),INDEX('League Management'!$AC$11:$AE$60,MATCH('Race Reports'!ES17,'League Management'!$AC$11:$AC$60,0),2)=Data!$AI$231),Data!$AI$231,IF(OR('Race Reports'!ES17=Data!$AI$236,'Race Reports'!ES17=Data!$AI$237),Data!$AI$231,IF(INDEX(Data!$CU$20:$DX$69,MATCH('Race Reports'!ES17,Data!$CT$20:$CT$69,0),OFFSET(Data!$CU$19,0,(COLUMN('Race Reports'!EO13)-1)*1/18))=Data!$AJ$235,Data!$AJ$231,IF(AND(INDEX('League Management'!$AC$11:$AE$60,MATCH('Race Reports'!ES17,'League Management'!$AC$11:$AC$60,0),3)&gt;=(OFFSET(Data!$C$15,0,(COLUMN('Race Reports'!EO13)-1)*1/18)),INDEX('League Management'!$AC$11:$AE$60,MATCH('Race Reports'!ES17,'League Management'!$AC$11:$AC$60,0),2)=Data!$AJ$231),Data!$AJ$231,IF(OR('Race Reports'!ES17=Data!$AJ$236,'Race Reports'!ES17=Data!$AJ$237),Data!$AJ$231,IF(INDEX(Data!$CU$20:$DX$69,MATCH('Race Reports'!ES17,Data!$CT$20:$CT$69,0),OFFSET(Data!$CU$19,0,(COLUMN('Race Reports'!EO13)-1)*1/18))=Data!$AK$235,Data!$AK$231,IF(AND(INDEX('League Management'!$AC$11:$AE$60,MATCH('Race Reports'!ES17,'League Management'!$AC$11:$AC$60,0),3)&gt;=(OFFSET(Data!$C$15,0,(COLUMN('Race Reports'!EO13)-1)*1/18)),INDEX('League Management'!$AC$11:$AE$60,MATCH('Race Reports'!ES17,'League Management'!$AC$11:$AC$60,0),2)=Data!$AK$231),Data!$AK$231,IF(OR('Race Reports'!ES17=Data!$AK$236,'Race Reports'!ES17=Data!$AK$237),Data!$AK$231,IF(INDEX(Data!$CU$20:$DX$69,MATCH('Race Reports'!ES17,Data!$CT$20:$CT$69,0),OFFSET(Data!$CU$19,0,(COLUMN('Race Reports'!EO13)-1)*1/18))=Data!$AL$235,Data!$AL$231,IF(AND(INDEX('League Management'!$AC$11:$AE$60,MATCH('Race Reports'!ES17,'League Management'!$AC$11:$AC$60,0),3)&gt;=(OFFSET(Data!$C$15,0,(COLUMN('Race Reports'!EO13)-1)*1/18)),INDEX('League Management'!$AC$11:$AE$60,MATCH('Race Reports'!ES17,'League Management'!$AC$11:$AC$60,0),2)=Data!$AL$231),Data!$AL$231,IF(OR('Race Reports'!ES17=Data!$AL$236,'Race Reports'!ES17=Data!$AL$237),Data!$AL$231,IF(INDEX(Data!$CU$20:$DX$69,MATCH('Race Reports'!ES17,Data!$CT$20:$CT$69,0),OFFSET(Data!$CU$19,0,(COLUMN('Race Reports'!EO13)-1)*1/18))=Data!$AM$235,Data!$AM$231,IF(AND(INDEX('League Management'!$AC$11:$AE$60,MATCH('Race Reports'!ES17,'League Management'!$AC$11:$AC$60,0),3)&gt;=(OFFSET(Data!$C$15,0,(COLUMN('Race Reports'!EO13)-1)*1/18)),INDEX('League Management'!$AC$11:$AE$60,MATCH('Race Reports'!ES17,'League Management'!$AC$11:$AC$60,0),2)=Data!$AM$231),Data!$AM$231,IF(OR('Race Reports'!ES17=Data!$AM$236,'Race Reports'!ES17=Data!$AM$237),Data!$AM$231,IF(INDEX(Data!$CU$20:$DX$69,MATCH('Race Reports'!ES17,Data!$CT$20:$CT$69,0),OFFSET(Data!$CU$19,0,(COLUMN('Race Reports'!EO13)-1)*1/18))=Data!$AN$235,Data!$AN$231,IF(AND(INDEX('League Management'!$AC$11:$AE$60,MATCH('Race Reports'!ES17,'League Management'!$AC$11:$AC$60,0),3)&gt;=(OFFSET(Data!$C$15,0,(COLUMN('Race Reports'!EO13)-1)*1/18)),INDEX('League Management'!$AC$11:$AE$60,MATCH('Race Reports'!ES17,'League Management'!$AC$11:$AC$60,0),2)=Data!$AN$231),Data!$AN$231,IF(OR('Race Reports'!ES17=Data!$AN$236,'Race Reports'!ES17=Data!$AN$237),Data!$AN$231,IF(INDEX(Data!$CU$20:$DX$69,MATCH('Race Reports'!ES17,Data!$CT$20:$CT$69,0),OFFSET(Data!$CU$19,0,(COLUMN('Race Reports'!EO13)-1)*1/18))=Data!$AO$235,Data!$AO$231,IF(AND(INDEX('League Management'!$AC$11:$AE$60,MATCH('Race Reports'!ES17,'League Management'!$AC$11:$AC$60,0),3)&gt;=(OFFSET(Data!$C$15,0,(COLUMN('Race Reports'!EO13)-1)*1/18)),INDEX('League Management'!$AC$11:$AE$60,MATCH('Race Reports'!ES17,'League Management'!$AC$11:$AC$60,0),2)=Data!$AO$231),Data!$AO$231,IF(OR('Race Reports'!ES17=Data!$AO$236,'Race Reports'!ES17=Data!$AO$237),Data!$AO$231,IF(INDEX(Data!$CU$20:$DX$69,MATCH('Race Reports'!ES17,Data!$CT$20:$CT$69,0),OFFSET(Data!$CU$19,0,(COLUMN('Race Reports'!EO13)-1)*1/18))=Data!$AP$235,Data!$AP$231,IF(AND(INDEX('League Management'!$AC$11:$AE$60,MATCH('Race Reports'!ES17,'League Management'!$AC$11:$AC$60,0),3)&gt;=(OFFSET(Data!$C$15,0,(COLUMN('Race Reports'!EO13)-1)*1/18)),INDEX('League Management'!$AC$11:$AE$60,MATCH('Race Reports'!ES17,'League Management'!$AC$11:$AC$60,0),2)=Data!$AP$231),Data!$AP$231,IF(OR('Race Reports'!ES17=Data!$AP$236,'Race Reports'!ES17=Data!$AP$237),Data!$AP$231,IF(INDEX(Data!$CU$20:$DX$69,MATCH('Race Reports'!ES17,Data!$CT$20:$CT$69,0),OFFSET(Data!$CU$19,0,(COLUMN('Race Reports'!EO13)-1)*1/18))=Data!$AQ$235,Data!$AQ$231,IF(AND(INDEX('League Management'!$AC$11:$AE$60,MATCH('Race Reports'!ES17,'League Management'!$AC$11:$AC$60,0),3)&gt;=(OFFSET(Data!$C$15,0,(COLUMN('Race Reports'!EO13)-1)*1/18)),INDEX('League Management'!$AC$11:$AE$60,MATCH('Race Reports'!ES17,'League Management'!$AC$11:$AC$60,0),2)=Data!$AQ$231),Data!$AQ$231,IF(OR('Race Reports'!ES17=Data!$AQ$236,'Race Reports'!ES17=Data!$AQ$237),Data!$AQ$231,IF(INDEX(Data!$CU$20:$DX$69,MATCH('Race Reports'!ES17,Data!$CT$20:$CT$69,0),OFFSET(Data!$CU$19,0,(COLUMN('Race Reports'!EO13)-1)*1/18))=Data!$AR$235,Data!$AR$231,IF(AND(INDEX('League Management'!$AC$11:$AE$60,MATCH('Race Reports'!ES17,'League Management'!$AC$11:$AC$60,0),3)&gt;=(OFFSET(Data!$C$15,0,(COLUMN('Race Reports'!EO13)-1)*1/18)),INDEX('League Management'!$AC$11:$AE$60,MATCH('Race Reports'!ES17,'League Management'!$AC$11:$AC$60,0),2)=Data!$AR$231),Data!$AR$231,IF(OR('Race Reports'!ES17=Data!$AR$236,'Race Reports'!ES17=Data!$AR$237),Data!$AR$231,IF(INDEX(Data!$CU$20:$DX$69,MATCH('Race Reports'!ES17,Data!$CT$20:$CT$69,0),OFFSET(Data!$CU$19,0,(COLUMN('Race Reports'!EO13)-1)*1/18))=Data!$AS$235,Data!$AS$231,IF(AND(INDEX('League Management'!$AC$11:$AE$60,MATCH('Race Reports'!ES17,'League Management'!$AC$11:$AC$60,0),3)&gt;=(OFFSET(Data!$C$15,0,(COLUMN('Race Reports'!EO13)-1)*1/18)),INDEX('League Management'!$AC$11:$AE$60,MATCH('Race Reports'!ES17,'League Management'!$AC$11:$AC$60,0),2)=Data!$AS$231),Data!$AS$231,IF(OR('Race Reports'!ES17=Data!$AS$236,'Race Reports'!ES17=Data!$AS$237),Data!$AS$231,"Reserve"))))))))))))))))))))))))))))))))),"")</f>
        <v/>
      </c>
      <c r="FF17" s="694"/>
      <c r="FG17" s="404"/>
      <c r="FH17" s="376"/>
      <c r="FI17" s="89"/>
      <c r="FJ17" s="258">
        <f t="shared" si="16"/>
        <v>13</v>
      </c>
      <c r="FK17" s="691" t="str">
        <f ca="1">IF(OFFSET(Data!$C$16,0,(COLUMN(FG13)-1)/18)="/",IF(OFFSET(Data!$EA$73,(ROW(FG13)-1),(COLUMN(FG13)-1)/18)&lt;&gt;"",OFFSET(Data!$GM$73,(ROW(FG13)-1),(COLUMN(FG13)-1)/18),""),"-")</f>
        <v>-</v>
      </c>
      <c r="FL17" s="692"/>
      <c r="FM17" s="692"/>
      <c r="FN17" s="692"/>
      <c r="FO17" s="692"/>
      <c r="FP17" s="692"/>
      <c r="FQ17" s="692"/>
      <c r="FR17" s="144" t="str">
        <f ca="1">IFERROR(OFFSET(Data!$C$20,MATCH(FK17,Data!$B$20:$B$69,0)-1,(COLUMN(FG13)-1)/18),"")</f>
        <v/>
      </c>
      <c r="FS17" s="145" t="str">
        <f ca="1">IFERROR(OFFSET(Data!$FG$73,MATCH('Race Reports'!FK17,Data!$FF$73:$FF$122,0)-1,(COLUMN(FG13)-1)/18),"")</f>
        <v>-</v>
      </c>
      <c r="FT17" s="146" t="str">
        <f t="shared" ca="1" si="67"/>
        <v>-</v>
      </c>
      <c r="FU17" s="308" t="str">
        <f ca="1">IFERROR(IF(FK17&lt;&gt;"",IF(ISBLANK(FH17),OFFSET(Data!$EA$73,MATCH(FK17,Data!$DZ$73:$DZ$122,0)-1,(COLUMN(FG12)-1)/18),FH17),""),"")</f>
        <v/>
      </c>
      <c r="FV17" s="308" t="str">
        <f ca="1">IFERROR(IF(OFFSET(Data!$C$16,0,(COLUMN(FG13)-1)/18)="/",IF(FU17="DNP","",IF(OFFSET(Data!$BO$20,MATCH(FK17,Data!$BN$20:$BN$69,0)-1,(COLUMN(FG13)-1)/18)="","NO TIME",OFFSET(Data!$BO$20,MATCH(FK17,Data!$BN$20:$BN$69,0)-1,(COLUMN(FG13)-1)/18))),""),"")</f>
        <v/>
      </c>
      <c r="FW17" s="693" t="str" cm="1">
        <f t="array" aca="1" ref="FW17" ca="1">IFERROR(IF(INDEX(Data!$CU$20:$DX$69,MATCH('Race Reports'!FK17,Data!$CT$20:$CT$69,0),OFFSET(Data!$CU$19,0,(COLUMN('Race Reports'!FG13)-1)*1/18))=Data!$AI$235,Data!$AI$231,IF(AND(INDEX('League Management'!$AC$11:$AE$60,MATCH('Race Reports'!FK17,'League Management'!$AC$11:$AC$60,0),3)&gt;=(OFFSET(Data!$C$15,0,(COLUMN('Race Reports'!FG13)-1)*1/18)),INDEX('League Management'!$AC$11:$AE$60,MATCH('Race Reports'!FK17,'League Management'!$AC$11:$AC$60,0),2)=Data!$AI$231),Data!$AI$231,IF(OR('Race Reports'!FK17=Data!$AI$236,'Race Reports'!FK17=Data!$AI$237),Data!$AI$231,IF(INDEX(Data!$CU$20:$DX$69,MATCH('Race Reports'!FK17,Data!$CT$20:$CT$69,0),OFFSET(Data!$CU$19,0,(COLUMN('Race Reports'!FG13)-1)*1/18))=Data!$AJ$235,Data!$AJ$231,IF(AND(INDEX('League Management'!$AC$11:$AE$60,MATCH('Race Reports'!FK17,'League Management'!$AC$11:$AC$60,0),3)&gt;=(OFFSET(Data!$C$15,0,(COLUMN('Race Reports'!FG13)-1)*1/18)),INDEX('League Management'!$AC$11:$AE$60,MATCH('Race Reports'!FK17,'League Management'!$AC$11:$AC$60,0),2)=Data!$AJ$231),Data!$AJ$231,IF(OR('Race Reports'!FK17=Data!$AJ$236,'Race Reports'!FK17=Data!$AJ$237),Data!$AJ$231,IF(INDEX(Data!$CU$20:$DX$69,MATCH('Race Reports'!FK17,Data!$CT$20:$CT$69,0),OFFSET(Data!$CU$19,0,(COLUMN('Race Reports'!FG13)-1)*1/18))=Data!$AK$235,Data!$AK$231,IF(AND(INDEX('League Management'!$AC$11:$AE$60,MATCH('Race Reports'!FK17,'League Management'!$AC$11:$AC$60,0),3)&gt;=(OFFSET(Data!$C$15,0,(COLUMN('Race Reports'!FG13)-1)*1/18)),INDEX('League Management'!$AC$11:$AE$60,MATCH('Race Reports'!FK17,'League Management'!$AC$11:$AC$60,0),2)=Data!$AK$231),Data!$AK$231,IF(OR('Race Reports'!FK17=Data!$AK$236,'Race Reports'!FK17=Data!$AK$237),Data!$AK$231,IF(INDEX(Data!$CU$20:$DX$69,MATCH('Race Reports'!FK17,Data!$CT$20:$CT$69,0),OFFSET(Data!$CU$19,0,(COLUMN('Race Reports'!FG13)-1)*1/18))=Data!$AL$235,Data!$AL$231,IF(AND(INDEX('League Management'!$AC$11:$AE$60,MATCH('Race Reports'!FK17,'League Management'!$AC$11:$AC$60,0),3)&gt;=(OFFSET(Data!$C$15,0,(COLUMN('Race Reports'!FG13)-1)*1/18)),INDEX('League Management'!$AC$11:$AE$60,MATCH('Race Reports'!FK17,'League Management'!$AC$11:$AC$60,0),2)=Data!$AL$231),Data!$AL$231,IF(OR('Race Reports'!FK17=Data!$AL$236,'Race Reports'!FK17=Data!$AL$237),Data!$AL$231,IF(INDEX(Data!$CU$20:$DX$69,MATCH('Race Reports'!FK17,Data!$CT$20:$CT$69,0),OFFSET(Data!$CU$19,0,(COLUMN('Race Reports'!FG13)-1)*1/18))=Data!$AM$235,Data!$AM$231,IF(AND(INDEX('League Management'!$AC$11:$AE$60,MATCH('Race Reports'!FK17,'League Management'!$AC$11:$AC$60,0),3)&gt;=(OFFSET(Data!$C$15,0,(COLUMN('Race Reports'!FG13)-1)*1/18)),INDEX('League Management'!$AC$11:$AE$60,MATCH('Race Reports'!FK17,'League Management'!$AC$11:$AC$60,0),2)=Data!$AM$231),Data!$AM$231,IF(OR('Race Reports'!FK17=Data!$AM$236,'Race Reports'!FK17=Data!$AM$237),Data!$AM$231,IF(INDEX(Data!$CU$20:$DX$69,MATCH('Race Reports'!FK17,Data!$CT$20:$CT$69,0),OFFSET(Data!$CU$19,0,(COLUMN('Race Reports'!FG13)-1)*1/18))=Data!$AN$235,Data!$AN$231,IF(AND(INDEX('League Management'!$AC$11:$AE$60,MATCH('Race Reports'!FK17,'League Management'!$AC$11:$AC$60,0),3)&gt;=(OFFSET(Data!$C$15,0,(COLUMN('Race Reports'!FG13)-1)*1/18)),INDEX('League Management'!$AC$11:$AE$60,MATCH('Race Reports'!FK17,'League Management'!$AC$11:$AC$60,0),2)=Data!$AN$231),Data!$AN$231,IF(OR('Race Reports'!FK17=Data!$AN$236,'Race Reports'!FK17=Data!$AN$237),Data!$AN$231,IF(INDEX(Data!$CU$20:$DX$69,MATCH('Race Reports'!FK17,Data!$CT$20:$CT$69,0),OFFSET(Data!$CU$19,0,(COLUMN('Race Reports'!FG13)-1)*1/18))=Data!$AO$235,Data!$AO$231,IF(AND(INDEX('League Management'!$AC$11:$AE$60,MATCH('Race Reports'!FK17,'League Management'!$AC$11:$AC$60,0),3)&gt;=(OFFSET(Data!$C$15,0,(COLUMN('Race Reports'!FG13)-1)*1/18)),INDEX('League Management'!$AC$11:$AE$60,MATCH('Race Reports'!FK17,'League Management'!$AC$11:$AC$60,0),2)=Data!$AO$231),Data!$AO$231,IF(OR('Race Reports'!FK17=Data!$AO$236,'Race Reports'!FK17=Data!$AO$237),Data!$AO$231,IF(INDEX(Data!$CU$20:$DX$69,MATCH('Race Reports'!FK17,Data!$CT$20:$CT$69,0),OFFSET(Data!$CU$19,0,(COLUMN('Race Reports'!FG13)-1)*1/18))=Data!$AP$235,Data!$AP$231,IF(AND(INDEX('League Management'!$AC$11:$AE$60,MATCH('Race Reports'!FK17,'League Management'!$AC$11:$AC$60,0),3)&gt;=(OFFSET(Data!$C$15,0,(COLUMN('Race Reports'!FG13)-1)*1/18)),INDEX('League Management'!$AC$11:$AE$60,MATCH('Race Reports'!FK17,'League Management'!$AC$11:$AC$60,0),2)=Data!$AP$231),Data!$AP$231,IF(OR('Race Reports'!FK17=Data!$AP$236,'Race Reports'!FK17=Data!$AP$237),Data!$AP$231,IF(INDEX(Data!$CU$20:$DX$69,MATCH('Race Reports'!FK17,Data!$CT$20:$CT$69,0),OFFSET(Data!$CU$19,0,(COLUMN('Race Reports'!FG13)-1)*1/18))=Data!$AQ$235,Data!$AQ$231,IF(AND(INDEX('League Management'!$AC$11:$AE$60,MATCH('Race Reports'!FK17,'League Management'!$AC$11:$AC$60,0),3)&gt;=(OFFSET(Data!$C$15,0,(COLUMN('Race Reports'!FG13)-1)*1/18)),INDEX('League Management'!$AC$11:$AE$60,MATCH('Race Reports'!FK17,'League Management'!$AC$11:$AC$60,0),2)=Data!$AQ$231),Data!$AQ$231,IF(OR('Race Reports'!FK17=Data!$AQ$236,'Race Reports'!FK17=Data!$AQ$237),Data!$AQ$231,IF(INDEX(Data!$CU$20:$DX$69,MATCH('Race Reports'!FK17,Data!$CT$20:$CT$69,0),OFFSET(Data!$CU$19,0,(COLUMN('Race Reports'!FG13)-1)*1/18))=Data!$AR$235,Data!$AR$231,IF(AND(INDEX('League Management'!$AC$11:$AE$60,MATCH('Race Reports'!FK17,'League Management'!$AC$11:$AC$60,0),3)&gt;=(OFFSET(Data!$C$15,0,(COLUMN('Race Reports'!FG13)-1)*1/18)),INDEX('League Management'!$AC$11:$AE$60,MATCH('Race Reports'!FK17,'League Management'!$AC$11:$AC$60,0),2)=Data!$AR$231),Data!$AR$231,IF(OR('Race Reports'!FK17=Data!$AR$236,'Race Reports'!FK17=Data!$AR$237),Data!$AR$231,IF(INDEX(Data!$CU$20:$DX$69,MATCH('Race Reports'!FK17,Data!$CT$20:$CT$69,0),OFFSET(Data!$CU$19,0,(COLUMN('Race Reports'!FG13)-1)*1/18))=Data!$AS$235,Data!$AS$231,IF(AND(INDEX('League Management'!$AC$11:$AE$60,MATCH('Race Reports'!FK17,'League Management'!$AC$11:$AC$60,0),3)&gt;=(OFFSET(Data!$C$15,0,(COLUMN('Race Reports'!FG13)-1)*1/18)),INDEX('League Management'!$AC$11:$AE$60,MATCH('Race Reports'!FK17,'League Management'!$AC$11:$AC$60,0),2)=Data!$AS$231),Data!$AS$231,IF(OR('Race Reports'!FK17=Data!$AS$236,'Race Reports'!FK17=Data!$AS$237),Data!$AS$231,"Reserve"))))))))))))))))))))))))))))))))),"")</f>
        <v/>
      </c>
      <c r="FX17" s="694"/>
      <c r="FY17" s="404"/>
      <c r="FZ17" s="376"/>
      <c r="GA17" s="89"/>
      <c r="GB17" s="258">
        <f t="shared" si="18"/>
        <v>13</v>
      </c>
      <c r="GC17" s="691" t="str">
        <f ca="1">IF(OFFSET(Data!$C$16,0,(COLUMN(FY13)-1)/18)="/",IF(OFFSET(Data!$EA$73,(ROW(FY13)-1),(COLUMN(FY13)-1)/18)&lt;&gt;"",OFFSET(Data!$GM$73,(ROW(FY13)-1),(COLUMN(FY13)-1)/18),""),"-")</f>
        <v>-</v>
      </c>
      <c r="GD17" s="692"/>
      <c r="GE17" s="692"/>
      <c r="GF17" s="692"/>
      <c r="GG17" s="692"/>
      <c r="GH17" s="692"/>
      <c r="GI17" s="692"/>
      <c r="GJ17" s="144" t="str">
        <f ca="1">IFERROR(OFFSET(Data!$C$20,MATCH(GC17,Data!$B$20:$B$69,0)-1,(COLUMN(FY13)-1)/18),"")</f>
        <v/>
      </c>
      <c r="GK17" s="145" t="str">
        <f ca="1">IFERROR(OFFSET(Data!$FG$73,MATCH('Race Reports'!GC17,Data!$FF$73:$FF$122,0)-1,(COLUMN(FY13)-1)/18),"")</f>
        <v>-</v>
      </c>
      <c r="GL17" s="146" t="str">
        <f t="shared" ca="1" si="68"/>
        <v>-</v>
      </c>
      <c r="GM17" s="308" t="str">
        <f ca="1">IFERROR(IF(GC17&lt;&gt;"",IF(ISBLANK(FZ17),OFFSET(Data!$EA$73,MATCH(GC17,Data!$DZ$73:$DZ$122,0)-1,(COLUMN(FY12)-1)/18),FZ17),""),"")</f>
        <v/>
      </c>
      <c r="GN17" s="308" t="str">
        <f ca="1">IFERROR(IF(OFFSET(Data!$C$16,0,(COLUMN(FY13)-1)/18)="/",IF(GM17="DNP","",IF(OFFSET(Data!$BO$20,MATCH(GC17,Data!$BN$20:$BN$69,0)-1,(COLUMN(FY13)-1)/18)="","NO TIME",OFFSET(Data!$BO$20,MATCH(GC17,Data!$BN$20:$BN$69,0)-1,(COLUMN(FY13)-1)/18))),""),"")</f>
        <v/>
      </c>
      <c r="GO17" s="693" t="str" cm="1">
        <f t="array" aca="1" ref="GO17" ca="1">IFERROR(IF(INDEX(Data!$CU$20:$DX$69,MATCH('Race Reports'!GC17,Data!$CT$20:$CT$69,0),OFFSET(Data!$CU$19,0,(COLUMN('Race Reports'!FY13)-1)*1/18))=Data!$AI$235,Data!$AI$231,IF(AND(INDEX('League Management'!$AC$11:$AE$60,MATCH('Race Reports'!GC17,'League Management'!$AC$11:$AC$60,0),3)&gt;=(OFFSET(Data!$C$15,0,(COLUMN('Race Reports'!FY13)-1)*1/18)),INDEX('League Management'!$AC$11:$AE$60,MATCH('Race Reports'!GC17,'League Management'!$AC$11:$AC$60,0),2)=Data!$AI$231),Data!$AI$231,IF(OR('Race Reports'!GC17=Data!$AI$236,'Race Reports'!GC17=Data!$AI$237),Data!$AI$231,IF(INDEX(Data!$CU$20:$DX$69,MATCH('Race Reports'!GC17,Data!$CT$20:$CT$69,0),OFFSET(Data!$CU$19,0,(COLUMN('Race Reports'!FY13)-1)*1/18))=Data!$AJ$235,Data!$AJ$231,IF(AND(INDEX('League Management'!$AC$11:$AE$60,MATCH('Race Reports'!GC17,'League Management'!$AC$11:$AC$60,0),3)&gt;=(OFFSET(Data!$C$15,0,(COLUMN('Race Reports'!FY13)-1)*1/18)),INDEX('League Management'!$AC$11:$AE$60,MATCH('Race Reports'!GC17,'League Management'!$AC$11:$AC$60,0),2)=Data!$AJ$231),Data!$AJ$231,IF(OR('Race Reports'!GC17=Data!$AJ$236,'Race Reports'!GC17=Data!$AJ$237),Data!$AJ$231,IF(INDEX(Data!$CU$20:$DX$69,MATCH('Race Reports'!GC17,Data!$CT$20:$CT$69,0),OFFSET(Data!$CU$19,0,(COLUMN('Race Reports'!FY13)-1)*1/18))=Data!$AK$235,Data!$AK$231,IF(AND(INDEX('League Management'!$AC$11:$AE$60,MATCH('Race Reports'!GC17,'League Management'!$AC$11:$AC$60,0),3)&gt;=(OFFSET(Data!$C$15,0,(COLUMN('Race Reports'!FY13)-1)*1/18)),INDEX('League Management'!$AC$11:$AE$60,MATCH('Race Reports'!GC17,'League Management'!$AC$11:$AC$60,0),2)=Data!$AK$231),Data!$AK$231,IF(OR('Race Reports'!GC17=Data!$AK$236,'Race Reports'!GC17=Data!$AK$237),Data!$AK$231,IF(INDEX(Data!$CU$20:$DX$69,MATCH('Race Reports'!GC17,Data!$CT$20:$CT$69,0),OFFSET(Data!$CU$19,0,(COLUMN('Race Reports'!FY13)-1)*1/18))=Data!$AL$235,Data!$AL$231,IF(AND(INDEX('League Management'!$AC$11:$AE$60,MATCH('Race Reports'!GC17,'League Management'!$AC$11:$AC$60,0),3)&gt;=(OFFSET(Data!$C$15,0,(COLUMN('Race Reports'!FY13)-1)*1/18)),INDEX('League Management'!$AC$11:$AE$60,MATCH('Race Reports'!GC17,'League Management'!$AC$11:$AC$60,0),2)=Data!$AL$231),Data!$AL$231,IF(OR('Race Reports'!GC17=Data!$AL$236,'Race Reports'!GC17=Data!$AL$237),Data!$AL$231,IF(INDEX(Data!$CU$20:$DX$69,MATCH('Race Reports'!GC17,Data!$CT$20:$CT$69,0),OFFSET(Data!$CU$19,0,(COLUMN('Race Reports'!FY13)-1)*1/18))=Data!$AM$235,Data!$AM$231,IF(AND(INDEX('League Management'!$AC$11:$AE$60,MATCH('Race Reports'!GC17,'League Management'!$AC$11:$AC$60,0),3)&gt;=(OFFSET(Data!$C$15,0,(COLUMN('Race Reports'!FY13)-1)*1/18)),INDEX('League Management'!$AC$11:$AE$60,MATCH('Race Reports'!GC17,'League Management'!$AC$11:$AC$60,0),2)=Data!$AM$231),Data!$AM$231,IF(OR('Race Reports'!GC17=Data!$AM$236,'Race Reports'!GC17=Data!$AM$237),Data!$AM$231,IF(INDEX(Data!$CU$20:$DX$69,MATCH('Race Reports'!GC17,Data!$CT$20:$CT$69,0),OFFSET(Data!$CU$19,0,(COLUMN('Race Reports'!FY13)-1)*1/18))=Data!$AN$235,Data!$AN$231,IF(AND(INDEX('League Management'!$AC$11:$AE$60,MATCH('Race Reports'!GC17,'League Management'!$AC$11:$AC$60,0),3)&gt;=(OFFSET(Data!$C$15,0,(COLUMN('Race Reports'!FY13)-1)*1/18)),INDEX('League Management'!$AC$11:$AE$60,MATCH('Race Reports'!GC17,'League Management'!$AC$11:$AC$60,0),2)=Data!$AN$231),Data!$AN$231,IF(OR('Race Reports'!GC17=Data!$AN$236,'Race Reports'!GC17=Data!$AN$237),Data!$AN$231,IF(INDEX(Data!$CU$20:$DX$69,MATCH('Race Reports'!GC17,Data!$CT$20:$CT$69,0),OFFSET(Data!$CU$19,0,(COLUMN('Race Reports'!FY13)-1)*1/18))=Data!$AO$235,Data!$AO$231,IF(AND(INDEX('League Management'!$AC$11:$AE$60,MATCH('Race Reports'!GC17,'League Management'!$AC$11:$AC$60,0),3)&gt;=(OFFSET(Data!$C$15,0,(COLUMN('Race Reports'!FY13)-1)*1/18)),INDEX('League Management'!$AC$11:$AE$60,MATCH('Race Reports'!GC17,'League Management'!$AC$11:$AC$60,0),2)=Data!$AO$231),Data!$AO$231,IF(OR('Race Reports'!GC17=Data!$AO$236,'Race Reports'!GC17=Data!$AO$237),Data!$AO$231,IF(INDEX(Data!$CU$20:$DX$69,MATCH('Race Reports'!GC17,Data!$CT$20:$CT$69,0),OFFSET(Data!$CU$19,0,(COLUMN('Race Reports'!FY13)-1)*1/18))=Data!$AP$235,Data!$AP$231,IF(AND(INDEX('League Management'!$AC$11:$AE$60,MATCH('Race Reports'!GC17,'League Management'!$AC$11:$AC$60,0),3)&gt;=(OFFSET(Data!$C$15,0,(COLUMN('Race Reports'!FY13)-1)*1/18)),INDEX('League Management'!$AC$11:$AE$60,MATCH('Race Reports'!GC17,'League Management'!$AC$11:$AC$60,0),2)=Data!$AP$231),Data!$AP$231,IF(OR('Race Reports'!GC17=Data!$AP$236,'Race Reports'!GC17=Data!$AP$237),Data!$AP$231,IF(INDEX(Data!$CU$20:$DX$69,MATCH('Race Reports'!GC17,Data!$CT$20:$CT$69,0),OFFSET(Data!$CU$19,0,(COLUMN('Race Reports'!FY13)-1)*1/18))=Data!$AQ$235,Data!$AQ$231,IF(AND(INDEX('League Management'!$AC$11:$AE$60,MATCH('Race Reports'!GC17,'League Management'!$AC$11:$AC$60,0),3)&gt;=(OFFSET(Data!$C$15,0,(COLUMN('Race Reports'!FY13)-1)*1/18)),INDEX('League Management'!$AC$11:$AE$60,MATCH('Race Reports'!GC17,'League Management'!$AC$11:$AC$60,0),2)=Data!$AQ$231),Data!$AQ$231,IF(OR('Race Reports'!GC17=Data!$AQ$236,'Race Reports'!GC17=Data!$AQ$237),Data!$AQ$231,IF(INDEX(Data!$CU$20:$DX$69,MATCH('Race Reports'!GC17,Data!$CT$20:$CT$69,0),OFFSET(Data!$CU$19,0,(COLUMN('Race Reports'!FY13)-1)*1/18))=Data!$AR$235,Data!$AR$231,IF(AND(INDEX('League Management'!$AC$11:$AE$60,MATCH('Race Reports'!GC17,'League Management'!$AC$11:$AC$60,0),3)&gt;=(OFFSET(Data!$C$15,0,(COLUMN('Race Reports'!FY13)-1)*1/18)),INDEX('League Management'!$AC$11:$AE$60,MATCH('Race Reports'!GC17,'League Management'!$AC$11:$AC$60,0),2)=Data!$AR$231),Data!$AR$231,IF(OR('Race Reports'!GC17=Data!$AR$236,'Race Reports'!GC17=Data!$AR$237),Data!$AR$231,IF(INDEX(Data!$CU$20:$DX$69,MATCH('Race Reports'!GC17,Data!$CT$20:$CT$69,0),OFFSET(Data!$CU$19,0,(COLUMN('Race Reports'!FY13)-1)*1/18))=Data!$AS$235,Data!$AS$231,IF(AND(INDEX('League Management'!$AC$11:$AE$60,MATCH('Race Reports'!GC17,'League Management'!$AC$11:$AC$60,0),3)&gt;=(OFFSET(Data!$C$15,0,(COLUMN('Race Reports'!FY13)-1)*1/18)),INDEX('League Management'!$AC$11:$AE$60,MATCH('Race Reports'!GC17,'League Management'!$AC$11:$AC$60,0),2)=Data!$AS$231),Data!$AS$231,IF(OR('Race Reports'!GC17=Data!$AS$236,'Race Reports'!GC17=Data!$AS$237),Data!$AS$231,"Reserve"))))))))))))))))))))))))))))))))),"")</f>
        <v/>
      </c>
      <c r="GP17" s="694"/>
      <c r="GQ17" s="404"/>
      <c r="GR17" s="376"/>
      <c r="GS17" s="89"/>
      <c r="GT17" s="258">
        <f t="shared" si="20"/>
        <v>13</v>
      </c>
      <c r="GU17" s="691" t="str">
        <f ca="1">IF(OFFSET(Data!$C$16,0,(COLUMN(GQ13)-1)/18)="/",IF(OFFSET(Data!$EA$73,(ROW(GQ13)-1),(COLUMN(GQ13)-1)/18)&lt;&gt;"",OFFSET(Data!$GM$73,(ROW(GQ13)-1),(COLUMN(GQ13)-1)/18),""),"-")</f>
        <v>-</v>
      </c>
      <c r="GV17" s="692"/>
      <c r="GW17" s="692"/>
      <c r="GX17" s="692"/>
      <c r="GY17" s="692"/>
      <c r="GZ17" s="692"/>
      <c r="HA17" s="692"/>
      <c r="HB17" s="144" t="str">
        <f ca="1">IFERROR(OFFSET(Data!$C$20,MATCH(GU17,Data!$B$20:$B$69,0)-1,(COLUMN(GQ13)-1)/18),"")</f>
        <v/>
      </c>
      <c r="HC17" s="145" t="str">
        <f ca="1">IFERROR(OFFSET(Data!$FG$73,MATCH('Race Reports'!GU17,Data!$FF$73:$FF$122,0)-1,(COLUMN(GQ13)-1)/18),"")</f>
        <v>-</v>
      </c>
      <c r="HD17" s="146" t="str">
        <f t="shared" ca="1" si="69"/>
        <v>-</v>
      </c>
      <c r="HE17" s="308" t="str">
        <f ca="1">IFERROR(IF(GU17&lt;&gt;"",IF(ISBLANK(GR17),OFFSET(Data!$EA$73,MATCH(GU17,Data!$DZ$73:$DZ$122,0)-1,(COLUMN(GQ12)-1)/18),GR17),""),"")</f>
        <v/>
      </c>
      <c r="HF17" s="308" t="str">
        <f ca="1">IFERROR(IF(OFFSET(Data!$C$16,0,(COLUMN(GQ13)-1)/18)="/",IF(HE17="DNP","",IF(OFFSET(Data!$BO$20,MATCH(GU17,Data!$BN$20:$BN$69,0)-1,(COLUMN(GQ13)-1)/18)="","NO TIME",OFFSET(Data!$BO$20,MATCH(GU17,Data!$BN$20:$BN$69,0)-1,(COLUMN(GQ13)-1)/18))),""),"")</f>
        <v/>
      </c>
      <c r="HG17" s="693" t="str" cm="1">
        <f t="array" aca="1" ref="HG17" ca="1">IFERROR(IF(INDEX(Data!$CU$20:$DX$69,MATCH('Race Reports'!GU17,Data!$CT$20:$CT$69,0),OFFSET(Data!$CU$19,0,(COLUMN('Race Reports'!GQ13)-1)*1/18))=Data!$AI$235,Data!$AI$231,IF(AND(INDEX('League Management'!$AC$11:$AE$60,MATCH('Race Reports'!GU17,'League Management'!$AC$11:$AC$60,0),3)&gt;=(OFFSET(Data!$C$15,0,(COLUMN('Race Reports'!GQ13)-1)*1/18)),INDEX('League Management'!$AC$11:$AE$60,MATCH('Race Reports'!GU17,'League Management'!$AC$11:$AC$60,0),2)=Data!$AI$231),Data!$AI$231,IF(OR('Race Reports'!GU17=Data!$AI$236,'Race Reports'!GU17=Data!$AI$237),Data!$AI$231,IF(INDEX(Data!$CU$20:$DX$69,MATCH('Race Reports'!GU17,Data!$CT$20:$CT$69,0),OFFSET(Data!$CU$19,0,(COLUMN('Race Reports'!GQ13)-1)*1/18))=Data!$AJ$235,Data!$AJ$231,IF(AND(INDEX('League Management'!$AC$11:$AE$60,MATCH('Race Reports'!GU17,'League Management'!$AC$11:$AC$60,0),3)&gt;=(OFFSET(Data!$C$15,0,(COLUMN('Race Reports'!GQ13)-1)*1/18)),INDEX('League Management'!$AC$11:$AE$60,MATCH('Race Reports'!GU17,'League Management'!$AC$11:$AC$60,0),2)=Data!$AJ$231),Data!$AJ$231,IF(OR('Race Reports'!GU17=Data!$AJ$236,'Race Reports'!GU17=Data!$AJ$237),Data!$AJ$231,IF(INDEX(Data!$CU$20:$DX$69,MATCH('Race Reports'!GU17,Data!$CT$20:$CT$69,0),OFFSET(Data!$CU$19,0,(COLUMN('Race Reports'!GQ13)-1)*1/18))=Data!$AK$235,Data!$AK$231,IF(AND(INDEX('League Management'!$AC$11:$AE$60,MATCH('Race Reports'!GU17,'League Management'!$AC$11:$AC$60,0),3)&gt;=(OFFSET(Data!$C$15,0,(COLUMN('Race Reports'!GQ13)-1)*1/18)),INDEX('League Management'!$AC$11:$AE$60,MATCH('Race Reports'!GU17,'League Management'!$AC$11:$AC$60,0),2)=Data!$AK$231),Data!$AK$231,IF(OR('Race Reports'!GU17=Data!$AK$236,'Race Reports'!GU17=Data!$AK$237),Data!$AK$231,IF(INDEX(Data!$CU$20:$DX$69,MATCH('Race Reports'!GU17,Data!$CT$20:$CT$69,0),OFFSET(Data!$CU$19,0,(COLUMN('Race Reports'!GQ13)-1)*1/18))=Data!$AL$235,Data!$AL$231,IF(AND(INDEX('League Management'!$AC$11:$AE$60,MATCH('Race Reports'!GU17,'League Management'!$AC$11:$AC$60,0),3)&gt;=(OFFSET(Data!$C$15,0,(COLUMN('Race Reports'!GQ13)-1)*1/18)),INDEX('League Management'!$AC$11:$AE$60,MATCH('Race Reports'!GU17,'League Management'!$AC$11:$AC$60,0),2)=Data!$AL$231),Data!$AL$231,IF(OR('Race Reports'!GU17=Data!$AL$236,'Race Reports'!GU17=Data!$AL$237),Data!$AL$231,IF(INDEX(Data!$CU$20:$DX$69,MATCH('Race Reports'!GU17,Data!$CT$20:$CT$69,0),OFFSET(Data!$CU$19,0,(COLUMN('Race Reports'!GQ13)-1)*1/18))=Data!$AM$235,Data!$AM$231,IF(AND(INDEX('League Management'!$AC$11:$AE$60,MATCH('Race Reports'!GU17,'League Management'!$AC$11:$AC$60,0),3)&gt;=(OFFSET(Data!$C$15,0,(COLUMN('Race Reports'!GQ13)-1)*1/18)),INDEX('League Management'!$AC$11:$AE$60,MATCH('Race Reports'!GU17,'League Management'!$AC$11:$AC$60,0),2)=Data!$AM$231),Data!$AM$231,IF(OR('Race Reports'!GU17=Data!$AM$236,'Race Reports'!GU17=Data!$AM$237),Data!$AM$231,IF(INDEX(Data!$CU$20:$DX$69,MATCH('Race Reports'!GU17,Data!$CT$20:$CT$69,0),OFFSET(Data!$CU$19,0,(COLUMN('Race Reports'!GQ13)-1)*1/18))=Data!$AN$235,Data!$AN$231,IF(AND(INDEX('League Management'!$AC$11:$AE$60,MATCH('Race Reports'!GU17,'League Management'!$AC$11:$AC$60,0),3)&gt;=(OFFSET(Data!$C$15,0,(COLUMN('Race Reports'!GQ13)-1)*1/18)),INDEX('League Management'!$AC$11:$AE$60,MATCH('Race Reports'!GU17,'League Management'!$AC$11:$AC$60,0),2)=Data!$AN$231),Data!$AN$231,IF(OR('Race Reports'!GU17=Data!$AN$236,'Race Reports'!GU17=Data!$AN$237),Data!$AN$231,IF(INDEX(Data!$CU$20:$DX$69,MATCH('Race Reports'!GU17,Data!$CT$20:$CT$69,0),OFFSET(Data!$CU$19,0,(COLUMN('Race Reports'!GQ13)-1)*1/18))=Data!$AO$235,Data!$AO$231,IF(AND(INDEX('League Management'!$AC$11:$AE$60,MATCH('Race Reports'!GU17,'League Management'!$AC$11:$AC$60,0),3)&gt;=(OFFSET(Data!$C$15,0,(COLUMN('Race Reports'!GQ13)-1)*1/18)),INDEX('League Management'!$AC$11:$AE$60,MATCH('Race Reports'!GU17,'League Management'!$AC$11:$AC$60,0),2)=Data!$AO$231),Data!$AO$231,IF(OR('Race Reports'!GU17=Data!$AO$236,'Race Reports'!GU17=Data!$AO$237),Data!$AO$231,IF(INDEX(Data!$CU$20:$DX$69,MATCH('Race Reports'!GU17,Data!$CT$20:$CT$69,0),OFFSET(Data!$CU$19,0,(COLUMN('Race Reports'!GQ13)-1)*1/18))=Data!$AP$235,Data!$AP$231,IF(AND(INDEX('League Management'!$AC$11:$AE$60,MATCH('Race Reports'!GU17,'League Management'!$AC$11:$AC$60,0),3)&gt;=(OFFSET(Data!$C$15,0,(COLUMN('Race Reports'!GQ13)-1)*1/18)),INDEX('League Management'!$AC$11:$AE$60,MATCH('Race Reports'!GU17,'League Management'!$AC$11:$AC$60,0),2)=Data!$AP$231),Data!$AP$231,IF(OR('Race Reports'!GU17=Data!$AP$236,'Race Reports'!GU17=Data!$AP$237),Data!$AP$231,IF(INDEX(Data!$CU$20:$DX$69,MATCH('Race Reports'!GU17,Data!$CT$20:$CT$69,0),OFFSET(Data!$CU$19,0,(COLUMN('Race Reports'!GQ13)-1)*1/18))=Data!$AQ$235,Data!$AQ$231,IF(AND(INDEX('League Management'!$AC$11:$AE$60,MATCH('Race Reports'!GU17,'League Management'!$AC$11:$AC$60,0),3)&gt;=(OFFSET(Data!$C$15,0,(COLUMN('Race Reports'!GQ13)-1)*1/18)),INDEX('League Management'!$AC$11:$AE$60,MATCH('Race Reports'!GU17,'League Management'!$AC$11:$AC$60,0),2)=Data!$AQ$231),Data!$AQ$231,IF(OR('Race Reports'!GU17=Data!$AQ$236,'Race Reports'!GU17=Data!$AQ$237),Data!$AQ$231,IF(INDEX(Data!$CU$20:$DX$69,MATCH('Race Reports'!GU17,Data!$CT$20:$CT$69,0),OFFSET(Data!$CU$19,0,(COLUMN('Race Reports'!GQ13)-1)*1/18))=Data!$AR$235,Data!$AR$231,IF(AND(INDEX('League Management'!$AC$11:$AE$60,MATCH('Race Reports'!GU17,'League Management'!$AC$11:$AC$60,0),3)&gt;=(OFFSET(Data!$C$15,0,(COLUMN('Race Reports'!GQ13)-1)*1/18)),INDEX('League Management'!$AC$11:$AE$60,MATCH('Race Reports'!GU17,'League Management'!$AC$11:$AC$60,0),2)=Data!$AR$231),Data!$AR$231,IF(OR('Race Reports'!GU17=Data!$AR$236,'Race Reports'!GU17=Data!$AR$237),Data!$AR$231,IF(INDEX(Data!$CU$20:$DX$69,MATCH('Race Reports'!GU17,Data!$CT$20:$CT$69,0),OFFSET(Data!$CU$19,0,(COLUMN('Race Reports'!GQ13)-1)*1/18))=Data!$AS$235,Data!$AS$231,IF(AND(INDEX('League Management'!$AC$11:$AE$60,MATCH('Race Reports'!GU17,'League Management'!$AC$11:$AC$60,0),3)&gt;=(OFFSET(Data!$C$15,0,(COLUMN('Race Reports'!GQ13)-1)*1/18)),INDEX('League Management'!$AC$11:$AE$60,MATCH('Race Reports'!GU17,'League Management'!$AC$11:$AC$60,0),2)=Data!$AS$231),Data!$AS$231,IF(OR('Race Reports'!GU17=Data!$AS$236,'Race Reports'!GU17=Data!$AS$237),Data!$AS$231,"Reserve"))))))))))))))))))))))))))))))))),"")</f>
        <v/>
      </c>
      <c r="HH17" s="694"/>
      <c r="HI17" s="404"/>
      <c r="HJ17" s="376"/>
      <c r="HK17" s="89"/>
      <c r="HL17" s="258">
        <f t="shared" si="22"/>
        <v>13</v>
      </c>
      <c r="HM17" s="691" t="str">
        <f ca="1">IF(OFFSET(Data!$C$16,0,(COLUMN(HI13)-1)/18)="/",IF(OFFSET(Data!$EA$73,(ROW(HI13)-1),(COLUMN(HI13)-1)/18)&lt;&gt;"",OFFSET(Data!$GM$73,(ROW(HI13)-1),(COLUMN(HI13)-1)/18),""),"-")</f>
        <v>-</v>
      </c>
      <c r="HN17" s="692"/>
      <c r="HO17" s="692"/>
      <c r="HP17" s="692"/>
      <c r="HQ17" s="692"/>
      <c r="HR17" s="692"/>
      <c r="HS17" s="692"/>
      <c r="HT17" s="144" t="str">
        <f ca="1">IFERROR(OFFSET(Data!$C$20,MATCH(HM17,Data!$B$20:$B$69,0)-1,(COLUMN(HI13)-1)/18),"")</f>
        <v/>
      </c>
      <c r="HU17" s="145" t="str">
        <f ca="1">IFERROR(OFFSET(Data!$FG$73,MATCH('Race Reports'!HM17,Data!$FF$73:$FF$122,0)-1,(COLUMN(HI13)-1)/18),"")</f>
        <v>-</v>
      </c>
      <c r="HV17" s="146" t="str">
        <f t="shared" ca="1" si="70"/>
        <v>-</v>
      </c>
      <c r="HW17" s="308" t="str">
        <f ca="1">IFERROR(IF(HM17&lt;&gt;"",IF(ISBLANK(HJ17),OFFSET(Data!$EA$73,MATCH(HM17,Data!$DZ$73:$DZ$122,0)-1,(COLUMN(HI12)-1)/18),HJ17),""),"")</f>
        <v/>
      </c>
      <c r="HX17" s="308" t="str">
        <f ca="1">IFERROR(IF(OFFSET(Data!$C$16,0,(COLUMN(HI13)-1)/18)="/",IF(HW17="DNP","",IF(OFFSET(Data!$BO$20,MATCH(HM17,Data!$BN$20:$BN$69,0)-1,(COLUMN(HI13)-1)/18)="","NO TIME",OFFSET(Data!$BO$20,MATCH(HM17,Data!$BN$20:$BN$69,0)-1,(COLUMN(HI13)-1)/18))),""),"")</f>
        <v/>
      </c>
      <c r="HY17" s="693" t="str" cm="1">
        <f t="array" aca="1" ref="HY17" ca="1">IFERROR(IF(INDEX(Data!$CU$20:$DX$69,MATCH('Race Reports'!HM17,Data!$CT$20:$CT$69,0),OFFSET(Data!$CU$19,0,(COLUMN('Race Reports'!HI13)-1)*1/18))=Data!$AI$235,Data!$AI$231,IF(AND(INDEX('League Management'!$AC$11:$AE$60,MATCH('Race Reports'!HM17,'League Management'!$AC$11:$AC$60,0),3)&gt;=(OFFSET(Data!$C$15,0,(COLUMN('Race Reports'!HI13)-1)*1/18)),INDEX('League Management'!$AC$11:$AE$60,MATCH('Race Reports'!HM17,'League Management'!$AC$11:$AC$60,0),2)=Data!$AI$231),Data!$AI$231,IF(OR('Race Reports'!HM17=Data!$AI$236,'Race Reports'!HM17=Data!$AI$237),Data!$AI$231,IF(INDEX(Data!$CU$20:$DX$69,MATCH('Race Reports'!HM17,Data!$CT$20:$CT$69,0),OFFSET(Data!$CU$19,0,(COLUMN('Race Reports'!HI13)-1)*1/18))=Data!$AJ$235,Data!$AJ$231,IF(AND(INDEX('League Management'!$AC$11:$AE$60,MATCH('Race Reports'!HM17,'League Management'!$AC$11:$AC$60,0),3)&gt;=(OFFSET(Data!$C$15,0,(COLUMN('Race Reports'!HI13)-1)*1/18)),INDEX('League Management'!$AC$11:$AE$60,MATCH('Race Reports'!HM17,'League Management'!$AC$11:$AC$60,0),2)=Data!$AJ$231),Data!$AJ$231,IF(OR('Race Reports'!HM17=Data!$AJ$236,'Race Reports'!HM17=Data!$AJ$237),Data!$AJ$231,IF(INDEX(Data!$CU$20:$DX$69,MATCH('Race Reports'!HM17,Data!$CT$20:$CT$69,0),OFFSET(Data!$CU$19,0,(COLUMN('Race Reports'!HI13)-1)*1/18))=Data!$AK$235,Data!$AK$231,IF(AND(INDEX('League Management'!$AC$11:$AE$60,MATCH('Race Reports'!HM17,'League Management'!$AC$11:$AC$60,0),3)&gt;=(OFFSET(Data!$C$15,0,(COLUMN('Race Reports'!HI13)-1)*1/18)),INDEX('League Management'!$AC$11:$AE$60,MATCH('Race Reports'!HM17,'League Management'!$AC$11:$AC$60,0),2)=Data!$AK$231),Data!$AK$231,IF(OR('Race Reports'!HM17=Data!$AK$236,'Race Reports'!HM17=Data!$AK$237),Data!$AK$231,IF(INDEX(Data!$CU$20:$DX$69,MATCH('Race Reports'!HM17,Data!$CT$20:$CT$69,0),OFFSET(Data!$CU$19,0,(COLUMN('Race Reports'!HI13)-1)*1/18))=Data!$AL$235,Data!$AL$231,IF(AND(INDEX('League Management'!$AC$11:$AE$60,MATCH('Race Reports'!HM17,'League Management'!$AC$11:$AC$60,0),3)&gt;=(OFFSET(Data!$C$15,0,(COLUMN('Race Reports'!HI13)-1)*1/18)),INDEX('League Management'!$AC$11:$AE$60,MATCH('Race Reports'!HM17,'League Management'!$AC$11:$AC$60,0),2)=Data!$AL$231),Data!$AL$231,IF(OR('Race Reports'!HM17=Data!$AL$236,'Race Reports'!HM17=Data!$AL$237),Data!$AL$231,IF(INDEX(Data!$CU$20:$DX$69,MATCH('Race Reports'!HM17,Data!$CT$20:$CT$69,0),OFFSET(Data!$CU$19,0,(COLUMN('Race Reports'!HI13)-1)*1/18))=Data!$AM$235,Data!$AM$231,IF(AND(INDEX('League Management'!$AC$11:$AE$60,MATCH('Race Reports'!HM17,'League Management'!$AC$11:$AC$60,0),3)&gt;=(OFFSET(Data!$C$15,0,(COLUMN('Race Reports'!HI13)-1)*1/18)),INDEX('League Management'!$AC$11:$AE$60,MATCH('Race Reports'!HM17,'League Management'!$AC$11:$AC$60,0),2)=Data!$AM$231),Data!$AM$231,IF(OR('Race Reports'!HM17=Data!$AM$236,'Race Reports'!HM17=Data!$AM$237),Data!$AM$231,IF(INDEX(Data!$CU$20:$DX$69,MATCH('Race Reports'!HM17,Data!$CT$20:$CT$69,0),OFFSET(Data!$CU$19,0,(COLUMN('Race Reports'!HI13)-1)*1/18))=Data!$AN$235,Data!$AN$231,IF(AND(INDEX('League Management'!$AC$11:$AE$60,MATCH('Race Reports'!HM17,'League Management'!$AC$11:$AC$60,0),3)&gt;=(OFFSET(Data!$C$15,0,(COLUMN('Race Reports'!HI13)-1)*1/18)),INDEX('League Management'!$AC$11:$AE$60,MATCH('Race Reports'!HM17,'League Management'!$AC$11:$AC$60,0),2)=Data!$AN$231),Data!$AN$231,IF(OR('Race Reports'!HM17=Data!$AN$236,'Race Reports'!HM17=Data!$AN$237),Data!$AN$231,IF(INDEX(Data!$CU$20:$DX$69,MATCH('Race Reports'!HM17,Data!$CT$20:$CT$69,0),OFFSET(Data!$CU$19,0,(COLUMN('Race Reports'!HI13)-1)*1/18))=Data!$AO$235,Data!$AO$231,IF(AND(INDEX('League Management'!$AC$11:$AE$60,MATCH('Race Reports'!HM17,'League Management'!$AC$11:$AC$60,0),3)&gt;=(OFFSET(Data!$C$15,0,(COLUMN('Race Reports'!HI13)-1)*1/18)),INDEX('League Management'!$AC$11:$AE$60,MATCH('Race Reports'!HM17,'League Management'!$AC$11:$AC$60,0),2)=Data!$AO$231),Data!$AO$231,IF(OR('Race Reports'!HM17=Data!$AO$236,'Race Reports'!HM17=Data!$AO$237),Data!$AO$231,IF(INDEX(Data!$CU$20:$DX$69,MATCH('Race Reports'!HM17,Data!$CT$20:$CT$69,0),OFFSET(Data!$CU$19,0,(COLUMN('Race Reports'!HI13)-1)*1/18))=Data!$AP$235,Data!$AP$231,IF(AND(INDEX('League Management'!$AC$11:$AE$60,MATCH('Race Reports'!HM17,'League Management'!$AC$11:$AC$60,0),3)&gt;=(OFFSET(Data!$C$15,0,(COLUMN('Race Reports'!HI13)-1)*1/18)),INDEX('League Management'!$AC$11:$AE$60,MATCH('Race Reports'!HM17,'League Management'!$AC$11:$AC$60,0),2)=Data!$AP$231),Data!$AP$231,IF(OR('Race Reports'!HM17=Data!$AP$236,'Race Reports'!HM17=Data!$AP$237),Data!$AP$231,IF(INDEX(Data!$CU$20:$DX$69,MATCH('Race Reports'!HM17,Data!$CT$20:$CT$69,0),OFFSET(Data!$CU$19,0,(COLUMN('Race Reports'!HI13)-1)*1/18))=Data!$AQ$235,Data!$AQ$231,IF(AND(INDEX('League Management'!$AC$11:$AE$60,MATCH('Race Reports'!HM17,'League Management'!$AC$11:$AC$60,0),3)&gt;=(OFFSET(Data!$C$15,0,(COLUMN('Race Reports'!HI13)-1)*1/18)),INDEX('League Management'!$AC$11:$AE$60,MATCH('Race Reports'!HM17,'League Management'!$AC$11:$AC$60,0),2)=Data!$AQ$231),Data!$AQ$231,IF(OR('Race Reports'!HM17=Data!$AQ$236,'Race Reports'!HM17=Data!$AQ$237),Data!$AQ$231,IF(INDEX(Data!$CU$20:$DX$69,MATCH('Race Reports'!HM17,Data!$CT$20:$CT$69,0),OFFSET(Data!$CU$19,0,(COLUMN('Race Reports'!HI13)-1)*1/18))=Data!$AR$235,Data!$AR$231,IF(AND(INDEX('League Management'!$AC$11:$AE$60,MATCH('Race Reports'!HM17,'League Management'!$AC$11:$AC$60,0),3)&gt;=(OFFSET(Data!$C$15,0,(COLUMN('Race Reports'!HI13)-1)*1/18)),INDEX('League Management'!$AC$11:$AE$60,MATCH('Race Reports'!HM17,'League Management'!$AC$11:$AC$60,0),2)=Data!$AR$231),Data!$AR$231,IF(OR('Race Reports'!HM17=Data!$AR$236,'Race Reports'!HM17=Data!$AR$237),Data!$AR$231,IF(INDEX(Data!$CU$20:$DX$69,MATCH('Race Reports'!HM17,Data!$CT$20:$CT$69,0),OFFSET(Data!$CU$19,0,(COLUMN('Race Reports'!HI13)-1)*1/18))=Data!$AS$235,Data!$AS$231,IF(AND(INDEX('League Management'!$AC$11:$AE$60,MATCH('Race Reports'!HM17,'League Management'!$AC$11:$AC$60,0),3)&gt;=(OFFSET(Data!$C$15,0,(COLUMN('Race Reports'!HI13)-1)*1/18)),INDEX('League Management'!$AC$11:$AE$60,MATCH('Race Reports'!HM17,'League Management'!$AC$11:$AC$60,0),2)=Data!$AS$231),Data!$AS$231,IF(OR('Race Reports'!HM17=Data!$AS$236,'Race Reports'!HM17=Data!$AS$237),Data!$AS$231,"Reserve"))))))))))))))))))))))))))))))))),"")</f>
        <v/>
      </c>
      <c r="HZ17" s="694"/>
      <c r="IA17" s="404"/>
      <c r="IB17" s="376"/>
      <c r="IC17" s="89"/>
      <c r="ID17" s="258">
        <f t="shared" si="24"/>
        <v>13</v>
      </c>
      <c r="IE17" s="691" t="str">
        <f ca="1">IF(OFFSET(Data!$C$16,0,(COLUMN(IA13)-1)/18)="/",IF(OFFSET(Data!$EA$73,(ROW(IA13)-1),(COLUMN(IA13)-1)/18)&lt;&gt;"",OFFSET(Data!$GM$73,(ROW(IA13)-1),(COLUMN(IA13)-1)/18),""),"-")</f>
        <v>-</v>
      </c>
      <c r="IF17" s="692"/>
      <c r="IG17" s="692"/>
      <c r="IH17" s="692"/>
      <c r="II17" s="692"/>
      <c r="IJ17" s="692"/>
      <c r="IK17" s="692"/>
      <c r="IL17" s="144" t="str">
        <f ca="1">IFERROR(OFFSET(Data!$C$20,MATCH(IE17,Data!$B$20:$B$69,0)-1,(COLUMN(IA13)-1)/18),"")</f>
        <v/>
      </c>
      <c r="IM17" s="145" t="str">
        <f ca="1">IFERROR(OFFSET(Data!$FG$73,MATCH('Race Reports'!IE17,Data!$FF$73:$FF$122,0)-1,(COLUMN(IA13)-1)/18),"")</f>
        <v>-</v>
      </c>
      <c r="IN17" s="146" t="str">
        <f t="shared" ca="1" si="71"/>
        <v>-</v>
      </c>
      <c r="IO17" s="308" t="str">
        <f ca="1">IFERROR(IF(IE17&lt;&gt;"",IF(ISBLANK(IB17),OFFSET(Data!$EA$73,MATCH(IE17,Data!$DZ$73:$DZ$122,0)-1,(COLUMN(IA12)-1)/18),IB17),""),"")</f>
        <v/>
      </c>
      <c r="IP17" s="308" t="str">
        <f ca="1">IFERROR(IF(OFFSET(Data!$C$16,0,(COLUMN(IA13)-1)/18)="/",IF(IO17="DNP","",IF(OFFSET(Data!$BO$20,MATCH(IE17,Data!$BN$20:$BN$69,0)-1,(COLUMN(IA13)-1)/18)="","NO TIME",OFFSET(Data!$BO$20,MATCH(IE17,Data!$BN$20:$BN$69,0)-1,(COLUMN(IA13)-1)/18))),""),"")</f>
        <v/>
      </c>
      <c r="IQ17" s="693" t="str" cm="1">
        <f t="array" aca="1" ref="IQ17" ca="1">IFERROR(IF(INDEX(Data!$CU$20:$DX$69,MATCH('Race Reports'!IE17,Data!$CT$20:$CT$69,0),OFFSET(Data!$CU$19,0,(COLUMN('Race Reports'!IA13)-1)*1/18))=Data!$AI$235,Data!$AI$231,IF(AND(INDEX('League Management'!$AC$11:$AE$60,MATCH('Race Reports'!IE17,'League Management'!$AC$11:$AC$60,0),3)&gt;=(OFFSET(Data!$C$15,0,(COLUMN('Race Reports'!IA13)-1)*1/18)),INDEX('League Management'!$AC$11:$AE$60,MATCH('Race Reports'!IE17,'League Management'!$AC$11:$AC$60,0),2)=Data!$AI$231),Data!$AI$231,IF(OR('Race Reports'!IE17=Data!$AI$236,'Race Reports'!IE17=Data!$AI$237),Data!$AI$231,IF(INDEX(Data!$CU$20:$DX$69,MATCH('Race Reports'!IE17,Data!$CT$20:$CT$69,0),OFFSET(Data!$CU$19,0,(COLUMN('Race Reports'!IA13)-1)*1/18))=Data!$AJ$235,Data!$AJ$231,IF(AND(INDEX('League Management'!$AC$11:$AE$60,MATCH('Race Reports'!IE17,'League Management'!$AC$11:$AC$60,0),3)&gt;=(OFFSET(Data!$C$15,0,(COLUMN('Race Reports'!IA13)-1)*1/18)),INDEX('League Management'!$AC$11:$AE$60,MATCH('Race Reports'!IE17,'League Management'!$AC$11:$AC$60,0),2)=Data!$AJ$231),Data!$AJ$231,IF(OR('Race Reports'!IE17=Data!$AJ$236,'Race Reports'!IE17=Data!$AJ$237),Data!$AJ$231,IF(INDEX(Data!$CU$20:$DX$69,MATCH('Race Reports'!IE17,Data!$CT$20:$CT$69,0),OFFSET(Data!$CU$19,0,(COLUMN('Race Reports'!IA13)-1)*1/18))=Data!$AK$235,Data!$AK$231,IF(AND(INDEX('League Management'!$AC$11:$AE$60,MATCH('Race Reports'!IE17,'League Management'!$AC$11:$AC$60,0),3)&gt;=(OFFSET(Data!$C$15,0,(COLUMN('Race Reports'!IA13)-1)*1/18)),INDEX('League Management'!$AC$11:$AE$60,MATCH('Race Reports'!IE17,'League Management'!$AC$11:$AC$60,0),2)=Data!$AK$231),Data!$AK$231,IF(OR('Race Reports'!IE17=Data!$AK$236,'Race Reports'!IE17=Data!$AK$237),Data!$AK$231,IF(INDEX(Data!$CU$20:$DX$69,MATCH('Race Reports'!IE17,Data!$CT$20:$CT$69,0),OFFSET(Data!$CU$19,0,(COLUMN('Race Reports'!IA13)-1)*1/18))=Data!$AL$235,Data!$AL$231,IF(AND(INDEX('League Management'!$AC$11:$AE$60,MATCH('Race Reports'!IE17,'League Management'!$AC$11:$AC$60,0),3)&gt;=(OFFSET(Data!$C$15,0,(COLUMN('Race Reports'!IA13)-1)*1/18)),INDEX('League Management'!$AC$11:$AE$60,MATCH('Race Reports'!IE17,'League Management'!$AC$11:$AC$60,0),2)=Data!$AL$231),Data!$AL$231,IF(OR('Race Reports'!IE17=Data!$AL$236,'Race Reports'!IE17=Data!$AL$237),Data!$AL$231,IF(INDEX(Data!$CU$20:$DX$69,MATCH('Race Reports'!IE17,Data!$CT$20:$CT$69,0),OFFSET(Data!$CU$19,0,(COLUMN('Race Reports'!IA13)-1)*1/18))=Data!$AM$235,Data!$AM$231,IF(AND(INDEX('League Management'!$AC$11:$AE$60,MATCH('Race Reports'!IE17,'League Management'!$AC$11:$AC$60,0),3)&gt;=(OFFSET(Data!$C$15,0,(COLUMN('Race Reports'!IA13)-1)*1/18)),INDEX('League Management'!$AC$11:$AE$60,MATCH('Race Reports'!IE17,'League Management'!$AC$11:$AC$60,0),2)=Data!$AM$231),Data!$AM$231,IF(OR('Race Reports'!IE17=Data!$AM$236,'Race Reports'!IE17=Data!$AM$237),Data!$AM$231,IF(INDEX(Data!$CU$20:$DX$69,MATCH('Race Reports'!IE17,Data!$CT$20:$CT$69,0),OFFSET(Data!$CU$19,0,(COLUMN('Race Reports'!IA13)-1)*1/18))=Data!$AN$235,Data!$AN$231,IF(AND(INDEX('League Management'!$AC$11:$AE$60,MATCH('Race Reports'!IE17,'League Management'!$AC$11:$AC$60,0),3)&gt;=(OFFSET(Data!$C$15,0,(COLUMN('Race Reports'!IA13)-1)*1/18)),INDEX('League Management'!$AC$11:$AE$60,MATCH('Race Reports'!IE17,'League Management'!$AC$11:$AC$60,0),2)=Data!$AN$231),Data!$AN$231,IF(OR('Race Reports'!IE17=Data!$AN$236,'Race Reports'!IE17=Data!$AN$237),Data!$AN$231,IF(INDEX(Data!$CU$20:$DX$69,MATCH('Race Reports'!IE17,Data!$CT$20:$CT$69,0),OFFSET(Data!$CU$19,0,(COLUMN('Race Reports'!IA13)-1)*1/18))=Data!$AO$235,Data!$AO$231,IF(AND(INDEX('League Management'!$AC$11:$AE$60,MATCH('Race Reports'!IE17,'League Management'!$AC$11:$AC$60,0),3)&gt;=(OFFSET(Data!$C$15,0,(COLUMN('Race Reports'!IA13)-1)*1/18)),INDEX('League Management'!$AC$11:$AE$60,MATCH('Race Reports'!IE17,'League Management'!$AC$11:$AC$60,0),2)=Data!$AO$231),Data!$AO$231,IF(OR('Race Reports'!IE17=Data!$AO$236,'Race Reports'!IE17=Data!$AO$237),Data!$AO$231,IF(INDEX(Data!$CU$20:$DX$69,MATCH('Race Reports'!IE17,Data!$CT$20:$CT$69,0),OFFSET(Data!$CU$19,0,(COLUMN('Race Reports'!IA13)-1)*1/18))=Data!$AP$235,Data!$AP$231,IF(AND(INDEX('League Management'!$AC$11:$AE$60,MATCH('Race Reports'!IE17,'League Management'!$AC$11:$AC$60,0),3)&gt;=(OFFSET(Data!$C$15,0,(COLUMN('Race Reports'!IA13)-1)*1/18)),INDEX('League Management'!$AC$11:$AE$60,MATCH('Race Reports'!IE17,'League Management'!$AC$11:$AC$60,0),2)=Data!$AP$231),Data!$AP$231,IF(OR('Race Reports'!IE17=Data!$AP$236,'Race Reports'!IE17=Data!$AP$237),Data!$AP$231,IF(INDEX(Data!$CU$20:$DX$69,MATCH('Race Reports'!IE17,Data!$CT$20:$CT$69,0),OFFSET(Data!$CU$19,0,(COLUMN('Race Reports'!IA13)-1)*1/18))=Data!$AQ$235,Data!$AQ$231,IF(AND(INDEX('League Management'!$AC$11:$AE$60,MATCH('Race Reports'!IE17,'League Management'!$AC$11:$AC$60,0),3)&gt;=(OFFSET(Data!$C$15,0,(COLUMN('Race Reports'!IA13)-1)*1/18)),INDEX('League Management'!$AC$11:$AE$60,MATCH('Race Reports'!IE17,'League Management'!$AC$11:$AC$60,0),2)=Data!$AQ$231),Data!$AQ$231,IF(OR('Race Reports'!IE17=Data!$AQ$236,'Race Reports'!IE17=Data!$AQ$237),Data!$AQ$231,IF(INDEX(Data!$CU$20:$DX$69,MATCH('Race Reports'!IE17,Data!$CT$20:$CT$69,0),OFFSET(Data!$CU$19,0,(COLUMN('Race Reports'!IA13)-1)*1/18))=Data!$AR$235,Data!$AR$231,IF(AND(INDEX('League Management'!$AC$11:$AE$60,MATCH('Race Reports'!IE17,'League Management'!$AC$11:$AC$60,0),3)&gt;=(OFFSET(Data!$C$15,0,(COLUMN('Race Reports'!IA13)-1)*1/18)),INDEX('League Management'!$AC$11:$AE$60,MATCH('Race Reports'!IE17,'League Management'!$AC$11:$AC$60,0),2)=Data!$AR$231),Data!$AR$231,IF(OR('Race Reports'!IE17=Data!$AR$236,'Race Reports'!IE17=Data!$AR$237),Data!$AR$231,IF(INDEX(Data!$CU$20:$DX$69,MATCH('Race Reports'!IE17,Data!$CT$20:$CT$69,0),OFFSET(Data!$CU$19,0,(COLUMN('Race Reports'!IA13)-1)*1/18))=Data!$AS$235,Data!$AS$231,IF(AND(INDEX('League Management'!$AC$11:$AE$60,MATCH('Race Reports'!IE17,'League Management'!$AC$11:$AC$60,0),3)&gt;=(OFFSET(Data!$C$15,0,(COLUMN('Race Reports'!IA13)-1)*1/18)),INDEX('League Management'!$AC$11:$AE$60,MATCH('Race Reports'!IE17,'League Management'!$AC$11:$AC$60,0),2)=Data!$AS$231),Data!$AS$231,IF(OR('Race Reports'!IE17=Data!$AS$236,'Race Reports'!IE17=Data!$AS$237),Data!$AS$231,"Reserve"))))))))))))))))))))))))))))))))),"")</f>
        <v/>
      </c>
      <c r="IR17" s="694"/>
      <c r="IS17" s="404"/>
      <c r="IT17" s="376"/>
      <c r="IU17" s="89"/>
      <c r="IV17" s="258">
        <f t="shared" si="26"/>
        <v>13</v>
      </c>
      <c r="IW17" s="691" t="str">
        <f ca="1">IF(OFFSET(Data!$C$16,0,(COLUMN(IS13)-1)/18)="/",IF(OFFSET(Data!$EA$73,(ROW(IS13)-1),(COLUMN(IS13)-1)/18)&lt;&gt;"",OFFSET(Data!$GM$73,(ROW(IS13)-1),(COLUMN(IS13)-1)/18),""),"-")</f>
        <v>-</v>
      </c>
      <c r="IX17" s="692"/>
      <c r="IY17" s="692"/>
      <c r="IZ17" s="692"/>
      <c r="JA17" s="692"/>
      <c r="JB17" s="692"/>
      <c r="JC17" s="692"/>
      <c r="JD17" s="144" t="str">
        <f ca="1">IFERROR(OFFSET(Data!$C$20,MATCH(IW17,Data!$B$20:$B$69,0)-1,(COLUMN(IS13)-1)/18),"")</f>
        <v/>
      </c>
      <c r="JE17" s="145" t="str">
        <f ca="1">IFERROR(OFFSET(Data!$FG$73,MATCH('Race Reports'!IW17,Data!$FF$73:$FF$122,0)-1,(COLUMN(IS13)-1)/18),"")</f>
        <v>-</v>
      </c>
      <c r="JF17" s="146" t="str">
        <f t="shared" ca="1" si="72"/>
        <v>-</v>
      </c>
      <c r="JG17" s="308" t="str">
        <f ca="1">IFERROR(IF(IW17&lt;&gt;"",IF(ISBLANK(IT17),OFFSET(Data!$EA$73,MATCH(IW17,Data!$DZ$73:$DZ$122,0)-1,(COLUMN(IS12)-1)/18),IT17),""),"")</f>
        <v/>
      </c>
      <c r="JH17" s="308" t="str">
        <f ca="1">IFERROR(IF(OFFSET(Data!$C$16,0,(COLUMN(IS13)-1)/18)="/",IF(JG17="DNP","",IF(OFFSET(Data!$BO$20,MATCH(IW17,Data!$BN$20:$BN$69,0)-1,(COLUMN(IS13)-1)/18)="","NO TIME",OFFSET(Data!$BO$20,MATCH(IW17,Data!$BN$20:$BN$69,0)-1,(COLUMN(IS13)-1)/18))),""),"")</f>
        <v/>
      </c>
      <c r="JI17" s="693" t="str" cm="1">
        <f t="array" aca="1" ref="JI17" ca="1">IFERROR(IF(INDEX(Data!$CU$20:$DX$69,MATCH('Race Reports'!IW17,Data!$CT$20:$CT$69,0),OFFSET(Data!$CU$19,0,(COLUMN('Race Reports'!IS13)-1)*1/18))=Data!$AI$235,Data!$AI$231,IF(AND(INDEX('League Management'!$AC$11:$AE$60,MATCH('Race Reports'!IW17,'League Management'!$AC$11:$AC$60,0),3)&gt;=(OFFSET(Data!$C$15,0,(COLUMN('Race Reports'!IS13)-1)*1/18)),INDEX('League Management'!$AC$11:$AE$60,MATCH('Race Reports'!IW17,'League Management'!$AC$11:$AC$60,0),2)=Data!$AI$231),Data!$AI$231,IF(OR('Race Reports'!IW17=Data!$AI$236,'Race Reports'!IW17=Data!$AI$237),Data!$AI$231,IF(INDEX(Data!$CU$20:$DX$69,MATCH('Race Reports'!IW17,Data!$CT$20:$CT$69,0),OFFSET(Data!$CU$19,0,(COLUMN('Race Reports'!IS13)-1)*1/18))=Data!$AJ$235,Data!$AJ$231,IF(AND(INDEX('League Management'!$AC$11:$AE$60,MATCH('Race Reports'!IW17,'League Management'!$AC$11:$AC$60,0),3)&gt;=(OFFSET(Data!$C$15,0,(COLUMN('Race Reports'!IS13)-1)*1/18)),INDEX('League Management'!$AC$11:$AE$60,MATCH('Race Reports'!IW17,'League Management'!$AC$11:$AC$60,0),2)=Data!$AJ$231),Data!$AJ$231,IF(OR('Race Reports'!IW17=Data!$AJ$236,'Race Reports'!IW17=Data!$AJ$237),Data!$AJ$231,IF(INDEX(Data!$CU$20:$DX$69,MATCH('Race Reports'!IW17,Data!$CT$20:$CT$69,0),OFFSET(Data!$CU$19,0,(COLUMN('Race Reports'!IS13)-1)*1/18))=Data!$AK$235,Data!$AK$231,IF(AND(INDEX('League Management'!$AC$11:$AE$60,MATCH('Race Reports'!IW17,'League Management'!$AC$11:$AC$60,0),3)&gt;=(OFFSET(Data!$C$15,0,(COLUMN('Race Reports'!IS13)-1)*1/18)),INDEX('League Management'!$AC$11:$AE$60,MATCH('Race Reports'!IW17,'League Management'!$AC$11:$AC$60,0),2)=Data!$AK$231),Data!$AK$231,IF(OR('Race Reports'!IW17=Data!$AK$236,'Race Reports'!IW17=Data!$AK$237),Data!$AK$231,IF(INDEX(Data!$CU$20:$DX$69,MATCH('Race Reports'!IW17,Data!$CT$20:$CT$69,0),OFFSET(Data!$CU$19,0,(COLUMN('Race Reports'!IS13)-1)*1/18))=Data!$AL$235,Data!$AL$231,IF(AND(INDEX('League Management'!$AC$11:$AE$60,MATCH('Race Reports'!IW17,'League Management'!$AC$11:$AC$60,0),3)&gt;=(OFFSET(Data!$C$15,0,(COLUMN('Race Reports'!IS13)-1)*1/18)),INDEX('League Management'!$AC$11:$AE$60,MATCH('Race Reports'!IW17,'League Management'!$AC$11:$AC$60,0),2)=Data!$AL$231),Data!$AL$231,IF(OR('Race Reports'!IW17=Data!$AL$236,'Race Reports'!IW17=Data!$AL$237),Data!$AL$231,IF(INDEX(Data!$CU$20:$DX$69,MATCH('Race Reports'!IW17,Data!$CT$20:$CT$69,0),OFFSET(Data!$CU$19,0,(COLUMN('Race Reports'!IS13)-1)*1/18))=Data!$AM$235,Data!$AM$231,IF(AND(INDEX('League Management'!$AC$11:$AE$60,MATCH('Race Reports'!IW17,'League Management'!$AC$11:$AC$60,0),3)&gt;=(OFFSET(Data!$C$15,0,(COLUMN('Race Reports'!IS13)-1)*1/18)),INDEX('League Management'!$AC$11:$AE$60,MATCH('Race Reports'!IW17,'League Management'!$AC$11:$AC$60,0),2)=Data!$AM$231),Data!$AM$231,IF(OR('Race Reports'!IW17=Data!$AM$236,'Race Reports'!IW17=Data!$AM$237),Data!$AM$231,IF(INDEX(Data!$CU$20:$DX$69,MATCH('Race Reports'!IW17,Data!$CT$20:$CT$69,0),OFFSET(Data!$CU$19,0,(COLUMN('Race Reports'!IS13)-1)*1/18))=Data!$AN$235,Data!$AN$231,IF(AND(INDEX('League Management'!$AC$11:$AE$60,MATCH('Race Reports'!IW17,'League Management'!$AC$11:$AC$60,0),3)&gt;=(OFFSET(Data!$C$15,0,(COLUMN('Race Reports'!IS13)-1)*1/18)),INDEX('League Management'!$AC$11:$AE$60,MATCH('Race Reports'!IW17,'League Management'!$AC$11:$AC$60,0),2)=Data!$AN$231),Data!$AN$231,IF(OR('Race Reports'!IW17=Data!$AN$236,'Race Reports'!IW17=Data!$AN$237),Data!$AN$231,IF(INDEX(Data!$CU$20:$DX$69,MATCH('Race Reports'!IW17,Data!$CT$20:$CT$69,0),OFFSET(Data!$CU$19,0,(COLUMN('Race Reports'!IS13)-1)*1/18))=Data!$AO$235,Data!$AO$231,IF(AND(INDEX('League Management'!$AC$11:$AE$60,MATCH('Race Reports'!IW17,'League Management'!$AC$11:$AC$60,0),3)&gt;=(OFFSET(Data!$C$15,0,(COLUMN('Race Reports'!IS13)-1)*1/18)),INDEX('League Management'!$AC$11:$AE$60,MATCH('Race Reports'!IW17,'League Management'!$AC$11:$AC$60,0),2)=Data!$AO$231),Data!$AO$231,IF(OR('Race Reports'!IW17=Data!$AO$236,'Race Reports'!IW17=Data!$AO$237),Data!$AO$231,IF(INDEX(Data!$CU$20:$DX$69,MATCH('Race Reports'!IW17,Data!$CT$20:$CT$69,0),OFFSET(Data!$CU$19,0,(COLUMN('Race Reports'!IS13)-1)*1/18))=Data!$AP$235,Data!$AP$231,IF(AND(INDEX('League Management'!$AC$11:$AE$60,MATCH('Race Reports'!IW17,'League Management'!$AC$11:$AC$60,0),3)&gt;=(OFFSET(Data!$C$15,0,(COLUMN('Race Reports'!IS13)-1)*1/18)),INDEX('League Management'!$AC$11:$AE$60,MATCH('Race Reports'!IW17,'League Management'!$AC$11:$AC$60,0),2)=Data!$AP$231),Data!$AP$231,IF(OR('Race Reports'!IW17=Data!$AP$236,'Race Reports'!IW17=Data!$AP$237),Data!$AP$231,IF(INDEX(Data!$CU$20:$DX$69,MATCH('Race Reports'!IW17,Data!$CT$20:$CT$69,0),OFFSET(Data!$CU$19,0,(COLUMN('Race Reports'!IS13)-1)*1/18))=Data!$AQ$235,Data!$AQ$231,IF(AND(INDEX('League Management'!$AC$11:$AE$60,MATCH('Race Reports'!IW17,'League Management'!$AC$11:$AC$60,0),3)&gt;=(OFFSET(Data!$C$15,0,(COLUMN('Race Reports'!IS13)-1)*1/18)),INDEX('League Management'!$AC$11:$AE$60,MATCH('Race Reports'!IW17,'League Management'!$AC$11:$AC$60,0),2)=Data!$AQ$231),Data!$AQ$231,IF(OR('Race Reports'!IW17=Data!$AQ$236,'Race Reports'!IW17=Data!$AQ$237),Data!$AQ$231,IF(INDEX(Data!$CU$20:$DX$69,MATCH('Race Reports'!IW17,Data!$CT$20:$CT$69,0),OFFSET(Data!$CU$19,0,(COLUMN('Race Reports'!IS13)-1)*1/18))=Data!$AR$235,Data!$AR$231,IF(AND(INDEX('League Management'!$AC$11:$AE$60,MATCH('Race Reports'!IW17,'League Management'!$AC$11:$AC$60,0),3)&gt;=(OFFSET(Data!$C$15,0,(COLUMN('Race Reports'!IS13)-1)*1/18)),INDEX('League Management'!$AC$11:$AE$60,MATCH('Race Reports'!IW17,'League Management'!$AC$11:$AC$60,0),2)=Data!$AR$231),Data!$AR$231,IF(OR('Race Reports'!IW17=Data!$AR$236,'Race Reports'!IW17=Data!$AR$237),Data!$AR$231,IF(INDEX(Data!$CU$20:$DX$69,MATCH('Race Reports'!IW17,Data!$CT$20:$CT$69,0),OFFSET(Data!$CU$19,0,(COLUMN('Race Reports'!IS13)-1)*1/18))=Data!$AS$235,Data!$AS$231,IF(AND(INDEX('League Management'!$AC$11:$AE$60,MATCH('Race Reports'!IW17,'League Management'!$AC$11:$AC$60,0),3)&gt;=(OFFSET(Data!$C$15,0,(COLUMN('Race Reports'!IS13)-1)*1/18)),INDEX('League Management'!$AC$11:$AE$60,MATCH('Race Reports'!IW17,'League Management'!$AC$11:$AC$60,0),2)=Data!$AS$231),Data!$AS$231,IF(OR('Race Reports'!IW17=Data!$AS$236,'Race Reports'!IW17=Data!$AS$237),Data!$AS$231,"Reserve"))))))))))))))))))))))))))))))))),"")</f>
        <v/>
      </c>
      <c r="JJ17" s="694"/>
      <c r="JK17" s="404"/>
      <c r="JL17" s="376"/>
      <c r="JM17" s="89"/>
      <c r="JN17" s="258">
        <f t="shared" si="28"/>
        <v>13</v>
      </c>
      <c r="JO17" s="691" t="str">
        <f ca="1">IF(OFFSET(Data!$C$16,0,(COLUMN(JK13)-1)/18)="/",IF(OFFSET(Data!$EA$73,(ROW(JK13)-1),(COLUMN(JK13)-1)/18)&lt;&gt;"",OFFSET(Data!$GM$73,(ROW(JK13)-1),(COLUMN(JK13)-1)/18),""),"-")</f>
        <v>-</v>
      </c>
      <c r="JP17" s="692"/>
      <c r="JQ17" s="692"/>
      <c r="JR17" s="692"/>
      <c r="JS17" s="692"/>
      <c r="JT17" s="692"/>
      <c r="JU17" s="692"/>
      <c r="JV17" s="144" t="str">
        <f ca="1">IFERROR(OFFSET(Data!$C$20,MATCH(JO17,Data!$B$20:$B$69,0)-1,(COLUMN(JK13)-1)/18),"")</f>
        <v/>
      </c>
      <c r="JW17" s="145" t="str">
        <f ca="1">IFERROR(OFFSET(Data!$FG$73,MATCH('Race Reports'!JO17,Data!$FF$73:$FF$122,0)-1,(COLUMN(JK13)-1)/18),"")</f>
        <v>-</v>
      </c>
      <c r="JX17" s="146" t="str">
        <f t="shared" ca="1" si="73"/>
        <v>-</v>
      </c>
      <c r="JY17" s="308" t="str">
        <f ca="1">IFERROR(IF(JO17&lt;&gt;"",IF(ISBLANK(JL17),OFFSET(Data!$EA$73,MATCH(JO17,Data!$DZ$73:$DZ$122,0)-1,(COLUMN(JK12)-1)/18),JL17),""),"")</f>
        <v/>
      </c>
      <c r="JZ17" s="308" t="str">
        <f ca="1">IFERROR(IF(OFFSET(Data!$C$16,0,(COLUMN(JK13)-1)/18)="/",IF(JY17="DNP","",IF(OFFSET(Data!$BO$20,MATCH(JO17,Data!$BN$20:$BN$69,0)-1,(COLUMN(JK13)-1)/18)="","NO TIME",OFFSET(Data!$BO$20,MATCH(JO17,Data!$BN$20:$BN$69,0)-1,(COLUMN(JK13)-1)/18))),""),"")</f>
        <v/>
      </c>
      <c r="KA17" s="693" t="str" cm="1">
        <f t="array" aca="1" ref="KA17" ca="1">IFERROR(IF(INDEX(Data!$CU$20:$DX$69,MATCH('Race Reports'!JO17,Data!$CT$20:$CT$69,0),OFFSET(Data!$CU$19,0,(COLUMN('Race Reports'!JK13)-1)*1/18))=Data!$AI$235,Data!$AI$231,IF(AND(INDEX('League Management'!$AC$11:$AE$60,MATCH('Race Reports'!JO17,'League Management'!$AC$11:$AC$60,0),3)&gt;=(OFFSET(Data!$C$15,0,(COLUMN('Race Reports'!JK13)-1)*1/18)),INDEX('League Management'!$AC$11:$AE$60,MATCH('Race Reports'!JO17,'League Management'!$AC$11:$AC$60,0),2)=Data!$AI$231),Data!$AI$231,IF(OR('Race Reports'!JO17=Data!$AI$236,'Race Reports'!JO17=Data!$AI$237),Data!$AI$231,IF(INDEX(Data!$CU$20:$DX$69,MATCH('Race Reports'!JO17,Data!$CT$20:$CT$69,0),OFFSET(Data!$CU$19,0,(COLUMN('Race Reports'!JK13)-1)*1/18))=Data!$AJ$235,Data!$AJ$231,IF(AND(INDEX('League Management'!$AC$11:$AE$60,MATCH('Race Reports'!JO17,'League Management'!$AC$11:$AC$60,0),3)&gt;=(OFFSET(Data!$C$15,0,(COLUMN('Race Reports'!JK13)-1)*1/18)),INDEX('League Management'!$AC$11:$AE$60,MATCH('Race Reports'!JO17,'League Management'!$AC$11:$AC$60,0),2)=Data!$AJ$231),Data!$AJ$231,IF(OR('Race Reports'!JO17=Data!$AJ$236,'Race Reports'!JO17=Data!$AJ$237),Data!$AJ$231,IF(INDEX(Data!$CU$20:$DX$69,MATCH('Race Reports'!JO17,Data!$CT$20:$CT$69,0),OFFSET(Data!$CU$19,0,(COLUMN('Race Reports'!JK13)-1)*1/18))=Data!$AK$235,Data!$AK$231,IF(AND(INDEX('League Management'!$AC$11:$AE$60,MATCH('Race Reports'!JO17,'League Management'!$AC$11:$AC$60,0),3)&gt;=(OFFSET(Data!$C$15,0,(COLUMN('Race Reports'!JK13)-1)*1/18)),INDEX('League Management'!$AC$11:$AE$60,MATCH('Race Reports'!JO17,'League Management'!$AC$11:$AC$60,0),2)=Data!$AK$231),Data!$AK$231,IF(OR('Race Reports'!JO17=Data!$AK$236,'Race Reports'!JO17=Data!$AK$237),Data!$AK$231,IF(INDEX(Data!$CU$20:$DX$69,MATCH('Race Reports'!JO17,Data!$CT$20:$CT$69,0),OFFSET(Data!$CU$19,0,(COLUMN('Race Reports'!JK13)-1)*1/18))=Data!$AL$235,Data!$AL$231,IF(AND(INDEX('League Management'!$AC$11:$AE$60,MATCH('Race Reports'!JO17,'League Management'!$AC$11:$AC$60,0),3)&gt;=(OFFSET(Data!$C$15,0,(COLUMN('Race Reports'!JK13)-1)*1/18)),INDEX('League Management'!$AC$11:$AE$60,MATCH('Race Reports'!JO17,'League Management'!$AC$11:$AC$60,0),2)=Data!$AL$231),Data!$AL$231,IF(OR('Race Reports'!JO17=Data!$AL$236,'Race Reports'!JO17=Data!$AL$237),Data!$AL$231,IF(INDEX(Data!$CU$20:$DX$69,MATCH('Race Reports'!JO17,Data!$CT$20:$CT$69,0),OFFSET(Data!$CU$19,0,(COLUMN('Race Reports'!JK13)-1)*1/18))=Data!$AM$235,Data!$AM$231,IF(AND(INDEX('League Management'!$AC$11:$AE$60,MATCH('Race Reports'!JO17,'League Management'!$AC$11:$AC$60,0),3)&gt;=(OFFSET(Data!$C$15,0,(COLUMN('Race Reports'!JK13)-1)*1/18)),INDEX('League Management'!$AC$11:$AE$60,MATCH('Race Reports'!JO17,'League Management'!$AC$11:$AC$60,0),2)=Data!$AM$231),Data!$AM$231,IF(OR('Race Reports'!JO17=Data!$AM$236,'Race Reports'!JO17=Data!$AM$237),Data!$AM$231,IF(INDEX(Data!$CU$20:$DX$69,MATCH('Race Reports'!JO17,Data!$CT$20:$CT$69,0),OFFSET(Data!$CU$19,0,(COLUMN('Race Reports'!JK13)-1)*1/18))=Data!$AN$235,Data!$AN$231,IF(AND(INDEX('League Management'!$AC$11:$AE$60,MATCH('Race Reports'!JO17,'League Management'!$AC$11:$AC$60,0),3)&gt;=(OFFSET(Data!$C$15,0,(COLUMN('Race Reports'!JK13)-1)*1/18)),INDEX('League Management'!$AC$11:$AE$60,MATCH('Race Reports'!JO17,'League Management'!$AC$11:$AC$60,0),2)=Data!$AN$231),Data!$AN$231,IF(OR('Race Reports'!JO17=Data!$AN$236,'Race Reports'!JO17=Data!$AN$237),Data!$AN$231,IF(INDEX(Data!$CU$20:$DX$69,MATCH('Race Reports'!JO17,Data!$CT$20:$CT$69,0),OFFSET(Data!$CU$19,0,(COLUMN('Race Reports'!JK13)-1)*1/18))=Data!$AO$235,Data!$AO$231,IF(AND(INDEX('League Management'!$AC$11:$AE$60,MATCH('Race Reports'!JO17,'League Management'!$AC$11:$AC$60,0),3)&gt;=(OFFSET(Data!$C$15,0,(COLUMN('Race Reports'!JK13)-1)*1/18)),INDEX('League Management'!$AC$11:$AE$60,MATCH('Race Reports'!JO17,'League Management'!$AC$11:$AC$60,0),2)=Data!$AO$231),Data!$AO$231,IF(OR('Race Reports'!JO17=Data!$AO$236,'Race Reports'!JO17=Data!$AO$237),Data!$AO$231,IF(INDEX(Data!$CU$20:$DX$69,MATCH('Race Reports'!JO17,Data!$CT$20:$CT$69,0),OFFSET(Data!$CU$19,0,(COLUMN('Race Reports'!JK13)-1)*1/18))=Data!$AP$235,Data!$AP$231,IF(AND(INDEX('League Management'!$AC$11:$AE$60,MATCH('Race Reports'!JO17,'League Management'!$AC$11:$AC$60,0),3)&gt;=(OFFSET(Data!$C$15,0,(COLUMN('Race Reports'!JK13)-1)*1/18)),INDEX('League Management'!$AC$11:$AE$60,MATCH('Race Reports'!JO17,'League Management'!$AC$11:$AC$60,0),2)=Data!$AP$231),Data!$AP$231,IF(OR('Race Reports'!JO17=Data!$AP$236,'Race Reports'!JO17=Data!$AP$237),Data!$AP$231,IF(INDEX(Data!$CU$20:$DX$69,MATCH('Race Reports'!JO17,Data!$CT$20:$CT$69,0),OFFSET(Data!$CU$19,0,(COLUMN('Race Reports'!JK13)-1)*1/18))=Data!$AQ$235,Data!$AQ$231,IF(AND(INDEX('League Management'!$AC$11:$AE$60,MATCH('Race Reports'!JO17,'League Management'!$AC$11:$AC$60,0),3)&gt;=(OFFSET(Data!$C$15,0,(COLUMN('Race Reports'!JK13)-1)*1/18)),INDEX('League Management'!$AC$11:$AE$60,MATCH('Race Reports'!JO17,'League Management'!$AC$11:$AC$60,0),2)=Data!$AQ$231),Data!$AQ$231,IF(OR('Race Reports'!JO17=Data!$AQ$236,'Race Reports'!JO17=Data!$AQ$237),Data!$AQ$231,IF(INDEX(Data!$CU$20:$DX$69,MATCH('Race Reports'!JO17,Data!$CT$20:$CT$69,0),OFFSET(Data!$CU$19,0,(COLUMN('Race Reports'!JK13)-1)*1/18))=Data!$AR$235,Data!$AR$231,IF(AND(INDEX('League Management'!$AC$11:$AE$60,MATCH('Race Reports'!JO17,'League Management'!$AC$11:$AC$60,0),3)&gt;=(OFFSET(Data!$C$15,0,(COLUMN('Race Reports'!JK13)-1)*1/18)),INDEX('League Management'!$AC$11:$AE$60,MATCH('Race Reports'!JO17,'League Management'!$AC$11:$AC$60,0),2)=Data!$AR$231),Data!$AR$231,IF(OR('Race Reports'!JO17=Data!$AR$236,'Race Reports'!JO17=Data!$AR$237),Data!$AR$231,IF(INDEX(Data!$CU$20:$DX$69,MATCH('Race Reports'!JO17,Data!$CT$20:$CT$69,0),OFFSET(Data!$CU$19,0,(COLUMN('Race Reports'!JK13)-1)*1/18))=Data!$AS$235,Data!$AS$231,IF(AND(INDEX('League Management'!$AC$11:$AE$60,MATCH('Race Reports'!JO17,'League Management'!$AC$11:$AC$60,0),3)&gt;=(OFFSET(Data!$C$15,0,(COLUMN('Race Reports'!JK13)-1)*1/18)),INDEX('League Management'!$AC$11:$AE$60,MATCH('Race Reports'!JO17,'League Management'!$AC$11:$AC$60,0),2)=Data!$AS$231),Data!$AS$231,IF(OR('Race Reports'!JO17=Data!$AS$236,'Race Reports'!JO17=Data!$AS$237),Data!$AS$231,"Reserve"))))))))))))))))))))))))))))))))),"")</f>
        <v/>
      </c>
      <c r="KB17" s="694"/>
      <c r="KC17" s="404"/>
      <c r="KD17" s="376"/>
      <c r="KE17" s="89"/>
      <c r="KF17" s="258">
        <f t="shared" si="30"/>
        <v>13</v>
      </c>
      <c r="KG17" s="691" t="str">
        <f ca="1">IF(OFFSET(Data!$C$16,0,(COLUMN(KC13)-1)/18)="/",IF(OFFSET(Data!$EA$73,(ROW(KC13)-1),(COLUMN(KC13)-1)/18)&lt;&gt;"",OFFSET(Data!$GM$73,(ROW(KC13)-1),(COLUMN(KC13)-1)/18),""),"-")</f>
        <v>-</v>
      </c>
      <c r="KH17" s="692"/>
      <c r="KI17" s="692"/>
      <c r="KJ17" s="692"/>
      <c r="KK17" s="692"/>
      <c r="KL17" s="692"/>
      <c r="KM17" s="692"/>
      <c r="KN17" s="144" t="str">
        <f ca="1">IFERROR(OFFSET(Data!$C$20,MATCH(KG17,Data!$B$20:$B$69,0)-1,(COLUMN(KC13)-1)/18),"")</f>
        <v/>
      </c>
      <c r="KO17" s="145" t="str">
        <f ca="1">IFERROR(OFFSET(Data!$FG$73,MATCH('Race Reports'!KG17,Data!$FF$73:$FF$122,0)-1,(COLUMN(KC13)-1)/18),"")</f>
        <v>-</v>
      </c>
      <c r="KP17" s="146" t="str">
        <f t="shared" ca="1" si="74"/>
        <v>-</v>
      </c>
      <c r="KQ17" s="308" t="str">
        <f ca="1">IFERROR(IF(KG17&lt;&gt;"",IF(ISBLANK(KD17),OFFSET(Data!$EA$73,MATCH(KG17,Data!$DZ$73:$DZ$122,0)-1,(COLUMN(KC12)-1)/18),KD17),""),"")</f>
        <v/>
      </c>
      <c r="KR17" s="308" t="str">
        <f ca="1">IFERROR(IF(OFFSET(Data!$C$16,0,(COLUMN(KC13)-1)/18)="/",IF(KQ17="DNP","",IF(OFFSET(Data!$BO$20,MATCH(KG17,Data!$BN$20:$BN$69,0)-1,(COLUMN(KC13)-1)/18)="","NO TIME",OFFSET(Data!$BO$20,MATCH(KG17,Data!$BN$20:$BN$69,0)-1,(COLUMN(KC13)-1)/18))),""),"")</f>
        <v/>
      </c>
      <c r="KS17" s="693" t="str" cm="1">
        <f t="array" aca="1" ref="KS17" ca="1">IFERROR(IF(INDEX(Data!$CU$20:$DX$69,MATCH('Race Reports'!KG17,Data!$CT$20:$CT$69,0),OFFSET(Data!$CU$19,0,(COLUMN('Race Reports'!KC13)-1)*1/18))=Data!$AI$235,Data!$AI$231,IF(AND(INDEX('League Management'!$AC$11:$AE$60,MATCH('Race Reports'!KG17,'League Management'!$AC$11:$AC$60,0),3)&gt;=(OFFSET(Data!$C$15,0,(COLUMN('Race Reports'!KC13)-1)*1/18)),INDEX('League Management'!$AC$11:$AE$60,MATCH('Race Reports'!KG17,'League Management'!$AC$11:$AC$60,0),2)=Data!$AI$231),Data!$AI$231,IF(OR('Race Reports'!KG17=Data!$AI$236,'Race Reports'!KG17=Data!$AI$237),Data!$AI$231,IF(INDEX(Data!$CU$20:$DX$69,MATCH('Race Reports'!KG17,Data!$CT$20:$CT$69,0),OFFSET(Data!$CU$19,0,(COLUMN('Race Reports'!KC13)-1)*1/18))=Data!$AJ$235,Data!$AJ$231,IF(AND(INDEX('League Management'!$AC$11:$AE$60,MATCH('Race Reports'!KG17,'League Management'!$AC$11:$AC$60,0),3)&gt;=(OFFSET(Data!$C$15,0,(COLUMN('Race Reports'!KC13)-1)*1/18)),INDEX('League Management'!$AC$11:$AE$60,MATCH('Race Reports'!KG17,'League Management'!$AC$11:$AC$60,0),2)=Data!$AJ$231),Data!$AJ$231,IF(OR('Race Reports'!KG17=Data!$AJ$236,'Race Reports'!KG17=Data!$AJ$237),Data!$AJ$231,IF(INDEX(Data!$CU$20:$DX$69,MATCH('Race Reports'!KG17,Data!$CT$20:$CT$69,0),OFFSET(Data!$CU$19,0,(COLUMN('Race Reports'!KC13)-1)*1/18))=Data!$AK$235,Data!$AK$231,IF(AND(INDEX('League Management'!$AC$11:$AE$60,MATCH('Race Reports'!KG17,'League Management'!$AC$11:$AC$60,0),3)&gt;=(OFFSET(Data!$C$15,0,(COLUMN('Race Reports'!KC13)-1)*1/18)),INDEX('League Management'!$AC$11:$AE$60,MATCH('Race Reports'!KG17,'League Management'!$AC$11:$AC$60,0),2)=Data!$AK$231),Data!$AK$231,IF(OR('Race Reports'!KG17=Data!$AK$236,'Race Reports'!KG17=Data!$AK$237),Data!$AK$231,IF(INDEX(Data!$CU$20:$DX$69,MATCH('Race Reports'!KG17,Data!$CT$20:$CT$69,0),OFFSET(Data!$CU$19,0,(COLUMN('Race Reports'!KC13)-1)*1/18))=Data!$AL$235,Data!$AL$231,IF(AND(INDEX('League Management'!$AC$11:$AE$60,MATCH('Race Reports'!KG17,'League Management'!$AC$11:$AC$60,0),3)&gt;=(OFFSET(Data!$C$15,0,(COLUMN('Race Reports'!KC13)-1)*1/18)),INDEX('League Management'!$AC$11:$AE$60,MATCH('Race Reports'!KG17,'League Management'!$AC$11:$AC$60,0),2)=Data!$AL$231),Data!$AL$231,IF(OR('Race Reports'!KG17=Data!$AL$236,'Race Reports'!KG17=Data!$AL$237),Data!$AL$231,IF(INDEX(Data!$CU$20:$DX$69,MATCH('Race Reports'!KG17,Data!$CT$20:$CT$69,0),OFFSET(Data!$CU$19,0,(COLUMN('Race Reports'!KC13)-1)*1/18))=Data!$AM$235,Data!$AM$231,IF(AND(INDEX('League Management'!$AC$11:$AE$60,MATCH('Race Reports'!KG17,'League Management'!$AC$11:$AC$60,0),3)&gt;=(OFFSET(Data!$C$15,0,(COLUMN('Race Reports'!KC13)-1)*1/18)),INDEX('League Management'!$AC$11:$AE$60,MATCH('Race Reports'!KG17,'League Management'!$AC$11:$AC$60,0),2)=Data!$AM$231),Data!$AM$231,IF(OR('Race Reports'!KG17=Data!$AM$236,'Race Reports'!KG17=Data!$AM$237),Data!$AM$231,IF(INDEX(Data!$CU$20:$DX$69,MATCH('Race Reports'!KG17,Data!$CT$20:$CT$69,0),OFFSET(Data!$CU$19,0,(COLUMN('Race Reports'!KC13)-1)*1/18))=Data!$AN$235,Data!$AN$231,IF(AND(INDEX('League Management'!$AC$11:$AE$60,MATCH('Race Reports'!KG17,'League Management'!$AC$11:$AC$60,0),3)&gt;=(OFFSET(Data!$C$15,0,(COLUMN('Race Reports'!KC13)-1)*1/18)),INDEX('League Management'!$AC$11:$AE$60,MATCH('Race Reports'!KG17,'League Management'!$AC$11:$AC$60,0),2)=Data!$AN$231),Data!$AN$231,IF(OR('Race Reports'!KG17=Data!$AN$236,'Race Reports'!KG17=Data!$AN$237),Data!$AN$231,IF(INDEX(Data!$CU$20:$DX$69,MATCH('Race Reports'!KG17,Data!$CT$20:$CT$69,0),OFFSET(Data!$CU$19,0,(COLUMN('Race Reports'!KC13)-1)*1/18))=Data!$AO$235,Data!$AO$231,IF(AND(INDEX('League Management'!$AC$11:$AE$60,MATCH('Race Reports'!KG17,'League Management'!$AC$11:$AC$60,0),3)&gt;=(OFFSET(Data!$C$15,0,(COLUMN('Race Reports'!KC13)-1)*1/18)),INDEX('League Management'!$AC$11:$AE$60,MATCH('Race Reports'!KG17,'League Management'!$AC$11:$AC$60,0),2)=Data!$AO$231),Data!$AO$231,IF(OR('Race Reports'!KG17=Data!$AO$236,'Race Reports'!KG17=Data!$AO$237),Data!$AO$231,IF(INDEX(Data!$CU$20:$DX$69,MATCH('Race Reports'!KG17,Data!$CT$20:$CT$69,0),OFFSET(Data!$CU$19,0,(COLUMN('Race Reports'!KC13)-1)*1/18))=Data!$AP$235,Data!$AP$231,IF(AND(INDEX('League Management'!$AC$11:$AE$60,MATCH('Race Reports'!KG17,'League Management'!$AC$11:$AC$60,0),3)&gt;=(OFFSET(Data!$C$15,0,(COLUMN('Race Reports'!KC13)-1)*1/18)),INDEX('League Management'!$AC$11:$AE$60,MATCH('Race Reports'!KG17,'League Management'!$AC$11:$AC$60,0),2)=Data!$AP$231),Data!$AP$231,IF(OR('Race Reports'!KG17=Data!$AP$236,'Race Reports'!KG17=Data!$AP$237),Data!$AP$231,IF(INDEX(Data!$CU$20:$DX$69,MATCH('Race Reports'!KG17,Data!$CT$20:$CT$69,0),OFFSET(Data!$CU$19,0,(COLUMN('Race Reports'!KC13)-1)*1/18))=Data!$AQ$235,Data!$AQ$231,IF(AND(INDEX('League Management'!$AC$11:$AE$60,MATCH('Race Reports'!KG17,'League Management'!$AC$11:$AC$60,0),3)&gt;=(OFFSET(Data!$C$15,0,(COLUMN('Race Reports'!KC13)-1)*1/18)),INDEX('League Management'!$AC$11:$AE$60,MATCH('Race Reports'!KG17,'League Management'!$AC$11:$AC$60,0),2)=Data!$AQ$231),Data!$AQ$231,IF(OR('Race Reports'!KG17=Data!$AQ$236,'Race Reports'!KG17=Data!$AQ$237),Data!$AQ$231,IF(INDEX(Data!$CU$20:$DX$69,MATCH('Race Reports'!KG17,Data!$CT$20:$CT$69,0),OFFSET(Data!$CU$19,0,(COLUMN('Race Reports'!KC13)-1)*1/18))=Data!$AR$235,Data!$AR$231,IF(AND(INDEX('League Management'!$AC$11:$AE$60,MATCH('Race Reports'!KG17,'League Management'!$AC$11:$AC$60,0),3)&gt;=(OFFSET(Data!$C$15,0,(COLUMN('Race Reports'!KC13)-1)*1/18)),INDEX('League Management'!$AC$11:$AE$60,MATCH('Race Reports'!KG17,'League Management'!$AC$11:$AC$60,0),2)=Data!$AR$231),Data!$AR$231,IF(OR('Race Reports'!KG17=Data!$AR$236,'Race Reports'!KG17=Data!$AR$237),Data!$AR$231,IF(INDEX(Data!$CU$20:$DX$69,MATCH('Race Reports'!KG17,Data!$CT$20:$CT$69,0),OFFSET(Data!$CU$19,0,(COLUMN('Race Reports'!KC13)-1)*1/18))=Data!$AS$235,Data!$AS$231,IF(AND(INDEX('League Management'!$AC$11:$AE$60,MATCH('Race Reports'!KG17,'League Management'!$AC$11:$AC$60,0),3)&gt;=(OFFSET(Data!$C$15,0,(COLUMN('Race Reports'!KC13)-1)*1/18)),INDEX('League Management'!$AC$11:$AE$60,MATCH('Race Reports'!KG17,'League Management'!$AC$11:$AC$60,0),2)=Data!$AS$231),Data!$AS$231,IF(OR('Race Reports'!KG17=Data!$AS$236,'Race Reports'!KG17=Data!$AS$237),Data!$AS$231,"Reserve"))))))))))))))))))))))))))))))))),"")</f>
        <v/>
      </c>
      <c r="KT17" s="694"/>
      <c r="KU17" s="404"/>
      <c r="KV17" s="376"/>
      <c r="KW17" s="89"/>
      <c r="KX17" s="258">
        <f t="shared" si="32"/>
        <v>13</v>
      </c>
      <c r="KY17" s="691" t="str">
        <f ca="1">IF(OFFSET(Data!$C$16,0,(COLUMN(KU13)-1)/18)="/",IF(OFFSET(Data!$EA$73,(ROW(KU13)-1),(COLUMN(KU13)-1)/18)&lt;&gt;"",OFFSET(Data!$GM$73,(ROW(KU13)-1),(COLUMN(KU13)-1)/18),""),"-")</f>
        <v>-</v>
      </c>
      <c r="KZ17" s="692"/>
      <c r="LA17" s="692"/>
      <c r="LB17" s="692"/>
      <c r="LC17" s="692"/>
      <c r="LD17" s="692"/>
      <c r="LE17" s="692"/>
      <c r="LF17" s="144" t="str">
        <f ca="1">IFERROR(OFFSET(Data!$C$20,MATCH(KY17,Data!$B$20:$B$69,0)-1,(COLUMN(KU13)-1)/18),"")</f>
        <v/>
      </c>
      <c r="LG17" s="145" t="str">
        <f ca="1">IFERROR(OFFSET(Data!$FG$73,MATCH('Race Reports'!KY17,Data!$FF$73:$FF$122,0)-1,(COLUMN(KU13)-1)/18),"")</f>
        <v>-</v>
      </c>
      <c r="LH17" s="146" t="str">
        <f t="shared" ca="1" si="75"/>
        <v>-</v>
      </c>
      <c r="LI17" s="308" t="str">
        <f ca="1">IFERROR(IF(KY17&lt;&gt;"",IF(ISBLANK(KV17),OFFSET(Data!$EA$73,MATCH(KY17,Data!$DZ$73:$DZ$122,0)-1,(COLUMN(KU12)-1)/18),KV17),""),"")</f>
        <v/>
      </c>
      <c r="LJ17" s="308" t="str">
        <f ca="1">IFERROR(IF(OFFSET(Data!$C$16,0,(COLUMN(KU13)-1)/18)="/",IF(LI17="DNP","",IF(OFFSET(Data!$BO$20,MATCH(KY17,Data!$BN$20:$BN$69,0)-1,(COLUMN(KU13)-1)/18)="","NO TIME",OFFSET(Data!$BO$20,MATCH(KY17,Data!$BN$20:$BN$69,0)-1,(COLUMN(KU13)-1)/18))),""),"")</f>
        <v/>
      </c>
      <c r="LK17" s="693" t="str" cm="1">
        <f t="array" aca="1" ref="LK17" ca="1">IFERROR(IF(INDEX(Data!$CU$20:$DX$69,MATCH('Race Reports'!KY17,Data!$CT$20:$CT$69,0),OFFSET(Data!$CU$19,0,(COLUMN('Race Reports'!KU13)-1)*1/18))=Data!$AI$235,Data!$AI$231,IF(AND(INDEX('League Management'!$AC$11:$AE$60,MATCH('Race Reports'!KY17,'League Management'!$AC$11:$AC$60,0),3)&gt;=(OFFSET(Data!$C$15,0,(COLUMN('Race Reports'!KU13)-1)*1/18)),INDEX('League Management'!$AC$11:$AE$60,MATCH('Race Reports'!KY17,'League Management'!$AC$11:$AC$60,0),2)=Data!$AI$231),Data!$AI$231,IF(OR('Race Reports'!KY17=Data!$AI$236,'Race Reports'!KY17=Data!$AI$237),Data!$AI$231,IF(INDEX(Data!$CU$20:$DX$69,MATCH('Race Reports'!KY17,Data!$CT$20:$CT$69,0),OFFSET(Data!$CU$19,0,(COLUMN('Race Reports'!KU13)-1)*1/18))=Data!$AJ$235,Data!$AJ$231,IF(AND(INDEX('League Management'!$AC$11:$AE$60,MATCH('Race Reports'!KY17,'League Management'!$AC$11:$AC$60,0),3)&gt;=(OFFSET(Data!$C$15,0,(COLUMN('Race Reports'!KU13)-1)*1/18)),INDEX('League Management'!$AC$11:$AE$60,MATCH('Race Reports'!KY17,'League Management'!$AC$11:$AC$60,0),2)=Data!$AJ$231),Data!$AJ$231,IF(OR('Race Reports'!KY17=Data!$AJ$236,'Race Reports'!KY17=Data!$AJ$237),Data!$AJ$231,IF(INDEX(Data!$CU$20:$DX$69,MATCH('Race Reports'!KY17,Data!$CT$20:$CT$69,0),OFFSET(Data!$CU$19,0,(COLUMN('Race Reports'!KU13)-1)*1/18))=Data!$AK$235,Data!$AK$231,IF(AND(INDEX('League Management'!$AC$11:$AE$60,MATCH('Race Reports'!KY17,'League Management'!$AC$11:$AC$60,0),3)&gt;=(OFFSET(Data!$C$15,0,(COLUMN('Race Reports'!KU13)-1)*1/18)),INDEX('League Management'!$AC$11:$AE$60,MATCH('Race Reports'!KY17,'League Management'!$AC$11:$AC$60,0),2)=Data!$AK$231),Data!$AK$231,IF(OR('Race Reports'!KY17=Data!$AK$236,'Race Reports'!KY17=Data!$AK$237),Data!$AK$231,IF(INDEX(Data!$CU$20:$DX$69,MATCH('Race Reports'!KY17,Data!$CT$20:$CT$69,0),OFFSET(Data!$CU$19,0,(COLUMN('Race Reports'!KU13)-1)*1/18))=Data!$AL$235,Data!$AL$231,IF(AND(INDEX('League Management'!$AC$11:$AE$60,MATCH('Race Reports'!KY17,'League Management'!$AC$11:$AC$60,0),3)&gt;=(OFFSET(Data!$C$15,0,(COLUMN('Race Reports'!KU13)-1)*1/18)),INDEX('League Management'!$AC$11:$AE$60,MATCH('Race Reports'!KY17,'League Management'!$AC$11:$AC$60,0),2)=Data!$AL$231),Data!$AL$231,IF(OR('Race Reports'!KY17=Data!$AL$236,'Race Reports'!KY17=Data!$AL$237),Data!$AL$231,IF(INDEX(Data!$CU$20:$DX$69,MATCH('Race Reports'!KY17,Data!$CT$20:$CT$69,0),OFFSET(Data!$CU$19,0,(COLUMN('Race Reports'!KU13)-1)*1/18))=Data!$AM$235,Data!$AM$231,IF(AND(INDEX('League Management'!$AC$11:$AE$60,MATCH('Race Reports'!KY17,'League Management'!$AC$11:$AC$60,0),3)&gt;=(OFFSET(Data!$C$15,0,(COLUMN('Race Reports'!KU13)-1)*1/18)),INDEX('League Management'!$AC$11:$AE$60,MATCH('Race Reports'!KY17,'League Management'!$AC$11:$AC$60,0),2)=Data!$AM$231),Data!$AM$231,IF(OR('Race Reports'!KY17=Data!$AM$236,'Race Reports'!KY17=Data!$AM$237),Data!$AM$231,IF(INDEX(Data!$CU$20:$DX$69,MATCH('Race Reports'!KY17,Data!$CT$20:$CT$69,0),OFFSET(Data!$CU$19,0,(COLUMN('Race Reports'!KU13)-1)*1/18))=Data!$AN$235,Data!$AN$231,IF(AND(INDEX('League Management'!$AC$11:$AE$60,MATCH('Race Reports'!KY17,'League Management'!$AC$11:$AC$60,0),3)&gt;=(OFFSET(Data!$C$15,0,(COLUMN('Race Reports'!KU13)-1)*1/18)),INDEX('League Management'!$AC$11:$AE$60,MATCH('Race Reports'!KY17,'League Management'!$AC$11:$AC$60,0),2)=Data!$AN$231),Data!$AN$231,IF(OR('Race Reports'!KY17=Data!$AN$236,'Race Reports'!KY17=Data!$AN$237),Data!$AN$231,IF(INDEX(Data!$CU$20:$DX$69,MATCH('Race Reports'!KY17,Data!$CT$20:$CT$69,0),OFFSET(Data!$CU$19,0,(COLUMN('Race Reports'!KU13)-1)*1/18))=Data!$AO$235,Data!$AO$231,IF(AND(INDEX('League Management'!$AC$11:$AE$60,MATCH('Race Reports'!KY17,'League Management'!$AC$11:$AC$60,0),3)&gt;=(OFFSET(Data!$C$15,0,(COLUMN('Race Reports'!KU13)-1)*1/18)),INDEX('League Management'!$AC$11:$AE$60,MATCH('Race Reports'!KY17,'League Management'!$AC$11:$AC$60,0),2)=Data!$AO$231),Data!$AO$231,IF(OR('Race Reports'!KY17=Data!$AO$236,'Race Reports'!KY17=Data!$AO$237),Data!$AO$231,IF(INDEX(Data!$CU$20:$DX$69,MATCH('Race Reports'!KY17,Data!$CT$20:$CT$69,0),OFFSET(Data!$CU$19,0,(COLUMN('Race Reports'!KU13)-1)*1/18))=Data!$AP$235,Data!$AP$231,IF(AND(INDEX('League Management'!$AC$11:$AE$60,MATCH('Race Reports'!KY17,'League Management'!$AC$11:$AC$60,0),3)&gt;=(OFFSET(Data!$C$15,0,(COLUMN('Race Reports'!KU13)-1)*1/18)),INDEX('League Management'!$AC$11:$AE$60,MATCH('Race Reports'!KY17,'League Management'!$AC$11:$AC$60,0),2)=Data!$AP$231),Data!$AP$231,IF(OR('Race Reports'!KY17=Data!$AP$236,'Race Reports'!KY17=Data!$AP$237),Data!$AP$231,IF(INDEX(Data!$CU$20:$DX$69,MATCH('Race Reports'!KY17,Data!$CT$20:$CT$69,0),OFFSET(Data!$CU$19,0,(COLUMN('Race Reports'!KU13)-1)*1/18))=Data!$AQ$235,Data!$AQ$231,IF(AND(INDEX('League Management'!$AC$11:$AE$60,MATCH('Race Reports'!KY17,'League Management'!$AC$11:$AC$60,0),3)&gt;=(OFFSET(Data!$C$15,0,(COLUMN('Race Reports'!KU13)-1)*1/18)),INDEX('League Management'!$AC$11:$AE$60,MATCH('Race Reports'!KY17,'League Management'!$AC$11:$AC$60,0),2)=Data!$AQ$231),Data!$AQ$231,IF(OR('Race Reports'!KY17=Data!$AQ$236,'Race Reports'!KY17=Data!$AQ$237),Data!$AQ$231,IF(INDEX(Data!$CU$20:$DX$69,MATCH('Race Reports'!KY17,Data!$CT$20:$CT$69,0),OFFSET(Data!$CU$19,0,(COLUMN('Race Reports'!KU13)-1)*1/18))=Data!$AR$235,Data!$AR$231,IF(AND(INDEX('League Management'!$AC$11:$AE$60,MATCH('Race Reports'!KY17,'League Management'!$AC$11:$AC$60,0),3)&gt;=(OFFSET(Data!$C$15,0,(COLUMN('Race Reports'!KU13)-1)*1/18)),INDEX('League Management'!$AC$11:$AE$60,MATCH('Race Reports'!KY17,'League Management'!$AC$11:$AC$60,0),2)=Data!$AR$231),Data!$AR$231,IF(OR('Race Reports'!KY17=Data!$AR$236,'Race Reports'!KY17=Data!$AR$237),Data!$AR$231,IF(INDEX(Data!$CU$20:$DX$69,MATCH('Race Reports'!KY17,Data!$CT$20:$CT$69,0),OFFSET(Data!$CU$19,0,(COLUMN('Race Reports'!KU13)-1)*1/18))=Data!$AS$235,Data!$AS$231,IF(AND(INDEX('League Management'!$AC$11:$AE$60,MATCH('Race Reports'!KY17,'League Management'!$AC$11:$AC$60,0),3)&gt;=(OFFSET(Data!$C$15,0,(COLUMN('Race Reports'!KU13)-1)*1/18)),INDEX('League Management'!$AC$11:$AE$60,MATCH('Race Reports'!KY17,'League Management'!$AC$11:$AC$60,0),2)=Data!$AS$231),Data!$AS$231,IF(OR('Race Reports'!KY17=Data!$AS$236,'Race Reports'!KY17=Data!$AS$237),Data!$AS$231,"Reserve"))))))))))))))))))))))))))))))))),"")</f>
        <v/>
      </c>
      <c r="LL17" s="694"/>
      <c r="LM17" s="404"/>
      <c r="LN17" s="376"/>
      <c r="LO17" s="89"/>
      <c r="LP17" s="258">
        <f t="shared" si="34"/>
        <v>13</v>
      </c>
      <c r="LQ17" s="691" t="str">
        <f ca="1">IF(OFFSET(Data!$C$16,0,(COLUMN(LM13)-1)/18)="/",IF(OFFSET(Data!$EA$73,(ROW(LM13)-1),(COLUMN(LM13)-1)/18)&lt;&gt;"",OFFSET(Data!$GM$73,(ROW(LM13)-1),(COLUMN(LM13)-1)/18),""),"-")</f>
        <v>-</v>
      </c>
      <c r="LR17" s="692"/>
      <c r="LS17" s="692"/>
      <c r="LT17" s="692"/>
      <c r="LU17" s="692"/>
      <c r="LV17" s="692"/>
      <c r="LW17" s="692"/>
      <c r="LX17" s="144" t="str">
        <f ca="1">IFERROR(OFFSET(Data!$C$20,MATCH(LQ17,Data!$B$20:$B$69,0)-1,(COLUMN(LM13)-1)/18),"")</f>
        <v/>
      </c>
      <c r="LY17" s="145" t="str">
        <f ca="1">IFERROR(OFFSET(Data!$FG$73,MATCH('Race Reports'!LQ17,Data!$FF$73:$FF$122,0)-1,(COLUMN(LM13)-1)/18),"")</f>
        <v>-</v>
      </c>
      <c r="LZ17" s="146" t="str">
        <f t="shared" ca="1" si="76"/>
        <v>-</v>
      </c>
      <c r="MA17" s="308" t="str">
        <f ca="1">IFERROR(IF(LQ17&lt;&gt;"",IF(ISBLANK(LN17),OFFSET(Data!$EA$73,MATCH(LQ17,Data!$DZ$73:$DZ$122,0)-1,(COLUMN(LM12)-1)/18),LN17),""),"")</f>
        <v/>
      </c>
      <c r="MB17" s="308" t="str">
        <f ca="1">IFERROR(IF(OFFSET(Data!$C$16,0,(COLUMN(LM13)-1)/18)="/",IF(MA17="DNP","",IF(OFFSET(Data!$BO$20,MATCH(LQ17,Data!$BN$20:$BN$69,0)-1,(COLUMN(LM13)-1)/18)="","NO TIME",OFFSET(Data!$BO$20,MATCH(LQ17,Data!$BN$20:$BN$69,0)-1,(COLUMN(LM13)-1)/18))),""),"")</f>
        <v/>
      </c>
      <c r="MC17" s="693" t="str" cm="1">
        <f t="array" aca="1" ref="MC17" ca="1">IFERROR(IF(INDEX(Data!$CU$20:$DX$69,MATCH('Race Reports'!LQ17,Data!$CT$20:$CT$69,0),OFFSET(Data!$CU$19,0,(COLUMN('Race Reports'!LM13)-1)*1/18))=Data!$AI$235,Data!$AI$231,IF(AND(INDEX('League Management'!$AC$11:$AE$60,MATCH('Race Reports'!LQ17,'League Management'!$AC$11:$AC$60,0),3)&gt;=(OFFSET(Data!$C$15,0,(COLUMN('Race Reports'!LM13)-1)*1/18)),INDEX('League Management'!$AC$11:$AE$60,MATCH('Race Reports'!LQ17,'League Management'!$AC$11:$AC$60,0),2)=Data!$AI$231),Data!$AI$231,IF(OR('Race Reports'!LQ17=Data!$AI$236,'Race Reports'!LQ17=Data!$AI$237),Data!$AI$231,IF(INDEX(Data!$CU$20:$DX$69,MATCH('Race Reports'!LQ17,Data!$CT$20:$CT$69,0),OFFSET(Data!$CU$19,0,(COLUMN('Race Reports'!LM13)-1)*1/18))=Data!$AJ$235,Data!$AJ$231,IF(AND(INDEX('League Management'!$AC$11:$AE$60,MATCH('Race Reports'!LQ17,'League Management'!$AC$11:$AC$60,0),3)&gt;=(OFFSET(Data!$C$15,0,(COLUMN('Race Reports'!LM13)-1)*1/18)),INDEX('League Management'!$AC$11:$AE$60,MATCH('Race Reports'!LQ17,'League Management'!$AC$11:$AC$60,0),2)=Data!$AJ$231),Data!$AJ$231,IF(OR('Race Reports'!LQ17=Data!$AJ$236,'Race Reports'!LQ17=Data!$AJ$237),Data!$AJ$231,IF(INDEX(Data!$CU$20:$DX$69,MATCH('Race Reports'!LQ17,Data!$CT$20:$CT$69,0),OFFSET(Data!$CU$19,0,(COLUMN('Race Reports'!LM13)-1)*1/18))=Data!$AK$235,Data!$AK$231,IF(AND(INDEX('League Management'!$AC$11:$AE$60,MATCH('Race Reports'!LQ17,'League Management'!$AC$11:$AC$60,0),3)&gt;=(OFFSET(Data!$C$15,0,(COLUMN('Race Reports'!LM13)-1)*1/18)),INDEX('League Management'!$AC$11:$AE$60,MATCH('Race Reports'!LQ17,'League Management'!$AC$11:$AC$60,0),2)=Data!$AK$231),Data!$AK$231,IF(OR('Race Reports'!LQ17=Data!$AK$236,'Race Reports'!LQ17=Data!$AK$237),Data!$AK$231,IF(INDEX(Data!$CU$20:$DX$69,MATCH('Race Reports'!LQ17,Data!$CT$20:$CT$69,0),OFFSET(Data!$CU$19,0,(COLUMN('Race Reports'!LM13)-1)*1/18))=Data!$AL$235,Data!$AL$231,IF(AND(INDEX('League Management'!$AC$11:$AE$60,MATCH('Race Reports'!LQ17,'League Management'!$AC$11:$AC$60,0),3)&gt;=(OFFSET(Data!$C$15,0,(COLUMN('Race Reports'!LM13)-1)*1/18)),INDEX('League Management'!$AC$11:$AE$60,MATCH('Race Reports'!LQ17,'League Management'!$AC$11:$AC$60,0),2)=Data!$AL$231),Data!$AL$231,IF(OR('Race Reports'!LQ17=Data!$AL$236,'Race Reports'!LQ17=Data!$AL$237),Data!$AL$231,IF(INDEX(Data!$CU$20:$DX$69,MATCH('Race Reports'!LQ17,Data!$CT$20:$CT$69,0),OFFSET(Data!$CU$19,0,(COLUMN('Race Reports'!LM13)-1)*1/18))=Data!$AM$235,Data!$AM$231,IF(AND(INDEX('League Management'!$AC$11:$AE$60,MATCH('Race Reports'!LQ17,'League Management'!$AC$11:$AC$60,0),3)&gt;=(OFFSET(Data!$C$15,0,(COLUMN('Race Reports'!LM13)-1)*1/18)),INDEX('League Management'!$AC$11:$AE$60,MATCH('Race Reports'!LQ17,'League Management'!$AC$11:$AC$60,0),2)=Data!$AM$231),Data!$AM$231,IF(OR('Race Reports'!LQ17=Data!$AM$236,'Race Reports'!LQ17=Data!$AM$237),Data!$AM$231,IF(INDEX(Data!$CU$20:$DX$69,MATCH('Race Reports'!LQ17,Data!$CT$20:$CT$69,0),OFFSET(Data!$CU$19,0,(COLUMN('Race Reports'!LM13)-1)*1/18))=Data!$AN$235,Data!$AN$231,IF(AND(INDEX('League Management'!$AC$11:$AE$60,MATCH('Race Reports'!LQ17,'League Management'!$AC$11:$AC$60,0),3)&gt;=(OFFSET(Data!$C$15,0,(COLUMN('Race Reports'!LM13)-1)*1/18)),INDEX('League Management'!$AC$11:$AE$60,MATCH('Race Reports'!LQ17,'League Management'!$AC$11:$AC$60,0),2)=Data!$AN$231),Data!$AN$231,IF(OR('Race Reports'!LQ17=Data!$AN$236,'Race Reports'!LQ17=Data!$AN$237),Data!$AN$231,IF(INDEX(Data!$CU$20:$DX$69,MATCH('Race Reports'!LQ17,Data!$CT$20:$CT$69,0),OFFSET(Data!$CU$19,0,(COLUMN('Race Reports'!LM13)-1)*1/18))=Data!$AO$235,Data!$AO$231,IF(AND(INDEX('League Management'!$AC$11:$AE$60,MATCH('Race Reports'!LQ17,'League Management'!$AC$11:$AC$60,0),3)&gt;=(OFFSET(Data!$C$15,0,(COLUMN('Race Reports'!LM13)-1)*1/18)),INDEX('League Management'!$AC$11:$AE$60,MATCH('Race Reports'!LQ17,'League Management'!$AC$11:$AC$60,0),2)=Data!$AO$231),Data!$AO$231,IF(OR('Race Reports'!LQ17=Data!$AO$236,'Race Reports'!LQ17=Data!$AO$237),Data!$AO$231,IF(INDEX(Data!$CU$20:$DX$69,MATCH('Race Reports'!LQ17,Data!$CT$20:$CT$69,0),OFFSET(Data!$CU$19,0,(COLUMN('Race Reports'!LM13)-1)*1/18))=Data!$AP$235,Data!$AP$231,IF(AND(INDEX('League Management'!$AC$11:$AE$60,MATCH('Race Reports'!LQ17,'League Management'!$AC$11:$AC$60,0),3)&gt;=(OFFSET(Data!$C$15,0,(COLUMN('Race Reports'!LM13)-1)*1/18)),INDEX('League Management'!$AC$11:$AE$60,MATCH('Race Reports'!LQ17,'League Management'!$AC$11:$AC$60,0),2)=Data!$AP$231),Data!$AP$231,IF(OR('Race Reports'!LQ17=Data!$AP$236,'Race Reports'!LQ17=Data!$AP$237),Data!$AP$231,IF(INDEX(Data!$CU$20:$DX$69,MATCH('Race Reports'!LQ17,Data!$CT$20:$CT$69,0),OFFSET(Data!$CU$19,0,(COLUMN('Race Reports'!LM13)-1)*1/18))=Data!$AQ$235,Data!$AQ$231,IF(AND(INDEX('League Management'!$AC$11:$AE$60,MATCH('Race Reports'!LQ17,'League Management'!$AC$11:$AC$60,0),3)&gt;=(OFFSET(Data!$C$15,0,(COLUMN('Race Reports'!LM13)-1)*1/18)),INDEX('League Management'!$AC$11:$AE$60,MATCH('Race Reports'!LQ17,'League Management'!$AC$11:$AC$60,0),2)=Data!$AQ$231),Data!$AQ$231,IF(OR('Race Reports'!LQ17=Data!$AQ$236,'Race Reports'!LQ17=Data!$AQ$237),Data!$AQ$231,IF(INDEX(Data!$CU$20:$DX$69,MATCH('Race Reports'!LQ17,Data!$CT$20:$CT$69,0),OFFSET(Data!$CU$19,0,(COLUMN('Race Reports'!LM13)-1)*1/18))=Data!$AR$235,Data!$AR$231,IF(AND(INDEX('League Management'!$AC$11:$AE$60,MATCH('Race Reports'!LQ17,'League Management'!$AC$11:$AC$60,0),3)&gt;=(OFFSET(Data!$C$15,0,(COLUMN('Race Reports'!LM13)-1)*1/18)),INDEX('League Management'!$AC$11:$AE$60,MATCH('Race Reports'!LQ17,'League Management'!$AC$11:$AC$60,0),2)=Data!$AR$231),Data!$AR$231,IF(OR('Race Reports'!LQ17=Data!$AR$236,'Race Reports'!LQ17=Data!$AR$237),Data!$AR$231,IF(INDEX(Data!$CU$20:$DX$69,MATCH('Race Reports'!LQ17,Data!$CT$20:$CT$69,0),OFFSET(Data!$CU$19,0,(COLUMN('Race Reports'!LM13)-1)*1/18))=Data!$AS$235,Data!$AS$231,IF(AND(INDEX('League Management'!$AC$11:$AE$60,MATCH('Race Reports'!LQ17,'League Management'!$AC$11:$AC$60,0),3)&gt;=(OFFSET(Data!$C$15,0,(COLUMN('Race Reports'!LM13)-1)*1/18)),INDEX('League Management'!$AC$11:$AE$60,MATCH('Race Reports'!LQ17,'League Management'!$AC$11:$AC$60,0),2)=Data!$AS$231),Data!$AS$231,IF(OR('Race Reports'!LQ17=Data!$AS$236,'Race Reports'!LQ17=Data!$AS$237),Data!$AS$231,"Reserve"))))))))))))))))))))))))))))))))),"")</f>
        <v/>
      </c>
      <c r="MD17" s="694"/>
      <c r="ME17" s="404"/>
      <c r="MF17" s="376"/>
      <c r="MG17" s="89"/>
      <c r="MH17" s="258">
        <f t="shared" si="36"/>
        <v>13</v>
      </c>
      <c r="MI17" s="691" t="str">
        <f ca="1">IF(OFFSET(Data!$C$16,0,(COLUMN(ME13)-1)/18)="/",IF(OFFSET(Data!$EA$73,(ROW(ME13)-1),(COLUMN(ME13)-1)/18)&lt;&gt;"",OFFSET(Data!$GM$73,(ROW(ME13)-1),(COLUMN(ME13)-1)/18),""),"-")</f>
        <v>-</v>
      </c>
      <c r="MJ17" s="692"/>
      <c r="MK17" s="692"/>
      <c r="ML17" s="692"/>
      <c r="MM17" s="692"/>
      <c r="MN17" s="692"/>
      <c r="MO17" s="692"/>
      <c r="MP17" s="144" t="str">
        <f ca="1">IFERROR(OFFSET(Data!$C$20,MATCH(MI17,Data!$B$20:$B$69,0)-1,(COLUMN(ME13)-1)/18),"")</f>
        <v/>
      </c>
      <c r="MQ17" s="145" t="str">
        <f ca="1">IFERROR(OFFSET(Data!$FG$73,MATCH('Race Reports'!MI17,Data!$FF$73:$FF$122,0)-1,(COLUMN(ME13)-1)/18),"")</f>
        <v>-</v>
      </c>
      <c r="MR17" s="146" t="str">
        <f t="shared" ca="1" si="77"/>
        <v>-</v>
      </c>
      <c r="MS17" s="308" t="str">
        <f ca="1">IFERROR(IF(MI17&lt;&gt;"",IF(ISBLANK(MF17),OFFSET(Data!$EA$73,MATCH(MI17,Data!$DZ$73:$DZ$122,0)-1,(COLUMN(ME12)-1)/18),MF17),""),"")</f>
        <v/>
      </c>
      <c r="MT17" s="308" t="str">
        <f ca="1">IFERROR(IF(OFFSET(Data!$C$16,0,(COLUMN(ME13)-1)/18)="/",IF(MS17="DNP","",IF(OFFSET(Data!$BO$20,MATCH(MI17,Data!$BN$20:$BN$69,0)-1,(COLUMN(ME13)-1)/18)="","NO TIME",OFFSET(Data!$BO$20,MATCH(MI17,Data!$BN$20:$BN$69,0)-1,(COLUMN(ME13)-1)/18))),""),"")</f>
        <v/>
      </c>
      <c r="MU17" s="693" t="str" cm="1">
        <f t="array" aca="1" ref="MU17" ca="1">IFERROR(IF(INDEX(Data!$CU$20:$DX$69,MATCH('Race Reports'!MI17,Data!$CT$20:$CT$69,0),OFFSET(Data!$CU$19,0,(COLUMN('Race Reports'!ME13)-1)*1/18))=Data!$AI$235,Data!$AI$231,IF(AND(INDEX('League Management'!$AC$11:$AE$60,MATCH('Race Reports'!MI17,'League Management'!$AC$11:$AC$60,0),3)&gt;=(OFFSET(Data!$C$15,0,(COLUMN('Race Reports'!ME13)-1)*1/18)),INDEX('League Management'!$AC$11:$AE$60,MATCH('Race Reports'!MI17,'League Management'!$AC$11:$AC$60,0),2)=Data!$AI$231),Data!$AI$231,IF(OR('Race Reports'!MI17=Data!$AI$236,'Race Reports'!MI17=Data!$AI$237),Data!$AI$231,IF(INDEX(Data!$CU$20:$DX$69,MATCH('Race Reports'!MI17,Data!$CT$20:$CT$69,0),OFFSET(Data!$CU$19,0,(COLUMN('Race Reports'!ME13)-1)*1/18))=Data!$AJ$235,Data!$AJ$231,IF(AND(INDEX('League Management'!$AC$11:$AE$60,MATCH('Race Reports'!MI17,'League Management'!$AC$11:$AC$60,0),3)&gt;=(OFFSET(Data!$C$15,0,(COLUMN('Race Reports'!ME13)-1)*1/18)),INDEX('League Management'!$AC$11:$AE$60,MATCH('Race Reports'!MI17,'League Management'!$AC$11:$AC$60,0),2)=Data!$AJ$231),Data!$AJ$231,IF(OR('Race Reports'!MI17=Data!$AJ$236,'Race Reports'!MI17=Data!$AJ$237),Data!$AJ$231,IF(INDEX(Data!$CU$20:$DX$69,MATCH('Race Reports'!MI17,Data!$CT$20:$CT$69,0),OFFSET(Data!$CU$19,0,(COLUMN('Race Reports'!ME13)-1)*1/18))=Data!$AK$235,Data!$AK$231,IF(AND(INDEX('League Management'!$AC$11:$AE$60,MATCH('Race Reports'!MI17,'League Management'!$AC$11:$AC$60,0),3)&gt;=(OFFSET(Data!$C$15,0,(COLUMN('Race Reports'!ME13)-1)*1/18)),INDEX('League Management'!$AC$11:$AE$60,MATCH('Race Reports'!MI17,'League Management'!$AC$11:$AC$60,0),2)=Data!$AK$231),Data!$AK$231,IF(OR('Race Reports'!MI17=Data!$AK$236,'Race Reports'!MI17=Data!$AK$237),Data!$AK$231,IF(INDEX(Data!$CU$20:$DX$69,MATCH('Race Reports'!MI17,Data!$CT$20:$CT$69,0),OFFSET(Data!$CU$19,0,(COLUMN('Race Reports'!ME13)-1)*1/18))=Data!$AL$235,Data!$AL$231,IF(AND(INDEX('League Management'!$AC$11:$AE$60,MATCH('Race Reports'!MI17,'League Management'!$AC$11:$AC$60,0),3)&gt;=(OFFSET(Data!$C$15,0,(COLUMN('Race Reports'!ME13)-1)*1/18)),INDEX('League Management'!$AC$11:$AE$60,MATCH('Race Reports'!MI17,'League Management'!$AC$11:$AC$60,0),2)=Data!$AL$231),Data!$AL$231,IF(OR('Race Reports'!MI17=Data!$AL$236,'Race Reports'!MI17=Data!$AL$237),Data!$AL$231,IF(INDEX(Data!$CU$20:$DX$69,MATCH('Race Reports'!MI17,Data!$CT$20:$CT$69,0),OFFSET(Data!$CU$19,0,(COLUMN('Race Reports'!ME13)-1)*1/18))=Data!$AM$235,Data!$AM$231,IF(AND(INDEX('League Management'!$AC$11:$AE$60,MATCH('Race Reports'!MI17,'League Management'!$AC$11:$AC$60,0),3)&gt;=(OFFSET(Data!$C$15,0,(COLUMN('Race Reports'!ME13)-1)*1/18)),INDEX('League Management'!$AC$11:$AE$60,MATCH('Race Reports'!MI17,'League Management'!$AC$11:$AC$60,0),2)=Data!$AM$231),Data!$AM$231,IF(OR('Race Reports'!MI17=Data!$AM$236,'Race Reports'!MI17=Data!$AM$237),Data!$AM$231,IF(INDEX(Data!$CU$20:$DX$69,MATCH('Race Reports'!MI17,Data!$CT$20:$CT$69,0),OFFSET(Data!$CU$19,0,(COLUMN('Race Reports'!ME13)-1)*1/18))=Data!$AN$235,Data!$AN$231,IF(AND(INDEX('League Management'!$AC$11:$AE$60,MATCH('Race Reports'!MI17,'League Management'!$AC$11:$AC$60,0),3)&gt;=(OFFSET(Data!$C$15,0,(COLUMN('Race Reports'!ME13)-1)*1/18)),INDEX('League Management'!$AC$11:$AE$60,MATCH('Race Reports'!MI17,'League Management'!$AC$11:$AC$60,0),2)=Data!$AN$231),Data!$AN$231,IF(OR('Race Reports'!MI17=Data!$AN$236,'Race Reports'!MI17=Data!$AN$237),Data!$AN$231,IF(INDEX(Data!$CU$20:$DX$69,MATCH('Race Reports'!MI17,Data!$CT$20:$CT$69,0),OFFSET(Data!$CU$19,0,(COLUMN('Race Reports'!ME13)-1)*1/18))=Data!$AO$235,Data!$AO$231,IF(AND(INDEX('League Management'!$AC$11:$AE$60,MATCH('Race Reports'!MI17,'League Management'!$AC$11:$AC$60,0),3)&gt;=(OFFSET(Data!$C$15,0,(COLUMN('Race Reports'!ME13)-1)*1/18)),INDEX('League Management'!$AC$11:$AE$60,MATCH('Race Reports'!MI17,'League Management'!$AC$11:$AC$60,0),2)=Data!$AO$231),Data!$AO$231,IF(OR('Race Reports'!MI17=Data!$AO$236,'Race Reports'!MI17=Data!$AO$237),Data!$AO$231,IF(INDEX(Data!$CU$20:$DX$69,MATCH('Race Reports'!MI17,Data!$CT$20:$CT$69,0),OFFSET(Data!$CU$19,0,(COLUMN('Race Reports'!ME13)-1)*1/18))=Data!$AP$235,Data!$AP$231,IF(AND(INDEX('League Management'!$AC$11:$AE$60,MATCH('Race Reports'!MI17,'League Management'!$AC$11:$AC$60,0),3)&gt;=(OFFSET(Data!$C$15,0,(COLUMN('Race Reports'!ME13)-1)*1/18)),INDEX('League Management'!$AC$11:$AE$60,MATCH('Race Reports'!MI17,'League Management'!$AC$11:$AC$60,0),2)=Data!$AP$231),Data!$AP$231,IF(OR('Race Reports'!MI17=Data!$AP$236,'Race Reports'!MI17=Data!$AP$237),Data!$AP$231,IF(INDEX(Data!$CU$20:$DX$69,MATCH('Race Reports'!MI17,Data!$CT$20:$CT$69,0),OFFSET(Data!$CU$19,0,(COLUMN('Race Reports'!ME13)-1)*1/18))=Data!$AQ$235,Data!$AQ$231,IF(AND(INDEX('League Management'!$AC$11:$AE$60,MATCH('Race Reports'!MI17,'League Management'!$AC$11:$AC$60,0),3)&gt;=(OFFSET(Data!$C$15,0,(COLUMN('Race Reports'!ME13)-1)*1/18)),INDEX('League Management'!$AC$11:$AE$60,MATCH('Race Reports'!MI17,'League Management'!$AC$11:$AC$60,0),2)=Data!$AQ$231),Data!$AQ$231,IF(OR('Race Reports'!MI17=Data!$AQ$236,'Race Reports'!MI17=Data!$AQ$237),Data!$AQ$231,IF(INDEX(Data!$CU$20:$DX$69,MATCH('Race Reports'!MI17,Data!$CT$20:$CT$69,0),OFFSET(Data!$CU$19,0,(COLUMN('Race Reports'!ME13)-1)*1/18))=Data!$AR$235,Data!$AR$231,IF(AND(INDEX('League Management'!$AC$11:$AE$60,MATCH('Race Reports'!MI17,'League Management'!$AC$11:$AC$60,0),3)&gt;=(OFFSET(Data!$C$15,0,(COLUMN('Race Reports'!ME13)-1)*1/18)),INDEX('League Management'!$AC$11:$AE$60,MATCH('Race Reports'!MI17,'League Management'!$AC$11:$AC$60,0),2)=Data!$AR$231),Data!$AR$231,IF(OR('Race Reports'!MI17=Data!$AR$236,'Race Reports'!MI17=Data!$AR$237),Data!$AR$231,IF(INDEX(Data!$CU$20:$DX$69,MATCH('Race Reports'!MI17,Data!$CT$20:$CT$69,0),OFFSET(Data!$CU$19,0,(COLUMN('Race Reports'!ME13)-1)*1/18))=Data!$AS$235,Data!$AS$231,IF(AND(INDEX('League Management'!$AC$11:$AE$60,MATCH('Race Reports'!MI17,'League Management'!$AC$11:$AC$60,0),3)&gt;=(OFFSET(Data!$C$15,0,(COLUMN('Race Reports'!ME13)-1)*1/18)),INDEX('League Management'!$AC$11:$AE$60,MATCH('Race Reports'!MI17,'League Management'!$AC$11:$AC$60,0),2)=Data!$AS$231),Data!$AS$231,IF(OR('Race Reports'!MI17=Data!$AS$236,'Race Reports'!MI17=Data!$AS$237),Data!$AS$231,"Reserve"))))))))))))))))))))))))))))))))),"")</f>
        <v/>
      </c>
      <c r="MV17" s="694"/>
      <c r="MW17" s="404"/>
      <c r="MX17" s="376"/>
      <c r="MY17" s="89"/>
      <c r="MZ17" s="258">
        <f t="shared" si="38"/>
        <v>13</v>
      </c>
      <c r="NA17" s="691" t="str">
        <f ca="1">IF(OFFSET(Data!$C$16,0,(COLUMN(MW13)-1)/18)="/",IF(OFFSET(Data!$EA$73,(ROW(MW13)-1),(COLUMN(MW13)-1)/18)&lt;&gt;"",OFFSET(Data!$GM$73,(ROW(MW13)-1),(COLUMN(MW13)-1)/18),""),"-")</f>
        <v>-</v>
      </c>
      <c r="NB17" s="692"/>
      <c r="NC17" s="692"/>
      <c r="ND17" s="692"/>
      <c r="NE17" s="692"/>
      <c r="NF17" s="692"/>
      <c r="NG17" s="692"/>
      <c r="NH17" s="144" t="str">
        <f ca="1">IFERROR(OFFSET(Data!$C$20,MATCH(NA17,Data!$B$20:$B$69,0)-1,(COLUMN(MW13)-1)/18),"")</f>
        <v/>
      </c>
      <c r="NI17" s="145" t="str">
        <f ca="1">IFERROR(OFFSET(Data!$FG$73,MATCH('Race Reports'!NA17,Data!$FF$73:$FF$122,0)-1,(COLUMN(MW13)-1)/18),"")</f>
        <v>-</v>
      </c>
      <c r="NJ17" s="146" t="str">
        <f t="shared" ca="1" si="78"/>
        <v>-</v>
      </c>
      <c r="NK17" s="308" t="str">
        <f ca="1">IFERROR(IF(NA17&lt;&gt;"",IF(ISBLANK(MX17),OFFSET(Data!$EA$73,MATCH(NA17,Data!$DZ$73:$DZ$122,0)-1,(COLUMN(MW12)-1)/18),MX17),""),"")</f>
        <v/>
      </c>
      <c r="NL17" s="308" t="str">
        <f ca="1">IFERROR(IF(OFFSET(Data!$C$16,0,(COLUMN(MW13)-1)/18)="/",IF(NK17="DNP","",IF(OFFSET(Data!$BO$20,MATCH(NA17,Data!$BN$20:$BN$69,0)-1,(COLUMN(MW13)-1)/18)="","NO TIME",OFFSET(Data!$BO$20,MATCH(NA17,Data!$BN$20:$BN$69,0)-1,(COLUMN(MW13)-1)/18))),""),"")</f>
        <v/>
      </c>
      <c r="NM17" s="693" t="str" cm="1">
        <f t="array" aca="1" ref="NM17" ca="1">IFERROR(IF(INDEX(Data!$CU$20:$DX$69,MATCH('Race Reports'!NA17,Data!$CT$20:$CT$69,0),OFFSET(Data!$CU$19,0,(COLUMN('Race Reports'!MW13)-1)*1/18))=Data!$AI$235,Data!$AI$231,IF(AND(INDEX('League Management'!$AC$11:$AE$60,MATCH('Race Reports'!NA17,'League Management'!$AC$11:$AC$60,0),3)&gt;=(OFFSET(Data!$C$15,0,(COLUMN('Race Reports'!MW13)-1)*1/18)),INDEX('League Management'!$AC$11:$AE$60,MATCH('Race Reports'!NA17,'League Management'!$AC$11:$AC$60,0),2)=Data!$AI$231),Data!$AI$231,IF(OR('Race Reports'!NA17=Data!$AI$236,'Race Reports'!NA17=Data!$AI$237),Data!$AI$231,IF(INDEX(Data!$CU$20:$DX$69,MATCH('Race Reports'!NA17,Data!$CT$20:$CT$69,0),OFFSET(Data!$CU$19,0,(COLUMN('Race Reports'!MW13)-1)*1/18))=Data!$AJ$235,Data!$AJ$231,IF(AND(INDEX('League Management'!$AC$11:$AE$60,MATCH('Race Reports'!NA17,'League Management'!$AC$11:$AC$60,0),3)&gt;=(OFFSET(Data!$C$15,0,(COLUMN('Race Reports'!MW13)-1)*1/18)),INDEX('League Management'!$AC$11:$AE$60,MATCH('Race Reports'!NA17,'League Management'!$AC$11:$AC$60,0),2)=Data!$AJ$231),Data!$AJ$231,IF(OR('Race Reports'!NA17=Data!$AJ$236,'Race Reports'!NA17=Data!$AJ$237),Data!$AJ$231,IF(INDEX(Data!$CU$20:$DX$69,MATCH('Race Reports'!NA17,Data!$CT$20:$CT$69,0),OFFSET(Data!$CU$19,0,(COLUMN('Race Reports'!MW13)-1)*1/18))=Data!$AK$235,Data!$AK$231,IF(AND(INDEX('League Management'!$AC$11:$AE$60,MATCH('Race Reports'!NA17,'League Management'!$AC$11:$AC$60,0),3)&gt;=(OFFSET(Data!$C$15,0,(COLUMN('Race Reports'!MW13)-1)*1/18)),INDEX('League Management'!$AC$11:$AE$60,MATCH('Race Reports'!NA17,'League Management'!$AC$11:$AC$60,0),2)=Data!$AK$231),Data!$AK$231,IF(OR('Race Reports'!NA17=Data!$AK$236,'Race Reports'!NA17=Data!$AK$237),Data!$AK$231,IF(INDEX(Data!$CU$20:$DX$69,MATCH('Race Reports'!NA17,Data!$CT$20:$CT$69,0),OFFSET(Data!$CU$19,0,(COLUMN('Race Reports'!MW13)-1)*1/18))=Data!$AL$235,Data!$AL$231,IF(AND(INDEX('League Management'!$AC$11:$AE$60,MATCH('Race Reports'!NA17,'League Management'!$AC$11:$AC$60,0),3)&gt;=(OFFSET(Data!$C$15,0,(COLUMN('Race Reports'!MW13)-1)*1/18)),INDEX('League Management'!$AC$11:$AE$60,MATCH('Race Reports'!NA17,'League Management'!$AC$11:$AC$60,0),2)=Data!$AL$231),Data!$AL$231,IF(OR('Race Reports'!NA17=Data!$AL$236,'Race Reports'!NA17=Data!$AL$237),Data!$AL$231,IF(INDEX(Data!$CU$20:$DX$69,MATCH('Race Reports'!NA17,Data!$CT$20:$CT$69,0),OFFSET(Data!$CU$19,0,(COLUMN('Race Reports'!MW13)-1)*1/18))=Data!$AM$235,Data!$AM$231,IF(AND(INDEX('League Management'!$AC$11:$AE$60,MATCH('Race Reports'!NA17,'League Management'!$AC$11:$AC$60,0),3)&gt;=(OFFSET(Data!$C$15,0,(COLUMN('Race Reports'!MW13)-1)*1/18)),INDEX('League Management'!$AC$11:$AE$60,MATCH('Race Reports'!NA17,'League Management'!$AC$11:$AC$60,0),2)=Data!$AM$231),Data!$AM$231,IF(OR('Race Reports'!NA17=Data!$AM$236,'Race Reports'!NA17=Data!$AM$237),Data!$AM$231,IF(INDEX(Data!$CU$20:$DX$69,MATCH('Race Reports'!NA17,Data!$CT$20:$CT$69,0),OFFSET(Data!$CU$19,0,(COLUMN('Race Reports'!MW13)-1)*1/18))=Data!$AN$235,Data!$AN$231,IF(AND(INDEX('League Management'!$AC$11:$AE$60,MATCH('Race Reports'!NA17,'League Management'!$AC$11:$AC$60,0),3)&gt;=(OFFSET(Data!$C$15,0,(COLUMN('Race Reports'!MW13)-1)*1/18)),INDEX('League Management'!$AC$11:$AE$60,MATCH('Race Reports'!NA17,'League Management'!$AC$11:$AC$60,0),2)=Data!$AN$231),Data!$AN$231,IF(OR('Race Reports'!NA17=Data!$AN$236,'Race Reports'!NA17=Data!$AN$237),Data!$AN$231,IF(INDEX(Data!$CU$20:$DX$69,MATCH('Race Reports'!NA17,Data!$CT$20:$CT$69,0),OFFSET(Data!$CU$19,0,(COLUMN('Race Reports'!MW13)-1)*1/18))=Data!$AO$235,Data!$AO$231,IF(AND(INDEX('League Management'!$AC$11:$AE$60,MATCH('Race Reports'!NA17,'League Management'!$AC$11:$AC$60,0),3)&gt;=(OFFSET(Data!$C$15,0,(COLUMN('Race Reports'!MW13)-1)*1/18)),INDEX('League Management'!$AC$11:$AE$60,MATCH('Race Reports'!NA17,'League Management'!$AC$11:$AC$60,0),2)=Data!$AO$231),Data!$AO$231,IF(OR('Race Reports'!NA17=Data!$AO$236,'Race Reports'!NA17=Data!$AO$237),Data!$AO$231,IF(INDEX(Data!$CU$20:$DX$69,MATCH('Race Reports'!NA17,Data!$CT$20:$CT$69,0),OFFSET(Data!$CU$19,0,(COLUMN('Race Reports'!MW13)-1)*1/18))=Data!$AP$235,Data!$AP$231,IF(AND(INDEX('League Management'!$AC$11:$AE$60,MATCH('Race Reports'!NA17,'League Management'!$AC$11:$AC$60,0),3)&gt;=(OFFSET(Data!$C$15,0,(COLUMN('Race Reports'!MW13)-1)*1/18)),INDEX('League Management'!$AC$11:$AE$60,MATCH('Race Reports'!NA17,'League Management'!$AC$11:$AC$60,0),2)=Data!$AP$231),Data!$AP$231,IF(OR('Race Reports'!NA17=Data!$AP$236,'Race Reports'!NA17=Data!$AP$237),Data!$AP$231,IF(INDEX(Data!$CU$20:$DX$69,MATCH('Race Reports'!NA17,Data!$CT$20:$CT$69,0),OFFSET(Data!$CU$19,0,(COLUMN('Race Reports'!MW13)-1)*1/18))=Data!$AQ$235,Data!$AQ$231,IF(AND(INDEX('League Management'!$AC$11:$AE$60,MATCH('Race Reports'!NA17,'League Management'!$AC$11:$AC$60,0),3)&gt;=(OFFSET(Data!$C$15,0,(COLUMN('Race Reports'!MW13)-1)*1/18)),INDEX('League Management'!$AC$11:$AE$60,MATCH('Race Reports'!NA17,'League Management'!$AC$11:$AC$60,0),2)=Data!$AQ$231),Data!$AQ$231,IF(OR('Race Reports'!NA17=Data!$AQ$236,'Race Reports'!NA17=Data!$AQ$237),Data!$AQ$231,IF(INDEX(Data!$CU$20:$DX$69,MATCH('Race Reports'!NA17,Data!$CT$20:$CT$69,0),OFFSET(Data!$CU$19,0,(COLUMN('Race Reports'!MW13)-1)*1/18))=Data!$AR$235,Data!$AR$231,IF(AND(INDEX('League Management'!$AC$11:$AE$60,MATCH('Race Reports'!NA17,'League Management'!$AC$11:$AC$60,0),3)&gt;=(OFFSET(Data!$C$15,0,(COLUMN('Race Reports'!MW13)-1)*1/18)),INDEX('League Management'!$AC$11:$AE$60,MATCH('Race Reports'!NA17,'League Management'!$AC$11:$AC$60,0),2)=Data!$AR$231),Data!$AR$231,IF(OR('Race Reports'!NA17=Data!$AR$236,'Race Reports'!NA17=Data!$AR$237),Data!$AR$231,IF(INDEX(Data!$CU$20:$DX$69,MATCH('Race Reports'!NA17,Data!$CT$20:$CT$69,0),OFFSET(Data!$CU$19,0,(COLUMN('Race Reports'!MW13)-1)*1/18))=Data!$AS$235,Data!$AS$231,IF(AND(INDEX('League Management'!$AC$11:$AE$60,MATCH('Race Reports'!NA17,'League Management'!$AC$11:$AC$60,0),3)&gt;=(OFFSET(Data!$C$15,0,(COLUMN('Race Reports'!MW13)-1)*1/18)),INDEX('League Management'!$AC$11:$AE$60,MATCH('Race Reports'!NA17,'League Management'!$AC$11:$AC$60,0),2)=Data!$AS$231),Data!$AS$231,IF(OR('Race Reports'!NA17=Data!$AS$236,'Race Reports'!NA17=Data!$AS$237),Data!$AS$231,"Reserve"))))))))))))))))))))))))))))))))),"")</f>
        <v/>
      </c>
      <c r="NN17" s="694"/>
      <c r="NO17" s="404"/>
      <c r="NP17" s="376"/>
      <c r="NQ17" s="89"/>
      <c r="NR17" s="258">
        <f t="shared" si="40"/>
        <v>13</v>
      </c>
      <c r="NS17" s="691" t="str">
        <f ca="1">IF(OFFSET(Data!$C$16,0,(COLUMN(NO13)-1)/18)="/",IF(OFFSET(Data!$EA$73,(ROW(NO13)-1),(COLUMN(NO13)-1)/18)&lt;&gt;"",OFFSET(Data!$GM$73,(ROW(NO13)-1),(COLUMN(NO13)-1)/18),""),"-")</f>
        <v>-</v>
      </c>
      <c r="NT17" s="692"/>
      <c r="NU17" s="692"/>
      <c r="NV17" s="692"/>
      <c r="NW17" s="692"/>
      <c r="NX17" s="692"/>
      <c r="NY17" s="692"/>
      <c r="NZ17" s="144" t="str">
        <f ca="1">IFERROR(OFFSET(Data!$C$20,MATCH(NS17,Data!$B$20:$B$69,0)-1,(COLUMN(NO13)-1)/18),"")</f>
        <v/>
      </c>
      <c r="OA17" s="145" t="str">
        <f ca="1">IFERROR(OFFSET(Data!$FG$73,MATCH('Race Reports'!NS17,Data!$FF$73:$FF$122,0)-1,(COLUMN(NO13)-1)/18),"")</f>
        <v>-</v>
      </c>
      <c r="OB17" s="146" t="str">
        <f t="shared" ca="1" si="79"/>
        <v>-</v>
      </c>
      <c r="OC17" s="308" t="str">
        <f ca="1">IFERROR(IF(NS17&lt;&gt;"",IF(ISBLANK(NP17),OFFSET(Data!$EA$73,MATCH(NS17,Data!$DZ$73:$DZ$122,0)-1,(COLUMN(NO12)-1)/18),NP17),""),"")</f>
        <v/>
      </c>
      <c r="OD17" s="308" t="str">
        <f ca="1">IFERROR(IF(OFFSET(Data!$C$16,0,(COLUMN(NO13)-1)/18)="/",IF(OC17="DNP","",IF(OFFSET(Data!$BO$20,MATCH(NS17,Data!$BN$20:$BN$69,0)-1,(COLUMN(NO13)-1)/18)="","NO TIME",OFFSET(Data!$BO$20,MATCH(NS17,Data!$BN$20:$BN$69,0)-1,(COLUMN(NO13)-1)/18))),""),"")</f>
        <v/>
      </c>
      <c r="OE17" s="693" t="str" cm="1">
        <f t="array" aca="1" ref="OE17" ca="1">IFERROR(IF(INDEX(Data!$CU$20:$DX$69,MATCH('Race Reports'!NS17,Data!$CT$20:$CT$69,0),OFFSET(Data!$CU$19,0,(COLUMN('Race Reports'!NO13)-1)*1/18))=Data!$AI$235,Data!$AI$231,IF(AND(INDEX('League Management'!$AC$11:$AE$60,MATCH('Race Reports'!NS17,'League Management'!$AC$11:$AC$60,0),3)&gt;=(OFFSET(Data!$C$15,0,(COLUMN('Race Reports'!NO13)-1)*1/18)),INDEX('League Management'!$AC$11:$AE$60,MATCH('Race Reports'!NS17,'League Management'!$AC$11:$AC$60,0),2)=Data!$AI$231),Data!$AI$231,IF(OR('Race Reports'!NS17=Data!$AI$236,'Race Reports'!NS17=Data!$AI$237),Data!$AI$231,IF(INDEX(Data!$CU$20:$DX$69,MATCH('Race Reports'!NS17,Data!$CT$20:$CT$69,0),OFFSET(Data!$CU$19,0,(COLUMN('Race Reports'!NO13)-1)*1/18))=Data!$AJ$235,Data!$AJ$231,IF(AND(INDEX('League Management'!$AC$11:$AE$60,MATCH('Race Reports'!NS17,'League Management'!$AC$11:$AC$60,0),3)&gt;=(OFFSET(Data!$C$15,0,(COLUMN('Race Reports'!NO13)-1)*1/18)),INDEX('League Management'!$AC$11:$AE$60,MATCH('Race Reports'!NS17,'League Management'!$AC$11:$AC$60,0),2)=Data!$AJ$231),Data!$AJ$231,IF(OR('Race Reports'!NS17=Data!$AJ$236,'Race Reports'!NS17=Data!$AJ$237),Data!$AJ$231,IF(INDEX(Data!$CU$20:$DX$69,MATCH('Race Reports'!NS17,Data!$CT$20:$CT$69,0),OFFSET(Data!$CU$19,0,(COLUMN('Race Reports'!NO13)-1)*1/18))=Data!$AK$235,Data!$AK$231,IF(AND(INDEX('League Management'!$AC$11:$AE$60,MATCH('Race Reports'!NS17,'League Management'!$AC$11:$AC$60,0),3)&gt;=(OFFSET(Data!$C$15,0,(COLUMN('Race Reports'!NO13)-1)*1/18)),INDEX('League Management'!$AC$11:$AE$60,MATCH('Race Reports'!NS17,'League Management'!$AC$11:$AC$60,0),2)=Data!$AK$231),Data!$AK$231,IF(OR('Race Reports'!NS17=Data!$AK$236,'Race Reports'!NS17=Data!$AK$237),Data!$AK$231,IF(INDEX(Data!$CU$20:$DX$69,MATCH('Race Reports'!NS17,Data!$CT$20:$CT$69,0),OFFSET(Data!$CU$19,0,(COLUMN('Race Reports'!NO13)-1)*1/18))=Data!$AL$235,Data!$AL$231,IF(AND(INDEX('League Management'!$AC$11:$AE$60,MATCH('Race Reports'!NS17,'League Management'!$AC$11:$AC$60,0),3)&gt;=(OFFSET(Data!$C$15,0,(COLUMN('Race Reports'!NO13)-1)*1/18)),INDEX('League Management'!$AC$11:$AE$60,MATCH('Race Reports'!NS17,'League Management'!$AC$11:$AC$60,0),2)=Data!$AL$231),Data!$AL$231,IF(OR('Race Reports'!NS17=Data!$AL$236,'Race Reports'!NS17=Data!$AL$237),Data!$AL$231,IF(INDEX(Data!$CU$20:$DX$69,MATCH('Race Reports'!NS17,Data!$CT$20:$CT$69,0),OFFSET(Data!$CU$19,0,(COLUMN('Race Reports'!NO13)-1)*1/18))=Data!$AM$235,Data!$AM$231,IF(AND(INDEX('League Management'!$AC$11:$AE$60,MATCH('Race Reports'!NS17,'League Management'!$AC$11:$AC$60,0),3)&gt;=(OFFSET(Data!$C$15,0,(COLUMN('Race Reports'!NO13)-1)*1/18)),INDEX('League Management'!$AC$11:$AE$60,MATCH('Race Reports'!NS17,'League Management'!$AC$11:$AC$60,0),2)=Data!$AM$231),Data!$AM$231,IF(OR('Race Reports'!NS17=Data!$AM$236,'Race Reports'!NS17=Data!$AM$237),Data!$AM$231,IF(INDEX(Data!$CU$20:$DX$69,MATCH('Race Reports'!NS17,Data!$CT$20:$CT$69,0),OFFSET(Data!$CU$19,0,(COLUMN('Race Reports'!NO13)-1)*1/18))=Data!$AN$235,Data!$AN$231,IF(AND(INDEX('League Management'!$AC$11:$AE$60,MATCH('Race Reports'!NS17,'League Management'!$AC$11:$AC$60,0),3)&gt;=(OFFSET(Data!$C$15,0,(COLUMN('Race Reports'!NO13)-1)*1/18)),INDEX('League Management'!$AC$11:$AE$60,MATCH('Race Reports'!NS17,'League Management'!$AC$11:$AC$60,0),2)=Data!$AN$231),Data!$AN$231,IF(OR('Race Reports'!NS17=Data!$AN$236,'Race Reports'!NS17=Data!$AN$237),Data!$AN$231,IF(INDEX(Data!$CU$20:$DX$69,MATCH('Race Reports'!NS17,Data!$CT$20:$CT$69,0),OFFSET(Data!$CU$19,0,(COLUMN('Race Reports'!NO13)-1)*1/18))=Data!$AO$235,Data!$AO$231,IF(AND(INDEX('League Management'!$AC$11:$AE$60,MATCH('Race Reports'!NS17,'League Management'!$AC$11:$AC$60,0),3)&gt;=(OFFSET(Data!$C$15,0,(COLUMN('Race Reports'!NO13)-1)*1/18)),INDEX('League Management'!$AC$11:$AE$60,MATCH('Race Reports'!NS17,'League Management'!$AC$11:$AC$60,0),2)=Data!$AO$231),Data!$AO$231,IF(OR('Race Reports'!NS17=Data!$AO$236,'Race Reports'!NS17=Data!$AO$237),Data!$AO$231,IF(INDEX(Data!$CU$20:$DX$69,MATCH('Race Reports'!NS17,Data!$CT$20:$CT$69,0),OFFSET(Data!$CU$19,0,(COLUMN('Race Reports'!NO13)-1)*1/18))=Data!$AP$235,Data!$AP$231,IF(AND(INDEX('League Management'!$AC$11:$AE$60,MATCH('Race Reports'!NS17,'League Management'!$AC$11:$AC$60,0),3)&gt;=(OFFSET(Data!$C$15,0,(COLUMN('Race Reports'!NO13)-1)*1/18)),INDEX('League Management'!$AC$11:$AE$60,MATCH('Race Reports'!NS17,'League Management'!$AC$11:$AC$60,0),2)=Data!$AP$231),Data!$AP$231,IF(OR('Race Reports'!NS17=Data!$AP$236,'Race Reports'!NS17=Data!$AP$237),Data!$AP$231,IF(INDEX(Data!$CU$20:$DX$69,MATCH('Race Reports'!NS17,Data!$CT$20:$CT$69,0),OFFSET(Data!$CU$19,0,(COLUMN('Race Reports'!NO13)-1)*1/18))=Data!$AQ$235,Data!$AQ$231,IF(AND(INDEX('League Management'!$AC$11:$AE$60,MATCH('Race Reports'!NS17,'League Management'!$AC$11:$AC$60,0),3)&gt;=(OFFSET(Data!$C$15,0,(COLUMN('Race Reports'!NO13)-1)*1/18)),INDEX('League Management'!$AC$11:$AE$60,MATCH('Race Reports'!NS17,'League Management'!$AC$11:$AC$60,0),2)=Data!$AQ$231),Data!$AQ$231,IF(OR('Race Reports'!NS17=Data!$AQ$236,'Race Reports'!NS17=Data!$AQ$237),Data!$AQ$231,IF(INDEX(Data!$CU$20:$DX$69,MATCH('Race Reports'!NS17,Data!$CT$20:$CT$69,0),OFFSET(Data!$CU$19,0,(COLUMN('Race Reports'!NO13)-1)*1/18))=Data!$AR$235,Data!$AR$231,IF(AND(INDEX('League Management'!$AC$11:$AE$60,MATCH('Race Reports'!NS17,'League Management'!$AC$11:$AC$60,0),3)&gt;=(OFFSET(Data!$C$15,0,(COLUMN('Race Reports'!NO13)-1)*1/18)),INDEX('League Management'!$AC$11:$AE$60,MATCH('Race Reports'!NS17,'League Management'!$AC$11:$AC$60,0),2)=Data!$AR$231),Data!$AR$231,IF(OR('Race Reports'!NS17=Data!$AR$236,'Race Reports'!NS17=Data!$AR$237),Data!$AR$231,IF(INDEX(Data!$CU$20:$DX$69,MATCH('Race Reports'!NS17,Data!$CT$20:$CT$69,0),OFFSET(Data!$CU$19,0,(COLUMN('Race Reports'!NO13)-1)*1/18))=Data!$AS$235,Data!$AS$231,IF(AND(INDEX('League Management'!$AC$11:$AE$60,MATCH('Race Reports'!NS17,'League Management'!$AC$11:$AC$60,0),3)&gt;=(OFFSET(Data!$C$15,0,(COLUMN('Race Reports'!NO13)-1)*1/18)),INDEX('League Management'!$AC$11:$AE$60,MATCH('Race Reports'!NS17,'League Management'!$AC$11:$AC$60,0),2)=Data!$AS$231),Data!$AS$231,IF(OR('Race Reports'!NS17=Data!$AS$236,'Race Reports'!NS17=Data!$AS$237),Data!$AS$231,"Reserve"))))))))))))))))))))))))))))))))),"")</f>
        <v/>
      </c>
      <c r="OF17" s="694"/>
      <c r="OG17" s="404"/>
      <c r="OH17" s="376"/>
      <c r="OI17" s="89"/>
      <c r="OJ17" s="258">
        <f t="shared" si="42"/>
        <v>13</v>
      </c>
      <c r="OK17" s="691" t="str">
        <f ca="1">IF(OFFSET(Data!$C$16,0,(COLUMN(OG13)-1)/18)="/",IF(OFFSET(Data!$EA$73,(ROW(OG13)-1),(COLUMN(OG13)-1)/18)&lt;&gt;"",OFFSET(Data!$GM$73,(ROW(OG13)-1),(COLUMN(OG13)-1)/18),""),"-")</f>
        <v>-</v>
      </c>
      <c r="OL17" s="692"/>
      <c r="OM17" s="692"/>
      <c r="ON17" s="692"/>
      <c r="OO17" s="692"/>
      <c r="OP17" s="692"/>
      <c r="OQ17" s="692"/>
      <c r="OR17" s="144" t="str">
        <f ca="1">IFERROR(OFFSET(Data!$C$20,MATCH(OK17,Data!$B$20:$B$69,0)-1,(COLUMN(OG13)-1)/18),"")</f>
        <v/>
      </c>
      <c r="OS17" s="145" t="str">
        <f ca="1">IFERROR(OFFSET(Data!$FG$73,MATCH('Race Reports'!OK17,Data!$FF$73:$FF$122,0)-1,(COLUMN(OG13)-1)/18),"")</f>
        <v>-</v>
      </c>
      <c r="OT17" s="146" t="str">
        <f t="shared" ca="1" si="80"/>
        <v>-</v>
      </c>
      <c r="OU17" s="308" t="str">
        <f ca="1">IFERROR(IF(OK17&lt;&gt;"",IF(ISBLANK(OH17),OFFSET(Data!$EA$73,MATCH(OK17,Data!$DZ$73:$DZ$122,0)-1,(COLUMN(OG12)-1)/18),OH17),""),"")</f>
        <v/>
      </c>
      <c r="OV17" s="308" t="str">
        <f ca="1">IFERROR(IF(OFFSET(Data!$C$16,0,(COLUMN(OG13)-1)/18)="/",IF(OU17="DNP","",IF(OFFSET(Data!$BO$20,MATCH(OK17,Data!$BN$20:$BN$69,0)-1,(COLUMN(OG13)-1)/18)="","NO TIME",OFFSET(Data!$BO$20,MATCH(OK17,Data!$BN$20:$BN$69,0)-1,(COLUMN(OG13)-1)/18))),""),"")</f>
        <v/>
      </c>
      <c r="OW17" s="693" t="str" cm="1">
        <f t="array" aca="1" ref="OW17" ca="1">IFERROR(IF(INDEX(Data!$CU$20:$DX$69,MATCH('Race Reports'!OK17,Data!$CT$20:$CT$69,0),OFFSET(Data!$CU$19,0,(COLUMN('Race Reports'!OG13)-1)*1/18))=Data!$AI$235,Data!$AI$231,IF(AND(INDEX('League Management'!$AC$11:$AE$60,MATCH('Race Reports'!OK17,'League Management'!$AC$11:$AC$60,0),3)&gt;=(OFFSET(Data!$C$15,0,(COLUMN('Race Reports'!OG13)-1)*1/18)),INDEX('League Management'!$AC$11:$AE$60,MATCH('Race Reports'!OK17,'League Management'!$AC$11:$AC$60,0),2)=Data!$AI$231),Data!$AI$231,IF(OR('Race Reports'!OK17=Data!$AI$236,'Race Reports'!OK17=Data!$AI$237),Data!$AI$231,IF(INDEX(Data!$CU$20:$DX$69,MATCH('Race Reports'!OK17,Data!$CT$20:$CT$69,0),OFFSET(Data!$CU$19,0,(COLUMN('Race Reports'!OG13)-1)*1/18))=Data!$AJ$235,Data!$AJ$231,IF(AND(INDEX('League Management'!$AC$11:$AE$60,MATCH('Race Reports'!OK17,'League Management'!$AC$11:$AC$60,0),3)&gt;=(OFFSET(Data!$C$15,0,(COLUMN('Race Reports'!OG13)-1)*1/18)),INDEX('League Management'!$AC$11:$AE$60,MATCH('Race Reports'!OK17,'League Management'!$AC$11:$AC$60,0),2)=Data!$AJ$231),Data!$AJ$231,IF(OR('Race Reports'!OK17=Data!$AJ$236,'Race Reports'!OK17=Data!$AJ$237),Data!$AJ$231,IF(INDEX(Data!$CU$20:$DX$69,MATCH('Race Reports'!OK17,Data!$CT$20:$CT$69,0),OFFSET(Data!$CU$19,0,(COLUMN('Race Reports'!OG13)-1)*1/18))=Data!$AK$235,Data!$AK$231,IF(AND(INDEX('League Management'!$AC$11:$AE$60,MATCH('Race Reports'!OK17,'League Management'!$AC$11:$AC$60,0),3)&gt;=(OFFSET(Data!$C$15,0,(COLUMN('Race Reports'!OG13)-1)*1/18)),INDEX('League Management'!$AC$11:$AE$60,MATCH('Race Reports'!OK17,'League Management'!$AC$11:$AC$60,0),2)=Data!$AK$231),Data!$AK$231,IF(OR('Race Reports'!OK17=Data!$AK$236,'Race Reports'!OK17=Data!$AK$237),Data!$AK$231,IF(INDEX(Data!$CU$20:$DX$69,MATCH('Race Reports'!OK17,Data!$CT$20:$CT$69,0),OFFSET(Data!$CU$19,0,(COLUMN('Race Reports'!OG13)-1)*1/18))=Data!$AL$235,Data!$AL$231,IF(AND(INDEX('League Management'!$AC$11:$AE$60,MATCH('Race Reports'!OK17,'League Management'!$AC$11:$AC$60,0),3)&gt;=(OFFSET(Data!$C$15,0,(COLUMN('Race Reports'!OG13)-1)*1/18)),INDEX('League Management'!$AC$11:$AE$60,MATCH('Race Reports'!OK17,'League Management'!$AC$11:$AC$60,0),2)=Data!$AL$231),Data!$AL$231,IF(OR('Race Reports'!OK17=Data!$AL$236,'Race Reports'!OK17=Data!$AL$237),Data!$AL$231,IF(INDEX(Data!$CU$20:$DX$69,MATCH('Race Reports'!OK17,Data!$CT$20:$CT$69,0),OFFSET(Data!$CU$19,0,(COLUMN('Race Reports'!OG13)-1)*1/18))=Data!$AM$235,Data!$AM$231,IF(AND(INDEX('League Management'!$AC$11:$AE$60,MATCH('Race Reports'!OK17,'League Management'!$AC$11:$AC$60,0),3)&gt;=(OFFSET(Data!$C$15,0,(COLUMN('Race Reports'!OG13)-1)*1/18)),INDEX('League Management'!$AC$11:$AE$60,MATCH('Race Reports'!OK17,'League Management'!$AC$11:$AC$60,0),2)=Data!$AM$231),Data!$AM$231,IF(OR('Race Reports'!OK17=Data!$AM$236,'Race Reports'!OK17=Data!$AM$237),Data!$AM$231,IF(INDEX(Data!$CU$20:$DX$69,MATCH('Race Reports'!OK17,Data!$CT$20:$CT$69,0),OFFSET(Data!$CU$19,0,(COLUMN('Race Reports'!OG13)-1)*1/18))=Data!$AN$235,Data!$AN$231,IF(AND(INDEX('League Management'!$AC$11:$AE$60,MATCH('Race Reports'!OK17,'League Management'!$AC$11:$AC$60,0),3)&gt;=(OFFSET(Data!$C$15,0,(COLUMN('Race Reports'!OG13)-1)*1/18)),INDEX('League Management'!$AC$11:$AE$60,MATCH('Race Reports'!OK17,'League Management'!$AC$11:$AC$60,0),2)=Data!$AN$231),Data!$AN$231,IF(OR('Race Reports'!OK17=Data!$AN$236,'Race Reports'!OK17=Data!$AN$237),Data!$AN$231,IF(INDEX(Data!$CU$20:$DX$69,MATCH('Race Reports'!OK17,Data!$CT$20:$CT$69,0),OFFSET(Data!$CU$19,0,(COLUMN('Race Reports'!OG13)-1)*1/18))=Data!$AO$235,Data!$AO$231,IF(AND(INDEX('League Management'!$AC$11:$AE$60,MATCH('Race Reports'!OK17,'League Management'!$AC$11:$AC$60,0),3)&gt;=(OFFSET(Data!$C$15,0,(COLUMN('Race Reports'!OG13)-1)*1/18)),INDEX('League Management'!$AC$11:$AE$60,MATCH('Race Reports'!OK17,'League Management'!$AC$11:$AC$60,0),2)=Data!$AO$231),Data!$AO$231,IF(OR('Race Reports'!OK17=Data!$AO$236,'Race Reports'!OK17=Data!$AO$237),Data!$AO$231,IF(INDEX(Data!$CU$20:$DX$69,MATCH('Race Reports'!OK17,Data!$CT$20:$CT$69,0),OFFSET(Data!$CU$19,0,(COLUMN('Race Reports'!OG13)-1)*1/18))=Data!$AP$235,Data!$AP$231,IF(AND(INDEX('League Management'!$AC$11:$AE$60,MATCH('Race Reports'!OK17,'League Management'!$AC$11:$AC$60,0),3)&gt;=(OFFSET(Data!$C$15,0,(COLUMN('Race Reports'!OG13)-1)*1/18)),INDEX('League Management'!$AC$11:$AE$60,MATCH('Race Reports'!OK17,'League Management'!$AC$11:$AC$60,0),2)=Data!$AP$231),Data!$AP$231,IF(OR('Race Reports'!OK17=Data!$AP$236,'Race Reports'!OK17=Data!$AP$237),Data!$AP$231,IF(INDEX(Data!$CU$20:$DX$69,MATCH('Race Reports'!OK17,Data!$CT$20:$CT$69,0),OFFSET(Data!$CU$19,0,(COLUMN('Race Reports'!OG13)-1)*1/18))=Data!$AQ$235,Data!$AQ$231,IF(AND(INDEX('League Management'!$AC$11:$AE$60,MATCH('Race Reports'!OK17,'League Management'!$AC$11:$AC$60,0),3)&gt;=(OFFSET(Data!$C$15,0,(COLUMN('Race Reports'!OG13)-1)*1/18)),INDEX('League Management'!$AC$11:$AE$60,MATCH('Race Reports'!OK17,'League Management'!$AC$11:$AC$60,0),2)=Data!$AQ$231),Data!$AQ$231,IF(OR('Race Reports'!OK17=Data!$AQ$236,'Race Reports'!OK17=Data!$AQ$237),Data!$AQ$231,IF(INDEX(Data!$CU$20:$DX$69,MATCH('Race Reports'!OK17,Data!$CT$20:$CT$69,0),OFFSET(Data!$CU$19,0,(COLUMN('Race Reports'!OG13)-1)*1/18))=Data!$AR$235,Data!$AR$231,IF(AND(INDEX('League Management'!$AC$11:$AE$60,MATCH('Race Reports'!OK17,'League Management'!$AC$11:$AC$60,0),3)&gt;=(OFFSET(Data!$C$15,0,(COLUMN('Race Reports'!OG13)-1)*1/18)),INDEX('League Management'!$AC$11:$AE$60,MATCH('Race Reports'!OK17,'League Management'!$AC$11:$AC$60,0),2)=Data!$AR$231),Data!$AR$231,IF(OR('Race Reports'!OK17=Data!$AR$236,'Race Reports'!OK17=Data!$AR$237),Data!$AR$231,IF(INDEX(Data!$CU$20:$DX$69,MATCH('Race Reports'!OK17,Data!$CT$20:$CT$69,0),OFFSET(Data!$CU$19,0,(COLUMN('Race Reports'!OG13)-1)*1/18))=Data!$AS$235,Data!$AS$231,IF(AND(INDEX('League Management'!$AC$11:$AE$60,MATCH('Race Reports'!OK17,'League Management'!$AC$11:$AC$60,0),3)&gt;=(OFFSET(Data!$C$15,0,(COLUMN('Race Reports'!OG13)-1)*1/18)),INDEX('League Management'!$AC$11:$AE$60,MATCH('Race Reports'!OK17,'League Management'!$AC$11:$AC$60,0),2)=Data!$AS$231),Data!$AS$231,IF(OR('Race Reports'!OK17=Data!$AS$236,'Race Reports'!OK17=Data!$AS$237),Data!$AS$231,"Reserve"))))))))))))))))))))))))))))))))),"")</f>
        <v/>
      </c>
      <c r="OX17" s="694"/>
      <c r="OY17" s="404"/>
      <c r="OZ17" s="376"/>
      <c r="PA17" s="89"/>
      <c r="PB17" s="258">
        <f t="shared" si="44"/>
        <v>13</v>
      </c>
      <c r="PC17" s="691" t="str">
        <f ca="1">IF(OFFSET(Data!$C$16,0,(COLUMN(OY13)-1)/18)="/",IF(OFFSET(Data!$EA$73,(ROW(OY13)-1),(COLUMN(OY13)-1)/18)&lt;&gt;"",OFFSET(Data!$GM$73,(ROW(OY13)-1),(COLUMN(OY13)-1)/18),""),"-")</f>
        <v>-</v>
      </c>
      <c r="PD17" s="692"/>
      <c r="PE17" s="692"/>
      <c r="PF17" s="692"/>
      <c r="PG17" s="692"/>
      <c r="PH17" s="692"/>
      <c r="PI17" s="692"/>
      <c r="PJ17" s="144" t="str">
        <f ca="1">IFERROR(OFFSET(Data!$C$20,MATCH(PC17,Data!$B$20:$B$69,0)-1,(COLUMN(OY13)-1)/18),"")</f>
        <v/>
      </c>
      <c r="PK17" s="145" t="str">
        <f ca="1">IFERROR(OFFSET(Data!$FG$73,MATCH('Race Reports'!PC17,Data!$FF$73:$FF$122,0)-1,(COLUMN(OY13)-1)/18),"")</f>
        <v>-</v>
      </c>
      <c r="PL17" s="146" t="str">
        <f t="shared" ca="1" si="81"/>
        <v>-</v>
      </c>
      <c r="PM17" s="308" t="str">
        <f ca="1">IFERROR(IF(PC17&lt;&gt;"",IF(ISBLANK(OZ17),OFFSET(Data!$EA$73,MATCH(PC17,Data!$DZ$73:$DZ$122,0)-1,(COLUMN(OY12)-1)/18),OZ17),""),"")</f>
        <v/>
      </c>
      <c r="PN17" s="308" t="str">
        <f ca="1">IFERROR(IF(OFFSET(Data!$C$16,0,(COLUMN(OY13)-1)/18)="/",IF(PM17="DNP","",IF(OFFSET(Data!$BO$20,MATCH(PC17,Data!$BN$20:$BN$69,0)-1,(COLUMN(OY13)-1)/18)="","NO TIME",OFFSET(Data!$BO$20,MATCH(PC17,Data!$BN$20:$BN$69,0)-1,(COLUMN(OY13)-1)/18))),""),"")</f>
        <v/>
      </c>
      <c r="PO17" s="693" t="str" cm="1">
        <f t="array" aca="1" ref="PO17" ca="1">IFERROR(IF(INDEX(Data!$CU$20:$DX$69,MATCH('Race Reports'!PC17,Data!$CT$20:$CT$69,0),OFFSET(Data!$CU$19,0,(COLUMN('Race Reports'!OY13)-1)*1/18))=Data!$AI$235,Data!$AI$231,IF(AND(INDEX('League Management'!$AC$11:$AE$60,MATCH('Race Reports'!PC17,'League Management'!$AC$11:$AC$60,0),3)&gt;=(OFFSET(Data!$C$15,0,(COLUMN('Race Reports'!OY13)-1)*1/18)),INDEX('League Management'!$AC$11:$AE$60,MATCH('Race Reports'!PC17,'League Management'!$AC$11:$AC$60,0),2)=Data!$AI$231),Data!$AI$231,IF(OR('Race Reports'!PC17=Data!$AI$236,'Race Reports'!PC17=Data!$AI$237),Data!$AI$231,IF(INDEX(Data!$CU$20:$DX$69,MATCH('Race Reports'!PC17,Data!$CT$20:$CT$69,0),OFFSET(Data!$CU$19,0,(COLUMN('Race Reports'!OY13)-1)*1/18))=Data!$AJ$235,Data!$AJ$231,IF(AND(INDEX('League Management'!$AC$11:$AE$60,MATCH('Race Reports'!PC17,'League Management'!$AC$11:$AC$60,0),3)&gt;=(OFFSET(Data!$C$15,0,(COLUMN('Race Reports'!OY13)-1)*1/18)),INDEX('League Management'!$AC$11:$AE$60,MATCH('Race Reports'!PC17,'League Management'!$AC$11:$AC$60,0),2)=Data!$AJ$231),Data!$AJ$231,IF(OR('Race Reports'!PC17=Data!$AJ$236,'Race Reports'!PC17=Data!$AJ$237),Data!$AJ$231,IF(INDEX(Data!$CU$20:$DX$69,MATCH('Race Reports'!PC17,Data!$CT$20:$CT$69,0),OFFSET(Data!$CU$19,0,(COLUMN('Race Reports'!OY13)-1)*1/18))=Data!$AK$235,Data!$AK$231,IF(AND(INDEX('League Management'!$AC$11:$AE$60,MATCH('Race Reports'!PC17,'League Management'!$AC$11:$AC$60,0),3)&gt;=(OFFSET(Data!$C$15,0,(COLUMN('Race Reports'!OY13)-1)*1/18)),INDEX('League Management'!$AC$11:$AE$60,MATCH('Race Reports'!PC17,'League Management'!$AC$11:$AC$60,0),2)=Data!$AK$231),Data!$AK$231,IF(OR('Race Reports'!PC17=Data!$AK$236,'Race Reports'!PC17=Data!$AK$237),Data!$AK$231,IF(INDEX(Data!$CU$20:$DX$69,MATCH('Race Reports'!PC17,Data!$CT$20:$CT$69,0),OFFSET(Data!$CU$19,0,(COLUMN('Race Reports'!OY13)-1)*1/18))=Data!$AL$235,Data!$AL$231,IF(AND(INDEX('League Management'!$AC$11:$AE$60,MATCH('Race Reports'!PC17,'League Management'!$AC$11:$AC$60,0),3)&gt;=(OFFSET(Data!$C$15,0,(COLUMN('Race Reports'!OY13)-1)*1/18)),INDEX('League Management'!$AC$11:$AE$60,MATCH('Race Reports'!PC17,'League Management'!$AC$11:$AC$60,0),2)=Data!$AL$231),Data!$AL$231,IF(OR('Race Reports'!PC17=Data!$AL$236,'Race Reports'!PC17=Data!$AL$237),Data!$AL$231,IF(INDEX(Data!$CU$20:$DX$69,MATCH('Race Reports'!PC17,Data!$CT$20:$CT$69,0),OFFSET(Data!$CU$19,0,(COLUMN('Race Reports'!OY13)-1)*1/18))=Data!$AM$235,Data!$AM$231,IF(AND(INDEX('League Management'!$AC$11:$AE$60,MATCH('Race Reports'!PC17,'League Management'!$AC$11:$AC$60,0),3)&gt;=(OFFSET(Data!$C$15,0,(COLUMN('Race Reports'!OY13)-1)*1/18)),INDEX('League Management'!$AC$11:$AE$60,MATCH('Race Reports'!PC17,'League Management'!$AC$11:$AC$60,0),2)=Data!$AM$231),Data!$AM$231,IF(OR('Race Reports'!PC17=Data!$AM$236,'Race Reports'!PC17=Data!$AM$237),Data!$AM$231,IF(INDEX(Data!$CU$20:$DX$69,MATCH('Race Reports'!PC17,Data!$CT$20:$CT$69,0),OFFSET(Data!$CU$19,0,(COLUMN('Race Reports'!OY13)-1)*1/18))=Data!$AN$235,Data!$AN$231,IF(AND(INDEX('League Management'!$AC$11:$AE$60,MATCH('Race Reports'!PC17,'League Management'!$AC$11:$AC$60,0),3)&gt;=(OFFSET(Data!$C$15,0,(COLUMN('Race Reports'!OY13)-1)*1/18)),INDEX('League Management'!$AC$11:$AE$60,MATCH('Race Reports'!PC17,'League Management'!$AC$11:$AC$60,0),2)=Data!$AN$231),Data!$AN$231,IF(OR('Race Reports'!PC17=Data!$AN$236,'Race Reports'!PC17=Data!$AN$237),Data!$AN$231,IF(INDEX(Data!$CU$20:$DX$69,MATCH('Race Reports'!PC17,Data!$CT$20:$CT$69,0),OFFSET(Data!$CU$19,0,(COLUMN('Race Reports'!OY13)-1)*1/18))=Data!$AO$235,Data!$AO$231,IF(AND(INDEX('League Management'!$AC$11:$AE$60,MATCH('Race Reports'!PC17,'League Management'!$AC$11:$AC$60,0),3)&gt;=(OFFSET(Data!$C$15,0,(COLUMN('Race Reports'!OY13)-1)*1/18)),INDEX('League Management'!$AC$11:$AE$60,MATCH('Race Reports'!PC17,'League Management'!$AC$11:$AC$60,0),2)=Data!$AO$231),Data!$AO$231,IF(OR('Race Reports'!PC17=Data!$AO$236,'Race Reports'!PC17=Data!$AO$237),Data!$AO$231,IF(INDEX(Data!$CU$20:$DX$69,MATCH('Race Reports'!PC17,Data!$CT$20:$CT$69,0),OFFSET(Data!$CU$19,0,(COLUMN('Race Reports'!OY13)-1)*1/18))=Data!$AP$235,Data!$AP$231,IF(AND(INDEX('League Management'!$AC$11:$AE$60,MATCH('Race Reports'!PC17,'League Management'!$AC$11:$AC$60,0),3)&gt;=(OFFSET(Data!$C$15,0,(COLUMN('Race Reports'!OY13)-1)*1/18)),INDEX('League Management'!$AC$11:$AE$60,MATCH('Race Reports'!PC17,'League Management'!$AC$11:$AC$60,0),2)=Data!$AP$231),Data!$AP$231,IF(OR('Race Reports'!PC17=Data!$AP$236,'Race Reports'!PC17=Data!$AP$237),Data!$AP$231,IF(INDEX(Data!$CU$20:$DX$69,MATCH('Race Reports'!PC17,Data!$CT$20:$CT$69,0),OFFSET(Data!$CU$19,0,(COLUMN('Race Reports'!OY13)-1)*1/18))=Data!$AQ$235,Data!$AQ$231,IF(AND(INDEX('League Management'!$AC$11:$AE$60,MATCH('Race Reports'!PC17,'League Management'!$AC$11:$AC$60,0),3)&gt;=(OFFSET(Data!$C$15,0,(COLUMN('Race Reports'!OY13)-1)*1/18)),INDEX('League Management'!$AC$11:$AE$60,MATCH('Race Reports'!PC17,'League Management'!$AC$11:$AC$60,0),2)=Data!$AQ$231),Data!$AQ$231,IF(OR('Race Reports'!PC17=Data!$AQ$236,'Race Reports'!PC17=Data!$AQ$237),Data!$AQ$231,IF(INDEX(Data!$CU$20:$DX$69,MATCH('Race Reports'!PC17,Data!$CT$20:$CT$69,0),OFFSET(Data!$CU$19,0,(COLUMN('Race Reports'!OY13)-1)*1/18))=Data!$AR$235,Data!$AR$231,IF(AND(INDEX('League Management'!$AC$11:$AE$60,MATCH('Race Reports'!PC17,'League Management'!$AC$11:$AC$60,0),3)&gt;=(OFFSET(Data!$C$15,0,(COLUMN('Race Reports'!OY13)-1)*1/18)),INDEX('League Management'!$AC$11:$AE$60,MATCH('Race Reports'!PC17,'League Management'!$AC$11:$AC$60,0),2)=Data!$AR$231),Data!$AR$231,IF(OR('Race Reports'!PC17=Data!$AR$236,'Race Reports'!PC17=Data!$AR$237),Data!$AR$231,IF(INDEX(Data!$CU$20:$DX$69,MATCH('Race Reports'!PC17,Data!$CT$20:$CT$69,0),OFFSET(Data!$CU$19,0,(COLUMN('Race Reports'!OY13)-1)*1/18))=Data!$AS$235,Data!$AS$231,IF(AND(INDEX('League Management'!$AC$11:$AE$60,MATCH('Race Reports'!PC17,'League Management'!$AC$11:$AC$60,0),3)&gt;=(OFFSET(Data!$C$15,0,(COLUMN('Race Reports'!OY13)-1)*1/18)),INDEX('League Management'!$AC$11:$AE$60,MATCH('Race Reports'!PC17,'League Management'!$AC$11:$AC$60,0),2)=Data!$AS$231),Data!$AS$231,IF(OR('Race Reports'!PC17=Data!$AS$236,'Race Reports'!PC17=Data!$AS$237),Data!$AS$231,"Reserve"))))))))))))))))))))))))))))))))),"")</f>
        <v/>
      </c>
      <c r="PP17" s="694"/>
      <c r="PQ17" s="404"/>
      <c r="PR17" s="376"/>
      <c r="PS17" s="89"/>
      <c r="PT17" s="258">
        <f t="shared" si="46"/>
        <v>13</v>
      </c>
      <c r="PU17" s="691" t="str">
        <f ca="1">IF(OFFSET(Data!$C$16,0,(COLUMN(PQ13)-1)/18)="/",IF(OFFSET(Data!$EA$73,(ROW(PQ13)-1),(COLUMN(PQ13)-1)/18)&lt;&gt;"",OFFSET(Data!$GM$73,(ROW(PQ13)-1),(COLUMN(PQ13)-1)/18),""),"-")</f>
        <v>-</v>
      </c>
      <c r="PV17" s="692"/>
      <c r="PW17" s="692"/>
      <c r="PX17" s="692"/>
      <c r="PY17" s="692"/>
      <c r="PZ17" s="692"/>
      <c r="QA17" s="692"/>
      <c r="QB17" s="144" t="str">
        <f ca="1">IFERROR(OFFSET(Data!$C$20,MATCH(PU17,Data!$B$20:$B$69,0)-1,(COLUMN(PQ13)-1)/18),"")</f>
        <v/>
      </c>
      <c r="QC17" s="145" t="str">
        <f ca="1">IFERROR(OFFSET(Data!$FG$73,MATCH('Race Reports'!PU17,Data!$FF$73:$FF$122,0)-1,(COLUMN(PQ13)-1)/18),"")</f>
        <v>-</v>
      </c>
      <c r="QD17" s="146" t="str">
        <f t="shared" ca="1" si="82"/>
        <v>-</v>
      </c>
      <c r="QE17" s="308" t="str">
        <f ca="1">IFERROR(IF(PU17&lt;&gt;"",IF(ISBLANK(PR17),OFFSET(Data!$EA$73,MATCH(PU17,Data!$DZ$73:$DZ$122,0)-1,(COLUMN(PQ12)-1)/18),PR17),""),"")</f>
        <v/>
      </c>
      <c r="QF17" s="308" t="str">
        <f ca="1">IFERROR(IF(OFFSET(Data!$C$16,0,(COLUMN(PQ13)-1)/18)="/",IF(QE17="DNP","",IF(OFFSET(Data!$BO$20,MATCH(PU17,Data!$BN$20:$BN$69,0)-1,(COLUMN(PQ13)-1)/18)="","NO TIME",OFFSET(Data!$BO$20,MATCH(PU17,Data!$BN$20:$BN$69,0)-1,(COLUMN(PQ13)-1)/18))),""),"")</f>
        <v/>
      </c>
      <c r="QG17" s="693" t="str" cm="1">
        <f t="array" aca="1" ref="QG17" ca="1">IFERROR(IF(INDEX(Data!$CU$20:$DX$69,MATCH('Race Reports'!PU17,Data!$CT$20:$CT$69,0),OFFSET(Data!$CU$19,0,(COLUMN('Race Reports'!PQ13)-1)*1/18))=Data!$AI$235,Data!$AI$231,IF(AND(INDEX('League Management'!$AC$11:$AE$60,MATCH('Race Reports'!PU17,'League Management'!$AC$11:$AC$60,0),3)&gt;=(OFFSET(Data!$C$15,0,(COLUMN('Race Reports'!PQ13)-1)*1/18)),INDEX('League Management'!$AC$11:$AE$60,MATCH('Race Reports'!PU17,'League Management'!$AC$11:$AC$60,0),2)=Data!$AI$231),Data!$AI$231,IF(OR('Race Reports'!PU17=Data!$AI$236,'Race Reports'!PU17=Data!$AI$237),Data!$AI$231,IF(INDEX(Data!$CU$20:$DX$69,MATCH('Race Reports'!PU17,Data!$CT$20:$CT$69,0),OFFSET(Data!$CU$19,0,(COLUMN('Race Reports'!PQ13)-1)*1/18))=Data!$AJ$235,Data!$AJ$231,IF(AND(INDEX('League Management'!$AC$11:$AE$60,MATCH('Race Reports'!PU17,'League Management'!$AC$11:$AC$60,0),3)&gt;=(OFFSET(Data!$C$15,0,(COLUMN('Race Reports'!PQ13)-1)*1/18)),INDEX('League Management'!$AC$11:$AE$60,MATCH('Race Reports'!PU17,'League Management'!$AC$11:$AC$60,0),2)=Data!$AJ$231),Data!$AJ$231,IF(OR('Race Reports'!PU17=Data!$AJ$236,'Race Reports'!PU17=Data!$AJ$237),Data!$AJ$231,IF(INDEX(Data!$CU$20:$DX$69,MATCH('Race Reports'!PU17,Data!$CT$20:$CT$69,0),OFFSET(Data!$CU$19,0,(COLUMN('Race Reports'!PQ13)-1)*1/18))=Data!$AK$235,Data!$AK$231,IF(AND(INDEX('League Management'!$AC$11:$AE$60,MATCH('Race Reports'!PU17,'League Management'!$AC$11:$AC$60,0),3)&gt;=(OFFSET(Data!$C$15,0,(COLUMN('Race Reports'!PQ13)-1)*1/18)),INDEX('League Management'!$AC$11:$AE$60,MATCH('Race Reports'!PU17,'League Management'!$AC$11:$AC$60,0),2)=Data!$AK$231),Data!$AK$231,IF(OR('Race Reports'!PU17=Data!$AK$236,'Race Reports'!PU17=Data!$AK$237),Data!$AK$231,IF(INDEX(Data!$CU$20:$DX$69,MATCH('Race Reports'!PU17,Data!$CT$20:$CT$69,0),OFFSET(Data!$CU$19,0,(COLUMN('Race Reports'!PQ13)-1)*1/18))=Data!$AL$235,Data!$AL$231,IF(AND(INDEX('League Management'!$AC$11:$AE$60,MATCH('Race Reports'!PU17,'League Management'!$AC$11:$AC$60,0),3)&gt;=(OFFSET(Data!$C$15,0,(COLUMN('Race Reports'!PQ13)-1)*1/18)),INDEX('League Management'!$AC$11:$AE$60,MATCH('Race Reports'!PU17,'League Management'!$AC$11:$AC$60,0),2)=Data!$AL$231),Data!$AL$231,IF(OR('Race Reports'!PU17=Data!$AL$236,'Race Reports'!PU17=Data!$AL$237),Data!$AL$231,IF(INDEX(Data!$CU$20:$DX$69,MATCH('Race Reports'!PU17,Data!$CT$20:$CT$69,0),OFFSET(Data!$CU$19,0,(COLUMN('Race Reports'!PQ13)-1)*1/18))=Data!$AM$235,Data!$AM$231,IF(AND(INDEX('League Management'!$AC$11:$AE$60,MATCH('Race Reports'!PU17,'League Management'!$AC$11:$AC$60,0),3)&gt;=(OFFSET(Data!$C$15,0,(COLUMN('Race Reports'!PQ13)-1)*1/18)),INDEX('League Management'!$AC$11:$AE$60,MATCH('Race Reports'!PU17,'League Management'!$AC$11:$AC$60,0),2)=Data!$AM$231),Data!$AM$231,IF(OR('Race Reports'!PU17=Data!$AM$236,'Race Reports'!PU17=Data!$AM$237),Data!$AM$231,IF(INDEX(Data!$CU$20:$DX$69,MATCH('Race Reports'!PU17,Data!$CT$20:$CT$69,0),OFFSET(Data!$CU$19,0,(COLUMN('Race Reports'!PQ13)-1)*1/18))=Data!$AN$235,Data!$AN$231,IF(AND(INDEX('League Management'!$AC$11:$AE$60,MATCH('Race Reports'!PU17,'League Management'!$AC$11:$AC$60,0),3)&gt;=(OFFSET(Data!$C$15,0,(COLUMN('Race Reports'!PQ13)-1)*1/18)),INDEX('League Management'!$AC$11:$AE$60,MATCH('Race Reports'!PU17,'League Management'!$AC$11:$AC$60,0),2)=Data!$AN$231),Data!$AN$231,IF(OR('Race Reports'!PU17=Data!$AN$236,'Race Reports'!PU17=Data!$AN$237),Data!$AN$231,IF(INDEX(Data!$CU$20:$DX$69,MATCH('Race Reports'!PU17,Data!$CT$20:$CT$69,0),OFFSET(Data!$CU$19,0,(COLUMN('Race Reports'!PQ13)-1)*1/18))=Data!$AO$235,Data!$AO$231,IF(AND(INDEX('League Management'!$AC$11:$AE$60,MATCH('Race Reports'!PU17,'League Management'!$AC$11:$AC$60,0),3)&gt;=(OFFSET(Data!$C$15,0,(COLUMN('Race Reports'!PQ13)-1)*1/18)),INDEX('League Management'!$AC$11:$AE$60,MATCH('Race Reports'!PU17,'League Management'!$AC$11:$AC$60,0),2)=Data!$AO$231),Data!$AO$231,IF(OR('Race Reports'!PU17=Data!$AO$236,'Race Reports'!PU17=Data!$AO$237),Data!$AO$231,IF(INDEX(Data!$CU$20:$DX$69,MATCH('Race Reports'!PU17,Data!$CT$20:$CT$69,0),OFFSET(Data!$CU$19,0,(COLUMN('Race Reports'!PQ13)-1)*1/18))=Data!$AP$235,Data!$AP$231,IF(AND(INDEX('League Management'!$AC$11:$AE$60,MATCH('Race Reports'!PU17,'League Management'!$AC$11:$AC$60,0),3)&gt;=(OFFSET(Data!$C$15,0,(COLUMN('Race Reports'!PQ13)-1)*1/18)),INDEX('League Management'!$AC$11:$AE$60,MATCH('Race Reports'!PU17,'League Management'!$AC$11:$AC$60,0),2)=Data!$AP$231),Data!$AP$231,IF(OR('Race Reports'!PU17=Data!$AP$236,'Race Reports'!PU17=Data!$AP$237),Data!$AP$231,IF(INDEX(Data!$CU$20:$DX$69,MATCH('Race Reports'!PU17,Data!$CT$20:$CT$69,0),OFFSET(Data!$CU$19,0,(COLUMN('Race Reports'!PQ13)-1)*1/18))=Data!$AQ$235,Data!$AQ$231,IF(AND(INDEX('League Management'!$AC$11:$AE$60,MATCH('Race Reports'!PU17,'League Management'!$AC$11:$AC$60,0),3)&gt;=(OFFSET(Data!$C$15,0,(COLUMN('Race Reports'!PQ13)-1)*1/18)),INDEX('League Management'!$AC$11:$AE$60,MATCH('Race Reports'!PU17,'League Management'!$AC$11:$AC$60,0),2)=Data!$AQ$231),Data!$AQ$231,IF(OR('Race Reports'!PU17=Data!$AQ$236,'Race Reports'!PU17=Data!$AQ$237),Data!$AQ$231,IF(INDEX(Data!$CU$20:$DX$69,MATCH('Race Reports'!PU17,Data!$CT$20:$CT$69,0),OFFSET(Data!$CU$19,0,(COLUMN('Race Reports'!PQ13)-1)*1/18))=Data!$AR$235,Data!$AR$231,IF(AND(INDEX('League Management'!$AC$11:$AE$60,MATCH('Race Reports'!PU17,'League Management'!$AC$11:$AC$60,0),3)&gt;=(OFFSET(Data!$C$15,0,(COLUMN('Race Reports'!PQ13)-1)*1/18)),INDEX('League Management'!$AC$11:$AE$60,MATCH('Race Reports'!PU17,'League Management'!$AC$11:$AC$60,0),2)=Data!$AR$231),Data!$AR$231,IF(OR('Race Reports'!PU17=Data!$AR$236,'Race Reports'!PU17=Data!$AR$237),Data!$AR$231,IF(INDEX(Data!$CU$20:$DX$69,MATCH('Race Reports'!PU17,Data!$CT$20:$CT$69,0),OFFSET(Data!$CU$19,0,(COLUMN('Race Reports'!PQ13)-1)*1/18))=Data!$AS$235,Data!$AS$231,IF(AND(INDEX('League Management'!$AC$11:$AE$60,MATCH('Race Reports'!PU17,'League Management'!$AC$11:$AC$60,0),3)&gt;=(OFFSET(Data!$C$15,0,(COLUMN('Race Reports'!PQ13)-1)*1/18)),INDEX('League Management'!$AC$11:$AE$60,MATCH('Race Reports'!PU17,'League Management'!$AC$11:$AC$60,0),2)=Data!$AS$231),Data!$AS$231,IF(OR('Race Reports'!PU17=Data!$AS$236,'Race Reports'!PU17=Data!$AS$237),Data!$AS$231,"Reserve"))))))))))))))))))))))))))))))))),"")</f>
        <v/>
      </c>
      <c r="QH17" s="694"/>
      <c r="QI17" s="404"/>
      <c r="QJ17" s="376"/>
      <c r="QK17" s="89"/>
      <c r="QL17" s="258">
        <f t="shared" si="48"/>
        <v>13</v>
      </c>
      <c r="QM17" s="691" t="str">
        <f ca="1">IF(OFFSET(Data!$C$16,0,(COLUMN(QI13)-1)/18)="/",IF(OFFSET(Data!$EA$73,(ROW(QI13)-1),(COLUMN(QI13)-1)/18)&lt;&gt;"",OFFSET(Data!$GM$73,(ROW(QI13)-1),(COLUMN(QI13)-1)/18),""),"-")</f>
        <v>-</v>
      </c>
      <c r="QN17" s="692"/>
      <c r="QO17" s="692"/>
      <c r="QP17" s="692"/>
      <c r="QQ17" s="692"/>
      <c r="QR17" s="692"/>
      <c r="QS17" s="692"/>
      <c r="QT17" s="144" t="str">
        <f ca="1">IFERROR(OFFSET(Data!$C$20,MATCH(QM17,Data!$B$20:$B$69,0)-1,(COLUMN(QI13)-1)/18),"")</f>
        <v/>
      </c>
      <c r="QU17" s="145" t="str">
        <f ca="1">IFERROR(OFFSET(Data!$FG$73,MATCH('Race Reports'!QM17,Data!$FF$73:$FF$122,0)-1,(COLUMN(QI13)-1)/18),"")</f>
        <v>-</v>
      </c>
      <c r="QV17" s="146" t="str">
        <f t="shared" ca="1" si="83"/>
        <v>-</v>
      </c>
      <c r="QW17" s="308" t="str">
        <f ca="1">IFERROR(IF(QM17&lt;&gt;"",IF(ISBLANK(QJ17),OFFSET(Data!$EA$73,MATCH(QM17,Data!$DZ$73:$DZ$122,0)-1,(COLUMN(QI12)-1)/18),QJ17),""),"")</f>
        <v/>
      </c>
      <c r="QX17" s="308" t="str">
        <f ca="1">IFERROR(IF(OFFSET(Data!$C$16,0,(COLUMN(QI13)-1)/18)="/",IF(QW17="DNP","",IF(OFFSET(Data!$BO$20,MATCH(QM17,Data!$BN$20:$BN$69,0)-1,(COLUMN(QI13)-1)/18)="","NO TIME",OFFSET(Data!$BO$20,MATCH(QM17,Data!$BN$20:$BN$69,0)-1,(COLUMN(QI13)-1)/18))),""),"")</f>
        <v/>
      </c>
      <c r="QY17" s="693" t="str" cm="1">
        <f t="array" aca="1" ref="QY17" ca="1">IFERROR(IF(INDEX(Data!$CU$20:$DX$69,MATCH('Race Reports'!QM17,Data!$CT$20:$CT$69,0),OFFSET(Data!$CU$19,0,(COLUMN('Race Reports'!QI13)-1)*1/18))=Data!$AI$235,Data!$AI$231,IF(AND(INDEX('League Management'!$AC$11:$AE$60,MATCH('Race Reports'!QM17,'League Management'!$AC$11:$AC$60,0),3)&gt;=(OFFSET(Data!$C$15,0,(COLUMN('Race Reports'!QI13)-1)*1/18)),INDEX('League Management'!$AC$11:$AE$60,MATCH('Race Reports'!QM17,'League Management'!$AC$11:$AC$60,0),2)=Data!$AI$231),Data!$AI$231,IF(OR('Race Reports'!QM17=Data!$AI$236,'Race Reports'!QM17=Data!$AI$237),Data!$AI$231,IF(INDEX(Data!$CU$20:$DX$69,MATCH('Race Reports'!QM17,Data!$CT$20:$CT$69,0),OFFSET(Data!$CU$19,0,(COLUMN('Race Reports'!QI13)-1)*1/18))=Data!$AJ$235,Data!$AJ$231,IF(AND(INDEX('League Management'!$AC$11:$AE$60,MATCH('Race Reports'!QM17,'League Management'!$AC$11:$AC$60,0),3)&gt;=(OFFSET(Data!$C$15,0,(COLUMN('Race Reports'!QI13)-1)*1/18)),INDEX('League Management'!$AC$11:$AE$60,MATCH('Race Reports'!QM17,'League Management'!$AC$11:$AC$60,0),2)=Data!$AJ$231),Data!$AJ$231,IF(OR('Race Reports'!QM17=Data!$AJ$236,'Race Reports'!QM17=Data!$AJ$237),Data!$AJ$231,IF(INDEX(Data!$CU$20:$DX$69,MATCH('Race Reports'!QM17,Data!$CT$20:$CT$69,0),OFFSET(Data!$CU$19,0,(COLUMN('Race Reports'!QI13)-1)*1/18))=Data!$AK$235,Data!$AK$231,IF(AND(INDEX('League Management'!$AC$11:$AE$60,MATCH('Race Reports'!QM17,'League Management'!$AC$11:$AC$60,0),3)&gt;=(OFFSET(Data!$C$15,0,(COLUMN('Race Reports'!QI13)-1)*1/18)),INDEX('League Management'!$AC$11:$AE$60,MATCH('Race Reports'!QM17,'League Management'!$AC$11:$AC$60,0),2)=Data!$AK$231),Data!$AK$231,IF(OR('Race Reports'!QM17=Data!$AK$236,'Race Reports'!QM17=Data!$AK$237),Data!$AK$231,IF(INDEX(Data!$CU$20:$DX$69,MATCH('Race Reports'!QM17,Data!$CT$20:$CT$69,0),OFFSET(Data!$CU$19,0,(COLUMN('Race Reports'!QI13)-1)*1/18))=Data!$AL$235,Data!$AL$231,IF(AND(INDEX('League Management'!$AC$11:$AE$60,MATCH('Race Reports'!QM17,'League Management'!$AC$11:$AC$60,0),3)&gt;=(OFFSET(Data!$C$15,0,(COLUMN('Race Reports'!QI13)-1)*1/18)),INDEX('League Management'!$AC$11:$AE$60,MATCH('Race Reports'!QM17,'League Management'!$AC$11:$AC$60,0),2)=Data!$AL$231),Data!$AL$231,IF(OR('Race Reports'!QM17=Data!$AL$236,'Race Reports'!QM17=Data!$AL$237),Data!$AL$231,IF(INDEX(Data!$CU$20:$DX$69,MATCH('Race Reports'!QM17,Data!$CT$20:$CT$69,0),OFFSET(Data!$CU$19,0,(COLUMN('Race Reports'!QI13)-1)*1/18))=Data!$AM$235,Data!$AM$231,IF(AND(INDEX('League Management'!$AC$11:$AE$60,MATCH('Race Reports'!QM17,'League Management'!$AC$11:$AC$60,0),3)&gt;=(OFFSET(Data!$C$15,0,(COLUMN('Race Reports'!QI13)-1)*1/18)),INDEX('League Management'!$AC$11:$AE$60,MATCH('Race Reports'!QM17,'League Management'!$AC$11:$AC$60,0),2)=Data!$AM$231),Data!$AM$231,IF(OR('Race Reports'!QM17=Data!$AM$236,'Race Reports'!QM17=Data!$AM$237),Data!$AM$231,IF(INDEX(Data!$CU$20:$DX$69,MATCH('Race Reports'!QM17,Data!$CT$20:$CT$69,0),OFFSET(Data!$CU$19,0,(COLUMN('Race Reports'!QI13)-1)*1/18))=Data!$AN$235,Data!$AN$231,IF(AND(INDEX('League Management'!$AC$11:$AE$60,MATCH('Race Reports'!QM17,'League Management'!$AC$11:$AC$60,0),3)&gt;=(OFFSET(Data!$C$15,0,(COLUMN('Race Reports'!QI13)-1)*1/18)),INDEX('League Management'!$AC$11:$AE$60,MATCH('Race Reports'!QM17,'League Management'!$AC$11:$AC$60,0),2)=Data!$AN$231),Data!$AN$231,IF(OR('Race Reports'!QM17=Data!$AN$236,'Race Reports'!QM17=Data!$AN$237),Data!$AN$231,IF(INDEX(Data!$CU$20:$DX$69,MATCH('Race Reports'!QM17,Data!$CT$20:$CT$69,0),OFFSET(Data!$CU$19,0,(COLUMN('Race Reports'!QI13)-1)*1/18))=Data!$AO$235,Data!$AO$231,IF(AND(INDEX('League Management'!$AC$11:$AE$60,MATCH('Race Reports'!QM17,'League Management'!$AC$11:$AC$60,0),3)&gt;=(OFFSET(Data!$C$15,0,(COLUMN('Race Reports'!QI13)-1)*1/18)),INDEX('League Management'!$AC$11:$AE$60,MATCH('Race Reports'!QM17,'League Management'!$AC$11:$AC$60,0),2)=Data!$AO$231),Data!$AO$231,IF(OR('Race Reports'!QM17=Data!$AO$236,'Race Reports'!QM17=Data!$AO$237),Data!$AO$231,IF(INDEX(Data!$CU$20:$DX$69,MATCH('Race Reports'!QM17,Data!$CT$20:$CT$69,0),OFFSET(Data!$CU$19,0,(COLUMN('Race Reports'!QI13)-1)*1/18))=Data!$AP$235,Data!$AP$231,IF(AND(INDEX('League Management'!$AC$11:$AE$60,MATCH('Race Reports'!QM17,'League Management'!$AC$11:$AC$60,0),3)&gt;=(OFFSET(Data!$C$15,0,(COLUMN('Race Reports'!QI13)-1)*1/18)),INDEX('League Management'!$AC$11:$AE$60,MATCH('Race Reports'!QM17,'League Management'!$AC$11:$AC$60,0),2)=Data!$AP$231),Data!$AP$231,IF(OR('Race Reports'!QM17=Data!$AP$236,'Race Reports'!QM17=Data!$AP$237),Data!$AP$231,IF(INDEX(Data!$CU$20:$DX$69,MATCH('Race Reports'!QM17,Data!$CT$20:$CT$69,0),OFFSET(Data!$CU$19,0,(COLUMN('Race Reports'!QI13)-1)*1/18))=Data!$AQ$235,Data!$AQ$231,IF(AND(INDEX('League Management'!$AC$11:$AE$60,MATCH('Race Reports'!QM17,'League Management'!$AC$11:$AC$60,0),3)&gt;=(OFFSET(Data!$C$15,0,(COLUMN('Race Reports'!QI13)-1)*1/18)),INDEX('League Management'!$AC$11:$AE$60,MATCH('Race Reports'!QM17,'League Management'!$AC$11:$AC$60,0),2)=Data!$AQ$231),Data!$AQ$231,IF(OR('Race Reports'!QM17=Data!$AQ$236,'Race Reports'!QM17=Data!$AQ$237),Data!$AQ$231,IF(INDEX(Data!$CU$20:$DX$69,MATCH('Race Reports'!QM17,Data!$CT$20:$CT$69,0),OFFSET(Data!$CU$19,0,(COLUMN('Race Reports'!QI13)-1)*1/18))=Data!$AR$235,Data!$AR$231,IF(AND(INDEX('League Management'!$AC$11:$AE$60,MATCH('Race Reports'!QM17,'League Management'!$AC$11:$AC$60,0),3)&gt;=(OFFSET(Data!$C$15,0,(COLUMN('Race Reports'!QI13)-1)*1/18)),INDEX('League Management'!$AC$11:$AE$60,MATCH('Race Reports'!QM17,'League Management'!$AC$11:$AC$60,0),2)=Data!$AR$231),Data!$AR$231,IF(OR('Race Reports'!QM17=Data!$AR$236,'Race Reports'!QM17=Data!$AR$237),Data!$AR$231,IF(INDEX(Data!$CU$20:$DX$69,MATCH('Race Reports'!QM17,Data!$CT$20:$CT$69,0),OFFSET(Data!$CU$19,0,(COLUMN('Race Reports'!QI13)-1)*1/18))=Data!$AS$235,Data!$AS$231,IF(AND(INDEX('League Management'!$AC$11:$AE$60,MATCH('Race Reports'!QM17,'League Management'!$AC$11:$AC$60,0),3)&gt;=(OFFSET(Data!$C$15,0,(COLUMN('Race Reports'!QI13)-1)*1/18)),INDEX('League Management'!$AC$11:$AE$60,MATCH('Race Reports'!QM17,'League Management'!$AC$11:$AC$60,0),2)=Data!$AS$231),Data!$AS$231,IF(OR('Race Reports'!QM17=Data!$AS$236,'Race Reports'!QM17=Data!$AS$237),Data!$AS$231,"Reserve"))))))))))))))))))))))))))))))))),"")</f>
        <v/>
      </c>
      <c r="QZ17" s="694"/>
      <c r="RA17" s="404"/>
      <c r="RB17" s="376"/>
      <c r="RC17" s="89"/>
      <c r="RD17" s="258">
        <f t="shared" si="50"/>
        <v>13</v>
      </c>
      <c r="RE17" s="691" t="str">
        <f ca="1">IF(OFFSET(Data!$C$16,0,(COLUMN(RA13)-1)/18)="/",IF(OFFSET(Data!$EA$73,(ROW(RA13)-1),(COLUMN(RA13)-1)/18)&lt;&gt;"",OFFSET(Data!$GM$73,(ROW(RA13)-1),(COLUMN(RA13)-1)/18),""),"-")</f>
        <v>-</v>
      </c>
      <c r="RF17" s="692"/>
      <c r="RG17" s="692"/>
      <c r="RH17" s="692"/>
      <c r="RI17" s="692"/>
      <c r="RJ17" s="692"/>
      <c r="RK17" s="692"/>
      <c r="RL17" s="144" t="str">
        <f ca="1">IFERROR(OFFSET(Data!$C$20,MATCH(RE17,Data!$B$20:$B$69,0)-1,(COLUMN(RA13)-1)/18),"")</f>
        <v/>
      </c>
      <c r="RM17" s="145" t="str">
        <f ca="1">IFERROR(OFFSET(Data!$FG$73,MATCH('Race Reports'!RE17,Data!$FF$73:$FF$122,0)-1,(COLUMN(RA13)-1)/18),"")</f>
        <v>-</v>
      </c>
      <c r="RN17" s="146" t="str">
        <f t="shared" ca="1" si="84"/>
        <v>-</v>
      </c>
      <c r="RO17" s="308" t="str">
        <f ca="1">IFERROR(IF(RE17&lt;&gt;"",IF(ISBLANK(RB17),OFFSET(Data!$EA$73,MATCH(RE17,Data!$DZ$73:$DZ$122,0)-1,(COLUMN(RA12)-1)/18),RB17),""),"")</f>
        <v/>
      </c>
      <c r="RP17" s="308" t="str">
        <f ca="1">IFERROR(IF(OFFSET(Data!$C$16,0,(COLUMN(RA13)-1)/18)="/",IF(RO17="DNP","",IF(OFFSET(Data!$BO$20,MATCH(RE17,Data!$BN$20:$BN$69,0)-1,(COLUMN(RA13)-1)/18)="","NO TIME",OFFSET(Data!$BO$20,MATCH(RE17,Data!$BN$20:$BN$69,0)-1,(COLUMN(RA13)-1)/18))),""),"")</f>
        <v/>
      </c>
      <c r="RQ17" s="693" t="str" cm="1">
        <f t="array" aca="1" ref="RQ17" ca="1">IFERROR(IF(INDEX(Data!$CU$20:$DX$69,MATCH('Race Reports'!RE17,Data!$CT$20:$CT$69,0),OFFSET(Data!$CU$19,0,(COLUMN('Race Reports'!RA13)-1)*1/18))=Data!$AI$235,Data!$AI$231,IF(AND(INDEX('League Management'!$AC$11:$AE$60,MATCH('Race Reports'!RE17,'League Management'!$AC$11:$AC$60,0),3)&gt;=(OFFSET(Data!$C$15,0,(COLUMN('Race Reports'!RA13)-1)*1/18)),INDEX('League Management'!$AC$11:$AE$60,MATCH('Race Reports'!RE17,'League Management'!$AC$11:$AC$60,0),2)=Data!$AI$231),Data!$AI$231,IF(OR('Race Reports'!RE17=Data!$AI$236,'Race Reports'!RE17=Data!$AI$237),Data!$AI$231,IF(INDEX(Data!$CU$20:$DX$69,MATCH('Race Reports'!RE17,Data!$CT$20:$CT$69,0),OFFSET(Data!$CU$19,0,(COLUMN('Race Reports'!RA13)-1)*1/18))=Data!$AJ$235,Data!$AJ$231,IF(AND(INDEX('League Management'!$AC$11:$AE$60,MATCH('Race Reports'!RE17,'League Management'!$AC$11:$AC$60,0),3)&gt;=(OFFSET(Data!$C$15,0,(COLUMN('Race Reports'!RA13)-1)*1/18)),INDEX('League Management'!$AC$11:$AE$60,MATCH('Race Reports'!RE17,'League Management'!$AC$11:$AC$60,0),2)=Data!$AJ$231),Data!$AJ$231,IF(OR('Race Reports'!RE17=Data!$AJ$236,'Race Reports'!RE17=Data!$AJ$237),Data!$AJ$231,IF(INDEX(Data!$CU$20:$DX$69,MATCH('Race Reports'!RE17,Data!$CT$20:$CT$69,0),OFFSET(Data!$CU$19,0,(COLUMN('Race Reports'!RA13)-1)*1/18))=Data!$AK$235,Data!$AK$231,IF(AND(INDEX('League Management'!$AC$11:$AE$60,MATCH('Race Reports'!RE17,'League Management'!$AC$11:$AC$60,0),3)&gt;=(OFFSET(Data!$C$15,0,(COLUMN('Race Reports'!RA13)-1)*1/18)),INDEX('League Management'!$AC$11:$AE$60,MATCH('Race Reports'!RE17,'League Management'!$AC$11:$AC$60,0),2)=Data!$AK$231),Data!$AK$231,IF(OR('Race Reports'!RE17=Data!$AK$236,'Race Reports'!RE17=Data!$AK$237),Data!$AK$231,IF(INDEX(Data!$CU$20:$DX$69,MATCH('Race Reports'!RE17,Data!$CT$20:$CT$69,0),OFFSET(Data!$CU$19,0,(COLUMN('Race Reports'!RA13)-1)*1/18))=Data!$AL$235,Data!$AL$231,IF(AND(INDEX('League Management'!$AC$11:$AE$60,MATCH('Race Reports'!RE17,'League Management'!$AC$11:$AC$60,0),3)&gt;=(OFFSET(Data!$C$15,0,(COLUMN('Race Reports'!RA13)-1)*1/18)),INDEX('League Management'!$AC$11:$AE$60,MATCH('Race Reports'!RE17,'League Management'!$AC$11:$AC$60,0),2)=Data!$AL$231),Data!$AL$231,IF(OR('Race Reports'!RE17=Data!$AL$236,'Race Reports'!RE17=Data!$AL$237),Data!$AL$231,IF(INDEX(Data!$CU$20:$DX$69,MATCH('Race Reports'!RE17,Data!$CT$20:$CT$69,0),OFFSET(Data!$CU$19,0,(COLUMN('Race Reports'!RA13)-1)*1/18))=Data!$AM$235,Data!$AM$231,IF(AND(INDEX('League Management'!$AC$11:$AE$60,MATCH('Race Reports'!RE17,'League Management'!$AC$11:$AC$60,0),3)&gt;=(OFFSET(Data!$C$15,0,(COLUMN('Race Reports'!RA13)-1)*1/18)),INDEX('League Management'!$AC$11:$AE$60,MATCH('Race Reports'!RE17,'League Management'!$AC$11:$AC$60,0),2)=Data!$AM$231),Data!$AM$231,IF(OR('Race Reports'!RE17=Data!$AM$236,'Race Reports'!RE17=Data!$AM$237),Data!$AM$231,IF(INDEX(Data!$CU$20:$DX$69,MATCH('Race Reports'!RE17,Data!$CT$20:$CT$69,0),OFFSET(Data!$CU$19,0,(COLUMN('Race Reports'!RA13)-1)*1/18))=Data!$AN$235,Data!$AN$231,IF(AND(INDEX('League Management'!$AC$11:$AE$60,MATCH('Race Reports'!RE17,'League Management'!$AC$11:$AC$60,0),3)&gt;=(OFFSET(Data!$C$15,0,(COLUMN('Race Reports'!RA13)-1)*1/18)),INDEX('League Management'!$AC$11:$AE$60,MATCH('Race Reports'!RE17,'League Management'!$AC$11:$AC$60,0),2)=Data!$AN$231),Data!$AN$231,IF(OR('Race Reports'!RE17=Data!$AN$236,'Race Reports'!RE17=Data!$AN$237),Data!$AN$231,IF(INDEX(Data!$CU$20:$DX$69,MATCH('Race Reports'!RE17,Data!$CT$20:$CT$69,0),OFFSET(Data!$CU$19,0,(COLUMN('Race Reports'!RA13)-1)*1/18))=Data!$AO$235,Data!$AO$231,IF(AND(INDEX('League Management'!$AC$11:$AE$60,MATCH('Race Reports'!RE17,'League Management'!$AC$11:$AC$60,0),3)&gt;=(OFFSET(Data!$C$15,0,(COLUMN('Race Reports'!RA13)-1)*1/18)),INDEX('League Management'!$AC$11:$AE$60,MATCH('Race Reports'!RE17,'League Management'!$AC$11:$AC$60,0),2)=Data!$AO$231),Data!$AO$231,IF(OR('Race Reports'!RE17=Data!$AO$236,'Race Reports'!RE17=Data!$AO$237),Data!$AO$231,IF(INDEX(Data!$CU$20:$DX$69,MATCH('Race Reports'!RE17,Data!$CT$20:$CT$69,0),OFFSET(Data!$CU$19,0,(COLUMN('Race Reports'!RA13)-1)*1/18))=Data!$AP$235,Data!$AP$231,IF(AND(INDEX('League Management'!$AC$11:$AE$60,MATCH('Race Reports'!RE17,'League Management'!$AC$11:$AC$60,0),3)&gt;=(OFFSET(Data!$C$15,0,(COLUMN('Race Reports'!RA13)-1)*1/18)),INDEX('League Management'!$AC$11:$AE$60,MATCH('Race Reports'!RE17,'League Management'!$AC$11:$AC$60,0),2)=Data!$AP$231),Data!$AP$231,IF(OR('Race Reports'!RE17=Data!$AP$236,'Race Reports'!RE17=Data!$AP$237),Data!$AP$231,IF(INDEX(Data!$CU$20:$DX$69,MATCH('Race Reports'!RE17,Data!$CT$20:$CT$69,0),OFFSET(Data!$CU$19,0,(COLUMN('Race Reports'!RA13)-1)*1/18))=Data!$AQ$235,Data!$AQ$231,IF(AND(INDEX('League Management'!$AC$11:$AE$60,MATCH('Race Reports'!RE17,'League Management'!$AC$11:$AC$60,0),3)&gt;=(OFFSET(Data!$C$15,0,(COLUMN('Race Reports'!RA13)-1)*1/18)),INDEX('League Management'!$AC$11:$AE$60,MATCH('Race Reports'!RE17,'League Management'!$AC$11:$AC$60,0),2)=Data!$AQ$231),Data!$AQ$231,IF(OR('Race Reports'!RE17=Data!$AQ$236,'Race Reports'!RE17=Data!$AQ$237),Data!$AQ$231,IF(INDEX(Data!$CU$20:$DX$69,MATCH('Race Reports'!RE17,Data!$CT$20:$CT$69,0),OFFSET(Data!$CU$19,0,(COLUMN('Race Reports'!RA13)-1)*1/18))=Data!$AR$235,Data!$AR$231,IF(AND(INDEX('League Management'!$AC$11:$AE$60,MATCH('Race Reports'!RE17,'League Management'!$AC$11:$AC$60,0),3)&gt;=(OFFSET(Data!$C$15,0,(COLUMN('Race Reports'!RA13)-1)*1/18)),INDEX('League Management'!$AC$11:$AE$60,MATCH('Race Reports'!RE17,'League Management'!$AC$11:$AC$60,0),2)=Data!$AR$231),Data!$AR$231,IF(OR('Race Reports'!RE17=Data!$AR$236,'Race Reports'!RE17=Data!$AR$237),Data!$AR$231,IF(INDEX(Data!$CU$20:$DX$69,MATCH('Race Reports'!RE17,Data!$CT$20:$CT$69,0),OFFSET(Data!$CU$19,0,(COLUMN('Race Reports'!RA13)-1)*1/18))=Data!$AS$235,Data!$AS$231,IF(AND(INDEX('League Management'!$AC$11:$AE$60,MATCH('Race Reports'!RE17,'League Management'!$AC$11:$AC$60,0),3)&gt;=(OFFSET(Data!$C$15,0,(COLUMN('Race Reports'!RA13)-1)*1/18)),INDEX('League Management'!$AC$11:$AE$60,MATCH('Race Reports'!RE17,'League Management'!$AC$11:$AC$60,0),2)=Data!$AS$231),Data!$AS$231,IF(OR('Race Reports'!RE17=Data!$AS$236,'Race Reports'!RE17=Data!$AS$237),Data!$AS$231,"Reserve"))))))))))))))))))))))))))))))))),"")</f>
        <v/>
      </c>
      <c r="RR17" s="694"/>
      <c r="RS17" s="404"/>
      <c r="RT17" s="376"/>
      <c r="RU17" s="89"/>
      <c r="RV17" s="258">
        <f t="shared" si="52"/>
        <v>13</v>
      </c>
      <c r="RW17" s="691" t="str">
        <f ca="1">IF(OFFSET(Data!$C$16,0,(COLUMN(RS13)-1)/18)="/",IF(OFFSET(Data!$EA$73,(ROW(RS13)-1),(COLUMN(RS13)-1)/18)&lt;&gt;"",OFFSET(Data!$GM$73,(ROW(RS13)-1),(COLUMN(RS13)-1)/18),""),"-")</f>
        <v>-</v>
      </c>
      <c r="RX17" s="692"/>
      <c r="RY17" s="692"/>
      <c r="RZ17" s="692"/>
      <c r="SA17" s="692"/>
      <c r="SB17" s="692"/>
      <c r="SC17" s="692"/>
      <c r="SD17" s="144" t="str">
        <f ca="1">IFERROR(OFFSET(Data!$C$20,MATCH(RW17,Data!$B$20:$B$69,0)-1,(COLUMN(RS13)-1)/18),"")</f>
        <v/>
      </c>
      <c r="SE17" s="145" t="str">
        <f ca="1">IFERROR(OFFSET(Data!$FG$73,MATCH('Race Reports'!RW17,Data!$FF$73:$FF$122,0)-1,(COLUMN(RS13)-1)/18),"")</f>
        <v>-</v>
      </c>
      <c r="SF17" s="146" t="str">
        <f t="shared" ca="1" si="85"/>
        <v>-</v>
      </c>
      <c r="SG17" s="308" t="str">
        <f ca="1">IFERROR(IF(RW17&lt;&gt;"",IF(ISBLANK(RT17),OFFSET(Data!$EA$73,MATCH(RW17,Data!$DZ$73:$DZ$122,0)-1,(COLUMN(RS12)-1)/18),RT17),""),"")</f>
        <v/>
      </c>
      <c r="SH17" s="308" t="str">
        <f ca="1">IFERROR(IF(OFFSET(Data!$C$16,0,(COLUMN(RS13)-1)/18)="/",IF(SG17="DNP","",IF(OFFSET(Data!$BO$20,MATCH(RW17,Data!$BN$20:$BN$69,0)-1,(COLUMN(RS13)-1)/18)="","NO TIME",OFFSET(Data!$BO$20,MATCH(RW17,Data!$BN$20:$BN$69,0)-1,(COLUMN(RS13)-1)/18))),""),"")</f>
        <v/>
      </c>
      <c r="SI17" s="693" t="str" cm="1">
        <f t="array" aca="1" ref="SI17" ca="1">IFERROR(IF(INDEX(Data!$CU$20:$DX$69,MATCH('Race Reports'!RW17,Data!$CT$20:$CT$69,0),OFFSET(Data!$CU$19,0,(COLUMN('Race Reports'!RS13)-1)*1/18))=Data!$AI$235,Data!$AI$231,IF(AND(INDEX('League Management'!$AC$11:$AE$60,MATCH('Race Reports'!RW17,'League Management'!$AC$11:$AC$60,0),3)&gt;=(OFFSET(Data!$C$15,0,(COLUMN('Race Reports'!RS13)-1)*1/18)),INDEX('League Management'!$AC$11:$AE$60,MATCH('Race Reports'!RW17,'League Management'!$AC$11:$AC$60,0),2)=Data!$AI$231),Data!$AI$231,IF(OR('Race Reports'!RW17=Data!$AI$236,'Race Reports'!RW17=Data!$AI$237),Data!$AI$231,IF(INDEX(Data!$CU$20:$DX$69,MATCH('Race Reports'!RW17,Data!$CT$20:$CT$69,0),OFFSET(Data!$CU$19,0,(COLUMN('Race Reports'!RS13)-1)*1/18))=Data!$AJ$235,Data!$AJ$231,IF(AND(INDEX('League Management'!$AC$11:$AE$60,MATCH('Race Reports'!RW17,'League Management'!$AC$11:$AC$60,0),3)&gt;=(OFFSET(Data!$C$15,0,(COLUMN('Race Reports'!RS13)-1)*1/18)),INDEX('League Management'!$AC$11:$AE$60,MATCH('Race Reports'!RW17,'League Management'!$AC$11:$AC$60,0),2)=Data!$AJ$231),Data!$AJ$231,IF(OR('Race Reports'!RW17=Data!$AJ$236,'Race Reports'!RW17=Data!$AJ$237),Data!$AJ$231,IF(INDEX(Data!$CU$20:$DX$69,MATCH('Race Reports'!RW17,Data!$CT$20:$CT$69,0),OFFSET(Data!$CU$19,0,(COLUMN('Race Reports'!RS13)-1)*1/18))=Data!$AK$235,Data!$AK$231,IF(AND(INDEX('League Management'!$AC$11:$AE$60,MATCH('Race Reports'!RW17,'League Management'!$AC$11:$AC$60,0),3)&gt;=(OFFSET(Data!$C$15,0,(COLUMN('Race Reports'!RS13)-1)*1/18)),INDEX('League Management'!$AC$11:$AE$60,MATCH('Race Reports'!RW17,'League Management'!$AC$11:$AC$60,0),2)=Data!$AK$231),Data!$AK$231,IF(OR('Race Reports'!RW17=Data!$AK$236,'Race Reports'!RW17=Data!$AK$237),Data!$AK$231,IF(INDEX(Data!$CU$20:$DX$69,MATCH('Race Reports'!RW17,Data!$CT$20:$CT$69,0),OFFSET(Data!$CU$19,0,(COLUMN('Race Reports'!RS13)-1)*1/18))=Data!$AL$235,Data!$AL$231,IF(AND(INDEX('League Management'!$AC$11:$AE$60,MATCH('Race Reports'!RW17,'League Management'!$AC$11:$AC$60,0),3)&gt;=(OFFSET(Data!$C$15,0,(COLUMN('Race Reports'!RS13)-1)*1/18)),INDEX('League Management'!$AC$11:$AE$60,MATCH('Race Reports'!RW17,'League Management'!$AC$11:$AC$60,0),2)=Data!$AL$231),Data!$AL$231,IF(OR('Race Reports'!RW17=Data!$AL$236,'Race Reports'!RW17=Data!$AL$237),Data!$AL$231,IF(INDEX(Data!$CU$20:$DX$69,MATCH('Race Reports'!RW17,Data!$CT$20:$CT$69,0),OFFSET(Data!$CU$19,0,(COLUMN('Race Reports'!RS13)-1)*1/18))=Data!$AM$235,Data!$AM$231,IF(AND(INDEX('League Management'!$AC$11:$AE$60,MATCH('Race Reports'!RW17,'League Management'!$AC$11:$AC$60,0),3)&gt;=(OFFSET(Data!$C$15,0,(COLUMN('Race Reports'!RS13)-1)*1/18)),INDEX('League Management'!$AC$11:$AE$60,MATCH('Race Reports'!RW17,'League Management'!$AC$11:$AC$60,0),2)=Data!$AM$231),Data!$AM$231,IF(OR('Race Reports'!RW17=Data!$AM$236,'Race Reports'!RW17=Data!$AM$237),Data!$AM$231,IF(INDEX(Data!$CU$20:$DX$69,MATCH('Race Reports'!RW17,Data!$CT$20:$CT$69,0),OFFSET(Data!$CU$19,0,(COLUMN('Race Reports'!RS13)-1)*1/18))=Data!$AN$235,Data!$AN$231,IF(AND(INDEX('League Management'!$AC$11:$AE$60,MATCH('Race Reports'!RW17,'League Management'!$AC$11:$AC$60,0),3)&gt;=(OFFSET(Data!$C$15,0,(COLUMN('Race Reports'!RS13)-1)*1/18)),INDEX('League Management'!$AC$11:$AE$60,MATCH('Race Reports'!RW17,'League Management'!$AC$11:$AC$60,0),2)=Data!$AN$231),Data!$AN$231,IF(OR('Race Reports'!RW17=Data!$AN$236,'Race Reports'!RW17=Data!$AN$237),Data!$AN$231,IF(INDEX(Data!$CU$20:$DX$69,MATCH('Race Reports'!RW17,Data!$CT$20:$CT$69,0),OFFSET(Data!$CU$19,0,(COLUMN('Race Reports'!RS13)-1)*1/18))=Data!$AO$235,Data!$AO$231,IF(AND(INDEX('League Management'!$AC$11:$AE$60,MATCH('Race Reports'!RW17,'League Management'!$AC$11:$AC$60,0),3)&gt;=(OFFSET(Data!$C$15,0,(COLUMN('Race Reports'!RS13)-1)*1/18)),INDEX('League Management'!$AC$11:$AE$60,MATCH('Race Reports'!RW17,'League Management'!$AC$11:$AC$60,0),2)=Data!$AO$231),Data!$AO$231,IF(OR('Race Reports'!RW17=Data!$AO$236,'Race Reports'!RW17=Data!$AO$237),Data!$AO$231,IF(INDEX(Data!$CU$20:$DX$69,MATCH('Race Reports'!RW17,Data!$CT$20:$CT$69,0),OFFSET(Data!$CU$19,0,(COLUMN('Race Reports'!RS13)-1)*1/18))=Data!$AP$235,Data!$AP$231,IF(AND(INDEX('League Management'!$AC$11:$AE$60,MATCH('Race Reports'!RW17,'League Management'!$AC$11:$AC$60,0),3)&gt;=(OFFSET(Data!$C$15,0,(COLUMN('Race Reports'!RS13)-1)*1/18)),INDEX('League Management'!$AC$11:$AE$60,MATCH('Race Reports'!RW17,'League Management'!$AC$11:$AC$60,0),2)=Data!$AP$231),Data!$AP$231,IF(OR('Race Reports'!RW17=Data!$AP$236,'Race Reports'!RW17=Data!$AP$237),Data!$AP$231,IF(INDEX(Data!$CU$20:$DX$69,MATCH('Race Reports'!RW17,Data!$CT$20:$CT$69,0),OFFSET(Data!$CU$19,0,(COLUMN('Race Reports'!RS13)-1)*1/18))=Data!$AQ$235,Data!$AQ$231,IF(AND(INDEX('League Management'!$AC$11:$AE$60,MATCH('Race Reports'!RW17,'League Management'!$AC$11:$AC$60,0),3)&gt;=(OFFSET(Data!$C$15,0,(COLUMN('Race Reports'!RS13)-1)*1/18)),INDEX('League Management'!$AC$11:$AE$60,MATCH('Race Reports'!RW17,'League Management'!$AC$11:$AC$60,0),2)=Data!$AQ$231),Data!$AQ$231,IF(OR('Race Reports'!RW17=Data!$AQ$236,'Race Reports'!RW17=Data!$AQ$237),Data!$AQ$231,IF(INDEX(Data!$CU$20:$DX$69,MATCH('Race Reports'!RW17,Data!$CT$20:$CT$69,0),OFFSET(Data!$CU$19,0,(COLUMN('Race Reports'!RS13)-1)*1/18))=Data!$AR$235,Data!$AR$231,IF(AND(INDEX('League Management'!$AC$11:$AE$60,MATCH('Race Reports'!RW17,'League Management'!$AC$11:$AC$60,0),3)&gt;=(OFFSET(Data!$C$15,0,(COLUMN('Race Reports'!RS13)-1)*1/18)),INDEX('League Management'!$AC$11:$AE$60,MATCH('Race Reports'!RW17,'League Management'!$AC$11:$AC$60,0),2)=Data!$AR$231),Data!$AR$231,IF(OR('Race Reports'!RW17=Data!$AR$236,'Race Reports'!RW17=Data!$AR$237),Data!$AR$231,IF(INDEX(Data!$CU$20:$DX$69,MATCH('Race Reports'!RW17,Data!$CT$20:$CT$69,0),OFFSET(Data!$CU$19,0,(COLUMN('Race Reports'!RS13)-1)*1/18))=Data!$AS$235,Data!$AS$231,IF(AND(INDEX('League Management'!$AC$11:$AE$60,MATCH('Race Reports'!RW17,'League Management'!$AC$11:$AC$60,0),3)&gt;=(OFFSET(Data!$C$15,0,(COLUMN('Race Reports'!RS13)-1)*1/18)),INDEX('League Management'!$AC$11:$AE$60,MATCH('Race Reports'!RW17,'League Management'!$AC$11:$AC$60,0),2)=Data!$AS$231),Data!$AS$231,IF(OR('Race Reports'!RW17=Data!$AS$236,'Race Reports'!RW17=Data!$AS$237),Data!$AS$231,"Reserve"))))))))))))))))))))))))))))))))),"")</f>
        <v/>
      </c>
      <c r="SJ17" s="694"/>
      <c r="SK17" s="404"/>
      <c r="SL17" s="376"/>
      <c r="SM17" s="89"/>
      <c r="SN17" s="258">
        <f t="shared" si="54"/>
        <v>13</v>
      </c>
      <c r="SO17" s="691" t="str">
        <f ca="1">IF(OFFSET(Data!$C$16,0,(COLUMN(SK13)-1)/18)="/",IF(OFFSET(Data!$EA$73,(ROW(SK13)-1),(COLUMN(SK13)-1)/18)&lt;&gt;"",OFFSET(Data!$GM$73,(ROW(SK13)-1),(COLUMN(SK13)-1)/18),""),"-")</f>
        <v>-</v>
      </c>
      <c r="SP17" s="692"/>
      <c r="SQ17" s="692"/>
      <c r="SR17" s="692"/>
      <c r="SS17" s="692"/>
      <c r="ST17" s="692"/>
      <c r="SU17" s="692"/>
      <c r="SV17" s="144" t="str">
        <f ca="1">IFERROR(OFFSET(Data!$C$20,MATCH(SO17,Data!$B$20:$B$69,0)-1,(COLUMN(SK13)-1)/18),"")</f>
        <v/>
      </c>
      <c r="SW17" s="145" t="str">
        <f ca="1">IFERROR(OFFSET(Data!$FG$73,MATCH('Race Reports'!SO17,Data!$FF$73:$FF$122,0)-1,(COLUMN(SK13)-1)/18),"")</f>
        <v>-</v>
      </c>
      <c r="SX17" s="146" t="str">
        <f t="shared" ca="1" si="86"/>
        <v>-</v>
      </c>
      <c r="SY17" s="308" t="str">
        <f ca="1">IFERROR(IF(SO17&lt;&gt;"",IF(ISBLANK(SL17),OFFSET(Data!$EA$73,MATCH(SO17,Data!$DZ$73:$DZ$122,0)-1,(COLUMN(SK12)-1)/18),SL17),""),"")</f>
        <v/>
      </c>
      <c r="SZ17" s="308" t="str">
        <f ca="1">IFERROR(IF(OFFSET(Data!$C$16,0,(COLUMN(SK13)-1)/18)="/",IF(SY17="DNP","",IF(OFFSET(Data!$BO$20,MATCH(SO17,Data!$BN$20:$BN$69,0)-1,(COLUMN(SK13)-1)/18)="","NO TIME",OFFSET(Data!$BO$20,MATCH(SO17,Data!$BN$20:$BN$69,0)-1,(COLUMN(SK13)-1)/18))),""),"")</f>
        <v/>
      </c>
      <c r="TA17" s="693" t="str" cm="1">
        <f t="array" aca="1" ref="TA17" ca="1">IFERROR(IF(INDEX(Data!$CU$20:$DX$69,MATCH('Race Reports'!SO17,Data!$CT$20:$CT$69,0),OFFSET(Data!$CU$19,0,(COLUMN('Race Reports'!SK13)-1)*1/18))=Data!$AI$235,Data!$AI$231,IF(AND(INDEX('League Management'!$AC$11:$AE$60,MATCH('Race Reports'!SO17,'League Management'!$AC$11:$AC$60,0),3)&gt;=(OFFSET(Data!$C$15,0,(COLUMN('Race Reports'!SK13)-1)*1/18)),INDEX('League Management'!$AC$11:$AE$60,MATCH('Race Reports'!SO17,'League Management'!$AC$11:$AC$60,0),2)=Data!$AI$231),Data!$AI$231,IF(OR('Race Reports'!SO17=Data!$AI$236,'Race Reports'!SO17=Data!$AI$237),Data!$AI$231,IF(INDEX(Data!$CU$20:$DX$69,MATCH('Race Reports'!SO17,Data!$CT$20:$CT$69,0),OFFSET(Data!$CU$19,0,(COLUMN('Race Reports'!SK13)-1)*1/18))=Data!$AJ$235,Data!$AJ$231,IF(AND(INDEX('League Management'!$AC$11:$AE$60,MATCH('Race Reports'!SO17,'League Management'!$AC$11:$AC$60,0),3)&gt;=(OFFSET(Data!$C$15,0,(COLUMN('Race Reports'!SK13)-1)*1/18)),INDEX('League Management'!$AC$11:$AE$60,MATCH('Race Reports'!SO17,'League Management'!$AC$11:$AC$60,0),2)=Data!$AJ$231),Data!$AJ$231,IF(OR('Race Reports'!SO17=Data!$AJ$236,'Race Reports'!SO17=Data!$AJ$237),Data!$AJ$231,IF(INDEX(Data!$CU$20:$DX$69,MATCH('Race Reports'!SO17,Data!$CT$20:$CT$69,0),OFFSET(Data!$CU$19,0,(COLUMN('Race Reports'!SK13)-1)*1/18))=Data!$AK$235,Data!$AK$231,IF(AND(INDEX('League Management'!$AC$11:$AE$60,MATCH('Race Reports'!SO17,'League Management'!$AC$11:$AC$60,0),3)&gt;=(OFFSET(Data!$C$15,0,(COLUMN('Race Reports'!SK13)-1)*1/18)),INDEX('League Management'!$AC$11:$AE$60,MATCH('Race Reports'!SO17,'League Management'!$AC$11:$AC$60,0),2)=Data!$AK$231),Data!$AK$231,IF(OR('Race Reports'!SO17=Data!$AK$236,'Race Reports'!SO17=Data!$AK$237),Data!$AK$231,IF(INDEX(Data!$CU$20:$DX$69,MATCH('Race Reports'!SO17,Data!$CT$20:$CT$69,0),OFFSET(Data!$CU$19,0,(COLUMN('Race Reports'!SK13)-1)*1/18))=Data!$AL$235,Data!$AL$231,IF(AND(INDEX('League Management'!$AC$11:$AE$60,MATCH('Race Reports'!SO17,'League Management'!$AC$11:$AC$60,0),3)&gt;=(OFFSET(Data!$C$15,0,(COLUMN('Race Reports'!SK13)-1)*1/18)),INDEX('League Management'!$AC$11:$AE$60,MATCH('Race Reports'!SO17,'League Management'!$AC$11:$AC$60,0),2)=Data!$AL$231),Data!$AL$231,IF(OR('Race Reports'!SO17=Data!$AL$236,'Race Reports'!SO17=Data!$AL$237),Data!$AL$231,IF(INDEX(Data!$CU$20:$DX$69,MATCH('Race Reports'!SO17,Data!$CT$20:$CT$69,0),OFFSET(Data!$CU$19,0,(COLUMN('Race Reports'!SK13)-1)*1/18))=Data!$AM$235,Data!$AM$231,IF(AND(INDEX('League Management'!$AC$11:$AE$60,MATCH('Race Reports'!SO17,'League Management'!$AC$11:$AC$60,0),3)&gt;=(OFFSET(Data!$C$15,0,(COLUMN('Race Reports'!SK13)-1)*1/18)),INDEX('League Management'!$AC$11:$AE$60,MATCH('Race Reports'!SO17,'League Management'!$AC$11:$AC$60,0),2)=Data!$AM$231),Data!$AM$231,IF(OR('Race Reports'!SO17=Data!$AM$236,'Race Reports'!SO17=Data!$AM$237),Data!$AM$231,IF(INDEX(Data!$CU$20:$DX$69,MATCH('Race Reports'!SO17,Data!$CT$20:$CT$69,0),OFFSET(Data!$CU$19,0,(COLUMN('Race Reports'!SK13)-1)*1/18))=Data!$AN$235,Data!$AN$231,IF(AND(INDEX('League Management'!$AC$11:$AE$60,MATCH('Race Reports'!SO17,'League Management'!$AC$11:$AC$60,0),3)&gt;=(OFFSET(Data!$C$15,0,(COLUMN('Race Reports'!SK13)-1)*1/18)),INDEX('League Management'!$AC$11:$AE$60,MATCH('Race Reports'!SO17,'League Management'!$AC$11:$AC$60,0),2)=Data!$AN$231),Data!$AN$231,IF(OR('Race Reports'!SO17=Data!$AN$236,'Race Reports'!SO17=Data!$AN$237),Data!$AN$231,IF(INDEX(Data!$CU$20:$DX$69,MATCH('Race Reports'!SO17,Data!$CT$20:$CT$69,0),OFFSET(Data!$CU$19,0,(COLUMN('Race Reports'!SK13)-1)*1/18))=Data!$AO$235,Data!$AO$231,IF(AND(INDEX('League Management'!$AC$11:$AE$60,MATCH('Race Reports'!SO17,'League Management'!$AC$11:$AC$60,0),3)&gt;=(OFFSET(Data!$C$15,0,(COLUMN('Race Reports'!SK13)-1)*1/18)),INDEX('League Management'!$AC$11:$AE$60,MATCH('Race Reports'!SO17,'League Management'!$AC$11:$AC$60,0),2)=Data!$AO$231),Data!$AO$231,IF(OR('Race Reports'!SO17=Data!$AO$236,'Race Reports'!SO17=Data!$AO$237),Data!$AO$231,IF(INDEX(Data!$CU$20:$DX$69,MATCH('Race Reports'!SO17,Data!$CT$20:$CT$69,0),OFFSET(Data!$CU$19,0,(COLUMN('Race Reports'!SK13)-1)*1/18))=Data!$AP$235,Data!$AP$231,IF(AND(INDEX('League Management'!$AC$11:$AE$60,MATCH('Race Reports'!SO17,'League Management'!$AC$11:$AC$60,0),3)&gt;=(OFFSET(Data!$C$15,0,(COLUMN('Race Reports'!SK13)-1)*1/18)),INDEX('League Management'!$AC$11:$AE$60,MATCH('Race Reports'!SO17,'League Management'!$AC$11:$AC$60,0),2)=Data!$AP$231),Data!$AP$231,IF(OR('Race Reports'!SO17=Data!$AP$236,'Race Reports'!SO17=Data!$AP$237),Data!$AP$231,IF(INDEX(Data!$CU$20:$DX$69,MATCH('Race Reports'!SO17,Data!$CT$20:$CT$69,0),OFFSET(Data!$CU$19,0,(COLUMN('Race Reports'!SK13)-1)*1/18))=Data!$AQ$235,Data!$AQ$231,IF(AND(INDEX('League Management'!$AC$11:$AE$60,MATCH('Race Reports'!SO17,'League Management'!$AC$11:$AC$60,0),3)&gt;=(OFFSET(Data!$C$15,0,(COLUMN('Race Reports'!SK13)-1)*1/18)),INDEX('League Management'!$AC$11:$AE$60,MATCH('Race Reports'!SO17,'League Management'!$AC$11:$AC$60,0),2)=Data!$AQ$231),Data!$AQ$231,IF(OR('Race Reports'!SO17=Data!$AQ$236,'Race Reports'!SO17=Data!$AQ$237),Data!$AQ$231,IF(INDEX(Data!$CU$20:$DX$69,MATCH('Race Reports'!SO17,Data!$CT$20:$CT$69,0),OFFSET(Data!$CU$19,0,(COLUMN('Race Reports'!SK13)-1)*1/18))=Data!$AR$235,Data!$AR$231,IF(AND(INDEX('League Management'!$AC$11:$AE$60,MATCH('Race Reports'!SO17,'League Management'!$AC$11:$AC$60,0),3)&gt;=(OFFSET(Data!$C$15,0,(COLUMN('Race Reports'!SK13)-1)*1/18)),INDEX('League Management'!$AC$11:$AE$60,MATCH('Race Reports'!SO17,'League Management'!$AC$11:$AC$60,0),2)=Data!$AR$231),Data!$AR$231,IF(OR('Race Reports'!SO17=Data!$AR$236,'Race Reports'!SO17=Data!$AR$237),Data!$AR$231,IF(INDEX(Data!$CU$20:$DX$69,MATCH('Race Reports'!SO17,Data!$CT$20:$CT$69,0),OFFSET(Data!$CU$19,0,(COLUMN('Race Reports'!SK13)-1)*1/18))=Data!$AS$235,Data!$AS$231,IF(AND(INDEX('League Management'!$AC$11:$AE$60,MATCH('Race Reports'!SO17,'League Management'!$AC$11:$AC$60,0),3)&gt;=(OFFSET(Data!$C$15,0,(COLUMN('Race Reports'!SK13)-1)*1/18)),INDEX('League Management'!$AC$11:$AE$60,MATCH('Race Reports'!SO17,'League Management'!$AC$11:$AC$60,0),2)=Data!$AS$231),Data!$AS$231,IF(OR('Race Reports'!SO17=Data!$AS$236,'Race Reports'!SO17=Data!$AS$237),Data!$AS$231,"Reserve"))))))))))))))))))))))))))))))))),"")</f>
        <v/>
      </c>
      <c r="TB17" s="694"/>
      <c r="TC17" s="404"/>
      <c r="TD17" s="376"/>
      <c r="TE17" s="89"/>
      <c r="TF17" s="258">
        <f t="shared" si="56"/>
        <v>13</v>
      </c>
      <c r="TG17" s="691" t="str">
        <f ca="1">IF(OFFSET(Data!$C$16,0,(COLUMN(TC13)-1)/18)="/",IF(OFFSET(Data!$EA$73,(ROW(TC13)-1),(COLUMN(TC13)-1)/18)&lt;&gt;"",OFFSET(Data!$GM$73,(ROW(TC13)-1),(COLUMN(TC13)-1)/18),""),"-")</f>
        <v>-</v>
      </c>
      <c r="TH17" s="692"/>
      <c r="TI17" s="692"/>
      <c r="TJ17" s="692"/>
      <c r="TK17" s="692"/>
      <c r="TL17" s="692"/>
      <c r="TM17" s="692"/>
      <c r="TN17" s="144" t="str">
        <f ca="1">IFERROR(OFFSET(Data!$C$20,MATCH(TG17,Data!$B$20:$B$69,0)-1,(COLUMN(TC13)-1)/18),"")</f>
        <v/>
      </c>
      <c r="TO17" s="145" t="str">
        <f ca="1">IFERROR(OFFSET(Data!$FG$73,MATCH('Race Reports'!TG17,Data!$FF$73:$FF$122,0)-1,(COLUMN(TC13)-1)/18),"")</f>
        <v>-</v>
      </c>
      <c r="TP17" s="146" t="str">
        <f t="shared" ca="1" si="87"/>
        <v>-</v>
      </c>
      <c r="TQ17" s="308" t="str">
        <f ca="1">IFERROR(IF(TG17&lt;&gt;"",IF(ISBLANK(TD17),OFFSET(Data!$EA$73,MATCH(TG17,Data!$DZ$73:$DZ$122,0)-1,(COLUMN(TC12)-1)/18),TD17),""),"")</f>
        <v/>
      </c>
      <c r="TR17" s="308" t="str">
        <f ca="1">IFERROR(IF(OFFSET(Data!$C$16,0,(COLUMN(TC13)-1)/18)="/",IF(TQ17="DNP","",IF(OFFSET(Data!$BO$20,MATCH(TG17,Data!$BN$20:$BN$69,0)-1,(COLUMN(TC13)-1)/18)="","NO TIME",OFFSET(Data!$BO$20,MATCH(TG17,Data!$BN$20:$BN$69,0)-1,(COLUMN(TC13)-1)/18))),""),"")</f>
        <v/>
      </c>
      <c r="TS17" s="693" t="str" cm="1">
        <f t="array" aca="1" ref="TS17" ca="1">IFERROR(IF(INDEX(Data!$CU$20:$DX$69,MATCH('Race Reports'!TG17,Data!$CT$20:$CT$69,0),OFFSET(Data!$CU$19,0,(COLUMN('Race Reports'!TC13)-1)*1/18))=Data!$AI$235,Data!$AI$231,IF(AND(INDEX('League Management'!$AC$11:$AE$60,MATCH('Race Reports'!TG17,'League Management'!$AC$11:$AC$60,0),3)&gt;=(OFFSET(Data!$C$15,0,(COLUMN('Race Reports'!TC13)-1)*1/18)),INDEX('League Management'!$AC$11:$AE$60,MATCH('Race Reports'!TG17,'League Management'!$AC$11:$AC$60,0),2)=Data!$AI$231),Data!$AI$231,IF(OR('Race Reports'!TG17=Data!$AI$236,'Race Reports'!TG17=Data!$AI$237),Data!$AI$231,IF(INDEX(Data!$CU$20:$DX$69,MATCH('Race Reports'!TG17,Data!$CT$20:$CT$69,0),OFFSET(Data!$CU$19,0,(COLUMN('Race Reports'!TC13)-1)*1/18))=Data!$AJ$235,Data!$AJ$231,IF(AND(INDEX('League Management'!$AC$11:$AE$60,MATCH('Race Reports'!TG17,'League Management'!$AC$11:$AC$60,0),3)&gt;=(OFFSET(Data!$C$15,0,(COLUMN('Race Reports'!TC13)-1)*1/18)),INDEX('League Management'!$AC$11:$AE$60,MATCH('Race Reports'!TG17,'League Management'!$AC$11:$AC$60,0),2)=Data!$AJ$231),Data!$AJ$231,IF(OR('Race Reports'!TG17=Data!$AJ$236,'Race Reports'!TG17=Data!$AJ$237),Data!$AJ$231,IF(INDEX(Data!$CU$20:$DX$69,MATCH('Race Reports'!TG17,Data!$CT$20:$CT$69,0),OFFSET(Data!$CU$19,0,(COLUMN('Race Reports'!TC13)-1)*1/18))=Data!$AK$235,Data!$AK$231,IF(AND(INDEX('League Management'!$AC$11:$AE$60,MATCH('Race Reports'!TG17,'League Management'!$AC$11:$AC$60,0),3)&gt;=(OFFSET(Data!$C$15,0,(COLUMN('Race Reports'!TC13)-1)*1/18)),INDEX('League Management'!$AC$11:$AE$60,MATCH('Race Reports'!TG17,'League Management'!$AC$11:$AC$60,0),2)=Data!$AK$231),Data!$AK$231,IF(OR('Race Reports'!TG17=Data!$AK$236,'Race Reports'!TG17=Data!$AK$237),Data!$AK$231,IF(INDEX(Data!$CU$20:$DX$69,MATCH('Race Reports'!TG17,Data!$CT$20:$CT$69,0),OFFSET(Data!$CU$19,0,(COLUMN('Race Reports'!TC13)-1)*1/18))=Data!$AL$235,Data!$AL$231,IF(AND(INDEX('League Management'!$AC$11:$AE$60,MATCH('Race Reports'!TG17,'League Management'!$AC$11:$AC$60,0),3)&gt;=(OFFSET(Data!$C$15,0,(COLUMN('Race Reports'!TC13)-1)*1/18)),INDEX('League Management'!$AC$11:$AE$60,MATCH('Race Reports'!TG17,'League Management'!$AC$11:$AC$60,0),2)=Data!$AL$231),Data!$AL$231,IF(OR('Race Reports'!TG17=Data!$AL$236,'Race Reports'!TG17=Data!$AL$237),Data!$AL$231,IF(INDEX(Data!$CU$20:$DX$69,MATCH('Race Reports'!TG17,Data!$CT$20:$CT$69,0),OFFSET(Data!$CU$19,0,(COLUMN('Race Reports'!TC13)-1)*1/18))=Data!$AM$235,Data!$AM$231,IF(AND(INDEX('League Management'!$AC$11:$AE$60,MATCH('Race Reports'!TG17,'League Management'!$AC$11:$AC$60,0),3)&gt;=(OFFSET(Data!$C$15,0,(COLUMN('Race Reports'!TC13)-1)*1/18)),INDEX('League Management'!$AC$11:$AE$60,MATCH('Race Reports'!TG17,'League Management'!$AC$11:$AC$60,0),2)=Data!$AM$231),Data!$AM$231,IF(OR('Race Reports'!TG17=Data!$AM$236,'Race Reports'!TG17=Data!$AM$237),Data!$AM$231,IF(INDEX(Data!$CU$20:$DX$69,MATCH('Race Reports'!TG17,Data!$CT$20:$CT$69,0),OFFSET(Data!$CU$19,0,(COLUMN('Race Reports'!TC13)-1)*1/18))=Data!$AN$235,Data!$AN$231,IF(AND(INDEX('League Management'!$AC$11:$AE$60,MATCH('Race Reports'!TG17,'League Management'!$AC$11:$AC$60,0),3)&gt;=(OFFSET(Data!$C$15,0,(COLUMN('Race Reports'!TC13)-1)*1/18)),INDEX('League Management'!$AC$11:$AE$60,MATCH('Race Reports'!TG17,'League Management'!$AC$11:$AC$60,0),2)=Data!$AN$231),Data!$AN$231,IF(OR('Race Reports'!TG17=Data!$AN$236,'Race Reports'!TG17=Data!$AN$237),Data!$AN$231,IF(INDEX(Data!$CU$20:$DX$69,MATCH('Race Reports'!TG17,Data!$CT$20:$CT$69,0),OFFSET(Data!$CU$19,0,(COLUMN('Race Reports'!TC13)-1)*1/18))=Data!$AO$235,Data!$AO$231,IF(AND(INDEX('League Management'!$AC$11:$AE$60,MATCH('Race Reports'!TG17,'League Management'!$AC$11:$AC$60,0),3)&gt;=(OFFSET(Data!$C$15,0,(COLUMN('Race Reports'!TC13)-1)*1/18)),INDEX('League Management'!$AC$11:$AE$60,MATCH('Race Reports'!TG17,'League Management'!$AC$11:$AC$60,0),2)=Data!$AO$231),Data!$AO$231,IF(OR('Race Reports'!TG17=Data!$AO$236,'Race Reports'!TG17=Data!$AO$237),Data!$AO$231,IF(INDEX(Data!$CU$20:$DX$69,MATCH('Race Reports'!TG17,Data!$CT$20:$CT$69,0),OFFSET(Data!$CU$19,0,(COLUMN('Race Reports'!TC13)-1)*1/18))=Data!$AP$235,Data!$AP$231,IF(AND(INDEX('League Management'!$AC$11:$AE$60,MATCH('Race Reports'!TG17,'League Management'!$AC$11:$AC$60,0),3)&gt;=(OFFSET(Data!$C$15,0,(COLUMN('Race Reports'!TC13)-1)*1/18)),INDEX('League Management'!$AC$11:$AE$60,MATCH('Race Reports'!TG17,'League Management'!$AC$11:$AC$60,0),2)=Data!$AP$231),Data!$AP$231,IF(OR('Race Reports'!TG17=Data!$AP$236,'Race Reports'!TG17=Data!$AP$237),Data!$AP$231,IF(INDEX(Data!$CU$20:$DX$69,MATCH('Race Reports'!TG17,Data!$CT$20:$CT$69,0),OFFSET(Data!$CU$19,0,(COLUMN('Race Reports'!TC13)-1)*1/18))=Data!$AQ$235,Data!$AQ$231,IF(AND(INDEX('League Management'!$AC$11:$AE$60,MATCH('Race Reports'!TG17,'League Management'!$AC$11:$AC$60,0),3)&gt;=(OFFSET(Data!$C$15,0,(COLUMN('Race Reports'!TC13)-1)*1/18)),INDEX('League Management'!$AC$11:$AE$60,MATCH('Race Reports'!TG17,'League Management'!$AC$11:$AC$60,0),2)=Data!$AQ$231),Data!$AQ$231,IF(OR('Race Reports'!TG17=Data!$AQ$236,'Race Reports'!TG17=Data!$AQ$237),Data!$AQ$231,IF(INDEX(Data!$CU$20:$DX$69,MATCH('Race Reports'!TG17,Data!$CT$20:$CT$69,0),OFFSET(Data!$CU$19,0,(COLUMN('Race Reports'!TC13)-1)*1/18))=Data!$AR$235,Data!$AR$231,IF(AND(INDEX('League Management'!$AC$11:$AE$60,MATCH('Race Reports'!TG17,'League Management'!$AC$11:$AC$60,0),3)&gt;=(OFFSET(Data!$C$15,0,(COLUMN('Race Reports'!TC13)-1)*1/18)),INDEX('League Management'!$AC$11:$AE$60,MATCH('Race Reports'!TG17,'League Management'!$AC$11:$AC$60,0),2)=Data!$AR$231),Data!$AR$231,IF(OR('Race Reports'!TG17=Data!$AR$236,'Race Reports'!TG17=Data!$AR$237),Data!$AR$231,IF(INDEX(Data!$CU$20:$DX$69,MATCH('Race Reports'!TG17,Data!$CT$20:$CT$69,0),OFFSET(Data!$CU$19,0,(COLUMN('Race Reports'!TC13)-1)*1/18))=Data!$AS$235,Data!$AS$231,IF(AND(INDEX('League Management'!$AC$11:$AE$60,MATCH('Race Reports'!TG17,'League Management'!$AC$11:$AC$60,0),3)&gt;=(OFFSET(Data!$C$15,0,(COLUMN('Race Reports'!TC13)-1)*1/18)),INDEX('League Management'!$AC$11:$AE$60,MATCH('Race Reports'!TG17,'League Management'!$AC$11:$AC$60,0),2)=Data!$AS$231),Data!$AS$231,IF(OR('Race Reports'!TG17=Data!$AS$236,'Race Reports'!TG17=Data!$AS$237),Data!$AS$231,"Reserve"))))))))))))))))))))))))))))))))),"")</f>
        <v/>
      </c>
      <c r="TT17" s="694"/>
      <c r="TU17" s="89"/>
      <c r="TV17" s="89"/>
      <c r="TW17" s="89"/>
      <c r="TX17" s="89"/>
      <c r="TY17" s="89"/>
      <c r="TZ17" s="89"/>
      <c r="UA17" s="89"/>
      <c r="UB17" s="89"/>
      <c r="UC17" s="89"/>
      <c r="UD17" s="89"/>
      <c r="UE17" s="89"/>
      <c r="UF17" s="89"/>
      <c r="UG17" s="89"/>
      <c r="UH17" s="89"/>
      <c r="UI17" s="89"/>
      <c r="UJ17" s="89"/>
      <c r="UK17" s="89"/>
      <c r="UL17" s="89"/>
      <c r="UM17" s="89"/>
      <c r="UN17" s="89"/>
      <c r="UO17" s="89"/>
      <c r="UP17" s="89"/>
      <c r="UQ17" s="89"/>
      <c r="UR17" s="89"/>
      <c r="US17" s="89"/>
      <c r="UT17" s="89"/>
      <c r="UU17" s="89"/>
      <c r="UV17" s="89"/>
      <c r="UW17" s="89"/>
      <c r="UX17" s="89"/>
      <c r="UY17" s="89"/>
      <c r="UZ17" s="89"/>
      <c r="VA17" s="89"/>
      <c r="VB17" s="89"/>
      <c r="VC17" s="89"/>
      <c r="VD17" s="89"/>
      <c r="VE17" s="89"/>
      <c r="VF17" s="89"/>
      <c r="VG17" s="89"/>
      <c r="VH17" s="89"/>
      <c r="VI17" s="89"/>
      <c r="VJ17" s="89"/>
      <c r="VK17" s="89"/>
      <c r="VL17" s="89"/>
      <c r="VM17" s="89"/>
      <c r="VN17" s="89"/>
      <c r="VO17" s="89"/>
      <c r="VP17" s="89"/>
      <c r="VQ17" s="89"/>
      <c r="VR17" s="89"/>
      <c r="VS17" s="89"/>
      <c r="VT17" s="89"/>
      <c r="VU17" s="89"/>
      <c r="VV17" s="89"/>
      <c r="VW17" s="89"/>
      <c r="VX17" s="89"/>
      <c r="VY17" s="89"/>
      <c r="VZ17" s="89"/>
      <c r="WA17" s="89"/>
      <c r="WB17" s="89"/>
      <c r="WC17" s="89"/>
      <c r="WD17" s="89"/>
      <c r="WE17" s="89"/>
      <c r="WF17" s="89"/>
      <c r="WG17" s="89"/>
      <c r="WH17" s="89"/>
      <c r="WI17" s="89"/>
      <c r="WJ17" s="89"/>
      <c r="WK17" s="89"/>
      <c r="WL17" s="89"/>
      <c r="WM17" s="89"/>
      <c r="WN17" s="89"/>
      <c r="WO17" s="89"/>
      <c r="WP17" s="89"/>
      <c r="WQ17" s="89"/>
      <c r="WR17" s="89"/>
      <c r="WS17" s="89"/>
      <c r="WT17" s="89"/>
      <c r="WU17" s="89"/>
      <c r="WV17" s="89"/>
      <c r="WW17" s="89"/>
      <c r="WX17" s="89"/>
      <c r="WY17" s="89"/>
      <c r="WZ17" s="89"/>
      <c r="XA17" s="89"/>
      <c r="XB17" s="89"/>
      <c r="XC17" s="89"/>
      <c r="XD17" s="89"/>
      <c r="XE17" s="89"/>
      <c r="XF17" s="89"/>
    </row>
    <row r="18" spans="1:630" ht="18.75" customHeight="1">
      <c r="A18" s="89"/>
      <c r="B18" s="377"/>
      <c r="C18" s="89"/>
      <c r="D18" s="259">
        <f t="shared" si="89"/>
        <v>14</v>
      </c>
      <c r="E18" s="684" t="str">
        <f ca="1">IF(OFFSET(Data!$C$16,0,(COLUMN(A14)-1)/18)="/",IF(OFFSET(Data!$EA$73,(ROW(A14)-1),(COLUMN(A14)-1)/18)&lt;&gt;"",OFFSET(Data!$GM$73,(ROW(A14)-1),(COLUMN(A14)-1)/18),""),"-")</f>
        <v>-</v>
      </c>
      <c r="F18" s="685"/>
      <c r="G18" s="685"/>
      <c r="H18" s="685"/>
      <c r="I18" s="685"/>
      <c r="J18" s="685"/>
      <c r="K18" s="685"/>
      <c r="L18" s="147" t="str">
        <f ca="1">IFERROR(OFFSET(Data!$C$20,MATCH(E18,Data!$B$20:$B$69,0)-1,(COLUMN(A14)-1)/18),"")</f>
        <v/>
      </c>
      <c r="M18" s="148" t="str">
        <f ca="1">IFERROR(OFFSET(Data!$FG$73,MATCH('Race Reports'!E18,Data!$FF$73:$FF$122,0)-1,(COLUMN(A14)-1)/18),"")</f>
        <v>-</v>
      </c>
      <c r="N18" s="149" t="str">
        <f t="shared" ca="1" si="88"/>
        <v>-</v>
      </c>
      <c r="O18" s="307" t="str">
        <f ca="1">IFERROR(IF(E18&lt;&gt;"",IF(ISBLANK(B18),OFFSET(Data!$EA$73,MATCH(E18,Data!$DZ$73:$DZ$122,0)-1,(COLUMN(A13)-1)/18),B18),""),"")</f>
        <v/>
      </c>
      <c r="P18" s="307" t="str">
        <f ca="1">IFERROR(IF(OFFSET(Data!$C$16,0,(COLUMN(A14)-1)/18)="/",IF(O18="DNP","",IF(OFFSET(Data!$BO$20,MATCH(E18,Data!$BN$20:$BN$69,0)-1,(COLUMN(A14)-1)/18)="","NO TIME",OFFSET(Data!$BO$20,MATCH(E18,Data!$BN$20:$BN$69,0)-1,(COLUMN(A14)-1)/18))),""),"")</f>
        <v/>
      </c>
      <c r="Q18" s="686" t="str" cm="1">
        <f t="array" aca="1" ref="Q18" ca="1">IFERROR(IF(INDEX(Data!$CU$20:$DX$69,MATCH('Race Reports'!E18,Data!$CT$20:$CT$69,0),OFFSET(Data!$CU$19,0,(COLUMN('Race Reports'!A14)-1)*1/18))=Data!$AI$235,Data!$AI$231,IF(AND(INDEX('League Management'!$AC$11:$AE$60,MATCH('Race Reports'!E18,'League Management'!$AC$11:$AC$60,0),3)&gt;=(OFFSET(Data!$C$15,0,(COLUMN('Race Reports'!A14)-1)*1/18)),INDEX('League Management'!$AC$11:$AE$60,MATCH('Race Reports'!E18,'League Management'!$AC$11:$AC$60,0),2)=Data!$AI$231),Data!$AI$231,IF(OR('Race Reports'!E18=Data!$AI$236,'Race Reports'!E18=Data!$AI$237),Data!$AI$231,IF(INDEX(Data!$CU$20:$DX$69,MATCH('Race Reports'!E18,Data!$CT$20:$CT$69,0),OFFSET(Data!$CU$19,0,(COLUMN('Race Reports'!A14)-1)*1/18))=Data!$AJ$235,Data!$AJ$231,IF(AND(INDEX('League Management'!$AC$11:$AE$60,MATCH('Race Reports'!E18,'League Management'!$AC$11:$AC$60,0),3)&gt;=(OFFSET(Data!$C$15,0,(COLUMN('Race Reports'!A14)-1)*1/18)),INDEX('League Management'!$AC$11:$AE$60,MATCH('Race Reports'!E18,'League Management'!$AC$11:$AC$60,0),2)=Data!$AJ$231),Data!$AJ$231,IF(OR('Race Reports'!E18=Data!$AJ$236,'Race Reports'!E18=Data!$AJ$237),Data!$AJ$231,IF(INDEX(Data!$CU$20:$DX$69,MATCH('Race Reports'!E18,Data!$CT$20:$CT$69,0),OFFSET(Data!$CU$19,0,(COLUMN('Race Reports'!A14)-1)*1/18))=Data!$AK$235,Data!$AK$231,IF(AND(INDEX('League Management'!$AC$11:$AE$60,MATCH('Race Reports'!E18,'League Management'!$AC$11:$AC$60,0),3)&gt;=(OFFSET(Data!$C$15,0,(COLUMN('Race Reports'!A14)-1)*1/18)),INDEX('League Management'!$AC$11:$AE$60,MATCH('Race Reports'!E18,'League Management'!$AC$11:$AC$60,0),2)=Data!$AK$231),Data!$AK$231,IF(OR('Race Reports'!E18=Data!$AK$236,'Race Reports'!E18=Data!$AK$237),Data!$AK$231,IF(INDEX(Data!$CU$20:$DX$69,MATCH('Race Reports'!E18,Data!$CT$20:$CT$69,0),OFFSET(Data!$CU$19,0,(COLUMN('Race Reports'!A14)-1)*1/18))=Data!$AL$235,Data!$AL$231,IF(AND(INDEX('League Management'!$AC$11:$AE$60,MATCH('Race Reports'!E18,'League Management'!$AC$11:$AC$60,0),3)&gt;=(OFFSET(Data!$C$15,0,(COLUMN('Race Reports'!A14)-1)*1/18)),INDEX('League Management'!$AC$11:$AE$60,MATCH('Race Reports'!E18,'League Management'!$AC$11:$AC$60,0),2)=Data!$AL$231),Data!$AL$231,IF(OR('Race Reports'!E18=Data!$AL$236,'Race Reports'!E18=Data!$AL$237),Data!$AL$231,IF(INDEX(Data!$CU$20:$DX$69,MATCH('Race Reports'!E18,Data!$CT$20:$CT$69,0),OFFSET(Data!$CU$19,0,(COLUMN('Race Reports'!A14)-1)*1/18))=Data!$AM$235,Data!$AM$231,IF(AND(INDEX('League Management'!$AC$11:$AE$60,MATCH('Race Reports'!E18,'League Management'!$AC$11:$AC$60,0),3)&gt;=(OFFSET(Data!$C$15,0,(COLUMN('Race Reports'!A14)-1)*1/18)),INDEX('League Management'!$AC$11:$AE$60,MATCH('Race Reports'!E18,'League Management'!$AC$11:$AC$60,0),2)=Data!$AM$231),Data!$AM$231,IF(OR('Race Reports'!E18=Data!$AM$236,'Race Reports'!E18=Data!$AM$237),Data!$AM$231,IF(INDEX(Data!$CU$20:$DX$69,MATCH('Race Reports'!E18,Data!$CT$20:$CT$69,0),OFFSET(Data!$CU$19,0,(COLUMN('Race Reports'!A14)-1)*1/18))=Data!$AN$235,Data!$AN$231,IF(AND(INDEX('League Management'!$AC$11:$AE$60,MATCH('Race Reports'!E18,'League Management'!$AC$11:$AC$60,0),3)&gt;=(OFFSET(Data!$C$15,0,(COLUMN('Race Reports'!A14)-1)*1/18)),INDEX('League Management'!$AC$11:$AE$60,MATCH('Race Reports'!E18,'League Management'!$AC$11:$AC$60,0),2)=Data!$AN$231),Data!$AN$231,IF(OR('Race Reports'!E18=Data!$AN$236,'Race Reports'!E18=Data!$AN$237),Data!$AN$231,IF(INDEX(Data!$CU$20:$DX$69,MATCH('Race Reports'!E18,Data!$CT$20:$CT$69,0),OFFSET(Data!$CU$19,0,(COLUMN('Race Reports'!A14)-1)*1/18))=Data!$AO$235,Data!$AO$231,IF(AND(INDEX('League Management'!$AC$11:$AE$60,MATCH('Race Reports'!E18,'League Management'!$AC$11:$AC$60,0),3)&gt;=(OFFSET(Data!$C$15,0,(COLUMN('Race Reports'!A14)-1)*1/18)),INDEX('League Management'!$AC$11:$AE$60,MATCH('Race Reports'!E18,'League Management'!$AC$11:$AC$60,0),2)=Data!$AO$231),Data!$AO$231,IF(OR('Race Reports'!E18=Data!$AO$236,'Race Reports'!E18=Data!$AO$237),Data!$AO$231,IF(INDEX(Data!$CU$20:$DX$69,MATCH('Race Reports'!E18,Data!$CT$20:$CT$69,0),OFFSET(Data!$CU$19,0,(COLUMN('Race Reports'!A14)-1)*1/18))=Data!$AP$235,Data!$AP$231,IF(AND(INDEX('League Management'!$AC$11:$AE$60,MATCH('Race Reports'!E18,'League Management'!$AC$11:$AC$60,0),3)&gt;=(OFFSET(Data!$C$15,0,(COLUMN('Race Reports'!A14)-1)*1/18)),INDEX('League Management'!$AC$11:$AE$60,MATCH('Race Reports'!E18,'League Management'!$AC$11:$AC$60,0),2)=Data!$AP$231),Data!$AP$231,IF(OR('Race Reports'!E18=Data!$AP$236,'Race Reports'!E18=Data!$AP$237),Data!$AP$231,IF(INDEX(Data!$CU$20:$DX$69,MATCH('Race Reports'!E18,Data!$CT$20:$CT$69,0),OFFSET(Data!$CU$19,0,(COLUMN('Race Reports'!A14)-1)*1/18))=Data!$AQ$235,Data!$AQ$231,IF(AND(INDEX('League Management'!$AC$11:$AE$60,MATCH('Race Reports'!E18,'League Management'!$AC$11:$AC$60,0),3)&gt;=(OFFSET(Data!$C$15,0,(COLUMN('Race Reports'!A14)-1)*1/18)),INDEX('League Management'!$AC$11:$AE$60,MATCH('Race Reports'!E18,'League Management'!$AC$11:$AC$60,0),2)=Data!$AQ$231),Data!$AQ$231,IF(OR('Race Reports'!E18=Data!$AQ$236,'Race Reports'!E18=Data!$AQ$237),Data!$AQ$231,IF(INDEX(Data!$CU$20:$DX$69,MATCH('Race Reports'!E18,Data!$CT$20:$CT$69,0),OFFSET(Data!$CU$19,0,(COLUMN('Race Reports'!A14)-1)*1/18))=Data!$AR$235,Data!$AR$231,IF(AND(INDEX('League Management'!$AC$11:$AE$60,MATCH('Race Reports'!E18,'League Management'!$AC$11:$AC$60,0),3)&gt;=(OFFSET(Data!$C$15,0,(COLUMN('Race Reports'!A14)-1)*1/18)),INDEX('League Management'!$AC$11:$AE$60,MATCH('Race Reports'!E18,'League Management'!$AC$11:$AC$60,0),2)=Data!$AR$231),Data!$AR$231,IF(OR('Race Reports'!E18=Data!$AR$236,'Race Reports'!E18=Data!$AR$237),Data!$AR$231,IF(INDEX(Data!$CU$20:$DX$69,MATCH('Race Reports'!E18,Data!$CT$20:$CT$69,0),OFFSET(Data!$CU$19,0,(COLUMN('Race Reports'!A14)-1)*1/18))=Data!$AS$235,Data!$AS$231,IF(AND(INDEX('League Management'!$AC$11:$AE$60,MATCH('Race Reports'!E18,'League Management'!$AC$11:$AC$60,0),3)&gt;=(OFFSET(Data!$C$15,0,(COLUMN('Race Reports'!A14)-1)*1/18)),INDEX('League Management'!$AC$11:$AE$60,MATCH('Race Reports'!E18,'League Management'!$AC$11:$AC$60,0),2)=Data!$AS$231),Data!$AS$231,IF(OR('Race Reports'!E18=Data!$AS$236,'Race Reports'!E18=Data!$AS$237),Data!$AS$231,"Reserve"))))))))))))))))))))))))))))))))),"")</f>
        <v/>
      </c>
      <c r="R18" s="687"/>
      <c r="S18" s="404"/>
      <c r="T18" s="377"/>
      <c r="U18" s="89"/>
      <c r="V18" s="259">
        <f t="shared" si="0"/>
        <v>14</v>
      </c>
      <c r="W18" s="684" t="str">
        <f ca="1">IF(OFFSET(Data!$C$16,0,(COLUMN(S14)-1)/18)="/",IF(OFFSET(Data!$EA$73,(ROW(S14)-1),(COLUMN(S14)-1)/18)&lt;&gt;"",OFFSET(Data!$GM$73,(ROW(S14)-1),(COLUMN(S14)-1)/18),""),"-")</f>
        <v>-</v>
      </c>
      <c r="X18" s="685"/>
      <c r="Y18" s="685"/>
      <c r="Z18" s="685"/>
      <c r="AA18" s="685"/>
      <c r="AB18" s="685"/>
      <c r="AC18" s="685"/>
      <c r="AD18" s="147" t="str">
        <f ca="1">IFERROR(OFFSET(Data!$C$20,MATCH(W18,Data!$B$20:$B$69,0)-1,(COLUMN(S14)-1)/18),"")</f>
        <v/>
      </c>
      <c r="AE18" s="148" t="str">
        <f ca="1">IFERROR(OFFSET(Data!$FG$73,MATCH('Race Reports'!W18,Data!$FF$73:$FF$122,0)-1,(COLUMN(S14)-1)/18),"")</f>
        <v>-</v>
      </c>
      <c r="AF18" s="149" t="str">
        <f t="shared" ca="1" si="59"/>
        <v>-</v>
      </c>
      <c r="AG18" s="307" t="str">
        <f ca="1">IFERROR(IF(W18&lt;&gt;"",IF(ISBLANK(T18),OFFSET(Data!$EA$73,MATCH(W18,Data!$DZ$73:$DZ$122,0)-1,(COLUMN(S13)-1)/18),T18),""),"")</f>
        <v/>
      </c>
      <c r="AH18" s="307" t="str">
        <f ca="1">IFERROR(IF(OFFSET(Data!$C$16,0,(COLUMN(S14)-1)/18)="/",IF(AG18="DNP","",IF(OFFSET(Data!$BO$20,MATCH(W18,Data!$BN$20:$BN$69,0)-1,(COLUMN(S14)-1)/18)="","NO TIME",OFFSET(Data!$BO$20,MATCH(W18,Data!$BN$20:$BN$69,0)-1,(COLUMN(S14)-1)/18))),""),"")</f>
        <v/>
      </c>
      <c r="AI18" s="686" t="str" cm="1">
        <f t="array" aca="1" ref="AI18" ca="1">IFERROR(IF(INDEX(Data!$CU$20:$DX$69,MATCH('Race Reports'!W18,Data!$CT$20:$CT$69,0),OFFSET(Data!$CU$19,0,(COLUMN('Race Reports'!S14)-1)*1/18))=Data!$AI$235,Data!$AI$231,IF(AND(INDEX('League Management'!$AC$11:$AE$60,MATCH('Race Reports'!W18,'League Management'!$AC$11:$AC$60,0),3)&gt;=(OFFSET(Data!$C$15,0,(COLUMN('Race Reports'!S14)-1)*1/18)),INDEX('League Management'!$AC$11:$AE$60,MATCH('Race Reports'!W18,'League Management'!$AC$11:$AC$60,0),2)=Data!$AI$231),Data!$AI$231,IF(OR('Race Reports'!W18=Data!$AI$236,'Race Reports'!W18=Data!$AI$237),Data!$AI$231,IF(INDEX(Data!$CU$20:$DX$69,MATCH('Race Reports'!W18,Data!$CT$20:$CT$69,0),OFFSET(Data!$CU$19,0,(COLUMN('Race Reports'!S14)-1)*1/18))=Data!$AJ$235,Data!$AJ$231,IF(AND(INDEX('League Management'!$AC$11:$AE$60,MATCH('Race Reports'!W18,'League Management'!$AC$11:$AC$60,0),3)&gt;=(OFFSET(Data!$C$15,0,(COLUMN('Race Reports'!S14)-1)*1/18)),INDEX('League Management'!$AC$11:$AE$60,MATCH('Race Reports'!W18,'League Management'!$AC$11:$AC$60,0),2)=Data!$AJ$231),Data!$AJ$231,IF(OR('Race Reports'!W18=Data!$AJ$236,'Race Reports'!W18=Data!$AJ$237),Data!$AJ$231,IF(INDEX(Data!$CU$20:$DX$69,MATCH('Race Reports'!W18,Data!$CT$20:$CT$69,0),OFFSET(Data!$CU$19,0,(COLUMN('Race Reports'!S14)-1)*1/18))=Data!$AK$235,Data!$AK$231,IF(AND(INDEX('League Management'!$AC$11:$AE$60,MATCH('Race Reports'!W18,'League Management'!$AC$11:$AC$60,0),3)&gt;=(OFFSET(Data!$C$15,0,(COLUMN('Race Reports'!S14)-1)*1/18)),INDEX('League Management'!$AC$11:$AE$60,MATCH('Race Reports'!W18,'League Management'!$AC$11:$AC$60,0),2)=Data!$AK$231),Data!$AK$231,IF(OR('Race Reports'!W18=Data!$AK$236,'Race Reports'!W18=Data!$AK$237),Data!$AK$231,IF(INDEX(Data!$CU$20:$DX$69,MATCH('Race Reports'!W18,Data!$CT$20:$CT$69,0),OFFSET(Data!$CU$19,0,(COLUMN('Race Reports'!S14)-1)*1/18))=Data!$AL$235,Data!$AL$231,IF(AND(INDEX('League Management'!$AC$11:$AE$60,MATCH('Race Reports'!W18,'League Management'!$AC$11:$AC$60,0),3)&gt;=(OFFSET(Data!$C$15,0,(COLUMN('Race Reports'!S14)-1)*1/18)),INDEX('League Management'!$AC$11:$AE$60,MATCH('Race Reports'!W18,'League Management'!$AC$11:$AC$60,0),2)=Data!$AL$231),Data!$AL$231,IF(OR('Race Reports'!W18=Data!$AL$236,'Race Reports'!W18=Data!$AL$237),Data!$AL$231,IF(INDEX(Data!$CU$20:$DX$69,MATCH('Race Reports'!W18,Data!$CT$20:$CT$69,0),OFFSET(Data!$CU$19,0,(COLUMN('Race Reports'!S14)-1)*1/18))=Data!$AM$235,Data!$AM$231,IF(AND(INDEX('League Management'!$AC$11:$AE$60,MATCH('Race Reports'!W18,'League Management'!$AC$11:$AC$60,0),3)&gt;=(OFFSET(Data!$C$15,0,(COLUMN('Race Reports'!S14)-1)*1/18)),INDEX('League Management'!$AC$11:$AE$60,MATCH('Race Reports'!W18,'League Management'!$AC$11:$AC$60,0),2)=Data!$AM$231),Data!$AM$231,IF(OR('Race Reports'!W18=Data!$AM$236,'Race Reports'!W18=Data!$AM$237),Data!$AM$231,IF(INDEX(Data!$CU$20:$DX$69,MATCH('Race Reports'!W18,Data!$CT$20:$CT$69,0),OFFSET(Data!$CU$19,0,(COLUMN('Race Reports'!S14)-1)*1/18))=Data!$AN$235,Data!$AN$231,IF(AND(INDEX('League Management'!$AC$11:$AE$60,MATCH('Race Reports'!W18,'League Management'!$AC$11:$AC$60,0),3)&gt;=(OFFSET(Data!$C$15,0,(COLUMN('Race Reports'!S14)-1)*1/18)),INDEX('League Management'!$AC$11:$AE$60,MATCH('Race Reports'!W18,'League Management'!$AC$11:$AC$60,0),2)=Data!$AN$231),Data!$AN$231,IF(OR('Race Reports'!W18=Data!$AN$236,'Race Reports'!W18=Data!$AN$237),Data!$AN$231,IF(INDEX(Data!$CU$20:$DX$69,MATCH('Race Reports'!W18,Data!$CT$20:$CT$69,0),OFFSET(Data!$CU$19,0,(COLUMN('Race Reports'!S14)-1)*1/18))=Data!$AO$235,Data!$AO$231,IF(AND(INDEX('League Management'!$AC$11:$AE$60,MATCH('Race Reports'!W18,'League Management'!$AC$11:$AC$60,0),3)&gt;=(OFFSET(Data!$C$15,0,(COLUMN('Race Reports'!S14)-1)*1/18)),INDEX('League Management'!$AC$11:$AE$60,MATCH('Race Reports'!W18,'League Management'!$AC$11:$AC$60,0),2)=Data!$AO$231),Data!$AO$231,IF(OR('Race Reports'!W18=Data!$AO$236,'Race Reports'!W18=Data!$AO$237),Data!$AO$231,IF(INDEX(Data!$CU$20:$DX$69,MATCH('Race Reports'!W18,Data!$CT$20:$CT$69,0),OFFSET(Data!$CU$19,0,(COLUMN('Race Reports'!S14)-1)*1/18))=Data!$AP$235,Data!$AP$231,IF(AND(INDEX('League Management'!$AC$11:$AE$60,MATCH('Race Reports'!W18,'League Management'!$AC$11:$AC$60,0),3)&gt;=(OFFSET(Data!$C$15,0,(COLUMN('Race Reports'!S14)-1)*1/18)),INDEX('League Management'!$AC$11:$AE$60,MATCH('Race Reports'!W18,'League Management'!$AC$11:$AC$60,0),2)=Data!$AP$231),Data!$AP$231,IF(OR('Race Reports'!W18=Data!$AP$236,'Race Reports'!W18=Data!$AP$237),Data!$AP$231,IF(INDEX(Data!$CU$20:$DX$69,MATCH('Race Reports'!W18,Data!$CT$20:$CT$69,0),OFFSET(Data!$CU$19,0,(COLUMN('Race Reports'!S14)-1)*1/18))=Data!$AQ$235,Data!$AQ$231,IF(AND(INDEX('League Management'!$AC$11:$AE$60,MATCH('Race Reports'!W18,'League Management'!$AC$11:$AC$60,0),3)&gt;=(OFFSET(Data!$C$15,0,(COLUMN('Race Reports'!S14)-1)*1/18)),INDEX('League Management'!$AC$11:$AE$60,MATCH('Race Reports'!W18,'League Management'!$AC$11:$AC$60,0),2)=Data!$AQ$231),Data!$AQ$231,IF(OR('Race Reports'!W18=Data!$AQ$236,'Race Reports'!W18=Data!$AQ$237),Data!$AQ$231,IF(INDEX(Data!$CU$20:$DX$69,MATCH('Race Reports'!W18,Data!$CT$20:$CT$69,0),OFFSET(Data!$CU$19,0,(COLUMN('Race Reports'!S14)-1)*1/18))=Data!$AR$235,Data!$AR$231,IF(AND(INDEX('League Management'!$AC$11:$AE$60,MATCH('Race Reports'!W18,'League Management'!$AC$11:$AC$60,0),3)&gt;=(OFFSET(Data!$C$15,0,(COLUMN('Race Reports'!S14)-1)*1/18)),INDEX('League Management'!$AC$11:$AE$60,MATCH('Race Reports'!W18,'League Management'!$AC$11:$AC$60,0),2)=Data!$AR$231),Data!$AR$231,IF(OR('Race Reports'!W18=Data!$AR$236,'Race Reports'!W18=Data!$AR$237),Data!$AR$231,IF(INDEX(Data!$CU$20:$DX$69,MATCH('Race Reports'!W18,Data!$CT$20:$CT$69,0),OFFSET(Data!$CU$19,0,(COLUMN('Race Reports'!S14)-1)*1/18))=Data!$AS$235,Data!$AS$231,IF(AND(INDEX('League Management'!$AC$11:$AE$60,MATCH('Race Reports'!W18,'League Management'!$AC$11:$AC$60,0),3)&gt;=(OFFSET(Data!$C$15,0,(COLUMN('Race Reports'!S14)-1)*1/18)),INDEX('League Management'!$AC$11:$AE$60,MATCH('Race Reports'!W18,'League Management'!$AC$11:$AC$60,0),2)=Data!$AS$231),Data!$AS$231,IF(OR('Race Reports'!W18=Data!$AS$236,'Race Reports'!W18=Data!$AS$237),Data!$AS$231,"Reserve"))))))))))))))))))))))))))))))))),"")</f>
        <v/>
      </c>
      <c r="AJ18" s="687"/>
      <c r="AK18" s="404"/>
      <c r="AL18" s="377"/>
      <c r="AM18" s="89"/>
      <c r="AN18" s="259">
        <f t="shared" si="2"/>
        <v>14</v>
      </c>
      <c r="AO18" s="684" t="str">
        <f ca="1">IF(OFFSET(Data!$C$16,0,(COLUMN(AK14)-1)/18)="/",IF(OFFSET(Data!$EA$73,(ROW(AK14)-1),(COLUMN(AK14)-1)/18)&lt;&gt;"",OFFSET(Data!$GM$73,(ROW(AK14)-1),(COLUMN(AK14)-1)/18),""),"-")</f>
        <v>-</v>
      </c>
      <c r="AP18" s="685"/>
      <c r="AQ18" s="685"/>
      <c r="AR18" s="685"/>
      <c r="AS18" s="685"/>
      <c r="AT18" s="685"/>
      <c r="AU18" s="685"/>
      <c r="AV18" s="147" t="str">
        <f ca="1">IFERROR(OFFSET(Data!$C$20,MATCH(AO18,Data!$B$20:$B$69,0)-1,(COLUMN(AK14)-1)/18),"")</f>
        <v/>
      </c>
      <c r="AW18" s="148" t="str">
        <f ca="1">IFERROR(OFFSET(Data!$FG$73,MATCH('Race Reports'!AO18,Data!$FF$73:$FF$122,0)-1,(COLUMN(AK14)-1)/18),"")</f>
        <v>-</v>
      </c>
      <c r="AX18" s="149" t="str">
        <f t="shared" ca="1" si="60"/>
        <v>-</v>
      </c>
      <c r="AY18" s="307" t="str">
        <f ca="1">IFERROR(IF(AO18&lt;&gt;"",IF(ISBLANK(AL18),OFFSET(Data!$EA$73,MATCH(AO18,Data!$DZ$73:$DZ$122,0)-1,(COLUMN(AK13)-1)/18),AL18),""),"")</f>
        <v/>
      </c>
      <c r="AZ18" s="307" t="str">
        <f ca="1">IFERROR(IF(OFFSET(Data!$C$16,0,(COLUMN(AK14)-1)/18)="/",IF(AY18="DNP","",IF(OFFSET(Data!$BO$20,MATCH(AO18,Data!$BN$20:$BN$69,0)-1,(COLUMN(AK14)-1)/18)="","NO TIME",OFFSET(Data!$BO$20,MATCH(AO18,Data!$BN$20:$BN$69,0)-1,(COLUMN(AK14)-1)/18))),""),"")</f>
        <v/>
      </c>
      <c r="BA18" s="686" t="str" cm="1">
        <f t="array" aca="1" ref="BA18" ca="1">IFERROR(IF(INDEX(Data!$CU$20:$DX$69,MATCH('Race Reports'!AO18,Data!$CT$20:$CT$69,0),OFFSET(Data!$CU$19,0,(COLUMN('Race Reports'!AK14)-1)*1/18))=Data!$AI$235,Data!$AI$231,IF(AND(INDEX('League Management'!$AC$11:$AE$60,MATCH('Race Reports'!AO18,'League Management'!$AC$11:$AC$60,0),3)&gt;=(OFFSET(Data!$C$15,0,(COLUMN('Race Reports'!AK14)-1)*1/18)),INDEX('League Management'!$AC$11:$AE$60,MATCH('Race Reports'!AO18,'League Management'!$AC$11:$AC$60,0),2)=Data!$AI$231),Data!$AI$231,IF(OR('Race Reports'!AO18=Data!$AI$236,'Race Reports'!AO18=Data!$AI$237),Data!$AI$231,IF(INDEX(Data!$CU$20:$DX$69,MATCH('Race Reports'!AO18,Data!$CT$20:$CT$69,0),OFFSET(Data!$CU$19,0,(COLUMN('Race Reports'!AK14)-1)*1/18))=Data!$AJ$235,Data!$AJ$231,IF(AND(INDEX('League Management'!$AC$11:$AE$60,MATCH('Race Reports'!AO18,'League Management'!$AC$11:$AC$60,0),3)&gt;=(OFFSET(Data!$C$15,0,(COLUMN('Race Reports'!AK14)-1)*1/18)),INDEX('League Management'!$AC$11:$AE$60,MATCH('Race Reports'!AO18,'League Management'!$AC$11:$AC$60,0),2)=Data!$AJ$231),Data!$AJ$231,IF(OR('Race Reports'!AO18=Data!$AJ$236,'Race Reports'!AO18=Data!$AJ$237),Data!$AJ$231,IF(INDEX(Data!$CU$20:$DX$69,MATCH('Race Reports'!AO18,Data!$CT$20:$CT$69,0),OFFSET(Data!$CU$19,0,(COLUMN('Race Reports'!AK14)-1)*1/18))=Data!$AK$235,Data!$AK$231,IF(AND(INDEX('League Management'!$AC$11:$AE$60,MATCH('Race Reports'!AO18,'League Management'!$AC$11:$AC$60,0),3)&gt;=(OFFSET(Data!$C$15,0,(COLUMN('Race Reports'!AK14)-1)*1/18)),INDEX('League Management'!$AC$11:$AE$60,MATCH('Race Reports'!AO18,'League Management'!$AC$11:$AC$60,0),2)=Data!$AK$231),Data!$AK$231,IF(OR('Race Reports'!AO18=Data!$AK$236,'Race Reports'!AO18=Data!$AK$237),Data!$AK$231,IF(INDEX(Data!$CU$20:$DX$69,MATCH('Race Reports'!AO18,Data!$CT$20:$CT$69,0),OFFSET(Data!$CU$19,0,(COLUMN('Race Reports'!AK14)-1)*1/18))=Data!$AL$235,Data!$AL$231,IF(AND(INDEX('League Management'!$AC$11:$AE$60,MATCH('Race Reports'!AO18,'League Management'!$AC$11:$AC$60,0),3)&gt;=(OFFSET(Data!$C$15,0,(COLUMN('Race Reports'!AK14)-1)*1/18)),INDEX('League Management'!$AC$11:$AE$60,MATCH('Race Reports'!AO18,'League Management'!$AC$11:$AC$60,0),2)=Data!$AL$231),Data!$AL$231,IF(OR('Race Reports'!AO18=Data!$AL$236,'Race Reports'!AO18=Data!$AL$237),Data!$AL$231,IF(INDEX(Data!$CU$20:$DX$69,MATCH('Race Reports'!AO18,Data!$CT$20:$CT$69,0),OFFSET(Data!$CU$19,0,(COLUMN('Race Reports'!AK14)-1)*1/18))=Data!$AM$235,Data!$AM$231,IF(AND(INDEX('League Management'!$AC$11:$AE$60,MATCH('Race Reports'!AO18,'League Management'!$AC$11:$AC$60,0),3)&gt;=(OFFSET(Data!$C$15,0,(COLUMN('Race Reports'!AK14)-1)*1/18)),INDEX('League Management'!$AC$11:$AE$60,MATCH('Race Reports'!AO18,'League Management'!$AC$11:$AC$60,0),2)=Data!$AM$231),Data!$AM$231,IF(OR('Race Reports'!AO18=Data!$AM$236,'Race Reports'!AO18=Data!$AM$237),Data!$AM$231,IF(INDEX(Data!$CU$20:$DX$69,MATCH('Race Reports'!AO18,Data!$CT$20:$CT$69,0),OFFSET(Data!$CU$19,0,(COLUMN('Race Reports'!AK14)-1)*1/18))=Data!$AN$235,Data!$AN$231,IF(AND(INDEX('League Management'!$AC$11:$AE$60,MATCH('Race Reports'!AO18,'League Management'!$AC$11:$AC$60,0),3)&gt;=(OFFSET(Data!$C$15,0,(COLUMN('Race Reports'!AK14)-1)*1/18)),INDEX('League Management'!$AC$11:$AE$60,MATCH('Race Reports'!AO18,'League Management'!$AC$11:$AC$60,0),2)=Data!$AN$231),Data!$AN$231,IF(OR('Race Reports'!AO18=Data!$AN$236,'Race Reports'!AO18=Data!$AN$237),Data!$AN$231,IF(INDEX(Data!$CU$20:$DX$69,MATCH('Race Reports'!AO18,Data!$CT$20:$CT$69,0),OFFSET(Data!$CU$19,0,(COLUMN('Race Reports'!AK14)-1)*1/18))=Data!$AO$235,Data!$AO$231,IF(AND(INDEX('League Management'!$AC$11:$AE$60,MATCH('Race Reports'!AO18,'League Management'!$AC$11:$AC$60,0),3)&gt;=(OFFSET(Data!$C$15,0,(COLUMN('Race Reports'!AK14)-1)*1/18)),INDEX('League Management'!$AC$11:$AE$60,MATCH('Race Reports'!AO18,'League Management'!$AC$11:$AC$60,0),2)=Data!$AO$231),Data!$AO$231,IF(OR('Race Reports'!AO18=Data!$AO$236,'Race Reports'!AO18=Data!$AO$237),Data!$AO$231,IF(INDEX(Data!$CU$20:$DX$69,MATCH('Race Reports'!AO18,Data!$CT$20:$CT$69,0),OFFSET(Data!$CU$19,0,(COLUMN('Race Reports'!AK14)-1)*1/18))=Data!$AP$235,Data!$AP$231,IF(AND(INDEX('League Management'!$AC$11:$AE$60,MATCH('Race Reports'!AO18,'League Management'!$AC$11:$AC$60,0),3)&gt;=(OFFSET(Data!$C$15,0,(COLUMN('Race Reports'!AK14)-1)*1/18)),INDEX('League Management'!$AC$11:$AE$60,MATCH('Race Reports'!AO18,'League Management'!$AC$11:$AC$60,0),2)=Data!$AP$231),Data!$AP$231,IF(OR('Race Reports'!AO18=Data!$AP$236,'Race Reports'!AO18=Data!$AP$237),Data!$AP$231,IF(INDEX(Data!$CU$20:$DX$69,MATCH('Race Reports'!AO18,Data!$CT$20:$CT$69,0),OFFSET(Data!$CU$19,0,(COLUMN('Race Reports'!AK14)-1)*1/18))=Data!$AQ$235,Data!$AQ$231,IF(AND(INDEX('League Management'!$AC$11:$AE$60,MATCH('Race Reports'!AO18,'League Management'!$AC$11:$AC$60,0),3)&gt;=(OFFSET(Data!$C$15,0,(COLUMN('Race Reports'!AK14)-1)*1/18)),INDEX('League Management'!$AC$11:$AE$60,MATCH('Race Reports'!AO18,'League Management'!$AC$11:$AC$60,0),2)=Data!$AQ$231),Data!$AQ$231,IF(OR('Race Reports'!AO18=Data!$AQ$236,'Race Reports'!AO18=Data!$AQ$237),Data!$AQ$231,IF(INDEX(Data!$CU$20:$DX$69,MATCH('Race Reports'!AO18,Data!$CT$20:$CT$69,0),OFFSET(Data!$CU$19,0,(COLUMN('Race Reports'!AK14)-1)*1/18))=Data!$AR$235,Data!$AR$231,IF(AND(INDEX('League Management'!$AC$11:$AE$60,MATCH('Race Reports'!AO18,'League Management'!$AC$11:$AC$60,0),3)&gt;=(OFFSET(Data!$C$15,0,(COLUMN('Race Reports'!AK14)-1)*1/18)),INDEX('League Management'!$AC$11:$AE$60,MATCH('Race Reports'!AO18,'League Management'!$AC$11:$AC$60,0),2)=Data!$AR$231),Data!$AR$231,IF(OR('Race Reports'!AO18=Data!$AR$236,'Race Reports'!AO18=Data!$AR$237),Data!$AR$231,IF(INDEX(Data!$CU$20:$DX$69,MATCH('Race Reports'!AO18,Data!$CT$20:$CT$69,0),OFFSET(Data!$CU$19,0,(COLUMN('Race Reports'!AK14)-1)*1/18))=Data!$AS$235,Data!$AS$231,IF(AND(INDEX('League Management'!$AC$11:$AE$60,MATCH('Race Reports'!AO18,'League Management'!$AC$11:$AC$60,0),3)&gt;=(OFFSET(Data!$C$15,0,(COLUMN('Race Reports'!AK14)-1)*1/18)),INDEX('League Management'!$AC$11:$AE$60,MATCH('Race Reports'!AO18,'League Management'!$AC$11:$AC$60,0),2)=Data!$AS$231),Data!$AS$231,IF(OR('Race Reports'!AO18=Data!$AS$236,'Race Reports'!AO18=Data!$AS$237),Data!$AS$231,"Reserve"))))))))))))))))))))))))))))))))),"")</f>
        <v/>
      </c>
      <c r="BB18" s="687"/>
      <c r="BC18" s="404"/>
      <c r="BD18" s="377"/>
      <c r="BE18" s="89"/>
      <c r="BF18" s="259">
        <f t="shared" si="4"/>
        <v>14</v>
      </c>
      <c r="BG18" s="684" t="str">
        <f ca="1">IF(OFFSET(Data!$C$16,0,(COLUMN(BC14)-1)/18)="/",IF(OFFSET(Data!$EA$73,(ROW(BC14)-1),(COLUMN(BC14)-1)/18)&lt;&gt;"",OFFSET(Data!$GM$73,(ROW(BC14)-1),(COLUMN(BC14)-1)/18),""),"-")</f>
        <v>-</v>
      </c>
      <c r="BH18" s="685"/>
      <c r="BI18" s="685"/>
      <c r="BJ18" s="685"/>
      <c r="BK18" s="685"/>
      <c r="BL18" s="685"/>
      <c r="BM18" s="685"/>
      <c r="BN18" s="147" t="str">
        <f ca="1">IFERROR(OFFSET(Data!$C$20,MATCH(BG18,Data!$B$20:$B$69,0)-1,(COLUMN(BC14)-1)/18),"")</f>
        <v/>
      </c>
      <c r="BO18" s="148" t="str">
        <f ca="1">IFERROR(OFFSET(Data!$FG$73,MATCH('Race Reports'!BG18,Data!$FF$73:$FF$122,0)-1,(COLUMN(BC14)-1)/18),"")</f>
        <v>-</v>
      </c>
      <c r="BP18" s="149" t="str">
        <f t="shared" ca="1" si="61"/>
        <v>-</v>
      </c>
      <c r="BQ18" s="307" t="str">
        <f ca="1">IFERROR(IF(BG18&lt;&gt;"",IF(ISBLANK(BD18),OFFSET(Data!$EA$73,MATCH(BG18,Data!$DZ$73:$DZ$122,0)-1,(COLUMN(BC13)-1)/18),BD18),""),"")</f>
        <v/>
      </c>
      <c r="BR18" s="307" t="str">
        <f ca="1">IFERROR(IF(OFFSET(Data!$C$16,0,(COLUMN(BC14)-1)/18)="/",IF(BQ18="DNP","",IF(OFFSET(Data!$BO$20,MATCH(BG18,Data!$BN$20:$BN$69,0)-1,(COLUMN(BC14)-1)/18)="","NO TIME",OFFSET(Data!$BO$20,MATCH(BG18,Data!$BN$20:$BN$69,0)-1,(COLUMN(BC14)-1)/18))),""),"")</f>
        <v/>
      </c>
      <c r="BS18" s="686" t="str" cm="1">
        <f t="array" aca="1" ref="BS18" ca="1">IFERROR(IF(INDEX(Data!$CU$20:$DX$69,MATCH('Race Reports'!BG18,Data!$CT$20:$CT$69,0),OFFSET(Data!$CU$19,0,(COLUMN('Race Reports'!BC14)-1)*1/18))=Data!$AI$235,Data!$AI$231,IF(AND(INDEX('League Management'!$AC$11:$AE$60,MATCH('Race Reports'!BG18,'League Management'!$AC$11:$AC$60,0),3)&gt;=(OFFSET(Data!$C$15,0,(COLUMN('Race Reports'!BC14)-1)*1/18)),INDEX('League Management'!$AC$11:$AE$60,MATCH('Race Reports'!BG18,'League Management'!$AC$11:$AC$60,0),2)=Data!$AI$231),Data!$AI$231,IF(OR('Race Reports'!BG18=Data!$AI$236,'Race Reports'!BG18=Data!$AI$237),Data!$AI$231,IF(INDEX(Data!$CU$20:$DX$69,MATCH('Race Reports'!BG18,Data!$CT$20:$CT$69,0),OFFSET(Data!$CU$19,0,(COLUMN('Race Reports'!BC14)-1)*1/18))=Data!$AJ$235,Data!$AJ$231,IF(AND(INDEX('League Management'!$AC$11:$AE$60,MATCH('Race Reports'!BG18,'League Management'!$AC$11:$AC$60,0),3)&gt;=(OFFSET(Data!$C$15,0,(COLUMN('Race Reports'!BC14)-1)*1/18)),INDEX('League Management'!$AC$11:$AE$60,MATCH('Race Reports'!BG18,'League Management'!$AC$11:$AC$60,0),2)=Data!$AJ$231),Data!$AJ$231,IF(OR('Race Reports'!BG18=Data!$AJ$236,'Race Reports'!BG18=Data!$AJ$237),Data!$AJ$231,IF(INDEX(Data!$CU$20:$DX$69,MATCH('Race Reports'!BG18,Data!$CT$20:$CT$69,0),OFFSET(Data!$CU$19,0,(COLUMN('Race Reports'!BC14)-1)*1/18))=Data!$AK$235,Data!$AK$231,IF(AND(INDEX('League Management'!$AC$11:$AE$60,MATCH('Race Reports'!BG18,'League Management'!$AC$11:$AC$60,0),3)&gt;=(OFFSET(Data!$C$15,0,(COLUMN('Race Reports'!BC14)-1)*1/18)),INDEX('League Management'!$AC$11:$AE$60,MATCH('Race Reports'!BG18,'League Management'!$AC$11:$AC$60,0),2)=Data!$AK$231),Data!$AK$231,IF(OR('Race Reports'!BG18=Data!$AK$236,'Race Reports'!BG18=Data!$AK$237),Data!$AK$231,IF(INDEX(Data!$CU$20:$DX$69,MATCH('Race Reports'!BG18,Data!$CT$20:$CT$69,0),OFFSET(Data!$CU$19,0,(COLUMN('Race Reports'!BC14)-1)*1/18))=Data!$AL$235,Data!$AL$231,IF(AND(INDEX('League Management'!$AC$11:$AE$60,MATCH('Race Reports'!BG18,'League Management'!$AC$11:$AC$60,0),3)&gt;=(OFFSET(Data!$C$15,0,(COLUMN('Race Reports'!BC14)-1)*1/18)),INDEX('League Management'!$AC$11:$AE$60,MATCH('Race Reports'!BG18,'League Management'!$AC$11:$AC$60,0),2)=Data!$AL$231),Data!$AL$231,IF(OR('Race Reports'!BG18=Data!$AL$236,'Race Reports'!BG18=Data!$AL$237),Data!$AL$231,IF(INDEX(Data!$CU$20:$DX$69,MATCH('Race Reports'!BG18,Data!$CT$20:$CT$69,0),OFFSET(Data!$CU$19,0,(COLUMN('Race Reports'!BC14)-1)*1/18))=Data!$AM$235,Data!$AM$231,IF(AND(INDEX('League Management'!$AC$11:$AE$60,MATCH('Race Reports'!BG18,'League Management'!$AC$11:$AC$60,0),3)&gt;=(OFFSET(Data!$C$15,0,(COLUMN('Race Reports'!BC14)-1)*1/18)),INDEX('League Management'!$AC$11:$AE$60,MATCH('Race Reports'!BG18,'League Management'!$AC$11:$AC$60,0),2)=Data!$AM$231),Data!$AM$231,IF(OR('Race Reports'!BG18=Data!$AM$236,'Race Reports'!BG18=Data!$AM$237),Data!$AM$231,IF(INDEX(Data!$CU$20:$DX$69,MATCH('Race Reports'!BG18,Data!$CT$20:$CT$69,0),OFFSET(Data!$CU$19,0,(COLUMN('Race Reports'!BC14)-1)*1/18))=Data!$AN$235,Data!$AN$231,IF(AND(INDEX('League Management'!$AC$11:$AE$60,MATCH('Race Reports'!BG18,'League Management'!$AC$11:$AC$60,0),3)&gt;=(OFFSET(Data!$C$15,0,(COLUMN('Race Reports'!BC14)-1)*1/18)),INDEX('League Management'!$AC$11:$AE$60,MATCH('Race Reports'!BG18,'League Management'!$AC$11:$AC$60,0),2)=Data!$AN$231),Data!$AN$231,IF(OR('Race Reports'!BG18=Data!$AN$236,'Race Reports'!BG18=Data!$AN$237),Data!$AN$231,IF(INDEX(Data!$CU$20:$DX$69,MATCH('Race Reports'!BG18,Data!$CT$20:$CT$69,0),OFFSET(Data!$CU$19,0,(COLUMN('Race Reports'!BC14)-1)*1/18))=Data!$AO$235,Data!$AO$231,IF(AND(INDEX('League Management'!$AC$11:$AE$60,MATCH('Race Reports'!BG18,'League Management'!$AC$11:$AC$60,0),3)&gt;=(OFFSET(Data!$C$15,0,(COLUMN('Race Reports'!BC14)-1)*1/18)),INDEX('League Management'!$AC$11:$AE$60,MATCH('Race Reports'!BG18,'League Management'!$AC$11:$AC$60,0),2)=Data!$AO$231),Data!$AO$231,IF(OR('Race Reports'!BG18=Data!$AO$236,'Race Reports'!BG18=Data!$AO$237),Data!$AO$231,IF(INDEX(Data!$CU$20:$DX$69,MATCH('Race Reports'!BG18,Data!$CT$20:$CT$69,0),OFFSET(Data!$CU$19,0,(COLUMN('Race Reports'!BC14)-1)*1/18))=Data!$AP$235,Data!$AP$231,IF(AND(INDEX('League Management'!$AC$11:$AE$60,MATCH('Race Reports'!BG18,'League Management'!$AC$11:$AC$60,0),3)&gt;=(OFFSET(Data!$C$15,0,(COLUMN('Race Reports'!BC14)-1)*1/18)),INDEX('League Management'!$AC$11:$AE$60,MATCH('Race Reports'!BG18,'League Management'!$AC$11:$AC$60,0),2)=Data!$AP$231),Data!$AP$231,IF(OR('Race Reports'!BG18=Data!$AP$236,'Race Reports'!BG18=Data!$AP$237),Data!$AP$231,IF(INDEX(Data!$CU$20:$DX$69,MATCH('Race Reports'!BG18,Data!$CT$20:$CT$69,0),OFFSET(Data!$CU$19,0,(COLUMN('Race Reports'!BC14)-1)*1/18))=Data!$AQ$235,Data!$AQ$231,IF(AND(INDEX('League Management'!$AC$11:$AE$60,MATCH('Race Reports'!BG18,'League Management'!$AC$11:$AC$60,0),3)&gt;=(OFFSET(Data!$C$15,0,(COLUMN('Race Reports'!BC14)-1)*1/18)),INDEX('League Management'!$AC$11:$AE$60,MATCH('Race Reports'!BG18,'League Management'!$AC$11:$AC$60,0),2)=Data!$AQ$231),Data!$AQ$231,IF(OR('Race Reports'!BG18=Data!$AQ$236,'Race Reports'!BG18=Data!$AQ$237),Data!$AQ$231,IF(INDEX(Data!$CU$20:$DX$69,MATCH('Race Reports'!BG18,Data!$CT$20:$CT$69,0),OFFSET(Data!$CU$19,0,(COLUMN('Race Reports'!BC14)-1)*1/18))=Data!$AR$235,Data!$AR$231,IF(AND(INDEX('League Management'!$AC$11:$AE$60,MATCH('Race Reports'!BG18,'League Management'!$AC$11:$AC$60,0),3)&gt;=(OFFSET(Data!$C$15,0,(COLUMN('Race Reports'!BC14)-1)*1/18)),INDEX('League Management'!$AC$11:$AE$60,MATCH('Race Reports'!BG18,'League Management'!$AC$11:$AC$60,0),2)=Data!$AR$231),Data!$AR$231,IF(OR('Race Reports'!BG18=Data!$AR$236,'Race Reports'!BG18=Data!$AR$237),Data!$AR$231,IF(INDEX(Data!$CU$20:$DX$69,MATCH('Race Reports'!BG18,Data!$CT$20:$CT$69,0),OFFSET(Data!$CU$19,0,(COLUMN('Race Reports'!BC14)-1)*1/18))=Data!$AS$235,Data!$AS$231,IF(AND(INDEX('League Management'!$AC$11:$AE$60,MATCH('Race Reports'!BG18,'League Management'!$AC$11:$AC$60,0),3)&gt;=(OFFSET(Data!$C$15,0,(COLUMN('Race Reports'!BC14)-1)*1/18)),INDEX('League Management'!$AC$11:$AE$60,MATCH('Race Reports'!BG18,'League Management'!$AC$11:$AC$60,0),2)=Data!$AS$231),Data!$AS$231,IF(OR('Race Reports'!BG18=Data!$AS$236,'Race Reports'!BG18=Data!$AS$237),Data!$AS$231,"Reserve"))))))))))))))))))))))))))))))))),"")</f>
        <v/>
      </c>
      <c r="BT18" s="687"/>
      <c r="BU18" s="404"/>
      <c r="BV18" s="377"/>
      <c r="BW18" s="89"/>
      <c r="BX18" s="259">
        <f t="shared" si="6"/>
        <v>14</v>
      </c>
      <c r="BY18" s="684" t="str">
        <f ca="1">IF(OFFSET(Data!$C$16,0,(COLUMN(BU14)-1)/18)="/",IF(OFFSET(Data!$EA$73,(ROW(BU14)-1),(COLUMN(BU14)-1)/18)&lt;&gt;"",OFFSET(Data!$GM$73,(ROW(BU14)-1),(COLUMN(BU14)-1)/18),""),"-")</f>
        <v>-</v>
      </c>
      <c r="BZ18" s="685"/>
      <c r="CA18" s="685"/>
      <c r="CB18" s="685"/>
      <c r="CC18" s="685"/>
      <c r="CD18" s="685"/>
      <c r="CE18" s="685"/>
      <c r="CF18" s="147" t="str">
        <f ca="1">IFERROR(OFFSET(Data!$C$20,MATCH(BY18,Data!$B$20:$B$69,0)-1,(COLUMN(BU14)-1)/18),"")</f>
        <v/>
      </c>
      <c r="CG18" s="148" t="str">
        <f ca="1">IFERROR(OFFSET(Data!$FG$73,MATCH('Race Reports'!BY18,Data!$FF$73:$FF$122,0)-1,(COLUMN(BU14)-1)/18),"")</f>
        <v>-</v>
      </c>
      <c r="CH18" s="149" t="str">
        <f t="shared" ca="1" si="62"/>
        <v>-</v>
      </c>
      <c r="CI18" s="307" t="str">
        <f ca="1">IFERROR(IF(BY18&lt;&gt;"",IF(ISBLANK(BV18),OFFSET(Data!$EA$73,MATCH(BY18,Data!$DZ$73:$DZ$122,0)-1,(COLUMN(BU13)-1)/18),BV18),""),"")</f>
        <v/>
      </c>
      <c r="CJ18" s="307" t="str">
        <f ca="1">IFERROR(IF(OFFSET(Data!$C$16,0,(COLUMN(BU14)-1)/18)="/",IF(CI18="DNP","",IF(OFFSET(Data!$BO$20,MATCH(BY18,Data!$BN$20:$BN$69,0)-1,(COLUMN(BU14)-1)/18)="","NO TIME",OFFSET(Data!$BO$20,MATCH(BY18,Data!$BN$20:$BN$69,0)-1,(COLUMN(BU14)-1)/18))),""),"")</f>
        <v/>
      </c>
      <c r="CK18" s="686" t="str" cm="1">
        <f t="array" aca="1" ref="CK18" ca="1">IFERROR(IF(INDEX(Data!$CU$20:$DX$69,MATCH('Race Reports'!BY18,Data!$CT$20:$CT$69,0),OFFSET(Data!$CU$19,0,(COLUMN('Race Reports'!BU14)-1)*1/18))=Data!$AI$235,Data!$AI$231,IF(AND(INDEX('League Management'!$AC$11:$AE$60,MATCH('Race Reports'!BY18,'League Management'!$AC$11:$AC$60,0),3)&gt;=(OFFSET(Data!$C$15,0,(COLUMN('Race Reports'!BU14)-1)*1/18)),INDEX('League Management'!$AC$11:$AE$60,MATCH('Race Reports'!BY18,'League Management'!$AC$11:$AC$60,0),2)=Data!$AI$231),Data!$AI$231,IF(OR('Race Reports'!BY18=Data!$AI$236,'Race Reports'!BY18=Data!$AI$237),Data!$AI$231,IF(INDEX(Data!$CU$20:$DX$69,MATCH('Race Reports'!BY18,Data!$CT$20:$CT$69,0),OFFSET(Data!$CU$19,0,(COLUMN('Race Reports'!BU14)-1)*1/18))=Data!$AJ$235,Data!$AJ$231,IF(AND(INDEX('League Management'!$AC$11:$AE$60,MATCH('Race Reports'!BY18,'League Management'!$AC$11:$AC$60,0),3)&gt;=(OFFSET(Data!$C$15,0,(COLUMN('Race Reports'!BU14)-1)*1/18)),INDEX('League Management'!$AC$11:$AE$60,MATCH('Race Reports'!BY18,'League Management'!$AC$11:$AC$60,0),2)=Data!$AJ$231),Data!$AJ$231,IF(OR('Race Reports'!BY18=Data!$AJ$236,'Race Reports'!BY18=Data!$AJ$237),Data!$AJ$231,IF(INDEX(Data!$CU$20:$DX$69,MATCH('Race Reports'!BY18,Data!$CT$20:$CT$69,0),OFFSET(Data!$CU$19,0,(COLUMN('Race Reports'!BU14)-1)*1/18))=Data!$AK$235,Data!$AK$231,IF(AND(INDEX('League Management'!$AC$11:$AE$60,MATCH('Race Reports'!BY18,'League Management'!$AC$11:$AC$60,0),3)&gt;=(OFFSET(Data!$C$15,0,(COLUMN('Race Reports'!BU14)-1)*1/18)),INDEX('League Management'!$AC$11:$AE$60,MATCH('Race Reports'!BY18,'League Management'!$AC$11:$AC$60,0),2)=Data!$AK$231),Data!$AK$231,IF(OR('Race Reports'!BY18=Data!$AK$236,'Race Reports'!BY18=Data!$AK$237),Data!$AK$231,IF(INDEX(Data!$CU$20:$DX$69,MATCH('Race Reports'!BY18,Data!$CT$20:$CT$69,0),OFFSET(Data!$CU$19,0,(COLUMN('Race Reports'!BU14)-1)*1/18))=Data!$AL$235,Data!$AL$231,IF(AND(INDEX('League Management'!$AC$11:$AE$60,MATCH('Race Reports'!BY18,'League Management'!$AC$11:$AC$60,0),3)&gt;=(OFFSET(Data!$C$15,0,(COLUMN('Race Reports'!BU14)-1)*1/18)),INDEX('League Management'!$AC$11:$AE$60,MATCH('Race Reports'!BY18,'League Management'!$AC$11:$AC$60,0),2)=Data!$AL$231),Data!$AL$231,IF(OR('Race Reports'!BY18=Data!$AL$236,'Race Reports'!BY18=Data!$AL$237),Data!$AL$231,IF(INDEX(Data!$CU$20:$DX$69,MATCH('Race Reports'!BY18,Data!$CT$20:$CT$69,0),OFFSET(Data!$CU$19,0,(COLUMN('Race Reports'!BU14)-1)*1/18))=Data!$AM$235,Data!$AM$231,IF(AND(INDEX('League Management'!$AC$11:$AE$60,MATCH('Race Reports'!BY18,'League Management'!$AC$11:$AC$60,0),3)&gt;=(OFFSET(Data!$C$15,0,(COLUMN('Race Reports'!BU14)-1)*1/18)),INDEX('League Management'!$AC$11:$AE$60,MATCH('Race Reports'!BY18,'League Management'!$AC$11:$AC$60,0),2)=Data!$AM$231),Data!$AM$231,IF(OR('Race Reports'!BY18=Data!$AM$236,'Race Reports'!BY18=Data!$AM$237),Data!$AM$231,IF(INDEX(Data!$CU$20:$DX$69,MATCH('Race Reports'!BY18,Data!$CT$20:$CT$69,0),OFFSET(Data!$CU$19,0,(COLUMN('Race Reports'!BU14)-1)*1/18))=Data!$AN$235,Data!$AN$231,IF(AND(INDEX('League Management'!$AC$11:$AE$60,MATCH('Race Reports'!BY18,'League Management'!$AC$11:$AC$60,0),3)&gt;=(OFFSET(Data!$C$15,0,(COLUMN('Race Reports'!BU14)-1)*1/18)),INDEX('League Management'!$AC$11:$AE$60,MATCH('Race Reports'!BY18,'League Management'!$AC$11:$AC$60,0),2)=Data!$AN$231),Data!$AN$231,IF(OR('Race Reports'!BY18=Data!$AN$236,'Race Reports'!BY18=Data!$AN$237),Data!$AN$231,IF(INDEX(Data!$CU$20:$DX$69,MATCH('Race Reports'!BY18,Data!$CT$20:$CT$69,0),OFFSET(Data!$CU$19,0,(COLUMN('Race Reports'!BU14)-1)*1/18))=Data!$AO$235,Data!$AO$231,IF(AND(INDEX('League Management'!$AC$11:$AE$60,MATCH('Race Reports'!BY18,'League Management'!$AC$11:$AC$60,0),3)&gt;=(OFFSET(Data!$C$15,0,(COLUMN('Race Reports'!BU14)-1)*1/18)),INDEX('League Management'!$AC$11:$AE$60,MATCH('Race Reports'!BY18,'League Management'!$AC$11:$AC$60,0),2)=Data!$AO$231),Data!$AO$231,IF(OR('Race Reports'!BY18=Data!$AO$236,'Race Reports'!BY18=Data!$AO$237),Data!$AO$231,IF(INDEX(Data!$CU$20:$DX$69,MATCH('Race Reports'!BY18,Data!$CT$20:$CT$69,0),OFFSET(Data!$CU$19,0,(COLUMN('Race Reports'!BU14)-1)*1/18))=Data!$AP$235,Data!$AP$231,IF(AND(INDEX('League Management'!$AC$11:$AE$60,MATCH('Race Reports'!BY18,'League Management'!$AC$11:$AC$60,0),3)&gt;=(OFFSET(Data!$C$15,0,(COLUMN('Race Reports'!BU14)-1)*1/18)),INDEX('League Management'!$AC$11:$AE$60,MATCH('Race Reports'!BY18,'League Management'!$AC$11:$AC$60,0),2)=Data!$AP$231),Data!$AP$231,IF(OR('Race Reports'!BY18=Data!$AP$236,'Race Reports'!BY18=Data!$AP$237),Data!$AP$231,IF(INDEX(Data!$CU$20:$DX$69,MATCH('Race Reports'!BY18,Data!$CT$20:$CT$69,0),OFFSET(Data!$CU$19,0,(COLUMN('Race Reports'!BU14)-1)*1/18))=Data!$AQ$235,Data!$AQ$231,IF(AND(INDEX('League Management'!$AC$11:$AE$60,MATCH('Race Reports'!BY18,'League Management'!$AC$11:$AC$60,0),3)&gt;=(OFFSET(Data!$C$15,0,(COLUMN('Race Reports'!BU14)-1)*1/18)),INDEX('League Management'!$AC$11:$AE$60,MATCH('Race Reports'!BY18,'League Management'!$AC$11:$AC$60,0),2)=Data!$AQ$231),Data!$AQ$231,IF(OR('Race Reports'!BY18=Data!$AQ$236,'Race Reports'!BY18=Data!$AQ$237),Data!$AQ$231,IF(INDEX(Data!$CU$20:$DX$69,MATCH('Race Reports'!BY18,Data!$CT$20:$CT$69,0),OFFSET(Data!$CU$19,0,(COLUMN('Race Reports'!BU14)-1)*1/18))=Data!$AR$235,Data!$AR$231,IF(AND(INDEX('League Management'!$AC$11:$AE$60,MATCH('Race Reports'!BY18,'League Management'!$AC$11:$AC$60,0),3)&gt;=(OFFSET(Data!$C$15,0,(COLUMN('Race Reports'!BU14)-1)*1/18)),INDEX('League Management'!$AC$11:$AE$60,MATCH('Race Reports'!BY18,'League Management'!$AC$11:$AC$60,0),2)=Data!$AR$231),Data!$AR$231,IF(OR('Race Reports'!BY18=Data!$AR$236,'Race Reports'!BY18=Data!$AR$237),Data!$AR$231,IF(INDEX(Data!$CU$20:$DX$69,MATCH('Race Reports'!BY18,Data!$CT$20:$CT$69,0),OFFSET(Data!$CU$19,0,(COLUMN('Race Reports'!BU14)-1)*1/18))=Data!$AS$235,Data!$AS$231,IF(AND(INDEX('League Management'!$AC$11:$AE$60,MATCH('Race Reports'!BY18,'League Management'!$AC$11:$AC$60,0),3)&gt;=(OFFSET(Data!$C$15,0,(COLUMN('Race Reports'!BU14)-1)*1/18)),INDEX('League Management'!$AC$11:$AE$60,MATCH('Race Reports'!BY18,'League Management'!$AC$11:$AC$60,0),2)=Data!$AS$231),Data!$AS$231,IF(OR('Race Reports'!BY18=Data!$AS$236,'Race Reports'!BY18=Data!$AS$237),Data!$AS$231,"Reserve"))))))))))))))))))))))))))))))))),"")</f>
        <v/>
      </c>
      <c r="CL18" s="687"/>
      <c r="CM18" s="404"/>
      <c r="CN18" s="377"/>
      <c r="CO18" s="89"/>
      <c r="CP18" s="259">
        <f t="shared" si="8"/>
        <v>14</v>
      </c>
      <c r="CQ18" s="684" t="str">
        <f ca="1">IF(OFFSET(Data!$C$16,0,(COLUMN(CM14)-1)/18)="/",IF(OFFSET(Data!$EA$73,(ROW(CM14)-1),(COLUMN(CM14)-1)/18)&lt;&gt;"",OFFSET(Data!$GM$73,(ROW(CM14)-1),(COLUMN(CM14)-1)/18),""),"-")</f>
        <v>-</v>
      </c>
      <c r="CR18" s="685"/>
      <c r="CS18" s="685"/>
      <c r="CT18" s="685"/>
      <c r="CU18" s="685"/>
      <c r="CV18" s="685"/>
      <c r="CW18" s="685"/>
      <c r="CX18" s="147" t="str">
        <f ca="1">IFERROR(OFFSET(Data!$C$20,MATCH(CQ18,Data!$B$20:$B$69,0)-1,(COLUMN(CM14)-1)/18),"")</f>
        <v/>
      </c>
      <c r="CY18" s="148" t="str">
        <f ca="1">IFERROR(OFFSET(Data!$FG$73,MATCH('Race Reports'!CQ18,Data!$FF$73:$FF$122,0)-1,(COLUMN(CM14)-1)/18),"")</f>
        <v>-</v>
      </c>
      <c r="CZ18" s="149" t="str">
        <f t="shared" ca="1" si="63"/>
        <v>-</v>
      </c>
      <c r="DA18" s="307" t="str">
        <f ca="1">IFERROR(IF(CQ18&lt;&gt;"",IF(ISBLANK(CN18),OFFSET(Data!$EA$73,MATCH(CQ18,Data!$DZ$73:$DZ$122,0)-1,(COLUMN(CM13)-1)/18),CN18),""),"")</f>
        <v/>
      </c>
      <c r="DB18" s="307" t="str">
        <f ca="1">IFERROR(IF(OFFSET(Data!$C$16,0,(COLUMN(CM14)-1)/18)="/",IF(DA18="DNP","",IF(OFFSET(Data!$BO$20,MATCH(CQ18,Data!$BN$20:$BN$69,0)-1,(COLUMN(CM14)-1)/18)="","NO TIME",OFFSET(Data!$BO$20,MATCH(CQ18,Data!$BN$20:$BN$69,0)-1,(COLUMN(CM14)-1)/18))),""),"")</f>
        <v/>
      </c>
      <c r="DC18" s="686" t="str" cm="1">
        <f t="array" aca="1" ref="DC18" ca="1">IFERROR(IF(INDEX(Data!$CU$20:$DX$69,MATCH('Race Reports'!CQ18,Data!$CT$20:$CT$69,0),OFFSET(Data!$CU$19,0,(COLUMN('Race Reports'!CM14)-1)*1/18))=Data!$AI$235,Data!$AI$231,IF(AND(INDEX('League Management'!$AC$11:$AE$60,MATCH('Race Reports'!CQ18,'League Management'!$AC$11:$AC$60,0),3)&gt;=(OFFSET(Data!$C$15,0,(COLUMN('Race Reports'!CM14)-1)*1/18)),INDEX('League Management'!$AC$11:$AE$60,MATCH('Race Reports'!CQ18,'League Management'!$AC$11:$AC$60,0),2)=Data!$AI$231),Data!$AI$231,IF(OR('Race Reports'!CQ18=Data!$AI$236,'Race Reports'!CQ18=Data!$AI$237),Data!$AI$231,IF(INDEX(Data!$CU$20:$DX$69,MATCH('Race Reports'!CQ18,Data!$CT$20:$CT$69,0),OFFSET(Data!$CU$19,0,(COLUMN('Race Reports'!CM14)-1)*1/18))=Data!$AJ$235,Data!$AJ$231,IF(AND(INDEX('League Management'!$AC$11:$AE$60,MATCH('Race Reports'!CQ18,'League Management'!$AC$11:$AC$60,0),3)&gt;=(OFFSET(Data!$C$15,0,(COLUMN('Race Reports'!CM14)-1)*1/18)),INDEX('League Management'!$AC$11:$AE$60,MATCH('Race Reports'!CQ18,'League Management'!$AC$11:$AC$60,0),2)=Data!$AJ$231),Data!$AJ$231,IF(OR('Race Reports'!CQ18=Data!$AJ$236,'Race Reports'!CQ18=Data!$AJ$237),Data!$AJ$231,IF(INDEX(Data!$CU$20:$DX$69,MATCH('Race Reports'!CQ18,Data!$CT$20:$CT$69,0),OFFSET(Data!$CU$19,0,(COLUMN('Race Reports'!CM14)-1)*1/18))=Data!$AK$235,Data!$AK$231,IF(AND(INDEX('League Management'!$AC$11:$AE$60,MATCH('Race Reports'!CQ18,'League Management'!$AC$11:$AC$60,0),3)&gt;=(OFFSET(Data!$C$15,0,(COLUMN('Race Reports'!CM14)-1)*1/18)),INDEX('League Management'!$AC$11:$AE$60,MATCH('Race Reports'!CQ18,'League Management'!$AC$11:$AC$60,0),2)=Data!$AK$231),Data!$AK$231,IF(OR('Race Reports'!CQ18=Data!$AK$236,'Race Reports'!CQ18=Data!$AK$237),Data!$AK$231,IF(INDEX(Data!$CU$20:$DX$69,MATCH('Race Reports'!CQ18,Data!$CT$20:$CT$69,0),OFFSET(Data!$CU$19,0,(COLUMN('Race Reports'!CM14)-1)*1/18))=Data!$AL$235,Data!$AL$231,IF(AND(INDEX('League Management'!$AC$11:$AE$60,MATCH('Race Reports'!CQ18,'League Management'!$AC$11:$AC$60,0),3)&gt;=(OFFSET(Data!$C$15,0,(COLUMN('Race Reports'!CM14)-1)*1/18)),INDEX('League Management'!$AC$11:$AE$60,MATCH('Race Reports'!CQ18,'League Management'!$AC$11:$AC$60,0),2)=Data!$AL$231),Data!$AL$231,IF(OR('Race Reports'!CQ18=Data!$AL$236,'Race Reports'!CQ18=Data!$AL$237),Data!$AL$231,IF(INDEX(Data!$CU$20:$DX$69,MATCH('Race Reports'!CQ18,Data!$CT$20:$CT$69,0),OFFSET(Data!$CU$19,0,(COLUMN('Race Reports'!CM14)-1)*1/18))=Data!$AM$235,Data!$AM$231,IF(AND(INDEX('League Management'!$AC$11:$AE$60,MATCH('Race Reports'!CQ18,'League Management'!$AC$11:$AC$60,0),3)&gt;=(OFFSET(Data!$C$15,0,(COLUMN('Race Reports'!CM14)-1)*1/18)),INDEX('League Management'!$AC$11:$AE$60,MATCH('Race Reports'!CQ18,'League Management'!$AC$11:$AC$60,0),2)=Data!$AM$231),Data!$AM$231,IF(OR('Race Reports'!CQ18=Data!$AM$236,'Race Reports'!CQ18=Data!$AM$237),Data!$AM$231,IF(INDEX(Data!$CU$20:$DX$69,MATCH('Race Reports'!CQ18,Data!$CT$20:$CT$69,0),OFFSET(Data!$CU$19,0,(COLUMN('Race Reports'!CM14)-1)*1/18))=Data!$AN$235,Data!$AN$231,IF(AND(INDEX('League Management'!$AC$11:$AE$60,MATCH('Race Reports'!CQ18,'League Management'!$AC$11:$AC$60,0),3)&gt;=(OFFSET(Data!$C$15,0,(COLUMN('Race Reports'!CM14)-1)*1/18)),INDEX('League Management'!$AC$11:$AE$60,MATCH('Race Reports'!CQ18,'League Management'!$AC$11:$AC$60,0),2)=Data!$AN$231),Data!$AN$231,IF(OR('Race Reports'!CQ18=Data!$AN$236,'Race Reports'!CQ18=Data!$AN$237),Data!$AN$231,IF(INDEX(Data!$CU$20:$DX$69,MATCH('Race Reports'!CQ18,Data!$CT$20:$CT$69,0),OFFSET(Data!$CU$19,0,(COLUMN('Race Reports'!CM14)-1)*1/18))=Data!$AO$235,Data!$AO$231,IF(AND(INDEX('League Management'!$AC$11:$AE$60,MATCH('Race Reports'!CQ18,'League Management'!$AC$11:$AC$60,0),3)&gt;=(OFFSET(Data!$C$15,0,(COLUMN('Race Reports'!CM14)-1)*1/18)),INDEX('League Management'!$AC$11:$AE$60,MATCH('Race Reports'!CQ18,'League Management'!$AC$11:$AC$60,0),2)=Data!$AO$231),Data!$AO$231,IF(OR('Race Reports'!CQ18=Data!$AO$236,'Race Reports'!CQ18=Data!$AO$237),Data!$AO$231,IF(INDEX(Data!$CU$20:$DX$69,MATCH('Race Reports'!CQ18,Data!$CT$20:$CT$69,0),OFFSET(Data!$CU$19,0,(COLUMN('Race Reports'!CM14)-1)*1/18))=Data!$AP$235,Data!$AP$231,IF(AND(INDEX('League Management'!$AC$11:$AE$60,MATCH('Race Reports'!CQ18,'League Management'!$AC$11:$AC$60,0),3)&gt;=(OFFSET(Data!$C$15,0,(COLUMN('Race Reports'!CM14)-1)*1/18)),INDEX('League Management'!$AC$11:$AE$60,MATCH('Race Reports'!CQ18,'League Management'!$AC$11:$AC$60,0),2)=Data!$AP$231),Data!$AP$231,IF(OR('Race Reports'!CQ18=Data!$AP$236,'Race Reports'!CQ18=Data!$AP$237),Data!$AP$231,IF(INDEX(Data!$CU$20:$DX$69,MATCH('Race Reports'!CQ18,Data!$CT$20:$CT$69,0),OFFSET(Data!$CU$19,0,(COLUMN('Race Reports'!CM14)-1)*1/18))=Data!$AQ$235,Data!$AQ$231,IF(AND(INDEX('League Management'!$AC$11:$AE$60,MATCH('Race Reports'!CQ18,'League Management'!$AC$11:$AC$60,0),3)&gt;=(OFFSET(Data!$C$15,0,(COLUMN('Race Reports'!CM14)-1)*1/18)),INDEX('League Management'!$AC$11:$AE$60,MATCH('Race Reports'!CQ18,'League Management'!$AC$11:$AC$60,0),2)=Data!$AQ$231),Data!$AQ$231,IF(OR('Race Reports'!CQ18=Data!$AQ$236,'Race Reports'!CQ18=Data!$AQ$237),Data!$AQ$231,IF(INDEX(Data!$CU$20:$DX$69,MATCH('Race Reports'!CQ18,Data!$CT$20:$CT$69,0),OFFSET(Data!$CU$19,0,(COLUMN('Race Reports'!CM14)-1)*1/18))=Data!$AR$235,Data!$AR$231,IF(AND(INDEX('League Management'!$AC$11:$AE$60,MATCH('Race Reports'!CQ18,'League Management'!$AC$11:$AC$60,0),3)&gt;=(OFFSET(Data!$C$15,0,(COLUMN('Race Reports'!CM14)-1)*1/18)),INDEX('League Management'!$AC$11:$AE$60,MATCH('Race Reports'!CQ18,'League Management'!$AC$11:$AC$60,0),2)=Data!$AR$231),Data!$AR$231,IF(OR('Race Reports'!CQ18=Data!$AR$236,'Race Reports'!CQ18=Data!$AR$237),Data!$AR$231,IF(INDEX(Data!$CU$20:$DX$69,MATCH('Race Reports'!CQ18,Data!$CT$20:$CT$69,0),OFFSET(Data!$CU$19,0,(COLUMN('Race Reports'!CM14)-1)*1/18))=Data!$AS$235,Data!$AS$231,IF(AND(INDEX('League Management'!$AC$11:$AE$60,MATCH('Race Reports'!CQ18,'League Management'!$AC$11:$AC$60,0),3)&gt;=(OFFSET(Data!$C$15,0,(COLUMN('Race Reports'!CM14)-1)*1/18)),INDEX('League Management'!$AC$11:$AE$60,MATCH('Race Reports'!CQ18,'League Management'!$AC$11:$AC$60,0),2)=Data!$AS$231),Data!$AS$231,IF(OR('Race Reports'!CQ18=Data!$AS$236,'Race Reports'!CQ18=Data!$AS$237),Data!$AS$231,"Reserve"))))))))))))))))))))))))))))))))),"")</f>
        <v/>
      </c>
      <c r="DD18" s="687"/>
      <c r="DE18" s="404"/>
      <c r="DF18" s="377"/>
      <c r="DG18" s="89"/>
      <c r="DH18" s="259">
        <f t="shared" si="10"/>
        <v>14</v>
      </c>
      <c r="DI18" s="684" t="str">
        <f ca="1">IF(OFFSET(Data!$C$16,0,(COLUMN(DE14)-1)/18)="/",IF(OFFSET(Data!$EA$73,(ROW(DE14)-1),(COLUMN(DE14)-1)/18)&lt;&gt;"",OFFSET(Data!$GM$73,(ROW(DE14)-1),(COLUMN(DE14)-1)/18),""),"-")</f>
        <v>-</v>
      </c>
      <c r="DJ18" s="685"/>
      <c r="DK18" s="685"/>
      <c r="DL18" s="685"/>
      <c r="DM18" s="685"/>
      <c r="DN18" s="685"/>
      <c r="DO18" s="685"/>
      <c r="DP18" s="147" t="str">
        <f ca="1">IFERROR(OFFSET(Data!$C$20,MATCH(DI18,Data!$B$20:$B$69,0)-1,(COLUMN(DE14)-1)/18),"")</f>
        <v/>
      </c>
      <c r="DQ18" s="148" t="str">
        <f ca="1">IFERROR(OFFSET(Data!$FG$73,MATCH('Race Reports'!DI18,Data!$FF$73:$FF$122,0)-1,(COLUMN(DE14)-1)/18),"")</f>
        <v>-</v>
      </c>
      <c r="DR18" s="149" t="str">
        <f t="shared" ca="1" si="64"/>
        <v>-</v>
      </c>
      <c r="DS18" s="307" t="str">
        <f ca="1">IFERROR(IF(DI18&lt;&gt;"",IF(ISBLANK(DF18),OFFSET(Data!$EA$73,MATCH(DI18,Data!$DZ$73:$DZ$122,0)-1,(COLUMN(DE13)-1)/18),DF18),""),"")</f>
        <v/>
      </c>
      <c r="DT18" s="307" t="str">
        <f ca="1">IFERROR(IF(OFFSET(Data!$C$16,0,(COLUMN(DE14)-1)/18)="/",IF(DS18="DNP","",IF(OFFSET(Data!$BO$20,MATCH(DI18,Data!$BN$20:$BN$69,0)-1,(COLUMN(DE14)-1)/18)="","NO TIME",OFFSET(Data!$BO$20,MATCH(DI18,Data!$BN$20:$BN$69,0)-1,(COLUMN(DE14)-1)/18))),""),"")</f>
        <v/>
      </c>
      <c r="DU18" s="686" t="str" cm="1">
        <f t="array" aca="1" ref="DU18" ca="1">IFERROR(IF(INDEX(Data!$CU$20:$DX$69,MATCH('Race Reports'!DI18,Data!$CT$20:$CT$69,0),OFFSET(Data!$CU$19,0,(COLUMN('Race Reports'!DE14)-1)*1/18))=Data!$AI$235,Data!$AI$231,IF(AND(INDEX('League Management'!$AC$11:$AE$60,MATCH('Race Reports'!DI18,'League Management'!$AC$11:$AC$60,0),3)&gt;=(OFFSET(Data!$C$15,0,(COLUMN('Race Reports'!DE14)-1)*1/18)),INDEX('League Management'!$AC$11:$AE$60,MATCH('Race Reports'!DI18,'League Management'!$AC$11:$AC$60,0),2)=Data!$AI$231),Data!$AI$231,IF(OR('Race Reports'!DI18=Data!$AI$236,'Race Reports'!DI18=Data!$AI$237),Data!$AI$231,IF(INDEX(Data!$CU$20:$DX$69,MATCH('Race Reports'!DI18,Data!$CT$20:$CT$69,0),OFFSET(Data!$CU$19,0,(COLUMN('Race Reports'!DE14)-1)*1/18))=Data!$AJ$235,Data!$AJ$231,IF(AND(INDEX('League Management'!$AC$11:$AE$60,MATCH('Race Reports'!DI18,'League Management'!$AC$11:$AC$60,0),3)&gt;=(OFFSET(Data!$C$15,0,(COLUMN('Race Reports'!DE14)-1)*1/18)),INDEX('League Management'!$AC$11:$AE$60,MATCH('Race Reports'!DI18,'League Management'!$AC$11:$AC$60,0),2)=Data!$AJ$231),Data!$AJ$231,IF(OR('Race Reports'!DI18=Data!$AJ$236,'Race Reports'!DI18=Data!$AJ$237),Data!$AJ$231,IF(INDEX(Data!$CU$20:$DX$69,MATCH('Race Reports'!DI18,Data!$CT$20:$CT$69,0),OFFSET(Data!$CU$19,0,(COLUMN('Race Reports'!DE14)-1)*1/18))=Data!$AK$235,Data!$AK$231,IF(AND(INDEX('League Management'!$AC$11:$AE$60,MATCH('Race Reports'!DI18,'League Management'!$AC$11:$AC$60,0),3)&gt;=(OFFSET(Data!$C$15,0,(COLUMN('Race Reports'!DE14)-1)*1/18)),INDEX('League Management'!$AC$11:$AE$60,MATCH('Race Reports'!DI18,'League Management'!$AC$11:$AC$60,0),2)=Data!$AK$231),Data!$AK$231,IF(OR('Race Reports'!DI18=Data!$AK$236,'Race Reports'!DI18=Data!$AK$237),Data!$AK$231,IF(INDEX(Data!$CU$20:$DX$69,MATCH('Race Reports'!DI18,Data!$CT$20:$CT$69,0),OFFSET(Data!$CU$19,0,(COLUMN('Race Reports'!DE14)-1)*1/18))=Data!$AL$235,Data!$AL$231,IF(AND(INDEX('League Management'!$AC$11:$AE$60,MATCH('Race Reports'!DI18,'League Management'!$AC$11:$AC$60,0),3)&gt;=(OFFSET(Data!$C$15,0,(COLUMN('Race Reports'!DE14)-1)*1/18)),INDEX('League Management'!$AC$11:$AE$60,MATCH('Race Reports'!DI18,'League Management'!$AC$11:$AC$60,0),2)=Data!$AL$231),Data!$AL$231,IF(OR('Race Reports'!DI18=Data!$AL$236,'Race Reports'!DI18=Data!$AL$237),Data!$AL$231,IF(INDEX(Data!$CU$20:$DX$69,MATCH('Race Reports'!DI18,Data!$CT$20:$CT$69,0),OFFSET(Data!$CU$19,0,(COLUMN('Race Reports'!DE14)-1)*1/18))=Data!$AM$235,Data!$AM$231,IF(AND(INDEX('League Management'!$AC$11:$AE$60,MATCH('Race Reports'!DI18,'League Management'!$AC$11:$AC$60,0),3)&gt;=(OFFSET(Data!$C$15,0,(COLUMN('Race Reports'!DE14)-1)*1/18)),INDEX('League Management'!$AC$11:$AE$60,MATCH('Race Reports'!DI18,'League Management'!$AC$11:$AC$60,0),2)=Data!$AM$231),Data!$AM$231,IF(OR('Race Reports'!DI18=Data!$AM$236,'Race Reports'!DI18=Data!$AM$237),Data!$AM$231,IF(INDEX(Data!$CU$20:$DX$69,MATCH('Race Reports'!DI18,Data!$CT$20:$CT$69,0),OFFSET(Data!$CU$19,0,(COLUMN('Race Reports'!DE14)-1)*1/18))=Data!$AN$235,Data!$AN$231,IF(AND(INDEX('League Management'!$AC$11:$AE$60,MATCH('Race Reports'!DI18,'League Management'!$AC$11:$AC$60,0),3)&gt;=(OFFSET(Data!$C$15,0,(COLUMN('Race Reports'!DE14)-1)*1/18)),INDEX('League Management'!$AC$11:$AE$60,MATCH('Race Reports'!DI18,'League Management'!$AC$11:$AC$60,0),2)=Data!$AN$231),Data!$AN$231,IF(OR('Race Reports'!DI18=Data!$AN$236,'Race Reports'!DI18=Data!$AN$237),Data!$AN$231,IF(INDEX(Data!$CU$20:$DX$69,MATCH('Race Reports'!DI18,Data!$CT$20:$CT$69,0),OFFSET(Data!$CU$19,0,(COLUMN('Race Reports'!DE14)-1)*1/18))=Data!$AO$235,Data!$AO$231,IF(AND(INDEX('League Management'!$AC$11:$AE$60,MATCH('Race Reports'!DI18,'League Management'!$AC$11:$AC$60,0),3)&gt;=(OFFSET(Data!$C$15,0,(COLUMN('Race Reports'!DE14)-1)*1/18)),INDEX('League Management'!$AC$11:$AE$60,MATCH('Race Reports'!DI18,'League Management'!$AC$11:$AC$60,0),2)=Data!$AO$231),Data!$AO$231,IF(OR('Race Reports'!DI18=Data!$AO$236,'Race Reports'!DI18=Data!$AO$237),Data!$AO$231,IF(INDEX(Data!$CU$20:$DX$69,MATCH('Race Reports'!DI18,Data!$CT$20:$CT$69,0),OFFSET(Data!$CU$19,0,(COLUMN('Race Reports'!DE14)-1)*1/18))=Data!$AP$235,Data!$AP$231,IF(AND(INDEX('League Management'!$AC$11:$AE$60,MATCH('Race Reports'!DI18,'League Management'!$AC$11:$AC$60,0),3)&gt;=(OFFSET(Data!$C$15,0,(COLUMN('Race Reports'!DE14)-1)*1/18)),INDEX('League Management'!$AC$11:$AE$60,MATCH('Race Reports'!DI18,'League Management'!$AC$11:$AC$60,0),2)=Data!$AP$231),Data!$AP$231,IF(OR('Race Reports'!DI18=Data!$AP$236,'Race Reports'!DI18=Data!$AP$237),Data!$AP$231,IF(INDEX(Data!$CU$20:$DX$69,MATCH('Race Reports'!DI18,Data!$CT$20:$CT$69,0),OFFSET(Data!$CU$19,0,(COLUMN('Race Reports'!DE14)-1)*1/18))=Data!$AQ$235,Data!$AQ$231,IF(AND(INDEX('League Management'!$AC$11:$AE$60,MATCH('Race Reports'!DI18,'League Management'!$AC$11:$AC$60,0),3)&gt;=(OFFSET(Data!$C$15,0,(COLUMN('Race Reports'!DE14)-1)*1/18)),INDEX('League Management'!$AC$11:$AE$60,MATCH('Race Reports'!DI18,'League Management'!$AC$11:$AC$60,0),2)=Data!$AQ$231),Data!$AQ$231,IF(OR('Race Reports'!DI18=Data!$AQ$236,'Race Reports'!DI18=Data!$AQ$237),Data!$AQ$231,IF(INDEX(Data!$CU$20:$DX$69,MATCH('Race Reports'!DI18,Data!$CT$20:$CT$69,0),OFFSET(Data!$CU$19,0,(COLUMN('Race Reports'!DE14)-1)*1/18))=Data!$AR$235,Data!$AR$231,IF(AND(INDEX('League Management'!$AC$11:$AE$60,MATCH('Race Reports'!DI18,'League Management'!$AC$11:$AC$60,0),3)&gt;=(OFFSET(Data!$C$15,0,(COLUMN('Race Reports'!DE14)-1)*1/18)),INDEX('League Management'!$AC$11:$AE$60,MATCH('Race Reports'!DI18,'League Management'!$AC$11:$AC$60,0),2)=Data!$AR$231),Data!$AR$231,IF(OR('Race Reports'!DI18=Data!$AR$236,'Race Reports'!DI18=Data!$AR$237),Data!$AR$231,IF(INDEX(Data!$CU$20:$DX$69,MATCH('Race Reports'!DI18,Data!$CT$20:$CT$69,0),OFFSET(Data!$CU$19,0,(COLUMN('Race Reports'!DE14)-1)*1/18))=Data!$AS$235,Data!$AS$231,IF(AND(INDEX('League Management'!$AC$11:$AE$60,MATCH('Race Reports'!DI18,'League Management'!$AC$11:$AC$60,0),3)&gt;=(OFFSET(Data!$C$15,0,(COLUMN('Race Reports'!DE14)-1)*1/18)),INDEX('League Management'!$AC$11:$AE$60,MATCH('Race Reports'!DI18,'League Management'!$AC$11:$AC$60,0),2)=Data!$AS$231),Data!$AS$231,IF(OR('Race Reports'!DI18=Data!$AS$236,'Race Reports'!DI18=Data!$AS$237),Data!$AS$231,"Reserve"))))))))))))))))))))))))))))))))),"")</f>
        <v/>
      </c>
      <c r="DV18" s="687"/>
      <c r="DW18" s="404"/>
      <c r="DX18" s="377"/>
      <c r="DY18" s="89"/>
      <c r="DZ18" s="259">
        <f t="shared" si="12"/>
        <v>14</v>
      </c>
      <c r="EA18" s="684" t="str">
        <f ca="1">IF(OFFSET(Data!$C$16,0,(COLUMN(DW14)-1)/18)="/",IF(OFFSET(Data!$EA$73,(ROW(DW14)-1),(COLUMN(DW14)-1)/18)&lt;&gt;"",OFFSET(Data!$GM$73,(ROW(DW14)-1),(COLUMN(DW14)-1)/18),""),"-")</f>
        <v>-</v>
      </c>
      <c r="EB18" s="685"/>
      <c r="EC18" s="685"/>
      <c r="ED18" s="685"/>
      <c r="EE18" s="685"/>
      <c r="EF18" s="685"/>
      <c r="EG18" s="685"/>
      <c r="EH18" s="147" t="str">
        <f ca="1">IFERROR(OFFSET(Data!$C$20,MATCH(EA18,Data!$B$20:$B$69,0)-1,(COLUMN(DW14)-1)/18),"")</f>
        <v/>
      </c>
      <c r="EI18" s="148" t="str">
        <f ca="1">IFERROR(OFFSET(Data!$FG$73,MATCH('Race Reports'!EA18,Data!$FF$73:$FF$122,0)-1,(COLUMN(DW14)-1)/18),"")</f>
        <v>-</v>
      </c>
      <c r="EJ18" s="149" t="str">
        <f t="shared" ca="1" si="65"/>
        <v>-</v>
      </c>
      <c r="EK18" s="307" t="str">
        <f ca="1">IFERROR(IF(EA18&lt;&gt;"",IF(ISBLANK(DX18),OFFSET(Data!$EA$73,MATCH(EA18,Data!$DZ$73:$DZ$122,0)-1,(COLUMN(DW13)-1)/18),DX18),""),"")</f>
        <v/>
      </c>
      <c r="EL18" s="307" t="str">
        <f ca="1">IFERROR(IF(OFFSET(Data!$C$16,0,(COLUMN(DW14)-1)/18)="/",IF(EK18="DNP","",IF(OFFSET(Data!$BO$20,MATCH(EA18,Data!$BN$20:$BN$69,0)-1,(COLUMN(DW14)-1)/18)="","NO TIME",OFFSET(Data!$BO$20,MATCH(EA18,Data!$BN$20:$BN$69,0)-1,(COLUMN(DW14)-1)/18))),""),"")</f>
        <v/>
      </c>
      <c r="EM18" s="686" t="str" cm="1">
        <f t="array" aca="1" ref="EM18" ca="1">IFERROR(IF(INDEX(Data!$CU$20:$DX$69,MATCH('Race Reports'!EA18,Data!$CT$20:$CT$69,0),OFFSET(Data!$CU$19,0,(COLUMN('Race Reports'!DW14)-1)*1/18))=Data!$AI$235,Data!$AI$231,IF(AND(INDEX('League Management'!$AC$11:$AE$60,MATCH('Race Reports'!EA18,'League Management'!$AC$11:$AC$60,0),3)&gt;=(OFFSET(Data!$C$15,0,(COLUMN('Race Reports'!DW14)-1)*1/18)),INDEX('League Management'!$AC$11:$AE$60,MATCH('Race Reports'!EA18,'League Management'!$AC$11:$AC$60,0),2)=Data!$AI$231),Data!$AI$231,IF(OR('Race Reports'!EA18=Data!$AI$236,'Race Reports'!EA18=Data!$AI$237),Data!$AI$231,IF(INDEX(Data!$CU$20:$DX$69,MATCH('Race Reports'!EA18,Data!$CT$20:$CT$69,0),OFFSET(Data!$CU$19,0,(COLUMN('Race Reports'!DW14)-1)*1/18))=Data!$AJ$235,Data!$AJ$231,IF(AND(INDEX('League Management'!$AC$11:$AE$60,MATCH('Race Reports'!EA18,'League Management'!$AC$11:$AC$60,0),3)&gt;=(OFFSET(Data!$C$15,0,(COLUMN('Race Reports'!DW14)-1)*1/18)),INDEX('League Management'!$AC$11:$AE$60,MATCH('Race Reports'!EA18,'League Management'!$AC$11:$AC$60,0),2)=Data!$AJ$231),Data!$AJ$231,IF(OR('Race Reports'!EA18=Data!$AJ$236,'Race Reports'!EA18=Data!$AJ$237),Data!$AJ$231,IF(INDEX(Data!$CU$20:$DX$69,MATCH('Race Reports'!EA18,Data!$CT$20:$CT$69,0),OFFSET(Data!$CU$19,0,(COLUMN('Race Reports'!DW14)-1)*1/18))=Data!$AK$235,Data!$AK$231,IF(AND(INDEX('League Management'!$AC$11:$AE$60,MATCH('Race Reports'!EA18,'League Management'!$AC$11:$AC$60,0),3)&gt;=(OFFSET(Data!$C$15,0,(COLUMN('Race Reports'!DW14)-1)*1/18)),INDEX('League Management'!$AC$11:$AE$60,MATCH('Race Reports'!EA18,'League Management'!$AC$11:$AC$60,0),2)=Data!$AK$231),Data!$AK$231,IF(OR('Race Reports'!EA18=Data!$AK$236,'Race Reports'!EA18=Data!$AK$237),Data!$AK$231,IF(INDEX(Data!$CU$20:$DX$69,MATCH('Race Reports'!EA18,Data!$CT$20:$CT$69,0),OFFSET(Data!$CU$19,0,(COLUMN('Race Reports'!DW14)-1)*1/18))=Data!$AL$235,Data!$AL$231,IF(AND(INDEX('League Management'!$AC$11:$AE$60,MATCH('Race Reports'!EA18,'League Management'!$AC$11:$AC$60,0),3)&gt;=(OFFSET(Data!$C$15,0,(COLUMN('Race Reports'!DW14)-1)*1/18)),INDEX('League Management'!$AC$11:$AE$60,MATCH('Race Reports'!EA18,'League Management'!$AC$11:$AC$60,0),2)=Data!$AL$231),Data!$AL$231,IF(OR('Race Reports'!EA18=Data!$AL$236,'Race Reports'!EA18=Data!$AL$237),Data!$AL$231,IF(INDEX(Data!$CU$20:$DX$69,MATCH('Race Reports'!EA18,Data!$CT$20:$CT$69,0),OFFSET(Data!$CU$19,0,(COLUMN('Race Reports'!DW14)-1)*1/18))=Data!$AM$235,Data!$AM$231,IF(AND(INDEX('League Management'!$AC$11:$AE$60,MATCH('Race Reports'!EA18,'League Management'!$AC$11:$AC$60,0),3)&gt;=(OFFSET(Data!$C$15,0,(COLUMN('Race Reports'!DW14)-1)*1/18)),INDEX('League Management'!$AC$11:$AE$60,MATCH('Race Reports'!EA18,'League Management'!$AC$11:$AC$60,0),2)=Data!$AM$231),Data!$AM$231,IF(OR('Race Reports'!EA18=Data!$AM$236,'Race Reports'!EA18=Data!$AM$237),Data!$AM$231,IF(INDEX(Data!$CU$20:$DX$69,MATCH('Race Reports'!EA18,Data!$CT$20:$CT$69,0),OFFSET(Data!$CU$19,0,(COLUMN('Race Reports'!DW14)-1)*1/18))=Data!$AN$235,Data!$AN$231,IF(AND(INDEX('League Management'!$AC$11:$AE$60,MATCH('Race Reports'!EA18,'League Management'!$AC$11:$AC$60,0),3)&gt;=(OFFSET(Data!$C$15,0,(COLUMN('Race Reports'!DW14)-1)*1/18)),INDEX('League Management'!$AC$11:$AE$60,MATCH('Race Reports'!EA18,'League Management'!$AC$11:$AC$60,0),2)=Data!$AN$231),Data!$AN$231,IF(OR('Race Reports'!EA18=Data!$AN$236,'Race Reports'!EA18=Data!$AN$237),Data!$AN$231,IF(INDEX(Data!$CU$20:$DX$69,MATCH('Race Reports'!EA18,Data!$CT$20:$CT$69,0),OFFSET(Data!$CU$19,0,(COLUMN('Race Reports'!DW14)-1)*1/18))=Data!$AO$235,Data!$AO$231,IF(AND(INDEX('League Management'!$AC$11:$AE$60,MATCH('Race Reports'!EA18,'League Management'!$AC$11:$AC$60,0),3)&gt;=(OFFSET(Data!$C$15,0,(COLUMN('Race Reports'!DW14)-1)*1/18)),INDEX('League Management'!$AC$11:$AE$60,MATCH('Race Reports'!EA18,'League Management'!$AC$11:$AC$60,0),2)=Data!$AO$231),Data!$AO$231,IF(OR('Race Reports'!EA18=Data!$AO$236,'Race Reports'!EA18=Data!$AO$237),Data!$AO$231,IF(INDEX(Data!$CU$20:$DX$69,MATCH('Race Reports'!EA18,Data!$CT$20:$CT$69,0),OFFSET(Data!$CU$19,0,(COLUMN('Race Reports'!DW14)-1)*1/18))=Data!$AP$235,Data!$AP$231,IF(AND(INDEX('League Management'!$AC$11:$AE$60,MATCH('Race Reports'!EA18,'League Management'!$AC$11:$AC$60,0),3)&gt;=(OFFSET(Data!$C$15,0,(COLUMN('Race Reports'!DW14)-1)*1/18)),INDEX('League Management'!$AC$11:$AE$60,MATCH('Race Reports'!EA18,'League Management'!$AC$11:$AC$60,0),2)=Data!$AP$231),Data!$AP$231,IF(OR('Race Reports'!EA18=Data!$AP$236,'Race Reports'!EA18=Data!$AP$237),Data!$AP$231,IF(INDEX(Data!$CU$20:$DX$69,MATCH('Race Reports'!EA18,Data!$CT$20:$CT$69,0),OFFSET(Data!$CU$19,0,(COLUMN('Race Reports'!DW14)-1)*1/18))=Data!$AQ$235,Data!$AQ$231,IF(AND(INDEX('League Management'!$AC$11:$AE$60,MATCH('Race Reports'!EA18,'League Management'!$AC$11:$AC$60,0),3)&gt;=(OFFSET(Data!$C$15,0,(COLUMN('Race Reports'!DW14)-1)*1/18)),INDEX('League Management'!$AC$11:$AE$60,MATCH('Race Reports'!EA18,'League Management'!$AC$11:$AC$60,0),2)=Data!$AQ$231),Data!$AQ$231,IF(OR('Race Reports'!EA18=Data!$AQ$236,'Race Reports'!EA18=Data!$AQ$237),Data!$AQ$231,IF(INDEX(Data!$CU$20:$DX$69,MATCH('Race Reports'!EA18,Data!$CT$20:$CT$69,0),OFFSET(Data!$CU$19,0,(COLUMN('Race Reports'!DW14)-1)*1/18))=Data!$AR$235,Data!$AR$231,IF(AND(INDEX('League Management'!$AC$11:$AE$60,MATCH('Race Reports'!EA18,'League Management'!$AC$11:$AC$60,0),3)&gt;=(OFFSET(Data!$C$15,0,(COLUMN('Race Reports'!DW14)-1)*1/18)),INDEX('League Management'!$AC$11:$AE$60,MATCH('Race Reports'!EA18,'League Management'!$AC$11:$AC$60,0),2)=Data!$AR$231),Data!$AR$231,IF(OR('Race Reports'!EA18=Data!$AR$236,'Race Reports'!EA18=Data!$AR$237),Data!$AR$231,IF(INDEX(Data!$CU$20:$DX$69,MATCH('Race Reports'!EA18,Data!$CT$20:$CT$69,0),OFFSET(Data!$CU$19,0,(COLUMN('Race Reports'!DW14)-1)*1/18))=Data!$AS$235,Data!$AS$231,IF(AND(INDEX('League Management'!$AC$11:$AE$60,MATCH('Race Reports'!EA18,'League Management'!$AC$11:$AC$60,0),3)&gt;=(OFFSET(Data!$C$15,0,(COLUMN('Race Reports'!DW14)-1)*1/18)),INDEX('League Management'!$AC$11:$AE$60,MATCH('Race Reports'!EA18,'League Management'!$AC$11:$AC$60,0),2)=Data!$AS$231),Data!$AS$231,IF(OR('Race Reports'!EA18=Data!$AS$236,'Race Reports'!EA18=Data!$AS$237),Data!$AS$231,"Reserve"))))))))))))))))))))))))))))))))),"")</f>
        <v/>
      </c>
      <c r="EN18" s="687"/>
      <c r="EO18" s="404"/>
      <c r="EP18" s="377"/>
      <c r="EQ18" s="89"/>
      <c r="ER18" s="259">
        <f t="shared" si="14"/>
        <v>14</v>
      </c>
      <c r="ES18" s="684" t="str">
        <f ca="1">IF(OFFSET(Data!$C$16,0,(COLUMN(EO14)-1)/18)="/",IF(OFFSET(Data!$EA$73,(ROW(EO14)-1),(COLUMN(EO14)-1)/18)&lt;&gt;"",OFFSET(Data!$GM$73,(ROW(EO14)-1),(COLUMN(EO14)-1)/18),""),"-")</f>
        <v>-</v>
      </c>
      <c r="ET18" s="685"/>
      <c r="EU18" s="685"/>
      <c r="EV18" s="685"/>
      <c r="EW18" s="685"/>
      <c r="EX18" s="685"/>
      <c r="EY18" s="685"/>
      <c r="EZ18" s="147" t="str">
        <f ca="1">IFERROR(OFFSET(Data!$C$20,MATCH(ES18,Data!$B$20:$B$69,0)-1,(COLUMN(EO14)-1)/18),"")</f>
        <v/>
      </c>
      <c r="FA18" s="148" t="str">
        <f ca="1">IFERROR(OFFSET(Data!$FG$73,MATCH('Race Reports'!ES18,Data!$FF$73:$FF$122,0)-1,(COLUMN(EO14)-1)/18),"")</f>
        <v>-</v>
      </c>
      <c r="FB18" s="149" t="str">
        <f t="shared" ca="1" si="66"/>
        <v>-</v>
      </c>
      <c r="FC18" s="307" t="str">
        <f ca="1">IFERROR(IF(ES18&lt;&gt;"",IF(ISBLANK(EP18),OFFSET(Data!$EA$73,MATCH(ES18,Data!$DZ$73:$DZ$122,0)-1,(COLUMN(EO13)-1)/18),EP18),""),"")</f>
        <v/>
      </c>
      <c r="FD18" s="307" t="str">
        <f ca="1">IFERROR(IF(OFFSET(Data!$C$16,0,(COLUMN(EO14)-1)/18)="/",IF(FC18="DNP","",IF(OFFSET(Data!$BO$20,MATCH(ES18,Data!$BN$20:$BN$69,0)-1,(COLUMN(EO14)-1)/18)="","NO TIME",OFFSET(Data!$BO$20,MATCH(ES18,Data!$BN$20:$BN$69,0)-1,(COLUMN(EO14)-1)/18))),""),"")</f>
        <v/>
      </c>
      <c r="FE18" s="686" t="str" cm="1">
        <f t="array" aca="1" ref="FE18" ca="1">IFERROR(IF(INDEX(Data!$CU$20:$DX$69,MATCH('Race Reports'!ES18,Data!$CT$20:$CT$69,0),OFFSET(Data!$CU$19,0,(COLUMN('Race Reports'!EO14)-1)*1/18))=Data!$AI$235,Data!$AI$231,IF(AND(INDEX('League Management'!$AC$11:$AE$60,MATCH('Race Reports'!ES18,'League Management'!$AC$11:$AC$60,0),3)&gt;=(OFFSET(Data!$C$15,0,(COLUMN('Race Reports'!EO14)-1)*1/18)),INDEX('League Management'!$AC$11:$AE$60,MATCH('Race Reports'!ES18,'League Management'!$AC$11:$AC$60,0),2)=Data!$AI$231),Data!$AI$231,IF(OR('Race Reports'!ES18=Data!$AI$236,'Race Reports'!ES18=Data!$AI$237),Data!$AI$231,IF(INDEX(Data!$CU$20:$DX$69,MATCH('Race Reports'!ES18,Data!$CT$20:$CT$69,0),OFFSET(Data!$CU$19,0,(COLUMN('Race Reports'!EO14)-1)*1/18))=Data!$AJ$235,Data!$AJ$231,IF(AND(INDEX('League Management'!$AC$11:$AE$60,MATCH('Race Reports'!ES18,'League Management'!$AC$11:$AC$60,0),3)&gt;=(OFFSET(Data!$C$15,0,(COLUMN('Race Reports'!EO14)-1)*1/18)),INDEX('League Management'!$AC$11:$AE$60,MATCH('Race Reports'!ES18,'League Management'!$AC$11:$AC$60,0),2)=Data!$AJ$231),Data!$AJ$231,IF(OR('Race Reports'!ES18=Data!$AJ$236,'Race Reports'!ES18=Data!$AJ$237),Data!$AJ$231,IF(INDEX(Data!$CU$20:$DX$69,MATCH('Race Reports'!ES18,Data!$CT$20:$CT$69,0),OFFSET(Data!$CU$19,0,(COLUMN('Race Reports'!EO14)-1)*1/18))=Data!$AK$235,Data!$AK$231,IF(AND(INDEX('League Management'!$AC$11:$AE$60,MATCH('Race Reports'!ES18,'League Management'!$AC$11:$AC$60,0),3)&gt;=(OFFSET(Data!$C$15,0,(COLUMN('Race Reports'!EO14)-1)*1/18)),INDEX('League Management'!$AC$11:$AE$60,MATCH('Race Reports'!ES18,'League Management'!$AC$11:$AC$60,0),2)=Data!$AK$231),Data!$AK$231,IF(OR('Race Reports'!ES18=Data!$AK$236,'Race Reports'!ES18=Data!$AK$237),Data!$AK$231,IF(INDEX(Data!$CU$20:$DX$69,MATCH('Race Reports'!ES18,Data!$CT$20:$CT$69,0),OFFSET(Data!$CU$19,0,(COLUMN('Race Reports'!EO14)-1)*1/18))=Data!$AL$235,Data!$AL$231,IF(AND(INDEX('League Management'!$AC$11:$AE$60,MATCH('Race Reports'!ES18,'League Management'!$AC$11:$AC$60,0),3)&gt;=(OFFSET(Data!$C$15,0,(COLUMN('Race Reports'!EO14)-1)*1/18)),INDEX('League Management'!$AC$11:$AE$60,MATCH('Race Reports'!ES18,'League Management'!$AC$11:$AC$60,0),2)=Data!$AL$231),Data!$AL$231,IF(OR('Race Reports'!ES18=Data!$AL$236,'Race Reports'!ES18=Data!$AL$237),Data!$AL$231,IF(INDEX(Data!$CU$20:$DX$69,MATCH('Race Reports'!ES18,Data!$CT$20:$CT$69,0),OFFSET(Data!$CU$19,0,(COLUMN('Race Reports'!EO14)-1)*1/18))=Data!$AM$235,Data!$AM$231,IF(AND(INDEX('League Management'!$AC$11:$AE$60,MATCH('Race Reports'!ES18,'League Management'!$AC$11:$AC$60,0),3)&gt;=(OFFSET(Data!$C$15,0,(COLUMN('Race Reports'!EO14)-1)*1/18)),INDEX('League Management'!$AC$11:$AE$60,MATCH('Race Reports'!ES18,'League Management'!$AC$11:$AC$60,0),2)=Data!$AM$231),Data!$AM$231,IF(OR('Race Reports'!ES18=Data!$AM$236,'Race Reports'!ES18=Data!$AM$237),Data!$AM$231,IF(INDEX(Data!$CU$20:$DX$69,MATCH('Race Reports'!ES18,Data!$CT$20:$CT$69,0),OFFSET(Data!$CU$19,0,(COLUMN('Race Reports'!EO14)-1)*1/18))=Data!$AN$235,Data!$AN$231,IF(AND(INDEX('League Management'!$AC$11:$AE$60,MATCH('Race Reports'!ES18,'League Management'!$AC$11:$AC$60,0),3)&gt;=(OFFSET(Data!$C$15,0,(COLUMN('Race Reports'!EO14)-1)*1/18)),INDEX('League Management'!$AC$11:$AE$60,MATCH('Race Reports'!ES18,'League Management'!$AC$11:$AC$60,0),2)=Data!$AN$231),Data!$AN$231,IF(OR('Race Reports'!ES18=Data!$AN$236,'Race Reports'!ES18=Data!$AN$237),Data!$AN$231,IF(INDEX(Data!$CU$20:$DX$69,MATCH('Race Reports'!ES18,Data!$CT$20:$CT$69,0),OFFSET(Data!$CU$19,0,(COLUMN('Race Reports'!EO14)-1)*1/18))=Data!$AO$235,Data!$AO$231,IF(AND(INDEX('League Management'!$AC$11:$AE$60,MATCH('Race Reports'!ES18,'League Management'!$AC$11:$AC$60,0),3)&gt;=(OFFSET(Data!$C$15,0,(COLUMN('Race Reports'!EO14)-1)*1/18)),INDEX('League Management'!$AC$11:$AE$60,MATCH('Race Reports'!ES18,'League Management'!$AC$11:$AC$60,0),2)=Data!$AO$231),Data!$AO$231,IF(OR('Race Reports'!ES18=Data!$AO$236,'Race Reports'!ES18=Data!$AO$237),Data!$AO$231,IF(INDEX(Data!$CU$20:$DX$69,MATCH('Race Reports'!ES18,Data!$CT$20:$CT$69,0),OFFSET(Data!$CU$19,0,(COLUMN('Race Reports'!EO14)-1)*1/18))=Data!$AP$235,Data!$AP$231,IF(AND(INDEX('League Management'!$AC$11:$AE$60,MATCH('Race Reports'!ES18,'League Management'!$AC$11:$AC$60,0),3)&gt;=(OFFSET(Data!$C$15,0,(COLUMN('Race Reports'!EO14)-1)*1/18)),INDEX('League Management'!$AC$11:$AE$60,MATCH('Race Reports'!ES18,'League Management'!$AC$11:$AC$60,0),2)=Data!$AP$231),Data!$AP$231,IF(OR('Race Reports'!ES18=Data!$AP$236,'Race Reports'!ES18=Data!$AP$237),Data!$AP$231,IF(INDEX(Data!$CU$20:$DX$69,MATCH('Race Reports'!ES18,Data!$CT$20:$CT$69,0),OFFSET(Data!$CU$19,0,(COLUMN('Race Reports'!EO14)-1)*1/18))=Data!$AQ$235,Data!$AQ$231,IF(AND(INDEX('League Management'!$AC$11:$AE$60,MATCH('Race Reports'!ES18,'League Management'!$AC$11:$AC$60,0),3)&gt;=(OFFSET(Data!$C$15,0,(COLUMN('Race Reports'!EO14)-1)*1/18)),INDEX('League Management'!$AC$11:$AE$60,MATCH('Race Reports'!ES18,'League Management'!$AC$11:$AC$60,0),2)=Data!$AQ$231),Data!$AQ$231,IF(OR('Race Reports'!ES18=Data!$AQ$236,'Race Reports'!ES18=Data!$AQ$237),Data!$AQ$231,IF(INDEX(Data!$CU$20:$DX$69,MATCH('Race Reports'!ES18,Data!$CT$20:$CT$69,0),OFFSET(Data!$CU$19,0,(COLUMN('Race Reports'!EO14)-1)*1/18))=Data!$AR$235,Data!$AR$231,IF(AND(INDEX('League Management'!$AC$11:$AE$60,MATCH('Race Reports'!ES18,'League Management'!$AC$11:$AC$60,0),3)&gt;=(OFFSET(Data!$C$15,0,(COLUMN('Race Reports'!EO14)-1)*1/18)),INDEX('League Management'!$AC$11:$AE$60,MATCH('Race Reports'!ES18,'League Management'!$AC$11:$AC$60,0),2)=Data!$AR$231),Data!$AR$231,IF(OR('Race Reports'!ES18=Data!$AR$236,'Race Reports'!ES18=Data!$AR$237),Data!$AR$231,IF(INDEX(Data!$CU$20:$DX$69,MATCH('Race Reports'!ES18,Data!$CT$20:$CT$69,0),OFFSET(Data!$CU$19,0,(COLUMN('Race Reports'!EO14)-1)*1/18))=Data!$AS$235,Data!$AS$231,IF(AND(INDEX('League Management'!$AC$11:$AE$60,MATCH('Race Reports'!ES18,'League Management'!$AC$11:$AC$60,0),3)&gt;=(OFFSET(Data!$C$15,0,(COLUMN('Race Reports'!EO14)-1)*1/18)),INDEX('League Management'!$AC$11:$AE$60,MATCH('Race Reports'!ES18,'League Management'!$AC$11:$AC$60,0),2)=Data!$AS$231),Data!$AS$231,IF(OR('Race Reports'!ES18=Data!$AS$236,'Race Reports'!ES18=Data!$AS$237),Data!$AS$231,"Reserve"))))))))))))))))))))))))))))))))),"")</f>
        <v/>
      </c>
      <c r="FF18" s="687"/>
      <c r="FG18" s="404"/>
      <c r="FH18" s="377"/>
      <c r="FI18" s="89"/>
      <c r="FJ18" s="259">
        <f t="shared" si="16"/>
        <v>14</v>
      </c>
      <c r="FK18" s="684" t="str">
        <f ca="1">IF(OFFSET(Data!$C$16,0,(COLUMN(FG14)-1)/18)="/",IF(OFFSET(Data!$EA$73,(ROW(FG14)-1),(COLUMN(FG14)-1)/18)&lt;&gt;"",OFFSET(Data!$GM$73,(ROW(FG14)-1),(COLUMN(FG14)-1)/18),""),"-")</f>
        <v>-</v>
      </c>
      <c r="FL18" s="685"/>
      <c r="FM18" s="685"/>
      <c r="FN18" s="685"/>
      <c r="FO18" s="685"/>
      <c r="FP18" s="685"/>
      <c r="FQ18" s="685"/>
      <c r="FR18" s="147" t="str">
        <f ca="1">IFERROR(OFFSET(Data!$C$20,MATCH(FK18,Data!$B$20:$B$69,0)-1,(COLUMN(FG14)-1)/18),"")</f>
        <v/>
      </c>
      <c r="FS18" s="148" t="str">
        <f ca="1">IFERROR(OFFSET(Data!$FG$73,MATCH('Race Reports'!FK18,Data!$FF$73:$FF$122,0)-1,(COLUMN(FG14)-1)/18),"")</f>
        <v>-</v>
      </c>
      <c r="FT18" s="149" t="str">
        <f t="shared" ca="1" si="67"/>
        <v>-</v>
      </c>
      <c r="FU18" s="307" t="str">
        <f ca="1">IFERROR(IF(FK18&lt;&gt;"",IF(ISBLANK(FH18),OFFSET(Data!$EA$73,MATCH(FK18,Data!$DZ$73:$DZ$122,0)-1,(COLUMN(FG13)-1)/18),FH18),""),"")</f>
        <v/>
      </c>
      <c r="FV18" s="307" t="str">
        <f ca="1">IFERROR(IF(OFFSET(Data!$C$16,0,(COLUMN(FG14)-1)/18)="/",IF(FU18="DNP","",IF(OFFSET(Data!$BO$20,MATCH(FK18,Data!$BN$20:$BN$69,0)-1,(COLUMN(FG14)-1)/18)="","NO TIME",OFFSET(Data!$BO$20,MATCH(FK18,Data!$BN$20:$BN$69,0)-1,(COLUMN(FG14)-1)/18))),""),"")</f>
        <v/>
      </c>
      <c r="FW18" s="686" t="str" cm="1">
        <f t="array" aca="1" ref="FW18" ca="1">IFERROR(IF(INDEX(Data!$CU$20:$DX$69,MATCH('Race Reports'!FK18,Data!$CT$20:$CT$69,0),OFFSET(Data!$CU$19,0,(COLUMN('Race Reports'!FG14)-1)*1/18))=Data!$AI$235,Data!$AI$231,IF(AND(INDEX('League Management'!$AC$11:$AE$60,MATCH('Race Reports'!FK18,'League Management'!$AC$11:$AC$60,0),3)&gt;=(OFFSET(Data!$C$15,0,(COLUMN('Race Reports'!FG14)-1)*1/18)),INDEX('League Management'!$AC$11:$AE$60,MATCH('Race Reports'!FK18,'League Management'!$AC$11:$AC$60,0),2)=Data!$AI$231),Data!$AI$231,IF(OR('Race Reports'!FK18=Data!$AI$236,'Race Reports'!FK18=Data!$AI$237),Data!$AI$231,IF(INDEX(Data!$CU$20:$DX$69,MATCH('Race Reports'!FK18,Data!$CT$20:$CT$69,0),OFFSET(Data!$CU$19,0,(COLUMN('Race Reports'!FG14)-1)*1/18))=Data!$AJ$235,Data!$AJ$231,IF(AND(INDEX('League Management'!$AC$11:$AE$60,MATCH('Race Reports'!FK18,'League Management'!$AC$11:$AC$60,0),3)&gt;=(OFFSET(Data!$C$15,0,(COLUMN('Race Reports'!FG14)-1)*1/18)),INDEX('League Management'!$AC$11:$AE$60,MATCH('Race Reports'!FK18,'League Management'!$AC$11:$AC$60,0),2)=Data!$AJ$231),Data!$AJ$231,IF(OR('Race Reports'!FK18=Data!$AJ$236,'Race Reports'!FK18=Data!$AJ$237),Data!$AJ$231,IF(INDEX(Data!$CU$20:$DX$69,MATCH('Race Reports'!FK18,Data!$CT$20:$CT$69,0),OFFSET(Data!$CU$19,0,(COLUMN('Race Reports'!FG14)-1)*1/18))=Data!$AK$235,Data!$AK$231,IF(AND(INDEX('League Management'!$AC$11:$AE$60,MATCH('Race Reports'!FK18,'League Management'!$AC$11:$AC$60,0),3)&gt;=(OFFSET(Data!$C$15,0,(COLUMN('Race Reports'!FG14)-1)*1/18)),INDEX('League Management'!$AC$11:$AE$60,MATCH('Race Reports'!FK18,'League Management'!$AC$11:$AC$60,0),2)=Data!$AK$231),Data!$AK$231,IF(OR('Race Reports'!FK18=Data!$AK$236,'Race Reports'!FK18=Data!$AK$237),Data!$AK$231,IF(INDEX(Data!$CU$20:$DX$69,MATCH('Race Reports'!FK18,Data!$CT$20:$CT$69,0),OFFSET(Data!$CU$19,0,(COLUMN('Race Reports'!FG14)-1)*1/18))=Data!$AL$235,Data!$AL$231,IF(AND(INDEX('League Management'!$AC$11:$AE$60,MATCH('Race Reports'!FK18,'League Management'!$AC$11:$AC$60,0),3)&gt;=(OFFSET(Data!$C$15,0,(COLUMN('Race Reports'!FG14)-1)*1/18)),INDEX('League Management'!$AC$11:$AE$60,MATCH('Race Reports'!FK18,'League Management'!$AC$11:$AC$60,0),2)=Data!$AL$231),Data!$AL$231,IF(OR('Race Reports'!FK18=Data!$AL$236,'Race Reports'!FK18=Data!$AL$237),Data!$AL$231,IF(INDEX(Data!$CU$20:$DX$69,MATCH('Race Reports'!FK18,Data!$CT$20:$CT$69,0),OFFSET(Data!$CU$19,0,(COLUMN('Race Reports'!FG14)-1)*1/18))=Data!$AM$235,Data!$AM$231,IF(AND(INDEX('League Management'!$AC$11:$AE$60,MATCH('Race Reports'!FK18,'League Management'!$AC$11:$AC$60,0),3)&gt;=(OFFSET(Data!$C$15,0,(COLUMN('Race Reports'!FG14)-1)*1/18)),INDEX('League Management'!$AC$11:$AE$60,MATCH('Race Reports'!FK18,'League Management'!$AC$11:$AC$60,0),2)=Data!$AM$231),Data!$AM$231,IF(OR('Race Reports'!FK18=Data!$AM$236,'Race Reports'!FK18=Data!$AM$237),Data!$AM$231,IF(INDEX(Data!$CU$20:$DX$69,MATCH('Race Reports'!FK18,Data!$CT$20:$CT$69,0),OFFSET(Data!$CU$19,0,(COLUMN('Race Reports'!FG14)-1)*1/18))=Data!$AN$235,Data!$AN$231,IF(AND(INDEX('League Management'!$AC$11:$AE$60,MATCH('Race Reports'!FK18,'League Management'!$AC$11:$AC$60,0),3)&gt;=(OFFSET(Data!$C$15,0,(COLUMN('Race Reports'!FG14)-1)*1/18)),INDEX('League Management'!$AC$11:$AE$60,MATCH('Race Reports'!FK18,'League Management'!$AC$11:$AC$60,0),2)=Data!$AN$231),Data!$AN$231,IF(OR('Race Reports'!FK18=Data!$AN$236,'Race Reports'!FK18=Data!$AN$237),Data!$AN$231,IF(INDEX(Data!$CU$20:$DX$69,MATCH('Race Reports'!FK18,Data!$CT$20:$CT$69,0),OFFSET(Data!$CU$19,0,(COLUMN('Race Reports'!FG14)-1)*1/18))=Data!$AO$235,Data!$AO$231,IF(AND(INDEX('League Management'!$AC$11:$AE$60,MATCH('Race Reports'!FK18,'League Management'!$AC$11:$AC$60,0),3)&gt;=(OFFSET(Data!$C$15,0,(COLUMN('Race Reports'!FG14)-1)*1/18)),INDEX('League Management'!$AC$11:$AE$60,MATCH('Race Reports'!FK18,'League Management'!$AC$11:$AC$60,0),2)=Data!$AO$231),Data!$AO$231,IF(OR('Race Reports'!FK18=Data!$AO$236,'Race Reports'!FK18=Data!$AO$237),Data!$AO$231,IF(INDEX(Data!$CU$20:$DX$69,MATCH('Race Reports'!FK18,Data!$CT$20:$CT$69,0),OFFSET(Data!$CU$19,0,(COLUMN('Race Reports'!FG14)-1)*1/18))=Data!$AP$235,Data!$AP$231,IF(AND(INDEX('League Management'!$AC$11:$AE$60,MATCH('Race Reports'!FK18,'League Management'!$AC$11:$AC$60,0),3)&gt;=(OFFSET(Data!$C$15,0,(COLUMN('Race Reports'!FG14)-1)*1/18)),INDEX('League Management'!$AC$11:$AE$60,MATCH('Race Reports'!FK18,'League Management'!$AC$11:$AC$60,0),2)=Data!$AP$231),Data!$AP$231,IF(OR('Race Reports'!FK18=Data!$AP$236,'Race Reports'!FK18=Data!$AP$237),Data!$AP$231,IF(INDEX(Data!$CU$20:$DX$69,MATCH('Race Reports'!FK18,Data!$CT$20:$CT$69,0),OFFSET(Data!$CU$19,0,(COLUMN('Race Reports'!FG14)-1)*1/18))=Data!$AQ$235,Data!$AQ$231,IF(AND(INDEX('League Management'!$AC$11:$AE$60,MATCH('Race Reports'!FK18,'League Management'!$AC$11:$AC$60,0),3)&gt;=(OFFSET(Data!$C$15,0,(COLUMN('Race Reports'!FG14)-1)*1/18)),INDEX('League Management'!$AC$11:$AE$60,MATCH('Race Reports'!FK18,'League Management'!$AC$11:$AC$60,0),2)=Data!$AQ$231),Data!$AQ$231,IF(OR('Race Reports'!FK18=Data!$AQ$236,'Race Reports'!FK18=Data!$AQ$237),Data!$AQ$231,IF(INDEX(Data!$CU$20:$DX$69,MATCH('Race Reports'!FK18,Data!$CT$20:$CT$69,0),OFFSET(Data!$CU$19,0,(COLUMN('Race Reports'!FG14)-1)*1/18))=Data!$AR$235,Data!$AR$231,IF(AND(INDEX('League Management'!$AC$11:$AE$60,MATCH('Race Reports'!FK18,'League Management'!$AC$11:$AC$60,0),3)&gt;=(OFFSET(Data!$C$15,0,(COLUMN('Race Reports'!FG14)-1)*1/18)),INDEX('League Management'!$AC$11:$AE$60,MATCH('Race Reports'!FK18,'League Management'!$AC$11:$AC$60,0),2)=Data!$AR$231),Data!$AR$231,IF(OR('Race Reports'!FK18=Data!$AR$236,'Race Reports'!FK18=Data!$AR$237),Data!$AR$231,IF(INDEX(Data!$CU$20:$DX$69,MATCH('Race Reports'!FK18,Data!$CT$20:$CT$69,0),OFFSET(Data!$CU$19,0,(COLUMN('Race Reports'!FG14)-1)*1/18))=Data!$AS$235,Data!$AS$231,IF(AND(INDEX('League Management'!$AC$11:$AE$60,MATCH('Race Reports'!FK18,'League Management'!$AC$11:$AC$60,0),3)&gt;=(OFFSET(Data!$C$15,0,(COLUMN('Race Reports'!FG14)-1)*1/18)),INDEX('League Management'!$AC$11:$AE$60,MATCH('Race Reports'!FK18,'League Management'!$AC$11:$AC$60,0),2)=Data!$AS$231),Data!$AS$231,IF(OR('Race Reports'!FK18=Data!$AS$236,'Race Reports'!FK18=Data!$AS$237),Data!$AS$231,"Reserve"))))))))))))))))))))))))))))))))),"")</f>
        <v/>
      </c>
      <c r="FX18" s="687"/>
      <c r="FY18" s="404"/>
      <c r="FZ18" s="377"/>
      <c r="GA18" s="89"/>
      <c r="GB18" s="259">
        <f t="shared" si="18"/>
        <v>14</v>
      </c>
      <c r="GC18" s="684" t="str">
        <f ca="1">IF(OFFSET(Data!$C$16,0,(COLUMN(FY14)-1)/18)="/",IF(OFFSET(Data!$EA$73,(ROW(FY14)-1),(COLUMN(FY14)-1)/18)&lt;&gt;"",OFFSET(Data!$GM$73,(ROW(FY14)-1),(COLUMN(FY14)-1)/18),""),"-")</f>
        <v>-</v>
      </c>
      <c r="GD18" s="685"/>
      <c r="GE18" s="685"/>
      <c r="GF18" s="685"/>
      <c r="GG18" s="685"/>
      <c r="GH18" s="685"/>
      <c r="GI18" s="685"/>
      <c r="GJ18" s="147" t="str">
        <f ca="1">IFERROR(OFFSET(Data!$C$20,MATCH(GC18,Data!$B$20:$B$69,0)-1,(COLUMN(FY14)-1)/18),"")</f>
        <v/>
      </c>
      <c r="GK18" s="148" t="str">
        <f ca="1">IFERROR(OFFSET(Data!$FG$73,MATCH('Race Reports'!GC18,Data!$FF$73:$FF$122,0)-1,(COLUMN(FY14)-1)/18),"")</f>
        <v>-</v>
      </c>
      <c r="GL18" s="149" t="str">
        <f t="shared" ca="1" si="68"/>
        <v>-</v>
      </c>
      <c r="GM18" s="307" t="str">
        <f ca="1">IFERROR(IF(GC18&lt;&gt;"",IF(ISBLANK(FZ18),OFFSET(Data!$EA$73,MATCH(GC18,Data!$DZ$73:$DZ$122,0)-1,(COLUMN(FY13)-1)/18),FZ18),""),"")</f>
        <v/>
      </c>
      <c r="GN18" s="307" t="str">
        <f ca="1">IFERROR(IF(OFFSET(Data!$C$16,0,(COLUMN(FY14)-1)/18)="/",IF(GM18="DNP","",IF(OFFSET(Data!$BO$20,MATCH(GC18,Data!$BN$20:$BN$69,0)-1,(COLUMN(FY14)-1)/18)="","NO TIME",OFFSET(Data!$BO$20,MATCH(GC18,Data!$BN$20:$BN$69,0)-1,(COLUMN(FY14)-1)/18))),""),"")</f>
        <v/>
      </c>
      <c r="GO18" s="686" t="str" cm="1">
        <f t="array" aca="1" ref="GO18" ca="1">IFERROR(IF(INDEX(Data!$CU$20:$DX$69,MATCH('Race Reports'!GC18,Data!$CT$20:$CT$69,0),OFFSET(Data!$CU$19,0,(COLUMN('Race Reports'!FY14)-1)*1/18))=Data!$AI$235,Data!$AI$231,IF(AND(INDEX('League Management'!$AC$11:$AE$60,MATCH('Race Reports'!GC18,'League Management'!$AC$11:$AC$60,0),3)&gt;=(OFFSET(Data!$C$15,0,(COLUMN('Race Reports'!FY14)-1)*1/18)),INDEX('League Management'!$AC$11:$AE$60,MATCH('Race Reports'!GC18,'League Management'!$AC$11:$AC$60,0),2)=Data!$AI$231),Data!$AI$231,IF(OR('Race Reports'!GC18=Data!$AI$236,'Race Reports'!GC18=Data!$AI$237),Data!$AI$231,IF(INDEX(Data!$CU$20:$DX$69,MATCH('Race Reports'!GC18,Data!$CT$20:$CT$69,0),OFFSET(Data!$CU$19,0,(COLUMN('Race Reports'!FY14)-1)*1/18))=Data!$AJ$235,Data!$AJ$231,IF(AND(INDEX('League Management'!$AC$11:$AE$60,MATCH('Race Reports'!GC18,'League Management'!$AC$11:$AC$60,0),3)&gt;=(OFFSET(Data!$C$15,0,(COLUMN('Race Reports'!FY14)-1)*1/18)),INDEX('League Management'!$AC$11:$AE$60,MATCH('Race Reports'!GC18,'League Management'!$AC$11:$AC$60,0),2)=Data!$AJ$231),Data!$AJ$231,IF(OR('Race Reports'!GC18=Data!$AJ$236,'Race Reports'!GC18=Data!$AJ$237),Data!$AJ$231,IF(INDEX(Data!$CU$20:$DX$69,MATCH('Race Reports'!GC18,Data!$CT$20:$CT$69,0),OFFSET(Data!$CU$19,0,(COLUMN('Race Reports'!FY14)-1)*1/18))=Data!$AK$235,Data!$AK$231,IF(AND(INDEX('League Management'!$AC$11:$AE$60,MATCH('Race Reports'!GC18,'League Management'!$AC$11:$AC$60,0),3)&gt;=(OFFSET(Data!$C$15,0,(COLUMN('Race Reports'!FY14)-1)*1/18)),INDEX('League Management'!$AC$11:$AE$60,MATCH('Race Reports'!GC18,'League Management'!$AC$11:$AC$60,0),2)=Data!$AK$231),Data!$AK$231,IF(OR('Race Reports'!GC18=Data!$AK$236,'Race Reports'!GC18=Data!$AK$237),Data!$AK$231,IF(INDEX(Data!$CU$20:$DX$69,MATCH('Race Reports'!GC18,Data!$CT$20:$CT$69,0),OFFSET(Data!$CU$19,0,(COLUMN('Race Reports'!FY14)-1)*1/18))=Data!$AL$235,Data!$AL$231,IF(AND(INDEX('League Management'!$AC$11:$AE$60,MATCH('Race Reports'!GC18,'League Management'!$AC$11:$AC$60,0),3)&gt;=(OFFSET(Data!$C$15,0,(COLUMN('Race Reports'!FY14)-1)*1/18)),INDEX('League Management'!$AC$11:$AE$60,MATCH('Race Reports'!GC18,'League Management'!$AC$11:$AC$60,0),2)=Data!$AL$231),Data!$AL$231,IF(OR('Race Reports'!GC18=Data!$AL$236,'Race Reports'!GC18=Data!$AL$237),Data!$AL$231,IF(INDEX(Data!$CU$20:$DX$69,MATCH('Race Reports'!GC18,Data!$CT$20:$CT$69,0),OFFSET(Data!$CU$19,0,(COLUMN('Race Reports'!FY14)-1)*1/18))=Data!$AM$235,Data!$AM$231,IF(AND(INDEX('League Management'!$AC$11:$AE$60,MATCH('Race Reports'!GC18,'League Management'!$AC$11:$AC$60,0),3)&gt;=(OFFSET(Data!$C$15,0,(COLUMN('Race Reports'!FY14)-1)*1/18)),INDEX('League Management'!$AC$11:$AE$60,MATCH('Race Reports'!GC18,'League Management'!$AC$11:$AC$60,0),2)=Data!$AM$231),Data!$AM$231,IF(OR('Race Reports'!GC18=Data!$AM$236,'Race Reports'!GC18=Data!$AM$237),Data!$AM$231,IF(INDEX(Data!$CU$20:$DX$69,MATCH('Race Reports'!GC18,Data!$CT$20:$CT$69,0),OFFSET(Data!$CU$19,0,(COLUMN('Race Reports'!FY14)-1)*1/18))=Data!$AN$235,Data!$AN$231,IF(AND(INDEX('League Management'!$AC$11:$AE$60,MATCH('Race Reports'!GC18,'League Management'!$AC$11:$AC$60,0),3)&gt;=(OFFSET(Data!$C$15,0,(COLUMN('Race Reports'!FY14)-1)*1/18)),INDEX('League Management'!$AC$11:$AE$60,MATCH('Race Reports'!GC18,'League Management'!$AC$11:$AC$60,0),2)=Data!$AN$231),Data!$AN$231,IF(OR('Race Reports'!GC18=Data!$AN$236,'Race Reports'!GC18=Data!$AN$237),Data!$AN$231,IF(INDEX(Data!$CU$20:$DX$69,MATCH('Race Reports'!GC18,Data!$CT$20:$CT$69,0),OFFSET(Data!$CU$19,0,(COLUMN('Race Reports'!FY14)-1)*1/18))=Data!$AO$235,Data!$AO$231,IF(AND(INDEX('League Management'!$AC$11:$AE$60,MATCH('Race Reports'!GC18,'League Management'!$AC$11:$AC$60,0),3)&gt;=(OFFSET(Data!$C$15,0,(COLUMN('Race Reports'!FY14)-1)*1/18)),INDEX('League Management'!$AC$11:$AE$60,MATCH('Race Reports'!GC18,'League Management'!$AC$11:$AC$60,0),2)=Data!$AO$231),Data!$AO$231,IF(OR('Race Reports'!GC18=Data!$AO$236,'Race Reports'!GC18=Data!$AO$237),Data!$AO$231,IF(INDEX(Data!$CU$20:$DX$69,MATCH('Race Reports'!GC18,Data!$CT$20:$CT$69,0),OFFSET(Data!$CU$19,0,(COLUMN('Race Reports'!FY14)-1)*1/18))=Data!$AP$235,Data!$AP$231,IF(AND(INDEX('League Management'!$AC$11:$AE$60,MATCH('Race Reports'!GC18,'League Management'!$AC$11:$AC$60,0),3)&gt;=(OFFSET(Data!$C$15,0,(COLUMN('Race Reports'!FY14)-1)*1/18)),INDEX('League Management'!$AC$11:$AE$60,MATCH('Race Reports'!GC18,'League Management'!$AC$11:$AC$60,0),2)=Data!$AP$231),Data!$AP$231,IF(OR('Race Reports'!GC18=Data!$AP$236,'Race Reports'!GC18=Data!$AP$237),Data!$AP$231,IF(INDEX(Data!$CU$20:$DX$69,MATCH('Race Reports'!GC18,Data!$CT$20:$CT$69,0),OFFSET(Data!$CU$19,0,(COLUMN('Race Reports'!FY14)-1)*1/18))=Data!$AQ$235,Data!$AQ$231,IF(AND(INDEX('League Management'!$AC$11:$AE$60,MATCH('Race Reports'!GC18,'League Management'!$AC$11:$AC$60,0),3)&gt;=(OFFSET(Data!$C$15,0,(COLUMN('Race Reports'!FY14)-1)*1/18)),INDEX('League Management'!$AC$11:$AE$60,MATCH('Race Reports'!GC18,'League Management'!$AC$11:$AC$60,0),2)=Data!$AQ$231),Data!$AQ$231,IF(OR('Race Reports'!GC18=Data!$AQ$236,'Race Reports'!GC18=Data!$AQ$237),Data!$AQ$231,IF(INDEX(Data!$CU$20:$DX$69,MATCH('Race Reports'!GC18,Data!$CT$20:$CT$69,0),OFFSET(Data!$CU$19,0,(COLUMN('Race Reports'!FY14)-1)*1/18))=Data!$AR$235,Data!$AR$231,IF(AND(INDEX('League Management'!$AC$11:$AE$60,MATCH('Race Reports'!GC18,'League Management'!$AC$11:$AC$60,0),3)&gt;=(OFFSET(Data!$C$15,0,(COLUMN('Race Reports'!FY14)-1)*1/18)),INDEX('League Management'!$AC$11:$AE$60,MATCH('Race Reports'!GC18,'League Management'!$AC$11:$AC$60,0),2)=Data!$AR$231),Data!$AR$231,IF(OR('Race Reports'!GC18=Data!$AR$236,'Race Reports'!GC18=Data!$AR$237),Data!$AR$231,IF(INDEX(Data!$CU$20:$DX$69,MATCH('Race Reports'!GC18,Data!$CT$20:$CT$69,0),OFFSET(Data!$CU$19,0,(COLUMN('Race Reports'!FY14)-1)*1/18))=Data!$AS$235,Data!$AS$231,IF(AND(INDEX('League Management'!$AC$11:$AE$60,MATCH('Race Reports'!GC18,'League Management'!$AC$11:$AC$60,0),3)&gt;=(OFFSET(Data!$C$15,0,(COLUMN('Race Reports'!FY14)-1)*1/18)),INDEX('League Management'!$AC$11:$AE$60,MATCH('Race Reports'!GC18,'League Management'!$AC$11:$AC$60,0),2)=Data!$AS$231),Data!$AS$231,IF(OR('Race Reports'!GC18=Data!$AS$236,'Race Reports'!GC18=Data!$AS$237),Data!$AS$231,"Reserve"))))))))))))))))))))))))))))))))),"")</f>
        <v/>
      </c>
      <c r="GP18" s="687"/>
      <c r="GQ18" s="404"/>
      <c r="GR18" s="377"/>
      <c r="GS18" s="89"/>
      <c r="GT18" s="259">
        <f t="shared" si="20"/>
        <v>14</v>
      </c>
      <c r="GU18" s="684" t="str">
        <f ca="1">IF(OFFSET(Data!$C$16,0,(COLUMN(GQ14)-1)/18)="/",IF(OFFSET(Data!$EA$73,(ROW(GQ14)-1),(COLUMN(GQ14)-1)/18)&lt;&gt;"",OFFSET(Data!$GM$73,(ROW(GQ14)-1),(COLUMN(GQ14)-1)/18),""),"-")</f>
        <v>-</v>
      </c>
      <c r="GV18" s="685"/>
      <c r="GW18" s="685"/>
      <c r="GX18" s="685"/>
      <c r="GY18" s="685"/>
      <c r="GZ18" s="685"/>
      <c r="HA18" s="685"/>
      <c r="HB18" s="147" t="str">
        <f ca="1">IFERROR(OFFSET(Data!$C$20,MATCH(GU18,Data!$B$20:$B$69,0)-1,(COLUMN(GQ14)-1)/18),"")</f>
        <v/>
      </c>
      <c r="HC18" s="148" t="str">
        <f ca="1">IFERROR(OFFSET(Data!$FG$73,MATCH('Race Reports'!GU18,Data!$FF$73:$FF$122,0)-1,(COLUMN(GQ14)-1)/18),"")</f>
        <v>-</v>
      </c>
      <c r="HD18" s="149" t="str">
        <f t="shared" ca="1" si="69"/>
        <v>-</v>
      </c>
      <c r="HE18" s="307" t="str">
        <f ca="1">IFERROR(IF(GU18&lt;&gt;"",IF(ISBLANK(GR18),OFFSET(Data!$EA$73,MATCH(GU18,Data!$DZ$73:$DZ$122,0)-1,(COLUMN(GQ13)-1)/18),GR18),""),"")</f>
        <v/>
      </c>
      <c r="HF18" s="307" t="str">
        <f ca="1">IFERROR(IF(OFFSET(Data!$C$16,0,(COLUMN(GQ14)-1)/18)="/",IF(HE18="DNP","",IF(OFFSET(Data!$BO$20,MATCH(GU18,Data!$BN$20:$BN$69,0)-1,(COLUMN(GQ14)-1)/18)="","NO TIME",OFFSET(Data!$BO$20,MATCH(GU18,Data!$BN$20:$BN$69,0)-1,(COLUMN(GQ14)-1)/18))),""),"")</f>
        <v/>
      </c>
      <c r="HG18" s="686" t="str" cm="1">
        <f t="array" aca="1" ref="HG18" ca="1">IFERROR(IF(INDEX(Data!$CU$20:$DX$69,MATCH('Race Reports'!GU18,Data!$CT$20:$CT$69,0),OFFSET(Data!$CU$19,0,(COLUMN('Race Reports'!GQ14)-1)*1/18))=Data!$AI$235,Data!$AI$231,IF(AND(INDEX('League Management'!$AC$11:$AE$60,MATCH('Race Reports'!GU18,'League Management'!$AC$11:$AC$60,0),3)&gt;=(OFFSET(Data!$C$15,0,(COLUMN('Race Reports'!GQ14)-1)*1/18)),INDEX('League Management'!$AC$11:$AE$60,MATCH('Race Reports'!GU18,'League Management'!$AC$11:$AC$60,0),2)=Data!$AI$231),Data!$AI$231,IF(OR('Race Reports'!GU18=Data!$AI$236,'Race Reports'!GU18=Data!$AI$237),Data!$AI$231,IF(INDEX(Data!$CU$20:$DX$69,MATCH('Race Reports'!GU18,Data!$CT$20:$CT$69,0),OFFSET(Data!$CU$19,0,(COLUMN('Race Reports'!GQ14)-1)*1/18))=Data!$AJ$235,Data!$AJ$231,IF(AND(INDEX('League Management'!$AC$11:$AE$60,MATCH('Race Reports'!GU18,'League Management'!$AC$11:$AC$60,0),3)&gt;=(OFFSET(Data!$C$15,0,(COLUMN('Race Reports'!GQ14)-1)*1/18)),INDEX('League Management'!$AC$11:$AE$60,MATCH('Race Reports'!GU18,'League Management'!$AC$11:$AC$60,0),2)=Data!$AJ$231),Data!$AJ$231,IF(OR('Race Reports'!GU18=Data!$AJ$236,'Race Reports'!GU18=Data!$AJ$237),Data!$AJ$231,IF(INDEX(Data!$CU$20:$DX$69,MATCH('Race Reports'!GU18,Data!$CT$20:$CT$69,0),OFFSET(Data!$CU$19,0,(COLUMN('Race Reports'!GQ14)-1)*1/18))=Data!$AK$235,Data!$AK$231,IF(AND(INDEX('League Management'!$AC$11:$AE$60,MATCH('Race Reports'!GU18,'League Management'!$AC$11:$AC$60,0),3)&gt;=(OFFSET(Data!$C$15,0,(COLUMN('Race Reports'!GQ14)-1)*1/18)),INDEX('League Management'!$AC$11:$AE$60,MATCH('Race Reports'!GU18,'League Management'!$AC$11:$AC$60,0),2)=Data!$AK$231),Data!$AK$231,IF(OR('Race Reports'!GU18=Data!$AK$236,'Race Reports'!GU18=Data!$AK$237),Data!$AK$231,IF(INDEX(Data!$CU$20:$DX$69,MATCH('Race Reports'!GU18,Data!$CT$20:$CT$69,0),OFFSET(Data!$CU$19,0,(COLUMN('Race Reports'!GQ14)-1)*1/18))=Data!$AL$235,Data!$AL$231,IF(AND(INDEX('League Management'!$AC$11:$AE$60,MATCH('Race Reports'!GU18,'League Management'!$AC$11:$AC$60,0),3)&gt;=(OFFSET(Data!$C$15,0,(COLUMN('Race Reports'!GQ14)-1)*1/18)),INDEX('League Management'!$AC$11:$AE$60,MATCH('Race Reports'!GU18,'League Management'!$AC$11:$AC$60,0),2)=Data!$AL$231),Data!$AL$231,IF(OR('Race Reports'!GU18=Data!$AL$236,'Race Reports'!GU18=Data!$AL$237),Data!$AL$231,IF(INDEX(Data!$CU$20:$DX$69,MATCH('Race Reports'!GU18,Data!$CT$20:$CT$69,0),OFFSET(Data!$CU$19,0,(COLUMN('Race Reports'!GQ14)-1)*1/18))=Data!$AM$235,Data!$AM$231,IF(AND(INDEX('League Management'!$AC$11:$AE$60,MATCH('Race Reports'!GU18,'League Management'!$AC$11:$AC$60,0),3)&gt;=(OFFSET(Data!$C$15,0,(COLUMN('Race Reports'!GQ14)-1)*1/18)),INDEX('League Management'!$AC$11:$AE$60,MATCH('Race Reports'!GU18,'League Management'!$AC$11:$AC$60,0),2)=Data!$AM$231),Data!$AM$231,IF(OR('Race Reports'!GU18=Data!$AM$236,'Race Reports'!GU18=Data!$AM$237),Data!$AM$231,IF(INDEX(Data!$CU$20:$DX$69,MATCH('Race Reports'!GU18,Data!$CT$20:$CT$69,0),OFFSET(Data!$CU$19,0,(COLUMN('Race Reports'!GQ14)-1)*1/18))=Data!$AN$235,Data!$AN$231,IF(AND(INDEX('League Management'!$AC$11:$AE$60,MATCH('Race Reports'!GU18,'League Management'!$AC$11:$AC$60,0),3)&gt;=(OFFSET(Data!$C$15,0,(COLUMN('Race Reports'!GQ14)-1)*1/18)),INDEX('League Management'!$AC$11:$AE$60,MATCH('Race Reports'!GU18,'League Management'!$AC$11:$AC$60,0),2)=Data!$AN$231),Data!$AN$231,IF(OR('Race Reports'!GU18=Data!$AN$236,'Race Reports'!GU18=Data!$AN$237),Data!$AN$231,IF(INDEX(Data!$CU$20:$DX$69,MATCH('Race Reports'!GU18,Data!$CT$20:$CT$69,0),OFFSET(Data!$CU$19,0,(COLUMN('Race Reports'!GQ14)-1)*1/18))=Data!$AO$235,Data!$AO$231,IF(AND(INDEX('League Management'!$AC$11:$AE$60,MATCH('Race Reports'!GU18,'League Management'!$AC$11:$AC$60,0),3)&gt;=(OFFSET(Data!$C$15,0,(COLUMN('Race Reports'!GQ14)-1)*1/18)),INDEX('League Management'!$AC$11:$AE$60,MATCH('Race Reports'!GU18,'League Management'!$AC$11:$AC$60,0),2)=Data!$AO$231),Data!$AO$231,IF(OR('Race Reports'!GU18=Data!$AO$236,'Race Reports'!GU18=Data!$AO$237),Data!$AO$231,IF(INDEX(Data!$CU$20:$DX$69,MATCH('Race Reports'!GU18,Data!$CT$20:$CT$69,0),OFFSET(Data!$CU$19,0,(COLUMN('Race Reports'!GQ14)-1)*1/18))=Data!$AP$235,Data!$AP$231,IF(AND(INDEX('League Management'!$AC$11:$AE$60,MATCH('Race Reports'!GU18,'League Management'!$AC$11:$AC$60,0),3)&gt;=(OFFSET(Data!$C$15,0,(COLUMN('Race Reports'!GQ14)-1)*1/18)),INDEX('League Management'!$AC$11:$AE$60,MATCH('Race Reports'!GU18,'League Management'!$AC$11:$AC$60,0),2)=Data!$AP$231),Data!$AP$231,IF(OR('Race Reports'!GU18=Data!$AP$236,'Race Reports'!GU18=Data!$AP$237),Data!$AP$231,IF(INDEX(Data!$CU$20:$DX$69,MATCH('Race Reports'!GU18,Data!$CT$20:$CT$69,0),OFFSET(Data!$CU$19,0,(COLUMN('Race Reports'!GQ14)-1)*1/18))=Data!$AQ$235,Data!$AQ$231,IF(AND(INDEX('League Management'!$AC$11:$AE$60,MATCH('Race Reports'!GU18,'League Management'!$AC$11:$AC$60,0),3)&gt;=(OFFSET(Data!$C$15,0,(COLUMN('Race Reports'!GQ14)-1)*1/18)),INDEX('League Management'!$AC$11:$AE$60,MATCH('Race Reports'!GU18,'League Management'!$AC$11:$AC$60,0),2)=Data!$AQ$231),Data!$AQ$231,IF(OR('Race Reports'!GU18=Data!$AQ$236,'Race Reports'!GU18=Data!$AQ$237),Data!$AQ$231,IF(INDEX(Data!$CU$20:$DX$69,MATCH('Race Reports'!GU18,Data!$CT$20:$CT$69,0),OFFSET(Data!$CU$19,0,(COLUMN('Race Reports'!GQ14)-1)*1/18))=Data!$AR$235,Data!$AR$231,IF(AND(INDEX('League Management'!$AC$11:$AE$60,MATCH('Race Reports'!GU18,'League Management'!$AC$11:$AC$60,0),3)&gt;=(OFFSET(Data!$C$15,0,(COLUMN('Race Reports'!GQ14)-1)*1/18)),INDEX('League Management'!$AC$11:$AE$60,MATCH('Race Reports'!GU18,'League Management'!$AC$11:$AC$60,0),2)=Data!$AR$231),Data!$AR$231,IF(OR('Race Reports'!GU18=Data!$AR$236,'Race Reports'!GU18=Data!$AR$237),Data!$AR$231,IF(INDEX(Data!$CU$20:$DX$69,MATCH('Race Reports'!GU18,Data!$CT$20:$CT$69,0),OFFSET(Data!$CU$19,0,(COLUMN('Race Reports'!GQ14)-1)*1/18))=Data!$AS$235,Data!$AS$231,IF(AND(INDEX('League Management'!$AC$11:$AE$60,MATCH('Race Reports'!GU18,'League Management'!$AC$11:$AC$60,0),3)&gt;=(OFFSET(Data!$C$15,0,(COLUMN('Race Reports'!GQ14)-1)*1/18)),INDEX('League Management'!$AC$11:$AE$60,MATCH('Race Reports'!GU18,'League Management'!$AC$11:$AC$60,0),2)=Data!$AS$231),Data!$AS$231,IF(OR('Race Reports'!GU18=Data!$AS$236,'Race Reports'!GU18=Data!$AS$237),Data!$AS$231,"Reserve"))))))))))))))))))))))))))))))))),"")</f>
        <v/>
      </c>
      <c r="HH18" s="687"/>
      <c r="HI18" s="404"/>
      <c r="HJ18" s="377"/>
      <c r="HK18" s="89"/>
      <c r="HL18" s="259">
        <f t="shared" si="22"/>
        <v>14</v>
      </c>
      <c r="HM18" s="684" t="str">
        <f ca="1">IF(OFFSET(Data!$C$16,0,(COLUMN(HI14)-1)/18)="/",IF(OFFSET(Data!$EA$73,(ROW(HI14)-1),(COLUMN(HI14)-1)/18)&lt;&gt;"",OFFSET(Data!$GM$73,(ROW(HI14)-1),(COLUMN(HI14)-1)/18),""),"-")</f>
        <v>-</v>
      </c>
      <c r="HN18" s="685"/>
      <c r="HO18" s="685"/>
      <c r="HP18" s="685"/>
      <c r="HQ18" s="685"/>
      <c r="HR18" s="685"/>
      <c r="HS18" s="685"/>
      <c r="HT18" s="147" t="str">
        <f ca="1">IFERROR(OFFSET(Data!$C$20,MATCH(HM18,Data!$B$20:$B$69,0)-1,(COLUMN(HI14)-1)/18),"")</f>
        <v/>
      </c>
      <c r="HU18" s="148" t="str">
        <f ca="1">IFERROR(OFFSET(Data!$FG$73,MATCH('Race Reports'!HM18,Data!$FF$73:$FF$122,0)-1,(COLUMN(HI14)-1)/18),"")</f>
        <v>-</v>
      </c>
      <c r="HV18" s="149" t="str">
        <f t="shared" ca="1" si="70"/>
        <v>-</v>
      </c>
      <c r="HW18" s="307" t="str">
        <f ca="1">IFERROR(IF(HM18&lt;&gt;"",IF(ISBLANK(HJ18),OFFSET(Data!$EA$73,MATCH(HM18,Data!$DZ$73:$DZ$122,0)-1,(COLUMN(HI13)-1)/18),HJ18),""),"")</f>
        <v/>
      </c>
      <c r="HX18" s="307" t="str">
        <f ca="1">IFERROR(IF(OFFSET(Data!$C$16,0,(COLUMN(HI14)-1)/18)="/",IF(HW18="DNP","",IF(OFFSET(Data!$BO$20,MATCH(HM18,Data!$BN$20:$BN$69,0)-1,(COLUMN(HI14)-1)/18)="","NO TIME",OFFSET(Data!$BO$20,MATCH(HM18,Data!$BN$20:$BN$69,0)-1,(COLUMN(HI14)-1)/18))),""),"")</f>
        <v/>
      </c>
      <c r="HY18" s="686" t="str" cm="1">
        <f t="array" aca="1" ref="HY18" ca="1">IFERROR(IF(INDEX(Data!$CU$20:$DX$69,MATCH('Race Reports'!HM18,Data!$CT$20:$CT$69,0),OFFSET(Data!$CU$19,0,(COLUMN('Race Reports'!HI14)-1)*1/18))=Data!$AI$235,Data!$AI$231,IF(AND(INDEX('League Management'!$AC$11:$AE$60,MATCH('Race Reports'!HM18,'League Management'!$AC$11:$AC$60,0),3)&gt;=(OFFSET(Data!$C$15,0,(COLUMN('Race Reports'!HI14)-1)*1/18)),INDEX('League Management'!$AC$11:$AE$60,MATCH('Race Reports'!HM18,'League Management'!$AC$11:$AC$60,0),2)=Data!$AI$231),Data!$AI$231,IF(OR('Race Reports'!HM18=Data!$AI$236,'Race Reports'!HM18=Data!$AI$237),Data!$AI$231,IF(INDEX(Data!$CU$20:$DX$69,MATCH('Race Reports'!HM18,Data!$CT$20:$CT$69,0),OFFSET(Data!$CU$19,0,(COLUMN('Race Reports'!HI14)-1)*1/18))=Data!$AJ$235,Data!$AJ$231,IF(AND(INDEX('League Management'!$AC$11:$AE$60,MATCH('Race Reports'!HM18,'League Management'!$AC$11:$AC$60,0),3)&gt;=(OFFSET(Data!$C$15,0,(COLUMN('Race Reports'!HI14)-1)*1/18)),INDEX('League Management'!$AC$11:$AE$60,MATCH('Race Reports'!HM18,'League Management'!$AC$11:$AC$60,0),2)=Data!$AJ$231),Data!$AJ$231,IF(OR('Race Reports'!HM18=Data!$AJ$236,'Race Reports'!HM18=Data!$AJ$237),Data!$AJ$231,IF(INDEX(Data!$CU$20:$DX$69,MATCH('Race Reports'!HM18,Data!$CT$20:$CT$69,0),OFFSET(Data!$CU$19,0,(COLUMN('Race Reports'!HI14)-1)*1/18))=Data!$AK$235,Data!$AK$231,IF(AND(INDEX('League Management'!$AC$11:$AE$60,MATCH('Race Reports'!HM18,'League Management'!$AC$11:$AC$60,0),3)&gt;=(OFFSET(Data!$C$15,0,(COLUMN('Race Reports'!HI14)-1)*1/18)),INDEX('League Management'!$AC$11:$AE$60,MATCH('Race Reports'!HM18,'League Management'!$AC$11:$AC$60,0),2)=Data!$AK$231),Data!$AK$231,IF(OR('Race Reports'!HM18=Data!$AK$236,'Race Reports'!HM18=Data!$AK$237),Data!$AK$231,IF(INDEX(Data!$CU$20:$DX$69,MATCH('Race Reports'!HM18,Data!$CT$20:$CT$69,0),OFFSET(Data!$CU$19,0,(COLUMN('Race Reports'!HI14)-1)*1/18))=Data!$AL$235,Data!$AL$231,IF(AND(INDEX('League Management'!$AC$11:$AE$60,MATCH('Race Reports'!HM18,'League Management'!$AC$11:$AC$60,0),3)&gt;=(OFFSET(Data!$C$15,0,(COLUMN('Race Reports'!HI14)-1)*1/18)),INDEX('League Management'!$AC$11:$AE$60,MATCH('Race Reports'!HM18,'League Management'!$AC$11:$AC$60,0),2)=Data!$AL$231),Data!$AL$231,IF(OR('Race Reports'!HM18=Data!$AL$236,'Race Reports'!HM18=Data!$AL$237),Data!$AL$231,IF(INDEX(Data!$CU$20:$DX$69,MATCH('Race Reports'!HM18,Data!$CT$20:$CT$69,0),OFFSET(Data!$CU$19,0,(COLUMN('Race Reports'!HI14)-1)*1/18))=Data!$AM$235,Data!$AM$231,IF(AND(INDEX('League Management'!$AC$11:$AE$60,MATCH('Race Reports'!HM18,'League Management'!$AC$11:$AC$60,0),3)&gt;=(OFFSET(Data!$C$15,0,(COLUMN('Race Reports'!HI14)-1)*1/18)),INDEX('League Management'!$AC$11:$AE$60,MATCH('Race Reports'!HM18,'League Management'!$AC$11:$AC$60,0),2)=Data!$AM$231),Data!$AM$231,IF(OR('Race Reports'!HM18=Data!$AM$236,'Race Reports'!HM18=Data!$AM$237),Data!$AM$231,IF(INDEX(Data!$CU$20:$DX$69,MATCH('Race Reports'!HM18,Data!$CT$20:$CT$69,0),OFFSET(Data!$CU$19,0,(COLUMN('Race Reports'!HI14)-1)*1/18))=Data!$AN$235,Data!$AN$231,IF(AND(INDEX('League Management'!$AC$11:$AE$60,MATCH('Race Reports'!HM18,'League Management'!$AC$11:$AC$60,0),3)&gt;=(OFFSET(Data!$C$15,0,(COLUMN('Race Reports'!HI14)-1)*1/18)),INDEX('League Management'!$AC$11:$AE$60,MATCH('Race Reports'!HM18,'League Management'!$AC$11:$AC$60,0),2)=Data!$AN$231),Data!$AN$231,IF(OR('Race Reports'!HM18=Data!$AN$236,'Race Reports'!HM18=Data!$AN$237),Data!$AN$231,IF(INDEX(Data!$CU$20:$DX$69,MATCH('Race Reports'!HM18,Data!$CT$20:$CT$69,0),OFFSET(Data!$CU$19,0,(COLUMN('Race Reports'!HI14)-1)*1/18))=Data!$AO$235,Data!$AO$231,IF(AND(INDEX('League Management'!$AC$11:$AE$60,MATCH('Race Reports'!HM18,'League Management'!$AC$11:$AC$60,0),3)&gt;=(OFFSET(Data!$C$15,0,(COLUMN('Race Reports'!HI14)-1)*1/18)),INDEX('League Management'!$AC$11:$AE$60,MATCH('Race Reports'!HM18,'League Management'!$AC$11:$AC$60,0),2)=Data!$AO$231),Data!$AO$231,IF(OR('Race Reports'!HM18=Data!$AO$236,'Race Reports'!HM18=Data!$AO$237),Data!$AO$231,IF(INDEX(Data!$CU$20:$DX$69,MATCH('Race Reports'!HM18,Data!$CT$20:$CT$69,0),OFFSET(Data!$CU$19,0,(COLUMN('Race Reports'!HI14)-1)*1/18))=Data!$AP$235,Data!$AP$231,IF(AND(INDEX('League Management'!$AC$11:$AE$60,MATCH('Race Reports'!HM18,'League Management'!$AC$11:$AC$60,0),3)&gt;=(OFFSET(Data!$C$15,0,(COLUMN('Race Reports'!HI14)-1)*1/18)),INDEX('League Management'!$AC$11:$AE$60,MATCH('Race Reports'!HM18,'League Management'!$AC$11:$AC$60,0),2)=Data!$AP$231),Data!$AP$231,IF(OR('Race Reports'!HM18=Data!$AP$236,'Race Reports'!HM18=Data!$AP$237),Data!$AP$231,IF(INDEX(Data!$CU$20:$DX$69,MATCH('Race Reports'!HM18,Data!$CT$20:$CT$69,0),OFFSET(Data!$CU$19,0,(COLUMN('Race Reports'!HI14)-1)*1/18))=Data!$AQ$235,Data!$AQ$231,IF(AND(INDEX('League Management'!$AC$11:$AE$60,MATCH('Race Reports'!HM18,'League Management'!$AC$11:$AC$60,0),3)&gt;=(OFFSET(Data!$C$15,0,(COLUMN('Race Reports'!HI14)-1)*1/18)),INDEX('League Management'!$AC$11:$AE$60,MATCH('Race Reports'!HM18,'League Management'!$AC$11:$AC$60,0),2)=Data!$AQ$231),Data!$AQ$231,IF(OR('Race Reports'!HM18=Data!$AQ$236,'Race Reports'!HM18=Data!$AQ$237),Data!$AQ$231,IF(INDEX(Data!$CU$20:$DX$69,MATCH('Race Reports'!HM18,Data!$CT$20:$CT$69,0),OFFSET(Data!$CU$19,0,(COLUMN('Race Reports'!HI14)-1)*1/18))=Data!$AR$235,Data!$AR$231,IF(AND(INDEX('League Management'!$AC$11:$AE$60,MATCH('Race Reports'!HM18,'League Management'!$AC$11:$AC$60,0),3)&gt;=(OFFSET(Data!$C$15,0,(COLUMN('Race Reports'!HI14)-1)*1/18)),INDEX('League Management'!$AC$11:$AE$60,MATCH('Race Reports'!HM18,'League Management'!$AC$11:$AC$60,0),2)=Data!$AR$231),Data!$AR$231,IF(OR('Race Reports'!HM18=Data!$AR$236,'Race Reports'!HM18=Data!$AR$237),Data!$AR$231,IF(INDEX(Data!$CU$20:$DX$69,MATCH('Race Reports'!HM18,Data!$CT$20:$CT$69,0),OFFSET(Data!$CU$19,0,(COLUMN('Race Reports'!HI14)-1)*1/18))=Data!$AS$235,Data!$AS$231,IF(AND(INDEX('League Management'!$AC$11:$AE$60,MATCH('Race Reports'!HM18,'League Management'!$AC$11:$AC$60,0),3)&gt;=(OFFSET(Data!$C$15,0,(COLUMN('Race Reports'!HI14)-1)*1/18)),INDEX('League Management'!$AC$11:$AE$60,MATCH('Race Reports'!HM18,'League Management'!$AC$11:$AC$60,0),2)=Data!$AS$231),Data!$AS$231,IF(OR('Race Reports'!HM18=Data!$AS$236,'Race Reports'!HM18=Data!$AS$237),Data!$AS$231,"Reserve"))))))))))))))))))))))))))))))))),"")</f>
        <v/>
      </c>
      <c r="HZ18" s="687"/>
      <c r="IA18" s="404"/>
      <c r="IB18" s="377"/>
      <c r="IC18" s="89"/>
      <c r="ID18" s="259">
        <f t="shared" si="24"/>
        <v>14</v>
      </c>
      <c r="IE18" s="684" t="str">
        <f ca="1">IF(OFFSET(Data!$C$16,0,(COLUMN(IA14)-1)/18)="/",IF(OFFSET(Data!$EA$73,(ROW(IA14)-1),(COLUMN(IA14)-1)/18)&lt;&gt;"",OFFSET(Data!$GM$73,(ROW(IA14)-1),(COLUMN(IA14)-1)/18),""),"-")</f>
        <v>-</v>
      </c>
      <c r="IF18" s="685"/>
      <c r="IG18" s="685"/>
      <c r="IH18" s="685"/>
      <c r="II18" s="685"/>
      <c r="IJ18" s="685"/>
      <c r="IK18" s="685"/>
      <c r="IL18" s="147" t="str">
        <f ca="1">IFERROR(OFFSET(Data!$C$20,MATCH(IE18,Data!$B$20:$B$69,0)-1,(COLUMN(IA14)-1)/18),"")</f>
        <v/>
      </c>
      <c r="IM18" s="148" t="str">
        <f ca="1">IFERROR(OFFSET(Data!$FG$73,MATCH('Race Reports'!IE18,Data!$FF$73:$FF$122,0)-1,(COLUMN(IA14)-1)/18),"")</f>
        <v>-</v>
      </c>
      <c r="IN18" s="149" t="str">
        <f t="shared" ca="1" si="71"/>
        <v>-</v>
      </c>
      <c r="IO18" s="307" t="str">
        <f ca="1">IFERROR(IF(IE18&lt;&gt;"",IF(ISBLANK(IB18),OFFSET(Data!$EA$73,MATCH(IE18,Data!$DZ$73:$DZ$122,0)-1,(COLUMN(IA13)-1)/18),IB18),""),"")</f>
        <v/>
      </c>
      <c r="IP18" s="307" t="str">
        <f ca="1">IFERROR(IF(OFFSET(Data!$C$16,0,(COLUMN(IA14)-1)/18)="/",IF(IO18="DNP","",IF(OFFSET(Data!$BO$20,MATCH(IE18,Data!$BN$20:$BN$69,0)-1,(COLUMN(IA14)-1)/18)="","NO TIME",OFFSET(Data!$BO$20,MATCH(IE18,Data!$BN$20:$BN$69,0)-1,(COLUMN(IA14)-1)/18))),""),"")</f>
        <v/>
      </c>
      <c r="IQ18" s="686" t="str" cm="1">
        <f t="array" aca="1" ref="IQ18" ca="1">IFERROR(IF(INDEX(Data!$CU$20:$DX$69,MATCH('Race Reports'!IE18,Data!$CT$20:$CT$69,0),OFFSET(Data!$CU$19,0,(COLUMN('Race Reports'!IA14)-1)*1/18))=Data!$AI$235,Data!$AI$231,IF(AND(INDEX('League Management'!$AC$11:$AE$60,MATCH('Race Reports'!IE18,'League Management'!$AC$11:$AC$60,0),3)&gt;=(OFFSET(Data!$C$15,0,(COLUMN('Race Reports'!IA14)-1)*1/18)),INDEX('League Management'!$AC$11:$AE$60,MATCH('Race Reports'!IE18,'League Management'!$AC$11:$AC$60,0),2)=Data!$AI$231),Data!$AI$231,IF(OR('Race Reports'!IE18=Data!$AI$236,'Race Reports'!IE18=Data!$AI$237),Data!$AI$231,IF(INDEX(Data!$CU$20:$DX$69,MATCH('Race Reports'!IE18,Data!$CT$20:$CT$69,0),OFFSET(Data!$CU$19,0,(COLUMN('Race Reports'!IA14)-1)*1/18))=Data!$AJ$235,Data!$AJ$231,IF(AND(INDEX('League Management'!$AC$11:$AE$60,MATCH('Race Reports'!IE18,'League Management'!$AC$11:$AC$60,0),3)&gt;=(OFFSET(Data!$C$15,0,(COLUMN('Race Reports'!IA14)-1)*1/18)),INDEX('League Management'!$AC$11:$AE$60,MATCH('Race Reports'!IE18,'League Management'!$AC$11:$AC$60,0),2)=Data!$AJ$231),Data!$AJ$231,IF(OR('Race Reports'!IE18=Data!$AJ$236,'Race Reports'!IE18=Data!$AJ$237),Data!$AJ$231,IF(INDEX(Data!$CU$20:$DX$69,MATCH('Race Reports'!IE18,Data!$CT$20:$CT$69,0),OFFSET(Data!$CU$19,0,(COLUMN('Race Reports'!IA14)-1)*1/18))=Data!$AK$235,Data!$AK$231,IF(AND(INDEX('League Management'!$AC$11:$AE$60,MATCH('Race Reports'!IE18,'League Management'!$AC$11:$AC$60,0),3)&gt;=(OFFSET(Data!$C$15,0,(COLUMN('Race Reports'!IA14)-1)*1/18)),INDEX('League Management'!$AC$11:$AE$60,MATCH('Race Reports'!IE18,'League Management'!$AC$11:$AC$60,0),2)=Data!$AK$231),Data!$AK$231,IF(OR('Race Reports'!IE18=Data!$AK$236,'Race Reports'!IE18=Data!$AK$237),Data!$AK$231,IF(INDEX(Data!$CU$20:$DX$69,MATCH('Race Reports'!IE18,Data!$CT$20:$CT$69,0),OFFSET(Data!$CU$19,0,(COLUMN('Race Reports'!IA14)-1)*1/18))=Data!$AL$235,Data!$AL$231,IF(AND(INDEX('League Management'!$AC$11:$AE$60,MATCH('Race Reports'!IE18,'League Management'!$AC$11:$AC$60,0),3)&gt;=(OFFSET(Data!$C$15,0,(COLUMN('Race Reports'!IA14)-1)*1/18)),INDEX('League Management'!$AC$11:$AE$60,MATCH('Race Reports'!IE18,'League Management'!$AC$11:$AC$60,0),2)=Data!$AL$231),Data!$AL$231,IF(OR('Race Reports'!IE18=Data!$AL$236,'Race Reports'!IE18=Data!$AL$237),Data!$AL$231,IF(INDEX(Data!$CU$20:$DX$69,MATCH('Race Reports'!IE18,Data!$CT$20:$CT$69,0),OFFSET(Data!$CU$19,0,(COLUMN('Race Reports'!IA14)-1)*1/18))=Data!$AM$235,Data!$AM$231,IF(AND(INDEX('League Management'!$AC$11:$AE$60,MATCH('Race Reports'!IE18,'League Management'!$AC$11:$AC$60,0),3)&gt;=(OFFSET(Data!$C$15,0,(COLUMN('Race Reports'!IA14)-1)*1/18)),INDEX('League Management'!$AC$11:$AE$60,MATCH('Race Reports'!IE18,'League Management'!$AC$11:$AC$60,0),2)=Data!$AM$231),Data!$AM$231,IF(OR('Race Reports'!IE18=Data!$AM$236,'Race Reports'!IE18=Data!$AM$237),Data!$AM$231,IF(INDEX(Data!$CU$20:$DX$69,MATCH('Race Reports'!IE18,Data!$CT$20:$CT$69,0),OFFSET(Data!$CU$19,0,(COLUMN('Race Reports'!IA14)-1)*1/18))=Data!$AN$235,Data!$AN$231,IF(AND(INDEX('League Management'!$AC$11:$AE$60,MATCH('Race Reports'!IE18,'League Management'!$AC$11:$AC$60,0),3)&gt;=(OFFSET(Data!$C$15,0,(COLUMN('Race Reports'!IA14)-1)*1/18)),INDEX('League Management'!$AC$11:$AE$60,MATCH('Race Reports'!IE18,'League Management'!$AC$11:$AC$60,0),2)=Data!$AN$231),Data!$AN$231,IF(OR('Race Reports'!IE18=Data!$AN$236,'Race Reports'!IE18=Data!$AN$237),Data!$AN$231,IF(INDEX(Data!$CU$20:$DX$69,MATCH('Race Reports'!IE18,Data!$CT$20:$CT$69,0),OFFSET(Data!$CU$19,0,(COLUMN('Race Reports'!IA14)-1)*1/18))=Data!$AO$235,Data!$AO$231,IF(AND(INDEX('League Management'!$AC$11:$AE$60,MATCH('Race Reports'!IE18,'League Management'!$AC$11:$AC$60,0),3)&gt;=(OFFSET(Data!$C$15,0,(COLUMN('Race Reports'!IA14)-1)*1/18)),INDEX('League Management'!$AC$11:$AE$60,MATCH('Race Reports'!IE18,'League Management'!$AC$11:$AC$60,0),2)=Data!$AO$231),Data!$AO$231,IF(OR('Race Reports'!IE18=Data!$AO$236,'Race Reports'!IE18=Data!$AO$237),Data!$AO$231,IF(INDEX(Data!$CU$20:$DX$69,MATCH('Race Reports'!IE18,Data!$CT$20:$CT$69,0),OFFSET(Data!$CU$19,0,(COLUMN('Race Reports'!IA14)-1)*1/18))=Data!$AP$235,Data!$AP$231,IF(AND(INDEX('League Management'!$AC$11:$AE$60,MATCH('Race Reports'!IE18,'League Management'!$AC$11:$AC$60,0),3)&gt;=(OFFSET(Data!$C$15,0,(COLUMN('Race Reports'!IA14)-1)*1/18)),INDEX('League Management'!$AC$11:$AE$60,MATCH('Race Reports'!IE18,'League Management'!$AC$11:$AC$60,0),2)=Data!$AP$231),Data!$AP$231,IF(OR('Race Reports'!IE18=Data!$AP$236,'Race Reports'!IE18=Data!$AP$237),Data!$AP$231,IF(INDEX(Data!$CU$20:$DX$69,MATCH('Race Reports'!IE18,Data!$CT$20:$CT$69,0),OFFSET(Data!$CU$19,0,(COLUMN('Race Reports'!IA14)-1)*1/18))=Data!$AQ$235,Data!$AQ$231,IF(AND(INDEX('League Management'!$AC$11:$AE$60,MATCH('Race Reports'!IE18,'League Management'!$AC$11:$AC$60,0),3)&gt;=(OFFSET(Data!$C$15,0,(COLUMN('Race Reports'!IA14)-1)*1/18)),INDEX('League Management'!$AC$11:$AE$60,MATCH('Race Reports'!IE18,'League Management'!$AC$11:$AC$60,0),2)=Data!$AQ$231),Data!$AQ$231,IF(OR('Race Reports'!IE18=Data!$AQ$236,'Race Reports'!IE18=Data!$AQ$237),Data!$AQ$231,IF(INDEX(Data!$CU$20:$DX$69,MATCH('Race Reports'!IE18,Data!$CT$20:$CT$69,0),OFFSET(Data!$CU$19,0,(COLUMN('Race Reports'!IA14)-1)*1/18))=Data!$AR$235,Data!$AR$231,IF(AND(INDEX('League Management'!$AC$11:$AE$60,MATCH('Race Reports'!IE18,'League Management'!$AC$11:$AC$60,0),3)&gt;=(OFFSET(Data!$C$15,0,(COLUMN('Race Reports'!IA14)-1)*1/18)),INDEX('League Management'!$AC$11:$AE$60,MATCH('Race Reports'!IE18,'League Management'!$AC$11:$AC$60,0),2)=Data!$AR$231),Data!$AR$231,IF(OR('Race Reports'!IE18=Data!$AR$236,'Race Reports'!IE18=Data!$AR$237),Data!$AR$231,IF(INDEX(Data!$CU$20:$DX$69,MATCH('Race Reports'!IE18,Data!$CT$20:$CT$69,0),OFFSET(Data!$CU$19,0,(COLUMN('Race Reports'!IA14)-1)*1/18))=Data!$AS$235,Data!$AS$231,IF(AND(INDEX('League Management'!$AC$11:$AE$60,MATCH('Race Reports'!IE18,'League Management'!$AC$11:$AC$60,0),3)&gt;=(OFFSET(Data!$C$15,0,(COLUMN('Race Reports'!IA14)-1)*1/18)),INDEX('League Management'!$AC$11:$AE$60,MATCH('Race Reports'!IE18,'League Management'!$AC$11:$AC$60,0),2)=Data!$AS$231),Data!$AS$231,IF(OR('Race Reports'!IE18=Data!$AS$236,'Race Reports'!IE18=Data!$AS$237),Data!$AS$231,"Reserve"))))))))))))))))))))))))))))))))),"")</f>
        <v/>
      </c>
      <c r="IR18" s="687"/>
      <c r="IS18" s="404"/>
      <c r="IT18" s="377"/>
      <c r="IU18" s="89"/>
      <c r="IV18" s="259">
        <f t="shared" si="26"/>
        <v>14</v>
      </c>
      <c r="IW18" s="684" t="str">
        <f ca="1">IF(OFFSET(Data!$C$16,0,(COLUMN(IS14)-1)/18)="/",IF(OFFSET(Data!$EA$73,(ROW(IS14)-1),(COLUMN(IS14)-1)/18)&lt;&gt;"",OFFSET(Data!$GM$73,(ROW(IS14)-1),(COLUMN(IS14)-1)/18),""),"-")</f>
        <v>-</v>
      </c>
      <c r="IX18" s="685"/>
      <c r="IY18" s="685"/>
      <c r="IZ18" s="685"/>
      <c r="JA18" s="685"/>
      <c r="JB18" s="685"/>
      <c r="JC18" s="685"/>
      <c r="JD18" s="147" t="str">
        <f ca="1">IFERROR(OFFSET(Data!$C$20,MATCH(IW18,Data!$B$20:$B$69,0)-1,(COLUMN(IS14)-1)/18),"")</f>
        <v/>
      </c>
      <c r="JE18" s="148" t="str">
        <f ca="1">IFERROR(OFFSET(Data!$FG$73,MATCH('Race Reports'!IW18,Data!$FF$73:$FF$122,0)-1,(COLUMN(IS14)-1)/18),"")</f>
        <v>-</v>
      </c>
      <c r="JF18" s="149" t="str">
        <f t="shared" ca="1" si="72"/>
        <v>-</v>
      </c>
      <c r="JG18" s="307" t="str">
        <f ca="1">IFERROR(IF(IW18&lt;&gt;"",IF(ISBLANK(IT18),OFFSET(Data!$EA$73,MATCH(IW18,Data!$DZ$73:$DZ$122,0)-1,(COLUMN(IS13)-1)/18),IT18),""),"")</f>
        <v/>
      </c>
      <c r="JH18" s="307" t="str">
        <f ca="1">IFERROR(IF(OFFSET(Data!$C$16,0,(COLUMN(IS14)-1)/18)="/",IF(JG18="DNP","",IF(OFFSET(Data!$BO$20,MATCH(IW18,Data!$BN$20:$BN$69,0)-1,(COLUMN(IS14)-1)/18)="","NO TIME",OFFSET(Data!$BO$20,MATCH(IW18,Data!$BN$20:$BN$69,0)-1,(COLUMN(IS14)-1)/18))),""),"")</f>
        <v/>
      </c>
      <c r="JI18" s="686" t="str" cm="1">
        <f t="array" aca="1" ref="JI18" ca="1">IFERROR(IF(INDEX(Data!$CU$20:$DX$69,MATCH('Race Reports'!IW18,Data!$CT$20:$CT$69,0),OFFSET(Data!$CU$19,0,(COLUMN('Race Reports'!IS14)-1)*1/18))=Data!$AI$235,Data!$AI$231,IF(AND(INDEX('League Management'!$AC$11:$AE$60,MATCH('Race Reports'!IW18,'League Management'!$AC$11:$AC$60,0),3)&gt;=(OFFSET(Data!$C$15,0,(COLUMN('Race Reports'!IS14)-1)*1/18)),INDEX('League Management'!$AC$11:$AE$60,MATCH('Race Reports'!IW18,'League Management'!$AC$11:$AC$60,0),2)=Data!$AI$231),Data!$AI$231,IF(OR('Race Reports'!IW18=Data!$AI$236,'Race Reports'!IW18=Data!$AI$237),Data!$AI$231,IF(INDEX(Data!$CU$20:$DX$69,MATCH('Race Reports'!IW18,Data!$CT$20:$CT$69,0),OFFSET(Data!$CU$19,0,(COLUMN('Race Reports'!IS14)-1)*1/18))=Data!$AJ$235,Data!$AJ$231,IF(AND(INDEX('League Management'!$AC$11:$AE$60,MATCH('Race Reports'!IW18,'League Management'!$AC$11:$AC$60,0),3)&gt;=(OFFSET(Data!$C$15,0,(COLUMN('Race Reports'!IS14)-1)*1/18)),INDEX('League Management'!$AC$11:$AE$60,MATCH('Race Reports'!IW18,'League Management'!$AC$11:$AC$60,0),2)=Data!$AJ$231),Data!$AJ$231,IF(OR('Race Reports'!IW18=Data!$AJ$236,'Race Reports'!IW18=Data!$AJ$237),Data!$AJ$231,IF(INDEX(Data!$CU$20:$DX$69,MATCH('Race Reports'!IW18,Data!$CT$20:$CT$69,0),OFFSET(Data!$CU$19,0,(COLUMN('Race Reports'!IS14)-1)*1/18))=Data!$AK$235,Data!$AK$231,IF(AND(INDEX('League Management'!$AC$11:$AE$60,MATCH('Race Reports'!IW18,'League Management'!$AC$11:$AC$60,0),3)&gt;=(OFFSET(Data!$C$15,0,(COLUMN('Race Reports'!IS14)-1)*1/18)),INDEX('League Management'!$AC$11:$AE$60,MATCH('Race Reports'!IW18,'League Management'!$AC$11:$AC$60,0),2)=Data!$AK$231),Data!$AK$231,IF(OR('Race Reports'!IW18=Data!$AK$236,'Race Reports'!IW18=Data!$AK$237),Data!$AK$231,IF(INDEX(Data!$CU$20:$DX$69,MATCH('Race Reports'!IW18,Data!$CT$20:$CT$69,0),OFFSET(Data!$CU$19,0,(COLUMN('Race Reports'!IS14)-1)*1/18))=Data!$AL$235,Data!$AL$231,IF(AND(INDEX('League Management'!$AC$11:$AE$60,MATCH('Race Reports'!IW18,'League Management'!$AC$11:$AC$60,0),3)&gt;=(OFFSET(Data!$C$15,0,(COLUMN('Race Reports'!IS14)-1)*1/18)),INDEX('League Management'!$AC$11:$AE$60,MATCH('Race Reports'!IW18,'League Management'!$AC$11:$AC$60,0),2)=Data!$AL$231),Data!$AL$231,IF(OR('Race Reports'!IW18=Data!$AL$236,'Race Reports'!IW18=Data!$AL$237),Data!$AL$231,IF(INDEX(Data!$CU$20:$DX$69,MATCH('Race Reports'!IW18,Data!$CT$20:$CT$69,0),OFFSET(Data!$CU$19,0,(COLUMN('Race Reports'!IS14)-1)*1/18))=Data!$AM$235,Data!$AM$231,IF(AND(INDEX('League Management'!$AC$11:$AE$60,MATCH('Race Reports'!IW18,'League Management'!$AC$11:$AC$60,0),3)&gt;=(OFFSET(Data!$C$15,0,(COLUMN('Race Reports'!IS14)-1)*1/18)),INDEX('League Management'!$AC$11:$AE$60,MATCH('Race Reports'!IW18,'League Management'!$AC$11:$AC$60,0),2)=Data!$AM$231),Data!$AM$231,IF(OR('Race Reports'!IW18=Data!$AM$236,'Race Reports'!IW18=Data!$AM$237),Data!$AM$231,IF(INDEX(Data!$CU$20:$DX$69,MATCH('Race Reports'!IW18,Data!$CT$20:$CT$69,0),OFFSET(Data!$CU$19,0,(COLUMN('Race Reports'!IS14)-1)*1/18))=Data!$AN$235,Data!$AN$231,IF(AND(INDEX('League Management'!$AC$11:$AE$60,MATCH('Race Reports'!IW18,'League Management'!$AC$11:$AC$60,0),3)&gt;=(OFFSET(Data!$C$15,0,(COLUMN('Race Reports'!IS14)-1)*1/18)),INDEX('League Management'!$AC$11:$AE$60,MATCH('Race Reports'!IW18,'League Management'!$AC$11:$AC$60,0),2)=Data!$AN$231),Data!$AN$231,IF(OR('Race Reports'!IW18=Data!$AN$236,'Race Reports'!IW18=Data!$AN$237),Data!$AN$231,IF(INDEX(Data!$CU$20:$DX$69,MATCH('Race Reports'!IW18,Data!$CT$20:$CT$69,0),OFFSET(Data!$CU$19,0,(COLUMN('Race Reports'!IS14)-1)*1/18))=Data!$AO$235,Data!$AO$231,IF(AND(INDEX('League Management'!$AC$11:$AE$60,MATCH('Race Reports'!IW18,'League Management'!$AC$11:$AC$60,0),3)&gt;=(OFFSET(Data!$C$15,0,(COLUMN('Race Reports'!IS14)-1)*1/18)),INDEX('League Management'!$AC$11:$AE$60,MATCH('Race Reports'!IW18,'League Management'!$AC$11:$AC$60,0),2)=Data!$AO$231),Data!$AO$231,IF(OR('Race Reports'!IW18=Data!$AO$236,'Race Reports'!IW18=Data!$AO$237),Data!$AO$231,IF(INDEX(Data!$CU$20:$DX$69,MATCH('Race Reports'!IW18,Data!$CT$20:$CT$69,0),OFFSET(Data!$CU$19,0,(COLUMN('Race Reports'!IS14)-1)*1/18))=Data!$AP$235,Data!$AP$231,IF(AND(INDEX('League Management'!$AC$11:$AE$60,MATCH('Race Reports'!IW18,'League Management'!$AC$11:$AC$60,0),3)&gt;=(OFFSET(Data!$C$15,0,(COLUMN('Race Reports'!IS14)-1)*1/18)),INDEX('League Management'!$AC$11:$AE$60,MATCH('Race Reports'!IW18,'League Management'!$AC$11:$AC$60,0),2)=Data!$AP$231),Data!$AP$231,IF(OR('Race Reports'!IW18=Data!$AP$236,'Race Reports'!IW18=Data!$AP$237),Data!$AP$231,IF(INDEX(Data!$CU$20:$DX$69,MATCH('Race Reports'!IW18,Data!$CT$20:$CT$69,0),OFFSET(Data!$CU$19,0,(COLUMN('Race Reports'!IS14)-1)*1/18))=Data!$AQ$235,Data!$AQ$231,IF(AND(INDEX('League Management'!$AC$11:$AE$60,MATCH('Race Reports'!IW18,'League Management'!$AC$11:$AC$60,0),3)&gt;=(OFFSET(Data!$C$15,0,(COLUMN('Race Reports'!IS14)-1)*1/18)),INDEX('League Management'!$AC$11:$AE$60,MATCH('Race Reports'!IW18,'League Management'!$AC$11:$AC$60,0),2)=Data!$AQ$231),Data!$AQ$231,IF(OR('Race Reports'!IW18=Data!$AQ$236,'Race Reports'!IW18=Data!$AQ$237),Data!$AQ$231,IF(INDEX(Data!$CU$20:$DX$69,MATCH('Race Reports'!IW18,Data!$CT$20:$CT$69,0),OFFSET(Data!$CU$19,0,(COLUMN('Race Reports'!IS14)-1)*1/18))=Data!$AR$235,Data!$AR$231,IF(AND(INDEX('League Management'!$AC$11:$AE$60,MATCH('Race Reports'!IW18,'League Management'!$AC$11:$AC$60,0),3)&gt;=(OFFSET(Data!$C$15,0,(COLUMN('Race Reports'!IS14)-1)*1/18)),INDEX('League Management'!$AC$11:$AE$60,MATCH('Race Reports'!IW18,'League Management'!$AC$11:$AC$60,0),2)=Data!$AR$231),Data!$AR$231,IF(OR('Race Reports'!IW18=Data!$AR$236,'Race Reports'!IW18=Data!$AR$237),Data!$AR$231,IF(INDEX(Data!$CU$20:$DX$69,MATCH('Race Reports'!IW18,Data!$CT$20:$CT$69,0),OFFSET(Data!$CU$19,0,(COLUMN('Race Reports'!IS14)-1)*1/18))=Data!$AS$235,Data!$AS$231,IF(AND(INDEX('League Management'!$AC$11:$AE$60,MATCH('Race Reports'!IW18,'League Management'!$AC$11:$AC$60,0),3)&gt;=(OFFSET(Data!$C$15,0,(COLUMN('Race Reports'!IS14)-1)*1/18)),INDEX('League Management'!$AC$11:$AE$60,MATCH('Race Reports'!IW18,'League Management'!$AC$11:$AC$60,0),2)=Data!$AS$231),Data!$AS$231,IF(OR('Race Reports'!IW18=Data!$AS$236,'Race Reports'!IW18=Data!$AS$237),Data!$AS$231,"Reserve"))))))))))))))))))))))))))))))))),"")</f>
        <v/>
      </c>
      <c r="JJ18" s="687"/>
      <c r="JK18" s="404"/>
      <c r="JL18" s="377"/>
      <c r="JM18" s="89"/>
      <c r="JN18" s="259">
        <f t="shared" si="28"/>
        <v>14</v>
      </c>
      <c r="JO18" s="684" t="str">
        <f ca="1">IF(OFFSET(Data!$C$16,0,(COLUMN(JK14)-1)/18)="/",IF(OFFSET(Data!$EA$73,(ROW(JK14)-1),(COLUMN(JK14)-1)/18)&lt;&gt;"",OFFSET(Data!$GM$73,(ROW(JK14)-1),(COLUMN(JK14)-1)/18),""),"-")</f>
        <v>-</v>
      </c>
      <c r="JP18" s="685"/>
      <c r="JQ18" s="685"/>
      <c r="JR18" s="685"/>
      <c r="JS18" s="685"/>
      <c r="JT18" s="685"/>
      <c r="JU18" s="685"/>
      <c r="JV18" s="147" t="str">
        <f ca="1">IFERROR(OFFSET(Data!$C$20,MATCH(JO18,Data!$B$20:$B$69,0)-1,(COLUMN(JK14)-1)/18),"")</f>
        <v/>
      </c>
      <c r="JW18" s="148" t="str">
        <f ca="1">IFERROR(OFFSET(Data!$FG$73,MATCH('Race Reports'!JO18,Data!$FF$73:$FF$122,0)-1,(COLUMN(JK14)-1)/18),"")</f>
        <v>-</v>
      </c>
      <c r="JX18" s="149" t="str">
        <f t="shared" ca="1" si="73"/>
        <v>-</v>
      </c>
      <c r="JY18" s="307" t="str">
        <f ca="1">IFERROR(IF(JO18&lt;&gt;"",IF(ISBLANK(JL18),OFFSET(Data!$EA$73,MATCH(JO18,Data!$DZ$73:$DZ$122,0)-1,(COLUMN(JK13)-1)/18),JL18),""),"")</f>
        <v/>
      </c>
      <c r="JZ18" s="307" t="str">
        <f ca="1">IFERROR(IF(OFFSET(Data!$C$16,0,(COLUMN(JK14)-1)/18)="/",IF(JY18="DNP","",IF(OFFSET(Data!$BO$20,MATCH(JO18,Data!$BN$20:$BN$69,0)-1,(COLUMN(JK14)-1)/18)="","NO TIME",OFFSET(Data!$BO$20,MATCH(JO18,Data!$BN$20:$BN$69,0)-1,(COLUMN(JK14)-1)/18))),""),"")</f>
        <v/>
      </c>
      <c r="KA18" s="686" t="str" cm="1">
        <f t="array" aca="1" ref="KA18" ca="1">IFERROR(IF(INDEX(Data!$CU$20:$DX$69,MATCH('Race Reports'!JO18,Data!$CT$20:$CT$69,0),OFFSET(Data!$CU$19,0,(COLUMN('Race Reports'!JK14)-1)*1/18))=Data!$AI$235,Data!$AI$231,IF(AND(INDEX('League Management'!$AC$11:$AE$60,MATCH('Race Reports'!JO18,'League Management'!$AC$11:$AC$60,0),3)&gt;=(OFFSET(Data!$C$15,0,(COLUMN('Race Reports'!JK14)-1)*1/18)),INDEX('League Management'!$AC$11:$AE$60,MATCH('Race Reports'!JO18,'League Management'!$AC$11:$AC$60,0),2)=Data!$AI$231),Data!$AI$231,IF(OR('Race Reports'!JO18=Data!$AI$236,'Race Reports'!JO18=Data!$AI$237),Data!$AI$231,IF(INDEX(Data!$CU$20:$DX$69,MATCH('Race Reports'!JO18,Data!$CT$20:$CT$69,0),OFFSET(Data!$CU$19,0,(COLUMN('Race Reports'!JK14)-1)*1/18))=Data!$AJ$235,Data!$AJ$231,IF(AND(INDEX('League Management'!$AC$11:$AE$60,MATCH('Race Reports'!JO18,'League Management'!$AC$11:$AC$60,0),3)&gt;=(OFFSET(Data!$C$15,0,(COLUMN('Race Reports'!JK14)-1)*1/18)),INDEX('League Management'!$AC$11:$AE$60,MATCH('Race Reports'!JO18,'League Management'!$AC$11:$AC$60,0),2)=Data!$AJ$231),Data!$AJ$231,IF(OR('Race Reports'!JO18=Data!$AJ$236,'Race Reports'!JO18=Data!$AJ$237),Data!$AJ$231,IF(INDEX(Data!$CU$20:$DX$69,MATCH('Race Reports'!JO18,Data!$CT$20:$CT$69,0),OFFSET(Data!$CU$19,0,(COLUMN('Race Reports'!JK14)-1)*1/18))=Data!$AK$235,Data!$AK$231,IF(AND(INDEX('League Management'!$AC$11:$AE$60,MATCH('Race Reports'!JO18,'League Management'!$AC$11:$AC$60,0),3)&gt;=(OFFSET(Data!$C$15,0,(COLUMN('Race Reports'!JK14)-1)*1/18)),INDEX('League Management'!$AC$11:$AE$60,MATCH('Race Reports'!JO18,'League Management'!$AC$11:$AC$60,0),2)=Data!$AK$231),Data!$AK$231,IF(OR('Race Reports'!JO18=Data!$AK$236,'Race Reports'!JO18=Data!$AK$237),Data!$AK$231,IF(INDEX(Data!$CU$20:$DX$69,MATCH('Race Reports'!JO18,Data!$CT$20:$CT$69,0),OFFSET(Data!$CU$19,0,(COLUMN('Race Reports'!JK14)-1)*1/18))=Data!$AL$235,Data!$AL$231,IF(AND(INDEX('League Management'!$AC$11:$AE$60,MATCH('Race Reports'!JO18,'League Management'!$AC$11:$AC$60,0),3)&gt;=(OFFSET(Data!$C$15,0,(COLUMN('Race Reports'!JK14)-1)*1/18)),INDEX('League Management'!$AC$11:$AE$60,MATCH('Race Reports'!JO18,'League Management'!$AC$11:$AC$60,0),2)=Data!$AL$231),Data!$AL$231,IF(OR('Race Reports'!JO18=Data!$AL$236,'Race Reports'!JO18=Data!$AL$237),Data!$AL$231,IF(INDEX(Data!$CU$20:$DX$69,MATCH('Race Reports'!JO18,Data!$CT$20:$CT$69,0),OFFSET(Data!$CU$19,0,(COLUMN('Race Reports'!JK14)-1)*1/18))=Data!$AM$235,Data!$AM$231,IF(AND(INDEX('League Management'!$AC$11:$AE$60,MATCH('Race Reports'!JO18,'League Management'!$AC$11:$AC$60,0),3)&gt;=(OFFSET(Data!$C$15,0,(COLUMN('Race Reports'!JK14)-1)*1/18)),INDEX('League Management'!$AC$11:$AE$60,MATCH('Race Reports'!JO18,'League Management'!$AC$11:$AC$60,0),2)=Data!$AM$231),Data!$AM$231,IF(OR('Race Reports'!JO18=Data!$AM$236,'Race Reports'!JO18=Data!$AM$237),Data!$AM$231,IF(INDEX(Data!$CU$20:$DX$69,MATCH('Race Reports'!JO18,Data!$CT$20:$CT$69,0),OFFSET(Data!$CU$19,0,(COLUMN('Race Reports'!JK14)-1)*1/18))=Data!$AN$235,Data!$AN$231,IF(AND(INDEX('League Management'!$AC$11:$AE$60,MATCH('Race Reports'!JO18,'League Management'!$AC$11:$AC$60,0),3)&gt;=(OFFSET(Data!$C$15,0,(COLUMN('Race Reports'!JK14)-1)*1/18)),INDEX('League Management'!$AC$11:$AE$60,MATCH('Race Reports'!JO18,'League Management'!$AC$11:$AC$60,0),2)=Data!$AN$231),Data!$AN$231,IF(OR('Race Reports'!JO18=Data!$AN$236,'Race Reports'!JO18=Data!$AN$237),Data!$AN$231,IF(INDEX(Data!$CU$20:$DX$69,MATCH('Race Reports'!JO18,Data!$CT$20:$CT$69,0),OFFSET(Data!$CU$19,0,(COLUMN('Race Reports'!JK14)-1)*1/18))=Data!$AO$235,Data!$AO$231,IF(AND(INDEX('League Management'!$AC$11:$AE$60,MATCH('Race Reports'!JO18,'League Management'!$AC$11:$AC$60,0),3)&gt;=(OFFSET(Data!$C$15,0,(COLUMN('Race Reports'!JK14)-1)*1/18)),INDEX('League Management'!$AC$11:$AE$60,MATCH('Race Reports'!JO18,'League Management'!$AC$11:$AC$60,0),2)=Data!$AO$231),Data!$AO$231,IF(OR('Race Reports'!JO18=Data!$AO$236,'Race Reports'!JO18=Data!$AO$237),Data!$AO$231,IF(INDEX(Data!$CU$20:$DX$69,MATCH('Race Reports'!JO18,Data!$CT$20:$CT$69,0),OFFSET(Data!$CU$19,0,(COLUMN('Race Reports'!JK14)-1)*1/18))=Data!$AP$235,Data!$AP$231,IF(AND(INDEX('League Management'!$AC$11:$AE$60,MATCH('Race Reports'!JO18,'League Management'!$AC$11:$AC$60,0),3)&gt;=(OFFSET(Data!$C$15,0,(COLUMN('Race Reports'!JK14)-1)*1/18)),INDEX('League Management'!$AC$11:$AE$60,MATCH('Race Reports'!JO18,'League Management'!$AC$11:$AC$60,0),2)=Data!$AP$231),Data!$AP$231,IF(OR('Race Reports'!JO18=Data!$AP$236,'Race Reports'!JO18=Data!$AP$237),Data!$AP$231,IF(INDEX(Data!$CU$20:$DX$69,MATCH('Race Reports'!JO18,Data!$CT$20:$CT$69,0),OFFSET(Data!$CU$19,0,(COLUMN('Race Reports'!JK14)-1)*1/18))=Data!$AQ$235,Data!$AQ$231,IF(AND(INDEX('League Management'!$AC$11:$AE$60,MATCH('Race Reports'!JO18,'League Management'!$AC$11:$AC$60,0),3)&gt;=(OFFSET(Data!$C$15,0,(COLUMN('Race Reports'!JK14)-1)*1/18)),INDEX('League Management'!$AC$11:$AE$60,MATCH('Race Reports'!JO18,'League Management'!$AC$11:$AC$60,0),2)=Data!$AQ$231),Data!$AQ$231,IF(OR('Race Reports'!JO18=Data!$AQ$236,'Race Reports'!JO18=Data!$AQ$237),Data!$AQ$231,IF(INDEX(Data!$CU$20:$DX$69,MATCH('Race Reports'!JO18,Data!$CT$20:$CT$69,0),OFFSET(Data!$CU$19,0,(COLUMN('Race Reports'!JK14)-1)*1/18))=Data!$AR$235,Data!$AR$231,IF(AND(INDEX('League Management'!$AC$11:$AE$60,MATCH('Race Reports'!JO18,'League Management'!$AC$11:$AC$60,0),3)&gt;=(OFFSET(Data!$C$15,0,(COLUMN('Race Reports'!JK14)-1)*1/18)),INDEX('League Management'!$AC$11:$AE$60,MATCH('Race Reports'!JO18,'League Management'!$AC$11:$AC$60,0),2)=Data!$AR$231),Data!$AR$231,IF(OR('Race Reports'!JO18=Data!$AR$236,'Race Reports'!JO18=Data!$AR$237),Data!$AR$231,IF(INDEX(Data!$CU$20:$DX$69,MATCH('Race Reports'!JO18,Data!$CT$20:$CT$69,0),OFFSET(Data!$CU$19,0,(COLUMN('Race Reports'!JK14)-1)*1/18))=Data!$AS$235,Data!$AS$231,IF(AND(INDEX('League Management'!$AC$11:$AE$60,MATCH('Race Reports'!JO18,'League Management'!$AC$11:$AC$60,0),3)&gt;=(OFFSET(Data!$C$15,0,(COLUMN('Race Reports'!JK14)-1)*1/18)),INDEX('League Management'!$AC$11:$AE$60,MATCH('Race Reports'!JO18,'League Management'!$AC$11:$AC$60,0),2)=Data!$AS$231),Data!$AS$231,IF(OR('Race Reports'!JO18=Data!$AS$236,'Race Reports'!JO18=Data!$AS$237),Data!$AS$231,"Reserve"))))))))))))))))))))))))))))))))),"")</f>
        <v/>
      </c>
      <c r="KB18" s="687"/>
      <c r="KC18" s="404"/>
      <c r="KD18" s="377"/>
      <c r="KE18" s="89"/>
      <c r="KF18" s="259">
        <f t="shared" si="30"/>
        <v>14</v>
      </c>
      <c r="KG18" s="684" t="str">
        <f ca="1">IF(OFFSET(Data!$C$16,0,(COLUMN(KC14)-1)/18)="/",IF(OFFSET(Data!$EA$73,(ROW(KC14)-1),(COLUMN(KC14)-1)/18)&lt;&gt;"",OFFSET(Data!$GM$73,(ROW(KC14)-1),(COLUMN(KC14)-1)/18),""),"-")</f>
        <v>-</v>
      </c>
      <c r="KH18" s="685"/>
      <c r="KI18" s="685"/>
      <c r="KJ18" s="685"/>
      <c r="KK18" s="685"/>
      <c r="KL18" s="685"/>
      <c r="KM18" s="685"/>
      <c r="KN18" s="147" t="str">
        <f ca="1">IFERROR(OFFSET(Data!$C$20,MATCH(KG18,Data!$B$20:$B$69,0)-1,(COLUMN(KC14)-1)/18),"")</f>
        <v/>
      </c>
      <c r="KO18" s="148" t="str">
        <f ca="1">IFERROR(OFFSET(Data!$FG$73,MATCH('Race Reports'!KG18,Data!$FF$73:$FF$122,0)-1,(COLUMN(KC14)-1)/18),"")</f>
        <v>-</v>
      </c>
      <c r="KP18" s="149" t="str">
        <f t="shared" ca="1" si="74"/>
        <v>-</v>
      </c>
      <c r="KQ18" s="307" t="str">
        <f ca="1">IFERROR(IF(KG18&lt;&gt;"",IF(ISBLANK(KD18),OFFSET(Data!$EA$73,MATCH(KG18,Data!$DZ$73:$DZ$122,0)-1,(COLUMN(KC13)-1)/18),KD18),""),"")</f>
        <v/>
      </c>
      <c r="KR18" s="307" t="str">
        <f ca="1">IFERROR(IF(OFFSET(Data!$C$16,0,(COLUMN(KC14)-1)/18)="/",IF(KQ18="DNP","",IF(OFFSET(Data!$BO$20,MATCH(KG18,Data!$BN$20:$BN$69,0)-1,(COLUMN(KC14)-1)/18)="","NO TIME",OFFSET(Data!$BO$20,MATCH(KG18,Data!$BN$20:$BN$69,0)-1,(COLUMN(KC14)-1)/18))),""),"")</f>
        <v/>
      </c>
      <c r="KS18" s="686" t="str" cm="1">
        <f t="array" aca="1" ref="KS18" ca="1">IFERROR(IF(INDEX(Data!$CU$20:$DX$69,MATCH('Race Reports'!KG18,Data!$CT$20:$CT$69,0),OFFSET(Data!$CU$19,0,(COLUMN('Race Reports'!KC14)-1)*1/18))=Data!$AI$235,Data!$AI$231,IF(AND(INDEX('League Management'!$AC$11:$AE$60,MATCH('Race Reports'!KG18,'League Management'!$AC$11:$AC$60,0),3)&gt;=(OFFSET(Data!$C$15,0,(COLUMN('Race Reports'!KC14)-1)*1/18)),INDEX('League Management'!$AC$11:$AE$60,MATCH('Race Reports'!KG18,'League Management'!$AC$11:$AC$60,0),2)=Data!$AI$231),Data!$AI$231,IF(OR('Race Reports'!KG18=Data!$AI$236,'Race Reports'!KG18=Data!$AI$237),Data!$AI$231,IF(INDEX(Data!$CU$20:$DX$69,MATCH('Race Reports'!KG18,Data!$CT$20:$CT$69,0),OFFSET(Data!$CU$19,0,(COLUMN('Race Reports'!KC14)-1)*1/18))=Data!$AJ$235,Data!$AJ$231,IF(AND(INDEX('League Management'!$AC$11:$AE$60,MATCH('Race Reports'!KG18,'League Management'!$AC$11:$AC$60,0),3)&gt;=(OFFSET(Data!$C$15,0,(COLUMN('Race Reports'!KC14)-1)*1/18)),INDEX('League Management'!$AC$11:$AE$60,MATCH('Race Reports'!KG18,'League Management'!$AC$11:$AC$60,0),2)=Data!$AJ$231),Data!$AJ$231,IF(OR('Race Reports'!KG18=Data!$AJ$236,'Race Reports'!KG18=Data!$AJ$237),Data!$AJ$231,IF(INDEX(Data!$CU$20:$DX$69,MATCH('Race Reports'!KG18,Data!$CT$20:$CT$69,0),OFFSET(Data!$CU$19,0,(COLUMN('Race Reports'!KC14)-1)*1/18))=Data!$AK$235,Data!$AK$231,IF(AND(INDEX('League Management'!$AC$11:$AE$60,MATCH('Race Reports'!KG18,'League Management'!$AC$11:$AC$60,0),3)&gt;=(OFFSET(Data!$C$15,0,(COLUMN('Race Reports'!KC14)-1)*1/18)),INDEX('League Management'!$AC$11:$AE$60,MATCH('Race Reports'!KG18,'League Management'!$AC$11:$AC$60,0),2)=Data!$AK$231),Data!$AK$231,IF(OR('Race Reports'!KG18=Data!$AK$236,'Race Reports'!KG18=Data!$AK$237),Data!$AK$231,IF(INDEX(Data!$CU$20:$DX$69,MATCH('Race Reports'!KG18,Data!$CT$20:$CT$69,0),OFFSET(Data!$CU$19,0,(COLUMN('Race Reports'!KC14)-1)*1/18))=Data!$AL$235,Data!$AL$231,IF(AND(INDEX('League Management'!$AC$11:$AE$60,MATCH('Race Reports'!KG18,'League Management'!$AC$11:$AC$60,0),3)&gt;=(OFFSET(Data!$C$15,0,(COLUMN('Race Reports'!KC14)-1)*1/18)),INDEX('League Management'!$AC$11:$AE$60,MATCH('Race Reports'!KG18,'League Management'!$AC$11:$AC$60,0),2)=Data!$AL$231),Data!$AL$231,IF(OR('Race Reports'!KG18=Data!$AL$236,'Race Reports'!KG18=Data!$AL$237),Data!$AL$231,IF(INDEX(Data!$CU$20:$DX$69,MATCH('Race Reports'!KG18,Data!$CT$20:$CT$69,0),OFFSET(Data!$CU$19,0,(COLUMN('Race Reports'!KC14)-1)*1/18))=Data!$AM$235,Data!$AM$231,IF(AND(INDEX('League Management'!$AC$11:$AE$60,MATCH('Race Reports'!KG18,'League Management'!$AC$11:$AC$60,0),3)&gt;=(OFFSET(Data!$C$15,0,(COLUMN('Race Reports'!KC14)-1)*1/18)),INDEX('League Management'!$AC$11:$AE$60,MATCH('Race Reports'!KG18,'League Management'!$AC$11:$AC$60,0),2)=Data!$AM$231),Data!$AM$231,IF(OR('Race Reports'!KG18=Data!$AM$236,'Race Reports'!KG18=Data!$AM$237),Data!$AM$231,IF(INDEX(Data!$CU$20:$DX$69,MATCH('Race Reports'!KG18,Data!$CT$20:$CT$69,0),OFFSET(Data!$CU$19,0,(COLUMN('Race Reports'!KC14)-1)*1/18))=Data!$AN$235,Data!$AN$231,IF(AND(INDEX('League Management'!$AC$11:$AE$60,MATCH('Race Reports'!KG18,'League Management'!$AC$11:$AC$60,0),3)&gt;=(OFFSET(Data!$C$15,0,(COLUMN('Race Reports'!KC14)-1)*1/18)),INDEX('League Management'!$AC$11:$AE$60,MATCH('Race Reports'!KG18,'League Management'!$AC$11:$AC$60,0),2)=Data!$AN$231),Data!$AN$231,IF(OR('Race Reports'!KG18=Data!$AN$236,'Race Reports'!KG18=Data!$AN$237),Data!$AN$231,IF(INDEX(Data!$CU$20:$DX$69,MATCH('Race Reports'!KG18,Data!$CT$20:$CT$69,0),OFFSET(Data!$CU$19,0,(COLUMN('Race Reports'!KC14)-1)*1/18))=Data!$AO$235,Data!$AO$231,IF(AND(INDEX('League Management'!$AC$11:$AE$60,MATCH('Race Reports'!KG18,'League Management'!$AC$11:$AC$60,0),3)&gt;=(OFFSET(Data!$C$15,0,(COLUMN('Race Reports'!KC14)-1)*1/18)),INDEX('League Management'!$AC$11:$AE$60,MATCH('Race Reports'!KG18,'League Management'!$AC$11:$AC$60,0),2)=Data!$AO$231),Data!$AO$231,IF(OR('Race Reports'!KG18=Data!$AO$236,'Race Reports'!KG18=Data!$AO$237),Data!$AO$231,IF(INDEX(Data!$CU$20:$DX$69,MATCH('Race Reports'!KG18,Data!$CT$20:$CT$69,0),OFFSET(Data!$CU$19,0,(COLUMN('Race Reports'!KC14)-1)*1/18))=Data!$AP$235,Data!$AP$231,IF(AND(INDEX('League Management'!$AC$11:$AE$60,MATCH('Race Reports'!KG18,'League Management'!$AC$11:$AC$60,0),3)&gt;=(OFFSET(Data!$C$15,0,(COLUMN('Race Reports'!KC14)-1)*1/18)),INDEX('League Management'!$AC$11:$AE$60,MATCH('Race Reports'!KG18,'League Management'!$AC$11:$AC$60,0),2)=Data!$AP$231),Data!$AP$231,IF(OR('Race Reports'!KG18=Data!$AP$236,'Race Reports'!KG18=Data!$AP$237),Data!$AP$231,IF(INDEX(Data!$CU$20:$DX$69,MATCH('Race Reports'!KG18,Data!$CT$20:$CT$69,0),OFFSET(Data!$CU$19,0,(COLUMN('Race Reports'!KC14)-1)*1/18))=Data!$AQ$235,Data!$AQ$231,IF(AND(INDEX('League Management'!$AC$11:$AE$60,MATCH('Race Reports'!KG18,'League Management'!$AC$11:$AC$60,0),3)&gt;=(OFFSET(Data!$C$15,0,(COLUMN('Race Reports'!KC14)-1)*1/18)),INDEX('League Management'!$AC$11:$AE$60,MATCH('Race Reports'!KG18,'League Management'!$AC$11:$AC$60,0),2)=Data!$AQ$231),Data!$AQ$231,IF(OR('Race Reports'!KG18=Data!$AQ$236,'Race Reports'!KG18=Data!$AQ$237),Data!$AQ$231,IF(INDEX(Data!$CU$20:$DX$69,MATCH('Race Reports'!KG18,Data!$CT$20:$CT$69,0),OFFSET(Data!$CU$19,0,(COLUMN('Race Reports'!KC14)-1)*1/18))=Data!$AR$235,Data!$AR$231,IF(AND(INDEX('League Management'!$AC$11:$AE$60,MATCH('Race Reports'!KG18,'League Management'!$AC$11:$AC$60,0),3)&gt;=(OFFSET(Data!$C$15,0,(COLUMN('Race Reports'!KC14)-1)*1/18)),INDEX('League Management'!$AC$11:$AE$60,MATCH('Race Reports'!KG18,'League Management'!$AC$11:$AC$60,0),2)=Data!$AR$231),Data!$AR$231,IF(OR('Race Reports'!KG18=Data!$AR$236,'Race Reports'!KG18=Data!$AR$237),Data!$AR$231,IF(INDEX(Data!$CU$20:$DX$69,MATCH('Race Reports'!KG18,Data!$CT$20:$CT$69,0),OFFSET(Data!$CU$19,0,(COLUMN('Race Reports'!KC14)-1)*1/18))=Data!$AS$235,Data!$AS$231,IF(AND(INDEX('League Management'!$AC$11:$AE$60,MATCH('Race Reports'!KG18,'League Management'!$AC$11:$AC$60,0),3)&gt;=(OFFSET(Data!$C$15,0,(COLUMN('Race Reports'!KC14)-1)*1/18)),INDEX('League Management'!$AC$11:$AE$60,MATCH('Race Reports'!KG18,'League Management'!$AC$11:$AC$60,0),2)=Data!$AS$231),Data!$AS$231,IF(OR('Race Reports'!KG18=Data!$AS$236,'Race Reports'!KG18=Data!$AS$237),Data!$AS$231,"Reserve"))))))))))))))))))))))))))))))))),"")</f>
        <v/>
      </c>
      <c r="KT18" s="687"/>
      <c r="KU18" s="404"/>
      <c r="KV18" s="377"/>
      <c r="KW18" s="89"/>
      <c r="KX18" s="259">
        <f t="shared" si="32"/>
        <v>14</v>
      </c>
      <c r="KY18" s="684" t="str">
        <f ca="1">IF(OFFSET(Data!$C$16,0,(COLUMN(KU14)-1)/18)="/",IF(OFFSET(Data!$EA$73,(ROW(KU14)-1),(COLUMN(KU14)-1)/18)&lt;&gt;"",OFFSET(Data!$GM$73,(ROW(KU14)-1),(COLUMN(KU14)-1)/18),""),"-")</f>
        <v>-</v>
      </c>
      <c r="KZ18" s="685"/>
      <c r="LA18" s="685"/>
      <c r="LB18" s="685"/>
      <c r="LC18" s="685"/>
      <c r="LD18" s="685"/>
      <c r="LE18" s="685"/>
      <c r="LF18" s="147" t="str">
        <f ca="1">IFERROR(OFFSET(Data!$C$20,MATCH(KY18,Data!$B$20:$B$69,0)-1,(COLUMN(KU14)-1)/18),"")</f>
        <v/>
      </c>
      <c r="LG18" s="148" t="str">
        <f ca="1">IFERROR(OFFSET(Data!$FG$73,MATCH('Race Reports'!KY18,Data!$FF$73:$FF$122,0)-1,(COLUMN(KU14)-1)/18),"")</f>
        <v>-</v>
      </c>
      <c r="LH18" s="149" t="str">
        <f t="shared" ca="1" si="75"/>
        <v>-</v>
      </c>
      <c r="LI18" s="307" t="str">
        <f ca="1">IFERROR(IF(KY18&lt;&gt;"",IF(ISBLANK(KV18),OFFSET(Data!$EA$73,MATCH(KY18,Data!$DZ$73:$DZ$122,0)-1,(COLUMN(KU13)-1)/18),KV18),""),"")</f>
        <v/>
      </c>
      <c r="LJ18" s="307" t="str">
        <f ca="1">IFERROR(IF(OFFSET(Data!$C$16,0,(COLUMN(KU14)-1)/18)="/",IF(LI18="DNP","",IF(OFFSET(Data!$BO$20,MATCH(KY18,Data!$BN$20:$BN$69,0)-1,(COLUMN(KU14)-1)/18)="","NO TIME",OFFSET(Data!$BO$20,MATCH(KY18,Data!$BN$20:$BN$69,0)-1,(COLUMN(KU14)-1)/18))),""),"")</f>
        <v/>
      </c>
      <c r="LK18" s="686" t="str" cm="1">
        <f t="array" aca="1" ref="LK18" ca="1">IFERROR(IF(INDEX(Data!$CU$20:$DX$69,MATCH('Race Reports'!KY18,Data!$CT$20:$CT$69,0),OFFSET(Data!$CU$19,0,(COLUMN('Race Reports'!KU14)-1)*1/18))=Data!$AI$235,Data!$AI$231,IF(AND(INDEX('League Management'!$AC$11:$AE$60,MATCH('Race Reports'!KY18,'League Management'!$AC$11:$AC$60,0),3)&gt;=(OFFSET(Data!$C$15,0,(COLUMN('Race Reports'!KU14)-1)*1/18)),INDEX('League Management'!$AC$11:$AE$60,MATCH('Race Reports'!KY18,'League Management'!$AC$11:$AC$60,0),2)=Data!$AI$231),Data!$AI$231,IF(OR('Race Reports'!KY18=Data!$AI$236,'Race Reports'!KY18=Data!$AI$237),Data!$AI$231,IF(INDEX(Data!$CU$20:$DX$69,MATCH('Race Reports'!KY18,Data!$CT$20:$CT$69,0),OFFSET(Data!$CU$19,0,(COLUMN('Race Reports'!KU14)-1)*1/18))=Data!$AJ$235,Data!$AJ$231,IF(AND(INDEX('League Management'!$AC$11:$AE$60,MATCH('Race Reports'!KY18,'League Management'!$AC$11:$AC$60,0),3)&gt;=(OFFSET(Data!$C$15,0,(COLUMN('Race Reports'!KU14)-1)*1/18)),INDEX('League Management'!$AC$11:$AE$60,MATCH('Race Reports'!KY18,'League Management'!$AC$11:$AC$60,0),2)=Data!$AJ$231),Data!$AJ$231,IF(OR('Race Reports'!KY18=Data!$AJ$236,'Race Reports'!KY18=Data!$AJ$237),Data!$AJ$231,IF(INDEX(Data!$CU$20:$DX$69,MATCH('Race Reports'!KY18,Data!$CT$20:$CT$69,0),OFFSET(Data!$CU$19,0,(COLUMN('Race Reports'!KU14)-1)*1/18))=Data!$AK$235,Data!$AK$231,IF(AND(INDEX('League Management'!$AC$11:$AE$60,MATCH('Race Reports'!KY18,'League Management'!$AC$11:$AC$60,0),3)&gt;=(OFFSET(Data!$C$15,0,(COLUMN('Race Reports'!KU14)-1)*1/18)),INDEX('League Management'!$AC$11:$AE$60,MATCH('Race Reports'!KY18,'League Management'!$AC$11:$AC$60,0),2)=Data!$AK$231),Data!$AK$231,IF(OR('Race Reports'!KY18=Data!$AK$236,'Race Reports'!KY18=Data!$AK$237),Data!$AK$231,IF(INDEX(Data!$CU$20:$DX$69,MATCH('Race Reports'!KY18,Data!$CT$20:$CT$69,0),OFFSET(Data!$CU$19,0,(COLUMN('Race Reports'!KU14)-1)*1/18))=Data!$AL$235,Data!$AL$231,IF(AND(INDEX('League Management'!$AC$11:$AE$60,MATCH('Race Reports'!KY18,'League Management'!$AC$11:$AC$60,0),3)&gt;=(OFFSET(Data!$C$15,0,(COLUMN('Race Reports'!KU14)-1)*1/18)),INDEX('League Management'!$AC$11:$AE$60,MATCH('Race Reports'!KY18,'League Management'!$AC$11:$AC$60,0),2)=Data!$AL$231),Data!$AL$231,IF(OR('Race Reports'!KY18=Data!$AL$236,'Race Reports'!KY18=Data!$AL$237),Data!$AL$231,IF(INDEX(Data!$CU$20:$DX$69,MATCH('Race Reports'!KY18,Data!$CT$20:$CT$69,0),OFFSET(Data!$CU$19,0,(COLUMN('Race Reports'!KU14)-1)*1/18))=Data!$AM$235,Data!$AM$231,IF(AND(INDEX('League Management'!$AC$11:$AE$60,MATCH('Race Reports'!KY18,'League Management'!$AC$11:$AC$60,0),3)&gt;=(OFFSET(Data!$C$15,0,(COLUMN('Race Reports'!KU14)-1)*1/18)),INDEX('League Management'!$AC$11:$AE$60,MATCH('Race Reports'!KY18,'League Management'!$AC$11:$AC$60,0),2)=Data!$AM$231),Data!$AM$231,IF(OR('Race Reports'!KY18=Data!$AM$236,'Race Reports'!KY18=Data!$AM$237),Data!$AM$231,IF(INDEX(Data!$CU$20:$DX$69,MATCH('Race Reports'!KY18,Data!$CT$20:$CT$69,0),OFFSET(Data!$CU$19,0,(COLUMN('Race Reports'!KU14)-1)*1/18))=Data!$AN$235,Data!$AN$231,IF(AND(INDEX('League Management'!$AC$11:$AE$60,MATCH('Race Reports'!KY18,'League Management'!$AC$11:$AC$60,0),3)&gt;=(OFFSET(Data!$C$15,0,(COLUMN('Race Reports'!KU14)-1)*1/18)),INDEX('League Management'!$AC$11:$AE$60,MATCH('Race Reports'!KY18,'League Management'!$AC$11:$AC$60,0),2)=Data!$AN$231),Data!$AN$231,IF(OR('Race Reports'!KY18=Data!$AN$236,'Race Reports'!KY18=Data!$AN$237),Data!$AN$231,IF(INDEX(Data!$CU$20:$DX$69,MATCH('Race Reports'!KY18,Data!$CT$20:$CT$69,0),OFFSET(Data!$CU$19,0,(COLUMN('Race Reports'!KU14)-1)*1/18))=Data!$AO$235,Data!$AO$231,IF(AND(INDEX('League Management'!$AC$11:$AE$60,MATCH('Race Reports'!KY18,'League Management'!$AC$11:$AC$60,0),3)&gt;=(OFFSET(Data!$C$15,0,(COLUMN('Race Reports'!KU14)-1)*1/18)),INDEX('League Management'!$AC$11:$AE$60,MATCH('Race Reports'!KY18,'League Management'!$AC$11:$AC$60,0),2)=Data!$AO$231),Data!$AO$231,IF(OR('Race Reports'!KY18=Data!$AO$236,'Race Reports'!KY18=Data!$AO$237),Data!$AO$231,IF(INDEX(Data!$CU$20:$DX$69,MATCH('Race Reports'!KY18,Data!$CT$20:$CT$69,0),OFFSET(Data!$CU$19,0,(COLUMN('Race Reports'!KU14)-1)*1/18))=Data!$AP$235,Data!$AP$231,IF(AND(INDEX('League Management'!$AC$11:$AE$60,MATCH('Race Reports'!KY18,'League Management'!$AC$11:$AC$60,0),3)&gt;=(OFFSET(Data!$C$15,0,(COLUMN('Race Reports'!KU14)-1)*1/18)),INDEX('League Management'!$AC$11:$AE$60,MATCH('Race Reports'!KY18,'League Management'!$AC$11:$AC$60,0),2)=Data!$AP$231),Data!$AP$231,IF(OR('Race Reports'!KY18=Data!$AP$236,'Race Reports'!KY18=Data!$AP$237),Data!$AP$231,IF(INDEX(Data!$CU$20:$DX$69,MATCH('Race Reports'!KY18,Data!$CT$20:$CT$69,0),OFFSET(Data!$CU$19,0,(COLUMN('Race Reports'!KU14)-1)*1/18))=Data!$AQ$235,Data!$AQ$231,IF(AND(INDEX('League Management'!$AC$11:$AE$60,MATCH('Race Reports'!KY18,'League Management'!$AC$11:$AC$60,0),3)&gt;=(OFFSET(Data!$C$15,0,(COLUMN('Race Reports'!KU14)-1)*1/18)),INDEX('League Management'!$AC$11:$AE$60,MATCH('Race Reports'!KY18,'League Management'!$AC$11:$AC$60,0),2)=Data!$AQ$231),Data!$AQ$231,IF(OR('Race Reports'!KY18=Data!$AQ$236,'Race Reports'!KY18=Data!$AQ$237),Data!$AQ$231,IF(INDEX(Data!$CU$20:$DX$69,MATCH('Race Reports'!KY18,Data!$CT$20:$CT$69,0),OFFSET(Data!$CU$19,0,(COLUMN('Race Reports'!KU14)-1)*1/18))=Data!$AR$235,Data!$AR$231,IF(AND(INDEX('League Management'!$AC$11:$AE$60,MATCH('Race Reports'!KY18,'League Management'!$AC$11:$AC$60,0),3)&gt;=(OFFSET(Data!$C$15,0,(COLUMN('Race Reports'!KU14)-1)*1/18)),INDEX('League Management'!$AC$11:$AE$60,MATCH('Race Reports'!KY18,'League Management'!$AC$11:$AC$60,0),2)=Data!$AR$231),Data!$AR$231,IF(OR('Race Reports'!KY18=Data!$AR$236,'Race Reports'!KY18=Data!$AR$237),Data!$AR$231,IF(INDEX(Data!$CU$20:$DX$69,MATCH('Race Reports'!KY18,Data!$CT$20:$CT$69,0),OFFSET(Data!$CU$19,0,(COLUMN('Race Reports'!KU14)-1)*1/18))=Data!$AS$235,Data!$AS$231,IF(AND(INDEX('League Management'!$AC$11:$AE$60,MATCH('Race Reports'!KY18,'League Management'!$AC$11:$AC$60,0),3)&gt;=(OFFSET(Data!$C$15,0,(COLUMN('Race Reports'!KU14)-1)*1/18)),INDEX('League Management'!$AC$11:$AE$60,MATCH('Race Reports'!KY18,'League Management'!$AC$11:$AC$60,0),2)=Data!$AS$231),Data!$AS$231,IF(OR('Race Reports'!KY18=Data!$AS$236,'Race Reports'!KY18=Data!$AS$237),Data!$AS$231,"Reserve"))))))))))))))))))))))))))))))))),"")</f>
        <v/>
      </c>
      <c r="LL18" s="687"/>
      <c r="LM18" s="404"/>
      <c r="LN18" s="377"/>
      <c r="LO18" s="89"/>
      <c r="LP18" s="259">
        <f t="shared" si="34"/>
        <v>14</v>
      </c>
      <c r="LQ18" s="684" t="str">
        <f ca="1">IF(OFFSET(Data!$C$16,0,(COLUMN(LM14)-1)/18)="/",IF(OFFSET(Data!$EA$73,(ROW(LM14)-1),(COLUMN(LM14)-1)/18)&lt;&gt;"",OFFSET(Data!$GM$73,(ROW(LM14)-1),(COLUMN(LM14)-1)/18),""),"-")</f>
        <v>-</v>
      </c>
      <c r="LR18" s="685"/>
      <c r="LS18" s="685"/>
      <c r="LT18" s="685"/>
      <c r="LU18" s="685"/>
      <c r="LV18" s="685"/>
      <c r="LW18" s="685"/>
      <c r="LX18" s="147" t="str">
        <f ca="1">IFERROR(OFFSET(Data!$C$20,MATCH(LQ18,Data!$B$20:$B$69,0)-1,(COLUMN(LM14)-1)/18),"")</f>
        <v/>
      </c>
      <c r="LY18" s="148" t="str">
        <f ca="1">IFERROR(OFFSET(Data!$FG$73,MATCH('Race Reports'!LQ18,Data!$FF$73:$FF$122,0)-1,(COLUMN(LM14)-1)/18),"")</f>
        <v>-</v>
      </c>
      <c r="LZ18" s="149" t="str">
        <f t="shared" ca="1" si="76"/>
        <v>-</v>
      </c>
      <c r="MA18" s="307" t="str">
        <f ca="1">IFERROR(IF(LQ18&lt;&gt;"",IF(ISBLANK(LN18),OFFSET(Data!$EA$73,MATCH(LQ18,Data!$DZ$73:$DZ$122,0)-1,(COLUMN(LM13)-1)/18),LN18),""),"")</f>
        <v/>
      </c>
      <c r="MB18" s="307" t="str">
        <f ca="1">IFERROR(IF(OFFSET(Data!$C$16,0,(COLUMN(LM14)-1)/18)="/",IF(MA18="DNP","",IF(OFFSET(Data!$BO$20,MATCH(LQ18,Data!$BN$20:$BN$69,0)-1,(COLUMN(LM14)-1)/18)="","NO TIME",OFFSET(Data!$BO$20,MATCH(LQ18,Data!$BN$20:$BN$69,0)-1,(COLUMN(LM14)-1)/18))),""),"")</f>
        <v/>
      </c>
      <c r="MC18" s="686" t="str" cm="1">
        <f t="array" aca="1" ref="MC18" ca="1">IFERROR(IF(INDEX(Data!$CU$20:$DX$69,MATCH('Race Reports'!LQ18,Data!$CT$20:$CT$69,0),OFFSET(Data!$CU$19,0,(COLUMN('Race Reports'!LM14)-1)*1/18))=Data!$AI$235,Data!$AI$231,IF(AND(INDEX('League Management'!$AC$11:$AE$60,MATCH('Race Reports'!LQ18,'League Management'!$AC$11:$AC$60,0),3)&gt;=(OFFSET(Data!$C$15,0,(COLUMN('Race Reports'!LM14)-1)*1/18)),INDEX('League Management'!$AC$11:$AE$60,MATCH('Race Reports'!LQ18,'League Management'!$AC$11:$AC$60,0),2)=Data!$AI$231),Data!$AI$231,IF(OR('Race Reports'!LQ18=Data!$AI$236,'Race Reports'!LQ18=Data!$AI$237),Data!$AI$231,IF(INDEX(Data!$CU$20:$DX$69,MATCH('Race Reports'!LQ18,Data!$CT$20:$CT$69,0),OFFSET(Data!$CU$19,0,(COLUMN('Race Reports'!LM14)-1)*1/18))=Data!$AJ$235,Data!$AJ$231,IF(AND(INDEX('League Management'!$AC$11:$AE$60,MATCH('Race Reports'!LQ18,'League Management'!$AC$11:$AC$60,0),3)&gt;=(OFFSET(Data!$C$15,0,(COLUMN('Race Reports'!LM14)-1)*1/18)),INDEX('League Management'!$AC$11:$AE$60,MATCH('Race Reports'!LQ18,'League Management'!$AC$11:$AC$60,0),2)=Data!$AJ$231),Data!$AJ$231,IF(OR('Race Reports'!LQ18=Data!$AJ$236,'Race Reports'!LQ18=Data!$AJ$237),Data!$AJ$231,IF(INDEX(Data!$CU$20:$DX$69,MATCH('Race Reports'!LQ18,Data!$CT$20:$CT$69,0),OFFSET(Data!$CU$19,0,(COLUMN('Race Reports'!LM14)-1)*1/18))=Data!$AK$235,Data!$AK$231,IF(AND(INDEX('League Management'!$AC$11:$AE$60,MATCH('Race Reports'!LQ18,'League Management'!$AC$11:$AC$60,0),3)&gt;=(OFFSET(Data!$C$15,0,(COLUMN('Race Reports'!LM14)-1)*1/18)),INDEX('League Management'!$AC$11:$AE$60,MATCH('Race Reports'!LQ18,'League Management'!$AC$11:$AC$60,0),2)=Data!$AK$231),Data!$AK$231,IF(OR('Race Reports'!LQ18=Data!$AK$236,'Race Reports'!LQ18=Data!$AK$237),Data!$AK$231,IF(INDEX(Data!$CU$20:$DX$69,MATCH('Race Reports'!LQ18,Data!$CT$20:$CT$69,0),OFFSET(Data!$CU$19,0,(COLUMN('Race Reports'!LM14)-1)*1/18))=Data!$AL$235,Data!$AL$231,IF(AND(INDEX('League Management'!$AC$11:$AE$60,MATCH('Race Reports'!LQ18,'League Management'!$AC$11:$AC$60,0),3)&gt;=(OFFSET(Data!$C$15,0,(COLUMN('Race Reports'!LM14)-1)*1/18)),INDEX('League Management'!$AC$11:$AE$60,MATCH('Race Reports'!LQ18,'League Management'!$AC$11:$AC$60,0),2)=Data!$AL$231),Data!$AL$231,IF(OR('Race Reports'!LQ18=Data!$AL$236,'Race Reports'!LQ18=Data!$AL$237),Data!$AL$231,IF(INDEX(Data!$CU$20:$DX$69,MATCH('Race Reports'!LQ18,Data!$CT$20:$CT$69,0),OFFSET(Data!$CU$19,0,(COLUMN('Race Reports'!LM14)-1)*1/18))=Data!$AM$235,Data!$AM$231,IF(AND(INDEX('League Management'!$AC$11:$AE$60,MATCH('Race Reports'!LQ18,'League Management'!$AC$11:$AC$60,0),3)&gt;=(OFFSET(Data!$C$15,0,(COLUMN('Race Reports'!LM14)-1)*1/18)),INDEX('League Management'!$AC$11:$AE$60,MATCH('Race Reports'!LQ18,'League Management'!$AC$11:$AC$60,0),2)=Data!$AM$231),Data!$AM$231,IF(OR('Race Reports'!LQ18=Data!$AM$236,'Race Reports'!LQ18=Data!$AM$237),Data!$AM$231,IF(INDEX(Data!$CU$20:$DX$69,MATCH('Race Reports'!LQ18,Data!$CT$20:$CT$69,0),OFFSET(Data!$CU$19,0,(COLUMN('Race Reports'!LM14)-1)*1/18))=Data!$AN$235,Data!$AN$231,IF(AND(INDEX('League Management'!$AC$11:$AE$60,MATCH('Race Reports'!LQ18,'League Management'!$AC$11:$AC$60,0),3)&gt;=(OFFSET(Data!$C$15,0,(COLUMN('Race Reports'!LM14)-1)*1/18)),INDEX('League Management'!$AC$11:$AE$60,MATCH('Race Reports'!LQ18,'League Management'!$AC$11:$AC$60,0),2)=Data!$AN$231),Data!$AN$231,IF(OR('Race Reports'!LQ18=Data!$AN$236,'Race Reports'!LQ18=Data!$AN$237),Data!$AN$231,IF(INDEX(Data!$CU$20:$DX$69,MATCH('Race Reports'!LQ18,Data!$CT$20:$CT$69,0),OFFSET(Data!$CU$19,0,(COLUMN('Race Reports'!LM14)-1)*1/18))=Data!$AO$235,Data!$AO$231,IF(AND(INDEX('League Management'!$AC$11:$AE$60,MATCH('Race Reports'!LQ18,'League Management'!$AC$11:$AC$60,0),3)&gt;=(OFFSET(Data!$C$15,0,(COLUMN('Race Reports'!LM14)-1)*1/18)),INDEX('League Management'!$AC$11:$AE$60,MATCH('Race Reports'!LQ18,'League Management'!$AC$11:$AC$60,0),2)=Data!$AO$231),Data!$AO$231,IF(OR('Race Reports'!LQ18=Data!$AO$236,'Race Reports'!LQ18=Data!$AO$237),Data!$AO$231,IF(INDEX(Data!$CU$20:$DX$69,MATCH('Race Reports'!LQ18,Data!$CT$20:$CT$69,0),OFFSET(Data!$CU$19,0,(COLUMN('Race Reports'!LM14)-1)*1/18))=Data!$AP$235,Data!$AP$231,IF(AND(INDEX('League Management'!$AC$11:$AE$60,MATCH('Race Reports'!LQ18,'League Management'!$AC$11:$AC$60,0),3)&gt;=(OFFSET(Data!$C$15,0,(COLUMN('Race Reports'!LM14)-1)*1/18)),INDEX('League Management'!$AC$11:$AE$60,MATCH('Race Reports'!LQ18,'League Management'!$AC$11:$AC$60,0),2)=Data!$AP$231),Data!$AP$231,IF(OR('Race Reports'!LQ18=Data!$AP$236,'Race Reports'!LQ18=Data!$AP$237),Data!$AP$231,IF(INDEX(Data!$CU$20:$DX$69,MATCH('Race Reports'!LQ18,Data!$CT$20:$CT$69,0),OFFSET(Data!$CU$19,0,(COLUMN('Race Reports'!LM14)-1)*1/18))=Data!$AQ$235,Data!$AQ$231,IF(AND(INDEX('League Management'!$AC$11:$AE$60,MATCH('Race Reports'!LQ18,'League Management'!$AC$11:$AC$60,0),3)&gt;=(OFFSET(Data!$C$15,0,(COLUMN('Race Reports'!LM14)-1)*1/18)),INDEX('League Management'!$AC$11:$AE$60,MATCH('Race Reports'!LQ18,'League Management'!$AC$11:$AC$60,0),2)=Data!$AQ$231),Data!$AQ$231,IF(OR('Race Reports'!LQ18=Data!$AQ$236,'Race Reports'!LQ18=Data!$AQ$237),Data!$AQ$231,IF(INDEX(Data!$CU$20:$DX$69,MATCH('Race Reports'!LQ18,Data!$CT$20:$CT$69,0),OFFSET(Data!$CU$19,0,(COLUMN('Race Reports'!LM14)-1)*1/18))=Data!$AR$235,Data!$AR$231,IF(AND(INDEX('League Management'!$AC$11:$AE$60,MATCH('Race Reports'!LQ18,'League Management'!$AC$11:$AC$60,0),3)&gt;=(OFFSET(Data!$C$15,0,(COLUMN('Race Reports'!LM14)-1)*1/18)),INDEX('League Management'!$AC$11:$AE$60,MATCH('Race Reports'!LQ18,'League Management'!$AC$11:$AC$60,0),2)=Data!$AR$231),Data!$AR$231,IF(OR('Race Reports'!LQ18=Data!$AR$236,'Race Reports'!LQ18=Data!$AR$237),Data!$AR$231,IF(INDEX(Data!$CU$20:$DX$69,MATCH('Race Reports'!LQ18,Data!$CT$20:$CT$69,0),OFFSET(Data!$CU$19,0,(COLUMN('Race Reports'!LM14)-1)*1/18))=Data!$AS$235,Data!$AS$231,IF(AND(INDEX('League Management'!$AC$11:$AE$60,MATCH('Race Reports'!LQ18,'League Management'!$AC$11:$AC$60,0),3)&gt;=(OFFSET(Data!$C$15,0,(COLUMN('Race Reports'!LM14)-1)*1/18)),INDEX('League Management'!$AC$11:$AE$60,MATCH('Race Reports'!LQ18,'League Management'!$AC$11:$AC$60,0),2)=Data!$AS$231),Data!$AS$231,IF(OR('Race Reports'!LQ18=Data!$AS$236,'Race Reports'!LQ18=Data!$AS$237),Data!$AS$231,"Reserve"))))))))))))))))))))))))))))))))),"")</f>
        <v/>
      </c>
      <c r="MD18" s="687"/>
      <c r="ME18" s="404"/>
      <c r="MF18" s="377"/>
      <c r="MG18" s="89"/>
      <c r="MH18" s="259">
        <f t="shared" si="36"/>
        <v>14</v>
      </c>
      <c r="MI18" s="684" t="str">
        <f ca="1">IF(OFFSET(Data!$C$16,0,(COLUMN(ME14)-1)/18)="/",IF(OFFSET(Data!$EA$73,(ROW(ME14)-1),(COLUMN(ME14)-1)/18)&lt;&gt;"",OFFSET(Data!$GM$73,(ROW(ME14)-1),(COLUMN(ME14)-1)/18),""),"-")</f>
        <v>-</v>
      </c>
      <c r="MJ18" s="685"/>
      <c r="MK18" s="685"/>
      <c r="ML18" s="685"/>
      <c r="MM18" s="685"/>
      <c r="MN18" s="685"/>
      <c r="MO18" s="685"/>
      <c r="MP18" s="147" t="str">
        <f ca="1">IFERROR(OFFSET(Data!$C$20,MATCH(MI18,Data!$B$20:$B$69,0)-1,(COLUMN(ME14)-1)/18),"")</f>
        <v/>
      </c>
      <c r="MQ18" s="148" t="str">
        <f ca="1">IFERROR(OFFSET(Data!$FG$73,MATCH('Race Reports'!MI18,Data!$FF$73:$FF$122,0)-1,(COLUMN(ME14)-1)/18),"")</f>
        <v>-</v>
      </c>
      <c r="MR18" s="149" t="str">
        <f t="shared" ca="1" si="77"/>
        <v>-</v>
      </c>
      <c r="MS18" s="307" t="str">
        <f ca="1">IFERROR(IF(MI18&lt;&gt;"",IF(ISBLANK(MF18),OFFSET(Data!$EA$73,MATCH(MI18,Data!$DZ$73:$DZ$122,0)-1,(COLUMN(ME13)-1)/18),MF18),""),"")</f>
        <v/>
      </c>
      <c r="MT18" s="307" t="str">
        <f ca="1">IFERROR(IF(OFFSET(Data!$C$16,0,(COLUMN(ME14)-1)/18)="/",IF(MS18="DNP","",IF(OFFSET(Data!$BO$20,MATCH(MI18,Data!$BN$20:$BN$69,0)-1,(COLUMN(ME14)-1)/18)="","NO TIME",OFFSET(Data!$BO$20,MATCH(MI18,Data!$BN$20:$BN$69,0)-1,(COLUMN(ME14)-1)/18))),""),"")</f>
        <v/>
      </c>
      <c r="MU18" s="686" t="str" cm="1">
        <f t="array" aca="1" ref="MU18" ca="1">IFERROR(IF(INDEX(Data!$CU$20:$DX$69,MATCH('Race Reports'!MI18,Data!$CT$20:$CT$69,0),OFFSET(Data!$CU$19,0,(COLUMN('Race Reports'!ME14)-1)*1/18))=Data!$AI$235,Data!$AI$231,IF(AND(INDEX('League Management'!$AC$11:$AE$60,MATCH('Race Reports'!MI18,'League Management'!$AC$11:$AC$60,0),3)&gt;=(OFFSET(Data!$C$15,0,(COLUMN('Race Reports'!ME14)-1)*1/18)),INDEX('League Management'!$AC$11:$AE$60,MATCH('Race Reports'!MI18,'League Management'!$AC$11:$AC$60,0),2)=Data!$AI$231),Data!$AI$231,IF(OR('Race Reports'!MI18=Data!$AI$236,'Race Reports'!MI18=Data!$AI$237),Data!$AI$231,IF(INDEX(Data!$CU$20:$DX$69,MATCH('Race Reports'!MI18,Data!$CT$20:$CT$69,0),OFFSET(Data!$CU$19,0,(COLUMN('Race Reports'!ME14)-1)*1/18))=Data!$AJ$235,Data!$AJ$231,IF(AND(INDEX('League Management'!$AC$11:$AE$60,MATCH('Race Reports'!MI18,'League Management'!$AC$11:$AC$60,0),3)&gt;=(OFFSET(Data!$C$15,0,(COLUMN('Race Reports'!ME14)-1)*1/18)),INDEX('League Management'!$AC$11:$AE$60,MATCH('Race Reports'!MI18,'League Management'!$AC$11:$AC$60,0),2)=Data!$AJ$231),Data!$AJ$231,IF(OR('Race Reports'!MI18=Data!$AJ$236,'Race Reports'!MI18=Data!$AJ$237),Data!$AJ$231,IF(INDEX(Data!$CU$20:$DX$69,MATCH('Race Reports'!MI18,Data!$CT$20:$CT$69,0),OFFSET(Data!$CU$19,0,(COLUMN('Race Reports'!ME14)-1)*1/18))=Data!$AK$235,Data!$AK$231,IF(AND(INDEX('League Management'!$AC$11:$AE$60,MATCH('Race Reports'!MI18,'League Management'!$AC$11:$AC$60,0),3)&gt;=(OFFSET(Data!$C$15,0,(COLUMN('Race Reports'!ME14)-1)*1/18)),INDEX('League Management'!$AC$11:$AE$60,MATCH('Race Reports'!MI18,'League Management'!$AC$11:$AC$60,0),2)=Data!$AK$231),Data!$AK$231,IF(OR('Race Reports'!MI18=Data!$AK$236,'Race Reports'!MI18=Data!$AK$237),Data!$AK$231,IF(INDEX(Data!$CU$20:$DX$69,MATCH('Race Reports'!MI18,Data!$CT$20:$CT$69,0),OFFSET(Data!$CU$19,0,(COLUMN('Race Reports'!ME14)-1)*1/18))=Data!$AL$235,Data!$AL$231,IF(AND(INDEX('League Management'!$AC$11:$AE$60,MATCH('Race Reports'!MI18,'League Management'!$AC$11:$AC$60,0),3)&gt;=(OFFSET(Data!$C$15,0,(COLUMN('Race Reports'!ME14)-1)*1/18)),INDEX('League Management'!$AC$11:$AE$60,MATCH('Race Reports'!MI18,'League Management'!$AC$11:$AC$60,0),2)=Data!$AL$231),Data!$AL$231,IF(OR('Race Reports'!MI18=Data!$AL$236,'Race Reports'!MI18=Data!$AL$237),Data!$AL$231,IF(INDEX(Data!$CU$20:$DX$69,MATCH('Race Reports'!MI18,Data!$CT$20:$CT$69,0),OFFSET(Data!$CU$19,0,(COLUMN('Race Reports'!ME14)-1)*1/18))=Data!$AM$235,Data!$AM$231,IF(AND(INDEX('League Management'!$AC$11:$AE$60,MATCH('Race Reports'!MI18,'League Management'!$AC$11:$AC$60,0),3)&gt;=(OFFSET(Data!$C$15,0,(COLUMN('Race Reports'!ME14)-1)*1/18)),INDEX('League Management'!$AC$11:$AE$60,MATCH('Race Reports'!MI18,'League Management'!$AC$11:$AC$60,0),2)=Data!$AM$231),Data!$AM$231,IF(OR('Race Reports'!MI18=Data!$AM$236,'Race Reports'!MI18=Data!$AM$237),Data!$AM$231,IF(INDEX(Data!$CU$20:$DX$69,MATCH('Race Reports'!MI18,Data!$CT$20:$CT$69,0),OFFSET(Data!$CU$19,0,(COLUMN('Race Reports'!ME14)-1)*1/18))=Data!$AN$235,Data!$AN$231,IF(AND(INDEX('League Management'!$AC$11:$AE$60,MATCH('Race Reports'!MI18,'League Management'!$AC$11:$AC$60,0),3)&gt;=(OFFSET(Data!$C$15,0,(COLUMN('Race Reports'!ME14)-1)*1/18)),INDEX('League Management'!$AC$11:$AE$60,MATCH('Race Reports'!MI18,'League Management'!$AC$11:$AC$60,0),2)=Data!$AN$231),Data!$AN$231,IF(OR('Race Reports'!MI18=Data!$AN$236,'Race Reports'!MI18=Data!$AN$237),Data!$AN$231,IF(INDEX(Data!$CU$20:$DX$69,MATCH('Race Reports'!MI18,Data!$CT$20:$CT$69,0),OFFSET(Data!$CU$19,0,(COLUMN('Race Reports'!ME14)-1)*1/18))=Data!$AO$235,Data!$AO$231,IF(AND(INDEX('League Management'!$AC$11:$AE$60,MATCH('Race Reports'!MI18,'League Management'!$AC$11:$AC$60,0),3)&gt;=(OFFSET(Data!$C$15,0,(COLUMN('Race Reports'!ME14)-1)*1/18)),INDEX('League Management'!$AC$11:$AE$60,MATCH('Race Reports'!MI18,'League Management'!$AC$11:$AC$60,0),2)=Data!$AO$231),Data!$AO$231,IF(OR('Race Reports'!MI18=Data!$AO$236,'Race Reports'!MI18=Data!$AO$237),Data!$AO$231,IF(INDEX(Data!$CU$20:$DX$69,MATCH('Race Reports'!MI18,Data!$CT$20:$CT$69,0),OFFSET(Data!$CU$19,0,(COLUMN('Race Reports'!ME14)-1)*1/18))=Data!$AP$235,Data!$AP$231,IF(AND(INDEX('League Management'!$AC$11:$AE$60,MATCH('Race Reports'!MI18,'League Management'!$AC$11:$AC$60,0),3)&gt;=(OFFSET(Data!$C$15,0,(COLUMN('Race Reports'!ME14)-1)*1/18)),INDEX('League Management'!$AC$11:$AE$60,MATCH('Race Reports'!MI18,'League Management'!$AC$11:$AC$60,0),2)=Data!$AP$231),Data!$AP$231,IF(OR('Race Reports'!MI18=Data!$AP$236,'Race Reports'!MI18=Data!$AP$237),Data!$AP$231,IF(INDEX(Data!$CU$20:$DX$69,MATCH('Race Reports'!MI18,Data!$CT$20:$CT$69,0),OFFSET(Data!$CU$19,0,(COLUMN('Race Reports'!ME14)-1)*1/18))=Data!$AQ$235,Data!$AQ$231,IF(AND(INDEX('League Management'!$AC$11:$AE$60,MATCH('Race Reports'!MI18,'League Management'!$AC$11:$AC$60,0),3)&gt;=(OFFSET(Data!$C$15,0,(COLUMN('Race Reports'!ME14)-1)*1/18)),INDEX('League Management'!$AC$11:$AE$60,MATCH('Race Reports'!MI18,'League Management'!$AC$11:$AC$60,0),2)=Data!$AQ$231),Data!$AQ$231,IF(OR('Race Reports'!MI18=Data!$AQ$236,'Race Reports'!MI18=Data!$AQ$237),Data!$AQ$231,IF(INDEX(Data!$CU$20:$DX$69,MATCH('Race Reports'!MI18,Data!$CT$20:$CT$69,0),OFFSET(Data!$CU$19,0,(COLUMN('Race Reports'!ME14)-1)*1/18))=Data!$AR$235,Data!$AR$231,IF(AND(INDEX('League Management'!$AC$11:$AE$60,MATCH('Race Reports'!MI18,'League Management'!$AC$11:$AC$60,0),3)&gt;=(OFFSET(Data!$C$15,0,(COLUMN('Race Reports'!ME14)-1)*1/18)),INDEX('League Management'!$AC$11:$AE$60,MATCH('Race Reports'!MI18,'League Management'!$AC$11:$AC$60,0),2)=Data!$AR$231),Data!$AR$231,IF(OR('Race Reports'!MI18=Data!$AR$236,'Race Reports'!MI18=Data!$AR$237),Data!$AR$231,IF(INDEX(Data!$CU$20:$DX$69,MATCH('Race Reports'!MI18,Data!$CT$20:$CT$69,0),OFFSET(Data!$CU$19,0,(COLUMN('Race Reports'!ME14)-1)*1/18))=Data!$AS$235,Data!$AS$231,IF(AND(INDEX('League Management'!$AC$11:$AE$60,MATCH('Race Reports'!MI18,'League Management'!$AC$11:$AC$60,0),3)&gt;=(OFFSET(Data!$C$15,0,(COLUMN('Race Reports'!ME14)-1)*1/18)),INDEX('League Management'!$AC$11:$AE$60,MATCH('Race Reports'!MI18,'League Management'!$AC$11:$AC$60,0),2)=Data!$AS$231),Data!$AS$231,IF(OR('Race Reports'!MI18=Data!$AS$236,'Race Reports'!MI18=Data!$AS$237),Data!$AS$231,"Reserve"))))))))))))))))))))))))))))))))),"")</f>
        <v/>
      </c>
      <c r="MV18" s="687"/>
      <c r="MW18" s="404"/>
      <c r="MX18" s="377"/>
      <c r="MY18" s="89"/>
      <c r="MZ18" s="259">
        <f t="shared" si="38"/>
        <v>14</v>
      </c>
      <c r="NA18" s="684" t="str">
        <f ca="1">IF(OFFSET(Data!$C$16,0,(COLUMN(MW14)-1)/18)="/",IF(OFFSET(Data!$EA$73,(ROW(MW14)-1),(COLUMN(MW14)-1)/18)&lt;&gt;"",OFFSET(Data!$GM$73,(ROW(MW14)-1),(COLUMN(MW14)-1)/18),""),"-")</f>
        <v>-</v>
      </c>
      <c r="NB18" s="685"/>
      <c r="NC18" s="685"/>
      <c r="ND18" s="685"/>
      <c r="NE18" s="685"/>
      <c r="NF18" s="685"/>
      <c r="NG18" s="685"/>
      <c r="NH18" s="147" t="str">
        <f ca="1">IFERROR(OFFSET(Data!$C$20,MATCH(NA18,Data!$B$20:$B$69,0)-1,(COLUMN(MW14)-1)/18),"")</f>
        <v/>
      </c>
      <c r="NI18" s="148" t="str">
        <f ca="1">IFERROR(OFFSET(Data!$FG$73,MATCH('Race Reports'!NA18,Data!$FF$73:$FF$122,0)-1,(COLUMN(MW14)-1)/18),"")</f>
        <v>-</v>
      </c>
      <c r="NJ18" s="149" t="str">
        <f t="shared" ca="1" si="78"/>
        <v>-</v>
      </c>
      <c r="NK18" s="307" t="str">
        <f ca="1">IFERROR(IF(NA18&lt;&gt;"",IF(ISBLANK(MX18),OFFSET(Data!$EA$73,MATCH(NA18,Data!$DZ$73:$DZ$122,0)-1,(COLUMN(MW13)-1)/18),MX18),""),"")</f>
        <v/>
      </c>
      <c r="NL18" s="307" t="str">
        <f ca="1">IFERROR(IF(OFFSET(Data!$C$16,0,(COLUMN(MW14)-1)/18)="/",IF(NK18="DNP","",IF(OFFSET(Data!$BO$20,MATCH(NA18,Data!$BN$20:$BN$69,0)-1,(COLUMN(MW14)-1)/18)="","NO TIME",OFFSET(Data!$BO$20,MATCH(NA18,Data!$BN$20:$BN$69,0)-1,(COLUMN(MW14)-1)/18))),""),"")</f>
        <v/>
      </c>
      <c r="NM18" s="686" t="str" cm="1">
        <f t="array" aca="1" ref="NM18" ca="1">IFERROR(IF(INDEX(Data!$CU$20:$DX$69,MATCH('Race Reports'!NA18,Data!$CT$20:$CT$69,0),OFFSET(Data!$CU$19,0,(COLUMN('Race Reports'!MW14)-1)*1/18))=Data!$AI$235,Data!$AI$231,IF(AND(INDEX('League Management'!$AC$11:$AE$60,MATCH('Race Reports'!NA18,'League Management'!$AC$11:$AC$60,0),3)&gt;=(OFFSET(Data!$C$15,0,(COLUMN('Race Reports'!MW14)-1)*1/18)),INDEX('League Management'!$AC$11:$AE$60,MATCH('Race Reports'!NA18,'League Management'!$AC$11:$AC$60,0),2)=Data!$AI$231),Data!$AI$231,IF(OR('Race Reports'!NA18=Data!$AI$236,'Race Reports'!NA18=Data!$AI$237),Data!$AI$231,IF(INDEX(Data!$CU$20:$DX$69,MATCH('Race Reports'!NA18,Data!$CT$20:$CT$69,0),OFFSET(Data!$CU$19,0,(COLUMN('Race Reports'!MW14)-1)*1/18))=Data!$AJ$235,Data!$AJ$231,IF(AND(INDEX('League Management'!$AC$11:$AE$60,MATCH('Race Reports'!NA18,'League Management'!$AC$11:$AC$60,0),3)&gt;=(OFFSET(Data!$C$15,0,(COLUMN('Race Reports'!MW14)-1)*1/18)),INDEX('League Management'!$AC$11:$AE$60,MATCH('Race Reports'!NA18,'League Management'!$AC$11:$AC$60,0),2)=Data!$AJ$231),Data!$AJ$231,IF(OR('Race Reports'!NA18=Data!$AJ$236,'Race Reports'!NA18=Data!$AJ$237),Data!$AJ$231,IF(INDEX(Data!$CU$20:$DX$69,MATCH('Race Reports'!NA18,Data!$CT$20:$CT$69,0),OFFSET(Data!$CU$19,0,(COLUMN('Race Reports'!MW14)-1)*1/18))=Data!$AK$235,Data!$AK$231,IF(AND(INDEX('League Management'!$AC$11:$AE$60,MATCH('Race Reports'!NA18,'League Management'!$AC$11:$AC$60,0),3)&gt;=(OFFSET(Data!$C$15,0,(COLUMN('Race Reports'!MW14)-1)*1/18)),INDEX('League Management'!$AC$11:$AE$60,MATCH('Race Reports'!NA18,'League Management'!$AC$11:$AC$60,0),2)=Data!$AK$231),Data!$AK$231,IF(OR('Race Reports'!NA18=Data!$AK$236,'Race Reports'!NA18=Data!$AK$237),Data!$AK$231,IF(INDEX(Data!$CU$20:$DX$69,MATCH('Race Reports'!NA18,Data!$CT$20:$CT$69,0),OFFSET(Data!$CU$19,0,(COLUMN('Race Reports'!MW14)-1)*1/18))=Data!$AL$235,Data!$AL$231,IF(AND(INDEX('League Management'!$AC$11:$AE$60,MATCH('Race Reports'!NA18,'League Management'!$AC$11:$AC$60,0),3)&gt;=(OFFSET(Data!$C$15,0,(COLUMN('Race Reports'!MW14)-1)*1/18)),INDEX('League Management'!$AC$11:$AE$60,MATCH('Race Reports'!NA18,'League Management'!$AC$11:$AC$60,0),2)=Data!$AL$231),Data!$AL$231,IF(OR('Race Reports'!NA18=Data!$AL$236,'Race Reports'!NA18=Data!$AL$237),Data!$AL$231,IF(INDEX(Data!$CU$20:$DX$69,MATCH('Race Reports'!NA18,Data!$CT$20:$CT$69,0),OFFSET(Data!$CU$19,0,(COLUMN('Race Reports'!MW14)-1)*1/18))=Data!$AM$235,Data!$AM$231,IF(AND(INDEX('League Management'!$AC$11:$AE$60,MATCH('Race Reports'!NA18,'League Management'!$AC$11:$AC$60,0),3)&gt;=(OFFSET(Data!$C$15,0,(COLUMN('Race Reports'!MW14)-1)*1/18)),INDEX('League Management'!$AC$11:$AE$60,MATCH('Race Reports'!NA18,'League Management'!$AC$11:$AC$60,0),2)=Data!$AM$231),Data!$AM$231,IF(OR('Race Reports'!NA18=Data!$AM$236,'Race Reports'!NA18=Data!$AM$237),Data!$AM$231,IF(INDEX(Data!$CU$20:$DX$69,MATCH('Race Reports'!NA18,Data!$CT$20:$CT$69,0),OFFSET(Data!$CU$19,0,(COLUMN('Race Reports'!MW14)-1)*1/18))=Data!$AN$235,Data!$AN$231,IF(AND(INDEX('League Management'!$AC$11:$AE$60,MATCH('Race Reports'!NA18,'League Management'!$AC$11:$AC$60,0),3)&gt;=(OFFSET(Data!$C$15,0,(COLUMN('Race Reports'!MW14)-1)*1/18)),INDEX('League Management'!$AC$11:$AE$60,MATCH('Race Reports'!NA18,'League Management'!$AC$11:$AC$60,0),2)=Data!$AN$231),Data!$AN$231,IF(OR('Race Reports'!NA18=Data!$AN$236,'Race Reports'!NA18=Data!$AN$237),Data!$AN$231,IF(INDEX(Data!$CU$20:$DX$69,MATCH('Race Reports'!NA18,Data!$CT$20:$CT$69,0),OFFSET(Data!$CU$19,0,(COLUMN('Race Reports'!MW14)-1)*1/18))=Data!$AO$235,Data!$AO$231,IF(AND(INDEX('League Management'!$AC$11:$AE$60,MATCH('Race Reports'!NA18,'League Management'!$AC$11:$AC$60,0),3)&gt;=(OFFSET(Data!$C$15,0,(COLUMN('Race Reports'!MW14)-1)*1/18)),INDEX('League Management'!$AC$11:$AE$60,MATCH('Race Reports'!NA18,'League Management'!$AC$11:$AC$60,0),2)=Data!$AO$231),Data!$AO$231,IF(OR('Race Reports'!NA18=Data!$AO$236,'Race Reports'!NA18=Data!$AO$237),Data!$AO$231,IF(INDEX(Data!$CU$20:$DX$69,MATCH('Race Reports'!NA18,Data!$CT$20:$CT$69,0),OFFSET(Data!$CU$19,0,(COLUMN('Race Reports'!MW14)-1)*1/18))=Data!$AP$235,Data!$AP$231,IF(AND(INDEX('League Management'!$AC$11:$AE$60,MATCH('Race Reports'!NA18,'League Management'!$AC$11:$AC$60,0),3)&gt;=(OFFSET(Data!$C$15,0,(COLUMN('Race Reports'!MW14)-1)*1/18)),INDEX('League Management'!$AC$11:$AE$60,MATCH('Race Reports'!NA18,'League Management'!$AC$11:$AC$60,0),2)=Data!$AP$231),Data!$AP$231,IF(OR('Race Reports'!NA18=Data!$AP$236,'Race Reports'!NA18=Data!$AP$237),Data!$AP$231,IF(INDEX(Data!$CU$20:$DX$69,MATCH('Race Reports'!NA18,Data!$CT$20:$CT$69,0),OFFSET(Data!$CU$19,0,(COLUMN('Race Reports'!MW14)-1)*1/18))=Data!$AQ$235,Data!$AQ$231,IF(AND(INDEX('League Management'!$AC$11:$AE$60,MATCH('Race Reports'!NA18,'League Management'!$AC$11:$AC$60,0),3)&gt;=(OFFSET(Data!$C$15,0,(COLUMN('Race Reports'!MW14)-1)*1/18)),INDEX('League Management'!$AC$11:$AE$60,MATCH('Race Reports'!NA18,'League Management'!$AC$11:$AC$60,0),2)=Data!$AQ$231),Data!$AQ$231,IF(OR('Race Reports'!NA18=Data!$AQ$236,'Race Reports'!NA18=Data!$AQ$237),Data!$AQ$231,IF(INDEX(Data!$CU$20:$DX$69,MATCH('Race Reports'!NA18,Data!$CT$20:$CT$69,0),OFFSET(Data!$CU$19,0,(COLUMN('Race Reports'!MW14)-1)*1/18))=Data!$AR$235,Data!$AR$231,IF(AND(INDEX('League Management'!$AC$11:$AE$60,MATCH('Race Reports'!NA18,'League Management'!$AC$11:$AC$60,0),3)&gt;=(OFFSET(Data!$C$15,0,(COLUMN('Race Reports'!MW14)-1)*1/18)),INDEX('League Management'!$AC$11:$AE$60,MATCH('Race Reports'!NA18,'League Management'!$AC$11:$AC$60,0),2)=Data!$AR$231),Data!$AR$231,IF(OR('Race Reports'!NA18=Data!$AR$236,'Race Reports'!NA18=Data!$AR$237),Data!$AR$231,IF(INDEX(Data!$CU$20:$DX$69,MATCH('Race Reports'!NA18,Data!$CT$20:$CT$69,0),OFFSET(Data!$CU$19,0,(COLUMN('Race Reports'!MW14)-1)*1/18))=Data!$AS$235,Data!$AS$231,IF(AND(INDEX('League Management'!$AC$11:$AE$60,MATCH('Race Reports'!NA18,'League Management'!$AC$11:$AC$60,0),3)&gt;=(OFFSET(Data!$C$15,0,(COLUMN('Race Reports'!MW14)-1)*1/18)),INDEX('League Management'!$AC$11:$AE$60,MATCH('Race Reports'!NA18,'League Management'!$AC$11:$AC$60,0),2)=Data!$AS$231),Data!$AS$231,IF(OR('Race Reports'!NA18=Data!$AS$236,'Race Reports'!NA18=Data!$AS$237),Data!$AS$231,"Reserve"))))))))))))))))))))))))))))))))),"")</f>
        <v/>
      </c>
      <c r="NN18" s="687"/>
      <c r="NO18" s="404"/>
      <c r="NP18" s="377"/>
      <c r="NQ18" s="89"/>
      <c r="NR18" s="259">
        <f t="shared" si="40"/>
        <v>14</v>
      </c>
      <c r="NS18" s="684" t="str">
        <f ca="1">IF(OFFSET(Data!$C$16,0,(COLUMN(NO14)-1)/18)="/",IF(OFFSET(Data!$EA$73,(ROW(NO14)-1),(COLUMN(NO14)-1)/18)&lt;&gt;"",OFFSET(Data!$GM$73,(ROW(NO14)-1),(COLUMN(NO14)-1)/18),""),"-")</f>
        <v>-</v>
      </c>
      <c r="NT18" s="685"/>
      <c r="NU18" s="685"/>
      <c r="NV18" s="685"/>
      <c r="NW18" s="685"/>
      <c r="NX18" s="685"/>
      <c r="NY18" s="685"/>
      <c r="NZ18" s="147" t="str">
        <f ca="1">IFERROR(OFFSET(Data!$C$20,MATCH(NS18,Data!$B$20:$B$69,0)-1,(COLUMN(NO14)-1)/18),"")</f>
        <v/>
      </c>
      <c r="OA18" s="148" t="str">
        <f ca="1">IFERROR(OFFSET(Data!$FG$73,MATCH('Race Reports'!NS18,Data!$FF$73:$FF$122,0)-1,(COLUMN(NO14)-1)/18),"")</f>
        <v>-</v>
      </c>
      <c r="OB18" s="149" t="str">
        <f t="shared" ca="1" si="79"/>
        <v>-</v>
      </c>
      <c r="OC18" s="307" t="str">
        <f ca="1">IFERROR(IF(NS18&lt;&gt;"",IF(ISBLANK(NP18),OFFSET(Data!$EA$73,MATCH(NS18,Data!$DZ$73:$DZ$122,0)-1,(COLUMN(NO13)-1)/18),NP18),""),"")</f>
        <v/>
      </c>
      <c r="OD18" s="307" t="str">
        <f ca="1">IFERROR(IF(OFFSET(Data!$C$16,0,(COLUMN(NO14)-1)/18)="/",IF(OC18="DNP","",IF(OFFSET(Data!$BO$20,MATCH(NS18,Data!$BN$20:$BN$69,0)-1,(COLUMN(NO14)-1)/18)="","NO TIME",OFFSET(Data!$BO$20,MATCH(NS18,Data!$BN$20:$BN$69,0)-1,(COLUMN(NO14)-1)/18))),""),"")</f>
        <v/>
      </c>
      <c r="OE18" s="686" t="str" cm="1">
        <f t="array" aca="1" ref="OE18" ca="1">IFERROR(IF(INDEX(Data!$CU$20:$DX$69,MATCH('Race Reports'!NS18,Data!$CT$20:$CT$69,0),OFFSET(Data!$CU$19,0,(COLUMN('Race Reports'!NO14)-1)*1/18))=Data!$AI$235,Data!$AI$231,IF(AND(INDEX('League Management'!$AC$11:$AE$60,MATCH('Race Reports'!NS18,'League Management'!$AC$11:$AC$60,0),3)&gt;=(OFFSET(Data!$C$15,0,(COLUMN('Race Reports'!NO14)-1)*1/18)),INDEX('League Management'!$AC$11:$AE$60,MATCH('Race Reports'!NS18,'League Management'!$AC$11:$AC$60,0),2)=Data!$AI$231),Data!$AI$231,IF(OR('Race Reports'!NS18=Data!$AI$236,'Race Reports'!NS18=Data!$AI$237),Data!$AI$231,IF(INDEX(Data!$CU$20:$DX$69,MATCH('Race Reports'!NS18,Data!$CT$20:$CT$69,0),OFFSET(Data!$CU$19,0,(COLUMN('Race Reports'!NO14)-1)*1/18))=Data!$AJ$235,Data!$AJ$231,IF(AND(INDEX('League Management'!$AC$11:$AE$60,MATCH('Race Reports'!NS18,'League Management'!$AC$11:$AC$60,0),3)&gt;=(OFFSET(Data!$C$15,0,(COLUMN('Race Reports'!NO14)-1)*1/18)),INDEX('League Management'!$AC$11:$AE$60,MATCH('Race Reports'!NS18,'League Management'!$AC$11:$AC$60,0),2)=Data!$AJ$231),Data!$AJ$231,IF(OR('Race Reports'!NS18=Data!$AJ$236,'Race Reports'!NS18=Data!$AJ$237),Data!$AJ$231,IF(INDEX(Data!$CU$20:$DX$69,MATCH('Race Reports'!NS18,Data!$CT$20:$CT$69,0),OFFSET(Data!$CU$19,0,(COLUMN('Race Reports'!NO14)-1)*1/18))=Data!$AK$235,Data!$AK$231,IF(AND(INDEX('League Management'!$AC$11:$AE$60,MATCH('Race Reports'!NS18,'League Management'!$AC$11:$AC$60,0),3)&gt;=(OFFSET(Data!$C$15,0,(COLUMN('Race Reports'!NO14)-1)*1/18)),INDEX('League Management'!$AC$11:$AE$60,MATCH('Race Reports'!NS18,'League Management'!$AC$11:$AC$60,0),2)=Data!$AK$231),Data!$AK$231,IF(OR('Race Reports'!NS18=Data!$AK$236,'Race Reports'!NS18=Data!$AK$237),Data!$AK$231,IF(INDEX(Data!$CU$20:$DX$69,MATCH('Race Reports'!NS18,Data!$CT$20:$CT$69,0),OFFSET(Data!$CU$19,0,(COLUMN('Race Reports'!NO14)-1)*1/18))=Data!$AL$235,Data!$AL$231,IF(AND(INDEX('League Management'!$AC$11:$AE$60,MATCH('Race Reports'!NS18,'League Management'!$AC$11:$AC$60,0),3)&gt;=(OFFSET(Data!$C$15,0,(COLUMN('Race Reports'!NO14)-1)*1/18)),INDEX('League Management'!$AC$11:$AE$60,MATCH('Race Reports'!NS18,'League Management'!$AC$11:$AC$60,0),2)=Data!$AL$231),Data!$AL$231,IF(OR('Race Reports'!NS18=Data!$AL$236,'Race Reports'!NS18=Data!$AL$237),Data!$AL$231,IF(INDEX(Data!$CU$20:$DX$69,MATCH('Race Reports'!NS18,Data!$CT$20:$CT$69,0),OFFSET(Data!$CU$19,0,(COLUMN('Race Reports'!NO14)-1)*1/18))=Data!$AM$235,Data!$AM$231,IF(AND(INDEX('League Management'!$AC$11:$AE$60,MATCH('Race Reports'!NS18,'League Management'!$AC$11:$AC$60,0),3)&gt;=(OFFSET(Data!$C$15,0,(COLUMN('Race Reports'!NO14)-1)*1/18)),INDEX('League Management'!$AC$11:$AE$60,MATCH('Race Reports'!NS18,'League Management'!$AC$11:$AC$60,0),2)=Data!$AM$231),Data!$AM$231,IF(OR('Race Reports'!NS18=Data!$AM$236,'Race Reports'!NS18=Data!$AM$237),Data!$AM$231,IF(INDEX(Data!$CU$20:$DX$69,MATCH('Race Reports'!NS18,Data!$CT$20:$CT$69,0),OFFSET(Data!$CU$19,0,(COLUMN('Race Reports'!NO14)-1)*1/18))=Data!$AN$235,Data!$AN$231,IF(AND(INDEX('League Management'!$AC$11:$AE$60,MATCH('Race Reports'!NS18,'League Management'!$AC$11:$AC$60,0),3)&gt;=(OFFSET(Data!$C$15,0,(COLUMN('Race Reports'!NO14)-1)*1/18)),INDEX('League Management'!$AC$11:$AE$60,MATCH('Race Reports'!NS18,'League Management'!$AC$11:$AC$60,0),2)=Data!$AN$231),Data!$AN$231,IF(OR('Race Reports'!NS18=Data!$AN$236,'Race Reports'!NS18=Data!$AN$237),Data!$AN$231,IF(INDEX(Data!$CU$20:$DX$69,MATCH('Race Reports'!NS18,Data!$CT$20:$CT$69,0),OFFSET(Data!$CU$19,0,(COLUMN('Race Reports'!NO14)-1)*1/18))=Data!$AO$235,Data!$AO$231,IF(AND(INDEX('League Management'!$AC$11:$AE$60,MATCH('Race Reports'!NS18,'League Management'!$AC$11:$AC$60,0),3)&gt;=(OFFSET(Data!$C$15,0,(COLUMN('Race Reports'!NO14)-1)*1/18)),INDEX('League Management'!$AC$11:$AE$60,MATCH('Race Reports'!NS18,'League Management'!$AC$11:$AC$60,0),2)=Data!$AO$231),Data!$AO$231,IF(OR('Race Reports'!NS18=Data!$AO$236,'Race Reports'!NS18=Data!$AO$237),Data!$AO$231,IF(INDEX(Data!$CU$20:$DX$69,MATCH('Race Reports'!NS18,Data!$CT$20:$CT$69,0),OFFSET(Data!$CU$19,0,(COLUMN('Race Reports'!NO14)-1)*1/18))=Data!$AP$235,Data!$AP$231,IF(AND(INDEX('League Management'!$AC$11:$AE$60,MATCH('Race Reports'!NS18,'League Management'!$AC$11:$AC$60,0),3)&gt;=(OFFSET(Data!$C$15,0,(COLUMN('Race Reports'!NO14)-1)*1/18)),INDEX('League Management'!$AC$11:$AE$60,MATCH('Race Reports'!NS18,'League Management'!$AC$11:$AC$60,0),2)=Data!$AP$231),Data!$AP$231,IF(OR('Race Reports'!NS18=Data!$AP$236,'Race Reports'!NS18=Data!$AP$237),Data!$AP$231,IF(INDEX(Data!$CU$20:$DX$69,MATCH('Race Reports'!NS18,Data!$CT$20:$CT$69,0),OFFSET(Data!$CU$19,0,(COLUMN('Race Reports'!NO14)-1)*1/18))=Data!$AQ$235,Data!$AQ$231,IF(AND(INDEX('League Management'!$AC$11:$AE$60,MATCH('Race Reports'!NS18,'League Management'!$AC$11:$AC$60,0),3)&gt;=(OFFSET(Data!$C$15,0,(COLUMN('Race Reports'!NO14)-1)*1/18)),INDEX('League Management'!$AC$11:$AE$60,MATCH('Race Reports'!NS18,'League Management'!$AC$11:$AC$60,0),2)=Data!$AQ$231),Data!$AQ$231,IF(OR('Race Reports'!NS18=Data!$AQ$236,'Race Reports'!NS18=Data!$AQ$237),Data!$AQ$231,IF(INDEX(Data!$CU$20:$DX$69,MATCH('Race Reports'!NS18,Data!$CT$20:$CT$69,0),OFFSET(Data!$CU$19,0,(COLUMN('Race Reports'!NO14)-1)*1/18))=Data!$AR$235,Data!$AR$231,IF(AND(INDEX('League Management'!$AC$11:$AE$60,MATCH('Race Reports'!NS18,'League Management'!$AC$11:$AC$60,0),3)&gt;=(OFFSET(Data!$C$15,0,(COLUMN('Race Reports'!NO14)-1)*1/18)),INDEX('League Management'!$AC$11:$AE$60,MATCH('Race Reports'!NS18,'League Management'!$AC$11:$AC$60,0),2)=Data!$AR$231),Data!$AR$231,IF(OR('Race Reports'!NS18=Data!$AR$236,'Race Reports'!NS18=Data!$AR$237),Data!$AR$231,IF(INDEX(Data!$CU$20:$DX$69,MATCH('Race Reports'!NS18,Data!$CT$20:$CT$69,0),OFFSET(Data!$CU$19,0,(COLUMN('Race Reports'!NO14)-1)*1/18))=Data!$AS$235,Data!$AS$231,IF(AND(INDEX('League Management'!$AC$11:$AE$60,MATCH('Race Reports'!NS18,'League Management'!$AC$11:$AC$60,0),3)&gt;=(OFFSET(Data!$C$15,0,(COLUMN('Race Reports'!NO14)-1)*1/18)),INDEX('League Management'!$AC$11:$AE$60,MATCH('Race Reports'!NS18,'League Management'!$AC$11:$AC$60,0),2)=Data!$AS$231),Data!$AS$231,IF(OR('Race Reports'!NS18=Data!$AS$236,'Race Reports'!NS18=Data!$AS$237),Data!$AS$231,"Reserve"))))))))))))))))))))))))))))))))),"")</f>
        <v/>
      </c>
      <c r="OF18" s="687"/>
      <c r="OG18" s="404"/>
      <c r="OH18" s="377"/>
      <c r="OI18" s="89"/>
      <c r="OJ18" s="259">
        <f t="shared" si="42"/>
        <v>14</v>
      </c>
      <c r="OK18" s="684" t="str">
        <f ca="1">IF(OFFSET(Data!$C$16,0,(COLUMN(OG14)-1)/18)="/",IF(OFFSET(Data!$EA$73,(ROW(OG14)-1),(COLUMN(OG14)-1)/18)&lt;&gt;"",OFFSET(Data!$GM$73,(ROW(OG14)-1),(COLUMN(OG14)-1)/18),""),"-")</f>
        <v>-</v>
      </c>
      <c r="OL18" s="685"/>
      <c r="OM18" s="685"/>
      <c r="ON18" s="685"/>
      <c r="OO18" s="685"/>
      <c r="OP18" s="685"/>
      <c r="OQ18" s="685"/>
      <c r="OR18" s="147" t="str">
        <f ca="1">IFERROR(OFFSET(Data!$C$20,MATCH(OK18,Data!$B$20:$B$69,0)-1,(COLUMN(OG14)-1)/18),"")</f>
        <v/>
      </c>
      <c r="OS18" s="148" t="str">
        <f ca="1">IFERROR(OFFSET(Data!$FG$73,MATCH('Race Reports'!OK18,Data!$FF$73:$FF$122,0)-1,(COLUMN(OG14)-1)/18),"")</f>
        <v>-</v>
      </c>
      <c r="OT18" s="149" t="str">
        <f t="shared" ca="1" si="80"/>
        <v>-</v>
      </c>
      <c r="OU18" s="307" t="str">
        <f ca="1">IFERROR(IF(OK18&lt;&gt;"",IF(ISBLANK(OH18),OFFSET(Data!$EA$73,MATCH(OK18,Data!$DZ$73:$DZ$122,0)-1,(COLUMN(OG13)-1)/18),OH18),""),"")</f>
        <v/>
      </c>
      <c r="OV18" s="307" t="str">
        <f ca="1">IFERROR(IF(OFFSET(Data!$C$16,0,(COLUMN(OG14)-1)/18)="/",IF(OU18="DNP","",IF(OFFSET(Data!$BO$20,MATCH(OK18,Data!$BN$20:$BN$69,0)-1,(COLUMN(OG14)-1)/18)="","NO TIME",OFFSET(Data!$BO$20,MATCH(OK18,Data!$BN$20:$BN$69,0)-1,(COLUMN(OG14)-1)/18))),""),"")</f>
        <v/>
      </c>
      <c r="OW18" s="686" t="str" cm="1">
        <f t="array" aca="1" ref="OW18" ca="1">IFERROR(IF(INDEX(Data!$CU$20:$DX$69,MATCH('Race Reports'!OK18,Data!$CT$20:$CT$69,0),OFFSET(Data!$CU$19,0,(COLUMN('Race Reports'!OG14)-1)*1/18))=Data!$AI$235,Data!$AI$231,IF(AND(INDEX('League Management'!$AC$11:$AE$60,MATCH('Race Reports'!OK18,'League Management'!$AC$11:$AC$60,0),3)&gt;=(OFFSET(Data!$C$15,0,(COLUMN('Race Reports'!OG14)-1)*1/18)),INDEX('League Management'!$AC$11:$AE$60,MATCH('Race Reports'!OK18,'League Management'!$AC$11:$AC$60,0),2)=Data!$AI$231),Data!$AI$231,IF(OR('Race Reports'!OK18=Data!$AI$236,'Race Reports'!OK18=Data!$AI$237),Data!$AI$231,IF(INDEX(Data!$CU$20:$DX$69,MATCH('Race Reports'!OK18,Data!$CT$20:$CT$69,0),OFFSET(Data!$CU$19,0,(COLUMN('Race Reports'!OG14)-1)*1/18))=Data!$AJ$235,Data!$AJ$231,IF(AND(INDEX('League Management'!$AC$11:$AE$60,MATCH('Race Reports'!OK18,'League Management'!$AC$11:$AC$60,0),3)&gt;=(OFFSET(Data!$C$15,0,(COLUMN('Race Reports'!OG14)-1)*1/18)),INDEX('League Management'!$AC$11:$AE$60,MATCH('Race Reports'!OK18,'League Management'!$AC$11:$AC$60,0),2)=Data!$AJ$231),Data!$AJ$231,IF(OR('Race Reports'!OK18=Data!$AJ$236,'Race Reports'!OK18=Data!$AJ$237),Data!$AJ$231,IF(INDEX(Data!$CU$20:$DX$69,MATCH('Race Reports'!OK18,Data!$CT$20:$CT$69,0),OFFSET(Data!$CU$19,0,(COLUMN('Race Reports'!OG14)-1)*1/18))=Data!$AK$235,Data!$AK$231,IF(AND(INDEX('League Management'!$AC$11:$AE$60,MATCH('Race Reports'!OK18,'League Management'!$AC$11:$AC$60,0),3)&gt;=(OFFSET(Data!$C$15,0,(COLUMN('Race Reports'!OG14)-1)*1/18)),INDEX('League Management'!$AC$11:$AE$60,MATCH('Race Reports'!OK18,'League Management'!$AC$11:$AC$60,0),2)=Data!$AK$231),Data!$AK$231,IF(OR('Race Reports'!OK18=Data!$AK$236,'Race Reports'!OK18=Data!$AK$237),Data!$AK$231,IF(INDEX(Data!$CU$20:$DX$69,MATCH('Race Reports'!OK18,Data!$CT$20:$CT$69,0),OFFSET(Data!$CU$19,0,(COLUMN('Race Reports'!OG14)-1)*1/18))=Data!$AL$235,Data!$AL$231,IF(AND(INDEX('League Management'!$AC$11:$AE$60,MATCH('Race Reports'!OK18,'League Management'!$AC$11:$AC$60,0),3)&gt;=(OFFSET(Data!$C$15,0,(COLUMN('Race Reports'!OG14)-1)*1/18)),INDEX('League Management'!$AC$11:$AE$60,MATCH('Race Reports'!OK18,'League Management'!$AC$11:$AC$60,0),2)=Data!$AL$231),Data!$AL$231,IF(OR('Race Reports'!OK18=Data!$AL$236,'Race Reports'!OK18=Data!$AL$237),Data!$AL$231,IF(INDEX(Data!$CU$20:$DX$69,MATCH('Race Reports'!OK18,Data!$CT$20:$CT$69,0),OFFSET(Data!$CU$19,0,(COLUMN('Race Reports'!OG14)-1)*1/18))=Data!$AM$235,Data!$AM$231,IF(AND(INDEX('League Management'!$AC$11:$AE$60,MATCH('Race Reports'!OK18,'League Management'!$AC$11:$AC$60,0),3)&gt;=(OFFSET(Data!$C$15,0,(COLUMN('Race Reports'!OG14)-1)*1/18)),INDEX('League Management'!$AC$11:$AE$60,MATCH('Race Reports'!OK18,'League Management'!$AC$11:$AC$60,0),2)=Data!$AM$231),Data!$AM$231,IF(OR('Race Reports'!OK18=Data!$AM$236,'Race Reports'!OK18=Data!$AM$237),Data!$AM$231,IF(INDEX(Data!$CU$20:$DX$69,MATCH('Race Reports'!OK18,Data!$CT$20:$CT$69,0),OFFSET(Data!$CU$19,0,(COLUMN('Race Reports'!OG14)-1)*1/18))=Data!$AN$235,Data!$AN$231,IF(AND(INDEX('League Management'!$AC$11:$AE$60,MATCH('Race Reports'!OK18,'League Management'!$AC$11:$AC$60,0),3)&gt;=(OFFSET(Data!$C$15,0,(COLUMN('Race Reports'!OG14)-1)*1/18)),INDEX('League Management'!$AC$11:$AE$60,MATCH('Race Reports'!OK18,'League Management'!$AC$11:$AC$60,0),2)=Data!$AN$231),Data!$AN$231,IF(OR('Race Reports'!OK18=Data!$AN$236,'Race Reports'!OK18=Data!$AN$237),Data!$AN$231,IF(INDEX(Data!$CU$20:$DX$69,MATCH('Race Reports'!OK18,Data!$CT$20:$CT$69,0),OFFSET(Data!$CU$19,0,(COLUMN('Race Reports'!OG14)-1)*1/18))=Data!$AO$235,Data!$AO$231,IF(AND(INDEX('League Management'!$AC$11:$AE$60,MATCH('Race Reports'!OK18,'League Management'!$AC$11:$AC$60,0),3)&gt;=(OFFSET(Data!$C$15,0,(COLUMN('Race Reports'!OG14)-1)*1/18)),INDEX('League Management'!$AC$11:$AE$60,MATCH('Race Reports'!OK18,'League Management'!$AC$11:$AC$60,0),2)=Data!$AO$231),Data!$AO$231,IF(OR('Race Reports'!OK18=Data!$AO$236,'Race Reports'!OK18=Data!$AO$237),Data!$AO$231,IF(INDEX(Data!$CU$20:$DX$69,MATCH('Race Reports'!OK18,Data!$CT$20:$CT$69,0),OFFSET(Data!$CU$19,0,(COLUMN('Race Reports'!OG14)-1)*1/18))=Data!$AP$235,Data!$AP$231,IF(AND(INDEX('League Management'!$AC$11:$AE$60,MATCH('Race Reports'!OK18,'League Management'!$AC$11:$AC$60,0),3)&gt;=(OFFSET(Data!$C$15,0,(COLUMN('Race Reports'!OG14)-1)*1/18)),INDEX('League Management'!$AC$11:$AE$60,MATCH('Race Reports'!OK18,'League Management'!$AC$11:$AC$60,0),2)=Data!$AP$231),Data!$AP$231,IF(OR('Race Reports'!OK18=Data!$AP$236,'Race Reports'!OK18=Data!$AP$237),Data!$AP$231,IF(INDEX(Data!$CU$20:$DX$69,MATCH('Race Reports'!OK18,Data!$CT$20:$CT$69,0),OFFSET(Data!$CU$19,0,(COLUMN('Race Reports'!OG14)-1)*1/18))=Data!$AQ$235,Data!$AQ$231,IF(AND(INDEX('League Management'!$AC$11:$AE$60,MATCH('Race Reports'!OK18,'League Management'!$AC$11:$AC$60,0),3)&gt;=(OFFSET(Data!$C$15,0,(COLUMN('Race Reports'!OG14)-1)*1/18)),INDEX('League Management'!$AC$11:$AE$60,MATCH('Race Reports'!OK18,'League Management'!$AC$11:$AC$60,0),2)=Data!$AQ$231),Data!$AQ$231,IF(OR('Race Reports'!OK18=Data!$AQ$236,'Race Reports'!OK18=Data!$AQ$237),Data!$AQ$231,IF(INDEX(Data!$CU$20:$DX$69,MATCH('Race Reports'!OK18,Data!$CT$20:$CT$69,0),OFFSET(Data!$CU$19,0,(COLUMN('Race Reports'!OG14)-1)*1/18))=Data!$AR$235,Data!$AR$231,IF(AND(INDEX('League Management'!$AC$11:$AE$60,MATCH('Race Reports'!OK18,'League Management'!$AC$11:$AC$60,0),3)&gt;=(OFFSET(Data!$C$15,0,(COLUMN('Race Reports'!OG14)-1)*1/18)),INDEX('League Management'!$AC$11:$AE$60,MATCH('Race Reports'!OK18,'League Management'!$AC$11:$AC$60,0),2)=Data!$AR$231),Data!$AR$231,IF(OR('Race Reports'!OK18=Data!$AR$236,'Race Reports'!OK18=Data!$AR$237),Data!$AR$231,IF(INDEX(Data!$CU$20:$DX$69,MATCH('Race Reports'!OK18,Data!$CT$20:$CT$69,0),OFFSET(Data!$CU$19,0,(COLUMN('Race Reports'!OG14)-1)*1/18))=Data!$AS$235,Data!$AS$231,IF(AND(INDEX('League Management'!$AC$11:$AE$60,MATCH('Race Reports'!OK18,'League Management'!$AC$11:$AC$60,0),3)&gt;=(OFFSET(Data!$C$15,0,(COLUMN('Race Reports'!OG14)-1)*1/18)),INDEX('League Management'!$AC$11:$AE$60,MATCH('Race Reports'!OK18,'League Management'!$AC$11:$AC$60,0),2)=Data!$AS$231),Data!$AS$231,IF(OR('Race Reports'!OK18=Data!$AS$236,'Race Reports'!OK18=Data!$AS$237),Data!$AS$231,"Reserve"))))))))))))))))))))))))))))))))),"")</f>
        <v/>
      </c>
      <c r="OX18" s="687"/>
      <c r="OY18" s="404"/>
      <c r="OZ18" s="377"/>
      <c r="PA18" s="89"/>
      <c r="PB18" s="259">
        <f t="shared" si="44"/>
        <v>14</v>
      </c>
      <c r="PC18" s="684" t="str">
        <f ca="1">IF(OFFSET(Data!$C$16,0,(COLUMN(OY14)-1)/18)="/",IF(OFFSET(Data!$EA$73,(ROW(OY14)-1),(COLUMN(OY14)-1)/18)&lt;&gt;"",OFFSET(Data!$GM$73,(ROW(OY14)-1),(COLUMN(OY14)-1)/18),""),"-")</f>
        <v>-</v>
      </c>
      <c r="PD18" s="685"/>
      <c r="PE18" s="685"/>
      <c r="PF18" s="685"/>
      <c r="PG18" s="685"/>
      <c r="PH18" s="685"/>
      <c r="PI18" s="685"/>
      <c r="PJ18" s="147" t="str">
        <f ca="1">IFERROR(OFFSET(Data!$C$20,MATCH(PC18,Data!$B$20:$B$69,0)-1,(COLUMN(OY14)-1)/18),"")</f>
        <v/>
      </c>
      <c r="PK18" s="148" t="str">
        <f ca="1">IFERROR(OFFSET(Data!$FG$73,MATCH('Race Reports'!PC18,Data!$FF$73:$FF$122,0)-1,(COLUMN(OY14)-1)/18),"")</f>
        <v>-</v>
      </c>
      <c r="PL18" s="149" t="str">
        <f t="shared" ca="1" si="81"/>
        <v>-</v>
      </c>
      <c r="PM18" s="307" t="str">
        <f ca="1">IFERROR(IF(PC18&lt;&gt;"",IF(ISBLANK(OZ18),OFFSET(Data!$EA$73,MATCH(PC18,Data!$DZ$73:$DZ$122,0)-1,(COLUMN(OY13)-1)/18),OZ18),""),"")</f>
        <v/>
      </c>
      <c r="PN18" s="307" t="str">
        <f ca="1">IFERROR(IF(OFFSET(Data!$C$16,0,(COLUMN(OY14)-1)/18)="/",IF(PM18="DNP","",IF(OFFSET(Data!$BO$20,MATCH(PC18,Data!$BN$20:$BN$69,0)-1,(COLUMN(OY14)-1)/18)="","NO TIME",OFFSET(Data!$BO$20,MATCH(PC18,Data!$BN$20:$BN$69,0)-1,(COLUMN(OY14)-1)/18))),""),"")</f>
        <v/>
      </c>
      <c r="PO18" s="686" t="str" cm="1">
        <f t="array" aca="1" ref="PO18" ca="1">IFERROR(IF(INDEX(Data!$CU$20:$DX$69,MATCH('Race Reports'!PC18,Data!$CT$20:$CT$69,0),OFFSET(Data!$CU$19,0,(COLUMN('Race Reports'!OY14)-1)*1/18))=Data!$AI$235,Data!$AI$231,IF(AND(INDEX('League Management'!$AC$11:$AE$60,MATCH('Race Reports'!PC18,'League Management'!$AC$11:$AC$60,0),3)&gt;=(OFFSET(Data!$C$15,0,(COLUMN('Race Reports'!OY14)-1)*1/18)),INDEX('League Management'!$AC$11:$AE$60,MATCH('Race Reports'!PC18,'League Management'!$AC$11:$AC$60,0),2)=Data!$AI$231),Data!$AI$231,IF(OR('Race Reports'!PC18=Data!$AI$236,'Race Reports'!PC18=Data!$AI$237),Data!$AI$231,IF(INDEX(Data!$CU$20:$DX$69,MATCH('Race Reports'!PC18,Data!$CT$20:$CT$69,0),OFFSET(Data!$CU$19,0,(COLUMN('Race Reports'!OY14)-1)*1/18))=Data!$AJ$235,Data!$AJ$231,IF(AND(INDEX('League Management'!$AC$11:$AE$60,MATCH('Race Reports'!PC18,'League Management'!$AC$11:$AC$60,0),3)&gt;=(OFFSET(Data!$C$15,0,(COLUMN('Race Reports'!OY14)-1)*1/18)),INDEX('League Management'!$AC$11:$AE$60,MATCH('Race Reports'!PC18,'League Management'!$AC$11:$AC$60,0),2)=Data!$AJ$231),Data!$AJ$231,IF(OR('Race Reports'!PC18=Data!$AJ$236,'Race Reports'!PC18=Data!$AJ$237),Data!$AJ$231,IF(INDEX(Data!$CU$20:$DX$69,MATCH('Race Reports'!PC18,Data!$CT$20:$CT$69,0),OFFSET(Data!$CU$19,0,(COLUMN('Race Reports'!OY14)-1)*1/18))=Data!$AK$235,Data!$AK$231,IF(AND(INDEX('League Management'!$AC$11:$AE$60,MATCH('Race Reports'!PC18,'League Management'!$AC$11:$AC$60,0),3)&gt;=(OFFSET(Data!$C$15,0,(COLUMN('Race Reports'!OY14)-1)*1/18)),INDEX('League Management'!$AC$11:$AE$60,MATCH('Race Reports'!PC18,'League Management'!$AC$11:$AC$60,0),2)=Data!$AK$231),Data!$AK$231,IF(OR('Race Reports'!PC18=Data!$AK$236,'Race Reports'!PC18=Data!$AK$237),Data!$AK$231,IF(INDEX(Data!$CU$20:$DX$69,MATCH('Race Reports'!PC18,Data!$CT$20:$CT$69,0),OFFSET(Data!$CU$19,0,(COLUMN('Race Reports'!OY14)-1)*1/18))=Data!$AL$235,Data!$AL$231,IF(AND(INDEX('League Management'!$AC$11:$AE$60,MATCH('Race Reports'!PC18,'League Management'!$AC$11:$AC$60,0),3)&gt;=(OFFSET(Data!$C$15,0,(COLUMN('Race Reports'!OY14)-1)*1/18)),INDEX('League Management'!$AC$11:$AE$60,MATCH('Race Reports'!PC18,'League Management'!$AC$11:$AC$60,0),2)=Data!$AL$231),Data!$AL$231,IF(OR('Race Reports'!PC18=Data!$AL$236,'Race Reports'!PC18=Data!$AL$237),Data!$AL$231,IF(INDEX(Data!$CU$20:$DX$69,MATCH('Race Reports'!PC18,Data!$CT$20:$CT$69,0),OFFSET(Data!$CU$19,0,(COLUMN('Race Reports'!OY14)-1)*1/18))=Data!$AM$235,Data!$AM$231,IF(AND(INDEX('League Management'!$AC$11:$AE$60,MATCH('Race Reports'!PC18,'League Management'!$AC$11:$AC$60,0),3)&gt;=(OFFSET(Data!$C$15,0,(COLUMN('Race Reports'!OY14)-1)*1/18)),INDEX('League Management'!$AC$11:$AE$60,MATCH('Race Reports'!PC18,'League Management'!$AC$11:$AC$60,0),2)=Data!$AM$231),Data!$AM$231,IF(OR('Race Reports'!PC18=Data!$AM$236,'Race Reports'!PC18=Data!$AM$237),Data!$AM$231,IF(INDEX(Data!$CU$20:$DX$69,MATCH('Race Reports'!PC18,Data!$CT$20:$CT$69,0),OFFSET(Data!$CU$19,0,(COLUMN('Race Reports'!OY14)-1)*1/18))=Data!$AN$235,Data!$AN$231,IF(AND(INDEX('League Management'!$AC$11:$AE$60,MATCH('Race Reports'!PC18,'League Management'!$AC$11:$AC$60,0),3)&gt;=(OFFSET(Data!$C$15,0,(COLUMN('Race Reports'!OY14)-1)*1/18)),INDEX('League Management'!$AC$11:$AE$60,MATCH('Race Reports'!PC18,'League Management'!$AC$11:$AC$60,0),2)=Data!$AN$231),Data!$AN$231,IF(OR('Race Reports'!PC18=Data!$AN$236,'Race Reports'!PC18=Data!$AN$237),Data!$AN$231,IF(INDEX(Data!$CU$20:$DX$69,MATCH('Race Reports'!PC18,Data!$CT$20:$CT$69,0),OFFSET(Data!$CU$19,0,(COLUMN('Race Reports'!OY14)-1)*1/18))=Data!$AO$235,Data!$AO$231,IF(AND(INDEX('League Management'!$AC$11:$AE$60,MATCH('Race Reports'!PC18,'League Management'!$AC$11:$AC$60,0),3)&gt;=(OFFSET(Data!$C$15,0,(COLUMN('Race Reports'!OY14)-1)*1/18)),INDEX('League Management'!$AC$11:$AE$60,MATCH('Race Reports'!PC18,'League Management'!$AC$11:$AC$60,0),2)=Data!$AO$231),Data!$AO$231,IF(OR('Race Reports'!PC18=Data!$AO$236,'Race Reports'!PC18=Data!$AO$237),Data!$AO$231,IF(INDEX(Data!$CU$20:$DX$69,MATCH('Race Reports'!PC18,Data!$CT$20:$CT$69,0),OFFSET(Data!$CU$19,0,(COLUMN('Race Reports'!OY14)-1)*1/18))=Data!$AP$235,Data!$AP$231,IF(AND(INDEX('League Management'!$AC$11:$AE$60,MATCH('Race Reports'!PC18,'League Management'!$AC$11:$AC$60,0),3)&gt;=(OFFSET(Data!$C$15,0,(COLUMN('Race Reports'!OY14)-1)*1/18)),INDEX('League Management'!$AC$11:$AE$60,MATCH('Race Reports'!PC18,'League Management'!$AC$11:$AC$60,0),2)=Data!$AP$231),Data!$AP$231,IF(OR('Race Reports'!PC18=Data!$AP$236,'Race Reports'!PC18=Data!$AP$237),Data!$AP$231,IF(INDEX(Data!$CU$20:$DX$69,MATCH('Race Reports'!PC18,Data!$CT$20:$CT$69,0),OFFSET(Data!$CU$19,0,(COLUMN('Race Reports'!OY14)-1)*1/18))=Data!$AQ$235,Data!$AQ$231,IF(AND(INDEX('League Management'!$AC$11:$AE$60,MATCH('Race Reports'!PC18,'League Management'!$AC$11:$AC$60,0),3)&gt;=(OFFSET(Data!$C$15,0,(COLUMN('Race Reports'!OY14)-1)*1/18)),INDEX('League Management'!$AC$11:$AE$60,MATCH('Race Reports'!PC18,'League Management'!$AC$11:$AC$60,0),2)=Data!$AQ$231),Data!$AQ$231,IF(OR('Race Reports'!PC18=Data!$AQ$236,'Race Reports'!PC18=Data!$AQ$237),Data!$AQ$231,IF(INDEX(Data!$CU$20:$DX$69,MATCH('Race Reports'!PC18,Data!$CT$20:$CT$69,0),OFFSET(Data!$CU$19,0,(COLUMN('Race Reports'!OY14)-1)*1/18))=Data!$AR$235,Data!$AR$231,IF(AND(INDEX('League Management'!$AC$11:$AE$60,MATCH('Race Reports'!PC18,'League Management'!$AC$11:$AC$60,0),3)&gt;=(OFFSET(Data!$C$15,0,(COLUMN('Race Reports'!OY14)-1)*1/18)),INDEX('League Management'!$AC$11:$AE$60,MATCH('Race Reports'!PC18,'League Management'!$AC$11:$AC$60,0),2)=Data!$AR$231),Data!$AR$231,IF(OR('Race Reports'!PC18=Data!$AR$236,'Race Reports'!PC18=Data!$AR$237),Data!$AR$231,IF(INDEX(Data!$CU$20:$DX$69,MATCH('Race Reports'!PC18,Data!$CT$20:$CT$69,0),OFFSET(Data!$CU$19,0,(COLUMN('Race Reports'!OY14)-1)*1/18))=Data!$AS$235,Data!$AS$231,IF(AND(INDEX('League Management'!$AC$11:$AE$60,MATCH('Race Reports'!PC18,'League Management'!$AC$11:$AC$60,0),3)&gt;=(OFFSET(Data!$C$15,0,(COLUMN('Race Reports'!OY14)-1)*1/18)),INDEX('League Management'!$AC$11:$AE$60,MATCH('Race Reports'!PC18,'League Management'!$AC$11:$AC$60,0),2)=Data!$AS$231),Data!$AS$231,IF(OR('Race Reports'!PC18=Data!$AS$236,'Race Reports'!PC18=Data!$AS$237),Data!$AS$231,"Reserve"))))))))))))))))))))))))))))))))),"")</f>
        <v/>
      </c>
      <c r="PP18" s="687"/>
      <c r="PQ18" s="404"/>
      <c r="PR18" s="377"/>
      <c r="PS18" s="89"/>
      <c r="PT18" s="259">
        <f t="shared" si="46"/>
        <v>14</v>
      </c>
      <c r="PU18" s="684" t="str">
        <f ca="1">IF(OFFSET(Data!$C$16,0,(COLUMN(PQ14)-1)/18)="/",IF(OFFSET(Data!$EA$73,(ROW(PQ14)-1),(COLUMN(PQ14)-1)/18)&lt;&gt;"",OFFSET(Data!$GM$73,(ROW(PQ14)-1),(COLUMN(PQ14)-1)/18),""),"-")</f>
        <v>-</v>
      </c>
      <c r="PV18" s="685"/>
      <c r="PW18" s="685"/>
      <c r="PX18" s="685"/>
      <c r="PY18" s="685"/>
      <c r="PZ18" s="685"/>
      <c r="QA18" s="685"/>
      <c r="QB18" s="147" t="str">
        <f ca="1">IFERROR(OFFSET(Data!$C$20,MATCH(PU18,Data!$B$20:$B$69,0)-1,(COLUMN(PQ14)-1)/18),"")</f>
        <v/>
      </c>
      <c r="QC18" s="148" t="str">
        <f ca="1">IFERROR(OFFSET(Data!$FG$73,MATCH('Race Reports'!PU18,Data!$FF$73:$FF$122,0)-1,(COLUMN(PQ14)-1)/18),"")</f>
        <v>-</v>
      </c>
      <c r="QD18" s="149" t="str">
        <f t="shared" ca="1" si="82"/>
        <v>-</v>
      </c>
      <c r="QE18" s="307" t="str">
        <f ca="1">IFERROR(IF(PU18&lt;&gt;"",IF(ISBLANK(PR18),OFFSET(Data!$EA$73,MATCH(PU18,Data!$DZ$73:$DZ$122,0)-1,(COLUMN(PQ13)-1)/18),PR18),""),"")</f>
        <v/>
      </c>
      <c r="QF18" s="307" t="str">
        <f ca="1">IFERROR(IF(OFFSET(Data!$C$16,0,(COLUMN(PQ14)-1)/18)="/",IF(QE18="DNP","",IF(OFFSET(Data!$BO$20,MATCH(PU18,Data!$BN$20:$BN$69,0)-1,(COLUMN(PQ14)-1)/18)="","NO TIME",OFFSET(Data!$BO$20,MATCH(PU18,Data!$BN$20:$BN$69,0)-1,(COLUMN(PQ14)-1)/18))),""),"")</f>
        <v/>
      </c>
      <c r="QG18" s="686" t="str" cm="1">
        <f t="array" aca="1" ref="QG18" ca="1">IFERROR(IF(INDEX(Data!$CU$20:$DX$69,MATCH('Race Reports'!PU18,Data!$CT$20:$CT$69,0),OFFSET(Data!$CU$19,0,(COLUMN('Race Reports'!PQ14)-1)*1/18))=Data!$AI$235,Data!$AI$231,IF(AND(INDEX('League Management'!$AC$11:$AE$60,MATCH('Race Reports'!PU18,'League Management'!$AC$11:$AC$60,0),3)&gt;=(OFFSET(Data!$C$15,0,(COLUMN('Race Reports'!PQ14)-1)*1/18)),INDEX('League Management'!$AC$11:$AE$60,MATCH('Race Reports'!PU18,'League Management'!$AC$11:$AC$60,0),2)=Data!$AI$231),Data!$AI$231,IF(OR('Race Reports'!PU18=Data!$AI$236,'Race Reports'!PU18=Data!$AI$237),Data!$AI$231,IF(INDEX(Data!$CU$20:$DX$69,MATCH('Race Reports'!PU18,Data!$CT$20:$CT$69,0),OFFSET(Data!$CU$19,0,(COLUMN('Race Reports'!PQ14)-1)*1/18))=Data!$AJ$235,Data!$AJ$231,IF(AND(INDEX('League Management'!$AC$11:$AE$60,MATCH('Race Reports'!PU18,'League Management'!$AC$11:$AC$60,0),3)&gt;=(OFFSET(Data!$C$15,0,(COLUMN('Race Reports'!PQ14)-1)*1/18)),INDEX('League Management'!$AC$11:$AE$60,MATCH('Race Reports'!PU18,'League Management'!$AC$11:$AC$60,0),2)=Data!$AJ$231),Data!$AJ$231,IF(OR('Race Reports'!PU18=Data!$AJ$236,'Race Reports'!PU18=Data!$AJ$237),Data!$AJ$231,IF(INDEX(Data!$CU$20:$DX$69,MATCH('Race Reports'!PU18,Data!$CT$20:$CT$69,0),OFFSET(Data!$CU$19,0,(COLUMN('Race Reports'!PQ14)-1)*1/18))=Data!$AK$235,Data!$AK$231,IF(AND(INDEX('League Management'!$AC$11:$AE$60,MATCH('Race Reports'!PU18,'League Management'!$AC$11:$AC$60,0),3)&gt;=(OFFSET(Data!$C$15,0,(COLUMN('Race Reports'!PQ14)-1)*1/18)),INDEX('League Management'!$AC$11:$AE$60,MATCH('Race Reports'!PU18,'League Management'!$AC$11:$AC$60,0),2)=Data!$AK$231),Data!$AK$231,IF(OR('Race Reports'!PU18=Data!$AK$236,'Race Reports'!PU18=Data!$AK$237),Data!$AK$231,IF(INDEX(Data!$CU$20:$DX$69,MATCH('Race Reports'!PU18,Data!$CT$20:$CT$69,0),OFFSET(Data!$CU$19,0,(COLUMN('Race Reports'!PQ14)-1)*1/18))=Data!$AL$235,Data!$AL$231,IF(AND(INDEX('League Management'!$AC$11:$AE$60,MATCH('Race Reports'!PU18,'League Management'!$AC$11:$AC$60,0),3)&gt;=(OFFSET(Data!$C$15,0,(COLUMN('Race Reports'!PQ14)-1)*1/18)),INDEX('League Management'!$AC$11:$AE$60,MATCH('Race Reports'!PU18,'League Management'!$AC$11:$AC$60,0),2)=Data!$AL$231),Data!$AL$231,IF(OR('Race Reports'!PU18=Data!$AL$236,'Race Reports'!PU18=Data!$AL$237),Data!$AL$231,IF(INDEX(Data!$CU$20:$DX$69,MATCH('Race Reports'!PU18,Data!$CT$20:$CT$69,0),OFFSET(Data!$CU$19,0,(COLUMN('Race Reports'!PQ14)-1)*1/18))=Data!$AM$235,Data!$AM$231,IF(AND(INDEX('League Management'!$AC$11:$AE$60,MATCH('Race Reports'!PU18,'League Management'!$AC$11:$AC$60,0),3)&gt;=(OFFSET(Data!$C$15,0,(COLUMN('Race Reports'!PQ14)-1)*1/18)),INDEX('League Management'!$AC$11:$AE$60,MATCH('Race Reports'!PU18,'League Management'!$AC$11:$AC$60,0),2)=Data!$AM$231),Data!$AM$231,IF(OR('Race Reports'!PU18=Data!$AM$236,'Race Reports'!PU18=Data!$AM$237),Data!$AM$231,IF(INDEX(Data!$CU$20:$DX$69,MATCH('Race Reports'!PU18,Data!$CT$20:$CT$69,0),OFFSET(Data!$CU$19,0,(COLUMN('Race Reports'!PQ14)-1)*1/18))=Data!$AN$235,Data!$AN$231,IF(AND(INDEX('League Management'!$AC$11:$AE$60,MATCH('Race Reports'!PU18,'League Management'!$AC$11:$AC$60,0),3)&gt;=(OFFSET(Data!$C$15,0,(COLUMN('Race Reports'!PQ14)-1)*1/18)),INDEX('League Management'!$AC$11:$AE$60,MATCH('Race Reports'!PU18,'League Management'!$AC$11:$AC$60,0),2)=Data!$AN$231),Data!$AN$231,IF(OR('Race Reports'!PU18=Data!$AN$236,'Race Reports'!PU18=Data!$AN$237),Data!$AN$231,IF(INDEX(Data!$CU$20:$DX$69,MATCH('Race Reports'!PU18,Data!$CT$20:$CT$69,0),OFFSET(Data!$CU$19,0,(COLUMN('Race Reports'!PQ14)-1)*1/18))=Data!$AO$235,Data!$AO$231,IF(AND(INDEX('League Management'!$AC$11:$AE$60,MATCH('Race Reports'!PU18,'League Management'!$AC$11:$AC$60,0),3)&gt;=(OFFSET(Data!$C$15,0,(COLUMN('Race Reports'!PQ14)-1)*1/18)),INDEX('League Management'!$AC$11:$AE$60,MATCH('Race Reports'!PU18,'League Management'!$AC$11:$AC$60,0),2)=Data!$AO$231),Data!$AO$231,IF(OR('Race Reports'!PU18=Data!$AO$236,'Race Reports'!PU18=Data!$AO$237),Data!$AO$231,IF(INDEX(Data!$CU$20:$DX$69,MATCH('Race Reports'!PU18,Data!$CT$20:$CT$69,0),OFFSET(Data!$CU$19,0,(COLUMN('Race Reports'!PQ14)-1)*1/18))=Data!$AP$235,Data!$AP$231,IF(AND(INDEX('League Management'!$AC$11:$AE$60,MATCH('Race Reports'!PU18,'League Management'!$AC$11:$AC$60,0),3)&gt;=(OFFSET(Data!$C$15,0,(COLUMN('Race Reports'!PQ14)-1)*1/18)),INDEX('League Management'!$AC$11:$AE$60,MATCH('Race Reports'!PU18,'League Management'!$AC$11:$AC$60,0),2)=Data!$AP$231),Data!$AP$231,IF(OR('Race Reports'!PU18=Data!$AP$236,'Race Reports'!PU18=Data!$AP$237),Data!$AP$231,IF(INDEX(Data!$CU$20:$DX$69,MATCH('Race Reports'!PU18,Data!$CT$20:$CT$69,0),OFFSET(Data!$CU$19,0,(COLUMN('Race Reports'!PQ14)-1)*1/18))=Data!$AQ$235,Data!$AQ$231,IF(AND(INDEX('League Management'!$AC$11:$AE$60,MATCH('Race Reports'!PU18,'League Management'!$AC$11:$AC$60,0),3)&gt;=(OFFSET(Data!$C$15,0,(COLUMN('Race Reports'!PQ14)-1)*1/18)),INDEX('League Management'!$AC$11:$AE$60,MATCH('Race Reports'!PU18,'League Management'!$AC$11:$AC$60,0),2)=Data!$AQ$231),Data!$AQ$231,IF(OR('Race Reports'!PU18=Data!$AQ$236,'Race Reports'!PU18=Data!$AQ$237),Data!$AQ$231,IF(INDEX(Data!$CU$20:$DX$69,MATCH('Race Reports'!PU18,Data!$CT$20:$CT$69,0),OFFSET(Data!$CU$19,0,(COLUMN('Race Reports'!PQ14)-1)*1/18))=Data!$AR$235,Data!$AR$231,IF(AND(INDEX('League Management'!$AC$11:$AE$60,MATCH('Race Reports'!PU18,'League Management'!$AC$11:$AC$60,0),3)&gt;=(OFFSET(Data!$C$15,0,(COLUMN('Race Reports'!PQ14)-1)*1/18)),INDEX('League Management'!$AC$11:$AE$60,MATCH('Race Reports'!PU18,'League Management'!$AC$11:$AC$60,0),2)=Data!$AR$231),Data!$AR$231,IF(OR('Race Reports'!PU18=Data!$AR$236,'Race Reports'!PU18=Data!$AR$237),Data!$AR$231,IF(INDEX(Data!$CU$20:$DX$69,MATCH('Race Reports'!PU18,Data!$CT$20:$CT$69,0),OFFSET(Data!$CU$19,0,(COLUMN('Race Reports'!PQ14)-1)*1/18))=Data!$AS$235,Data!$AS$231,IF(AND(INDEX('League Management'!$AC$11:$AE$60,MATCH('Race Reports'!PU18,'League Management'!$AC$11:$AC$60,0),3)&gt;=(OFFSET(Data!$C$15,0,(COLUMN('Race Reports'!PQ14)-1)*1/18)),INDEX('League Management'!$AC$11:$AE$60,MATCH('Race Reports'!PU18,'League Management'!$AC$11:$AC$60,0),2)=Data!$AS$231),Data!$AS$231,IF(OR('Race Reports'!PU18=Data!$AS$236,'Race Reports'!PU18=Data!$AS$237),Data!$AS$231,"Reserve"))))))))))))))))))))))))))))))))),"")</f>
        <v/>
      </c>
      <c r="QH18" s="687"/>
      <c r="QI18" s="404"/>
      <c r="QJ18" s="377"/>
      <c r="QK18" s="89"/>
      <c r="QL18" s="259">
        <f t="shared" si="48"/>
        <v>14</v>
      </c>
      <c r="QM18" s="684" t="str">
        <f ca="1">IF(OFFSET(Data!$C$16,0,(COLUMN(QI14)-1)/18)="/",IF(OFFSET(Data!$EA$73,(ROW(QI14)-1),(COLUMN(QI14)-1)/18)&lt;&gt;"",OFFSET(Data!$GM$73,(ROW(QI14)-1),(COLUMN(QI14)-1)/18),""),"-")</f>
        <v>-</v>
      </c>
      <c r="QN18" s="685"/>
      <c r="QO18" s="685"/>
      <c r="QP18" s="685"/>
      <c r="QQ18" s="685"/>
      <c r="QR18" s="685"/>
      <c r="QS18" s="685"/>
      <c r="QT18" s="147" t="str">
        <f ca="1">IFERROR(OFFSET(Data!$C$20,MATCH(QM18,Data!$B$20:$B$69,0)-1,(COLUMN(QI14)-1)/18),"")</f>
        <v/>
      </c>
      <c r="QU18" s="148" t="str">
        <f ca="1">IFERROR(OFFSET(Data!$FG$73,MATCH('Race Reports'!QM18,Data!$FF$73:$FF$122,0)-1,(COLUMN(QI14)-1)/18),"")</f>
        <v>-</v>
      </c>
      <c r="QV18" s="149" t="str">
        <f t="shared" ca="1" si="83"/>
        <v>-</v>
      </c>
      <c r="QW18" s="307" t="str">
        <f ca="1">IFERROR(IF(QM18&lt;&gt;"",IF(ISBLANK(QJ18),OFFSET(Data!$EA$73,MATCH(QM18,Data!$DZ$73:$DZ$122,0)-1,(COLUMN(QI13)-1)/18),QJ18),""),"")</f>
        <v/>
      </c>
      <c r="QX18" s="307" t="str">
        <f ca="1">IFERROR(IF(OFFSET(Data!$C$16,0,(COLUMN(QI14)-1)/18)="/",IF(QW18="DNP","",IF(OFFSET(Data!$BO$20,MATCH(QM18,Data!$BN$20:$BN$69,0)-1,(COLUMN(QI14)-1)/18)="","NO TIME",OFFSET(Data!$BO$20,MATCH(QM18,Data!$BN$20:$BN$69,0)-1,(COLUMN(QI14)-1)/18))),""),"")</f>
        <v/>
      </c>
      <c r="QY18" s="686" t="str" cm="1">
        <f t="array" aca="1" ref="QY18" ca="1">IFERROR(IF(INDEX(Data!$CU$20:$DX$69,MATCH('Race Reports'!QM18,Data!$CT$20:$CT$69,0),OFFSET(Data!$CU$19,0,(COLUMN('Race Reports'!QI14)-1)*1/18))=Data!$AI$235,Data!$AI$231,IF(AND(INDEX('League Management'!$AC$11:$AE$60,MATCH('Race Reports'!QM18,'League Management'!$AC$11:$AC$60,0),3)&gt;=(OFFSET(Data!$C$15,0,(COLUMN('Race Reports'!QI14)-1)*1/18)),INDEX('League Management'!$AC$11:$AE$60,MATCH('Race Reports'!QM18,'League Management'!$AC$11:$AC$60,0),2)=Data!$AI$231),Data!$AI$231,IF(OR('Race Reports'!QM18=Data!$AI$236,'Race Reports'!QM18=Data!$AI$237),Data!$AI$231,IF(INDEX(Data!$CU$20:$DX$69,MATCH('Race Reports'!QM18,Data!$CT$20:$CT$69,0),OFFSET(Data!$CU$19,0,(COLUMN('Race Reports'!QI14)-1)*1/18))=Data!$AJ$235,Data!$AJ$231,IF(AND(INDEX('League Management'!$AC$11:$AE$60,MATCH('Race Reports'!QM18,'League Management'!$AC$11:$AC$60,0),3)&gt;=(OFFSET(Data!$C$15,0,(COLUMN('Race Reports'!QI14)-1)*1/18)),INDEX('League Management'!$AC$11:$AE$60,MATCH('Race Reports'!QM18,'League Management'!$AC$11:$AC$60,0),2)=Data!$AJ$231),Data!$AJ$231,IF(OR('Race Reports'!QM18=Data!$AJ$236,'Race Reports'!QM18=Data!$AJ$237),Data!$AJ$231,IF(INDEX(Data!$CU$20:$DX$69,MATCH('Race Reports'!QM18,Data!$CT$20:$CT$69,0),OFFSET(Data!$CU$19,0,(COLUMN('Race Reports'!QI14)-1)*1/18))=Data!$AK$235,Data!$AK$231,IF(AND(INDEX('League Management'!$AC$11:$AE$60,MATCH('Race Reports'!QM18,'League Management'!$AC$11:$AC$60,0),3)&gt;=(OFFSET(Data!$C$15,0,(COLUMN('Race Reports'!QI14)-1)*1/18)),INDEX('League Management'!$AC$11:$AE$60,MATCH('Race Reports'!QM18,'League Management'!$AC$11:$AC$60,0),2)=Data!$AK$231),Data!$AK$231,IF(OR('Race Reports'!QM18=Data!$AK$236,'Race Reports'!QM18=Data!$AK$237),Data!$AK$231,IF(INDEX(Data!$CU$20:$DX$69,MATCH('Race Reports'!QM18,Data!$CT$20:$CT$69,0),OFFSET(Data!$CU$19,0,(COLUMN('Race Reports'!QI14)-1)*1/18))=Data!$AL$235,Data!$AL$231,IF(AND(INDEX('League Management'!$AC$11:$AE$60,MATCH('Race Reports'!QM18,'League Management'!$AC$11:$AC$60,0),3)&gt;=(OFFSET(Data!$C$15,0,(COLUMN('Race Reports'!QI14)-1)*1/18)),INDEX('League Management'!$AC$11:$AE$60,MATCH('Race Reports'!QM18,'League Management'!$AC$11:$AC$60,0),2)=Data!$AL$231),Data!$AL$231,IF(OR('Race Reports'!QM18=Data!$AL$236,'Race Reports'!QM18=Data!$AL$237),Data!$AL$231,IF(INDEX(Data!$CU$20:$DX$69,MATCH('Race Reports'!QM18,Data!$CT$20:$CT$69,0),OFFSET(Data!$CU$19,0,(COLUMN('Race Reports'!QI14)-1)*1/18))=Data!$AM$235,Data!$AM$231,IF(AND(INDEX('League Management'!$AC$11:$AE$60,MATCH('Race Reports'!QM18,'League Management'!$AC$11:$AC$60,0),3)&gt;=(OFFSET(Data!$C$15,0,(COLUMN('Race Reports'!QI14)-1)*1/18)),INDEX('League Management'!$AC$11:$AE$60,MATCH('Race Reports'!QM18,'League Management'!$AC$11:$AC$60,0),2)=Data!$AM$231),Data!$AM$231,IF(OR('Race Reports'!QM18=Data!$AM$236,'Race Reports'!QM18=Data!$AM$237),Data!$AM$231,IF(INDEX(Data!$CU$20:$DX$69,MATCH('Race Reports'!QM18,Data!$CT$20:$CT$69,0),OFFSET(Data!$CU$19,0,(COLUMN('Race Reports'!QI14)-1)*1/18))=Data!$AN$235,Data!$AN$231,IF(AND(INDEX('League Management'!$AC$11:$AE$60,MATCH('Race Reports'!QM18,'League Management'!$AC$11:$AC$60,0),3)&gt;=(OFFSET(Data!$C$15,0,(COLUMN('Race Reports'!QI14)-1)*1/18)),INDEX('League Management'!$AC$11:$AE$60,MATCH('Race Reports'!QM18,'League Management'!$AC$11:$AC$60,0),2)=Data!$AN$231),Data!$AN$231,IF(OR('Race Reports'!QM18=Data!$AN$236,'Race Reports'!QM18=Data!$AN$237),Data!$AN$231,IF(INDEX(Data!$CU$20:$DX$69,MATCH('Race Reports'!QM18,Data!$CT$20:$CT$69,0),OFFSET(Data!$CU$19,0,(COLUMN('Race Reports'!QI14)-1)*1/18))=Data!$AO$235,Data!$AO$231,IF(AND(INDEX('League Management'!$AC$11:$AE$60,MATCH('Race Reports'!QM18,'League Management'!$AC$11:$AC$60,0),3)&gt;=(OFFSET(Data!$C$15,0,(COLUMN('Race Reports'!QI14)-1)*1/18)),INDEX('League Management'!$AC$11:$AE$60,MATCH('Race Reports'!QM18,'League Management'!$AC$11:$AC$60,0),2)=Data!$AO$231),Data!$AO$231,IF(OR('Race Reports'!QM18=Data!$AO$236,'Race Reports'!QM18=Data!$AO$237),Data!$AO$231,IF(INDEX(Data!$CU$20:$DX$69,MATCH('Race Reports'!QM18,Data!$CT$20:$CT$69,0),OFFSET(Data!$CU$19,0,(COLUMN('Race Reports'!QI14)-1)*1/18))=Data!$AP$235,Data!$AP$231,IF(AND(INDEX('League Management'!$AC$11:$AE$60,MATCH('Race Reports'!QM18,'League Management'!$AC$11:$AC$60,0),3)&gt;=(OFFSET(Data!$C$15,0,(COLUMN('Race Reports'!QI14)-1)*1/18)),INDEX('League Management'!$AC$11:$AE$60,MATCH('Race Reports'!QM18,'League Management'!$AC$11:$AC$60,0),2)=Data!$AP$231),Data!$AP$231,IF(OR('Race Reports'!QM18=Data!$AP$236,'Race Reports'!QM18=Data!$AP$237),Data!$AP$231,IF(INDEX(Data!$CU$20:$DX$69,MATCH('Race Reports'!QM18,Data!$CT$20:$CT$69,0),OFFSET(Data!$CU$19,0,(COLUMN('Race Reports'!QI14)-1)*1/18))=Data!$AQ$235,Data!$AQ$231,IF(AND(INDEX('League Management'!$AC$11:$AE$60,MATCH('Race Reports'!QM18,'League Management'!$AC$11:$AC$60,0),3)&gt;=(OFFSET(Data!$C$15,0,(COLUMN('Race Reports'!QI14)-1)*1/18)),INDEX('League Management'!$AC$11:$AE$60,MATCH('Race Reports'!QM18,'League Management'!$AC$11:$AC$60,0),2)=Data!$AQ$231),Data!$AQ$231,IF(OR('Race Reports'!QM18=Data!$AQ$236,'Race Reports'!QM18=Data!$AQ$237),Data!$AQ$231,IF(INDEX(Data!$CU$20:$DX$69,MATCH('Race Reports'!QM18,Data!$CT$20:$CT$69,0),OFFSET(Data!$CU$19,0,(COLUMN('Race Reports'!QI14)-1)*1/18))=Data!$AR$235,Data!$AR$231,IF(AND(INDEX('League Management'!$AC$11:$AE$60,MATCH('Race Reports'!QM18,'League Management'!$AC$11:$AC$60,0),3)&gt;=(OFFSET(Data!$C$15,0,(COLUMN('Race Reports'!QI14)-1)*1/18)),INDEX('League Management'!$AC$11:$AE$60,MATCH('Race Reports'!QM18,'League Management'!$AC$11:$AC$60,0),2)=Data!$AR$231),Data!$AR$231,IF(OR('Race Reports'!QM18=Data!$AR$236,'Race Reports'!QM18=Data!$AR$237),Data!$AR$231,IF(INDEX(Data!$CU$20:$DX$69,MATCH('Race Reports'!QM18,Data!$CT$20:$CT$69,0),OFFSET(Data!$CU$19,0,(COLUMN('Race Reports'!QI14)-1)*1/18))=Data!$AS$235,Data!$AS$231,IF(AND(INDEX('League Management'!$AC$11:$AE$60,MATCH('Race Reports'!QM18,'League Management'!$AC$11:$AC$60,0),3)&gt;=(OFFSET(Data!$C$15,0,(COLUMN('Race Reports'!QI14)-1)*1/18)),INDEX('League Management'!$AC$11:$AE$60,MATCH('Race Reports'!QM18,'League Management'!$AC$11:$AC$60,0),2)=Data!$AS$231),Data!$AS$231,IF(OR('Race Reports'!QM18=Data!$AS$236,'Race Reports'!QM18=Data!$AS$237),Data!$AS$231,"Reserve"))))))))))))))))))))))))))))))))),"")</f>
        <v/>
      </c>
      <c r="QZ18" s="687"/>
      <c r="RA18" s="404"/>
      <c r="RB18" s="377"/>
      <c r="RC18" s="89"/>
      <c r="RD18" s="259">
        <f t="shared" si="50"/>
        <v>14</v>
      </c>
      <c r="RE18" s="684" t="str">
        <f ca="1">IF(OFFSET(Data!$C$16,0,(COLUMN(RA14)-1)/18)="/",IF(OFFSET(Data!$EA$73,(ROW(RA14)-1),(COLUMN(RA14)-1)/18)&lt;&gt;"",OFFSET(Data!$GM$73,(ROW(RA14)-1),(COLUMN(RA14)-1)/18),""),"-")</f>
        <v>-</v>
      </c>
      <c r="RF18" s="685"/>
      <c r="RG18" s="685"/>
      <c r="RH18" s="685"/>
      <c r="RI18" s="685"/>
      <c r="RJ18" s="685"/>
      <c r="RK18" s="685"/>
      <c r="RL18" s="147" t="str">
        <f ca="1">IFERROR(OFFSET(Data!$C$20,MATCH(RE18,Data!$B$20:$B$69,0)-1,(COLUMN(RA14)-1)/18),"")</f>
        <v/>
      </c>
      <c r="RM18" s="148" t="str">
        <f ca="1">IFERROR(OFFSET(Data!$FG$73,MATCH('Race Reports'!RE18,Data!$FF$73:$FF$122,0)-1,(COLUMN(RA14)-1)/18),"")</f>
        <v>-</v>
      </c>
      <c r="RN18" s="149" t="str">
        <f t="shared" ca="1" si="84"/>
        <v>-</v>
      </c>
      <c r="RO18" s="307" t="str">
        <f ca="1">IFERROR(IF(RE18&lt;&gt;"",IF(ISBLANK(RB18),OFFSET(Data!$EA$73,MATCH(RE18,Data!$DZ$73:$DZ$122,0)-1,(COLUMN(RA13)-1)/18),RB18),""),"")</f>
        <v/>
      </c>
      <c r="RP18" s="307" t="str">
        <f ca="1">IFERROR(IF(OFFSET(Data!$C$16,0,(COLUMN(RA14)-1)/18)="/",IF(RO18="DNP","",IF(OFFSET(Data!$BO$20,MATCH(RE18,Data!$BN$20:$BN$69,0)-1,(COLUMN(RA14)-1)/18)="","NO TIME",OFFSET(Data!$BO$20,MATCH(RE18,Data!$BN$20:$BN$69,0)-1,(COLUMN(RA14)-1)/18))),""),"")</f>
        <v/>
      </c>
      <c r="RQ18" s="686" t="str" cm="1">
        <f t="array" aca="1" ref="RQ18" ca="1">IFERROR(IF(INDEX(Data!$CU$20:$DX$69,MATCH('Race Reports'!RE18,Data!$CT$20:$CT$69,0),OFFSET(Data!$CU$19,0,(COLUMN('Race Reports'!RA14)-1)*1/18))=Data!$AI$235,Data!$AI$231,IF(AND(INDEX('League Management'!$AC$11:$AE$60,MATCH('Race Reports'!RE18,'League Management'!$AC$11:$AC$60,0),3)&gt;=(OFFSET(Data!$C$15,0,(COLUMN('Race Reports'!RA14)-1)*1/18)),INDEX('League Management'!$AC$11:$AE$60,MATCH('Race Reports'!RE18,'League Management'!$AC$11:$AC$60,0),2)=Data!$AI$231),Data!$AI$231,IF(OR('Race Reports'!RE18=Data!$AI$236,'Race Reports'!RE18=Data!$AI$237),Data!$AI$231,IF(INDEX(Data!$CU$20:$DX$69,MATCH('Race Reports'!RE18,Data!$CT$20:$CT$69,0),OFFSET(Data!$CU$19,0,(COLUMN('Race Reports'!RA14)-1)*1/18))=Data!$AJ$235,Data!$AJ$231,IF(AND(INDEX('League Management'!$AC$11:$AE$60,MATCH('Race Reports'!RE18,'League Management'!$AC$11:$AC$60,0),3)&gt;=(OFFSET(Data!$C$15,0,(COLUMN('Race Reports'!RA14)-1)*1/18)),INDEX('League Management'!$AC$11:$AE$60,MATCH('Race Reports'!RE18,'League Management'!$AC$11:$AC$60,0),2)=Data!$AJ$231),Data!$AJ$231,IF(OR('Race Reports'!RE18=Data!$AJ$236,'Race Reports'!RE18=Data!$AJ$237),Data!$AJ$231,IF(INDEX(Data!$CU$20:$DX$69,MATCH('Race Reports'!RE18,Data!$CT$20:$CT$69,0),OFFSET(Data!$CU$19,0,(COLUMN('Race Reports'!RA14)-1)*1/18))=Data!$AK$235,Data!$AK$231,IF(AND(INDEX('League Management'!$AC$11:$AE$60,MATCH('Race Reports'!RE18,'League Management'!$AC$11:$AC$60,0),3)&gt;=(OFFSET(Data!$C$15,0,(COLUMN('Race Reports'!RA14)-1)*1/18)),INDEX('League Management'!$AC$11:$AE$60,MATCH('Race Reports'!RE18,'League Management'!$AC$11:$AC$60,0),2)=Data!$AK$231),Data!$AK$231,IF(OR('Race Reports'!RE18=Data!$AK$236,'Race Reports'!RE18=Data!$AK$237),Data!$AK$231,IF(INDEX(Data!$CU$20:$DX$69,MATCH('Race Reports'!RE18,Data!$CT$20:$CT$69,0),OFFSET(Data!$CU$19,0,(COLUMN('Race Reports'!RA14)-1)*1/18))=Data!$AL$235,Data!$AL$231,IF(AND(INDEX('League Management'!$AC$11:$AE$60,MATCH('Race Reports'!RE18,'League Management'!$AC$11:$AC$60,0),3)&gt;=(OFFSET(Data!$C$15,0,(COLUMN('Race Reports'!RA14)-1)*1/18)),INDEX('League Management'!$AC$11:$AE$60,MATCH('Race Reports'!RE18,'League Management'!$AC$11:$AC$60,0),2)=Data!$AL$231),Data!$AL$231,IF(OR('Race Reports'!RE18=Data!$AL$236,'Race Reports'!RE18=Data!$AL$237),Data!$AL$231,IF(INDEX(Data!$CU$20:$DX$69,MATCH('Race Reports'!RE18,Data!$CT$20:$CT$69,0),OFFSET(Data!$CU$19,0,(COLUMN('Race Reports'!RA14)-1)*1/18))=Data!$AM$235,Data!$AM$231,IF(AND(INDEX('League Management'!$AC$11:$AE$60,MATCH('Race Reports'!RE18,'League Management'!$AC$11:$AC$60,0),3)&gt;=(OFFSET(Data!$C$15,0,(COLUMN('Race Reports'!RA14)-1)*1/18)),INDEX('League Management'!$AC$11:$AE$60,MATCH('Race Reports'!RE18,'League Management'!$AC$11:$AC$60,0),2)=Data!$AM$231),Data!$AM$231,IF(OR('Race Reports'!RE18=Data!$AM$236,'Race Reports'!RE18=Data!$AM$237),Data!$AM$231,IF(INDEX(Data!$CU$20:$DX$69,MATCH('Race Reports'!RE18,Data!$CT$20:$CT$69,0),OFFSET(Data!$CU$19,0,(COLUMN('Race Reports'!RA14)-1)*1/18))=Data!$AN$235,Data!$AN$231,IF(AND(INDEX('League Management'!$AC$11:$AE$60,MATCH('Race Reports'!RE18,'League Management'!$AC$11:$AC$60,0),3)&gt;=(OFFSET(Data!$C$15,0,(COLUMN('Race Reports'!RA14)-1)*1/18)),INDEX('League Management'!$AC$11:$AE$60,MATCH('Race Reports'!RE18,'League Management'!$AC$11:$AC$60,0),2)=Data!$AN$231),Data!$AN$231,IF(OR('Race Reports'!RE18=Data!$AN$236,'Race Reports'!RE18=Data!$AN$237),Data!$AN$231,IF(INDEX(Data!$CU$20:$DX$69,MATCH('Race Reports'!RE18,Data!$CT$20:$CT$69,0),OFFSET(Data!$CU$19,0,(COLUMN('Race Reports'!RA14)-1)*1/18))=Data!$AO$235,Data!$AO$231,IF(AND(INDEX('League Management'!$AC$11:$AE$60,MATCH('Race Reports'!RE18,'League Management'!$AC$11:$AC$60,0),3)&gt;=(OFFSET(Data!$C$15,0,(COLUMN('Race Reports'!RA14)-1)*1/18)),INDEX('League Management'!$AC$11:$AE$60,MATCH('Race Reports'!RE18,'League Management'!$AC$11:$AC$60,0),2)=Data!$AO$231),Data!$AO$231,IF(OR('Race Reports'!RE18=Data!$AO$236,'Race Reports'!RE18=Data!$AO$237),Data!$AO$231,IF(INDEX(Data!$CU$20:$DX$69,MATCH('Race Reports'!RE18,Data!$CT$20:$CT$69,0),OFFSET(Data!$CU$19,0,(COLUMN('Race Reports'!RA14)-1)*1/18))=Data!$AP$235,Data!$AP$231,IF(AND(INDEX('League Management'!$AC$11:$AE$60,MATCH('Race Reports'!RE18,'League Management'!$AC$11:$AC$60,0),3)&gt;=(OFFSET(Data!$C$15,0,(COLUMN('Race Reports'!RA14)-1)*1/18)),INDEX('League Management'!$AC$11:$AE$60,MATCH('Race Reports'!RE18,'League Management'!$AC$11:$AC$60,0),2)=Data!$AP$231),Data!$AP$231,IF(OR('Race Reports'!RE18=Data!$AP$236,'Race Reports'!RE18=Data!$AP$237),Data!$AP$231,IF(INDEX(Data!$CU$20:$DX$69,MATCH('Race Reports'!RE18,Data!$CT$20:$CT$69,0),OFFSET(Data!$CU$19,0,(COLUMN('Race Reports'!RA14)-1)*1/18))=Data!$AQ$235,Data!$AQ$231,IF(AND(INDEX('League Management'!$AC$11:$AE$60,MATCH('Race Reports'!RE18,'League Management'!$AC$11:$AC$60,0),3)&gt;=(OFFSET(Data!$C$15,0,(COLUMN('Race Reports'!RA14)-1)*1/18)),INDEX('League Management'!$AC$11:$AE$60,MATCH('Race Reports'!RE18,'League Management'!$AC$11:$AC$60,0),2)=Data!$AQ$231),Data!$AQ$231,IF(OR('Race Reports'!RE18=Data!$AQ$236,'Race Reports'!RE18=Data!$AQ$237),Data!$AQ$231,IF(INDEX(Data!$CU$20:$DX$69,MATCH('Race Reports'!RE18,Data!$CT$20:$CT$69,0),OFFSET(Data!$CU$19,0,(COLUMN('Race Reports'!RA14)-1)*1/18))=Data!$AR$235,Data!$AR$231,IF(AND(INDEX('League Management'!$AC$11:$AE$60,MATCH('Race Reports'!RE18,'League Management'!$AC$11:$AC$60,0),3)&gt;=(OFFSET(Data!$C$15,0,(COLUMN('Race Reports'!RA14)-1)*1/18)),INDEX('League Management'!$AC$11:$AE$60,MATCH('Race Reports'!RE18,'League Management'!$AC$11:$AC$60,0),2)=Data!$AR$231),Data!$AR$231,IF(OR('Race Reports'!RE18=Data!$AR$236,'Race Reports'!RE18=Data!$AR$237),Data!$AR$231,IF(INDEX(Data!$CU$20:$DX$69,MATCH('Race Reports'!RE18,Data!$CT$20:$CT$69,0),OFFSET(Data!$CU$19,0,(COLUMN('Race Reports'!RA14)-1)*1/18))=Data!$AS$235,Data!$AS$231,IF(AND(INDEX('League Management'!$AC$11:$AE$60,MATCH('Race Reports'!RE18,'League Management'!$AC$11:$AC$60,0),3)&gt;=(OFFSET(Data!$C$15,0,(COLUMN('Race Reports'!RA14)-1)*1/18)),INDEX('League Management'!$AC$11:$AE$60,MATCH('Race Reports'!RE18,'League Management'!$AC$11:$AC$60,0),2)=Data!$AS$231),Data!$AS$231,IF(OR('Race Reports'!RE18=Data!$AS$236,'Race Reports'!RE18=Data!$AS$237),Data!$AS$231,"Reserve"))))))))))))))))))))))))))))))))),"")</f>
        <v/>
      </c>
      <c r="RR18" s="687"/>
      <c r="RS18" s="404"/>
      <c r="RT18" s="377"/>
      <c r="RU18" s="89"/>
      <c r="RV18" s="259">
        <f t="shared" si="52"/>
        <v>14</v>
      </c>
      <c r="RW18" s="684" t="str">
        <f ca="1">IF(OFFSET(Data!$C$16,0,(COLUMN(RS14)-1)/18)="/",IF(OFFSET(Data!$EA$73,(ROW(RS14)-1),(COLUMN(RS14)-1)/18)&lt;&gt;"",OFFSET(Data!$GM$73,(ROW(RS14)-1),(COLUMN(RS14)-1)/18),""),"-")</f>
        <v>-</v>
      </c>
      <c r="RX18" s="685"/>
      <c r="RY18" s="685"/>
      <c r="RZ18" s="685"/>
      <c r="SA18" s="685"/>
      <c r="SB18" s="685"/>
      <c r="SC18" s="685"/>
      <c r="SD18" s="147" t="str">
        <f ca="1">IFERROR(OFFSET(Data!$C$20,MATCH(RW18,Data!$B$20:$B$69,0)-1,(COLUMN(RS14)-1)/18),"")</f>
        <v/>
      </c>
      <c r="SE18" s="148" t="str">
        <f ca="1">IFERROR(OFFSET(Data!$FG$73,MATCH('Race Reports'!RW18,Data!$FF$73:$FF$122,0)-1,(COLUMN(RS14)-1)/18),"")</f>
        <v>-</v>
      </c>
      <c r="SF18" s="149" t="str">
        <f t="shared" ca="1" si="85"/>
        <v>-</v>
      </c>
      <c r="SG18" s="307" t="str">
        <f ca="1">IFERROR(IF(RW18&lt;&gt;"",IF(ISBLANK(RT18),OFFSET(Data!$EA$73,MATCH(RW18,Data!$DZ$73:$DZ$122,0)-1,(COLUMN(RS13)-1)/18),RT18),""),"")</f>
        <v/>
      </c>
      <c r="SH18" s="307" t="str">
        <f ca="1">IFERROR(IF(OFFSET(Data!$C$16,0,(COLUMN(RS14)-1)/18)="/",IF(SG18="DNP","",IF(OFFSET(Data!$BO$20,MATCH(RW18,Data!$BN$20:$BN$69,0)-1,(COLUMN(RS14)-1)/18)="","NO TIME",OFFSET(Data!$BO$20,MATCH(RW18,Data!$BN$20:$BN$69,0)-1,(COLUMN(RS14)-1)/18))),""),"")</f>
        <v/>
      </c>
      <c r="SI18" s="686" t="str" cm="1">
        <f t="array" aca="1" ref="SI18" ca="1">IFERROR(IF(INDEX(Data!$CU$20:$DX$69,MATCH('Race Reports'!RW18,Data!$CT$20:$CT$69,0),OFFSET(Data!$CU$19,0,(COLUMN('Race Reports'!RS14)-1)*1/18))=Data!$AI$235,Data!$AI$231,IF(AND(INDEX('League Management'!$AC$11:$AE$60,MATCH('Race Reports'!RW18,'League Management'!$AC$11:$AC$60,0),3)&gt;=(OFFSET(Data!$C$15,0,(COLUMN('Race Reports'!RS14)-1)*1/18)),INDEX('League Management'!$AC$11:$AE$60,MATCH('Race Reports'!RW18,'League Management'!$AC$11:$AC$60,0),2)=Data!$AI$231),Data!$AI$231,IF(OR('Race Reports'!RW18=Data!$AI$236,'Race Reports'!RW18=Data!$AI$237),Data!$AI$231,IF(INDEX(Data!$CU$20:$DX$69,MATCH('Race Reports'!RW18,Data!$CT$20:$CT$69,0),OFFSET(Data!$CU$19,0,(COLUMN('Race Reports'!RS14)-1)*1/18))=Data!$AJ$235,Data!$AJ$231,IF(AND(INDEX('League Management'!$AC$11:$AE$60,MATCH('Race Reports'!RW18,'League Management'!$AC$11:$AC$60,0),3)&gt;=(OFFSET(Data!$C$15,0,(COLUMN('Race Reports'!RS14)-1)*1/18)),INDEX('League Management'!$AC$11:$AE$60,MATCH('Race Reports'!RW18,'League Management'!$AC$11:$AC$60,0),2)=Data!$AJ$231),Data!$AJ$231,IF(OR('Race Reports'!RW18=Data!$AJ$236,'Race Reports'!RW18=Data!$AJ$237),Data!$AJ$231,IF(INDEX(Data!$CU$20:$DX$69,MATCH('Race Reports'!RW18,Data!$CT$20:$CT$69,0),OFFSET(Data!$CU$19,0,(COLUMN('Race Reports'!RS14)-1)*1/18))=Data!$AK$235,Data!$AK$231,IF(AND(INDEX('League Management'!$AC$11:$AE$60,MATCH('Race Reports'!RW18,'League Management'!$AC$11:$AC$60,0),3)&gt;=(OFFSET(Data!$C$15,0,(COLUMN('Race Reports'!RS14)-1)*1/18)),INDEX('League Management'!$AC$11:$AE$60,MATCH('Race Reports'!RW18,'League Management'!$AC$11:$AC$60,0),2)=Data!$AK$231),Data!$AK$231,IF(OR('Race Reports'!RW18=Data!$AK$236,'Race Reports'!RW18=Data!$AK$237),Data!$AK$231,IF(INDEX(Data!$CU$20:$DX$69,MATCH('Race Reports'!RW18,Data!$CT$20:$CT$69,0),OFFSET(Data!$CU$19,0,(COLUMN('Race Reports'!RS14)-1)*1/18))=Data!$AL$235,Data!$AL$231,IF(AND(INDEX('League Management'!$AC$11:$AE$60,MATCH('Race Reports'!RW18,'League Management'!$AC$11:$AC$60,0),3)&gt;=(OFFSET(Data!$C$15,0,(COLUMN('Race Reports'!RS14)-1)*1/18)),INDEX('League Management'!$AC$11:$AE$60,MATCH('Race Reports'!RW18,'League Management'!$AC$11:$AC$60,0),2)=Data!$AL$231),Data!$AL$231,IF(OR('Race Reports'!RW18=Data!$AL$236,'Race Reports'!RW18=Data!$AL$237),Data!$AL$231,IF(INDEX(Data!$CU$20:$DX$69,MATCH('Race Reports'!RW18,Data!$CT$20:$CT$69,0),OFFSET(Data!$CU$19,0,(COLUMN('Race Reports'!RS14)-1)*1/18))=Data!$AM$235,Data!$AM$231,IF(AND(INDEX('League Management'!$AC$11:$AE$60,MATCH('Race Reports'!RW18,'League Management'!$AC$11:$AC$60,0),3)&gt;=(OFFSET(Data!$C$15,0,(COLUMN('Race Reports'!RS14)-1)*1/18)),INDEX('League Management'!$AC$11:$AE$60,MATCH('Race Reports'!RW18,'League Management'!$AC$11:$AC$60,0),2)=Data!$AM$231),Data!$AM$231,IF(OR('Race Reports'!RW18=Data!$AM$236,'Race Reports'!RW18=Data!$AM$237),Data!$AM$231,IF(INDEX(Data!$CU$20:$DX$69,MATCH('Race Reports'!RW18,Data!$CT$20:$CT$69,0),OFFSET(Data!$CU$19,0,(COLUMN('Race Reports'!RS14)-1)*1/18))=Data!$AN$235,Data!$AN$231,IF(AND(INDEX('League Management'!$AC$11:$AE$60,MATCH('Race Reports'!RW18,'League Management'!$AC$11:$AC$60,0),3)&gt;=(OFFSET(Data!$C$15,0,(COLUMN('Race Reports'!RS14)-1)*1/18)),INDEX('League Management'!$AC$11:$AE$60,MATCH('Race Reports'!RW18,'League Management'!$AC$11:$AC$60,0),2)=Data!$AN$231),Data!$AN$231,IF(OR('Race Reports'!RW18=Data!$AN$236,'Race Reports'!RW18=Data!$AN$237),Data!$AN$231,IF(INDEX(Data!$CU$20:$DX$69,MATCH('Race Reports'!RW18,Data!$CT$20:$CT$69,0),OFFSET(Data!$CU$19,0,(COLUMN('Race Reports'!RS14)-1)*1/18))=Data!$AO$235,Data!$AO$231,IF(AND(INDEX('League Management'!$AC$11:$AE$60,MATCH('Race Reports'!RW18,'League Management'!$AC$11:$AC$60,0),3)&gt;=(OFFSET(Data!$C$15,0,(COLUMN('Race Reports'!RS14)-1)*1/18)),INDEX('League Management'!$AC$11:$AE$60,MATCH('Race Reports'!RW18,'League Management'!$AC$11:$AC$60,0),2)=Data!$AO$231),Data!$AO$231,IF(OR('Race Reports'!RW18=Data!$AO$236,'Race Reports'!RW18=Data!$AO$237),Data!$AO$231,IF(INDEX(Data!$CU$20:$DX$69,MATCH('Race Reports'!RW18,Data!$CT$20:$CT$69,0),OFFSET(Data!$CU$19,0,(COLUMN('Race Reports'!RS14)-1)*1/18))=Data!$AP$235,Data!$AP$231,IF(AND(INDEX('League Management'!$AC$11:$AE$60,MATCH('Race Reports'!RW18,'League Management'!$AC$11:$AC$60,0),3)&gt;=(OFFSET(Data!$C$15,0,(COLUMN('Race Reports'!RS14)-1)*1/18)),INDEX('League Management'!$AC$11:$AE$60,MATCH('Race Reports'!RW18,'League Management'!$AC$11:$AC$60,0),2)=Data!$AP$231),Data!$AP$231,IF(OR('Race Reports'!RW18=Data!$AP$236,'Race Reports'!RW18=Data!$AP$237),Data!$AP$231,IF(INDEX(Data!$CU$20:$DX$69,MATCH('Race Reports'!RW18,Data!$CT$20:$CT$69,0),OFFSET(Data!$CU$19,0,(COLUMN('Race Reports'!RS14)-1)*1/18))=Data!$AQ$235,Data!$AQ$231,IF(AND(INDEX('League Management'!$AC$11:$AE$60,MATCH('Race Reports'!RW18,'League Management'!$AC$11:$AC$60,0),3)&gt;=(OFFSET(Data!$C$15,0,(COLUMN('Race Reports'!RS14)-1)*1/18)),INDEX('League Management'!$AC$11:$AE$60,MATCH('Race Reports'!RW18,'League Management'!$AC$11:$AC$60,0),2)=Data!$AQ$231),Data!$AQ$231,IF(OR('Race Reports'!RW18=Data!$AQ$236,'Race Reports'!RW18=Data!$AQ$237),Data!$AQ$231,IF(INDEX(Data!$CU$20:$DX$69,MATCH('Race Reports'!RW18,Data!$CT$20:$CT$69,0),OFFSET(Data!$CU$19,0,(COLUMN('Race Reports'!RS14)-1)*1/18))=Data!$AR$235,Data!$AR$231,IF(AND(INDEX('League Management'!$AC$11:$AE$60,MATCH('Race Reports'!RW18,'League Management'!$AC$11:$AC$60,0),3)&gt;=(OFFSET(Data!$C$15,0,(COLUMN('Race Reports'!RS14)-1)*1/18)),INDEX('League Management'!$AC$11:$AE$60,MATCH('Race Reports'!RW18,'League Management'!$AC$11:$AC$60,0),2)=Data!$AR$231),Data!$AR$231,IF(OR('Race Reports'!RW18=Data!$AR$236,'Race Reports'!RW18=Data!$AR$237),Data!$AR$231,IF(INDEX(Data!$CU$20:$DX$69,MATCH('Race Reports'!RW18,Data!$CT$20:$CT$69,0),OFFSET(Data!$CU$19,0,(COLUMN('Race Reports'!RS14)-1)*1/18))=Data!$AS$235,Data!$AS$231,IF(AND(INDEX('League Management'!$AC$11:$AE$60,MATCH('Race Reports'!RW18,'League Management'!$AC$11:$AC$60,0),3)&gt;=(OFFSET(Data!$C$15,0,(COLUMN('Race Reports'!RS14)-1)*1/18)),INDEX('League Management'!$AC$11:$AE$60,MATCH('Race Reports'!RW18,'League Management'!$AC$11:$AC$60,0),2)=Data!$AS$231),Data!$AS$231,IF(OR('Race Reports'!RW18=Data!$AS$236,'Race Reports'!RW18=Data!$AS$237),Data!$AS$231,"Reserve"))))))))))))))))))))))))))))))))),"")</f>
        <v/>
      </c>
      <c r="SJ18" s="687"/>
      <c r="SK18" s="404"/>
      <c r="SL18" s="377"/>
      <c r="SM18" s="89"/>
      <c r="SN18" s="259">
        <f t="shared" si="54"/>
        <v>14</v>
      </c>
      <c r="SO18" s="684" t="str">
        <f ca="1">IF(OFFSET(Data!$C$16,0,(COLUMN(SK14)-1)/18)="/",IF(OFFSET(Data!$EA$73,(ROW(SK14)-1),(COLUMN(SK14)-1)/18)&lt;&gt;"",OFFSET(Data!$GM$73,(ROW(SK14)-1),(COLUMN(SK14)-1)/18),""),"-")</f>
        <v>-</v>
      </c>
      <c r="SP18" s="685"/>
      <c r="SQ18" s="685"/>
      <c r="SR18" s="685"/>
      <c r="SS18" s="685"/>
      <c r="ST18" s="685"/>
      <c r="SU18" s="685"/>
      <c r="SV18" s="147" t="str">
        <f ca="1">IFERROR(OFFSET(Data!$C$20,MATCH(SO18,Data!$B$20:$B$69,0)-1,(COLUMN(SK14)-1)/18),"")</f>
        <v/>
      </c>
      <c r="SW18" s="148" t="str">
        <f ca="1">IFERROR(OFFSET(Data!$FG$73,MATCH('Race Reports'!SO18,Data!$FF$73:$FF$122,0)-1,(COLUMN(SK14)-1)/18),"")</f>
        <v>-</v>
      </c>
      <c r="SX18" s="149" t="str">
        <f t="shared" ca="1" si="86"/>
        <v>-</v>
      </c>
      <c r="SY18" s="307" t="str">
        <f ca="1">IFERROR(IF(SO18&lt;&gt;"",IF(ISBLANK(SL18),OFFSET(Data!$EA$73,MATCH(SO18,Data!$DZ$73:$DZ$122,0)-1,(COLUMN(SK13)-1)/18),SL18),""),"")</f>
        <v/>
      </c>
      <c r="SZ18" s="307" t="str">
        <f ca="1">IFERROR(IF(OFFSET(Data!$C$16,0,(COLUMN(SK14)-1)/18)="/",IF(SY18="DNP","",IF(OFFSET(Data!$BO$20,MATCH(SO18,Data!$BN$20:$BN$69,0)-1,(COLUMN(SK14)-1)/18)="","NO TIME",OFFSET(Data!$BO$20,MATCH(SO18,Data!$BN$20:$BN$69,0)-1,(COLUMN(SK14)-1)/18))),""),"")</f>
        <v/>
      </c>
      <c r="TA18" s="686" t="str" cm="1">
        <f t="array" aca="1" ref="TA18" ca="1">IFERROR(IF(INDEX(Data!$CU$20:$DX$69,MATCH('Race Reports'!SO18,Data!$CT$20:$CT$69,0),OFFSET(Data!$CU$19,0,(COLUMN('Race Reports'!SK14)-1)*1/18))=Data!$AI$235,Data!$AI$231,IF(AND(INDEX('League Management'!$AC$11:$AE$60,MATCH('Race Reports'!SO18,'League Management'!$AC$11:$AC$60,0),3)&gt;=(OFFSET(Data!$C$15,0,(COLUMN('Race Reports'!SK14)-1)*1/18)),INDEX('League Management'!$AC$11:$AE$60,MATCH('Race Reports'!SO18,'League Management'!$AC$11:$AC$60,0),2)=Data!$AI$231),Data!$AI$231,IF(OR('Race Reports'!SO18=Data!$AI$236,'Race Reports'!SO18=Data!$AI$237),Data!$AI$231,IF(INDEX(Data!$CU$20:$DX$69,MATCH('Race Reports'!SO18,Data!$CT$20:$CT$69,0),OFFSET(Data!$CU$19,0,(COLUMN('Race Reports'!SK14)-1)*1/18))=Data!$AJ$235,Data!$AJ$231,IF(AND(INDEX('League Management'!$AC$11:$AE$60,MATCH('Race Reports'!SO18,'League Management'!$AC$11:$AC$60,0),3)&gt;=(OFFSET(Data!$C$15,0,(COLUMN('Race Reports'!SK14)-1)*1/18)),INDEX('League Management'!$AC$11:$AE$60,MATCH('Race Reports'!SO18,'League Management'!$AC$11:$AC$60,0),2)=Data!$AJ$231),Data!$AJ$231,IF(OR('Race Reports'!SO18=Data!$AJ$236,'Race Reports'!SO18=Data!$AJ$237),Data!$AJ$231,IF(INDEX(Data!$CU$20:$DX$69,MATCH('Race Reports'!SO18,Data!$CT$20:$CT$69,0),OFFSET(Data!$CU$19,0,(COLUMN('Race Reports'!SK14)-1)*1/18))=Data!$AK$235,Data!$AK$231,IF(AND(INDEX('League Management'!$AC$11:$AE$60,MATCH('Race Reports'!SO18,'League Management'!$AC$11:$AC$60,0),3)&gt;=(OFFSET(Data!$C$15,0,(COLUMN('Race Reports'!SK14)-1)*1/18)),INDEX('League Management'!$AC$11:$AE$60,MATCH('Race Reports'!SO18,'League Management'!$AC$11:$AC$60,0),2)=Data!$AK$231),Data!$AK$231,IF(OR('Race Reports'!SO18=Data!$AK$236,'Race Reports'!SO18=Data!$AK$237),Data!$AK$231,IF(INDEX(Data!$CU$20:$DX$69,MATCH('Race Reports'!SO18,Data!$CT$20:$CT$69,0),OFFSET(Data!$CU$19,0,(COLUMN('Race Reports'!SK14)-1)*1/18))=Data!$AL$235,Data!$AL$231,IF(AND(INDEX('League Management'!$AC$11:$AE$60,MATCH('Race Reports'!SO18,'League Management'!$AC$11:$AC$60,0),3)&gt;=(OFFSET(Data!$C$15,0,(COLUMN('Race Reports'!SK14)-1)*1/18)),INDEX('League Management'!$AC$11:$AE$60,MATCH('Race Reports'!SO18,'League Management'!$AC$11:$AC$60,0),2)=Data!$AL$231),Data!$AL$231,IF(OR('Race Reports'!SO18=Data!$AL$236,'Race Reports'!SO18=Data!$AL$237),Data!$AL$231,IF(INDEX(Data!$CU$20:$DX$69,MATCH('Race Reports'!SO18,Data!$CT$20:$CT$69,0),OFFSET(Data!$CU$19,0,(COLUMN('Race Reports'!SK14)-1)*1/18))=Data!$AM$235,Data!$AM$231,IF(AND(INDEX('League Management'!$AC$11:$AE$60,MATCH('Race Reports'!SO18,'League Management'!$AC$11:$AC$60,0),3)&gt;=(OFFSET(Data!$C$15,0,(COLUMN('Race Reports'!SK14)-1)*1/18)),INDEX('League Management'!$AC$11:$AE$60,MATCH('Race Reports'!SO18,'League Management'!$AC$11:$AC$60,0),2)=Data!$AM$231),Data!$AM$231,IF(OR('Race Reports'!SO18=Data!$AM$236,'Race Reports'!SO18=Data!$AM$237),Data!$AM$231,IF(INDEX(Data!$CU$20:$DX$69,MATCH('Race Reports'!SO18,Data!$CT$20:$CT$69,0),OFFSET(Data!$CU$19,0,(COLUMN('Race Reports'!SK14)-1)*1/18))=Data!$AN$235,Data!$AN$231,IF(AND(INDEX('League Management'!$AC$11:$AE$60,MATCH('Race Reports'!SO18,'League Management'!$AC$11:$AC$60,0),3)&gt;=(OFFSET(Data!$C$15,0,(COLUMN('Race Reports'!SK14)-1)*1/18)),INDEX('League Management'!$AC$11:$AE$60,MATCH('Race Reports'!SO18,'League Management'!$AC$11:$AC$60,0),2)=Data!$AN$231),Data!$AN$231,IF(OR('Race Reports'!SO18=Data!$AN$236,'Race Reports'!SO18=Data!$AN$237),Data!$AN$231,IF(INDEX(Data!$CU$20:$DX$69,MATCH('Race Reports'!SO18,Data!$CT$20:$CT$69,0),OFFSET(Data!$CU$19,0,(COLUMN('Race Reports'!SK14)-1)*1/18))=Data!$AO$235,Data!$AO$231,IF(AND(INDEX('League Management'!$AC$11:$AE$60,MATCH('Race Reports'!SO18,'League Management'!$AC$11:$AC$60,0),3)&gt;=(OFFSET(Data!$C$15,0,(COLUMN('Race Reports'!SK14)-1)*1/18)),INDEX('League Management'!$AC$11:$AE$60,MATCH('Race Reports'!SO18,'League Management'!$AC$11:$AC$60,0),2)=Data!$AO$231),Data!$AO$231,IF(OR('Race Reports'!SO18=Data!$AO$236,'Race Reports'!SO18=Data!$AO$237),Data!$AO$231,IF(INDEX(Data!$CU$20:$DX$69,MATCH('Race Reports'!SO18,Data!$CT$20:$CT$69,0),OFFSET(Data!$CU$19,0,(COLUMN('Race Reports'!SK14)-1)*1/18))=Data!$AP$235,Data!$AP$231,IF(AND(INDEX('League Management'!$AC$11:$AE$60,MATCH('Race Reports'!SO18,'League Management'!$AC$11:$AC$60,0),3)&gt;=(OFFSET(Data!$C$15,0,(COLUMN('Race Reports'!SK14)-1)*1/18)),INDEX('League Management'!$AC$11:$AE$60,MATCH('Race Reports'!SO18,'League Management'!$AC$11:$AC$60,0),2)=Data!$AP$231),Data!$AP$231,IF(OR('Race Reports'!SO18=Data!$AP$236,'Race Reports'!SO18=Data!$AP$237),Data!$AP$231,IF(INDEX(Data!$CU$20:$DX$69,MATCH('Race Reports'!SO18,Data!$CT$20:$CT$69,0),OFFSET(Data!$CU$19,0,(COLUMN('Race Reports'!SK14)-1)*1/18))=Data!$AQ$235,Data!$AQ$231,IF(AND(INDEX('League Management'!$AC$11:$AE$60,MATCH('Race Reports'!SO18,'League Management'!$AC$11:$AC$60,0),3)&gt;=(OFFSET(Data!$C$15,0,(COLUMN('Race Reports'!SK14)-1)*1/18)),INDEX('League Management'!$AC$11:$AE$60,MATCH('Race Reports'!SO18,'League Management'!$AC$11:$AC$60,0),2)=Data!$AQ$231),Data!$AQ$231,IF(OR('Race Reports'!SO18=Data!$AQ$236,'Race Reports'!SO18=Data!$AQ$237),Data!$AQ$231,IF(INDEX(Data!$CU$20:$DX$69,MATCH('Race Reports'!SO18,Data!$CT$20:$CT$69,0),OFFSET(Data!$CU$19,0,(COLUMN('Race Reports'!SK14)-1)*1/18))=Data!$AR$235,Data!$AR$231,IF(AND(INDEX('League Management'!$AC$11:$AE$60,MATCH('Race Reports'!SO18,'League Management'!$AC$11:$AC$60,0),3)&gt;=(OFFSET(Data!$C$15,0,(COLUMN('Race Reports'!SK14)-1)*1/18)),INDEX('League Management'!$AC$11:$AE$60,MATCH('Race Reports'!SO18,'League Management'!$AC$11:$AC$60,0),2)=Data!$AR$231),Data!$AR$231,IF(OR('Race Reports'!SO18=Data!$AR$236,'Race Reports'!SO18=Data!$AR$237),Data!$AR$231,IF(INDEX(Data!$CU$20:$DX$69,MATCH('Race Reports'!SO18,Data!$CT$20:$CT$69,0),OFFSET(Data!$CU$19,0,(COLUMN('Race Reports'!SK14)-1)*1/18))=Data!$AS$235,Data!$AS$231,IF(AND(INDEX('League Management'!$AC$11:$AE$60,MATCH('Race Reports'!SO18,'League Management'!$AC$11:$AC$60,0),3)&gt;=(OFFSET(Data!$C$15,0,(COLUMN('Race Reports'!SK14)-1)*1/18)),INDEX('League Management'!$AC$11:$AE$60,MATCH('Race Reports'!SO18,'League Management'!$AC$11:$AC$60,0),2)=Data!$AS$231),Data!$AS$231,IF(OR('Race Reports'!SO18=Data!$AS$236,'Race Reports'!SO18=Data!$AS$237),Data!$AS$231,"Reserve"))))))))))))))))))))))))))))))))),"")</f>
        <v/>
      </c>
      <c r="TB18" s="687"/>
      <c r="TC18" s="404"/>
      <c r="TD18" s="377"/>
      <c r="TE18" s="89"/>
      <c r="TF18" s="259">
        <f t="shared" si="56"/>
        <v>14</v>
      </c>
      <c r="TG18" s="684" t="str">
        <f ca="1">IF(OFFSET(Data!$C$16,0,(COLUMN(TC14)-1)/18)="/",IF(OFFSET(Data!$EA$73,(ROW(TC14)-1),(COLUMN(TC14)-1)/18)&lt;&gt;"",OFFSET(Data!$GM$73,(ROW(TC14)-1),(COLUMN(TC14)-1)/18),""),"-")</f>
        <v>-</v>
      </c>
      <c r="TH18" s="685"/>
      <c r="TI18" s="685"/>
      <c r="TJ18" s="685"/>
      <c r="TK18" s="685"/>
      <c r="TL18" s="685"/>
      <c r="TM18" s="685"/>
      <c r="TN18" s="147" t="str">
        <f ca="1">IFERROR(OFFSET(Data!$C$20,MATCH(TG18,Data!$B$20:$B$69,0)-1,(COLUMN(TC14)-1)/18),"")</f>
        <v/>
      </c>
      <c r="TO18" s="148" t="str">
        <f ca="1">IFERROR(OFFSET(Data!$FG$73,MATCH('Race Reports'!TG18,Data!$FF$73:$FF$122,0)-1,(COLUMN(TC14)-1)/18),"")</f>
        <v>-</v>
      </c>
      <c r="TP18" s="149" t="str">
        <f t="shared" ca="1" si="87"/>
        <v>-</v>
      </c>
      <c r="TQ18" s="307" t="str">
        <f ca="1">IFERROR(IF(TG18&lt;&gt;"",IF(ISBLANK(TD18),OFFSET(Data!$EA$73,MATCH(TG18,Data!$DZ$73:$DZ$122,0)-1,(COLUMN(TC13)-1)/18),TD18),""),"")</f>
        <v/>
      </c>
      <c r="TR18" s="307" t="str">
        <f ca="1">IFERROR(IF(OFFSET(Data!$C$16,0,(COLUMN(TC14)-1)/18)="/",IF(TQ18="DNP","",IF(OFFSET(Data!$BO$20,MATCH(TG18,Data!$BN$20:$BN$69,0)-1,(COLUMN(TC14)-1)/18)="","NO TIME",OFFSET(Data!$BO$20,MATCH(TG18,Data!$BN$20:$BN$69,0)-1,(COLUMN(TC14)-1)/18))),""),"")</f>
        <v/>
      </c>
      <c r="TS18" s="686" t="str" cm="1">
        <f t="array" aca="1" ref="TS18" ca="1">IFERROR(IF(INDEX(Data!$CU$20:$DX$69,MATCH('Race Reports'!TG18,Data!$CT$20:$CT$69,0),OFFSET(Data!$CU$19,0,(COLUMN('Race Reports'!TC14)-1)*1/18))=Data!$AI$235,Data!$AI$231,IF(AND(INDEX('League Management'!$AC$11:$AE$60,MATCH('Race Reports'!TG18,'League Management'!$AC$11:$AC$60,0),3)&gt;=(OFFSET(Data!$C$15,0,(COLUMN('Race Reports'!TC14)-1)*1/18)),INDEX('League Management'!$AC$11:$AE$60,MATCH('Race Reports'!TG18,'League Management'!$AC$11:$AC$60,0),2)=Data!$AI$231),Data!$AI$231,IF(OR('Race Reports'!TG18=Data!$AI$236,'Race Reports'!TG18=Data!$AI$237),Data!$AI$231,IF(INDEX(Data!$CU$20:$DX$69,MATCH('Race Reports'!TG18,Data!$CT$20:$CT$69,0),OFFSET(Data!$CU$19,0,(COLUMN('Race Reports'!TC14)-1)*1/18))=Data!$AJ$235,Data!$AJ$231,IF(AND(INDEX('League Management'!$AC$11:$AE$60,MATCH('Race Reports'!TG18,'League Management'!$AC$11:$AC$60,0),3)&gt;=(OFFSET(Data!$C$15,0,(COLUMN('Race Reports'!TC14)-1)*1/18)),INDEX('League Management'!$AC$11:$AE$60,MATCH('Race Reports'!TG18,'League Management'!$AC$11:$AC$60,0),2)=Data!$AJ$231),Data!$AJ$231,IF(OR('Race Reports'!TG18=Data!$AJ$236,'Race Reports'!TG18=Data!$AJ$237),Data!$AJ$231,IF(INDEX(Data!$CU$20:$DX$69,MATCH('Race Reports'!TG18,Data!$CT$20:$CT$69,0),OFFSET(Data!$CU$19,0,(COLUMN('Race Reports'!TC14)-1)*1/18))=Data!$AK$235,Data!$AK$231,IF(AND(INDEX('League Management'!$AC$11:$AE$60,MATCH('Race Reports'!TG18,'League Management'!$AC$11:$AC$60,0),3)&gt;=(OFFSET(Data!$C$15,0,(COLUMN('Race Reports'!TC14)-1)*1/18)),INDEX('League Management'!$AC$11:$AE$60,MATCH('Race Reports'!TG18,'League Management'!$AC$11:$AC$60,0),2)=Data!$AK$231),Data!$AK$231,IF(OR('Race Reports'!TG18=Data!$AK$236,'Race Reports'!TG18=Data!$AK$237),Data!$AK$231,IF(INDEX(Data!$CU$20:$DX$69,MATCH('Race Reports'!TG18,Data!$CT$20:$CT$69,0),OFFSET(Data!$CU$19,0,(COLUMN('Race Reports'!TC14)-1)*1/18))=Data!$AL$235,Data!$AL$231,IF(AND(INDEX('League Management'!$AC$11:$AE$60,MATCH('Race Reports'!TG18,'League Management'!$AC$11:$AC$60,0),3)&gt;=(OFFSET(Data!$C$15,0,(COLUMN('Race Reports'!TC14)-1)*1/18)),INDEX('League Management'!$AC$11:$AE$60,MATCH('Race Reports'!TG18,'League Management'!$AC$11:$AC$60,0),2)=Data!$AL$231),Data!$AL$231,IF(OR('Race Reports'!TG18=Data!$AL$236,'Race Reports'!TG18=Data!$AL$237),Data!$AL$231,IF(INDEX(Data!$CU$20:$DX$69,MATCH('Race Reports'!TG18,Data!$CT$20:$CT$69,0),OFFSET(Data!$CU$19,0,(COLUMN('Race Reports'!TC14)-1)*1/18))=Data!$AM$235,Data!$AM$231,IF(AND(INDEX('League Management'!$AC$11:$AE$60,MATCH('Race Reports'!TG18,'League Management'!$AC$11:$AC$60,0),3)&gt;=(OFFSET(Data!$C$15,0,(COLUMN('Race Reports'!TC14)-1)*1/18)),INDEX('League Management'!$AC$11:$AE$60,MATCH('Race Reports'!TG18,'League Management'!$AC$11:$AC$60,0),2)=Data!$AM$231),Data!$AM$231,IF(OR('Race Reports'!TG18=Data!$AM$236,'Race Reports'!TG18=Data!$AM$237),Data!$AM$231,IF(INDEX(Data!$CU$20:$DX$69,MATCH('Race Reports'!TG18,Data!$CT$20:$CT$69,0),OFFSET(Data!$CU$19,0,(COLUMN('Race Reports'!TC14)-1)*1/18))=Data!$AN$235,Data!$AN$231,IF(AND(INDEX('League Management'!$AC$11:$AE$60,MATCH('Race Reports'!TG18,'League Management'!$AC$11:$AC$60,0),3)&gt;=(OFFSET(Data!$C$15,0,(COLUMN('Race Reports'!TC14)-1)*1/18)),INDEX('League Management'!$AC$11:$AE$60,MATCH('Race Reports'!TG18,'League Management'!$AC$11:$AC$60,0),2)=Data!$AN$231),Data!$AN$231,IF(OR('Race Reports'!TG18=Data!$AN$236,'Race Reports'!TG18=Data!$AN$237),Data!$AN$231,IF(INDEX(Data!$CU$20:$DX$69,MATCH('Race Reports'!TG18,Data!$CT$20:$CT$69,0),OFFSET(Data!$CU$19,0,(COLUMN('Race Reports'!TC14)-1)*1/18))=Data!$AO$235,Data!$AO$231,IF(AND(INDEX('League Management'!$AC$11:$AE$60,MATCH('Race Reports'!TG18,'League Management'!$AC$11:$AC$60,0),3)&gt;=(OFFSET(Data!$C$15,0,(COLUMN('Race Reports'!TC14)-1)*1/18)),INDEX('League Management'!$AC$11:$AE$60,MATCH('Race Reports'!TG18,'League Management'!$AC$11:$AC$60,0),2)=Data!$AO$231),Data!$AO$231,IF(OR('Race Reports'!TG18=Data!$AO$236,'Race Reports'!TG18=Data!$AO$237),Data!$AO$231,IF(INDEX(Data!$CU$20:$DX$69,MATCH('Race Reports'!TG18,Data!$CT$20:$CT$69,0),OFFSET(Data!$CU$19,0,(COLUMN('Race Reports'!TC14)-1)*1/18))=Data!$AP$235,Data!$AP$231,IF(AND(INDEX('League Management'!$AC$11:$AE$60,MATCH('Race Reports'!TG18,'League Management'!$AC$11:$AC$60,0),3)&gt;=(OFFSET(Data!$C$15,0,(COLUMN('Race Reports'!TC14)-1)*1/18)),INDEX('League Management'!$AC$11:$AE$60,MATCH('Race Reports'!TG18,'League Management'!$AC$11:$AC$60,0),2)=Data!$AP$231),Data!$AP$231,IF(OR('Race Reports'!TG18=Data!$AP$236,'Race Reports'!TG18=Data!$AP$237),Data!$AP$231,IF(INDEX(Data!$CU$20:$DX$69,MATCH('Race Reports'!TG18,Data!$CT$20:$CT$69,0),OFFSET(Data!$CU$19,0,(COLUMN('Race Reports'!TC14)-1)*1/18))=Data!$AQ$235,Data!$AQ$231,IF(AND(INDEX('League Management'!$AC$11:$AE$60,MATCH('Race Reports'!TG18,'League Management'!$AC$11:$AC$60,0),3)&gt;=(OFFSET(Data!$C$15,0,(COLUMN('Race Reports'!TC14)-1)*1/18)),INDEX('League Management'!$AC$11:$AE$60,MATCH('Race Reports'!TG18,'League Management'!$AC$11:$AC$60,0),2)=Data!$AQ$231),Data!$AQ$231,IF(OR('Race Reports'!TG18=Data!$AQ$236,'Race Reports'!TG18=Data!$AQ$237),Data!$AQ$231,IF(INDEX(Data!$CU$20:$DX$69,MATCH('Race Reports'!TG18,Data!$CT$20:$CT$69,0),OFFSET(Data!$CU$19,0,(COLUMN('Race Reports'!TC14)-1)*1/18))=Data!$AR$235,Data!$AR$231,IF(AND(INDEX('League Management'!$AC$11:$AE$60,MATCH('Race Reports'!TG18,'League Management'!$AC$11:$AC$60,0),3)&gt;=(OFFSET(Data!$C$15,0,(COLUMN('Race Reports'!TC14)-1)*1/18)),INDEX('League Management'!$AC$11:$AE$60,MATCH('Race Reports'!TG18,'League Management'!$AC$11:$AC$60,0),2)=Data!$AR$231),Data!$AR$231,IF(OR('Race Reports'!TG18=Data!$AR$236,'Race Reports'!TG18=Data!$AR$237),Data!$AR$231,IF(INDEX(Data!$CU$20:$DX$69,MATCH('Race Reports'!TG18,Data!$CT$20:$CT$69,0),OFFSET(Data!$CU$19,0,(COLUMN('Race Reports'!TC14)-1)*1/18))=Data!$AS$235,Data!$AS$231,IF(AND(INDEX('League Management'!$AC$11:$AE$60,MATCH('Race Reports'!TG18,'League Management'!$AC$11:$AC$60,0),3)&gt;=(OFFSET(Data!$C$15,0,(COLUMN('Race Reports'!TC14)-1)*1/18)),INDEX('League Management'!$AC$11:$AE$60,MATCH('Race Reports'!TG18,'League Management'!$AC$11:$AC$60,0),2)=Data!$AS$231),Data!$AS$231,IF(OR('Race Reports'!TG18=Data!$AS$236,'Race Reports'!TG18=Data!$AS$237),Data!$AS$231,"Reserve"))))))))))))))))))))))))))))))))),"")</f>
        <v/>
      </c>
      <c r="TT18" s="687"/>
      <c r="TU18" s="89"/>
      <c r="TV18" s="89"/>
      <c r="TW18" s="89"/>
      <c r="TX18" s="89"/>
      <c r="TY18" s="89"/>
      <c r="TZ18" s="89"/>
      <c r="UA18" s="89"/>
      <c r="UB18" s="89"/>
      <c r="UC18" s="89"/>
      <c r="UD18" s="89"/>
      <c r="UE18" s="89"/>
      <c r="UF18" s="89"/>
      <c r="UG18" s="89"/>
      <c r="UH18" s="89"/>
      <c r="UI18" s="89"/>
      <c r="UJ18" s="89"/>
      <c r="UK18" s="89"/>
      <c r="UL18" s="89"/>
      <c r="UM18" s="89"/>
      <c r="UN18" s="89"/>
      <c r="UO18" s="89"/>
      <c r="UP18" s="89"/>
      <c r="UQ18" s="89"/>
      <c r="UR18" s="89"/>
      <c r="US18" s="89"/>
      <c r="UT18" s="89"/>
      <c r="UU18" s="89"/>
      <c r="UV18" s="89"/>
      <c r="UW18" s="89"/>
      <c r="UX18" s="89"/>
      <c r="UY18" s="89"/>
      <c r="UZ18" s="89"/>
      <c r="VA18" s="89"/>
      <c r="VB18" s="89"/>
      <c r="VC18" s="89"/>
      <c r="VD18" s="89"/>
      <c r="VE18" s="89"/>
      <c r="VF18" s="89"/>
      <c r="VG18" s="89"/>
      <c r="VH18" s="89"/>
      <c r="VI18" s="89"/>
      <c r="VJ18" s="89"/>
      <c r="VK18" s="89"/>
      <c r="VL18" s="89"/>
      <c r="VM18" s="89"/>
      <c r="VN18" s="89"/>
      <c r="VO18" s="89"/>
      <c r="VP18" s="89"/>
      <c r="VQ18" s="89"/>
      <c r="VR18" s="89"/>
      <c r="VS18" s="89"/>
      <c r="VT18" s="89"/>
      <c r="VU18" s="89"/>
      <c r="VV18" s="89"/>
      <c r="VW18" s="89"/>
      <c r="VX18" s="89"/>
      <c r="VY18" s="89"/>
      <c r="VZ18" s="89"/>
      <c r="WA18" s="89"/>
      <c r="WB18" s="89"/>
      <c r="WC18" s="89"/>
      <c r="WD18" s="89"/>
      <c r="WE18" s="89"/>
      <c r="WF18" s="89"/>
      <c r="WG18" s="89"/>
      <c r="WH18" s="89"/>
      <c r="WI18" s="89"/>
      <c r="WJ18" s="89"/>
      <c r="WK18" s="89"/>
      <c r="WL18" s="89"/>
      <c r="WM18" s="89"/>
      <c r="WN18" s="89"/>
      <c r="WO18" s="89"/>
      <c r="WP18" s="89"/>
      <c r="WQ18" s="89"/>
      <c r="WR18" s="89"/>
      <c r="WS18" s="89"/>
      <c r="WT18" s="89"/>
      <c r="WU18" s="89"/>
      <c r="WV18" s="89"/>
      <c r="WW18" s="89"/>
      <c r="WX18" s="89"/>
      <c r="WY18" s="89"/>
      <c r="WZ18" s="89"/>
      <c r="XA18" s="89"/>
      <c r="XB18" s="89"/>
      <c r="XC18" s="89"/>
      <c r="XD18" s="89"/>
      <c r="XE18" s="89"/>
      <c r="XF18" s="89"/>
    </row>
    <row r="19" spans="1:630" ht="18.75" customHeight="1">
      <c r="A19" s="89"/>
      <c r="B19" s="376"/>
      <c r="C19" s="89"/>
      <c r="D19" s="258">
        <f t="shared" si="89"/>
        <v>15</v>
      </c>
      <c r="E19" s="691" t="str">
        <f ca="1">IF(OFFSET(Data!$C$16,0,(COLUMN(A15)-1)/18)="/",IF(OFFSET(Data!$EA$73,(ROW(A15)-1),(COLUMN(A15)-1)/18)&lt;&gt;"",OFFSET(Data!$GM$73,(ROW(A15)-1),(COLUMN(A15)-1)/18),""),"-")</f>
        <v>-</v>
      </c>
      <c r="F19" s="692"/>
      <c r="G19" s="692"/>
      <c r="H19" s="692"/>
      <c r="I19" s="692"/>
      <c r="J19" s="692"/>
      <c r="K19" s="692"/>
      <c r="L19" s="144" t="str">
        <f ca="1">IFERROR(OFFSET(Data!$C$20,MATCH(E19,Data!$B$20:$B$69,0)-1,(COLUMN(A15)-1)/18),"")</f>
        <v/>
      </c>
      <c r="M19" s="145" t="str">
        <f ca="1">IFERROR(OFFSET(Data!$FG$73,MATCH('Race Reports'!E19,Data!$FF$73:$FF$122,0)-1,(COLUMN(A15)-1)/18),"")</f>
        <v>-</v>
      </c>
      <c r="N19" s="146" t="str">
        <f t="shared" ca="1" si="88"/>
        <v>-</v>
      </c>
      <c r="O19" s="308" t="str">
        <f ca="1">IFERROR(IF(E19&lt;&gt;"",IF(ISBLANK(B19),OFFSET(Data!$EA$73,MATCH(E19,Data!$DZ$73:$DZ$122,0)-1,(COLUMN(A14)-1)/18),B19),""),"")</f>
        <v/>
      </c>
      <c r="P19" s="308" t="str">
        <f ca="1">IFERROR(IF(OFFSET(Data!$C$16,0,(COLUMN(A15)-1)/18)="/",IF(O19="DNP","",IF(OFFSET(Data!$BO$20,MATCH(E19,Data!$BN$20:$BN$69,0)-1,(COLUMN(A15)-1)/18)="","NO TIME",OFFSET(Data!$BO$20,MATCH(E19,Data!$BN$20:$BN$69,0)-1,(COLUMN(A15)-1)/18))),""),"")</f>
        <v/>
      </c>
      <c r="Q19" s="693" t="str" cm="1">
        <f t="array" aca="1" ref="Q19" ca="1">IFERROR(IF(INDEX(Data!$CU$20:$DX$69,MATCH('Race Reports'!E19,Data!$CT$20:$CT$69,0),OFFSET(Data!$CU$19,0,(COLUMN('Race Reports'!A15)-1)*1/18))=Data!$AI$235,Data!$AI$231,IF(AND(INDEX('League Management'!$AC$11:$AE$60,MATCH('Race Reports'!E19,'League Management'!$AC$11:$AC$60,0),3)&gt;=(OFFSET(Data!$C$15,0,(COLUMN('Race Reports'!A15)-1)*1/18)),INDEX('League Management'!$AC$11:$AE$60,MATCH('Race Reports'!E19,'League Management'!$AC$11:$AC$60,0),2)=Data!$AI$231),Data!$AI$231,IF(OR('Race Reports'!E19=Data!$AI$236,'Race Reports'!E19=Data!$AI$237),Data!$AI$231,IF(INDEX(Data!$CU$20:$DX$69,MATCH('Race Reports'!E19,Data!$CT$20:$CT$69,0),OFFSET(Data!$CU$19,0,(COLUMN('Race Reports'!A15)-1)*1/18))=Data!$AJ$235,Data!$AJ$231,IF(AND(INDEX('League Management'!$AC$11:$AE$60,MATCH('Race Reports'!E19,'League Management'!$AC$11:$AC$60,0),3)&gt;=(OFFSET(Data!$C$15,0,(COLUMN('Race Reports'!A15)-1)*1/18)),INDEX('League Management'!$AC$11:$AE$60,MATCH('Race Reports'!E19,'League Management'!$AC$11:$AC$60,0),2)=Data!$AJ$231),Data!$AJ$231,IF(OR('Race Reports'!E19=Data!$AJ$236,'Race Reports'!E19=Data!$AJ$237),Data!$AJ$231,IF(INDEX(Data!$CU$20:$DX$69,MATCH('Race Reports'!E19,Data!$CT$20:$CT$69,0),OFFSET(Data!$CU$19,0,(COLUMN('Race Reports'!A15)-1)*1/18))=Data!$AK$235,Data!$AK$231,IF(AND(INDEX('League Management'!$AC$11:$AE$60,MATCH('Race Reports'!E19,'League Management'!$AC$11:$AC$60,0),3)&gt;=(OFFSET(Data!$C$15,0,(COLUMN('Race Reports'!A15)-1)*1/18)),INDEX('League Management'!$AC$11:$AE$60,MATCH('Race Reports'!E19,'League Management'!$AC$11:$AC$60,0),2)=Data!$AK$231),Data!$AK$231,IF(OR('Race Reports'!E19=Data!$AK$236,'Race Reports'!E19=Data!$AK$237),Data!$AK$231,IF(INDEX(Data!$CU$20:$DX$69,MATCH('Race Reports'!E19,Data!$CT$20:$CT$69,0),OFFSET(Data!$CU$19,0,(COLUMN('Race Reports'!A15)-1)*1/18))=Data!$AL$235,Data!$AL$231,IF(AND(INDEX('League Management'!$AC$11:$AE$60,MATCH('Race Reports'!E19,'League Management'!$AC$11:$AC$60,0),3)&gt;=(OFFSET(Data!$C$15,0,(COLUMN('Race Reports'!A15)-1)*1/18)),INDEX('League Management'!$AC$11:$AE$60,MATCH('Race Reports'!E19,'League Management'!$AC$11:$AC$60,0),2)=Data!$AL$231),Data!$AL$231,IF(OR('Race Reports'!E19=Data!$AL$236,'Race Reports'!E19=Data!$AL$237),Data!$AL$231,IF(INDEX(Data!$CU$20:$DX$69,MATCH('Race Reports'!E19,Data!$CT$20:$CT$69,0),OFFSET(Data!$CU$19,0,(COLUMN('Race Reports'!A15)-1)*1/18))=Data!$AM$235,Data!$AM$231,IF(AND(INDEX('League Management'!$AC$11:$AE$60,MATCH('Race Reports'!E19,'League Management'!$AC$11:$AC$60,0),3)&gt;=(OFFSET(Data!$C$15,0,(COLUMN('Race Reports'!A15)-1)*1/18)),INDEX('League Management'!$AC$11:$AE$60,MATCH('Race Reports'!E19,'League Management'!$AC$11:$AC$60,0),2)=Data!$AM$231),Data!$AM$231,IF(OR('Race Reports'!E19=Data!$AM$236,'Race Reports'!E19=Data!$AM$237),Data!$AM$231,IF(INDEX(Data!$CU$20:$DX$69,MATCH('Race Reports'!E19,Data!$CT$20:$CT$69,0),OFFSET(Data!$CU$19,0,(COLUMN('Race Reports'!A15)-1)*1/18))=Data!$AN$235,Data!$AN$231,IF(AND(INDEX('League Management'!$AC$11:$AE$60,MATCH('Race Reports'!E19,'League Management'!$AC$11:$AC$60,0),3)&gt;=(OFFSET(Data!$C$15,0,(COLUMN('Race Reports'!A15)-1)*1/18)),INDEX('League Management'!$AC$11:$AE$60,MATCH('Race Reports'!E19,'League Management'!$AC$11:$AC$60,0),2)=Data!$AN$231),Data!$AN$231,IF(OR('Race Reports'!E19=Data!$AN$236,'Race Reports'!E19=Data!$AN$237),Data!$AN$231,IF(INDEX(Data!$CU$20:$DX$69,MATCH('Race Reports'!E19,Data!$CT$20:$CT$69,0),OFFSET(Data!$CU$19,0,(COLUMN('Race Reports'!A15)-1)*1/18))=Data!$AO$235,Data!$AO$231,IF(AND(INDEX('League Management'!$AC$11:$AE$60,MATCH('Race Reports'!E19,'League Management'!$AC$11:$AC$60,0),3)&gt;=(OFFSET(Data!$C$15,0,(COLUMN('Race Reports'!A15)-1)*1/18)),INDEX('League Management'!$AC$11:$AE$60,MATCH('Race Reports'!E19,'League Management'!$AC$11:$AC$60,0),2)=Data!$AO$231),Data!$AO$231,IF(OR('Race Reports'!E19=Data!$AO$236,'Race Reports'!E19=Data!$AO$237),Data!$AO$231,IF(INDEX(Data!$CU$20:$DX$69,MATCH('Race Reports'!E19,Data!$CT$20:$CT$69,0),OFFSET(Data!$CU$19,0,(COLUMN('Race Reports'!A15)-1)*1/18))=Data!$AP$235,Data!$AP$231,IF(AND(INDEX('League Management'!$AC$11:$AE$60,MATCH('Race Reports'!E19,'League Management'!$AC$11:$AC$60,0),3)&gt;=(OFFSET(Data!$C$15,0,(COLUMN('Race Reports'!A15)-1)*1/18)),INDEX('League Management'!$AC$11:$AE$60,MATCH('Race Reports'!E19,'League Management'!$AC$11:$AC$60,0),2)=Data!$AP$231),Data!$AP$231,IF(OR('Race Reports'!E19=Data!$AP$236,'Race Reports'!E19=Data!$AP$237),Data!$AP$231,IF(INDEX(Data!$CU$20:$DX$69,MATCH('Race Reports'!E19,Data!$CT$20:$CT$69,0),OFFSET(Data!$CU$19,0,(COLUMN('Race Reports'!A15)-1)*1/18))=Data!$AQ$235,Data!$AQ$231,IF(AND(INDEX('League Management'!$AC$11:$AE$60,MATCH('Race Reports'!E19,'League Management'!$AC$11:$AC$60,0),3)&gt;=(OFFSET(Data!$C$15,0,(COLUMN('Race Reports'!A15)-1)*1/18)),INDEX('League Management'!$AC$11:$AE$60,MATCH('Race Reports'!E19,'League Management'!$AC$11:$AC$60,0),2)=Data!$AQ$231),Data!$AQ$231,IF(OR('Race Reports'!E19=Data!$AQ$236,'Race Reports'!E19=Data!$AQ$237),Data!$AQ$231,IF(INDEX(Data!$CU$20:$DX$69,MATCH('Race Reports'!E19,Data!$CT$20:$CT$69,0),OFFSET(Data!$CU$19,0,(COLUMN('Race Reports'!A15)-1)*1/18))=Data!$AR$235,Data!$AR$231,IF(AND(INDEX('League Management'!$AC$11:$AE$60,MATCH('Race Reports'!E19,'League Management'!$AC$11:$AC$60,0),3)&gt;=(OFFSET(Data!$C$15,0,(COLUMN('Race Reports'!A15)-1)*1/18)),INDEX('League Management'!$AC$11:$AE$60,MATCH('Race Reports'!E19,'League Management'!$AC$11:$AC$60,0),2)=Data!$AR$231),Data!$AR$231,IF(OR('Race Reports'!E19=Data!$AR$236,'Race Reports'!E19=Data!$AR$237),Data!$AR$231,IF(INDEX(Data!$CU$20:$DX$69,MATCH('Race Reports'!E19,Data!$CT$20:$CT$69,0),OFFSET(Data!$CU$19,0,(COLUMN('Race Reports'!A15)-1)*1/18))=Data!$AS$235,Data!$AS$231,IF(AND(INDEX('League Management'!$AC$11:$AE$60,MATCH('Race Reports'!E19,'League Management'!$AC$11:$AC$60,0),3)&gt;=(OFFSET(Data!$C$15,0,(COLUMN('Race Reports'!A15)-1)*1/18)),INDEX('League Management'!$AC$11:$AE$60,MATCH('Race Reports'!E19,'League Management'!$AC$11:$AC$60,0),2)=Data!$AS$231),Data!$AS$231,IF(OR('Race Reports'!E19=Data!$AS$236,'Race Reports'!E19=Data!$AS$237),Data!$AS$231,"Reserve"))))))))))))))))))))))))))))))))),"")</f>
        <v/>
      </c>
      <c r="R19" s="694"/>
      <c r="S19" s="404"/>
      <c r="T19" s="376"/>
      <c r="U19" s="89"/>
      <c r="V19" s="258">
        <f t="shared" si="0"/>
        <v>15</v>
      </c>
      <c r="W19" s="691" t="str">
        <f ca="1">IF(OFFSET(Data!$C$16,0,(COLUMN(S15)-1)/18)="/",IF(OFFSET(Data!$EA$73,(ROW(S15)-1),(COLUMN(S15)-1)/18)&lt;&gt;"",OFFSET(Data!$GM$73,(ROW(S15)-1),(COLUMN(S15)-1)/18),""),"-")</f>
        <v>-</v>
      </c>
      <c r="X19" s="692"/>
      <c r="Y19" s="692"/>
      <c r="Z19" s="692"/>
      <c r="AA19" s="692"/>
      <c r="AB19" s="692"/>
      <c r="AC19" s="692"/>
      <c r="AD19" s="144" t="str">
        <f ca="1">IFERROR(OFFSET(Data!$C$20,MATCH(W19,Data!$B$20:$B$69,0)-1,(COLUMN(S15)-1)/18),"")</f>
        <v/>
      </c>
      <c r="AE19" s="145" t="str">
        <f ca="1">IFERROR(OFFSET(Data!$FG$73,MATCH('Race Reports'!W19,Data!$FF$73:$FF$122,0)-1,(COLUMN(S15)-1)/18),"")</f>
        <v>-</v>
      </c>
      <c r="AF19" s="146" t="str">
        <f t="shared" ca="1" si="59"/>
        <v>-</v>
      </c>
      <c r="AG19" s="308" t="str">
        <f ca="1">IFERROR(IF(W19&lt;&gt;"",IF(ISBLANK(T19),OFFSET(Data!$EA$73,MATCH(W19,Data!$DZ$73:$DZ$122,0)-1,(COLUMN(S14)-1)/18),T19),""),"")</f>
        <v/>
      </c>
      <c r="AH19" s="308" t="str">
        <f ca="1">IFERROR(IF(OFFSET(Data!$C$16,0,(COLUMN(S15)-1)/18)="/",IF(AG19="DNP","",IF(OFFSET(Data!$BO$20,MATCH(W19,Data!$BN$20:$BN$69,0)-1,(COLUMN(S15)-1)/18)="","NO TIME",OFFSET(Data!$BO$20,MATCH(W19,Data!$BN$20:$BN$69,0)-1,(COLUMN(S15)-1)/18))),""),"")</f>
        <v/>
      </c>
      <c r="AI19" s="693" t="str" cm="1">
        <f t="array" aca="1" ref="AI19" ca="1">IFERROR(IF(INDEX(Data!$CU$20:$DX$69,MATCH('Race Reports'!W19,Data!$CT$20:$CT$69,0),OFFSET(Data!$CU$19,0,(COLUMN('Race Reports'!S15)-1)*1/18))=Data!$AI$235,Data!$AI$231,IF(AND(INDEX('League Management'!$AC$11:$AE$60,MATCH('Race Reports'!W19,'League Management'!$AC$11:$AC$60,0),3)&gt;=(OFFSET(Data!$C$15,0,(COLUMN('Race Reports'!S15)-1)*1/18)),INDEX('League Management'!$AC$11:$AE$60,MATCH('Race Reports'!W19,'League Management'!$AC$11:$AC$60,0),2)=Data!$AI$231),Data!$AI$231,IF(OR('Race Reports'!W19=Data!$AI$236,'Race Reports'!W19=Data!$AI$237),Data!$AI$231,IF(INDEX(Data!$CU$20:$DX$69,MATCH('Race Reports'!W19,Data!$CT$20:$CT$69,0),OFFSET(Data!$CU$19,0,(COLUMN('Race Reports'!S15)-1)*1/18))=Data!$AJ$235,Data!$AJ$231,IF(AND(INDEX('League Management'!$AC$11:$AE$60,MATCH('Race Reports'!W19,'League Management'!$AC$11:$AC$60,0),3)&gt;=(OFFSET(Data!$C$15,0,(COLUMN('Race Reports'!S15)-1)*1/18)),INDEX('League Management'!$AC$11:$AE$60,MATCH('Race Reports'!W19,'League Management'!$AC$11:$AC$60,0),2)=Data!$AJ$231),Data!$AJ$231,IF(OR('Race Reports'!W19=Data!$AJ$236,'Race Reports'!W19=Data!$AJ$237),Data!$AJ$231,IF(INDEX(Data!$CU$20:$DX$69,MATCH('Race Reports'!W19,Data!$CT$20:$CT$69,0),OFFSET(Data!$CU$19,0,(COLUMN('Race Reports'!S15)-1)*1/18))=Data!$AK$235,Data!$AK$231,IF(AND(INDEX('League Management'!$AC$11:$AE$60,MATCH('Race Reports'!W19,'League Management'!$AC$11:$AC$60,0),3)&gt;=(OFFSET(Data!$C$15,0,(COLUMN('Race Reports'!S15)-1)*1/18)),INDEX('League Management'!$AC$11:$AE$60,MATCH('Race Reports'!W19,'League Management'!$AC$11:$AC$60,0),2)=Data!$AK$231),Data!$AK$231,IF(OR('Race Reports'!W19=Data!$AK$236,'Race Reports'!W19=Data!$AK$237),Data!$AK$231,IF(INDEX(Data!$CU$20:$DX$69,MATCH('Race Reports'!W19,Data!$CT$20:$CT$69,0),OFFSET(Data!$CU$19,0,(COLUMN('Race Reports'!S15)-1)*1/18))=Data!$AL$235,Data!$AL$231,IF(AND(INDEX('League Management'!$AC$11:$AE$60,MATCH('Race Reports'!W19,'League Management'!$AC$11:$AC$60,0),3)&gt;=(OFFSET(Data!$C$15,0,(COLUMN('Race Reports'!S15)-1)*1/18)),INDEX('League Management'!$AC$11:$AE$60,MATCH('Race Reports'!W19,'League Management'!$AC$11:$AC$60,0),2)=Data!$AL$231),Data!$AL$231,IF(OR('Race Reports'!W19=Data!$AL$236,'Race Reports'!W19=Data!$AL$237),Data!$AL$231,IF(INDEX(Data!$CU$20:$DX$69,MATCH('Race Reports'!W19,Data!$CT$20:$CT$69,0),OFFSET(Data!$CU$19,0,(COLUMN('Race Reports'!S15)-1)*1/18))=Data!$AM$235,Data!$AM$231,IF(AND(INDEX('League Management'!$AC$11:$AE$60,MATCH('Race Reports'!W19,'League Management'!$AC$11:$AC$60,0),3)&gt;=(OFFSET(Data!$C$15,0,(COLUMN('Race Reports'!S15)-1)*1/18)),INDEX('League Management'!$AC$11:$AE$60,MATCH('Race Reports'!W19,'League Management'!$AC$11:$AC$60,0),2)=Data!$AM$231),Data!$AM$231,IF(OR('Race Reports'!W19=Data!$AM$236,'Race Reports'!W19=Data!$AM$237),Data!$AM$231,IF(INDEX(Data!$CU$20:$DX$69,MATCH('Race Reports'!W19,Data!$CT$20:$CT$69,0),OFFSET(Data!$CU$19,0,(COLUMN('Race Reports'!S15)-1)*1/18))=Data!$AN$235,Data!$AN$231,IF(AND(INDEX('League Management'!$AC$11:$AE$60,MATCH('Race Reports'!W19,'League Management'!$AC$11:$AC$60,0),3)&gt;=(OFFSET(Data!$C$15,0,(COLUMN('Race Reports'!S15)-1)*1/18)),INDEX('League Management'!$AC$11:$AE$60,MATCH('Race Reports'!W19,'League Management'!$AC$11:$AC$60,0),2)=Data!$AN$231),Data!$AN$231,IF(OR('Race Reports'!W19=Data!$AN$236,'Race Reports'!W19=Data!$AN$237),Data!$AN$231,IF(INDEX(Data!$CU$20:$DX$69,MATCH('Race Reports'!W19,Data!$CT$20:$CT$69,0),OFFSET(Data!$CU$19,0,(COLUMN('Race Reports'!S15)-1)*1/18))=Data!$AO$235,Data!$AO$231,IF(AND(INDEX('League Management'!$AC$11:$AE$60,MATCH('Race Reports'!W19,'League Management'!$AC$11:$AC$60,0),3)&gt;=(OFFSET(Data!$C$15,0,(COLUMN('Race Reports'!S15)-1)*1/18)),INDEX('League Management'!$AC$11:$AE$60,MATCH('Race Reports'!W19,'League Management'!$AC$11:$AC$60,0),2)=Data!$AO$231),Data!$AO$231,IF(OR('Race Reports'!W19=Data!$AO$236,'Race Reports'!W19=Data!$AO$237),Data!$AO$231,IF(INDEX(Data!$CU$20:$DX$69,MATCH('Race Reports'!W19,Data!$CT$20:$CT$69,0),OFFSET(Data!$CU$19,0,(COLUMN('Race Reports'!S15)-1)*1/18))=Data!$AP$235,Data!$AP$231,IF(AND(INDEX('League Management'!$AC$11:$AE$60,MATCH('Race Reports'!W19,'League Management'!$AC$11:$AC$60,0),3)&gt;=(OFFSET(Data!$C$15,0,(COLUMN('Race Reports'!S15)-1)*1/18)),INDEX('League Management'!$AC$11:$AE$60,MATCH('Race Reports'!W19,'League Management'!$AC$11:$AC$60,0),2)=Data!$AP$231),Data!$AP$231,IF(OR('Race Reports'!W19=Data!$AP$236,'Race Reports'!W19=Data!$AP$237),Data!$AP$231,IF(INDEX(Data!$CU$20:$DX$69,MATCH('Race Reports'!W19,Data!$CT$20:$CT$69,0),OFFSET(Data!$CU$19,0,(COLUMN('Race Reports'!S15)-1)*1/18))=Data!$AQ$235,Data!$AQ$231,IF(AND(INDEX('League Management'!$AC$11:$AE$60,MATCH('Race Reports'!W19,'League Management'!$AC$11:$AC$60,0),3)&gt;=(OFFSET(Data!$C$15,0,(COLUMN('Race Reports'!S15)-1)*1/18)),INDEX('League Management'!$AC$11:$AE$60,MATCH('Race Reports'!W19,'League Management'!$AC$11:$AC$60,0),2)=Data!$AQ$231),Data!$AQ$231,IF(OR('Race Reports'!W19=Data!$AQ$236,'Race Reports'!W19=Data!$AQ$237),Data!$AQ$231,IF(INDEX(Data!$CU$20:$DX$69,MATCH('Race Reports'!W19,Data!$CT$20:$CT$69,0),OFFSET(Data!$CU$19,0,(COLUMN('Race Reports'!S15)-1)*1/18))=Data!$AR$235,Data!$AR$231,IF(AND(INDEX('League Management'!$AC$11:$AE$60,MATCH('Race Reports'!W19,'League Management'!$AC$11:$AC$60,0),3)&gt;=(OFFSET(Data!$C$15,0,(COLUMN('Race Reports'!S15)-1)*1/18)),INDEX('League Management'!$AC$11:$AE$60,MATCH('Race Reports'!W19,'League Management'!$AC$11:$AC$60,0),2)=Data!$AR$231),Data!$AR$231,IF(OR('Race Reports'!W19=Data!$AR$236,'Race Reports'!W19=Data!$AR$237),Data!$AR$231,IF(INDEX(Data!$CU$20:$DX$69,MATCH('Race Reports'!W19,Data!$CT$20:$CT$69,0),OFFSET(Data!$CU$19,0,(COLUMN('Race Reports'!S15)-1)*1/18))=Data!$AS$235,Data!$AS$231,IF(AND(INDEX('League Management'!$AC$11:$AE$60,MATCH('Race Reports'!W19,'League Management'!$AC$11:$AC$60,0),3)&gt;=(OFFSET(Data!$C$15,0,(COLUMN('Race Reports'!S15)-1)*1/18)),INDEX('League Management'!$AC$11:$AE$60,MATCH('Race Reports'!W19,'League Management'!$AC$11:$AC$60,0),2)=Data!$AS$231),Data!$AS$231,IF(OR('Race Reports'!W19=Data!$AS$236,'Race Reports'!W19=Data!$AS$237),Data!$AS$231,"Reserve"))))))))))))))))))))))))))))))))),"")</f>
        <v/>
      </c>
      <c r="AJ19" s="694"/>
      <c r="AK19" s="404"/>
      <c r="AL19" s="376"/>
      <c r="AM19" s="89"/>
      <c r="AN19" s="258">
        <f t="shared" si="2"/>
        <v>15</v>
      </c>
      <c r="AO19" s="691" t="str">
        <f ca="1">IF(OFFSET(Data!$C$16,0,(COLUMN(AK15)-1)/18)="/",IF(OFFSET(Data!$EA$73,(ROW(AK15)-1),(COLUMN(AK15)-1)/18)&lt;&gt;"",OFFSET(Data!$GM$73,(ROW(AK15)-1),(COLUMN(AK15)-1)/18),""),"-")</f>
        <v>-</v>
      </c>
      <c r="AP19" s="692"/>
      <c r="AQ19" s="692"/>
      <c r="AR19" s="692"/>
      <c r="AS19" s="692"/>
      <c r="AT19" s="692"/>
      <c r="AU19" s="692"/>
      <c r="AV19" s="144" t="str">
        <f ca="1">IFERROR(OFFSET(Data!$C$20,MATCH(AO19,Data!$B$20:$B$69,0)-1,(COLUMN(AK15)-1)/18),"")</f>
        <v/>
      </c>
      <c r="AW19" s="145" t="str">
        <f ca="1">IFERROR(OFFSET(Data!$FG$73,MATCH('Race Reports'!AO19,Data!$FF$73:$FF$122,0)-1,(COLUMN(AK15)-1)/18),"")</f>
        <v>-</v>
      </c>
      <c r="AX19" s="146" t="str">
        <f t="shared" ca="1" si="60"/>
        <v>-</v>
      </c>
      <c r="AY19" s="308" t="str">
        <f ca="1">IFERROR(IF(AO19&lt;&gt;"",IF(ISBLANK(AL19),OFFSET(Data!$EA$73,MATCH(AO19,Data!$DZ$73:$DZ$122,0)-1,(COLUMN(AK14)-1)/18),AL19),""),"")</f>
        <v/>
      </c>
      <c r="AZ19" s="308" t="str">
        <f ca="1">IFERROR(IF(OFFSET(Data!$C$16,0,(COLUMN(AK15)-1)/18)="/",IF(AY19="DNP","",IF(OFFSET(Data!$BO$20,MATCH(AO19,Data!$BN$20:$BN$69,0)-1,(COLUMN(AK15)-1)/18)="","NO TIME",OFFSET(Data!$BO$20,MATCH(AO19,Data!$BN$20:$BN$69,0)-1,(COLUMN(AK15)-1)/18))),""),"")</f>
        <v/>
      </c>
      <c r="BA19" s="693" t="str" cm="1">
        <f t="array" aca="1" ref="BA19" ca="1">IFERROR(IF(INDEX(Data!$CU$20:$DX$69,MATCH('Race Reports'!AO19,Data!$CT$20:$CT$69,0),OFFSET(Data!$CU$19,0,(COLUMN('Race Reports'!AK15)-1)*1/18))=Data!$AI$235,Data!$AI$231,IF(AND(INDEX('League Management'!$AC$11:$AE$60,MATCH('Race Reports'!AO19,'League Management'!$AC$11:$AC$60,0),3)&gt;=(OFFSET(Data!$C$15,0,(COLUMN('Race Reports'!AK15)-1)*1/18)),INDEX('League Management'!$AC$11:$AE$60,MATCH('Race Reports'!AO19,'League Management'!$AC$11:$AC$60,0),2)=Data!$AI$231),Data!$AI$231,IF(OR('Race Reports'!AO19=Data!$AI$236,'Race Reports'!AO19=Data!$AI$237),Data!$AI$231,IF(INDEX(Data!$CU$20:$DX$69,MATCH('Race Reports'!AO19,Data!$CT$20:$CT$69,0),OFFSET(Data!$CU$19,0,(COLUMN('Race Reports'!AK15)-1)*1/18))=Data!$AJ$235,Data!$AJ$231,IF(AND(INDEX('League Management'!$AC$11:$AE$60,MATCH('Race Reports'!AO19,'League Management'!$AC$11:$AC$60,0),3)&gt;=(OFFSET(Data!$C$15,0,(COLUMN('Race Reports'!AK15)-1)*1/18)),INDEX('League Management'!$AC$11:$AE$60,MATCH('Race Reports'!AO19,'League Management'!$AC$11:$AC$60,0),2)=Data!$AJ$231),Data!$AJ$231,IF(OR('Race Reports'!AO19=Data!$AJ$236,'Race Reports'!AO19=Data!$AJ$237),Data!$AJ$231,IF(INDEX(Data!$CU$20:$DX$69,MATCH('Race Reports'!AO19,Data!$CT$20:$CT$69,0),OFFSET(Data!$CU$19,0,(COLUMN('Race Reports'!AK15)-1)*1/18))=Data!$AK$235,Data!$AK$231,IF(AND(INDEX('League Management'!$AC$11:$AE$60,MATCH('Race Reports'!AO19,'League Management'!$AC$11:$AC$60,0),3)&gt;=(OFFSET(Data!$C$15,0,(COLUMN('Race Reports'!AK15)-1)*1/18)),INDEX('League Management'!$AC$11:$AE$60,MATCH('Race Reports'!AO19,'League Management'!$AC$11:$AC$60,0),2)=Data!$AK$231),Data!$AK$231,IF(OR('Race Reports'!AO19=Data!$AK$236,'Race Reports'!AO19=Data!$AK$237),Data!$AK$231,IF(INDEX(Data!$CU$20:$DX$69,MATCH('Race Reports'!AO19,Data!$CT$20:$CT$69,0),OFFSET(Data!$CU$19,0,(COLUMN('Race Reports'!AK15)-1)*1/18))=Data!$AL$235,Data!$AL$231,IF(AND(INDEX('League Management'!$AC$11:$AE$60,MATCH('Race Reports'!AO19,'League Management'!$AC$11:$AC$60,0),3)&gt;=(OFFSET(Data!$C$15,0,(COLUMN('Race Reports'!AK15)-1)*1/18)),INDEX('League Management'!$AC$11:$AE$60,MATCH('Race Reports'!AO19,'League Management'!$AC$11:$AC$60,0),2)=Data!$AL$231),Data!$AL$231,IF(OR('Race Reports'!AO19=Data!$AL$236,'Race Reports'!AO19=Data!$AL$237),Data!$AL$231,IF(INDEX(Data!$CU$20:$DX$69,MATCH('Race Reports'!AO19,Data!$CT$20:$CT$69,0),OFFSET(Data!$CU$19,0,(COLUMN('Race Reports'!AK15)-1)*1/18))=Data!$AM$235,Data!$AM$231,IF(AND(INDEX('League Management'!$AC$11:$AE$60,MATCH('Race Reports'!AO19,'League Management'!$AC$11:$AC$60,0),3)&gt;=(OFFSET(Data!$C$15,0,(COLUMN('Race Reports'!AK15)-1)*1/18)),INDEX('League Management'!$AC$11:$AE$60,MATCH('Race Reports'!AO19,'League Management'!$AC$11:$AC$60,0),2)=Data!$AM$231),Data!$AM$231,IF(OR('Race Reports'!AO19=Data!$AM$236,'Race Reports'!AO19=Data!$AM$237),Data!$AM$231,IF(INDEX(Data!$CU$20:$DX$69,MATCH('Race Reports'!AO19,Data!$CT$20:$CT$69,0),OFFSET(Data!$CU$19,0,(COLUMN('Race Reports'!AK15)-1)*1/18))=Data!$AN$235,Data!$AN$231,IF(AND(INDEX('League Management'!$AC$11:$AE$60,MATCH('Race Reports'!AO19,'League Management'!$AC$11:$AC$60,0),3)&gt;=(OFFSET(Data!$C$15,0,(COLUMN('Race Reports'!AK15)-1)*1/18)),INDEX('League Management'!$AC$11:$AE$60,MATCH('Race Reports'!AO19,'League Management'!$AC$11:$AC$60,0),2)=Data!$AN$231),Data!$AN$231,IF(OR('Race Reports'!AO19=Data!$AN$236,'Race Reports'!AO19=Data!$AN$237),Data!$AN$231,IF(INDEX(Data!$CU$20:$DX$69,MATCH('Race Reports'!AO19,Data!$CT$20:$CT$69,0),OFFSET(Data!$CU$19,0,(COLUMN('Race Reports'!AK15)-1)*1/18))=Data!$AO$235,Data!$AO$231,IF(AND(INDEX('League Management'!$AC$11:$AE$60,MATCH('Race Reports'!AO19,'League Management'!$AC$11:$AC$60,0),3)&gt;=(OFFSET(Data!$C$15,0,(COLUMN('Race Reports'!AK15)-1)*1/18)),INDEX('League Management'!$AC$11:$AE$60,MATCH('Race Reports'!AO19,'League Management'!$AC$11:$AC$60,0),2)=Data!$AO$231),Data!$AO$231,IF(OR('Race Reports'!AO19=Data!$AO$236,'Race Reports'!AO19=Data!$AO$237),Data!$AO$231,IF(INDEX(Data!$CU$20:$DX$69,MATCH('Race Reports'!AO19,Data!$CT$20:$CT$69,0),OFFSET(Data!$CU$19,0,(COLUMN('Race Reports'!AK15)-1)*1/18))=Data!$AP$235,Data!$AP$231,IF(AND(INDEX('League Management'!$AC$11:$AE$60,MATCH('Race Reports'!AO19,'League Management'!$AC$11:$AC$60,0),3)&gt;=(OFFSET(Data!$C$15,0,(COLUMN('Race Reports'!AK15)-1)*1/18)),INDEX('League Management'!$AC$11:$AE$60,MATCH('Race Reports'!AO19,'League Management'!$AC$11:$AC$60,0),2)=Data!$AP$231),Data!$AP$231,IF(OR('Race Reports'!AO19=Data!$AP$236,'Race Reports'!AO19=Data!$AP$237),Data!$AP$231,IF(INDEX(Data!$CU$20:$DX$69,MATCH('Race Reports'!AO19,Data!$CT$20:$CT$69,0),OFFSET(Data!$CU$19,0,(COLUMN('Race Reports'!AK15)-1)*1/18))=Data!$AQ$235,Data!$AQ$231,IF(AND(INDEX('League Management'!$AC$11:$AE$60,MATCH('Race Reports'!AO19,'League Management'!$AC$11:$AC$60,0),3)&gt;=(OFFSET(Data!$C$15,0,(COLUMN('Race Reports'!AK15)-1)*1/18)),INDEX('League Management'!$AC$11:$AE$60,MATCH('Race Reports'!AO19,'League Management'!$AC$11:$AC$60,0),2)=Data!$AQ$231),Data!$AQ$231,IF(OR('Race Reports'!AO19=Data!$AQ$236,'Race Reports'!AO19=Data!$AQ$237),Data!$AQ$231,IF(INDEX(Data!$CU$20:$DX$69,MATCH('Race Reports'!AO19,Data!$CT$20:$CT$69,0),OFFSET(Data!$CU$19,0,(COLUMN('Race Reports'!AK15)-1)*1/18))=Data!$AR$235,Data!$AR$231,IF(AND(INDEX('League Management'!$AC$11:$AE$60,MATCH('Race Reports'!AO19,'League Management'!$AC$11:$AC$60,0),3)&gt;=(OFFSET(Data!$C$15,0,(COLUMN('Race Reports'!AK15)-1)*1/18)),INDEX('League Management'!$AC$11:$AE$60,MATCH('Race Reports'!AO19,'League Management'!$AC$11:$AC$60,0),2)=Data!$AR$231),Data!$AR$231,IF(OR('Race Reports'!AO19=Data!$AR$236,'Race Reports'!AO19=Data!$AR$237),Data!$AR$231,IF(INDEX(Data!$CU$20:$DX$69,MATCH('Race Reports'!AO19,Data!$CT$20:$CT$69,0),OFFSET(Data!$CU$19,0,(COLUMN('Race Reports'!AK15)-1)*1/18))=Data!$AS$235,Data!$AS$231,IF(AND(INDEX('League Management'!$AC$11:$AE$60,MATCH('Race Reports'!AO19,'League Management'!$AC$11:$AC$60,0),3)&gt;=(OFFSET(Data!$C$15,0,(COLUMN('Race Reports'!AK15)-1)*1/18)),INDEX('League Management'!$AC$11:$AE$60,MATCH('Race Reports'!AO19,'League Management'!$AC$11:$AC$60,0),2)=Data!$AS$231),Data!$AS$231,IF(OR('Race Reports'!AO19=Data!$AS$236,'Race Reports'!AO19=Data!$AS$237),Data!$AS$231,"Reserve"))))))))))))))))))))))))))))))))),"")</f>
        <v/>
      </c>
      <c r="BB19" s="694"/>
      <c r="BC19" s="404"/>
      <c r="BD19" s="376"/>
      <c r="BE19" s="89"/>
      <c r="BF19" s="258">
        <f t="shared" si="4"/>
        <v>15</v>
      </c>
      <c r="BG19" s="691" t="str">
        <f ca="1">IF(OFFSET(Data!$C$16,0,(COLUMN(BC15)-1)/18)="/",IF(OFFSET(Data!$EA$73,(ROW(BC15)-1),(COLUMN(BC15)-1)/18)&lt;&gt;"",OFFSET(Data!$GM$73,(ROW(BC15)-1),(COLUMN(BC15)-1)/18),""),"-")</f>
        <v>-</v>
      </c>
      <c r="BH19" s="692"/>
      <c r="BI19" s="692"/>
      <c r="BJ19" s="692"/>
      <c r="BK19" s="692"/>
      <c r="BL19" s="692"/>
      <c r="BM19" s="692"/>
      <c r="BN19" s="144" t="str">
        <f ca="1">IFERROR(OFFSET(Data!$C$20,MATCH(BG19,Data!$B$20:$B$69,0)-1,(COLUMN(BC15)-1)/18),"")</f>
        <v/>
      </c>
      <c r="BO19" s="145" t="str">
        <f ca="1">IFERROR(OFFSET(Data!$FG$73,MATCH('Race Reports'!BG19,Data!$FF$73:$FF$122,0)-1,(COLUMN(BC15)-1)/18),"")</f>
        <v>-</v>
      </c>
      <c r="BP19" s="146" t="str">
        <f t="shared" ca="1" si="61"/>
        <v>-</v>
      </c>
      <c r="BQ19" s="308" t="str">
        <f ca="1">IFERROR(IF(BG19&lt;&gt;"",IF(ISBLANK(BD19),OFFSET(Data!$EA$73,MATCH(BG19,Data!$DZ$73:$DZ$122,0)-1,(COLUMN(BC14)-1)/18),BD19),""),"")</f>
        <v/>
      </c>
      <c r="BR19" s="308" t="str">
        <f ca="1">IFERROR(IF(OFFSET(Data!$C$16,0,(COLUMN(BC15)-1)/18)="/",IF(BQ19="DNP","",IF(OFFSET(Data!$BO$20,MATCH(BG19,Data!$BN$20:$BN$69,0)-1,(COLUMN(BC15)-1)/18)="","NO TIME",OFFSET(Data!$BO$20,MATCH(BG19,Data!$BN$20:$BN$69,0)-1,(COLUMN(BC15)-1)/18))),""),"")</f>
        <v/>
      </c>
      <c r="BS19" s="693" t="str" cm="1">
        <f t="array" aca="1" ref="BS19" ca="1">IFERROR(IF(INDEX(Data!$CU$20:$DX$69,MATCH('Race Reports'!BG19,Data!$CT$20:$CT$69,0),OFFSET(Data!$CU$19,0,(COLUMN('Race Reports'!BC15)-1)*1/18))=Data!$AI$235,Data!$AI$231,IF(AND(INDEX('League Management'!$AC$11:$AE$60,MATCH('Race Reports'!BG19,'League Management'!$AC$11:$AC$60,0),3)&gt;=(OFFSET(Data!$C$15,0,(COLUMN('Race Reports'!BC15)-1)*1/18)),INDEX('League Management'!$AC$11:$AE$60,MATCH('Race Reports'!BG19,'League Management'!$AC$11:$AC$60,0),2)=Data!$AI$231),Data!$AI$231,IF(OR('Race Reports'!BG19=Data!$AI$236,'Race Reports'!BG19=Data!$AI$237),Data!$AI$231,IF(INDEX(Data!$CU$20:$DX$69,MATCH('Race Reports'!BG19,Data!$CT$20:$CT$69,0),OFFSET(Data!$CU$19,0,(COLUMN('Race Reports'!BC15)-1)*1/18))=Data!$AJ$235,Data!$AJ$231,IF(AND(INDEX('League Management'!$AC$11:$AE$60,MATCH('Race Reports'!BG19,'League Management'!$AC$11:$AC$60,0),3)&gt;=(OFFSET(Data!$C$15,0,(COLUMN('Race Reports'!BC15)-1)*1/18)),INDEX('League Management'!$AC$11:$AE$60,MATCH('Race Reports'!BG19,'League Management'!$AC$11:$AC$60,0),2)=Data!$AJ$231),Data!$AJ$231,IF(OR('Race Reports'!BG19=Data!$AJ$236,'Race Reports'!BG19=Data!$AJ$237),Data!$AJ$231,IF(INDEX(Data!$CU$20:$DX$69,MATCH('Race Reports'!BG19,Data!$CT$20:$CT$69,0),OFFSET(Data!$CU$19,0,(COLUMN('Race Reports'!BC15)-1)*1/18))=Data!$AK$235,Data!$AK$231,IF(AND(INDEX('League Management'!$AC$11:$AE$60,MATCH('Race Reports'!BG19,'League Management'!$AC$11:$AC$60,0),3)&gt;=(OFFSET(Data!$C$15,0,(COLUMN('Race Reports'!BC15)-1)*1/18)),INDEX('League Management'!$AC$11:$AE$60,MATCH('Race Reports'!BG19,'League Management'!$AC$11:$AC$60,0),2)=Data!$AK$231),Data!$AK$231,IF(OR('Race Reports'!BG19=Data!$AK$236,'Race Reports'!BG19=Data!$AK$237),Data!$AK$231,IF(INDEX(Data!$CU$20:$DX$69,MATCH('Race Reports'!BG19,Data!$CT$20:$CT$69,0),OFFSET(Data!$CU$19,0,(COLUMN('Race Reports'!BC15)-1)*1/18))=Data!$AL$235,Data!$AL$231,IF(AND(INDEX('League Management'!$AC$11:$AE$60,MATCH('Race Reports'!BG19,'League Management'!$AC$11:$AC$60,0),3)&gt;=(OFFSET(Data!$C$15,0,(COLUMN('Race Reports'!BC15)-1)*1/18)),INDEX('League Management'!$AC$11:$AE$60,MATCH('Race Reports'!BG19,'League Management'!$AC$11:$AC$60,0),2)=Data!$AL$231),Data!$AL$231,IF(OR('Race Reports'!BG19=Data!$AL$236,'Race Reports'!BG19=Data!$AL$237),Data!$AL$231,IF(INDEX(Data!$CU$20:$DX$69,MATCH('Race Reports'!BG19,Data!$CT$20:$CT$69,0),OFFSET(Data!$CU$19,0,(COLUMN('Race Reports'!BC15)-1)*1/18))=Data!$AM$235,Data!$AM$231,IF(AND(INDEX('League Management'!$AC$11:$AE$60,MATCH('Race Reports'!BG19,'League Management'!$AC$11:$AC$60,0),3)&gt;=(OFFSET(Data!$C$15,0,(COLUMN('Race Reports'!BC15)-1)*1/18)),INDEX('League Management'!$AC$11:$AE$60,MATCH('Race Reports'!BG19,'League Management'!$AC$11:$AC$60,0),2)=Data!$AM$231),Data!$AM$231,IF(OR('Race Reports'!BG19=Data!$AM$236,'Race Reports'!BG19=Data!$AM$237),Data!$AM$231,IF(INDEX(Data!$CU$20:$DX$69,MATCH('Race Reports'!BG19,Data!$CT$20:$CT$69,0),OFFSET(Data!$CU$19,0,(COLUMN('Race Reports'!BC15)-1)*1/18))=Data!$AN$235,Data!$AN$231,IF(AND(INDEX('League Management'!$AC$11:$AE$60,MATCH('Race Reports'!BG19,'League Management'!$AC$11:$AC$60,0),3)&gt;=(OFFSET(Data!$C$15,0,(COLUMN('Race Reports'!BC15)-1)*1/18)),INDEX('League Management'!$AC$11:$AE$60,MATCH('Race Reports'!BG19,'League Management'!$AC$11:$AC$60,0),2)=Data!$AN$231),Data!$AN$231,IF(OR('Race Reports'!BG19=Data!$AN$236,'Race Reports'!BG19=Data!$AN$237),Data!$AN$231,IF(INDEX(Data!$CU$20:$DX$69,MATCH('Race Reports'!BG19,Data!$CT$20:$CT$69,0),OFFSET(Data!$CU$19,0,(COLUMN('Race Reports'!BC15)-1)*1/18))=Data!$AO$235,Data!$AO$231,IF(AND(INDEX('League Management'!$AC$11:$AE$60,MATCH('Race Reports'!BG19,'League Management'!$AC$11:$AC$60,0),3)&gt;=(OFFSET(Data!$C$15,0,(COLUMN('Race Reports'!BC15)-1)*1/18)),INDEX('League Management'!$AC$11:$AE$60,MATCH('Race Reports'!BG19,'League Management'!$AC$11:$AC$60,0),2)=Data!$AO$231),Data!$AO$231,IF(OR('Race Reports'!BG19=Data!$AO$236,'Race Reports'!BG19=Data!$AO$237),Data!$AO$231,IF(INDEX(Data!$CU$20:$DX$69,MATCH('Race Reports'!BG19,Data!$CT$20:$CT$69,0),OFFSET(Data!$CU$19,0,(COLUMN('Race Reports'!BC15)-1)*1/18))=Data!$AP$235,Data!$AP$231,IF(AND(INDEX('League Management'!$AC$11:$AE$60,MATCH('Race Reports'!BG19,'League Management'!$AC$11:$AC$60,0),3)&gt;=(OFFSET(Data!$C$15,0,(COLUMN('Race Reports'!BC15)-1)*1/18)),INDEX('League Management'!$AC$11:$AE$60,MATCH('Race Reports'!BG19,'League Management'!$AC$11:$AC$60,0),2)=Data!$AP$231),Data!$AP$231,IF(OR('Race Reports'!BG19=Data!$AP$236,'Race Reports'!BG19=Data!$AP$237),Data!$AP$231,IF(INDEX(Data!$CU$20:$DX$69,MATCH('Race Reports'!BG19,Data!$CT$20:$CT$69,0),OFFSET(Data!$CU$19,0,(COLUMN('Race Reports'!BC15)-1)*1/18))=Data!$AQ$235,Data!$AQ$231,IF(AND(INDEX('League Management'!$AC$11:$AE$60,MATCH('Race Reports'!BG19,'League Management'!$AC$11:$AC$60,0),3)&gt;=(OFFSET(Data!$C$15,0,(COLUMN('Race Reports'!BC15)-1)*1/18)),INDEX('League Management'!$AC$11:$AE$60,MATCH('Race Reports'!BG19,'League Management'!$AC$11:$AC$60,0),2)=Data!$AQ$231),Data!$AQ$231,IF(OR('Race Reports'!BG19=Data!$AQ$236,'Race Reports'!BG19=Data!$AQ$237),Data!$AQ$231,IF(INDEX(Data!$CU$20:$DX$69,MATCH('Race Reports'!BG19,Data!$CT$20:$CT$69,0),OFFSET(Data!$CU$19,0,(COLUMN('Race Reports'!BC15)-1)*1/18))=Data!$AR$235,Data!$AR$231,IF(AND(INDEX('League Management'!$AC$11:$AE$60,MATCH('Race Reports'!BG19,'League Management'!$AC$11:$AC$60,0),3)&gt;=(OFFSET(Data!$C$15,0,(COLUMN('Race Reports'!BC15)-1)*1/18)),INDEX('League Management'!$AC$11:$AE$60,MATCH('Race Reports'!BG19,'League Management'!$AC$11:$AC$60,0),2)=Data!$AR$231),Data!$AR$231,IF(OR('Race Reports'!BG19=Data!$AR$236,'Race Reports'!BG19=Data!$AR$237),Data!$AR$231,IF(INDEX(Data!$CU$20:$DX$69,MATCH('Race Reports'!BG19,Data!$CT$20:$CT$69,0),OFFSET(Data!$CU$19,0,(COLUMN('Race Reports'!BC15)-1)*1/18))=Data!$AS$235,Data!$AS$231,IF(AND(INDEX('League Management'!$AC$11:$AE$60,MATCH('Race Reports'!BG19,'League Management'!$AC$11:$AC$60,0),3)&gt;=(OFFSET(Data!$C$15,0,(COLUMN('Race Reports'!BC15)-1)*1/18)),INDEX('League Management'!$AC$11:$AE$60,MATCH('Race Reports'!BG19,'League Management'!$AC$11:$AC$60,0),2)=Data!$AS$231),Data!$AS$231,IF(OR('Race Reports'!BG19=Data!$AS$236,'Race Reports'!BG19=Data!$AS$237),Data!$AS$231,"Reserve"))))))))))))))))))))))))))))))))),"")</f>
        <v/>
      </c>
      <c r="BT19" s="694"/>
      <c r="BU19" s="404"/>
      <c r="BV19" s="376"/>
      <c r="BW19" s="89"/>
      <c r="BX19" s="258">
        <f t="shared" si="6"/>
        <v>15</v>
      </c>
      <c r="BY19" s="691" t="str">
        <f ca="1">IF(OFFSET(Data!$C$16,0,(COLUMN(BU15)-1)/18)="/",IF(OFFSET(Data!$EA$73,(ROW(BU15)-1),(COLUMN(BU15)-1)/18)&lt;&gt;"",OFFSET(Data!$GM$73,(ROW(BU15)-1),(COLUMN(BU15)-1)/18),""),"-")</f>
        <v>-</v>
      </c>
      <c r="BZ19" s="692"/>
      <c r="CA19" s="692"/>
      <c r="CB19" s="692"/>
      <c r="CC19" s="692"/>
      <c r="CD19" s="692"/>
      <c r="CE19" s="692"/>
      <c r="CF19" s="144" t="str">
        <f ca="1">IFERROR(OFFSET(Data!$C$20,MATCH(BY19,Data!$B$20:$B$69,0)-1,(COLUMN(BU15)-1)/18),"")</f>
        <v/>
      </c>
      <c r="CG19" s="145" t="str">
        <f ca="1">IFERROR(OFFSET(Data!$FG$73,MATCH('Race Reports'!BY19,Data!$FF$73:$FF$122,0)-1,(COLUMN(BU15)-1)/18),"")</f>
        <v>-</v>
      </c>
      <c r="CH19" s="146" t="str">
        <f t="shared" ca="1" si="62"/>
        <v>-</v>
      </c>
      <c r="CI19" s="308" t="str">
        <f ca="1">IFERROR(IF(BY19&lt;&gt;"",IF(ISBLANK(BV19),OFFSET(Data!$EA$73,MATCH(BY19,Data!$DZ$73:$DZ$122,0)-1,(COLUMN(BU14)-1)/18),BV19),""),"")</f>
        <v/>
      </c>
      <c r="CJ19" s="308" t="str">
        <f ca="1">IFERROR(IF(OFFSET(Data!$C$16,0,(COLUMN(BU15)-1)/18)="/",IF(CI19="DNP","",IF(OFFSET(Data!$BO$20,MATCH(BY19,Data!$BN$20:$BN$69,0)-1,(COLUMN(BU15)-1)/18)="","NO TIME",OFFSET(Data!$BO$20,MATCH(BY19,Data!$BN$20:$BN$69,0)-1,(COLUMN(BU15)-1)/18))),""),"")</f>
        <v/>
      </c>
      <c r="CK19" s="693" t="str" cm="1">
        <f t="array" aca="1" ref="CK19" ca="1">IFERROR(IF(INDEX(Data!$CU$20:$DX$69,MATCH('Race Reports'!BY19,Data!$CT$20:$CT$69,0),OFFSET(Data!$CU$19,0,(COLUMN('Race Reports'!BU15)-1)*1/18))=Data!$AI$235,Data!$AI$231,IF(AND(INDEX('League Management'!$AC$11:$AE$60,MATCH('Race Reports'!BY19,'League Management'!$AC$11:$AC$60,0),3)&gt;=(OFFSET(Data!$C$15,0,(COLUMN('Race Reports'!BU15)-1)*1/18)),INDEX('League Management'!$AC$11:$AE$60,MATCH('Race Reports'!BY19,'League Management'!$AC$11:$AC$60,0),2)=Data!$AI$231),Data!$AI$231,IF(OR('Race Reports'!BY19=Data!$AI$236,'Race Reports'!BY19=Data!$AI$237),Data!$AI$231,IF(INDEX(Data!$CU$20:$DX$69,MATCH('Race Reports'!BY19,Data!$CT$20:$CT$69,0),OFFSET(Data!$CU$19,0,(COLUMN('Race Reports'!BU15)-1)*1/18))=Data!$AJ$235,Data!$AJ$231,IF(AND(INDEX('League Management'!$AC$11:$AE$60,MATCH('Race Reports'!BY19,'League Management'!$AC$11:$AC$60,0),3)&gt;=(OFFSET(Data!$C$15,0,(COLUMN('Race Reports'!BU15)-1)*1/18)),INDEX('League Management'!$AC$11:$AE$60,MATCH('Race Reports'!BY19,'League Management'!$AC$11:$AC$60,0),2)=Data!$AJ$231),Data!$AJ$231,IF(OR('Race Reports'!BY19=Data!$AJ$236,'Race Reports'!BY19=Data!$AJ$237),Data!$AJ$231,IF(INDEX(Data!$CU$20:$DX$69,MATCH('Race Reports'!BY19,Data!$CT$20:$CT$69,0),OFFSET(Data!$CU$19,0,(COLUMN('Race Reports'!BU15)-1)*1/18))=Data!$AK$235,Data!$AK$231,IF(AND(INDEX('League Management'!$AC$11:$AE$60,MATCH('Race Reports'!BY19,'League Management'!$AC$11:$AC$60,0),3)&gt;=(OFFSET(Data!$C$15,0,(COLUMN('Race Reports'!BU15)-1)*1/18)),INDEX('League Management'!$AC$11:$AE$60,MATCH('Race Reports'!BY19,'League Management'!$AC$11:$AC$60,0),2)=Data!$AK$231),Data!$AK$231,IF(OR('Race Reports'!BY19=Data!$AK$236,'Race Reports'!BY19=Data!$AK$237),Data!$AK$231,IF(INDEX(Data!$CU$20:$DX$69,MATCH('Race Reports'!BY19,Data!$CT$20:$CT$69,0),OFFSET(Data!$CU$19,0,(COLUMN('Race Reports'!BU15)-1)*1/18))=Data!$AL$235,Data!$AL$231,IF(AND(INDEX('League Management'!$AC$11:$AE$60,MATCH('Race Reports'!BY19,'League Management'!$AC$11:$AC$60,0),3)&gt;=(OFFSET(Data!$C$15,0,(COLUMN('Race Reports'!BU15)-1)*1/18)),INDEX('League Management'!$AC$11:$AE$60,MATCH('Race Reports'!BY19,'League Management'!$AC$11:$AC$60,0),2)=Data!$AL$231),Data!$AL$231,IF(OR('Race Reports'!BY19=Data!$AL$236,'Race Reports'!BY19=Data!$AL$237),Data!$AL$231,IF(INDEX(Data!$CU$20:$DX$69,MATCH('Race Reports'!BY19,Data!$CT$20:$CT$69,0),OFFSET(Data!$CU$19,0,(COLUMN('Race Reports'!BU15)-1)*1/18))=Data!$AM$235,Data!$AM$231,IF(AND(INDEX('League Management'!$AC$11:$AE$60,MATCH('Race Reports'!BY19,'League Management'!$AC$11:$AC$60,0),3)&gt;=(OFFSET(Data!$C$15,0,(COLUMN('Race Reports'!BU15)-1)*1/18)),INDEX('League Management'!$AC$11:$AE$60,MATCH('Race Reports'!BY19,'League Management'!$AC$11:$AC$60,0),2)=Data!$AM$231),Data!$AM$231,IF(OR('Race Reports'!BY19=Data!$AM$236,'Race Reports'!BY19=Data!$AM$237),Data!$AM$231,IF(INDEX(Data!$CU$20:$DX$69,MATCH('Race Reports'!BY19,Data!$CT$20:$CT$69,0),OFFSET(Data!$CU$19,0,(COLUMN('Race Reports'!BU15)-1)*1/18))=Data!$AN$235,Data!$AN$231,IF(AND(INDEX('League Management'!$AC$11:$AE$60,MATCH('Race Reports'!BY19,'League Management'!$AC$11:$AC$60,0),3)&gt;=(OFFSET(Data!$C$15,0,(COLUMN('Race Reports'!BU15)-1)*1/18)),INDEX('League Management'!$AC$11:$AE$60,MATCH('Race Reports'!BY19,'League Management'!$AC$11:$AC$60,0),2)=Data!$AN$231),Data!$AN$231,IF(OR('Race Reports'!BY19=Data!$AN$236,'Race Reports'!BY19=Data!$AN$237),Data!$AN$231,IF(INDEX(Data!$CU$20:$DX$69,MATCH('Race Reports'!BY19,Data!$CT$20:$CT$69,0),OFFSET(Data!$CU$19,0,(COLUMN('Race Reports'!BU15)-1)*1/18))=Data!$AO$235,Data!$AO$231,IF(AND(INDEX('League Management'!$AC$11:$AE$60,MATCH('Race Reports'!BY19,'League Management'!$AC$11:$AC$60,0),3)&gt;=(OFFSET(Data!$C$15,0,(COLUMN('Race Reports'!BU15)-1)*1/18)),INDEX('League Management'!$AC$11:$AE$60,MATCH('Race Reports'!BY19,'League Management'!$AC$11:$AC$60,0),2)=Data!$AO$231),Data!$AO$231,IF(OR('Race Reports'!BY19=Data!$AO$236,'Race Reports'!BY19=Data!$AO$237),Data!$AO$231,IF(INDEX(Data!$CU$20:$DX$69,MATCH('Race Reports'!BY19,Data!$CT$20:$CT$69,0),OFFSET(Data!$CU$19,0,(COLUMN('Race Reports'!BU15)-1)*1/18))=Data!$AP$235,Data!$AP$231,IF(AND(INDEX('League Management'!$AC$11:$AE$60,MATCH('Race Reports'!BY19,'League Management'!$AC$11:$AC$60,0),3)&gt;=(OFFSET(Data!$C$15,0,(COLUMN('Race Reports'!BU15)-1)*1/18)),INDEX('League Management'!$AC$11:$AE$60,MATCH('Race Reports'!BY19,'League Management'!$AC$11:$AC$60,0),2)=Data!$AP$231),Data!$AP$231,IF(OR('Race Reports'!BY19=Data!$AP$236,'Race Reports'!BY19=Data!$AP$237),Data!$AP$231,IF(INDEX(Data!$CU$20:$DX$69,MATCH('Race Reports'!BY19,Data!$CT$20:$CT$69,0),OFFSET(Data!$CU$19,0,(COLUMN('Race Reports'!BU15)-1)*1/18))=Data!$AQ$235,Data!$AQ$231,IF(AND(INDEX('League Management'!$AC$11:$AE$60,MATCH('Race Reports'!BY19,'League Management'!$AC$11:$AC$60,0),3)&gt;=(OFFSET(Data!$C$15,0,(COLUMN('Race Reports'!BU15)-1)*1/18)),INDEX('League Management'!$AC$11:$AE$60,MATCH('Race Reports'!BY19,'League Management'!$AC$11:$AC$60,0),2)=Data!$AQ$231),Data!$AQ$231,IF(OR('Race Reports'!BY19=Data!$AQ$236,'Race Reports'!BY19=Data!$AQ$237),Data!$AQ$231,IF(INDEX(Data!$CU$20:$DX$69,MATCH('Race Reports'!BY19,Data!$CT$20:$CT$69,0),OFFSET(Data!$CU$19,0,(COLUMN('Race Reports'!BU15)-1)*1/18))=Data!$AR$235,Data!$AR$231,IF(AND(INDEX('League Management'!$AC$11:$AE$60,MATCH('Race Reports'!BY19,'League Management'!$AC$11:$AC$60,0),3)&gt;=(OFFSET(Data!$C$15,0,(COLUMN('Race Reports'!BU15)-1)*1/18)),INDEX('League Management'!$AC$11:$AE$60,MATCH('Race Reports'!BY19,'League Management'!$AC$11:$AC$60,0),2)=Data!$AR$231),Data!$AR$231,IF(OR('Race Reports'!BY19=Data!$AR$236,'Race Reports'!BY19=Data!$AR$237),Data!$AR$231,IF(INDEX(Data!$CU$20:$DX$69,MATCH('Race Reports'!BY19,Data!$CT$20:$CT$69,0),OFFSET(Data!$CU$19,0,(COLUMN('Race Reports'!BU15)-1)*1/18))=Data!$AS$235,Data!$AS$231,IF(AND(INDEX('League Management'!$AC$11:$AE$60,MATCH('Race Reports'!BY19,'League Management'!$AC$11:$AC$60,0),3)&gt;=(OFFSET(Data!$C$15,0,(COLUMN('Race Reports'!BU15)-1)*1/18)),INDEX('League Management'!$AC$11:$AE$60,MATCH('Race Reports'!BY19,'League Management'!$AC$11:$AC$60,0),2)=Data!$AS$231),Data!$AS$231,IF(OR('Race Reports'!BY19=Data!$AS$236,'Race Reports'!BY19=Data!$AS$237),Data!$AS$231,"Reserve"))))))))))))))))))))))))))))))))),"")</f>
        <v/>
      </c>
      <c r="CL19" s="694"/>
      <c r="CM19" s="404"/>
      <c r="CN19" s="376"/>
      <c r="CO19" s="89"/>
      <c r="CP19" s="258">
        <f t="shared" si="8"/>
        <v>15</v>
      </c>
      <c r="CQ19" s="691" t="str">
        <f ca="1">IF(OFFSET(Data!$C$16,0,(COLUMN(CM15)-1)/18)="/",IF(OFFSET(Data!$EA$73,(ROW(CM15)-1),(COLUMN(CM15)-1)/18)&lt;&gt;"",OFFSET(Data!$GM$73,(ROW(CM15)-1),(COLUMN(CM15)-1)/18),""),"-")</f>
        <v>-</v>
      </c>
      <c r="CR19" s="692"/>
      <c r="CS19" s="692"/>
      <c r="CT19" s="692"/>
      <c r="CU19" s="692"/>
      <c r="CV19" s="692"/>
      <c r="CW19" s="692"/>
      <c r="CX19" s="144" t="str">
        <f ca="1">IFERROR(OFFSET(Data!$C$20,MATCH(CQ19,Data!$B$20:$B$69,0)-1,(COLUMN(CM15)-1)/18),"")</f>
        <v/>
      </c>
      <c r="CY19" s="145" t="str">
        <f ca="1">IFERROR(OFFSET(Data!$FG$73,MATCH('Race Reports'!CQ19,Data!$FF$73:$FF$122,0)-1,(COLUMN(CM15)-1)/18),"")</f>
        <v>-</v>
      </c>
      <c r="CZ19" s="146" t="str">
        <f t="shared" ca="1" si="63"/>
        <v>-</v>
      </c>
      <c r="DA19" s="308" t="str">
        <f ca="1">IFERROR(IF(CQ19&lt;&gt;"",IF(ISBLANK(CN19),OFFSET(Data!$EA$73,MATCH(CQ19,Data!$DZ$73:$DZ$122,0)-1,(COLUMN(CM14)-1)/18),CN19),""),"")</f>
        <v/>
      </c>
      <c r="DB19" s="308" t="str">
        <f ca="1">IFERROR(IF(OFFSET(Data!$C$16,0,(COLUMN(CM15)-1)/18)="/",IF(DA19="DNP","",IF(OFFSET(Data!$BO$20,MATCH(CQ19,Data!$BN$20:$BN$69,0)-1,(COLUMN(CM15)-1)/18)="","NO TIME",OFFSET(Data!$BO$20,MATCH(CQ19,Data!$BN$20:$BN$69,0)-1,(COLUMN(CM15)-1)/18))),""),"")</f>
        <v/>
      </c>
      <c r="DC19" s="693" t="str" cm="1">
        <f t="array" aca="1" ref="DC19" ca="1">IFERROR(IF(INDEX(Data!$CU$20:$DX$69,MATCH('Race Reports'!CQ19,Data!$CT$20:$CT$69,0),OFFSET(Data!$CU$19,0,(COLUMN('Race Reports'!CM15)-1)*1/18))=Data!$AI$235,Data!$AI$231,IF(AND(INDEX('League Management'!$AC$11:$AE$60,MATCH('Race Reports'!CQ19,'League Management'!$AC$11:$AC$60,0),3)&gt;=(OFFSET(Data!$C$15,0,(COLUMN('Race Reports'!CM15)-1)*1/18)),INDEX('League Management'!$AC$11:$AE$60,MATCH('Race Reports'!CQ19,'League Management'!$AC$11:$AC$60,0),2)=Data!$AI$231),Data!$AI$231,IF(OR('Race Reports'!CQ19=Data!$AI$236,'Race Reports'!CQ19=Data!$AI$237),Data!$AI$231,IF(INDEX(Data!$CU$20:$DX$69,MATCH('Race Reports'!CQ19,Data!$CT$20:$CT$69,0),OFFSET(Data!$CU$19,0,(COLUMN('Race Reports'!CM15)-1)*1/18))=Data!$AJ$235,Data!$AJ$231,IF(AND(INDEX('League Management'!$AC$11:$AE$60,MATCH('Race Reports'!CQ19,'League Management'!$AC$11:$AC$60,0),3)&gt;=(OFFSET(Data!$C$15,0,(COLUMN('Race Reports'!CM15)-1)*1/18)),INDEX('League Management'!$AC$11:$AE$60,MATCH('Race Reports'!CQ19,'League Management'!$AC$11:$AC$60,0),2)=Data!$AJ$231),Data!$AJ$231,IF(OR('Race Reports'!CQ19=Data!$AJ$236,'Race Reports'!CQ19=Data!$AJ$237),Data!$AJ$231,IF(INDEX(Data!$CU$20:$DX$69,MATCH('Race Reports'!CQ19,Data!$CT$20:$CT$69,0),OFFSET(Data!$CU$19,0,(COLUMN('Race Reports'!CM15)-1)*1/18))=Data!$AK$235,Data!$AK$231,IF(AND(INDEX('League Management'!$AC$11:$AE$60,MATCH('Race Reports'!CQ19,'League Management'!$AC$11:$AC$60,0),3)&gt;=(OFFSET(Data!$C$15,0,(COLUMN('Race Reports'!CM15)-1)*1/18)),INDEX('League Management'!$AC$11:$AE$60,MATCH('Race Reports'!CQ19,'League Management'!$AC$11:$AC$60,0),2)=Data!$AK$231),Data!$AK$231,IF(OR('Race Reports'!CQ19=Data!$AK$236,'Race Reports'!CQ19=Data!$AK$237),Data!$AK$231,IF(INDEX(Data!$CU$20:$DX$69,MATCH('Race Reports'!CQ19,Data!$CT$20:$CT$69,0),OFFSET(Data!$CU$19,0,(COLUMN('Race Reports'!CM15)-1)*1/18))=Data!$AL$235,Data!$AL$231,IF(AND(INDEX('League Management'!$AC$11:$AE$60,MATCH('Race Reports'!CQ19,'League Management'!$AC$11:$AC$60,0),3)&gt;=(OFFSET(Data!$C$15,0,(COLUMN('Race Reports'!CM15)-1)*1/18)),INDEX('League Management'!$AC$11:$AE$60,MATCH('Race Reports'!CQ19,'League Management'!$AC$11:$AC$60,0),2)=Data!$AL$231),Data!$AL$231,IF(OR('Race Reports'!CQ19=Data!$AL$236,'Race Reports'!CQ19=Data!$AL$237),Data!$AL$231,IF(INDEX(Data!$CU$20:$DX$69,MATCH('Race Reports'!CQ19,Data!$CT$20:$CT$69,0),OFFSET(Data!$CU$19,0,(COLUMN('Race Reports'!CM15)-1)*1/18))=Data!$AM$235,Data!$AM$231,IF(AND(INDEX('League Management'!$AC$11:$AE$60,MATCH('Race Reports'!CQ19,'League Management'!$AC$11:$AC$60,0),3)&gt;=(OFFSET(Data!$C$15,0,(COLUMN('Race Reports'!CM15)-1)*1/18)),INDEX('League Management'!$AC$11:$AE$60,MATCH('Race Reports'!CQ19,'League Management'!$AC$11:$AC$60,0),2)=Data!$AM$231),Data!$AM$231,IF(OR('Race Reports'!CQ19=Data!$AM$236,'Race Reports'!CQ19=Data!$AM$237),Data!$AM$231,IF(INDEX(Data!$CU$20:$DX$69,MATCH('Race Reports'!CQ19,Data!$CT$20:$CT$69,0),OFFSET(Data!$CU$19,0,(COLUMN('Race Reports'!CM15)-1)*1/18))=Data!$AN$235,Data!$AN$231,IF(AND(INDEX('League Management'!$AC$11:$AE$60,MATCH('Race Reports'!CQ19,'League Management'!$AC$11:$AC$60,0),3)&gt;=(OFFSET(Data!$C$15,0,(COLUMN('Race Reports'!CM15)-1)*1/18)),INDEX('League Management'!$AC$11:$AE$60,MATCH('Race Reports'!CQ19,'League Management'!$AC$11:$AC$60,0),2)=Data!$AN$231),Data!$AN$231,IF(OR('Race Reports'!CQ19=Data!$AN$236,'Race Reports'!CQ19=Data!$AN$237),Data!$AN$231,IF(INDEX(Data!$CU$20:$DX$69,MATCH('Race Reports'!CQ19,Data!$CT$20:$CT$69,0),OFFSET(Data!$CU$19,0,(COLUMN('Race Reports'!CM15)-1)*1/18))=Data!$AO$235,Data!$AO$231,IF(AND(INDEX('League Management'!$AC$11:$AE$60,MATCH('Race Reports'!CQ19,'League Management'!$AC$11:$AC$60,0),3)&gt;=(OFFSET(Data!$C$15,0,(COLUMN('Race Reports'!CM15)-1)*1/18)),INDEX('League Management'!$AC$11:$AE$60,MATCH('Race Reports'!CQ19,'League Management'!$AC$11:$AC$60,0),2)=Data!$AO$231),Data!$AO$231,IF(OR('Race Reports'!CQ19=Data!$AO$236,'Race Reports'!CQ19=Data!$AO$237),Data!$AO$231,IF(INDEX(Data!$CU$20:$DX$69,MATCH('Race Reports'!CQ19,Data!$CT$20:$CT$69,0),OFFSET(Data!$CU$19,0,(COLUMN('Race Reports'!CM15)-1)*1/18))=Data!$AP$235,Data!$AP$231,IF(AND(INDEX('League Management'!$AC$11:$AE$60,MATCH('Race Reports'!CQ19,'League Management'!$AC$11:$AC$60,0),3)&gt;=(OFFSET(Data!$C$15,0,(COLUMN('Race Reports'!CM15)-1)*1/18)),INDEX('League Management'!$AC$11:$AE$60,MATCH('Race Reports'!CQ19,'League Management'!$AC$11:$AC$60,0),2)=Data!$AP$231),Data!$AP$231,IF(OR('Race Reports'!CQ19=Data!$AP$236,'Race Reports'!CQ19=Data!$AP$237),Data!$AP$231,IF(INDEX(Data!$CU$20:$DX$69,MATCH('Race Reports'!CQ19,Data!$CT$20:$CT$69,0),OFFSET(Data!$CU$19,0,(COLUMN('Race Reports'!CM15)-1)*1/18))=Data!$AQ$235,Data!$AQ$231,IF(AND(INDEX('League Management'!$AC$11:$AE$60,MATCH('Race Reports'!CQ19,'League Management'!$AC$11:$AC$60,0),3)&gt;=(OFFSET(Data!$C$15,0,(COLUMN('Race Reports'!CM15)-1)*1/18)),INDEX('League Management'!$AC$11:$AE$60,MATCH('Race Reports'!CQ19,'League Management'!$AC$11:$AC$60,0),2)=Data!$AQ$231),Data!$AQ$231,IF(OR('Race Reports'!CQ19=Data!$AQ$236,'Race Reports'!CQ19=Data!$AQ$237),Data!$AQ$231,IF(INDEX(Data!$CU$20:$DX$69,MATCH('Race Reports'!CQ19,Data!$CT$20:$CT$69,0),OFFSET(Data!$CU$19,0,(COLUMN('Race Reports'!CM15)-1)*1/18))=Data!$AR$235,Data!$AR$231,IF(AND(INDEX('League Management'!$AC$11:$AE$60,MATCH('Race Reports'!CQ19,'League Management'!$AC$11:$AC$60,0),3)&gt;=(OFFSET(Data!$C$15,0,(COLUMN('Race Reports'!CM15)-1)*1/18)),INDEX('League Management'!$AC$11:$AE$60,MATCH('Race Reports'!CQ19,'League Management'!$AC$11:$AC$60,0),2)=Data!$AR$231),Data!$AR$231,IF(OR('Race Reports'!CQ19=Data!$AR$236,'Race Reports'!CQ19=Data!$AR$237),Data!$AR$231,IF(INDEX(Data!$CU$20:$DX$69,MATCH('Race Reports'!CQ19,Data!$CT$20:$CT$69,0),OFFSET(Data!$CU$19,0,(COLUMN('Race Reports'!CM15)-1)*1/18))=Data!$AS$235,Data!$AS$231,IF(AND(INDEX('League Management'!$AC$11:$AE$60,MATCH('Race Reports'!CQ19,'League Management'!$AC$11:$AC$60,0),3)&gt;=(OFFSET(Data!$C$15,0,(COLUMN('Race Reports'!CM15)-1)*1/18)),INDEX('League Management'!$AC$11:$AE$60,MATCH('Race Reports'!CQ19,'League Management'!$AC$11:$AC$60,0),2)=Data!$AS$231),Data!$AS$231,IF(OR('Race Reports'!CQ19=Data!$AS$236,'Race Reports'!CQ19=Data!$AS$237),Data!$AS$231,"Reserve"))))))))))))))))))))))))))))))))),"")</f>
        <v/>
      </c>
      <c r="DD19" s="694"/>
      <c r="DE19" s="404"/>
      <c r="DF19" s="376"/>
      <c r="DG19" s="89"/>
      <c r="DH19" s="258">
        <f t="shared" si="10"/>
        <v>15</v>
      </c>
      <c r="DI19" s="691" t="str">
        <f ca="1">IF(OFFSET(Data!$C$16,0,(COLUMN(DE15)-1)/18)="/",IF(OFFSET(Data!$EA$73,(ROW(DE15)-1),(COLUMN(DE15)-1)/18)&lt;&gt;"",OFFSET(Data!$GM$73,(ROW(DE15)-1),(COLUMN(DE15)-1)/18),""),"-")</f>
        <v>-</v>
      </c>
      <c r="DJ19" s="692"/>
      <c r="DK19" s="692"/>
      <c r="DL19" s="692"/>
      <c r="DM19" s="692"/>
      <c r="DN19" s="692"/>
      <c r="DO19" s="692"/>
      <c r="DP19" s="144" t="str">
        <f ca="1">IFERROR(OFFSET(Data!$C$20,MATCH(DI19,Data!$B$20:$B$69,0)-1,(COLUMN(DE15)-1)/18),"")</f>
        <v/>
      </c>
      <c r="DQ19" s="145" t="str">
        <f ca="1">IFERROR(OFFSET(Data!$FG$73,MATCH('Race Reports'!DI19,Data!$FF$73:$FF$122,0)-1,(COLUMN(DE15)-1)/18),"")</f>
        <v>-</v>
      </c>
      <c r="DR19" s="146" t="str">
        <f t="shared" ca="1" si="64"/>
        <v>-</v>
      </c>
      <c r="DS19" s="308" t="str">
        <f ca="1">IFERROR(IF(DI19&lt;&gt;"",IF(ISBLANK(DF19),OFFSET(Data!$EA$73,MATCH(DI19,Data!$DZ$73:$DZ$122,0)-1,(COLUMN(DE14)-1)/18),DF19),""),"")</f>
        <v/>
      </c>
      <c r="DT19" s="308" t="str">
        <f ca="1">IFERROR(IF(OFFSET(Data!$C$16,0,(COLUMN(DE15)-1)/18)="/",IF(DS19="DNP","",IF(OFFSET(Data!$BO$20,MATCH(DI19,Data!$BN$20:$BN$69,0)-1,(COLUMN(DE15)-1)/18)="","NO TIME",OFFSET(Data!$BO$20,MATCH(DI19,Data!$BN$20:$BN$69,0)-1,(COLUMN(DE15)-1)/18))),""),"")</f>
        <v/>
      </c>
      <c r="DU19" s="693" t="str" cm="1">
        <f t="array" aca="1" ref="DU19" ca="1">IFERROR(IF(INDEX(Data!$CU$20:$DX$69,MATCH('Race Reports'!DI19,Data!$CT$20:$CT$69,0),OFFSET(Data!$CU$19,0,(COLUMN('Race Reports'!DE15)-1)*1/18))=Data!$AI$235,Data!$AI$231,IF(AND(INDEX('League Management'!$AC$11:$AE$60,MATCH('Race Reports'!DI19,'League Management'!$AC$11:$AC$60,0),3)&gt;=(OFFSET(Data!$C$15,0,(COLUMN('Race Reports'!DE15)-1)*1/18)),INDEX('League Management'!$AC$11:$AE$60,MATCH('Race Reports'!DI19,'League Management'!$AC$11:$AC$60,0),2)=Data!$AI$231),Data!$AI$231,IF(OR('Race Reports'!DI19=Data!$AI$236,'Race Reports'!DI19=Data!$AI$237),Data!$AI$231,IF(INDEX(Data!$CU$20:$DX$69,MATCH('Race Reports'!DI19,Data!$CT$20:$CT$69,0),OFFSET(Data!$CU$19,0,(COLUMN('Race Reports'!DE15)-1)*1/18))=Data!$AJ$235,Data!$AJ$231,IF(AND(INDEX('League Management'!$AC$11:$AE$60,MATCH('Race Reports'!DI19,'League Management'!$AC$11:$AC$60,0),3)&gt;=(OFFSET(Data!$C$15,0,(COLUMN('Race Reports'!DE15)-1)*1/18)),INDEX('League Management'!$AC$11:$AE$60,MATCH('Race Reports'!DI19,'League Management'!$AC$11:$AC$60,0),2)=Data!$AJ$231),Data!$AJ$231,IF(OR('Race Reports'!DI19=Data!$AJ$236,'Race Reports'!DI19=Data!$AJ$237),Data!$AJ$231,IF(INDEX(Data!$CU$20:$DX$69,MATCH('Race Reports'!DI19,Data!$CT$20:$CT$69,0),OFFSET(Data!$CU$19,0,(COLUMN('Race Reports'!DE15)-1)*1/18))=Data!$AK$235,Data!$AK$231,IF(AND(INDEX('League Management'!$AC$11:$AE$60,MATCH('Race Reports'!DI19,'League Management'!$AC$11:$AC$60,0),3)&gt;=(OFFSET(Data!$C$15,0,(COLUMN('Race Reports'!DE15)-1)*1/18)),INDEX('League Management'!$AC$11:$AE$60,MATCH('Race Reports'!DI19,'League Management'!$AC$11:$AC$60,0),2)=Data!$AK$231),Data!$AK$231,IF(OR('Race Reports'!DI19=Data!$AK$236,'Race Reports'!DI19=Data!$AK$237),Data!$AK$231,IF(INDEX(Data!$CU$20:$DX$69,MATCH('Race Reports'!DI19,Data!$CT$20:$CT$69,0),OFFSET(Data!$CU$19,0,(COLUMN('Race Reports'!DE15)-1)*1/18))=Data!$AL$235,Data!$AL$231,IF(AND(INDEX('League Management'!$AC$11:$AE$60,MATCH('Race Reports'!DI19,'League Management'!$AC$11:$AC$60,0),3)&gt;=(OFFSET(Data!$C$15,0,(COLUMN('Race Reports'!DE15)-1)*1/18)),INDEX('League Management'!$AC$11:$AE$60,MATCH('Race Reports'!DI19,'League Management'!$AC$11:$AC$60,0),2)=Data!$AL$231),Data!$AL$231,IF(OR('Race Reports'!DI19=Data!$AL$236,'Race Reports'!DI19=Data!$AL$237),Data!$AL$231,IF(INDEX(Data!$CU$20:$DX$69,MATCH('Race Reports'!DI19,Data!$CT$20:$CT$69,0),OFFSET(Data!$CU$19,0,(COLUMN('Race Reports'!DE15)-1)*1/18))=Data!$AM$235,Data!$AM$231,IF(AND(INDEX('League Management'!$AC$11:$AE$60,MATCH('Race Reports'!DI19,'League Management'!$AC$11:$AC$60,0),3)&gt;=(OFFSET(Data!$C$15,0,(COLUMN('Race Reports'!DE15)-1)*1/18)),INDEX('League Management'!$AC$11:$AE$60,MATCH('Race Reports'!DI19,'League Management'!$AC$11:$AC$60,0),2)=Data!$AM$231),Data!$AM$231,IF(OR('Race Reports'!DI19=Data!$AM$236,'Race Reports'!DI19=Data!$AM$237),Data!$AM$231,IF(INDEX(Data!$CU$20:$DX$69,MATCH('Race Reports'!DI19,Data!$CT$20:$CT$69,0),OFFSET(Data!$CU$19,0,(COLUMN('Race Reports'!DE15)-1)*1/18))=Data!$AN$235,Data!$AN$231,IF(AND(INDEX('League Management'!$AC$11:$AE$60,MATCH('Race Reports'!DI19,'League Management'!$AC$11:$AC$60,0),3)&gt;=(OFFSET(Data!$C$15,0,(COLUMN('Race Reports'!DE15)-1)*1/18)),INDEX('League Management'!$AC$11:$AE$60,MATCH('Race Reports'!DI19,'League Management'!$AC$11:$AC$60,0),2)=Data!$AN$231),Data!$AN$231,IF(OR('Race Reports'!DI19=Data!$AN$236,'Race Reports'!DI19=Data!$AN$237),Data!$AN$231,IF(INDEX(Data!$CU$20:$DX$69,MATCH('Race Reports'!DI19,Data!$CT$20:$CT$69,0),OFFSET(Data!$CU$19,0,(COLUMN('Race Reports'!DE15)-1)*1/18))=Data!$AO$235,Data!$AO$231,IF(AND(INDEX('League Management'!$AC$11:$AE$60,MATCH('Race Reports'!DI19,'League Management'!$AC$11:$AC$60,0),3)&gt;=(OFFSET(Data!$C$15,0,(COLUMN('Race Reports'!DE15)-1)*1/18)),INDEX('League Management'!$AC$11:$AE$60,MATCH('Race Reports'!DI19,'League Management'!$AC$11:$AC$60,0),2)=Data!$AO$231),Data!$AO$231,IF(OR('Race Reports'!DI19=Data!$AO$236,'Race Reports'!DI19=Data!$AO$237),Data!$AO$231,IF(INDEX(Data!$CU$20:$DX$69,MATCH('Race Reports'!DI19,Data!$CT$20:$CT$69,0),OFFSET(Data!$CU$19,0,(COLUMN('Race Reports'!DE15)-1)*1/18))=Data!$AP$235,Data!$AP$231,IF(AND(INDEX('League Management'!$AC$11:$AE$60,MATCH('Race Reports'!DI19,'League Management'!$AC$11:$AC$60,0),3)&gt;=(OFFSET(Data!$C$15,0,(COLUMN('Race Reports'!DE15)-1)*1/18)),INDEX('League Management'!$AC$11:$AE$60,MATCH('Race Reports'!DI19,'League Management'!$AC$11:$AC$60,0),2)=Data!$AP$231),Data!$AP$231,IF(OR('Race Reports'!DI19=Data!$AP$236,'Race Reports'!DI19=Data!$AP$237),Data!$AP$231,IF(INDEX(Data!$CU$20:$DX$69,MATCH('Race Reports'!DI19,Data!$CT$20:$CT$69,0),OFFSET(Data!$CU$19,0,(COLUMN('Race Reports'!DE15)-1)*1/18))=Data!$AQ$235,Data!$AQ$231,IF(AND(INDEX('League Management'!$AC$11:$AE$60,MATCH('Race Reports'!DI19,'League Management'!$AC$11:$AC$60,0),3)&gt;=(OFFSET(Data!$C$15,0,(COLUMN('Race Reports'!DE15)-1)*1/18)),INDEX('League Management'!$AC$11:$AE$60,MATCH('Race Reports'!DI19,'League Management'!$AC$11:$AC$60,0),2)=Data!$AQ$231),Data!$AQ$231,IF(OR('Race Reports'!DI19=Data!$AQ$236,'Race Reports'!DI19=Data!$AQ$237),Data!$AQ$231,IF(INDEX(Data!$CU$20:$DX$69,MATCH('Race Reports'!DI19,Data!$CT$20:$CT$69,0),OFFSET(Data!$CU$19,0,(COLUMN('Race Reports'!DE15)-1)*1/18))=Data!$AR$235,Data!$AR$231,IF(AND(INDEX('League Management'!$AC$11:$AE$60,MATCH('Race Reports'!DI19,'League Management'!$AC$11:$AC$60,0),3)&gt;=(OFFSET(Data!$C$15,0,(COLUMN('Race Reports'!DE15)-1)*1/18)),INDEX('League Management'!$AC$11:$AE$60,MATCH('Race Reports'!DI19,'League Management'!$AC$11:$AC$60,0),2)=Data!$AR$231),Data!$AR$231,IF(OR('Race Reports'!DI19=Data!$AR$236,'Race Reports'!DI19=Data!$AR$237),Data!$AR$231,IF(INDEX(Data!$CU$20:$DX$69,MATCH('Race Reports'!DI19,Data!$CT$20:$CT$69,0),OFFSET(Data!$CU$19,0,(COLUMN('Race Reports'!DE15)-1)*1/18))=Data!$AS$235,Data!$AS$231,IF(AND(INDEX('League Management'!$AC$11:$AE$60,MATCH('Race Reports'!DI19,'League Management'!$AC$11:$AC$60,0),3)&gt;=(OFFSET(Data!$C$15,0,(COLUMN('Race Reports'!DE15)-1)*1/18)),INDEX('League Management'!$AC$11:$AE$60,MATCH('Race Reports'!DI19,'League Management'!$AC$11:$AC$60,0),2)=Data!$AS$231),Data!$AS$231,IF(OR('Race Reports'!DI19=Data!$AS$236,'Race Reports'!DI19=Data!$AS$237),Data!$AS$231,"Reserve"))))))))))))))))))))))))))))))))),"")</f>
        <v/>
      </c>
      <c r="DV19" s="694"/>
      <c r="DW19" s="404"/>
      <c r="DX19" s="376"/>
      <c r="DY19" s="89"/>
      <c r="DZ19" s="258">
        <f t="shared" si="12"/>
        <v>15</v>
      </c>
      <c r="EA19" s="691" t="str">
        <f ca="1">IF(OFFSET(Data!$C$16,0,(COLUMN(DW15)-1)/18)="/",IF(OFFSET(Data!$EA$73,(ROW(DW15)-1),(COLUMN(DW15)-1)/18)&lt;&gt;"",OFFSET(Data!$GM$73,(ROW(DW15)-1),(COLUMN(DW15)-1)/18),""),"-")</f>
        <v>-</v>
      </c>
      <c r="EB19" s="692"/>
      <c r="EC19" s="692"/>
      <c r="ED19" s="692"/>
      <c r="EE19" s="692"/>
      <c r="EF19" s="692"/>
      <c r="EG19" s="692"/>
      <c r="EH19" s="144" t="str">
        <f ca="1">IFERROR(OFFSET(Data!$C$20,MATCH(EA19,Data!$B$20:$B$69,0)-1,(COLUMN(DW15)-1)/18),"")</f>
        <v/>
      </c>
      <c r="EI19" s="145" t="str">
        <f ca="1">IFERROR(OFFSET(Data!$FG$73,MATCH('Race Reports'!EA19,Data!$FF$73:$FF$122,0)-1,(COLUMN(DW15)-1)/18),"")</f>
        <v>-</v>
      </c>
      <c r="EJ19" s="146" t="str">
        <f t="shared" ca="1" si="65"/>
        <v>-</v>
      </c>
      <c r="EK19" s="308" t="str">
        <f ca="1">IFERROR(IF(EA19&lt;&gt;"",IF(ISBLANK(DX19),OFFSET(Data!$EA$73,MATCH(EA19,Data!$DZ$73:$DZ$122,0)-1,(COLUMN(DW14)-1)/18),DX19),""),"")</f>
        <v/>
      </c>
      <c r="EL19" s="308" t="str">
        <f ca="1">IFERROR(IF(OFFSET(Data!$C$16,0,(COLUMN(DW15)-1)/18)="/",IF(EK19="DNP","",IF(OFFSET(Data!$BO$20,MATCH(EA19,Data!$BN$20:$BN$69,0)-1,(COLUMN(DW15)-1)/18)="","NO TIME",OFFSET(Data!$BO$20,MATCH(EA19,Data!$BN$20:$BN$69,0)-1,(COLUMN(DW15)-1)/18))),""),"")</f>
        <v/>
      </c>
      <c r="EM19" s="693" t="str" cm="1">
        <f t="array" aca="1" ref="EM19" ca="1">IFERROR(IF(INDEX(Data!$CU$20:$DX$69,MATCH('Race Reports'!EA19,Data!$CT$20:$CT$69,0),OFFSET(Data!$CU$19,0,(COLUMN('Race Reports'!DW15)-1)*1/18))=Data!$AI$235,Data!$AI$231,IF(AND(INDEX('League Management'!$AC$11:$AE$60,MATCH('Race Reports'!EA19,'League Management'!$AC$11:$AC$60,0),3)&gt;=(OFFSET(Data!$C$15,0,(COLUMN('Race Reports'!DW15)-1)*1/18)),INDEX('League Management'!$AC$11:$AE$60,MATCH('Race Reports'!EA19,'League Management'!$AC$11:$AC$60,0),2)=Data!$AI$231),Data!$AI$231,IF(OR('Race Reports'!EA19=Data!$AI$236,'Race Reports'!EA19=Data!$AI$237),Data!$AI$231,IF(INDEX(Data!$CU$20:$DX$69,MATCH('Race Reports'!EA19,Data!$CT$20:$CT$69,0),OFFSET(Data!$CU$19,0,(COLUMN('Race Reports'!DW15)-1)*1/18))=Data!$AJ$235,Data!$AJ$231,IF(AND(INDEX('League Management'!$AC$11:$AE$60,MATCH('Race Reports'!EA19,'League Management'!$AC$11:$AC$60,0),3)&gt;=(OFFSET(Data!$C$15,0,(COLUMN('Race Reports'!DW15)-1)*1/18)),INDEX('League Management'!$AC$11:$AE$60,MATCH('Race Reports'!EA19,'League Management'!$AC$11:$AC$60,0),2)=Data!$AJ$231),Data!$AJ$231,IF(OR('Race Reports'!EA19=Data!$AJ$236,'Race Reports'!EA19=Data!$AJ$237),Data!$AJ$231,IF(INDEX(Data!$CU$20:$DX$69,MATCH('Race Reports'!EA19,Data!$CT$20:$CT$69,0),OFFSET(Data!$CU$19,0,(COLUMN('Race Reports'!DW15)-1)*1/18))=Data!$AK$235,Data!$AK$231,IF(AND(INDEX('League Management'!$AC$11:$AE$60,MATCH('Race Reports'!EA19,'League Management'!$AC$11:$AC$60,0),3)&gt;=(OFFSET(Data!$C$15,0,(COLUMN('Race Reports'!DW15)-1)*1/18)),INDEX('League Management'!$AC$11:$AE$60,MATCH('Race Reports'!EA19,'League Management'!$AC$11:$AC$60,0),2)=Data!$AK$231),Data!$AK$231,IF(OR('Race Reports'!EA19=Data!$AK$236,'Race Reports'!EA19=Data!$AK$237),Data!$AK$231,IF(INDEX(Data!$CU$20:$DX$69,MATCH('Race Reports'!EA19,Data!$CT$20:$CT$69,0),OFFSET(Data!$CU$19,0,(COLUMN('Race Reports'!DW15)-1)*1/18))=Data!$AL$235,Data!$AL$231,IF(AND(INDEX('League Management'!$AC$11:$AE$60,MATCH('Race Reports'!EA19,'League Management'!$AC$11:$AC$60,0),3)&gt;=(OFFSET(Data!$C$15,0,(COLUMN('Race Reports'!DW15)-1)*1/18)),INDEX('League Management'!$AC$11:$AE$60,MATCH('Race Reports'!EA19,'League Management'!$AC$11:$AC$60,0),2)=Data!$AL$231),Data!$AL$231,IF(OR('Race Reports'!EA19=Data!$AL$236,'Race Reports'!EA19=Data!$AL$237),Data!$AL$231,IF(INDEX(Data!$CU$20:$DX$69,MATCH('Race Reports'!EA19,Data!$CT$20:$CT$69,0),OFFSET(Data!$CU$19,0,(COLUMN('Race Reports'!DW15)-1)*1/18))=Data!$AM$235,Data!$AM$231,IF(AND(INDEX('League Management'!$AC$11:$AE$60,MATCH('Race Reports'!EA19,'League Management'!$AC$11:$AC$60,0),3)&gt;=(OFFSET(Data!$C$15,0,(COLUMN('Race Reports'!DW15)-1)*1/18)),INDEX('League Management'!$AC$11:$AE$60,MATCH('Race Reports'!EA19,'League Management'!$AC$11:$AC$60,0),2)=Data!$AM$231),Data!$AM$231,IF(OR('Race Reports'!EA19=Data!$AM$236,'Race Reports'!EA19=Data!$AM$237),Data!$AM$231,IF(INDEX(Data!$CU$20:$DX$69,MATCH('Race Reports'!EA19,Data!$CT$20:$CT$69,0),OFFSET(Data!$CU$19,0,(COLUMN('Race Reports'!DW15)-1)*1/18))=Data!$AN$235,Data!$AN$231,IF(AND(INDEX('League Management'!$AC$11:$AE$60,MATCH('Race Reports'!EA19,'League Management'!$AC$11:$AC$60,0),3)&gt;=(OFFSET(Data!$C$15,0,(COLUMN('Race Reports'!DW15)-1)*1/18)),INDEX('League Management'!$AC$11:$AE$60,MATCH('Race Reports'!EA19,'League Management'!$AC$11:$AC$60,0),2)=Data!$AN$231),Data!$AN$231,IF(OR('Race Reports'!EA19=Data!$AN$236,'Race Reports'!EA19=Data!$AN$237),Data!$AN$231,IF(INDEX(Data!$CU$20:$DX$69,MATCH('Race Reports'!EA19,Data!$CT$20:$CT$69,0),OFFSET(Data!$CU$19,0,(COLUMN('Race Reports'!DW15)-1)*1/18))=Data!$AO$235,Data!$AO$231,IF(AND(INDEX('League Management'!$AC$11:$AE$60,MATCH('Race Reports'!EA19,'League Management'!$AC$11:$AC$60,0),3)&gt;=(OFFSET(Data!$C$15,0,(COLUMN('Race Reports'!DW15)-1)*1/18)),INDEX('League Management'!$AC$11:$AE$60,MATCH('Race Reports'!EA19,'League Management'!$AC$11:$AC$60,0),2)=Data!$AO$231),Data!$AO$231,IF(OR('Race Reports'!EA19=Data!$AO$236,'Race Reports'!EA19=Data!$AO$237),Data!$AO$231,IF(INDEX(Data!$CU$20:$DX$69,MATCH('Race Reports'!EA19,Data!$CT$20:$CT$69,0),OFFSET(Data!$CU$19,0,(COLUMN('Race Reports'!DW15)-1)*1/18))=Data!$AP$235,Data!$AP$231,IF(AND(INDEX('League Management'!$AC$11:$AE$60,MATCH('Race Reports'!EA19,'League Management'!$AC$11:$AC$60,0),3)&gt;=(OFFSET(Data!$C$15,0,(COLUMN('Race Reports'!DW15)-1)*1/18)),INDEX('League Management'!$AC$11:$AE$60,MATCH('Race Reports'!EA19,'League Management'!$AC$11:$AC$60,0),2)=Data!$AP$231),Data!$AP$231,IF(OR('Race Reports'!EA19=Data!$AP$236,'Race Reports'!EA19=Data!$AP$237),Data!$AP$231,IF(INDEX(Data!$CU$20:$DX$69,MATCH('Race Reports'!EA19,Data!$CT$20:$CT$69,0),OFFSET(Data!$CU$19,0,(COLUMN('Race Reports'!DW15)-1)*1/18))=Data!$AQ$235,Data!$AQ$231,IF(AND(INDEX('League Management'!$AC$11:$AE$60,MATCH('Race Reports'!EA19,'League Management'!$AC$11:$AC$60,0),3)&gt;=(OFFSET(Data!$C$15,0,(COLUMN('Race Reports'!DW15)-1)*1/18)),INDEX('League Management'!$AC$11:$AE$60,MATCH('Race Reports'!EA19,'League Management'!$AC$11:$AC$60,0),2)=Data!$AQ$231),Data!$AQ$231,IF(OR('Race Reports'!EA19=Data!$AQ$236,'Race Reports'!EA19=Data!$AQ$237),Data!$AQ$231,IF(INDEX(Data!$CU$20:$DX$69,MATCH('Race Reports'!EA19,Data!$CT$20:$CT$69,0),OFFSET(Data!$CU$19,0,(COLUMN('Race Reports'!DW15)-1)*1/18))=Data!$AR$235,Data!$AR$231,IF(AND(INDEX('League Management'!$AC$11:$AE$60,MATCH('Race Reports'!EA19,'League Management'!$AC$11:$AC$60,0),3)&gt;=(OFFSET(Data!$C$15,0,(COLUMN('Race Reports'!DW15)-1)*1/18)),INDEX('League Management'!$AC$11:$AE$60,MATCH('Race Reports'!EA19,'League Management'!$AC$11:$AC$60,0),2)=Data!$AR$231),Data!$AR$231,IF(OR('Race Reports'!EA19=Data!$AR$236,'Race Reports'!EA19=Data!$AR$237),Data!$AR$231,IF(INDEX(Data!$CU$20:$DX$69,MATCH('Race Reports'!EA19,Data!$CT$20:$CT$69,0),OFFSET(Data!$CU$19,0,(COLUMN('Race Reports'!DW15)-1)*1/18))=Data!$AS$235,Data!$AS$231,IF(AND(INDEX('League Management'!$AC$11:$AE$60,MATCH('Race Reports'!EA19,'League Management'!$AC$11:$AC$60,0),3)&gt;=(OFFSET(Data!$C$15,0,(COLUMN('Race Reports'!DW15)-1)*1/18)),INDEX('League Management'!$AC$11:$AE$60,MATCH('Race Reports'!EA19,'League Management'!$AC$11:$AC$60,0),2)=Data!$AS$231),Data!$AS$231,IF(OR('Race Reports'!EA19=Data!$AS$236,'Race Reports'!EA19=Data!$AS$237),Data!$AS$231,"Reserve"))))))))))))))))))))))))))))))))),"")</f>
        <v/>
      </c>
      <c r="EN19" s="694"/>
      <c r="EO19" s="404"/>
      <c r="EP19" s="376"/>
      <c r="EQ19" s="89"/>
      <c r="ER19" s="258">
        <f t="shared" si="14"/>
        <v>15</v>
      </c>
      <c r="ES19" s="691" t="str">
        <f ca="1">IF(OFFSET(Data!$C$16,0,(COLUMN(EO15)-1)/18)="/",IF(OFFSET(Data!$EA$73,(ROW(EO15)-1),(COLUMN(EO15)-1)/18)&lt;&gt;"",OFFSET(Data!$GM$73,(ROW(EO15)-1),(COLUMN(EO15)-1)/18),""),"-")</f>
        <v>-</v>
      </c>
      <c r="ET19" s="692"/>
      <c r="EU19" s="692"/>
      <c r="EV19" s="692"/>
      <c r="EW19" s="692"/>
      <c r="EX19" s="692"/>
      <c r="EY19" s="692"/>
      <c r="EZ19" s="144" t="str">
        <f ca="1">IFERROR(OFFSET(Data!$C$20,MATCH(ES19,Data!$B$20:$B$69,0)-1,(COLUMN(EO15)-1)/18),"")</f>
        <v/>
      </c>
      <c r="FA19" s="145" t="str">
        <f ca="1">IFERROR(OFFSET(Data!$FG$73,MATCH('Race Reports'!ES19,Data!$FF$73:$FF$122,0)-1,(COLUMN(EO15)-1)/18),"")</f>
        <v>-</v>
      </c>
      <c r="FB19" s="146" t="str">
        <f t="shared" ca="1" si="66"/>
        <v>-</v>
      </c>
      <c r="FC19" s="308" t="str">
        <f ca="1">IFERROR(IF(ES19&lt;&gt;"",IF(ISBLANK(EP19),OFFSET(Data!$EA$73,MATCH(ES19,Data!$DZ$73:$DZ$122,0)-1,(COLUMN(EO14)-1)/18),EP19),""),"")</f>
        <v/>
      </c>
      <c r="FD19" s="308" t="str">
        <f ca="1">IFERROR(IF(OFFSET(Data!$C$16,0,(COLUMN(EO15)-1)/18)="/",IF(FC19="DNP","",IF(OFFSET(Data!$BO$20,MATCH(ES19,Data!$BN$20:$BN$69,0)-1,(COLUMN(EO15)-1)/18)="","NO TIME",OFFSET(Data!$BO$20,MATCH(ES19,Data!$BN$20:$BN$69,0)-1,(COLUMN(EO15)-1)/18))),""),"")</f>
        <v/>
      </c>
      <c r="FE19" s="693" t="str" cm="1">
        <f t="array" aca="1" ref="FE19" ca="1">IFERROR(IF(INDEX(Data!$CU$20:$DX$69,MATCH('Race Reports'!ES19,Data!$CT$20:$CT$69,0),OFFSET(Data!$CU$19,0,(COLUMN('Race Reports'!EO15)-1)*1/18))=Data!$AI$235,Data!$AI$231,IF(AND(INDEX('League Management'!$AC$11:$AE$60,MATCH('Race Reports'!ES19,'League Management'!$AC$11:$AC$60,0),3)&gt;=(OFFSET(Data!$C$15,0,(COLUMN('Race Reports'!EO15)-1)*1/18)),INDEX('League Management'!$AC$11:$AE$60,MATCH('Race Reports'!ES19,'League Management'!$AC$11:$AC$60,0),2)=Data!$AI$231),Data!$AI$231,IF(OR('Race Reports'!ES19=Data!$AI$236,'Race Reports'!ES19=Data!$AI$237),Data!$AI$231,IF(INDEX(Data!$CU$20:$DX$69,MATCH('Race Reports'!ES19,Data!$CT$20:$CT$69,0),OFFSET(Data!$CU$19,0,(COLUMN('Race Reports'!EO15)-1)*1/18))=Data!$AJ$235,Data!$AJ$231,IF(AND(INDEX('League Management'!$AC$11:$AE$60,MATCH('Race Reports'!ES19,'League Management'!$AC$11:$AC$60,0),3)&gt;=(OFFSET(Data!$C$15,0,(COLUMN('Race Reports'!EO15)-1)*1/18)),INDEX('League Management'!$AC$11:$AE$60,MATCH('Race Reports'!ES19,'League Management'!$AC$11:$AC$60,0),2)=Data!$AJ$231),Data!$AJ$231,IF(OR('Race Reports'!ES19=Data!$AJ$236,'Race Reports'!ES19=Data!$AJ$237),Data!$AJ$231,IF(INDEX(Data!$CU$20:$DX$69,MATCH('Race Reports'!ES19,Data!$CT$20:$CT$69,0),OFFSET(Data!$CU$19,0,(COLUMN('Race Reports'!EO15)-1)*1/18))=Data!$AK$235,Data!$AK$231,IF(AND(INDEX('League Management'!$AC$11:$AE$60,MATCH('Race Reports'!ES19,'League Management'!$AC$11:$AC$60,0),3)&gt;=(OFFSET(Data!$C$15,0,(COLUMN('Race Reports'!EO15)-1)*1/18)),INDEX('League Management'!$AC$11:$AE$60,MATCH('Race Reports'!ES19,'League Management'!$AC$11:$AC$60,0),2)=Data!$AK$231),Data!$AK$231,IF(OR('Race Reports'!ES19=Data!$AK$236,'Race Reports'!ES19=Data!$AK$237),Data!$AK$231,IF(INDEX(Data!$CU$20:$DX$69,MATCH('Race Reports'!ES19,Data!$CT$20:$CT$69,0),OFFSET(Data!$CU$19,0,(COLUMN('Race Reports'!EO15)-1)*1/18))=Data!$AL$235,Data!$AL$231,IF(AND(INDEX('League Management'!$AC$11:$AE$60,MATCH('Race Reports'!ES19,'League Management'!$AC$11:$AC$60,0),3)&gt;=(OFFSET(Data!$C$15,0,(COLUMN('Race Reports'!EO15)-1)*1/18)),INDEX('League Management'!$AC$11:$AE$60,MATCH('Race Reports'!ES19,'League Management'!$AC$11:$AC$60,0),2)=Data!$AL$231),Data!$AL$231,IF(OR('Race Reports'!ES19=Data!$AL$236,'Race Reports'!ES19=Data!$AL$237),Data!$AL$231,IF(INDEX(Data!$CU$20:$DX$69,MATCH('Race Reports'!ES19,Data!$CT$20:$CT$69,0),OFFSET(Data!$CU$19,0,(COLUMN('Race Reports'!EO15)-1)*1/18))=Data!$AM$235,Data!$AM$231,IF(AND(INDEX('League Management'!$AC$11:$AE$60,MATCH('Race Reports'!ES19,'League Management'!$AC$11:$AC$60,0),3)&gt;=(OFFSET(Data!$C$15,0,(COLUMN('Race Reports'!EO15)-1)*1/18)),INDEX('League Management'!$AC$11:$AE$60,MATCH('Race Reports'!ES19,'League Management'!$AC$11:$AC$60,0),2)=Data!$AM$231),Data!$AM$231,IF(OR('Race Reports'!ES19=Data!$AM$236,'Race Reports'!ES19=Data!$AM$237),Data!$AM$231,IF(INDEX(Data!$CU$20:$DX$69,MATCH('Race Reports'!ES19,Data!$CT$20:$CT$69,0),OFFSET(Data!$CU$19,0,(COLUMN('Race Reports'!EO15)-1)*1/18))=Data!$AN$235,Data!$AN$231,IF(AND(INDEX('League Management'!$AC$11:$AE$60,MATCH('Race Reports'!ES19,'League Management'!$AC$11:$AC$60,0),3)&gt;=(OFFSET(Data!$C$15,0,(COLUMN('Race Reports'!EO15)-1)*1/18)),INDEX('League Management'!$AC$11:$AE$60,MATCH('Race Reports'!ES19,'League Management'!$AC$11:$AC$60,0),2)=Data!$AN$231),Data!$AN$231,IF(OR('Race Reports'!ES19=Data!$AN$236,'Race Reports'!ES19=Data!$AN$237),Data!$AN$231,IF(INDEX(Data!$CU$20:$DX$69,MATCH('Race Reports'!ES19,Data!$CT$20:$CT$69,0),OFFSET(Data!$CU$19,0,(COLUMN('Race Reports'!EO15)-1)*1/18))=Data!$AO$235,Data!$AO$231,IF(AND(INDEX('League Management'!$AC$11:$AE$60,MATCH('Race Reports'!ES19,'League Management'!$AC$11:$AC$60,0),3)&gt;=(OFFSET(Data!$C$15,0,(COLUMN('Race Reports'!EO15)-1)*1/18)),INDEX('League Management'!$AC$11:$AE$60,MATCH('Race Reports'!ES19,'League Management'!$AC$11:$AC$60,0),2)=Data!$AO$231),Data!$AO$231,IF(OR('Race Reports'!ES19=Data!$AO$236,'Race Reports'!ES19=Data!$AO$237),Data!$AO$231,IF(INDEX(Data!$CU$20:$DX$69,MATCH('Race Reports'!ES19,Data!$CT$20:$CT$69,0),OFFSET(Data!$CU$19,0,(COLUMN('Race Reports'!EO15)-1)*1/18))=Data!$AP$235,Data!$AP$231,IF(AND(INDEX('League Management'!$AC$11:$AE$60,MATCH('Race Reports'!ES19,'League Management'!$AC$11:$AC$60,0),3)&gt;=(OFFSET(Data!$C$15,0,(COLUMN('Race Reports'!EO15)-1)*1/18)),INDEX('League Management'!$AC$11:$AE$60,MATCH('Race Reports'!ES19,'League Management'!$AC$11:$AC$60,0),2)=Data!$AP$231),Data!$AP$231,IF(OR('Race Reports'!ES19=Data!$AP$236,'Race Reports'!ES19=Data!$AP$237),Data!$AP$231,IF(INDEX(Data!$CU$20:$DX$69,MATCH('Race Reports'!ES19,Data!$CT$20:$CT$69,0),OFFSET(Data!$CU$19,0,(COLUMN('Race Reports'!EO15)-1)*1/18))=Data!$AQ$235,Data!$AQ$231,IF(AND(INDEX('League Management'!$AC$11:$AE$60,MATCH('Race Reports'!ES19,'League Management'!$AC$11:$AC$60,0),3)&gt;=(OFFSET(Data!$C$15,0,(COLUMN('Race Reports'!EO15)-1)*1/18)),INDEX('League Management'!$AC$11:$AE$60,MATCH('Race Reports'!ES19,'League Management'!$AC$11:$AC$60,0),2)=Data!$AQ$231),Data!$AQ$231,IF(OR('Race Reports'!ES19=Data!$AQ$236,'Race Reports'!ES19=Data!$AQ$237),Data!$AQ$231,IF(INDEX(Data!$CU$20:$DX$69,MATCH('Race Reports'!ES19,Data!$CT$20:$CT$69,0),OFFSET(Data!$CU$19,0,(COLUMN('Race Reports'!EO15)-1)*1/18))=Data!$AR$235,Data!$AR$231,IF(AND(INDEX('League Management'!$AC$11:$AE$60,MATCH('Race Reports'!ES19,'League Management'!$AC$11:$AC$60,0),3)&gt;=(OFFSET(Data!$C$15,0,(COLUMN('Race Reports'!EO15)-1)*1/18)),INDEX('League Management'!$AC$11:$AE$60,MATCH('Race Reports'!ES19,'League Management'!$AC$11:$AC$60,0),2)=Data!$AR$231),Data!$AR$231,IF(OR('Race Reports'!ES19=Data!$AR$236,'Race Reports'!ES19=Data!$AR$237),Data!$AR$231,IF(INDEX(Data!$CU$20:$DX$69,MATCH('Race Reports'!ES19,Data!$CT$20:$CT$69,0),OFFSET(Data!$CU$19,0,(COLUMN('Race Reports'!EO15)-1)*1/18))=Data!$AS$235,Data!$AS$231,IF(AND(INDEX('League Management'!$AC$11:$AE$60,MATCH('Race Reports'!ES19,'League Management'!$AC$11:$AC$60,0),3)&gt;=(OFFSET(Data!$C$15,0,(COLUMN('Race Reports'!EO15)-1)*1/18)),INDEX('League Management'!$AC$11:$AE$60,MATCH('Race Reports'!ES19,'League Management'!$AC$11:$AC$60,0),2)=Data!$AS$231),Data!$AS$231,IF(OR('Race Reports'!ES19=Data!$AS$236,'Race Reports'!ES19=Data!$AS$237),Data!$AS$231,"Reserve"))))))))))))))))))))))))))))))))),"")</f>
        <v/>
      </c>
      <c r="FF19" s="694"/>
      <c r="FG19" s="404"/>
      <c r="FH19" s="376"/>
      <c r="FI19" s="89"/>
      <c r="FJ19" s="258">
        <f t="shared" si="16"/>
        <v>15</v>
      </c>
      <c r="FK19" s="691" t="str">
        <f ca="1">IF(OFFSET(Data!$C$16,0,(COLUMN(FG15)-1)/18)="/",IF(OFFSET(Data!$EA$73,(ROW(FG15)-1),(COLUMN(FG15)-1)/18)&lt;&gt;"",OFFSET(Data!$GM$73,(ROW(FG15)-1),(COLUMN(FG15)-1)/18),""),"-")</f>
        <v>-</v>
      </c>
      <c r="FL19" s="692"/>
      <c r="FM19" s="692"/>
      <c r="FN19" s="692"/>
      <c r="FO19" s="692"/>
      <c r="FP19" s="692"/>
      <c r="FQ19" s="692"/>
      <c r="FR19" s="144" t="str">
        <f ca="1">IFERROR(OFFSET(Data!$C$20,MATCH(FK19,Data!$B$20:$B$69,0)-1,(COLUMN(FG15)-1)/18),"")</f>
        <v/>
      </c>
      <c r="FS19" s="145" t="str">
        <f ca="1">IFERROR(OFFSET(Data!$FG$73,MATCH('Race Reports'!FK19,Data!$FF$73:$FF$122,0)-1,(COLUMN(FG15)-1)/18),"")</f>
        <v>-</v>
      </c>
      <c r="FT19" s="146" t="str">
        <f t="shared" ca="1" si="67"/>
        <v>-</v>
      </c>
      <c r="FU19" s="308" t="str">
        <f ca="1">IFERROR(IF(FK19&lt;&gt;"",IF(ISBLANK(FH19),OFFSET(Data!$EA$73,MATCH(FK19,Data!$DZ$73:$DZ$122,0)-1,(COLUMN(FG14)-1)/18),FH19),""),"")</f>
        <v/>
      </c>
      <c r="FV19" s="308" t="str">
        <f ca="1">IFERROR(IF(OFFSET(Data!$C$16,0,(COLUMN(FG15)-1)/18)="/",IF(FU19="DNP","",IF(OFFSET(Data!$BO$20,MATCH(FK19,Data!$BN$20:$BN$69,0)-1,(COLUMN(FG15)-1)/18)="","NO TIME",OFFSET(Data!$BO$20,MATCH(FK19,Data!$BN$20:$BN$69,0)-1,(COLUMN(FG15)-1)/18))),""),"")</f>
        <v/>
      </c>
      <c r="FW19" s="693" t="str" cm="1">
        <f t="array" aca="1" ref="FW19" ca="1">IFERROR(IF(INDEX(Data!$CU$20:$DX$69,MATCH('Race Reports'!FK19,Data!$CT$20:$CT$69,0),OFFSET(Data!$CU$19,0,(COLUMN('Race Reports'!FG15)-1)*1/18))=Data!$AI$235,Data!$AI$231,IF(AND(INDEX('League Management'!$AC$11:$AE$60,MATCH('Race Reports'!FK19,'League Management'!$AC$11:$AC$60,0),3)&gt;=(OFFSET(Data!$C$15,0,(COLUMN('Race Reports'!FG15)-1)*1/18)),INDEX('League Management'!$AC$11:$AE$60,MATCH('Race Reports'!FK19,'League Management'!$AC$11:$AC$60,0),2)=Data!$AI$231),Data!$AI$231,IF(OR('Race Reports'!FK19=Data!$AI$236,'Race Reports'!FK19=Data!$AI$237),Data!$AI$231,IF(INDEX(Data!$CU$20:$DX$69,MATCH('Race Reports'!FK19,Data!$CT$20:$CT$69,0),OFFSET(Data!$CU$19,0,(COLUMN('Race Reports'!FG15)-1)*1/18))=Data!$AJ$235,Data!$AJ$231,IF(AND(INDEX('League Management'!$AC$11:$AE$60,MATCH('Race Reports'!FK19,'League Management'!$AC$11:$AC$60,0),3)&gt;=(OFFSET(Data!$C$15,0,(COLUMN('Race Reports'!FG15)-1)*1/18)),INDEX('League Management'!$AC$11:$AE$60,MATCH('Race Reports'!FK19,'League Management'!$AC$11:$AC$60,0),2)=Data!$AJ$231),Data!$AJ$231,IF(OR('Race Reports'!FK19=Data!$AJ$236,'Race Reports'!FK19=Data!$AJ$237),Data!$AJ$231,IF(INDEX(Data!$CU$20:$DX$69,MATCH('Race Reports'!FK19,Data!$CT$20:$CT$69,0),OFFSET(Data!$CU$19,0,(COLUMN('Race Reports'!FG15)-1)*1/18))=Data!$AK$235,Data!$AK$231,IF(AND(INDEX('League Management'!$AC$11:$AE$60,MATCH('Race Reports'!FK19,'League Management'!$AC$11:$AC$60,0),3)&gt;=(OFFSET(Data!$C$15,0,(COLUMN('Race Reports'!FG15)-1)*1/18)),INDEX('League Management'!$AC$11:$AE$60,MATCH('Race Reports'!FK19,'League Management'!$AC$11:$AC$60,0),2)=Data!$AK$231),Data!$AK$231,IF(OR('Race Reports'!FK19=Data!$AK$236,'Race Reports'!FK19=Data!$AK$237),Data!$AK$231,IF(INDEX(Data!$CU$20:$DX$69,MATCH('Race Reports'!FK19,Data!$CT$20:$CT$69,0),OFFSET(Data!$CU$19,0,(COLUMN('Race Reports'!FG15)-1)*1/18))=Data!$AL$235,Data!$AL$231,IF(AND(INDEX('League Management'!$AC$11:$AE$60,MATCH('Race Reports'!FK19,'League Management'!$AC$11:$AC$60,0),3)&gt;=(OFFSET(Data!$C$15,0,(COLUMN('Race Reports'!FG15)-1)*1/18)),INDEX('League Management'!$AC$11:$AE$60,MATCH('Race Reports'!FK19,'League Management'!$AC$11:$AC$60,0),2)=Data!$AL$231),Data!$AL$231,IF(OR('Race Reports'!FK19=Data!$AL$236,'Race Reports'!FK19=Data!$AL$237),Data!$AL$231,IF(INDEX(Data!$CU$20:$DX$69,MATCH('Race Reports'!FK19,Data!$CT$20:$CT$69,0),OFFSET(Data!$CU$19,0,(COLUMN('Race Reports'!FG15)-1)*1/18))=Data!$AM$235,Data!$AM$231,IF(AND(INDEX('League Management'!$AC$11:$AE$60,MATCH('Race Reports'!FK19,'League Management'!$AC$11:$AC$60,0),3)&gt;=(OFFSET(Data!$C$15,0,(COLUMN('Race Reports'!FG15)-1)*1/18)),INDEX('League Management'!$AC$11:$AE$60,MATCH('Race Reports'!FK19,'League Management'!$AC$11:$AC$60,0),2)=Data!$AM$231),Data!$AM$231,IF(OR('Race Reports'!FK19=Data!$AM$236,'Race Reports'!FK19=Data!$AM$237),Data!$AM$231,IF(INDEX(Data!$CU$20:$DX$69,MATCH('Race Reports'!FK19,Data!$CT$20:$CT$69,0),OFFSET(Data!$CU$19,0,(COLUMN('Race Reports'!FG15)-1)*1/18))=Data!$AN$235,Data!$AN$231,IF(AND(INDEX('League Management'!$AC$11:$AE$60,MATCH('Race Reports'!FK19,'League Management'!$AC$11:$AC$60,0),3)&gt;=(OFFSET(Data!$C$15,0,(COLUMN('Race Reports'!FG15)-1)*1/18)),INDEX('League Management'!$AC$11:$AE$60,MATCH('Race Reports'!FK19,'League Management'!$AC$11:$AC$60,0),2)=Data!$AN$231),Data!$AN$231,IF(OR('Race Reports'!FK19=Data!$AN$236,'Race Reports'!FK19=Data!$AN$237),Data!$AN$231,IF(INDEX(Data!$CU$20:$DX$69,MATCH('Race Reports'!FK19,Data!$CT$20:$CT$69,0),OFFSET(Data!$CU$19,0,(COLUMN('Race Reports'!FG15)-1)*1/18))=Data!$AO$235,Data!$AO$231,IF(AND(INDEX('League Management'!$AC$11:$AE$60,MATCH('Race Reports'!FK19,'League Management'!$AC$11:$AC$60,0),3)&gt;=(OFFSET(Data!$C$15,0,(COLUMN('Race Reports'!FG15)-1)*1/18)),INDEX('League Management'!$AC$11:$AE$60,MATCH('Race Reports'!FK19,'League Management'!$AC$11:$AC$60,0),2)=Data!$AO$231),Data!$AO$231,IF(OR('Race Reports'!FK19=Data!$AO$236,'Race Reports'!FK19=Data!$AO$237),Data!$AO$231,IF(INDEX(Data!$CU$20:$DX$69,MATCH('Race Reports'!FK19,Data!$CT$20:$CT$69,0),OFFSET(Data!$CU$19,0,(COLUMN('Race Reports'!FG15)-1)*1/18))=Data!$AP$235,Data!$AP$231,IF(AND(INDEX('League Management'!$AC$11:$AE$60,MATCH('Race Reports'!FK19,'League Management'!$AC$11:$AC$60,0),3)&gt;=(OFFSET(Data!$C$15,0,(COLUMN('Race Reports'!FG15)-1)*1/18)),INDEX('League Management'!$AC$11:$AE$60,MATCH('Race Reports'!FK19,'League Management'!$AC$11:$AC$60,0),2)=Data!$AP$231),Data!$AP$231,IF(OR('Race Reports'!FK19=Data!$AP$236,'Race Reports'!FK19=Data!$AP$237),Data!$AP$231,IF(INDEX(Data!$CU$20:$DX$69,MATCH('Race Reports'!FK19,Data!$CT$20:$CT$69,0),OFFSET(Data!$CU$19,0,(COLUMN('Race Reports'!FG15)-1)*1/18))=Data!$AQ$235,Data!$AQ$231,IF(AND(INDEX('League Management'!$AC$11:$AE$60,MATCH('Race Reports'!FK19,'League Management'!$AC$11:$AC$60,0),3)&gt;=(OFFSET(Data!$C$15,0,(COLUMN('Race Reports'!FG15)-1)*1/18)),INDEX('League Management'!$AC$11:$AE$60,MATCH('Race Reports'!FK19,'League Management'!$AC$11:$AC$60,0),2)=Data!$AQ$231),Data!$AQ$231,IF(OR('Race Reports'!FK19=Data!$AQ$236,'Race Reports'!FK19=Data!$AQ$237),Data!$AQ$231,IF(INDEX(Data!$CU$20:$DX$69,MATCH('Race Reports'!FK19,Data!$CT$20:$CT$69,0),OFFSET(Data!$CU$19,0,(COLUMN('Race Reports'!FG15)-1)*1/18))=Data!$AR$235,Data!$AR$231,IF(AND(INDEX('League Management'!$AC$11:$AE$60,MATCH('Race Reports'!FK19,'League Management'!$AC$11:$AC$60,0),3)&gt;=(OFFSET(Data!$C$15,0,(COLUMN('Race Reports'!FG15)-1)*1/18)),INDEX('League Management'!$AC$11:$AE$60,MATCH('Race Reports'!FK19,'League Management'!$AC$11:$AC$60,0),2)=Data!$AR$231),Data!$AR$231,IF(OR('Race Reports'!FK19=Data!$AR$236,'Race Reports'!FK19=Data!$AR$237),Data!$AR$231,IF(INDEX(Data!$CU$20:$DX$69,MATCH('Race Reports'!FK19,Data!$CT$20:$CT$69,0),OFFSET(Data!$CU$19,0,(COLUMN('Race Reports'!FG15)-1)*1/18))=Data!$AS$235,Data!$AS$231,IF(AND(INDEX('League Management'!$AC$11:$AE$60,MATCH('Race Reports'!FK19,'League Management'!$AC$11:$AC$60,0),3)&gt;=(OFFSET(Data!$C$15,0,(COLUMN('Race Reports'!FG15)-1)*1/18)),INDEX('League Management'!$AC$11:$AE$60,MATCH('Race Reports'!FK19,'League Management'!$AC$11:$AC$60,0),2)=Data!$AS$231),Data!$AS$231,IF(OR('Race Reports'!FK19=Data!$AS$236,'Race Reports'!FK19=Data!$AS$237),Data!$AS$231,"Reserve"))))))))))))))))))))))))))))))))),"")</f>
        <v/>
      </c>
      <c r="FX19" s="694"/>
      <c r="FY19" s="404"/>
      <c r="FZ19" s="376"/>
      <c r="GA19" s="89"/>
      <c r="GB19" s="258">
        <f t="shared" si="18"/>
        <v>15</v>
      </c>
      <c r="GC19" s="691" t="str">
        <f ca="1">IF(OFFSET(Data!$C$16,0,(COLUMN(FY15)-1)/18)="/",IF(OFFSET(Data!$EA$73,(ROW(FY15)-1),(COLUMN(FY15)-1)/18)&lt;&gt;"",OFFSET(Data!$GM$73,(ROW(FY15)-1),(COLUMN(FY15)-1)/18),""),"-")</f>
        <v>-</v>
      </c>
      <c r="GD19" s="692"/>
      <c r="GE19" s="692"/>
      <c r="GF19" s="692"/>
      <c r="GG19" s="692"/>
      <c r="GH19" s="692"/>
      <c r="GI19" s="692"/>
      <c r="GJ19" s="144" t="str">
        <f ca="1">IFERROR(OFFSET(Data!$C$20,MATCH(GC19,Data!$B$20:$B$69,0)-1,(COLUMN(FY15)-1)/18),"")</f>
        <v/>
      </c>
      <c r="GK19" s="145" t="str">
        <f ca="1">IFERROR(OFFSET(Data!$FG$73,MATCH('Race Reports'!GC19,Data!$FF$73:$FF$122,0)-1,(COLUMN(FY15)-1)/18),"")</f>
        <v>-</v>
      </c>
      <c r="GL19" s="146" t="str">
        <f t="shared" ca="1" si="68"/>
        <v>-</v>
      </c>
      <c r="GM19" s="308" t="str">
        <f ca="1">IFERROR(IF(GC19&lt;&gt;"",IF(ISBLANK(FZ19),OFFSET(Data!$EA$73,MATCH(GC19,Data!$DZ$73:$DZ$122,0)-1,(COLUMN(FY14)-1)/18),FZ19),""),"")</f>
        <v/>
      </c>
      <c r="GN19" s="308" t="str">
        <f ca="1">IFERROR(IF(OFFSET(Data!$C$16,0,(COLUMN(FY15)-1)/18)="/",IF(GM19="DNP","",IF(OFFSET(Data!$BO$20,MATCH(GC19,Data!$BN$20:$BN$69,0)-1,(COLUMN(FY15)-1)/18)="","NO TIME",OFFSET(Data!$BO$20,MATCH(GC19,Data!$BN$20:$BN$69,0)-1,(COLUMN(FY15)-1)/18))),""),"")</f>
        <v/>
      </c>
      <c r="GO19" s="693" t="str" cm="1">
        <f t="array" aca="1" ref="GO19" ca="1">IFERROR(IF(INDEX(Data!$CU$20:$DX$69,MATCH('Race Reports'!GC19,Data!$CT$20:$CT$69,0),OFFSET(Data!$CU$19,0,(COLUMN('Race Reports'!FY15)-1)*1/18))=Data!$AI$235,Data!$AI$231,IF(AND(INDEX('League Management'!$AC$11:$AE$60,MATCH('Race Reports'!GC19,'League Management'!$AC$11:$AC$60,0),3)&gt;=(OFFSET(Data!$C$15,0,(COLUMN('Race Reports'!FY15)-1)*1/18)),INDEX('League Management'!$AC$11:$AE$60,MATCH('Race Reports'!GC19,'League Management'!$AC$11:$AC$60,0),2)=Data!$AI$231),Data!$AI$231,IF(OR('Race Reports'!GC19=Data!$AI$236,'Race Reports'!GC19=Data!$AI$237),Data!$AI$231,IF(INDEX(Data!$CU$20:$DX$69,MATCH('Race Reports'!GC19,Data!$CT$20:$CT$69,0),OFFSET(Data!$CU$19,0,(COLUMN('Race Reports'!FY15)-1)*1/18))=Data!$AJ$235,Data!$AJ$231,IF(AND(INDEX('League Management'!$AC$11:$AE$60,MATCH('Race Reports'!GC19,'League Management'!$AC$11:$AC$60,0),3)&gt;=(OFFSET(Data!$C$15,0,(COLUMN('Race Reports'!FY15)-1)*1/18)),INDEX('League Management'!$AC$11:$AE$60,MATCH('Race Reports'!GC19,'League Management'!$AC$11:$AC$60,0),2)=Data!$AJ$231),Data!$AJ$231,IF(OR('Race Reports'!GC19=Data!$AJ$236,'Race Reports'!GC19=Data!$AJ$237),Data!$AJ$231,IF(INDEX(Data!$CU$20:$DX$69,MATCH('Race Reports'!GC19,Data!$CT$20:$CT$69,0),OFFSET(Data!$CU$19,0,(COLUMN('Race Reports'!FY15)-1)*1/18))=Data!$AK$235,Data!$AK$231,IF(AND(INDEX('League Management'!$AC$11:$AE$60,MATCH('Race Reports'!GC19,'League Management'!$AC$11:$AC$60,0),3)&gt;=(OFFSET(Data!$C$15,0,(COLUMN('Race Reports'!FY15)-1)*1/18)),INDEX('League Management'!$AC$11:$AE$60,MATCH('Race Reports'!GC19,'League Management'!$AC$11:$AC$60,0),2)=Data!$AK$231),Data!$AK$231,IF(OR('Race Reports'!GC19=Data!$AK$236,'Race Reports'!GC19=Data!$AK$237),Data!$AK$231,IF(INDEX(Data!$CU$20:$DX$69,MATCH('Race Reports'!GC19,Data!$CT$20:$CT$69,0),OFFSET(Data!$CU$19,0,(COLUMN('Race Reports'!FY15)-1)*1/18))=Data!$AL$235,Data!$AL$231,IF(AND(INDEX('League Management'!$AC$11:$AE$60,MATCH('Race Reports'!GC19,'League Management'!$AC$11:$AC$60,0),3)&gt;=(OFFSET(Data!$C$15,0,(COLUMN('Race Reports'!FY15)-1)*1/18)),INDEX('League Management'!$AC$11:$AE$60,MATCH('Race Reports'!GC19,'League Management'!$AC$11:$AC$60,0),2)=Data!$AL$231),Data!$AL$231,IF(OR('Race Reports'!GC19=Data!$AL$236,'Race Reports'!GC19=Data!$AL$237),Data!$AL$231,IF(INDEX(Data!$CU$20:$DX$69,MATCH('Race Reports'!GC19,Data!$CT$20:$CT$69,0),OFFSET(Data!$CU$19,0,(COLUMN('Race Reports'!FY15)-1)*1/18))=Data!$AM$235,Data!$AM$231,IF(AND(INDEX('League Management'!$AC$11:$AE$60,MATCH('Race Reports'!GC19,'League Management'!$AC$11:$AC$60,0),3)&gt;=(OFFSET(Data!$C$15,0,(COLUMN('Race Reports'!FY15)-1)*1/18)),INDEX('League Management'!$AC$11:$AE$60,MATCH('Race Reports'!GC19,'League Management'!$AC$11:$AC$60,0),2)=Data!$AM$231),Data!$AM$231,IF(OR('Race Reports'!GC19=Data!$AM$236,'Race Reports'!GC19=Data!$AM$237),Data!$AM$231,IF(INDEX(Data!$CU$20:$DX$69,MATCH('Race Reports'!GC19,Data!$CT$20:$CT$69,0),OFFSET(Data!$CU$19,0,(COLUMN('Race Reports'!FY15)-1)*1/18))=Data!$AN$235,Data!$AN$231,IF(AND(INDEX('League Management'!$AC$11:$AE$60,MATCH('Race Reports'!GC19,'League Management'!$AC$11:$AC$60,0),3)&gt;=(OFFSET(Data!$C$15,0,(COLUMN('Race Reports'!FY15)-1)*1/18)),INDEX('League Management'!$AC$11:$AE$60,MATCH('Race Reports'!GC19,'League Management'!$AC$11:$AC$60,0),2)=Data!$AN$231),Data!$AN$231,IF(OR('Race Reports'!GC19=Data!$AN$236,'Race Reports'!GC19=Data!$AN$237),Data!$AN$231,IF(INDEX(Data!$CU$20:$DX$69,MATCH('Race Reports'!GC19,Data!$CT$20:$CT$69,0),OFFSET(Data!$CU$19,0,(COLUMN('Race Reports'!FY15)-1)*1/18))=Data!$AO$235,Data!$AO$231,IF(AND(INDEX('League Management'!$AC$11:$AE$60,MATCH('Race Reports'!GC19,'League Management'!$AC$11:$AC$60,0),3)&gt;=(OFFSET(Data!$C$15,0,(COLUMN('Race Reports'!FY15)-1)*1/18)),INDEX('League Management'!$AC$11:$AE$60,MATCH('Race Reports'!GC19,'League Management'!$AC$11:$AC$60,0),2)=Data!$AO$231),Data!$AO$231,IF(OR('Race Reports'!GC19=Data!$AO$236,'Race Reports'!GC19=Data!$AO$237),Data!$AO$231,IF(INDEX(Data!$CU$20:$DX$69,MATCH('Race Reports'!GC19,Data!$CT$20:$CT$69,0),OFFSET(Data!$CU$19,0,(COLUMN('Race Reports'!FY15)-1)*1/18))=Data!$AP$235,Data!$AP$231,IF(AND(INDEX('League Management'!$AC$11:$AE$60,MATCH('Race Reports'!GC19,'League Management'!$AC$11:$AC$60,0),3)&gt;=(OFFSET(Data!$C$15,0,(COLUMN('Race Reports'!FY15)-1)*1/18)),INDEX('League Management'!$AC$11:$AE$60,MATCH('Race Reports'!GC19,'League Management'!$AC$11:$AC$60,0),2)=Data!$AP$231),Data!$AP$231,IF(OR('Race Reports'!GC19=Data!$AP$236,'Race Reports'!GC19=Data!$AP$237),Data!$AP$231,IF(INDEX(Data!$CU$20:$DX$69,MATCH('Race Reports'!GC19,Data!$CT$20:$CT$69,0),OFFSET(Data!$CU$19,0,(COLUMN('Race Reports'!FY15)-1)*1/18))=Data!$AQ$235,Data!$AQ$231,IF(AND(INDEX('League Management'!$AC$11:$AE$60,MATCH('Race Reports'!GC19,'League Management'!$AC$11:$AC$60,0),3)&gt;=(OFFSET(Data!$C$15,0,(COLUMN('Race Reports'!FY15)-1)*1/18)),INDEX('League Management'!$AC$11:$AE$60,MATCH('Race Reports'!GC19,'League Management'!$AC$11:$AC$60,0),2)=Data!$AQ$231),Data!$AQ$231,IF(OR('Race Reports'!GC19=Data!$AQ$236,'Race Reports'!GC19=Data!$AQ$237),Data!$AQ$231,IF(INDEX(Data!$CU$20:$DX$69,MATCH('Race Reports'!GC19,Data!$CT$20:$CT$69,0),OFFSET(Data!$CU$19,0,(COLUMN('Race Reports'!FY15)-1)*1/18))=Data!$AR$235,Data!$AR$231,IF(AND(INDEX('League Management'!$AC$11:$AE$60,MATCH('Race Reports'!GC19,'League Management'!$AC$11:$AC$60,0),3)&gt;=(OFFSET(Data!$C$15,0,(COLUMN('Race Reports'!FY15)-1)*1/18)),INDEX('League Management'!$AC$11:$AE$60,MATCH('Race Reports'!GC19,'League Management'!$AC$11:$AC$60,0),2)=Data!$AR$231),Data!$AR$231,IF(OR('Race Reports'!GC19=Data!$AR$236,'Race Reports'!GC19=Data!$AR$237),Data!$AR$231,IF(INDEX(Data!$CU$20:$DX$69,MATCH('Race Reports'!GC19,Data!$CT$20:$CT$69,0),OFFSET(Data!$CU$19,0,(COLUMN('Race Reports'!FY15)-1)*1/18))=Data!$AS$235,Data!$AS$231,IF(AND(INDEX('League Management'!$AC$11:$AE$60,MATCH('Race Reports'!GC19,'League Management'!$AC$11:$AC$60,0),3)&gt;=(OFFSET(Data!$C$15,0,(COLUMN('Race Reports'!FY15)-1)*1/18)),INDEX('League Management'!$AC$11:$AE$60,MATCH('Race Reports'!GC19,'League Management'!$AC$11:$AC$60,0),2)=Data!$AS$231),Data!$AS$231,IF(OR('Race Reports'!GC19=Data!$AS$236,'Race Reports'!GC19=Data!$AS$237),Data!$AS$231,"Reserve"))))))))))))))))))))))))))))))))),"")</f>
        <v/>
      </c>
      <c r="GP19" s="694"/>
      <c r="GQ19" s="404"/>
      <c r="GR19" s="376"/>
      <c r="GS19" s="89"/>
      <c r="GT19" s="258">
        <f t="shared" si="20"/>
        <v>15</v>
      </c>
      <c r="GU19" s="691" t="str">
        <f ca="1">IF(OFFSET(Data!$C$16,0,(COLUMN(GQ15)-1)/18)="/",IF(OFFSET(Data!$EA$73,(ROW(GQ15)-1),(COLUMN(GQ15)-1)/18)&lt;&gt;"",OFFSET(Data!$GM$73,(ROW(GQ15)-1),(COLUMN(GQ15)-1)/18),""),"-")</f>
        <v>-</v>
      </c>
      <c r="GV19" s="692"/>
      <c r="GW19" s="692"/>
      <c r="GX19" s="692"/>
      <c r="GY19" s="692"/>
      <c r="GZ19" s="692"/>
      <c r="HA19" s="692"/>
      <c r="HB19" s="144" t="str">
        <f ca="1">IFERROR(OFFSET(Data!$C$20,MATCH(GU19,Data!$B$20:$B$69,0)-1,(COLUMN(GQ15)-1)/18),"")</f>
        <v/>
      </c>
      <c r="HC19" s="145" t="str">
        <f ca="1">IFERROR(OFFSET(Data!$FG$73,MATCH('Race Reports'!GU19,Data!$FF$73:$FF$122,0)-1,(COLUMN(GQ15)-1)/18),"")</f>
        <v>-</v>
      </c>
      <c r="HD19" s="146" t="str">
        <f t="shared" ca="1" si="69"/>
        <v>-</v>
      </c>
      <c r="HE19" s="308" t="str">
        <f ca="1">IFERROR(IF(GU19&lt;&gt;"",IF(ISBLANK(GR19),OFFSET(Data!$EA$73,MATCH(GU19,Data!$DZ$73:$DZ$122,0)-1,(COLUMN(GQ14)-1)/18),GR19),""),"")</f>
        <v/>
      </c>
      <c r="HF19" s="308" t="str">
        <f ca="1">IFERROR(IF(OFFSET(Data!$C$16,0,(COLUMN(GQ15)-1)/18)="/",IF(HE19="DNP","",IF(OFFSET(Data!$BO$20,MATCH(GU19,Data!$BN$20:$BN$69,0)-1,(COLUMN(GQ15)-1)/18)="","NO TIME",OFFSET(Data!$BO$20,MATCH(GU19,Data!$BN$20:$BN$69,0)-1,(COLUMN(GQ15)-1)/18))),""),"")</f>
        <v/>
      </c>
      <c r="HG19" s="693" t="str" cm="1">
        <f t="array" aca="1" ref="HG19" ca="1">IFERROR(IF(INDEX(Data!$CU$20:$DX$69,MATCH('Race Reports'!GU19,Data!$CT$20:$CT$69,0),OFFSET(Data!$CU$19,0,(COLUMN('Race Reports'!GQ15)-1)*1/18))=Data!$AI$235,Data!$AI$231,IF(AND(INDEX('League Management'!$AC$11:$AE$60,MATCH('Race Reports'!GU19,'League Management'!$AC$11:$AC$60,0),3)&gt;=(OFFSET(Data!$C$15,0,(COLUMN('Race Reports'!GQ15)-1)*1/18)),INDEX('League Management'!$AC$11:$AE$60,MATCH('Race Reports'!GU19,'League Management'!$AC$11:$AC$60,0),2)=Data!$AI$231),Data!$AI$231,IF(OR('Race Reports'!GU19=Data!$AI$236,'Race Reports'!GU19=Data!$AI$237),Data!$AI$231,IF(INDEX(Data!$CU$20:$DX$69,MATCH('Race Reports'!GU19,Data!$CT$20:$CT$69,0),OFFSET(Data!$CU$19,0,(COLUMN('Race Reports'!GQ15)-1)*1/18))=Data!$AJ$235,Data!$AJ$231,IF(AND(INDEX('League Management'!$AC$11:$AE$60,MATCH('Race Reports'!GU19,'League Management'!$AC$11:$AC$60,0),3)&gt;=(OFFSET(Data!$C$15,0,(COLUMN('Race Reports'!GQ15)-1)*1/18)),INDEX('League Management'!$AC$11:$AE$60,MATCH('Race Reports'!GU19,'League Management'!$AC$11:$AC$60,0),2)=Data!$AJ$231),Data!$AJ$231,IF(OR('Race Reports'!GU19=Data!$AJ$236,'Race Reports'!GU19=Data!$AJ$237),Data!$AJ$231,IF(INDEX(Data!$CU$20:$DX$69,MATCH('Race Reports'!GU19,Data!$CT$20:$CT$69,0),OFFSET(Data!$CU$19,0,(COLUMN('Race Reports'!GQ15)-1)*1/18))=Data!$AK$235,Data!$AK$231,IF(AND(INDEX('League Management'!$AC$11:$AE$60,MATCH('Race Reports'!GU19,'League Management'!$AC$11:$AC$60,0),3)&gt;=(OFFSET(Data!$C$15,0,(COLUMN('Race Reports'!GQ15)-1)*1/18)),INDEX('League Management'!$AC$11:$AE$60,MATCH('Race Reports'!GU19,'League Management'!$AC$11:$AC$60,0),2)=Data!$AK$231),Data!$AK$231,IF(OR('Race Reports'!GU19=Data!$AK$236,'Race Reports'!GU19=Data!$AK$237),Data!$AK$231,IF(INDEX(Data!$CU$20:$DX$69,MATCH('Race Reports'!GU19,Data!$CT$20:$CT$69,0),OFFSET(Data!$CU$19,0,(COLUMN('Race Reports'!GQ15)-1)*1/18))=Data!$AL$235,Data!$AL$231,IF(AND(INDEX('League Management'!$AC$11:$AE$60,MATCH('Race Reports'!GU19,'League Management'!$AC$11:$AC$60,0),3)&gt;=(OFFSET(Data!$C$15,0,(COLUMN('Race Reports'!GQ15)-1)*1/18)),INDEX('League Management'!$AC$11:$AE$60,MATCH('Race Reports'!GU19,'League Management'!$AC$11:$AC$60,0),2)=Data!$AL$231),Data!$AL$231,IF(OR('Race Reports'!GU19=Data!$AL$236,'Race Reports'!GU19=Data!$AL$237),Data!$AL$231,IF(INDEX(Data!$CU$20:$DX$69,MATCH('Race Reports'!GU19,Data!$CT$20:$CT$69,0),OFFSET(Data!$CU$19,0,(COLUMN('Race Reports'!GQ15)-1)*1/18))=Data!$AM$235,Data!$AM$231,IF(AND(INDEX('League Management'!$AC$11:$AE$60,MATCH('Race Reports'!GU19,'League Management'!$AC$11:$AC$60,0),3)&gt;=(OFFSET(Data!$C$15,0,(COLUMN('Race Reports'!GQ15)-1)*1/18)),INDEX('League Management'!$AC$11:$AE$60,MATCH('Race Reports'!GU19,'League Management'!$AC$11:$AC$60,0),2)=Data!$AM$231),Data!$AM$231,IF(OR('Race Reports'!GU19=Data!$AM$236,'Race Reports'!GU19=Data!$AM$237),Data!$AM$231,IF(INDEX(Data!$CU$20:$DX$69,MATCH('Race Reports'!GU19,Data!$CT$20:$CT$69,0),OFFSET(Data!$CU$19,0,(COLUMN('Race Reports'!GQ15)-1)*1/18))=Data!$AN$235,Data!$AN$231,IF(AND(INDEX('League Management'!$AC$11:$AE$60,MATCH('Race Reports'!GU19,'League Management'!$AC$11:$AC$60,0),3)&gt;=(OFFSET(Data!$C$15,0,(COLUMN('Race Reports'!GQ15)-1)*1/18)),INDEX('League Management'!$AC$11:$AE$60,MATCH('Race Reports'!GU19,'League Management'!$AC$11:$AC$60,0),2)=Data!$AN$231),Data!$AN$231,IF(OR('Race Reports'!GU19=Data!$AN$236,'Race Reports'!GU19=Data!$AN$237),Data!$AN$231,IF(INDEX(Data!$CU$20:$DX$69,MATCH('Race Reports'!GU19,Data!$CT$20:$CT$69,0),OFFSET(Data!$CU$19,0,(COLUMN('Race Reports'!GQ15)-1)*1/18))=Data!$AO$235,Data!$AO$231,IF(AND(INDEX('League Management'!$AC$11:$AE$60,MATCH('Race Reports'!GU19,'League Management'!$AC$11:$AC$60,0),3)&gt;=(OFFSET(Data!$C$15,0,(COLUMN('Race Reports'!GQ15)-1)*1/18)),INDEX('League Management'!$AC$11:$AE$60,MATCH('Race Reports'!GU19,'League Management'!$AC$11:$AC$60,0),2)=Data!$AO$231),Data!$AO$231,IF(OR('Race Reports'!GU19=Data!$AO$236,'Race Reports'!GU19=Data!$AO$237),Data!$AO$231,IF(INDEX(Data!$CU$20:$DX$69,MATCH('Race Reports'!GU19,Data!$CT$20:$CT$69,0),OFFSET(Data!$CU$19,0,(COLUMN('Race Reports'!GQ15)-1)*1/18))=Data!$AP$235,Data!$AP$231,IF(AND(INDEX('League Management'!$AC$11:$AE$60,MATCH('Race Reports'!GU19,'League Management'!$AC$11:$AC$60,0),3)&gt;=(OFFSET(Data!$C$15,0,(COLUMN('Race Reports'!GQ15)-1)*1/18)),INDEX('League Management'!$AC$11:$AE$60,MATCH('Race Reports'!GU19,'League Management'!$AC$11:$AC$60,0),2)=Data!$AP$231),Data!$AP$231,IF(OR('Race Reports'!GU19=Data!$AP$236,'Race Reports'!GU19=Data!$AP$237),Data!$AP$231,IF(INDEX(Data!$CU$20:$DX$69,MATCH('Race Reports'!GU19,Data!$CT$20:$CT$69,0),OFFSET(Data!$CU$19,0,(COLUMN('Race Reports'!GQ15)-1)*1/18))=Data!$AQ$235,Data!$AQ$231,IF(AND(INDEX('League Management'!$AC$11:$AE$60,MATCH('Race Reports'!GU19,'League Management'!$AC$11:$AC$60,0),3)&gt;=(OFFSET(Data!$C$15,0,(COLUMN('Race Reports'!GQ15)-1)*1/18)),INDEX('League Management'!$AC$11:$AE$60,MATCH('Race Reports'!GU19,'League Management'!$AC$11:$AC$60,0),2)=Data!$AQ$231),Data!$AQ$231,IF(OR('Race Reports'!GU19=Data!$AQ$236,'Race Reports'!GU19=Data!$AQ$237),Data!$AQ$231,IF(INDEX(Data!$CU$20:$DX$69,MATCH('Race Reports'!GU19,Data!$CT$20:$CT$69,0),OFFSET(Data!$CU$19,0,(COLUMN('Race Reports'!GQ15)-1)*1/18))=Data!$AR$235,Data!$AR$231,IF(AND(INDEX('League Management'!$AC$11:$AE$60,MATCH('Race Reports'!GU19,'League Management'!$AC$11:$AC$60,0),3)&gt;=(OFFSET(Data!$C$15,0,(COLUMN('Race Reports'!GQ15)-1)*1/18)),INDEX('League Management'!$AC$11:$AE$60,MATCH('Race Reports'!GU19,'League Management'!$AC$11:$AC$60,0),2)=Data!$AR$231),Data!$AR$231,IF(OR('Race Reports'!GU19=Data!$AR$236,'Race Reports'!GU19=Data!$AR$237),Data!$AR$231,IF(INDEX(Data!$CU$20:$DX$69,MATCH('Race Reports'!GU19,Data!$CT$20:$CT$69,0),OFFSET(Data!$CU$19,0,(COLUMN('Race Reports'!GQ15)-1)*1/18))=Data!$AS$235,Data!$AS$231,IF(AND(INDEX('League Management'!$AC$11:$AE$60,MATCH('Race Reports'!GU19,'League Management'!$AC$11:$AC$60,0),3)&gt;=(OFFSET(Data!$C$15,0,(COLUMN('Race Reports'!GQ15)-1)*1/18)),INDEX('League Management'!$AC$11:$AE$60,MATCH('Race Reports'!GU19,'League Management'!$AC$11:$AC$60,0),2)=Data!$AS$231),Data!$AS$231,IF(OR('Race Reports'!GU19=Data!$AS$236,'Race Reports'!GU19=Data!$AS$237),Data!$AS$231,"Reserve"))))))))))))))))))))))))))))))))),"")</f>
        <v/>
      </c>
      <c r="HH19" s="694"/>
      <c r="HI19" s="404"/>
      <c r="HJ19" s="376"/>
      <c r="HK19" s="89"/>
      <c r="HL19" s="258">
        <f t="shared" si="22"/>
        <v>15</v>
      </c>
      <c r="HM19" s="691" t="str">
        <f ca="1">IF(OFFSET(Data!$C$16,0,(COLUMN(HI15)-1)/18)="/",IF(OFFSET(Data!$EA$73,(ROW(HI15)-1),(COLUMN(HI15)-1)/18)&lt;&gt;"",OFFSET(Data!$GM$73,(ROW(HI15)-1),(COLUMN(HI15)-1)/18),""),"-")</f>
        <v>-</v>
      </c>
      <c r="HN19" s="692"/>
      <c r="HO19" s="692"/>
      <c r="HP19" s="692"/>
      <c r="HQ19" s="692"/>
      <c r="HR19" s="692"/>
      <c r="HS19" s="692"/>
      <c r="HT19" s="144" t="str">
        <f ca="1">IFERROR(OFFSET(Data!$C$20,MATCH(HM19,Data!$B$20:$B$69,0)-1,(COLUMN(HI15)-1)/18),"")</f>
        <v/>
      </c>
      <c r="HU19" s="145" t="str">
        <f ca="1">IFERROR(OFFSET(Data!$FG$73,MATCH('Race Reports'!HM19,Data!$FF$73:$FF$122,0)-1,(COLUMN(HI15)-1)/18),"")</f>
        <v>-</v>
      </c>
      <c r="HV19" s="146" t="str">
        <f t="shared" ca="1" si="70"/>
        <v>-</v>
      </c>
      <c r="HW19" s="308" t="str">
        <f ca="1">IFERROR(IF(HM19&lt;&gt;"",IF(ISBLANK(HJ19),OFFSET(Data!$EA$73,MATCH(HM19,Data!$DZ$73:$DZ$122,0)-1,(COLUMN(HI14)-1)/18),HJ19),""),"")</f>
        <v/>
      </c>
      <c r="HX19" s="308" t="str">
        <f ca="1">IFERROR(IF(OFFSET(Data!$C$16,0,(COLUMN(HI15)-1)/18)="/",IF(HW19="DNP","",IF(OFFSET(Data!$BO$20,MATCH(HM19,Data!$BN$20:$BN$69,0)-1,(COLUMN(HI15)-1)/18)="","NO TIME",OFFSET(Data!$BO$20,MATCH(HM19,Data!$BN$20:$BN$69,0)-1,(COLUMN(HI15)-1)/18))),""),"")</f>
        <v/>
      </c>
      <c r="HY19" s="693" t="str" cm="1">
        <f t="array" aca="1" ref="HY19" ca="1">IFERROR(IF(INDEX(Data!$CU$20:$DX$69,MATCH('Race Reports'!HM19,Data!$CT$20:$CT$69,0),OFFSET(Data!$CU$19,0,(COLUMN('Race Reports'!HI15)-1)*1/18))=Data!$AI$235,Data!$AI$231,IF(AND(INDEX('League Management'!$AC$11:$AE$60,MATCH('Race Reports'!HM19,'League Management'!$AC$11:$AC$60,0),3)&gt;=(OFFSET(Data!$C$15,0,(COLUMN('Race Reports'!HI15)-1)*1/18)),INDEX('League Management'!$AC$11:$AE$60,MATCH('Race Reports'!HM19,'League Management'!$AC$11:$AC$60,0),2)=Data!$AI$231),Data!$AI$231,IF(OR('Race Reports'!HM19=Data!$AI$236,'Race Reports'!HM19=Data!$AI$237),Data!$AI$231,IF(INDEX(Data!$CU$20:$DX$69,MATCH('Race Reports'!HM19,Data!$CT$20:$CT$69,0),OFFSET(Data!$CU$19,0,(COLUMN('Race Reports'!HI15)-1)*1/18))=Data!$AJ$235,Data!$AJ$231,IF(AND(INDEX('League Management'!$AC$11:$AE$60,MATCH('Race Reports'!HM19,'League Management'!$AC$11:$AC$60,0),3)&gt;=(OFFSET(Data!$C$15,0,(COLUMN('Race Reports'!HI15)-1)*1/18)),INDEX('League Management'!$AC$11:$AE$60,MATCH('Race Reports'!HM19,'League Management'!$AC$11:$AC$60,0),2)=Data!$AJ$231),Data!$AJ$231,IF(OR('Race Reports'!HM19=Data!$AJ$236,'Race Reports'!HM19=Data!$AJ$237),Data!$AJ$231,IF(INDEX(Data!$CU$20:$DX$69,MATCH('Race Reports'!HM19,Data!$CT$20:$CT$69,0),OFFSET(Data!$CU$19,0,(COLUMN('Race Reports'!HI15)-1)*1/18))=Data!$AK$235,Data!$AK$231,IF(AND(INDEX('League Management'!$AC$11:$AE$60,MATCH('Race Reports'!HM19,'League Management'!$AC$11:$AC$60,0),3)&gt;=(OFFSET(Data!$C$15,0,(COLUMN('Race Reports'!HI15)-1)*1/18)),INDEX('League Management'!$AC$11:$AE$60,MATCH('Race Reports'!HM19,'League Management'!$AC$11:$AC$60,0),2)=Data!$AK$231),Data!$AK$231,IF(OR('Race Reports'!HM19=Data!$AK$236,'Race Reports'!HM19=Data!$AK$237),Data!$AK$231,IF(INDEX(Data!$CU$20:$DX$69,MATCH('Race Reports'!HM19,Data!$CT$20:$CT$69,0),OFFSET(Data!$CU$19,0,(COLUMN('Race Reports'!HI15)-1)*1/18))=Data!$AL$235,Data!$AL$231,IF(AND(INDEX('League Management'!$AC$11:$AE$60,MATCH('Race Reports'!HM19,'League Management'!$AC$11:$AC$60,0),3)&gt;=(OFFSET(Data!$C$15,0,(COLUMN('Race Reports'!HI15)-1)*1/18)),INDEX('League Management'!$AC$11:$AE$60,MATCH('Race Reports'!HM19,'League Management'!$AC$11:$AC$60,0),2)=Data!$AL$231),Data!$AL$231,IF(OR('Race Reports'!HM19=Data!$AL$236,'Race Reports'!HM19=Data!$AL$237),Data!$AL$231,IF(INDEX(Data!$CU$20:$DX$69,MATCH('Race Reports'!HM19,Data!$CT$20:$CT$69,0),OFFSET(Data!$CU$19,0,(COLUMN('Race Reports'!HI15)-1)*1/18))=Data!$AM$235,Data!$AM$231,IF(AND(INDEX('League Management'!$AC$11:$AE$60,MATCH('Race Reports'!HM19,'League Management'!$AC$11:$AC$60,0),3)&gt;=(OFFSET(Data!$C$15,0,(COLUMN('Race Reports'!HI15)-1)*1/18)),INDEX('League Management'!$AC$11:$AE$60,MATCH('Race Reports'!HM19,'League Management'!$AC$11:$AC$60,0),2)=Data!$AM$231),Data!$AM$231,IF(OR('Race Reports'!HM19=Data!$AM$236,'Race Reports'!HM19=Data!$AM$237),Data!$AM$231,IF(INDEX(Data!$CU$20:$DX$69,MATCH('Race Reports'!HM19,Data!$CT$20:$CT$69,0),OFFSET(Data!$CU$19,0,(COLUMN('Race Reports'!HI15)-1)*1/18))=Data!$AN$235,Data!$AN$231,IF(AND(INDEX('League Management'!$AC$11:$AE$60,MATCH('Race Reports'!HM19,'League Management'!$AC$11:$AC$60,0),3)&gt;=(OFFSET(Data!$C$15,0,(COLUMN('Race Reports'!HI15)-1)*1/18)),INDEX('League Management'!$AC$11:$AE$60,MATCH('Race Reports'!HM19,'League Management'!$AC$11:$AC$60,0),2)=Data!$AN$231),Data!$AN$231,IF(OR('Race Reports'!HM19=Data!$AN$236,'Race Reports'!HM19=Data!$AN$237),Data!$AN$231,IF(INDEX(Data!$CU$20:$DX$69,MATCH('Race Reports'!HM19,Data!$CT$20:$CT$69,0),OFFSET(Data!$CU$19,0,(COLUMN('Race Reports'!HI15)-1)*1/18))=Data!$AO$235,Data!$AO$231,IF(AND(INDEX('League Management'!$AC$11:$AE$60,MATCH('Race Reports'!HM19,'League Management'!$AC$11:$AC$60,0),3)&gt;=(OFFSET(Data!$C$15,0,(COLUMN('Race Reports'!HI15)-1)*1/18)),INDEX('League Management'!$AC$11:$AE$60,MATCH('Race Reports'!HM19,'League Management'!$AC$11:$AC$60,0),2)=Data!$AO$231),Data!$AO$231,IF(OR('Race Reports'!HM19=Data!$AO$236,'Race Reports'!HM19=Data!$AO$237),Data!$AO$231,IF(INDEX(Data!$CU$20:$DX$69,MATCH('Race Reports'!HM19,Data!$CT$20:$CT$69,0),OFFSET(Data!$CU$19,0,(COLUMN('Race Reports'!HI15)-1)*1/18))=Data!$AP$235,Data!$AP$231,IF(AND(INDEX('League Management'!$AC$11:$AE$60,MATCH('Race Reports'!HM19,'League Management'!$AC$11:$AC$60,0),3)&gt;=(OFFSET(Data!$C$15,0,(COLUMN('Race Reports'!HI15)-1)*1/18)),INDEX('League Management'!$AC$11:$AE$60,MATCH('Race Reports'!HM19,'League Management'!$AC$11:$AC$60,0),2)=Data!$AP$231),Data!$AP$231,IF(OR('Race Reports'!HM19=Data!$AP$236,'Race Reports'!HM19=Data!$AP$237),Data!$AP$231,IF(INDEX(Data!$CU$20:$DX$69,MATCH('Race Reports'!HM19,Data!$CT$20:$CT$69,0),OFFSET(Data!$CU$19,0,(COLUMN('Race Reports'!HI15)-1)*1/18))=Data!$AQ$235,Data!$AQ$231,IF(AND(INDEX('League Management'!$AC$11:$AE$60,MATCH('Race Reports'!HM19,'League Management'!$AC$11:$AC$60,0),3)&gt;=(OFFSET(Data!$C$15,0,(COLUMN('Race Reports'!HI15)-1)*1/18)),INDEX('League Management'!$AC$11:$AE$60,MATCH('Race Reports'!HM19,'League Management'!$AC$11:$AC$60,0),2)=Data!$AQ$231),Data!$AQ$231,IF(OR('Race Reports'!HM19=Data!$AQ$236,'Race Reports'!HM19=Data!$AQ$237),Data!$AQ$231,IF(INDEX(Data!$CU$20:$DX$69,MATCH('Race Reports'!HM19,Data!$CT$20:$CT$69,0),OFFSET(Data!$CU$19,0,(COLUMN('Race Reports'!HI15)-1)*1/18))=Data!$AR$235,Data!$AR$231,IF(AND(INDEX('League Management'!$AC$11:$AE$60,MATCH('Race Reports'!HM19,'League Management'!$AC$11:$AC$60,0),3)&gt;=(OFFSET(Data!$C$15,0,(COLUMN('Race Reports'!HI15)-1)*1/18)),INDEX('League Management'!$AC$11:$AE$60,MATCH('Race Reports'!HM19,'League Management'!$AC$11:$AC$60,0),2)=Data!$AR$231),Data!$AR$231,IF(OR('Race Reports'!HM19=Data!$AR$236,'Race Reports'!HM19=Data!$AR$237),Data!$AR$231,IF(INDEX(Data!$CU$20:$DX$69,MATCH('Race Reports'!HM19,Data!$CT$20:$CT$69,0),OFFSET(Data!$CU$19,0,(COLUMN('Race Reports'!HI15)-1)*1/18))=Data!$AS$235,Data!$AS$231,IF(AND(INDEX('League Management'!$AC$11:$AE$60,MATCH('Race Reports'!HM19,'League Management'!$AC$11:$AC$60,0),3)&gt;=(OFFSET(Data!$C$15,0,(COLUMN('Race Reports'!HI15)-1)*1/18)),INDEX('League Management'!$AC$11:$AE$60,MATCH('Race Reports'!HM19,'League Management'!$AC$11:$AC$60,0),2)=Data!$AS$231),Data!$AS$231,IF(OR('Race Reports'!HM19=Data!$AS$236,'Race Reports'!HM19=Data!$AS$237),Data!$AS$231,"Reserve"))))))))))))))))))))))))))))))))),"")</f>
        <v/>
      </c>
      <c r="HZ19" s="694"/>
      <c r="IA19" s="404"/>
      <c r="IB19" s="376"/>
      <c r="IC19" s="89"/>
      <c r="ID19" s="258">
        <f t="shared" si="24"/>
        <v>15</v>
      </c>
      <c r="IE19" s="691" t="str">
        <f ca="1">IF(OFFSET(Data!$C$16,0,(COLUMN(IA15)-1)/18)="/",IF(OFFSET(Data!$EA$73,(ROW(IA15)-1),(COLUMN(IA15)-1)/18)&lt;&gt;"",OFFSET(Data!$GM$73,(ROW(IA15)-1),(COLUMN(IA15)-1)/18),""),"-")</f>
        <v>-</v>
      </c>
      <c r="IF19" s="692"/>
      <c r="IG19" s="692"/>
      <c r="IH19" s="692"/>
      <c r="II19" s="692"/>
      <c r="IJ19" s="692"/>
      <c r="IK19" s="692"/>
      <c r="IL19" s="144" t="str">
        <f ca="1">IFERROR(OFFSET(Data!$C$20,MATCH(IE19,Data!$B$20:$B$69,0)-1,(COLUMN(IA15)-1)/18),"")</f>
        <v/>
      </c>
      <c r="IM19" s="145" t="str">
        <f ca="1">IFERROR(OFFSET(Data!$FG$73,MATCH('Race Reports'!IE19,Data!$FF$73:$FF$122,0)-1,(COLUMN(IA15)-1)/18),"")</f>
        <v>-</v>
      </c>
      <c r="IN19" s="146" t="str">
        <f t="shared" ca="1" si="71"/>
        <v>-</v>
      </c>
      <c r="IO19" s="308" t="str">
        <f ca="1">IFERROR(IF(IE19&lt;&gt;"",IF(ISBLANK(IB19),OFFSET(Data!$EA$73,MATCH(IE19,Data!$DZ$73:$DZ$122,0)-1,(COLUMN(IA14)-1)/18),IB19),""),"")</f>
        <v/>
      </c>
      <c r="IP19" s="308" t="str">
        <f ca="1">IFERROR(IF(OFFSET(Data!$C$16,0,(COLUMN(IA15)-1)/18)="/",IF(IO19="DNP","",IF(OFFSET(Data!$BO$20,MATCH(IE19,Data!$BN$20:$BN$69,0)-1,(COLUMN(IA15)-1)/18)="","NO TIME",OFFSET(Data!$BO$20,MATCH(IE19,Data!$BN$20:$BN$69,0)-1,(COLUMN(IA15)-1)/18))),""),"")</f>
        <v/>
      </c>
      <c r="IQ19" s="693" t="str" cm="1">
        <f t="array" aca="1" ref="IQ19" ca="1">IFERROR(IF(INDEX(Data!$CU$20:$DX$69,MATCH('Race Reports'!IE19,Data!$CT$20:$CT$69,0),OFFSET(Data!$CU$19,0,(COLUMN('Race Reports'!IA15)-1)*1/18))=Data!$AI$235,Data!$AI$231,IF(AND(INDEX('League Management'!$AC$11:$AE$60,MATCH('Race Reports'!IE19,'League Management'!$AC$11:$AC$60,0),3)&gt;=(OFFSET(Data!$C$15,0,(COLUMN('Race Reports'!IA15)-1)*1/18)),INDEX('League Management'!$AC$11:$AE$60,MATCH('Race Reports'!IE19,'League Management'!$AC$11:$AC$60,0),2)=Data!$AI$231),Data!$AI$231,IF(OR('Race Reports'!IE19=Data!$AI$236,'Race Reports'!IE19=Data!$AI$237),Data!$AI$231,IF(INDEX(Data!$CU$20:$DX$69,MATCH('Race Reports'!IE19,Data!$CT$20:$CT$69,0),OFFSET(Data!$CU$19,0,(COLUMN('Race Reports'!IA15)-1)*1/18))=Data!$AJ$235,Data!$AJ$231,IF(AND(INDEX('League Management'!$AC$11:$AE$60,MATCH('Race Reports'!IE19,'League Management'!$AC$11:$AC$60,0),3)&gt;=(OFFSET(Data!$C$15,0,(COLUMN('Race Reports'!IA15)-1)*1/18)),INDEX('League Management'!$AC$11:$AE$60,MATCH('Race Reports'!IE19,'League Management'!$AC$11:$AC$60,0),2)=Data!$AJ$231),Data!$AJ$231,IF(OR('Race Reports'!IE19=Data!$AJ$236,'Race Reports'!IE19=Data!$AJ$237),Data!$AJ$231,IF(INDEX(Data!$CU$20:$DX$69,MATCH('Race Reports'!IE19,Data!$CT$20:$CT$69,0),OFFSET(Data!$CU$19,0,(COLUMN('Race Reports'!IA15)-1)*1/18))=Data!$AK$235,Data!$AK$231,IF(AND(INDEX('League Management'!$AC$11:$AE$60,MATCH('Race Reports'!IE19,'League Management'!$AC$11:$AC$60,0),3)&gt;=(OFFSET(Data!$C$15,0,(COLUMN('Race Reports'!IA15)-1)*1/18)),INDEX('League Management'!$AC$11:$AE$60,MATCH('Race Reports'!IE19,'League Management'!$AC$11:$AC$60,0),2)=Data!$AK$231),Data!$AK$231,IF(OR('Race Reports'!IE19=Data!$AK$236,'Race Reports'!IE19=Data!$AK$237),Data!$AK$231,IF(INDEX(Data!$CU$20:$DX$69,MATCH('Race Reports'!IE19,Data!$CT$20:$CT$69,0),OFFSET(Data!$CU$19,0,(COLUMN('Race Reports'!IA15)-1)*1/18))=Data!$AL$235,Data!$AL$231,IF(AND(INDEX('League Management'!$AC$11:$AE$60,MATCH('Race Reports'!IE19,'League Management'!$AC$11:$AC$60,0),3)&gt;=(OFFSET(Data!$C$15,0,(COLUMN('Race Reports'!IA15)-1)*1/18)),INDEX('League Management'!$AC$11:$AE$60,MATCH('Race Reports'!IE19,'League Management'!$AC$11:$AC$60,0),2)=Data!$AL$231),Data!$AL$231,IF(OR('Race Reports'!IE19=Data!$AL$236,'Race Reports'!IE19=Data!$AL$237),Data!$AL$231,IF(INDEX(Data!$CU$20:$DX$69,MATCH('Race Reports'!IE19,Data!$CT$20:$CT$69,0),OFFSET(Data!$CU$19,0,(COLUMN('Race Reports'!IA15)-1)*1/18))=Data!$AM$235,Data!$AM$231,IF(AND(INDEX('League Management'!$AC$11:$AE$60,MATCH('Race Reports'!IE19,'League Management'!$AC$11:$AC$60,0),3)&gt;=(OFFSET(Data!$C$15,0,(COLUMN('Race Reports'!IA15)-1)*1/18)),INDEX('League Management'!$AC$11:$AE$60,MATCH('Race Reports'!IE19,'League Management'!$AC$11:$AC$60,0),2)=Data!$AM$231),Data!$AM$231,IF(OR('Race Reports'!IE19=Data!$AM$236,'Race Reports'!IE19=Data!$AM$237),Data!$AM$231,IF(INDEX(Data!$CU$20:$DX$69,MATCH('Race Reports'!IE19,Data!$CT$20:$CT$69,0),OFFSET(Data!$CU$19,0,(COLUMN('Race Reports'!IA15)-1)*1/18))=Data!$AN$235,Data!$AN$231,IF(AND(INDEX('League Management'!$AC$11:$AE$60,MATCH('Race Reports'!IE19,'League Management'!$AC$11:$AC$60,0),3)&gt;=(OFFSET(Data!$C$15,0,(COLUMN('Race Reports'!IA15)-1)*1/18)),INDEX('League Management'!$AC$11:$AE$60,MATCH('Race Reports'!IE19,'League Management'!$AC$11:$AC$60,0),2)=Data!$AN$231),Data!$AN$231,IF(OR('Race Reports'!IE19=Data!$AN$236,'Race Reports'!IE19=Data!$AN$237),Data!$AN$231,IF(INDEX(Data!$CU$20:$DX$69,MATCH('Race Reports'!IE19,Data!$CT$20:$CT$69,0),OFFSET(Data!$CU$19,0,(COLUMN('Race Reports'!IA15)-1)*1/18))=Data!$AO$235,Data!$AO$231,IF(AND(INDEX('League Management'!$AC$11:$AE$60,MATCH('Race Reports'!IE19,'League Management'!$AC$11:$AC$60,0),3)&gt;=(OFFSET(Data!$C$15,0,(COLUMN('Race Reports'!IA15)-1)*1/18)),INDEX('League Management'!$AC$11:$AE$60,MATCH('Race Reports'!IE19,'League Management'!$AC$11:$AC$60,0),2)=Data!$AO$231),Data!$AO$231,IF(OR('Race Reports'!IE19=Data!$AO$236,'Race Reports'!IE19=Data!$AO$237),Data!$AO$231,IF(INDEX(Data!$CU$20:$DX$69,MATCH('Race Reports'!IE19,Data!$CT$20:$CT$69,0),OFFSET(Data!$CU$19,0,(COLUMN('Race Reports'!IA15)-1)*1/18))=Data!$AP$235,Data!$AP$231,IF(AND(INDEX('League Management'!$AC$11:$AE$60,MATCH('Race Reports'!IE19,'League Management'!$AC$11:$AC$60,0),3)&gt;=(OFFSET(Data!$C$15,0,(COLUMN('Race Reports'!IA15)-1)*1/18)),INDEX('League Management'!$AC$11:$AE$60,MATCH('Race Reports'!IE19,'League Management'!$AC$11:$AC$60,0),2)=Data!$AP$231),Data!$AP$231,IF(OR('Race Reports'!IE19=Data!$AP$236,'Race Reports'!IE19=Data!$AP$237),Data!$AP$231,IF(INDEX(Data!$CU$20:$DX$69,MATCH('Race Reports'!IE19,Data!$CT$20:$CT$69,0),OFFSET(Data!$CU$19,0,(COLUMN('Race Reports'!IA15)-1)*1/18))=Data!$AQ$235,Data!$AQ$231,IF(AND(INDEX('League Management'!$AC$11:$AE$60,MATCH('Race Reports'!IE19,'League Management'!$AC$11:$AC$60,0),3)&gt;=(OFFSET(Data!$C$15,0,(COLUMN('Race Reports'!IA15)-1)*1/18)),INDEX('League Management'!$AC$11:$AE$60,MATCH('Race Reports'!IE19,'League Management'!$AC$11:$AC$60,0),2)=Data!$AQ$231),Data!$AQ$231,IF(OR('Race Reports'!IE19=Data!$AQ$236,'Race Reports'!IE19=Data!$AQ$237),Data!$AQ$231,IF(INDEX(Data!$CU$20:$DX$69,MATCH('Race Reports'!IE19,Data!$CT$20:$CT$69,0),OFFSET(Data!$CU$19,0,(COLUMN('Race Reports'!IA15)-1)*1/18))=Data!$AR$235,Data!$AR$231,IF(AND(INDEX('League Management'!$AC$11:$AE$60,MATCH('Race Reports'!IE19,'League Management'!$AC$11:$AC$60,0),3)&gt;=(OFFSET(Data!$C$15,0,(COLUMN('Race Reports'!IA15)-1)*1/18)),INDEX('League Management'!$AC$11:$AE$60,MATCH('Race Reports'!IE19,'League Management'!$AC$11:$AC$60,0),2)=Data!$AR$231),Data!$AR$231,IF(OR('Race Reports'!IE19=Data!$AR$236,'Race Reports'!IE19=Data!$AR$237),Data!$AR$231,IF(INDEX(Data!$CU$20:$DX$69,MATCH('Race Reports'!IE19,Data!$CT$20:$CT$69,0),OFFSET(Data!$CU$19,0,(COLUMN('Race Reports'!IA15)-1)*1/18))=Data!$AS$235,Data!$AS$231,IF(AND(INDEX('League Management'!$AC$11:$AE$60,MATCH('Race Reports'!IE19,'League Management'!$AC$11:$AC$60,0),3)&gt;=(OFFSET(Data!$C$15,0,(COLUMN('Race Reports'!IA15)-1)*1/18)),INDEX('League Management'!$AC$11:$AE$60,MATCH('Race Reports'!IE19,'League Management'!$AC$11:$AC$60,0),2)=Data!$AS$231),Data!$AS$231,IF(OR('Race Reports'!IE19=Data!$AS$236,'Race Reports'!IE19=Data!$AS$237),Data!$AS$231,"Reserve"))))))))))))))))))))))))))))))))),"")</f>
        <v/>
      </c>
      <c r="IR19" s="694"/>
      <c r="IS19" s="404"/>
      <c r="IT19" s="376"/>
      <c r="IU19" s="89"/>
      <c r="IV19" s="258">
        <f t="shared" si="26"/>
        <v>15</v>
      </c>
      <c r="IW19" s="691" t="str">
        <f ca="1">IF(OFFSET(Data!$C$16,0,(COLUMN(IS15)-1)/18)="/",IF(OFFSET(Data!$EA$73,(ROW(IS15)-1),(COLUMN(IS15)-1)/18)&lt;&gt;"",OFFSET(Data!$GM$73,(ROW(IS15)-1),(COLUMN(IS15)-1)/18),""),"-")</f>
        <v>-</v>
      </c>
      <c r="IX19" s="692"/>
      <c r="IY19" s="692"/>
      <c r="IZ19" s="692"/>
      <c r="JA19" s="692"/>
      <c r="JB19" s="692"/>
      <c r="JC19" s="692"/>
      <c r="JD19" s="144" t="str">
        <f ca="1">IFERROR(OFFSET(Data!$C$20,MATCH(IW19,Data!$B$20:$B$69,0)-1,(COLUMN(IS15)-1)/18),"")</f>
        <v/>
      </c>
      <c r="JE19" s="145" t="str">
        <f ca="1">IFERROR(OFFSET(Data!$FG$73,MATCH('Race Reports'!IW19,Data!$FF$73:$FF$122,0)-1,(COLUMN(IS15)-1)/18),"")</f>
        <v>-</v>
      </c>
      <c r="JF19" s="146" t="str">
        <f t="shared" ca="1" si="72"/>
        <v>-</v>
      </c>
      <c r="JG19" s="308" t="str">
        <f ca="1">IFERROR(IF(IW19&lt;&gt;"",IF(ISBLANK(IT19),OFFSET(Data!$EA$73,MATCH(IW19,Data!$DZ$73:$DZ$122,0)-1,(COLUMN(IS14)-1)/18),IT19),""),"")</f>
        <v/>
      </c>
      <c r="JH19" s="308" t="str">
        <f ca="1">IFERROR(IF(OFFSET(Data!$C$16,0,(COLUMN(IS15)-1)/18)="/",IF(JG19="DNP","",IF(OFFSET(Data!$BO$20,MATCH(IW19,Data!$BN$20:$BN$69,0)-1,(COLUMN(IS15)-1)/18)="","NO TIME",OFFSET(Data!$BO$20,MATCH(IW19,Data!$BN$20:$BN$69,0)-1,(COLUMN(IS15)-1)/18))),""),"")</f>
        <v/>
      </c>
      <c r="JI19" s="693" t="str" cm="1">
        <f t="array" aca="1" ref="JI19" ca="1">IFERROR(IF(INDEX(Data!$CU$20:$DX$69,MATCH('Race Reports'!IW19,Data!$CT$20:$CT$69,0),OFFSET(Data!$CU$19,0,(COLUMN('Race Reports'!IS15)-1)*1/18))=Data!$AI$235,Data!$AI$231,IF(AND(INDEX('League Management'!$AC$11:$AE$60,MATCH('Race Reports'!IW19,'League Management'!$AC$11:$AC$60,0),3)&gt;=(OFFSET(Data!$C$15,0,(COLUMN('Race Reports'!IS15)-1)*1/18)),INDEX('League Management'!$AC$11:$AE$60,MATCH('Race Reports'!IW19,'League Management'!$AC$11:$AC$60,0),2)=Data!$AI$231),Data!$AI$231,IF(OR('Race Reports'!IW19=Data!$AI$236,'Race Reports'!IW19=Data!$AI$237),Data!$AI$231,IF(INDEX(Data!$CU$20:$DX$69,MATCH('Race Reports'!IW19,Data!$CT$20:$CT$69,0),OFFSET(Data!$CU$19,0,(COLUMN('Race Reports'!IS15)-1)*1/18))=Data!$AJ$235,Data!$AJ$231,IF(AND(INDEX('League Management'!$AC$11:$AE$60,MATCH('Race Reports'!IW19,'League Management'!$AC$11:$AC$60,0),3)&gt;=(OFFSET(Data!$C$15,0,(COLUMN('Race Reports'!IS15)-1)*1/18)),INDEX('League Management'!$AC$11:$AE$60,MATCH('Race Reports'!IW19,'League Management'!$AC$11:$AC$60,0),2)=Data!$AJ$231),Data!$AJ$231,IF(OR('Race Reports'!IW19=Data!$AJ$236,'Race Reports'!IW19=Data!$AJ$237),Data!$AJ$231,IF(INDEX(Data!$CU$20:$DX$69,MATCH('Race Reports'!IW19,Data!$CT$20:$CT$69,0),OFFSET(Data!$CU$19,0,(COLUMN('Race Reports'!IS15)-1)*1/18))=Data!$AK$235,Data!$AK$231,IF(AND(INDEX('League Management'!$AC$11:$AE$60,MATCH('Race Reports'!IW19,'League Management'!$AC$11:$AC$60,0),3)&gt;=(OFFSET(Data!$C$15,0,(COLUMN('Race Reports'!IS15)-1)*1/18)),INDEX('League Management'!$AC$11:$AE$60,MATCH('Race Reports'!IW19,'League Management'!$AC$11:$AC$60,0),2)=Data!$AK$231),Data!$AK$231,IF(OR('Race Reports'!IW19=Data!$AK$236,'Race Reports'!IW19=Data!$AK$237),Data!$AK$231,IF(INDEX(Data!$CU$20:$DX$69,MATCH('Race Reports'!IW19,Data!$CT$20:$CT$69,0),OFFSET(Data!$CU$19,0,(COLUMN('Race Reports'!IS15)-1)*1/18))=Data!$AL$235,Data!$AL$231,IF(AND(INDEX('League Management'!$AC$11:$AE$60,MATCH('Race Reports'!IW19,'League Management'!$AC$11:$AC$60,0),3)&gt;=(OFFSET(Data!$C$15,0,(COLUMN('Race Reports'!IS15)-1)*1/18)),INDEX('League Management'!$AC$11:$AE$60,MATCH('Race Reports'!IW19,'League Management'!$AC$11:$AC$60,0),2)=Data!$AL$231),Data!$AL$231,IF(OR('Race Reports'!IW19=Data!$AL$236,'Race Reports'!IW19=Data!$AL$237),Data!$AL$231,IF(INDEX(Data!$CU$20:$DX$69,MATCH('Race Reports'!IW19,Data!$CT$20:$CT$69,0),OFFSET(Data!$CU$19,0,(COLUMN('Race Reports'!IS15)-1)*1/18))=Data!$AM$235,Data!$AM$231,IF(AND(INDEX('League Management'!$AC$11:$AE$60,MATCH('Race Reports'!IW19,'League Management'!$AC$11:$AC$60,0),3)&gt;=(OFFSET(Data!$C$15,0,(COLUMN('Race Reports'!IS15)-1)*1/18)),INDEX('League Management'!$AC$11:$AE$60,MATCH('Race Reports'!IW19,'League Management'!$AC$11:$AC$60,0),2)=Data!$AM$231),Data!$AM$231,IF(OR('Race Reports'!IW19=Data!$AM$236,'Race Reports'!IW19=Data!$AM$237),Data!$AM$231,IF(INDEX(Data!$CU$20:$DX$69,MATCH('Race Reports'!IW19,Data!$CT$20:$CT$69,0),OFFSET(Data!$CU$19,0,(COLUMN('Race Reports'!IS15)-1)*1/18))=Data!$AN$235,Data!$AN$231,IF(AND(INDEX('League Management'!$AC$11:$AE$60,MATCH('Race Reports'!IW19,'League Management'!$AC$11:$AC$60,0),3)&gt;=(OFFSET(Data!$C$15,0,(COLUMN('Race Reports'!IS15)-1)*1/18)),INDEX('League Management'!$AC$11:$AE$60,MATCH('Race Reports'!IW19,'League Management'!$AC$11:$AC$60,0),2)=Data!$AN$231),Data!$AN$231,IF(OR('Race Reports'!IW19=Data!$AN$236,'Race Reports'!IW19=Data!$AN$237),Data!$AN$231,IF(INDEX(Data!$CU$20:$DX$69,MATCH('Race Reports'!IW19,Data!$CT$20:$CT$69,0),OFFSET(Data!$CU$19,0,(COLUMN('Race Reports'!IS15)-1)*1/18))=Data!$AO$235,Data!$AO$231,IF(AND(INDEX('League Management'!$AC$11:$AE$60,MATCH('Race Reports'!IW19,'League Management'!$AC$11:$AC$60,0),3)&gt;=(OFFSET(Data!$C$15,0,(COLUMN('Race Reports'!IS15)-1)*1/18)),INDEX('League Management'!$AC$11:$AE$60,MATCH('Race Reports'!IW19,'League Management'!$AC$11:$AC$60,0),2)=Data!$AO$231),Data!$AO$231,IF(OR('Race Reports'!IW19=Data!$AO$236,'Race Reports'!IW19=Data!$AO$237),Data!$AO$231,IF(INDEX(Data!$CU$20:$DX$69,MATCH('Race Reports'!IW19,Data!$CT$20:$CT$69,0),OFFSET(Data!$CU$19,0,(COLUMN('Race Reports'!IS15)-1)*1/18))=Data!$AP$235,Data!$AP$231,IF(AND(INDEX('League Management'!$AC$11:$AE$60,MATCH('Race Reports'!IW19,'League Management'!$AC$11:$AC$60,0),3)&gt;=(OFFSET(Data!$C$15,0,(COLUMN('Race Reports'!IS15)-1)*1/18)),INDEX('League Management'!$AC$11:$AE$60,MATCH('Race Reports'!IW19,'League Management'!$AC$11:$AC$60,0),2)=Data!$AP$231),Data!$AP$231,IF(OR('Race Reports'!IW19=Data!$AP$236,'Race Reports'!IW19=Data!$AP$237),Data!$AP$231,IF(INDEX(Data!$CU$20:$DX$69,MATCH('Race Reports'!IW19,Data!$CT$20:$CT$69,0),OFFSET(Data!$CU$19,0,(COLUMN('Race Reports'!IS15)-1)*1/18))=Data!$AQ$235,Data!$AQ$231,IF(AND(INDEX('League Management'!$AC$11:$AE$60,MATCH('Race Reports'!IW19,'League Management'!$AC$11:$AC$60,0),3)&gt;=(OFFSET(Data!$C$15,0,(COLUMN('Race Reports'!IS15)-1)*1/18)),INDEX('League Management'!$AC$11:$AE$60,MATCH('Race Reports'!IW19,'League Management'!$AC$11:$AC$60,0),2)=Data!$AQ$231),Data!$AQ$231,IF(OR('Race Reports'!IW19=Data!$AQ$236,'Race Reports'!IW19=Data!$AQ$237),Data!$AQ$231,IF(INDEX(Data!$CU$20:$DX$69,MATCH('Race Reports'!IW19,Data!$CT$20:$CT$69,0),OFFSET(Data!$CU$19,0,(COLUMN('Race Reports'!IS15)-1)*1/18))=Data!$AR$235,Data!$AR$231,IF(AND(INDEX('League Management'!$AC$11:$AE$60,MATCH('Race Reports'!IW19,'League Management'!$AC$11:$AC$60,0),3)&gt;=(OFFSET(Data!$C$15,0,(COLUMN('Race Reports'!IS15)-1)*1/18)),INDEX('League Management'!$AC$11:$AE$60,MATCH('Race Reports'!IW19,'League Management'!$AC$11:$AC$60,0),2)=Data!$AR$231),Data!$AR$231,IF(OR('Race Reports'!IW19=Data!$AR$236,'Race Reports'!IW19=Data!$AR$237),Data!$AR$231,IF(INDEX(Data!$CU$20:$DX$69,MATCH('Race Reports'!IW19,Data!$CT$20:$CT$69,0),OFFSET(Data!$CU$19,0,(COLUMN('Race Reports'!IS15)-1)*1/18))=Data!$AS$235,Data!$AS$231,IF(AND(INDEX('League Management'!$AC$11:$AE$60,MATCH('Race Reports'!IW19,'League Management'!$AC$11:$AC$60,0),3)&gt;=(OFFSET(Data!$C$15,0,(COLUMN('Race Reports'!IS15)-1)*1/18)),INDEX('League Management'!$AC$11:$AE$60,MATCH('Race Reports'!IW19,'League Management'!$AC$11:$AC$60,0),2)=Data!$AS$231),Data!$AS$231,IF(OR('Race Reports'!IW19=Data!$AS$236,'Race Reports'!IW19=Data!$AS$237),Data!$AS$231,"Reserve"))))))))))))))))))))))))))))))))),"")</f>
        <v/>
      </c>
      <c r="JJ19" s="694"/>
      <c r="JK19" s="404"/>
      <c r="JL19" s="376"/>
      <c r="JM19" s="89"/>
      <c r="JN19" s="258">
        <f t="shared" si="28"/>
        <v>15</v>
      </c>
      <c r="JO19" s="691" t="str">
        <f ca="1">IF(OFFSET(Data!$C$16,0,(COLUMN(JK15)-1)/18)="/",IF(OFFSET(Data!$EA$73,(ROW(JK15)-1),(COLUMN(JK15)-1)/18)&lt;&gt;"",OFFSET(Data!$GM$73,(ROW(JK15)-1),(COLUMN(JK15)-1)/18),""),"-")</f>
        <v>-</v>
      </c>
      <c r="JP19" s="692"/>
      <c r="JQ19" s="692"/>
      <c r="JR19" s="692"/>
      <c r="JS19" s="692"/>
      <c r="JT19" s="692"/>
      <c r="JU19" s="692"/>
      <c r="JV19" s="144" t="str">
        <f ca="1">IFERROR(OFFSET(Data!$C$20,MATCH(JO19,Data!$B$20:$B$69,0)-1,(COLUMN(JK15)-1)/18),"")</f>
        <v/>
      </c>
      <c r="JW19" s="145" t="str">
        <f ca="1">IFERROR(OFFSET(Data!$FG$73,MATCH('Race Reports'!JO19,Data!$FF$73:$FF$122,0)-1,(COLUMN(JK15)-1)/18),"")</f>
        <v>-</v>
      </c>
      <c r="JX19" s="146" t="str">
        <f t="shared" ca="1" si="73"/>
        <v>-</v>
      </c>
      <c r="JY19" s="308" t="str">
        <f ca="1">IFERROR(IF(JO19&lt;&gt;"",IF(ISBLANK(JL19),OFFSET(Data!$EA$73,MATCH(JO19,Data!$DZ$73:$DZ$122,0)-1,(COLUMN(JK14)-1)/18),JL19),""),"")</f>
        <v/>
      </c>
      <c r="JZ19" s="308" t="str">
        <f ca="1">IFERROR(IF(OFFSET(Data!$C$16,0,(COLUMN(JK15)-1)/18)="/",IF(JY19="DNP","",IF(OFFSET(Data!$BO$20,MATCH(JO19,Data!$BN$20:$BN$69,0)-1,(COLUMN(JK15)-1)/18)="","NO TIME",OFFSET(Data!$BO$20,MATCH(JO19,Data!$BN$20:$BN$69,0)-1,(COLUMN(JK15)-1)/18))),""),"")</f>
        <v/>
      </c>
      <c r="KA19" s="693" t="str" cm="1">
        <f t="array" aca="1" ref="KA19" ca="1">IFERROR(IF(INDEX(Data!$CU$20:$DX$69,MATCH('Race Reports'!JO19,Data!$CT$20:$CT$69,0),OFFSET(Data!$CU$19,0,(COLUMN('Race Reports'!JK15)-1)*1/18))=Data!$AI$235,Data!$AI$231,IF(AND(INDEX('League Management'!$AC$11:$AE$60,MATCH('Race Reports'!JO19,'League Management'!$AC$11:$AC$60,0),3)&gt;=(OFFSET(Data!$C$15,0,(COLUMN('Race Reports'!JK15)-1)*1/18)),INDEX('League Management'!$AC$11:$AE$60,MATCH('Race Reports'!JO19,'League Management'!$AC$11:$AC$60,0),2)=Data!$AI$231),Data!$AI$231,IF(OR('Race Reports'!JO19=Data!$AI$236,'Race Reports'!JO19=Data!$AI$237),Data!$AI$231,IF(INDEX(Data!$CU$20:$DX$69,MATCH('Race Reports'!JO19,Data!$CT$20:$CT$69,0),OFFSET(Data!$CU$19,0,(COLUMN('Race Reports'!JK15)-1)*1/18))=Data!$AJ$235,Data!$AJ$231,IF(AND(INDEX('League Management'!$AC$11:$AE$60,MATCH('Race Reports'!JO19,'League Management'!$AC$11:$AC$60,0),3)&gt;=(OFFSET(Data!$C$15,0,(COLUMN('Race Reports'!JK15)-1)*1/18)),INDEX('League Management'!$AC$11:$AE$60,MATCH('Race Reports'!JO19,'League Management'!$AC$11:$AC$60,0),2)=Data!$AJ$231),Data!$AJ$231,IF(OR('Race Reports'!JO19=Data!$AJ$236,'Race Reports'!JO19=Data!$AJ$237),Data!$AJ$231,IF(INDEX(Data!$CU$20:$DX$69,MATCH('Race Reports'!JO19,Data!$CT$20:$CT$69,0),OFFSET(Data!$CU$19,0,(COLUMN('Race Reports'!JK15)-1)*1/18))=Data!$AK$235,Data!$AK$231,IF(AND(INDEX('League Management'!$AC$11:$AE$60,MATCH('Race Reports'!JO19,'League Management'!$AC$11:$AC$60,0),3)&gt;=(OFFSET(Data!$C$15,0,(COLUMN('Race Reports'!JK15)-1)*1/18)),INDEX('League Management'!$AC$11:$AE$60,MATCH('Race Reports'!JO19,'League Management'!$AC$11:$AC$60,0),2)=Data!$AK$231),Data!$AK$231,IF(OR('Race Reports'!JO19=Data!$AK$236,'Race Reports'!JO19=Data!$AK$237),Data!$AK$231,IF(INDEX(Data!$CU$20:$DX$69,MATCH('Race Reports'!JO19,Data!$CT$20:$CT$69,0),OFFSET(Data!$CU$19,0,(COLUMN('Race Reports'!JK15)-1)*1/18))=Data!$AL$235,Data!$AL$231,IF(AND(INDEX('League Management'!$AC$11:$AE$60,MATCH('Race Reports'!JO19,'League Management'!$AC$11:$AC$60,0),3)&gt;=(OFFSET(Data!$C$15,0,(COLUMN('Race Reports'!JK15)-1)*1/18)),INDEX('League Management'!$AC$11:$AE$60,MATCH('Race Reports'!JO19,'League Management'!$AC$11:$AC$60,0),2)=Data!$AL$231),Data!$AL$231,IF(OR('Race Reports'!JO19=Data!$AL$236,'Race Reports'!JO19=Data!$AL$237),Data!$AL$231,IF(INDEX(Data!$CU$20:$DX$69,MATCH('Race Reports'!JO19,Data!$CT$20:$CT$69,0),OFFSET(Data!$CU$19,0,(COLUMN('Race Reports'!JK15)-1)*1/18))=Data!$AM$235,Data!$AM$231,IF(AND(INDEX('League Management'!$AC$11:$AE$60,MATCH('Race Reports'!JO19,'League Management'!$AC$11:$AC$60,0),3)&gt;=(OFFSET(Data!$C$15,0,(COLUMN('Race Reports'!JK15)-1)*1/18)),INDEX('League Management'!$AC$11:$AE$60,MATCH('Race Reports'!JO19,'League Management'!$AC$11:$AC$60,0),2)=Data!$AM$231),Data!$AM$231,IF(OR('Race Reports'!JO19=Data!$AM$236,'Race Reports'!JO19=Data!$AM$237),Data!$AM$231,IF(INDEX(Data!$CU$20:$DX$69,MATCH('Race Reports'!JO19,Data!$CT$20:$CT$69,0),OFFSET(Data!$CU$19,0,(COLUMN('Race Reports'!JK15)-1)*1/18))=Data!$AN$235,Data!$AN$231,IF(AND(INDEX('League Management'!$AC$11:$AE$60,MATCH('Race Reports'!JO19,'League Management'!$AC$11:$AC$60,0),3)&gt;=(OFFSET(Data!$C$15,0,(COLUMN('Race Reports'!JK15)-1)*1/18)),INDEX('League Management'!$AC$11:$AE$60,MATCH('Race Reports'!JO19,'League Management'!$AC$11:$AC$60,0),2)=Data!$AN$231),Data!$AN$231,IF(OR('Race Reports'!JO19=Data!$AN$236,'Race Reports'!JO19=Data!$AN$237),Data!$AN$231,IF(INDEX(Data!$CU$20:$DX$69,MATCH('Race Reports'!JO19,Data!$CT$20:$CT$69,0),OFFSET(Data!$CU$19,0,(COLUMN('Race Reports'!JK15)-1)*1/18))=Data!$AO$235,Data!$AO$231,IF(AND(INDEX('League Management'!$AC$11:$AE$60,MATCH('Race Reports'!JO19,'League Management'!$AC$11:$AC$60,0),3)&gt;=(OFFSET(Data!$C$15,0,(COLUMN('Race Reports'!JK15)-1)*1/18)),INDEX('League Management'!$AC$11:$AE$60,MATCH('Race Reports'!JO19,'League Management'!$AC$11:$AC$60,0),2)=Data!$AO$231),Data!$AO$231,IF(OR('Race Reports'!JO19=Data!$AO$236,'Race Reports'!JO19=Data!$AO$237),Data!$AO$231,IF(INDEX(Data!$CU$20:$DX$69,MATCH('Race Reports'!JO19,Data!$CT$20:$CT$69,0),OFFSET(Data!$CU$19,0,(COLUMN('Race Reports'!JK15)-1)*1/18))=Data!$AP$235,Data!$AP$231,IF(AND(INDEX('League Management'!$AC$11:$AE$60,MATCH('Race Reports'!JO19,'League Management'!$AC$11:$AC$60,0),3)&gt;=(OFFSET(Data!$C$15,0,(COLUMN('Race Reports'!JK15)-1)*1/18)),INDEX('League Management'!$AC$11:$AE$60,MATCH('Race Reports'!JO19,'League Management'!$AC$11:$AC$60,0),2)=Data!$AP$231),Data!$AP$231,IF(OR('Race Reports'!JO19=Data!$AP$236,'Race Reports'!JO19=Data!$AP$237),Data!$AP$231,IF(INDEX(Data!$CU$20:$DX$69,MATCH('Race Reports'!JO19,Data!$CT$20:$CT$69,0),OFFSET(Data!$CU$19,0,(COLUMN('Race Reports'!JK15)-1)*1/18))=Data!$AQ$235,Data!$AQ$231,IF(AND(INDEX('League Management'!$AC$11:$AE$60,MATCH('Race Reports'!JO19,'League Management'!$AC$11:$AC$60,0),3)&gt;=(OFFSET(Data!$C$15,0,(COLUMN('Race Reports'!JK15)-1)*1/18)),INDEX('League Management'!$AC$11:$AE$60,MATCH('Race Reports'!JO19,'League Management'!$AC$11:$AC$60,0),2)=Data!$AQ$231),Data!$AQ$231,IF(OR('Race Reports'!JO19=Data!$AQ$236,'Race Reports'!JO19=Data!$AQ$237),Data!$AQ$231,IF(INDEX(Data!$CU$20:$DX$69,MATCH('Race Reports'!JO19,Data!$CT$20:$CT$69,0),OFFSET(Data!$CU$19,0,(COLUMN('Race Reports'!JK15)-1)*1/18))=Data!$AR$235,Data!$AR$231,IF(AND(INDEX('League Management'!$AC$11:$AE$60,MATCH('Race Reports'!JO19,'League Management'!$AC$11:$AC$60,0),3)&gt;=(OFFSET(Data!$C$15,0,(COLUMN('Race Reports'!JK15)-1)*1/18)),INDEX('League Management'!$AC$11:$AE$60,MATCH('Race Reports'!JO19,'League Management'!$AC$11:$AC$60,0),2)=Data!$AR$231),Data!$AR$231,IF(OR('Race Reports'!JO19=Data!$AR$236,'Race Reports'!JO19=Data!$AR$237),Data!$AR$231,IF(INDEX(Data!$CU$20:$DX$69,MATCH('Race Reports'!JO19,Data!$CT$20:$CT$69,0),OFFSET(Data!$CU$19,0,(COLUMN('Race Reports'!JK15)-1)*1/18))=Data!$AS$235,Data!$AS$231,IF(AND(INDEX('League Management'!$AC$11:$AE$60,MATCH('Race Reports'!JO19,'League Management'!$AC$11:$AC$60,0),3)&gt;=(OFFSET(Data!$C$15,0,(COLUMN('Race Reports'!JK15)-1)*1/18)),INDEX('League Management'!$AC$11:$AE$60,MATCH('Race Reports'!JO19,'League Management'!$AC$11:$AC$60,0),2)=Data!$AS$231),Data!$AS$231,IF(OR('Race Reports'!JO19=Data!$AS$236,'Race Reports'!JO19=Data!$AS$237),Data!$AS$231,"Reserve"))))))))))))))))))))))))))))))))),"")</f>
        <v/>
      </c>
      <c r="KB19" s="694"/>
      <c r="KC19" s="404"/>
      <c r="KD19" s="376"/>
      <c r="KE19" s="89"/>
      <c r="KF19" s="258">
        <f t="shared" si="30"/>
        <v>15</v>
      </c>
      <c r="KG19" s="691" t="str">
        <f ca="1">IF(OFFSET(Data!$C$16,0,(COLUMN(KC15)-1)/18)="/",IF(OFFSET(Data!$EA$73,(ROW(KC15)-1),(COLUMN(KC15)-1)/18)&lt;&gt;"",OFFSET(Data!$GM$73,(ROW(KC15)-1),(COLUMN(KC15)-1)/18),""),"-")</f>
        <v>-</v>
      </c>
      <c r="KH19" s="692"/>
      <c r="KI19" s="692"/>
      <c r="KJ19" s="692"/>
      <c r="KK19" s="692"/>
      <c r="KL19" s="692"/>
      <c r="KM19" s="692"/>
      <c r="KN19" s="144" t="str">
        <f ca="1">IFERROR(OFFSET(Data!$C$20,MATCH(KG19,Data!$B$20:$B$69,0)-1,(COLUMN(KC15)-1)/18),"")</f>
        <v/>
      </c>
      <c r="KO19" s="145" t="str">
        <f ca="1">IFERROR(OFFSET(Data!$FG$73,MATCH('Race Reports'!KG19,Data!$FF$73:$FF$122,0)-1,(COLUMN(KC15)-1)/18),"")</f>
        <v>-</v>
      </c>
      <c r="KP19" s="146" t="str">
        <f t="shared" ca="1" si="74"/>
        <v>-</v>
      </c>
      <c r="KQ19" s="308" t="str">
        <f ca="1">IFERROR(IF(KG19&lt;&gt;"",IF(ISBLANK(KD19),OFFSET(Data!$EA$73,MATCH(KG19,Data!$DZ$73:$DZ$122,0)-1,(COLUMN(KC14)-1)/18),KD19),""),"")</f>
        <v/>
      </c>
      <c r="KR19" s="308" t="str">
        <f ca="1">IFERROR(IF(OFFSET(Data!$C$16,0,(COLUMN(KC15)-1)/18)="/",IF(KQ19="DNP","",IF(OFFSET(Data!$BO$20,MATCH(KG19,Data!$BN$20:$BN$69,0)-1,(COLUMN(KC15)-1)/18)="","NO TIME",OFFSET(Data!$BO$20,MATCH(KG19,Data!$BN$20:$BN$69,0)-1,(COLUMN(KC15)-1)/18))),""),"")</f>
        <v/>
      </c>
      <c r="KS19" s="693" t="str" cm="1">
        <f t="array" aca="1" ref="KS19" ca="1">IFERROR(IF(INDEX(Data!$CU$20:$DX$69,MATCH('Race Reports'!KG19,Data!$CT$20:$CT$69,0),OFFSET(Data!$CU$19,0,(COLUMN('Race Reports'!KC15)-1)*1/18))=Data!$AI$235,Data!$AI$231,IF(AND(INDEX('League Management'!$AC$11:$AE$60,MATCH('Race Reports'!KG19,'League Management'!$AC$11:$AC$60,0),3)&gt;=(OFFSET(Data!$C$15,0,(COLUMN('Race Reports'!KC15)-1)*1/18)),INDEX('League Management'!$AC$11:$AE$60,MATCH('Race Reports'!KG19,'League Management'!$AC$11:$AC$60,0),2)=Data!$AI$231),Data!$AI$231,IF(OR('Race Reports'!KG19=Data!$AI$236,'Race Reports'!KG19=Data!$AI$237),Data!$AI$231,IF(INDEX(Data!$CU$20:$DX$69,MATCH('Race Reports'!KG19,Data!$CT$20:$CT$69,0),OFFSET(Data!$CU$19,0,(COLUMN('Race Reports'!KC15)-1)*1/18))=Data!$AJ$235,Data!$AJ$231,IF(AND(INDEX('League Management'!$AC$11:$AE$60,MATCH('Race Reports'!KG19,'League Management'!$AC$11:$AC$60,0),3)&gt;=(OFFSET(Data!$C$15,0,(COLUMN('Race Reports'!KC15)-1)*1/18)),INDEX('League Management'!$AC$11:$AE$60,MATCH('Race Reports'!KG19,'League Management'!$AC$11:$AC$60,0),2)=Data!$AJ$231),Data!$AJ$231,IF(OR('Race Reports'!KG19=Data!$AJ$236,'Race Reports'!KG19=Data!$AJ$237),Data!$AJ$231,IF(INDEX(Data!$CU$20:$DX$69,MATCH('Race Reports'!KG19,Data!$CT$20:$CT$69,0),OFFSET(Data!$CU$19,0,(COLUMN('Race Reports'!KC15)-1)*1/18))=Data!$AK$235,Data!$AK$231,IF(AND(INDEX('League Management'!$AC$11:$AE$60,MATCH('Race Reports'!KG19,'League Management'!$AC$11:$AC$60,0),3)&gt;=(OFFSET(Data!$C$15,0,(COLUMN('Race Reports'!KC15)-1)*1/18)),INDEX('League Management'!$AC$11:$AE$60,MATCH('Race Reports'!KG19,'League Management'!$AC$11:$AC$60,0),2)=Data!$AK$231),Data!$AK$231,IF(OR('Race Reports'!KG19=Data!$AK$236,'Race Reports'!KG19=Data!$AK$237),Data!$AK$231,IF(INDEX(Data!$CU$20:$DX$69,MATCH('Race Reports'!KG19,Data!$CT$20:$CT$69,0),OFFSET(Data!$CU$19,0,(COLUMN('Race Reports'!KC15)-1)*1/18))=Data!$AL$235,Data!$AL$231,IF(AND(INDEX('League Management'!$AC$11:$AE$60,MATCH('Race Reports'!KG19,'League Management'!$AC$11:$AC$60,0),3)&gt;=(OFFSET(Data!$C$15,0,(COLUMN('Race Reports'!KC15)-1)*1/18)),INDEX('League Management'!$AC$11:$AE$60,MATCH('Race Reports'!KG19,'League Management'!$AC$11:$AC$60,0),2)=Data!$AL$231),Data!$AL$231,IF(OR('Race Reports'!KG19=Data!$AL$236,'Race Reports'!KG19=Data!$AL$237),Data!$AL$231,IF(INDEX(Data!$CU$20:$DX$69,MATCH('Race Reports'!KG19,Data!$CT$20:$CT$69,0),OFFSET(Data!$CU$19,0,(COLUMN('Race Reports'!KC15)-1)*1/18))=Data!$AM$235,Data!$AM$231,IF(AND(INDEX('League Management'!$AC$11:$AE$60,MATCH('Race Reports'!KG19,'League Management'!$AC$11:$AC$60,0),3)&gt;=(OFFSET(Data!$C$15,0,(COLUMN('Race Reports'!KC15)-1)*1/18)),INDEX('League Management'!$AC$11:$AE$60,MATCH('Race Reports'!KG19,'League Management'!$AC$11:$AC$60,0),2)=Data!$AM$231),Data!$AM$231,IF(OR('Race Reports'!KG19=Data!$AM$236,'Race Reports'!KG19=Data!$AM$237),Data!$AM$231,IF(INDEX(Data!$CU$20:$DX$69,MATCH('Race Reports'!KG19,Data!$CT$20:$CT$69,0),OFFSET(Data!$CU$19,0,(COLUMN('Race Reports'!KC15)-1)*1/18))=Data!$AN$235,Data!$AN$231,IF(AND(INDEX('League Management'!$AC$11:$AE$60,MATCH('Race Reports'!KG19,'League Management'!$AC$11:$AC$60,0),3)&gt;=(OFFSET(Data!$C$15,0,(COLUMN('Race Reports'!KC15)-1)*1/18)),INDEX('League Management'!$AC$11:$AE$60,MATCH('Race Reports'!KG19,'League Management'!$AC$11:$AC$60,0),2)=Data!$AN$231),Data!$AN$231,IF(OR('Race Reports'!KG19=Data!$AN$236,'Race Reports'!KG19=Data!$AN$237),Data!$AN$231,IF(INDEX(Data!$CU$20:$DX$69,MATCH('Race Reports'!KG19,Data!$CT$20:$CT$69,0),OFFSET(Data!$CU$19,0,(COLUMN('Race Reports'!KC15)-1)*1/18))=Data!$AO$235,Data!$AO$231,IF(AND(INDEX('League Management'!$AC$11:$AE$60,MATCH('Race Reports'!KG19,'League Management'!$AC$11:$AC$60,0),3)&gt;=(OFFSET(Data!$C$15,0,(COLUMN('Race Reports'!KC15)-1)*1/18)),INDEX('League Management'!$AC$11:$AE$60,MATCH('Race Reports'!KG19,'League Management'!$AC$11:$AC$60,0),2)=Data!$AO$231),Data!$AO$231,IF(OR('Race Reports'!KG19=Data!$AO$236,'Race Reports'!KG19=Data!$AO$237),Data!$AO$231,IF(INDEX(Data!$CU$20:$DX$69,MATCH('Race Reports'!KG19,Data!$CT$20:$CT$69,0),OFFSET(Data!$CU$19,0,(COLUMN('Race Reports'!KC15)-1)*1/18))=Data!$AP$235,Data!$AP$231,IF(AND(INDEX('League Management'!$AC$11:$AE$60,MATCH('Race Reports'!KG19,'League Management'!$AC$11:$AC$60,0),3)&gt;=(OFFSET(Data!$C$15,0,(COLUMN('Race Reports'!KC15)-1)*1/18)),INDEX('League Management'!$AC$11:$AE$60,MATCH('Race Reports'!KG19,'League Management'!$AC$11:$AC$60,0),2)=Data!$AP$231),Data!$AP$231,IF(OR('Race Reports'!KG19=Data!$AP$236,'Race Reports'!KG19=Data!$AP$237),Data!$AP$231,IF(INDEX(Data!$CU$20:$DX$69,MATCH('Race Reports'!KG19,Data!$CT$20:$CT$69,0),OFFSET(Data!$CU$19,0,(COLUMN('Race Reports'!KC15)-1)*1/18))=Data!$AQ$235,Data!$AQ$231,IF(AND(INDEX('League Management'!$AC$11:$AE$60,MATCH('Race Reports'!KG19,'League Management'!$AC$11:$AC$60,0),3)&gt;=(OFFSET(Data!$C$15,0,(COLUMN('Race Reports'!KC15)-1)*1/18)),INDEX('League Management'!$AC$11:$AE$60,MATCH('Race Reports'!KG19,'League Management'!$AC$11:$AC$60,0),2)=Data!$AQ$231),Data!$AQ$231,IF(OR('Race Reports'!KG19=Data!$AQ$236,'Race Reports'!KG19=Data!$AQ$237),Data!$AQ$231,IF(INDEX(Data!$CU$20:$DX$69,MATCH('Race Reports'!KG19,Data!$CT$20:$CT$69,0),OFFSET(Data!$CU$19,0,(COLUMN('Race Reports'!KC15)-1)*1/18))=Data!$AR$235,Data!$AR$231,IF(AND(INDEX('League Management'!$AC$11:$AE$60,MATCH('Race Reports'!KG19,'League Management'!$AC$11:$AC$60,0),3)&gt;=(OFFSET(Data!$C$15,0,(COLUMN('Race Reports'!KC15)-1)*1/18)),INDEX('League Management'!$AC$11:$AE$60,MATCH('Race Reports'!KG19,'League Management'!$AC$11:$AC$60,0),2)=Data!$AR$231),Data!$AR$231,IF(OR('Race Reports'!KG19=Data!$AR$236,'Race Reports'!KG19=Data!$AR$237),Data!$AR$231,IF(INDEX(Data!$CU$20:$DX$69,MATCH('Race Reports'!KG19,Data!$CT$20:$CT$69,0),OFFSET(Data!$CU$19,0,(COLUMN('Race Reports'!KC15)-1)*1/18))=Data!$AS$235,Data!$AS$231,IF(AND(INDEX('League Management'!$AC$11:$AE$60,MATCH('Race Reports'!KG19,'League Management'!$AC$11:$AC$60,0),3)&gt;=(OFFSET(Data!$C$15,0,(COLUMN('Race Reports'!KC15)-1)*1/18)),INDEX('League Management'!$AC$11:$AE$60,MATCH('Race Reports'!KG19,'League Management'!$AC$11:$AC$60,0),2)=Data!$AS$231),Data!$AS$231,IF(OR('Race Reports'!KG19=Data!$AS$236,'Race Reports'!KG19=Data!$AS$237),Data!$AS$231,"Reserve"))))))))))))))))))))))))))))))))),"")</f>
        <v/>
      </c>
      <c r="KT19" s="694"/>
      <c r="KU19" s="404"/>
      <c r="KV19" s="376"/>
      <c r="KW19" s="89"/>
      <c r="KX19" s="258">
        <f t="shared" si="32"/>
        <v>15</v>
      </c>
      <c r="KY19" s="691" t="str">
        <f ca="1">IF(OFFSET(Data!$C$16,0,(COLUMN(KU15)-1)/18)="/",IF(OFFSET(Data!$EA$73,(ROW(KU15)-1),(COLUMN(KU15)-1)/18)&lt;&gt;"",OFFSET(Data!$GM$73,(ROW(KU15)-1),(COLUMN(KU15)-1)/18),""),"-")</f>
        <v>-</v>
      </c>
      <c r="KZ19" s="692"/>
      <c r="LA19" s="692"/>
      <c r="LB19" s="692"/>
      <c r="LC19" s="692"/>
      <c r="LD19" s="692"/>
      <c r="LE19" s="692"/>
      <c r="LF19" s="144" t="str">
        <f ca="1">IFERROR(OFFSET(Data!$C$20,MATCH(KY19,Data!$B$20:$B$69,0)-1,(COLUMN(KU15)-1)/18),"")</f>
        <v/>
      </c>
      <c r="LG19" s="145" t="str">
        <f ca="1">IFERROR(OFFSET(Data!$FG$73,MATCH('Race Reports'!KY19,Data!$FF$73:$FF$122,0)-1,(COLUMN(KU15)-1)/18),"")</f>
        <v>-</v>
      </c>
      <c r="LH19" s="146" t="str">
        <f t="shared" ca="1" si="75"/>
        <v>-</v>
      </c>
      <c r="LI19" s="308" t="str">
        <f ca="1">IFERROR(IF(KY19&lt;&gt;"",IF(ISBLANK(KV19),OFFSET(Data!$EA$73,MATCH(KY19,Data!$DZ$73:$DZ$122,0)-1,(COLUMN(KU14)-1)/18),KV19),""),"")</f>
        <v/>
      </c>
      <c r="LJ19" s="308" t="str">
        <f ca="1">IFERROR(IF(OFFSET(Data!$C$16,0,(COLUMN(KU15)-1)/18)="/",IF(LI19="DNP","",IF(OFFSET(Data!$BO$20,MATCH(KY19,Data!$BN$20:$BN$69,0)-1,(COLUMN(KU15)-1)/18)="","NO TIME",OFFSET(Data!$BO$20,MATCH(KY19,Data!$BN$20:$BN$69,0)-1,(COLUMN(KU15)-1)/18))),""),"")</f>
        <v/>
      </c>
      <c r="LK19" s="693" t="str" cm="1">
        <f t="array" aca="1" ref="LK19" ca="1">IFERROR(IF(INDEX(Data!$CU$20:$DX$69,MATCH('Race Reports'!KY19,Data!$CT$20:$CT$69,0),OFFSET(Data!$CU$19,0,(COLUMN('Race Reports'!KU15)-1)*1/18))=Data!$AI$235,Data!$AI$231,IF(AND(INDEX('League Management'!$AC$11:$AE$60,MATCH('Race Reports'!KY19,'League Management'!$AC$11:$AC$60,0),3)&gt;=(OFFSET(Data!$C$15,0,(COLUMN('Race Reports'!KU15)-1)*1/18)),INDEX('League Management'!$AC$11:$AE$60,MATCH('Race Reports'!KY19,'League Management'!$AC$11:$AC$60,0),2)=Data!$AI$231),Data!$AI$231,IF(OR('Race Reports'!KY19=Data!$AI$236,'Race Reports'!KY19=Data!$AI$237),Data!$AI$231,IF(INDEX(Data!$CU$20:$DX$69,MATCH('Race Reports'!KY19,Data!$CT$20:$CT$69,0),OFFSET(Data!$CU$19,0,(COLUMN('Race Reports'!KU15)-1)*1/18))=Data!$AJ$235,Data!$AJ$231,IF(AND(INDEX('League Management'!$AC$11:$AE$60,MATCH('Race Reports'!KY19,'League Management'!$AC$11:$AC$60,0),3)&gt;=(OFFSET(Data!$C$15,0,(COLUMN('Race Reports'!KU15)-1)*1/18)),INDEX('League Management'!$AC$11:$AE$60,MATCH('Race Reports'!KY19,'League Management'!$AC$11:$AC$60,0),2)=Data!$AJ$231),Data!$AJ$231,IF(OR('Race Reports'!KY19=Data!$AJ$236,'Race Reports'!KY19=Data!$AJ$237),Data!$AJ$231,IF(INDEX(Data!$CU$20:$DX$69,MATCH('Race Reports'!KY19,Data!$CT$20:$CT$69,0),OFFSET(Data!$CU$19,0,(COLUMN('Race Reports'!KU15)-1)*1/18))=Data!$AK$235,Data!$AK$231,IF(AND(INDEX('League Management'!$AC$11:$AE$60,MATCH('Race Reports'!KY19,'League Management'!$AC$11:$AC$60,0),3)&gt;=(OFFSET(Data!$C$15,0,(COLUMN('Race Reports'!KU15)-1)*1/18)),INDEX('League Management'!$AC$11:$AE$60,MATCH('Race Reports'!KY19,'League Management'!$AC$11:$AC$60,0),2)=Data!$AK$231),Data!$AK$231,IF(OR('Race Reports'!KY19=Data!$AK$236,'Race Reports'!KY19=Data!$AK$237),Data!$AK$231,IF(INDEX(Data!$CU$20:$DX$69,MATCH('Race Reports'!KY19,Data!$CT$20:$CT$69,0),OFFSET(Data!$CU$19,0,(COLUMN('Race Reports'!KU15)-1)*1/18))=Data!$AL$235,Data!$AL$231,IF(AND(INDEX('League Management'!$AC$11:$AE$60,MATCH('Race Reports'!KY19,'League Management'!$AC$11:$AC$60,0),3)&gt;=(OFFSET(Data!$C$15,0,(COLUMN('Race Reports'!KU15)-1)*1/18)),INDEX('League Management'!$AC$11:$AE$60,MATCH('Race Reports'!KY19,'League Management'!$AC$11:$AC$60,0),2)=Data!$AL$231),Data!$AL$231,IF(OR('Race Reports'!KY19=Data!$AL$236,'Race Reports'!KY19=Data!$AL$237),Data!$AL$231,IF(INDEX(Data!$CU$20:$DX$69,MATCH('Race Reports'!KY19,Data!$CT$20:$CT$69,0),OFFSET(Data!$CU$19,0,(COLUMN('Race Reports'!KU15)-1)*1/18))=Data!$AM$235,Data!$AM$231,IF(AND(INDEX('League Management'!$AC$11:$AE$60,MATCH('Race Reports'!KY19,'League Management'!$AC$11:$AC$60,0),3)&gt;=(OFFSET(Data!$C$15,0,(COLUMN('Race Reports'!KU15)-1)*1/18)),INDEX('League Management'!$AC$11:$AE$60,MATCH('Race Reports'!KY19,'League Management'!$AC$11:$AC$60,0),2)=Data!$AM$231),Data!$AM$231,IF(OR('Race Reports'!KY19=Data!$AM$236,'Race Reports'!KY19=Data!$AM$237),Data!$AM$231,IF(INDEX(Data!$CU$20:$DX$69,MATCH('Race Reports'!KY19,Data!$CT$20:$CT$69,0),OFFSET(Data!$CU$19,0,(COLUMN('Race Reports'!KU15)-1)*1/18))=Data!$AN$235,Data!$AN$231,IF(AND(INDEX('League Management'!$AC$11:$AE$60,MATCH('Race Reports'!KY19,'League Management'!$AC$11:$AC$60,0),3)&gt;=(OFFSET(Data!$C$15,0,(COLUMN('Race Reports'!KU15)-1)*1/18)),INDEX('League Management'!$AC$11:$AE$60,MATCH('Race Reports'!KY19,'League Management'!$AC$11:$AC$60,0),2)=Data!$AN$231),Data!$AN$231,IF(OR('Race Reports'!KY19=Data!$AN$236,'Race Reports'!KY19=Data!$AN$237),Data!$AN$231,IF(INDEX(Data!$CU$20:$DX$69,MATCH('Race Reports'!KY19,Data!$CT$20:$CT$69,0),OFFSET(Data!$CU$19,0,(COLUMN('Race Reports'!KU15)-1)*1/18))=Data!$AO$235,Data!$AO$231,IF(AND(INDEX('League Management'!$AC$11:$AE$60,MATCH('Race Reports'!KY19,'League Management'!$AC$11:$AC$60,0),3)&gt;=(OFFSET(Data!$C$15,0,(COLUMN('Race Reports'!KU15)-1)*1/18)),INDEX('League Management'!$AC$11:$AE$60,MATCH('Race Reports'!KY19,'League Management'!$AC$11:$AC$60,0),2)=Data!$AO$231),Data!$AO$231,IF(OR('Race Reports'!KY19=Data!$AO$236,'Race Reports'!KY19=Data!$AO$237),Data!$AO$231,IF(INDEX(Data!$CU$20:$DX$69,MATCH('Race Reports'!KY19,Data!$CT$20:$CT$69,0),OFFSET(Data!$CU$19,0,(COLUMN('Race Reports'!KU15)-1)*1/18))=Data!$AP$235,Data!$AP$231,IF(AND(INDEX('League Management'!$AC$11:$AE$60,MATCH('Race Reports'!KY19,'League Management'!$AC$11:$AC$60,0),3)&gt;=(OFFSET(Data!$C$15,0,(COLUMN('Race Reports'!KU15)-1)*1/18)),INDEX('League Management'!$AC$11:$AE$60,MATCH('Race Reports'!KY19,'League Management'!$AC$11:$AC$60,0),2)=Data!$AP$231),Data!$AP$231,IF(OR('Race Reports'!KY19=Data!$AP$236,'Race Reports'!KY19=Data!$AP$237),Data!$AP$231,IF(INDEX(Data!$CU$20:$DX$69,MATCH('Race Reports'!KY19,Data!$CT$20:$CT$69,0),OFFSET(Data!$CU$19,0,(COLUMN('Race Reports'!KU15)-1)*1/18))=Data!$AQ$235,Data!$AQ$231,IF(AND(INDEX('League Management'!$AC$11:$AE$60,MATCH('Race Reports'!KY19,'League Management'!$AC$11:$AC$60,0),3)&gt;=(OFFSET(Data!$C$15,0,(COLUMN('Race Reports'!KU15)-1)*1/18)),INDEX('League Management'!$AC$11:$AE$60,MATCH('Race Reports'!KY19,'League Management'!$AC$11:$AC$60,0),2)=Data!$AQ$231),Data!$AQ$231,IF(OR('Race Reports'!KY19=Data!$AQ$236,'Race Reports'!KY19=Data!$AQ$237),Data!$AQ$231,IF(INDEX(Data!$CU$20:$DX$69,MATCH('Race Reports'!KY19,Data!$CT$20:$CT$69,0),OFFSET(Data!$CU$19,0,(COLUMN('Race Reports'!KU15)-1)*1/18))=Data!$AR$235,Data!$AR$231,IF(AND(INDEX('League Management'!$AC$11:$AE$60,MATCH('Race Reports'!KY19,'League Management'!$AC$11:$AC$60,0),3)&gt;=(OFFSET(Data!$C$15,0,(COLUMN('Race Reports'!KU15)-1)*1/18)),INDEX('League Management'!$AC$11:$AE$60,MATCH('Race Reports'!KY19,'League Management'!$AC$11:$AC$60,0),2)=Data!$AR$231),Data!$AR$231,IF(OR('Race Reports'!KY19=Data!$AR$236,'Race Reports'!KY19=Data!$AR$237),Data!$AR$231,IF(INDEX(Data!$CU$20:$DX$69,MATCH('Race Reports'!KY19,Data!$CT$20:$CT$69,0),OFFSET(Data!$CU$19,0,(COLUMN('Race Reports'!KU15)-1)*1/18))=Data!$AS$235,Data!$AS$231,IF(AND(INDEX('League Management'!$AC$11:$AE$60,MATCH('Race Reports'!KY19,'League Management'!$AC$11:$AC$60,0),3)&gt;=(OFFSET(Data!$C$15,0,(COLUMN('Race Reports'!KU15)-1)*1/18)),INDEX('League Management'!$AC$11:$AE$60,MATCH('Race Reports'!KY19,'League Management'!$AC$11:$AC$60,0),2)=Data!$AS$231),Data!$AS$231,IF(OR('Race Reports'!KY19=Data!$AS$236,'Race Reports'!KY19=Data!$AS$237),Data!$AS$231,"Reserve"))))))))))))))))))))))))))))))))),"")</f>
        <v/>
      </c>
      <c r="LL19" s="694"/>
      <c r="LM19" s="404"/>
      <c r="LN19" s="376"/>
      <c r="LO19" s="89"/>
      <c r="LP19" s="258">
        <f t="shared" si="34"/>
        <v>15</v>
      </c>
      <c r="LQ19" s="691" t="str">
        <f ca="1">IF(OFFSET(Data!$C$16,0,(COLUMN(LM15)-1)/18)="/",IF(OFFSET(Data!$EA$73,(ROW(LM15)-1),(COLUMN(LM15)-1)/18)&lt;&gt;"",OFFSET(Data!$GM$73,(ROW(LM15)-1),(COLUMN(LM15)-1)/18),""),"-")</f>
        <v>-</v>
      </c>
      <c r="LR19" s="692"/>
      <c r="LS19" s="692"/>
      <c r="LT19" s="692"/>
      <c r="LU19" s="692"/>
      <c r="LV19" s="692"/>
      <c r="LW19" s="692"/>
      <c r="LX19" s="144" t="str">
        <f ca="1">IFERROR(OFFSET(Data!$C$20,MATCH(LQ19,Data!$B$20:$B$69,0)-1,(COLUMN(LM15)-1)/18),"")</f>
        <v/>
      </c>
      <c r="LY19" s="145" t="str">
        <f ca="1">IFERROR(OFFSET(Data!$FG$73,MATCH('Race Reports'!LQ19,Data!$FF$73:$FF$122,0)-1,(COLUMN(LM15)-1)/18),"")</f>
        <v>-</v>
      </c>
      <c r="LZ19" s="146" t="str">
        <f t="shared" ca="1" si="76"/>
        <v>-</v>
      </c>
      <c r="MA19" s="308" t="str">
        <f ca="1">IFERROR(IF(LQ19&lt;&gt;"",IF(ISBLANK(LN19),OFFSET(Data!$EA$73,MATCH(LQ19,Data!$DZ$73:$DZ$122,0)-1,(COLUMN(LM14)-1)/18),LN19),""),"")</f>
        <v/>
      </c>
      <c r="MB19" s="308" t="str">
        <f ca="1">IFERROR(IF(OFFSET(Data!$C$16,0,(COLUMN(LM15)-1)/18)="/",IF(MA19="DNP","",IF(OFFSET(Data!$BO$20,MATCH(LQ19,Data!$BN$20:$BN$69,0)-1,(COLUMN(LM15)-1)/18)="","NO TIME",OFFSET(Data!$BO$20,MATCH(LQ19,Data!$BN$20:$BN$69,0)-1,(COLUMN(LM15)-1)/18))),""),"")</f>
        <v/>
      </c>
      <c r="MC19" s="693" t="str" cm="1">
        <f t="array" aca="1" ref="MC19" ca="1">IFERROR(IF(INDEX(Data!$CU$20:$DX$69,MATCH('Race Reports'!LQ19,Data!$CT$20:$CT$69,0),OFFSET(Data!$CU$19,0,(COLUMN('Race Reports'!LM15)-1)*1/18))=Data!$AI$235,Data!$AI$231,IF(AND(INDEX('League Management'!$AC$11:$AE$60,MATCH('Race Reports'!LQ19,'League Management'!$AC$11:$AC$60,0),3)&gt;=(OFFSET(Data!$C$15,0,(COLUMN('Race Reports'!LM15)-1)*1/18)),INDEX('League Management'!$AC$11:$AE$60,MATCH('Race Reports'!LQ19,'League Management'!$AC$11:$AC$60,0),2)=Data!$AI$231),Data!$AI$231,IF(OR('Race Reports'!LQ19=Data!$AI$236,'Race Reports'!LQ19=Data!$AI$237),Data!$AI$231,IF(INDEX(Data!$CU$20:$DX$69,MATCH('Race Reports'!LQ19,Data!$CT$20:$CT$69,0),OFFSET(Data!$CU$19,0,(COLUMN('Race Reports'!LM15)-1)*1/18))=Data!$AJ$235,Data!$AJ$231,IF(AND(INDEX('League Management'!$AC$11:$AE$60,MATCH('Race Reports'!LQ19,'League Management'!$AC$11:$AC$60,0),3)&gt;=(OFFSET(Data!$C$15,0,(COLUMN('Race Reports'!LM15)-1)*1/18)),INDEX('League Management'!$AC$11:$AE$60,MATCH('Race Reports'!LQ19,'League Management'!$AC$11:$AC$60,0),2)=Data!$AJ$231),Data!$AJ$231,IF(OR('Race Reports'!LQ19=Data!$AJ$236,'Race Reports'!LQ19=Data!$AJ$237),Data!$AJ$231,IF(INDEX(Data!$CU$20:$DX$69,MATCH('Race Reports'!LQ19,Data!$CT$20:$CT$69,0),OFFSET(Data!$CU$19,0,(COLUMN('Race Reports'!LM15)-1)*1/18))=Data!$AK$235,Data!$AK$231,IF(AND(INDEX('League Management'!$AC$11:$AE$60,MATCH('Race Reports'!LQ19,'League Management'!$AC$11:$AC$60,0),3)&gt;=(OFFSET(Data!$C$15,0,(COLUMN('Race Reports'!LM15)-1)*1/18)),INDEX('League Management'!$AC$11:$AE$60,MATCH('Race Reports'!LQ19,'League Management'!$AC$11:$AC$60,0),2)=Data!$AK$231),Data!$AK$231,IF(OR('Race Reports'!LQ19=Data!$AK$236,'Race Reports'!LQ19=Data!$AK$237),Data!$AK$231,IF(INDEX(Data!$CU$20:$DX$69,MATCH('Race Reports'!LQ19,Data!$CT$20:$CT$69,0),OFFSET(Data!$CU$19,0,(COLUMN('Race Reports'!LM15)-1)*1/18))=Data!$AL$235,Data!$AL$231,IF(AND(INDEX('League Management'!$AC$11:$AE$60,MATCH('Race Reports'!LQ19,'League Management'!$AC$11:$AC$60,0),3)&gt;=(OFFSET(Data!$C$15,0,(COLUMN('Race Reports'!LM15)-1)*1/18)),INDEX('League Management'!$AC$11:$AE$60,MATCH('Race Reports'!LQ19,'League Management'!$AC$11:$AC$60,0),2)=Data!$AL$231),Data!$AL$231,IF(OR('Race Reports'!LQ19=Data!$AL$236,'Race Reports'!LQ19=Data!$AL$237),Data!$AL$231,IF(INDEX(Data!$CU$20:$DX$69,MATCH('Race Reports'!LQ19,Data!$CT$20:$CT$69,0),OFFSET(Data!$CU$19,0,(COLUMN('Race Reports'!LM15)-1)*1/18))=Data!$AM$235,Data!$AM$231,IF(AND(INDEX('League Management'!$AC$11:$AE$60,MATCH('Race Reports'!LQ19,'League Management'!$AC$11:$AC$60,0),3)&gt;=(OFFSET(Data!$C$15,0,(COLUMN('Race Reports'!LM15)-1)*1/18)),INDEX('League Management'!$AC$11:$AE$60,MATCH('Race Reports'!LQ19,'League Management'!$AC$11:$AC$60,0),2)=Data!$AM$231),Data!$AM$231,IF(OR('Race Reports'!LQ19=Data!$AM$236,'Race Reports'!LQ19=Data!$AM$237),Data!$AM$231,IF(INDEX(Data!$CU$20:$DX$69,MATCH('Race Reports'!LQ19,Data!$CT$20:$CT$69,0),OFFSET(Data!$CU$19,0,(COLUMN('Race Reports'!LM15)-1)*1/18))=Data!$AN$235,Data!$AN$231,IF(AND(INDEX('League Management'!$AC$11:$AE$60,MATCH('Race Reports'!LQ19,'League Management'!$AC$11:$AC$60,0),3)&gt;=(OFFSET(Data!$C$15,0,(COLUMN('Race Reports'!LM15)-1)*1/18)),INDEX('League Management'!$AC$11:$AE$60,MATCH('Race Reports'!LQ19,'League Management'!$AC$11:$AC$60,0),2)=Data!$AN$231),Data!$AN$231,IF(OR('Race Reports'!LQ19=Data!$AN$236,'Race Reports'!LQ19=Data!$AN$237),Data!$AN$231,IF(INDEX(Data!$CU$20:$DX$69,MATCH('Race Reports'!LQ19,Data!$CT$20:$CT$69,0),OFFSET(Data!$CU$19,0,(COLUMN('Race Reports'!LM15)-1)*1/18))=Data!$AO$235,Data!$AO$231,IF(AND(INDEX('League Management'!$AC$11:$AE$60,MATCH('Race Reports'!LQ19,'League Management'!$AC$11:$AC$60,0),3)&gt;=(OFFSET(Data!$C$15,0,(COLUMN('Race Reports'!LM15)-1)*1/18)),INDEX('League Management'!$AC$11:$AE$60,MATCH('Race Reports'!LQ19,'League Management'!$AC$11:$AC$60,0),2)=Data!$AO$231),Data!$AO$231,IF(OR('Race Reports'!LQ19=Data!$AO$236,'Race Reports'!LQ19=Data!$AO$237),Data!$AO$231,IF(INDEX(Data!$CU$20:$DX$69,MATCH('Race Reports'!LQ19,Data!$CT$20:$CT$69,0),OFFSET(Data!$CU$19,0,(COLUMN('Race Reports'!LM15)-1)*1/18))=Data!$AP$235,Data!$AP$231,IF(AND(INDEX('League Management'!$AC$11:$AE$60,MATCH('Race Reports'!LQ19,'League Management'!$AC$11:$AC$60,0),3)&gt;=(OFFSET(Data!$C$15,0,(COLUMN('Race Reports'!LM15)-1)*1/18)),INDEX('League Management'!$AC$11:$AE$60,MATCH('Race Reports'!LQ19,'League Management'!$AC$11:$AC$60,0),2)=Data!$AP$231),Data!$AP$231,IF(OR('Race Reports'!LQ19=Data!$AP$236,'Race Reports'!LQ19=Data!$AP$237),Data!$AP$231,IF(INDEX(Data!$CU$20:$DX$69,MATCH('Race Reports'!LQ19,Data!$CT$20:$CT$69,0),OFFSET(Data!$CU$19,0,(COLUMN('Race Reports'!LM15)-1)*1/18))=Data!$AQ$235,Data!$AQ$231,IF(AND(INDEX('League Management'!$AC$11:$AE$60,MATCH('Race Reports'!LQ19,'League Management'!$AC$11:$AC$60,0),3)&gt;=(OFFSET(Data!$C$15,0,(COLUMN('Race Reports'!LM15)-1)*1/18)),INDEX('League Management'!$AC$11:$AE$60,MATCH('Race Reports'!LQ19,'League Management'!$AC$11:$AC$60,0),2)=Data!$AQ$231),Data!$AQ$231,IF(OR('Race Reports'!LQ19=Data!$AQ$236,'Race Reports'!LQ19=Data!$AQ$237),Data!$AQ$231,IF(INDEX(Data!$CU$20:$DX$69,MATCH('Race Reports'!LQ19,Data!$CT$20:$CT$69,0),OFFSET(Data!$CU$19,0,(COLUMN('Race Reports'!LM15)-1)*1/18))=Data!$AR$235,Data!$AR$231,IF(AND(INDEX('League Management'!$AC$11:$AE$60,MATCH('Race Reports'!LQ19,'League Management'!$AC$11:$AC$60,0),3)&gt;=(OFFSET(Data!$C$15,0,(COLUMN('Race Reports'!LM15)-1)*1/18)),INDEX('League Management'!$AC$11:$AE$60,MATCH('Race Reports'!LQ19,'League Management'!$AC$11:$AC$60,0),2)=Data!$AR$231),Data!$AR$231,IF(OR('Race Reports'!LQ19=Data!$AR$236,'Race Reports'!LQ19=Data!$AR$237),Data!$AR$231,IF(INDEX(Data!$CU$20:$DX$69,MATCH('Race Reports'!LQ19,Data!$CT$20:$CT$69,0),OFFSET(Data!$CU$19,0,(COLUMN('Race Reports'!LM15)-1)*1/18))=Data!$AS$235,Data!$AS$231,IF(AND(INDEX('League Management'!$AC$11:$AE$60,MATCH('Race Reports'!LQ19,'League Management'!$AC$11:$AC$60,0),3)&gt;=(OFFSET(Data!$C$15,0,(COLUMN('Race Reports'!LM15)-1)*1/18)),INDEX('League Management'!$AC$11:$AE$60,MATCH('Race Reports'!LQ19,'League Management'!$AC$11:$AC$60,0),2)=Data!$AS$231),Data!$AS$231,IF(OR('Race Reports'!LQ19=Data!$AS$236,'Race Reports'!LQ19=Data!$AS$237),Data!$AS$231,"Reserve"))))))))))))))))))))))))))))))))),"")</f>
        <v/>
      </c>
      <c r="MD19" s="694"/>
      <c r="ME19" s="404"/>
      <c r="MF19" s="376"/>
      <c r="MG19" s="89"/>
      <c r="MH19" s="258">
        <f t="shared" si="36"/>
        <v>15</v>
      </c>
      <c r="MI19" s="691" t="str">
        <f ca="1">IF(OFFSET(Data!$C$16,0,(COLUMN(ME15)-1)/18)="/",IF(OFFSET(Data!$EA$73,(ROW(ME15)-1),(COLUMN(ME15)-1)/18)&lt;&gt;"",OFFSET(Data!$GM$73,(ROW(ME15)-1),(COLUMN(ME15)-1)/18),""),"-")</f>
        <v>-</v>
      </c>
      <c r="MJ19" s="692"/>
      <c r="MK19" s="692"/>
      <c r="ML19" s="692"/>
      <c r="MM19" s="692"/>
      <c r="MN19" s="692"/>
      <c r="MO19" s="692"/>
      <c r="MP19" s="144" t="str">
        <f ca="1">IFERROR(OFFSET(Data!$C$20,MATCH(MI19,Data!$B$20:$B$69,0)-1,(COLUMN(ME15)-1)/18),"")</f>
        <v/>
      </c>
      <c r="MQ19" s="145" t="str">
        <f ca="1">IFERROR(OFFSET(Data!$FG$73,MATCH('Race Reports'!MI19,Data!$FF$73:$FF$122,0)-1,(COLUMN(ME15)-1)/18),"")</f>
        <v>-</v>
      </c>
      <c r="MR19" s="146" t="str">
        <f t="shared" ca="1" si="77"/>
        <v>-</v>
      </c>
      <c r="MS19" s="308" t="str">
        <f ca="1">IFERROR(IF(MI19&lt;&gt;"",IF(ISBLANK(MF19),OFFSET(Data!$EA$73,MATCH(MI19,Data!$DZ$73:$DZ$122,0)-1,(COLUMN(ME14)-1)/18),MF19),""),"")</f>
        <v/>
      </c>
      <c r="MT19" s="308" t="str">
        <f ca="1">IFERROR(IF(OFFSET(Data!$C$16,0,(COLUMN(ME15)-1)/18)="/",IF(MS19="DNP","",IF(OFFSET(Data!$BO$20,MATCH(MI19,Data!$BN$20:$BN$69,0)-1,(COLUMN(ME15)-1)/18)="","NO TIME",OFFSET(Data!$BO$20,MATCH(MI19,Data!$BN$20:$BN$69,0)-1,(COLUMN(ME15)-1)/18))),""),"")</f>
        <v/>
      </c>
      <c r="MU19" s="693" t="str" cm="1">
        <f t="array" aca="1" ref="MU19" ca="1">IFERROR(IF(INDEX(Data!$CU$20:$DX$69,MATCH('Race Reports'!MI19,Data!$CT$20:$CT$69,0),OFFSET(Data!$CU$19,0,(COLUMN('Race Reports'!ME15)-1)*1/18))=Data!$AI$235,Data!$AI$231,IF(AND(INDEX('League Management'!$AC$11:$AE$60,MATCH('Race Reports'!MI19,'League Management'!$AC$11:$AC$60,0),3)&gt;=(OFFSET(Data!$C$15,0,(COLUMN('Race Reports'!ME15)-1)*1/18)),INDEX('League Management'!$AC$11:$AE$60,MATCH('Race Reports'!MI19,'League Management'!$AC$11:$AC$60,0),2)=Data!$AI$231),Data!$AI$231,IF(OR('Race Reports'!MI19=Data!$AI$236,'Race Reports'!MI19=Data!$AI$237),Data!$AI$231,IF(INDEX(Data!$CU$20:$DX$69,MATCH('Race Reports'!MI19,Data!$CT$20:$CT$69,0),OFFSET(Data!$CU$19,0,(COLUMN('Race Reports'!ME15)-1)*1/18))=Data!$AJ$235,Data!$AJ$231,IF(AND(INDEX('League Management'!$AC$11:$AE$60,MATCH('Race Reports'!MI19,'League Management'!$AC$11:$AC$60,0),3)&gt;=(OFFSET(Data!$C$15,0,(COLUMN('Race Reports'!ME15)-1)*1/18)),INDEX('League Management'!$AC$11:$AE$60,MATCH('Race Reports'!MI19,'League Management'!$AC$11:$AC$60,0),2)=Data!$AJ$231),Data!$AJ$231,IF(OR('Race Reports'!MI19=Data!$AJ$236,'Race Reports'!MI19=Data!$AJ$237),Data!$AJ$231,IF(INDEX(Data!$CU$20:$DX$69,MATCH('Race Reports'!MI19,Data!$CT$20:$CT$69,0),OFFSET(Data!$CU$19,0,(COLUMN('Race Reports'!ME15)-1)*1/18))=Data!$AK$235,Data!$AK$231,IF(AND(INDEX('League Management'!$AC$11:$AE$60,MATCH('Race Reports'!MI19,'League Management'!$AC$11:$AC$60,0),3)&gt;=(OFFSET(Data!$C$15,0,(COLUMN('Race Reports'!ME15)-1)*1/18)),INDEX('League Management'!$AC$11:$AE$60,MATCH('Race Reports'!MI19,'League Management'!$AC$11:$AC$60,0),2)=Data!$AK$231),Data!$AK$231,IF(OR('Race Reports'!MI19=Data!$AK$236,'Race Reports'!MI19=Data!$AK$237),Data!$AK$231,IF(INDEX(Data!$CU$20:$DX$69,MATCH('Race Reports'!MI19,Data!$CT$20:$CT$69,0),OFFSET(Data!$CU$19,0,(COLUMN('Race Reports'!ME15)-1)*1/18))=Data!$AL$235,Data!$AL$231,IF(AND(INDEX('League Management'!$AC$11:$AE$60,MATCH('Race Reports'!MI19,'League Management'!$AC$11:$AC$60,0),3)&gt;=(OFFSET(Data!$C$15,0,(COLUMN('Race Reports'!ME15)-1)*1/18)),INDEX('League Management'!$AC$11:$AE$60,MATCH('Race Reports'!MI19,'League Management'!$AC$11:$AC$60,0),2)=Data!$AL$231),Data!$AL$231,IF(OR('Race Reports'!MI19=Data!$AL$236,'Race Reports'!MI19=Data!$AL$237),Data!$AL$231,IF(INDEX(Data!$CU$20:$DX$69,MATCH('Race Reports'!MI19,Data!$CT$20:$CT$69,0),OFFSET(Data!$CU$19,0,(COLUMN('Race Reports'!ME15)-1)*1/18))=Data!$AM$235,Data!$AM$231,IF(AND(INDEX('League Management'!$AC$11:$AE$60,MATCH('Race Reports'!MI19,'League Management'!$AC$11:$AC$60,0),3)&gt;=(OFFSET(Data!$C$15,0,(COLUMN('Race Reports'!ME15)-1)*1/18)),INDEX('League Management'!$AC$11:$AE$60,MATCH('Race Reports'!MI19,'League Management'!$AC$11:$AC$60,0),2)=Data!$AM$231),Data!$AM$231,IF(OR('Race Reports'!MI19=Data!$AM$236,'Race Reports'!MI19=Data!$AM$237),Data!$AM$231,IF(INDEX(Data!$CU$20:$DX$69,MATCH('Race Reports'!MI19,Data!$CT$20:$CT$69,0),OFFSET(Data!$CU$19,0,(COLUMN('Race Reports'!ME15)-1)*1/18))=Data!$AN$235,Data!$AN$231,IF(AND(INDEX('League Management'!$AC$11:$AE$60,MATCH('Race Reports'!MI19,'League Management'!$AC$11:$AC$60,0),3)&gt;=(OFFSET(Data!$C$15,0,(COLUMN('Race Reports'!ME15)-1)*1/18)),INDEX('League Management'!$AC$11:$AE$60,MATCH('Race Reports'!MI19,'League Management'!$AC$11:$AC$60,0),2)=Data!$AN$231),Data!$AN$231,IF(OR('Race Reports'!MI19=Data!$AN$236,'Race Reports'!MI19=Data!$AN$237),Data!$AN$231,IF(INDEX(Data!$CU$20:$DX$69,MATCH('Race Reports'!MI19,Data!$CT$20:$CT$69,0),OFFSET(Data!$CU$19,0,(COLUMN('Race Reports'!ME15)-1)*1/18))=Data!$AO$235,Data!$AO$231,IF(AND(INDEX('League Management'!$AC$11:$AE$60,MATCH('Race Reports'!MI19,'League Management'!$AC$11:$AC$60,0),3)&gt;=(OFFSET(Data!$C$15,0,(COLUMN('Race Reports'!ME15)-1)*1/18)),INDEX('League Management'!$AC$11:$AE$60,MATCH('Race Reports'!MI19,'League Management'!$AC$11:$AC$60,0),2)=Data!$AO$231),Data!$AO$231,IF(OR('Race Reports'!MI19=Data!$AO$236,'Race Reports'!MI19=Data!$AO$237),Data!$AO$231,IF(INDEX(Data!$CU$20:$DX$69,MATCH('Race Reports'!MI19,Data!$CT$20:$CT$69,0),OFFSET(Data!$CU$19,0,(COLUMN('Race Reports'!ME15)-1)*1/18))=Data!$AP$235,Data!$AP$231,IF(AND(INDEX('League Management'!$AC$11:$AE$60,MATCH('Race Reports'!MI19,'League Management'!$AC$11:$AC$60,0),3)&gt;=(OFFSET(Data!$C$15,0,(COLUMN('Race Reports'!ME15)-1)*1/18)),INDEX('League Management'!$AC$11:$AE$60,MATCH('Race Reports'!MI19,'League Management'!$AC$11:$AC$60,0),2)=Data!$AP$231),Data!$AP$231,IF(OR('Race Reports'!MI19=Data!$AP$236,'Race Reports'!MI19=Data!$AP$237),Data!$AP$231,IF(INDEX(Data!$CU$20:$DX$69,MATCH('Race Reports'!MI19,Data!$CT$20:$CT$69,0),OFFSET(Data!$CU$19,0,(COLUMN('Race Reports'!ME15)-1)*1/18))=Data!$AQ$235,Data!$AQ$231,IF(AND(INDEX('League Management'!$AC$11:$AE$60,MATCH('Race Reports'!MI19,'League Management'!$AC$11:$AC$60,0),3)&gt;=(OFFSET(Data!$C$15,0,(COLUMN('Race Reports'!ME15)-1)*1/18)),INDEX('League Management'!$AC$11:$AE$60,MATCH('Race Reports'!MI19,'League Management'!$AC$11:$AC$60,0),2)=Data!$AQ$231),Data!$AQ$231,IF(OR('Race Reports'!MI19=Data!$AQ$236,'Race Reports'!MI19=Data!$AQ$237),Data!$AQ$231,IF(INDEX(Data!$CU$20:$DX$69,MATCH('Race Reports'!MI19,Data!$CT$20:$CT$69,0),OFFSET(Data!$CU$19,0,(COLUMN('Race Reports'!ME15)-1)*1/18))=Data!$AR$235,Data!$AR$231,IF(AND(INDEX('League Management'!$AC$11:$AE$60,MATCH('Race Reports'!MI19,'League Management'!$AC$11:$AC$60,0),3)&gt;=(OFFSET(Data!$C$15,0,(COLUMN('Race Reports'!ME15)-1)*1/18)),INDEX('League Management'!$AC$11:$AE$60,MATCH('Race Reports'!MI19,'League Management'!$AC$11:$AC$60,0),2)=Data!$AR$231),Data!$AR$231,IF(OR('Race Reports'!MI19=Data!$AR$236,'Race Reports'!MI19=Data!$AR$237),Data!$AR$231,IF(INDEX(Data!$CU$20:$DX$69,MATCH('Race Reports'!MI19,Data!$CT$20:$CT$69,0),OFFSET(Data!$CU$19,0,(COLUMN('Race Reports'!ME15)-1)*1/18))=Data!$AS$235,Data!$AS$231,IF(AND(INDEX('League Management'!$AC$11:$AE$60,MATCH('Race Reports'!MI19,'League Management'!$AC$11:$AC$60,0),3)&gt;=(OFFSET(Data!$C$15,0,(COLUMN('Race Reports'!ME15)-1)*1/18)),INDEX('League Management'!$AC$11:$AE$60,MATCH('Race Reports'!MI19,'League Management'!$AC$11:$AC$60,0),2)=Data!$AS$231),Data!$AS$231,IF(OR('Race Reports'!MI19=Data!$AS$236,'Race Reports'!MI19=Data!$AS$237),Data!$AS$231,"Reserve"))))))))))))))))))))))))))))))))),"")</f>
        <v/>
      </c>
      <c r="MV19" s="694"/>
      <c r="MW19" s="404"/>
      <c r="MX19" s="376"/>
      <c r="MY19" s="89"/>
      <c r="MZ19" s="258">
        <f t="shared" si="38"/>
        <v>15</v>
      </c>
      <c r="NA19" s="691" t="str">
        <f ca="1">IF(OFFSET(Data!$C$16,0,(COLUMN(MW15)-1)/18)="/",IF(OFFSET(Data!$EA$73,(ROW(MW15)-1),(COLUMN(MW15)-1)/18)&lt;&gt;"",OFFSET(Data!$GM$73,(ROW(MW15)-1),(COLUMN(MW15)-1)/18),""),"-")</f>
        <v>-</v>
      </c>
      <c r="NB19" s="692"/>
      <c r="NC19" s="692"/>
      <c r="ND19" s="692"/>
      <c r="NE19" s="692"/>
      <c r="NF19" s="692"/>
      <c r="NG19" s="692"/>
      <c r="NH19" s="144" t="str">
        <f ca="1">IFERROR(OFFSET(Data!$C$20,MATCH(NA19,Data!$B$20:$B$69,0)-1,(COLUMN(MW15)-1)/18),"")</f>
        <v/>
      </c>
      <c r="NI19" s="145" t="str">
        <f ca="1">IFERROR(OFFSET(Data!$FG$73,MATCH('Race Reports'!NA19,Data!$FF$73:$FF$122,0)-1,(COLUMN(MW15)-1)/18),"")</f>
        <v>-</v>
      </c>
      <c r="NJ19" s="146" t="str">
        <f t="shared" ca="1" si="78"/>
        <v>-</v>
      </c>
      <c r="NK19" s="308" t="str">
        <f ca="1">IFERROR(IF(NA19&lt;&gt;"",IF(ISBLANK(MX19),OFFSET(Data!$EA$73,MATCH(NA19,Data!$DZ$73:$DZ$122,0)-1,(COLUMN(MW14)-1)/18),MX19),""),"")</f>
        <v/>
      </c>
      <c r="NL19" s="308" t="str">
        <f ca="1">IFERROR(IF(OFFSET(Data!$C$16,0,(COLUMN(MW15)-1)/18)="/",IF(NK19="DNP","",IF(OFFSET(Data!$BO$20,MATCH(NA19,Data!$BN$20:$BN$69,0)-1,(COLUMN(MW15)-1)/18)="","NO TIME",OFFSET(Data!$BO$20,MATCH(NA19,Data!$BN$20:$BN$69,0)-1,(COLUMN(MW15)-1)/18))),""),"")</f>
        <v/>
      </c>
      <c r="NM19" s="693" t="str" cm="1">
        <f t="array" aca="1" ref="NM19" ca="1">IFERROR(IF(INDEX(Data!$CU$20:$DX$69,MATCH('Race Reports'!NA19,Data!$CT$20:$CT$69,0),OFFSET(Data!$CU$19,0,(COLUMN('Race Reports'!MW15)-1)*1/18))=Data!$AI$235,Data!$AI$231,IF(AND(INDEX('League Management'!$AC$11:$AE$60,MATCH('Race Reports'!NA19,'League Management'!$AC$11:$AC$60,0),3)&gt;=(OFFSET(Data!$C$15,0,(COLUMN('Race Reports'!MW15)-1)*1/18)),INDEX('League Management'!$AC$11:$AE$60,MATCH('Race Reports'!NA19,'League Management'!$AC$11:$AC$60,0),2)=Data!$AI$231),Data!$AI$231,IF(OR('Race Reports'!NA19=Data!$AI$236,'Race Reports'!NA19=Data!$AI$237),Data!$AI$231,IF(INDEX(Data!$CU$20:$DX$69,MATCH('Race Reports'!NA19,Data!$CT$20:$CT$69,0),OFFSET(Data!$CU$19,0,(COLUMN('Race Reports'!MW15)-1)*1/18))=Data!$AJ$235,Data!$AJ$231,IF(AND(INDEX('League Management'!$AC$11:$AE$60,MATCH('Race Reports'!NA19,'League Management'!$AC$11:$AC$60,0),3)&gt;=(OFFSET(Data!$C$15,0,(COLUMN('Race Reports'!MW15)-1)*1/18)),INDEX('League Management'!$AC$11:$AE$60,MATCH('Race Reports'!NA19,'League Management'!$AC$11:$AC$60,0),2)=Data!$AJ$231),Data!$AJ$231,IF(OR('Race Reports'!NA19=Data!$AJ$236,'Race Reports'!NA19=Data!$AJ$237),Data!$AJ$231,IF(INDEX(Data!$CU$20:$DX$69,MATCH('Race Reports'!NA19,Data!$CT$20:$CT$69,0),OFFSET(Data!$CU$19,0,(COLUMN('Race Reports'!MW15)-1)*1/18))=Data!$AK$235,Data!$AK$231,IF(AND(INDEX('League Management'!$AC$11:$AE$60,MATCH('Race Reports'!NA19,'League Management'!$AC$11:$AC$60,0),3)&gt;=(OFFSET(Data!$C$15,0,(COLUMN('Race Reports'!MW15)-1)*1/18)),INDEX('League Management'!$AC$11:$AE$60,MATCH('Race Reports'!NA19,'League Management'!$AC$11:$AC$60,0),2)=Data!$AK$231),Data!$AK$231,IF(OR('Race Reports'!NA19=Data!$AK$236,'Race Reports'!NA19=Data!$AK$237),Data!$AK$231,IF(INDEX(Data!$CU$20:$DX$69,MATCH('Race Reports'!NA19,Data!$CT$20:$CT$69,0),OFFSET(Data!$CU$19,0,(COLUMN('Race Reports'!MW15)-1)*1/18))=Data!$AL$235,Data!$AL$231,IF(AND(INDEX('League Management'!$AC$11:$AE$60,MATCH('Race Reports'!NA19,'League Management'!$AC$11:$AC$60,0),3)&gt;=(OFFSET(Data!$C$15,0,(COLUMN('Race Reports'!MW15)-1)*1/18)),INDEX('League Management'!$AC$11:$AE$60,MATCH('Race Reports'!NA19,'League Management'!$AC$11:$AC$60,0),2)=Data!$AL$231),Data!$AL$231,IF(OR('Race Reports'!NA19=Data!$AL$236,'Race Reports'!NA19=Data!$AL$237),Data!$AL$231,IF(INDEX(Data!$CU$20:$DX$69,MATCH('Race Reports'!NA19,Data!$CT$20:$CT$69,0),OFFSET(Data!$CU$19,0,(COLUMN('Race Reports'!MW15)-1)*1/18))=Data!$AM$235,Data!$AM$231,IF(AND(INDEX('League Management'!$AC$11:$AE$60,MATCH('Race Reports'!NA19,'League Management'!$AC$11:$AC$60,0),3)&gt;=(OFFSET(Data!$C$15,0,(COLUMN('Race Reports'!MW15)-1)*1/18)),INDEX('League Management'!$AC$11:$AE$60,MATCH('Race Reports'!NA19,'League Management'!$AC$11:$AC$60,0),2)=Data!$AM$231),Data!$AM$231,IF(OR('Race Reports'!NA19=Data!$AM$236,'Race Reports'!NA19=Data!$AM$237),Data!$AM$231,IF(INDEX(Data!$CU$20:$DX$69,MATCH('Race Reports'!NA19,Data!$CT$20:$CT$69,0),OFFSET(Data!$CU$19,0,(COLUMN('Race Reports'!MW15)-1)*1/18))=Data!$AN$235,Data!$AN$231,IF(AND(INDEX('League Management'!$AC$11:$AE$60,MATCH('Race Reports'!NA19,'League Management'!$AC$11:$AC$60,0),3)&gt;=(OFFSET(Data!$C$15,0,(COLUMN('Race Reports'!MW15)-1)*1/18)),INDEX('League Management'!$AC$11:$AE$60,MATCH('Race Reports'!NA19,'League Management'!$AC$11:$AC$60,0),2)=Data!$AN$231),Data!$AN$231,IF(OR('Race Reports'!NA19=Data!$AN$236,'Race Reports'!NA19=Data!$AN$237),Data!$AN$231,IF(INDEX(Data!$CU$20:$DX$69,MATCH('Race Reports'!NA19,Data!$CT$20:$CT$69,0),OFFSET(Data!$CU$19,0,(COLUMN('Race Reports'!MW15)-1)*1/18))=Data!$AO$235,Data!$AO$231,IF(AND(INDEX('League Management'!$AC$11:$AE$60,MATCH('Race Reports'!NA19,'League Management'!$AC$11:$AC$60,0),3)&gt;=(OFFSET(Data!$C$15,0,(COLUMN('Race Reports'!MW15)-1)*1/18)),INDEX('League Management'!$AC$11:$AE$60,MATCH('Race Reports'!NA19,'League Management'!$AC$11:$AC$60,0),2)=Data!$AO$231),Data!$AO$231,IF(OR('Race Reports'!NA19=Data!$AO$236,'Race Reports'!NA19=Data!$AO$237),Data!$AO$231,IF(INDEX(Data!$CU$20:$DX$69,MATCH('Race Reports'!NA19,Data!$CT$20:$CT$69,0),OFFSET(Data!$CU$19,0,(COLUMN('Race Reports'!MW15)-1)*1/18))=Data!$AP$235,Data!$AP$231,IF(AND(INDEX('League Management'!$AC$11:$AE$60,MATCH('Race Reports'!NA19,'League Management'!$AC$11:$AC$60,0),3)&gt;=(OFFSET(Data!$C$15,0,(COLUMN('Race Reports'!MW15)-1)*1/18)),INDEX('League Management'!$AC$11:$AE$60,MATCH('Race Reports'!NA19,'League Management'!$AC$11:$AC$60,0),2)=Data!$AP$231),Data!$AP$231,IF(OR('Race Reports'!NA19=Data!$AP$236,'Race Reports'!NA19=Data!$AP$237),Data!$AP$231,IF(INDEX(Data!$CU$20:$DX$69,MATCH('Race Reports'!NA19,Data!$CT$20:$CT$69,0),OFFSET(Data!$CU$19,0,(COLUMN('Race Reports'!MW15)-1)*1/18))=Data!$AQ$235,Data!$AQ$231,IF(AND(INDEX('League Management'!$AC$11:$AE$60,MATCH('Race Reports'!NA19,'League Management'!$AC$11:$AC$60,0),3)&gt;=(OFFSET(Data!$C$15,0,(COLUMN('Race Reports'!MW15)-1)*1/18)),INDEX('League Management'!$AC$11:$AE$60,MATCH('Race Reports'!NA19,'League Management'!$AC$11:$AC$60,0),2)=Data!$AQ$231),Data!$AQ$231,IF(OR('Race Reports'!NA19=Data!$AQ$236,'Race Reports'!NA19=Data!$AQ$237),Data!$AQ$231,IF(INDEX(Data!$CU$20:$DX$69,MATCH('Race Reports'!NA19,Data!$CT$20:$CT$69,0),OFFSET(Data!$CU$19,0,(COLUMN('Race Reports'!MW15)-1)*1/18))=Data!$AR$235,Data!$AR$231,IF(AND(INDEX('League Management'!$AC$11:$AE$60,MATCH('Race Reports'!NA19,'League Management'!$AC$11:$AC$60,0),3)&gt;=(OFFSET(Data!$C$15,0,(COLUMN('Race Reports'!MW15)-1)*1/18)),INDEX('League Management'!$AC$11:$AE$60,MATCH('Race Reports'!NA19,'League Management'!$AC$11:$AC$60,0),2)=Data!$AR$231),Data!$AR$231,IF(OR('Race Reports'!NA19=Data!$AR$236,'Race Reports'!NA19=Data!$AR$237),Data!$AR$231,IF(INDEX(Data!$CU$20:$DX$69,MATCH('Race Reports'!NA19,Data!$CT$20:$CT$69,0),OFFSET(Data!$CU$19,0,(COLUMN('Race Reports'!MW15)-1)*1/18))=Data!$AS$235,Data!$AS$231,IF(AND(INDEX('League Management'!$AC$11:$AE$60,MATCH('Race Reports'!NA19,'League Management'!$AC$11:$AC$60,0),3)&gt;=(OFFSET(Data!$C$15,0,(COLUMN('Race Reports'!MW15)-1)*1/18)),INDEX('League Management'!$AC$11:$AE$60,MATCH('Race Reports'!NA19,'League Management'!$AC$11:$AC$60,0),2)=Data!$AS$231),Data!$AS$231,IF(OR('Race Reports'!NA19=Data!$AS$236,'Race Reports'!NA19=Data!$AS$237),Data!$AS$231,"Reserve"))))))))))))))))))))))))))))))))),"")</f>
        <v/>
      </c>
      <c r="NN19" s="694"/>
      <c r="NO19" s="404"/>
      <c r="NP19" s="376"/>
      <c r="NQ19" s="89"/>
      <c r="NR19" s="258">
        <f t="shared" si="40"/>
        <v>15</v>
      </c>
      <c r="NS19" s="691" t="str">
        <f ca="1">IF(OFFSET(Data!$C$16,0,(COLUMN(NO15)-1)/18)="/",IF(OFFSET(Data!$EA$73,(ROW(NO15)-1),(COLUMN(NO15)-1)/18)&lt;&gt;"",OFFSET(Data!$GM$73,(ROW(NO15)-1),(COLUMN(NO15)-1)/18),""),"-")</f>
        <v>-</v>
      </c>
      <c r="NT19" s="692"/>
      <c r="NU19" s="692"/>
      <c r="NV19" s="692"/>
      <c r="NW19" s="692"/>
      <c r="NX19" s="692"/>
      <c r="NY19" s="692"/>
      <c r="NZ19" s="144" t="str">
        <f ca="1">IFERROR(OFFSET(Data!$C$20,MATCH(NS19,Data!$B$20:$B$69,0)-1,(COLUMN(NO15)-1)/18),"")</f>
        <v/>
      </c>
      <c r="OA19" s="145" t="str">
        <f ca="1">IFERROR(OFFSET(Data!$FG$73,MATCH('Race Reports'!NS19,Data!$FF$73:$FF$122,0)-1,(COLUMN(NO15)-1)/18),"")</f>
        <v>-</v>
      </c>
      <c r="OB19" s="146" t="str">
        <f t="shared" ca="1" si="79"/>
        <v>-</v>
      </c>
      <c r="OC19" s="308" t="str">
        <f ca="1">IFERROR(IF(NS19&lt;&gt;"",IF(ISBLANK(NP19),OFFSET(Data!$EA$73,MATCH(NS19,Data!$DZ$73:$DZ$122,0)-1,(COLUMN(NO14)-1)/18),NP19),""),"")</f>
        <v/>
      </c>
      <c r="OD19" s="308" t="str">
        <f ca="1">IFERROR(IF(OFFSET(Data!$C$16,0,(COLUMN(NO15)-1)/18)="/",IF(OC19="DNP","",IF(OFFSET(Data!$BO$20,MATCH(NS19,Data!$BN$20:$BN$69,0)-1,(COLUMN(NO15)-1)/18)="","NO TIME",OFFSET(Data!$BO$20,MATCH(NS19,Data!$BN$20:$BN$69,0)-1,(COLUMN(NO15)-1)/18))),""),"")</f>
        <v/>
      </c>
      <c r="OE19" s="693" t="str" cm="1">
        <f t="array" aca="1" ref="OE19" ca="1">IFERROR(IF(INDEX(Data!$CU$20:$DX$69,MATCH('Race Reports'!NS19,Data!$CT$20:$CT$69,0),OFFSET(Data!$CU$19,0,(COLUMN('Race Reports'!NO15)-1)*1/18))=Data!$AI$235,Data!$AI$231,IF(AND(INDEX('League Management'!$AC$11:$AE$60,MATCH('Race Reports'!NS19,'League Management'!$AC$11:$AC$60,0),3)&gt;=(OFFSET(Data!$C$15,0,(COLUMN('Race Reports'!NO15)-1)*1/18)),INDEX('League Management'!$AC$11:$AE$60,MATCH('Race Reports'!NS19,'League Management'!$AC$11:$AC$60,0),2)=Data!$AI$231),Data!$AI$231,IF(OR('Race Reports'!NS19=Data!$AI$236,'Race Reports'!NS19=Data!$AI$237),Data!$AI$231,IF(INDEX(Data!$CU$20:$DX$69,MATCH('Race Reports'!NS19,Data!$CT$20:$CT$69,0),OFFSET(Data!$CU$19,0,(COLUMN('Race Reports'!NO15)-1)*1/18))=Data!$AJ$235,Data!$AJ$231,IF(AND(INDEX('League Management'!$AC$11:$AE$60,MATCH('Race Reports'!NS19,'League Management'!$AC$11:$AC$60,0),3)&gt;=(OFFSET(Data!$C$15,0,(COLUMN('Race Reports'!NO15)-1)*1/18)),INDEX('League Management'!$AC$11:$AE$60,MATCH('Race Reports'!NS19,'League Management'!$AC$11:$AC$60,0),2)=Data!$AJ$231),Data!$AJ$231,IF(OR('Race Reports'!NS19=Data!$AJ$236,'Race Reports'!NS19=Data!$AJ$237),Data!$AJ$231,IF(INDEX(Data!$CU$20:$DX$69,MATCH('Race Reports'!NS19,Data!$CT$20:$CT$69,0),OFFSET(Data!$CU$19,0,(COLUMN('Race Reports'!NO15)-1)*1/18))=Data!$AK$235,Data!$AK$231,IF(AND(INDEX('League Management'!$AC$11:$AE$60,MATCH('Race Reports'!NS19,'League Management'!$AC$11:$AC$60,0),3)&gt;=(OFFSET(Data!$C$15,0,(COLUMN('Race Reports'!NO15)-1)*1/18)),INDEX('League Management'!$AC$11:$AE$60,MATCH('Race Reports'!NS19,'League Management'!$AC$11:$AC$60,0),2)=Data!$AK$231),Data!$AK$231,IF(OR('Race Reports'!NS19=Data!$AK$236,'Race Reports'!NS19=Data!$AK$237),Data!$AK$231,IF(INDEX(Data!$CU$20:$DX$69,MATCH('Race Reports'!NS19,Data!$CT$20:$CT$69,0),OFFSET(Data!$CU$19,0,(COLUMN('Race Reports'!NO15)-1)*1/18))=Data!$AL$235,Data!$AL$231,IF(AND(INDEX('League Management'!$AC$11:$AE$60,MATCH('Race Reports'!NS19,'League Management'!$AC$11:$AC$60,0),3)&gt;=(OFFSET(Data!$C$15,0,(COLUMN('Race Reports'!NO15)-1)*1/18)),INDEX('League Management'!$AC$11:$AE$60,MATCH('Race Reports'!NS19,'League Management'!$AC$11:$AC$60,0),2)=Data!$AL$231),Data!$AL$231,IF(OR('Race Reports'!NS19=Data!$AL$236,'Race Reports'!NS19=Data!$AL$237),Data!$AL$231,IF(INDEX(Data!$CU$20:$DX$69,MATCH('Race Reports'!NS19,Data!$CT$20:$CT$69,0),OFFSET(Data!$CU$19,0,(COLUMN('Race Reports'!NO15)-1)*1/18))=Data!$AM$235,Data!$AM$231,IF(AND(INDEX('League Management'!$AC$11:$AE$60,MATCH('Race Reports'!NS19,'League Management'!$AC$11:$AC$60,0),3)&gt;=(OFFSET(Data!$C$15,0,(COLUMN('Race Reports'!NO15)-1)*1/18)),INDEX('League Management'!$AC$11:$AE$60,MATCH('Race Reports'!NS19,'League Management'!$AC$11:$AC$60,0),2)=Data!$AM$231),Data!$AM$231,IF(OR('Race Reports'!NS19=Data!$AM$236,'Race Reports'!NS19=Data!$AM$237),Data!$AM$231,IF(INDEX(Data!$CU$20:$DX$69,MATCH('Race Reports'!NS19,Data!$CT$20:$CT$69,0),OFFSET(Data!$CU$19,0,(COLUMN('Race Reports'!NO15)-1)*1/18))=Data!$AN$235,Data!$AN$231,IF(AND(INDEX('League Management'!$AC$11:$AE$60,MATCH('Race Reports'!NS19,'League Management'!$AC$11:$AC$60,0),3)&gt;=(OFFSET(Data!$C$15,0,(COLUMN('Race Reports'!NO15)-1)*1/18)),INDEX('League Management'!$AC$11:$AE$60,MATCH('Race Reports'!NS19,'League Management'!$AC$11:$AC$60,0),2)=Data!$AN$231),Data!$AN$231,IF(OR('Race Reports'!NS19=Data!$AN$236,'Race Reports'!NS19=Data!$AN$237),Data!$AN$231,IF(INDEX(Data!$CU$20:$DX$69,MATCH('Race Reports'!NS19,Data!$CT$20:$CT$69,0),OFFSET(Data!$CU$19,0,(COLUMN('Race Reports'!NO15)-1)*1/18))=Data!$AO$235,Data!$AO$231,IF(AND(INDEX('League Management'!$AC$11:$AE$60,MATCH('Race Reports'!NS19,'League Management'!$AC$11:$AC$60,0),3)&gt;=(OFFSET(Data!$C$15,0,(COLUMN('Race Reports'!NO15)-1)*1/18)),INDEX('League Management'!$AC$11:$AE$60,MATCH('Race Reports'!NS19,'League Management'!$AC$11:$AC$60,0),2)=Data!$AO$231),Data!$AO$231,IF(OR('Race Reports'!NS19=Data!$AO$236,'Race Reports'!NS19=Data!$AO$237),Data!$AO$231,IF(INDEX(Data!$CU$20:$DX$69,MATCH('Race Reports'!NS19,Data!$CT$20:$CT$69,0),OFFSET(Data!$CU$19,0,(COLUMN('Race Reports'!NO15)-1)*1/18))=Data!$AP$235,Data!$AP$231,IF(AND(INDEX('League Management'!$AC$11:$AE$60,MATCH('Race Reports'!NS19,'League Management'!$AC$11:$AC$60,0),3)&gt;=(OFFSET(Data!$C$15,0,(COLUMN('Race Reports'!NO15)-1)*1/18)),INDEX('League Management'!$AC$11:$AE$60,MATCH('Race Reports'!NS19,'League Management'!$AC$11:$AC$60,0),2)=Data!$AP$231),Data!$AP$231,IF(OR('Race Reports'!NS19=Data!$AP$236,'Race Reports'!NS19=Data!$AP$237),Data!$AP$231,IF(INDEX(Data!$CU$20:$DX$69,MATCH('Race Reports'!NS19,Data!$CT$20:$CT$69,0),OFFSET(Data!$CU$19,0,(COLUMN('Race Reports'!NO15)-1)*1/18))=Data!$AQ$235,Data!$AQ$231,IF(AND(INDEX('League Management'!$AC$11:$AE$60,MATCH('Race Reports'!NS19,'League Management'!$AC$11:$AC$60,0),3)&gt;=(OFFSET(Data!$C$15,0,(COLUMN('Race Reports'!NO15)-1)*1/18)),INDEX('League Management'!$AC$11:$AE$60,MATCH('Race Reports'!NS19,'League Management'!$AC$11:$AC$60,0),2)=Data!$AQ$231),Data!$AQ$231,IF(OR('Race Reports'!NS19=Data!$AQ$236,'Race Reports'!NS19=Data!$AQ$237),Data!$AQ$231,IF(INDEX(Data!$CU$20:$DX$69,MATCH('Race Reports'!NS19,Data!$CT$20:$CT$69,0),OFFSET(Data!$CU$19,0,(COLUMN('Race Reports'!NO15)-1)*1/18))=Data!$AR$235,Data!$AR$231,IF(AND(INDEX('League Management'!$AC$11:$AE$60,MATCH('Race Reports'!NS19,'League Management'!$AC$11:$AC$60,0),3)&gt;=(OFFSET(Data!$C$15,0,(COLUMN('Race Reports'!NO15)-1)*1/18)),INDEX('League Management'!$AC$11:$AE$60,MATCH('Race Reports'!NS19,'League Management'!$AC$11:$AC$60,0),2)=Data!$AR$231),Data!$AR$231,IF(OR('Race Reports'!NS19=Data!$AR$236,'Race Reports'!NS19=Data!$AR$237),Data!$AR$231,IF(INDEX(Data!$CU$20:$DX$69,MATCH('Race Reports'!NS19,Data!$CT$20:$CT$69,0),OFFSET(Data!$CU$19,0,(COLUMN('Race Reports'!NO15)-1)*1/18))=Data!$AS$235,Data!$AS$231,IF(AND(INDEX('League Management'!$AC$11:$AE$60,MATCH('Race Reports'!NS19,'League Management'!$AC$11:$AC$60,0),3)&gt;=(OFFSET(Data!$C$15,0,(COLUMN('Race Reports'!NO15)-1)*1/18)),INDEX('League Management'!$AC$11:$AE$60,MATCH('Race Reports'!NS19,'League Management'!$AC$11:$AC$60,0),2)=Data!$AS$231),Data!$AS$231,IF(OR('Race Reports'!NS19=Data!$AS$236,'Race Reports'!NS19=Data!$AS$237),Data!$AS$231,"Reserve"))))))))))))))))))))))))))))))))),"")</f>
        <v/>
      </c>
      <c r="OF19" s="694"/>
      <c r="OG19" s="404"/>
      <c r="OH19" s="376"/>
      <c r="OI19" s="89"/>
      <c r="OJ19" s="258">
        <f t="shared" si="42"/>
        <v>15</v>
      </c>
      <c r="OK19" s="691" t="str">
        <f ca="1">IF(OFFSET(Data!$C$16,0,(COLUMN(OG15)-1)/18)="/",IF(OFFSET(Data!$EA$73,(ROW(OG15)-1),(COLUMN(OG15)-1)/18)&lt;&gt;"",OFFSET(Data!$GM$73,(ROW(OG15)-1),(COLUMN(OG15)-1)/18),""),"-")</f>
        <v>-</v>
      </c>
      <c r="OL19" s="692"/>
      <c r="OM19" s="692"/>
      <c r="ON19" s="692"/>
      <c r="OO19" s="692"/>
      <c r="OP19" s="692"/>
      <c r="OQ19" s="692"/>
      <c r="OR19" s="144" t="str">
        <f ca="1">IFERROR(OFFSET(Data!$C$20,MATCH(OK19,Data!$B$20:$B$69,0)-1,(COLUMN(OG15)-1)/18),"")</f>
        <v/>
      </c>
      <c r="OS19" s="145" t="str">
        <f ca="1">IFERROR(OFFSET(Data!$FG$73,MATCH('Race Reports'!OK19,Data!$FF$73:$FF$122,0)-1,(COLUMN(OG15)-1)/18),"")</f>
        <v>-</v>
      </c>
      <c r="OT19" s="146" t="str">
        <f t="shared" ca="1" si="80"/>
        <v>-</v>
      </c>
      <c r="OU19" s="308" t="str">
        <f ca="1">IFERROR(IF(OK19&lt;&gt;"",IF(ISBLANK(OH19),OFFSET(Data!$EA$73,MATCH(OK19,Data!$DZ$73:$DZ$122,0)-1,(COLUMN(OG14)-1)/18),OH19),""),"")</f>
        <v/>
      </c>
      <c r="OV19" s="308" t="str">
        <f ca="1">IFERROR(IF(OFFSET(Data!$C$16,0,(COLUMN(OG15)-1)/18)="/",IF(OU19="DNP","",IF(OFFSET(Data!$BO$20,MATCH(OK19,Data!$BN$20:$BN$69,0)-1,(COLUMN(OG15)-1)/18)="","NO TIME",OFFSET(Data!$BO$20,MATCH(OK19,Data!$BN$20:$BN$69,0)-1,(COLUMN(OG15)-1)/18))),""),"")</f>
        <v/>
      </c>
      <c r="OW19" s="693" t="str" cm="1">
        <f t="array" aca="1" ref="OW19" ca="1">IFERROR(IF(INDEX(Data!$CU$20:$DX$69,MATCH('Race Reports'!OK19,Data!$CT$20:$CT$69,0),OFFSET(Data!$CU$19,0,(COLUMN('Race Reports'!OG15)-1)*1/18))=Data!$AI$235,Data!$AI$231,IF(AND(INDEX('League Management'!$AC$11:$AE$60,MATCH('Race Reports'!OK19,'League Management'!$AC$11:$AC$60,0),3)&gt;=(OFFSET(Data!$C$15,0,(COLUMN('Race Reports'!OG15)-1)*1/18)),INDEX('League Management'!$AC$11:$AE$60,MATCH('Race Reports'!OK19,'League Management'!$AC$11:$AC$60,0),2)=Data!$AI$231),Data!$AI$231,IF(OR('Race Reports'!OK19=Data!$AI$236,'Race Reports'!OK19=Data!$AI$237),Data!$AI$231,IF(INDEX(Data!$CU$20:$DX$69,MATCH('Race Reports'!OK19,Data!$CT$20:$CT$69,0),OFFSET(Data!$CU$19,0,(COLUMN('Race Reports'!OG15)-1)*1/18))=Data!$AJ$235,Data!$AJ$231,IF(AND(INDEX('League Management'!$AC$11:$AE$60,MATCH('Race Reports'!OK19,'League Management'!$AC$11:$AC$60,0),3)&gt;=(OFFSET(Data!$C$15,0,(COLUMN('Race Reports'!OG15)-1)*1/18)),INDEX('League Management'!$AC$11:$AE$60,MATCH('Race Reports'!OK19,'League Management'!$AC$11:$AC$60,0),2)=Data!$AJ$231),Data!$AJ$231,IF(OR('Race Reports'!OK19=Data!$AJ$236,'Race Reports'!OK19=Data!$AJ$237),Data!$AJ$231,IF(INDEX(Data!$CU$20:$DX$69,MATCH('Race Reports'!OK19,Data!$CT$20:$CT$69,0),OFFSET(Data!$CU$19,0,(COLUMN('Race Reports'!OG15)-1)*1/18))=Data!$AK$235,Data!$AK$231,IF(AND(INDEX('League Management'!$AC$11:$AE$60,MATCH('Race Reports'!OK19,'League Management'!$AC$11:$AC$60,0),3)&gt;=(OFFSET(Data!$C$15,0,(COLUMN('Race Reports'!OG15)-1)*1/18)),INDEX('League Management'!$AC$11:$AE$60,MATCH('Race Reports'!OK19,'League Management'!$AC$11:$AC$60,0),2)=Data!$AK$231),Data!$AK$231,IF(OR('Race Reports'!OK19=Data!$AK$236,'Race Reports'!OK19=Data!$AK$237),Data!$AK$231,IF(INDEX(Data!$CU$20:$DX$69,MATCH('Race Reports'!OK19,Data!$CT$20:$CT$69,0),OFFSET(Data!$CU$19,0,(COLUMN('Race Reports'!OG15)-1)*1/18))=Data!$AL$235,Data!$AL$231,IF(AND(INDEX('League Management'!$AC$11:$AE$60,MATCH('Race Reports'!OK19,'League Management'!$AC$11:$AC$60,0),3)&gt;=(OFFSET(Data!$C$15,0,(COLUMN('Race Reports'!OG15)-1)*1/18)),INDEX('League Management'!$AC$11:$AE$60,MATCH('Race Reports'!OK19,'League Management'!$AC$11:$AC$60,0),2)=Data!$AL$231),Data!$AL$231,IF(OR('Race Reports'!OK19=Data!$AL$236,'Race Reports'!OK19=Data!$AL$237),Data!$AL$231,IF(INDEX(Data!$CU$20:$DX$69,MATCH('Race Reports'!OK19,Data!$CT$20:$CT$69,0),OFFSET(Data!$CU$19,0,(COLUMN('Race Reports'!OG15)-1)*1/18))=Data!$AM$235,Data!$AM$231,IF(AND(INDEX('League Management'!$AC$11:$AE$60,MATCH('Race Reports'!OK19,'League Management'!$AC$11:$AC$60,0),3)&gt;=(OFFSET(Data!$C$15,0,(COLUMN('Race Reports'!OG15)-1)*1/18)),INDEX('League Management'!$AC$11:$AE$60,MATCH('Race Reports'!OK19,'League Management'!$AC$11:$AC$60,0),2)=Data!$AM$231),Data!$AM$231,IF(OR('Race Reports'!OK19=Data!$AM$236,'Race Reports'!OK19=Data!$AM$237),Data!$AM$231,IF(INDEX(Data!$CU$20:$DX$69,MATCH('Race Reports'!OK19,Data!$CT$20:$CT$69,0),OFFSET(Data!$CU$19,0,(COLUMN('Race Reports'!OG15)-1)*1/18))=Data!$AN$235,Data!$AN$231,IF(AND(INDEX('League Management'!$AC$11:$AE$60,MATCH('Race Reports'!OK19,'League Management'!$AC$11:$AC$60,0),3)&gt;=(OFFSET(Data!$C$15,0,(COLUMN('Race Reports'!OG15)-1)*1/18)),INDEX('League Management'!$AC$11:$AE$60,MATCH('Race Reports'!OK19,'League Management'!$AC$11:$AC$60,0),2)=Data!$AN$231),Data!$AN$231,IF(OR('Race Reports'!OK19=Data!$AN$236,'Race Reports'!OK19=Data!$AN$237),Data!$AN$231,IF(INDEX(Data!$CU$20:$DX$69,MATCH('Race Reports'!OK19,Data!$CT$20:$CT$69,0),OFFSET(Data!$CU$19,0,(COLUMN('Race Reports'!OG15)-1)*1/18))=Data!$AO$235,Data!$AO$231,IF(AND(INDEX('League Management'!$AC$11:$AE$60,MATCH('Race Reports'!OK19,'League Management'!$AC$11:$AC$60,0),3)&gt;=(OFFSET(Data!$C$15,0,(COLUMN('Race Reports'!OG15)-1)*1/18)),INDEX('League Management'!$AC$11:$AE$60,MATCH('Race Reports'!OK19,'League Management'!$AC$11:$AC$60,0),2)=Data!$AO$231),Data!$AO$231,IF(OR('Race Reports'!OK19=Data!$AO$236,'Race Reports'!OK19=Data!$AO$237),Data!$AO$231,IF(INDEX(Data!$CU$20:$DX$69,MATCH('Race Reports'!OK19,Data!$CT$20:$CT$69,0),OFFSET(Data!$CU$19,0,(COLUMN('Race Reports'!OG15)-1)*1/18))=Data!$AP$235,Data!$AP$231,IF(AND(INDEX('League Management'!$AC$11:$AE$60,MATCH('Race Reports'!OK19,'League Management'!$AC$11:$AC$60,0),3)&gt;=(OFFSET(Data!$C$15,0,(COLUMN('Race Reports'!OG15)-1)*1/18)),INDEX('League Management'!$AC$11:$AE$60,MATCH('Race Reports'!OK19,'League Management'!$AC$11:$AC$60,0),2)=Data!$AP$231),Data!$AP$231,IF(OR('Race Reports'!OK19=Data!$AP$236,'Race Reports'!OK19=Data!$AP$237),Data!$AP$231,IF(INDEX(Data!$CU$20:$DX$69,MATCH('Race Reports'!OK19,Data!$CT$20:$CT$69,0),OFFSET(Data!$CU$19,0,(COLUMN('Race Reports'!OG15)-1)*1/18))=Data!$AQ$235,Data!$AQ$231,IF(AND(INDEX('League Management'!$AC$11:$AE$60,MATCH('Race Reports'!OK19,'League Management'!$AC$11:$AC$60,0),3)&gt;=(OFFSET(Data!$C$15,0,(COLUMN('Race Reports'!OG15)-1)*1/18)),INDEX('League Management'!$AC$11:$AE$60,MATCH('Race Reports'!OK19,'League Management'!$AC$11:$AC$60,0),2)=Data!$AQ$231),Data!$AQ$231,IF(OR('Race Reports'!OK19=Data!$AQ$236,'Race Reports'!OK19=Data!$AQ$237),Data!$AQ$231,IF(INDEX(Data!$CU$20:$DX$69,MATCH('Race Reports'!OK19,Data!$CT$20:$CT$69,0),OFFSET(Data!$CU$19,0,(COLUMN('Race Reports'!OG15)-1)*1/18))=Data!$AR$235,Data!$AR$231,IF(AND(INDEX('League Management'!$AC$11:$AE$60,MATCH('Race Reports'!OK19,'League Management'!$AC$11:$AC$60,0),3)&gt;=(OFFSET(Data!$C$15,0,(COLUMN('Race Reports'!OG15)-1)*1/18)),INDEX('League Management'!$AC$11:$AE$60,MATCH('Race Reports'!OK19,'League Management'!$AC$11:$AC$60,0),2)=Data!$AR$231),Data!$AR$231,IF(OR('Race Reports'!OK19=Data!$AR$236,'Race Reports'!OK19=Data!$AR$237),Data!$AR$231,IF(INDEX(Data!$CU$20:$DX$69,MATCH('Race Reports'!OK19,Data!$CT$20:$CT$69,0),OFFSET(Data!$CU$19,0,(COLUMN('Race Reports'!OG15)-1)*1/18))=Data!$AS$235,Data!$AS$231,IF(AND(INDEX('League Management'!$AC$11:$AE$60,MATCH('Race Reports'!OK19,'League Management'!$AC$11:$AC$60,0),3)&gt;=(OFFSET(Data!$C$15,0,(COLUMN('Race Reports'!OG15)-1)*1/18)),INDEX('League Management'!$AC$11:$AE$60,MATCH('Race Reports'!OK19,'League Management'!$AC$11:$AC$60,0),2)=Data!$AS$231),Data!$AS$231,IF(OR('Race Reports'!OK19=Data!$AS$236,'Race Reports'!OK19=Data!$AS$237),Data!$AS$231,"Reserve"))))))))))))))))))))))))))))))))),"")</f>
        <v/>
      </c>
      <c r="OX19" s="694"/>
      <c r="OY19" s="404"/>
      <c r="OZ19" s="376"/>
      <c r="PA19" s="89"/>
      <c r="PB19" s="258">
        <f t="shared" si="44"/>
        <v>15</v>
      </c>
      <c r="PC19" s="691" t="str">
        <f ca="1">IF(OFFSET(Data!$C$16,0,(COLUMN(OY15)-1)/18)="/",IF(OFFSET(Data!$EA$73,(ROW(OY15)-1),(COLUMN(OY15)-1)/18)&lt;&gt;"",OFFSET(Data!$GM$73,(ROW(OY15)-1),(COLUMN(OY15)-1)/18),""),"-")</f>
        <v>-</v>
      </c>
      <c r="PD19" s="692"/>
      <c r="PE19" s="692"/>
      <c r="PF19" s="692"/>
      <c r="PG19" s="692"/>
      <c r="PH19" s="692"/>
      <c r="PI19" s="692"/>
      <c r="PJ19" s="144" t="str">
        <f ca="1">IFERROR(OFFSET(Data!$C$20,MATCH(PC19,Data!$B$20:$B$69,0)-1,(COLUMN(OY15)-1)/18),"")</f>
        <v/>
      </c>
      <c r="PK19" s="145" t="str">
        <f ca="1">IFERROR(OFFSET(Data!$FG$73,MATCH('Race Reports'!PC19,Data!$FF$73:$FF$122,0)-1,(COLUMN(OY15)-1)/18),"")</f>
        <v>-</v>
      </c>
      <c r="PL19" s="146" t="str">
        <f t="shared" ca="1" si="81"/>
        <v>-</v>
      </c>
      <c r="PM19" s="308" t="str">
        <f ca="1">IFERROR(IF(PC19&lt;&gt;"",IF(ISBLANK(OZ19),OFFSET(Data!$EA$73,MATCH(PC19,Data!$DZ$73:$DZ$122,0)-1,(COLUMN(OY14)-1)/18),OZ19),""),"")</f>
        <v/>
      </c>
      <c r="PN19" s="308" t="str">
        <f ca="1">IFERROR(IF(OFFSET(Data!$C$16,0,(COLUMN(OY15)-1)/18)="/",IF(PM19="DNP","",IF(OFFSET(Data!$BO$20,MATCH(PC19,Data!$BN$20:$BN$69,0)-1,(COLUMN(OY15)-1)/18)="","NO TIME",OFFSET(Data!$BO$20,MATCH(PC19,Data!$BN$20:$BN$69,0)-1,(COLUMN(OY15)-1)/18))),""),"")</f>
        <v/>
      </c>
      <c r="PO19" s="693" t="str" cm="1">
        <f t="array" aca="1" ref="PO19" ca="1">IFERROR(IF(INDEX(Data!$CU$20:$DX$69,MATCH('Race Reports'!PC19,Data!$CT$20:$CT$69,0),OFFSET(Data!$CU$19,0,(COLUMN('Race Reports'!OY15)-1)*1/18))=Data!$AI$235,Data!$AI$231,IF(AND(INDEX('League Management'!$AC$11:$AE$60,MATCH('Race Reports'!PC19,'League Management'!$AC$11:$AC$60,0),3)&gt;=(OFFSET(Data!$C$15,0,(COLUMN('Race Reports'!OY15)-1)*1/18)),INDEX('League Management'!$AC$11:$AE$60,MATCH('Race Reports'!PC19,'League Management'!$AC$11:$AC$60,0),2)=Data!$AI$231),Data!$AI$231,IF(OR('Race Reports'!PC19=Data!$AI$236,'Race Reports'!PC19=Data!$AI$237),Data!$AI$231,IF(INDEX(Data!$CU$20:$DX$69,MATCH('Race Reports'!PC19,Data!$CT$20:$CT$69,0),OFFSET(Data!$CU$19,0,(COLUMN('Race Reports'!OY15)-1)*1/18))=Data!$AJ$235,Data!$AJ$231,IF(AND(INDEX('League Management'!$AC$11:$AE$60,MATCH('Race Reports'!PC19,'League Management'!$AC$11:$AC$60,0),3)&gt;=(OFFSET(Data!$C$15,0,(COLUMN('Race Reports'!OY15)-1)*1/18)),INDEX('League Management'!$AC$11:$AE$60,MATCH('Race Reports'!PC19,'League Management'!$AC$11:$AC$60,0),2)=Data!$AJ$231),Data!$AJ$231,IF(OR('Race Reports'!PC19=Data!$AJ$236,'Race Reports'!PC19=Data!$AJ$237),Data!$AJ$231,IF(INDEX(Data!$CU$20:$DX$69,MATCH('Race Reports'!PC19,Data!$CT$20:$CT$69,0),OFFSET(Data!$CU$19,0,(COLUMN('Race Reports'!OY15)-1)*1/18))=Data!$AK$235,Data!$AK$231,IF(AND(INDEX('League Management'!$AC$11:$AE$60,MATCH('Race Reports'!PC19,'League Management'!$AC$11:$AC$60,0),3)&gt;=(OFFSET(Data!$C$15,0,(COLUMN('Race Reports'!OY15)-1)*1/18)),INDEX('League Management'!$AC$11:$AE$60,MATCH('Race Reports'!PC19,'League Management'!$AC$11:$AC$60,0),2)=Data!$AK$231),Data!$AK$231,IF(OR('Race Reports'!PC19=Data!$AK$236,'Race Reports'!PC19=Data!$AK$237),Data!$AK$231,IF(INDEX(Data!$CU$20:$DX$69,MATCH('Race Reports'!PC19,Data!$CT$20:$CT$69,0),OFFSET(Data!$CU$19,0,(COLUMN('Race Reports'!OY15)-1)*1/18))=Data!$AL$235,Data!$AL$231,IF(AND(INDEX('League Management'!$AC$11:$AE$60,MATCH('Race Reports'!PC19,'League Management'!$AC$11:$AC$60,0),3)&gt;=(OFFSET(Data!$C$15,0,(COLUMN('Race Reports'!OY15)-1)*1/18)),INDEX('League Management'!$AC$11:$AE$60,MATCH('Race Reports'!PC19,'League Management'!$AC$11:$AC$60,0),2)=Data!$AL$231),Data!$AL$231,IF(OR('Race Reports'!PC19=Data!$AL$236,'Race Reports'!PC19=Data!$AL$237),Data!$AL$231,IF(INDEX(Data!$CU$20:$DX$69,MATCH('Race Reports'!PC19,Data!$CT$20:$CT$69,0),OFFSET(Data!$CU$19,0,(COLUMN('Race Reports'!OY15)-1)*1/18))=Data!$AM$235,Data!$AM$231,IF(AND(INDEX('League Management'!$AC$11:$AE$60,MATCH('Race Reports'!PC19,'League Management'!$AC$11:$AC$60,0),3)&gt;=(OFFSET(Data!$C$15,0,(COLUMN('Race Reports'!OY15)-1)*1/18)),INDEX('League Management'!$AC$11:$AE$60,MATCH('Race Reports'!PC19,'League Management'!$AC$11:$AC$60,0),2)=Data!$AM$231),Data!$AM$231,IF(OR('Race Reports'!PC19=Data!$AM$236,'Race Reports'!PC19=Data!$AM$237),Data!$AM$231,IF(INDEX(Data!$CU$20:$DX$69,MATCH('Race Reports'!PC19,Data!$CT$20:$CT$69,0),OFFSET(Data!$CU$19,0,(COLUMN('Race Reports'!OY15)-1)*1/18))=Data!$AN$235,Data!$AN$231,IF(AND(INDEX('League Management'!$AC$11:$AE$60,MATCH('Race Reports'!PC19,'League Management'!$AC$11:$AC$60,0),3)&gt;=(OFFSET(Data!$C$15,0,(COLUMN('Race Reports'!OY15)-1)*1/18)),INDEX('League Management'!$AC$11:$AE$60,MATCH('Race Reports'!PC19,'League Management'!$AC$11:$AC$60,0),2)=Data!$AN$231),Data!$AN$231,IF(OR('Race Reports'!PC19=Data!$AN$236,'Race Reports'!PC19=Data!$AN$237),Data!$AN$231,IF(INDEX(Data!$CU$20:$DX$69,MATCH('Race Reports'!PC19,Data!$CT$20:$CT$69,0),OFFSET(Data!$CU$19,0,(COLUMN('Race Reports'!OY15)-1)*1/18))=Data!$AO$235,Data!$AO$231,IF(AND(INDEX('League Management'!$AC$11:$AE$60,MATCH('Race Reports'!PC19,'League Management'!$AC$11:$AC$60,0),3)&gt;=(OFFSET(Data!$C$15,0,(COLUMN('Race Reports'!OY15)-1)*1/18)),INDEX('League Management'!$AC$11:$AE$60,MATCH('Race Reports'!PC19,'League Management'!$AC$11:$AC$60,0),2)=Data!$AO$231),Data!$AO$231,IF(OR('Race Reports'!PC19=Data!$AO$236,'Race Reports'!PC19=Data!$AO$237),Data!$AO$231,IF(INDEX(Data!$CU$20:$DX$69,MATCH('Race Reports'!PC19,Data!$CT$20:$CT$69,0),OFFSET(Data!$CU$19,0,(COLUMN('Race Reports'!OY15)-1)*1/18))=Data!$AP$235,Data!$AP$231,IF(AND(INDEX('League Management'!$AC$11:$AE$60,MATCH('Race Reports'!PC19,'League Management'!$AC$11:$AC$60,0),3)&gt;=(OFFSET(Data!$C$15,0,(COLUMN('Race Reports'!OY15)-1)*1/18)),INDEX('League Management'!$AC$11:$AE$60,MATCH('Race Reports'!PC19,'League Management'!$AC$11:$AC$60,0),2)=Data!$AP$231),Data!$AP$231,IF(OR('Race Reports'!PC19=Data!$AP$236,'Race Reports'!PC19=Data!$AP$237),Data!$AP$231,IF(INDEX(Data!$CU$20:$DX$69,MATCH('Race Reports'!PC19,Data!$CT$20:$CT$69,0),OFFSET(Data!$CU$19,0,(COLUMN('Race Reports'!OY15)-1)*1/18))=Data!$AQ$235,Data!$AQ$231,IF(AND(INDEX('League Management'!$AC$11:$AE$60,MATCH('Race Reports'!PC19,'League Management'!$AC$11:$AC$60,0),3)&gt;=(OFFSET(Data!$C$15,0,(COLUMN('Race Reports'!OY15)-1)*1/18)),INDEX('League Management'!$AC$11:$AE$60,MATCH('Race Reports'!PC19,'League Management'!$AC$11:$AC$60,0),2)=Data!$AQ$231),Data!$AQ$231,IF(OR('Race Reports'!PC19=Data!$AQ$236,'Race Reports'!PC19=Data!$AQ$237),Data!$AQ$231,IF(INDEX(Data!$CU$20:$DX$69,MATCH('Race Reports'!PC19,Data!$CT$20:$CT$69,0),OFFSET(Data!$CU$19,0,(COLUMN('Race Reports'!OY15)-1)*1/18))=Data!$AR$235,Data!$AR$231,IF(AND(INDEX('League Management'!$AC$11:$AE$60,MATCH('Race Reports'!PC19,'League Management'!$AC$11:$AC$60,0),3)&gt;=(OFFSET(Data!$C$15,0,(COLUMN('Race Reports'!OY15)-1)*1/18)),INDEX('League Management'!$AC$11:$AE$60,MATCH('Race Reports'!PC19,'League Management'!$AC$11:$AC$60,0),2)=Data!$AR$231),Data!$AR$231,IF(OR('Race Reports'!PC19=Data!$AR$236,'Race Reports'!PC19=Data!$AR$237),Data!$AR$231,IF(INDEX(Data!$CU$20:$DX$69,MATCH('Race Reports'!PC19,Data!$CT$20:$CT$69,0),OFFSET(Data!$CU$19,0,(COLUMN('Race Reports'!OY15)-1)*1/18))=Data!$AS$235,Data!$AS$231,IF(AND(INDEX('League Management'!$AC$11:$AE$60,MATCH('Race Reports'!PC19,'League Management'!$AC$11:$AC$60,0),3)&gt;=(OFFSET(Data!$C$15,0,(COLUMN('Race Reports'!OY15)-1)*1/18)),INDEX('League Management'!$AC$11:$AE$60,MATCH('Race Reports'!PC19,'League Management'!$AC$11:$AC$60,0),2)=Data!$AS$231),Data!$AS$231,IF(OR('Race Reports'!PC19=Data!$AS$236,'Race Reports'!PC19=Data!$AS$237),Data!$AS$231,"Reserve"))))))))))))))))))))))))))))))))),"")</f>
        <v/>
      </c>
      <c r="PP19" s="694"/>
      <c r="PQ19" s="404"/>
      <c r="PR19" s="376"/>
      <c r="PS19" s="89"/>
      <c r="PT19" s="258">
        <f t="shared" si="46"/>
        <v>15</v>
      </c>
      <c r="PU19" s="691" t="str">
        <f ca="1">IF(OFFSET(Data!$C$16,0,(COLUMN(PQ15)-1)/18)="/",IF(OFFSET(Data!$EA$73,(ROW(PQ15)-1),(COLUMN(PQ15)-1)/18)&lt;&gt;"",OFFSET(Data!$GM$73,(ROW(PQ15)-1),(COLUMN(PQ15)-1)/18),""),"-")</f>
        <v>-</v>
      </c>
      <c r="PV19" s="692"/>
      <c r="PW19" s="692"/>
      <c r="PX19" s="692"/>
      <c r="PY19" s="692"/>
      <c r="PZ19" s="692"/>
      <c r="QA19" s="692"/>
      <c r="QB19" s="144" t="str">
        <f ca="1">IFERROR(OFFSET(Data!$C$20,MATCH(PU19,Data!$B$20:$B$69,0)-1,(COLUMN(PQ15)-1)/18),"")</f>
        <v/>
      </c>
      <c r="QC19" s="145" t="str">
        <f ca="1">IFERROR(OFFSET(Data!$FG$73,MATCH('Race Reports'!PU19,Data!$FF$73:$FF$122,0)-1,(COLUMN(PQ15)-1)/18),"")</f>
        <v>-</v>
      </c>
      <c r="QD19" s="146" t="str">
        <f t="shared" ca="1" si="82"/>
        <v>-</v>
      </c>
      <c r="QE19" s="308" t="str">
        <f ca="1">IFERROR(IF(PU19&lt;&gt;"",IF(ISBLANK(PR19),OFFSET(Data!$EA$73,MATCH(PU19,Data!$DZ$73:$DZ$122,0)-1,(COLUMN(PQ14)-1)/18),PR19),""),"")</f>
        <v/>
      </c>
      <c r="QF19" s="308" t="str">
        <f ca="1">IFERROR(IF(OFFSET(Data!$C$16,0,(COLUMN(PQ15)-1)/18)="/",IF(QE19="DNP","",IF(OFFSET(Data!$BO$20,MATCH(PU19,Data!$BN$20:$BN$69,0)-1,(COLUMN(PQ15)-1)/18)="","NO TIME",OFFSET(Data!$BO$20,MATCH(PU19,Data!$BN$20:$BN$69,0)-1,(COLUMN(PQ15)-1)/18))),""),"")</f>
        <v/>
      </c>
      <c r="QG19" s="693" t="str" cm="1">
        <f t="array" aca="1" ref="QG19" ca="1">IFERROR(IF(INDEX(Data!$CU$20:$DX$69,MATCH('Race Reports'!PU19,Data!$CT$20:$CT$69,0),OFFSET(Data!$CU$19,0,(COLUMN('Race Reports'!PQ15)-1)*1/18))=Data!$AI$235,Data!$AI$231,IF(AND(INDEX('League Management'!$AC$11:$AE$60,MATCH('Race Reports'!PU19,'League Management'!$AC$11:$AC$60,0),3)&gt;=(OFFSET(Data!$C$15,0,(COLUMN('Race Reports'!PQ15)-1)*1/18)),INDEX('League Management'!$AC$11:$AE$60,MATCH('Race Reports'!PU19,'League Management'!$AC$11:$AC$60,0),2)=Data!$AI$231),Data!$AI$231,IF(OR('Race Reports'!PU19=Data!$AI$236,'Race Reports'!PU19=Data!$AI$237),Data!$AI$231,IF(INDEX(Data!$CU$20:$DX$69,MATCH('Race Reports'!PU19,Data!$CT$20:$CT$69,0),OFFSET(Data!$CU$19,0,(COLUMN('Race Reports'!PQ15)-1)*1/18))=Data!$AJ$235,Data!$AJ$231,IF(AND(INDEX('League Management'!$AC$11:$AE$60,MATCH('Race Reports'!PU19,'League Management'!$AC$11:$AC$60,0),3)&gt;=(OFFSET(Data!$C$15,0,(COLUMN('Race Reports'!PQ15)-1)*1/18)),INDEX('League Management'!$AC$11:$AE$60,MATCH('Race Reports'!PU19,'League Management'!$AC$11:$AC$60,0),2)=Data!$AJ$231),Data!$AJ$231,IF(OR('Race Reports'!PU19=Data!$AJ$236,'Race Reports'!PU19=Data!$AJ$237),Data!$AJ$231,IF(INDEX(Data!$CU$20:$DX$69,MATCH('Race Reports'!PU19,Data!$CT$20:$CT$69,0),OFFSET(Data!$CU$19,0,(COLUMN('Race Reports'!PQ15)-1)*1/18))=Data!$AK$235,Data!$AK$231,IF(AND(INDEX('League Management'!$AC$11:$AE$60,MATCH('Race Reports'!PU19,'League Management'!$AC$11:$AC$60,0),3)&gt;=(OFFSET(Data!$C$15,0,(COLUMN('Race Reports'!PQ15)-1)*1/18)),INDEX('League Management'!$AC$11:$AE$60,MATCH('Race Reports'!PU19,'League Management'!$AC$11:$AC$60,0),2)=Data!$AK$231),Data!$AK$231,IF(OR('Race Reports'!PU19=Data!$AK$236,'Race Reports'!PU19=Data!$AK$237),Data!$AK$231,IF(INDEX(Data!$CU$20:$DX$69,MATCH('Race Reports'!PU19,Data!$CT$20:$CT$69,0),OFFSET(Data!$CU$19,0,(COLUMN('Race Reports'!PQ15)-1)*1/18))=Data!$AL$235,Data!$AL$231,IF(AND(INDEX('League Management'!$AC$11:$AE$60,MATCH('Race Reports'!PU19,'League Management'!$AC$11:$AC$60,0),3)&gt;=(OFFSET(Data!$C$15,0,(COLUMN('Race Reports'!PQ15)-1)*1/18)),INDEX('League Management'!$AC$11:$AE$60,MATCH('Race Reports'!PU19,'League Management'!$AC$11:$AC$60,0),2)=Data!$AL$231),Data!$AL$231,IF(OR('Race Reports'!PU19=Data!$AL$236,'Race Reports'!PU19=Data!$AL$237),Data!$AL$231,IF(INDEX(Data!$CU$20:$DX$69,MATCH('Race Reports'!PU19,Data!$CT$20:$CT$69,0),OFFSET(Data!$CU$19,0,(COLUMN('Race Reports'!PQ15)-1)*1/18))=Data!$AM$235,Data!$AM$231,IF(AND(INDEX('League Management'!$AC$11:$AE$60,MATCH('Race Reports'!PU19,'League Management'!$AC$11:$AC$60,0),3)&gt;=(OFFSET(Data!$C$15,0,(COLUMN('Race Reports'!PQ15)-1)*1/18)),INDEX('League Management'!$AC$11:$AE$60,MATCH('Race Reports'!PU19,'League Management'!$AC$11:$AC$60,0),2)=Data!$AM$231),Data!$AM$231,IF(OR('Race Reports'!PU19=Data!$AM$236,'Race Reports'!PU19=Data!$AM$237),Data!$AM$231,IF(INDEX(Data!$CU$20:$DX$69,MATCH('Race Reports'!PU19,Data!$CT$20:$CT$69,0),OFFSET(Data!$CU$19,0,(COLUMN('Race Reports'!PQ15)-1)*1/18))=Data!$AN$235,Data!$AN$231,IF(AND(INDEX('League Management'!$AC$11:$AE$60,MATCH('Race Reports'!PU19,'League Management'!$AC$11:$AC$60,0),3)&gt;=(OFFSET(Data!$C$15,0,(COLUMN('Race Reports'!PQ15)-1)*1/18)),INDEX('League Management'!$AC$11:$AE$60,MATCH('Race Reports'!PU19,'League Management'!$AC$11:$AC$60,0),2)=Data!$AN$231),Data!$AN$231,IF(OR('Race Reports'!PU19=Data!$AN$236,'Race Reports'!PU19=Data!$AN$237),Data!$AN$231,IF(INDEX(Data!$CU$20:$DX$69,MATCH('Race Reports'!PU19,Data!$CT$20:$CT$69,0),OFFSET(Data!$CU$19,0,(COLUMN('Race Reports'!PQ15)-1)*1/18))=Data!$AO$235,Data!$AO$231,IF(AND(INDEX('League Management'!$AC$11:$AE$60,MATCH('Race Reports'!PU19,'League Management'!$AC$11:$AC$60,0),3)&gt;=(OFFSET(Data!$C$15,0,(COLUMN('Race Reports'!PQ15)-1)*1/18)),INDEX('League Management'!$AC$11:$AE$60,MATCH('Race Reports'!PU19,'League Management'!$AC$11:$AC$60,0),2)=Data!$AO$231),Data!$AO$231,IF(OR('Race Reports'!PU19=Data!$AO$236,'Race Reports'!PU19=Data!$AO$237),Data!$AO$231,IF(INDEX(Data!$CU$20:$DX$69,MATCH('Race Reports'!PU19,Data!$CT$20:$CT$69,0),OFFSET(Data!$CU$19,0,(COLUMN('Race Reports'!PQ15)-1)*1/18))=Data!$AP$235,Data!$AP$231,IF(AND(INDEX('League Management'!$AC$11:$AE$60,MATCH('Race Reports'!PU19,'League Management'!$AC$11:$AC$60,0),3)&gt;=(OFFSET(Data!$C$15,0,(COLUMN('Race Reports'!PQ15)-1)*1/18)),INDEX('League Management'!$AC$11:$AE$60,MATCH('Race Reports'!PU19,'League Management'!$AC$11:$AC$60,0),2)=Data!$AP$231),Data!$AP$231,IF(OR('Race Reports'!PU19=Data!$AP$236,'Race Reports'!PU19=Data!$AP$237),Data!$AP$231,IF(INDEX(Data!$CU$20:$DX$69,MATCH('Race Reports'!PU19,Data!$CT$20:$CT$69,0),OFFSET(Data!$CU$19,0,(COLUMN('Race Reports'!PQ15)-1)*1/18))=Data!$AQ$235,Data!$AQ$231,IF(AND(INDEX('League Management'!$AC$11:$AE$60,MATCH('Race Reports'!PU19,'League Management'!$AC$11:$AC$60,0),3)&gt;=(OFFSET(Data!$C$15,0,(COLUMN('Race Reports'!PQ15)-1)*1/18)),INDEX('League Management'!$AC$11:$AE$60,MATCH('Race Reports'!PU19,'League Management'!$AC$11:$AC$60,0),2)=Data!$AQ$231),Data!$AQ$231,IF(OR('Race Reports'!PU19=Data!$AQ$236,'Race Reports'!PU19=Data!$AQ$237),Data!$AQ$231,IF(INDEX(Data!$CU$20:$DX$69,MATCH('Race Reports'!PU19,Data!$CT$20:$CT$69,0),OFFSET(Data!$CU$19,0,(COLUMN('Race Reports'!PQ15)-1)*1/18))=Data!$AR$235,Data!$AR$231,IF(AND(INDEX('League Management'!$AC$11:$AE$60,MATCH('Race Reports'!PU19,'League Management'!$AC$11:$AC$60,0),3)&gt;=(OFFSET(Data!$C$15,0,(COLUMN('Race Reports'!PQ15)-1)*1/18)),INDEX('League Management'!$AC$11:$AE$60,MATCH('Race Reports'!PU19,'League Management'!$AC$11:$AC$60,0),2)=Data!$AR$231),Data!$AR$231,IF(OR('Race Reports'!PU19=Data!$AR$236,'Race Reports'!PU19=Data!$AR$237),Data!$AR$231,IF(INDEX(Data!$CU$20:$DX$69,MATCH('Race Reports'!PU19,Data!$CT$20:$CT$69,0),OFFSET(Data!$CU$19,0,(COLUMN('Race Reports'!PQ15)-1)*1/18))=Data!$AS$235,Data!$AS$231,IF(AND(INDEX('League Management'!$AC$11:$AE$60,MATCH('Race Reports'!PU19,'League Management'!$AC$11:$AC$60,0),3)&gt;=(OFFSET(Data!$C$15,0,(COLUMN('Race Reports'!PQ15)-1)*1/18)),INDEX('League Management'!$AC$11:$AE$60,MATCH('Race Reports'!PU19,'League Management'!$AC$11:$AC$60,0),2)=Data!$AS$231),Data!$AS$231,IF(OR('Race Reports'!PU19=Data!$AS$236,'Race Reports'!PU19=Data!$AS$237),Data!$AS$231,"Reserve"))))))))))))))))))))))))))))))))),"")</f>
        <v/>
      </c>
      <c r="QH19" s="694"/>
      <c r="QI19" s="404"/>
      <c r="QJ19" s="376"/>
      <c r="QK19" s="89"/>
      <c r="QL19" s="258">
        <f t="shared" si="48"/>
        <v>15</v>
      </c>
      <c r="QM19" s="691" t="str">
        <f ca="1">IF(OFFSET(Data!$C$16,0,(COLUMN(QI15)-1)/18)="/",IF(OFFSET(Data!$EA$73,(ROW(QI15)-1),(COLUMN(QI15)-1)/18)&lt;&gt;"",OFFSET(Data!$GM$73,(ROW(QI15)-1),(COLUMN(QI15)-1)/18),""),"-")</f>
        <v>-</v>
      </c>
      <c r="QN19" s="692"/>
      <c r="QO19" s="692"/>
      <c r="QP19" s="692"/>
      <c r="QQ19" s="692"/>
      <c r="QR19" s="692"/>
      <c r="QS19" s="692"/>
      <c r="QT19" s="144" t="str">
        <f ca="1">IFERROR(OFFSET(Data!$C$20,MATCH(QM19,Data!$B$20:$B$69,0)-1,(COLUMN(QI15)-1)/18),"")</f>
        <v/>
      </c>
      <c r="QU19" s="145" t="str">
        <f ca="1">IFERROR(OFFSET(Data!$FG$73,MATCH('Race Reports'!QM19,Data!$FF$73:$FF$122,0)-1,(COLUMN(QI15)-1)/18),"")</f>
        <v>-</v>
      </c>
      <c r="QV19" s="146" t="str">
        <f t="shared" ca="1" si="83"/>
        <v>-</v>
      </c>
      <c r="QW19" s="308" t="str">
        <f ca="1">IFERROR(IF(QM19&lt;&gt;"",IF(ISBLANK(QJ19),OFFSET(Data!$EA$73,MATCH(QM19,Data!$DZ$73:$DZ$122,0)-1,(COLUMN(QI14)-1)/18),QJ19),""),"")</f>
        <v/>
      </c>
      <c r="QX19" s="308" t="str">
        <f ca="1">IFERROR(IF(OFFSET(Data!$C$16,0,(COLUMN(QI15)-1)/18)="/",IF(QW19="DNP","",IF(OFFSET(Data!$BO$20,MATCH(QM19,Data!$BN$20:$BN$69,0)-1,(COLUMN(QI15)-1)/18)="","NO TIME",OFFSET(Data!$BO$20,MATCH(QM19,Data!$BN$20:$BN$69,0)-1,(COLUMN(QI15)-1)/18))),""),"")</f>
        <v/>
      </c>
      <c r="QY19" s="693" t="str" cm="1">
        <f t="array" aca="1" ref="QY19" ca="1">IFERROR(IF(INDEX(Data!$CU$20:$DX$69,MATCH('Race Reports'!QM19,Data!$CT$20:$CT$69,0),OFFSET(Data!$CU$19,0,(COLUMN('Race Reports'!QI15)-1)*1/18))=Data!$AI$235,Data!$AI$231,IF(AND(INDEX('League Management'!$AC$11:$AE$60,MATCH('Race Reports'!QM19,'League Management'!$AC$11:$AC$60,0),3)&gt;=(OFFSET(Data!$C$15,0,(COLUMN('Race Reports'!QI15)-1)*1/18)),INDEX('League Management'!$AC$11:$AE$60,MATCH('Race Reports'!QM19,'League Management'!$AC$11:$AC$60,0),2)=Data!$AI$231),Data!$AI$231,IF(OR('Race Reports'!QM19=Data!$AI$236,'Race Reports'!QM19=Data!$AI$237),Data!$AI$231,IF(INDEX(Data!$CU$20:$DX$69,MATCH('Race Reports'!QM19,Data!$CT$20:$CT$69,0),OFFSET(Data!$CU$19,0,(COLUMN('Race Reports'!QI15)-1)*1/18))=Data!$AJ$235,Data!$AJ$231,IF(AND(INDEX('League Management'!$AC$11:$AE$60,MATCH('Race Reports'!QM19,'League Management'!$AC$11:$AC$60,0),3)&gt;=(OFFSET(Data!$C$15,0,(COLUMN('Race Reports'!QI15)-1)*1/18)),INDEX('League Management'!$AC$11:$AE$60,MATCH('Race Reports'!QM19,'League Management'!$AC$11:$AC$60,0),2)=Data!$AJ$231),Data!$AJ$231,IF(OR('Race Reports'!QM19=Data!$AJ$236,'Race Reports'!QM19=Data!$AJ$237),Data!$AJ$231,IF(INDEX(Data!$CU$20:$DX$69,MATCH('Race Reports'!QM19,Data!$CT$20:$CT$69,0),OFFSET(Data!$CU$19,0,(COLUMN('Race Reports'!QI15)-1)*1/18))=Data!$AK$235,Data!$AK$231,IF(AND(INDEX('League Management'!$AC$11:$AE$60,MATCH('Race Reports'!QM19,'League Management'!$AC$11:$AC$60,0),3)&gt;=(OFFSET(Data!$C$15,0,(COLUMN('Race Reports'!QI15)-1)*1/18)),INDEX('League Management'!$AC$11:$AE$60,MATCH('Race Reports'!QM19,'League Management'!$AC$11:$AC$60,0),2)=Data!$AK$231),Data!$AK$231,IF(OR('Race Reports'!QM19=Data!$AK$236,'Race Reports'!QM19=Data!$AK$237),Data!$AK$231,IF(INDEX(Data!$CU$20:$DX$69,MATCH('Race Reports'!QM19,Data!$CT$20:$CT$69,0),OFFSET(Data!$CU$19,0,(COLUMN('Race Reports'!QI15)-1)*1/18))=Data!$AL$235,Data!$AL$231,IF(AND(INDEX('League Management'!$AC$11:$AE$60,MATCH('Race Reports'!QM19,'League Management'!$AC$11:$AC$60,0),3)&gt;=(OFFSET(Data!$C$15,0,(COLUMN('Race Reports'!QI15)-1)*1/18)),INDEX('League Management'!$AC$11:$AE$60,MATCH('Race Reports'!QM19,'League Management'!$AC$11:$AC$60,0),2)=Data!$AL$231),Data!$AL$231,IF(OR('Race Reports'!QM19=Data!$AL$236,'Race Reports'!QM19=Data!$AL$237),Data!$AL$231,IF(INDEX(Data!$CU$20:$DX$69,MATCH('Race Reports'!QM19,Data!$CT$20:$CT$69,0),OFFSET(Data!$CU$19,0,(COLUMN('Race Reports'!QI15)-1)*1/18))=Data!$AM$235,Data!$AM$231,IF(AND(INDEX('League Management'!$AC$11:$AE$60,MATCH('Race Reports'!QM19,'League Management'!$AC$11:$AC$60,0),3)&gt;=(OFFSET(Data!$C$15,0,(COLUMN('Race Reports'!QI15)-1)*1/18)),INDEX('League Management'!$AC$11:$AE$60,MATCH('Race Reports'!QM19,'League Management'!$AC$11:$AC$60,0),2)=Data!$AM$231),Data!$AM$231,IF(OR('Race Reports'!QM19=Data!$AM$236,'Race Reports'!QM19=Data!$AM$237),Data!$AM$231,IF(INDEX(Data!$CU$20:$DX$69,MATCH('Race Reports'!QM19,Data!$CT$20:$CT$69,0),OFFSET(Data!$CU$19,0,(COLUMN('Race Reports'!QI15)-1)*1/18))=Data!$AN$235,Data!$AN$231,IF(AND(INDEX('League Management'!$AC$11:$AE$60,MATCH('Race Reports'!QM19,'League Management'!$AC$11:$AC$60,0),3)&gt;=(OFFSET(Data!$C$15,0,(COLUMN('Race Reports'!QI15)-1)*1/18)),INDEX('League Management'!$AC$11:$AE$60,MATCH('Race Reports'!QM19,'League Management'!$AC$11:$AC$60,0),2)=Data!$AN$231),Data!$AN$231,IF(OR('Race Reports'!QM19=Data!$AN$236,'Race Reports'!QM19=Data!$AN$237),Data!$AN$231,IF(INDEX(Data!$CU$20:$DX$69,MATCH('Race Reports'!QM19,Data!$CT$20:$CT$69,0),OFFSET(Data!$CU$19,0,(COLUMN('Race Reports'!QI15)-1)*1/18))=Data!$AO$235,Data!$AO$231,IF(AND(INDEX('League Management'!$AC$11:$AE$60,MATCH('Race Reports'!QM19,'League Management'!$AC$11:$AC$60,0),3)&gt;=(OFFSET(Data!$C$15,0,(COLUMN('Race Reports'!QI15)-1)*1/18)),INDEX('League Management'!$AC$11:$AE$60,MATCH('Race Reports'!QM19,'League Management'!$AC$11:$AC$60,0),2)=Data!$AO$231),Data!$AO$231,IF(OR('Race Reports'!QM19=Data!$AO$236,'Race Reports'!QM19=Data!$AO$237),Data!$AO$231,IF(INDEX(Data!$CU$20:$DX$69,MATCH('Race Reports'!QM19,Data!$CT$20:$CT$69,0),OFFSET(Data!$CU$19,0,(COLUMN('Race Reports'!QI15)-1)*1/18))=Data!$AP$235,Data!$AP$231,IF(AND(INDEX('League Management'!$AC$11:$AE$60,MATCH('Race Reports'!QM19,'League Management'!$AC$11:$AC$60,0),3)&gt;=(OFFSET(Data!$C$15,0,(COLUMN('Race Reports'!QI15)-1)*1/18)),INDEX('League Management'!$AC$11:$AE$60,MATCH('Race Reports'!QM19,'League Management'!$AC$11:$AC$60,0),2)=Data!$AP$231),Data!$AP$231,IF(OR('Race Reports'!QM19=Data!$AP$236,'Race Reports'!QM19=Data!$AP$237),Data!$AP$231,IF(INDEX(Data!$CU$20:$DX$69,MATCH('Race Reports'!QM19,Data!$CT$20:$CT$69,0),OFFSET(Data!$CU$19,0,(COLUMN('Race Reports'!QI15)-1)*1/18))=Data!$AQ$235,Data!$AQ$231,IF(AND(INDEX('League Management'!$AC$11:$AE$60,MATCH('Race Reports'!QM19,'League Management'!$AC$11:$AC$60,0),3)&gt;=(OFFSET(Data!$C$15,0,(COLUMN('Race Reports'!QI15)-1)*1/18)),INDEX('League Management'!$AC$11:$AE$60,MATCH('Race Reports'!QM19,'League Management'!$AC$11:$AC$60,0),2)=Data!$AQ$231),Data!$AQ$231,IF(OR('Race Reports'!QM19=Data!$AQ$236,'Race Reports'!QM19=Data!$AQ$237),Data!$AQ$231,IF(INDEX(Data!$CU$20:$DX$69,MATCH('Race Reports'!QM19,Data!$CT$20:$CT$69,0),OFFSET(Data!$CU$19,0,(COLUMN('Race Reports'!QI15)-1)*1/18))=Data!$AR$235,Data!$AR$231,IF(AND(INDEX('League Management'!$AC$11:$AE$60,MATCH('Race Reports'!QM19,'League Management'!$AC$11:$AC$60,0),3)&gt;=(OFFSET(Data!$C$15,0,(COLUMN('Race Reports'!QI15)-1)*1/18)),INDEX('League Management'!$AC$11:$AE$60,MATCH('Race Reports'!QM19,'League Management'!$AC$11:$AC$60,0),2)=Data!$AR$231),Data!$AR$231,IF(OR('Race Reports'!QM19=Data!$AR$236,'Race Reports'!QM19=Data!$AR$237),Data!$AR$231,IF(INDEX(Data!$CU$20:$DX$69,MATCH('Race Reports'!QM19,Data!$CT$20:$CT$69,0),OFFSET(Data!$CU$19,0,(COLUMN('Race Reports'!QI15)-1)*1/18))=Data!$AS$235,Data!$AS$231,IF(AND(INDEX('League Management'!$AC$11:$AE$60,MATCH('Race Reports'!QM19,'League Management'!$AC$11:$AC$60,0),3)&gt;=(OFFSET(Data!$C$15,0,(COLUMN('Race Reports'!QI15)-1)*1/18)),INDEX('League Management'!$AC$11:$AE$60,MATCH('Race Reports'!QM19,'League Management'!$AC$11:$AC$60,0),2)=Data!$AS$231),Data!$AS$231,IF(OR('Race Reports'!QM19=Data!$AS$236,'Race Reports'!QM19=Data!$AS$237),Data!$AS$231,"Reserve"))))))))))))))))))))))))))))))))),"")</f>
        <v/>
      </c>
      <c r="QZ19" s="694"/>
      <c r="RA19" s="404"/>
      <c r="RB19" s="376"/>
      <c r="RC19" s="89"/>
      <c r="RD19" s="258">
        <f t="shared" si="50"/>
        <v>15</v>
      </c>
      <c r="RE19" s="691" t="str">
        <f ca="1">IF(OFFSET(Data!$C$16,0,(COLUMN(RA15)-1)/18)="/",IF(OFFSET(Data!$EA$73,(ROW(RA15)-1),(COLUMN(RA15)-1)/18)&lt;&gt;"",OFFSET(Data!$GM$73,(ROW(RA15)-1),(COLUMN(RA15)-1)/18),""),"-")</f>
        <v>-</v>
      </c>
      <c r="RF19" s="692"/>
      <c r="RG19" s="692"/>
      <c r="RH19" s="692"/>
      <c r="RI19" s="692"/>
      <c r="RJ19" s="692"/>
      <c r="RK19" s="692"/>
      <c r="RL19" s="144" t="str">
        <f ca="1">IFERROR(OFFSET(Data!$C$20,MATCH(RE19,Data!$B$20:$B$69,0)-1,(COLUMN(RA15)-1)/18),"")</f>
        <v/>
      </c>
      <c r="RM19" s="145" t="str">
        <f ca="1">IFERROR(OFFSET(Data!$FG$73,MATCH('Race Reports'!RE19,Data!$FF$73:$FF$122,0)-1,(COLUMN(RA15)-1)/18),"")</f>
        <v>-</v>
      </c>
      <c r="RN19" s="146" t="str">
        <f t="shared" ca="1" si="84"/>
        <v>-</v>
      </c>
      <c r="RO19" s="308" t="str">
        <f ca="1">IFERROR(IF(RE19&lt;&gt;"",IF(ISBLANK(RB19),OFFSET(Data!$EA$73,MATCH(RE19,Data!$DZ$73:$DZ$122,0)-1,(COLUMN(RA14)-1)/18),RB19),""),"")</f>
        <v/>
      </c>
      <c r="RP19" s="308" t="str">
        <f ca="1">IFERROR(IF(OFFSET(Data!$C$16,0,(COLUMN(RA15)-1)/18)="/",IF(RO19="DNP","",IF(OFFSET(Data!$BO$20,MATCH(RE19,Data!$BN$20:$BN$69,0)-1,(COLUMN(RA15)-1)/18)="","NO TIME",OFFSET(Data!$BO$20,MATCH(RE19,Data!$BN$20:$BN$69,0)-1,(COLUMN(RA15)-1)/18))),""),"")</f>
        <v/>
      </c>
      <c r="RQ19" s="693" t="str" cm="1">
        <f t="array" aca="1" ref="RQ19" ca="1">IFERROR(IF(INDEX(Data!$CU$20:$DX$69,MATCH('Race Reports'!RE19,Data!$CT$20:$CT$69,0),OFFSET(Data!$CU$19,0,(COLUMN('Race Reports'!RA15)-1)*1/18))=Data!$AI$235,Data!$AI$231,IF(AND(INDEX('League Management'!$AC$11:$AE$60,MATCH('Race Reports'!RE19,'League Management'!$AC$11:$AC$60,0),3)&gt;=(OFFSET(Data!$C$15,0,(COLUMN('Race Reports'!RA15)-1)*1/18)),INDEX('League Management'!$AC$11:$AE$60,MATCH('Race Reports'!RE19,'League Management'!$AC$11:$AC$60,0),2)=Data!$AI$231),Data!$AI$231,IF(OR('Race Reports'!RE19=Data!$AI$236,'Race Reports'!RE19=Data!$AI$237),Data!$AI$231,IF(INDEX(Data!$CU$20:$DX$69,MATCH('Race Reports'!RE19,Data!$CT$20:$CT$69,0),OFFSET(Data!$CU$19,0,(COLUMN('Race Reports'!RA15)-1)*1/18))=Data!$AJ$235,Data!$AJ$231,IF(AND(INDEX('League Management'!$AC$11:$AE$60,MATCH('Race Reports'!RE19,'League Management'!$AC$11:$AC$60,0),3)&gt;=(OFFSET(Data!$C$15,0,(COLUMN('Race Reports'!RA15)-1)*1/18)),INDEX('League Management'!$AC$11:$AE$60,MATCH('Race Reports'!RE19,'League Management'!$AC$11:$AC$60,0),2)=Data!$AJ$231),Data!$AJ$231,IF(OR('Race Reports'!RE19=Data!$AJ$236,'Race Reports'!RE19=Data!$AJ$237),Data!$AJ$231,IF(INDEX(Data!$CU$20:$DX$69,MATCH('Race Reports'!RE19,Data!$CT$20:$CT$69,0),OFFSET(Data!$CU$19,0,(COLUMN('Race Reports'!RA15)-1)*1/18))=Data!$AK$235,Data!$AK$231,IF(AND(INDEX('League Management'!$AC$11:$AE$60,MATCH('Race Reports'!RE19,'League Management'!$AC$11:$AC$60,0),3)&gt;=(OFFSET(Data!$C$15,0,(COLUMN('Race Reports'!RA15)-1)*1/18)),INDEX('League Management'!$AC$11:$AE$60,MATCH('Race Reports'!RE19,'League Management'!$AC$11:$AC$60,0),2)=Data!$AK$231),Data!$AK$231,IF(OR('Race Reports'!RE19=Data!$AK$236,'Race Reports'!RE19=Data!$AK$237),Data!$AK$231,IF(INDEX(Data!$CU$20:$DX$69,MATCH('Race Reports'!RE19,Data!$CT$20:$CT$69,0),OFFSET(Data!$CU$19,0,(COLUMN('Race Reports'!RA15)-1)*1/18))=Data!$AL$235,Data!$AL$231,IF(AND(INDEX('League Management'!$AC$11:$AE$60,MATCH('Race Reports'!RE19,'League Management'!$AC$11:$AC$60,0),3)&gt;=(OFFSET(Data!$C$15,0,(COLUMN('Race Reports'!RA15)-1)*1/18)),INDEX('League Management'!$AC$11:$AE$60,MATCH('Race Reports'!RE19,'League Management'!$AC$11:$AC$60,0),2)=Data!$AL$231),Data!$AL$231,IF(OR('Race Reports'!RE19=Data!$AL$236,'Race Reports'!RE19=Data!$AL$237),Data!$AL$231,IF(INDEX(Data!$CU$20:$DX$69,MATCH('Race Reports'!RE19,Data!$CT$20:$CT$69,0),OFFSET(Data!$CU$19,0,(COLUMN('Race Reports'!RA15)-1)*1/18))=Data!$AM$235,Data!$AM$231,IF(AND(INDEX('League Management'!$AC$11:$AE$60,MATCH('Race Reports'!RE19,'League Management'!$AC$11:$AC$60,0),3)&gt;=(OFFSET(Data!$C$15,0,(COLUMN('Race Reports'!RA15)-1)*1/18)),INDEX('League Management'!$AC$11:$AE$60,MATCH('Race Reports'!RE19,'League Management'!$AC$11:$AC$60,0),2)=Data!$AM$231),Data!$AM$231,IF(OR('Race Reports'!RE19=Data!$AM$236,'Race Reports'!RE19=Data!$AM$237),Data!$AM$231,IF(INDEX(Data!$CU$20:$DX$69,MATCH('Race Reports'!RE19,Data!$CT$20:$CT$69,0),OFFSET(Data!$CU$19,0,(COLUMN('Race Reports'!RA15)-1)*1/18))=Data!$AN$235,Data!$AN$231,IF(AND(INDEX('League Management'!$AC$11:$AE$60,MATCH('Race Reports'!RE19,'League Management'!$AC$11:$AC$60,0),3)&gt;=(OFFSET(Data!$C$15,0,(COLUMN('Race Reports'!RA15)-1)*1/18)),INDEX('League Management'!$AC$11:$AE$60,MATCH('Race Reports'!RE19,'League Management'!$AC$11:$AC$60,0),2)=Data!$AN$231),Data!$AN$231,IF(OR('Race Reports'!RE19=Data!$AN$236,'Race Reports'!RE19=Data!$AN$237),Data!$AN$231,IF(INDEX(Data!$CU$20:$DX$69,MATCH('Race Reports'!RE19,Data!$CT$20:$CT$69,0),OFFSET(Data!$CU$19,0,(COLUMN('Race Reports'!RA15)-1)*1/18))=Data!$AO$235,Data!$AO$231,IF(AND(INDEX('League Management'!$AC$11:$AE$60,MATCH('Race Reports'!RE19,'League Management'!$AC$11:$AC$60,0),3)&gt;=(OFFSET(Data!$C$15,0,(COLUMN('Race Reports'!RA15)-1)*1/18)),INDEX('League Management'!$AC$11:$AE$60,MATCH('Race Reports'!RE19,'League Management'!$AC$11:$AC$60,0),2)=Data!$AO$231),Data!$AO$231,IF(OR('Race Reports'!RE19=Data!$AO$236,'Race Reports'!RE19=Data!$AO$237),Data!$AO$231,IF(INDEX(Data!$CU$20:$DX$69,MATCH('Race Reports'!RE19,Data!$CT$20:$CT$69,0),OFFSET(Data!$CU$19,0,(COLUMN('Race Reports'!RA15)-1)*1/18))=Data!$AP$235,Data!$AP$231,IF(AND(INDEX('League Management'!$AC$11:$AE$60,MATCH('Race Reports'!RE19,'League Management'!$AC$11:$AC$60,0),3)&gt;=(OFFSET(Data!$C$15,0,(COLUMN('Race Reports'!RA15)-1)*1/18)),INDEX('League Management'!$AC$11:$AE$60,MATCH('Race Reports'!RE19,'League Management'!$AC$11:$AC$60,0),2)=Data!$AP$231),Data!$AP$231,IF(OR('Race Reports'!RE19=Data!$AP$236,'Race Reports'!RE19=Data!$AP$237),Data!$AP$231,IF(INDEX(Data!$CU$20:$DX$69,MATCH('Race Reports'!RE19,Data!$CT$20:$CT$69,0),OFFSET(Data!$CU$19,0,(COLUMN('Race Reports'!RA15)-1)*1/18))=Data!$AQ$235,Data!$AQ$231,IF(AND(INDEX('League Management'!$AC$11:$AE$60,MATCH('Race Reports'!RE19,'League Management'!$AC$11:$AC$60,0),3)&gt;=(OFFSET(Data!$C$15,0,(COLUMN('Race Reports'!RA15)-1)*1/18)),INDEX('League Management'!$AC$11:$AE$60,MATCH('Race Reports'!RE19,'League Management'!$AC$11:$AC$60,0),2)=Data!$AQ$231),Data!$AQ$231,IF(OR('Race Reports'!RE19=Data!$AQ$236,'Race Reports'!RE19=Data!$AQ$237),Data!$AQ$231,IF(INDEX(Data!$CU$20:$DX$69,MATCH('Race Reports'!RE19,Data!$CT$20:$CT$69,0),OFFSET(Data!$CU$19,0,(COLUMN('Race Reports'!RA15)-1)*1/18))=Data!$AR$235,Data!$AR$231,IF(AND(INDEX('League Management'!$AC$11:$AE$60,MATCH('Race Reports'!RE19,'League Management'!$AC$11:$AC$60,0),3)&gt;=(OFFSET(Data!$C$15,0,(COLUMN('Race Reports'!RA15)-1)*1/18)),INDEX('League Management'!$AC$11:$AE$60,MATCH('Race Reports'!RE19,'League Management'!$AC$11:$AC$60,0),2)=Data!$AR$231),Data!$AR$231,IF(OR('Race Reports'!RE19=Data!$AR$236,'Race Reports'!RE19=Data!$AR$237),Data!$AR$231,IF(INDEX(Data!$CU$20:$DX$69,MATCH('Race Reports'!RE19,Data!$CT$20:$CT$69,0),OFFSET(Data!$CU$19,0,(COLUMN('Race Reports'!RA15)-1)*1/18))=Data!$AS$235,Data!$AS$231,IF(AND(INDEX('League Management'!$AC$11:$AE$60,MATCH('Race Reports'!RE19,'League Management'!$AC$11:$AC$60,0),3)&gt;=(OFFSET(Data!$C$15,0,(COLUMN('Race Reports'!RA15)-1)*1/18)),INDEX('League Management'!$AC$11:$AE$60,MATCH('Race Reports'!RE19,'League Management'!$AC$11:$AC$60,0),2)=Data!$AS$231),Data!$AS$231,IF(OR('Race Reports'!RE19=Data!$AS$236,'Race Reports'!RE19=Data!$AS$237),Data!$AS$231,"Reserve"))))))))))))))))))))))))))))))))),"")</f>
        <v/>
      </c>
      <c r="RR19" s="694"/>
      <c r="RS19" s="404"/>
      <c r="RT19" s="376"/>
      <c r="RU19" s="89"/>
      <c r="RV19" s="258">
        <f t="shared" si="52"/>
        <v>15</v>
      </c>
      <c r="RW19" s="691" t="str">
        <f ca="1">IF(OFFSET(Data!$C$16,0,(COLUMN(RS15)-1)/18)="/",IF(OFFSET(Data!$EA$73,(ROW(RS15)-1),(COLUMN(RS15)-1)/18)&lt;&gt;"",OFFSET(Data!$GM$73,(ROW(RS15)-1),(COLUMN(RS15)-1)/18),""),"-")</f>
        <v>-</v>
      </c>
      <c r="RX19" s="692"/>
      <c r="RY19" s="692"/>
      <c r="RZ19" s="692"/>
      <c r="SA19" s="692"/>
      <c r="SB19" s="692"/>
      <c r="SC19" s="692"/>
      <c r="SD19" s="144" t="str">
        <f ca="1">IFERROR(OFFSET(Data!$C$20,MATCH(RW19,Data!$B$20:$B$69,0)-1,(COLUMN(RS15)-1)/18),"")</f>
        <v/>
      </c>
      <c r="SE19" s="145" t="str">
        <f ca="1">IFERROR(OFFSET(Data!$FG$73,MATCH('Race Reports'!RW19,Data!$FF$73:$FF$122,0)-1,(COLUMN(RS15)-1)/18),"")</f>
        <v>-</v>
      </c>
      <c r="SF19" s="146" t="str">
        <f t="shared" ca="1" si="85"/>
        <v>-</v>
      </c>
      <c r="SG19" s="308" t="str">
        <f ca="1">IFERROR(IF(RW19&lt;&gt;"",IF(ISBLANK(RT19),OFFSET(Data!$EA$73,MATCH(RW19,Data!$DZ$73:$DZ$122,0)-1,(COLUMN(RS14)-1)/18),RT19),""),"")</f>
        <v/>
      </c>
      <c r="SH19" s="308" t="str">
        <f ca="1">IFERROR(IF(OFFSET(Data!$C$16,0,(COLUMN(RS15)-1)/18)="/",IF(SG19="DNP","",IF(OFFSET(Data!$BO$20,MATCH(RW19,Data!$BN$20:$BN$69,0)-1,(COLUMN(RS15)-1)/18)="","NO TIME",OFFSET(Data!$BO$20,MATCH(RW19,Data!$BN$20:$BN$69,0)-1,(COLUMN(RS15)-1)/18))),""),"")</f>
        <v/>
      </c>
      <c r="SI19" s="693" t="str" cm="1">
        <f t="array" aca="1" ref="SI19" ca="1">IFERROR(IF(INDEX(Data!$CU$20:$DX$69,MATCH('Race Reports'!RW19,Data!$CT$20:$CT$69,0),OFFSET(Data!$CU$19,0,(COLUMN('Race Reports'!RS15)-1)*1/18))=Data!$AI$235,Data!$AI$231,IF(AND(INDEX('League Management'!$AC$11:$AE$60,MATCH('Race Reports'!RW19,'League Management'!$AC$11:$AC$60,0),3)&gt;=(OFFSET(Data!$C$15,0,(COLUMN('Race Reports'!RS15)-1)*1/18)),INDEX('League Management'!$AC$11:$AE$60,MATCH('Race Reports'!RW19,'League Management'!$AC$11:$AC$60,0),2)=Data!$AI$231),Data!$AI$231,IF(OR('Race Reports'!RW19=Data!$AI$236,'Race Reports'!RW19=Data!$AI$237),Data!$AI$231,IF(INDEX(Data!$CU$20:$DX$69,MATCH('Race Reports'!RW19,Data!$CT$20:$CT$69,0),OFFSET(Data!$CU$19,0,(COLUMN('Race Reports'!RS15)-1)*1/18))=Data!$AJ$235,Data!$AJ$231,IF(AND(INDEX('League Management'!$AC$11:$AE$60,MATCH('Race Reports'!RW19,'League Management'!$AC$11:$AC$60,0),3)&gt;=(OFFSET(Data!$C$15,0,(COLUMN('Race Reports'!RS15)-1)*1/18)),INDEX('League Management'!$AC$11:$AE$60,MATCH('Race Reports'!RW19,'League Management'!$AC$11:$AC$60,0),2)=Data!$AJ$231),Data!$AJ$231,IF(OR('Race Reports'!RW19=Data!$AJ$236,'Race Reports'!RW19=Data!$AJ$237),Data!$AJ$231,IF(INDEX(Data!$CU$20:$DX$69,MATCH('Race Reports'!RW19,Data!$CT$20:$CT$69,0),OFFSET(Data!$CU$19,0,(COLUMN('Race Reports'!RS15)-1)*1/18))=Data!$AK$235,Data!$AK$231,IF(AND(INDEX('League Management'!$AC$11:$AE$60,MATCH('Race Reports'!RW19,'League Management'!$AC$11:$AC$60,0),3)&gt;=(OFFSET(Data!$C$15,0,(COLUMN('Race Reports'!RS15)-1)*1/18)),INDEX('League Management'!$AC$11:$AE$60,MATCH('Race Reports'!RW19,'League Management'!$AC$11:$AC$60,0),2)=Data!$AK$231),Data!$AK$231,IF(OR('Race Reports'!RW19=Data!$AK$236,'Race Reports'!RW19=Data!$AK$237),Data!$AK$231,IF(INDEX(Data!$CU$20:$DX$69,MATCH('Race Reports'!RW19,Data!$CT$20:$CT$69,0),OFFSET(Data!$CU$19,0,(COLUMN('Race Reports'!RS15)-1)*1/18))=Data!$AL$235,Data!$AL$231,IF(AND(INDEX('League Management'!$AC$11:$AE$60,MATCH('Race Reports'!RW19,'League Management'!$AC$11:$AC$60,0),3)&gt;=(OFFSET(Data!$C$15,0,(COLUMN('Race Reports'!RS15)-1)*1/18)),INDEX('League Management'!$AC$11:$AE$60,MATCH('Race Reports'!RW19,'League Management'!$AC$11:$AC$60,0),2)=Data!$AL$231),Data!$AL$231,IF(OR('Race Reports'!RW19=Data!$AL$236,'Race Reports'!RW19=Data!$AL$237),Data!$AL$231,IF(INDEX(Data!$CU$20:$DX$69,MATCH('Race Reports'!RW19,Data!$CT$20:$CT$69,0),OFFSET(Data!$CU$19,0,(COLUMN('Race Reports'!RS15)-1)*1/18))=Data!$AM$235,Data!$AM$231,IF(AND(INDEX('League Management'!$AC$11:$AE$60,MATCH('Race Reports'!RW19,'League Management'!$AC$11:$AC$60,0),3)&gt;=(OFFSET(Data!$C$15,0,(COLUMN('Race Reports'!RS15)-1)*1/18)),INDEX('League Management'!$AC$11:$AE$60,MATCH('Race Reports'!RW19,'League Management'!$AC$11:$AC$60,0),2)=Data!$AM$231),Data!$AM$231,IF(OR('Race Reports'!RW19=Data!$AM$236,'Race Reports'!RW19=Data!$AM$237),Data!$AM$231,IF(INDEX(Data!$CU$20:$DX$69,MATCH('Race Reports'!RW19,Data!$CT$20:$CT$69,0),OFFSET(Data!$CU$19,0,(COLUMN('Race Reports'!RS15)-1)*1/18))=Data!$AN$235,Data!$AN$231,IF(AND(INDEX('League Management'!$AC$11:$AE$60,MATCH('Race Reports'!RW19,'League Management'!$AC$11:$AC$60,0),3)&gt;=(OFFSET(Data!$C$15,0,(COLUMN('Race Reports'!RS15)-1)*1/18)),INDEX('League Management'!$AC$11:$AE$60,MATCH('Race Reports'!RW19,'League Management'!$AC$11:$AC$60,0),2)=Data!$AN$231),Data!$AN$231,IF(OR('Race Reports'!RW19=Data!$AN$236,'Race Reports'!RW19=Data!$AN$237),Data!$AN$231,IF(INDEX(Data!$CU$20:$DX$69,MATCH('Race Reports'!RW19,Data!$CT$20:$CT$69,0),OFFSET(Data!$CU$19,0,(COLUMN('Race Reports'!RS15)-1)*1/18))=Data!$AO$235,Data!$AO$231,IF(AND(INDEX('League Management'!$AC$11:$AE$60,MATCH('Race Reports'!RW19,'League Management'!$AC$11:$AC$60,0),3)&gt;=(OFFSET(Data!$C$15,0,(COLUMN('Race Reports'!RS15)-1)*1/18)),INDEX('League Management'!$AC$11:$AE$60,MATCH('Race Reports'!RW19,'League Management'!$AC$11:$AC$60,0),2)=Data!$AO$231),Data!$AO$231,IF(OR('Race Reports'!RW19=Data!$AO$236,'Race Reports'!RW19=Data!$AO$237),Data!$AO$231,IF(INDEX(Data!$CU$20:$DX$69,MATCH('Race Reports'!RW19,Data!$CT$20:$CT$69,0),OFFSET(Data!$CU$19,0,(COLUMN('Race Reports'!RS15)-1)*1/18))=Data!$AP$235,Data!$AP$231,IF(AND(INDEX('League Management'!$AC$11:$AE$60,MATCH('Race Reports'!RW19,'League Management'!$AC$11:$AC$60,0),3)&gt;=(OFFSET(Data!$C$15,0,(COLUMN('Race Reports'!RS15)-1)*1/18)),INDEX('League Management'!$AC$11:$AE$60,MATCH('Race Reports'!RW19,'League Management'!$AC$11:$AC$60,0),2)=Data!$AP$231),Data!$AP$231,IF(OR('Race Reports'!RW19=Data!$AP$236,'Race Reports'!RW19=Data!$AP$237),Data!$AP$231,IF(INDEX(Data!$CU$20:$DX$69,MATCH('Race Reports'!RW19,Data!$CT$20:$CT$69,0),OFFSET(Data!$CU$19,0,(COLUMN('Race Reports'!RS15)-1)*1/18))=Data!$AQ$235,Data!$AQ$231,IF(AND(INDEX('League Management'!$AC$11:$AE$60,MATCH('Race Reports'!RW19,'League Management'!$AC$11:$AC$60,0),3)&gt;=(OFFSET(Data!$C$15,0,(COLUMN('Race Reports'!RS15)-1)*1/18)),INDEX('League Management'!$AC$11:$AE$60,MATCH('Race Reports'!RW19,'League Management'!$AC$11:$AC$60,0),2)=Data!$AQ$231),Data!$AQ$231,IF(OR('Race Reports'!RW19=Data!$AQ$236,'Race Reports'!RW19=Data!$AQ$237),Data!$AQ$231,IF(INDEX(Data!$CU$20:$DX$69,MATCH('Race Reports'!RW19,Data!$CT$20:$CT$69,0),OFFSET(Data!$CU$19,0,(COLUMN('Race Reports'!RS15)-1)*1/18))=Data!$AR$235,Data!$AR$231,IF(AND(INDEX('League Management'!$AC$11:$AE$60,MATCH('Race Reports'!RW19,'League Management'!$AC$11:$AC$60,0),3)&gt;=(OFFSET(Data!$C$15,0,(COLUMN('Race Reports'!RS15)-1)*1/18)),INDEX('League Management'!$AC$11:$AE$60,MATCH('Race Reports'!RW19,'League Management'!$AC$11:$AC$60,0),2)=Data!$AR$231),Data!$AR$231,IF(OR('Race Reports'!RW19=Data!$AR$236,'Race Reports'!RW19=Data!$AR$237),Data!$AR$231,IF(INDEX(Data!$CU$20:$DX$69,MATCH('Race Reports'!RW19,Data!$CT$20:$CT$69,0),OFFSET(Data!$CU$19,0,(COLUMN('Race Reports'!RS15)-1)*1/18))=Data!$AS$235,Data!$AS$231,IF(AND(INDEX('League Management'!$AC$11:$AE$60,MATCH('Race Reports'!RW19,'League Management'!$AC$11:$AC$60,0),3)&gt;=(OFFSET(Data!$C$15,0,(COLUMN('Race Reports'!RS15)-1)*1/18)),INDEX('League Management'!$AC$11:$AE$60,MATCH('Race Reports'!RW19,'League Management'!$AC$11:$AC$60,0),2)=Data!$AS$231),Data!$AS$231,IF(OR('Race Reports'!RW19=Data!$AS$236,'Race Reports'!RW19=Data!$AS$237),Data!$AS$231,"Reserve"))))))))))))))))))))))))))))))))),"")</f>
        <v/>
      </c>
      <c r="SJ19" s="694"/>
      <c r="SK19" s="404"/>
      <c r="SL19" s="376"/>
      <c r="SM19" s="89"/>
      <c r="SN19" s="258">
        <f t="shared" si="54"/>
        <v>15</v>
      </c>
      <c r="SO19" s="691" t="str">
        <f ca="1">IF(OFFSET(Data!$C$16,0,(COLUMN(SK15)-1)/18)="/",IF(OFFSET(Data!$EA$73,(ROW(SK15)-1),(COLUMN(SK15)-1)/18)&lt;&gt;"",OFFSET(Data!$GM$73,(ROW(SK15)-1),(COLUMN(SK15)-1)/18),""),"-")</f>
        <v>-</v>
      </c>
      <c r="SP19" s="692"/>
      <c r="SQ19" s="692"/>
      <c r="SR19" s="692"/>
      <c r="SS19" s="692"/>
      <c r="ST19" s="692"/>
      <c r="SU19" s="692"/>
      <c r="SV19" s="144" t="str">
        <f ca="1">IFERROR(OFFSET(Data!$C$20,MATCH(SO19,Data!$B$20:$B$69,0)-1,(COLUMN(SK15)-1)/18),"")</f>
        <v/>
      </c>
      <c r="SW19" s="145" t="str">
        <f ca="1">IFERROR(OFFSET(Data!$FG$73,MATCH('Race Reports'!SO19,Data!$FF$73:$FF$122,0)-1,(COLUMN(SK15)-1)/18),"")</f>
        <v>-</v>
      </c>
      <c r="SX19" s="146" t="str">
        <f t="shared" ca="1" si="86"/>
        <v>-</v>
      </c>
      <c r="SY19" s="308" t="str">
        <f ca="1">IFERROR(IF(SO19&lt;&gt;"",IF(ISBLANK(SL19),OFFSET(Data!$EA$73,MATCH(SO19,Data!$DZ$73:$DZ$122,0)-1,(COLUMN(SK14)-1)/18),SL19),""),"")</f>
        <v/>
      </c>
      <c r="SZ19" s="308" t="str">
        <f ca="1">IFERROR(IF(OFFSET(Data!$C$16,0,(COLUMN(SK15)-1)/18)="/",IF(SY19="DNP","",IF(OFFSET(Data!$BO$20,MATCH(SO19,Data!$BN$20:$BN$69,0)-1,(COLUMN(SK15)-1)/18)="","NO TIME",OFFSET(Data!$BO$20,MATCH(SO19,Data!$BN$20:$BN$69,0)-1,(COLUMN(SK15)-1)/18))),""),"")</f>
        <v/>
      </c>
      <c r="TA19" s="693" t="str" cm="1">
        <f t="array" aca="1" ref="TA19" ca="1">IFERROR(IF(INDEX(Data!$CU$20:$DX$69,MATCH('Race Reports'!SO19,Data!$CT$20:$CT$69,0),OFFSET(Data!$CU$19,0,(COLUMN('Race Reports'!SK15)-1)*1/18))=Data!$AI$235,Data!$AI$231,IF(AND(INDEX('League Management'!$AC$11:$AE$60,MATCH('Race Reports'!SO19,'League Management'!$AC$11:$AC$60,0),3)&gt;=(OFFSET(Data!$C$15,0,(COLUMN('Race Reports'!SK15)-1)*1/18)),INDEX('League Management'!$AC$11:$AE$60,MATCH('Race Reports'!SO19,'League Management'!$AC$11:$AC$60,0),2)=Data!$AI$231),Data!$AI$231,IF(OR('Race Reports'!SO19=Data!$AI$236,'Race Reports'!SO19=Data!$AI$237),Data!$AI$231,IF(INDEX(Data!$CU$20:$DX$69,MATCH('Race Reports'!SO19,Data!$CT$20:$CT$69,0),OFFSET(Data!$CU$19,0,(COLUMN('Race Reports'!SK15)-1)*1/18))=Data!$AJ$235,Data!$AJ$231,IF(AND(INDEX('League Management'!$AC$11:$AE$60,MATCH('Race Reports'!SO19,'League Management'!$AC$11:$AC$60,0),3)&gt;=(OFFSET(Data!$C$15,0,(COLUMN('Race Reports'!SK15)-1)*1/18)),INDEX('League Management'!$AC$11:$AE$60,MATCH('Race Reports'!SO19,'League Management'!$AC$11:$AC$60,0),2)=Data!$AJ$231),Data!$AJ$231,IF(OR('Race Reports'!SO19=Data!$AJ$236,'Race Reports'!SO19=Data!$AJ$237),Data!$AJ$231,IF(INDEX(Data!$CU$20:$DX$69,MATCH('Race Reports'!SO19,Data!$CT$20:$CT$69,0),OFFSET(Data!$CU$19,0,(COLUMN('Race Reports'!SK15)-1)*1/18))=Data!$AK$235,Data!$AK$231,IF(AND(INDEX('League Management'!$AC$11:$AE$60,MATCH('Race Reports'!SO19,'League Management'!$AC$11:$AC$60,0),3)&gt;=(OFFSET(Data!$C$15,0,(COLUMN('Race Reports'!SK15)-1)*1/18)),INDEX('League Management'!$AC$11:$AE$60,MATCH('Race Reports'!SO19,'League Management'!$AC$11:$AC$60,0),2)=Data!$AK$231),Data!$AK$231,IF(OR('Race Reports'!SO19=Data!$AK$236,'Race Reports'!SO19=Data!$AK$237),Data!$AK$231,IF(INDEX(Data!$CU$20:$DX$69,MATCH('Race Reports'!SO19,Data!$CT$20:$CT$69,0),OFFSET(Data!$CU$19,0,(COLUMN('Race Reports'!SK15)-1)*1/18))=Data!$AL$235,Data!$AL$231,IF(AND(INDEX('League Management'!$AC$11:$AE$60,MATCH('Race Reports'!SO19,'League Management'!$AC$11:$AC$60,0),3)&gt;=(OFFSET(Data!$C$15,0,(COLUMN('Race Reports'!SK15)-1)*1/18)),INDEX('League Management'!$AC$11:$AE$60,MATCH('Race Reports'!SO19,'League Management'!$AC$11:$AC$60,0),2)=Data!$AL$231),Data!$AL$231,IF(OR('Race Reports'!SO19=Data!$AL$236,'Race Reports'!SO19=Data!$AL$237),Data!$AL$231,IF(INDEX(Data!$CU$20:$DX$69,MATCH('Race Reports'!SO19,Data!$CT$20:$CT$69,0),OFFSET(Data!$CU$19,0,(COLUMN('Race Reports'!SK15)-1)*1/18))=Data!$AM$235,Data!$AM$231,IF(AND(INDEX('League Management'!$AC$11:$AE$60,MATCH('Race Reports'!SO19,'League Management'!$AC$11:$AC$60,0),3)&gt;=(OFFSET(Data!$C$15,0,(COLUMN('Race Reports'!SK15)-1)*1/18)),INDEX('League Management'!$AC$11:$AE$60,MATCH('Race Reports'!SO19,'League Management'!$AC$11:$AC$60,0),2)=Data!$AM$231),Data!$AM$231,IF(OR('Race Reports'!SO19=Data!$AM$236,'Race Reports'!SO19=Data!$AM$237),Data!$AM$231,IF(INDEX(Data!$CU$20:$DX$69,MATCH('Race Reports'!SO19,Data!$CT$20:$CT$69,0),OFFSET(Data!$CU$19,0,(COLUMN('Race Reports'!SK15)-1)*1/18))=Data!$AN$235,Data!$AN$231,IF(AND(INDEX('League Management'!$AC$11:$AE$60,MATCH('Race Reports'!SO19,'League Management'!$AC$11:$AC$60,0),3)&gt;=(OFFSET(Data!$C$15,0,(COLUMN('Race Reports'!SK15)-1)*1/18)),INDEX('League Management'!$AC$11:$AE$60,MATCH('Race Reports'!SO19,'League Management'!$AC$11:$AC$60,0),2)=Data!$AN$231),Data!$AN$231,IF(OR('Race Reports'!SO19=Data!$AN$236,'Race Reports'!SO19=Data!$AN$237),Data!$AN$231,IF(INDEX(Data!$CU$20:$DX$69,MATCH('Race Reports'!SO19,Data!$CT$20:$CT$69,0),OFFSET(Data!$CU$19,0,(COLUMN('Race Reports'!SK15)-1)*1/18))=Data!$AO$235,Data!$AO$231,IF(AND(INDEX('League Management'!$AC$11:$AE$60,MATCH('Race Reports'!SO19,'League Management'!$AC$11:$AC$60,0),3)&gt;=(OFFSET(Data!$C$15,0,(COLUMN('Race Reports'!SK15)-1)*1/18)),INDEX('League Management'!$AC$11:$AE$60,MATCH('Race Reports'!SO19,'League Management'!$AC$11:$AC$60,0),2)=Data!$AO$231),Data!$AO$231,IF(OR('Race Reports'!SO19=Data!$AO$236,'Race Reports'!SO19=Data!$AO$237),Data!$AO$231,IF(INDEX(Data!$CU$20:$DX$69,MATCH('Race Reports'!SO19,Data!$CT$20:$CT$69,0),OFFSET(Data!$CU$19,0,(COLUMN('Race Reports'!SK15)-1)*1/18))=Data!$AP$235,Data!$AP$231,IF(AND(INDEX('League Management'!$AC$11:$AE$60,MATCH('Race Reports'!SO19,'League Management'!$AC$11:$AC$60,0),3)&gt;=(OFFSET(Data!$C$15,0,(COLUMN('Race Reports'!SK15)-1)*1/18)),INDEX('League Management'!$AC$11:$AE$60,MATCH('Race Reports'!SO19,'League Management'!$AC$11:$AC$60,0),2)=Data!$AP$231),Data!$AP$231,IF(OR('Race Reports'!SO19=Data!$AP$236,'Race Reports'!SO19=Data!$AP$237),Data!$AP$231,IF(INDEX(Data!$CU$20:$DX$69,MATCH('Race Reports'!SO19,Data!$CT$20:$CT$69,0),OFFSET(Data!$CU$19,0,(COLUMN('Race Reports'!SK15)-1)*1/18))=Data!$AQ$235,Data!$AQ$231,IF(AND(INDEX('League Management'!$AC$11:$AE$60,MATCH('Race Reports'!SO19,'League Management'!$AC$11:$AC$60,0),3)&gt;=(OFFSET(Data!$C$15,0,(COLUMN('Race Reports'!SK15)-1)*1/18)),INDEX('League Management'!$AC$11:$AE$60,MATCH('Race Reports'!SO19,'League Management'!$AC$11:$AC$60,0),2)=Data!$AQ$231),Data!$AQ$231,IF(OR('Race Reports'!SO19=Data!$AQ$236,'Race Reports'!SO19=Data!$AQ$237),Data!$AQ$231,IF(INDEX(Data!$CU$20:$DX$69,MATCH('Race Reports'!SO19,Data!$CT$20:$CT$69,0),OFFSET(Data!$CU$19,0,(COLUMN('Race Reports'!SK15)-1)*1/18))=Data!$AR$235,Data!$AR$231,IF(AND(INDEX('League Management'!$AC$11:$AE$60,MATCH('Race Reports'!SO19,'League Management'!$AC$11:$AC$60,0),3)&gt;=(OFFSET(Data!$C$15,0,(COLUMN('Race Reports'!SK15)-1)*1/18)),INDEX('League Management'!$AC$11:$AE$60,MATCH('Race Reports'!SO19,'League Management'!$AC$11:$AC$60,0),2)=Data!$AR$231),Data!$AR$231,IF(OR('Race Reports'!SO19=Data!$AR$236,'Race Reports'!SO19=Data!$AR$237),Data!$AR$231,IF(INDEX(Data!$CU$20:$DX$69,MATCH('Race Reports'!SO19,Data!$CT$20:$CT$69,0),OFFSET(Data!$CU$19,0,(COLUMN('Race Reports'!SK15)-1)*1/18))=Data!$AS$235,Data!$AS$231,IF(AND(INDEX('League Management'!$AC$11:$AE$60,MATCH('Race Reports'!SO19,'League Management'!$AC$11:$AC$60,0),3)&gt;=(OFFSET(Data!$C$15,0,(COLUMN('Race Reports'!SK15)-1)*1/18)),INDEX('League Management'!$AC$11:$AE$60,MATCH('Race Reports'!SO19,'League Management'!$AC$11:$AC$60,0),2)=Data!$AS$231),Data!$AS$231,IF(OR('Race Reports'!SO19=Data!$AS$236,'Race Reports'!SO19=Data!$AS$237),Data!$AS$231,"Reserve"))))))))))))))))))))))))))))))))),"")</f>
        <v/>
      </c>
      <c r="TB19" s="694"/>
      <c r="TC19" s="404"/>
      <c r="TD19" s="376"/>
      <c r="TE19" s="89"/>
      <c r="TF19" s="258">
        <f t="shared" si="56"/>
        <v>15</v>
      </c>
      <c r="TG19" s="691" t="str">
        <f ca="1">IF(OFFSET(Data!$C$16,0,(COLUMN(TC15)-1)/18)="/",IF(OFFSET(Data!$EA$73,(ROW(TC15)-1),(COLUMN(TC15)-1)/18)&lt;&gt;"",OFFSET(Data!$GM$73,(ROW(TC15)-1),(COLUMN(TC15)-1)/18),""),"-")</f>
        <v>-</v>
      </c>
      <c r="TH19" s="692"/>
      <c r="TI19" s="692"/>
      <c r="TJ19" s="692"/>
      <c r="TK19" s="692"/>
      <c r="TL19" s="692"/>
      <c r="TM19" s="692"/>
      <c r="TN19" s="144" t="str">
        <f ca="1">IFERROR(OFFSET(Data!$C$20,MATCH(TG19,Data!$B$20:$B$69,0)-1,(COLUMN(TC15)-1)/18),"")</f>
        <v/>
      </c>
      <c r="TO19" s="145" t="str">
        <f ca="1">IFERROR(OFFSET(Data!$FG$73,MATCH('Race Reports'!TG19,Data!$FF$73:$FF$122,0)-1,(COLUMN(TC15)-1)/18),"")</f>
        <v>-</v>
      </c>
      <c r="TP19" s="146" t="str">
        <f t="shared" ca="1" si="87"/>
        <v>-</v>
      </c>
      <c r="TQ19" s="308" t="str">
        <f ca="1">IFERROR(IF(TG19&lt;&gt;"",IF(ISBLANK(TD19),OFFSET(Data!$EA$73,MATCH(TG19,Data!$DZ$73:$DZ$122,0)-1,(COLUMN(TC14)-1)/18),TD19),""),"")</f>
        <v/>
      </c>
      <c r="TR19" s="308" t="str">
        <f ca="1">IFERROR(IF(OFFSET(Data!$C$16,0,(COLUMN(TC15)-1)/18)="/",IF(TQ19="DNP","",IF(OFFSET(Data!$BO$20,MATCH(TG19,Data!$BN$20:$BN$69,0)-1,(COLUMN(TC15)-1)/18)="","NO TIME",OFFSET(Data!$BO$20,MATCH(TG19,Data!$BN$20:$BN$69,0)-1,(COLUMN(TC15)-1)/18))),""),"")</f>
        <v/>
      </c>
      <c r="TS19" s="693" t="str" cm="1">
        <f t="array" aca="1" ref="TS19" ca="1">IFERROR(IF(INDEX(Data!$CU$20:$DX$69,MATCH('Race Reports'!TG19,Data!$CT$20:$CT$69,0),OFFSET(Data!$CU$19,0,(COLUMN('Race Reports'!TC15)-1)*1/18))=Data!$AI$235,Data!$AI$231,IF(AND(INDEX('League Management'!$AC$11:$AE$60,MATCH('Race Reports'!TG19,'League Management'!$AC$11:$AC$60,0),3)&gt;=(OFFSET(Data!$C$15,0,(COLUMN('Race Reports'!TC15)-1)*1/18)),INDEX('League Management'!$AC$11:$AE$60,MATCH('Race Reports'!TG19,'League Management'!$AC$11:$AC$60,0),2)=Data!$AI$231),Data!$AI$231,IF(OR('Race Reports'!TG19=Data!$AI$236,'Race Reports'!TG19=Data!$AI$237),Data!$AI$231,IF(INDEX(Data!$CU$20:$DX$69,MATCH('Race Reports'!TG19,Data!$CT$20:$CT$69,0),OFFSET(Data!$CU$19,0,(COLUMN('Race Reports'!TC15)-1)*1/18))=Data!$AJ$235,Data!$AJ$231,IF(AND(INDEX('League Management'!$AC$11:$AE$60,MATCH('Race Reports'!TG19,'League Management'!$AC$11:$AC$60,0),3)&gt;=(OFFSET(Data!$C$15,0,(COLUMN('Race Reports'!TC15)-1)*1/18)),INDEX('League Management'!$AC$11:$AE$60,MATCH('Race Reports'!TG19,'League Management'!$AC$11:$AC$60,0),2)=Data!$AJ$231),Data!$AJ$231,IF(OR('Race Reports'!TG19=Data!$AJ$236,'Race Reports'!TG19=Data!$AJ$237),Data!$AJ$231,IF(INDEX(Data!$CU$20:$DX$69,MATCH('Race Reports'!TG19,Data!$CT$20:$CT$69,0),OFFSET(Data!$CU$19,0,(COLUMN('Race Reports'!TC15)-1)*1/18))=Data!$AK$235,Data!$AK$231,IF(AND(INDEX('League Management'!$AC$11:$AE$60,MATCH('Race Reports'!TG19,'League Management'!$AC$11:$AC$60,0),3)&gt;=(OFFSET(Data!$C$15,0,(COLUMN('Race Reports'!TC15)-1)*1/18)),INDEX('League Management'!$AC$11:$AE$60,MATCH('Race Reports'!TG19,'League Management'!$AC$11:$AC$60,0),2)=Data!$AK$231),Data!$AK$231,IF(OR('Race Reports'!TG19=Data!$AK$236,'Race Reports'!TG19=Data!$AK$237),Data!$AK$231,IF(INDEX(Data!$CU$20:$DX$69,MATCH('Race Reports'!TG19,Data!$CT$20:$CT$69,0),OFFSET(Data!$CU$19,0,(COLUMN('Race Reports'!TC15)-1)*1/18))=Data!$AL$235,Data!$AL$231,IF(AND(INDEX('League Management'!$AC$11:$AE$60,MATCH('Race Reports'!TG19,'League Management'!$AC$11:$AC$60,0),3)&gt;=(OFFSET(Data!$C$15,0,(COLUMN('Race Reports'!TC15)-1)*1/18)),INDEX('League Management'!$AC$11:$AE$60,MATCH('Race Reports'!TG19,'League Management'!$AC$11:$AC$60,0),2)=Data!$AL$231),Data!$AL$231,IF(OR('Race Reports'!TG19=Data!$AL$236,'Race Reports'!TG19=Data!$AL$237),Data!$AL$231,IF(INDEX(Data!$CU$20:$DX$69,MATCH('Race Reports'!TG19,Data!$CT$20:$CT$69,0),OFFSET(Data!$CU$19,0,(COLUMN('Race Reports'!TC15)-1)*1/18))=Data!$AM$235,Data!$AM$231,IF(AND(INDEX('League Management'!$AC$11:$AE$60,MATCH('Race Reports'!TG19,'League Management'!$AC$11:$AC$60,0),3)&gt;=(OFFSET(Data!$C$15,0,(COLUMN('Race Reports'!TC15)-1)*1/18)),INDEX('League Management'!$AC$11:$AE$60,MATCH('Race Reports'!TG19,'League Management'!$AC$11:$AC$60,0),2)=Data!$AM$231),Data!$AM$231,IF(OR('Race Reports'!TG19=Data!$AM$236,'Race Reports'!TG19=Data!$AM$237),Data!$AM$231,IF(INDEX(Data!$CU$20:$DX$69,MATCH('Race Reports'!TG19,Data!$CT$20:$CT$69,0),OFFSET(Data!$CU$19,0,(COLUMN('Race Reports'!TC15)-1)*1/18))=Data!$AN$235,Data!$AN$231,IF(AND(INDEX('League Management'!$AC$11:$AE$60,MATCH('Race Reports'!TG19,'League Management'!$AC$11:$AC$60,0),3)&gt;=(OFFSET(Data!$C$15,0,(COLUMN('Race Reports'!TC15)-1)*1/18)),INDEX('League Management'!$AC$11:$AE$60,MATCH('Race Reports'!TG19,'League Management'!$AC$11:$AC$60,0),2)=Data!$AN$231),Data!$AN$231,IF(OR('Race Reports'!TG19=Data!$AN$236,'Race Reports'!TG19=Data!$AN$237),Data!$AN$231,IF(INDEX(Data!$CU$20:$DX$69,MATCH('Race Reports'!TG19,Data!$CT$20:$CT$69,0),OFFSET(Data!$CU$19,0,(COLUMN('Race Reports'!TC15)-1)*1/18))=Data!$AO$235,Data!$AO$231,IF(AND(INDEX('League Management'!$AC$11:$AE$60,MATCH('Race Reports'!TG19,'League Management'!$AC$11:$AC$60,0),3)&gt;=(OFFSET(Data!$C$15,0,(COLUMN('Race Reports'!TC15)-1)*1/18)),INDEX('League Management'!$AC$11:$AE$60,MATCH('Race Reports'!TG19,'League Management'!$AC$11:$AC$60,0),2)=Data!$AO$231),Data!$AO$231,IF(OR('Race Reports'!TG19=Data!$AO$236,'Race Reports'!TG19=Data!$AO$237),Data!$AO$231,IF(INDEX(Data!$CU$20:$DX$69,MATCH('Race Reports'!TG19,Data!$CT$20:$CT$69,0),OFFSET(Data!$CU$19,0,(COLUMN('Race Reports'!TC15)-1)*1/18))=Data!$AP$235,Data!$AP$231,IF(AND(INDEX('League Management'!$AC$11:$AE$60,MATCH('Race Reports'!TG19,'League Management'!$AC$11:$AC$60,0),3)&gt;=(OFFSET(Data!$C$15,0,(COLUMN('Race Reports'!TC15)-1)*1/18)),INDEX('League Management'!$AC$11:$AE$60,MATCH('Race Reports'!TG19,'League Management'!$AC$11:$AC$60,0),2)=Data!$AP$231),Data!$AP$231,IF(OR('Race Reports'!TG19=Data!$AP$236,'Race Reports'!TG19=Data!$AP$237),Data!$AP$231,IF(INDEX(Data!$CU$20:$DX$69,MATCH('Race Reports'!TG19,Data!$CT$20:$CT$69,0),OFFSET(Data!$CU$19,0,(COLUMN('Race Reports'!TC15)-1)*1/18))=Data!$AQ$235,Data!$AQ$231,IF(AND(INDEX('League Management'!$AC$11:$AE$60,MATCH('Race Reports'!TG19,'League Management'!$AC$11:$AC$60,0),3)&gt;=(OFFSET(Data!$C$15,0,(COLUMN('Race Reports'!TC15)-1)*1/18)),INDEX('League Management'!$AC$11:$AE$60,MATCH('Race Reports'!TG19,'League Management'!$AC$11:$AC$60,0),2)=Data!$AQ$231),Data!$AQ$231,IF(OR('Race Reports'!TG19=Data!$AQ$236,'Race Reports'!TG19=Data!$AQ$237),Data!$AQ$231,IF(INDEX(Data!$CU$20:$DX$69,MATCH('Race Reports'!TG19,Data!$CT$20:$CT$69,0),OFFSET(Data!$CU$19,0,(COLUMN('Race Reports'!TC15)-1)*1/18))=Data!$AR$235,Data!$AR$231,IF(AND(INDEX('League Management'!$AC$11:$AE$60,MATCH('Race Reports'!TG19,'League Management'!$AC$11:$AC$60,0),3)&gt;=(OFFSET(Data!$C$15,0,(COLUMN('Race Reports'!TC15)-1)*1/18)),INDEX('League Management'!$AC$11:$AE$60,MATCH('Race Reports'!TG19,'League Management'!$AC$11:$AC$60,0),2)=Data!$AR$231),Data!$AR$231,IF(OR('Race Reports'!TG19=Data!$AR$236,'Race Reports'!TG19=Data!$AR$237),Data!$AR$231,IF(INDEX(Data!$CU$20:$DX$69,MATCH('Race Reports'!TG19,Data!$CT$20:$CT$69,0),OFFSET(Data!$CU$19,0,(COLUMN('Race Reports'!TC15)-1)*1/18))=Data!$AS$235,Data!$AS$231,IF(AND(INDEX('League Management'!$AC$11:$AE$60,MATCH('Race Reports'!TG19,'League Management'!$AC$11:$AC$60,0),3)&gt;=(OFFSET(Data!$C$15,0,(COLUMN('Race Reports'!TC15)-1)*1/18)),INDEX('League Management'!$AC$11:$AE$60,MATCH('Race Reports'!TG19,'League Management'!$AC$11:$AC$60,0),2)=Data!$AS$231),Data!$AS$231,IF(OR('Race Reports'!TG19=Data!$AS$236,'Race Reports'!TG19=Data!$AS$237),Data!$AS$231,"Reserve"))))))))))))))))))))))))))))))))),"")</f>
        <v/>
      </c>
      <c r="TT19" s="694"/>
      <c r="TU19" s="89"/>
      <c r="TV19" s="89"/>
      <c r="TW19" s="89"/>
      <c r="TX19" s="89"/>
      <c r="TY19" s="89"/>
      <c r="TZ19" s="89"/>
      <c r="UA19" s="89"/>
      <c r="UB19" s="89"/>
      <c r="UC19" s="89"/>
      <c r="UD19" s="89"/>
      <c r="UE19" s="89"/>
      <c r="UF19" s="89"/>
      <c r="UG19" s="89"/>
      <c r="UH19" s="89"/>
      <c r="UI19" s="89"/>
      <c r="UJ19" s="89"/>
      <c r="UK19" s="89"/>
      <c r="UL19" s="89"/>
      <c r="UM19" s="89"/>
      <c r="UN19" s="89"/>
      <c r="UO19" s="89"/>
      <c r="UP19" s="89"/>
      <c r="UQ19" s="89"/>
      <c r="UR19" s="89"/>
      <c r="US19" s="89"/>
      <c r="UT19" s="89"/>
      <c r="UU19" s="89"/>
      <c r="UV19" s="89"/>
      <c r="UW19" s="89"/>
      <c r="UX19" s="89"/>
      <c r="UY19" s="89"/>
      <c r="UZ19" s="89"/>
      <c r="VA19" s="89"/>
      <c r="VB19" s="89"/>
      <c r="VC19" s="89"/>
      <c r="VD19" s="89"/>
      <c r="VE19" s="89"/>
      <c r="VF19" s="89"/>
      <c r="VG19" s="89"/>
      <c r="VH19" s="89"/>
      <c r="VI19" s="89"/>
      <c r="VJ19" s="89"/>
      <c r="VK19" s="89"/>
      <c r="VL19" s="89"/>
      <c r="VM19" s="89"/>
      <c r="VN19" s="89"/>
      <c r="VO19" s="89"/>
      <c r="VP19" s="89"/>
      <c r="VQ19" s="89"/>
      <c r="VR19" s="89"/>
      <c r="VS19" s="89"/>
      <c r="VT19" s="89"/>
      <c r="VU19" s="89"/>
      <c r="VV19" s="89"/>
      <c r="VW19" s="89"/>
      <c r="VX19" s="89"/>
      <c r="VY19" s="89"/>
      <c r="VZ19" s="89"/>
      <c r="WA19" s="89"/>
      <c r="WB19" s="89"/>
      <c r="WC19" s="89"/>
      <c r="WD19" s="89"/>
      <c r="WE19" s="89"/>
      <c r="WF19" s="89"/>
      <c r="WG19" s="89"/>
      <c r="WH19" s="89"/>
      <c r="WI19" s="89"/>
      <c r="WJ19" s="89"/>
      <c r="WK19" s="89"/>
      <c r="WL19" s="89"/>
      <c r="WM19" s="89"/>
      <c r="WN19" s="89"/>
      <c r="WO19" s="89"/>
      <c r="WP19" s="89"/>
      <c r="WQ19" s="89"/>
      <c r="WR19" s="89"/>
      <c r="WS19" s="89"/>
      <c r="WT19" s="89"/>
      <c r="WU19" s="89"/>
      <c r="WV19" s="89"/>
      <c r="WW19" s="89"/>
      <c r="WX19" s="89"/>
      <c r="WY19" s="89"/>
      <c r="WZ19" s="89"/>
      <c r="XA19" s="89"/>
      <c r="XB19" s="89"/>
      <c r="XC19" s="89"/>
      <c r="XD19" s="89"/>
      <c r="XE19" s="89"/>
      <c r="XF19" s="89"/>
    </row>
    <row r="20" spans="1:630" ht="18.75" customHeight="1">
      <c r="A20" s="89"/>
      <c r="B20" s="377"/>
      <c r="C20" s="89"/>
      <c r="D20" s="259">
        <f t="shared" si="89"/>
        <v>16</v>
      </c>
      <c r="E20" s="684" t="str">
        <f ca="1">IF(OFFSET(Data!$C$16,0,(COLUMN(A16)-1)/18)="/",IF(OFFSET(Data!$EA$73,(ROW(A16)-1),(COLUMN(A16)-1)/18)&lt;&gt;"",OFFSET(Data!$GM$73,(ROW(A16)-1),(COLUMN(A16)-1)/18),""),"-")</f>
        <v>-</v>
      </c>
      <c r="F20" s="685"/>
      <c r="G20" s="685"/>
      <c r="H20" s="685"/>
      <c r="I20" s="685"/>
      <c r="J20" s="685"/>
      <c r="K20" s="685"/>
      <c r="L20" s="147" t="str">
        <f ca="1">IFERROR(OFFSET(Data!$C$20,MATCH(E20,Data!$B$20:$B$69,0)-1,(COLUMN(A16)-1)/18),"")</f>
        <v/>
      </c>
      <c r="M20" s="148" t="str">
        <f ca="1">IFERROR(OFFSET(Data!$FG$73,MATCH('Race Reports'!E20,Data!$FF$73:$FF$122,0)-1,(COLUMN(A16)-1)/18),"")</f>
        <v>-</v>
      </c>
      <c r="N20" s="149" t="str">
        <f t="shared" ca="1" si="88"/>
        <v>-</v>
      </c>
      <c r="O20" s="307" t="str">
        <f ca="1">IFERROR(IF(E20&lt;&gt;"",IF(ISBLANK(B20),OFFSET(Data!$EA$73,MATCH(E20,Data!$DZ$73:$DZ$122,0)-1,(COLUMN(A15)-1)/18),B20),""),"")</f>
        <v/>
      </c>
      <c r="P20" s="307" t="str">
        <f ca="1">IFERROR(IF(OFFSET(Data!$C$16,0,(COLUMN(A16)-1)/18)="/",IF(O20="DNP","",IF(OFFSET(Data!$BO$20,MATCH(E20,Data!$BN$20:$BN$69,0)-1,(COLUMN(A16)-1)/18)="","NO TIME",OFFSET(Data!$BO$20,MATCH(E20,Data!$BN$20:$BN$69,0)-1,(COLUMN(A16)-1)/18))),""),"")</f>
        <v/>
      </c>
      <c r="Q20" s="686" t="str" cm="1">
        <f t="array" aca="1" ref="Q20" ca="1">IFERROR(IF(INDEX(Data!$CU$20:$DX$69,MATCH('Race Reports'!E20,Data!$CT$20:$CT$69,0),OFFSET(Data!$CU$19,0,(COLUMN('Race Reports'!A16)-1)*1/18))=Data!$AI$235,Data!$AI$231,IF(AND(INDEX('League Management'!$AC$11:$AE$60,MATCH('Race Reports'!E20,'League Management'!$AC$11:$AC$60,0),3)&gt;=(OFFSET(Data!$C$15,0,(COLUMN('Race Reports'!A16)-1)*1/18)),INDEX('League Management'!$AC$11:$AE$60,MATCH('Race Reports'!E20,'League Management'!$AC$11:$AC$60,0),2)=Data!$AI$231),Data!$AI$231,IF(OR('Race Reports'!E20=Data!$AI$236,'Race Reports'!E20=Data!$AI$237),Data!$AI$231,IF(INDEX(Data!$CU$20:$DX$69,MATCH('Race Reports'!E20,Data!$CT$20:$CT$69,0),OFFSET(Data!$CU$19,0,(COLUMN('Race Reports'!A16)-1)*1/18))=Data!$AJ$235,Data!$AJ$231,IF(AND(INDEX('League Management'!$AC$11:$AE$60,MATCH('Race Reports'!E20,'League Management'!$AC$11:$AC$60,0),3)&gt;=(OFFSET(Data!$C$15,0,(COLUMN('Race Reports'!A16)-1)*1/18)),INDEX('League Management'!$AC$11:$AE$60,MATCH('Race Reports'!E20,'League Management'!$AC$11:$AC$60,0),2)=Data!$AJ$231),Data!$AJ$231,IF(OR('Race Reports'!E20=Data!$AJ$236,'Race Reports'!E20=Data!$AJ$237),Data!$AJ$231,IF(INDEX(Data!$CU$20:$DX$69,MATCH('Race Reports'!E20,Data!$CT$20:$CT$69,0),OFFSET(Data!$CU$19,0,(COLUMN('Race Reports'!A16)-1)*1/18))=Data!$AK$235,Data!$AK$231,IF(AND(INDEX('League Management'!$AC$11:$AE$60,MATCH('Race Reports'!E20,'League Management'!$AC$11:$AC$60,0),3)&gt;=(OFFSET(Data!$C$15,0,(COLUMN('Race Reports'!A16)-1)*1/18)),INDEX('League Management'!$AC$11:$AE$60,MATCH('Race Reports'!E20,'League Management'!$AC$11:$AC$60,0),2)=Data!$AK$231),Data!$AK$231,IF(OR('Race Reports'!E20=Data!$AK$236,'Race Reports'!E20=Data!$AK$237),Data!$AK$231,IF(INDEX(Data!$CU$20:$DX$69,MATCH('Race Reports'!E20,Data!$CT$20:$CT$69,0),OFFSET(Data!$CU$19,0,(COLUMN('Race Reports'!A16)-1)*1/18))=Data!$AL$235,Data!$AL$231,IF(AND(INDEX('League Management'!$AC$11:$AE$60,MATCH('Race Reports'!E20,'League Management'!$AC$11:$AC$60,0),3)&gt;=(OFFSET(Data!$C$15,0,(COLUMN('Race Reports'!A16)-1)*1/18)),INDEX('League Management'!$AC$11:$AE$60,MATCH('Race Reports'!E20,'League Management'!$AC$11:$AC$60,0),2)=Data!$AL$231),Data!$AL$231,IF(OR('Race Reports'!E20=Data!$AL$236,'Race Reports'!E20=Data!$AL$237),Data!$AL$231,IF(INDEX(Data!$CU$20:$DX$69,MATCH('Race Reports'!E20,Data!$CT$20:$CT$69,0),OFFSET(Data!$CU$19,0,(COLUMN('Race Reports'!A16)-1)*1/18))=Data!$AM$235,Data!$AM$231,IF(AND(INDEX('League Management'!$AC$11:$AE$60,MATCH('Race Reports'!E20,'League Management'!$AC$11:$AC$60,0),3)&gt;=(OFFSET(Data!$C$15,0,(COLUMN('Race Reports'!A16)-1)*1/18)),INDEX('League Management'!$AC$11:$AE$60,MATCH('Race Reports'!E20,'League Management'!$AC$11:$AC$60,0),2)=Data!$AM$231),Data!$AM$231,IF(OR('Race Reports'!E20=Data!$AM$236,'Race Reports'!E20=Data!$AM$237),Data!$AM$231,IF(INDEX(Data!$CU$20:$DX$69,MATCH('Race Reports'!E20,Data!$CT$20:$CT$69,0),OFFSET(Data!$CU$19,0,(COLUMN('Race Reports'!A16)-1)*1/18))=Data!$AN$235,Data!$AN$231,IF(AND(INDEX('League Management'!$AC$11:$AE$60,MATCH('Race Reports'!E20,'League Management'!$AC$11:$AC$60,0),3)&gt;=(OFFSET(Data!$C$15,0,(COLUMN('Race Reports'!A16)-1)*1/18)),INDEX('League Management'!$AC$11:$AE$60,MATCH('Race Reports'!E20,'League Management'!$AC$11:$AC$60,0),2)=Data!$AN$231),Data!$AN$231,IF(OR('Race Reports'!E20=Data!$AN$236,'Race Reports'!E20=Data!$AN$237),Data!$AN$231,IF(INDEX(Data!$CU$20:$DX$69,MATCH('Race Reports'!E20,Data!$CT$20:$CT$69,0),OFFSET(Data!$CU$19,0,(COLUMN('Race Reports'!A16)-1)*1/18))=Data!$AO$235,Data!$AO$231,IF(AND(INDEX('League Management'!$AC$11:$AE$60,MATCH('Race Reports'!E20,'League Management'!$AC$11:$AC$60,0),3)&gt;=(OFFSET(Data!$C$15,0,(COLUMN('Race Reports'!A16)-1)*1/18)),INDEX('League Management'!$AC$11:$AE$60,MATCH('Race Reports'!E20,'League Management'!$AC$11:$AC$60,0),2)=Data!$AO$231),Data!$AO$231,IF(OR('Race Reports'!E20=Data!$AO$236,'Race Reports'!E20=Data!$AO$237),Data!$AO$231,IF(INDEX(Data!$CU$20:$DX$69,MATCH('Race Reports'!E20,Data!$CT$20:$CT$69,0),OFFSET(Data!$CU$19,0,(COLUMN('Race Reports'!A16)-1)*1/18))=Data!$AP$235,Data!$AP$231,IF(AND(INDEX('League Management'!$AC$11:$AE$60,MATCH('Race Reports'!E20,'League Management'!$AC$11:$AC$60,0),3)&gt;=(OFFSET(Data!$C$15,0,(COLUMN('Race Reports'!A16)-1)*1/18)),INDEX('League Management'!$AC$11:$AE$60,MATCH('Race Reports'!E20,'League Management'!$AC$11:$AC$60,0),2)=Data!$AP$231),Data!$AP$231,IF(OR('Race Reports'!E20=Data!$AP$236,'Race Reports'!E20=Data!$AP$237),Data!$AP$231,IF(INDEX(Data!$CU$20:$DX$69,MATCH('Race Reports'!E20,Data!$CT$20:$CT$69,0),OFFSET(Data!$CU$19,0,(COLUMN('Race Reports'!A16)-1)*1/18))=Data!$AQ$235,Data!$AQ$231,IF(AND(INDEX('League Management'!$AC$11:$AE$60,MATCH('Race Reports'!E20,'League Management'!$AC$11:$AC$60,0),3)&gt;=(OFFSET(Data!$C$15,0,(COLUMN('Race Reports'!A16)-1)*1/18)),INDEX('League Management'!$AC$11:$AE$60,MATCH('Race Reports'!E20,'League Management'!$AC$11:$AC$60,0),2)=Data!$AQ$231),Data!$AQ$231,IF(OR('Race Reports'!E20=Data!$AQ$236,'Race Reports'!E20=Data!$AQ$237),Data!$AQ$231,IF(INDEX(Data!$CU$20:$DX$69,MATCH('Race Reports'!E20,Data!$CT$20:$CT$69,0),OFFSET(Data!$CU$19,0,(COLUMN('Race Reports'!A16)-1)*1/18))=Data!$AR$235,Data!$AR$231,IF(AND(INDEX('League Management'!$AC$11:$AE$60,MATCH('Race Reports'!E20,'League Management'!$AC$11:$AC$60,0),3)&gt;=(OFFSET(Data!$C$15,0,(COLUMN('Race Reports'!A16)-1)*1/18)),INDEX('League Management'!$AC$11:$AE$60,MATCH('Race Reports'!E20,'League Management'!$AC$11:$AC$60,0),2)=Data!$AR$231),Data!$AR$231,IF(OR('Race Reports'!E20=Data!$AR$236,'Race Reports'!E20=Data!$AR$237),Data!$AR$231,IF(INDEX(Data!$CU$20:$DX$69,MATCH('Race Reports'!E20,Data!$CT$20:$CT$69,0),OFFSET(Data!$CU$19,0,(COLUMN('Race Reports'!A16)-1)*1/18))=Data!$AS$235,Data!$AS$231,IF(AND(INDEX('League Management'!$AC$11:$AE$60,MATCH('Race Reports'!E20,'League Management'!$AC$11:$AC$60,0),3)&gt;=(OFFSET(Data!$C$15,0,(COLUMN('Race Reports'!A16)-1)*1/18)),INDEX('League Management'!$AC$11:$AE$60,MATCH('Race Reports'!E20,'League Management'!$AC$11:$AC$60,0),2)=Data!$AS$231),Data!$AS$231,IF(OR('Race Reports'!E20=Data!$AS$236,'Race Reports'!E20=Data!$AS$237),Data!$AS$231,"Reserve"))))))))))))))))))))))))))))))))),"")</f>
        <v/>
      </c>
      <c r="R20" s="687"/>
      <c r="S20" s="404"/>
      <c r="T20" s="377"/>
      <c r="U20" s="89"/>
      <c r="V20" s="259">
        <f t="shared" si="0"/>
        <v>16</v>
      </c>
      <c r="W20" s="684" t="str">
        <f ca="1">IF(OFFSET(Data!$C$16,0,(COLUMN(S16)-1)/18)="/",IF(OFFSET(Data!$EA$73,(ROW(S16)-1),(COLUMN(S16)-1)/18)&lt;&gt;"",OFFSET(Data!$GM$73,(ROW(S16)-1),(COLUMN(S16)-1)/18),""),"-")</f>
        <v>-</v>
      </c>
      <c r="X20" s="685"/>
      <c r="Y20" s="685"/>
      <c r="Z20" s="685"/>
      <c r="AA20" s="685"/>
      <c r="AB20" s="685"/>
      <c r="AC20" s="685"/>
      <c r="AD20" s="147" t="str">
        <f ca="1">IFERROR(OFFSET(Data!$C$20,MATCH(W20,Data!$B$20:$B$69,0)-1,(COLUMN(S16)-1)/18),"")</f>
        <v/>
      </c>
      <c r="AE20" s="148" t="str">
        <f ca="1">IFERROR(OFFSET(Data!$FG$73,MATCH('Race Reports'!W20,Data!$FF$73:$FF$122,0)-1,(COLUMN(S16)-1)/18),"")</f>
        <v>-</v>
      </c>
      <c r="AF20" s="149" t="str">
        <f t="shared" ca="1" si="59"/>
        <v>-</v>
      </c>
      <c r="AG20" s="307" t="str">
        <f ca="1">IFERROR(IF(W20&lt;&gt;"",IF(ISBLANK(T20),OFFSET(Data!$EA$73,MATCH(W20,Data!$DZ$73:$DZ$122,0)-1,(COLUMN(S15)-1)/18),T20),""),"")</f>
        <v/>
      </c>
      <c r="AH20" s="307" t="str">
        <f ca="1">IFERROR(IF(OFFSET(Data!$C$16,0,(COLUMN(S16)-1)/18)="/",IF(AG20="DNP","",IF(OFFSET(Data!$BO$20,MATCH(W20,Data!$BN$20:$BN$69,0)-1,(COLUMN(S16)-1)/18)="","NO TIME",OFFSET(Data!$BO$20,MATCH(W20,Data!$BN$20:$BN$69,0)-1,(COLUMN(S16)-1)/18))),""),"")</f>
        <v/>
      </c>
      <c r="AI20" s="686" t="str" cm="1">
        <f t="array" aca="1" ref="AI20" ca="1">IFERROR(IF(INDEX(Data!$CU$20:$DX$69,MATCH('Race Reports'!W20,Data!$CT$20:$CT$69,0),OFFSET(Data!$CU$19,0,(COLUMN('Race Reports'!S16)-1)*1/18))=Data!$AI$235,Data!$AI$231,IF(AND(INDEX('League Management'!$AC$11:$AE$60,MATCH('Race Reports'!W20,'League Management'!$AC$11:$AC$60,0),3)&gt;=(OFFSET(Data!$C$15,0,(COLUMN('Race Reports'!S16)-1)*1/18)),INDEX('League Management'!$AC$11:$AE$60,MATCH('Race Reports'!W20,'League Management'!$AC$11:$AC$60,0),2)=Data!$AI$231),Data!$AI$231,IF(OR('Race Reports'!W20=Data!$AI$236,'Race Reports'!W20=Data!$AI$237),Data!$AI$231,IF(INDEX(Data!$CU$20:$DX$69,MATCH('Race Reports'!W20,Data!$CT$20:$CT$69,0),OFFSET(Data!$CU$19,0,(COLUMN('Race Reports'!S16)-1)*1/18))=Data!$AJ$235,Data!$AJ$231,IF(AND(INDEX('League Management'!$AC$11:$AE$60,MATCH('Race Reports'!W20,'League Management'!$AC$11:$AC$60,0),3)&gt;=(OFFSET(Data!$C$15,0,(COLUMN('Race Reports'!S16)-1)*1/18)),INDEX('League Management'!$AC$11:$AE$60,MATCH('Race Reports'!W20,'League Management'!$AC$11:$AC$60,0),2)=Data!$AJ$231),Data!$AJ$231,IF(OR('Race Reports'!W20=Data!$AJ$236,'Race Reports'!W20=Data!$AJ$237),Data!$AJ$231,IF(INDEX(Data!$CU$20:$DX$69,MATCH('Race Reports'!W20,Data!$CT$20:$CT$69,0),OFFSET(Data!$CU$19,0,(COLUMN('Race Reports'!S16)-1)*1/18))=Data!$AK$235,Data!$AK$231,IF(AND(INDEX('League Management'!$AC$11:$AE$60,MATCH('Race Reports'!W20,'League Management'!$AC$11:$AC$60,0),3)&gt;=(OFFSET(Data!$C$15,0,(COLUMN('Race Reports'!S16)-1)*1/18)),INDEX('League Management'!$AC$11:$AE$60,MATCH('Race Reports'!W20,'League Management'!$AC$11:$AC$60,0),2)=Data!$AK$231),Data!$AK$231,IF(OR('Race Reports'!W20=Data!$AK$236,'Race Reports'!W20=Data!$AK$237),Data!$AK$231,IF(INDEX(Data!$CU$20:$DX$69,MATCH('Race Reports'!W20,Data!$CT$20:$CT$69,0),OFFSET(Data!$CU$19,0,(COLUMN('Race Reports'!S16)-1)*1/18))=Data!$AL$235,Data!$AL$231,IF(AND(INDEX('League Management'!$AC$11:$AE$60,MATCH('Race Reports'!W20,'League Management'!$AC$11:$AC$60,0),3)&gt;=(OFFSET(Data!$C$15,0,(COLUMN('Race Reports'!S16)-1)*1/18)),INDEX('League Management'!$AC$11:$AE$60,MATCH('Race Reports'!W20,'League Management'!$AC$11:$AC$60,0),2)=Data!$AL$231),Data!$AL$231,IF(OR('Race Reports'!W20=Data!$AL$236,'Race Reports'!W20=Data!$AL$237),Data!$AL$231,IF(INDEX(Data!$CU$20:$DX$69,MATCH('Race Reports'!W20,Data!$CT$20:$CT$69,0),OFFSET(Data!$CU$19,0,(COLUMN('Race Reports'!S16)-1)*1/18))=Data!$AM$235,Data!$AM$231,IF(AND(INDEX('League Management'!$AC$11:$AE$60,MATCH('Race Reports'!W20,'League Management'!$AC$11:$AC$60,0),3)&gt;=(OFFSET(Data!$C$15,0,(COLUMN('Race Reports'!S16)-1)*1/18)),INDEX('League Management'!$AC$11:$AE$60,MATCH('Race Reports'!W20,'League Management'!$AC$11:$AC$60,0),2)=Data!$AM$231),Data!$AM$231,IF(OR('Race Reports'!W20=Data!$AM$236,'Race Reports'!W20=Data!$AM$237),Data!$AM$231,IF(INDEX(Data!$CU$20:$DX$69,MATCH('Race Reports'!W20,Data!$CT$20:$CT$69,0),OFFSET(Data!$CU$19,0,(COLUMN('Race Reports'!S16)-1)*1/18))=Data!$AN$235,Data!$AN$231,IF(AND(INDEX('League Management'!$AC$11:$AE$60,MATCH('Race Reports'!W20,'League Management'!$AC$11:$AC$60,0),3)&gt;=(OFFSET(Data!$C$15,0,(COLUMN('Race Reports'!S16)-1)*1/18)),INDEX('League Management'!$AC$11:$AE$60,MATCH('Race Reports'!W20,'League Management'!$AC$11:$AC$60,0),2)=Data!$AN$231),Data!$AN$231,IF(OR('Race Reports'!W20=Data!$AN$236,'Race Reports'!W20=Data!$AN$237),Data!$AN$231,IF(INDEX(Data!$CU$20:$DX$69,MATCH('Race Reports'!W20,Data!$CT$20:$CT$69,0),OFFSET(Data!$CU$19,0,(COLUMN('Race Reports'!S16)-1)*1/18))=Data!$AO$235,Data!$AO$231,IF(AND(INDEX('League Management'!$AC$11:$AE$60,MATCH('Race Reports'!W20,'League Management'!$AC$11:$AC$60,0),3)&gt;=(OFFSET(Data!$C$15,0,(COLUMN('Race Reports'!S16)-1)*1/18)),INDEX('League Management'!$AC$11:$AE$60,MATCH('Race Reports'!W20,'League Management'!$AC$11:$AC$60,0),2)=Data!$AO$231),Data!$AO$231,IF(OR('Race Reports'!W20=Data!$AO$236,'Race Reports'!W20=Data!$AO$237),Data!$AO$231,IF(INDEX(Data!$CU$20:$DX$69,MATCH('Race Reports'!W20,Data!$CT$20:$CT$69,0),OFFSET(Data!$CU$19,0,(COLUMN('Race Reports'!S16)-1)*1/18))=Data!$AP$235,Data!$AP$231,IF(AND(INDEX('League Management'!$AC$11:$AE$60,MATCH('Race Reports'!W20,'League Management'!$AC$11:$AC$60,0),3)&gt;=(OFFSET(Data!$C$15,0,(COLUMN('Race Reports'!S16)-1)*1/18)),INDEX('League Management'!$AC$11:$AE$60,MATCH('Race Reports'!W20,'League Management'!$AC$11:$AC$60,0),2)=Data!$AP$231),Data!$AP$231,IF(OR('Race Reports'!W20=Data!$AP$236,'Race Reports'!W20=Data!$AP$237),Data!$AP$231,IF(INDEX(Data!$CU$20:$DX$69,MATCH('Race Reports'!W20,Data!$CT$20:$CT$69,0),OFFSET(Data!$CU$19,0,(COLUMN('Race Reports'!S16)-1)*1/18))=Data!$AQ$235,Data!$AQ$231,IF(AND(INDEX('League Management'!$AC$11:$AE$60,MATCH('Race Reports'!W20,'League Management'!$AC$11:$AC$60,0),3)&gt;=(OFFSET(Data!$C$15,0,(COLUMN('Race Reports'!S16)-1)*1/18)),INDEX('League Management'!$AC$11:$AE$60,MATCH('Race Reports'!W20,'League Management'!$AC$11:$AC$60,0),2)=Data!$AQ$231),Data!$AQ$231,IF(OR('Race Reports'!W20=Data!$AQ$236,'Race Reports'!W20=Data!$AQ$237),Data!$AQ$231,IF(INDEX(Data!$CU$20:$DX$69,MATCH('Race Reports'!W20,Data!$CT$20:$CT$69,0),OFFSET(Data!$CU$19,0,(COLUMN('Race Reports'!S16)-1)*1/18))=Data!$AR$235,Data!$AR$231,IF(AND(INDEX('League Management'!$AC$11:$AE$60,MATCH('Race Reports'!W20,'League Management'!$AC$11:$AC$60,0),3)&gt;=(OFFSET(Data!$C$15,0,(COLUMN('Race Reports'!S16)-1)*1/18)),INDEX('League Management'!$AC$11:$AE$60,MATCH('Race Reports'!W20,'League Management'!$AC$11:$AC$60,0),2)=Data!$AR$231),Data!$AR$231,IF(OR('Race Reports'!W20=Data!$AR$236,'Race Reports'!W20=Data!$AR$237),Data!$AR$231,IF(INDEX(Data!$CU$20:$DX$69,MATCH('Race Reports'!W20,Data!$CT$20:$CT$69,0),OFFSET(Data!$CU$19,0,(COLUMN('Race Reports'!S16)-1)*1/18))=Data!$AS$235,Data!$AS$231,IF(AND(INDEX('League Management'!$AC$11:$AE$60,MATCH('Race Reports'!W20,'League Management'!$AC$11:$AC$60,0),3)&gt;=(OFFSET(Data!$C$15,0,(COLUMN('Race Reports'!S16)-1)*1/18)),INDEX('League Management'!$AC$11:$AE$60,MATCH('Race Reports'!W20,'League Management'!$AC$11:$AC$60,0),2)=Data!$AS$231),Data!$AS$231,IF(OR('Race Reports'!W20=Data!$AS$236,'Race Reports'!W20=Data!$AS$237),Data!$AS$231,"Reserve"))))))))))))))))))))))))))))))))),"")</f>
        <v/>
      </c>
      <c r="AJ20" s="687"/>
      <c r="AK20" s="404"/>
      <c r="AL20" s="377"/>
      <c r="AM20" s="89"/>
      <c r="AN20" s="259">
        <f t="shared" si="2"/>
        <v>16</v>
      </c>
      <c r="AO20" s="684" t="str">
        <f ca="1">IF(OFFSET(Data!$C$16,0,(COLUMN(AK16)-1)/18)="/",IF(OFFSET(Data!$EA$73,(ROW(AK16)-1),(COLUMN(AK16)-1)/18)&lt;&gt;"",OFFSET(Data!$GM$73,(ROW(AK16)-1),(COLUMN(AK16)-1)/18),""),"-")</f>
        <v>-</v>
      </c>
      <c r="AP20" s="685"/>
      <c r="AQ20" s="685"/>
      <c r="AR20" s="685"/>
      <c r="AS20" s="685"/>
      <c r="AT20" s="685"/>
      <c r="AU20" s="685"/>
      <c r="AV20" s="147" t="str">
        <f ca="1">IFERROR(OFFSET(Data!$C$20,MATCH(AO20,Data!$B$20:$B$69,0)-1,(COLUMN(AK16)-1)/18),"")</f>
        <v/>
      </c>
      <c r="AW20" s="148" t="str">
        <f ca="1">IFERROR(OFFSET(Data!$FG$73,MATCH('Race Reports'!AO20,Data!$FF$73:$FF$122,0)-1,(COLUMN(AK16)-1)/18),"")</f>
        <v>-</v>
      </c>
      <c r="AX20" s="149" t="str">
        <f t="shared" ca="1" si="60"/>
        <v>-</v>
      </c>
      <c r="AY20" s="307" t="str">
        <f ca="1">IFERROR(IF(AO20&lt;&gt;"",IF(ISBLANK(AL20),OFFSET(Data!$EA$73,MATCH(AO20,Data!$DZ$73:$DZ$122,0)-1,(COLUMN(AK15)-1)/18),AL20),""),"")</f>
        <v/>
      </c>
      <c r="AZ20" s="307" t="str">
        <f ca="1">IFERROR(IF(OFFSET(Data!$C$16,0,(COLUMN(AK16)-1)/18)="/",IF(AY20="DNP","",IF(OFFSET(Data!$BO$20,MATCH(AO20,Data!$BN$20:$BN$69,0)-1,(COLUMN(AK16)-1)/18)="","NO TIME",OFFSET(Data!$BO$20,MATCH(AO20,Data!$BN$20:$BN$69,0)-1,(COLUMN(AK16)-1)/18))),""),"")</f>
        <v/>
      </c>
      <c r="BA20" s="686" t="str" cm="1">
        <f t="array" aca="1" ref="BA20" ca="1">IFERROR(IF(INDEX(Data!$CU$20:$DX$69,MATCH('Race Reports'!AO20,Data!$CT$20:$CT$69,0),OFFSET(Data!$CU$19,0,(COLUMN('Race Reports'!AK16)-1)*1/18))=Data!$AI$235,Data!$AI$231,IF(AND(INDEX('League Management'!$AC$11:$AE$60,MATCH('Race Reports'!AO20,'League Management'!$AC$11:$AC$60,0),3)&gt;=(OFFSET(Data!$C$15,0,(COLUMN('Race Reports'!AK16)-1)*1/18)),INDEX('League Management'!$AC$11:$AE$60,MATCH('Race Reports'!AO20,'League Management'!$AC$11:$AC$60,0),2)=Data!$AI$231),Data!$AI$231,IF(OR('Race Reports'!AO20=Data!$AI$236,'Race Reports'!AO20=Data!$AI$237),Data!$AI$231,IF(INDEX(Data!$CU$20:$DX$69,MATCH('Race Reports'!AO20,Data!$CT$20:$CT$69,0),OFFSET(Data!$CU$19,0,(COLUMN('Race Reports'!AK16)-1)*1/18))=Data!$AJ$235,Data!$AJ$231,IF(AND(INDEX('League Management'!$AC$11:$AE$60,MATCH('Race Reports'!AO20,'League Management'!$AC$11:$AC$60,0),3)&gt;=(OFFSET(Data!$C$15,0,(COLUMN('Race Reports'!AK16)-1)*1/18)),INDEX('League Management'!$AC$11:$AE$60,MATCH('Race Reports'!AO20,'League Management'!$AC$11:$AC$60,0),2)=Data!$AJ$231),Data!$AJ$231,IF(OR('Race Reports'!AO20=Data!$AJ$236,'Race Reports'!AO20=Data!$AJ$237),Data!$AJ$231,IF(INDEX(Data!$CU$20:$DX$69,MATCH('Race Reports'!AO20,Data!$CT$20:$CT$69,0),OFFSET(Data!$CU$19,0,(COLUMN('Race Reports'!AK16)-1)*1/18))=Data!$AK$235,Data!$AK$231,IF(AND(INDEX('League Management'!$AC$11:$AE$60,MATCH('Race Reports'!AO20,'League Management'!$AC$11:$AC$60,0),3)&gt;=(OFFSET(Data!$C$15,0,(COLUMN('Race Reports'!AK16)-1)*1/18)),INDEX('League Management'!$AC$11:$AE$60,MATCH('Race Reports'!AO20,'League Management'!$AC$11:$AC$60,0),2)=Data!$AK$231),Data!$AK$231,IF(OR('Race Reports'!AO20=Data!$AK$236,'Race Reports'!AO20=Data!$AK$237),Data!$AK$231,IF(INDEX(Data!$CU$20:$DX$69,MATCH('Race Reports'!AO20,Data!$CT$20:$CT$69,0),OFFSET(Data!$CU$19,0,(COLUMN('Race Reports'!AK16)-1)*1/18))=Data!$AL$235,Data!$AL$231,IF(AND(INDEX('League Management'!$AC$11:$AE$60,MATCH('Race Reports'!AO20,'League Management'!$AC$11:$AC$60,0),3)&gt;=(OFFSET(Data!$C$15,0,(COLUMN('Race Reports'!AK16)-1)*1/18)),INDEX('League Management'!$AC$11:$AE$60,MATCH('Race Reports'!AO20,'League Management'!$AC$11:$AC$60,0),2)=Data!$AL$231),Data!$AL$231,IF(OR('Race Reports'!AO20=Data!$AL$236,'Race Reports'!AO20=Data!$AL$237),Data!$AL$231,IF(INDEX(Data!$CU$20:$DX$69,MATCH('Race Reports'!AO20,Data!$CT$20:$CT$69,0),OFFSET(Data!$CU$19,0,(COLUMN('Race Reports'!AK16)-1)*1/18))=Data!$AM$235,Data!$AM$231,IF(AND(INDEX('League Management'!$AC$11:$AE$60,MATCH('Race Reports'!AO20,'League Management'!$AC$11:$AC$60,0),3)&gt;=(OFFSET(Data!$C$15,0,(COLUMN('Race Reports'!AK16)-1)*1/18)),INDEX('League Management'!$AC$11:$AE$60,MATCH('Race Reports'!AO20,'League Management'!$AC$11:$AC$60,0),2)=Data!$AM$231),Data!$AM$231,IF(OR('Race Reports'!AO20=Data!$AM$236,'Race Reports'!AO20=Data!$AM$237),Data!$AM$231,IF(INDEX(Data!$CU$20:$DX$69,MATCH('Race Reports'!AO20,Data!$CT$20:$CT$69,0),OFFSET(Data!$CU$19,0,(COLUMN('Race Reports'!AK16)-1)*1/18))=Data!$AN$235,Data!$AN$231,IF(AND(INDEX('League Management'!$AC$11:$AE$60,MATCH('Race Reports'!AO20,'League Management'!$AC$11:$AC$60,0),3)&gt;=(OFFSET(Data!$C$15,0,(COLUMN('Race Reports'!AK16)-1)*1/18)),INDEX('League Management'!$AC$11:$AE$60,MATCH('Race Reports'!AO20,'League Management'!$AC$11:$AC$60,0),2)=Data!$AN$231),Data!$AN$231,IF(OR('Race Reports'!AO20=Data!$AN$236,'Race Reports'!AO20=Data!$AN$237),Data!$AN$231,IF(INDEX(Data!$CU$20:$DX$69,MATCH('Race Reports'!AO20,Data!$CT$20:$CT$69,0),OFFSET(Data!$CU$19,0,(COLUMN('Race Reports'!AK16)-1)*1/18))=Data!$AO$235,Data!$AO$231,IF(AND(INDEX('League Management'!$AC$11:$AE$60,MATCH('Race Reports'!AO20,'League Management'!$AC$11:$AC$60,0),3)&gt;=(OFFSET(Data!$C$15,0,(COLUMN('Race Reports'!AK16)-1)*1/18)),INDEX('League Management'!$AC$11:$AE$60,MATCH('Race Reports'!AO20,'League Management'!$AC$11:$AC$60,0),2)=Data!$AO$231),Data!$AO$231,IF(OR('Race Reports'!AO20=Data!$AO$236,'Race Reports'!AO20=Data!$AO$237),Data!$AO$231,IF(INDEX(Data!$CU$20:$DX$69,MATCH('Race Reports'!AO20,Data!$CT$20:$CT$69,0),OFFSET(Data!$CU$19,0,(COLUMN('Race Reports'!AK16)-1)*1/18))=Data!$AP$235,Data!$AP$231,IF(AND(INDEX('League Management'!$AC$11:$AE$60,MATCH('Race Reports'!AO20,'League Management'!$AC$11:$AC$60,0),3)&gt;=(OFFSET(Data!$C$15,0,(COLUMN('Race Reports'!AK16)-1)*1/18)),INDEX('League Management'!$AC$11:$AE$60,MATCH('Race Reports'!AO20,'League Management'!$AC$11:$AC$60,0),2)=Data!$AP$231),Data!$AP$231,IF(OR('Race Reports'!AO20=Data!$AP$236,'Race Reports'!AO20=Data!$AP$237),Data!$AP$231,IF(INDEX(Data!$CU$20:$DX$69,MATCH('Race Reports'!AO20,Data!$CT$20:$CT$69,0),OFFSET(Data!$CU$19,0,(COLUMN('Race Reports'!AK16)-1)*1/18))=Data!$AQ$235,Data!$AQ$231,IF(AND(INDEX('League Management'!$AC$11:$AE$60,MATCH('Race Reports'!AO20,'League Management'!$AC$11:$AC$60,0),3)&gt;=(OFFSET(Data!$C$15,0,(COLUMN('Race Reports'!AK16)-1)*1/18)),INDEX('League Management'!$AC$11:$AE$60,MATCH('Race Reports'!AO20,'League Management'!$AC$11:$AC$60,0),2)=Data!$AQ$231),Data!$AQ$231,IF(OR('Race Reports'!AO20=Data!$AQ$236,'Race Reports'!AO20=Data!$AQ$237),Data!$AQ$231,IF(INDEX(Data!$CU$20:$DX$69,MATCH('Race Reports'!AO20,Data!$CT$20:$CT$69,0),OFFSET(Data!$CU$19,0,(COLUMN('Race Reports'!AK16)-1)*1/18))=Data!$AR$235,Data!$AR$231,IF(AND(INDEX('League Management'!$AC$11:$AE$60,MATCH('Race Reports'!AO20,'League Management'!$AC$11:$AC$60,0),3)&gt;=(OFFSET(Data!$C$15,0,(COLUMN('Race Reports'!AK16)-1)*1/18)),INDEX('League Management'!$AC$11:$AE$60,MATCH('Race Reports'!AO20,'League Management'!$AC$11:$AC$60,0),2)=Data!$AR$231),Data!$AR$231,IF(OR('Race Reports'!AO20=Data!$AR$236,'Race Reports'!AO20=Data!$AR$237),Data!$AR$231,IF(INDEX(Data!$CU$20:$DX$69,MATCH('Race Reports'!AO20,Data!$CT$20:$CT$69,0),OFFSET(Data!$CU$19,0,(COLUMN('Race Reports'!AK16)-1)*1/18))=Data!$AS$235,Data!$AS$231,IF(AND(INDEX('League Management'!$AC$11:$AE$60,MATCH('Race Reports'!AO20,'League Management'!$AC$11:$AC$60,0),3)&gt;=(OFFSET(Data!$C$15,0,(COLUMN('Race Reports'!AK16)-1)*1/18)),INDEX('League Management'!$AC$11:$AE$60,MATCH('Race Reports'!AO20,'League Management'!$AC$11:$AC$60,0),2)=Data!$AS$231),Data!$AS$231,IF(OR('Race Reports'!AO20=Data!$AS$236,'Race Reports'!AO20=Data!$AS$237),Data!$AS$231,"Reserve"))))))))))))))))))))))))))))))))),"")</f>
        <v/>
      </c>
      <c r="BB20" s="687"/>
      <c r="BC20" s="404"/>
      <c r="BD20" s="377"/>
      <c r="BE20" s="89"/>
      <c r="BF20" s="259">
        <f t="shared" si="4"/>
        <v>16</v>
      </c>
      <c r="BG20" s="684" t="str">
        <f ca="1">IF(OFFSET(Data!$C$16,0,(COLUMN(BC16)-1)/18)="/",IF(OFFSET(Data!$EA$73,(ROW(BC16)-1),(COLUMN(BC16)-1)/18)&lt;&gt;"",OFFSET(Data!$GM$73,(ROW(BC16)-1),(COLUMN(BC16)-1)/18),""),"-")</f>
        <v>-</v>
      </c>
      <c r="BH20" s="685"/>
      <c r="BI20" s="685"/>
      <c r="BJ20" s="685"/>
      <c r="BK20" s="685"/>
      <c r="BL20" s="685"/>
      <c r="BM20" s="685"/>
      <c r="BN20" s="147" t="str">
        <f ca="1">IFERROR(OFFSET(Data!$C$20,MATCH(BG20,Data!$B$20:$B$69,0)-1,(COLUMN(BC16)-1)/18),"")</f>
        <v/>
      </c>
      <c r="BO20" s="148" t="str">
        <f ca="1">IFERROR(OFFSET(Data!$FG$73,MATCH('Race Reports'!BG20,Data!$FF$73:$FF$122,0)-1,(COLUMN(BC16)-1)/18),"")</f>
        <v>-</v>
      </c>
      <c r="BP20" s="149" t="str">
        <f t="shared" ca="1" si="61"/>
        <v>-</v>
      </c>
      <c r="BQ20" s="307" t="str">
        <f ca="1">IFERROR(IF(BG20&lt;&gt;"",IF(ISBLANK(BD20),OFFSET(Data!$EA$73,MATCH(BG20,Data!$DZ$73:$DZ$122,0)-1,(COLUMN(BC15)-1)/18),BD20),""),"")</f>
        <v/>
      </c>
      <c r="BR20" s="307" t="str">
        <f ca="1">IFERROR(IF(OFFSET(Data!$C$16,0,(COLUMN(BC16)-1)/18)="/",IF(BQ20="DNP","",IF(OFFSET(Data!$BO$20,MATCH(BG20,Data!$BN$20:$BN$69,0)-1,(COLUMN(BC16)-1)/18)="","NO TIME",OFFSET(Data!$BO$20,MATCH(BG20,Data!$BN$20:$BN$69,0)-1,(COLUMN(BC16)-1)/18))),""),"")</f>
        <v/>
      </c>
      <c r="BS20" s="686" t="str" cm="1">
        <f t="array" aca="1" ref="BS20" ca="1">IFERROR(IF(INDEX(Data!$CU$20:$DX$69,MATCH('Race Reports'!BG20,Data!$CT$20:$CT$69,0),OFFSET(Data!$CU$19,0,(COLUMN('Race Reports'!BC16)-1)*1/18))=Data!$AI$235,Data!$AI$231,IF(AND(INDEX('League Management'!$AC$11:$AE$60,MATCH('Race Reports'!BG20,'League Management'!$AC$11:$AC$60,0),3)&gt;=(OFFSET(Data!$C$15,0,(COLUMN('Race Reports'!BC16)-1)*1/18)),INDEX('League Management'!$AC$11:$AE$60,MATCH('Race Reports'!BG20,'League Management'!$AC$11:$AC$60,0),2)=Data!$AI$231),Data!$AI$231,IF(OR('Race Reports'!BG20=Data!$AI$236,'Race Reports'!BG20=Data!$AI$237),Data!$AI$231,IF(INDEX(Data!$CU$20:$DX$69,MATCH('Race Reports'!BG20,Data!$CT$20:$CT$69,0),OFFSET(Data!$CU$19,0,(COLUMN('Race Reports'!BC16)-1)*1/18))=Data!$AJ$235,Data!$AJ$231,IF(AND(INDEX('League Management'!$AC$11:$AE$60,MATCH('Race Reports'!BG20,'League Management'!$AC$11:$AC$60,0),3)&gt;=(OFFSET(Data!$C$15,0,(COLUMN('Race Reports'!BC16)-1)*1/18)),INDEX('League Management'!$AC$11:$AE$60,MATCH('Race Reports'!BG20,'League Management'!$AC$11:$AC$60,0),2)=Data!$AJ$231),Data!$AJ$231,IF(OR('Race Reports'!BG20=Data!$AJ$236,'Race Reports'!BG20=Data!$AJ$237),Data!$AJ$231,IF(INDEX(Data!$CU$20:$DX$69,MATCH('Race Reports'!BG20,Data!$CT$20:$CT$69,0),OFFSET(Data!$CU$19,0,(COLUMN('Race Reports'!BC16)-1)*1/18))=Data!$AK$235,Data!$AK$231,IF(AND(INDEX('League Management'!$AC$11:$AE$60,MATCH('Race Reports'!BG20,'League Management'!$AC$11:$AC$60,0),3)&gt;=(OFFSET(Data!$C$15,0,(COLUMN('Race Reports'!BC16)-1)*1/18)),INDEX('League Management'!$AC$11:$AE$60,MATCH('Race Reports'!BG20,'League Management'!$AC$11:$AC$60,0),2)=Data!$AK$231),Data!$AK$231,IF(OR('Race Reports'!BG20=Data!$AK$236,'Race Reports'!BG20=Data!$AK$237),Data!$AK$231,IF(INDEX(Data!$CU$20:$DX$69,MATCH('Race Reports'!BG20,Data!$CT$20:$CT$69,0),OFFSET(Data!$CU$19,0,(COLUMN('Race Reports'!BC16)-1)*1/18))=Data!$AL$235,Data!$AL$231,IF(AND(INDEX('League Management'!$AC$11:$AE$60,MATCH('Race Reports'!BG20,'League Management'!$AC$11:$AC$60,0),3)&gt;=(OFFSET(Data!$C$15,0,(COLUMN('Race Reports'!BC16)-1)*1/18)),INDEX('League Management'!$AC$11:$AE$60,MATCH('Race Reports'!BG20,'League Management'!$AC$11:$AC$60,0),2)=Data!$AL$231),Data!$AL$231,IF(OR('Race Reports'!BG20=Data!$AL$236,'Race Reports'!BG20=Data!$AL$237),Data!$AL$231,IF(INDEX(Data!$CU$20:$DX$69,MATCH('Race Reports'!BG20,Data!$CT$20:$CT$69,0),OFFSET(Data!$CU$19,0,(COLUMN('Race Reports'!BC16)-1)*1/18))=Data!$AM$235,Data!$AM$231,IF(AND(INDEX('League Management'!$AC$11:$AE$60,MATCH('Race Reports'!BG20,'League Management'!$AC$11:$AC$60,0),3)&gt;=(OFFSET(Data!$C$15,0,(COLUMN('Race Reports'!BC16)-1)*1/18)),INDEX('League Management'!$AC$11:$AE$60,MATCH('Race Reports'!BG20,'League Management'!$AC$11:$AC$60,0),2)=Data!$AM$231),Data!$AM$231,IF(OR('Race Reports'!BG20=Data!$AM$236,'Race Reports'!BG20=Data!$AM$237),Data!$AM$231,IF(INDEX(Data!$CU$20:$DX$69,MATCH('Race Reports'!BG20,Data!$CT$20:$CT$69,0),OFFSET(Data!$CU$19,0,(COLUMN('Race Reports'!BC16)-1)*1/18))=Data!$AN$235,Data!$AN$231,IF(AND(INDEX('League Management'!$AC$11:$AE$60,MATCH('Race Reports'!BG20,'League Management'!$AC$11:$AC$60,0),3)&gt;=(OFFSET(Data!$C$15,0,(COLUMN('Race Reports'!BC16)-1)*1/18)),INDEX('League Management'!$AC$11:$AE$60,MATCH('Race Reports'!BG20,'League Management'!$AC$11:$AC$60,0),2)=Data!$AN$231),Data!$AN$231,IF(OR('Race Reports'!BG20=Data!$AN$236,'Race Reports'!BG20=Data!$AN$237),Data!$AN$231,IF(INDEX(Data!$CU$20:$DX$69,MATCH('Race Reports'!BG20,Data!$CT$20:$CT$69,0),OFFSET(Data!$CU$19,0,(COLUMN('Race Reports'!BC16)-1)*1/18))=Data!$AO$235,Data!$AO$231,IF(AND(INDEX('League Management'!$AC$11:$AE$60,MATCH('Race Reports'!BG20,'League Management'!$AC$11:$AC$60,0),3)&gt;=(OFFSET(Data!$C$15,0,(COLUMN('Race Reports'!BC16)-1)*1/18)),INDEX('League Management'!$AC$11:$AE$60,MATCH('Race Reports'!BG20,'League Management'!$AC$11:$AC$60,0),2)=Data!$AO$231),Data!$AO$231,IF(OR('Race Reports'!BG20=Data!$AO$236,'Race Reports'!BG20=Data!$AO$237),Data!$AO$231,IF(INDEX(Data!$CU$20:$DX$69,MATCH('Race Reports'!BG20,Data!$CT$20:$CT$69,0),OFFSET(Data!$CU$19,0,(COLUMN('Race Reports'!BC16)-1)*1/18))=Data!$AP$235,Data!$AP$231,IF(AND(INDEX('League Management'!$AC$11:$AE$60,MATCH('Race Reports'!BG20,'League Management'!$AC$11:$AC$60,0),3)&gt;=(OFFSET(Data!$C$15,0,(COLUMN('Race Reports'!BC16)-1)*1/18)),INDEX('League Management'!$AC$11:$AE$60,MATCH('Race Reports'!BG20,'League Management'!$AC$11:$AC$60,0),2)=Data!$AP$231),Data!$AP$231,IF(OR('Race Reports'!BG20=Data!$AP$236,'Race Reports'!BG20=Data!$AP$237),Data!$AP$231,IF(INDEX(Data!$CU$20:$DX$69,MATCH('Race Reports'!BG20,Data!$CT$20:$CT$69,0),OFFSET(Data!$CU$19,0,(COLUMN('Race Reports'!BC16)-1)*1/18))=Data!$AQ$235,Data!$AQ$231,IF(AND(INDEX('League Management'!$AC$11:$AE$60,MATCH('Race Reports'!BG20,'League Management'!$AC$11:$AC$60,0),3)&gt;=(OFFSET(Data!$C$15,0,(COLUMN('Race Reports'!BC16)-1)*1/18)),INDEX('League Management'!$AC$11:$AE$60,MATCH('Race Reports'!BG20,'League Management'!$AC$11:$AC$60,0),2)=Data!$AQ$231),Data!$AQ$231,IF(OR('Race Reports'!BG20=Data!$AQ$236,'Race Reports'!BG20=Data!$AQ$237),Data!$AQ$231,IF(INDEX(Data!$CU$20:$DX$69,MATCH('Race Reports'!BG20,Data!$CT$20:$CT$69,0),OFFSET(Data!$CU$19,0,(COLUMN('Race Reports'!BC16)-1)*1/18))=Data!$AR$235,Data!$AR$231,IF(AND(INDEX('League Management'!$AC$11:$AE$60,MATCH('Race Reports'!BG20,'League Management'!$AC$11:$AC$60,0),3)&gt;=(OFFSET(Data!$C$15,0,(COLUMN('Race Reports'!BC16)-1)*1/18)),INDEX('League Management'!$AC$11:$AE$60,MATCH('Race Reports'!BG20,'League Management'!$AC$11:$AC$60,0),2)=Data!$AR$231),Data!$AR$231,IF(OR('Race Reports'!BG20=Data!$AR$236,'Race Reports'!BG20=Data!$AR$237),Data!$AR$231,IF(INDEX(Data!$CU$20:$DX$69,MATCH('Race Reports'!BG20,Data!$CT$20:$CT$69,0),OFFSET(Data!$CU$19,0,(COLUMN('Race Reports'!BC16)-1)*1/18))=Data!$AS$235,Data!$AS$231,IF(AND(INDEX('League Management'!$AC$11:$AE$60,MATCH('Race Reports'!BG20,'League Management'!$AC$11:$AC$60,0),3)&gt;=(OFFSET(Data!$C$15,0,(COLUMN('Race Reports'!BC16)-1)*1/18)),INDEX('League Management'!$AC$11:$AE$60,MATCH('Race Reports'!BG20,'League Management'!$AC$11:$AC$60,0),2)=Data!$AS$231),Data!$AS$231,IF(OR('Race Reports'!BG20=Data!$AS$236,'Race Reports'!BG20=Data!$AS$237),Data!$AS$231,"Reserve"))))))))))))))))))))))))))))))))),"")</f>
        <v/>
      </c>
      <c r="BT20" s="687"/>
      <c r="BU20" s="404"/>
      <c r="BV20" s="377"/>
      <c r="BW20" s="89"/>
      <c r="BX20" s="259">
        <f t="shared" si="6"/>
        <v>16</v>
      </c>
      <c r="BY20" s="684" t="str">
        <f ca="1">IF(OFFSET(Data!$C$16,0,(COLUMN(BU16)-1)/18)="/",IF(OFFSET(Data!$EA$73,(ROW(BU16)-1),(COLUMN(BU16)-1)/18)&lt;&gt;"",OFFSET(Data!$GM$73,(ROW(BU16)-1),(COLUMN(BU16)-1)/18),""),"-")</f>
        <v>-</v>
      </c>
      <c r="BZ20" s="685"/>
      <c r="CA20" s="685"/>
      <c r="CB20" s="685"/>
      <c r="CC20" s="685"/>
      <c r="CD20" s="685"/>
      <c r="CE20" s="685"/>
      <c r="CF20" s="147" t="str">
        <f ca="1">IFERROR(OFFSET(Data!$C$20,MATCH(BY20,Data!$B$20:$B$69,0)-1,(COLUMN(BU16)-1)/18),"")</f>
        <v/>
      </c>
      <c r="CG20" s="148" t="str">
        <f ca="1">IFERROR(OFFSET(Data!$FG$73,MATCH('Race Reports'!BY20,Data!$FF$73:$FF$122,0)-1,(COLUMN(BU16)-1)/18),"")</f>
        <v>-</v>
      </c>
      <c r="CH20" s="149" t="str">
        <f t="shared" ca="1" si="62"/>
        <v>-</v>
      </c>
      <c r="CI20" s="307" t="str">
        <f ca="1">IFERROR(IF(BY20&lt;&gt;"",IF(ISBLANK(BV20),OFFSET(Data!$EA$73,MATCH(BY20,Data!$DZ$73:$DZ$122,0)-1,(COLUMN(BU15)-1)/18),BV20),""),"")</f>
        <v/>
      </c>
      <c r="CJ20" s="307" t="str">
        <f ca="1">IFERROR(IF(OFFSET(Data!$C$16,0,(COLUMN(BU16)-1)/18)="/",IF(CI20="DNP","",IF(OFFSET(Data!$BO$20,MATCH(BY20,Data!$BN$20:$BN$69,0)-1,(COLUMN(BU16)-1)/18)="","NO TIME",OFFSET(Data!$BO$20,MATCH(BY20,Data!$BN$20:$BN$69,0)-1,(COLUMN(BU16)-1)/18))),""),"")</f>
        <v/>
      </c>
      <c r="CK20" s="686" t="str" cm="1">
        <f t="array" aca="1" ref="CK20" ca="1">IFERROR(IF(INDEX(Data!$CU$20:$DX$69,MATCH('Race Reports'!BY20,Data!$CT$20:$CT$69,0),OFFSET(Data!$CU$19,0,(COLUMN('Race Reports'!BU16)-1)*1/18))=Data!$AI$235,Data!$AI$231,IF(AND(INDEX('League Management'!$AC$11:$AE$60,MATCH('Race Reports'!BY20,'League Management'!$AC$11:$AC$60,0),3)&gt;=(OFFSET(Data!$C$15,0,(COLUMN('Race Reports'!BU16)-1)*1/18)),INDEX('League Management'!$AC$11:$AE$60,MATCH('Race Reports'!BY20,'League Management'!$AC$11:$AC$60,0),2)=Data!$AI$231),Data!$AI$231,IF(OR('Race Reports'!BY20=Data!$AI$236,'Race Reports'!BY20=Data!$AI$237),Data!$AI$231,IF(INDEX(Data!$CU$20:$DX$69,MATCH('Race Reports'!BY20,Data!$CT$20:$CT$69,0),OFFSET(Data!$CU$19,0,(COLUMN('Race Reports'!BU16)-1)*1/18))=Data!$AJ$235,Data!$AJ$231,IF(AND(INDEX('League Management'!$AC$11:$AE$60,MATCH('Race Reports'!BY20,'League Management'!$AC$11:$AC$60,0),3)&gt;=(OFFSET(Data!$C$15,0,(COLUMN('Race Reports'!BU16)-1)*1/18)),INDEX('League Management'!$AC$11:$AE$60,MATCH('Race Reports'!BY20,'League Management'!$AC$11:$AC$60,0),2)=Data!$AJ$231),Data!$AJ$231,IF(OR('Race Reports'!BY20=Data!$AJ$236,'Race Reports'!BY20=Data!$AJ$237),Data!$AJ$231,IF(INDEX(Data!$CU$20:$DX$69,MATCH('Race Reports'!BY20,Data!$CT$20:$CT$69,0),OFFSET(Data!$CU$19,0,(COLUMN('Race Reports'!BU16)-1)*1/18))=Data!$AK$235,Data!$AK$231,IF(AND(INDEX('League Management'!$AC$11:$AE$60,MATCH('Race Reports'!BY20,'League Management'!$AC$11:$AC$60,0),3)&gt;=(OFFSET(Data!$C$15,0,(COLUMN('Race Reports'!BU16)-1)*1/18)),INDEX('League Management'!$AC$11:$AE$60,MATCH('Race Reports'!BY20,'League Management'!$AC$11:$AC$60,0),2)=Data!$AK$231),Data!$AK$231,IF(OR('Race Reports'!BY20=Data!$AK$236,'Race Reports'!BY20=Data!$AK$237),Data!$AK$231,IF(INDEX(Data!$CU$20:$DX$69,MATCH('Race Reports'!BY20,Data!$CT$20:$CT$69,0),OFFSET(Data!$CU$19,0,(COLUMN('Race Reports'!BU16)-1)*1/18))=Data!$AL$235,Data!$AL$231,IF(AND(INDEX('League Management'!$AC$11:$AE$60,MATCH('Race Reports'!BY20,'League Management'!$AC$11:$AC$60,0),3)&gt;=(OFFSET(Data!$C$15,0,(COLUMN('Race Reports'!BU16)-1)*1/18)),INDEX('League Management'!$AC$11:$AE$60,MATCH('Race Reports'!BY20,'League Management'!$AC$11:$AC$60,0),2)=Data!$AL$231),Data!$AL$231,IF(OR('Race Reports'!BY20=Data!$AL$236,'Race Reports'!BY20=Data!$AL$237),Data!$AL$231,IF(INDEX(Data!$CU$20:$DX$69,MATCH('Race Reports'!BY20,Data!$CT$20:$CT$69,0),OFFSET(Data!$CU$19,0,(COLUMN('Race Reports'!BU16)-1)*1/18))=Data!$AM$235,Data!$AM$231,IF(AND(INDEX('League Management'!$AC$11:$AE$60,MATCH('Race Reports'!BY20,'League Management'!$AC$11:$AC$60,0),3)&gt;=(OFFSET(Data!$C$15,0,(COLUMN('Race Reports'!BU16)-1)*1/18)),INDEX('League Management'!$AC$11:$AE$60,MATCH('Race Reports'!BY20,'League Management'!$AC$11:$AC$60,0),2)=Data!$AM$231),Data!$AM$231,IF(OR('Race Reports'!BY20=Data!$AM$236,'Race Reports'!BY20=Data!$AM$237),Data!$AM$231,IF(INDEX(Data!$CU$20:$DX$69,MATCH('Race Reports'!BY20,Data!$CT$20:$CT$69,0),OFFSET(Data!$CU$19,0,(COLUMN('Race Reports'!BU16)-1)*1/18))=Data!$AN$235,Data!$AN$231,IF(AND(INDEX('League Management'!$AC$11:$AE$60,MATCH('Race Reports'!BY20,'League Management'!$AC$11:$AC$60,0),3)&gt;=(OFFSET(Data!$C$15,0,(COLUMN('Race Reports'!BU16)-1)*1/18)),INDEX('League Management'!$AC$11:$AE$60,MATCH('Race Reports'!BY20,'League Management'!$AC$11:$AC$60,0),2)=Data!$AN$231),Data!$AN$231,IF(OR('Race Reports'!BY20=Data!$AN$236,'Race Reports'!BY20=Data!$AN$237),Data!$AN$231,IF(INDEX(Data!$CU$20:$DX$69,MATCH('Race Reports'!BY20,Data!$CT$20:$CT$69,0),OFFSET(Data!$CU$19,0,(COLUMN('Race Reports'!BU16)-1)*1/18))=Data!$AO$235,Data!$AO$231,IF(AND(INDEX('League Management'!$AC$11:$AE$60,MATCH('Race Reports'!BY20,'League Management'!$AC$11:$AC$60,0),3)&gt;=(OFFSET(Data!$C$15,0,(COLUMN('Race Reports'!BU16)-1)*1/18)),INDEX('League Management'!$AC$11:$AE$60,MATCH('Race Reports'!BY20,'League Management'!$AC$11:$AC$60,0),2)=Data!$AO$231),Data!$AO$231,IF(OR('Race Reports'!BY20=Data!$AO$236,'Race Reports'!BY20=Data!$AO$237),Data!$AO$231,IF(INDEX(Data!$CU$20:$DX$69,MATCH('Race Reports'!BY20,Data!$CT$20:$CT$69,0),OFFSET(Data!$CU$19,0,(COLUMN('Race Reports'!BU16)-1)*1/18))=Data!$AP$235,Data!$AP$231,IF(AND(INDEX('League Management'!$AC$11:$AE$60,MATCH('Race Reports'!BY20,'League Management'!$AC$11:$AC$60,0),3)&gt;=(OFFSET(Data!$C$15,0,(COLUMN('Race Reports'!BU16)-1)*1/18)),INDEX('League Management'!$AC$11:$AE$60,MATCH('Race Reports'!BY20,'League Management'!$AC$11:$AC$60,0),2)=Data!$AP$231),Data!$AP$231,IF(OR('Race Reports'!BY20=Data!$AP$236,'Race Reports'!BY20=Data!$AP$237),Data!$AP$231,IF(INDEX(Data!$CU$20:$DX$69,MATCH('Race Reports'!BY20,Data!$CT$20:$CT$69,0),OFFSET(Data!$CU$19,0,(COLUMN('Race Reports'!BU16)-1)*1/18))=Data!$AQ$235,Data!$AQ$231,IF(AND(INDEX('League Management'!$AC$11:$AE$60,MATCH('Race Reports'!BY20,'League Management'!$AC$11:$AC$60,0),3)&gt;=(OFFSET(Data!$C$15,0,(COLUMN('Race Reports'!BU16)-1)*1/18)),INDEX('League Management'!$AC$11:$AE$60,MATCH('Race Reports'!BY20,'League Management'!$AC$11:$AC$60,0),2)=Data!$AQ$231),Data!$AQ$231,IF(OR('Race Reports'!BY20=Data!$AQ$236,'Race Reports'!BY20=Data!$AQ$237),Data!$AQ$231,IF(INDEX(Data!$CU$20:$DX$69,MATCH('Race Reports'!BY20,Data!$CT$20:$CT$69,0),OFFSET(Data!$CU$19,0,(COLUMN('Race Reports'!BU16)-1)*1/18))=Data!$AR$235,Data!$AR$231,IF(AND(INDEX('League Management'!$AC$11:$AE$60,MATCH('Race Reports'!BY20,'League Management'!$AC$11:$AC$60,0),3)&gt;=(OFFSET(Data!$C$15,0,(COLUMN('Race Reports'!BU16)-1)*1/18)),INDEX('League Management'!$AC$11:$AE$60,MATCH('Race Reports'!BY20,'League Management'!$AC$11:$AC$60,0),2)=Data!$AR$231),Data!$AR$231,IF(OR('Race Reports'!BY20=Data!$AR$236,'Race Reports'!BY20=Data!$AR$237),Data!$AR$231,IF(INDEX(Data!$CU$20:$DX$69,MATCH('Race Reports'!BY20,Data!$CT$20:$CT$69,0),OFFSET(Data!$CU$19,0,(COLUMN('Race Reports'!BU16)-1)*1/18))=Data!$AS$235,Data!$AS$231,IF(AND(INDEX('League Management'!$AC$11:$AE$60,MATCH('Race Reports'!BY20,'League Management'!$AC$11:$AC$60,0),3)&gt;=(OFFSET(Data!$C$15,0,(COLUMN('Race Reports'!BU16)-1)*1/18)),INDEX('League Management'!$AC$11:$AE$60,MATCH('Race Reports'!BY20,'League Management'!$AC$11:$AC$60,0),2)=Data!$AS$231),Data!$AS$231,IF(OR('Race Reports'!BY20=Data!$AS$236,'Race Reports'!BY20=Data!$AS$237),Data!$AS$231,"Reserve"))))))))))))))))))))))))))))))))),"")</f>
        <v/>
      </c>
      <c r="CL20" s="687"/>
      <c r="CM20" s="404"/>
      <c r="CN20" s="377"/>
      <c r="CO20" s="89"/>
      <c r="CP20" s="259">
        <f t="shared" si="8"/>
        <v>16</v>
      </c>
      <c r="CQ20" s="684" t="str">
        <f ca="1">IF(OFFSET(Data!$C$16,0,(COLUMN(CM16)-1)/18)="/",IF(OFFSET(Data!$EA$73,(ROW(CM16)-1),(COLUMN(CM16)-1)/18)&lt;&gt;"",OFFSET(Data!$GM$73,(ROW(CM16)-1),(COLUMN(CM16)-1)/18),""),"-")</f>
        <v>-</v>
      </c>
      <c r="CR20" s="685"/>
      <c r="CS20" s="685"/>
      <c r="CT20" s="685"/>
      <c r="CU20" s="685"/>
      <c r="CV20" s="685"/>
      <c r="CW20" s="685"/>
      <c r="CX20" s="147" t="str">
        <f ca="1">IFERROR(OFFSET(Data!$C$20,MATCH(CQ20,Data!$B$20:$B$69,0)-1,(COLUMN(CM16)-1)/18),"")</f>
        <v/>
      </c>
      <c r="CY20" s="148" t="str">
        <f ca="1">IFERROR(OFFSET(Data!$FG$73,MATCH('Race Reports'!CQ20,Data!$FF$73:$FF$122,0)-1,(COLUMN(CM16)-1)/18),"")</f>
        <v>-</v>
      </c>
      <c r="CZ20" s="149" t="str">
        <f t="shared" ca="1" si="63"/>
        <v>-</v>
      </c>
      <c r="DA20" s="307" t="str">
        <f ca="1">IFERROR(IF(CQ20&lt;&gt;"",IF(ISBLANK(CN20),OFFSET(Data!$EA$73,MATCH(CQ20,Data!$DZ$73:$DZ$122,0)-1,(COLUMN(CM15)-1)/18),CN20),""),"")</f>
        <v/>
      </c>
      <c r="DB20" s="307" t="str">
        <f ca="1">IFERROR(IF(OFFSET(Data!$C$16,0,(COLUMN(CM16)-1)/18)="/",IF(DA20="DNP","",IF(OFFSET(Data!$BO$20,MATCH(CQ20,Data!$BN$20:$BN$69,0)-1,(COLUMN(CM16)-1)/18)="","NO TIME",OFFSET(Data!$BO$20,MATCH(CQ20,Data!$BN$20:$BN$69,0)-1,(COLUMN(CM16)-1)/18))),""),"")</f>
        <v/>
      </c>
      <c r="DC20" s="686" t="str" cm="1">
        <f t="array" aca="1" ref="DC20" ca="1">IFERROR(IF(INDEX(Data!$CU$20:$DX$69,MATCH('Race Reports'!CQ20,Data!$CT$20:$CT$69,0),OFFSET(Data!$CU$19,0,(COLUMN('Race Reports'!CM16)-1)*1/18))=Data!$AI$235,Data!$AI$231,IF(AND(INDEX('League Management'!$AC$11:$AE$60,MATCH('Race Reports'!CQ20,'League Management'!$AC$11:$AC$60,0),3)&gt;=(OFFSET(Data!$C$15,0,(COLUMN('Race Reports'!CM16)-1)*1/18)),INDEX('League Management'!$AC$11:$AE$60,MATCH('Race Reports'!CQ20,'League Management'!$AC$11:$AC$60,0),2)=Data!$AI$231),Data!$AI$231,IF(OR('Race Reports'!CQ20=Data!$AI$236,'Race Reports'!CQ20=Data!$AI$237),Data!$AI$231,IF(INDEX(Data!$CU$20:$DX$69,MATCH('Race Reports'!CQ20,Data!$CT$20:$CT$69,0),OFFSET(Data!$CU$19,0,(COLUMN('Race Reports'!CM16)-1)*1/18))=Data!$AJ$235,Data!$AJ$231,IF(AND(INDEX('League Management'!$AC$11:$AE$60,MATCH('Race Reports'!CQ20,'League Management'!$AC$11:$AC$60,0),3)&gt;=(OFFSET(Data!$C$15,0,(COLUMN('Race Reports'!CM16)-1)*1/18)),INDEX('League Management'!$AC$11:$AE$60,MATCH('Race Reports'!CQ20,'League Management'!$AC$11:$AC$60,0),2)=Data!$AJ$231),Data!$AJ$231,IF(OR('Race Reports'!CQ20=Data!$AJ$236,'Race Reports'!CQ20=Data!$AJ$237),Data!$AJ$231,IF(INDEX(Data!$CU$20:$DX$69,MATCH('Race Reports'!CQ20,Data!$CT$20:$CT$69,0),OFFSET(Data!$CU$19,0,(COLUMN('Race Reports'!CM16)-1)*1/18))=Data!$AK$235,Data!$AK$231,IF(AND(INDEX('League Management'!$AC$11:$AE$60,MATCH('Race Reports'!CQ20,'League Management'!$AC$11:$AC$60,0),3)&gt;=(OFFSET(Data!$C$15,0,(COLUMN('Race Reports'!CM16)-1)*1/18)),INDEX('League Management'!$AC$11:$AE$60,MATCH('Race Reports'!CQ20,'League Management'!$AC$11:$AC$60,0),2)=Data!$AK$231),Data!$AK$231,IF(OR('Race Reports'!CQ20=Data!$AK$236,'Race Reports'!CQ20=Data!$AK$237),Data!$AK$231,IF(INDEX(Data!$CU$20:$DX$69,MATCH('Race Reports'!CQ20,Data!$CT$20:$CT$69,0),OFFSET(Data!$CU$19,0,(COLUMN('Race Reports'!CM16)-1)*1/18))=Data!$AL$235,Data!$AL$231,IF(AND(INDEX('League Management'!$AC$11:$AE$60,MATCH('Race Reports'!CQ20,'League Management'!$AC$11:$AC$60,0),3)&gt;=(OFFSET(Data!$C$15,0,(COLUMN('Race Reports'!CM16)-1)*1/18)),INDEX('League Management'!$AC$11:$AE$60,MATCH('Race Reports'!CQ20,'League Management'!$AC$11:$AC$60,0),2)=Data!$AL$231),Data!$AL$231,IF(OR('Race Reports'!CQ20=Data!$AL$236,'Race Reports'!CQ20=Data!$AL$237),Data!$AL$231,IF(INDEX(Data!$CU$20:$DX$69,MATCH('Race Reports'!CQ20,Data!$CT$20:$CT$69,0),OFFSET(Data!$CU$19,0,(COLUMN('Race Reports'!CM16)-1)*1/18))=Data!$AM$235,Data!$AM$231,IF(AND(INDEX('League Management'!$AC$11:$AE$60,MATCH('Race Reports'!CQ20,'League Management'!$AC$11:$AC$60,0),3)&gt;=(OFFSET(Data!$C$15,0,(COLUMN('Race Reports'!CM16)-1)*1/18)),INDEX('League Management'!$AC$11:$AE$60,MATCH('Race Reports'!CQ20,'League Management'!$AC$11:$AC$60,0),2)=Data!$AM$231),Data!$AM$231,IF(OR('Race Reports'!CQ20=Data!$AM$236,'Race Reports'!CQ20=Data!$AM$237),Data!$AM$231,IF(INDEX(Data!$CU$20:$DX$69,MATCH('Race Reports'!CQ20,Data!$CT$20:$CT$69,0),OFFSET(Data!$CU$19,0,(COLUMN('Race Reports'!CM16)-1)*1/18))=Data!$AN$235,Data!$AN$231,IF(AND(INDEX('League Management'!$AC$11:$AE$60,MATCH('Race Reports'!CQ20,'League Management'!$AC$11:$AC$60,0),3)&gt;=(OFFSET(Data!$C$15,0,(COLUMN('Race Reports'!CM16)-1)*1/18)),INDEX('League Management'!$AC$11:$AE$60,MATCH('Race Reports'!CQ20,'League Management'!$AC$11:$AC$60,0),2)=Data!$AN$231),Data!$AN$231,IF(OR('Race Reports'!CQ20=Data!$AN$236,'Race Reports'!CQ20=Data!$AN$237),Data!$AN$231,IF(INDEX(Data!$CU$20:$DX$69,MATCH('Race Reports'!CQ20,Data!$CT$20:$CT$69,0),OFFSET(Data!$CU$19,0,(COLUMN('Race Reports'!CM16)-1)*1/18))=Data!$AO$235,Data!$AO$231,IF(AND(INDEX('League Management'!$AC$11:$AE$60,MATCH('Race Reports'!CQ20,'League Management'!$AC$11:$AC$60,0),3)&gt;=(OFFSET(Data!$C$15,0,(COLUMN('Race Reports'!CM16)-1)*1/18)),INDEX('League Management'!$AC$11:$AE$60,MATCH('Race Reports'!CQ20,'League Management'!$AC$11:$AC$60,0),2)=Data!$AO$231),Data!$AO$231,IF(OR('Race Reports'!CQ20=Data!$AO$236,'Race Reports'!CQ20=Data!$AO$237),Data!$AO$231,IF(INDEX(Data!$CU$20:$DX$69,MATCH('Race Reports'!CQ20,Data!$CT$20:$CT$69,0),OFFSET(Data!$CU$19,0,(COLUMN('Race Reports'!CM16)-1)*1/18))=Data!$AP$235,Data!$AP$231,IF(AND(INDEX('League Management'!$AC$11:$AE$60,MATCH('Race Reports'!CQ20,'League Management'!$AC$11:$AC$60,0),3)&gt;=(OFFSET(Data!$C$15,0,(COLUMN('Race Reports'!CM16)-1)*1/18)),INDEX('League Management'!$AC$11:$AE$60,MATCH('Race Reports'!CQ20,'League Management'!$AC$11:$AC$60,0),2)=Data!$AP$231),Data!$AP$231,IF(OR('Race Reports'!CQ20=Data!$AP$236,'Race Reports'!CQ20=Data!$AP$237),Data!$AP$231,IF(INDEX(Data!$CU$20:$DX$69,MATCH('Race Reports'!CQ20,Data!$CT$20:$CT$69,0),OFFSET(Data!$CU$19,0,(COLUMN('Race Reports'!CM16)-1)*1/18))=Data!$AQ$235,Data!$AQ$231,IF(AND(INDEX('League Management'!$AC$11:$AE$60,MATCH('Race Reports'!CQ20,'League Management'!$AC$11:$AC$60,0),3)&gt;=(OFFSET(Data!$C$15,0,(COLUMN('Race Reports'!CM16)-1)*1/18)),INDEX('League Management'!$AC$11:$AE$60,MATCH('Race Reports'!CQ20,'League Management'!$AC$11:$AC$60,0),2)=Data!$AQ$231),Data!$AQ$231,IF(OR('Race Reports'!CQ20=Data!$AQ$236,'Race Reports'!CQ20=Data!$AQ$237),Data!$AQ$231,IF(INDEX(Data!$CU$20:$DX$69,MATCH('Race Reports'!CQ20,Data!$CT$20:$CT$69,0),OFFSET(Data!$CU$19,0,(COLUMN('Race Reports'!CM16)-1)*1/18))=Data!$AR$235,Data!$AR$231,IF(AND(INDEX('League Management'!$AC$11:$AE$60,MATCH('Race Reports'!CQ20,'League Management'!$AC$11:$AC$60,0),3)&gt;=(OFFSET(Data!$C$15,0,(COLUMN('Race Reports'!CM16)-1)*1/18)),INDEX('League Management'!$AC$11:$AE$60,MATCH('Race Reports'!CQ20,'League Management'!$AC$11:$AC$60,0),2)=Data!$AR$231),Data!$AR$231,IF(OR('Race Reports'!CQ20=Data!$AR$236,'Race Reports'!CQ20=Data!$AR$237),Data!$AR$231,IF(INDEX(Data!$CU$20:$DX$69,MATCH('Race Reports'!CQ20,Data!$CT$20:$CT$69,0),OFFSET(Data!$CU$19,0,(COLUMN('Race Reports'!CM16)-1)*1/18))=Data!$AS$235,Data!$AS$231,IF(AND(INDEX('League Management'!$AC$11:$AE$60,MATCH('Race Reports'!CQ20,'League Management'!$AC$11:$AC$60,0),3)&gt;=(OFFSET(Data!$C$15,0,(COLUMN('Race Reports'!CM16)-1)*1/18)),INDEX('League Management'!$AC$11:$AE$60,MATCH('Race Reports'!CQ20,'League Management'!$AC$11:$AC$60,0),2)=Data!$AS$231),Data!$AS$231,IF(OR('Race Reports'!CQ20=Data!$AS$236,'Race Reports'!CQ20=Data!$AS$237),Data!$AS$231,"Reserve"))))))))))))))))))))))))))))))))),"")</f>
        <v/>
      </c>
      <c r="DD20" s="687"/>
      <c r="DE20" s="404"/>
      <c r="DF20" s="377"/>
      <c r="DG20" s="89"/>
      <c r="DH20" s="259">
        <f t="shared" si="10"/>
        <v>16</v>
      </c>
      <c r="DI20" s="684" t="str">
        <f ca="1">IF(OFFSET(Data!$C$16,0,(COLUMN(DE16)-1)/18)="/",IF(OFFSET(Data!$EA$73,(ROW(DE16)-1),(COLUMN(DE16)-1)/18)&lt;&gt;"",OFFSET(Data!$GM$73,(ROW(DE16)-1),(COLUMN(DE16)-1)/18),""),"-")</f>
        <v>-</v>
      </c>
      <c r="DJ20" s="685"/>
      <c r="DK20" s="685"/>
      <c r="DL20" s="685"/>
      <c r="DM20" s="685"/>
      <c r="DN20" s="685"/>
      <c r="DO20" s="685"/>
      <c r="DP20" s="147" t="str">
        <f ca="1">IFERROR(OFFSET(Data!$C$20,MATCH(DI20,Data!$B$20:$B$69,0)-1,(COLUMN(DE16)-1)/18),"")</f>
        <v/>
      </c>
      <c r="DQ20" s="148" t="str">
        <f ca="1">IFERROR(OFFSET(Data!$FG$73,MATCH('Race Reports'!DI20,Data!$FF$73:$FF$122,0)-1,(COLUMN(DE16)-1)/18),"")</f>
        <v>-</v>
      </c>
      <c r="DR20" s="149" t="str">
        <f t="shared" ca="1" si="64"/>
        <v>-</v>
      </c>
      <c r="DS20" s="307" t="str">
        <f ca="1">IFERROR(IF(DI20&lt;&gt;"",IF(ISBLANK(DF20),OFFSET(Data!$EA$73,MATCH(DI20,Data!$DZ$73:$DZ$122,0)-1,(COLUMN(DE15)-1)/18),DF20),""),"")</f>
        <v/>
      </c>
      <c r="DT20" s="307" t="str">
        <f ca="1">IFERROR(IF(OFFSET(Data!$C$16,0,(COLUMN(DE16)-1)/18)="/",IF(DS20="DNP","",IF(OFFSET(Data!$BO$20,MATCH(DI20,Data!$BN$20:$BN$69,0)-1,(COLUMN(DE16)-1)/18)="","NO TIME",OFFSET(Data!$BO$20,MATCH(DI20,Data!$BN$20:$BN$69,0)-1,(COLUMN(DE16)-1)/18))),""),"")</f>
        <v/>
      </c>
      <c r="DU20" s="686" t="str" cm="1">
        <f t="array" aca="1" ref="DU20" ca="1">IFERROR(IF(INDEX(Data!$CU$20:$DX$69,MATCH('Race Reports'!DI20,Data!$CT$20:$CT$69,0),OFFSET(Data!$CU$19,0,(COLUMN('Race Reports'!DE16)-1)*1/18))=Data!$AI$235,Data!$AI$231,IF(AND(INDEX('League Management'!$AC$11:$AE$60,MATCH('Race Reports'!DI20,'League Management'!$AC$11:$AC$60,0),3)&gt;=(OFFSET(Data!$C$15,0,(COLUMN('Race Reports'!DE16)-1)*1/18)),INDEX('League Management'!$AC$11:$AE$60,MATCH('Race Reports'!DI20,'League Management'!$AC$11:$AC$60,0),2)=Data!$AI$231),Data!$AI$231,IF(OR('Race Reports'!DI20=Data!$AI$236,'Race Reports'!DI20=Data!$AI$237),Data!$AI$231,IF(INDEX(Data!$CU$20:$DX$69,MATCH('Race Reports'!DI20,Data!$CT$20:$CT$69,0),OFFSET(Data!$CU$19,0,(COLUMN('Race Reports'!DE16)-1)*1/18))=Data!$AJ$235,Data!$AJ$231,IF(AND(INDEX('League Management'!$AC$11:$AE$60,MATCH('Race Reports'!DI20,'League Management'!$AC$11:$AC$60,0),3)&gt;=(OFFSET(Data!$C$15,0,(COLUMN('Race Reports'!DE16)-1)*1/18)),INDEX('League Management'!$AC$11:$AE$60,MATCH('Race Reports'!DI20,'League Management'!$AC$11:$AC$60,0),2)=Data!$AJ$231),Data!$AJ$231,IF(OR('Race Reports'!DI20=Data!$AJ$236,'Race Reports'!DI20=Data!$AJ$237),Data!$AJ$231,IF(INDEX(Data!$CU$20:$DX$69,MATCH('Race Reports'!DI20,Data!$CT$20:$CT$69,0),OFFSET(Data!$CU$19,0,(COLUMN('Race Reports'!DE16)-1)*1/18))=Data!$AK$235,Data!$AK$231,IF(AND(INDEX('League Management'!$AC$11:$AE$60,MATCH('Race Reports'!DI20,'League Management'!$AC$11:$AC$60,0),3)&gt;=(OFFSET(Data!$C$15,0,(COLUMN('Race Reports'!DE16)-1)*1/18)),INDEX('League Management'!$AC$11:$AE$60,MATCH('Race Reports'!DI20,'League Management'!$AC$11:$AC$60,0),2)=Data!$AK$231),Data!$AK$231,IF(OR('Race Reports'!DI20=Data!$AK$236,'Race Reports'!DI20=Data!$AK$237),Data!$AK$231,IF(INDEX(Data!$CU$20:$DX$69,MATCH('Race Reports'!DI20,Data!$CT$20:$CT$69,0),OFFSET(Data!$CU$19,0,(COLUMN('Race Reports'!DE16)-1)*1/18))=Data!$AL$235,Data!$AL$231,IF(AND(INDEX('League Management'!$AC$11:$AE$60,MATCH('Race Reports'!DI20,'League Management'!$AC$11:$AC$60,0),3)&gt;=(OFFSET(Data!$C$15,0,(COLUMN('Race Reports'!DE16)-1)*1/18)),INDEX('League Management'!$AC$11:$AE$60,MATCH('Race Reports'!DI20,'League Management'!$AC$11:$AC$60,0),2)=Data!$AL$231),Data!$AL$231,IF(OR('Race Reports'!DI20=Data!$AL$236,'Race Reports'!DI20=Data!$AL$237),Data!$AL$231,IF(INDEX(Data!$CU$20:$DX$69,MATCH('Race Reports'!DI20,Data!$CT$20:$CT$69,0),OFFSET(Data!$CU$19,0,(COLUMN('Race Reports'!DE16)-1)*1/18))=Data!$AM$235,Data!$AM$231,IF(AND(INDEX('League Management'!$AC$11:$AE$60,MATCH('Race Reports'!DI20,'League Management'!$AC$11:$AC$60,0),3)&gt;=(OFFSET(Data!$C$15,0,(COLUMN('Race Reports'!DE16)-1)*1/18)),INDEX('League Management'!$AC$11:$AE$60,MATCH('Race Reports'!DI20,'League Management'!$AC$11:$AC$60,0),2)=Data!$AM$231),Data!$AM$231,IF(OR('Race Reports'!DI20=Data!$AM$236,'Race Reports'!DI20=Data!$AM$237),Data!$AM$231,IF(INDEX(Data!$CU$20:$DX$69,MATCH('Race Reports'!DI20,Data!$CT$20:$CT$69,0),OFFSET(Data!$CU$19,0,(COLUMN('Race Reports'!DE16)-1)*1/18))=Data!$AN$235,Data!$AN$231,IF(AND(INDEX('League Management'!$AC$11:$AE$60,MATCH('Race Reports'!DI20,'League Management'!$AC$11:$AC$60,0),3)&gt;=(OFFSET(Data!$C$15,0,(COLUMN('Race Reports'!DE16)-1)*1/18)),INDEX('League Management'!$AC$11:$AE$60,MATCH('Race Reports'!DI20,'League Management'!$AC$11:$AC$60,0),2)=Data!$AN$231),Data!$AN$231,IF(OR('Race Reports'!DI20=Data!$AN$236,'Race Reports'!DI20=Data!$AN$237),Data!$AN$231,IF(INDEX(Data!$CU$20:$DX$69,MATCH('Race Reports'!DI20,Data!$CT$20:$CT$69,0),OFFSET(Data!$CU$19,0,(COLUMN('Race Reports'!DE16)-1)*1/18))=Data!$AO$235,Data!$AO$231,IF(AND(INDEX('League Management'!$AC$11:$AE$60,MATCH('Race Reports'!DI20,'League Management'!$AC$11:$AC$60,0),3)&gt;=(OFFSET(Data!$C$15,0,(COLUMN('Race Reports'!DE16)-1)*1/18)),INDEX('League Management'!$AC$11:$AE$60,MATCH('Race Reports'!DI20,'League Management'!$AC$11:$AC$60,0),2)=Data!$AO$231),Data!$AO$231,IF(OR('Race Reports'!DI20=Data!$AO$236,'Race Reports'!DI20=Data!$AO$237),Data!$AO$231,IF(INDEX(Data!$CU$20:$DX$69,MATCH('Race Reports'!DI20,Data!$CT$20:$CT$69,0),OFFSET(Data!$CU$19,0,(COLUMN('Race Reports'!DE16)-1)*1/18))=Data!$AP$235,Data!$AP$231,IF(AND(INDEX('League Management'!$AC$11:$AE$60,MATCH('Race Reports'!DI20,'League Management'!$AC$11:$AC$60,0),3)&gt;=(OFFSET(Data!$C$15,0,(COLUMN('Race Reports'!DE16)-1)*1/18)),INDEX('League Management'!$AC$11:$AE$60,MATCH('Race Reports'!DI20,'League Management'!$AC$11:$AC$60,0),2)=Data!$AP$231),Data!$AP$231,IF(OR('Race Reports'!DI20=Data!$AP$236,'Race Reports'!DI20=Data!$AP$237),Data!$AP$231,IF(INDEX(Data!$CU$20:$DX$69,MATCH('Race Reports'!DI20,Data!$CT$20:$CT$69,0),OFFSET(Data!$CU$19,0,(COLUMN('Race Reports'!DE16)-1)*1/18))=Data!$AQ$235,Data!$AQ$231,IF(AND(INDEX('League Management'!$AC$11:$AE$60,MATCH('Race Reports'!DI20,'League Management'!$AC$11:$AC$60,0),3)&gt;=(OFFSET(Data!$C$15,0,(COLUMN('Race Reports'!DE16)-1)*1/18)),INDEX('League Management'!$AC$11:$AE$60,MATCH('Race Reports'!DI20,'League Management'!$AC$11:$AC$60,0),2)=Data!$AQ$231),Data!$AQ$231,IF(OR('Race Reports'!DI20=Data!$AQ$236,'Race Reports'!DI20=Data!$AQ$237),Data!$AQ$231,IF(INDEX(Data!$CU$20:$DX$69,MATCH('Race Reports'!DI20,Data!$CT$20:$CT$69,0),OFFSET(Data!$CU$19,0,(COLUMN('Race Reports'!DE16)-1)*1/18))=Data!$AR$235,Data!$AR$231,IF(AND(INDEX('League Management'!$AC$11:$AE$60,MATCH('Race Reports'!DI20,'League Management'!$AC$11:$AC$60,0),3)&gt;=(OFFSET(Data!$C$15,0,(COLUMN('Race Reports'!DE16)-1)*1/18)),INDEX('League Management'!$AC$11:$AE$60,MATCH('Race Reports'!DI20,'League Management'!$AC$11:$AC$60,0),2)=Data!$AR$231),Data!$AR$231,IF(OR('Race Reports'!DI20=Data!$AR$236,'Race Reports'!DI20=Data!$AR$237),Data!$AR$231,IF(INDEX(Data!$CU$20:$DX$69,MATCH('Race Reports'!DI20,Data!$CT$20:$CT$69,0),OFFSET(Data!$CU$19,0,(COLUMN('Race Reports'!DE16)-1)*1/18))=Data!$AS$235,Data!$AS$231,IF(AND(INDEX('League Management'!$AC$11:$AE$60,MATCH('Race Reports'!DI20,'League Management'!$AC$11:$AC$60,0),3)&gt;=(OFFSET(Data!$C$15,0,(COLUMN('Race Reports'!DE16)-1)*1/18)),INDEX('League Management'!$AC$11:$AE$60,MATCH('Race Reports'!DI20,'League Management'!$AC$11:$AC$60,0),2)=Data!$AS$231),Data!$AS$231,IF(OR('Race Reports'!DI20=Data!$AS$236,'Race Reports'!DI20=Data!$AS$237),Data!$AS$231,"Reserve"))))))))))))))))))))))))))))))))),"")</f>
        <v/>
      </c>
      <c r="DV20" s="687"/>
      <c r="DW20" s="404"/>
      <c r="DX20" s="377"/>
      <c r="DY20" s="89"/>
      <c r="DZ20" s="259">
        <f t="shared" si="12"/>
        <v>16</v>
      </c>
      <c r="EA20" s="684" t="str">
        <f ca="1">IF(OFFSET(Data!$C$16,0,(COLUMN(DW16)-1)/18)="/",IF(OFFSET(Data!$EA$73,(ROW(DW16)-1),(COLUMN(DW16)-1)/18)&lt;&gt;"",OFFSET(Data!$GM$73,(ROW(DW16)-1),(COLUMN(DW16)-1)/18),""),"-")</f>
        <v>-</v>
      </c>
      <c r="EB20" s="685"/>
      <c r="EC20" s="685"/>
      <c r="ED20" s="685"/>
      <c r="EE20" s="685"/>
      <c r="EF20" s="685"/>
      <c r="EG20" s="685"/>
      <c r="EH20" s="147" t="str">
        <f ca="1">IFERROR(OFFSET(Data!$C$20,MATCH(EA20,Data!$B$20:$B$69,0)-1,(COLUMN(DW16)-1)/18),"")</f>
        <v/>
      </c>
      <c r="EI20" s="148" t="str">
        <f ca="1">IFERROR(OFFSET(Data!$FG$73,MATCH('Race Reports'!EA20,Data!$FF$73:$FF$122,0)-1,(COLUMN(DW16)-1)/18),"")</f>
        <v>-</v>
      </c>
      <c r="EJ20" s="149" t="str">
        <f t="shared" ca="1" si="65"/>
        <v>-</v>
      </c>
      <c r="EK20" s="307" t="str">
        <f ca="1">IFERROR(IF(EA20&lt;&gt;"",IF(ISBLANK(DX20),OFFSET(Data!$EA$73,MATCH(EA20,Data!$DZ$73:$DZ$122,0)-1,(COLUMN(DW15)-1)/18),DX20),""),"")</f>
        <v/>
      </c>
      <c r="EL20" s="307" t="str">
        <f ca="1">IFERROR(IF(OFFSET(Data!$C$16,0,(COLUMN(DW16)-1)/18)="/",IF(EK20="DNP","",IF(OFFSET(Data!$BO$20,MATCH(EA20,Data!$BN$20:$BN$69,0)-1,(COLUMN(DW16)-1)/18)="","NO TIME",OFFSET(Data!$BO$20,MATCH(EA20,Data!$BN$20:$BN$69,0)-1,(COLUMN(DW16)-1)/18))),""),"")</f>
        <v/>
      </c>
      <c r="EM20" s="686" t="str" cm="1">
        <f t="array" aca="1" ref="EM20" ca="1">IFERROR(IF(INDEX(Data!$CU$20:$DX$69,MATCH('Race Reports'!EA20,Data!$CT$20:$CT$69,0),OFFSET(Data!$CU$19,0,(COLUMN('Race Reports'!DW16)-1)*1/18))=Data!$AI$235,Data!$AI$231,IF(AND(INDEX('League Management'!$AC$11:$AE$60,MATCH('Race Reports'!EA20,'League Management'!$AC$11:$AC$60,0),3)&gt;=(OFFSET(Data!$C$15,0,(COLUMN('Race Reports'!DW16)-1)*1/18)),INDEX('League Management'!$AC$11:$AE$60,MATCH('Race Reports'!EA20,'League Management'!$AC$11:$AC$60,0),2)=Data!$AI$231),Data!$AI$231,IF(OR('Race Reports'!EA20=Data!$AI$236,'Race Reports'!EA20=Data!$AI$237),Data!$AI$231,IF(INDEX(Data!$CU$20:$DX$69,MATCH('Race Reports'!EA20,Data!$CT$20:$CT$69,0),OFFSET(Data!$CU$19,0,(COLUMN('Race Reports'!DW16)-1)*1/18))=Data!$AJ$235,Data!$AJ$231,IF(AND(INDEX('League Management'!$AC$11:$AE$60,MATCH('Race Reports'!EA20,'League Management'!$AC$11:$AC$60,0),3)&gt;=(OFFSET(Data!$C$15,0,(COLUMN('Race Reports'!DW16)-1)*1/18)),INDEX('League Management'!$AC$11:$AE$60,MATCH('Race Reports'!EA20,'League Management'!$AC$11:$AC$60,0),2)=Data!$AJ$231),Data!$AJ$231,IF(OR('Race Reports'!EA20=Data!$AJ$236,'Race Reports'!EA20=Data!$AJ$237),Data!$AJ$231,IF(INDEX(Data!$CU$20:$DX$69,MATCH('Race Reports'!EA20,Data!$CT$20:$CT$69,0),OFFSET(Data!$CU$19,0,(COLUMN('Race Reports'!DW16)-1)*1/18))=Data!$AK$235,Data!$AK$231,IF(AND(INDEX('League Management'!$AC$11:$AE$60,MATCH('Race Reports'!EA20,'League Management'!$AC$11:$AC$60,0),3)&gt;=(OFFSET(Data!$C$15,0,(COLUMN('Race Reports'!DW16)-1)*1/18)),INDEX('League Management'!$AC$11:$AE$60,MATCH('Race Reports'!EA20,'League Management'!$AC$11:$AC$60,0),2)=Data!$AK$231),Data!$AK$231,IF(OR('Race Reports'!EA20=Data!$AK$236,'Race Reports'!EA20=Data!$AK$237),Data!$AK$231,IF(INDEX(Data!$CU$20:$DX$69,MATCH('Race Reports'!EA20,Data!$CT$20:$CT$69,0),OFFSET(Data!$CU$19,0,(COLUMN('Race Reports'!DW16)-1)*1/18))=Data!$AL$235,Data!$AL$231,IF(AND(INDEX('League Management'!$AC$11:$AE$60,MATCH('Race Reports'!EA20,'League Management'!$AC$11:$AC$60,0),3)&gt;=(OFFSET(Data!$C$15,0,(COLUMN('Race Reports'!DW16)-1)*1/18)),INDEX('League Management'!$AC$11:$AE$60,MATCH('Race Reports'!EA20,'League Management'!$AC$11:$AC$60,0),2)=Data!$AL$231),Data!$AL$231,IF(OR('Race Reports'!EA20=Data!$AL$236,'Race Reports'!EA20=Data!$AL$237),Data!$AL$231,IF(INDEX(Data!$CU$20:$DX$69,MATCH('Race Reports'!EA20,Data!$CT$20:$CT$69,0),OFFSET(Data!$CU$19,0,(COLUMN('Race Reports'!DW16)-1)*1/18))=Data!$AM$235,Data!$AM$231,IF(AND(INDEX('League Management'!$AC$11:$AE$60,MATCH('Race Reports'!EA20,'League Management'!$AC$11:$AC$60,0),3)&gt;=(OFFSET(Data!$C$15,0,(COLUMN('Race Reports'!DW16)-1)*1/18)),INDEX('League Management'!$AC$11:$AE$60,MATCH('Race Reports'!EA20,'League Management'!$AC$11:$AC$60,0),2)=Data!$AM$231),Data!$AM$231,IF(OR('Race Reports'!EA20=Data!$AM$236,'Race Reports'!EA20=Data!$AM$237),Data!$AM$231,IF(INDEX(Data!$CU$20:$DX$69,MATCH('Race Reports'!EA20,Data!$CT$20:$CT$69,0),OFFSET(Data!$CU$19,0,(COLUMN('Race Reports'!DW16)-1)*1/18))=Data!$AN$235,Data!$AN$231,IF(AND(INDEX('League Management'!$AC$11:$AE$60,MATCH('Race Reports'!EA20,'League Management'!$AC$11:$AC$60,0),3)&gt;=(OFFSET(Data!$C$15,0,(COLUMN('Race Reports'!DW16)-1)*1/18)),INDEX('League Management'!$AC$11:$AE$60,MATCH('Race Reports'!EA20,'League Management'!$AC$11:$AC$60,0),2)=Data!$AN$231),Data!$AN$231,IF(OR('Race Reports'!EA20=Data!$AN$236,'Race Reports'!EA20=Data!$AN$237),Data!$AN$231,IF(INDEX(Data!$CU$20:$DX$69,MATCH('Race Reports'!EA20,Data!$CT$20:$CT$69,0),OFFSET(Data!$CU$19,0,(COLUMN('Race Reports'!DW16)-1)*1/18))=Data!$AO$235,Data!$AO$231,IF(AND(INDEX('League Management'!$AC$11:$AE$60,MATCH('Race Reports'!EA20,'League Management'!$AC$11:$AC$60,0),3)&gt;=(OFFSET(Data!$C$15,0,(COLUMN('Race Reports'!DW16)-1)*1/18)),INDEX('League Management'!$AC$11:$AE$60,MATCH('Race Reports'!EA20,'League Management'!$AC$11:$AC$60,0),2)=Data!$AO$231),Data!$AO$231,IF(OR('Race Reports'!EA20=Data!$AO$236,'Race Reports'!EA20=Data!$AO$237),Data!$AO$231,IF(INDEX(Data!$CU$20:$DX$69,MATCH('Race Reports'!EA20,Data!$CT$20:$CT$69,0),OFFSET(Data!$CU$19,0,(COLUMN('Race Reports'!DW16)-1)*1/18))=Data!$AP$235,Data!$AP$231,IF(AND(INDEX('League Management'!$AC$11:$AE$60,MATCH('Race Reports'!EA20,'League Management'!$AC$11:$AC$60,0),3)&gt;=(OFFSET(Data!$C$15,0,(COLUMN('Race Reports'!DW16)-1)*1/18)),INDEX('League Management'!$AC$11:$AE$60,MATCH('Race Reports'!EA20,'League Management'!$AC$11:$AC$60,0),2)=Data!$AP$231),Data!$AP$231,IF(OR('Race Reports'!EA20=Data!$AP$236,'Race Reports'!EA20=Data!$AP$237),Data!$AP$231,IF(INDEX(Data!$CU$20:$DX$69,MATCH('Race Reports'!EA20,Data!$CT$20:$CT$69,0),OFFSET(Data!$CU$19,0,(COLUMN('Race Reports'!DW16)-1)*1/18))=Data!$AQ$235,Data!$AQ$231,IF(AND(INDEX('League Management'!$AC$11:$AE$60,MATCH('Race Reports'!EA20,'League Management'!$AC$11:$AC$60,0),3)&gt;=(OFFSET(Data!$C$15,0,(COLUMN('Race Reports'!DW16)-1)*1/18)),INDEX('League Management'!$AC$11:$AE$60,MATCH('Race Reports'!EA20,'League Management'!$AC$11:$AC$60,0),2)=Data!$AQ$231),Data!$AQ$231,IF(OR('Race Reports'!EA20=Data!$AQ$236,'Race Reports'!EA20=Data!$AQ$237),Data!$AQ$231,IF(INDEX(Data!$CU$20:$DX$69,MATCH('Race Reports'!EA20,Data!$CT$20:$CT$69,0),OFFSET(Data!$CU$19,0,(COLUMN('Race Reports'!DW16)-1)*1/18))=Data!$AR$235,Data!$AR$231,IF(AND(INDEX('League Management'!$AC$11:$AE$60,MATCH('Race Reports'!EA20,'League Management'!$AC$11:$AC$60,0),3)&gt;=(OFFSET(Data!$C$15,0,(COLUMN('Race Reports'!DW16)-1)*1/18)),INDEX('League Management'!$AC$11:$AE$60,MATCH('Race Reports'!EA20,'League Management'!$AC$11:$AC$60,0),2)=Data!$AR$231),Data!$AR$231,IF(OR('Race Reports'!EA20=Data!$AR$236,'Race Reports'!EA20=Data!$AR$237),Data!$AR$231,IF(INDEX(Data!$CU$20:$DX$69,MATCH('Race Reports'!EA20,Data!$CT$20:$CT$69,0),OFFSET(Data!$CU$19,0,(COLUMN('Race Reports'!DW16)-1)*1/18))=Data!$AS$235,Data!$AS$231,IF(AND(INDEX('League Management'!$AC$11:$AE$60,MATCH('Race Reports'!EA20,'League Management'!$AC$11:$AC$60,0),3)&gt;=(OFFSET(Data!$C$15,0,(COLUMN('Race Reports'!DW16)-1)*1/18)),INDEX('League Management'!$AC$11:$AE$60,MATCH('Race Reports'!EA20,'League Management'!$AC$11:$AC$60,0),2)=Data!$AS$231),Data!$AS$231,IF(OR('Race Reports'!EA20=Data!$AS$236,'Race Reports'!EA20=Data!$AS$237),Data!$AS$231,"Reserve"))))))))))))))))))))))))))))))))),"")</f>
        <v/>
      </c>
      <c r="EN20" s="687"/>
      <c r="EO20" s="404"/>
      <c r="EP20" s="377"/>
      <c r="EQ20" s="89"/>
      <c r="ER20" s="259">
        <f t="shared" si="14"/>
        <v>16</v>
      </c>
      <c r="ES20" s="684" t="str">
        <f ca="1">IF(OFFSET(Data!$C$16,0,(COLUMN(EO16)-1)/18)="/",IF(OFFSET(Data!$EA$73,(ROW(EO16)-1),(COLUMN(EO16)-1)/18)&lt;&gt;"",OFFSET(Data!$GM$73,(ROW(EO16)-1),(COLUMN(EO16)-1)/18),""),"-")</f>
        <v>-</v>
      </c>
      <c r="ET20" s="685"/>
      <c r="EU20" s="685"/>
      <c r="EV20" s="685"/>
      <c r="EW20" s="685"/>
      <c r="EX20" s="685"/>
      <c r="EY20" s="685"/>
      <c r="EZ20" s="147" t="str">
        <f ca="1">IFERROR(OFFSET(Data!$C$20,MATCH(ES20,Data!$B$20:$B$69,0)-1,(COLUMN(EO16)-1)/18),"")</f>
        <v/>
      </c>
      <c r="FA20" s="148" t="str">
        <f ca="1">IFERROR(OFFSET(Data!$FG$73,MATCH('Race Reports'!ES20,Data!$FF$73:$FF$122,0)-1,(COLUMN(EO16)-1)/18),"")</f>
        <v>-</v>
      </c>
      <c r="FB20" s="149" t="str">
        <f t="shared" ca="1" si="66"/>
        <v>-</v>
      </c>
      <c r="FC20" s="307" t="str">
        <f ca="1">IFERROR(IF(ES20&lt;&gt;"",IF(ISBLANK(EP20),OFFSET(Data!$EA$73,MATCH(ES20,Data!$DZ$73:$DZ$122,0)-1,(COLUMN(EO15)-1)/18),EP20),""),"")</f>
        <v/>
      </c>
      <c r="FD20" s="307" t="str">
        <f ca="1">IFERROR(IF(OFFSET(Data!$C$16,0,(COLUMN(EO16)-1)/18)="/",IF(FC20="DNP","",IF(OFFSET(Data!$BO$20,MATCH(ES20,Data!$BN$20:$BN$69,0)-1,(COLUMN(EO16)-1)/18)="","NO TIME",OFFSET(Data!$BO$20,MATCH(ES20,Data!$BN$20:$BN$69,0)-1,(COLUMN(EO16)-1)/18))),""),"")</f>
        <v/>
      </c>
      <c r="FE20" s="686" t="str" cm="1">
        <f t="array" aca="1" ref="FE20" ca="1">IFERROR(IF(INDEX(Data!$CU$20:$DX$69,MATCH('Race Reports'!ES20,Data!$CT$20:$CT$69,0),OFFSET(Data!$CU$19,0,(COLUMN('Race Reports'!EO16)-1)*1/18))=Data!$AI$235,Data!$AI$231,IF(AND(INDEX('League Management'!$AC$11:$AE$60,MATCH('Race Reports'!ES20,'League Management'!$AC$11:$AC$60,0),3)&gt;=(OFFSET(Data!$C$15,0,(COLUMN('Race Reports'!EO16)-1)*1/18)),INDEX('League Management'!$AC$11:$AE$60,MATCH('Race Reports'!ES20,'League Management'!$AC$11:$AC$60,0),2)=Data!$AI$231),Data!$AI$231,IF(OR('Race Reports'!ES20=Data!$AI$236,'Race Reports'!ES20=Data!$AI$237),Data!$AI$231,IF(INDEX(Data!$CU$20:$DX$69,MATCH('Race Reports'!ES20,Data!$CT$20:$CT$69,0),OFFSET(Data!$CU$19,0,(COLUMN('Race Reports'!EO16)-1)*1/18))=Data!$AJ$235,Data!$AJ$231,IF(AND(INDEX('League Management'!$AC$11:$AE$60,MATCH('Race Reports'!ES20,'League Management'!$AC$11:$AC$60,0),3)&gt;=(OFFSET(Data!$C$15,0,(COLUMN('Race Reports'!EO16)-1)*1/18)),INDEX('League Management'!$AC$11:$AE$60,MATCH('Race Reports'!ES20,'League Management'!$AC$11:$AC$60,0),2)=Data!$AJ$231),Data!$AJ$231,IF(OR('Race Reports'!ES20=Data!$AJ$236,'Race Reports'!ES20=Data!$AJ$237),Data!$AJ$231,IF(INDEX(Data!$CU$20:$DX$69,MATCH('Race Reports'!ES20,Data!$CT$20:$CT$69,0),OFFSET(Data!$CU$19,0,(COLUMN('Race Reports'!EO16)-1)*1/18))=Data!$AK$235,Data!$AK$231,IF(AND(INDEX('League Management'!$AC$11:$AE$60,MATCH('Race Reports'!ES20,'League Management'!$AC$11:$AC$60,0),3)&gt;=(OFFSET(Data!$C$15,0,(COLUMN('Race Reports'!EO16)-1)*1/18)),INDEX('League Management'!$AC$11:$AE$60,MATCH('Race Reports'!ES20,'League Management'!$AC$11:$AC$60,0),2)=Data!$AK$231),Data!$AK$231,IF(OR('Race Reports'!ES20=Data!$AK$236,'Race Reports'!ES20=Data!$AK$237),Data!$AK$231,IF(INDEX(Data!$CU$20:$DX$69,MATCH('Race Reports'!ES20,Data!$CT$20:$CT$69,0),OFFSET(Data!$CU$19,0,(COLUMN('Race Reports'!EO16)-1)*1/18))=Data!$AL$235,Data!$AL$231,IF(AND(INDEX('League Management'!$AC$11:$AE$60,MATCH('Race Reports'!ES20,'League Management'!$AC$11:$AC$60,0),3)&gt;=(OFFSET(Data!$C$15,0,(COLUMN('Race Reports'!EO16)-1)*1/18)),INDEX('League Management'!$AC$11:$AE$60,MATCH('Race Reports'!ES20,'League Management'!$AC$11:$AC$60,0),2)=Data!$AL$231),Data!$AL$231,IF(OR('Race Reports'!ES20=Data!$AL$236,'Race Reports'!ES20=Data!$AL$237),Data!$AL$231,IF(INDEX(Data!$CU$20:$DX$69,MATCH('Race Reports'!ES20,Data!$CT$20:$CT$69,0),OFFSET(Data!$CU$19,0,(COLUMN('Race Reports'!EO16)-1)*1/18))=Data!$AM$235,Data!$AM$231,IF(AND(INDEX('League Management'!$AC$11:$AE$60,MATCH('Race Reports'!ES20,'League Management'!$AC$11:$AC$60,0),3)&gt;=(OFFSET(Data!$C$15,0,(COLUMN('Race Reports'!EO16)-1)*1/18)),INDEX('League Management'!$AC$11:$AE$60,MATCH('Race Reports'!ES20,'League Management'!$AC$11:$AC$60,0),2)=Data!$AM$231),Data!$AM$231,IF(OR('Race Reports'!ES20=Data!$AM$236,'Race Reports'!ES20=Data!$AM$237),Data!$AM$231,IF(INDEX(Data!$CU$20:$DX$69,MATCH('Race Reports'!ES20,Data!$CT$20:$CT$69,0),OFFSET(Data!$CU$19,0,(COLUMN('Race Reports'!EO16)-1)*1/18))=Data!$AN$235,Data!$AN$231,IF(AND(INDEX('League Management'!$AC$11:$AE$60,MATCH('Race Reports'!ES20,'League Management'!$AC$11:$AC$60,0),3)&gt;=(OFFSET(Data!$C$15,0,(COLUMN('Race Reports'!EO16)-1)*1/18)),INDEX('League Management'!$AC$11:$AE$60,MATCH('Race Reports'!ES20,'League Management'!$AC$11:$AC$60,0),2)=Data!$AN$231),Data!$AN$231,IF(OR('Race Reports'!ES20=Data!$AN$236,'Race Reports'!ES20=Data!$AN$237),Data!$AN$231,IF(INDEX(Data!$CU$20:$DX$69,MATCH('Race Reports'!ES20,Data!$CT$20:$CT$69,0),OFFSET(Data!$CU$19,0,(COLUMN('Race Reports'!EO16)-1)*1/18))=Data!$AO$235,Data!$AO$231,IF(AND(INDEX('League Management'!$AC$11:$AE$60,MATCH('Race Reports'!ES20,'League Management'!$AC$11:$AC$60,0),3)&gt;=(OFFSET(Data!$C$15,0,(COLUMN('Race Reports'!EO16)-1)*1/18)),INDEX('League Management'!$AC$11:$AE$60,MATCH('Race Reports'!ES20,'League Management'!$AC$11:$AC$60,0),2)=Data!$AO$231),Data!$AO$231,IF(OR('Race Reports'!ES20=Data!$AO$236,'Race Reports'!ES20=Data!$AO$237),Data!$AO$231,IF(INDEX(Data!$CU$20:$DX$69,MATCH('Race Reports'!ES20,Data!$CT$20:$CT$69,0),OFFSET(Data!$CU$19,0,(COLUMN('Race Reports'!EO16)-1)*1/18))=Data!$AP$235,Data!$AP$231,IF(AND(INDEX('League Management'!$AC$11:$AE$60,MATCH('Race Reports'!ES20,'League Management'!$AC$11:$AC$60,0),3)&gt;=(OFFSET(Data!$C$15,0,(COLUMN('Race Reports'!EO16)-1)*1/18)),INDEX('League Management'!$AC$11:$AE$60,MATCH('Race Reports'!ES20,'League Management'!$AC$11:$AC$60,0),2)=Data!$AP$231),Data!$AP$231,IF(OR('Race Reports'!ES20=Data!$AP$236,'Race Reports'!ES20=Data!$AP$237),Data!$AP$231,IF(INDEX(Data!$CU$20:$DX$69,MATCH('Race Reports'!ES20,Data!$CT$20:$CT$69,0),OFFSET(Data!$CU$19,0,(COLUMN('Race Reports'!EO16)-1)*1/18))=Data!$AQ$235,Data!$AQ$231,IF(AND(INDEX('League Management'!$AC$11:$AE$60,MATCH('Race Reports'!ES20,'League Management'!$AC$11:$AC$60,0),3)&gt;=(OFFSET(Data!$C$15,0,(COLUMN('Race Reports'!EO16)-1)*1/18)),INDEX('League Management'!$AC$11:$AE$60,MATCH('Race Reports'!ES20,'League Management'!$AC$11:$AC$60,0),2)=Data!$AQ$231),Data!$AQ$231,IF(OR('Race Reports'!ES20=Data!$AQ$236,'Race Reports'!ES20=Data!$AQ$237),Data!$AQ$231,IF(INDEX(Data!$CU$20:$DX$69,MATCH('Race Reports'!ES20,Data!$CT$20:$CT$69,0),OFFSET(Data!$CU$19,0,(COLUMN('Race Reports'!EO16)-1)*1/18))=Data!$AR$235,Data!$AR$231,IF(AND(INDEX('League Management'!$AC$11:$AE$60,MATCH('Race Reports'!ES20,'League Management'!$AC$11:$AC$60,0),3)&gt;=(OFFSET(Data!$C$15,0,(COLUMN('Race Reports'!EO16)-1)*1/18)),INDEX('League Management'!$AC$11:$AE$60,MATCH('Race Reports'!ES20,'League Management'!$AC$11:$AC$60,0),2)=Data!$AR$231),Data!$AR$231,IF(OR('Race Reports'!ES20=Data!$AR$236,'Race Reports'!ES20=Data!$AR$237),Data!$AR$231,IF(INDEX(Data!$CU$20:$DX$69,MATCH('Race Reports'!ES20,Data!$CT$20:$CT$69,0),OFFSET(Data!$CU$19,0,(COLUMN('Race Reports'!EO16)-1)*1/18))=Data!$AS$235,Data!$AS$231,IF(AND(INDEX('League Management'!$AC$11:$AE$60,MATCH('Race Reports'!ES20,'League Management'!$AC$11:$AC$60,0),3)&gt;=(OFFSET(Data!$C$15,0,(COLUMN('Race Reports'!EO16)-1)*1/18)),INDEX('League Management'!$AC$11:$AE$60,MATCH('Race Reports'!ES20,'League Management'!$AC$11:$AC$60,0),2)=Data!$AS$231),Data!$AS$231,IF(OR('Race Reports'!ES20=Data!$AS$236,'Race Reports'!ES20=Data!$AS$237),Data!$AS$231,"Reserve"))))))))))))))))))))))))))))))))),"")</f>
        <v/>
      </c>
      <c r="FF20" s="687"/>
      <c r="FG20" s="404"/>
      <c r="FH20" s="377"/>
      <c r="FI20" s="89"/>
      <c r="FJ20" s="259">
        <f t="shared" si="16"/>
        <v>16</v>
      </c>
      <c r="FK20" s="684" t="str">
        <f ca="1">IF(OFFSET(Data!$C$16,0,(COLUMN(FG16)-1)/18)="/",IF(OFFSET(Data!$EA$73,(ROW(FG16)-1),(COLUMN(FG16)-1)/18)&lt;&gt;"",OFFSET(Data!$GM$73,(ROW(FG16)-1),(COLUMN(FG16)-1)/18),""),"-")</f>
        <v>-</v>
      </c>
      <c r="FL20" s="685"/>
      <c r="FM20" s="685"/>
      <c r="FN20" s="685"/>
      <c r="FO20" s="685"/>
      <c r="FP20" s="685"/>
      <c r="FQ20" s="685"/>
      <c r="FR20" s="147" t="str">
        <f ca="1">IFERROR(OFFSET(Data!$C$20,MATCH(FK20,Data!$B$20:$B$69,0)-1,(COLUMN(FG16)-1)/18),"")</f>
        <v/>
      </c>
      <c r="FS20" s="148" t="str">
        <f ca="1">IFERROR(OFFSET(Data!$FG$73,MATCH('Race Reports'!FK20,Data!$FF$73:$FF$122,0)-1,(COLUMN(FG16)-1)/18),"")</f>
        <v>-</v>
      </c>
      <c r="FT20" s="149" t="str">
        <f t="shared" ca="1" si="67"/>
        <v>-</v>
      </c>
      <c r="FU20" s="307" t="str">
        <f ca="1">IFERROR(IF(FK20&lt;&gt;"",IF(ISBLANK(FH20),OFFSET(Data!$EA$73,MATCH(FK20,Data!$DZ$73:$DZ$122,0)-1,(COLUMN(FG15)-1)/18),FH20),""),"")</f>
        <v/>
      </c>
      <c r="FV20" s="307" t="str">
        <f ca="1">IFERROR(IF(OFFSET(Data!$C$16,0,(COLUMN(FG16)-1)/18)="/",IF(FU20="DNP","",IF(OFFSET(Data!$BO$20,MATCH(FK20,Data!$BN$20:$BN$69,0)-1,(COLUMN(FG16)-1)/18)="","NO TIME",OFFSET(Data!$BO$20,MATCH(FK20,Data!$BN$20:$BN$69,0)-1,(COLUMN(FG16)-1)/18))),""),"")</f>
        <v/>
      </c>
      <c r="FW20" s="686" t="str" cm="1">
        <f t="array" aca="1" ref="FW20" ca="1">IFERROR(IF(INDEX(Data!$CU$20:$DX$69,MATCH('Race Reports'!FK20,Data!$CT$20:$CT$69,0),OFFSET(Data!$CU$19,0,(COLUMN('Race Reports'!FG16)-1)*1/18))=Data!$AI$235,Data!$AI$231,IF(AND(INDEX('League Management'!$AC$11:$AE$60,MATCH('Race Reports'!FK20,'League Management'!$AC$11:$AC$60,0),3)&gt;=(OFFSET(Data!$C$15,0,(COLUMN('Race Reports'!FG16)-1)*1/18)),INDEX('League Management'!$AC$11:$AE$60,MATCH('Race Reports'!FK20,'League Management'!$AC$11:$AC$60,0),2)=Data!$AI$231),Data!$AI$231,IF(OR('Race Reports'!FK20=Data!$AI$236,'Race Reports'!FK20=Data!$AI$237),Data!$AI$231,IF(INDEX(Data!$CU$20:$DX$69,MATCH('Race Reports'!FK20,Data!$CT$20:$CT$69,0),OFFSET(Data!$CU$19,0,(COLUMN('Race Reports'!FG16)-1)*1/18))=Data!$AJ$235,Data!$AJ$231,IF(AND(INDEX('League Management'!$AC$11:$AE$60,MATCH('Race Reports'!FK20,'League Management'!$AC$11:$AC$60,0),3)&gt;=(OFFSET(Data!$C$15,0,(COLUMN('Race Reports'!FG16)-1)*1/18)),INDEX('League Management'!$AC$11:$AE$60,MATCH('Race Reports'!FK20,'League Management'!$AC$11:$AC$60,0),2)=Data!$AJ$231),Data!$AJ$231,IF(OR('Race Reports'!FK20=Data!$AJ$236,'Race Reports'!FK20=Data!$AJ$237),Data!$AJ$231,IF(INDEX(Data!$CU$20:$DX$69,MATCH('Race Reports'!FK20,Data!$CT$20:$CT$69,0),OFFSET(Data!$CU$19,0,(COLUMN('Race Reports'!FG16)-1)*1/18))=Data!$AK$235,Data!$AK$231,IF(AND(INDEX('League Management'!$AC$11:$AE$60,MATCH('Race Reports'!FK20,'League Management'!$AC$11:$AC$60,0),3)&gt;=(OFFSET(Data!$C$15,0,(COLUMN('Race Reports'!FG16)-1)*1/18)),INDEX('League Management'!$AC$11:$AE$60,MATCH('Race Reports'!FK20,'League Management'!$AC$11:$AC$60,0),2)=Data!$AK$231),Data!$AK$231,IF(OR('Race Reports'!FK20=Data!$AK$236,'Race Reports'!FK20=Data!$AK$237),Data!$AK$231,IF(INDEX(Data!$CU$20:$DX$69,MATCH('Race Reports'!FK20,Data!$CT$20:$CT$69,0),OFFSET(Data!$CU$19,0,(COLUMN('Race Reports'!FG16)-1)*1/18))=Data!$AL$235,Data!$AL$231,IF(AND(INDEX('League Management'!$AC$11:$AE$60,MATCH('Race Reports'!FK20,'League Management'!$AC$11:$AC$60,0),3)&gt;=(OFFSET(Data!$C$15,0,(COLUMN('Race Reports'!FG16)-1)*1/18)),INDEX('League Management'!$AC$11:$AE$60,MATCH('Race Reports'!FK20,'League Management'!$AC$11:$AC$60,0),2)=Data!$AL$231),Data!$AL$231,IF(OR('Race Reports'!FK20=Data!$AL$236,'Race Reports'!FK20=Data!$AL$237),Data!$AL$231,IF(INDEX(Data!$CU$20:$DX$69,MATCH('Race Reports'!FK20,Data!$CT$20:$CT$69,0),OFFSET(Data!$CU$19,0,(COLUMN('Race Reports'!FG16)-1)*1/18))=Data!$AM$235,Data!$AM$231,IF(AND(INDEX('League Management'!$AC$11:$AE$60,MATCH('Race Reports'!FK20,'League Management'!$AC$11:$AC$60,0),3)&gt;=(OFFSET(Data!$C$15,0,(COLUMN('Race Reports'!FG16)-1)*1/18)),INDEX('League Management'!$AC$11:$AE$60,MATCH('Race Reports'!FK20,'League Management'!$AC$11:$AC$60,0),2)=Data!$AM$231),Data!$AM$231,IF(OR('Race Reports'!FK20=Data!$AM$236,'Race Reports'!FK20=Data!$AM$237),Data!$AM$231,IF(INDEX(Data!$CU$20:$DX$69,MATCH('Race Reports'!FK20,Data!$CT$20:$CT$69,0),OFFSET(Data!$CU$19,0,(COLUMN('Race Reports'!FG16)-1)*1/18))=Data!$AN$235,Data!$AN$231,IF(AND(INDEX('League Management'!$AC$11:$AE$60,MATCH('Race Reports'!FK20,'League Management'!$AC$11:$AC$60,0),3)&gt;=(OFFSET(Data!$C$15,0,(COLUMN('Race Reports'!FG16)-1)*1/18)),INDEX('League Management'!$AC$11:$AE$60,MATCH('Race Reports'!FK20,'League Management'!$AC$11:$AC$60,0),2)=Data!$AN$231),Data!$AN$231,IF(OR('Race Reports'!FK20=Data!$AN$236,'Race Reports'!FK20=Data!$AN$237),Data!$AN$231,IF(INDEX(Data!$CU$20:$DX$69,MATCH('Race Reports'!FK20,Data!$CT$20:$CT$69,0),OFFSET(Data!$CU$19,0,(COLUMN('Race Reports'!FG16)-1)*1/18))=Data!$AO$235,Data!$AO$231,IF(AND(INDEX('League Management'!$AC$11:$AE$60,MATCH('Race Reports'!FK20,'League Management'!$AC$11:$AC$60,0),3)&gt;=(OFFSET(Data!$C$15,0,(COLUMN('Race Reports'!FG16)-1)*1/18)),INDEX('League Management'!$AC$11:$AE$60,MATCH('Race Reports'!FK20,'League Management'!$AC$11:$AC$60,0),2)=Data!$AO$231),Data!$AO$231,IF(OR('Race Reports'!FK20=Data!$AO$236,'Race Reports'!FK20=Data!$AO$237),Data!$AO$231,IF(INDEX(Data!$CU$20:$DX$69,MATCH('Race Reports'!FK20,Data!$CT$20:$CT$69,0),OFFSET(Data!$CU$19,0,(COLUMN('Race Reports'!FG16)-1)*1/18))=Data!$AP$235,Data!$AP$231,IF(AND(INDEX('League Management'!$AC$11:$AE$60,MATCH('Race Reports'!FK20,'League Management'!$AC$11:$AC$60,0),3)&gt;=(OFFSET(Data!$C$15,0,(COLUMN('Race Reports'!FG16)-1)*1/18)),INDEX('League Management'!$AC$11:$AE$60,MATCH('Race Reports'!FK20,'League Management'!$AC$11:$AC$60,0),2)=Data!$AP$231),Data!$AP$231,IF(OR('Race Reports'!FK20=Data!$AP$236,'Race Reports'!FK20=Data!$AP$237),Data!$AP$231,IF(INDEX(Data!$CU$20:$DX$69,MATCH('Race Reports'!FK20,Data!$CT$20:$CT$69,0),OFFSET(Data!$CU$19,0,(COLUMN('Race Reports'!FG16)-1)*1/18))=Data!$AQ$235,Data!$AQ$231,IF(AND(INDEX('League Management'!$AC$11:$AE$60,MATCH('Race Reports'!FK20,'League Management'!$AC$11:$AC$60,0),3)&gt;=(OFFSET(Data!$C$15,0,(COLUMN('Race Reports'!FG16)-1)*1/18)),INDEX('League Management'!$AC$11:$AE$60,MATCH('Race Reports'!FK20,'League Management'!$AC$11:$AC$60,0),2)=Data!$AQ$231),Data!$AQ$231,IF(OR('Race Reports'!FK20=Data!$AQ$236,'Race Reports'!FK20=Data!$AQ$237),Data!$AQ$231,IF(INDEX(Data!$CU$20:$DX$69,MATCH('Race Reports'!FK20,Data!$CT$20:$CT$69,0),OFFSET(Data!$CU$19,0,(COLUMN('Race Reports'!FG16)-1)*1/18))=Data!$AR$235,Data!$AR$231,IF(AND(INDEX('League Management'!$AC$11:$AE$60,MATCH('Race Reports'!FK20,'League Management'!$AC$11:$AC$60,0),3)&gt;=(OFFSET(Data!$C$15,0,(COLUMN('Race Reports'!FG16)-1)*1/18)),INDEX('League Management'!$AC$11:$AE$60,MATCH('Race Reports'!FK20,'League Management'!$AC$11:$AC$60,0),2)=Data!$AR$231),Data!$AR$231,IF(OR('Race Reports'!FK20=Data!$AR$236,'Race Reports'!FK20=Data!$AR$237),Data!$AR$231,IF(INDEX(Data!$CU$20:$DX$69,MATCH('Race Reports'!FK20,Data!$CT$20:$CT$69,0),OFFSET(Data!$CU$19,0,(COLUMN('Race Reports'!FG16)-1)*1/18))=Data!$AS$235,Data!$AS$231,IF(AND(INDEX('League Management'!$AC$11:$AE$60,MATCH('Race Reports'!FK20,'League Management'!$AC$11:$AC$60,0),3)&gt;=(OFFSET(Data!$C$15,0,(COLUMN('Race Reports'!FG16)-1)*1/18)),INDEX('League Management'!$AC$11:$AE$60,MATCH('Race Reports'!FK20,'League Management'!$AC$11:$AC$60,0),2)=Data!$AS$231),Data!$AS$231,IF(OR('Race Reports'!FK20=Data!$AS$236,'Race Reports'!FK20=Data!$AS$237),Data!$AS$231,"Reserve"))))))))))))))))))))))))))))))))),"")</f>
        <v/>
      </c>
      <c r="FX20" s="687"/>
      <c r="FY20" s="404"/>
      <c r="FZ20" s="377"/>
      <c r="GA20" s="89"/>
      <c r="GB20" s="259">
        <f t="shared" si="18"/>
        <v>16</v>
      </c>
      <c r="GC20" s="684" t="str">
        <f ca="1">IF(OFFSET(Data!$C$16,0,(COLUMN(FY16)-1)/18)="/",IF(OFFSET(Data!$EA$73,(ROW(FY16)-1),(COLUMN(FY16)-1)/18)&lt;&gt;"",OFFSET(Data!$GM$73,(ROW(FY16)-1),(COLUMN(FY16)-1)/18),""),"-")</f>
        <v>-</v>
      </c>
      <c r="GD20" s="685"/>
      <c r="GE20" s="685"/>
      <c r="GF20" s="685"/>
      <c r="GG20" s="685"/>
      <c r="GH20" s="685"/>
      <c r="GI20" s="685"/>
      <c r="GJ20" s="147" t="str">
        <f ca="1">IFERROR(OFFSET(Data!$C$20,MATCH(GC20,Data!$B$20:$B$69,0)-1,(COLUMN(FY16)-1)/18),"")</f>
        <v/>
      </c>
      <c r="GK20" s="148" t="str">
        <f ca="1">IFERROR(OFFSET(Data!$FG$73,MATCH('Race Reports'!GC20,Data!$FF$73:$FF$122,0)-1,(COLUMN(FY16)-1)/18),"")</f>
        <v>-</v>
      </c>
      <c r="GL20" s="149" t="str">
        <f t="shared" ca="1" si="68"/>
        <v>-</v>
      </c>
      <c r="GM20" s="307" t="str">
        <f ca="1">IFERROR(IF(GC20&lt;&gt;"",IF(ISBLANK(FZ20),OFFSET(Data!$EA$73,MATCH(GC20,Data!$DZ$73:$DZ$122,0)-1,(COLUMN(FY15)-1)/18),FZ20),""),"")</f>
        <v/>
      </c>
      <c r="GN20" s="307" t="str">
        <f ca="1">IFERROR(IF(OFFSET(Data!$C$16,0,(COLUMN(FY16)-1)/18)="/",IF(GM20="DNP","",IF(OFFSET(Data!$BO$20,MATCH(GC20,Data!$BN$20:$BN$69,0)-1,(COLUMN(FY16)-1)/18)="","NO TIME",OFFSET(Data!$BO$20,MATCH(GC20,Data!$BN$20:$BN$69,0)-1,(COLUMN(FY16)-1)/18))),""),"")</f>
        <v/>
      </c>
      <c r="GO20" s="686" t="str" cm="1">
        <f t="array" aca="1" ref="GO20" ca="1">IFERROR(IF(INDEX(Data!$CU$20:$DX$69,MATCH('Race Reports'!GC20,Data!$CT$20:$CT$69,0),OFFSET(Data!$CU$19,0,(COLUMN('Race Reports'!FY16)-1)*1/18))=Data!$AI$235,Data!$AI$231,IF(AND(INDEX('League Management'!$AC$11:$AE$60,MATCH('Race Reports'!GC20,'League Management'!$AC$11:$AC$60,0),3)&gt;=(OFFSET(Data!$C$15,0,(COLUMN('Race Reports'!FY16)-1)*1/18)),INDEX('League Management'!$AC$11:$AE$60,MATCH('Race Reports'!GC20,'League Management'!$AC$11:$AC$60,0),2)=Data!$AI$231),Data!$AI$231,IF(OR('Race Reports'!GC20=Data!$AI$236,'Race Reports'!GC20=Data!$AI$237),Data!$AI$231,IF(INDEX(Data!$CU$20:$DX$69,MATCH('Race Reports'!GC20,Data!$CT$20:$CT$69,0),OFFSET(Data!$CU$19,0,(COLUMN('Race Reports'!FY16)-1)*1/18))=Data!$AJ$235,Data!$AJ$231,IF(AND(INDEX('League Management'!$AC$11:$AE$60,MATCH('Race Reports'!GC20,'League Management'!$AC$11:$AC$60,0),3)&gt;=(OFFSET(Data!$C$15,0,(COLUMN('Race Reports'!FY16)-1)*1/18)),INDEX('League Management'!$AC$11:$AE$60,MATCH('Race Reports'!GC20,'League Management'!$AC$11:$AC$60,0),2)=Data!$AJ$231),Data!$AJ$231,IF(OR('Race Reports'!GC20=Data!$AJ$236,'Race Reports'!GC20=Data!$AJ$237),Data!$AJ$231,IF(INDEX(Data!$CU$20:$DX$69,MATCH('Race Reports'!GC20,Data!$CT$20:$CT$69,0),OFFSET(Data!$CU$19,0,(COLUMN('Race Reports'!FY16)-1)*1/18))=Data!$AK$235,Data!$AK$231,IF(AND(INDEX('League Management'!$AC$11:$AE$60,MATCH('Race Reports'!GC20,'League Management'!$AC$11:$AC$60,0),3)&gt;=(OFFSET(Data!$C$15,0,(COLUMN('Race Reports'!FY16)-1)*1/18)),INDEX('League Management'!$AC$11:$AE$60,MATCH('Race Reports'!GC20,'League Management'!$AC$11:$AC$60,0),2)=Data!$AK$231),Data!$AK$231,IF(OR('Race Reports'!GC20=Data!$AK$236,'Race Reports'!GC20=Data!$AK$237),Data!$AK$231,IF(INDEX(Data!$CU$20:$DX$69,MATCH('Race Reports'!GC20,Data!$CT$20:$CT$69,0),OFFSET(Data!$CU$19,0,(COLUMN('Race Reports'!FY16)-1)*1/18))=Data!$AL$235,Data!$AL$231,IF(AND(INDEX('League Management'!$AC$11:$AE$60,MATCH('Race Reports'!GC20,'League Management'!$AC$11:$AC$60,0),3)&gt;=(OFFSET(Data!$C$15,0,(COLUMN('Race Reports'!FY16)-1)*1/18)),INDEX('League Management'!$AC$11:$AE$60,MATCH('Race Reports'!GC20,'League Management'!$AC$11:$AC$60,0),2)=Data!$AL$231),Data!$AL$231,IF(OR('Race Reports'!GC20=Data!$AL$236,'Race Reports'!GC20=Data!$AL$237),Data!$AL$231,IF(INDEX(Data!$CU$20:$DX$69,MATCH('Race Reports'!GC20,Data!$CT$20:$CT$69,0),OFFSET(Data!$CU$19,0,(COLUMN('Race Reports'!FY16)-1)*1/18))=Data!$AM$235,Data!$AM$231,IF(AND(INDEX('League Management'!$AC$11:$AE$60,MATCH('Race Reports'!GC20,'League Management'!$AC$11:$AC$60,0),3)&gt;=(OFFSET(Data!$C$15,0,(COLUMN('Race Reports'!FY16)-1)*1/18)),INDEX('League Management'!$AC$11:$AE$60,MATCH('Race Reports'!GC20,'League Management'!$AC$11:$AC$60,0),2)=Data!$AM$231),Data!$AM$231,IF(OR('Race Reports'!GC20=Data!$AM$236,'Race Reports'!GC20=Data!$AM$237),Data!$AM$231,IF(INDEX(Data!$CU$20:$DX$69,MATCH('Race Reports'!GC20,Data!$CT$20:$CT$69,0),OFFSET(Data!$CU$19,0,(COLUMN('Race Reports'!FY16)-1)*1/18))=Data!$AN$235,Data!$AN$231,IF(AND(INDEX('League Management'!$AC$11:$AE$60,MATCH('Race Reports'!GC20,'League Management'!$AC$11:$AC$60,0),3)&gt;=(OFFSET(Data!$C$15,0,(COLUMN('Race Reports'!FY16)-1)*1/18)),INDEX('League Management'!$AC$11:$AE$60,MATCH('Race Reports'!GC20,'League Management'!$AC$11:$AC$60,0),2)=Data!$AN$231),Data!$AN$231,IF(OR('Race Reports'!GC20=Data!$AN$236,'Race Reports'!GC20=Data!$AN$237),Data!$AN$231,IF(INDEX(Data!$CU$20:$DX$69,MATCH('Race Reports'!GC20,Data!$CT$20:$CT$69,0),OFFSET(Data!$CU$19,0,(COLUMN('Race Reports'!FY16)-1)*1/18))=Data!$AO$235,Data!$AO$231,IF(AND(INDEX('League Management'!$AC$11:$AE$60,MATCH('Race Reports'!GC20,'League Management'!$AC$11:$AC$60,0),3)&gt;=(OFFSET(Data!$C$15,0,(COLUMN('Race Reports'!FY16)-1)*1/18)),INDEX('League Management'!$AC$11:$AE$60,MATCH('Race Reports'!GC20,'League Management'!$AC$11:$AC$60,0),2)=Data!$AO$231),Data!$AO$231,IF(OR('Race Reports'!GC20=Data!$AO$236,'Race Reports'!GC20=Data!$AO$237),Data!$AO$231,IF(INDEX(Data!$CU$20:$DX$69,MATCH('Race Reports'!GC20,Data!$CT$20:$CT$69,0),OFFSET(Data!$CU$19,0,(COLUMN('Race Reports'!FY16)-1)*1/18))=Data!$AP$235,Data!$AP$231,IF(AND(INDEX('League Management'!$AC$11:$AE$60,MATCH('Race Reports'!GC20,'League Management'!$AC$11:$AC$60,0),3)&gt;=(OFFSET(Data!$C$15,0,(COLUMN('Race Reports'!FY16)-1)*1/18)),INDEX('League Management'!$AC$11:$AE$60,MATCH('Race Reports'!GC20,'League Management'!$AC$11:$AC$60,0),2)=Data!$AP$231),Data!$AP$231,IF(OR('Race Reports'!GC20=Data!$AP$236,'Race Reports'!GC20=Data!$AP$237),Data!$AP$231,IF(INDEX(Data!$CU$20:$DX$69,MATCH('Race Reports'!GC20,Data!$CT$20:$CT$69,0),OFFSET(Data!$CU$19,0,(COLUMN('Race Reports'!FY16)-1)*1/18))=Data!$AQ$235,Data!$AQ$231,IF(AND(INDEX('League Management'!$AC$11:$AE$60,MATCH('Race Reports'!GC20,'League Management'!$AC$11:$AC$60,0),3)&gt;=(OFFSET(Data!$C$15,0,(COLUMN('Race Reports'!FY16)-1)*1/18)),INDEX('League Management'!$AC$11:$AE$60,MATCH('Race Reports'!GC20,'League Management'!$AC$11:$AC$60,0),2)=Data!$AQ$231),Data!$AQ$231,IF(OR('Race Reports'!GC20=Data!$AQ$236,'Race Reports'!GC20=Data!$AQ$237),Data!$AQ$231,IF(INDEX(Data!$CU$20:$DX$69,MATCH('Race Reports'!GC20,Data!$CT$20:$CT$69,0),OFFSET(Data!$CU$19,0,(COLUMN('Race Reports'!FY16)-1)*1/18))=Data!$AR$235,Data!$AR$231,IF(AND(INDEX('League Management'!$AC$11:$AE$60,MATCH('Race Reports'!GC20,'League Management'!$AC$11:$AC$60,0),3)&gt;=(OFFSET(Data!$C$15,0,(COLUMN('Race Reports'!FY16)-1)*1/18)),INDEX('League Management'!$AC$11:$AE$60,MATCH('Race Reports'!GC20,'League Management'!$AC$11:$AC$60,0),2)=Data!$AR$231),Data!$AR$231,IF(OR('Race Reports'!GC20=Data!$AR$236,'Race Reports'!GC20=Data!$AR$237),Data!$AR$231,IF(INDEX(Data!$CU$20:$DX$69,MATCH('Race Reports'!GC20,Data!$CT$20:$CT$69,0),OFFSET(Data!$CU$19,0,(COLUMN('Race Reports'!FY16)-1)*1/18))=Data!$AS$235,Data!$AS$231,IF(AND(INDEX('League Management'!$AC$11:$AE$60,MATCH('Race Reports'!GC20,'League Management'!$AC$11:$AC$60,0),3)&gt;=(OFFSET(Data!$C$15,0,(COLUMN('Race Reports'!FY16)-1)*1/18)),INDEX('League Management'!$AC$11:$AE$60,MATCH('Race Reports'!GC20,'League Management'!$AC$11:$AC$60,0),2)=Data!$AS$231),Data!$AS$231,IF(OR('Race Reports'!GC20=Data!$AS$236,'Race Reports'!GC20=Data!$AS$237),Data!$AS$231,"Reserve"))))))))))))))))))))))))))))))))),"")</f>
        <v/>
      </c>
      <c r="GP20" s="687"/>
      <c r="GQ20" s="404"/>
      <c r="GR20" s="377"/>
      <c r="GS20" s="89"/>
      <c r="GT20" s="259">
        <f t="shared" si="20"/>
        <v>16</v>
      </c>
      <c r="GU20" s="684" t="str">
        <f ca="1">IF(OFFSET(Data!$C$16,0,(COLUMN(GQ16)-1)/18)="/",IF(OFFSET(Data!$EA$73,(ROW(GQ16)-1),(COLUMN(GQ16)-1)/18)&lt;&gt;"",OFFSET(Data!$GM$73,(ROW(GQ16)-1),(COLUMN(GQ16)-1)/18),""),"-")</f>
        <v>-</v>
      </c>
      <c r="GV20" s="685"/>
      <c r="GW20" s="685"/>
      <c r="GX20" s="685"/>
      <c r="GY20" s="685"/>
      <c r="GZ20" s="685"/>
      <c r="HA20" s="685"/>
      <c r="HB20" s="147" t="str">
        <f ca="1">IFERROR(OFFSET(Data!$C$20,MATCH(GU20,Data!$B$20:$B$69,0)-1,(COLUMN(GQ16)-1)/18),"")</f>
        <v/>
      </c>
      <c r="HC20" s="148" t="str">
        <f ca="1">IFERROR(OFFSET(Data!$FG$73,MATCH('Race Reports'!GU20,Data!$FF$73:$FF$122,0)-1,(COLUMN(GQ16)-1)/18),"")</f>
        <v>-</v>
      </c>
      <c r="HD20" s="149" t="str">
        <f t="shared" ca="1" si="69"/>
        <v>-</v>
      </c>
      <c r="HE20" s="307" t="str">
        <f ca="1">IFERROR(IF(GU20&lt;&gt;"",IF(ISBLANK(GR20),OFFSET(Data!$EA$73,MATCH(GU20,Data!$DZ$73:$DZ$122,0)-1,(COLUMN(GQ15)-1)/18),GR20),""),"")</f>
        <v/>
      </c>
      <c r="HF20" s="307" t="str">
        <f ca="1">IFERROR(IF(OFFSET(Data!$C$16,0,(COLUMN(GQ16)-1)/18)="/",IF(HE20="DNP","",IF(OFFSET(Data!$BO$20,MATCH(GU20,Data!$BN$20:$BN$69,0)-1,(COLUMN(GQ16)-1)/18)="","NO TIME",OFFSET(Data!$BO$20,MATCH(GU20,Data!$BN$20:$BN$69,0)-1,(COLUMN(GQ16)-1)/18))),""),"")</f>
        <v/>
      </c>
      <c r="HG20" s="686" t="str" cm="1">
        <f t="array" aca="1" ref="HG20" ca="1">IFERROR(IF(INDEX(Data!$CU$20:$DX$69,MATCH('Race Reports'!GU20,Data!$CT$20:$CT$69,0),OFFSET(Data!$CU$19,0,(COLUMN('Race Reports'!GQ16)-1)*1/18))=Data!$AI$235,Data!$AI$231,IF(AND(INDEX('League Management'!$AC$11:$AE$60,MATCH('Race Reports'!GU20,'League Management'!$AC$11:$AC$60,0),3)&gt;=(OFFSET(Data!$C$15,0,(COLUMN('Race Reports'!GQ16)-1)*1/18)),INDEX('League Management'!$AC$11:$AE$60,MATCH('Race Reports'!GU20,'League Management'!$AC$11:$AC$60,0),2)=Data!$AI$231),Data!$AI$231,IF(OR('Race Reports'!GU20=Data!$AI$236,'Race Reports'!GU20=Data!$AI$237),Data!$AI$231,IF(INDEX(Data!$CU$20:$DX$69,MATCH('Race Reports'!GU20,Data!$CT$20:$CT$69,0),OFFSET(Data!$CU$19,0,(COLUMN('Race Reports'!GQ16)-1)*1/18))=Data!$AJ$235,Data!$AJ$231,IF(AND(INDEX('League Management'!$AC$11:$AE$60,MATCH('Race Reports'!GU20,'League Management'!$AC$11:$AC$60,0),3)&gt;=(OFFSET(Data!$C$15,0,(COLUMN('Race Reports'!GQ16)-1)*1/18)),INDEX('League Management'!$AC$11:$AE$60,MATCH('Race Reports'!GU20,'League Management'!$AC$11:$AC$60,0),2)=Data!$AJ$231),Data!$AJ$231,IF(OR('Race Reports'!GU20=Data!$AJ$236,'Race Reports'!GU20=Data!$AJ$237),Data!$AJ$231,IF(INDEX(Data!$CU$20:$DX$69,MATCH('Race Reports'!GU20,Data!$CT$20:$CT$69,0),OFFSET(Data!$CU$19,0,(COLUMN('Race Reports'!GQ16)-1)*1/18))=Data!$AK$235,Data!$AK$231,IF(AND(INDEX('League Management'!$AC$11:$AE$60,MATCH('Race Reports'!GU20,'League Management'!$AC$11:$AC$60,0),3)&gt;=(OFFSET(Data!$C$15,0,(COLUMN('Race Reports'!GQ16)-1)*1/18)),INDEX('League Management'!$AC$11:$AE$60,MATCH('Race Reports'!GU20,'League Management'!$AC$11:$AC$60,0),2)=Data!$AK$231),Data!$AK$231,IF(OR('Race Reports'!GU20=Data!$AK$236,'Race Reports'!GU20=Data!$AK$237),Data!$AK$231,IF(INDEX(Data!$CU$20:$DX$69,MATCH('Race Reports'!GU20,Data!$CT$20:$CT$69,0),OFFSET(Data!$CU$19,0,(COLUMN('Race Reports'!GQ16)-1)*1/18))=Data!$AL$235,Data!$AL$231,IF(AND(INDEX('League Management'!$AC$11:$AE$60,MATCH('Race Reports'!GU20,'League Management'!$AC$11:$AC$60,0),3)&gt;=(OFFSET(Data!$C$15,0,(COLUMN('Race Reports'!GQ16)-1)*1/18)),INDEX('League Management'!$AC$11:$AE$60,MATCH('Race Reports'!GU20,'League Management'!$AC$11:$AC$60,0),2)=Data!$AL$231),Data!$AL$231,IF(OR('Race Reports'!GU20=Data!$AL$236,'Race Reports'!GU20=Data!$AL$237),Data!$AL$231,IF(INDEX(Data!$CU$20:$DX$69,MATCH('Race Reports'!GU20,Data!$CT$20:$CT$69,0),OFFSET(Data!$CU$19,0,(COLUMN('Race Reports'!GQ16)-1)*1/18))=Data!$AM$235,Data!$AM$231,IF(AND(INDEX('League Management'!$AC$11:$AE$60,MATCH('Race Reports'!GU20,'League Management'!$AC$11:$AC$60,0),3)&gt;=(OFFSET(Data!$C$15,0,(COLUMN('Race Reports'!GQ16)-1)*1/18)),INDEX('League Management'!$AC$11:$AE$60,MATCH('Race Reports'!GU20,'League Management'!$AC$11:$AC$60,0),2)=Data!$AM$231),Data!$AM$231,IF(OR('Race Reports'!GU20=Data!$AM$236,'Race Reports'!GU20=Data!$AM$237),Data!$AM$231,IF(INDEX(Data!$CU$20:$DX$69,MATCH('Race Reports'!GU20,Data!$CT$20:$CT$69,0),OFFSET(Data!$CU$19,0,(COLUMN('Race Reports'!GQ16)-1)*1/18))=Data!$AN$235,Data!$AN$231,IF(AND(INDEX('League Management'!$AC$11:$AE$60,MATCH('Race Reports'!GU20,'League Management'!$AC$11:$AC$60,0),3)&gt;=(OFFSET(Data!$C$15,0,(COLUMN('Race Reports'!GQ16)-1)*1/18)),INDEX('League Management'!$AC$11:$AE$60,MATCH('Race Reports'!GU20,'League Management'!$AC$11:$AC$60,0),2)=Data!$AN$231),Data!$AN$231,IF(OR('Race Reports'!GU20=Data!$AN$236,'Race Reports'!GU20=Data!$AN$237),Data!$AN$231,IF(INDEX(Data!$CU$20:$DX$69,MATCH('Race Reports'!GU20,Data!$CT$20:$CT$69,0),OFFSET(Data!$CU$19,0,(COLUMN('Race Reports'!GQ16)-1)*1/18))=Data!$AO$235,Data!$AO$231,IF(AND(INDEX('League Management'!$AC$11:$AE$60,MATCH('Race Reports'!GU20,'League Management'!$AC$11:$AC$60,0),3)&gt;=(OFFSET(Data!$C$15,0,(COLUMN('Race Reports'!GQ16)-1)*1/18)),INDEX('League Management'!$AC$11:$AE$60,MATCH('Race Reports'!GU20,'League Management'!$AC$11:$AC$60,0),2)=Data!$AO$231),Data!$AO$231,IF(OR('Race Reports'!GU20=Data!$AO$236,'Race Reports'!GU20=Data!$AO$237),Data!$AO$231,IF(INDEX(Data!$CU$20:$DX$69,MATCH('Race Reports'!GU20,Data!$CT$20:$CT$69,0),OFFSET(Data!$CU$19,0,(COLUMN('Race Reports'!GQ16)-1)*1/18))=Data!$AP$235,Data!$AP$231,IF(AND(INDEX('League Management'!$AC$11:$AE$60,MATCH('Race Reports'!GU20,'League Management'!$AC$11:$AC$60,0),3)&gt;=(OFFSET(Data!$C$15,0,(COLUMN('Race Reports'!GQ16)-1)*1/18)),INDEX('League Management'!$AC$11:$AE$60,MATCH('Race Reports'!GU20,'League Management'!$AC$11:$AC$60,0),2)=Data!$AP$231),Data!$AP$231,IF(OR('Race Reports'!GU20=Data!$AP$236,'Race Reports'!GU20=Data!$AP$237),Data!$AP$231,IF(INDEX(Data!$CU$20:$DX$69,MATCH('Race Reports'!GU20,Data!$CT$20:$CT$69,0),OFFSET(Data!$CU$19,0,(COLUMN('Race Reports'!GQ16)-1)*1/18))=Data!$AQ$235,Data!$AQ$231,IF(AND(INDEX('League Management'!$AC$11:$AE$60,MATCH('Race Reports'!GU20,'League Management'!$AC$11:$AC$60,0),3)&gt;=(OFFSET(Data!$C$15,0,(COLUMN('Race Reports'!GQ16)-1)*1/18)),INDEX('League Management'!$AC$11:$AE$60,MATCH('Race Reports'!GU20,'League Management'!$AC$11:$AC$60,0),2)=Data!$AQ$231),Data!$AQ$231,IF(OR('Race Reports'!GU20=Data!$AQ$236,'Race Reports'!GU20=Data!$AQ$237),Data!$AQ$231,IF(INDEX(Data!$CU$20:$DX$69,MATCH('Race Reports'!GU20,Data!$CT$20:$CT$69,0),OFFSET(Data!$CU$19,0,(COLUMN('Race Reports'!GQ16)-1)*1/18))=Data!$AR$235,Data!$AR$231,IF(AND(INDEX('League Management'!$AC$11:$AE$60,MATCH('Race Reports'!GU20,'League Management'!$AC$11:$AC$60,0),3)&gt;=(OFFSET(Data!$C$15,0,(COLUMN('Race Reports'!GQ16)-1)*1/18)),INDEX('League Management'!$AC$11:$AE$60,MATCH('Race Reports'!GU20,'League Management'!$AC$11:$AC$60,0),2)=Data!$AR$231),Data!$AR$231,IF(OR('Race Reports'!GU20=Data!$AR$236,'Race Reports'!GU20=Data!$AR$237),Data!$AR$231,IF(INDEX(Data!$CU$20:$DX$69,MATCH('Race Reports'!GU20,Data!$CT$20:$CT$69,0),OFFSET(Data!$CU$19,0,(COLUMN('Race Reports'!GQ16)-1)*1/18))=Data!$AS$235,Data!$AS$231,IF(AND(INDEX('League Management'!$AC$11:$AE$60,MATCH('Race Reports'!GU20,'League Management'!$AC$11:$AC$60,0),3)&gt;=(OFFSET(Data!$C$15,0,(COLUMN('Race Reports'!GQ16)-1)*1/18)),INDEX('League Management'!$AC$11:$AE$60,MATCH('Race Reports'!GU20,'League Management'!$AC$11:$AC$60,0),2)=Data!$AS$231),Data!$AS$231,IF(OR('Race Reports'!GU20=Data!$AS$236,'Race Reports'!GU20=Data!$AS$237),Data!$AS$231,"Reserve"))))))))))))))))))))))))))))))))),"")</f>
        <v/>
      </c>
      <c r="HH20" s="687"/>
      <c r="HI20" s="404"/>
      <c r="HJ20" s="377"/>
      <c r="HK20" s="89"/>
      <c r="HL20" s="259">
        <f t="shared" si="22"/>
        <v>16</v>
      </c>
      <c r="HM20" s="684" t="str">
        <f ca="1">IF(OFFSET(Data!$C$16,0,(COLUMN(HI16)-1)/18)="/",IF(OFFSET(Data!$EA$73,(ROW(HI16)-1),(COLUMN(HI16)-1)/18)&lt;&gt;"",OFFSET(Data!$GM$73,(ROW(HI16)-1),(COLUMN(HI16)-1)/18),""),"-")</f>
        <v>-</v>
      </c>
      <c r="HN20" s="685"/>
      <c r="HO20" s="685"/>
      <c r="HP20" s="685"/>
      <c r="HQ20" s="685"/>
      <c r="HR20" s="685"/>
      <c r="HS20" s="685"/>
      <c r="HT20" s="147" t="str">
        <f ca="1">IFERROR(OFFSET(Data!$C$20,MATCH(HM20,Data!$B$20:$B$69,0)-1,(COLUMN(HI16)-1)/18),"")</f>
        <v/>
      </c>
      <c r="HU20" s="148" t="str">
        <f ca="1">IFERROR(OFFSET(Data!$FG$73,MATCH('Race Reports'!HM20,Data!$FF$73:$FF$122,0)-1,(COLUMN(HI16)-1)/18),"")</f>
        <v>-</v>
      </c>
      <c r="HV20" s="149" t="str">
        <f t="shared" ca="1" si="70"/>
        <v>-</v>
      </c>
      <c r="HW20" s="307" t="str">
        <f ca="1">IFERROR(IF(HM20&lt;&gt;"",IF(ISBLANK(HJ20),OFFSET(Data!$EA$73,MATCH(HM20,Data!$DZ$73:$DZ$122,0)-1,(COLUMN(HI15)-1)/18),HJ20),""),"")</f>
        <v/>
      </c>
      <c r="HX20" s="307" t="str">
        <f ca="1">IFERROR(IF(OFFSET(Data!$C$16,0,(COLUMN(HI16)-1)/18)="/",IF(HW20="DNP","",IF(OFFSET(Data!$BO$20,MATCH(HM20,Data!$BN$20:$BN$69,0)-1,(COLUMN(HI16)-1)/18)="","NO TIME",OFFSET(Data!$BO$20,MATCH(HM20,Data!$BN$20:$BN$69,0)-1,(COLUMN(HI16)-1)/18))),""),"")</f>
        <v/>
      </c>
      <c r="HY20" s="686" t="str" cm="1">
        <f t="array" aca="1" ref="HY20" ca="1">IFERROR(IF(INDEX(Data!$CU$20:$DX$69,MATCH('Race Reports'!HM20,Data!$CT$20:$CT$69,0),OFFSET(Data!$CU$19,0,(COLUMN('Race Reports'!HI16)-1)*1/18))=Data!$AI$235,Data!$AI$231,IF(AND(INDEX('League Management'!$AC$11:$AE$60,MATCH('Race Reports'!HM20,'League Management'!$AC$11:$AC$60,0),3)&gt;=(OFFSET(Data!$C$15,0,(COLUMN('Race Reports'!HI16)-1)*1/18)),INDEX('League Management'!$AC$11:$AE$60,MATCH('Race Reports'!HM20,'League Management'!$AC$11:$AC$60,0),2)=Data!$AI$231),Data!$AI$231,IF(OR('Race Reports'!HM20=Data!$AI$236,'Race Reports'!HM20=Data!$AI$237),Data!$AI$231,IF(INDEX(Data!$CU$20:$DX$69,MATCH('Race Reports'!HM20,Data!$CT$20:$CT$69,0),OFFSET(Data!$CU$19,0,(COLUMN('Race Reports'!HI16)-1)*1/18))=Data!$AJ$235,Data!$AJ$231,IF(AND(INDEX('League Management'!$AC$11:$AE$60,MATCH('Race Reports'!HM20,'League Management'!$AC$11:$AC$60,0),3)&gt;=(OFFSET(Data!$C$15,0,(COLUMN('Race Reports'!HI16)-1)*1/18)),INDEX('League Management'!$AC$11:$AE$60,MATCH('Race Reports'!HM20,'League Management'!$AC$11:$AC$60,0),2)=Data!$AJ$231),Data!$AJ$231,IF(OR('Race Reports'!HM20=Data!$AJ$236,'Race Reports'!HM20=Data!$AJ$237),Data!$AJ$231,IF(INDEX(Data!$CU$20:$DX$69,MATCH('Race Reports'!HM20,Data!$CT$20:$CT$69,0),OFFSET(Data!$CU$19,0,(COLUMN('Race Reports'!HI16)-1)*1/18))=Data!$AK$235,Data!$AK$231,IF(AND(INDEX('League Management'!$AC$11:$AE$60,MATCH('Race Reports'!HM20,'League Management'!$AC$11:$AC$60,0),3)&gt;=(OFFSET(Data!$C$15,0,(COLUMN('Race Reports'!HI16)-1)*1/18)),INDEX('League Management'!$AC$11:$AE$60,MATCH('Race Reports'!HM20,'League Management'!$AC$11:$AC$60,0),2)=Data!$AK$231),Data!$AK$231,IF(OR('Race Reports'!HM20=Data!$AK$236,'Race Reports'!HM20=Data!$AK$237),Data!$AK$231,IF(INDEX(Data!$CU$20:$DX$69,MATCH('Race Reports'!HM20,Data!$CT$20:$CT$69,0),OFFSET(Data!$CU$19,0,(COLUMN('Race Reports'!HI16)-1)*1/18))=Data!$AL$235,Data!$AL$231,IF(AND(INDEX('League Management'!$AC$11:$AE$60,MATCH('Race Reports'!HM20,'League Management'!$AC$11:$AC$60,0),3)&gt;=(OFFSET(Data!$C$15,0,(COLUMN('Race Reports'!HI16)-1)*1/18)),INDEX('League Management'!$AC$11:$AE$60,MATCH('Race Reports'!HM20,'League Management'!$AC$11:$AC$60,0),2)=Data!$AL$231),Data!$AL$231,IF(OR('Race Reports'!HM20=Data!$AL$236,'Race Reports'!HM20=Data!$AL$237),Data!$AL$231,IF(INDEX(Data!$CU$20:$DX$69,MATCH('Race Reports'!HM20,Data!$CT$20:$CT$69,0),OFFSET(Data!$CU$19,0,(COLUMN('Race Reports'!HI16)-1)*1/18))=Data!$AM$235,Data!$AM$231,IF(AND(INDEX('League Management'!$AC$11:$AE$60,MATCH('Race Reports'!HM20,'League Management'!$AC$11:$AC$60,0),3)&gt;=(OFFSET(Data!$C$15,0,(COLUMN('Race Reports'!HI16)-1)*1/18)),INDEX('League Management'!$AC$11:$AE$60,MATCH('Race Reports'!HM20,'League Management'!$AC$11:$AC$60,0),2)=Data!$AM$231),Data!$AM$231,IF(OR('Race Reports'!HM20=Data!$AM$236,'Race Reports'!HM20=Data!$AM$237),Data!$AM$231,IF(INDEX(Data!$CU$20:$DX$69,MATCH('Race Reports'!HM20,Data!$CT$20:$CT$69,0),OFFSET(Data!$CU$19,0,(COLUMN('Race Reports'!HI16)-1)*1/18))=Data!$AN$235,Data!$AN$231,IF(AND(INDEX('League Management'!$AC$11:$AE$60,MATCH('Race Reports'!HM20,'League Management'!$AC$11:$AC$60,0),3)&gt;=(OFFSET(Data!$C$15,0,(COLUMN('Race Reports'!HI16)-1)*1/18)),INDEX('League Management'!$AC$11:$AE$60,MATCH('Race Reports'!HM20,'League Management'!$AC$11:$AC$60,0),2)=Data!$AN$231),Data!$AN$231,IF(OR('Race Reports'!HM20=Data!$AN$236,'Race Reports'!HM20=Data!$AN$237),Data!$AN$231,IF(INDEX(Data!$CU$20:$DX$69,MATCH('Race Reports'!HM20,Data!$CT$20:$CT$69,0),OFFSET(Data!$CU$19,0,(COLUMN('Race Reports'!HI16)-1)*1/18))=Data!$AO$235,Data!$AO$231,IF(AND(INDEX('League Management'!$AC$11:$AE$60,MATCH('Race Reports'!HM20,'League Management'!$AC$11:$AC$60,0),3)&gt;=(OFFSET(Data!$C$15,0,(COLUMN('Race Reports'!HI16)-1)*1/18)),INDEX('League Management'!$AC$11:$AE$60,MATCH('Race Reports'!HM20,'League Management'!$AC$11:$AC$60,0),2)=Data!$AO$231),Data!$AO$231,IF(OR('Race Reports'!HM20=Data!$AO$236,'Race Reports'!HM20=Data!$AO$237),Data!$AO$231,IF(INDEX(Data!$CU$20:$DX$69,MATCH('Race Reports'!HM20,Data!$CT$20:$CT$69,0),OFFSET(Data!$CU$19,0,(COLUMN('Race Reports'!HI16)-1)*1/18))=Data!$AP$235,Data!$AP$231,IF(AND(INDEX('League Management'!$AC$11:$AE$60,MATCH('Race Reports'!HM20,'League Management'!$AC$11:$AC$60,0),3)&gt;=(OFFSET(Data!$C$15,0,(COLUMN('Race Reports'!HI16)-1)*1/18)),INDEX('League Management'!$AC$11:$AE$60,MATCH('Race Reports'!HM20,'League Management'!$AC$11:$AC$60,0),2)=Data!$AP$231),Data!$AP$231,IF(OR('Race Reports'!HM20=Data!$AP$236,'Race Reports'!HM20=Data!$AP$237),Data!$AP$231,IF(INDEX(Data!$CU$20:$DX$69,MATCH('Race Reports'!HM20,Data!$CT$20:$CT$69,0),OFFSET(Data!$CU$19,0,(COLUMN('Race Reports'!HI16)-1)*1/18))=Data!$AQ$235,Data!$AQ$231,IF(AND(INDEX('League Management'!$AC$11:$AE$60,MATCH('Race Reports'!HM20,'League Management'!$AC$11:$AC$60,0),3)&gt;=(OFFSET(Data!$C$15,0,(COLUMN('Race Reports'!HI16)-1)*1/18)),INDEX('League Management'!$AC$11:$AE$60,MATCH('Race Reports'!HM20,'League Management'!$AC$11:$AC$60,0),2)=Data!$AQ$231),Data!$AQ$231,IF(OR('Race Reports'!HM20=Data!$AQ$236,'Race Reports'!HM20=Data!$AQ$237),Data!$AQ$231,IF(INDEX(Data!$CU$20:$DX$69,MATCH('Race Reports'!HM20,Data!$CT$20:$CT$69,0),OFFSET(Data!$CU$19,0,(COLUMN('Race Reports'!HI16)-1)*1/18))=Data!$AR$235,Data!$AR$231,IF(AND(INDEX('League Management'!$AC$11:$AE$60,MATCH('Race Reports'!HM20,'League Management'!$AC$11:$AC$60,0),3)&gt;=(OFFSET(Data!$C$15,0,(COLUMN('Race Reports'!HI16)-1)*1/18)),INDEX('League Management'!$AC$11:$AE$60,MATCH('Race Reports'!HM20,'League Management'!$AC$11:$AC$60,0),2)=Data!$AR$231),Data!$AR$231,IF(OR('Race Reports'!HM20=Data!$AR$236,'Race Reports'!HM20=Data!$AR$237),Data!$AR$231,IF(INDEX(Data!$CU$20:$DX$69,MATCH('Race Reports'!HM20,Data!$CT$20:$CT$69,0),OFFSET(Data!$CU$19,0,(COLUMN('Race Reports'!HI16)-1)*1/18))=Data!$AS$235,Data!$AS$231,IF(AND(INDEX('League Management'!$AC$11:$AE$60,MATCH('Race Reports'!HM20,'League Management'!$AC$11:$AC$60,0),3)&gt;=(OFFSET(Data!$C$15,0,(COLUMN('Race Reports'!HI16)-1)*1/18)),INDEX('League Management'!$AC$11:$AE$60,MATCH('Race Reports'!HM20,'League Management'!$AC$11:$AC$60,0),2)=Data!$AS$231),Data!$AS$231,IF(OR('Race Reports'!HM20=Data!$AS$236,'Race Reports'!HM20=Data!$AS$237),Data!$AS$231,"Reserve"))))))))))))))))))))))))))))))))),"")</f>
        <v/>
      </c>
      <c r="HZ20" s="687"/>
      <c r="IA20" s="404"/>
      <c r="IB20" s="377"/>
      <c r="IC20" s="89"/>
      <c r="ID20" s="259">
        <f t="shared" si="24"/>
        <v>16</v>
      </c>
      <c r="IE20" s="684" t="str">
        <f ca="1">IF(OFFSET(Data!$C$16,0,(COLUMN(IA16)-1)/18)="/",IF(OFFSET(Data!$EA$73,(ROW(IA16)-1),(COLUMN(IA16)-1)/18)&lt;&gt;"",OFFSET(Data!$GM$73,(ROW(IA16)-1),(COLUMN(IA16)-1)/18),""),"-")</f>
        <v>-</v>
      </c>
      <c r="IF20" s="685"/>
      <c r="IG20" s="685"/>
      <c r="IH20" s="685"/>
      <c r="II20" s="685"/>
      <c r="IJ20" s="685"/>
      <c r="IK20" s="685"/>
      <c r="IL20" s="147" t="str">
        <f ca="1">IFERROR(OFFSET(Data!$C$20,MATCH(IE20,Data!$B$20:$B$69,0)-1,(COLUMN(IA16)-1)/18),"")</f>
        <v/>
      </c>
      <c r="IM20" s="148" t="str">
        <f ca="1">IFERROR(OFFSET(Data!$FG$73,MATCH('Race Reports'!IE20,Data!$FF$73:$FF$122,0)-1,(COLUMN(IA16)-1)/18),"")</f>
        <v>-</v>
      </c>
      <c r="IN20" s="149" t="str">
        <f t="shared" ca="1" si="71"/>
        <v>-</v>
      </c>
      <c r="IO20" s="307" t="str">
        <f ca="1">IFERROR(IF(IE20&lt;&gt;"",IF(ISBLANK(IB20),OFFSET(Data!$EA$73,MATCH(IE20,Data!$DZ$73:$DZ$122,0)-1,(COLUMN(IA15)-1)/18),IB20),""),"")</f>
        <v/>
      </c>
      <c r="IP20" s="307" t="str">
        <f ca="1">IFERROR(IF(OFFSET(Data!$C$16,0,(COLUMN(IA16)-1)/18)="/",IF(IO20="DNP","",IF(OFFSET(Data!$BO$20,MATCH(IE20,Data!$BN$20:$BN$69,0)-1,(COLUMN(IA16)-1)/18)="","NO TIME",OFFSET(Data!$BO$20,MATCH(IE20,Data!$BN$20:$BN$69,0)-1,(COLUMN(IA16)-1)/18))),""),"")</f>
        <v/>
      </c>
      <c r="IQ20" s="686" t="str" cm="1">
        <f t="array" aca="1" ref="IQ20" ca="1">IFERROR(IF(INDEX(Data!$CU$20:$DX$69,MATCH('Race Reports'!IE20,Data!$CT$20:$CT$69,0),OFFSET(Data!$CU$19,0,(COLUMN('Race Reports'!IA16)-1)*1/18))=Data!$AI$235,Data!$AI$231,IF(AND(INDEX('League Management'!$AC$11:$AE$60,MATCH('Race Reports'!IE20,'League Management'!$AC$11:$AC$60,0),3)&gt;=(OFFSET(Data!$C$15,0,(COLUMN('Race Reports'!IA16)-1)*1/18)),INDEX('League Management'!$AC$11:$AE$60,MATCH('Race Reports'!IE20,'League Management'!$AC$11:$AC$60,0),2)=Data!$AI$231),Data!$AI$231,IF(OR('Race Reports'!IE20=Data!$AI$236,'Race Reports'!IE20=Data!$AI$237),Data!$AI$231,IF(INDEX(Data!$CU$20:$DX$69,MATCH('Race Reports'!IE20,Data!$CT$20:$CT$69,0),OFFSET(Data!$CU$19,0,(COLUMN('Race Reports'!IA16)-1)*1/18))=Data!$AJ$235,Data!$AJ$231,IF(AND(INDEX('League Management'!$AC$11:$AE$60,MATCH('Race Reports'!IE20,'League Management'!$AC$11:$AC$60,0),3)&gt;=(OFFSET(Data!$C$15,0,(COLUMN('Race Reports'!IA16)-1)*1/18)),INDEX('League Management'!$AC$11:$AE$60,MATCH('Race Reports'!IE20,'League Management'!$AC$11:$AC$60,0),2)=Data!$AJ$231),Data!$AJ$231,IF(OR('Race Reports'!IE20=Data!$AJ$236,'Race Reports'!IE20=Data!$AJ$237),Data!$AJ$231,IF(INDEX(Data!$CU$20:$DX$69,MATCH('Race Reports'!IE20,Data!$CT$20:$CT$69,0),OFFSET(Data!$CU$19,0,(COLUMN('Race Reports'!IA16)-1)*1/18))=Data!$AK$235,Data!$AK$231,IF(AND(INDEX('League Management'!$AC$11:$AE$60,MATCH('Race Reports'!IE20,'League Management'!$AC$11:$AC$60,0),3)&gt;=(OFFSET(Data!$C$15,0,(COLUMN('Race Reports'!IA16)-1)*1/18)),INDEX('League Management'!$AC$11:$AE$60,MATCH('Race Reports'!IE20,'League Management'!$AC$11:$AC$60,0),2)=Data!$AK$231),Data!$AK$231,IF(OR('Race Reports'!IE20=Data!$AK$236,'Race Reports'!IE20=Data!$AK$237),Data!$AK$231,IF(INDEX(Data!$CU$20:$DX$69,MATCH('Race Reports'!IE20,Data!$CT$20:$CT$69,0),OFFSET(Data!$CU$19,0,(COLUMN('Race Reports'!IA16)-1)*1/18))=Data!$AL$235,Data!$AL$231,IF(AND(INDEX('League Management'!$AC$11:$AE$60,MATCH('Race Reports'!IE20,'League Management'!$AC$11:$AC$60,0),3)&gt;=(OFFSET(Data!$C$15,0,(COLUMN('Race Reports'!IA16)-1)*1/18)),INDEX('League Management'!$AC$11:$AE$60,MATCH('Race Reports'!IE20,'League Management'!$AC$11:$AC$60,0),2)=Data!$AL$231),Data!$AL$231,IF(OR('Race Reports'!IE20=Data!$AL$236,'Race Reports'!IE20=Data!$AL$237),Data!$AL$231,IF(INDEX(Data!$CU$20:$DX$69,MATCH('Race Reports'!IE20,Data!$CT$20:$CT$69,0),OFFSET(Data!$CU$19,0,(COLUMN('Race Reports'!IA16)-1)*1/18))=Data!$AM$235,Data!$AM$231,IF(AND(INDEX('League Management'!$AC$11:$AE$60,MATCH('Race Reports'!IE20,'League Management'!$AC$11:$AC$60,0),3)&gt;=(OFFSET(Data!$C$15,0,(COLUMN('Race Reports'!IA16)-1)*1/18)),INDEX('League Management'!$AC$11:$AE$60,MATCH('Race Reports'!IE20,'League Management'!$AC$11:$AC$60,0),2)=Data!$AM$231),Data!$AM$231,IF(OR('Race Reports'!IE20=Data!$AM$236,'Race Reports'!IE20=Data!$AM$237),Data!$AM$231,IF(INDEX(Data!$CU$20:$DX$69,MATCH('Race Reports'!IE20,Data!$CT$20:$CT$69,0),OFFSET(Data!$CU$19,0,(COLUMN('Race Reports'!IA16)-1)*1/18))=Data!$AN$235,Data!$AN$231,IF(AND(INDEX('League Management'!$AC$11:$AE$60,MATCH('Race Reports'!IE20,'League Management'!$AC$11:$AC$60,0),3)&gt;=(OFFSET(Data!$C$15,0,(COLUMN('Race Reports'!IA16)-1)*1/18)),INDEX('League Management'!$AC$11:$AE$60,MATCH('Race Reports'!IE20,'League Management'!$AC$11:$AC$60,0),2)=Data!$AN$231),Data!$AN$231,IF(OR('Race Reports'!IE20=Data!$AN$236,'Race Reports'!IE20=Data!$AN$237),Data!$AN$231,IF(INDEX(Data!$CU$20:$DX$69,MATCH('Race Reports'!IE20,Data!$CT$20:$CT$69,0),OFFSET(Data!$CU$19,0,(COLUMN('Race Reports'!IA16)-1)*1/18))=Data!$AO$235,Data!$AO$231,IF(AND(INDEX('League Management'!$AC$11:$AE$60,MATCH('Race Reports'!IE20,'League Management'!$AC$11:$AC$60,0),3)&gt;=(OFFSET(Data!$C$15,0,(COLUMN('Race Reports'!IA16)-1)*1/18)),INDEX('League Management'!$AC$11:$AE$60,MATCH('Race Reports'!IE20,'League Management'!$AC$11:$AC$60,0),2)=Data!$AO$231),Data!$AO$231,IF(OR('Race Reports'!IE20=Data!$AO$236,'Race Reports'!IE20=Data!$AO$237),Data!$AO$231,IF(INDEX(Data!$CU$20:$DX$69,MATCH('Race Reports'!IE20,Data!$CT$20:$CT$69,0),OFFSET(Data!$CU$19,0,(COLUMN('Race Reports'!IA16)-1)*1/18))=Data!$AP$235,Data!$AP$231,IF(AND(INDEX('League Management'!$AC$11:$AE$60,MATCH('Race Reports'!IE20,'League Management'!$AC$11:$AC$60,0),3)&gt;=(OFFSET(Data!$C$15,0,(COLUMN('Race Reports'!IA16)-1)*1/18)),INDEX('League Management'!$AC$11:$AE$60,MATCH('Race Reports'!IE20,'League Management'!$AC$11:$AC$60,0),2)=Data!$AP$231),Data!$AP$231,IF(OR('Race Reports'!IE20=Data!$AP$236,'Race Reports'!IE20=Data!$AP$237),Data!$AP$231,IF(INDEX(Data!$CU$20:$DX$69,MATCH('Race Reports'!IE20,Data!$CT$20:$CT$69,0),OFFSET(Data!$CU$19,0,(COLUMN('Race Reports'!IA16)-1)*1/18))=Data!$AQ$235,Data!$AQ$231,IF(AND(INDEX('League Management'!$AC$11:$AE$60,MATCH('Race Reports'!IE20,'League Management'!$AC$11:$AC$60,0),3)&gt;=(OFFSET(Data!$C$15,0,(COLUMN('Race Reports'!IA16)-1)*1/18)),INDEX('League Management'!$AC$11:$AE$60,MATCH('Race Reports'!IE20,'League Management'!$AC$11:$AC$60,0),2)=Data!$AQ$231),Data!$AQ$231,IF(OR('Race Reports'!IE20=Data!$AQ$236,'Race Reports'!IE20=Data!$AQ$237),Data!$AQ$231,IF(INDEX(Data!$CU$20:$DX$69,MATCH('Race Reports'!IE20,Data!$CT$20:$CT$69,0),OFFSET(Data!$CU$19,0,(COLUMN('Race Reports'!IA16)-1)*1/18))=Data!$AR$235,Data!$AR$231,IF(AND(INDEX('League Management'!$AC$11:$AE$60,MATCH('Race Reports'!IE20,'League Management'!$AC$11:$AC$60,0),3)&gt;=(OFFSET(Data!$C$15,0,(COLUMN('Race Reports'!IA16)-1)*1/18)),INDEX('League Management'!$AC$11:$AE$60,MATCH('Race Reports'!IE20,'League Management'!$AC$11:$AC$60,0),2)=Data!$AR$231),Data!$AR$231,IF(OR('Race Reports'!IE20=Data!$AR$236,'Race Reports'!IE20=Data!$AR$237),Data!$AR$231,IF(INDEX(Data!$CU$20:$DX$69,MATCH('Race Reports'!IE20,Data!$CT$20:$CT$69,0),OFFSET(Data!$CU$19,0,(COLUMN('Race Reports'!IA16)-1)*1/18))=Data!$AS$235,Data!$AS$231,IF(AND(INDEX('League Management'!$AC$11:$AE$60,MATCH('Race Reports'!IE20,'League Management'!$AC$11:$AC$60,0),3)&gt;=(OFFSET(Data!$C$15,0,(COLUMN('Race Reports'!IA16)-1)*1/18)),INDEX('League Management'!$AC$11:$AE$60,MATCH('Race Reports'!IE20,'League Management'!$AC$11:$AC$60,0),2)=Data!$AS$231),Data!$AS$231,IF(OR('Race Reports'!IE20=Data!$AS$236,'Race Reports'!IE20=Data!$AS$237),Data!$AS$231,"Reserve"))))))))))))))))))))))))))))))))),"")</f>
        <v/>
      </c>
      <c r="IR20" s="687"/>
      <c r="IS20" s="404"/>
      <c r="IT20" s="377"/>
      <c r="IU20" s="89"/>
      <c r="IV20" s="259">
        <f t="shared" si="26"/>
        <v>16</v>
      </c>
      <c r="IW20" s="684" t="str">
        <f ca="1">IF(OFFSET(Data!$C$16,0,(COLUMN(IS16)-1)/18)="/",IF(OFFSET(Data!$EA$73,(ROW(IS16)-1),(COLUMN(IS16)-1)/18)&lt;&gt;"",OFFSET(Data!$GM$73,(ROW(IS16)-1),(COLUMN(IS16)-1)/18),""),"-")</f>
        <v>-</v>
      </c>
      <c r="IX20" s="685"/>
      <c r="IY20" s="685"/>
      <c r="IZ20" s="685"/>
      <c r="JA20" s="685"/>
      <c r="JB20" s="685"/>
      <c r="JC20" s="685"/>
      <c r="JD20" s="147" t="str">
        <f ca="1">IFERROR(OFFSET(Data!$C$20,MATCH(IW20,Data!$B$20:$B$69,0)-1,(COLUMN(IS16)-1)/18),"")</f>
        <v/>
      </c>
      <c r="JE20" s="148" t="str">
        <f ca="1">IFERROR(OFFSET(Data!$FG$73,MATCH('Race Reports'!IW20,Data!$FF$73:$FF$122,0)-1,(COLUMN(IS16)-1)/18),"")</f>
        <v>-</v>
      </c>
      <c r="JF20" s="149" t="str">
        <f t="shared" ca="1" si="72"/>
        <v>-</v>
      </c>
      <c r="JG20" s="307" t="str">
        <f ca="1">IFERROR(IF(IW20&lt;&gt;"",IF(ISBLANK(IT20),OFFSET(Data!$EA$73,MATCH(IW20,Data!$DZ$73:$DZ$122,0)-1,(COLUMN(IS15)-1)/18),IT20),""),"")</f>
        <v/>
      </c>
      <c r="JH20" s="307" t="str">
        <f ca="1">IFERROR(IF(OFFSET(Data!$C$16,0,(COLUMN(IS16)-1)/18)="/",IF(JG20="DNP","",IF(OFFSET(Data!$BO$20,MATCH(IW20,Data!$BN$20:$BN$69,0)-1,(COLUMN(IS16)-1)/18)="","NO TIME",OFFSET(Data!$BO$20,MATCH(IW20,Data!$BN$20:$BN$69,0)-1,(COLUMN(IS16)-1)/18))),""),"")</f>
        <v/>
      </c>
      <c r="JI20" s="686" t="str" cm="1">
        <f t="array" aca="1" ref="JI20" ca="1">IFERROR(IF(INDEX(Data!$CU$20:$DX$69,MATCH('Race Reports'!IW20,Data!$CT$20:$CT$69,0),OFFSET(Data!$CU$19,0,(COLUMN('Race Reports'!IS16)-1)*1/18))=Data!$AI$235,Data!$AI$231,IF(AND(INDEX('League Management'!$AC$11:$AE$60,MATCH('Race Reports'!IW20,'League Management'!$AC$11:$AC$60,0),3)&gt;=(OFFSET(Data!$C$15,0,(COLUMN('Race Reports'!IS16)-1)*1/18)),INDEX('League Management'!$AC$11:$AE$60,MATCH('Race Reports'!IW20,'League Management'!$AC$11:$AC$60,0),2)=Data!$AI$231),Data!$AI$231,IF(OR('Race Reports'!IW20=Data!$AI$236,'Race Reports'!IW20=Data!$AI$237),Data!$AI$231,IF(INDEX(Data!$CU$20:$DX$69,MATCH('Race Reports'!IW20,Data!$CT$20:$CT$69,0),OFFSET(Data!$CU$19,0,(COLUMN('Race Reports'!IS16)-1)*1/18))=Data!$AJ$235,Data!$AJ$231,IF(AND(INDEX('League Management'!$AC$11:$AE$60,MATCH('Race Reports'!IW20,'League Management'!$AC$11:$AC$60,0),3)&gt;=(OFFSET(Data!$C$15,0,(COLUMN('Race Reports'!IS16)-1)*1/18)),INDEX('League Management'!$AC$11:$AE$60,MATCH('Race Reports'!IW20,'League Management'!$AC$11:$AC$60,0),2)=Data!$AJ$231),Data!$AJ$231,IF(OR('Race Reports'!IW20=Data!$AJ$236,'Race Reports'!IW20=Data!$AJ$237),Data!$AJ$231,IF(INDEX(Data!$CU$20:$DX$69,MATCH('Race Reports'!IW20,Data!$CT$20:$CT$69,0),OFFSET(Data!$CU$19,0,(COLUMN('Race Reports'!IS16)-1)*1/18))=Data!$AK$235,Data!$AK$231,IF(AND(INDEX('League Management'!$AC$11:$AE$60,MATCH('Race Reports'!IW20,'League Management'!$AC$11:$AC$60,0),3)&gt;=(OFFSET(Data!$C$15,0,(COLUMN('Race Reports'!IS16)-1)*1/18)),INDEX('League Management'!$AC$11:$AE$60,MATCH('Race Reports'!IW20,'League Management'!$AC$11:$AC$60,0),2)=Data!$AK$231),Data!$AK$231,IF(OR('Race Reports'!IW20=Data!$AK$236,'Race Reports'!IW20=Data!$AK$237),Data!$AK$231,IF(INDEX(Data!$CU$20:$DX$69,MATCH('Race Reports'!IW20,Data!$CT$20:$CT$69,0),OFFSET(Data!$CU$19,0,(COLUMN('Race Reports'!IS16)-1)*1/18))=Data!$AL$235,Data!$AL$231,IF(AND(INDEX('League Management'!$AC$11:$AE$60,MATCH('Race Reports'!IW20,'League Management'!$AC$11:$AC$60,0),3)&gt;=(OFFSET(Data!$C$15,0,(COLUMN('Race Reports'!IS16)-1)*1/18)),INDEX('League Management'!$AC$11:$AE$60,MATCH('Race Reports'!IW20,'League Management'!$AC$11:$AC$60,0),2)=Data!$AL$231),Data!$AL$231,IF(OR('Race Reports'!IW20=Data!$AL$236,'Race Reports'!IW20=Data!$AL$237),Data!$AL$231,IF(INDEX(Data!$CU$20:$DX$69,MATCH('Race Reports'!IW20,Data!$CT$20:$CT$69,0),OFFSET(Data!$CU$19,0,(COLUMN('Race Reports'!IS16)-1)*1/18))=Data!$AM$235,Data!$AM$231,IF(AND(INDEX('League Management'!$AC$11:$AE$60,MATCH('Race Reports'!IW20,'League Management'!$AC$11:$AC$60,0),3)&gt;=(OFFSET(Data!$C$15,0,(COLUMN('Race Reports'!IS16)-1)*1/18)),INDEX('League Management'!$AC$11:$AE$60,MATCH('Race Reports'!IW20,'League Management'!$AC$11:$AC$60,0),2)=Data!$AM$231),Data!$AM$231,IF(OR('Race Reports'!IW20=Data!$AM$236,'Race Reports'!IW20=Data!$AM$237),Data!$AM$231,IF(INDEX(Data!$CU$20:$DX$69,MATCH('Race Reports'!IW20,Data!$CT$20:$CT$69,0),OFFSET(Data!$CU$19,0,(COLUMN('Race Reports'!IS16)-1)*1/18))=Data!$AN$235,Data!$AN$231,IF(AND(INDEX('League Management'!$AC$11:$AE$60,MATCH('Race Reports'!IW20,'League Management'!$AC$11:$AC$60,0),3)&gt;=(OFFSET(Data!$C$15,0,(COLUMN('Race Reports'!IS16)-1)*1/18)),INDEX('League Management'!$AC$11:$AE$60,MATCH('Race Reports'!IW20,'League Management'!$AC$11:$AC$60,0),2)=Data!$AN$231),Data!$AN$231,IF(OR('Race Reports'!IW20=Data!$AN$236,'Race Reports'!IW20=Data!$AN$237),Data!$AN$231,IF(INDEX(Data!$CU$20:$DX$69,MATCH('Race Reports'!IW20,Data!$CT$20:$CT$69,0),OFFSET(Data!$CU$19,0,(COLUMN('Race Reports'!IS16)-1)*1/18))=Data!$AO$235,Data!$AO$231,IF(AND(INDEX('League Management'!$AC$11:$AE$60,MATCH('Race Reports'!IW20,'League Management'!$AC$11:$AC$60,0),3)&gt;=(OFFSET(Data!$C$15,0,(COLUMN('Race Reports'!IS16)-1)*1/18)),INDEX('League Management'!$AC$11:$AE$60,MATCH('Race Reports'!IW20,'League Management'!$AC$11:$AC$60,0),2)=Data!$AO$231),Data!$AO$231,IF(OR('Race Reports'!IW20=Data!$AO$236,'Race Reports'!IW20=Data!$AO$237),Data!$AO$231,IF(INDEX(Data!$CU$20:$DX$69,MATCH('Race Reports'!IW20,Data!$CT$20:$CT$69,0),OFFSET(Data!$CU$19,0,(COLUMN('Race Reports'!IS16)-1)*1/18))=Data!$AP$235,Data!$AP$231,IF(AND(INDEX('League Management'!$AC$11:$AE$60,MATCH('Race Reports'!IW20,'League Management'!$AC$11:$AC$60,0),3)&gt;=(OFFSET(Data!$C$15,0,(COLUMN('Race Reports'!IS16)-1)*1/18)),INDEX('League Management'!$AC$11:$AE$60,MATCH('Race Reports'!IW20,'League Management'!$AC$11:$AC$60,0),2)=Data!$AP$231),Data!$AP$231,IF(OR('Race Reports'!IW20=Data!$AP$236,'Race Reports'!IW20=Data!$AP$237),Data!$AP$231,IF(INDEX(Data!$CU$20:$DX$69,MATCH('Race Reports'!IW20,Data!$CT$20:$CT$69,0),OFFSET(Data!$CU$19,0,(COLUMN('Race Reports'!IS16)-1)*1/18))=Data!$AQ$235,Data!$AQ$231,IF(AND(INDEX('League Management'!$AC$11:$AE$60,MATCH('Race Reports'!IW20,'League Management'!$AC$11:$AC$60,0),3)&gt;=(OFFSET(Data!$C$15,0,(COLUMN('Race Reports'!IS16)-1)*1/18)),INDEX('League Management'!$AC$11:$AE$60,MATCH('Race Reports'!IW20,'League Management'!$AC$11:$AC$60,0),2)=Data!$AQ$231),Data!$AQ$231,IF(OR('Race Reports'!IW20=Data!$AQ$236,'Race Reports'!IW20=Data!$AQ$237),Data!$AQ$231,IF(INDEX(Data!$CU$20:$DX$69,MATCH('Race Reports'!IW20,Data!$CT$20:$CT$69,0),OFFSET(Data!$CU$19,0,(COLUMN('Race Reports'!IS16)-1)*1/18))=Data!$AR$235,Data!$AR$231,IF(AND(INDEX('League Management'!$AC$11:$AE$60,MATCH('Race Reports'!IW20,'League Management'!$AC$11:$AC$60,0),3)&gt;=(OFFSET(Data!$C$15,0,(COLUMN('Race Reports'!IS16)-1)*1/18)),INDEX('League Management'!$AC$11:$AE$60,MATCH('Race Reports'!IW20,'League Management'!$AC$11:$AC$60,0),2)=Data!$AR$231),Data!$AR$231,IF(OR('Race Reports'!IW20=Data!$AR$236,'Race Reports'!IW20=Data!$AR$237),Data!$AR$231,IF(INDEX(Data!$CU$20:$DX$69,MATCH('Race Reports'!IW20,Data!$CT$20:$CT$69,0),OFFSET(Data!$CU$19,0,(COLUMN('Race Reports'!IS16)-1)*1/18))=Data!$AS$235,Data!$AS$231,IF(AND(INDEX('League Management'!$AC$11:$AE$60,MATCH('Race Reports'!IW20,'League Management'!$AC$11:$AC$60,0),3)&gt;=(OFFSET(Data!$C$15,0,(COLUMN('Race Reports'!IS16)-1)*1/18)),INDEX('League Management'!$AC$11:$AE$60,MATCH('Race Reports'!IW20,'League Management'!$AC$11:$AC$60,0),2)=Data!$AS$231),Data!$AS$231,IF(OR('Race Reports'!IW20=Data!$AS$236,'Race Reports'!IW20=Data!$AS$237),Data!$AS$231,"Reserve"))))))))))))))))))))))))))))))))),"")</f>
        <v/>
      </c>
      <c r="JJ20" s="687"/>
      <c r="JK20" s="404"/>
      <c r="JL20" s="377"/>
      <c r="JM20" s="89"/>
      <c r="JN20" s="259">
        <f t="shared" si="28"/>
        <v>16</v>
      </c>
      <c r="JO20" s="684" t="str">
        <f ca="1">IF(OFFSET(Data!$C$16,0,(COLUMN(JK16)-1)/18)="/",IF(OFFSET(Data!$EA$73,(ROW(JK16)-1),(COLUMN(JK16)-1)/18)&lt;&gt;"",OFFSET(Data!$GM$73,(ROW(JK16)-1),(COLUMN(JK16)-1)/18),""),"-")</f>
        <v>-</v>
      </c>
      <c r="JP20" s="685"/>
      <c r="JQ20" s="685"/>
      <c r="JR20" s="685"/>
      <c r="JS20" s="685"/>
      <c r="JT20" s="685"/>
      <c r="JU20" s="685"/>
      <c r="JV20" s="147" t="str">
        <f ca="1">IFERROR(OFFSET(Data!$C$20,MATCH(JO20,Data!$B$20:$B$69,0)-1,(COLUMN(JK16)-1)/18),"")</f>
        <v/>
      </c>
      <c r="JW20" s="148" t="str">
        <f ca="1">IFERROR(OFFSET(Data!$FG$73,MATCH('Race Reports'!JO20,Data!$FF$73:$FF$122,0)-1,(COLUMN(JK16)-1)/18),"")</f>
        <v>-</v>
      </c>
      <c r="JX20" s="149" t="str">
        <f t="shared" ca="1" si="73"/>
        <v>-</v>
      </c>
      <c r="JY20" s="307" t="str">
        <f ca="1">IFERROR(IF(JO20&lt;&gt;"",IF(ISBLANK(JL20),OFFSET(Data!$EA$73,MATCH(JO20,Data!$DZ$73:$DZ$122,0)-1,(COLUMN(JK15)-1)/18),JL20),""),"")</f>
        <v/>
      </c>
      <c r="JZ20" s="307" t="str">
        <f ca="1">IFERROR(IF(OFFSET(Data!$C$16,0,(COLUMN(JK16)-1)/18)="/",IF(JY20="DNP","",IF(OFFSET(Data!$BO$20,MATCH(JO20,Data!$BN$20:$BN$69,0)-1,(COLUMN(JK16)-1)/18)="","NO TIME",OFFSET(Data!$BO$20,MATCH(JO20,Data!$BN$20:$BN$69,0)-1,(COLUMN(JK16)-1)/18))),""),"")</f>
        <v/>
      </c>
      <c r="KA20" s="686" t="str" cm="1">
        <f t="array" aca="1" ref="KA20" ca="1">IFERROR(IF(INDEX(Data!$CU$20:$DX$69,MATCH('Race Reports'!JO20,Data!$CT$20:$CT$69,0),OFFSET(Data!$CU$19,0,(COLUMN('Race Reports'!JK16)-1)*1/18))=Data!$AI$235,Data!$AI$231,IF(AND(INDEX('League Management'!$AC$11:$AE$60,MATCH('Race Reports'!JO20,'League Management'!$AC$11:$AC$60,0),3)&gt;=(OFFSET(Data!$C$15,0,(COLUMN('Race Reports'!JK16)-1)*1/18)),INDEX('League Management'!$AC$11:$AE$60,MATCH('Race Reports'!JO20,'League Management'!$AC$11:$AC$60,0),2)=Data!$AI$231),Data!$AI$231,IF(OR('Race Reports'!JO20=Data!$AI$236,'Race Reports'!JO20=Data!$AI$237),Data!$AI$231,IF(INDEX(Data!$CU$20:$DX$69,MATCH('Race Reports'!JO20,Data!$CT$20:$CT$69,0),OFFSET(Data!$CU$19,0,(COLUMN('Race Reports'!JK16)-1)*1/18))=Data!$AJ$235,Data!$AJ$231,IF(AND(INDEX('League Management'!$AC$11:$AE$60,MATCH('Race Reports'!JO20,'League Management'!$AC$11:$AC$60,0),3)&gt;=(OFFSET(Data!$C$15,0,(COLUMN('Race Reports'!JK16)-1)*1/18)),INDEX('League Management'!$AC$11:$AE$60,MATCH('Race Reports'!JO20,'League Management'!$AC$11:$AC$60,0),2)=Data!$AJ$231),Data!$AJ$231,IF(OR('Race Reports'!JO20=Data!$AJ$236,'Race Reports'!JO20=Data!$AJ$237),Data!$AJ$231,IF(INDEX(Data!$CU$20:$DX$69,MATCH('Race Reports'!JO20,Data!$CT$20:$CT$69,0),OFFSET(Data!$CU$19,0,(COLUMN('Race Reports'!JK16)-1)*1/18))=Data!$AK$235,Data!$AK$231,IF(AND(INDEX('League Management'!$AC$11:$AE$60,MATCH('Race Reports'!JO20,'League Management'!$AC$11:$AC$60,0),3)&gt;=(OFFSET(Data!$C$15,0,(COLUMN('Race Reports'!JK16)-1)*1/18)),INDEX('League Management'!$AC$11:$AE$60,MATCH('Race Reports'!JO20,'League Management'!$AC$11:$AC$60,0),2)=Data!$AK$231),Data!$AK$231,IF(OR('Race Reports'!JO20=Data!$AK$236,'Race Reports'!JO20=Data!$AK$237),Data!$AK$231,IF(INDEX(Data!$CU$20:$DX$69,MATCH('Race Reports'!JO20,Data!$CT$20:$CT$69,0),OFFSET(Data!$CU$19,0,(COLUMN('Race Reports'!JK16)-1)*1/18))=Data!$AL$235,Data!$AL$231,IF(AND(INDEX('League Management'!$AC$11:$AE$60,MATCH('Race Reports'!JO20,'League Management'!$AC$11:$AC$60,0),3)&gt;=(OFFSET(Data!$C$15,0,(COLUMN('Race Reports'!JK16)-1)*1/18)),INDEX('League Management'!$AC$11:$AE$60,MATCH('Race Reports'!JO20,'League Management'!$AC$11:$AC$60,0),2)=Data!$AL$231),Data!$AL$231,IF(OR('Race Reports'!JO20=Data!$AL$236,'Race Reports'!JO20=Data!$AL$237),Data!$AL$231,IF(INDEX(Data!$CU$20:$DX$69,MATCH('Race Reports'!JO20,Data!$CT$20:$CT$69,0),OFFSET(Data!$CU$19,0,(COLUMN('Race Reports'!JK16)-1)*1/18))=Data!$AM$235,Data!$AM$231,IF(AND(INDEX('League Management'!$AC$11:$AE$60,MATCH('Race Reports'!JO20,'League Management'!$AC$11:$AC$60,0),3)&gt;=(OFFSET(Data!$C$15,0,(COLUMN('Race Reports'!JK16)-1)*1/18)),INDEX('League Management'!$AC$11:$AE$60,MATCH('Race Reports'!JO20,'League Management'!$AC$11:$AC$60,0),2)=Data!$AM$231),Data!$AM$231,IF(OR('Race Reports'!JO20=Data!$AM$236,'Race Reports'!JO20=Data!$AM$237),Data!$AM$231,IF(INDEX(Data!$CU$20:$DX$69,MATCH('Race Reports'!JO20,Data!$CT$20:$CT$69,0),OFFSET(Data!$CU$19,0,(COLUMN('Race Reports'!JK16)-1)*1/18))=Data!$AN$235,Data!$AN$231,IF(AND(INDEX('League Management'!$AC$11:$AE$60,MATCH('Race Reports'!JO20,'League Management'!$AC$11:$AC$60,0),3)&gt;=(OFFSET(Data!$C$15,0,(COLUMN('Race Reports'!JK16)-1)*1/18)),INDEX('League Management'!$AC$11:$AE$60,MATCH('Race Reports'!JO20,'League Management'!$AC$11:$AC$60,0),2)=Data!$AN$231),Data!$AN$231,IF(OR('Race Reports'!JO20=Data!$AN$236,'Race Reports'!JO20=Data!$AN$237),Data!$AN$231,IF(INDEX(Data!$CU$20:$DX$69,MATCH('Race Reports'!JO20,Data!$CT$20:$CT$69,0),OFFSET(Data!$CU$19,0,(COLUMN('Race Reports'!JK16)-1)*1/18))=Data!$AO$235,Data!$AO$231,IF(AND(INDEX('League Management'!$AC$11:$AE$60,MATCH('Race Reports'!JO20,'League Management'!$AC$11:$AC$60,0),3)&gt;=(OFFSET(Data!$C$15,0,(COLUMN('Race Reports'!JK16)-1)*1/18)),INDEX('League Management'!$AC$11:$AE$60,MATCH('Race Reports'!JO20,'League Management'!$AC$11:$AC$60,0),2)=Data!$AO$231),Data!$AO$231,IF(OR('Race Reports'!JO20=Data!$AO$236,'Race Reports'!JO20=Data!$AO$237),Data!$AO$231,IF(INDEX(Data!$CU$20:$DX$69,MATCH('Race Reports'!JO20,Data!$CT$20:$CT$69,0),OFFSET(Data!$CU$19,0,(COLUMN('Race Reports'!JK16)-1)*1/18))=Data!$AP$235,Data!$AP$231,IF(AND(INDEX('League Management'!$AC$11:$AE$60,MATCH('Race Reports'!JO20,'League Management'!$AC$11:$AC$60,0),3)&gt;=(OFFSET(Data!$C$15,0,(COLUMN('Race Reports'!JK16)-1)*1/18)),INDEX('League Management'!$AC$11:$AE$60,MATCH('Race Reports'!JO20,'League Management'!$AC$11:$AC$60,0),2)=Data!$AP$231),Data!$AP$231,IF(OR('Race Reports'!JO20=Data!$AP$236,'Race Reports'!JO20=Data!$AP$237),Data!$AP$231,IF(INDEX(Data!$CU$20:$DX$69,MATCH('Race Reports'!JO20,Data!$CT$20:$CT$69,0),OFFSET(Data!$CU$19,0,(COLUMN('Race Reports'!JK16)-1)*1/18))=Data!$AQ$235,Data!$AQ$231,IF(AND(INDEX('League Management'!$AC$11:$AE$60,MATCH('Race Reports'!JO20,'League Management'!$AC$11:$AC$60,0),3)&gt;=(OFFSET(Data!$C$15,0,(COLUMN('Race Reports'!JK16)-1)*1/18)),INDEX('League Management'!$AC$11:$AE$60,MATCH('Race Reports'!JO20,'League Management'!$AC$11:$AC$60,0),2)=Data!$AQ$231),Data!$AQ$231,IF(OR('Race Reports'!JO20=Data!$AQ$236,'Race Reports'!JO20=Data!$AQ$237),Data!$AQ$231,IF(INDEX(Data!$CU$20:$DX$69,MATCH('Race Reports'!JO20,Data!$CT$20:$CT$69,0),OFFSET(Data!$CU$19,0,(COLUMN('Race Reports'!JK16)-1)*1/18))=Data!$AR$235,Data!$AR$231,IF(AND(INDEX('League Management'!$AC$11:$AE$60,MATCH('Race Reports'!JO20,'League Management'!$AC$11:$AC$60,0),3)&gt;=(OFFSET(Data!$C$15,0,(COLUMN('Race Reports'!JK16)-1)*1/18)),INDEX('League Management'!$AC$11:$AE$60,MATCH('Race Reports'!JO20,'League Management'!$AC$11:$AC$60,0),2)=Data!$AR$231),Data!$AR$231,IF(OR('Race Reports'!JO20=Data!$AR$236,'Race Reports'!JO20=Data!$AR$237),Data!$AR$231,IF(INDEX(Data!$CU$20:$DX$69,MATCH('Race Reports'!JO20,Data!$CT$20:$CT$69,0),OFFSET(Data!$CU$19,0,(COLUMN('Race Reports'!JK16)-1)*1/18))=Data!$AS$235,Data!$AS$231,IF(AND(INDEX('League Management'!$AC$11:$AE$60,MATCH('Race Reports'!JO20,'League Management'!$AC$11:$AC$60,0),3)&gt;=(OFFSET(Data!$C$15,0,(COLUMN('Race Reports'!JK16)-1)*1/18)),INDEX('League Management'!$AC$11:$AE$60,MATCH('Race Reports'!JO20,'League Management'!$AC$11:$AC$60,0),2)=Data!$AS$231),Data!$AS$231,IF(OR('Race Reports'!JO20=Data!$AS$236,'Race Reports'!JO20=Data!$AS$237),Data!$AS$231,"Reserve"))))))))))))))))))))))))))))))))),"")</f>
        <v/>
      </c>
      <c r="KB20" s="687"/>
      <c r="KC20" s="404"/>
      <c r="KD20" s="377"/>
      <c r="KE20" s="89"/>
      <c r="KF20" s="259">
        <f t="shared" si="30"/>
        <v>16</v>
      </c>
      <c r="KG20" s="684" t="str">
        <f ca="1">IF(OFFSET(Data!$C$16,0,(COLUMN(KC16)-1)/18)="/",IF(OFFSET(Data!$EA$73,(ROW(KC16)-1),(COLUMN(KC16)-1)/18)&lt;&gt;"",OFFSET(Data!$GM$73,(ROW(KC16)-1),(COLUMN(KC16)-1)/18),""),"-")</f>
        <v>-</v>
      </c>
      <c r="KH20" s="685"/>
      <c r="KI20" s="685"/>
      <c r="KJ20" s="685"/>
      <c r="KK20" s="685"/>
      <c r="KL20" s="685"/>
      <c r="KM20" s="685"/>
      <c r="KN20" s="147" t="str">
        <f ca="1">IFERROR(OFFSET(Data!$C$20,MATCH(KG20,Data!$B$20:$B$69,0)-1,(COLUMN(KC16)-1)/18),"")</f>
        <v/>
      </c>
      <c r="KO20" s="148" t="str">
        <f ca="1">IFERROR(OFFSET(Data!$FG$73,MATCH('Race Reports'!KG20,Data!$FF$73:$FF$122,0)-1,(COLUMN(KC16)-1)/18),"")</f>
        <v>-</v>
      </c>
      <c r="KP20" s="149" t="str">
        <f t="shared" ca="1" si="74"/>
        <v>-</v>
      </c>
      <c r="KQ20" s="307" t="str">
        <f ca="1">IFERROR(IF(KG20&lt;&gt;"",IF(ISBLANK(KD20),OFFSET(Data!$EA$73,MATCH(KG20,Data!$DZ$73:$DZ$122,0)-1,(COLUMN(KC15)-1)/18),KD20),""),"")</f>
        <v/>
      </c>
      <c r="KR20" s="307" t="str">
        <f ca="1">IFERROR(IF(OFFSET(Data!$C$16,0,(COLUMN(KC16)-1)/18)="/",IF(KQ20="DNP","",IF(OFFSET(Data!$BO$20,MATCH(KG20,Data!$BN$20:$BN$69,0)-1,(COLUMN(KC16)-1)/18)="","NO TIME",OFFSET(Data!$BO$20,MATCH(KG20,Data!$BN$20:$BN$69,0)-1,(COLUMN(KC16)-1)/18))),""),"")</f>
        <v/>
      </c>
      <c r="KS20" s="686" t="str" cm="1">
        <f t="array" aca="1" ref="KS20" ca="1">IFERROR(IF(INDEX(Data!$CU$20:$DX$69,MATCH('Race Reports'!KG20,Data!$CT$20:$CT$69,0),OFFSET(Data!$CU$19,0,(COLUMN('Race Reports'!KC16)-1)*1/18))=Data!$AI$235,Data!$AI$231,IF(AND(INDEX('League Management'!$AC$11:$AE$60,MATCH('Race Reports'!KG20,'League Management'!$AC$11:$AC$60,0),3)&gt;=(OFFSET(Data!$C$15,0,(COLUMN('Race Reports'!KC16)-1)*1/18)),INDEX('League Management'!$AC$11:$AE$60,MATCH('Race Reports'!KG20,'League Management'!$AC$11:$AC$60,0),2)=Data!$AI$231),Data!$AI$231,IF(OR('Race Reports'!KG20=Data!$AI$236,'Race Reports'!KG20=Data!$AI$237),Data!$AI$231,IF(INDEX(Data!$CU$20:$DX$69,MATCH('Race Reports'!KG20,Data!$CT$20:$CT$69,0),OFFSET(Data!$CU$19,0,(COLUMN('Race Reports'!KC16)-1)*1/18))=Data!$AJ$235,Data!$AJ$231,IF(AND(INDEX('League Management'!$AC$11:$AE$60,MATCH('Race Reports'!KG20,'League Management'!$AC$11:$AC$60,0),3)&gt;=(OFFSET(Data!$C$15,0,(COLUMN('Race Reports'!KC16)-1)*1/18)),INDEX('League Management'!$AC$11:$AE$60,MATCH('Race Reports'!KG20,'League Management'!$AC$11:$AC$60,0),2)=Data!$AJ$231),Data!$AJ$231,IF(OR('Race Reports'!KG20=Data!$AJ$236,'Race Reports'!KG20=Data!$AJ$237),Data!$AJ$231,IF(INDEX(Data!$CU$20:$DX$69,MATCH('Race Reports'!KG20,Data!$CT$20:$CT$69,0),OFFSET(Data!$CU$19,0,(COLUMN('Race Reports'!KC16)-1)*1/18))=Data!$AK$235,Data!$AK$231,IF(AND(INDEX('League Management'!$AC$11:$AE$60,MATCH('Race Reports'!KG20,'League Management'!$AC$11:$AC$60,0),3)&gt;=(OFFSET(Data!$C$15,0,(COLUMN('Race Reports'!KC16)-1)*1/18)),INDEX('League Management'!$AC$11:$AE$60,MATCH('Race Reports'!KG20,'League Management'!$AC$11:$AC$60,0),2)=Data!$AK$231),Data!$AK$231,IF(OR('Race Reports'!KG20=Data!$AK$236,'Race Reports'!KG20=Data!$AK$237),Data!$AK$231,IF(INDEX(Data!$CU$20:$DX$69,MATCH('Race Reports'!KG20,Data!$CT$20:$CT$69,0),OFFSET(Data!$CU$19,0,(COLUMN('Race Reports'!KC16)-1)*1/18))=Data!$AL$235,Data!$AL$231,IF(AND(INDEX('League Management'!$AC$11:$AE$60,MATCH('Race Reports'!KG20,'League Management'!$AC$11:$AC$60,0),3)&gt;=(OFFSET(Data!$C$15,0,(COLUMN('Race Reports'!KC16)-1)*1/18)),INDEX('League Management'!$AC$11:$AE$60,MATCH('Race Reports'!KG20,'League Management'!$AC$11:$AC$60,0),2)=Data!$AL$231),Data!$AL$231,IF(OR('Race Reports'!KG20=Data!$AL$236,'Race Reports'!KG20=Data!$AL$237),Data!$AL$231,IF(INDEX(Data!$CU$20:$DX$69,MATCH('Race Reports'!KG20,Data!$CT$20:$CT$69,0),OFFSET(Data!$CU$19,0,(COLUMN('Race Reports'!KC16)-1)*1/18))=Data!$AM$235,Data!$AM$231,IF(AND(INDEX('League Management'!$AC$11:$AE$60,MATCH('Race Reports'!KG20,'League Management'!$AC$11:$AC$60,0),3)&gt;=(OFFSET(Data!$C$15,0,(COLUMN('Race Reports'!KC16)-1)*1/18)),INDEX('League Management'!$AC$11:$AE$60,MATCH('Race Reports'!KG20,'League Management'!$AC$11:$AC$60,0),2)=Data!$AM$231),Data!$AM$231,IF(OR('Race Reports'!KG20=Data!$AM$236,'Race Reports'!KG20=Data!$AM$237),Data!$AM$231,IF(INDEX(Data!$CU$20:$DX$69,MATCH('Race Reports'!KG20,Data!$CT$20:$CT$69,0),OFFSET(Data!$CU$19,0,(COLUMN('Race Reports'!KC16)-1)*1/18))=Data!$AN$235,Data!$AN$231,IF(AND(INDEX('League Management'!$AC$11:$AE$60,MATCH('Race Reports'!KG20,'League Management'!$AC$11:$AC$60,0),3)&gt;=(OFFSET(Data!$C$15,0,(COLUMN('Race Reports'!KC16)-1)*1/18)),INDEX('League Management'!$AC$11:$AE$60,MATCH('Race Reports'!KG20,'League Management'!$AC$11:$AC$60,0),2)=Data!$AN$231),Data!$AN$231,IF(OR('Race Reports'!KG20=Data!$AN$236,'Race Reports'!KG20=Data!$AN$237),Data!$AN$231,IF(INDEX(Data!$CU$20:$DX$69,MATCH('Race Reports'!KG20,Data!$CT$20:$CT$69,0),OFFSET(Data!$CU$19,0,(COLUMN('Race Reports'!KC16)-1)*1/18))=Data!$AO$235,Data!$AO$231,IF(AND(INDEX('League Management'!$AC$11:$AE$60,MATCH('Race Reports'!KG20,'League Management'!$AC$11:$AC$60,0),3)&gt;=(OFFSET(Data!$C$15,0,(COLUMN('Race Reports'!KC16)-1)*1/18)),INDEX('League Management'!$AC$11:$AE$60,MATCH('Race Reports'!KG20,'League Management'!$AC$11:$AC$60,0),2)=Data!$AO$231),Data!$AO$231,IF(OR('Race Reports'!KG20=Data!$AO$236,'Race Reports'!KG20=Data!$AO$237),Data!$AO$231,IF(INDEX(Data!$CU$20:$DX$69,MATCH('Race Reports'!KG20,Data!$CT$20:$CT$69,0),OFFSET(Data!$CU$19,0,(COLUMN('Race Reports'!KC16)-1)*1/18))=Data!$AP$235,Data!$AP$231,IF(AND(INDEX('League Management'!$AC$11:$AE$60,MATCH('Race Reports'!KG20,'League Management'!$AC$11:$AC$60,0),3)&gt;=(OFFSET(Data!$C$15,0,(COLUMN('Race Reports'!KC16)-1)*1/18)),INDEX('League Management'!$AC$11:$AE$60,MATCH('Race Reports'!KG20,'League Management'!$AC$11:$AC$60,0),2)=Data!$AP$231),Data!$AP$231,IF(OR('Race Reports'!KG20=Data!$AP$236,'Race Reports'!KG20=Data!$AP$237),Data!$AP$231,IF(INDEX(Data!$CU$20:$DX$69,MATCH('Race Reports'!KG20,Data!$CT$20:$CT$69,0),OFFSET(Data!$CU$19,0,(COLUMN('Race Reports'!KC16)-1)*1/18))=Data!$AQ$235,Data!$AQ$231,IF(AND(INDEX('League Management'!$AC$11:$AE$60,MATCH('Race Reports'!KG20,'League Management'!$AC$11:$AC$60,0),3)&gt;=(OFFSET(Data!$C$15,0,(COLUMN('Race Reports'!KC16)-1)*1/18)),INDEX('League Management'!$AC$11:$AE$60,MATCH('Race Reports'!KG20,'League Management'!$AC$11:$AC$60,0),2)=Data!$AQ$231),Data!$AQ$231,IF(OR('Race Reports'!KG20=Data!$AQ$236,'Race Reports'!KG20=Data!$AQ$237),Data!$AQ$231,IF(INDEX(Data!$CU$20:$DX$69,MATCH('Race Reports'!KG20,Data!$CT$20:$CT$69,0),OFFSET(Data!$CU$19,0,(COLUMN('Race Reports'!KC16)-1)*1/18))=Data!$AR$235,Data!$AR$231,IF(AND(INDEX('League Management'!$AC$11:$AE$60,MATCH('Race Reports'!KG20,'League Management'!$AC$11:$AC$60,0),3)&gt;=(OFFSET(Data!$C$15,0,(COLUMN('Race Reports'!KC16)-1)*1/18)),INDEX('League Management'!$AC$11:$AE$60,MATCH('Race Reports'!KG20,'League Management'!$AC$11:$AC$60,0),2)=Data!$AR$231),Data!$AR$231,IF(OR('Race Reports'!KG20=Data!$AR$236,'Race Reports'!KG20=Data!$AR$237),Data!$AR$231,IF(INDEX(Data!$CU$20:$DX$69,MATCH('Race Reports'!KG20,Data!$CT$20:$CT$69,0),OFFSET(Data!$CU$19,0,(COLUMN('Race Reports'!KC16)-1)*1/18))=Data!$AS$235,Data!$AS$231,IF(AND(INDEX('League Management'!$AC$11:$AE$60,MATCH('Race Reports'!KG20,'League Management'!$AC$11:$AC$60,0),3)&gt;=(OFFSET(Data!$C$15,0,(COLUMN('Race Reports'!KC16)-1)*1/18)),INDEX('League Management'!$AC$11:$AE$60,MATCH('Race Reports'!KG20,'League Management'!$AC$11:$AC$60,0),2)=Data!$AS$231),Data!$AS$231,IF(OR('Race Reports'!KG20=Data!$AS$236,'Race Reports'!KG20=Data!$AS$237),Data!$AS$231,"Reserve"))))))))))))))))))))))))))))))))),"")</f>
        <v/>
      </c>
      <c r="KT20" s="687"/>
      <c r="KU20" s="404"/>
      <c r="KV20" s="377"/>
      <c r="KW20" s="89"/>
      <c r="KX20" s="259">
        <f t="shared" si="32"/>
        <v>16</v>
      </c>
      <c r="KY20" s="684" t="str">
        <f ca="1">IF(OFFSET(Data!$C$16,0,(COLUMN(KU16)-1)/18)="/",IF(OFFSET(Data!$EA$73,(ROW(KU16)-1),(COLUMN(KU16)-1)/18)&lt;&gt;"",OFFSET(Data!$GM$73,(ROW(KU16)-1),(COLUMN(KU16)-1)/18),""),"-")</f>
        <v>-</v>
      </c>
      <c r="KZ20" s="685"/>
      <c r="LA20" s="685"/>
      <c r="LB20" s="685"/>
      <c r="LC20" s="685"/>
      <c r="LD20" s="685"/>
      <c r="LE20" s="685"/>
      <c r="LF20" s="147" t="str">
        <f ca="1">IFERROR(OFFSET(Data!$C$20,MATCH(KY20,Data!$B$20:$B$69,0)-1,(COLUMN(KU16)-1)/18),"")</f>
        <v/>
      </c>
      <c r="LG20" s="148" t="str">
        <f ca="1">IFERROR(OFFSET(Data!$FG$73,MATCH('Race Reports'!KY20,Data!$FF$73:$FF$122,0)-1,(COLUMN(KU16)-1)/18),"")</f>
        <v>-</v>
      </c>
      <c r="LH20" s="149" t="str">
        <f t="shared" ca="1" si="75"/>
        <v>-</v>
      </c>
      <c r="LI20" s="307" t="str">
        <f ca="1">IFERROR(IF(KY20&lt;&gt;"",IF(ISBLANK(KV20),OFFSET(Data!$EA$73,MATCH(KY20,Data!$DZ$73:$DZ$122,0)-1,(COLUMN(KU15)-1)/18),KV20),""),"")</f>
        <v/>
      </c>
      <c r="LJ20" s="307" t="str">
        <f ca="1">IFERROR(IF(OFFSET(Data!$C$16,0,(COLUMN(KU16)-1)/18)="/",IF(LI20="DNP","",IF(OFFSET(Data!$BO$20,MATCH(KY20,Data!$BN$20:$BN$69,0)-1,(COLUMN(KU16)-1)/18)="","NO TIME",OFFSET(Data!$BO$20,MATCH(KY20,Data!$BN$20:$BN$69,0)-1,(COLUMN(KU16)-1)/18))),""),"")</f>
        <v/>
      </c>
      <c r="LK20" s="686" t="str" cm="1">
        <f t="array" aca="1" ref="LK20" ca="1">IFERROR(IF(INDEX(Data!$CU$20:$DX$69,MATCH('Race Reports'!KY20,Data!$CT$20:$CT$69,0),OFFSET(Data!$CU$19,0,(COLUMN('Race Reports'!KU16)-1)*1/18))=Data!$AI$235,Data!$AI$231,IF(AND(INDEX('League Management'!$AC$11:$AE$60,MATCH('Race Reports'!KY20,'League Management'!$AC$11:$AC$60,0),3)&gt;=(OFFSET(Data!$C$15,0,(COLUMN('Race Reports'!KU16)-1)*1/18)),INDEX('League Management'!$AC$11:$AE$60,MATCH('Race Reports'!KY20,'League Management'!$AC$11:$AC$60,0),2)=Data!$AI$231),Data!$AI$231,IF(OR('Race Reports'!KY20=Data!$AI$236,'Race Reports'!KY20=Data!$AI$237),Data!$AI$231,IF(INDEX(Data!$CU$20:$DX$69,MATCH('Race Reports'!KY20,Data!$CT$20:$CT$69,0),OFFSET(Data!$CU$19,0,(COLUMN('Race Reports'!KU16)-1)*1/18))=Data!$AJ$235,Data!$AJ$231,IF(AND(INDEX('League Management'!$AC$11:$AE$60,MATCH('Race Reports'!KY20,'League Management'!$AC$11:$AC$60,0),3)&gt;=(OFFSET(Data!$C$15,0,(COLUMN('Race Reports'!KU16)-1)*1/18)),INDEX('League Management'!$AC$11:$AE$60,MATCH('Race Reports'!KY20,'League Management'!$AC$11:$AC$60,0),2)=Data!$AJ$231),Data!$AJ$231,IF(OR('Race Reports'!KY20=Data!$AJ$236,'Race Reports'!KY20=Data!$AJ$237),Data!$AJ$231,IF(INDEX(Data!$CU$20:$DX$69,MATCH('Race Reports'!KY20,Data!$CT$20:$CT$69,0),OFFSET(Data!$CU$19,0,(COLUMN('Race Reports'!KU16)-1)*1/18))=Data!$AK$235,Data!$AK$231,IF(AND(INDEX('League Management'!$AC$11:$AE$60,MATCH('Race Reports'!KY20,'League Management'!$AC$11:$AC$60,0),3)&gt;=(OFFSET(Data!$C$15,0,(COLUMN('Race Reports'!KU16)-1)*1/18)),INDEX('League Management'!$AC$11:$AE$60,MATCH('Race Reports'!KY20,'League Management'!$AC$11:$AC$60,0),2)=Data!$AK$231),Data!$AK$231,IF(OR('Race Reports'!KY20=Data!$AK$236,'Race Reports'!KY20=Data!$AK$237),Data!$AK$231,IF(INDEX(Data!$CU$20:$DX$69,MATCH('Race Reports'!KY20,Data!$CT$20:$CT$69,0),OFFSET(Data!$CU$19,0,(COLUMN('Race Reports'!KU16)-1)*1/18))=Data!$AL$235,Data!$AL$231,IF(AND(INDEX('League Management'!$AC$11:$AE$60,MATCH('Race Reports'!KY20,'League Management'!$AC$11:$AC$60,0),3)&gt;=(OFFSET(Data!$C$15,0,(COLUMN('Race Reports'!KU16)-1)*1/18)),INDEX('League Management'!$AC$11:$AE$60,MATCH('Race Reports'!KY20,'League Management'!$AC$11:$AC$60,0),2)=Data!$AL$231),Data!$AL$231,IF(OR('Race Reports'!KY20=Data!$AL$236,'Race Reports'!KY20=Data!$AL$237),Data!$AL$231,IF(INDEX(Data!$CU$20:$DX$69,MATCH('Race Reports'!KY20,Data!$CT$20:$CT$69,0),OFFSET(Data!$CU$19,0,(COLUMN('Race Reports'!KU16)-1)*1/18))=Data!$AM$235,Data!$AM$231,IF(AND(INDEX('League Management'!$AC$11:$AE$60,MATCH('Race Reports'!KY20,'League Management'!$AC$11:$AC$60,0),3)&gt;=(OFFSET(Data!$C$15,0,(COLUMN('Race Reports'!KU16)-1)*1/18)),INDEX('League Management'!$AC$11:$AE$60,MATCH('Race Reports'!KY20,'League Management'!$AC$11:$AC$60,0),2)=Data!$AM$231),Data!$AM$231,IF(OR('Race Reports'!KY20=Data!$AM$236,'Race Reports'!KY20=Data!$AM$237),Data!$AM$231,IF(INDEX(Data!$CU$20:$DX$69,MATCH('Race Reports'!KY20,Data!$CT$20:$CT$69,0),OFFSET(Data!$CU$19,0,(COLUMN('Race Reports'!KU16)-1)*1/18))=Data!$AN$235,Data!$AN$231,IF(AND(INDEX('League Management'!$AC$11:$AE$60,MATCH('Race Reports'!KY20,'League Management'!$AC$11:$AC$60,0),3)&gt;=(OFFSET(Data!$C$15,0,(COLUMN('Race Reports'!KU16)-1)*1/18)),INDEX('League Management'!$AC$11:$AE$60,MATCH('Race Reports'!KY20,'League Management'!$AC$11:$AC$60,0),2)=Data!$AN$231),Data!$AN$231,IF(OR('Race Reports'!KY20=Data!$AN$236,'Race Reports'!KY20=Data!$AN$237),Data!$AN$231,IF(INDEX(Data!$CU$20:$DX$69,MATCH('Race Reports'!KY20,Data!$CT$20:$CT$69,0),OFFSET(Data!$CU$19,0,(COLUMN('Race Reports'!KU16)-1)*1/18))=Data!$AO$235,Data!$AO$231,IF(AND(INDEX('League Management'!$AC$11:$AE$60,MATCH('Race Reports'!KY20,'League Management'!$AC$11:$AC$60,0),3)&gt;=(OFFSET(Data!$C$15,0,(COLUMN('Race Reports'!KU16)-1)*1/18)),INDEX('League Management'!$AC$11:$AE$60,MATCH('Race Reports'!KY20,'League Management'!$AC$11:$AC$60,0),2)=Data!$AO$231),Data!$AO$231,IF(OR('Race Reports'!KY20=Data!$AO$236,'Race Reports'!KY20=Data!$AO$237),Data!$AO$231,IF(INDEX(Data!$CU$20:$DX$69,MATCH('Race Reports'!KY20,Data!$CT$20:$CT$69,0),OFFSET(Data!$CU$19,0,(COLUMN('Race Reports'!KU16)-1)*1/18))=Data!$AP$235,Data!$AP$231,IF(AND(INDEX('League Management'!$AC$11:$AE$60,MATCH('Race Reports'!KY20,'League Management'!$AC$11:$AC$60,0),3)&gt;=(OFFSET(Data!$C$15,0,(COLUMN('Race Reports'!KU16)-1)*1/18)),INDEX('League Management'!$AC$11:$AE$60,MATCH('Race Reports'!KY20,'League Management'!$AC$11:$AC$60,0),2)=Data!$AP$231),Data!$AP$231,IF(OR('Race Reports'!KY20=Data!$AP$236,'Race Reports'!KY20=Data!$AP$237),Data!$AP$231,IF(INDEX(Data!$CU$20:$DX$69,MATCH('Race Reports'!KY20,Data!$CT$20:$CT$69,0),OFFSET(Data!$CU$19,0,(COLUMN('Race Reports'!KU16)-1)*1/18))=Data!$AQ$235,Data!$AQ$231,IF(AND(INDEX('League Management'!$AC$11:$AE$60,MATCH('Race Reports'!KY20,'League Management'!$AC$11:$AC$60,0),3)&gt;=(OFFSET(Data!$C$15,0,(COLUMN('Race Reports'!KU16)-1)*1/18)),INDEX('League Management'!$AC$11:$AE$60,MATCH('Race Reports'!KY20,'League Management'!$AC$11:$AC$60,0),2)=Data!$AQ$231),Data!$AQ$231,IF(OR('Race Reports'!KY20=Data!$AQ$236,'Race Reports'!KY20=Data!$AQ$237),Data!$AQ$231,IF(INDEX(Data!$CU$20:$DX$69,MATCH('Race Reports'!KY20,Data!$CT$20:$CT$69,0),OFFSET(Data!$CU$19,0,(COLUMN('Race Reports'!KU16)-1)*1/18))=Data!$AR$235,Data!$AR$231,IF(AND(INDEX('League Management'!$AC$11:$AE$60,MATCH('Race Reports'!KY20,'League Management'!$AC$11:$AC$60,0),3)&gt;=(OFFSET(Data!$C$15,0,(COLUMN('Race Reports'!KU16)-1)*1/18)),INDEX('League Management'!$AC$11:$AE$60,MATCH('Race Reports'!KY20,'League Management'!$AC$11:$AC$60,0),2)=Data!$AR$231),Data!$AR$231,IF(OR('Race Reports'!KY20=Data!$AR$236,'Race Reports'!KY20=Data!$AR$237),Data!$AR$231,IF(INDEX(Data!$CU$20:$DX$69,MATCH('Race Reports'!KY20,Data!$CT$20:$CT$69,0),OFFSET(Data!$CU$19,0,(COLUMN('Race Reports'!KU16)-1)*1/18))=Data!$AS$235,Data!$AS$231,IF(AND(INDEX('League Management'!$AC$11:$AE$60,MATCH('Race Reports'!KY20,'League Management'!$AC$11:$AC$60,0),3)&gt;=(OFFSET(Data!$C$15,0,(COLUMN('Race Reports'!KU16)-1)*1/18)),INDEX('League Management'!$AC$11:$AE$60,MATCH('Race Reports'!KY20,'League Management'!$AC$11:$AC$60,0),2)=Data!$AS$231),Data!$AS$231,IF(OR('Race Reports'!KY20=Data!$AS$236,'Race Reports'!KY20=Data!$AS$237),Data!$AS$231,"Reserve"))))))))))))))))))))))))))))))))),"")</f>
        <v/>
      </c>
      <c r="LL20" s="687"/>
      <c r="LM20" s="404"/>
      <c r="LN20" s="377"/>
      <c r="LO20" s="89"/>
      <c r="LP20" s="259">
        <f t="shared" si="34"/>
        <v>16</v>
      </c>
      <c r="LQ20" s="684" t="str">
        <f ca="1">IF(OFFSET(Data!$C$16,0,(COLUMN(LM16)-1)/18)="/",IF(OFFSET(Data!$EA$73,(ROW(LM16)-1),(COLUMN(LM16)-1)/18)&lt;&gt;"",OFFSET(Data!$GM$73,(ROW(LM16)-1),(COLUMN(LM16)-1)/18),""),"-")</f>
        <v>-</v>
      </c>
      <c r="LR20" s="685"/>
      <c r="LS20" s="685"/>
      <c r="LT20" s="685"/>
      <c r="LU20" s="685"/>
      <c r="LV20" s="685"/>
      <c r="LW20" s="685"/>
      <c r="LX20" s="147" t="str">
        <f ca="1">IFERROR(OFFSET(Data!$C$20,MATCH(LQ20,Data!$B$20:$B$69,0)-1,(COLUMN(LM16)-1)/18),"")</f>
        <v/>
      </c>
      <c r="LY20" s="148" t="str">
        <f ca="1">IFERROR(OFFSET(Data!$FG$73,MATCH('Race Reports'!LQ20,Data!$FF$73:$FF$122,0)-1,(COLUMN(LM16)-1)/18),"")</f>
        <v>-</v>
      </c>
      <c r="LZ20" s="149" t="str">
        <f t="shared" ca="1" si="76"/>
        <v>-</v>
      </c>
      <c r="MA20" s="307" t="str">
        <f ca="1">IFERROR(IF(LQ20&lt;&gt;"",IF(ISBLANK(LN20),OFFSET(Data!$EA$73,MATCH(LQ20,Data!$DZ$73:$DZ$122,0)-1,(COLUMN(LM15)-1)/18),LN20),""),"")</f>
        <v/>
      </c>
      <c r="MB20" s="307" t="str">
        <f ca="1">IFERROR(IF(OFFSET(Data!$C$16,0,(COLUMN(LM16)-1)/18)="/",IF(MA20="DNP","",IF(OFFSET(Data!$BO$20,MATCH(LQ20,Data!$BN$20:$BN$69,0)-1,(COLUMN(LM16)-1)/18)="","NO TIME",OFFSET(Data!$BO$20,MATCH(LQ20,Data!$BN$20:$BN$69,0)-1,(COLUMN(LM16)-1)/18))),""),"")</f>
        <v/>
      </c>
      <c r="MC20" s="686" t="str" cm="1">
        <f t="array" aca="1" ref="MC20" ca="1">IFERROR(IF(INDEX(Data!$CU$20:$DX$69,MATCH('Race Reports'!LQ20,Data!$CT$20:$CT$69,0),OFFSET(Data!$CU$19,0,(COLUMN('Race Reports'!LM16)-1)*1/18))=Data!$AI$235,Data!$AI$231,IF(AND(INDEX('League Management'!$AC$11:$AE$60,MATCH('Race Reports'!LQ20,'League Management'!$AC$11:$AC$60,0),3)&gt;=(OFFSET(Data!$C$15,0,(COLUMN('Race Reports'!LM16)-1)*1/18)),INDEX('League Management'!$AC$11:$AE$60,MATCH('Race Reports'!LQ20,'League Management'!$AC$11:$AC$60,0),2)=Data!$AI$231),Data!$AI$231,IF(OR('Race Reports'!LQ20=Data!$AI$236,'Race Reports'!LQ20=Data!$AI$237),Data!$AI$231,IF(INDEX(Data!$CU$20:$DX$69,MATCH('Race Reports'!LQ20,Data!$CT$20:$CT$69,0),OFFSET(Data!$CU$19,0,(COLUMN('Race Reports'!LM16)-1)*1/18))=Data!$AJ$235,Data!$AJ$231,IF(AND(INDEX('League Management'!$AC$11:$AE$60,MATCH('Race Reports'!LQ20,'League Management'!$AC$11:$AC$60,0),3)&gt;=(OFFSET(Data!$C$15,0,(COLUMN('Race Reports'!LM16)-1)*1/18)),INDEX('League Management'!$AC$11:$AE$60,MATCH('Race Reports'!LQ20,'League Management'!$AC$11:$AC$60,0),2)=Data!$AJ$231),Data!$AJ$231,IF(OR('Race Reports'!LQ20=Data!$AJ$236,'Race Reports'!LQ20=Data!$AJ$237),Data!$AJ$231,IF(INDEX(Data!$CU$20:$DX$69,MATCH('Race Reports'!LQ20,Data!$CT$20:$CT$69,0),OFFSET(Data!$CU$19,0,(COLUMN('Race Reports'!LM16)-1)*1/18))=Data!$AK$235,Data!$AK$231,IF(AND(INDEX('League Management'!$AC$11:$AE$60,MATCH('Race Reports'!LQ20,'League Management'!$AC$11:$AC$60,0),3)&gt;=(OFFSET(Data!$C$15,0,(COLUMN('Race Reports'!LM16)-1)*1/18)),INDEX('League Management'!$AC$11:$AE$60,MATCH('Race Reports'!LQ20,'League Management'!$AC$11:$AC$60,0),2)=Data!$AK$231),Data!$AK$231,IF(OR('Race Reports'!LQ20=Data!$AK$236,'Race Reports'!LQ20=Data!$AK$237),Data!$AK$231,IF(INDEX(Data!$CU$20:$DX$69,MATCH('Race Reports'!LQ20,Data!$CT$20:$CT$69,0),OFFSET(Data!$CU$19,0,(COLUMN('Race Reports'!LM16)-1)*1/18))=Data!$AL$235,Data!$AL$231,IF(AND(INDEX('League Management'!$AC$11:$AE$60,MATCH('Race Reports'!LQ20,'League Management'!$AC$11:$AC$60,0),3)&gt;=(OFFSET(Data!$C$15,0,(COLUMN('Race Reports'!LM16)-1)*1/18)),INDEX('League Management'!$AC$11:$AE$60,MATCH('Race Reports'!LQ20,'League Management'!$AC$11:$AC$60,0),2)=Data!$AL$231),Data!$AL$231,IF(OR('Race Reports'!LQ20=Data!$AL$236,'Race Reports'!LQ20=Data!$AL$237),Data!$AL$231,IF(INDEX(Data!$CU$20:$DX$69,MATCH('Race Reports'!LQ20,Data!$CT$20:$CT$69,0),OFFSET(Data!$CU$19,0,(COLUMN('Race Reports'!LM16)-1)*1/18))=Data!$AM$235,Data!$AM$231,IF(AND(INDEX('League Management'!$AC$11:$AE$60,MATCH('Race Reports'!LQ20,'League Management'!$AC$11:$AC$60,0),3)&gt;=(OFFSET(Data!$C$15,0,(COLUMN('Race Reports'!LM16)-1)*1/18)),INDEX('League Management'!$AC$11:$AE$60,MATCH('Race Reports'!LQ20,'League Management'!$AC$11:$AC$60,0),2)=Data!$AM$231),Data!$AM$231,IF(OR('Race Reports'!LQ20=Data!$AM$236,'Race Reports'!LQ20=Data!$AM$237),Data!$AM$231,IF(INDEX(Data!$CU$20:$DX$69,MATCH('Race Reports'!LQ20,Data!$CT$20:$CT$69,0),OFFSET(Data!$CU$19,0,(COLUMN('Race Reports'!LM16)-1)*1/18))=Data!$AN$235,Data!$AN$231,IF(AND(INDEX('League Management'!$AC$11:$AE$60,MATCH('Race Reports'!LQ20,'League Management'!$AC$11:$AC$60,0),3)&gt;=(OFFSET(Data!$C$15,0,(COLUMN('Race Reports'!LM16)-1)*1/18)),INDEX('League Management'!$AC$11:$AE$60,MATCH('Race Reports'!LQ20,'League Management'!$AC$11:$AC$60,0),2)=Data!$AN$231),Data!$AN$231,IF(OR('Race Reports'!LQ20=Data!$AN$236,'Race Reports'!LQ20=Data!$AN$237),Data!$AN$231,IF(INDEX(Data!$CU$20:$DX$69,MATCH('Race Reports'!LQ20,Data!$CT$20:$CT$69,0),OFFSET(Data!$CU$19,0,(COLUMN('Race Reports'!LM16)-1)*1/18))=Data!$AO$235,Data!$AO$231,IF(AND(INDEX('League Management'!$AC$11:$AE$60,MATCH('Race Reports'!LQ20,'League Management'!$AC$11:$AC$60,0),3)&gt;=(OFFSET(Data!$C$15,0,(COLUMN('Race Reports'!LM16)-1)*1/18)),INDEX('League Management'!$AC$11:$AE$60,MATCH('Race Reports'!LQ20,'League Management'!$AC$11:$AC$60,0),2)=Data!$AO$231),Data!$AO$231,IF(OR('Race Reports'!LQ20=Data!$AO$236,'Race Reports'!LQ20=Data!$AO$237),Data!$AO$231,IF(INDEX(Data!$CU$20:$DX$69,MATCH('Race Reports'!LQ20,Data!$CT$20:$CT$69,0),OFFSET(Data!$CU$19,0,(COLUMN('Race Reports'!LM16)-1)*1/18))=Data!$AP$235,Data!$AP$231,IF(AND(INDEX('League Management'!$AC$11:$AE$60,MATCH('Race Reports'!LQ20,'League Management'!$AC$11:$AC$60,0),3)&gt;=(OFFSET(Data!$C$15,0,(COLUMN('Race Reports'!LM16)-1)*1/18)),INDEX('League Management'!$AC$11:$AE$60,MATCH('Race Reports'!LQ20,'League Management'!$AC$11:$AC$60,0),2)=Data!$AP$231),Data!$AP$231,IF(OR('Race Reports'!LQ20=Data!$AP$236,'Race Reports'!LQ20=Data!$AP$237),Data!$AP$231,IF(INDEX(Data!$CU$20:$DX$69,MATCH('Race Reports'!LQ20,Data!$CT$20:$CT$69,0),OFFSET(Data!$CU$19,0,(COLUMN('Race Reports'!LM16)-1)*1/18))=Data!$AQ$235,Data!$AQ$231,IF(AND(INDEX('League Management'!$AC$11:$AE$60,MATCH('Race Reports'!LQ20,'League Management'!$AC$11:$AC$60,0),3)&gt;=(OFFSET(Data!$C$15,0,(COLUMN('Race Reports'!LM16)-1)*1/18)),INDEX('League Management'!$AC$11:$AE$60,MATCH('Race Reports'!LQ20,'League Management'!$AC$11:$AC$60,0),2)=Data!$AQ$231),Data!$AQ$231,IF(OR('Race Reports'!LQ20=Data!$AQ$236,'Race Reports'!LQ20=Data!$AQ$237),Data!$AQ$231,IF(INDEX(Data!$CU$20:$DX$69,MATCH('Race Reports'!LQ20,Data!$CT$20:$CT$69,0),OFFSET(Data!$CU$19,0,(COLUMN('Race Reports'!LM16)-1)*1/18))=Data!$AR$235,Data!$AR$231,IF(AND(INDEX('League Management'!$AC$11:$AE$60,MATCH('Race Reports'!LQ20,'League Management'!$AC$11:$AC$60,0),3)&gt;=(OFFSET(Data!$C$15,0,(COLUMN('Race Reports'!LM16)-1)*1/18)),INDEX('League Management'!$AC$11:$AE$60,MATCH('Race Reports'!LQ20,'League Management'!$AC$11:$AC$60,0),2)=Data!$AR$231),Data!$AR$231,IF(OR('Race Reports'!LQ20=Data!$AR$236,'Race Reports'!LQ20=Data!$AR$237),Data!$AR$231,IF(INDEX(Data!$CU$20:$DX$69,MATCH('Race Reports'!LQ20,Data!$CT$20:$CT$69,0),OFFSET(Data!$CU$19,0,(COLUMN('Race Reports'!LM16)-1)*1/18))=Data!$AS$235,Data!$AS$231,IF(AND(INDEX('League Management'!$AC$11:$AE$60,MATCH('Race Reports'!LQ20,'League Management'!$AC$11:$AC$60,0),3)&gt;=(OFFSET(Data!$C$15,0,(COLUMN('Race Reports'!LM16)-1)*1/18)),INDEX('League Management'!$AC$11:$AE$60,MATCH('Race Reports'!LQ20,'League Management'!$AC$11:$AC$60,0),2)=Data!$AS$231),Data!$AS$231,IF(OR('Race Reports'!LQ20=Data!$AS$236,'Race Reports'!LQ20=Data!$AS$237),Data!$AS$231,"Reserve"))))))))))))))))))))))))))))))))),"")</f>
        <v/>
      </c>
      <c r="MD20" s="687"/>
      <c r="ME20" s="404"/>
      <c r="MF20" s="377"/>
      <c r="MG20" s="89"/>
      <c r="MH20" s="259">
        <f t="shared" si="36"/>
        <v>16</v>
      </c>
      <c r="MI20" s="684" t="str">
        <f ca="1">IF(OFFSET(Data!$C$16,0,(COLUMN(ME16)-1)/18)="/",IF(OFFSET(Data!$EA$73,(ROW(ME16)-1),(COLUMN(ME16)-1)/18)&lt;&gt;"",OFFSET(Data!$GM$73,(ROW(ME16)-1),(COLUMN(ME16)-1)/18),""),"-")</f>
        <v>-</v>
      </c>
      <c r="MJ20" s="685"/>
      <c r="MK20" s="685"/>
      <c r="ML20" s="685"/>
      <c r="MM20" s="685"/>
      <c r="MN20" s="685"/>
      <c r="MO20" s="685"/>
      <c r="MP20" s="147" t="str">
        <f ca="1">IFERROR(OFFSET(Data!$C$20,MATCH(MI20,Data!$B$20:$B$69,0)-1,(COLUMN(ME16)-1)/18),"")</f>
        <v/>
      </c>
      <c r="MQ20" s="148" t="str">
        <f ca="1">IFERROR(OFFSET(Data!$FG$73,MATCH('Race Reports'!MI20,Data!$FF$73:$FF$122,0)-1,(COLUMN(ME16)-1)/18),"")</f>
        <v>-</v>
      </c>
      <c r="MR20" s="149" t="str">
        <f t="shared" ca="1" si="77"/>
        <v>-</v>
      </c>
      <c r="MS20" s="307" t="str">
        <f ca="1">IFERROR(IF(MI20&lt;&gt;"",IF(ISBLANK(MF20),OFFSET(Data!$EA$73,MATCH(MI20,Data!$DZ$73:$DZ$122,0)-1,(COLUMN(ME15)-1)/18),MF20),""),"")</f>
        <v/>
      </c>
      <c r="MT20" s="307" t="str">
        <f ca="1">IFERROR(IF(OFFSET(Data!$C$16,0,(COLUMN(ME16)-1)/18)="/",IF(MS20="DNP","",IF(OFFSET(Data!$BO$20,MATCH(MI20,Data!$BN$20:$BN$69,0)-1,(COLUMN(ME16)-1)/18)="","NO TIME",OFFSET(Data!$BO$20,MATCH(MI20,Data!$BN$20:$BN$69,0)-1,(COLUMN(ME16)-1)/18))),""),"")</f>
        <v/>
      </c>
      <c r="MU20" s="686" t="str" cm="1">
        <f t="array" aca="1" ref="MU20" ca="1">IFERROR(IF(INDEX(Data!$CU$20:$DX$69,MATCH('Race Reports'!MI20,Data!$CT$20:$CT$69,0),OFFSET(Data!$CU$19,0,(COLUMN('Race Reports'!ME16)-1)*1/18))=Data!$AI$235,Data!$AI$231,IF(AND(INDEX('League Management'!$AC$11:$AE$60,MATCH('Race Reports'!MI20,'League Management'!$AC$11:$AC$60,0),3)&gt;=(OFFSET(Data!$C$15,0,(COLUMN('Race Reports'!ME16)-1)*1/18)),INDEX('League Management'!$AC$11:$AE$60,MATCH('Race Reports'!MI20,'League Management'!$AC$11:$AC$60,0),2)=Data!$AI$231),Data!$AI$231,IF(OR('Race Reports'!MI20=Data!$AI$236,'Race Reports'!MI20=Data!$AI$237),Data!$AI$231,IF(INDEX(Data!$CU$20:$DX$69,MATCH('Race Reports'!MI20,Data!$CT$20:$CT$69,0),OFFSET(Data!$CU$19,0,(COLUMN('Race Reports'!ME16)-1)*1/18))=Data!$AJ$235,Data!$AJ$231,IF(AND(INDEX('League Management'!$AC$11:$AE$60,MATCH('Race Reports'!MI20,'League Management'!$AC$11:$AC$60,0),3)&gt;=(OFFSET(Data!$C$15,0,(COLUMN('Race Reports'!ME16)-1)*1/18)),INDEX('League Management'!$AC$11:$AE$60,MATCH('Race Reports'!MI20,'League Management'!$AC$11:$AC$60,0),2)=Data!$AJ$231),Data!$AJ$231,IF(OR('Race Reports'!MI20=Data!$AJ$236,'Race Reports'!MI20=Data!$AJ$237),Data!$AJ$231,IF(INDEX(Data!$CU$20:$DX$69,MATCH('Race Reports'!MI20,Data!$CT$20:$CT$69,0),OFFSET(Data!$CU$19,0,(COLUMN('Race Reports'!ME16)-1)*1/18))=Data!$AK$235,Data!$AK$231,IF(AND(INDEX('League Management'!$AC$11:$AE$60,MATCH('Race Reports'!MI20,'League Management'!$AC$11:$AC$60,0),3)&gt;=(OFFSET(Data!$C$15,0,(COLUMN('Race Reports'!ME16)-1)*1/18)),INDEX('League Management'!$AC$11:$AE$60,MATCH('Race Reports'!MI20,'League Management'!$AC$11:$AC$60,0),2)=Data!$AK$231),Data!$AK$231,IF(OR('Race Reports'!MI20=Data!$AK$236,'Race Reports'!MI20=Data!$AK$237),Data!$AK$231,IF(INDEX(Data!$CU$20:$DX$69,MATCH('Race Reports'!MI20,Data!$CT$20:$CT$69,0),OFFSET(Data!$CU$19,0,(COLUMN('Race Reports'!ME16)-1)*1/18))=Data!$AL$235,Data!$AL$231,IF(AND(INDEX('League Management'!$AC$11:$AE$60,MATCH('Race Reports'!MI20,'League Management'!$AC$11:$AC$60,0),3)&gt;=(OFFSET(Data!$C$15,0,(COLUMN('Race Reports'!ME16)-1)*1/18)),INDEX('League Management'!$AC$11:$AE$60,MATCH('Race Reports'!MI20,'League Management'!$AC$11:$AC$60,0),2)=Data!$AL$231),Data!$AL$231,IF(OR('Race Reports'!MI20=Data!$AL$236,'Race Reports'!MI20=Data!$AL$237),Data!$AL$231,IF(INDEX(Data!$CU$20:$DX$69,MATCH('Race Reports'!MI20,Data!$CT$20:$CT$69,0),OFFSET(Data!$CU$19,0,(COLUMN('Race Reports'!ME16)-1)*1/18))=Data!$AM$235,Data!$AM$231,IF(AND(INDEX('League Management'!$AC$11:$AE$60,MATCH('Race Reports'!MI20,'League Management'!$AC$11:$AC$60,0),3)&gt;=(OFFSET(Data!$C$15,0,(COLUMN('Race Reports'!ME16)-1)*1/18)),INDEX('League Management'!$AC$11:$AE$60,MATCH('Race Reports'!MI20,'League Management'!$AC$11:$AC$60,0),2)=Data!$AM$231),Data!$AM$231,IF(OR('Race Reports'!MI20=Data!$AM$236,'Race Reports'!MI20=Data!$AM$237),Data!$AM$231,IF(INDEX(Data!$CU$20:$DX$69,MATCH('Race Reports'!MI20,Data!$CT$20:$CT$69,0),OFFSET(Data!$CU$19,0,(COLUMN('Race Reports'!ME16)-1)*1/18))=Data!$AN$235,Data!$AN$231,IF(AND(INDEX('League Management'!$AC$11:$AE$60,MATCH('Race Reports'!MI20,'League Management'!$AC$11:$AC$60,0),3)&gt;=(OFFSET(Data!$C$15,0,(COLUMN('Race Reports'!ME16)-1)*1/18)),INDEX('League Management'!$AC$11:$AE$60,MATCH('Race Reports'!MI20,'League Management'!$AC$11:$AC$60,0),2)=Data!$AN$231),Data!$AN$231,IF(OR('Race Reports'!MI20=Data!$AN$236,'Race Reports'!MI20=Data!$AN$237),Data!$AN$231,IF(INDEX(Data!$CU$20:$DX$69,MATCH('Race Reports'!MI20,Data!$CT$20:$CT$69,0),OFFSET(Data!$CU$19,0,(COLUMN('Race Reports'!ME16)-1)*1/18))=Data!$AO$235,Data!$AO$231,IF(AND(INDEX('League Management'!$AC$11:$AE$60,MATCH('Race Reports'!MI20,'League Management'!$AC$11:$AC$60,0),3)&gt;=(OFFSET(Data!$C$15,0,(COLUMN('Race Reports'!ME16)-1)*1/18)),INDEX('League Management'!$AC$11:$AE$60,MATCH('Race Reports'!MI20,'League Management'!$AC$11:$AC$60,0),2)=Data!$AO$231),Data!$AO$231,IF(OR('Race Reports'!MI20=Data!$AO$236,'Race Reports'!MI20=Data!$AO$237),Data!$AO$231,IF(INDEX(Data!$CU$20:$DX$69,MATCH('Race Reports'!MI20,Data!$CT$20:$CT$69,0),OFFSET(Data!$CU$19,0,(COLUMN('Race Reports'!ME16)-1)*1/18))=Data!$AP$235,Data!$AP$231,IF(AND(INDEX('League Management'!$AC$11:$AE$60,MATCH('Race Reports'!MI20,'League Management'!$AC$11:$AC$60,0),3)&gt;=(OFFSET(Data!$C$15,0,(COLUMN('Race Reports'!ME16)-1)*1/18)),INDEX('League Management'!$AC$11:$AE$60,MATCH('Race Reports'!MI20,'League Management'!$AC$11:$AC$60,0),2)=Data!$AP$231),Data!$AP$231,IF(OR('Race Reports'!MI20=Data!$AP$236,'Race Reports'!MI20=Data!$AP$237),Data!$AP$231,IF(INDEX(Data!$CU$20:$DX$69,MATCH('Race Reports'!MI20,Data!$CT$20:$CT$69,0),OFFSET(Data!$CU$19,0,(COLUMN('Race Reports'!ME16)-1)*1/18))=Data!$AQ$235,Data!$AQ$231,IF(AND(INDEX('League Management'!$AC$11:$AE$60,MATCH('Race Reports'!MI20,'League Management'!$AC$11:$AC$60,0),3)&gt;=(OFFSET(Data!$C$15,0,(COLUMN('Race Reports'!ME16)-1)*1/18)),INDEX('League Management'!$AC$11:$AE$60,MATCH('Race Reports'!MI20,'League Management'!$AC$11:$AC$60,0),2)=Data!$AQ$231),Data!$AQ$231,IF(OR('Race Reports'!MI20=Data!$AQ$236,'Race Reports'!MI20=Data!$AQ$237),Data!$AQ$231,IF(INDEX(Data!$CU$20:$DX$69,MATCH('Race Reports'!MI20,Data!$CT$20:$CT$69,0),OFFSET(Data!$CU$19,0,(COLUMN('Race Reports'!ME16)-1)*1/18))=Data!$AR$235,Data!$AR$231,IF(AND(INDEX('League Management'!$AC$11:$AE$60,MATCH('Race Reports'!MI20,'League Management'!$AC$11:$AC$60,0),3)&gt;=(OFFSET(Data!$C$15,0,(COLUMN('Race Reports'!ME16)-1)*1/18)),INDEX('League Management'!$AC$11:$AE$60,MATCH('Race Reports'!MI20,'League Management'!$AC$11:$AC$60,0),2)=Data!$AR$231),Data!$AR$231,IF(OR('Race Reports'!MI20=Data!$AR$236,'Race Reports'!MI20=Data!$AR$237),Data!$AR$231,IF(INDEX(Data!$CU$20:$DX$69,MATCH('Race Reports'!MI20,Data!$CT$20:$CT$69,0),OFFSET(Data!$CU$19,0,(COLUMN('Race Reports'!ME16)-1)*1/18))=Data!$AS$235,Data!$AS$231,IF(AND(INDEX('League Management'!$AC$11:$AE$60,MATCH('Race Reports'!MI20,'League Management'!$AC$11:$AC$60,0),3)&gt;=(OFFSET(Data!$C$15,0,(COLUMN('Race Reports'!ME16)-1)*1/18)),INDEX('League Management'!$AC$11:$AE$60,MATCH('Race Reports'!MI20,'League Management'!$AC$11:$AC$60,0),2)=Data!$AS$231),Data!$AS$231,IF(OR('Race Reports'!MI20=Data!$AS$236,'Race Reports'!MI20=Data!$AS$237),Data!$AS$231,"Reserve"))))))))))))))))))))))))))))))))),"")</f>
        <v/>
      </c>
      <c r="MV20" s="687"/>
      <c r="MW20" s="404"/>
      <c r="MX20" s="377"/>
      <c r="MY20" s="89"/>
      <c r="MZ20" s="259">
        <f t="shared" si="38"/>
        <v>16</v>
      </c>
      <c r="NA20" s="684" t="str">
        <f ca="1">IF(OFFSET(Data!$C$16,0,(COLUMN(MW16)-1)/18)="/",IF(OFFSET(Data!$EA$73,(ROW(MW16)-1),(COLUMN(MW16)-1)/18)&lt;&gt;"",OFFSET(Data!$GM$73,(ROW(MW16)-1),(COLUMN(MW16)-1)/18),""),"-")</f>
        <v>-</v>
      </c>
      <c r="NB20" s="685"/>
      <c r="NC20" s="685"/>
      <c r="ND20" s="685"/>
      <c r="NE20" s="685"/>
      <c r="NF20" s="685"/>
      <c r="NG20" s="685"/>
      <c r="NH20" s="147" t="str">
        <f ca="1">IFERROR(OFFSET(Data!$C$20,MATCH(NA20,Data!$B$20:$B$69,0)-1,(COLUMN(MW16)-1)/18),"")</f>
        <v/>
      </c>
      <c r="NI20" s="148" t="str">
        <f ca="1">IFERROR(OFFSET(Data!$FG$73,MATCH('Race Reports'!NA20,Data!$FF$73:$FF$122,0)-1,(COLUMN(MW16)-1)/18),"")</f>
        <v>-</v>
      </c>
      <c r="NJ20" s="149" t="str">
        <f t="shared" ca="1" si="78"/>
        <v>-</v>
      </c>
      <c r="NK20" s="307" t="str">
        <f ca="1">IFERROR(IF(NA20&lt;&gt;"",IF(ISBLANK(MX20),OFFSET(Data!$EA$73,MATCH(NA20,Data!$DZ$73:$DZ$122,0)-1,(COLUMN(MW15)-1)/18),MX20),""),"")</f>
        <v/>
      </c>
      <c r="NL20" s="307" t="str">
        <f ca="1">IFERROR(IF(OFFSET(Data!$C$16,0,(COLUMN(MW16)-1)/18)="/",IF(NK20="DNP","",IF(OFFSET(Data!$BO$20,MATCH(NA20,Data!$BN$20:$BN$69,0)-1,(COLUMN(MW16)-1)/18)="","NO TIME",OFFSET(Data!$BO$20,MATCH(NA20,Data!$BN$20:$BN$69,0)-1,(COLUMN(MW16)-1)/18))),""),"")</f>
        <v/>
      </c>
      <c r="NM20" s="686" t="str" cm="1">
        <f t="array" aca="1" ref="NM20" ca="1">IFERROR(IF(INDEX(Data!$CU$20:$DX$69,MATCH('Race Reports'!NA20,Data!$CT$20:$CT$69,0),OFFSET(Data!$CU$19,0,(COLUMN('Race Reports'!MW16)-1)*1/18))=Data!$AI$235,Data!$AI$231,IF(AND(INDEX('League Management'!$AC$11:$AE$60,MATCH('Race Reports'!NA20,'League Management'!$AC$11:$AC$60,0),3)&gt;=(OFFSET(Data!$C$15,0,(COLUMN('Race Reports'!MW16)-1)*1/18)),INDEX('League Management'!$AC$11:$AE$60,MATCH('Race Reports'!NA20,'League Management'!$AC$11:$AC$60,0),2)=Data!$AI$231),Data!$AI$231,IF(OR('Race Reports'!NA20=Data!$AI$236,'Race Reports'!NA20=Data!$AI$237),Data!$AI$231,IF(INDEX(Data!$CU$20:$DX$69,MATCH('Race Reports'!NA20,Data!$CT$20:$CT$69,0),OFFSET(Data!$CU$19,0,(COLUMN('Race Reports'!MW16)-1)*1/18))=Data!$AJ$235,Data!$AJ$231,IF(AND(INDEX('League Management'!$AC$11:$AE$60,MATCH('Race Reports'!NA20,'League Management'!$AC$11:$AC$60,0),3)&gt;=(OFFSET(Data!$C$15,0,(COLUMN('Race Reports'!MW16)-1)*1/18)),INDEX('League Management'!$AC$11:$AE$60,MATCH('Race Reports'!NA20,'League Management'!$AC$11:$AC$60,0),2)=Data!$AJ$231),Data!$AJ$231,IF(OR('Race Reports'!NA20=Data!$AJ$236,'Race Reports'!NA20=Data!$AJ$237),Data!$AJ$231,IF(INDEX(Data!$CU$20:$DX$69,MATCH('Race Reports'!NA20,Data!$CT$20:$CT$69,0),OFFSET(Data!$CU$19,0,(COLUMN('Race Reports'!MW16)-1)*1/18))=Data!$AK$235,Data!$AK$231,IF(AND(INDEX('League Management'!$AC$11:$AE$60,MATCH('Race Reports'!NA20,'League Management'!$AC$11:$AC$60,0),3)&gt;=(OFFSET(Data!$C$15,0,(COLUMN('Race Reports'!MW16)-1)*1/18)),INDEX('League Management'!$AC$11:$AE$60,MATCH('Race Reports'!NA20,'League Management'!$AC$11:$AC$60,0),2)=Data!$AK$231),Data!$AK$231,IF(OR('Race Reports'!NA20=Data!$AK$236,'Race Reports'!NA20=Data!$AK$237),Data!$AK$231,IF(INDEX(Data!$CU$20:$DX$69,MATCH('Race Reports'!NA20,Data!$CT$20:$CT$69,0),OFFSET(Data!$CU$19,0,(COLUMN('Race Reports'!MW16)-1)*1/18))=Data!$AL$235,Data!$AL$231,IF(AND(INDEX('League Management'!$AC$11:$AE$60,MATCH('Race Reports'!NA20,'League Management'!$AC$11:$AC$60,0),3)&gt;=(OFFSET(Data!$C$15,0,(COLUMN('Race Reports'!MW16)-1)*1/18)),INDEX('League Management'!$AC$11:$AE$60,MATCH('Race Reports'!NA20,'League Management'!$AC$11:$AC$60,0),2)=Data!$AL$231),Data!$AL$231,IF(OR('Race Reports'!NA20=Data!$AL$236,'Race Reports'!NA20=Data!$AL$237),Data!$AL$231,IF(INDEX(Data!$CU$20:$DX$69,MATCH('Race Reports'!NA20,Data!$CT$20:$CT$69,0),OFFSET(Data!$CU$19,0,(COLUMN('Race Reports'!MW16)-1)*1/18))=Data!$AM$235,Data!$AM$231,IF(AND(INDEX('League Management'!$AC$11:$AE$60,MATCH('Race Reports'!NA20,'League Management'!$AC$11:$AC$60,0),3)&gt;=(OFFSET(Data!$C$15,0,(COLUMN('Race Reports'!MW16)-1)*1/18)),INDEX('League Management'!$AC$11:$AE$60,MATCH('Race Reports'!NA20,'League Management'!$AC$11:$AC$60,0),2)=Data!$AM$231),Data!$AM$231,IF(OR('Race Reports'!NA20=Data!$AM$236,'Race Reports'!NA20=Data!$AM$237),Data!$AM$231,IF(INDEX(Data!$CU$20:$DX$69,MATCH('Race Reports'!NA20,Data!$CT$20:$CT$69,0),OFFSET(Data!$CU$19,0,(COLUMN('Race Reports'!MW16)-1)*1/18))=Data!$AN$235,Data!$AN$231,IF(AND(INDEX('League Management'!$AC$11:$AE$60,MATCH('Race Reports'!NA20,'League Management'!$AC$11:$AC$60,0),3)&gt;=(OFFSET(Data!$C$15,0,(COLUMN('Race Reports'!MW16)-1)*1/18)),INDEX('League Management'!$AC$11:$AE$60,MATCH('Race Reports'!NA20,'League Management'!$AC$11:$AC$60,0),2)=Data!$AN$231),Data!$AN$231,IF(OR('Race Reports'!NA20=Data!$AN$236,'Race Reports'!NA20=Data!$AN$237),Data!$AN$231,IF(INDEX(Data!$CU$20:$DX$69,MATCH('Race Reports'!NA20,Data!$CT$20:$CT$69,0),OFFSET(Data!$CU$19,0,(COLUMN('Race Reports'!MW16)-1)*1/18))=Data!$AO$235,Data!$AO$231,IF(AND(INDEX('League Management'!$AC$11:$AE$60,MATCH('Race Reports'!NA20,'League Management'!$AC$11:$AC$60,0),3)&gt;=(OFFSET(Data!$C$15,0,(COLUMN('Race Reports'!MW16)-1)*1/18)),INDEX('League Management'!$AC$11:$AE$60,MATCH('Race Reports'!NA20,'League Management'!$AC$11:$AC$60,0),2)=Data!$AO$231),Data!$AO$231,IF(OR('Race Reports'!NA20=Data!$AO$236,'Race Reports'!NA20=Data!$AO$237),Data!$AO$231,IF(INDEX(Data!$CU$20:$DX$69,MATCH('Race Reports'!NA20,Data!$CT$20:$CT$69,0),OFFSET(Data!$CU$19,0,(COLUMN('Race Reports'!MW16)-1)*1/18))=Data!$AP$235,Data!$AP$231,IF(AND(INDEX('League Management'!$AC$11:$AE$60,MATCH('Race Reports'!NA20,'League Management'!$AC$11:$AC$60,0),3)&gt;=(OFFSET(Data!$C$15,0,(COLUMN('Race Reports'!MW16)-1)*1/18)),INDEX('League Management'!$AC$11:$AE$60,MATCH('Race Reports'!NA20,'League Management'!$AC$11:$AC$60,0),2)=Data!$AP$231),Data!$AP$231,IF(OR('Race Reports'!NA20=Data!$AP$236,'Race Reports'!NA20=Data!$AP$237),Data!$AP$231,IF(INDEX(Data!$CU$20:$DX$69,MATCH('Race Reports'!NA20,Data!$CT$20:$CT$69,0),OFFSET(Data!$CU$19,0,(COLUMN('Race Reports'!MW16)-1)*1/18))=Data!$AQ$235,Data!$AQ$231,IF(AND(INDEX('League Management'!$AC$11:$AE$60,MATCH('Race Reports'!NA20,'League Management'!$AC$11:$AC$60,0),3)&gt;=(OFFSET(Data!$C$15,0,(COLUMN('Race Reports'!MW16)-1)*1/18)),INDEX('League Management'!$AC$11:$AE$60,MATCH('Race Reports'!NA20,'League Management'!$AC$11:$AC$60,0),2)=Data!$AQ$231),Data!$AQ$231,IF(OR('Race Reports'!NA20=Data!$AQ$236,'Race Reports'!NA20=Data!$AQ$237),Data!$AQ$231,IF(INDEX(Data!$CU$20:$DX$69,MATCH('Race Reports'!NA20,Data!$CT$20:$CT$69,0),OFFSET(Data!$CU$19,0,(COLUMN('Race Reports'!MW16)-1)*1/18))=Data!$AR$235,Data!$AR$231,IF(AND(INDEX('League Management'!$AC$11:$AE$60,MATCH('Race Reports'!NA20,'League Management'!$AC$11:$AC$60,0),3)&gt;=(OFFSET(Data!$C$15,0,(COLUMN('Race Reports'!MW16)-1)*1/18)),INDEX('League Management'!$AC$11:$AE$60,MATCH('Race Reports'!NA20,'League Management'!$AC$11:$AC$60,0),2)=Data!$AR$231),Data!$AR$231,IF(OR('Race Reports'!NA20=Data!$AR$236,'Race Reports'!NA20=Data!$AR$237),Data!$AR$231,IF(INDEX(Data!$CU$20:$DX$69,MATCH('Race Reports'!NA20,Data!$CT$20:$CT$69,0),OFFSET(Data!$CU$19,0,(COLUMN('Race Reports'!MW16)-1)*1/18))=Data!$AS$235,Data!$AS$231,IF(AND(INDEX('League Management'!$AC$11:$AE$60,MATCH('Race Reports'!NA20,'League Management'!$AC$11:$AC$60,0),3)&gt;=(OFFSET(Data!$C$15,0,(COLUMN('Race Reports'!MW16)-1)*1/18)),INDEX('League Management'!$AC$11:$AE$60,MATCH('Race Reports'!NA20,'League Management'!$AC$11:$AC$60,0),2)=Data!$AS$231),Data!$AS$231,IF(OR('Race Reports'!NA20=Data!$AS$236,'Race Reports'!NA20=Data!$AS$237),Data!$AS$231,"Reserve"))))))))))))))))))))))))))))))))),"")</f>
        <v/>
      </c>
      <c r="NN20" s="687"/>
      <c r="NO20" s="404"/>
      <c r="NP20" s="377"/>
      <c r="NQ20" s="89"/>
      <c r="NR20" s="259">
        <f t="shared" si="40"/>
        <v>16</v>
      </c>
      <c r="NS20" s="684" t="str">
        <f ca="1">IF(OFFSET(Data!$C$16,0,(COLUMN(NO16)-1)/18)="/",IF(OFFSET(Data!$EA$73,(ROW(NO16)-1),(COLUMN(NO16)-1)/18)&lt;&gt;"",OFFSET(Data!$GM$73,(ROW(NO16)-1),(COLUMN(NO16)-1)/18),""),"-")</f>
        <v>-</v>
      </c>
      <c r="NT20" s="685"/>
      <c r="NU20" s="685"/>
      <c r="NV20" s="685"/>
      <c r="NW20" s="685"/>
      <c r="NX20" s="685"/>
      <c r="NY20" s="685"/>
      <c r="NZ20" s="147" t="str">
        <f ca="1">IFERROR(OFFSET(Data!$C$20,MATCH(NS20,Data!$B$20:$B$69,0)-1,(COLUMN(NO16)-1)/18),"")</f>
        <v/>
      </c>
      <c r="OA20" s="148" t="str">
        <f ca="1">IFERROR(OFFSET(Data!$FG$73,MATCH('Race Reports'!NS20,Data!$FF$73:$FF$122,0)-1,(COLUMN(NO16)-1)/18),"")</f>
        <v>-</v>
      </c>
      <c r="OB20" s="149" t="str">
        <f t="shared" ca="1" si="79"/>
        <v>-</v>
      </c>
      <c r="OC20" s="307" t="str">
        <f ca="1">IFERROR(IF(NS20&lt;&gt;"",IF(ISBLANK(NP20),OFFSET(Data!$EA$73,MATCH(NS20,Data!$DZ$73:$DZ$122,0)-1,(COLUMN(NO15)-1)/18),NP20),""),"")</f>
        <v/>
      </c>
      <c r="OD20" s="307" t="str">
        <f ca="1">IFERROR(IF(OFFSET(Data!$C$16,0,(COLUMN(NO16)-1)/18)="/",IF(OC20="DNP","",IF(OFFSET(Data!$BO$20,MATCH(NS20,Data!$BN$20:$BN$69,0)-1,(COLUMN(NO16)-1)/18)="","NO TIME",OFFSET(Data!$BO$20,MATCH(NS20,Data!$BN$20:$BN$69,0)-1,(COLUMN(NO16)-1)/18))),""),"")</f>
        <v/>
      </c>
      <c r="OE20" s="686" t="str" cm="1">
        <f t="array" aca="1" ref="OE20" ca="1">IFERROR(IF(INDEX(Data!$CU$20:$DX$69,MATCH('Race Reports'!NS20,Data!$CT$20:$CT$69,0),OFFSET(Data!$CU$19,0,(COLUMN('Race Reports'!NO16)-1)*1/18))=Data!$AI$235,Data!$AI$231,IF(AND(INDEX('League Management'!$AC$11:$AE$60,MATCH('Race Reports'!NS20,'League Management'!$AC$11:$AC$60,0),3)&gt;=(OFFSET(Data!$C$15,0,(COLUMN('Race Reports'!NO16)-1)*1/18)),INDEX('League Management'!$AC$11:$AE$60,MATCH('Race Reports'!NS20,'League Management'!$AC$11:$AC$60,0),2)=Data!$AI$231),Data!$AI$231,IF(OR('Race Reports'!NS20=Data!$AI$236,'Race Reports'!NS20=Data!$AI$237),Data!$AI$231,IF(INDEX(Data!$CU$20:$DX$69,MATCH('Race Reports'!NS20,Data!$CT$20:$CT$69,0),OFFSET(Data!$CU$19,0,(COLUMN('Race Reports'!NO16)-1)*1/18))=Data!$AJ$235,Data!$AJ$231,IF(AND(INDEX('League Management'!$AC$11:$AE$60,MATCH('Race Reports'!NS20,'League Management'!$AC$11:$AC$60,0),3)&gt;=(OFFSET(Data!$C$15,0,(COLUMN('Race Reports'!NO16)-1)*1/18)),INDEX('League Management'!$AC$11:$AE$60,MATCH('Race Reports'!NS20,'League Management'!$AC$11:$AC$60,0),2)=Data!$AJ$231),Data!$AJ$231,IF(OR('Race Reports'!NS20=Data!$AJ$236,'Race Reports'!NS20=Data!$AJ$237),Data!$AJ$231,IF(INDEX(Data!$CU$20:$DX$69,MATCH('Race Reports'!NS20,Data!$CT$20:$CT$69,0),OFFSET(Data!$CU$19,0,(COLUMN('Race Reports'!NO16)-1)*1/18))=Data!$AK$235,Data!$AK$231,IF(AND(INDEX('League Management'!$AC$11:$AE$60,MATCH('Race Reports'!NS20,'League Management'!$AC$11:$AC$60,0),3)&gt;=(OFFSET(Data!$C$15,0,(COLUMN('Race Reports'!NO16)-1)*1/18)),INDEX('League Management'!$AC$11:$AE$60,MATCH('Race Reports'!NS20,'League Management'!$AC$11:$AC$60,0),2)=Data!$AK$231),Data!$AK$231,IF(OR('Race Reports'!NS20=Data!$AK$236,'Race Reports'!NS20=Data!$AK$237),Data!$AK$231,IF(INDEX(Data!$CU$20:$DX$69,MATCH('Race Reports'!NS20,Data!$CT$20:$CT$69,0),OFFSET(Data!$CU$19,0,(COLUMN('Race Reports'!NO16)-1)*1/18))=Data!$AL$235,Data!$AL$231,IF(AND(INDEX('League Management'!$AC$11:$AE$60,MATCH('Race Reports'!NS20,'League Management'!$AC$11:$AC$60,0),3)&gt;=(OFFSET(Data!$C$15,0,(COLUMN('Race Reports'!NO16)-1)*1/18)),INDEX('League Management'!$AC$11:$AE$60,MATCH('Race Reports'!NS20,'League Management'!$AC$11:$AC$60,0),2)=Data!$AL$231),Data!$AL$231,IF(OR('Race Reports'!NS20=Data!$AL$236,'Race Reports'!NS20=Data!$AL$237),Data!$AL$231,IF(INDEX(Data!$CU$20:$DX$69,MATCH('Race Reports'!NS20,Data!$CT$20:$CT$69,0),OFFSET(Data!$CU$19,0,(COLUMN('Race Reports'!NO16)-1)*1/18))=Data!$AM$235,Data!$AM$231,IF(AND(INDEX('League Management'!$AC$11:$AE$60,MATCH('Race Reports'!NS20,'League Management'!$AC$11:$AC$60,0),3)&gt;=(OFFSET(Data!$C$15,0,(COLUMN('Race Reports'!NO16)-1)*1/18)),INDEX('League Management'!$AC$11:$AE$60,MATCH('Race Reports'!NS20,'League Management'!$AC$11:$AC$60,0),2)=Data!$AM$231),Data!$AM$231,IF(OR('Race Reports'!NS20=Data!$AM$236,'Race Reports'!NS20=Data!$AM$237),Data!$AM$231,IF(INDEX(Data!$CU$20:$DX$69,MATCH('Race Reports'!NS20,Data!$CT$20:$CT$69,0),OFFSET(Data!$CU$19,0,(COLUMN('Race Reports'!NO16)-1)*1/18))=Data!$AN$235,Data!$AN$231,IF(AND(INDEX('League Management'!$AC$11:$AE$60,MATCH('Race Reports'!NS20,'League Management'!$AC$11:$AC$60,0),3)&gt;=(OFFSET(Data!$C$15,0,(COLUMN('Race Reports'!NO16)-1)*1/18)),INDEX('League Management'!$AC$11:$AE$60,MATCH('Race Reports'!NS20,'League Management'!$AC$11:$AC$60,0),2)=Data!$AN$231),Data!$AN$231,IF(OR('Race Reports'!NS20=Data!$AN$236,'Race Reports'!NS20=Data!$AN$237),Data!$AN$231,IF(INDEX(Data!$CU$20:$DX$69,MATCH('Race Reports'!NS20,Data!$CT$20:$CT$69,0),OFFSET(Data!$CU$19,0,(COLUMN('Race Reports'!NO16)-1)*1/18))=Data!$AO$235,Data!$AO$231,IF(AND(INDEX('League Management'!$AC$11:$AE$60,MATCH('Race Reports'!NS20,'League Management'!$AC$11:$AC$60,0),3)&gt;=(OFFSET(Data!$C$15,0,(COLUMN('Race Reports'!NO16)-1)*1/18)),INDEX('League Management'!$AC$11:$AE$60,MATCH('Race Reports'!NS20,'League Management'!$AC$11:$AC$60,0),2)=Data!$AO$231),Data!$AO$231,IF(OR('Race Reports'!NS20=Data!$AO$236,'Race Reports'!NS20=Data!$AO$237),Data!$AO$231,IF(INDEX(Data!$CU$20:$DX$69,MATCH('Race Reports'!NS20,Data!$CT$20:$CT$69,0),OFFSET(Data!$CU$19,0,(COLUMN('Race Reports'!NO16)-1)*1/18))=Data!$AP$235,Data!$AP$231,IF(AND(INDEX('League Management'!$AC$11:$AE$60,MATCH('Race Reports'!NS20,'League Management'!$AC$11:$AC$60,0),3)&gt;=(OFFSET(Data!$C$15,0,(COLUMN('Race Reports'!NO16)-1)*1/18)),INDEX('League Management'!$AC$11:$AE$60,MATCH('Race Reports'!NS20,'League Management'!$AC$11:$AC$60,0),2)=Data!$AP$231),Data!$AP$231,IF(OR('Race Reports'!NS20=Data!$AP$236,'Race Reports'!NS20=Data!$AP$237),Data!$AP$231,IF(INDEX(Data!$CU$20:$DX$69,MATCH('Race Reports'!NS20,Data!$CT$20:$CT$69,0),OFFSET(Data!$CU$19,0,(COLUMN('Race Reports'!NO16)-1)*1/18))=Data!$AQ$235,Data!$AQ$231,IF(AND(INDEX('League Management'!$AC$11:$AE$60,MATCH('Race Reports'!NS20,'League Management'!$AC$11:$AC$60,0),3)&gt;=(OFFSET(Data!$C$15,0,(COLUMN('Race Reports'!NO16)-1)*1/18)),INDEX('League Management'!$AC$11:$AE$60,MATCH('Race Reports'!NS20,'League Management'!$AC$11:$AC$60,0),2)=Data!$AQ$231),Data!$AQ$231,IF(OR('Race Reports'!NS20=Data!$AQ$236,'Race Reports'!NS20=Data!$AQ$237),Data!$AQ$231,IF(INDEX(Data!$CU$20:$DX$69,MATCH('Race Reports'!NS20,Data!$CT$20:$CT$69,0),OFFSET(Data!$CU$19,0,(COLUMN('Race Reports'!NO16)-1)*1/18))=Data!$AR$235,Data!$AR$231,IF(AND(INDEX('League Management'!$AC$11:$AE$60,MATCH('Race Reports'!NS20,'League Management'!$AC$11:$AC$60,0),3)&gt;=(OFFSET(Data!$C$15,0,(COLUMN('Race Reports'!NO16)-1)*1/18)),INDEX('League Management'!$AC$11:$AE$60,MATCH('Race Reports'!NS20,'League Management'!$AC$11:$AC$60,0),2)=Data!$AR$231),Data!$AR$231,IF(OR('Race Reports'!NS20=Data!$AR$236,'Race Reports'!NS20=Data!$AR$237),Data!$AR$231,IF(INDEX(Data!$CU$20:$DX$69,MATCH('Race Reports'!NS20,Data!$CT$20:$CT$69,0),OFFSET(Data!$CU$19,0,(COLUMN('Race Reports'!NO16)-1)*1/18))=Data!$AS$235,Data!$AS$231,IF(AND(INDEX('League Management'!$AC$11:$AE$60,MATCH('Race Reports'!NS20,'League Management'!$AC$11:$AC$60,0),3)&gt;=(OFFSET(Data!$C$15,0,(COLUMN('Race Reports'!NO16)-1)*1/18)),INDEX('League Management'!$AC$11:$AE$60,MATCH('Race Reports'!NS20,'League Management'!$AC$11:$AC$60,0),2)=Data!$AS$231),Data!$AS$231,IF(OR('Race Reports'!NS20=Data!$AS$236,'Race Reports'!NS20=Data!$AS$237),Data!$AS$231,"Reserve"))))))))))))))))))))))))))))))))),"")</f>
        <v/>
      </c>
      <c r="OF20" s="687"/>
      <c r="OG20" s="404"/>
      <c r="OH20" s="377"/>
      <c r="OI20" s="89"/>
      <c r="OJ20" s="259">
        <f t="shared" si="42"/>
        <v>16</v>
      </c>
      <c r="OK20" s="684" t="str">
        <f ca="1">IF(OFFSET(Data!$C$16,0,(COLUMN(OG16)-1)/18)="/",IF(OFFSET(Data!$EA$73,(ROW(OG16)-1),(COLUMN(OG16)-1)/18)&lt;&gt;"",OFFSET(Data!$GM$73,(ROW(OG16)-1),(COLUMN(OG16)-1)/18),""),"-")</f>
        <v>-</v>
      </c>
      <c r="OL20" s="685"/>
      <c r="OM20" s="685"/>
      <c r="ON20" s="685"/>
      <c r="OO20" s="685"/>
      <c r="OP20" s="685"/>
      <c r="OQ20" s="685"/>
      <c r="OR20" s="147" t="str">
        <f ca="1">IFERROR(OFFSET(Data!$C$20,MATCH(OK20,Data!$B$20:$B$69,0)-1,(COLUMN(OG16)-1)/18),"")</f>
        <v/>
      </c>
      <c r="OS20" s="148" t="str">
        <f ca="1">IFERROR(OFFSET(Data!$FG$73,MATCH('Race Reports'!OK20,Data!$FF$73:$FF$122,0)-1,(COLUMN(OG16)-1)/18),"")</f>
        <v>-</v>
      </c>
      <c r="OT20" s="149" t="str">
        <f t="shared" ca="1" si="80"/>
        <v>-</v>
      </c>
      <c r="OU20" s="307" t="str">
        <f ca="1">IFERROR(IF(OK20&lt;&gt;"",IF(ISBLANK(OH20),OFFSET(Data!$EA$73,MATCH(OK20,Data!$DZ$73:$DZ$122,0)-1,(COLUMN(OG15)-1)/18),OH20),""),"")</f>
        <v/>
      </c>
      <c r="OV20" s="307" t="str">
        <f ca="1">IFERROR(IF(OFFSET(Data!$C$16,0,(COLUMN(OG16)-1)/18)="/",IF(OU20="DNP","",IF(OFFSET(Data!$BO$20,MATCH(OK20,Data!$BN$20:$BN$69,0)-1,(COLUMN(OG16)-1)/18)="","NO TIME",OFFSET(Data!$BO$20,MATCH(OK20,Data!$BN$20:$BN$69,0)-1,(COLUMN(OG16)-1)/18))),""),"")</f>
        <v/>
      </c>
      <c r="OW20" s="686" t="str" cm="1">
        <f t="array" aca="1" ref="OW20" ca="1">IFERROR(IF(INDEX(Data!$CU$20:$DX$69,MATCH('Race Reports'!OK20,Data!$CT$20:$CT$69,0),OFFSET(Data!$CU$19,0,(COLUMN('Race Reports'!OG16)-1)*1/18))=Data!$AI$235,Data!$AI$231,IF(AND(INDEX('League Management'!$AC$11:$AE$60,MATCH('Race Reports'!OK20,'League Management'!$AC$11:$AC$60,0),3)&gt;=(OFFSET(Data!$C$15,0,(COLUMN('Race Reports'!OG16)-1)*1/18)),INDEX('League Management'!$AC$11:$AE$60,MATCH('Race Reports'!OK20,'League Management'!$AC$11:$AC$60,0),2)=Data!$AI$231),Data!$AI$231,IF(OR('Race Reports'!OK20=Data!$AI$236,'Race Reports'!OK20=Data!$AI$237),Data!$AI$231,IF(INDEX(Data!$CU$20:$DX$69,MATCH('Race Reports'!OK20,Data!$CT$20:$CT$69,0),OFFSET(Data!$CU$19,0,(COLUMN('Race Reports'!OG16)-1)*1/18))=Data!$AJ$235,Data!$AJ$231,IF(AND(INDEX('League Management'!$AC$11:$AE$60,MATCH('Race Reports'!OK20,'League Management'!$AC$11:$AC$60,0),3)&gt;=(OFFSET(Data!$C$15,0,(COLUMN('Race Reports'!OG16)-1)*1/18)),INDEX('League Management'!$AC$11:$AE$60,MATCH('Race Reports'!OK20,'League Management'!$AC$11:$AC$60,0),2)=Data!$AJ$231),Data!$AJ$231,IF(OR('Race Reports'!OK20=Data!$AJ$236,'Race Reports'!OK20=Data!$AJ$237),Data!$AJ$231,IF(INDEX(Data!$CU$20:$DX$69,MATCH('Race Reports'!OK20,Data!$CT$20:$CT$69,0),OFFSET(Data!$CU$19,0,(COLUMN('Race Reports'!OG16)-1)*1/18))=Data!$AK$235,Data!$AK$231,IF(AND(INDEX('League Management'!$AC$11:$AE$60,MATCH('Race Reports'!OK20,'League Management'!$AC$11:$AC$60,0),3)&gt;=(OFFSET(Data!$C$15,0,(COLUMN('Race Reports'!OG16)-1)*1/18)),INDEX('League Management'!$AC$11:$AE$60,MATCH('Race Reports'!OK20,'League Management'!$AC$11:$AC$60,0),2)=Data!$AK$231),Data!$AK$231,IF(OR('Race Reports'!OK20=Data!$AK$236,'Race Reports'!OK20=Data!$AK$237),Data!$AK$231,IF(INDEX(Data!$CU$20:$DX$69,MATCH('Race Reports'!OK20,Data!$CT$20:$CT$69,0),OFFSET(Data!$CU$19,0,(COLUMN('Race Reports'!OG16)-1)*1/18))=Data!$AL$235,Data!$AL$231,IF(AND(INDEX('League Management'!$AC$11:$AE$60,MATCH('Race Reports'!OK20,'League Management'!$AC$11:$AC$60,0),3)&gt;=(OFFSET(Data!$C$15,0,(COLUMN('Race Reports'!OG16)-1)*1/18)),INDEX('League Management'!$AC$11:$AE$60,MATCH('Race Reports'!OK20,'League Management'!$AC$11:$AC$60,0),2)=Data!$AL$231),Data!$AL$231,IF(OR('Race Reports'!OK20=Data!$AL$236,'Race Reports'!OK20=Data!$AL$237),Data!$AL$231,IF(INDEX(Data!$CU$20:$DX$69,MATCH('Race Reports'!OK20,Data!$CT$20:$CT$69,0),OFFSET(Data!$CU$19,0,(COLUMN('Race Reports'!OG16)-1)*1/18))=Data!$AM$235,Data!$AM$231,IF(AND(INDEX('League Management'!$AC$11:$AE$60,MATCH('Race Reports'!OK20,'League Management'!$AC$11:$AC$60,0),3)&gt;=(OFFSET(Data!$C$15,0,(COLUMN('Race Reports'!OG16)-1)*1/18)),INDEX('League Management'!$AC$11:$AE$60,MATCH('Race Reports'!OK20,'League Management'!$AC$11:$AC$60,0),2)=Data!$AM$231),Data!$AM$231,IF(OR('Race Reports'!OK20=Data!$AM$236,'Race Reports'!OK20=Data!$AM$237),Data!$AM$231,IF(INDEX(Data!$CU$20:$DX$69,MATCH('Race Reports'!OK20,Data!$CT$20:$CT$69,0),OFFSET(Data!$CU$19,0,(COLUMN('Race Reports'!OG16)-1)*1/18))=Data!$AN$235,Data!$AN$231,IF(AND(INDEX('League Management'!$AC$11:$AE$60,MATCH('Race Reports'!OK20,'League Management'!$AC$11:$AC$60,0),3)&gt;=(OFFSET(Data!$C$15,0,(COLUMN('Race Reports'!OG16)-1)*1/18)),INDEX('League Management'!$AC$11:$AE$60,MATCH('Race Reports'!OK20,'League Management'!$AC$11:$AC$60,0),2)=Data!$AN$231),Data!$AN$231,IF(OR('Race Reports'!OK20=Data!$AN$236,'Race Reports'!OK20=Data!$AN$237),Data!$AN$231,IF(INDEX(Data!$CU$20:$DX$69,MATCH('Race Reports'!OK20,Data!$CT$20:$CT$69,0),OFFSET(Data!$CU$19,0,(COLUMN('Race Reports'!OG16)-1)*1/18))=Data!$AO$235,Data!$AO$231,IF(AND(INDEX('League Management'!$AC$11:$AE$60,MATCH('Race Reports'!OK20,'League Management'!$AC$11:$AC$60,0),3)&gt;=(OFFSET(Data!$C$15,0,(COLUMN('Race Reports'!OG16)-1)*1/18)),INDEX('League Management'!$AC$11:$AE$60,MATCH('Race Reports'!OK20,'League Management'!$AC$11:$AC$60,0),2)=Data!$AO$231),Data!$AO$231,IF(OR('Race Reports'!OK20=Data!$AO$236,'Race Reports'!OK20=Data!$AO$237),Data!$AO$231,IF(INDEX(Data!$CU$20:$DX$69,MATCH('Race Reports'!OK20,Data!$CT$20:$CT$69,0),OFFSET(Data!$CU$19,0,(COLUMN('Race Reports'!OG16)-1)*1/18))=Data!$AP$235,Data!$AP$231,IF(AND(INDEX('League Management'!$AC$11:$AE$60,MATCH('Race Reports'!OK20,'League Management'!$AC$11:$AC$60,0),3)&gt;=(OFFSET(Data!$C$15,0,(COLUMN('Race Reports'!OG16)-1)*1/18)),INDEX('League Management'!$AC$11:$AE$60,MATCH('Race Reports'!OK20,'League Management'!$AC$11:$AC$60,0),2)=Data!$AP$231),Data!$AP$231,IF(OR('Race Reports'!OK20=Data!$AP$236,'Race Reports'!OK20=Data!$AP$237),Data!$AP$231,IF(INDEX(Data!$CU$20:$DX$69,MATCH('Race Reports'!OK20,Data!$CT$20:$CT$69,0),OFFSET(Data!$CU$19,0,(COLUMN('Race Reports'!OG16)-1)*1/18))=Data!$AQ$235,Data!$AQ$231,IF(AND(INDEX('League Management'!$AC$11:$AE$60,MATCH('Race Reports'!OK20,'League Management'!$AC$11:$AC$60,0),3)&gt;=(OFFSET(Data!$C$15,0,(COLUMN('Race Reports'!OG16)-1)*1/18)),INDEX('League Management'!$AC$11:$AE$60,MATCH('Race Reports'!OK20,'League Management'!$AC$11:$AC$60,0),2)=Data!$AQ$231),Data!$AQ$231,IF(OR('Race Reports'!OK20=Data!$AQ$236,'Race Reports'!OK20=Data!$AQ$237),Data!$AQ$231,IF(INDEX(Data!$CU$20:$DX$69,MATCH('Race Reports'!OK20,Data!$CT$20:$CT$69,0),OFFSET(Data!$CU$19,0,(COLUMN('Race Reports'!OG16)-1)*1/18))=Data!$AR$235,Data!$AR$231,IF(AND(INDEX('League Management'!$AC$11:$AE$60,MATCH('Race Reports'!OK20,'League Management'!$AC$11:$AC$60,0),3)&gt;=(OFFSET(Data!$C$15,0,(COLUMN('Race Reports'!OG16)-1)*1/18)),INDEX('League Management'!$AC$11:$AE$60,MATCH('Race Reports'!OK20,'League Management'!$AC$11:$AC$60,0),2)=Data!$AR$231),Data!$AR$231,IF(OR('Race Reports'!OK20=Data!$AR$236,'Race Reports'!OK20=Data!$AR$237),Data!$AR$231,IF(INDEX(Data!$CU$20:$DX$69,MATCH('Race Reports'!OK20,Data!$CT$20:$CT$69,0),OFFSET(Data!$CU$19,0,(COLUMN('Race Reports'!OG16)-1)*1/18))=Data!$AS$235,Data!$AS$231,IF(AND(INDEX('League Management'!$AC$11:$AE$60,MATCH('Race Reports'!OK20,'League Management'!$AC$11:$AC$60,0),3)&gt;=(OFFSET(Data!$C$15,0,(COLUMN('Race Reports'!OG16)-1)*1/18)),INDEX('League Management'!$AC$11:$AE$60,MATCH('Race Reports'!OK20,'League Management'!$AC$11:$AC$60,0),2)=Data!$AS$231),Data!$AS$231,IF(OR('Race Reports'!OK20=Data!$AS$236,'Race Reports'!OK20=Data!$AS$237),Data!$AS$231,"Reserve"))))))))))))))))))))))))))))))))),"")</f>
        <v/>
      </c>
      <c r="OX20" s="687"/>
      <c r="OY20" s="404"/>
      <c r="OZ20" s="377"/>
      <c r="PA20" s="89"/>
      <c r="PB20" s="259">
        <f t="shared" si="44"/>
        <v>16</v>
      </c>
      <c r="PC20" s="684" t="str">
        <f ca="1">IF(OFFSET(Data!$C$16,0,(COLUMN(OY16)-1)/18)="/",IF(OFFSET(Data!$EA$73,(ROW(OY16)-1),(COLUMN(OY16)-1)/18)&lt;&gt;"",OFFSET(Data!$GM$73,(ROW(OY16)-1),(COLUMN(OY16)-1)/18),""),"-")</f>
        <v>-</v>
      </c>
      <c r="PD20" s="685"/>
      <c r="PE20" s="685"/>
      <c r="PF20" s="685"/>
      <c r="PG20" s="685"/>
      <c r="PH20" s="685"/>
      <c r="PI20" s="685"/>
      <c r="PJ20" s="147" t="str">
        <f ca="1">IFERROR(OFFSET(Data!$C$20,MATCH(PC20,Data!$B$20:$B$69,0)-1,(COLUMN(OY16)-1)/18),"")</f>
        <v/>
      </c>
      <c r="PK20" s="148" t="str">
        <f ca="1">IFERROR(OFFSET(Data!$FG$73,MATCH('Race Reports'!PC20,Data!$FF$73:$FF$122,0)-1,(COLUMN(OY16)-1)/18),"")</f>
        <v>-</v>
      </c>
      <c r="PL20" s="149" t="str">
        <f t="shared" ca="1" si="81"/>
        <v>-</v>
      </c>
      <c r="PM20" s="307" t="str">
        <f ca="1">IFERROR(IF(PC20&lt;&gt;"",IF(ISBLANK(OZ20),OFFSET(Data!$EA$73,MATCH(PC20,Data!$DZ$73:$DZ$122,0)-1,(COLUMN(OY15)-1)/18),OZ20),""),"")</f>
        <v/>
      </c>
      <c r="PN20" s="307" t="str">
        <f ca="1">IFERROR(IF(OFFSET(Data!$C$16,0,(COLUMN(OY16)-1)/18)="/",IF(PM20="DNP","",IF(OFFSET(Data!$BO$20,MATCH(PC20,Data!$BN$20:$BN$69,0)-1,(COLUMN(OY16)-1)/18)="","NO TIME",OFFSET(Data!$BO$20,MATCH(PC20,Data!$BN$20:$BN$69,0)-1,(COLUMN(OY16)-1)/18))),""),"")</f>
        <v/>
      </c>
      <c r="PO20" s="686" t="str" cm="1">
        <f t="array" aca="1" ref="PO20" ca="1">IFERROR(IF(INDEX(Data!$CU$20:$DX$69,MATCH('Race Reports'!PC20,Data!$CT$20:$CT$69,0),OFFSET(Data!$CU$19,0,(COLUMN('Race Reports'!OY16)-1)*1/18))=Data!$AI$235,Data!$AI$231,IF(AND(INDEX('League Management'!$AC$11:$AE$60,MATCH('Race Reports'!PC20,'League Management'!$AC$11:$AC$60,0),3)&gt;=(OFFSET(Data!$C$15,0,(COLUMN('Race Reports'!OY16)-1)*1/18)),INDEX('League Management'!$AC$11:$AE$60,MATCH('Race Reports'!PC20,'League Management'!$AC$11:$AC$60,0),2)=Data!$AI$231),Data!$AI$231,IF(OR('Race Reports'!PC20=Data!$AI$236,'Race Reports'!PC20=Data!$AI$237),Data!$AI$231,IF(INDEX(Data!$CU$20:$DX$69,MATCH('Race Reports'!PC20,Data!$CT$20:$CT$69,0),OFFSET(Data!$CU$19,0,(COLUMN('Race Reports'!OY16)-1)*1/18))=Data!$AJ$235,Data!$AJ$231,IF(AND(INDEX('League Management'!$AC$11:$AE$60,MATCH('Race Reports'!PC20,'League Management'!$AC$11:$AC$60,0),3)&gt;=(OFFSET(Data!$C$15,0,(COLUMN('Race Reports'!OY16)-1)*1/18)),INDEX('League Management'!$AC$11:$AE$60,MATCH('Race Reports'!PC20,'League Management'!$AC$11:$AC$60,0),2)=Data!$AJ$231),Data!$AJ$231,IF(OR('Race Reports'!PC20=Data!$AJ$236,'Race Reports'!PC20=Data!$AJ$237),Data!$AJ$231,IF(INDEX(Data!$CU$20:$DX$69,MATCH('Race Reports'!PC20,Data!$CT$20:$CT$69,0),OFFSET(Data!$CU$19,0,(COLUMN('Race Reports'!OY16)-1)*1/18))=Data!$AK$235,Data!$AK$231,IF(AND(INDEX('League Management'!$AC$11:$AE$60,MATCH('Race Reports'!PC20,'League Management'!$AC$11:$AC$60,0),3)&gt;=(OFFSET(Data!$C$15,0,(COLUMN('Race Reports'!OY16)-1)*1/18)),INDEX('League Management'!$AC$11:$AE$60,MATCH('Race Reports'!PC20,'League Management'!$AC$11:$AC$60,0),2)=Data!$AK$231),Data!$AK$231,IF(OR('Race Reports'!PC20=Data!$AK$236,'Race Reports'!PC20=Data!$AK$237),Data!$AK$231,IF(INDEX(Data!$CU$20:$DX$69,MATCH('Race Reports'!PC20,Data!$CT$20:$CT$69,0),OFFSET(Data!$CU$19,0,(COLUMN('Race Reports'!OY16)-1)*1/18))=Data!$AL$235,Data!$AL$231,IF(AND(INDEX('League Management'!$AC$11:$AE$60,MATCH('Race Reports'!PC20,'League Management'!$AC$11:$AC$60,0),3)&gt;=(OFFSET(Data!$C$15,0,(COLUMN('Race Reports'!OY16)-1)*1/18)),INDEX('League Management'!$AC$11:$AE$60,MATCH('Race Reports'!PC20,'League Management'!$AC$11:$AC$60,0),2)=Data!$AL$231),Data!$AL$231,IF(OR('Race Reports'!PC20=Data!$AL$236,'Race Reports'!PC20=Data!$AL$237),Data!$AL$231,IF(INDEX(Data!$CU$20:$DX$69,MATCH('Race Reports'!PC20,Data!$CT$20:$CT$69,0),OFFSET(Data!$CU$19,0,(COLUMN('Race Reports'!OY16)-1)*1/18))=Data!$AM$235,Data!$AM$231,IF(AND(INDEX('League Management'!$AC$11:$AE$60,MATCH('Race Reports'!PC20,'League Management'!$AC$11:$AC$60,0),3)&gt;=(OFFSET(Data!$C$15,0,(COLUMN('Race Reports'!OY16)-1)*1/18)),INDEX('League Management'!$AC$11:$AE$60,MATCH('Race Reports'!PC20,'League Management'!$AC$11:$AC$60,0),2)=Data!$AM$231),Data!$AM$231,IF(OR('Race Reports'!PC20=Data!$AM$236,'Race Reports'!PC20=Data!$AM$237),Data!$AM$231,IF(INDEX(Data!$CU$20:$DX$69,MATCH('Race Reports'!PC20,Data!$CT$20:$CT$69,0),OFFSET(Data!$CU$19,0,(COLUMN('Race Reports'!OY16)-1)*1/18))=Data!$AN$235,Data!$AN$231,IF(AND(INDEX('League Management'!$AC$11:$AE$60,MATCH('Race Reports'!PC20,'League Management'!$AC$11:$AC$60,0),3)&gt;=(OFFSET(Data!$C$15,0,(COLUMN('Race Reports'!OY16)-1)*1/18)),INDEX('League Management'!$AC$11:$AE$60,MATCH('Race Reports'!PC20,'League Management'!$AC$11:$AC$60,0),2)=Data!$AN$231),Data!$AN$231,IF(OR('Race Reports'!PC20=Data!$AN$236,'Race Reports'!PC20=Data!$AN$237),Data!$AN$231,IF(INDEX(Data!$CU$20:$DX$69,MATCH('Race Reports'!PC20,Data!$CT$20:$CT$69,0),OFFSET(Data!$CU$19,0,(COLUMN('Race Reports'!OY16)-1)*1/18))=Data!$AO$235,Data!$AO$231,IF(AND(INDEX('League Management'!$AC$11:$AE$60,MATCH('Race Reports'!PC20,'League Management'!$AC$11:$AC$60,0),3)&gt;=(OFFSET(Data!$C$15,0,(COLUMN('Race Reports'!OY16)-1)*1/18)),INDEX('League Management'!$AC$11:$AE$60,MATCH('Race Reports'!PC20,'League Management'!$AC$11:$AC$60,0),2)=Data!$AO$231),Data!$AO$231,IF(OR('Race Reports'!PC20=Data!$AO$236,'Race Reports'!PC20=Data!$AO$237),Data!$AO$231,IF(INDEX(Data!$CU$20:$DX$69,MATCH('Race Reports'!PC20,Data!$CT$20:$CT$69,0),OFFSET(Data!$CU$19,0,(COLUMN('Race Reports'!OY16)-1)*1/18))=Data!$AP$235,Data!$AP$231,IF(AND(INDEX('League Management'!$AC$11:$AE$60,MATCH('Race Reports'!PC20,'League Management'!$AC$11:$AC$60,0),3)&gt;=(OFFSET(Data!$C$15,0,(COLUMN('Race Reports'!OY16)-1)*1/18)),INDEX('League Management'!$AC$11:$AE$60,MATCH('Race Reports'!PC20,'League Management'!$AC$11:$AC$60,0),2)=Data!$AP$231),Data!$AP$231,IF(OR('Race Reports'!PC20=Data!$AP$236,'Race Reports'!PC20=Data!$AP$237),Data!$AP$231,IF(INDEX(Data!$CU$20:$DX$69,MATCH('Race Reports'!PC20,Data!$CT$20:$CT$69,0),OFFSET(Data!$CU$19,0,(COLUMN('Race Reports'!OY16)-1)*1/18))=Data!$AQ$235,Data!$AQ$231,IF(AND(INDEX('League Management'!$AC$11:$AE$60,MATCH('Race Reports'!PC20,'League Management'!$AC$11:$AC$60,0),3)&gt;=(OFFSET(Data!$C$15,0,(COLUMN('Race Reports'!OY16)-1)*1/18)),INDEX('League Management'!$AC$11:$AE$60,MATCH('Race Reports'!PC20,'League Management'!$AC$11:$AC$60,0),2)=Data!$AQ$231),Data!$AQ$231,IF(OR('Race Reports'!PC20=Data!$AQ$236,'Race Reports'!PC20=Data!$AQ$237),Data!$AQ$231,IF(INDEX(Data!$CU$20:$DX$69,MATCH('Race Reports'!PC20,Data!$CT$20:$CT$69,0),OFFSET(Data!$CU$19,0,(COLUMN('Race Reports'!OY16)-1)*1/18))=Data!$AR$235,Data!$AR$231,IF(AND(INDEX('League Management'!$AC$11:$AE$60,MATCH('Race Reports'!PC20,'League Management'!$AC$11:$AC$60,0),3)&gt;=(OFFSET(Data!$C$15,0,(COLUMN('Race Reports'!OY16)-1)*1/18)),INDEX('League Management'!$AC$11:$AE$60,MATCH('Race Reports'!PC20,'League Management'!$AC$11:$AC$60,0),2)=Data!$AR$231),Data!$AR$231,IF(OR('Race Reports'!PC20=Data!$AR$236,'Race Reports'!PC20=Data!$AR$237),Data!$AR$231,IF(INDEX(Data!$CU$20:$DX$69,MATCH('Race Reports'!PC20,Data!$CT$20:$CT$69,0),OFFSET(Data!$CU$19,0,(COLUMN('Race Reports'!OY16)-1)*1/18))=Data!$AS$235,Data!$AS$231,IF(AND(INDEX('League Management'!$AC$11:$AE$60,MATCH('Race Reports'!PC20,'League Management'!$AC$11:$AC$60,0),3)&gt;=(OFFSET(Data!$C$15,0,(COLUMN('Race Reports'!OY16)-1)*1/18)),INDEX('League Management'!$AC$11:$AE$60,MATCH('Race Reports'!PC20,'League Management'!$AC$11:$AC$60,0),2)=Data!$AS$231),Data!$AS$231,IF(OR('Race Reports'!PC20=Data!$AS$236,'Race Reports'!PC20=Data!$AS$237),Data!$AS$231,"Reserve"))))))))))))))))))))))))))))))))),"")</f>
        <v/>
      </c>
      <c r="PP20" s="687"/>
      <c r="PQ20" s="404"/>
      <c r="PR20" s="377"/>
      <c r="PS20" s="89"/>
      <c r="PT20" s="259">
        <f t="shared" si="46"/>
        <v>16</v>
      </c>
      <c r="PU20" s="684" t="str">
        <f ca="1">IF(OFFSET(Data!$C$16,0,(COLUMN(PQ16)-1)/18)="/",IF(OFFSET(Data!$EA$73,(ROW(PQ16)-1),(COLUMN(PQ16)-1)/18)&lt;&gt;"",OFFSET(Data!$GM$73,(ROW(PQ16)-1),(COLUMN(PQ16)-1)/18),""),"-")</f>
        <v>-</v>
      </c>
      <c r="PV20" s="685"/>
      <c r="PW20" s="685"/>
      <c r="PX20" s="685"/>
      <c r="PY20" s="685"/>
      <c r="PZ20" s="685"/>
      <c r="QA20" s="685"/>
      <c r="QB20" s="147" t="str">
        <f ca="1">IFERROR(OFFSET(Data!$C$20,MATCH(PU20,Data!$B$20:$B$69,0)-1,(COLUMN(PQ16)-1)/18),"")</f>
        <v/>
      </c>
      <c r="QC20" s="148" t="str">
        <f ca="1">IFERROR(OFFSET(Data!$FG$73,MATCH('Race Reports'!PU20,Data!$FF$73:$FF$122,0)-1,(COLUMN(PQ16)-1)/18),"")</f>
        <v>-</v>
      </c>
      <c r="QD20" s="149" t="str">
        <f t="shared" ca="1" si="82"/>
        <v>-</v>
      </c>
      <c r="QE20" s="307" t="str">
        <f ca="1">IFERROR(IF(PU20&lt;&gt;"",IF(ISBLANK(PR20),OFFSET(Data!$EA$73,MATCH(PU20,Data!$DZ$73:$DZ$122,0)-1,(COLUMN(PQ15)-1)/18),PR20),""),"")</f>
        <v/>
      </c>
      <c r="QF20" s="307" t="str">
        <f ca="1">IFERROR(IF(OFFSET(Data!$C$16,0,(COLUMN(PQ16)-1)/18)="/",IF(QE20="DNP","",IF(OFFSET(Data!$BO$20,MATCH(PU20,Data!$BN$20:$BN$69,0)-1,(COLUMN(PQ16)-1)/18)="","NO TIME",OFFSET(Data!$BO$20,MATCH(PU20,Data!$BN$20:$BN$69,0)-1,(COLUMN(PQ16)-1)/18))),""),"")</f>
        <v/>
      </c>
      <c r="QG20" s="686" t="str" cm="1">
        <f t="array" aca="1" ref="QG20" ca="1">IFERROR(IF(INDEX(Data!$CU$20:$DX$69,MATCH('Race Reports'!PU20,Data!$CT$20:$CT$69,0),OFFSET(Data!$CU$19,0,(COLUMN('Race Reports'!PQ16)-1)*1/18))=Data!$AI$235,Data!$AI$231,IF(AND(INDEX('League Management'!$AC$11:$AE$60,MATCH('Race Reports'!PU20,'League Management'!$AC$11:$AC$60,0),3)&gt;=(OFFSET(Data!$C$15,0,(COLUMN('Race Reports'!PQ16)-1)*1/18)),INDEX('League Management'!$AC$11:$AE$60,MATCH('Race Reports'!PU20,'League Management'!$AC$11:$AC$60,0),2)=Data!$AI$231),Data!$AI$231,IF(OR('Race Reports'!PU20=Data!$AI$236,'Race Reports'!PU20=Data!$AI$237),Data!$AI$231,IF(INDEX(Data!$CU$20:$DX$69,MATCH('Race Reports'!PU20,Data!$CT$20:$CT$69,0),OFFSET(Data!$CU$19,0,(COLUMN('Race Reports'!PQ16)-1)*1/18))=Data!$AJ$235,Data!$AJ$231,IF(AND(INDEX('League Management'!$AC$11:$AE$60,MATCH('Race Reports'!PU20,'League Management'!$AC$11:$AC$60,0),3)&gt;=(OFFSET(Data!$C$15,0,(COLUMN('Race Reports'!PQ16)-1)*1/18)),INDEX('League Management'!$AC$11:$AE$60,MATCH('Race Reports'!PU20,'League Management'!$AC$11:$AC$60,0),2)=Data!$AJ$231),Data!$AJ$231,IF(OR('Race Reports'!PU20=Data!$AJ$236,'Race Reports'!PU20=Data!$AJ$237),Data!$AJ$231,IF(INDEX(Data!$CU$20:$DX$69,MATCH('Race Reports'!PU20,Data!$CT$20:$CT$69,0),OFFSET(Data!$CU$19,0,(COLUMN('Race Reports'!PQ16)-1)*1/18))=Data!$AK$235,Data!$AK$231,IF(AND(INDEX('League Management'!$AC$11:$AE$60,MATCH('Race Reports'!PU20,'League Management'!$AC$11:$AC$60,0),3)&gt;=(OFFSET(Data!$C$15,0,(COLUMN('Race Reports'!PQ16)-1)*1/18)),INDEX('League Management'!$AC$11:$AE$60,MATCH('Race Reports'!PU20,'League Management'!$AC$11:$AC$60,0),2)=Data!$AK$231),Data!$AK$231,IF(OR('Race Reports'!PU20=Data!$AK$236,'Race Reports'!PU20=Data!$AK$237),Data!$AK$231,IF(INDEX(Data!$CU$20:$DX$69,MATCH('Race Reports'!PU20,Data!$CT$20:$CT$69,0),OFFSET(Data!$CU$19,0,(COLUMN('Race Reports'!PQ16)-1)*1/18))=Data!$AL$235,Data!$AL$231,IF(AND(INDEX('League Management'!$AC$11:$AE$60,MATCH('Race Reports'!PU20,'League Management'!$AC$11:$AC$60,0),3)&gt;=(OFFSET(Data!$C$15,0,(COLUMN('Race Reports'!PQ16)-1)*1/18)),INDEX('League Management'!$AC$11:$AE$60,MATCH('Race Reports'!PU20,'League Management'!$AC$11:$AC$60,0),2)=Data!$AL$231),Data!$AL$231,IF(OR('Race Reports'!PU20=Data!$AL$236,'Race Reports'!PU20=Data!$AL$237),Data!$AL$231,IF(INDEX(Data!$CU$20:$DX$69,MATCH('Race Reports'!PU20,Data!$CT$20:$CT$69,0),OFFSET(Data!$CU$19,0,(COLUMN('Race Reports'!PQ16)-1)*1/18))=Data!$AM$235,Data!$AM$231,IF(AND(INDEX('League Management'!$AC$11:$AE$60,MATCH('Race Reports'!PU20,'League Management'!$AC$11:$AC$60,0),3)&gt;=(OFFSET(Data!$C$15,0,(COLUMN('Race Reports'!PQ16)-1)*1/18)),INDEX('League Management'!$AC$11:$AE$60,MATCH('Race Reports'!PU20,'League Management'!$AC$11:$AC$60,0),2)=Data!$AM$231),Data!$AM$231,IF(OR('Race Reports'!PU20=Data!$AM$236,'Race Reports'!PU20=Data!$AM$237),Data!$AM$231,IF(INDEX(Data!$CU$20:$DX$69,MATCH('Race Reports'!PU20,Data!$CT$20:$CT$69,0),OFFSET(Data!$CU$19,0,(COLUMN('Race Reports'!PQ16)-1)*1/18))=Data!$AN$235,Data!$AN$231,IF(AND(INDEX('League Management'!$AC$11:$AE$60,MATCH('Race Reports'!PU20,'League Management'!$AC$11:$AC$60,0),3)&gt;=(OFFSET(Data!$C$15,0,(COLUMN('Race Reports'!PQ16)-1)*1/18)),INDEX('League Management'!$AC$11:$AE$60,MATCH('Race Reports'!PU20,'League Management'!$AC$11:$AC$60,0),2)=Data!$AN$231),Data!$AN$231,IF(OR('Race Reports'!PU20=Data!$AN$236,'Race Reports'!PU20=Data!$AN$237),Data!$AN$231,IF(INDEX(Data!$CU$20:$DX$69,MATCH('Race Reports'!PU20,Data!$CT$20:$CT$69,0),OFFSET(Data!$CU$19,0,(COLUMN('Race Reports'!PQ16)-1)*1/18))=Data!$AO$235,Data!$AO$231,IF(AND(INDEX('League Management'!$AC$11:$AE$60,MATCH('Race Reports'!PU20,'League Management'!$AC$11:$AC$60,0),3)&gt;=(OFFSET(Data!$C$15,0,(COLUMN('Race Reports'!PQ16)-1)*1/18)),INDEX('League Management'!$AC$11:$AE$60,MATCH('Race Reports'!PU20,'League Management'!$AC$11:$AC$60,0),2)=Data!$AO$231),Data!$AO$231,IF(OR('Race Reports'!PU20=Data!$AO$236,'Race Reports'!PU20=Data!$AO$237),Data!$AO$231,IF(INDEX(Data!$CU$20:$DX$69,MATCH('Race Reports'!PU20,Data!$CT$20:$CT$69,0),OFFSET(Data!$CU$19,0,(COLUMN('Race Reports'!PQ16)-1)*1/18))=Data!$AP$235,Data!$AP$231,IF(AND(INDEX('League Management'!$AC$11:$AE$60,MATCH('Race Reports'!PU20,'League Management'!$AC$11:$AC$60,0),3)&gt;=(OFFSET(Data!$C$15,0,(COLUMN('Race Reports'!PQ16)-1)*1/18)),INDEX('League Management'!$AC$11:$AE$60,MATCH('Race Reports'!PU20,'League Management'!$AC$11:$AC$60,0),2)=Data!$AP$231),Data!$AP$231,IF(OR('Race Reports'!PU20=Data!$AP$236,'Race Reports'!PU20=Data!$AP$237),Data!$AP$231,IF(INDEX(Data!$CU$20:$DX$69,MATCH('Race Reports'!PU20,Data!$CT$20:$CT$69,0),OFFSET(Data!$CU$19,0,(COLUMN('Race Reports'!PQ16)-1)*1/18))=Data!$AQ$235,Data!$AQ$231,IF(AND(INDEX('League Management'!$AC$11:$AE$60,MATCH('Race Reports'!PU20,'League Management'!$AC$11:$AC$60,0),3)&gt;=(OFFSET(Data!$C$15,0,(COLUMN('Race Reports'!PQ16)-1)*1/18)),INDEX('League Management'!$AC$11:$AE$60,MATCH('Race Reports'!PU20,'League Management'!$AC$11:$AC$60,0),2)=Data!$AQ$231),Data!$AQ$231,IF(OR('Race Reports'!PU20=Data!$AQ$236,'Race Reports'!PU20=Data!$AQ$237),Data!$AQ$231,IF(INDEX(Data!$CU$20:$DX$69,MATCH('Race Reports'!PU20,Data!$CT$20:$CT$69,0),OFFSET(Data!$CU$19,0,(COLUMN('Race Reports'!PQ16)-1)*1/18))=Data!$AR$235,Data!$AR$231,IF(AND(INDEX('League Management'!$AC$11:$AE$60,MATCH('Race Reports'!PU20,'League Management'!$AC$11:$AC$60,0),3)&gt;=(OFFSET(Data!$C$15,0,(COLUMN('Race Reports'!PQ16)-1)*1/18)),INDEX('League Management'!$AC$11:$AE$60,MATCH('Race Reports'!PU20,'League Management'!$AC$11:$AC$60,0),2)=Data!$AR$231),Data!$AR$231,IF(OR('Race Reports'!PU20=Data!$AR$236,'Race Reports'!PU20=Data!$AR$237),Data!$AR$231,IF(INDEX(Data!$CU$20:$DX$69,MATCH('Race Reports'!PU20,Data!$CT$20:$CT$69,0),OFFSET(Data!$CU$19,0,(COLUMN('Race Reports'!PQ16)-1)*1/18))=Data!$AS$235,Data!$AS$231,IF(AND(INDEX('League Management'!$AC$11:$AE$60,MATCH('Race Reports'!PU20,'League Management'!$AC$11:$AC$60,0),3)&gt;=(OFFSET(Data!$C$15,0,(COLUMN('Race Reports'!PQ16)-1)*1/18)),INDEX('League Management'!$AC$11:$AE$60,MATCH('Race Reports'!PU20,'League Management'!$AC$11:$AC$60,0),2)=Data!$AS$231),Data!$AS$231,IF(OR('Race Reports'!PU20=Data!$AS$236,'Race Reports'!PU20=Data!$AS$237),Data!$AS$231,"Reserve"))))))))))))))))))))))))))))))))),"")</f>
        <v/>
      </c>
      <c r="QH20" s="687"/>
      <c r="QI20" s="404"/>
      <c r="QJ20" s="377"/>
      <c r="QK20" s="89"/>
      <c r="QL20" s="259">
        <f t="shared" si="48"/>
        <v>16</v>
      </c>
      <c r="QM20" s="684" t="str">
        <f ca="1">IF(OFFSET(Data!$C$16,0,(COLUMN(QI16)-1)/18)="/",IF(OFFSET(Data!$EA$73,(ROW(QI16)-1),(COLUMN(QI16)-1)/18)&lt;&gt;"",OFFSET(Data!$GM$73,(ROW(QI16)-1),(COLUMN(QI16)-1)/18),""),"-")</f>
        <v>-</v>
      </c>
      <c r="QN20" s="685"/>
      <c r="QO20" s="685"/>
      <c r="QP20" s="685"/>
      <c r="QQ20" s="685"/>
      <c r="QR20" s="685"/>
      <c r="QS20" s="685"/>
      <c r="QT20" s="147" t="str">
        <f ca="1">IFERROR(OFFSET(Data!$C$20,MATCH(QM20,Data!$B$20:$B$69,0)-1,(COLUMN(QI16)-1)/18),"")</f>
        <v/>
      </c>
      <c r="QU20" s="148" t="str">
        <f ca="1">IFERROR(OFFSET(Data!$FG$73,MATCH('Race Reports'!QM20,Data!$FF$73:$FF$122,0)-1,(COLUMN(QI16)-1)/18),"")</f>
        <v>-</v>
      </c>
      <c r="QV20" s="149" t="str">
        <f t="shared" ca="1" si="83"/>
        <v>-</v>
      </c>
      <c r="QW20" s="307" t="str">
        <f ca="1">IFERROR(IF(QM20&lt;&gt;"",IF(ISBLANK(QJ20),OFFSET(Data!$EA$73,MATCH(QM20,Data!$DZ$73:$DZ$122,0)-1,(COLUMN(QI15)-1)/18),QJ20),""),"")</f>
        <v/>
      </c>
      <c r="QX20" s="307" t="str">
        <f ca="1">IFERROR(IF(OFFSET(Data!$C$16,0,(COLUMN(QI16)-1)/18)="/",IF(QW20="DNP","",IF(OFFSET(Data!$BO$20,MATCH(QM20,Data!$BN$20:$BN$69,0)-1,(COLUMN(QI16)-1)/18)="","NO TIME",OFFSET(Data!$BO$20,MATCH(QM20,Data!$BN$20:$BN$69,0)-1,(COLUMN(QI16)-1)/18))),""),"")</f>
        <v/>
      </c>
      <c r="QY20" s="686" t="str" cm="1">
        <f t="array" aca="1" ref="QY20" ca="1">IFERROR(IF(INDEX(Data!$CU$20:$DX$69,MATCH('Race Reports'!QM20,Data!$CT$20:$CT$69,0),OFFSET(Data!$CU$19,0,(COLUMN('Race Reports'!QI16)-1)*1/18))=Data!$AI$235,Data!$AI$231,IF(AND(INDEX('League Management'!$AC$11:$AE$60,MATCH('Race Reports'!QM20,'League Management'!$AC$11:$AC$60,0),3)&gt;=(OFFSET(Data!$C$15,0,(COLUMN('Race Reports'!QI16)-1)*1/18)),INDEX('League Management'!$AC$11:$AE$60,MATCH('Race Reports'!QM20,'League Management'!$AC$11:$AC$60,0),2)=Data!$AI$231),Data!$AI$231,IF(OR('Race Reports'!QM20=Data!$AI$236,'Race Reports'!QM20=Data!$AI$237),Data!$AI$231,IF(INDEX(Data!$CU$20:$DX$69,MATCH('Race Reports'!QM20,Data!$CT$20:$CT$69,0),OFFSET(Data!$CU$19,0,(COLUMN('Race Reports'!QI16)-1)*1/18))=Data!$AJ$235,Data!$AJ$231,IF(AND(INDEX('League Management'!$AC$11:$AE$60,MATCH('Race Reports'!QM20,'League Management'!$AC$11:$AC$60,0),3)&gt;=(OFFSET(Data!$C$15,0,(COLUMN('Race Reports'!QI16)-1)*1/18)),INDEX('League Management'!$AC$11:$AE$60,MATCH('Race Reports'!QM20,'League Management'!$AC$11:$AC$60,0),2)=Data!$AJ$231),Data!$AJ$231,IF(OR('Race Reports'!QM20=Data!$AJ$236,'Race Reports'!QM20=Data!$AJ$237),Data!$AJ$231,IF(INDEX(Data!$CU$20:$DX$69,MATCH('Race Reports'!QM20,Data!$CT$20:$CT$69,0),OFFSET(Data!$CU$19,0,(COLUMN('Race Reports'!QI16)-1)*1/18))=Data!$AK$235,Data!$AK$231,IF(AND(INDEX('League Management'!$AC$11:$AE$60,MATCH('Race Reports'!QM20,'League Management'!$AC$11:$AC$60,0),3)&gt;=(OFFSET(Data!$C$15,0,(COLUMN('Race Reports'!QI16)-1)*1/18)),INDEX('League Management'!$AC$11:$AE$60,MATCH('Race Reports'!QM20,'League Management'!$AC$11:$AC$60,0),2)=Data!$AK$231),Data!$AK$231,IF(OR('Race Reports'!QM20=Data!$AK$236,'Race Reports'!QM20=Data!$AK$237),Data!$AK$231,IF(INDEX(Data!$CU$20:$DX$69,MATCH('Race Reports'!QM20,Data!$CT$20:$CT$69,0),OFFSET(Data!$CU$19,0,(COLUMN('Race Reports'!QI16)-1)*1/18))=Data!$AL$235,Data!$AL$231,IF(AND(INDEX('League Management'!$AC$11:$AE$60,MATCH('Race Reports'!QM20,'League Management'!$AC$11:$AC$60,0),3)&gt;=(OFFSET(Data!$C$15,0,(COLUMN('Race Reports'!QI16)-1)*1/18)),INDEX('League Management'!$AC$11:$AE$60,MATCH('Race Reports'!QM20,'League Management'!$AC$11:$AC$60,0),2)=Data!$AL$231),Data!$AL$231,IF(OR('Race Reports'!QM20=Data!$AL$236,'Race Reports'!QM20=Data!$AL$237),Data!$AL$231,IF(INDEX(Data!$CU$20:$DX$69,MATCH('Race Reports'!QM20,Data!$CT$20:$CT$69,0),OFFSET(Data!$CU$19,0,(COLUMN('Race Reports'!QI16)-1)*1/18))=Data!$AM$235,Data!$AM$231,IF(AND(INDEX('League Management'!$AC$11:$AE$60,MATCH('Race Reports'!QM20,'League Management'!$AC$11:$AC$60,0),3)&gt;=(OFFSET(Data!$C$15,0,(COLUMN('Race Reports'!QI16)-1)*1/18)),INDEX('League Management'!$AC$11:$AE$60,MATCH('Race Reports'!QM20,'League Management'!$AC$11:$AC$60,0),2)=Data!$AM$231),Data!$AM$231,IF(OR('Race Reports'!QM20=Data!$AM$236,'Race Reports'!QM20=Data!$AM$237),Data!$AM$231,IF(INDEX(Data!$CU$20:$DX$69,MATCH('Race Reports'!QM20,Data!$CT$20:$CT$69,0),OFFSET(Data!$CU$19,0,(COLUMN('Race Reports'!QI16)-1)*1/18))=Data!$AN$235,Data!$AN$231,IF(AND(INDEX('League Management'!$AC$11:$AE$60,MATCH('Race Reports'!QM20,'League Management'!$AC$11:$AC$60,0),3)&gt;=(OFFSET(Data!$C$15,0,(COLUMN('Race Reports'!QI16)-1)*1/18)),INDEX('League Management'!$AC$11:$AE$60,MATCH('Race Reports'!QM20,'League Management'!$AC$11:$AC$60,0),2)=Data!$AN$231),Data!$AN$231,IF(OR('Race Reports'!QM20=Data!$AN$236,'Race Reports'!QM20=Data!$AN$237),Data!$AN$231,IF(INDEX(Data!$CU$20:$DX$69,MATCH('Race Reports'!QM20,Data!$CT$20:$CT$69,0),OFFSET(Data!$CU$19,0,(COLUMN('Race Reports'!QI16)-1)*1/18))=Data!$AO$235,Data!$AO$231,IF(AND(INDEX('League Management'!$AC$11:$AE$60,MATCH('Race Reports'!QM20,'League Management'!$AC$11:$AC$60,0),3)&gt;=(OFFSET(Data!$C$15,0,(COLUMN('Race Reports'!QI16)-1)*1/18)),INDEX('League Management'!$AC$11:$AE$60,MATCH('Race Reports'!QM20,'League Management'!$AC$11:$AC$60,0),2)=Data!$AO$231),Data!$AO$231,IF(OR('Race Reports'!QM20=Data!$AO$236,'Race Reports'!QM20=Data!$AO$237),Data!$AO$231,IF(INDEX(Data!$CU$20:$DX$69,MATCH('Race Reports'!QM20,Data!$CT$20:$CT$69,0),OFFSET(Data!$CU$19,0,(COLUMN('Race Reports'!QI16)-1)*1/18))=Data!$AP$235,Data!$AP$231,IF(AND(INDEX('League Management'!$AC$11:$AE$60,MATCH('Race Reports'!QM20,'League Management'!$AC$11:$AC$60,0),3)&gt;=(OFFSET(Data!$C$15,0,(COLUMN('Race Reports'!QI16)-1)*1/18)),INDEX('League Management'!$AC$11:$AE$60,MATCH('Race Reports'!QM20,'League Management'!$AC$11:$AC$60,0),2)=Data!$AP$231),Data!$AP$231,IF(OR('Race Reports'!QM20=Data!$AP$236,'Race Reports'!QM20=Data!$AP$237),Data!$AP$231,IF(INDEX(Data!$CU$20:$DX$69,MATCH('Race Reports'!QM20,Data!$CT$20:$CT$69,0),OFFSET(Data!$CU$19,0,(COLUMN('Race Reports'!QI16)-1)*1/18))=Data!$AQ$235,Data!$AQ$231,IF(AND(INDEX('League Management'!$AC$11:$AE$60,MATCH('Race Reports'!QM20,'League Management'!$AC$11:$AC$60,0),3)&gt;=(OFFSET(Data!$C$15,0,(COLUMN('Race Reports'!QI16)-1)*1/18)),INDEX('League Management'!$AC$11:$AE$60,MATCH('Race Reports'!QM20,'League Management'!$AC$11:$AC$60,0),2)=Data!$AQ$231),Data!$AQ$231,IF(OR('Race Reports'!QM20=Data!$AQ$236,'Race Reports'!QM20=Data!$AQ$237),Data!$AQ$231,IF(INDEX(Data!$CU$20:$DX$69,MATCH('Race Reports'!QM20,Data!$CT$20:$CT$69,0),OFFSET(Data!$CU$19,0,(COLUMN('Race Reports'!QI16)-1)*1/18))=Data!$AR$235,Data!$AR$231,IF(AND(INDEX('League Management'!$AC$11:$AE$60,MATCH('Race Reports'!QM20,'League Management'!$AC$11:$AC$60,0),3)&gt;=(OFFSET(Data!$C$15,0,(COLUMN('Race Reports'!QI16)-1)*1/18)),INDEX('League Management'!$AC$11:$AE$60,MATCH('Race Reports'!QM20,'League Management'!$AC$11:$AC$60,0),2)=Data!$AR$231),Data!$AR$231,IF(OR('Race Reports'!QM20=Data!$AR$236,'Race Reports'!QM20=Data!$AR$237),Data!$AR$231,IF(INDEX(Data!$CU$20:$DX$69,MATCH('Race Reports'!QM20,Data!$CT$20:$CT$69,0),OFFSET(Data!$CU$19,0,(COLUMN('Race Reports'!QI16)-1)*1/18))=Data!$AS$235,Data!$AS$231,IF(AND(INDEX('League Management'!$AC$11:$AE$60,MATCH('Race Reports'!QM20,'League Management'!$AC$11:$AC$60,0),3)&gt;=(OFFSET(Data!$C$15,0,(COLUMN('Race Reports'!QI16)-1)*1/18)),INDEX('League Management'!$AC$11:$AE$60,MATCH('Race Reports'!QM20,'League Management'!$AC$11:$AC$60,0),2)=Data!$AS$231),Data!$AS$231,IF(OR('Race Reports'!QM20=Data!$AS$236,'Race Reports'!QM20=Data!$AS$237),Data!$AS$231,"Reserve"))))))))))))))))))))))))))))))))),"")</f>
        <v/>
      </c>
      <c r="QZ20" s="687"/>
      <c r="RA20" s="404"/>
      <c r="RB20" s="377"/>
      <c r="RC20" s="89"/>
      <c r="RD20" s="259">
        <f t="shared" si="50"/>
        <v>16</v>
      </c>
      <c r="RE20" s="684" t="str">
        <f ca="1">IF(OFFSET(Data!$C$16,0,(COLUMN(RA16)-1)/18)="/",IF(OFFSET(Data!$EA$73,(ROW(RA16)-1),(COLUMN(RA16)-1)/18)&lt;&gt;"",OFFSET(Data!$GM$73,(ROW(RA16)-1),(COLUMN(RA16)-1)/18),""),"-")</f>
        <v>-</v>
      </c>
      <c r="RF20" s="685"/>
      <c r="RG20" s="685"/>
      <c r="RH20" s="685"/>
      <c r="RI20" s="685"/>
      <c r="RJ20" s="685"/>
      <c r="RK20" s="685"/>
      <c r="RL20" s="147" t="str">
        <f ca="1">IFERROR(OFFSET(Data!$C$20,MATCH(RE20,Data!$B$20:$B$69,0)-1,(COLUMN(RA16)-1)/18),"")</f>
        <v/>
      </c>
      <c r="RM20" s="148" t="str">
        <f ca="1">IFERROR(OFFSET(Data!$FG$73,MATCH('Race Reports'!RE20,Data!$FF$73:$FF$122,0)-1,(COLUMN(RA16)-1)/18),"")</f>
        <v>-</v>
      </c>
      <c r="RN20" s="149" t="str">
        <f t="shared" ca="1" si="84"/>
        <v>-</v>
      </c>
      <c r="RO20" s="307" t="str">
        <f ca="1">IFERROR(IF(RE20&lt;&gt;"",IF(ISBLANK(RB20),OFFSET(Data!$EA$73,MATCH(RE20,Data!$DZ$73:$DZ$122,0)-1,(COLUMN(RA15)-1)/18),RB20),""),"")</f>
        <v/>
      </c>
      <c r="RP20" s="307" t="str">
        <f ca="1">IFERROR(IF(OFFSET(Data!$C$16,0,(COLUMN(RA16)-1)/18)="/",IF(RO20="DNP","",IF(OFFSET(Data!$BO$20,MATCH(RE20,Data!$BN$20:$BN$69,0)-1,(COLUMN(RA16)-1)/18)="","NO TIME",OFFSET(Data!$BO$20,MATCH(RE20,Data!$BN$20:$BN$69,0)-1,(COLUMN(RA16)-1)/18))),""),"")</f>
        <v/>
      </c>
      <c r="RQ20" s="686" t="str" cm="1">
        <f t="array" aca="1" ref="RQ20" ca="1">IFERROR(IF(INDEX(Data!$CU$20:$DX$69,MATCH('Race Reports'!RE20,Data!$CT$20:$CT$69,0),OFFSET(Data!$CU$19,0,(COLUMN('Race Reports'!RA16)-1)*1/18))=Data!$AI$235,Data!$AI$231,IF(AND(INDEX('League Management'!$AC$11:$AE$60,MATCH('Race Reports'!RE20,'League Management'!$AC$11:$AC$60,0),3)&gt;=(OFFSET(Data!$C$15,0,(COLUMN('Race Reports'!RA16)-1)*1/18)),INDEX('League Management'!$AC$11:$AE$60,MATCH('Race Reports'!RE20,'League Management'!$AC$11:$AC$60,0),2)=Data!$AI$231),Data!$AI$231,IF(OR('Race Reports'!RE20=Data!$AI$236,'Race Reports'!RE20=Data!$AI$237),Data!$AI$231,IF(INDEX(Data!$CU$20:$DX$69,MATCH('Race Reports'!RE20,Data!$CT$20:$CT$69,0),OFFSET(Data!$CU$19,0,(COLUMN('Race Reports'!RA16)-1)*1/18))=Data!$AJ$235,Data!$AJ$231,IF(AND(INDEX('League Management'!$AC$11:$AE$60,MATCH('Race Reports'!RE20,'League Management'!$AC$11:$AC$60,0),3)&gt;=(OFFSET(Data!$C$15,0,(COLUMN('Race Reports'!RA16)-1)*1/18)),INDEX('League Management'!$AC$11:$AE$60,MATCH('Race Reports'!RE20,'League Management'!$AC$11:$AC$60,0),2)=Data!$AJ$231),Data!$AJ$231,IF(OR('Race Reports'!RE20=Data!$AJ$236,'Race Reports'!RE20=Data!$AJ$237),Data!$AJ$231,IF(INDEX(Data!$CU$20:$DX$69,MATCH('Race Reports'!RE20,Data!$CT$20:$CT$69,0),OFFSET(Data!$CU$19,0,(COLUMN('Race Reports'!RA16)-1)*1/18))=Data!$AK$235,Data!$AK$231,IF(AND(INDEX('League Management'!$AC$11:$AE$60,MATCH('Race Reports'!RE20,'League Management'!$AC$11:$AC$60,0),3)&gt;=(OFFSET(Data!$C$15,0,(COLUMN('Race Reports'!RA16)-1)*1/18)),INDEX('League Management'!$AC$11:$AE$60,MATCH('Race Reports'!RE20,'League Management'!$AC$11:$AC$60,0),2)=Data!$AK$231),Data!$AK$231,IF(OR('Race Reports'!RE20=Data!$AK$236,'Race Reports'!RE20=Data!$AK$237),Data!$AK$231,IF(INDEX(Data!$CU$20:$DX$69,MATCH('Race Reports'!RE20,Data!$CT$20:$CT$69,0),OFFSET(Data!$CU$19,0,(COLUMN('Race Reports'!RA16)-1)*1/18))=Data!$AL$235,Data!$AL$231,IF(AND(INDEX('League Management'!$AC$11:$AE$60,MATCH('Race Reports'!RE20,'League Management'!$AC$11:$AC$60,0),3)&gt;=(OFFSET(Data!$C$15,0,(COLUMN('Race Reports'!RA16)-1)*1/18)),INDEX('League Management'!$AC$11:$AE$60,MATCH('Race Reports'!RE20,'League Management'!$AC$11:$AC$60,0),2)=Data!$AL$231),Data!$AL$231,IF(OR('Race Reports'!RE20=Data!$AL$236,'Race Reports'!RE20=Data!$AL$237),Data!$AL$231,IF(INDEX(Data!$CU$20:$DX$69,MATCH('Race Reports'!RE20,Data!$CT$20:$CT$69,0),OFFSET(Data!$CU$19,0,(COLUMN('Race Reports'!RA16)-1)*1/18))=Data!$AM$235,Data!$AM$231,IF(AND(INDEX('League Management'!$AC$11:$AE$60,MATCH('Race Reports'!RE20,'League Management'!$AC$11:$AC$60,0),3)&gt;=(OFFSET(Data!$C$15,0,(COLUMN('Race Reports'!RA16)-1)*1/18)),INDEX('League Management'!$AC$11:$AE$60,MATCH('Race Reports'!RE20,'League Management'!$AC$11:$AC$60,0),2)=Data!$AM$231),Data!$AM$231,IF(OR('Race Reports'!RE20=Data!$AM$236,'Race Reports'!RE20=Data!$AM$237),Data!$AM$231,IF(INDEX(Data!$CU$20:$DX$69,MATCH('Race Reports'!RE20,Data!$CT$20:$CT$69,0),OFFSET(Data!$CU$19,0,(COLUMN('Race Reports'!RA16)-1)*1/18))=Data!$AN$235,Data!$AN$231,IF(AND(INDEX('League Management'!$AC$11:$AE$60,MATCH('Race Reports'!RE20,'League Management'!$AC$11:$AC$60,0),3)&gt;=(OFFSET(Data!$C$15,0,(COLUMN('Race Reports'!RA16)-1)*1/18)),INDEX('League Management'!$AC$11:$AE$60,MATCH('Race Reports'!RE20,'League Management'!$AC$11:$AC$60,0),2)=Data!$AN$231),Data!$AN$231,IF(OR('Race Reports'!RE20=Data!$AN$236,'Race Reports'!RE20=Data!$AN$237),Data!$AN$231,IF(INDEX(Data!$CU$20:$DX$69,MATCH('Race Reports'!RE20,Data!$CT$20:$CT$69,0),OFFSET(Data!$CU$19,0,(COLUMN('Race Reports'!RA16)-1)*1/18))=Data!$AO$235,Data!$AO$231,IF(AND(INDEX('League Management'!$AC$11:$AE$60,MATCH('Race Reports'!RE20,'League Management'!$AC$11:$AC$60,0),3)&gt;=(OFFSET(Data!$C$15,0,(COLUMN('Race Reports'!RA16)-1)*1/18)),INDEX('League Management'!$AC$11:$AE$60,MATCH('Race Reports'!RE20,'League Management'!$AC$11:$AC$60,0),2)=Data!$AO$231),Data!$AO$231,IF(OR('Race Reports'!RE20=Data!$AO$236,'Race Reports'!RE20=Data!$AO$237),Data!$AO$231,IF(INDEX(Data!$CU$20:$DX$69,MATCH('Race Reports'!RE20,Data!$CT$20:$CT$69,0),OFFSET(Data!$CU$19,0,(COLUMN('Race Reports'!RA16)-1)*1/18))=Data!$AP$235,Data!$AP$231,IF(AND(INDEX('League Management'!$AC$11:$AE$60,MATCH('Race Reports'!RE20,'League Management'!$AC$11:$AC$60,0),3)&gt;=(OFFSET(Data!$C$15,0,(COLUMN('Race Reports'!RA16)-1)*1/18)),INDEX('League Management'!$AC$11:$AE$60,MATCH('Race Reports'!RE20,'League Management'!$AC$11:$AC$60,0),2)=Data!$AP$231),Data!$AP$231,IF(OR('Race Reports'!RE20=Data!$AP$236,'Race Reports'!RE20=Data!$AP$237),Data!$AP$231,IF(INDEX(Data!$CU$20:$DX$69,MATCH('Race Reports'!RE20,Data!$CT$20:$CT$69,0),OFFSET(Data!$CU$19,0,(COLUMN('Race Reports'!RA16)-1)*1/18))=Data!$AQ$235,Data!$AQ$231,IF(AND(INDEX('League Management'!$AC$11:$AE$60,MATCH('Race Reports'!RE20,'League Management'!$AC$11:$AC$60,0),3)&gt;=(OFFSET(Data!$C$15,0,(COLUMN('Race Reports'!RA16)-1)*1/18)),INDEX('League Management'!$AC$11:$AE$60,MATCH('Race Reports'!RE20,'League Management'!$AC$11:$AC$60,0),2)=Data!$AQ$231),Data!$AQ$231,IF(OR('Race Reports'!RE20=Data!$AQ$236,'Race Reports'!RE20=Data!$AQ$237),Data!$AQ$231,IF(INDEX(Data!$CU$20:$DX$69,MATCH('Race Reports'!RE20,Data!$CT$20:$CT$69,0),OFFSET(Data!$CU$19,0,(COLUMN('Race Reports'!RA16)-1)*1/18))=Data!$AR$235,Data!$AR$231,IF(AND(INDEX('League Management'!$AC$11:$AE$60,MATCH('Race Reports'!RE20,'League Management'!$AC$11:$AC$60,0),3)&gt;=(OFFSET(Data!$C$15,0,(COLUMN('Race Reports'!RA16)-1)*1/18)),INDEX('League Management'!$AC$11:$AE$60,MATCH('Race Reports'!RE20,'League Management'!$AC$11:$AC$60,0),2)=Data!$AR$231),Data!$AR$231,IF(OR('Race Reports'!RE20=Data!$AR$236,'Race Reports'!RE20=Data!$AR$237),Data!$AR$231,IF(INDEX(Data!$CU$20:$DX$69,MATCH('Race Reports'!RE20,Data!$CT$20:$CT$69,0),OFFSET(Data!$CU$19,0,(COLUMN('Race Reports'!RA16)-1)*1/18))=Data!$AS$235,Data!$AS$231,IF(AND(INDEX('League Management'!$AC$11:$AE$60,MATCH('Race Reports'!RE20,'League Management'!$AC$11:$AC$60,0),3)&gt;=(OFFSET(Data!$C$15,0,(COLUMN('Race Reports'!RA16)-1)*1/18)),INDEX('League Management'!$AC$11:$AE$60,MATCH('Race Reports'!RE20,'League Management'!$AC$11:$AC$60,0),2)=Data!$AS$231),Data!$AS$231,IF(OR('Race Reports'!RE20=Data!$AS$236,'Race Reports'!RE20=Data!$AS$237),Data!$AS$231,"Reserve"))))))))))))))))))))))))))))))))),"")</f>
        <v/>
      </c>
      <c r="RR20" s="687"/>
      <c r="RS20" s="404"/>
      <c r="RT20" s="377"/>
      <c r="RU20" s="89"/>
      <c r="RV20" s="259">
        <f t="shared" si="52"/>
        <v>16</v>
      </c>
      <c r="RW20" s="684" t="str">
        <f ca="1">IF(OFFSET(Data!$C$16,0,(COLUMN(RS16)-1)/18)="/",IF(OFFSET(Data!$EA$73,(ROW(RS16)-1),(COLUMN(RS16)-1)/18)&lt;&gt;"",OFFSET(Data!$GM$73,(ROW(RS16)-1),(COLUMN(RS16)-1)/18),""),"-")</f>
        <v>-</v>
      </c>
      <c r="RX20" s="685"/>
      <c r="RY20" s="685"/>
      <c r="RZ20" s="685"/>
      <c r="SA20" s="685"/>
      <c r="SB20" s="685"/>
      <c r="SC20" s="685"/>
      <c r="SD20" s="147" t="str">
        <f ca="1">IFERROR(OFFSET(Data!$C$20,MATCH(RW20,Data!$B$20:$B$69,0)-1,(COLUMN(RS16)-1)/18),"")</f>
        <v/>
      </c>
      <c r="SE20" s="148" t="str">
        <f ca="1">IFERROR(OFFSET(Data!$FG$73,MATCH('Race Reports'!RW20,Data!$FF$73:$FF$122,0)-1,(COLUMN(RS16)-1)/18),"")</f>
        <v>-</v>
      </c>
      <c r="SF20" s="149" t="str">
        <f t="shared" ca="1" si="85"/>
        <v>-</v>
      </c>
      <c r="SG20" s="307" t="str">
        <f ca="1">IFERROR(IF(RW20&lt;&gt;"",IF(ISBLANK(RT20),OFFSET(Data!$EA$73,MATCH(RW20,Data!$DZ$73:$DZ$122,0)-1,(COLUMN(RS15)-1)/18),RT20),""),"")</f>
        <v/>
      </c>
      <c r="SH20" s="307" t="str">
        <f ca="1">IFERROR(IF(OFFSET(Data!$C$16,0,(COLUMN(RS16)-1)/18)="/",IF(SG20="DNP","",IF(OFFSET(Data!$BO$20,MATCH(RW20,Data!$BN$20:$BN$69,0)-1,(COLUMN(RS16)-1)/18)="","NO TIME",OFFSET(Data!$BO$20,MATCH(RW20,Data!$BN$20:$BN$69,0)-1,(COLUMN(RS16)-1)/18))),""),"")</f>
        <v/>
      </c>
      <c r="SI20" s="686" t="str" cm="1">
        <f t="array" aca="1" ref="SI20" ca="1">IFERROR(IF(INDEX(Data!$CU$20:$DX$69,MATCH('Race Reports'!RW20,Data!$CT$20:$CT$69,0),OFFSET(Data!$CU$19,0,(COLUMN('Race Reports'!RS16)-1)*1/18))=Data!$AI$235,Data!$AI$231,IF(AND(INDEX('League Management'!$AC$11:$AE$60,MATCH('Race Reports'!RW20,'League Management'!$AC$11:$AC$60,0),3)&gt;=(OFFSET(Data!$C$15,0,(COLUMN('Race Reports'!RS16)-1)*1/18)),INDEX('League Management'!$AC$11:$AE$60,MATCH('Race Reports'!RW20,'League Management'!$AC$11:$AC$60,0),2)=Data!$AI$231),Data!$AI$231,IF(OR('Race Reports'!RW20=Data!$AI$236,'Race Reports'!RW20=Data!$AI$237),Data!$AI$231,IF(INDEX(Data!$CU$20:$DX$69,MATCH('Race Reports'!RW20,Data!$CT$20:$CT$69,0),OFFSET(Data!$CU$19,0,(COLUMN('Race Reports'!RS16)-1)*1/18))=Data!$AJ$235,Data!$AJ$231,IF(AND(INDEX('League Management'!$AC$11:$AE$60,MATCH('Race Reports'!RW20,'League Management'!$AC$11:$AC$60,0),3)&gt;=(OFFSET(Data!$C$15,0,(COLUMN('Race Reports'!RS16)-1)*1/18)),INDEX('League Management'!$AC$11:$AE$60,MATCH('Race Reports'!RW20,'League Management'!$AC$11:$AC$60,0),2)=Data!$AJ$231),Data!$AJ$231,IF(OR('Race Reports'!RW20=Data!$AJ$236,'Race Reports'!RW20=Data!$AJ$237),Data!$AJ$231,IF(INDEX(Data!$CU$20:$DX$69,MATCH('Race Reports'!RW20,Data!$CT$20:$CT$69,0),OFFSET(Data!$CU$19,0,(COLUMN('Race Reports'!RS16)-1)*1/18))=Data!$AK$235,Data!$AK$231,IF(AND(INDEX('League Management'!$AC$11:$AE$60,MATCH('Race Reports'!RW20,'League Management'!$AC$11:$AC$60,0),3)&gt;=(OFFSET(Data!$C$15,0,(COLUMN('Race Reports'!RS16)-1)*1/18)),INDEX('League Management'!$AC$11:$AE$60,MATCH('Race Reports'!RW20,'League Management'!$AC$11:$AC$60,0),2)=Data!$AK$231),Data!$AK$231,IF(OR('Race Reports'!RW20=Data!$AK$236,'Race Reports'!RW20=Data!$AK$237),Data!$AK$231,IF(INDEX(Data!$CU$20:$DX$69,MATCH('Race Reports'!RW20,Data!$CT$20:$CT$69,0),OFFSET(Data!$CU$19,0,(COLUMN('Race Reports'!RS16)-1)*1/18))=Data!$AL$235,Data!$AL$231,IF(AND(INDEX('League Management'!$AC$11:$AE$60,MATCH('Race Reports'!RW20,'League Management'!$AC$11:$AC$60,0),3)&gt;=(OFFSET(Data!$C$15,0,(COLUMN('Race Reports'!RS16)-1)*1/18)),INDEX('League Management'!$AC$11:$AE$60,MATCH('Race Reports'!RW20,'League Management'!$AC$11:$AC$60,0),2)=Data!$AL$231),Data!$AL$231,IF(OR('Race Reports'!RW20=Data!$AL$236,'Race Reports'!RW20=Data!$AL$237),Data!$AL$231,IF(INDEX(Data!$CU$20:$DX$69,MATCH('Race Reports'!RW20,Data!$CT$20:$CT$69,0),OFFSET(Data!$CU$19,0,(COLUMN('Race Reports'!RS16)-1)*1/18))=Data!$AM$235,Data!$AM$231,IF(AND(INDEX('League Management'!$AC$11:$AE$60,MATCH('Race Reports'!RW20,'League Management'!$AC$11:$AC$60,0),3)&gt;=(OFFSET(Data!$C$15,0,(COLUMN('Race Reports'!RS16)-1)*1/18)),INDEX('League Management'!$AC$11:$AE$60,MATCH('Race Reports'!RW20,'League Management'!$AC$11:$AC$60,0),2)=Data!$AM$231),Data!$AM$231,IF(OR('Race Reports'!RW20=Data!$AM$236,'Race Reports'!RW20=Data!$AM$237),Data!$AM$231,IF(INDEX(Data!$CU$20:$DX$69,MATCH('Race Reports'!RW20,Data!$CT$20:$CT$69,0),OFFSET(Data!$CU$19,0,(COLUMN('Race Reports'!RS16)-1)*1/18))=Data!$AN$235,Data!$AN$231,IF(AND(INDEX('League Management'!$AC$11:$AE$60,MATCH('Race Reports'!RW20,'League Management'!$AC$11:$AC$60,0),3)&gt;=(OFFSET(Data!$C$15,0,(COLUMN('Race Reports'!RS16)-1)*1/18)),INDEX('League Management'!$AC$11:$AE$60,MATCH('Race Reports'!RW20,'League Management'!$AC$11:$AC$60,0),2)=Data!$AN$231),Data!$AN$231,IF(OR('Race Reports'!RW20=Data!$AN$236,'Race Reports'!RW20=Data!$AN$237),Data!$AN$231,IF(INDEX(Data!$CU$20:$DX$69,MATCH('Race Reports'!RW20,Data!$CT$20:$CT$69,0),OFFSET(Data!$CU$19,0,(COLUMN('Race Reports'!RS16)-1)*1/18))=Data!$AO$235,Data!$AO$231,IF(AND(INDEX('League Management'!$AC$11:$AE$60,MATCH('Race Reports'!RW20,'League Management'!$AC$11:$AC$60,0),3)&gt;=(OFFSET(Data!$C$15,0,(COLUMN('Race Reports'!RS16)-1)*1/18)),INDEX('League Management'!$AC$11:$AE$60,MATCH('Race Reports'!RW20,'League Management'!$AC$11:$AC$60,0),2)=Data!$AO$231),Data!$AO$231,IF(OR('Race Reports'!RW20=Data!$AO$236,'Race Reports'!RW20=Data!$AO$237),Data!$AO$231,IF(INDEX(Data!$CU$20:$DX$69,MATCH('Race Reports'!RW20,Data!$CT$20:$CT$69,0),OFFSET(Data!$CU$19,0,(COLUMN('Race Reports'!RS16)-1)*1/18))=Data!$AP$235,Data!$AP$231,IF(AND(INDEX('League Management'!$AC$11:$AE$60,MATCH('Race Reports'!RW20,'League Management'!$AC$11:$AC$60,0),3)&gt;=(OFFSET(Data!$C$15,0,(COLUMN('Race Reports'!RS16)-1)*1/18)),INDEX('League Management'!$AC$11:$AE$60,MATCH('Race Reports'!RW20,'League Management'!$AC$11:$AC$60,0),2)=Data!$AP$231),Data!$AP$231,IF(OR('Race Reports'!RW20=Data!$AP$236,'Race Reports'!RW20=Data!$AP$237),Data!$AP$231,IF(INDEX(Data!$CU$20:$DX$69,MATCH('Race Reports'!RW20,Data!$CT$20:$CT$69,0),OFFSET(Data!$CU$19,0,(COLUMN('Race Reports'!RS16)-1)*1/18))=Data!$AQ$235,Data!$AQ$231,IF(AND(INDEX('League Management'!$AC$11:$AE$60,MATCH('Race Reports'!RW20,'League Management'!$AC$11:$AC$60,0),3)&gt;=(OFFSET(Data!$C$15,0,(COLUMN('Race Reports'!RS16)-1)*1/18)),INDEX('League Management'!$AC$11:$AE$60,MATCH('Race Reports'!RW20,'League Management'!$AC$11:$AC$60,0),2)=Data!$AQ$231),Data!$AQ$231,IF(OR('Race Reports'!RW20=Data!$AQ$236,'Race Reports'!RW20=Data!$AQ$237),Data!$AQ$231,IF(INDEX(Data!$CU$20:$DX$69,MATCH('Race Reports'!RW20,Data!$CT$20:$CT$69,0),OFFSET(Data!$CU$19,0,(COLUMN('Race Reports'!RS16)-1)*1/18))=Data!$AR$235,Data!$AR$231,IF(AND(INDEX('League Management'!$AC$11:$AE$60,MATCH('Race Reports'!RW20,'League Management'!$AC$11:$AC$60,0),3)&gt;=(OFFSET(Data!$C$15,0,(COLUMN('Race Reports'!RS16)-1)*1/18)),INDEX('League Management'!$AC$11:$AE$60,MATCH('Race Reports'!RW20,'League Management'!$AC$11:$AC$60,0),2)=Data!$AR$231),Data!$AR$231,IF(OR('Race Reports'!RW20=Data!$AR$236,'Race Reports'!RW20=Data!$AR$237),Data!$AR$231,IF(INDEX(Data!$CU$20:$DX$69,MATCH('Race Reports'!RW20,Data!$CT$20:$CT$69,0),OFFSET(Data!$CU$19,0,(COLUMN('Race Reports'!RS16)-1)*1/18))=Data!$AS$235,Data!$AS$231,IF(AND(INDEX('League Management'!$AC$11:$AE$60,MATCH('Race Reports'!RW20,'League Management'!$AC$11:$AC$60,0),3)&gt;=(OFFSET(Data!$C$15,0,(COLUMN('Race Reports'!RS16)-1)*1/18)),INDEX('League Management'!$AC$11:$AE$60,MATCH('Race Reports'!RW20,'League Management'!$AC$11:$AC$60,0),2)=Data!$AS$231),Data!$AS$231,IF(OR('Race Reports'!RW20=Data!$AS$236,'Race Reports'!RW20=Data!$AS$237),Data!$AS$231,"Reserve"))))))))))))))))))))))))))))))))),"")</f>
        <v/>
      </c>
      <c r="SJ20" s="687"/>
      <c r="SK20" s="404"/>
      <c r="SL20" s="377"/>
      <c r="SM20" s="89"/>
      <c r="SN20" s="259">
        <f t="shared" si="54"/>
        <v>16</v>
      </c>
      <c r="SO20" s="684" t="str">
        <f ca="1">IF(OFFSET(Data!$C$16,0,(COLUMN(SK16)-1)/18)="/",IF(OFFSET(Data!$EA$73,(ROW(SK16)-1),(COLUMN(SK16)-1)/18)&lt;&gt;"",OFFSET(Data!$GM$73,(ROW(SK16)-1),(COLUMN(SK16)-1)/18),""),"-")</f>
        <v>-</v>
      </c>
      <c r="SP20" s="685"/>
      <c r="SQ20" s="685"/>
      <c r="SR20" s="685"/>
      <c r="SS20" s="685"/>
      <c r="ST20" s="685"/>
      <c r="SU20" s="685"/>
      <c r="SV20" s="147" t="str">
        <f ca="1">IFERROR(OFFSET(Data!$C$20,MATCH(SO20,Data!$B$20:$B$69,0)-1,(COLUMN(SK16)-1)/18),"")</f>
        <v/>
      </c>
      <c r="SW20" s="148" t="str">
        <f ca="1">IFERROR(OFFSET(Data!$FG$73,MATCH('Race Reports'!SO20,Data!$FF$73:$FF$122,0)-1,(COLUMN(SK16)-1)/18),"")</f>
        <v>-</v>
      </c>
      <c r="SX20" s="149" t="str">
        <f t="shared" ca="1" si="86"/>
        <v>-</v>
      </c>
      <c r="SY20" s="307" t="str">
        <f ca="1">IFERROR(IF(SO20&lt;&gt;"",IF(ISBLANK(SL20),OFFSET(Data!$EA$73,MATCH(SO20,Data!$DZ$73:$DZ$122,0)-1,(COLUMN(SK15)-1)/18),SL20),""),"")</f>
        <v/>
      </c>
      <c r="SZ20" s="307" t="str">
        <f ca="1">IFERROR(IF(OFFSET(Data!$C$16,0,(COLUMN(SK16)-1)/18)="/",IF(SY20="DNP","",IF(OFFSET(Data!$BO$20,MATCH(SO20,Data!$BN$20:$BN$69,0)-1,(COLUMN(SK16)-1)/18)="","NO TIME",OFFSET(Data!$BO$20,MATCH(SO20,Data!$BN$20:$BN$69,0)-1,(COLUMN(SK16)-1)/18))),""),"")</f>
        <v/>
      </c>
      <c r="TA20" s="686" t="str" cm="1">
        <f t="array" aca="1" ref="TA20" ca="1">IFERROR(IF(INDEX(Data!$CU$20:$DX$69,MATCH('Race Reports'!SO20,Data!$CT$20:$CT$69,0),OFFSET(Data!$CU$19,0,(COLUMN('Race Reports'!SK16)-1)*1/18))=Data!$AI$235,Data!$AI$231,IF(AND(INDEX('League Management'!$AC$11:$AE$60,MATCH('Race Reports'!SO20,'League Management'!$AC$11:$AC$60,0),3)&gt;=(OFFSET(Data!$C$15,0,(COLUMN('Race Reports'!SK16)-1)*1/18)),INDEX('League Management'!$AC$11:$AE$60,MATCH('Race Reports'!SO20,'League Management'!$AC$11:$AC$60,0),2)=Data!$AI$231),Data!$AI$231,IF(OR('Race Reports'!SO20=Data!$AI$236,'Race Reports'!SO20=Data!$AI$237),Data!$AI$231,IF(INDEX(Data!$CU$20:$DX$69,MATCH('Race Reports'!SO20,Data!$CT$20:$CT$69,0),OFFSET(Data!$CU$19,0,(COLUMN('Race Reports'!SK16)-1)*1/18))=Data!$AJ$235,Data!$AJ$231,IF(AND(INDEX('League Management'!$AC$11:$AE$60,MATCH('Race Reports'!SO20,'League Management'!$AC$11:$AC$60,0),3)&gt;=(OFFSET(Data!$C$15,0,(COLUMN('Race Reports'!SK16)-1)*1/18)),INDEX('League Management'!$AC$11:$AE$60,MATCH('Race Reports'!SO20,'League Management'!$AC$11:$AC$60,0),2)=Data!$AJ$231),Data!$AJ$231,IF(OR('Race Reports'!SO20=Data!$AJ$236,'Race Reports'!SO20=Data!$AJ$237),Data!$AJ$231,IF(INDEX(Data!$CU$20:$DX$69,MATCH('Race Reports'!SO20,Data!$CT$20:$CT$69,0),OFFSET(Data!$CU$19,0,(COLUMN('Race Reports'!SK16)-1)*1/18))=Data!$AK$235,Data!$AK$231,IF(AND(INDEX('League Management'!$AC$11:$AE$60,MATCH('Race Reports'!SO20,'League Management'!$AC$11:$AC$60,0),3)&gt;=(OFFSET(Data!$C$15,0,(COLUMN('Race Reports'!SK16)-1)*1/18)),INDEX('League Management'!$AC$11:$AE$60,MATCH('Race Reports'!SO20,'League Management'!$AC$11:$AC$60,0),2)=Data!$AK$231),Data!$AK$231,IF(OR('Race Reports'!SO20=Data!$AK$236,'Race Reports'!SO20=Data!$AK$237),Data!$AK$231,IF(INDEX(Data!$CU$20:$DX$69,MATCH('Race Reports'!SO20,Data!$CT$20:$CT$69,0),OFFSET(Data!$CU$19,0,(COLUMN('Race Reports'!SK16)-1)*1/18))=Data!$AL$235,Data!$AL$231,IF(AND(INDEX('League Management'!$AC$11:$AE$60,MATCH('Race Reports'!SO20,'League Management'!$AC$11:$AC$60,0),3)&gt;=(OFFSET(Data!$C$15,0,(COLUMN('Race Reports'!SK16)-1)*1/18)),INDEX('League Management'!$AC$11:$AE$60,MATCH('Race Reports'!SO20,'League Management'!$AC$11:$AC$60,0),2)=Data!$AL$231),Data!$AL$231,IF(OR('Race Reports'!SO20=Data!$AL$236,'Race Reports'!SO20=Data!$AL$237),Data!$AL$231,IF(INDEX(Data!$CU$20:$DX$69,MATCH('Race Reports'!SO20,Data!$CT$20:$CT$69,0),OFFSET(Data!$CU$19,0,(COLUMN('Race Reports'!SK16)-1)*1/18))=Data!$AM$235,Data!$AM$231,IF(AND(INDEX('League Management'!$AC$11:$AE$60,MATCH('Race Reports'!SO20,'League Management'!$AC$11:$AC$60,0),3)&gt;=(OFFSET(Data!$C$15,0,(COLUMN('Race Reports'!SK16)-1)*1/18)),INDEX('League Management'!$AC$11:$AE$60,MATCH('Race Reports'!SO20,'League Management'!$AC$11:$AC$60,0),2)=Data!$AM$231),Data!$AM$231,IF(OR('Race Reports'!SO20=Data!$AM$236,'Race Reports'!SO20=Data!$AM$237),Data!$AM$231,IF(INDEX(Data!$CU$20:$DX$69,MATCH('Race Reports'!SO20,Data!$CT$20:$CT$69,0),OFFSET(Data!$CU$19,0,(COLUMN('Race Reports'!SK16)-1)*1/18))=Data!$AN$235,Data!$AN$231,IF(AND(INDEX('League Management'!$AC$11:$AE$60,MATCH('Race Reports'!SO20,'League Management'!$AC$11:$AC$60,0),3)&gt;=(OFFSET(Data!$C$15,0,(COLUMN('Race Reports'!SK16)-1)*1/18)),INDEX('League Management'!$AC$11:$AE$60,MATCH('Race Reports'!SO20,'League Management'!$AC$11:$AC$60,0),2)=Data!$AN$231),Data!$AN$231,IF(OR('Race Reports'!SO20=Data!$AN$236,'Race Reports'!SO20=Data!$AN$237),Data!$AN$231,IF(INDEX(Data!$CU$20:$DX$69,MATCH('Race Reports'!SO20,Data!$CT$20:$CT$69,0),OFFSET(Data!$CU$19,0,(COLUMN('Race Reports'!SK16)-1)*1/18))=Data!$AO$235,Data!$AO$231,IF(AND(INDEX('League Management'!$AC$11:$AE$60,MATCH('Race Reports'!SO20,'League Management'!$AC$11:$AC$60,0),3)&gt;=(OFFSET(Data!$C$15,0,(COLUMN('Race Reports'!SK16)-1)*1/18)),INDEX('League Management'!$AC$11:$AE$60,MATCH('Race Reports'!SO20,'League Management'!$AC$11:$AC$60,0),2)=Data!$AO$231),Data!$AO$231,IF(OR('Race Reports'!SO20=Data!$AO$236,'Race Reports'!SO20=Data!$AO$237),Data!$AO$231,IF(INDEX(Data!$CU$20:$DX$69,MATCH('Race Reports'!SO20,Data!$CT$20:$CT$69,0),OFFSET(Data!$CU$19,0,(COLUMN('Race Reports'!SK16)-1)*1/18))=Data!$AP$235,Data!$AP$231,IF(AND(INDEX('League Management'!$AC$11:$AE$60,MATCH('Race Reports'!SO20,'League Management'!$AC$11:$AC$60,0),3)&gt;=(OFFSET(Data!$C$15,0,(COLUMN('Race Reports'!SK16)-1)*1/18)),INDEX('League Management'!$AC$11:$AE$60,MATCH('Race Reports'!SO20,'League Management'!$AC$11:$AC$60,0),2)=Data!$AP$231),Data!$AP$231,IF(OR('Race Reports'!SO20=Data!$AP$236,'Race Reports'!SO20=Data!$AP$237),Data!$AP$231,IF(INDEX(Data!$CU$20:$DX$69,MATCH('Race Reports'!SO20,Data!$CT$20:$CT$69,0),OFFSET(Data!$CU$19,0,(COLUMN('Race Reports'!SK16)-1)*1/18))=Data!$AQ$235,Data!$AQ$231,IF(AND(INDEX('League Management'!$AC$11:$AE$60,MATCH('Race Reports'!SO20,'League Management'!$AC$11:$AC$60,0),3)&gt;=(OFFSET(Data!$C$15,0,(COLUMN('Race Reports'!SK16)-1)*1/18)),INDEX('League Management'!$AC$11:$AE$60,MATCH('Race Reports'!SO20,'League Management'!$AC$11:$AC$60,0),2)=Data!$AQ$231),Data!$AQ$231,IF(OR('Race Reports'!SO20=Data!$AQ$236,'Race Reports'!SO20=Data!$AQ$237),Data!$AQ$231,IF(INDEX(Data!$CU$20:$DX$69,MATCH('Race Reports'!SO20,Data!$CT$20:$CT$69,0),OFFSET(Data!$CU$19,0,(COLUMN('Race Reports'!SK16)-1)*1/18))=Data!$AR$235,Data!$AR$231,IF(AND(INDEX('League Management'!$AC$11:$AE$60,MATCH('Race Reports'!SO20,'League Management'!$AC$11:$AC$60,0),3)&gt;=(OFFSET(Data!$C$15,0,(COLUMN('Race Reports'!SK16)-1)*1/18)),INDEX('League Management'!$AC$11:$AE$60,MATCH('Race Reports'!SO20,'League Management'!$AC$11:$AC$60,0),2)=Data!$AR$231),Data!$AR$231,IF(OR('Race Reports'!SO20=Data!$AR$236,'Race Reports'!SO20=Data!$AR$237),Data!$AR$231,IF(INDEX(Data!$CU$20:$DX$69,MATCH('Race Reports'!SO20,Data!$CT$20:$CT$69,0),OFFSET(Data!$CU$19,0,(COLUMN('Race Reports'!SK16)-1)*1/18))=Data!$AS$235,Data!$AS$231,IF(AND(INDEX('League Management'!$AC$11:$AE$60,MATCH('Race Reports'!SO20,'League Management'!$AC$11:$AC$60,0),3)&gt;=(OFFSET(Data!$C$15,0,(COLUMN('Race Reports'!SK16)-1)*1/18)),INDEX('League Management'!$AC$11:$AE$60,MATCH('Race Reports'!SO20,'League Management'!$AC$11:$AC$60,0),2)=Data!$AS$231),Data!$AS$231,IF(OR('Race Reports'!SO20=Data!$AS$236,'Race Reports'!SO20=Data!$AS$237),Data!$AS$231,"Reserve"))))))))))))))))))))))))))))))))),"")</f>
        <v/>
      </c>
      <c r="TB20" s="687"/>
      <c r="TC20" s="404"/>
      <c r="TD20" s="377"/>
      <c r="TE20" s="89"/>
      <c r="TF20" s="259">
        <f t="shared" si="56"/>
        <v>16</v>
      </c>
      <c r="TG20" s="684" t="str">
        <f ca="1">IF(OFFSET(Data!$C$16,0,(COLUMN(TC16)-1)/18)="/",IF(OFFSET(Data!$EA$73,(ROW(TC16)-1),(COLUMN(TC16)-1)/18)&lt;&gt;"",OFFSET(Data!$GM$73,(ROW(TC16)-1),(COLUMN(TC16)-1)/18),""),"-")</f>
        <v>-</v>
      </c>
      <c r="TH20" s="685"/>
      <c r="TI20" s="685"/>
      <c r="TJ20" s="685"/>
      <c r="TK20" s="685"/>
      <c r="TL20" s="685"/>
      <c r="TM20" s="685"/>
      <c r="TN20" s="147" t="str">
        <f ca="1">IFERROR(OFFSET(Data!$C$20,MATCH(TG20,Data!$B$20:$B$69,0)-1,(COLUMN(TC16)-1)/18),"")</f>
        <v/>
      </c>
      <c r="TO20" s="148" t="str">
        <f ca="1">IFERROR(OFFSET(Data!$FG$73,MATCH('Race Reports'!TG20,Data!$FF$73:$FF$122,0)-1,(COLUMN(TC16)-1)/18),"")</f>
        <v>-</v>
      </c>
      <c r="TP20" s="149" t="str">
        <f t="shared" ca="1" si="87"/>
        <v>-</v>
      </c>
      <c r="TQ20" s="307" t="str">
        <f ca="1">IFERROR(IF(TG20&lt;&gt;"",IF(ISBLANK(TD20),OFFSET(Data!$EA$73,MATCH(TG20,Data!$DZ$73:$DZ$122,0)-1,(COLUMN(TC15)-1)/18),TD20),""),"")</f>
        <v/>
      </c>
      <c r="TR20" s="307" t="str">
        <f ca="1">IFERROR(IF(OFFSET(Data!$C$16,0,(COLUMN(TC16)-1)/18)="/",IF(TQ20="DNP","",IF(OFFSET(Data!$BO$20,MATCH(TG20,Data!$BN$20:$BN$69,0)-1,(COLUMN(TC16)-1)/18)="","NO TIME",OFFSET(Data!$BO$20,MATCH(TG20,Data!$BN$20:$BN$69,0)-1,(COLUMN(TC16)-1)/18))),""),"")</f>
        <v/>
      </c>
      <c r="TS20" s="686" t="str" cm="1">
        <f t="array" aca="1" ref="TS20" ca="1">IFERROR(IF(INDEX(Data!$CU$20:$DX$69,MATCH('Race Reports'!TG20,Data!$CT$20:$CT$69,0),OFFSET(Data!$CU$19,0,(COLUMN('Race Reports'!TC16)-1)*1/18))=Data!$AI$235,Data!$AI$231,IF(AND(INDEX('League Management'!$AC$11:$AE$60,MATCH('Race Reports'!TG20,'League Management'!$AC$11:$AC$60,0),3)&gt;=(OFFSET(Data!$C$15,0,(COLUMN('Race Reports'!TC16)-1)*1/18)),INDEX('League Management'!$AC$11:$AE$60,MATCH('Race Reports'!TG20,'League Management'!$AC$11:$AC$60,0),2)=Data!$AI$231),Data!$AI$231,IF(OR('Race Reports'!TG20=Data!$AI$236,'Race Reports'!TG20=Data!$AI$237),Data!$AI$231,IF(INDEX(Data!$CU$20:$DX$69,MATCH('Race Reports'!TG20,Data!$CT$20:$CT$69,0),OFFSET(Data!$CU$19,0,(COLUMN('Race Reports'!TC16)-1)*1/18))=Data!$AJ$235,Data!$AJ$231,IF(AND(INDEX('League Management'!$AC$11:$AE$60,MATCH('Race Reports'!TG20,'League Management'!$AC$11:$AC$60,0),3)&gt;=(OFFSET(Data!$C$15,0,(COLUMN('Race Reports'!TC16)-1)*1/18)),INDEX('League Management'!$AC$11:$AE$60,MATCH('Race Reports'!TG20,'League Management'!$AC$11:$AC$60,0),2)=Data!$AJ$231),Data!$AJ$231,IF(OR('Race Reports'!TG20=Data!$AJ$236,'Race Reports'!TG20=Data!$AJ$237),Data!$AJ$231,IF(INDEX(Data!$CU$20:$DX$69,MATCH('Race Reports'!TG20,Data!$CT$20:$CT$69,0),OFFSET(Data!$CU$19,0,(COLUMN('Race Reports'!TC16)-1)*1/18))=Data!$AK$235,Data!$AK$231,IF(AND(INDEX('League Management'!$AC$11:$AE$60,MATCH('Race Reports'!TG20,'League Management'!$AC$11:$AC$60,0),3)&gt;=(OFFSET(Data!$C$15,0,(COLUMN('Race Reports'!TC16)-1)*1/18)),INDEX('League Management'!$AC$11:$AE$60,MATCH('Race Reports'!TG20,'League Management'!$AC$11:$AC$60,0),2)=Data!$AK$231),Data!$AK$231,IF(OR('Race Reports'!TG20=Data!$AK$236,'Race Reports'!TG20=Data!$AK$237),Data!$AK$231,IF(INDEX(Data!$CU$20:$DX$69,MATCH('Race Reports'!TG20,Data!$CT$20:$CT$69,0),OFFSET(Data!$CU$19,0,(COLUMN('Race Reports'!TC16)-1)*1/18))=Data!$AL$235,Data!$AL$231,IF(AND(INDEX('League Management'!$AC$11:$AE$60,MATCH('Race Reports'!TG20,'League Management'!$AC$11:$AC$60,0),3)&gt;=(OFFSET(Data!$C$15,0,(COLUMN('Race Reports'!TC16)-1)*1/18)),INDEX('League Management'!$AC$11:$AE$60,MATCH('Race Reports'!TG20,'League Management'!$AC$11:$AC$60,0),2)=Data!$AL$231),Data!$AL$231,IF(OR('Race Reports'!TG20=Data!$AL$236,'Race Reports'!TG20=Data!$AL$237),Data!$AL$231,IF(INDEX(Data!$CU$20:$DX$69,MATCH('Race Reports'!TG20,Data!$CT$20:$CT$69,0),OFFSET(Data!$CU$19,0,(COLUMN('Race Reports'!TC16)-1)*1/18))=Data!$AM$235,Data!$AM$231,IF(AND(INDEX('League Management'!$AC$11:$AE$60,MATCH('Race Reports'!TG20,'League Management'!$AC$11:$AC$60,0),3)&gt;=(OFFSET(Data!$C$15,0,(COLUMN('Race Reports'!TC16)-1)*1/18)),INDEX('League Management'!$AC$11:$AE$60,MATCH('Race Reports'!TG20,'League Management'!$AC$11:$AC$60,0),2)=Data!$AM$231),Data!$AM$231,IF(OR('Race Reports'!TG20=Data!$AM$236,'Race Reports'!TG20=Data!$AM$237),Data!$AM$231,IF(INDEX(Data!$CU$20:$DX$69,MATCH('Race Reports'!TG20,Data!$CT$20:$CT$69,0),OFFSET(Data!$CU$19,0,(COLUMN('Race Reports'!TC16)-1)*1/18))=Data!$AN$235,Data!$AN$231,IF(AND(INDEX('League Management'!$AC$11:$AE$60,MATCH('Race Reports'!TG20,'League Management'!$AC$11:$AC$60,0),3)&gt;=(OFFSET(Data!$C$15,0,(COLUMN('Race Reports'!TC16)-1)*1/18)),INDEX('League Management'!$AC$11:$AE$60,MATCH('Race Reports'!TG20,'League Management'!$AC$11:$AC$60,0),2)=Data!$AN$231),Data!$AN$231,IF(OR('Race Reports'!TG20=Data!$AN$236,'Race Reports'!TG20=Data!$AN$237),Data!$AN$231,IF(INDEX(Data!$CU$20:$DX$69,MATCH('Race Reports'!TG20,Data!$CT$20:$CT$69,0),OFFSET(Data!$CU$19,0,(COLUMN('Race Reports'!TC16)-1)*1/18))=Data!$AO$235,Data!$AO$231,IF(AND(INDEX('League Management'!$AC$11:$AE$60,MATCH('Race Reports'!TG20,'League Management'!$AC$11:$AC$60,0),3)&gt;=(OFFSET(Data!$C$15,0,(COLUMN('Race Reports'!TC16)-1)*1/18)),INDEX('League Management'!$AC$11:$AE$60,MATCH('Race Reports'!TG20,'League Management'!$AC$11:$AC$60,0),2)=Data!$AO$231),Data!$AO$231,IF(OR('Race Reports'!TG20=Data!$AO$236,'Race Reports'!TG20=Data!$AO$237),Data!$AO$231,IF(INDEX(Data!$CU$20:$DX$69,MATCH('Race Reports'!TG20,Data!$CT$20:$CT$69,0),OFFSET(Data!$CU$19,0,(COLUMN('Race Reports'!TC16)-1)*1/18))=Data!$AP$235,Data!$AP$231,IF(AND(INDEX('League Management'!$AC$11:$AE$60,MATCH('Race Reports'!TG20,'League Management'!$AC$11:$AC$60,0),3)&gt;=(OFFSET(Data!$C$15,0,(COLUMN('Race Reports'!TC16)-1)*1/18)),INDEX('League Management'!$AC$11:$AE$60,MATCH('Race Reports'!TG20,'League Management'!$AC$11:$AC$60,0),2)=Data!$AP$231),Data!$AP$231,IF(OR('Race Reports'!TG20=Data!$AP$236,'Race Reports'!TG20=Data!$AP$237),Data!$AP$231,IF(INDEX(Data!$CU$20:$DX$69,MATCH('Race Reports'!TG20,Data!$CT$20:$CT$69,0),OFFSET(Data!$CU$19,0,(COLUMN('Race Reports'!TC16)-1)*1/18))=Data!$AQ$235,Data!$AQ$231,IF(AND(INDEX('League Management'!$AC$11:$AE$60,MATCH('Race Reports'!TG20,'League Management'!$AC$11:$AC$60,0),3)&gt;=(OFFSET(Data!$C$15,0,(COLUMN('Race Reports'!TC16)-1)*1/18)),INDEX('League Management'!$AC$11:$AE$60,MATCH('Race Reports'!TG20,'League Management'!$AC$11:$AC$60,0),2)=Data!$AQ$231),Data!$AQ$231,IF(OR('Race Reports'!TG20=Data!$AQ$236,'Race Reports'!TG20=Data!$AQ$237),Data!$AQ$231,IF(INDEX(Data!$CU$20:$DX$69,MATCH('Race Reports'!TG20,Data!$CT$20:$CT$69,0),OFFSET(Data!$CU$19,0,(COLUMN('Race Reports'!TC16)-1)*1/18))=Data!$AR$235,Data!$AR$231,IF(AND(INDEX('League Management'!$AC$11:$AE$60,MATCH('Race Reports'!TG20,'League Management'!$AC$11:$AC$60,0),3)&gt;=(OFFSET(Data!$C$15,0,(COLUMN('Race Reports'!TC16)-1)*1/18)),INDEX('League Management'!$AC$11:$AE$60,MATCH('Race Reports'!TG20,'League Management'!$AC$11:$AC$60,0),2)=Data!$AR$231),Data!$AR$231,IF(OR('Race Reports'!TG20=Data!$AR$236,'Race Reports'!TG20=Data!$AR$237),Data!$AR$231,IF(INDEX(Data!$CU$20:$DX$69,MATCH('Race Reports'!TG20,Data!$CT$20:$CT$69,0),OFFSET(Data!$CU$19,0,(COLUMN('Race Reports'!TC16)-1)*1/18))=Data!$AS$235,Data!$AS$231,IF(AND(INDEX('League Management'!$AC$11:$AE$60,MATCH('Race Reports'!TG20,'League Management'!$AC$11:$AC$60,0),3)&gt;=(OFFSET(Data!$C$15,0,(COLUMN('Race Reports'!TC16)-1)*1/18)),INDEX('League Management'!$AC$11:$AE$60,MATCH('Race Reports'!TG20,'League Management'!$AC$11:$AC$60,0),2)=Data!$AS$231),Data!$AS$231,IF(OR('Race Reports'!TG20=Data!$AS$236,'Race Reports'!TG20=Data!$AS$237),Data!$AS$231,"Reserve"))))))))))))))))))))))))))))))))),"")</f>
        <v/>
      </c>
      <c r="TT20" s="687"/>
      <c r="TU20" s="89"/>
      <c r="TV20" s="89"/>
      <c r="TW20" s="89"/>
      <c r="TX20" s="89"/>
      <c r="TY20" s="89"/>
      <c r="TZ20" s="89"/>
      <c r="UA20" s="89"/>
      <c r="UB20" s="89"/>
      <c r="UC20" s="89"/>
      <c r="UD20" s="89"/>
      <c r="UE20" s="89"/>
      <c r="UF20" s="89"/>
      <c r="UG20" s="89"/>
      <c r="UH20" s="89"/>
      <c r="UI20" s="89"/>
      <c r="UJ20" s="89"/>
      <c r="UK20" s="89"/>
      <c r="UL20" s="89"/>
      <c r="UM20" s="89"/>
      <c r="UN20" s="89"/>
      <c r="UO20" s="89"/>
      <c r="UP20" s="89"/>
      <c r="UQ20" s="89"/>
      <c r="UR20" s="89"/>
      <c r="US20" s="89"/>
      <c r="UT20" s="89"/>
      <c r="UU20" s="89"/>
      <c r="UV20" s="89"/>
      <c r="UW20" s="89"/>
      <c r="UX20" s="89"/>
      <c r="UY20" s="89"/>
      <c r="UZ20" s="89"/>
      <c r="VA20" s="89"/>
      <c r="VB20" s="89"/>
      <c r="VC20" s="89"/>
      <c r="VD20" s="89"/>
      <c r="VE20" s="89"/>
      <c r="VF20" s="89"/>
      <c r="VG20" s="89"/>
      <c r="VH20" s="89"/>
      <c r="VI20" s="89"/>
      <c r="VJ20" s="89"/>
      <c r="VK20" s="89"/>
      <c r="VL20" s="89"/>
      <c r="VM20" s="89"/>
      <c r="VN20" s="89"/>
      <c r="VO20" s="89"/>
      <c r="VP20" s="89"/>
      <c r="VQ20" s="89"/>
      <c r="VR20" s="89"/>
      <c r="VS20" s="89"/>
      <c r="VT20" s="89"/>
      <c r="VU20" s="89"/>
      <c r="VV20" s="89"/>
      <c r="VW20" s="89"/>
      <c r="VX20" s="89"/>
      <c r="VY20" s="89"/>
      <c r="VZ20" s="89"/>
      <c r="WA20" s="89"/>
      <c r="WB20" s="89"/>
      <c r="WC20" s="89"/>
      <c r="WD20" s="89"/>
      <c r="WE20" s="89"/>
      <c r="WF20" s="89"/>
      <c r="WG20" s="89"/>
      <c r="WH20" s="89"/>
      <c r="WI20" s="89"/>
      <c r="WJ20" s="89"/>
      <c r="WK20" s="89"/>
      <c r="WL20" s="89"/>
      <c r="WM20" s="89"/>
      <c r="WN20" s="89"/>
      <c r="WO20" s="89"/>
      <c r="WP20" s="89"/>
      <c r="WQ20" s="89"/>
      <c r="WR20" s="89"/>
      <c r="WS20" s="89"/>
      <c r="WT20" s="89"/>
      <c r="WU20" s="89"/>
      <c r="WV20" s="89"/>
      <c r="WW20" s="89"/>
      <c r="WX20" s="89"/>
      <c r="WY20" s="89"/>
      <c r="WZ20" s="89"/>
      <c r="XA20" s="89"/>
      <c r="XB20" s="89"/>
      <c r="XC20" s="89"/>
      <c r="XD20" s="89"/>
      <c r="XE20" s="89"/>
      <c r="XF20" s="89"/>
    </row>
    <row r="21" spans="1:630" ht="18.75" customHeight="1">
      <c r="A21" s="89"/>
      <c r="B21" s="376"/>
      <c r="C21" s="89"/>
      <c r="D21" s="258">
        <f t="shared" si="89"/>
        <v>17</v>
      </c>
      <c r="E21" s="691" t="str">
        <f ca="1">IF(OFFSET(Data!$C$16,0,(COLUMN(A17)-1)/18)="/",IF(OFFSET(Data!$EA$73,(ROW(A17)-1),(COLUMN(A17)-1)/18)&lt;&gt;"",OFFSET(Data!$GM$73,(ROW(A17)-1),(COLUMN(A17)-1)/18),""),"-")</f>
        <v>-</v>
      </c>
      <c r="F21" s="692"/>
      <c r="G21" s="692"/>
      <c r="H21" s="692"/>
      <c r="I21" s="692"/>
      <c r="J21" s="692"/>
      <c r="K21" s="692"/>
      <c r="L21" s="144" t="str">
        <f ca="1">IFERROR(OFFSET(Data!$C$20,MATCH(E21,Data!$B$20:$B$69,0)-1,(COLUMN(A17)-1)/18),"")</f>
        <v/>
      </c>
      <c r="M21" s="145" t="str">
        <f ca="1">IFERROR(OFFSET(Data!$FG$73,MATCH('Race Reports'!E21,Data!$FF$73:$FF$122,0)-1,(COLUMN(A17)-1)/18),"")</f>
        <v>-</v>
      </c>
      <c r="N21" s="146" t="str">
        <f t="shared" ca="1" si="88"/>
        <v>-</v>
      </c>
      <c r="O21" s="308" t="str">
        <f ca="1">IFERROR(IF(E21&lt;&gt;"",IF(ISBLANK(B21),OFFSET(Data!$EA$73,MATCH(E21,Data!$DZ$73:$DZ$122,0)-1,(COLUMN(A16)-1)/18),B21),""),"")</f>
        <v/>
      </c>
      <c r="P21" s="308" t="str">
        <f ca="1">IFERROR(IF(OFFSET(Data!$C$16,0,(COLUMN(A17)-1)/18)="/",IF(O21="DNP","",IF(OFFSET(Data!$BO$20,MATCH(E21,Data!$BN$20:$BN$69,0)-1,(COLUMN(A17)-1)/18)="","NO TIME",OFFSET(Data!$BO$20,MATCH(E21,Data!$BN$20:$BN$69,0)-1,(COLUMN(A17)-1)/18))),""),"")</f>
        <v/>
      </c>
      <c r="Q21" s="693" t="str" cm="1">
        <f t="array" aca="1" ref="Q21" ca="1">IFERROR(IF(INDEX(Data!$CU$20:$DX$69,MATCH('Race Reports'!E21,Data!$CT$20:$CT$69,0),OFFSET(Data!$CU$19,0,(COLUMN('Race Reports'!A17)-1)*1/18))=Data!$AI$235,Data!$AI$231,IF(AND(INDEX('League Management'!$AC$11:$AE$60,MATCH('Race Reports'!E21,'League Management'!$AC$11:$AC$60,0),3)&gt;=(OFFSET(Data!$C$15,0,(COLUMN('Race Reports'!A17)-1)*1/18)),INDEX('League Management'!$AC$11:$AE$60,MATCH('Race Reports'!E21,'League Management'!$AC$11:$AC$60,0),2)=Data!$AI$231),Data!$AI$231,IF(OR('Race Reports'!E21=Data!$AI$236,'Race Reports'!E21=Data!$AI$237),Data!$AI$231,IF(INDEX(Data!$CU$20:$DX$69,MATCH('Race Reports'!E21,Data!$CT$20:$CT$69,0),OFFSET(Data!$CU$19,0,(COLUMN('Race Reports'!A17)-1)*1/18))=Data!$AJ$235,Data!$AJ$231,IF(AND(INDEX('League Management'!$AC$11:$AE$60,MATCH('Race Reports'!E21,'League Management'!$AC$11:$AC$60,0),3)&gt;=(OFFSET(Data!$C$15,0,(COLUMN('Race Reports'!A17)-1)*1/18)),INDEX('League Management'!$AC$11:$AE$60,MATCH('Race Reports'!E21,'League Management'!$AC$11:$AC$60,0),2)=Data!$AJ$231),Data!$AJ$231,IF(OR('Race Reports'!E21=Data!$AJ$236,'Race Reports'!E21=Data!$AJ$237),Data!$AJ$231,IF(INDEX(Data!$CU$20:$DX$69,MATCH('Race Reports'!E21,Data!$CT$20:$CT$69,0),OFFSET(Data!$CU$19,0,(COLUMN('Race Reports'!A17)-1)*1/18))=Data!$AK$235,Data!$AK$231,IF(AND(INDEX('League Management'!$AC$11:$AE$60,MATCH('Race Reports'!E21,'League Management'!$AC$11:$AC$60,0),3)&gt;=(OFFSET(Data!$C$15,0,(COLUMN('Race Reports'!A17)-1)*1/18)),INDEX('League Management'!$AC$11:$AE$60,MATCH('Race Reports'!E21,'League Management'!$AC$11:$AC$60,0),2)=Data!$AK$231),Data!$AK$231,IF(OR('Race Reports'!E21=Data!$AK$236,'Race Reports'!E21=Data!$AK$237),Data!$AK$231,IF(INDEX(Data!$CU$20:$DX$69,MATCH('Race Reports'!E21,Data!$CT$20:$CT$69,0),OFFSET(Data!$CU$19,0,(COLUMN('Race Reports'!A17)-1)*1/18))=Data!$AL$235,Data!$AL$231,IF(AND(INDEX('League Management'!$AC$11:$AE$60,MATCH('Race Reports'!E21,'League Management'!$AC$11:$AC$60,0),3)&gt;=(OFFSET(Data!$C$15,0,(COLUMN('Race Reports'!A17)-1)*1/18)),INDEX('League Management'!$AC$11:$AE$60,MATCH('Race Reports'!E21,'League Management'!$AC$11:$AC$60,0),2)=Data!$AL$231),Data!$AL$231,IF(OR('Race Reports'!E21=Data!$AL$236,'Race Reports'!E21=Data!$AL$237),Data!$AL$231,IF(INDEX(Data!$CU$20:$DX$69,MATCH('Race Reports'!E21,Data!$CT$20:$CT$69,0),OFFSET(Data!$CU$19,0,(COLUMN('Race Reports'!A17)-1)*1/18))=Data!$AM$235,Data!$AM$231,IF(AND(INDEX('League Management'!$AC$11:$AE$60,MATCH('Race Reports'!E21,'League Management'!$AC$11:$AC$60,0),3)&gt;=(OFFSET(Data!$C$15,0,(COLUMN('Race Reports'!A17)-1)*1/18)),INDEX('League Management'!$AC$11:$AE$60,MATCH('Race Reports'!E21,'League Management'!$AC$11:$AC$60,0),2)=Data!$AM$231),Data!$AM$231,IF(OR('Race Reports'!E21=Data!$AM$236,'Race Reports'!E21=Data!$AM$237),Data!$AM$231,IF(INDEX(Data!$CU$20:$DX$69,MATCH('Race Reports'!E21,Data!$CT$20:$CT$69,0),OFFSET(Data!$CU$19,0,(COLUMN('Race Reports'!A17)-1)*1/18))=Data!$AN$235,Data!$AN$231,IF(AND(INDEX('League Management'!$AC$11:$AE$60,MATCH('Race Reports'!E21,'League Management'!$AC$11:$AC$60,0),3)&gt;=(OFFSET(Data!$C$15,0,(COLUMN('Race Reports'!A17)-1)*1/18)),INDEX('League Management'!$AC$11:$AE$60,MATCH('Race Reports'!E21,'League Management'!$AC$11:$AC$60,0),2)=Data!$AN$231),Data!$AN$231,IF(OR('Race Reports'!E21=Data!$AN$236,'Race Reports'!E21=Data!$AN$237),Data!$AN$231,IF(INDEX(Data!$CU$20:$DX$69,MATCH('Race Reports'!E21,Data!$CT$20:$CT$69,0),OFFSET(Data!$CU$19,0,(COLUMN('Race Reports'!A17)-1)*1/18))=Data!$AO$235,Data!$AO$231,IF(AND(INDEX('League Management'!$AC$11:$AE$60,MATCH('Race Reports'!E21,'League Management'!$AC$11:$AC$60,0),3)&gt;=(OFFSET(Data!$C$15,0,(COLUMN('Race Reports'!A17)-1)*1/18)),INDEX('League Management'!$AC$11:$AE$60,MATCH('Race Reports'!E21,'League Management'!$AC$11:$AC$60,0),2)=Data!$AO$231),Data!$AO$231,IF(OR('Race Reports'!E21=Data!$AO$236,'Race Reports'!E21=Data!$AO$237),Data!$AO$231,IF(INDEX(Data!$CU$20:$DX$69,MATCH('Race Reports'!E21,Data!$CT$20:$CT$69,0),OFFSET(Data!$CU$19,0,(COLUMN('Race Reports'!A17)-1)*1/18))=Data!$AP$235,Data!$AP$231,IF(AND(INDEX('League Management'!$AC$11:$AE$60,MATCH('Race Reports'!E21,'League Management'!$AC$11:$AC$60,0),3)&gt;=(OFFSET(Data!$C$15,0,(COLUMN('Race Reports'!A17)-1)*1/18)),INDEX('League Management'!$AC$11:$AE$60,MATCH('Race Reports'!E21,'League Management'!$AC$11:$AC$60,0),2)=Data!$AP$231),Data!$AP$231,IF(OR('Race Reports'!E21=Data!$AP$236,'Race Reports'!E21=Data!$AP$237),Data!$AP$231,IF(INDEX(Data!$CU$20:$DX$69,MATCH('Race Reports'!E21,Data!$CT$20:$CT$69,0),OFFSET(Data!$CU$19,0,(COLUMN('Race Reports'!A17)-1)*1/18))=Data!$AQ$235,Data!$AQ$231,IF(AND(INDEX('League Management'!$AC$11:$AE$60,MATCH('Race Reports'!E21,'League Management'!$AC$11:$AC$60,0),3)&gt;=(OFFSET(Data!$C$15,0,(COLUMN('Race Reports'!A17)-1)*1/18)),INDEX('League Management'!$AC$11:$AE$60,MATCH('Race Reports'!E21,'League Management'!$AC$11:$AC$60,0),2)=Data!$AQ$231),Data!$AQ$231,IF(OR('Race Reports'!E21=Data!$AQ$236,'Race Reports'!E21=Data!$AQ$237),Data!$AQ$231,IF(INDEX(Data!$CU$20:$DX$69,MATCH('Race Reports'!E21,Data!$CT$20:$CT$69,0),OFFSET(Data!$CU$19,0,(COLUMN('Race Reports'!A17)-1)*1/18))=Data!$AR$235,Data!$AR$231,IF(AND(INDEX('League Management'!$AC$11:$AE$60,MATCH('Race Reports'!E21,'League Management'!$AC$11:$AC$60,0),3)&gt;=(OFFSET(Data!$C$15,0,(COLUMN('Race Reports'!A17)-1)*1/18)),INDEX('League Management'!$AC$11:$AE$60,MATCH('Race Reports'!E21,'League Management'!$AC$11:$AC$60,0),2)=Data!$AR$231),Data!$AR$231,IF(OR('Race Reports'!E21=Data!$AR$236,'Race Reports'!E21=Data!$AR$237),Data!$AR$231,IF(INDEX(Data!$CU$20:$DX$69,MATCH('Race Reports'!E21,Data!$CT$20:$CT$69,0),OFFSET(Data!$CU$19,0,(COLUMN('Race Reports'!A17)-1)*1/18))=Data!$AS$235,Data!$AS$231,IF(AND(INDEX('League Management'!$AC$11:$AE$60,MATCH('Race Reports'!E21,'League Management'!$AC$11:$AC$60,0),3)&gt;=(OFFSET(Data!$C$15,0,(COLUMN('Race Reports'!A17)-1)*1/18)),INDEX('League Management'!$AC$11:$AE$60,MATCH('Race Reports'!E21,'League Management'!$AC$11:$AC$60,0),2)=Data!$AS$231),Data!$AS$231,IF(OR('Race Reports'!E21=Data!$AS$236,'Race Reports'!E21=Data!$AS$237),Data!$AS$231,"Reserve"))))))))))))))))))))))))))))))))),"")</f>
        <v/>
      </c>
      <c r="R21" s="694"/>
      <c r="S21" s="404"/>
      <c r="T21" s="376"/>
      <c r="U21" s="89"/>
      <c r="V21" s="258">
        <f t="shared" si="0"/>
        <v>17</v>
      </c>
      <c r="W21" s="691" t="str">
        <f ca="1">IF(OFFSET(Data!$C$16,0,(COLUMN(S17)-1)/18)="/",IF(OFFSET(Data!$EA$73,(ROW(S17)-1),(COLUMN(S17)-1)/18)&lt;&gt;"",OFFSET(Data!$GM$73,(ROW(S17)-1),(COLUMN(S17)-1)/18),""),"-")</f>
        <v>-</v>
      </c>
      <c r="X21" s="692"/>
      <c r="Y21" s="692"/>
      <c r="Z21" s="692"/>
      <c r="AA21" s="692"/>
      <c r="AB21" s="692"/>
      <c r="AC21" s="692"/>
      <c r="AD21" s="144" t="str">
        <f ca="1">IFERROR(OFFSET(Data!$C$20,MATCH(W21,Data!$B$20:$B$69,0)-1,(COLUMN(S17)-1)/18),"")</f>
        <v/>
      </c>
      <c r="AE21" s="145" t="str">
        <f ca="1">IFERROR(OFFSET(Data!$FG$73,MATCH('Race Reports'!W21,Data!$FF$73:$FF$122,0)-1,(COLUMN(S17)-1)/18),"")</f>
        <v>-</v>
      </c>
      <c r="AF21" s="146" t="str">
        <f t="shared" ca="1" si="59"/>
        <v>-</v>
      </c>
      <c r="AG21" s="308" t="str">
        <f ca="1">IFERROR(IF(W21&lt;&gt;"",IF(ISBLANK(T21),OFFSET(Data!$EA$73,MATCH(W21,Data!$DZ$73:$DZ$122,0)-1,(COLUMN(S16)-1)/18),T21),""),"")</f>
        <v/>
      </c>
      <c r="AH21" s="308" t="str">
        <f ca="1">IFERROR(IF(OFFSET(Data!$C$16,0,(COLUMN(S17)-1)/18)="/",IF(AG21="DNP","",IF(OFFSET(Data!$BO$20,MATCH(W21,Data!$BN$20:$BN$69,0)-1,(COLUMN(S17)-1)/18)="","NO TIME",OFFSET(Data!$BO$20,MATCH(W21,Data!$BN$20:$BN$69,0)-1,(COLUMN(S17)-1)/18))),""),"")</f>
        <v/>
      </c>
      <c r="AI21" s="693" t="str" cm="1">
        <f t="array" aca="1" ref="AI21" ca="1">IFERROR(IF(INDEX(Data!$CU$20:$DX$69,MATCH('Race Reports'!W21,Data!$CT$20:$CT$69,0),OFFSET(Data!$CU$19,0,(COLUMN('Race Reports'!S17)-1)*1/18))=Data!$AI$235,Data!$AI$231,IF(AND(INDEX('League Management'!$AC$11:$AE$60,MATCH('Race Reports'!W21,'League Management'!$AC$11:$AC$60,0),3)&gt;=(OFFSET(Data!$C$15,0,(COLUMN('Race Reports'!S17)-1)*1/18)),INDEX('League Management'!$AC$11:$AE$60,MATCH('Race Reports'!W21,'League Management'!$AC$11:$AC$60,0),2)=Data!$AI$231),Data!$AI$231,IF(OR('Race Reports'!W21=Data!$AI$236,'Race Reports'!W21=Data!$AI$237),Data!$AI$231,IF(INDEX(Data!$CU$20:$DX$69,MATCH('Race Reports'!W21,Data!$CT$20:$CT$69,0),OFFSET(Data!$CU$19,0,(COLUMN('Race Reports'!S17)-1)*1/18))=Data!$AJ$235,Data!$AJ$231,IF(AND(INDEX('League Management'!$AC$11:$AE$60,MATCH('Race Reports'!W21,'League Management'!$AC$11:$AC$60,0),3)&gt;=(OFFSET(Data!$C$15,0,(COLUMN('Race Reports'!S17)-1)*1/18)),INDEX('League Management'!$AC$11:$AE$60,MATCH('Race Reports'!W21,'League Management'!$AC$11:$AC$60,0),2)=Data!$AJ$231),Data!$AJ$231,IF(OR('Race Reports'!W21=Data!$AJ$236,'Race Reports'!W21=Data!$AJ$237),Data!$AJ$231,IF(INDEX(Data!$CU$20:$DX$69,MATCH('Race Reports'!W21,Data!$CT$20:$CT$69,0),OFFSET(Data!$CU$19,0,(COLUMN('Race Reports'!S17)-1)*1/18))=Data!$AK$235,Data!$AK$231,IF(AND(INDEX('League Management'!$AC$11:$AE$60,MATCH('Race Reports'!W21,'League Management'!$AC$11:$AC$60,0),3)&gt;=(OFFSET(Data!$C$15,0,(COLUMN('Race Reports'!S17)-1)*1/18)),INDEX('League Management'!$AC$11:$AE$60,MATCH('Race Reports'!W21,'League Management'!$AC$11:$AC$60,0),2)=Data!$AK$231),Data!$AK$231,IF(OR('Race Reports'!W21=Data!$AK$236,'Race Reports'!W21=Data!$AK$237),Data!$AK$231,IF(INDEX(Data!$CU$20:$DX$69,MATCH('Race Reports'!W21,Data!$CT$20:$CT$69,0),OFFSET(Data!$CU$19,0,(COLUMN('Race Reports'!S17)-1)*1/18))=Data!$AL$235,Data!$AL$231,IF(AND(INDEX('League Management'!$AC$11:$AE$60,MATCH('Race Reports'!W21,'League Management'!$AC$11:$AC$60,0),3)&gt;=(OFFSET(Data!$C$15,0,(COLUMN('Race Reports'!S17)-1)*1/18)),INDEX('League Management'!$AC$11:$AE$60,MATCH('Race Reports'!W21,'League Management'!$AC$11:$AC$60,0),2)=Data!$AL$231),Data!$AL$231,IF(OR('Race Reports'!W21=Data!$AL$236,'Race Reports'!W21=Data!$AL$237),Data!$AL$231,IF(INDEX(Data!$CU$20:$DX$69,MATCH('Race Reports'!W21,Data!$CT$20:$CT$69,0),OFFSET(Data!$CU$19,0,(COLUMN('Race Reports'!S17)-1)*1/18))=Data!$AM$235,Data!$AM$231,IF(AND(INDEX('League Management'!$AC$11:$AE$60,MATCH('Race Reports'!W21,'League Management'!$AC$11:$AC$60,0),3)&gt;=(OFFSET(Data!$C$15,0,(COLUMN('Race Reports'!S17)-1)*1/18)),INDEX('League Management'!$AC$11:$AE$60,MATCH('Race Reports'!W21,'League Management'!$AC$11:$AC$60,0),2)=Data!$AM$231),Data!$AM$231,IF(OR('Race Reports'!W21=Data!$AM$236,'Race Reports'!W21=Data!$AM$237),Data!$AM$231,IF(INDEX(Data!$CU$20:$DX$69,MATCH('Race Reports'!W21,Data!$CT$20:$CT$69,0),OFFSET(Data!$CU$19,0,(COLUMN('Race Reports'!S17)-1)*1/18))=Data!$AN$235,Data!$AN$231,IF(AND(INDEX('League Management'!$AC$11:$AE$60,MATCH('Race Reports'!W21,'League Management'!$AC$11:$AC$60,0),3)&gt;=(OFFSET(Data!$C$15,0,(COLUMN('Race Reports'!S17)-1)*1/18)),INDEX('League Management'!$AC$11:$AE$60,MATCH('Race Reports'!W21,'League Management'!$AC$11:$AC$60,0),2)=Data!$AN$231),Data!$AN$231,IF(OR('Race Reports'!W21=Data!$AN$236,'Race Reports'!W21=Data!$AN$237),Data!$AN$231,IF(INDEX(Data!$CU$20:$DX$69,MATCH('Race Reports'!W21,Data!$CT$20:$CT$69,0),OFFSET(Data!$CU$19,0,(COLUMN('Race Reports'!S17)-1)*1/18))=Data!$AO$235,Data!$AO$231,IF(AND(INDEX('League Management'!$AC$11:$AE$60,MATCH('Race Reports'!W21,'League Management'!$AC$11:$AC$60,0),3)&gt;=(OFFSET(Data!$C$15,0,(COLUMN('Race Reports'!S17)-1)*1/18)),INDEX('League Management'!$AC$11:$AE$60,MATCH('Race Reports'!W21,'League Management'!$AC$11:$AC$60,0),2)=Data!$AO$231),Data!$AO$231,IF(OR('Race Reports'!W21=Data!$AO$236,'Race Reports'!W21=Data!$AO$237),Data!$AO$231,IF(INDEX(Data!$CU$20:$DX$69,MATCH('Race Reports'!W21,Data!$CT$20:$CT$69,0),OFFSET(Data!$CU$19,0,(COLUMN('Race Reports'!S17)-1)*1/18))=Data!$AP$235,Data!$AP$231,IF(AND(INDEX('League Management'!$AC$11:$AE$60,MATCH('Race Reports'!W21,'League Management'!$AC$11:$AC$60,0),3)&gt;=(OFFSET(Data!$C$15,0,(COLUMN('Race Reports'!S17)-1)*1/18)),INDEX('League Management'!$AC$11:$AE$60,MATCH('Race Reports'!W21,'League Management'!$AC$11:$AC$60,0),2)=Data!$AP$231),Data!$AP$231,IF(OR('Race Reports'!W21=Data!$AP$236,'Race Reports'!W21=Data!$AP$237),Data!$AP$231,IF(INDEX(Data!$CU$20:$DX$69,MATCH('Race Reports'!W21,Data!$CT$20:$CT$69,0),OFFSET(Data!$CU$19,0,(COLUMN('Race Reports'!S17)-1)*1/18))=Data!$AQ$235,Data!$AQ$231,IF(AND(INDEX('League Management'!$AC$11:$AE$60,MATCH('Race Reports'!W21,'League Management'!$AC$11:$AC$60,0),3)&gt;=(OFFSET(Data!$C$15,0,(COLUMN('Race Reports'!S17)-1)*1/18)),INDEX('League Management'!$AC$11:$AE$60,MATCH('Race Reports'!W21,'League Management'!$AC$11:$AC$60,0),2)=Data!$AQ$231),Data!$AQ$231,IF(OR('Race Reports'!W21=Data!$AQ$236,'Race Reports'!W21=Data!$AQ$237),Data!$AQ$231,IF(INDEX(Data!$CU$20:$DX$69,MATCH('Race Reports'!W21,Data!$CT$20:$CT$69,0),OFFSET(Data!$CU$19,0,(COLUMN('Race Reports'!S17)-1)*1/18))=Data!$AR$235,Data!$AR$231,IF(AND(INDEX('League Management'!$AC$11:$AE$60,MATCH('Race Reports'!W21,'League Management'!$AC$11:$AC$60,0),3)&gt;=(OFFSET(Data!$C$15,0,(COLUMN('Race Reports'!S17)-1)*1/18)),INDEX('League Management'!$AC$11:$AE$60,MATCH('Race Reports'!W21,'League Management'!$AC$11:$AC$60,0),2)=Data!$AR$231),Data!$AR$231,IF(OR('Race Reports'!W21=Data!$AR$236,'Race Reports'!W21=Data!$AR$237),Data!$AR$231,IF(INDEX(Data!$CU$20:$DX$69,MATCH('Race Reports'!W21,Data!$CT$20:$CT$69,0),OFFSET(Data!$CU$19,0,(COLUMN('Race Reports'!S17)-1)*1/18))=Data!$AS$235,Data!$AS$231,IF(AND(INDEX('League Management'!$AC$11:$AE$60,MATCH('Race Reports'!W21,'League Management'!$AC$11:$AC$60,0),3)&gt;=(OFFSET(Data!$C$15,0,(COLUMN('Race Reports'!S17)-1)*1/18)),INDEX('League Management'!$AC$11:$AE$60,MATCH('Race Reports'!W21,'League Management'!$AC$11:$AC$60,0),2)=Data!$AS$231),Data!$AS$231,IF(OR('Race Reports'!W21=Data!$AS$236,'Race Reports'!W21=Data!$AS$237),Data!$AS$231,"Reserve"))))))))))))))))))))))))))))))))),"")</f>
        <v/>
      </c>
      <c r="AJ21" s="694"/>
      <c r="AK21" s="404"/>
      <c r="AL21" s="376"/>
      <c r="AM21" s="89"/>
      <c r="AN21" s="258">
        <f t="shared" si="2"/>
        <v>17</v>
      </c>
      <c r="AO21" s="691" t="str">
        <f ca="1">IF(OFFSET(Data!$C$16,0,(COLUMN(AK17)-1)/18)="/",IF(OFFSET(Data!$EA$73,(ROW(AK17)-1),(COLUMN(AK17)-1)/18)&lt;&gt;"",OFFSET(Data!$GM$73,(ROW(AK17)-1),(COLUMN(AK17)-1)/18),""),"-")</f>
        <v>-</v>
      </c>
      <c r="AP21" s="692"/>
      <c r="AQ21" s="692"/>
      <c r="AR21" s="692"/>
      <c r="AS21" s="692"/>
      <c r="AT21" s="692"/>
      <c r="AU21" s="692"/>
      <c r="AV21" s="144" t="str">
        <f ca="1">IFERROR(OFFSET(Data!$C$20,MATCH(AO21,Data!$B$20:$B$69,0)-1,(COLUMN(AK17)-1)/18),"")</f>
        <v/>
      </c>
      <c r="AW21" s="145" t="str">
        <f ca="1">IFERROR(OFFSET(Data!$FG$73,MATCH('Race Reports'!AO21,Data!$FF$73:$FF$122,0)-1,(COLUMN(AK17)-1)/18),"")</f>
        <v>-</v>
      </c>
      <c r="AX21" s="146" t="str">
        <f t="shared" ca="1" si="60"/>
        <v>-</v>
      </c>
      <c r="AY21" s="308" t="str">
        <f ca="1">IFERROR(IF(AO21&lt;&gt;"",IF(ISBLANK(AL21),OFFSET(Data!$EA$73,MATCH(AO21,Data!$DZ$73:$DZ$122,0)-1,(COLUMN(AK16)-1)/18),AL21),""),"")</f>
        <v/>
      </c>
      <c r="AZ21" s="308" t="str">
        <f ca="1">IFERROR(IF(OFFSET(Data!$C$16,0,(COLUMN(AK17)-1)/18)="/",IF(AY21="DNP","",IF(OFFSET(Data!$BO$20,MATCH(AO21,Data!$BN$20:$BN$69,0)-1,(COLUMN(AK17)-1)/18)="","NO TIME",OFFSET(Data!$BO$20,MATCH(AO21,Data!$BN$20:$BN$69,0)-1,(COLUMN(AK17)-1)/18))),""),"")</f>
        <v/>
      </c>
      <c r="BA21" s="693" t="str" cm="1">
        <f t="array" aca="1" ref="BA21" ca="1">IFERROR(IF(INDEX(Data!$CU$20:$DX$69,MATCH('Race Reports'!AO21,Data!$CT$20:$CT$69,0),OFFSET(Data!$CU$19,0,(COLUMN('Race Reports'!AK17)-1)*1/18))=Data!$AI$235,Data!$AI$231,IF(AND(INDEX('League Management'!$AC$11:$AE$60,MATCH('Race Reports'!AO21,'League Management'!$AC$11:$AC$60,0),3)&gt;=(OFFSET(Data!$C$15,0,(COLUMN('Race Reports'!AK17)-1)*1/18)),INDEX('League Management'!$AC$11:$AE$60,MATCH('Race Reports'!AO21,'League Management'!$AC$11:$AC$60,0),2)=Data!$AI$231),Data!$AI$231,IF(OR('Race Reports'!AO21=Data!$AI$236,'Race Reports'!AO21=Data!$AI$237),Data!$AI$231,IF(INDEX(Data!$CU$20:$DX$69,MATCH('Race Reports'!AO21,Data!$CT$20:$CT$69,0),OFFSET(Data!$CU$19,0,(COLUMN('Race Reports'!AK17)-1)*1/18))=Data!$AJ$235,Data!$AJ$231,IF(AND(INDEX('League Management'!$AC$11:$AE$60,MATCH('Race Reports'!AO21,'League Management'!$AC$11:$AC$60,0),3)&gt;=(OFFSET(Data!$C$15,0,(COLUMN('Race Reports'!AK17)-1)*1/18)),INDEX('League Management'!$AC$11:$AE$60,MATCH('Race Reports'!AO21,'League Management'!$AC$11:$AC$60,0),2)=Data!$AJ$231),Data!$AJ$231,IF(OR('Race Reports'!AO21=Data!$AJ$236,'Race Reports'!AO21=Data!$AJ$237),Data!$AJ$231,IF(INDEX(Data!$CU$20:$DX$69,MATCH('Race Reports'!AO21,Data!$CT$20:$CT$69,0),OFFSET(Data!$CU$19,0,(COLUMN('Race Reports'!AK17)-1)*1/18))=Data!$AK$235,Data!$AK$231,IF(AND(INDEX('League Management'!$AC$11:$AE$60,MATCH('Race Reports'!AO21,'League Management'!$AC$11:$AC$60,0),3)&gt;=(OFFSET(Data!$C$15,0,(COLUMN('Race Reports'!AK17)-1)*1/18)),INDEX('League Management'!$AC$11:$AE$60,MATCH('Race Reports'!AO21,'League Management'!$AC$11:$AC$60,0),2)=Data!$AK$231),Data!$AK$231,IF(OR('Race Reports'!AO21=Data!$AK$236,'Race Reports'!AO21=Data!$AK$237),Data!$AK$231,IF(INDEX(Data!$CU$20:$DX$69,MATCH('Race Reports'!AO21,Data!$CT$20:$CT$69,0),OFFSET(Data!$CU$19,0,(COLUMN('Race Reports'!AK17)-1)*1/18))=Data!$AL$235,Data!$AL$231,IF(AND(INDEX('League Management'!$AC$11:$AE$60,MATCH('Race Reports'!AO21,'League Management'!$AC$11:$AC$60,0),3)&gt;=(OFFSET(Data!$C$15,0,(COLUMN('Race Reports'!AK17)-1)*1/18)),INDEX('League Management'!$AC$11:$AE$60,MATCH('Race Reports'!AO21,'League Management'!$AC$11:$AC$60,0),2)=Data!$AL$231),Data!$AL$231,IF(OR('Race Reports'!AO21=Data!$AL$236,'Race Reports'!AO21=Data!$AL$237),Data!$AL$231,IF(INDEX(Data!$CU$20:$DX$69,MATCH('Race Reports'!AO21,Data!$CT$20:$CT$69,0),OFFSET(Data!$CU$19,0,(COLUMN('Race Reports'!AK17)-1)*1/18))=Data!$AM$235,Data!$AM$231,IF(AND(INDEX('League Management'!$AC$11:$AE$60,MATCH('Race Reports'!AO21,'League Management'!$AC$11:$AC$60,0),3)&gt;=(OFFSET(Data!$C$15,0,(COLUMN('Race Reports'!AK17)-1)*1/18)),INDEX('League Management'!$AC$11:$AE$60,MATCH('Race Reports'!AO21,'League Management'!$AC$11:$AC$60,0),2)=Data!$AM$231),Data!$AM$231,IF(OR('Race Reports'!AO21=Data!$AM$236,'Race Reports'!AO21=Data!$AM$237),Data!$AM$231,IF(INDEX(Data!$CU$20:$DX$69,MATCH('Race Reports'!AO21,Data!$CT$20:$CT$69,0),OFFSET(Data!$CU$19,0,(COLUMN('Race Reports'!AK17)-1)*1/18))=Data!$AN$235,Data!$AN$231,IF(AND(INDEX('League Management'!$AC$11:$AE$60,MATCH('Race Reports'!AO21,'League Management'!$AC$11:$AC$60,0),3)&gt;=(OFFSET(Data!$C$15,0,(COLUMN('Race Reports'!AK17)-1)*1/18)),INDEX('League Management'!$AC$11:$AE$60,MATCH('Race Reports'!AO21,'League Management'!$AC$11:$AC$60,0),2)=Data!$AN$231),Data!$AN$231,IF(OR('Race Reports'!AO21=Data!$AN$236,'Race Reports'!AO21=Data!$AN$237),Data!$AN$231,IF(INDEX(Data!$CU$20:$DX$69,MATCH('Race Reports'!AO21,Data!$CT$20:$CT$69,0),OFFSET(Data!$CU$19,0,(COLUMN('Race Reports'!AK17)-1)*1/18))=Data!$AO$235,Data!$AO$231,IF(AND(INDEX('League Management'!$AC$11:$AE$60,MATCH('Race Reports'!AO21,'League Management'!$AC$11:$AC$60,0),3)&gt;=(OFFSET(Data!$C$15,0,(COLUMN('Race Reports'!AK17)-1)*1/18)),INDEX('League Management'!$AC$11:$AE$60,MATCH('Race Reports'!AO21,'League Management'!$AC$11:$AC$60,0),2)=Data!$AO$231),Data!$AO$231,IF(OR('Race Reports'!AO21=Data!$AO$236,'Race Reports'!AO21=Data!$AO$237),Data!$AO$231,IF(INDEX(Data!$CU$20:$DX$69,MATCH('Race Reports'!AO21,Data!$CT$20:$CT$69,0),OFFSET(Data!$CU$19,0,(COLUMN('Race Reports'!AK17)-1)*1/18))=Data!$AP$235,Data!$AP$231,IF(AND(INDEX('League Management'!$AC$11:$AE$60,MATCH('Race Reports'!AO21,'League Management'!$AC$11:$AC$60,0),3)&gt;=(OFFSET(Data!$C$15,0,(COLUMN('Race Reports'!AK17)-1)*1/18)),INDEX('League Management'!$AC$11:$AE$60,MATCH('Race Reports'!AO21,'League Management'!$AC$11:$AC$60,0),2)=Data!$AP$231),Data!$AP$231,IF(OR('Race Reports'!AO21=Data!$AP$236,'Race Reports'!AO21=Data!$AP$237),Data!$AP$231,IF(INDEX(Data!$CU$20:$DX$69,MATCH('Race Reports'!AO21,Data!$CT$20:$CT$69,0),OFFSET(Data!$CU$19,0,(COLUMN('Race Reports'!AK17)-1)*1/18))=Data!$AQ$235,Data!$AQ$231,IF(AND(INDEX('League Management'!$AC$11:$AE$60,MATCH('Race Reports'!AO21,'League Management'!$AC$11:$AC$60,0),3)&gt;=(OFFSET(Data!$C$15,0,(COLUMN('Race Reports'!AK17)-1)*1/18)),INDEX('League Management'!$AC$11:$AE$60,MATCH('Race Reports'!AO21,'League Management'!$AC$11:$AC$60,0),2)=Data!$AQ$231),Data!$AQ$231,IF(OR('Race Reports'!AO21=Data!$AQ$236,'Race Reports'!AO21=Data!$AQ$237),Data!$AQ$231,IF(INDEX(Data!$CU$20:$DX$69,MATCH('Race Reports'!AO21,Data!$CT$20:$CT$69,0),OFFSET(Data!$CU$19,0,(COLUMN('Race Reports'!AK17)-1)*1/18))=Data!$AR$235,Data!$AR$231,IF(AND(INDEX('League Management'!$AC$11:$AE$60,MATCH('Race Reports'!AO21,'League Management'!$AC$11:$AC$60,0),3)&gt;=(OFFSET(Data!$C$15,0,(COLUMN('Race Reports'!AK17)-1)*1/18)),INDEX('League Management'!$AC$11:$AE$60,MATCH('Race Reports'!AO21,'League Management'!$AC$11:$AC$60,0),2)=Data!$AR$231),Data!$AR$231,IF(OR('Race Reports'!AO21=Data!$AR$236,'Race Reports'!AO21=Data!$AR$237),Data!$AR$231,IF(INDEX(Data!$CU$20:$DX$69,MATCH('Race Reports'!AO21,Data!$CT$20:$CT$69,0),OFFSET(Data!$CU$19,0,(COLUMN('Race Reports'!AK17)-1)*1/18))=Data!$AS$235,Data!$AS$231,IF(AND(INDEX('League Management'!$AC$11:$AE$60,MATCH('Race Reports'!AO21,'League Management'!$AC$11:$AC$60,0),3)&gt;=(OFFSET(Data!$C$15,0,(COLUMN('Race Reports'!AK17)-1)*1/18)),INDEX('League Management'!$AC$11:$AE$60,MATCH('Race Reports'!AO21,'League Management'!$AC$11:$AC$60,0),2)=Data!$AS$231),Data!$AS$231,IF(OR('Race Reports'!AO21=Data!$AS$236,'Race Reports'!AO21=Data!$AS$237),Data!$AS$231,"Reserve"))))))))))))))))))))))))))))))))),"")</f>
        <v/>
      </c>
      <c r="BB21" s="694"/>
      <c r="BC21" s="404"/>
      <c r="BD21" s="376"/>
      <c r="BE21" s="89"/>
      <c r="BF21" s="258">
        <f t="shared" si="4"/>
        <v>17</v>
      </c>
      <c r="BG21" s="691" t="str">
        <f ca="1">IF(OFFSET(Data!$C$16,0,(COLUMN(BC17)-1)/18)="/",IF(OFFSET(Data!$EA$73,(ROW(BC17)-1),(COLUMN(BC17)-1)/18)&lt;&gt;"",OFFSET(Data!$GM$73,(ROW(BC17)-1),(COLUMN(BC17)-1)/18),""),"-")</f>
        <v>-</v>
      </c>
      <c r="BH21" s="692"/>
      <c r="BI21" s="692"/>
      <c r="BJ21" s="692"/>
      <c r="BK21" s="692"/>
      <c r="BL21" s="692"/>
      <c r="BM21" s="692"/>
      <c r="BN21" s="144" t="str">
        <f ca="1">IFERROR(OFFSET(Data!$C$20,MATCH(BG21,Data!$B$20:$B$69,0)-1,(COLUMN(BC17)-1)/18),"")</f>
        <v/>
      </c>
      <c r="BO21" s="145" t="str">
        <f ca="1">IFERROR(OFFSET(Data!$FG$73,MATCH('Race Reports'!BG21,Data!$FF$73:$FF$122,0)-1,(COLUMN(BC17)-1)/18),"")</f>
        <v>-</v>
      </c>
      <c r="BP21" s="146" t="str">
        <f t="shared" ca="1" si="61"/>
        <v>-</v>
      </c>
      <c r="BQ21" s="308" t="str">
        <f ca="1">IFERROR(IF(BG21&lt;&gt;"",IF(ISBLANK(BD21),OFFSET(Data!$EA$73,MATCH(BG21,Data!$DZ$73:$DZ$122,0)-1,(COLUMN(BC16)-1)/18),BD21),""),"")</f>
        <v/>
      </c>
      <c r="BR21" s="308" t="str">
        <f ca="1">IFERROR(IF(OFFSET(Data!$C$16,0,(COLUMN(BC17)-1)/18)="/",IF(BQ21="DNP","",IF(OFFSET(Data!$BO$20,MATCH(BG21,Data!$BN$20:$BN$69,0)-1,(COLUMN(BC17)-1)/18)="","NO TIME",OFFSET(Data!$BO$20,MATCH(BG21,Data!$BN$20:$BN$69,0)-1,(COLUMN(BC17)-1)/18))),""),"")</f>
        <v/>
      </c>
      <c r="BS21" s="693" t="str" cm="1">
        <f t="array" aca="1" ref="BS21" ca="1">IFERROR(IF(INDEX(Data!$CU$20:$DX$69,MATCH('Race Reports'!BG21,Data!$CT$20:$CT$69,0),OFFSET(Data!$CU$19,0,(COLUMN('Race Reports'!BC17)-1)*1/18))=Data!$AI$235,Data!$AI$231,IF(AND(INDEX('League Management'!$AC$11:$AE$60,MATCH('Race Reports'!BG21,'League Management'!$AC$11:$AC$60,0),3)&gt;=(OFFSET(Data!$C$15,0,(COLUMN('Race Reports'!BC17)-1)*1/18)),INDEX('League Management'!$AC$11:$AE$60,MATCH('Race Reports'!BG21,'League Management'!$AC$11:$AC$60,0),2)=Data!$AI$231),Data!$AI$231,IF(OR('Race Reports'!BG21=Data!$AI$236,'Race Reports'!BG21=Data!$AI$237),Data!$AI$231,IF(INDEX(Data!$CU$20:$DX$69,MATCH('Race Reports'!BG21,Data!$CT$20:$CT$69,0),OFFSET(Data!$CU$19,0,(COLUMN('Race Reports'!BC17)-1)*1/18))=Data!$AJ$235,Data!$AJ$231,IF(AND(INDEX('League Management'!$AC$11:$AE$60,MATCH('Race Reports'!BG21,'League Management'!$AC$11:$AC$60,0),3)&gt;=(OFFSET(Data!$C$15,0,(COLUMN('Race Reports'!BC17)-1)*1/18)),INDEX('League Management'!$AC$11:$AE$60,MATCH('Race Reports'!BG21,'League Management'!$AC$11:$AC$60,0),2)=Data!$AJ$231),Data!$AJ$231,IF(OR('Race Reports'!BG21=Data!$AJ$236,'Race Reports'!BG21=Data!$AJ$237),Data!$AJ$231,IF(INDEX(Data!$CU$20:$DX$69,MATCH('Race Reports'!BG21,Data!$CT$20:$CT$69,0),OFFSET(Data!$CU$19,0,(COLUMN('Race Reports'!BC17)-1)*1/18))=Data!$AK$235,Data!$AK$231,IF(AND(INDEX('League Management'!$AC$11:$AE$60,MATCH('Race Reports'!BG21,'League Management'!$AC$11:$AC$60,0),3)&gt;=(OFFSET(Data!$C$15,0,(COLUMN('Race Reports'!BC17)-1)*1/18)),INDEX('League Management'!$AC$11:$AE$60,MATCH('Race Reports'!BG21,'League Management'!$AC$11:$AC$60,0),2)=Data!$AK$231),Data!$AK$231,IF(OR('Race Reports'!BG21=Data!$AK$236,'Race Reports'!BG21=Data!$AK$237),Data!$AK$231,IF(INDEX(Data!$CU$20:$DX$69,MATCH('Race Reports'!BG21,Data!$CT$20:$CT$69,0),OFFSET(Data!$CU$19,0,(COLUMN('Race Reports'!BC17)-1)*1/18))=Data!$AL$235,Data!$AL$231,IF(AND(INDEX('League Management'!$AC$11:$AE$60,MATCH('Race Reports'!BG21,'League Management'!$AC$11:$AC$60,0),3)&gt;=(OFFSET(Data!$C$15,0,(COLUMN('Race Reports'!BC17)-1)*1/18)),INDEX('League Management'!$AC$11:$AE$60,MATCH('Race Reports'!BG21,'League Management'!$AC$11:$AC$60,0),2)=Data!$AL$231),Data!$AL$231,IF(OR('Race Reports'!BG21=Data!$AL$236,'Race Reports'!BG21=Data!$AL$237),Data!$AL$231,IF(INDEX(Data!$CU$20:$DX$69,MATCH('Race Reports'!BG21,Data!$CT$20:$CT$69,0),OFFSET(Data!$CU$19,0,(COLUMN('Race Reports'!BC17)-1)*1/18))=Data!$AM$235,Data!$AM$231,IF(AND(INDEX('League Management'!$AC$11:$AE$60,MATCH('Race Reports'!BG21,'League Management'!$AC$11:$AC$60,0),3)&gt;=(OFFSET(Data!$C$15,0,(COLUMN('Race Reports'!BC17)-1)*1/18)),INDEX('League Management'!$AC$11:$AE$60,MATCH('Race Reports'!BG21,'League Management'!$AC$11:$AC$60,0),2)=Data!$AM$231),Data!$AM$231,IF(OR('Race Reports'!BG21=Data!$AM$236,'Race Reports'!BG21=Data!$AM$237),Data!$AM$231,IF(INDEX(Data!$CU$20:$DX$69,MATCH('Race Reports'!BG21,Data!$CT$20:$CT$69,0),OFFSET(Data!$CU$19,0,(COLUMN('Race Reports'!BC17)-1)*1/18))=Data!$AN$235,Data!$AN$231,IF(AND(INDEX('League Management'!$AC$11:$AE$60,MATCH('Race Reports'!BG21,'League Management'!$AC$11:$AC$60,0),3)&gt;=(OFFSET(Data!$C$15,0,(COLUMN('Race Reports'!BC17)-1)*1/18)),INDEX('League Management'!$AC$11:$AE$60,MATCH('Race Reports'!BG21,'League Management'!$AC$11:$AC$60,0),2)=Data!$AN$231),Data!$AN$231,IF(OR('Race Reports'!BG21=Data!$AN$236,'Race Reports'!BG21=Data!$AN$237),Data!$AN$231,IF(INDEX(Data!$CU$20:$DX$69,MATCH('Race Reports'!BG21,Data!$CT$20:$CT$69,0),OFFSET(Data!$CU$19,0,(COLUMN('Race Reports'!BC17)-1)*1/18))=Data!$AO$235,Data!$AO$231,IF(AND(INDEX('League Management'!$AC$11:$AE$60,MATCH('Race Reports'!BG21,'League Management'!$AC$11:$AC$60,0),3)&gt;=(OFFSET(Data!$C$15,0,(COLUMN('Race Reports'!BC17)-1)*1/18)),INDEX('League Management'!$AC$11:$AE$60,MATCH('Race Reports'!BG21,'League Management'!$AC$11:$AC$60,0),2)=Data!$AO$231),Data!$AO$231,IF(OR('Race Reports'!BG21=Data!$AO$236,'Race Reports'!BG21=Data!$AO$237),Data!$AO$231,IF(INDEX(Data!$CU$20:$DX$69,MATCH('Race Reports'!BG21,Data!$CT$20:$CT$69,0),OFFSET(Data!$CU$19,0,(COLUMN('Race Reports'!BC17)-1)*1/18))=Data!$AP$235,Data!$AP$231,IF(AND(INDEX('League Management'!$AC$11:$AE$60,MATCH('Race Reports'!BG21,'League Management'!$AC$11:$AC$60,0),3)&gt;=(OFFSET(Data!$C$15,0,(COLUMN('Race Reports'!BC17)-1)*1/18)),INDEX('League Management'!$AC$11:$AE$60,MATCH('Race Reports'!BG21,'League Management'!$AC$11:$AC$60,0),2)=Data!$AP$231),Data!$AP$231,IF(OR('Race Reports'!BG21=Data!$AP$236,'Race Reports'!BG21=Data!$AP$237),Data!$AP$231,IF(INDEX(Data!$CU$20:$DX$69,MATCH('Race Reports'!BG21,Data!$CT$20:$CT$69,0),OFFSET(Data!$CU$19,0,(COLUMN('Race Reports'!BC17)-1)*1/18))=Data!$AQ$235,Data!$AQ$231,IF(AND(INDEX('League Management'!$AC$11:$AE$60,MATCH('Race Reports'!BG21,'League Management'!$AC$11:$AC$60,0),3)&gt;=(OFFSET(Data!$C$15,0,(COLUMN('Race Reports'!BC17)-1)*1/18)),INDEX('League Management'!$AC$11:$AE$60,MATCH('Race Reports'!BG21,'League Management'!$AC$11:$AC$60,0),2)=Data!$AQ$231),Data!$AQ$231,IF(OR('Race Reports'!BG21=Data!$AQ$236,'Race Reports'!BG21=Data!$AQ$237),Data!$AQ$231,IF(INDEX(Data!$CU$20:$DX$69,MATCH('Race Reports'!BG21,Data!$CT$20:$CT$69,0),OFFSET(Data!$CU$19,0,(COLUMN('Race Reports'!BC17)-1)*1/18))=Data!$AR$235,Data!$AR$231,IF(AND(INDEX('League Management'!$AC$11:$AE$60,MATCH('Race Reports'!BG21,'League Management'!$AC$11:$AC$60,0),3)&gt;=(OFFSET(Data!$C$15,0,(COLUMN('Race Reports'!BC17)-1)*1/18)),INDEX('League Management'!$AC$11:$AE$60,MATCH('Race Reports'!BG21,'League Management'!$AC$11:$AC$60,0),2)=Data!$AR$231),Data!$AR$231,IF(OR('Race Reports'!BG21=Data!$AR$236,'Race Reports'!BG21=Data!$AR$237),Data!$AR$231,IF(INDEX(Data!$CU$20:$DX$69,MATCH('Race Reports'!BG21,Data!$CT$20:$CT$69,0),OFFSET(Data!$CU$19,0,(COLUMN('Race Reports'!BC17)-1)*1/18))=Data!$AS$235,Data!$AS$231,IF(AND(INDEX('League Management'!$AC$11:$AE$60,MATCH('Race Reports'!BG21,'League Management'!$AC$11:$AC$60,0),3)&gt;=(OFFSET(Data!$C$15,0,(COLUMN('Race Reports'!BC17)-1)*1/18)),INDEX('League Management'!$AC$11:$AE$60,MATCH('Race Reports'!BG21,'League Management'!$AC$11:$AC$60,0),2)=Data!$AS$231),Data!$AS$231,IF(OR('Race Reports'!BG21=Data!$AS$236,'Race Reports'!BG21=Data!$AS$237),Data!$AS$231,"Reserve"))))))))))))))))))))))))))))))))),"")</f>
        <v/>
      </c>
      <c r="BT21" s="694"/>
      <c r="BU21" s="404"/>
      <c r="BV21" s="376"/>
      <c r="BW21" s="89"/>
      <c r="BX21" s="258">
        <f t="shared" si="6"/>
        <v>17</v>
      </c>
      <c r="BY21" s="691" t="str">
        <f ca="1">IF(OFFSET(Data!$C$16,0,(COLUMN(BU17)-1)/18)="/",IF(OFFSET(Data!$EA$73,(ROW(BU17)-1),(COLUMN(BU17)-1)/18)&lt;&gt;"",OFFSET(Data!$GM$73,(ROW(BU17)-1),(COLUMN(BU17)-1)/18),""),"-")</f>
        <v>-</v>
      </c>
      <c r="BZ21" s="692"/>
      <c r="CA21" s="692"/>
      <c r="CB21" s="692"/>
      <c r="CC21" s="692"/>
      <c r="CD21" s="692"/>
      <c r="CE21" s="692"/>
      <c r="CF21" s="144" t="str">
        <f ca="1">IFERROR(OFFSET(Data!$C$20,MATCH(BY21,Data!$B$20:$B$69,0)-1,(COLUMN(BU17)-1)/18),"")</f>
        <v/>
      </c>
      <c r="CG21" s="145" t="str">
        <f ca="1">IFERROR(OFFSET(Data!$FG$73,MATCH('Race Reports'!BY21,Data!$FF$73:$FF$122,0)-1,(COLUMN(BU17)-1)/18),"")</f>
        <v>-</v>
      </c>
      <c r="CH21" s="146" t="str">
        <f t="shared" ca="1" si="62"/>
        <v>-</v>
      </c>
      <c r="CI21" s="308" t="str">
        <f ca="1">IFERROR(IF(BY21&lt;&gt;"",IF(ISBLANK(BV21),OFFSET(Data!$EA$73,MATCH(BY21,Data!$DZ$73:$DZ$122,0)-1,(COLUMN(BU16)-1)/18),BV21),""),"")</f>
        <v/>
      </c>
      <c r="CJ21" s="308" t="str">
        <f ca="1">IFERROR(IF(OFFSET(Data!$C$16,0,(COLUMN(BU17)-1)/18)="/",IF(CI21="DNP","",IF(OFFSET(Data!$BO$20,MATCH(BY21,Data!$BN$20:$BN$69,0)-1,(COLUMN(BU17)-1)/18)="","NO TIME",OFFSET(Data!$BO$20,MATCH(BY21,Data!$BN$20:$BN$69,0)-1,(COLUMN(BU17)-1)/18))),""),"")</f>
        <v/>
      </c>
      <c r="CK21" s="693" t="str" cm="1">
        <f t="array" aca="1" ref="CK21" ca="1">IFERROR(IF(INDEX(Data!$CU$20:$DX$69,MATCH('Race Reports'!BY21,Data!$CT$20:$CT$69,0),OFFSET(Data!$CU$19,0,(COLUMN('Race Reports'!BU17)-1)*1/18))=Data!$AI$235,Data!$AI$231,IF(AND(INDEX('League Management'!$AC$11:$AE$60,MATCH('Race Reports'!BY21,'League Management'!$AC$11:$AC$60,0),3)&gt;=(OFFSET(Data!$C$15,0,(COLUMN('Race Reports'!BU17)-1)*1/18)),INDEX('League Management'!$AC$11:$AE$60,MATCH('Race Reports'!BY21,'League Management'!$AC$11:$AC$60,0),2)=Data!$AI$231),Data!$AI$231,IF(OR('Race Reports'!BY21=Data!$AI$236,'Race Reports'!BY21=Data!$AI$237),Data!$AI$231,IF(INDEX(Data!$CU$20:$DX$69,MATCH('Race Reports'!BY21,Data!$CT$20:$CT$69,0),OFFSET(Data!$CU$19,0,(COLUMN('Race Reports'!BU17)-1)*1/18))=Data!$AJ$235,Data!$AJ$231,IF(AND(INDEX('League Management'!$AC$11:$AE$60,MATCH('Race Reports'!BY21,'League Management'!$AC$11:$AC$60,0),3)&gt;=(OFFSET(Data!$C$15,0,(COLUMN('Race Reports'!BU17)-1)*1/18)),INDEX('League Management'!$AC$11:$AE$60,MATCH('Race Reports'!BY21,'League Management'!$AC$11:$AC$60,0),2)=Data!$AJ$231),Data!$AJ$231,IF(OR('Race Reports'!BY21=Data!$AJ$236,'Race Reports'!BY21=Data!$AJ$237),Data!$AJ$231,IF(INDEX(Data!$CU$20:$DX$69,MATCH('Race Reports'!BY21,Data!$CT$20:$CT$69,0),OFFSET(Data!$CU$19,0,(COLUMN('Race Reports'!BU17)-1)*1/18))=Data!$AK$235,Data!$AK$231,IF(AND(INDEX('League Management'!$AC$11:$AE$60,MATCH('Race Reports'!BY21,'League Management'!$AC$11:$AC$60,0),3)&gt;=(OFFSET(Data!$C$15,0,(COLUMN('Race Reports'!BU17)-1)*1/18)),INDEX('League Management'!$AC$11:$AE$60,MATCH('Race Reports'!BY21,'League Management'!$AC$11:$AC$60,0),2)=Data!$AK$231),Data!$AK$231,IF(OR('Race Reports'!BY21=Data!$AK$236,'Race Reports'!BY21=Data!$AK$237),Data!$AK$231,IF(INDEX(Data!$CU$20:$DX$69,MATCH('Race Reports'!BY21,Data!$CT$20:$CT$69,0),OFFSET(Data!$CU$19,0,(COLUMN('Race Reports'!BU17)-1)*1/18))=Data!$AL$235,Data!$AL$231,IF(AND(INDEX('League Management'!$AC$11:$AE$60,MATCH('Race Reports'!BY21,'League Management'!$AC$11:$AC$60,0),3)&gt;=(OFFSET(Data!$C$15,0,(COLUMN('Race Reports'!BU17)-1)*1/18)),INDEX('League Management'!$AC$11:$AE$60,MATCH('Race Reports'!BY21,'League Management'!$AC$11:$AC$60,0),2)=Data!$AL$231),Data!$AL$231,IF(OR('Race Reports'!BY21=Data!$AL$236,'Race Reports'!BY21=Data!$AL$237),Data!$AL$231,IF(INDEX(Data!$CU$20:$DX$69,MATCH('Race Reports'!BY21,Data!$CT$20:$CT$69,0),OFFSET(Data!$CU$19,0,(COLUMN('Race Reports'!BU17)-1)*1/18))=Data!$AM$235,Data!$AM$231,IF(AND(INDEX('League Management'!$AC$11:$AE$60,MATCH('Race Reports'!BY21,'League Management'!$AC$11:$AC$60,0),3)&gt;=(OFFSET(Data!$C$15,0,(COLUMN('Race Reports'!BU17)-1)*1/18)),INDEX('League Management'!$AC$11:$AE$60,MATCH('Race Reports'!BY21,'League Management'!$AC$11:$AC$60,0),2)=Data!$AM$231),Data!$AM$231,IF(OR('Race Reports'!BY21=Data!$AM$236,'Race Reports'!BY21=Data!$AM$237),Data!$AM$231,IF(INDEX(Data!$CU$20:$DX$69,MATCH('Race Reports'!BY21,Data!$CT$20:$CT$69,0),OFFSET(Data!$CU$19,0,(COLUMN('Race Reports'!BU17)-1)*1/18))=Data!$AN$235,Data!$AN$231,IF(AND(INDEX('League Management'!$AC$11:$AE$60,MATCH('Race Reports'!BY21,'League Management'!$AC$11:$AC$60,0),3)&gt;=(OFFSET(Data!$C$15,0,(COLUMN('Race Reports'!BU17)-1)*1/18)),INDEX('League Management'!$AC$11:$AE$60,MATCH('Race Reports'!BY21,'League Management'!$AC$11:$AC$60,0),2)=Data!$AN$231),Data!$AN$231,IF(OR('Race Reports'!BY21=Data!$AN$236,'Race Reports'!BY21=Data!$AN$237),Data!$AN$231,IF(INDEX(Data!$CU$20:$DX$69,MATCH('Race Reports'!BY21,Data!$CT$20:$CT$69,0),OFFSET(Data!$CU$19,0,(COLUMN('Race Reports'!BU17)-1)*1/18))=Data!$AO$235,Data!$AO$231,IF(AND(INDEX('League Management'!$AC$11:$AE$60,MATCH('Race Reports'!BY21,'League Management'!$AC$11:$AC$60,0),3)&gt;=(OFFSET(Data!$C$15,0,(COLUMN('Race Reports'!BU17)-1)*1/18)),INDEX('League Management'!$AC$11:$AE$60,MATCH('Race Reports'!BY21,'League Management'!$AC$11:$AC$60,0),2)=Data!$AO$231),Data!$AO$231,IF(OR('Race Reports'!BY21=Data!$AO$236,'Race Reports'!BY21=Data!$AO$237),Data!$AO$231,IF(INDEX(Data!$CU$20:$DX$69,MATCH('Race Reports'!BY21,Data!$CT$20:$CT$69,0),OFFSET(Data!$CU$19,0,(COLUMN('Race Reports'!BU17)-1)*1/18))=Data!$AP$235,Data!$AP$231,IF(AND(INDEX('League Management'!$AC$11:$AE$60,MATCH('Race Reports'!BY21,'League Management'!$AC$11:$AC$60,0),3)&gt;=(OFFSET(Data!$C$15,0,(COLUMN('Race Reports'!BU17)-1)*1/18)),INDEX('League Management'!$AC$11:$AE$60,MATCH('Race Reports'!BY21,'League Management'!$AC$11:$AC$60,0),2)=Data!$AP$231),Data!$AP$231,IF(OR('Race Reports'!BY21=Data!$AP$236,'Race Reports'!BY21=Data!$AP$237),Data!$AP$231,IF(INDEX(Data!$CU$20:$DX$69,MATCH('Race Reports'!BY21,Data!$CT$20:$CT$69,0),OFFSET(Data!$CU$19,0,(COLUMN('Race Reports'!BU17)-1)*1/18))=Data!$AQ$235,Data!$AQ$231,IF(AND(INDEX('League Management'!$AC$11:$AE$60,MATCH('Race Reports'!BY21,'League Management'!$AC$11:$AC$60,0),3)&gt;=(OFFSET(Data!$C$15,0,(COLUMN('Race Reports'!BU17)-1)*1/18)),INDEX('League Management'!$AC$11:$AE$60,MATCH('Race Reports'!BY21,'League Management'!$AC$11:$AC$60,0),2)=Data!$AQ$231),Data!$AQ$231,IF(OR('Race Reports'!BY21=Data!$AQ$236,'Race Reports'!BY21=Data!$AQ$237),Data!$AQ$231,IF(INDEX(Data!$CU$20:$DX$69,MATCH('Race Reports'!BY21,Data!$CT$20:$CT$69,0),OFFSET(Data!$CU$19,0,(COLUMN('Race Reports'!BU17)-1)*1/18))=Data!$AR$235,Data!$AR$231,IF(AND(INDEX('League Management'!$AC$11:$AE$60,MATCH('Race Reports'!BY21,'League Management'!$AC$11:$AC$60,0),3)&gt;=(OFFSET(Data!$C$15,0,(COLUMN('Race Reports'!BU17)-1)*1/18)),INDEX('League Management'!$AC$11:$AE$60,MATCH('Race Reports'!BY21,'League Management'!$AC$11:$AC$60,0),2)=Data!$AR$231),Data!$AR$231,IF(OR('Race Reports'!BY21=Data!$AR$236,'Race Reports'!BY21=Data!$AR$237),Data!$AR$231,IF(INDEX(Data!$CU$20:$DX$69,MATCH('Race Reports'!BY21,Data!$CT$20:$CT$69,0),OFFSET(Data!$CU$19,0,(COLUMN('Race Reports'!BU17)-1)*1/18))=Data!$AS$235,Data!$AS$231,IF(AND(INDEX('League Management'!$AC$11:$AE$60,MATCH('Race Reports'!BY21,'League Management'!$AC$11:$AC$60,0),3)&gt;=(OFFSET(Data!$C$15,0,(COLUMN('Race Reports'!BU17)-1)*1/18)),INDEX('League Management'!$AC$11:$AE$60,MATCH('Race Reports'!BY21,'League Management'!$AC$11:$AC$60,0),2)=Data!$AS$231),Data!$AS$231,IF(OR('Race Reports'!BY21=Data!$AS$236,'Race Reports'!BY21=Data!$AS$237),Data!$AS$231,"Reserve"))))))))))))))))))))))))))))))))),"")</f>
        <v/>
      </c>
      <c r="CL21" s="694"/>
      <c r="CM21" s="404"/>
      <c r="CN21" s="376"/>
      <c r="CO21" s="89"/>
      <c r="CP21" s="258">
        <f t="shared" si="8"/>
        <v>17</v>
      </c>
      <c r="CQ21" s="691" t="str">
        <f ca="1">IF(OFFSET(Data!$C$16,0,(COLUMN(CM17)-1)/18)="/",IF(OFFSET(Data!$EA$73,(ROW(CM17)-1),(COLUMN(CM17)-1)/18)&lt;&gt;"",OFFSET(Data!$GM$73,(ROW(CM17)-1),(COLUMN(CM17)-1)/18),""),"-")</f>
        <v>-</v>
      </c>
      <c r="CR21" s="692"/>
      <c r="CS21" s="692"/>
      <c r="CT21" s="692"/>
      <c r="CU21" s="692"/>
      <c r="CV21" s="692"/>
      <c r="CW21" s="692"/>
      <c r="CX21" s="144" t="str">
        <f ca="1">IFERROR(OFFSET(Data!$C$20,MATCH(CQ21,Data!$B$20:$B$69,0)-1,(COLUMN(CM17)-1)/18),"")</f>
        <v/>
      </c>
      <c r="CY21" s="145" t="str">
        <f ca="1">IFERROR(OFFSET(Data!$FG$73,MATCH('Race Reports'!CQ21,Data!$FF$73:$FF$122,0)-1,(COLUMN(CM17)-1)/18),"")</f>
        <v>-</v>
      </c>
      <c r="CZ21" s="146" t="str">
        <f t="shared" ca="1" si="63"/>
        <v>-</v>
      </c>
      <c r="DA21" s="308" t="str">
        <f ca="1">IFERROR(IF(CQ21&lt;&gt;"",IF(ISBLANK(CN21),OFFSET(Data!$EA$73,MATCH(CQ21,Data!$DZ$73:$DZ$122,0)-1,(COLUMN(CM16)-1)/18),CN21),""),"")</f>
        <v/>
      </c>
      <c r="DB21" s="308" t="str">
        <f ca="1">IFERROR(IF(OFFSET(Data!$C$16,0,(COLUMN(CM17)-1)/18)="/",IF(DA21="DNP","",IF(OFFSET(Data!$BO$20,MATCH(CQ21,Data!$BN$20:$BN$69,0)-1,(COLUMN(CM17)-1)/18)="","NO TIME",OFFSET(Data!$BO$20,MATCH(CQ21,Data!$BN$20:$BN$69,0)-1,(COLUMN(CM17)-1)/18))),""),"")</f>
        <v/>
      </c>
      <c r="DC21" s="693" t="str" cm="1">
        <f t="array" aca="1" ref="DC21" ca="1">IFERROR(IF(INDEX(Data!$CU$20:$DX$69,MATCH('Race Reports'!CQ21,Data!$CT$20:$CT$69,0),OFFSET(Data!$CU$19,0,(COLUMN('Race Reports'!CM17)-1)*1/18))=Data!$AI$235,Data!$AI$231,IF(AND(INDEX('League Management'!$AC$11:$AE$60,MATCH('Race Reports'!CQ21,'League Management'!$AC$11:$AC$60,0),3)&gt;=(OFFSET(Data!$C$15,0,(COLUMN('Race Reports'!CM17)-1)*1/18)),INDEX('League Management'!$AC$11:$AE$60,MATCH('Race Reports'!CQ21,'League Management'!$AC$11:$AC$60,0),2)=Data!$AI$231),Data!$AI$231,IF(OR('Race Reports'!CQ21=Data!$AI$236,'Race Reports'!CQ21=Data!$AI$237),Data!$AI$231,IF(INDEX(Data!$CU$20:$DX$69,MATCH('Race Reports'!CQ21,Data!$CT$20:$CT$69,0),OFFSET(Data!$CU$19,0,(COLUMN('Race Reports'!CM17)-1)*1/18))=Data!$AJ$235,Data!$AJ$231,IF(AND(INDEX('League Management'!$AC$11:$AE$60,MATCH('Race Reports'!CQ21,'League Management'!$AC$11:$AC$60,0),3)&gt;=(OFFSET(Data!$C$15,0,(COLUMN('Race Reports'!CM17)-1)*1/18)),INDEX('League Management'!$AC$11:$AE$60,MATCH('Race Reports'!CQ21,'League Management'!$AC$11:$AC$60,0),2)=Data!$AJ$231),Data!$AJ$231,IF(OR('Race Reports'!CQ21=Data!$AJ$236,'Race Reports'!CQ21=Data!$AJ$237),Data!$AJ$231,IF(INDEX(Data!$CU$20:$DX$69,MATCH('Race Reports'!CQ21,Data!$CT$20:$CT$69,0),OFFSET(Data!$CU$19,0,(COLUMN('Race Reports'!CM17)-1)*1/18))=Data!$AK$235,Data!$AK$231,IF(AND(INDEX('League Management'!$AC$11:$AE$60,MATCH('Race Reports'!CQ21,'League Management'!$AC$11:$AC$60,0),3)&gt;=(OFFSET(Data!$C$15,0,(COLUMN('Race Reports'!CM17)-1)*1/18)),INDEX('League Management'!$AC$11:$AE$60,MATCH('Race Reports'!CQ21,'League Management'!$AC$11:$AC$60,0),2)=Data!$AK$231),Data!$AK$231,IF(OR('Race Reports'!CQ21=Data!$AK$236,'Race Reports'!CQ21=Data!$AK$237),Data!$AK$231,IF(INDEX(Data!$CU$20:$DX$69,MATCH('Race Reports'!CQ21,Data!$CT$20:$CT$69,0),OFFSET(Data!$CU$19,0,(COLUMN('Race Reports'!CM17)-1)*1/18))=Data!$AL$235,Data!$AL$231,IF(AND(INDEX('League Management'!$AC$11:$AE$60,MATCH('Race Reports'!CQ21,'League Management'!$AC$11:$AC$60,0),3)&gt;=(OFFSET(Data!$C$15,0,(COLUMN('Race Reports'!CM17)-1)*1/18)),INDEX('League Management'!$AC$11:$AE$60,MATCH('Race Reports'!CQ21,'League Management'!$AC$11:$AC$60,0),2)=Data!$AL$231),Data!$AL$231,IF(OR('Race Reports'!CQ21=Data!$AL$236,'Race Reports'!CQ21=Data!$AL$237),Data!$AL$231,IF(INDEX(Data!$CU$20:$DX$69,MATCH('Race Reports'!CQ21,Data!$CT$20:$CT$69,0),OFFSET(Data!$CU$19,0,(COLUMN('Race Reports'!CM17)-1)*1/18))=Data!$AM$235,Data!$AM$231,IF(AND(INDEX('League Management'!$AC$11:$AE$60,MATCH('Race Reports'!CQ21,'League Management'!$AC$11:$AC$60,0),3)&gt;=(OFFSET(Data!$C$15,0,(COLUMN('Race Reports'!CM17)-1)*1/18)),INDEX('League Management'!$AC$11:$AE$60,MATCH('Race Reports'!CQ21,'League Management'!$AC$11:$AC$60,0),2)=Data!$AM$231),Data!$AM$231,IF(OR('Race Reports'!CQ21=Data!$AM$236,'Race Reports'!CQ21=Data!$AM$237),Data!$AM$231,IF(INDEX(Data!$CU$20:$DX$69,MATCH('Race Reports'!CQ21,Data!$CT$20:$CT$69,0),OFFSET(Data!$CU$19,0,(COLUMN('Race Reports'!CM17)-1)*1/18))=Data!$AN$235,Data!$AN$231,IF(AND(INDEX('League Management'!$AC$11:$AE$60,MATCH('Race Reports'!CQ21,'League Management'!$AC$11:$AC$60,0),3)&gt;=(OFFSET(Data!$C$15,0,(COLUMN('Race Reports'!CM17)-1)*1/18)),INDEX('League Management'!$AC$11:$AE$60,MATCH('Race Reports'!CQ21,'League Management'!$AC$11:$AC$60,0),2)=Data!$AN$231),Data!$AN$231,IF(OR('Race Reports'!CQ21=Data!$AN$236,'Race Reports'!CQ21=Data!$AN$237),Data!$AN$231,IF(INDEX(Data!$CU$20:$DX$69,MATCH('Race Reports'!CQ21,Data!$CT$20:$CT$69,0),OFFSET(Data!$CU$19,0,(COLUMN('Race Reports'!CM17)-1)*1/18))=Data!$AO$235,Data!$AO$231,IF(AND(INDEX('League Management'!$AC$11:$AE$60,MATCH('Race Reports'!CQ21,'League Management'!$AC$11:$AC$60,0),3)&gt;=(OFFSET(Data!$C$15,0,(COLUMN('Race Reports'!CM17)-1)*1/18)),INDEX('League Management'!$AC$11:$AE$60,MATCH('Race Reports'!CQ21,'League Management'!$AC$11:$AC$60,0),2)=Data!$AO$231),Data!$AO$231,IF(OR('Race Reports'!CQ21=Data!$AO$236,'Race Reports'!CQ21=Data!$AO$237),Data!$AO$231,IF(INDEX(Data!$CU$20:$DX$69,MATCH('Race Reports'!CQ21,Data!$CT$20:$CT$69,0),OFFSET(Data!$CU$19,0,(COLUMN('Race Reports'!CM17)-1)*1/18))=Data!$AP$235,Data!$AP$231,IF(AND(INDEX('League Management'!$AC$11:$AE$60,MATCH('Race Reports'!CQ21,'League Management'!$AC$11:$AC$60,0),3)&gt;=(OFFSET(Data!$C$15,0,(COLUMN('Race Reports'!CM17)-1)*1/18)),INDEX('League Management'!$AC$11:$AE$60,MATCH('Race Reports'!CQ21,'League Management'!$AC$11:$AC$60,0),2)=Data!$AP$231),Data!$AP$231,IF(OR('Race Reports'!CQ21=Data!$AP$236,'Race Reports'!CQ21=Data!$AP$237),Data!$AP$231,IF(INDEX(Data!$CU$20:$DX$69,MATCH('Race Reports'!CQ21,Data!$CT$20:$CT$69,0),OFFSET(Data!$CU$19,0,(COLUMN('Race Reports'!CM17)-1)*1/18))=Data!$AQ$235,Data!$AQ$231,IF(AND(INDEX('League Management'!$AC$11:$AE$60,MATCH('Race Reports'!CQ21,'League Management'!$AC$11:$AC$60,0),3)&gt;=(OFFSET(Data!$C$15,0,(COLUMN('Race Reports'!CM17)-1)*1/18)),INDEX('League Management'!$AC$11:$AE$60,MATCH('Race Reports'!CQ21,'League Management'!$AC$11:$AC$60,0),2)=Data!$AQ$231),Data!$AQ$231,IF(OR('Race Reports'!CQ21=Data!$AQ$236,'Race Reports'!CQ21=Data!$AQ$237),Data!$AQ$231,IF(INDEX(Data!$CU$20:$DX$69,MATCH('Race Reports'!CQ21,Data!$CT$20:$CT$69,0),OFFSET(Data!$CU$19,0,(COLUMN('Race Reports'!CM17)-1)*1/18))=Data!$AR$235,Data!$AR$231,IF(AND(INDEX('League Management'!$AC$11:$AE$60,MATCH('Race Reports'!CQ21,'League Management'!$AC$11:$AC$60,0),3)&gt;=(OFFSET(Data!$C$15,0,(COLUMN('Race Reports'!CM17)-1)*1/18)),INDEX('League Management'!$AC$11:$AE$60,MATCH('Race Reports'!CQ21,'League Management'!$AC$11:$AC$60,0),2)=Data!$AR$231),Data!$AR$231,IF(OR('Race Reports'!CQ21=Data!$AR$236,'Race Reports'!CQ21=Data!$AR$237),Data!$AR$231,IF(INDEX(Data!$CU$20:$DX$69,MATCH('Race Reports'!CQ21,Data!$CT$20:$CT$69,0),OFFSET(Data!$CU$19,0,(COLUMN('Race Reports'!CM17)-1)*1/18))=Data!$AS$235,Data!$AS$231,IF(AND(INDEX('League Management'!$AC$11:$AE$60,MATCH('Race Reports'!CQ21,'League Management'!$AC$11:$AC$60,0),3)&gt;=(OFFSET(Data!$C$15,0,(COLUMN('Race Reports'!CM17)-1)*1/18)),INDEX('League Management'!$AC$11:$AE$60,MATCH('Race Reports'!CQ21,'League Management'!$AC$11:$AC$60,0),2)=Data!$AS$231),Data!$AS$231,IF(OR('Race Reports'!CQ21=Data!$AS$236,'Race Reports'!CQ21=Data!$AS$237),Data!$AS$231,"Reserve"))))))))))))))))))))))))))))))))),"")</f>
        <v/>
      </c>
      <c r="DD21" s="694"/>
      <c r="DE21" s="404"/>
      <c r="DF21" s="376"/>
      <c r="DG21" s="89"/>
      <c r="DH21" s="258">
        <f t="shared" si="10"/>
        <v>17</v>
      </c>
      <c r="DI21" s="691" t="str">
        <f ca="1">IF(OFFSET(Data!$C$16,0,(COLUMN(DE17)-1)/18)="/",IF(OFFSET(Data!$EA$73,(ROW(DE17)-1),(COLUMN(DE17)-1)/18)&lt;&gt;"",OFFSET(Data!$GM$73,(ROW(DE17)-1),(COLUMN(DE17)-1)/18),""),"-")</f>
        <v>-</v>
      </c>
      <c r="DJ21" s="692"/>
      <c r="DK21" s="692"/>
      <c r="DL21" s="692"/>
      <c r="DM21" s="692"/>
      <c r="DN21" s="692"/>
      <c r="DO21" s="692"/>
      <c r="DP21" s="144" t="str">
        <f ca="1">IFERROR(OFFSET(Data!$C$20,MATCH(DI21,Data!$B$20:$B$69,0)-1,(COLUMN(DE17)-1)/18),"")</f>
        <v/>
      </c>
      <c r="DQ21" s="145" t="str">
        <f ca="1">IFERROR(OFFSET(Data!$FG$73,MATCH('Race Reports'!DI21,Data!$FF$73:$FF$122,0)-1,(COLUMN(DE17)-1)/18),"")</f>
        <v>-</v>
      </c>
      <c r="DR21" s="146" t="str">
        <f t="shared" ca="1" si="64"/>
        <v>-</v>
      </c>
      <c r="DS21" s="308" t="str">
        <f ca="1">IFERROR(IF(DI21&lt;&gt;"",IF(ISBLANK(DF21),OFFSET(Data!$EA$73,MATCH(DI21,Data!$DZ$73:$DZ$122,0)-1,(COLUMN(DE16)-1)/18),DF21),""),"")</f>
        <v/>
      </c>
      <c r="DT21" s="308" t="str">
        <f ca="1">IFERROR(IF(OFFSET(Data!$C$16,0,(COLUMN(DE17)-1)/18)="/",IF(DS21="DNP","",IF(OFFSET(Data!$BO$20,MATCH(DI21,Data!$BN$20:$BN$69,0)-1,(COLUMN(DE17)-1)/18)="","NO TIME",OFFSET(Data!$BO$20,MATCH(DI21,Data!$BN$20:$BN$69,0)-1,(COLUMN(DE17)-1)/18))),""),"")</f>
        <v/>
      </c>
      <c r="DU21" s="693" t="str" cm="1">
        <f t="array" aca="1" ref="DU21" ca="1">IFERROR(IF(INDEX(Data!$CU$20:$DX$69,MATCH('Race Reports'!DI21,Data!$CT$20:$CT$69,0),OFFSET(Data!$CU$19,0,(COLUMN('Race Reports'!DE17)-1)*1/18))=Data!$AI$235,Data!$AI$231,IF(AND(INDEX('League Management'!$AC$11:$AE$60,MATCH('Race Reports'!DI21,'League Management'!$AC$11:$AC$60,0),3)&gt;=(OFFSET(Data!$C$15,0,(COLUMN('Race Reports'!DE17)-1)*1/18)),INDEX('League Management'!$AC$11:$AE$60,MATCH('Race Reports'!DI21,'League Management'!$AC$11:$AC$60,0),2)=Data!$AI$231),Data!$AI$231,IF(OR('Race Reports'!DI21=Data!$AI$236,'Race Reports'!DI21=Data!$AI$237),Data!$AI$231,IF(INDEX(Data!$CU$20:$DX$69,MATCH('Race Reports'!DI21,Data!$CT$20:$CT$69,0),OFFSET(Data!$CU$19,0,(COLUMN('Race Reports'!DE17)-1)*1/18))=Data!$AJ$235,Data!$AJ$231,IF(AND(INDEX('League Management'!$AC$11:$AE$60,MATCH('Race Reports'!DI21,'League Management'!$AC$11:$AC$60,0),3)&gt;=(OFFSET(Data!$C$15,0,(COLUMN('Race Reports'!DE17)-1)*1/18)),INDEX('League Management'!$AC$11:$AE$60,MATCH('Race Reports'!DI21,'League Management'!$AC$11:$AC$60,0),2)=Data!$AJ$231),Data!$AJ$231,IF(OR('Race Reports'!DI21=Data!$AJ$236,'Race Reports'!DI21=Data!$AJ$237),Data!$AJ$231,IF(INDEX(Data!$CU$20:$DX$69,MATCH('Race Reports'!DI21,Data!$CT$20:$CT$69,0),OFFSET(Data!$CU$19,0,(COLUMN('Race Reports'!DE17)-1)*1/18))=Data!$AK$235,Data!$AK$231,IF(AND(INDEX('League Management'!$AC$11:$AE$60,MATCH('Race Reports'!DI21,'League Management'!$AC$11:$AC$60,0),3)&gt;=(OFFSET(Data!$C$15,0,(COLUMN('Race Reports'!DE17)-1)*1/18)),INDEX('League Management'!$AC$11:$AE$60,MATCH('Race Reports'!DI21,'League Management'!$AC$11:$AC$60,0),2)=Data!$AK$231),Data!$AK$231,IF(OR('Race Reports'!DI21=Data!$AK$236,'Race Reports'!DI21=Data!$AK$237),Data!$AK$231,IF(INDEX(Data!$CU$20:$DX$69,MATCH('Race Reports'!DI21,Data!$CT$20:$CT$69,0),OFFSET(Data!$CU$19,0,(COLUMN('Race Reports'!DE17)-1)*1/18))=Data!$AL$235,Data!$AL$231,IF(AND(INDEX('League Management'!$AC$11:$AE$60,MATCH('Race Reports'!DI21,'League Management'!$AC$11:$AC$60,0),3)&gt;=(OFFSET(Data!$C$15,0,(COLUMN('Race Reports'!DE17)-1)*1/18)),INDEX('League Management'!$AC$11:$AE$60,MATCH('Race Reports'!DI21,'League Management'!$AC$11:$AC$60,0),2)=Data!$AL$231),Data!$AL$231,IF(OR('Race Reports'!DI21=Data!$AL$236,'Race Reports'!DI21=Data!$AL$237),Data!$AL$231,IF(INDEX(Data!$CU$20:$DX$69,MATCH('Race Reports'!DI21,Data!$CT$20:$CT$69,0),OFFSET(Data!$CU$19,0,(COLUMN('Race Reports'!DE17)-1)*1/18))=Data!$AM$235,Data!$AM$231,IF(AND(INDEX('League Management'!$AC$11:$AE$60,MATCH('Race Reports'!DI21,'League Management'!$AC$11:$AC$60,0),3)&gt;=(OFFSET(Data!$C$15,0,(COLUMN('Race Reports'!DE17)-1)*1/18)),INDEX('League Management'!$AC$11:$AE$60,MATCH('Race Reports'!DI21,'League Management'!$AC$11:$AC$60,0),2)=Data!$AM$231),Data!$AM$231,IF(OR('Race Reports'!DI21=Data!$AM$236,'Race Reports'!DI21=Data!$AM$237),Data!$AM$231,IF(INDEX(Data!$CU$20:$DX$69,MATCH('Race Reports'!DI21,Data!$CT$20:$CT$69,0),OFFSET(Data!$CU$19,0,(COLUMN('Race Reports'!DE17)-1)*1/18))=Data!$AN$235,Data!$AN$231,IF(AND(INDEX('League Management'!$AC$11:$AE$60,MATCH('Race Reports'!DI21,'League Management'!$AC$11:$AC$60,0),3)&gt;=(OFFSET(Data!$C$15,0,(COLUMN('Race Reports'!DE17)-1)*1/18)),INDEX('League Management'!$AC$11:$AE$60,MATCH('Race Reports'!DI21,'League Management'!$AC$11:$AC$60,0),2)=Data!$AN$231),Data!$AN$231,IF(OR('Race Reports'!DI21=Data!$AN$236,'Race Reports'!DI21=Data!$AN$237),Data!$AN$231,IF(INDEX(Data!$CU$20:$DX$69,MATCH('Race Reports'!DI21,Data!$CT$20:$CT$69,0),OFFSET(Data!$CU$19,0,(COLUMN('Race Reports'!DE17)-1)*1/18))=Data!$AO$235,Data!$AO$231,IF(AND(INDEX('League Management'!$AC$11:$AE$60,MATCH('Race Reports'!DI21,'League Management'!$AC$11:$AC$60,0),3)&gt;=(OFFSET(Data!$C$15,0,(COLUMN('Race Reports'!DE17)-1)*1/18)),INDEX('League Management'!$AC$11:$AE$60,MATCH('Race Reports'!DI21,'League Management'!$AC$11:$AC$60,0),2)=Data!$AO$231),Data!$AO$231,IF(OR('Race Reports'!DI21=Data!$AO$236,'Race Reports'!DI21=Data!$AO$237),Data!$AO$231,IF(INDEX(Data!$CU$20:$DX$69,MATCH('Race Reports'!DI21,Data!$CT$20:$CT$69,0),OFFSET(Data!$CU$19,0,(COLUMN('Race Reports'!DE17)-1)*1/18))=Data!$AP$235,Data!$AP$231,IF(AND(INDEX('League Management'!$AC$11:$AE$60,MATCH('Race Reports'!DI21,'League Management'!$AC$11:$AC$60,0),3)&gt;=(OFFSET(Data!$C$15,0,(COLUMN('Race Reports'!DE17)-1)*1/18)),INDEX('League Management'!$AC$11:$AE$60,MATCH('Race Reports'!DI21,'League Management'!$AC$11:$AC$60,0),2)=Data!$AP$231),Data!$AP$231,IF(OR('Race Reports'!DI21=Data!$AP$236,'Race Reports'!DI21=Data!$AP$237),Data!$AP$231,IF(INDEX(Data!$CU$20:$DX$69,MATCH('Race Reports'!DI21,Data!$CT$20:$CT$69,0),OFFSET(Data!$CU$19,0,(COLUMN('Race Reports'!DE17)-1)*1/18))=Data!$AQ$235,Data!$AQ$231,IF(AND(INDEX('League Management'!$AC$11:$AE$60,MATCH('Race Reports'!DI21,'League Management'!$AC$11:$AC$60,0),3)&gt;=(OFFSET(Data!$C$15,0,(COLUMN('Race Reports'!DE17)-1)*1/18)),INDEX('League Management'!$AC$11:$AE$60,MATCH('Race Reports'!DI21,'League Management'!$AC$11:$AC$60,0),2)=Data!$AQ$231),Data!$AQ$231,IF(OR('Race Reports'!DI21=Data!$AQ$236,'Race Reports'!DI21=Data!$AQ$237),Data!$AQ$231,IF(INDEX(Data!$CU$20:$DX$69,MATCH('Race Reports'!DI21,Data!$CT$20:$CT$69,0),OFFSET(Data!$CU$19,0,(COLUMN('Race Reports'!DE17)-1)*1/18))=Data!$AR$235,Data!$AR$231,IF(AND(INDEX('League Management'!$AC$11:$AE$60,MATCH('Race Reports'!DI21,'League Management'!$AC$11:$AC$60,0),3)&gt;=(OFFSET(Data!$C$15,0,(COLUMN('Race Reports'!DE17)-1)*1/18)),INDEX('League Management'!$AC$11:$AE$60,MATCH('Race Reports'!DI21,'League Management'!$AC$11:$AC$60,0),2)=Data!$AR$231),Data!$AR$231,IF(OR('Race Reports'!DI21=Data!$AR$236,'Race Reports'!DI21=Data!$AR$237),Data!$AR$231,IF(INDEX(Data!$CU$20:$DX$69,MATCH('Race Reports'!DI21,Data!$CT$20:$CT$69,0),OFFSET(Data!$CU$19,0,(COLUMN('Race Reports'!DE17)-1)*1/18))=Data!$AS$235,Data!$AS$231,IF(AND(INDEX('League Management'!$AC$11:$AE$60,MATCH('Race Reports'!DI21,'League Management'!$AC$11:$AC$60,0),3)&gt;=(OFFSET(Data!$C$15,0,(COLUMN('Race Reports'!DE17)-1)*1/18)),INDEX('League Management'!$AC$11:$AE$60,MATCH('Race Reports'!DI21,'League Management'!$AC$11:$AC$60,0),2)=Data!$AS$231),Data!$AS$231,IF(OR('Race Reports'!DI21=Data!$AS$236,'Race Reports'!DI21=Data!$AS$237),Data!$AS$231,"Reserve"))))))))))))))))))))))))))))))))),"")</f>
        <v/>
      </c>
      <c r="DV21" s="694"/>
      <c r="DW21" s="404"/>
      <c r="DX21" s="376"/>
      <c r="DY21" s="89"/>
      <c r="DZ21" s="258">
        <f t="shared" si="12"/>
        <v>17</v>
      </c>
      <c r="EA21" s="691" t="str">
        <f ca="1">IF(OFFSET(Data!$C$16,0,(COLUMN(DW17)-1)/18)="/",IF(OFFSET(Data!$EA$73,(ROW(DW17)-1),(COLUMN(DW17)-1)/18)&lt;&gt;"",OFFSET(Data!$GM$73,(ROW(DW17)-1),(COLUMN(DW17)-1)/18),""),"-")</f>
        <v>-</v>
      </c>
      <c r="EB21" s="692"/>
      <c r="EC21" s="692"/>
      <c r="ED21" s="692"/>
      <c r="EE21" s="692"/>
      <c r="EF21" s="692"/>
      <c r="EG21" s="692"/>
      <c r="EH21" s="144" t="str">
        <f ca="1">IFERROR(OFFSET(Data!$C$20,MATCH(EA21,Data!$B$20:$B$69,0)-1,(COLUMN(DW17)-1)/18),"")</f>
        <v/>
      </c>
      <c r="EI21" s="145" t="str">
        <f ca="1">IFERROR(OFFSET(Data!$FG$73,MATCH('Race Reports'!EA21,Data!$FF$73:$FF$122,0)-1,(COLUMN(DW17)-1)/18),"")</f>
        <v>-</v>
      </c>
      <c r="EJ21" s="146" t="str">
        <f t="shared" ca="1" si="65"/>
        <v>-</v>
      </c>
      <c r="EK21" s="308" t="str">
        <f ca="1">IFERROR(IF(EA21&lt;&gt;"",IF(ISBLANK(DX21),OFFSET(Data!$EA$73,MATCH(EA21,Data!$DZ$73:$DZ$122,0)-1,(COLUMN(DW16)-1)/18),DX21),""),"")</f>
        <v/>
      </c>
      <c r="EL21" s="308" t="str">
        <f ca="1">IFERROR(IF(OFFSET(Data!$C$16,0,(COLUMN(DW17)-1)/18)="/",IF(EK21="DNP","",IF(OFFSET(Data!$BO$20,MATCH(EA21,Data!$BN$20:$BN$69,0)-1,(COLUMN(DW17)-1)/18)="","NO TIME",OFFSET(Data!$BO$20,MATCH(EA21,Data!$BN$20:$BN$69,0)-1,(COLUMN(DW17)-1)/18))),""),"")</f>
        <v/>
      </c>
      <c r="EM21" s="693" t="str" cm="1">
        <f t="array" aca="1" ref="EM21" ca="1">IFERROR(IF(INDEX(Data!$CU$20:$DX$69,MATCH('Race Reports'!EA21,Data!$CT$20:$CT$69,0),OFFSET(Data!$CU$19,0,(COLUMN('Race Reports'!DW17)-1)*1/18))=Data!$AI$235,Data!$AI$231,IF(AND(INDEX('League Management'!$AC$11:$AE$60,MATCH('Race Reports'!EA21,'League Management'!$AC$11:$AC$60,0),3)&gt;=(OFFSET(Data!$C$15,0,(COLUMN('Race Reports'!DW17)-1)*1/18)),INDEX('League Management'!$AC$11:$AE$60,MATCH('Race Reports'!EA21,'League Management'!$AC$11:$AC$60,0),2)=Data!$AI$231),Data!$AI$231,IF(OR('Race Reports'!EA21=Data!$AI$236,'Race Reports'!EA21=Data!$AI$237),Data!$AI$231,IF(INDEX(Data!$CU$20:$DX$69,MATCH('Race Reports'!EA21,Data!$CT$20:$CT$69,0),OFFSET(Data!$CU$19,0,(COLUMN('Race Reports'!DW17)-1)*1/18))=Data!$AJ$235,Data!$AJ$231,IF(AND(INDEX('League Management'!$AC$11:$AE$60,MATCH('Race Reports'!EA21,'League Management'!$AC$11:$AC$60,0),3)&gt;=(OFFSET(Data!$C$15,0,(COLUMN('Race Reports'!DW17)-1)*1/18)),INDEX('League Management'!$AC$11:$AE$60,MATCH('Race Reports'!EA21,'League Management'!$AC$11:$AC$60,0),2)=Data!$AJ$231),Data!$AJ$231,IF(OR('Race Reports'!EA21=Data!$AJ$236,'Race Reports'!EA21=Data!$AJ$237),Data!$AJ$231,IF(INDEX(Data!$CU$20:$DX$69,MATCH('Race Reports'!EA21,Data!$CT$20:$CT$69,0),OFFSET(Data!$CU$19,0,(COLUMN('Race Reports'!DW17)-1)*1/18))=Data!$AK$235,Data!$AK$231,IF(AND(INDEX('League Management'!$AC$11:$AE$60,MATCH('Race Reports'!EA21,'League Management'!$AC$11:$AC$60,0),3)&gt;=(OFFSET(Data!$C$15,0,(COLUMN('Race Reports'!DW17)-1)*1/18)),INDEX('League Management'!$AC$11:$AE$60,MATCH('Race Reports'!EA21,'League Management'!$AC$11:$AC$60,0),2)=Data!$AK$231),Data!$AK$231,IF(OR('Race Reports'!EA21=Data!$AK$236,'Race Reports'!EA21=Data!$AK$237),Data!$AK$231,IF(INDEX(Data!$CU$20:$DX$69,MATCH('Race Reports'!EA21,Data!$CT$20:$CT$69,0),OFFSET(Data!$CU$19,0,(COLUMN('Race Reports'!DW17)-1)*1/18))=Data!$AL$235,Data!$AL$231,IF(AND(INDEX('League Management'!$AC$11:$AE$60,MATCH('Race Reports'!EA21,'League Management'!$AC$11:$AC$60,0),3)&gt;=(OFFSET(Data!$C$15,0,(COLUMN('Race Reports'!DW17)-1)*1/18)),INDEX('League Management'!$AC$11:$AE$60,MATCH('Race Reports'!EA21,'League Management'!$AC$11:$AC$60,0),2)=Data!$AL$231),Data!$AL$231,IF(OR('Race Reports'!EA21=Data!$AL$236,'Race Reports'!EA21=Data!$AL$237),Data!$AL$231,IF(INDEX(Data!$CU$20:$DX$69,MATCH('Race Reports'!EA21,Data!$CT$20:$CT$69,0),OFFSET(Data!$CU$19,0,(COLUMN('Race Reports'!DW17)-1)*1/18))=Data!$AM$235,Data!$AM$231,IF(AND(INDEX('League Management'!$AC$11:$AE$60,MATCH('Race Reports'!EA21,'League Management'!$AC$11:$AC$60,0),3)&gt;=(OFFSET(Data!$C$15,0,(COLUMN('Race Reports'!DW17)-1)*1/18)),INDEX('League Management'!$AC$11:$AE$60,MATCH('Race Reports'!EA21,'League Management'!$AC$11:$AC$60,0),2)=Data!$AM$231),Data!$AM$231,IF(OR('Race Reports'!EA21=Data!$AM$236,'Race Reports'!EA21=Data!$AM$237),Data!$AM$231,IF(INDEX(Data!$CU$20:$DX$69,MATCH('Race Reports'!EA21,Data!$CT$20:$CT$69,0),OFFSET(Data!$CU$19,0,(COLUMN('Race Reports'!DW17)-1)*1/18))=Data!$AN$235,Data!$AN$231,IF(AND(INDEX('League Management'!$AC$11:$AE$60,MATCH('Race Reports'!EA21,'League Management'!$AC$11:$AC$60,0),3)&gt;=(OFFSET(Data!$C$15,0,(COLUMN('Race Reports'!DW17)-1)*1/18)),INDEX('League Management'!$AC$11:$AE$60,MATCH('Race Reports'!EA21,'League Management'!$AC$11:$AC$60,0),2)=Data!$AN$231),Data!$AN$231,IF(OR('Race Reports'!EA21=Data!$AN$236,'Race Reports'!EA21=Data!$AN$237),Data!$AN$231,IF(INDEX(Data!$CU$20:$DX$69,MATCH('Race Reports'!EA21,Data!$CT$20:$CT$69,0),OFFSET(Data!$CU$19,0,(COLUMN('Race Reports'!DW17)-1)*1/18))=Data!$AO$235,Data!$AO$231,IF(AND(INDEX('League Management'!$AC$11:$AE$60,MATCH('Race Reports'!EA21,'League Management'!$AC$11:$AC$60,0),3)&gt;=(OFFSET(Data!$C$15,0,(COLUMN('Race Reports'!DW17)-1)*1/18)),INDEX('League Management'!$AC$11:$AE$60,MATCH('Race Reports'!EA21,'League Management'!$AC$11:$AC$60,0),2)=Data!$AO$231),Data!$AO$231,IF(OR('Race Reports'!EA21=Data!$AO$236,'Race Reports'!EA21=Data!$AO$237),Data!$AO$231,IF(INDEX(Data!$CU$20:$DX$69,MATCH('Race Reports'!EA21,Data!$CT$20:$CT$69,0),OFFSET(Data!$CU$19,0,(COLUMN('Race Reports'!DW17)-1)*1/18))=Data!$AP$235,Data!$AP$231,IF(AND(INDEX('League Management'!$AC$11:$AE$60,MATCH('Race Reports'!EA21,'League Management'!$AC$11:$AC$60,0),3)&gt;=(OFFSET(Data!$C$15,0,(COLUMN('Race Reports'!DW17)-1)*1/18)),INDEX('League Management'!$AC$11:$AE$60,MATCH('Race Reports'!EA21,'League Management'!$AC$11:$AC$60,0),2)=Data!$AP$231),Data!$AP$231,IF(OR('Race Reports'!EA21=Data!$AP$236,'Race Reports'!EA21=Data!$AP$237),Data!$AP$231,IF(INDEX(Data!$CU$20:$DX$69,MATCH('Race Reports'!EA21,Data!$CT$20:$CT$69,0),OFFSET(Data!$CU$19,0,(COLUMN('Race Reports'!DW17)-1)*1/18))=Data!$AQ$235,Data!$AQ$231,IF(AND(INDEX('League Management'!$AC$11:$AE$60,MATCH('Race Reports'!EA21,'League Management'!$AC$11:$AC$60,0),3)&gt;=(OFFSET(Data!$C$15,0,(COLUMN('Race Reports'!DW17)-1)*1/18)),INDEX('League Management'!$AC$11:$AE$60,MATCH('Race Reports'!EA21,'League Management'!$AC$11:$AC$60,0),2)=Data!$AQ$231),Data!$AQ$231,IF(OR('Race Reports'!EA21=Data!$AQ$236,'Race Reports'!EA21=Data!$AQ$237),Data!$AQ$231,IF(INDEX(Data!$CU$20:$DX$69,MATCH('Race Reports'!EA21,Data!$CT$20:$CT$69,0),OFFSET(Data!$CU$19,0,(COLUMN('Race Reports'!DW17)-1)*1/18))=Data!$AR$235,Data!$AR$231,IF(AND(INDEX('League Management'!$AC$11:$AE$60,MATCH('Race Reports'!EA21,'League Management'!$AC$11:$AC$60,0),3)&gt;=(OFFSET(Data!$C$15,0,(COLUMN('Race Reports'!DW17)-1)*1/18)),INDEX('League Management'!$AC$11:$AE$60,MATCH('Race Reports'!EA21,'League Management'!$AC$11:$AC$60,0),2)=Data!$AR$231),Data!$AR$231,IF(OR('Race Reports'!EA21=Data!$AR$236,'Race Reports'!EA21=Data!$AR$237),Data!$AR$231,IF(INDEX(Data!$CU$20:$DX$69,MATCH('Race Reports'!EA21,Data!$CT$20:$CT$69,0),OFFSET(Data!$CU$19,0,(COLUMN('Race Reports'!DW17)-1)*1/18))=Data!$AS$235,Data!$AS$231,IF(AND(INDEX('League Management'!$AC$11:$AE$60,MATCH('Race Reports'!EA21,'League Management'!$AC$11:$AC$60,0),3)&gt;=(OFFSET(Data!$C$15,0,(COLUMN('Race Reports'!DW17)-1)*1/18)),INDEX('League Management'!$AC$11:$AE$60,MATCH('Race Reports'!EA21,'League Management'!$AC$11:$AC$60,0),2)=Data!$AS$231),Data!$AS$231,IF(OR('Race Reports'!EA21=Data!$AS$236,'Race Reports'!EA21=Data!$AS$237),Data!$AS$231,"Reserve"))))))))))))))))))))))))))))))))),"")</f>
        <v/>
      </c>
      <c r="EN21" s="694"/>
      <c r="EO21" s="404"/>
      <c r="EP21" s="376"/>
      <c r="EQ21" s="89"/>
      <c r="ER21" s="258">
        <f t="shared" si="14"/>
        <v>17</v>
      </c>
      <c r="ES21" s="691" t="str">
        <f ca="1">IF(OFFSET(Data!$C$16,0,(COLUMN(EO17)-1)/18)="/",IF(OFFSET(Data!$EA$73,(ROW(EO17)-1),(COLUMN(EO17)-1)/18)&lt;&gt;"",OFFSET(Data!$GM$73,(ROW(EO17)-1),(COLUMN(EO17)-1)/18),""),"-")</f>
        <v>-</v>
      </c>
      <c r="ET21" s="692"/>
      <c r="EU21" s="692"/>
      <c r="EV21" s="692"/>
      <c r="EW21" s="692"/>
      <c r="EX21" s="692"/>
      <c r="EY21" s="692"/>
      <c r="EZ21" s="144" t="str">
        <f ca="1">IFERROR(OFFSET(Data!$C$20,MATCH(ES21,Data!$B$20:$B$69,0)-1,(COLUMN(EO17)-1)/18),"")</f>
        <v/>
      </c>
      <c r="FA21" s="145" t="str">
        <f ca="1">IFERROR(OFFSET(Data!$FG$73,MATCH('Race Reports'!ES21,Data!$FF$73:$FF$122,0)-1,(COLUMN(EO17)-1)/18),"")</f>
        <v>-</v>
      </c>
      <c r="FB21" s="146" t="str">
        <f t="shared" ca="1" si="66"/>
        <v>-</v>
      </c>
      <c r="FC21" s="308" t="str">
        <f ca="1">IFERROR(IF(ES21&lt;&gt;"",IF(ISBLANK(EP21),OFFSET(Data!$EA$73,MATCH(ES21,Data!$DZ$73:$DZ$122,0)-1,(COLUMN(EO16)-1)/18),EP21),""),"")</f>
        <v/>
      </c>
      <c r="FD21" s="308" t="str">
        <f ca="1">IFERROR(IF(OFFSET(Data!$C$16,0,(COLUMN(EO17)-1)/18)="/",IF(FC21="DNP","",IF(OFFSET(Data!$BO$20,MATCH(ES21,Data!$BN$20:$BN$69,0)-1,(COLUMN(EO17)-1)/18)="","NO TIME",OFFSET(Data!$BO$20,MATCH(ES21,Data!$BN$20:$BN$69,0)-1,(COLUMN(EO17)-1)/18))),""),"")</f>
        <v/>
      </c>
      <c r="FE21" s="693" t="str" cm="1">
        <f t="array" aca="1" ref="FE21" ca="1">IFERROR(IF(INDEX(Data!$CU$20:$DX$69,MATCH('Race Reports'!ES21,Data!$CT$20:$CT$69,0),OFFSET(Data!$CU$19,0,(COLUMN('Race Reports'!EO17)-1)*1/18))=Data!$AI$235,Data!$AI$231,IF(AND(INDEX('League Management'!$AC$11:$AE$60,MATCH('Race Reports'!ES21,'League Management'!$AC$11:$AC$60,0),3)&gt;=(OFFSET(Data!$C$15,0,(COLUMN('Race Reports'!EO17)-1)*1/18)),INDEX('League Management'!$AC$11:$AE$60,MATCH('Race Reports'!ES21,'League Management'!$AC$11:$AC$60,0),2)=Data!$AI$231),Data!$AI$231,IF(OR('Race Reports'!ES21=Data!$AI$236,'Race Reports'!ES21=Data!$AI$237),Data!$AI$231,IF(INDEX(Data!$CU$20:$DX$69,MATCH('Race Reports'!ES21,Data!$CT$20:$CT$69,0),OFFSET(Data!$CU$19,0,(COLUMN('Race Reports'!EO17)-1)*1/18))=Data!$AJ$235,Data!$AJ$231,IF(AND(INDEX('League Management'!$AC$11:$AE$60,MATCH('Race Reports'!ES21,'League Management'!$AC$11:$AC$60,0),3)&gt;=(OFFSET(Data!$C$15,0,(COLUMN('Race Reports'!EO17)-1)*1/18)),INDEX('League Management'!$AC$11:$AE$60,MATCH('Race Reports'!ES21,'League Management'!$AC$11:$AC$60,0),2)=Data!$AJ$231),Data!$AJ$231,IF(OR('Race Reports'!ES21=Data!$AJ$236,'Race Reports'!ES21=Data!$AJ$237),Data!$AJ$231,IF(INDEX(Data!$CU$20:$DX$69,MATCH('Race Reports'!ES21,Data!$CT$20:$CT$69,0),OFFSET(Data!$CU$19,0,(COLUMN('Race Reports'!EO17)-1)*1/18))=Data!$AK$235,Data!$AK$231,IF(AND(INDEX('League Management'!$AC$11:$AE$60,MATCH('Race Reports'!ES21,'League Management'!$AC$11:$AC$60,0),3)&gt;=(OFFSET(Data!$C$15,0,(COLUMN('Race Reports'!EO17)-1)*1/18)),INDEX('League Management'!$AC$11:$AE$60,MATCH('Race Reports'!ES21,'League Management'!$AC$11:$AC$60,0),2)=Data!$AK$231),Data!$AK$231,IF(OR('Race Reports'!ES21=Data!$AK$236,'Race Reports'!ES21=Data!$AK$237),Data!$AK$231,IF(INDEX(Data!$CU$20:$DX$69,MATCH('Race Reports'!ES21,Data!$CT$20:$CT$69,0),OFFSET(Data!$CU$19,0,(COLUMN('Race Reports'!EO17)-1)*1/18))=Data!$AL$235,Data!$AL$231,IF(AND(INDEX('League Management'!$AC$11:$AE$60,MATCH('Race Reports'!ES21,'League Management'!$AC$11:$AC$60,0),3)&gt;=(OFFSET(Data!$C$15,0,(COLUMN('Race Reports'!EO17)-1)*1/18)),INDEX('League Management'!$AC$11:$AE$60,MATCH('Race Reports'!ES21,'League Management'!$AC$11:$AC$60,0),2)=Data!$AL$231),Data!$AL$231,IF(OR('Race Reports'!ES21=Data!$AL$236,'Race Reports'!ES21=Data!$AL$237),Data!$AL$231,IF(INDEX(Data!$CU$20:$DX$69,MATCH('Race Reports'!ES21,Data!$CT$20:$CT$69,0),OFFSET(Data!$CU$19,0,(COLUMN('Race Reports'!EO17)-1)*1/18))=Data!$AM$235,Data!$AM$231,IF(AND(INDEX('League Management'!$AC$11:$AE$60,MATCH('Race Reports'!ES21,'League Management'!$AC$11:$AC$60,0),3)&gt;=(OFFSET(Data!$C$15,0,(COLUMN('Race Reports'!EO17)-1)*1/18)),INDEX('League Management'!$AC$11:$AE$60,MATCH('Race Reports'!ES21,'League Management'!$AC$11:$AC$60,0),2)=Data!$AM$231),Data!$AM$231,IF(OR('Race Reports'!ES21=Data!$AM$236,'Race Reports'!ES21=Data!$AM$237),Data!$AM$231,IF(INDEX(Data!$CU$20:$DX$69,MATCH('Race Reports'!ES21,Data!$CT$20:$CT$69,0),OFFSET(Data!$CU$19,0,(COLUMN('Race Reports'!EO17)-1)*1/18))=Data!$AN$235,Data!$AN$231,IF(AND(INDEX('League Management'!$AC$11:$AE$60,MATCH('Race Reports'!ES21,'League Management'!$AC$11:$AC$60,0),3)&gt;=(OFFSET(Data!$C$15,0,(COLUMN('Race Reports'!EO17)-1)*1/18)),INDEX('League Management'!$AC$11:$AE$60,MATCH('Race Reports'!ES21,'League Management'!$AC$11:$AC$60,0),2)=Data!$AN$231),Data!$AN$231,IF(OR('Race Reports'!ES21=Data!$AN$236,'Race Reports'!ES21=Data!$AN$237),Data!$AN$231,IF(INDEX(Data!$CU$20:$DX$69,MATCH('Race Reports'!ES21,Data!$CT$20:$CT$69,0),OFFSET(Data!$CU$19,0,(COLUMN('Race Reports'!EO17)-1)*1/18))=Data!$AO$235,Data!$AO$231,IF(AND(INDEX('League Management'!$AC$11:$AE$60,MATCH('Race Reports'!ES21,'League Management'!$AC$11:$AC$60,0),3)&gt;=(OFFSET(Data!$C$15,0,(COLUMN('Race Reports'!EO17)-1)*1/18)),INDEX('League Management'!$AC$11:$AE$60,MATCH('Race Reports'!ES21,'League Management'!$AC$11:$AC$60,0),2)=Data!$AO$231),Data!$AO$231,IF(OR('Race Reports'!ES21=Data!$AO$236,'Race Reports'!ES21=Data!$AO$237),Data!$AO$231,IF(INDEX(Data!$CU$20:$DX$69,MATCH('Race Reports'!ES21,Data!$CT$20:$CT$69,0),OFFSET(Data!$CU$19,0,(COLUMN('Race Reports'!EO17)-1)*1/18))=Data!$AP$235,Data!$AP$231,IF(AND(INDEX('League Management'!$AC$11:$AE$60,MATCH('Race Reports'!ES21,'League Management'!$AC$11:$AC$60,0),3)&gt;=(OFFSET(Data!$C$15,0,(COLUMN('Race Reports'!EO17)-1)*1/18)),INDEX('League Management'!$AC$11:$AE$60,MATCH('Race Reports'!ES21,'League Management'!$AC$11:$AC$60,0),2)=Data!$AP$231),Data!$AP$231,IF(OR('Race Reports'!ES21=Data!$AP$236,'Race Reports'!ES21=Data!$AP$237),Data!$AP$231,IF(INDEX(Data!$CU$20:$DX$69,MATCH('Race Reports'!ES21,Data!$CT$20:$CT$69,0),OFFSET(Data!$CU$19,0,(COLUMN('Race Reports'!EO17)-1)*1/18))=Data!$AQ$235,Data!$AQ$231,IF(AND(INDEX('League Management'!$AC$11:$AE$60,MATCH('Race Reports'!ES21,'League Management'!$AC$11:$AC$60,0),3)&gt;=(OFFSET(Data!$C$15,0,(COLUMN('Race Reports'!EO17)-1)*1/18)),INDEX('League Management'!$AC$11:$AE$60,MATCH('Race Reports'!ES21,'League Management'!$AC$11:$AC$60,0),2)=Data!$AQ$231),Data!$AQ$231,IF(OR('Race Reports'!ES21=Data!$AQ$236,'Race Reports'!ES21=Data!$AQ$237),Data!$AQ$231,IF(INDEX(Data!$CU$20:$DX$69,MATCH('Race Reports'!ES21,Data!$CT$20:$CT$69,0),OFFSET(Data!$CU$19,0,(COLUMN('Race Reports'!EO17)-1)*1/18))=Data!$AR$235,Data!$AR$231,IF(AND(INDEX('League Management'!$AC$11:$AE$60,MATCH('Race Reports'!ES21,'League Management'!$AC$11:$AC$60,0),3)&gt;=(OFFSET(Data!$C$15,0,(COLUMN('Race Reports'!EO17)-1)*1/18)),INDEX('League Management'!$AC$11:$AE$60,MATCH('Race Reports'!ES21,'League Management'!$AC$11:$AC$60,0),2)=Data!$AR$231),Data!$AR$231,IF(OR('Race Reports'!ES21=Data!$AR$236,'Race Reports'!ES21=Data!$AR$237),Data!$AR$231,IF(INDEX(Data!$CU$20:$DX$69,MATCH('Race Reports'!ES21,Data!$CT$20:$CT$69,0),OFFSET(Data!$CU$19,0,(COLUMN('Race Reports'!EO17)-1)*1/18))=Data!$AS$235,Data!$AS$231,IF(AND(INDEX('League Management'!$AC$11:$AE$60,MATCH('Race Reports'!ES21,'League Management'!$AC$11:$AC$60,0),3)&gt;=(OFFSET(Data!$C$15,0,(COLUMN('Race Reports'!EO17)-1)*1/18)),INDEX('League Management'!$AC$11:$AE$60,MATCH('Race Reports'!ES21,'League Management'!$AC$11:$AC$60,0),2)=Data!$AS$231),Data!$AS$231,IF(OR('Race Reports'!ES21=Data!$AS$236,'Race Reports'!ES21=Data!$AS$237),Data!$AS$231,"Reserve"))))))))))))))))))))))))))))))))),"")</f>
        <v/>
      </c>
      <c r="FF21" s="694"/>
      <c r="FG21" s="404"/>
      <c r="FH21" s="376"/>
      <c r="FI21" s="89"/>
      <c r="FJ21" s="258">
        <f t="shared" si="16"/>
        <v>17</v>
      </c>
      <c r="FK21" s="691" t="str">
        <f ca="1">IF(OFFSET(Data!$C$16,0,(COLUMN(FG17)-1)/18)="/",IF(OFFSET(Data!$EA$73,(ROW(FG17)-1),(COLUMN(FG17)-1)/18)&lt;&gt;"",OFFSET(Data!$GM$73,(ROW(FG17)-1),(COLUMN(FG17)-1)/18),""),"-")</f>
        <v>-</v>
      </c>
      <c r="FL21" s="692"/>
      <c r="FM21" s="692"/>
      <c r="FN21" s="692"/>
      <c r="FO21" s="692"/>
      <c r="FP21" s="692"/>
      <c r="FQ21" s="692"/>
      <c r="FR21" s="144" t="str">
        <f ca="1">IFERROR(OFFSET(Data!$C$20,MATCH(FK21,Data!$B$20:$B$69,0)-1,(COLUMN(FG17)-1)/18),"")</f>
        <v/>
      </c>
      <c r="FS21" s="145" t="str">
        <f ca="1">IFERROR(OFFSET(Data!$FG$73,MATCH('Race Reports'!FK21,Data!$FF$73:$FF$122,0)-1,(COLUMN(FG17)-1)/18),"")</f>
        <v>-</v>
      </c>
      <c r="FT21" s="146" t="str">
        <f t="shared" ca="1" si="67"/>
        <v>-</v>
      </c>
      <c r="FU21" s="308" t="str">
        <f ca="1">IFERROR(IF(FK21&lt;&gt;"",IF(ISBLANK(FH21),OFFSET(Data!$EA$73,MATCH(FK21,Data!$DZ$73:$DZ$122,0)-1,(COLUMN(FG16)-1)/18),FH21),""),"")</f>
        <v/>
      </c>
      <c r="FV21" s="308" t="str">
        <f ca="1">IFERROR(IF(OFFSET(Data!$C$16,0,(COLUMN(FG17)-1)/18)="/",IF(FU21="DNP","",IF(OFFSET(Data!$BO$20,MATCH(FK21,Data!$BN$20:$BN$69,0)-1,(COLUMN(FG17)-1)/18)="","NO TIME",OFFSET(Data!$BO$20,MATCH(FK21,Data!$BN$20:$BN$69,0)-1,(COLUMN(FG17)-1)/18))),""),"")</f>
        <v/>
      </c>
      <c r="FW21" s="693" t="str" cm="1">
        <f t="array" aca="1" ref="FW21" ca="1">IFERROR(IF(INDEX(Data!$CU$20:$DX$69,MATCH('Race Reports'!FK21,Data!$CT$20:$CT$69,0),OFFSET(Data!$CU$19,0,(COLUMN('Race Reports'!FG17)-1)*1/18))=Data!$AI$235,Data!$AI$231,IF(AND(INDEX('League Management'!$AC$11:$AE$60,MATCH('Race Reports'!FK21,'League Management'!$AC$11:$AC$60,0),3)&gt;=(OFFSET(Data!$C$15,0,(COLUMN('Race Reports'!FG17)-1)*1/18)),INDEX('League Management'!$AC$11:$AE$60,MATCH('Race Reports'!FK21,'League Management'!$AC$11:$AC$60,0),2)=Data!$AI$231),Data!$AI$231,IF(OR('Race Reports'!FK21=Data!$AI$236,'Race Reports'!FK21=Data!$AI$237),Data!$AI$231,IF(INDEX(Data!$CU$20:$DX$69,MATCH('Race Reports'!FK21,Data!$CT$20:$CT$69,0),OFFSET(Data!$CU$19,0,(COLUMN('Race Reports'!FG17)-1)*1/18))=Data!$AJ$235,Data!$AJ$231,IF(AND(INDEX('League Management'!$AC$11:$AE$60,MATCH('Race Reports'!FK21,'League Management'!$AC$11:$AC$60,0),3)&gt;=(OFFSET(Data!$C$15,0,(COLUMN('Race Reports'!FG17)-1)*1/18)),INDEX('League Management'!$AC$11:$AE$60,MATCH('Race Reports'!FK21,'League Management'!$AC$11:$AC$60,0),2)=Data!$AJ$231),Data!$AJ$231,IF(OR('Race Reports'!FK21=Data!$AJ$236,'Race Reports'!FK21=Data!$AJ$237),Data!$AJ$231,IF(INDEX(Data!$CU$20:$DX$69,MATCH('Race Reports'!FK21,Data!$CT$20:$CT$69,0),OFFSET(Data!$CU$19,0,(COLUMN('Race Reports'!FG17)-1)*1/18))=Data!$AK$235,Data!$AK$231,IF(AND(INDEX('League Management'!$AC$11:$AE$60,MATCH('Race Reports'!FK21,'League Management'!$AC$11:$AC$60,0),3)&gt;=(OFFSET(Data!$C$15,0,(COLUMN('Race Reports'!FG17)-1)*1/18)),INDEX('League Management'!$AC$11:$AE$60,MATCH('Race Reports'!FK21,'League Management'!$AC$11:$AC$60,0),2)=Data!$AK$231),Data!$AK$231,IF(OR('Race Reports'!FK21=Data!$AK$236,'Race Reports'!FK21=Data!$AK$237),Data!$AK$231,IF(INDEX(Data!$CU$20:$DX$69,MATCH('Race Reports'!FK21,Data!$CT$20:$CT$69,0),OFFSET(Data!$CU$19,0,(COLUMN('Race Reports'!FG17)-1)*1/18))=Data!$AL$235,Data!$AL$231,IF(AND(INDEX('League Management'!$AC$11:$AE$60,MATCH('Race Reports'!FK21,'League Management'!$AC$11:$AC$60,0),3)&gt;=(OFFSET(Data!$C$15,0,(COLUMN('Race Reports'!FG17)-1)*1/18)),INDEX('League Management'!$AC$11:$AE$60,MATCH('Race Reports'!FK21,'League Management'!$AC$11:$AC$60,0),2)=Data!$AL$231),Data!$AL$231,IF(OR('Race Reports'!FK21=Data!$AL$236,'Race Reports'!FK21=Data!$AL$237),Data!$AL$231,IF(INDEX(Data!$CU$20:$DX$69,MATCH('Race Reports'!FK21,Data!$CT$20:$CT$69,0),OFFSET(Data!$CU$19,0,(COLUMN('Race Reports'!FG17)-1)*1/18))=Data!$AM$235,Data!$AM$231,IF(AND(INDEX('League Management'!$AC$11:$AE$60,MATCH('Race Reports'!FK21,'League Management'!$AC$11:$AC$60,0),3)&gt;=(OFFSET(Data!$C$15,0,(COLUMN('Race Reports'!FG17)-1)*1/18)),INDEX('League Management'!$AC$11:$AE$60,MATCH('Race Reports'!FK21,'League Management'!$AC$11:$AC$60,0),2)=Data!$AM$231),Data!$AM$231,IF(OR('Race Reports'!FK21=Data!$AM$236,'Race Reports'!FK21=Data!$AM$237),Data!$AM$231,IF(INDEX(Data!$CU$20:$DX$69,MATCH('Race Reports'!FK21,Data!$CT$20:$CT$69,0),OFFSET(Data!$CU$19,0,(COLUMN('Race Reports'!FG17)-1)*1/18))=Data!$AN$235,Data!$AN$231,IF(AND(INDEX('League Management'!$AC$11:$AE$60,MATCH('Race Reports'!FK21,'League Management'!$AC$11:$AC$60,0),3)&gt;=(OFFSET(Data!$C$15,0,(COLUMN('Race Reports'!FG17)-1)*1/18)),INDEX('League Management'!$AC$11:$AE$60,MATCH('Race Reports'!FK21,'League Management'!$AC$11:$AC$60,0),2)=Data!$AN$231),Data!$AN$231,IF(OR('Race Reports'!FK21=Data!$AN$236,'Race Reports'!FK21=Data!$AN$237),Data!$AN$231,IF(INDEX(Data!$CU$20:$DX$69,MATCH('Race Reports'!FK21,Data!$CT$20:$CT$69,0),OFFSET(Data!$CU$19,0,(COLUMN('Race Reports'!FG17)-1)*1/18))=Data!$AO$235,Data!$AO$231,IF(AND(INDEX('League Management'!$AC$11:$AE$60,MATCH('Race Reports'!FK21,'League Management'!$AC$11:$AC$60,0),3)&gt;=(OFFSET(Data!$C$15,0,(COLUMN('Race Reports'!FG17)-1)*1/18)),INDEX('League Management'!$AC$11:$AE$60,MATCH('Race Reports'!FK21,'League Management'!$AC$11:$AC$60,0),2)=Data!$AO$231),Data!$AO$231,IF(OR('Race Reports'!FK21=Data!$AO$236,'Race Reports'!FK21=Data!$AO$237),Data!$AO$231,IF(INDEX(Data!$CU$20:$DX$69,MATCH('Race Reports'!FK21,Data!$CT$20:$CT$69,0),OFFSET(Data!$CU$19,0,(COLUMN('Race Reports'!FG17)-1)*1/18))=Data!$AP$235,Data!$AP$231,IF(AND(INDEX('League Management'!$AC$11:$AE$60,MATCH('Race Reports'!FK21,'League Management'!$AC$11:$AC$60,0),3)&gt;=(OFFSET(Data!$C$15,0,(COLUMN('Race Reports'!FG17)-1)*1/18)),INDEX('League Management'!$AC$11:$AE$60,MATCH('Race Reports'!FK21,'League Management'!$AC$11:$AC$60,0),2)=Data!$AP$231),Data!$AP$231,IF(OR('Race Reports'!FK21=Data!$AP$236,'Race Reports'!FK21=Data!$AP$237),Data!$AP$231,IF(INDEX(Data!$CU$20:$DX$69,MATCH('Race Reports'!FK21,Data!$CT$20:$CT$69,0),OFFSET(Data!$CU$19,0,(COLUMN('Race Reports'!FG17)-1)*1/18))=Data!$AQ$235,Data!$AQ$231,IF(AND(INDEX('League Management'!$AC$11:$AE$60,MATCH('Race Reports'!FK21,'League Management'!$AC$11:$AC$60,0),3)&gt;=(OFFSET(Data!$C$15,0,(COLUMN('Race Reports'!FG17)-1)*1/18)),INDEX('League Management'!$AC$11:$AE$60,MATCH('Race Reports'!FK21,'League Management'!$AC$11:$AC$60,0),2)=Data!$AQ$231),Data!$AQ$231,IF(OR('Race Reports'!FK21=Data!$AQ$236,'Race Reports'!FK21=Data!$AQ$237),Data!$AQ$231,IF(INDEX(Data!$CU$20:$DX$69,MATCH('Race Reports'!FK21,Data!$CT$20:$CT$69,0),OFFSET(Data!$CU$19,0,(COLUMN('Race Reports'!FG17)-1)*1/18))=Data!$AR$235,Data!$AR$231,IF(AND(INDEX('League Management'!$AC$11:$AE$60,MATCH('Race Reports'!FK21,'League Management'!$AC$11:$AC$60,0),3)&gt;=(OFFSET(Data!$C$15,0,(COLUMN('Race Reports'!FG17)-1)*1/18)),INDEX('League Management'!$AC$11:$AE$60,MATCH('Race Reports'!FK21,'League Management'!$AC$11:$AC$60,0),2)=Data!$AR$231),Data!$AR$231,IF(OR('Race Reports'!FK21=Data!$AR$236,'Race Reports'!FK21=Data!$AR$237),Data!$AR$231,IF(INDEX(Data!$CU$20:$DX$69,MATCH('Race Reports'!FK21,Data!$CT$20:$CT$69,0),OFFSET(Data!$CU$19,0,(COLUMN('Race Reports'!FG17)-1)*1/18))=Data!$AS$235,Data!$AS$231,IF(AND(INDEX('League Management'!$AC$11:$AE$60,MATCH('Race Reports'!FK21,'League Management'!$AC$11:$AC$60,0),3)&gt;=(OFFSET(Data!$C$15,0,(COLUMN('Race Reports'!FG17)-1)*1/18)),INDEX('League Management'!$AC$11:$AE$60,MATCH('Race Reports'!FK21,'League Management'!$AC$11:$AC$60,0),2)=Data!$AS$231),Data!$AS$231,IF(OR('Race Reports'!FK21=Data!$AS$236,'Race Reports'!FK21=Data!$AS$237),Data!$AS$231,"Reserve"))))))))))))))))))))))))))))))))),"")</f>
        <v/>
      </c>
      <c r="FX21" s="694"/>
      <c r="FY21" s="404"/>
      <c r="FZ21" s="376"/>
      <c r="GA21" s="89"/>
      <c r="GB21" s="258">
        <f t="shared" si="18"/>
        <v>17</v>
      </c>
      <c r="GC21" s="691" t="str">
        <f ca="1">IF(OFFSET(Data!$C$16,0,(COLUMN(FY17)-1)/18)="/",IF(OFFSET(Data!$EA$73,(ROW(FY17)-1),(COLUMN(FY17)-1)/18)&lt;&gt;"",OFFSET(Data!$GM$73,(ROW(FY17)-1),(COLUMN(FY17)-1)/18),""),"-")</f>
        <v>-</v>
      </c>
      <c r="GD21" s="692"/>
      <c r="GE21" s="692"/>
      <c r="GF21" s="692"/>
      <c r="GG21" s="692"/>
      <c r="GH21" s="692"/>
      <c r="GI21" s="692"/>
      <c r="GJ21" s="144" t="str">
        <f ca="1">IFERROR(OFFSET(Data!$C$20,MATCH(GC21,Data!$B$20:$B$69,0)-1,(COLUMN(FY17)-1)/18),"")</f>
        <v/>
      </c>
      <c r="GK21" s="145" t="str">
        <f ca="1">IFERROR(OFFSET(Data!$FG$73,MATCH('Race Reports'!GC21,Data!$FF$73:$FF$122,0)-1,(COLUMN(FY17)-1)/18),"")</f>
        <v>-</v>
      </c>
      <c r="GL21" s="146" t="str">
        <f t="shared" ca="1" si="68"/>
        <v>-</v>
      </c>
      <c r="GM21" s="308" t="str">
        <f ca="1">IFERROR(IF(GC21&lt;&gt;"",IF(ISBLANK(FZ21),OFFSET(Data!$EA$73,MATCH(GC21,Data!$DZ$73:$DZ$122,0)-1,(COLUMN(FY16)-1)/18),FZ21),""),"")</f>
        <v/>
      </c>
      <c r="GN21" s="308" t="str">
        <f ca="1">IFERROR(IF(OFFSET(Data!$C$16,0,(COLUMN(FY17)-1)/18)="/",IF(GM21="DNP","",IF(OFFSET(Data!$BO$20,MATCH(GC21,Data!$BN$20:$BN$69,0)-1,(COLUMN(FY17)-1)/18)="","NO TIME",OFFSET(Data!$BO$20,MATCH(GC21,Data!$BN$20:$BN$69,0)-1,(COLUMN(FY17)-1)/18))),""),"")</f>
        <v/>
      </c>
      <c r="GO21" s="693" t="str" cm="1">
        <f t="array" aca="1" ref="GO21" ca="1">IFERROR(IF(INDEX(Data!$CU$20:$DX$69,MATCH('Race Reports'!GC21,Data!$CT$20:$CT$69,0),OFFSET(Data!$CU$19,0,(COLUMN('Race Reports'!FY17)-1)*1/18))=Data!$AI$235,Data!$AI$231,IF(AND(INDEX('League Management'!$AC$11:$AE$60,MATCH('Race Reports'!GC21,'League Management'!$AC$11:$AC$60,0),3)&gt;=(OFFSET(Data!$C$15,0,(COLUMN('Race Reports'!FY17)-1)*1/18)),INDEX('League Management'!$AC$11:$AE$60,MATCH('Race Reports'!GC21,'League Management'!$AC$11:$AC$60,0),2)=Data!$AI$231),Data!$AI$231,IF(OR('Race Reports'!GC21=Data!$AI$236,'Race Reports'!GC21=Data!$AI$237),Data!$AI$231,IF(INDEX(Data!$CU$20:$DX$69,MATCH('Race Reports'!GC21,Data!$CT$20:$CT$69,0),OFFSET(Data!$CU$19,0,(COLUMN('Race Reports'!FY17)-1)*1/18))=Data!$AJ$235,Data!$AJ$231,IF(AND(INDEX('League Management'!$AC$11:$AE$60,MATCH('Race Reports'!GC21,'League Management'!$AC$11:$AC$60,0),3)&gt;=(OFFSET(Data!$C$15,0,(COLUMN('Race Reports'!FY17)-1)*1/18)),INDEX('League Management'!$AC$11:$AE$60,MATCH('Race Reports'!GC21,'League Management'!$AC$11:$AC$60,0),2)=Data!$AJ$231),Data!$AJ$231,IF(OR('Race Reports'!GC21=Data!$AJ$236,'Race Reports'!GC21=Data!$AJ$237),Data!$AJ$231,IF(INDEX(Data!$CU$20:$DX$69,MATCH('Race Reports'!GC21,Data!$CT$20:$CT$69,0),OFFSET(Data!$CU$19,0,(COLUMN('Race Reports'!FY17)-1)*1/18))=Data!$AK$235,Data!$AK$231,IF(AND(INDEX('League Management'!$AC$11:$AE$60,MATCH('Race Reports'!GC21,'League Management'!$AC$11:$AC$60,0),3)&gt;=(OFFSET(Data!$C$15,0,(COLUMN('Race Reports'!FY17)-1)*1/18)),INDEX('League Management'!$AC$11:$AE$60,MATCH('Race Reports'!GC21,'League Management'!$AC$11:$AC$60,0),2)=Data!$AK$231),Data!$AK$231,IF(OR('Race Reports'!GC21=Data!$AK$236,'Race Reports'!GC21=Data!$AK$237),Data!$AK$231,IF(INDEX(Data!$CU$20:$DX$69,MATCH('Race Reports'!GC21,Data!$CT$20:$CT$69,0),OFFSET(Data!$CU$19,0,(COLUMN('Race Reports'!FY17)-1)*1/18))=Data!$AL$235,Data!$AL$231,IF(AND(INDEX('League Management'!$AC$11:$AE$60,MATCH('Race Reports'!GC21,'League Management'!$AC$11:$AC$60,0),3)&gt;=(OFFSET(Data!$C$15,0,(COLUMN('Race Reports'!FY17)-1)*1/18)),INDEX('League Management'!$AC$11:$AE$60,MATCH('Race Reports'!GC21,'League Management'!$AC$11:$AC$60,0),2)=Data!$AL$231),Data!$AL$231,IF(OR('Race Reports'!GC21=Data!$AL$236,'Race Reports'!GC21=Data!$AL$237),Data!$AL$231,IF(INDEX(Data!$CU$20:$DX$69,MATCH('Race Reports'!GC21,Data!$CT$20:$CT$69,0),OFFSET(Data!$CU$19,0,(COLUMN('Race Reports'!FY17)-1)*1/18))=Data!$AM$235,Data!$AM$231,IF(AND(INDEX('League Management'!$AC$11:$AE$60,MATCH('Race Reports'!GC21,'League Management'!$AC$11:$AC$60,0),3)&gt;=(OFFSET(Data!$C$15,0,(COLUMN('Race Reports'!FY17)-1)*1/18)),INDEX('League Management'!$AC$11:$AE$60,MATCH('Race Reports'!GC21,'League Management'!$AC$11:$AC$60,0),2)=Data!$AM$231),Data!$AM$231,IF(OR('Race Reports'!GC21=Data!$AM$236,'Race Reports'!GC21=Data!$AM$237),Data!$AM$231,IF(INDEX(Data!$CU$20:$DX$69,MATCH('Race Reports'!GC21,Data!$CT$20:$CT$69,0),OFFSET(Data!$CU$19,0,(COLUMN('Race Reports'!FY17)-1)*1/18))=Data!$AN$235,Data!$AN$231,IF(AND(INDEX('League Management'!$AC$11:$AE$60,MATCH('Race Reports'!GC21,'League Management'!$AC$11:$AC$60,0),3)&gt;=(OFFSET(Data!$C$15,0,(COLUMN('Race Reports'!FY17)-1)*1/18)),INDEX('League Management'!$AC$11:$AE$60,MATCH('Race Reports'!GC21,'League Management'!$AC$11:$AC$60,0),2)=Data!$AN$231),Data!$AN$231,IF(OR('Race Reports'!GC21=Data!$AN$236,'Race Reports'!GC21=Data!$AN$237),Data!$AN$231,IF(INDEX(Data!$CU$20:$DX$69,MATCH('Race Reports'!GC21,Data!$CT$20:$CT$69,0),OFFSET(Data!$CU$19,0,(COLUMN('Race Reports'!FY17)-1)*1/18))=Data!$AO$235,Data!$AO$231,IF(AND(INDEX('League Management'!$AC$11:$AE$60,MATCH('Race Reports'!GC21,'League Management'!$AC$11:$AC$60,0),3)&gt;=(OFFSET(Data!$C$15,0,(COLUMN('Race Reports'!FY17)-1)*1/18)),INDEX('League Management'!$AC$11:$AE$60,MATCH('Race Reports'!GC21,'League Management'!$AC$11:$AC$60,0),2)=Data!$AO$231),Data!$AO$231,IF(OR('Race Reports'!GC21=Data!$AO$236,'Race Reports'!GC21=Data!$AO$237),Data!$AO$231,IF(INDEX(Data!$CU$20:$DX$69,MATCH('Race Reports'!GC21,Data!$CT$20:$CT$69,0),OFFSET(Data!$CU$19,0,(COLUMN('Race Reports'!FY17)-1)*1/18))=Data!$AP$235,Data!$AP$231,IF(AND(INDEX('League Management'!$AC$11:$AE$60,MATCH('Race Reports'!GC21,'League Management'!$AC$11:$AC$60,0),3)&gt;=(OFFSET(Data!$C$15,0,(COLUMN('Race Reports'!FY17)-1)*1/18)),INDEX('League Management'!$AC$11:$AE$60,MATCH('Race Reports'!GC21,'League Management'!$AC$11:$AC$60,0),2)=Data!$AP$231),Data!$AP$231,IF(OR('Race Reports'!GC21=Data!$AP$236,'Race Reports'!GC21=Data!$AP$237),Data!$AP$231,IF(INDEX(Data!$CU$20:$DX$69,MATCH('Race Reports'!GC21,Data!$CT$20:$CT$69,0),OFFSET(Data!$CU$19,0,(COLUMN('Race Reports'!FY17)-1)*1/18))=Data!$AQ$235,Data!$AQ$231,IF(AND(INDEX('League Management'!$AC$11:$AE$60,MATCH('Race Reports'!GC21,'League Management'!$AC$11:$AC$60,0),3)&gt;=(OFFSET(Data!$C$15,0,(COLUMN('Race Reports'!FY17)-1)*1/18)),INDEX('League Management'!$AC$11:$AE$60,MATCH('Race Reports'!GC21,'League Management'!$AC$11:$AC$60,0),2)=Data!$AQ$231),Data!$AQ$231,IF(OR('Race Reports'!GC21=Data!$AQ$236,'Race Reports'!GC21=Data!$AQ$237),Data!$AQ$231,IF(INDEX(Data!$CU$20:$DX$69,MATCH('Race Reports'!GC21,Data!$CT$20:$CT$69,0),OFFSET(Data!$CU$19,0,(COLUMN('Race Reports'!FY17)-1)*1/18))=Data!$AR$235,Data!$AR$231,IF(AND(INDEX('League Management'!$AC$11:$AE$60,MATCH('Race Reports'!GC21,'League Management'!$AC$11:$AC$60,0),3)&gt;=(OFFSET(Data!$C$15,0,(COLUMN('Race Reports'!FY17)-1)*1/18)),INDEX('League Management'!$AC$11:$AE$60,MATCH('Race Reports'!GC21,'League Management'!$AC$11:$AC$60,0),2)=Data!$AR$231),Data!$AR$231,IF(OR('Race Reports'!GC21=Data!$AR$236,'Race Reports'!GC21=Data!$AR$237),Data!$AR$231,IF(INDEX(Data!$CU$20:$DX$69,MATCH('Race Reports'!GC21,Data!$CT$20:$CT$69,0),OFFSET(Data!$CU$19,0,(COLUMN('Race Reports'!FY17)-1)*1/18))=Data!$AS$235,Data!$AS$231,IF(AND(INDEX('League Management'!$AC$11:$AE$60,MATCH('Race Reports'!GC21,'League Management'!$AC$11:$AC$60,0),3)&gt;=(OFFSET(Data!$C$15,0,(COLUMN('Race Reports'!FY17)-1)*1/18)),INDEX('League Management'!$AC$11:$AE$60,MATCH('Race Reports'!GC21,'League Management'!$AC$11:$AC$60,0),2)=Data!$AS$231),Data!$AS$231,IF(OR('Race Reports'!GC21=Data!$AS$236,'Race Reports'!GC21=Data!$AS$237),Data!$AS$231,"Reserve"))))))))))))))))))))))))))))))))),"")</f>
        <v/>
      </c>
      <c r="GP21" s="694"/>
      <c r="GQ21" s="404"/>
      <c r="GR21" s="376"/>
      <c r="GS21" s="89"/>
      <c r="GT21" s="258">
        <f t="shared" si="20"/>
        <v>17</v>
      </c>
      <c r="GU21" s="691" t="str">
        <f ca="1">IF(OFFSET(Data!$C$16,0,(COLUMN(GQ17)-1)/18)="/",IF(OFFSET(Data!$EA$73,(ROW(GQ17)-1),(COLUMN(GQ17)-1)/18)&lt;&gt;"",OFFSET(Data!$GM$73,(ROW(GQ17)-1),(COLUMN(GQ17)-1)/18),""),"-")</f>
        <v>-</v>
      </c>
      <c r="GV21" s="692"/>
      <c r="GW21" s="692"/>
      <c r="GX21" s="692"/>
      <c r="GY21" s="692"/>
      <c r="GZ21" s="692"/>
      <c r="HA21" s="692"/>
      <c r="HB21" s="144" t="str">
        <f ca="1">IFERROR(OFFSET(Data!$C$20,MATCH(GU21,Data!$B$20:$B$69,0)-1,(COLUMN(GQ17)-1)/18),"")</f>
        <v/>
      </c>
      <c r="HC21" s="145" t="str">
        <f ca="1">IFERROR(OFFSET(Data!$FG$73,MATCH('Race Reports'!GU21,Data!$FF$73:$FF$122,0)-1,(COLUMN(GQ17)-1)/18),"")</f>
        <v>-</v>
      </c>
      <c r="HD21" s="146" t="str">
        <f t="shared" ca="1" si="69"/>
        <v>-</v>
      </c>
      <c r="HE21" s="308" t="str">
        <f ca="1">IFERROR(IF(GU21&lt;&gt;"",IF(ISBLANK(GR21),OFFSET(Data!$EA$73,MATCH(GU21,Data!$DZ$73:$DZ$122,0)-1,(COLUMN(GQ16)-1)/18),GR21),""),"")</f>
        <v/>
      </c>
      <c r="HF21" s="308" t="str">
        <f ca="1">IFERROR(IF(OFFSET(Data!$C$16,0,(COLUMN(GQ17)-1)/18)="/",IF(HE21="DNP","",IF(OFFSET(Data!$BO$20,MATCH(GU21,Data!$BN$20:$BN$69,0)-1,(COLUMN(GQ17)-1)/18)="","NO TIME",OFFSET(Data!$BO$20,MATCH(GU21,Data!$BN$20:$BN$69,0)-1,(COLUMN(GQ17)-1)/18))),""),"")</f>
        <v/>
      </c>
      <c r="HG21" s="693" t="str" cm="1">
        <f t="array" aca="1" ref="HG21" ca="1">IFERROR(IF(INDEX(Data!$CU$20:$DX$69,MATCH('Race Reports'!GU21,Data!$CT$20:$CT$69,0),OFFSET(Data!$CU$19,0,(COLUMN('Race Reports'!GQ17)-1)*1/18))=Data!$AI$235,Data!$AI$231,IF(AND(INDEX('League Management'!$AC$11:$AE$60,MATCH('Race Reports'!GU21,'League Management'!$AC$11:$AC$60,0),3)&gt;=(OFFSET(Data!$C$15,0,(COLUMN('Race Reports'!GQ17)-1)*1/18)),INDEX('League Management'!$AC$11:$AE$60,MATCH('Race Reports'!GU21,'League Management'!$AC$11:$AC$60,0),2)=Data!$AI$231),Data!$AI$231,IF(OR('Race Reports'!GU21=Data!$AI$236,'Race Reports'!GU21=Data!$AI$237),Data!$AI$231,IF(INDEX(Data!$CU$20:$DX$69,MATCH('Race Reports'!GU21,Data!$CT$20:$CT$69,0),OFFSET(Data!$CU$19,0,(COLUMN('Race Reports'!GQ17)-1)*1/18))=Data!$AJ$235,Data!$AJ$231,IF(AND(INDEX('League Management'!$AC$11:$AE$60,MATCH('Race Reports'!GU21,'League Management'!$AC$11:$AC$60,0),3)&gt;=(OFFSET(Data!$C$15,0,(COLUMN('Race Reports'!GQ17)-1)*1/18)),INDEX('League Management'!$AC$11:$AE$60,MATCH('Race Reports'!GU21,'League Management'!$AC$11:$AC$60,0),2)=Data!$AJ$231),Data!$AJ$231,IF(OR('Race Reports'!GU21=Data!$AJ$236,'Race Reports'!GU21=Data!$AJ$237),Data!$AJ$231,IF(INDEX(Data!$CU$20:$DX$69,MATCH('Race Reports'!GU21,Data!$CT$20:$CT$69,0),OFFSET(Data!$CU$19,0,(COLUMN('Race Reports'!GQ17)-1)*1/18))=Data!$AK$235,Data!$AK$231,IF(AND(INDEX('League Management'!$AC$11:$AE$60,MATCH('Race Reports'!GU21,'League Management'!$AC$11:$AC$60,0),3)&gt;=(OFFSET(Data!$C$15,0,(COLUMN('Race Reports'!GQ17)-1)*1/18)),INDEX('League Management'!$AC$11:$AE$60,MATCH('Race Reports'!GU21,'League Management'!$AC$11:$AC$60,0),2)=Data!$AK$231),Data!$AK$231,IF(OR('Race Reports'!GU21=Data!$AK$236,'Race Reports'!GU21=Data!$AK$237),Data!$AK$231,IF(INDEX(Data!$CU$20:$DX$69,MATCH('Race Reports'!GU21,Data!$CT$20:$CT$69,0),OFFSET(Data!$CU$19,0,(COLUMN('Race Reports'!GQ17)-1)*1/18))=Data!$AL$235,Data!$AL$231,IF(AND(INDEX('League Management'!$AC$11:$AE$60,MATCH('Race Reports'!GU21,'League Management'!$AC$11:$AC$60,0),3)&gt;=(OFFSET(Data!$C$15,0,(COLUMN('Race Reports'!GQ17)-1)*1/18)),INDEX('League Management'!$AC$11:$AE$60,MATCH('Race Reports'!GU21,'League Management'!$AC$11:$AC$60,0),2)=Data!$AL$231),Data!$AL$231,IF(OR('Race Reports'!GU21=Data!$AL$236,'Race Reports'!GU21=Data!$AL$237),Data!$AL$231,IF(INDEX(Data!$CU$20:$DX$69,MATCH('Race Reports'!GU21,Data!$CT$20:$CT$69,0),OFFSET(Data!$CU$19,0,(COLUMN('Race Reports'!GQ17)-1)*1/18))=Data!$AM$235,Data!$AM$231,IF(AND(INDEX('League Management'!$AC$11:$AE$60,MATCH('Race Reports'!GU21,'League Management'!$AC$11:$AC$60,0),3)&gt;=(OFFSET(Data!$C$15,0,(COLUMN('Race Reports'!GQ17)-1)*1/18)),INDEX('League Management'!$AC$11:$AE$60,MATCH('Race Reports'!GU21,'League Management'!$AC$11:$AC$60,0),2)=Data!$AM$231),Data!$AM$231,IF(OR('Race Reports'!GU21=Data!$AM$236,'Race Reports'!GU21=Data!$AM$237),Data!$AM$231,IF(INDEX(Data!$CU$20:$DX$69,MATCH('Race Reports'!GU21,Data!$CT$20:$CT$69,0),OFFSET(Data!$CU$19,0,(COLUMN('Race Reports'!GQ17)-1)*1/18))=Data!$AN$235,Data!$AN$231,IF(AND(INDEX('League Management'!$AC$11:$AE$60,MATCH('Race Reports'!GU21,'League Management'!$AC$11:$AC$60,0),3)&gt;=(OFFSET(Data!$C$15,0,(COLUMN('Race Reports'!GQ17)-1)*1/18)),INDEX('League Management'!$AC$11:$AE$60,MATCH('Race Reports'!GU21,'League Management'!$AC$11:$AC$60,0),2)=Data!$AN$231),Data!$AN$231,IF(OR('Race Reports'!GU21=Data!$AN$236,'Race Reports'!GU21=Data!$AN$237),Data!$AN$231,IF(INDEX(Data!$CU$20:$DX$69,MATCH('Race Reports'!GU21,Data!$CT$20:$CT$69,0),OFFSET(Data!$CU$19,0,(COLUMN('Race Reports'!GQ17)-1)*1/18))=Data!$AO$235,Data!$AO$231,IF(AND(INDEX('League Management'!$AC$11:$AE$60,MATCH('Race Reports'!GU21,'League Management'!$AC$11:$AC$60,0),3)&gt;=(OFFSET(Data!$C$15,0,(COLUMN('Race Reports'!GQ17)-1)*1/18)),INDEX('League Management'!$AC$11:$AE$60,MATCH('Race Reports'!GU21,'League Management'!$AC$11:$AC$60,0),2)=Data!$AO$231),Data!$AO$231,IF(OR('Race Reports'!GU21=Data!$AO$236,'Race Reports'!GU21=Data!$AO$237),Data!$AO$231,IF(INDEX(Data!$CU$20:$DX$69,MATCH('Race Reports'!GU21,Data!$CT$20:$CT$69,0),OFFSET(Data!$CU$19,0,(COLUMN('Race Reports'!GQ17)-1)*1/18))=Data!$AP$235,Data!$AP$231,IF(AND(INDEX('League Management'!$AC$11:$AE$60,MATCH('Race Reports'!GU21,'League Management'!$AC$11:$AC$60,0),3)&gt;=(OFFSET(Data!$C$15,0,(COLUMN('Race Reports'!GQ17)-1)*1/18)),INDEX('League Management'!$AC$11:$AE$60,MATCH('Race Reports'!GU21,'League Management'!$AC$11:$AC$60,0),2)=Data!$AP$231),Data!$AP$231,IF(OR('Race Reports'!GU21=Data!$AP$236,'Race Reports'!GU21=Data!$AP$237),Data!$AP$231,IF(INDEX(Data!$CU$20:$DX$69,MATCH('Race Reports'!GU21,Data!$CT$20:$CT$69,0),OFFSET(Data!$CU$19,0,(COLUMN('Race Reports'!GQ17)-1)*1/18))=Data!$AQ$235,Data!$AQ$231,IF(AND(INDEX('League Management'!$AC$11:$AE$60,MATCH('Race Reports'!GU21,'League Management'!$AC$11:$AC$60,0),3)&gt;=(OFFSET(Data!$C$15,0,(COLUMN('Race Reports'!GQ17)-1)*1/18)),INDEX('League Management'!$AC$11:$AE$60,MATCH('Race Reports'!GU21,'League Management'!$AC$11:$AC$60,0),2)=Data!$AQ$231),Data!$AQ$231,IF(OR('Race Reports'!GU21=Data!$AQ$236,'Race Reports'!GU21=Data!$AQ$237),Data!$AQ$231,IF(INDEX(Data!$CU$20:$DX$69,MATCH('Race Reports'!GU21,Data!$CT$20:$CT$69,0),OFFSET(Data!$CU$19,0,(COLUMN('Race Reports'!GQ17)-1)*1/18))=Data!$AR$235,Data!$AR$231,IF(AND(INDEX('League Management'!$AC$11:$AE$60,MATCH('Race Reports'!GU21,'League Management'!$AC$11:$AC$60,0),3)&gt;=(OFFSET(Data!$C$15,0,(COLUMN('Race Reports'!GQ17)-1)*1/18)),INDEX('League Management'!$AC$11:$AE$60,MATCH('Race Reports'!GU21,'League Management'!$AC$11:$AC$60,0),2)=Data!$AR$231),Data!$AR$231,IF(OR('Race Reports'!GU21=Data!$AR$236,'Race Reports'!GU21=Data!$AR$237),Data!$AR$231,IF(INDEX(Data!$CU$20:$DX$69,MATCH('Race Reports'!GU21,Data!$CT$20:$CT$69,0),OFFSET(Data!$CU$19,0,(COLUMN('Race Reports'!GQ17)-1)*1/18))=Data!$AS$235,Data!$AS$231,IF(AND(INDEX('League Management'!$AC$11:$AE$60,MATCH('Race Reports'!GU21,'League Management'!$AC$11:$AC$60,0),3)&gt;=(OFFSET(Data!$C$15,0,(COLUMN('Race Reports'!GQ17)-1)*1/18)),INDEX('League Management'!$AC$11:$AE$60,MATCH('Race Reports'!GU21,'League Management'!$AC$11:$AC$60,0),2)=Data!$AS$231),Data!$AS$231,IF(OR('Race Reports'!GU21=Data!$AS$236,'Race Reports'!GU21=Data!$AS$237),Data!$AS$231,"Reserve"))))))))))))))))))))))))))))))))),"")</f>
        <v/>
      </c>
      <c r="HH21" s="694"/>
      <c r="HI21" s="404"/>
      <c r="HJ21" s="376"/>
      <c r="HK21" s="89"/>
      <c r="HL21" s="258">
        <f t="shared" si="22"/>
        <v>17</v>
      </c>
      <c r="HM21" s="691" t="str">
        <f ca="1">IF(OFFSET(Data!$C$16,0,(COLUMN(HI17)-1)/18)="/",IF(OFFSET(Data!$EA$73,(ROW(HI17)-1),(COLUMN(HI17)-1)/18)&lt;&gt;"",OFFSET(Data!$GM$73,(ROW(HI17)-1),(COLUMN(HI17)-1)/18),""),"-")</f>
        <v>-</v>
      </c>
      <c r="HN21" s="692"/>
      <c r="HO21" s="692"/>
      <c r="HP21" s="692"/>
      <c r="HQ21" s="692"/>
      <c r="HR21" s="692"/>
      <c r="HS21" s="692"/>
      <c r="HT21" s="144" t="str">
        <f ca="1">IFERROR(OFFSET(Data!$C$20,MATCH(HM21,Data!$B$20:$B$69,0)-1,(COLUMN(HI17)-1)/18),"")</f>
        <v/>
      </c>
      <c r="HU21" s="145" t="str">
        <f ca="1">IFERROR(OFFSET(Data!$FG$73,MATCH('Race Reports'!HM21,Data!$FF$73:$FF$122,0)-1,(COLUMN(HI17)-1)/18),"")</f>
        <v>-</v>
      </c>
      <c r="HV21" s="146" t="str">
        <f t="shared" ca="1" si="70"/>
        <v>-</v>
      </c>
      <c r="HW21" s="308" t="str">
        <f ca="1">IFERROR(IF(HM21&lt;&gt;"",IF(ISBLANK(HJ21),OFFSET(Data!$EA$73,MATCH(HM21,Data!$DZ$73:$DZ$122,0)-1,(COLUMN(HI16)-1)/18),HJ21),""),"")</f>
        <v/>
      </c>
      <c r="HX21" s="308" t="str">
        <f ca="1">IFERROR(IF(OFFSET(Data!$C$16,0,(COLUMN(HI17)-1)/18)="/",IF(HW21="DNP","",IF(OFFSET(Data!$BO$20,MATCH(HM21,Data!$BN$20:$BN$69,0)-1,(COLUMN(HI17)-1)/18)="","NO TIME",OFFSET(Data!$BO$20,MATCH(HM21,Data!$BN$20:$BN$69,0)-1,(COLUMN(HI17)-1)/18))),""),"")</f>
        <v/>
      </c>
      <c r="HY21" s="693" t="str" cm="1">
        <f t="array" aca="1" ref="HY21" ca="1">IFERROR(IF(INDEX(Data!$CU$20:$DX$69,MATCH('Race Reports'!HM21,Data!$CT$20:$CT$69,0),OFFSET(Data!$CU$19,0,(COLUMN('Race Reports'!HI17)-1)*1/18))=Data!$AI$235,Data!$AI$231,IF(AND(INDEX('League Management'!$AC$11:$AE$60,MATCH('Race Reports'!HM21,'League Management'!$AC$11:$AC$60,0),3)&gt;=(OFFSET(Data!$C$15,0,(COLUMN('Race Reports'!HI17)-1)*1/18)),INDEX('League Management'!$AC$11:$AE$60,MATCH('Race Reports'!HM21,'League Management'!$AC$11:$AC$60,0),2)=Data!$AI$231),Data!$AI$231,IF(OR('Race Reports'!HM21=Data!$AI$236,'Race Reports'!HM21=Data!$AI$237),Data!$AI$231,IF(INDEX(Data!$CU$20:$DX$69,MATCH('Race Reports'!HM21,Data!$CT$20:$CT$69,0),OFFSET(Data!$CU$19,0,(COLUMN('Race Reports'!HI17)-1)*1/18))=Data!$AJ$235,Data!$AJ$231,IF(AND(INDEX('League Management'!$AC$11:$AE$60,MATCH('Race Reports'!HM21,'League Management'!$AC$11:$AC$60,0),3)&gt;=(OFFSET(Data!$C$15,0,(COLUMN('Race Reports'!HI17)-1)*1/18)),INDEX('League Management'!$AC$11:$AE$60,MATCH('Race Reports'!HM21,'League Management'!$AC$11:$AC$60,0),2)=Data!$AJ$231),Data!$AJ$231,IF(OR('Race Reports'!HM21=Data!$AJ$236,'Race Reports'!HM21=Data!$AJ$237),Data!$AJ$231,IF(INDEX(Data!$CU$20:$DX$69,MATCH('Race Reports'!HM21,Data!$CT$20:$CT$69,0),OFFSET(Data!$CU$19,0,(COLUMN('Race Reports'!HI17)-1)*1/18))=Data!$AK$235,Data!$AK$231,IF(AND(INDEX('League Management'!$AC$11:$AE$60,MATCH('Race Reports'!HM21,'League Management'!$AC$11:$AC$60,0),3)&gt;=(OFFSET(Data!$C$15,0,(COLUMN('Race Reports'!HI17)-1)*1/18)),INDEX('League Management'!$AC$11:$AE$60,MATCH('Race Reports'!HM21,'League Management'!$AC$11:$AC$60,0),2)=Data!$AK$231),Data!$AK$231,IF(OR('Race Reports'!HM21=Data!$AK$236,'Race Reports'!HM21=Data!$AK$237),Data!$AK$231,IF(INDEX(Data!$CU$20:$DX$69,MATCH('Race Reports'!HM21,Data!$CT$20:$CT$69,0),OFFSET(Data!$CU$19,0,(COLUMN('Race Reports'!HI17)-1)*1/18))=Data!$AL$235,Data!$AL$231,IF(AND(INDEX('League Management'!$AC$11:$AE$60,MATCH('Race Reports'!HM21,'League Management'!$AC$11:$AC$60,0),3)&gt;=(OFFSET(Data!$C$15,0,(COLUMN('Race Reports'!HI17)-1)*1/18)),INDEX('League Management'!$AC$11:$AE$60,MATCH('Race Reports'!HM21,'League Management'!$AC$11:$AC$60,0),2)=Data!$AL$231),Data!$AL$231,IF(OR('Race Reports'!HM21=Data!$AL$236,'Race Reports'!HM21=Data!$AL$237),Data!$AL$231,IF(INDEX(Data!$CU$20:$DX$69,MATCH('Race Reports'!HM21,Data!$CT$20:$CT$69,0),OFFSET(Data!$CU$19,0,(COLUMN('Race Reports'!HI17)-1)*1/18))=Data!$AM$235,Data!$AM$231,IF(AND(INDEX('League Management'!$AC$11:$AE$60,MATCH('Race Reports'!HM21,'League Management'!$AC$11:$AC$60,0),3)&gt;=(OFFSET(Data!$C$15,0,(COLUMN('Race Reports'!HI17)-1)*1/18)),INDEX('League Management'!$AC$11:$AE$60,MATCH('Race Reports'!HM21,'League Management'!$AC$11:$AC$60,0),2)=Data!$AM$231),Data!$AM$231,IF(OR('Race Reports'!HM21=Data!$AM$236,'Race Reports'!HM21=Data!$AM$237),Data!$AM$231,IF(INDEX(Data!$CU$20:$DX$69,MATCH('Race Reports'!HM21,Data!$CT$20:$CT$69,0),OFFSET(Data!$CU$19,0,(COLUMN('Race Reports'!HI17)-1)*1/18))=Data!$AN$235,Data!$AN$231,IF(AND(INDEX('League Management'!$AC$11:$AE$60,MATCH('Race Reports'!HM21,'League Management'!$AC$11:$AC$60,0),3)&gt;=(OFFSET(Data!$C$15,0,(COLUMN('Race Reports'!HI17)-1)*1/18)),INDEX('League Management'!$AC$11:$AE$60,MATCH('Race Reports'!HM21,'League Management'!$AC$11:$AC$60,0),2)=Data!$AN$231),Data!$AN$231,IF(OR('Race Reports'!HM21=Data!$AN$236,'Race Reports'!HM21=Data!$AN$237),Data!$AN$231,IF(INDEX(Data!$CU$20:$DX$69,MATCH('Race Reports'!HM21,Data!$CT$20:$CT$69,0),OFFSET(Data!$CU$19,0,(COLUMN('Race Reports'!HI17)-1)*1/18))=Data!$AO$235,Data!$AO$231,IF(AND(INDEX('League Management'!$AC$11:$AE$60,MATCH('Race Reports'!HM21,'League Management'!$AC$11:$AC$60,0),3)&gt;=(OFFSET(Data!$C$15,0,(COLUMN('Race Reports'!HI17)-1)*1/18)),INDEX('League Management'!$AC$11:$AE$60,MATCH('Race Reports'!HM21,'League Management'!$AC$11:$AC$60,0),2)=Data!$AO$231),Data!$AO$231,IF(OR('Race Reports'!HM21=Data!$AO$236,'Race Reports'!HM21=Data!$AO$237),Data!$AO$231,IF(INDEX(Data!$CU$20:$DX$69,MATCH('Race Reports'!HM21,Data!$CT$20:$CT$69,0),OFFSET(Data!$CU$19,0,(COLUMN('Race Reports'!HI17)-1)*1/18))=Data!$AP$235,Data!$AP$231,IF(AND(INDEX('League Management'!$AC$11:$AE$60,MATCH('Race Reports'!HM21,'League Management'!$AC$11:$AC$60,0),3)&gt;=(OFFSET(Data!$C$15,0,(COLUMN('Race Reports'!HI17)-1)*1/18)),INDEX('League Management'!$AC$11:$AE$60,MATCH('Race Reports'!HM21,'League Management'!$AC$11:$AC$60,0),2)=Data!$AP$231),Data!$AP$231,IF(OR('Race Reports'!HM21=Data!$AP$236,'Race Reports'!HM21=Data!$AP$237),Data!$AP$231,IF(INDEX(Data!$CU$20:$DX$69,MATCH('Race Reports'!HM21,Data!$CT$20:$CT$69,0),OFFSET(Data!$CU$19,0,(COLUMN('Race Reports'!HI17)-1)*1/18))=Data!$AQ$235,Data!$AQ$231,IF(AND(INDEX('League Management'!$AC$11:$AE$60,MATCH('Race Reports'!HM21,'League Management'!$AC$11:$AC$60,0),3)&gt;=(OFFSET(Data!$C$15,0,(COLUMN('Race Reports'!HI17)-1)*1/18)),INDEX('League Management'!$AC$11:$AE$60,MATCH('Race Reports'!HM21,'League Management'!$AC$11:$AC$60,0),2)=Data!$AQ$231),Data!$AQ$231,IF(OR('Race Reports'!HM21=Data!$AQ$236,'Race Reports'!HM21=Data!$AQ$237),Data!$AQ$231,IF(INDEX(Data!$CU$20:$DX$69,MATCH('Race Reports'!HM21,Data!$CT$20:$CT$69,0),OFFSET(Data!$CU$19,0,(COLUMN('Race Reports'!HI17)-1)*1/18))=Data!$AR$235,Data!$AR$231,IF(AND(INDEX('League Management'!$AC$11:$AE$60,MATCH('Race Reports'!HM21,'League Management'!$AC$11:$AC$60,0),3)&gt;=(OFFSET(Data!$C$15,0,(COLUMN('Race Reports'!HI17)-1)*1/18)),INDEX('League Management'!$AC$11:$AE$60,MATCH('Race Reports'!HM21,'League Management'!$AC$11:$AC$60,0),2)=Data!$AR$231),Data!$AR$231,IF(OR('Race Reports'!HM21=Data!$AR$236,'Race Reports'!HM21=Data!$AR$237),Data!$AR$231,IF(INDEX(Data!$CU$20:$DX$69,MATCH('Race Reports'!HM21,Data!$CT$20:$CT$69,0),OFFSET(Data!$CU$19,0,(COLUMN('Race Reports'!HI17)-1)*1/18))=Data!$AS$235,Data!$AS$231,IF(AND(INDEX('League Management'!$AC$11:$AE$60,MATCH('Race Reports'!HM21,'League Management'!$AC$11:$AC$60,0),3)&gt;=(OFFSET(Data!$C$15,0,(COLUMN('Race Reports'!HI17)-1)*1/18)),INDEX('League Management'!$AC$11:$AE$60,MATCH('Race Reports'!HM21,'League Management'!$AC$11:$AC$60,0),2)=Data!$AS$231),Data!$AS$231,IF(OR('Race Reports'!HM21=Data!$AS$236,'Race Reports'!HM21=Data!$AS$237),Data!$AS$231,"Reserve"))))))))))))))))))))))))))))))))),"")</f>
        <v/>
      </c>
      <c r="HZ21" s="694"/>
      <c r="IA21" s="404"/>
      <c r="IB21" s="376"/>
      <c r="IC21" s="89"/>
      <c r="ID21" s="258">
        <f t="shared" si="24"/>
        <v>17</v>
      </c>
      <c r="IE21" s="691" t="str">
        <f ca="1">IF(OFFSET(Data!$C$16,0,(COLUMN(IA17)-1)/18)="/",IF(OFFSET(Data!$EA$73,(ROW(IA17)-1),(COLUMN(IA17)-1)/18)&lt;&gt;"",OFFSET(Data!$GM$73,(ROW(IA17)-1),(COLUMN(IA17)-1)/18),""),"-")</f>
        <v>-</v>
      </c>
      <c r="IF21" s="692"/>
      <c r="IG21" s="692"/>
      <c r="IH21" s="692"/>
      <c r="II21" s="692"/>
      <c r="IJ21" s="692"/>
      <c r="IK21" s="692"/>
      <c r="IL21" s="144" t="str">
        <f ca="1">IFERROR(OFFSET(Data!$C$20,MATCH(IE21,Data!$B$20:$B$69,0)-1,(COLUMN(IA17)-1)/18),"")</f>
        <v/>
      </c>
      <c r="IM21" s="145" t="str">
        <f ca="1">IFERROR(OFFSET(Data!$FG$73,MATCH('Race Reports'!IE21,Data!$FF$73:$FF$122,0)-1,(COLUMN(IA17)-1)/18),"")</f>
        <v>-</v>
      </c>
      <c r="IN21" s="146" t="str">
        <f t="shared" ca="1" si="71"/>
        <v>-</v>
      </c>
      <c r="IO21" s="308" t="str">
        <f ca="1">IFERROR(IF(IE21&lt;&gt;"",IF(ISBLANK(IB21),OFFSET(Data!$EA$73,MATCH(IE21,Data!$DZ$73:$DZ$122,0)-1,(COLUMN(IA16)-1)/18),IB21),""),"")</f>
        <v/>
      </c>
      <c r="IP21" s="308" t="str">
        <f ca="1">IFERROR(IF(OFFSET(Data!$C$16,0,(COLUMN(IA17)-1)/18)="/",IF(IO21="DNP","",IF(OFFSET(Data!$BO$20,MATCH(IE21,Data!$BN$20:$BN$69,0)-1,(COLUMN(IA17)-1)/18)="","NO TIME",OFFSET(Data!$BO$20,MATCH(IE21,Data!$BN$20:$BN$69,0)-1,(COLUMN(IA17)-1)/18))),""),"")</f>
        <v/>
      </c>
      <c r="IQ21" s="693" t="str" cm="1">
        <f t="array" aca="1" ref="IQ21" ca="1">IFERROR(IF(INDEX(Data!$CU$20:$DX$69,MATCH('Race Reports'!IE21,Data!$CT$20:$CT$69,0),OFFSET(Data!$CU$19,0,(COLUMN('Race Reports'!IA17)-1)*1/18))=Data!$AI$235,Data!$AI$231,IF(AND(INDEX('League Management'!$AC$11:$AE$60,MATCH('Race Reports'!IE21,'League Management'!$AC$11:$AC$60,0),3)&gt;=(OFFSET(Data!$C$15,0,(COLUMN('Race Reports'!IA17)-1)*1/18)),INDEX('League Management'!$AC$11:$AE$60,MATCH('Race Reports'!IE21,'League Management'!$AC$11:$AC$60,0),2)=Data!$AI$231),Data!$AI$231,IF(OR('Race Reports'!IE21=Data!$AI$236,'Race Reports'!IE21=Data!$AI$237),Data!$AI$231,IF(INDEX(Data!$CU$20:$DX$69,MATCH('Race Reports'!IE21,Data!$CT$20:$CT$69,0),OFFSET(Data!$CU$19,0,(COLUMN('Race Reports'!IA17)-1)*1/18))=Data!$AJ$235,Data!$AJ$231,IF(AND(INDEX('League Management'!$AC$11:$AE$60,MATCH('Race Reports'!IE21,'League Management'!$AC$11:$AC$60,0),3)&gt;=(OFFSET(Data!$C$15,0,(COLUMN('Race Reports'!IA17)-1)*1/18)),INDEX('League Management'!$AC$11:$AE$60,MATCH('Race Reports'!IE21,'League Management'!$AC$11:$AC$60,0),2)=Data!$AJ$231),Data!$AJ$231,IF(OR('Race Reports'!IE21=Data!$AJ$236,'Race Reports'!IE21=Data!$AJ$237),Data!$AJ$231,IF(INDEX(Data!$CU$20:$DX$69,MATCH('Race Reports'!IE21,Data!$CT$20:$CT$69,0),OFFSET(Data!$CU$19,0,(COLUMN('Race Reports'!IA17)-1)*1/18))=Data!$AK$235,Data!$AK$231,IF(AND(INDEX('League Management'!$AC$11:$AE$60,MATCH('Race Reports'!IE21,'League Management'!$AC$11:$AC$60,0),3)&gt;=(OFFSET(Data!$C$15,0,(COLUMN('Race Reports'!IA17)-1)*1/18)),INDEX('League Management'!$AC$11:$AE$60,MATCH('Race Reports'!IE21,'League Management'!$AC$11:$AC$60,0),2)=Data!$AK$231),Data!$AK$231,IF(OR('Race Reports'!IE21=Data!$AK$236,'Race Reports'!IE21=Data!$AK$237),Data!$AK$231,IF(INDEX(Data!$CU$20:$DX$69,MATCH('Race Reports'!IE21,Data!$CT$20:$CT$69,0),OFFSET(Data!$CU$19,0,(COLUMN('Race Reports'!IA17)-1)*1/18))=Data!$AL$235,Data!$AL$231,IF(AND(INDEX('League Management'!$AC$11:$AE$60,MATCH('Race Reports'!IE21,'League Management'!$AC$11:$AC$60,0),3)&gt;=(OFFSET(Data!$C$15,0,(COLUMN('Race Reports'!IA17)-1)*1/18)),INDEX('League Management'!$AC$11:$AE$60,MATCH('Race Reports'!IE21,'League Management'!$AC$11:$AC$60,0),2)=Data!$AL$231),Data!$AL$231,IF(OR('Race Reports'!IE21=Data!$AL$236,'Race Reports'!IE21=Data!$AL$237),Data!$AL$231,IF(INDEX(Data!$CU$20:$DX$69,MATCH('Race Reports'!IE21,Data!$CT$20:$CT$69,0),OFFSET(Data!$CU$19,0,(COLUMN('Race Reports'!IA17)-1)*1/18))=Data!$AM$235,Data!$AM$231,IF(AND(INDEX('League Management'!$AC$11:$AE$60,MATCH('Race Reports'!IE21,'League Management'!$AC$11:$AC$60,0),3)&gt;=(OFFSET(Data!$C$15,0,(COLUMN('Race Reports'!IA17)-1)*1/18)),INDEX('League Management'!$AC$11:$AE$60,MATCH('Race Reports'!IE21,'League Management'!$AC$11:$AC$60,0),2)=Data!$AM$231),Data!$AM$231,IF(OR('Race Reports'!IE21=Data!$AM$236,'Race Reports'!IE21=Data!$AM$237),Data!$AM$231,IF(INDEX(Data!$CU$20:$DX$69,MATCH('Race Reports'!IE21,Data!$CT$20:$CT$69,0),OFFSET(Data!$CU$19,0,(COLUMN('Race Reports'!IA17)-1)*1/18))=Data!$AN$235,Data!$AN$231,IF(AND(INDEX('League Management'!$AC$11:$AE$60,MATCH('Race Reports'!IE21,'League Management'!$AC$11:$AC$60,0),3)&gt;=(OFFSET(Data!$C$15,0,(COLUMN('Race Reports'!IA17)-1)*1/18)),INDEX('League Management'!$AC$11:$AE$60,MATCH('Race Reports'!IE21,'League Management'!$AC$11:$AC$60,0),2)=Data!$AN$231),Data!$AN$231,IF(OR('Race Reports'!IE21=Data!$AN$236,'Race Reports'!IE21=Data!$AN$237),Data!$AN$231,IF(INDEX(Data!$CU$20:$DX$69,MATCH('Race Reports'!IE21,Data!$CT$20:$CT$69,0),OFFSET(Data!$CU$19,0,(COLUMN('Race Reports'!IA17)-1)*1/18))=Data!$AO$235,Data!$AO$231,IF(AND(INDEX('League Management'!$AC$11:$AE$60,MATCH('Race Reports'!IE21,'League Management'!$AC$11:$AC$60,0),3)&gt;=(OFFSET(Data!$C$15,0,(COLUMN('Race Reports'!IA17)-1)*1/18)),INDEX('League Management'!$AC$11:$AE$60,MATCH('Race Reports'!IE21,'League Management'!$AC$11:$AC$60,0),2)=Data!$AO$231),Data!$AO$231,IF(OR('Race Reports'!IE21=Data!$AO$236,'Race Reports'!IE21=Data!$AO$237),Data!$AO$231,IF(INDEX(Data!$CU$20:$DX$69,MATCH('Race Reports'!IE21,Data!$CT$20:$CT$69,0),OFFSET(Data!$CU$19,0,(COLUMN('Race Reports'!IA17)-1)*1/18))=Data!$AP$235,Data!$AP$231,IF(AND(INDEX('League Management'!$AC$11:$AE$60,MATCH('Race Reports'!IE21,'League Management'!$AC$11:$AC$60,0),3)&gt;=(OFFSET(Data!$C$15,0,(COLUMN('Race Reports'!IA17)-1)*1/18)),INDEX('League Management'!$AC$11:$AE$60,MATCH('Race Reports'!IE21,'League Management'!$AC$11:$AC$60,0),2)=Data!$AP$231),Data!$AP$231,IF(OR('Race Reports'!IE21=Data!$AP$236,'Race Reports'!IE21=Data!$AP$237),Data!$AP$231,IF(INDEX(Data!$CU$20:$DX$69,MATCH('Race Reports'!IE21,Data!$CT$20:$CT$69,0),OFFSET(Data!$CU$19,0,(COLUMN('Race Reports'!IA17)-1)*1/18))=Data!$AQ$235,Data!$AQ$231,IF(AND(INDEX('League Management'!$AC$11:$AE$60,MATCH('Race Reports'!IE21,'League Management'!$AC$11:$AC$60,0),3)&gt;=(OFFSET(Data!$C$15,0,(COLUMN('Race Reports'!IA17)-1)*1/18)),INDEX('League Management'!$AC$11:$AE$60,MATCH('Race Reports'!IE21,'League Management'!$AC$11:$AC$60,0),2)=Data!$AQ$231),Data!$AQ$231,IF(OR('Race Reports'!IE21=Data!$AQ$236,'Race Reports'!IE21=Data!$AQ$237),Data!$AQ$231,IF(INDEX(Data!$CU$20:$DX$69,MATCH('Race Reports'!IE21,Data!$CT$20:$CT$69,0),OFFSET(Data!$CU$19,0,(COLUMN('Race Reports'!IA17)-1)*1/18))=Data!$AR$235,Data!$AR$231,IF(AND(INDEX('League Management'!$AC$11:$AE$60,MATCH('Race Reports'!IE21,'League Management'!$AC$11:$AC$60,0),3)&gt;=(OFFSET(Data!$C$15,0,(COLUMN('Race Reports'!IA17)-1)*1/18)),INDEX('League Management'!$AC$11:$AE$60,MATCH('Race Reports'!IE21,'League Management'!$AC$11:$AC$60,0),2)=Data!$AR$231),Data!$AR$231,IF(OR('Race Reports'!IE21=Data!$AR$236,'Race Reports'!IE21=Data!$AR$237),Data!$AR$231,IF(INDEX(Data!$CU$20:$DX$69,MATCH('Race Reports'!IE21,Data!$CT$20:$CT$69,0),OFFSET(Data!$CU$19,0,(COLUMN('Race Reports'!IA17)-1)*1/18))=Data!$AS$235,Data!$AS$231,IF(AND(INDEX('League Management'!$AC$11:$AE$60,MATCH('Race Reports'!IE21,'League Management'!$AC$11:$AC$60,0),3)&gt;=(OFFSET(Data!$C$15,0,(COLUMN('Race Reports'!IA17)-1)*1/18)),INDEX('League Management'!$AC$11:$AE$60,MATCH('Race Reports'!IE21,'League Management'!$AC$11:$AC$60,0),2)=Data!$AS$231),Data!$AS$231,IF(OR('Race Reports'!IE21=Data!$AS$236,'Race Reports'!IE21=Data!$AS$237),Data!$AS$231,"Reserve"))))))))))))))))))))))))))))))))),"")</f>
        <v/>
      </c>
      <c r="IR21" s="694"/>
      <c r="IS21" s="404"/>
      <c r="IT21" s="376"/>
      <c r="IU21" s="89"/>
      <c r="IV21" s="258">
        <f t="shared" si="26"/>
        <v>17</v>
      </c>
      <c r="IW21" s="691" t="str">
        <f ca="1">IF(OFFSET(Data!$C$16,0,(COLUMN(IS17)-1)/18)="/",IF(OFFSET(Data!$EA$73,(ROW(IS17)-1),(COLUMN(IS17)-1)/18)&lt;&gt;"",OFFSET(Data!$GM$73,(ROW(IS17)-1),(COLUMN(IS17)-1)/18),""),"-")</f>
        <v>-</v>
      </c>
      <c r="IX21" s="692"/>
      <c r="IY21" s="692"/>
      <c r="IZ21" s="692"/>
      <c r="JA21" s="692"/>
      <c r="JB21" s="692"/>
      <c r="JC21" s="692"/>
      <c r="JD21" s="144" t="str">
        <f ca="1">IFERROR(OFFSET(Data!$C$20,MATCH(IW21,Data!$B$20:$B$69,0)-1,(COLUMN(IS17)-1)/18),"")</f>
        <v/>
      </c>
      <c r="JE21" s="145" t="str">
        <f ca="1">IFERROR(OFFSET(Data!$FG$73,MATCH('Race Reports'!IW21,Data!$FF$73:$FF$122,0)-1,(COLUMN(IS17)-1)/18),"")</f>
        <v>-</v>
      </c>
      <c r="JF21" s="146" t="str">
        <f t="shared" ca="1" si="72"/>
        <v>-</v>
      </c>
      <c r="JG21" s="308" t="str">
        <f ca="1">IFERROR(IF(IW21&lt;&gt;"",IF(ISBLANK(IT21),OFFSET(Data!$EA$73,MATCH(IW21,Data!$DZ$73:$DZ$122,0)-1,(COLUMN(IS16)-1)/18),IT21),""),"")</f>
        <v/>
      </c>
      <c r="JH21" s="308" t="str">
        <f ca="1">IFERROR(IF(OFFSET(Data!$C$16,0,(COLUMN(IS17)-1)/18)="/",IF(JG21="DNP","",IF(OFFSET(Data!$BO$20,MATCH(IW21,Data!$BN$20:$BN$69,0)-1,(COLUMN(IS17)-1)/18)="","NO TIME",OFFSET(Data!$BO$20,MATCH(IW21,Data!$BN$20:$BN$69,0)-1,(COLUMN(IS17)-1)/18))),""),"")</f>
        <v/>
      </c>
      <c r="JI21" s="693" t="str" cm="1">
        <f t="array" aca="1" ref="JI21" ca="1">IFERROR(IF(INDEX(Data!$CU$20:$DX$69,MATCH('Race Reports'!IW21,Data!$CT$20:$CT$69,0),OFFSET(Data!$CU$19,0,(COLUMN('Race Reports'!IS17)-1)*1/18))=Data!$AI$235,Data!$AI$231,IF(AND(INDEX('League Management'!$AC$11:$AE$60,MATCH('Race Reports'!IW21,'League Management'!$AC$11:$AC$60,0),3)&gt;=(OFFSET(Data!$C$15,0,(COLUMN('Race Reports'!IS17)-1)*1/18)),INDEX('League Management'!$AC$11:$AE$60,MATCH('Race Reports'!IW21,'League Management'!$AC$11:$AC$60,0),2)=Data!$AI$231),Data!$AI$231,IF(OR('Race Reports'!IW21=Data!$AI$236,'Race Reports'!IW21=Data!$AI$237),Data!$AI$231,IF(INDEX(Data!$CU$20:$DX$69,MATCH('Race Reports'!IW21,Data!$CT$20:$CT$69,0),OFFSET(Data!$CU$19,0,(COLUMN('Race Reports'!IS17)-1)*1/18))=Data!$AJ$235,Data!$AJ$231,IF(AND(INDEX('League Management'!$AC$11:$AE$60,MATCH('Race Reports'!IW21,'League Management'!$AC$11:$AC$60,0),3)&gt;=(OFFSET(Data!$C$15,0,(COLUMN('Race Reports'!IS17)-1)*1/18)),INDEX('League Management'!$AC$11:$AE$60,MATCH('Race Reports'!IW21,'League Management'!$AC$11:$AC$60,0),2)=Data!$AJ$231),Data!$AJ$231,IF(OR('Race Reports'!IW21=Data!$AJ$236,'Race Reports'!IW21=Data!$AJ$237),Data!$AJ$231,IF(INDEX(Data!$CU$20:$DX$69,MATCH('Race Reports'!IW21,Data!$CT$20:$CT$69,0),OFFSET(Data!$CU$19,0,(COLUMN('Race Reports'!IS17)-1)*1/18))=Data!$AK$235,Data!$AK$231,IF(AND(INDEX('League Management'!$AC$11:$AE$60,MATCH('Race Reports'!IW21,'League Management'!$AC$11:$AC$60,0),3)&gt;=(OFFSET(Data!$C$15,0,(COLUMN('Race Reports'!IS17)-1)*1/18)),INDEX('League Management'!$AC$11:$AE$60,MATCH('Race Reports'!IW21,'League Management'!$AC$11:$AC$60,0),2)=Data!$AK$231),Data!$AK$231,IF(OR('Race Reports'!IW21=Data!$AK$236,'Race Reports'!IW21=Data!$AK$237),Data!$AK$231,IF(INDEX(Data!$CU$20:$DX$69,MATCH('Race Reports'!IW21,Data!$CT$20:$CT$69,0),OFFSET(Data!$CU$19,0,(COLUMN('Race Reports'!IS17)-1)*1/18))=Data!$AL$235,Data!$AL$231,IF(AND(INDEX('League Management'!$AC$11:$AE$60,MATCH('Race Reports'!IW21,'League Management'!$AC$11:$AC$60,0),3)&gt;=(OFFSET(Data!$C$15,0,(COLUMN('Race Reports'!IS17)-1)*1/18)),INDEX('League Management'!$AC$11:$AE$60,MATCH('Race Reports'!IW21,'League Management'!$AC$11:$AC$60,0),2)=Data!$AL$231),Data!$AL$231,IF(OR('Race Reports'!IW21=Data!$AL$236,'Race Reports'!IW21=Data!$AL$237),Data!$AL$231,IF(INDEX(Data!$CU$20:$DX$69,MATCH('Race Reports'!IW21,Data!$CT$20:$CT$69,0),OFFSET(Data!$CU$19,0,(COLUMN('Race Reports'!IS17)-1)*1/18))=Data!$AM$235,Data!$AM$231,IF(AND(INDEX('League Management'!$AC$11:$AE$60,MATCH('Race Reports'!IW21,'League Management'!$AC$11:$AC$60,0),3)&gt;=(OFFSET(Data!$C$15,0,(COLUMN('Race Reports'!IS17)-1)*1/18)),INDEX('League Management'!$AC$11:$AE$60,MATCH('Race Reports'!IW21,'League Management'!$AC$11:$AC$60,0),2)=Data!$AM$231),Data!$AM$231,IF(OR('Race Reports'!IW21=Data!$AM$236,'Race Reports'!IW21=Data!$AM$237),Data!$AM$231,IF(INDEX(Data!$CU$20:$DX$69,MATCH('Race Reports'!IW21,Data!$CT$20:$CT$69,0),OFFSET(Data!$CU$19,0,(COLUMN('Race Reports'!IS17)-1)*1/18))=Data!$AN$235,Data!$AN$231,IF(AND(INDEX('League Management'!$AC$11:$AE$60,MATCH('Race Reports'!IW21,'League Management'!$AC$11:$AC$60,0),3)&gt;=(OFFSET(Data!$C$15,0,(COLUMN('Race Reports'!IS17)-1)*1/18)),INDEX('League Management'!$AC$11:$AE$60,MATCH('Race Reports'!IW21,'League Management'!$AC$11:$AC$60,0),2)=Data!$AN$231),Data!$AN$231,IF(OR('Race Reports'!IW21=Data!$AN$236,'Race Reports'!IW21=Data!$AN$237),Data!$AN$231,IF(INDEX(Data!$CU$20:$DX$69,MATCH('Race Reports'!IW21,Data!$CT$20:$CT$69,0),OFFSET(Data!$CU$19,0,(COLUMN('Race Reports'!IS17)-1)*1/18))=Data!$AO$235,Data!$AO$231,IF(AND(INDEX('League Management'!$AC$11:$AE$60,MATCH('Race Reports'!IW21,'League Management'!$AC$11:$AC$60,0),3)&gt;=(OFFSET(Data!$C$15,0,(COLUMN('Race Reports'!IS17)-1)*1/18)),INDEX('League Management'!$AC$11:$AE$60,MATCH('Race Reports'!IW21,'League Management'!$AC$11:$AC$60,0),2)=Data!$AO$231),Data!$AO$231,IF(OR('Race Reports'!IW21=Data!$AO$236,'Race Reports'!IW21=Data!$AO$237),Data!$AO$231,IF(INDEX(Data!$CU$20:$DX$69,MATCH('Race Reports'!IW21,Data!$CT$20:$CT$69,0),OFFSET(Data!$CU$19,0,(COLUMN('Race Reports'!IS17)-1)*1/18))=Data!$AP$235,Data!$AP$231,IF(AND(INDEX('League Management'!$AC$11:$AE$60,MATCH('Race Reports'!IW21,'League Management'!$AC$11:$AC$60,0),3)&gt;=(OFFSET(Data!$C$15,0,(COLUMN('Race Reports'!IS17)-1)*1/18)),INDEX('League Management'!$AC$11:$AE$60,MATCH('Race Reports'!IW21,'League Management'!$AC$11:$AC$60,0),2)=Data!$AP$231),Data!$AP$231,IF(OR('Race Reports'!IW21=Data!$AP$236,'Race Reports'!IW21=Data!$AP$237),Data!$AP$231,IF(INDEX(Data!$CU$20:$DX$69,MATCH('Race Reports'!IW21,Data!$CT$20:$CT$69,0),OFFSET(Data!$CU$19,0,(COLUMN('Race Reports'!IS17)-1)*1/18))=Data!$AQ$235,Data!$AQ$231,IF(AND(INDEX('League Management'!$AC$11:$AE$60,MATCH('Race Reports'!IW21,'League Management'!$AC$11:$AC$60,0),3)&gt;=(OFFSET(Data!$C$15,0,(COLUMN('Race Reports'!IS17)-1)*1/18)),INDEX('League Management'!$AC$11:$AE$60,MATCH('Race Reports'!IW21,'League Management'!$AC$11:$AC$60,0),2)=Data!$AQ$231),Data!$AQ$231,IF(OR('Race Reports'!IW21=Data!$AQ$236,'Race Reports'!IW21=Data!$AQ$237),Data!$AQ$231,IF(INDEX(Data!$CU$20:$DX$69,MATCH('Race Reports'!IW21,Data!$CT$20:$CT$69,0),OFFSET(Data!$CU$19,0,(COLUMN('Race Reports'!IS17)-1)*1/18))=Data!$AR$235,Data!$AR$231,IF(AND(INDEX('League Management'!$AC$11:$AE$60,MATCH('Race Reports'!IW21,'League Management'!$AC$11:$AC$60,0),3)&gt;=(OFFSET(Data!$C$15,0,(COLUMN('Race Reports'!IS17)-1)*1/18)),INDEX('League Management'!$AC$11:$AE$60,MATCH('Race Reports'!IW21,'League Management'!$AC$11:$AC$60,0),2)=Data!$AR$231),Data!$AR$231,IF(OR('Race Reports'!IW21=Data!$AR$236,'Race Reports'!IW21=Data!$AR$237),Data!$AR$231,IF(INDEX(Data!$CU$20:$DX$69,MATCH('Race Reports'!IW21,Data!$CT$20:$CT$69,0),OFFSET(Data!$CU$19,0,(COLUMN('Race Reports'!IS17)-1)*1/18))=Data!$AS$235,Data!$AS$231,IF(AND(INDEX('League Management'!$AC$11:$AE$60,MATCH('Race Reports'!IW21,'League Management'!$AC$11:$AC$60,0),3)&gt;=(OFFSET(Data!$C$15,0,(COLUMN('Race Reports'!IS17)-1)*1/18)),INDEX('League Management'!$AC$11:$AE$60,MATCH('Race Reports'!IW21,'League Management'!$AC$11:$AC$60,0),2)=Data!$AS$231),Data!$AS$231,IF(OR('Race Reports'!IW21=Data!$AS$236,'Race Reports'!IW21=Data!$AS$237),Data!$AS$231,"Reserve"))))))))))))))))))))))))))))))))),"")</f>
        <v/>
      </c>
      <c r="JJ21" s="694"/>
      <c r="JK21" s="404"/>
      <c r="JL21" s="376"/>
      <c r="JM21" s="89"/>
      <c r="JN21" s="258">
        <f t="shared" si="28"/>
        <v>17</v>
      </c>
      <c r="JO21" s="691" t="str">
        <f ca="1">IF(OFFSET(Data!$C$16,0,(COLUMN(JK17)-1)/18)="/",IF(OFFSET(Data!$EA$73,(ROW(JK17)-1),(COLUMN(JK17)-1)/18)&lt;&gt;"",OFFSET(Data!$GM$73,(ROW(JK17)-1),(COLUMN(JK17)-1)/18),""),"-")</f>
        <v>-</v>
      </c>
      <c r="JP21" s="692"/>
      <c r="JQ21" s="692"/>
      <c r="JR21" s="692"/>
      <c r="JS21" s="692"/>
      <c r="JT21" s="692"/>
      <c r="JU21" s="692"/>
      <c r="JV21" s="144" t="str">
        <f ca="1">IFERROR(OFFSET(Data!$C$20,MATCH(JO21,Data!$B$20:$B$69,0)-1,(COLUMN(JK17)-1)/18),"")</f>
        <v/>
      </c>
      <c r="JW21" s="145" t="str">
        <f ca="1">IFERROR(OFFSET(Data!$FG$73,MATCH('Race Reports'!JO21,Data!$FF$73:$FF$122,0)-1,(COLUMN(JK17)-1)/18),"")</f>
        <v>-</v>
      </c>
      <c r="JX21" s="146" t="str">
        <f t="shared" ca="1" si="73"/>
        <v>-</v>
      </c>
      <c r="JY21" s="308" t="str">
        <f ca="1">IFERROR(IF(JO21&lt;&gt;"",IF(ISBLANK(JL21),OFFSET(Data!$EA$73,MATCH(JO21,Data!$DZ$73:$DZ$122,0)-1,(COLUMN(JK16)-1)/18),JL21),""),"")</f>
        <v/>
      </c>
      <c r="JZ21" s="308" t="str">
        <f ca="1">IFERROR(IF(OFFSET(Data!$C$16,0,(COLUMN(JK17)-1)/18)="/",IF(JY21="DNP","",IF(OFFSET(Data!$BO$20,MATCH(JO21,Data!$BN$20:$BN$69,0)-1,(COLUMN(JK17)-1)/18)="","NO TIME",OFFSET(Data!$BO$20,MATCH(JO21,Data!$BN$20:$BN$69,0)-1,(COLUMN(JK17)-1)/18))),""),"")</f>
        <v/>
      </c>
      <c r="KA21" s="693" t="str" cm="1">
        <f t="array" aca="1" ref="KA21" ca="1">IFERROR(IF(INDEX(Data!$CU$20:$DX$69,MATCH('Race Reports'!JO21,Data!$CT$20:$CT$69,0),OFFSET(Data!$CU$19,0,(COLUMN('Race Reports'!JK17)-1)*1/18))=Data!$AI$235,Data!$AI$231,IF(AND(INDEX('League Management'!$AC$11:$AE$60,MATCH('Race Reports'!JO21,'League Management'!$AC$11:$AC$60,0),3)&gt;=(OFFSET(Data!$C$15,0,(COLUMN('Race Reports'!JK17)-1)*1/18)),INDEX('League Management'!$AC$11:$AE$60,MATCH('Race Reports'!JO21,'League Management'!$AC$11:$AC$60,0),2)=Data!$AI$231),Data!$AI$231,IF(OR('Race Reports'!JO21=Data!$AI$236,'Race Reports'!JO21=Data!$AI$237),Data!$AI$231,IF(INDEX(Data!$CU$20:$DX$69,MATCH('Race Reports'!JO21,Data!$CT$20:$CT$69,0),OFFSET(Data!$CU$19,0,(COLUMN('Race Reports'!JK17)-1)*1/18))=Data!$AJ$235,Data!$AJ$231,IF(AND(INDEX('League Management'!$AC$11:$AE$60,MATCH('Race Reports'!JO21,'League Management'!$AC$11:$AC$60,0),3)&gt;=(OFFSET(Data!$C$15,0,(COLUMN('Race Reports'!JK17)-1)*1/18)),INDEX('League Management'!$AC$11:$AE$60,MATCH('Race Reports'!JO21,'League Management'!$AC$11:$AC$60,0),2)=Data!$AJ$231),Data!$AJ$231,IF(OR('Race Reports'!JO21=Data!$AJ$236,'Race Reports'!JO21=Data!$AJ$237),Data!$AJ$231,IF(INDEX(Data!$CU$20:$DX$69,MATCH('Race Reports'!JO21,Data!$CT$20:$CT$69,0),OFFSET(Data!$CU$19,0,(COLUMN('Race Reports'!JK17)-1)*1/18))=Data!$AK$235,Data!$AK$231,IF(AND(INDEX('League Management'!$AC$11:$AE$60,MATCH('Race Reports'!JO21,'League Management'!$AC$11:$AC$60,0),3)&gt;=(OFFSET(Data!$C$15,0,(COLUMN('Race Reports'!JK17)-1)*1/18)),INDEX('League Management'!$AC$11:$AE$60,MATCH('Race Reports'!JO21,'League Management'!$AC$11:$AC$60,0),2)=Data!$AK$231),Data!$AK$231,IF(OR('Race Reports'!JO21=Data!$AK$236,'Race Reports'!JO21=Data!$AK$237),Data!$AK$231,IF(INDEX(Data!$CU$20:$DX$69,MATCH('Race Reports'!JO21,Data!$CT$20:$CT$69,0),OFFSET(Data!$CU$19,0,(COLUMN('Race Reports'!JK17)-1)*1/18))=Data!$AL$235,Data!$AL$231,IF(AND(INDEX('League Management'!$AC$11:$AE$60,MATCH('Race Reports'!JO21,'League Management'!$AC$11:$AC$60,0),3)&gt;=(OFFSET(Data!$C$15,0,(COLUMN('Race Reports'!JK17)-1)*1/18)),INDEX('League Management'!$AC$11:$AE$60,MATCH('Race Reports'!JO21,'League Management'!$AC$11:$AC$60,0),2)=Data!$AL$231),Data!$AL$231,IF(OR('Race Reports'!JO21=Data!$AL$236,'Race Reports'!JO21=Data!$AL$237),Data!$AL$231,IF(INDEX(Data!$CU$20:$DX$69,MATCH('Race Reports'!JO21,Data!$CT$20:$CT$69,0),OFFSET(Data!$CU$19,0,(COLUMN('Race Reports'!JK17)-1)*1/18))=Data!$AM$235,Data!$AM$231,IF(AND(INDEX('League Management'!$AC$11:$AE$60,MATCH('Race Reports'!JO21,'League Management'!$AC$11:$AC$60,0),3)&gt;=(OFFSET(Data!$C$15,0,(COLUMN('Race Reports'!JK17)-1)*1/18)),INDEX('League Management'!$AC$11:$AE$60,MATCH('Race Reports'!JO21,'League Management'!$AC$11:$AC$60,0),2)=Data!$AM$231),Data!$AM$231,IF(OR('Race Reports'!JO21=Data!$AM$236,'Race Reports'!JO21=Data!$AM$237),Data!$AM$231,IF(INDEX(Data!$CU$20:$DX$69,MATCH('Race Reports'!JO21,Data!$CT$20:$CT$69,0),OFFSET(Data!$CU$19,0,(COLUMN('Race Reports'!JK17)-1)*1/18))=Data!$AN$235,Data!$AN$231,IF(AND(INDEX('League Management'!$AC$11:$AE$60,MATCH('Race Reports'!JO21,'League Management'!$AC$11:$AC$60,0),3)&gt;=(OFFSET(Data!$C$15,0,(COLUMN('Race Reports'!JK17)-1)*1/18)),INDEX('League Management'!$AC$11:$AE$60,MATCH('Race Reports'!JO21,'League Management'!$AC$11:$AC$60,0),2)=Data!$AN$231),Data!$AN$231,IF(OR('Race Reports'!JO21=Data!$AN$236,'Race Reports'!JO21=Data!$AN$237),Data!$AN$231,IF(INDEX(Data!$CU$20:$DX$69,MATCH('Race Reports'!JO21,Data!$CT$20:$CT$69,0),OFFSET(Data!$CU$19,0,(COLUMN('Race Reports'!JK17)-1)*1/18))=Data!$AO$235,Data!$AO$231,IF(AND(INDEX('League Management'!$AC$11:$AE$60,MATCH('Race Reports'!JO21,'League Management'!$AC$11:$AC$60,0),3)&gt;=(OFFSET(Data!$C$15,0,(COLUMN('Race Reports'!JK17)-1)*1/18)),INDEX('League Management'!$AC$11:$AE$60,MATCH('Race Reports'!JO21,'League Management'!$AC$11:$AC$60,0),2)=Data!$AO$231),Data!$AO$231,IF(OR('Race Reports'!JO21=Data!$AO$236,'Race Reports'!JO21=Data!$AO$237),Data!$AO$231,IF(INDEX(Data!$CU$20:$DX$69,MATCH('Race Reports'!JO21,Data!$CT$20:$CT$69,0),OFFSET(Data!$CU$19,0,(COLUMN('Race Reports'!JK17)-1)*1/18))=Data!$AP$235,Data!$AP$231,IF(AND(INDEX('League Management'!$AC$11:$AE$60,MATCH('Race Reports'!JO21,'League Management'!$AC$11:$AC$60,0),3)&gt;=(OFFSET(Data!$C$15,0,(COLUMN('Race Reports'!JK17)-1)*1/18)),INDEX('League Management'!$AC$11:$AE$60,MATCH('Race Reports'!JO21,'League Management'!$AC$11:$AC$60,0),2)=Data!$AP$231),Data!$AP$231,IF(OR('Race Reports'!JO21=Data!$AP$236,'Race Reports'!JO21=Data!$AP$237),Data!$AP$231,IF(INDEX(Data!$CU$20:$DX$69,MATCH('Race Reports'!JO21,Data!$CT$20:$CT$69,0),OFFSET(Data!$CU$19,0,(COLUMN('Race Reports'!JK17)-1)*1/18))=Data!$AQ$235,Data!$AQ$231,IF(AND(INDEX('League Management'!$AC$11:$AE$60,MATCH('Race Reports'!JO21,'League Management'!$AC$11:$AC$60,0),3)&gt;=(OFFSET(Data!$C$15,0,(COLUMN('Race Reports'!JK17)-1)*1/18)),INDEX('League Management'!$AC$11:$AE$60,MATCH('Race Reports'!JO21,'League Management'!$AC$11:$AC$60,0),2)=Data!$AQ$231),Data!$AQ$231,IF(OR('Race Reports'!JO21=Data!$AQ$236,'Race Reports'!JO21=Data!$AQ$237),Data!$AQ$231,IF(INDEX(Data!$CU$20:$DX$69,MATCH('Race Reports'!JO21,Data!$CT$20:$CT$69,0),OFFSET(Data!$CU$19,0,(COLUMN('Race Reports'!JK17)-1)*1/18))=Data!$AR$235,Data!$AR$231,IF(AND(INDEX('League Management'!$AC$11:$AE$60,MATCH('Race Reports'!JO21,'League Management'!$AC$11:$AC$60,0),3)&gt;=(OFFSET(Data!$C$15,0,(COLUMN('Race Reports'!JK17)-1)*1/18)),INDEX('League Management'!$AC$11:$AE$60,MATCH('Race Reports'!JO21,'League Management'!$AC$11:$AC$60,0),2)=Data!$AR$231),Data!$AR$231,IF(OR('Race Reports'!JO21=Data!$AR$236,'Race Reports'!JO21=Data!$AR$237),Data!$AR$231,IF(INDEX(Data!$CU$20:$DX$69,MATCH('Race Reports'!JO21,Data!$CT$20:$CT$69,0),OFFSET(Data!$CU$19,0,(COLUMN('Race Reports'!JK17)-1)*1/18))=Data!$AS$235,Data!$AS$231,IF(AND(INDEX('League Management'!$AC$11:$AE$60,MATCH('Race Reports'!JO21,'League Management'!$AC$11:$AC$60,0),3)&gt;=(OFFSET(Data!$C$15,0,(COLUMN('Race Reports'!JK17)-1)*1/18)),INDEX('League Management'!$AC$11:$AE$60,MATCH('Race Reports'!JO21,'League Management'!$AC$11:$AC$60,0),2)=Data!$AS$231),Data!$AS$231,IF(OR('Race Reports'!JO21=Data!$AS$236,'Race Reports'!JO21=Data!$AS$237),Data!$AS$231,"Reserve"))))))))))))))))))))))))))))))))),"")</f>
        <v/>
      </c>
      <c r="KB21" s="694"/>
      <c r="KC21" s="404"/>
      <c r="KD21" s="376"/>
      <c r="KE21" s="89"/>
      <c r="KF21" s="258">
        <f t="shared" si="30"/>
        <v>17</v>
      </c>
      <c r="KG21" s="691" t="str">
        <f ca="1">IF(OFFSET(Data!$C$16,0,(COLUMN(KC17)-1)/18)="/",IF(OFFSET(Data!$EA$73,(ROW(KC17)-1),(COLUMN(KC17)-1)/18)&lt;&gt;"",OFFSET(Data!$GM$73,(ROW(KC17)-1),(COLUMN(KC17)-1)/18),""),"-")</f>
        <v>-</v>
      </c>
      <c r="KH21" s="692"/>
      <c r="KI21" s="692"/>
      <c r="KJ21" s="692"/>
      <c r="KK21" s="692"/>
      <c r="KL21" s="692"/>
      <c r="KM21" s="692"/>
      <c r="KN21" s="144" t="str">
        <f ca="1">IFERROR(OFFSET(Data!$C$20,MATCH(KG21,Data!$B$20:$B$69,0)-1,(COLUMN(KC17)-1)/18),"")</f>
        <v/>
      </c>
      <c r="KO21" s="145" t="str">
        <f ca="1">IFERROR(OFFSET(Data!$FG$73,MATCH('Race Reports'!KG21,Data!$FF$73:$FF$122,0)-1,(COLUMN(KC17)-1)/18),"")</f>
        <v>-</v>
      </c>
      <c r="KP21" s="146" t="str">
        <f t="shared" ca="1" si="74"/>
        <v>-</v>
      </c>
      <c r="KQ21" s="308" t="str">
        <f ca="1">IFERROR(IF(KG21&lt;&gt;"",IF(ISBLANK(KD21),OFFSET(Data!$EA$73,MATCH(KG21,Data!$DZ$73:$DZ$122,0)-1,(COLUMN(KC16)-1)/18),KD21),""),"")</f>
        <v/>
      </c>
      <c r="KR21" s="308" t="str">
        <f ca="1">IFERROR(IF(OFFSET(Data!$C$16,0,(COLUMN(KC17)-1)/18)="/",IF(KQ21="DNP","",IF(OFFSET(Data!$BO$20,MATCH(KG21,Data!$BN$20:$BN$69,0)-1,(COLUMN(KC17)-1)/18)="","NO TIME",OFFSET(Data!$BO$20,MATCH(KG21,Data!$BN$20:$BN$69,0)-1,(COLUMN(KC17)-1)/18))),""),"")</f>
        <v/>
      </c>
      <c r="KS21" s="693" t="str" cm="1">
        <f t="array" aca="1" ref="KS21" ca="1">IFERROR(IF(INDEX(Data!$CU$20:$DX$69,MATCH('Race Reports'!KG21,Data!$CT$20:$CT$69,0),OFFSET(Data!$CU$19,0,(COLUMN('Race Reports'!KC17)-1)*1/18))=Data!$AI$235,Data!$AI$231,IF(AND(INDEX('League Management'!$AC$11:$AE$60,MATCH('Race Reports'!KG21,'League Management'!$AC$11:$AC$60,0),3)&gt;=(OFFSET(Data!$C$15,0,(COLUMN('Race Reports'!KC17)-1)*1/18)),INDEX('League Management'!$AC$11:$AE$60,MATCH('Race Reports'!KG21,'League Management'!$AC$11:$AC$60,0),2)=Data!$AI$231),Data!$AI$231,IF(OR('Race Reports'!KG21=Data!$AI$236,'Race Reports'!KG21=Data!$AI$237),Data!$AI$231,IF(INDEX(Data!$CU$20:$DX$69,MATCH('Race Reports'!KG21,Data!$CT$20:$CT$69,0),OFFSET(Data!$CU$19,0,(COLUMN('Race Reports'!KC17)-1)*1/18))=Data!$AJ$235,Data!$AJ$231,IF(AND(INDEX('League Management'!$AC$11:$AE$60,MATCH('Race Reports'!KG21,'League Management'!$AC$11:$AC$60,0),3)&gt;=(OFFSET(Data!$C$15,0,(COLUMN('Race Reports'!KC17)-1)*1/18)),INDEX('League Management'!$AC$11:$AE$60,MATCH('Race Reports'!KG21,'League Management'!$AC$11:$AC$60,0),2)=Data!$AJ$231),Data!$AJ$231,IF(OR('Race Reports'!KG21=Data!$AJ$236,'Race Reports'!KG21=Data!$AJ$237),Data!$AJ$231,IF(INDEX(Data!$CU$20:$DX$69,MATCH('Race Reports'!KG21,Data!$CT$20:$CT$69,0),OFFSET(Data!$CU$19,0,(COLUMN('Race Reports'!KC17)-1)*1/18))=Data!$AK$235,Data!$AK$231,IF(AND(INDEX('League Management'!$AC$11:$AE$60,MATCH('Race Reports'!KG21,'League Management'!$AC$11:$AC$60,0),3)&gt;=(OFFSET(Data!$C$15,0,(COLUMN('Race Reports'!KC17)-1)*1/18)),INDEX('League Management'!$AC$11:$AE$60,MATCH('Race Reports'!KG21,'League Management'!$AC$11:$AC$60,0),2)=Data!$AK$231),Data!$AK$231,IF(OR('Race Reports'!KG21=Data!$AK$236,'Race Reports'!KG21=Data!$AK$237),Data!$AK$231,IF(INDEX(Data!$CU$20:$DX$69,MATCH('Race Reports'!KG21,Data!$CT$20:$CT$69,0),OFFSET(Data!$CU$19,0,(COLUMN('Race Reports'!KC17)-1)*1/18))=Data!$AL$235,Data!$AL$231,IF(AND(INDEX('League Management'!$AC$11:$AE$60,MATCH('Race Reports'!KG21,'League Management'!$AC$11:$AC$60,0),3)&gt;=(OFFSET(Data!$C$15,0,(COLUMN('Race Reports'!KC17)-1)*1/18)),INDEX('League Management'!$AC$11:$AE$60,MATCH('Race Reports'!KG21,'League Management'!$AC$11:$AC$60,0),2)=Data!$AL$231),Data!$AL$231,IF(OR('Race Reports'!KG21=Data!$AL$236,'Race Reports'!KG21=Data!$AL$237),Data!$AL$231,IF(INDEX(Data!$CU$20:$DX$69,MATCH('Race Reports'!KG21,Data!$CT$20:$CT$69,0),OFFSET(Data!$CU$19,0,(COLUMN('Race Reports'!KC17)-1)*1/18))=Data!$AM$235,Data!$AM$231,IF(AND(INDEX('League Management'!$AC$11:$AE$60,MATCH('Race Reports'!KG21,'League Management'!$AC$11:$AC$60,0),3)&gt;=(OFFSET(Data!$C$15,0,(COLUMN('Race Reports'!KC17)-1)*1/18)),INDEX('League Management'!$AC$11:$AE$60,MATCH('Race Reports'!KG21,'League Management'!$AC$11:$AC$60,0),2)=Data!$AM$231),Data!$AM$231,IF(OR('Race Reports'!KG21=Data!$AM$236,'Race Reports'!KG21=Data!$AM$237),Data!$AM$231,IF(INDEX(Data!$CU$20:$DX$69,MATCH('Race Reports'!KG21,Data!$CT$20:$CT$69,0),OFFSET(Data!$CU$19,0,(COLUMN('Race Reports'!KC17)-1)*1/18))=Data!$AN$235,Data!$AN$231,IF(AND(INDEX('League Management'!$AC$11:$AE$60,MATCH('Race Reports'!KG21,'League Management'!$AC$11:$AC$60,0),3)&gt;=(OFFSET(Data!$C$15,0,(COLUMN('Race Reports'!KC17)-1)*1/18)),INDEX('League Management'!$AC$11:$AE$60,MATCH('Race Reports'!KG21,'League Management'!$AC$11:$AC$60,0),2)=Data!$AN$231),Data!$AN$231,IF(OR('Race Reports'!KG21=Data!$AN$236,'Race Reports'!KG21=Data!$AN$237),Data!$AN$231,IF(INDEX(Data!$CU$20:$DX$69,MATCH('Race Reports'!KG21,Data!$CT$20:$CT$69,0),OFFSET(Data!$CU$19,0,(COLUMN('Race Reports'!KC17)-1)*1/18))=Data!$AO$235,Data!$AO$231,IF(AND(INDEX('League Management'!$AC$11:$AE$60,MATCH('Race Reports'!KG21,'League Management'!$AC$11:$AC$60,0),3)&gt;=(OFFSET(Data!$C$15,0,(COLUMN('Race Reports'!KC17)-1)*1/18)),INDEX('League Management'!$AC$11:$AE$60,MATCH('Race Reports'!KG21,'League Management'!$AC$11:$AC$60,0),2)=Data!$AO$231),Data!$AO$231,IF(OR('Race Reports'!KG21=Data!$AO$236,'Race Reports'!KG21=Data!$AO$237),Data!$AO$231,IF(INDEX(Data!$CU$20:$DX$69,MATCH('Race Reports'!KG21,Data!$CT$20:$CT$69,0),OFFSET(Data!$CU$19,0,(COLUMN('Race Reports'!KC17)-1)*1/18))=Data!$AP$235,Data!$AP$231,IF(AND(INDEX('League Management'!$AC$11:$AE$60,MATCH('Race Reports'!KG21,'League Management'!$AC$11:$AC$60,0),3)&gt;=(OFFSET(Data!$C$15,0,(COLUMN('Race Reports'!KC17)-1)*1/18)),INDEX('League Management'!$AC$11:$AE$60,MATCH('Race Reports'!KG21,'League Management'!$AC$11:$AC$60,0),2)=Data!$AP$231),Data!$AP$231,IF(OR('Race Reports'!KG21=Data!$AP$236,'Race Reports'!KG21=Data!$AP$237),Data!$AP$231,IF(INDEX(Data!$CU$20:$DX$69,MATCH('Race Reports'!KG21,Data!$CT$20:$CT$69,0),OFFSET(Data!$CU$19,0,(COLUMN('Race Reports'!KC17)-1)*1/18))=Data!$AQ$235,Data!$AQ$231,IF(AND(INDEX('League Management'!$AC$11:$AE$60,MATCH('Race Reports'!KG21,'League Management'!$AC$11:$AC$60,0),3)&gt;=(OFFSET(Data!$C$15,0,(COLUMN('Race Reports'!KC17)-1)*1/18)),INDEX('League Management'!$AC$11:$AE$60,MATCH('Race Reports'!KG21,'League Management'!$AC$11:$AC$60,0),2)=Data!$AQ$231),Data!$AQ$231,IF(OR('Race Reports'!KG21=Data!$AQ$236,'Race Reports'!KG21=Data!$AQ$237),Data!$AQ$231,IF(INDEX(Data!$CU$20:$DX$69,MATCH('Race Reports'!KG21,Data!$CT$20:$CT$69,0),OFFSET(Data!$CU$19,0,(COLUMN('Race Reports'!KC17)-1)*1/18))=Data!$AR$235,Data!$AR$231,IF(AND(INDEX('League Management'!$AC$11:$AE$60,MATCH('Race Reports'!KG21,'League Management'!$AC$11:$AC$60,0),3)&gt;=(OFFSET(Data!$C$15,0,(COLUMN('Race Reports'!KC17)-1)*1/18)),INDEX('League Management'!$AC$11:$AE$60,MATCH('Race Reports'!KG21,'League Management'!$AC$11:$AC$60,0),2)=Data!$AR$231),Data!$AR$231,IF(OR('Race Reports'!KG21=Data!$AR$236,'Race Reports'!KG21=Data!$AR$237),Data!$AR$231,IF(INDEX(Data!$CU$20:$DX$69,MATCH('Race Reports'!KG21,Data!$CT$20:$CT$69,0),OFFSET(Data!$CU$19,0,(COLUMN('Race Reports'!KC17)-1)*1/18))=Data!$AS$235,Data!$AS$231,IF(AND(INDEX('League Management'!$AC$11:$AE$60,MATCH('Race Reports'!KG21,'League Management'!$AC$11:$AC$60,0),3)&gt;=(OFFSET(Data!$C$15,0,(COLUMN('Race Reports'!KC17)-1)*1/18)),INDEX('League Management'!$AC$11:$AE$60,MATCH('Race Reports'!KG21,'League Management'!$AC$11:$AC$60,0),2)=Data!$AS$231),Data!$AS$231,IF(OR('Race Reports'!KG21=Data!$AS$236,'Race Reports'!KG21=Data!$AS$237),Data!$AS$231,"Reserve"))))))))))))))))))))))))))))))))),"")</f>
        <v/>
      </c>
      <c r="KT21" s="694"/>
      <c r="KU21" s="404"/>
      <c r="KV21" s="376"/>
      <c r="KW21" s="89"/>
      <c r="KX21" s="258">
        <f t="shared" si="32"/>
        <v>17</v>
      </c>
      <c r="KY21" s="691" t="str">
        <f ca="1">IF(OFFSET(Data!$C$16,0,(COLUMN(KU17)-1)/18)="/",IF(OFFSET(Data!$EA$73,(ROW(KU17)-1),(COLUMN(KU17)-1)/18)&lt;&gt;"",OFFSET(Data!$GM$73,(ROW(KU17)-1),(COLUMN(KU17)-1)/18),""),"-")</f>
        <v>-</v>
      </c>
      <c r="KZ21" s="692"/>
      <c r="LA21" s="692"/>
      <c r="LB21" s="692"/>
      <c r="LC21" s="692"/>
      <c r="LD21" s="692"/>
      <c r="LE21" s="692"/>
      <c r="LF21" s="144" t="str">
        <f ca="1">IFERROR(OFFSET(Data!$C$20,MATCH(KY21,Data!$B$20:$B$69,0)-1,(COLUMN(KU17)-1)/18),"")</f>
        <v/>
      </c>
      <c r="LG21" s="145" t="str">
        <f ca="1">IFERROR(OFFSET(Data!$FG$73,MATCH('Race Reports'!KY21,Data!$FF$73:$FF$122,0)-1,(COLUMN(KU17)-1)/18),"")</f>
        <v>-</v>
      </c>
      <c r="LH21" s="146" t="str">
        <f t="shared" ca="1" si="75"/>
        <v>-</v>
      </c>
      <c r="LI21" s="308" t="str">
        <f ca="1">IFERROR(IF(KY21&lt;&gt;"",IF(ISBLANK(KV21),OFFSET(Data!$EA$73,MATCH(KY21,Data!$DZ$73:$DZ$122,0)-1,(COLUMN(KU16)-1)/18),KV21),""),"")</f>
        <v/>
      </c>
      <c r="LJ21" s="308" t="str">
        <f ca="1">IFERROR(IF(OFFSET(Data!$C$16,0,(COLUMN(KU17)-1)/18)="/",IF(LI21="DNP","",IF(OFFSET(Data!$BO$20,MATCH(KY21,Data!$BN$20:$BN$69,0)-1,(COLUMN(KU17)-1)/18)="","NO TIME",OFFSET(Data!$BO$20,MATCH(KY21,Data!$BN$20:$BN$69,0)-1,(COLUMN(KU17)-1)/18))),""),"")</f>
        <v/>
      </c>
      <c r="LK21" s="693" t="str" cm="1">
        <f t="array" aca="1" ref="LK21" ca="1">IFERROR(IF(INDEX(Data!$CU$20:$DX$69,MATCH('Race Reports'!KY21,Data!$CT$20:$CT$69,0),OFFSET(Data!$CU$19,0,(COLUMN('Race Reports'!KU17)-1)*1/18))=Data!$AI$235,Data!$AI$231,IF(AND(INDEX('League Management'!$AC$11:$AE$60,MATCH('Race Reports'!KY21,'League Management'!$AC$11:$AC$60,0),3)&gt;=(OFFSET(Data!$C$15,0,(COLUMN('Race Reports'!KU17)-1)*1/18)),INDEX('League Management'!$AC$11:$AE$60,MATCH('Race Reports'!KY21,'League Management'!$AC$11:$AC$60,0),2)=Data!$AI$231),Data!$AI$231,IF(OR('Race Reports'!KY21=Data!$AI$236,'Race Reports'!KY21=Data!$AI$237),Data!$AI$231,IF(INDEX(Data!$CU$20:$DX$69,MATCH('Race Reports'!KY21,Data!$CT$20:$CT$69,0),OFFSET(Data!$CU$19,0,(COLUMN('Race Reports'!KU17)-1)*1/18))=Data!$AJ$235,Data!$AJ$231,IF(AND(INDEX('League Management'!$AC$11:$AE$60,MATCH('Race Reports'!KY21,'League Management'!$AC$11:$AC$60,0),3)&gt;=(OFFSET(Data!$C$15,0,(COLUMN('Race Reports'!KU17)-1)*1/18)),INDEX('League Management'!$AC$11:$AE$60,MATCH('Race Reports'!KY21,'League Management'!$AC$11:$AC$60,0),2)=Data!$AJ$231),Data!$AJ$231,IF(OR('Race Reports'!KY21=Data!$AJ$236,'Race Reports'!KY21=Data!$AJ$237),Data!$AJ$231,IF(INDEX(Data!$CU$20:$DX$69,MATCH('Race Reports'!KY21,Data!$CT$20:$CT$69,0),OFFSET(Data!$CU$19,0,(COLUMN('Race Reports'!KU17)-1)*1/18))=Data!$AK$235,Data!$AK$231,IF(AND(INDEX('League Management'!$AC$11:$AE$60,MATCH('Race Reports'!KY21,'League Management'!$AC$11:$AC$60,0),3)&gt;=(OFFSET(Data!$C$15,0,(COLUMN('Race Reports'!KU17)-1)*1/18)),INDEX('League Management'!$AC$11:$AE$60,MATCH('Race Reports'!KY21,'League Management'!$AC$11:$AC$60,0),2)=Data!$AK$231),Data!$AK$231,IF(OR('Race Reports'!KY21=Data!$AK$236,'Race Reports'!KY21=Data!$AK$237),Data!$AK$231,IF(INDEX(Data!$CU$20:$DX$69,MATCH('Race Reports'!KY21,Data!$CT$20:$CT$69,0),OFFSET(Data!$CU$19,0,(COLUMN('Race Reports'!KU17)-1)*1/18))=Data!$AL$235,Data!$AL$231,IF(AND(INDEX('League Management'!$AC$11:$AE$60,MATCH('Race Reports'!KY21,'League Management'!$AC$11:$AC$60,0),3)&gt;=(OFFSET(Data!$C$15,0,(COLUMN('Race Reports'!KU17)-1)*1/18)),INDEX('League Management'!$AC$11:$AE$60,MATCH('Race Reports'!KY21,'League Management'!$AC$11:$AC$60,0),2)=Data!$AL$231),Data!$AL$231,IF(OR('Race Reports'!KY21=Data!$AL$236,'Race Reports'!KY21=Data!$AL$237),Data!$AL$231,IF(INDEX(Data!$CU$20:$DX$69,MATCH('Race Reports'!KY21,Data!$CT$20:$CT$69,0),OFFSET(Data!$CU$19,0,(COLUMN('Race Reports'!KU17)-1)*1/18))=Data!$AM$235,Data!$AM$231,IF(AND(INDEX('League Management'!$AC$11:$AE$60,MATCH('Race Reports'!KY21,'League Management'!$AC$11:$AC$60,0),3)&gt;=(OFFSET(Data!$C$15,0,(COLUMN('Race Reports'!KU17)-1)*1/18)),INDEX('League Management'!$AC$11:$AE$60,MATCH('Race Reports'!KY21,'League Management'!$AC$11:$AC$60,0),2)=Data!$AM$231),Data!$AM$231,IF(OR('Race Reports'!KY21=Data!$AM$236,'Race Reports'!KY21=Data!$AM$237),Data!$AM$231,IF(INDEX(Data!$CU$20:$DX$69,MATCH('Race Reports'!KY21,Data!$CT$20:$CT$69,0),OFFSET(Data!$CU$19,0,(COLUMN('Race Reports'!KU17)-1)*1/18))=Data!$AN$235,Data!$AN$231,IF(AND(INDEX('League Management'!$AC$11:$AE$60,MATCH('Race Reports'!KY21,'League Management'!$AC$11:$AC$60,0),3)&gt;=(OFFSET(Data!$C$15,0,(COLUMN('Race Reports'!KU17)-1)*1/18)),INDEX('League Management'!$AC$11:$AE$60,MATCH('Race Reports'!KY21,'League Management'!$AC$11:$AC$60,0),2)=Data!$AN$231),Data!$AN$231,IF(OR('Race Reports'!KY21=Data!$AN$236,'Race Reports'!KY21=Data!$AN$237),Data!$AN$231,IF(INDEX(Data!$CU$20:$DX$69,MATCH('Race Reports'!KY21,Data!$CT$20:$CT$69,0),OFFSET(Data!$CU$19,0,(COLUMN('Race Reports'!KU17)-1)*1/18))=Data!$AO$235,Data!$AO$231,IF(AND(INDEX('League Management'!$AC$11:$AE$60,MATCH('Race Reports'!KY21,'League Management'!$AC$11:$AC$60,0),3)&gt;=(OFFSET(Data!$C$15,0,(COLUMN('Race Reports'!KU17)-1)*1/18)),INDEX('League Management'!$AC$11:$AE$60,MATCH('Race Reports'!KY21,'League Management'!$AC$11:$AC$60,0),2)=Data!$AO$231),Data!$AO$231,IF(OR('Race Reports'!KY21=Data!$AO$236,'Race Reports'!KY21=Data!$AO$237),Data!$AO$231,IF(INDEX(Data!$CU$20:$DX$69,MATCH('Race Reports'!KY21,Data!$CT$20:$CT$69,0),OFFSET(Data!$CU$19,0,(COLUMN('Race Reports'!KU17)-1)*1/18))=Data!$AP$235,Data!$AP$231,IF(AND(INDEX('League Management'!$AC$11:$AE$60,MATCH('Race Reports'!KY21,'League Management'!$AC$11:$AC$60,0),3)&gt;=(OFFSET(Data!$C$15,0,(COLUMN('Race Reports'!KU17)-1)*1/18)),INDEX('League Management'!$AC$11:$AE$60,MATCH('Race Reports'!KY21,'League Management'!$AC$11:$AC$60,0),2)=Data!$AP$231),Data!$AP$231,IF(OR('Race Reports'!KY21=Data!$AP$236,'Race Reports'!KY21=Data!$AP$237),Data!$AP$231,IF(INDEX(Data!$CU$20:$DX$69,MATCH('Race Reports'!KY21,Data!$CT$20:$CT$69,0),OFFSET(Data!$CU$19,0,(COLUMN('Race Reports'!KU17)-1)*1/18))=Data!$AQ$235,Data!$AQ$231,IF(AND(INDEX('League Management'!$AC$11:$AE$60,MATCH('Race Reports'!KY21,'League Management'!$AC$11:$AC$60,0),3)&gt;=(OFFSET(Data!$C$15,0,(COLUMN('Race Reports'!KU17)-1)*1/18)),INDEX('League Management'!$AC$11:$AE$60,MATCH('Race Reports'!KY21,'League Management'!$AC$11:$AC$60,0),2)=Data!$AQ$231),Data!$AQ$231,IF(OR('Race Reports'!KY21=Data!$AQ$236,'Race Reports'!KY21=Data!$AQ$237),Data!$AQ$231,IF(INDEX(Data!$CU$20:$DX$69,MATCH('Race Reports'!KY21,Data!$CT$20:$CT$69,0),OFFSET(Data!$CU$19,0,(COLUMN('Race Reports'!KU17)-1)*1/18))=Data!$AR$235,Data!$AR$231,IF(AND(INDEX('League Management'!$AC$11:$AE$60,MATCH('Race Reports'!KY21,'League Management'!$AC$11:$AC$60,0),3)&gt;=(OFFSET(Data!$C$15,0,(COLUMN('Race Reports'!KU17)-1)*1/18)),INDEX('League Management'!$AC$11:$AE$60,MATCH('Race Reports'!KY21,'League Management'!$AC$11:$AC$60,0),2)=Data!$AR$231),Data!$AR$231,IF(OR('Race Reports'!KY21=Data!$AR$236,'Race Reports'!KY21=Data!$AR$237),Data!$AR$231,IF(INDEX(Data!$CU$20:$DX$69,MATCH('Race Reports'!KY21,Data!$CT$20:$CT$69,0),OFFSET(Data!$CU$19,0,(COLUMN('Race Reports'!KU17)-1)*1/18))=Data!$AS$235,Data!$AS$231,IF(AND(INDEX('League Management'!$AC$11:$AE$60,MATCH('Race Reports'!KY21,'League Management'!$AC$11:$AC$60,0),3)&gt;=(OFFSET(Data!$C$15,0,(COLUMN('Race Reports'!KU17)-1)*1/18)),INDEX('League Management'!$AC$11:$AE$60,MATCH('Race Reports'!KY21,'League Management'!$AC$11:$AC$60,0),2)=Data!$AS$231),Data!$AS$231,IF(OR('Race Reports'!KY21=Data!$AS$236,'Race Reports'!KY21=Data!$AS$237),Data!$AS$231,"Reserve"))))))))))))))))))))))))))))))))),"")</f>
        <v/>
      </c>
      <c r="LL21" s="694"/>
      <c r="LM21" s="404"/>
      <c r="LN21" s="376"/>
      <c r="LO21" s="89"/>
      <c r="LP21" s="258">
        <f t="shared" si="34"/>
        <v>17</v>
      </c>
      <c r="LQ21" s="691" t="str">
        <f ca="1">IF(OFFSET(Data!$C$16,0,(COLUMN(LM17)-1)/18)="/",IF(OFFSET(Data!$EA$73,(ROW(LM17)-1),(COLUMN(LM17)-1)/18)&lt;&gt;"",OFFSET(Data!$GM$73,(ROW(LM17)-1),(COLUMN(LM17)-1)/18),""),"-")</f>
        <v>-</v>
      </c>
      <c r="LR21" s="692"/>
      <c r="LS21" s="692"/>
      <c r="LT21" s="692"/>
      <c r="LU21" s="692"/>
      <c r="LV21" s="692"/>
      <c r="LW21" s="692"/>
      <c r="LX21" s="144" t="str">
        <f ca="1">IFERROR(OFFSET(Data!$C$20,MATCH(LQ21,Data!$B$20:$B$69,0)-1,(COLUMN(LM17)-1)/18),"")</f>
        <v/>
      </c>
      <c r="LY21" s="145" t="str">
        <f ca="1">IFERROR(OFFSET(Data!$FG$73,MATCH('Race Reports'!LQ21,Data!$FF$73:$FF$122,0)-1,(COLUMN(LM17)-1)/18),"")</f>
        <v>-</v>
      </c>
      <c r="LZ21" s="146" t="str">
        <f t="shared" ca="1" si="76"/>
        <v>-</v>
      </c>
      <c r="MA21" s="308" t="str">
        <f ca="1">IFERROR(IF(LQ21&lt;&gt;"",IF(ISBLANK(LN21),OFFSET(Data!$EA$73,MATCH(LQ21,Data!$DZ$73:$DZ$122,0)-1,(COLUMN(LM16)-1)/18),LN21),""),"")</f>
        <v/>
      </c>
      <c r="MB21" s="308" t="str">
        <f ca="1">IFERROR(IF(OFFSET(Data!$C$16,0,(COLUMN(LM17)-1)/18)="/",IF(MA21="DNP","",IF(OFFSET(Data!$BO$20,MATCH(LQ21,Data!$BN$20:$BN$69,0)-1,(COLUMN(LM17)-1)/18)="","NO TIME",OFFSET(Data!$BO$20,MATCH(LQ21,Data!$BN$20:$BN$69,0)-1,(COLUMN(LM17)-1)/18))),""),"")</f>
        <v/>
      </c>
      <c r="MC21" s="693" t="str" cm="1">
        <f t="array" aca="1" ref="MC21" ca="1">IFERROR(IF(INDEX(Data!$CU$20:$DX$69,MATCH('Race Reports'!LQ21,Data!$CT$20:$CT$69,0),OFFSET(Data!$CU$19,0,(COLUMN('Race Reports'!LM17)-1)*1/18))=Data!$AI$235,Data!$AI$231,IF(AND(INDEX('League Management'!$AC$11:$AE$60,MATCH('Race Reports'!LQ21,'League Management'!$AC$11:$AC$60,0),3)&gt;=(OFFSET(Data!$C$15,0,(COLUMN('Race Reports'!LM17)-1)*1/18)),INDEX('League Management'!$AC$11:$AE$60,MATCH('Race Reports'!LQ21,'League Management'!$AC$11:$AC$60,0),2)=Data!$AI$231),Data!$AI$231,IF(OR('Race Reports'!LQ21=Data!$AI$236,'Race Reports'!LQ21=Data!$AI$237),Data!$AI$231,IF(INDEX(Data!$CU$20:$DX$69,MATCH('Race Reports'!LQ21,Data!$CT$20:$CT$69,0),OFFSET(Data!$CU$19,0,(COLUMN('Race Reports'!LM17)-1)*1/18))=Data!$AJ$235,Data!$AJ$231,IF(AND(INDEX('League Management'!$AC$11:$AE$60,MATCH('Race Reports'!LQ21,'League Management'!$AC$11:$AC$60,0),3)&gt;=(OFFSET(Data!$C$15,0,(COLUMN('Race Reports'!LM17)-1)*1/18)),INDEX('League Management'!$AC$11:$AE$60,MATCH('Race Reports'!LQ21,'League Management'!$AC$11:$AC$60,0),2)=Data!$AJ$231),Data!$AJ$231,IF(OR('Race Reports'!LQ21=Data!$AJ$236,'Race Reports'!LQ21=Data!$AJ$237),Data!$AJ$231,IF(INDEX(Data!$CU$20:$DX$69,MATCH('Race Reports'!LQ21,Data!$CT$20:$CT$69,0),OFFSET(Data!$CU$19,0,(COLUMN('Race Reports'!LM17)-1)*1/18))=Data!$AK$235,Data!$AK$231,IF(AND(INDEX('League Management'!$AC$11:$AE$60,MATCH('Race Reports'!LQ21,'League Management'!$AC$11:$AC$60,0),3)&gt;=(OFFSET(Data!$C$15,0,(COLUMN('Race Reports'!LM17)-1)*1/18)),INDEX('League Management'!$AC$11:$AE$60,MATCH('Race Reports'!LQ21,'League Management'!$AC$11:$AC$60,0),2)=Data!$AK$231),Data!$AK$231,IF(OR('Race Reports'!LQ21=Data!$AK$236,'Race Reports'!LQ21=Data!$AK$237),Data!$AK$231,IF(INDEX(Data!$CU$20:$DX$69,MATCH('Race Reports'!LQ21,Data!$CT$20:$CT$69,0),OFFSET(Data!$CU$19,0,(COLUMN('Race Reports'!LM17)-1)*1/18))=Data!$AL$235,Data!$AL$231,IF(AND(INDEX('League Management'!$AC$11:$AE$60,MATCH('Race Reports'!LQ21,'League Management'!$AC$11:$AC$60,0),3)&gt;=(OFFSET(Data!$C$15,0,(COLUMN('Race Reports'!LM17)-1)*1/18)),INDEX('League Management'!$AC$11:$AE$60,MATCH('Race Reports'!LQ21,'League Management'!$AC$11:$AC$60,0),2)=Data!$AL$231),Data!$AL$231,IF(OR('Race Reports'!LQ21=Data!$AL$236,'Race Reports'!LQ21=Data!$AL$237),Data!$AL$231,IF(INDEX(Data!$CU$20:$DX$69,MATCH('Race Reports'!LQ21,Data!$CT$20:$CT$69,0),OFFSET(Data!$CU$19,0,(COLUMN('Race Reports'!LM17)-1)*1/18))=Data!$AM$235,Data!$AM$231,IF(AND(INDEX('League Management'!$AC$11:$AE$60,MATCH('Race Reports'!LQ21,'League Management'!$AC$11:$AC$60,0),3)&gt;=(OFFSET(Data!$C$15,0,(COLUMN('Race Reports'!LM17)-1)*1/18)),INDEX('League Management'!$AC$11:$AE$60,MATCH('Race Reports'!LQ21,'League Management'!$AC$11:$AC$60,0),2)=Data!$AM$231),Data!$AM$231,IF(OR('Race Reports'!LQ21=Data!$AM$236,'Race Reports'!LQ21=Data!$AM$237),Data!$AM$231,IF(INDEX(Data!$CU$20:$DX$69,MATCH('Race Reports'!LQ21,Data!$CT$20:$CT$69,0),OFFSET(Data!$CU$19,0,(COLUMN('Race Reports'!LM17)-1)*1/18))=Data!$AN$235,Data!$AN$231,IF(AND(INDEX('League Management'!$AC$11:$AE$60,MATCH('Race Reports'!LQ21,'League Management'!$AC$11:$AC$60,0),3)&gt;=(OFFSET(Data!$C$15,0,(COLUMN('Race Reports'!LM17)-1)*1/18)),INDEX('League Management'!$AC$11:$AE$60,MATCH('Race Reports'!LQ21,'League Management'!$AC$11:$AC$60,0),2)=Data!$AN$231),Data!$AN$231,IF(OR('Race Reports'!LQ21=Data!$AN$236,'Race Reports'!LQ21=Data!$AN$237),Data!$AN$231,IF(INDEX(Data!$CU$20:$DX$69,MATCH('Race Reports'!LQ21,Data!$CT$20:$CT$69,0),OFFSET(Data!$CU$19,0,(COLUMN('Race Reports'!LM17)-1)*1/18))=Data!$AO$235,Data!$AO$231,IF(AND(INDEX('League Management'!$AC$11:$AE$60,MATCH('Race Reports'!LQ21,'League Management'!$AC$11:$AC$60,0),3)&gt;=(OFFSET(Data!$C$15,0,(COLUMN('Race Reports'!LM17)-1)*1/18)),INDEX('League Management'!$AC$11:$AE$60,MATCH('Race Reports'!LQ21,'League Management'!$AC$11:$AC$60,0),2)=Data!$AO$231),Data!$AO$231,IF(OR('Race Reports'!LQ21=Data!$AO$236,'Race Reports'!LQ21=Data!$AO$237),Data!$AO$231,IF(INDEX(Data!$CU$20:$DX$69,MATCH('Race Reports'!LQ21,Data!$CT$20:$CT$69,0),OFFSET(Data!$CU$19,0,(COLUMN('Race Reports'!LM17)-1)*1/18))=Data!$AP$235,Data!$AP$231,IF(AND(INDEX('League Management'!$AC$11:$AE$60,MATCH('Race Reports'!LQ21,'League Management'!$AC$11:$AC$60,0),3)&gt;=(OFFSET(Data!$C$15,0,(COLUMN('Race Reports'!LM17)-1)*1/18)),INDEX('League Management'!$AC$11:$AE$60,MATCH('Race Reports'!LQ21,'League Management'!$AC$11:$AC$60,0),2)=Data!$AP$231),Data!$AP$231,IF(OR('Race Reports'!LQ21=Data!$AP$236,'Race Reports'!LQ21=Data!$AP$237),Data!$AP$231,IF(INDEX(Data!$CU$20:$DX$69,MATCH('Race Reports'!LQ21,Data!$CT$20:$CT$69,0),OFFSET(Data!$CU$19,0,(COLUMN('Race Reports'!LM17)-1)*1/18))=Data!$AQ$235,Data!$AQ$231,IF(AND(INDEX('League Management'!$AC$11:$AE$60,MATCH('Race Reports'!LQ21,'League Management'!$AC$11:$AC$60,0),3)&gt;=(OFFSET(Data!$C$15,0,(COLUMN('Race Reports'!LM17)-1)*1/18)),INDEX('League Management'!$AC$11:$AE$60,MATCH('Race Reports'!LQ21,'League Management'!$AC$11:$AC$60,0),2)=Data!$AQ$231),Data!$AQ$231,IF(OR('Race Reports'!LQ21=Data!$AQ$236,'Race Reports'!LQ21=Data!$AQ$237),Data!$AQ$231,IF(INDEX(Data!$CU$20:$DX$69,MATCH('Race Reports'!LQ21,Data!$CT$20:$CT$69,0),OFFSET(Data!$CU$19,0,(COLUMN('Race Reports'!LM17)-1)*1/18))=Data!$AR$235,Data!$AR$231,IF(AND(INDEX('League Management'!$AC$11:$AE$60,MATCH('Race Reports'!LQ21,'League Management'!$AC$11:$AC$60,0),3)&gt;=(OFFSET(Data!$C$15,0,(COLUMN('Race Reports'!LM17)-1)*1/18)),INDEX('League Management'!$AC$11:$AE$60,MATCH('Race Reports'!LQ21,'League Management'!$AC$11:$AC$60,0),2)=Data!$AR$231),Data!$AR$231,IF(OR('Race Reports'!LQ21=Data!$AR$236,'Race Reports'!LQ21=Data!$AR$237),Data!$AR$231,IF(INDEX(Data!$CU$20:$DX$69,MATCH('Race Reports'!LQ21,Data!$CT$20:$CT$69,0),OFFSET(Data!$CU$19,0,(COLUMN('Race Reports'!LM17)-1)*1/18))=Data!$AS$235,Data!$AS$231,IF(AND(INDEX('League Management'!$AC$11:$AE$60,MATCH('Race Reports'!LQ21,'League Management'!$AC$11:$AC$60,0),3)&gt;=(OFFSET(Data!$C$15,0,(COLUMN('Race Reports'!LM17)-1)*1/18)),INDEX('League Management'!$AC$11:$AE$60,MATCH('Race Reports'!LQ21,'League Management'!$AC$11:$AC$60,0),2)=Data!$AS$231),Data!$AS$231,IF(OR('Race Reports'!LQ21=Data!$AS$236,'Race Reports'!LQ21=Data!$AS$237),Data!$AS$231,"Reserve"))))))))))))))))))))))))))))))))),"")</f>
        <v/>
      </c>
      <c r="MD21" s="694"/>
      <c r="ME21" s="404"/>
      <c r="MF21" s="376"/>
      <c r="MG21" s="89"/>
      <c r="MH21" s="258">
        <f t="shared" si="36"/>
        <v>17</v>
      </c>
      <c r="MI21" s="691" t="str">
        <f ca="1">IF(OFFSET(Data!$C$16,0,(COLUMN(ME17)-1)/18)="/",IF(OFFSET(Data!$EA$73,(ROW(ME17)-1),(COLUMN(ME17)-1)/18)&lt;&gt;"",OFFSET(Data!$GM$73,(ROW(ME17)-1),(COLUMN(ME17)-1)/18),""),"-")</f>
        <v>-</v>
      </c>
      <c r="MJ21" s="692"/>
      <c r="MK21" s="692"/>
      <c r="ML21" s="692"/>
      <c r="MM21" s="692"/>
      <c r="MN21" s="692"/>
      <c r="MO21" s="692"/>
      <c r="MP21" s="144" t="str">
        <f ca="1">IFERROR(OFFSET(Data!$C$20,MATCH(MI21,Data!$B$20:$B$69,0)-1,(COLUMN(ME17)-1)/18),"")</f>
        <v/>
      </c>
      <c r="MQ21" s="145" t="str">
        <f ca="1">IFERROR(OFFSET(Data!$FG$73,MATCH('Race Reports'!MI21,Data!$FF$73:$FF$122,0)-1,(COLUMN(ME17)-1)/18),"")</f>
        <v>-</v>
      </c>
      <c r="MR21" s="146" t="str">
        <f t="shared" ca="1" si="77"/>
        <v>-</v>
      </c>
      <c r="MS21" s="308" t="str">
        <f ca="1">IFERROR(IF(MI21&lt;&gt;"",IF(ISBLANK(MF21),OFFSET(Data!$EA$73,MATCH(MI21,Data!$DZ$73:$DZ$122,0)-1,(COLUMN(ME16)-1)/18),MF21),""),"")</f>
        <v/>
      </c>
      <c r="MT21" s="308" t="str">
        <f ca="1">IFERROR(IF(OFFSET(Data!$C$16,0,(COLUMN(ME17)-1)/18)="/",IF(MS21="DNP","",IF(OFFSET(Data!$BO$20,MATCH(MI21,Data!$BN$20:$BN$69,0)-1,(COLUMN(ME17)-1)/18)="","NO TIME",OFFSET(Data!$BO$20,MATCH(MI21,Data!$BN$20:$BN$69,0)-1,(COLUMN(ME17)-1)/18))),""),"")</f>
        <v/>
      </c>
      <c r="MU21" s="693" t="str" cm="1">
        <f t="array" aca="1" ref="MU21" ca="1">IFERROR(IF(INDEX(Data!$CU$20:$DX$69,MATCH('Race Reports'!MI21,Data!$CT$20:$CT$69,0),OFFSET(Data!$CU$19,0,(COLUMN('Race Reports'!ME17)-1)*1/18))=Data!$AI$235,Data!$AI$231,IF(AND(INDEX('League Management'!$AC$11:$AE$60,MATCH('Race Reports'!MI21,'League Management'!$AC$11:$AC$60,0),3)&gt;=(OFFSET(Data!$C$15,0,(COLUMN('Race Reports'!ME17)-1)*1/18)),INDEX('League Management'!$AC$11:$AE$60,MATCH('Race Reports'!MI21,'League Management'!$AC$11:$AC$60,0),2)=Data!$AI$231),Data!$AI$231,IF(OR('Race Reports'!MI21=Data!$AI$236,'Race Reports'!MI21=Data!$AI$237),Data!$AI$231,IF(INDEX(Data!$CU$20:$DX$69,MATCH('Race Reports'!MI21,Data!$CT$20:$CT$69,0),OFFSET(Data!$CU$19,0,(COLUMN('Race Reports'!ME17)-1)*1/18))=Data!$AJ$235,Data!$AJ$231,IF(AND(INDEX('League Management'!$AC$11:$AE$60,MATCH('Race Reports'!MI21,'League Management'!$AC$11:$AC$60,0),3)&gt;=(OFFSET(Data!$C$15,0,(COLUMN('Race Reports'!ME17)-1)*1/18)),INDEX('League Management'!$AC$11:$AE$60,MATCH('Race Reports'!MI21,'League Management'!$AC$11:$AC$60,0),2)=Data!$AJ$231),Data!$AJ$231,IF(OR('Race Reports'!MI21=Data!$AJ$236,'Race Reports'!MI21=Data!$AJ$237),Data!$AJ$231,IF(INDEX(Data!$CU$20:$DX$69,MATCH('Race Reports'!MI21,Data!$CT$20:$CT$69,0),OFFSET(Data!$CU$19,0,(COLUMN('Race Reports'!ME17)-1)*1/18))=Data!$AK$235,Data!$AK$231,IF(AND(INDEX('League Management'!$AC$11:$AE$60,MATCH('Race Reports'!MI21,'League Management'!$AC$11:$AC$60,0),3)&gt;=(OFFSET(Data!$C$15,0,(COLUMN('Race Reports'!ME17)-1)*1/18)),INDEX('League Management'!$AC$11:$AE$60,MATCH('Race Reports'!MI21,'League Management'!$AC$11:$AC$60,0),2)=Data!$AK$231),Data!$AK$231,IF(OR('Race Reports'!MI21=Data!$AK$236,'Race Reports'!MI21=Data!$AK$237),Data!$AK$231,IF(INDEX(Data!$CU$20:$DX$69,MATCH('Race Reports'!MI21,Data!$CT$20:$CT$69,0),OFFSET(Data!$CU$19,0,(COLUMN('Race Reports'!ME17)-1)*1/18))=Data!$AL$235,Data!$AL$231,IF(AND(INDEX('League Management'!$AC$11:$AE$60,MATCH('Race Reports'!MI21,'League Management'!$AC$11:$AC$60,0),3)&gt;=(OFFSET(Data!$C$15,0,(COLUMN('Race Reports'!ME17)-1)*1/18)),INDEX('League Management'!$AC$11:$AE$60,MATCH('Race Reports'!MI21,'League Management'!$AC$11:$AC$60,0),2)=Data!$AL$231),Data!$AL$231,IF(OR('Race Reports'!MI21=Data!$AL$236,'Race Reports'!MI21=Data!$AL$237),Data!$AL$231,IF(INDEX(Data!$CU$20:$DX$69,MATCH('Race Reports'!MI21,Data!$CT$20:$CT$69,0),OFFSET(Data!$CU$19,0,(COLUMN('Race Reports'!ME17)-1)*1/18))=Data!$AM$235,Data!$AM$231,IF(AND(INDEX('League Management'!$AC$11:$AE$60,MATCH('Race Reports'!MI21,'League Management'!$AC$11:$AC$60,0),3)&gt;=(OFFSET(Data!$C$15,0,(COLUMN('Race Reports'!ME17)-1)*1/18)),INDEX('League Management'!$AC$11:$AE$60,MATCH('Race Reports'!MI21,'League Management'!$AC$11:$AC$60,0),2)=Data!$AM$231),Data!$AM$231,IF(OR('Race Reports'!MI21=Data!$AM$236,'Race Reports'!MI21=Data!$AM$237),Data!$AM$231,IF(INDEX(Data!$CU$20:$DX$69,MATCH('Race Reports'!MI21,Data!$CT$20:$CT$69,0),OFFSET(Data!$CU$19,0,(COLUMN('Race Reports'!ME17)-1)*1/18))=Data!$AN$235,Data!$AN$231,IF(AND(INDEX('League Management'!$AC$11:$AE$60,MATCH('Race Reports'!MI21,'League Management'!$AC$11:$AC$60,0),3)&gt;=(OFFSET(Data!$C$15,0,(COLUMN('Race Reports'!ME17)-1)*1/18)),INDEX('League Management'!$AC$11:$AE$60,MATCH('Race Reports'!MI21,'League Management'!$AC$11:$AC$60,0),2)=Data!$AN$231),Data!$AN$231,IF(OR('Race Reports'!MI21=Data!$AN$236,'Race Reports'!MI21=Data!$AN$237),Data!$AN$231,IF(INDEX(Data!$CU$20:$DX$69,MATCH('Race Reports'!MI21,Data!$CT$20:$CT$69,0),OFFSET(Data!$CU$19,0,(COLUMN('Race Reports'!ME17)-1)*1/18))=Data!$AO$235,Data!$AO$231,IF(AND(INDEX('League Management'!$AC$11:$AE$60,MATCH('Race Reports'!MI21,'League Management'!$AC$11:$AC$60,0),3)&gt;=(OFFSET(Data!$C$15,0,(COLUMN('Race Reports'!ME17)-1)*1/18)),INDEX('League Management'!$AC$11:$AE$60,MATCH('Race Reports'!MI21,'League Management'!$AC$11:$AC$60,0),2)=Data!$AO$231),Data!$AO$231,IF(OR('Race Reports'!MI21=Data!$AO$236,'Race Reports'!MI21=Data!$AO$237),Data!$AO$231,IF(INDEX(Data!$CU$20:$DX$69,MATCH('Race Reports'!MI21,Data!$CT$20:$CT$69,0),OFFSET(Data!$CU$19,0,(COLUMN('Race Reports'!ME17)-1)*1/18))=Data!$AP$235,Data!$AP$231,IF(AND(INDEX('League Management'!$AC$11:$AE$60,MATCH('Race Reports'!MI21,'League Management'!$AC$11:$AC$60,0),3)&gt;=(OFFSET(Data!$C$15,0,(COLUMN('Race Reports'!ME17)-1)*1/18)),INDEX('League Management'!$AC$11:$AE$60,MATCH('Race Reports'!MI21,'League Management'!$AC$11:$AC$60,0),2)=Data!$AP$231),Data!$AP$231,IF(OR('Race Reports'!MI21=Data!$AP$236,'Race Reports'!MI21=Data!$AP$237),Data!$AP$231,IF(INDEX(Data!$CU$20:$DX$69,MATCH('Race Reports'!MI21,Data!$CT$20:$CT$69,0),OFFSET(Data!$CU$19,0,(COLUMN('Race Reports'!ME17)-1)*1/18))=Data!$AQ$235,Data!$AQ$231,IF(AND(INDEX('League Management'!$AC$11:$AE$60,MATCH('Race Reports'!MI21,'League Management'!$AC$11:$AC$60,0),3)&gt;=(OFFSET(Data!$C$15,0,(COLUMN('Race Reports'!ME17)-1)*1/18)),INDEX('League Management'!$AC$11:$AE$60,MATCH('Race Reports'!MI21,'League Management'!$AC$11:$AC$60,0),2)=Data!$AQ$231),Data!$AQ$231,IF(OR('Race Reports'!MI21=Data!$AQ$236,'Race Reports'!MI21=Data!$AQ$237),Data!$AQ$231,IF(INDEX(Data!$CU$20:$DX$69,MATCH('Race Reports'!MI21,Data!$CT$20:$CT$69,0),OFFSET(Data!$CU$19,0,(COLUMN('Race Reports'!ME17)-1)*1/18))=Data!$AR$235,Data!$AR$231,IF(AND(INDEX('League Management'!$AC$11:$AE$60,MATCH('Race Reports'!MI21,'League Management'!$AC$11:$AC$60,0),3)&gt;=(OFFSET(Data!$C$15,0,(COLUMN('Race Reports'!ME17)-1)*1/18)),INDEX('League Management'!$AC$11:$AE$60,MATCH('Race Reports'!MI21,'League Management'!$AC$11:$AC$60,0),2)=Data!$AR$231),Data!$AR$231,IF(OR('Race Reports'!MI21=Data!$AR$236,'Race Reports'!MI21=Data!$AR$237),Data!$AR$231,IF(INDEX(Data!$CU$20:$DX$69,MATCH('Race Reports'!MI21,Data!$CT$20:$CT$69,0),OFFSET(Data!$CU$19,0,(COLUMN('Race Reports'!ME17)-1)*1/18))=Data!$AS$235,Data!$AS$231,IF(AND(INDEX('League Management'!$AC$11:$AE$60,MATCH('Race Reports'!MI21,'League Management'!$AC$11:$AC$60,0),3)&gt;=(OFFSET(Data!$C$15,0,(COLUMN('Race Reports'!ME17)-1)*1/18)),INDEX('League Management'!$AC$11:$AE$60,MATCH('Race Reports'!MI21,'League Management'!$AC$11:$AC$60,0),2)=Data!$AS$231),Data!$AS$231,IF(OR('Race Reports'!MI21=Data!$AS$236,'Race Reports'!MI21=Data!$AS$237),Data!$AS$231,"Reserve"))))))))))))))))))))))))))))))))),"")</f>
        <v/>
      </c>
      <c r="MV21" s="694"/>
      <c r="MW21" s="404"/>
      <c r="MX21" s="376"/>
      <c r="MY21" s="89"/>
      <c r="MZ21" s="258">
        <f t="shared" si="38"/>
        <v>17</v>
      </c>
      <c r="NA21" s="691" t="str">
        <f ca="1">IF(OFFSET(Data!$C$16,0,(COLUMN(MW17)-1)/18)="/",IF(OFFSET(Data!$EA$73,(ROW(MW17)-1),(COLUMN(MW17)-1)/18)&lt;&gt;"",OFFSET(Data!$GM$73,(ROW(MW17)-1),(COLUMN(MW17)-1)/18),""),"-")</f>
        <v>-</v>
      </c>
      <c r="NB21" s="692"/>
      <c r="NC21" s="692"/>
      <c r="ND21" s="692"/>
      <c r="NE21" s="692"/>
      <c r="NF21" s="692"/>
      <c r="NG21" s="692"/>
      <c r="NH21" s="144" t="str">
        <f ca="1">IFERROR(OFFSET(Data!$C$20,MATCH(NA21,Data!$B$20:$B$69,0)-1,(COLUMN(MW17)-1)/18),"")</f>
        <v/>
      </c>
      <c r="NI21" s="145" t="str">
        <f ca="1">IFERROR(OFFSET(Data!$FG$73,MATCH('Race Reports'!NA21,Data!$FF$73:$FF$122,0)-1,(COLUMN(MW17)-1)/18),"")</f>
        <v>-</v>
      </c>
      <c r="NJ21" s="146" t="str">
        <f t="shared" ca="1" si="78"/>
        <v>-</v>
      </c>
      <c r="NK21" s="308" t="str">
        <f ca="1">IFERROR(IF(NA21&lt;&gt;"",IF(ISBLANK(MX21),OFFSET(Data!$EA$73,MATCH(NA21,Data!$DZ$73:$DZ$122,0)-1,(COLUMN(MW16)-1)/18),MX21),""),"")</f>
        <v/>
      </c>
      <c r="NL21" s="308" t="str">
        <f ca="1">IFERROR(IF(OFFSET(Data!$C$16,0,(COLUMN(MW17)-1)/18)="/",IF(NK21="DNP","",IF(OFFSET(Data!$BO$20,MATCH(NA21,Data!$BN$20:$BN$69,0)-1,(COLUMN(MW17)-1)/18)="","NO TIME",OFFSET(Data!$BO$20,MATCH(NA21,Data!$BN$20:$BN$69,0)-1,(COLUMN(MW17)-1)/18))),""),"")</f>
        <v/>
      </c>
      <c r="NM21" s="693" t="str" cm="1">
        <f t="array" aca="1" ref="NM21" ca="1">IFERROR(IF(INDEX(Data!$CU$20:$DX$69,MATCH('Race Reports'!NA21,Data!$CT$20:$CT$69,0),OFFSET(Data!$CU$19,0,(COLUMN('Race Reports'!MW17)-1)*1/18))=Data!$AI$235,Data!$AI$231,IF(AND(INDEX('League Management'!$AC$11:$AE$60,MATCH('Race Reports'!NA21,'League Management'!$AC$11:$AC$60,0),3)&gt;=(OFFSET(Data!$C$15,0,(COLUMN('Race Reports'!MW17)-1)*1/18)),INDEX('League Management'!$AC$11:$AE$60,MATCH('Race Reports'!NA21,'League Management'!$AC$11:$AC$60,0),2)=Data!$AI$231),Data!$AI$231,IF(OR('Race Reports'!NA21=Data!$AI$236,'Race Reports'!NA21=Data!$AI$237),Data!$AI$231,IF(INDEX(Data!$CU$20:$DX$69,MATCH('Race Reports'!NA21,Data!$CT$20:$CT$69,0),OFFSET(Data!$CU$19,0,(COLUMN('Race Reports'!MW17)-1)*1/18))=Data!$AJ$235,Data!$AJ$231,IF(AND(INDEX('League Management'!$AC$11:$AE$60,MATCH('Race Reports'!NA21,'League Management'!$AC$11:$AC$60,0),3)&gt;=(OFFSET(Data!$C$15,0,(COLUMN('Race Reports'!MW17)-1)*1/18)),INDEX('League Management'!$AC$11:$AE$60,MATCH('Race Reports'!NA21,'League Management'!$AC$11:$AC$60,0),2)=Data!$AJ$231),Data!$AJ$231,IF(OR('Race Reports'!NA21=Data!$AJ$236,'Race Reports'!NA21=Data!$AJ$237),Data!$AJ$231,IF(INDEX(Data!$CU$20:$DX$69,MATCH('Race Reports'!NA21,Data!$CT$20:$CT$69,0),OFFSET(Data!$CU$19,0,(COLUMN('Race Reports'!MW17)-1)*1/18))=Data!$AK$235,Data!$AK$231,IF(AND(INDEX('League Management'!$AC$11:$AE$60,MATCH('Race Reports'!NA21,'League Management'!$AC$11:$AC$60,0),3)&gt;=(OFFSET(Data!$C$15,0,(COLUMN('Race Reports'!MW17)-1)*1/18)),INDEX('League Management'!$AC$11:$AE$60,MATCH('Race Reports'!NA21,'League Management'!$AC$11:$AC$60,0),2)=Data!$AK$231),Data!$AK$231,IF(OR('Race Reports'!NA21=Data!$AK$236,'Race Reports'!NA21=Data!$AK$237),Data!$AK$231,IF(INDEX(Data!$CU$20:$DX$69,MATCH('Race Reports'!NA21,Data!$CT$20:$CT$69,0),OFFSET(Data!$CU$19,0,(COLUMN('Race Reports'!MW17)-1)*1/18))=Data!$AL$235,Data!$AL$231,IF(AND(INDEX('League Management'!$AC$11:$AE$60,MATCH('Race Reports'!NA21,'League Management'!$AC$11:$AC$60,0),3)&gt;=(OFFSET(Data!$C$15,0,(COLUMN('Race Reports'!MW17)-1)*1/18)),INDEX('League Management'!$AC$11:$AE$60,MATCH('Race Reports'!NA21,'League Management'!$AC$11:$AC$60,0),2)=Data!$AL$231),Data!$AL$231,IF(OR('Race Reports'!NA21=Data!$AL$236,'Race Reports'!NA21=Data!$AL$237),Data!$AL$231,IF(INDEX(Data!$CU$20:$DX$69,MATCH('Race Reports'!NA21,Data!$CT$20:$CT$69,0),OFFSET(Data!$CU$19,0,(COLUMN('Race Reports'!MW17)-1)*1/18))=Data!$AM$235,Data!$AM$231,IF(AND(INDEX('League Management'!$AC$11:$AE$60,MATCH('Race Reports'!NA21,'League Management'!$AC$11:$AC$60,0),3)&gt;=(OFFSET(Data!$C$15,0,(COLUMN('Race Reports'!MW17)-1)*1/18)),INDEX('League Management'!$AC$11:$AE$60,MATCH('Race Reports'!NA21,'League Management'!$AC$11:$AC$60,0),2)=Data!$AM$231),Data!$AM$231,IF(OR('Race Reports'!NA21=Data!$AM$236,'Race Reports'!NA21=Data!$AM$237),Data!$AM$231,IF(INDEX(Data!$CU$20:$DX$69,MATCH('Race Reports'!NA21,Data!$CT$20:$CT$69,0),OFFSET(Data!$CU$19,0,(COLUMN('Race Reports'!MW17)-1)*1/18))=Data!$AN$235,Data!$AN$231,IF(AND(INDEX('League Management'!$AC$11:$AE$60,MATCH('Race Reports'!NA21,'League Management'!$AC$11:$AC$60,0),3)&gt;=(OFFSET(Data!$C$15,0,(COLUMN('Race Reports'!MW17)-1)*1/18)),INDEX('League Management'!$AC$11:$AE$60,MATCH('Race Reports'!NA21,'League Management'!$AC$11:$AC$60,0),2)=Data!$AN$231),Data!$AN$231,IF(OR('Race Reports'!NA21=Data!$AN$236,'Race Reports'!NA21=Data!$AN$237),Data!$AN$231,IF(INDEX(Data!$CU$20:$DX$69,MATCH('Race Reports'!NA21,Data!$CT$20:$CT$69,0),OFFSET(Data!$CU$19,0,(COLUMN('Race Reports'!MW17)-1)*1/18))=Data!$AO$235,Data!$AO$231,IF(AND(INDEX('League Management'!$AC$11:$AE$60,MATCH('Race Reports'!NA21,'League Management'!$AC$11:$AC$60,0),3)&gt;=(OFFSET(Data!$C$15,0,(COLUMN('Race Reports'!MW17)-1)*1/18)),INDEX('League Management'!$AC$11:$AE$60,MATCH('Race Reports'!NA21,'League Management'!$AC$11:$AC$60,0),2)=Data!$AO$231),Data!$AO$231,IF(OR('Race Reports'!NA21=Data!$AO$236,'Race Reports'!NA21=Data!$AO$237),Data!$AO$231,IF(INDEX(Data!$CU$20:$DX$69,MATCH('Race Reports'!NA21,Data!$CT$20:$CT$69,0),OFFSET(Data!$CU$19,0,(COLUMN('Race Reports'!MW17)-1)*1/18))=Data!$AP$235,Data!$AP$231,IF(AND(INDEX('League Management'!$AC$11:$AE$60,MATCH('Race Reports'!NA21,'League Management'!$AC$11:$AC$60,0),3)&gt;=(OFFSET(Data!$C$15,0,(COLUMN('Race Reports'!MW17)-1)*1/18)),INDEX('League Management'!$AC$11:$AE$60,MATCH('Race Reports'!NA21,'League Management'!$AC$11:$AC$60,0),2)=Data!$AP$231),Data!$AP$231,IF(OR('Race Reports'!NA21=Data!$AP$236,'Race Reports'!NA21=Data!$AP$237),Data!$AP$231,IF(INDEX(Data!$CU$20:$DX$69,MATCH('Race Reports'!NA21,Data!$CT$20:$CT$69,0),OFFSET(Data!$CU$19,0,(COLUMN('Race Reports'!MW17)-1)*1/18))=Data!$AQ$235,Data!$AQ$231,IF(AND(INDEX('League Management'!$AC$11:$AE$60,MATCH('Race Reports'!NA21,'League Management'!$AC$11:$AC$60,0),3)&gt;=(OFFSET(Data!$C$15,0,(COLUMN('Race Reports'!MW17)-1)*1/18)),INDEX('League Management'!$AC$11:$AE$60,MATCH('Race Reports'!NA21,'League Management'!$AC$11:$AC$60,0),2)=Data!$AQ$231),Data!$AQ$231,IF(OR('Race Reports'!NA21=Data!$AQ$236,'Race Reports'!NA21=Data!$AQ$237),Data!$AQ$231,IF(INDEX(Data!$CU$20:$DX$69,MATCH('Race Reports'!NA21,Data!$CT$20:$CT$69,0),OFFSET(Data!$CU$19,0,(COLUMN('Race Reports'!MW17)-1)*1/18))=Data!$AR$235,Data!$AR$231,IF(AND(INDEX('League Management'!$AC$11:$AE$60,MATCH('Race Reports'!NA21,'League Management'!$AC$11:$AC$60,0),3)&gt;=(OFFSET(Data!$C$15,0,(COLUMN('Race Reports'!MW17)-1)*1/18)),INDEX('League Management'!$AC$11:$AE$60,MATCH('Race Reports'!NA21,'League Management'!$AC$11:$AC$60,0),2)=Data!$AR$231),Data!$AR$231,IF(OR('Race Reports'!NA21=Data!$AR$236,'Race Reports'!NA21=Data!$AR$237),Data!$AR$231,IF(INDEX(Data!$CU$20:$DX$69,MATCH('Race Reports'!NA21,Data!$CT$20:$CT$69,0),OFFSET(Data!$CU$19,0,(COLUMN('Race Reports'!MW17)-1)*1/18))=Data!$AS$235,Data!$AS$231,IF(AND(INDEX('League Management'!$AC$11:$AE$60,MATCH('Race Reports'!NA21,'League Management'!$AC$11:$AC$60,0),3)&gt;=(OFFSET(Data!$C$15,0,(COLUMN('Race Reports'!MW17)-1)*1/18)),INDEX('League Management'!$AC$11:$AE$60,MATCH('Race Reports'!NA21,'League Management'!$AC$11:$AC$60,0),2)=Data!$AS$231),Data!$AS$231,IF(OR('Race Reports'!NA21=Data!$AS$236,'Race Reports'!NA21=Data!$AS$237),Data!$AS$231,"Reserve"))))))))))))))))))))))))))))))))),"")</f>
        <v/>
      </c>
      <c r="NN21" s="694"/>
      <c r="NO21" s="404"/>
      <c r="NP21" s="376"/>
      <c r="NQ21" s="89"/>
      <c r="NR21" s="258">
        <f t="shared" si="40"/>
        <v>17</v>
      </c>
      <c r="NS21" s="691" t="str">
        <f ca="1">IF(OFFSET(Data!$C$16,0,(COLUMN(NO17)-1)/18)="/",IF(OFFSET(Data!$EA$73,(ROW(NO17)-1),(COLUMN(NO17)-1)/18)&lt;&gt;"",OFFSET(Data!$GM$73,(ROW(NO17)-1),(COLUMN(NO17)-1)/18),""),"-")</f>
        <v>-</v>
      </c>
      <c r="NT21" s="692"/>
      <c r="NU21" s="692"/>
      <c r="NV21" s="692"/>
      <c r="NW21" s="692"/>
      <c r="NX21" s="692"/>
      <c r="NY21" s="692"/>
      <c r="NZ21" s="144" t="str">
        <f ca="1">IFERROR(OFFSET(Data!$C$20,MATCH(NS21,Data!$B$20:$B$69,0)-1,(COLUMN(NO17)-1)/18),"")</f>
        <v/>
      </c>
      <c r="OA21" s="145" t="str">
        <f ca="1">IFERROR(OFFSET(Data!$FG$73,MATCH('Race Reports'!NS21,Data!$FF$73:$FF$122,0)-1,(COLUMN(NO17)-1)/18),"")</f>
        <v>-</v>
      </c>
      <c r="OB21" s="146" t="str">
        <f t="shared" ca="1" si="79"/>
        <v>-</v>
      </c>
      <c r="OC21" s="308" t="str">
        <f ca="1">IFERROR(IF(NS21&lt;&gt;"",IF(ISBLANK(NP21),OFFSET(Data!$EA$73,MATCH(NS21,Data!$DZ$73:$DZ$122,0)-1,(COLUMN(NO16)-1)/18),NP21),""),"")</f>
        <v/>
      </c>
      <c r="OD21" s="308" t="str">
        <f ca="1">IFERROR(IF(OFFSET(Data!$C$16,0,(COLUMN(NO17)-1)/18)="/",IF(OC21="DNP","",IF(OFFSET(Data!$BO$20,MATCH(NS21,Data!$BN$20:$BN$69,0)-1,(COLUMN(NO17)-1)/18)="","NO TIME",OFFSET(Data!$BO$20,MATCH(NS21,Data!$BN$20:$BN$69,0)-1,(COLUMN(NO17)-1)/18))),""),"")</f>
        <v/>
      </c>
      <c r="OE21" s="693" t="str" cm="1">
        <f t="array" aca="1" ref="OE21" ca="1">IFERROR(IF(INDEX(Data!$CU$20:$DX$69,MATCH('Race Reports'!NS21,Data!$CT$20:$CT$69,0),OFFSET(Data!$CU$19,0,(COLUMN('Race Reports'!NO17)-1)*1/18))=Data!$AI$235,Data!$AI$231,IF(AND(INDEX('League Management'!$AC$11:$AE$60,MATCH('Race Reports'!NS21,'League Management'!$AC$11:$AC$60,0),3)&gt;=(OFFSET(Data!$C$15,0,(COLUMN('Race Reports'!NO17)-1)*1/18)),INDEX('League Management'!$AC$11:$AE$60,MATCH('Race Reports'!NS21,'League Management'!$AC$11:$AC$60,0),2)=Data!$AI$231),Data!$AI$231,IF(OR('Race Reports'!NS21=Data!$AI$236,'Race Reports'!NS21=Data!$AI$237),Data!$AI$231,IF(INDEX(Data!$CU$20:$DX$69,MATCH('Race Reports'!NS21,Data!$CT$20:$CT$69,0),OFFSET(Data!$CU$19,0,(COLUMN('Race Reports'!NO17)-1)*1/18))=Data!$AJ$235,Data!$AJ$231,IF(AND(INDEX('League Management'!$AC$11:$AE$60,MATCH('Race Reports'!NS21,'League Management'!$AC$11:$AC$60,0),3)&gt;=(OFFSET(Data!$C$15,0,(COLUMN('Race Reports'!NO17)-1)*1/18)),INDEX('League Management'!$AC$11:$AE$60,MATCH('Race Reports'!NS21,'League Management'!$AC$11:$AC$60,0),2)=Data!$AJ$231),Data!$AJ$231,IF(OR('Race Reports'!NS21=Data!$AJ$236,'Race Reports'!NS21=Data!$AJ$237),Data!$AJ$231,IF(INDEX(Data!$CU$20:$DX$69,MATCH('Race Reports'!NS21,Data!$CT$20:$CT$69,0),OFFSET(Data!$CU$19,0,(COLUMN('Race Reports'!NO17)-1)*1/18))=Data!$AK$235,Data!$AK$231,IF(AND(INDEX('League Management'!$AC$11:$AE$60,MATCH('Race Reports'!NS21,'League Management'!$AC$11:$AC$60,0),3)&gt;=(OFFSET(Data!$C$15,0,(COLUMN('Race Reports'!NO17)-1)*1/18)),INDEX('League Management'!$AC$11:$AE$60,MATCH('Race Reports'!NS21,'League Management'!$AC$11:$AC$60,0),2)=Data!$AK$231),Data!$AK$231,IF(OR('Race Reports'!NS21=Data!$AK$236,'Race Reports'!NS21=Data!$AK$237),Data!$AK$231,IF(INDEX(Data!$CU$20:$DX$69,MATCH('Race Reports'!NS21,Data!$CT$20:$CT$69,0),OFFSET(Data!$CU$19,0,(COLUMN('Race Reports'!NO17)-1)*1/18))=Data!$AL$235,Data!$AL$231,IF(AND(INDEX('League Management'!$AC$11:$AE$60,MATCH('Race Reports'!NS21,'League Management'!$AC$11:$AC$60,0),3)&gt;=(OFFSET(Data!$C$15,0,(COLUMN('Race Reports'!NO17)-1)*1/18)),INDEX('League Management'!$AC$11:$AE$60,MATCH('Race Reports'!NS21,'League Management'!$AC$11:$AC$60,0),2)=Data!$AL$231),Data!$AL$231,IF(OR('Race Reports'!NS21=Data!$AL$236,'Race Reports'!NS21=Data!$AL$237),Data!$AL$231,IF(INDEX(Data!$CU$20:$DX$69,MATCH('Race Reports'!NS21,Data!$CT$20:$CT$69,0),OFFSET(Data!$CU$19,0,(COLUMN('Race Reports'!NO17)-1)*1/18))=Data!$AM$235,Data!$AM$231,IF(AND(INDEX('League Management'!$AC$11:$AE$60,MATCH('Race Reports'!NS21,'League Management'!$AC$11:$AC$60,0),3)&gt;=(OFFSET(Data!$C$15,0,(COLUMN('Race Reports'!NO17)-1)*1/18)),INDEX('League Management'!$AC$11:$AE$60,MATCH('Race Reports'!NS21,'League Management'!$AC$11:$AC$60,0),2)=Data!$AM$231),Data!$AM$231,IF(OR('Race Reports'!NS21=Data!$AM$236,'Race Reports'!NS21=Data!$AM$237),Data!$AM$231,IF(INDEX(Data!$CU$20:$DX$69,MATCH('Race Reports'!NS21,Data!$CT$20:$CT$69,0),OFFSET(Data!$CU$19,0,(COLUMN('Race Reports'!NO17)-1)*1/18))=Data!$AN$235,Data!$AN$231,IF(AND(INDEX('League Management'!$AC$11:$AE$60,MATCH('Race Reports'!NS21,'League Management'!$AC$11:$AC$60,0),3)&gt;=(OFFSET(Data!$C$15,0,(COLUMN('Race Reports'!NO17)-1)*1/18)),INDEX('League Management'!$AC$11:$AE$60,MATCH('Race Reports'!NS21,'League Management'!$AC$11:$AC$60,0),2)=Data!$AN$231),Data!$AN$231,IF(OR('Race Reports'!NS21=Data!$AN$236,'Race Reports'!NS21=Data!$AN$237),Data!$AN$231,IF(INDEX(Data!$CU$20:$DX$69,MATCH('Race Reports'!NS21,Data!$CT$20:$CT$69,0),OFFSET(Data!$CU$19,0,(COLUMN('Race Reports'!NO17)-1)*1/18))=Data!$AO$235,Data!$AO$231,IF(AND(INDEX('League Management'!$AC$11:$AE$60,MATCH('Race Reports'!NS21,'League Management'!$AC$11:$AC$60,0),3)&gt;=(OFFSET(Data!$C$15,0,(COLUMN('Race Reports'!NO17)-1)*1/18)),INDEX('League Management'!$AC$11:$AE$60,MATCH('Race Reports'!NS21,'League Management'!$AC$11:$AC$60,0),2)=Data!$AO$231),Data!$AO$231,IF(OR('Race Reports'!NS21=Data!$AO$236,'Race Reports'!NS21=Data!$AO$237),Data!$AO$231,IF(INDEX(Data!$CU$20:$DX$69,MATCH('Race Reports'!NS21,Data!$CT$20:$CT$69,0),OFFSET(Data!$CU$19,0,(COLUMN('Race Reports'!NO17)-1)*1/18))=Data!$AP$235,Data!$AP$231,IF(AND(INDEX('League Management'!$AC$11:$AE$60,MATCH('Race Reports'!NS21,'League Management'!$AC$11:$AC$60,0),3)&gt;=(OFFSET(Data!$C$15,0,(COLUMN('Race Reports'!NO17)-1)*1/18)),INDEX('League Management'!$AC$11:$AE$60,MATCH('Race Reports'!NS21,'League Management'!$AC$11:$AC$60,0),2)=Data!$AP$231),Data!$AP$231,IF(OR('Race Reports'!NS21=Data!$AP$236,'Race Reports'!NS21=Data!$AP$237),Data!$AP$231,IF(INDEX(Data!$CU$20:$DX$69,MATCH('Race Reports'!NS21,Data!$CT$20:$CT$69,0),OFFSET(Data!$CU$19,0,(COLUMN('Race Reports'!NO17)-1)*1/18))=Data!$AQ$235,Data!$AQ$231,IF(AND(INDEX('League Management'!$AC$11:$AE$60,MATCH('Race Reports'!NS21,'League Management'!$AC$11:$AC$60,0),3)&gt;=(OFFSET(Data!$C$15,0,(COLUMN('Race Reports'!NO17)-1)*1/18)),INDEX('League Management'!$AC$11:$AE$60,MATCH('Race Reports'!NS21,'League Management'!$AC$11:$AC$60,0),2)=Data!$AQ$231),Data!$AQ$231,IF(OR('Race Reports'!NS21=Data!$AQ$236,'Race Reports'!NS21=Data!$AQ$237),Data!$AQ$231,IF(INDEX(Data!$CU$20:$DX$69,MATCH('Race Reports'!NS21,Data!$CT$20:$CT$69,0),OFFSET(Data!$CU$19,0,(COLUMN('Race Reports'!NO17)-1)*1/18))=Data!$AR$235,Data!$AR$231,IF(AND(INDEX('League Management'!$AC$11:$AE$60,MATCH('Race Reports'!NS21,'League Management'!$AC$11:$AC$60,0),3)&gt;=(OFFSET(Data!$C$15,0,(COLUMN('Race Reports'!NO17)-1)*1/18)),INDEX('League Management'!$AC$11:$AE$60,MATCH('Race Reports'!NS21,'League Management'!$AC$11:$AC$60,0),2)=Data!$AR$231),Data!$AR$231,IF(OR('Race Reports'!NS21=Data!$AR$236,'Race Reports'!NS21=Data!$AR$237),Data!$AR$231,IF(INDEX(Data!$CU$20:$DX$69,MATCH('Race Reports'!NS21,Data!$CT$20:$CT$69,0),OFFSET(Data!$CU$19,0,(COLUMN('Race Reports'!NO17)-1)*1/18))=Data!$AS$235,Data!$AS$231,IF(AND(INDEX('League Management'!$AC$11:$AE$60,MATCH('Race Reports'!NS21,'League Management'!$AC$11:$AC$60,0),3)&gt;=(OFFSET(Data!$C$15,0,(COLUMN('Race Reports'!NO17)-1)*1/18)),INDEX('League Management'!$AC$11:$AE$60,MATCH('Race Reports'!NS21,'League Management'!$AC$11:$AC$60,0),2)=Data!$AS$231),Data!$AS$231,IF(OR('Race Reports'!NS21=Data!$AS$236,'Race Reports'!NS21=Data!$AS$237),Data!$AS$231,"Reserve"))))))))))))))))))))))))))))))))),"")</f>
        <v/>
      </c>
      <c r="OF21" s="694"/>
      <c r="OG21" s="404"/>
      <c r="OH21" s="376"/>
      <c r="OI21" s="89"/>
      <c r="OJ21" s="258">
        <f t="shared" si="42"/>
        <v>17</v>
      </c>
      <c r="OK21" s="691" t="str">
        <f ca="1">IF(OFFSET(Data!$C$16,0,(COLUMN(OG17)-1)/18)="/",IF(OFFSET(Data!$EA$73,(ROW(OG17)-1),(COLUMN(OG17)-1)/18)&lt;&gt;"",OFFSET(Data!$GM$73,(ROW(OG17)-1),(COLUMN(OG17)-1)/18),""),"-")</f>
        <v>-</v>
      </c>
      <c r="OL21" s="692"/>
      <c r="OM21" s="692"/>
      <c r="ON21" s="692"/>
      <c r="OO21" s="692"/>
      <c r="OP21" s="692"/>
      <c r="OQ21" s="692"/>
      <c r="OR21" s="144" t="str">
        <f ca="1">IFERROR(OFFSET(Data!$C$20,MATCH(OK21,Data!$B$20:$B$69,0)-1,(COLUMN(OG17)-1)/18),"")</f>
        <v/>
      </c>
      <c r="OS21" s="145" t="str">
        <f ca="1">IFERROR(OFFSET(Data!$FG$73,MATCH('Race Reports'!OK21,Data!$FF$73:$FF$122,0)-1,(COLUMN(OG17)-1)/18),"")</f>
        <v>-</v>
      </c>
      <c r="OT21" s="146" t="str">
        <f t="shared" ca="1" si="80"/>
        <v>-</v>
      </c>
      <c r="OU21" s="308" t="str">
        <f ca="1">IFERROR(IF(OK21&lt;&gt;"",IF(ISBLANK(OH21),OFFSET(Data!$EA$73,MATCH(OK21,Data!$DZ$73:$DZ$122,0)-1,(COLUMN(OG16)-1)/18),OH21),""),"")</f>
        <v/>
      </c>
      <c r="OV21" s="308" t="str">
        <f ca="1">IFERROR(IF(OFFSET(Data!$C$16,0,(COLUMN(OG17)-1)/18)="/",IF(OU21="DNP","",IF(OFFSET(Data!$BO$20,MATCH(OK21,Data!$BN$20:$BN$69,0)-1,(COLUMN(OG17)-1)/18)="","NO TIME",OFFSET(Data!$BO$20,MATCH(OK21,Data!$BN$20:$BN$69,0)-1,(COLUMN(OG17)-1)/18))),""),"")</f>
        <v/>
      </c>
      <c r="OW21" s="693" t="str" cm="1">
        <f t="array" aca="1" ref="OW21" ca="1">IFERROR(IF(INDEX(Data!$CU$20:$DX$69,MATCH('Race Reports'!OK21,Data!$CT$20:$CT$69,0),OFFSET(Data!$CU$19,0,(COLUMN('Race Reports'!OG17)-1)*1/18))=Data!$AI$235,Data!$AI$231,IF(AND(INDEX('League Management'!$AC$11:$AE$60,MATCH('Race Reports'!OK21,'League Management'!$AC$11:$AC$60,0),3)&gt;=(OFFSET(Data!$C$15,0,(COLUMN('Race Reports'!OG17)-1)*1/18)),INDEX('League Management'!$AC$11:$AE$60,MATCH('Race Reports'!OK21,'League Management'!$AC$11:$AC$60,0),2)=Data!$AI$231),Data!$AI$231,IF(OR('Race Reports'!OK21=Data!$AI$236,'Race Reports'!OK21=Data!$AI$237),Data!$AI$231,IF(INDEX(Data!$CU$20:$DX$69,MATCH('Race Reports'!OK21,Data!$CT$20:$CT$69,0),OFFSET(Data!$CU$19,0,(COLUMN('Race Reports'!OG17)-1)*1/18))=Data!$AJ$235,Data!$AJ$231,IF(AND(INDEX('League Management'!$AC$11:$AE$60,MATCH('Race Reports'!OK21,'League Management'!$AC$11:$AC$60,0),3)&gt;=(OFFSET(Data!$C$15,0,(COLUMN('Race Reports'!OG17)-1)*1/18)),INDEX('League Management'!$AC$11:$AE$60,MATCH('Race Reports'!OK21,'League Management'!$AC$11:$AC$60,0),2)=Data!$AJ$231),Data!$AJ$231,IF(OR('Race Reports'!OK21=Data!$AJ$236,'Race Reports'!OK21=Data!$AJ$237),Data!$AJ$231,IF(INDEX(Data!$CU$20:$DX$69,MATCH('Race Reports'!OK21,Data!$CT$20:$CT$69,0),OFFSET(Data!$CU$19,0,(COLUMN('Race Reports'!OG17)-1)*1/18))=Data!$AK$235,Data!$AK$231,IF(AND(INDEX('League Management'!$AC$11:$AE$60,MATCH('Race Reports'!OK21,'League Management'!$AC$11:$AC$60,0),3)&gt;=(OFFSET(Data!$C$15,0,(COLUMN('Race Reports'!OG17)-1)*1/18)),INDEX('League Management'!$AC$11:$AE$60,MATCH('Race Reports'!OK21,'League Management'!$AC$11:$AC$60,0),2)=Data!$AK$231),Data!$AK$231,IF(OR('Race Reports'!OK21=Data!$AK$236,'Race Reports'!OK21=Data!$AK$237),Data!$AK$231,IF(INDEX(Data!$CU$20:$DX$69,MATCH('Race Reports'!OK21,Data!$CT$20:$CT$69,0),OFFSET(Data!$CU$19,0,(COLUMN('Race Reports'!OG17)-1)*1/18))=Data!$AL$235,Data!$AL$231,IF(AND(INDEX('League Management'!$AC$11:$AE$60,MATCH('Race Reports'!OK21,'League Management'!$AC$11:$AC$60,0),3)&gt;=(OFFSET(Data!$C$15,0,(COLUMN('Race Reports'!OG17)-1)*1/18)),INDEX('League Management'!$AC$11:$AE$60,MATCH('Race Reports'!OK21,'League Management'!$AC$11:$AC$60,0),2)=Data!$AL$231),Data!$AL$231,IF(OR('Race Reports'!OK21=Data!$AL$236,'Race Reports'!OK21=Data!$AL$237),Data!$AL$231,IF(INDEX(Data!$CU$20:$DX$69,MATCH('Race Reports'!OK21,Data!$CT$20:$CT$69,0),OFFSET(Data!$CU$19,0,(COLUMN('Race Reports'!OG17)-1)*1/18))=Data!$AM$235,Data!$AM$231,IF(AND(INDEX('League Management'!$AC$11:$AE$60,MATCH('Race Reports'!OK21,'League Management'!$AC$11:$AC$60,0),3)&gt;=(OFFSET(Data!$C$15,0,(COLUMN('Race Reports'!OG17)-1)*1/18)),INDEX('League Management'!$AC$11:$AE$60,MATCH('Race Reports'!OK21,'League Management'!$AC$11:$AC$60,0),2)=Data!$AM$231),Data!$AM$231,IF(OR('Race Reports'!OK21=Data!$AM$236,'Race Reports'!OK21=Data!$AM$237),Data!$AM$231,IF(INDEX(Data!$CU$20:$DX$69,MATCH('Race Reports'!OK21,Data!$CT$20:$CT$69,0),OFFSET(Data!$CU$19,0,(COLUMN('Race Reports'!OG17)-1)*1/18))=Data!$AN$235,Data!$AN$231,IF(AND(INDEX('League Management'!$AC$11:$AE$60,MATCH('Race Reports'!OK21,'League Management'!$AC$11:$AC$60,0),3)&gt;=(OFFSET(Data!$C$15,0,(COLUMN('Race Reports'!OG17)-1)*1/18)),INDEX('League Management'!$AC$11:$AE$60,MATCH('Race Reports'!OK21,'League Management'!$AC$11:$AC$60,0),2)=Data!$AN$231),Data!$AN$231,IF(OR('Race Reports'!OK21=Data!$AN$236,'Race Reports'!OK21=Data!$AN$237),Data!$AN$231,IF(INDEX(Data!$CU$20:$DX$69,MATCH('Race Reports'!OK21,Data!$CT$20:$CT$69,0),OFFSET(Data!$CU$19,0,(COLUMN('Race Reports'!OG17)-1)*1/18))=Data!$AO$235,Data!$AO$231,IF(AND(INDEX('League Management'!$AC$11:$AE$60,MATCH('Race Reports'!OK21,'League Management'!$AC$11:$AC$60,0),3)&gt;=(OFFSET(Data!$C$15,0,(COLUMN('Race Reports'!OG17)-1)*1/18)),INDEX('League Management'!$AC$11:$AE$60,MATCH('Race Reports'!OK21,'League Management'!$AC$11:$AC$60,0),2)=Data!$AO$231),Data!$AO$231,IF(OR('Race Reports'!OK21=Data!$AO$236,'Race Reports'!OK21=Data!$AO$237),Data!$AO$231,IF(INDEX(Data!$CU$20:$DX$69,MATCH('Race Reports'!OK21,Data!$CT$20:$CT$69,0),OFFSET(Data!$CU$19,0,(COLUMN('Race Reports'!OG17)-1)*1/18))=Data!$AP$235,Data!$AP$231,IF(AND(INDEX('League Management'!$AC$11:$AE$60,MATCH('Race Reports'!OK21,'League Management'!$AC$11:$AC$60,0),3)&gt;=(OFFSET(Data!$C$15,0,(COLUMN('Race Reports'!OG17)-1)*1/18)),INDEX('League Management'!$AC$11:$AE$60,MATCH('Race Reports'!OK21,'League Management'!$AC$11:$AC$60,0),2)=Data!$AP$231),Data!$AP$231,IF(OR('Race Reports'!OK21=Data!$AP$236,'Race Reports'!OK21=Data!$AP$237),Data!$AP$231,IF(INDEX(Data!$CU$20:$DX$69,MATCH('Race Reports'!OK21,Data!$CT$20:$CT$69,0),OFFSET(Data!$CU$19,0,(COLUMN('Race Reports'!OG17)-1)*1/18))=Data!$AQ$235,Data!$AQ$231,IF(AND(INDEX('League Management'!$AC$11:$AE$60,MATCH('Race Reports'!OK21,'League Management'!$AC$11:$AC$60,0),3)&gt;=(OFFSET(Data!$C$15,0,(COLUMN('Race Reports'!OG17)-1)*1/18)),INDEX('League Management'!$AC$11:$AE$60,MATCH('Race Reports'!OK21,'League Management'!$AC$11:$AC$60,0),2)=Data!$AQ$231),Data!$AQ$231,IF(OR('Race Reports'!OK21=Data!$AQ$236,'Race Reports'!OK21=Data!$AQ$237),Data!$AQ$231,IF(INDEX(Data!$CU$20:$DX$69,MATCH('Race Reports'!OK21,Data!$CT$20:$CT$69,0),OFFSET(Data!$CU$19,0,(COLUMN('Race Reports'!OG17)-1)*1/18))=Data!$AR$235,Data!$AR$231,IF(AND(INDEX('League Management'!$AC$11:$AE$60,MATCH('Race Reports'!OK21,'League Management'!$AC$11:$AC$60,0),3)&gt;=(OFFSET(Data!$C$15,0,(COLUMN('Race Reports'!OG17)-1)*1/18)),INDEX('League Management'!$AC$11:$AE$60,MATCH('Race Reports'!OK21,'League Management'!$AC$11:$AC$60,0),2)=Data!$AR$231),Data!$AR$231,IF(OR('Race Reports'!OK21=Data!$AR$236,'Race Reports'!OK21=Data!$AR$237),Data!$AR$231,IF(INDEX(Data!$CU$20:$DX$69,MATCH('Race Reports'!OK21,Data!$CT$20:$CT$69,0),OFFSET(Data!$CU$19,0,(COLUMN('Race Reports'!OG17)-1)*1/18))=Data!$AS$235,Data!$AS$231,IF(AND(INDEX('League Management'!$AC$11:$AE$60,MATCH('Race Reports'!OK21,'League Management'!$AC$11:$AC$60,0),3)&gt;=(OFFSET(Data!$C$15,0,(COLUMN('Race Reports'!OG17)-1)*1/18)),INDEX('League Management'!$AC$11:$AE$60,MATCH('Race Reports'!OK21,'League Management'!$AC$11:$AC$60,0),2)=Data!$AS$231),Data!$AS$231,IF(OR('Race Reports'!OK21=Data!$AS$236,'Race Reports'!OK21=Data!$AS$237),Data!$AS$231,"Reserve"))))))))))))))))))))))))))))))))),"")</f>
        <v/>
      </c>
      <c r="OX21" s="694"/>
      <c r="OY21" s="404"/>
      <c r="OZ21" s="376"/>
      <c r="PA21" s="89"/>
      <c r="PB21" s="258">
        <f t="shared" si="44"/>
        <v>17</v>
      </c>
      <c r="PC21" s="691" t="str">
        <f ca="1">IF(OFFSET(Data!$C$16,0,(COLUMN(OY17)-1)/18)="/",IF(OFFSET(Data!$EA$73,(ROW(OY17)-1),(COLUMN(OY17)-1)/18)&lt;&gt;"",OFFSET(Data!$GM$73,(ROW(OY17)-1),(COLUMN(OY17)-1)/18),""),"-")</f>
        <v>-</v>
      </c>
      <c r="PD21" s="692"/>
      <c r="PE21" s="692"/>
      <c r="PF21" s="692"/>
      <c r="PG21" s="692"/>
      <c r="PH21" s="692"/>
      <c r="PI21" s="692"/>
      <c r="PJ21" s="144" t="str">
        <f ca="1">IFERROR(OFFSET(Data!$C$20,MATCH(PC21,Data!$B$20:$B$69,0)-1,(COLUMN(OY17)-1)/18),"")</f>
        <v/>
      </c>
      <c r="PK21" s="145" t="str">
        <f ca="1">IFERROR(OFFSET(Data!$FG$73,MATCH('Race Reports'!PC21,Data!$FF$73:$FF$122,0)-1,(COLUMN(OY17)-1)/18),"")</f>
        <v>-</v>
      </c>
      <c r="PL21" s="146" t="str">
        <f t="shared" ca="1" si="81"/>
        <v>-</v>
      </c>
      <c r="PM21" s="308" t="str">
        <f ca="1">IFERROR(IF(PC21&lt;&gt;"",IF(ISBLANK(OZ21),OFFSET(Data!$EA$73,MATCH(PC21,Data!$DZ$73:$DZ$122,0)-1,(COLUMN(OY16)-1)/18),OZ21),""),"")</f>
        <v/>
      </c>
      <c r="PN21" s="308" t="str">
        <f ca="1">IFERROR(IF(OFFSET(Data!$C$16,0,(COLUMN(OY17)-1)/18)="/",IF(PM21="DNP","",IF(OFFSET(Data!$BO$20,MATCH(PC21,Data!$BN$20:$BN$69,0)-1,(COLUMN(OY17)-1)/18)="","NO TIME",OFFSET(Data!$BO$20,MATCH(PC21,Data!$BN$20:$BN$69,0)-1,(COLUMN(OY17)-1)/18))),""),"")</f>
        <v/>
      </c>
      <c r="PO21" s="693" t="str" cm="1">
        <f t="array" aca="1" ref="PO21" ca="1">IFERROR(IF(INDEX(Data!$CU$20:$DX$69,MATCH('Race Reports'!PC21,Data!$CT$20:$CT$69,0),OFFSET(Data!$CU$19,0,(COLUMN('Race Reports'!OY17)-1)*1/18))=Data!$AI$235,Data!$AI$231,IF(AND(INDEX('League Management'!$AC$11:$AE$60,MATCH('Race Reports'!PC21,'League Management'!$AC$11:$AC$60,0),3)&gt;=(OFFSET(Data!$C$15,0,(COLUMN('Race Reports'!OY17)-1)*1/18)),INDEX('League Management'!$AC$11:$AE$60,MATCH('Race Reports'!PC21,'League Management'!$AC$11:$AC$60,0),2)=Data!$AI$231),Data!$AI$231,IF(OR('Race Reports'!PC21=Data!$AI$236,'Race Reports'!PC21=Data!$AI$237),Data!$AI$231,IF(INDEX(Data!$CU$20:$DX$69,MATCH('Race Reports'!PC21,Data!$CT$20:$CT$69,0),OFFSET(Data!$CU$19,0,(COLUMN('Race Reports'!OY17)-1)*1/18))=Data!$AJ$235,Data!$AJ$231,IF(AND(INDEX('League Management'!$AC$11:$AE$60,MATCH('Race Reports'!PC21,'League Management'!$AC$11:$AC$60,0),3)&gt;=(OFFSET(Data!$C$15,0,(COLUMN('Race Reports'!OY17)-1)*1/18)),INDEX('League Management'!$AC$11:$AE$60,MATCH('Race Reports'!PC21,'League Management'!$AC$11:$AC$60,0),2)=Data!$AJ$231),Data!$AJ$231,IF(OR('Race Reports'!PC21=Data!$AJ$236,'Race Reports'!PC21=Data!$AJ$237),Data!$AJ$231,IF(INDEX(Data!$CU$20:$DX$69,MATCH('Race Reports'!PC21,Data!$CT$20:$CT$69,0),OFFSET(Data!$CU$19,0,(COLUMN('Race Reports'!OY17)-1)*1/18))=Data!$AK$235,Data!$AK$231,IF(AND(INDEX('League Management'!$AC$11:$AE$60,MATCH('Race Reports'!PC21,'League Management'!$AC$11:$AC$60,0),3)&gt;=(OFFSET(Data!$C$15,0,(COLUMN('Race Reports'!OY17)-1)*1/18)),INDEX('League Management'!$AC$11:$AE$60,MATCH('Race Reports'!PC21,'League Management'!$AC$11:$AC$60,0),2)=Data!$AK$231),Data!$AK$231,IF(OR('Race Reports'!PC21=Data!$AK$236,'Race Reports'!PC21=Data!$AK$237),Data!$AK$231,IF(INDEX(Data!$CU$20:$DX$69,MATCH('Race Reports'!PC21,Data!$CT$20:$CT$69,0),OFFSET(Data!$CU$19,0,(COLUMN('Race Reports'!OY17)-1)*1/18))=Data!$AL$235,Data!$AL$231,IF(AND(INDEX('League Management'!$AC$11:$AE$60,MATCH('Race Reports'!PC21,'League Management'!$AC$11:$AC$60,0),3)&gt;=(OFFSET(Data!$C$15,0,(COLUMN('Race Reports'!OY17)-1)*1/18)),INDEX('League Management'!$AC$11:$AE$60,MATCH('Race Reports'!PC21,'League Management'!$AC$11:$AC$60,0),2)=Data!$AL$231),Data!$AL$231,IF(OR('Race Reports'!PC21=Data!$AL$236,'Race Reports'!PC21=Data!$AL$237),Data!$AL$231,IF(INDEX(Data!$CU$20:$DX$69,MATCH('Race Reports'!PC21,Data!$CT$20:$CT$69,0),OFFSET(Data!$CU$19,0,(COLUMN('Race Reports'!OY17)-1)*1/18))=Data!$AM$235,Data!$AM$231,IF(AND(INDEX('League Management'!$AC$11:$AE$60,MATCH('Race Reports'!PC21,'League Management'!$AC$11:$AC$60,0),3)&gt;=(OFFSET(Data!$C$15,0,(COLUMN('Race Reports'!OY17)-1)*1/18)),INDEX('League Management'!$AC$11:$AE$60,MATCH('Race Reports'!PC21,'League Management'!$AC$11:$AC$60,0),2)=Data!$AM$231),Data!$AM$231,IF(OR('Race Reports'!PC21=Data!$AM$236,'Race Reports'!PC21=Data!$AM$237),Data!$AM$231,IF(INDEX(Data!$CU$20:$DX$69,MATCH('Race Reports'!PC21,Data!$CT$20:$CT$69,0),OFFSET(Data!$CU$19,0,(COLUMN('Race Reports'!OY17)-1)*1/18))=Data!$AN$235,Data!$AN$231,IF(AND(INDEX('League Management'!$AC$11:$AE$60,MATCH('Race Reports'!PC21,'League Management'!$AC$11:$AC$60,0),3)&gt;=(OFFSET(Data!$C$15,0,(COLUMN('Race Reports'!OY17)-1)*1/18)),INDEX('League Management'!$AC$11:$AE$60,MATCH('Race Reports'!PC21,'League Management'!$AC$11:$AC$60,0),2)=Data!$AN$231),Data!$AN$231,IF(OR('Race Reports'!PC21=Data!$AN$236,'Race Reports'!PC21=Data!$AN$237),Data!$AN$231,IF(INDEX(Data!$CU$20:$DX$69,MATCH('Race Reports'!PC21,Data!$CT$20:$CT$69,0),OFFSET(Data!$CU$19,0,(COLUMN('Race Reports'!OY17)-1)*1/18))=Data!$AO$235,Data!$AO$231,IF(AND(INDEX('League Management'!$AC$11:$AE$60,MATCH('Race Reports'!PC21,'League Management'!$AC$11:$AC$60,0),3)&gt;=(OFFSET(Data!$C$15,0,(COLUMN('Race Reports'!OY17)-1)*1/18)),INDEX('League Management'!$AC$11:$AE$60,MATCH('Race Reports'!PC21,'League Management'!$AC$11:$AC$60,0),2)=Data!$AO$231),Data!$AO$231,IF(OR('Race Reports'!PC21=Data!$AO$236,'Race Reports'!PC21=Data!$AO$237),Data!$AO$231,IF(INDEX(Data!$CU$20:$DX$69,MATCH('Race Reports'!PC21,Data!$CT$20:$CT$69,0),OFFSET(Data!$CU$19,0,(COLUMN('Race Reports'!OY17)-1)*1/18))=Data!$AP$235,Data!$AP$231,IF(AND(INDEX('League Management'!$AC$11:$AE$60,MATCH('Race Reports'!PC21,'League Management'!$AC$11:$AC$60,0),3)&gt;=(OFFSET(Data!$C$15,0,(COLUMN('Race Reports'!OY17)-1)*1/18)),INDEX('League Management'!$AC$11:$AE$60,MATCH('Race Reports'!PC21,'League Management'!$AC$11:$AC$60,0),2)=Data!$AP$231),Data!$AP$231,IF(OR('Race Reports'!PC21=Data!$AP$236,'Race Reports'!PC21=Data!$AP$237),Data!$AP$231,IF(INDEX(Data!$CU$20:$DX$69,MATCH('Race Reports'!PC21,Data!$CT$20:$CT$69,0),OFFSET(Data!$CU$19,0,(COLUMN('Race Reports'!OY17)-1)*1/18))=Data!$AQ$235,Data!$AQ$231,IF(AND(INDEX('League Management'!$AC$11:$AE$60,MATCH('Race Reports'!PC21,'League Management'!$AC$11:$AC$60,0),3)&gt;=(OFFSET(Data!$C$15,0,(COLUMN('Race Reports'!OY17)-1)*1/18)),INDEX('League Management'!$AC$11:$AE$60,MATCH('Race Reports'!PC21,'League Management'!$AC$11:$AC$60,0),2)=Data!$AQ$231),Data!$AQ$231,IF(OR('Race Reports'!PC21=Data!$AQ$236,'Race Reports'!PC21=Data!$AQ$237),Data!$AQ$231,IF(INDEX(Data!$CU$20:$DX$69,MATCH('Race Reports'!PC21,Data!$CT$20:$CT$69,0),OFFSET(Data!$CU$19,0,(COLUMN('Race Reports'!OY17)-1)*1/18))=Data!$AR$235,Data!$AR$231,IF(AND(INDEX('League Management'!$AC$11:$AE$60,MATCH('Race Reports'!PC21,'League Management'!$AC$11:$AC$60,0),3)&gt;=(OFFSET(Data!$C$15,0,(COLUMN('Race Reports'!OY17)-1)*1/18)),INDEX('League Management'!$AC$11:$AE$60,MATCH('Race Reports'!PC21,'League Management'!$AC$11:$AC$60,0),2)=Data!$AR$231),Data!$AR$231,IF(OR('Race Reports'!PC21=Data!$AR$236,'Race Reports'!PC21=Data!$AR$237),Data!$AR$231,IF(INDEX(Data!$CU$20:$DX$69,MATCH('Race Reports'!PC21,Data!$CT$20:$CT$69,0),OFFSET(Data!$CU$19,0,(COLUMN('Race Reports'!OY17)-1)*1/18))=Data!$AS$235,Data!$AS$231,IF(AND(INDEX('League Management'!$AC$11:$AE$60,MATCH('Race Reports'!PC21,'League Management'!$AC$11:$AC$60,0),3)&gt;=(OFFSET(Data!$C$15,0,(COLUMN('Race Reports'!OY17)-1)*1/18)),INDEX('League Management'!$AC$11:$AE$60,MATCH('Race Reports'!PC21,'League Management'!$AC$11:$AC$60,0),2)=Data!$AS$231),Data!$AS$231,IF(OR('Race Reports'!PC21=Data!$AS$236,'Race Reports'!PC21=Data!$AS$237),Data!$AS$231,"Reserve"))))))))))))))))))))))))))))))))),"")</f>
        <v/>
      </c>
      <c r="PP21" s="694"/>
      <c r="PQ21" s="404"/>
      <c r="PR21" s="376"/>
      <c r="PS21" s="89"/>
      <c r="PT21" s="258">
        <f t="shared" si="46"/>
        <v>17</v>
      </c>
      <c r="PU21" s="691" t="str">
        <f ca="1">IF(OFFSET(Data!$C$16,0,(COLUMN(PQ17)-1)/18)="/",IF(OFFSET(Data!$EA$73,(ROW(PQ17)-1),(COLUMN(PQ17)-1)/18)&lt;&gt;"",OFFSET(Data!$GM$73,(ROW(PQ17)-1),(COLUMN(PQ17)-1)/18),""),"-")</f>
        <v>-</v>
      </c>
      <c r="PV21" s="692"/>
      <c r="PW21" s="692"/>
      <c r="PX21" s="692"/>
      <c r="PY21" s="692"/>
      <c r="PZ21" s="692"/>
      <c r="QA21" s="692"/>
      <c r="QB21" s="144" t="str">
        <f ca="1">IFERROR(OFFSET(Data!$C$20,MATCH(PU21,Data!$B$20:$B$69,0)-1,(COLUMN(PQ17)-1)/18),"")</f>
        <v/>
      </c>
      <c r="QC21" s="145" t="str">
        <f ca="1">IFERROR(OFFSET(Data!$FG$73,MATCH('Race Reports'!PU21,Data!$FF$73:$FF$122,0)-1,(COLUMN(PQ17)-1)/18),"")</f>
        <v>-</v>
      </c>
      <c r="QD21" s="146" t="str">
        <f t="shared" ca="1" si="82"/>
        <v>-</v>
      </c>
      <c r="QE21" s="308" t="str">
        <f ca="1">IFERROR(IF(PU21&lt;&gt;"",IF(ISBLANK(PR21),OFFSET(Data!$EA$73,MATCH(PU21,Data!$DZ$73:$DZ$122,0)-1,(COLUMN(PQ16)-1)/18),PR21),""),"")</f>
        <v/>
      </c>
      <c r="QF21" s="308" t="str">
        <f ca="1">IFERROR(IF(OFFSET(Data!$C$16,0,(COLUMN(PQ17)-1)/18)="/",IF(QE21="DNP","",IF(OFFSET(Data!$BO$20,MATCH(PU21,Data!$BN$20:$BN$69,0)-1,(COLUMN(PQ17)-1)/18)="","NO TIME",OFFSET(Data!$BO$20,MATCH(PU21,Data!$BN$20:$BN$69,0)-1,(COLUMN(PQ17)-1)/18))),""),"")</f>
        <v/>
      </c>
      <c r="QG21" s="693" t="str" cm="1">
        <f t="array" aca="1" ref="QG21" ca="1">IFERROR(IF(INDEX(Data!$CU$20:$DX$69,MATCH('Race Reports'!PU21,Data!$CT$20:$CT$69,0),OFFSET(Data!$CU$19,0,(COLUMN('Race Reports'!PQ17)-1)*1/18))=Data!$AI$235,Data!$AI$231,IF(AND(INDEX('League Management'!$AC$11:$AE$60,MATCH('Race Reports'!PU21,'League Management'!$AC$11:$AC$60,0),3)&gt;=(OFFSET(Data!$C$15,0,(COLUMN('Race Reports'!PQ17)-1)*1/18)),INDEX('League Management'!$AC$11:$AE$60,MATCH('Race Reports'!PU21,'League Management'!$AC$11:$AC$60,0),2)=Data!$AI$231),Data!$AI$231,IF(OR('Race Reports'!PU21=Data!$AI$236,'Race Reports'!PU21=Data!$AI$237),Data!$AI$231,IF(INDEX(Data!$CU$20:$DX$69,MATCH('Race Reports'!PU21,Data!$CT$20:$CT$69,0),OFFSET(Data!$CU$19,0,(COLUMN('Race Reports'!PQ17)-1)*1/18))=Data!$AJ$235,Data!$AJ$231,IF(AND(INDEX('League Management'!$AC$11:$AE$60,MATCH('Race Reports'!PU21,'League Management'!$AC$11:$AC$60,0),3)&gt;=(OFFSET(Data!$C$15,0,(COLUMN('Race Reports'!PQ17)-1)*1/18)),INDEX('League Management'!$AC$11:$AE$60,MATCH('Race Reports'!PU21,'League Management'!$AC$11:$AC$60,0),2)=Data!$AJ$231),Data!$AJ$231,IF(OR('Race Reports'!PU21=Data!$AJ$236,'Race Reports'!PU21=Data!$AJ$237),Data!$AJ$231,IF(INDEX(Data!$CU$20:$DX$69,MATCH('Race Reports'!PU21,Data!$CT$20:$CT$69,0),OFFSET(Data!$CU$19,0,(COLUMN('Race Reports'!PQ17)-1)*1/18))=Data!$AK$235,Data!$AK$231,IF(AND(INDEX('League Management'!$AC$11:$AE$60,MATCH('Race Reports'!PU21,'League Management'!$AC$11:$AC$60,0),3)&gt;=(OFFSET(Data!$C$15,0,(COLUMN('Race Reports'!PQ17)-1)*1/18)),INDEX('League Management'!$AC$11:$AE$60,MATCH('Race Reports'!PU21,'League Management'!$AC$11:$AC$60,0),2)=Data!$AK$231),Data!$AK$231,IF(OR('Race Reports'!PU21=Data!$AK$236,'Race Reports'!PU21=Data!$AK$237),Data!$AK$231,IF(INDEX(Data!$CU$20:$DX$69,MATCH('Race Reports'!PU21,Data!$CT$20:$CT$69,0),OFFSET(Data!$CU$19,0,(COLUMN('Race Reports'!PQ17)-1)*1/18))=Data!$AL$235,Data!$AL$231,IF(AND(INDEX('League Management'!$AC$11:$AE$60,MATCH('Race Reports'!PU21,'League Management'!$AC$11:$AC$60,0),3)&gt;=(OFFSET(Data!$C$15,0,(COLUMN('Race Reports'!PQ17)-1)*1/18)),INDEX('League Management'!$AC$11:$AE$60,MATCH('Race Reports'!PU21,'League Management'!$AC$11:$AC$60,0),2)=Data!$AL$231),Data!$AL$231,IF(OR('Race Reports'!PU21=Data!$AL$236,'Race Reports'!PU21=Data!$AL$237),Data!$AL$231,IF(INDEX(Data!$CU$20:$DX$69,MATCH('Race Reports'!PU21,Data!$CT$20:$CT$69,0),OFFSET(Data!$CU$19,0,(COLUMN('Race Reports'!PQ17)-1)*1/18))=Data!$AM$235,Data!$AM$231,IF(AND(INDEX('League Management'!$AC$11:$AE$60,MATCH('Race Reports'!PU21,'League Management'!$AC$11:$AC$60,0),3)&gt;=(OFFSET(Data!$C$15,0,(COLUMN('Race Reports'!PQ17)-1)*1/18)),INDEX('League Management'!$AC$11:$AE$60,MATCH('Race Reports'!PU21,'League Management'!$AC$11:$AC$60,0),2)=Data!$AM$231),Data!$AM$231,IF(OR('Race Reports'!PU21=Data!$AM$236,'Race Reports'!PU21=Data!$AM$237),Data!$AM$231,IF(INDEX(Data!$CU$20:$DX$69,MATCH('Race Reports'!PU21,Data!$CT$20:$CT$69,0),OFFSET(Data!$CU$19,0,(COLUMN('Race Reports'!PQ17)-1)*1/18))=Data!$AN$235,Data!$AN$231,IF(AND(INDEX('League Management'!$AC$11:$AE$60,MATCH('Race Reports'!PU21,'League Management'!$AC$11:$AC$60,0),3)&gt;=(OFFSET(Data!$C$15,0,(COLUMN('Race Reports'!PQ17)-1)*1/18)),INDEX('League Management'!$AC$11:$AE$60,MATCH('Race Reports'!PU21,'League Management'!$AC$11:$AC$60,0),2)=Data!$AN$231),Data!$AN$231,IF(OR('Race Reports'!PU21=Data!$AN$236,'Race Reports'!PU21=Data!$AN$237),Data!$AN$231,IF(INDEX(Data!$CU$20:$DX$69,MATCH('Race Reports'!PU21,Data!$CT$20:$CT$69,0),OFFSET(Data!$CU$19,0,(COLUMN('Race Reports'!PQ17)-1)*1/18))=Data!$AO$235,Data!$AO$231,IF(AND(INDEX('League Management'!$AC$11:$AE$60,MATCH('Race Reports'!PU21,'League Management'!$AC$11:$AC$60,0),3)&gt;=(OFFSET(Data!$C$15,0,(COLUMN('Race Reports'!PQ17)-1)*1/18)),INDEX('League Management'!$AC$11:$AE$60,MATCH('Race Reports'!PU21,'League Management'!$AC$11:$AC$60,0),2)=Data!$AO$231),Data!$AO$231,IF(OR('Race Reports'!PU21=Data!$AO$236,'Race Reports'!PU21=Data!$AO$237),Data!$AO$231,IF(INDEX(Data!$CU$20:$DX$69,MATCH('Race Reports'!PU21,Data!$CT$20:$CT$69,0),OFFSET(Data!$CU$19,0,(COLUMN('Race Reports'!PQ17)-1)*1/18))=Data!$AP$235,Data!$AP$231,IF(AND(INDEX('League Management'!$AC$11:$AE$60,MATCH('Race Reports'!PU21,'League Management'!$AC$11:$AC$60,0),3)&gt;=(OFFSET(Data!$C$15,0,(COLUMN('Race Reports'!PQ17)-1)*1/18)),INDEX('League Management'!$AC$11:$AE$60,MATCH('Race Reports'!PU21,'League Management'!$AC$11:$AC$60,0),2)=Data!$AP$231),Data!$AP$231,IF(OR('Race Reports'!PU21=Data!$AP$236,'Race Reports'!PU21=Data!$AP$237),Data!$AP$231,IF(INDEX(Data!$CU$20:$DX$69,MATCH('Race Reports'!PU21,Data!$CT$20:$CT$69,0),OFFSET(Data!$CU$19,0,(COLUMN('Race Reports'!PQ17)-1)*1/18))=Data!$AQ$235,Data!$AQ$231,IF(AND(INDEX('League Management'!$AC$11:$AE$60,MATCH('Race Reports'!PU21,'League Management'!$AC$11:$AC$60,0),3)&gt;=(OFFSET(Data!$C$15,0,(COLUMN('Race Reports'!PQ17)-1)*1/18)),INDEX('League Management'!$AC$11:$AE$60,MATCH('Race Reports'!PU21,'League Management'!$AC$11:$AC$60,0),2)=Data!$AQ$231),Data!$AQ$231,IF(OR('Race Reports'!PU21=Data!$AQ$236,'Race Reports'!PU21=Data!$AQ$237),Data!$AQ$231,IF(INDEX(Data!$CU$20:$DX$69,MATCH('Race Reports'!PU21,Data!$CT$20:$CT$69,0),OFFSET(Data!$CU$19,0,(COLUMN('Race Reports'!PQ17)-1)*1/18))=Data!$AR$235,Data!$AR$231,IF(AND(INDEX('League Management'!$AC$11:$AE$60,MATCH('Race Reports'!PU21,'League Management'!$AC$11:$AC$60,0),3)&gt;=(OFFSET(Data!$C$15,0,(COLUMN('Race Reports'!PQ17)-1)*1/18)),INDEX('League Management'!$AC$11:$AE$60,MATCH('Race Reports'!PU21,'League Management'!$AC$11:$AC$60,0),2)=Data!$AR$231),Data!$AR$231,IF(OR('Race Reports'!PU21=Data!$AR$236,'Race Reports'!PU21=Data!$AR$237),Data!$AR$231,IF(INDEX(Data!$CU$20:$DX$69,MATCH('Race Reports'!PU21,Data!$CT$20:$CT$69,0),OFFSET(Data!$CU$19,0,(COLUMN('Race Reports'!PQ17)-1)*1/18))=Data!$AS$235,Data!$AS$231,IF(AND(INDEX('League Management'!$AC$11:$AE$60,MATCH('Race Reports'!PU21,'League Management'!$AC$11:$AC$60,0),3)&gt;=(OFFSET(Data!$C$15,0,(COLUMN('Race Reports'!PQ17)-1)*1/18)),INDEX('League Management'!$AC$11:$AE$60,MATCH('Race Reports'!PU21,'League Management'!$AC$11:$AC$60,0),2)=Data!$AS$231),Data!$AS$231,IF(OR('Race Reports'!PU21=Data!$AS$236,'Race Reports'!PU21=Data!$AS$237),Data!$AS$231,"Reserve"))))))))))))))))))))))))))))))))),"")</f>
        <v/>
      </c>
      <c r="QH21" s="694"/>
      <c r="QI21" s="404"/>
      <c r="QJ21" s="376"/>
      <c r="QK21" s="89"/>
      <c r="QL21" s="258">
        <f t="shared" si="48"/>
        <v>17</v>
      </c>
      <c r="QM21" s="691" t="str">
        <f ca="1">IF(OFFSET(Data!$C$16,0,(COLUMN(QI17)-1)/18)="/",IF(OFFSET(Data!$EA$73,(ROW(QI17)-1),(COLUMN(QI17)-1)/18)&lt;&gt;"",OFFSET(Data!$GM$73,(ROW(QI17)-1),(COLUMN(QI17)-1)/18),""),"-")</f>
        <v>-</v>
      </c>
      <c r="QN21" s="692"/>
      <c r="QO21" s="692"/>
      <c r="QP21" s="692"/>
      <c r="QQ21" s="692"/>
      <c r="QR21" s="692"/>
      <c r="QS21" s="692"/>
      <c r="QT21" s="144" t="str">
        <f ca="1">IFERROR(OFFSET(Data!$C$20,MATCH(QM21,Data!$B$20:$B$69,0)-1,(COLUMN(QI17)-1)/18),"")</f>
        <v/>
      </c>
      <c r="QU21" s="145" t="str">
        <f ca="1">IFERROR(OFFSET(Data!$FG$73,MATCH('Race Reports'!QM21,Data!$FF$73:$FF$122,0)-1,(COLUMN(QI17)-1)/18),"")</f>
        <v>-</v>
      </c>
      <c r="QV21" s="146" t="str">
        <f t="shared" ca="1" si="83"/>
        <v>-</v>
      </c>
      <c r="QW21" s="308" t="str">
        <f ca="1">IFERROR(IF(QM21&lt;&gt;"",IF(ISBLANK(QJ21),OFFSET(Data!$EA$73,MATCH(QM21,Data!$DZ$73:$DZ$122,0)-1,(COLUMN(QI16)-1)/18),QJ21),""),"")</f>
        <v/>
      </c>
      <c r="QX21" s="308" t="str">
        <f ca="1">IFERROR(IF(OFFSET(Data!$C$16,0,(COLUMN(QI17)-1)/18)="/",IF(QW21="DNP","",IF(OFFSET(Data!$BO$20,MATCH(QM21,Data!$BN$20:$BN$69,0)-1,(COLUMN(QI17)-1)/18)="","NO TIME",OFFSET(Data!$BO$20,MATCH(QM21,Data!$BN$20:$BN$69,0)-1,(COLUMN(QI17)-1)/18))),""),"")</f>
        <v/>
      </c>
      <c r="QY21" s="693" t="str" cm="1">
        <f t="array" aca="1" ref="QY21" ca="1">IFERROR(IF(INDEX(Data!$CU$20:$DX$69,MATCH('Race Reports'!QM21,Data!$CT$20:$CT$69,0),OFFSET(Data!$CU$19,0,(COLUMN('Race Reports'!QI17)-1)*1/18))=Data!$AI$235,Data!$AI$231,IF(AND(INDEX('League Management'!$AC$11:$AE$60,MATCH('Race Reports'!QM21,'League Management'!$AC$11:$AC$60,0),3)&gt;=(OFFSET(Data!$C$15,0,(COLUMN('Race Reports'!QI17)-1)*1/18)),INDEX('League Management'!$AC$11:$AE$60,MATCH('Race Reports'!QM21,'League Management'!$AC$11:$AC$60,0),2)=Data!$AI$231),Data!$AI$231,IF(OR('Race Reports'!QM21=Data!$AI$236,'Race Reports'!QM21=Data!$AI$237),Data!$AI$231,IF(INDEX(Data!$CU$20:$DX$69,MATCH('Race Reports'!QM21,Data!$CT$20:$CT$69,0),OFFSET(Data!$CU$19,0,(COLUMN('Race Reports'!QI17)-1)*1/18))=Data!$AJ$235,Data!$AJ$231,IF(AND(INDEX('League Management'!$AC$11:$AE$60,MATCH('Race Reports'!QM21,'League Management'!$AC$11:$AC$60,0),3)&gt;=(OFFSET(Data!$C$15,0,(COLUMN('Race Reports'!QI17)-1)*1/18)),INDEX('League Management'!$AC$11:$AE$60,MATCH('Race Reports'!QM21,'League Management'!$AC$11:$AC$60,0),2)=Data!$AJ$231),Data!$AJ$231,IF(OR('Race Reports'!QM21=Data!$AJ$236,'Race Reports'!QM21=Data!$AJ$237),Data!$AJ$231,IF(INDEX(Data!$CU$20:$DX$69,MATCH('Race Reports'!QM21,Data!$CT$20:$CT$69,0),OFFSET(Data!$CU$19,0,(COLUMN('Race Reports'!QI17)-1)*1/18))=Data!$AK$235,Data!$AK$231,IF(AND(INDEX('League Management'!$AC$11:$AE$60,MATCH('Race Reports'!QM21,'League Management'!$AC$11:$AC$60,0),3)&gt;=(OFFSET(Data!$C$15,0,(COLUMN('Race Reports'!QI17)-1)*1/18)),INDEX('League Management'!$AC$11:$AE$60,MATCH('Race Reports'!QM21,'League Management'!$AC$11:$AC$60,0),2)=Data!$AK$231),Data!$AK$231,IF(OR('Race Reports'!QM21=Data!$AK$236,'Race Reports'!QM21=Data!$AK$237),Data!$AK$231,IF(INDEX(Data!$CU$20:$DX$69,MATCH('Race Reports'!QM21,Data!$CT$20:$CT$69,0),OFFSET(Data!$CU$19,0,(COLUMN('Race Reports'!QI17)-1)*1/18))=Data!$AL$235,Data!$AL$231,IF(AND(INDEX('League Management'!$AC$11:$AE$60,MATCH('Race Reports'!QM21,'League Management'!$AC$11:$AC$60,0),3)&gt;=(OFFSET(Data!$C$15,0,(COLUMN('Race Reports'!QI17)-1)*1/18)),INDEX('League Management'!$AC$11:$AE$60,MATCH('Race Reports'!QM21,'League Management'!$AC$11:$AC$60,0),2)=Data!$AL$231),Data!$AL$231,IF(OR('Race Reports'!QM21=Data!$AL$236,'Race Reports'!QM21=Data!$AL$237),Data!$AL$231,IF(INDEX(Data!$CU$20:$DX$69,MATCH('Race Reports'!QM21,Data!$CT$20:$CT$69,0),OFFSET(Data!$CU$19,0,(COLUMN('Race Reports'!QI17)-1)*1/18))=Data!$AM$235,Data!$AM$231,IF(AND(INDEX('League Management'!$AC$11:$AE$60,MATCH('Race Reports'!QM21,'League Management'!$AC$11:$AC$60,0),3)&gt;=(OFFSET(Data!$C$15,0,(COLUMN('Race Reports'!QI17)-1)*1/18)),INDEX('League Management'!$AC$11:$AE$60,MATCH('Race Reports'!QM21,'League Management'!$AC$11:$AC$60,0),2)=Data!$AM$231),Data!$AM$231,IF(OR('Race Reports'!QM21=Data!$AM$236,'Race Reports'!QM21=Data!$AM$237),Data!$AM$231,IF(INDEX(Data!$CU$20:$DX$69,MATCH('Race Reports'!QM21,Data!$CT$20:$CT$69,0),OFFSET(Data!$CU$19,0,(COLUMN('Race Reports'!QI17)-1)*1/18))=Data!$AN$235,Data!$AN$231,IF(AND(INDEX('League Management'!$AC$11:$AE$60,MATCH('Race Reports'!QM21,'League Management'!$AC$11:$AC$60,0),3)&gt;=(OFFSET(Data!$C$15,0,(COLUMN('Race Reports'!QI17)-1)*1/18)),INDEX('League Management'!$AC$11:$AE$60,MATCH('Race Reports'!QM21,'League Management'!$AC$11:$AC$60,0),2)=Data!$AN$231),Data!$AN$231,IF(OR('Race Reports'!QM21=Data!$AN$236,'Race Reports'!QM21=Data!$AN$237),Data!$AN$231,IF(INDEX(Data!$CU$20:$DX$69,MATCH('Race Reports'!QM21,Data!$CT$20:$CT$69,0),OFFSET(Data!$CU$19,0,(COLUMN('Race Reports'!QI17)-1)*1/18))=Data!$AO$235,Data!$AO$231,IF(AND(INDEX('League Management'!$AC$11:$AE$60,MATCH('Race Reports'!QM21,'League Management'!$AC$11:$AC$60,0),3)&gt;=(OFFSET(Data!$C$15,0,(COLUMN('Race Reports'!QI17)-1)*1/18)),INDEX('League Management'!$AC$11:$AE$60,MATCH('Race Reports'!QM21,'League Management'!$AC$11:$AC$60,0),2)=Data!$AO$231),Data!$AO$231,IF(OR('Race Reports'!QM21=Data!$AO$236,'Race Reports'!QM21=Data!$AO$237),Data!$AO$231,IF(INDEX(Data!$CU$20:$DX$69,MATCH('Race Reports'!QM21,Data!$CT$20:$CT$69,0),OFFSET(Data!$CU$19,0,(COLUMN('Race Reports'!QI17)-1)*1/18))=Data!$AP$235,Data!$AP$231,IF(AND(INDEX('League Management'!$AC$11:$AE$60,MATCH('Race Reports'!QM21,'League Management'!$AC$11:$AC$60,0),3)&gt;=(OFFSET(Data!$C$15,0,(COLUMN('Race Reports'!QI17)-1)*1/18)),INDEX('League Management'!$AC$11:$AE$60,MATCH('Race Reports'!QM21,'League Management'!$AC$11:$AC$60,0),2)=Data!$AP$231),Data!$AP$231,IF(OR('Race Reports'!QM21=Data!$AP$236,'Race Reports'!QM21=Data!$AP$237),Data!$AP$231,IF(INDEX(Data!$CU$20:$DX$69,MATCH('Race Reports'!QM21,Data!$CT$20:$CT$69,0),OFFSET(Data!$CU$19,0,(COLUMN('Race Reports'!QI17)-1)*1/18))=Data!$AQ$235,Data!$AQ$231,IF(AND(INDEX('League Management'!$AC$11:$AE$60,MATCH('Race Reports'!QM21,'League Management'!$AC$11:$AC$60,0),3)&gt;=(OFFSET(Data!$C$15,0,(COLUMN('Race Reports'!QI17)-1)*1/18)),INDEX('League Management'!$AC$11:$AE$60,MATCH('Race Reports'!QM21,'League Management'!$AC$11:$AC$60,0),2)=Data!$AQ$231),Data!$AQ$231,IF(OR('Race Reports'!QM21=Data!$AQ$236,'Race Reports'!QM21=Data!$AQ$237),Data!$AQ$231,IF(INDEX(Data!$CU$20:$DX$69,MATCH('Race Reports'!QM21,Data!$CT$20:$CT$69,0),OFFSET(Data!$CU$19,0,(COLUMN('Race Reports'!QI17)-1)*1/18))=Data!$AR$235,Data!$AR$231,IF(AND(INDEX('League Management'!$AC$11:$AE$60,MATCH('Race Reports'!QM21,'League Management'!$AC$11:$AC$60,0),3)&gt;=(OFFSET(Data!$C$15,0,(COLUMN('Race Reports'!QI17)-1)*1/18)),INDEX('League Management'!$AC$11:$AE$60,MATCH('Race Reports'!QM21,'League Management'!$AC$11:$AC$60,0),2)=Data!$AR$231),Data!$AR$231,IF(OR('Race Reports'!QM21=Data!$AR$236,'Race Reports'!QM21=Data!$AR$237),Data!$AR$231,IF(INDEX(Data!$CU$20:$DX$69,MATCH('Race Reports'!QM21,Data!$CT$20:$CT$69,0),OFFSET(Data!$CU$19,0,(COLUMN('Race Reports'!QI17)-1)*1/18))=Data!$AS$235,Data!$AS$231,IF(AND(INDEX('League Management'!$AC$11:$AE$60,MATCH('Race Reports'!QM21,'League Management'!$AC$11:$AC$60,0),3)&gt;=(OFFSET(Data!$C$15,0,(COLUMN('Race Reports'!QI17)-1)*1/18)),INDEX('League Management'!$AC$11:$AE$60,MATCH('Race Reports'!QM21,'League Management'!$AC$11:$AC$60,0),2)=Data!$AS$231),Data!$AS$231,IF(OR('Race Reports'!QM21=Data!$AS$236,'Race Reports'!QM21=Data!$AS$237),Data!$AS$231,"Reserve"))))))))))))))))))))))))))))))))),"")</f>
        <v/>
      </c>
      <c r="QZ21" s="694"/>
      <c r="RA21" s="404"/>
      <c r="RB21" s="376"/>
      <c r="RC21" s="89"/>
      <c r="RD21" s="258">
        <f t="shared" si="50"/>
        <v>17</v>
      </c>
      <c r="RE21" s="691" t="str">
        <f ca="1">IF(OFFSET(Data!$C$16,0,(COLUMN(RA17)-1)/18)="/",IF(OFFSET(Data!$EA$73,(ROW(RA17)-1),(COLUMN(RA17)-1)/18)&lt;&gt;"",OFFSET(Data!$GM$73,(ROW(RA17)-1),(COLUMN(RA17)-1)/18),""),"-")</f>
        <v>-</v>
      </c>
      <c r="RF21" s="692"/>
      <c r="RG21" s="692"/>
      <c r="RH21" s="692"/>
      <c r="RI21" s="692"/>
      <c r="RJ21" s="692"/>
      <c r="RK21" s="692"/>
      <c r="RL21" s="144" t="str">
        <f ca="1">IFERROR(OFFSET(Data!$C$20,MATCH(RE21,Data!$B$20:$B$69,0)-1,(COLUMN(RA17)-1)/18),"")</f>
        <v/>
      </c>
      <c r="RM21" s="145" t="str">
        <f ca="1">IFERROR(OFFSET(Data!$FG$73,MATCH('Race Reports'!RE21,Data!$FF$73:$FF$122,0)-1,(COLUMN(RA17)-1)/18),"")</f>
        <v>-</v>
      </c>
      <c r="RN21" s="146" t="str">
        <f t="shared" ca="1" si="84"/>
        <v>-</v>
      </c>
      <c r="RO21" s="308" t="str">
        <f ca="1">IFERROR(IF(RE21&lt;&gt;"",IF(ISBLANK(RB21),OFFSET(Data!$EA$73,MATCH(RE21,Data!$DZ$73:$DZ$122,0)-1,(COLUMN(RA16)-1)/18),RB21),""),"")</f>
        <v/>
      </c>
      <c r="RP21" s="308" t="str">
        <f ca="1">IFERROR(IF(OFFSET(Data!$C$16,0,(COLUMN(RA17)-1)/18)="/",IF(RO21="DNP","",IF(OFFSET(Data!$BO$20,MATCH(RE21,Data!$BN$20:$BN$69,0)-1,(COLUMN(RA17)-1)/18)="","NO TIME",OFFSET(Data!$BO$20,MATCH(RE21,Data!$BN$20:$BN$69,0)-1,(COLUMN(RA17)-1)/18))),""),"")</f>
        <v/>
      </c>
      <c r="RQ21" s="693" t="str" cm="1">
        <f t="array" aca="1" ref="RQ21" ca="1">IFERROR(IF(INDEX(Data!$CU$20:$DX$69,MATCH('Race Reports'!RE21,Data!$CT$20:$CT$69,0),OFFSET(Data!$CU$19,0,(COLUMN('Race Reports'!RA17)-1)*1/18))=Data!$AI$235,Data!$AI$231,IF(AND(INDEX('League Management'!$AC$11:$AE$60,MATCH('Race Reports'!RE21,'League Management'!$AC$11:$AC$60,0),3)&gt;=(OFFSET(Data!$C$15,0,(COLUMN('Race Reports'!RA17)-1)*1/18)),INDEX('League Management'!$AC$11:$AE$60,MATCH('Race Reports'!RE21,'League Management'!$AC$11:$AC$60,0),2)=Data!$AI$231),Data!$AI$231,IF(OR('Race Reports'!RE21=Data!$AI$236,'Race Reports'!RE21=Data!$AI$237),Data!$AI$231,IF(INDEX(Data!$CU$20:$DX$69,MATCH('Race Reports'!RE21,Data!$CT$20:$CT$69,0),OFFSET(Data!$CU$19,0,(COLUMN('Race Reports'!RA17)-1)*1/18))=Data!$AJ$235,Data!$AJ$231,IF(AND(INDEX('League Management'!$AC$11:$AE$60,MATCH('Race Reports'!RE21,'League Management'!$AC$11:$AC$60,0),3)&gt;=(OFFSET(Data!$C$15,0,(COLUMN('Race Reports'!RA17)-1)*1/18)),INDEX('League Management'!$AC$11:$AE$60,MATCH('Race Reports'!RE21,'League Management'!$AC$11:$AC$60,0),2)=Data!$AJ$231),Data!$AJ$231,IF(OR('Race Reports'!RE21=Data!$AJ$236,'Race Reports'!RE21=Data!$AJ$237),Data!$AJ$231,IF(INDEX(Data!$CU$20:$DX$69,MATCH('Race Reports'!RE21,Data!$CT$20:$CT$69,0),OFFSET(Data!$CU$19,0,(COLUMN('Race Reports'!RA17)-1)*1/18))=Data!$AK$235,Data!$AK$231,IF(AND(INDEX('League Management'!$AC$11:$AE$60,MATCH('Race Reports'!RE21,'League Management'!$AC$11:$AC$60,0),3)&gt;=(OFFSET(Data!$C$15,0,(COLUMN('Race Reports'!RA17)-1)*1/18)),INDEX('League Management'!$AC$11:$AE$60,MATCH('Race Reports'!RE21,'League Management'!$AC$11:$AC$60,0),2)=Data!$AK$231),Data!$AK$231,IF(OR('Race Reports'!RE21=Data!$AK$236,'Race Reports'!RE21=Data!$AK$237),Data!$AK$231,IF(INDEX(Data!$CU$20:$DX$69,MATCH('Race Reports'!RE21,Data!$CT$20:$CT$69,0),OFFSET(Data!$CU$19,0,(COLUMN('Race Reports'!RA17)-1)*1/18))=Data!$AL$235,Data!$AL$231,IF(AND(INDEX('League Management'!$AC$11:$AE$60,MATCH('Race Reports'!RE21,'League Management'!$AC$11:$AC$60,0),3)&gt;=(OFFSET(Data!$C$15,0,(COLUMN('Race Reports'!RA17)-1)*1/18)),INDEX('League Management'!$AC$11:$AE$60,MATCH('Race Reports'!RE21,'League Management'!$AC$11:$AC$60,0),2)=Data!$AL$231),Data!$AL$231,IF(OR('Race Reports'!RE21=Data!$AL$236,'Race Reports'!RE21=Data!$AL$237),Data!$AL$231,IF(INDEX(Data!$CU$20:$DX$69,MATCH('Race Reports'!RE21,Data!$CT$20:$CT$69,0),OFFSET(Data!$CU$19,0,(COLUMN('Race Reports'!RA17)-1)*1/18))=Data!$AM$235,Data!$AM$231,IF(AND(INDEX('League Management'!$AC$11:$AE$60,MATCH('Race Reports'!RE21,'League Management'!$AC$11:$AC$60,0),3)&gt;=(OFFSET(Data!$C$15,0,(COLUMN('Race Reports'!RA17)-1)*1/18)),INDEX('League Management'!$AC$11:$AE$60,MATCH('Race Reports'!RE21,'League Management'!$AC$11:$AC$60,0),2)=Data!$AM$231),Data!$AM$231,IF(OR('Race Reports'!RE21=Data!$AM$236,'Race Reports'!RE21=Data!$AM$237),Data!$AM$231,IF(INDEX(Data!$CU$20:$DX$69,MATCH('Race Reports'!RE21,Data!$CT$20:$CT$69,0),OFFSET(Data!$CU$19,0,(COLUMN('Race Reports'!RA17)-1)*1/18))=Data!$AN$235,Data!$AN$231,IF(AND(INDEX('League Management'!$AC$11:$AE$60,MATCH('Race Reports'!RE21,'League Management'!$AC$11:$AC$60,0),3)&gt;=(OFFSET(Data!$C$15,0,(COLUMN('Race Reports'!RA17)-1)*1/18)),INDEX('League Management'!$AC$11:$AE$60,MATCH('Race Reports'!RE21,'League Management'!$AC$11:$AC$60,0),2)=Data!$AN$231),Data!$AN$231,IF(OR('Race Reports'!RE21=Data!$AN$236,'Race Reports'!RE21=Data!$AN$237),Data!$AN$231,IF(INDEX(Data!$CU$20:$DX$69,MATCH('Race Reports'!RE21,Data!$CT$20:$CT$69,0),OFFSET(Data!$CU$19,0,(COLUMN('Race Reports'!RA17)-1)*1/18))=Data!$AO$235,Data!$AO$231,IF(AND(INDEX('League Management'!$AC$11:$AE$60,MATCH('Race Reports'!RE21,'League Management'!$AC$11:$AC$60,0),3)&gt;=(OFFSET(Data!$C$15,0,(COLUMN('Race Reports'!RA17)-1)*1/18)),INDEX('League Management'!$AC$11:$AE$60,MATCH('Race Reports'!RE21,'League Management'!$AC$11:$AC$60,0),2)=Data!$AO$231),Data!$AO$231,IF(OR('Race Reports'!RE21=Data!$AO$236,'Race Reports'!RE21=Data!$AO$237),Data!$AO$231,IF(INDEX(Data!$CU$20:$DX$69,MATCH('Race Reports'!RE21,Data!$CT$20:$CT$69,0),OFFSET(Data!$CU$19,0,(COLUMN('Race Reports'!RA17)-1)*1/18))=Data!$AP$235,Data!$AP$231,IF(AND(INDEX('League Management'!$AC$11:$AE$60,MATCH('Race Reports'!RE21,'League Management'!$AC$11:$AC$60,0),3)&gt;=(OFFSET(Data!$C$15,0,(COLUMN('Race Reports'!RA17)-1)*1/18)),INDEX('League Management'!$AC$11:$AE$60,MATCH('Race Reports'!RE21,'League Management'!$AC$11:$AC$60,0),2)=Data!$AP$231),Data!$AP$231,IF(OR('Race Reports'!RE21=Data!$AP$236,'Race Reports'!RE21=Data!$AP$237),Data!$AP$231,IF(INDEX(Data!$CU$20:$DX$69,MATCH('Race Reports'!RE21,Data!$CT$20:$CT$69,0),OFFSET(Data!$CU$19,0,(COLUMN('Race Reports'!RA17)-1)*1/18))=Data!$AQ$235,Data!$AQ$231,IF(AND(INDEX('League Management'!$AC$11:$AE$60,MATCH('Race Reports'!RE21,'League Management'!$AC$11:$AC$60,0),3)&gt;=(OFFSET(Data!$C$15,0,(COLUMN('Race Reports'!RA17)-1)*1/18)),INDEX('League Management'!$AC$11:$AE$60,MATCH('Race Reports'!RE21,'League Management'!$AC$11:$AC$60,0),2)=Data!$AQ$231),Data!$AQ$231,IF(OR('Race Reports'!RE21=Data!$AQ$236,'Race Reports'!RE21=Data!$AQ$237),Data!$AQ$231,IF(INDEX(Data!$CU$20:$DX$69,MATCH('Race Reports'!RE21,Data!$CT$20:$CT$69,0),OFFSET(Data!$CU$19,0,(COLUMN('Race Reports'!RA17)-1)*1/18))=Data!$AR$235,Data!$AR$231,IF(AND(INDEX('League Management'!$AC$11:$AE$60,MATCH('Race Reports'!RE21,'League Management'!$AC$11:$AC$60,0),3)&gt;=(OFFSET(Data!$C$15,0,(COLUMN('Race Reports'!RA17)-1)*1/18)),INDEX('League Management'!$AC$11:$AE$60,MATCH('Race Reports'!RE21,'League Management'!$AC$11:$AC$60,0),2)=Data!$AR$231),Data!$AR$231,IF(OR('Race Reports'!RE21=Data!$AR$236,'Race Reports'!RE21=Data!$AR$237),Data!$AR$231,IF(INDEX(Data!$CU$20:$DX$69,MATCH('Race Reports'!RE21,Data!$CT$20:$CT$69,0),OFFSET(Data!$CU$19,0,(COLUMN('Race Reports'!RA17)-1)*1/18))=Data!$AS$235,Data!$AS$231,IF(AND(INDEX('League Management'!$AC$11:$AE$60,MATCH('Race Reports'!RE21,'League Management'!$AC$11:$AC$60,0),3)&gt;=(OFFSET(Data!$C$15,0,(COLUMN('Race Reports'!RA17)-1)*1/18)),INDEX('League Management'!$AC$11:$AE$60,MATCH('Race Reports'!RE21,'League Management'!$AC$11:$AC$60,0),2)=Data!$AS$231),Data!$AS$231,IF(OR('Race Reports'!RE21=Data!$AS$236,'Race Reports'!RE21=Data!$AS$237),Data!$AS$231,"Reserve"))))))))))))))))))))))))))))))))),"")</f>
        <v/>
      </c>
      <c r="RR21" s="694"/>
      <c r="RS21" s="404"/>
      <c r="RT21" s="376"/>
      <c r="RU21" s="89"/>
      <c r="RV21" s="258">
        <f t="shared" si="52"/>
        <v>17</v>
      </c>
      <c r="RW21" s="691" t="str">
        <f ca="1">IF(OFFSET(Data!$C$16,0,(COLUMN(RS17)-1)/18)="/",IF(OFFSET(Data!$EA$73,(ROW(RS17)-1),(COLUMN(RS17)-1)/18)&lt;&gt;"",OFFSET(Data!$GM$73,(ROW(RS17)-1),(COLUMN(RS17)-1)/18),""),"-")</f>
        <v>-</v>
      </c>
      <c r="RX21" s="692"/>
      <c r="RY21" s="692"/>
      <c r="RZ21" s="692"/>
      <c r="SA21" s="692"/>
      <c r="SB21" s="692"/>
      <c r="SC21" s="692"/>
      <c r="SD21" s="144" t="str">
        <f ca="1">IFERROR(OFFSET(Data!$C$20,MATCH(RW21,Data!$B$20:$B$69,0)-1,(COLUMN(RS17)-1)/18),"")</f>
        <v/>
      </c>
      <c r="SE21" s="145" t="str">
        <f ca="1">IFERROR(OFFSET(Data!$FG$73,MATCH('Race Reports'!RW21,Data!$FF$73:$FF$122,0)-1,(COLUMN(RS17)-1)/18),"")</f>
        <v>-</v>
      </c>
      <c r="SF21" s="146" t="str">
        <f t="shared" ca="1" si="85"/>
        <v>-</v>
      </c>
      <c r="SG21" s="308" t="str">
        <f ca="1">IFERROR(IF(RW21&lt;&gt;"",IF(ISBLANK(RT21),OFFSET(Data!$EA$73,MATCH(RW21,Data!$DZ$73:$DZ$122,0)-1,(COLUMN(RS16)-1)/18),RT21),""),"")</f>
        <v/>
      </c>
      <c r="SH21" s="308" t="str">
        <f ca="1">IFERROR(IF(OFFSET(Data!$C$16,0,(COLUMN(RS17)-1)/18)="/",IF(SG21="DNP","",IF(OFFSET(Data!$BO$20,MATCH(RW21,Data!$BN$20:$BN$69,0)-1,(COLUMN(RS17)-1)/18)="","NO TIME",OFFSET(Data!$BO$20,MATCH(RW21,Data!$BN$20:$BN$69,0)-1,(COLUMN(RS17)-1)/18))),""),"")</f>
        <v/>
      </c>
      <c r="SI21" s="693" t="str" cm="1">
        <f t="array" aca="1" ref="SI21" ca="1">IFERROR(IF(INDEX(Data!$CU$20:$DX$69,MATCH('Race Reports'!RW21,Data!$CT$20:$CT$69,0),OFFSET(Data!$CU$19,0,(COLUMN('Race Reports'!RS17)-1)*1/18))=Data!$AI$235,Data!$AI$231,IF(AND(INDEX('League Management'!$AC$11:$AE$60,MATCH('Race Reports'!RW21,'League Management'!$AC$11:$AC$60,0),3)&gt;=(OFFSET(Data!$C$15,0,(COLUMN('Race Reports'!RS17)-1)*1/18)),INDEX('League Management'!$AC$11:$AE$60,MATCH('Race Reports'!RW21,'League Management'!$AC$11:$AC$60,0),2)=Data!$AI$231),Data!$AI$231,IF(OR('Race Reports'!RW21=Data!$AI$236,'Race Reports'!RW21=Data!$AI$237),Data!$AI$231,IF(INDEX(Data!$CU$20:$DX$69,MATCH('Race Reports'!RW21,Data!$CT$20:$CT$69,0),OFFSET(Data!$CU$19,0,(COLUMN('Race Reports'!RS17)-1)*1/18))=Data!$AJ$235,Data!$AJ$231,IF(AND(INDEX('League Management'!$AC$11:$AE$60,MATCH('Race Reports'!RW21,'League Management'!$AC$11:$AC$60,0),3)&gt;=(OFFSET(Data!$C$15,0,(COLUMN('Race Reports'!RS17)-1)*1/18)),INDEX('League Management'!$AC$11:$AE$60,MATCH('Race Reports'!RW21,'League Management'!$AC$11:$AC$60,0),2)=Data!$AJ$231),Data!$AJ$231,IF(OR('Race Reports'!RW21=Data!$AJ$236,'Race Reports'!RW21=Data!$AJ$237),Data!$AJ$231,IF(INDEX(Data!$CU$20:$DX$69,MATCH('Race Reports'!RW21,Data!$CT$20:$CT$69,0),OFFSET(Data!$CU$19,0,(COLUMN('Race Reports'!RS17)-1)*1/18))=Data!$AK$235,Data!$AK$231,IF(AND(INDEX('League Management'!$AC$11:$AE$60,MATCH('Race Reports'!RW21,'League Management'!$AC$11:$AC$60,0),3)&gt;=(OFFSET(Data!$C$15,0,(COLUMN('Race Reports'!RS17)-1)*1/18)),INDEX('League Management'!$AC$11:$AE$60,MATCH('Race Reports'!RW21,'League Management'!$AC$11:$AC$60,0),2)=Data!$AK$231),Data!$AK$231,IF(OR('Race Reports'!RW21=Data!$AK$236,'Race Reports'!RW21=Data!$AK$237),Data!$AK$231,IF(INDEX(Data!$CU$20:$DX$69,MATCH('Race Reports'!RW21,Data!$CT$20:$CT$69,0),OFFSET(Data!$CU$19,0,(COLUMN('Race Reports'!RS17)-1)*1/18))=Data!$AL$235,Data!$AL$231,IF(AND(INDEX('League Management'!$AC$11:$AE$60,MATCH('Race Reports'!RW21,'League Management'!$AC$11:$AC$60,0),3)&gt;=(OFFSET(Data!$C$15,0,(COLUMN('Race Reports'!RS17)-1)*1/18)),INDEX('League Management'!$AC$11:$AE$60,MATCH('Race Reports'!RW21,'League Management'!$AC$11:$AC$60,0),2)=Data!$AL$231),Data!$AL$231,IF(OR('Race Reports'!RW21=Data!$AL$236,'Race Reports'!RW21=Data!$AL$237),Data!$AL$231,IF(INDEX(Data!$CU$20:$DX$69,MATCH('Race Reports'!RW21,Data!$CT$20:$CT$69,0),OFFSET(Data!$CU$19,0,(COLUMN('Race Reports'!RS17)-1)*1/18))=Data!$AM$235,Data!$AM$231,IF(AND(INDEX('League Management'!$AC$11:$AE$60,MATCH('Race Reports'!RW21,'League Management'!$AC$11:$AC$60,0),3)&gt;=(OFFSET(Data!$C$15,0,(COLUMN('Race Reports'!RS17)-1)*1/18)),INDEX('League Management'!$AC$11:$AE$60,MATCH('Race Reports'!RW21,'League Management'!$AC$11:$AC$60,0),2)=Data!$AM$231),Data!$AM$231,IF(OR('Race Reports'!RW21=Data!$AM$236,'Race Reports'!RW21=Data!$AM$237),Data!$AM$231,IF(INDEX(Data!$CU$20:$DX$69,MATCH('Race Reports'!RW21,Data!$CT$20:$CT$69,0),OFFSET(Data!$CU$19,0,(COLUMN('Race Reports'!RS17)-1)*1/18))=Data!$AN$235,Data!$AN$231,IF(AND(INDEX('League Management'!$AC$11:$AE$60,MATCH('Race Reports'!RW21,'League Management'!$AC$11:$AC$60,0),3)&gt;=(OFFSET(Data!$C$15,0,(COLUMN('Race Reports'!RS17)-1)*1/18)),INDEX('League Management'!$AC$11:$AE$60,MATCH('Race Reports'!RW21,'League Management'!$AC$11:$AC$60,0),2)=Data!$AN$231),Data!$AN$231,IF(OR('Race Reports'!RW21=Data!$AN$236,'Race Reports'!RW21=Data!$AN$237),Data!$AN$231,IF(INDEX(Data!$CU$20:$DX$69,MATCH('Race Reports'!RW21,Data!$CT$20:$CT$69,0),OFFSET(Data!$CU$19,0,(COLUMN('Race Reports'!RS17)-1)*1/18))=Data!$AO$235,Data!$AO$231,IF(AND(INDEX('League Management'!$AC$11:$AE$60,MATCH('Race Reports'!RW21,'League Management'!$AC$11:$AC$60,0),3)&gt;=(OFFSET(Data!$C$15,0,(COLUMN('Race Reports'!RS17)-1)*1/18)),INDEX('League Management'!$AC$11:$AE$60,MATCH('Race Reports'!RW21,'League Management'!$AC$11:$AC$60,0),2)=Data!$AO$231),Data!$AO$231,IF(OR('Race Reports'!RW21=Data!$AO$236,'Race Reports'!RW21=Data!$AO$237),Data!$AO$231,IF(INDEX(Data!$CU$20:$DX$69,MATCH('Race Reports'!RW21,Data!$CT$20:$CT$69,0),OFFSET(Data!$CU$19,0,(COLUMN('Race Reports'!RS17)-1)*1/18))=Data!$AP$235,Data!$AP$231,IF(AND(INDEX('League Management'!$AC$11:$AE$60,MATCH('Race Reports'!RW21,'League Management'!$AC$11:$AC$60,0),3)&gt;=(OFFSET(Data!$C$15,0,(COLUMN('Race Reports'!RS17)-1)*1/18)),INDEX('League Management'!$AC$11:$AE$60,MATCH('Race Reports'!RW21,'League Management'!$AC$11:$AC$60,0),2)=Data!$AP$231),Data!$AP$231,IF(OR('Race Reports'!RW21=Data!$AP$236,'Race Reports'!RW21=Data!$AP$237),Data!$AP$231,IF(INDEX(Data!$CU$20:$DX$69,MATCH('Race Reports'!RW21,Data!$CT$20:$CT$69,0),OFFSET(Data!$CU$19,0,(COLUMN('Race Reports'!RS17)-1)*1/18))=Data!$AQ$235,Data!$AQ$231,IF(AND(INDEX('League Management'!$AC$11:$AE$60,MATCH('Race Reports'!RW21,'League Management'!$AC$11:$AC$60,0),3)&gt;=(OFFSET(Data!$C$15,0,(COLUMN('Race Reports'!RS17)-1)*1/18)),INDEX('League Management'!$AC$11:$AE$60,MATCH('Race Reports'!RW21,'League Management'!$AC$11:$AC$60,0),2)=Data!$AQ$231),Data!$AQ$231,IF(OR('Race Reports'!RW21=Data!$AQ$236,'Race Reports'!RW21=Data!$AQ$237),Data!$AQ$231,IF(INDEX(Data!$CU$20:$DX$69,MATCH('Race Reports'!RW21,Data!$CT$20:$CT$69,0),OFFSET(Data!$CU$19,0,(COLUMN('Race Reports'!RS17)-1)*1/18))=Data!$AR$235,Data!$AR$231,IF(AND(INDEX('League Management'!$AC$11:$AE$60,MATCH('Race Reports'!RW21,'League Management'!$AC$11:$AC$60,0),3)&gt;=(OFFSET(Data!$C$15,0,(COLUMN('Race Reports'!RS17)-1)*1/18)),INDEX('League Management'!$AC$11:$AE$60,MATCH('Race Reports'!RW21,'League Management'!$AC$11:$AC$60,0),2)=Data!$AR$231),Data!$AR$231,IF(OR('Race Reports'!RW21=Data!$AR$236,'Race Reports'!RW21=Data!$AR$237),Data!$AR$231,IF(INDEX(Data!$CU$20:$DX$69,MATCH('Race Reports'!RW21,Data!$CT$20:$CT$69,0),OFFSET(Data!$CU$19,0,(COLUMN('Race Reports'!RS17)-1)*1/18))=Data!$AS$235,Data!$AS$231,IF(AND(INDEX('League Management'!$AC$11:$AE$60,MATCH('Race Reports'!RW21,'League Management'!$AC$11:$AC$60,0),3)&gt;=(OFFSET(Data!$C$15,0,(COLUMN('Race Reports'!RS17)-1)*1/18)),INDEX('League Management'!$AC$11:$AE$60,MATCH('Race Reports'!RW21,'League Management'!$AC$11:$AC$60,0),2)=Data!$AS$231),Data!$AS$231,IF(OR('Race Reports'!RW21=Data!$AS$236,'Race Reports'!RW21=Data!$AS$237),Data!$AS$231,"Reserve"))))))))))))))))))))))))))))))))),"")</f>
        <v/>
      </c>
      <c r="SJ21" s="694"/>
      <c r="SK21" s="404"/>
      <c r="SL21" s="376"/>
      <c r="SM21" s="89"/>
      <c r="SN21" s="258">
        <f t="shared" si="54"/>
        <v>17</v>
      </c>
      <c r="SO21" s="691" t="str">
        <f ca="1">IF(OFFSET(Data!$C$16,0,(COLUMN(SK17)-1)/18)="/",IF(OFFSET(Data!$EA$73,(ROW(SK17)-1),(COLUMN(SK17)-1)/18)&lt;&gt;"",OFFSET(Data!$GM$73,(ROW(SK17)-1),(COLUMN(SK17)-1)/18),""),"-")</f>
        <v>-</v>
      </c>
      <c r="SP21" s="692"/>
      <c r="SQ21" s="692"/>
      <c r="SR21" s="692"/>
      <c r="SS21" s="692"/>
      <c r="ST21" s="692"/>
      <c r="SU21" s="692"/>
      <c r="SV21" s="144" t="str">
        <f ca="1">IFERROR(OFFSET(Data!$C$20,MATCH(SO21,Data!$B$20:$B$69,0)-1,(COLUMN(SK17)-1)/18),"")</f>
        <v/>
      </c>
      <c r="SW21" s="145" t="str">
        <f ca="1">IFERROR(OFFSET(Data!$FG$73,MATCH('Race Reports'!SO21,Data!$FF$73:$FF$122,0)-1,(COLUMN(SK17)-1)/18),"")</f>
        <v>-</v>
      </c>
      <c r="SX21" s="146" t="str">
        <f t="shared" ca="1" si="86"/>
        <v>-</v>
      </c>
      <c r="SY21" s="308" t="str">
        <f ca="1">IFERROR(IF(SO21&lt;&gt;"",IF(ISBLANK(SL21),OFFSET(Data!$EA$73,MATCH(SO21,Data!$DZ$73:$DZ$122,0)-1,(COLUMN(SK16)-1)/18),SL21),""),"")</f>
        <v/>
      </c>
      <c r="SZ21" s="308" t="str">
        <f ca="1">IFERROR(IF(OFFSET(Data!$C$16,0,(COLUMN(SK17)-1)/18)="/",IF(SY21="DNP","",IF(OFFSET(Data!$BO$20,MATCH(SO21,Data!$BN$20:$BN$69,0)-1,(COLUMN(SK17)-1)/18)="","NO TIME",OFFSET(Data!$BO$20,MATCH(SO21,Data!$BN$20:$BN$69,0)-1,(COLUMN(SK17)-1)/18))),""),"")</f>
        <v/>
      </c>
      <c r="TA21" s="693" t="str" cm="1">
        <f t="array" aca="1" ref="TA21" ca="1">IFERROR(IF(INDEX(Data!$CU$20:$DX$69,MATCH('Race Reports'!SO21,Data!$CT$20:$CT$69,0),OFFSET(Data!$CU$19,0,(COLUMN('Race Reports'!SK17)-1)*1/18))=Data!$AI$235,Data!$AI$231,IF(AND(INDEX('League Management'!$AC$11:$AE$60,MATCH('Race Reports'!SO21,'League Management'!$AC$11:$AC$60,0),3)&gt;=(OFFSET(Data!$C$15,0,(COLUMN('Race Reports'!SK17)-1)*1/18)),INDEX('League Management'!$AC$11:$AE$60,MATCH('Race Reports'!SO21,'League Management'!$AC$11:$AC$60,0),2)=Data!$AI$231),Data!$AI$231,IF(OR('Race Reports'!SO21=Data!$AI$236,'Race Reports'!SO21=Data!$AI$237),Data!$AI$231,IF(INDEX(Data!$CU$20:$DX$69,MATCH('Race Reports'!SO21,Data!$CT$20:$CT$69,0),OFFSET(Data!$CU$19,0,(COLUMN('Race Reports'!SK17)-1)*1/18))=Data!$AJ$235,Data!$AJ$231,IF(AND(INDEX('League Management'!$AC$11:$AE$60,MATCH('Race Reports'!SO21,'League Management'!$AC$11:$AC$60,0),3)&gt;=(OFFSET(Data!$C$15,0,(COLUMN('Race Reports'!SK17)-1)*1/18)),INDEX('League Management'!$AC$11:$AE$60,MATCH('Race Reports'!SO21,'League Management'!$AC$11:$AC$60,0),2)=Data!$AJ$231),Data!$AJ$231,IF(OR('Race Reports'!SO21=Data!$AJ$236,'Race Reports'!SO21=Data!$AJ$237),Data!$AJ$231,IF(INDEX(Data!$CU$20:$DX$69,MATCH('Race Reports'!SO21,Data!$CT$20:$CT$69,0),OFFSET(Data!$CU$19,0,(COLUMN('Race Reports'!SK17)-1)*1/18))=Data!$AK$235,Data!$AK$231,IF(AND(INDEX('League Management'!$AC$11:$AE$60,MATCH('Race Reports'!SO21,'League Management'!$AC$11:$AC$60,0),3)&gt;=(OFFSET(Data!$C$15,0,(COLUMN('Race Reports'!SK17)-1)*1/18)),INDEX('League Management'!$AC$11:$AE$60,MATCH('Race Reports'!SO21,'League Management'!$AC$11:$AC$60,0),2)=Data!$AK$231),Data!$AK$231,IF(OR('Race Reports'!SO21=Data!$AK$236,'Race Reports'!SO21=Data!$AK$237),Data!$AK$231,IF(INDEX(Data!$CU$20:$DX$69,MATCH('Race Reports'!SO21,Data!$CT$20:$CT$69,0),OFFSET(Data!$CU$19,0,(COLUMN('Race Reports'!SK17)-1)*1/18))=Data!$AL$235,Data!$AL$231,IF(AND(INDEX('League Management'!$AC$11:$AE$60,MATCH('Race Reports'!SO21,'League Management'!$AC$11:$AC$60,0),3)&gt;=(OFFSET(Data!$C$15,0,(COLUMN('Race Reports'!SK17)-1)*1/18)),INDEX('League Management'!$AC$11:$AE$60,MATCH('Race Reports'!SO21,'League Management'!$AC$11:$AC$60,0),2)=Data!$AL$231),Data!$AL$231,IF(OR('Race Reports'!SO21=Data!$AL$236,'Race Reports'!SO21=Data!$AL$237),Data!$AL$231,IF(INDEX(Data!$CU$20:$DX$69,MATCH('Race Reports'!SO21,Data!$CT$20:$CT$69,0),OFFSET(Data!$CU$19,0,(COLUMN('Race Reports'!SK17)-1)*1/18))=Data!$AM$235,Data!$AM$231,IF(AND(INDEX('League Management'!$AC$11:$AE$60,MATCH('Race Reports'!SO21,'League Management'!$AC$11:$AC$60,0),3)&gt;=(OFFSET(Data!$C$15,0,(COLUMN('Race Reports'!SK17)-1)*1/18)),INDEX('League Management'!$AC$11:$AE$60,MATCH('Race Reports'!SO21,'League Management'!$AC$11:$AC$60,0),2)=Data!$AM$231),Data!$AM$231,IF(OR('Race Reports'!SO21=Data!$AM$236,'Race Reports'!SO21=Data!$AM$237),Data!$AM$231,IF(INDEX(Data!$CU$20:$DX$69,MATCH('Race Reports'!SO21,Data!$CT$20:$CT$69,0),OFFSET(Data!$CU$19,0,(COLUMN('Race Reports'!SK17)-1)*1/18))=Data!$AN$235,Data!$AN$231,IF(AND(INDEX('League Management'!$AC$11:$AE$60,MATCH('Race Reports'!SO21,'League Management'!$AC$11:$AC$60,0),3)&gt;=(OFFSET(Data!$C$15,0,(COLUMN('Race Reports'!SK17)-1)*1/18)),INDEX('League Management'!$AC$11:$AE$60,MATCH('Race Reports'!SO21,'League Management'!$AC$11:$AC$60,0),2)=Data!$AN$231),Data!$AN$231,IF(OR('Race Reports'!SO21=Data!$AN$236,'Race Reports'!SO21=Data!$AN$237),Data!$AN$231,IF(INDEX(Data!$CU$20:$DX$69,MATCH('Race Reports'!SO21,Data!$CT$20:$CT$69,0),OFFSET(Data!$CU$19,0,(COLUMN('Race Reports'!SK17)-1)*1/18))=Data!$AO$235,Data!$AO$231,IF(AND(INDEX('League Management'!$AC$11:$AE$60,MATCH('Race Reports'!SO21,'League Management'!$AC$11:$AC$60,0),3)&gt;=(OFFSET(Data!$C$15,0,(COLUMN('Race Reports'!SK17)-1)*1/18)),INDEX('League Management'!$AC$11:$AE$60,MATCH('Race Reports'!SO21,'League Management'!$AC$11:$AC$60,0),2)=Data!$AO$231),Data!$AO$231,IF(OR('Race Reports'!SO21=Data!$AO$236,'Race Reports'!SO21=Data!$AO$237),Data!$AO$231,IF(INDEX(Data!$CU$20:$DX$69,MATCH('Race Reports'!SO21,Data!$CT$20:$CT$69,0),OFFSET(Data!$CU$19,0,(COLUMN('Race Reports'!SK17)-1)*1/18))=Data!$AP$235,Data!$AP$231,IF(AND(INDEX('League Management'!$AC$11:$AE$60,MATCH('Race Reports'!SO21,'League Management'!$AC$11:$AC$60,0),3)&gt;=(OFFSET(Data!$C$15,0,(COLUMN('Race Reports'!SK17)-1)*1/18)),INDEX('League Management'!$AC$11:$AE$60,MATCH('Race Reports'!SO21,'League Management'!$AC$11:$AC$60,0),2)=Data!$AP$231),Data!$AP$231,IF(OR('Race Reports'!SO21=Data!$AP$236,'Race Reports'!SO21=Data!$AP$237),Data!$AP$231,IF(INDEX(Data!$CU$20:$DX$69,MATCH('Race Reports'!SO21,Data!$CT$20:$CT$69,0),OFFSET(Data!$CU$19,0,(COLUMN('Race Reports'!SK17)-1)*1/18))=Data!$AQ$235,Data!$AQ$231,IF(AND(INDEX('League Management'!$AC$11:$AE$60,MATCH('Race Reports'!SO21,'League Management'!$AC$11:$AC$60,0),3)&gt;=(OFFSET(Data!$C$15,0,(COLUMN('Race Reports'!SK17)-1)*1/18)),INDEX('League Management'!$AC$11:$AE$60,MATCH('Race Reports'!SO21,'League Management'!$AC$11:$AC$60,0),2)=Data!$AQ$231),Data!$AQ$231,IF(OR('Race Reports'!SO21=Data!$AQ$236,'Race Reports'!SO21=Data!$AQ$237),Data!$AQ$231,IF(INDEX(Data!$CU$20:$DX$69,MATCH('Race Reports'!SO21,Data!$CT$20:$CT$69,0),OFFSET(Data!$CU$19,0,(COLUMN('Race Reports'!SK17)-1)*1/18))=Data!$AR$235,Data!$AR$231,IF(AND(INDEX('League Management'!$AC$11:$AE$60,MATCH('Race Reports'!SO21,'League Management'!$AC$11:$AC$60,0),3)&gt;=(OFFSET(Data!$C$15,0,(COLUMN('Race Reports'!SK17)-1)*1/18)),INDEX('League Management'!$AC$11:$AE$60,MATCH('Race Reports'!SO21,'League Management'!$AC$11:$AC$60,0),2)=Data!$AR$231),Data!$AR$231,IF(OR('Race Reports'!SO21=Data!$AR$236,'Race Reports'!SO21=Data!$AR$237),Data!$AR$231,IF(INDEX(Data!$CU$20:$DX$69,MATCH('Race Reports'!SO21,Data!$CT$20:$CT$69,0),OFFSET(Data!$CU$19,0,(COLUMN('Race Reports'!SK17)-1)*1/18))=Data!$AS$235,Data!$AS$231,IF(AND(INDEX('League Management'!$AC$11:$AE$60,MATCH('Race Reports'!SO21,'League Management'!$AC$11:$AC$60,0),3)&gt;=(OFFSET(Data!$C$15,0,(COLUMN('Race Reports'!SK17)-1)*1/18)),INDEX('League Management'!$AC$11:$AE$60,MATCH('Race Reports'!SO21,'League Management'!$AC$11:$AC$60,0),2)=Data!$AS$231),Data!$AS$231,IF(OR('Race Reports'!SO21=Data!$AS$236,'Race Reports'!SO21=Data!$AS$237),Data!$AS$231,"Reserve"))))))))))))))))))))))))))))))))),"")</f>
        <v/>
      </c>
      <c r="TB21" s="694"/>
      <c r="TC21" s="404"/>
      <c r="TD21" s="376"/>
      <c r="TE21" s="89"/>
      <c r="TF21" s="258">
        <f t="shared" si="56"/>
        <v>17</v>
      </c>
      <c r="TG21" s="691" t="str">
        <f ca="1">IF(OFFSET(Data!$C$16,0,(COLUMN(TC17)-1)/18)="/",IF(OFFSET(Data!$EA$73,(ROW(TC17)-1),(COLUMN(TC17)-1)/18)&lt;&gt;"",OFFSET(Data!$GM$73,(ROW(TC17)-1),(COLUMN(TC17)-1)/18),""),"-")</f>
        <v>-</v>
      </c>
      <c r="TH21" s="692"/>
      <c r="TI21" s="692"/>
      <c r="TJ21" s="692"/>
      <c r="TK21" s="692"/>
      <c r="TL21" s="692"/>
      <c r="TM21" s="692"/>
      <c r="TN21" s="144" t="str">
        <f ca="1">IFERROR(OFFSET(Data!$C$20,MATCH(TG21,Data!$B$20:$B$69,0)-1,(COLUMN(TC17)-1)/18),"")</f>
        <v/>
      </c>
      <c r="TO21" s="145" t="str">
        <f ca="1">IFERROR(OFFSET(Data!$FG$73,MATCH('Race Reports'!TG21,Data!$FF$73:$FF$122,0)-1,(COLUMN(TC17)-1)/18),"")</f>
        <v>-</v>
      </c>
      <c r="TP21" s="146" t="str">
        <f t="shared" ca="1" si="87"/>
        <v>-</v>
      </c>
      <c r="TQ21" s="308" t="str">
        <f ca="1">IFERROR(IF(TG21&lt;&gt;"",IF(ISBLANK(TD21),OFFSET(Data!$EA$73,MATCH(TG21,Data!$DZ$73:$DZ$122,0)-1,(COLUMN(TC16)-1)/18),TD21),""),"")</f>
        <v/>
      </c>
      <c r="TR21" s="308" t="str">
        <f ca="1">IFERROR(IF(OFFSET(Data!$C$16,0,(COLUMN(TC17)-1)/18)="/",IF(TQ21="DNP","",IF(OFFSET(Data!$BO$20,MATCH(TG21,Data!$BN$20:$BN$69,0)-1,(COLUMN(TC17)-1)/18)="","NO TIME",OFFSET(Data!$BO$20,MATCH(TG21,Data!$BN$20:$BN$69,0)-1,(COLUMN(TC17)-1)/18))),""),"")</f>
        <v/>
      </c>
      <c r="TS21" s="693" t="str" cm="1">
        <f t="array" aca="1" ref="TS21" ca="1">IFERROR(IF(INDEX(Data!$CU$20:$DX$69,MATCH('Race Reports'!TG21,Data!$CT$20:$CT$69,0),OFFSET(Data!$CU$19,0,(COLUMN('Race Reports'!TC17)-1)*1/18))=Data!$AI$235,Data!$AI$231,IF(AND(INDEX('League Management'!$AC$11:$AE$60,MATCH('Race Reports'!TG21,'League Management'!$AC$11:$AC$60,0),3)&gt;=(OFFSET(Data!$C$15,0,(COLUMN('Race Reports'!TC17)-1)*1/18)),INDEX('League Management'!$AC$11:$AE$60,MATCH('Race Reports'!TG21,'League Management'!$AC$11:$AC$60,0),2)=Data!$AI$231),Data!$AI$231,IF(OR('Race Reports'!TG21=Data!$AI$236,'Race Reports'!TG21=Data!$AI$237),Data!$AI$231,IF(INDEX(Data!$CU$20:$DX$69,MATCH('Race Reports'!TG21,Data!$CT$20:$CT$69,0),OFFSET(Data!$CU$19,0,(COLUMN('Race Reports'!TC17)-1)*1/18))=Data!$AJ$235,Data!$AJ$231,IF(AND(INDEX('League Management'!$AC$11:$AE$60,MATCH('Race Reports'!TG21,'League Management'!$AC$11:$AC$60,0),3)&gt;=(OFFSET(Data!$C$15,0,(COLUMN('Race Reports'!TC17)-1)*1/18)),INDEX('League Management'!$AC$11:$AE$60,MATCH('Race Reports'!TG21,'League Management'!$AC$11:$AC$60,0),2)=Data!$AJ$231),Data!$AJ$231,IF(OR('Race Reports'!TG21=Data!$AJ$236,'Race Reports'!TG21=Data!$AJ$237),Data!$AJ$231,IF(INDEX(Data!$CU$20:$DX$69,MATCH('Race Reports'!TG21,Data!$CT$20:$CT$69,0),OFFSET(Data!$CU$19,0,(COLUMN('Race Reports'!TC17)-1)*1/18))=Data!$AK$235,Data!$AK$231,IF(AND(INDEX('League Management'!$AC$11:$AE$60,MATCH('Race Reports'!TG21,'League Management'!$AC$11:$AC$60,0),3)&gt;=(OFFSET(Data!$C$15,0,(COLUMN('Race Reports'!TC17)-1)*1/18)),INDEX('League Management'!$AC$11:$AE$60,MATCH('Race Reports'!TG21,'League Management'!$AC$11:$AC$60,0),2)=Data!$AK$231),Data!$AK$231,IF(OR('Race Reports'!TG21=Data!$AK$236,'Race Reports'!TG21=Data!$AK$237),Data!$AK$231,IF(INDEX(Data!$CU$20:$DX$69,MATCH('Race Reports'!TG21,Data!$CT$20:$CT$69,0),OFFSET(Data!$CU$19,0,(COLUMN('Race Reports'!TC17)-1)*1/18))=Data!$AL$235,Data!$AL$231,IF(AND(INDEX('League Management'!$AC$11:$AE$60,MATCH('Race Reports'!TG21,'League Management'!$AC$11:$AC$60,0),3)&gt;=(OFFSET(Data!$C$15,0,(COLUMN('Race Reports'!TC17)-1)*1/18)),INDEX('League Management'!$AC$11:$AE$60,MATCH('Race Reports'!TG21,'League Management'!$AC$11:$AC$60,0),2)=Data!$AL$231),Data!$AL$231,IF(OR('Race Reports'!TG21=Data!$AL$236,'Race Reports'!TG21=Data!$AL$237),Data!$AL$231,IF(INDEX(Data!$CU$20:$DX$69,MATCH('Race Reports'!TG21,Data!$CT$20:$CT$69,0),OFFSET(Data!$CU$19,0,(COLUMN('Race Reports'!TC17)-1)*1/18))=Data!$AM$235,Data!$AM$231,IF(AND(INDEX('League Management'!$AC$11:$AE$60,MATCH('Race Reports'!TG21,'League Management'!$AC$11:$AC$60,0),3)&gt;=(OFFSET(Data!$C$15,0,(COLUMN('Race Reports'!TC17)-1)*1/18)),INDEX('League Management'!$AC$11:$AE$60,MATCH('Race Reports'!TG21,'League Management'!$AC$11:$AC$60,0),2)=Data!$AM$231),Data!$AM$231,IF(OR('Race Reports'!TG21=Data!$AM$236,'Race Reports'!TG21=Data!$AM$237),Data!$AM$231,IF(INDEX(Data!$CU$20:$DX$69,MATCH('Race Reports'!TG21,Data!$CT$20:$CT$69,0),OFFSET(Data!$CU$19,0,(COLUMN('Race Reports'!TC17)-1)*1/18))=Data!$AN$235,Data!$AN$231,IF(AND(INDEX('League Management'!$AC$11:$AE$60,MATCH('Race Reports'!TG21,'League Management'!$AC$11:$AC$60,0),3)&gt;=(OFFSET(Data!$C$15,0,(COLUMN('Race Reports'!TC17)-1)*1/18)),INDEX('League Management'!$AC$11:$AE$60,MATCH('Race Reports'!TG21,'League Management'!$AC$11:$AC$60,0),2)=Data!$AN$231),Data!$AN$231,IF(OR('Race Reports'!TG21=Data!$AN$236,'Race Reports'!TG21=Data!$AN$237),Data!$AN$231,IF(INDEX(Data!$CU$20:$DX$69,MATCH('Race Reports'!TG21,Data!$CT$20:$CT$69,0),OFFSET(Data!$CU$19,0,(COLUMN('Race Reports'!TC17)-1)*1/18))=Data!$AO$235,Data!$AO$231,IF(AND(INDEX('League Management'!$AC$11:$AE$60,MATCH('Race Reports'!TG21,'League Management'!$AC$11:$AC$60,0),3)&gt;=(OFFSET(Data!$C$15,0,(COLUMN('Race Reports'!TC17)-1)*1/18)),INDEX('League Management'!$AC$11:$AE$60,MATCH('Race Reports'!TG21,'League Management'!$AC$11:$AC$60,0),2)=Data!$AO$231),Data!$AO$231,IF(OR('Race Reports'!TG21=Data!$AO$236,'Race Reports'!TG21=Data!$AO$237),Data!$AO$231,IF(INDEX(Data!$CU$20:$DX$69,MATCH('Race Reports'!TG21,Data!$CT$20:$CT$69,0),OFFSET(Data!$CU$19,0,(COLUMN('Race Reports'!TC17)-1)*1/18))=Data!$AP$235,Data!$AP$231,IF(AND(INDEX('League Management'!$AC$11:$AE$60,MATCH('Race Reports'!TG21,'League Management'!$AC$11:$AC$60,0),3)&gt;=(OFFSET(Data!$C$15,0,(COLUMN('Race Reports'!TC17)-1)*1/18)),INDEX('League Management'!$AC$11:$AE$60,MATCH('Race Reports'!TG21,'League Management'!$AC$11:$AC$60,0),2)=Data!$AP$231),Data!$AP$231,IF(OR('Race Reports'!TG21=Data!$AP$236,'Race Reports'!TG21=Data!$AP$237),Data!$AP$231,IF(INDEX(Data!$CU$20:$DX$69,MATCH('Race Reports'!TG21,Data!$CT$20:$CT$69,0),OFFSET(Data!$CU$19,0,(COLUMN('Race Reports'!TC17)-1)*1/18))=Data!$AQ$235,Data!$AQ$231,IF(AND(INDEX('League Management'!$AC$11:$AE$60,MATCH('Race Reports'!TG21,'League Management'!$AC$11:$AC$60,0),3)&gt;=(OFFSET(Data!$C$15,0,(COLUMN('Race Reports'!TC17)-1)*1/18)),INDEX('League Management'!$AC$11:$AE$60,MATCH('Race Reports'!TG21,'League Management'!$AC$11:$AC$60,0),2)=Data!$AQ$231),Data!$AQ$231,IF(OR('Race Reports'!TG21=Data!$AQ$236,'Race Reports'!TG21=Data!$AQ$237),Data!$AQ$231,IF(INDEX(Data!$CU$20:$DX$69,MATCH('Race Reports'!TG21,Data!$CT$20:$CT$69,0),OFFSET(Data!$CU$19,0,(COLUMN('Race Reports'!TC17)-1)*1/18))=Data!$AR$235,Data!$AR$231,IF(AND(INDEX('League Management'!$AC$11:$AE$60,MATCH('Race Reports'!TG21,'League Management'!$AC$11:$AC$60,0),3)&gt;=(OFFSET(Data!$C$15,0,(COLUMN('Race Reports'!TC17)-1)*1/18)),INDEX('League Management'!$AC$11:$AE$60,MATCH('Race Reports'!TG21,'League Management'!$AC$11:$AC$60,0),2)=Data!$AR$231),Data!$AR$231,IF(OR('Race Reports'!TG21=Data!$AR$236,'Race Reports'!TG21=Data!$AR$237),Data!$AR$231,IF(INDEX(Data!$CU$20:$DX$69,MATCH('Race Reports'!TG21,Data!$CT$20:$CT$69,0),OFFSET(Data!$CU$19,0,(COLUMN('Race Reports'!TC17)-1)*1/18))=Data!$AS$235,Data!$AS$231,IF(AND(INDEX('League Management'!$AC$11:$AE$60,MATCH('Race Reports'!TG21,'League Management'!$AC$11:$AC$60,0),3)&gt;=(OFFSET(Data!$C$15,0,(COLUMN('Race Reports'!TC17)-1)*1/18)),INDEX('League Management'!$AC$11:$AE$60,MATCH('Race Reports'!TG21,'League Management'!$AC$11:$AC$60,0),2)=Data!$AS$231),Data!$AS$231,IF(OR('Race Reports'!TG21=Data!$AS$236,'Race Reports'!TG21=Data!$AS$237),Data!$AS$231,"Reserve"))))))))))))))))))))))))))))))))),"")</f>
        <v/>
      </c>
      <c r="TT21" s="694"/>
      <c r="TU21" s="89"/>
      <c r="TV21" s="89"/>
      <c r="TW21" s="89"/>
      <c r="TX21" s="89"/>
      <c r="TY21" s="89"/>
      <c r="TZ21" s="89"/>
      <c r="UA21" s="89"/>
      <c r="UB21" s="89"/>
      <c r="UC21" s="89"/>
      <c r="UD21" s="89"/>
      <c r="UE21" s="89"/>
      <c r="UF21" s="89"/>
      <c r="UG21" s="89"/>
      <c r="UH21" s="89"/>
      <c r="UI21" s="89"/>
      <c r="UJ21" s="89"/>
      <c r="UK21" s="89"/>
      <c r="UL21" s="89"/>
      <c r="UM21" s="89"/>
      <c r="UN21" s="89"/>
      <c r="UO21" s="89"/>
      <c r="UP21" s="89"/>
      <c r="UQ21" s="89"/>
      <c r="UR21" s="89"/>
      <c r="US21" s="89"/>
      <c r="UT21" s="89"/>
      <c r="UU21" s="89"/>
      <c r="UV21" s="89"/>
      <c r="UW21" s="89"/>
      <c r="UX21" s="89"/>
      <c r="UY21" s="89"/>
      <c r="UZ21" s="89"/>
      <c r="VA21" s="89"/>
      <c r="VB21" s="89"/>
      <c r="VC21" s="89"/>
      <c r="VD21" s="89"/>
      <c r="VE21" s="89"/>
      <c r="VF21" s="89"/>
      <c r="VG21" s="89"/>
      <c r="VH21" s="89"/>
      <c r="VI21" s="89"/>
      <c r="VJ21" s="89"/>
      <c r="VK21" s="89"/>
      <c r="VL21" s="89"/>
      <c r="VM21" s="89"/>
      <c r="VN21" s="89"/>
      <c r="VO21" s="89"/>
      <c r="VP21" s="89"/>
      <c r="VQ21" s="89"/>
      <c r="VR21" s="89"/>
      <c r="VS21" s="89"/>
      <c r="VT21" s="89"/>
      <c r="VU21" s="89"/>
      <c r="VV21" s="89"/>
      <c r="VW21" s="89"/>
      <c r="VX21" s="89"/>
      <c r="VY21" s="89"/>
      <c r="VZ21" s="89"/>
      <c r="WA21" s="89"/>
      <c r="WB21" s="89"/>
      <c r="WC21" s="89"/>
      <c r="WD21" s="89"/>
      <c r="WE21" s="89"/>
      <c r="WF21" s="89"/>
      <c r="WG21" s="89"/>
      <c r="WH21" s="89"/>
      <c r="WI21" s="89"/>
      <c r="WJ21" s="89"/>
      <c r="WK21" s="89"/>
      <c r="WL21" s="89"/>
      <c r="WM21" s="89"/>
      <c r="WN21" s="89"/>
      <c r="WO21" s="89"/>
      <c r="WP21" s="89"/>
      <c r="WQ21" s="89"/>
      <c r="WR21" s="89"/>
      <c r="WS21" s="89"/>
      <c r="WT21" s="89"/>
      <c r="WU21" s="89"/>
      <c r="WV21" s="89"/>
      <c r="WW21" s="89"/>
      <c r="WX21" s="89"/>
      <c r="WY21" s="89"/>
      <c r="WZ21" s="89"/>
      <c r="XA21" s="89"/>
      <c r="XB21" s="89"/>
      <c r="XC21" s="89"/>
      <c r="XD21" s="89"/>
      <c r="XE21" s="89"/>
      <c r="XF21" s="89"/>
    </row>
    <row r="22" spans="1:630" ht="18.75" customHeight="1">
      <c r="A22" s="89"/>
      <c r="B22" s="377"/>
      <c r="C22" s="89"/>
      <c r="D22" s="259">
        <f t="shared" si="89"/>
        <v>18</v>
      </c>
      <c r="E22" s="684" t="str">
        <f ca="1">IF(OFFSET(Data!$C$16,0,(COLUMN(A18)-1)/18)="/",IF(OFFSET(Data!$EA$73,(ROW(A18)-1),(COLUMN(A18)-1)/18)&lt;&gt;"",OFFSET(Data!$GM$73,(ROW(A18)-1),(COLUMN(A18)-1)/18),""),"-")</f>
        <v>-</v>
      </c>
      <c r="F22" s="685"/>
      <c r="G22" s="685"/>
      <c r="H22" s="685"/>
      <c r="I22" s="685"/>
      <c r="J22" s="685"/>
      <c r="K22" s="685"/>
      <c r="L22" s="147" t="str">
        <f ca="1">IFERROR(OFFSET(Data!$C$20,MATCH(E22,Data!$B$20:$B$69,0)-1,(COLUMN(A18)-1)/18),"")</f>
        <v/>
      </c>
      <c r="M22" s="148" t="str">
        <f ca="1">IFERROR(OFFSET(Data!$FG$73,MATCH('Race Reports'!E22,Data!$FF$73:$FF$122,0)-1,(COLUMN(A18)-1)/18),"")</f>
        <v>-</v>
      </c>
      <c r="N22" s="149" t="str">
        <f t="shared" ca="1" si="88"/>
        <v>-</v>
      </c>
      <c r="O22" s="307" t="str">
        <f ca="1">IFERROR(IF(E22&lt;&gt;"",IF(ISBLANK(B22),OFFSET(Data!$EA$73,MATCH(E22,Data!$DZ$73:$DZ$122,0)-1,(COLUMN(A17)-1)/18),B22),""),"")</f>
        <v/>
      </c>
      <c r="P22" s="307" t="str">
        <f ca="1">IFERROR(IF(OFFSET(Data!$C$16,0,(COLUMN(A18)-1)/18)="/",IF(O22="DNP","",IF(OFFSET(Data!$BO$20,MATCH(E22,Data!$BN$20:$BN$69,0)-1,(COLUMN(A18)-1)/18)="","NO TIME",OFFSET(Data!$BO$20,MATCH(E22,Data!$BN$20:$BN$69,0)-1,(COLUMN(A18)-1)/18))),""),"")</f>
        <v/>
      </c>
      <c r="Q22" s="686" t="str" cm="1">
        <f t="array" aca="1" ref="Q22" ca="1">IFERROR(IF(INDEX(Data!$CU$20:$DX$69,MATCH('Race Reports'!E22,Data!$CT$20:$CT$69,0),OFFSET(Data!$CU$19,0,(COLUMN('Race Reports'!A18)-1)*1/18))=Data!$AI$235,Data!$AI$231,IF(AND(INDEX('League Management'!$AC$11:$AE$60,MATCH('Race Reports'!E22,'League Management'!$AC$11:$AC$60,0),3)&gt;=(OFFSET(Data!$C$15,0,(COLUMN('Race Reports'!A18)-1)*1/18)),INDEX('League Management'!$AC$11:$AE$60,MATCH('Race Reports'!E22,'League Management'!$AC$11:$AC$60,0),2)=Data!$AI$231),Data!$AI$231,IF(OR('Race Reports'!E22=Data!$AI$236,'Race Reports'!E22=Data!$AI$237),Data!$AI$231,IF(INDEX(Data!$CU$20:$DX$69,MATCH('Race Reports'!E22,Data!$CT$20:$CT$69,0),OFFSET(Data!$CU$19,0,(COLUMN('Race Reports'!A18)-1)*1/18))=Data!$AJ$235,Data!$AJ$231,IF(AND(INDEX('League Management'!$AC$11:$AE$60,MATCH('Race Reports'!E22,'League Management'!$AC$11:$AC$60,0),3)&gt;=(OFFSET(Data!$C$15,0,(COLUMN('Race Reports'!A18)-1)*1/18)),INDEX('League Management'!$AC$11:$AE$60,MATCH('Race Reports'!E22,'League Management'!$AC$11:$AC$60,0),2)=Data!$AJ$231),Data!$AJ$231,IF(OR('Race Reports'!E22=Data!$AJ$236,'Race Reports'!E22=Data!$AJ$237),Data!$AJ$231,IF(INDEX(Data!$CU$20:$DX$69,MATCH('Race Reports'!E22,Data!$CT$20:$CT$69,0),OFFSET(Data!$CU$19,0,(COLUMN('Race Reports'!A18)-1)*1/18))=Data!$AK$235,Data!$AK$231,IF(AND(INDEX('League Management'!$AC$11:$AE$60,MATCH('Race Reports'!E22,'League Management'!$AC$11:$AC$60,0),3)&gt;=(OFFSET(Data!$C$15,0,(COLUMN('Race Reports'!A18)-1)*1/18)),INDEX('League Management'!$AC$11:$AE$60,MATCH('Race Reports'!E22,'League Management'!$AC$11:$AC$60,0),2)=Data!$AK$231),Data!$AK$231,IF(OR('Race Reports'!E22=Data!$AK$236,'Race Reports'!E22=Data!$AK$237),Data!$AK$231,IF(INDEX(Data!$CU$20:$DX$69,MATCH('Race Reports'!E22,Data!$CT$20:$CT$69,0),OFFSET(Data!$CU$19,0,(COLUMN('Race Reports'!A18)-1)*1/18))=Data!$AL$235,Data!$AL$231,IF(AND(INDEX('League Management'!$AC$11:$AE$60,MATCH('Race Reports'!E22,'League Management'!$AC$11:$AC$60,0),3)&gt;=(OFFSET(Data!$C$15,0,(COLUMN('Race Reports'!A18)-1)*1/18)),INDEX('League Management'!$AC$11:$AE$60,MATCH('Race Reports'!E22,'League Management'!$AC$11:$AC$60,0),2)=Data!$AL$231),Data!$AL$231,IF(OR('Race Reports'!E22=Data!$AL$236,'Race Reports'!E22=Data!$AL$237),Data!$AL$231,IF(INDEX(Data!$CU$20:$DX$69,MATCH('Race Reports'!E22,Data!$CT$20:$CT$69,0),OFFSET(Data!$CU$19,0,(COLUMN('Race Reports'!A18)-1)*1/18))=Data!$AM$235,Data!$AM$231,IF(AND(INDEX('League Management'!$AC$11:$AE$60,MATCH('Race Reports'!E22,'League Management'!$AC$11:$AC$60,0),3)&gt;=(OFFSET(Data!$C$15,0,(COLUMN('Race Reports'!A18)-1)*1/18)),INDEX('League Management'!$AC$11:$AE$60,MATCH('Race Reports'!E22,'League Management'!$AC$11:$AC$60,0),2)=Data!$AM$231),Data!$AM$231,IF(OR('Race Reports'!E22=Data!$AM$236,'Race Reports'!E22=Data!$AM$237),Data!$AM$231,IF(INDEX(Data!$CU$20:$DX$69,MATCH('Race Reports'!E22,Data!$CT$20:$CT$69,0),OFFSET(Data!$CU$19,0,(COLUMN('Race Reports'!A18)-1)*1/18))=Data!$AN$235,Data!$AN$231,IF(AND(INDEX('League Management'!$AC$11:$AE$60,MATCH('Race Reports'!E22,'League Management'!$AC$11:$AC$60,0),3)&gt;=(OFFSET(Data!$C$15,0,(COLUMN('Race Reports'!A18)-1)*1/18)),INDEX('League Management'!$AC$11:$AE$60,MATCH('Race Reports'!E22,'League Management'!$AC$11:$AC$60,0),2)=Data!$AN$231),Data!$AN$231,IF(OR('Race Reports'!E22=Data!$AN$236,'Race Reports'!E22=Data!$AN$237),Data!$AN$231,IF(INDEX(Data!$CU$20:$DX$69,MATCH('Race Reports'!E22,Data!$CT$20:$CT$69,0),OFFSET(Data!$CU$19,0,(COLUMN('Race Reports'!A18)-1)*1/18))=Data!$AO$235,Data!$AO$231,IF(AND(INDEX('League Management'!$AC$11:$AE$60,MATCH('Race Reports'!E22,'League Management'!$AC$11:$AC$60,0),3)&gt;=(OFFSET(Data!$C$15,0,(COLUMN('Race Reports'!A18)-1)*1/18)),INDEX('League Management'!$AC$11:$AE$60,MATCH('Race Reports'!E22,'League Management'!$AC$11:$AC$60,0),2)=Data!$AO$231),Data!$AO$231,IF(OR('Race Reports'!E22=Data!$AO$236,'Race Reports'!E22=Data!$AO$237),Data!$AO$231,IF(INDEX(Data!$CU$20:$DX$69,MATCH('Race Reports'!E22,Data!$CT$20:$CT$69,0),OFFSET(Data!$CU$19,0,(COLUMN('Race Reports'!A18)-1)*1/18))=Data!$AP$235,Data!$AP$231,IF(AND(INDEX('League Management'!$AC$11:$AE$60,MATCH('Race Reports'!E22,'League Management'!$AC$11:$AC$60,0),3)&gt;=(OFFSET(Data!$C$15,0,(COLUMN('Race Reports'!A18)-1)*1/18)),INDEX('League Management'!$AC$11:$AE$60,MATCH('Race Reports'!E22,'League Management'!$AC$11:$AC$60,0),2)=Data!$AP$231),Data!$AP$231,IF(OR('Race Reports'!E22=Data!$AP$236,'Race Reports'!E22=Data!$AP$237),Data!$AP$231,IF(INDEX(Data!$CU$20:$DX$69,MATCH('Race Reports'!E22,Data!$CT$20:$CT$69,0),OFFSET(Data!$CU$19,0,(COLUMN('Race Reports'!A18)-1)*1/18))=Data!$AQ$235,Data!$AQ$231,IF(AND(INDEX('League Management'!$AC$11:$AE$60,MATCH('Race Reports'!E22,'League Management'!$AC$11:$AC$60,0),3)&gt;=(OFFSET(Data!$C$15,0,(COLUMN('Race Reports'!A18)-1)*1/18)),INDEX('League Management'!$AC$11:$AE$60,MATCH('Race Reports'!E22,'League Management'!$AC$11:$AC$60,0),2)=Data!$AQ$231),Data!$AQ$231,IF(OR('Race Reports'!E22=Data!$AQ$236,'Race Reports'!E22=Data!$AQ$237),Data!$AQ$231,IF(INDEX(Data!$CU$20:$DX$69,MATCH('Race Reports'!E22,Data!$CT$20:$CT$69,0),OFFSET(Data!$CU$19,0,(COLUMN('Race Reports'!A18)-1)*1/18))=Data!$AR$235,Data!$AR$231,IF(AND(INDEX('League Management'!$AC$11:$AE$60,MATCH('Race Reports'!E22,'League Management'!$AC$11:$AC$60,0),3)&gt;=(OFFSET(Data!$C$15,0,(COLUMN('Race Reports'!A18)-1)*1/18)),INDEX('League Management'!$AC$11:$AE$60,MATCH('Race Reports'!E22,'League Management'!$AC$11:$AC$60,0),2)=Data!$AR$231),Data!$AR$231,IF(OR('Race Reports'!E22=Data!$AR$236,'Race Reports'!E22=Data!$AR$237),Data!$AR$231,IF(INDEX(Data!$CU$20:$DX$69,MATCH('Race Reports'!E22,Data!$CT$20:$CT$69,0),OFFSET(Data!$CU$19,0,(COLUMN('Race Reports'!A18)-1)*1/18))=Data!$AS$235,Data!$AS$231,IF(AND(INDEX('League Management'!$AC$11:$AE$60,MATCH('Race Reports'!E22,'League Management'!$AC$11:$AC$60,0),3)&gt;=(OFFSET(Data!$C$15,0,(COLUMN('Race Reports'!A18)-1)*1/18)),INDEX('League Management'!$AC$11:$AE$60,MATCH('Race Reports'!E22,'League Management'!$AC$11:$AC$60,0),2)=Data!$AS$231),Data!$AS$231,IF(OR('Race Reports'!E22=Data!$AS$236,'Race Reports'!E22=Data!$AS$237),Data!$AS$231,"Reserve"))))))))))))))))))))))))))))))))),"")</f>
        <v/>
      </c>
      <c r="R22" s="687"/>
      <c r="S22" s="404"/>
      <c r="T22" s="377"/>
      <c r="U22" s="89"/>
      <c r="V22" s="259">
        <f t="shared" si="0"/>
        <v>18</v>
      </c>
      <c r="W22" s="684" t="str">
        <f ca="1">IF(OFFSET(Data!$C$16,0,(COLUMN(S18)-1)/18)="/",IF(OFFSET(Data!$EA$73,(ROW(S18)-1),(COLUMN(S18)-1)/18)&lt;&gt;"",OFFSET(Data!$GM$73,(ROW(S18)-1),(COLUMN(S18)-1)/18),""),"-")</f>
        <v>-</v>
      </c>
      <c r="X22" s="685"/>
      <c r="Y22" s="685"/>
      <c r="Z22" s="685"/>
      <c r="AA22" s="685"/>
      <c r="AB22" s="685"/>
      <c r="AC22" s="685"/>
      <c r="AD22" s="147" t="str">
        <f ca="1">IFERROR(OFFSET(Data!$C$20,MATCH(W22,Data!$B$20:$B$69,0)-1,(COLUMN(S18)-1)/18),"")</f>
        <v/>
      </c>
      <c r="AE22" s="148" t="str">
        <f ca="1">IFERROR(OFFSET(Data!$FG$73,MATCH('Race Reports'!W22,Data!$FF$73:$FF$122,0)-1,(COLUMN(S18)-1)/18),"")</f>
        <v>-</v>
      </c>
      <c r="AF22" s="149" t="str">
        <f t="shared" ref="AF22:AF26" ca="1" si="90">IF(AG22="DNP","",AE22)</f>
        <v>-</v>
      </c>
      <c r="AG22" s="307" t="str">
        <f ca="1">IFERROR(IF(W22&lt;&gt;"",IF(ISBLANK(T22),OFFSET(Data!$EA$73,MATCH(W22,Data!$DZ$73:$DZ$122,0)-1,(COLUMN(S17)-1)/18),T22),""),"")</f>
        <v/>
      </c>
      <c r="AH22" s="307" t="str">
        <f ca="1">IFERROR(IF(OFFSET(Data!$C$16,0,(COLUMN(S18)-1)/18)="/",IF(AG22="DNP","",IF(OFFSET(Data!$BO$20,MATCH(W22,Data!$BN$20:$BN$69,0)-1,(COLUMN(S18)-1)/18)="","NO TIME",OFFSET(Data!$BO$20,MATCH(W22,Data!$BN$20:$BN$69,0)-1,(COLUMN(S18)-1)/18))),""),"")</f>
        <v/>
      </c>
      <c r="AI22" s="686" t="str" cm="1">
        <f t="array" aca="1" ref="AI22" ca="1">IFERROR(IF(INDEX(Data!$CU$20:$DX$69,MATCH('Race Reports'!W22,Data!$CT$20:$CT$69,0),OFFSET(Data!$CU$19,0,(COLUMN('Race Reports'!S18)-1)*1/18))=Data!$AI$235,Data!$AI$231,IF(AND(INDEX('League Management'!$AC$11:$AE$60,MATCH('Race Reports'!W22,'League Management'!$AC$11:$AC$60,0),3)&gt;=(OFFSET(Data!$C$15,0,(COLUMN('Race Reports'!S18)-1)*1/18)),INDEX('League Management'!$AC$11:$AE$60,MATCH('Race Reports'!W22,'League Management'!$AC$11:$AC$60,0),2)=Data!$AI$231),Data!$AI$231,IF(OR('Race Reports'!W22=Data!$AI$236,'Race Reports'!W22=Data!$AI$237),Data!$AI$231,IF(INDEX(Data!$CU$20:$DX$69,MATCH('Race Reports'!W22,Data!$CT$20:$CT$69,0),OFFSET(Data!$CU$19,0,(COLUMN('Race Reports'!S18)-1)*1/18))=Data!$AJ$235,Data!$AJ$231,IF(AND(INDEX('League Management'!$AC$11:$AE$60,MATCH('Race Reports'!W22,'League Management'!$AC$11:$AC$60,0),3)&gt;=(OFFSET(Data!$C$15,0,(COLUMN('Race Reports'!S18)-1)*1/18)),INDEX('League Management'!$AC$11:$AE$60,MATCH('Race Reports'!W22,'League Management'!$AC$11:$AC$60,0),2)=Data!$AJ$231),Data!$AJ$231,IF(OR('Race Reports'!W22=Data!$AJ$236,'Race Reports'!W22=Data!$AJ$237),Data!$AJ$231,IF(INDEX(Data!$CU$20:$DX$69,MATCH('Race Reports'!W22,Data!$CT$20:$CT$69,0),OFFSET(Data!$CU$19,0,(COLUMN('Race Reports'!S18)-1)*1/18))=Data!$AK$235,Data!$AK$231,IF(AND(INDEX('League Management'!$AC$11:$AE$60,MATCH('Race Reports'!W22,'League Management'!$AC$11:$AC$60,0),3)&gt;=(OFFSET(Data!$C$15,0,(COLUMN('Race Reports'!S18)-1)*1/18)),INDEX('League Management'!$AC$11:$AE$60,MATCH('Race Reports'!W22,'League Management'!$AC$11:$AC$60,0),2)=Data!$AK$231),Data!$AK$231,IF(OR('Race Reports'!W22=Data!$AK$236,'Race Reports'!W22=Data!$AK$237),Data!$AK$231,IF(INDEX(Data!$CU$20:$DX$69,MATCH('Race Reports'!W22,Data!$CT$20:$CT$69,0),OFFSET(Data!$CU$19,0,(COLUMN('Race Reports'!S18)-1)*1/18))=Data!$AL$235,Data!$AL$231,IF(AND(INDEX('League Management'!$AC$11:$AE$60,MATCH('Race Reports'!W22,'League Management'!$AC$11:$AC$60,0),3)&gt;=(OFFSET(Data!$C$15,0,(COLUMN('Race Reports'!S18)-1)*1/18)),INDEX('League Management'!$AC$11:$AE$60,MATCH('Race Reports'!W22,'League Management'!$AC$11:$AC$60,0),2)=Data!$AL$231),Data!$AL$231,IF(OR('Race Reports'!W22=Data!$AL$236,'Race Reports'!W22=Data!$AL$237),Data!$AL$231,IF(INDEX(Data!$CU$20:$DX$69,MATCH('Race Reports'!W22,Data!$CT$20:$CT$69,0),OFFSET(Data!$CU$19,0,(COLUMN('Race Reports'!S18)-1)*1/18))=Data!$AM$235,Data!$AM$231,IF(AND(INDEX('League Management'!$AC$11:$AE$60,MATCH('Race Reports'!W22,'League Management'!$AC$11:$AC$60,0),3)&gt;=(OFFSET(Data!$C$15,0,(COLUMN('Race Reports'!S18)-1)*1/18)),INDEX('League Management'!$AC$11:$AE$60,MATCH('Race Reports'!W22,'League Management'!$AC$11:$AC$60,0),2)=Data!$AM$231),Data!$AM$231,IF(OR('Race Reports'!W22=Data!$AM$236,'Race Reports'!W22=Data!$AM$237),Data!$AM$231,IF(INDEX(Data!$CU$20:$DX$69,MATCH('Race Reports'!W22,Data!$CT$20:$CT$69,0),OFFSET(Data!$CU$19,0,(COLUMN('Race Reports'!S18)-1)*1/18))=Data!$AN$235,Data!$AN$231,IF(AND(INDEX('League Management'!$AC$11:$AE$60,MATCH('Race Reports'!W22,'League Management'!$AC$11:$AC$60,0),3)&gt;=(OFFSET(Data!$C$15,0,(COLUMN('Race Reports'!S18)-1)*1/18)),INDEX('League Management'!$AC$11:$AE$60,MATCH('Race Reports'!W22,'League Management'!$AC$11:$AC$60,0),2)=Data!$AN$231),Data!$AN$231,IF(OR('Race Reports'!W22=Data!$AN$236,'Race Reports'!W22=Data!$AN$237),Data!$AN$231,IF(INDEX(Data!$CU$20:$DX$69,MATCH('Race Reports'!W22,Data!$CT$20:$CT$69,0),OFFSET(Data!$CU$19,0,(COLUMN('Race Reports'!S18)-1)*1/18))=Data!$AO$235,Data!$AO$231,IF(AND(INDEX('League Management'!$AC$11:$AE$60,MATCH('Race Reports'!W22,'League Management'!$AC$11:$AC$60,0),3)&gt;=(OFFSET(Data!$C$15,0,(COLUMN('Race Reports'!S18)-1)*1/18)),INDEX('League Management'!$AC$11:$AE$60,MATCH('Race Reports'!W22,'League Management'!$AC$11:$AC$60,0),2)=Data!$AO$231),Data!$AO$231,IF(OR('Race Reports'!W22=Data!$AO$236,'Race Reports'!W22=Data!$AO$237),Data!$AO$231,IF(INDEX(Data!$CU$20:$DX$69,MATCH('Race Reports'!W22,Data!$CT$20:$CT$69,0),OFFSET(Data!$CU$19,0,(COLUMN('Race Reports'!S18)-1)*1/18))=Data!$AP$235,Data!$AP$231,IF(AND(INDEX('League Management'!$AC$11:$AE$60,MATCH('Race Reports'!W22,'League Management'!$AC$11:$AC$60,0),3)&gt;=(OFFSET(Data!$C$15,0,(COLUMN('Race Reports'!S18)-1)*1/18)),INDEX('League Management'!$AC$11:$AE$60,MATCH('Race Reports'!W22,'League Management'!$AC$11:$AC$60,0),2)=Data!$AP$231),Data!$AP$231,IF(OR('Race Reports'!W22=Data!$AP$236,'Race Reports'!W22=Data!$AP$237),Data!$AP$231,IF(INDEX(Data!$CU$20:$DX$69,MATCH('Race Reports'!W22,Data!$CT$20:$CT$69,0),OFFSET(Data!$CU$19,0,(COLUMN('Race Reports'!S18)-1)*1/18))=Data!$AQ$235,Data!$AQ$231,IF(AND(INDEX('League Management'!$AC$11:$AE$60,MATCH('Race Reports'!W22,'League Management'!$AC$11:$AC$60,0),3)&gt;=(OFFSET(Data!$C$15,0,(COLUMN('Race Reports'!S18)-1)*1/18)),INDEX('League Management'!$AC$11:$AE$60,MATCH('Race Reports'!W22,'League Management'!$AC$11:$AC$60,0),2)=Data!$AQ$231),Data!$AQ$231,IF(OR('Race Reports'!W22=Data!$AQ$236,'Race Reports'!W22=Data!$AQ$237),Data!$AQ$231,IF(INDEX(Data!$CU$20:$DX$69,MATCH('Race Reports'!W22,Data!$CT$20:$CT$69,0),OFFSET(Data!$CU$19,0,(COLUMN('Race Reports'!S18)-1)*1/18))=Data!$AR$235,Data!$AR$231,IF(AND(INDEX('League Management'!$AC$11:$AE$60,MATCH('Race Reports'!W22,'League Management'!$AC$11:$AC$60,0),3)&gt;=(OFFSET(Data!$C$15,0,(COLUMN('Race Reports'!S18)-1)*1/18)),INDEX('League Management'!$AC$11:$AE$60,MATCH('Race Reports'!W22,'League Management'!$AC$11:$AC$60,0),2)=Data!$AR$231),Data!$AR$231,IF(OR('Race Reports'!W22=Data!$AR$236,'Race Reports'!W22=Data!$AR$237),Data!$AR$231,IF(INDEX(Data!$CU$20:$DX$69,MATCH('Race Reports'!W22,Data!$CT$20:$CT$69,0),OFFSET(Data!$CU$19,0,(COLUMN('Race Reports'!S18)-1)*1/18))=Data!$AS$235,Data!$AS$231,IF(AND(INDEX('League Management'!$AC$11:$AE$60,MATCH('Race Reports'!W22,'League Management'!$AC$11:$AC$60,0),3)&gt;=(OFFSET(Data!$C$15,0,(COLUMN('Race Reports'!S18)-1)*1/18)),INDEX('League Management'!$AC$11:$AE$60,MATCH('Race Reports'!W22,'League Management'!$AC$11:$AC$60,0),2)=Data!$AS$231),Data!$AS$231,IF(OR('Race Reports'!W22=Data!$AS$236,'Race Reports'!W22=Data!$AS$237),Data!$AS$231,"Reserve"))))))))))))))))))))))))))))))))),"")</f>
        <v/>
      </c>
      <c r="AJ22" s="687"/>
      <c r="AK22" s="404"/>
      <c r="AL22" s="377"/>
      <c r="AM22" s="89"/>
      <c r="AN22" s="259">
        <f t="shared" si="2"/>
        <v>18</v>
      </c>
      <c r="AO22" s="684" t="str">
        <f ca="1">IF(OFFSET(Data!$C$16,0,(COLUMN(AK18)-1)/18)="/",IF(OFFSET(Data!$EA$73,(ROW(AK18)-1),(COLUMN(AK18)-1)/18)&lt;&gt;"",OFFSET(Data!$GM$73,(ROW(AK18)-1),(COLUMN(AK18)-1)/18),""),"-")</f>
        <v>-</v>
      </c>
      <c r="AP22" s="685"/>
      <c r="AQ22" s="685"/>
      <c r="AR22" s="685"/>
      <c r="AS22" s="685"/>
      <c r="AT22" s="685"/>
      <c r="AU22" s="685"/>
      <c r="AV22" s="147" t="str">
        <f ca="1">IFERROR(OFFSET(Data!$C$20,MATCH(AO22,Data!$B$20:$B$69,0)-1,(COLUMN(AK18)-1)/18),"")</f>
        <v/>
      </c>
      <c r="AW22" s="148" t="str">
        <f ca="1">IFERROR(OFFSET(Data!$FG$73,MATCH('Race Reports'!AO22,Data!$FF$73:$FF$122,0)-1,(COLUMN(AK18)-1)/18),"")</f>
        <v>-</v>
      </c>
      <c r="AX22" s="149" t="str">
        <f t="shared" ref="AX22:AX26" ca="1" si="91">IF(AY22="DNP","",AW22)</f>
        <v>-</v>
      </c>
      <c r="AY22" s="307" t="str">
        <f ca="1">IFERROR(IF(AO22&lt;&gt;"",IF(ISBLANK(AL22),OFFSET(Data!$EA$73,MATCH(AO22,Data!$DZ$73:$DZ$122,0)-1,(COLUMN(AK17)-1)/18),AL22),""),"")</f>
        <v/>
      </c>
      <c r="AZ22" s="307" t="str">
        <f ca="1">IFERROR(IF(OFFSET(Data!$C$16,0,(COLUMN(AK18)-1)/18)="/",IF(AY22="DNP","",IF(OFFSET(Data!$BO$20,MATCH(AO22,Data!$BN$20:$BN$69,0)-1,(COLUMN(AK18)-1)/18)="","NO TIME",OFFSET(Data!$BO$20,MATCH(AO22,Data!$BN$20:$BN$69,0)-1,(COLUMN(AK18)-1)/18))),""),"")</f>
        <v/>
      </c>
      <c r="BA22" s="686" t="str" cm="1">
        <f t="array" aca="1" ref="BA22" ca="1">IFERROR(IF(INDEX(Data!$CU$20:$DX$69,MATCH('Race Reports'!AO22,Data!$CT$20:$CT$69,0),OFFSET(Data!$CU$19,0,(COLUMN('Race Reports'!AK18)-1)*1/18))=Data!$AI$235,Data!$AI$231,IF(AND(INDEX('League Management'!$AC$11:$AE$60,MATCH('Race Reports'!AO22,'League Management'!$AC$11:$AC$60,0),3)&gt;=(OFFSET(Data!$C$15,0,(COLUMN('Race Reports'!AK18)-1)*1/18)),INDEX('League Management'!$AC$11:$AE$60,MATCH('Race Reports'!AO22,'League Management'!$AC$11:$AC$60,0),2)=Data!$AI$231),Data!$AI$231,IF(OR('Race Reports'!AO22=Data!$AI$236,'Race Reports'!AO22=Data!$AI$237),Data!$AI$231,IF(INDEX(Data!$CU$20:$DX$69,MATCH('Race Reports'!AO22,Data!$CT$20:$CT$69,0),OFFSET(Data!$CU$19,0,(COLUMN('Race Reports'!AK18)-1)*1/18))=Data!$AJ$235,Data!$AJ$231,IF(AND(INDEX('League Management'!$AC$11:$AE$60,MATCH('Race Reports'!AO22,'League Management'!$AC$11:$AC$60,0),3)&gt;=(OFFSET(Data!$C$15,0,(COLUMN('Race Reports'!AK18)-1)*1/18)),INDEX('League Management'!$AC$11:$AE$60,MATCH('Race Reports'!AO22,'League Management'!$AC$11:$AC$60,0),2)=Data!$AJ$231),Data!$AJ$231,IF(OR('Race Reports'!AO22=Data!$AJ$236,'Race Reports'!AO22=Data!$AJ$237),Data!$AJ$231,IF(INDEX(Data!$CU$20:$DX$69,MATCH('Race Reports'!AO22,Data!$CT$20:$CT$69,0),OFFSET(Data!$CU$19,0,(COLUMN('Race Reports'!AK18)-1)*1/18))=Data!$AK$235,Data!$AK$231,IF(AND(INDEX('League Management'!$AC$11:$AE$60,MATCH('Race Reports'!AO22,'League Management'!$AC$11:$AC$60,0),3)&gt;=(OFFSET(Data!$C$15,0,(COLUMN('Race Reports'!AK18)-1)*1/18)),INDEX('League Management'!$AC$11:$AE$60,MATCH('Race Reports'!AO22,'League Management'!$AC$11:$AC$60,0),2)=Data!$AK$231),Data!$AK$231,IF(OR('Race Reports'!AO22=Data!$AK$236,'Race Reports'!AO22=Data!$AK$237),Data!$AK$231,IF(INDEX(Data!$CU$20:$DX$69,MATCH('Race Reports'!AO22,Data!$CT$20:$CT$69,0),OFFSET(Data!$CU$19,0,(COLUMN('Race Reports'!AK18)-1)*1/18))=Data!$AL$235,Data!$AL$231,IF(AND(INDEX('League Management'!$AC$11:$AE$60,MATCH('Race Reports'!AO22,'League Management'!$AC$11:$AC$60,0),3)&gt;=(OFFSET(Data!$C$15,0,(COLUMN('Race Reports'!AK18)-1)*1/18)),INDEX('League Management'!$AC$11:$AE$60,MATCH('Race Reports'!AO22,'League Management'!$AC$11:$AC$60,0),2)=Data!$AL$231),Data!$AL$231,IF(OR('Race Reports'!AO22=Data!$AL$236,'Race Reports'!AO22=Data!$AL$237),Data!$AL$231,IF(INDEX(Data!$CU$20:$DX$69,MATCH('Race Reports'!AO22,Data!$CT$20:$CT$69,0),OFFSET(Data!$CU$19,0,(COLUMN('Race Reports'!AK18)-1)*1/18))=Data!$AM$235,Data!$AM$231,IF(AND(INDEX('League Management'!$AC$11:$AE$60,MATCH('Race Reports'!AO22,'League Management'!$AC$11:$AC$60,0),3)&gt;=(OFFSET(Data!$C$15,0,(COLUMN('Race Reports'!AK18)-1)*1/18)),INDEX('League Management'!$AC$11:$AE$60,MATCH('Race Reports'!AO22,'League Management'!$AC$11:$AC$60,0),2)=Data!$AM$231),Data!$AM$231,IF(OR('Race Reports'!AO22=Data!$AM$236,'Race Reports'!AO22=Data!$AM$237),Data!$AM$231,IF(INDEX(Data!$CU$20:$DX$69,MATCH('Race Reports'!AO22,Data!$CT$20:$CT$69,0),OFFSET(Data!$CU$19,0,(COLUMN('Race Reports'!AK18)-1)*1/18))=Data!$AN$235,Data!$AN$231,IF(AND(INDEX('League Management'!$AC$11:$AE$60,MATCH('Race Reports'!AO22,'League Management'!$AC$11:$AC$60,0),3)&gt;=(OFFSET(Data!$C$15,0,(COLUMN('Race Reports'!AK18)-1)*1/18)),INDEX('League Management'!$AC$11:$AE$60,MATCH('Race Reports'!AO22,'League Management'!$AC$11:$AC$60,0),2)=Data!$AN$231),Data!$AN$231,IF(OR('Race Reports'!AO22=Data!$AN$236,'Race Reports'!AO22=Data!$AN$237),Data!$AN$231,IF(INDEX(Data!$CU$20:$DX$69,MATCH('Race Reports'!AO22,Data!$CT$20:$CT$69,0),OFFSET(Data!$CU$19,0,(COLUMN('Race Reports'!AK18)-1)*1/18))=Data!$AO$235,Data!$AO$231,IF(AND(INDEX('League Management'!$AC$11:$AE$60,MATCH('Race Reports'!AO22,'League Management'!$AC$11:$AC$60,0),3)&gt;=(OFFSET(Data!$C$15,0,(COLUMN('Race Reports'!AK18)-1)*1/18)),INDEX('League Management'!$AC$11:$AE$60,MATCH('Race Reports'!AO22,'League Management'!$AC$11:$AC$60,0),2)=Data!$AO$231),Data!$AO$231,IF(OR('Race Reports'!AO22=Data!$AO$236,'Race Reports'!AO22=Data!$AO$237),Data!$AO$231,IF(INDEX(Data!$CU$20:$DX$69,MATCH('Race Reports'!AO22,Data!$CT$20:$CT$69,0),OFFSET(Data!$CU$19,0,(COLUMN('Race Reports'!AK18)-1)*1/18))=Data!$AP$235,Data!$AP$231,IF(AND(INDEX('League Management'!$AC$11:$AE$60,MATCH('Race Reports'!AO22,'League Management'!$AC$11:$AC$60,0),3)&gt;=(OFFSET(Data!$C$15,0,(COLUMN('Race Reports'!AK18)-1)*1/18)),INDEX('League Management'!$AC$11:$AE$60,MATCH('Race Reports'!AO22,'League Management'!$AC$11:$AC$60,0),2)=Data!$AP$231),Data!$AP$231,IF(OR('Race Reports'!AO22=Data!$AP$236,'Race Reports'!AO22=Data!$AP$237),Data!$AP$231,IF(INDEX(Data!$CU$20:$DX$69,MATCH('Race Reports'!AO22,Data!$CT$20:$CT$69,0),OFFSET(Data!$CU$19,0,(COLUMN('Race Reports'!AK18)-1)*1/18))=Data!$AQ$235,Data!$AQ$231,IF(AND(INDEX('League Management'!$AC$11:$AE$60,MATCH('Race Reports'!AO22,'League Management'!$AC$11:$AC$60,0),3)&gt;=(OFFSET(Data!$C$15,0,(COLUMN('Race Reports'!AK18)-1)*1/18)),INDEX('League Management'!$AC$11:$AE$60,MATCH('Race Reports'!AO22,'League Management'!$AC$11:$AC$60,0),2)=Data!$AQ$231),Data!$AQ$231,IF(OR('Race Reports'!AO22=Data!$AQ$236,'Race Reports'!AO22=Data!$AQ$237),Data!$AQ$231,IF(INDEX(Data!$CU$20:$DX$69,MATCH('Race Reports'!AO22,Data!$CT$20:$CT$69,0),OFFSET(Data!$CU$19,0,(COLUMN('Race Reports'!AK18)-1)*1/18))=Data!$AR$235,Data!$AR$231,IF(AND(INDEX('League Management'!$AC$11:$AE$60,MATCH('Race Reports'!AO22,'League Management'!$AC$11:$AC$60,0),3)&gt;=(OFFSET(Data!$C$15,0,(COLUMN('Race Reports'!AK18)-1)*1/18)),INDEX('League Management'!$AC$11:$AE$60,MATCH('Race Reports'!AO22,'League Management'!$AC$11:$AC$60,0),2)=Data!$AR$231),Data!$AR$231,IF(OR('Race Reports'!AO22=Data!$AR$236,'Race Reports'!AO22=Data!$AR$237),Data!$AR$231,IF(INDEX(Data!$CU$20:$DX$69,MATCH('Race Reports'!AO22,Data!$CT$20:$CT$69,0),OFFSET(Data!$CU$19,0,(COLUMN('Race Reports'!AK18)-1)*1/18))=Data!$AS$235,Data!$AS$231,IF(AND(INDEX('League Management'!$AC$11:$AE$60,MATCH('Race Reports'!AO22,'League Management'!$AC$11:$AC$60,0),3)&gt;=(OFFSET(Data!$C$15,0,(COLUMN('Race Reports'!AK18)-1)*1/18)),INDEX('League Management'!$AC$11:$AE$60,MATCH('Race Reports'!AO22,'League Management'!$AC$11:$AC$60,0),2)=Data!$AS$231),Data!$AS$231,IF(OR('Race Reports'!AO22=Data!$AS$236,'Race Reports'!AO22=Data!$AS$237),Data!$AS$231,"Reserve"))))))))))))))))))))))))))))))))),"")</f>
        <v/>
      </c>
      <c r="BB22" s="687"/>
      <c r="BC22" s="404"/>
      <c r="BD22" s="377"/>
      <c r="BE22" s="89"/>
      <c r="BF22" s="259">
        <f t="shared" si="4"/>
        <v>18</v>
      </c>
      <c r="BG22" s="684" t="str">
        <f ca="1">IF(OFFSET(Data!$C$16,0,(COLUMN(BC18)-1)/18)="/",IF(OFFSET(Data!$EA$73,(ROW(BC18)-1),(COLUMN(BC18)-1)/18)&lt;&gt;"",OFFSET(Data!$GM$73,(ROW(BC18)-1),(COLUMN(BC18)-1)/18),""),"-")</f>
        <v>-</v>
      </c>
      <c r="BH22" s="685"/>
      <c r="BI22" s="685"/>
      <c r="BJ22" s="685"/>
      <c r="BK22" s="685"/>
      <c r="BL22" s="685"/>
      <c r="BM22" s="685"/>
      <c r="BN22" s="147" t="str">
        <f ca="1">IFERROR(OFFSET(Data!$C$20,MATCH(BG22,Data!$B$20:$B$69,0)-1,(COLUMN(BC18)-1)/18),"")</f>
        <v/>
      </c>
      <c r="BO22" s="148" t="str">
        <f ca="1">IFERROR(OFFSET(Data!$FG$73,MATCH('Race Reports'!BG22,Data!$FF$73:$FF$122,0)-1,(COLUMN(BC18)-1)/18),"")</f>
        <v>-</v>
      </c>
      <c r="BP22" s="149" t="str">
        <f t="shared" ref="BP22:BP26" ca="1" si="92">IF(BQ22="DNP","",BO22)</f>
        <v>-</v>
      </c>
      <c r="BQ22" s="307" t="str">
        <f ca="1">IFERROR(IF(BG22&lt;&gt;"",IF(ISBLANK(BD22),OFFSET(Data!$EA$73,MATCH(BG22,Data!$DZ$73:$DZ$122,0)-1,(COLUMN(BC17)-1)/18),BD22),""),"")</f>
        <v/>
      </c>
      <c r="BR22" s="307" t="str">
        <f ca="1">IFERROR(IF(OFFSET(Data!$C$16,0,(COLUMN(BC18)-1)/18)="/",IF(BQ22="DNP","",IF(OFFSET(Data!$BO$20,MATCH(BG22,Data!$BN$20:$BN$69,0)-1,(COLUMN(BC18)-1)/18)="","NO TIME",OFFSET(Data!$BO$20,MATCH(BG22,Data!$BN$20:$BN$69,0)-1,(COLUMN(BC18)-1)/18))),""),"")</f>
        <v/>
      </c>
      <c r="BS22" s="686" t="str" cm="1">
        <f t="array" aca="1" ref="BS22" ca="1">IFERROR(IF(INDEX(Data!$CU$20:$DX$69,MATCH('Race Reports'!BG22,Data!$CT$20:$CT$69,0),OFFSET(Data!$CU$19,0,(COLUMN('Race Reports'!BC18)-1)*1/18))=Data!$AI$235,Data!$AI$231,IF(AND(INDEX('League Management'!$AC$11:$AE$60,MATCH('Race Reports'!BG22,'League Management'!$AC$11:$AC$60,0),3)&gt;=(OFFSET(Data!$C$15,0,(COLUMN('Race Reports'!BC18)-1)*1/18)),INDEX('League Management'!$AC$11:$AE$60,MATCH('Race Reports'!BG22,'League Management'!$AC$11:$AC$60,0),2)=Data!$AI$231),Data!$AI$231,IF(OR('Race Reports'!BG22=Data!$AI$236,'Race Reports'!BG22=Data!$AI$237),Data!$AI$231,IF(INDEX(Data!$CU$20:$DX$69,MATCH('Race Reports'!BG22,Data!$CT$20:$CT$69,0),OFFSET(Data!$CU$19,0,(COLUMN('Race Reports'!BC18)-1)*1/18))=Data!$AJ$235,Data!$AJ$231,IF(AND(INDEX('League Management'!$AC$11:$AE$60,MATCH('Race Reports'!BG22,'League Management'!$AC$11:$AC$60,0),3)&gt;=(OFFSET(Data!$C$15,0,(COLUMN('Race Reports'!BC18)-1)*1/18)),INDEX('League Management'!$AC$11:$AE$60,MATCH('Race Reports'!BG22,'League Management'!$AC$11:$AC$60,0),2)=Data!$AJ$231),Data!$AJ$231,IF(OR('Race Reports'!BG22=Data!$AJ$236,'Race Reports'!BG22=Data!$AJ$237),Data!$AJ$231,IF(INDEX(Data!$CU$20:$DX$69,MATCH('Race Reports'!BG22,Data!$CT$20:$CT$69,0),OFFSET(Data!$CU$19,0,(COLUMN('Race Reports'!BC18)-1)*1/18))=Data!$AK$235,Data!$AK$231,IF(AND(INDEX('League Management'!$AC$11:$AE$60,MATCH('Race Reports'!BG22,'League Management'!$AC$11:$AC$60,0),3)&gt;=(OFFSET(Data!$C$15,0,(COLUMN('Race Reports'!BC18)-1)*1/18)),INDEX('League Management'!$AC$11:$AE$60,MATCH('Race Reports'!BG22,'League Management'!$AC$11:$AC$60,0),2)=Data!$AK$231),Data!$AK$231,IF(OR('Race Reports'!BG22=Data!$AK$236,'Race Reports'!BG22=Data!$AK$237),Data!$AK$231,IF(INDEX(Data!$CU$20:$DX$69,MATCH('Race Reports'!BG22,Data!$CT$20:$CT$69,0),OFFSET(Data!$CU$19,0,(COLUMN('Race Reports'!BC18)-1)*1/18))=Data!$AL$235,Data!$AL$231,IF(AND(INDEX('League Management'!$AC$11:$AE$60,MATCH('Race Reports'!BG22,'League Management'!$AC$11:$AC$60,0),3)&gt;=(OFFSET(Data!$C$15,0,(COLUMN('Race Reports'!BC18)-1)*1/18)),INDEX('League Management'!$AC$11:$AE$60,MATCH('Race Reports'!BG22,'League Management'!$AC$11:$AC$60,0),2)=Data!$AL$231),Data!$AL$231,IF(OR('Race Reports'!BG22=Data!$AL$236,'Race Reports'!BG22=Data!$AL$237),Data!$AL$231,IF(INDEX(Data!$CU$20:$DX$69,MATCH('Race Reports'!BG22,Data!$CT$20:$CT$69,0),OFFSET(Data!$CU$19,0,(COLUMN('Race Reports'!BC18)-1)*1/18))=Data!$AM$235,Data!$AM$231,IF(AND(INDEX('League Management'!$AC$11:$AE$60,MATCH('Race Reports'!BG22,'League Management'!$AC$11:$AC$60,0),3)&gt;=(OFFSET(Data!$C$15,0,(COLUMN('Race Reports'!BC18)-1)*1/18)),INDEX('League Management'!$AC$11:$AE$60,MATCH('Race Reports'!BG22,'League Management'!$AC$11:$AC$60,0),2)=Data!$AM$231),Data!$AM$231,IF(OR('Race Reports'!BG22=Data!$AM$236,'Race Reports'!BG22=Data!$AM$237),Data!$AM$231,IF(INDEX(Data!$CU$20:$DX$69,MATCH('Race Reports'!BG22,Data!$CT$20:$CT$69,0),OFFSET(Data!$CU$19,0,(COLUMN('Race Reports'!BC18)-1)*1/18))=Data!$AN$235,Data!$AN$231,IF(AND(INDEX('League Management'!$AC$11:$AE$60,MATCH('Race Reports'!BG22,'League Management'!$AC$11:$AC$60,0),3)&gt;=(OFFSET(Data!$C$15,0,(COLUMN('Race Reports'!BC18)-1)*1/18)),INDEX('League Management'!$AC$11:$AE$60,MATCH('Race Reports'!BG22,'League Management'!$AC$11:$AC$60,0),2)=Data!$AN$231),Data!$AN$231,IF(OR('Race Reports'!BG22=Data!$AN$236,'Race Reports'!BG22=Data!$AN$237),Data!$AN$231,IF(INDEX(Data!$CU$20:$DX$69,MATCH('Race Reports'!BG22,Data!$CT$20:$CT$69,0),OFFSET(Data!$CU$19,0,(COLUMN('Race Reports'!BC18)-1)*1/18))=Data!$AO$235,Data!$AO$231,IF(AND(INDEX('League Management'!$AC$11:$AE$60,MATCH('Race Reports'!BG22,'League Management'!$AC$11:$AC$60,0),3)&gt;=(OFFSET(Data!$C$15,0,(COLUMN('Race Reports'!BC18)-1)*1/18)),INDEX('League Management'!$AC$11:$AE$60,MATCH('Race Reports'!BG22,'League Management'!$AC$11:$AC$60,0),2)=Data!$AO$231),Data!$AO$231,IF(OR('Race Reports'!BG22=Data!$AO$236,'Race Reports'!BG22=Data!$AO$237),Data!$AO$231,IF(INDEX(Data!$CU$20:$DX$69,MATCH('Race Reports'!BG22,Data!$CT$20:$CT$69,0),OFFSET(Data!$CU$19,0,(COLUMN('Race Reports'!BC18)-1)*1/18))=Data!$AP$235,Data!$AP$231,IF(AND(INDEX('League Management'!$AC$11:$AE$60,MATCH('Race Reports'!BG22,'League Management'!$AC$11:$AC$60,0),3)&gt;=(OFFSET(Data!$C$15,0,(COLUMN('Race Reports'!BC18)-1)*1/18)),INDEX('League Management'!$AC$11:$AE$60,MATCH('Race Reports'!BG22,'League Management'!$AC$11:$AC$60,0),2)=Data!$AP$231),Data!$AP$231,IF(OR('Race Reports'!BG22=Data!$AP$236,'Race Reports'!BG22=Data!$AP$237),Data!$AP$231,IF(INDEX(Data!$CU$20:$DX$69,MATCH('Race Reports'!BG22,Data!$CT$20:$CT$69,0),OFFSET(Data!$CU$19,0,(COLUMN('Race Reports'!BC18)-1)*1/18))=Data!$AQ$235,Data!$AQ$231,IF(AND(INDEX('League Management'!$AC$11:$AE$60,MATCH('Race Reports'!BG22,'League Management'!$AC$11:$AC$60,0),3)&gt;=(OFFSET(Data!$C$15,0,(COLUMN('Race Reports'!BC18)-1)*1/18)),INDEX('League Management'!$AC$11:$AE$60,MATCH('Race Reports'!BG22,'League Management'!$AC$11:$AC$60,0),2)=Data!$AQ$231),Data!$AQ$231,IF(OR('Race Reports'!BG22=Data!$AQ$236,'Race Reports'!BG22=Data!$AQ$237),Data!$AQ$231,IF(INDEX(Data!$CU$20:$DX$69,MATCH('Race Reports'!BG22,Data!$CT$20:$CT$69,0),OFFSET(Data!$CU$19,0,(COLUMN('Race Reports'!BC18)-1)*1/18))=Data!$AR$235,Data!$AR$231,IF(AND(INDEX('League Management'!$AC$11:$AE$60,MATCH('Race Reports'!BG22,'League Management'!$AC$11:$AC$60,0),3)&gt;=(OFFSET(Data!$C$15,0,(COLUMN('Race Reports'!BC18)-1)*1/18)),INDEX('League Management'!$AC$11:$AE$60,MATCH('Race Reports'!BG22,'League Management'!$AC$11:$AC$60,0),2)=Data!$AR$231),Data!$AR$231,IF(OR('Race Reports'!BG22=Data!$AR$236,'Race Reports'!BG22=Data!$AR$237),Data!$AR$231,IF(INDEX(Data!$CU$20:$DX$69,MATCH('Race Reports'!BG22,Data!$CT$20:$CT$69,0),OFFSET(Data!$CU$19,0,(COLUMN('Race Reports'!BC18)-1)*1/18))=Data!$AS$235,Data!$AS$231,IF(AND(INDEX('League Management'!$AC$11:$AE$60,MATCH('Race Reports'!BG22,'League Management'!$AC$11:$AC$60,0),3)&gt;=(OFFSET(Data!$C$15,0,(COLUMN('Race Reports'!BC18)-1)*1/18)),INDEX('League Management'!$AC$11:$AE$60,MATCH('Race Reports'!BG22,'League Management'!$AC$11:$AC$60,0),2)=Data!$AS$231),Data!$AS$231,IF(OR('Race Reports'!BG22=Data!$AS$236,'Race Reports'!BG22=Data!$AS$237),Data!$AS$231,"Reserve"))))))))))))))))))))))))))))))))),"")</f>
        <v/>
      </c>
      <c r="BT22" s="687"/>
      <c r="BU22" s="404"/>
      <c r="BV22" s="377"/>
      <c r="BW22" s="89"/>
      <c r="BX22" s="259">
        <f t="shared" si="6"/>
        <v>18</v>
      </c>
      <c r="BY22" s="684" t="str">
        <f ca="1">IF(OFFSET(Data!$C$16,0,(COLUMN(BU18)-1)/18)="/",IF(OFFSET(Data!$EA$73,(ROW(BU18)-1),(COLUMN(BU18)-1)/18)&lt;&gt;"",OFFSET(Data!$GM$73,(ROW(BU18)-1),(COLUMN(BU18)-1)/18),""),"-")</f>
        <v>-</v>
      </c>
      <c r="BZ22" s="685"/>
      <c r="CA22" s="685"/>
      <c r="CB22" s="685"/>
      <c r="CC22" s="685"/>
      <c r="CD22" s="685"/>
      <c r="CE22" s="685"/>
      <c r="CF22" s="147" t="str">
        <f ca="1">IFERROR(OFFSET(Data!$C$20,MATCH(BY22,Data!$B$20:$B$69,0)-1,(COLUMN(BU18)-1)/18),"")</f>
        <v/>
      </c>
      <c r="CG22" s="148" t="str">
        <f ca="1">IFERROR(OFFSET(Data!$FG$73,MATCH('Race Reports'!BY22,Data!$FF$73:$FF$122,0)-1,(COLUMN(BU18)-1)/18),"")</f>
        <v>-</v>
      </c>
      <c r="CH22" s="149" t="str">
        <f t="shared" ref="CH22:CH26" ca="1" si="93">IF(CI22="DNP","",CG22)</f>
        <v>-</v>
      </c>
      <c r="CI22" s="307" t="str">
        <f ca="1">IFERROR(IF(BY22&lt;&gt;"",IF(ISBLANK(BV22),OFFSET(Data!$EA$73,MATCH(BY22,Data!$DZ$73:$DZ$122,0)-1,(COLUMN(BU17)-1)/18),BV22),""),"")</f>
        <v/>
      </c>
      <c r="CJ22" s="307" t="str">
        <f ca="1">IFERROR(IF(OFFSET(Data!$C$16,0,(COLUMN(BU18)-1)/18)="/",IF(CI22="DNP","",IF(OFFSET(Data!$BO$20,MATCH(BY22,Data!$BN$20:$BN$69,0)-1,(COLUMN(BU18)-1)/18)="","NO TIME",OFFSET(Data!$BO$20,MATCH(BY22,Data!$BN$20:$BN$69,0)-1,(COLUMN(BU18)-1)/18))),""),"")</f>
        <v/>
      </c>
      <c r="CK22" s="686" t="str" cm="1">
        <f t="array" aca="1" ref="CK22" ca="1">IFERROR(IF(INDEX(Data!$CU$20:$DX$69,MATCH('Race Reports'!BY22,Data!$CT$20:$CT$69,0),OFFSET(Data!$CU$19,0,(COLUMN('Race Reports'!BU18)-1)*1/18))=Data!$AI$235,Data!$AI$231,IF(AND(INDEX('League Management'!$AC$11:$AE$60,MATCH('Race Reports'!BY22,'League Management'!$AC$11:$AC$60,0),3)&gt;=(OFFSET(Data!$C$15,0,(COLUMN('Race Reports'!BU18)-1)*1/18)),INDEX('League Management'!$AC$11:$AE$60,MATCH('Race Reports'!BY22,'League Management'!$AC$11:$AC$60,0),2)=Data!$AI$231),Data!$AI$231,IF(OR('Race Reports'!BY22=Data!$AI$236,'Race Reports'!BY22=Data!$AI$237),Data!$AI$231,IF(INDEX(Data!$CU$20:$DX$69,MATCH('Race Reports'!BY22,Data!$CT$20:$CT$69,0),OFFSET(Data!$CU$19,0,(COLUMN('Race Reports'!BU18)-1)*1/18))=Data!$AJ$235,Data!$AJ$231,IF(AND(INDEX('League Management'!$AC$11:$AE$60,MATCH('Race Reports'!BY22,'League Management'!$AC$11:$AC$60,0),3)&gt;=(OFFSET(Data!$C$15,0,(COLUMN('Race Reports'!BU18)-1)*1/18)),INDEX('League Management'!$AC$11:$AE$60,MATCH('Race Reports'!BY22,'League Management'!$AC$11:$AC$60,0),2)=Data!$AJ$231),Data!$AJ$231,IF(OR('Race Reports'!BY22=Data!$AJ$236,'Race Reports'!BY22=Data!$AJ$237),Data!$AJ$231,IF(INDEX(Data!$CU$20:$DX$69,MATCH('Race Reports'!BY22,Data!$CT$20:$CT$69,0),OFFSET(Data!$CU$19,0,(COLUMN('Race Reports'!BU18)-1)*1/18))=Data!$AK$235,Data!$AK$231,IF(AND(INDEX('League Management'!$AC$11:$AE$60,MATCH('Race Reports'!BY22,'League Management'!$AC$11:$AC$60,0),3)&gt;=(OFFSET(Data!$C$15,0,(COLUMN('Race Reports'!BU18)-1)*1/18)),INDEX('League Management'!$AC$11:$AE$60,MATCH('Race Reports'!BY22,'League Management'!$AC$11:$AC$60,0),2)=Data!$AK$231),Data!$AK$231,IF(OR('Race Reports'!BY22=Data!$AK$236,'Race Reports'!BY22=Data!$AK$237),Data!$AK$231,IF(INDEX(Data!$CU$20:$DX$69,MATCH('Race Reports'!BY22,Data!$CT$20:$CT$69,0),OFFSET(Data!$CU$19,0,(COLUMN('Race Reports'!BU18)-1)*1/18))=Data!$AL$235,Data!$AL$231,IF(AND(INDEX('League Management'!$AC$11:$AE$60,MATCH('Race Reports'!BY22,'League Management'!$AC$11:$AC$60,0),3)&gt;=(OFFSET(Data!$C$15,0,(COLUMN('Race Reports'!BU18)-1)*1/18)),INDEX('League Management'!$AC$11:$AE$60,MATCH('Race Reports'!BY22,'League Management'!$AC$11:$AC$60,0),2)=Data!$AL$231),Data!$AL$231,IF(OR('Race Reports'!BY22=Data!$AL$236,'Race Reports'!BY22=Data!$AL$237),Data!$AL$231,IF(INDEX(Data!$CU$20:$DX$69,MATCH('Race Reports'!BY22,Data!$CT$20:$CT$69,0),OFFSET(Data!$CU$19,0,(COLUMN('Race Reports'!BU18)-1)*1/18))=Data!$AM$235,Data!$AM$231,IF(AND(INDEX('League Management'!$AC$11:$AE$60,MATCH('Race Reports'!BY22,'League Management'!$AC$11:$AC$60,0),3)&gt;=(OFFSET(Data!$C$15,0,(COLUMN('Race Reports'!BU18)-1)*1/18)),INDEX('League Management'!$AC$11:$AE$60,MATCH('Race Reports'!BY22,'League Management'!$AC$11:$AC$60,0),2)=Data!$AM$231),Data!$AM$231,IF(OR('Race Reports'!BY22=Data!$AM$236,'Race Reports'!BY22=Data!$AM$237),Data!$AM$231,IF(INDEX(Data!$CU$20:$DX$69,MATCH('Race Reports'!BY22,Data!$CT$20:$CT$69,0),OFFSET(Data!$CU$19,0,(COLUMN('Race Reports'!BU18)-1)*1/18))=Data!$AN$235,Data!$AN$231,IF(AND(INDEX('League Management'!$AC$11:$AE$60,MATCH('Race Reports'!BY22,'League Management'!$AC$11:$AC$60,0),3)&gt;=(OFFSET(Data!$C$15,0,(COLUMN('Race Reports'!BU18)-1)*1/18)),INDEX('League Management'!$AC$11:$AE$60,MATCH('Race Reports'!BY22,'League Management'!$AC$11:$AC$60,0),2)=Data!$AN$231),Data!$AN$231,IF(OR('Race Reports'!BY22=Data!$AN$236,'Race Reports'!BY22=Data!$AN$237),Data!$AN$231,IF(INDEX(Data!$CU$20:$DX$69,MATCH('Race Reports'!BY22,Data!$CT$20:$CT$69,0),OFFSET(Data!$CU$19,0,(COLUMN('Race Reports'!BU18)-1)*1/18))=Data!$AO$235,Data!$AO$231,IF(AND(INDEX('League Management'!$AC$11:$AE$60,MATCH('Race Reports'!BY22,'League Management'!$AC$11:$AC$60,0),3)&gt;=(OFFSET(Data!$C$15,0,(COLUMN('Race Reports'!BU18)-1)*1/18)),INDEX('League Management'!$AC$11:$AE$60,MATCH('Race Reports'!BY22,'League Management'!$AC$11:$AC$60,0),2)=Data!$AO$231),Data!$AO$231,IF(OR('Race Reports'!BY22=Data!$AO$236,'Race Reports'!BY22=Data!$AO$237),Data!$AO$231,IF(INDEX(Data!$CU$20:$DX$69,MATCH('Race Reports'!BY22,Data!$CT$20:$CT$69,0),OFFSET(Data!$CU$19,0,(COLUMN('Race Reports'!BU18)-1)*1/18))=Data!$AP$235,Data!$AP$231,IF(AND(INDEX('League Management'!$AC$11:$AE$60,MATCH('Race Reports'!BY22,'League Management'!$AC$11:$AC$60,0),3)&gt;=(OFFSET(Data!$C$15,0,(COLUMN('Race Reports'!BU18)-1)*1/18)),INDEX('League Management'!$AC$11:$AE$60,MATCH('Race Reports'!BY22,'League Management'!$AC$11:$AC$60,0),2)=Data!$AP$231),Data!$AP$231,IF(OR('Race Reports'!BY22=Data!$AP$236,'Race Reports'!BY22=Data!$AP$237),Data!$AP$231,IF(INDEX(Data!$CU$20:$DX$69,MATCH('Race Reports'!BY22,Data!$CT$20:$CT$69,0),OFFSET(Data!$CU$19,0,(COLUMN('Race Reports'!BU18)-1)*1/18))=Data!$AQ$235,Data!$AQ$231,IF(AND(INDEX('League Management'!$AC$11:$AE$60,MATCH('Race Reports'!BY22,'League Management'!$AC$11:$AC$60,0),3)&gt;=(OFFSET(Data!$C$15,0,(COLUMN('Race Reports'!BU18)-1)*1/18)),INDEX('League Management'!$AC$11:$AE$60,MATCH('Race Reports'!BY22,'League Management'!$AC$11:$AC$60,0),2)=Data!$AQ$231),Data!$AQ$231,IF(OR('Race Reports'!BY22=Data!$AQ$236,'Race Reports'!BY22=Data!$AQ$237),Data!$AQ$231,IF(INDEX(Data!$CU$20:$DX$69,MATCH('Race Reports'!BY22,Data!$CT$20:$CT$69,0),OFFSET(Data!$CU$19,0,(COLUMN('Race Reports'!BU18)-1)*1/18))=Data!$AR$235,Data!$AR$231,IF(AND(INDEX('League Management'!$AC$11:$AE$60,MATCH('Race Reports'!BY22,'League Management'!$AC$11:$AC$60,0),3)&gt;=(OFFSET(Data!$C$15,0,(COLUMN('Race Reports'!BU18)-1)*1/18)),INDEX('League Management'!$AC$11:$AE$60,MATCH('Race Reports'!BY22,'League Management'!$AC$11:$AC$60,0),2)=Data!$AR$231),Data!$AR$231,IF(OR('Race Reports'!BY22=Data!$AR$236,'Race Reports'!BY22=Data!$AR$237),Data!$AR$231,IF(INDEX(Data!$CU$20:$DX$69,MATCH('Race Reports'!BY22,Data!$CT$20:$CT$69,0),OFFSET(Data!$CU$19,0,(COLUMN('Race Reports'!BU18)-1)*1/18))=Data!$AS$235,Data!$AS$231,IF(AND(INDEX('League Management'!$AC$11:$AE$60,MATCH('Race Reports'!BY22,'League Management'!$AC$11:$AC$60,0),3)&gt;=(OFFSET(Data!$C$15,0,(COLUMN('Race Reports'!BU18)-1)*1/18)),INDEX('League Management'!$AC$11:$AE$60,MATCH('Race Reports'!BY22,'League Management'!$AC$11:$AC$60,0),2)=Data!$AS$231),Data!$AS$231,IF(OR('Race Reports'!BY22=Data!$AS$236,'Race Reports'!BY22=Data!$AS$237),Data!$AS$231,"Reserve"))))))))))))))))))))))))))))))))),"")</f>
        <v/>
      </c>
      <c r="CL22" s="687"/>
      <c r="CM22" s="404"/>
      <c r="CN22" s="377"/>
      <c r="CO22" s="89"/>
      <c r="CP22" s="259">
        <f t="shared" si="8"/>
        <v>18</v>
      </c>
      <c r="CQ22" s="684" t="str">
        <f ca="1">IF(OFFSET(Data!$C$16,0,(COLUMN(CM18)-1)/18)="/",IF(OFFSET(Data!$EA$73,(ROW(CM18)-1),(COLUMN(CM18)-1)/18)&lt;&gt;"",OFFSET(Data!$GM$73,(ROW(CM18)-1),(COLUMN(CM18)-1)/18),""),"-")</f>
        <v>-</v>
      </c>
      <c r="CR22" s="685"/>
      <c r="CS22" s="685"/>
      <c r="CT22" s="685"/>
      <c r="CU22" s="685"/>
      <c r="CV22" s="685"/>
      <c r="CW22" s="685"/>
      <c r="CX22" s="147" t="str">
        <f ca="1">IFERROR(OFFSET(Data!$C$20,MATCH(CQ22,Data!$B$20:$B$69,0)-1,(COLUMN(CM18)-1)/18),"")</f>
        <v/>
      </c>
      <c r="CY22" s="148" t="str">
        <f ca="1">IFERROR(OFFSET(Data!$FG$73,MATCH('Race Reports'!CQ22,Data!$FF$73:$FF$122,0)-1,(COLUMN(CM18)-1)/18),"")</f>
        <v>-</v>
      </c>
      <c r="CZ22" s="149" t="str">
        <f t="shared" ref="CZ22:CZ26" ca="1" si="94">IF(DA22="DNP","",CY22)</f>
        <v>-</v>
      </c>
      <c r="DA22" s="307" t="str">
        <f ca="1">IFERROR(IF(CQ22&lt;&gt;"",IF(ISBLANK(CN22),OFFSET(Data!$EA$73,MATCH(CQ22,Data!$DZ$73:$DZ$122,0)-1,(COLUMN(CM17)-1)/18),CN22),""),"")</f>
        <v/>
      </c>
      <c r="DB22" s="307" t="str">
        <f ca="1">IFERROR(IF(OFFSET(Data!$C$16,0,(COLUMN(CM18)-1)/18)="/",IF(DA22="DNP","",IF(OFFSET(Data!$BO$20,MATCH(CQ22,Data!$BN$20:$BN$69,0)-1,(COLUMN(CM18)-1)/18)="","NO TIME",OFFSET(Data!$BO$20,MATCH(CQ22,Data!$BN$20:$BN$69,0)-1,(COLUMN(CM18)-1)/18))),""),"")</f>
        <v/>
      </c>
      <c r="DC22" s="686" t="str" cm="1">
        <f t="array" aca="1" ref="DC22" ca="1">IFERROR(IF(INDEX(Data!$CU$20:$DX$69,MATCH('Race Reports'!CQ22,Data!$CT$20:$CT$69,0),OFFSET(Data!$CU$19,0,(COLUMN('Race Reports'!CM18)-1)*1/18))=Data!$AI$235,Data!$AI$231,IF(AND(INDEX('League Management'!$AC$11:$AE$60,MATCH('Race Reports'!CQ22,'League Management'!$AC$11:$AC$60,0),3)&gt;=(OFFSET(Data!$C$15,0,(COLUMN('Race Reports'!CM18)-1)*1/18)),INDEX('League Management'!$AC$11:$AE$60,MATCH('Race Reports'!CQ22,'League Management'!$AC$11:$AC$60,0),2)=Data!$AI$231),Data!$AI$231,IF(OR('Race Reports'!CQ22=Data!$AI$236,'Race Reports'!CQ22=Data!$AI$237),Data!$AI$231,IF(INDEX(Data!$CU$20:$DX$69,MATCH('Race Reports'!CQ22,Data!$CT$20:$CT$69,0),OFFSET(Data!$CU$19,0,(COLUMN('Race Reports'!CM18)-1)*1/18))=Data!$AJ$235,Data!$AJ$231,IF(AND(INDEX('League Management'!$AC$11:$AE$60,MATCH('Race Reports'!CQ22,'League Management'!$AC$11:$AC$60,0),3)&gt;=(OFFSET(Data!$C$15,0,(COLUMN('Race Reports'!CM18)-1)*1/18)),INDEX('League Management'!$AC$11:$AE$60,MATCH('Race Reports'!CQ22,'League Management'!$AC$11:$AC$60,0),2)=Data!$AJ$231),Data!$AJ$231,IF(OR('Race Reports'!CQ22=Data!$AJ$236,'Race Reports'!CQ22=Data!$AJ$237),Data!$AJ$231,IF(INDEX(Data!$CU$20:$DX$69,MATCH('Race Reports'!CQ22,Data!$CT$20:$CT$69,0),OFFSET(Data!$CU$19,0,(COLUMN('Race Reports'!CM18)-1)*1/18))=Data!$AK$235,Data!$AK$231,IF(AND(INDEX('League Management'!$AC$11:$AE$60,MATCH('Race Reports'!CQ22,'League Management'!$AC$11:$AC$60,0),3)&gt;=(OFFSET(Data!$C$15,0,(COLUMN('Race Reports'!CM18)-1)*1/18)),INDEX('League Management'!$AC$11:$AE$60,MATCH('Race Reports'!CQ22,'League Management'!$AC$11:$AC$60,0),2)=Data!$AK$231),Data!$AK$231,IF(OR('Race Reports'!CQ22=Data!$AK$236,'Race Reports'!CQ22=Data!$AK$237),Data!$AK$231,IF(INDEX(Data!$CU$20:$DX$69,MATCH('Race Reports'!CQ22,Data!$CT$20:$CT$69,0),OFFSET(Data!$CU$19,0,(COLUMN('Race Reports'!CM18)-1)*1/18))=Data!$AL$235,Data!$AL$231,IF(AND(INDEX('League Management'!$AC$11:$AE$60,MATCH('Race Reports'!CQ22,'League Management'!$AC$11:$AC$60,0),3)&gt;=(OFFSET(Data!$C$15,0,(COLUMN('Race Reports'!CM18)-1)*1/18)),INDEX('League Management'!$AC$11:$AE$60,MATCH('Race Reports'!CQ22,'League Management'!$AC$11:$AC$60,0),2)=Data!$AL$231),Data!$AL$231,IF(OR('Race Reports'!CQ22=Data!$AL$236,'Race Reports'!CQ22=Data!$AL$237),Data!$AL$231,IF(INDEX(Data!$CU$20:$DX$69,MATCH('Race Reports'!CQ22,Data!$CT$20:$CT$69,0),OFFSET(Data!$CU$19,0,(COLUMN('Race Reports'!CM18)-1)*1/18))=Data!$AM$235,Data!$AM$231,IF(AND(INDEX('League Management'!$AC$11:$AE$60,MATCH('Race Reports'!CQ22,'League Management'!$AC$11:$AC$60,0),3)&gt;=(OFFSET(Data!$C$15,0,(COLUMN('Race Reports'!CM18)-1)*1/18)),INDEX('League Management'!$AC$11:$AE$60,MATCH('Race Reports'!CQ22,'League Management'!$AC$11:$AC$60,0),2)=Data!$AM$231),Data!$AM$231,IF(OR('Race Reports'!CQ22=Data!$AM$236,'Race Reports'!CQ22=Data!$AM$237),Data!$AM$231,IF(INDEX(Data!$CU$20:$DX$69,MATCH('Race Reports'!CQ22,Data!$CT$20:$CT$69,0),OFFSET(Data!$CU$19,0,(COLUMN('Race Reports'!CM18)-1)*1/18))=Data!$AN$235,Data!$AN$231,IF(AND(INDEX('League Management'!$AC$11:$AE$60,MATCH('Race Reports'!CQ22,'League Management'!$AC$11:$AC$60,0),3)&gt;=(OFFSET(Data!$C$15,0,(COLUMN('Race Reports'!CM18)-1)*1/18)),INDEX('League Management'!$AC$11:$AE$60,MATCH('Race Reports'!CQ22,'League Management'!$AC$11:$AC$60,0),2)=Data!$AN$231),Data!$AN$231,IF(OR('Race Reports'!CQ22=Data!$AN$236,'Race Reports'!CQ22=Data!$AN$237),Data!$AN$231,IF(INDEX(Data!$CU$20:$DX$69,MATCH('Race Reports'!CQ22,Data!$CT$20:$CT$69,0),OFFSET(Data!$CU$19,0,(COLUMN('Race Reports'!CM18)-1)*1/18))=Data!$AO$235,Data!$AO$231,IF(AND(INDEX('League Management'!$AC$11:$AE$60,MATCH('Race Reports'!CQ22,'League Management'!$AC$11:$AC$60,0),3)&gt;=(OFFSET(Data!$C$15,0,(COLUMN('Race Reports'!CM18)-1)*1/18)),INDEX('League Management'!$AC$11:$AE$60,MATCH('Race Reports'!CQ22,'League Management'!$AC$11:$AC$60,0),2)=Data!$AO$231),Data!$AO$231,IF(OR('Race Reports'!CQ22=Data!$AO$236,'Race Reports'!CQ22=Data!$AO$237),Data!$AO$231,IF(INDEX(Data!$CU$20:$DX$69,MATCH('Race Reports'!CQ22,Data!$CT$20:$CT$69,0),OFFSET(Data!$CU$19,0,(COLUMN('Race Reports'!CM18)-1)*1/18))=Data!$AP$235,Data!$AP$231,IF(AND(INDEX('League Management'!$AC$11:$AE$60,MATCH('Race Reports'!CQ22,'League Management'!$AC$11:$AC$60,0),3)&gt;=(OFFSET(Data!$C$15,0,(COLUMN('Race Reports'!CM18)-1)*1/18)),INDEX('League Management'!$AC$11:$AE$60,MATCH('Race Reports'!CQ22,'League Management'!$AC$11:$AC$60,0),2)=Data!$AP$231),Data!$AP$231,IF(OR('Race Reports'!CQ22=Data!$AP$236,'Race Reports'!CQ22=Data!$AP$237),Data!$AP$231,IF(INDEX(Data!$CU$20:$DX$69,MATCH('Race Reports'!CQ22,Data!$CT$20:$CT$69,0),OFFSET(Data!$CU$19,0,(COLUMN('Race Reports'!CM18)-1)*1/18))=Data!$AQ$235,Data!$AQ$231,IF(AND(INDEX('League Management'!$AC$11:$AE$60,MATCH('Race Reports'!CQ22,'League Management'!$AC$11:$AC$60,0),3)&gt;=(OFFSET(Data!$C$15,0,(COLUMN('Race Reports'!CM18)-1)*1/18)),INDEX('League Management'!$AC$11:$AE$60,MATCH('Race Reports'!CQ22,'League Management'!$AC$11:$AC$60,0),2)=Data!$AQ$231),Data!$AQ$231,IF(OR('Race Reports'!CQ22=Data!$AQ$236,'Race Reports'!CQ22=Data!$AQ$237),Data!$AQ$231,IF(INDEX(Data!$CU$20:$DX$69,MATCH('Race Reports'!CQ22,Data!$CT$20:$CT$69,0),OFFSET(Data!$CU$19,0,(COLUMN('Race Reports'!CM18)-1)*1/18))=Data!$AR$235,Data!$AR$231,IF(AND(INDEX('League Management'!$AC$11:$AE$60,MATCH('Race Reports'!CQ22,'League Management'!$AC$11:$AC$60,0),3)&gt;=(OFFSET(Data!$C$15,0,(COLUMN('Race Reports'!CM18)-1)*1/18)),INDEX('League Management'!$AC$11:$AE$60,MATCH('Race Reports'!CQ22,'League Management'!$AC$11:$AC$60,0),2)=Data!$AR$231),Data!$AR$231,IF(OR('Race Reports'!CQ22=Data!$AR$236,'Race Reports'!CQ22=Data!$AR$237),Data!$AR$231,IF(INDEX(Data!$CU$20:$DX$69,MATCH('Race Reports'!CQ22,Data!$CT$20:$CT$69,0),OFFSET(Data!$CU$19,0,(COLUMN('Race Reports'!CM18)-1)*1/18))=Data!$AS$235,Data!$AS$231,IF(AND(INDEX('League Management'!$AC$11:$AE$60,MATCH('Race Reports'!CQ22,'League Management'!$AC$11:$AC$60,0),3)&gt;=(OFFSET(Data!$C$15,0,(COLUMN('Race Reports'!CM18)-1)*1/18)),INDEX('League Management'!$AC$11:$AE$60,MATCH('Race Reports'!CQ22,'League Management'!$AC$11:$AC$60,0),2)=Data!$AS$231),Data!$AS$231,IF(OR('Race Reports'!CQ22=Data!$AS$236,'Race Reports'!CQ22=Data!$AS$237),Data!$AS$231,"Reserve"))))))))))))))))))))))))))))))))),"")</f>
        <v/>
      </c>
      <c r="DD22" s="687"/>
      <c r="DE22" s="404"/>
      <c r="DF22" s="377"/>
      <c r="DG22" s="89"/>
      <c r="DH22" s="259">
        <f t="shared" si="10"/>
        <v>18</v>
      </c>
      <c r="DI22" s="684" t="str">
        <f ca="1">IF(OFFSET(Data!$C$16,0,(COLUMN(DE18)-1)/18)="/",IF(OFFSET(Data!$EA$73,(ROW(DE18)-1),(COLUMN(DE18)-1)/18)&lt;&gt;"",OFFSET(Data!$GM$73,(ROW(DE18)-1),(COLUMN(DE18)-1)/18),""),"-")</f>
        <v>-</v>
      </c>
      <c r="DJ22" s="685"/>
      <c r="DK22" s="685"/>
      <c r="DL22" s="685"/>
      <c r="DM22" s="685"/>
      <c r="DN22" s="685"/>
      <c r="DO22" s="685"/>
      <c r="DP22" s="147" t="str">
        <f ca="1">IFERROR(OFFSET(Data!$C$20,MATCH(DI22,Data!$B$20:$B$69,0)-1,(COLUMN(DE18)-1)/18),"")</f>
        <v/>
      </c>
      <c r="DQ22" s="148" t="str">
        <f ca="1">IFERROR(OFFSET(Data!$FG$73,MATCH('Race Reports'!DI22,Data!$FF$73:$FF$122,0)-1,(COLUMN(DE18)-1)/18),"")</f>
        <v>-</v>
      </c>
      <c r="DR22" s="149" t="str">
        <f t="shared" ref="DR22:DR26" ca="1" si="95">IF(DS22="DNP","",DQ22)</f>
        <v>-</v>
      </c>
      <c r="DS22" s="307" t="str">
        <f ca="1">IFERROR(IF(DI22&lt;&gt;"",IF(ISBLANK(DF22),OFFSET(Data!$EA$73,MATCH(DI22,Data!$DZ$73:$DZ$122,0)-1,(COLUMN(DE17)-1)/18),DF22),""),"")</f>
        <v/>
      </c>
      <c r="DT22" s="307" t="str">
        <f ca="1">IFERROR(IF(OFFSET(Data!$C$16,0,(COLUMN(DE18)-1)/18)="/",IF(DS22="DNP","",IF(OFFSET(Data!$BO$20,MATCH(DI22,Data!$BN$20:$BN$69,0)-1,(COLUMN(DE18)-1)/18)="","NO TIME",OFFSET(Data!$BO$20,MATCH(DI22,Data!$BN$20:$BN$69,0)-1,(COLUMN(DE18)-1)/18))),""),"")</f>
        <v/>
      </c>
      <c r="DU22" s="686" t="str" cm="1">
        <f t="array" aca="1" ref="DU22" ca="1">IFERROR(IF(INDEX(Data!$CU$20:$DX$69,MATCH('Race Reports'!DI22,Data!$CT$20:$CT$69,0),OFFSET(Data!$CU$19,0,(COLUMN('Race Reports'!DE18)-1)*1/18))=Data!$AI$235,Data!$AI$231,IF(AND(INDEX('League Management'!$AC$11:$AE$60,MATCH('Race Reports'!DI22,'League Management'!$AC$11:$AC$60,0),3)&gt;=(OFFSET(Data!$C$15,0,(COLUMN('Race Reports'!DE18)-1)*1/18)),INDEX('League Management'!$AC$11:$AE$60,MATCH('Race Reports'!DI22,'League Management'!$AC$11:$AC$60,0),2)=Data!$AI$231),Data!$AI$231,IF(OR('Race Reports'!DI22=Data!$AI$236,'Race Reports'!DI22=Data!$AI$237),Data!$AI$231,IF(INDEX(Data!$CU$20:$DX$69,MATCH('Race Reports'!DI22,Data!$CT$20:$CT$69,0),OFFSET(Data!$CU$19,0,(COLUMN('Race Reports'!DE18)-1)*1/18))=Data!$AJ$235,Data!$AJ$231,IF(AND(INDEX('League Management'!$AC$11:$AE$60,MATCH('Race Reports'!DI22,'League Management'!$AC$11:$AC$60,0),3)&gt;=(OFFSET(Data!$C$15,0,(COLUMN('Race Reports'!DE18)-1)*1/18)),INDEX('League Management'!$AC$11:$AE$60,MATCH('Race Reports'!DI22,'League Management'!$AC$11:$AC$60,0),2)=Data!$AJ$231),Data!$AJ$231,IF(OR('Race Reports'!DI22=Data!$AJ$236,'Race Reports'!DI22=Data!$AJ$237),Data!$AJ$231,IF(INDEX(Data!$CU$20:$DX$69,MATCH('Race Reports'!DI22,Data!$CT$20:$CT$69,0),OFFSET(Data!$CU$19,0,(COLUMN('Race Reports'!DE18)-1)*1/18))=Data!$AK$235,Data!$AK$231,IF(AND(INDEX('League Management'!$AC$11:$AE$60,MATCH('Race Reports'!DI22,'League Management'!$AC$11:$AC$60,0),3)&gt;=(OFFSET(Data!$C$15,0,(COLUMN('Race Reports'!DE18)-1)*1/18)),INDEX('League Management'!$AC$11:$AE$60,MATCH('Race Reports'!DI22,'League Management'!$AC$11:$AC$60,0),2)=Data!$AK$231),Data!$AK$231,IF(OR('Race Reports'!DI22=Data!$AK$236,'Race Reports'!DI22=Data!$AK$237),Data!$AK$231,IF(INDEX(Data!$CU$20:$DX$69,MATCH('Race Reports'!DI22,Data!$CT$20:$CT$69,0),OFFSET(Data!$CU$19,0,(COLUMN('Race Reports'!DE18)-1)*1/18))=Data!$AL$235,Data!$AL$231,IF(AND(INDEX('League Management'!$AC$11:$AE$60,MATCH('Race Reports'!DI22,'League Management'!$AC$11:$AC$60,0),3)&gt;=(OFFSET(Data!$C$15,0,(COLUMN('Race Reports'!DE18)-1)*1/18)),INDEX('League Management'!$AC$11:$AE$60,MATCH('Race Reports'!DI22,'League Management'!$AC$11:$AC$60,0),2)=Data!$AL$231),Data!$AL$231,IF(OR('Race Reports'!DI22=Data!$AL$236,'Race Reports'!DI22=Data!$AL$237),Data!$AL$231,IF(INDEX(Data!$CU$20:$DX$69,MATCH('Race Reports'!DI22,Data!$CT$20:$CT$69,0),OFFSET(Data!$CU$19,0,(COLUMN('Race Reports'!DE18)-1)*1/18))=Data!$AM$235,Data!$AM$231,IF(AND(INDEX('League Management'!$AC$11:$AE$60,MATCH('Race Reports'!DI22,'League Management'!$AC$11:$AC$60,0),3)&gt;=(OFFSET(Data!$C$15,0,(COLUMN('Race Reports'!DE18)-1)*1/18)),INDEX('League Management'!$AC$11:$AE$60,MATCH('Race Reports'!DI22,'League Management'!$AC$11:$AC$60,0),2)=Data!$AM$231),Data!$AM$231,IF(OR('Race Reports'!DI22=Data!$AM$236,'Race Reports'!DI22=Data!$AM$237),Data!$AM$231,IF(INDEX(Data!$CU$20:$DX$69,MATCH('Race Reports'!DI22,Data!$CT$20:$CT$69,0),OFFSET(Data!$CU$19,0,(COLUMN('Race Reports'!DE18)-1)*1/18))=Data!$AN$235,Data!$AN$231,IF(AND(INDEX('League Management'!$AC$11:$AE$60,MATCH('Race Reports'!DI22,'League Management'!$AC$11:$AC$60,0),3)&gt;=(OFFSET(Data!$C$15,0,(COLUMN('Race Reports'!DE18)-1)*1/18)),INDEX('League Management'!$AC$11:$AE$60,MATCH('Race Reports'!DI22,'League Management'!$AC$11:$AC$60,0),2)=Data!$AN$231),Data!$AN$231,IF(OR('Race Reports'!DI22=Data!$AN$236,'Race Reports'!DI22=Data!$AN$237),Data!$AN$231,IF(INDEX(Data!$CU$20:$DX$69,MATCH('Race Reports'!DI22,Data!$CT$20:$CT$69,0),OFFSET(Data!$CU$19,0,(COLUMN('Race Reports'!DE18)-1)*1/18))=Data!$AO$235,Data!$AO$231,IF(AND(INDEX('League Management'!$AC$11:$AE$60,MATCH('Race Reports'!DI22,'League Management'!$AC$11:$AC$60,0),3)&gt;=(OFFSET(Data!$C$15,0,(COLUMN('Race Reports'!DE18)-1)*1/18)),INDEX('League Management'!$AC$11:$AE$60,MATCH('Race Reports'!DI22,'League Management'!$AC$11:$AC$60,0),2)=Data!$AO$231),Data!$AO$231,IF(OR('Race Reports'!DI22=Data!$AO$236,'Race Reports'!DI22=Data!$AO$237),Data!$AO$231,IF(INDEX(Data!$CU$20:$DX$69,MATCH('Race Reports'!DI22,Data!$CT$20:$CT$69,0),OFFSET(Data!$CU$19,0,(COLUMN('Race Reports'!DE18)-1)*1/18))=Data!$AP$235,Data!$AP$231,IF(AND(INDEX('League Management'!$AC$11:$AE$60,MATCH('Race Reports'!DI22,'League Management'!$AC$11:$AC$60,0),3)&gt;=(OFFSET(Data!$C$15,0,(COLUMN('Race Reports'!DE18)-1)*1/18)),INDEX('League Management'!$AC$11:$AE$60,MATCH('Race Reports'!DI22,'League Management'!$AC$11:$AC$60,0),2)=Data!$AP$231),Data!$AP$231,IF(OR('Race Reports'!DI22=Data!$AP$236,'Race Reports'!DI22=Data!$AP$237),Data!$AP$231,IF(INDEX(Data!$CU$20:$DX$69,MATCH('Race Reports'!DI22,Data!$CT$20:$CT$69,0),OFFSET(Data!$CU$19,0,(COLUMN('Race Reports'!DE18)-1)*1/18))=Data!$AQ$235,Data!$AQ$231,IF(AND(INDEX('League Management'!$AC$11:$AE$60,MATCH('Race Reports'!DI22,'League Management'!$AC$11:$AC$60,0),3)&gt;=(OFFSET(Data!$C$15,0,(COLUMN('Race Reports'!DE18)-1)*1/18)),INDEX('League Management'!$AC$11:$AE$60,MATCH('Race Reports'!DI22,'League Management'!$AC$11:$AC$60,0),2)=Data!$AQ$231),Data!$AQ$231,IF(OR('Race Reports'!DI22=Data!$AQ$236,'Race Reports'!DI22=Data!$AQ$237),Data!$AQ$231,IF(INDEX(Data!$CU$20:$DX$69,MATCH('Race Reports'!DI22,Data!$CT$20:$CT$69,0),OFFSET(Data!$CU$19,0,(COLUMN('Race Reports'!DE18)-1)*1/18))=Data!$AR$235,Data!$AR$231,IF(AND(INDEX('League Management'!$AC$11:$AE$60,MATCH('Race Reports'!DI22,'League Management'!$AC$11:$AC$60,0),3)&gt;=(OFFSET(Data!$C$15,0,(COLUMN('Race Reports'!DE18)-1)*1/18)),INDEX('League Management'!$AC$11:$AE$60,MATCH('Race Reports'!DI22,'League Management'!$AC$11:$AC$60,0),2)=Data!$AR$231),Data!$AR$231,IF(OR('Race Reports'!DI22=Data!$AR$236,'Race Reports'!DI22=Data!$AR$237),Data!$AR$231,IF(INDEX(Data!$CU$20:$DX$69,MATCH('Race Reports'!DI22,Data!$CT$20:$CT$69,0),OFFSET(Data!$CU$19,0,(COLUMN('Race Reports'!DE18)-1)*1/18))=Data!$AS$235,Data!$AS$231,IF(AND(INDEX('League Management'!$AC$11:$AE$60,MATCH('Race Reports'!DI22,'League Management'!$AC$11:$AC$60,0),3)&gt;=(OFFSET(Data!$C$15,0,(COLUMN('Race Reports'!DE18)-1)*1/18)),INDEX('League Management'!$AC$11:$AE$60,MATCH('Race Reports'!DI22,'League Management'!$AC$11:$AC$60,0),2)=Data!$AS$231),Data!$AS$231,IF(OR('Race Reports'!DI22=Data!$AS$236,'Race Reports'!DI22=Data!$AS$237),Data!$AS$231,"Reserve"))))))))))))))))))))))))))))))))),"")</f>
        <v/>
      </c>
      <c r="DV22" s="687"/>
      <c r="DW22" s="404"/>
      <c r="DX22" s="377"/>
      <c r="DY22" s="89"/>
      <c r="DZ22" s="259">
        <f t="shared" si="12"/>
        <v>18</v>
      </c>
      <c r="EA22" s="684" t="str">
        <f ca="1">IF(OFFSET(Data!$C$16,0,(COLUMN(DW18)-1)/18)="/",IF(OFFSET(Data!$EA$73,(ROW(DW18)-1),(COLUMN(DW18)-1)/18)&lt;&gt;"",OFFSET(Data!$GM$73,(ROW(DW18)-1),(COLUMN(DW18)-1)/18),""),"-")</f>
        <v>-</v>
      </c>
      <c r="EB22" s="685"/>
      <c r="EC22" s="685"/>
      <c r="ED22" s="685"/>
      <c r="EE22" s="685"/>
      <c r="EF22" s="685"/>
      <c r="EG22" s="685"/>
      <c r="EH22" s="147" t="str">
        <f ca="1">IFERROR(OFFSET(Data!$C$20,MATCH(EA22,Data!$B$20:$B$69,0)-1,(COLUMN(DW18)-1)/18),"")</f>
        <v/>
      </c>
      <c r="EI22" s="148" t="str">
        <f ca="1">IFERROR(OFFSET(Data!$FG$73,MATCH('Race Reports'!EA22,Data!$FF$73:$FF$122,0)-1,(COLUMN(DW18)-1)/18),"")</f>
        <v>-</v>
      </c>
      <c r="EJ22" s="149" t="str">
        <f t="shared" ref="EJ22:EJ26" ca="1" si="96">IF(EK22="DNP","",EI22)</f>
        <v>-</v>
      </c>
      <c r="EK22" s="307" t="str">
        <f ca="1">IFERROR(IF(EA22&lt;&gt;"",IF(ISBLANK(DX22),OFFSET(Data!$EA$73,MATCH(EA22,Data!$DZ$73:$DZ$122,0)-1,(COLUMN(DW17)-1)/18),DX22),""),"")</f>
        <v/>
      </c>
      <c r="EL22" s="307" t="str">
        <f ca="1">IFERROR(IF(OFFSET(Data!$C$16,0,(COLUMN(DW18)-1)/18)="/",IF(EK22="DNP","",IF(OFFSET(Data!$BO$20,MATCH(EA22,Data!$BN$20:$BN$69,0)-1,(COLUMN(DW18)-1)/18)="","NO TIME",OFFSET(Data!$BO$20,MATCH(EA22,Data!$BN$20:$BN$69,0)-1,(COLUMN(DW18)-1)/18))),""),"")</f>
        <v/>
      </c>
      <c r="EM22" s="686" t="str" cm="1">
        <f t="array" aca="1" ref="EM22" ca="1">IFERROR(IF(INDEX(Data!$CU$20:$DX$69,MATCH('Race Reports'!EA22,Data!$CT$20:$CT$69,0),OFFSET(Data!$CU$19,0,(COLUMN('Race Reports'!DW18)-1)*1/18))=Data!$AI$235,Data!$AI$231,IF(AND(INDEX('League Management'!$AC$11:$AE$60,MATCH('Race Reports'!EA22,'League Management'!$AC$11:$AC$60,0),3)&gt;=(OFFSET(Data!$C$15,0,(COLUMN('Race Reports'!DW18)-1)*1/18)),INDEX('League Management'!$AC$11:$AE$60,MATCH('Race Reports'!EA22,'League Management'!$AC$11:$AC$60,0),2)=Data!$AI$231),Data!$AI$231,IF(OR('Race Reports'!EA22=Data!$AI$236,'Race Reports'!EA22=Data!$AI$237),Data!$AI$231,IF(INDEX(Data!$CU$20:$DX$69,MATCH('Race Reports'!EA22,Data!$CT$20:$CT$69,0),OFFSET(Data!$CU$19,0,(COLUMN('Race Reports'!DW18)-1)*1/18))=Data!$AJ$235,Data!$AJ$231,IF(AND(INDEX('League Management'!$AC$11:$AE$60,MATCH('Race Reports'!EA22,'League Management'!$AC$11:$AC$60,0),3)&gt;=(OFFSET(Data!$C$15,0,(COLUMN('Race Reports'!DW18)-1)*1/18)),INDEX('League Management'!$AC$11:$AE$60,MATCH('Race Reports'!EA22,'League Management'!$AC$11:$AC$60,0),2)=Data!$AJ$231),Data!$AJ$231,IF(OR('Race Reports'!EA22=Data!$AJ$236,'Race Reports'!EA22=Data!$AJ$237),Data!$AJ$231,IF(INDEX(Data!$CU$20:$DX$69,MATCH('Race Reports'!EA22,Data!$CT$20:$CT$69,0),OFFSET(Data!$CU$19,0,(COLUMN('Race Reports'!DW18)-1)*1/18))=Data!$AK$235,Data!$AK$231,IF(AND(INDEX('League Management'!$AC$11:$AE$60,MATCH('Race Reports'!EA22,'League Management'!$AC$11:$AC$60,0),3)&gt;=(OFFSET(Data!$C$15,0,(COLUMN('Race Reports'!DW18)-1)*1/18)),INDEX('League Management'!$AC$11:$AE$60,MATCH('Race Reports'!EA22,'League Management'!$AC$11:$AC$60,0),2)=Data!$AK$231),Data!$AK$231,IF(OR('Race Reports'!EA22=Data!$AK$236,'Race Reports'!EA22=Data!$AK$237),Data!$AK$231,IF(INDEX(Data!$CU$20:$DX$69,MATCH('Race Reports'!EA22,Data!$CT$20:$CT$69,0),OFFSET(Data!$CU$19,0,(COLUMN('Race Reports'!DW18)-1)*1/18))=Data!$AL$235,Data!$AL$231,IF(AND(INDEX('League Management'!$AC$11:$AE$60,MATCH('Race Reports'!EA22,'League Management'!$AC$11:$AC$60,0),3)&gt;=(OFFSET(Data!$C$15,0,(COLUMN('Race Reports'!DW18)-1)*1/18)),INDEX('League Management'!$AC$11:$AE$60,MATCH('Race Reports'!EA22,'League Management'!$AC$11:$AC$60,0),2)=Data!$AL$231),Data!$AL$231,IF(OR('Race Reports'!EA22=Data!$AL$236,'Race Reports'!EA22=Data!$AL$237),Data!$AL$231,IF(INDEX(Data!$CU$20:$DX$69,MATCH('Race Reports'!EA22,Data!$CT$20:$CT$69,0),OFFSET(Data!$CU$19,0,(COLUMN('Race Reports'!DW18)-1)*1/18))=Data!$AM$235,Data!$AM$231,IF(AND(INDEX('League Management'!$AC$11:$AE$60,MATCH('Race Reports'!EA22,'League Management'!$AC$11:$AC$60,0),3)&gt;=(OFFSET(Data!$C$15,0,(COLUMN('Race Reports'!DW18)-1)*1/18)),INDEX('League Management'!$AC$11:$AE$60,MATCH('Race Reports'!EA22,'League Management'!$AC$11:$AC$60,0),2)=Data!$AM$231),Data!$AM$231,IF(OR('Race Reports'!EA22=Data!$AM$236,'Race Reports'!EA22=Data!$AM$237),Data!$AM$231,IF(INDEX(Data!$CU$20:$DX$69,MATCH('Race Reports'!EA22,Data!$CT$20:$CT$69,0),OFFSET(Data!$CU$19,0,(COLUMN('Race Reports'!DW18)-1)*1/18))=Data!$AN$235,Data!$AN$231,IF(AND(INDEX('League Management'!$AC$11:$AE$60,MATCH('Race Reports'!EA22,'League Management'!$AC$11:$AC$60,0),3)&gt;=(OFFSET(Data!$C$15,0,(COLUMN('Race Reports'!DW18)-1)*1/18)),INDEX('League Management'!$AC$11:$AE$60,MATCH('Race Reports'!EA22,'League Management'!$AC$11:$AC$60,0),2)=Data!$AN$231),Data!$AN$231,IF(OR('Race Reports'!EA22=Data!$AN$236,'Race Reports'!EA22=Data!$AN$237),Data!$AN$231,IF(INDEX(Data!$CU$20:$DX$69,MATCH('Race Reports'!EA22,Data!$CT$20:$CT$69,0),OFFSET(Data!$CU$19,0,(COLUMN('Race Reports'!DW18)-1)*1/18))=Data!$AO$235,Data!$AO$231,IF(AND(INDEX('League Management'!$AC$11:$AE$60,MATCH('Race Reports'!EA22,'League Management'!$AC$11:$AC$60,0),3)&gt;=(OFFSET(Data!$C$15,0,(COLUMN('Race Reports'!DW18)-1)*1/18)),INDEX('League Management'!$AC$11:$AE$60,MATCH('Race Reports'!EA22,'League Management'!$AC$11:$AC$60,0),2)=Data!$AO$231),Data!$AO$231,IF(OR('Race Reports'!EA22=Data!$AO$236,'Race Reports'!EA22=Data!$AO$237),Data!$AO$231,IF(INDEX(Data!$CU$20:$DX$69,MATCH('Race Reports'!EA22,Data!$CT$20:$CT$69,0),OFFSET(Data!$CU$19,0,(COLUMN('Race Reports'!DW18)-1)*1/18))=Data!$AP$235,Data!$AP$231,IF(AND(INDEX('League Management'!$AC$11:$AE$60,MATCH('Race Reports'!EA22,'League Management'!$AC$11:$AC$60,0),3)&gt;=(OFFSET(Data!$C$15,0,(COLUMN('Race Reports'!DW18)-1)*1/18)),INDEX('League Management'!$AC$11:$AE$60,MATCH('Race Reports'!EA22,'League Management'!$AC$11:$AC$60,0),2)=Data!$AP$231),Data!$AP$231,IF(OR('Race Reports'!EA22=Data!$AP$236,'Race Reports'!EA22=Data!$AP$237),Data!$AP$231,IF(INDEX(Data!$CU$20:$DX$69,MATCH('Race Reports'!EA22,Data!$CT$20:$CT$69,0),OFFSET(Data!$CU$19,0,(COLUMN('Race Reports'!DW18)-1)*1/18))=Data!$AQ$235,Data!$AQ$231,IF(AND(INDEX('League Management'!$AC$11:$AE$60,MATCH('Race Reports'!EA22,'League Management'!$AC$11:$AC$60,0),3)&gt;=(OFFSET(Data!$C$15,0,(COLUMN('Race Reports'!DW18)-1)*1/18)),INDEX('League Management'!$AC$11:$AE$60,MATCH('Race Reports'!EA22,'League Management'!$AC$11:$AC$60,0),2)=Data!$AQ$231),Data!$AQ$231,IF(OR('Race Reports'!EA22=Data!$AQ$236,'Race Reports'!EA22=Data!$AQ$237),Data!$AQ$231,IF(INDEX(Data!$CU$20:$DX$69,MATCH('Race Reports'!EA22,Data!$CT$20:$CT$69,0),OFFSET(Data!$CU$19,0,(COLUMN('Race Reports'!DW18)-1)*1/18))=Data!$AR$235,Data!$AR$231,IF(AND(INDEX('League Management'!$AC$11:$AE$60,MATCH('Race Reports'!EA22,'League Management'!$AC$11:$AC$60,0),3)&gt;=(OFFSET(Data!$C$15,0,(COLUMN('Race Reports'!DW18)-1)*1/18)),INDEX('League Management'!$AC$11:$AE$60,MATCH('Race Reports'!EA22,'League Management'!$AC$11:$AC$60,0),2)=Data!$AR$231),Data!$AR$231,IF(OR('Race Reports'!EA22=Data!$AR$236,'Race Reports'!EA22=Data!$AR$237),Data!$AR$231,IF(INDEX(Data!$CU$20:$DX$69,MATCH('Race Reports'!EA22,Data!$CT$20:$CT$69,0),OFFSET(Data!$CU$19,0,(COLUMN('Race Reports'!DW18)-1)*1/18))=Data!$AS$235,Data!$AS$231,IF(AND(INDEX('League Management'!$AC$11:$AE$60,MATCH('Race Reports'!EA22,'League Management'!$AC$11:$AC$60,0),3)&gt;=(OFFSET(Data!$C$15,0,(COLUMN('Race Reports'!DW18)-1)*1/18)),INDEX('League Management'!$AC$11:$AE$60,MATCH('Race Reports'!EA22,'League Management'!$AC$11:$AC$60,0),2)=Data!$AS$231),Data!$AS$231,IF(OR('Race Reports'!EA22=Data!$AS$236,'Race Reports'!EA22=Data!$AS$237),Data!$AS$231,"Reserve"))))))))))))))))))))))))))))))))),"")</f>
        <v/>
      </c>
      <c r="EN22" s="687"/>
      <c r="EO22" s="404"/>
      <c r="EP22" s="377"/>
      <c r="EQ22" s="89"/>
      <c r="ER22" s="259">
        <f t="shared" si="14"/>
        <v>18</v>
      </c>
      <c r="ES22" s="684" t="str">
        <f ca="1">IF(OFFSET(Data!$C$16,0,(COLUMN(EO18)-1)/18)="/",IF(OFFSET(Data!$EA$73,(ROW(EO18)-1),(COLUMN(EO18)-1)/18)&lt;&gt;"",OFFSET(Data!$GM$73,(ROW(EO18)-1),(COLUMN(EO18)-1)/18),""),"-")</f>
        <v>-</v>
      </c>
      <c r="ET22" s="685"/>
      <c r="EU22" s="685"/>
      <c r="EV22" s="685"/>
      <c r="EW22" s="685"/>
      <c r="EX22" s="685"/>
      <c r="EY22" s="685"/>
      <c r="EZ22" s="147" t="str">
        <f ca="1">IFERROR(OFFSET(Data!$C$20,MATCH(ES22,Data!$B$20:$B$69,0)-1,(COLUMN(EO18)-1)/18),"")</f>
        <v/>
      </c>
      <c r="FA22" s="148" t="str">
        <f ca="1">IFERROR(OFFSET(Data!$FG$73,MATCH('Race Reports'!ES22,Data!$FF$73:$FF$122,0)-1,(COLUMN(EO18)-1)/18),"")</f>
        <v>-</v>
      </c>
      <c r="FB22" s="149" t="str">
        <f t="shared" ref="FB22:FB26" ca="1" si="97">IF(FC22="DNP","",FA22)</f>
        <v>-</v>
      </c>
      <c r="FC22" s="307" t="str">
        <f ca="1">IFERROR(IF(ES22&lt;&gt;"",IF(ISBLANK(EP22),OFFSET(Data!$EA$73,MATCH(ES22,Data!$DZ$73:$DZ$122,0)-1,(COLUMN(EO17)-1)/18),EP22),""),"")</f>
        <v/>
      </c>
      <c r="FD22" s="307" t="str">
        <f ca="1">IFERROR(IF(OFFSET(Data!$C$16,0,(COLUMN(EO18)-1)/18)="/",IF(FC22="DNP","",IF(OFFSET(Data!$BO$20,MATCH(ES22,Data!$BN$20:$BN$69,0)-1,(COLUMN(EO18)-1)/18)="","NO TIME",OFFSET(Data!$BO$20,MATCH(ES22,Data!$BN$20:$BN$69,0)-1,(COLUMN(EO18)-1)/18))),""),"")</f>
        <v/>
      </c>
      <c r="FE22" s="686" t="str" cm="1">
        <f t="array" aca="1" ref="FE22" ca="1">IFERROR(IF(INDEX(Data!$CU$20:$DX$69,MATCH('Race Reports'!ES22,Data!$CT$20:$CT$69,0),OFFSET(Data!$CU$19,0,(COLUMN('Race Reports'!EO18)-1)*1/18))=Data!$AI$235,Data!$AI$231,IF(AND(INDEX('League Management'!$AC$11:$AE$60,MATCH('Race Reports'!ES22,'League Management'!$AC$11:$AC$60,0),3)&gt;=(OFFSET(Data!$C$15,0,(COLUMN('Race Reports'!EO18)-1)*1/18)),INDEX('League Management'!$AC$11:$AE$60,MATCH('Race Reports'!ES22,'League Management'!$AC$11:$AC$60,0),2)=Data!$AI$231),Data!$AI$231,IF(OR('Race Reports'!ES22=Data!$AI$236,'Race Reports'!ES22=Data!$AI$237),Data!$AI$231,IF(INDEX(Data!$CU$20:$DX$69,MATCH('Race Reports'!ES22,Data!$CT$20:$CT$69,0),OFFSET(Data!$CU$19,0,(COLUMN('Race Reports'!EO18)-1)*1/18))=Data!$AJ$235,Data!$AJ$231,IF(AND(INDEX('League Management'!$AC$11:$AE$60,MATCH('Race Reports'!ES22,'League Management'!$AC$11:$AC$60,0),3)&gt;=(OFFSET(Data!$C$15,0,(COLUMN('Race Reports'!EO18)-1)*1/18)),INDEX('League Management'!$AC$11:$AE$60,MATCH('Race Reports'!ES22,'League Management'!$AC$11:$AC$60,0),2)=Data!$AJ$231),Data!$AJ$231,IF(OR('Race Reports'!ES22=Data!$AJ$236,'Race Reports'!ES22=Data!$AJ$237),Data!$AJ$231,IF(INDEX(Data!$CU$20:$DX$69,MATCH('Race Reports'!ES22,Data!$CT$20:$CT$69,0),OFFSET(Data!$CU$19,0,(COLUMN('Race Reports'!EO18)-1)*1/18))=Data!$AK$235,Data!$AK$231,IF(AND(INDEX('League Management'!$AC$11:$AE$60,MATCH('Race Reports'!ES22,'League Management'!$AC$11:$AC$60,0),3)&gt;=(OFFSET(Data!$C$15,0,(COLUMN('Race Reports'!EO18)-1)*1/18)),INDEX('League Management'!$AC$11:$AE$60,MATCH('Race Reports'!ES22,'League Management'!$AC$11:$AC$60,0),2)=Data!$AK$231),Data!$AK$231,IF(OR('Race Reports'!ES22=Data!$AK$236,'Race Reports'!ES22=Data!$AK$237),Data!$AK$231,IF(INDEX(Data!$CU$20:$DX$69,MATCH('Race Reports'!ES22,Data!$CT$20:$CT$69,0),OFFSET(Data!$CU$19,0,(COLUMN('Race Reports'!EO18)-1)*1/18))=Data!$AL$235,Data!$AL$231,IF(AND(INDEX('League Management'!$AC$11:$AE$60,MATCH('Race Reports'!ES22,'League Management'!$AC$11:$AC$60,0),3)&gt;=(OFFSET(Data!$C$15,0,(COLUMN('Race Reports'!EO18)-1)*1/18)),INDEX('League Management'!$AC$11:$AE$60,MATCH('Race Reports'!ES22,'League Management'!$AC$11:$AC$60,0),2)=Data!$AL$231),Data!$AL$231,IF(OR('Race Reports'!ES22=Data!$AL$236,'Race Reports'!ES22=Data!$AL$237),Data!$AL$231,IF(INDEX(Data!$CU$20:$DX$69,MATCH('Race Reports'!ES22,Data!$CT$20:$CT$69,0),OFFSET(Data!$CU$19,0,(COLUMN('Race Reports'!EO18)-1)*1/18))=Data!$AM$235,Data!$AM$231,IF(AND(INDEX('League Management'!$AC$11:$AE$60,MATCH('Race Reports'!ES22,'League Management'!$AC$11:$AC$60,0),3)&gt;=(OFFSET(Data!$C$15,0,(COLUMN('Race Reports'!EO18)-1)*1/18)),INDEX('League Management'!$AC$11:$AE$60,MATCH('Race Reports'!ES22,'League Management'!$AC$11:$AC$60,0),2)=Data!$AM$231),Data!$AM$231,IF(OR('Race Reports'!ES22=Data!$AM$236,'Race Reports'!ES22=Data!$AM$237),Data!$AM$231,IF(INDEX(Data!$CU$20:$DX$69,MATCH('Race Reports'!ES22,Data!$CT$20:$CT$69,0),OFFSET(Data!$CU$19,0,(COLUMN('Race Reports'!EO18)-1)*1/18))=Data!$AN$235,Data!$AN$231,IF(AND(INDEX('League Management'!$AC$11:$AE$60,MATCH('Race Reports'!ES22,'League Management'!$AC$11:$AC$60,0),3)&gt;=(OFFSET(Data!$C$15,0,(COLUMN('Race Reports'!EO18)-1)*1/18)),INDEX('League Management'!$AC$11:$AE$60,MATCH('Race Reports'!ES22,'League Management'!$AC$11:$AC$60,0),2)=Data!$AN$231),Data!$AN$231,IF(OR('Race Reports'!ES22=Data!$AN$236,'Race Reports'!ES22=Data!$AN$237),Data!$AN$231,IF(INDEX(Data!$CU$20:$DX$69,MATCH('Race Reports'!ES22,Data!$CT$20:$CT$69,0),OFFSET(Data!$CU$19,0,(COLUMN('Race Reports'!EO18)-1)*1/18))=Data!$AO$235,Data!$AO$231,IF(AND(INDEX('League Management'!$AC$11:$AE$60,MATCH('Race Reports'!ES22,'League Management'!$AC$11:$AC$60,0),3)&gt;=(OFFSET(Data!$C$15,0,(COLUMN('Race Reports'!EO18)-1)*1/18)),INDEX('League Management'!$AC$11:$AE$60,MATCH('Race Reports'!ES22,'League Management'!$AC$11:$AC$60,0),2)=Data!$AO$231),Data!$AO$231,IF(OR('Race Reports'!ES22=Data!$AO$236,'Race Reports'!ES22=Data!$AO$237),Data!$AO$231,IF(INDEX(Data!$CU$20:$DX$69,MATCH('Race Reports'!ES22,Data!$CT$20:$CT$69,0),OFFSET(Data!$CU$19,0,(COLUMN('Race Reports'!EO18)-1)*1/18))=Data!$AP$235,Data!$AP$231,IF(AND(INDEX('League Management'!$AC$11:$AE$60,MATCH('Race Reports'!ES22,'League Management'!$AC$11:$AC$60,0),3)&gt;=(OFFSET(Data!$C$15,0,(COLUMN('Race Reports'!EO18)-1)*1/18)),INDEX('League Management'!$AC$11:$AE$60,MATCH('Race Reports'!ES22,'League Management'!$AC$11:$AC$60,0),2)=Data!$AP$231),Data!$AP$231,IF(OR('Race Reports'!ES22=Data!$AP$236,'Race Reports'!ES22=Data!$AP$237),Data!$AP$231,IF(INDEX(Data!$CU$20:$DX$69,MATCH('Race Reports'!ES22,Data!$CT$20:$CT$69,0),OFFSET(Data!$CU$19,0,(COLUMN('Race Reports'!EO18)-1)*1/18))=Data!$AQ$235,Data!$AQ$231,IF(AND(INDEX('League Management'!$AC$11:$AE$60,MATCH('Race Reports'!ES22,'League Management'!$AC$11:$AC$60,0),3)&gt;=(OFFSET(Data!$C$15,0,(COLUMN('Race Reports'!EO18)-1)*1/18)),INDEX('League Management'!$AC$11:$AE$60,MATCH('Race Reports'!ES22,'League Management'!$AC$11:$AC$60,0),2)=Data!$AQ$231),Data!$AQ$231,IF(OR('Race Reports'!ES22=Data!$AQ$236,'Race Reports'!ES22=Data!$AQ$237),Data!$AQ$231,IF(INDEX(Data!$CU$20:$DX$69,MATCH('Race Reports'!ES22,Data!$CT$20:$CT$69,0),OFFSET(Data!$CU$19,0,(COLUMN('Race Reports'!EO18)-1)*1/18))=Data!$AR$235,Data!$AR$231,IF(AND(INDEX('League Management'!$AC$11:$AE$60,MATCH('Race Reports'!ES22,'League Management'!$AC$11:$AC$60,0),3)&gt;=(OFFSET(Data!$C$15,0,(COLUMN('Race Reports'!EO18)-1)*1/18)),INDEX('League Management'!$AC$11:$AE$60,MATCH('Race Reports'!ES22,'League Management'!$AC$11:$AC$60,0),2)=Data!$AR$231),Data!$AR$231,IF(OR('Race Reports'!ES22=Data!$AR$236,'Race Reports'!ES22=Data!$AR$237),Data!$AR$231,IF(INDEX(Data!$CU$20:$DX$69,MATCH('Race Reports'!ES22,Data!$CT$20:$CT$69,0),OFFSET(Data!$CU$19,0,(COLUMN('Race Reports'!EO18)-1)*1/18))=Data!$AS$235,Data!$AS$231,IF(AND(INDEX('League Management'!$AC$11:$AE$60,MATCH('Race Reports'!ES22,'League Management'!$AC$11:$AC$60,0),3)&gt;=(OFFSET(Data!$C$15,0,(COLUMN('Race Reports'!EO18)-1)*1/18)),INDEX('League Management'!$AC$11:$AE$60,MATCH('Race Reports'!ES22,'League Management'!$AC$11:$AC$60,0),2)=Data!$AS$231),Data!$AS$231,IF(OR('Race Reports'!ES22=Data!$AS$236,'Race Reports'!ES22=Data!$AS$237),Data!$AS$231,"Reserve"))))))))))))))))))))))))))))))))),"")</f>
        <v/>
      </c>
      <c r="FF22" s="687"/>
      <c r="FG22" s="404"/>
      <c r="FH22" s="377"/>
      <c r="FI22" s="89"/>
      <c r="FJ22" s="259">
        <f t="shared" si="16"/>
        <v>18</v>
      </c>
      <c r="FK22" s="684" t="str">
        <f ca="1">IF(OFFSET(Data!$C$16,0,(COLUMN(FG18)-1)/18)="/",IF(OFFSET(Data!$EA$73,(ROW(FG18)-1),(COLUMN(FG18)-1)/18)&lt;&gt;"",OFFSET(Data!$GM$73,(ROW(FG18)-1),(COLUMN(FG18)-1)/18),""),"-")</f>
        <v>-</v>
      </c>
      <c r="FL22" s="685"/>
      <c r="FM22" s="685"/>
      <c r="FN22" s="685"/>
      <c r="FO22" s="685"/>
      <c r="FP22" s="685"/>
      <c r="FQ22" s="685"/>
      <c r="FR22" s="147" t="str">
        <f ca="1">IFERROR(OFFSET(Data!$C$20,MATCH(FK22,Data!$B$20:$B$69,0)-1,(COLUMN(FG18)-1)/18),"")</f>
        <v/>
      </c>
      <c r="FS22" s="148" t="str">
        <f ca="1">IFERROR(OFFSET(Data!$FG$73,MATCH('Race Reports'!FK22,Data!$FF$73:$FF$122,0)-1,(COLUMN(FG18)-1)/18),"")</f>
        <v>-</v>
      </c>
      <c r="FT22" s="149" t="str">
        <f t="shared" ref="FT22:FT26" ca="1" si="98">IF(FU22="DNP","",FS22)</f>
        <v>-</v>
      </c>
      <c r="FU22" s="307" t="str">
        <f ca="1">IFERROR(IF(FK22&lt;&gt;"",IF(ISBLANK(FH22),OFFSET(Data!$EA$73,MATCH(FK22,Data!$DZ$73:$DZ$122,0)-1,(COLUMN(FG17)-1)/18),FH22),""),"")</f>
        <v/>
      </c>
      <c r="FV22" s="307" t="str">
        <f ca="1">IFERROR(IF(OFFSET(Data!$C$16,0,(COLUMN(FG18)-1)/18)="/",IF(FU22="DNP","",IF(OFFSET(Data!$BO$20,MATCH(FK22,Data!$BN$20:$BN$69,0)-1,(COLUMN(FG18)-1)/18)="","NO TIME",OFFSET(Data!$BO$20,MATCH(FK22,Data!$BN$20:$BN$69,0)-1,(COLUMN(FG18)-1)/18))),""),"")</f>
        <v/>
      </c>
      <c r="FW22" s="686" t="str" cm="1">
        <f t="array" aca="1" ref="FW22" ca="1">IFERROR(IF(INDEX(Data!$CU$20:$DX$69,MATCH('Race Reports'!FK22,Data!$CT$20:$CT$69,0),OFFSET(Data!$CU$19,0,(COLUMN('Race Reports'!FG18)-1)*1/18))=Data!$AI$235,Data!$AI$231,IF(AND(INDEX('League Management'!$AC$11:$AE$60,MATCH('Race Reports'!FK22,'League Management'!$AC$11:$AC$60,0),3)&gt;=(OFFSET(Data!$C$15,0,(COLUMN('Race Reports'!FG18)-1)*1/18)),INDEX('League Management'!$AC$11:$AE$60,MATCH('Race Reports'!FK22,'League Management'!$AC$11:$AC$60,0),2)=Data!$AI$231),Data!$AI$231,IF(OR('Race Reports'!FK22=Data!$AI$236,'Race Reports'!FK22=Data!$AI$237),Data!$AI$231,IF(INDEX(Data!$CU$20:$DX$69,MATCH('Race Reports'!FK22,Data!$CT$20:$CT$69,0),OFFSET(Data!$CU$19,0,(COLUMN('Race Reports'!FG18)-1)*1/18))=Data!$AJ$235,Data!$AJ$231,IF(AND(INDEX('League Management'!$AC$11:$AE$60,MATCH('Race Reports'!FK22,'League Management'!$AC$11:$AC$60,0),3)&gt;=(OFFSET(Data!$C$15,0,(COLUMN('Race Reports'!FG18)-1)*1/18)),INDEX('League Management'!$AC$11:$AE$60,MATCH('Race Reports'!FK22,'League Management'!$AC$11:$AC$60,0),2)=Data!$AJ$231),Data!$AJ$231,IF(OR('Race Reports'!FK22=Data!$AJ$236,'Race Reports'!FK22=Data!$AJ$237),Data!$AJ$231,IF(INDEX(Data!$CU$20:$DX$69,MATCH('Race Reports'!FK22,Data!$CT$20:$CT$69,0),OFFSET(Data!$CU$19,0,(COLUMN('Race Reports'!FG18)-1)*1/18))=Data!$AK$235,Data!$AK$231,IF(AND(INDEX('League Management'!$AC$11:$AE$60,MATCH('Race Reports'!FK22,'League Management'!$AC$11:$AC$60,0),3)&gt;=(OFFSET(Data!$C$15,0,(COLUMN('Race Reports'!FG18)-1)*1/18)),INDEX('League Management'!$AC$11:$AE$60,MATCH('Race Reports'!FK22,'League Management'!$AC$11:$AC$60,0),2)=Data!$AK$231),Data!$AK$231,IF(OR('Race Reports'!FK22=Data!$AK$236,'Race Reports'!FK22=Data!$AK$237),Data!$AK$231,IF(INDEX(Data!$CU$20:$DX$69,MATCH('Race Reports'!FK22,Data!$CT$20:$CT$69,0),OFFSET(Data!$CU$19,0,(COLUMN('Race Reports'!FG18)-1)*1/18))=Data!$AL$235,Data!$AL$231,IF(AND(INDEX('League Management'!$AC$11:$AE$60,MATCH('Race Reports'!FK22,'League Management'!$AC$11:$AC$60,0),3)&gt;=(OFFSET(Data!$C$15,0,(COLUMN('Race Reports'!FG18)-1)*1/18)),INDEX('League Management'!$AC$11:$AE$60,MATCH('Race Reports'!FK22,'League Management'!$AC$11:$AC$60,0),2)=Data!$AL$231),Data!$AL$231,IF(OR('Race Reports'!FK22=Data!$AL$236,'Race Reports'!FK22=Data!$AL$237),Data!$AL$231,IF(INDEX(Data!$CU$20:$DX$69,MATCH('Race Reports'!FK22,Data!$CT$20:$CT$69,0),OFFSET(Data!$CU$19,0,(COLUMN('Race Reports'!FG18)-1)*1/18))=Data!$AM$235,Data!$AM$231,IF(AND(INDEX('League Management'!$AC$11:$AE$60,MATCH('Race Reports'!FK22,'League Management'!$AC$11:$AC$60,0),3)&gt;=(OFFSET(Data!$C$15,0,(COLUMN('Race Reports'!FG18)-1)*1/18)),INDEX('League Management'!$AC$11:$AE$60,MATCH('Race Reports'!FK22,'League Management'!$AC$11:$AC$60,0),2)=Data!$AM$231),Data!$AM$231,IF(OR('Race Reports'!FK22=Data!$AM$236,'Race Reports'!FK22=Data!$AM$237),Data!$AM$231,IF(INDEX(Data!$CU$20:$DX$69,MATCH('Race Reports'!FK22,Data!$CT$20:$CT$69,0),OFFSET(Data!$CU$19,0,(COLUMN('Race Reports'!FG18)-1)*1/18))=Data!$AN$235,Data!$AN$231,IF(AND(INDEX('League Management'!$AC$11:$AE$60,MATCH('Race Reports'!FK22,'League Management'!$AC$11:$AC$60,0),3)&gt;=(OFFSET(Data!$C$15,0,(COLUMN('Race Reports'!FG18)-1)*1/18)),INDEX('League Management'!$AC$11:$AE$60,MATCH('Race Reports'!FK22,'League Management'!$AC$11:$AC$60,0),2)=Data!$AN$231),Data!$AN$231,IF(OR('Race Reports'!FK22=Data!$AN$236,'Race Reports'!FK22=Data!$AN$237),Data!$AN$231,IF(INDEX(Data!$CU$20:$DX$69,MATCH('Race Reports'!FK22,Data!$CT$20:$CT$69,0),OFFSET(Data!$CU$19,0,(COLUMN('Race Reports'!FG18)-1)*1/18))=Data!$AO$235,Data!$AO$231,IF(AND(INDEX('League Management'!$AC$11:$AE$60,MATCH('Race Reports'!FK22,'League Management'!$AC$11:$AC$60,0),3)&gt;=(OFFSET(Data!$C$15,0,(COLUMN('Race Reports'!FG18)-1)*1/18)),INDEX('League Management'!$AC$11:$AE$60,MATCH('Race Reports'!FK22,'League Management'!$AC$11:$AC$60,0),2)=Data!$AO$231),Data!$AO$231,IF(OR('Race Reports'!FK22=Data!$AO$236,'Race Reports'!FK22=Data!$AO$237),Data!$AO$231,IF(INDEX(Data!$CU$20:$DX$69,MATCH('Race Reports'!FK22,Data!$CT$20:$CT$69,0),OFFSET(Data!$CU$19,0,(COLUMN('Race Reports'!FG18)-1)*1/18))=Data!$AP$235,Data!$AP$231,IF(AND(INDEX('League Management'!$AC$11:$AE$60,MATCH('Race Reports'!FK22,'League Management'!$AC$11:$AC$60,0),3)&gt;=(OFFSET(Data!$C$15,0,(COLUMN('Race Reports'!FG18)-1)*1/18)),INDEX('League Management'!$AC$11:$AE$60,MATCH('Race Reports'!FK22,'League Management'!$AC$11:$AC$60,0),2)=Data!$AP$231),Data!$AP$231,IF(OR('Race Reports'!FK22=Data!$AP$236,'Race Reports'!FK22=Data!$AP$237),Data!$AP$231,IF(INDEX(Data!$CU$20:$DX$69,MATCH('Race Reports'!FK22,Data!$CT$20:$CT$69,0),OFFSET(Data!$CU$19,0,(COLUMN('Race Reports'!FG18)-1)*1/18))=Data!$AQ$235,Data!$AQ$231,IF(AND(INDEX('League Management'!$AC$11:$AE$60,MATCH('Race Reports'!FK22,'League Management'!$AC$11:$AC$60,0),3)&gt;=(OFFSET(Data!$C$15,0,(COLUMN('Race Reports'!FG18)-1)*1/18)),INDEX('League Management'!$AC$11:$AE$60,MATCH('Race Reports'!FK22,'League Management'!$AC$11:$AC$60,0),2)=Data!$AQ$231),Data!$AQ$231,IF(OR('Race Reports'!FK22=Data!$AQ$236,'Race Reports'!FK22=Data!$AQ$237),Data!$AQ$231,IF(INDEX(Data!$CU$20:$DX$69,MATCH('Race Reports'!FK22,Data!$CT$20:$CT$69,0),OFFSET(Data!$CU$19,0,(COLUMN('Race Reports'!FG18)-1)*1/18))=Data!$AR$235,Data!$AR$231,IF(AND(INDEX('League Management'!$AC$11:$AE$60,MATCH('Race Reports'!FK22,'League Management'!$AC$11:$AC$60,0),3)&gt;=(OFFSET(Data!$C$15,0,(COLUMN('Race Reports'!FG18)-1)*1/18)),INDEX('League Management'!$AC$11:$AE$60,MATCH('Race Reports'!FK22,'League Management'!$AC$11:$AC$60,0),2)=Data!$AR$231),Data!$AR$231,IF(OR('Race Reports'!FK22=Data!$AR$236,'Race Reports'!FK22=Data!$AR$237),Data!$AR$231,IF(INDEX(Data!$CU$20:$DX$69,MATCH('Race Reports'!FK22,Data!$CT$20:$CT$69,0),OFFSET(Data!$CU$19,0,(COLUMN('Race Reports'!FG18)-1)*1/18))=Data!$AS$235,Data!$AS$231,IF(AND(INDEX('League Management'!$AC$11:$AE$60,MATCH('Race Reports'!FK22,'League Management'!$AC$11:$AC$60,0),3)&gt;=(OFFSET(Data!$C$15,0,(COLUMN('Race Reports'!FG18)-1)*1/18)),INDEX('League Management'!$AC$11:$AE$60,MATCH('Race Reports'!FK22,'League Management'!$AC$11:$AC$60,0),2)=Data!$AS$231),Data!$AS$231,IF(OR('Race Reports'!FK22=Data!$AS$236,'Race Reports'!FK22=Data!$AS$237),Data!$AS$231,"Reserve"))))))))))))))))))))))))))))))))),"")</f>
        <v/>
      </c>
      <c r="FX22" s="687"/>
      <c r="FY22" s="404"/>
      <c r="FZ22" s="377"/>
      <c r="GA22" s="89"/>
      <c r="GB22" s="259">
        <f t="shared" si="18"/>
        <v>18</v>
      </c>
      <c r="GC22" s="684" t="str">
        <f ca="1">IF(OFFSET(Data!$C$16,0,(COLUMN(FY18)-1)/18)="/",IF(OFFSET(Data!$EA$73,(ROW(FY18)-1),(COLUMN(FY18)-1)/18)&lt;&gt;"",OFFSET(Data!$GM$73,(ROW(FY18)-1),(COLUMN(FY18)-1)/18),""),"-")</f>
        <v>-</v>
      </c>
      <c r="GD22" s="685"/>
      <c r="GE22" s="685"/>
      <c r="GF22" s="685"/>
      <c r="GG22" s="685"/>
      <c r="GH22" s="685"/>
      <c r="GI22" s="685"/>
      <c r="GJ22" s="147" t="str">
        <f ca="1">IFERROR(OFFSET(Data!$C$20,MATCH(GC22,Data!$B$20:$B$69,0)-1,(COLUMN(FY18)-1)/18),"")</f>
        <v/>
      </c>
      <c r="GK22" s="148" t="str">
        <f ca="1">IFERROR(OFFSET(Data!$FG$73,MATCH('Race Reports'!GC22,Data!$FF$73:$FF$122,0)-1,(COLUMN(FY18)-1)/18),"")</f>
        <v>-</v>
      </c>
      <c r="GL22" s="149" t="str">
        <f t="shared" ref="GL22:GL26" ca="1" si="99">IF(GM22="DNP","",GK22)</f>
        <v>-</v>
      </c>
      <c r="GM22" s="307" t="str">
        <f ca="1">IFERROR(IF(GC22&lt;&gt;"",IF(ISBLANK(FZ22),OFFSET(Data!$EA$73,MATCH(GC22,Data!$DZ$73:$DZ$122,0)-1,(COLUMN(FY17)-1)/18),FZ22),""),"")</f>
        <v/>
      </c>
      <c r="GN22" s="307" t="str">
        <f ca="1">IFERROR(IF(OFFSET(Data!$C$16,0,(COLUMN(FY18)-1)/18)="/",IF(GM22="DNP","",IF(OFFSET(Data!$BO$20,MATCH(GC22,Data!$BN$20:$BN$69,0)-1,(COLUMN(FY18)-1)/18)="","NO TIME",OFFSET(Data!$BO$20,MATCH(GC22,Data!$BN$20:$BN$69,0)-1,(COLUMN(FY18)-1)/18))),""),"")</f>
        <v/>
      </c>
      <c r="GO22" s="686" t="str" cm="1">
        <f t="array" aca="1" ref="GO22" ca="1">IFERROR(IF(INDEX(Data!$CU$20:$DX$69,MATCH('Race Reports'!GC22,Data!$CT$20:$CT$69,0),OFFSET(Data!$CU$19,0,(COLUMN('Race Reports'!FY18)-1)*1/18))=Data!$AI$235,Data!$AI$231,IF(AND(INDEX('League Management'!$AC$11:$AE$60,MATCH('Race Reports'!GC22,'League Management'!$AC$11:$AC$60,0),3)&gt;=(OFFSET(Data!$C$15,0,(COLUMN('Race Reports'!FY18)-1)*1/18)),INDEX('League Management'!$AC$11:$AE$60,MATCH('Race Reports'!GC22,'League Management'!$AC$11:$AC$60,0),2)=Data!$AI$231),Data!$AI$231,IF(OR('Race Reports'!GC22=Data!$AI$236,'Race Reports'!GC22=Data!$AI$237),Data!$AI$231,IF(INDEX(Data!$CU$20:$DX$69,MATCH('Race Reports'!GC22,Data!$CT$20:$CT$69,0),OFFSET(Data!$CU$19,0,(COLUMN('Race Reports'!FY18)-1)*1/18))=Data!$AJ$235,Data!$AJ$231,IF(AND(INDEX('League Management'!$AC$11:$AE$60,MATCH('Race Reports'!GC22,'League Management'!$AC$11:$AC$60,0),3)&gt;=(OFFSET(Data!$C$15,0,(COLUMN('Race Reports'!FY18)-1)*1/18)),INDEX('League Management'!$AC$11:$AE$60,MATCH('Race Reports'!GC22,'League Management'!$AC$11:$AC$60,0),2)=Data!$AJ$231),Data!$AJ$231,IF(OR('Race Reports'!GC22=Data!$AJ$236,'Race Reports'!GC22=Data!$AJ$237),Data!$AJ$231,IF(INDEX(Data!$CU$20:$DX$69,MATCH('Race Reports'!GC22,Data!$CT$20:$CT$69,0),OFFSET(Data!$CU$19,0,(COLUMN('Race Reports'!FY18)-1)*1/18))=Data!$AK$235,Data!$AK$231,IF(AND(INDEX('League Management'!$AC$11:$AE$60,MATCH('Race Reports'!GC22,'League Management'!$AC$11:$AC$60,0),3)&gt;=(OFFSET(Data!$C$15,0,(COLUMN('Race Reports'!FY18)-1)*1/18)),INDEX('League Management'!$AC$11:$AE$60,MATCH('Race Reports'!GC22,'League Management'!$AC$11:$AC$60,0),2)=Data!$AK$231),Data!$AK$231,IF(OR('Race Reports'!GC22=Data!$AK$236,'Race Reports'!GC22=Data!$AK$237),Data!$AK$231,IF(INDEX(Data!$CU$20:$DX$69,MATCH('Race Reports'!GC22,Data!$CT$20:$CT$69,0),OFFSET(Data!$CU$19,0,(COLUMN('Race Reports'!FY18)-1)*1/18))=Data!$AL$235,Data!$AL$231,IF(AND(INDEX('League Management'!$AC$11:$AE$60,MATCH('Race Reports'!GC22,'League Management'!$AC$11:$AC$60,0),3)&gt;=(OFFSET(Data!$C$15,0,(COLUMN('Race Reports'!FY18)-1)*1/18)),INDEX('League Management'!$AC$11:$AE$60,MATCH('Race Reports'!GC22,'League Management'!$AC$11:$AC$60,0),2)=Data!$AL$231),Data!$AL$231,IF(OR('Race Reports'!GC22=Data!$AL$236,'Race Reports'!GC22=Data!$AL$237),Data!$AL$231,IF(INDEX(Data!$CU$20:$DX$69,MATCH('Race Reports'!GC22,Data!$CT$20:$CT$69,0),OFFSET(Data!$CU$19,0,(COLUMN('Race Reports'!FY18)-1)*1/18))=Data!$AM$235,Data!$AM$231,IF(AND(INDEX('League Management'!$AC$11:$AE$60,MATCH('Race Reports'!GC22,'League Management'!$AC$11:$AC$60,0),3)&gt;=(OFFSET(Data!$C$15,0,(COLUMN('Race Reports'!FY18)-1)*1/18)),INDEX('League Management'!$AC$11:$AE$60,MATCH('Race Reports'!GC22,'League Management'!$AC$11:$AC$60,0),2)=Data!$AM$231),Data!$AM$231,IF(OR('Race Reports'!GC22=Data!$AM$236,'Race Reports'!GC22=Data!$AM$237),Data!$AM$231,IF(INDEX(Data!$CU$20:$DX$69,MATCH('Race Reports'!GC22,Data!$CT$20:$CT$69,0),OFFSET(Data!$CU$19,0,(COLUMN('Race Reports'!FY18)-1)*1/18))=Data!$AN$235,Data!$AN$231,IF(AND(INDEX('League Management'!$AC$11:$AE$60,MATCH('Race Reports'!GC22,'League Management'!$AC$11:$AC$60,0),3)&gt;=(OFFSET(Data!$C$15,0,(COLUMN('Race Reports'!FY18)-1)*1/18)),INDEX('League Management'!$AC$11:$AE$60,MATCH('Race Reports'!GC22,'League Management'!$AC$11:$AC$60,0),2)=Data!$AN$231),Data!$AN$231,IF(OR('Race Reports'!GC22=Data!$AN$236,'Race Reports'!GC22=Data!$AN$237),Data!$AN$231,IF(INDEX(Data!$CU$20:$DX$69,MATCH('Race Reports'!GC22,Data!$CT$20:$CT$69,0),OFFSET(Data!$CU$19,0,(COLUMN('Race Reports'!FY18)-1)*1/18))=Data!$AO$235,Data!$AO$231,IF(AND(INDEX('League Management'!$AC$11:$AE$60,MATCH('Race Reports'!GC22,'League Management'!$AC$11:$AC$60,0),3)&gt;=(OFFSET(Data!$C$15,0,(COLUMN('Race Reports'!FY18)-1)*1/18)),INDEX('League Management'!$AC$11:$AE$60,MATCH('Race Reports'!GC22,'League Management'!$AC$11:$AC$60,0),2)=Data!$AO$231),Data!$AO$231,IF(OR('Race Reports'!GC22=Data!$AO$236,'Race Reports'!GC22=Data!$AO$237),Data!$AO$231,IF(INDEX(Data!$CU$20:$DX$69,MATCH('Race Reports'!GC22,Data!$CT$20:$CT$69,0),OFFSET(Data!$CU$19,0,(COLUMN('Race Reports'!FY18)-1)*1/18))=Data!$AP$235,Data!$AP$231,IF(AND(INDEX('League Management'!$AC$11:$AE$60,MATCH('Race Reports'!GC22,'League Management'!$AC$11:$AC$60,0),3)&gt;=(OFFSET(Data!$C$15,0,(COLUMN('Race Reports'!FY18)-1)*1/18)),INDEX('League Management'!$AC$11:$AE$60,MATCH('Race Reports'!GC22,'League Management'!$AC$11:$AC$60,0),2)=Data!$AP$231),Data!$AP$231,IF(OR('Race Reports'!GC22=Data!$AP$236,'Race Reports'!GC22=Data!$AP$237),Data!$AP$231,IF(INDEX(Data!$CU$20:$DX$69,MATCH('Race Reports'!GC22,Data!$CT$20:$CT$69,0),OFFSET(Data!$CU$19,0,(COLUMN('Race Reports'!FY18)-1)*1/18))=Data!$AQ$235,Data!$AQ$231,IF(AND(INDEX('League Management'!$AC$11:$AE$60,MATCH('Race Reports'!GC22,'League Management'!$AC$11:$AC$60,0),3)&gt;=(OFFSET(Data!$C$15,0,(COLUMN('Race Reports'!FY18)-1)*1/18)),INDEX('League Management'!$AC$11:$AE$60,MATCH('Race Reports'!GC22,'League Management'!$AC$11:$AC$60,0),2)=Data!$AQ$231),Data!$AQ$231,IF(OR('Race Reports'!GC22=Data!$AQ$236,'Race Reports'!GC22=Data!$AQ$237),Data!$AQ$231,IF(INDEX(Data!$CU$20:$DX$69,MATCH('Race Reports'!GC22,Data!$CT$20:$CT$69,0),OFFSET(Data!$CU$19,0,(COLUMN('Race Reports'!FY18)-1)*1/18))=Data!$AR$235,Data!$AR$231,IF(AND(INDEX('League Management'!$AC$11:$AE$60,MATCH('Race Reports'!GC22,'League Management'!$AC$11:$AC$60,0),3)&gt;=(OFFSET(Data!$C$15,0,(COLUMN('Race Reports'!FY18)-1)*1/18)),INDEX('League Management'!$AC$11:$AE$60,MATCH('Race Reports'!GC22,'League Management'!$AC$11:$AC$60,0),2)=Data!$AR$231),Data!$AR$231,IF(OR('Race Reports'!GC22=Data!$AR$236,'Race Reports'!GC22=Data!$AR$237),Data!$AR$231,IF(INDEX(Data!$CU$20:$DX$69,MATCH('Race Reports'!GC22,Data!$CT$20:$CT$69,0),OFFSET(Data!$CU$19,0,(COLUMN('Race Reports'!FY18)-1)*1/18))=Data!$AS$235,Data!$AS$231,IF(AND(INDEX('League Management'!$AC$11:$AE$60,MATCH('Race Reports'!GC22,'League Management'!$AC$11:$AC$60,0),3)&gt;=(OFFSET(Data!$C$15,0,(COLUMN('Race Reports'!FY18)-1)*1/18)),INDEX('League Management'!$AC$11:$AE$60,MATCH('Race Reports'!GC22,'League Management'!$AC$11:$AC$60,0),2)=Data!$AS$231),Data!$AS$231,IF(OR('Race Reports'!GC22=Data!$AS$236,'Race Reports'!GC22=Data!$AS$237),Data!$AS$231,"Reserve"))))))))))))))))))))))))))))))))),"")</f>
        <v/>
      </c>
      <c r="GP22" s="687"/>
      <c r="GQ22" s="404"/>
      <c r="GR22" s="377"/>
      <c r="GS22" s="89"/>
      <c r="GT22" s="259">
        <f t="shared" si="20"/>
        <v>18</v>
      </c>
      <c r="GU22" s="684" t="str">
        <f ca="1">IF(OFFSET(Data!$C$16,0,(COLUMN(GQ18)-1)/18)="/",IF(OFFSET(Data!$EA$73,(ROW(GQ18)-1),(COLUMN(GQ18)-1)/18)&lt;&gt;"",OFFSET(Data!$GM$73,(ROW(GQ18)-1),(COLUMN(GQ18)-1)/18),""),"-")</f>
        <v>-</v>
      </c>
      <c r="GV22" s="685"/>
      <c r="GW22" s="685"/>
      <c r="GX22" s="685"/>
      <c r="GY22" s="685"/>
      <c r="GZ22" s="685"/>
      <c r="HA22" s="685"/>
      <c r="HB22" s="147" t="str">
        <f ca="1">IFERROR(OFFSET(Data!$C$20,MATCH(GU22,Data!$B$20:$B$69,0)-1,(COLUMN(GQ18)-1)/18),"")</f>
        <v/>
      </c>
      <c r="HC22" s="148" t="str">
        <f ca="1">IFERROR(OFFSET(Data!$FG$73,MATCH('Race Reports'!GU22,Data!$FF$73:$FF$122,0)-1,(COLUMN(GQ18)-1)/18),"")</f>
        <v>-</v>
      </c>
      <c r="HD22" s="149" t="str">
        <f t="shared" ref="HD22:HD26" ca="1" si="100">IF(HE22="DNP","",HC22)</f>
        <v>-</v>
      </c>
      <c r="HE22" s="307" t="str">
        <f ca="1">IFERROR(IF(GU22&lt;&gt;"",IF(ISBLANK(GR22),OFFSET(Data!$EA$73,MATCH(GU22,Data!$DZ$73:$DZ$122,0)-1,(COLUMN(GQ17)-1)/18),GR22),""),"")</f>
        <v/>
      </c>
      <c r="HF22" s="307" t="str">
        <f ca="1">IFERROR(IF(OFFSET(Data!$C$16,0,(COLUMN(GQ18)-1)/18)="/",IF(HE22="DNP","",IF(OFFSET(Data!$BO$20,MATCH(GU22,Data!$BN$20:$BN$69,0)-1,(COLUMN(GQ18)-1)/18)="","NO TIME",OFFSET(Data!$BO$20,MATCH(GU22,Data!$BN$20:$BN$69,0)-1,(COLUMN(GQ18)-1)/18))),""),"")</f>
        <v/>
      </c>
      <c r="HG22" s="686" t="str" cm="1">
        <f t="array" aca="1" ref="HG22" ca="1">IFERROR(IF(INDEX(Data!$CU$20:$DX$69,MATCH('Race Reports'!GU22,Data!$CT$20:$CT$69,0),OFFSET(Data!$CU$19,0,(COLUMN('Race Reports'!GQ18)-1)*1/18))=Data!$AI$235,Data!$AI$231,IF(AND(INDEX('League Management'!$AC$11:$AE$60,MATCH('Race Reports'!GU22,'League Management'!$AC$11:$AC$60,0),3)&gt;=(OFFSET(Data!$C$15,0,(COLUMN('Race Reports'!GQ18)-1)*1/18)),INDEX('League Management'!$AC$11:$AE$60,MATCH('Race Reports'!GU22,'League Management'!$AC$11:$AC$60,0),2)=Data!$AI$231),Data!$AI$231,IF(OR('Race Reports'!GU22=Data!$AI$236,'Race Reports'!GU22=Data!$AI$237),Data!$AI$231,IF(INDEX(Data!$CU$20:$DX$69,MATCH('Race Reports'!GU22,Data!$CT$20:$CT$69,0),OFFSET(Data!$CU$19,0,(COLUMN('Race Reports'!GQ18)-1)*1/18))=Data!$AJ$235,Data!$AJ$231,IF(AND(INDEX('League Management'!$AC$11:$AE$60,MATCH('Race Reports'!GU22,'League Management'!$AC$11:$AC$60,0),3)&gt;=(OFFSET(Data!$C$15,0,(COLUMN('Race Reports'!GQ18)-1)*1/18)),INDEX('League Management'!$AC$11:$AE$60,MATCH('Race Reports'!GU22,'League Management'!$AC$11:$AC$60,0),2)=Data!$AJ$231),Data!$AJ$231,IF(OR('Race Reports'!GU22=Data!$AJ$236,'Race Reports'!GU22=Data!$AJ$237),Data!$AJ$231,IF(INDEX(Data!$CU$20:$DX$69,MATCH('Race Reports'!GU22,Data!$CT$20:$CT$69,0),OFFSET(Data!$CU$19,0,(COLUMN('Race Reports'!GQ18)-1)*1/18))=Data!$AK$235,Data!$AK$231,IF(AND(INDEX('League Management'!$AC$11:$AE$60,MATCH('Race Reports'!GU22,'League Management'!$AC$11:$AC$60,0),3)&gt;=(OFFSET(Data!$C$15,0,(COLUMN('Race Reports'!GQ18)-1)*1/18)),INDEX('League Management'!$AC$11:$AE$60,MATCH('Race Reports'!GU22,'League Management'!$AC$11:$AC$60,0),2)=Data!$AK$231),Data!$AK$231,IF(OR('Race Reports'!GU22=Data!$AK$236,'Race Reports'!GU22=Data!$AK$237),Data!$AK$231,IF(INDEX(Data!$CU$20:$DX$69,MATCH('Race Reports'!GU22,Data!$CT$20:$CT$69,0),OFFSET(Data!$CU$19,0,(COLUMN('Race Reports'!GQ18)-1)*1/18))=Data!$AL$235,Data!$AL$231,IF(AND(INDEX('League Management'!$AC$11:$AE$60,MATCH('Race Reports'!GU22,'League Management'!$AC$11:$AC$60,0),3)&gt;=(OFFSET(Data!$C$15,0,(COLUMN('Race Reports'!GQ18)-1)*1/18)),INDEX('League Management'!$AC$11:$AE$60,MATCH('Race Reports'!GU22,'League Management'!$AC$11:$AC$60,0),2)=Data!$AL$231),Data!$AL$231,IF(OR('Race Reports'!GU22=Data!$AL$236,'Race Reports'!GU22=Data!$AL$237),Data!$AL$231,IF(INDEX(Data!$CU$20:$DX$69,MATCH('Race Reports'!GU22,Data!$CT$20:$CT$69,0),OFFSET(Data!$CU$19,0,(COLUMN('Race Reports'!GQ18)-1)*1/18))=Data!$AM$235,Data!$AM$231,IF(AND(INDEX('League Management'!$AC$11:$AE$60,MATCH('Race Reports'!GU22,'League Management'!$AC$11:$AC$60,0),3)&gt;=(OFFSET(Data!$C$15,0,(COLUMN('Race Reports'!GQ18)-1)*1/18)),INDEX('League Management'!$AC$11:$AE$60,MATCH('Race Reports'!GU22,'League Management'!$AC$11:$AC$60,0),2)=Data!$AM$231),Data!$AM$231,IF(OR('Race Reports'!GU22=Data!$AM$236,'Race Reports'!GU22=Data!$AM$237),Data!$AM$231,IF(INDEX(Data!$CU$20:$DX$69,MATCH('Race Reports'!GU22,Data!$CT$20:$CT$69,0),OFFSET(Data!$CU$19,0,(COLUMN('Race Reports'!GQ18)-1)*1/18))=Data!$AN$235,Data!$AN$231,IF(AND(INDEX('League Management'!$AC$11:$AE$60,MATCH('Race Reports'!GU22,'League Management'!$AC$11:$AC$60,0),3)&gt;=(OFFSET(Data!$C$15,0,(COLUMN('Race Reports'!GQ18)-1)*1/18)),INDEX('League Management'!$AC$11:$AE$60,MATCH('Race Reports'!GU22,'League Management'!$AC$11:$AC$60,0),2)=Data!$AN$231),Data!$AN$231,IF(OR('Race Reports'!GU22=Data!$AN$236,'Race Reports'!GU22=Data!$AN$237),Data!$AN$231,IF(INDEX(Data!$CU$20:$DX$69,MATCH('Race Reports'!GU22,Data!$CT$20:$CT$69,0),OFFSET(Data!$CU$19,0,(COLUMN('Race Reports'!GQ18)-1)*1/18))=Data!$AO$235,Data!$AO$231,IF(AND(INDEX('League Management'!$AC$11:$AE$60,MATCH('Race Reports'!GU22,'League Management'!$AC$11:$AC$60,0),3)&gt;=(OFFSET(Data!$C$15,0,(COLUMN('Race Reports'!GQ18)-1)*1/18)),INDEX('League Management'!$AC$11:$AE$60,MATCH('Race Reports'!GU22,'League Management'!$AC$11:$AC$60,0),2)=Data!$AO$231),Data!$AO$231,IF(OR('Race Reports'!GU22=Data!$AO$236,'Race Reports'!GU22=Data!$AO$237),Data!$AO$231,IF(INDEX(Data!$CU$20:$DX$69,MATCH('Race Reports'!GU22,Data!$CT$20:$CT$69,0),OFFSET(Data!$CU$19,0,(COLUMN('Race Reports'!GQ18)-1)*1/18))=Data!$AP$235,Data!$AP$231,IF(AND(INDEX('League Management'!$AC$11:$AE$60,MATCH('Race Reports'!GU22,'League Management'!$AC$11:$AC$60,0),3)&gt;=(OFFSET(Data!$C$15,0,(COLUMN('Race Reports'!GQ18)-1)*1/18)),INDEX('League Management'!$AC$11:$AE$60,MATCH('Race Reports'!GU22,'League Management'!$AC$11:$AC$60,0),2)=Data!$AP$231),Data!$AP$231,IF(OR('Race Reports'!GU22=Data!$AP$236,'Race Reports'!GU22=Data!$AP$237),Data!$AP$231,IF(INDEX(Data!$CU$20:$DX$69,MATCH('Race Reports'!GU22,Data!$CT$20:$CT$69,0),OFFSET(Data!$CU$19,0,(COLUMN('Race Reports'!GQ18)-1)*1/18))=Data!$AQ$235,Data!$AQ$231,IF(AND(INDEX('League Management'!$AC$11:$AE$60,MATCH('Race Reports'!GU22,'League Management'!$AC$11:$AC$60,0),3)&gt;=(OFFSET(Data!$C$15,0,(COLUMN('Race Reports'!GQ18)-1)*1/18)),INDEX('League Management'!$AC$11:$AE$60,MATCH('Race Reports'!GU22,'League Management'!$AC$11:$AC$60,0),2)=Data!$AQ$231),Data!$AQ$231,IF(OR('Race Reports'!GU22=Data!$AQ$236,'Race Reports'!GU22=Data!$AQ$237),Data!$AQ$231,IF(INDEX(Data!$CU$20:$DX$69,MATCH('Race Reports'!GU22,Data!$CT$20:$CT$69,0),OFFSET(Data!$CU$19,0,(COLUMN('Race Reports'!GQ18)-1)*1/18))=Data!$AR$235,Data!$AR$231,IF(AND(INDEX('League Management'!$AC$11:$AE$60,MATCH('Race Reports'!GU22,'League Management'!$AC$11:$AC$60,0),3)&gt;=(OFFSET(Data!$C$15,0,(COLUMN('Race Reports'!GQ18)-1)*1/18)),INDEX('League Management'!$AC$11:$AE$60,MATCH('Race Reports'!GU22,'League Management'!$AC$11:$AC$60,0),2)=Data!$AR$231),Data!$AR$231,IF(OR('Race Reports'!GU22=Data!$AR$236,'Race Reports'!GU22=Data!$AR$237),Data!$AR$231,IF(INDEX(Data!$CU$20:$DX$69,MATCH('Race Reports'!GU22,Data!$CT$20:$CT$69,0),OFFSET(Data!$CU$19,0,(COLUMN('Race Reports'!GQ18)-1)*1/18))=Data!$AS$235,Data!$AS$231,IF(AND(INDEX('League Management'!$AC$11:$AE$60,MATCH('Race Reports'!GU22,'League Management'!$AC$11:$AC$60,0),3)&gt;=(OFFSET(Data!$C$15,0,(COLUMN('Race Reports'!GQ18)-1)*1/18)),INDEX('League Management'!$AC$11:$AE$60,MATCH('Race Reports'!GU22,'League Management'!$AC$11:$AC$60,0),2)=Data!$AS$231),Data!$AS$231,IF(OR('Race Reports'!GU22=Data!$AS$236,'Race Reports'!GU22=Data!$AS$237),Data!$AS$231,"Reserve"))))))))))))))))))))))))))))))))),"")</f>
        <v/>
      </c>
      <c r="HH22" s="687"/>
      <c r="HI22" s="404"/>
      <c r="HJ22" s="377"/>
      <c r="HK22" s="89"/>
      <c r="HL22" s="259">
        <f t="shared" si="22"/>
        <v>18</v>
      </c>
      <c r="HM22" s="684" t="str">
        <f ca="1">IF(OFFSET(Data!$C$16,0,(COLUMN(HI18)-1)/18)="/",IF(OFFSET(Data!$EA$73,(ROW(HI18)-1),(COLUMN(HI18)-1)/18)&lt;&gt;"",OFFSET(Data!$GM$73,(ROW(HI18)-1),(COLUMN(HI18)-1)/18),""),"-")</f>
        <v>-</v>
      </c>
      <c r="HN22" s="685"/>
      <c r="HO22" s="685"/>
      <c r="HP22" s="685"/>
      <c r="HQ22" s="685"/>
      <c r="HR22" s="685"/>
      <c r="HS22" s="685"/>
      <c r="HT22" s="147" t="str">
        <f ca="1">IFERROR(OFFSET(Data!$C$20,MATCH(HM22,Data!$B$20:$B$69,0)-1,(COLUMN(HI18)-1)/18),"")</f>
        <v/>
      </c>
      <c r="HU22" s="148" t="str">
        <f ca="1">IFERROR(OFFSET(Data!$FG$73,MATCH('Race Reports'!HM22,Data!$FF$73:$FF$122,0)-1,(COLUMN(HI18)-1)/18),"")</f>
        <v>-</v>
      </c>
      <c r="HV22" s="149" t="str">
        <f t="shared" ref="HV22:HV26" ca="1" si="101">IF(HW22="DNP","",HU22)</f>
        <v>-</v>
      </c>
      <c r="HW22" s="307" t="str">
        <f ca="1">IFERROR(IF(HM22&lt;&gt;"",IF(ISBLANK(HJ22),OFFSET(Data!$EA$73,MATCH(HM22,Data!$DZ$73:$DZ$122,0)-1,(COLUMN(HI17)-1)/18),HJ22),""),"")</f>
        <v/>
      </c>
      <c r="HX22" s="307" t="str">
        <f ca="1">IFERROR(IF(OFFSET(Data!$C$16,0,(COLUMN(HI18)-1)/18)="/",IF(HW22="DNP","",IF(OFFSET(Data!$BO$20,MATCH(HM22,Data!$BN$20:$BN$69,0)-1,(COLUMN(HI18)-1)/18)="","NO TIME",OFFSET(Data!$BO$20,MATCH(HM22,Data!$BN$20:$BN$69,0)-1,(COLUMN(HI18)-1)/18))),""),"")</f>
        <v/>
      </c>
      <c r="HY22" s="686" t="str" cm="1">
        <f t="array" aca="1" ref="HY22" ca="1">IFERROR(IF(INDEX(Data!$CU$20:$DX$69,MATCH('Race Reports'!HM22,Data!$CT$20:$CT$69,0),OFFSET(Data!$CU$19,0,(COLUMN('Race Reports'!HI18)-1)*1/18))=Data!$AI$235,Data!$AI$231,IF(AND(INDEX('League Management'!$AC$11:$AE$60,MATCH('Race Reports'!HM22,'League Management'!$AC$11:$AC$60,0),3)&gt;=(OFFSET(Data!$C$15,0,(COLUMN('Race Reports'!HI18)-1)*1/18)),INDEX('League Management'!$AC$11:$AE$60,MATCH('Race Reports'!HM22,'League Management'!$AC$11:$AC$60,0),2)=Data!$AI$231),Data!$AI$231,IF(OR('Race Reports'!HM22=Data!$AI$236,'Race Reports'!HM22=Data!$AI$237),Data!$AI$231,IF(INDEX(Data!$CU$20:$DX$69,MATCH('Race Reports'!HM22,Data!$CT$20:$CT$69,0),OFFSET(Data!$CU$19,0,(COLUMN('Race Reports'!HI18)-1)*1/18))=Data!$AJ$235,Data!$AJ$231,IF(AND(INDEX('League Management'!$AC$11:$AE$60,MATCH('Race Reports'!HM22,'League Management'!$AC$11:$AC$60,0),3)&gt;=(OFFSET(Data!$C$15,0,(COLUMN('Race Reports'!HI18)-1)*1/18)),INDEX('League Management'!$AC$11:$AE$60,MATCH('Race Reports'!HM22,'League Management'!$AC$11:$AC$60,0),2)=Data!$AJ$231),Data!$AJ$231,IF(OR('Race Reports'!HM22=Data!$AJ$236,'Race Reports'!HM22=Data!$AJ$237),Data!$AJ$231,IF(INDEX(Data!$CU$20:$DX$69,MATCH('Race Reports'!HM22,Data!$CT$20:$CT$69,0),OFFSET(Data!$CU$19,0,(COLUMN('Race Reports'!HI18)-1)*1/18))=Data!$AK$235,Data!$AK$231,IF(AND(INDEX('League Management'!$AC$11:$AE$60,MATCH('Race Reports'!HM22,'League Management'!$AC$11:$AC$60,0),3)&gt;=(OFFSET(Data!$C$15,0,(COLUMN('Race Reports'!HI18)-1)*1/18)),INDEX('League Management'!$AC$11:$AE$60,MATCH('Race Reports'!HM22,'League Management'!$AC$11:$AC$60,0),2)=Data!$AK$231),Data!$AK$231,IF(OR('Race Reports'!HM22=Data!$AK$236,'Race Reports'!HM22=Data!$AK$237),Data!$AK$231,IF(INDEX(Data!$CU$20:$DX$69,MATCH('Race Reports'!HM22,Data!$CT$20:$CT$69,0),OFFSET(Data!$CU$19,0,(COLUMN('Race Reports'!HI18)-1)*1/18))=Data!$AL$235,Data!$AL$231,IF(AND(INDEX('League Management'!$AC$11:$AE$60,MATCH('Race Reports'!HM22,'League Management'!$AC$11:$AC$60,0),3)&gt;=(OFFSET(Data!$C$15,0,(COLUMN('Race Reports'!HI18)-1)*1/18)),INDEX('League Management'!$AC$11:$AE$60,MATCH('Race Reports'!HM22,'League Management'!$AC$11:$AC$60,0),2)=Data!$AL$231),Data!$AL$231,IF(OR('Race Reports'!HM22=Data!$AL$236,'Race Reports'!HM22=Data!$AL$237),Data!$AL$231,IF(INDEX(Data!$CU$20:$DX$69,MATCH('Race Reports'!HM22,Data!$CT$20:$CT$69,0),OFFSET(Data!$CU$19,0,(COLUMN('Race Reports'!HI18)-1)*1/18))=Data!$AM$235,Data!$AM$231,IF(AND(INDEX('League Management'!$AC$11:$AE$60,MATCH('Race Reports'!HM22,'League Management'!$AC$11:$AC$60,0),3)&gt;=(OFFSET(Data!$C$15,0,(COLUMN('Race Reports'!HI18)-1)*1/18)),INDEX('League Management'!$AC$11:$AE$60,MATCH('Race Reports'!HM22,'League Management'!$AC$11:$AC$60,0),2)=Data!$AM$231),Data!$AM$231,IF(OR('Race Reports'!HM22=Data!$AM$236,'Race Reports'!HM22=Data!$AM$237),Data!$AM$231,IF(INDEX(Data!$CU$20:$DX$69,MATCH('Race Reports'!HM22,Data!$CT$20:$CT$69,0),OFFSET(Data!$CU$19,0,(COLUMN('Race Reports'!HI18)-1)*1/18))=Data!$AN$235,Data!$AN$231,IF(AND(INDEX('League Management'!$AC$11:$AE$60,MATCH('Race Reports'!HM22,'League Management'!$AC$11:$AC$60,0),3)&gt;=(OFFSET(Data!$C$15,0,(COLUMN('Race Reports'!HI18)-1)*1/18)),INDEX('League Management'!$AC$11:$AE$60,MATCH('Race Reports'!HM22,'League Management'!$AC$11:$AC$60,0),2)=Data!$AN$231),Data!$AN$231,IF(OR('Race Reports'!HM22=Data!$AN$236,'Race Reports'!HM22=Data!$AN$237),Data!$AN$231,IF(INDEX(Data!$CU$20:$DX$69,MATCH('Race Reports'!HM22,Data!$CT$20:$CT$69,0),OFFSET(Data!$CU$19,0,(COLUMN('Race Reports'!HI18)-1)*1/18))=Data!$AO$235,Data!$AO$231,IF(AND(INDEX('League Management'!$AC$11:$AE$60,MATCH('Race Reports'!HM22,'League Management'!$AC$11:$AC$60,0),3)&gt;=(OFFSET(Data!$C$15,0,(COLUMN('Race Reports'!HI18)-1)*1/18)),INDEX('League Management'!$AC$11:$AE$60,MATCH('Race Reports'!HM22,'League Management'!$AC$11:$AC$60,0),2)=Data!$AO$231),Data!$AO$231,IF(OR('Race Reports'!HM22=Data!$AO$236,'Race Reports'!HM22=Data!$AO$237),Data!$AO$231,IF(INDEX(Data!$CU$20:$DX$69,MATCH('Race Reports'!HM22,Data!$CT$20:$CT$69,0),OFFSET(Data!$CU$19,0,(COLUMN('Race Reports'!HI18)-1)*1/18))=Data!$AP$235,Data!$AP$231,IF(AND(INDEX('League Management'!$AC$11:$AE$60,MATCH('Race Reports'!HM22,'League Management'!$AC$11:$AC$60,0),3)&gt;=(OFFSET(Data!$C$15,0,(COLUMN('Race Reports'!HI18)-1)*1/18)),INDEX('League Management'!$AC$11:$AE$60,MATCH('Race Reports'!HM22,'League Management'!$AC$11:$AC$60,0),2)=Data!$AP$231),Data!$AP$231,IF(OR('Race Reports'!HM22=Data!$AP$236,'Race Reports'!HM22=Data!$AP$237),Data!$AP$231,IF(INDEX(Data!$CU$20:$DX$69,MATCH('Race Reports'!HM22,Data!$CT$20:$CT$69,0),OFFSET(Data!$CU$19,0,(COLUMN('Race Reports'!HI18)-1)*1/18))=Data!$AQ$235,Data!$AQ$231,IF(AND(INDEX('League Management'!$AC$11:$AE$60,MATCH('Race Reports'!HM22,'League Management'!$AC$11:$AC$60,0),3)&gt;=(OFFSET(Data!$C$15,0,(COLUMN('Race Reports'!HI18)-1)*1/18)),INDEX('League Management'!$AC$11:$AE$60,MATCH('Race Reports'!HM22,'League Management'!$AC$11:$AC$60,0),2)=Data!$AQ$231),Data!$AQ$231,IF(OR('Race Reports'!HM22=Data!$AQ$236,'Race Reports'!HM22=Data!$AQ$237),Data!$AQ$231,IF(INDEX(Data!$CU$20:$DX$69,MATCH('Race Reports'!HM22,Data!$CT$20:$CT$69,0),OFFSET(Data!$CU$19,0,(COLUMN('Race Reports'!HI18)-1)*1/18))=Data!$AR$235,Data!$AR$231,IF(AND(INDEX('League Management'!$AC$11:$AE$60,MATCH('Race Reports'!HM22,'League Management'!$AC$11:$AC$60,0),3)&gt;=(OFFSET(Data!$C$15,0,(COLUMN('Race Reports'!HI18)-1)*1/18)),INDEX('League Management'!$AC$11:$AE$60,MATCH('Race Reports'!HM22,'League Management'!$AC$11:$AC$60,0),2)=Data!$AR$231),Data!$AR$231,IF(OR('Race Reports'!HM22=Data!$AR$236,'Race Reports'!HM22=Data!$AR$237),Data!$AR$231,IF(INDEX(Data!$CU$20:$DX$69,MATCH('Race Reports'!HM22,Data!$CT$20:$CT$69,0),OFFSET(Data!$CU$19,0,(COLUMN('Race Reports'!HI18)-1)*1/18))=Data!$AS$235,Data!$AS$231,IF(AND(INDEX('League Management'!$AC$11:$AE$60,MATCH('Race Reports'!HM22,'League Management'!$AC$11:$AC$60,0),3)&gt;=(OFFSET(Data!$C$15,0,(COLUMN('Race Reports'!HI18)-1)*1/18)),INDEX('League Management'!$AC$11:$AE$60,MATCH('Race Reports'!HM22,'League Management'!$AC$11:$AC$60,0),2)=Data!$AS$231),Data!$AS$231,IF(OR('Race Reports'!HM22=Data!$AS$236,'Race Reports'!HM22=Data!$AS$237),Data!$AS$231,"Reserve"))))))))))))))))))))))))))))))))),"")</f>
        <v/>
      </c>
      <c r="HZ22" s="687"/>
      <c r="IA22" s="404"/>
      <c r="IB22" s="377"/>
      <c r="IC22" s="89"/>
      <c r="ID22" s="259">
        <f t="shared" si="24"/>
        <v>18</v>
      </c>
      <c r="IE22" s="684" t="str">
        <f ca="1">IF(OFFSET(Data!$C$16,0,(COLUMN(IA18)-1)/18)="/",IF(OFFSET(Data!$EA$73,(ROW(IA18)-1),(COLUMN(IA18)-1)/18)&lt;&gt;"",OFFSET(Data!$GM$73,(ROW(IA18)-1),(COLUMN(IA18)-1)/18),""),"-")</f>
        <v>-</v>
      </c>
      <c r="IF22" s="685"/>
      <c r="IG22" s="685"/>
      <c r="IH22" s="685"/>
      <c r="II22" s="685"/>
      <c r="IJ22" s="685"/>
      <c r="IK22" s="685"/>
      <c r="IL22" s="147" t="str">
        <f ca="1">IFERROR(OFFSET(Data!$C$20,MATCH(IE22,Data!$B$20:$B$69,0)-1,(COLUMN(IA18)-1)/18),"")</f>
        <v/>
      </c>
      <c r="IM22" s="148" t="str">
        <f ca="1">IFERROR(OFFSET(Data!$FG$73,MATCH('Race Reports'!IE22,Data!$FF$73:$FF$122,0)-1,(COLUMN(IA18)-1)/18),"")</f>
        <v>-</v>
      </c>
      <c r="IN22" s="149" t="str">
        <f t="shared" ref="IN22:IN26" ca="1" si="102">IF(IO22="DNP","",IM22)</f>
        <v>-</v>
      </c>
      <c r="IO22" s="307" t="str">
        <f ca="1">IFERROR(IF(IE22&lt;&gt;"",IF(ISBLANK(IB22),OFFSET(Data!$EA$73,MATCH(IE22,Data!$DZ$73:$DZ$122,0)-1,(COLUMN(IA17)-1)/18),IB22),""),"")</f>
        <v/>
      </c>
      <c r="IP22" s="307" t="str">
        <f ca="1">IFERROR(IF(OFFSET(Data!$C$16,0,(COLUMN(IA18)-1)/18)="/",IF(IO22="DNP","",IF(OFFSET(Data!$BO$20,MATCH(IE22,Data!$BN$20:$BN$69,0)-1,(COLUMN(IA18)-1)/18)="","NO TIME",OFFSET(Data!$BO$20,MATCH(IE22,Data!$BN$20:$BN$69,0)-1,(COLUMN(IA18)-1)/18))),""),"")</f>
        <v/>
      </c>
      <c r="IQ22" s="686" t="str" cm="1">
        <f t="array" aca="1" ref="IQ22" ca="1">IFERROR(IF(INDEX(Data!$CU$20:$DX$69,MATCH('Race Reports'!IE22,Data!$CT$20:$CT$69,0),OFFSET(Data!$CU$19,0,(COLUMN('Race Reports'!IA18)-1)*1/18))=Data!$AI$235,Data!$AI$231,IF(AND(INDEX('League Management'!$AC$11:$AE$60,MATCH('Race Reports'!IE22,'League Management'!$AC$11:$AC$60,0),3)&gt;=(OFFSET(Data!$C$15,0,(COLUMN('Race Reports'!IA18)-1)*1/18)),INDEX('League Management'!$AC$11:$AE$60,MATCH('Race Reports'!IE22,'League Management'!$AC$11:$AC$60,0),2)=Data!$AI$231),Data!$AI$231,IF(OR('Race Reports'!IE22=Data!$AI$236,'Race Reports'!IE22=Data!$AI$237),Data!$AI$231,IF(INDEX(Data!$CU$20:$DX$69,MATCH('Race Reports'!IE22,Data!$CT$20:$CT$69,0),OFFSET(Data!$CU$19,0,(COLUMN('Race Reports'!IA18)-1)*1/18))=Data!$AJ$235,Data!$AJ$231,IF(AND(INDEX('League Management'!$AC$11:$AE$60,MATCH('Race Reports'!IE22,'League Management'!$AC$11:$AC$60,0),3)&gt;=(OFFSET(Data!$C$15,0,(COLUMN('Race Reports'!IA18)-1)*1/18)),INDEX('League Management'!$AC$11:$AE$60,MATCH('Race Reports'!IE22,'League Management'!$AC$11:$AC$60,0),2)=Data!$AJ$231),Data!$AJ$231,IF(OR('Race Reports'!IE22=Data!$AJ$236,'Race Reports'!IE22=Data!$AJ$237),Data!$AJ$231,IF(INDEX(Data!$CU$20:$DX$69,MATCH('Race Reports'!IE22,Data!$CT$20:$CT$69,0),OFFSET(Data!$CU$19,0,(COLUMN('Race Reports'!IA18)-1)*1/18))=Data!$AK$235,Data!$AK$231,IF(AND(INDEX('League Management'!$AC$11:$AE$60,MATCH('Race Reports'!IE22,'League Management'!$AC$11:$AC$60,0),3)&gt;=(OFFSET(Data!$C$15,0,(COLUMN('Race Reports'!IA18)-1)*1/18)),INDEX('League Management'!$AC$11:$AE$60,MATCH('Race Reports'!IE22,'League Management'!$AC$11:$AC$60,0),2)=Data!$AK$231),Data!$AK$231,IF(OR('Race Reports'!IE22=Data!$AK$236,'Race Reports'!IE22=Data!$AK$237),Data!$AK$231,IF(INDEX(Data!$CU$20:$DX$69,MATCH('Race Reports'!IE22,Data!$CT$20:$CT$69,0),OFFSET(Data!$CU$19,0,(COLUMN('Race Reports'!IA18)-1)*1/18))=Data!$AL$235,Data!$AL$231,IF(AND(INDEX('League Management'!$AC$11:$AE$60,MATCH('Race Reports'!IE22,'League Management'!$AC$11:$AC$60,0),3)&gt;=(OFFSET(Data!$C$15,0,(COLUMN('Race Reports'!IA18)-1)*1/18)),INDEX('League Management'!$AC$11:$AE$60,MATCH('Race Reports'!IE22,'League Management'!$AC$11:$AC$60,0),2)=Data!$AL$231),Data!$AL$231,IF(OR('Race Reports'!IE22=Data!$AL$236,'Race Reports'!IE22=Data!$AL$237),Data!$AL$231,IF(INDEX(Data!$CU$20:$DX$69,MATCH('Race Reports'!IE22,Data!$CT$20:$CT$69,0),OFFSET(Data!$CU$19,0,(COLUMN('Race Reports'!IA18)-1)*1/18))=Data!$AM$235,Data!$AM$231,IF(AND(INDEX('League Management'!$AC$11:$AE$60,MATCH('Race Reports'!IE22,'League Management'!$AC$11:$AC$60,0),3)&gt;=(OFFSET(Data!$C$15,0,(COLUMN('Race Reports'!IA18)-1)*1/18)),INDEX('League Management'!$AC$11:$AE$60,MATCH('Race Reports'!IE22,'League Management'!$AC$11:$AC$60,0),2)=Data!$AM$231),Data!$AM$231,IF(OR('Race Reports'!IE22=Data!$AM$236,'Race Reports'!IE22=Data!$AM$237),Data!$AM$231,IF(INDEX(Data!$CU$20:$DX$69,MATCH('Race Reports'!IE22,Data!$CT$20:$CT$69,0),OFFSET(Data!$CU$19,0,(COLUMN('Race Reports'!IA18)-1)*1/18))=Data!$AN$235,Data!$AN$231,IF(AND(INDEX('League Management'!$AC$11:$AE$60,MATCH('Race Reports'!IE22,'League Management'!$AC$11:$AC$60,0),3)&gt;=(OFFSET(Data!$C$15,0,(COLUMN('Race Reports'!IA18)-1)*1/18)),INDEX('League Management'!$AC$11:$AE$60,MATCH('Race Reports'!IE22,'League Management'!$AC$11:$AC$60,0),2)=Data!$AN$231),Data!$AN$231,IF(OR('Race Reports'!IE22=Data!$AN$236,'Race Reports'!IE22=Data!$AN$237),Data!$AN$231,IF(INDEX(Data!$CU$20:$DX$69,MATCH('Race Reports'!IE22,Data!$CT$20:$CT$69,0),OFFSET(Data!$CU$19,0,(COLUMN('Race Reports'!IA18)-1)*1/18))=Data!$AO$235,Data!$AO$231,IF(AND(INDEX('League Management'!$AC$11:$AE$60,MATCH('Race Reports'!IE22,'League Management'!$AC$11:$AC$60,0),3)&gt;=(OFFSET(Data!$C$15,0,(COLUMN('Race Reports'!IA18)-1)*1/18)),INDEX('League Management'!$AC$11:$AE$60,MATCH('Race Reports'!IE22,'League Management'!$AC$11:$AC$60,0),2)=Data!$AO$231),Data!$AO$231,IF(OR('Race Reports'!IE22=Data!$AO$236,'Race Reports'!IE22=Data!$AO$237),Data!$AO$231,IF(INDEX(Data!$CU$20:$DX$69,MATCH('Race Reports'!IE22,Data!$CT$20:$CT$69,0),OFFSET(Data!$CU$19,0,(COLUMN('Race Reports'!IA18)-1)*1/18))=Data!$AP$235,Data!$AP$231,IF(AND(INDEX('League Management'!$AC$11:$AE$60,MATCH('Race Reports'!IE22,'League Management'!$AC$11:$AC$60,0),3)&gt;=(OFFSET(Data!$C$15,0,(COLUMN('Race Reports'!IA18)-1)*1/18)),INDEX('League Management'!$AC$11:$AE$60,MATCH('Race Reports'!IE22,'League Management'!$AC$11:$AC$60,0),2)=Data!$AP$231),Data!$AP$231,IF(OR('Race Reports'!IE22=Data!$AP$236,'Race Reports'!IE22=Data!$AP$237),Data!$AP$231,IF(INDEX(Data!$CU$20:$DX$69,MATCH('Race Reports'!IE22,Data!$CT$20:$CT$69,0),OFFSET(Data!$CU$19,0,(COLUMN('Race Reports'!IA18)-1)*1/18))=Data!$AQ$235,Data!$AQ$231,IF(AND(INDEX('League Management'!$AC$11:$AE$60,MATCH('Race Reports'!IE22,'League Management'!$AC$11:$AC$60,0),3)&gt;=(OFFSET(Data!$C$15,0,(COLUMN('Race Reports'!IA18)-1)*1/18)),INDEX('League Management'!$AC$11:$AE$60,MATCH('Race Reports'!IE22,'League Management'!$AC$11:$AC$60,0),2)=Data!$AQ$231),Data!$AQ$231,IF(OR('Race Reports'!IE22=Data!$AQ$236,'Race Reports'!IE22=Data!$AQ$237),Data!$AQ$231,IF(INDEX(Data!$CU$20:$DX$69,MATCH('Race Reports'!IE22,Data!$CT$20:$CT$69,0),OFFSET(Data!$CU$19,0,(COLUMN('Race Reports'!IA18)-1)*1/18))=Data!$AR$235,Data!$AR$231,IF(AND(INDEX('League Management'!$AC$11:$AE$60,MATCH('Race Reports'!IE22,'League Management'!$AC$11:$AC$60,0),3)&gt;=(OFFSET(Data!$C$15,0,(COLUMN('Race Reports'!IA18)-1)*1/18)),INDEX('League Management'!$AC$11:$AE$60,MATCH('Race Reports'!IE22,'League Management'!$AC$11:$AC$60,0),2)=Data!$AR$231),Data!$AR$231,IF(OR('Race Reports'!IE22=Data!$AR$236,'Race Reports'!IE22=Data!$AR$237),Data!$AR$231,IF(INDEX(Data!$CU$20:$DX$69,MATCH('Race Reports'!IE22,Data!$CT$20:$CT$69,0),OFFSET(Data!$CU$19,0,(COLUMN('Race Reports'!IA18)-1)*1/18))=Data!$AS$235,Data!$AS$231,IF(AND(INDEX('League Management'!$AC$11:$AE$60,MATCH('Race Reports'!IE22,'League Management'!$AC$11:$AC$60,0),3)&gt;=(OFFSET(Data!$C$15,0,(COLUMN('Race Reports'!IA18)-1)*1/18)),INDEX('League Management'!$AC$11:$AE$60,MATCH('Race Reports'!IE22,'League Management'!$AC$11:$AC$60,0),2)=Data!$AS$231),Data!$AS$231,IF(OR('Race Reports'!IE22=Data!$AS$236,'Race Reports'!IE22=Data!$AS$237),Data!$AS$231,"Reserve"))))))))))))))))))))))))))))))))),"")</f>
        <v/>
      </c>
      <c r="IR22" s="687"/>
      <c r="IS22" s="404"/>
      <c r="IT22" s="377"/>
      <c r="IU22" s="89"/>
      <c r="IV22" s="259">
        <f t="shared" si="26"/>
        <v>18</v>
      </c>
      <c r="IW22" s="684" t="str">
        <f ca="1">IF(OFFSET(Data!$C$16,0,(COLUMN(IS18)-1)/18)="/",IF(OFFSET(Data!$EA$73,(ROW(IS18)-1),(COLUMN(IS18)-1)/18)&lt;&gt;"",OFFSET(Data!$GM$73,(ROW(IS18)-1),(COLUMN(IS18)-1)/18),""),"-")</f>
        <v>-</v>
      </c>
      <c r="IX22" s="685"/>
      <c r="IY22" s="685"/>
      <c r="IZ22" s="685"/>
      <c r="JA22" s="685"/>
      <c r="JB22" s="685"/>
      <c r="JC22" s="685"/>
      <c r="JD22" s="147" t="str">
        <f ca="1">IFERROR(OFFSET(Data!$C$20,MATCH(IW22,Data!$B$20:$B$69,0)-1,(COLUMN(IS18)-1)/18),"")</f>
        <v/>
      </c>
      <c r="JE22" s="148" t="str">
        <f ca="1">IFERROR(OFFSET(Data!$FG$73,MATCH('Race Reports'!IW22,Data!$FF$73:$FF$122,0)-1,(COLUMN(IS18)-1)/18),"")</f>
        <v>-</v>
      </c>
      <c r="JF22" s="149" t="str">
        <f t="shared" ref="JF22:JF26" ca="1" si="103">IF(JG22="DNP","",JE22)</f>
        <v>-</v>
      </c>
      <c r="JG22" s="307" t="str">
        <f ca="1">IFERROR(IF(IW22&lt;&gt;"",IF(ISBLANK(IT22),OFFSET(Data!$EA$73,MATCH(IW22,Data!$DZ$73:$DZ$122,0)-1,(COLUMN(IS17)-1)/18),IT22),""),"")</f>
        <v/>
      </c>
      <c r="JH22" s="307" t="str">
        <f ca="1">IFERROR(IF(OFFSET(Data!$C$16,0,(COLUMN(IS18)-1)/18)="/",IF(JG22="DNP","",IF(OFFSET(Data!$BO$20,MATCH(IW22,Data!$BN$20:$BN$69,0)-1,(COLUMN(IS18)-1)/18)="","NO TIME",OFFSET(Data!$BO$20,MATCH(IW22,Data!$BN$20:$BN$69,0)-1,(COLUMN(IS18)-1)/18))),""),"")</f>
        <v/>
      </c>
      <c r="JI22" s="686" t="str" cm="1">
        <f t="array" aca="1" ref="JI22" ca="1">IFERROR(IF(INDEX(Data!$CU$20:$DX$69,MATCH('Race Reports'!IW22,Data!$CT$20:$CT$69,0),OFFSET(Data!$CU$19,0,(COLUMN('Race Reports'!IS18)-1)*1/18))=Data!$AI$235,Data!$AI$231,IF(AND(INDEX('League Management'!$AC$11:$AE$60,MATCH('Race Reports'!IW22,'League Management'!$AC$11:$AC$60,0),3)&gt;=(OFFSET(Data!$C$15,0,(COLUMN('Race Reports'!IS18)-1)*1/18)),INDEX('League Management'!$AC$11:$AE$60,MATCH('Race Reports'!IW22,'League Management'!$AC$11:$AC$60,0),2)=Data!$AI$231),Data!$AI$231,IF(OR('Race Reports'!IW22=Data!$AI$236,'Race Reports'!IW22=Data!$AI$237),Data!$AI$231,IF(INDEX(Data!$CU$20:$DX$69,MATCH('Race Reports'!IW22,Data!$CT$20:$CT$69,0),OFFSET(Data!$CU$19,0,(COLUMN('Race Reports'!IS18)-1)*1/18))=Data!$AJ$235,Data!$AJ$231,IF(AND(INDEX('League Management'!$AC$11:$AE$60,MATCH('Race Reports'!IW22,'League Management'!$AC$11:$AC$60,0),3)&gt;=(OFFSET(Data!$C$15,0,(COLUMN('Race Reports'!IS18)-1)*1/18)),INDEX('League Management'!$AC$11:$AE$60,MATCH('Race Reports'!IW22,'League Management'!$AC$11:$AC$60,0),2)=Data!$AJ$231),Data!$AJ$231,IF(OR('Race Reports'!IW22=Data!$AJ$236,'Race Reports'!IW22=Data!$AJ$237),Data!$AJ$231,IF(INDEX(Data!$CU$20:$DX$69,MATCH('Race Reports'!IW22,Data!$CT$20:$CT$69,0),OFFSET(Data!$CU$19,0,(COLUMN('Race Reports'!IS18)-1)*1/18))=Data!$AK$235,Data!$AK$231,IF(AND(INDEX('League Management'!$AC$11:$AE$60,MATCH('Race Reports'!IW22,'League Management'!$AC$11:$AC$60,0),3)&gt;=(OFFSET(Data!$C$15,0,(COLUMN('Race Reports'!IS18)-1)*1/18)),INDEX('League Management'!$AC$11:$AE$60,MATCH('Race Reports'!IW22,'League Management'!$AC$11:$AC$60,0),2)=Data!$AK$231),Data!$AK$231,IF(OR('Race Reports'!IW22=Data!$AK$236,'Race Reports'!IW22=Data!$AK$237),Data!$AK$231,IF(INDEX(Data!$CU$20:$DX$69,MATCH('Race Reports'!IW22,Data!$CT$20:$CT$69,0),OFFSET(Data!$CU$19,0,(COLUMN('Race Reports'!IS18)-1)*1/18))=Data!$AL$235,Data!$AL$231,IF(AND(INDEX('League Management'!$AC$11:$AE$60,MATCH('Race Reports'!IW22,'League Management'!$AC$11:$AC$60,0),3)&gt;=(OFFSET(Data!$C$15,0,(COLUMN('Race Reports'!IS18)-1)*1/18)),INDEX('League Management'!$AC$11:$AE$60,MATCH('Race Reports'!IW22,'League Management'!$AC$11:$AC$60,0),2)=Data!$AL$231),Data!$AL$231,IF(OR('Race Reports'!IW22=Data!$AL$236,'Race Reports'!IW22=Data!$AL$237),Data!$AL$231,IF(INDEX(Data!$CU$20:$DX$69,MATCH('Race Reports'!IW22,Data!$CT$20:$CT$69,0),OFFSET(Data!$CU$19,0,(COLUMN('Race Reports'!IS18)-1)*1/18))=Data!$AM$235,Data!$AM$231,IF(AND(INDEX('League Management'!$AC$11:$AE$60,MATCH('Race Reports'!IW22,'League Management'!$AC$11:$AC$60,0),3)&gt;=(OFFSET(Data!$C$15,0,(COLUMN('Race Reports'!IS18)-1)*1/18)),INDEX('League Management'!$AC$11:$AE$60,MATCH('Race Reports'!IW22,'League Management'!$AC$11:$AC$60,0),2)=Data!$AM$231),Data!$AM$231,IF(OR('Race Reports'!IW22=Data!$AM$236,'Race Reports'!IW22=Data!$AM$237),Data!$AM$231,IF(INDEX(Data!$CU$20:$DX$69,MATCH('Race Reports'!IW22,Data!$CT$20:$CT$69,0),OFFSET(Data!$CU$19,0,(COLUMN('Race Reports'!IS18)-1)*1/18))=Data!$AN$235,Data!$AN$231,IF(AND(INDEX('League Management'!$AC$11:$AE$60,MATCH('Race Reports'!IW22,'League Management'!$AC$11:$AC$60,0),3)&gt;=(OFFSET(Data!$C$15,0,(COLUMN('Race Reports'!IS18)-1)*1/18)),INDEX('League Management'!$AC$11:$AE$60,MATCH('Race Reports'!IW22,'League Management'!$AC$11:$AC$60,0),2)=Data!$AN$231),Data!$AN$231,IF(OR('Race Reports'!IW22=Data!$AN$236,'Race Reports'!IW22=Data!$AN$237),Data!$AN$231,IF(INDEX(Data!$CU$20:$DX$69,MATCH('Race Reports'!IW22,Data!$CT$20:$CT$69,0),OFFSET(Data!$CU$19,0,(COLUMN('Race Reports'!IS18)-1)*1/18))=Data!$AO$235,Data!$AO$231,IF(AND(INDEX('League Management'!$AC$11:$AE$60,MATCH('Race Reports'!IW22,'League Management'!$AC$11:$AC$60,0),3)&gt;=(OFFSET(Data!$C$15,0,(COLUMN('Race Reports'!IS18)-1)*1/18)),INDEX('League Management'!$AC$11:$AE$60,MATCH('Race Reports'!IW22,'League Management'!$AC$11:$AC$60,0),2)=Data!$AO$231),Data!$AO$231,IF(OR('Race Reports'!IW22=Data!$AO$236,'Race Reports'!IW22=Data!$AO$237),Data!$AO$231,IF(INDEX(Data!$CU$20:$DX$69,MATCH('Race Reports'!IW22,Data!$CT$20:$CT$69,0),OFFSET(Data!$CU$19,0,(COLUMN('Race Reports'!IS18)-1)*1/18))=Data!$AP$235,Data!$AP$231,IF(AND(INDEX('League Management'!$AC$11:$AE$60,MATCH('Race Reports'!IW22,'League Management'!$AC$11:$AC$60,0),3)&gt;=(OFFSET(Data!$C$15,0,(COLUMN('Race Reports'!IS18)-1)*1/18)),INDEX('League Management'!$AC$11:$AE$60,MATCH('Race Reports'!IW22,'League Management'!$AC$11:$AC$60,0),2)=Data!$AP$231),Data!$AP$231,IF(OR('Race Reports'!IW22=Data!$AP$236,'Race Reports'!IW22=Data!$AP$237),Data!$AP$231,IF(INDEX(Data!$CU$20:$DX$69,MATCH('Race Reports'!IW22,Data!$CT$20:$CT$69,0),OFFSET(Data!$CU$19,0,(COLUMN('Race Reports'!IS18)-1)*1/18))=Data!$AQ$235,Data!$AQ$231,IF(AND(INDEX('League Management'!$AC$11:$AE$60,MATCH('Race Reports'!IW22,'League Management'!$AC$11:$AC$60,0),3)&gt;=(OFFSET(Data!$C$15,0,(COLUMN('Race Reports'!IS18)-1)*1/18)),INDEX('League Management'!$AC$11:$AE$60,MATCH('Race Reports'!IW22,'League Management'!$AC$11:$AC$60,0),2)=Data!$AQ$231),Data!$AQ$231,IF(OR('Race Reports'!IW22=Data!$AQ$236,'Race Reports'!IW22=Data!$AQ$237),Data!$AQ$231,IF(INDEX(Data!$CU$20:$DX$69,MATCH('Race Reports'!IW22,Data!$CT$20:$CT$69,0),OFFSET(Data!$CU$19,0,(COLUMN('Race Reports'!IS18)-1)*1/18))=Data!$AR$235,Data!$AR$231,IF(AND(INDEX('League Management'!$AC$11:$AE$60,MATCH('Race Reports'!IW22,'League Management'!$AC$11:$AC$60,0),3)&gt;=(OFFSET(Data!$C$15,0,(COLUMN('Race Reports'!IS18)-1)*1/18)),INDEX('League Management'!$AC$11:$AE$60,MATCH('Race Reports'!IW22,'League Management'!$AC$11:$AC$60,0),2)=Data!$AR$231),Data!$AR$231,IF(OR('Race Reports'!IW22=Data!$AR$236,'Race Reports'!IW22=Data!$AR$237),Data!$AR$231,IF(INDEX(Data!$CU$20:$DX$69,MATCH('Race Reports'!IW22,Data!$CT$20:$CT$69,0),OFFSET(Data!$CU$19,0,(COLUMN('Race Reports'!IS18)-1)*1/18))=Data!$AS$235,Data!$AS$231,IF(AND(INDEX('League Management'!$AC$11:$AE$60,MATCH('Race Reports'!IW22,'League Management'!$AC$11:$AC$60,0),3)&gt;=(OFFSET(Data!$C$15,0,(COLUMN('Race Reports'!IS18)-1)*1/18)),INDEX('League Management'!$AC$11:$AE$60,MATCH('Race Reports'!IW22,'League Management'!$AC$11:$AC$60,0),2)=Data!$AS$231),Data!$AS$231,IF(OR('Race Reports'!IW22=Data!$AS$236,'Race Reports'!IW22=Data!$AS$237),Data!$AS$231,"Reserve"))))))))))))))))))))))))))))))))),"")</f>
        <v/>
      </c>
      <c r="JJ22" s="687"/>
      <c r="JK22" s="404"/>
      <c r="JL22" s="377"/>
      <c r="JM22" s="89"/>
      <c r="JN22" s="259">
        <f t="shared" si="28"/>
        <v>18</v>
      </c>
      <c r="JO22" s="684" t="str">
        <f ca="1">IF(OFFSET(Data!$C$16,0,(COLUMN(JK18)-1)/18)="/",IF(OFFSET(Data!$EA$73,(ROW(JK18)-1),(COLUMN(JK18)-1)/18)&lt;&gt;"",OFFSET(Data!$GM$73,(ROW(JK18)-1),(COLUMN(JK18)-1)/18),""),"-")</f>
        <v>-</v>
      </c>
      <c r="JP22" s="685"/>
      <c r="JQ22" s="685"/>
      <c r="JR22" s="685"/>
      <c r="JS22" s="685"/>
      <c r="JT22" s="685"/>
      <c r="JU22" s="685"/>
      <c r="JV22" s="147" t="str">
        <f ca="1">IFERROR(OFFSET(Data!$C$20,MATCH(JO22,Data!$B$20:$B$69,0)-1,(COLUMN(JK18)-1)/18),"")</f>
        <v/>
      </c>
      <c r="JW22" s="148" t="str">
        <f ca="1">IFERROR(OFFSET(Data!$FG$73,MATCH('Race Reports'!JO22,Data!$FF$73:$FF$122,0)-1,(COLUMN(JK18)-1)/18),"")</f>
        <v>-</v>
      </c>
      <c r="JX22" s="149" t="str">
        <f t="shared" ref="JX22:JX26" ca="1" si="104">IF(JY22="DNP","",JW22)</f>
        <v>-</v>
      </c>
      <c r="JY22" s="307" t="str">
        <f ca="1">IFERROR(IF(JO22&lt;&gt;"",IF(ISBLANK(JL22),OFFSET(Data!$EA$73,MATCH(JO22,Data!$DZ$73:$DZ$122,0)-1,(COLUMN(JK17)-1)/18),JL22),""),"")</f>
        <v/>
      </c>
      <c r="JZ22" s="307" t="str">
        <f ca="1">IFERROR(IF(OFFSET(Data!$C$16,0,(COLUMN(JK18)-1)/18)="/",IF(JY22="DNP","",IF(OFFSET(Data!$BO$20,MATCH(JO22,Data!$BN$20:$BN$69,0)-1,(COLUMN(JK18)-1)/18)="","NO TIME",OFFSET(Data!$BO$20,MATCH(JO22,Data!$BN$20:$BN$69,0)-1,(COLUMN(JK18)-1)/18))),""),"")</f>
        <v/>
      </c>
      <c r="KA22" s="686" t="str" cm="1">
        <f t="array" aca="1" ref="KA22" ca="1">IFERROR(IF(INDEX(Data!$CU$20:$DX$69,MATCH('Race Reports'!JO22,Data!$CT$20:$CT$69,0),OFFSET(Data!$CU$19,0,(COLUMN('Race Reports'!JK18)-1)*1/18))=Data!$AI$235,Data!$AI$231,IF(AND(INDEX('League Management'!$AC$11:$AE$60,MATCH('Race Reports'!JO22,'League Management'!$AC$11:$AC$60,0),3)&gt;=(OFFSET(Data!$C$15,0,(COLUMN('Race Reports'!JK18)-1)*1/18)),INDEX('League Management'!$AC$11:$AE$60,MATCH('Race Reports'!JO22,'League Management'!$AC$11:$AC$60,0),2)=Data!$AI$231),Data!$AI$231,IF(OR('Race Reports'!JO22=Data!$AI$236,'Race Reports'!JO22=Data!$AI$237),Data!$AI$231,IF(INDEX(Data!$CU$20:$DX$69,MATCH('Race Reports'!JO22,Data!$CT$20:$CT$69,0),OFFSET(Data!$CU$19,0,(COLUMN('Race Reports'!JK18)-1)*1/18))=Data!$AJ$235,Data!$AJ$231,IF(AND(INDEX('League Management'!$AC$11:$AE$60,MATCH('Race Reports'!JO22,'League Management'!$AC$11:$AC$60,0),3)&gt;=(OFFSET(Data!$C$15,0,(COLUMN('Race Reports'!JK18)-1)*1/18)),INDEX('League Management'!$AC$11:$AE$60,MATCH('Race Reports'!JO22,'League Management'!$AC$11:$AC$60,0),2)=Data!$AJ$231),Data!$AJ$231,IF(OR('Race Reports'!JO22=Data!$AJ$236,'Race Reports'!JO22=Data!$AJ$237),Data!$AJ$231,IF(INDEX(Data!$CU$20:$DX$69,MATCH('Race Reports'!JO22,Data!$CT$20:$CT$69,0),OFFSET(Data!$CU$19,0,(COLUMN('Race Reports'!JK18)-1)*1/18))=Data!$AK$235,Data!$AK$231,IF(AND(INDEX('League Management'!$AC$11:$AE$60,MATCH('Race Reports'!JO22,'League Management'!$AC$11:$AC$60,0),3)&gt;=(OFFSET(Data!$C$15,0,(COLUMN('Race Reports'!JK18)-1)*1/18)),INDEX('League Management'!$AC$11:$AE$60,MATCH('Race Reports'!JO22,'League Management'!$AC$11:$AC$60,0),2)=Data!$AK$231),Data!$AK$231,IF(OR('Race Reports'!JO22=Data!$AK$236,'Race Reports'!JO22=Data!$AK$237),Data!$AK$231,IF(INDEX(Data!$CU$20:$DX$69,MATCH('Race Reports'!JO22,Data!$CT$20:$CT$69,0),OFFSET(Data!$CU$19,0,(COLUMN('Race Reports'!JK18)-1)*1/18))=Data!$AL$235,Data!$AL$231,IF(AND(INDEX('League Management'!$AC$11:$AE$60,MATCH('Race Reports'!JO22,'League Management'!$AC$11:$AC$60,0),3)&gt;=(OFFSET(Data!$C$15,0,(COLUMN('Race Reports'!JK18)-1)*1/18)),INDEX('League Management'!$AC$11:$AE$60,MATCH('Race Reports'!JO22,'League Management'!$AC$11:$AC$60,0),2)=Data!$AL$231),Data!$AL$231,IF(OR('Race Reports'!JO22=Data!$AL$236,'Race Reports'!JO22=Data!$AL$237),Data!$AL$231,IF(INDEX(Data!$CU$20:$DX$69,MATCH('Race Reports'!JO22,Data!$CT$20:$CT$69,0),OFFSET(Data!$CU$19,0,(COLUMN('Race Reports'!JK18)-1)*1/18))=Data!$AM$235,Data!$AM$231,IF(AND(INDEX('League Management'!$AC$11:$AE$60,MATCH('Race Reports'!JO22,'League Management'!$AC$11:$AC$60,0),3)&gt;=(OFFSET(Data!$C$15,0,(COLUMN('Race Reports'!JK18)-1)*1/18)),INDEX('League Management'!$AC$11:$AE$60,MATCH('Race Reports'!JO22,'League Management'!$AC$11:$AC$60,0),2)=Data!$AM$231),Data!$AM$231,IF(OR('Race Reports'!JO22=Data!$AM$236,'Race Reports'!JO22=Data!$AM$237),Data!$AM$231,IF(INDEX(Data!$CU$20:$DX$69,MATCH('Race Reports'!JO22,Data!$CT$20:$CT$69,0),OFFSET(Data!$CU$19,0,(COLUMN('Race Reports'!JK18)-1)*1/18))=Data!$AN$235,Data!$AN$231,IF(AND(INDEX('League Management'!$AC$11:$AE$60,MATCH('Race Reports'!JO22,'League Management'!$AC$11:$AC$60,0),3)&gt;=(OFFSET(Data!$C$15,0,(COLUMN('Race Reports'!JK18)-1)*1/18)),INDEX('League Management'!$AC$11:$AE$60,MATCH('Race Reports'!JO22,'League Management'!$AC$11:$AC$60,0),2)=Data!$AN$231),Data!$AN$231,IF(OR('Race Reports'!JO22=Data!$AN$236,'Race Reports'!JO22=Data!$AN$237),Data!$AN$231,IF(INDEX(Data!$CU$20:$DX$69,MATCH('Race Reports'!JO22,Data!$CT$20:$CT$69,0),OFFSET(Data!$CU$19,0,(COLUMN('Race Reports'!JK18)-1)*1/18))=Data!$AO$235,Data!$AO$231,IF(AND(INDEX('League Management'!$AC$11:$AE$60,MATCH('Race Reports'!JO22,'League Management'!$AC$11:$AC$60,0),3)&gt;=(OFFSET(Data!$C$15,0,(COLUMN('Race Reports'!JK18)-1)*1/18)),INDEX('League Management'!$AC$11:$AE$60,MATCH('Race Reports'!JO22,'League Management'!$AC$11:$AC$60,0),2)=Data!$AO$231),Data!$AO$231,IF(OR('Race Reports'!JO22=Data!$AO$236,'Race Reports'!JO22=Data!$AO$237),Data!$AO$231,IF(INDEX(Data!$CU$20:$DX$69,MATCH('Race Reports'!JO22,Data!$CT$20:$CT$69,0),OFFSET(Data!$CU$19,0,(COLUMN('Race Reports'!JK18)-1)*1/18))=Data!$AP$235,Data!$AP$231,IF(AND(INDEX('League Management'!$AC$11:$AE$60,MATCH('Race Reports'!JO22,'League Management'!$AC$11:$AC$60,0),3)&gt;=(OFFSET(Data!$C$15,0,(COLUMN('Race Reports'!JK18)-1)*1/18)),INDEX('League Management'!$AC$11:$AE$60,MATCH('Race Reports'!JO22,'League Management'!$AC$11:$AC$60,0),2)=Data!$AP$231),Data!$AP$231,IF(OR('Race Reports'!JO22=Data!$AP$236,'Race Reports'!JO22=Data!$AP$237),Data!$AP$231,IF(INDEX(Data!$CU$20:$DX$69,MATCH('Race Reports'!JO22,Data!$CT$20:$CT$69,0),OFFSET(Data!$CU$19,0,(COLUMN('Race Reports'!JK18)-1)*1/18))=Data!$AQ$235,Data!$AQ$231,IF(AND(INDEX('League Management'!$AC$11:$AE$60,MATCH('Race Reports'!JO22,'League Management'!$AC$11:$AC$60,0),3)&gt;=(OFFSET(Data!$C$15,0,(COLUMN('Race Reports'!JK18)-1)*1/18)),INDEX('League Management'!$AC$11:$AE$60,MATCH('Race Reports'!JO22,'League Management'!$AC$11:$AC$60,0),2)=Data!$AQ$231),Data!$AQ$231,IF(OR('Race Reports'!JO22=Data!$AQ$236,'Race Reports'!JO22=Data!$AQ$237),Data!$AQ$231,IF(INDEX(Data!$CU$20:$DX$69,MATCH('Race Reports'!JO22,Data!$CT$20:$CT$69,0),OFFSET(Data!$CU$19,0,(COLUMN('Race Reports'!JK18)-1)*1/18))=Data!$AR$235,Data!$AR$231,IF(AND(INDEX('League Management'!$AC$11:$AE$60,MATCH('Race Reports'!JO22,'League Management'!$AC$11:$AC$60,0),3)&gt;=(OFFSET(Data!$C$15,0,(COLUMN('Race Reports'!JK18)-1)*1/18)),INDEX('League Management'!$AC$11:$AE$60,MATCH('Race Reports'!JO22,'League Management'!$AC$11:$AC$60,0),2)=Data!$AR$231),Data!$AR$231,IF(OR('Race Reports'!JO22=Data!$AR$236,'Race Reports'!JO22=Data!$AR$237),Data!$AR$231,IF(INDEX(Data!$CU$20:$DX$69,MATCH('Race Reports'!JO22,Data!$CT$20:$CT$69,0),OFFSET(Data!$CU$19,0,(COLUMN('Race Reports'!JK18)-1)*1/18))=Data!$AS$235,Data!$AS$231,IF(AND(INDEX('League Management'!$AC$11:$AE$60,MATCH('Race Reports'!JO22,'League Management'!$AC$11:$AC$60,0),3)&gt;=(OFFSET(Data!$C$15,0,(COLUMN('Race Reports'!JK18)-1)*1/18)),INDEX('League Management'!$AC$11:$AE$60,MATCH('Race Reports'!JO22,'League Management'!$AC$11:$AC$60,0),2)=Data!$AS$231),Data!$AS$231,IF(OR('Race Reports'!JO22=Data!$AS$236,'Race Reports'!JO22=Data!$AS$237),Data!$AS$231,"Reserve"))))))))))))))))))))))))))))))))),"")</f>
        <v/>
      </c>
      <c r="KB22" s="687"/>
      <c r="KC22" s="404"/>
      <c r="KD22" s="377"/>
      <c r="KE22" s="89"/>
      <c r="KF22" s="259">
        <f t="shared" si="30"/>
        <v>18</v>
      </c>
      <c r="KG22" s="684" t="str">
        <f ca="1">IF(OFFSET(Data!$C$16,0,(COLUMN(KC18)-1)/18)="/",IF(OFFSET(Data!$EA$73,(ROW(KC18)-1),(COLUMN(KC18)-1)/18)&lt;&gt;"",OFFSET(Data!$GM$73,(ROW(KC18)-1),(COLUMN(KC18)-1)/18),""),"-")</f>
        <v>-</v>
      </c>
      <c r="KH22" s="685"/>
      <c r="KI22" s="685"/>
      <c r="KJ22" s="685"/>
      <c r="KK22" s="685"/>
      <c r="KL22" s="685"/>
      <c r="KM22" s="685"/>
      <c r="KN22" s="147" t="str">
        <f ca="1">IFERROR(OFFSET(Data!$C$20,MATCH(KG22,Data!$B$20:$B$69,0)-1,(COLUMN(KC18)-1)/18),"")</f>
        <v/>
      </c>
      <c r="KO22" s="148" t="str">
        <f ca="1">IFERROR(OFFSET(Data!$FG$73,MATCH('Race Reports'!KG22,Data!$FF$73:$FF$122,0)-1,(COLUMN(KC18)-1)/18),"")</f>
        <v>-</v>
      </c>
      <c r="KP22" s="149" t="str">
        <f t="shared" ref="KP22:KP26" ca="1" si="105">IF(KQ22="DNP","",KO22)</f>
        <v>-</v>
      </c>
      <c r="KQ22" s="307" t="str">
        <f ca="1">IFERROR(IF(KG22&lt;&gt;"",IF(ISBLANK(KD22),OFFSET(Data!$EA$73,MATCH(KG22,Data!$DZ$73:$DZ$122,0)-1,(COLUMN(KC17)-1)/18),KD22),""),"")</f>
        <v/>
      </c>
      <c r="KR22" s="307" t="str">
        <f ca="1">IFERROR(IF(OFFSET(Data!$C$16,0,(COLUMN(KC18)-1)/18)="/",IF(KQ22="DNP","",IF(OFFSET(Data!$BO$20,MATCH(KG22,Data!$BN$20:$BN$69,0)-1,(COLUMN(KC18)-1)/18)="","NO TIME",OFFSET(Data!$BO$20,MATCH(KG22,Data!$BN$20:$BN$69,0)-1,(COLUMN(KC18)-1)/18))),""),"")</f>
        <v/>
      </c>
      <c r="KS22" s="686" t="str" cm="1">
        <f t="array" aca="1" ref="KS22" ca="1">IFERROR(IF(INDEX(Data!$CU$20:$DX$69,MATCH('Race Reports'!KG22,Data!$CT$20:$CT$69,0),OFFSET(Data!$CU$19,0,(COLUMN('Race Reports'!KC18)-1)*1/18))=Data!$AI$235,Data!$AI$231,IF(AND(INDEX('League Management'!$AC$11:$AE$60,MATCH('Race Reports'!KG22,'League Management'!$AC$11:$AC$60,0),3)&gt;=(OFFSET(Data!$C$15,0,(COLUMN('Race Reports'!KC18)-1)*1/18)),INDEX('League Management'!$AC$11:$AE$60,MATCH('Race Reports'!KG22,'League Management'!$AC$11:$AC$60,0),2)=Data!$AI$231),Data!$AI$231,IF(OR('Race Reports'!KG22=Data!$AI$236,'Race Reports'!KG22=Data!$AI$237),Data!$AI$231,IF(INDEX(Data!$CU$20:$DX$69,MATCH('Race Reports'!KG22,Data!$CT$20:$CT$69,0),OFFSET(Data!$CU$19,0,(COLUMN('Race Reports'!KC18)-1)*1/18))=Data!$AJ$235,Data!$AJ$231,IF(AND(INDEX('League Management'!$AC$11:$AE$60,MATCH('Race Reports'!KG22,'League Management'!$AC$11:$AC$60,0),3)&gt;=(OFFSET(Data!$C$15,0,(COLUMN('Race Reports'!KC18)-1)*1/18)),INDEX('League Management'!$AC$11:$AE$60,MATCH('Race Reports'!KG22,'League Management'!$AC$11:$AC$60,0),2)=Data!$AJ$231),Data!$AJ$231,IF(OR('Race Reports'!KG22=Data!$AJ$236,'Race Reports'!KG22=Data!$AJ$237),Data!$AJ$231,IF(INDEX(Data!$CU$20:$DX$69,MATCH('Race Reports'!KG22,Data!$CT$20:$CT$69,0),OFFSET(Data!$CU$19,0,(COLUMN('Race Reports'!KC18)-1)*1/18))=Data!$AK$235,Data!$AK$231,IF(AND(INDEX('League Management'!$AC$11:$AE$60,MATCH('Race Reports'!KG22,'League Management'!$AC$11:$AC$60,0),3)&gt;=(OFFSET(Data!$C$15,0,(COLUMN('Race Reports'!KC18)-1)*1/18)),INDEX('League Management'!$AC$11:$AE$60,MATCH('Race Reports'!KG22,'League Management'!$AC$11:$AC$60,0),2)=Data!$AK$231),Data!$AK$231,IF(OR('Race Reports'!KG22=Data!$AK$236,'Race Reports'!KG22=Data!$AK$237),Data!$AK$231,IF(INDEX(Data!$CU$20:$DX$69,MATCH('Race Reports'!KG22,Data!$CT$20:$CT$69,0),OFFSET(Data!$CU$19,0,(COLUMN('Race Reports'!KC18)-1)*1/18))=Data!$AL$235,Data!$AL$231,IF(AND(INDEX('League Management'!$AC$11:$AE$60,MATCH('Race Reports'!KG22,'League Management'!$AC$11:$AC$60,0),3)&gt;=(OFFSET(Data!$C$15,0,(COLUMN('Race Reports'!KC18)-1)*1/18)),INDEX('League Management'!$AC$11:$AE$60,MATCH('Race Reports'!KG22,'League Management'!$AC$11:$AC$60,0),2)=Data!$AL$231),Data!$AL$231,IF(OR('Race Reports'!KG22=Data!$AL$236,'Race Reports'!KG22=Data!$AL$237),Data!$AL$231,IF(INDEX(Data!$CU$20:$DX$69,MATCH('Race Reports'!KG22,Data!$CT$20:$CT$69,0),OFFSET(Data!$CU$19,0,(COLUMN('Race Reports'!KC18)-1)*1/18))=Data!$AM$235,Data!$AM$231,IF(AND(INDEX('League Management'!$AC$11:$AE$60,MATCH('Race Reports'!KG22,'League Management'!$AC$11:$AC$60,0),3)&gt;=(OFFSET(Data!$C$15,0,(COLUMN('Race Reports'!KC18)-1)*1/18)),INDEX('League Management'!$AC$11:$AE$60,MATCH('Race Reports'!KG22,'League Management'!$AC$11:$AC$60,0),2)=Data!$AM$231),Data!$AM$231,IF(OR('Race Reports'!KG22=Data!$AM$236,'Race Reports'!KG22=Data!$AM$237),Data!$AM$231,IF(INDEX(Data!$CU$20:$DX$69,MATCH('Race Reports'!KG22,Data!$CT$20:$CT$69,0),OFFSET(Data!$CU$19,0,(COLUMN('Race Reports'!KC18)-1)*1/18))=Data!$AN$235,Data!$AN$231,IF(AND(INDEX('League Management'!$AC$11:$AE$60,MATCH('Race Reports'!KG22,'League Management'!$AC$11:$AC$60,0),3)&gt;=(OFFSET(Data!$C$15,0,(COLUMN('Race Reports'!KC18)-1)*1/18)),INDEX('League Management'!$AC$11:$AE$60,MATCH('Race Reports'!KG22,'League Management'!$AC$11:$AC$60,0),2)=Data!$AN$231),Data!$AN$231,IF(OR('Race Reports'!KG22=Data!$AN$236,'Race Reports'!KG22=Data!$AN$237),Data!$AN$231,IF(INDEX(Data!$CU$20:$DX$69,MATCH('Race Reports'!KG22,Data!$CT$20:$CT$69,0),OFFSET(Data!$CU$19,0,(COLUMN('Race Reports'!KC18)-1)*1/18))=Data!$AO$235,Data!$AO$231,IF(AND(INDEX('League Management'!$AC$11:$AE$60,MATCH('Race Reports'!KG22,'League Management'!$AC$11:$AC$60,0),3)&gt;=(OFFSET(Data!$C$15,0,(COLUMN('Race Reports'!KC18)-1)*1/18)),INDEX('League Management'!$AC$11:$AE$60,MATCH('Race Reports'!KG22,'League Management'!$AC$11:$AC$60,0),2)=Data!$AO$231),Data!$AO$231,IF(OR('Race Reports'!KG22=Data!$AO$236,'Race Reports'!KG22=Data!$AO$237),Data!$AO$231,IF(INDEX(Data!$CU$20:$DX$69,MATCH('Race Reports'!KG22,Data!$CT$20:$CT$69,0),OFFSET(Data!$CU$19,0,(COLUMN('Race Reports'!KC18)-1)*1/18))=Data!$AP$235,Data!$AP$231,IF(AND(INDEX('League Management'!$AC$11:$AE$60,MATCH('Race Reports'!KG22,'League Management'!$AC$11:$AC$60,0),3)&gt;=(OFFSET(Data!$C$15,0,(COLUMN('Race Reports'!KC18)-1)*1/18)),INDEX('League Management'!$AC$11:$AE$60,MATCH('Race Reports'!KG22,'League Management'!$AC$11:$AC$60,0),2)=Data!$AP$231),Data!$AP$231,IF(OR('Race Reports'!KG22=Data!$AP$236,'Race Reports'!KG22=Data!$AP$237),Data!$AP$231,IF(INDEX(Data!$CU$20:$DX$69,MATCH('Race Reports'!KG22,Data!$CT$20:$CT$69,0),OFFSET(Data!$CU$19,0,(COLUMN('Race Reports'!KC18)-1)*1/18))=Data!$AQ$235,Data!$AQ$231,IF(AND(INDEX('League Management'!$AC$11:$AE$60,MATCH('Race Reports'!KG22,'League Management'!$AC$11:$AC$60,0),3)&gt;=(OFFSET(Data!$C$15,0,(COLUMN('Race Reports'!KC18)-1)*1/18)),INDEX('League Management'!$AC$11:$AE$60,MATCH('Race Reports'!KG22,'League Management'!$AC$11:$AC$60,0),2)=Data!$AQ$231),Data!$AQ$231,IF(OR('Race Reports'!KG22=Data!$AQ$236,'Race Reports'!KG22=Data!$AQ$237),Data!$AQ$231,IF(INDEX(Data!$CU$20:$DX$69,MATCH('Race Reports'!KG22,Data!$CT$20:$CT$69,0),OFFSET(Data!$CU$19,0,(COLUMN('Race Reports'!KC18)-1)*1/18))=Data!$AR$235,Data!$AR$231,IF(AND(INDEX('League Management'!$AC$11:$AE$60,MATCH('Race Reports'!KG22,'League Management'!$AC$11:$AC$60,0),3)&gt;=(OFFSET(Data!$C$15,0,(COLUMN('Race Reports'!KC18)-1)*1/18)),INDEX('League Management'!$AC$11:$AE$60,MATCH('Race Reports'!KG22,'League Management'!$AC$11:$AC$60,0),2)=Data!$AR$231),Data!$AR$231,IF(OR('Race Reports'!KG22=Data!$AR$236,'Race Reports'!KG22=Data!$AR$237),Data!$AR$231,IF(INDEX(Data!$CU$20:$DX$69,MATCH('Race Reports'!KG22,Data!$CT$20:$CT$69,0),OFFSET(Data!$CU$19,0,(COLUMN('Race Reports'!KC18)-1)*1/18))=Data!$AS$235,Data!$AS$231,IF(AND(INDEX('League Management'!$AC$11:$AE$60,MATCH('Race Reports'!KG22,'League Management'!$AC$11:$AC$60,0),3)&gt;=(OFFSET(Data!$C$15,0,(COLUMN('Race Reports'!KC18)-1)*1/18)),INDEX('League Management'!$AC$11:$AE$60,MATCH('Race Reports'!KG22,'League Management'!$AC$11:$AC$60,0),2)=Data!$AS$231),Data!$AS$231,IF(OR('Race Reports'!KG22=Data!$AS$236,'Race Reports'!KG22=Data!$AS$237),Data!$AS$231,"Reserve"))))))))))))))))))))))))))))))))),"")</f>
        <v/>
      </c>
      <c r="KT22" s="687"/>
      <c r="KU22" s="404"/>
      <c r="KV22" s="377"/>
      <c r="KW22" s="89"/>
      <c r="KX22" s="259">
        <f t="shared" si="32"/>
        <v>18</v>
      </c>
      <c r="KY22" s="684" t="str">
        <f ca="1">IF(OFFSET(Data!$C$16,0,(COLUMN(KU18)-1)/18)="/",IF(OFFSET(Data!$EA$73,(ROW(KU18)-1),(COLUMN(KU18)-1)/18)&lt;&gt;"",OFFSET(Data!$GM$73,(ROW(KU18)-1),(COLUMN(KU18)-1)/18),""),"-")</f>
        <v>-</v>
      </c>
      <c r="KZ22" s="685"/>
      <c r="LA22" s="685"/>
      <c r="LB22" s="685"/>
      <c r="LC22" s="685"/>
      <c r="LD22" s="685"/>
      <c r="LE22" s="685"/>
      <c r="LF22" s="147" t="str">
        <f ca="1">IFERROR(OFFSET(Data!$C$20,MATCH(KY22,Data!$B$20:$B$69,0)-1,(COLUMN(KU18)-1)/18),"")</f>
        <v/>
      </c>
      <c r="LG22" s="148" t="str">
        <f ca="1">IFERROR(OFFSET(Data!$FG$73,MATCH('Race Reports'!KY22,Data!$FF$73:$FF$122,0)-1,(COLUMN(KU18)-1)/18),"")</f>
        <v>-</v>
      </c>
      <c r="LH22" s="149" t="str">
        <f t="shared" ref="LH22:LH26" ca="1" si="106">IF(LI22="DNP","",LG22)</f>
        <v>-</v>
      </c>
      <c r="LI22" s="307" t="str">
        <f ca="1">IFERROR(IF(KY22&lt;&gt;"",IF(ISBLANK(KV22),OFFSET(Data!$EA$73,MATCH(KY22,Data!$DZ$73:$DZ$122,0)-1,(COLUMN(KU17)-1)/18),KV22),""),"")</f>
        <v/>
      </c>
      <c r="LJ22" s="307" t="str">
        <f ca="1">IFERROR(IF(OFFSET(Data!$C$16,0,(COLUMN(KU18)-1)/18)="/",IF(LI22="DNP","",IF(OFFSET(Data!$BO$20,MATCH(KY22,Data!$BN$20:$BN$69,0)-1,(COLUMN(KU18)-1)/18)="","NO TIME",OFFSET(Data!$BO$20,MATCH(KY22,Data!$BN$20:$BN$69,0)-1,(COLUMN(KU18)-1)/18))),""),"")</f>
        <v/>
      </c>
      <c r="LK22" s="686" t="str" cm="1">
        <f t="array" aca="1" ref="LK22" ca="1">IFERROR(IF(INDEX(Data!$CU$20:$DX$69,MATCH('Race Reports'!KY22,Data!$CT$20:$CT$69,0),OFFSET(Data!$CU$19,0,(COLUMN('Race Reports'!KU18)-1)*1/18))=Data!$AI$235,Data!$AI$231,IF(AND(INDEX('League Management'!$AC$11:$AE$60,MATCH('Race Reports'!KY22,'League Management'!$AC$11:$AC$60,0),3)&gt;=(OFFSET(Data!$C$15,0,(COLUMN('Race Reports'!KU18)-1)*1/18)),INDEX('League Management'!$AC$11:$AE$60,MATCH('Race Reports'!KY22,'League Management'!$AC$11:$AC$60,0),2)=Data!$AI$231),Data!$AI$231,IF(OR('Race Reports'!KY22=Data!$AI$236,'Race Reports'!KY22=Data!$AI$237),Data!$AI$231,IF(INDEX(Data!$CU$20:$DX$69,MATCH('Race Reports'!KY22,Data!$CT$20:$CT$69,0),OFFSET(Data!$CU$19,0,(COLUMN('Race Reports'!KU18)-1)*1/18))=Data!$AJ$235,Data!$AJ$231,IF(AND(INDEX('League Management'!$AC$11:$AE$60,MATCH('Race Reports'!KY22,'League Management'!$AC$11:$AC$60,0),3)&gt;=(OFFSET(Data!$C$15,0,(COLUMN('Race Reports'!KU18)-1)*1/18)),INDEX('League Management'!$AC$11:$AE$60,MATCH('Race Reports'!KY22,'League Management'!$AC$11:$AC$60,0),2)=Data!$AJ$231),Data!$AJ$231,IF(OR('Race Reports'!KY22=Data!$AJ$236,'Race Reports'!KY22=Data!$AJ$237),Data!$AJ$231,IF(INDEX(Data!$CU$20:$DX$69,MATCH('Race Reports'!KY22,Data!$CT$20:$CT$69,0),OFFSET(Data!$CU$19,0,(COLUMN('Race Reports'!KU18)-1)*1/18))=Data!$AK$235,Data!$AK$231,IF(AND(INDEX('League Management'!$AC$11:$AE$60,MATCH('Race Reports'!KY22,'League Management'!$AC$11:$AC$60,0),3)&gt;=(OFFSET(Data!$C$15,0,(COLUMN('Race Reports'!KU18)-1)*1/18)),INDEX('League Management'!$AC$11:$AE$60,MATCH('Race Reports'!KY22,'League Management'!$AC$11:$AC$60,0),2)=Data!$AK$231),Data!$AK$231,IF(OR('Race Reports'!KY22=Data!$AK$236,'Race Reports'!KY22=Data!$AK$237),Data!$AK$231,IF(INDEX(Data!$CU$20:$DX$69,MATCH('Race Reports'!KY22,Data!$CT$20:$CT$69,0),OFFSET(Data!$CU$19,0,(COLUMN('Race Reports'!KU18)-1)*1/18))=Data!$AL$235,Data!$AL$231,IF(AND(INDEX('League Management'!$AC$11:$AE$60,MATCH('Race Reports'!KY22,'League Management'!$AC$11:$AC$60,0),3)&gt;=(OFFSET(Data!$C$15,0,(COLUMN('Race Reports'!KU18)-1)*1/18)),INDEX('League Management'!$AC$11:$AE$60,MATCH('Race Reports'!KY22,'League Management'!$AC$11:$AC$60,0),2)=Data!$AL$231),Data!$AL$231,IF(OR('Race Reports'!KY22=Data!$AL$236,'Race Reports'!KY22=Data!$AL$237),Data!$AL$231,IF(INDEX(Data!$CU$20:$DX$69,MATCH('Race Reports'!KY22,Data!$CT$20:$CT$69,0),OFFSET(Data!$CU$19,0,(COLUMN('Race Reports'!KU18)-1)*1/18))=Data!$AM$235,Data!$AM$231,IF(AND(INDEX('League Management'!$AC$11:$AE$60,MATCH('Race Reports'!KY22,'League Management'!$AC$11:$AC$60,0),3)&gt;=(OFFSET(Data!$C$15,0,(COLUMN('Race Reports'!KU18)-1)*1/18)),INDEX('League Management'!$AC$11:$AE$60,MATCH('Race Reports'!KY22,'League Management'!$AC$11:$AC$60,0),2)=Data!$AM$231),Data!$AM$231,IF(OR('Race Reports'!KY22=Data!$AM$236,'Race Reports'!KY22=Data!$AM$237),Data!$AM$231,IF(INDEX(Data!$CU$20:$DX$69,MATCH('Race Reports'!KY22,Data!$CT$20:$CT$69,0),OFFSET(Data!$CU$19,0,(COLUMN('Race Reports'!KU18)-1)*1/18))=Data!$AN$235,Data!$AN$231,IF(AND(INDEX('League Management'!$AC$11:$AE$60,MATCH('Race Reports'!KY22,'League Management'!$AC$11:$AC$60,0),3)&gt;=(OFFSET(Data!$C$15,0,(COLUMN('Race Reports'!KU18)-1)*1/18)),INDEX('League Management'!$AC$11:$AE$60,MATCH('Race Reports'!KY22,'League Management'!$AC$11:$AC$60,0),2)=Data!$AN$231),Data!$AN$231,IF(OR('Race Reports'!KY22=Data!$AN$236,'Race Reports'!KY22=Data!$AN$237),Data!$AN$231,IF(INDEX(Data!$CU$20:$DX$69,MATCH('Race Reports'!KY22,Data!$CT$20:$CT$69,0),OFFSET(Data!$CU$19,0,(COLUMN('Race Reports'!KU18)-1)*1/18))=Data!$AO$235,Data!$AO$231,IF(AND(INDEX('League Management'!$AC$11:$AE$60,MATCH('Race Reports'!KY22,'League Management'!$AC$11:$AC$60,0),3)&gt;=(OFFSET(Data!$C$15,0,(COLUMN('Race Reports'!KU18)-1)*1/18)),INDEX('League Management'!$AC$11:$AE$60,MATCH('Race Reports'!KY22,'League Management'!$AC$11:$AC$60,0),2)=Data!$AO$231),Data!$AO$231,IF(OR('Race Reports'!KY22=Data!$AO$236,'Race Reports'!KY22=Data!$AO$237),Data!$AO$231,IF(INDEX(Data!$CU$20:$DX$69,MATCH('Race Reports'!KY22,Data!$CT$20:$CT$69,0),OFFSET(Data!$CU$19,0,(COLUMN('Race Reports'!KU18)-1)*1/18))=Data!$AP$235,Data!$AP$231,IF(AND(INDEX('League Management'!$AC$11:$AE$60,MATCH('Race Reports'!KY22,'League Management'!$AC$11:$AC$60,0),3)&gt;=(OFFSET(Data!$C$15,0,(COLUMN('Race Reports'!KU18)-1)*1/18)),INDEX('League Management'!$AC$11:$AE$60,MATCH('Race Reports'!KY22,'League Management'!$AC$11:$AC$60,0),2)=Data!$AP$231),Data!$AP$231,IF(OR('Race Reports'!KY22=Data!$AP$236,'Race Reports'!KY22=Data!$AP$237),Data!$AP$231,IF(INDEX(Data!$CU$20:$DX$69,MATCH('Race Reports'!KY22,Data!$CT$20:$CT$69,0),OFFSET(Data!$CU$19,0,(COLUMN('Race Reports'!KU18)-1)*1/18))=Data!$AQ$235,Data!$AQ$231,IF(AND(INDEX('League Management'!$AC$11:$AE$60,MATCH('Race Reports'!KY22,'League Management'!$AC$11:$AC$60,0),3)&gt;=(OFFSET(Data!$C$15,0,(COLUMN('Race Reports'!KU18)-1)*1/18)),INDEX('League Management'!$AC$11:$AE$60,MATCH('Race Reports'!KY22,'League Management'!$AC$11:$AC$60,0),2)=Data!$AQ$231),Data!$AQ$231,IF(OR('Race Reports'!KY22=Data!$AQ$236,'Race Reports'!KY22=Data!$AQ$237),Data!$AQ$231,IF(INDEX(Data!$CU$20:$DX$69,MATCH('Race Reports'!KY22,Data!$CT$20:$CT$69,0),OFFSET(Data!$CU$19,0,(COLUMN('Race Reports'!KU18)-1)*1/18))=Data!$AR$235,Data!$AR$231,IF(AND(INDEX('League Management'!$AC$11:$AE$60,MATCH('Race Reports'!KY22,'League Management'!$AC$11:$AC$60,0),3)&gt;=(OFFSET(Data!$C$15,0,(COLUMN('Race Reports'!KU18)-1)*1/18)),INDEX('League Management'!$AC$11:$AE$60,MATCH('Race Reports'!KY22,'League Management'!$AC$11:$AC$60,0),2)=Data!$AR$231),Data!$AR$231,IF(OR('Race Reports'!KY22=Data!$AR$236,'Race Reports'!KY22=Data!$AR$237),Data!$AR$231,IF(INDEX(Data!$CU$20:$DX$69,MATCH('Race Reports'!KY22,Data!$CT$20:$CT$69,0),OFFSET(Data!$CU$19,0,(COLUMN('Race Reports'!KU18)-1)*1/18))=Data!$AS$235,Data!$AS$231,IF(AND(INDEX('League Management'!$AC$11:$AE$60,MATCH('Race Reports'!KY22,'League Management'!$AC$11:$AC$60,0),3)&gt;=(OFFSET(Data!$C$15,0,(COLUMN('Race Reports'!KU18)-1)*1/18)),INDEX('League Management'!$AC$11:$AE$60,MATCH('Race Reports'!KY22,'League Management'!$AC$11:$AC$60,0),2)=Data!$AS$231),Data!$AS$231,IF(OR('Race Reports'!KY22=Data!$AS$236,'Race Reports'!KY22=Data!$AS$237),Data!$AS$231,"Reserve"))))))))))))))))))))))))))))))))),"")</f>
        <v/>
      </c>
      <c r="LL22" s="687"/>
      <c r="LM22" s="404"/>
      <c r="LN22" s="377"/>
      <c r="LO22" s="89"/>
      <c r="LP22" s="259">
        <f t="shared" si="34"/>
        <v>18</v>
      </c>
      <c r="LQ22" s="684" t="str">
        <f ca="1">IF(OFFSET(Data!$C$16,0,(COLUMN(LM18)-1)/18)="/",IF(OFFSET(Data!$EA$73,(ROW(LM18)-1),(COLUMN(LM18)-1)/18)&lt;&gt;"",OFFSET(Data!$GM$73,(ROW(LM18)-1),(COLUMN(LM18)-1)/18),""),"-")</f>
        <v>-</v>
      </c>
      <c r="LR22" s="685"/>
      <c r="LS22" s="685"/>
      <c r="LT22" s="685"/>
      <c r="LU22" s="685"/>
      <c r="LV22" s="685"/>
      <c r="LW22" s="685"/>
      <c r="LX22" s="147" t="str">
        <f ca="1">IFERROR(OFFSET(Data!$C$20,MATCH(LQ22,Data!$B$20:$B$69,0)-1,(COLUMN(LM18)-1)/18),"")</f>
        <v/>
      </c>
      <c r="LY22" s="148" t="str">
        <f ca="1">IFERROR(OFFSET(Data!$FG$73,MATCH('Race Reports'!LQ22,Data!$FF$73:$FF$122,0)-1,(COLUMN(LM18)-1)/18),"")</f>
        <v>-</v>
      </c>
      <c r="LZ22" s="149" t="str">
        <f t="shared" ref="LZ22:LZ26" ca="1" si="107">IF(MA22="DNP","",LY22)</f>
        <v>-</v>
      </c>
      <c r="MA22" s="307" t="str">
        <f ca="1">IFERROR(IF(LQ22&lt;&gt;"",IF(ISBLANK(LN22),OFFSET(Data!$EA$73,MATCH(LQ22,Data!$DZ$73:$DZ$122,0)-1,(COLUMN(LM17)-1)/18),LN22),""),"")</f>
        <v/>
      </c>
      <c r="MB22" s="307" t="str">
        <f ca="1">IFERROR(IF(OFFSET(Data!$C$16,0,(COLUMN(LM18)-1)/18)="/",IF(MA22="DNP","",IF(OFFSET(Data!$BO$20,MATCH(LQ22,Data!$BN$20:$BN$69,0)-1,(COLUMN(LM18)-1)/18)="","NO TIME",OFFSET(Data!$BO$20,MATCH(LQ22,Data!$BN$20:$BN$69,0)-1,(COLUMN(LM18)-1)/18))),""),"")</f>
        <v/>
      </c>
      <c r="MC22" s="686" t="str" cm="1">
        <f t="array" aca="1" ref="MC22" ca="1">IFERROR(IF(INDEX(Data!$CU$20:$DX$69,MATCH('Race Reports'!LQ22,Data!$CT$20:$CT$69,0),OFFSET(Data!$CU$19,0,(COLUMN('Race Reports'!LM18)-1)*1/18))=Data!$AI$235,Data!$AI$231,IF(AND(INDEX('League Management'!$AC$11:$AE$60,MATCH('Race Reports'!LQ22,'League Management'!$AC$11:$AC$60,0),3)&gt;=(OFFSET(Data!$C$15,0,(COLUMN('Race Reports'!LM18)-1)*1/18)),INDEX('League Management'!$AC$11:$AE$60,MATCH('Race Reports'!LQ22,'League Management'!$AC$11:$AC$60,0),2)=Data!$AI$231),Data!$AI$231,IF(OR('Race Reports'!LQ22=Data!$AI$236,'Race Reports'!LQ22=Data!$AI$237),Data!$AI$231,IF(INDEX(Data!$CU$20:$DX$69,MATCH('Race Reports'!LQ22,Data!$CT$20:$CT$69,0),OFFSET(Data!$CU$19,0,(COLUMN('Race Reports'!LM18)-1)*1/18))=Data!$AJ$235,Data!$AJ$231,IF(AND(INDEX('League Management'!$AC$11:$AE$60,MATCH('Race Reports'!LQ22,'League Management'!$AC$11:$AC$60,0),3)&gt;=(OFFSET(Data!$C$15,0,(COLUMN('Race Reports'!LM18)-1)*1/18)),INDEX('League Management'!$AC$11:$AE$60,MATCH('Race Reports'!LQ22,'League Management'!$AC$11:$AC$60,0),2)=Data!$AJ$231),Data!$AJ$231,IF(OR('Race Reports'!LQ22=Data!$AJ$236,'Race Reports'!LQ22=Data!$AJ$237),Data!$AJ$231,IF(INDEX(Data!$CU$20:$DX$69,MATCH('Race Reports'!LQ22,Data!$CT$20:$CT$69,0),OFFSET(Data!$CU$19,0,(COLUMN('Race Reports'!LM18)-1)*1/18))=Data!$AK$235,Data!$AK$231,IF(AND(INDEX('League Management'!$AC$11:$AE$60,MATCH('Race Reports'!LQ22,'League Management'!$AC$11:$AC$60,0),3)&gt;=(OFFSET(Data!$C$15,0,(COLUMN('Race Reports'!LM18)-1)*1/18)),INDEX('League Management'!$AC$11:$AE$60,MATCH('Race Reports'!LQ22,'League Management'!$AC$11:$AC$60,0),2)=Data!$AK$231),Data!$AK$231,IF(OR('Race Reports'!LQ22=Data!$AK$236,'Race Reports'!LQ22=Data!$AK$237),Data!$AK$231,IF(INDEX(Data!$CU$20:$DX$69,MATCH('Race Reports'!LQ22,Data!$CT$20:$CT$69,0),OFFSET(Data!$CU$19,0,(COLUMN('Race Reports'!LM18)-1)*1/18))=Data!$AL$235,Data!$AL$231,IF(AND(INDEX('League Management'!$AC$11:$AE$60,MATCH('Race Reports'!LQ22,'League Management'!$AC$11:$AC$60,0),3)&gt;=(OFFSET(Data!$C$15,0,(COLUMN('Race Reports'!LM18)-1)*1/18)),INDEX('League Management'!$AC$11:$AE$60,MATCH('Race Reports'!LQ22,'League Management'!$AC$11:$AC$60,0),2)=Data!$AL$231),Data!$AL$231,IF(OR('Race Reports'!LQ22=Data!$AL$236,'Race Reports'!LQ22=Data!$AL$237),Data!$AL$231,IF(INDEX(Data!$CU$20:$DX$69,MATCH('Race Reports'!LQ22,Data!$CT$20:$CT$69,0),OFFSET(Data!$CU$19,0,(COLUMN('Race Reports'!LM18)-1)*1/18))=Data!$AM$235,Data!$AM$231,IF(AND(INDEX('League Management'!$AC$11:$AE$60,MATCH('Race Reports'!LQ22,'League Management'!$AC$11:$AC$60,0),3)&gt;=(OFFSET(Data!$C$15,0,(COLUMN('Race Reports'!LM18)-1)*1/18)),INDEX('League Management'!$AC$11:$AE$60,MATCH('Race Reports'!LQ22,'League Management'!$AC$11:$AC$60,0),2)=Data!$AM$231),Data!$AM$231,IF(OR('Race Reports'!LQ22=Data!$AM$236,'Race Reports'!LQ22=Data!$AM$237),Data!$AM$231,IF(INDEX(Data!$CU$20:$DX$69,MATCH('Race Reports'!LQ22,Data!$CT$20:$CT$69,0),OFFSET(Data!$CU$19,0,(COLUMN('Race Reports'!LM18)-1)*1/18))=Data!$AN$235,Data!$AN$231,IF(AND(INDEX('League Management'!$AC$11:$AE$60,MATCH('Race Reports'!LQ22,'League Management'!$AC$11:$AC$60,0),3)&gt;=(OFFSET(Data!$C$15,0,(COLUMN('Race Reports'!LM18)-1)*1/18)),INDEX('League Management'!$AC$11:$AE$60,MATCH('Race Reports'!LQ22,'League Management'!$AC$11:$AC$60,0),2)=Data!$AN$231),Data!$AN$231,IF(OR('Race Reports'!LQ22=Data!$AN$236,'Race Reports'!LQ22=Data!$AN$237),Data!$AN$231,IF(INDEX(Data!$CU$20:$DX$69,MATCH('Race Reports'!LQ22,Data!$CT$20:$CT$69,0),OFFSET(Data!$CU$19,0,(COLUMN('Race Reports'!LM18)-1)*1/18))=Data!$AO$235,Data!$AO$231,IF(AND(INDEX('League Management'!$AC$11:$AE$60,MATCH('Race Reports'!LQ22,'League Management'!$AC$11:$AC$60,0),3)&gt;=(OFFSET(Data!$C$15,0,(COLUMN('Race Reports'!LM18)-1)*1/18)),INDEX('League Management'!$AC$11:$AE$60,MATCH('Race Reports'!LQ22,'League Management'!$AC$11:$AC$60,0),2)=Data!$AO$231),Data!$AO$231,IF(OR('Race Reports'!LQ22=Data!$AO$236,'Race Reports'!LQ22=Data!$AO$237),Data!$AO$231,IF(INDEX(Data!$CU$20:$DX$69,MATCH('Race Reports'!LQ22,Data!$CT$20:$CT$69,0),OFFSET(Data!$CU$19,0,(COLUMN('Race Reports'!LM18)-1)*1/18))=Data!$AP$235,Data!$AP$231,IF(AND(INDEX('League Management'!$AC$11:$AE$60,MATCH('Race Reports'!LQ22,'League Management'!$AC$11:$AC$60,0),3)&gt;=(OFFSET(Data!$C$15,0,(COLUMN('Race Reports'!LM18)-1)*1/18)),INDEX('League Management'!$AC$11:$AE$60,MATCH('Race Reports'!LQ22,'League Management'!$AC$11:$AC$60,0),2)=Data!$AP$231),Data!$AP$231,IF(OR('Race Reports'!LQ22=Data!$AP$236,'Race Reports'!LQ22=Data!$AP$237),Data!$AP$231,IF(INDEX(Data!$CU$20:$DX$69,MATCH('Race Reports'!LQ22,Data!$CT$20:$CT$69,0),OFFSET(Data!$CU$19,0,(COLUMN('Race Reports'!LM18)-1)*1/18))=Data!$AQ$235,Data!$AQ$231,IF(AND(INDEX('League Management'!$AC$11:$AE$60,MATCH('Race Reports'!LQ22,'League Management'!$AC$11:$AC$60,0),3)&gt;=(OFFSET(Data!$C$15,0,(COLUMN('Race Reports'!LM18)-1)*1/18)),INDEX('League Management'!$AC$11:$AE$60,MATCH('Race Reports'!LQ22,'League Management'!$AC$11:$AC$60,0),2)=Data!$AQ$231),Data!$AQ$231,IF(OR('Race Reports'!LQ22=Data!$AQ$236,'Race Reports'!LQ22=Data!$AQ$237),Data!$AQ$231,IF(INDEX(Data!$CU$20:$DX$69,MATCH('Race Reports'!LQ22,Data!$CT$20:$CT$69,0),OFFSET(Data!$CU$19,0,(COLUMN('Race Reports'!LM18)-1)*1/18))=Data!$AR$235,Data!$AR$231,IF(AND(INDEX('League Management'!$AC$11:$AE$60,MATCH('Race Reports'!LQ22,'League Management'!$AC$11:$AC$60,0),3)&gt;=(OFFSET(Data!$C$15,0,(COLUMN('Race Reports'!LM18)-1)*1/18)),INDEX('League Management'!$AC$11:$AE$60,MATCH('Race Reports'!LQ22,'League Management'!$AC$11:$AC$60,0),2)=Data!$AR$231),Data!$AR$231,IF(OR('Race Reports'!LQ22=Data!$AR$236,'Race Reports'!LQ22=Data!$AR$237),Data!$AR$231,IF(INDEX(Data!$CU$20:$DX$69,MATCH('Race Reports'!LQ22,Data!$CT$20:$CT$69,0),OFFSET(Data!$CU$19,0,(COLUMN('Race Reports'!LM18)-1)*1/18))=Data!$AS$235,Data!$AS$231,IF(AND(INDEX('League Management'!$AC$11:$AE$60,MATCH('Race Reports'!LQ22,'League Management'!$AC$11:$AC$60,0),3)&gt;=(OFFSET(Data!$C$15,0,(COLUMN('Race Reports'!LM18)-1)*1/18)),INDEX('League Management'!$AC$11:$AE$60,MATCH('Race Reports'!LQ22,'League Management'!$AC$11:$AC$60,0),2)=Data!$AS$231),Data!$AS$231,IF(OR('Race Reports'!LQ22=Data!$AS$236,'Race Reports'!LQ22=Data!$AS$237),Data!$AS$231,"Reserve"))))))))))))))))))))))))))))))))),"")</f>
        <v/>
      </c>
      <c r="MD22" s="687"/>
      <c r="ME22" s="404"/>
      <c r="MF22" s="377"/>
      <c r="MG22" s="89"/>
      <c r="MH22" s="259">
        <f t="shared" si="36"/>
        <v>18</v>
      </c>
      <c r="MI22" s="684" t="str">
        <f ca="1">IF(OFFSET(Data!$C$16,0,(COLUMN(ME18)-1)/18)="/",IF(OFFSET(Data!$EA$73,(ROW(ME18)-1),(COLUMN(ME18)-1)/18)&lt;&gt;"",OFFSET(Data!$GM$73,(ROW(ME18)-1),(COLUMN(ME18)-1)/18),""),"-")</f>
        <v>-</v>
      </c>
      <c r="MJ22" s="685"/>
      <c r="MK22" s="685"/>
      <c r="ML22" s="685"/>
      <c r="MM22" s="685"/>
      <c r="MN22" s="685"/>
      <c r="MO22" s="685"/>
      <c r="MP22" s="147" t="str">
        <f ca="1">IFERROR(OFFSET(Data!$C$20,MATCH(MI22,Data!$B$20:$B$69,0)-1,(COLUMN(ME18)-1)/18),"")</f>
        <v/>
      </c>
      <c r="MQ22" s="148" t="str">
        <f ca="1">IFERROR(OFFSET(Data!$FG$73,MATCH('Race Reports'!MI22,Data!$FF$73:$FF$122,0)-1,(COLUMN(ME18)-1)/18),"")</f>
        <v>-</v>
      </c>
      <c r="MR22" s="149" t="str">
        <f t="shared" ref="MR22:MR26" ca="1" si="108">IF(MS22="DNP","",MQ22)</f>
        <v>-</v>
      </c>
      <c r="MS22" s="307" t="str">
        <f ca="1">IFERROR(IF(MI22&lt;&gt;"",IF(ISBLANK(MF22),OFFSET(Data!$EA$73,MATCH(MI22,Data!$DZ$73:$DZ$122,0)-1,(COLUMN(ME17)-1)/18),MF22),""),"")</f>
        <v/>
      </c>
      <c r="MT22" s="307" t="str">
        <f ca="1">IFERROR(IF(OFFSET(Data!$C$16,0,(COLUMN(ME18)-1)/18)="/",IF(MS22="DNP","",IF(OFFSET(Data!$BO$20,MATCH(MI22,Data!$BN$20:$BN$69,0)-1,(COLUMN(ME18)-1)/18)="","NO TIME",OFFSET(Data!$BO$20,MATCH(MI22,Data!$BN$20:$BN$69,0)-1,(COLUMN(ME18)-1)/18))),""),"")</f>
        <v/>
      </c>
      <c r="MU22" s="686" t="str" cm="1">
        <f t="array" aca="1" ref="MU22" ca="1">IFERROR(IF(INDEX(Data!$CU$20:$DX$69,MATCH('Race Reports'!MI22,Data!$CT$20:$CT$69,0),OFFSET(Data!$CU$19,0,(COLUMN('Race Reports'!ME18)-1)*1/18))=Data!$AI$235,Data!$AI$231,IF(AND(INDEX('League Management'!$AC$11:$AE$60,MATCH('Race Reports'!MI22,'League Management'!$AC$11:$AC$60,0),3)&gt;=(OFFSET(Data!$C$15,0,(COLUMN('Race Reports'!ME18)-1)*1/18)),INDEX('League Management'!$AC$11:$AE$60,MATCH('Race Reports'!MI22,'League Management'!$AC$11:$AC$60,0),2)=Data!$AI$231),Data!$AI$231,IF(OR('Race Reports'!MI22=Data!$AI$236,'Race Reports'!MI22=Data!$AI$237),Data!$AI$231,IF(INDEX(Data!$CU$20:$DX$69,MATCH('Race Reports'!MI22,Data!$CT$20:$CT$69,0),OFFSET(Data!$CU$19,0,(COLUMN('Race Reports'!ME18)-1)*1/18))=Data!$AJ$235,Data!$AJ$231,IF(AND(INDEX('League Management'!$AC$11:$AE$60,MATCH('Race Reports'!MI22,'League Management'!$AC$11:$AC$60,0),3)&gt;=(OFFSET(Data!$C$15,0,(COLUMN('Race Reports'!ME18)-1)*1/18)),INDEX('League Management'!$AC$11:$AE$60,MATCH('Race Reports'!MI22,'League Management'!$AC$11:$AC$60,0),2)=Data!$AJ$231),Data!$AJ$231,IF(OR('Race Reports'!MI22=Data!$AJ$236,'Race Reports'!MI22=Data!$AJ$237),Data!$AJ$231,IF(INDEX(Data!$CU$20:$DX$69,MATCH('Race Reports'!MI22,Data!$CT$20:$CT$69,0),OFFSET(Data!$CU$19,0,(COLUMN('Race Reports'!ME18)-1)*1/18))=Data!$AK$235,Data!$AK$231,IF(AND(INDEX('League Management'!$AC$11:$AE$60,MATCH('Race Reports'!MI22,'League Management'!$AC$11:$AC$60,0),3)&gt;=(OFFSET(Data!$C$15,0,(COLUMN('Race Reports'!ME18)-1)*1/18)),INDEX('League Management'!$AC$11:$AE$60,MATCH('Race Reports'!MI22,'League Management'!$AC$11:$AC$60,0),2)=Data!$AK$231),Data!$AK$231,IF(OR('Race Reports'!MI22=Data!$AK$236,'Race Reports'!MI22=Data!$AK$237),Data!$AK$231,IF(INDEX(Data!$CU$20:$DX$69,MATCH('Race Reports'!MI22,Data!$CT$20:$CT$69,0),OFFSET(Data!$CU$19,0,(COLUMN('Race Reports'!ME18)-1)*1/18))=Data!$AL$235,Data!$AL$231,IF(AND(INDEX('League Management'!$AC$11:$AE$60,MATCH('Race Reports'!MI22,'League Management'!$AC$11:$AC$60,0),3)&gt;=(OFFSET(Data!$C$15,0,(COLUMN('Race Reports'!ME18)-1)*1/18)),INDEX('League Management'!$AC$11:$AE$60,MATCH('Race Reports'!MI22,'League Management'!$AC$11:$AC$60,0),2)=Data!$AL$231),Data!$AL$231,IF(OR('Race Reports'!MI22=Data!$AL$236,'Race Reports'!MI22=Data!$AL$237),Data!$AL$231,IF(INDEX(Data!$CU$20:$DX$69,MATCH('Race Reports'!MI22,Data!$CT$20:$CT$69,0),OFFSET(Data!$CU$19,0,(COLUMN('Race Reports'!ME18)-1)*1/18))=Data!$AM$235,Data!$AM$231,IF(AND(INDEX('League Management'!$AC$11:$AE$60,MATCH('Race Reports'!MI22,'League Management'!$AC$11:$AC$60,0),3)&gt;=(OFFSET(Data!$C$15,0,(COLUMN('Race Reports'!ME18)-1)*1/18)),INDEX('League Management'!$AC$11:$AE$60,MATCH('Race Reports'!MI22,'League Management'!$AC$11:$AC$60,0),2)=Data!$AM$231),Data!$AM$231,IF(OR('Race Reports'!MI22=Data!$AM$236,'Race Reports'!MI22=Data!$AM$237),Data!$AM$231,IF(INDEX(Data!$CU$20:$DX$69,MATCH('Race Reports'!MI22,Data!$CT$20:$CT$69,0),OFFSET(Data!$CU$19,0,(COLUMN('Race Reports'!ME18)-1)*1/18))=Data!$AN$235,Data!$AN$231,IF(AND(INDEX('League Management'!$AC$11:$AE$60,MATCH('Race Reports'!MI22,'League Management'!$AC$11:$AC$60,0),3)&gt;=(OFFSET(Data!$C$15,0,(COLUMN('Race Reports'!ME18)-1)*1/18)),INDEX('League Management'!$AC$11:$AE$60,MATCH('Race Reports'!MI22,'League Management'!$AC$11:$AC$60,0),2)=Data!$AN$231),Data!$AN$231,IF(OR('Race Reports'!MI22=Data!$AN$236,'Race Reports'!MI22=Data!$AN$237),Data!$AN$231,IF(INDEX(Data!$CU$20:$DX$69,MATCH('Race Reports'!MI22,Data!$CT$20:$CT$69,0),OFFSET(Data!$CU$19,0,(COLUMN('Race Reports'!ME18)-1)*1/18))=Data!$AO$235,Data!$AO$231,IF(AND(INDEX('League Management'!$AC$11:$AE$60,MATCH('Race Reports'!MI22,'League Management'!$AC$11:$AC$60,0),3)&gt;=(OFFSET(Data!$C$15,0,(COLUMN('Race Reports'!ME18)-1)*1/18)),INDEX('League Management'!$AC$11:$AE$60,MATCH('Race Reports'!MI22,'League Management'!$AC$11:$AC$60,0),2)=Data!$AO$231),Data!$AO$231,IF(OR('Race Reports'!MI22=Data!$AO$236,'Race Reports'!MI22=Data!$AO$237),Data!$AO$231,IF(INDEX(Data!$CU$20:$DX$69,MATCH('Race Reports'!MI22,Data!$CT$20:$CT$69,0),OFFSET(Data!$CU$19,0,(COLUMN('Race Reports'!ME18)-1)*1/18))=Data!$AP$235,Data!$AP$231,IF(AND(INDEX('League Management'!$AC$11:$AE$60,MATCH('Race Reports'!MI22,'League Management'!$AC$11:$AC$60,0),3)&gt;=(OFFSET(Data!$C$15,0,(COLUMN('Race Reports'!ME18)-1)*1/18)),INDEX('League Management'!$AC$11:$AE$60,MATCH('Race Reports'!MI22,'League Management'!$AC$11:$AC$60,0),2)=Data!$AP$231),Data!$AP$231,IF(OR('Race Reports'!MI22=Data!$AP$236,'Race Reports'!MI22=Data!$AP$237),Data!$AP$231,IF(INDEX(Data!$CU$20:$DX$69,MATCH('Race Reports'!MI22,Data!$CT$20:$CT$69,0),OFFSET(Data!$CU$19,0,(COLUMN('Race Reports'!ME18)-1)*1/18))=Data!$AQ$235,Data!$AQ$231,IF(AND(INDEX('League Management'!$AC$11:$AE$60,MATCH('Race Reports'!MI22,'League Management'!$AC$11:$AC$60,0),3)&gt;=(OFFSET(Data!$C$15,0,(COLUMN('Race Reports'!ME18)-1)*1/18)),INDEX('League Management'!$AC$11:$AE$60,MATCH('Race Reports'!MI22,'League Management'!$AC$11:$AC$60,0),2)=Data!$AQ$231),Data!$AQ$231,IF(OR('Race Reports'!MI22=Data!$AQ$236,'Race Reports'!MI22=Data!$AQ$237),Data!$AQ$231,IF(INDEX(Data!$CU$20:$DX$69,MATCH('Race Reports'!MI22,Data!$CT$20:$CT$69,0),OFFSET(Data!$CU$19,0,(COLUMN('Race Reports'!ME18)-1)*1/18))=Data!$AR$235,Data!$AR$231,IF(AND(INDEX('League Management'!$AC$11:$AE$60,MATCH('Race Reports'!MI22,'League Management'!$AC$11:$AC$60,0),3)&gt;=(OFFSET(Data!$C$15,0,(COLUMN('Race Reports'!ME18)-1)*1/18)),INDEX('League Management'!$AC$11:$AE$60,MATCH('Race Reports'!MI22,'League Management'!$AC$11:$AC$60,0),2)=Data!$AR$231),Data!$AR$231,IF(OR('Race Reports'!MI22=Data!$AR$236,'Race Reports'!MI22=Data!$AR$237),Data!$AR$231,IF(INDEX(Data!$CU$20:$DX$69,MATCH('Race Reports'!MI22,Data!$CT$20:$CT$69,0),OFFSET(Data!$CU$19,0,(COLUMN('Race Reports'!ME18)-1)*1/18))=Data!$AS$235,Data!$AS$231,IF(AND(INDEX('League Management'!$AC$11:$AE$60,MATCH('Race Reports'!MI22,'League Management'!$AC$11:$AC$60,0),3)&gt;=(OFFSET(Data!$C$15,0,(COLUMN('Race Reports'!ME18)-1)*1/18)),INDEX('League Management'!$AC$11:$AE$60,MATCH('Race Reports'!MI22,'League Management'!$AC$11:$AC$60,0),2)=Data!$AS$231),Data!$AS$231,IF(OR('Race Reports'!MI22=Data!$AS$236,'Race Reports'!MI22=Data!$AS$237),Data!$AS$231,"Reserve"))))))))))))))))))))))))))))))))),"")</f>
        <v/>
      </c>
      <c r="MV22" s="687"/>
      <c r="MW22" s="404"/>
      <c r="MX22" s="377"/>
      <c r="MY22" s="89"/>
      <c r="MZ22" s="259">
        <f t="shared" si="38"/>
        <v>18</v>
      </c>
      <c r="NA22" s="684" t="str">
        <f ca="1">IF(OFFSET(Data!$C$16,0,(COLUMN(MW18)-1)/18)="/",IF(OFFSET(Data!$EA$73,(ROW(MW18)-1),(COLUMN(MW18)-1)/18)&lt;&gt;"",OFFSET(Data!$GM$73,(ROW(MW18)-1),(COLUMN(MW18)-1)/18),""),"-")</f>
        <v>-</v>
      </c>
      <c r="NB22" s="685"/>
      <c r="NC22" s="685"/>
      <c r="ND22" s="685"/>
      <c r="NE22" s="685"/>
      <c r="NF22" s="685"/>
      <c r="NG22" s="685"/>
      <c r="NH22" s="147" t="str">
        <f ca="1">IFERROR(OFFSET(Data!$C$20,MATCH(NA22,Data!$B$20:$B$69,0)-1,(COLUMN(MW18)-1)/18),"")</f>
        <v/>
      </c>
      <c r="NI22" s="148" t="str">
        <f ca="1">IFERROR(OFFSET(Data!$FG$73,MATCH('Race Reports'!NA22,Data!$FF$73:$FF$122,0)-1,(COLUMN(MW18)-1)/18),"")</f>
        <v>-</v>
      </c>
      <c r="NJ22" s="149" t="str">
        <f t="shared" ref="NJ22:NJ26" ca="1" si="109">IF(NK22="DNP","",NI22)</f>
        <v>-</v>
      </c>
      <c r="NK22" s="307" t="str">
        <f ca="1">IFERROR(IF(NA22&lt;&gt;"",IF(ISBLANK(MX22),OFFSET(Data!$EA$73,MATCH(NA22,Data!$DZ$73:$DZ$122,0)-1,(COLUMN(MW17)-1)/18),MX22),""),"")</f>
        <v/>
      </c>
      <c r="NL22" s="307" t="str">
        <f ca="1">IFERROR(IF(OFFSET(Data!$C$16,0,(COLUMN(MW18)-1)/18)="/",IF(NK22="DNP","",IF(OFFSET(Data!$BO$20,MATCH(NA22,Data!$BN$20:$BN$69,0)-1,(COLUMN(MW18)-1)/18)="","NO TIME",OFFSET(Data!$BO$20,MATCH(NA22,Data!$BN$20:$BN$69,0)-1,(COLUMN(MW18)-1)/18))),""),"")</f>
        <v/>
      </c>
      <c r="NM22" s="686" t="str" cm="1">
        <f t="array" aca="1" ref="NM22" ca="1">IFERROR(IF(INDEX(Data!$CU$20:$DX$69,MATCH('Race Reports'!NA22,Data!$CT$20:$CT$69,0),OFFSET(Data!$CU$19,0,(COLUMN('Race Reports'!MW18)-1)*1/18))=Data!$AI$235,Data!$AI$231,IF(AND(INDEX('League Management'!$AC$11:$AE$60,MATCH('Race Reports'!NA22,'League Management'!$AC$11:$AC$60,0),3)&gt;=(OFFSET(Data!$C$15,0,(COLUMN('Race Reports'!MW18)-1)*1/18)),INDEX('League Management'!$AC$11:$AE$60,MATCH('Race Reports'!NA22,'League Management'!$AC$11:$AC$60,0),2)=Data!$AI$231),Data!$AI$231,IF(OR('Race Reports'!NA22=Data!$AI$236,'Race Reports'!NA22=Data!$AI$237),Data!$AI$231,IF(INDEX(Data!$CU$20:$DX$69,MATCH('Race Reports'!NA22,Data!$CT$20:$CT$69,0),OFFSET(Data!$CU$19,0,(COLUMN('Race Reports'!MW18)-1)*1/18))=Data!$AJ$235,Data!$AJ$231,IF(AND(INDEX('League Management'!$AC$11:$AE$60,MATCH('Race Reports'!NA22,'League Management'!$AC$11:$AC$60,0),3)&gt;=(OFFSET(Data!$C$15,0,(COLUMN('Race Reports'!MW18)-1)*1/18)),INDEX('League Management'!$AC$11:$AE$60,MATCH('Race Reports'!NA22,'League Management'!$AC$11:$AC$60,0),2)=Data!$AJ$231),Data!$AJ$231,IF(OR('Race Reports'!NA22=Data!$AJ$236,'Race Reports'!NA22=Data!$AJ$237),Data!$AJ$231,IF(INDEX(Data!$CU$20:$DX$69,MATCH('Race Reports'!NA22,Data!$CT$20:$CT$69,0),OFFSET(Data!$CU$19,0,(COLUMN('Race Reports'!MW18)-1)*1/18))=Data!$AK$235,Data!$AK$231,IF(AND(INDEX('League Management'!$AC$11:$AE$60,MATCH('Race Reports'!NA22,'League Management'!$AC$11:$AC$60,0),3)&gt;=(OFFSET(Data!$C$15,0,(COLUMN('Race Reports'!MW18)-1)*1/18)),INDEX('League Management'!$AC$11:$AE$60,MATCH('Race Reports'!NA22,'League Management'!$AC$11:$AC$60,0),2)=Data!$AK$231),Data!$AK$231,IF(OR('Race Reports'!NA22=Data!$AK$236,'Race Reports'!NA22=Data!$AK$237),Data!$AK$231,IF(INDEX(Data!$CU$20:$DX$69,MATCH('Race Reports'!NA22,Data!$CT$20:$CT$69,0),OFFSET(Data!$CU$19,0,(COLUMN('Race Reports'!MW18)-1)*1/18))=Data!$AL$235,Data!$AL$231,IF(AND(INDEX('League Management'!$AC$11:$AE$60,MATCH('Race Reports'!NA22,'League Management'!$AC$11:$AC$60,0),3)&gt;=(OFFSET(Data!$C$15,0,(COLUMN('Race Reports'!MW18)-1)*1/18)),INDEX('League Management'!$AC$11:$AE$60,MATCH('Race Reports'!NA22,'League Management'!$AC$11:$AC$60,0),2)=Data!$AL$231),Data!$AL$231,IF(OR('Race Reports'!NA22=Data!$AL$236,'Race Reports'!NA22=Data!$AL$237),Data!$AL$231,IF(INDEX(Data!$CU$20:$DX$69,MATCH('Race Reports'!NA22,Data!$CT$20:$CT$69,0),OFFSET(Data!$CU$19,0,(COLUMN('Race Reports'!MW18)-1)*1/18))=Data!$AM$235,Data!$AM$231,IF(AND(INDEX('League Management'!$AC$11:$AE$60,MATCH('Race Reports'!NA22,'League Management'!$AC$11:$AC$60,0),3)&gt;=(OFFSET(Data!$C$15,0,(COLUMN('Race Reports'!MW18)-1)*1/18)),INDEX('League Management'!$AC$11:$AE$60,MATCH('Race Reports'!NA22,'League Management'!$AC$11:$AC$60,0),2)=Data!$AM$231),Data!$AM$231,IF(OR('Race Reports'!NA22=Data!$AM$236,'Race Reports'!NA22=Data!$AM$237),Data!$AM$231,IF(INDEX(Data!$CU$20:$DX$69,MATCH('Race Reports'!NA22,Data!$CT$20:$CT$69,0),OFFSET(Data!$CU$19,0,(COLUMN('Race Reports'!MW18)-1)*1/18))=Data!$AN$235,Data!$AN$231,IF(AND(INDEX('League Management'!$AC$11:$AE$60,MATCH('Race Reports'!NA22,'League Management'!$AC$11:$AC$60,0),3)&gt;=(OFFSET(Data!$C$15,0,(COLUMN('Race Reports'!MW18)-1)*1/18)),INDEX('League Management'!$AC$11:$AE$60,MATCH('Race Reports'!NA22,'League Management'!$AC$11:$AC$60,0),2)=Data!$AN$231),Data!$AN$231,IF(OR('Race Reports'!NA22=Data!$AN$236,'Race Reports'!NA22=Data!$AN$237),Data!$AN$231,IF(INDEX(Data!$CU$20:$DX$69,MATCH('Race Reports'!NA22,Data!$CT$20:$CT$69,0),OFFSET(Data!$CU$19,0,(COLUMN('Race Reports'!MW18)-1)*1/18))=Data!$AO$235,Data!$AO$231,IF(AND(INDEX('League Management'!$AC$11:$AE$60,MATCH('Race Reports'!NA22,'League Management'!$AC$11:$AC$60,0),3)&gt;=(OFFSET(Data!$C$15,0,(COLUMN('Race Reports'!MW18)-1)*1/18)),INDEX('League Management'!$AC$11:$AE$60,MATCH('Race Reports'!NA22,'League Management'!$AC$11:$AC$60,0),2)=Data!$AO$231),Data!$AO$231,IF(OR('Race Reports'!NA22=Data!$AO$236,'Race Reports'!NA22=Data!$AO$237),Data!$AO$231,IF(INDEX(Data!$CU$20:$DX$69,MATCH('Race Reports'!NA22,Data!$CT$20:$CT$69,0),OFFSET(Data!$CU$19,0,(COLUMN('Race Reports'!MW18)-1)*1/18))=Data!$AP$235,Data!$AP$231,IF(AND(INDEX('League Management'!$AC$11:$AE$60,MATCH('Race Reports'!NA22,'League Management'!$AC$11:$AC$60,0),3)&gt;=(OFFSET(Data!$C$15,0,(COLUMN('Race Reports'!MW18)-1)*1/18)),INDEX('League Management'!$AC$11:$AE$60,MATCH('Race Reports'!NA22,'League Management'!$AC$11:$AC$60,0),2)=Data!$AP$231),Data!$AP$231,IF(OR('Race Reports'!NA22=Data!$AP$236,'Race Reports'!NA22=Data!$AP$237),Data!$AP$231,IF(INDEX(Data!$CU$20:$DX$69,MATCH('Race Reports'!NA22,Data!$CT$20:$CT$69,0),OFFSET(Data!$CU$19,0,(COLUMN('Race Reports'!MW18)-1)*1/18))=Data!$AQ$235,Data!$AQ$231,IF(AND(INDEX('League Management'!$AC$11:$AE$60,MATCH('Race Reports'!NA22,'League Management'!$AC$11:$AC$60,0),3)&gt;=(OFFSET(Data!$C$15,0,(COLUMN('Race Reports'!MW18)-1)*1/18)),INDEX('League Management'!$AC$11:$AE$60,MATCH('Race Reports'!NA22,'League Management'!$AC$11:$AC$60,0),2)=Data!$AQ$231),Data!$AQ$231,IF(OR('Race Reports'!NA22=Data!$AQ$236,'Race Reports'!NA22=Data!$AQ$237),Data!$AQ$231,IF(INDEX(Data!$CU$20:$DX$69,MATCH('Race Reports'!NA22,Data!$CT$20:$CT$69,0),OFFSET(Data!$CU$19,0,(COLUMN('Race Reports'!MW18)-1)*1/18))=Data!$AR$235,Data!$AR$231,IF(AND(INDEX('League Management'!$AC$11:$AE$60,MATCH('Race Reports'!NA22,'League Management'!$AC$11:$AC$60,0),3)&gt;=(OFFSET(Data!$C$15,0,(COLUMN('Race Reports'!MW18)-1)*1/18)),INDEX('League Management'!$AC$11:$AE$60,MATCH('Race Reports'!NA22,'League Management'!$AC$11:$AC$60,0),2)=Data!$AR$231),Data!$AR$231,IF(OR('Race Reports'!NA22=Data!$AR$236,'Race Reports'!NA22=Data!$AR$237),Data!$AR$231,IF(INDEX(Data!$CU$20:$DX$69,MATCH('Race Reports'!NA22,Data!$CT$20:$CT$69,0),OFFSET(Data!$CU$19,0,(COLUMN('Race Reports'!MW18)-1)*1/18))=Data!$AS$235,Data!$AS$231,IF(AND(INDEX('League Management'!$AC$11:$AE$60,MATCH('Race Reports'!NA22,'League Management'!$AC$11:$AC$60,0),3)&gt;=(OFFSET(Data!$C$15,0,(COLUMN('Race Reports'!MW18)-1)*1/18)),INDEX('League Management'!$AC$11:$AE$60,MATCH('Race Reports'!NA22,'League Management'!$AC$11:$AC$60,0),2)=Data!$AS$231),Data!$AS$231,IF(OR('Race Reports'!NA22=Data!$AS$236,'Race Reports'!NA22=Data!$AS$237),Data!$AS$231,"Reserve"))))))))))))))))))))))))))))))))),"")</f>
        <v/>
      </c>
      <c r="NN22" s="687"/>
      <c r="NO22" s="404"/>
      <c r="NP22" s="377"/>
      <c r="NQ22" s="89"/>
      <c r="NR22" s="259">
        <f t="shared" si="40"/>
        <v>18</v>
      </c>
      <c r="NS22" s="684" t="str">
        <f ca="1">IF(OFFSET(Data!$C$16,0,(COLUMN(NO18)-1)/18)="/",IF(OFFSET(Data!$EA$73,(ROW(NO18)-1),(COLUMN(NO18)-1)/18)&lt;&gt;"",OFFSET(Data!$GM$73,(ROW(NO18)-1),(COLUMN(NO18)-1)/18),""),"-")</f>
        <v>-</v>
      </c>
      <c r="NT22" s="685"/>
      <c r="NU22" s="685"/>
      <c r="NV22" s="685"/>
      <c r="NW22" s="685"/>
      <c r="NX22" s="685"/>
      <c r="NY22" s="685"/>
      <c r="NZ22" s="147" t="str">
        <f ca="1">IFERROR(OFFSET(Data!$C$20,MATCH(NS22,Data!$B$20:$B$69,0)-1,(COLUMN(NO18)-1)/18),"")</f>
        <v/>
      </c>
      <c r="OA22" s="148" t="str">
        <f ca="1">IFERROR(OFFSET(Data!$FG$73,MATCH('Race Reports'!NS22,Data!$FF$73:$FF$122,0)-1,(COLUMN(NO18)-1)/18),"")</f>
        <v>-</v>
      </c>
      <c r="OB22" s="149" t="str">
        <f t="shared" ref="OB22:OB26" ca="1" si="110">IF(OC22="DNP","",OA22)</f>
        <v>-</v>
      </c>
      <c r="OC22" s="307" t="str">
        <f ca="1">IFERROR(IF(NS22&lt;&gt;"",IF(ISBLANK(NP22),OFFSET(Data!$EA$73,MATCH(NS22,Data!$DZ$73:$DZ$122,0)-1,(COLUMN(NO17)-1)/18),NP22),""),"")</f>
        <v/>
      </c>
      <c r="OD22" s="307" t="str">
        <f ca="1">IFERROR(IF(OFFSET(Data!$C$16,0,(COLUMN(NO18)-1)/18)="/",IF(OC22="DNP","",IF(OFFSET(Data!$BO$20,MATCH(NS22,Data!$BN$20:$BN$69,0)-1,(COLUMN(NO18)-1)/18)="","NO TIME",OFFSET(Data!$BO$20,MATCH(NS22,Data!$BN$20:$BN$69,0)-1,(COLUMN(NO18)-1)/18))),""),"")</f>
        <v/>
      </c>
      <c r="OE22" s="686" t="str" cm="1">
        <f t="array" aca="1" ref="OE22" ca="1">IFERROR(IF(INDEX(Data!$CU$20:$DX$69,MATCH('Race Reports'!NS22,Data!$CT$20:$CT$69,0),OFFSET(Data!$CU$19,0,(COLUMN('Race Reports'!NO18)-1)*1/18))=Data!$AI$235,Data!$AI$231,IF(AND(INDEX('League Management'!$AC$11:$AE$60,MATCH('Race Reports'!NS22,'League Management'!$AC$11:$AC$60,0),3)&gt;=(OFFSET(Data!$C$15,0,(COLUMN('Race Reports'!NO18)-1)*1/18)),INDEX('League Management'!$AC$11:$AE$60,MATCH('Race Reports'!NS22,'League Management'!$AC$11:$AC$60,0),2)=Data!$AI$231),Data!$AI$231,IF(OR('Race Reports'!NS22=Data!$AI$236,'Race Reports'!NS22=Data!$AI$237),Data!$AI$231,IF(INDEX(Data!$CU$20:$DX$69,MATCH('Race Reports'!NS22,Data!$CT$20:$CT$69,0),OFFSET(Data!$CU$19,0,(COLUMN('Race Reports'!NO18)-1)*1/18))=Data!$AJ$235,Data!$AJ$231,IF(AND(INDEX('League Management'!$AC$11:$AE$60,MATCH('Race Reports'!NS22,'League Management'!$AC$11:$AC$60,0),3)&gt;=(OFFSET(Data!$C$15,0,(COLUMN('Race Reports'!NO18)-1)*1/18)),INDEX('League Management'!$AC$11:$AE$60,MATCH('Race Reports'!NS22,'League Management'!$AC$11:$AC$60,0),2)=Data!$AJ$231),Data!$AJ$231,IF(OR('Race Reports'!NS22=Data!$AJ$236,'Race Reports'!NS22=Data!$AJ$237),Data!$AJ$231,IF(INDEX(Data!$CU$20:$DX$69,MATCH('Race Reports'!NS22,Data!$CT$20:$CT$69,0),OFFSET(Data!$CU$19,0,(COLUMN('Race Reports'!NO18)-1)*1/18))=Data!$AK$235,Data!$AK$231,IF(AND(INDEX('League Management'!$AC$11:$AE$60,MATCH('Race Reports'!NS22,'League Management'!$AC$11:$AC$60,0),3)&gt;=(OFFSET(Data!$C$15,0,(COLUMN('Race Reports'!NO18)-1)*1/18)),INDEX('League Management'!$AC$11:$AE$60,MATCH('Race Reports'!NS22,'League Management'!$AC$11:$AC$60,0),2)=Data!$AK$231),Data!$AK$231,IF(OR('Race Reports'!NS22=Data!$AK$236,'Race Reports'!NS22=Data!$AK$237),Data!$AK$231,IF(INDEX(Data!$CU$20:$DX$69,MATCH('Race Reports'!NS22,Data!$CT$20:$CT$69,0),OFFSET(Data!$CU$19,0,(COLUMN('Race Reports'!NO18)-1)*1/18))=Data!$AL$235,Data!$AL$231,IF(AND(INDEX('League Management'!$AC$11:$AE$60,MATCH('Race Reports'!NS22,'League Management'!$AC$11:$AC$60,0),3)&gt;=(OFFSET(Data!$C$15,0,(COLUMN('Race Reports'!NO18)-1)*1/18)),INDEX('League Management'!$AC$11:$AE$60,MATCH('Race Reports'!NS22,'League Management'!$AC$11:$AC$60,0),2)=Data!$AL$231),Data!$AL$231,IF(OR('Race Reports'!NS22=Data!$AL$236,'Race Reports'!NS22=Data!$AL$237),Data!$AL$231,IF(INDEX(Data!$CU$20:$DX$69,MATCH('Race Reports'!NS22,Data!$CT$20:$CT$69,0),OFFSET(Data!$CU$19,0,(COLUMN('Race Reports'!NO18)-1)*1/18))=Data!$AM$235,Data!$AM$231,IF(AND(INDEX('League Management'!$AC$11:$AE$60,MATCH('Race Reports'!NS22,'League Management'!$AC$11:$AC$60,0),3)&gt;=(OFFSET(Data!$C$15,0,(COLUMN('Race Reports'!NO18)-1)*1/18)),INDEX('League Management'!$AC$11:$AE$60,MATCH('Race Reports'!NS22,'League Management'!$AC$11:$AC$60,0),2)=Data!$AM$231),Data!$AM$231,IF(OR('Race Reports'!NS22=Data!$AM$236,'Race Reports'!NS22=Data!$AM$237),Data!$AM$231,IF(INDEX(Data!$CU$20:$DX$69,MATCH('Race Reports'!NS22,Data!$CT$20:$CT$69,0),OFFSET(Data!$CU$19,0,(COLUMN('Race Reports'!NO18)-1)*1/18))=Data!$AN$235,Data!$AN$231,IF(AND(INDEX('League Management'!$AC$11:$AE$60,MATCH('Race Reports'!NS22,'League Management'!$AC$11:$AC$60,0),3)&gt;=(OFFSET(Data!$C$15,0,(COLUMN('Race Reports'!NO18)-1)*1/18)),INDEX('League Management'!$AC$11:$AE$60,MATCH('Race Reports'!NS22,'League Management'!$AC$11:$AC$60,0),2)=Data!$AN$231),Data!$AN$231,IF(OR('Race Reports'!NS22=Data!$AN$236,'Race Reports'!NS22=Data!$AN$237),Data!$AN$231,IF(INDEX(Data!$CU$20:$DX$69,MATCH('Race Reports'!NS22,Data!$CT$20:$CT$69,0),OFFSET(Data!$CU$19,0,(COLUMN('Race Reports'!NO18)-1)*1/18))=Data!$AO$235,Data!$AO$231,IF(AND(INDEX('League Management'!$AC$11:$AE$60,MATCH('Race Reports'!NS22,'League Management'!$AC$11:$AC$60,0),3)&gt;=(OFFSET(Data!$C$15,0,(COLUMN('Race Reports'!NO18)-1)*1/18)),INDEX('League Management'!$AC$11:$AE$60,MATCH('Race Reports'!NS22,'League Management'!$AC$11:$AC$60,0),2)=Data!$AO$231),Data!$AO$231,IF(OR('Race Reports'!NS22=Data!$AO$236,'Race Reports'!NS22=Data!$AO$237),Data!$AO$231,IF(INDEX(Data!$CU$20:$DX$69,MATCH('Race Reports'!NS22,Data!$CT$20:$CT$69,0),OFFSET(Data!$CU$19,0,(COLUMN('Race Reports'!NO18)-1)*1/18))=Data!$AP$235,Data!$AP$231,IF(AND(INDEX('League Management'!$AC$11:$AE$60,MATCH('Race Reports'!NS22,'League Management'!$AC$11:$AC$60,0),3)&gt;=(OFFSET(Data!$C$15,0,(COLUMN('Race Reports'!NO18)-1)*1/18)),INDEX('League Management'!$AC$11:$AE$60,MATCH('Race Reports'!NS22,'League Management'!$AC$11:$AC$60,0),2)=Data!$AP$231),Data!$AP$231,IF(OR('Race Reports'!NS22=Data!$AP$236,'Race Reports'!NS22=Data!$AP$237),Data!$AP$231,IF(INDEX(Data!$CU$20:$DX$69,MATCH('Race Reports'!NS22,Data!$CT$20:$CT$69,0),OFFSET(Data!$CU$19,0,(COLUMN('Race Reports'!NO18)-1)*1/18))=Data!$AQ$235,Data!$AQ$231,IF(AND(INDEX('League Management'!$AC$11:$AE$60,MATCH('Race Reports'!NS22,'League Management'!$AC$11:$AC$60,0),3)&gt;=(OFFSET(Data!$C$15,0,(COLUMN('Race Reports'!NO18)-1)*1/18)),INDEX('League Management'!$AC$11:$AE$60,MATCH('Race Reports'!NS22,'League Management'!$AC$11:$AC$60,0),2)=Data!$AQ$231),Data!$AQ$231,IF(OR('Race Reports'!NS22=Data!$AQ$236,'Race Reports'!NS22=Data!$AQ$237),Data!$AQ$231,IF(INDEX(Data!$CU$20:$DX$69,MATCH('Race Reports'!NS22,Data!$CT$20:$CT$69,0),OFFSET(Data!$CU$19,0,(COLUMN('Race Reports'!NO18)-1)*1/18))=Data!$AR$235,Data!$AR$231,IF(AND(INDEX('League Management'!$AC$11:$AE$60,MATCH('Race Reports'!NS22,'League Management'!$AC$11:$AC$60,0),3)&gt;=(OFFSET(Data!$C$15,0,(COLUMN('Race Reports'!NO18)-1)*1/18)),INDEX('League Management'!$AC$11:$AE$60,MATCH('Race Reports'!NS22,'League Management'!$AC$11:$AC$60,0),2)=Data!$AR$231),Data!$AR$231,IF(OR('Race Reports'!NS22=Data!$AR$236,'Race Reports'!NS22=Data!$AR$237),Data!$AR$231,IF(INDEX(Data!$CU$20:$DX$69,MATCH('Race Reports'!NS22,Data!$CT$20:$CT$69,0),OFFSET(Data!$CU$19,0,(COLUMN('Race Reports'!NO18)-1)*1/18))=Data!$AS$235,Data!$AS$231,IF(AND(INDEX('League Management'!$AC$11:$AE$60,MATCH('Race Reports'!NS22,'League Management'!$AC$11:$AC$60,0),3)&gt;=(OFFSET(Data!$C$15,0,(COLUMN('Race Reports'!NO18)-1)*1/18)),INDEX('League Management'!$AC$11:$AE$60,MATCH('Race Reports'!NS22,'League Management'!$AC$11:$AC$60,0),2)=Data!$AS$231),Data!$AS$231,IF(OR('Race Reports'!NS22=Data!$AS$236,'Race Reports'!NS22=Data!$AS$237),Data!$AS$231,"Reserve"))))))))))))))))))))))))))))))))),"")</f>
        <v/>
      </c>
      <c r="OF22" s="687"/>
      <c r="OG22" s="404"/>
      <c r="OH22" s="377"/>
      <c r="OI22" s="89"/>
      <c r="OJ22" s="259">
        <f t="shared" si="42"/>
        <v>18</v>
      </c>
      <c r="OK22" s="684" t="str">
        <f ca="1">IF(OFFSET(Data!$C$16,0,(COLUMN(OG18)-1)/18)="/",IF(OFFSET(Data!$EA$73,(ROW(OG18)-1),(COLUMN(OG18)-1)/18)&lt;&gt;"",OFFSET(Data!$GM$73,(ROW(OG18)-1),(COLUMN(OG18)-1)/18),""),"-")</f>
        <v>-</v>
      </c>
      <c r="OL22" s="685"/>
      <c r="OM22" s="685"/>
      <c r="ON22" s="685"/>
      <c r="OO22" s="685"/>
      <c r="OP22" s="685"/>
      <c r="OQ22" s="685"/>
      <c r="OR22" s="147" t="str">
        <f ca="1">IFERROR(OFFSET(Data!$C$20,MATCH(OK22,Data!$B$20:$B$69,0)-1,(COLUMN(OG18)-1)/18),"")</f>
        <v/>
      </c>
      <c r="OS22" s="148" t="str">
        <f ca="1">IFERROR(OFFSET(Data!$FG$73,MATCH('Race Reports'!OK22,Data!$FF$73:$FF$122,0)-1,(COLUMN(OG18)-1)/18),"")</f>
        <v>-</v>
      </c>
      <c r="OT22" s="149" t="str">
        <f t="shared" ref="OT22:OT26" ca="1" si="111">IF(OU22="DNP","",OS22)</f>
        <v>-</v>
      </c>
      <c r="OU22" s="307" t="str">
        <f ca="1">IFERROR(IF(OK22&lt;&gt;"",IF(ISBLANK(OH22),OFFSET(Data!$EA$73,MATCH(OK22,Data!$DZ$73:$DZ$122,0)-1,(COLUMN(OG17)-1)/18),OH22),""),"")</f>
        <v/>
      </c>
      <c r="OV22" s="307" t="str">
        <f ca="1">IFERROR(IF(OFFSET(Data!$C$16,0,(COLUMN(OG18)-1)/18)="/",IF(OU22="DNP","",IF(OFFSET(Data!$BO$20,MATCH(OK22,Data!$BN$20:$BN$69,0)-1,(COLUMN(OG18)-1)/18)="","NO TIME",OFFSET(Data!$BO$20,MATCH(OK22,Data!$BN$20:$BN$69,0)-1,(COLUMN(OG18)-1)/18))),""),"")</f>
        <v/>
      </c>
      <c r="OW22" s="686" t="str" cm="1">
        <f t="array" aca="1" ref="OW22" ca="1">IFERROR(IF(INDEX(Data!$CU$20:$DX$69,MATCH('Race Reports'!OK22,Data!$CT$20:$CT$69,0),OFFSET(Data!$CU$19,0,(COLUMN('Race Reports'!OG18)-1)*1/18))=Data!$AI$235,Data!$AI$231,IF(AND(INDEX('League Management'!$AC$11:$AE$60,MATCH('Race Reports'!OK22,'League Management'!$AC$11:$AC$60,0),3)&gt;=(OFFSET(Data!$C$15,0,(COLUMN('Race Reports'!OG18)-1)*1/18)),INDEX('League Management'!$AC$11:$AE$60,MATCH('Race Reports'!OK22,'League Management'!$AC$11:$AC$60,0),2)=Data!$AI$231),Data!$AI$231,IF(OR('Race Reports'!OK22=Data!$AI$236,'Race Reports'!OK22=Data!$AI$237),Data!$AI$231,IF(INDEX(Data!$CU$20:$DX$69,MATCH('Race Reports'!OK22,Data!$CT$20:$CT$69,0),OFFSET(Data!$CU$19,0,(COLUMN('Race Reports'!OG18)-1)*1/18))=Data!$AJ$235,Data!$AJ$231,IF(AND(INDEX('League Management'!$AC$11:$AE$60,MATCH('Race Reports'!OK22,'League Management'!$AC$11:$AC$60,0),3)&gt;=(OFFSET(Data!$C$15,0,(COLUMN('Race Reports'!OG18)-1)*1/18)),INDEX('League Management'!$AC$11:$AE$60,MATCH('Race Reports'!OK22,'League Management'!$AC$11:$AC$60,0),2)=Data!$AJ$231),Data!$AJ$231,IF(OR('Race Reports'!OK22=Data!$AJ$236,'Race Reports'!OK22=Data!$AJ$237),Data!$AJ$231,IF(INDEX(Data!$CU$20:$DX$69,MATCH('Race Reports'!OK22,Data!$CT$20:$CT$69,0),OFFSET(Data!$CU$19,0,(COLUMN('Race Reports'!OG18)-1)*1/18))=Data!$AK$235,Data!$AK$231,IF(AND(INDEX('League Management'!$AC$11:$AE$60,MATCH('Race Reports'!OK22,'League Management'!$AC$11:$AC$60,0),3)&gt;=(OFFSET(Data!$C$15,0,(COLUMN('Race Reports'!OG18)-1)*1/18)),INDEX('League Management'!$AC$11:$AE$60,MATCH('Race Reports'!OK22,'League Management'!$AC$11:$AC$60,0),2)=Data!$AK$231),Data!$AK$231,IF(OR('Race Reports'!OK22=Data!$AK$236,'Race Reports'!OK22=Data!$AK$237),Data!$AK$231,IF(INDEX(Data!$CU$20:$DX$69,MATCH('Race Reports'!OK22,Data!$CT$20:$CT$69,0),OFFSET(Data!$CU$19,0,(COLUMN('Race Reports'!OG18)-1)*1/18))=Data!$AL$235,Data!$AL$231,IF(AND(INDEX('League Management'!$AC$11:$AE$60,MATCH('Race Reports'!OK22,'League Management'!$AC$11:$AC$60,0),3)&gt;=(OFFSET(Data!$C$15,0,(COLUMN('Race Reports'!OG18)-1)*1/18)),INDEX('League Management'!$AC$11:$AE$60,MATCH('Race Reports'!OK22,'League Management'!$AC$11:$AC$60,0),2)=Data!$AL$231),Data!$AL$231,IF(OR('Race Reports'!OK22=Data!$AL$236,'Race Reports'!OK22=Data!$AL$237),Data!$AL$231,IF(INDEX(Data!$CU$20:$DX$69,MATCH('Race Reports'!OK22,Data!$CT$20:$CT$69,0),OFFSET(Data!$CU$19,0,(COLUMN('Race Reports'!OG18)-1)*1/18))=Data!$AM$235,Data!$AM$231,IF(AND(INDEX('League Management'!$AC$11:$AE$60,MATCH('Race Reports'!OK22,'League Management'!$AC$11:$AC$60,0),3)&gt;=(OFFSET(Data!$C$15,0,(COLUMN('Race Reports'!OG18)-1)*1/18)),INDEX('League Management'!$AC$11:$AE$60,MATCH('Race Reports'!OK22,'League Management'!$AC$11:$AC$60,0),2)=Data!$AM$231),Data!$AM$231,IF(OR('Race Reports'!OK22=Data!$AM$236,'Race Reports'!OK22=Data!$AM$237),Data!$AM$231,IF(INDEX(Data!$CU$20:$DX$69,MATCH('Race Reports'!OK22,Data!$CT$20:$CT$69,0),OFFSET(Data!$CU$19,0,(COLUMN('Race Reports'!OG18)-1)*1/18))=Data!$AN$235,Data!$AN$231,IF(AND(INDEX('League Management'!$AC$11:$AE$60,MATCH('Race Reports'!OK22,'League Management'!$AC$11:$AC$60,0),3)&gt;=(OFFSET(Data!$C$15,0,(COLUMN('Race Reports'!OG18)-1)*1/18)),INDEX('League Management'!$AC$11:$AE$60,MATCH('Race Reports'!OK22,'League Management'!$AC$11:$AC$60,0),2)=Data!$AN$231),Data!$AN$231,IF(OR('Race Reports'!OK22=Data!$AN$236,'Race Reports'!OK22=Data!$AN$237),Data!$AN$231,IF(INDEX(Data!$CU$20:$DX$69,MATCH('Race Reports'!OK22,Data!$CT$20:$CT$69,0),OFFSET(Data!$CU$19,0,(COLUMN('Race Reports'!OG18)-1)*1/18))=Data!$AO$235,Data!$AO$231,IF(AND(INDEX('League Management'!$AC$11:$AE$60,MATCH('Race Reports'!OK22,'League Management'!$AC$11:$AC$60,0),3)&gt;=(OFFSET(Data!$C$15,0,(COLUMN('Race Reports'!OG18)-1)*1/18)),INDEX('League Management'!$AC$11:$AE$60,MATCH('Race Reports'!OK22,'League Management'!$AC$11:$AC$60,0),2)=Data!$AO$231),Data!$AO$231,IF(OR('Race Reports'!OK22=Data!$AO$236,'Race Reports'!OK22=Data!$AO$237),Data!$AO$231,IF(INDEX(Data!$CU$20:$DX$69,MATCH('Race Reports'!OK22,Data!$CT$20:$CT$69,0),OFFSET(Data!$CU$19,0,(COLUMN('Race Reports'!OG18)-1)*1/18))=Data!$AP$235,Data!$AP$231,IF(AND(INDEX('League Management'!$AC$11:$AE$60,MATCH('Race Reports'!OK22,'League Management'!$AC$11:$AC$60,0),3)&gt;=(OFFSET(Data!$C$15,0,(COLUMN('Race Reports'!OG18)-1)*1/18)),INDEX('League Management'!$AC$11:$AE$60,MATCH('Race Reports'!OK22,'League Management'!$AC$11:$AC$60,0),2)=Data!$AP$231),Data!$AP$231,IF(OR('Race Reports'!OK22=Data!$AP$236,'Race Reports'!OK22=Data!$AP$237),Data!$AP$231,IF(INDEX(Data!$CU$20:$DX$69,MATCH('Race Reports'!OK22,Data!$CT$20:$CT$69,0),OFFSET(Data!$CU$19,0,(COLUMN('Race Reports'!OG18)-1)*1/18))=Data!$AQ$235,Data!$AQ$231,IF(AND(INDEX('League Management'!$AC$11:$AE$60,MATCH('Race Reports'!OK22,'League Management'!$AC$11:$AC$60,0),3)&gt;=(OFFSET(Data!$C$15,0,(COLUMN('Race Reports'!OG18)-1)*1/18)),INDEX('League Management'!$AC$11:$AE$60,MATCH('Race Reports'!OK22,'League Management'!$AC$11:$AC$60,0),2)=Data!$AQ$231),Data!$AQ$231,IF(OR('Race Reports'!OK22=Data!$AQ$236,'Race Reports'!OK22=Data!$AQ$237),Data!$AQ$231,IF(INDEX(Data!$CU$20:$DX$69,MATCH('Race Reports'!OK22,Data!$CT$20:$CT$69,0),OFFSET(Data!$CU$19,0,(COLUMN('Race Reports'!OG18)-1)*1/18))=Data!$AR$235,Data!$AR$231,IF(AND(INDEX('League Management'!$AC$11:$AE$60,MATCH('Race Reports'!OK22,'League Management'!$AC$11:$AC$60,0),3)&gt;=(OFFSET(Data!$C$15,0,(COLUMN('Race Reports'!OG18)-1)*1/18)),INDEX('League Management'!$AC$11:$AE$60,MATCH('Race Reports'!OK22,'League Management'!$AC$11:$AC$60,0),2)=Data!$AR$231),Data!$AR$231,IF(OR('Race Reports'!OK22=Data!$AR$236,'Race Reports'!OK22=Data!$AR$237),Data!$AR$231,IF(INDEX(Data!$CU$20:$DX$69,MATCH('Race Reports'!OK22,Data!$CT$20:$CT$69,0),OFFSET(Data!$CU$19,0,(COLUMN('Race Reports'!OG18)-1)*1/18))=Data!$AS$235,Data!$AS$231,IF(AND(INDEX('League Management'!$AC$11:$AE$60,MATCH('Race Reports'!OK22,'League Management'!$AC$11:$AC$60,0),3)&gt;=(OFFSET(Data!$C$15,0,(COLUMN('Race Reports'!OG18)-1)*1/18)),INDEX('League Management'!$AC$11:$AE$60,MATCH('Race Reports'!OK22,'League Management'!$AC$11:$AC$60,0),2)=Data!$AS$231),Data!$AS$231,IF(OR('Race Reports'!OK22=Data!$AS$236,'Race Reports'!OK22=Data!$AS$237),Data!$AS$231,"Reserve"))))))))))))))))))))))))))))))))),"")</f>
        <v/>
      </c>
      <c r="OX22" s="687"/>
      <c r="OY22" s="404"/>
      <c r="OZ22" s="377"/>
      <c r="PA22" s="89"/>
      <c r="PB22" s="259">
        <f t="shared" si="44"/>
        <v>18</v>
      </c>
      <c r="PC22" s="684" t="str">
        <f ca="1">IF(OFFSET(Data!$C$16,0,(COLUMN(OY18)-1)/18)="/",IF(OFFSET(Data!$EA$73,(ROW(OY18)-1),(COLUMN(OY18)-1)/18)&lt;&gt;"",OFFSET(Data!$GM$73,(ROW(OY18)-1),(COLUMN(OY18)-1)/18),""),"-")</f>
        <v>-</v>
      </c>
      <c r="PD22" s="685"/>
      <c r="PE22" s="685"/>
      <c r="PF22" s="685"/>
      <c r="PG22" s="685"/>
      <c r="PH22" s="685"/>
      <c r="PI22" s="685"/>
      <c r="PJ22" s="147" t="str">
        <f ca="1">IFERROR(OFFSET(Data!$C$20,MATCH(PC22,Data!$B$20:$B$69,0)-1,(COLUMN(OY18)-1)/18),"")</f>
        <v/>
      </c>
      <c r="PK22" s="148" t="str">
        <f ca="1">IFERROR(OFFSET(Data!$FG$73,MATCH('Race Reports'!PC22,Data!$FF$73:$FF$122,0)-1,(COLUMN(OY18)-1)/18),"")</f>
        <v>-</v>
      </c>
      <c r="PL22" s="149" t="str">
        <f t="shared" ref="PL22:PL26" ca="1" si="112">IF(PM22="DNP","",PK22)</f>
        <v>-</v>
      </c>
      <c r="PM22" s="307" t="str">
        <f ca="1">IFERROR(IF(PC22&lt;&gt;"",IF(ISBLANK(OZ22),OFFSET(Data!$EA$73,MATCH(PC22,Data!$DZ$73:$DZ$122,0)-1,(COLUMN(OY17)-1)/18),OZ22),""),"")</f>
        <v/>
      </c>
      <c r="PN22" s="307" t="str">
        <f ca="1">IFERROR(IF(OFFSET(Data!$C$16,0,(COLUMN(OY18)-1)/18)="/",IF(PM22="DNP","",IF(OFFSET(Data!$BO$20,MATCH(PC22,Data!$BN$20:$BN$69,0)-1,(COLUMN(OY18)-1)/18)="","NO TIME",OFFSET(Data!$BO$20,MATCH(PC22,Data!$BN$20:$BN$69,0)-1,(COLUMN(OY18)-1)/18))),""),"")</f>
        <v/>
      </c>
      <c r="PO22" s="686" t="str" cm="1">
        <f t="array" aca="1" ref="PO22" ca="1">IFERROR(IF(INDEX(Data!$CU$20:$DX$69,MATCH('Race Reports'!PC22,Data!$CT$20:$CT$69,0),OFFSET(Data!$CU$19,0,(COLUMN('Race Reports'!OY18)-1)*1/18))=Data!$AI$235,Data!$AI$231,IF(AND(INDEX('League Management'!$AC$11:$AE$60,MATCH('Race Reports'!PC22,'League Management'!$AC$11:$AC$60,0),3)&gt;=(OFFSET(Data!$C$15,0,(COLUMN('Race Reports'!OY18)-1)*1/18)),INDEX('League Management'!$AC$11:$AE$60,MATCH('Race Reports'!PC22,'League Management'!$AC$11:$AC$60,0),2)=Data!$AI$231),Data!$AI$231,IF(OR('Race Reports'!PC22=Data!$AI$236,'Race Reports'!PC22=Data!$AI$237),Data!$AI$231,IF(INDEX(Data!$CU$20:$DX$69,MATCH('Race Reports'!PC22,Data!$CT$20:$CT$69,0),OFFSET(Data!$CU$19,0,(COLUMN('Race Reports'!OY18)-1)*1/18))=Data!$AJ$235,Data!$AJ$231,IF(AND(INDEX('League Management'!$AC$11:$AE$60,MATCH('Race Reports'!PC22,'League Management'!$AC$11:$AC$60,0),3)&gt;=(OFFSET(Data!$C$15,0,(COLUMN('Race Reports'!OY18)-1)*1/18)),INDEX('League Management'!$AC$11:$AE$60,MATCH('Race Reports'!PC22,'League Management'!$AC$11:$AC$60,0),2)=Data!$AJ$231),Data!$AJ$231,IF(OR('Race Reports'!PC22=Data!$AJ$236,'Race Reports'!PC22=Data!$AJ$237),Data!$AJ$231,IF(INDEX(Data!$CU$20:$DX$69,MATCH('Race Reports'!PC22,Data!$CT$20:$CT$69,0),OFFSET(Data!$CU$19,0,(COLUMN('Race Reports'!OY18)-1)*1/18))=Data!$AK$235,Data!$AK$231,IF(AND(INDEX('League Management'!$AC$11:$AE$60,MATCH('Race Reports'!PC22,'League Management'!$AC$11:$AC$60,0),3)&gt;=(OFFSET(Data!$C$15,0,(COLUMN('Race Reports'!OY18)-1)*1/18)),INDEX('League Management'!$AC$11:$AE$60,MATCH('Race Reports'!PC22,'League Management'!$AC$11:$AC$60,0),2)=Data!$AK$231),Data!$AK$231,IF(OR('Race Reports'!PC22=Data!$AK$236,'Race Reports'!PC22=Data!$AK$237),Data!$AK$231,IF(INDEX(Data!$CU$20:$DX$69,MATCH('Race Reports'!PC22,Data!$CT$20:$CT$69,0),OFFSET(Data!$CU$19,0,(COLUMN('Race Reports'!OY18)-1)*1/18))=Data!$AL$235,Data!$AL$231,IF(AND(INDEX('League Management'!$AC$11:$AE$60,MATCH('Race Reports'!PC22,'League Management'!$AC$11:$AC$60,0),3)&gt;=(OFFSET(Data!$C$15,0,(COLUMN('Race Reports'!OY18)-1)*1/18)),INDEX('League Management'!$AC$11:$AE$60,MATCH('Race Reports'!PC22,'League Management'!$AC$11:$AC$60,0),2)=Data!$AL$231),Data!$AL$231,IF(OR('Race Reports'!PC22=Data!$AL$236,'Race Reports'!PC22=Data!$AL$237),Data!$AL$231,IF(INDEX(Data!$CU$20:$DX$69,MATCH('Race Reports'!PC22,Data!$CT$20:$CT$69,0),OFFSET(Data!$CU$19,0,(COLUMN('Race Reports'!OY18)-1)*1/18))=Data!$AM$235,Data!$AM$231,IF(AND(INDEX('League Management'!$AC$11:$AE$60,MATCH('Race Reports'!PC22,'League Management'!$AC$11:$AC$60,0),3)&gt;=(OFFSET(Data!$C$15,0,(COLUMN('Race Reports'!OY18)-1)*1/18)),INDEX('League Management'!$AC$11:$AE$60,MATCH('Race Reports'!PC22,'League Management'!$AC$11:$AC$60,0),2)=Data!$AM$231),Data!$AM$231,IF(OR('Race Reports'!PC22=Data!$AM$236,'Race Reports'!PC22=Data!$AM$237),Data!$AM$231,IF(INDEX(Data!$CU$20:$DX$69,MATCH('Race Reports'!PC22,Data!$CT$20:$CT$69,0),OFFSET(Data!$CU$19,0,(COLUMN('Race Reports'!OY18)-1)*1/18))=Data!$AN$235,Data!$AN$231,IF(AND(INDEX('League Management'!$AC$11:$AE$60,MATCH('Race Reports'!PC22,'League Management'!$AC$11:$AC$60,0),3)&gt;=(OFFSET(Data!$C$15,0,(COLUMN('Race Reports'!OY18)-1)*1/18)),INDEX('League Management'!$AC$11:$AE$60,MATCH('Race Reports'!PC22,'League Management'!$AC$11:$AC$60,0),2)=Data!$AN$231),Data!$AN$231,IF(OR('Race Reports'!PC22=Data!$AN$236,'Race Reports'!PC22=Data!$AN$237),Data!$AN$231,IF(INDEX(Data!$CU$20:$DX$69,MATCH('Race Reports'!PC22,Data!$CT$20:$CT$69,0),OFFSET(Data!$CU$19,0,(COLUMN('Race Reports'!OY18)-1)*1/18))=Data!$AO$235,Data!$AO$231,IF(AND(INDEX('League Management'!$AC$11:$AE$60,MATCH('Race Reports'!PC22,'League Management'!$AC$11:$AC$60,0),3)&gt;=(OFFSET(Data!$C$15,0,(COLUMN('Race Reports'!OY18)-1)*1/18)),INDEX('League Management'!$AC$11:$AE$60,MATCH('Race Reports'!PC22,'League Management'!$AC$11:$AC$60,0),2)=Data!$AO$231),Data!$AO$231,IF(OR('Race Reports'!PC22=Data!$AO$236,'Race Reports'!PC22=Data!$AO$237),Data!$AO$231,IF(INDEX(Data!$CU$20:$DX$69,MATCH('Race Reports'!PC22,Data!$CT$20:$CT$69,0),OFFSET(Data!$CU$19,0,(COLUMN('Race Reports'!OY18)-1)*1/18))=Data!$AP$235,Data!$AP$231,IF(AND(INDEX('League Management'!$AC$11:$AE$60,MATCH('Race Reports'!PC22,'League Management'!$AC$11:$AC$60,0),3)&gt;=(OFFSET(Data!$C$15,0,(COLUMN('Race Reports'!OY18)-1)*1/18)),INDEX('League Management'!$AC$11:$AE$60,MATCH('Race Reports'!PC22,'League Management'!$AC$11:$AC$60,0),2)=Data!$AP$231),Data!$AP$231,IF(OR('Race Reports'!PC22=Data!$AP$236,'Race Reports'!PC22=Data!$AP$237),Data!$AP$231,IF(INDEX(Data!$CU$20:$DX$69,MATCH('Race Reports'!PC22,Data!$CT$20:$CT$69,0),OFFSET(Data!$CU$19,0,(COLUMN('Race Reports'!OY18)-1)*1/18))=Data!$AQ$235,Data!$AQ$231,IF(AND(INDEX('League Management'!$AC$11:$AE$60,MATCH('Race Reports'!PC22,'League Management'!$AC$11:$AC$60,0),3)&gt;=(OFFSET(Data!$C$15,0,(COLUMN('Race Reports'!OY18)-1)*1/18)),INDEX('League Management'!$AC$11:$AE$60,MATCH('Race Reports'!PC22,'League Management'!$AC$11:$AC$60,0),2)=Data!$AQ$231),Data!$AQ$231,IF(OR('Race Reports'!PC22=Data!$AQ$236,'Race Reports'!PC22=Data!$AQ$237),Data!$AQ$231,IF(INDEX(Data!$CU$20:$DX$69,MATCH('Race Reports'!PC22,Data!$CT$20:$CT$69,0),OFFSET(Data!$CU$19,0,(COLUMN('Race Reports'!OY18)-1)*1/18))=Data!$AR$235,Data!$AR$231,IF(AND(INDEX('League Management'!$AC$11:$AE$60,MATCH('Race Reports'!PC22,'League Management'!$AC$11:$AC$60,0),3)&gt;=(OFFSET(Data!$C$15,0,(COLUMN('Race Reports'!OY18)-1)*1/18)),INDEX('League Management'!$AC$11:$AE$60,MATCH('Race Reports'!PC22,'League Management'!$AC$11:$AC$60,0),2)=Data!$AR$231),Data!$AR$231,IF(OR('Race Reports'!PC22=Data!$AR$236,'Race Reports'!PC22=Data!$AR$237),Data!$AR$231,IF(INDEX(Data!$CU$20:$DX$69,MATCH('Race Reports'!PC22,Data!$CT$20:$CT$69,0),OFFSET(Data!$CU$19,0,(COLUMN('Race Reports'!OY18)-1)*1/18))=Data!$AS$235,Data!$AS$231,IF(AND(INDEX('League Management'!$AC$11:$AE$60,MATCH('Race Reports'!PC22,'League Management'!$AC$11:$AC$60,0),3)&gt;=(OFFSET(Data!$C$15,0,(COLUMN('Race Reports'!OY18)-1)*1/18)),INDEX('League Management'!$AC$11:$AE$60,MATCH('Race Reports'!PC22,'League Management'!$AC$11:$AC$60,0),2)=Data!$AS$231),Data!$AS$231,IF(OR('Race Reports'!PC22=Data!$AS$236,'Race Reports'!PC22=Data!$AS$237),Data!$AS$231,"Reserve"))))))))))))))))))))))))))))))))),"")</f>
        <v/>
      </c>
      <c r="PP22" s="687"/>
      <c r="PQ22" s="404"/>
      <c r="PR22" s="377"/>
      <c r="PS22" s="89"/>
      <c r="PT22" s="259">
        <f t="shared" si="46"/>
        <v>18</v>
      </c>
      <c r="PU22" s="684" t="str">
        <f ca="1">IF(OFFSET(Data!$C$16,0,(COLUMN(PQ18)-1)/18)="/",IF(OFFSET(Data!$EA$73,(ROW(PQ18)-1),(COLUMN(PQ18)-1)/18)&lt;&gt;"",OFFSET(Data!$GM$73,(ROW(PQ18)-1),(COLUMN(PQ18)-1)/18),""),"-")</f>
        <v>-</v>
      </c>
      <c r="PV22" s="685"/>
      <c r="PW22" s="685"/>
      <c r="PX22" s="685"/>
      <c r="PY22" s="685"/>
      <c r="PZ22" s="685"/>
      <c r="QA22" s="685"/>
      <c r="QB22" s="147" t="str">
        <f ca="1">IFERROR(OFFSET(Data!$C$20,MATCH(PU22,Data!$B$20:$B$69,0)-1,(COLUMN(PQ18)-1)/18),"")</f>
        <v/>
      </c>
      <c r="QC22" s="148" t="str">
        <f ca="1">IFERROR(OFFSET(Data!$FG$73,MATCH('Race Reports'!PU22,Data!$FF$73:$FF$122,0)-1,(COLUMN(PQ18)-1)/18),"")</f>
        <v>-</v>
      </c>
      <c r="QD22" s="149" t="str">
        <f t="shared" ref="QD22:QD26" ca="1" si="113">IF(QE22="DNP","",QC22)</f>
        <v>-</v>
      </c>
      <c r="QE22" s="307" t="str">
        <f ca="1">IFERROR(IF(PU22&lt;&gt;"",IF(ISBLANK(PR22),OFFSET(Data!$EA$73,MATCH(PU22,Data!$DZ$73:$DZ$122,0)-1,(COLUMN(PQ17)-1)/18),PR22),""),"")</f>
        <v/>
      </c>
      <c r="QF22" s="307" t="str">
        <f ca="1">IFERROR(IF(OFFSET(Data!$C$16,0,(COLUMN(PQ18)-1)/18)="/",IF(QE22="DNP","",IF(OFFSET(Data!$BO$20,MATCH(PU22,Data!$BN$20:$BN$69,0)-1,(COLUMN(PQ18)-1)/18)="","NO TIME",OFFSET(Data!$BO$20,MATCH(PU22,Data!$BN$20:$BN$69,0)-1,(COLUMN(PQ18)-1)/18))),""),"")</f>
        <v/>
      </c>
      <c r="QG22" s="686" t="str" cm="1">
        <f t="array" aca="1" ref="QG22" ca="1">IFERROR(IF(INDEX(Data!$CU$20:$DX$69,MATCH('Race Reports'!PU22,Data!$CT$20:$CT$69,0),OFFSET(Data!$CU$19,0,(COLUMN('Race Reports'!PQ18)-1)*1/18))=Data!$AI$235,Data!$AI$231,IF(AND(INDEX('League Management'!$AC$11:$AE$60,MATCH('Race Reports'!PU22,'League Management'!$AC$11:$AC$60,0),3)&gt;=(OFFSET(Data!$C$15,0,(COLUMN('Race Reports'!PQ18)-1)*1/18)),INDEX('League Management'!$AC$11:$AE$60,MATCH('Race Reports'!PU22,'League Management'!$AC$11:$AC$60,0),2)=Data!$AI$231),Data!$AI$231,IF(OR('Race Reports'!PU22=Data!$AI$236,'Race Reports'!PU22=Data!$AI$237),Data!$AI$231,IF(INDEX(Data!$CU$20:$DX$69,MATCH('Race Reports'!PU22,Data!$CT$20:$CT$69,0),OFFSET(Data!$CU$19,0,(COLUMN('Race Reports'!PQ18)-1)*1/18))=Data!$AJ$235,Data!$AJ$231,IF(AND(INDEX('League Management'!$AC$11:$AE$60,MATCH('Race Reports'!PU22,'League Management'!$AC$11:$AC$60,0),3)&gt;=(OFFSET(Data!$C$15,0,(COLUMN('Race Reports'!PQ18)-1)*1/18)),INDEX('League Management'!$AC$11:$AE$60,MATCH('Race Reports'!PU22,'League Management'!$AC$11:$AC$60,0),2)=Data!$AJ$231),Data!$AJ$231,IF(OR('Race Reports'!PU22=Data!$AJ$236,'Race Reports'!PU22=Data!$AJ$237),Data!$AJ$231,IF(INDEX(Data!$CU$20:$DX$69,MATCH('Race Reports'!PU22,Data!$CT$20:$CT$69,0),OFFSET(Data!$CU$19,0,(COLUMN('Race Reports'!PQ18)-1)*1/18))=Data!$AK$235,Data!$AK$231,IF(AND(INDEX('League Management'!$AC$11:$AE$60,MATCH('Race Reports'!PU22,'League Management'!$AC$11:$AC$60,0),3)&gt;=(OFFSET(Data!$C$15,0,(COLUMN('Race Reports'!PQ18)-1)*1/18)),INDEX('League Management'!$AC$11:$AE$60,MATCH('Race Reports'!PU22,'League Management'!$AC$11:$AC$60,0),2)=Data!$AK$231),Data!$AK$231,IF(OR('Race Reports'!PU22=Data!$AK$236,'Race Reports'!PU22=Data!$AK$237),Data!$AK$231,IF(INDEX(Data!$CU$20:$DX$69,MATCH('Race Reports'!PU22,Data!$CT$20:$CT$69,0),OFFSET(Data!$CU$19,0,(COLUMN('Race Reports'!PQ18)-1)*1/18))=Data!$AL$235,Data!$AL$231,IF(AND(INDEX('League Management'!$AC$11:$AE$60,MATCH('Race Reports'!PU22,'League Management'!$AC$11:$AC$60,0),3)&gt;=(OFFSET(Data!$C$15,0,(COLUMN('Race Reports'!PQ18)-1)*1/18)),INDEX('League Management'!$AC$11:$AE$60,MATCH('Race Reports'!PU22,'League Management'!$AC$11:$AC$60,0),2)=Data!$AL$231),Data!$AL$231,IF(OR('Race Reports'!PU22=Data!$AL$236,'Race Reports'!PU22=Data!$AL$237),Data!$AL$231,IF(INDEX(Data!$CU$20:$DX$69,MATCH('Race Reports'!PU22,Data!$CT$20:$CT$69,0),OFFSET(Data!$CU$19,0,(COLUMN('Race Reports'!PQ18)-1)*1/18))=Data!$AM$235,Data!$AM$231,IF(AND(INDEX('League Management'!$AC$11:$AE$60,MATCH('Race Reports'!PU22,'League Management'!$AC$11:$AC$60,0),3)&gt;=(OFFSET(Data!$C$15,0,(COLUMN('Race Reports'!PQ18)-1)*1/18)),INDEX('League Management'!$AC$11:$AE$60,MATCH('Race Reports'!PU22,'League Management'!$AC$11:$AC$60,0),2)=Data!$AM$231),Data!$AM$231,IF(OR('Race Reports'!PU22=Data!$AM$236,'Race Reports'!PU22=Data!$AM$237),Data!$AM$231,IF(INDEX(Data!$CU$20:$DX$69,MATCH('Race Reports'!PU22,Data!$CT$20:$CT$69,0),OFFSET(Data!$CU$19,0,(COLUMN('Race Reports'!PQ18)-1)*1/18))=Data!$AN$235,Data!$AN$231,IF(AND(INDEX('League Management'!$AC$11:$AE$60,MATCH('Race Reports'!PU22,'League Management'!$AC$11:$AC$60,0),3)&gt;=(OFFSET(Data!$C$15,0,(COLUMN('Race Reports'!PQ18)-1)*1/18)),INDEX('League Management'!$AC$11:$AE$60,MATCH('Race Reports'!PU22,'League Management'!$AC$11:$AC$60,0),2)=Data!$AN$231),Data!$AN$231,IF(OR('Race Reports'!PU22=Data!$AN$236,'Race Reports'!PU22=Data!$AN$237),Data!$AN$231,IF(INDEX(Data!$CU$20:$DX$69,MATCH('Race Reports'!PU22,Data!$CT$20:$CT$69,0),OFFSET(Data!$CU$19,0,(COLUMN('Race Reports'!PQ18)-1)*1/18))=Data!$AO$235,Data!$AO$231,IF(AND(INDEX('League Management'!$AC$11:$AE$60,MATCH('Race Reports'!PU22,'League Management'!$AC$11:$AC$60,0),3)&gt;=(OFFSET(Data!$C$15,0,(COLUMN('Race Reports'!PQ18)-1)*1/18)),INDEX('League Management'!$AC$11:$AE$60,MATCH('Race Reports'!PU22,'League Management'!$AC$11:$AC$60,0),2)=Data!$AO$231),Data!$AO$231,IF(OR('Race Reports'!PU22=Data!$AO$236,'Race Reports'!PU22=Data!$AO$237),Data!$AO$231,IF(INDEX(Data!$CU$20:$DX$69,MATCH('Race Reports'!PU22,Data!$CT$20:$CT$69,0),OFFSET(Data!$CU$19,0,(COLUMN('Race Reports'!PQ18)-1)*1/18))=Data!$AP$235,Data!$AP$231,IF(AND(INDEX('League Management'!$AC$11:$AE$60,MATCH('Race Reports'!PU22,'League Management'!$AC$11:$AC$60,0),3)&gt;=(OFFSET(Data!$C$15,0,(COLUMN('Race Reports'!PQ18)-1)*1/18)),INDEX('League Management'!$AC$11:$AE$60,MATCH('Race Reports'!PU22,'League Management'!$AC$11:$AC$60,0),2)=Data!$AP$231),Data!$AP$231,IF(OR('Race Reports'!PU22=Data!$AP$236,'Race Reports'!PU22=Data!$AP$237),Data!$AP$231,IF(INDEX(Data!$CU$20:$DX$69,MATCH('Race Reports'!PU22,Data!$CT$20:$CT$69,0),OFFSET(Data!$CU$19,0,(COLUMN('Race Reports'!PQ18)-1)*1/18))=Data!$AQ$235,Data!$AQ$231,IF(AND(INDEX('League Management'!$AC$11:$AE$60,MATCH('Race Reports'!PU22,'League Management'!$AC$11:$AC$60,0),3)&gt;=(OFFSET(Data!$C$15,0,(COLUMN('Race Reports'!PQ18)-1)*1/18)),INDEX('League Management'!$AC$11:$AE$60,MATCH('Race Reports'!PU22,'League Management'!$AC$11:$AC$60,0),2)=Data!$AQ$231),Data!$AQ$231,IF(OR('Race Reports'!PU22=Data!$AQ$236,'Race Reports'!PU22=Data!$AQ$237),Data!$AQ$231,IF(INDEX(Data!$CU$20:$DX$69,MATCH('Race Reports'!PU22,Data!$CT$20:$CT$69,0),OFFSET(Data!$CU$19,0,(COLUMN('Race Reports'!PQ18)-1)*1/18))=Data!$AR$235,Data!$AR$231,IF(AND(INDEX('League Management'!$AC$11:$AE$60,MATCH('Race Reports'!PU22,'League Management'!$AC$11:$AC$60,0),3)&gt;=(OFFSET(Data!$C$15,0,(COLUMN('Race Reports'!PQ18)-1)*1/18)),INDEX('League Management'!$AC$11:$AE$60,MATCH('Race Reports'!PU22,'League Management'!$AC$11:$AC$60,0),2)=Data!$AR$231),Data!$AR$231,IF(OR('Race Reports'!PU22=Data!$AR$236,'Race Reports'!PU22=Data!$AR$237),Data!$AR$231,IF(INDEX(Data!$CU$20:$DX$69,MATCH('Race Reports'!PU22,Data!$CT$20:$CT$69,0),OFFSET(Data!$CU$19,0,(COLUMN('Race Reports'!PQ18)-1)*1/18))=Data!$AS$235,Data!$AS$231,IF(AND(INDEX('League Management'!$AC$11:$AE$60,MATCH('Race Reports'!PU22,'League Management'!$AC$11:$AC$60,0),3)&gt;=(OFFSET(Data!$C$15,0,(COLUMN('Race Reports'!PQ18)-1)*1/18)),INDEX('League Management'!$AC$11:$AE$60,MATCH('Race Reports'!PU22,'League Management'!$AC$11:$AC$60,0),2)=Data!$AS$231),Data!$AS$231,IF(OR('Race Reports'!PU22=Data!$AS$236,'Race Reports'!PU22=Data!$AS$237),Data!$AS$231,"Reserve"))))))))))))))))))))))))))))))))),"")</f>
        <v/>
      </c>
      <c r="QH22" s="687"/>
      <c r="QI22" s="404"/>
      <c r="QJ22" s="377"/>
      <c r="QK22" s="89"/>
      <c r="QL22" s="259">
        <f t="shared" si="48"/>
        <v>18</v>
      </c>
      <c r="QM22" s="684" t="str">
        <f ca="1">IF(OFFSET(Data!$C$16,0,(COLUMN(QI18)-1)/18)="/",IF(OFFSET(Data!$EA$73,(ROW(QI18)-1),(COLUMN(QI18)-1)/18)&lt;&gt;"",OFFSET(Data!$GM$73,(ROW(QI18)-1),(COLUMN(QI18)-1)/18),""),"-")</f>
        <v>-</v>
      </c>
      <c r="QN22" s="685"/>
      <c r="QO22" s="685"/>
      <c r="QP22" s="685"/>
      <c r="QQ22" s="685"/>
      <c r="QR22" s="685"/>
      <c r="QS22" s="685"/>
      <c r="QT22" s="147" t="str">
        <f ca="1">IFERROR(OFFSET(Data!$C$20,MATCH(QM22,Data!$B$20:$B$69,0)-1,(COLUMN(QI18)-1)/18),"")</f>
        <v/>
      </c>
      <c r="QU22" s="148" t="str">
        <f ca="1">IFERROR(OFFSET(Data!$FG$73,MATCH('Race Reports'!QM22,Data!$FF$73:$FF$122,0)-1,(COLUMN(QI18)-1)/18),"")</f>
        <v>-</v>
      </c>
      <c r="QV22" s="149" t="str">
        <f t="shared" ref="QV22:QV26" ca="1" si="114">IF(QW22="DNP","",QU22)</f>
        <v>-</v>
      </c>
      <c r="QW22" s="307" t="str">
        <f ca="1">IFERROR(IF(QM22&lt;&gt;"",IF(ISBLANK(QJ22),OFFSET(Data!$EA$73,MATCH(QM22,Data!$DZ$73:$DZ$122,0)-1,(COLUMN(QI17)-1)/18),QJ22),""),"")</f>
        <v/>
      </c>
      <c r="QX22" s="307" t="str">
        <f ca="1">IFERROR(IF(OFFSET(Data!$C$16,0,(COLUMN(QI18)-1)/18)="/",IF(QW22="DNP","",IF(OFFSET(Data!$BO$20,MATCH(QM22,Data!$BN$20:$BN$69,0)-1,(COLUMN(QI18)-1)/18)="","NO TIME",OFFSET(Data!$BO$20,MATCH(QM22,Data!$BN$20:$BN$69,0)-1,(COLUMN(QI18)-1)/18))),""),"")</f>
        <v/>
      </c>
      <c r="QY22" s="686" t="str" cm="1">
        <f t="array" aca="1" ref="QY22" ca="1">IFERROR(IF(INDEX(Data!$CU$20:$DX$69,MATCH('Race Reports'!QM22,Data!$CT$20:$CT$69,0),OFFSET(Data!$CU$19,0,(COLUMN('Race Reports'!QI18)-1)*1/18))=Data!$AI$235,Data!$AI$231,IF(AND(INDEX('League Management'!$AC$11:$AE$60,MATCH('Race Reports'!QM22,'League Management'!$AC$11:$AC$60,0),3)&gt;=(OFFSET(Data!$C$15,0,(COLUMN('Race Reports'!QI18)-1)*1/18)),INDEX('League Management'!$AC$11:$AE$60,MATCH('Race Reports'!QM22,'League Management'!$AC$11:$AC$60,0),2)=Data!$AI$231),Data!$AI$231,IF(OR('Race Reports'!QM22=Data!$AI$236,'Race Reports'!QM22=Data!$AI$237),Data!$AI$231,IF(INDEX(Data!$CU$20:$DX$69,MATCH('Race Reports'!QM22,Data!$CT$20:$CT$69,0),OFFSET(Data!$CU$19,0,(COLUMN('Race Reports'!QI18)-1)*1/18))=Data!$AJ$235,Data!$AJ$231,IF(AND(INDEX('League Management'!$AC$11:$AE$60,MATCH('Race Reports'!QM22,'League Management'!$AC$11:$AC$60,0),3)&gt;=(OFFSET(Data!$C$15,0,(COLUMN('Race Reports'!QI18)-1)*1/18)),INDEX('League Management'!$AC$11:$AE$60,MATCH('Race Reports'!QM22,'League Management'!$AC$11:$AC$60,0),2)=Data!$AJ$231),Data!$AJ$231,IF(OR('Race Reports'!QM22=Data!$AJ$236,'Race Reports'!QM22=Data!$AJ$237),Data!$AJ$231,IF(INDEX(Data!$CU$20:$DX$69,MATCH('Race Reports'!QM22,Data!$CT$20:$CT$69,0),OFFSET(Data!$CU$19,0,(COLUMN('Race Reports'!QI18)-1)*1/18))=Data!$AK$235,Data!$AK$231,IF(AND(INDEX('League Management'!$AC$11:$AE$60,MATCH('Race Reports'!QM22,'League Management'!$AC$11:$AC$60,0),3)&gt;=(OFFSET(Data!$C$15,0,(COLUMN('Race Reports'!QI18)-1)*1/18)),INDEX('League Management'!$AC$11:$AE$60,MATCH('Race Reports'!QM22,'League Management'!$AC$11:$AC$60,0),2)=Data!$AK$231),Data!$AK$231,IF(OR('Race Reports'!QM22=Data!$AK$236,'Race Reports'!QM22=Data!$AK$237),Data!$AK$231,IF(INDEX(Data!$CU$20:$DX$69,MATCH('Race Reports'!QM22,Data!$CT$20:$CT$69,0),OFFSET(Data!$CU$19,0,(COLUMN('Race Reports'!QI18)-1)*1/18))=Data!$AL$235,Data!$AL$231,IF(AND(INDEX('League Management'!$AC$11:$AE$60,MATCH('Race Reports'!QM22,'League Management'!$AC$11:$AC$60,0),3)&gt;=(OFFSET(Data!$C$15,0,(COLUMN('Race Reports'!QI18)-1)*1/18)),INDEX('League Management'!$AC$11:$AE$60,MATCH('Race Reports'!QM22,'League Management'!$AC$11:$AC$60,0),2)=Data!$AL$231),Data!$AL$231,IF(OR('Race Reports'!QM22=Data!$AL$236,'Race Reports'!QM22=Data!$AL$237),Data!$AL$231,IF(INDEX(Data!$CU$20:$DX$69,MATCH('Race Reports'!QM22,Data!$CT$20:$CT$69,0),OFFSET(Data!$CU$19,0,(COLUMN('Race Reports'!QI18)-1)*1/18))=Data!$AM$235,Data!$AM$231,IF(AND(INDEX('League Management'!$AC$11:$AE$60,MATCH('Race Reports'!QM22,'League Management'!$AC$11:$AC$60,0),3)&gt;=(OFFSET(Data!$C$15,0,(COLUMN('Race Reports'!QI18)-1)*1/18)),INDEX('League Management'!$AC$11:$AE$60,MATCH('Race Reports'!QM22,'League Management'!$AC$11:$AC$60,0),2)=Data!$AM$231),Data!$AM$231,IF(OR('Race Reports'!QM22=Data!$AM$236,'Race Reports'!QM22=Data!$AM$237),Data!$AM$231,IF(INDEX(Data!$CU$20:$DX$69,MATCH('Race Reports'!QM22,Data!$CT$20:$CT$69,0),OFFSET(Data!$CU$19,0,(COLUMN('Race Reports'!QI18)-1)*1/18))=Data!$AN$235,Data!$AN$231,IF(AND(INDEX('League Management'!$AC$11:$AE$60,MATCH('Race Reports'!QM22,'League Management'!$AC$11:$AC$60,0),3)&gt;=(OFFSET(Data!$C$15,0,(COLUMN('Race Reports'!QI18)-1)*1/18)),INDEX('League Management'!$AC$11:$AE$60,MATCH('Race Reports'!QM22,'League Management'!$AC$11:$AC$60,0),2)=Data!$AN$231),Data!$AN$231,IF(OR('Race Reports'!QM22=Data!$AN$236,'Race Reports'!QM22=Data!$AN$237),Data!$AN$231,IF(INDEX(Data!$CU$20:$DX$69,MATCH('Race Reports'!QM22,Data!$CT$20:$CT$69,0),OFFSET(Data!$CU$19,0,(COLUMN('Race Reports'!QI18)-1)*1/18))=Data!$AO$235,Data!$AO$231,IF(AND(INDEX('League Management'!$AC$11:$AE$60,MATCH('Race Reports'!QM22,'League Management'!$AC$11:$AC$60,0),3)&gt;=(OFFSET(Data!$C$15,0,(COLUMN('Race Reports'!QI18)-1)*1/18)),INDEX('League Management'!$AC$11:$AE$60,MATCH('Race Reports'!QM22,'League Management'!$AC$11:$AC$60,0),2)=Data!$AO$231),Data!$AO$231,IF(OR('Race Reports'!QM22=Data!$AO$236,'Race Reports'!QM22=Data!$AO$237),Data!$AO$231,IF(INDEX(Data!$CU$20:$DX$69,MATCH('Race Reports'!QM22,Data!$CT$20:$CT$69,0),OFFSET(Data!$CU$19,0,(COLUMN('Race Reports'!QI18)-1)*1/18))=Data!$AP$235,Data!$AP$231,IF(AND(INDEX('League Management'!$AC$11:$AE$60,MATCH('Race Reports'!QM22,'League Management'!$AC$11:$AC$60,0),3)&gt;=(OFFSET(Data!$C$15,0,(COLUMN('Race Reports'!QI18)-1)*1/18)),INDEX('League Management'!$AC$11:$AE$60,MATCH('Race Reports'!QM22,'League Management'!$AC$11:$AC$60,0),2)=Data!$AP$231),Data!$AP$231,IF(OR('Race Reports'!QM22=Data!$AP$236,'Race Reports'!QM22=Data!$AP$237),Data!$AP$231,IF(INDEX(Data!$CU$20:$DX$69,MATCH('Race Reports'!QM22,Data!$CT$20:$CT$69,0),OFFSET(Data!$CU$19,0,(COLUMN('Race Reports'!QI18)-1)*1/18))=Data!$AQ$235,Data!$AQ$231,IF(AND(INDEX('League Management'!$AC$11:$AE$60,MATCH('Race Reports'!QM22,'League Management'!$AC$11:$AC$60,0),3)&gt;=(OFFSET(Data!$C$15,0,(COLUMN('Race Reports'!QI18)-1)*1/18)),INDEX('League Management'!$AC$11:$AE$60,MATCH('Race Reports'!QM22,'League Management'!$AC$11:$AC$60,0),2)=Data!$AQ$231),Data!$AQ$231,IF(OR('Race Reports'!QM22=Data!$AQ$236,'Race Reports'!QM22=Data!$AQ$237),Data!$AQ$231,IF(INDEX(Data!$CU$20:$DX$69,MATCH('Race Reports'!QM22,Data!$CT$20:$CT$69,0),OFFSET(Data!$CU$19,0,(COLUMN('Race Reports'!QI18)-1)*1/18))=Data!$AR$235,Data!$AR$231,IF(AND(INDEX('League Management'!$AC$11:$AE$60,MATCH('Race Reports'!QM22,'League Management'!$AC$11:$AC$60,0),3)&gt;=(OFFSET(Data!$C$15,0,(COLUMN('Race Reports'!QI18)-1)*1/18)),INDEX('League Management'!$AC$11:$AE$60,MATCH('Race Reports'!QM22,'League Management'!$AC$11:$AC$60,0),2)=Data!$AR$231),Data!$AR$231,IF(OR('Race Reports'!QM22=Data!$AR$236,'Race Reports'!QM22=Data!$AR$237),Data!$AR$231,IF(INDEX(Data!$CU$20:$DX$69,MATCH('Race Reports'!QM22,Data!$CT$20:$CT$69,0),OFFSET(Data!$CU$19,0,(COLUMN('Race Reports'!QI18)-1)*1/18))=Data!$AS$235,Data!$AS$231,IF(AND(INDEX('League Management'!$AC$11:$AE$60,MATCH('Race Reports'!QM22,'League Management'!$AC$11:$AC$60,0),3)&gt;=(OFFSET(Data!$C$15,0,(COLUMN('Race Reports'!QI18)-1)*1/18)),INDEX('League Management'!$AC$11:$AE$60,MATCH('Race Reports'!QM22,'League Management'!$AC$11:$AC$60,0),2)=Data!$AS$231),Data!$AS$231,IF(OR('Race Reports'!QM22=Data!$AS$236,'Race Reports'!QM22=Data!$AS$237),Data!$AS$231,"Reserve"))))))))))))))))))))))))))))))))),"")</f>
        <v/>
      </c>
      <c r="QZ22" s="687"/>
      <c r="RA22" s="404"/>
      <c r="RB22" s="377"/>
      <c r="RC22" s="89"/>
      <c r="RD22" s="259">
        <f t="shared" si="50"/>
        <v>18</v>
      </c>
      <c r="RE22" s="684" t="str">
        <f ca="1">IF(OFFSET(Data!$C$16,0,(COLUMN(RA18)-1)/18)="/",IF(OFFSET(Data!$EA$73,(ROW(RA18)-1),(COLUMN(RA18)-1)/18)&lt;&gt;"",OFFSET(Data!$GM$73,(ROW(RA18)-1),(COLUMN(RA18)-1)/18),""),"-")</f>
        <v>-</v>
      </c>
      <c r="RF22" s="685"/>
      <c r="RG22" s="685"/>
      <c r="RH22" s="685"/>
      <c r="RI22" s="685"/>
      <c r="RJ22" s="685"/>
      <c r="RK22" s="685"/>
      <c r="RL22" s="147" t="str">
        <f ca="1">IFERROR(OFFSET(Data!$C$20,MATCH(RE22,Data!$B$20:$B$69,0)-1,(COLUMN(RA18)-1)/18),"")</f>
        <v/>
      </c>
      <c r="RM22" s="148" t="str">
        <f ca="1">IFERROR(OFFSET(Data!$FG$73,MATCH('Race Reports'!RE22,Data!$FF$73:$FF$122,0)-1,(COLUMN(RA18)-1)/18),"")</f>
        <v>-</v>
      </c>
      <c r="RN22" s="149" t="str">
        <f t="shared" ref="RN22:RN26" ca="1" si="115">IF(RO22="DNP","",RM22)</f>
        <v>-</v>
      </c>
      <c r="RO22" s="307" t="str">
        <f ca="1">IFERROR(IF(RE22&lt;&gt;"",IF(ISBLANK(RB22),OFFSET(Data!$EA$73,MATCH(RE22,Data!$DZ$73:$DZ$122,0)-1,(COLUMN(RA17)-1)/18),RB22),""),"")</f>
        <v/>
      </c>
      <c r="RP22" s="307" t="str">
        <f ca="1">IFERROR(IF(OFFSET(Data!$C$16,0,(COLUMN(RA18)-1)/18)="/",IF(RO22="DNP","",IF(OFFSET(Data!$BO$20,MATCH(RE22,Data!$BN$20:$BN$69,0)-1,(COLUMN(RA18)-1)/18)="","NO TIME",OFFSET(Data!$BO$20,MATCH(RE22,Data!$BN$20:$BN$69,0)-1,(COLUMN(RA18)-1)/18))),""),"")</f>
        <v/>
      </c>
      <c r="RQ22" s="686" t="str" cm="1">
        <f t="array" aca="1" ref="RQ22" ca="1">IFERROR(IF(INDEX(Data!$CU$20:$DX$69,MATCH('Race Reports'!RE22,Data!$CT$20:$CT$69,0),OFFSET(Data!$CU$19,0,(COLUMN('Race Reports'!RA18)-1)*1/18))=Data!$AI$235,Data!$AI$231,IF(AND(INDEX('League Management'!$AC$11:$AE$60,MATCH('Race Reports'!RE22,'League Management'!$AC$11:$AC$60,0),3)&gt;=(OFFSET(Data!$C$15,0,(COLUMN('Race Reports'!RA18)-1)*1/18)),INDEX('League Management'!$AC$11:$AE$60,MATCH('Race Reports'!RE22,'League Management'!$AC$11:$AC$60,0),2)=Data!$AI$231),Data!$AI$231,IF(OR('Race Reports'!RE22=Data!$AI$236,'Race Reports'!RE22=Data!$AI$237),Data!$AI$231,IF(INDEX(Data!$CU$20:$DX$69,MATCH('Race Reports'!RE22,Data!$CT$20:$CT$69,0),OFFSET(Data!$CU$19,0,(COLUMN('Race Reports'!RA18)-1)*1/18))=Data!$AJ$235,Data!$AJ$231,IF(AND(INDEX('League Management'!$AC$11:$AE$60,MATCH('Race Reports'!RE22,'League Management'!$AC$11:$AC$60,0),3)&gt;=(OFFSET(Data!$C$15,0,(COLUMN('Race Reports'!RA18)-1)*1/18)),INDEX('League Management'!$AC$11:$AE$60,MATCH('Race Reports'!RE22,'League Management'!$AC$11:$AC$60,0),2)=Data!$AJ$231),Data!$AJ$231,IF(OR('Race Reports'!RE22=Data!$AJ$236,'Race Reports'!RE22=Data!$AJ$237),Data!$AJ$231,IF(INDEX(Data!$CU$20:$DX$69,MATCH('Race Reports'!RE22,Data!$CT$20:$CT$69,0),OFFSET(Data!$CU$19,0,(COLUMN('Race Reports'!RA18)-1)*1/18))=Data!$AK$235,Data!$AK$231,IF(AND(INDEX('League Management'!$AC$11:$AE$60,MATCH('Race Reports'!RE22,'League Management'!$AC$11:$AC$60,0),3)&gt;=(OFFSET(Data!$C$15,0,(COLUMN('Race Reports'!RA18)-1)*1/18)),INDEX('League Management'!$AC$11:$AE$60,MATCH('Race Reports'!RE22,'League Management'!$AC$11:$AC$60,0),2)=Data!$AK$231),Data!$AK$231,IF(OR('Race Reports'!RE22=Data!$AK$236,'Race Reports'!RE22=Data!$AK$237),Data!$AK$231,IF(INDEX(Data!$CU$20:$DX$69,MATCH('Race Reports'!RE22,Data!$CT$20:$CT$69,0),OFFSET(Data!$CU$19,0,(COLUMN('Race Reports'!RA18)-1)*1/18))=Data!$AL$235,Data!$AL$231,IF(AND(INDEX('League Management'!$AC$11:$AE$60,MATCH('Race Reports'!RE22,'League Management'!$AC$11:$AC$60,0),3)&gt;=(OFFSET(Data!$C$15,0,(COLUMN('Race Reports'!RA18)-1)*1/18)),INDEX('League Management'!$AC$11:$AE$60,MATCH('Race Reports'!RE22,'League Management'!$AC$11:$AC$60,0),2)=Data!$AL$231),Data!$AL$231,IF(OR('Race Reports'!RE22=Data!$AL$236,'Race Reports'!RE22=Data!$AL$237),Data!$AL$231,IF(INDEX(Data!$CU$20:$DX$69,MATCH('Race Reports'!RE22,Data!$CT$20:$CT$69,0),OFFSET(Data!$CU$19,0,(COLUMN('Race Reports'!RA18)-1)*1/18))=Data!$AM$235,Data!$AM$231,IF(AND(INDEX('League Management'!$AC$11:$AE$60,MATCH('Race Reports'!RE22,'League Management'!$AC$11:$AC$60,0),3)&gt;=(OFFSET(Data!$C$15,0,(COLUMN('Race Reports'!RA18)-1)*1/18)),INDEX('League Management'!$AC$11:$AE$60,MATCH('Race Reports'!RE22,'League Management'!$AC$11:$AC$60,0),2)=Data!$AM$231),Data!$AM$231,IF(OR('Race Reports'!RE22=Data!$AM$236,'Race Reports'!RE22=Data!$AM$237),Data!$AM$231,IF(INDEX(Data!$CU$20:$DX$69,MATCH('Race Reports'!RE22,Data!$CT$20:$CT$69,0),OFFSET(Data!$CU$19,0,(COLUMN('Race Reports'!RA18)-1)*1/18))=Data!$AN$235,Data!$AN$231,IF(AND(INDEX('League Management'!$AC$11:$AE$60,MATCH('Race Reports'!RE22,'League Management'!$AC$11:$AC$60,0),3)&gt;=(OFFSET(Data!$C$15,0,(COLUMN('Race Reports'!RA18)-1)*1/18)),INDEX('League Management'!$AC$11:$AE$60,MATCH('Race Reports'!RE22,'League Management'!$AC$11:$AC$60,0),2)=Data!$AN$231),Data!$AN$231,IF(OR('Race Reports'!RE22=Data!$AN$236,'Race Reports'!RE22=Data!$AN$237),Data!$AN$231,IF(INDEX(Data!$CU$20:$DX$69,MATCH('Race Reports'!RE22,Data!$CT$20:$CT$69,0),OFFSET(Data!$CU$19,0,(COLUMN('Race Reports'!RA18)-1)*1/18))=Data!$AO$235,Data!$AO$231,IF(AND(INDEX('League Management'!$AC$11:$AE$60,MATCH('Race Reports'!RE22,'League Management'!$AC$11:$AC$60,0),3)&gt;=(OFFSET(Data!$C$15,0,(COLUMN('Race Reports'!RA18)-1)*1/18)),INDEX('League Management'!$AC$11:$AE$60,MATCH('Race Reports'!RE22,'League Management'!$AC$11:$AC$60,0),2)=Data!$AO$231),Data!$AO$231,IF(OR('Race Reports'!RE22=Data!$AO$236,'Race Reports'!RE22=Data!$AO$237),Data!$AO$231,IF(INDEX(Data!$CU$20:$DX$69,MATCH('Race Reports'!RE22,Data!$CT$20:$CT$69,0),OFFSET(Data!$CU$19,0,(COLUMN('Race Reports'!RA18)-1)*1/18))=Data!$AP$235,Data!$AP$231,IF(AND(INDEX('League Management'!$AC$11:$AE$60,MATCH('Race Reports'!RE22,'League Management'!$AC$11:$AC$60,0),3)&gt;=(OFFSET(Data!$C$15,0,(COLUMN('Race Reports'!RA18)-1)*1/18)),INDEX('League Management'!$AC$11:$AE$60,MATCH('Race Reports'!RE22,'League Management'!$AC$11:$AC$60,0),2)=Data!$AP$231),Data!$AP$231,IF(OR('Race Reports'!RE22=Data!$AP$236,'Race Reports'!RE22=Data!$AP$237),Data!$AP$231,IF(INDEX(Data!$CU$20:$DX$69,MATCH('Race Reports'!RE22,Data!$CT$20:$CT$69,0),OFFSET(Data!$CU$19,0,(COLUMN('Race Reports'!RA18)-1)*1/18))=Data!$AQ$235,Data!$AQ$231,IF(AND(INDEX('League Management'!$AC$11:$AE$60,MATCH('Race Reports'!RE22,'League Management'!$AC$11:$AC$60,0),3)&gt;=(OFFSET(Data!$C$15,0,(COLUMN('Race Reports'!RA18)-1)*1/18)),INDEX('League Management'!$AC$11:$AE$60,MATCH('Race Reports'!RE22,'League Management'!$AC$11:$AC$60,0),2)=Data!$AQ$231),Data!$AQ$231,IF(OR('Race Reports'!RE22=Data!$AQ$236,'Race Reports'!RE22=Data!$AQ$237),Data!$AQ$231,IF(INDEX(Data!$CU$20:$DX$69,MATCH('Race Reports'!RE22,Data!$CT$20:$CT$69,0),OFFSET(Data!$CU$19,0,(COLUMN('Race Reports'!RA18)-1)*1/18))=Data!$AR$235,Data!$AR$231,IF(AND(INDEX('League Management'!$AC$11:$AE$60,MATCH('Race Reports'!RE22,'League Management'!$AC$11:$AC$60,0),3)&gt;=(OFFSET(Data!$C$15,0,(COLUMN('Race Reports'!RA18)-1)*1/18)),INDEX('League Management'!$AC$11:$AE$60,MATCH('Race Reports'!RE22,'League Management'!$AC$11:$AC$60,0),2)=Data!$AR$231),Data!$AR$231,IF(OR('Race Reports'!RE22=Data!$AR$236,'Race Reports'!RE22=Data!$AR$237),Data!$AR$231,IF(INDEX(Data!$CU$20:$DX$69,MATCH('Race Reports'!RE22,Data!$CT$20:$CT$69,0),OFFSET(Data!$CU$19,0,(COLUMN('Race Reports'!RA18)-1)*1/18))=Data!$AS$235,Data!$AS$231,IF(AND(INDEX('League Management'!$AC$11:$AE$60,MATCH('Race Reports'!RE22,'League Management'!$AC$11:$AC$60,0),3)&gt;=(OFFSET(Data!$C$15,0,(COLUMN('Race Reports'!RA18)-1)*1/18)),INDEX('League Management'!$AC$11:$AE$60,MATCH('Race Reports'!RE22,'League Management'!$AC$11:$AC$60,0),2)=Data!$AS$231),Data!$AS$231,IF(OR('Race Reports'!RE22=Data!$AS$236,'Race Reports'!RE22=Data!$AS$237),Data!$AS$231,"Reserve"))))))))))))))))))))))))))))))))),"")</f>
        <v/>
      </c>
      <c r="RR22" s="687"/>
      <c r="RS22" s="404"/>
      <c r="RT22" s="377"/>
      <c r="RU22" s="89"/>
      <c r="RV22" s="259">
        <f t="shared" si="52"/>
        <v>18</v>
      </c>
      <c r="RW22" s="684" t="str">
        <f ca="1">IF(OFFSET(Data!$C$16,0,(COLUMN(RS18)-1)/18)="/",IF(OFFSET(Data!$EA$73,(ROW(RS18)-1),(COLUMN(RS18)-1)/18)&lt;&gt;"",OFFSET(Data!$GM$73,(ROW(RS18)-1),(COLUMN(RS18)-1)/18),""),"-")</f>
        <v>-</v>
      </c>
      <c r="RX22" s="685"/>
      <c r="RY22" s="685"/>
      <c r="RZ22" s="685"/>
      <c r="SA22" s="685"/>
      <c r="SB22" s="685"/>
      <c r="SC22" s="685"/>
      <c r="SD22" s="147" t="str">
        <f ca="1">IFERROR(OFFSET(Data!$C$20,MATCH(RW22,Data!$B$20:$B$69,0)-1,(COLUMN(RS18)-1)/18),"")</f>
        <v/>
      </c>
      <c r="SE22" s="148" t="str">
        <f ca="1">IFERROR(OFFSET(Data!$FG$73,MATCH('Race Reports'!RW22,Data!$FF$73:$FF$122,0)-1,(COLUMN(RS18)-1)/18),"")</f>
        <v>-</v>
      </c>
      <c r="SF22" s="149" t="str">
        <f t="shared" ref="SF22:SF26" ca="1" si="116">IF(SG22="DNP","",SE22)</f>
        <v>-</v>
      </c>
      <c r="SG22" s="307" t="str">
        <f ca="1">IFERROR(IF(RW22&lt;&gt;"",IF(ISBLANK(RT22),OFFSET(Data!$EA$73,MATCH(RW22,Data!$DZ$73:$DZ$122,0)-1,(COLUMN(RS17)-1)/18),RT22),""),"")</f>
        <v/>
      </c>
      <c r="SH22" s="307" t="str">
        <f ca="1">IFERROR(IF(OFFSET(Data!$C$16,0,(COLUMN(RS18)-1)/18)="/",IF(SG22="DNP","",IF(OFFSET(Data!$BO$20,MATCH(RW22,Data!$BN$20:$BN$69,0)-1,(COLUMN(RS18)-1)/18)="","NO TIME",OFFSET(Data!$BO$20,MATCH(RW22,Data!$BN$20:$BN$69,0)-1,(COLUMN(RS18)-1)/18))),""),"")</f>
        <v/>
      </c>
      <c r="SI22" s="686" t="str" cm="1">
        <f t="array" aca="1" ref="SI22" ca="1">IFERROR(IF(INDEX(Data!$CU$20:$DX$69,MATCH('Race Reports'!RW22,Data!$CT$20:$CT$69,0),OFFSET(Data!$CU$19,0,(COLUMN('Race Reports'!RS18)-1)*1/18))=Data!$AI$235,Data!$AI$231,IF(AND(INDEX('League Management'!$AC$11:$AE$60,MATCH('Race Reports'!RW22,'League Management'!$AC$11:$AC$60,0),3)&gt;=(OFFSET(Data!$C$15,0,(COLUMN('Race Reports'!RS18)-1)*1/18)),INDEX('League Management'!$AC$11:$AE$60,MATCH('Race Reports'!RW22,'League Management'!$AC$11:$AC$60,0),2)=Data!$AI$231),Data!$AI$231,IF(OR('Race Reports'!RW22=Data!$AI$236,'Race Reports'!RW22=Data!$AI$237),Data!$AI$231,IF(INDEX(Data!$CU$20:$DX$69,MATCH('Race Reports'!RW22,Data!$CT$20:$CT$69,0),OFFSET(Data!$CU$19,0,(COLUMN('Race Reports'!RS18)-1)*1/18))=Data!$AJ$235,Data!$AJ$231,IF(AND(INDEX('League Management'!$AC$11:$AE$60,MATCH('Race Reports'!RW22,'League Management'!$AC$11:$AC$60,0),3)&gt;=(OFFSET(Data!$C$15,0,(COLUMN('Race Reports'!RS18)-1)*1/18)),INDEX('League Management'!$AC$11:$AE$60,MATCH('Race Reports'!RW22,'League Management'!$AC$11:$AC$60,0),2)=Data!$AJ$231),Data!$AJ$231,IF(OR('Race Reports'!RW22=Data!$AJ$236,'Race Reports'!RW22=Data!$AJ$237),Data!$AJ$231,IF(INDEX(Data!$CU$20:$DX$69,MATCH('Race Reports'!RW22,Data!$CT$20:$CT$69,0),OFFSET(Data!$CU$19,0,(COLUMN('Race Reports'!RS18)-1)*1/18))=Data!$AK$235,Data!$AK$231,IF(AND(INDEX('League Management'!$AC$11:$AE$60,MATCH('Race Reports'!RW22,'League Management'!$AC$11:$AC$60,0),3)&gt;=(OFFSET(Data!$C$15,0,(COLUMN('Race Reports'!RS18)-1)*1/18)),INDEX('League Management'!$AC$11:$AE$60,MATCH('Race Reports'!RW22,'League Management'!$AC$11:$AC$60,0),2)=Data!$AK$231),Data!$AK$231,IF(OR('Race Reports'!RW22=Data!$AK$236,'Race Reports'!RW22=Data!$AK$237),Data!$AK$231,IF(INDEX(Data!$CU$20:$DX$69,MATCH('Race Reports'!RW22,Data!$CT$20:$CT$69,0),OFFSET(Data!$CU$19,0,(COLUMN('Race Reports'!RS18)-1)*1/18))=Data!$AL$235,Data!$AL$231,IF(AND(INDEX('League Management'!$AC$11:$AE$60,MATCH('Race Reports'!RW22,'League Management'!$AC$11:$AC$60,0),3)&gt;=(OFFSET(Data!$C$15,0,(COLUMN('Race Reports'!RS18)-1)*1/18)),INDEX('League Management'!$AC$11:$AE$60,MATCH('Race Reports'!RW22,'League Management'!$AC$11:$AC$60,0),2)=Data!$AL$231),Data!$AL$231,IF(OR('Race Reports'!RW22=Data!$AL$236,'Race Reports'!RW22=Data!$AL$237),Data!$AL$231,IF(INDEX(Data!$CU$20:$DX$69,MATCH('Race Reports'!RW22,Data!$CT$20:$CT$69,0),OFFSET(Data!$CU$19,0,(COLUMN('Race Reports'!RS18)-1)*1/18))=Data!$AM$235,Data!$AM$231,IF(AND(INDEX('League Management'!$AC$11:$AE$60,MATCH('Race Reports'!RW22,'League Management'!$AC$11:$AC$60,0),3)&gt;=(OFFSET(Data!$C$15,0,(COLUMN('Race Reports'!RS18)-1)*1/18)),INDEX('League Management'!$AC$11:$AE$60,MATCH('Race Reports'!RW22,'League Management'!$AC$11:$AC$60,0),2)=Data!$AM$231),Data!$AM$231,IF(OR('Race Reports'!RW22=Data!$AM$236,'Race Reports'!RW22=Data!$AM$237),Data!$AM$231,IF(INDEX(Data!$CU$20:$DX$69,MATCH('Race Reports'!RW22,Data!$CT$20:$CT$69,0),OFFSET(Data!$CU$19,0,(COLUMN('Race Reports'!RS18)-1)*1/18))=Data!$AN$235,Data!$AN$231,IF(AND(INDEX('League Management'!$AC$11:$AE$60,MATCH('Race Reports'!RW22,'League Management'!$AC$11:$AC$60,0),3)&gt;=(OFFSET(Data!$C$15,0,(COLUMN('Race Reports'!RS18)-1)*1/18)),INDEX('League Management'!$AC$11:$AE$60,MATCH('Race Reports'!RW22,'League Management'!$AC$11:$AC$60,0),2)=Data!$AN$231),Data!$AN$231,IF(OR('Race Reports'!RW22=Data!$AN$236,'Race Reports'!RW22=Data!$AN$237),Data!$AN$231,IF(INDEX(Data!$CU$20:$DX$69,MATCH('Race Reports'!RW22,Data!$CT$20:$CT$69,0),OFFSET(Data!$CU$19,0,(COLUMN('Race Reports'!RS18)-1)*1/18))=Data!$AO$235,Data!$AO$231,IF(AND(INDEX('League Management'!$AC$11:$AE$60,MATCH('Race Reports'!RW22,'League Management'!$AC$11:$AC$60,0),3)&gt;=(OFFSET(Data!$C$15,0,(COLUMN('Race Reports'!RS18)-1)*1/18)),INDEX('League Management'!$AC$11:$AE$60,MATCH('Race Reports'!RW22,'League Management'!$AC$11:$AC$60,0),2)=Data!$AO$231),Data!$AO$231,IF(OR('Race Reports'!RW22=Data!$AO$236,'Race Reports'!RW22=Data!$AO$237),Data!$AO$231,IF(INDEX(Data!$CU$20:$DX$69,MATCH('Race Reports'!RW22,Data!$CT$20:$CT$69,0),OFFSET(Data!$CU$19,0,(COLUMN('Race Reports'!RS18)-1)*1/18))=Data!$AP$235,Data!$AP$231,IF(AND(INDEX('League Management'!$AC$11:$AE$60,MATCH('Race Reports'!RW22,'League Management'!$AC$11:$AC$60,0),3)&gt;=(OFFSET(Data!$C$15,0,(COLUMN('Race Reports'!RS18)-1)*1/18)),INDEX('League Management'!$AC$11:$AE$60,MATCH('Race Reports'!RW22,'League Management'!$AC$11:$AC$60,0),2)=Data!$AP$231),Data!$AP$231,IF(OR('Race Reports'!RW22=Data!$AP$236,'Race Reports'!RW22=Data!$AP$237),Data!$AP$231,IF(INDEX(Data!$CU$20:$DX$69,MATCH('Race Reports'!RW22,Data!$CT$20:$CT$69,0),OFFSET(Data!$CU$19,0,(COLUMN('Race Reports'!RS18)-1)*1/18))=Data!$AQ$235,Data!$AQ$231,IF(AND(INDEX('League Management'!$AC$11:$AE$60,MATCH('Race Reports'!RW22,'League Management'!$AC$11:$AC$60,0),3)&gt;=(OFFSET(Data!$C$15,0,(COLUMN('Race Reports'!RS18)-1)*1/18)),INDEX('League Management'!$AC$11:$AE$60,MATCH('Race Reports'!RW22,'League Management'!$AC$11:$AC$60,0),2)=Data!$AQ$231),Data!$AQ$231,IF(OR('Race Reports'!RW22=Data!$AQ$236,'Race Reports'!RW22=Data!$AQ$237),Data!$AQ$231,IF(INDEX(Data!$CU$20:$DX$69,MATCH('Race Reports'!RW22,Data!$CT$20:$CT$69,0),OFFSET(Data!$CU$19,0,(COLUMN('Race Reports'!RS18)-1)*1/18))=Data!$AR$235,Data!$AR$231,IF(AND(INDEX('League Management'!$AC$11:$AE$60,MATCH('Race Reports'!RW22,'League Management'!$AC$11:$AC$60,0),3)&gt;=(OFFSET(Data!$C$15,0,(COLUMN('Race Reports'!RS18)-1)*1/18)),INDEX('League Management'!$AC$11:$AE$60,MATCH('Race Reports'!RW22,'League Management'!$AC$11:$AC$60,0),2)=Data!$AR$231),Data!$AR$231,IF(OR('Race Reports'!RW22=Data!$AR$236,'Race Reports'!RW22=Data!$AR$237),Data!$AR$231,IF(INDEX(Data!$CU$20:$DX$69,MATCH('Race Reports'!RW22,Data!$CT$20:$CT$69,0),OFFSET(Data!$CU$19,0,(COLUMN('Race Reports'!RS18)-1)*1/18))=Data!$AS$235,Data!$AS$231,IF(AND(INDEX('League Management'!$AC$11:$AE$60,MATCH('Race Reports'!RW22,'League Management'!$AC$11:$AC$60,0),3)&gt;=(OFFSET(Data!$C$15,0,(COLUMN('Race Reports'!RS18)-1)*1/18)),INDEX('League Management'!$AC$11:$AE$60,MATCH('Race Reports'!RW22,'League Management'!$AC$11:$AC$60,0),2)=Data!$AS$231),Data!$AS$231,IF(OR('Race Reports'!RW22=Data!$AS$236,'Race Reports'!RW22=Data!$AS$237),Data!$AS$231,"Reserve"))))))))))))))))))))))))))))))))),"")</f>
        <v/>
      </c>
      <c r="SJ22" s="687"/>
      <c r="SK22" s="404"/>
      <c r="SL22" s="377"/>
      <c r="SM22" s="89"/>
      <c r="SN22" s="259">
        <f t="shared" si="54"/>
        <v>18</v>
      </c>
      <c r="SO22" s="684" t="str">
        <f ca="1">IF(OFFSET(Data!$C$16,0,(COLUMN(SK18)-1)/18)="/",IF(OFFSET(Data!$EA$73,(ROW(SK18)-1),(COLUMN(SK18)-1)/18)&lt;&gt;"",OFFSET(Data!$GM$73,(ROW(SK18)-1),(COLUMN(SK18)-1)/18),""),"-")</f>
        <v>-</v>
      </c>
      <c r="SP22" s="685"/>
      <c r="SQ22" s="685"/>
      <c r="SR22" s="685"/>
      <c r="SS22" s="685"/>
      <c r="ST22" s="685"/>
      <c r="SU22" s="685"/>
      <c r="SV22" s="147" t="str">
        <f ca="1">IFERROR(OFFSET(Data!$C$20,MATCH(SO22,Data!$B$20:$B$69,0)-1,(COLUMN(SK18)-1)/18),"")</f>
        <v/>
      </c>
      <c r="SW22" s="148" t="str">
        <f ca="1">IFERROR(OFFSET(Data!$FG$73,MATCH('Race Reports'!SO22,Data!$FF$73:$FF$122,0)-1,(COLUMN(SK18)-1)/18),"")</f>
        <v>-</v>
      </c>
      <c r="SX22" s="149" t="str">
        <f t="shared" ref="SX22:SX26" ca="1" si="117">IF(SY22="DNP","",SW22)</f>
        <v>-</v>
      </c>
      <c r="SY22" s="307" t="str">
        <f ca="1">IFERROR(IF(SO22&lt;&gt;"",IF(ISBLANK(SL22),OFFSET(Data!$EA$73,MATCH(SO22,Data!$DZ$73:$DZ$122,0)-1,(COLUMN(SK17)-1)/18),SL22),""),"")</f>
        <v/>
      </c>
      <c r="SZ22" s="307" t="str">
        <f ca="1">IFERROR(IF(OFFSET(Data!$C$16,0,(COLUMN(SK18)-1)/18)="/",IF(SY22="DNP","",IF(OFFSET(Data!$BO$20,MATCH(SO22,Data!$BN$20:$BN$69,0)-1,(COLUMN(SK18)-1)/18)="","NO TIME",OFFSET(Data!$BO$20,MATCH(SO22,Data!$BN$20:$BN$69,0)-1,(COLUMN(SK18)-1)/18))),""),"")</f>
        <v/>
      </c>
      <c r="TA22" s="686" t="str" cm="1">
        <f t="array" aca="1" ref="TA22" ca="1">IFERROR(IF(INDEX(Data!$CU$20:$DX$69,MATCH('Race Reports'!SO22,Data!$CT$20:$CT$69,0),OFFSET(Data!$CU$19,0,(COLUMN('Race Reports'!SK18)-1)*1/18))=Data!$AI$235,Data!$AI$231,IF(AND(INDEX('League Management'!$AC$11:$AE$60,MATCH('Race Reports'!SO22,'League Management'!$AC$11:$AC$60,0),3)&gt;=(OFFSET(Data!$C$15,0,(COLUMN('Race Reports'!SK18)-1)*1/18)),INDEX('League Management'!$AC$11:$AE$60,MATCH('Race Reports'!SO22,'League Management'!$AC$11:$AC$60,0),2)=Data!$AI$231),Data!$AI$231,IF(OR('Race Reports'!SO22=Data!$AI$236,'Race Reports'!SO22=Data!$AI$237),Data!$AI$231,IF(INDEX(Data!$CU$20:$DX$69,MATCH('Race Reports'!SO22,Data!$CT$20:$CT$69,0),OFFSET(Data!$CU$19,0,(COLUMN('Race Reports'!SK18)-1)*1/18))=Data!$AJ$235,Data!$AJ$231,IF(AND(INDEX('League Management'!$AC$11:$AE$60,MATCH('Race Reports'!SO22,'League Management'!$AC$11:$AC$60,0),3)&gt;=(OFFSET(Data!$C$15,0,(COLUMN('Race Reports'!SK18)-1)*1/18)),INDEX('League Management'!$AC$11:$AE$60,MATCH('Race Reports'!SO22,'League Management'!$AC$11:$AC$60,0),2)=Data!$AJ$231),Data!$AJ$231,IF(OR('Race Reports'!SO22=Data!$AJ$236,'Race Reports'!SO22=Data!$AJ$237),Data!$AJ$231,IF(INDEX(Data!$CU$20:$DX$69,MATCH('Race Reports'!SO22,Data!$CT$20:$CT$69,0),OFFSET(Data!$CU$19,0,(COLUMN('Race Reports'!SK18)-1)*1/18))=Data!$AK$235,Data!$AK$231,IF(AND(INDEX('League Management'!$AC$11:$AE$60,MATCH('Race Reports'!SO22,'League Management'!$AC$11:$AC$60,0),3)&gt;=(OFFSET(Data!$C$15,0,(COLUMN('Race Reports'!SK18)-1)*1/18)),INDEX('League Management'!$AC$11:$AE$60,MATCH('Race Reports'!SO22,'League Management'!$AC$11:$AC$60,0),2)=Data!$AK$231),Data!$AK$231,IF(OR('Race Reports'!SO22=Data!$AK$236,'Race Reports'!SO22=Data!$AK$237),Data!$AK$231,IF(INDEX(Data!$CU$20:$DX$69,MATCH('Race Reports'!SO22,Data!$CT$20:$CT$69,0),OFFSET(Data!$CU$19,0,(COLUMN('Race Reports'!SK18)-1)*1/18))=Data!$AL$235,Data!$AL$231,IF(AND(INDEX('League Management'!$AC$11:$AE$60,MATCH('Race Reports'!SO22,'League Management'!$AC$11:$AC$60,0),3)&gt;=(OFFSET(Data!$C$15,0,(COLUMN('Race Reports'!SK18)-1)*1/18)),INDEX('League Management'!$AC$11:$AE$60,MATCH('Race Reports'!SO22,'League Management'!$AC$11:$AC$60,0),2)=Data!$AL$231),Data!$AL$231,IF(OR('Race Reports'!SO22=Data!$AL$236,'Race Reports'!SO22=Data!$AL$237),Data!$AL$231,IF(INDEX(Data!$CU$20:$DX$69,MATCH('Race Reports'!SO22,Data!$CT$20:$CT$69,0),OFFSET(Data!$CU$19,0,(COLUMN('Race Reports'!SK18)-1)*1/18))=Data!$AM$235,Data!$AM$231,IF(AND(INDEX('League Management'!$AC$11:$AE$60,MATCH('Race Reports'!SO22,'League Management'!$AC$11:$AC$60,0),3)&gt;=(OFFSET(Data!$C$15,0,(COLUMN('Race Reports'!SK18)-1)*1/18)),INDEX('League Management'!$AC$11:$AE$60,MATCH('Race Reports'!SO22,'League Management'!$AC$11:$AC$60,0),2)=Data!$AM$231),Data!$AM$231,IF(OR('Race Reports'!SO22=Data!$AM$236,'Race Reports'!SO22=Data!$AM$237),Data!$AM$231,IF(INDEX(Data!$CU$20:$DX$69,MATCH('Race Reports'!SO22,Data!$CT$20:$CT$69,0),OFFSET(Data!$CU$19,0,(COLUMN('Race Reports'!SK18)-1)*1/18))=Data!$AN$235,Data!$AN$231,IF(AND(INDEX('League Management'!$AC$11:$AE$60,MATCH('Race Reports'!SO22,'League Management'!$AC$11:$AC$60,0),3)&gt;=(OFFSET(Data!$C$15,0,(COLUMN('Race Reports'!SK18)-1)*1/18)),INDEX('League Management'!$AC$11:$AE$60,MATCH('Race Reports'!SO22,'League Management'!$AC$11:$AC$60,0),2)=Data!$AN$231),Data!$AN$231,IF(OR('Race Reports'!SO22=Data!$AN$236,'Race Reports'!SO22=Data!$AN$237),Data!$AN$231,IF(INDEX(Data!$CU$20:$DX$69,MATCH('Race Reports'!SO22,Data!$CT$20:$CT$69,0),OFFSET(Data!$CU$19,0,(COLUMN('Race Reports'!SK18)-1)*1/18))=Data!$AO$235,Data!$AO$231,IF(AND(INDEX('League Management'!$AC$11:$AE$60,MATCH('Race Reports'!SO22,'League Management'!$AC$11:$AC$60,0),3)&gt;=(OFFSET(Data!$C$15,0,(COLUMN('Race Reports'!SK18)-1)*1/18)),INDEX('League Management'!$AC$11:$AE$60,MATCH('Race Reports'!SO22,'League Management'!$AC$11:$AC$60,0),2)=Data!$AO$231),Data!$AO$231,IF(OR('Race Reports'!SO22=Data!$AO$236,'Race Reports'!SO22=Data!$AO$237),Data!$AO$231,IF(INDEX(Data!$CU$20:$DX$69,MATCH('Race Reports'!SO22,Data!$CT$20:$CT$69,0),OFFSET(Data!$CU$19,0,(COLUMN('Race Reports'!SK18)-1)*1/18))=Data!$AP$235,Data!$AP$231,IF(AND(INDEX('League Management'!$AC$11:$AE$60,MATCH('Race Reports'!SO22,'League Management'!$AC$11:$AC$60,0),3)&gt;=(OFFSET(Data!$C$15,0,(COLUMN('Race Reports'!SK18)-1)*1/18)),INDEX('League Management'!$AC$11:$AE$60,MATCH('Race Reports'!SO22,'League Management'!$AC$11:$AC$60,0),2)=Data!$AP$231),Data!$AP$231,IF(OR('Race Reports'!SO22=Data!$AP$236,'Race Reports'!SO22=Data!$AP$237),Data!$AP$231,IF(INDEX(Data!$CU$20:$DX$69,MATCH('Race Reports'!SO22,Data!$CT$20:$CT$69,0),OFFSET(Data!$CU$19,0,(COLUMN('Race Reports'!SK18)-1)*1/18))=Data!$AQ$235,Data!$AQ$231,IF(AND(INDEX('League Management'!$AC$11:$AE$60,MATCH('Race Reports'!SO22,'League Management'!$AC$11:$AC$60,0),3)&gt;=(OFFSET(Data!$C$15,0,(COLUMN('Race Reports'!SK18)-1)*1/18)),INDEX('League Management'!$AC$11:$AE$60,MATCH('Race Reports'!SO22,'League Management'!$AC$11:$AC$60,0),2)=Data!$AQ$231),Data!$AQ$231,IF(OR('Race Reports'!SO22=Data!$AQ$236,'Race Reports'!SO22=Data!$AQ$237),Data!$AQ$231,IF(INDEX(Data!$CU$20:$DX$69,MATCH('Race Reports'!SO22,Data!$CT$20:$CT$69,0),OFFSET(Data!$CU$19,0,(COLUMN('Race Reports'!SK18)-1)*1/18))=Data!$AR$235,Data!$AR$231,IF(AND(INDEX('League Management'!$AC$11:$AE$60,MATCH('Race Reports'!SO22,'League Management'!$AC$11:$AC$60,0),3)&gt;=(OFFSET(Data!$C$15,0,(COLUMN('Race Reports'!SK18)-1)*1/18)),INDEX('League Management'!$AC$11:$AE$60,MATCH('Race Reports'!SO22,'League Management'!$AC$11:$AC$60,0),2)=Data!$AR$231),Data!$AR$231,IF(OR('Race Reports'!SO22=Data!$AR$236,'Race Reports'!SO22=Data!$AR$237),Data!$AR$231,IF(INDEX(Data!$CU$20:$DX$69,MATCH('Race Reports'!SO22,Data!$CT$20:$CT$69,0),OFFSET(Data!$CU$19,0,(COLUMN('Race Reports'!SK18)-1)*1/18))=Data!$AS$235,Data!$AS$231,IF(AND(INDEX('League Management'!$AC$11:$AE$60,MATCH('Race Reports'!SO22,'League Management'!$AC$11:$AC$60,0),3)&gt;=(OFFSET(Data!$C$15,0,(COLUMN('Race Reports'!SK18)-1)*1/18)),INDEX('League Management'!$AC$11:$AE$60,MATCH('Race Reports'!SO22,'League Management'!$AC$11:$AC$60,0),2)=Data!$AS$231),Data!$AS$231,IF(OR('Race Reports'!SO22=Data!$AS$236,'Race Reports'!SO22=Data!$AS$237),Data!$AS$231,"Reserve"))))))))))))))))))))))))))))))))),"")</f>
        <v/>
      </c>
      <c r="TB22" s="687"/>
      <c r="TC22" s="404"/>
      <c r="TD22" s="377"/>
      <c r="TE22" s="89"/>
      <c r="TF22" s="259">
        <f t="shared" si="56"/>
        <v>18</v>
      </c>
      <c r="TG22" s="684" t="str">
        <f ca="1">IF(OFFSET(Data!$C$16,0,(COLUMN(TC18)-1)/18)="/",IF(OFFSET(Data!$EA$73,(ROW(TC18)-1),(COLUMN(TC18)-1)/18)&lt;&gt;"",OFFSET(Data!$GM$73,(ROW(TC18)-1),(COLUMN(TC18)-1)/18),""),"-")</f>
        <v>-</v>
      </c>
      <c r="TH22" s="685"/>
      <c r="TI22" s="685"/>
      <c r="TJ22" s="685"/>
      <c r="TK22" s="685"/>
      <c r="TL22" s="685"/>
      <c r="TM22" s="685"/>
      <c r="TN22" s="147" t="str">
        <f ca="1">IFERROR(OFFSET(Data!$C$20,MATCH(TG22,Data!$B$20:$B$69,0)-1,(COLUMN(TC18)-1)/18),"")</f>
        <v/>
      </c>
      <c r="TO22" s="148" t="str">
        <f ca="1">IFERROR(OFFSET(Data!$FG$73,MATCH('Race Reports'!TG22,Data!$FF$73:$FF$122,0)-1,(COLUMN(TC18)-1)/18),"")</f>
        <v>-</v>
      </c>
      <c r="TP22" s="149" t="str">
        <f t="shared" ref="TP22:TP26" ca="1" si="118">IF(TQ22="DNP","",TO22)</f>
        <v>-</v>
      </c>
      <c r="TQ22" s="307" t="str">
        <f ca="1">IFERROR(IF(TG22&lt;&gt;"",IF(ISBLANK(TD22),OFFSET(Data!$EA$73,MATCH(TG22,Data!$DZ$73:$DZ$122,0)-1,(COLUMN(TC17)-1)/18),TD22),""),"")</f>
        <v/>
      </c>
      <c r="TR22" s="307" t="str">
        <f ca="1">IFERROR(IF(OFFSET(Data!$C$16,0,(COLUMN(TC18)-1)/18)="/",IF(TQ22="DNP","",IF(OFFSET(Data!$BO$20,MATCH(TG22,Data!$BN$20:$BN$69,0)-1,(COLUMN(TC18)-1)/18)="","NO TIME",OFFSET(Data!$BO$20,MATCH(TG22,Data!$BN$20:$BN$69,0)-1,(COLUMN(TC18)-1)/18))),""),"")</f>
        <v/>
      </c>
      <c r="TS22" s="686" t="str" cm="1">
        <f t="array" aca="1" ref="TS22" ca="1">IFERROR(IF(INDEX(Data!$CU$20:$DX$69,MATCH('Race Reports'!TG22,Data!$CT$20:$CT$69,0),OFFSET(Data!$CU$19,0,(COLUMN('Race Reports'!TC18)-1)*1/18))=Data!$AI$235,Data!$AI$231,IF(AND(INDEX('League Management'!$AC$11:$AE$60,MATCH('Race Reports'!TG22,'League Management'!$AC$11:$AC$60,0),3)&gt;=(OFFSET(Data!$C$15,0,(COLUMN('Race Reports'!TC18)-1)*1/18)),INDEX('League Management'!$AC$11:$AE$60,MATCH('Race Reports'!TG22,'League Management'!$AC$11:$AC$60,0),2)=Data!$AI$231),Data!$AI$231,IF(OR('Race Reports'!TG22=Data!$AI$236,'Race Reports'!TG22=Data!$AI$237),Data!$AI$231,IF(INDEX(Data!$CU$20:$DX$69,MATCH('Race Reports'!TG22,Data!$CT$20:$CT$69,0),OFFSET(Data!$CU$19,0,(COLUMN('Race Reports'!TC18)-1)*1/18))=Data!$AJ$235,Data!$AJ$231,IF(AND(INDEX('League Management'!$AC$11:$AE$60,MATCH('Race Reports'!TG22,'League Management'!$AC$11:$AC$60,0),3)&gt;=(OFFSET(Data!$C$15,0,(COLUMN('Race Reports'!TC18)-1)*1/18)),INDEX('League Management'!$AC$11:$AE$60,MATCH('Race Reports'!TG22,'League Management'!$AC$11:$AC$60,0),2)=Data!$AJ$231),Data!$AJ$231,IF(OR('Race Reports'!TG22=Data!$AJ$236,'Race Reports'!TG22=Data!$AJ$237),Data!$AJ$231,IF(INDEX(Data!$CU$20:$DX$69,MATCH('Race Reports'!TG22,Data!$CT$20:$CT$69,0),OFFSET(Data!$CU$19,0,(COLUMN('Race Reports'!TC18)-1)*1/18))=Data!$AK$235,Data!$AK$231,IF(AND(INDEX('League Management'!$AC$11:$AE$60,MATCH('Race Reports'!TG22,'League Management'!$AC$11:$AC$60,0),3)&gt;=(OFFSET(Data!$C$15,0,(COLUMN('Race Reports'!TC18)-1)*1/18)),INDEX('League Management'!$AC$11:$AE$60,MATCH('Race Reports'!TG22,'League Management'!$AC$11:$AC$60,0),2)=Data!$AK$231),Data!$AK$231,IF(OR('Race Reports'!TG22=Data!$AK$236,'Race Reports'!TG22=Data!$AK$237),Data!$AK$231,IF(INDEX(Data!$CU$20:$DX$69,MATCH('Race Reports'!TG22,Data!$CT$20:$CT$69,0),OFFSET(Data!$CU$19,0,(COLUMN('Race Reports'!TC18)-1)*1/18))=Data!$AL$235,Data!$AL$231,IF(AND(INDEX('League Management'!$AC$11:$AE$60,MATCH('Race Reports'!TG22,'League Management'!$AC$11:$AC$60,0),3)&gt;=(OFFSET(Data!$C$15,0,(COLUMN('Race Reports'!TC18)-1)*1/18)),INDEX('League Management'!$AC$11:$AE$60,MATCH('Race Reports'!TG22,'League Management'!$AC$11:$AC$60,0),2)=Data!$AL$231),Data!$AL$231,IF(OR('Race Reports'!TG22=Data!$AL$236,'Race Reports'!TG22=Data!$AL$237),Data!$AL$231,IF(INDEX(Data!$CU$20:$DX$69,MATCH('Race Reports'!TG22,Data!$CT$20:$CT$69,0),OFFSET(Data!$CU$19,0,(COLUMN('Race Reports'!TC18)-1)*1/18))=Data!$AM$235,Data!$AM$231,IF(AND(INDEX('League Management'!$AC$11:$AE$60,MATCH('Race Reports'!TG22,'League Management'!$AC$11:$AC$60,0),3)&gt;=(OFFSET(Data!$C$15,0,(COLUMN('Race Reports'!TC18)-1)*1/18)),INDEX('League Management'!$AC$11:$AE$60,MATCH('Race Reports'!TG22,'League Management'!$AC$11:$AC$60,0),2)=Data!$AM$231),Data!$AM$231,IF(OR('Race Reports'!TG22=Data!$AM$236,'Race Reports'!TG22=Data!$AM$237),Data!$AM$231,IF(INDEX(Data!$CU$20:$DX$69,MATCH('Race Reports'!TG22,Data!$CT$20:$CT$69,0),OFFSET(Data!$CU$19,0,(COLUMN('Race Reports'!TC18)-1)*1/18))=Data!$AN$235,Data!$AN$231,IF(AND(INDEX('League Management'!$AC$11:$AE$60,MATCH('Race Reports'!TG22,'League Management'!$AC$11:$AC$60,0),3)&gt;=(OFFSET(Data!$C$15,0,(COLUMN('Race Reports'!TC18)-1)*1/18)),INDEX('League Management'!$AC$11:$AE$60,MATCH('Race Reports'!TG22,'League Management'!$AC$11:$AC$60,0),2)=Data!$AN$231),Data!$AN$231,IF(OR('Race Reports'!TG22=Data!$AN$236,'Race Reports'!TG22=Data!$AN$237),Data!$AN$231,IF(INDEX(Data!$CU$20:$DX$69,MATCH('Race Reports'!TG22,Data!$CT$20:$CT$69,0),OFFSET(Data!$CU$19,0,(COLUMN('Race Reports'!TC18)-1)*1/18))=Data!$AO$235,Data!$AO$231,IF(AND(INDEX('League Management'!$AC$11:$AE$60,MATCH('Race Reports'!TG22,'League Management'!$AC$11:$AC$60,0),3)&gt;=(OFFSET(Data!$C$15,0,(COLUMN('Race Reports'!TC18)-1)*1/18)),INDEX('League Management'!$AC$11:$AE$60,MATCH('Race Reports'!TG22,'League Management'!$AC$11:$AC$60,0),2)=Data!$AO$231),Data!$AO$231,IF(OR('Race Reports'!TG22=Data!$AO$236,'Race Reports'!TG22=Data!$AO$237),Data!$AO$231,IF(INDEX(Data!$CU$20:$DX$69,MATCH('Race Reports'!TG22,Data!$CT$20:$CT$69,0),OFFSET(Data!$CU$19,0,(COLUMN('Race Reports'!TC18)-1)*1/18))=Data!$AP$235,Data!$AP$231,IF(AND(INDEX('League Management'!$AC$11:$AE$60,MATCH('Race Reports'!TG22,'League Management'!$AC$11:$AC$60,0),3)&gt;=(OFFSET(Data!$C$15,0,(COLUMN('Race Reports'!TC18)-1)*1/18)),INDEX('League Management'!$AC$11:$AE$60,MATCH('Race Reports'!TG22,'League Management'!$AC$11:$AC$60,0),2)=Data!$AP$231),Data!$AP$231,IF(OR('Race Reports'!TG22=Data!$AP$236,'Race Reports'!TG22=Data!$AP$237),Data!$AP$231,IF(INDEX(Data!$CU$20:$DX$69,MATCH('Race Reports'!TG22,Data!$CT$20:$CT$69,0),OFFSET(Data!$CU$19,0,(COLUMN('Race Reports'!TC18)-1)*1/18))=Data!$AQ$235,Data!$AQ$231,IF(AND(INDEX('League Management'!$AC$11:$AE$60,MATCH('Race Reports'!TG22,'League Management'!$AC$11:$AC$60,0),3)&gt;=(OFFSET(Data!$C$15,0,(COLUMN('Race Reports'!TC18)-1)*1/18)),INDEX('League Management'!$AC$11:$AE$60,MATCH('Race Reports'!TG22,'League Management'!$AC$11:$AC$60,0),2)=Data!$AQ$231),Data!$AQ$231,IF(OR('Race Reports'!TG22=Data!$AQ$236,'Race Reports'!TG22=Data!$AQ$237),Data!$AQ$231,IF(INDEX(Data!$CU$20:$DX$69,MATCH('Race Reports'!TG22,Data!$CT$20:$CT$69,0),OFFSET(Data!$CU$19,0,(COLUMN('Race Reports'!TC18)-1)*1/18))=Data!$AR$235,Data!$AR$231,IF(AND(INDEX('League Management'!$AC$11:$AE$60,MATCH('Race Reports'!TG22,'League Management'!$AC$11:$AC$60,0),3)&gt;=(OFFSET(Data!$C$15,0,(COLUMN('Race Reports'!TC18)-1)*1/18)),INDEX('League Management'!$AC$11:$AE$60,MATCH('Race Reports'!TG22,'League Management'!$AC$11:$AC$60,0),2)=Data!$AR$231),Data!$AR$231,IF(OR('Race Reports'!TG22=Data!$AR$236,'Race Reports'!TG22=Data!$AR$237),Data!$AR$231,IF(INDEX(Data!$CU$20:$DX$69,MATCH('Race Reports'!TG22,Data!$CT$20:$CT$69,0),OFFSET(Data!$CU$19,0,(COLUMN('Race Reports'!TC18)-1)*1/18))=Data!$AS$235,Data!$AS$231,IF(AND(INDEX('League Management'!$AC$11:$AE$60,MATCH('Race Reports'!TG22,'League Management'!$AC$11:$AC$60,0),3)&gt;=(OFFSET(Data!$C$15,0,(COLUMN('Race Reports'!TC18)-1)*1/18)),INDEX('League Management'!$AC$11:$AE$60,MATCH('Race Reports'!TG22,'League Management'!$AC$11:$AC$60,0),2)=Data!$AS$231),Data!$AS$231,IF(OR('Race Reports'!TG22=Data!$AS$236,'Race Reports'!TG22=Data!$AS$237),Data!$AS$231,"Reserve"))))))))))))))))))))))))))))))))),"")</f>
        <v/>
      </c>
      <c r="TT22" s="687"/>
      <c r="TU22" s="89"/>
      <c r="TV22" s="89"/>
      <c r="TW22" s="89"/>
      <c r="TX22" s="89"/>
      <c r="TY22" s="89"/>
      <c r="TZ22" s="89"/>
      <c r="UA22" s="89"/>
      <c r="UB22" s="89"/>
      <c r="UC22" s="89"/>
      <c r="UD22" s="89"/>
      <c r="UE22" s="89"/>
      <c r="UF22" s="89"/>
      <c r="UG22" s="89"/>
      <c r="UH22" s="89"/>
      <c r="UI22" s="89"/>
      <c r="UJ22" s="89"/>
      <c r="UK22" s="89"/>
      <c r="UL22" s="89"/>
      <c r="UM22" s="89"/>
      <c r="UN22" s="89"/>
      <c r="UO22" s="89"/>
      <c r="UP22" s="89"/>
      <c r="UQ22" s="89"/>
      <c r="UR22" s="89"/>
      <c r="US22" s="89"/>
      <c r="UT22" s="89"/>
      <c r="UU22" s="89"/>
      <c r="UV22" s="89"/>
      <c r="UW22" s="89"/>
      <c r="UX22" s="89"/>
      <c r="UY22" s="89"/>
      <c r="UZ22" s="89"/>
      <c r="VA22" s="89"/>
      <c r="VB22" s="89"/>
      <c r="VC22" s="89"/>
      <c r="VD22" s="89"/>
      <c r="VE22" s="89"/>
      <c r="VF22" s="89"/>
      <c r="VG22" s="89"/>
      <c r="VH22" s="89"/>
      <c r="VI22" s="89"/>
      <c r="VJ22" s="89"/>
      <c r="VK22" s="89"/>
      <c r="VL22" s="89"/>
      <c r="VM22" s="89"/>
      <c r="VN22" s="89"/>
      <c r="VO22" s="89"/>
      <c r="VP22" s="89"/>
      <c r="VQ22" s="89"/>
      <c r="VR22" s="89"/>
      <c r="VS22" s="89"/>
      <c r="VT22" s="89"/>
      <c r="VU22" s="89"/>
      <c r="VV22" s="89"/>
      <c r="VW22" s="89"/>
      <c r="VX22" s="89"/>
      <c r="VY22" s="89"/>
      <c r="VZ22" s="89"/>
      <c r="WA22" s="89"/>
      <c r="WB22" s="89"/>
      <c r="WC22" s="89"/>
      <c r="WD22" s="89"/>
      <c r="WE22" s="89"/>
      <c r="WF22" s="89"/>
      <c r="WG22" s="89"/>
      <c r="WH22" s="89"/>
      <c r="WI22" s="89"/>
      <c r="WJ22" s="89"/>
      <c r="WK22" s="89"/>
      <c r="WL22" s="89"/>
      <c r="WM22" s="89"/>
      <c r="WN22" s="89"/>
      <c r="WO22" s="89"/>
      <c r="WP22" s="89"/>
      <c r="WQ22" s="89"/>
      <c r="WR22" s="89"/>
      <c r="WS22" s="89"/>
      <c r="WT22" s="89"/>
      <c r="WU22" s="89"/>
      <c r="WV22" s="89"/>
      <c r="WW22" s="89"/>
      <c r="WX22" s="89"/>
      <c r="WY22" s="89"/>
      <c r="WZ22" s="89"/>
      <c r="XA22" s="89"/>
      <c r="XB22" s="89"/>
      <c r="XC22" s="89"/>
      <c r="XD22" s="89"/>
      <c r="XE22" s="89"/>
      <c r="XF22" s="89"/>
    </row>
    <row r="23" spans="1:630" ht="18.75" customHeight="1">
      <c r="A23" s="89"/>
      <c r="B23" s="376"/>
      <c r="C23" s="89"/>
      <c r="D23" s="258">
        <f t="shared" si="89"/>
        <v>19</v>
      </c>
      <c r="E23" s="691" t="str">
        <f ca="1">IF(OFFSET(Data!$C$16,0,(COLUMN(A19)-1)/18)="/",IF(OFFSET(Data!$EA$73,(ROW(A19)-1),(COLUMN(A19)-1)/18)&lt;&gt;"",OFFSET(Data!$GM$73,(ROW(A19)-1),(COLUMN(A19)-1)/18),""),"-")</f>
        <v>-</v>
      </c>
      <c r="F23" s="692"/>
      <c r="G23" s="692"/>
      <c r="H23" s="692"/>
      <c r="I23" s="692"/>
      <c r="J23" s="692"/>
      <c r="K23" s="692"/>
      <c r="L23" s="144" t="str">
        <f ca="1">IFERROR(OFFSET(Data!$C$20,MATCH(E23,Data!$B$20:$B$69,0)-1,(COLUMN(A19)-1)/18),"")</f>
        <v/>
      </c>
      <c r="M23" s="145" t="str">
        <f ca="1">IFERROR(OFFSET(Data!$FG$73,MATCH('Race Reports'!E23,Data!$FF$73:$FF$122,0)-1,(COLUMN(A19)-1)/18),"")</f>
        <v>-</v>
      </c>
      <c r="N23" s="146" t="str">
        <f t="shared" ca="1" si="88"/>
        <v>-</v>
      </c>
      <c r="O23" s="308" t="str">
        <f ca="1">IFERROR(IF(E23&lt;&gt;"",IF(ISBLANK(B23),OFFSET(Data!$EA$73,MATCH(E23,Data!$DZ$73:$DZ$122,0)-1,(COLUMN(A18)-1)/18),B23),""),"")</f>
        <v/>
      </c>
      <c r="P23" s="308" t="str">
        <f ca="1">IFERROR(IF(OFFSET(Data!$C$16,0,(COLUMN(A19)-1)/18)="/",IF(O23="DNP","",IF(OFFSET(Data!$BO$20,MATCH(E23,Data!$BN$20:$BN$69,0)-1,(COLUMN(A19)-1)/18)="","NO TIME",OFFSET(Data!$BO$20,MATCH(E23,Data!$BN$20:$BN$69,0)-1,(COLUMN(A19)-1)/18))),""),"")</f>
        <v/>
      </c>
      <c r="Q23" s="693" t="str" cm="1">
        <f t="array" aca="1" ref="Q23" ca="1">IFERROR(IF(INDEX(Data!$CU$20:$DX$69,MATCH('Race Reports'!E23,Data!$CT$20:$CT$69,0),OFFSET(Data!$CU$19,0,(COLUMN('Race Reports'!A19)-1)*1/18))=Data!$AI$235,Data!$AI$231,IF(AND(INDEX('League Management'!$AC$11:$AE$60,MATCH('Race Reports'!E23,'League Management'!$AC$11:$AC$60,0),3)&gt;=(OFFSET(Data!$C$15,0,(COLUMN('Race Reports'!A19)-1)*1/18)),INDEX('League Management'!$AC$11:$AE$60,MATCH('Race Reports'!E23,'League Management'!$AC$11:$AC$60,0),2)=Data!$AI$231),Data!$AI$231,IF(OR('Race Reports'!E23=Data!$AI$236,'Race Reports'!E23=Data!$AI$237),Data!$AI$231,IF(INDEX(Data!$CU$20:$DX$69,MATCH('Race Reports'!E23,Data!$CT$20:$CT$69,0),OFFSET(Data!$CU$19,0,(COLUMN('Race Reports'!A19)-1)*1/18))=Data!$AJ$235,Data!$AJ$231,IF(AND(INDEX('League Management'!$AC$11:$AE$60,MATCH('Race Reports'!E23,'League Management'!$AC$11:$AC$60,0),3)&gt;=(OFFSET(Data!$C$15,0,(COLUMN('Race Reports'!A19)-1)*1/18)),INDEX('League Management'!$AC$11:$AE$60,MATCH('Race Reports'!E23,'League Management'!$AC$11:$AC$60,0),2)=Data!$AJ$231),Data!$AJ$231,IF(OR('Race Reports'!E23=Data!$AJ$236,'Race Reports'!E23=Data!$AJ$237),Data!$AJ$231,IF(INDEX(Data!$CU$20:$DX$69,MATCH('Race Reports'!E23,Data!$CT$20:$CT$69,0),OFFSET(Data!$CU$19,0,(COLUMN('Race Reports'!A19)-1)*1/18))=Data!$AK$235,Data!$AK$231,IF(AND(INDEX('League Management'!$AC$11:$AE$60,MATCH('Race Reports'!E23,'League Management'!$AC$11:$AC$60,0),3)&gt;=(OFFSET(Data!$C$15,0,(COLUMN('Race Reports'!A19)-1)*1/18)),INDEX('League Management'!$AC$11:$AE$60,MATCH('Race Reports'!E23,'League Management'!$AC$11:$AC$60,0),2)=Data!$AK$231),Data!$AK$231,IF(OR('Race Reports'!E23=Data!$AK$236,'Race Reports'!E23=Data!$AK$237),Data!$AK$231,IF(INDEX(Data!$CU$20:$DX$69,MATCH('Race Reports'!E23,Data!$CT$20:$CT$69,0),OFFSET(Data!$CU$19,0,(COLUMN('Race Reports'!A19)-1)*1/18))=Data!$AL$235,Data!$AL$231,IF(AND(INDEX('League Management'!$AC$11:$AE$60,MATCH('Race Reports'!E23,'League Management'!$AC$11:$AC$60,0),3)&gt;=(OFFSET(Data!$C$15,0,(COLUMN('Race Reports'!A19)-1)*1/18)),INDEX('League Management'!$AC$11:$AE$60,MATCH('Race Reports'!E23,'League Management'!$AC$11:$AC$60,0),2)=Data!$AL$231),Data!$AL$231,IF(OR('Race Reports'!E23=Data!$AL$236,'Race Reports'!E23=Data!$AL$237),Data!$AL$231,IF(INDEX(Data!$CU$20:$DX$69,MATCH('Race Reports'!E23,Data!$CT$20:$CT$69,0),OFFSET(Data!$CU$19,0,(COLUMN('Race Reports'!A19)-1)*1/18))=Data!$AM$235,Data!$AM$231,IF(AND(INDEX('League Management'!$AC$11:$AE$60,MATCH('Race Reports'!E23,'League Management'!$AC$11:$AC$60,0),3)&gt;=(OFFSET(Data!$C$15,0,(COLUMN('Race Reports'!A19)-1)*1/18)),INDEX('League Management'!$AC$11:$AE$60,MATCH('Race Reports'!E23,'League Management'!$AC$11:$AC$60,0),2)=Data!$AM$231),Data!$AM$231,IF(OR('Race Reports'!E23=Data!$AM$236,'Race Reports'!E23=Data!$AM$237),Data!$AM$231,IF(INDEX(Data!$CU$20:$DX$69,MATCH('Race Reports'!E23,Data!$CT$20:$CT$69,0),OFFSET(Data!$CU$19,0,(COLUMN('Race Reports'!A19)-1)*1/18))=Data!$AN$235,Data!$AN$231,IF(AND(INDEX('League Management'!$AC$11:$AE$60,MATCH('Race Reports'!E23,'League Management'!$AC$11:$AC$60,0),3)&gt;=(OFFSET(Data!$C$15,0,(COLUMN('Race Reports'!A19)-1)*1/18)),INDEX('League Management'!$AC$11:$AE$60,MATCH('Race Reports'!E23,'League Management'!$AC$11:$AC$60,0),2)=Data!$AN$231),Data!$AN$231,IF(OR('Race Reports'!E23=Data!$AN$236,'Race Reports'!E23=Data!$AN$237),Data!$AN$231,IF(INDEX(Data!$CU$20:$DX$69,MATCH('Race Reports'!E23,Data!$CT$20:$CT$69,0),OFFSET(Data!$CU$19,0,(COLUMN('Race Reports'!A19)-1)*1/18))=Data!$AO$235,Data!$AO$231,IF(AND(INDEX('League Management'!$AC$11:$AE$60,MATCH('Race Reports'!E23,'League Management'!$AC$11:$AC$60,0),3)&gt;=(OFFSET(Data!$C$15,0,(COLUMN('Race Reports'!A19)-1)*1/18)),INDEX('League Management'!$AC$11:$AE$60,MATCH('Race Reports'!E23,'League Management'!$AC$11:$AC$60,0),2)=Data!$AO$231),Data!$AO$231,IF(OR('Race Reports'!E23=Data!$AO$236,'Race Reports'!E23=Data!$AO$237),Data!$AO$231,IF(INDEX(Data!$CU$20:$DX$69,MATCH('Race Reports'!E23,Data!$CT$20:$CT$69,0),OFFSET(Data!$CU$19,0,(COLUMN('Race Reports'!A19)-1)*1/18))=Data!$AP$235,Data!$AP$231,IF(AND(INDEX('League Management'!$AC$11:$AE$60,MATCH('Race Reports'!E23,'League Management'!$AC$11:$AC$60,0),3)&gt;=(OFFSET(Data!$C$15,0,(COLUMN('Race Reports'!A19)-1)*1/18)),INDEX('League Management'!$AC$11:$AE$60,MATCH('Race Reports'!E23,'League Management'!$AC$11:$AC$60,0),2)=Data!$AP$231),Data!$AP$231,IF(OR('Race Reports'!E23=Data!$AP$236,'Race Reports'!E23=Data!$AP$237),Data!$AP$231,IF(INDEX(Data!$CU$20:$DX$69,MATCH('Race Reports'!E23,Data!$CT$20:$CT$69,0),OFFSET(Data!$CU$19,0,(COLUMN('Race Reports'!A19)-1)*1/18))=Data!$AQ$235,Data!$AQ$231,IF(AND(INDEX('League Management'!$AC$11:$AE$60,MATCH('Race Reports'!E23,'League Management'!$AC$11:$AC$60,0),3)&gt;=(OFFSET(Data!$C$15,0,(COLUMN('Race Reports'!A19)-1)*1/18)),INDEX('League Management'!$AC$11:$AE$60,MATCH('Race Reports'!E23,'League Management'!$AC$11:$AC$60,0),2)=Data!$AQ$231),Data!$AQ$231,IF(OR('Race Reports'!E23=Data!$AQ$236,'Race Reports'!E23=Data!$AQ$237),Data!$AQ$231,IF(INDEX(Data!$CU$20:$DX$69,MATCH('Race Reports'!E23,Data!$CT$20:$CT$69,0),OFFSET(Data!$CU$19,0,(COLUMN('Race Reports'!A19)-1)*1/18))=Data!$AR$235,Data!$AR$231,IF(AND(INDEX('League Management'!$AC$11:$AE$60,MATCH('Race Reports'!E23,'League Management'!$AC$11:$AC$60,0),3)&gt;=(OFFSET(Data!$C$15,0,(COLUMN('Race Reports'!A19)-1)*1/18)),INDEX('League Management'!$AC$11:$AE$60,MATCH('Race Reports'!E23,'League Management'!$AC$11:$AC$60,0),2)=Data!$AR$231),Data!$AR$231,IF(OR('Race Reports'!E23=Data!$AR$236,'Race Reports'!E23=Data!$AR$237),Data!$AR$231,IF(INDEX(Data!$CU$20:$DX$69,MATCH('Race Reports'!E23,Data!$CT$20:$CT$69,0),OFFSET(Data!$CU$19,0,(COLUMN('Race Reports'!A19)-1)*1/18))=Data!$AS$235,Data!$AS$231,IF(AND(INDEX('League Management'!$AC$11:$AE$60,MATCH('Race Reports'!E23,'League Management'!$AC$11:$AC$60,0),3)&gt;=(OFFSET(Data!$C$15,0,(COLUMN('Race Reports'!A19)-1)*1/18)),INDEX('League Management'!$AC$11:$AE$60,MATCH('Race Reports'!E23,'League Management'!$AC$11:$AC$60,0),2)=Data!$AS$231),Data!$AS$231,IF(OR('Race Reports'!E23=Data!$AS$236,'Race Reports'!E23=Data!$AS$237),Data!$AS$231,"Reserve"))))))))))))))))))))))))))))))))),"")</f>
        <v/>
      </c>
      <c r="R23" s="694"/>
      <c r="S23" s="404"/>
      <c r="T23" s="376"/>
      <c r="U23" s="89"/>
      <c r="V23" s="258">
        <f t="shared" si="0"/>
        <v>19</v>
      </c>
      <c r="W23" s="691" t="str">
        <f ca="1">IF(OFFSET(Data!$C$16,0,(COLUMN(S19)-1)/18)="/",IF(OFFSET(Data!$EA$73,(ROW(S19)-1),(COLUMN(S19)-1)/18)&lt;&gt;"",OFFSET(Data!$GM$73,(ROW(S19)-1),(COLUMN(S19)-1)/18),""),"-")</f>
        <v>-</v>
      </c>
      <c r="X23" s="692"/>
      <c r="Y23" s="692"/>
      <c r="Z23" s="692"/>
      <c r="AA23" s="692"/>
      <c r="AB23" s="692"/>
      <c r="AC23" s="692"/>
      <c r="AD23" s="144" t="str">
        <f ca="1">IFERROR(OFFSET(Data!$C$20,MATCH(W23,Data!$B$20:$B$69,0)-1,(COLUMN(S19)-1)/18),"")</f>
        <v/>
      </c>
      <c r="AE23" s="145" t="str">
        <f ca="1">IFERROR(OFFSET(Data!$FG$73,MATCH('Race Reports'!W23,Data!$FF$73:$FF$122,0)-1,(COLUMN(S19)-1)/18),"")</f>
        <v>-</v>
      </c>
      <c r="AF23" s="146" t="str">
        <f t="shared" ca="1" si="90"/>
        <v>-</v>
      </c>
      <c r="AG23" s="308" t="str">
        <f ca="1">IFERROR(IF(W23&lt;&gt;"",IF(ISBLANK(T23),OFFSET(Data!$EA$73,MATCH(W23,Data!$DZ$73:$DZ$122,0)-1,(COLUMN(S18)-1)/18),T23),""),"")</f>
        <v/>
      </c>
      <c r="AH23" s="308" t="str">
        <f ca="1">IFERROR(IF(OFFSET(Data!$C$16,0,(COLUMN(S19)-1)/18)="/",IF(AG23="DNP","",IF(OFFSET(Data!$BO$20,MATCH(W23,Data!$BN$20:$BN$69,0)-1,(COLUMN(S19)-1)/18)="","NO TIME",OFFSET(Data!$BO$20,MATCH(W23,Data!$BN$20:$BN$69,0)-1,(COLUMN(S19)-1)/18))),""),"")</f>
        <v/>
      </c>
      <c r="AI23" s="693" t="str" cm="1">
        <f t="array" aca="1" ref="AI23" ca="1">IFERROR(IF(INDEX(Data!$CU$20:$DX$69,MATCH('Race Reports'!W23,Data!$CT$20:$CT$69,0),OFFSET(Data!$CU$19,0,(COLUMN('Race Reports'!S19)-1)*1/18))=Data!$AI$235,Data!$AI$231,IF(AND(INDEX('League Management'!$AC$11:$AE$60,MATCH('Race Reports'!W23,'League Management'!$AC$11:$AC$60,0),3)&gt;=(OFFSET(Data!$C$15,0,(COLUMN('Race Reports'!S19)-1)*1/18)),INDEX('League Management'!$AC$11:$AE$60,MATCH('Race Reports'!W23,'League Management'!$AC$11:$AC$60,0),2)=Data!$AI$231),Data!$AI$231,IF(OR('Race Reports'!W23=Data!$AI$236,'Race Reports'!W23=Data!$AI$237),Data!$AI$231,IF(INDEX(Data!$CU$20:$DX$69,MATCH('Race Reports'!W23,Data!$CT$20:$CT$69,0),OFFSET(Data!$CU$19,0,(COLUMN('Race Reports'!S19)-1)*1/18))=Data!$AJ$235,Data!$AJ$231,IF(AND(INDEX('League Management'!$AC$11:$AE$60,MATCH('Race Reports'!W23,'League Management'!$AC$11:$AC$60,0),3)&gt;=(OFFSET(Data!$C$15,0,(COLUMN('Race Reports'!S19)-1)*1/18)),INDEX('League Management'!$AC$11:$AE$60,MATCH('Race Reports'!W23,'League Management'!$AC$11:$AC$60,0),2)=Data!$AJ$231),Data!$AJ$231,IF(OR('Race Reports'!W23=Data!$AJ$236,'Race Reports'!W23=Data!$AJ$237),Data!$AJ$231,IF(INDEX(Data!$CU$20:$DX$69,MATCH('Race Reports'!W23,Data!$CT$20:$CT$69,0),OFFSET(Data!$CU$19,0,(COLUMN('Race Reports'!S19)-1)*1/18))=Data!$AK$235,Data!$AK$231,IF(AND(INDEX('League Management'!$AC$11:$AE$60,MATCH('Race Reports'!W23,'League Management'!$AC$11:$AC$60,0),3)&gt;=(OFFSET(Data!$C$15,0,(COLUMN('Race Reports'!S19)-1)*1/18)),INDEX('League Management'!$AC$11:$AE$60,MATCH('Race Reports'!W23,'League Management'!$AC$11:$AC$60,0),2)=Data!$AK$231),Data!$AK$231,IF(OR('Race Reports'!W23=Data!$AK$236,'Race Reports'!W23=Data!$AK$237),Data!$AK$231,IF(INDEX(Data!$CU$20:$DX$69,MATCH('Race Reports'!W23,Data!$CT$20:$CT$69,0),OFFSET(Data!$CU$19,0,(COLUMN('Race Reports'!S19)-1)*1/18))=Data!$AL$235,Data!$AL$231,IF(AND(INDEX('League Management'!$AC$11:$AE$60,MATCH('Race Reports'!W23,'League Management'!$AC$11:$AC$60,0),3)&gt;=(OFFSET(Data!$C$15,0,(COLUMN('Race Reports'!S19)-1)*1/18)),INDEX('League Management'!$AC$11:$AE$60,MATCH('Race Reports'!W23,'League Management'!$AC$11:$AC$60,0),2)=Data!$AL$231),Data!$AL$231,IF(OR('Race Reports'!W23=Data!$AL$236,'Race Reports'!W23=Data!$AL$237),Data!$AL$231,IF(INDEX(Data!$CU$20:$DX$69,MATCH('Race Reports'!W23,Data!$CT$20:$CT$69,0),OFFSET(Data!$CU$19,0,(COLUMN('Race Reports'!S19)-1)*1/18))=Data!$AM$235,Data!$AM$231,IF(AND(INDEX('League Management'!$AC$11:$AE$60,MATCH('Race Reports'!W23,'League Management'!$AC$11:$AC$60,0),3)&gt;=(OFFSET(Data!$C$15,0,(COLUMN('Race Reports'!S19)-1)*1/18)),INDEX('League Management'!$AC$11:$AE$60,MATCH('Race Reports'!W23,'League Management'!$AC$11:$AC$60,0),2)=Data!$AM$231),Data!$AM$231,IF(OR('Race Reports'!W23=Data!$AM$236,'Race Reports'!W23=Data!$AM$237),Data!$AM$231,IF(INDEX(Data!$CU$20:$DX$69,MATCH('Race Reports'!W23,Data!$CT$20:$CT$69,0),OFFSET(Data!$CU$19,0,(COLUMN('Race Reports'!S19)-1)*1/18))=Data!$AN$235,Data!$AN$231,IF(AND(INDEX('League Management'!$AC$11:$AE$60,MATCH('Race Reports'!W23,'League Management'!$AC$11:$AC$60,0),3)&gt;=(OFFSET(Data!$C$15,0,(COLUMN('Race Reports'!S19)-1)*1/18)),INDEX('League Management'!$AC$11:$AE$60,MATCH('Race Reports'!W23,'League Management'!$AC$11:$AC$60,0),2)=Data!$AN$231),Data!$AN$231,IF(OR('Race Reports'!W23=Data!$AN$236,'Race Reports'!W23=Data!$AN$237),Data!$AN$231,IF(INDEX(Data!$CU$20:$DX$69,MATCH('Race Reports'!W23,Data!$CT$20:$CT$69,0),OFFSET(Data!$CU$19,0,(COLUMN('Race Reports'!S19)-1)*1/18))=Data!$AO$235,Data!$AO$231,IF(AND(INDEX('League Management'!$AC$11:$AE$60,MATCH('Race Reports'!W23,'League Management'!$AC$11:$AC$60,0),3)&gt;=(OFFSET(Data!$C$15,0,(COLUMN('Race Reports'!S19)-1)*1/18)),INDEX('League Management'!$AC$11:$AE$60,MATCH('Race Reports'!W23,'League Management'!$AC$11:$AC$60,0),2)=Data!$AO$231),Data!$AO$231,IF(OR('Race Reports'!W23=Data!$AO$236,'Race Reports'!W23=Data!$AO$237),Data!$AO$231,IF(INDEX(Data!$CU$20:$DX$69,MATCH('Race Reports'!W23,Data!$CT$20:$CT$69,0),OFFSET(Data!$CU$19,0,(COLUMN('Race Reports'!S19)-1)*1/18))=Data!$AP$235,Data!$AP$231,IF(AND(INDEX('League Management'!$AC$11:$AE$60,MATCH('Race Reports'!W23,'League Management'!$AC$11:$AC$60,0),3)&gt;=(OFFSET(Data!$C$15,0,(COLUMN('Race Reports'!S19)-1)*1/18)),INDEX('League Management'!$AC$11:$AE$60,MATCH('Race Reports'!W23,'League Management'!$AC$11:$AC$60,0),2)=Data!$AP$231),Data!$AP$231,IF(OR('Race Reports'!W23=Data!$AP$236,'Race Reports'!W23=Data!$AP$237),Data!$AP$231,IF(INDEX(Data!$CU$20:$DX$69,MATCH('Race Reports'!W23,Data!$CT$20:$CT$69,0),OFFSET(Data!$CU$19,0,(COLUMN('Race Reports'!S19)-1)*1/18))=Data!$AQ$235,Data!$AQ$231,IF(AND(INDEX('League Management'!$AC$11:$AE$60,MATCH('Race Reports'!W23,'League Management'!$AC$11:$AC$60,0),3)&gt;=(OFFSET(Data!$C$15,0,(COLUMN('Race Reports'!S19)-1)*1/18)),INDEX('League Management'!$AC$11:$AE$60,MATCH('Race Reports'!W23,'League Management'!$AC$11:$AC$60,0),2)=Data!$AQ$231),Data!$AQ$231,IF(OR('Race Reports'!W23=Data!$AQ$236,'Race Reports'!W23=Data!$AQ$237),Data!$AQ$231,IF(INDEX(Data!$CU$20:$DX$69,MATCH('Race Reports'!W23,Data!$CT$20:$CT$69,0),OFFSET(Data!$CU$19,0,(COLUMN('Race Reports'!S19)-1)*1/18))=Data!$AR$235,Data!$AR$231,IF(AND(INDEX('League Management'!$AC$11:$AE$60,MATCH('Race Reports'!W23,'League Management'!$AC$11:$AC$60,0),3)&gt;=(OFFSET(Data!$C$15,0,(COLUMN('Race Reports'!S19)-1)*1/18)),INDEX('League Management'!$AC$11:$AE$60,MATCH('Race Reports'!W23,'League Management'!$AC$11:$AC$60,0),2)=Data!$AR$231),Data!$AR$231,IF(OR('Race Reports'!W23=Data!$AR$236,'Race Reports'!W23=Data!$AR$237),Data!$AR$231,IF(INDEX(Data!$CU$20:$DX$69,MATCH('Race Reports'!W23,Data!$CT$20:$CT$69,0),OFFSET(Data!$CU$19,0,(COLUMN('Race Reports'!S19)-1)*1/18))=Data!$AS$235,Data!$AS$231,IF(AND(INDEX('League Management'!$AC$11:$AE$60,MATCH('Race Reports'!W23,'League Management'!$AC$11:$AC$60,0),3)&gt;=(OFFSET(Data!$C$15,0,(COLUMN('Race Reports'!S19)-1)*1/18)),INDEX('League Management'!$AC$11:$AE$60,MATCH('Race Reports'!W23,'League Management'!$AC$11:$AC$60,0),2)=Data!$AS$231),Data!$AS$231,IF(OR('Race Reports'!W23=Data!$AS$236,'Race Reports'!W23=Data!$AS$237),Data!$AS$231,"Reserve"))))))))))))))))))))))))))))))))),"")</f>
        <v/>
      </c>
      <c r="AJ23" s="694"/>
      <c r="AK23" s="404"/>
      <c r="AL23" s="376"/>
      <c r="AM23" s="89"/>
      <c r="AN23" s="258">
        <f t="shared" si="2"/>
        <v>19</v>
      </c>
      <c r="AO23" s="691" t="str">
        <f ca="1">IF(OFFSET(Data!$C$16,0,(COLUMN(AK19)-1)/18)="/",IF(OFFSET(Data!$EA$73,(ROW(AK19)-1),(COLUMN(AK19)-1)/18)&lt;&gt;"",OFFSET(Data!$GM$73,(ROW(AK19)-1),(COLUMN(AK19)-1)/18),""),"-")</f>
        <v>-</v>
      </c>
      <c r="AP23" s="692"/>
      <c r="AQ23" s="692"/>
      <c r="AR23" s="692"/>
      <c r="AS23" s="692"/>
      <c r="AT23" s="692"/>
      <c r="AU23" s="692"/>
      <c r="AV23" s="144" t="str">
        <f ca="1">IFERROR(OFFSET(Data!$C$20,MATCH(AO23,Data!$B$20:$B$69,0)-1,(COLUMN(AK19)-1)/18),"")</f>
        <v/>
      </c>
      <c r="AW23" s="145" t="str">
        <f ca="1">IFERROR(OFFSET(Data!$FG$73,MATCH('Race Reports'!AO23,Data!$FF$73:$FF$122,0)-1,(COLUMN(AK19)-1)/18),"")</f>
        <v>-</v>
      </c>
      <c r="AX23" s="146" t="str">
        <f t="shared" ca="1" si="91"/>
        <v>-</v>
      </c>
      <c r="AY23" s="308" t="str">
        <f ca="1">IFERROR(IF(AO23&lt;&gt;"",IF(ISBLANK(AL23),OFFSET(Data!$EA$73,MATCH(AO23,Data!$DZ$73:$DZ$122,0)-1,(COLUMN(AK18)-1)/18),AL23),""),"")</f>
        <v/>
      </c>
      <c r="AZ23" s="308" t="str">
        <f ca="1">IFERROR(IF(OFFSET(Data!$C$16,0,(COLUMN(AK19)-1)/18)="/",IF(AY23="DNP","",IF(OFFSET(Data!$BO$20,MATCH(AO23,Data!$BN$20:$BN$69,0)-1,(COLUMN(AK19)-1)/18)="","NO TIME",OFFSET(Data!$BO$20,MATCH(AO23,Data!$BN$20:$BN$69,0)-1,(COLUMN(AK19)-1)/18))),""),"")</f>
        <v/>
      </c>
      <c r="BA23" s="693" t="str" cm="1">
        <f t="array" aca="1" ref="BA23" ca="1">IFERROR(IF(INDEX(Data!$CU$20:$DX$69,MATCH('Race Reports'!AO23,Data!$CT$20:$CT$69,0),OFFSET(Data!$CU$19,0,(COLUMN('Race Reports'!AK19)-1)*1/18))=Data!$AI$235,Data!$AI$231,IF(AND(INDEX('League Management'!$AC$11:$AE$60,MATCH('Race Reports'!AO23,'League Management'!$AC$11:$AC$60,0),3)&gt;=(OFFSET(Data!$C$15,0,(COLUMN('Race Reports'!AK19)-1)*1/18)),INDEX('League Management'!$AC$11:$AE$60,MATCH('Race Reports'!AO23,'League Management'!$AC$11:$AC$60,0),2)=Data!$AI$231),Data!$AI$231,IF(OR('Race Reports'!AO23=Data!$AI$236,'Race Reports'!AO23=Data!$AI$237),Data!$AI$231,IF(INDEX(Data!$CU$20:$DX$69,MATCH('Race Reports'!AO23,Data!$CT$20:$CT$69,0),OFFSET(Data!$CU$19,0,(COLUMN('Race Reports'!AK19)-1)*1/18))=Data!$AJ$235,Data!$AJ$231,IF(AND(INDEX('League Management'!$AC$11:$AE$60,MATCH('Race Reports'!AO23,'League Management'!$AC$11:$AC$60,0),3)&gt;=(OFFSET(Data!$C$15,0,(COLUMN('Race Reports'!AK19)-1)*1/18)),INDEX('League Management'!$AC$11:$AE$60,MATCH('Race Reports'!AO23,'League Management'!$AC$11:$AC$60,0),2)=Data!$AJ$231),Data!$AJ$231,IF(OR('Race Reports'!AO23=Data!$AJ$236,'Race Reports'!AO23=Data!$AJ$237),Data!$AJ$231,IF(INDEX(Data!$CU$20:$DX$69,MATCH('Race Reports'!AO23,Data!$CT$20:$CT$69,0),OFFSET(Data!$CU$19,0,(COLUMN('Race Reports'!AK19)-1)*1/18))=Data!$AK$235,Data!$AK$231,IF(AND(INDEX('League Management'!$AC$11:$AE$60,MATCH('Race Reports'!AO23,'League Management'!$AC$11:$AC$60,0),3)&gt;=(OFFSET(Data!$C$15,0,(COLUMN('Race Reports'!AK19)-1)*1/18)),INDEX('League Management'!$AC$11:$AE$60,MATCH('Race Reports'!AO23,'League Management'!$AC$11:$AC$60,0),2)=Data!$AK$231),Data!$AK$231,IF(OR('Race Reports'!AO23=Data!$AK$236,'Race Reports'!AO23=Data!$AK$237),Data!$AK$231,IF(INDEX(Data!$CU$20:$DX$69,MATCH('Race Reports'!AO23,Data!$CT$20:$CT$69,0),OFFSET(Data!$CU$19,0,(COLUMN('Race Reports'!AK19)-1)*1/18))=Data!$AL$235,Data!$AL$231,IF(AND(INDEX('League Management'!$AC$11:$AE$60,MATCH('Race Reports'!AO23,'League Management'!$AC$11:$AC$60,0),3)&gt;=(OFFSET(Data!$C$15,0,(COLUMN('Race Reports'!AK19)-1)*1/18)),INDEX('League Management'!$AC$11:$AE$60,MATCH('Race Reports'!AO23,'League Management'!$AC$11:$AC$60,0),2)=Data!$AL$231),Data!$AL$231,IF(OR('Race Reports'!AO23=Data!$AL$236,'Race Reports'!AO23=Data!$AL$237),Data!$AL$231,IF(INDEX(Data!$CU$20:$DX$69,MATCH('Race Reports'!AO23,Data!$CT$20:$CT$69,0),OFFSET(Data!$CU$19,0,(COLUMN('Race Reports'!AK19)-1)*1/18))=Data!$AM$235,Data!$AM$231,IF(AND(INDEX('League Management'!$AC$11:$AE$60,MATCH('Race Reports'!AO23,'League Management'!$AC$11:$AC$60,0),3)&gt;=(OFFSET(Data!$C$15,0,(COLUMN('Race Reports'!AK19)-1)*1/18)),INDEX('League Management'!$AC$11:$AE$60,MATCH('Race Reports'!AO23,'League Management'!$AC$11:$AC$60,0),2)=Data!$AM$231),Data!$AM$231,IF(OR('Race Reports'!AO23=Data!$AM$236,'Race Reports'!AO23=Data!$AM$237),Data!$AM$231,IF(INDEX(Data!$CU$20:$DX$69,MATCH('Race Reports'!AO23,Data!$CT$20:$CT$69,0),OFFSET(Data!$CU$19,0,(COLUMN('Race Reports'!AK19)-1)*1/18))=Data!$AN$235,Data!$AN$231,IF(AND(INDEX('League Management'!$AC$11:$AE$60,MATCH('Race Reports'!AO23,'League Management'!$AC$11:$AC$60,0),3)&gt;=(OFFSET(Data!$C$15,0,(COLUMN('Race Reports'!AK19)-1)*1/18)),INDEX('League Management'!$AC$11:$AE$60,MATCH('Race Reports'!AO23,'League Management'!$AC$11:$AC$60,0),2)=Data!$AN$231),Data!$AN$231,IF(OR('Race Reports'!AO23=Data!$AN$236,'Race Reports'!AO23=Data!$AN$237),Data!$AN$231,IF(INDEX(Data!$CU$20:$DX$69,MATCH('Race Reports'!AO23,Data!$CT$20:$CT$69,0),OFFSET(Data!$CU$19,0,(COLUMN('Race Reports'!AK19)-1)*1/18))=Data!$AO$235,Data!$AO$231,IF(AND(INDEX('League Management'!$AC$11:$AE$60,MATCH('Race Reports'!AO23,'League Management'!$AC$11:$AC$60,0),3)&gt;=(OFFSET(Data!$C$15,0,(COLUMN('Race Reports'!AK19)-1)*1/18)),INDEX('League Management'!$AC$11:$AE$60,MATCH('Race Reports'!AO23,'League Management'!$AC$11:$AC$60,0),2)=Data!$AO$231),Data!$AO$231,IF(OR('Race Reports'!AO23=Data!$AO$236,'Race Reports'!AO23=Data!$AO$237),Data!$AO$231,IF(INDEX(Data!$CU$20:$DX$69,MATCH('Race Reports'!AO23,Data!$CT$20:$CT$69,0),OFFSET(Data!$CU$19,0,(COLUMN('Race Reports'!AK19)-1)*1/18))=Data!$AP$235,Data!$AP$231,IF(AND(INDEX('League Management'!$AC$11:$AE$60,MATCH('Race Reports'!AO23,'League Management'!$AC$11:$AC$60,0),3)&gt;=(OFFSET(Data!$C$15,0,(COLUMN('Race Reports'!AK19)-1)*1/18)),INDEX('League Management'!$AC$11:$AE$60,MATCH('Race Reports'!AO23,'League Management'!$AC$11:$AC$60,0),2)=Data!$AP$231),Data!$AP$231,IF(OR('Race Reports'!AO23=Data!$AP$236,'Race Reports'!AO23=Data!$AP$237),Data!$AP$231,IF(INDEX(Data!$CU$20:$DX$69,MATCH('Race Reports'!AO23,Data!$CT$20:$CT$69,0),OFFSET(Data!$CU$19,0,(COLUMN('Race Reports'!AK19)-1)*1/18))=Data!$AQ$235,Data!$AQ$231,IF(AND(INDEX('League Management'!$AC$11:$AE$60,MATCH('Race Reports'!AO23,'League Management'!$AC$11:$AC$60,0),3)&gt;=(OFFSET(Data!$C$15,0,(COLUMN('Race Reports'!AK19)-1)*1/18)),INDEX('League Management'!$AC$11:$AE$60,MATCH('Race Reports'!AO23,'League Management'!$AC$11:$AC$60,0),2)=Data!$AQ$231),Data!$AQ$231,IF(OR('Race Reports'!AO23=Data!$AQ$236,'Race Reports'!AO23=Data!$AQ$237),Data!$AQ$231,IF(INDEX(Data!$CU$20:$DX$69,MATCH('Race Reports'!AO23,Data!$CT$20:$CT$69,0),OFFSET(Data!$CU$19,0,(COLUMN('Race Reports'!AK19)-1)*1/18))=Data!$AR$235,Data!$AR$231,IF(AND(INDEX('League Management'!$AC$11:$AE$60,MATCH('Race Reports'!AO23,'League Management'!$AC$11:$AC$60,0),3)&gt;=(OFFSET(Data!$C$15,0,(COLUMN('Race Reports'!AK19)-1)*1/18)),INDEX('League Management'!$AC$11:$AE$60,MATCH('Race Reports'!AO23,'League Management'!$AC$11:$AC$60,0),2)=Data!$AR$231),Data!$AR$231,IF(OR('Race Reports'!AO23=Data!$AR$236,'Race Reports'!AO23=Data!$AR$237),Data!$AR$231,IF(INDEX(Data!$CU$20:$DX$69,MATCH('Race Reports'!AO23,Data!$CT$20:$CT$69,0),OFFSET(Data!$CU$19,0,(COLUMN('Race Reports'!AK19)-1)*1/18))=Data!$AS$235,Data!$AS$231,IF(AND(INDEX('League Management'!$AC$11:$AE$60,MATCH('Race Reports'!AO23,'League Management'!$AC$11:$AC$60,0),3)&gt;=(OFFSET(Data!$C$15,0,(COLUMN('Race Reports'!AK19)-1)*1/18)),INDEX('League Management'!$AC$11:$AE$60,MATCH('Race Reports'!AO23,'League Management'!$AC$11:$AC$60,0),2)=Data!$AS$231),Data!$AS$231,IF(OR('Race Reports'!AO23=Data!$AS$236,'Race Reports'!AO23=Data!$AS$237),Data!$AS$231,"Reserve"))))))))))))))))))))))))))))))))),"")</f>
        <v/>
      </c>
      <c r="BB23" s="694"/>
      <c r="BC23" s="404"/>
      <c r="BD23" s="376"/>
      <c r="BE23" s="89"/>
      <c r="BF23" s="258">
        <f t="shared" si="4"/>
        <v>19</v>
      </c>
      <c r="BG23" s="691" t="str">
        <f ca="1">IF(OFFSET(Data!$C$16,0,(COLUMN(BC19)-1)/18)="/",IF(OFFSET(Data!$EA$73,(ROW(BC19)-1),(COLUMN(BC19)-1)/18)&lt;&gt;"",OFFSET(Data!$GM$73,(ROW(BC19)-1),(COLUMN(BC19)-1)/18),""),"-")</f>
        <v>-</v>
      </c>
      <c r="BH23" s="692"/>
      <c r="BI23" s="692"/>
      <c r="BJ23" s="692"/>
      <c r="BK23" s="692"/>
      <c r="BL23" s="692"/>
      <c r="BM23" s="692"/>
      <c r="BN23" s="144" t="str">
        <f ca="1">IFERROR(OFFSET(Data!$C$20,MATCH(BG23,Data!$B$20:$B$69,0)-1,(COLUMN(BC19)-1)/18),"")</f>
        <v/>
      </c>
      <c r="BO23" s="145" t="str">
        <f ca="1">IFERROR(OFFSET(Data!$FG$73,MATCH('Race Reports'!BG23,Data!$FF$73:$FF$122,0)-1,(COLUMN(BC19)-1)/18),"")</f>
        <v>-</v>
      </c>
      <c r="BP23" s="146" t="str">
        <f t="shared" ca="1" si="92"/>
        <v>-</v>
      </c>
      <c r="BQ23" s="308" t="str">
        <f ca="1">IFERROR(IF(BG23&lt;&gt;"",IF(ISBLANK(BD23),OFFSET(Data!$EA$73,MATCH(BG23,Data!$DZ$73:$DZ$122,0)-1,(COLUMN(BC18)-1)/18),BD23),""),"")</f>
        <v/>
      </c>
      <c r="BR23" s="308" t="str">
        <f ca="1">IFERROR(IF(OFFSET(Data!$C$16,0,(COLUMN(BC19)-1)/18)="/",IF(BQ23="DNP","",IF(OFFSET(Data!$BO$20,MATCH(BG23,Data!$BN$20:$BN$69,0)-1,(COLUMN(BC19)-1)/18)="","NO TIME",OFFSET(Data!$BO$20,MATCH(BG23,Data!$BN$20:$BN$69,0)-1,(COLUMN(BC19)-1)/18))),""),"")</f>
        <v/>
      </c>
      <c r="BS23" s="693" t="str" cm="1">
        <f t="array" aca="1" ref="BS23" ca="1">IFERROR(IF(INDEX(Data!$CU$20:$DX$69,MATCH('Race Reports'!BG23,Data!$CT$20:$CT$69,0),OFFSET(Data!$CU$19,0,(COLUMN('Race Reports'!BC19)-1)*1/18))=Data!$AI$235,Data!$AI$231,IF(AND(INDEX('League Management'!$AC$11:$AE$60,MATCH('Race Reports'!BG23,'League Management'!$AC$11:$AC$60,0),3)&gt;=(OFFSET(Data!$C$15,0,(COLUMN('Race Reports'!BC19)-1)*1/18)),INDEX('League Management'!$AC$11:$AE$60,MATCH('Race Reports'!BG23,'League Management'!$AC$11:$AC$60,0),2)=Data!$AI$231),Data!$AI$231,IF(OR('Race Reports'!BG23=Data!$AI$236,'Race Reports'!BG23=Data!$AI$237),Data!$AI$231,IF(INDEX(Data!$CU$20:$DX$69,MATCH('Race Reports'!BG23,Data!$CT$20:$CT$69,0),OFFSET(Data!$CU$19,0,(COLUMN('Race Reports'!BC19)-1)*1/18))=Data!$AJ$235,Data!$AJ$231,IF(AND(INDEX('League Management'!$AC$11:$AE$60,MATCH('Race Reports'!BG23,'League Management'!$AC$11:$AC$60,0),3)&gt;=(OFFSET(Data!$C$15,0,(COLUMN('Race Reports'!BC19)-1)*1/18)),INDEX('League Management'!$AC$11:$AE$60,MATCH('Race Reports'!BG23,'League Management'!$AC$11:$AC$60,0),2)=Data!$AJ$231),Data!$AJ$231,IF(OR('Race Reports'!BG23=Data!$AJ$236,'Race Reports'!BG23=Data!$AJ$237),Data!$AJ$231,IF(INDEX(Data!$CU$20:$DX$69,MATCH('Race Reports'!BG23,Data!$CT$20:$CT$69,0),OFFSET(Data!$CU$19,0,(COLUMN('Race Reports'!BC19)-1)*1/18))=Data!$AK$235,Data!$AK$231,IF(AND(INDEX('League Management'!$AC$11:$AE$60,MATCH('Race Reports'!BG23,'League Management'!$AC$11:$AC$60,0),3)&gt;=(OFFSET(Data!$C$15,0,(COLUMN('Race Reports'!BC19)-1)*1/18)),INDEX('League Management'!$AC$11:$AE$60,MATCH('Race Reports'!BG23,'League Management'!$AC$11:$AC$60,0),2)=Data!$AK$231),Data!$AK$231,IF(OR('Race Reports'!BG23=Data!$AK$236,'Race Reports'!BG23=Data!$AK$237),Data!$AK$231,IF(INDEX(Data!$CU$20:$DX$69,MATCH('Race Reports'!BG23,Data!$CT$20:$CT$69,0),OFFSET(Data!$CU$19,0,(COLUMN('Race Reports'!BC19)-1)*1/18))=Data!$AL$235,Data!$AL$231,IF(AND(INDEX('League Management'!$AC$11:$AE$60,MATCH('Race Reports'!BG23,'League Management'!$AC$11:$AC$60,0),3)&gt;=(OFFSET(Data!$C$15,0,(COLUMN('Race Reports'!BC19)-1)*1/18)),INDEX('League Management'!$AC$11:$AE$60,MATCH('Race Reports'!BG23,'League Management'!$AC$11:$AC$60,0),2)=Data!$AL$231),Data!$AL$231,IF(OR('Race Reports'!BG23=Data!$AL$236,'Race Reports'!BG23=Data!$AL$237),Data!$AL$231,IF(INDEX(Data!$CU$20:$DX$69,MATCH('Race Reports'!BG23,Data!$CT$20:$CT$69,0),OFFSET(Data!$CU$19,0,(COLUMN('Race Reports'!BC19)-1)*1/18))=Data!$AM$235,Data!$AM$231,IF(AND(INDEX('League Management'!$AC$11:$AE$60,MATCH('Race Reports'!BG23,'League Management'!$AC$11:$AC$60,0),3)&gt;=(OFFSET(Data!$C$15,0,(COLUMN('Race Reports'!BC19)-1)*1/18)),INDEX('League Management'!$AC$11:$AE$60,MATCH('Race Reports'!BG23,'League Management'!$AC$11:$AC$60,0),2)=Data!$AM$231),Data!$AM$231,IF(OR('Race Reports'!BG23=Data!$AM$236,'Race Reports'!BG23=Data!$AM$237),Data!$AM$231,IF(INDEX(Data!$CU$20:$DX$69,MATCH('Race Reports'!BG23,Data!$CT$20:$CT$69,0),OFFSET(Data!$CU$19,0,(COLUMN('Race Reports'!BC19)-1)*1/18))=Data!$AN$235,Data!$AN$231,IF(AND(INDEX('League Management'!$AC$11:$AE$60,MATCH('Race Reports'!BG23,'League Management'!$AC$11:$AC$60,0),3)&gt;=(OFFSET(Data!$C$15,0,(COLUMN('Race Reports'!BC19)-1)*1/18)),INDEX('League Management'!$AC$11:$AE$60,MATCH('Race Reports'!BG23,'League Management'!$AC$11:$AC$60,0),2)=Data!$AN$231),Data!$AN$231,IF(OR('Race Reports'!BG23=Data!$AN$236,'Race Reports'!BG23=Data!$AN$237),Data!$AN$231,IF(INDEX(Data!$CU$20:$DX$69,MATCH('Race Reports'!BG23,Data!$CT$20:$CT$69,0),OFFSET(Data!$CU$19,0,(COLUMN('Race Reports'!BC19)-1)*1/18))=Data!$AO$235,Data!$AO$231,IF(AND(INDEX('League Management'!$AC$11:$AE$60,MATCH('Race Reports'!BG23,'League Management'!$AC$11:$AC$60,0),3)&gt;=(OFFSET(Data!$C$15,0,(COLUMN('Race Reports'!BC19)-1)*1/18)),INDEX('League Management'!$AC$11:$AE$60,MATCH('Race Reports'!BG23,'League Management'!$AC$11:$AC$60,0),2)=Data!$AO$231),Data!$AO$231,IF(OR('Race Reports'!BG23=Data!$AO$236,'Race Reports'!BG23=Data!$AO$237),Data!$AO$231,IF(INDEX(Data!$CU$20:$DX$69,MATCH('Race Reports'!BG23,Data!$CT$20:$CT$69,0),OFFSET(Data!$CU$19,0,(COLUMN('Race Reports'!BC19)-1)*1/18))=Data!$AP$235,Data!$AP$231,IF(AND(INDEX('League Management'!$AC$11:$AE$60,MATCH('Race Reports'!BG23,'League Management'!$AC$11:$AC$60,0),3)&gt;=(OFFSET(Data!$C$15,0,(COLUMN('Race Reports'!BC19)-1)*1/18)),INDEX('League Management'!$AC$11:$AE$60,MATCH('Race Reports'!BG23,'League Management'!$AC$11:$AC$60,0),2)=Data!$AP$231),Data!$AP$231,IF(OR('Race Reports'!BG23=Data!$AP$236,'Race Reports'!BG23=Data!$AP$237),Data!$AP$231,IF(INDEX(Data!$CU$20:$DX$69,MATCH('Race Reports'!BG23,Data!$CT$20:$CT$69,0),OFFSET(Data!$CU$19,0,(COLUMN('Race Reports'!BC19)-1)*1/18))=Data!$AQ$235,Data!$AQ$231,IF(AND(INDEX('League Management'!$AC$11:$AE$60,MATCH('Race Reports'!BG23,'League Management'!$AC$11:$AC$60,0),3)&gt;=(OFFSET(Data!$C$15,0,(COLUMN('Race Reports'!BC19)-1)*1/18)),INDEX('League Management'!$AC$11:$AE$60,MATCH('Race Reports'!BG23,'League Management'!$AC$11:$AC$60,0),2)=Data!$AQ$231),Data!$AQ$231,IF(OR('Race Reports'!BG23=Data!$AQ$236,'Race Reports'!BG23=Data!$AQ$237),Data!$AQ$231,IF(INDEX(Data!$CU$20:$DX$69,MATCH('Race Reports'!BG23,Data!$CT$20:$CT$69,0),OFFSET(Data!$CU$19,0,(COLUMN('Race Reports'!BC19)-1)*1/18))=Data!$AR$235,Data!$AR$231,IF(AND(INDEX('League Management'!$AC$11:$AE$60,MATCH('Race Reports'!BG23,'League Management'!$AC$11:$AC$60,0),3)&gt;=(OFFSET(Data!$C$15,0,(COLUMN('Race Reports'!BC19)-1)*1/18)),INDEX('League Management'!$AC$11:$AE$60,MATCH('Race Reports'!BG23,'League Management'!$AC$11:$AC$60,0),2)=Data!$AR$231),Data!$AR$231,IF(OR('Race Reports'!BG23=Data!$AR$236,'Race Reports'!BG23=Data!$AR$237),Data!$AR$231,IF(INDEX(Data!$CU$20:$DX$69,MATCH('Race Reports'!BG23,Data!$CT$20:$CT$69,0),OFFSET(Data!$CU$19,0,(COLUMN('Race Reports'!BC19)-1)*1/18))=Data!$AS$235,Data!$AS$231,IF(AND(INDEX('League Management'!$AC$11:$AE$60,MATCH('Race Reports'!BG23,'League Management'!$AC$11:$AC$60,0),3)&gt;=(OFFSET(Data!$C$15,0,(COLUMN('Race Reports'!BC19)-1)*1/18)),INDEX('League Management'!$AC$11:$AE$60,MATCH('Race Reports'!BG23,'League Management'!$AC$11:$AC$60,0),2)=Data!$AS$231),Data!$AS$231,IF(OR('Race Reports'!BG23=Data!$AS$236,'Race Reports'!BG23=Data!$AS$237),Data!$AS$231,"Reserve"))))))))))))))))))))))))))))))))),"")</f>
        <v/>
      </c>
      <c r="BT23" s="694"/>
      <c r="BU23" s="404"/>
      <c r="BV23" s="376"/>
      <c r="BW23" s="89"/>
      <c r="BX23" s="258">
        <f t="shared" si="6"/>
        <v>19</v>
      </c>
      <c r="BY23" s="691" t="str">
        <f ca="1">IF(OFFSET(Data!$C$16,0,(COLUMN(BU19)-1)/18)="/",IF(OFFSET(Data!$EA$73,(ROW(BU19)-1),(COLUMN(BU19)-1)/18)&lt;&gt;"",OFFSET(Data!$GM$73,(ROW(BU19)-1),(COLUMN(BU19)-1)/18),""),"-")</f>
        <v>-</v>
      </c>
      <c r="BZ23" s="692"/>
      <c r="CA23" s="692"/>
      <c r="CB23" s="692"/>
      <c r="CC23" s="692"/>
      <c r="CD23" s="692"/>
      <c r="CE23" s="692"/>
      <c r="CF23" s="144" t="str">
        <f ca="1">IFERROR(OFFSET(Data!$C$20,MATCH(BY23,Data!$B$20:$B$69,0)-1,(COLUMN(BU19)-1)/18),"")</f>
        <v/>
      </c>
      <c r="CG23" s="145" t="str">
        <f ca="1">IFERROR(OFFSET(Data!$FG$73,MATCH('Race Reports'!BY23,Data!$FF$73:$FF$122,0)-1,(COLUMN(BU19)-1)/18),"")</f>
        <v>-</v>
      </c>
      <c r="CH23" s="146" t="str">
        <f t="shared" ca="1" si="93"/>
        <v>-</v>
      </c>
      <c r="CI23" s="308" t="str">
        <f ca="1">IFERROR(IF(BY23&lt;&gt;"",IF(ISBLANK(BV23),OFFSET(Data!$EA$73,MATCH(BY23,Data!$DZ$73:$DZ$122,0)-1,(COLUMN(BU18)-1)/18),BV23),""),"")</f>
        <v/>
      </c>
      <c r="CJ23" s="308" t="str">
        <f ca="1">IFERROR(IF(OFFSET(Data!$C$16,0,(COLUMN(BU19)-1)/18)="/",IF(CI23="DNP","",IF(OFFSET(Data!$BO$20,MATCH(BY23,Data!$BN$20:$BN$69,0)-1,(COLUMN(BU19)-1)/18)="","NO TIME",OFFSET(Data!$BO$20,MATCH(BY23,Data!$BN$20:$BN$69,0)-1,(COLUMN(BU19)-1)/18))),""),"")</f>
        <v/>
      </c>
      <c r="CK23" s="693" t="str" cm="1">
        <f t="array" aca="1" ref="CK23" ca="1">IFERROR(IF(INDEX(Data!$CU$20:$DX$69,MATCH('Race Reports'!BY23,Data!$CT$20:$CT$69,0),OFFSET(Data!$CU$19,0,(COLUMN('Race Reports'!BU19)-1)*1/18))=Data!$AI$235,Data!$AI$231,IF(AND(INDEX('League Management'!$AC$11:$AE$60,MATCH('Race Reports'!BY23,'League Management'!$AC$11:$AC$60,0),3)&gt;=(OFFSET(Data!$C$15,0,(COLUMN('Race Reports'!BU19)-1)*1/18)),INDEX('League Management'!$AC$11:$AE$60,MATCH('Race Reports'!BY23,'League Management'!$AC$11:$AC$60,0),2)=Data!$AI$231),Data!$AI$231,IF(OR('Race Reports'!BY23=Data!$AI$236,'Race Reports'!BY23=Data!$AI$237),Data!$AI$231,IF(INDEX(Data!$CU$20:$DX$69,MATCH('Race Reports'!BY23,Data!$CT$20:$CT$69,0),OFFSET(Data!$CU$19,0,(COLUMN('Race Reports'!BU19)-1)*1/18))=Data!$AJ$235,Data!$AJ$231,IF(AND(INDEX('League Management'!$AC$11:$AE$60,MATCH('Race Reports'!BY23,'League Management'!$AC$11:$AC$60,0),3)&gt;=(OFFSET(Data!$C$15,0,(COLUMN('Race Reports'!BU19)-1)*1/18)),INDEX('League Management'!$AC$11:$AE$60,MATCH('Race Reports'!BY23,'League Management'!$AC$11:$AC$60,0),2)=Data!$AJ$231),Data!$AJ$231,IF(OR('Race Reports'!BY23=Data!$AJ$236,'Race Reports'!BY23=Data!$AJ$237),Data!$AJ$231,IF(INDEX(Data!$CU$20:$DX$69,MATCH('Race Reports'!BY23,Data!$CT$20:$CT$69,0),OFFSET(Data!$CU$19,0,(COLUMN('Race Reports'!BU19)-1)*1/18))=Data!$AK$235,Data!$AK$231,IF(AND(INDEX('League Management'!$AC$11:$AE$60,MATCH('Race Reports'!BY23,'League Management'!$AC$11:$AC$60,0),3)&gt;=(OFFSET(Data!$C$15,0,(COLUMN('Race Reports'!BU19)-1)*1/18)),INDEX('League Management'!$AC$11:$AE$60,MATCH('Race Reports'!BY23,'League Management'!$AC$11:$AC$60,0),2)=Data!$AK$231),Data!$AK$231,IF(OR('Race Reports'!BY23=Data!$AK$236,'Race Reports'!BY23=Data!$AK$237),Data!$AK$231,IF(INDEX(Data!$CU$20:$DX$69,MATCH('Race Reports'!BY23,Data!$CT$20:$CT$69,0),OFFSET(Data!$CU$19,0,(COLUMN('Race Reports'!BU19)-1)*1/18))=Data!$AL$235,Data!$AL$231,IF(AND(INDEX('League Management'!$AC$11:$AE$60,MATCH('Race Reports'!BY23,'League Management'!$AC$11:$AC$60,0),3)&gt;=(OFFSET(Data!$C$15,0,(COLUMN('Race Reports'!BU19)-1)*1/18)),INDEX('League Management'!$AC$11:$AE$60,MATCH('Race Reports'!BY23,'League Management'!$AC$11:$AC$60,0),2)=Data!$AL$231),Data!$AL$231,IF(OR('Race Reports'!BY23=Data!$AL$236,'Race Reports'!BY23=Data!$AL$237),Data!$AL$231,IF(INDEX(Data!$CU$20:$DX$69,MATCH('Race Reports'!BY23,Data!$CT$20:$CT$69,0),OFFSET(Data!$CU$19,0,(COLUMN('Race Reports'!BU19)-1)*1/18))=Data!$AM$235,Data!$AM$231,IF(AND(INDEX('League Management'!$AC$11:$AE$60,MATCH('Race Reports'!BY23,'League Management'!$AC$11:$AC$60,0),3)&gt;=(OFFSET(Data!$C$15,0,(COLUMN('Race Reports'!BU19)-1)*1/18)),INDEX('League Management'!$AC$11:$AE$60,MATCH('Race Reports'!BY23,'League Management'!$AC$11:$AC$60,0),2)=Data!$AM$231),Data!$AM$231,IF(OR('Race Reports'!BY23=Data!$AM$236,'Race Reports'!BY23=Data!$AM$237),Data!$AM$231,IF(INDEX(Data!$CU$20:$DX$69,MATCH('Race Reports'!BY23,Data!$CT$20:$CT$69,0),OFFSET(Data!$CU$19,0,(COLUMN('Race Reports'!BU19)-1)*1/18))=Data!$AN$235,Data!$AN$231,IF(AND(INDEX('League Management'!$AC$11:$AE$60,MATCH('Race Reports'!BY23,'League Management'!$AC$11:$AC$60,0),3)&gt;=(OFFSET(Data!$C$15,0,(COLUMN('Race Reports'!BU19)-1)*1/18)),INDEX('League Management'!$AC$11:$AE$60,MATCH('Race Reports'!BY23,'League Management'!$AC$11:$AC$60,0),2)=Data!$AN$231),Data!$AN$231,IF(OR('Race Reports'!BY23=Data!$AN$236,'Race Reports'!BY23=Data!$AN$237),Data!$AN$231,IF(INDEX(Data!$CU$20:$DX$69,MATCH('Race Reports'!BY23,Data!$CT$20:$CT$69,0),OFFSET(Data!$CU$19,0,(COLUMN('Race Reports'!BU19)-1)*1/18))=Data!$AO$235,Data!$AO$231,IF(AND(INDEX('League Management'!$AC$11:$AE$60,MATCH('Race Reports'!BY23,'League Management'!$AC$11:$AC$60,0),3)&gt;=(OFFSET(Data!$C$15,0,(COLUMN('Race Reports'!BU19)-1)*1/18)),INDEX('League Management'!$AC$11:$AE$60,MATCH('Race Reports'!BY23,'League Management'!$AC$11:$AC$60,0),2)=Data!$AO$231),Data!$AO$231,IF(OR('Race Reports'!BY23=Data!$AO$236,'Race Reports'!BY23=Data!$AO$237),Data!$AO$231,IF(INDEX(Data!$CU$20:$DX$69,MATCH('Race Reports'!BY23,Data!$CT$20:$CT$69,0),OFFSET(Data!$CU$19,0,(COLUMN('Race Reports'!BU19)-1)*1/18))=Data!$AP$235,Data!$AP$231,IF(AND(INDEX('League Management'!$AC$11:$AE$60,MATCH('Race Reports'!BY23,'League Management'!$AC$11:$AC$60,0),3)&gt;=(OFFSET(Data!$C$15,0,(COLUMN('Race Reports'!BU19)-1)*1/18)),INDEX('League Management'!$AC$11:$AE$60,MATCH('Race Reports'!BY23,'League Management'!$AC$11:$AC$60,0),2)=Data!$AP$231),Data!$AP$231,IF(OR('Race Reports'!BY23=Data!$AP$236,'Race Reports'!BY23=Data!$AP$237),Data!$AP$231,IF(INDEX(Data!$CU$20:$DX$69,MATCH('Race Reports'!BY23,Data!$CT$20:$CT$69,0),OFFSET(Data!$CU$19,0,(COLUMN('Race Reports'!BU19)-1)*1/18))=Data!$AQ$235,Data!$AQ$231,IF(AND(INDEX('League Management'!$AC$11:$AE$60,MATCH('Race Reports'!BY23,'League Management'!$AC$11:$AC$60,0),3)&gt;=(OFFSET(Data!$C$15,0,(COLUMN('Race Reports'!BU19)-1)*1/18)),INDEX('League Management'!$AC$11:$AE$60,MATCH('Race Reports'!BY23,'League Management'!$AC$11:$AC$60,0),2)=Data!$AQ$231),Data!$AQ$231,IF(OR('Race Reports'!BY23=Data!$AQ$236,'Race Reports'!BY23=Data!$AQ$237),Data!$AQ$231,IF(INDEX(Data!$CU$20:$DX$69,MATCH('Race Reports'!BY23,Data!$CT$20:$CT$69,0),OFFSET(Data!$CU$19,0,(COLUMN('Race Reports'!BU19)-1)*1/18))=Data!$AR$235,Data!$AR$231,IF(AND(INDEX('League Management'!$AC$11:$AE$60,MATCH('Race Reports'!BY23,'League Management'!$AC$11:$AC$60,0),3)&gt;=(OFFSET(Data!$C$15,0,(COLUMN('Race Reports'!BU19)-1)*1/18)),INDEX('League Management'!$AC$11:$AE$60,MATCH('Race Reports'!BY23,'League Management'!$AC$11:$AC$60,0),2)=Data!$AR$231),Data!$AR$231,IF(OR('Race Reports'!BY23=Data!$AR$236,'Race Reports'!BY23=Data!$AR$237),Data!$AR$231,IF(INDEX(Data!$CU$20:$DX$69,MATCH('Race Reports'!BY23,Data!$CT$20:$CT$69,0),OFFSET(Data!$CU$19,0,(COLUMN('Race Reports'!BU19)-1)*1/18))=Data!$AS$235,Data!$AS$231,IF(AND(INDEX('League Management'!$AC$11:$AE$60,MATCH('Race Reports'!BY23,'League Management'!$AC$11:$AC$60,0),3)&gt;=(OFFSET(Data!$C$15,0,(COLUMN('Race Reports'!BU19)-1)*1/18)),INDEX('League Management'!$AC$11:$AE$60,MATCH('Race Reports'!BY23,'League Management'!$AC$11:$AC$60,0),2)=Data!$AS$231),Data!$AS$231,IF(OR('Race Reports'!BY23=Data!$AS$236,'Race Reports'!BY23=Data!$AS$237),Data!$AS$231,"Reserve"))))))))))))))))))))))))))))))))),"")</f>
        <v/>
      </c>
      <c r="CL23" s="694"/>
      <c r="CM23" s="404"/>
      <c r="CN23" s="376"/>
      <c r="CO23" s="89"/>
      <c r="CP23" s="258">
        <f t="shared" si="8"/>
        <v>19</v>
      </c>
      <c r="CQ23" s="691" t="str">
        <f ca="1">IF(OFFSET(Data!$C$16,0,(COLUMN(CM19)-1)/18)="/",IF(OFFSET(Data!$EA$73,(ROW(CM19)-1),(COLUMN(CM19)-1)/18)&lt;&gt;"",OFFSET(Data!$GM$73,(ROW(CM19)-1),(COLUMN(CM19)-1)/18),""),"-")</f>
        <v>-</v>
      </c>
      <c r="CR23" s="692"/>
      <c r="CS23" s="692"/>
      <c r="CT23" s="692"/>
      <c r="CU23" s="692"/>
      <c r="CV23" s="692"/>
      <c r="CW23" s="692"/>
      <c r="CX23" s="144" t="str">
        <f ca="1">IFERROR(OFFSET(Data!$C$20,MATCH(CQ23,Data!$B$20:$B$69,0)-1,(COLUMN(CM19)-1)/18),"")</f>
        <v/>
      </c>
      <c r="CY23" s="145" t="str">
        <f ca="1">IFERROR(OFFSET(Data!$FG$73,MATCH('Race Reports'!CQ23,Data!$FF$73:$FF$122,0)-1,(COLUMN(CM19)-1)/18),"")</f>
        <v>-</v>
      </c>
      <c r="CZ23" s="146" t="str">
        <f t="shared" ca="1" si="94"/>
        <v>-</v>
      </c>
      <c r="DA23" s="308" t="str">
        <f ca="1">IFERROR(IF(CQ23&lt;&gt;"",IF(ISBLANK(CN23),OFFSET(Data!$EA$73,MATCH(CQ23,Data!$DZ$73:$DZ$122,0)-1,(COLUMN(CM18)-1)/18),CN23),""),"")</f>
        <v/>
      </c>
      <c r="DB23" s="308" t="str">
        <f ca="1">IFERROR(IF(OFFSET(Data!$C$16,0,(COLUMN(CM19)-1)/18)="/",IF(DA23="DNP","",IF(OFFSET(Data!$BO$20,MATCH(CQ23,Data!$BN$20:$BN$69,0)-1,(COLUMN(CM19)-1)/18)="","NO TIME",OFFSET(Data!$BO$20,MATCH(CQ23,Data!$BN$20:$BN$69,0)-1,(COLUMN(CM19)-1)/18))),""),"")</f>
        <v/>
      </c>
      <c r="DC23" s="693" t="str" cm="1">
        <f t="array" aca="1" ref="DC23" ca="1">IFERROR(IF(INDEX(Data!$CU$20:$DX$69,MATCH('Race Reports'!CQ23,Data!$CT$20:$CT$69,0),OFFSET(Data!$CU$19,0,(COLUMN('Race Reports'!CM19)-1)*1/18))=Data!$AI$235,Data!$AI$231,IF(AND(INDEX('League Management'!$AC$11:$AE$60,MATCH('Race Reports'!CQ23,'League Management'!$AC$11:$AC$60,0),3)&gt;=(OFFSET(Data!$C$15,0,(COLUMN('Race Reports'!CM19)-1)*1/18)),INDEX('League Management'!$AC$11:$AE$60,MATCH('Race Reports'!CQ23,'League Management'!$AC$11:$AC$60,0),2)=Data!$AI$231),Data!$AI$231,IF(OR('Race Reports'!CQ23=Data!$AI$236,'Race Reports'!CQ23=Data!$AI$237),Data!$AI$231,IF(INDEX(Data!$CU$20:$DX$69,MATCH('Race Reports'!CQ23,Data!$CT$20:$CT$69,0),OFFSET(Data!$CU$19,0,(COLUMN('Race Reports'!CM19)-1)*1/18))=Data!$AJ$235,Data!$AJ$231,IF(AND(INDEX('League Management'!$AC$11:$AE$60,MATCH('Race Reports'!CQ23,'League Management'!$AC$11:$AC$60,0),3)&gt;=(OFFSET(Data!$C$15,0,(COLUMN('Race Reports'!CM19)-1)*1/18)),INDEX('League Management'!$AC$11:$AE$60,MATCH('Race Reports'!CQ23,'League Management'!$AC$11:$AC$60,0),2)=Data!$AJ$231),Data!$AJ$231,IF(OR('Race Reports'!CQ23=Data!$AJ$236,'Race Reports'!CQ23=Data!$AJ$237),Data!$AJ$231,IF(INDEX(Data!$CU$20:$DX$69,MATCH('Race Reports'!CQ23,Data!$CT$20:$CT$69,0),OFFSET(Data!$CU$19,0,(COLUMN('Race Reports'!CM19)-1)*1/18))=Data!$AK$235,Data!$AK$231,IF(AND(INDEX('League Management'!$AC$11:$AE$60,MATCH('Race Reports'!CQ23,'League Management'!$AC$11:$AC$60,0),3)&gt;=(OFFSET(Data!$C$15,0,(COLUMN('Race Reports'!CM19)-1)*1/18)),INDEX('League Management'!$AC$11:$AE$60,MATCH('Race Reports'!CQ23,'League Management'!$AC$11:$AC$60,0),2)=Data!$AK$231),Data!$AK$231,IF(OR('Race Reports'!CQ23=Data!$AK$236,'Race Reports'!CQ23=Data!$AK$237),Data!$AK$231,IF(INDEX(Data!$CU$20:$DX$69,MATCH('Race Reports'!CQ23,Data!$CT$20:$CT$69,0),OFFSET(Data!$CU$19,0,(COLUMN('Race Reports'!CM19)-1)*1/18))=Data!$AL$235,Data!$AL$231,IF(AND(INDEX('League Management'!$AC$11:$AE$60,MATCH('Race Reports'!CQ23,'League Management'!$AC$11:$AC$60,0),3)&gt;=(OFFSET(Data!$C$15,0,(COLUMN('Race Reports'!CM19)-1)*1/18)),INDEX('League Management'!$AC$11:$AE$60,MATCH('Race Reports'!CQ23,'League Management'!$AC$11:$AC$60,0),2)=Data!$AL$231),Data!$AL$231,IF(OR('Race Reports'!CQ23=Data!$AL$236,'Race Reports'!CQ23=Data!$AL$237),Data!$AL$231,IF(INDEX(Data!$CU$20:$DX$69,MATCH('Race Reports'!CQ23,Data!$CT$20:$CT$69,0),OFFSET(Data!$CU$19,0,(COLUMN('Race Reports'!CM19)-1)*1/18))=Data!$AM$235,Data!$AM$231,IF(AND(INDEX('League Management'!$AC$11:$AE$60,MATCH('Race Reports'!CQ23,'League Management'!$AC$11:$AC$60,0),3)&gt;=(OFFSET(Data!$C$15,0,(COLUMN('Race Reports'!CM19)-1)*1/18)),INDEX('League Management'!$AC$11:$AE$60,MATCH('Race Reports'!CQ23,'League Management'!$AC$11:$AC$60,0),2)=Data!$AM$231),Data!$AM$231,IF(OR('Race Reports'!CQ23=Data!$AM$236,'Race Reports'!CQ23=Data!$AM$237),Data!$AM$231,IF(INDEX(Data!$CU$20:$DX$69,MATCH('Race Reports'!CQ23,Data!$CT$20:$CT$69,0),OFFSET(Data!$CU$19,0,(COLUMN('Race Reports'!CM19)-1)*1/18))=Data!$AN$235,Data!$AN$231,IF(AND(INDEX('League Management'!$AC$11:$AE$60,MATCH('Race Reports'!CQ23,'League Management'!$AC$11:$AC$60,0),3)&gt;=(OFFSET(Data!$C$15,0,(COLUMN('Race Reports'!CM19)-1)*1/18)),INDEX('League Management'!$AC$11:$AE$60,MATCH('Race Reports'!CQ23,'League Management'!$AC$11:$AC$60,0),2)=Data!$AN$231),Data!$AN$231,IF(OR('Race Reports'!CQ23=Data!$AN$236,'Race Reports'!CQ23=Data!$AN$237),Data!$AN$231,IF(INDEX(Data!$CU$20:$DX$69,MATCH('Race Reports'!CQ23,Data!$CT$20:$CT$69,0),OFFSET(Data!$CU$19,0,(COLUMN('Race Reports'!CM19)-1)*1/18))=Data!$AO$235,Data!$AO$231,IF(AND(INDEX('League Management'!$AC$11:$AE$60,MATCH('Race Reports'!CQ23,'League Management'!$AC$11:$AC$60,0),3)&gt;=(OFFSET(Data!$C$15,0,(COLUMN('Race Reports'!CM19)-1)*1/18)),INDEX('League Management'!$AC$11:$AE$60,MATCH('Race Reports'!CQ23,'League Management'!$AC$11:$AC$60,0),2)=Data!$AO$231),Data!$AO$231,IF(OR('Race Reports'!CQ23=Data!$AO$236,'Race Reports'!CQ23=Data!$AO$237),Data!$AO$231,IF(INDEX(Data!$CU$20:$DX$69,MATCH('Race Reports'!CQ23,Data!$CT$20:$CT$69,0),OFFSET(Data!$CU$19,0,(COLUMN('Race Reports'!CM19)-1)*1/18))=Data!$AP$235,Data!$AP$231,IF(AND(INDEX('League Management'!$AC$11:$AE$60,MATCH('Race Reports'!CQ23,'League Management'!$AC$11:$AC$60,0),3)&gt;=(OFFSET(Data!$C$15,0,(COLUMN('Race Reports'!CM19)-1)*1/18)),INDEX('League Management'!$AC$11:$AE$60,MATCH('Race Reports'!CQ23,'League Management'!$AC$11:$AC$60,0),2)=Data!$AP$231),Data!$AP$231,IF(OR('Race Reports'!CQ23=Data!$AP$236,'Race Reports'!CQ23=Data!$AP$237),Data!$AP$231,IF(INDEX(Data!$CU$20:$DX$69,MATCH('Race Reports'!CQ23,Data!$CT$20:$CT$69,0),OFFSET(Data!$CU$19,0,(COLUMN('Race Reports'!CM19)-1)*1/18))=Data!$AQ$235,Data!$AQ$231,IF(AND(INDEX('League Management'!$AC$11:$AE$60,MATCH('Race Reports'!CQ23,'League Management'!$AC$11:$AC$60,0),3)&gt;=(OFFSET(Data!$C$15,0,(COLUMN('Race Reports'!CM19)-1)*1/18)),INDEX('League Management'!$AC$11:$AE$60,MATCH('Race Reports'!CQ23,'League Management'!$AC$11:$AC$60,0),2)=Data!$AQ$231),Data!$AQ$231,IF(OR('Race Reports'!CQ23=Data!$AQ$236,'Race Reports'!CQ23=Data!$AQ$237),Data!$AQ$231,IF(INDEX(Data!$CU$20:$DX$69,MATCH('Race Reports'!CQ23,Data!$CT$20:$CT$69,0),OFFSET(Data!$CU$19,0,(COLUMN('Race Reports'!CM19)-1)*1/18))=Data!$AR$235,Data!$AR$231,IF(AND(INDEX('League Management'!$AC$11:$AE$60,MATCH('Race Reports'!CQ23,'League Management'!$AC$11:$AC$60,0),3)&gt;=(OFFSET(Data!$C$15,0,(COLUMN('Race Reports'!CM19)-1)*1/18)),INDEX('League Management'!$AC$11:$AE$60,MATCH('Race Reports'!CQ23,'League Management'!$AC$11:$AC$60,0),2)=Data!$AR$231),Data!$AR$231,IF(OR('Race Reports'!CQ23=Data!$AR$236,'Race Reports'!CQ23=Data!$AR$237),Data!$AR$231,IF(INDEX(Data!$CU$20:$DX$69,MATCH('Race Reports'!CQ23,Data!$CT$20:$CT$69,0),OFFSET(Data!$CU$19,0,(COLUMN('Race Reports'!CM19)-1)*1/18))=Data!$AS$235,Data!$AS$231,IF(AND(INDEX('League Management'!$AC$11:$AE$60,MATCH('Race Reports'!CQ23,'League Management'!$AC$11:$AC$60,0),3)&gt;=(OFFSET(Data!$C$15,0,(COLUMN('Race Reports'!CM19)-1)*1/18)),INDEX('League Management'!$AC$11:$AE$60,MATCH('Race Reports'!CQ23,'League Management'!$AC$11:$AC$60,0),2)=Data!$AS$231),Data!$AS$231,IF(OR('Race Reports'!CQ23=Data!$AS$236,'Race Reports'!CQ23=Data!$AS$237),Data!$AS$231,"Reserve"))))))))))))))))))))))))))))))))),"")</f>
        <v/>
      </c>
      <c r="DD23" s="694"/>
      <c r="DE23" s="404"/>
      <c r="DF23" s="376"/>
      <c r="DG23" s="89"/>
      <c r="DH23" s="258">
        <f t="shared" si="10"/>
        <v>19</v>
      </c>
      <c r="DI23" s="691" t="str">
        <f ca="1">IF(OFFSET(Data!$C$16,0,(COLUMN(DE19)-1)/18)="/",IF(OFFSET(Data!$EA$73,(ROW(DE19)-1),(COLUMN(DE19)-1)/18)&lt;&gt;"",OFFSET(Data!$GM$73,(ROW(DE19)-1),(COLUMN(DE19)-1)/18),""),"-")</f>
        <v>-</v>
      </c>
      <c r="DJ23" s="692"/>
      <c r="DK23" s="692"/>
      <c r="DL23" s="692"/>
      <c r="DM23" s="692"/>
      <c r="DN23" s="692"/>
      <c r="DO23" s="692"/>
      <c r="DP23" s="144" t="str">
        <f ca="1">IFERROR(OFFSET(Data!$C$20,MATCH(DI23,Data!$B$20:$B$69,0)-1,(COLUMN(DE19)-1)/18),"")</f>
        <v/>
      </c>
      <c r="DQ23" s="145" t="str">
        <f ca="1">IFERROR(OFFSET(Data!$FG$73,MATCH('Race Reports'!DI23,Data!$FF$73:$FF$122,0)-1,(COLUMN(DE19)-1)/18),"")</f>
        <v>-</v>
      </c>
      <c r="DR23" s="146" t="str">
        <f t="shared" ca="1" si="95"/>
        <v>-</v>
      </c>
      <c r="DS23" s="308" t="str">
        <f ca="1">IFERROR(IF(DI23&lt;&gt;"",IF(ISBLANK(DF23),OFFSET(Data!$EA$73,MATCH(DI23,Data!$DZ$73:$DZ$122,0)-1,(COLUMN(DE18)-1)/18),DF23),""),"")</f>
        <v/>
      </c>
      <c r="DT23" s="308" t="str">
        <f ca="1">IFERROR(IF(OFFSET(Data!$C$16,0,(COLUMN(DE19)-1)/18)="/",IF(DS23="DNP","",IF(OFFSET(Data!$BO$20,MATCH(DI23,Data!$BN$20:$BN$69,0)-1,(COLUMN(DE19)-1)/18)="","NO TIME",OFFSET(Data!$BO$20,MATCH(DI23,Data!$BN$20:$BN$69,0)-1,(COLUMN(DE19)-1)/18))),""),"")</f>
        <v/>
      </c>
      <c r="DU23" s="693" t="str" cm="1">
        <f t="array" aca="1" ref="DU23" ca="1">IFERROR(IF(INDEX(Data!$CU$20:$DX$69,MATCH('Race Reports'!DI23,Data!$CT$20:$CT$69,0),OFFSET(Data!$CU$19,0,(COLUMN('Race Reports'!DE19)-1)*1/18))=Data!$AI$235,Data!$AI$231,IF(AND(INDEX('League Management'!$AC$11:$AE$60,MATCH('Race Reports'!DI23,'League Management'!$AC$11:$AC$60,0),3)&gt;=(OFFSET(Data!$C$15,0,(COLUMN('Race Reports'!DE19)-1)*1/18)),INDEX('League Management'!$AC$11:$AE$60,MATCH('Race Reports'!DI23,'League Management'!$AC$11:$AC$60,0),2)=Data!$AI$231),Data!$AI$231,IF(OR('Race Reports'!DI23=Data!$AI$236,'Race Reports'!DI23=Data!$AI$237),Data!$AI$231,IF(INDEX(Data!$CU$20:$DX$69,MATCH('Race Reports'!DI23,Data!$CT$20:$CT$69,0),OFFSET(Data!$CU$19,0,(COLUMN('Race Reports'!DE19)-1)*1/18))=Data!$AJ$235,Data!$AJ$231,IF(AND(INDEX('League Management'!$AC$11:$AE$60,MATCH('Race Reports'!DI23,'League Management'!$AC$11:$AC$60,0),3)&gt;=(OFFSET(Data!$C$15,0,(COLUMN('Race Reports'!DE19)-1)*1/18)),INDEX('League Management'!$AC$11:$AE$60,MATCH('Race Reports'!DI23,'League Management'!$AC$11:$AC$60,0),2)=Data!$AJ$231),Data!$AJ$231,IF(OR('Race Reports'!DI23=Data!$AJ$236,'Race Reports'!DI23=Data!$AJ$237),Data!$AJ$231,IF(INDEX(Data!$CU$20:$DX$69,MATCH('Race Reports'!DI23,Data!$CT$20:$CT$69,0),OFFSET(Data!$CU$19,0,(COLUMN('Race Reports'!DE19)-1)*1/18))=Data!$AK$235,Data!$AK$231,IF(AND(INDEX('League Management'!$AC$11:$AE$60,MATCH('Race Reports'!DI23,'League Management'!$AC$11:$AC$60,0),3)&gt;=(OFFSET(Data!$C$15,0,(COLUMN('Race Reports'!DE19)-1)*1/18)),INDEX('League Management'!$AC$11:$AE$60,MATCH('Race Reports'!DI23,'League Management'!$AC$11:$AC$60,0),2)=Data!$AK$231),Data!$AK$231,IF(OR('Race Reports'!DI23=Data!$AK$236,'Race Reports'!DI23=Data!$AK$237),Data!$AK$231,IF(INDEX(Data!$CU$20:$DX$69,MATCH('Race Reports'!DI23,Data!$CT$20:$CT$69,0),OFFSET(Data!$CU$19,0,(COLUMN('Race Reports'!DE19)-1)*1/18))=Data!$AL$235,Data!$AL$231,IF(AND(INDEX('League Management'!$AC$11:$AE$60,MATCH('Race Reports'!DI23,'League Management'!$AC$11:$AC$60,0),3)&gt;=(OFFSET(Data!$C$15,0,(COLUMN('Race Reports'!DE19)-1)*1/18)),INDEX('League Management'!$AC$11:$AE$60,MATCH('Race Reports'!DI23,'League Management'!$AC$11:$AC$60,0),2)=Data!$AL$231),Data!$AL$231,IF(OR('Race Reports'!DI23=Data!$AL$236,'Race Reports'!DI23=Data!$AL$237),Data!$AL$231,IF(INDEX(Data!$CU$20:$DX$69,MATCH('Race Reports'!DI23,Data!$CT$20:$CT$69,0),OFFSET(Data!$CU$19,0,(COLUMN('Race Reports'!DE19)-1)*1/18))=Data!$AM$235,Data!$AM$231,IF(AND(INDEX('League Management'!$AC$11:$AE$60,MATCH('Race Reports'!DI23,'League Management'!$AC$11:$AC$60,0),3)&gt;=(OFFSET(Data!$C$15,0,(COLUMN('Race Reports'!DE19)-1)*1/18)),INDEX('League Management'!$AC$11:$AE$60,MATCH('Race Reports'!DI23,'League Management'!$AC$11:$AC$60,0),2)=Data!$AM$231),Data!$AM$231,IF(OR('Race Reports'!DI23=Data!$AM$236,'Race Reports'!DI23=Data!$AM$237),Data!$AM$231,IF(INDEX(Data!$CU$20:$DX$69,MATCH('Race Reports'!DI23,Data!$CT$20:$CT$69,0),OFFSET(Data!$CU$19,0,(COLUMN('Race Reports'!DE19)-1)*1/18))=Data!$AN$235,Data!$AN$231,IF(AND(INDEX('League Management'!$AC$11:$AE$60,MATCH('Race Reports'!DI23,'League Management'!$AC$11:$AC$60,0),3)&gt;=(OFFSET(Data!$C$15,0,(COLUMN('Race Reports'!DE19)-1)*1/18)),INDEX('League Management'!$AC$11:$AE$60,MATCH('Race Reports'!DI23,'League Management'!$AC$11:$AC$60,0),2)=Data!$AN$231),Data!$AN$231,IF(OR('Race Reports'!DI23=Data!$AN$236,'Race Reports'!DI23=Data!$AN$237),Data!$AN$231,IF(INDEX(Data!$CU$20:$DX$69,MATCH('Race Reports'!DI23,Data!$CT$20:$CT$69,0),OFFSET(Data!$CU$19,0,(COLUMN('Race Reports'!DE19)-1)*1/18))=Data!$AO$235,Data!$AO$231,IF(AND(INDEX('League Management'!$AC$11:$AE$60,MATCH('Race Reports'!DI23,'League Management'!$AC$11:$AC$60,0),3)&gt;=(OFFSET(Data!$C$15,0,(COLUMN('Race Reports'!DE19)-1)*1/18)),INDEX('League Management'!$AC$11:$AE$60,MATCH('Race Reports'!DI23,'League Management'!$AC$11:$AC$60,0),2)=Data!$AO$231),Data!$AO$231,IF(OR('Race Reports'!DI23=Data!$AO$236,'Race Reports'!DI23=Data!$AO$237),Data!$AO$231,IF(INDEX(Data!$CU$20:$DX$69,MATCH('Race Reports'!DI23,Data!$CT$20:$CT$69,0),OFFSET(Data!$CU$19,0,(COLUMN('Race Reports'!DE19)-1)*1/18))=Data!$AP$235,Data!$AP$231,IF(AND(INDEX('League Management'!$AC$11:$AE$60,MATCH('Race Reports'!DI23,'League Management'!$AC$11:$AC$60,0),3)&gt;=(OFFSET(Data!$C$15,0,(COLUMN('Race Reports'!DE19)-1)*1/18)),INDEX('League Management'!$AC$11:$AE$60,MATCH('Race Reports'!DI23,'League Management'!$AC$11:$AC$60,0),2)=Data!$AP$231),Data!$AP$231,IF(OR('Race Reports'!DI23=Data!$AP$236,'Race Reports'!DI23=Data!$AP$237),Data!$AP$231,IF(INDEX(Data!$CU$20:$DX$69,MATCH('Race Reports'!DI23,Data!$CT$20:$CT$69,0),OFFSET(Data!$CU$19,0,(COLUMN('Race Reports'!DE19)-1)*1/18))=Data!$AQ$235,Data!$AQ$231,IF(AND(INDEX('League Management'!$AC$11:$AE$60,MATCH('Race Reports'!DI23,'League Management'!$AC$11:$AC$60,0),3)&gt;=(OFFSET(Data!$C$15,0,(COLUMN('Race Reports'!DE19)-1)*1/18)),INDEX('League Management'!$AC$11:$AE$60,MATCH('Race Reports'!DI23,'League Management'!$AC$11:$AC$60,0),2)=Data!$AQ$231),Data!$AQ$231,IF(OR('Race Reports'!DI23=Data!$AQ$236,'Race Reports'!DI23=Data!$AQ$237),Data!$AQ$231,IF(INDEX(Data!$CU$20:$DX$69,MATCH('Race Reports'!DI23,Data!$CT$20:$CT$69,0),OFFSET(Data!$CU$19,0,(COLUMN('Race Reports'!DE19)-1)*1/18))=Data!$AR$235,Data!$AR$231,IF(AND(INDEX('League Management'!$AC$11:$AE$60,MATCH('Race Reports'!DI23,'League Management'!$AC$11:$AC$60,0),3)&gt;=(OFFSET(Data!$C$15,0,(COLUMN('Race Reports'!DE19)-1)*1/18)),INDEX('League Management'!$AC$11:$AE$60,MATCH('Race Reports'!DI23,'League Management'!$AC$11:$AC$60,0),2)=Data!$AR$231),Data!$AR$231,IF(OR('Race Reports'!DI23=Data!$AR$236,'Race Reports'!DI23=Data!$AR$237),Data!$AR$231,IF(INDEX(Data!$CU$20:$DX$69,MATCH('Race Reports'!DI23,Data!$CT$20:$CT$69,0),OFFSET(Data!$CU$19,0,(COLUMN('Race Reports'!DE19)-1)*1/18))=Data!$AS$235,Data!$AS$231,IF(AND(INDEX('League Management'!$AC$11:$AE$60,MATCH('Race Reports'!DI23,'League Management'!$AC$11:$AC$60,0),3)&gt;=(OFFSET(Data!$C$15,0,(COLUMN('Race Reports'!DE19)-1)*1/18)),INDEX('League Management'!$AC$11:$AE$60,MATCH('Race Reports'!DI23,'League Management'!$AC$11:$AC$60,0),2)=Data!$AS$231),Data!$AS$231,IF(OR('Race Reports'!DI23=Data!$AS$236,'Race Reports'!DI23=Data!$AS$237),Data!$AS$231,"Reserve"))))))))))))))))))))))))))))))))),"")</f>
        <v/>
      </c>
      <c r="DV23" s="694"/>
      <c r="DW23" s="404"/>
      <c r="DX23" s="376"/>
      <c r="DY23" s="89"/>
      <c r="DZ23" s="258">
        <f t="shared" si="12"/>
        <v>19</v>
      </c>
      <c r="EA23" s="691" t="str">
        <f ca="1">IF(OFFSET(Data!$C$16,0,(COLUMN(DW19)-1)/18)="/",IF(OFFSET(Data!$EA$73,(ROW(DW19)-1),(COLUMN(DW19)-1)/18)&lt;&gt;"",OFFSET(Data!$GM$73,(ROW(DW19)-1),(COLUMN(DW19)-1)/18),""),"-")</f>
        <v>-</v>
      </c>
      <c r="EB23" s="692"/>
      <c r="EC23" s="692"/>
      <c r="ED23" s="692"/>
      <c r="EE23" s="692"/>
      <c r="EF23" s="692"/>
      <c r="EG23" s="692"/>
      <c r="EH23" s="144" t="str">
        <f ca="1">IFERROR(OFFSET(Data!$C$20,MATCH(EA23,Data!$B$20:$B$69,0)-1,(COLUMN(DW19)-1)/18),"")</f>
        <v/>
      </c>
      <c r="EI23" s="145" t="str">
        <f ca="1">IFERROR(OFFSET(Data!$FG$73,MATCH('Race Reports'!EA23,Data!$FF$73:$FF$122,0)-1,(COLUMN(DW19)-1)/18),"")</f>
        <v>-</v>
      </c>
      <c r="EJ23" s="146" t="str">
        <f t="shared" ca="1" si="96"/>
        <v>-</v>
      </c>
      <c r="EK23" s="308" t="str">
        <f ca="1">IFERROR(IF(EA23&lt;&gt;"",IF(ISBLANK(DX23),OFFSET(Data!$EA$73,MATCH(EA23,Data!$DZ$73:$DZ$122,0)-1,(COLUMN(DW18)-1)/18),DX23),""),"")</f>
        <v/>
      </c>
      <c r="EL23" s="308" t="str">
        <f ca="1">IFERROR(IF(OFFSET(Data!$C$16,0,(COLUMN(DW19)-1)/18)="/",IF(EK23="DNP","",IF(OFFSET(Data!$BO$20,MATCH(EA23,Data!$BN$20:$BN$69,0)-1,(COLUMN(DW19)-1)/18)="","NO TIME",OFFSET(Data!$BO$20,MATCH(EA23,Data!$BN$20:$BN$69,0)-1,(COLUMN(DW19)-1)/18))),""),"")</f>
        <v/>
      </c>
      <c r="EM23" s="693" t="str" cm="1">
        <f t="array" aca="1" ref="EM23" ca="1">IFERROR(IF(INDEX(Data!$CU$20:$DX$69,MATCH('Race Reports'!EA23,Data!$CT$20:$CT$69,0),OFFSET(Data!$CU$19,0,(COLUMN('Race Reports'!DW19)-1)*1/18))=Data!$AI$235,Data!$AI$231,IF(AND(INDEX('League Management'!$AC$11:$AE$60,MATCH('Race Reports'!EA23,'League Management'!$AC$11:$AC$60,0),3)&gt;=(OFFSET(Data!$C$15,0,(COLUMN('Race Reports'!DW19)-1)*1/18)),INDEX('League Management'!$AC$11:$AE$60,MATCH('Race Reports'!EA23,'League Management'!$AC$11:$AC$60,0),2)=Data!$AI$231),Data!$AI$231,IF(OR('Race Reports'!EA23=Data!$AI$236,'Race Reports'!EA23=Data!$AI$237),Data!$AI$231,IF(INDEX(Data!$CU$20:$DX$69,MATCH('Race Reports'!EA23,Data!$CT$20:$CT$69,0),OFFSET(Data!$CU$19,0,(COLUMN('Race Reports'!DW19)-1)*1/18))=Data!$AJ$235,Data!$AJ$231,IF(AND(INDEX('League Management'!$AC$11:$AE$60,MATCH('Race Reports'!EA23,'League Management'!$AC$11:$AC$60,0),3)&gt;=(OFFSET(Data!$C$15,0,(COLUMN('Race Reports'!DW19)-1)*1/18)),INDEX('League Management'!$AC$11:$AE$60,MATCH('Race Reports'!EA23,'League Management'!$AC$11:$AC$60,0),2)=Data!$AJ$231),Data!$AJ$231,IF(OR('Race Reports'!EA23=Data!$AJ$236,'Race Reports'!EA23=Data!$AJ$237),Data!$AJ$231,IF(INDEX(Data!$CU$20:$DX$69,MATCH('Race Reports'!EA23,Data!$CT$20:$CT$69,0),OFFSET(Data!$CU$19,0,(COLUMN('Race Reports'!DW19)-1)*1/18))=Data!$AK$235,Data!$AK$231,IF(AND(INDEX('League Management'!$AC$11:$AE$60,MATCH('Race Reports'!EA23,'League Management'!$AC$11:$AC$60,0),3)&gt;=(OFFSET(Data!$C$15,0,(COLUMN('Race Reports'!DW19)-1)*1/18)),INDEX('League Management'!$AC$11:$AE$60,MATCH('Race Reports'!EA23,'League Management'!$AC$11:$AC$60,0),2)=Data!$AK$231),Data!$AK$231,IF(OR('Race Reports'!EA23=Data!$AK$236,'Race Reports'!EA23=Data!$AK$237),Data!$AK$231,IF(INDEX(Data!$CU$20:$DX$69,MATCH('Race Reports'!EA23,Data!$CT$20:$CT$69,0),OFFSET(Data!$CU$19,0,(COLUMN('Race Reports'!DW19)-1)*1/18))=Data!$AL$235,Data!$AL$231,IF(AND(INDEX('League Management'!$AC$11:$AE$60,MATCH('Race Reports'!EA23,'League Management'!$AC$11:$AC$60,0),3)&gt;=(OFFSET(Data!$C$15,0,(COLUMN('Race Reports'!DW19)-1)*1/18)),INDEX('League Management'!$AC$11:$AE$60,MATCH('Race Reports'!EA23,'League Management'!$AC$11:$AC$60,0),2)=Data!$AL$231),Data!$AL$231,IF(OR('Race Reports'!EA23=Data!$AL$236,'Race Reports'!EA23=Data!$AL$237),Data!$AL$231,IF(INDEX(Data!$CU$20:$DX$69,MATCH('Race Reports'!EA23,Data!$CT$20:$CT$69,0),OFFSET(Data!$CU$19,0,(COLUMN('Race Reports'!DW19)-1)*1/18))=Data!$AM$235,Data!$AM$231,IF(AND(INDEX('League Management'!$AC$11:$AE$60,MATCH('Race Reports'!EA23,'League Management'!$AC$11:$AC$60,0),3)&gt;=(OFFSET(Data!$C$15,0,(COLUMN('Race Reports'!DW19)-1)*1/18)),INDEX('League Management'!$AC$11:$AE$60,MATCH('Race Reports'!EA23,'League Management'!$AC$11:$AC$60,0),2)=Data!$AM$231),Data!$AM$231,IF(OR('Race Reports'!EA23=Data!$AM$236,'Race Reports'!EA23=Data!$AM$237),Data!$AM$231,IF(INDEX(Data!$CU$20:$DX$69,MATCH('Race Reports'!EA23,Data!$CT$20:$CT$69,0),OFFSET(Data!$CU$19,0,(COLUMN('Race Reports'!DW19)-1)*1/18))=Data!$AN$235,Data!$AN$231,IF(AND(INDEX('League Management'!$AC$11:$AE$60,MATCH('Race Reports'!EA23,'League Management'!$AC$11:$AC$60,0),3)&gt;=(OFFSET(Data!$C$15,0,(COLUMN('Race Reports'!DW19)-1)*1/18)),INDEX('League Management'!$AC$11:$AE$60,MATCH('Race Reports'!EA23,'League Management'!$AC$11:$AC$60,0),2)=Data!$AN$231),Data!$AN$231,IF(OR('Race Reports'!EA23=Data!$AN$236,'Race Reports'!EA23=Data!$AN$237),Data!$AN$231,IF(INDEX(Data!$CU$20:$DX$69,MATCH('Race Reports'!EA23,Data!$CT$20:$CT$69,0),OFFSET(Data!$CU$19,0,(COLUMN('Race Reports'!DW19)-1)*1/18))=Data!$AO$235,Data!$AO$231,IF(AND(INDEX('League Management'!$AC$11:$AE$60,MATCH('Race Reports'!EA23,'League Management'!$AC$11:$AC$60,0),3)&gt;=(OFFSET(Data!$C$15,0,(COLUMN('Race Reports'!DW19)-1)*1/18)),INDEX('League Management'!$AC$11:$AE$60,MATCH('Race Reports'!EA23,'League Management'!$AC$11:$AC$60,0),2)=Data!$AO$231),Data!$AO$231,IF(OR('Race Reports'!EA23=Data!$AO$236,'Race Reports'!EA23=Data!$AO$237),Data!$AO$231,IF(INDEX(Data!$CU$20:$DX$69,MATCH('Race Reports'!EA23,Data!$CT$20:$CT$69,0),OFFSET(Data!$CU$19,0,(COLUMN('Race Reports'!DW19)-1)*1/18))=Data!$AP$235,Data!$AP$231,IF(AND(INDEX('League Management'!$AC$11:$AE$60,MATCH('Race Reports'!EA23,'League Management'!$AC$11:$AC$60,0),3)&gt;=(OFFSET(Data!$C$15,0,(COLUMN('Race Reports'!DW19)-1)*1/18)),INDEX('League Management'!$AC$11:$AE$60,MATCH('Race Reports'!EA23,'League Management'!$AC$11:$AC$60,0),2)=Data!$AP$231),Data!$AP$231,IF(OR('Race Reports'!EA23=Data!$AP$236,'Race Reports'!EA23=Data!$AP$237),Data!$AP$231,IF(INDEX(Data!$CU$20:$DX$69,MATCH('Race Reports'!EA23,Data!$CT$20:$CT$69,0),OFFSET(Data!$CU$19,0,(COLUMN('Race Reports'!DW19)-1)*1/18))=Data!$AQ$235,Data!$AQ$231,IF(AND(INDEX('League Management'!$AC$11:$AE$60,MATCH('Race Reports'!EA23,'League Management'!$AC$11:$AC$60,0),3)&gt;=(OFFSET(Data!$C$15,0,(COLUMN('Race Reports'!DW19)-1)*1/18)),INDEX('League Management'!$AC$11:$AE$60,MATCH('Race Reports'!EA23,'League Management'!$AC$11:$AC$60,0),2)=Data!$AQ$231),Data!$AQ$231,IF(OR('Race Reports'!EA23=Data!$AQ$236,'Race Reports'!EA23=Data!$AQ$237),Data!$AQ$231,IF(INDEX(Data!$CU$20:$DX$69,MATCH('Race Reports'!EA23,Data!$CT$20:$CT$69,0),OFFSET(Data!$CU$19,0,(COLUMN('Race Reports'!DW19)-1)*1/18))=Data!$AR$235,Data!$AR$231,IF(AND(INDEX('League Management'!$AC$11:$AE$60,MATCH('Race Reports'!EA23,'League Management'!$AC$11:$AC$60,0),3)&gt;=(OFFSET(Data!$C$15,0,(COLUMN('Race Reports'!DW19)-1)*1/18)),INDEX('League Management'!$AC$11:$AE$60,MATCH('Race Reports'!EA23,'League Management'!$AC$11:$AC$60,0),2)=Data!$AR$231),Data!$AR$231,IF(OR('Race Reports'!EA23=Data!$AR$236,'Race Reports'!EA23=Data!$AR$237),Data!$AR$231,IF(INDEX(Data!$CU$20:$DX$69,MATCH('Race Reports'!EA23,Data!$CT$20:$CT$69,0),OFFSET(Data!$CU$19,0,(COLUMN('Race Reports'!DW19)-1)*1/18))=Data!$AS$235,Data!$AS$231,IF(AND(INDEX('League Management'!$AC$11:$AE$60,MATCH('Race Reports'!EA23,'League Management'!$AC$11:$AC$60,0),3)&gt;=(OFFSET(Data!$C$15,0,(COLUMN('Race Reports'!DW19)-1)*1/18)),INDEX('League Management'!$AC$11:$AE$60,MATCH('Race Reports'!EA23,'League Management'!$AC$11:$AC$60,0),2)=Data!$AS$231),Data!$AS$231,IF(OR('Race Reports'!EA23=Data!$AS$236,'Race Reports'!EA23=Data!$AS$237),Data!$AS$231,"Reserve"))))))))))))))))))))))))))))))))),"")</f>
        <v/>
      </c>
      <c r="EN23" s="694"/>
      <c r="EO23" s="404"/>
      <c r="EP23" s="376"/>
      <c r="EQ23" s="89"/>
      <c r="ER23" s="258">
        <f t="shared" si="14"/>
        <v>19</v>
      </c>
      <c r="ES23" s="691" t="str">
        <f ca="1">IF(OFFSET(Data!$C$16,0,(COLUMN(EO19)-1)/18)="/",IF(OFFSET(Data!$EA$73,(ROW(EO19)-1),(COLUMN(EO19)-1)/18)&lt;&gt;"",OFFSET(Data!$GM$73,(ROW(EO19)-1),(COLUMN(EO19)-1)/18),""),"-")</f>
        <v>-</v>
      </c>
      <c r="ET23" s="692"/>
      <c r="EU23" s="692"/>
      <c r="EV23" s="692"/>
      <c r="EW23" s="692"/>
      <c r="EX23" s="692"/>
      <c r="EY23" s="692"/>
      <c r="EZ23" s="144" t="str">
        <f ca="1">IFERROR(OFFSET(Data!$C$20,MATCH(ES23,Data!$B$20:$B$69,0)-1,(COLUMN(EO19)-1)/18),"")</f>
        <v/>
      </c>
      <c r="FA23" s="145" t="str">
        <f ca="1">IFERROR(OFFSET(Data!$FG$73,MATCH('Race Reports'!ES23,Data!$FF$73:$FF$122,0)-1,(COLUMN(EO19)-1)/18),"")</f>
        <v>-</v>
      </c>
      <c r="FB23" s="146" t="str">
        <f t="shared" ca="1" si="97"/>
        <v>-</v>
      </c>
      <c r="FC23" s="308" t="str">
        <f ca="1">IFERROR(IF(ES23&lt;&gt;"",IF(ISBLANK(EP23),OFFSET(Data!$EA$73,MATCH(ES23,Data!$DZ$73:$DZ$122,0)-1,(COLUMN(EO18)-1)/18),EP23),""),"")</f>
        <v/>
      </c>
      <c r="FD23" s="308" t="str">
        <f ca="1">IFERROR(IF(OFFSET(Data!$C$16,0,(COLUMN(EO19)-1)/18)="/",IF(FC23="DNP","",IF(OFFSET(Data!$BO$20,MATCH(ES23,Data!$BN$20:$BN$69,0)-1,(COLUMN(EO19)-1)/18)="","NO TIME",OFFSET(Data!$BO$20,MATCH(ES23,Data!$BN$20:$BN$69,0)-1,(COLUMN(EO19)-1)/18))),""),"")</f>
        <v/>
      </c>
      <c r="FE23" s="693" t="str" cm="1">
        <f t="array" aca="1" ref="FE23" ca="1">IFERROR(IF(INDEX(Data!$CU$20:$DX$69,MATCH('Race Reports'!ES23,Data!$CT$20:$CT$69,0),OFFSET(Data!$CU$19,0,(COLUMN('Race Reports'!EO19)-1)*1/18))=Data!$AI$235,Data!$AI$231,IF(AND(INDEX('League Management'!$AC$11:$AE$60,MATCH('Race Reports'!ES23,'League Management'!$AC$11:$AC$60,0),3)&gt;=(OFFSET(Data!$C$15,0,(COLUMN('Race Reports'!EO19)-1)*1/18)),INDEX('League Management'!$AC$11:$AE$60,MATCH('Race Reports'!ES23,'League Management'!$AC$11:$AC$60,0),2)=Data!$AI$231),Data!$AI$231,IF(OR('Race Reports'!ES23=Data!$AI$236,'Race Reports'!ES23=Data!$AI$237),Data!$AI$231,IF(INDEX(Data!$CU$20:$DX$69,MATCH('Race Reports'!ES23,Data!$CT$20:$CT$69,0),OFFSET(Data!$CU$19,0,(COLUMN('Race Reports'!EO19)-1)*1/18))=Data!$AJ$235,Data!$AJ$231,IF(AND(INDEX('League Management'!$AC$11:$AE$60,MATCH('Race Reports'!ES23,'League Management'!$AC$11:$AC$60,0),3)&gt;=(OFFSET(Data!$C$15,0,(COLUMN('Race Reports'!EO19)-1)*1/18)),INDEX('League Management'!$AC$11:$AE$60,MATCH('Race Reports'!ES23,'League Management'!$AC$11:$AC$60,0),2)=Data!$AJ$231),Data!$AJ$231,IF(OR('Race Reports'!ES23=Data!$AJ$236,'Race Reports'!ES23=Data!$AJ$237),Data!$AJ$231,IF(INDEX(Data!$CU$20:$DX$69,MATCH('Race Reports'!ES23,Data!$CT$20:$CT$69,0),OFFSET(Data!$CU$19,0,(COLUMN('Race Reports'!EO19)-1)*1/18))=Data!$AK$235,Data!$AK$231,IF(AND(INDEX('League Management'!$AC$11:$AE$60,MATCH('Race Reports'!ES23,'League Management'!$AC$11:$AC$60,0),3)&gt;=(OFFSET(Data!$C$15,0,(COLUMN('Race Reports'!EO19)-1)*1/18)),INDEX('League Management'!$AC$11:$AE$60,MATCH('Race Reports'!ES23,'League Management'!$AC$11:$AC$60,0),2)=Data!$AK$231),Data!$AK$231,IF(OR('Race Reports'!ES23=Data!$AK$236,'Race Reports'!ES23=Data!$AK$237),Data!$AK$231,IF(INDEX(Data!$CU$20:$DX$69,MATCH('Race Reports'!ES23,Data!$CT$20:$CT$69,0),OFFSET(Data!$CU$19,0,(COLUMN('Race Reports'!EO19)-1)*1/18))=Data!$AL$235,Data!$AL$231,IF(AND(INDEX('League Management'!$AC$11:$AE$60,MATCH('Race Reports'!ES23,'League Management'!$AC$11:$AC$60,0),3)&gt;=(OFFSET(Data!$C$15,0,(COLUMN('Race Reports'!EO19)-1)*1/18)),INDEX('League Management'!$AC$11:$AE$60,MATCH('Race Reports'!ES23,'League Management'!$AC$11:$AC$60,0),2)=Data!$AL$231),Data!$AL$231,IF(OR('Race Reports'!ES23=Data!$AL$236,'Race Reports'!ES23=Data!$AL$237),Data!$AL$231,IF(INDEX(Data!$CU$20:$DX$69,MATCH('Race Reports'!ES23,Data!$CT$20:$CT$69,0),OFFSET(Data!$CU$19,0,(COLUMN('Race Reports'!EO19)-1)*1/18))=Data!$AM$235,Data!$AM$231,IF(AND(INDEX('League Management'!$AC$11:$AE$60,MATCH('Race Reports'!ES23,'League Management'!$AC$11:$AC$60,0),3)&gt;=(OFFSET(Data!$C$15,0,(COLUMN('Race Reports'!EO19)-1)*1/18)),INDEX('League Management'!$AC$11:$AE$60,MATCH('Race Reports'!ES23,'League Management'!$AC$11:$AC$60,0),2)=Data!$AM$231),Data!$AM$231,IF(OR('Race Reports'!ES23=Data!$AM$236,'Race Reports'!ES23=Data!$AM$237),Data!$AM$231,IF(INDEX(Data!$CU$20:$DX$69,MATCH('Race Reports'!ES23,Data!$CT$20:$CT$69,0),OFFSET(Data!$CU$19,0,(COLUMN('Race Reports'!EO19)-1)*1/18))=Data!$AN$235,Data!$AN$231,IF(AND(INDEX('League Management'!$AC$11:$AE$60,MATCH('Race Reports'!ES23,'League Management'!$AC$11:$AC$60,0),3)&gt;=(OFFSET(Data!$C$15,0,(COLUMN('Race Reports'!EO19)-1)*1/18)),INDEX('League Management'!$AC$11:$AE$60,MATCH('Race Reports'!ES23,'League Management'!$AC$11:$AC$60,0),2)=Data!$AN$231),Data!$AN$231,IF(OR('Race Reports'!ES23=Data!$AN$236,'Race Reports'!ES23=Data!$AN$237),Data!$AN$231,IF(INDEX(Data!$CU$20:$DX$69,MATCH('Race Reports'!ES23,Data!$CT$20:$CT$69,0),OFFSET(Data!$CU$19,0,(COLUMN('Race Reports'!EO19)-1)*1/18))=Data!$AO$235,Data!$AO$231,IF(AND(INDEX('League Management'!$AC$11:$AE$60,MATCH('Race Reports'!ES23,'League Management'!$AC$11:$AC$60,0),3)&gt;=(OFFSET(Data!$C$15,0,(COLUMN('Race Reports'!EO19)-1)*1/18)),INDEX('League Management'!$AC$11:$AE$60,MATCH('Race Reports'!ES23,'League Management'!$AC$11:$AC$60,0),2)=Data!$AO$231),Data!$AO$231,IF(OR('Race Reports'!ES23=Data!$AO$236,'Race Reports'!ES23=Data!$AO$237),Data!$AO$231,IF(INDEX(Data!$CU$20:$DX$69,MATCH('Race Reports'!ES23,Data!$CT$20:$CT$69,0),OFFSET(Data!$CU$19,0,(COLUMN('Race Reports'!EO19)-1)*1/18))=Data!$AP$235,Data!$AP$231,IF(AND(INDEX('League Management'!$AC$11:$AE$60,MATCH('Race Reports'!ES23,'League Management'!$AC$11:$AC$60,0),3)&gt;=(OFFSET(Data!$C$15,0,(COLUMN('Race Reports'!EO19)-1)*1/18)),INDEX('League Management'!$AC$11:$AE$60,MATCH('Race Reports'!ES23,'League Management'!$AC$11:$AC$60,0),2)=Data!$AP$231),Data!$AP$231,IF(OR('Race Reports'!ES23=Data!$AP$236,'Race Reports'!ES23=Data!$AP$237),Data!$AP$231,IF(INDEX(Data!$CU$20:$DX$69,MATCH('Race Reports'!ES23,Data!$CT$20:$CT$69,0),OFFSET(Data!$CU$19,0,(COLUMN('Race Reports'!EO19)-1)*1/18))=Data!$AQ$235,Data!$AQ$231,IF(AND(INDEX('League Management'!$AC$11:$AE$60,MATCH('Race Reports'!ES23,'League Management'!$AC$11:$AC$60,0),3)&gt;=(OFFSET(Data!$C$15,0,(COLUMN('Race Reports'!EO19)-1)*1/18)),INDEX('League Management'!$AC$11:$AE$60,MATCH('Race Reports'!ES23,'League Management'!$AC$11:$AC$60,0),2)=Data!$AQ$231),Data!$AQ$231,IF(OR('Race Reports'!ES23=Data!$AQ$236,'Race Reports'!ES23=Data!$AQ$237),Data!$AQ$231,IF(INDEX(Data!$CU$20:$DX$69,MATCH('Race Reports'!ES23,Data!$CT$20:$CT$69,0),OFFSET(Data!$CU$19,0,(COLUMN('Race Reports'!EO19)-1)*1/18))=Data!$AR$235,Data!$AR$231,IF(AND(INDEX('League Management'!$AC$11:$AE$60,MATCH('Race Reports'!ES23,'League Management'!$AC$11:$AC$60,0),3)&gt;=(OFFSET(Data!$C$15,0,(COLUMN('Race Reports'!EO19)-1)*1/18)),INDEX('League Management'!$AC$11:$AE$60,MATCH('Race Reports'!ES23,'League Management'!$AC$11:$AC$60,0),2)=Data!$AR$231),Data!$AR$231,IF(OR('Race Reports'!ES23=Data!$AR$236,'Race Reports'!ES23=Data!$AR$237),Data!$AR$231,IF(INDEX(Data!$CU$20:$DX$69,MATCH('Race Reports'!ES23,Data!$CT$20:$CT$69,0),OFFSET(Data!$CU$19,0,(COLUMN('Race Reports'!EO19)-1)*1/18))=Data!$AS$235,Data!$AS$231,IF(AND(INDEX('League Management'!$AC$11:$AE$60,MATCH('Race Reports'!ES23,'League Management'!$AC$11:$AC$60,0),3)&gt;=(OFFSET(Data!$C$15,0,(COLUMN('Race Reports'!EO19)-1)*1/18)),INDEX('League Management'!$AC$11:$AE$60,MATCH('Race Reports'!ES23,'League Management'!$AC$11:$AC$60,0),2)=Data!$AS$231),Data!$AS$231,IF(OR('Race Reports'!ES23=Data!$AS$236,'Race Reports'!ES23=Data!$AS$237),Data!$AS$231,"Reserve"))))))))))))))))))))))))))))))))),"")</f>
        <v/>
      </c>
      <c r="FF23" s="694"/>
      <c r="FG23" s="404"/>
      <c r="FH23" s="376"/>
      <c r="FI23" s="89"/>
      <c r="FJ23" s="258">
        <f t="shared" si="16"/>
        <v>19</v>
      </c>
      <c r="FK23" s="691" t="str">
        <f ca="1">IF(OFFSET(Data!$C$16,0,(COLUMN(FG19)-1)/18)="/",IF(OFFSET(Data!$EA$73,(ROW(FG19)-1),(COLUMN(FG19)-1)/18)&lt;&gt;"",OFFSET(Data!$GM$73,(ROW(FG19)-1),(COLUMN(FG19)-1)/18),""),"-")</f>
        <v>-</v>
      </c>
      <c r="FL23" s="692"/>
      <c r="FM23" s="692"/>
      <c r="FN23" s="692"/>
      <c r="FO23" s="692"/>
      <c r="FP23" s="692"/>
      <c r="FQ23" s="692"/>
      <c r="FR23" s="144" t="str">
        <f ca="1">IFERROR(OFFSET(Data!$C$20,MATCH(FK23,Data!$B$20:$B$69,0)-1,(COLUMN(FG19)-1)/18),"")</f>
        <v/>
      </c>
      <c r="FS23" s="145" t="str">
        <f ca="1">IFERROR(OFFSET(Data!$FG$73,MATCH('Race Reports'!FK23,Data!$FF$73:$FF$122,0)-1,(COLUMN(FG19)-1)/18),"")</f>
        <v>-</v>
      </c>
      <c r="FT23" s="146" t="str">
        <f t="shared" ca="1" si="98"/>
        <v>-</v>
      </c>
      <c r="FU23" s="308" t="str">
        <f ca="1">IFERROR(IF(FK23&lt;&gt;"",IF(ISBLANK(FH23),OFFSET(Data!$EA$73,MATCH(FK23,Data!$DZ$73:$DZ$122,0)-1,(COLUMN(FG18)-1)/18),FH23),""),"")</f>
        <v/>
      </c>
      <c r="FV23" s="308" t="str">
        <f ca="1">IFERROR(IF(OFFSET(Data!$C$16,0,(COLUMN(FG19)-1)/18)="/",IF(FU23="DNP","",IF(OFFSET(Data!$BO$20,MATCH(FK23,Data!$BN$20:$BN$69,0)-1,(COLUMN(FG19)-1)/18)="","NO TIME",OFFSET(Data!$BO$20,MATCH(FK23,Data!$BN$20:$BN$69,0)-1,(COLUMN(FG19)-1)/18))),""),"")</f>
        <v/>
      </c>
      <c r="FW23" s="693" t="str" cm="1">
        <f t="array" aca="1" ref="FW23" ca="1">IFERROR(IF(INDEX(Data!$CU$20:$DX$69,MATCH('Race Reports'!FK23,Data!$CT$20:$CT$69,0),OFFSET(Data!$CU$19,0,(COLUMN('Race Reports'!FG19)-1)*1/18))=Data!$AI$235,Data!$AI$231,IF(AND(INDEX('League Management'!$AC$11:$AE$60,MATCH('Race Reports'!FK23,'League Management'!$AC$11:$AC$60,0),3)&gt;=(OFFSET(Data!$C$15,0,(COLUMN('Race Reports'!FG19)-1)*1/18)),INDEX('League Management'!$AC$11:$AE$60,MATCH('Race Reports'!FK23,'League Management'!$AC$11:$AC$60,0),2)=Data!$AI$231),Data!$AI$231,IF(OR('Race Reports'!FK23=Data!$AI$236,'Race Reports'!FK23=Data!$AI$237),Data!$AI$231,IF(INDEX(Data!$CU$20:$DX$69,MATCH('Race Reports'!FK23,Data!$CT$20:$CT$69,0),OFFSET(Data!$CU$19,0,(COLUMN('Race Reports'!FG19)-1)*1/18))=Data!$AJ$235,Data!$AJ$231,IF(AND(INDEX('League Management'!$AC$11:$AE$60,MATCH('Race Reports'!FK23,'League Management'!$AC$11:$AC$60,0),3)&gt;=(OFFSET(Data!$C$15,0,(COLUMN('Race Reports'!FG19)-1)*1/18)),INDEX('League Management'!$AC$11:$AE$60,MATCH('Race Reports'!FK23,'League Management'!$AC$11:$AC$60,0),2)=Data!$AJ$231),Data!$AJ$231,IF(OR('Race Reports'!FK23=Data!$AJ$236,'Race Reports'!FK23=Data!$AJ$237),Data!$AJ$231,IF(INDEX(Data!$CU$20:$DX$69,MATCH('Race Reports'!FK23,Data!$CT$20:$CT$69,0),OFFSET(Data!$CU$19,0,(COLUMN('Race Reports'!FG19)-1)*1/18))=Data!$AK$235,Data!$AK$231,IF(AND(INDEX('League Management'!$AC$11:$AE$60,MATCH('Race Reports'!FK23,'League Management'!$AC$11:$AC$60,0),3)&gt;=(OFFSET(Data!$C$15,0,(COLUMN('Race Reports'!FG19)-1)*1/18)),INDEX('League Management'!$AC$11:$AE$60,MATCH('Race Reports'!FK23,'League Management'!$AC$11:$AC$60,0),2)=Data!$AK$231),Data!$AK$231,IF(OR('Race Reports'!FK23=Data!$AK$236,'Race Reports'!FK23=Data!$AK$237),Data!$AK$231,IF(INDEX(Data!$CU$20:$DX$69,MATCH('Race Reports'!FK23,Data!$CT$20:$CT$69,0),OFFSET(Data!$CU$19,0,(COLUMN('Race Reports'!FG19)-1)*1/18))=Data!$AL$235,Data!$AL$231,IF(AND(INDEX('League Management'!$AC$11:$AE$60,MATCH('Race Reports'!FK23,'League Management'!$AC$11:$AC$60,0),3)&gt;=(OFFSET(Data!$C$15,0,(COLUMN('Race Reports'!FG19)-1)*1/18)),INDEX('League Management'!$AC$11:$AE$60,MATCH('Race Reports'!FK23,'League Management'!$AC$11:$AC$60,0),2)=Data!$AL$231),Data!$AL$231,IF(OR('Race Reports'!FK23=Data!$AL$236,'Race Reports'!FK23=Data!$AL$237),Data!$AL$231,IF(INDEX(Data!$CU$20:$DX$69,MATCH('Race Reports'!FK23,Data!$CT$20:$CT$69,0),OFFSET(Data!$CU$19,0,(COLUMN('Race Reports'!FG19)-1)*1/18))=Data!$AM$235,Data!$AM$231,IF(AND(INDEX('League Management'!$AC$11:$AE$60,MATCH('Race Reports'!FK23,'League Management'!$AC$11:$AC$60,0),3)&gt;=(OFFSET(Data!$C$15,0,(COLUMN('Race Reports'!FG19)-1)*1/18)),INDEX('League Management'!$AC$11:$AE$60,MATCH('Race Reports'!FK23,'League Management'!$AC$11:$AC$60,0),2)=Data!$AM$231),Data!$AM$231,IF(OR('Race Reports'!FK23=Data!$AM$236,'Race Reports'!FK23=Data!$AM$237),Data!$AM$231,IF(INDEX(Data!$CU$20:$DX$69,MATCH('Race Reports'!FK23,Data!$CT$20:$CT$69,0),OFFSET(Data!$CU$19,0,(COLUMN('Race Reports'!FG19)-1)*1/18))=Data!$AN$235,Data!$AN$231,IF(AND(INDEX('League Management'!$AC$11:$AE$60,MATCH('Race Reports'!FK23,'League Management'!$AC$11:$AC$60,0),3)&gt;=(OFFSET(Data!$C$15,0,(COLUMN('Race Reports'!FG19)-1)*1/18)),INDEX('League Management'!$AC$11:$AE$60,MATCH('Race Reports'!FK23,'League Management'!$AC$11:$AC$60,0),2)=Data!$AN$231),Data!$AN$231,IF(OR('Race Reports'!FK23=Data!$AN$236,'Race Reports'!FK23=Data!$AN$237),Data!$AN$231,IF(INDEX(Data!$CU$20:$DX$69,MATCH('Race Reports'!FK23,Data!$CT$20:$CT$69,0),OFFSET(Data!$CU$19,0,(COLUMN('Race Reports'!FG19)-1)*1/18))=Data!$AO$235,Data!$AO$231,IF(AND(INDEX('League Management'!$AC$11:$AE$60,MATCH('Race Reports'!FK23,'League Management'!$AC$11:$AC$60,0),3)&gt;=(OFFSET(Data!$C$15,0,(COLUMN('Race Reports'!FG19)-1)*1/18)),INDEX('League Management'!$AC$11:$AE$60,MATCH('Race Reports'!FK23,'League Management'!$AC$11:$AC$60,0),2)=Data!$AO$231),Data!$AO$231,IF(OR('Race Reports'!FK23=Data!$AO$236,'Race Reports'!FK23=Data!$AO$237),Data!$AO$231,IF(INDEX(Data!$CU$20:$DX$69,MATCH('Race Reports'!FK23,Data!$CT$20:$CT$69,0),OFFSET(Data!$CU$19,0,(COLUMN('Race Reports'!FG19)-1)*1/18))=Data!$AP$235,Data!$AP$231,IF(AND(INDEX('League Management'!$AC$11:$AE$60,MATCH('Race Reports'!FK23,'League Management'!$AC$11:$AC$60,0),3)&gt;=(OFFSET(Data!$C$15,0,(COLUMN('Race Reports'!FG19)-1)*1/18)),INDEX('League Management'!$AC$11:$AE$60,MATCH('Race Reports'!FK23,'League Management'!$AC$11:$AC$60,0),2)=Data!$AP$231),Data!$AP$231,IF(OR('Race Reports'!FK23=Data!$AP$236,'Race Reports'!FK23=Data!$AP$237),Data!$AP$231,IF(INDEX(Data!$CU$20:$DX$69,MATCH('Race Reports'!FK23,Data!$CT$20:$CT$69,0),OFFSET(Data!$CU$19,0,(COLUMN('Race Reports'!FG19)-1)*1/18))=Data!$AQ$235,Data!$AQ$231,IF(AND(INDEX('League Management'!$AC$11:$AE$60,MATCH('Race Reports'!FK23,'League Management'!$AC$11:$AC$60,0),3)&gt;=(OFFSET(Data!$C$15,0,(COLUMN('Race Reports'!FG19)-1)*1/18)),INDEX('League Management'!$AC$11:$AE$60,MATCH('Race Reports'!FK23,'League Management'!$AC$11:$AC$60,0),2)=Data!$AQ$231),Data!$AQ$231,IF(OR('Race Reports'!FK23=Data!$AQ$236,'Race Reports'!FK23=Data!$AQ$237),Data!$AQ$231,IF(INDEX(Data!$CU$20:$DX$69,MATCH('Race Reports'!FK23,Data!$CT$20:$CT$69,0),OFFSET(Data!$CU$19,0,(COLUMN('Race Reports'!FG19)-1)*1/18))=Data!$AR$235,Data!$AR$231,IF(AND(INDEX('League Management'!$AC$11:$AE$60,MATCH('Race Reports'!FK23,'League Management'!$AC$11:$AC$60,0),3)&gt;=(OFFSET(Data!$C$15,0,(COLUMN('Race Reports'!FG19)-1)*1/18)),INDEX('League Management'!$AC$11:$AE$60,MATCH('Race Reports'!FK23,'League Management'!$AC$11:$AC$60,0),2)=Data!$AR$231),Data!$AR$231,IF(OR('Race Reports'!FK23=Data!$AR$236,'Race Reports'!FK23=Data!$AR$237),Data!$AR$231,IF(INDEX(Data!$CU$20:$DX$69,MATCH('Race Reports'!FK23,Data!$CT$20:$CT$69,0),OFFSET(Data!$CU$19,0,(COLUMN('Race Reports'!FG19)-1)*1/18))=Data!$AS$235,Data!$AS$231,IF(AND(INDEX('League Management'!$AC$11:$AE$60,MATCH('Race Reports'!FK23,'League Management'!$AC$11:$AC$60,0),3)&gt;=(OFFSET(Data!$C$15,0,(COLUMN('Race Reports'!FG19)-1)*1/18)),INDEX('League Management'!$AC$11:$AE$60,MATCH('Race Reports'!FK23,'League Management'!$AC$11:$AC$60,0),2)=Data!$AS$231),Data!$AS$231,IF(OR('Race Reports'!FK23=Data!$AS$236,'Race Reports'!FK23=Data!$AS$237),Data!$AS$231,"Reserve"))))))))))))))))))))))))))))))))),"")</f>
        <v/>
      </c>
      <c r="FX23" s="694"/>
      <c r="FY23" s="404"/>
      <c r="FZ23" s="376"/>
      <c r="GA23" s="89"/>
      <c r="GB23" s="258">
        <f t="shared" si="18"/>
        <v>19</v>
      </c>
      <c r="GC23" s="691" t="str">
        <f ca="1">IF(OFFSET(Data!$C$16,0,(COLUMN(FY19)-1)/18)="/",IF(OFFSET(Data!$EA$73,(ROW(FY19)-1),(COLUMN(FY19)-1)/18)&lt;&gt;"",OFFSET(Data!$GM$73,(ROW(FY19)-1),(COLUMN(FY19)-1)/18),""),"-")</f>
        <v>-</v>
      </c>
      <c r="GD23" s="692"/>
      <c r="GE23" s="692"/>
      <c r="GF23" s="692"/>
      <c r="GG23" s="692"/>
      <c r="GH23" s="692"/>
      <c r="GI23" s="692"/>
      <c r="GJ23" s="144" t="str">
        <f ca="1">IFERROR(OFFSET(Data!$C$20,MATCH(GC23,Data!$B$20:$B$69,0)-1,(COLUMN(FY19)-1)/18),"")</f>
        <v/>
      </c>
      <c r="GK23" s="145" t="str">
        <f ca="1">IFERROR(OFFSET(Data!$FG$73,MATCH('Race Reports'!GC23,Data!$FF$73:$FF$122,0)-1,(COLUMN(FY19)-1)/18),"")</f>
        <v>-</v>
      </c>
      <c r="GL23" s="146" t="str">
        <f t="shared" ca="1" si="99"/>
        <v>-</v>
      </c>
      <c r="GM23" s="308" t="str">
        <f ca="1">IFERROR(IF(GC23&lt;&gt;"",IF(ISBLANK(FZ23),OFFSET(Data!$EA$73,MATCH(GC23,Data!$DZ$73:$DZ$122,0)-1,(COLUMN(FY18)-1)/18),FZ23),""),"")</f>
        <v/>
      </c>
      <c r="GN23" s="308" t="str">
        <f ca="1">IFERROR(IF(OFFSET(Data!$C$16,0,(COLUMN(FY19)-1)/18)="/",IF(GM23="DNP","",IF(OFFSET(Data!$BO$20,MATCH(GC23,Data!$BN$20:$BN$69,0)-1,(COLUMN(FY19)-1)/18)="","NO TIME",OFFSET(Data!$BO$20,MATCH(GC23,Data!$BN$20:$BN$69,0)-1,(COLUMN(FY19)-1)/18))),""),"")</f>
        <v/>
      </c>
      <c r="GO23" s="693" t="str" cm="1">
        <f t="array" aca="1" ref="GO23" ca="1">IFERROR(IF(INDEX(Data!$CU$20:$DX$69,MATCH('Race Reports'!GC23,Data!$CT$20:$CT$69,0),OFFSET(Data!$CU$19,0,(COLUMN('Race Reports'!FY19)-1)*1/18))=Data!$AI$235,Data!$AI$231,IF(AND(INDEX('League Management'!$AC$11:$AE$60,MATCH('Race Reports'!GC23,'League Management'!$AC$11:$AC$60,0),3)&gt;=(OFFSET(Data!$C$15,0,(COLUMN('Race Reports'!FY19)-1)*1/18)),INDEX('League Management'!$AC$11:$AE$60,MATCH('Race Reports'!GC23,'League Management'!$AC$11:$AC$60,0),2)=Data!$AI$231),Data!$AI$231,IF(OR('Race Reports'!GC23=Data!$AI$236,'Race Reports'!GC23=Data!$AI$237),Data!$AI$231,IF(INDEX(Data!$CU$20:$DX$69,MATCH('Race Reports'!GC23,Data!$CT$20:$CT$69,0),OFFSET(Data!$CU$19,0,(COLUMN('Race Reports'!FY19)-1)*1/18))=Data!$AJ$235,Data!$AJ$231,IF(AND(INDEX('League Management'!$AC$11:$AE$60,MATCH('Race Reports'!GC23,'League Management'!$AC$11:$AC$60,0),3)&gt;=(OFFSET(Data!$C$15,0,(COLUMN('Race Reports'!FY19)-1)*1/18)),INDEX('League Management'!$AC$11:$AE$60,MATCH('Race Reports'!GC23,'League Management'!$AC$11:$AC$60,0),2)=Data!$AJ$231),Data!$AJ$231,IF(OR('Race Reports'!GC23=Data!$AJ$236,'Race Reports'!GC23=Data!$AJ$237),Data!$AJ$231,IF(INDEX(Data!$CU$20:$DX$69,MATCH('Race Reports'!GC23,Data!$CT$20:$CT$69,0),OFFSET(Data!$CU$19,0,(COLUMN('Race Reports'!FY19)-1)*1/18))=Data!$AK$235,Data!$AK$231,IF(AND(INDEX('League Management'!$AC$11:$AE$60,MATCH('Race Reports'!GC23,'League Management'!$AC$11:$AC$60,0),3)&gt;=(OFFSET(Data!$C$15,0,(COLUMN('Race Reports'!FY19)-1)*1/18)),INDEX('League Management'!$AC$11:$AE$60,MATCH('Race Reports'!GC23,'League Management'!$AC$11:$AC$60,0),2)=Data!$AK$231),Data!$AK$231,IF(OR('Race Reports'!GC23=Data!$AK$236,'Race Reports'!GC23=Data!$AK$237),Data!$AK$231,IF(INDEX(Data!$CU$20:$DX$69,MATCH('Race Reports'!GC23,Data!$CT$20:$CT$69,0),OFFSET(Data!$CU$19,0,(COLUMN('Race Reports'!FY19)-1)*1/18))=Data!$AL$235,Data!$AL$231,IF(AND(INDEX('League Management'!$AC$11:$AE$60,MATCH('Race Reports'!GC23,'League Management'!$AC$11:$AC$60,0),3)&gt;=(OFFSET(Data!$C$15,0,(COLUMN('Race Reports'!FY19)-1)*1/18)),INDEX('League Management'!$AC$11:$AE$60,MATCH('Race Reports'!GC23,'League Management'!$AC$11:$AC$60,0),2)=Data!$AL$231),Data!$AL$231,IF(OR('Race Reports'!GC23=Data!$AL$236,'Race Reports'!GC23=Data!$AL$237),Data!$AL$231,IF(INDEX(Data!$CU$20:$DX$69,MATCH('Race Reports'!GC23,Data!$CT$20:$CT$69,0),OFFSET(Data!$CU$19,0,(COLUMN('Race Reports'!FY19)-1)*1/18))=Data!$AM$235,Data!$AM$231,IF(AND(INDEX('League Management'!$AC$11:$AE$60,MATCH('Race Reports'!GC23,'League Management'!$AC$11:$AC$60,0),3)&gt;=(OFFSET(Data!$C$15,0,(COLUMN('Race Reports'!FY19)-1)*1/18)),INDEX('League Management'!$AC$11:$AE$60,MATCH('Race Reports'!GC23,'League Management'!$AC$11:$AC$60,0),2)=Data!$AM$231),Data!$AM$231,IF(OR('Race Reports'!GC23=Data!$AM$236,'Race Reports'!GC23=Data!$AM$237),Data!$AM$231,IF(INDEX(Data!$CU$20:$DX$69,MATCH('Race Reports'!GC23,Data!$CT$20:$CT$69,0),OFFSET(Data!$CU$19,0,(COLUMN('Race Reports'!FY19)-1)*1/18))=Data!$AN$235,Data!$AN$231,IF(AND(INDEX('League Management'!$AC$11:$AE$60,MATCH('Race Reports'!GC23,'League Management'!$AC$11:$AC$60,0),3)&gt;=(OFFSET(Data!$C$15,0,(COLUMN('Race Reports'!FY19)-1)*1/18)),INDEX('League Management'!$AC$11:$AE$60,MATCH('Race Reports'!GC23,'League Management'!$AC$11:$AC$60,0),2)=Data!$AN$231),Data!$AN$231,IF(OR('Race Reports'!GC23=Data!$AN$236,'Race Reports'!GC23=Data!$AN$237),Data!$AN$231,IF(INDEX(Data!$CU$20:$DX$69,MATCH('Race Reports'!GC23,Data!$CT$20:$CT$69,0),OFFSET(Data!$CU$19,0,(COLUMN('Race Reports'!FY19)-1)*1/18))=Data!$AO$235,Data!$AO$231,IF(AND(INDEX('League Management'!$AC$11:$AE$60,MATCH('Race Reports'!GC23,'League Management'!$AC$11:$AC$60,0),3)&gt;=(OFFSET(Data!$C$15,0,(COLUMN('Race Reports'!FY19)-1)*1/18)),INDEX('League Management'!$AC$11:$AE$60,MATCH('Race Reports'!GC23,'League Management'!$AC$11:$AC$60,0),2)=Data!$AO$231),Data!$AO$231,IF(OR('Race Reports'!GC23=Data!$AO$236,'Race Reports'!GC23=Data!$AO$237),Data!$AO$231,IF(INDEX(Data!$CU$20:$DX$69,MATCH('Race Reports'!GC23,Data!$CT$20:$CT$69,0),OFFSET(Data!$CU$19,0,(COLUMN('Race Reports'!FY19)-1)*1/18))=Data!$AP$235,Data!$AP$231,IF(AND(INDEX('League Management'!$AC$11:$AE$60,MATCH('Race Reports'!GC23,'League Management'!$AC$11:$AC$60,0),3)&gt;=(OFFSET(Data!$C$15,0,(COLUMN('Race Reports'!FY19)-1)*1/18)),INDEX('League Management'!$AC$11:$AE$60,MATCH('Race Reports'!GC23,'League Management'!$AC$11:$AC$60,0),2)=Data!$AP$231),Data!$AP$231,IF(OR('Race Reports'!GC23=Data!$AP$236,'Race Reports'!GC23=Data!$AP$237),Data!$AP$231,IF(INDEX(Data!$CU$20:$DX$69,MATCH('Race Reports'!GC23,Data!$CT$20:$CT$69,0),OFFSET(Data!$CU$19,0,(COLUMN('Race Reports'!FY19)-1)*1/18))=Data!$AQ$235,Data!$AQ$231,IF(AND(INDEX('League Management'!$AC$11:$AE$60,MATCH('Race Reports'!GC23,'League Management'!$AC$11:$AC$60,0),3)&gt;=(OFFSET(Data!$C$15,0,(COLUMN('Race Reports'!FY19)-1)*1/18)),INDEX('League Management'!$AC$11:$AE$60,MATCH('Race Reports'!GC23,'League Management'!$AC$11:$AC$60,0),2)=Data!$AQ$231),Data!$AQ$231,IF(OR('Race Reports'!GC23=Data!$AQ$236,'Race Reports'!GC23=Data!$AQ$237),Data!$AQ$231,IF(INDEX(Data!$CU$20:$DX$69,MATCH('Race Reports'!GC23,Data!$CT$20:$CT$69,0),OFFSET(Data!$CU$19,0,(COLUMN('Race Reports'!FY19)-1)*1/18))=Data!$AR$235,Data!$AR$231,IF(AND(INDEX('League Management'!$AC$11:$AE$60,MATCH('Race Reports'!GC23,'League Management'!$AC$11:$AC$60,0),3)&gt;=(OFFSET(Data!$C$15,0,(COLUMN('Race Reports'!FY19)-1)*1/18)),INDEX('League Management'!$AC$11:$AE$60,MATCH('Race Reports'!GC23,'League Management'!$AC$11:$AC$60,0),2)=Data!$AR$231),Data!$AR$231,IF(OR('Race Reports'!GC23=Data!$AR$236,'Race Reports'!GC23=Data!$AR$237),Data!$AR$231,IF(INDEX(Data!$CU$20:$DX$69,MATCH('Race Reports'!GC23,Data!$CT$20:$CT$69,0),OFFSET(Data!$CU$19,0,(COLUMN('Race Reports'!FY19)-1)*1/18))=Data!$AS$235,Data!$AS$231,IF(AND(INDEX('League Management'!$AC$11:$AE$60,MATCH('Race Reports'!GC23,'League Management'!$AC$11:$AC$60,0),3)&gt;=(OFFSET(Data!$C$15,0,(COLUMN('Race Reports'!FY19)-1)*1/18)),INDEX('League Management'!$AC$11:$AE$60,MATCH('Race Reports'!GC23,'League Management'!$AC$11:$AC$60,0),2)=Data!$AS$231),Data!$AS$231,IF(OR('Race Reports'!GC23=Data!$AS$236,'Race Reports'!GC23=Data!$AS$237),Data!$AS$231,"Reserve"))))))))))))))))))))))))))))))))),"")</f>
        <v/>
      </c>
      <c r="GP23" s="694"/>
      <c r="GQ23" s="404"/>
      <c r="GR23" s="376"/>
      <c r="GS23" s="89"/>
      <c r="GT23" s="258">
        <f t="shared" si="20"/>
        <v>19</v>
      </c>
      <c r="GU23" s="691" t="str">
        <f ca="1">IF(OFFSET(Data!$C$16,0,(COLUMN(GQ19)-1)/18)="/",IF(OFFSET(Data!$EA$73,(ROW(GQ19)-1),(COLUMN(GQ19)-1)/18)&lt;&gt;"",OFFSET(Data!$GM$73,(ROW(GQ19)-1),(COLUMN(GQ19)-1)/18),""),"-")</f>
        <v>-</v>
      </c>
      <c r="GV23" s="692"/>
      <c r="GW23" s="692"/>
      <c r="GX23" s="692"/>
      <c r="GY23" s="692"/>
      <c r="GZ23" s="692"/>
      <c r="HA23" s="692"/>
      <c r="HB23" s="144" t="str">
        <f ca="1">IFERROR(OFFSET(Data!$C$20,MATCH(GU23,Data!$B$20:$B$69,0)-1,(COLUMN(GQ19)-1)/18),"")</f>
        <v/>
      </c>
      <c r="HC23" s="145" t="str">
        <f ca="1">IFERROR(OFFSET(Data!$FG$73,MATCH('Race Reports'!GU23,Data!$FF$73:$FF$122,0)-1,(COLUMN(GQ19)-1)/18),"")</f>
        <v>-</v>
      </c>
      <c r="HD23" s="146" t="str">
        <f t="shared" ca="1" si="100"/>
        <v>-</v>
      </c>
      <c r="HE23" s="308" t="str">
        <f ca="1">IFERROR(IF(GU23&lt;&gt;"",IF(ISBLANK(GR23),OFFSET(Data!$EA$73,MATCH(GU23,Data!$DZ$73:$DZ$122,0)-1,(COLUMN(GQ18)-1)/18),GR23),""),"")</f>
        <v/>
      </c>
      <c r="HF23" s="308" t="str">
        <f ca="1">IFERROR(IF(OFFSET(Data!$C$16,0,(COLUMN(GQ19)-1)/18)="/",IF(HE23="DNP","",IF(OFFSET(Data!$BO$20,MATCH(GU23,Data!$BN$20:$BN$69,0)-1,(COLUMN(GQ19)-1)/18)="","NO TIME",OFFSET(Data!$BO$20,MATCH(GU23,Data!$BN$20:$BN$69,0)-1,(COLUMN(GQ19)-1)/18))),""),"")</f>
        <v/>
      </c>
      <c r="HG23" s="693" t="str" cm="1">
        <f t="array" aca="1" ref="HG23" ca="1">IFERROR(IF(INDEX(Data!$CU$20:$DX$69,MATCH('Race Reports'!GU23,Data!$CT$20:$CT$69,0),OFFSET(Data!$CU$19,0,(COLUMN('Race Reports'!GQ19)-1)*1/18))=Data!$AI$235,Data!$AI$231,IF(AND(INDEX('League Management'!$AC$11:$AE$60,MATCH('Race Reports'!GU23,'League Management'!$AC$11:$AC$60,0),3)&gt;=(OFFSET(Data!$C$15,0,(COLUMN('Race Reports'!GQ19)-1)*1/18)),INDEX('League Management'!$AC$11:$AE$60,MATCH('Race Reports'!GU23,'League Management'!$AC$11:$AC$60,0),2)=Data!$AI$231),Data!$AI$231,IF(OR('Race Reports'!GU23=Data!$AI$236,'Race Reports'!GU23=Data!$AI$237),Data!$AI$231,IF(INDEX(Data!$CU$20:$DX$69,MATCH('Race Reports'!GU23,Data!$CT$20:$CT$69,0),OFFSET(Data!$CU$19,0,(COLUMN('Race Reports'!GQ19)-1)*1/18))=Data!$AJ$235,Data!$AJ$231,IF(AND(INDEX('League Management'!$AC$11:$AE$60,MATCH('Race Reports'!GU23,'League Management'!$AC$11:$AC$60,0),3)&gt;=(OFFSET(Data!$C$15,0,(COLUMN('Race Reports'!GQ19)-1)*1/18)),INDEX('League Management'!$AC$11:$AE$60,MATCH('Race Reports'!GU23,'League Management'!$AC$11:$AC$60,0),2)=Data!$AJ$231),Data!$AJ$231,IF(OR('Race Reports'!GU23=Data!$AJ$236,'Race Reports'!GU23=Data!$AJ$237),Data!$AJ$231,IF(INDEX(Data!$CU$20:$DX$69,MATCH('Race Reports'!GU23,Data!$CT$20:$CT$69,0),OFFSET(Data!$CU$19,0,(COLUMN('Race Reports'!GQ19)-1)*1/18))=Data!$AK$235,Data!$AK$231,IF(AND(INDEX('League Management'!$AC$11:$AE$60,MATCH('Race Reports'!GU23,'League Management'!$AC$11:$AC$60,0),3)&gt;=(OFFSET(Data!$C$15,0,(COLUMN('Race Reports'!GQ19)-1)*1/18)),INDEX('League Management'!$AC$11:$AE$60,MATCH('Race Reports'!GU23,'League Management'!$AC$11:$AC$60,0),2)=Data!$AK$231),Data!$AK$231,IF(OR('Race Reports'!GU23=Data!$AK$236,'Race Reports'!GU23=Data!$AK$237),Data!$AK$231,IF(INDEX(Data!$CU$20:$DX$69,MATCH('Race Reports'!GU23,Data!$CT$20:$CT$69,0),OFFSET(Data!$CU$19,0,(COLUMN('Race Reports'!GQ19)-1)*1/18))=Data!$AL$235,Data!$AL$231,IF(AND(INDEX('League Management'!$AC$11:$AE$60,MATCH('Race Reports'!GU23,'League Management'!$AC$11:$AC$60,0),3)&gt;=(OFFSET(Data!$C$15,0,(COLUMN('Race Reports'!GQ19)-1)*1/18)),INDEX('League Management'!$AC$11:$AE$60,MATCH('Race Reports'!GU23,'League Management'!$AC$11:$AC$60,0),2)=Data!$AL$231),Data!$AL$231,IF(OR('Race Reports'!GU23=Data!$AL$236,'Race Reports'!GU23=Data!$AL$237),Data!$AL$231,IF(INDEX(Data!$CU$20:$DX$69,MATCH('Race Reports'!GU23,Data!$CT$20:$CT$69,0),OFFSET(Data!$CU$19,0,(COLUMN('Race Reports'!GQ19)-1)*1/18))=Data!$AM$235,Data!$AM$231,IF(AND(INDEX('League Management'!$AC$11:$AE$60,MATCH('Race Reports'!GU23,'League Management'!$AC$11:$AC$60,0),3)&gt;=(OFFSET(Data!$C$15,0,(COLUMN('Race Reports'!GQ19)-1)*1/18)),INDEX('League Management'!$AC$11:$AE$60,MATCH('Race Reports'!GU23,'League Management'!$AC$11:$AC$60,0),2)=Data!$AM$231),Data!$AM$231,IF(OR('Race Reports'!GU23=Data!$AM$236,'Race Reports'!GU23=Data!$AM$237),Data!$AM$231,IF(INDEX(Data!$CU$20:$DX$69,MATCH('Race Reports'!GU23,Data!$CT$20:$CT$69,0),OFFSET(Data!$CU$19,0,(COLUMN('Race Reports'!GQ19)-1)*1/18))=Data!$AN$235,Data!$AN$231,IF(AND(INDEX('League Management'!$AC$11:$AE$60,MATCH('Race Reports'!GU23,'League Management'!$AC$11:$AC$60,0),3)&gt;=(OFFSET(Data!$C$15,0,(COLUMN('Race Reports'!GQ19)-1)*1/18)),INDEX('League Management'!$AC$11:$AE$60,MATCH('Race Reports'!GU23,'League Management'!$AC$11:$AC$60,0),2)=Data!$AN$231),Data!$AN$231,IF(OR('Race Reports'!GU23=Data!$AN$236,'Race Reports'!GU23=Data!$AN$237),Data!$AN$231,IF(INDEX(Data!$CU$20:$DX$69,MATCH('Race Reports'!GU23,Data!$CT$20:$CT$69,0),OFFSET(Data!$CU$19,0,(COLUMN('Race Reports'!GQ19)-1)*1/18))=Data!$AO$235,Data!$AO$231,IF(AND(INDEX('League Management'!$AC$11:$AE$60,MATCH('Race Reports'!GU23,'League Management'!$AC$11:$AC$60,0),3)&gt;=(OFFSET(Data!$C$15,0,(COLUMN('Race Reports'!GQ19)-1)*1/18)),INDEX('League Management'!$AC$11:$AE$60,MATCH('Race Reports'!GU23,'League Management'!$AC$11:$AC$60,0),2)=Data!$AO$231),Data!$AO$231,IF(OR('Race Reports'!GU23=Data!$AO$236,'Race Reports'!GU23=Data!$AO$237),Data!$AO$231,IF(INDEX(Data!$CU$20:$DX$69,MATCH('Race Reports'!GU23,Data!$CT$20:$CT$69,0),OFFSET(Data!$CU$19,0,(COLUMN('Race Reports'!GQ19)-1)*1/18))=Data!$AP$235,Data!$AP$231,IF(AND(INDEX('League Management'!$AC$11:$AE$60,MATCH('Race Reports'!GU23,'League Management'!$AC$11:$AC$60,0),3)&gt;=(OFFSET(Data!$C$15,0,(COLUMN('Race Reports'!GQ19)-1)*1/18)),INDEX('League Management'!$AC$11:$AE$60,MATCH('Race Reports'!GU23,'League Management'!$AC$11:$AC$60,0),2)=Data!$AP$231),Data!$AP$231,IF(OR('Race Reports'!GU23=Data!$AP$236,'Race Reports'!GU23=Data!$AP$237),Data!$AP$231,IF(INDEX(Data!$CU$20:$DX$69,MATCH('Race Reports'!GU23,Data!$CT$20:$CT$69,0),OFFSET(Data!$CU$19,0,(COLUMN('Race Reports'!GQ19)-1)*1/18))=Data!$AQ$235,Data!$AQ$231,IF(AND(INDEX('League Management'!$AC$11:$AE$60,MATCH('Race Reports'!GU23,'League Management'!$AC$11:$AC$60,0),3)&gt;=(OFFSET(Data!$C$15,0,(COLUMN('Race Reports'!GQ19)-1)*1/18)),INDEX('League Management'!$AC$11:$AE$60,MATCH('Race Reports'!GU23,'League Management'!$AC$11:$AC$60,0),2)=Data!$AQ$231),Data!$AQ$231,IF(OR('Race Reports'!GU23=Data!$AQ$236,'Race Reports'!GU23=Data!$AQ$237),Data!$AQ$231,IF(INDEX(Data!$CU$20:$DX$69,MATCH('Race Reports'!GU23,Data!$CT$20:$CT$69,0),OFFSET(Data!$CU$19,0,(COLUMN('Race Reports'!GQ19)-1)*1/18))=Data!$AR$235,Data!$AR$231,IF(AND(INDEX('League Management'!$AC$11:$AE$60,MATCH('Race Reports'!GU23,'League Management'!$AC$11:$AC$60,0),3)&gt;=(OFFSET(Data!$C$15,0,(COLUMN('Race Reports'!GQ19)-1)*1/18)),INDEX('League Management'!$AC$11:$AE$60,MATCH('Race Reports'!GU23,'League Management'!$AC$11:$AC$60,0),2)=Data!$AR$231),Data!$AR$231,IF(OR('Race Reports'!GU23=Data!$AR$236,'Race Reports'!GU23=Data!$AR$237),Data!$AR$231,IF(INDEX(Data!$CU$20:$DX$69,MATCH('Race Reports'!GU23,Data!$CT$20:$CT$69,0),OFFSET(Data!$CU$19,0,(COLUMN('Race Reports'!GQ19)-1)*1/18))=Data!$AS$235,Data!$AS$231,IF(AND(INDEX('League Management'!$AC$11:$AE$60,MATCH('Race Reports'!GU23,'League Management'!$AC$11:$AC$60,0),3)&gt;=(OFFSET(Data!$C$15,0,(COLUMN('Race Reports'!GQ19)-1)*1/18)),INDEX('League Management'!$AC$11:$AE$60,MATCH('Race Reports'!GU23,'League Management'!$AC$11:$AC$60,0),2)=Data!$AS$231),Data!$AS$231,IF(OR('Race Reports'!GU23=Data!$AS$236,'Race Reports'!GU23=Data!$AS$237),Data!$AS$231,"Reserve"))))))))))))))))))))))))))))))))),"")</f>
        <v/>
      </c>
      <c r="HH23" s="694"/>
      <c r="HI23" s="404"/>
      <c r="HJ23" s="376"/>
      <c r="HK23" s="89"/>
      <c r="HL23" s="258">
        <f t="shared" si="22"/>
        <v>19</v>
      </c>
      <c r="HM23" s="691" t="str">
        <f ca="1">IF(OFFSET(Data!$C$16,0,(COLUMN(HI19)-1)/18)="/",IF(OFFSET(Data!$EA$73,(ROW(HI19)-1),(COLUMN(HI19)-1)/18)&lt;&gt;"",OFFSET(Data!$GM$73,(ROW(HI19)-1),(COLUMN(HI19)-1)/18),""),"-")</f>
        <v>-</v>
      </c>
      <c r="HN23" s="692"/>
      <c r="HO23" s="692"/>
      <c r="HP23" s="692"/>
      <c r="HQ23" s="692"/>
      <c r="HR23" s="692"/>
      <c r="HS23" s="692"/>
      <c r="HT23" s="144" t="str">
        <f ca="1">IFERROR(OFFSET(Data!$C$20,MATCH(HM23,Data!$B$20:$B$69,0)-1,(COLUMN(HI19)-1)/18),"")</f>
        <v/>
      </c>
      <c r="HU23" s="145" t="str">
        <f ca="1">IFERROR(OFFSET(Data!$FG$73,MATCH('Race Reports'!HM23,Data!$FF$73:$FF$122,0)-1,(COLUMN(HI19)-1)/18),"")</f>
        <v>-</v>
      </c>
      <c r="HV23" s="146" t="str">
        <f t="shared" ca="1" si="101"/>
        <v>-</v>
      </c>
      <c r="HW23" s="308" t="str">
        <f ca="1">IFERROR(IF(HM23&lt;&gt;"",IF(ISBLANK(HJ23),OFFSET(Data!$EA$73,MATCH(HM23,Data!$DZ$73:$DZ$122,0)-1,(COLUMN(HI18)-1)/18),HJ23),""),"")</f>
        <v/>
      </c>
      <c r="HX23" s="308" t="str">
        <f ca="1">IFERROR(IF(OFFSET(Data!$C$16,0,(COLUMN(HI19)-1)/18)="/",IF(HW23="DNP","",IF(OFFSET(Data!$BO$20,MATCH(HM23,Data!$BN$20:$BN$69,0)-1,(COLUMN(HI19)-1)/18)="","NO TIME",OFFSET(Data!$BO$20,MATCH(HM23,Data!$BN$20:$BN$69,0)-1,(COLUMN(HI19)-1)/18))),""),"")</f>
        <v/>
      </c>
      <c r="HY23" s="693" t="str" cm="1">
        <f t="array" aca="1" ref="HY23" ca="1">IFERROR(IF(INDEX(Data!$CU$20:$DX$69,MATCH('Race Reports'!HM23,Data!$CT$20:$CT$69,0),OFFSET(Data!$CU$19,0,(COLUMN('Race Reports'!HI19)-1)*1/18))=Data!$AI$235,Data!$AI$231,IF(AND(INDEX('League Management'!$AC$11:$AE$60,MATCH('Race Reports'!HM23,'League Management'!$AC$11:$AC$60,0),3)&gt;=(OFFSET(Data!$C$15,0,(COLUMN('Race Reports'!HI19)-1)*1/18)),INDEX('League Management'!$AC$11:$AE$60,MATCH('Race Reports'!HM23,'League Management'!$AC$11:$AC$60,0),2)=Data!$AI$231),Data!$AI$231,IF(OR('Race Reports'!HM23=Data!$AI$236,'Race Reports'!HM23=Data!$AI$237),Data!$AI$231,IF(INDEX(Data!$CU$20:$DX$69,MATCH('Race Reports'!HM23,Data!$CT$20:$CT$69,0),OFFSET(Data!$CU$19,0,(COLUMN('Race Reports'!HI19)-1)*1/18))=Data!$AJ$235,Data!$AJ$231,IF(AND(INDEX('League Management'!$AC$11:$AE$60,MATCH('Race Reports'!HM23,'League Management'!$AC$11:$AC$60,0),3)&gt;=(OFFSET(Data!$C$15,0,(COLUMN('Race Reports'!HI19)-1)*1/18)),INDEX('League Management'!$AC$11:$AE$60,MATCH('Race Reports'!HM23,'League Management'!$AC$11:$AC$60,0),2)=Data!$AJ$231),Data!$AJ$231,IF(OR('Race Reports'!HM23=Data!$AJ$236,'Race Reports'!HM23=Data!$AJ$237),Data!$AJ$231,IF(INDEX(Data!$CU$20:$DX$69,MATCH('Race Reports'!HM23,Data!$CT$20:$CT$69,0),OFFSET(Data!$CU$19,0,(COLUMN('Race Reports'!HI19)-1)*1/18))=Data!$AK$235,Data!$AK$231,IF(AND(INDEX('League Management'!$AC$11:$AE$60,MATCH('Race Reports'!HM23,'League Management'!$AC$11:$AC$60,0),3)&gt;=(OFFSET(Data!$C$15,0,(COLUMN('Race Reports'!HI19)-1)*1/18)),INDEX('League Management'!$AC$11:$AE$60,MATCH('Race Reports'!HM23,'League Management'!$AC$11:$AC$60,0),2)=Data!$AK$231),Data!$AK$231,IF(OR('Race Reports'!HM23=Data!$AK$236,'Race Reports'!HM23=Data!$AK$237),Data!$AK$231,IF(INDEX(Data!$CU$20:$DX$69,MATCH('Race Reports'!HM23,Data!$CT$20:$CT$69,0),OFFSET(Data!$CU$19,0,(COLUMN('Race Reports'!HI19)-1)*1/18))=Data!$AL$235,Data!$AL$231,IF(AND(INDEX('League Management'!$AC$11:$AE$60,MATCH('Race Reports'!HM23,'League Management'!$AC$11:$AC$60,0),3)&gt;=(OFFSET(Data!$C$15,0,(COLUMN('Race Reports'!HI19)-1)*1/18)),INDEX('League Management'!$AC$11:$AE$60,MATCH('Race Reports'!HM23,'League Management'!$AC$11:$AC$60,0),2)=Data!$AL$231),Data!$AL$231,IF(OR('Race Reports'!HM23=Data!$AL$236,'Race Reports'!HM23=Data!$AL$237),Data!$AL$231,IF(INDEX(Data!$CU$20:$DX$69,MATCH('Race Reports'!HM23,Data!$CT$20:$CT$69,0),OFFSET(Data!$CU$19,0,(COLUMN('Race Reports'!HI19)-1)*1/18))=Data!$AM$235,Data!$AM$231,IF(AND(INDEX('League Management'!$AC$11:$AE$60,MATCH('Race Reports'!HM23,'League Management'!$AC$11:$AC$60,0),3)&gt;=(OFFSET(Data!$C$15,0,(COLUMN('Race Reports'!HI19)-1)*1/18)),INDEX('League Management'!$AC$11:$AE$60,MATCH('Race Reports'!HM23,'League Management'!$AC$11:$AC$60,0),2)=Data!$AM$231),Data!$AM$231,IF(OR('Race Reports'!HM23=Data!$AM$236,'Race Reports'!HM23=Data!$AM$237),Data!$AM$231,IF(INDEX(Data!$CU$20:$DX$69,MATCH('Race Reports'!HM23,Data!$CT$20:$CT$69,0),OFFSET(Data!$CU$19,0,(COLUMN('Race Reports'!HI19)-1)*1/18))=Data!$AN$235,Data!$AN$231,IF(AND(INDEX('League Management'!$AC$11:$AE$60,MATCH('Race Reports'!HM23,'League Management'!$AC$11:$AC$60,0),3)&gt;=(OFFSET(Data!$C$15,0,(COLUMN('Race Reports'!HI19)-1)*1/18)),INDEX('League Management'!$AC$11:$AE$60,MATCH('Race Reports'!HM23,'League Management'!$AC$11:$AC$60,0),2)=Data!$AN$231),Data!$AN$231,IF(OR('Race Reports'!HM23=Data!$AN$236,'Race Reports'!HM23=Data!$AN$237),Data!$AN$231,IF(INDEX(Data!$CU$20:$DX$69,MATCH('Race Reports'!HM23,Data!$CT$20:$CT$69,0),OFFSET(Data!$CU$19,0,(COLUMN('Race Reports'!HI19)-1)*1/18))=Data!$AO$235,Data!$AO$231,IF(AND(INDEX('League Management'!$AC$11:$AE$60,MATCH('Race Reports'!HM23,'League Management'!$AC$11:$AC$60,0),3)&gt;=(OFFSET(Data!$C$15,0,(COLUMN('Race Reports'!HI19)-1)*1/18)),INDEX('League Management'!$AC$11:$AE$60,MATCH('Race Reports'!HM23,'League Management'!$AC$11:$AC$60,0),2)=Data!$AO$231),Data!$AO$231,IF(OR('Race Reports'!HM23=Data!$AO$236,'Race Reports'!HM23=Data!$AO$237),Data!$AO$231,IF(INDEX(Data!$CU$20:$DX$69,MATCH('Race Reports'!HM23,Data!$CT$20:$CT$69,0),OFFSET(Data!$CU$19,0,(COLUMN('Race Reports'!HI19)-1)*1/18))=Data!$AP$235,Data!$AP$231,IF(AND(INDEX('League Management'!$AC$11:$AE$60,MATCH('Race Reports'!HM23,'League Management'!$AC$11:$AC$60,0),3)&gt;=(OFFSET(Data!$C$15,0,(COLUMN('Race Reports'!HI19)-1)*1/18)),INDEX('League Management'!$AC$11:$AE$60,MATCH('Race Reports'!HM23,'League Management'!$AC$11:$AC$60,0),2)=Data!$AP$231),Data!$AP$231,IF(OR('Race Reports'!HM23=Data!$AP$236,'Race Reports'!HM23=Data!$AP$237),Data!$AP$231,IF(INDEX(Data!$CU$20:$DX$69,MATCH('Race Reports'!HM23,Data!$CT$20:$CT$69,0),OFFSET(Data!$CU$19,0,(COLUMN('Race Reports'!HI19)-1)*1/18))=Data!$AQ$235,Data!$AQ$231,IF(AND(INDEX('League Management'!$AC$11:$AE$60,MATCH('Race Reports'!HM23,'League Management'!$AC$11:$AC$60,0),3)&gt;=(OFFSET(Data!$C$15,0,(COLUMN('Race Reports'!HI19)-1)*1/18)),INDEX('League Management'!$AC$11:$AE$60,MATCH('Race Reports'!HM23,'League Management'!$AC$11:$AC$60,0),2)=Data!$AQ$231),Data!$AQ$231,IF(OR('Race Reports'!HM23=Data!$AQ$236,'Race Reports'!HM23=Data!$AQ$237),Data!$AQ$231,IF(INDEX(Data!$CU$20:$DX$69,MATCH('Race Reports'!HM23,Data!$CT$20:$CT$69,0),OFFSET(Data!$CU$19,0,(COLUMN('Race Reports'!HI19)-1)*1/18))=Data!$AR$235,Data!$AR$231,IF(AND(INDEX('League Management'!$AC$11:$AE$60,MATCH('Race Reports'!HM23,'League Management'!$AC$11:$AC$60,0),3)&gt;=(OFFSET(Data!$C$15,0,(COLUMN('Race Reports'!HI19)-1)*1/18)),INDEX('League Management'!$AC$11:$AE$60,MATCH('Race Reports'!HM23,'League Management'!$AC$11:$AC$60,0),2)=Data!$AR$231),Data!$AR$231,IF(OR('Race Reports'!HM23=Data!$AR$236,'Race Reports'!HM23=Data!$AR$237),Data!$AR$231,IF(INDEX(Data!$CU$20:$DX$69,MATCH('Race Reports'!HM23,Data!$CT$20:$CT$69,0),OFFSET(Data!$CU$19,0,(COLUMN('Race Reports'!HI19)-1)*1/18))=Data!$AS$235,Data!$AS$231,IF(AND(INDEX('League Management'!$AC$11:$AE$60,MATCH('Race Reports'!HM23,'League Management'!$AC$11:$AC$60,0),3)&gt;=(OFFSET(Data!$C$15,0,(COLUMN('Race Reports'!HI19)-1)*1/18)),INDEX('League Management'!$AC$11:$AE$60,MATCH('Race Reports'!HM23,'League Management'!$AC$11:$AC$60,0),2)=Data!$AS$231),Data!$AS$231,IF(OR('Race Reports'!HM23=Data!$AS$236,'Race Reports'!HM23=Data!$AS$237),Data!$AS$231,"Reserve"))))))))))))))))))))))))))))))))),"")</f>
        <v/>
      </c>
      <c r="HZ23" s="694"/>
      <c r="IA23" s="404"/>
      <c r="IB23" s="376"/>
      <c r="IC23" s="89"/>
      <c r="ID23" s="258">
        <f t="shared" si="24"/>
        <v>19</v>
      </c>
      <c r="IE23" s="691" t="str">
        <f ca="1">IF(OFFSET(Data!$C$16,0,(COLUMN(IA19)-1)/18)="/",IF(OFFSET(Data!$EA$73,(ROW(IA19)-1),(COLUMN(IA19)-1)/18)&lt;&gt;"",OFFSET(Data!$GM$73,(ROW(IA19)-1),(COLUMN(IA19)-1)/18),""),"-")</f>
        <v>-</v>
      </c>
      <c r="IF23" s="692"/>
      <c r="IG23" s="692"/>
      <c r="IH23" s="692"/>
      <c r="II23" s="692"/>
      <c r="IJ23" s="692"/>
      <c r="IK23" s="692"/>
      <c r="IL23" s="144" t="str">
        <f ca="1">IFERROR(OFFSET(Data!$C$20,MATCH(IE23,Data!$B$20:$B$69,0)-1,(COLUMN(IA19)-1)/18),"")</f>
        <v/>
      </c>
      <c r="IM23" s="145" t="str">
        <f ca="1">IFERROR(OFFSET(Data!$FG$73,MATCH('Race Reports'!IE23,Data!$FF$73:$FF$122,0)-1,(COLUMN(IA19)-1)/18),"")</f>
        <v>-</v>
      </c>
      <c r="IN23" s="146" t="str">
        <f t="shared" ca="1" si="102"/>
        <v>-</v>
      </c>
      <c r="IO23" s="308" t="str">
        <f ca="1">IFERROR(IF(IE23&lt;&gt;"",IF(ISBLANK(IB23),OFFSET(Data!$EA$73,MATCH(IE23,Data!$DZ$73:$DZ$122,0)-1,(COLUMN(IA18)-1)/18),IB23),""),"")</f>
        <v/>
      </c>
      <c r="IP23" s="308" t="str">
        <f ca="1">IFERROR(IF(OFFSET(Data!$C$16,0,(COLUMN(IA19)-1)/18)="/",IF(IO23="DNP","",IF(OFFSET(Data!$BO$20,MATCH(IE23,Data!$BN$20:$BN$69,0)-1,(COLUMN(IA19)-1)/18)="","NO TIME",OFFSET(Data!$BO$20,MATCH(IE23,Data!$BN$20:$BN$69,0)-1,(COLUMN(IA19)-1)/18))),""),"")</f>
        <v/>
      </c>
      <c r="IQ23" s="693" t="str" cm="1">
        <f t="array" aca="1" ref="IQ23" ca="1">IFERROR(IF(INDEX(Data!$CU$20:$DX$69,MATCH('Race Reports'!IE23,Data!$CT$20:$CT$69,0),OFFSET(Data!$CU$19,0,(COLUMN('Race Reports'!IA19)-1)*1/18))=Data!$AI$235,Data!$AI$231,IF(AND(INDEX('League Management'!$AC$11:$AE$60,MATCH('Race Reports'!IE23,'League Management'!$AC$11:$AC$60,0),3)&gt;=(OFFSET(Data!$C$15,0,(COLUMN('Race Reports'!IA19)-1)*1/18)),INDEX('League Management'!$AC$11:$AE$60,MATCH('Race Reports'!IE23,'League Management'!$AC$11:$AC$60,0),2)=Data!$AI$231),Data!$AI$231,IF(OR('Race Reports'!IE23=Data!$AI$236,'Race Reports'!IE23=Data!$AI$237),Data!$AI$231,IF(INDEX(Data!$CU$20:$DX$69,MATCH('Race Reports'!IE23,Data!$CT$20:$CT$69,0),OFFSET(Data!$CU$19,0,(COLUMN('Race Reports'!IA19)-1)*1/18))=Data!$AJ$235,Data!$AJ$231,IF(AND(INDEX('League Management'!$AC$11:$AE$60,MATCH('Race Reports'!IE23,'League Management'!$AC$11:$AC$60,0),3)&gt;=(OFFSET(Data!$C$15,0,(COLUMN('Race Reports'!IA19)-1)*1/18)),INDEX('League Management'!$AC$11:$AE$60,MATCH('Race Reports'!IE23,'League Management'!$AC$11:$AC$60,0),2)=Data!$AJ$231),Data!$AJ$231,IF(OR('Race Reports'!IE23=Data!$AJ$236,'Race Reports'!IE23=Data!$AJ$237),Data!$AJ$231,IF(INDEX(Data!$CU$20:$DX$69,MATCH('Race Reports'!IE23,Data!$CT$20:$CT$69,0),OFFSET(Data!$CU$19,0,(COLUMN('Race Reports'!IA19)-1)*1/18))=Data!$AK$235,Data!$AK$231,IF(AND(INDEX('League Management'!$AC$11:$AE$60,MATCH('Race Reports'!IE23,'League Management'!$AC$11:$AC$60,0),3)&gt;=(OFFSET(Data!$C$15,0,(COLUMN('Race Reports'!IA19)-1)*1/18)),INDEX('League Management'!$AC$11:$AE$60,MATCH('Race Reports'!IE23,'League Management'!$AC$11:$AC$60,0),2)=Data!$AK$231),Data!$AK$231,IF(OR('Race Reports'!IE23=Data!$AK$236,'Race Reports'!IE23=Data!$AK$237),Data!$AK$231,IF(INDEX(Data!$CU$20:$DX$69,MATCH('Race Reports'!IE23,Data!$CT$20:$CT$69,0),OFFSET(Data!$CU$19,0,(COLUMN('Race Reports'!IA19)-1)*1/18))=Data!$AL$235,Data!$AL$231,IF(AND(INDEX('League Management'!$AC$11:$AE$60,MATCH('Race Reports'!IE23,'League Management'!$AC$11:$AC$60,0),3)&gt;=(OFFSET(Data!$C$15,0,(COLUMN('Race Reports'!IA19)-1)*1/18)),INDEX('League Management'!$AC$11:$AE$60,MATCH('Race Reports'!IE23,'League Management'!$AC$11:$AC$60,0),2)=Data!$AL$231),Data!$AL$231,IF(OR('Race Reports'!IE23=Data!$AL$236,'Race Reports'!IE23=Data!$AL$237),Data!$AL$231,IF(INDEX(Data!$CU$20:$DX$69,MATCH('Race Reports'!IE23,Data!$CT$20:$CT$69,0),OFFSET(Data!$CU$19,0,(COLUMN('Race Reports'!IA19)-1)*1/18))=Data!$AM$235,Data!$AM$231,IF(AND(INDEX('League Management'!$AC$11:$AE$60,MATCH('Race Reports'!IE23,'League Management'!$AC$11:$AC$60,0),3)&gt;=(OFFSET(Data!$C$15,0,(COLUMN('Race Reports'!IA19)-1)*1/18)),INDEX('League Management'!$AC$11:$AE$60,MATCH('Race Reports'!IE23,'League Management'!$AC$11:$AC$60,0),2)=Data!$AM$231),Data!$AM$231,IF(OR('Race Reports'!IE23=Data!$AM$236,'Race Reports'!IE23=Data!$AM$237),Data!$AM$231,IF(INDEX(Data!$CU$20:$DX$69,MATCH('Race Reports'!IE23,Data!$CT$20:$CT$69,0),OFFSET(Data!$CU$19,0,(COLUMN('Race Reports'!IA19)-1)*1/18))=Data!$AN$235,Data!$AN$231,IF(AND(INDEX('League Management'!$AC$11:$AE$60,MATCH('Race Reports'!IE23,'League Management'!$AC$11:$AC$60,0),3)&gt;=(OFFSET(Data!$C$15,0,(COLUMN('Race Reports'!IA19)-1)*1/18)),INDEX('League Management'!$AC$11:$AE$60,MATCH('Race Reports'!IE23,'League Management'!$AC$11:$AC$60,0),2)=Data!$AN$231),Data!$AN$231,IF(OR('Race Reports'!IE23=Data!$AN$236,'Race Reports'!IE23=Data!$AN$237),Data!$AN$231,IF(INDEX(Data!$CU$20:$DX$69,MATCH('Race Reports'!IE23,Data!$CT$20:$CT$69,0),OFFSET(Data!$CU$19,0,(COLUMN('Race Reports'!IA19)-1)*1/18))=Data!$AO$235,Data!$AO$231,IF(AND(INDEX('League Management'!$AC$11:$AE$60,MATCH('Race Reports'!IE23,'League Management'!$AC$11:$AC$60,0),3)&gt;=(OFFSET(Data!$C$15,0,(COLUMN('Race Reports'!IA19)-1)*1/18)),INDEX('League Management'!$AC$11:$AE$60,MATCH('Race Reports'!IE23,'League Management'!$AC$11:$AC$60,0),2)=Data!$AO$231),Data!$AO$231,IF(OR('Race Reports'!IE23=Data!$AO$236,'Race Reports'!IE23=Data!$AO$237),Data!$AO$231,IF(INDEX(Data!$CU$20:$DX$69,MATCH('Race Reports'!IE23,Data!$CT$20:$CT$69,0),OFFSET(Data!$CU$19,0,(COLUMN('Race Reports'!IA19)-1)*1/18))=Data!$AP$235,Data!$AP$231,IF(AND(INDEX('League Management'!$AC$11:$AE$60,MATCH('Race Reports'!IE23,'League Management'!$AC$11:$AC$60,0),3)&gt;=(OFFSET(Data!$C$15,0,(COLUMN('Race Reports'!IA19)-1)*1/18)),INDEX('League Management'!$AC$11:$AE$60,MATCH('Race Reports'!IE23,'League Management'!$AC$11:$AC$60,0),2)=Data!$AP$231),Data!$AP$231,IF(OR('Race Reports'!IE23=Data!$AP$236,'Race Reports'!IE23=Data!$AP$237),Data!$AP$231,IF(INDEX(Data!$CU$20:$DX$69,MATCH('Race Reports'!IE23,Data!$CT$20:$CT$69,0),OFFSET(Data!$CU$19,0,(COLUMN('Race Reports'!IA19)-1)*1/18))=Data!$AQ$235,Data!$AQ$231,IF(AND(INDEX('League Management'!$AC$11:$AE$60,MATCH('Race Reports'!IE23,'League Management'!$AC$11:$AC$60,0),3)&gt;=(OFFSET(Data!$C$15,0,(COLUMN('Race Reports'!IA19)-1)*1/18)),INDEX('League Management'!$AC$11:$AE$60,MATCH('Race Reports'!IE23,'League Management'!$AC$11:$AC$60,0),2)=Data!$AQ$231),Data!$AQ$231,IF(OR('Race Reports'!IE23=Data!$AQ$236,'Race Reports'!IE23=Data!$AQ$237),Data!$AQ$231,IF(INDEX(Data!$CU$20:$DX$69,MATCH('Race Reports'!IE23,Data!$CT$20:$CT$69,0),OFFSET(Data!$CU$19,0,(COLUMN('Race Reports'!IA19)-1)*1/18))=Data!$AR$235,Data!$AR$231,IF(AND(INDEX('League Management'!$AC$11:$AE$60,MATCH('Race Reports'!IE23,'League Management'!$AC$11:$AC$60,0),3)&gt;=(OFFSET(Data!$C$15,0,(COLUMN('Race Reports'!IA19)-1)*1/18)),INDEX('League Management'!$AC$11:$AE$60,MATCH('Race Reports'!IE23,'League Management'!$AC$11:$AC$60,0),2)=Data!$AR$231),Data!$AR$231,IF(OR('Race Reports'!IE23=Data!$AR$236,'Race Reports'!IE23=Data!$AR$237),Data!$AR$231,IF(INDEX(Data!$CU$20:$DX$69,MATCH('Race Reports'!IE23,Data!$CT$20:$CT$69,0),OFFSET(Data!$CU$19,0,(COLUMN('Race Reports'!IA19)-1)*1/18))=Data!$AS$235,Data!$AS$231,IF(AND(INDEX('League Management'!$AC$11:$AE$60,MATCH('Race Reports'!IE23,'League Management'!$AC$11:$AC$60,0),3)&gt;=(OFFSET(Data!$C$15,0,(COLUMN('Race Reports'!IA19)-1)*1/18)),INDEX('League Management'!$AC$11:$AE$60,MATCH('Race Reports'!IE23,'League Management'!$AC$11:$AC$60,0),2)=Data!$AS$231),Data!$AS$231,IF(OR('Race Reports'!IE23=Data!$AS$236,'Race Reports'!IE23=Data!$AS$237),Data!$AS$231,"Reserve"))))))))))))))))))))))))))))))))),"")</f>
        <v/>
      </c>
      <c r="IR23" s="694"/>
      <c r="IS23" s="404"/>
      <c r="IT23" s="376"/>
      <c r="IU23" s="89"/>
      <c r="IV23" s="258">
        <f t="shared" si="26"/>
        <v>19</v>
      </c>
      <c r="IW23" s="691" t="str">
        <f ca="1">IF(OFFSET(Data!$C$16,0,(COLUMN(IS19)-1)/18)="/",IF(OFFSET(Data!$EA$73,(ROW(IS19)-1),(COLUMN(IS19)-1)/18)&lt;&gt;"",OFFSET(Data!$GM$73,(ROW(IS19)-1),(COLUMN(IS19)-1)/18),""),"-")</f>
        <v>-</v>
      </c>
      <c r="IX23" s="692"/>
      <c r="IY23" s="692"/>
      <c r="IZ23" s="692"/>
      <c r="JA23" s="692"/>
      <c r="JB23" s="692"/>
      <c r="JC23" s="692"/>
      <c r="JD23" s="144" t="str">
        <f ca="1">IFERROR(OFFSET(Data!$C$20,MATCH(IW23,Data!$B$20:$B$69,0)-1,(COLUMN(IS19)-1)/18),"")</f>
        <v/>
      </c>
      <c r="JE23" s="145" t="str">
        <f ca="1">IFERROR(OFFSET(Data!$FG$73,MATCH('Race Reports'!IW23,Data!$FF$73:$FF$122,0)-1,(COLUMN(IS19)-1)/18),"")</f>
        <v>-</v>
      </c>
      <c r="JF23" s="146" t="str">
        <f t="shared" ca="1" si="103"/>
        <v>-</v>
      </c>
      <c r="JG23" s="308" t="str">
        <f ca="1">IFERROR(IF(IW23&lt;&gt;"",IF(ISBLANK(IT23),OFFSET(Data!$EA$73,MATCH(IW23,Data!$DZ$73:$DZ$122,0)-1,(COLUMN(IS18)-1)/18),IT23),""),"")</f>
        <v/>
      </c>
      <c r="JH23" s="308" t="str">
        <f ca="1">IFERROR(IF(OFFSET(Data!$C$16,0,(COLUMN(IS19)-1)/18)="/",IF(JG23="DNP","",IF(OFFSET(Data!$BO$20,MATCH(IW23,Data!$BN$20:$BN$69,0)-1,(COLUMN(IS19)-1)/18)="","NO TIME",OFFSET(Data!$BO$20,MATCH(IW23,Data!$BN$20:$BN$69,0)-1,(COLUMN(IS19)-1)/18))),""),"")</f>
        <v/>
      </c>
      <c r="JI23" s="693" t="str" cm="1">
        <f t="array" aca="1" ref="JI23" ca="1">IFERROR(IF(INDEX(Data!$CU$20:$DX$69,MATCH('Race Reports'!IW23,Data!$CT$20:$CT$69,0),OFFSET(Data!$CU$19,0,(COLUMN('Race Reports'!IS19)-1)*1/18))=Data!$AI$235,Data!$AI$231,IF(AND(INDEX('League Management'!$AC$11:$AE$60,MATCH('Race Reports'!IW23,'League Management'!$AC$11:$AC$60,0),3)&gt;=(OFFSET(Data!$C$15,0,(COLUMN('Race Reports'!IS19)-1)*1/18)),INDEX('League Management'!$AC$11:$AE$60,MATCH('Race Reports'!IW23,'League Management'!$AC$11:$AC$60,0),2)=Data!$AI$231),Data!$AI$231,IF(OR('Race Reports'!IW23=Data!$AI$236,'Race Reports'!IW23=Data!$AI$237),Data!$AI$231,IF(INDEX(Data!$CU$20:$DX$69,MATCH('Race Reports'!IW23,Data!$CT$20:$CT$69,0),OFFSET(Data!$CU$19,0,(COLUMN('Race Reports'!IS19)-1)*1/18))=Data!$AJ$235,Data!$AJ$231,IF(AND(INDEX('League Management'!$AC$11:$AE$60,MATCH('Race Reports'!IW23,'League Management'!$AC$11:$AC$60,0),3)&gt;=(OFFSET(Data!$C$15,0,(COLUMN('Race Reports'!IS19)-1)*1/18)),INDEX('League Management'!$AC$11:$AE$60,MATCH('Race Reports'!IW23,'League Management'!$AC$11:$AC$60,0),2)=Data!$AJ$231),Data!$AJ$231,IF(OR('Race Reports'!IW23=Data!$AJ$236,'Race Reports'!IW23=Data!$AJ$237),Data!$AJ$231,IF(INDEX(Data!$CU$20:$DX$69,MATCH('Race Reports'!IW23,Data!$CT$20:$CT$69,0),OFFSET(Data!$CU$19,0,(COLUMN('Race Reports'!IS19)-1)*1/18))=Data!$AK$235,Data!$AK$231,IF(AND(INDEX('League Management'!$AC$11:$AE$60,MATCH('Race Reports'!IW23,'League Management'!$AC$11:$AC$60,0),3)&gt;=(OFFSET(Data!$C$15,0,(COLUMN('Race Reports'!IS19)-1)*1/18)),INDEX('League Management'!$AC$11:$AE$60,MATCH('Race Reports'!IW23,'League Management'!$AC$11:$AC$60,0),2)=Data!$AK$231),Data!$AK$231,IF(OR('Race Reports'!IW23=Data!$AK$236,'Race Reports'!IW23=Data!$AK$237),Data!$AK$231,IF(INDEX(Data!$CU$20:$DX$69,MATCH('Race Reports'!IW23,Data!$CT$20:$CT$69,0),OFFSET(Data!$CU$19,0,(COLUMN('Race Reports'!IS19)-1)*1/18))=Data!$AL$235,Data!$AL$231,IF(AND(INDEX('League Management'!$AC$11:$AE$60,MATCH('Race Reports'!IW23,'League Management'!$AC$11:$AC$60,0),3)&gt;=(OFFSET(Data!$C$15,0,(COLUMN('Race Reports'!IS19)-1)*1/18)),INDEX('League Management'!$AC$11:$AE$60,MATCH('Race Reports'!IW23,'League Management'!$AC$11:$AC$60,0),2)=Data!$AL$231),Data!$AL$231,IF(OR('Race Reports'!IW23=Data!$AL$236,'Race Reports'!IW23=Data!$AL$237),Data!$AL$231,IF(INDEX(Data!$CU$20:$DX$69,MATCH('Race Reports'!IW23,Data!$CT$20:$CT$69,0),OFFSET(Data!$CU$19,0,(COLUMN('Race Reports'!IS19)-1)*1/18))=Data!$AM$235,Data!$AM$231,IF(AND(INDEX('League Management'!$AC$11:$AE$60,MATCH('Race Reports'!IW23,'League Management'!$AC$11:$AC$60,0),3)&gt;=(OFFSET(Data!$C$15,0,(COLUMN('Race Reports'!IS19)-1)*1/18)),INDEX('League Management'!$AC$11:$AE$60,MATCH('Race Reports'!IW23,'League Management'!$AC$11:$AC$60,0),2)=Data!$AM$231),Data!$AM$231,IF(OR('Race Reports'!IW23=Data!$AM$236,'Race Reports'!IW23=Data!$AM$237),Data!$AM$231,IF(INDEX(Data!$CU$20:$DX$69,MATCH('Race Reports'!IW23,Data!$CT$20:$CT$69,0),OFFSET(Data!$CU$19,0,(COLUMN('Race Reports'!IS19)-1)*1/18))=Data!$AN$235,Data!$AN$231,IF(AND(INDEX('League Management'!$AC$11:$AE$60,MATCH('Race Reports'!IW23,'League Management'!$AC$11:$AC$60,0),3)&gt;=(OFFSET(Data!$C$15,0,(COLUMN('Race Reports'!IS19)-1)*1/18)),INDEX('League Management'!$AC$11:$AE$60,MATCH('Race Reports'!IW23,'League Management'!$AC$11:$AC$60,0),2)=Data!$AN$231),Data!$AN$231,IF(OR('Race Reports'!IW23=Data!$AN$236,'Race Reports'!IW23=Data!$AN$237),Data!$AN$231,IF(INDEX(Data!$CU$20:$DX$69,MATCH('Race Reports'!IW23,Data!$CT$20:$CT$69,0),OFFSET(Data!$CU$19,0,(COLUMN('Race Reports'!IS19)-1)*1/18))=Data!$AO$235,Data!$AO$231,IF(AND(INDEX('League Management'!$AC$11:$AE$60,MATCH('Race Reports'!IW23,'League Management'!$AC$11:$AC$60,0),3)&gt;=(OFFSET(Data!$C$15,0,(COLUMN('Race Reports'!IS19)-1)*1/18)),INDEX('League Management'!$AC$11:$AE$60,MATCH('Race Reports'!IW23,'League Management'!$AC$11:$AC$60,0),2)=Data!$AO$231),Data!$AO$231,IF(OR('Race Reports'!IW23=Data!$AO$236,'Race Reports'!IW23=Data!$AO$237),Data!$AO$231,IF(INDEX(Data!$CU$20:$DX$69,MATCH('Race Reports'!IW23,Data!$CT$20:$CT$69,0),OFFSET(Data!$CU$19,0,(COLUMN('Race Reports'!IS19)-1)*1/18))=Data!$AP$235,Data!$AP$231,IF(AND(INDEX('League Management'!$AC$11:$AE$60,MATCH('Race Reports'!IW23,'League Management'!$AC$11:$AC$60,0),3)&gt;=(OFFSET(Data!$C$15,0,(COLUMN('Race Reports'!IS19)-1)*1/18)),INDEX('League Management'!$AC$11:$AE$60,MATCH('Race Reports'!IW23,'League Management'!$AC$11:$AC$60,0),2)=Data!$AP$231),Data!$AP$231,IF(OR('Race Reports'!IW23=Data!$AP$236,'Race Reports'!IW23=Data!$AP$237),Data!$AP$231,IF(INDEX(Data!$CU$20:$DX$69,MATCH('Race Reports'!IW23,Data!$CT$20:$CT$69,0),OFFSET(Data!$CU$19,0,(COLUMN('Race Reports'!IS19)-1)*1/18))=Data!$AQ$235,Data!$AQ$231,IF(AND(INDEX('League Management'!$AC$11:$AE$60,MATCH('Race Reports'!IW23,'League Management'!$AC$11:$AC$60,0),3)&gt;=(OFFSET(Data!$C$15,0,(COLUMN('Race Reports'!IS19)-1)*1/18)),INDEX('League Management'!$AC$11:$AE$60,MATCH('Race Reports'!IW23,'League Management'!$AC$11:$AC$60,0),2)=Data!$AQ$231),Data!$AQ$231,IF(OR('Race Reports'!IW23=Data!$AQ$236,'Race Reports'!IW23=Data!$AQ$237),Data!$AQ$231,IF(INDEX(Data!$CU$20:$DX$69,MATCH('Race Reports'!IW23,Data!$CT$20:$CT$69,0),OFFSET(Data!$CU$19,0,(COLUMN('Race Reports'!IS19)-1)*1/18))=Data!$AR$235,Data!$AR$231,IF(AND(INDEX('League Management'!$AC$11:$AE$60,MATCH('Race Reports'!IW23,'League Management'!$AC$11:$AC$60,0),3)&gt;=(OFFSET(Data!$C$15,0,(COLUMN('Race Reports'!IS19)-1)*1/18)),INDEX('League Management'!$AC$11:$AE$60,MATCH('Race Reports'!IW23,'League Management'!$AC$11:$AC$60,0),2)=Data!$AR$231),Data!$AR$231,IF(OR('Race Reports'!IW23=Data!$AR$236,'Race Reports'!IW23=Data!$AR$237),Data!$AR$231,IF(INDEX(Data!$CU$20:$DX$69,MATCH('Race Reports'!IW23,Data!$CT$20:$CT$69,0),OFFSET(Data!$CU$19,0,(COLUMN('Race Reports'!IS19)-1)*1/18))=Data!$AS$235,Data!$AS$231,IF(AND(INDEX('League Management'!$AC$11:$AE$60,MATCH('Race Reports'!IW23,'League Management'!$AC$11:$AC$60,0),3)&gt;=(OFFSET(Data!$C$15,0,(COLUMN('Race Reports'!IS19)-1)*1/18)),INDEX('League Management'!$AC$11:$AE$60,MATCH('Race Reports'!IW23,'League Management'!$AC$11:$AC$60,0),2)=Data!$AS$231),Data!$AS$231,IF(OR('Race Reports'!IW23=Data!$AS$236,'Race Reports'!IW23=Data!$AS$237),Data!$AS$231,"Reserve"))))))))))))))))))))))))))))))))),"")</f>
        <v/>
      </c>
      <c r="JJ23" s="694"/>
      <c r="JK23" s="404"/>
      <c r="JL23" s="376"/>
      <c r="JM23" s="89"/>
      <c r="JN23" s="258">
        <f t="shared" si="28"/>
        <v>19</v>
      </c>
      <c r="JO23" s="691" t="str">
        <f ca="1">IF(OFFSET(Data!$C$16,0,(COLUMN(JK19)-1)/18)="/",IF(OFFSET(Data!$EA$73,(ROW(JK19)-1),(COLUMN(JK19)-1)/18)&lt;&gt;"",OFFSET(Data!$GM$73,(ROW(JK19)-1),(COLUMN(JK19)-1)/18),""),"-")</f>
        <v>-</v>
      </c>
      <c r="JP23" s="692"/>
      <c r="JQ23" s="692"/>
      <c r="JR23" s="692"/>
      <c r="JS23" s="692"/>
      <c r="JT23" s="692"/>
      <c r="JU23" s="692"/>
      <c r="JV23" s="144" t="str">
        <f ca="1">IFERROR(OFFSET(Data!$C$20,MATCH(JO23,Data!$B$20:$B$69,0)-1,(COLUMN(JK19)-1)/18),"")</f>
        <v/>
      </c>
      <c r="JW23" s="145" t="str">
        <f ca="1">IFERROR(OFFSET(Data!$FG$73,MATCH('Race Reports'!JO23,Data!$FF$73:$FF$122,0)-1,(COLUMN(JK19)-1)/18),"")</f>
        <v>-</v>
      </c>
      <c r="JX23" s="146" t="str">
        <f t="shared" ca="1" si="104"/>
        <v>-</v>
      </c>
      <c r="JY23" s="308" t="str">
        <f ca="1">IFERROR(IF(JO23&lt;&gt;"",IF(ISBLANK(JL23),OFFSET(Data!$EA$73,MATCH(JO23,Data!$DZ$73:$DZ$122,0)-1,(COLUMN(JK18)-1)/18),JL23),""),"")</f>
        <v/>
      </c>
      <c r="JZ23" s="308" t="str">
        <f ca="1">IFERROR(IF(OFFSET(Data!$C$16,0,(COLUMN(JK19)-1)/18)="/",IF(JY23="DNP","",IF(OFFSET(Data!$BO$20,MATCH(JO23,Data!$BN$20:$BN$69,0)-1,(COLUMN(JK19)-1)/18)="","NO TIME",OFFSET(Data!$BO$20,MATCH(JO23,Data!$BN$20:$BN$69,0)-1,(COLUMN(JK19)-1)/18))),""),"")</f>
        <v/>
      </c>
      <c r="KA23" s="693" t="str" cm="1">
        <f t="array" aca="1" ref="KA23" ca="1">IFERROR(IF(INDEX(Data!$CU$20:$DX$69,MATCH('Race Reports'!JO23,Data!$CT$20:$CT$69,0),OFFSET(Data!$CU$19,0,(COLUMN('Race Reports'!JK19)-1)*1/18))=Data!$AI$235,Data!$AI$231,IF(AND(INDEX('League Management'!$AC$11:$AE$60,MATCH('Race Reports'!JO23,'League Management'!$AC$11:$AC$60,0),3)&gt;=(OFFSET(Data!$C$15,0,(COLUMN('Race Reports'!JK19)-1)*1/18)),INDEX('League Management'!$AC$11:$AE$60,MATCH('Race Reports'!JO23,'League Management'!$AC$11:$AC$60,0),2)=Data!$AI$231),Data!$AI$231,IF(OR('Race Reports'!JO23=Data!$AI$236,'Race Reports'!JO23=Data!$AI$237),Data!$AI$231,IF(INDEX(Data!$CU$20:$DX$69,MATCH('Race Reports'!JO23,Data!$CT$20:$CT$69,0),OFFSET(Data!$CU$19,0,(COLUMN('Race Reports'!JK19)-1)*1/18))=Data!$AJ$235,Data!$AJ$231,IF(AND(INDEX('League Management'!$AC$11:$AE$60,MATCH('Race Reports'!JO23,'League Management'!$AC$11:$AC$60,0),3)&gt;=(OFFSET(Data!$C$15,0,(COLUMN('Race Reports'!JK19)-1)*1/18)),INDEX('League Management'!$AC$11:$AE$60,MATCH('Race Reports'!JO23,'League Management'!$AC$11:$AC$60,0),2)=Data!$AJ$231),Data!$AJ$231,IF(OR('Race Reports'!JO23=Data!$AJ$236,'Race Reports'!JO23=Data!$AJ$237),Data!$AJ$231,IF(INDEX(Data!$CU$20:$DX$69,MATCH('Race Reports'!JO23,Data!$CT$20:$CT$69,0),OFFSET(Data!$CU$19,0,(COLUMN('Race Reports'!JK19)-1)*1/18))=Data!$AK$235,Data!$AK$231,IF(AND(INDEX('League Management'!$AC$11:$AE$60,MATCH('Race Reports'!JO23,'League Management'!$AC$11:$AC$60,0),3)&gt;=(OFFSET(Data!$C$15,0,(COLUMN('Race Reports'!JK19)-1)*1/18)),INDEX('League Management'!$AC$11:$AE$60,MATCH('Race Reports'!JO23,'League Management'!$AC$11:$AC$60,0),2)=Data!$AK$231),Data!$AK$231,IF(OR('Race Reports'!JO23=Data!$AK$236,'Race Reports'!JO23=Data!$AK$237),Data!$AK$231,IF(INDEX(Data!$CU$20:$DX$69,MATCH('Race Reports'!JO23,Data!$CT$20:$CT$69,0),OFFSET(Data!$CU$19,0,(COLUMN('Race Reports'!JK19)-1)*1/18))=Data!$AL$235,Data!$AL$231,IF(AND(INDEX('League Management'!$AC$11:$AE$60,MATCH('Race Reports'!JO23,'League Management'!$AC$11:$AC$60,0),3)&gt;=(OFFSET(Data!$C$15,0,(COLUMN('Race Reports'!JK19)-1)*1/18)),INDEX('League Management'!$AC$11:$AE$60,MATCH('Race Reports'!JO23,'League Management'!$AC$11:$AC$60,0),2)=Data!$AL$231),Data!$AL$231,IF(OR('Race Reports'!JO23=Data!$AL$236,'Race Reports'!JO23=Data!$AL$237),Data!$AL$231,IF(INDEX(Data!$CU$20:$DX$69,MATCH('Race Reports'!JO23,Data!$CT$20:$CT$69,0),OFFSET(Data!$CU$19,0,(COLUMN('Race Reports'!JK19)-1)*1/18))=Data!$AM$235,Data!$AM$231,IF(AND(INDEX('League Management'!$AC$11:$AE$60,MATCH('Race Reports'!JO23,'League Management'!$AC$11:$AC$60,0),3)&gt;=(OFFSET(Data!$C$15,0,(COLUMN('Race Reports'!JK19)-1)*1/18)),INDEX('League Management'!$AC$11:$AE$60,MATCH('Race Reports'!JO23,'League Management'!$AC$11:$AC$60,0),2)=Data!$AM$231),Data!$AM$231,IF(OR('Race Reports'!JO23=Data!$AM$236,'Race Reports'!JO23=Data!$AM$237),Data!$AM$231,IF(INDEX(Data!$CU$20:$DX$69,MATCH('Race Reports'!JO23,Data!$CT$20:$CT$69,0),OFFSET(Data!$CU$19,0,(COLUMN('Race Reports'!JK19)-1)*1/18))=Data!$AN$235,Data!$AN$231,IF(AND(INDEX('League Management'!$AC$11:$AE$60,MATCH('Race Reports'!JO23,'League Management'!$AC$11:$AC$60,0),3)&gt;=(OFFSET(Data!$C$15,0,(COLUMN('Race Reports'!JK19)-1)*1/18)),INDEX('League Management'!$AC$11:$AE$60,MATCH('Race Reports'!JO23,'League Management'!$AC$11:$AC$60,0),2)=Data!$AN$231),Data!$AN$231,IF(OR('Race Reports'!JO23=Data!$AN$236,'Race Reports'!JO23=Data!$AN$237),Data!$AN$231,IF(INDEX(Data!$CU$20:$DX$69,MATCH('Race Reports'!JO23,Data!$CT$20:$CT$69,0),OFFSET(Data!$CU$19,0,(COLUMN('Race Reports'!JK19)-1)*1/18))=Data!$AO$235,Data!$AO$231,IF(AND(INDEX('League Management'!$AC$11:$AE$60,MATCH('Race Reports'!JO23,'League Management'!$AC$11:$AC$60,0),3)&gt;=(OFFSET(Data!$C$15,0,(COLUMN('Race Reports'!JK19)-1)*1/18)),INDEX('League Management'!$AC$11:$AE$60,MATCH('Race Reports'!JO23,'League Management'!$AC$11:$AC$60,0),2)=Data!$AO$231),Data!$AO$231,IF(OR('Race Reports'!JO23=Data!$AO$236,'Race Reports'!JO23=Data!$AO$237),Data!$AO$231,IF(INDEX(Data!$CU$20:$DX$69,MATCH('Race Reports'!JO23,Data!$CT$20:$CT$69,0),OFFSET(Data!$CU$19,0,(COLUMN('Race Reports'!JK19)-1)*1/18))=Data!$AP$235,Data!$AP$231,IF(AND(INDEX('League Management'!$AC$11:$AE$60,MATCH('Race Reports'!JO23,'League Management'!$AC$11:$AC$60,0),3)&gt;=(OFFSET(Data!$C$15,0,(COLUMN('Race Reports'!JK19)-1)*1/18)),INDEX('League Management'!$AC$11:$AE$60,MATCH('Race Reports'!JO23,'League Management'!$AC$11:$AC$60,0),2)=Data!$AP$231),Data!$AP$231,IF(OR('Race Reports'!JO23=Data!$AP$236,'Race Reports'!JO23=Data!$AP$237),Data!$AP$231,IF(INDEX(Data!$CU$20:$DX$69,MATCH('Race Reports'!JO23,Data!$CT$20:$CT$69,0),OFFSET(Data!$CU$19,0,(COLUMN('Race Reports'!JK19)-1)*1/18))=Data!$AQ$235,Data!$AQ$231,IF(AND(INDEX('League Management'!$AC$11:$AE$60,MATCH('Race Reports'!JO23,'League Management'!$AC$11:$AC$60,0),3)&gt;=(OFFSET(Data!$C$15,0,(COLUMN('Race Reports'!JK19)-1)*1/18)),INDEX('League Management'!$AC$11:$AE$60,MATCH('Race Reports'!JO23,'League Management'!$AC$11:$AC$60,0),2)=Data!$AQ$231),Data!$AQ$231,IF(OR('Race Reports'!JO23=Data!$AQ$236,'Race Reports'!JO23=Data!$AQ$237),Data!$AQ$231,IF(INDEX(Data!$CU$20:$DX$69,MATCH('Race Reports'!JO23,Data!$CT$20:$CT$69,0),OFFSET(Data!$CU$19,0,(COLUMN('Race Reports'!JK19)-1)*1/18))=Data!$AR$235,Data!$AR$231,IF(AND(INDEX('League Management'!$AC$11:$AE$60,MATCH('Race Reports'!JO23,'League Management'!$AC$11:$AC$60,0),3)&gt;=(OFFSET(Data!$C$15,0,(COLUMN('Race Reports'!JK19)-1)*1/18)),INDEX('League Management'!$AC$11:$AE$60,MATCH('Race Reports'!JO23,'League Management'!$AC$11:$AC$60,0),2)=Data!$AR$231),Data!$AR$231,IF(OR('Race Reports'!JO23=Data!$AR$236,'Race Reports'!JO23=Data!$AR$237),Data!$AR$231,IF(INDEX(Data!$CU$20:$DX$69,MATCH('Race Reports'!JO23,Data!$CT$20:$CT$69,0),OFFSET(Data!$CU$19,0,(COLUMN('Race Reports'!JK19)-1)*1/18))=Data!$AS$235,Data!$AS$231,IF(AND(INDEX('League Management'!$AC$11:$AE$60,MATCH('Race Reports'!JO23,'League Management'!$AC$11:$AC$60,0),3)&gt;=(OFFSET(Data!$C$15,0,(COLUMN('Race Reports'!JK19)-1)*1/18)),INDEX('League Management'!$AC$11:$AE$60,MATCH('Race Reports'!JO23,'League Management'!$AC$11:$AC$60,0),2)=Data!$AS$231),Data!$AS$231,IF(OR('Race Reports'!JO23=Data!$AS$236,'Race Reports'!JO23=Data!$AS$237),Data!$AS$231,"Reserve"))))))))))))))))))))))))))))))))),"")</f>
        <v/>
      </c>
      <c r="KB23" s="694"/>
      <c r="KC23" s="404"/>
      <c r="KD23" s="376"/>
      <c r="KE23" s="89"/>
      <c r="KF23" s="258">
        <f t="shared" si="30"/>
        <v>19</v>
      </c>
      <c r="KG23" s="691" t="str">
        <f ca="1">IF(OFFSET(Data!$C$16,0,(COLUMN(KC19)-1)/18)="/",IF(OFFSET(Data!$EA$73,(ROW(KC19)-1),(COLUMN(KC19)-1)/18)&lt;&gt;"",OFFSET(Data!$GM$73,(ROW(KC19)-1),(COLUMN(KC19)-1)/18),""),"-")</f>
        <v>-</v>
      </c>
      <c r="KH23" s="692"/>
      <c r="KI23" s="692"/>
      <c r="KJ23" s="692"/>
      <c r="KK23" s="692"/>
      <c r="KL23" s="692"/>
      <c r="KM23" s="692"/>
      <c r="KN23" s="144" t="str">
        <f ca="1">IFERROR(OFFSET(Data!$C$20,MATCH(KG23,Data!$B$20:$B$69,0)-1,(COLUMN(KC19)-1)/18),"")</f>
        <v/>
      </c>
      <c r="KO23" s="145" t="str">
        <f ca="1">IFERROR(OFFSET(Data!$FG$73,MATCH('Race Reports'!KG23,Data!$FF$73:$FF$122,0)-1,(COLUMN(KC19)-1)/18),"")</f>
        <v>-</v>
      </c>
      <c r="KP23" s="146" t="str">
        <f t="shared" ca="1" si="105"/>
        <v>-</v>
      </c>
      <c r="KQ23" s="308" t="str">
        <f ca="1">IFERROR(IF(KG23&lt;&gt;"",IF(ISBLANK(KD23),OFFSET(Data!$EA$73,MATCH(KG23,Data!$DZ$73:$DZ$122,0)-1,(COLUMN(KC18)-1)/18),KD23),""),"")</f>
        <v/>
      </c>
      <c r="KR23" s="308" t="str">
        <f ca="1">IFERROR(IF(OFFSET(Data!$C$16,0,(COLUMN(KC19)-1)/18)="/",IF(KQ23="DNP","",IF(OFFSET(Data!$BO$20,MATCH(KG23,Data!$BN$20:$BN$69,0)-1,(COLUMN(KC19)-1)/18)="","NO TIME",OFFSET(Data!$BO$20,MATCH(KG23,Data!$BN$20:$BN$69,0)-1,(COLUMN(KC19)-1)/18))),""),"")</f>
        <v/>
      </c>
      <c r="KS23" s="693" t="str" cm="1">
        <f t="array" aca="1" ref="KS23" ca="1">IFERROR(IF(INDEX(Data!$CU$20:$DX$69,MATCH('Race Reports'!KG23,Data!$CT$20:$CT$69,0),OFFSET(Data!$CU$19,0,(COLUMN('Race Reports'!KC19)-1)*1/18))=Data!$AI$235,Data!$AI$231,IF(AND(INDEX('League Management'!$AC$11:$AE$60,MATCH('Race Reports'!KG23,'League Management'!$AC$11:$AC$60,0),3)&gt;=(OFFSET(Data!$C$15,0,(COLUMN('Race Reports'!KC19)-1)*1/18)),INDEX('League Management'!$AC$11:$AE$60,MATCH('Race Reports'!KG23,'League Management'!$AC$11:$AC$60,0),2)=Data!$AI$231),Data!$AI$231,IF(OR('Race Reports'!KG23=Data!$AI$236,'Race Reports'!KG23=Data!$AI$237),Data!$AI$231,IF(INDEX(Data!$CU$20:$DX$69,MATCH('Race Reports'!KG23,Data!$CT$20:$CT$69,0),OFFSET(Data!$CU$19,0,(COLUMN('Race Reports'!KC19)-1)*1/18))=Data!$AJ$235,Data!$AJ$231,IF(AND(INDEX('League Management'!$AC$11:$AE$60,MATCH('Race Reports'!KG23,'League Management'!$AC$11:$AC$60,0),3)&gt;=(OFFSET(Data!$C$15,0,(COLUMN('Race Reports'!KC19)-1)*1/18)),INDEX('League Management'!$AC$11:$AE$60,MATCH('Race Reports'!KG23,'League Management'!$AC$11:$AC$60,0),2)=Data!$AJ$231),Data!$AJ$231,IF(OR('Race Reports'!KG23=Data!$AJ$236,'Race Reports'!KG23=Data!$AJ$237),Data!$AJ$231,IF(INDEX(Data!$CU$20:$DX$69,MATCH('Race Reports'!KG23,Data!$CT$20:$CT$69,0),OFFSET(Data!$CU$19,0,(COLUMN('Race Reports'!KC19)-1)*1/18))=Data!$AK$235,Data!$AK$231,IF(AND(INDEX('League Management'!$AC$11:$AE$60,MATCH('Race Reports'!KG23,'League Management'!$AC$11:$AC$60,0),3)&gt;=(OFFSET(Data!$C$15,0,(COLUMN('Race Reports'!KC19)-1)*1/18)),INDEX('League Management'!$AC$11:$AE$60,MATCH('Race Reports'!KG23,'League Management'!$AC$11:$AC$60,0),2)=Data!$AK$231),Data!$AK$231,IF(OR('Race Reports'!KG23=Data!$AK$236,'Race Reports'!KG23=Data!$AK$237),Data!$AK$231,IF(INDEX(Data!$CU$20:$DX$69,MATCH('Race Reports'!KG23,Data!$CT$20:$CT$69,0),OFFSET(Data!$CU$19,0,(COLUMN('Race Reports'!KC19)-1)*1/18))=Data!$AL$235,Data!$AL$231,IF(AND(INDEX('League Management'!$AC$11:$AE$60,MATCH('Race Reports'!KG23,'League Management'!$AC$11:$AC$60,0),3)&gt;=(OFFSET(Data!$C$15,0,(COLUMN('Race Reports'!KC19)-1)*1/18)),INDEX('League Management'!$AC$11:$AE$60,MATCH('Race Reports'!KG23,'League Management'!$AC$11:$AC$60,0),2)=Data!$AL$231),Data!$AL$231,IF(OR('Race Reports'!KG23=Data!$AL$236,'Race Reports'!KG23=Data!$AL$237),Data!$AL$231,IF(INDEX(Data!$CU$20:$DX$69,MATCH('Race Reports'!KG23,Data!$CT$20:$CT$69,0),OFFSET(Data!$CU$19,0,(COLUMN('Race Reports'!KC19)-1)*1/18))=Data!$AM$235,Data!$AM$231,IF(AND(INDEX('League Management'!$AC$11:$AE$60,MATCH('Race Reports'!KG23,'League Management'!$AC$11:$AC$60,0),3)&gt;=(OFFSET(Data!$C$15,0,(COLUMN('Race Reports'!KC19)-1)*1/18)),INDEX('League Management'!$AC$11:$AE$60,MATCH('Race Reports'!KG23,'League Management'!$AC$11:$AC$60,0),2)=Data!$AM$231),Data!$AM$231,IF(OR('Race Reports'!KG23=Data!$AM$236,'Race Reports'!KG23=Data!$AM$237),Data!$AM$231,IF(INDEX(Data!$CU$20:$DX$69,MATCH('Race Reports'!KG23,Data!$CT$20:$CT$69,0),OFFSET(Data!$CU$19,0,(COLUMN('Race Reports'!KC19)-1)*1/18))=Data!$AN$235,Data!$AN$231,IF(AND(INDEX('League Management'!$AC$11:$AE$60,MATCH('Race Reports'!KG23,'League Management'!$AC$11:$AC$60,0),3)&gt;=(OFFSET(Data!$C$15,0,(COLUMN('Race Reports'!KC19)-1)*1/18)),INDEX('League Management'!$AC$11:$AE$60,MATCH('Race Reports'!KG23,'League Management'!$AC$11:$AC$60,0),2)=Data!$AN$231),Data!$AN$231,IF(OR('Race Reports'!KG23=Data!$AN$236,'Race Reports'!KG23=Data!$AN$237),Data!$AN$231,IF(INDEX(Data!$CU$20:$DX$69,MATCH('Race Reports'!KG23,Data!$CT$20:$CT$69,0),OFFSET(Data!$CU$19,0,(COLUMN('Race Reports'!KC19)-1)*1/18))=Data!$AO$235,Data!$AO$231,IF(AND(INDEX('League Management'!$AC$11:$AE$60,MATCH('Race Reports'!KG23,'League Management'!$AC$11:$AC$60,0),3)&gt;=(OFFSET(Data!$C$15,0,(COLUMN('Race Reports'!KC19)-1)*1/18)),INDEX('League Management'!$AC$11:$AE$60,MATCH('Race Reports'!KG23,'League Management'!$AC$11:$AC$60,0),2)=Data!$AO$231),Data!$AO$231,IF(OR('Race Reports'!KG23=Data!$AO$236,'Race Reports'!KG23=Data!$AO$237),Data!$AO$231,IF(INDEX(Data!$CU$20:$DX$69,MATCH('Race Reports'!KG23,Data!$CT$20:$CT$69,0),OFFSET(Data!$CU$19,0,(COLUMN('Race Reports'!KC19)-1)*1/18))=Data!$AP$235,Data!$AP$231,IF(AND(INDEX('League Management'!$AC$11:$AE$60,MATCH('Race Reports'!KG23,'League Management'!$AC$11:$AC$60,0),3)&gt;=(OFFSET(Data!$C$15,0,(COLUMN('Race Reports'!KC19)-1)*1/18)),INDEX('League Management'!$AC$11:$AE$60,MATCH('Race Reports'!KG23,'League Management'!$AC$11:$AC$60,0),2)=Data!$AP$231),Data!$AP$231,IF(OR('Race Reports'!KG23=Data!$AP$236,'Race Reports'!KG23=Data!$AP$237),Data!$AP$231,IF(INDEX(Data!$CU$20:$DX$69,MATCH('Race Reports'!KG23,Data!$CT$20:$CT$69,0),OFFSET(Data!$CU$19,0,(COLUMN('Race Reports'!KC19)-1)*1/18))=Data!$AQ$235,Data!$AQ$231,IF(AND(INDEX('League Management'!$AC$11:$AE$60,MATCH('Race Reports'!KG23,'League Management'!$AC$11:$AC$60,0),3)&gt;=(OFFSET(Data!$C$15,0,(COLUMN('Race Reports'!KC19)-1)*1/18)),INDEX('League Management'!$AC$11:$AE$60,MATCH('Race Reports'!KG23,'League Management'!$AC$11:$AC$60,0),2)=Data!$AQ$231),Data!$AQ$231,IF(OR('Race Reports'!KG23=Data!$AQ$236,'Race Reports'!KG23=Data!$AQ$237),Data!$AQ$231,IF(INDEX(Data!$CU$20:$DX$69,MATCH('Race Reports'!KG23,Data!$CT$20:$CT$69,0),OFFSET(Data!$CU$19,0,(COLUMN('Race Reports'!KC19)-1)*1/18))=Data!$AR$235,Data!$AR$231,IF(AND(INDEX('League Management'!$AC$11:$AE$60,MATCH('Race Reports'!KG23,'League Management'!$AC$11:$AC$60,0),3)&gt;=(OFFSET(Data!$C$15,0,(COLUMN('Race Reports'!KC19)-1)*1/18)),INDEX('League Management'!$AC$11:$AE$60,MATCH('Race Reports'!KG23,'League Management'!$AC$11:$AC$60,0),2)=Data!$AR$231),Data!$AR$231,IF(OR('Race Reports'!KG23=Data!$AR$236,'Race Reports'!KG23=Data!$AR$237),Data!$AR$231,IF(INDEX(Data!$CU$20:$DX$69,MATCH('Race Reports'!KG23,Data!$CT$20:$CT$69,0),OFFSET(Data!$CU$19,0,(COLUMN('Race Reports'!KC19)-1)*1/18))=Data!$AS$235,Data!$AS$231,IF(AND(INDEX('League Management'!$AC$11:$AE$60,MATCH('Race Reports'!KG23,'League Management'!$AC$11:$AC$60,0),3)&gt;=(OFFSET(Data!$C$15,0,(COLUMN('Race Reports'!KC19)-1)*1/18)),INDEX('League Management'!$AC$11:$AE$60,MATCH('Race Reports'!KG23,'League Management'!$AC$11:$AC$60,0),2)=Data!$AS$231),Data!$AS$231,IF(OR('Race Reports'!KG23=Data!$AS$236,'Race Reports'!KG23=Data!$AS$237),Data!$AS$231,"Reserve"))))))))))))))))))))))))))))))))),"")</f>
        <v/>
      </c>
      <c r="KT23" s="694"/>
      <c r="KU23" s="404"/>
      <c r="KV23" s="376"/>
      <c r="KW23" s="89"/>
      <c r="KX23" s="258">
        <f t="shared" si="32"/>
        <v>19</v>
      </c>
      <c r="KY23" s="691" t="str">
        <f ca="1">IF(OFFSET(Data!$C$16,0,(COLUMN(KU19)-1)/18)="/",IF(OFFSET(Data!$EA$73,(ROW(KU19)-1),(COLUMN(KU19)-1)/18)&lt;&gt;"",OFFSET(Data!$GM$73,(ROW(KU19)-1),(COLUMN(KU19)-1)/18),""),"-")</f>
        <v>-</v>
      </c>
      <c r="KZ23" s="692"/>
      <c r="LA23" s="692"/>
      <c r="LB23" s="692"/>
      <c r="LC23" s="692"/>
      <c r="LD23" s="692"/>
      <c r="LE23" s="692"/>
      <c r="LF23" s="144" t="str">
        <f ca="1">IFERROR(OFFSET(Data!$C$20,MATCH(KY23,Data!$B$20:$B$69,0)-1,(COLUMN(KU19)-1)/18),"")</f>
        <v/>
      </c>
      <c r="LG23" s="145" t="str">
        <f ca="1">IFERROR(OFFSET(Data!$FG$73,MATCH('Race Reports'!KY23,Data!$FF$73:$FF$122,0)-1,(COLUMN(KU19)-1)/18),"")</f>
        <v>-</v>
      </c>
      <c r="LH23" s="146" t="str">
        <f t="shared" ca="1" si="106"/>
        <v>-</v>
      </c>
      <c r="LI23" s="308" t="str">
        <f ca="1">IFERROR(IF(KY23&lt;&gt;"",IF(ISBLANK(KV23),OFFSET(Data!$EA$73,MATCH(KY23,Data!$DZ$73:$DZ$122,0)-1,(COLUMN(KU18)-1)/18),KV23),""),"")</f>
        <v/>
      </c>
      <c r="LJ23" s="308" t="str">
        <f ca="1">IFERROR(IF(OFFSET(Data!$C$16,0,(COLUMN(KU19)-1)/18)="/",IF(LI23="DNP","",IF(OFFSET(Data!$BO$20,MATCH(KY23,Data!$BN$20:$BN$69,0)-1,(COLUMN(KU19)-1)/18)="","NO TIME",OFFSET(Data!$BO$20,MATCH(KY23,Data!$BN$20:$BN$69,0)-1,(COLUMN(KU19)-1)/18))),""),"")</f>
        <v/>
      </c>
      <c r="LK23" s="693" t="str" cm="1">
        <f t="array" aca="1" ref="LK23" ca="1">IFERROR(IF(INDEX(Data!$CU$20:$DX$69,MATCH('Race Reports'!KY23,Data!$CT$20:$CT$69,0),OFFSET(Data!$CU$19,0,(COLUMN('Race Reports'!KU19)-1)*1/18))=Data!$AI$235,Data!$AI$231,IF(AND(INDEX('League Management'!$AC$11:$AE$60,MATCH('Race Reports'!KY23,'League Management'!$AC$11:$AC$60,0),3)&gt;=(OFFSET(Data!$C$15,0,(COLUMN('Race Reports'!KU19)-1)*1/18)),INDEX('League Management'!$AC$11:$AE$60,MATCH('Race Reports'!KY23,'League Management'!$AC$11:$AC$60,0),2)=Data!$AI$231),Data!$AI$231,IF(OR('Race Reports'!KY23=Data!$AI$236,'Race Reports'!KY23=Data!$AI$237),Data!$AI$231,IF(INDEX(Data!$CU$20:$DX$69,MATCH('Race Reports'!KY23,Data!$CT$20:$CT$69,0),OFFSET(Data!$CU$19,0,(COLUMN('Race Reports'!KU19)-1)*1/18))=Data!$AJ$235,Data!$AJ$231,IF(AND(INDEX('League Management'!$AC$11:$AE$60,MATCH('Race Reports'!KY23,'League Management'!$AC$11:$AC$60,0),3)&gt;=(OFFSET(Data!$C$15,0,(COLUMN('Race Reports'!KU19)-1)*1/18)),INDEX('League Management'!$AC$11:$AE$60,MATCH('Race Reports'!KY23,'League Management'!$AC$11:$AC$60,0),2)=Data!$AJ$231),Data!$AJ$231,IF(OR('Race Reports'!KY23=Data!$AJ$236,'Race Reports'!KY23=Data!$AJ$237),Data!$AJ$231,IF(INDEX(Data!$CU$20:$DX$69,MATCH('Race Reports'!KY23,Data!$CT$20:$CT$69,0),OFFSET(Data!$CU$19,0,(COLUMN('Race Reports'!KU19)-1)*1/18))=Data!$AK$235,Data!$AK$231,IF(AND(INDEX('League Management'!$AC$11:$AE$60,MATCH('Race Reports'!KY23,'League Management'!$AC$11:$AC$60,0),3)&gt;=(OFFSET(Data!$C$15,0,(COLUMN('Race Reports'!KU19)-1)*1/18)),INDEX('League Management'!$AC$11:$AE$60,MATCH('Race Reports'!KY23,'League Management'!$AC$11:$AC$60,0),2)=Data!$AK$231),Data!$AK$231,IF(OR('Race Reports'!KY23=Data!$AK$236,'Race Reports'!KY23=Data!$AK$237),Data!$AK$231,IF(INDEX(Data!$CU$20:$DX$69,MATCH('Race Reports'!KY23,Data!$CT$20:$CT$69,0),OFFSET(Data!$CU$19,0,(COLUMN('Race Reports'!KU19)-1)*1/18))=Data!$AL$235,Data!$AL$231,IF(AND(INDEX('League Management'!$AC$11:$AE$60,MATCH('Race Reports'!KY23,'League Management'!$AC$11:$AC$60,0),3)&gt;=(OFFSET(Data!$C$15,0,(COLUMN('Race Reports'!KU19)-1)*1/18)),INDEX('League Management'!$AC$11:$AE$60,MATCH('Race Reports'!KY23,'League Management'!$AC$11:$AC$60,0),2)=Data!$AL$231),Data!$AL$231,IF(OR('Race Reports'!KY23=Data!$AL$236,'Race Reports'!KY23=Data!$AL$237),Data!$AL$231,IF(INDEX(Data!$CU$20:$DX$69,MATCH('Race Reports'!KY23,Data!$CT$20:$CT$69,0),OFFSET(Data!$CU$19,0,(COLUMN('Race Reports'!KU19)-1)*1/18))=Data!$AM$235,Data!$AM$231,IF(AND(INDEX('League Management'!$AC$11:$AE$60,MATCH('Race Reports'!KY23,'League Management'!$AC$11:$AC$60,0),3)&gt;=(OFFSET(Data!$C$15,0,(COLUMN('Race Reports'!KU19)-1)*1/18)),INDEX('League Management'!$AC$11:$AE$60,MATCH('Race Reports'!KY23,'League Management'!$AC$11:$AC$60,0),2)=Data!$AM$231),Data!$AM$231,IF(OR('Race Reports'!KY23=Data!$AM$236,'Race Reports'!KY23=Data!$AM$237),Data!$AM$231,IF(INDEX(Data!$CU$20:$DX$69,MATCH('Race Reports'!KY23,Data!$CT$20:$CT$69,0),OFFSET(Data!$CU$19,0,(COLUMN('Race Reports'!KU19)-1)*1/18))=Data!$AN$235,Data!$AN$231,IF(AND(INDEX('League Management'!$AC$11:$AE$60,MATCH('Race Reports'!KY23,'League Management'!$AC$11:$AC$60,0),3)&gt;=(OFFSET(Data!$C$15,0,(COLUMN('Race Reports'!KU19)-1)*1/18)),INDEX('League Management'!$AC$11:$AE$60,MATCH('Race Reports'!KY23,'League Management'!$AC$11:$AC$60,0),2)=Data!$AN$231),Data!$AN$231,IF(OR('Race Reports'!KY23=Data!$AN$236,'Race Reports'!KY23=Data!$AN$237),Data!$AN$231,IF(INDEX(Data!$CU$20:$DX$69,MATCH('Race Reports'!KY23,Data!$CT$20:$CT$69,0),OFFSET(Data!$CU$19,0,(COLUMN('Race Reports'!KU19)-1)*1/18))=Data!$AO$235,Data!$AO$231,IF(AND(INDEX('League Management'!$AC$11:$AE$60,MATCH('Race Reports'!KY23,'League Management'!$AC$11:$AC$60,0),3)&gt;=(OFFSET(Data!$C$15,0,(COLUMN('Race Reports'!KU19)-1)*1/18)),INDEX('League Management'!$AC$11:$AE$60,MATCH('Race Reports'!KY23,'League Management'!$AC$11:$AC$60,0),2)=Data!$AO$231),Data!$AO$231,IF(OR('Race Reports'!KY23=Data!$AO$236,'Race Reports'!KY23=Data!$AO$237),Data!$AO$231,IF(INDEX(Data!$CU$20:$DX$69,MATCH('Race Reports'!KY23,Data!$CT$20:$CT$69,0),OFFSET(Data!$CU$19,0,(COLUMN('Race Reports'!KU19)-1)*1/18))=Data!$AP$235,Data!$AP$231,IF(AND(INDEX('League Management'!$AC$11:$AE$60,MATCH('Race Reports'!KY23,'League Management'!$AC$11:$AC$60,0),3)&gt;=(OFFSET(Data!$C$15,0,(COLUMN('Race Reports'!KU19)-1)*1/18)),INDEX('League Management'!$AC$11:$AE$60,MATCH('Race Reports'!KY23,'League Management'!$AC$11:$AC$60,0),2)=Data!$AP$231),Data!$AP$231,IF(OR('Race Reports'!KY23=Data!$AP$236,'Race Reports'!KY23=Data!$AP$237),Data!$AP$231,IF(INDEX(Data!$CU$20:$DX$69,MATCH('Race Reports'!KY23,Data!$CT$20:$CT$69,0),OFFSET(Data!$CU$19,0,(COLUMN('Race Reports'!KU19)-1)*1/18))=Data!$AQ$235,Data!$AQ$231,IF(AND(INDEX('League Management'!$AC$11:$AE$60,MATCH('Race Reports'!KY23,'League Management'!$AC$11:$AC$60,0),3)&gt;=(OFFSET(Data!$C$15,0,(COLUMN('Race Reports'!KU19)-1)*1/18)),INDEX('League Management'!$AC$11:$AE$60,MATCH('Race Reports'!KY23,'League Management'!$AC$11:$AC$60,0),2)=Data!$AQ$231),Data!$AQ$231,IF(OR('Race Reports'!KY23=Data!$AQ$236,'Race Reports'!KY23=Data!$AQ$237),Data!$AQ$231,IF(INDEX(Data!$CU$20:$DX$69,MATCH('Race Reports'!KY23,Data!$CT$20:$CT$69,0),OFFSET(Data!$CU$19,0,(COLUMN('Race Reports'!KU19)-1)*1/18))=Data!$AR$235,Data!$AR$231,IF(AND(INDEX('League Management'!$AC$11:$AE$60,MATCH('Race Reports'!KY23,'League Management'!$AC$11:$AC$60,0),3)&gt;=(OFFSET(Data!$C$15,0,(COLUMN('Race Reports'!KU19)-1)*1/18)),INDEX('League Management'!$AC$11:$AE$60,MATCH('Race Reports'!KY23,'League Management'!$AC$11:$AC$60,0),2)=Data!$AR$231),Data!$AR$231,IF(OR('Race Reports'!KY23=Data!$AR$236,'Race Reports'!KY23=Data!$AR$237),Data!$AR$231,IF(INDEX(Data!$CU$20:$DX$69,MATCH('Race Reports'!KY23,Data!$CT$20:$CT$69,0),OFFSET(Data!$CU$19,0,(COLUMN('Race Reports'!KU19)-1)*1/18))=Data!$AS$235,Data!$AS$231,IF(AND(INDEX('League Management'!$AC$11:$AE$60,MATCH('Race Reports'!KY23,'League Management'!$AC$11:$AC$60,0),3)&gt;=(OFFSET(Data!$C$15,0,(COLUMN('Race Reports'!KU19)-1)*1/18)),INDEX('League Management'!$AC$11:$AE$60,MATCH('Race Reports'!KY23,'League Management'!$AC$11:$AC$60,0),2)=Data!$AS$231),Data!$AS$231,IF(OR('Race Reports'!KY23=Data!$AS$236,'Race Reports'!KY23=Data!$AS$237),Data!$AS$231,"Reserve"))))))))))))))))))))))))))))))))),"")</f>
        <v/>
      </c>
      <c r="LL23" s="694"/>
      <c r="LM23" s="404"/>
      <c r="LN23" s="376"/>
      <c r="LO23" s="89"/>
      <c r="LP23" s="258">
        <f t="shared" si="34"/>
        <v>19</v>
      </c>
      <c r="LQ23" s="691" t="str">
        <f ca="1">IF(OFFSET(Data!$C$16,0,(COLUMN(LM19)-1)/18)="/",IF(OFFSET(Data!$EA$73,(ROW(LM19)-1),(COLUMN(LM19)-1)/18)&lt;&gt;"",OFFSET(Data!$GM$73,(ROW(LM19)-1),(COLUMN(LM19)-1)/18),""),"-")</f>
        <v>-</v>
      </c>
      <c r="LR23" s="692"/>
      <c r="LS23" s="692"/>
      <c r="LT23" s="692"/>
      <c r="LU23" s="692"/>
      <c r="LV23" s="692"/>
      <c r="LW23" s="692"/>
      <c r="LX23" s="144" t="str">
        <f ca="1">IFERROR(OFFSET(Data!$C$20,MATCH(LQ23,Data!$B$20:$B$69,0)-1,(COLUMN(LM19)-1)/18),"")</f>
        <v/>
      </c>
      <c r="LY23" s="145" t="str">
        <f ca="1">IFERROR(OFFSET(Data!$FG$73,MATCH('Race Reports'!LQ23,Data!$FF$73:$FF$122,0)-1,(COLUMN(LM19)-1)/18),"")</f>
        <v>-</v>
      </c>
      <c r="LZ23" s="146" t="str">
        <f t="shared" ca="1" si="107"/>
        <v>-</v>
      </c>
      <c r="MA23" s="308" t="str">
        <f ca="1">IFERROR(IF(LQ23&lt;&gt;"",IF(ISBLANK(LN23),OFFSET(Data!$EA$73,MATCH(LQ23,Data!$DZ$73:$DZ$122,0)-1,(COLUMN(LM18)-1)/18),LN23),""),"")</f>
        <v/>
      </c>
      <c r="MB23" s="308" t="str">
        <f ca="1">IFERROR(IF(OFFSET(Data!$C$16,0,(COLUMN(LM19)-1)/18)="/",IF(MA23="DNP","",IF(OFFSET(Data!$BO$20,MATCH(LQ23,Data!$BN$20:$BN$69,0)-1,(COLUMN(LM19)-1)/18)="","NO TIME",OFFSET(Data!$BO$20,MATCH(LQ23,Data!$BN$20:$BN$69,0)-1,(COLUMN(LM19)-1)/18))),""),"")</f>
        <v/>
      </c>
      <c r="MC23" s="693" t="str" cm="1">
        <f t="array" aca="1" ref="MC23" ca="1">IFERROR(IF(INDEX(Data!$CU$20:$DX$69,MATCH('Race Reports'!LQ23,Data!$CT$20:$CT$69,0),OFFSET(Data!$CU$19,0,(COLUMN('Race Reports'!LM19)-1)*1/18))=Data!$AI$235,Data!$AI$231,IF(AND(INDEX('League Management'!$AC$11:$AE$60,MATCH('Race Reports'!LQ23,'League Management'!$AC$11:$AC$60,0),3)&gt;=(OFFSET(Data!$C$15,0,(COLUMN('Race Reports'!LM19)-1)*1/18)),INDEX('League Management'!$AC$11:$AE$60,MATCH('Race Reports'!LQ23,'League Management'!$AC$11:$AC$60,0),2)=Data!$AI$231),Data!$AI$231,IF(OR('Race Reports'!LQ23=Data!$AI$236,'Race Reports'!LQ23=Data!$AI$237),Data!$AI$231,IF(INDEX(Data!$CU$20:$DX$69,MATCH('Race Reports'!LQ23,Data!$CT$20:$CT$69,0),OFFSET(Data!$CU$19,0,(COLUMN('Race Reports'!LM19)-1)*1/18))=Data!$AJ$235,Data!$AJ$231,IF(AND(INDEX('League Management'!$AC$11:$AE$60,MATCH('Race Reports'!LQ23,'League Management'!$AC$11:$AC$60,0),3)&gt;=(OFFSET(Data!$C$15,0,(COLUMN('Race Reports'!LM19)-1)*1/18)),INDEX('League Management'!$AC$11:$AE$60,MATCH('Race Reports'!LQ23,'League Management'!$AC$11:$AC$60,0),2)=Data!$AJ$231),Data!$AJ$231,IF(OR('Race Reports'!LQ23=Data!$AJ$236,'Race Reports'!LQ23=Data!$AJ$237),Data!$AJ$231,IF(INDEX(Data!$CU$20:$DX$69,MATCH('Race Reports'!LQ23,Data!$CT$20:$CT$69,0),OFFSET(Data!$CU$19,0,(COLUMN('Race Reports'!LM19)-1)*1/18))=Data!$AK$235,Data!$AK$231,IF(AND(INDEX('League Management'!$AC$11:$AE$60,MATCH('Race Reports'!LQ23,'League Management'!$AC$11:$AC$60,0),3)&gt;=(OFFSET(Data!$C$15,0,(COLUMN('Race Reports'!LM19)-1)*1/18)),INDEX('League Management'!$AC$11:$AE$60,MATCH('Race Reports'!LQ23,'League Management'!$AC$11:$AC$60,0),2)=Data!$AK$231),Data!$AK$231,IF(OR('Race Reports'!LQ23=Data!$AK$236,'Race Reports'!LQ23=Data!$AK$237),Data!$AK$231,IF(INDEX(Data!$CU$20:$DX$69,MATCH('Race Reports'!LQ23,Data!$CT$20:$CT$69,0),OFFSET(Data!$CU$19,0,(COLUMN('Race Reports'!LM19)-1)*1/18))=Data!$AL$235,Data!$AL$231,IF(AND(INDEX('League Management'!$AC$11:$AE$60,MATCH('Race Reports'!LQ23,'League Management'!$AC$11:$AC$60,0),3)&gt;=(OFFSET(Data!$C$15,0,(COLUMN('Race Reports'!LM19)-1)*1/18)),INDEX('League Management'!$AC$11:$AE$60,MATCH('Race Reports'!LQ23,'League Management'!$AC$11:$AC$60,0),2)=Data!$AL$231),Data!$AL$231,IF(OR('Race Reports'!LQ23=Data!$AL$236,'Race Reports'!LQ23=Data!$AL$237),Data!$AL$231,IF(INDEX(Data!$CU$20:$DX$69,MATCH('Race Reports'!LQ23,Data!$CT$20:$CT$69,0),OFFSET(Data!$CU$19,0,(COLUMN('Race Reports'!LM19)-1)*1/18))=Data!$AM$235,Data!$AM$231,IF(AND(INDEX('League Management'!$AC$11:$AE$60,MATCH('Race Reports'!LQ23,'League Management'!$AC$11:$AC$60,0),3)&gt;=(OFFSET(Data!$C$15,0,(COLUMN('Race Reports'!LM19)-1)*1/18)),INDEX('League Management'!$AC$11:$AE$60,MATCH('Race Reports'!LQ23,'League Management'!$AC$11:$AC$60,0),2)=Data!$AM$231),Data!$AM$231,IF(OR('Race Reports'!LQ23=Data!$AM$236,'Race Reports'!LQ23=Data!$AM$237),Data!$AM$231,IF(INDEX(Data!$CU$20:$DX$69,MATCH('Race Reports'!LQ23,Data!$CT$20:$CT$69,0),OFFSET(Data!$CU$19,0,(COLUMN('Race Reports'!LM19)-1)*1/18))=Data!$AN$235,Data!$AN$231,IF(AND(INDEX('League Management'!$AC$11:$AE$60,MATCH('Race Reports'!LQ23,'League Management'!$AC$11:$AC$60,0),3)&gt;=(OFFSET(Data!$C$15,0,(COLUMN('Race Reports'!LM19)-1)*1/18)),INDEX('League Management'!$AC$11:$AE$60,MATCH('Race Reports'!LQ23,'League Management'!$AC$11:$AC$60,0),2)=Data!$AN$231),Data!$AN$231,IF(OR('Race Reports'!LQ23=Data!$AN$236,'Race Reports'!LQ23=Data!$AN$237),Data!$AN$231,IF(INDEX(Data!$CU$20:$DX$69,MATCH('Race Reports'!LQ23,Data!$CT$20:$CT$69,0),OFFSET(Data!$CU$19,0,(COLUMN('Race Reports'!LM19)-1)*1/18))=Data!$AO$235,Data!$AO$231,IF(AND(INDEX('League Management'!$AC$11:$AE$60,MATCH('Race Reports'!LQ23,'League Management'!$AC$11:$AC$60,0),3)&gt;=(OFFSET(Data!$C$15,0,(COLUMN('Race Reports'!LM19)-1)*1/18)),INDEX('League Management'!$AC$11:$AE$60,MATCH('Race Reports'!LQ23,'League Management'!$AC$11:$AC$60,0),2)=Data!$AO$231),Data!$AO$231,IF(OR('Race Reports'!LQ23=Data!$AO$236,'Race Reports'!LQ23=Data!$AO$237),Data!$AO$231,IF(INDEX(Data!$CU$20:$DX$69,MATCH('Race Reports'!LQ23,Data!$CT$20:$CT$69,0),OFFSET(Data!$CU$19,0,(COLUMN('Race Reports'!LM19)-1)*1/18))=Data!$AP$235,Data!$AP$231,IF(AND(INDEX('League Management'!$AC$11:$AE$60,MATCH('Race Reports'!LQ23,'League Management'!$AC$11:$AC$60,0),3)&gt;=(OFFSET(Data!$C$15,0,(COLUMN('Race Reports'!LM19)-1)*1/18)),INDEX('League Management'!$AC$11:$AE$60,MATCH('Race Reports'!LQ23,'League Management'!$AC$11:$AC$60,0),2)=Data!$AP$231),Data!$AP$231,IF(OR('Race Reports'!LQ23=Data!$AP$236,'Race Reports'!LQ23=Data!$AP$237),Data!$AP$231,IF(INDEX(Data!$CU$20:$DX$69,MATCH('Race Reports'!LQ23,Data!$CT$20:$CT$69,0),OFFSET(Data!$CU$19,0,(COLUMN('Race Reports'!LM19)-1)*1/18))=Data!$AQ$235,Data!$AQ$231,IF(AND(INDEX('League Management'!$AC$11:$AE$60,MATCH('Race Reports'!LQ23,'League Management'!$AC$11:$AC$60,0),3)&gt;=(OFFSET(Data!$C$15,0,(COLUMN('Race Reports'!LM19)-1)*1/18)),INDEX('League Management'!$AC$11:$AE$60,MATCH('Race Reports'!LQ23,'League Management'!$AC$11:$AC$60,0),2)=Data!$AQ$231),Data!$AQ$231,IF(OR('Race Reports'!LQ23=Data!$AQ$236,'Race Reports'!LQ23=Data!$AQ$237),Data!$AQ$231,IF(INDEX(Data!$CU$20:$DX$69,MATCH('Race Reports'!LQ23,Data!$CT$20:$CT$69,0),OFFSET(Data!$CU$19,0,(COLUMN('Race Reports'!LM19)-1)*1/18))=Data!$AR$235,Data!$AR$231,IF(AND(INDEX('League Management'!$AC$11:$AE$60,MATCH('Race Reports'!LQ23,'League Management'!$AC$11:$AC$60,0),3)&gt;=(OFFSET(Data!$C$15,0,(COLUMN('Race Reports'!LM19)-1)*1/18)),INDEX('League Management'!$AC$11:$AE$60,MATCH('Race Reports'!LQ23,'League Management'!$AC$11:$AC$60,0),2)=Data!$AR$231),Data!$AR$231,IF(OR('Race Reports'!LQ23=Data!$AR$236,'Race Reports'!LQ23=Data!$AR$237),Data!$AR$231,IF(INDEX(Data!$CU$20:$DX$69,MATCH('Race Reports'!LQ23,Data!$CT$20:$CT$69,0),OFFSET(Data!$CU$19,0,(COLUMN('Race Reports'!LM19)-1)*1/18))=Data!$AS$235,Data!$AS$231,IF(AND(INDEX('League Management'!$AC$11:$AE$60,MATCH('Race Reports'!LQ23,'League Management'!$AC$11:$AC$60,0),3)&gt;=(OFFSET(Data!$C$15,0,(COLUMN('Race Reports'!LM19)-1)*1/18)),INDEX('League Management'!$AC$11:$AE$60,MATCH('Race Reports'!LQ23,'League Management'!$AC$11:$AC$60,0),2)=Data!$AS$231),Data!$AS$231,IF(OR('Race Reports'!LQ23=Data!$AS$236,'Race Reports'!LQ23=Data!$AS$237),Data!$AS$231,"Reserve"))))))))))))))))))))))))))))))))),"")</f>
        <v/>
      </c>
      <c r="MD23" s="694"/>
      <c r="ME23" s="404"/>
      <c r="MF23" s="376"/>
      <c r="MG23" s="89"/>
      <c r="MH23" s="258">
        <f t="shared" si="36"/>
        <v>19</v>
      </c>
      <c r="MI23" s="691" t="str">
        <f ca="1">IF(OFFSET(Data!$C$16,0,(COLUMN(ME19)-1)/18)="/",IF(OFFSET(Data!$EA$73,(ROW(ME19)-1),(COLUMN(ME19)-1)/18)&lt;&gt;"",OFFSET(Data!$GM$73,(ROW(ME19)-1),(COLUMN(ME19)-1)/18),""),"-")</f>
        <v>-</v>
      </c>
      <c r="MJ23" s="692"/>
      <c r="MK23" s="692"/>
      <c r="ML23" s="692"/>
      <c r="MM23" s="692"/>
      <c r="MN23" s="692"/>
      <c r="MO23" s="692"/>
      <c r="MP23" s="144" t="str">
        <f ca="1">IFERROR(OFFSET(Data!$C$20,MATCH(MI23,Data!$B$20:$B$69,0)-1,(COLUMN(ME19)-1)/18),"")</f>
        <v/>
      </c>
      <c r="MQ23" s="145" t="str">
        <f ca="1">IFERROR(OFFSET(Data!$FG$73,MATCH('Race Reports'!MI23,Data!$FF$73:$FF$122,0)-1,(COLUMN(ME19)-1)/18),"")</f>
        <v>-</v>
      </c>
      <c r="MR23" s="146" t="str">
        <f t="shared" ca="1" si="108"/>
        <v>-</v>
      </c>
      <c r="MS23" s="308" t="str">
        <f ca="1">IFERROR(IF(MI23&lt;&gt;"",IF(ISBLANK(MF23),OFFSET(Data!$EA$73,MATCH(MI23,Data!$DZ$73:$DZ$122,0)-1,(COLUMN(ME18)-1)/18),MF23),""),"")</f>
        <v/>
      </c>
      <c r="MT23" s="308" t="str">
        <f ca="1">IFERROR(IF(OFFSET(Data!$C$16,0,(COLUMN(ME19)-1)/18)="/",IF(MS23="DNP","",IF(OFFSET(Data!$BO$20,MATCH(MI23,Data!$BN$20:$BN$69,0)-1,(COLUMN(ME19)-1)/18)="","NO TIME",OFFSET(Data!$BO$20,MATCH(MI23,Data!$BN$20:$BN$69,0)-1,(COLUMN(ME19)-1)/18))),""),"")</f>
        <v/>
      </c>
      <c r="MU23" s="693" t="str" cm="1">
        <f t="array" aca="1" ref="MU23" ca="1">IFERROR(IF(INDEX(Data!$CU$20:$DX$69,MATCH('Race Reports'!MI23,Data!$CT$20:$CT$69,0),OFFSET(Data!$CU$19,0,(COLUMN('Race Reports'!ME19)-1)*1/18))=Data!$AI$235,Data!$AI$231,IF(AND(INDEX('League Management'!$AC$11:$AE$60,MATCH('Race Reports'!MI23,'League Management'!$AC$11:$AC$60,0),3)&gt;=(OFFSET(Data!$C$15,0,(COLUMN('Race Reports'!ME19)-1)*1/18)),INDEX('League Management'!$AC$11:$AE$60,MATCH('Race Reports'!MI23,'League Management'!$AC$11:$AC$60,0),2)=Data!$AI$231),Data!$AI$231,IF(OR('Race Reports'!MI23=Data!$AI$236,'Race Reports'!MI23=Data!$AI$237),Data!$AI$231,IF(INDEX(Data!$CU$20:$DX$69,MATCH('Race Reports'!MI23,Data!$CT$20:$CT$69,0),OFFSET(Data!$CU$19,0,(COLUMN('Race Reports'!ME19)-1)*1/18))=Data!$AJ$235,Data!$AJ$231,IF(AND(INDEX('League Management'!$AC$11:$AE$60,MATCH('Race Reports'!MI23,'League Management'!$AC$11:$AC$60,0),3)&gt;=(OFFSET(Data!$C$15,0,(COLUMN('Race Reports'!ME19)-1)*1/18)),INDEX('League Management'!$AC$11:$AE$60,MATCH('Race Reports'!MI23,'League Management'!$AC$11:$AC$60,0),2)=Data!$AJ$231),Data!$AJ$231,IF(OR('Race Reports'!MI23=Data!$AJ$236,'Race Reports'!MI23=Data!$AJ$237),Data!$AJ$231,IF(INDEX(Data!$CU$20:$DX$69,MATCH('Race Reports'!MI23,Data!$CT$20:$CT$69,0),OFFSET(Data!$CU$19,0,(COLUMN('Race Reports'!ME19)-1)*1/18))=Data!$AK$235,Data!$AK$231,IF(AND(INDEX('League Management'!$AC$11:$AE$60,MATCH('Race Reports'!MI23,'League Management'!$AC$11:$AC$60,0),3)&gt;=(OFFSET(Data!$C$15,0,(COLUMN('Race Reports'!ME19)-1)*1/18)),INDEX('League Management'!$AC$11:$AE$60,MATCH('Race Reports'!MI23,'League Management'!$AC$11:$AC$60,0),2)=Data!$AK$231),Data!$AK$231,IF(OR('Race Reports'!MI23=Data!$AK$236,'Race Reports'!MI23=Data!$AK$237),Data!$AK$231,IF(INDEX(Data!$CU$20:$DX$69,MATCH('Race Reports'!MI23,Data!$CT$20:$CT$69,0),OFFSET(Data!$CU$19,0,(COLUMN('Race Reports'!ME19)-1)*1/18))=Data!$AL$235,Data!$AL$231,IF(AND(INDEX('League Management'!$AC$11:$AE$60,MATCH('Race Reports'!MI23,'League Management'!$AC$11:$AC$60,0),3)&gt;=(OFFSET(Data!$C$15,0,(COLUMN('Race Reports'!ME19)-1)*1/18)),INDEX('League Management'!$AC$11:$AE$60,MATCH('Race Reports'!MI23,'League Management'!$AC$11:$AC$60,0),2)=Data!$AL$231),Data!$AL$231,IF(OR('Race Reports'!MI23=Data!$AL$236,'Race Reports'!MI23=Data!$AL$237),Data!$AL$231,IF(INDEX(Data!$CU$20:$DX$69,MATCH('Race Reports'!MI23,Data!$CT$20:$CT$69,0),OFFSET(Data!$CU$19,0,(COLUMN('Race Reports'!ME19)-1)*1/18))=Data!$AM$235,Data!$AM$231,IF(AND(INDEX('League Management'!$AC$11:$AE$60,MATCH('Race Reports'!MI23,'League Management'!$AC$11:$AC$60,0),3)&gt;=(OFFSET(Data!$C$15,0,(COLUMN('Race Reports'!ME19)-1)*1/18)),INDEX('League Management'!$AC$11:$AE$60,MATCH('Race Reports'!MI23,'League Management'!$AC$11:$AC$60,0),2)=Data!$AM$231),Data!$AM$231,IF(OR('Race Reports'!MI23=Data!$AM$236,'Race Reports'!MI23=Data!$AM$237),Data!$AM$231,IF(INDEX(Data!$CU$20:$DX$69,MATCH('Race Reports'!MI23,Data!$CT$20:$CT$69,0),OFFSET(Data!$CU$19,0,(COLUMN('Race Reports'!ME19)-1)*1/18))=Data!$AN$235,Data!$AN$231,IF(AND(INDEX('League Management'!$AC$11:$AE$60,MATCH('Race Reports'!MI23,'League Management'!$AC$11:$AC$60,0),3)&gt;=(OFFSET(Data!$C$15,0,(COLUMN('Race Reports'!ME19)-1)*1/18)),INDEX('League Management'!$AC$11:$AE$60,MATCH('Race Reports'!MI23,'League Management'!$AC$11:$AC$60,0),2)=Data!$AN$231),Data!$AN$231,IF(OR('Race Reports'!MI23=Data!$AN$236,'Race Reports'!MI23=Data!$AN$237),Data!$AN$231,IF(INDEX(Data!$CU$20:$DX$69,MATCH('Race Reports'!MI23,Data!$CT$20:$CT$69,0),OFFSET(Data!$CU$19,0,(COLUMN('Race Reports'!ME19)-1)*1/18))=Data!$AO$235,Data!$AO$231,IF(AND(INDEX('League Management'!$AC$11:$AE$60,MATCH('Race Reports'!MI23,'League Management'!$AC$11:$AC$60,0),3)&gt;=(OFFSET(Data!$C$15,0,(COLUMN('Race Reports'!ME19)-1)*1/18)),INDEX('League Management'!$AC$11:$AE$60,MATCH('Race Reports'!MI23,'League Management'!$AC$11:$AC$60,0),2)=Data!$AO$231),Data!$AO$231,IF(OR('Race Reports'!MI23=Data!$AO$236,'Race Reports'!MI23=Data!$AO$237),Data!$AO$231,IF(INDEX(Data!$CU$20:$DX$69,MATCH('Race Reports'!MI23,Data!$CT$20:$CT$69,0),OFFSET(Data!$CU$19,0,(COLUMN('Race Reports'!ME19)-1)*1/18))=Data!$AP$235,Data!$AP$231,IF(AND(INDEX('League Management'!$AC$11:$AE$60,MATCH('Race Reports'!MI23,'League Management'!$AC$11:$AC$60,0),3)&gt;=(OFFSET(Data!$C$15,0,(COLUMN('Race Reports'!ME19)-1)*1/18)),INDEX('League Management'!$AC$11:$AE$60,MATCH('Race Reports'!MI23,'League Management'!$AC$11:$AC$60,0),2)=Data!$AP$231),Data!$AP$231,IF(OR('Race Reports'!MI23=Data!$AP$236,'Race Reports'!MI23=Data!$AP$237),Data!$AP$231,IF(INDEX(Data!$CU$20:$DX$69,MATCH('Race Reports'!MI23,Data!$CT$20:$CT$69,0),OFFSET(Data!$CU$19,0,(COLUMN('Race Reports'!ME19)-1)*1/18))=Data!$AQ$235,Data!$AQ$231,IF(AND(INDEX('League Management'!$AC$11:$AE$60,MATCH('Race Reports'!MI23,'League Management'!$AC$11:$AC$60,0),3)&gt;=(OFFSET(Data!$C$15,0,(COLUMN('Race Reports'!ME19)-1)*1/18)),INDEX('League Management'!$AC$11:$AE$60,MATCH('Race Reports'!MI23,'League Management'!$AC$11:$AC$60,0),2)=Data!$AQ$231),Data!$AQ$231,IF(OR('Race Reports'!MI23=Data!$AQ$236,'Race Reports'!MI23=Data!$AQ$237),Data!$AQ$231,IF(INDEX(Data!$CU$20:$DX$69,MATCH('Race Reports'!MI23,Data!$CT$20:$CT$69,0),OFFSET(Data!$CU$19,0,(COLUMN('Race Reports'!ME19)-1)*1/18))=Data!$AR$235,Data!$AR$231,IF(AND(INDEX('League Management'!$AC$11:$AE$60,MATCH('Race Reports'!MI23,'League Management'!$AC$11:$AC$60,0),3)&gt;=(OFFSET(Data!$C$15,0,(COLUMN('Race Reports'!ME19)-1)*1/18)),INDEX('League Management'!$AC$11:$AE$60,MATCH('Race Reports'!MI23,'League Management'!$AC$11:$AC$60,0),2)=Data!$AR$231),Data!$AR$231,IF(OR('Race Reports'!MI23=Data!$AR$236,'Race Reports'!MI23=Data!$AR$237),Data!$AR$231,IF(INDEX(Data!$CU$20:$DX$69,MATCH('Race Reports'!MI23,Data!$CT$20:$CT$69,0),OFFSET(Data!$CU$19,0,(COLUMN('Race Reports'!ME19)-1)*1/18))=Data!$AS$235,Data!$AS$231,IF(AND(INDEX('League Management'!$AC$11:$AE$60,MATCH('Race Reports'!MI23,'League Management'!$AC$11:$AC$60,0),3)&gt;=(OFFSET(Data!$C$15,0,(COLUMN('Race Reports'!ME19)-1)*1/18)),INDEX('League Management'!$AC$11:$AE$60,MATCH('Race Reports'!MI23,'League Management'!$AC$11:$AC$60,0),2)=Data!$AS$231),Data!$AS$231,IF(OR('Race Reports'!MI23=Data!$AS$236,'Race Reports'!MI23=Data!$AS$237),Data!$AS$231,"Reserve"))))))))))))))))))))))))))))))))),"")</f>
        <v/>
      </c>
      <c r="MV23" s="694"/>
      <c r="MW23" s="404"/>
      <c r="MX23" s="376"/>
      <c r="MY23" s="89"/>
      <c r="MZ23" s="258">
        <f t="shared" si="38"/>
        <v>19</v>
      </c>
      <c r="NA23" s="691" t="str">
        <f ca="1">IF(OFFSET(Data!$C$16,0,(COLUMN(MW19)-1)/18)="/",IF(OFFSET(Data!$EA$73,(ROW(MW19)-1),(COLUMN(MW19)-1)/18)&lt;&gt;"",OFFSET(Data!$GM$73,(ROW(MW19)-1),(COLUMN(MW19)-1)/18),""),"-")</f>
        <v>-</v>
      </c>
      <c r="NB23" s="692"/>
      <c r="NC23" s="692"/>
      <c r="ND23" s="692"/>
      <c r="NE23" s="692"/>
      <c r="NF23" s="692"/>
      <c r="NG23" s="692"/>
      <c r="NH23" s="144" t="str">
        <f ca="1">IFERROR(OFFSET(Data!$C$20,MATCH(NA23,Data!$B$20:$B$69,0)-1,(COLUMN(MW19)-1)/18),"")</f>
        <v/>
      </c>
      <c r="NI23" s="145" t="str">
        <f ca="1">IFERROR(OFFSET(Data!$FG$73,MATCH('Race Reports'!NA23,Data!$FF$73:$FF$122,0)-1,(COLUMN(MW19)-1)/18),"")</f>
        <v>-</v>
      </c>
      <c r="NJ23" s="146" t="str">
        <f t="shared" ca="1" si="109"/>
        <v>-</v>
      </c>
      <c r="NK23" s="308" t="str">
        <f ca="1">IFERROR(IF(NA23&lt;&gt;"",IF(ISBLANK(MX23),OFFSET(Data!$EA$73,MATCH(NA23,Data!$DZ$73:$DZ$122,0)-1,(COLUMN(MW18)-1)/18),MX23),""),"")</f>
        <v/>
      </c>
      <c r="NL23" s="308" t="str">
        <f ca="1">IFERROR(IF(OFFSET(Data!$C$16,0,(COLUMN(MW19)-1)/18)="/",IF(NK23="DNP","",IF(OFFSET(Data!$BO$20,MATCH(NA23,Data!$BN$20:$BN$69,0)-1,(COLUMN(MW19)-1)/18)="","NO TIME",OFFSET(Data!$BO$20,MATCH(NA23,Data!$BN$20:$BN$69,0)-1,(COLUMN(MW19)-1)/18))),""),"")</f>
        <v/>
      </c>
      <c r="NM23" s="693" t="str" cm="1">
        <f t="array" aca="1" ref="NM23" ca="1">IFERROR(IF(INDEX(Data!$CU$20:$DX$69,MATCH('Race Reports'!NA23,Data!$CT$20:$CT$69,0),OFFSET(Data!$CU$19,0,(COLUMN('Race Reports'!MW19)-1)*1/18))=Data!$AI$235,Data!$AI$231,IF(AND(INDEX('League Management'!$AC$11:$AE$60,MATCH('Race Reports'!NA23,'League Management'!$AC$11:$AC$60,0),3)&gt;=(OFFSET(Data!$C$15,0,(COLUMN('Race Reports'!MW19)-1)*1/18)),INDEX('League Management'!$AC$11:$AE$60,MATCH('Race Reports'!NA23,'League Management'!$AC$11:$AC$60,0),2)=Data!$AI$231),Data!$AI$231,IF(OR('Race Reports'!NA23=Data!$AI$236,'Race Reports'!NA23=Data!$AI$237),Data!$AI$231,IF(INDEX(Data!$CU$20:$DX$69,MATCH('Race Reports'!NA23,Data!$CT$20:$CT$69,0),OFFSET(Data!$CU$19,0,(COLUMN('Race Reports'!MW19)-1)*1/18))=Data!$AJ$235,Data!$AJ$231,IF(AND(INDEX('League Management'!$AC$11:$AE$60,MATCH('Race Reports'!NA23,'League Management'!$AC$11:$AC$60,0),3)&gt;=(OFFSET(Data!$C$15,0,(COLUMN('Race Reports'!MW19)-1)*1/18)),INDEX('League Management'!$AC$11:$AE$60,MATCH('Race Reports'!NA23,'League Management'!$AC$11:$AC$60,0),2)=Data!$AJ$231),Data!$AJ$231,IF(OR('Race Reports'!NA23=Data!$AJ$236,'Race Reports'!NA23=Data!$AJ$237),Data!$AJ$231,IF(INDEX(Data!$CU$20:$DX$69,MATCH('Race Reports'!NA23,Data!$CT$20:$CT$69,0),OFFSET(Data!$CU$19,0,(COLUMN('Race Reports'!MW19)-1)*1/18))=Data!$AK$235,Data!$AK$231,IF(AND(INDEX('League Management'!$AC$11:$AE$60,MATCH('Race Reports'!NA23,'League Management'!$AC$11:$AC$60,0),3)&gt;=(OFFSET(Data!$C$15,0,(COLUMN('Race Reports'!MW19)-1)*1/18)),INDEX('League Management'!$AC$11:$AE$60,MATCH('Race Reports'!NA23,'League Management'!$AC$11:$AC$60,0),2)=Data!$AK$231),Data!$AK$231,IF(OR('Race Reports'!NA23=Data!$AK$236,'Race Reports'!NA23=Data!$AK$237),Data!$AK$231,IF(INDEX(Data!$CU$20:$DX$69,MATCH('Race Reports'!NA23,Data!$CT$20:$CT$69,0),OFFSET(Data!$CU$19,0,(COLUMN('Race Reports'!MW19)-1)*1/18))=Data!$AL$235,Data!$AL$231,IF(AND(INDEX('League Management'!$AC$11:$AE$60,MATCH('Race Reports'!NA23,'League Management'!$AC$11:$AC$60,0),3)&gt;=(OFFSET(Data!$C$15,0,(COLUMN('Race Reports'!MW19)-1)*1/18)),INDEX('League Management'!$AC$11:$AE$60,MATCH('Race Reports'!NA23,'League Management'!$AC$11:$AC$60,0),2)=Data!$AL$231),Data!$AL$231,IF(OR('Race Reports'!NA23=Data!$AL$236,'Race Reports'!NA23=Data!$AL$237),Data!$AL$231,IF(INDEX(Data!$CU$20:$DX$69,MATCH('Race Reports'!NA23,Data!$CT$20:$CT$69,0),OFFSET(Data!$CU$19,0,(COLUMN('Race Reports'!MW19)-1)*1/18))=Data!$AM$235,Data!$AM$231,IF(AND(INDEX('League Management'!$AC$11:$AE$60,MATCH('Race Reports'!NA23,'League Management'!$AC$11:$AC$60,0),3)&gt;=(OFFSET(Data!$C$15,0,(COLUMN('Race Reports'!MW19)-1)*1/18)),INDEX('League Management'!$AC$11:$AE$60,MATCH('Race Reports'!NA23,'League Management'!$AC$11:$AC$60,0),2)=Data!$AM$231),Data!$AM$231,IF(OR('Race Reports'!NA23=Data!$AM$236,'Race Reports'!NA23=Data!$AM$237),Data!$AM$231,IF(INDEX(Data!$CU$20:$DX$69,MATCH('Race Reports'!NA23,Data!$CT$20:$CT$69,0),OFFSET(Data!$CU$19,0,(COLUMN('Race Reports'!MW19)-1)*1/18))=Data!$AN$235,Data!$AN$231,IF(AND(INDEX('League Management'!$AC$11:$AE$60,MATCH('Race Reports'!NA23,'League Management'!$AC$11:$AC$60,0),3)&gt;=(OFFSET(Data!$C$15,0,(COLUMN('Race Reports'!MW19)-1)*1/18)),INDEX('League Management'!$AC$11:$AE$60,MATCH('Race Reports'!NA23,'League Management'!$AC$11:$AC$60,0),2)=Data!$AN$231),Data!$AN$231,IF(OR('Race Reports'!NA23=Data!$AN$236,'Race Reports'!NA23=Data!$AN$237),Data!$AN$231,IF(INDEX(Data!$CU$20:$DX$69,MATCH('Race Reports'!NA23,Data!$CT$20:$CT$69,0),OFFSET(Data!$CU$19,0,(COLUMN('Race Reports'!MW19)-1)*1/18))=Data!$AO$235,Data!$AO$231,IF(AND(INDEX('League Management'!$AC$11:$AE$60,MATCH('Race Reports'!NA23,'League Management'!$AC$11:$AC$60,0),3)&gt;=(OFFSET(Data!$C$15,0,(COLUMN('Race Reports'!MW19)-1)*1/18)),INDEX('League Management'!$AC$11:$AE$60,MATCH('Race Reports'!NA23,'League Management'!$AC$11:$AC$60,0),2)=Data!$AO$231),Data!$AO$231,IF(OR('Race Reports'!NA23=Data!$AO$236,'Race Reports'!NA23=Data!$AO$237),Data!$AO$231,IF(INDEX(Data!$CU$20:$DX$69,MATCH('Race Reports'!NA23,Data!$CT$20:$CT$69,0),OFFSET(Data!$CU$19,0,(COLUMN('Race Reports'!MW19)-1)*1/18))=Data!$AP$235,Data!$AP$231,IF(AND(INDEX('League Management'!$AC$11:$AE$60,MATCH('Race Reports'!NA23,'League Management'!$AC$11:$AC$60,0),3)&gt;=(OFFSET(Data!$C$15,0,(COLUMN('Race Reports'!MW19)-1)*1/18)),INDEX('League Management'!$AC$11:$AE$60,MATCH('Race Reports'!NA23,'League Management'!$AC$11:$AC$60,0),2)=Data!$AP$231),Data!$AP$231,IF(OR('Race Reports'!NA23=Data!$AP$236,'Race Reports'!NA23=Data!$AP$237),Data!$AP$231,IF(INDEX(Data!$CU$20:$DX$69,MATCH('Race Reports'!NA23,Data!$CT$20:$CT$69,0),OFFSET(Data!$CU$19,0,(COLUMN('Race Reports'!MW19)-1)*1/18))=Data!$AQ$235,Data!$AQ$231,IF(AND(INDEX('League Management'!$AC$11:$AE$60,MATCH('Race Reports'!NA23,'League Management'!$AC$11:$AC$60,0),3)&gt;=(OFFSET(Data!$C$15,0,(COLUMN('Race Reports'!MW19)-1)*1/18)),INDEX('League Management'!$AC$11:$AE$60,MATCH('Race Reports'!NA23,'League Management'!$AC$11:$AC$60,0),2)=Data!$AQ$231),Data!$AQ$231,IF(OR('Race Reports'!NA23=Data!$AQ$236,'Race Reports'!NA23=Data!$AQ$237),Data!$AQ$231,IF(INDEX(Data!$CU$20:$DX$69,MATCH('Race Reports'!NA23,Data!$CT$20:$CT$69,0),OFFSET(Data!$CU$19,0,(COLUMN('Race Reports'!MW19)-1)*1/18))=Data!$AR$235,Data!$AR$231,IF(AND(INDEX('League Management'!$AC$11:$AE$60,MATCH('Race Reports'!NA23,'League Management'!$AC$11:$AC$60,0),3)&gt;=(OFFSET(Data!$C$15,0,(COLUMN('Race Reports'!MW19)-1)*1/18)),INDEX('League Management'!$AC$11:$AE$60,MATCH('Race Reports'!NA23,'League Management'!$AC$11:$AC$60,0),2)=Data!$AR$231),Data!$AR$231,IF(OR('Race Reports'!NA23=Data!$AR$236,'Race Reports'!NA23=Data!$AR$237),Data!$AR$231,IF(INDEX(Data!$CU$20:$DX$69,MATCH('Race Reports'!NA23,Data!$CT$20:$CT$69,0),OFFSET(Data!$CU$19,0,(COLUMN('Race Reports'!MW19)-1)*1/18))=Data!$AS$235,Data!$AS$231,IF(AND(INDEX('League Management'!$AC$11:$AE$60,MATCH('Race Reports'!NA23,'League Management'!$AC$11:$AC$60,0),3)&gt;=(OFFSET(Data!$C$15,0,(COLUMN('Race Reports'!MW19)-1)*1/18)),INDEX('League Management'!$AC$11:$AE$60,MATCH('Race Reports'!NA23,'League Management'!$AC$11:$AC$60,0),2)=Data!$AS$231),Data!$AS$231,IF(OR('Race Reports'!NA23=Data!$AS$236,'Race Reports'!NA23=Data!$AS$237),Data!$AS$231,"Reserve"))))))))))))))))))))))))))))))))),"")</f>
        <v/>
      </c>
      <c r="NN23" s="694"/>
      <c r="NO23" s="404"/>
      <c r="NP23" s="376"/>
      <c r="NQ23" s="89"/>
      <c r="NR23" s="258">
        <f t="shared" si="40"/>
        <v>19</v>
      </c>
      <c r="NS23" s="691" t="str">
        <f ca="1">IF(OFFSET(Data!$C$16,0,(COLUMN(NO19)-1)/18)="/",IF(OFFSET(Data!$EA$73,(ROW(NO19)-1),(COLUMN(NO19)-1)/18)&lt;&gt;"",OFFSET(Data!$GM$73,(ROW(NO19)-1),(COLUMN(NO19)-1)/18),""),"-")</f>
        <v>-</v>
      </c>
      <c r="NT23" s="692"/>
      <c r="NU23" s="692"/>
      <c r="NV23" s="692"/>
      <c r="NW23" s="692"/>
      <c r="NX23" s="692"/>
      <c r="NY23" s="692"/>
      <c r="NZ23" s="144" t="str">
        <f ca="1">IFERROR(OFFSET(Data!$C$20,MATCH(NS23,Data!$B$20:$B$69,0)-1,(COLUMN(NO19)-1)/18),"")</f>
        <v/>
      </c>
      <c r="OA23" s="145" t="str">
        <f ca="1">IFERROR(OFFSET(Data!$FG$73,MATCH('Race Reports'!NS23,Data!$FF$73:$FF$122,0)-1,(COLUMN(NO19)-1)/18),"")</f>
        <v>-</v>
      </c>
      <c r="OB23" s="146" t="str">
        <f t="shared" ca="1" si="110"/>
        <v>-</v>
      </c>
      <c r="OC23" s="308" t="str">
        <f ca="1">IFERROR(IF(NS23&lt;&gt;"",IF(ISBLANK(NP23),OFFSET(Data!$EA$73,MATCH(NS23,Data!$DZ$73:$DZ$122,0)-1,(COLUMN(NO18)-1)/18),NP23),""),"")</f>
        <v/>
      </c>
      <c r="OD23" s="308" t="str">
        <f ca="1">IFERROR(IF(OFFSET(Data!$C$16,0,(COLUMN(NO19)-1)/18)="/",IF(OC23="DNP","",IF(OFFSET(Data!$BO$20,MATCH(NS23,Data!$BN$20:$BN$69,0)-1,(COLUMN(NO19)-1)/18)="","NO TIME",OFFSET(Data!$BO$20,MATCH(NS23,Data!$BN$20:$BN$69,0)-1,(COLUMN(NO19)-1)/18))),""),"")</f>
        <v/>
      </c>
      <c r="OE23" s="693" t="str" cm="1">
        <f t="array" aca="1" ref="OE23" ca="1">IFERROR(IF(INDEX(Data!$CU$20:$DX$69,MATCH('Race Reports'!NS23,Data!$CT$20:$CT$69,0),OFFSET(Data!$CU$19,0,(COLUMN('Race Reports'!NO19)-1)*1/18))=Data!$AI$235,Data!$AI$231,IF(AND(INDEX('League Management'!$AC$11:$AE$60,MATCH('Race Reports'!NS23,'League Management'!$AC$11:$AC$60,0),3)&gt;=(OFFSET(Data!$C$15,0,(COLUMN('Race Reports'!NO19)-1)*1/18)),INDEX('League Management'!$AC$11:$AE$60,MATCH('Race Reports'!NS23,'League Management'!$AC$11:$AC$60,0),2)=Data!$AI$231),Data!$AI$231,IF(OR('Race Reports'!NS23=Data!$AI$236,'Race Reports'!NS23=Data!$AI$237),Data!$AI$231,IF(INDEX(Data!$CU$20:$DX$69,MATCH('Race Reports'!NS23,Data!$CT$20:$CT$69,0),OFFSET(Data!$CU$19,0,(COLUMN('Race Reports'!NO19)-1)*1/18))=Data!$AJ$235,Data!$AJ$231,IF(AND(INDEX('League Management'!$AC$11:$AE$60,MATCH('Race Reports'!NS23,'League Management'!$AC$11:$AC$60,0),3)&gt;=(OFFSET(Data!$C$15,0,(COLUMN('Race Reports'!NO19)-1)*1/18)),INDEX('League Management'!$AC$11:$AE$60,MATCH('Race Reports'!NS23,'League Management'!$AC$11:$AC$60,0),2)=Data!$AJ$231),Data!$AJ$231,IF(OR('Race Reports'!NS23=Data!$AJ$236,'Race Reports'!NS23=Data!$AJ$237),Data!$AJ$231,IF(INDEX(Data!$CU$20:$DX$69,MATCH('Race Reports'!NS23,Data!$CT$20:$CT$69,0),OFFSET(Data!$CU$19,0,(COLUMN('Race Reports'!NO19)-1)*1/18))=Data!$AK$235,Data!$AK$231,IF(AND(INDEX('League Management'!$AC$11:$AE$60,MATCH('Race Reports'!NS23,'League Management'!$AC$11:$AC$60,0),3)&gt;=(OFFSET(Data!$C$15,0,(COLUMN('Race Reports'!NO19)-1)*1/18)),INDEX('League Management'!$AC$11:$AE$60,MATCH('Race Reports'!NS23,'League Management'!$AC$11:$AC$60,0),2)=Data!$AK$231),Data!$AK$231,IF(OR('Race Reports'!NS23=Data!$AK$236,'Race Reports'!NS23=Data!$AK$237),Data!$AK$231,IF(INDEX(Data!$CU$20:$DX$69,MATCH('Race Reports'!NS23,Data!$CT$20:$CT$69,0),OFFSET(Data!$CU$19,0,(COLUMN('Race Reports'!NO19)-1)*1/18))=Data!$AL$235,Data!$AL$231,IF(AND(INDEX('League Management'!$AC$11:$AE$60,MATCH('Race Reports'!NS23,'League Management'!$AC$11:$AC$60,0),3)&gt;=(OFFSET(Data!$C$15,0,(COLUMN('Race Reports'!NO19)-1)*1/18)),INDEX('League Management'!$AC$11:$AE$60,MATCH('Race Reports'!NS23,'League Management'!$AC$11:$AC$60,0),2)=Data!$AL$231),Data!$AL$231,IF(OR('Race Reports'!NS23=Data!$AL$236,'Race Reports'!NS23=Data!$AL$237),Data!$AL$231,IF(INDEX(Data!$CU$20:$DX$69,MATCH('Race Reports'!NS23,Data!$CT$20:$CT$69,0),OFFSET(Data!$CU$19,0,(COLUMN('Race Reports'!NO19)-1)*1/18))=Data!$AM$235,Data!$AM$231,IF(AND(INDEX('League Management'!$AC$11:$AE$60,MATCH('Race Reports'!NS23,'League Management'!$AC$11:$AC$60,0),3)&gt;=(OFFSET(Data!$C$15,0,(COLUMN('Race Reports'!NO19)-1)*1/18)),INDEX('League Management'!$AC$11:$AE$60,MATCH('Race Reports'!NS23,'League Management'!$AC$11:$AC$60,0),2)=Data!$AM$231),Data!$AM$231,IF(OR('Race Reports'!NS23=Data!$AM$236,'Race Reports'!NS23=Data!$AM$237),Data!$AM$231,IF(INDEX(Data!$CU$20:$DX$69,MATCH('Race Reports'!NS23,Data!$CT$20:$CT$69,0),OFFSET(Data!$CU$19,0,(COLUMN('Race Reports'!NO19)-1)*1/18))=Data!$AN$235,Data!$AN$231,IF(AND(INDEX('League Management'!$AC$11:$AE$60,MATCH('Race Reports'!NS23,'League Management'!$AC$11:$AC$60,0),3)&gt;=(OFFSET(Data!$C$15,0,(COLUMN('Race Reports'!NO19)-1)*1/18)),INDEX('League Management'!$AC$11:$AE$60,MATCH('Race Reports'!NS23,'League Management'!$AC$11:$AC$60,0),2)=Data!$AN$231),Data!$AN$231,IF(OR('Race Reports'!NS23=Data!$AN$236,'Race Reports'!NS23=Data!$AN$237),Data!$AN$231,IF(INDEX(Data!$CU$20:$DX$69,MATCH('Race Reports'!NS23,Data!$CT$20:$CT$69,0),OFFSET(Data!$CU$19,0,(COLUMN('Race Reports'!NO19)-1)*1/18))=Data!$AO$235,Data!$AO$231,IF(AND(INDEX('League Management'!$AC$11:$AE$60,MATCH('Race Reports'!NS23,'League Management'!$AC$11:$AC$60,0),3)&gt;=(OFFSET(Data!$C$15,0,(COLUMN('Race Reports'!NO19)-1)*1/18)),INDEX('League Management'!$AC$11:$AE$60,MATCH('Race Reports'!NS23,'League Management'!$AC$11:$AC$60,0),2)=Data!$AO$231),Data!$AO$231,IF(OR('Race Reports'!NS23=Data!$AO$236,'Race Reports'!NS23=Data!$AO$237),Data!$AO$231,IF(INDEX(Data!$CU$20:$DX$69,MATCH('Race Reports'!NS23,Data!$CT$20:$CT$69,0),OFFSET(Data!$CU$19,0,(COLUMN('Race Reports'!NO19)-1)*1/18))=Data!$AP$235,Data!$AP$231,IF(AND(INDEX('League Management'!$AC$11:$AE$60,MATCH('Race Reports'!NS23,'League Management'!$AC$11:$AC$60,0),3)&gt;=(OFFSET(Data!$C$15,0,(COLUMN('Race Reports'!NO19)-1)*1/18)),INDEX('League Management'!$AC$11:$AE$60,MATCH('Race Reports'!NS23,'League Management'!$AC$11:$AC$60,0),2)=Data!$AP$231),Data!$AP$231,IF(OR('Race Reports'!NS23=Data!$AP$236,'Race Reports'!NS23=Data!$AP$237),Data!$AP$231,IF(INDEX(Data!$CU$20:$DX$69,MATCH('Race Reports'!NS23,Data!$CT$20:$CT$69,0),OFFSET(Data!$CU$19,0,(COLUMN('Race Reports'!NO19)-1)*1/18))=Data!$AQ$235,Data!$AQ$231,IF(AND(INDEX('League Management'!$AC$11:$AE$60,MATCH('Race Reports'!NS23,'League Management'!$AC$11:$AC$60,0),3)&gt;=(OFFSET(Data!$C$15,0,(COLUMN('Race Reports'!NO19)-1)*1/18)),INDEX('League Management'!$AC$11:$AE$60,MATCH('Race Reports'!NS23,'League Management'!$AC$11:$AC$60,0),2)=Data!$AQ$231),Data!$AQ$231,IF(OR('Race Reports'!NS23=Data!$AQ$236,'Race Reports'!NS23=Data!$AQ$237),Data!$AQ$231,IF(INDEX(Data!$CU$20:$DX$69,MATCH('Race Reports'!NS23,Data!$CT$20:$CT$69,0),OFFSET(Data!$CU$19,0,(COLUMN('Race Reports'!NO19)-1)*1/18))=Data!$AR$235,Data!$AR$231,IF(AND(INDEX('League Management'!$AC$11:$AE$60,MATCH('Race Reports'!NS23,'League Management'!$AC$11:$AC$60,0),3)&gt;=(OFFSET(Data!$C$15,0,(COLUMN('Race Reports'!NO19)-1)*1/18)),INDEX('League Management'!$AC$11:$AE$60,MATCH('Race Reports'!NS23,'League Management'!$AC$11:$AC$60,0),2)=Data!$AR$231),Data!$AR$231,IF(OR('Race Reports'!NS23=Data!$AR$236,'Race Reports'!NS23=Data!$AR$237),Data!$AR$231,IF(INDEX(Data!$CU$20:$DX$69,MATCH('Race Reports'!NS23,Data!$CT$20:$CT$69,0),OFFSET(Data!$CU$19,0,(COLUMN('Race Reports'!NO19)-1)*1/18))=Data!$AS$235,Data!$AS$231,IF(AND(INDEX('League Management'!$AC$11:$AE$60,MATCH('Race Reports'!NS23,'League Management'!$AC$11:$AC$60,0),3)&gt;=(OFFSET(Data!$C$15,0,(COLUMN('Race Reports'!NO19)-1)*1/18)),INDEX('League Management'!$AC$11:$AE$60,MATCH('Race Reports'!NS23,'League Management'!$AC$11:$AC$60,0),2)=Data!$AS$231),Data!$AS$231,IF(OR('Race Reports'!NS23=Data!$AS$236,'Race Reports'!NS23=Data!$AS$237),Data!$AS$231,"Reserve"))))))))))))))))))))))))))))))))),"")</f>
        <v/>
      </c>
      <c r="OF23" s="694"/>
      <c r="OG23" s="404"/>
      <c r="OH23" s="376"/>
      <c r="OI23" s="89"/>
      <c r="OJ23" s="258">
        <f t="shared" si="42"/>
        <v>19</v>
      </c>
      <c r="OK23" s="691" t="str">
        <f ca="1">IF(OFFSET(Data!$C$16,0,(COLUMN(OG19)-1)/18)="/",IF(OFFSET(Data!$EA$73,(ROW(OG19)-1),(COLUMN(OG19)-1)/18)&lt;&gt;"",OFFSET(Data!$GM$73,(ROW(OG19)-1),(COLUMN(OG19)-1)/18),""),"-")</f>
        <v>-</v>
      </c>
      <c r="OL23" s="692"/>
      <c r="OM23" s="692"/>
      <c r="ON23" s="692"/>
      <c r="OO23" s="692"/>
      <c r="OP23" s="692"/>
      <c r="OQ23" s="692"/>
      <c r="OR23" s="144" t="str">
        <f ca="1">IFERROR(OFFSET(Data!$C$20,MATCH(OK23,Data!$B$20:$B$69,0)-1,(COLUMN(OG19)-1)/18),"")</f>
        <v/>
      </c>
      <c r="OS23" s="145" t="str">
        <f ca="1">IFERROR(OFFSET(Data!$FG$73,MATCH('Race Reports'!OK23,Data!$FF$73:$FF$122,0)-1,(COLUMN(OG19)-1)/18),"")</f>
        <v>-</v>
      </c>
      <c r="OT23" s="146" t="str">
        <f t="shared" ca="1" si="111"/>
        <v>-</v>
      </c>
      <c r="OU23" s="308" t="str">
        <f ca="1">IFERROR(IF(OK23&lt;&gt;"",IF(ISBLANK(OH23),OFFSET(Data!$EA$73,MATCH(OK23,Data!$DZ$73:$DZ$122,0)-1,(COLUMN(OG18)-1)/18),OH23),""),"")</f>
        <v/>
      </c>
      <c r="OV23" s="308" t="str">
        <f ca="1">IFERROR(IF(OFFSET(Data!$C$16,0,(COLUMN(OG19)-1)/18)="/",IF(OU23="DNP","",IF(OFFSET(Data!$BO$20,MATCH(OK23,Data!$BN$20:$BN$69,0)-1,(COLUMN(OG19)-1)/18)="","NO TIME",OFFSET(Data!$BO$20,MATCH(OK23,Data!$BN$20:$BN$69,0)-1,(COLUMN(OG19)-1)/18))),""),"")</f>
        <v/>
      </c>
      <c r="OW23" s="693" t="str" cm="1">
        <f t="array" aca="1" ref="OW23" ca="1">IFERROR(IF(INDEX(Data!$CU$20:$DX$69,MATCH('Race Reports'!OK23,Data!$CT$20:$CT$69,0),OFFSET(Data!$CU$19,0,(COLUMN('Race Reports'!OG19)-1)*1/18))=Data!$AI$235,Data!$AI$231,IF(AND(INDEX('League Management'!$AC$11:$AE$60,MATCH('Race Reports'!OK23,'League Management'!$AC$11:$AC$60,0),3)&gt;=(OFFSET(Data!$C$15,0,(COLUMN('Race Reports'!OG19)-1)*1/18)),INDEX('League Management'!$AC$11:$AE$60,MATCH('Race Reports'!OK23,'League Management'!$AC$11:$AC$60,0),2)=Data!$AI$231),Data!$AI$231,IF(OR('Race Reports'!OK23=Data!$AI$236,'Race Reports'!OK23=Data!$AI$237),Data!$AI$231,IF(INDEX(Data!$CU$20:$DX$69,MATCH('Race Reports'!OK23,Data!$CT$20:$CT$69,0),OFFSET(Data!$CU$19,0,(COLUMN('Race Reports'!OG19)-1)*1/18))=Data!$AJ$235,Data!$AJ$231,IF(AND(INDEX('League Management'!$AC$11:$AE$60,MATCH('Race Reports'!OK23,'League Management'!$AC$11:$AC$60,0),3)&gt;=(OFFSET(Data!$C$15,0,(COLUMN('Race Reports'!OG19)-1)*1/18)),INDEX('League Management'!$AC$11:$AE$60,MATCH('Race Reports'!OK23,'League Management'!$AC$11:$AC$60,0),2)=Data!$AJ$231),Data!$AJ$231,IF(OR('Race Reports'!OK23=Data!$AJ$236,'Race Reports'!OK23=Data!$AJ$237),Data!$AJ$231,IF(INDEX(Data!$CU$20:$DX$69,MATCH('Race Reports'!OK23,Data!$CT$20:$CT$69,0),OFFSET(Data!$CU$19,0,(COLUMN('Race Reports'!OG19)-1)*1/18))=Data!$AK$235,Data!$AK$231,IF(AND(INDEX('League Management'!$AC$11:$AE$60,MATCH('Race Reports'!OK23,'League Management'!$AC$11:$AC$60,0),3)&gt;=(OFFSET(Data!$C$15,0,(COLUMN('Race Reports'!OG19)-1)*1/18)),INDEX('League Management'!$AC$11:$AE$60,MATCH('Race Reports'!OK23,'League Management'!$AC$11:$AC$60,0),2)=Data!$AK$231),Data!$AK$231,IF(OR('Race Reports'!OK23=Data!$AK$236,'Race Reports'!OK23=Data!$AK$237),Data!$AK$231,IF(INDEX(Data!$CU$20:$DX$69,MATCH('Race Reports'!OK23,Data!$CT$20:$CT$69,0),OFFSET(Data!$CU$19,0,(COLUMN('Race Reports'!OG19)-1)*1/18))=Data!$AL$235,Data!$AL$231,IF(AND(INDEX('League Management'!$AC$11:$AE$60,MATCH('Race Reports'!OK23,'League Management'!$AC$11:$AC$60,0),3)&gt;=(OFFSET(Data!$C$15,0,(COLUMN('Race Reports'!OG19)-1)*1/18)),INDEX('League Management'!$AC$11:$AE$60,MATCH('Race Reports'!OK23,'League Management'!$AC$11:$AC$60,0),2)=Data!$AL$231),Data!$AL$231,IF(OR('Race Reports'!OK23=Data!$AL$236,'Race Reports'!OK23=Data!$AL$237),Data!$AL$231,IF(INDEX(Data!$CU$20:$DX$69,MATCH('Race Reports'!OK23,Data!$CT$20:$CT$69,0),OFFSET(Data!$CU$19,0,(COLUMN('Race Reports'!OG19)-1)*1/18))=Data!$AM$235,Data!$AM$231,IF(AND(INDEX('League Management'!$AC$11:$AE$60,MATCH('Race Reports'!OK23,'League Management'!$AC$11:$AC$60,0),3)&gt;=(OFFSET(Data!$C$15,0,(COLUMN('Race Reports'!OG19)-1)*1/18)),INDEX('League Management'!$AC$11:$AE$60,MATCH('Race Reports'!OK23,'League Management'!$AC$11:$AC$60,0),2)=Data!$AM$231),Data!$AM$231,IF(OR('Race Reports'!OK23=Data!$AM$236,'Race Reports'!OK23=Data!$AM$237),Data!$AM$231,IF(INDEX(Data!$CU$20:$DX$69,MATCH('Race Reports'!OK23,Data!$CT$20:$CT$69,0),OFFSET(Data!$CU$19,0,(COLUMN('Race Reports'!OG19)-1)*1/18))=Data!$AN$235,Data!$AN$231,IF(AND(INDEX('League Management'!$AC$11:$AE$60,MATCH('Race Reports'!OK23,'League Management'!$AC$11:$AC$60,0),3)&gt;=(OFFSET(Data!$C$15,0,(COLUMN('Race Reports'!OG19)-1)*1/18)),INDEX('League Management'!$AC$11:$AE$60,MATCH('Race Reports'!OK23,'League Management'!$AC$11:$AC$60,0),2)=Data!$AN$231),Data!$AN$231,IF(OR('Race Reports'!OK23=Data!$AN$236,'Race Reports'!OK23=Data!$AN$237),Data!$AN$231,IF(INDEX(Data!$CU$20:$DX$69,MATCH('Race Reports'!OK23,Data!$CT$20:$CT$69,0),OFFSET(Data!$CU$19,0,(COLUMN('Race Reports'!OG19)-1)*1/18))=Data!$AO$235,Data!$AO$231,IF(AND(INDEX('League Management'!$AC$11:$AE$60,MATCH('Race Reports'!OK23,'League Management'!$AC$11:$AC$60,0),3)&gt;=(OFFSET(Data!$C$15,0,(COLUMN('Race Reports'!OG19)-1)*1/18)),INDEX('League Management'!$AC$11:$AE$60,MATCH('Race Reports'!OK23,'League Management'!$AC$11:$AC$60,0),2)=Data!$AO$231),Data!$AO$231,IF(OR('Race Reports'!OK23=Data!$AO$236,'Race Reports'!OK23=Data!$AO$237),Data!$AO$231,IF(INDEX(Data!$CU$20:$DX$69,MATCH('Race Reports'!OK23,Data!$CT$20:$CT$69,0),OFFSET(Data!$CU$19,0,(COLUMN('Race Reports'!OG19)-1)*1/18))=Data!$AP$235,Data!$AP$231,IF(AND(INDEX('League Management'!$AC$11:$AE$60,MATCH('Race Reports'!OK23,'League Management'!$AC$11:$AC$60,0),3)&gt;=(OFFSET(Data!$C$15,0,(COLUMN('Race Reports'!OG19)-1)*1/18)),INDEX('League Management'!$AC$11:$AE$60,MATCH('Race Reports'!OK23,'League Management'!$AC$11:$AC$60,0),2)=Data!$AP$231),Data!$AP$231,IF(OR('Race Reports'!OK23=Data!$AP$236,'Race Reports'!OK23=Data!$AP$237),Data!$AP$231,IF(INDEX(Data!$CU$20:$DX$69,MATCH('Race Reports'!OK23,Data!$CT$20:$CT$69,0),OFFSET(Data!$CU$19,0,(COLUMN('Race Reports'!OG19)-1)*1/18))=Data!$AQ$235,Data!$AQ$231,IF(AND(INDEX('League Management'!$AC$11:$AE$60,MATCH('Race Reports'!OK23,'League Management'!$AC$11:$AC$60,0),3)&gt;=(OFFSET(Data!$C$15,0,(COLUMN('Race Reports'!OG19)-1)*1/18)),INDEX('League Management'!$AC$11:$AE$60,MATCH('Race Reports'!OK23,'League Management'!$AC$11:$AC$60,0),2)=Data!$AQ$231),Data!$AQ$231,IF(OR('Race Reports'!OK23=Data!$AQ$236,'Race Reports'!OK23=Data!$AQ$237),Data!$AQ$231,IF(INDEX(Data!$CU$20:$DX$69,MATCH('Race Reports'!OK23,Data!$CT$20:$CT$69,0),OFFSET(Data!$CU$19,0,(COLUMN('Race Reports'!OG19)-1)*1/18))=Data!$AR$235,Data!$AR$231,IF(AND(INDEX('League Management'!$AC$11:$AE$60,MATCH('Race Reports'!OK23,'League Management'!$AC$11:$AC$60,0),3)&gt;=(OFFSET(Data!$C$15,0,(COLUMN('Race Reports'!OG19)-1)*1/18)),INDEX('League Management'!$AC$11:$AE$60,MATCH('Race Reports'!OK23,'League Management'!$AC$11:$AC$60,0),2)=Data!$AR$231),Data!$AR$231,IF(OR('Race Reports'!OK23=Data!$AR$236,'Race Reports'!OK23=Data!$AR$237),Data!$AR$231,IF(INDEX(Data!$CU$20:$DX$69,MATCH('Race Reports'!OK23,Data!$CT$20:$CT$69,0),OFFSET(Data!$CU$19,0,(COLUMN('Race Reports'!OG19)-1)*1/18))=Data!$AS$235,Data!$AS$231,IF(AND(INDEX('League Management'!$AC$11:$AE$60,MATCH('Race Reports'!OK23,'League Management'!$AC$11:$AC$60,0),3)&gt;=(OFFSET(Data!$C$15,0,(COLUMN('Race Reports'!OG19)-1)*1/18)),INDEX('League Management'!$AC$11:$AE$60,MATCH('Race Reports'!OK23,'League Management'!$AC$11:$AC$60,0),2)=Data!$AS$231),Data!$AS$231,IF(OR('Race Reports'!OK23=Data!$AS$236,'Race Reports'!OK23=Data!$AS$237),Data!$AS$231,"Reserve"))))))))))))))))))))))))))))))))),"")</f>
        <v/>
      </c>
      <c r="OX23" s="694"/>
      <c r="OY23" s="404"/>
      <c r="OZ23" s="376"/>
      <c r="PA23" s="89"/>
      <c r="PB23" s="258">
        <f t="shared" si="44"/>
        <v>19</v>
      </c>
      <c r="PC23" s="691" t="str">
        <f ca="1">IF(OFFSET(Data!$C$16,0,(COLUMN(OY19)-1)/18)="/",IF(OFFSET(Data!$EA$73,(ROW(OY19)-1),(COLUMN(OY19)-1)/18)&lt;&gt;"",OFFSET(Data!$GM$73,(ROW(OY19)-1),(COLUMN(OY19)-1)/18),""),"-")</f>
        <v>-</v>
      </c>
      <c r="PD23" s="692"/>
      <c r="PE23" s="692"/>
      <c r="PF23" s="692"/>
      <c r="PG23" s="692"/>
      <c r="PH23" s="692"/>
      <c r="PI23" s="692"/>
      <c r="PJ23" s="144" t="str">
        <f ca="1">IFERROR(OFFSET(Data!$C$20,MATCH(PC23,Data!$B$20:$B$69,0)-1,(COLUMN(OY19)-1)/18),"")</f>
        <v/>
      </c>
      <c r="PK23" s="145" t="str">
        <f ca="1">IFERROR(OFFSET(Data!$FG$73,MATCH('Race Reports'!PC23,Data!$FF$73:$FF$122,0)-1,(COLUMN(OY19)-1)/18),"")</f>
        <v>-</v>
      </c>
      <c r="PL23" s="146" t="str">
        <f t="shared" ca="1" si="112"/>
        <v>-</v>
      </c>
      <c r="PM23" s="308" t="str">
        <f ca="1">IFERROR(IF(PC23&lt;&gt;"",IF(ISBLANK(OZ23),OFFSET(Data!$EA$73,MATCH(PC23,Data!$DZ$73:$DZ$122,0)-1,(COLUMN(OY18)-1)/18),OZ23),""),"")</f>
        <v/>
      </c>
      <c r="PN23" s="308" t="str">
        <f ca="1">IFERROR(IF(OFFSET(Data!$C$16,0,(COLUMN(OY19)-1)/18)="/",IF(PM23="DNP","",IF(OFFSET(Data!$BO$20,MATCH(PC23,Data!$BN$20:$BN$69,0)-1,(COLUMN(OY19)-1)/18)="","NO TIME",OFFSET(Data!$BO$20,MATCH(PC23,Data!$BN$20:$BN$69,0)-1,(COLUMN(OY19)-1)/18))),""),"")</f>
        <v/>
      </c>
      <c r="PO23" s="693" t="str" cm="1">
        <f t="array" aca="1" ref="PO23" ca="1">IFERROR(IF(INDEX(Data!$CU$20:$DX$69,MATCH('Race Reports'!PC23,Data!$CT$20:$CT$69,0),OFFSET(Data!$CU$19,0,(COLUMN('Race Reports'!OY19)-1)*1/18))=Data!$AI$235,Data!$AI$231,IF(AND(INDEX('League Management'!$AC$11:$AE$60,MATCH('Race Reports'!PC23,'League Management'!$AC$11:$AC$60,0),3)&gt;=(OFFSET(Data!$C$15,0,(COLUMN('Race Reports'!OY19)-1)*1/18)),INDEX('League Management'!$AC$11:$AE$60,MATCH('Race Reports'!PC23,'League Management'!$AC$11:$AC$60,0),2)=Data!$AI$231),Data!$AI$231,IF(OR('Race Reports'!PC23=Data!$AI$236,'Race Reports'!PC23=Data!$AI$237),Data!$AI$231,IF(INDEX(Data!$CU$20:$DX$69,MATCH('Race Reports'!PC23,Data!$CT$20:$CT$69,0),OFFSET(Data!$CU$19,0,(COLUMN('Race Reports'!OY19)-1)*1/18))=Data!$AJ$235,Data!$AJ$231,IF(AND(INDEX('League Management'!$AC$11:$AE$60,MATCH('Race Reports'!PC23,'League Management'!$AC$11:$AC$60,0),3)&gt;=(OFFSET(Data!$C$15,0,(COLUMN('Race Reports'!OY19)-1)*1/18)),INDEX('League Management'!$AC$11:$AE$60,MATCH('Race Reports'!PC23,'League Management'!$AC$11:$AC$60,0),2)=Data!$AJ$231),Data!$AJ$231,IF(OR('Race Reports'!PC23=Data!$AJ$236,'Race Reports'!PC23=Data!$AJ$237),Data!$AJ$231,IF(INDEX(Data!$CU$20:$DX$69,MATCH('Race Reports'!PC23,Data!$CT$20:$CT$69,0),OFFSET(Data!$CU$19,0,(COLUMN('Race Reports'!OY19)-1)*1/18))=Data!$AK$235,Data!$AK$231,IF(AND(INDEX('League Management'!$AC$11:$AE$60,MATCH('Race Reports'!PC23,'League Management'!$AC$11:$AC$60,0),3)&gt;=(OFFSET(Data!$C$15,0,(COLUMN('Race Reports'!OY19)-1)*1/18)),INDEX('League Management'!$AC$11:$AE$60,MATCH('Race Reports'!PC23,'League Management'!$AC$11:$AC$60,0),2)=Data!$AK$231),Data!$AK$231,IF(OR('Race Reports'!PC23=Data!$AK$236,'Race Reports'!PC23=Data!$AK$237),Data!$AK$231,IF(INDEX(Data!$CU$20:$DX$69,MATCH('Race Reports'!PC23,Data!$CT$20:$CT$69,0),OFFSET(Data!$CU$19,0,(COLUMN('Race Reports'!OY19)-1)*1/18))=Data!$AL$235,Data!$AL$231,IF(AND(INDEX('League Management'!$AC$11:$AE$60,MATCH('Race Reports'!PC23,'League Management'!$AC$11:$AC$60,0),3)&gt;=(OFFSET(Data!$C$15,0,(COLUMN('Race Reports'!OY19)-1)*1/18)),INDEX('League Management'!$AC$11:$AE$60,MATCH('Race Reports'!PC23,'League Management'!$AC$11:$AC$60,0),2)=Data!$AL$231),Data!$AL$231,IF(OR('Race Reports'!PC23=Data!$AL$236,'Race Reports'!PC23=Data!$AL$237),Data!$AL$231,IF(INDEX(Data!$CU$20:$DX$69,MATCH('Race Reports'!PC23,Data!$CT$20:$CT$69,0),OFFSET(Data!$CU$19,0,(COLUMN('Race Reports'!OY19)-1)*1/18))=Data!$AM$235,Data!$AM$231,IF(AND(INDEX('League Management'!$AC$11:$AE$60,MATCH('Race Reports'!PC23,'League Management'!$AC$11:$AC$60,0),3)&gt;=(OFFSET(Data!$C$15,0,(COLUMN('Race Reports'!OY19)-1)*1/18)),INDEX('League Management'!$AC$11:$AE$60,MATCH('Race Reports'!PC23,'League Management'!$AC$11:$AC$60,0),2)=Data!$AM$231),Data!$AM$231,IF(OR('Race Reports'!PC23=Data!$AM$236,'Race Reports'!PC23=Data!$AM$237),Data!$AM$231,IF(INDEX(Data!$CU$20:$DX$69,MATCH('Race Reports'!PC23,Data!$CT$20:$CT$69,0),OFFSET(Data!$CU$19,0,(COLUMN('Race Reports'!OY19)-1)*1/18))=Data!$AN$235,Data!$AN$231,IF(AND(INDEX('League Management'!$AC$11:$AE$60,MATCH('Race Reports'!PC23,'League Management'!$AC$11:$AC$60,0),3)&gt;=(OFFSET(Data!$C$15,0,(COLUMN('Race Reports'!OY19)-1)*1/18)),INDEX('League Management'!$AC$11:$AE$60,MATCH('Race Reports'!PC23,'League Management'!$AC$11:$AC$60,0),2)=Data!$AN$231),Data!$AN$231,IF(OR('Race Reports'!PC23=Data!$AN$236,'Race Reports'!PC23=Data!$AN$237),Data!$AN$231,IF(INDEX(Data!$CU$20:$DX$69,MATCH('Race Reports'!PC23,Data!$CT$20:$CT$69,0),OFFSET(Data!$CU$19,0,(COLUMN('Race Reports'!OY19)-1)*1/18))=Data!$AO$235,Data!$AO$231,IF(AND(INDEX('League Management'!$AC$11:$AE$60,MATCH('Race Reports'!PC23,'League Management'!$AC$11:$AC$60,0),3)&gt;=(OFFSET(Data!$C$15,0,(COLUMN('Race Reports'!OY19)-1)*1/18)),INDEX('League Management'!$AC$11:$AE$60,MATCH('Race Reports'!PC23,'League Management'!$AC$11:$AC$60,0),2)=Data!$AO$231),Data!$AO$231,IF(OR('Race Reports'!PC23=Data!$AO$236,'Race Reports'!PC23=Data!$AO$237),Data!$AO$231,IF(INDEX(Data!$CU$20:$DX$69,MATCH('Race Reports'!PC23,Data!$CT$20:$CT$69,0),OFFSET(Data!$CU$19,0,(COLUMN('Race Reports'!OY19)-1)*1/18))=Data!$AP$235,Data!$AP$231,IF(AND(INDEX('League Management'!$AC$11:$AE$60,MATCH('Race Reports'!PC23,'League Management'!$AC$11:$AC$60,0),3)&gt;=(OFFSET(Data!$C$15,0,(COLUMN('Race Reports'!OY19)-1)*1/18)),INDEX('League Management'!$AC$11:$AE$60,MATCH('Race Reports'!PC23,'League Management'!$AC$11:$AC$60,0),2)=Data!$AP$231),Data!$AP$231,IF(OR('Race Reports'!PC23=Data!$AP$236,'Race Reports'!PC23=Data!$AP$237),Data!$AP$231,IF(INDEX(Data!$CU$20:$DX$69,MATCH('Race Reports'!PC23,Data!$CT$20:$CT$69,0),OFFSET(Data!$CU$19,0,(COLUMN('Race Reports'!OY19)-1)*1/18))=Data!$AQ$235,Data!$AQ$231,IF(AND(INDEX('League Management'!$AC$11:$AE$60,MATCH('Race Reports'!PC23,'League Management'!$AC$11:$AC$60,0),3)&gt;=(OFFSET(Data!$C$15,0,(COLUMN('Race Reports'!OY19)-1)*1/18)),INDEX('League Management'!$AC$11:$AE$60,MATCH('Race Reports'!PC23,'League Management'!$AC$11:$AC$60,0),2)=Data!$AQ$231),Data!$AQ$231,IF(OR('Race Reports'!PC23=Data!$AQ$236,'Race Reports'!PC23=Data!$AQ$237),Data!$AQ$231,IF(INDEX(Data!$CU$20:$DX$69,MATCH('Race Reports'!PC23,Data!$CT$20:$CT$69,0),OFFSET(Data!$CU$19,0,(COLUMN('Race Reports'!OY19)-1)*1/18))=Data!$AR$235,Data!$AR$231,IF(AND(INDEX('League Management'!$AC$11:$AE$60,MATCH('Race Reports'!PC23,'League Management'!$AC$11:$AC$60,0),3)&gt;=(OFFSET(Data!$C$15,0,(COLUMN('Race Reports'!OY19)-1)*1/18)),INDEX('League Management'!$AC$11:$AE$60,MATCH('Race Reports'!PC23,'League Management'!$AC$11:$AC$60,0),2)=Data!$AR$231),Data!$AR$231,IF(OR('Race Reports'!PC23=Data!$AR$236,'Race Reports'!PC23=Data!$AR$237),Data!$AR$231,IF(INDEX(Data!$CU$20:$DX$69,MATCH('Race Reports'!PC23,Data!$CT$20:$CT$69,0),OFFSET(Data!$CU$19,0,(COLUMN('Race Reports'!OY19)-1)*1/18))=Data!$AS$235,Data!$AS$231,IF(AND(INDEX('League Management'!$AC$11:$AE$60,MATCH('Race Reports'!PC23,'League Management'!$AC$11:$AC$60,0),3)&gt;=(OFFSET(Data!$C$15,0,(COLUMN('Race Reports'!OY19)-1)*1/18)),INDEX('League Management'!$AC$11:$AE$60,MATCH('Race Reports'!PC23,'League Management'!$AC$11:$AC$60,0),2)=Data!$AS$231),Data!$AS$231,IF(OR('Race Reports'!PC23=Data!$AS$236,'Race Reports'!PC23=Data!$AS$237),Data!$AS$231,"Reserve"))))))))))))))))))))))))))))))))),"")</f>
        <v/>
      </c>
      <c r="PP23" s="694"/>
      <c r="PQ23" s="404"/>
      <c r="PR23" s="376"/>
      <c r="PS23" s="89"/>
      <c r="PT23" s="258">
        <f t="shared" si="46"/>
        <v>19</v>
      </c>
      <c r="PU23" s="691" t="str">
        <f ca="1">IF(OFFSET(Data!$C$16,0,(COLUMN(PQ19)-1)/18)="/",IF(OFFSET(Data!$EA$73,(ROW(PQ19)-1),(COLUMN(PQ19)-1)/18)&lt;&gt;"",OFFSET(Data!$GM$73,(ROW(PQ19)-1),(COLUMN(PQ19)-1)/18),""),"-")</f>
        <v>-</v>
      </c>
      <c r="PV23" s="692"/>
      <c r="PW23" s="692"/>
      <c r="PX23" s="692"/>
      <c r="PY23" s="692"/>
      <c r="PZ23" s="692"/>
      <c r="QA23" s="692"/>
      <c r="QB23" s="144" t="str">
        <f ca="1">IFERROR(OFFSET(Data!$C$20,MATCH(PU23,Data!$B$20:$B$69,0)-1,(COLUMN(PQ19)-1)/18),"")</f>
        <v/>
      </c>
      <c r="QC23" s="145" t="str">
        <f ca="1">IFERROR(OFFSET(Data!$FG$73,MATCH('Race Reports'!PU23,Data!$FF$73:$FF$122,0)-1,(COLUMN(PQ19)-1)/18),"")</f>
        <v>-</v>
      </c>
      <c r="QD23" s="146" t="str">
        <f t="shared" ca="1" si="113"/>
        <v>-</v>
      </c>
      <c r="QE23" s="308" t="str">
        <f ca="1">IFERROR(IF(PU23&lt;&gt;"",IF(ISBLANK(PR23),OFFSET(Data!$EA$73,MATCH(PU23,Data!$DZ$73:$DZ$122,0)-1,(COLUMN(PQ18)-1)/18),PR23),""),"")</f>
        <v/>
      </c>
      <c r="QF23" s="308" t="str">
        <f ca="1">IFERROR(IF(OFFSET(Data!$C$16,0,(COLUMN(PQ19)-1)/18)="/",IF(QE23="DNP","",IF(OFFSET(Data!$BO$20,MATCH(PU23,Data!$BN$20:$BN$69,0)-1,(COLUMN(PQ19)-1)/18)="","NO TIME",OFFSET(Data!$BO$20,MATCH(PU23,Data!$BN$20:$BN$69,0)-1,(COLUMN(PQ19)-1)/18))),""),"")</f>
        <v/>
      </c>
      <c r="QG23" s="693" t="str" cm="1">
        <f t="array" aca="1" ref="QG23" ca="1">IFERROR(IF(INDEX(Data!$CU$20:$DX$69,MATCH('Race Reports'!PU23,Data!$CT$20:$CT$69,0),OFFSET(Data!$CU$19,0,(COLUMN('Race Reports'!PQ19)-1)*1/18))=Data!$AI$235,Data!$AI$231,IF(AND(INDEX('League Management'!$AC$11:$AE$60,MATCH('Race Reports'!PU23,'League Management'!$AC$11:$AC$60,0),3)&gt;=(OFFSET(Data!$C$15,0,(COLUMN('Race Reports'!PQ19)-1)*1/18)),INDEX('League Management'!$AC$11:$AE$60,MATCH('Race Reports'!PU23,'League Management'!$AC$11:$AC$60,0),2)=Data!$AI$231),Data!$AI$231,IF(OR('Race Reports'!PU23=Data!$AI$236,'Race Reports'!PU23=Data!$AI$237),Data!$AI$231,IF(INDEX(Data!$CU$20:$DX$69,MATCH('Race Reports'!PU23,Data!$CT$20:$CT$69,0),OFFSET(Data!$CU$19,0,(COLUMN('Race Reports'!PQ19)-1)*1/18))=Data!$AJ$235,Data!$AJ$231,IF(AND(INDEX('League Management'!$AC$11:$AE$60,MATCH('Race Reports'!PU23,'League Management'!$AC$11:$AC$60,0),3)&gt;=(OFFSET(Data!$C$15,0,(COLUMN('Race Reports'!PQ19)-1)*1/18)),INDEX('League Management'!$AC$11:$AE$60,MATCH('Race Reports'!PU23,'League Management'!$AC$11:$AC$60,0),2)=Data!$AJ$231),Data!$AJ$231,IF(OR('Race Reports'!PU23=Data!$AJ$236,'Race Reports'!PU23=Data!$AJ$237),Data!$AJ$231,IF(INDEX(Data!$CU$20:$DX$69,MATCH('Race Reports'!PU23,Data!$CT$20:$CT$69,0),OFFSET(Data!$CU$19,0,(COLUMN('Race Reports'!PQ19)-1)*1/18))=Data!$AK$235,Data!$AK$231,IF(AND(INDEX('League Management'!$AC$11:$AE$60,MATCH('Race Reports'!PU23,'League Management'!$AC$11:$AC$60,0),3)&gt;=(OFFSET(Data!$C$15,0,(COLUMN('Race Reports'!PQ19)-1)*1/18)),INDEX('League Management'!$AC$11:$AE$60,MATCH('Race Reports'!PU23,'League Management'!$AC$11:$AC$60,0),2)=Data!$AK$231),Data!$AK$231,IF(OR('Race Reports'!PU23=Data!$AK$236,'Race Reports'!PU23=Data!$AK$237),Data!$AK$231,IF(INDEX(Data!$CU$20:$DX$69,MATCH('Race Reports'!PU23,Data!$CT$20:$CT$69,0),OFFSET(Data!$CU$19,0,(COLUMN('Race Reports'!PQ19)-1)*1/18))=Data!$AL$235,Data!$AL$231,IF(AND(INDEX('League Management'!$AC$11:$AE$60,MATCH('Race Reports'!PU23,'League Management'!$AC$11:$AC$60,0),3)&gt;=(OFFSET(Data!$C$15,0,(COLUMN('Race Reports'!PQ19)-1)*1/18)),INDEX('League Management'!$AC$11:$AE$60,MATCH('Race Reports'!PU23,'League Management'!$AC$11:$AC$60,0),2)=Data!$AL$231),Data!$AL$231,IF(OR('Race Reports'!PU23=Data!$AL$236,'Race Reports'!PU23=Data!$AL$237),Data!$AL$231,IF(INDEX(Data!$CU$20:$DX$69,MATCH('Race Reports'!PU23,Data!$CT$20:$CT$69,0),OFFSET(Data!$CU$19,0,(COLUMN('Race Reports'!PQ19)-1)*1/18))=Data!$AM$235,Data!$AM$231,IF(AND(INDEX('League Management'!$AC$11:$AE$60,MATCH('Race Reports'!PU23,'League Management'!$AC$11:$AC$60,0),3)&gt;=(OFFSET(Data!$C$15,0,(COLUMN('Race Reports'!PQ19)-1)*1/18)),INDEX('League Management'!$AC$11:$AE$60,MATCH('Race Reports'!PU23,'League Management'!$AC$11:$AC$60,0),2)=Data!$AM$231),Data!$AM$231,IF(OR('Race Reports'!PU23=Data!$AM$236,'Race Reports'!PU23=Data!$AM$237),Data!$AM$231,IF(INDEX(Data!$CU$20:$DX$69,MATCH('Race Reports'!PU23,Data!$CT$20:$CT$69,0),OFFSET(Data!$CU$19,0,(COLUMN('Race Reports'!PQ19)-1)*1/18))=Data!$AN$235,Data!$AN$231,IF(AND(INDEX('League Management'!$AC$11:$AE$60,MATCH('Race Reports'!PU23,'League Management'!$AC$11:$AC$60,0),3)&gt;=(OFFSET(Data!$C$15,0,(COLUMN('Race Reports'!PQ19)-1)*1/18)),INDEX('League Management'!$AC$11:$AE$60,MATCH('Race Reports'!PU23,'League Management'!$AC$11:$AC$60,0),2)=Data!$AN$231),Data!$AN$231,IF(OR('Race Reports'!PU23=Data!$AN$236,'Race Reports'!PU23=Data!$AN$237),Data!$AN$231,IF(INDEX(Data!$CU$20:$DX$69,MATCH('Race Reports'!PU23,Data!$CT$20:$CT$69,0),OFFSET(Data!$CU$19,0,(COLUMN('Race Reports'!PQ19)-1)*1/18))=Data!$AO$235,Data!$AO$231,IF(AND(INDEX('League Management'!$AC$11:$AE$60,MATCH('Race Reports'!PU23,'League Management'!$AC$11:$AC$60,0),3)&gt;=(OFFSET(Data!$C$15,0,(COLUMN('Race Reports'!PQ19)-1)*1/18)),INDEX('League Management'!$AC$11:$AE$60,MATCH('Race Reports'!PU23,'League Management'!$AC$11:$AC$60,0),2)=Data!$AO$231),Data!$AO$231,IF(OR('Race Reports'!PU23=Data!$AO$236,'Race Reports'!PU23=Data!$AO$237),Data!$AO$231,IF(INDEX(Data!$CU$20:$DX$69,MATCH('Race Reports'!PU23,Data!$CT$20:$CT$69,0),OFFSET(Data!$CU$19,0,(COLUMN('Race Reports'!PQ19)-1)*1/18))=Data!$AP$235,Data!$AP$231,IF(AND(INDEX('League Management'!$AC$11:$AE$60,MATCH('Race Reports'!PU23,'League Management'!$AC$11:$AC$60,0),3)&gt;=(OFFSET(Data!$C$15,0,(COLUMN('Race Reports'!PQ19)-1)*1/18)),INDEX('League Management'!$AC$11:$AE$60,MATCH('Race Reports'!PU23,'League Management'!$AC$11:$AC$60,0),2)=Data!$AP$231),Data!$AP$231,IF(OR('Race Reports'!PU23=Data!$AP$236,'Race Reports'!PU23=Data!$AP$237),Data!$AP$231,IF(INDEX(Data!$CU$20:$DX$69,MATCH('Race Reports'!PU23,Data!$CT$20:$CT$69,0),OFFSET(Data!$CU$19,0,(COLUMN('Race Reports'!PQ19)-1)*1/18))=Data!$AQ$235,Data!$AQ$231,IF(AND(INDEX('League Management'!$AC$11:$AE$60,MATCH('Race Reports'!PU23,'League Management'!$AC$11:$AC$60,0),3)&gt;=(OFFSET(Data!$C$15,0,(COLUMN('Race Reports'!PQ19)-1)*1/18)),INDEX('League Management'!$AC$11:$AE$60,MATCH('Race Reports'!PU23,'League Management'!$AC$11:$AC$60,0),2)=Data!$AQ$231),Data!$AQ$231,IF(OR('Race Reports'!PU23=Data!$AQ$236,'Race Reports'!PU23=Data!$AQ$237),Data!$AQ$231,IF(INDEX(Data!$CU$20:$DX$69,MATCH('Race Reports'!PU23,Data!$CT$20:$CT$69,0),OFFSET(Data!$CU$19,0,(COLUMN('Race Reports'!PQ19)-1)*1/18))=Data!$AR$235,Data!$AR$231,IF(AND(INDEX('League Management'!$AC$11:$AE$60,MATCH('Race Reports'!PU23,'League Management'!$AC$11:$AC$60,0),3)&gt;=(OFFSET(Data!$C$15,0,(COLUMN('Race Reports'!PQ19)-1)*1/18)),INDEX('League Management'!$AC$11:$AE$60,MATCH('Race Reports'!PU23,'League Management'!$AC$11:$AC$60,0),2)=Data!$AR$231),Data!$AR$231,IF(OR('Race Reports'!PU23=Data!$AR$236,'Race Reports'!PU23=Data!$AR$237),Data!$AR$231,IF(INDEX(Data!$CU$20:$DX$69,MATCH('Race Reports'!PU23,Data!$CT$20:$CT$69,0),OFFSET(Data!$CU$19,0,(COLUMN('Race Reports'!PQ19)-1)*1/18))=Data!$AS$235,Data!$AS$231,IF(AND(INDEX('League Management'!$AC$11:$AE$60,MATCH('Race Reports'!PU23,'League Management'!$AC$11:$AC$60,0),3)&gt;=(OFFSET(Data!$C$15,0,(COLUMN('Race Reports'!PQ19)-1)*1/18)),INDEX('League Management'!$AC$11:$AE$60,MATCH('Race Reports'!PU23,'League Management'!$AC$11:$AC$60,0),2)=Data!$AS$231),Data!$AS$231,IF(OR('Race Reports'!PU23=Data!$AS$236,'Race Reports'!PU23=Data!$AS$237),Data!$AS$231,"Reserve"))))))))))))))))))))))))))))))))),"")</f>
        <v/>
      </c>
      <c r="QH23" s="694"/>
      <c r="QI23" s="404"/>
      <c r="QJ23" s="376"/>
      <c r="QK23" s="89"/>
      <c r="QL23" s="258">
        <f t="shared" si="48"/>
        <v>19</v>
      </c>
      <c r="QM23" s="691" t="str">
        <f ca="1">IF(OFFSET(Data!$C$16,0,(COLUMN(QI19)-1)/18)="/",IF(OFFSET(Data!$EA$73,(ROW(QI19)-1),(COLUMN(QI19)-1)/18)&lt;&gt;"",OFFSET(Data!$GM$73,(ROW(QI19)-1),(COLUMN(QI19)-1)/18),""),"-")</f>
        <v>-</v>
      </c>
      <c r="QN23" s="692"/>
      <c r="QO23" s="692"/>
      <c r="QP23" s="692"/>
      <c r="QQ23" s="692"/>
      <c r="QR23" s="692"/>
      <c r="QS23" s="692"/>
      <c r="QT23" s="144" t="str">
        <f ca="1">IFERROR(OFFSET(Data!$C$20,MATCH(QM23,Data!$B$20:$B$69,0)-1,(COLUMN(QI19)-1)/18),"")</f>
        <v/>
      </c>
      <c r="QU23" s="145" t="str">
        <f ca="1">IFERROR(OFFSET(Data!$FG$73,MATCH('Race Reports'!QM23,Data!$FF$73:$FF$122,0)-1,(COLUMN(QI19)-1)/18),"")</f>
        <v>-</v>
      </c>
      <c r="QV23" s="146" t="str">
        <f t="shared" ca="1" si="114"/>
        <v>-</v>
      </c>
      <c r="QW23" s="308" t="str">
        <f ca="1">IFERROR(IF(QM23&lt;&gt;"",IF(ISBLANK(QJ23),OFFSET(Data!$EA$73,MATCH(QM23,Data!$DZ$73:$DZ$122,0)-1,(COLUMN(QI18)-1)/18),QJ23),""),"")</f>
        <v/>
      </c>
      <c r="QX23" s="308" t="str">
        <f ca="1">IFERROR(IF(OFFSET(Data!$C$16,0,(COLUMN(QI19)-1)/18)="/",IF(QW23="DNP","",IF(OFFSET(Data!$BO$20,MATCH(QM23,Data!$BN$20:$BN$69,0)-1,(COLUMN(QI19)-1)/18)="","NO TIME",OFFSET(Data!$BO$20,MATCH(QM23,Data!$BN$20:$BN$69,0)-1,(COLUMN(QI19)-1)/18))),""),"")</f>
        <v/>
      </c>
      <c r="QY23" s="693" t="str" cm="1">
        <f t="array" aca="1" ref="QY23" ca="1">IFERROR(IF(INDEX(Data!$CU$20:$DX$69,MATCH('Race Reports'!QM23,Data!$CT$20:$CT$69,0),OFFSET(Data!$CU$19,0,(COLUMN('Race Reports'!QI19)-1)*1/18))=Data!$AI$235,Data!$AI$231,IF(AND(INDEX('League Management'!$AC$11:$AE$60,MATCH('Race Reports'!QM23,'League Management'!$AC$11:$AC$60,0),3)&gt;=(OFFSET(Data!$C$15,0,(COLUMN('Race Reports'!QI19)-1)*1/18)),INDEX('League Management'!$AC$11:$AE$60,MATCH('Race Reports'!QM23,'League Management'!$AC$11:$AC$60,0),2)=Data!$AI$231),Data!$AI$231,IF(OR('Race Reports'!QM23=Data!$AI$236,'Race Reports'!QM23=Data!$AI$237),Data!$AI$231,IF(INDEX(Data!$CU$20:$DX$69,MATCH('Race Reports'!QM23,Data!$CT$20:$CT$69,0),OFFSET(Data!$CU$19,0,(COLUMN('Race Reports'!QI19)-1)*1/18))=Data!$AJ$235,Data!$AJ$231,IF(AND(INDEX('League Management'!$AC$11:$AE$60,MATCH('Race Reports'!QM23,'League Management'!$AC$11:$AC$60,0),3)&gt;=(OFFSET(Data!$C$15,0,(COLUMN('Race Reports'!QI19)-1)*1/18)),INDEX('League Management'!$AC$11:$AE$60,MATCH('Race Reports'!QM23,'League Management'!$AC$11:$AC$60,0),2)=Data!$AJ$231),Data!$AJ$231,IF(OR('Race Reports'!QM23=Data!$AJ$236,'Race Reports'!QM23=Data!$AJ$237),Data!$AJ$231,IF(INDEX(Data!$CU$20:$DX$69,MATCH('Race Reports'!QM23,Data!$CT$20:$CT$69,0),OFFSET(Data!$CU$19,0,(COLUMN('Race Reports'!QI19)-1)*1/18))=Data!$AK$235,Data!$AK$231,IF(AND(INDEX('League Management'!$AC$11:$AE$60,MATCH('Race Reports'!QM23,'League Management'!$AC$11:$AC$60,0),3)&gt;=(OFFSET(Data!$C$15,0,(COLUMN('Race Reports'!QI19)-1)*1/18)),INDEX('League Management'!$AC$11:$AE$60,MATCH('Race Reports'!QM23,'League Management'!$AC$11:$AC$60,0),2)=Data!$AK$231),Data!$AK$231,IF(OR('Race Reports'!QM23=Data!$AK$236,'Race Reports'!QM23=Data!$AK$237),Data!$AK$231,IF(INDEX(Data!$CU$20:$DX$69,MATCH('Race Reports'!QM23,Data!$CT$20:$CT$69,0),OFFSET(Data!$CU$19,0,(COLUMN('Race Reports'!QI19)-1)*1/18))=Data!$AL$235,Data!$AL$231,IF(AND(INDEX('League Management'!$AC$11:$AE$60,MATCH('Race Reports'!QM23,'League Management'!$AC$11:$AC$60,0),3)&gt;=(OFFSET(Data!$C$15,0,(COLUMN('Race Reports'!QI19)-1)*1/18)),INDEX('League Management'!$AC$11:$AE$60,MATCH('Race Reports'!QM23,'League Management'!$AC$11:$AC$60,0),2)=Data!$AL$231),Data!$AL$231,IF(OR('Race Reports'!QM23=Data!$AL$236,'Race Reports'!QM23=Data!$AL$237),Data!$AL$231,IF(INDEX(Data!$CU$20:$DX$69,MATCH('Race Reports'!QM23,Data!$CT$20:$CT$69,0),OFFSET(Data!$CU$19,0,(COLUMN('Race Reports'!QI19)-1)*1/18))=Data!$AM$235,Data!$AM$231,IF(AND(INDEX('League Management'!$AC$11:$AE$60,MATCH('Race Reports'!QM23,'League Management'!$AC$11:$AC$60,0),3)&gt;=(OFFSET(Data!$C$15,0,(COLUMN('Race Reports'!QI19)-1)*1/18)),INDEX('League Management'!$AC$11:$AE$60,MATCH('Race Reports'!QM23,'League Management'!$AC$11:$AC$60,0),2)=Data!$AM$231),Data!$AM$231,IF(OR('Race Reports'!QM23=Data!$AM$236,'Race Reports'!QM23=Data!$AM$237),Data!$AM$231,IF(INDEX(Data!$CU$20:$DX$69,MATCH('Race Reports'!QM23,Data!$CT$20:$CT$69,0),OFFSET(Data!$CU$19,0,(COLUMN('Race Reports'!QI19)-1)*1/18))=Data!$AN$235,Data!$AN$231,IF(AND(INDEX('League Management'!$AC$11:$AE$60,MATCH('Race Reports'!QM23,'League Management'!$AC$11:$AC$60,0),3)&gt;=(OFFSET(Data!$C$15,0,(COLUMN('Race Reports'!QI19)-1)*1/18)),INDEX('League Management'!$AC$11:$AE$60,MATCH('Race Reports'!QM23,'League Management'!$AC$11:$AC$60,0),2)=Data!$AN$231),Data!$AN$231,IF(OR('Race Reports'!QM23=Data!$AN$236,'Race Reports'!QM23=Data!$AN$237),Data!$AN$231,IF(INDEX(Data!$CU$20:$DX$69,MATCH('Race Reports'!QM23,Data!$CT$20:$CT$69,0),OFFSET(Data!$CU$19,0,(COLUMN('Race Reports'!QI19)-1)*1/18))=Data!$AO$235,Data!$AO$231,IF(AND(INDEX('League Management'!$AC$11:$AE$60,MATCH('Race Reports'!QM23,'League Management'!$AC$11:$AC$60,0),3)&gt;=(OFFSET(Data!$C$15,0,(COLUMN('Race Reports'!QI19)-1)*1/18)),INDEX('League Management'!$AC$11:$AE$60,MATCH('Race Reports'!QM23,'League Management'!$AC$11:$AC$60,0),2)=Data!$AO$231),Data!$AO$231,IF(OR('Race Reports'!QM23=Data!$AO$236,'Race Reports'!QM23=Data!$AO$237),Data!$AO$231,IF(INDEX(Data!$CU$20:$DX$69,MATCH('Race Reports'!QM23,Data!$CT$20:$CT$69,0),OFFSET(Data!$CU$19,0,(COLUMN('Race Reports'!QI19)-1)*1/18))=Data!$AP$235,Data!$AP$231,IF(AND(INDEX('League Management'!$AC$11:$AE$60,MATCH('Race Reports'!QM23,'League Management'!$AC$11:$AC$60,0),3)&gt;=(OFFSET(Data!$C$15,0,(COLUMN('Race Reports'!QI19)-1)*1/18)),INDEX('League Management'!$AC$11:$AE$60,MATCH('Race Reports'!QM23,'League Management'!$AC$11:$AC$60,0),2)=Data!$AP$231),Data!$AP$231,IF(OR('Race Reports'!QM23=Data!$AP$236,'Race Reports'!QM23=Data!$AP$237),Data!$AP$231,IF(INDEX(Data!$CU$20:$DX$69,MATCH('Race Reports'!QM23,Data!$CT$20:$CT$69,0),OFFSET(Data!$CU$19,0,(COLUMN('Race Reports'!QI19)-1)*1/18))=Data!$AQ$235,Data!$AQ$231,IF(AND(INDEX('League Management'!$AC$11:$AE$60,MATCH('Race Reports'!QM23,'League Management'!$AC$11:$AC$60,0),3)&gt;=(OFFSET(Data!$C$15,0,(COLUMN('Race Reports'!QI19)-1)*1/18)),INDEX('League Management'!$AC$11:$AE$60,MATCH('Race Reports'!QM23,'League Management'!$AC$11:$AC$60,0),2)=Data!$AQ$231),Data!$AQ$231,IF(OR('Race Reports'!QM23=Data!$AQ$236,'Race Reports'!QM23=Data!$AQ$237),Data!$AQ$231,IF(INDEX(Data!$CU$20:$DX$69,MATCH('Race Reports'!QM23,Data!$CT$20:$CT$69,0),OFFSET(Data!$CU$19,0,(COLUMN('Race Reports'!QI19)-1)*1/18))=Data!$AR$235,Data!$AR$231,IF(AND(INDEX('League Management'!$AC$11:$AE$60,MATCH('Race Reports'!QM23,'League Management'!$AC$11:$AC$60,0),3)&gt;=(OFFSET(Data!$C$15,0,(COLUMN('Race Reports'!QI19)-1)*1/18)),INDEX('League Management'!$AC$11:$AE$60,MATCH('Race Reports'!QM23,'League Management'!$AC$11:$AC$60,0),2)=Data!$AR$231),Data!$AR$231,IF(OR('Race Reports'!QM23=Data!$AR$236,'Race Reports'!QM23=Data!$AR$237),Data!$AR$231,IF(INDEX(Data!$CU$20:$DX$69,MATCH('Race Reports'!QM23,Data!$CT$20:$CT$69,0),OFFSET(Data!$CU$19,0,(COLUMN('Race Reports'!QI19)-1)*1/18))=Data!$AS$235,Data!$AS$231,IF(AND(INDEX('League Management'!$AC$11:$AE$60,MATCH('Race Reports'!QM23,'League Management'!$AC$11:$AC$60,0),3)&gt;=(OFFSET(Data!$C$15,0,(COLUMN('Race Reports'!QI19)-1)*1/18)),INDEX('League Management'!$AC$11:$AE$60,MATCH('Race Reports'!QM23,'League Management'!$AC$11:$AC$60,0),2)=Data!$AS$231),Data!$AS$231,IF(OR('Race Reports'!QM23=Data!$AS$236,'Race Reports'!QM23=Data!$AS$237),Data!$AS$231,"Reserve"))))))))))))))))))))))))))))))))),"")</f>
        <v/>
      </c>
      <c r="QZ23" s="694"/>
      <c r="RA23" s="404"/>
      <c r="RB23" s="376"/>
      <c r="RC23" s="89"/>
      <c r="RD23" s="258">
        <f t="shared" si="50"/>
        <v>19</v>
      </c>
      <c r="RE23" s="691" t="str">
        <f ca="1">IF(OFFSET(Data!$C$16,0,(COLUMN(RA19)-1)/18)="/",IF(OFFSET(Data!$EA$73,(ROW(RA19)-1),(COLUMN(RA19)-1)/18)&lt;&gt;"",OFFSET(Data!$GM$73,(ROW(RA19)-1),(COLUMN(RA19)-1)/18),""),"-")</f>
        <v>-</v>
      </c>
      <c r="RF23" s="692"/>
      <c r="RG23" s="692"/>
      <c r="RH23" s="692"/>
      <c r="RI23" s="692"/>
      <c r="RJ23" s="692"/>
      <c r="RK23" s="692"/>
      <c r="RL23" s="144" t="str">
        <f ca="1">IFERROR(OFFSET(Data!$C$20,MATCH(RE23,Data!$B$20:$B$69,0)-1,(COLUMN(RA19)-1)/18),"")</f>
        <v/>
      </c>
      <c r="RM23" s="145" t="str">
        <f ca="1">IFERROR(OFFSET(Data!$FG$73,MATCH('Race Reports'!RE23,Data!$FF$73:$FF$122,0)-1,(COLUMN(RA19)-1)/18),"")</f>
        <v>-</v>
      </c>
      <c r="RN23" s="146" t="str">
        <f t="shared" ca="1" si="115"/>
        <v>-</v>
      </c>
      <c r="RO23" s="308" t="str">
        <f ca="1">IFERROR(IF(RE23&lt;&gt;"",IF(ISBLANK(RB23),OFFSET(Data!$EA$73,MATCH(RE23,Data!$DZ$73:$DZ$122,0)-1,(COLUMN(RA18)-1)/18),RB23),""),"")</f>
        <v/>
      </c>
      <c r="RP23" s="308" t="str">
        <f ca="1">IFERROR(IF(OFFSET(Data!$C$16,0,(COLUMN(RA19)-1)/18)="/",IF(RO23="DNP","",IF(OFFSET(Data!$BO$20,MATCH(RE23,Data!$BN$20:$BN$69,0)-1,(COLUMN(RA19)-1)/18)="","NO TIME",OFFSET(Data!$BO$20,MATCH(RE23,Data!$BN$20:$BN$69,0)-1,(COLUMN(RA19)-1)/18))),""),"")</f>
        <v/>
      </c>
      <c r="RQ23" s="693" t="str" cm="1">
        <f t="array" aca="1" ref="RQ23" ca="1">IFERROR(IF(INDEX(Data!$CU$20:$DX$69,MATCH('Race Reports'!RE23,Data!$CT$20:$CT$69,0),OFFSET(Data!$CU$19,0,(COLUMN('Race Reports'!RA19)-1)*1/18))=Data!$AI$235,Data!$AI$231,IF(AND(INDEX('League Management'!$AC$11:$AE$60,MATCH('Race Reports'!RE23,'League Management'!$AC$11:$AC$60,0),3)&gt;=(OFFSET(Data!$C$15,0,(COLUMN('Race Reports'!RA19)-1)*1/18)),INDEX('League Management'!$AC$11:$AE$60,MATCH('Race Reports'!RE23,'League Management'!$AC$11:$AC$60,0),2)=Data!$AI$231),Data!$AI$231,IF(OR('Race Reports'!RE23=Data!$AI$236,'Race Reports'!RE23=Data!$AI$237),Data!$AI$231,IF(INDEX(Data!$CU$20:$DX$69,MATCH('Race Reports'!RE23,Data!$CT$20:$CT$69,0),OFFSET(Data!$CU$19,0,(COLUMN('Race Reports'!RA19)-1)*1/18))=Data!$AJ$235,Data!$AJ$231,IF(AND(INDEX('League Management'!$AC$11:$AE$60,MATCH('Race Reports'!RE23,'League Management'!$AC$11:$AC$60,0),3)&gt;=(OFFSET(Data!$C$15,0,(COLUMN('Race Reports'!RA19)-1)*1/18)),INDEX('League Management'!$AC$11:$AE$60,MATCH('Race Reports'!RE23,'League Management'!$AC$11:$AC$60,0),2)=Data!$AJ$231),Data!$AJ$231,IF(OR('Race Reports'!RE23=Data!$AJ$236,'Race Reports'!RE23=Data!$AJ$237),Data!$AJ$231,IF(INDEX(Data!$CU$20:$DX$69,MATCH('Race Reports'!RE23,Data!$CT$20:$CT$69,0),OFFSET(Data!$CU$19,0,(COLUMN('Race Reports'!RA19)-1)*1/18))=Data!$AK$235,Data!$AK$231,IF(AND(INDEX('League Management'!$AC$11:$AE$60,MATCH('Race Reports'!RE23,'League Management'!$AC$11:$AC$60,0),3)&gt;=(OFFSET(Data!$C$15,0,(COLUMN('Race Reports'!RA19)-1)*1/18)),INDEX('League Management'!$AC$11:$AE$60,MATCH('Race Reports'!RE23,'League Management'!$AC$11:$AC$60,0),2)=Data!$AK$231),Data!$AK$231,IF(OR('Race Reports'!RE23=Data!$AK$236,'Race Reports'!RE23=Data!$AK$237),Data!$AK$231,IF(INDEX(Data!$CU$20:$DX$69,MATCH('Race Reports'!RE23,Data!$CT$20:$CT$69,0),OFFSET(Data!$CU$19,0,(COLUMN('Race Reports'!RA19)-1)*1/18))=Data!$AL$235,Data!$AL$231,IF(AND(INDEX('League Management'!$AC$11:$AE$60,MATCH('Race Reports'!RE23,'League Management'!$AC$11:$AC$60,0),3)&gt;=(OFFSET(Data!$C$15,0,(COLUMN('Race Reports'!RA19)-1)*1/18)),INDEX('League Management'!$AC$11:$AE$60,MATCH('Race Reports'!RE23,'League Management'!$AC$11:$AC$60,0),2)=Data!$AL$231),Data!$AL$231,IF(OR('Race Reports'!RE23=Data!$AL$236,'Race Reports'!RE23=Data!$AL$237),Data!$AL$231,IF(INDEX(Data!$CU$20:$DX$69,MATCH('Race Reports'!RE23,Data!$CT$20:$CT$69,0),OFFSET(Data!$CU$19,0,(COLUMN('Race Reports'!RA19)-1)*1/18))=Data!$AM$235,Data!$AM$231,IF(AND(INDEX('League Management'!$AC$11:$AE$60,MATCH('Race Reports'!RE23,'League Management'!$AC$11:$AC$60,0),3)&gt;=(OFFSET(Data!$C$15,0,(COLUMN('Race Reports'!RA19)-1)*1/18)),INDEX('League Management'!$AC$11:$AE$60,MATCH('Race Reports'!RE23,'League Management'!$AC$11:$AC$60,0),2)=Data!$AM$231),Data!$AM$231,IF(OR('Race Reports'!RE23=Data!$AM$236,'Race Reports'!RE23=Data!$AM$237),Data!$AM$231,IF(INDEX(Data!$CU$20:$DX$69,MATCH('Race Reports'!RE23,Data!$CT$20:$CT$69,0),OFFSET(Data!$CU$19,0,(COLUMN('Race Reports'!RA19)-1)*1/18))=Data!$AN$235,Data!$AN$231,IF(AND(INDEX('League Management'!$AC$11:$AE$60,MATCH('Race Reports'!RE23,'League Management'!$AC$11:$AC$60,0),3)&gt;=(OFFSET(Data!$C$15,0,(COLUMN('Race Reports'!RA19)-1)*1/18)),INDEX('League Management'!$AC$11:$AE$60,MATCH('Race Reports'!RE23,'League Management'!$AC$11:$AC$60,0),2)=Data!$AN$231),Data!$AN$231,IF(OR('Race Reports'!RE23=Data!$AN$236,'Race Reports'!RE23=Data!$AN$237),Data!$AN$231,IF(INDEX(Data!$CU$20:$DX$69,MATCH('Race Reports'!RE23,Data!$CT$20:$CT$69,0),OFFSET(Data!$CU$19,0,(COLUMN('Race Reports'!RA19)-1)*1/18))=Data!$AO$235,Data!$AO$231,IF(AND(INDEX('League Management'!$AC$11:$AE$60,MATCH('Race Reports'!RE23,'League Management'!$AC$11:$AC$60,0),3)&gt;=(OFFSET(Data!$C$15,0,(COLUMN('Race Reports'!RA19)-1)*1/18)),INDEX('League Management'!$AC$11:$AE$60,MATCH('Race Reports'!RE23,'League Management'!$AC$11:$AC$60,0),2)=Data!$AO$231),Data!$AO$231,IF(OR('Race Reports'!RE23=Data!$AO$236,'Race Reports'!RE23=Data!$AO$237),Data!$AO$231,IF(INDEX(Data!$CU$20:$DX$69,MATCH('Race Reports'!RE23,Data!$CT$20:$CT$69,0),OFFSET(Data!$CU$19,0,(COLUMN('Race Reports'!RA19)-1)*1/18))=Data!$AP$235,Data!$AP$231,IF(AND(INDEX('League Management'!$AC$11:$AE$60,MATCH('Race Reports'!RE23,'League Management'!$AC$11:$AC$60,0),3)&gt;=(OFFSET(Data!$C$15,0,(COLUMN('Race Reports'!RA19)-1)*1/18)),INDEX('League Management'!$AC$11:$AE$60,MATCH('Race Reports'!RE23,'League Management'!$AC$11:$AC$60,0),2)=Data!$AP$231),Data!$AP$231,IF(OR('Race Reports'!RE23=Data!$AP$236,'Race Reports'!RE23=Data!$AP$237),Data!$AP$231,IF(INDEX(Data!$CU$20:$DX$69,MATCH('Race Reports'!RE23,Data!$CT$20:$CT$69,0),OFFSET(Data!$CU$19,0,(COLUMN('Race Reports'!RA19)-1)*1/18))=Data!$AQ$235,Data!$AQ$231,IF(AND(INDEX('League Management'!$AC$11:$AE$60,MATCH('Race Reports'!RE23,'League Management'!$AC$11:$AC$60,0),3)&gt;=(OFFSET(Data!$C$15,0,(COLUMN('Race Reports'!RA19)-1)*1/18)),INDEX('League Management'!$AC$11:$AE$60,MATCH('Race Reports'!RE23,'League Management'!$AC$11:$AC$60,0),2)=Data!$AQ$231),Data!$AQ$231,IF(OR('Race Reports'!RE23=Data!$AQ$236,'Race Reports'!RE23=Data!$AQ$237),Data!$AQ$231,IF(INDEX(Data!$CU$20:$DX$69,MATCH('Race Reports'!RE23,Data!$CT$20:$CT$69,0),OFFSET(Data!$CU$19,0,(COLUMN('Race Reports'!RA19)-1)*1/18))=Data!$AR$235,Data!$AR$231,IF(AND(INDEX('League Management'!$AC$11:$AE$60,MATCH('Race Reports'!RE23,'League Management'!$AC$11:$AC$60,0),3)&gt;=(OFFSET(Data!$C$15,0,(COLUMN('Race Reports'!RA19)-1)*1/18)),INDEX('League Management'!$AC$11:$AE$60,MATCH('Race Reports'!RE23,'League Management'!$AC$11:$AC$60,0),2)=Data!$AR$231),Data!$AR$231,IF(OR('Race Reports'!RE23=Data!$AR$236,'Race Reports'!RE23=Data!$AR$237),Data!$AR$231,IF(INDEX(Data!$CU$20:$DX$69,MATCH('Race Reports'!RE23,Data!$CT$20:$CT$69,0),OFFSET(Data!$CU$19,0,(COLUMN('Race Reports'!RA19)-1)*1/18))=Data!$AS$235,Data!$AS$231,IF(AND(INDEX('League Management'!$AC$11:$AE$60,MATCH('Race Reports'!RE23,'League Management'!$AC$11:$AC$60,0),3)&gt;=(OFFSET(Data!$C$15,0,(COLUMN('Race Reports'!RA19)-1)*1/18)),INDEX('League Management'!$AC$11:$AE$60,MATCH('Race Reports'!RE23,'League Management'!$AC$11:$AC$60,0),2)=Data!$AS$231),Data!$AS$231,IF(OR('Race Reports'!RE23=Data!$AS$236,'Race Reports'!RE23=Data!$AS$237),Data!$AS$231,"Reserve"))))))))))))))))))))))))))))))))),"")</f>
        <v/>
      </c>
      <c r="RR23" s="694"/>
      <c r="RS23" s="404"/>
      <c r="RT23" s="376"/>
      <c r="RU23" s="89"/>
      <c r="RV23" s="258">
        <f t="shared" si="52"/>
        <v>19</v>
      </c>
      <c r="RW23" s="691" t="str">
        <f ca="1">IF(OFFSET(Data!$C$16,0,(COLUMN(RS19)-1)/18)="/",IF(OFFSET(Data!$EA$73,(ROW(RS19)-1),(COLUMN(RS19)-1)/18)&lt;&gt;"",OFFSET(Data!$GM$73,(ROW(RS19)-1),(COLUMN(RS19)-1)/18),""),"-")</f>
        <v>-</v>
      </c>
      <c r="RX23" s="692"/>
      <c r="RY23" s="692"/>
      <c r="RZ23" s="692"/>
      <c r="SA23" s="692"/>
      <c r="SB23" s="692"/>
      <c r="SC23" s="692"/>
      <c r="SD23" s="144" t="str">
        <f ca="1">IFERROR(OFFSET(Data!$C$20,MATCH(RW23,Data!$B$20:$B$69,0)-1,(COLUMN(RS19)-1)/18),"")</f>
        <v/>
      </c>
      <c r="SE23" s="145" t="str">
        <f ca="1">IFERROR(OFFSET(Data!$FG$73,MATCH('Race Reports'!RW23,Data!$FF$73:$FF$122,0)-1,(COLUMN(RS19)-1)/18),"")</f>
        <v>-</v>
      </c>
      <c r="SF23" s="146" t="str">
        <f t="shared" ca="1" si="116"/>
        <v>-</v>
      </c>
      <c r="SG23" s="308" t="str">
        <f ca="1">IFERROR(IF(RW23&lt;&gt;"",IF(ISBLANK(RT23),OFFSET(Data!$EA$73,MATCH(RW23,Data!$DZ$73:$DZ$122,0)-1,(COLUMN(RS18)-1)/18),RT23),""),"")</f>
        <v/>
      </c>
      <c r="SH23" s="308" t="str">
        <f ca="1">IFERROR(IF(OFFSET(Data!$C$16,0,(COLUMN(RS19)-1)/18)="/",IF(SG23="DNP","",IF(OFFSET(Data!$BO$20,MATCH(RW23,Data!$BN$20:$BN$69,0)-1,(COLUMN(RS19)-1)/18)="","NO TIME",OFFSET(Data!$BO$20,MATCH(RW23,Data!$BN$20:$BN$69,0)-1,(COLUMN(RS19)-1)/18))),""),"")</f>
        <v/>
      </c>
      <c r="SI23" s="693" t="str" cm="1">
        <f t="array" aca="1" ref="SI23" ca="1">IFERROR(IF(INDEX(Data!$CU$20:$DX$69,MATCH('Race Reports'!RW23,Data!$CT$20:$CT$69,0),OFFSET(Data!$CU$19,0,(COLUMN('Race Reports'!RS19)-1)*1/18))=Data!$AI$235,Data!$AI$231,IF(AND(INDEX('League Management'!$AC$11:$AE$60,MATCH('Race Reports'!RW23,'League Management'!$AC$11:$AC$60,0),3)&gt;=(OFFSET(Data!$C$15,0,(COLUMN('Race Reports'!RS19)-1)*1/18)),INDEX('League Management'!$AC$11:$AE$60,MATCH('Race Reports'!RW23,'League Management'!$AC$11:$AC$60,0),2)=Data!$AI$231),Data!$AI$231,IF(OR('Race Reports'!RW23=Data!$AI$236,'Race Reports'!RW23=Data!$AI$237),Data!$AI$231,IF(INDEX(Data!$CU$20:$DX$69,MATCH('Race Reports'!RW23,Data!$CT$20:$CT$69,0),OFFSET(Data!$CU$19,0,(COLUMN('Race Reports'!RS19)-1)*1/18))=Data!$AJ$235,Data!$AJ$231,IF(AND(INDEX('League Management'!$AC$11:$AE$60,MATCH('Race Reports'!RW23,'League Management'!$AC$11:$AC$60,0),3)&gt;=(OFFSET(Data!$C$15,0,(COLUMN('Race Reports'!RS19)-1)*1/18)),INDEX('League Management'!$AC$11:$AE$60,MATCH('Race Reports'!RW23,'League Management'!$AC$11:$AC$60,0),2)=Data!$AJ$231),Data!$AJ$231,IF(OR('Race Reports'!RW23=Data!$AJ$236,'Race Reports'!RW23=Data!$AJ$237),Data!$AJ$231,IF(INDEX(Data!$CU$20:$DX$69,MATCH('Race Reports'!RW23,Data!$CT$20:$CT$69,0),OFFSET(Data!$CU$19,0,(COLUMN('Race Reports'!RS19)-1)*1/18))=Data!$AK$235,Data!$AK$231,IF(AND(INDEX('League Management'!$AC$11:$AE$60,MATCH('Race Reports'!RW23,'League Management'!$AC$11:$AC$60,0),3)&gt;=(OFFSET(Data!$C$15,0,(COLUMN('Race Reports'!RS19)-1)*1/18)),INDEX('League Management'!$AC$11:$AE$60,MATCH('Race Reports'!RW23,'League Management'!$AC$11:$AC$60,0),2)=Data!$AK$231),Data!$AK$231,IF(OR('Race Reports'!RW23=Data!$AK$236,'Race Reports'!RW23=Data!$AK$237),Data!$AK$231,IF(INDEX(Data!$CU$20:$DX$69,MATCH('Race Reports'!RW23,Data!$CT$20:$CT$69,0),OFFSET(Data!$CU$19,0,(COLUMN('Race Reports'!RS19)-1)*1/18))=Data!$AL$235,Data!$AL$231,IF(AND(INDEX('League Management'!$AC$11:$AE$60,MATCH('Race Reports'!RW23,'League Management'!$AC$11:$AC$60,0),3)&gt;=(OFFSET(Data!$C$15,0,(COLUMN('Race Reports'!RS19)-1)*1/18)),INDEX('League Management'!$AC$11:$AE$60,MATCH('Race Reports'!RW23,'League Management'!$AC$11:$AC$60,0),2)=Data!$AL$231),Data!$AL$231,IF(OR('Race Reports'!RW23=Data!$AL$236,'Race Reports'!RW23=Data!$AL$237),Data!$AL$231,IF(INDEX(Data!$CU$20:$DX$69,MATCH('Race Reports'!RW23,Data!$CT$20:$CT$69,0),OFFSET(Data!$CU$19,0,(COLUMN('Race Reports'!RS19)-1)*1/18))=Data!$AM$235,Data!$AM$231,IF(AND(INDEX('League Management'!$AC$11:$AE$60,MATCH('Race Reports'!RW23,'League Management'!$AC$11:$AC$60,0),3)&gt;=(OFFSET(Data!$C$15,0,(COLUMN('Race Reports'!RS19)-1)*1/18)),INDEX('League Management'!$AC$11:$AE$60,MATCH('Race Reports'!RW23,'League Management'!$AC$11:$AC$60,0),2)=Data!$AM$231),Data!$AM$231,IF(OR('Race Reports'!RW23=Data!$AM$236,'Race Reports'!RW23=Data!$AM$237),Data!$AM$231,IF(INDEX(Data!$CU$20:$DX$69,MATCH('Race Reports'!RW23,Data!$CT$20:$CT$69,0),OFFSET(Data!$CU$19,0,(COLUMN('Race Reports'!RS19)-1)*1/18))=Data!$AN$235,Data!$AN$231,IF(AND(INDEX('League Management'!$AC$11:$AE$60,MATCH('Race Reports'!RW23,'League Management'!$AC$11:$AC$60,0),3)&gt;=(OFFSET(Data!$C$15,0,(COLUMN('Race Reports'!RS19)-1)*1/18)),INDEX('League Management'!$AC$11:$AE$60,MATCH('Race Reports'!RW23,'League Management'!$AC$11:$AC$60,0),2)=Data!$AN$231),Data!$AN$231,IF(OR('Race Reports'!RW23=Data!$AN$236,'Race Reports'!RW23=Data!$AN$237),Data!$AN$231,IF(INDEX(Data!$CU$20:$DX$69,MATCH('Race Reports'!RW23,Data!$CT$20:$CT$69,0),OFFSET(Data!$CU$19,0,(COLUMN('Race Reports'!RS19)-1)*1/18))=Data!$AO$235,Data!$AO$231,IF(AND(INDEX('League Management'!$AC$11:$AE$60,MATCH('Race Reports'!RW23,'League Management'!$AC$11:$AC$60,0),3)&gt;=(OFFSET(Data!$C$15,0,(COLUMN('Race Reports'!RS19)-1)*1/18)),INDEX('League Management'!$AC$11:$AE$60,MATCH('Race Reports'!RW23,'League Management'!$AC$11:$AC$60,0),2)=Data!$AO$231),Data!$AO$231,IF(OR('Race Reports'!RW23=Data!$AO$236,'Race Reports'!RW23=Data!$AO$237),Data!$AO$231,IF(INDEX(Data!$CU$20:$DX$69,MATCH('Race Reports'!RW23,Data!$CT$20:$CT$69,0),OFFSET(Data!$CU$19,0,(COLUMN('Race Reports'!RS19)-1)*1/18))=Data!$AP$235,Data!$AP$231,IF(AND(INDEX('League Management'!$AC$11:$AE$60,MATCH('Race Reports'!RW23,'League Management'!$AC$11:$AC$60,0),3)&gt;=(OFFSET(Data!$C$15,0,(COLUMN('Race Reports'!RS19)-1)*1/18)),INDEX('League Management'!$AC$11:$AE$60,MATCH('Race Reports'!RW23,'League Management'!$AC$11:$AC$60,0),2)=Data!$AP$231),Data!$AP$231,IF(OR('Race Reports'!RW23=Data!$AP$236,'Race Reports'!RW23=Data!$AP$237),Data!$AP$231,IF(INDEX(Data!$CU$20:$DX$69,MATCH('Race Reports'!RW23,Data!$CT$20:$CT$69,0),OFFSET(Data!$CU$19,0,(COLUMN('Race Reports'!RS19)-1)*1/18))=Data!$AQ$235,Data!$AQ$231,IF(AND(INDEX('League Management'!$AC$11:$AE$60,MATCH('Race Reports'!RW23,'League Management'!$AC$11:$AC$60,0),3)&gt;=(OFFSET(Data!$C$15,0,(COLUMN('Race Reports'!RS19)-1)*1/18)),INDEX('League Management'!$AC$11:$AE$60,MATCH('Race Reports'!RW23,'League Management'!$AC$11:$AC$60,0),2)=Data!$AQ$231),Data!$AQ$231,IF(OR('Race Reports'!RW23=Data!$AQ$236,'Race Reports'!RW23=Data!$AQ$237),Data!$AQ$231,IF(INDEX(Data!$CU$20:$DX$69,MATCH('Race Reports'!RW23,Data!$CT$20:$CT$69,0),OFFSET(Data!$CU$19,0,(COLUMN('Race Reports'!RS19)-1)*1/18))=Data!$AR$235,Data!$AR$231,IF(AND(INDEX('League Management'!$AC$11:$AE$60,MATCH('Race Reports'!RW23,'League Management'!$AC$11:$AC$60,0),3)&gt;=(OFFSET(Data!$C$15,0,(COLUMN('Race Reports'!RS19)-1)*1/18)),INDEX('League Management'!$AC$11:$AE$60,MATCH('Race Reports'!RW23,'League Management'!$AC$11:$AC$60,0),2)=Data!$AR$231),Data!$AR$231,IF(OR('Race Reports'!RW23=Data!$AR$236,'Race Reports'!RW23=Data!$AR$237),Data!$AR$231,IF(INDEX(Data!$CU$20:$DX$69,MATCH('Race Reports'!RW23,Data!$CT$20:$CT$69,0),OFFSET(Data!$CU$19,0,(COLUMN('Race Reports'!RS19)-1)*1/18))=Data!$AS$235,Data!$AS$231,IF(AND(INDEX('League Management'!$AC$11:$AE$60,MATCH('Race Reports'!RW23,'League Management'!$AC$11:$AC$60,0),3)&gt;=(OFFSET(Data!$C$15,0,(COLUMN('Race Reports'!RS19)-1)*1/18)),INDEX('League Management'!$AC$11:$AE$60,MATCH('Race Reports'!RW23,'League Management'!$AC$11:$AC$60,0),2)=Data!$AS$231),Data!$AS$231,IF(OR('Race Reports'!RW23=Data!$AS$236,'Race Reports'!RW23=Data!$AS$237),Data!$AS$231,"Reserve"))))))))))))))))))))))))))))))))),"")</f>
        <v/>
      </c>
      <c r="SJ23" s="694"/>
      <c r="SK23" s="404"/>
      <c r="SL23" s="376"/>
      <c r="SM23" s="89"/>
      <c r="SN23" s="258">
        <f t="shared" si="54"/>
        <v>19</v>
      </c>
      <c r="SO23" s="691" t="str">
        <f ca="1">IF(OFFSET(Data!$C$16,0,(COLUMN(SK19)-1)/18)="/",IF(OFFSET(Data!$EA$73,(ROW(SK19)-1),(COLUMN(SK19)-1)/18)&lt;&gt;"",OFFSET(Data!$GM$73,(ROW(SK19)-1),(COLUMN(SK19)-1)/18),""),"-")</f>
        <v>-</v>
      </c>
      <c r="SP23" s="692"/>
      <c r="SQ23" s="692"/>
      <c r="SR23" s="692"/>
      <c r="SS23" s="692"/>
      <c r="ST23" s="692"/>
      <c r="SU23" s="692"/>
      <c r="SV23" s="144" t="str">
        <f ca="1">IFERROR(OFFSET(Data!$C$20,MATCH(SO23,Data!$B$20:$B$69,0)-1,(COLUMN(SK19)-1)/18),"")</f>
        <v/>
      </c>
      <c r="SW23" s="145" t="str">
        <f ca="1">IFERROR(OFFSET(Data!$FG$73,MATCH('Race Reports'!SO23,Data!$FF$73:$FF$122,0)-1,(COLUMN(SK19)-1)/18),"")</f>
        <v>-</v>
      </c>
      <c r="SX23" s="146" t="str">
        <f t="shared" ca="1" si="117"/>
        <v>-</v>
      </c>
      <c r="SY23" s="308" t="str">
        <f ca="1">IFERROR(IF(SO23&lt;&gt;"",IF(ISBLANK(SL23),OFFSET(Data!$EA$73,MATCH(SO23,Data!$DZ$73:$DZ$122,0)-1,(COLUMN(SK18)-1)/18),SL23),""),"")</f>
        <v/>
      </c>
      <c r="SZ23" s="308" t="str">
        <f ca="1">IFERROR(IF(OFFSET(Data!$C$16,0,(COLUMN(SK19)-1)/18)="/",IF(SY23="DNP","",IF(OFFSET(Data!$BO$20,MATCH(SO23,Data!$BN$20:$BN$69,0)-1,(COLUMN(SK19)-1)/18)="","NO TIME",OFFSET(Data!$BO$20,MATCH(SO23,Data!$BN$20:$BN$69,0)-1,(COLUMN(SK19)-1)/18))),""),"")</f>
        <v/>
      </c>
      <c r="TA23" s="693" t="str" cm="1">
        <f t="array" aca="1" ref="TA23" ca="1">IFERROR(IF(INDEX(Data!$CU$20:$DX$69,MATCH('Race Reports'!SO23,Data!$CT$20:$CT$69,0),OFFSET(Data!$CU$19,0,(COLUMN('Race Reports'!SK19)-1)*1/18))=Data!$AI$235,Data!$AI$231,IF(AND(INDEX('League Management'!$AC$11:$AE$60,MATCH('Race Reports'!SO23,'League Management'!$AC$11:$AC$60,0),3)&gt;=(OFFSET(Data!$C$15,0,(COLUMN('Race Reports'!SK19)-1)*1/18)),INDEX('League Management'!$AC$11:$AE$60,MATCH('Race Reports'!SO23,'League Management'!$AC$11:$AC$60,0),2)=Data!$AI$231),Data!$AI$231,IF(OR('Race Reports'!SO23=Data!$AI$236,'Race Reports'!SO23=Data!$AI$237),Data!$AI$231,IF(INDEX(Data!$CU$20:$DX$69,MATCH('Race Reports'!SO23,Data!$CT$20:$CT$69,0),OFFSET(Data!$CU$19,0,(COLUMN('Race Reports'!SK19)-1)*1/18))=Data!$AJ$235,Data!$AJ$231,IF(AND(INDEX('League Management'!$AC$11:$AE$60,MATCH('Race Reports'!SO23,'League Management'!$AC$11:$AC$60,0),3)&gt;=(OFFSET(Data!$C$15,0,(COLUMN('Race Reports'!SK19)-1)*1/18)),INDEX('League Management'!$AC$11:$AE$60,MATCH('Race Reports'!SO23,'League Management'!$AC$11:$AC$60,0),2)=Data!$AJ$231),Data!$AJ$231,IF(OR('Race Reports'!SO23=Data!$AJ$236,'Race Reports'!SO23=Data!$AJ$237),Data!$AJ$231,IF(INDEX(Data!$CU$20:$DX$69,MATCH('Race Reports'!SO23,Data!$CT$20:$CT$69,0),OFFSET(Data!$CU$19,0,(COLUMN('Race Reports'!SK19)-1)*1/18))=Data!$AK$235,Data!$AK$231,IF(AND(INDEX('League Management'!$AC$11:$AE$60,MATCH('Race Reports'!SO23,'League Management'!$AC$11:$AC$60,0),3)&gt;=(OFFSET(Data!$C$15,0,(COLUMN('Race Reports'!SK19)-1)*1/18)),INDEX('League Management'!$AC$11:$AE$60,MATCH('Race Reports'!SO23,'League Management'!$AC$11:$AC$60,0),2)=Data!$AK$231),Data!$AK$231,IF(OR('Race Reports'!SO23=Data!$AK$236,'Race Reports'!SO23=Data!$AK$237),Data!$AK$231,IF(INDEX(Data!$CU$20:$DX$69,MATCH('Race Reports'!SO23,Data!$CT$20:$CT$69,0),OFFSET(Data!$CU$19,0,(COLUMN('Race Reports'!SK19)-1)*1/18))=Data!$AL$235,Data!$AL$231,IF(AND(INDEX('League Management'!$AC$11:$AE$60,MATCH('Race Reports'!SO23,'League Management'!$AC$11:$AC$60,0),3)&gt;=(OFFSET(Data!$C$15,0,(COLUMN('Race Reports'!SK19)-1)*1/18)),INDEX('League Management'!$AC$11:$AE$60,MATCH('Race Reports'!SO23,'League Management'!$AC$11:$AC$60,0),2)=Data!$AL$231),Data!$AL$231,IF(OR('Race Reports'!SO23=Data!$AL$236,'Race Reports'!SO23=Data!$AL$237),Data!$AL$231,IF(INDEX(Data!$CU$20:$DX$69,MATCH('Race Reports'!SO23,Data!$CT$20:$CT$69,0),OFFSET(Data!$CU$19,0,(COLUMN('Race Reports'!SK19)-1)*1/18))=Data!$AM$235,Data!$AM$231,IF(AND(INDEX('League Management'!$AC$11:$AE$60,MATCH('Race Reports'!SO23,'League Management'!$AC$11:$AC$60,0),3)&gt;=(OFFSET(Data!$C$15,0,(COLUMN('Race Reports'!SK19)-1)*1/18)),INDEX('League Management'!$AC$11:$AE$60,MATCH('Race Reports'!SO23,'League Management'!$AC$11:$AC$60,0),2)=Data!$AM$231),Data!$AM$231,IF(OR('Race Reports'!SO23=Data!$AM$236,'Race Reports'!SO23=Data!$AM$237),Data!$AM$231,IF(INDEX(Data!$CU$20:$DX$69,MATCH('Race Reports'!SO23,Data!$CT$20:$CT$69,0),OFFSET(Data!$CU$19,0,(COLUMN('Race Reports'!SK19)-1)*1/18))=Data!$AN$235,Data!$AN$231,IF(AND(INDEX('League Management'!$AC$11:$AE$60,MATCH('Race Reports'!SO23,'League Management'!$AC$11:$AC$60,0),3)&gt;=(OFFSET(Data!$C$15,0,(COLUMN('Race Reports'!SK19)-1)*1/18)),INDEX('League Management'!$AC$11:$AE$60,MATCH('Race Reports'!SO23,'League Management'!$AC$11:$AC$60,0),2)=Data!$AN$231),Data!$AN$231,IF(OR('Race Reports'!SO23=Data!$AN$236,'Race Reports'!SO23=Data!$AN$237),Data!$AN$231,IF(INDEX(Data!$CU$20:$DX$69,MATCH('Race Reports'!SO23,Data!$CT$20:$CT$69,0),OFFSET(Data!$CU$19,0,(COLUMN('Race Reports'!SK19)-1)*1/18))=Data!$AO$235,Data!$AO$231,IF(AND(INDEX('League Management'!$AC$11:$AE$60,MATCH('Race Reports'!SO23,'League Management'!$AC$11:$AC$60,0),3)&gt;=(OFFSET(Data!$C$15,0,(COLUMN('Race Reports'!SK19)-1)*1/18)),INDEX('League Management'!$AC$11:$AE$60,MATCH('Race Reports'!SO23,'League Management'!$AC$11:$AC$60,0),2)=Data!$AO$231),Data!$AO$231,IF(OR('Race Reports'!SO23=Data!$AO$236,'Race Reports'!SO23=Data!$AO$237),Data!$AO$231,IF(INDEX(Data!$CU$20:$DX$69,MATCH('Race Reports'!SO23,Data!$CT$20:$CT$69,0),OFFSET(Data!$CU$19,0,(COLUMN('Race Reports'!SK19)-1)*1/18))=Data!$AP$235,Data!$AP$231,IF(AND(INDEX('League Management'!$AC$11:$AE$60,MATCH('Race Reports'!SO23,'League Management'!$AC$11:$AC$60,0),3)&gt;=(OFFSET(Data!$C$15,0,(COLUMN('Race Reports'!SK19)-1)*1/18)),INDEX('League Management'!$AC$11:$AE$60,MATCH('Race Reports'!SO23,'League Management'!$AC$11:$AC$60,0),2)=Data!$AP$231),Data!$AP$231,IF(OR('Race Reports'!SO23=Data!$AP$236,'Race Reports'!SO23=Data!$AP$237),Data!$AP$231,IF(INDEX(Data!$CU$20:$DX$69,MATCH('Race Reports'!SO23,Data!$CT$20:$CT$69,0),OFFSET(Data!$CU$19,0,(COLUMN('Race Reports'!SK19)-1)*1/18))=Data!$AQ$235,Data!$AQ$231,IF(AND(INDEX('League Management'!$AC$11:$AE$60,MATCH('Race Reports'!SO23,'League Management'!$AC$11:$AC$60,0),3)&gt;=(OFFSET(Data!$C$15,0,(COLUMN('Race Reports'!SK19)-1)*1/18)),INDEX('League Management'!$AC$11:$AE$60,MATCH('Race Reports'!SO23,'League Management'!$AC$11:$AC$60,0),2)=Data!$AQ$231),Data!$AQ$231,IF(OR('Race Reports'!SO23=Data!$AQ$236,'Race Reports'!SO23=Data!$AQ$237),Data!$AQ$231,IF(INDEX(Data!$CU$20:$DX$69,MATCH('Race Reports'!SO23,Data!$CT$20:$CT$69,0),OFFSET(Data!$CU$19,0,(COLUMN('Race Reports'!SK19)-1)*1/18))=Data!$AR$235,Data!$AR$231,IF(AND(INDEX('League Management'!$AC$11:$AE$60,MATCH('Race Reports'!SO23,'League Management'!$AC$11:$AC$60,0),3)&gt;=(OFFSET(Data!$C$15,0,(COLUMN('Race Reports'!SK19)-1)*1/18)),INDEX('League Management'!$AC$11:$AE$60,MATCH('Race Reports'!SO23,'League Management'!$AC$11:$AC$60,0),2)=Data!$AR$231),Data!$AR$231,IF(OR('Race Reports'!SO23=Data!$AR$236,'Race Reports'!SO23=Data!$AR$237),Data!$AR$231,IF(INDEX(Data!$CU$20:$DX$69,MATCH('Race Reports'!SO23,Data!$CT$20:$CT$69,0),OFFSET(Data!$CU$19,0,(COLUMN('Race Reports'!SK19)-1)*1/18))=Data!$AS$235,Data!$AS$231,IF(AND(INDEX('League Management'!$AC$11:$AE$60,MATCH('Race Reports'!SO23,'League Management'!$AC$11:$AC$60,0),3)&gt;=(OFFSET(Data!$C$15,0,(COLUMN('Race Reports'!SK19)-1)*1/18)),INDEX('League Management'!$AC$11:$AE$60,MATCH('Race Reports'!SO23,'League Management'!$AC$11:$AC$60,0),2)=Data!$AS$231),Data!$AS$231,IF(OR('Race Reports'!SO23=Data!$AS$236,'Race Reports'!SO23=Data!$AS$237),Data!$AS$231,"Reserve"))))))))))))))))))))))))))))))))),"")</f>
        <v/>
      </c>
      <c r="TB23" s="694"/>
      <c r="TC23" s="404"/>
      <c r="TD23" s="376"/>
      <c r="TE23" s="89"/>
      <c r="TF23" s="258">
        <f t="shared" si="56"/>
        <v>19</v>
      </c>
      <c r="TG23" s="691" t="str">
        <f ca="1">IF(OFFSET(Data!$C$16,0,(COLUMN(TC19)-1)/18)="/",IF(OFFSET(Data!$EA$73,(ROW(TC19)-1),(COLUMN(TC19)-1)/18)&lt;&gt;"",OFFSET(Data!$GM$73,(ROW(TC19)-1),(COLUMN(TC19)-1)/18),""),"-")</f>
        <v>-</v>
      </c>
      <c r="TH23" s="692"/>
      <c r="TI23" s="692"/>
      <c r="TJ23" s="692"/>
      <c r="TK23" s="692"/>
      <c r="TL23" s="692"/>
      <c r="TM23" s="692"/>
      <c r="TN23" s="144" t="str">
        <f ca="1">IFERROR(OFFSET(Data!$C$20,MATCH(TG23,Data!$B$20:$B$69,0)-1,(COLUMN(TC19)-1)/18),"")</f>
        <v/>
      </c>
      <c r="TO23" s="145" t="str">
        <f ca="1">IFERROR(OFFSET(Data!$FG$73,MATCH('Race Reports'!TG23,Data!$FF$73:$FF$122,0)-1,(COLUMN(TC19)-1)/18),"")</f>
        <v>-</v>
      </c>
      <c r="TP23" s="146" t="str">
        <f t="shared" ca="1" si="118"/>
        <v>-</v>
      </c>
      <c r="TQ23" s="308" t="str">
        <f ca="1">IFERROR(IF(TG23&lt;&gt;"",IF(ISBLANK(TD23),OFFSET(Data!$EA$73,MATCH(TG23,Data!$DZ$73:$DZ$122,0)-1,(COLUMN(TC18)-1)/18),TD23),""),"")</f>
        <v/>
      </c>
      <c r="TR23" s="308" t="str">
        <f ca="1">IFERROR(IF(OFFSET(Data!$C$16,0,(COLUMN(TC19)-1)/18)="/",IF(TQ23="DNP","",IF(OFFSET(Data!$BO$20,MATCH(TG23,Data!$BN$20:$BN$69,0)-1,(COLUMN(TC19)-1)/18)="","NO TIME",OFFSET(Data!$BO$20,MATCH(TG23,Data!$BN$20:$BN$69,0)-1,(COLUMN(TC19)-1)/18))),""),"")</f>
        <v/>
      </c>
      <c r="TS23" s="693" t="str" cm="1">
        <f t="array" aca="1" ref="TS23" ca="1">IFERROR(IF(INDEX(Data!$CU$20:$DX$69,MATCH('Race Reports'!TG23,Data!$CT$20:$CT$69,0),OFFSET(Data!$CU$19,0,(COLUMN('Race Reports'!TC19)-1)*1/18))=Data!$AI$235,Data!$AI$231,IF(AND(INDEX('League Management'!$AC$11:$AE$60,MATCH('Race Reports'!TG23,'League Management'!$AC$11:$AC$60,0),3)&gt;=(OFFSET(Data!$C$15,0,(COLUMN('Race Reports'!TC19)-1)*1/18)),INDEX('League Management'!$AC$11:$AE$60,MATCH('Race Reports'!TG23,'League Management'!$AC$11:$AC$60,0),2)=Data!$AI$231),Data!$AI$231,IF(OR('Race Reports'!TG23=Data!$AI$236,'Race Reports'!TG23=Data!$AI$237),Data!$AI$231,IF(INDEX(Data!$CU$20:$DX$69,MATCH('Race Reports'!TG23,Data!$CT$20:$CT$69,0),OFFSET(Data!$CU$19,0,(COLUMN('Race Reports'!TC19)-1)*1/18))=Data!$AJ$235,Data!$AJ$231,IF(AND(INDEX('League Management'!$AC$11:$AE$60,MATCH('Race Reports'!TG23,'League Management'!$AC$11:$AC$60,0),3)&gt;=(OFFSET(Data!$C$15,0,(COLUMN('Race Reports'!TC19)-1)*1/18)),INDEX('League Management'!$AC$11:$AE$60,MATCH('Race Reports'!TG23,'League Management'!$AC$11:$AC$60,0),2)=Data!$AJ$231),Data!$AJ$231,IF(OR('Race Reports'!TG23=Data!$AJ$236,'Race Reports'!TG23=Data!$AJ$237),Data!$AJ$231,IF(INDEX(Data!$CU$20:$DX$69,MATCH('Race Reports'!TG23,Data!$CT$20:$CT$69,0),OFFSET(Data!$CU$19,0,(COLUMN('Race Reports'!TC19)-1)*1/18))=Data!$AK$235,Data!$AK$231,IF(AND(INDEX('League Management'!$AC$11:$AE$60,MATCH('Race Reports'!TG23,'League Management'!$AC$11:$AC$60,0),3)&gt;=(OFFSET(Data!$C$15,0,(COLUMN('Race Reports'!TC19)-1)*1/18)),INDEX('League Management'!$AC$11:$AE$60,MATCH('Race Reports'!TG23,'League Management'!$AC$11:$AC$60,0),2)=Data!$AK$231),Data!$AK$231,IF(OR('Race Reports'!TG23=Data!$AK$236,'Race Reports'!TG23=Data!$AK$237),Data!$AK$231,IF(INDEX(Data!$CU$20:$DX$69,MATCH('Race Reports'!TG23,Data!$CT$20:$CT$69,0),OFFSET(Data!$CU$19,0,(COLUMN('Race Reports'!TC19)-1)*1/18))=Data!$AL$235,Data!$AL$231,IF(AND(INDEX('League Management'!$AC$11:$AE$60,MATCH('Race Reports'!TG23,'League Management'!$AC$11:$AC$60,0),3)&gt;=(OFFSET(Data!$C$15,0,(COLUMN('Race Reports'!TC19)-1)*1/18)),INDEX('League Management'!$AC$11:$AE$60,MATCH('Race Reports'!TG23,'League Management'!$AC$11:$AC$60,0),2)=Data!$AL$231),Data!$AL$231,IF(OR('Race Reports'!TG23=Data!$AL$236,'Race Reports'!TG23=Data!$AL$237),Data!$AL$231,IF(INDEX(Data!$CU$20:$DX$69,MATCH('Race Reports'!TG23,Data!$CT$20:$CT$69,0),OFFSET(Data!$CU$19,0,(COLUMN('Race Reports'!TC19)-1)*1/18))=Data!$AM$235,Data!$AM$231,IF(AND(INDEX('League Management'!$AC$11:$AE$60,MATCH('Race Reports'!TG23,'League Management'!$AC$11:$AC$60,0),3)&gt;=(OFFSET(Data!$C$15,0,(COLUMN('Race Reports'!TC19)-1)*1/18)),INDEX('League Management'!$AC$11:$AE$60,MATCH('Race Reports'!TG23,'League Management'!$AC$11:$AC$60,0),2)=Data!$AM$231),Data!$AM$231,IF(OR('Race Reports'!TG23=Data!$AM$236,'Race Reports'!TG23=Data!$AM$237),Data!$AM$231,IF(INDEX(Data!$CU$20:$DX$69,MATCH('Race Reports'!TG23,Data!$CT$20:$CT$69,0),OFFSET(Data!$CU$19,0,(COLUMN('Race Reports'!TC19)-1)*1/18))=Data!$AN$235,Data!$AN$231,IF(AND(INDEX('League Management'!$AC$11:$AE$60,MATCH('Race Reports'!TG23,'League Management'!$AC$11:$AC$60,0),3)&gt;=(OFFSET(Data!$C$15,0,(COLUMN('Race Reports'!TC19)-1)*1/18)),INDEX('League Management'!$AC$11:$AE$60,MATCH('Race Reports'!TG23,'League Management'!$AC$11:$AC$60,0),2)=Data!$AN$231),Data!$AN$231,IF(OR('Race Reports'!TG23=Data!$AN$236,'Race Reports'!TG23=Data!$AN$237),Data!$AN$231,IF(INDEX(Data!$CU$20:$DX$69,MATCH('Race Reports'!TG23,Data!$CT$20:$CT$69,0),OFFSET(Data!$CU$19,0,(COLUMN('Race Reports'!TC19)-1)*1/18))=Data!$AO$235,Data!$AO$231,IF(AND(INDEX('League Management'!$AC$11:$AE$60,MATCH('Race Reports'!TG23,'League Management'!$AC$11:$AC$60,0),3)&gt;=(OFFSET(Data!$C$15,0,(COLUMN('Race Reports'!TC19)-1)*1/18)),INDEX('League Management'!$AC$11:$AE$60,MATCH('Race Reports'!TG23,'League Management'!$AC$11:$AC$60,0),2)=Data!$AO$231),Data!$AO$231,IF(OR('Race Reports'!TG23=Data!$AO$236,'Race Reports'!TG23=Data!$AO$237),Data!$AO$231,IF(INDEX(Data!$CU$20:$DX$69,MATCH('Race Reports'!TG23,Data!$CT$20:$CT$69,0),OFFSET(Data!$CU$19,0,(COLUMN('Race Reports'!TC19)-1)*1/18))=Data!$AP$235,Data!$AP$231,IF(AND(INDEX('League Management'!$AC$11:$AE$60,MATCH('Race Reports'!TG23,'League Management'!$AC$11:$AC$60,0),3)&gt;=(OFFSET(Data!$C$15,0,(COLUMN('Race Reports'!TC19)-1)*1/18)),INDEX('League Management'!$AC$11:$AE$60,MATCH('Race Reports'!TG23,'League Management'!$AC$11:$AC$60,0),2)=Data!$AP$231),Data!$AP$231,IF(OR('Race Reports'!TG23=Data!$AP$236,'Race Reports'!TG23=Data!$AP$237),Data!$AP$231,IF(INDEX(Data!$CU$20:$DX$69,MATCH('Race Reports'!TG23,Data!$CT$20:$CT$69,0),OFFSET(Data!$CU$19,0,(COLUMN('Race Reports'!TC19)-1)*1/18))=Data!$AQ$235,Data!$AQ$231,IF(AND(INDEX('League Management'!$AC$11:$AE$60,MATCH('Race Reports'!TG23,'League Management'!$AC$11:$AC$60,0),3)&gt;=(OFFSET(Data!$C$15,0,(COLUMN('Race Reports'!TC19)-1)*1/18)),INDEX('League Management'!$AC$11:$AE$60,MATCH('Race Reports'!TG23,'League Management'!$AC$11:$AC$60,0),2)=Data!$AQ$231),Data!$AQ$231,IF(OR('Race Reports'!TG23=Data!$AQ$236,'Race Reports'!TG23=Data!$AQ$237),Data!$AQ$231,IF(INDEX(Data!$CU$20:$DX$69,MATCH('Race Reports'!TG23,Data!$CT$20:$CT$69,0),OFFSET(Data!$CU$19,0,(COLUMN('Race Reports'!TC19)-1)*1/18))=Data!$AR$235,Data!$AR$231,IF(AND(INDEX('League Management'!$AC$11:$AE$60,MATCH('Race Reports'!TG23,'League Management'!$AC$11:$AC$60,0),3)&gt;=(OFFSET(Data!$C$15,0,(COLUMN('Race Reports'!TC19)-1)*1/18)),INDEX('League Management'!$AC$11:$AE$60,MATCH('Race Reports'!TG23,'League Management'!$AC$11:$AC$60,0),2)=Data!$AR$231),Data!$AR$231,IF(OR('Race Reports'!TG23=Data!$AR$236,'Race Reports'!TG23=Data!$AR$237),Data!$AR$231,IF(INDEX(Data!$CU$20:$DX$69,MATCH('Race Reports'!TG23,Data!$CT$20:$CT$69,0),OFFSET(Data!$CU$19,0,(COLUMN('Race Reports'!TC19)-1)*1/18))=Data!$AS$235,Data!$AS$231,IF(AND(INDEX('League Management'!$AC$11:$AE$60,MATCH('Race Reports'!TG23,'League Management'!$AC$11:$AC$60,0),3)&gt;=(OFFSET(Data!$C$15,0,(COLUMN('Race Reports'!TC19)-1)*1/18)),INDEX('League Management'!$AC$11:$AE$60,MATCH('Race Reports'!TG23,'League Management'!$AC$11:$AC$60,0),2)=Data!$AS$231),Data!$AS$231,IF(OR('Race Reports'!TG23=Data!$AS$236,'Race Reports'!TG23=Data!$AS$237),Data!$AS$231,"Reserve"))))))))))))))))))))))))))))))))),"")</f>
        <v/>
      </c>
      <c r="TT23" s="694"/>
      <c r="TU23" s="89"/>
      <c r="TV23" s="89"/>
      <c r="TW23" s="89"/>
      <c r="TX23" s="89"/>
      <c r="TY23" s="89"/>
      <c r="TZ23" s="89"/>
      <c r="UA23" s="89"/>
      <c r="UB23" s="89"/>
      <c r="UC23" s="89"/>
      <c r="UD23" s="89"/>
      <c r="UE23" s="89"/>
      <c r="UF23" s="89"/>
      <c r="UG23" s="89"/>
      <c r="UH23" s="89"/>
      <c r="UI23" s="89"/>
      <c r="UJ23" s="89"/>
      <c r="UK23" s="89"/>
      <c r="UL23" s="89"/>
      <c r="UM23" s="89"/>
      <c r="UN23" s="89"/>
      <c r="UO23" s="89"/>
      <c r="UP23" s="89"/>
      <c r="UQ23" s="89"/>
      <c r="UR23" s="89"/>
      <c r="US23" s="89"/>
      <c r="UT23" s="89"/>
      <c r="UU23" s="89"/>
      <c r="UV23" s="89"/>
      <c r="UW23" s="89"/>
      <c r="UX23" s="89"/>
      <c r="UY23" s="89"/>
      <c r="UZ23" s="89"/>
      <c r="VA23" s="89"/>
      <c r="VB23" s="89"/>
      <c r="VC23" s="89"/>
      <c r="VD23" s="89"/>
      <c r="VE23" s="89"/>
      <c r="VF23" s="89"/>
      <c r="VG23" s="89"/>
      <c r="VH23" s="89"/>
      <c r="VI23" s="89"/>
      <c r="VJ23" s="89"/>
      <c r="VK23" s="89"/>
      <c r="VL23" s="89"/>
      <c r="VM23" s="89"/>
      <c r="VN23" s="89"/>
      <c r="VO23" s="89"/>
      <c r="VP23" s="89"/>
      <c r="VQ23" s="89"/>
      <c r="VR23" s="89"/>
      <c r="VS23" s="89"/>
      <c r="VT23" s="89"/>
      <c r="VU23" s="89"/>
      <c r="VV23" s="89"/>
      <c r="VW23" s="89"/>
      <c r="VX23" s="89"/>
      <c r="VY23" s="89"/>
      <c r="VZ23" s="89"/>
      <c r="WA23" s="89"/>
      <c r="WB23" s="89"/>
      <c r="WC23" s="89"/>
      <c r="WD23" s="89"/>
      <c r="WE23" s="89"/>
      <c r="WF23" s="89"/>
      <c r="WG23" s="89"/>
      <c r="WH23" s="89"/>
      <c r="WI23" s="89"/>
      <c r="WJ23" s="89"/>
      <c r="WK23" s="89"/>
      <c r="WL23" s="89"/>
      <c r="WM23" s="89"/>
      <c r="WN23" s="89"/>
      <c r="WO23" s="89"/>
      <c r="WP23" s="89"/>
      <c r="WQ23" s="89"/>
      <c r="WR23" s="89"/>
      <c r="WS23" s="89"/>
      <c r="WT23" s="89"/>
      <c r="WU23" s="89"/>
      <c r="WV23" s="89"/>
      <c r="WW23" s="89"/>
      <c r="WX23" s="89"/>
      <c r="WY23" s="89"/>
      <c r="WZ23" s="89"/>
      <c r="XA23" s="89"/>
      <c r="XB23" s="89"/>
      <c r="XC23" s="89"/>
      <c r="XD23" s="89"/>
      <c r="XE23" s="89"/>
      <c r="XF23" s="89"/>
    </row>
    <row r="24" spans="1:630" ht="18.75" customHeight="1">
      <c r="A24" s="89"/>
      <c r="B24" s="377"/>
      <c r="C24" s="89"/>
      <c r="D24" s="259">
        <f t="shared" si="89"/>
        <v>20</v>
      </c>
      <c r="E24" s="684" t="str">
        <f ca="1">IF(OFFSET(Data!$C$16,0,(COLUMN(A20)-1)/18)="/",IF(OFFSET(Data!$EA$73,(ROW(A20)-1),(COLUMN(A20)-1)/18)&lt;&gt;"",OFFSET(Data!$GM$73,(ROW(A20)-1),(COLUMN(A20)-1)/18),""),"-")</f>
        <v>-</v>
      </c>
      <c r="F24" s="685"/>
      <c r="G24" s="685"/>
      <c r="H24" s="685"/>
      <c r="I24" s="685"/>
      <c r="J24" s="685"/>
      <c r="K24" s="685"/>
      <c r="L24" s="147" t="str">
        <f ca="1">IFERROR(OFFSET(Data!$C$20,MATCH(E24,Data!$B$20:$B$69,0)-1,(COLUMN(A20)-1)/18),"")</f>
        <v/>
      </c>
      <c r="M24" s="148" t="str">
        <f ca="1">IFERROR(OFFSET(Data!$FG$73,MATCH('Race Reports'!E24,Data!$FF$73:$FF$122,0)-1,(COLUMN(A20)-1)/18),"")</f>
        <v>-</v>
      </c>
      <c r="N24" s="149" t="str">
        <f t="shared" ca="1" si="88"/>
        <v>-</v>
      </c>
      <c r="O24" s="307" t="str">
        <f ca="1">IFERROR(IF(E24&lt;&gt;"",IF(ISBLANK(B24),OFFSET(Data!$EA$73,MATCH(E24,Data!$DZ$73:$DZ$122,0)-1,(COLUMN(A19)-1)/18),B24),""),"")</f>
        <v/>
      </c>
      <c r="P24" s="307" t="str">
        <f ca="1">IFERROR(IF(OFFSET(Data!$C$16,0,(COLUMN(A20)-1)/18)="/",IF(O24="DNP","",IF(OFFSET(Data!$BO$20,MATCH(E24,Data!$BN$20:$BN$69,0)-1,(COLUMN(A20)-1)/18)="","NO TIME",OFFSET(Data!$BO$20,MATCH(E24,Data!$BN$20:$BN$69,0)-1,(COLUMN(A20)-1)/18))),""),"")</f>
        <v/>
      </c>
      <c r="Q24" s="686" t="str" cm="1">
        <f t="array" aca="1" ref="Q24" ca="1">IFERROR(IF(INDEX(Data!$CU$20:$DX$69,MATCH('Race Reports'!E24,Data!$CT$20:$CT$69,0),OFFSET(Data!$CU$19,0,(COLUMN('Race Reports'!A20)-1)*1/18))=Data!$AI$235,Data!$AI$231,IF(AND(INDEX('League Management'!$AC$11:$AE$60,MATCH('Race Reports'!E24,'League Management'!$AC$11:$AC$60,0),3)&gt;=(OFFSET(Data!$C$15,0,(COLUMN('Race Reports'!A20)-1)*1/18)),INDEX('League Management'!$AC$11:$AE$60,MATCH('Race Reports'!E24,'League Management'!$AC$11:$AC$60,0),2)=Data!$AI$231),Data!$AI$231,IF(OR('Race Reports'!E24=Data!$AI$236,'Race Reports'!E24=Data!$AI$237),Data!$AI$231,IF(INDEX(Data!$CU$20:$DX$69,MATCH('Race Reports'!E24,Data!$CT$20:$CT$69,0),OFFSET(Data!$CU$19,0,(COLUMN('Race Reports'!A20)-1)*1/18))=Data!$AJ$235,Data!$AJ$231,IF(AND(INDEX('League Management'!$AC$11:$AE$60,MATCH('Race Reports'!E24,'League Management'!$AC$11:$AC$60,0),3)&gt;=(OFFSET(Data!$C$15,0,(COLUMN('Race Reports'!A20)-1)*1/18)),INDEX('League Management'!$AC$11:$AE$60,MATCH('Race Reports'!E24,'League Management'!$AC$11:$AC$60,0),2)=Data!$AJ$231),Data!$AJ$231,IF(OR('Race Reports'!E24=Data!$AJ$236,'Race Reports'!E24=Data!$AJ$237),Data!$AJ$231,IF(INDEX(Data!$CU$20:$DX$69,MATCH('Race Reports'!E24,Data!$CT$20:$CT$69,0),OFFSET(Data!$CU$19,0,(COLUMN('Race Reports'!A20)-1)*1/18))=Data!$AK$235,Data!$AK$231,IF(AND(INDEX('League Management'!$AC$11:$AE$60,MATCH('Race Reports'!E24,'League Management'!$AC$11:$AC$60,0),3)&gt;=(OFFSET(Data!$C$15,0,(COLUMN('Race Reports'!A20)-1)*1/18)),INDEX('League Management'!$AC$11:$AE$60,MATCH('Race Reports'!E24,'League Management'!$AC$11:$AC$60,0),2)=Data!$AK$231),Data!$AK$231,IF(OR('Race Reports'!E24=Data!$AK$236,'Race Reports'!E24=Data!$AK$237),Data!$AK$231,IF(INDEX(Data!$CU$20:$DX$69,MATCH('Race Reports'!E24,Data!$CT$20:$CT$69,0),OFFSET(Data!$CU$19,0,(COLUMN('Race Reports'!A20)-1)*1/18))=Data!$AL$235,Data!$AL$231,IF(AND(INDEX('League Management'!$AC$11:$AE$60,MATCH('Race Reports'!E24,'League Management'!$AC$11:$AC$60,0),3)&gt;=(OFFSET(Data!$C$15,0,(COLUMN('Race Reports'!A20)-1)*1/18)),INDEX('League Management'!$AC$11:$AE$60,MATCH('Race Reports'!E24,'League Management'!$AC$11:$AC$60,0),2)=Data!$AL$231),Data!$AL$231,IF(OR('Race Reports'!E24=Data!$AL$236,'Race Reports'!E24=Data!$AL$237),Data!$AL$231,IF(INDEX(Data!$CU$20:$DX$69,MATCH('Race Reports'!E24,Data!$CT$20:$CT$69,0),OFFSET(Data!$CU$19,0,(COLUMN('Race Reports'!A20)-1)*1/18))=Data!$AM$235,Data!$AM$231,IF(AND(INDEX('League Management'!$AC$11:$AE$60,MATCH('Race Reports'!E24,'League Management'!$AC$11:$AC$60,0),3)&gt;=(OFFSET(Data!$C$15,0,(COLUMN('Race Reports'!A20)-1)*1/18)),INDEX('League Management'!$AC$11:$AE$60,MATCH('Race Reports'!E24,'League Management'!$AC$11:$AC$60,0),2)=Data!$AM$231),Data!$AM$231,IF(OR('Race Reports'!E24=Data!$AM$236,'Race Reports'!E24=Data!$AM$237),Data!$AM$231,IF(INDEX(Data!$CU$20:$DX$69,MATCH('Race Reports'!E24,Data!$CT$20:$CT$69,0),OFFSET(Data!$CU$19,0,(COLUMN('Race Reports'!A20)-1)*1/18))=Data!$AN$235,Data!$AN$231,IF(AND(INDEX('League Management'!$AC$11:$AE$60,MATCH('Race Reports'!E24,'League Management'!$AC$11:$AC$60,0),3)&gt;=(OFFSET(Data!$C$15,0,(COLUMN('Race Reports'!A20)-1)*1/18)),INDEX('League Management'!$AC$11:$AE$60,MATCH('Race Reports'!E24,'League Management'!$AC$11:$AC$60,0),2)=Data!$AN$231),Data!$AN$231,IF(OR('Race Reports'!E24=Data!$AN$236,'Race Reports'!E24=Data!$AN$237),Data!$AN$231,IF(INDEX(Data!$CU$20:$DX$69,MATCH('Race Reports'!E24,Data!$CT$20:$CT$69,0),OFFSET(Data!$CU$19,0,(COLUMN('Race Reports'!A20)-1)*1/18))=Data!$AO$235,Data!$AO$231,IF(AND(INDEX('League Management'!$AC$11:$AE$60,MATCH('Race Reports'!E24,'League Management'!$AC$11:$AC$60,0),3)&gt;=(OFFSET(Data!$C$15,0,(COLUMN('Race Reports'!A20)-1)*1/18)),INDEX('League Management'!$AC$11:$AE$60,MATCH('Race Reports'!E24,'League Management'!$AC$11:$AC$60,0),2)=Data!$AO$231),Data!$AO$231,IF(OR('Race Reports'!E24=Data!$AO$236,'Race Reports'!E24=Data!$AO$237),Data!$AO$231,IF(INDEX(Data!$CU$20:$DX$69,MATCH('Race Reports'!E24,Data!$CT$20:$CT$69,0),OFFSET(Data!$CU$19,0,(COLUMN('Race Reports'!A20)-1)*1/18))=Data!$AP$235,Data!$AP$231,IF(AND(INDEX('League Management'!$AC$11:$AE$60,MATCH('Race Reports'!E24,'League Management'!$AC$11:$AC$60,0),3)&gt;=(OFFSET(Data!$C$15,0,(COLUMN('Race Reports'!A20)-1)*1/18)),INDEX('League Management'!$AC$11:$AE$60,MATCH('Race Reports'!E24,'League Management'!$AC$11:$AC$60,0),2)=Data!$AP$231),Data!$AP$231,IF(OR('Race Reports'!E24=Data!$AP$236,'Race Reports'!E24=Data!$AP$237),Data!$AP$231,IF(INDEX(Data!$CU$20:$DX$69,MATCH('Race Reports'!E24,Data!$CT$20:$CT$69,0),OFFSET(Data!$CU$19,0,(COLUMN('Race Reports'!A20)-1)*1/18))=Data!$AQ$235,Data!$AQ$231,IF(AND(INDEX('League Management'!$AC$11:$AE$60,MATCH('Race Reports'!E24,'League Management'!$AC$11:$AC$60,0),3)&gt;=(OFFSET(Data!$C$15,0,(COLUMN('Race Reports'!A20)-1)*1/18)),INDEX('League Management'!$AC$11:$AE$60,MATCH('Race Reports'!E24,'League Management'!$AC$11:$AC$60,0),2)=Data!$AQ$231),Data!$AQ$231,IF(OR('Race Reports'!E24=Data!$AQ$236,'Race Reports'!E24=Data!$AQ$237),Data!$AQ$231,IF(INDEX(Data!$CU$20:$DX$69,MATCH('Race Reports'!E24,Data!$CT$20:$CT$69,0),OFFSET(Data!$CU$19,0,(COLUMN('Race Reports'!A20)-1)*1/18))=Data!$AR$235,Data!$AR$231,IF(AND(INDEX('League Management'!$AC$11:$AE$60,MATCH('Race Reports'!E24,'League Management'!$AC$11:$AC$60,0),3)&gt;=(OFFSET(Data!$C$15,0,(COLUMN('Race Reports'!A20)-1)*1/18)),INDEX('League Management'!$AC$11:$AE$60,MATCH('Race Reports'!E24,'League Management'!$AC$11:$AC$60,0),2)=Data!$AR$231),Data!$AR$231,IF(OR('Race Reports'!E24=Data!$AR$236,'Race Reports'!E24=Data!$AR$237),Data!$AR$231,IF(INDEX(Data!$CU$20:$DX$69,MATCH('Race Reports'!E24,Data!$CT$20:$CT$69,0),OFFSET(Data!$CU$19,0,(COLUMN('Race Reports'!A20)-1)*1/18))=Data!$AS$235,Data!$AS$231,IF(AND(INDEX('League Management'!$AC$11:$AE$60,MATCH('Race Reports'!E24,'League Management'!$AC$11:$AC$60,0),3)&gt;=(OFFSET(Data!$C$15,0,(COLUMN('Race Reports'!A20)-1)*1/18)),INDEX('League Management'!$AC$11:$AE$60,MATCH('Race Reports'!E24,'League Management'!$AC$11:$AC$60,0),2)=Data!$AS$231),Data!$AS$231,IF(OR('Race Reports'!E24=Data!$AS$236,'Race Reports'!E24=Data!$AS$237),Data!$AS$231,"Reserve"))))))))))))))))))))))))))))))))),"")</f>
        <v/>
      </c>
      <c r="R24" s="687"/>
      <c r="S24" s="404"/>
      <c r="T24" s="377"/>
      <c r="U24" s="89"/>
      <c r="V24" s="259">
        <f t="shared" si="0"/>
        <v>20</v>
      </c>
      <c r="W24" s="684" t="str">
        <f ca="1">IF(OFFSET(Data!$C$16,0,(COLUMN(S20)-1)/18)="/",IF(OFFSET(Data!$EA$73,(ROW(S20)-1),(COLUMN(S20)-1)/18)&lt;&gt;"",OFFSET(Data!$GM$73,(ROW(S20)-1),(COLUMN(S20)-1)/18),""),"-")</f>
        <v>-</v>
      </c>
      <c r="X24" s="685"/>
      <c r="Y24" s="685"/>
      <c r="Z24" s="685"/>
      <c r="AA24" s="685"/>
      <c r="AB24" s="685"/>
      <c r="AC24" s="685"/>
      <c r="AD24" s="147" t="str">
        <f ca="1">IFERROR(OFFSET(Data!$C$20,MATCH(W24,Data!$B$20:$B$69,0)-1,(COLUMN(S20)-1)/18),"")</f>
        <v/>
      </c>
      <c r="AE24" s="148" t="str">
        <f ca="1">IFERROR(OFFSET(Data!$FG$73,MATCH('Race Reports'!W24,Data!$FF$73:$FF$122,0)-1,(COLUMN(S20)-1)/18),"")</f>
        <v>-</v>
      </c>
      <c r="AF24" s="149" t="str">
        <f t="shared" ca="1" si="90"/>
        <v>-</v>
      </c>
      <c r="AG24" s="307" t="str">
        <f ca="1">IFERROR(IF(W24&lt;&gt;"",IF(ISBLANK(T24),OFFSET(Data!$EA$73,MATCH(W24,Data!$DZ$73:$DZ$122,0)-1,(COLUMN(S19)-1)/18),T24),""),"")</f>
        <v/>
      </c>
      <c r="AH24" s="307" t="str">
        <f ca="1">IFERROR(IF(OFFSET(Data!$C$16,0,(COLUMN(S20)-1)/18)="/",IF(AG24="DNP","",IF(OFFSET(Data!$BO$20,MATCH(W24,Data!$BN$20:$BN$69,0)-1,(COLUMN(S20)-1)/18)="","NO TIME",OFFSET(Data!$BO$20,MATCH(W24,Data!$BN$20:$BN$69,0)-1,(COLUMN(S20)-1)/18))),""),"")</f>
        <v/>
      </c>
      <c r="AI24" s="686" t="str" cm="1">
        <f t="array" aca="1" ref="AI24" ca="1">IFERROR(IF(INDEX(Data!$CU$20:$DX$69,MATCH('Race Reports'!W24,Data!$CT$20:$CT$69,0),OFFSET(Data!$CU$19,0,(COLUMN('Race Reports'!S20)-1)*1/18))=Data!$AI$235,Data!$AI$231,IF(AND(INDEX('League Management'!$AC$11:$AE$60,MATCH('Race Reports'!W24,'League Management'!$AC$11:$AC$60,0),3)&gt;=(OFFSET(Data!$C$15,0,(COLUMN('Race Reports'!S20)-1)*1/18)),INDEX('League Management'!$AC$11:$AE$60,MATCH('Race Reports'!W24,'League Management'!$AC$11:$AC$60,0),2)=Data!$AI$231),Data!$AI$231,IF(OR('Race Reports'!W24=Data!$AI$236,'Race Reports'!W24=Data!$AI$237),Data!$AI$231,IF(INDEX(Data!$CU$20:$DX$69,MATCH('Race Reports'!W24,Data!$CT$20:$CT$69,0),OFFSET(Data!$CU$19,0,(COLUMN('Race Reports'!S20)-1)*1/18))=Data!$AJ$235,Data!$AJ$231,IF(AND(INDEX('League Management'!$AC$11:$AE$60,MATCH('Race Reports'!W24,'League Management'!$AC$11:$AC$60,0),3)&gt;=(OFFSET(Data!$C$15,0,(COLUMN('Race Reports'!S20)-1)*1/18)),INDEX('League Management'!$AC$11:$AE$60,MATCH('Race Reports'!W24,'League Management'!$AC$11:$AC$60,0),2)=Data!$AJ$231),Data!$AJ$231,IF(OR('Race Reports'!W24=Data!$AJ$236,'Race Reports'!W24=Data!$AJ$237),Data!$AJ$231,IF(INDEX(Data!$CU$20:$DX$69,MATCH('Race Reports'!W24,Data!$CT$20:$CT$69,0),OFFSET(Data!$CU$19,0,(COLUMN('Race Reports'!S20)-1)*1/18))=Data!$AK$235,Data!$AK$231,IF(AND(INDEX('League Management'!$AC$11:$AE$60,MATCH('Race Reports'!W24,'League Management'!$AC$11:$AC$60,0),3)&gt;=(OFFSET(Data!$C$15,0,(COLUMN('Race Reports'!S20)-1)*1/18)),INDEX('League Management'!$AC$11:$AE$60,MATCH('Race Reports'!W24,'League Management'!$AC$11:$AC$60,0),2)=Data!$AK$231),Data!$AK$231,IF(OR('Race Reports'!W24=Data!$AK$236,'Race Reports'!W24=Data!$AK$237),Data!$AK$231,IF(INDEX(Data!$CU$20:$DX$69,MATCH('Race Reports'!W24,Data!$CT$20:$CT$69,0),OFFSET(Data!$CU$19,0,(COLUMN('Race Reports'!S20)-1)*1/18))=Data!$AL$235,Data!$AL$231,IF(AND(INDEX('League Management'!$AC$11:$AE$60,MATCH('Race Reports'!W24,'League Management'!$AC$11:$AC$60,0),3)&gt;=(OFFSET(Data!$C$15,0,(COLUMN('Race Reports'!S20)-1)*1/18)),INDEX('League Management'!$AC$11:$AE$60,MATCH('Race Reports'!W24,'League Management'!$AC$11:$AC$60,0),2)=Data!$AL$231),Data!$AL$231,IF(OR('Race Reports'!W24=Data!$AL$236,'Race Reports'!W24=Data!$AL$237),Data!$AL$231,IF(INDEX(Data!$CU$20:$DX$69,MATCH('Race Reports'!W24,Data!$CT$20:$CT$69,0),OFFSET(Data!$CU$19,0,(COLUMN('Race Reports'!S20)-1)*1/18))=Data!$AM$235,Data!$AM$231,IF(AND(INDEX('League Management'!$AC$11:$AE$60,MATCH('Race Reports'!W24,'League Management'!$AC$11:$AC$60,0),3)&gt;=(OFFSET(Data!$C$15,0,(COLUMN('Race Reports'!S20)-1)*1/18)),INDEX('League Management'!$AC$11:$AE$60,MATCH('Race Reports'!W24,'League Management'!$AC$11:$AC$60,0),2)=Data!$AM$231),Data!$AM$231,IF(OR('Race Reports'!W24=Data!$AM$236,'Race Reports'!W24=Data!$AM$237),Data!$AM$231,IF(INDEX(Data!$CU$20:$DX$69,MATCH('Race Reports'!W24,Data!$CT$20:$CT$69,0),OFFSET(Data!$CU$19,0,(COLUMN('Race Reports'!S20)-1)*1/18))=Data!$AN$235,Data!$AN$231,IF(AND(INDEX('League Management'!$AC$11:$AE$60,MATCH('Race Reports'!W24,'League Management'!$AC$11:$AC$60,0),3)&gt;=(OFFSET(Data!$C$15,0,(COLUMN('Race Reports'!S20)-1)*1/18)),INDEX('League Management'!$AC$11:$AE$60,MATCH('Race Reports'!W24,'League Management'!$AC$11:$AC$60,0),2)=Data!$AN$231),Data!$AN$231,IF(OR('Race Reports'!W24=Data!$AN$236,'Race Reports'!W24=Data!$AN$237),Data!$AN$231,IF(INDEX(Data!$CU$20:$DX$69,MATCH('Race Reports'!W24,Data!$CT$20:$CT$69,0),OFFSET(Data!$CU$19,0,(COLUMN('Race Reports'!S20)-1)*1/18))=Data!$AO$235,Data!$AO$231,IF(AND(INDEX('League Management'!$AC$11:$AE$60,MATCH('Race Reports'!W24,'League Management'!$AC$11:$AC$60,0),3)&gt;=(OFFSET(Data!$C$15,0,(COLUMN('Race Reports'!S20)-1)*1/18)),INDEX('League Management'!$AC$11:$AE$60,MATCH('Race Reports'!W24,'League Management'!$AC$11:$AC$60,0),2)=Data!$AO$231),Data!$AO$231,IF(OR('Race Reports'!W24=Data!$AO$236,'Race Reports'!W24=Data!$AO$237),Data!$AO$231,IF(INDEX(Data!$CU$20:$DX$69,MATCH('Race Reports'!W24,Data!$CT$20:$CT$69,0),OFFSET(Data!$CU$19,0,(COLUMN('Race Reports'!S20)-1)*1/18))=Data!$AP$235,Data!$AP$231,IF(AND(INDEX('League Management'!$AC$11:$AE$60,MATCH('Race Reports'!W24,'League Management'!$AC$11:$AC$60,0),3)&gt;=(OFFSET(Data!$C$15,0,(COLUMN('Race Reports'!S20)-1)*1/18)),INDEX('League Management'!$AC$11:$AE$60,MATCH('Race Reports'!W24,'League Management'!$AC$11:$AC$60,0),2)=Data!$AP$231),Data!$AP$231,IF(OR('Race Reports'!W24=Data!$AP$236,'Race Reports'!W24=Data!$AP$237),Data!$AP$231,IF(INDEX(Data!$CU$20:$DX$69,MATCH('Race Reports'!W24,Data!$CT$20:$CT$69,0),OFFSET(Data!$CU$19,0,(COLUMN('Race Reports'!S20)-1)*1/18))=Data!$AQ$235,Data!$AQ$231,IF(AND(INDEX('League Management'!$AC$11:$AE$60,MATCH('Race Reports'!W24,'League Management'!$AC$11:$AC$60,0),3)&gt;=(OFFSET(Data!$C$15,0,(COLUMN('Race Reports'!S20)-1)*1/18)),INDEX('League Management'!$AC$11:$AE$60,MATCH('Race Reports'!W24,'League Management'!$AC$11:$AC$60,0),2)=Data!$AQ$231),Data!$AQ$231,IF(OR('Race Reports'!W24=Data!$AQ$236,'Race Reports'!W24=Data!$AQ$237),Data!$AQ$231,IF(INDEX(Data!$CU$20:$DX$69,MATCH('Race Reports'!W24,Data!$CT$20:$CT$69,0),OFFSET(Data!$CU$19,0,(COLUMN('Race Reports'!S20)-1)*1/18))=Data!$AR$235,Data!$AR$231,IF(AND(INDEX('League Management'!$AC$11:$AE$60,MATCH('Race Reports'!W24,'League Management'!$AC$11:$AC$60,0),3)&gt;=(OFFSET(Data!$C$15,0,(COLUMN('Race Reports'!S20)-1)*1/18)),INDEX('League Management'!$AC$11:$AE$60,MATCH('Race Reports'!W24,'League Management'!$AC$11:$AC$60,0),2)=Data!$AR$231),Data!$AR$231,IF(OR('Race Reports'!W24=Data!$AR$236,'Race Reports'!W24=Data!$AR$237),Data!$AR$231,IF(INDEX(Data!$CU$20:$DX$69,MATCH('Race Reports'!W24,Data!$CT$20:$CT$69,0),OFFSET(Data!$CU$19,0,(COLUMN('Race Reports'!S20)-1)*1/18))=Data!$AS$235,Data!$AS$231,IF(AND(INDEX('League Management'!$AC$11:$AE$60,MATCH('Race Reports'!W24,'League Management'!$AC$11:$AC$60,0),3)&gt;=(OFFSET(Data!$C$15,0,(COLUMN('Race Reports'!S20)-1)*1/18)),INDEX('League Management'!$AC$11:$AE$60,MATCH('Race Reports'!W24,'League Management'!$AC$11:$AC$60,0),2)=Data!$AS$231),Data!$AS$231,IF(OR('Race Reports'!W24=Data!$AS$236,'Race Reports'!W24=Data!$AS$237),Data!$AS$231,"Reserve"))))))))))))))))))))))))))))))))),"")</f>
        <v/>
      </c>
      <c r="AJ24" s="687"/>
      <c r="AK24" s="404"/>
      <c r="AL24" s="377"/>
      <c r="AM24" s="89"/>
      <c r="AN24" s="259">
        <f t="shared" si="2"/>
        <v>20</v>
      </c>
      <c r="AO24" s="684" t="str">
        <f ca="1">IF(OFFSET(Data!$C$16,0,(COLUMN(AK20)-1)/18)="/",IF(OFFSET(Data!$EA$73,(ROW(AK20)-1),(COLUMN(AK20)-1)/18)&lt;&gt;"",OFFSET(Data!$GM$73,(ROW(AK20)-1),(COLUMN(AK20)-1)/18),""),"-")</f>
        <v>-</v>
      </c>
      <c r="AP24" s="685"/>
      <c r="AQ24" s="685"/>
      <c r="AR24" s="685"/>
      <c r="AS24" s="685"/>
      <c r="AT24" s="685"/>
      <c r="AU24" s="685"/>
      <c r="AV24" s="147" t="str">
        <f ca="1">IFERROR(OFFSET(Data!$C$20,MATCH(AO24,Data!$B$20:$B$69,0)-1,(COLUMN(AK20)-1)/18),"")</f>
        <v/>
      </c>
      <c r="AW24" s="148" t="str">
        <f ca="1">IFERROR(OFFSET(Data!$FG$73,MATCH('Race Reports'!AO24,Data!$FF$73:$FF$122,0)-1,(COLUMN(AK20)-1)/18),"")</f>
        <v>-</v>
      </c>
      <c r="AX24" s="149" t="str">
        <f t="shared" ca="1" si="91"/>
        <v>-</v>
      </c>
      <c r="AY24" s="307" t="str">
        <f ca="1">IFERROR(IF(AO24&lt;&gt;"",IF(ISBLANK(AL24),OFFSET(Data!$EA$73,MATCH(AO24,Data!$DZ$73:$DZ$122,0)-1,(COLUMN(AK19)-1)/18),AL24),""),"")</f>
        <v/>
      </c>
      <c r="AZ24" s="307" t="str">
        <f ca="1">IFERROR(IF(OFFSET(Data!$C$16,0,(COLUMN(AK20)-1)/18)="/",IF(AY24="DNP","",IF(OFFSET(Data!$BO$20,MATCH(AO24,Data!$BN$20:$BN$69,0)-1,(COLUMN(AK20)-1)/18)="","NO TIME",OFFSET(Data!$BO$20,MATCH(AO24,Data!$BN$20:$BN$69,0)-1,(COLUMN(AK20)-1)/18))),""),"")</f>
        <v/>
      </c>
      <c r="BA24" s="686" t="str" cm="1">
        <f t="array" aca="1" ref="BA24" ca="1">IFERROR(IF(INDEX(Data!$CU$20:$DX$69,MATCH('Race Reports'!AO24,Data!$CT$20:$CT$69,0),OFFSET(Data!$CU$19,0,(COLUMN('Race Reports'!AK20)-1)*1/18))=Data!$AI$235,Data!$AI$231,IF(AND(INDEX('League Management'!$AC$11:$AE$60,MATCH('Race Reports'!AO24,'League Management'!$AC$11:$AC$60,0),3)&gt;=(OFFSET(Data!$C$15,0,(COLUMN('Race Reports'!AK20)-1)*1/18)),INDEX('League Management'!$AC$11:$AE$60,MATCH('Race Reports'!AO24,'League Management'!$AC$11:$AC$60,0),2)=Data!$AI$231),Data!$AI$231,IF(OR('Race Reports'!AO24=Data!$AI$236,'Race Reports'!AO24=Data!$AI$237),Data!$AI$231,IF(INDEX(Data!$CU$20:$DX$69,MATCH('Race Reports'!AO24,Data!$CT$20:$CT$69,0),OFFSET(Data!$CU$19,0,(COLUMN('Race Reports'!AK20)-1)*1/18))=Data!$AJ$235,Data!$AJ$231,IF(AND(INDEX('League Management'!$AC$11:$AE$60,MATCH('Race Reports'!AO24,'League Management'!$AC$11:$AC$60,0),3)&gt;=(OFFSET(Data!$C$15,0,(COLUMN('Race Reports'!AK20)-1)*1/18)),INDEX('League Management'!$AC$11:$AE$60,MATCH('Race Reports'!AO24,'League Management'!$AC$11:$AC$60,0),2)=Data!$AJ$231),Data!$AJ$231,IF(OR('Race Reports'!AO24=Data!$AJ$236,'Race Reports'!AO24=Data!$AJ$237),Data!$AJ$231,IF(INDEX(Data!$CU$20:$DX$69,MATCH('Race Reports'!AO24,Data!$CT$20:$CT$69,0),OFFSET(Data!$CU$19,0,(COLUMN('Race Reports'!AK20)-1)*1/18))=Data!$AK$235,Data!$AK$231,IF(AND(INDEX('League Management'!$AC$11:$AE$60,MATCH('Race Reports'!AO24,'League Management'!$AC$11:$AC$60,0),3)&gt;=(OFFSET(Data!$C$15,0,(COLUMN('Race Reports'!AK20)-1)*1/18)),INDEX('League Management'!$AC$11:$AE$60,MATCH('Race Reports'!AO24,'League Management'!$AC$11:$AC$60,0),2)=Data!$AK$231),Data!$AK$231,IF(OR('Race Reports'!AO24=Data!$AK$236,'Race Reports'!AO24=Data!$AK$237),Data!$AK$231,IF(INDEX(Data!$CU$20:$DX$69,MATCH('Race Reports'!AO24,Data!$CT$20:$CT$69,0),OFFSET(Data!$CU$19,0,(COLUMN('Race Reports'!AK20)-1)*1/18))=Data!$AL$235,Data!$AL$231,IF(AND(INDEX('League Management'!$AC$11:$AE$60,MATCH('Race Reports'!AO24,'League Management'!$AC$11:$AC$60,0),3)&gt;=(OFFSET(Data!$C$15,0,(COLUMN('Race Reports'!AK20)-1)*1/18)),INDEX('League Management'!$AC$11:$AE$60,MATCH('Race Reports'!AO24,'League Management'!$AC$11:$AC$60,0),2)=Data!$AL$231),Data!$AL$231,IF(OR('Race Reports'!AO24=Data!$AL$236,'Race Reports'!AO24=Data!$AL$237),Data!$AL$231,IF(INDEX(Data!$CU$20:$DX$69,MATCH('Race Reports'!AO24,Data!$CT$20:$CT$69,0),OFFSET(Data!$CU$19,0,(COLUMN('Race Reports'!AK20)-1)*1/18))=Data!$AM$235,Data!$AM$231,IF(AND(INDEX('League Management'!$AC$11:$AE$60,MATCH('Race Reports'!AO24,'League Management'!$AC$11:$AC$60,0),3)&gt;=(OFFSET(Data!$C$15,0,(COLUMN('Race Reports'!AK20)-1)*1/18)),INDEX('League Management'!$AC$11:$AE$60,MATCH('Race Reports'!AO24,'League Management'!$AC$11:$AC$60,0),2)=Data!$AM$231),Data!$AM$231,IF(OR('Race Reports'!AO24=Data!$AM$236,'Race Reports'!AO24=Data!$AM$237),Data!$AM$231,IF(INDEX(Data!$CU$20:$DX$69,MATCH('Race Reports'!AO24,Data!$CT$20:$CT$69,0),OFFSET(Data!$CU$19,0,(COLUMN('Race Reports'!AK20)-1)*1/18))=Data!$AN$235,Data!$AN$231,IF(AND(INDEX('League Management'!$AC$11:$AE$60,MATCH('Race Reports'!AO24,'League Management'!$AC$11:$AC$60,0),3)&gt;=(OFFSET(Data!$C$15,0,(COLUMN('Race Reports'!AK20)-1)*1/18)),INDEX('League Management'!$AC$11:$AE$60,MATCH('Race Reports'!AO24,'League Management'!$AC$11:$AC$60,0),2)=Data!$AN$231),Data!$AN$231,IF(OR('Race Reports'!AO24=Data!$AN$236,'Race Reports'!AO24=Data!$AN$237),Data!$AN$231,IF(INDEX(Data!$CU$20:$DX$69,MATCH('Race Reports'!AO24,Data!$CT$20:$CT$69,0),OFFSET(Data!$CU$19,0,(COLUMN('Race Reports'!AK20)-1)*1/18))=Data!$AO$235,Data!$AO$231,IF(AND(INDEX('League Management'!$AC$11:$AE$60,MATCH('Race Reports'!AO24,'League Management'!$AC$11:$AC$60,0),3)&gt;=(OFFSET(Data!$C$15,0,(COLUMN('Race Reports'!AK20)-1)*1/18)),INDEX('League Management'!$AC$11:$AE$60,MATCH('Race Reports'!AO24,'League Management'!$AC$11:$AC$60,0),2)=Data!$AO$231),Data!$AO$231,IF(OR('Race Reports'!AO24=Data!$AO$236,'Race Reports'!AO24=Data!$AO$237),Data!$AO$231,IF(INDEX(Data!$CU$20:$DX$69,MATCH('Race Reports'!AO24,Data!$CT$20:$CT$69,0),OFFSET(Data!$CU$19,0,(COLUMN('Race Reports'!AK20)-1)*1/18))=Data!$AP$235,Data!$AP$231,IF(AND(INDEX('League Management'!$AC$11:$AE$60,MATCH('Race Reports'!AO24,'League Management'!$AC$11:$AC$60,0),3)&gt;=(OFFSET(Data!$C$15,0,(COLUMN('Race Reports'!AK20)-1)*1/18)),INDEX('League Management'!$AC$11:$AE$60,MATCH('Race Reports'!AO24,'League Management'!$AC$11:$AC$60,0),2)=Data!$AP$231),Data!$AP$231,IF(OR('Race Reports'!AO24=Data!$AP$236,'Race Reports'!AO24=Data!$AP$237),Data!$AP$231,IF(INDEX(Data!$CU$20:$DX$69,MATCH('Race Reports'!AO24,Data!$CT$20:$CT$69,0),OFFSET(Data!$CU$19,0,(COLUMN('Race Reports'!AK20)-1)*1/18))=Data!$AQ$235,Data!$AQ$231,IF(AND(INDEX('League Management'!$AC$11:$AE$60,MATCH('Race Reports'!AO24,'League Management'!$AC$11:$AC$60,0),3)&gt;=(OFFSET(Data!$C$15,0,(COLUMN('Race Reports'!AK20)-1)*1/18)),INDEX('League Management'!$AC$11:$AE$60,MATCH('Race Reports'!AO24,'League Management'!$AC$11:$AC$60,0),2)=Data!$AQ$231),Data!$AQ$231,IF(OR('Race Reports'!AO24=Data!$AQ$236,'Race Reports'!AO24=Data!$AQ$237),Data!$AQ$231,IF(INDEX(Data!$CU$20:$DX$69,MATCH('Race Reports'!AO24,Data!$CT$20:$CT$69,0),OFFSET(Data!$CU$19,0,(COLUMN('Race Reports'!AK20)-1)*1/18))=Data!$AR$235,Data!$AR$231,IF(AND(INDEX('League Management'!$AC$11:$AE$60,MATCH('Race Reports'!AO24,'League Management'!$AC$11:$AC$60,0),3)&gt;=(OFFSET(Data!$C$15,0,(COLUMN('Race Reports'!AK20)-1)*1/18)),INDEX('League Management'!$AC$11:$AE$60,MATCH('Race Reports'!AO24,'League Management'!$AC$11:$AC$60,0),2)=Data!$AR$231),Data!$AR$231,IF(OR('Race Reports'!AO24=Data!$AR$236,'Race Reports'!AO24=Data!$AR$237),Data!$AR$231,IF(INDEX(Data!$CU$20:$DX$69,MATCH('Race Reports'!AO24,Data!$CT$20:$CT$69,0),OFFSET(Data!$CU$19,0,(COLUMN('Race Reports'!AK20)-1)*1/18))=Data!$AS$235,Data!$AS$231,IF(AND(INDEX('League Management'!$AC$11:$AE$60,MATCH('Race Reports'!AO24,'League Management'!$AC$11:$AC$60,0),3)&gt;=(OFFSET(Data!$C$15,0,(COLUMN('Race Reports'!AK20)-1)*1/18)),INDEX('League Management'!$AC$11:$AE$60,MATCH('Race Reports'!AO24,'League Management'!$AC$11:$AC$60,0),2)=Data!$AS$231),Data!$AS$231,IF(OR('Race Reports'!AO24=Data!$AS$236,'Race Reports'!AO24=Data!$AS$237),Data!$AS$231,"Reserve"))))))))))))))))))))))))))))))))),"")</f>
        <v/>
      </c>
      <c r="BB24" s="687"/>
      <c r="BC24" s="404"/>
      <c r="BD24" s="377"/>
      <c r="BE24" s="89"/>
      <c r="BF24" s="259">
        <f t="shared" si="4"/>
        <v>20</v>
      </c>
      <c r="BG24" s="684" t="str">
        <f ca="1">IF(OFFSET(Data!$C$16,0,(COLUMN(BC20)-1)/18)="/",IF(OFFSET(Data!$EA$73,(ROW(BC20)-1),(COLUMN(BC20)-1)/18)&lt;&gt;"",OFFSET(Data!$GM$73,(ROW(BC20)-1),(COLUMN(BC20)-1)/18),""),"-")</f>
        <v>-</v>
      </c>
      <c r="BH24" s="685"/>
      <c r="BI24" s="685"/>
      <c r="BJ24" s="685"/>
      <c r="BK24" s="685"/>
      <c r="BL24" s="685"/>
      <c r="BM24" s="685"/>
      <c r="BN24" s="147" t="str">
        <f ca="1">IFERROR(OFFSET(Data!$C$20,MATCH(BG24,Data!$B$20:$B$69,0)-1,(COLUMN(BC20)-1)/18),"")</f>
        <v/>
      </c>
      <c r="BO24" s="148" t="str">
        <f ca="1">IFERROR(OFFSET(Data!$FG$73,MATCH('Race Reports'!BG24,Data!$FF$73:$FF$122,0)-1,(COLUMN(BC20)-1)/18),"")</f>
        <v>-</v>
      </c>
      <c r="BP24" s="149" t="str">
        <f t="shared" ca="1" si="92"/>
        <v>-</v>
      </c>
      <c r="BQ24" s="307" t="str">
        <f ca="1">IFERROR(IF(BG24&lt;&gt;"",IF(ISBLANK(BD24),OFFSET(Data!$EA$73,MATCH(BG24,Data!$DZ$73:$DZ$122,0)-1,(COLUMN(BC19)-1)/18),BD24),""),"")</f>
        <v/>
      </c>
      <c r="BR24" s="307" t="str">
        <f ca="1">IFERROR(IF(OFFSET(Data!$C$16,0,(COLUMN(BC20)-1)/18)="/",IF(BQ24="DNP","",IF(OFFSET(Data!$BO$20,MATCH(BG24,Data!$BN$20:$BN$69,0)-1,(COLUMN(BC20)-1)/18)="","NO TIME",OFFSET(Data!$BO$20,MATCH(BG24,Data!$BN$20:$BN$69,0)-1,(COLUMN(BC20)-1)/18))),""),"")</f>
        <v/>
      </c>
      <c r="BS24" s="686" t="str" cm="1">
        <f t="array" aca="1" ref="BS24" ca="1">IFERROR(IF(INDEX(Data!$CU$20:$DX$69,MATCH('Race Reports'!BG24,Data!$CT$20:$CT$69,0),OFFSET(Data!$CU$19,0,(COLUMN('Race Reports'!BC20)-1)*1/18))=Data!$AI$235,Data!$AI$231,IF(AND(INDEX('League Management'!$AC$11:$AE$60,MATCH('Race Reports'!BG24,'League Management'!$AC$11:$AC$60,0),3)&gt;=(OFFSET(Data!$C$15,0,(COLUMN('Race Reports'!BC20)-1)*1/18)),INDEX('League Management'!$AC$11:$AE$60,MATCH('Race Reports'!BG24,'League Management'!$AC$11:$AC$60,0),2)=Data!$AI$231),Data!$AI$231,IF(OR('Race Reports'!BG24=Data!$AI$236,'Race Reports'!BG24=Data!$AI$237),Data!$AI$231,IF(INDEX(Data!$CU$20:$DX$69,MATCH('Race Reports'!BG24,Data!$CT$20:$CT$69,0),OFFSET(Data!$CU$19,0,(COLUMN('Race Reports'!BC20)-1)*1/18))=Data!$AJ$235,Data!$AJ$231,IF(AND(INDEX('League Management'!$AC$11:$AE$60,MATCH('Race Reports'!BG24,'League Management'!$AC$11:$AC$60,0),3)&gt;=(OFFSET(Data!$C$15,0,(COLUMN('Race Reports'!BC20)-1)*1/18)),INDEX('League Management'!$AC$11:$AE$60,MATCH('Race Reports'!BG24,'League Management'!$AC$11:$AC$60,0),2)=Data!$AJ$231),Data!$AJ$231,IF(OR('Race Reports'!BG24=Data!$AJ$236,'Race Reports'!BG24=Data!$AJ$237),Data!$AJ$231,IF(INDEX(Data!$CU$20:$DX$69,MATCH('Race Reports'!BG24,Data!$CT$20:$CT$69,0),OFFSET(Data!$CU$19,0,(COLUMN('Race Reports'!BC20)-1)*1/18))=Data!$AK$235,Data!$AK$231,IF(AND(INDEX('League Management'!$AC$11:$AE$60,MATCH('Race Reports'!BG24,'League Management'!$AC$11:$AC$60,0),3)&gt;=(OFFSET(Data!$C$15,0,(COLUMN('Race Reports'!BC20)-1)*1/18)),INDEX('League Management'!$AC$11:$AE$60,MATCH('Race Reports'!BG24,'League Management'!$AC$11:$AC$60,0),2)=Data!$AK$231),Data!$AK$231,IF(OR('Race Reports'!BG24=Data!$AK$236,'Race Reports'!BG24=Data!$AK$237),Data!$AK$231,IF(INDEX(Data!$CU$20:$DX$69,MATCH('Race Reports'!BG24,Data!$CT$20:$CT$69,0),OFFSET(Data!$CU$19,0,(COLUMN('Race Reports'!BC20)-1)*1/18))=Data!$AL$235,Data!$AL$231,IF(AND(INDEX('League Management'!$AC$11:$AE$60,MATCH('Race Reports'!BG24,'League Management'!$AC$11:$AC$60,0),3)&gt;=(OFFSET(Data!$C$15,0,(COLUMN('Race Reports'!BC20)-1)*1/18)),INDEX('League Management'!$AC$11:$AE$60,MATCH('Race Reports'!BG24,'League Management'!$AC$11:$AC$60,0),2)=Data!$AL$231),Data!$AL$231,IF(OR('Race Reports'!BG24=Data!$AL$236,'Race Reports'!BG24=Data!$AL$237),Data!$AL$231,IF(INDEX(Data!$CU$20:$DX$69,MATCH('Race Reports'!BG24,Data!$CT$20:$CT$69,0),OFFSET(Data!$CU$19,0,(COLUMN('Race Reports'!BC20)-1)*1/18))=Data!$AM$235,Data!$AM$231,IF(AND(INDEX('League Management'!$AC$11:$AE$60,MATCH('Race Reports'!BG24,'League Management'!$AC$11:$AC$60,0),3)&gt;=(OFFSET(Data!$C$15,0,(COLUMN('Race Reports'!BC20)-1)*1/18)),INDEX('League Management'!$AC$11:$AE$60,MATCH('Race Reports'!BG24,'League Management'!$AC$11:$AC$60,0),2)=Data!$AM$231),Data!$AM$231,IF(OR('Race Reports'!BG24=Data!$AM$236,'Race Reports'!BG24=Data!$AM$237),Data!$AM$231,IF(INDEX(Data!$CU$20:$DX$69,MATCH('Race Reports'!BG24,Data!$CT$20:$CT$69,0),OFFSET(Data!$CU$19,0,(COLUMN('Race Reports'!BC20)-1)*1/18))=Data!$AN$235,Data!$AN$23